ZVx3C8/xef+q2hnYv9iN4gGenWGH8KXg7OoLOuJ7eez
OWIsX4PyJgoYrrUYV2j3MA1c6SAbp3j+cHlTFMtyHxG4R9ofxvm6l49V+nTZdJTd0LmRweVLRiVb
SxWjlNnhLurd6FBgUg6IsridXvOnQ5iidTr5INiB7cpXDB2FVQaXq9C5/FN205jNL+FuCXloZVIC
qMAd0ceZsvuoOOgTujhtZKtTJxDGHP+3DGMjjEWmTfDMRuzeElaXlkZMeQzTPdYybsCcfBz6wZ0r
EqRL+kUS1Vl3491GKnctYErQVJUVdVYy00dTnx40rRQgr4lEcI4xrUNFC7aquoxfgREZToKQvR/a
Njpwd0KaN11YsU151Z68+CvwNw7Sp+qIZAnpvCKIbCJtuAtiqVLDGlIIawy/mO5TIvoi+zfERh3u
hpCrNY/VCIYAXKin2p8P2jG5Rj/EHdFFY5Abpiddi8Y59luzb1L5+6Fd5qGXmCG07uqvmBWoSzt0
dTAXyRhOyLCsx0CVL/vX/lmaKgXMh6z8Rg0mr90CKDmETD38alC/JIK//y9H+Y8AngpMr5e/QA1Y
6Xi+lj9FJ4x9e3Z6szxPbulNB/LHhwrHxptMLkSOBeAMQdiGwRi9BoRnWla2MchurlVnWkSCPHM/
Vr4J42IlKXJ57lKE/lQK7XXp7a6d7Dq/M9JZEJ72vhUAFHULXTOqKpQLFPNSl30RUhW12mdJG+0J
+9+XrWH3HjMVwE0aqsUOkDP8Um+jLAWJBh7KFPhuHsC9nLF1VAxIZz7p3cvi9q4yVDKoThR2nfF9
wFjHEuU05hqmzQrgun4lzXWE4H5ZyO6pbYRw38ds5EyvCYSY8Zkan0uMQF8WsGvipi7rCuD2ZFPn
n9pp3kfUAviaK5+SwwAm3/JopiiPghtTw0z+gAb0ogdAX8kkB4N9Aum7+ukqzEIhGrV4jm5CMBDT
dp2GchGaqD8Z2177BVPtFpoWJcA2IpDWiDRm8wT8RWluZHL3ST2r7ZoZ0NjscztsfvZabzfRg163
difdyiQOkmGyZev+sq7K3gW9lctdM9Ooj7k8QNcxVY75nLpyq/pYy7tKkuGolUpm53L+aW7oc9sM
wZCup6Sin61eBid2+mlVNHeJkTkMZnxsjDjIwrT25FV2NYBD5PPop3Lz2CXmjWpJV2CtPxR97Ggl
UPUztVMEdrlr/Jsz5G6xKCP4agV0kaSnvrur8ttk/Hz5vHZLidvz4tx5sNK46xLI6DzGbBoDxCZ3
+8N8P2PYp7WL2wgTaMMXUU1BYJJ8zG+qVCPN1Gtum6VPykCu4/HHZc1EErgIXyfNXI0gjHPrTDnU
i+HkoyxwLIUZ0+9GjkCoExOHyOf0rV4mJe1rzbXm+lGRtNNgIILQGOdWdzZVlhPtlxNguYIVkMZr
Y3qzKj1p4xgAwtIuRuMYV9aVMRqoLswt9jW1K6UtDvJIvq+R7MVhjJ5eeaCgFqClkduKLiqB7DYE
TCqbIPZBZYnyb4VQqco1L/H91akpnLREPbkwdAzoDL4WJbflajnyGGMqy7K1KL6dwtQvK5Axk97R
itZeks6pW8bs1Z1o07ngRfCrWL6yKgXYN+vDIqn5y+UPuzvgvf3JXLjWdWOshxZflrE4jXfgR3cq
1GhtNuE9HdNT7lBZcK++fsnfvvTmmNT3eX+c5KSYNcjsTrOf3xEb/PaB8vh33iXq0+x6/kYcM+7N
MyMutLrrl0ZzM6W0izjr7SqrnXlJJ0Gc3vUSigcpWx9XQKr4XhAd5HEatQReYo2fKy20+0G017qr
C170Bu4/wyA86ZaUKq0SSpnmpu2tpJ0j6buhNAI1dl8X5kYId2BZlY0dlgfZBcvK5rOFYqy6ghwj
PmR+slyLHp0ipdj/bz5Qo3QzjXQotRh3qX6lwxhSwVUmEsHdoHKXNOiGQ4SE5HTBREOyfgG0heDk
dg1gc3DcfalaAy2SGQeXq3dZ+q2KRS+lXTVMAgIgWdZVxIn3J0WqtpqXHDGSzH6T31jyfdx8+khE
eJPBP4vmsJnykMlQJDVQpPZ5GM1byWoDKUOFJ80fjWL8Q1l6EP3KnoHamtQuLkZ8via1/pFrZ/NT
uGvHGDJTzU38lKHBBJml39O4+Mg4lLmRwQXACshVBqpJLJ8zbEaStmAow4tjJ8N2Wear/a3oumaZ
xm/hz9RMJP4YiMLu9vuPmE7Z2qsLS8NJ8ucgl5Gz6K0X1vKPvBkcYs2elFrPl7/q7uW6kcllP/NQ
qqlCYf81aRxVlZ4xXnCvDbJHF/MzzUXQeruOYOIeNMELiNox59FZotI1jCr20rjNl1s6fYCjTzE3
Anh/NuVmpQ0EjKp1Itlyr6z611GJBc/pXT0sgv1OUG6aFr8908WaNveFAvjK5l4zkG2Tl8vfZV8A
BjNlS8YjkHIWPg2KXJAOFNB6dBf2Z0UVARCKBHDmnWaGJNUlBExIpMBcBVh0DWxOl7XYv9GRuP2t
Bnejp3Qq4hqwmUh8JxNMF39NqyDdBWh56oHiQpBDiNRi/7+5MuR2UEYMrIGpm6qOms122EUCpfZE
YG9es+CoCuhWORtu4zjEywbPf9p+z5onAky0y6e297raCuBsuDC7tGhnCEiPySE7ZcEKbpf0JJwm
ZIfPx5utHC7eJPUqAQwActiLdXWJrVAnZHuJqsO2cKRjLaSIZ1Z1SSQXbowulNdm1n/hfDCRie4a
DtHRfEeR7/AhTJutity9qKttNnQ9O0q1P1pRe8DMynEwRLQTApPgQUXGtNX7gZnEVL9oemur5UdW
cDeK8JikoCWpUgXVKLe1vqnWo9jodpO7rQT26TaeU7TDSkuEotfWiSZ5qhudEmdqD2wWJPGJCBVK
dGZcaCgBqoWXFuS1KrXLpXio80oAuiYSwf5/o5ISLVa9VKyKZn1blf/AU3dHRreHxsWCLkwkZUkg
IT2Ox+y+cH4Y98NxubIEhf1dTTQKxGTAXOCC464DCvistWkAn9k2X8fuOhaBMIr+Pvfx68TKunQI
gQpSmHbetM5croKoJhLBfe8cdYIs1aACnR5k+tIL5+R3u2XW5pC4zz3WoWpOMiRIddQdh6L3zaJ3
AbJ7nDvAFtFOu0+ywW2k2ZetbLWpXPr5rF4b4KEbV/CeRuWdUmSHap4AIzffhHJrm3XvjcV6Uprk
3IehnarDI9HGU9uOh8tRX3Q+nCmlfb7GNdY/3Lg07fL/5RNwF4scTvNksa/8n4tgv/K3AK/LhFKA
vBOFf+oOHVBnliJC1kykK530YAjP79JUVLTbPaw3MXxlKzESK6/Yp46sX4fVfWjl1tqI4FyumPHr
KXuzqeU3MoIOzGoFHrGXe28lcE7XtmFZ1Q0kTElnaxWmQLtDS+9iWjsyrY+XzWs3FdtK4/xPJ3E9
hWuM1DvujpIy/8SswVPVL5kTypKzKhOiSn0YB/VIi+KnUVLsAXfPc1KJNoD31VaprGi6btHXYukm
KltNuGoIOHBTotjYFHyqugF6L75lxIfJ+ki3Bo+Nf8RxKYdZK2aaR/+V0TO/+c3oqcwAo2SVqnzx
ZSRZXSwGVimJ/olqnhbNR0Vtg7aXBRaz610bQVyEk1LSV0SBoK75PlazndRHSUwyyOzukjpcJCIG
1ZdlhBQG5mIBjddB7VSzS5sxDJI0EO0F7DrzRisuLAG4sUpXix1f9iCb38XVEZEALtEt6TgXcYdH
LqGRPaNjl6YfeU5ZGx04KyMYyl/Ia7SIbuT2NpRFj4J9HUAwLmOGFNt6XDhKoqhusww6KOO1XJ3T
QvRWEwngopE6R1U2xBAwAWJACtr5/nIAEv19Lv5MYJvAICf+fis9xfIZe7oC5xAJYP+/iSvAhrN6
TFLBbOPjNAVl8sdHFAAwFjwcHA98jQ33ZoNgiACKRS8blYEDcNUFOcB+Eo407y8ZfI1NyZdFyRvI
MGh4t6rLNdb5p2AwZ0yMrJ/DvD3JWaHaQDwPpmQIVLU65/hYH1AUI7VAM7VMC1n4+4Ncc4oVswVv
DXa5UvQexMngvqIbGZzPm6Mem2kLGaMfHaZvDdoLQAz8xT0oH0YRtumubZgExRQ82KnOl1MU7Bkq
yEpQhwAMXU5NO+sL9wOnthHB+c9YaRru879OjeVvH0xJNiI4F8J0ktJlFrSgQ4aubnUgpWing8Wp
32I/9jFBOYM/hELk+28PGrseA7nI36yG2EXZPMRTPdhkbh91KXVp0V9VTUQ/4rkWUS1M0uEfX1Hp
2j7p5QlC87y0pXCyifqRFoy1EcHbW4LBgEmGCLm5ypJrYND+jzpwB1e2IAbKFJZeTaELiqDGlqVW
lDHu3v8bLbhbxkyUeVxHaCGlo9+l1R3q005cqIIAsJvPWBpgswEAJMsqZ2dlE+oA5Gfv5t5wVUO1
o5CcES/cWBKNCO04JsBYiCGjD2dRgx90GcKFdF0/au4qtY4Z60G2ihg29lqZWxl8dWZN62qWAcDl
WkPthUZ9KIzoNFnLDRoTN21DHhd9vW2TxI077bmLgNOambZUt2c1Wp3LQWLnZPFTdHasr7cIZyVg
jxqy2liQiSxXyYD96ugsS0+JiF771WM4N34nhzMUUg4JzTrImQz9VmmXczvprpWrwYROtyrXz5be
3IdRcWVI9E/VLB/7gTxiON+erG+xWfsy8BEbWgaRMj9ZUu+tCb1XTXKmZTfZ4SSDvM7APj0gNyXp
1sroPRZnHXMZRjwaaj/P9HOctYW75vO3IQPAY5lcD9gx1cIuACPZy1rKZ2UljqytXtKZwVSMiY0I
HVjEBEMSfupEnDJa/kgNOWgKUCgq8eROvenhbnKk1lr9qVeOXSa9DHF9J/fzdZ4Zta0WsV+tS4uR
rMor1fIeOiRgdJ4/0G97d75cXVE2zU4u01mDR5zXCY2ZeHKqYfAvW8u+c/xjLTwM7Tooy2ASSDHH
5hHDDo7ViApLOxFlqwg/+tUZuTxqBIbSVUEV5Y6yxHaXCHDm9wbC30nh7samTKXaXCEFgGkLtum6
h9ipTXsGrIAT/zTt4kn1EteS7Ha2QTAqCM0iHblwNjVrW0UY+3ANtbzVKix+GlgXzLsfl7/WvhjM
nZlI0VX04d9fna1EJCmHU7tJWgSvMMhLc6y7XBCc98MZUWSiyYRhJ3Dq1PXU4yE6odV/lL3bzDO/
UqzTOdY98eJT96J/jV4uK7bTjwCA1ZtAZqabxDoCXGufLBCoFVWASwMTZcpyV5RZMLfaUdZ6t5kb
TzYXUf9/1/43grkTjcJBNqgBwUXxMgOTrhfsAYr+PpcUpKrUR1mMv2+M1tUYdgcjNwVGsRvwNypw
AX8Ou1Ui2P5wx+aoA3oHEwYggbSHWrS5tmt9G0FcxK8bOWrmGYIAf/+wANLHwVMCCJrjB5K1d9bA
hb6xnKdkpTi0IQezbYTi1dNlc9vXRNdAMIhpToUPSVNN+qlMZM0ts+/mpJ/RJbBnQ/pAPQx6vInh
YtK8GNo0VBDTA4yAYI1xvoo+QRLYSgA/EtmVoGVMd1LrdwI5vzXJuhpDQ5Ahro1nSfU5yrpjFenY
n9TdNuoPcpvf1UUWVINqN1R67HogR8X9Q9LRZ0OndkKNu3khtrHEQVmm/phFX3ISXfdSH5gzdet0
Os4SdqOzygsb47Sqsz+XEtBI6jEIi+gc6evJQi0HbGb4Eej4jvpLFw6rW2PE3sySp0lasFcRYtnQ
mF3DMlO7YXBKlak6WVL5c649g7L3UKO0Hq7kpA3UJb1RO8ak3ixheGXWjT828XmNwEkwy8+hthwH
VT31BJyc9WJj2PKmaltMgGvfJpne9zE5tVUhipC7FqRhltkAmo2BqcH3ASvtxglNWvjC5LTXK0MY
XAJkHxgJd0FbjH1xQAyWtikaAd4NJxuxnGekw1QqYwrPaLUZ2FrSczmK8KEEmvH1AWlK17atodna
3sf1KZTvVCGNz27IelOD31cbUGlSoAgr/1UHGqRfu09FsNwlf6YvbAu9ARRVpguX+3c0YxQJoHzW
NKLo/Pi0aTW5tiw1usDlH1oJfIvUlayflyPLXrvunRAu4McyDaW1gRAtSA7EZtTS5EQBVC2ac9m5
Mt8J4sJ+lrQVkWQIAnGQ31c1ihvF9z6tkILIzqAld41RHuU2PFxWUHSInOGX4K0KkxBiaw3AqsTO
q6s8/uN/k8FZ+TQkcz0VkEF7DK9+pv2VrH5g9mp7fHx7p6Nrk6YdZKi3FiOisxOMQaEEDYj4n20w
HURTI4Jz07niatsprba0kFeM32vyKZVvW1EFam+lAzqpOntVg0KcH2POMqAAZF3CYLx0Xz8wrMfs
KAWZm7ipKACy38s9/97JYpFqk7HRRjMIOpZsDZKRnGCD/VNybQWVH7nSf39bvxPFjnYjSgKxiULq
CJ9qBaH1s9H5dBHkn/tf5+3kOK8tCysx1h7aDBWaY7cLfZnot8tGvRPz3mnB+eukjuakIIN3CeJO
bTxM8upHxoOaiqrsIl04D13kuUENALrE7RN4uPXxe5P/94X2d7pwDgpiojWm4GF1aX3XZ4+VKLbt
7dlAgCETi02aKvwwglKNmZzr0EHptJemaa9SYzx1MXBtzO7cpxihzrFenNaRTePIaRTlMKjg1Yuq
PzRjcLSx8IpJhBK798R896O4dE6TYyRYKjOS0+oD8vls3JArPJk7rKuCujL1mOm3QXkuZFuEhMus
43d3ezsQLrPD4CaWpxLIJtYpJTf6BBT58VGOPqVEVMfct583UZxnpxXmGhfWT5dyn4YYSpUcA2jk
l71hrzr/7jA5pyaYEshAcvVrjdo8Mezi2CU30n3pAXftv59teSeMc+85AccpHpgIvkXuaGvqp5GI
HpudyqUPxLl3o5R6PhQ4tcoAD2GcaprdFPFRcGr7Ufft23C+ra2ROY3MDJSgPGpeFchHAzivjPdb
dGGpIpPjnJy2U4SBf2i0AKZesuKf64wMV06R0OjxI8pTjpxoXha3t7SWgqWlN5nJcl4y+uXaeiYw
Co2o9doUdFsTcKLV3O9WgBDIEe7ZOgnCyrwmVH+FJ1iGMFCaBsP3/Rn4KE5tDQ9WpzlWOjmzqZ3S
WX/opeqzEa+yY9DRv3yuu7EZjJI6mvgYceNHSvReGUlDQ+Jmculm021cI5GHLp36/bKgfbN/k8Sn
HUs+gF1ngqTymg18l27qjqB5XHzqF4+DIFdjX+g3m9wIY9a0vTjNWp/JCmGMQaH0R8B6Gqc2MARW
uWsoGzFcXDSNOo6TCLfBAFiJeP6Zdjdl/6KSYy+ss4tEcWEwpmsBEkl2fIndHLQAnBpe7SfgusAi
gHo/5rbqlUGv2nkgKvEJPx0XF6kc6kqtQvbfwA/pLQWmE3IeN/FF03J7G+J4pfxjkjofH/tKwnyw
hUM9MVCi7IFRehSSXR1X1J5ft6mbQ1MIwvJu7CfAkSKqSimaJu8tZm0nUII2SLWS9NiMQEI/S1Nw
2QVEIrgQRhtCmzaLFbRKgj59IsoprL9cFvEvh/emBhe6xj6xlkSDGvk1Y55QD2xV1nhgBFDoCDzF
XvQo2vTajf9vJ8cDNbbouYwKJmXceQgs6XnVRDqJBHDOXA5UNeMZAtbb0VWcEoQoTbBM2JdjmIxt
ABj5QiSTudPvAeSfc+RRGelM0yLpIdOI7dFvj5afu7EPvt3Y+WX2ojmd/Yj1JpDz74GmWaRUEMgi
FgEQ8YTACN08gYGwkHRJMc6Xq4hGccEUk++1k/R/pF3XbuRIsv0iAvTmlbacSr4l9QvRZpree379
PVmzt4tKsZm76gV2gcEsFBWZEZHBMOeY/E1wML7NvwjACZstcf11uSpFuXI+DFpogL3JVlTUicrS
bPKHNvX07su2VqzDI79jEe6rTE+wbwg5dS8d+1QxFYU/VWIJwPL2nHLil2qOHhFB/86hL8u1C7G8
pkRRoeMsBe5pSt+U4a1i1Wv/EHuvR0gFjQRVPDzeeGIIIByppPq2uCfk5rVn2BmjjMryNCp6jEFV
dyUR1nfY9wWOOMoc2zelbZsfjb/YYAE0qWrc1NRGx8E4xVFlauAUFEdAS3ximQQvye+zo9EXg0Lx
S8GHOprupe1ZmBiIM2ur5+8EUO//PGNncGxgAAQzE7VQwj21Dw692VsD8Ex4tzZry9i3b9uHyHhI
6BECrefFQtLIJ1H0FbNwQvOtDxkJFEsEFSZKPxpbToNmcvaotI1pzE47sRq9jPAgUeFhyDXR93MI
mf1nYJ2aSnPykc43n2A3fXdNVHgoGrkcyhZGl0rGFx6DsLMmYBamBk1EGp+rBvNE2xe0Ng/8TiJx
g0VkKAB0mOUqLC89RQ+iU3kY7RmsfDfhaxlAjsB0eGBIZDkWFSdqPPsTV0HHwYrOhHq3uAEWwi1n
jcfGTc+9N9mF3fGm9nNb8HrIAPS6BkYOWdKpO+R7TUTTNCHImIUZl/hoZi2LsiRQt2f4os7NCvka
U86jeGgkRgN9/eSuGlB3ZUxDZkwGNBBzYL0PGGLVnjiAG4iiJTWDvX1c6351FUZd01x1KeooEKbJ
J7m9yUHFHH75OxFUEBf51k8qA+cVT64eHpTinA6M6EB+5cck4rcWdKek0blG6nmICP19E2K1X7gx
otniuUMRvuGL1tnWaD1OXMVRCeDY1mOcFikqDPpjhdncVj3W9UMYaYzHiXE5NDFcN4GDrksgJ6ok
k8fiVG9YjX6/rQzDnOntVo3rCilucHZGcOJ5V+5Zr96qFiKa9xKgrkBaSmWSSiXxoDHIcVrpQdE5
k1POTfW4rQRLBlFyEd9CLNDWcVMAnSxrzFnVrCY4DgkTE4Fc7Ac7Q5PaMERFFwR6LntOjUmYePLQ
JbmZz1id5BJLHeYbY+b3XdB6VahxwMcZKivoE6cBpuZnTGLxC6gXHuCEVTkpCKuC9E8duWJ/nLX/
fVBCxj1hZE2UMBdKjz7nQQOIWJBH2ZJ4UqaHWmIkdet39fvv0846oLksjTyJb0HszbxnDLdZ2Tvb
BrGep161oBubTap3WochTVAeduiKJICB159K50LCyeyLrAaEhTDqVlK+6VpjgA91fmVFFiaO/HMQ
s8yPdXCUI4kguumNGCpN802aW/547j7BTLG8e4PyozlXIz7OIKKXMyxSAlVaad2Mnxm3s6oJ3mc0
poBggimq9+46xMo8pq2Aj4h0MrsC9AbJbBXTz20bWI1sCynU2+aLcddiPFOwpS6wAj7ZF6XBsOX1
xGohg3rcYm4qxBRNMTSZ9QNonz1eMsUfmGdE8Uu4m5mwEYyTUwlI2CLQdUOCwY8UOlVAlOyeDNXk
WfOkLBHU66aLaqgqEUTkmdsLrZmm+6Fj4bexhNAeAwqUQcZYCRZQ/pn8yEzqGwMg5tsGwBJCOUwC
/pNqzHE5mrIz6od2Nn2N8emz6vnX+1cph1Fiv8NkEY9S5OTfCZrxOPrSDqOBNqcziU6JLX14fRay
iLqLu/d9o+/DGBcjeyXQkgdL99DDNMPQTL9rwNJXnGBfnQhrTv7cs1BtLrQZW9LJSSykq/mgCEix
4E23DaH5y919Yak29+zvmm8yGKRCoAn0x/gLMLYf5N0jJ4G8Z2Yc97pLywoiB1lboLdVEpRKBb3C
EUQ+ENsbDcBeLNjW9Ru9iqD0LNJS4UdJQkc1deLKTuvBCiJHm1ibkesvlHQVRAXBxNBbnhdxoJNi
XoDiQBYSFBh7EN3UCVwmXPK6+VzlUeGwNrCui2Xzfys3stWB4kK9m4E1WcSglBpBVBgexHNzjL4b
d6wWFuveyG9bGA9AHAn0PA51qhuTk4VjosWf6Sxej5Ou5FT6zMVYNEWLxZctvm2/RbX8tB1PLlXW
jz7w+wjpAo7KpWMdZjjCeK+hAEbYZSr8N3br3XA3A0hDfvVN0Yzs1IqtyYo9xd7+BesR7foDqLAJ
1ARh1GIoWSdfVQ0gcvlrLjPyP4YD0NUctPLzUCBPWqC/RtgHSoTC9QXZko3M2dZmfUxmcWfEbBZm
MaP1HGG6CK8AYK4JgndwEPe8KzncnnVyLK2o4Jk0daqMGq5OV60wOvHYCarm88BqK7IuiIoeg5L3
ZTvjgoIqQlbz6k9nH3Pu2+fGEkJFjg6EJv3AkRuabBV4KtzgxMbfCqHCRcDFqcYPEAJspTa9DVvR
nKrK2taEERckKi5E9VTLDbAF7Ka8K4wHbmB83LKCLL1VocRzA5BBCMDUPMjBI6fAbvP34hWUu05y
G7OGsRj60OPMahTnskj8E+Nl+HYKA8Z3LiOGy5T/h1wjqnMAdcgmpbRLvMEllXeWGn9Ia3/HGZnK
nMS5zbDVBm9Rb0Y4ZgNWFNJtSsH8Eu9aj/U2MZxTpuKAqCT/sTWOO0j6bLbNd1X1ZuZAzdo6hSxf
Aw49eKrVhiTidYc5vBZf2j1hoUis9AvQRMFUTBgVP7HV8E4gFQ+6bvYjJcFB8okXKge++7XtQIxQ
IFOhIJfEthVIBDWymxlfnEA3kZkkGuSPbDx7MhUKRt4I+J58SJUSxryGfSulFmbO8J17NMZ0v60R
yxaokJAZ2GkANB7ehGo2ZfGlApOa8DBIkf1Xcuj5D0PiMkki8c0XnlJtNpXU4/uDFP7YFsM4O3ra
NNKb3shzqKPOb7rgTf4/1XjOsX+VMuZoGZagUKEhqbRO62tc0sC9iECpKwtvEr9tK3PpnW9YAl3L
i2YRH1TkeYv3pAcNPp3CA829XToYfroTQUpKyvog2/b8r/kzMyyxdKTixMSngRaCCQRfQP6Bt0Qr
c+ZdbwpeepbQUMgwXsuzypdMncmPWiQpMlBROiGBzqIX7BrP34PYe/Y6u39Rnxp7sEfMKItnDd9j
ve0/oLG8feYsA6IiyFBIfhaFsNO0tbpuzyc7rYvMoNwPEasZyni96LJMnBRZVCgQJde1NcX1Xmgr
b1sb1g1SoaSZgykNG4hIKjdvfxmA+51Y29ms10uhQghA7/sKowskrRwxoNFYCT5OM6uyi72+y73P
MLEvgzxdlBmiwMh98mEO4MPLdlH4WH4n20XGQd4pb8xhEOLKG15IAxy0/mT4OcmapiL50gvjCcSk
MbJAVJsLX8MCd3dfT+VrLoEaxpi+aDzoKHPmZDAjF1GpgFPMKOqjgoNv8cmsTxo4L5UH6Zg+Jh5h
4SEk5oioxwn+gVU4Rt7IMCOVyk8KAH6XMnn2sM08+fpOCAtLa1LGE0GM8eM5a8BGAMayrNCtEb+K
SqnMUdyJ+9Ixwm+C9BXLj5ZuPPCgjkpft11j1fswHqAZoBEXgZX0Ps4MQdr4SYqS2MRjW+RrmzJe
Itbfp+5LAmVgrgiTgO179C2wKd18YltQJm3m/9eAupWo63xVD6ABBky75HvF+rhaX+lZCCAqLkJx
p3NcLE8Q0KgvQfZQtQd5OmjNPzWacJH8VdatXvpUUFzIpML/nFZGl3aQOQeekt2lymc+txd/n4rv
Qokp2B77uHYQNYd6So9xo+1ltd1FChP2Z9VtFrLIW7M4P18t+K5KIauWvsQ8GpejPehv22bMvCQq
xMeK4ANnG0K0xs6Fb+poj9jp58bJjPm3us1cGfQmQARjiF0NigvdqKBvKHmp6hzCUeuOLiHMAor9
Q2IpXvogHlmDtgxfolEmIgBNVumlGIrOeXJTFw/b2rD+PhULahlMARKHM5yDwZn1ZjeG/H5bxPq3
0PXANCoezEmSgw0DB8bfq57iJveJJ3jtTnEaO9yJOzkzdUbUXq/3LERSAUJVqjnIAcNni9jwSnj+
JE31KckSi48Buhc3/msMmIBiGn8WqbLXGu5zRdfFL6AiSN1EqZ6QEEU2RwgNoZaZzZsCok8eL7XI
wCRd/ZZZSKNiRy1oYHpqoK9cR04k7mK0uaQiNFtut32ZDMfWqCCiJ6LMTQYElZlbzt+5EcW7p78T
QcWOsAiDvqkgQg9Cr+WAe9PFXt7z7t+JoaJHxXN8KOWwSiGOrZHjTL8dTGVkKMO6GCpYDOFsTOMI
ZUattX09200pOsMAJOrCT7UsrjZAc9rGfARmegGilNoWs2/B9HfPOr2gxflJXc86/n5YGWc/lkIM
Cg2P25dyGWz4kAktlKBiRRkFwI4huQmm/UdbRbenfVF2xTMoLs36i3wLs3YSu3JDJ7zBRnnAhPVg
RSudCh0cjw2lpsIv6F3JJY1Wed/v/F1nS9i5KW9SS/i5rTNTIhUqcsDXdV0LiVmITlvpxra+V5/y
nfjWYYANs0aHXrG2ZTLcmB5eSxtZB6wDRPr9Q9v9FFCVipiNPNIi3rpLKlaMgRBl4iWrPfV2eFK9
KTVlK7WzZ+Cz2NGNZumP5TcF3HfVbX7DytyJ/25Jp8IIkPSnIQK/pC3qZ3/41grPGaCnRMDcTR0g
g2R7+0RZTw4NDyDkecKHAFe57IoQeIDo3nezPXbbmLR+68XmhZdQUcUXSszfTpCVnnSP7ISBXd2V
DoGVkJIIw1aI+W0cJD1Gk01yE/Ikl4vz6llqZnPKBtZ0w7o9gu4UrV3wq16owRb5IliB8rAl5VKy
aCNbZDUbQ9GJlb0qIKcDI+O5cuZPjTgRjtV/hdKNvFYWJSXwFbxlSEWGJwOvNMdIr/7g21cZVH6V
1nkcaYWMRPhV9WRL2c27yCsd7Dj8wLQdNqcbxmj2+m1dBdIB1C81sWmglFbvmu6mkhkJwPqizeLU
qPgo1mUQBqAAs2e5cYu2PneK+txyka1juU/M9PtCSe2iDOyeQOw0gcfNkhPP4U6PuZuGm563/Y5h
ORIVPOu2T/uRHHAmuUL4YsjgZvj1dyLIT1gYZ9FHZQGaQeSvxWT6ymSF4r2qRgw3W88UrhdHRUu9
8HtVmCFF7Cavzb9WdevGSMjTRmCYCIl8Hx36KomKjFw6CKqQQpKavTQtSAyb2JqzwyTf1lrobp/d
eolsYS5UmtVr/cjl+FgG7enkkDUOsXDlPbDfHP2Y3Br7PmecI8sgqNg4cGo5RAq001PNGhvfweIP
egkaYwqAIYbu93Fqk8x+CzH58Cp0uTuXv6bJ8LZPj2ETdJevD+XKiBC+bCDQA0stAsioir5y6gZ8
zRC1vtJxvSi648e1ZRXIxK/DveDyN0i8wJ64J8tY8g7O7UwHyYxu/fOnZqcWcql4EncxaOw6yM0N
jGc+d/6hmxlRmBET6a6f4qdhEnYqVOt/gSctEJ63r+kPlYjfHkV3++oejfK0JjpICikRHjql3KW8
AexAztgZenKI59ksZuAH177JEE4OaMOdZSpw5CLXdXIF4aInucUhcvpja/aH4oQa/i61OtbCKFNb
Kn4kE3iEUMZE/fAguYOXeaQC3exbj7XMTP7QlmZU7PD7OOnVCYJ04UlAt3aIzmnamIl6K84FI2xc
Jrq2hFFxY26xxa+ibmlXTm/X+8ZM7XFXHkd7tpWXfld+795A/mrpbuulN8KbYddeAHdgpa3rOBhX
f6DbhVquz1qGwWyUl0rATFUHfCyqPwlKDSrcVmkS1u2c8M1um9F6PAMsM4ZlZUM1qLMOMHemTjXU
H4NvWqpaVXLKmXsGaxSvKNxepdCHnHbiHOI32Gk1hmbmn9RyPAntdO9n/DEO74y6Ogr5wJtYuVFN
bNd2Zqv0ncllYPTRJnRnbxRfjS0lQQ6Vjz/aRLXnHjudAQCYq2Yw1U50+qhy9EE/tZ2WO5kun7qx
2/XYa2Uc2R/S8P/XBiR57xMDDQxVcQFGh39XFE+Jk3nSubHJ6Hf+D2t0YfuCgAfxXphazSUw/iCM
z8+AbDdRLDabhNHb/cNXzFUlKn1Eq49LfaKS6JV7QvTO76t9bSa2wUSb+ENqcJVFAtsir8qHQssk
DmG5cYpv+N8b3ZYAsBLs4WeokvmG/TcmrvFUqqgaXJiKKWiaRtRSMWhcZC7n/9yWsf5iX3Uit7jQ
KWzxEsQFZHDSg1Du5WYHNKuaOW3EEkPF/Hac5FgiqlQOcGnJUCd3BpSlPbjli+ThibPkI7bDhf22
dkzzoEJ/NWmFOCaQS8i9AHZ2jDxS0kxszmbthTO9i4pIvJoIukAMHqWDe9/rPIDFBCbZrJBPkcta
tWK5FxWZ8KFSaVkEzabArfDtmQ3ngYlYS/7Ixzfmt3VcXtaFdVR+EIkDNgVsLTfDve5pbvAVky4g
R3tLbeyNnBqb8zIb8QxTFZbEsE2GipfLXUiX9anu9AYqtqVZD7+y9r5ljXSyRFDho+nqTOhLKBiL
MTgxxrs0SpxSZpLMkWC3dZBU6ACepT9m5NOdzMbm7rjjJjs58S5WVnZh4W5b/apSCkDkETJ0naeB
5LMQuKcGGdSuJC8dfnIFYB8/czULEbQ/l8YYtwlJqQTOnCewfgWTk8gGowW4nrot5ND+q0cxXweQ
Q+osyW4+ljvCkfdflKhYh0Z5b8xPmqERSeE+OBOKxuS5PIr70iFUz6KZfvWd6GX7nkj8/mAUC+Uo
F27lpsA0Bqnoc7bkn5iXtJqOXv8+3YvLUznNZZ5MQ3DnvDtLyauW3wVyYRkp44Nl/WlciKIe+6IS
1T4l453CY2sTIJ/C4izjecTkN6HN+xw4Bj6KRQmLAKpMj2KLKldoqo7b0r8CugnDR5xjfBsAHZS5
gfspaK6FMHKPizhUzbGaFDyUA0n6QfW173o677ZNYTXQLkQQ61yIkPJA98niNj5R9IOwq4+gPUfi
3jDErLcrFnJov01HofFJPlu+TtZYmPVTuUddpTLnHUADMJfjjd90N3ni8bUgmjxgyFlXRyR8NPrr
zVEePTa87IOFAJX8pj9GaeLyVeEAwaA0hyBgZrzEa7ekUV6dg6eqSMnVxXvf046pG3k9avkjCEXH
l9IZfyU/ydcJL3ssJOr1dGBx1JR3J2WtJtj1ROh6lA+KK6COGn9BO8jCMB6z5v0HB/x9rHR5JwlS
PvajS/jK99UZa7ZOj9zDvwXujhV9Mtm5akdXevw5imeOGGy6b1F/IYUyBchrxoUdK37+3GTXQh71
UPPZaOQKwFzxgGbn0s28fDdbICJEph+4zG9a8tc2zIae8vaLBPju3MVsAGTkRE5QmcLDdBkpr74b
T9vOz7w8KsCgRY3nGhAuUG5wCIARiZ75brRExIDcKr4z5K02uhaHSUUbvZ6aNCQ1aGSqB+5lPPbW
5ObYTWNNg6zjUS4kUfGm7ocBWRUOEl/MN8Itaf5gJ+hIaNSat96S/wOQ07ywcMbX39arP1BhpkVz
2fAnCM6EVyN+9GPD3D7E9cf1KoCKLL7SpEpKyo99+KDHxx6TPBnScC5NzLnWGcLWk5OrMCqW5EkC
0kofwubgQUjvc/V1khhPw/qn0vWq6DoONzdDMwo4sXDP3WZItSbJNL6SFLX0AAe7fXqM944e/i41
zCQ2Bd4hEdvBjaeibvtfrWswHJme/VZrLQ8DUpAGGZoDGmmAMsk/BQ8YOV76zLK5P4R8XVHAhQ7m
T7rkISp5qlQgbbG5ne6N++jA8Y4MJDyyQBg+z6yG9bqNX8UR5RdJQyF1cSAUI2JvAdCubDal6XOG
dxVBfbfIU9VPXdjjta6HzEz06ZzM1Q9N4RnQLusGfpVDRcCmlxMtkiFnBsMyFricKutNTQ0YY0fr
zUDlKoeKfEWEiVYjwg2RZys5+LEp30kPxg3IL4BRmtjdd3Rtq0/BlSykUlEw0QM/6jJcVFWdw/R+
0L9X449th1pvhyxkUAFvVIyaKyScYP7aOPIvsA1htDt/6VM7fiGQggG2n427NjYVFjjUH56v66FS
oVCTObC1VRAdnoJvpLYTOKBTzc3sRN4vw5ZZt7j6Nb3QlQqHbSI2Y5fgFkWPiBt3mEJGwfmH5Ew7
LncZJ8uwTboIosWxxqXEqwmMOBmaR6/ftzT0IAmZgo6Mp7X4xgoDRtuTFU7o+gc6QEVUchAse/0J
6MOudA6/DLaECQ3gTzxtq7mel/++xMuPWQSTqZH5mWsgbMbCbvwU6F5duSX2WLbFMJWiIsqQZGLG
8RdjMX4QAEXOKXfACxWc9MDZLEzqy4fgx0zuqhYVWNqmiMt6hLjBGhwMalgE8yR3s39Ue8JHPkhd
0TNRbvC5hX+WrNjJrWanG5ZiAif2vnZIkpnZw44F4Mc8ByoScWEf8Q2xYbIdQ37YjKVF5BAYwInc
kFEmZ5kwFYC0Al8inN4hjHPOaBTgG3Z49W37ZlkyqAAk19gt6VoEuVoNzSHUzGEKTM1/2JbCMlMq
1qha08dZiGNLUYSvn/t2sNTguxBo1racP3wpXw2HijFZqyv5pOLIUPpsnPCndtTvhHN/SF0sdSE1
x8aMmTs6ikOp0+2A2M1yFMZ50mito9pUeRjhPAdLM3FnuT2/cBaxSNkdH8ia7n+Rl7EeyMuxLMKA
WDdN3IaQ2ruTU/9MDsCKKl9ks3U0INPKrrgLdUf6O9OhMVynMW3KUcOlBr4jJZag5qbChYwDZWRL
IhV4kGEodUkiwei7DXeQWbw366NT11fpghOyOLqmj4CrVEELUuOV8EEsxyaeiN4iH/2oMvwjvfGs
l3D9K+S3lV6axAuZwxCAhQjI4LZ8P2P6NHDEwfJPyZ6/5d3AKq38WXkaDt2RBSXPMk4qoGR6mfRK
AV1V6VhkD3K501kIyaz7ouJJmYJGqSKqZeJb5n/VYkZtmTjwxssgUpFEQ/9EjwNYuq+6cb0rlHPB
x9hZOEztOUZJKhQZIYWVJ9FDgyIP5uKOJJ+k+IaOvZfdaE5lK97oFDYH4IztEMY4QHpcMGtzo+MU
iBPn3AS/pCkFLJ9imAEN+2GoWZHLJEZJxl7B8mUxuzNQBrf1WA35KqDlZENDqY4mR1W62AdbJuY5
SyE0ucnt/dI22oc0ZFFnr7/JV0l0wXxqhK6KQQBwqcPIVokqdmalx+5U2NNR2m+rtf7BvZBG1cy5
LqrBFQpp+leABtmxq535fbEv7PCe1YtftfWFKPH9lyJftEApIm+zWCiHVhVVM1DnUwqCrpovSlPM
Bauu4r0o1APDCFcD1G/JIp1WDmnUpGmB3Tq0CGwjir7qwmTmJQfg4toK054REBm2QrNCZrIQ1VEL
cd3Mg+f+ay18i8fOFHuRYZQkOnyIHr/1EjTifMvAK6dcaRCYLmMsnbK9CbRn3djN6mwmYwVa2Ptt
Y1l1tIU48u8X4pLRAF9uD7164DJgb1Q5hjHj6LZvSqA3ZSbZl7ghgog4BLmFmpm8FJmGYqfxYwK1
tvVhuhoV3UMRXzfGDGmEdzDEHrL+hgEYND1qD+OPzGI8Szkq2MfAM+jkEg5QppZ6wIKGpe/rnXST
H8VHDJSCkqH0uJ/cjrkBvRqEFxdHPHNxcU3uV2VHhtHV0qoxpvVvZyzLLVLcTZ3pOyvqMyyF3qqR
jERXB6y02oRxWJmVu0yeTK4SPzNOetWLXq6p5WjWch4HmpeSpevDXpvuG7ljPZkMf9apwNUXod5y
CrTh0UIh80oicA0yLA/ot2D/s1Q3PMQ33afqNQvlqFRxNlLwl8Vw7ojTrTIfT41o4JOmZhS9GDFE
p2LIbLTYCVZxhoVWHFVNNoMgf0s7BZzPwQv6ZGjQMWlzyU/fiFv0Ik0nlqmQgG78si2kWgX2GmdP
t//1AX5XDwxHZ5kjlSj2Wo2pH3KBRnvMmlu5csLubTuWsGyECiUVcoN8nIhvT3fzdIr6ypKxqYB0
5O/kUDGkwAQgn4tQReRlc4zsEXvChfbc86/bclhHRoUMlesS3idyhNCJsgetsuKIkfuywi+9IzNL
dcqFHWQQsoLgmILhh78bLQzzuPE/rJDEiIE04uwc1/yccbigrD3x2heJlckzDsyggsSQh3PI5XDX
SSLI5gdBzqwy+NT2zTUo0JgHWZ2NVUM8pxFey/ooAOmk+2f75tfHXRYyqIjQy2GqKyVkEBSZ7NDv
fsyAyshcVl+O8Rwa5EQXr1I5+plvgHjJ1sZjJ94CqzmVBMfg95heZoVw1u1TESAVRdAWk/1E3htd
AoaRePzgcbUV7A0vPhJIwL5jpEvrn1qLg6Rigq8GfBWFeHbB3nok3+OkZaw/DT/+hZBkPfMsHanQ
MIlh1SkJdBxyu8keZo5hGCwLp0JCFmTKHPGwiwKUZr0hHqUo+Qn4pJBxWdtyRHpAuE79rvFD6CGW
rgDA3jDYy+Dp3rZy8mP//AQBwOG98fFpF9QFEcIfgDt3qHfZXnUx0bXbFrP9LIg8FRUC0Vc4P8aZ
8fJTER+nuLGL4Vz5or0thxFLRZ7KFtKk7H2OCCIbQ9gXdfV9jvVbkspq+9rdlrZtaXhp3h9eHKr6
JJL0zg8sVahMCXxb2xLWO0m/fQc41O9FSEasDZEOETKBdbKE7zqZl0HCCvxaZyDDnjvtbr6rWDuV
5EK27IIKFFEbZ0ZDvr5JqZ70WWLbt33X8EhFnGUdLEunAkQ25FOrVeTSWk8pdhp/nyiMovt6LXVx
kFRU6Cej8HMfUTY+jSjxC0d9H9sPhqV9jc/kg6PNLYYtsmyeihP+oPkVX0MrLkqOoDDfT762H4On
pEgYzSmGE9NNsdqIMRxMki7R+ze4Nm71X2zUMMydboGVs9ZOLVmvH1LOSsT+Ic61F4a9f7Q7VURx
iZfAiqKBro5MyywewyoDI1VR9hJyoekXoYAJvOQ02IFVuOzBqY/n9l4YFfySMgQpewphxLlyN/E6
N9xlLmvQb6W49F4OFf2SfKzHSByly3acjL2IfFfsY5AcBUzIqZUA+F4WFQB5btZ7LhokfFNEDwNw
4GQ72ueXsdnSYvUKVnKk99KoCIieGVhsFJwgCROYPduBP9jDkpHHGtqWWIZBBUKB98PIIHc1HYTX
3gXejG08znYIhGi0nNHtVjqsMnSeeqc5nSuhPQzMhdz0H2en94B0/2Wy/Rc2xNfH5O39AVBxsmhS
shuEn8WHI3jaXrqucqXEk6f9KDJem49R8r0oKkpKehH3XQUr6nXZyprEbEC20vas7+2VMTFV4nne
4EXwEqkqPU1YBkVfGzNUGt0L5oJ2jA6+nR7r4+DOGF2oHocj2epMrf/9PX0vmfKToIwVWQwhuRwf
w+hFYOHPrGSi7wVQziEEYd4PbSchOxDcEGgSgRN5qq2a5FuLswXGl93Kjb07Sco7ZGMW+cJvJVsx
DqN2KIqnkYUR8DEmv9eIdgs9VUddgUa+NHl1jOwtLWxGTCZP4/tc4L0MysbFqut6f4SMNrWU2/iu
BDMsvw+8/DbzNPA7gNI0c/0HDNIeWIs1LPUom2/mOs3FDic4womlm3l+Zei2LgAz67qkGAqs/v17
k9WijGI4nEr0LhDC+DYhAzODq2MNqnlk0ySv28RvgfQD1/NcxbcBeQuCAYzZ4T6KeGtWmKbOUIx+
rP2p0sFrQqKFSwDg49vyJbuJwL9AUmH9bLyxUkaWYpTzDl0/RrMAgXzwIioTRptOPVC/Gfe18gzA
pTRNwwniPxplEEkiB/Pc85It3JLdhsYrv8umghnCzM69/71WQgz/KozKGafAaH38H6BS++BrJ1Fg
VPnXHut3Aijrq6SqC6caAggEqH4g7M6ZJd2QvlN5w7qgleVgqEP4oJBdgZmCXjQf8G4Af468Vfcj
WG4xlXYInsvYkm9JggXKxbfQS0/c0/aVrbyQ76RS0UOQhXiKKiQkRlju+Gn+2hT5MctzKwrDV8C7
MSxk1QwXSlIGEgtGkxQNxGVVYvbyPpjvdBb/0KpvLWRQdlHUGhfmOg5yLp9049eQMSomrL9PmUWN
bS7NKKBDU1sSBj7ElHFIDAH0eHGo5rw4xlBAmH8WIJidqv+9ePHO1uiZ4rTr2yAi6doocKhnmaFU
WobKyIjW/ed6EfREMVCr2zEryUGhqkSG8tQ7323BEZK5qfW/cza+V4lKHsIpFuWoh0oR96i033wW
dN0ftNF5HYwxsg5AiPdvkVKVURzLNd5ZtOEI1pW/JzCHZG5T27OG8VYmZIg6V2kk0i6+tLR85GOO
ry5fWg45O30fvhDofLIUU3qYqPy5HQiY+lEHCPjy1p916Fdhs4KQnSWej6XVy1zqntllJH/tQ9ay
0I/4wEI/IxBSTdRLfNzddE6wyw7YAM5M/z+LHNJgshZV1iPP9UDJv18K7DEiM4o4UE74kqrOWLXm
xLHqMiwhVDTlQWfPiQOEhHuyYg/0dPhWa4bfa4ds95VWxpujZDLvjnWaVFhN0lEfQnDjAFiiR2UN
ndN/DKc9EL7e5rbbsWapVtUUsQsAX9CxO0hFQKnOUH3nkff5zfesPLV5aFYxo+O3MlUID7gKoaPg
FEVzl8sQ0rt6DaYK8fAvaKCKRZgSRUPgixLIQCvdXSa2d6z0YvVlXMin/B2Q+yOPmgo+d/yvfLCb
xlt+eOP1b1zIeE/WX/6FJMrXc1VRuv6SRruCO3mzO3wLUdEbNbDBq2b0phwUC9uUjPSGcYk0DH8R
B76RpeQSo71a34GxykLfjvGUrX6ciEhcZFSVgfpOGeaYiCJW33IcovwzLu1UP5ctRl2xhw+c8ZHV
d1or5cBmruKopz8COdWkBRA3HESLM5ND5v2QAGIgHlk0AsSTP8SvhSTaBToUYA0ekqIuceLivlFG
2/AfORYcxPot/daIHm31ZT7MhwnwhoXwJlfPsvyQ9wxPWysT4dR0CdiuhFHzQ6NblkCWESBqzbFu
Tr6rRZ40vnSRK2GUVfftSGqtPmRURdcLGQupVKzM1F5RK/LCERoawYwBxgPa1Z12roHQ8Nqccmc6
gohBvJl2M+PLf/2tW8imzNIPm0HMQsgm/HcBNlzrY2pqKI2B9s5iZfbrV3g9XsooeyiaIMdGOhed
WsDXNJ5WslKt1ZRxoRBljkKnxYlkQAZZi1TRWAlt7RxhDLk7EYSX8NnYMdIFEv4+OsBvrei2uDBy
uhj5F4m6J2EkT73LLoxIpYcXjiFs9QglPDdgouIFg45VSdnVXRyixkEySeOWtEanwdSeUUk/kfaA
8RRiJokhlITdDxouhFIpSlgaAlA1kFGSM+UwVB66hpNcFnUCl8WEsHqBC2HkBBbpiQiQpGAcEY3F
3FHaZ5lFyMn6+7S3ze3E5TzJ+Dn5WWvrxzJllSZZl0Q5VVbUPieRD9hBQUPF4aJdGbKsjnUnlC9x
UTY0UXW5k+YLSbBEIAr5mEkj+/csdNT1guTiUiiv4iU5UprmXwtAfHALrzxisxnFaxCRH9jtgRVu
QOQ8V4E0CYgm5+IgarBzIP+QQdfwVlYsDCA96ncVWGIkp9iDG3DnA2IxxfpN9TLsxrdts2fcIs0g
IZXwkT6AzpLxf6RdV2/kuNL9RQKoQIVXSa3Ozh6P50VYT1DOWb/+O/Te3ZY5us37eYDFvCzg6qKq
isUK59yO0qskH4bi63UR6xfOQk32lRfGLutTHiYN1Ky1ByWubaP/KamH2ESPQNqY4FECCqeZiNKs
1Yi1kMo9cGS9MPJ0glTWh4Mj7Hyv2Cs2Jv8d0WNjNXdciOJCh1Jg4tVUIKrywfGj7mYsiLRHI/Ft
qRBMF64mIgtRXODQTXMy+wjfK6lOsfKliL508mhnZS2IwcyzrkRDnQsgNVWrwWCeZ2L503ylwAif
u5/xfKbdg98J7jPmWNeEcaGE+khIOnZ+7311DN79vfMsav0JgqLORRNaaqbkszIICCVM6T4T1gzW
9TABuUcsQAzyNOh+oinZPP+nZjCBbUrD+K50A8Scbcwe84GTed0uAOoEnHkn8LLVR6H6r3D+hlbH
liSJ3LBH4fsTe4Nu41Pjsj0s5Wi5opXudUO8iGPut3BqQ8kSOZFwgxFQ+5rUJWZrg1VnHgSJ4wqJ
MAuSF0Fc9EhDvwrHEZlHvA/QW2RdRuA52oCRBwYzNs6O2qN1njdoSXv0jrjxJnCpqwpSyPXn6eJX
cNGkbUhQ5QlON8cu1gOjN4zBvZtiQdJ3seGKSrFmg75TBiBSidL38CKKMeuB+nIMXIwpQP3bDAls
q6jnwY4mYCBSAhLPsthfN6R1z78I4iIMllBB/jRBUCRrdoEpJLK3MOnUT7eTshlF82jrPnmRxsWZ
Kci60bAgDSvttxJt7vK+EISylWmTjxbEhZe+1kGwGbFvd5K81tUPbA/b2MyHBEuDjHwu8kTVBJFa
XKhJVZLpZQ6RQ/EjzW96y/mzj8Qi0cL7RnkYqinE36dSaivtM8SovgdeccA/W46eC2xiNbBpiqxq
rFdBeJY3VYqaWmXFA2XbYjvrnwAtemWv2rhGKfA38a/G7+z1Vhj4A1XxRuwPZDjk6c4wv1w/OJEI
zt5A66qqgQIRcrD1m1s1387qZyotCy14c6MFQLF0iAiSQ4Bl6vzVMDZ/pgVvXpGpxR2acu6YeWrx
Qs1NGwm0WLXghRachfW5VPhdBxHSmG5qs1WBjWaqAjNed03NIkTHOw8zRlxYDXTA8QG+iAX3+TSd
Yzy66A391rk6GqN0X2IoR8jOuK7ZRSb7/wvfGYrcl4mkoRKmJBvZbD0E9u317yMSwcXQVuorDZyX
8Jf02Gd73JSCmLZqxkBTMUBpD3/kFya7IiaFkShIA6WNHN0W4aYQDumxs/8tK7vI4Lckkyylrd9A
Rvu12xhecmh35Y6tQxBXx3CyKGSuP78W8riMQjHDqeh8GRnFlo0v5Shq5G8U8BXNXjsGrhIIznA1
qC3kcYkFeN9ztMkhr+tPpH2dip9R9jbUGyML7CG9LUpRG04WSeSsvc2HAJUhdqIYmWI9FwtQr802
2DDqR932beq0Py13vgsPwtNdzdcW2nJWPzZjPWHZidXfps2AMC7v+pd2V32XztkdAf88OiTRi2ic
ft1OcZQqxghN0+JiYUqnvi0J/Dtq38puQAx5rINUEEVWvQ1Ui/8I4aJh2OVK2Ya66qb6D/AYVYHg
zbUy94sEYiGAi4W5nNMJYKJ/TyrhlbdlaSjd9bvxwGaVwFkJLCgA2Qr0EshFxPoYqUjmp3Pfs9P7
Ym6Hm+ze3wN58wm9nk36kH8L3GoXoi4wCpLd9Xrpv/qiTvxRbqDGZab6kDs4skc27+XFDaCAPCTX
ngiJeDXf1HXZpKaJETcesLIZUqBVjgjHc+g70XDS+zPKkLaJbVi/vrdEM1qrfrAQx/kBumZNSweE
ZlL/aPyHuLgZW88Srmav13YWcvgrICdNL4Em1O2c0Tt3B207oVJrHlirxyzt7wF7ErJilmLXz/kh
8EQ9V+Zav4XvxQ/gMp0i0adoMNm5+pYTT2CQM8ONqTTf1a6M7SiPnq7feaKD5Vy9qaM5i1oYjTKP
+yH4Sil4jjvfJtXrdUGrMWWhGOfu+uhHvZ9CMY3cmlZtq/0z8i2B74mEcC7f6VWn5SqEyBWoGg8F
WP9kUft4NW5dFOGRKauoarqhhozWJc7wV3Iw91gmODBgnfAI9EbXEHyi9SbMQiLn2Ko1oCgFREWX
lO/8ZHJrgxPtqLvjAZjj9rhJd4yCt98G3vRw/autjzgsZHPXrd7nqHqPkF27/pZpHGCUVXlK8WbW
PcVOboVXnuh8uesW1GikllgirjZfZ/22mx4a+a6IX0LyQ9WPUrHTGsQZ5DTptm3frOrbdY0FDshz
lYQDLUpU6pCkTy9R3dnVcBysXV2dBk20T8HO7ndft3RFNnVFI3zABryQ0YyIrehdjK78xMYBKlf7
6mOqPddsEULT+rlepPFfshxQr9MgLbYSuwp+lZhMvn50733O3xQCi62lAiCNGCoXTEhfG1VXIDdj
o+whSOfIptn2OxY86xfjHP+lgSsazO27CpmhiMdmVb+FcC7AtIqRpMk4s8c7WpI/jOjHde1Ef5+L
LTTQk5ZSDBpqBtm0heV0ZrS5LmI1GF9U4ENLUM5jHUYstx0MLMkiqSWTk2SF13eJ4KG4ntUuZHFB
BeRg6kg6yNKQVU7n4MBeCvOufCm+MvqH/oy3wh4bX7E9bUVD3SI9OVNsFYxbBygfunNd2gG9UTrL
JsEpLp7/7Dy5UBJTX24iJmccLLswf0Xyfi5+SJpopHb12lmcJTOdxdu0NJswabFI54bmc9htMqWx
reDndV3Wb4GFEPYjFkL81uiDOYQQZWudBqfco6i4lWMnOJN9+pLs0V4D3q3yEP40BbfquuVbloLy
uIp9Ik5y0oR5FPQYEdS08XVQwNnb9QIR68krtpX+kcHlPRhuNbRwhAxr1+EZmWI+nm6yE3EzUFtQ
V3CW6wZ4kcYFqrokbNKMaQTjrx/NV/KDvDauesg3iZc7IKJl81iiq+29EvZbfDRVVacGxfg1j+ZC
RmpEioX57maT7xVMD6devWdYeaGLTnmLxNLagpJz029UoFvm5+TFcENUxkW3+uoHRacDoyQgvEei
/tGUTBqHc+fjjkuL2xT4mUIIA5EAzsHLIiuCgsXKvlEdjeb3ZqM+CL4hc97fD/OiBOfcvpaaHaZ7
2GHKHhu+DLFK/I5NhrWw53ArApRcdXK20WOgdINJKS7+B6XS5iV7GtTm2Uxit5KOsqQLrlCBEH61
QS6JNoITHEqBJHVQqK03T+24vX50IiHc51cGQ53DAjm/Jp+Ltre1fms1wvo9+8a/fR9L1Q38Zymw
949GVkSjpOrv8eoe2Y0r26HrPyX7cRNgTk40vsP+2DVh3OUPbrlWycFpgMbnV78z7bj9KaUHxers
qRCNy60f30UxzhDGdjRJgAUBV7LOJPk+F79SEVQq+xNX1OFBb+Q5B4eXilwmtZDd+/dde8rlpx6A
FtrgptJNJmTGYUWJaxI5m2DArKBnh1L+mRWZJCzwMGIh8UyeSDUuNBCgQcjpDEHTod2rx2Sb7Dvk
GaKmxGoEulgfzyKd+0qDCXGcoDY7iv+T1rnAU1evkIUA9gOW17E6lYE5QY8GWJ0GOQTzw30hf2pc
ZyGF2eJCigo+nKJm2y1KejDMJ6V80oVDAwJ7Nrmr1xhJYirvGzSVl/W7CnDAoubKarVooQYfC4K0
nNsRapTTo4bHv4Lym/8S0S3J7zQRk6bo03OxIG0VC8OYEFbpbq3uk+j1evhcHwVeaMMFgEap/aIL
2KffRA8MIEHFELAXetoT9iYw+a+hLBzY1BUNA68nSRfB/LCAZYYJJo9g1FR+X9Qdd9YD435svxC3
PYsGLwQWzsPchH0cqXIMNePmK6jUjEC2I2uvDCICzXX7M2RioRhLLH6nSmr1ZAxDZCOZ4rtDC1jv
KnWmaRYUbtbN4iKGM3NVymPQvOPB48s5KinVdqSNK7CM9eB2kcHZOcgSSBaxvMc8l3vdsfBxdvmL
rd7UMAyKCZJhhwzTbd7uRZw+ax6GNzfVKNAOWVH9Y6BoB72ms5HCNLA6TXTJbTVQFBbS/QwumKbL
AN0aj8/X1V3TdimTC4F1papaOWDsWdv6IPmxNiq4wmshyc/ah1uK4WKgliOOTxVU85Unkv8lSV+u
q7G2F68uBXCWAQKfNG5C6BHu9a1hY8QZtB7RBqMauAU1eFoJ5/7+HSuFXr5NbNUmnuyoAPFQ7Mdf
gRDjey2XWf4czoi6IUtom0BfqzkU5Gsw3fT9DyW91UtRtrk6H7MUxYXKNktBrN1C1HTInyYHZIbO
fyBf7oDS5WolMO9RjrLLb+aOwZkLeyVrSeLyB3ChNO7HPtJ9/IAeWxWMdAcNpx3dNns2uZm8Xf/Q
q73KhTR+Tp/GRhSDX5N96OKLfKowElG5+i0+JlY3p6PovbcW2JbiuJxKnvQCRCcJKsUY7YqPZetR
0cUqEsFlU0WaplY4QaNOOxZRArqWL7Jo+EJkJTzSdDsrkQToPiS8Ox0Ux8kGTIng5M22wbOxGZ3h
hNv8XDoS3uqRGwuZp9buoeUxcmFm0qopAeweux++as2mC3ZkPtJSUPcVSeGizACuWgIGHFiiHoHX
9YdBD900OYaovry6/rJUh4s2iuYbcRkzQZateh2mDNnAH2aF0RX8UwvkQkmmRXGX6ZCVzhjgjZ80
+ZdV/CXwKoEP88DTWpaVmc/iM+M0ZDhH3U/JabGpoZzKszAHEkRHfoYiYlhbOZNWbYxH2UN2gukT
/OuhPWc4nUsxrRl8F78wV4deFt+NH6xIW1Pt8gy3BFtvKL6QjbwLnnVX+qa77YacyK54UwRFWoF3
83DUbeKTSuqZrso9WJaxAXzfD596qC8V42LIKJeJ33ZQjLH8UG8GWx/s0QFlHlxaFPFFKnF5ShaP
ehFoiInUeo5QTZT+SvwngUEKEgaVDxixPmqZCoXoreIoG+stOOhuhyXZ2I438Y7sRMg6q9OuePFb
pqyj76Hza8d+aGokhUw0PoBEgdFScLrhBmVw2+P97ER3IBsAhThjTgJK9CZ4NDf6WRYR16z2X5Y/
g/uSmVJHCR0Ldr+Z2OUub4NN/pad9f13HV3CfPMafmHc2Om2w5NVcOrrfnk5Au7DWsgEWx180q7a
WnYj77Jq9JLsQQLViJArfv0DX2RxH7gIY0aTjb0+qXZV5TZVHwUWtB7SLgK4yyBP6rHRIgiQZbtE
+sdIIwy7wXYHhsGBaFK8XBco/HLcpSBZ/RCoaF276n84eSrHd+XjDD6efXqcAJvJNqi0h+qFAbeL
gur63XdRl7smAA8MBJUGdlPlrMGqBpataE4diKoZqw9Yxm8vo/6t6YTfSS4wyxTITfz3SA7bgPN/
5LvJe2cb30Rv1w91/XnyrzB+N1mRQzMdS4QaNoIOcoJttJe2yk70TF6PaBcxXJZHAz8v2gk6JeZj
j+YmWDKmyLuuyvoHusjgHLvH+GsUDJAx9H+NdKtUxCnrG2sMnOtyRLpwTuxjWJSSGXI0VGfAroBY
DTBTYl+Xsu6+F204961IOo6khBQzeZSD1yQUTX6Jjotz37kosA4fQEBQhTbNkp2vxbHd9dm2rNoM
tHK116WA8ZGxYScpqaMY2VmO55u2UjJbxj5EHUy3Sllur+u9apAyManKsCngBB/f6Oo4FlXTIESO
WKZl6yX/28LMailgIYZ71DUNip0NS/pkOdmnU2Ubg/nF18PnflI3Pi3upOn/j54O4teFSO4ZZ4yJ
nlcmXK00n2NrdGRwtUgivOr1zPkihX++DTRCCGOPnTbY6AcGAjjfNKkzblonPnymgLxQ6f1RtKi8
RrJVN1kEYdRP7Lp5o6bASld9baEN59NNoRGZtswaxmNpHHLMrwb9z+sWt9o0XmrBOXSPTDmVWLYc
n8hBP6uedPuO6HpngSE1OcU3DLa/8sKN6PiYLfP9hKVgzselXLd8lT2nKGk3evNm1cOB+AdjOoyZ
4AHyPmt4TRbn7gC7HBrdZEru9YNq5wXu7NZT99hP3GoOQ2qaNu/wXUf9sd/QTfcfqnrlsTpNbuTI
B9VpkeuKXl+rYUjWFNOiiqIY/Mr+KMWa6dc1zkAGUFR57OI7OW3sToS7vx5XLnLY71iYKhbXcTX0
1d8tFXmnAz8SeaawpSISw4UvjA01w0BLHHPwlxKrdlq9VrJug3glMfdEfR6l7wLrZS7w+4c1DHRq
LF2W+Y3y3AjHXB9xgIMzOYqj4cml7XW7BzoROYqS+FV/VGRZlzXdwhfj7nHZKrXYnKBelh6i/j4l
m0y0Mbme/yxkcD5fgQExLkOkeaxnDTqLY+gCKeWewfd0L0JCnlX7W0jjnF9thyQIEqR1wZfsxvKa
M2N+9l31oaYYNQBFjj2YtgyIj9fr3010kpzv+0E+1aYBLaPkUKDFFz9bwe7PRHAu34fmUNcSRLTt
Ie1+dLJtxqLxvNUQtjg+zq2iQIsncNax8jZrYKd74hh4HSdO5RYFasDoY4Mpj+0NXteNHc9vVr+Q
y/lZZM1AZKnx2YzK3GlT4xqZqIUtEsGlCJiU88FyCtWqdDNrR21+u67CugVo1DIwq2Bgg+BjRJLn
zmqlHI6bjLeK7plyYxvl83UZq+FIMQmaDEBEwYDBRxlkKDKrHULsB1Kw3oZfA9XLimdj+hYED7G8
V0wRheJ6BWghkTu1gc6q1oyQaMmodPm/GvDTSU74wqoleoE1kASzSqKN3VU1VRaTMHqlQc+Paiq0
L2ZKkcsq9SlQD1r25o9erHj1eEvbB+r/uH6qq5axEMcZfeXHoNQyIK6INQfoc85obq5LWLWNhQTu
u8l1M/hpyCpA5tZUb0oDsEOCuplICe5DFW0UmhE4791AI3uK8d2hbp3rWqyH8oUanImjYtZMM+vS
kEN+BwLWLZpF+wGbASyTyF6uS2Nn8ltIuAjja49UwkBSzzoJgZzck/DrVCs3Yb6T+mgTJ8S9Lkxw
enzVceiLQauZCXTVd4xtSX9oAO/tuEW6YqLn04ABHkVpDeSOI0YbegfATNeVWO/1LI6Mu/z8ZiA1
Zd+HYXVVNzmw+XrHPKlbaVtvU5RSrssTWDVfc8zNRjJ6FUrB4tT0J/qt4CG5LkKoEhcKyrHQAMkB
lWp3ZEBMbCflLtiCdWRXO/8DpS87omtWx8eCdB4rJBDQ6awfhm2BpXmGftugJciMXOS1Ipfix8dH
Y67GwoLhpafxNJyTcwOwbAVLWqxmKhqHF30wLkbMca4NlLVhpFnGCh8mWkMlBfbD9EPw1VaTWGAj
ayjSWLKqc3mlNkdlOafQakwdf9thHr7x6mPnSdtxK04eVhc25IU4LsU08PbvUO1gRmJSO3xlVtJj
tlRizREGtCABova6iutHedGQczWUNLJe7iESWMk3fUAPvf+YxoLxjdWpm6ViLGwtwoYKlLp5VnD7
+gb229ArPsyZPb8E5/mgeQ0QpkLUASTgydqf0A4phoFZWUwn8w2nquiLLs5Zbb/GmM/YoDkYO0Ut
iPCrQfcihY/wZASbr89aPXNGnyxl8JKuEXym1cVEYAX/owkf2Kc4mrUhgialO7EFDQdsyM8Z3gRo
1x2SffTEaswEFbBPQf4tJXNGSWY6BmECyWzTpbsfd7pbYdY53wyf4AtEKWqhJG+M8dARKcdBEvmp
0e+GFqDnAlMUfSvOEkc/jrvSQFz0pbsE5V46fb1ucqsPt4UOXKBvWrOZJ3bdk/rUUt2mNHUl5b74
VM9Gw1NXZQihQL/56FJjKOelUuGlIXV4iBadnZHZldMNas1YYHCuK7VevtNMrAcpOtE1ndPKyoJh
zDOECdYn7gFIgU1cxCRAhGIfSCBrNeguZHFX11AqRQz6Y7ak9w6150Y/wWnxjpNLX4UgPiyE/3ZR
LqRx56hLjT/4OaRNh+gBSRogSobvbLsY15YgTvwXJ76cIndvVZmch1SHbTBXkmxG46GgLiI58jcp
Aa15ACwb6U5/EK0Xr67GygsluYQ39GvfH5Xo78/HlhdUu9qle/MXACC8zDEc6wxYncfkhJoCcH1K
p49dwVdd94t/def5jHuJgXSwq5Telk+ob++yLblTGSKxdM8qXpZqNztLiIO87u8XsdwNrmM1th6Z
2LQ+kPGoFwKwpNX783KyBhcdC8mIUk3CyWLlsGpva/0YDq/Xj06kAhcVpbrFQgZruczxfA8I6ZOR
/LguYb2FudCC/YTF/Zy0Jp0nJoLRoCm/mIObrhm5xVmCcXRu9gRMbIC4KTfNS/pNiAuxnvgs5HPh
RUkn7IPoOEVtG9+h9oRKVxHbbCSRAWlJu8ATQg8KogxPMdwObZZ0zO8J3hgRtucYkyvdMiIA8eTE
evlhoSAXZbpAJ+hKQJqyrU/zqcF4QX0ca0woMqjDHON5qROL2NNELseFm0gemj4ycapVAXyNrrcn
ANdV5UHzBXeeyAm48JIYJUZYWRKZoPucoeeoR3+VtPCuW6lAHX6xwpfHJO9ZA5okO0tOUTcC+lfw
Mk2TfV2QQB1+IoTMpdLEEQS12pfG/zXRk9Z+pspBFfQTFVXTsFb20eECFVT1BZu4qCUUrHeRKF9c
jRmLv885dGaYyhxL+PvS7IXtgyXCiFs9IkqRfkAH9TfexJ5EaJtMPdrAk/+gKtFsq752GK3+MwPm
8kIQF1/xv8Y5pBDUEEcN7FY/ykSQcIh04b6FFCpaihIN4mv4TEanjO9VVWC6IhHc5+hitWpmq0PW
SXJ7yv8qjLceqxTXzXbVPygaVgZwfGWqc14YqoOsZ2zVc5IYDHJvBBsKur3QEshhf+e3jOkih7/J
adjRMiWQo8vbrntV5Jekep4nC5jW9mSCoNGc99c1W59iXYjkbnEU3I1pTPCJ2DhId1ZPbD4rcug3
7Und5oBIekeot/Of5XfqTsdOBFy0/v3+PVr+lk8bBusxQ2UzDeycntFctpOhERzsepFooSZniUo+
KJLPviBQs9FhAgiz8VDu2k32pDoAgnkUdSvWr6WFQM4uNSWXrKHDUqu2rfdshFuJ7bxxWuSi2Y8a
dAqpU8WOiBJn/bpfiGXHvUg3aIkGwyDBHfT7agNYih2yQafclZvZmU4YldyIypbr4fDy/ZjrLAQC
SxtAUEzPunc0oMAk8fCn34674ee560rcuIi4LLE+ZJhwIHf9rneKvb5LHkVjXyIn5O72eSyURI6g
EVUy4M3Yio/eFlHsmNz2WMOJ5W0vGgsQxBeDiy8tEA7k3GdfzSD2IJNN18PZzGwHwp5QcJwC9fi7
PsAEEDBz3g2TrTRGGLdhj4RPzX9dDJG/6YH97xcJIFLcgGzi4YecTXZupZvr0UtgfKby0fiyCOvk
7+vxvQLQBN2uc1GiJwoc/MYkAN0BsMiYA6uNf9/v52O0jd55rRQ38QJXtLC0Xu1dnBsXN+Jqqiys
s7K4oXq5O+/UzoucwW1vwgN20v1ZYA6C+MtPY0zFYGHgC/KqeHbqcrBLy9qMiqhcuF6nXOjFxYmy
GCZisDhfbTowbOZu4UiAQcHIktu44QOWaZwAZKKC62398+mKit0vSi2gMn60EJloOXhQ0HJlx1mi
T03Bbkmdxh3xGLf2Y+6kwnjFAsRvt/hCJhdAwjoEAdbwPp8xuuopdbE9upUc82nezg4QjGvnV/hN
y+zP2c5CMBdGJBIGcvYO2eyBIm/PmvKam+1nTFeDQtH5hO9dhPGoLMNAprioW/Tj42/V+DWpPvP8
X/x9LjEZkynAzCViotxW3lQCtbHVXVklghCyav8LMVwIGXMtjZUeakzFNsJDLqj2Tfvz+lGtO7VO
TcVCrdwE/N5HK4yCIs7zv6H/GZtYtQ09ff9P5c3IBV9mvRi2EMf5mt4YTaOzo2MMjbmbP9IYQ8WZ
E2DW1/qVuYkbP4O87uEzRBDyQi7nbHXo65bUQm5S3KVdCEcT9PrWP9blHDnPMky2R8poT1vJC+tN
mMd4fP+6/rFW7+KFErwT5SnpMg1KBPQo62cLJDJG8FLXmiDwrt5dFzk8poWPl5kaMcoJP9k15hep
f72uh+jvc/6D69esW/b3O1zy8bMqiUKrSADnOVJXY7qvwEHp30ZAWuVoPbUv6ta/ZSsyye1giyKO
yI3eg/0i1+wKa0oDAokMSIthZ/RvlpPa9FB44uWD9Rtr8YG4mzjXWzwYLBjbO5A/XkU5SH1bw+5e
WWmp8vKzse9iRxTFBTb+/rBYKJkCmWPEpBDezP6+Sd5U6YZaokfX+utkoRsXIZpYm8uEMS/E+3qf
u3hkvgWVXf/NVXCvvBiv+o2QdmcNTGMRHt7D1kIzaw6NLJlxoGmzi6SHoDllpUMj2fazwJHCr2aN
ylMijIYisXzQUPvWmBnJMLVnT/XUHUP8bsBiL0p51+/9f6PTO7bYQr9ZVwK9Q7bhStS3s8yOytzO
Z7sJ70ayn6Sv1/1bFOX5uW+g/LQzEBfgDQf/HL1PzgPdfoPCf27Yg5fdAYfQDX9WO0m40M9ey79n
OGhYUexV6cCy4e6zsZxag8GiMEdk9ELxo76vN9YWTbJHCyih11VdjzQXcZwnKiTBnm02Y4GrDk+j
kZ5VKsIq+y+x5SKDu6LzRhnyRIeM+FSeqMeq9I1n3LNsDY/mzyhkKAbB1o9BCY80pc1UH1rM8LkW
DWxrqLCjmRf9Zy6YhRAuPmdlbrVEmRCf820Y3hbzw/Wvsn5khi6rQH5iaPrcTTlQX1FiBk5W/OrB
mKzu6hcNC4W+3d8knoivm+UOv5ncRRh/XWpNpwcBKyVmcf5YhvGmGPznSe1qO2oqh2ZD6P6Zeu+N
24U760El9zXjyp0OssfWKnzvb1jr/4mviX2Na/pxX0sfAkJnVvob7ltginZb3yWv/QGLie60E42m
rN9ti9PkHDiMB/AJYTIL7VLVy3blo78PfgI51Wn/QqEDMMzUTc/Y+vnDI+UcOdSnuMzZY7MH1yce
gV7sSZt8Z2DkIbkVdbtXo8ZCR86jh6RT22KCsKp2xuktqkRV4dWbeiGAu0STSkLflZGs5d1BVndK
cqpFA93r9byFDD6lJlYfpBZkMB7v8cToYjKHAaLqdrVHCeJWlH6ITo27LWluJjSRIDC1dtqwHYgg
aogOjQsaYaNPfchMYMi2hXHnG29SLlghEqjAX4yjXCiln7AP3z8XyJ3SRIApLtCB34nQy6wJKiZg
UkfHB0qnBVZEpbEE3ZP13vHl47/PHiwjEMlGpcghp3Rn0KpnYEHyd3Fuyw/Z19Ex30erqWTrN9Nh
2gau6JZaVxNNDzBsUjYf9fGWrwkqknHNSnjV3RQcDOtRE7JMrYf1iwzO3GYj9EurxiXFJlKiY8o4
M9CLAnssQwYiduCmGwtIlyIs//UM2LgI5uywy0iSlyUEk22OzgdQC87hLaOq9nf+I8PrkUE/83o9
/q0b5r8y+dKrJSmhYUnIMRpK3EoGTpWVCqomq6/Xi1p82ZWtXNVhj282Gm/hcBf7ozOjMd4N7p+p
wl1XXajoY9pAjtoeSv1c15/xYVRKiGlZwOzn0a+GKGhqjWB5axxfipY4xIgEOdh6+oLxFU3D+KKJ
DOajecvplBl1g3RdvR1ACTLvMA96yPZsX0E8FPGOBvPb/b6Qxmxj4ctpEFaxmkNa7bIdJxkL7bOr
7qwbM7b9J/SpHeNedmI7vccP8DCyIx2DW9ELetUAFz+CefziR/iWJE/V0CAlLE9SdSw+dyUuBHBX
Yh+W+qgbEGBkzhB9ibrNpN9/wvIWIrioFFb6oA0tRJDyRqWzXcSit4DwW3FBSTKSMbdKFHD1M71l
YCqKk54Mu90n96Y7b/VH7Jlsutfe6TeaR3b6jfQqLFwzB7pmL1x8yvo2n6MMv4EFRiynoohcvjPM
Z96w+1Th7nKm/I1p1HUT+DK8jbYHKf5KrS/Xv9lqVFr8fa4WZdWtHwSMho2mHom/htMxjSzHij9z
Ly/EcEEpjYuySSP4WJmP264ObeLnB1JVgsgh0oYLHDEarBiQgQX2iadRF6m0k85bfxTxIgm89R1e
ZeGtgGtRMo3i1Ixml/pHVf/D4+KigRz7QxEwMw8qLw69tHZkXRDGV1OIxRfh4oFWIdurNRxVi11f
DOa4sbSpZuEgtcBZFC4mlFZapqEGTdgCqeGlHmNYdrI9Q9DQAgxkXjdnkVZcfFDAaZ7SDu4CvnY7
AvFDNTkREX3+1dRocXZcBADyd6+aBEq11X2ZPaVZ62jF1ynbpoEIQ0BgafyYfdr/45+Georiu0F7
/qMD40fss4FkacWIEVNErzyz2/ROyfZ/JoNzfoBYkiEb4PyR7vnWg685rehhIUoZ+NmyaoyIVBfQ
gw3LJCgJIF91Lcd81LzME/dxWFi8cgfw21OJgS2jyYe43jO3MqiaKDZx3scayQ6dy+vnt94qvdib
yoWDOtGlvG0hrXT1Lavnh250NjYNNhLQKr0TUfqsv24W8rjYUNZzWnegYkQGDhZLN32UgCyZvxcE
WntChfbvKRmwo3uBsDggiOF8X7geSBjLLIZjIN7JFGknzYaTJ93BSgz7+sGKRHHRQm6wFGEEEJWY
k9sYmpNn0ik04oMsS4/XRQkCk8qFDC1WSjUs4ANy5mTZX121CZvPtOBMy8RehKaDoZm7yomURZGa
AQ+AoL3cv9Lp1ux/fEaLiwjOk1NixIblYw3bjHeWukutm3IUPJPWD+oigrvC5wBUIpaEFY8ZXNBh
97MjN2n/qYB0kcGC7uL69qVSlzodg6JE86zeI+V5ElGZrsftiwjOZUu5rvQghRrDZEIMJjj10Lv+
Mf5LWLjI4Nw0lcMhmSlk9N8r3QYC7LfgrJ4nbO3dMjqG8rlv3esiRR+Hu82VRMeSqsUmbIt7tTsO
DVDEBaUVkQjOJwdd16KqhBWXGT0lo+EpUoJEztpe10R4eJxDdoCdq6iFw9O2+VPpjbt6V0+OjuIG
oICc+Fk4mC5QjMfCllqDJoHCfCf/oRuwBx9LeYIos7KyZBEdoEIGtRTw3PH3UugHkz8HBDdSWNtm
G9uGum+rG5q76vSdEG8yz8l4qg1ZEEmFgjl7b8xZjvISgjv6DkCXbevYoWdr226DR0mQu77fAR+v
349q8pYfJrk+1DI4skewE87pPmkj16eGo2bjMSkib8y0vZKj85WrnoIFqorU9lQld20z7uSJYJYV
YMlTuiNS68hDdiubwyNa/sSdSXtbKcGpsqptE5hOHZu2Xo+nKsxvZzpvzT4/4HraW/rspQN15Mh8
U/TsWFWV28WJIFD9fkF91JPzN62RFGmyoKepfZ1QZe56twahpnCKeqXm9lEQ53VykhB/HPD5wC9z
0px5XznhbeIke83TjmiZfoq7+qNIzgGrpq+ycmamalQMKNRXRPRev8fgDxL4OaguNyOtYzYJdtA7
JbB2YA78fj2MiERwd+4QZlNqMhF6+2bGxyn/dv3v/x40PqrAXbhaUTRWxf5+IXe2Zb4mWLgiotWP
9w7dFXfS+DsX4Gu0LmFmSbI3wmOenELtdhi3bXOamoNcPmTCIgr7utdEsoNdXMF6U9W51bFv4/Ru
9kA21mO977blI96H/0fady1HrmPLfhEj6ACSrzTFslLLd/cLo9WG3nt+/U1on7tFQTyFMz0PE/PQ
sZUFcDkAa2XGoKUYD5OP7rg79VQ4og5wgVfxN5jhEk8YUAW2RH5hDNLppV0KFaWpdf7i4+kUukmm
Qcmn2YSFZrrC9KmQyr7r01cpvkyx4KLgLaB/2kci4++A6BC9lFyEUGupInpAEAnnLrWntri3AtJD
6yekTqREu7KdvUy+swi0fs3uhEcxPzesyOm7Z6PWfbWfLnmU7krL/E1a+bcx6AWGQSpfq2W8mRl+
OFdenxpOlo2+BhFD8Gx4qh45YPzxghDSB2n5IyVxZJvp8mXWjehv9nC1Pi4wabD/VBopIqDUOnOt
21H2okazAIXt0uddBNWBZaq6+qkLUBrKVkpNfKk0icGMczLRIyKb+9jI7RLNy9fNYtP0yTsYl7wo
kTIwsZiIGQECeS7TZ6JGN4vV7oM0dDq9fNRoc8D7wO467qbZr3A5U9GoNFUgeGO1wbiXjOUoEeVE
otrOlb/ogEHcWmFxn80aIxNtE9jQEEOOdmK2lyky3L4aD3JHjjN6+O1A01XbDHsH/cF4E4Eye1N8
a6rBaWJi2oYB45Kr5TYeRUQamzGboDOCGJYpf2qRSeLJjNsqRF86mpxigxzkwRBQcW3aE6OLxduc
Yn3qIpn6UEqDKcY8Ne0au6XkMPf6n2YAD8oU4JRJ7q9/2s00scLj0oSmWjVpp0R1+6l3RunPVPxu
jUbgJCIQ7WPIbvQ+6KoKIIpRH0hUeYqS+KYaC/Zu8/Os1sJlhhjvQY0UAsaMHhL5YoooJrf/vmap
mEAAqS/fGxPTwZJafDl3pOVNktS3va4JPHx7p6AjpuHrQ0iM8zR1isGLFUVYQtjauXXfZ0+LJbrr
FoFwLtZVUp5ORFLcAvM9fTLs9Vzy4roQnMe3t+t9LVyZFipVNmQ6vAX1wcGScqcwJfe69Qog+MdX
5JypaWtsVz9bdw0ZHnRl8a5DbDvkv6vg70Yq0F0OywwIC7c9SVj7S1fu1QLN/0l1k8zNfzzpivBn
yJCHBAua/umN1Iy6cIaQJzI/hB/Mm2V8vL6czR1b/X0uhRgVutSsCFlxJJk/UetQN9PffBQDyZCg
ixBNBpy3Bz2Y2VFEICVqFWDAVEMEm7T5TVYIbJGrEjCPJ6VWGiBY6q9Ze1R1ab/M30dyMNHYLdiv
zZy7wmLOtMIq26XNEgKsKjVt3Vq+K7nxlWq11yr9107vfSlQLqAf9suBHKeJ3iml5ARS9khBadgv
0wPVF6+VcVjUyatuynfhdB8vlTcq5E/ZYVgmaRs7NDNPtsjF7JTBzsh8kqL8OJntlzAy/RqzvJMm
uzIJnCWed01SFnau00Mno1nZCt18Mf1i6HHUyx+TEkpMytC94IYit8NYP2ZJ4qY9voJwznQzjqy2
hrMlaWiS0QxRFkg029FKdmdF3dM4EVQfIhguJupqMGYTSFPdLD6nza+oRTdbK2xjY1b5qZAzDGoo
VAdVMe/nC6YDpHxiFwPP1F/cyJFRMaIvy7hIPpls8azN9rLeAbnMm0ZF05mLipb3Tk3taMZhpmvO
dZzur1vwtrO843DuaA3g7ekM4MhR6i4TGojV2F7QX6T/ClrBFdx2dHnH4hwTz7KzFA/ASqpvpYrS
XkQEsNE7h/hogm4ZLVRg1+Fp9adB6juLID7muTe447OOrgvtVfK60C4jaE4ov8XSMpsh4B3zE7v+
0KSg2MRJacq6w4Cr0RIcAYoV7+I0OkFezYnH5Zvai0rhTQNZwXI3BOlQLTXpdFgkke3WrO04Le1i
Fs2sbBb3KxjODuXMWIzRxI4id/7Q08ElFebYlEi5s9Ls61/Y4gqLs0XdUPLAaLCkoEt+L6WxUySQ
ciVsBlKO3MoQ9ftu2qOpE10jJk7S/HRCki80wMQErKW7n8xvwSBIRBuPh8wc3wG4UmoCV04SRCgJ
68nAc7GxK7v8aEnyc1FMN1JpnqqiO2vUdKyg3zcZJjKCVjQHv7lIEKZiGFKjWCm3qRnJ1UXpEB8H
/Wz0v5VQdMsjAuC8GiKzwWLGsP8u8orkMZoer1vFBnU7dnG1AuYJqxybkx6KfQyAPcFSfzgbe4gJ
7qyb1ILko2mHjvLbOoDPz52FUzOf32MtqHTg9G7IlkIpX9TPUtJCvpcs6AifvdZmrbgVdDrorvJF
HdpbDr2C4tvdtaoM1ayjC9NyUZLaDvTDmNxd30sRBhc0jKxXUgkzD+5gUAfzHJ5mVM6oGIJ79E3D
X6+FixpFILXNsABnzFymz840BGHiw7F36a57akViSpuBfw3IWTkeQcdc1/GdJP2+Cp4GiFrGZ9zd
F91NH++iJHWzwu86N4wP+nSaNUEW3XymWONzTmAUYVOPFPjovDwwEtzaPas7fZ85v65/wY33pQ8W
+XbjvvKGdMnyqS2xtcHlH4uMIYbsLfeNx/hcJWUn2tut/LZeGlfHZVIHzscEgHXxu656u1dqW15m
25peS81OdAsCr9fXyMIiX2yhSpDh9VSGPgh/NDS6tkuWQnbp9D0x7vPqiZq3FjnK5GkU5Zzt/XwH
49M3bcNQkoxcfmskqnYEqn5sO9VbJpGjjbaoCNp8ElmtjnA+OM/UAkkoAOVjeZ97y756NVJ0P4B2
wk5vswv1AiHH67ZDrlbJOWRXjJXVdiXmNF0mTQeVeDDm6m5yk+3HvWigQLinnDc2ppq2JMQHZNR8
8YnRgzeI2e2uPlTHVrZFF++bYW21Os77pFHCdXgAvK4/JaqBg9idSnr7ulWKQNi/rxwvNrSkgGab
7E7SbYX4bFQ3LSYZr4NsOpuhmYZpgc5K4bkZegsNHXWYyey97JDtUh8jz3uxggXbkE8etoLhfNrq
YklONdggrW5oe5vMj9eXIfr73KFs1KvYTC0sYwqO1XzfhYfrf3873q8WwFVWKgQxtMlMZMRb7BP0
FWzzV3ZKz4OnefM+7cC0IGRllgWbxoelbA4bCWRN7tJ5ar9rih3tb/UgstX43lLZHcOciVqmNo3u
fZ384/7UzOPYg44ZEgiP8lTZcvd1xrjn9d0UgXARaZxHJZ0s0Ken2VGd/NI8KKLum43xM6St1UK4
AFQmU5NbGhbCOE/BrWrXky2FNhrAMC4L2QBwW/smxkDKnchvt23FQhrRcQojeMv66LhmF9U13qJk
13qYcHJPveS2Y833PpiSj/mucEQ995vxz4RWC/wXOoh4EfiI2A9GyzQ5FkTb2ZO9zK0vkdvZKUqC
cmfmwjH5LXdb43HunFjmklENeEGfer1cXEg8CTxuKyevITiPzqa6GhYZEHX4kFiX0DrH6KNSpp9z
SuzY+HbdIjfrqTUc59/hkA16ZQKOzeos4OBZ/PRRtf8vc5iizePcupCHnk4DoGZ5n+iXUDT+tpl7
V2vhC/ualpWM+ZzlbaZLhTWkta343Vu9huu5V8HWbYWpNRznzSkxoz6NUK+xIVbWgLT45JhgMFw4
UCVC4nx6yVUtxDDk4oY30CRyFgxUQZLPbS4isqytALVeEufB7Vws3TjqGB8NfCM4jd2+EwYo9jf4
lLjGYGaySu80z61mYhY362i9zb00tVPfmuzmuf854tRS+Yuw/5Zt0DVMLk4YWdjrZASmfMx+9X7u
G6zZN7ZnCEhLbvpy3TIEhv4Wolcr1Aul700DaJNlOHPgy6iUriNsNnyAwVLF0yTeqKDs93ETlTlu
1CZTF9e8VOi6kG6MC2ZWQfQUCR7ztkPsComzvTaOdCmNsZh/BKTyYyDZqcOuAzSnfLBGW3QM2g5J
K0TOCM20ihlnPM600OBiV8DJbbCbd4wqXqTAtZmy1vvIGeNsZXM6sgRiQUb6z+LSN4EdcoktG5pL
hxJtU0TQ8bF1EbyG5G0xz8wm0ZTFzbIBPOuHviKOVoFU+keZ3wnMZOtScY3F5as8CrUWYuqL2x8X
DG8s++K1dEDEdAh9iGW7ld+Bdt0VpeWNIS8U1asvyOWwNKwLzCIDNjnomc1ma9lU3rKHsuwucPXD
cJy8t1nAW31XPkguBQGb6JZngz3844/gMpvR4LZ9kLHP1r44qF5/Mb8wZYpmX35np6QBghimbR31
vVTZ5YPxbX4RnZbeWEk+hZ3VPnAZL+rkAFTb7FOXtvXT2E0npn2AObe74NY8V5nNop3hzncBhmlE
6KKvwB+4jQT31k0P21ZurT150I+YRjqa59CLEXVZCMxBaaJj1l3xcnc8Vf+HfLIZCd83gD+CK0VI
Q8uCITTjS5m9KqbgoWM75a8A+OikToQGMgCYDHZ+z7Ttw7PiBDaEt4+m4JpZtBouMC1GhkkbBRtK
1cFOy3Ov/hH462aeWi2HC0doQVsGCC8tKN6n1gtx+WoepgpU5ovX36Y7EcHoZrpfwXGhKB/UHDdA
bEHFrxlaLdGTNXqCJYkwuBCUjXj2ogqWpNwuu39kaKeT/mv8WZ3+CUGaWA6Q+dUVv+OF2pJcVgOd
5azsbfzc8v7h4fyramm1fVyEmUttrLqCfS3DlyRHjvEuJIk4RUUJmHBBBG3iOc2gRIM4Ft9ou/Qo
OeAevIU+t8OKF1HwFhg5ZbXoqnhp6soCkzjgJGknpyCdXX4KLEJg5Lw8EQ3M2JRYUMjO/ySl4Jxh
8ip0wHAkVEQVbR/lIsRQQ/srq4DG+JTY6BWGwi1Uf5Zv7hon89X768sT7R8XJMZZtzpolcKnoosW
1DYdhSOZrLi7Yt6UixJTosyDmWJJ89H02cGj2GtHxkgltgaBJ/EKKkqWQr6aZfI3oja/2zOh13Qn
8qTNu9pVxUC5KIEDvgpWSuza8NOw37SqkSXvwzNEQ0GgO9r/OV3Eh+KAchXKOIBjYWiAV8iTnbHW
D1lEOC6qLSkXHlpqTBGmzJmd638YPyqetLwaXF4TJFMiL7uIXFdU8vBc6lNZltqEZ0g3/xPPuP6Z
PfVSHHSv9Js9mzUsTtnL+KV1oZziz2f0ohxEmi2ihMzTrEdL2vcDC70qJEyZYlxwACq8rdyFOxEN
kRCNOwaZJAXNyJvZwBFwDioRGrMEa2V3uXriiK64BM7NM6ob5Qz2wAqrG/MHJY/tNnm8Hj2YnV9x
bZ79LcrMpS1Ytkyrxgnmo7qMtlreEpGUqcjhDC6GLEvTyNEAoK6t7Ab9rXnQflEoImM07C09/mqN
5CsEW1+6cLwz+tJVw8fepC5UXV7yLhcEzc0igeA0SzW03UGv6WPSidpKTZcChXJBf9DuYtFTIona
Lbfr4XcQvh6eZ20c5xIgySHGhDFU8ZzITaGfQr+lXujViZu8Mk5+zVNfhxHZSAJxsyMeBt7Mf6vf
wRltlQ9L2rX4HeDL95msUYXxXFaNq+7wJLo72jSoFRiX/nLo5WaztWDR5NyCNLEmT3FyKKT9dbsV
fEC++UFVg1IPTcDE9Y0a3Lf0fjCf/zsIzmLbQDLCOMW21fMjpN0gSHFBH7x9HWR7uyg616G6S2W+
U2XSw6htIN7xxjOZZh7emh0z9MPw23WcrUsAS1WYiLCpEZlvd+h6QiYD5DtuI0tuO6QvEN87Nur8
oqVzZrdVJGgC3vR3lIrg44GooILG6Y8e1qdaQau++eelEL1M+/KYuMFBPbBKqMc8ePJdE6yR5Tc+
lq0h2V6vKsk8roduDmoZTt3uTHW4MTC4Y0ep5A99gInt4hYCB6IDISuvPoFqiqUx5kRZeSsHV6CV
HEhzFWIOcFDM+06ZvKCabaUpbKn3xuZPGveFPVgGRmoUR2pBO0viSzMo/l983tWv4GxVURuzDVL8
Cq3/KiV3OgWZsuKp6VHPRFc8W9HEQrcRnvAhe43pj4+7PNUTKRt5lBFNBrc7tHZ8rE4TWO3Z3YLo
7mrLzddgXDRRQGuImckJT+pV5RZxs49o5oc09a5v32Yn0hqHK6LpENRjhFFlF3OujKKHvNQ3jLYx
6sC+KvmlGx1nSCtU38Nd5Qqw2bf5bEHvG8p9u7RWZczrAbv1qoN6ZAr20a36RX4ooUJb4vUMyfA6
pAiR882kL0gzxjPeWLXysKCZJp9EaWDzGLTeUc4Z44BE6HDGqpLYRncOKG0j96fxfXJmtwODvejy
aXtJYDIglKjozOMSuq5IVmISxDc5/p2lB1l+vb5lm6Wupf0LwCdzRSOKMug9e2vsf7RO7eTsXtNO
75n6Qeord28vgPb4jUCODY7Qudbj9Z+wGd5Wv4BzPCVJq3FRWoRwCVapvwTFo0R+pgqxu+bHgqnE
63CCHSWc69V6At0DBQvO6S41zlP4cP3vb2W+9YZyLjfVENPrwGrrZlrtDBjlza0LhDmlVORgm6lv
tW9soasIHUQZtABC7Ns45McB1aeFNn07GIYzRJ/upV59ub6w7Zj1bimcd3USHYrQxMYl0o+4gH79
lyUR8QkJzZFzr6HKlCxi4+e6r/9Bi/zOiu3qNtqZrnGRd5Y3OKgrnc6P3cGvnsAC+yRilPxfPPx9
nWzfV/uqzJEUahV+Qvo8uDFYF1NoTWm+vIMT2pLwYkVkL9zp1srN1EwN9hmtbqfqD612E8zErcLD
9c/3xvj5OR6/r4sLJXEVV70JiV2W4M66P0NFuP+N6+t97QRfLKiDa05Bbe2ZNYpGXnCv/sWtr4V6
UEe1hmDGl4RLoZNs7hE5Y5J6TYsnjcUQVM/mpnOvMLjNNCx5qecSa4yL7JFoxj4m431a6z+btnXa
2XBJW3ppXdsaHe+jRdvLc+kYcxA5UlOFdo//slDpGbWVG9LxpCbpn1qSDhjPgTaVhP7WKNrXVljZ
ea0eSavfTGP6p4+T57hVb2QctYplsSNDOepmcpxB3oOx4HC3lOpxlnBCyVWvGoPvsdoforF9rfvk
kNTaXqK0c+omOwYZ9ZI88rVO9XIF95IZNIqzej7qJTirQ2m259Y8kyBxkmX5EkuLH/X5Yk8dBK2g
3/FzKTpQaaggS4OwbKLs5VBCs2yxr0zzRo7mb02xeFSPPFWOe3tapGPd4I4/bp7xBo9216h20jzc
J1NywYnWnvV8tOuu2qlWcMGUlZ/qojpo82VnbRScUeb1nHR5AGeLf+hHCDueSl89hJ50E0BAXgNr
lebgNdY3vowvQt3RzcTzbiw8o2BjmgSa4TBIK5TsBSfVrjktECVPf5voFp3Tr9cdcDN+YpwSKdXQ
MQ3JJYZwJmqPKUvkOaicmM9Q7DI6wSOzCIJLCWam5HqG5g23Lb4Yoa/Rx7TYXV/F9gFotQwuDZAl
wDE4YRhe9ogI7U7Q51puWpeJB3cgJg087dd1zO3QRdCfZBGMlGlvNxKrkNzNehc1M3qxdN/0Jdv8
XT3kzx3GflwdFYt1Eztt6zHi884vfs8dLgVFddjmzq5+AbezajlptFjQf2gW2Q0l8iWCo6uG6V5f
qQiG29x2gSB1lmOhSij7XdXumqw96bUuaHffzDnQmjKZhCf0wzmvG/UUWm4R2k/zENz0mT/OiDX6
syH9DWmB9Q7EdwPqAwY80pIBRZekfijSQzcIDm6bZdAKgisfwdQNpYIWWzYk409o+t52hWmPVYED
T5cX0O0QjbRvXpauF8VVkAUNmlRu0Vc74tnA2oVH+bAcFTQExq7llt51i2Cf4lPWJgiRGA9jo/pc
NRJO8qDlMe4bkkPgo87ba751FPfXbhveOwyXOCUzUJQ+QxWiF6GHi9Pe7iJIBUuD8BmO7c61BXG2
pyVkUsYFC4oOC5rXyT5BWbfclaA5iW9F/EiCZfGPcIUFqUerQ8wlNLKr6Tzn3wvp/voX2nyfsN4/
Ef8Ol5t5VoGcBsfOoDxIKpXdcJE9o04OuRZe4tj40mh14imF/iMLjZcpKz2S9mh7zLzAkgWuLVox
Z5xGoliLKeNDFpZqD1NrV4pkj6qI/2zb6/61F8ols7oJ20Aj+IpBQk75BI61GaOLdeZErbKfB5Gy
xnadsNpjLv5aoYYA3LBlfZ2+Vof87SkmxuADQedF7xanzgvANa+f+lP6Kvi+Aovl3+4w1Vx2aCdF
s/5X65ad+Om34DzupufOEfe6CPydf8CT5lKfjRQbyx4Kwb2NJ3d991/7O/9uRyDaKRkVTqkzaUE/
HDz1iexP8/A31kjBXG7oFLlbZda6StytIS+Yq0BVrWjPjXRqhqdW+3H982zmshUE+/cVBIRdFz1J
YRllbTkx6GpaBW2+9eREIoqrTddaIXGheEnHNDUCIHXGoYhOKnkl9dP1xWxDUBVcCTpuXvnO79CS
xs6IYGqm+TCV1LGiySaRqOtRhMI5E1lSo4gLoETWLU4MMtrYpUzgNSIM9u+rz6JUsoUBHpSJS1H4
pWKdMz07ZekiOFRuNnBa9H3H+M8fQK2FaMDRhuS7apX+FJhHuct+BnlzMlDeNPL0WlfNPgEnwfWP
tW1579CcPWQSCVFuw1XHeHR0qD/S8F6VXD0uBEDse3xKmRQKAJA5xWQ7n2DkPJTyYILhxdJLG/9W
LdHI7XYKWyFwWSPUzIKAooVFnUh3VC88NvvsxDggiaPu+ttZSOe+mUBWiFwCCaxYRVMdbDBIrLs6
N+/qUR3tuQzdQpcPKdEbQWn9v1jK+y5yVm/O9VCYEz6XrIV3RdTtarnYJ/HypETkZKWNPRTU76vu
1Jih4Fy2XTKuVst5Q9/OOBDGWG0LwWuw64K3uEObe33IoQoomvvZtsv3hXIuURtjTmQVC22MvbKc
jeHXmNz3ZmFfN3/RF+TMnzTzVJk6YBbtvi+9qYEyHiYt6Xye6X+LxZWnmZTqOqidEHot9EBEP4zh
+6z+zpH0U8Gn2rwUWH0prjzNx6LIchZPIB/nRPW3qgTdsuUM06tUOrr2F6yGYMb5/57Nd3lkY9Kk
ILFEfmy/Ugh36xA0igRsyJt94GsQ7oRkJOBbzimzh/+RaYCQ1pmZXrj7m+mvNRQXRzBaE0BbFnEk
oF/xTApd8h8T/u+64TFnuRIO+d4OlLd1Z0gwBktJvCWyvsUF8TvwGP0NDl55Qd9mKTLe/j+msLgq
5Vye8JykTIvfq/ODoRU2MXvRNNumI5myrBka5ihxN/oRR6EpbWXwz7tt2Ti14YTqQwvSg0gCBU4z
CHLJdigCHy7AFJVgyOojWlHVeNmVFhaKoENwYm3U8gPxoz3rnI5f/+JTrcC4mNvMSpcMLbZQz/SX
GltYmsmuatvn6zCbCRKUj6aiQuPP4Lkf8ZKqWPOiIBPnL2P1HfRGAlPYDKkrAC7+mEFsBHUNgLL6
U4/eIH0dql94lnOur2M7DyMcIM2DMwusMB8/DunB6EAT/e11kd10KXb5pB/iM7UxJuKpp3AnGl3f
3rp3RG5lxlROidRq0HqSGIPDqymSeNw6uikyRuPBYmOiYYJ319YaMAjFrnjZO7DuL7vxJvvCdGol
3FzjfV1DH6S8A0XcK4S0RBuqYsO4WPEBnDPAPlCKMVRxAGm92QMhx864p5i5ZU+Z2hflIPh8IjTO
k2OQHGo5a5pgY+RMECd9YoKFkp/vcDf0KEDbMMoPa+PyPNhALTOJEDeyM3vbly/KCUoP98G+jTFT
pILjqXyNH0TvYxsG8wGVM1GlLRWzHYBa6YnXJsaup7F7fWUbAf4DBGeTuEwZW2QPXOmF9xrm7ydc
g/rXId7kPK4ZBhfc0zKYzGICRpeDgENL7VqPLkVsabayoDlBqS5FT77RCWJbfeVaY3LKC/kUa2RP
p+U2WPAa0ZaJ0/b6t65KTlE/3atBMdsGjW+p0jwaenBfD8ZhSM3fmi4dQLH5Rw+LXVCh8bxt3WaJ
fl1fkmDXePLAmsxNpSUwPj3JfdCb7uKI+HFcC8auRDBcNZFKRWX1Ib5/Lz10huEQ7dg1ROC3IhDm
aKvTY94kSmrFAIms1z76Rcl5lAwBxrb76FBvA9MQMXmu5yYGk3DB+lOC+WAapzGY7FT+UpWLIHds
HTxgzu9AzKNWi5EiMHCOrGUk1bLMrunyfaqTHcUdoQV+1xBUyEGr2F2Q3aaW5l03im1vfcdmG73C
7umckXpAo9EoTQe1Si7SZIha4rTNGPuOwcWhMslM3LtgfeHbgzkbrFAPmT14yZ4FIVEAEn03LgAZ
jVkvVo6aggR3ef+YRKG9gE5W1Ikp2jkuCCWp8j8tWlUhuVERQP64FnycDXkZ5HjZwLuSgrO9yncv
puNCwmrELVw629rP2au+RHjPCr7QX8GDjMkU1lMknyxXfes8ELW5bzvZv+hvdruyDXWJ+8Ccga6k
5VGPu9syWHa5+Xcm+A7DB4zSxORNA5gxuXTlKc8FJzbRMrhYMZTGtCQ1/n6lnsPU16RzNooSO7Op
z9nifQ3MBVZbFVT9PFsDMKLYVna5p5T7ltww0iQZ4sfauMf0I9TaM1CI26I3ctH6uPBRdk0z5AYy
1TTVeKoe7TwJHK0Tjgtvu/H7GtnvWK0xC6BnaYCJ/q31xsI0TGdTjBOlX0KmNumKTnFbD8kKxMXB
dAmBdpXw+SrVqqDLGB4bOWScE9OJGHb0qt7SW3WXeeN+ujWEz9ebJdoKlbPG0EpnXY+RJbUQEtbV
LvRkiFvuYtWWoNABV7u/HoC32ok+LJMzT3NaQpIwQFaBgnIXMi728NqdDMe8ZdpvciBq3d1gOfiA
yBlrn8RpH0VAjMh41IO9lR7UEhzfzqg9BdXdMH8pltkTLFO0r5yV4hzRzODAYF9T/YfG4SQf6O2E
loB4l7/8l2icrea4O89TVuu03vi2qZbsDBilZxuqQOvlP3/GwI7qmgWmYfDqfWr61qe+KHScmXWj
P5RZ5eZ6sy/kvwrIKxgukVZ1mS1RyI6x2uwvdbnPk9krqbm7vnubCVRVVGrJqm5QnrKJ4q8vBkEC
lcduR8jXtj8FQwjy+7+QHVHkFRC3npm1TFADQNPS2kX1ewLr0fWlbB2YAaEbYJi3TMaV/jFojWU3
ln2NL1PEtnkEb81T6Q/24LDRMEwl/h+YqLYdGlT8BoW6GFo8ONuz5rog5VsryFTemU3jUqW/x2PH
ETIuT0QqPUtCA12cIGxG8k4LMSM+YR6FxKKktOlyqx/CbW/cTnEQxGiuQO/LEdKVt1CJg9KQdix3
1ZPoUnnr3ghx+n3ZXNk190NGe0Y7p92ytsja1w+a/8/wLCKpc/27bubbFRhXfMWhUs6U0X11s3aC
QoNXSPGZbeU8doe5kARw7JN9Su8rOM6K4sGMxrEF3DTXjhT4yzw5cSa4h90sKDGAidkCamDEgANZ
Sj0KCLObtPyiUR/+cH3Pti9a3gH4ZhtDhb5oQQEAosU7q7fLH5INpgZwssmH4k98xnD1d8bUoOKi
jz5dB9/cwRU2l1YjcxnCcQa2BKYqCEcVu1QX7N+2r68wuEwqmxEUqhVgdG79HO8LNwG5qfQ7u6nx
iJL44qHdbVdfIXKZlJIRYy5sVUl116OdUrsoy66rPKN6DqT7Iff14TFv7uLiEszC0Ma27JNRrsC5
jNoVdTKQDuDysb4pdsM+elYczBg6sSs9Xv96m+62gmJfd1X6VWQy0bcCKGuWYzsgaOmD5rndtLi3
GkuvDUVPp1tnYguvmehnwv9wBuKcQQ2kQFqkSn2btkn37eUfFoPm0u6vL22rd3CNxJ9yTDk0iF4D
KTp05+hsIH4pX3Unx6Si5ZSO5CSNbVwMv97hKtLpLsKJkY3N/fADONeQp8wI86EGzRSYLE0E6tjD
1NYxd5iCKE52e2Qq9LP/x8WEKivQ3SB46jPYWBMHaxk1OikTaDsFxldL+9HlL0p5f31vWRT+YKEq
pVSDrNPbARYjeB/NBnqESTYZIO5KjMTuisib9dptIb6B5wU/qQ+6kJ/6U+miQoIBeiWaCmY8RhD9
EbHG40s2U+tt9PSe4ilwx9RtMc3UuiNmldGUsbcO+klkRJ9CNwfLuaLVTYGVUBMsUVBnK89k/nZ9
I0XL4vyPGkMzGjL+Pm1e8xI9W/nskKF3SC66EP8Up7mVcDWDrkuGGk1AItIPGob2kL00haju27AL
Q8V0JMVrFuqyN5dchZOZGEGIwUIMXysQsyjtTLpTprNR/h7Q1RIKmxfYR+fM8AMclxfaoAkyKwOV
sfHAHtdbO3Glm8HW7cXpbhpf5NAsNF2D42xwVipNnxgcAgqYk02UQdAB9oVUDp/iP/tUq13kjM4g
EIpaWnDIzUfGAok5FD91lKPJprAOf2F/KyjO/jSznwi0wBZ3aUNnxjNTfBogmzlpifvfAXHmR6uw
ycMAayK9ZS/dXiJHnaZ2PP+5jrPpsKsFcZFpKLOgKtg36qxLUh56SXDn9PlNnfs4XIEaRb1KFwsL
SQ7DobhlZJkI5js2q/CfM8e9Yek43VBI3Kp84ThHCvhOW4RZNudulbaGlnvpeQI5k2orv8UXrNub
9y8eX0c2JF7SpTJgDY11U0r5jdlmu+vf53Mt93FNFped6jTOZ4Nxx48O6C1yp//B+Fc62/hexNCd
7SM7vBVdHG/GPu19XVyc0JUyblMd66r7yjW0fq9p6iWRa//62j7f6r6tzcSNPxyYUj4thuZkZnUQ
wPjAW2LHw6g6Rg/OyUx+oEqNMd/gkVSzNxndLkoxzjZj9KRYem+akUahYHbWs2lvVdOtVdGbrIu/
te1wIKn+V774/jM5Ex67oAVrFX5mFfmt9RyCPm/JTmE7edf3Y3vb33G4Ug+zzlUHMMxqzBdZv+uy
2C4TQQL9VGN93HK+z1tDB8VYtxIIW2RPVh7lobAj66arAlsSMn4wM/kc//9dD19Y0SpIwJeA9cR4
7ugOtZ90eMcuwf7W+KEr1AdlIfEaHGe1pKvmaOixtNYbIgw52IlqT27yjbFvRq/9rmUa10xLQlRA
fj79cJvKJTp0NZJa0bHQ/qj8NP+AP9LtTiCar938AM6np1x06t8OPO87y/59VTdE6QBtTwvVHS1S
Nw2sXdfQ/X9ljHyvjRYGMY01VkDS0Cb1A+2OuMyxr4NsZweonRnQ6MYwEN/2rLddNoRxiO7qVPmu
Lc03paIvllV5vaYfh47etlMfO+pSPixZ/zLOqugHbPrc6gdweVbJkiChTYSOUbzDgT5fO2cY5/5/
pF3Xdt04sv0irgWC+ZXpZGXJsl64LNvNnDO//m547rRoiHMw435zL7tPsYBCoVBh7ylxpAnd8s03
xSuAaaD+z8SIzGKAW43cIiWKYrHPWm1gOFYGmXOsLuYYo+l7gXnd+EWwtpvR3koGp1ow5gTVZ8iY
Heu2O4AE+gTsGYAyqX7qzvs/Cv1X4rhIItZDktMR4iLrviS+TgTe8T/YyseacW64kiYlHE0IQA0T
DN42sC3uGCpssQB5UfTQ/5zF43aIc8aRNVVdniP+D1/+jV5gPim72cX0zf8OXsCEabIBQiHdJChx
/m4OuVoU8jwhSCJz5uA16iiTKio+b7rHDxkKB7MH9mQM3wS/QIBQCTgTh+JpP+x7BGOAunVKtwI6
l8g1bjoqzM5RwiDTgQXzu2KpSqImyqAYWju9chr8ShKVn7f1+hDBmYXeBC36e1iAmSmv8jAfZGnY
SQTUMBY9CI7UprfQTB0YEzJ2ineKkWZKoTESBvPIXjRIawFldjhpyIqwGLO7FLtFBL4nkskd47wx
6kLpIDNaHgNpR5TzrAmC9M2gYKUWt0tmQPsAhTcEOOpPWcvtGRBUGbrauwewqgo87rZFfCwht11B
Ik+0mCEroKXdGF+lcnd9k0TrxZ2l1mrBwBEAGKotTb/Q9iP+WBYigrHP2F7syMJ5g4rOtDRwXv5u
2dZoJFn1L8xogGTavaf57S7eBfvOq4CjqjvLyXS1e3QPHxSGI60A9pgIZjo2VV19A2cajd5qKGvA
9FPjNZceluquNe+vr+a2113J4GwDkynDXARIUXQMHrYHIONyMzlGg8a5Tpgx+Fzq5laVs460mCKS
M2mB0pherhuZo1no0gvx+NC7eGdpZG812Q2t1a+ZObvzHHjgF28wVSdjNl+5kUDULLDYzVXGbY3O
JFaA53tm62kGH5+BVW6jwEv1+JAn1b5bMoFzEYnhVF+KhdKxhxiavVj5LpBcRRdUZz9TdbDlXanC
nY1xBII75u3ZY7I6s8bL+BheVA+ctsixSjNwBKg9vwsB6ASqqdzVkxeDIUsSs6HgW5TfK3Nv19ZX
gaFuhjsfuvEA9WMlW13FMPBBXX87uYrb7nJHPXR/zS7LBInm3LeDfkMzkTpGoQoDx787gLaakxlh
N5O3+P03hgIkOd8NzV5QyY+8/xk5+dfWfYjjznrWFGraFRCnyruk/wlu6EIUMW66ZgM9dvBmUMjg
NEKxlsyLAjaVjGLGp9pVxuMf7dGHBE4JK0ulqY3B7SN/B1XMucZDCcjCtjLbDcBkxan9be+1Uonz
XkYEkJCmhED0AN/PFkycaNmDEtb+MjduFy7AAcqzo7p0N0MuH+goiy6Kbdv/UJk71nNCyiQdsKiJ
/qACDlGjYJv4dn1dRTK4Y51gPrIZW2iZGydpPDfpXhuerosQ2Abfg4TpBDXuI4ig1Y80ONa69we/
j4vUJIBBRFc/t1GYqO/zksRYJu1bGDzrhuD72TJ/Sg6sfp/bBrlP5X4J8P1JN+3Hqn2nc3YhcZM5
Swi43yVLHAytts51rbZfEWi4QDYS0I6Ux8pLS5osEYOpYKRfpmqXyEx3Xv6k+9PP0C0FDU2bdrCS
Rn93SWAyHpQ6g7RUrkCo0tuz8kLmyRUotbmWKzHME68er4OqZLFWQwyQ3Vg/fWBiyLw7qygUxpfy
HO0Trz9JuzkG3YOIY2/TDley2d+vZNcJbbthguw4fF3yU2oKnklbv6/gkgf4kgHwe75NRpmDbEll
toQVENbPdS9oChf8Po8ip0Zh3aP9i40c/qzJ64j6lWB3toxgpYHGJYwXq4F/Zx0hv4bYyG3hds2/
YIpR5gmHHeK27CYWNqJsmvpaLmd8GI8vZSWHXIx0xHa8D+Zd5KPrHWh43YKeA9EFLNKTs0KNpjUg
9yGvD29L2Q/zcxEKjEEkgjO2AQxIYf6r22WybBI2bmvNtjkKJ80+9SHibgdWj4UQE7xiwAD43agr
vZJrU8YdEQ8PZnJbmw5tIntRvgX9q4Guy4TktpYpgrh26xgjmtVBoCiDOo1POgDcT6uogddRB95u
HYxIy72unFvz2wK0rEI0u7e5lh/S+PQDnZDIAzEJEs/ZUZte1OY1MIWdsszGeC+PYoLKUmpER9ve
7wup9EOjaRmyeclB9sHNvAvuqpNqM2RG8kUEmbJ1lFWZFdgxjQj8XqbxyhX1kppGUoJ8M+jpM21f
dq+Ck8ws+JM2KwFctDQho4wUFARI7VEqXkO4WIOeA3IxowpkbadUOQzZPg4Ku9TQDF9XO8EHbC6n
rBtA4pJxJ1uc/bejUqdBC8hu7Xb0qLecAh9o/Kg6sTZnUapo8+0HyLu/pXHr2VRySiOGRN4f82/q
i2yHHoLDDjDVEnB8Qle+EwtVla1dBIYEG2zRwejHp3SUrlW7eZzxhm7Tl3hWDzqd3TLQzyNoE23g
TER2X1d+j9y3UoYXhQwPU9MAoGFywQzsgJzb01HmsNO5QsZhsZe6cSSr/zEPiyM3ObKh7WPbJs+Z
PPrRHJ7nsHvptQKIq/OJWv03aRovlKReNMZvpEu9Wp8f1NEHzqevz9WXagl2KW2Qnq4BdJd6VhEd
S4Xsp1xy5GjyB7k6UVO3JT33wDH9JaThlznS3rqMeLIEaJSx3qFB09aGyQObuWtp4dnIlGMg1wSQ
dYoXtA3emvO7Ohh2U7/JY/pcjs39IvePJaZxnBBkrzbgqZzK1HbBSN1eU2/yOHPBeHJb66QDo1Tq
WHTE55Toxw0cowDfevwaD8l7VAFaR45ulDI/VrriKz1astJuV1WLFxlo1OqXm3RUb9Smd9Tma9GW
Tz0wfkeFHECWcCNJ6YOEqrc1PSvq7ASaeZ5SVN5Y4y9B+KYOF7VJzgMiHVUP7CAy3U6WdkGZ3pSk
9sLhx0KAxYz4JKpzUNWmxj5kw5t15BhJYSf513JRd0QdvxRZAb7P8bRk9Xkp9L2eWbdpoTvS/NxF
6Xejuqu1yEODlB0rP3KLnowZ5WSJnI0keW7i0ofVPJVm6KI1+WDVxU4OUxvzovuWAKtvrjpb7oP7
VNXdoK3uTKO8t7pHwAKhekn2cRN+MTA7ow3jcSTzA1rE91EJ2M6qucGLZF9Zd4EJyNdYb29kckYA
tKvHxQ7H1A4MdPMGmls2tVOr+A/FxBxsUxyCOUKIpBzbIjuAAfS1Lo09MB1O7HcTC6xF5MmKYrcs
GzcMnya98s0S5B5yhHaaFHjVT0rTON2YumowuWWsu2o4+kk/H6Q0dCy5YTiAiRtGlh3Kb1oIw4pV
G0ySO4sorm7WLlAI7DimRwy0+OWcHPSm91JZfzPkwe9a0IWX4UkBaGNpWXtJCWxdr/1wehqnZGd0
OXIfnaM14BDVdFfRYDUA1u5b41gF6F+OynqfB40NLmlMmbQ/w6hx5NawazSMljW+cwSqX1AdGhyk
cARc4qIeEWkd8PS4jc0J1OgmkjmqnWYwQRqdTbO4WE2/I/iNJf2eqP1O1tQDqeazqmFqStUGP+wr
X9WNxwrvh7lbzrms7eaqwiRcZQ9S4GA06KK2tS0N56Qt7yx9+UFTgJ2nwS5TQ4cAqTRNErftugH/
pt6ZyPRYM3qxhv69sCo7VDWbFl+VsNgHKdmBFefYLJItBeoxjmdHDubzaJZOY2QulWCY9DKkwOEs
Nd/Q+v0S4ZOH6aEqo7vFMt1Iwqk2XvpMMWwN/4s04pETBAC9tOQclvPY6Mmulb7Lc+AWRh06YZLZ
BUG//hieohCvYWt5nDrAdmaA8MkKeyoiZ6GY2oyMnxVy+Vae+YDDeZ8mzakly+lJ4oVosvNStb+J
SukU99XXWi987NUtGJ8ckiQ7XQLsYavfVdroVsN7ofan2UKgE5R+pgAB1Cx3PaaqkIY7IQ5/z9X3
Ed+PDvz7SC8B+arVoDtCKCar485YQtfsnvoGAGzE8EysTdb/jIKysnWpOaOoZ5PEQAcDcrOpbOcm
QYFv+JnG1JOYuUqtsxD8m3nxKlLf9l3jDWWKAqB8CXXTyYv0UvXDXm7ay2zWD/Gkuaom2/2c+C2l
u7r+lqutTaL8m9YX3qiiraUevujm4GmBdp+OaApq9Bt1/lkp+skwCUYU9FPQW186SzmDjCiDFRdf
yzG+GSPTGUBNqeW6C3hRX80LX1leAWd9UQc8qVr9lfSNrdPeqWDgQ1WdR/K0jIgLlv5R0wJfcO1v
BoaqYVkymAIYvNLvgY0xdbTpGEkX3Q3u8FTvswO404/xjvUOWg69TZ8ALb8PfdH7dTM/CRxtFcMC
SKyjEva75HA2e7NW0Y3ERoCiylb2kUu+Rn9NADNGMf9n4JhOfCsaWtkMAYAjoCpA21U+tdjKJQ2T
FtDaYAgI3TE0/CJvvetruinCRF4NYwGKiXiKU6yU81yZJhRx1Pcgea5F2F6brTTKSgAXqs0d2nn0
CTpMvuyrHjK8uxjVvemLhPxacGsdOye8VQ65S07iCbXN2H4lnIvcKiuS4hlXkkvSeV8vkTNZmgNY
XkGZSrSIXDzclDSrRgViegwPFsNNhQbQ69vEfoGPuNeryD3EolBtzXCEhKW9T1AmB7J6dJlFqWqR
Huz8rR4OahdEtFMHFDlUcDrPk50U1v66IiIRXEYwlIIUMFhQpE7vRnNfxYJM0+e2dPZk/djyX/a4
0qEjYLPqmIDBL2+0/bBXbW0n7ehe1NQn0IRyLqHWtGGuO5wcZaztQSN2lwhSMgLr/YW0vlKFdklC
9RESBmOvSnu92evF4fp2iERwxz9LrKySmF0NCHrGsykdk+Dhuoht0wW5C5r0wWfEZxqDCS+TMMU7
hhbyji7omAvx1q7QZh5Z7j8TxZ6NqwVrm7TCwBwWDDUQu8g1u4kPo0ntRvtyXdD2sn3oxC1bE5nA
WwuhU9+8jH2774A8Xg6q4Jm7dd2tkgZ81yhypmU9U/QgBRTkS6Rxo7w7Kcly7DD8OUWDnyjVHxxP
TLGj7wlvMyLzfHodZE76gAjQrM/q0thZJ6iGbZ0a3KJEtpDrA2wxd/4RGMx9YTCyLaO1oyqxh1Hg
jJkr5F3lhwSLcKkWDa1F2shYDhP6YlmHJtxXumfEtaNFs8Ars4+9JopzAQjBR7Vn9I3FuTmkR/2A
l/Se7kV95CKNOLMmwJRvCsY8mGiRTdP3pvgRSY+V1Nq67Fw37M8TaHCf69XjLFvt1FhXGT04ns3A
9kXwfsBb3sV8D1hSJKd+jW6oHzrDm5il9xd9wLXlZLazPr5qE9bhwurZXkNtE+RPYCWz0Bk2gvzw
3HxjPMmFI6pfClXmggRlaTF+WkLl2mPj5NMpvjH8GBAY4W5yBi/ap374CKrH/6YMeP04IDX4u8ox
C3XngB0HALtlX+NjitlX1js2fKM246oQdWZsFh7XG8yMbbXIEd6vCo2g7XxUAIPAOrY7j/oJypyi
xrvN2G8ti4snWinGC4ydD0bI1KJd0qvOw2FCCFheDAeoM8fBk3btXXM/HpqLaGM33adCkEEDEheo
d7h9HTPMeDSsUS6uy12eTfZYFz9CQz+WgO9PKLrKzFnQ97LZFK+uZHL7qRh9kZmsQb2qnorkBjoD
wtzus30Ygqnh3qzfLPMRQ+JIUrgyLg1LBCG0fYiQ9wVLgcmmx7gDbKVDkNMSzYidK/s6JtUkJ/Dr
C5tV63GQMF3lyodxL4IN3PRRK7Hc2Z2nOtJpAbEVjewZjKUx4FaGv9T+iAFvgZPadLsrWdzG9nFa
Sn0EWQxQvd9NAFTHpJrQ7W4WjvDI/Hspuc2Uik42qhBy9My1Xls7c80DfcJTTPUB+lnZoirBVlSh
AkKQGpiLoyi5/H40qYGpg0CB/0u7b3HlEPql7w7X/fv20n2I4K6SkZIcD1nWrBHMXoGMRd1UTpHf
yYGH4kSrIE8X+tdFbkbka7U4i0QRSUvRrALa67o/ZknnowbYO8ug31nl9Goq01GezcwBdOL3MRpF
jdSbHna1qJxhLgl42qIBL/eo6F3URXa1UguqcduO5mNROXvMrCkIKOvD6oZHgt7+ILqrWgw0ls+t
5mXl8/X13FQIEIk6Sh/IWfLMthUs3wCQAt4d0ldVvoll7x/9Pg9oijS3rCKQhxXG5smMwl3Vi6Db
Np3FhwoGZ+gmijdJUcNLNlWZOlIIHNgiO/borp+k2esLSVTjYyf1U2SxEsiZPXDuuggVOPRbltEu
rpDFG5Ety0cvihdBK5tge3isRB3ZhVI1cOuo8/A2lN2eNPXL9R3aPlErdTibtqLFmjG2gHsVc4US
+s3DC6N1F0ee28qA6gYgV9T8hMrZ5UnW5gy2WlLrQ98jWT3Re4Eym15P/ZDBBQkNKeYZhSSAENfp
KTbTLyVVnGVE1QEVpIUuN8nYXurS/B5OOrLuk1OUyGwzajaAkfixVv3J+wEGrmg4Y2y2/XcvrNK4
RFEVQFG9CWyC7DaW9lFxTLqHGrA0At2Z3X22yw9Z3A1Tx/0cNAzbkg2Wdwf05u7VO5YWQ2fuRX0Q
SNuq5rOj+2/NuNBvyuLGtEJoVitPDTq+dHLIp5uq2mcWqLGw4ADHnRNNoOTmYQdAAFtKNNvzB6JS
Z9LJMeCYqdQcYE3eaAQvGgowUai9SaOoeWDzqK/EcWfDaKMqkI0anXxqiuz15GrlSx+9TST3ry/n
5tnQVFgJ0GvQack5MY2kyhRFsFtTehzofvyTgTgUPv/+fWY7q0A9yY00ojMUCYIANU4ktYvbSjJt
iikW9e2f6cJd0YtsoAICCGMXeMN7Kle7FI2I10Vs7wtK9RRNUhi7YJHJSp0g7Ey1IMB7Aoudm7fP
VfJUtzXgkRuBvW3H4Nrfkn55z5WkzijbVDN+IUtNruGjgu3qP+Td5DU2G+4NvOHrddU2PdhKIGcJ
NO1NIkkQmGpPqpTYUXZT1YId2n636TIqgAAXBugGd3hpMGhJOwMGUt2139j88PIAAhOGkbRTRH5p
U6GVLN4l67IxGy1kmeTSRkdjOei6wMt+polkiYaVDM4esgYEmyrASvA2jJ5kP3IGpBk0P/MzGYUB
6S30Bjs+g5T13O0a1e3QZyFs7GBm/cn9fnwD3zuaZcEUqxP0nIvkXVb750TJfDls96FBLv1s2Zhv
2Ztp4pBCdvtecYO+dXNFe79uP9sNJqvv4AwIsDgkGEd8BwMdZvwCSCzuBnSD/kJXRqPJreUKbwPm
Pz4rj3ysCjQ08xMiWiFJ7b+A61HS+svwF5BkAlP+zEC3qouoJ27zEmDJ3/8XxrzD6kwuEgZfZOZg
MpQW+9Qu09iplouCP9JcBPW9GY+vhHFHBVS01dhq8Mxa9tagBaNWvmj5TqGvS/0czg+CzWObc20d
ucMC5kEr1gJIG3zFr0M788OfRcMYjR7ovhLlArePpkk1YskWkO05Ty0rdYGnG3xNHV9UqUR3wwWJ
Z0eg0+YKGkD/QIZWwTwZZ5Am6idWX6KFMQlRBpfS5Q7l/sY24/FxIXTfBsAZquMHKYgf60W/CazJ
h8s/NjL5qy3kA9HTg2VFPgB5H4NR+UvwdZtxzOrrmGWvjMmqurReFKCm1WQ85+N4zOMlcTpLBmNX
+l6q9Nzr5Rt82LEZyj+oyahArqHIjxvqJ7S6lAC2toyx2+AGC2MQSC+3uqhmunlVApVOA9CYzPp9
f9evMKQx0dFrgVaEwbH6YJ8WoxuQwtVI5l5fy01zMhHf42gi0uCR8AwigWOgxlJapL9R8sVvCtnL
O/3+upjNWMnUkBljqGkyD/ozoyVHpR1WLdEw7g4oy7oV9qpuOnP0s+u6AUw/sCL+vmo4hiPcM6Lb
FiD1jNUSo/Z2d+w81f9X0utPVPoQxxlhXqKLQu8gzizQpnaQRWWM7Z35+H3uoKth2YXKDI9JdOVQ
xoYda/1ukab9dTU2HTNqMQxiSofBcddwPdGKmIxvNM+92HgkoH8h9CVtjmMf2NdFbRrBhyi+B5bE
5dTNGkQVXemHmrEDo4nAnDdnn9SVDM4I5Hww0CkHGVHkNgdlb1Z2EmGwQfWHCwby3PbLn8AxrSVy
dtBYSxuhHxJmN90m+X1X3Mm9ADZve+FYfwbeUGjn5fxBTVOMp1R4CUztfWf6Wfz4Jxvz8fvcDdaY
ekbKGaez0A+ydpqsl+u/v21jH7/P2Vg3NrlqsJeMbEhOg1bUyWp+dqHlqwxuv56Uh+vyNo8OUhaI
L00Vo7Ds71f3g9YY7b/gxaMGVatBR/tecZLKWWBsm256JYb9/UpMWSnAFS8IbI0WTmJVblKemuGW
CMkUtuPDlSTOABQUFSoAeTBYyPxGRc2mRy/ZjyACpYjssMqNcSedTUsUBWx61JVYzi6onkTaMEBB
9V72l8DGS8qv3fCpHGwGaz7vZcFDSrSinKEEvdaNZIJA1l0GJvNilOzSjJ3+/bqBbB+ovw2Eb/kP
ZFAst/0C37089fMXpRAY4Hbl4GPlflFXrEyDzLKiBjkUyUqAd3SHFtPJxtsCTFtQzApBGgT2rvAu
KNBTwJvDPLTEl9sbS/dT0QW+fYQ/Voy7jSwLDS4ywYrFZo/ibO8rZnUyl3TXysMTyCcP/2yD2Aau
1i9P4lKLGOwwZjJ6tGXmgihuO4O62iDORUzt0itmiw3S7NmJ9/JeP7B5oNT/E1w2AOj92xcpvJNI
tGwCIxAjlAXcdGt3fWuXy01UG971JRM5CYVzEkZFm8RiTgItwUBWrS/6j/g58LvTgEorSuc+Wt+I
iO5IcGIVzkVUVTXTIIZd0HrcJdQ417pxjALlgAboP0vsrNaScw9jGCujxVCv6RvAFb+jQuGll1JD
gwCSiofGKS5UUM/dUg/gP7qM8Qs0fvJknnUUj4XZYfcAE4T5KnTqJwC6byY7awV3PN1ythphCHEo
7FifwD4bXSERSL1ZfgcEtU6D9Oxx3JmH+B49+rGTADk2dHSEL4vmKG89oDLL28Cjf4L/s/4Mzpd0
49SONMOGpupTESx4+x2XvBfcLFv+dy2E8yaAUY5kMmMjlexZ1RK71wTZsu19+1hMzn9YZpSWQ43F
LKTAntEdPZuXEtBsyR9Nj61V4RwJoB8UMwV7sksmL5duMJdkt4t7/Whv+fe1DM6HBFNqNZXFtLGa
pzC07KjVH+JKNBO8vSt4CVKd5Rf5sbvABDVSh2y9a0zom1xkn9RCjoFNK0fdEtOEhqUTHnanteQy
Y0CVrvlW6zYDqZEeLGc6NgwysAIusijHt2kJClqnTRVYCOB/426SKJrlMoVSQf1doR24ek56cB8N
gmfU5tqtxHB+UNYlq5xjiBnzY2weilHw+1v3LxCAwV6gWKjs8UWUiDInpaFQFE7dM8is78GAihGP
eLnDmMitpLd/UMXUNIBI6Gz60+QTQG1cAzJrRgrCUoE+jq5zmmgClTaXbCWC8zREl0etYAPTVH8t
ldq2ElEa+1ccx6fm1lpwfgYDYtJsqRCBmBxwSJMMjrA0wqygMid2oaLoFpmSu0RG7VCtSO0kTDHv
AQesoQ3LWionrQmGYkh7wOQa8oiBOTrWOGh2VsU3JgAw7SlsbrMSNBLjXJ/b9quitX8p4P9sjfoS
BRGkUNWdjfDbH3gEQ1YUAESrmIXgrHrS22RK9QrHqL6rcE8sN+b447qITYtbieAserAqOmQZRJCy
cxHtuWQAC0jCJnn6h8EIBfWAzQkLcIzjIpUJUmt8+oa0smngAoSFY97nAML7XfnT8Fp3dtkFz1iM
2WyniDtRKJazwnCeuojEEKs80iP1MN0sOZHsdXhaocsHLX+ZA8i9xM7fry/vL30+2eZKX8425WhW
tWZIcNG+LD7qOcC8aZ1yF7jZid6RW3k3IGmBuvN9e0L571XUHLd5+lbi2d+vIuxqHOohWCBeU7/r
4FM0BH34m3fW6nRzv9/rRaS1BEcPI5ynQUMkM+sOVXrBi3FTDVgMpRSnAVDVv6tBSzMwwjhCqpR8
z5KLEu+ub9PmSw5ko/8WwMMiGCTP6yGKsU7NHstpZ+kZk8JOgV6w+tEYz3qESS4wr2geZr/t68LZ
EftkIivZXDJrCpQ8NnMol+rSkUbD0Rhlx8RIbwgC00bNLohz/mTbViK549AsvYZqFNRtKMXk3/yD
VuYexBp/XdfsVwr7s2qYbjZxrEGHzjkwvL76BOxlqLzly1Hvez/OUm9C4bmsyVnCe1KTorOlRvcN
GgVaLT0aVu71RvWoat+KwHjv6PSskeX1+mdtGq3+8VWcz4PrnxalwaGImuYoxRUuAbBnpXR/XQwz
ymvKc0ZbGUDaSGWIyQ7hPkXLb3rQ/WYnar/d9OAf2vCTMJjFr5NZxhrTJkCWWr5DCOkZZuzGCkYO
YyUStMFtPqqBTPLvTeVdeNaimDGCsMA1bpsD4qAL2lyd/pAdRUWw7VP/IYiz0lgqglipoFk+lugT
P2v9/fUd+g/H/kMC553beLKQGocqrHN59tBHe+xOMR7S1K2eRRu1mbVeLxzvLLUkD8oa0ljPLmbm
ARC2Y9j3FVqm7fkkHUTl2G3PglYCwBrgWcuXfTJZplMQlgRsBS+S+VAlGJM9a9FtGH1ryOBcX8zt
U/UhjHu+6GWnN8REjUntv01da5uRRxXB83nb9lbhCrdhXdl3iZQgx2zEz2Uc2qPyOKiv0vAkGRVm
c19q+X7UBQa/aYYrmdy20TT//7x8FoYXEwWUIq1erq+dSARb29U1bQIBU29HRGGLFJ6SxfDS4Pt1
Cf8hAvqIJbntWWLgAIcBbIGxiVuDHRxl0C8oDxOsPdqbeDKhI0ASw/KwHfnkBVcRCKeaBcC/AREm
O2KjVz9g8n83OMnN6LO4S3JFdfrtlfyILzk1OwQQQ6CyE13esN4jET7Tf1jHDwHclZbj4UYkIMQz
dhpAvBQJYEJyBxgowW3hVU7glH7sjyfRA3fzMlktI3dnBVNhRW2OAHbw9SM4hk4ymuFRohcEBptd
Vev4nLu05lBKctOEHO0xe01ZFeJk3QA1Yl+WgLHJgF4uQjoWaPYpS58VcgYMPIaZwyBMuz2briL7
fxgJ87l6Y5hnIyAwDL19ybpza4nuEoGh8+l5uakYPiJWju6C3XgTwyp6f0A3GuDm/4uDJTB0fgAk
JLoUmgxQri9/kOiOxt51h7GdqfywOIVze2ibTsMphT5tRh/mWkJiFOS3ffE9JSbylr07mOEOc1x4
NMloZepU0J4qTlzEX/PMeM+q+VTW1YMq5Ydhbvwqq7y8koFiVXomJg4Hpfl6/YO37Qg4d5Swvhm+
xG0sBLh+zMEVqT9rIN+YdDtNbir5vtJt2tVOKroYmC/55NpMGfibRNMVlX+eV1nbjFGPwREFj55k
bPZJJTlpIUFBS3Aut0WhdQPPC2B08bXO2Mq7WVUQCmnKz568dn1mZ5OH99b1Ndw0KtNEXy2jwUZ+
+vd7yKjQTZsb0Kghd4r5ZM2CQyL6fc6mukopk1jG78/5TSD50/R0/fs3Y5DV93OXTTfLbWJR/L5k
/BzjXdke2kE0abLZoqkBpRb9NJqs4+d+XyRAbmTDbGAvkgN1IgcdKL4OogX0cgtj++2Q8UMW7xyN
uCs11cIpD547sAOAXAiUtKkDIqPzdClw21xfv00zW4njnqJzAfBqOuApOsoXBSh6phLaxngYE4Ed
bJ7VlRwustcDKZ1HlhVhVRBlH+/+O58v2ireSbaNNkTKBDltsxA7XhRbT0bLNuTG78FlU1Pr2PbF
KTcbh4zjWc5HEaLDpkWuNOUsXgUeZpNnMJYpfVYHEywnPwtlFGQQREI4s0fflzJWOnsoKalvWmii
rZsXyxRBO4rEcLFVOkWVpMywDpVclOTW0E+TKUhIbz5mAVcKsDeK4Ti+cJDnjR7NPYIB0mVOKj2E
2mnsb9vxUQkXga1vjq3qyPjgJGOBQP/z+zmee6OcFAPq6HrgtAvmMVBzqeThMDOmejWjrtUPJ4YW
3ASaX0aGa6BDudYMP6TUN6vpqPWdXZHENbLKl8phr6hhJfjKzXrv+iu5Re804LZoHfZW3Sl+eSx3
6o8mtMMD8dnksHEnV/Z8L3o4bvkBHUMAOq4aYoI/9/elIeoSgAUVXW/pHFd2Xna7KQaglxVFN6QR
TeJ8EoYJVhD0ogbBQP4Mnouknjoj7AaJuoNqekt4B1jNXZs+W8GP687tszPlBHFLGRSlGvZpCGrv
3onuVKd2WPe5kdqMViM6/RcY3Z8e4JxE7rGQKUkqGUlAXXrfnKkn7+PL8KU5JQY6FpMbaiee8XX4
mlzmnfW/3oScZO69kOdTo5UTdJW0H1MYeXFe2hE1/OtLyrzXbxEQk4LKuYWqOYxF5+4LI8vzxAgN
6naabg99bE+pqLrzyelwIrirIggKAhw7iAik80DeW+2hNf9krVZacFGPpk8LpgYhohyB/Yy5Zuug
mC//bKXYSq5e+FmqgPt6tijGOXM31BY/l3T3ugjRSnH+TJ3SOA5woF1K3sr0neZvxfx6XcQn98xt
BneCYAUgnMuxUj0JXUTy8fC1Vr7TKHMVuMHrsj4njzlh3OHJk7RRgb9CXWk/uWALc2qP8Vkzlgv9
DOSX3tX9/JHhcgoEM5O6ZtXc2UFre5E3PQSPzoInfuYGhZM6kxPtc58Rvx0E8kQbx3nbckAeMo2x
qu1R3WF4bhfAp9/lx3zXeOZ3RjwL8rlWkNX6HBv9vrz8AHAcTuWYWzp1pyR3xkHFK+axjQmwXGMA
BEr2kHoaeckqjGwDLE6gssCQ+NHgUK7bBkyqcBz+4hOveGKcZfqhfZ1C4FSwtsPSLxzLnUTFFnbO
Pu8tBsWBuINhmE/BO5E0uahxDs36m9S954PgnG/v5d+/zwfsKgh6QhSQKSgZn4YJ2DdN6YyFEL9l
82LRPsRwjhdAcUBbknGxkF3vUad9QFnl9Ostgm54Ytmj24ANaNynj5rgdAgWkE9zzAmQRTQFC2gY
z+PkJN37ddNgLuTKBvEhe9pXRrkoiAZobzhWBnCUVrE143ExBL5MtFNM0ZVHVuegVUM878B59Za0
J7l7WETUUKK14jxyRrW4GJiITDpa3c//I+27luvGmW6fiFUMYLpl3FGykiX7hjUOYs6ZT/8vaL7j
vQXRxBm7Zu5ctVsNNBaa6O611IbT/7R+ii5RwMBxTao6wgQR1qr4JKBZWBLcTipBewpG5pE3LcTb
GAaOJSnuClGl65U8tM0PLWsd9E/ovCeIjzWZN1zSJR1PEAo0VBk7Sy2MsxIVylvCW9+FbrfTTtk/
kiuiQr5UHCRaX8KLNQbro1jOCnR4KE6YmnaHqehxmigP6hh8kaLv26H9G8i9GGOAfuhDQ6sNuCb0
9dFQMZvdj+RJB712WU74NAwcSQWbaxFYnVk6E+fkrue/0HH/d2U/UGYtMF6gJ1rBG7KEXgR0EYOK
9aT7GZ5bMfzoLxyD6+F/sceAlEbqYGpm2IurGz04pWS3vZ7rJ/jy+/QevzrBwpQHVVBi73L1qAYY
nfqZ8lLD7fAAD8d7Ex2aIquBYMfAfGo1khV14LytVKteTpFUc2Jx/YRd/GEQqdQkzOI18EdWX4j2
icgtqGNv65TTg8Mzw6DSIImpJNJl66L7ArvfKFZa2KX0tL07H1tf3h3kD6RXWasW0kKPlnjA61Vs
ZefKKfbETZzcjzGsI9yI+/YU7PJHWnoKPd5j1vodeVlOBkgiQS3CBZ/PjtIe1OpAFBAEe0X1HFX+
MvNwhBeLDI7UHSlDA0J5ziQ7mn6bf89EzhMwBz1MdrR+xrtjrk04TrSSRt8Cw0N2FL0Sowa8dnae
LXa4PhIXvNIudO0gZUXoG6ej3Kh+vxd3NecUc1Di7U+5OsWdPnaY44QpTQMhnNbsa6nxt0OR4urH
nOJXJLxdOVcmkmwWDCmEicHM0VJZgQyc2F00nyT0DRspRDWGXPnSmjymp4/VNHoEIAdBaU9EE7KN
7+GjDAfkMxG2rPOgJEdTe8Edv7TO4C6Hxc098xPv5WZ1Na8sMkEvawO6PsxEcfT2RTTcqeXcYatx
jpFYvNNg9PoDeVWH4jT0aVLFiSYMkmuS1c6NFcRftjeMd1W9/fvVjuliFYZqgB3DcO++guA4VTas
jo07Ooo778h/HnB4j1VvG3llLwz0bMhbHF+outzmSuGQAm3Y5j9aaXJAfnUBL5fw23vflaVK60lP
DITEnDwIxk4LCyvmMadxEP6thn1lIzaqKmh0rJ6ZFcd6qZzRzD+lS+nkGEvZ3inOBcl2eCUiCbRS
gTsS4mBEepY2umOYGGtYdk36bdvY6tpBIwP/STqki+m/X/lV9WWgdFWJtevu5eIkC55OOKMgPBPM
ic2LCOz2E5ZuLN2qe600MOa//p0XzBFFRy/YCuJKcYzRnftdMjiVsN82sborVwvF3EbVII9DpNG0
JfRV7HmcPShtaNXJU2+m7rYt3ooxSS2K0A101rEpsaJB963G94H42Sg1e9vMOrD92nv2ucIs1WUp
A7ikNPsmvlVTzvW6nq5c1ox9klhyCI7LHfyg9XvaCRYeoZLiYwHviYMKsoeyCug5XmUHHcq3f4bb
F/dkJrSjtAiqGkFRFaov9sYphYrC9gpygoIdLgBpE+aOJmoiReNPiBYLPXLVSLUkKTzow8iJi4+V
i7fL7+IS3dGr05roFWUGpbeuZxygT+QXx+443/ZOvS+gap4/z3e8Jg9OLLIKklkBmpdWoUEivZbN
1yAC0xWvB03mRSIDEUmn5FInw0j3fXQFq70LcK+HLuZbbHwPozYrvkwHStmTOlFtGbZ6qzojPrC2
d3Pd1V+pBftOAjkT3MUdgDevMwvTA5YUPnAJo3gJzIcmEHmOB0NAOkEbJKtPEBk9L7k1egE0u5Nd
8hVq0xOvx4/nGf33q7gx2irT2gApRjhb1T6Htp9yL3/BV4MtP9A3X+1Zx9wh5x5bTREveRM7wCkX
i0iQrdGEwzjgifmc7gU/OfB6QHm+MdiPwf9JGBasZ5PcD8rXWPDNiPPVzfOEwX65H0ZVHuGJePhX
EppyBjY+rzl3/Z3masUY3J8Ms85HmgmqmH0G66e17ASXWLovO9Hhjz4SLsZYBd9ARzOSFiLaNdEn
84HMHPSni/LhC+Hq95mnCiPpMEUEqjenE1/nabDkwLQlCeMhxgGynLaUcNKMdSz+dXoJA/cQj4mF
zIQ/AminMuWf1vDF7phjSDLX77aBghMPhHnCMLSuTfoYpki6z+RdGb004w/wV8zyKZ9/LguvbrOa
fF4tJQP7phHq7RhjKWt5sFLly0BCd1G9KOF8iazD8GUJGZjQJnDdzBqOkqgcC+0YL/fb68Y5qoSB
+R7fP1lS0y3S98GAZBZ35H7bxPpnztVaMXAQV0XSBArWirKigV/eycCT6sb2AiXs8AWUBTyDNK62
4pwBhyUJxcmk4JDFOLXxLj40RxEz8dGuocI2zrZ/vFBgIKJTJ0krVFhLixsRnQuBZINZbZB5D2ec
rWKnd9DHNgZZBDvGfKuj6FIOD4HE48ngGWEgogx7Y4zpOVrGY5qn1iyFVqvHnGudB6sqgwxhChHx
mCKRehv4lAQEHQpn3YdwFebi/ixf+nWGWMKmftYGMObCp7Y7KUJpTcuB8MZgJA62qgwgyJQWyuho
zJ3m+/r1TcnRqbz0TB7B8nqTfVYONFfiDwXzdoz++1UioaJxJm9kGMbn4qTdCegIjzmX7ToIXZ5D
mN0CDxF4/enLUoZHpBwPxIb4bfsMrd8UFwsMfCu5luXJiC2qMeGQKKB3x7tzXd72YLyTpIdtYzx3
mK0K+5agfxLuRGEIebbe69G2u21iHRMu/jCbUuqDhqFEmDD63GrCoziGdiadO97I4PrmX+ww8B31
5dBAxA2Zq5LeYeL0J0kCWxa48wDriHqxw0A4VCjlGt8ZePj10Pbtl772SbqZb5WD4gr7KuGsHs8r
Br/ztlJ00mL11KKDwpuQ3nS1ftOHPDZfnh0GucVaUIqGvv+m0hcJwGAEt23Dybl+Awy/lo59ZG6i
ODZGCVuk3FIuTMmSdqFrOAZGLx2MpdiTPx7RLX6GfAzvgZvjH/vorIJbujNMQEMVHBrxPo/uVR47
EF2ij1ftxTsGGmJ5TNCNjMDI9pR5ptmpyIyTQ+Rvn6ffXBgXOwxATG2VmzUFCO3cu/GuhoCLvE/3
Ch1E4Ypec9CIfSdtlA5qGiGcGo2bptpJmDAsyn2mPv7ppX7xi27hFXrH9dKINa2o1F0FikR71kG/
Vf/8y9VjYKKRgjAMaU2UjkVBfHRHvzPFW5RVvOiu5kT8KrzqoPSE3LWhfeD0Vxs1Jx3BC8wwvQ7V
MRHut71Z3Z3L77NvZFBfEMymrYGtxNOmyhIyr4UOJcnuFDPlJCqrOH5li0mHorprFbOCraBO3SW7
7SBsSwLiDmHgbHu1niVfmWJOkqykEGcVYWq+Q4UILwKRg3asu4y+ydkxt27I2SX2nUzL81apepiT
tePQ/yylb9v+8H6f/vtVYCdJ08Zy2+CDrL8Xuh8tHsu3DXyUOqIvb1cLxhydBFqImBVBnNHqnWbP
P8mnxDPt5HmyIXQLtmXJltzSgSSIPQS7beOryHplmzlQfSToUz1g9frGE7qbtr4Dc8m2ifWL48oG
c+dmhlhN0ogVVB/im3inHJUcqi2RsyAj97Tvmhe5CAxH+GE+8oQN17sSr2wzN/DUVXNcZy1tT5Ft
VEa9KLL0++qonfJ9YzXg6c7wtKns/zNpHrOnzI2sx1lUJhnWtRv9KYEmGLFj8UvDa1lav04u/rFk
2flgBLNZw45xDvzcpTXmBUJVoFS3wYDKARFOsLD8M8ZMZDD0IVAnLbaqVruVg2+JwiUd4Zw4gwEQ
pUApsUzhU7afP0d29VDagZO8xv82HtzOO/3HdoRywNFg7uQ4GsdgMeCXMTwZhltosasufg856207
qznG1WYxUNKJRTqaBYWStzmaFHM0gt/4+n7bDA+B2UHyWQ1BDCjDn9o1fMmpffNeuQFbu6t5FeWl
lzgGOReZwYBIQrJMEBL4FRFiL1K3q7LABkXbcw9J8XBJuYjJM8ggihLUQbFQ1NIwwouRzRfZzRzI
19517uKmEPm2g1uM14Cg/T+TpL0/1waDJ+hIUJrUxNKCOxUtTPFhKCVOqy/vlDHQAYnlrOnphSPh
NbMP/bT+YsgdB/fp3/kh3b2EIkv7W6VCFggSVrBOZQu8bE6LCZVOszr164JG5r7kXHIcp0wm/6Dt
Fv08Y91U9VbTP2vGndA/boc95xSbDGzEEjRsUdJGGb17SIRjlYD5fFcENQcE6SHdWjkGLBIh0Dtj
wPbU2k2SPdTGl203eL/PgAS617Ksi+DGHEk23kO8YFncbRPrx4colAJThvYLc3ygbKgqjYxLMQAD
c3dshf1kOCM5q5+37ay7crHDHJYpGWW5pXbAQW4J0k6YXv7OAHNUQlVF/ixiL5p23yyY7gomTtyu
l0X1Xz6wpYwctO/R0MMEpYUpHuh8fZ9YxBpAbln5wo/xKBx573z0z/4YYhebzGGZQ53SQGHdwGaP
AYoUgwXwj1sT4plhDkwSGqCZV4EB9DqiZijLw9+bYQ5MqLVa2JtYQU1waUNmVz6O2afAfM31b5Vy
rnVe5fw3999l/ZgjNKQVMUEWRMugE97pM4e+U1y6AkzOFCQnzAnFvqsvhLwRVC3QYE6Vmt3YyKc0
Kf7uxLLVjbDvKnOQYSIMJ0vR/FbVPLm4mw1bmnjMMOs4elk9Bh0MuW/jEp+Ljt49CFHlztpTh86x
IUm97dPLgSHCwANE4MsmNGCoy7xUGC1xPpTCV6LeazHHEi/SGZzQSKrkSglLIBq0yOsEfTvSg03z
dlm+DfqnOvrPI75vacKvNWRLHEE5VERLYBAN+GEYW2G712KekfUemAs2qQxOhHkxylENK7JPFecG
R9knPhUtg+CnBzhsjrUj+PlJ8k1/uJl3AifwOZHCFj/kqetIJHTI+5Yfch3bpSbsl3GxlrzkPMWs
pw+X9WQwhKixWhsK4n8Wz3X1lIB+bPy8HY08pGcLH5NQhrVIg4S+LSVfMNfl6HYOjdbitdxTlt/y
m/qDY5P+3RtIrzLQgRZy8JDQZKJ1s0fZXXbheUDLurfY/0vV1UeORQrqWxbpnl6BVRklS6EV8JJK
SRM7Rduc9X2yqXgqxMy+bVvjnHCWcqMds3Qm9Ovb6CDVPAb3Zbe8iNPklTroMAKeRAsHiFUGUPSm
hKYdPQ9VknyConJoi3X+uu3SR04r5mgzWNJGmRTMGoxIRWWNr3PpzrqNxr0hefR1vbWzmTMAwPFK
E9/vWLaMsTCmMFgrvjDv2v5PmhsuKMJOBadtojYFdShPG69d0hO2zBrDaC+2hZX1Jucq4xxljck6
IiI0JKafN0PdnFJ1Os49cdvwP7MfvN8mjUGMGqib9zO8Usw7Gc+pjWibsexsB8O6LzoUeiAJo3xQ
pVTEoe6EAk2IJeQQOgMFWb8xf27boEH78cBebDAHNs8EPdIn2rCZR1ad7+b5JVg8rd414re+Fext
a+vBdrHGXP5pjuHtIoG1TPxUTjd5ud/+/Y80Dm/7cjHAnNG2lLU6kGAg2Xf7zAvohIn3NmViaw6E
lfzSUQ6llz7Uu+L8ZxfWxThzdnUZJfRYgPHQvCmjfUIWTN+BhoM3tvqbZ7lfhtha2ajn/1tGepfM
59itRGuCNGCyow8w7h91F+oXc0wi0KcdJtZpG3TS7Se9sJTOM3h90DTONuLwzeWriyMYmj4fQ/oF
3x4G1S8CvE5XuyrkrR0nAt+S+ys7OiRhkpaeqQazde2njFdp/s3XwWWx6B9wZQCkRnOfiDAg3y2I
vNQNXeL0LyMojVMvdHga7ByMYCcIjCVqUpLCXIceTIxmC+GZ4Cto+1jxFo0BiWau+6FsYSSuQVwT
oNfFrHg5GM8GAw1V1+h6mSIAhj538uGoDAPHC95SMdhAOkVrCvr0QWd+zJ+d4sVLyrHBPZoMBmRh
1Y2kpPHlGEibW0sCJWBwmtF22Z15bZccj97Q8CrWZsy1Lw0Fb10/ZGNitaMXix3HpfUs61dAv30m
XBmpEohX4NQjQch9MX8WdExil/dyAJLIduTcDzxb8vvD0w5TUku0H0QcynNngF7BVDwzHpwsaVxl
UDnmeOvH3OLjMkw5MeFaY6RWN5/6dLAG4edfHZ63DvKr9dO7hKTZgE2qo591ewvuTY4Xv8kZLztE
3byyEJtqjQlvuLGY+1JIXGHx9eRcLK5kfhaLI9rSloynrs5bOgYS5FhO5yWGTdXMbxSUNECp6Pdo
kt1ePM61IDOokM+lPJq0xcAIaitGJtxjfj7cx/rjth1e4DHYEKmZUgk0bwjiZ6VyUgE6W8Fhjo9B
x4txTsbFkk5goLGR8wamQukcpecmOI/Cq2AOdq37DWrm245x9omloOjmFJqC1LFeQFOf3TWy1SW8
XVqvgxoQyJQMTGN90PteCKmLrETWTd/6Uje7FWzimDeY08NoACiO/cQNPelTxXujWP+qvjLM3LaQ
jf9fvtc5gV9gil29QZFStCp3wMwFpBjOJLc6gROVq4t6ZZX++9WBqxp8YegJbpJs9In0kNRezqOu
/UgtSzPZKxvMAZvFuRLkGM+nlNRjdmW3toN9fMAWQiBYeQXBIAr2vJm61di8Msoct2Kqy6alfRxd
7smQI5pH084Ld2wz5BcCxDAqZzs8V8/dlUHm3OVtRxZTgEEJ3e4N2df4cp8MxROHAfMyg79tjbdv
zOWMD2vFLGnLjWrcLn1kja1bjHd/ZYMtmWdi05kirfYq5JsSk1NVvkI692HbCC862Fp5L2idZnSw
0qByIKI8mTjGvn5KwTKrHgwvcWOn3f13+ej3McmWzvMB03zhhN1Ssu6FjMnTIKm2TDpLzxRPql6a
OHsU8/A4KaotRKmry/kXjuP0OeLDd8IlYNhiup6puQmh+n8f36e9tCN78w49Hgfes/t6JndliYGW
fE6bNmlgyTjPbmQvIMjudrGt+oqb3v5RTebKGIMoiaIL3WzAmOgbB+iAHxVfP8g7XsJI/+at1WNA
JY7UMcsj4HSoPqsT5ps5j0nrXz9XfjAA0lXxrAX0chu8CtUlyYoP5BPiA4s2PKFlnZP6cOCDrZeH
ait3fYRlK8kLugKrSHNLUbDb5mHsJW879Hhrx4DHHBA8Y1VYuyC0yXiQqqe/+n22Zm7WXWogMUD7
S3DIxzt8/W7/Pgf82Bo5hKSiZqSvE2X+fQTbjCh86SueXh9nQz5UyRulCGYJTlSxGxlumTuzcYrS
h2TkAQHNzTdCmWUnNvvFkJUBCEgJMCgClvaw0zFzJvj/P8TkvMg2GTjQxrgoUg2hlp0g/31A36EX
+yDf7L3ihuxATsYZJuBtF4MIOsIhK2hKlbQQfiWGHYKrNp4DdzsqaNRuLSODCCUa57S4hFvDAKUx
QShCKzakzOoqQ7HCLEI3p9ZbS5R9iouG07rHs82AhZwKShfS8gTxu316gBDxQfP4nCK8lWRyjLRv
xJjIcDFHqXZCUu8OMaeAxMtDTQYcdDByBwLF78Yj+OyXnDK0MTZqq80bn2iJMXHT0RZOHsoJSlVk
Hu/zujfzdKFmISKCk+3LiSXviSPiuWHe1d86zqnbxkDIvyKarhJfUsWlGCawJ07BvWbIbj4JnKDg
pDboJHtvY8FW6YEJG/RgU4Gs8K54jjwD2eiXCWq6nd2d1S/df1d9epfcqCy7E1wr+zhENM7+4tHW
eUKJFwnY8yiZ91Bwrq71aepfV6UqMoASNmqvoCaC++QJ83f5Te+XNvli/mM8UGmF8dj4vCRj+yCo
IgMpvayATo02myjxUwIpwUo850PEi0lejDCI0hGQw4kK9o8WHWlMouS4oPnDgKgIFZBObJVnk/7k
70EMxPjvQ2Yy5hH6UbgLZNpuli87Qgv+uIue4kr9tg2YPPcYNKnzIFAnClql6YbxjYKXgm0D9Ae2
nGGgRJmglCDTDHeWHoPUD0NwINVW1d+H4GA3c06RnRMTbClBg4yNNtBrLYlFe4L4ljJqTmpMf/VV
pLIjNkScVHADw4yq7jRltgfjFGfcI0WhYWPp2CJCHS7/+2aO9qg+Y1xS3GtWYKlo/w65KqOcQHjD
5issBOSn2kgv6HAcPeSFXl007nYo8PCdnbAhYakUKc3XO2d0da8FL6rghqfmMyVJG3fK41/aYxBi
gQjmkoMDDmeXMn2loGczHNWdbEp4AiLk/bY93hKyUDGSJR0knNs2yG21Lzw5SzkmPiqXvIf1t6er
q20SCkEdFPpWM9rhjX6ialuVlzix34lWItm1Y2ISC3IADnpb8KKSYLgWwkecjeQ5yoAGuHU1VXhL
QaS7aYZcsMq7NXmhz6CGNo8l1HqwczQT0GxlV9rYufPkll515n4bc/xhCw8hWpq6soO10Z5tyj63
7HK/s6juBT9/450CtgKRLRpEiOgMTuvSKQRpF2D7pDtK/yEeM3vklbt+8+lPNFVHjyJUhJk0J0d9
tY9isAn8OweWH6KH7mAASZq7cccrfK0j8MUY3dmrAO2qahSkJEIeAGVecICmVqZOkR2XHAj+TWJ1
MUS/qK4MaSh3xIEMFnjK+EncGlxGwd7/uRzoeKp4NB+53zA06D7i8cUiDaMri3GAIZWExLjKQNym
7Lpd77XQqeK9aqxf/xczDGpBE1IRRg0rWMTqvoHYIVrB/TwjlgKl323E4m0Wg1h91BnSNMOjdAmd
wHAbCeK19R+hxcUfJp2pjBjCJAE2qs7jmzKOvulZw4HF35ypiw0GkVAEz+q0RIgPnkJHHZ9zm+yz
Y+dGu+QgVNbfRjmLT1EtCppIFy5QnvOwtONlfhXm9sf2/qwD0y+32M7IUanMURhhRsJttZzViTM9
wYOGD02REwnGoHhbN/VFBxfhQFlz76hWceVPX/7OGwYamlkDyTIlCJrj5ZBUwzEg3Inh9XcUkPVD
uEqHwAezMbEGXRxTgQ1RcxYvBTMXKM4ey++L3QLNIUPJSTh/E3m/DLIZp4qu0iUmMEi/78r7wgkP
2iOB9rJitw+hp3DeUdbB4WKOwfKomHSh6WGuRAUxlPZVo1mh9j1NODfwOjJc7DB7BamYaNAbDJHL
yS4wjlq9bwjnlYFnggHwMo2maZbgig6dNQFy5kZ436kP2zHHM8JgdkbiOC/oMHxQ3RdFY4lkp2S8
Atr6Mb0sFv0jri8GqdXqsoaRUW4PqZ65kGqz/s4PBqmTbgKBt4HFirLmkE+VHcfpsYf4ybYZXngx
WK0EWhdmOszUC+YjCUgPITgfGOlDXPHIQtd5eI3LqjGYXTfanGcmwG20e1fxcnzgqGcTCWtlR5yH
fF4UMKiQD7KJ2V0aaiZaaY3FUprcnas/4nG8eMTmkemgz51IuXrk6pibt8PAcWN1d0yJakdBmk/V
md0pu0mHcAj0A+qMfFeMxR3E4L7FINqkifvtQFhdsStTzOZkqZh2Q4FLOzP9Sv0a5F4mcc7/6qm5
MsFsipZL8RIkMGEYmT9XrZsauv9XXrDVS82s+szMkUqVM/joQXlZv5Dw79xga5epLOVNV2JT0nne
QetkZ1Q8PoL1S+ayVGylciZiVKQSlqqM7M4Jd/kuA31nk1vxPv6k2tkdbyqWbu+HVPfKIIPNRRwJ
pRzBYNcdUoLy07lAQ+0YnmINz4i8iRNOXBsMSM/61Ce6AsWPrMncPAognihYVfa94Q3wc0KOnfWN
oySdhArxkFbHMn6KEk4scE4NO9srmEJnBAViIUtOJm40NX02eNzzvK1hQEAiy5xUDdXdmmUwE8+W
Vn6dcmgZTlZN9vIQc24e3poxSNCaaT1WHUIB3GBDdq5Fb/uMrt8DV7HG4ECY6iSVZhgI/xndCU0h
xZE+U6ufY49H2sbZH7YoGY2yWksT9qcf/pGrr3JzVnsOcPLOKluYnKq6TEcKaw0SUMnBo9Pi0CaX
aFc6kZvZ3PYdzgaxRcogSuYqyeBUPu2KLLQCCJRvb9H6shGQvOsqJDnZmT0zQ1NmWOOmjshslUb9
NIyB3dd/JJZnXsxQmLhOo0g5d2oEM0FfulJ4bBfdB9WdMHK+enjuMCeoCAIzkxPYMaXPampn3T/G
zPksoD/xET8vrjCHJpOrMUoUAM2YGAfNiDB7n+whBGCl7fxVSHkvjzyPmCOEx+55qalH83IuUduc
GyvCIN1fRQH7MVpNfZ1IC3wSswcpfRxKvN/z+s3Xb4Jf68Z+j9b9nIehgsMj5PEhQM+0bjb7UMIr
YJ/Z2+6sH5uLKfl9tEWmGgniAlN9eRNDvl3kTArRNd8IAZZ/0JwhQZkQLFfyxpEV+6oPnZ//rv1N
H4Qvh4YdxGuKWqnjGm6QeKeXn0KVk3OuF/auDNDYuzqVhR5kamvAj+WWHAieK98kgU+1Q9lwY8wA
8J5jeTHAwMCsBtVQULQx+ieF7EYDvKHVfcrrkeXtD4MC42I2YUqP6L/a7HSgm2qz866c9XfKq/Vj
oKAxMW9QgdsDnMWi237O77GSO+hLQB9m/i56iis/t7ty9yfBbRBoCcgmBtOZ/M2o2jF84yenlKED
GvZ5BHfrm3QxQE/XVVQoYZNmCW2YlozdiKLhmENvSfoZG+ofgfXFEBN+WlEVbUHZ+tQINcrQSkdP
53Vu8JxhIq4N8TKZJrBhtndCjr4U86uWlBaEQjiYs95YgSf4/7cvTNAlBD2FlQhL86GAwra+w0i1
VRyLZ/JI4QHDTpo9/Vkh8coqE4JCnGpJRR9Bkv3s4iPCx8gLUvn97ECAci82HC/XkfXiJHMbFXqG
r21KAB0s/tTel9nLdnCvc4Bd/GG/s3MIL6HrG8HXOaItWNBX9KpvtZ/uMm94lvczXvtEp76NIyv5
mfE4oDneseUbwxgMWdawhVpL7GQZzqPa3287yDPBXE1jExa1PNKYJ6dFPVY953Fv7dlXhr6Noei6
qEga+81aQLBYFHssYOuOrgYJJCG0iud/GS0CjEM9bvuzkg29M8f4Y44RpHto0bKYazufcY0sQgMB
xGFfKc1jOP/JOMc7gwz8hTXkfLUc/pW9YrXt6Cw6GPYD4mz7xV1HupFXKFgbjdKSiVZ8MbkIXQ1X
HC1iaRZlBmm/8Ybj1q6Sd24xWJiTMJ7UCubolQV6StMLD4GXWfQWaT1wEuE+Bq0o5y5ZQcd3Vhl0
HNV6nAaV7l52CgH1ueETcopBmbC9mjw7DDbmgRKUhGpPiLIIaiXF6sb+sw4Z8nnkSd+t5MvvXGIA
0RhGBQ/3MCXJJwnf6VP5M12+bbuzNsf0zggDg0NsTHK4oENVr439kKbfIS3qkq7fL7JuFSFq2Z2y
GwPtJRY13uAeZy3ZD915rNQl7rFnvbxv0PGYjw9q6pKp45wAzkKyH7tjM0VCTEfOijjeT2l/KoRh
16oLJwlY+6i+Xkv2G1eehDaKAqylcabkHbQRO/fRj4g7s75FmwPnBltjYVRECexhpmmgZ48wB1tT
xHhWpIU4bwIQp/Q+svVj6Ka2OVmZlec27ViJbzNbP/FoLuhPM98N70wzh7zD7FSK3SNO1h81DS2J
P7bjcv33DcNQTTqIz1bIkjgXJFUSiTNGZ7Xy5ZqzVyshoYiyrMigppc1U2fCXiTmDNm7kThJ8CTF
uh/l3wW9dradWIPCayvsy262dJ2eNxO8sEW0bLS2cqx7FHmsDvrz4JtaXOxPYanoI+WlU6sLeHGQ
vTyNSNNKMYXpOoqtuAUs8pCDFvE+hMCVBea+jAWpJXODJaTV7BytDdClAWcCGkTSv3eHuStNUQny
pIaxSngU0xDoy5MoXDu97zaLrujVNVkWgdGTDCZUqzpRpUDIqdjkoT4pdo4r6w/qzO/MMSdolNHS
YBbYIKnaZz3SmaHi4QMnyNmHXqUHAzaEyGj4UdIsCMSIVvClqv3B7mOLFpp7ZQ89de7XJC/4mEtS
TvW2Nif4ZkDK1zd83Us8wdZkW/TQGPgQc3u9eJ4yV2UtBlEntzAoJLei+XMu9wPYlzmnmcbYx4DH
66JuipqqsA+MxTQXUlYC82g+Kjmxm5/Dp+4tkco9KjTlbhtcSUgRIRd7TEozRSg7J9TeItya83dB
ynZl8FVcjnFePmybWl+/iylmw5q0LPWkhalGdVXonkXxQTJ5kPSbE3axwuxSKGmJKQozLo0TsjNQ
I0mJbdqDrX2n3d6JX/FK3lyLDMwr4EYS+wF+zf7kLScMq952+I5tXBn04kVp8yJ/JaO53jL29bEU
ungcK1xbatzaclE5otEPVmL2xzaNnv9qz9hXyGWS8yFP4JsoPHf9J3BSYOiW1xi9fpJN3JKoGCv6
2wJfgSIhTWXoQYOYL8cXrRcPWWRwylE8Ewzupk224MW+Jk6q3mX9PyWXjZuG1cdze/GBBv+VD+gV
AF01qXAVpuS5GYYXXI7OogELA0wtlUNuVTWP4Wn9QF1sMmd3jrU8lkOsGyk+Z40bVM05lvK/XDnm
1JqDlEpxAyNdkO5LNb+ru4mDQbzNYY5sayhgd6phAnW1MvumpbyP/NUsAimYjBSWyCKbp2SmoTUt
+KOcqe4GNA8uDhRN9yAYuxmgQjymEdqEzWJvCuJxakUnDeOvf3CMrv4AJo0JeyRKZO7wBwy2rNzI
qksSThfoajBcmWCSl2yMFoXoPa56Yut5aispPul4giFrX3KKqEA/UzVkQ8RHARPmqd6pclaCFLMK
XqIiep1zKbe7VrYlpXcKaaisUK4rqx7KF6EXeXNR607+Ms9Cn1gsSSRMOGWyArAdpJ8Y3LNTzeS0
lq1eihcvWdQjhShDKBBeykNmDctyrBNXNp6WRHPyhCeVQ5fsA3IoJmauDPxvsH3shjLM5aAgOIco
/UpMJbOmJHJivTtPTen2rYo+VNkrMNm+HZOrp+7KLnPqNGRtfV23gHZx1+unprr/g98neHMHwRSU
kNkOA1GcoeigDECn1muMRy5r39qTkyJeGWDgL8zmIupVRDxNleg8Wdk7SKYtcIF5UcpN/9bv+St7
DBJKbZ0lQYX8b/BmNwdxQ+sbjtJiDlDzuqfMbnVOMrga7ReD7Ke+UotVucQ04Wx3eitb0vxYtJwo
4NlgYCMtC7kVWqTvRT7YTTPdgAN3Vyc9pwq8mrNcucLcv5JWYU5IQjCkMaa4RfNeG5NnI0G3vyDM
7nbgrR6oK1vU5auruNQ7KdLosjWLp3aJ3Zc/JvWcdZ4uysdYfDANbtK5esFcmWRCkcxyphsmVlE8
xLvqIbd1G5/7O9mad7wCNy/sTSYMhQnSYCTAUjZOF1u6t+ww11Xi5RMXl2c6vPufFyAMTDQyrAnU
NTI81cFrKN3ogr+9YTwTzKWSTEZSlgtdvfI1EFu04MdWzXuE3I5APKG9j4rakMoyXYAWmnbU8Xw2
FidS4IVa4VXT18rEV7gks7O06LpeVIhx4tlnb77MaHeBjk1tWrNzU/4fad+1JDeubPtFjKA3r7Tl
2hup9cKYVksgQO/N19/F1j3TJYhTOKf1tCd2RygricxEIs1aLyzYEd/8RJvpN4lcemG1uToxEx+w
mVR3oF+tXtT6vnxEKr9Di524hCo2JFgPA6busrBRgFeD4lK0gGYm9+VXx6dfPmMWpgaged0xDH5s
oCCqLZkFXnLO9EWjjwMmu0asWF0WsnrLH7ev/iGEC0wAoxsWx0awsMtnyTqYgFBKbAmMsLtOagV2
vnnjnsniAlMBuDBTBhsK5ixuF+uxFtGdbWdnZwK4MGSOzaima+Qj+ksusz4YDdTbHYx00KxxCyPz
1HHGbBwSNLlaPvNQOBO+fumzsAsy4pq2I0xkaPdt+ZTHL5dP6j8C38dR8ZEo0fqW6NBuRRUYr6Yv
veQadyBRDZIDQIZ60fX7H478IZCLS/E44GWtQuC60AAKcHS1pHus07jS3coB5LyICFHUbTf7VyKP
2auXVDVYBolZlh5Lkt6pVf+stGR0q3TZY8Vrn6v0oZQ1pNl0+lKUvasnYHidgOE9D7dZzHQsfy/P
TQf8HHOK0qW4n8iwN/sl1Eq2t0rlqVsAUJ2bz4LTEf309Yo8O35bp3OxJO+nsyKFTcCZdYvOBVnT
BGIhYGT6NvN0wGoIOxSbJbMPw+ORgTUYXiXNkKxGqKh66Teihgwt3PS2wQC9rgSk9S4rK9KVS5ps
PRmlbIDEpT8k9Kbsdoow4oq04gLTaE8W0grIMK8sd/H7yH4BG0Z3qE+4533nRYxbsJ3EOFhDsFRs
R/LtfDleYpJR3FtOsgDgtki8MZtfO4wvuLo9BZZc/WyN+GWemDuzxo3zsf9UMP74Bdw9ptmUTQ3B
M1kbVOyrt9dJqp/AYFYaoSN3wlrr9jF+iOOOUWcdy9UYLyAbTJS+HFRh4heyq1XeS+UmR+bSUBME
se0r4EMkd6omQbcoT6Fhht5ClpPQShvBXW1uXmmGpuoGek6qanNhS1JopSFkIJ0iy+KxJH+ZJMvt
YzmYmX6nA3lcKs2gseKjaswBa7qQJvaBxSzE1TGDJuJHMimeyRrPJMtXok5BQcEkQnpXJfhQWnKq
piEcM9PHCPy+Iplf5bqL//9Od0oUW9UBDEetPyJ0GSPZMYd9d4wSz6PypJDprqmbcP2HbKZ/S9t+
V9DxqzZqO5WAE8Xoo1ab97GatG4u61d92XlxW4Z9WmPeCcikU/aUtsaB1niK12M4YK7Qsy3tG5M0
ry+sPTUARTFo35aFXitTGgxSDB55URf2fb/kj7TBwuvTMExTV3j0xbLFpIY9OzCdunyOzeoJ4CnM
7ewCLpqr0ZjZIGQ0hkNF9MCmqa/LRSh3GujPzKeFYKBKGe/x1f2qt8KcJWC9Uu8G3Xhgmf2U20Y4
yu3zUIL0xAaeNcKoigHgXnFHxzrRFLD7XQnSmi5aMKXszUr61UjkzG/I8kOT2AkbxgB29rJpPiQz
8+Rk9IqEHomhvC76chyHOBiWcdc53bNFEkz9fiH3emY/1KUdxWT4JjfDc6KWr5McKKX1BIbYcAYT
oTtk9k1idp5TmIB7MJ7iRPaXFov36bKbDfUglTR1rdY8Vcb0xSzZK5A3X/qG/aD98mLbQB5U+vBy
JN4aI9MUZV0BUg1YPF+QalE9SUoFpZp1hVz9QYMS+bYVoPW0kp1XEVAiRVxeWy+JM5F8EUoa2wEJ
PkTqbMKkeXXDWnIa9XhXyPbbZfU2w8WHK/PDC4adNI7Z4K2n1soR29C+U4uQ3ba0kc9EcPd260yD
hvmjNQF+aBXTrY3hNKuzK/fmZ0oNZ5K46F5p3QT+dsSluu++mGp5Sic7oAyPvcsfbdMmZPglNsMs
BaVKLhM19B6xZjR+JYotbN9N/Ap91v4dqkbdWbfZD1FTZjs7PRPKZadLb7d4PEBonLp90OyLcDoa
19VPNczBByzajBeK44J8lfQauCIhbgjJzjjRb8NOfWxB29JEFVpOj4JPupmNfGjHJ6ZS3Q6o+0Lc
ylevgBopj4qj6bYnDHK7knDwef31f4TXM3GcUVqzaakDgTil3RPzQNuQERTuneu5jpq5d7NUkL5u
35n/mgyfQzoGIVVbQmCGx4sMABEYjSU9TKCxl75e/pbbPv0hiss64trUWnWAqDjL3GY5TNL+soDV
0i59vPUHnGXipFQBKzBoGGPoqoe0LW8LWTkBjOII/vLQAlu6aw/TZxocZwe2plpnMtN1htyQdN3P
abVnSv+ctPpuWaTgsmqbGduZmDWYnYmZWgujpqsYZvUhMNJDJlOv0CfBU1YkhgsggPp3tNHBF0zr
7tbKp+uMSdfaqP+4rI3I6LiQAUpvoykdFYlaYxxqYwS2gXrsZedgy+yK6iIM4O3ywNnX42LGjLt9
aBSopSRTODOAnvbWgTgT0i35Zz5h91yX1IM69gfFdESFlq3lNk0GiLRimegbYebg97NrUlUdWwtn
R2LG/Hq0MT1mpKEC9MEc9bhebyMENTdBYuvKo/2ttUQ8qtsf4OwncObTOVZBZex1+YNGHrS28rp4
DEuzf+jjPlSy5kark6/mQIk755/ykDPZnE3VsslIK68hzbG+xW2Ncv5kEXwCUdli03hNDfUyU0Hm
y+Nn6pXVZN2ooBg4Nu4Yy34CyIypFr3VRGK4KNMOuTobDcTEdX7KZQOEqvHLNGTRZR/Zvsw/Mm0e
VV3rSps0s4X+s+Y8yp30ZC5gw+hyMLI1hr7rbcCAF2bYWnbYDSwqhz60sKnfLJoHTpD7thdN9W3G
748fpHF3Uz1rncIGpP7NaJ/03HIVJgJV28zJLOyrWIaiy7bJuYosJ33bWbCV3AEXlXyTgOtQyluX
DZ8AU9DkM0mcRySTTNVmMPHinkpfV27AWBRQ9fXyGW5/sQ91ONPPi8Ke5AlCmC15pC8CdJD9T4gA
zomm6bbloHzxe3AxHCaZpgorGdKboTxaojbZdr51JoAzd40lrU0tCFinLBcfixYgDkY5PBqiKqp3
f6cNd/4tM5mivdu8lH2ppHKPMT7RJqtQI+7osZhjk9iERlN8JSeaW9EkkNQr4Ha0xq5vcTHstOLU
aIlLbCGzxWat6exzciahKsmY0gTCmzw7TJV1iNUCS6jLM23aE0tzf9Ezz+xy5saV4aeT6C1ibroY
AMBMRzdxI/FNGscahgxlLthkIZVuI9VeVxhuOuc3ZgFURoXabs7KB1mug8borrOqfiDwQMdBXUhu
vqCIE9gVfcFmox8z1CGmOuzYFCpMfUNHP2qbZm+0ygK09G5HKmwjyvSYWtORYacpzZUjVQEoodY/
usV4GukUzPMQMd1Z0HmAbemWm07aMbWV747ee05MHbd0uhkAJOAIWEyMwZYe6jwHhxVf6xGA/kvX
e3alR60p3ce6FjrExEj21O76ftkPjD1LLT1mUh30RXFVlG1QLclNog4/9Ync2GO/y4dFELo33f7s
E3PvPWeKZzWW8InNqQ6UvjjEhuhGX83kj1TXxvGBCdgwHJPLaDJ7MolD1kto6GGmvtZ03qJ/01Rg
XFBRvXAzr/4QZnEdxK405rKwoE+LsS65SA4tPchpesWUw9zt2PByOQhszxucyeMumlQp02FIoJx8
cLDZtagBqmmON3kLXs1uWQeOrzqCOLrd8zgTyh1a0loKgX2u9ZQZ+1DMX4wrfQ9sfE92rcMKpGho
gvVgoUwueI+oKy19CpkdwDB1D8RKarjYj1Ywh5o3RPLOqAtX1DYQmI7FBfSkMmaTdEi+czb4ljYe
EgO4trKCItXsjbFy95enycV0Pa/iRZ0wtdmiOOCga29pN0ZgRWtnBJs9uh6JHu2b/ufo2M3UbE21
eFTgsWyTNO5hr1MxRI6JYKEO4WWtNqPomQjuDpEBIiIPLZSiyz9g9nDlBrG0zDBiJ6qvbDrfmSTu
wqglc6zy1fmyMjmxpMTu1bhPJOYyPW5du+kjUxXtn2xtV2rymVDugdbkHasbE+plNVCH6/5Wm+tT
OyX/yAUwmkoJimq9C4D1n6OZPgxNdRrkLlCk3O8GkGCqvR7RmvqG1LhO2XgNKQWuI/r+XPzTRhUx
keIHFnLt2XXxms7yDXEAFt5Yy/7yWW8m/B8f4/1xdfb2truYOLOD7nXL8qgdK0+ayGGuEoEYwUG/
PyPPxDhl1WS5ATEMPSetKkNDGQ5lRT1TG+9ZHHsYKRPt2wk85T1VOpOZloOdGCk+Y9pnwDF8nNuf
l7/dZrDBApCiaRiFQ5r6e3qaSwWToRMahkin0vRZTb7H4FlTgEwRs6+XZb2T//5xKZ4J4yJbz2qn
trHJ5edl5Vto5VhxjAbE8JNQ5a5Kx725ZIFK82uSwYorJ8Q97VVjCuJu+5jJkm9nxiFV+/1gsK9O
BgyVwqnuyVJHpdkFzdS91X1x44zg/XDU0R2LOsIC0i6r2qusWnw1kW60LntKlOrRYjR0gPvBnJS5
cjkEUje6dmkNHmnzR5rGHq2tK7ldGBxk+aqhyq2M1RuT5mt5STwZL73aNA6DiW2LovbMTL3HjzuB
HeIzDwhFtbEHrKiKiUH0309IA8OZVg4dnuc22gZdE+K4BPXvzafsuQzOW6vERoGD9GiwSs1O19kX
NW33YNvxyqrbY+keDTam/5wBztYV+Td7MB7yVNM8lMtDKZcDs8Qw22VbWSVeMhXuUqLKQFI2wC7p
yPaNM9/Tgt33GrtjSXyyZfLPUHZ7Z6KzoES/FbcUGaUmIDKsAZZLbZIqNztMSeG5Vl915T7RrBW4
zbWIiGlXJIhLZ1LJSKs8wzsjr78v8klfMJqsAYMXYDqXv+Tmc+pcJc7F4yQz6sWBSlbZvDEqveY1
oHct8zAu8ZOmrm24bHJhfdeNMjzlWLeZpuL58o/YCtHYVwSvMMbBLDTyfzfirmjiSVXg+YlqumMH
nNyivZYycv9XYviboEnmxc4z5GtNcWPnuAAdrzI/MTB6pgp/DaSN7oxtD1ViSdsly3PSZf8sceWR
RBb0yzfTz3NRnI30RjlgvgFlUSdpjjXgxApwUKgNaDeZBN5ITSaZ25P6WqrVk9GD9DMrfqIPd23p
JZYhRKsCm0nH+c/hDMnSqCRJJS6j/iAffoG100MSOp76QAI0sfp30qV552hAJ5D/8mi5uyPtJrVU
dBytpIFOWSGzOztKxOZEEAu3/fJfS30PlWc3rlVKmPUoIEeemiPgWXZpDh4uQtFPFoVdgVO878+e
iertbpmcDqIM+5+lsHHznaZEhOz8H+7/oRCXn2K2eerzGVK6NIx/mBHdkYP8IsugSVye87DdXXbB
zWr6uZVw95WtNXTJGvjH2vc2gETUFlhyUzzVTw7NJ+hUwVIOMA9FtWyUSzjl7AbPeA11eT/D4krz
bYy/m4tof37bIj5kcAqldZ4osQ0ZEhh2Sgo0+Ll+xGpHlBtMEFs2LeJsZoATNbNFQfAsYHzKo9Ud
WxlTx6J2h0AGv0Li0EEedT1H8cMIMSKmkSslEUT7zS/2oYbBxa1Gipcm6TCHYNdK5EiWp+Y0SqfO
y8DqeNncthLk85EHLiYN2pTGsoQvxpqDVt5KuSDsbC6xnwvg4o6aW0ZSGPhcyb5+nq/zQxkBjCJ5
Xtm1q6jfaQAZIKH0eFkt0SGtfz8LDaBdyp2kWtWiw20a69+kRj5lrYidUnRQ69/PxCjdOGMgC2Lm
7p+yDmXTAuLAccDNeVmd7aBwZhGcn7aOlaDHhK/YgaRvRRGOQyciKDBknkiW6NNxPtSgQTh0HXSq
6D3Rr0v5VrYEJRORCC6bwVSnOaQOROQzuMN/xL0HXFnBJxPI4Oca+gVcZcYCGdgVKbubvtuVooWN
bRE2oIpX3A6VXz7UAFI+a1WKxJDOfjnNV7qj7uLBEriQSIz6u5HJ5rwUJgb8MF0j+0WKkrBM62vL
GJ8uG9lm5VzBOtf/6MPFAkYkNe1phmOJm/1EHZQi9TGc1fQLIXSfT3k0a82NvJReUXdfmxmoAG29
dxY9sJwEACWoz0rmT0evrpV+CutBubWI5StZ8TRmwDydUaJm0mFe2sPUVAHrh0fSDF6OkcOpSIIO
xLXgk7/LNd0jXRzoKIvOraUFg2Y/s4Lta6f3zJp8JzZeM1IWAlL5zpm7aKisb9kSh4XjKK6yfh+V
jY9OvXjjaEfmCMyixkpdpzatwC6Lu5mwBdThGtK8FllhdVQWA9jskt/SPgLn0XEyh7Cu5+tBuNf7
vvLHP8uwnIkWDCiXsRXI+TFtDaqldrte7iv727JbiRCLMI2aYCUtA6SCL/vqTpRUbJrQmVjOp5eG
SDXGAlBNYvKu7SoPSOt7TREVDTcvkzMxnF87GTUMokA7tCm62W/bh8sWKlCDx0TTSF4DbaVBVF/i
qJbbN7XESNvSCxxhO+X70IOfl1ZzuSomp15PaU3TYWoY/nxHasBO8XF5uazV5iVyJo3z76yITTw2
oFUu7xLjRkqbYBnvbU0JLssRGd8779LZbTUUTW5QB8eT/jQx6sW+g/DTR2NqSDwTVA4MyJDge20x
HB17AtHryV+we5XPApy4SmUK0aNT/rD1JXHjRL9juXKnj1agoghbEAPIKeiKklj7uuS45aYsnCrU
phxsv5dL8wAE2Nsp7g96Mf0jprUW2db697OPQ4icqtTEmSuDZ+nUU7oQVOWCS0lYKOKkYI5BLuUE
jtj5g1+8Gbar7Jyg+skgMEj94kp6G4+iG33bLT8qYFyWIkkapvtXFAZrRp/TAn7Q8Jm9ifMCGBfX
mL1kmaNCL0nJfdJ3Bqo+VoCRYlGrblMXTVUtVJcM3eJXx/SFNabU45jqUQc3hBQsvfrlsrFuWsKZ
CM5WpxqFiaqtMJqrpGG5DJEhmbu2H0U+sXYV//CJMzmcLcgq7RMbnV2/GM0DSSRvovZ1k7fenHeP
Sd1hyk/b9Y3xOOmiHZRtFQ1LBhSNo6Eu+ruxV7TPyqmFOzZtEbWtc6JS59ZpL9i2F4nhIlu9jDPR
bRwWRpGDaYqD2PqBAZvPPPpQff8fZbi0RWIUXDEylMkJO8WsCdk0eawT1QFXE/7zuBxFB++npuj8
8oXtpKXiEGR7aa4/AHPizpiKHU2mp2nqHlVTFmj13uG+II+fEK/0CYlaQaFW2kS0mocww4BNIiu3
2tLvqlqP7DG5LpLkywyqFCnWo9SysEtR59j0GA2/qciOKuxQyf2T0dY/7bJK3EFbArWaPau3IrKw
iNgWddOmbl1sfjzSvtt3RArl0r6LC+MfgPlFmGXzFQVLB6yO3ZaAOS7GldFYmI6xMYzQO6fCjP1+
0Y6kG3/QsQmztESulnlxVR9QfT/EVbyTJ2DF6/Ip7XUwBtK9BRipWFUwnJTte4c+qTI6pXZqvuXK
7NO+fWyVEnN0PWqqFf2ixa+lqgROXD7pgxEV9ZiDiaITkchtXsRY/LBR7TUBKMIFMT3OMQw04ITH
4d5pDhPmXBXd1RsR4/amW5zJ4bKxtkhY6zRI6M3iLRkTdIgBOFnsL0exTXM9E8LlYvqYykbbQRmj
6r7KdY7tJxmTLHW5M0zJcFmq/rwscHOqQfmQyL+44jKxUtlan0Pz8EztwaU6RSFZ2sXTiLk+RSNu
qWkuNW38L5Z9hvhRr9UA9EUC1TfviLMfwkU3BmqCrijxWLbKyuurJBhTEUel4Aj5qfK6nsqspdC1
mx+M4S3J9jp7/NT3BBMBWr2gR+PHPbGmZSoD1qB+4TMCfy27scGysNKjmjsainaMN1Uy0CizgdYE
yHjuq+ltViGU4sEsxXEwtsBNVvtoNBv/slqbdnkmhrsTsEeRoIeCw1nGZjfV852s9w+Zpj0vuXow
FEkEZfx+l3FxVMck2IofDyBg9d1szxI7eUjiLhtmBSlXvetCM1rBlLEEkHUu+zIcbX+JypMWrDgf
5LXzaEhfL2u8YY74AZhjeu+HGRoXVgZl6UsQOSq+oYHEcUYld6GiTsd6x/2p5IcMLqQwFbSsWt4r
WBpZGeHqKFOCwVuflOpOAk/qIMxkN7KX37Ti4kutth3F1aIA86BwbYW+9VoTanrs1XXhZ7Z6NWtz
4lIC3tYsfbv8RbfKYefCdW5gq7XnQZdWdTOwBide7ZWeuo4ygXvgE27xmyjOLbTWoV0OZA4UqkYs
6yWe09+MnwCA/00I5xS61k+LBnQTAOg9zXRwZ+u77BCB5204+G9CuDxpSVAQbVpoopNwBghmp92N
VPlLIasznHlbXsh5qjcw9ia+WeTHiXqzurt8+iI91r+fiZiUuc/z1fJi4EZoiz/lP7NEIGO13gv+
pHNPplTXU4vqUCPbk10bdbsVhbcByOBlVbYqDb+dCRcbcqbjQdxBF6ObrjKbhW1Kbif6Ktn6gXWJ
K+MRrNW70VJuB/CWxqjHCX7Bar+XNOUiB8nU//8LLP2+AV35Yu3tcacU6JHKnat1r6P9xcHztBD1
gYVOzEWQpNKIZCWrPUaL37rYPPNIZMGJ550ZXNZyi1L6/Dvzm52ZZUmkZJC1ci3Xs2cerLDGPqlx
TwJ65aD+Ac48jF+qrhEsXuPiHvAVwWtIpDDfObIXGasVCozKUvEDnGPpSV42e05k75Lgb02LbyLF
embGXbxeO+7gr+jB74C0aDGr/rwTcZKuVnLBivhnuVUw2vQpvq/dZy7K1V6WY1s7fkyVg62+/i/Q
VDdydRwosJ1NR7Echx+BJPM8mWWyfsvOS24xcf2Q9r7+1vv0VgumgHjJXXJVRKJhxe3Y8yGWiwss
BtIL6qYKduCfR+d5GXM3JS+XjfU/gsKHEC4oUAMrFU07Ke8d4MJPD+lTHJquFGFb+1X0et6CAf/t
S3IBYOnrfALi2uqGOiDPHnS4BvNjfyIuvSqOGGQb/eIa2yqusxdNQq+3wZ9m86EpFwLSzmIzQaPA
b+qrUv2iiyYEBFbCz7NMqTZZpoYvObS1W9Mrc6y9uI9SUWlVYBbvnn92JfWS01gzsBV8tJ8DDcvP
bLaPJjU+dbn++7neDedMTKN2gOocIKbGzefoe2W6WWpB3WH75vuQwWUJfT0PYzLgSPTo182nvd98
oo6ESAyXJzTWiG28DGIyGujFd7k6leTKSO8ASeuOzQuTfgicanWaC6bGz6VkmaoRpFa/nKqP1GDF
lLa8GBBe8017it0J4+gW3qveZcECE+eHVOYOQ68kh9ypj+r2pu0Fg8IivbhggSJpHs8W/v05A7oH
unW2VyNL7ZyTbhLBNSqKTO+x5MwApSGXLSLBANl+xbDOwtwzro07HVQgWFkQaCZyXi44JGWlpe3q
VGr3PcXUYp5kno3tItfQJEG6J1KM7yypGoyxowiCDfBiYCOec28BDmrFebZuRW4slMa9KSTgolFj
TZLXLqAO7HssWbbhECgrjvWVEEdJYIIq97roc6YBLmpU/HIJpOSxr79cNnHBQfF9JTqphZ5N+PeL
TgI0rRNNWfa41GHciDbsBVGDbyP1xizHqbQae/2aqncpyAmU6VXrALaTuDWQIGjmXtZtO7H5Nxzy
u81EBvxLYkNipQ9BVtZYgBi8en5Lh6suPcTOy2VxAm9WufyCDFXalYC/9THsQ7pIfhvs4K6i0WUp
W6W68ztf5YJGPrZFncyrmK+rAYLvzu8OxfMUrHkvKDlEcUNkIVyOEWv9jE1XpIdt0J0oQAaHHfDv
PQcogxScdO1e3WmS67wJ1BSJ5SJIWk3pbK2xUf3m3Axhs1/2GTIbK8j35qn3R5++pOIBPoGR8ghC
suIkdb4mNWuPb9ovD/ZdBz6I2J8rF+zsvb8EuW8CNbIMnX2ff8ZgAfMlAx5KsdEnwz14FqK7MgF1
Al2QGNtYQ6iDXI7UpPLVEVOE2XFhIgfZ1PZMHneRk4IoQKuCvCHsAI3S7X4xbImeM5sx7EzMmoGd
qTVjwbHSbYhhlB6aPj9Y4yD4ctth+UwG53xUShbJkiBDfiedAMHANYat/Q6pr+SLLoH1B/+Rj5wJ
41xQ66ld9+t3s+oKnY/bqim9pXq67AEiIZzfzdrQKqkOIWNxbIwbc77umWDeVySC87GVI8FQS1nx
JT2Q9KsUcIQi2BPB2fM8OLoxl8Qg0AKj9Y1yGCpByitQ4Y85LoUmybSqkMiNu07HZFPla7EiyARF
YrhrGGvJpgmaRwTBacf0Kwb+3+7lr87b5pw/jsloVhpEMGcP0huXYKwIgFmXhWzNkWD38N8Qw1OZ
WyYKGXoKKdk+uy384gbyfND/+lLllY8rNCOLnEcSipbnhYLXL3wWBOy6K3qsCuLayjxUq75mA/AT
W2/ataPXBdahxrc9GXDXcScCS96+Ms+U5oJDWdex7azBQb+iz3EEnuiQRtnRvFkvzUpYaHhPyi7E
B5uLDzOAmRUtgbx1dRZQbj45OEF6mI6Ky/xmhxmhYIrUELI943adAzVFOALbnZMzlbno0YCqTq9W
lZP9cMpBuKK/tf7sF1Dd9LHBi2p772rAxFr83K+u9HuBna0OcekTcKFFrnICRs/3T6AfFshlKBHO
N/m+Dour+v+ODHRu1Hy7XVWlFhsi6/ku+5XstU9Pnf38dxrxVHJzPZeNul7Oyan4VVg+GoH0TQny
MA5EVIqCeMODzMfENp1ygDDAQCxMca0MSIx/F3D4HqWWDXXeraEz6w+t1bi2vuviv7QDh0sxkmrC
2rqMxxkQ0d6ZhTETcZr9dfwZ82qCKL21NPSbIXBBZo6nYhnXM9Kj8joPSizJNyDFq/3qWfEyFKcL
UYlAlHg4XGwZgT6SyRRfcYUjXvkOpiMFy9ZKdyDtRVPL/xHJDOyOA38GGJfcJcEk1aFThuGLle1g
JfQEnHCx64LiXj9SPDx861P364dA7vwq2nb9MECg0wVpezPnnvmJjXgc2ocI7tBM/PtVt2iIlrHq
lvKEsmXyJHDe7TTkQwZ3SrKRN6zHHApQG7rTr/pRFZCr6TD6K+m58iIiJd124A+B3BVg1Z1C17U/
P8bkowoqm0nuopgJu6nrgf8ZZz/kcHFeq+cUs6Hrx8NVszKTrTtpcbh4epiDd2AR9EFE35EL6xj3
cYahhjgwEFw7TvxDw1Cn4Kw2u9Mf9sD3e0ijWL1N8Oneq5hXTjCGCvgs5Z0wJxF8PL6pQ8p2LLUC
2vyix2XhcNTfgI7tmSHgg15FH2898wtnxXd1DDbT1JCgGNNO1ryfEJzKZ1L7dGCiNG/7+v3XLPie
TqNKo1LMEDWFMfjWihvsmu+1OynqIqDYiEaEBcZucEEiN0u1HSm+o1O8xPk/c3zViiZqRCLWv5+l
j8mMfQAmKZg66xrXKCfX7HaZlAUC21vd5c8jQltKt1cSHn5X1xqAF1pk6yW/Bws0Mre1UGrvyyfJ
S1CYDTSvQ0kdudNO2If4j5vkX9l8w4OBY9AgLa7K0euDtX6/LpaO4YjLUj2K3uTbDU1bNbFBCPwD
0AH9/kF7bahNZ1jvrUO1t0DUXOzI7coaS3zRPvum3Z+J4mJUbsZZYxrrrSx9kbp/ZhJ2beum2JQd
ev/yAW7GpzNRXHzqmGa1dgOtqHYE/jSgCgQphrlpIR8S+AetbIw2cE1giFOVhIpeeoT2jxaxT9oi
xa6UVQ9lmr4VGnlFNfCgm5VvzvOuVObAaPPELcwhkKntj2MZkAyRRwKqDqXPS6Hd2K3Su0ytZMzY
jaM3VA0GnlJybJr2Rm1NAroB/bFzhqtlTO6KoX1oq26XSOltmQGQoxiuaUafdCzD9MuQelXJTlU/
R2reHMp8ONnTHGDhLdBq4vdYrNGXGXxn6nXSorxkJm1ELXoHBMQ3Q6Pfu6TrQE1RPk1MxdA+u0IN
eqcWmeLGi3zUSP1tYvbOqJQn4B8/x3R5wfbmENCiEXikwHb49z2Sq2GSMTjrx+aRztj7lgY3wbYB
xfau+HUsOtw1rJ5FGaKWKdZHcLh1YEZo9HssBP5meZV6SjQQV78Bh7kLEiv85z0RRdHt5A6Mx7pp
2RZCEOeSsql2lTPYuB9OytdfZUeUAe+Uw0pDmxw+1Q8/E8e7ZTVVCoY+UcUyct82pAcnnVxjjAX3
+WbkPhPDuST2F0YdPGk4QftBHnem8eqISmXbofNDBp8yZK2aGkYPGUDAf+9tgTCgOBqgAKuu6ldR
PWFbI0dHhRbhU3k/xzMrUaSR1dYSI57J+6bYF0VkdJ+pzNkfIrgbNTaytEHJAtXvJnOp9FzkjW/a
liCYbUfLDymromeKgK6UdVMLKZp+ktfRtUz4PFoT6z8u1DNFuMQbE5XypNj4Vuvwju7lB/bQwp2q
oN7bIWqzt+yQeZXgFlhN6pJQzpEkmdTmMEGvTOlvZ5pECxA7C7A9DQs5TWN+mGQSZEUriFUiXTmH
ArIXIrYEXdN1uM25t6cXojwDXkaU3Yn041yqk5mJjUsIAgRMMbpTSK7pzxUBnGEbUfkmPaXROpEf
riTjSSAiJ/6POPWv2fANVxNbCsQa8Hl/MfBUYXazClw5p+xjFZmCXrLASvmFl2wYaVKr0LYusXpW
PDqp4FEj8Ge+x0qLcknJDH2sJUzG2O3bL2DkuZyYiGSsT5EzV8ucoVjsAjIAjrjv5zxs2HgNLvro
78RwcWPlRhqGEt+KtKei/3+kXdly3DiQ/CJG8D5eefcltSTLOl4Ytsfmfd/8+k1odtwURDd25ZeJ
iZiJThVYqAIKVZmHUvyZfurR4LKj6VfVKRg6riGbSyt4SxHb88DPzlBI/t9ZQgeORI/EmsSmQNhh
6hfiNoWZyQZrK21eAVfWUKGiSvo+aEh8Wh5Gq9n1Xmk1vn4Md6SAE7rMAs5my6YBImhZA4UwevXf
+0GSycqC6g78gMeFIpirG2nQj20Tf28V6Tzr3I8cGnhCV/F2N0loso9+XF/XzSB1+QPoVCm3sx6A
SR1BCuOxgWotha2LEERmtVVt44DwjFd1iIC8vQesHL5vojIqhEi0Yx7EimUCquTY7FiPJpuR0Lig
UCFXahpxrEoQVJFaQYoqO3nB5P3P3ZZWONRna5seSjoprNFPhknuhaUVHGcXc5+utrv+gbaohkDF
/tsmOry2XNTOogrPJyISkZXe4fX5HDsB5kd6W38mz/ztYfR1i2O2gr5VPD5kzhU21d0SFmWCNnBg
Cy0+WT/ybsTXuyoo95Uc7QruUenRVS1rL0Em3ym9YNZ6DV7eZbhfouyApzjVjALO5XgOLYcYTwug
Ym/xVeAVSv/P0tQ23pvPYiWaVW4cxs6wk6xVrQlyI041aWjLTKB1ks03ETccFQy6m32RnUGGC0XI
/I6T+VtZWF75aDD7ufKX9hGzBO4UQhMpj5+EEnXyOEpBjIfGhCW0xTy4zTQM+k3q8/VvtJWSFF4F
ebUqoSeALq8ERdpFGodNFOWFxzeSn9bCZyLTGoMK5SqIkPkGWj24P1qkGhCcwX2lilaGVo/SHv1G
c1rGUZ0EO/rrryFJElvt2TRXuZknmZafFSeXOVtMAgcDb24WhHdc1z9cX8WtnLiGo0K8lFRqIuew
sOFcQXQk4zwqjOEa1oeiwnsm8BiebgABwmeMTcb5X/4+FX9abupiBXUpO89xQ2zHvZyzpjJYJlCh
R8xLgws6hLhoPtTFLc9KtFshdPUV6NG/WVvqWMGLOV6Eux3p7kl3ssvWxmGYQY+o6VMRD1OAlZqy
2OPH3IWqmXvdn7ZrWqvoRV3fZbXtw6YHRrKL/XyfW4Op3hLFqcIqGU+OW2wA76I0daArZD6OigWf
pUWtbjyRWl3rguJVuCt3Jbr0lV2tmazO261FXKcG8t9XGzSDnrGOihDSUHwKQAMfM/sDts8nl+RD
hQAokcm1yhGEbPRAOg0K9MJXO/7XUjaVBR6YYxL0mPusz2i4MUFzyzj2MY4NdBOdBpEcVW2AL+O4
MIK8OG9HU0EhRnxiOAvZmnSwW68lFRrmblLQ2wakwRVciAy6ZJpwdkPHcCCTZxcgdClRBfo/tCNs
PnCs3JQKGqKmhUsnEDcdEycLgt04xDuuWfxkyg6jIFt1kdwoUmKLdfjrutUsB6KCSZyMSpVmOMcU
6VEe0bwUskgetoL6alnpDrpyrpWqwKw50tapQLlw3Cuid92I7QvoZQFpsY+h1oIkkrGAGJdfnnG4
cIMdOGsI0x63L+3CE1nj5UxIKrTMfQq6KHLn/fepCJqzln4crAKCdrwfWDzjzrtd0VqZSIWXKojE
QDWwjKgDv00AtY+DqVmkcyO5Y81JMq2j4kon82Ock8M6abREwwra6wu0qaimgBnUyPvM46iCeV5R
xSO2pOhUkOk6WSvLOhbttOpsOVKcRm8duZ5shp+Qj0Jv8TUOdcAoB23K9Cgli0jkQTBG9aTasml4
hRM+sMaothx/DUbFE5WL43TRYVRenrX5xxAbFpSAGCZt7d81CBU6sjQc+ChJsLta6YbntB/QYGTs
rq24uIagQsQQtJExS/CFucXkoH4atWOXxWCCvimzW4Mlf7XZqLSCo3t3lGkwYpANiHbdLJ2ZR6rL
N/w+L/vbSYDSctNAFyO0OsGwC2U5NiI+Iq+Zt5J2UyUnwmuG/8XhwugO3DxelaSHsOGd6360uegC
HgNJhZmMob/PugI/84tRYEUyMYVysei2mcZYdOIcHzx1BUGFF+jS85o6YbtL81mc77hQMQv5GcQk
DWZCrluz6acrKCqyLCKXqIYCa9QQovFp4FZx7o15yzqMbWVyZYVDVnV1VkHzVziIeMfH1Zz7ke3i
e0xterqdzOa0l/bcPnHGQ+x+pliogAEEwgqKgH9QuzDNxzQsFBVlo/q7XL/KzO6EzZiyAqB2YKLJ
wbjgWRVtmmaxk0HnCErMzgweFgcFI5tV6930PRGkDiKSqqTRTVqZ3EbxRPo7hKH3oah6HPLZv+4Q
WzSfIKq4YFBfKhuDtNI5Bc8AIecvavcQ9rMJZiEnE/LbTBIPEcd9XWJ1N+qt18o5+oxQixvEm1Qp
MG3cmXPAas3Y3A+rP4nKEHy2QMMCVSW7DoXXvCrvxVY3uwV6QEECgQnu5foSbO6JFRyVKAyu1voW
ojn2XOQ7WZGsVBPPIF1m7AkWDOWc5QCBI4nHx+RVtKZzjSWDlR8J6uG6Nds+o4EVWNYQreirVlSI
JeoWeNir9MfagGSUef33N3e2ePl9KlhxGKvJkg6/P+i3c/iUVgq0kV6ajvUgyrKDilRKGMzZxJMq
S/ESNQ+9zOhtY/0+5fcRFzY6pjJRCkWzwLKr07vr67R5iFNWC0V5sSZM7RyQF9Z+3zvdrgYXweIR
lsjG4uy/XS3Kh3sjkLo8RGU5kxN/aKbjxDesSy9rxSgHDtu6XcQZBnV2cKe4OAVrJteay37GpEX1
M/rZHli6zpuX+vUiUgE3D5Yej4jwAtnrdtUt7meY+C93oHQ4cQyHYGJRZx+pGAodLZZoZFLzExTD
bsJBN405cANZdKVI8PqBs4aZOxlyfhwiZgGDePSHY8DFYWgxK7UfM7mK4ZHiXa+/Vf3yU/K9mNHu
AA5x0qfIumgw9rJGnW2ChBv4iiOxouv3Q5m56FIzsxmJLJbs69uBBUWFjZIfm2ZC44MdgUgWTSvt
LujxFPap3reVw9BTVE3W5HWRYyMsPwZbcdFHdQp3i6Xt0ejusUaBGDuCFqzqoOiigzoa85nyUyta
PYtdZnPEf20NFUNaPhPnsYA10S45g0H6WP8iMtahU1WO4HFe/Bw8YIYXAUVgPIuyTKMCCmo9GspN
ME2oT8vwzzB+Kun+TiN0B9owDyIUAPD7S3UStDtj8Xndve5ymwkXUpqCjA5jnBeo/Tx3dZ0aEfbz
rOMlI0ycfta8URm9v4Khax7VAD7bhiP1iNSfjDvduE1ZEhDb96SLKXTNQxjDpBcDEt6P/95lS4s/
RbfkVhvusycZ3GLk+V3yBqdwKtnUeevvjKS2rxxUSzLKiE2xdpj12iomR2OTpW/ePiVZAFGjyIPO
jMowutKKYQGFRTRqx37yhXdac67NYLd40t6owIoFKnhn9NExG7rC7rqFmw6/wqYyDT8poZz2cMiQ
B/PJcWI19bx1cH4I75Km6KpkYAiLVpAF01bVdiruDlWLYYQ+MBPlq4Q6AXpCTTm30ukolD80lXFc
285qssCLoqTqKLhQ56i8DZo+ViGhAvJuV3IhyjaaOWemyKG8vyTO9VUke+qDkdhvii7h0gJy9ff3
vhiMtVmdhpI9RLI5KpFfd9IxUprRjhYJLUaQS+pkHVyXrM+3fdxaIVMeOqlRidYHIBPWnNQXTPTC
k3FhFxSbNqsLZjO0rMCoRcWFKc5lHWCzEliFApJEuTwIPIvMavOdQVnhEKddXaOlPIgrLQROODsp
3lKdwiZHIKExp8aSXqe3Rn85sViNrpubYYVL5Z2GG6V6nDkUPQLhOSt1d6nb79c9hfnBqAxTGWrW
1Als61yQDqPXGgfK+xhFeNXN7j7zdrJeSCqydL2UzWUZYSGX1icTu6PYMgIIyyeoAFJKqTyjZi/Z
3NxZQS1icns6leAE/8t1o9KakYVTk3D4NrM1W4QSEfxbngbZysyfmVMSDKPotnQhkueaG2CUnu6h
rzSJ+7Bj3Su2MTT04UiCiihFGVSMSSnJhUYKtTr6bmFQYQ7f5d6BrCpGP9DFNpmLYjEH7hm49Hm7
VvR5USbgZg33MEb1Q9u1nppmLNbYzcE0tPz8ZyB9zE5SCKnEOgHCI2s5WZofYi4ND+u5Le3JU9OU
OPM9w022t/AFlIqHtaaHSWgANP86QRu7tvBI6WgOdwpM0eR9Y8cqLf5hQ18QqaCoZVOuSQIQyTSS
bEGN+SxDFgGjrl5oCy/X7du8T6zWlIqMVfHfmooRqsBDfFwGzdd74waR68vfQRE/WgXhGk1TuVbB
LrwBWbGY3UKVwanHyazFivHyQ8LQh/SpYCSDFw0empRUmJLGWk6jCHtbD46aPlpc7neCL3C1CRH4
61Zt+ge88q2NxRBoHrYY6umJBlELu4GqtdJEN1rAUi4mG/ejNRcIKsKDplzqCuiY2/1U+xVXu9Jc
WFqD56UkOEpx5ehhaC+55F237O3EfQ2XWsV6mtJhboEbt6psYRDP0tQfYfCVX8y8MbnS5wwIgJ/z
ad9WuhVk0vch4/zKgFxTX59yLTvWtf4zKpVXVa5POtQ2Rjm8jybokxTYqeoM2tvuHwwk2Lgg3Q01
ahJKx+on3naFy+JR6USt656rEghPDrEM5XGnheByqKZm2t61DeuxjAVGhWBBGaQ567FiujZiRiT/
LovzueY4MAIqd22uMm4Tm+f8i+/RWSWsdJ4bGvjenP1S+MZcoPVViKjxotHIKKw2ZHjEZrBQ0MmI
QzBGcumiQCXj6axWsZZQbvcwCxqaWa0dc6Nw2pEpY7/p9BcsKjBNYFGNEw1YdbwcwjB3DG524rT2
0rFi9B9t768LFBWYZqlMIJGbSniWjqrSDOc9GtOcbPo1oyWvCcE+mgyMU9tmzlytJLWlwUIexmMB
65Yy94M4e24l1Wk5VhxkfTBqB2OcXzH0OcNhPuKccuidslFvxib3+3L453q02E5bKhGYFQVBQZ3/
fXgXxHAaInJBqh2i6QO14VPlt0hbuTv6rBbgTcNWYFRWjmJByuUI56lRf8iH+7JvLT7+1vSlybBq
c4utgKhk3ItCPHczdvSASx+G4T3I88ZOegrAVmbsdVCRk1ZSbZcltvGZfLmCpnZArEYResqQxMI4
fILcwUskBfcL1KnwwGVfN3Mzbq2gqB0Q9ZVaLAa+XSWdOSU3Zf1UiHfxcuzKmQFF/uoPSWUFRXl+
EAipLidYUIhO+QOne1ovMz4ayzkor1+gFTen5EZkJM050ISvlTQ88xJuSNLE2MfbN8uVOVR6SdVl
SIQOH6nSveRM1CqLJ8IRooA1ASIc96XdPLIuYZvBY4VJZRmejzAAXQJzImLxILSapscsYHVJMFDo
HndpiNIG8R48L/XtgnYZ8U7tfl13OxYEFTKUaJpUYya3opLbB1noNMHwqmMo+TrMZmeOoiq8JkPc
DSUxasEwrNRk8QSfm+86W99LfmllvKl/aZzIL/bopWZ1Om0b9huQTsxGDxW1IQNgwb32GnqORMmr
IAPLsGt7L11gqPUz+sVoJQ3rR0i6+doMHdD5H4sDtGa+dujXrHkT1SIG6PbuuoCK7+M8OAV0SOTh
0DF0yb3UyIe2T3NTrQoXJeQvHCaSGzH1RWPZ9R2SQaFbk9JA31Cx86J5HJT0xIUF6wuzFpwK02E1
8MrCEWc9Ti6RLEPT3EvotW7nGB4Ikh3DZr1zsdaBfJzVdWZQa67tDEB2KtRLqsKMxa+y4RZdzjjl
bQdnHW0ggmKICl3iTyRRgzKhItrLjLoL99pOd0ZySuNvBvTVr3/c7WW8QFHRrJrLPKljFT1l9U8l
R6OAVJi4izJcaPO8hSLqfwZR25GPoQURRkDBQQu8gPpO8mRcblkzIOSP/ZhpfsPQQ+bIn7Uk5YBR
gxu5PCr1Xd5DBKY6Z5pgGuNn2v4vRtEz1qOaBOglwFdq51t1PJUYociCMw/tzXn5u6+kUztQayoj
FzEuZEt5edTKxa0SZS9GKsOiTQYuRRMMiIe8adkTb1l5OIpWqSiTBWydGQxc5V2cmrG3mKB+sTmo
a9S7DDzjuc3ZkYcEeOqfmLUQEsE+fEM8kAk6r6N5i17VFiKSYBuHqUT2FXcBj08wkzy/zSeFLA23
zaEhZYVGL2yWyY0ANj9b+IHnQQyCBjaZXhfuoxvhXvJ0k1CaTAnKPqEdP13fepuxfIVNRbBCiWu9
bIGt1YPJ87grtyOjQri5u1cQVMQqApzaZzzw2YbmD0JnDq0r6wVjc2/fA1YolNd0VSVLUwGvKYMb
brrtuEMieE15pw6VyWHxGuhfT6fCQAVBLrxPLCKEtqEvqsjoM6QiSwgPGmaRnIymBwNUo0gJDPPe
Wik/eCQegFBXEnVZpkfyoOclDuqIo7LcxIiN0U6VwBQkt97CqfukaXZxYeRmNGbHlo/28zT7WTaZ
cxXbSVtadYbpWEG+F7PhaYQic6rEWCHRWkCuWxb6GeOObjTxTxgG8+e5vK+j+ksfTGbURceGM76o
gnActB4FllI2l8WwQtzEpWl65bPONbriGbfzh3gwID2qO6E62ENifAsEUBKo2qsmh3bZBTelkSnQ
f013fdzukjq3jab366T4PsqJW0ohRMq0h7QUnSEUbuMyfmwjPMrrwtMy5MdgHg8QpLRTiNHWAgZq
VMUss8Hi+Px14cojNwWukKIrMW9/9nWDIWD5qURBuCkClyuKQ1yGKMTlJ02o3SabPUUAAwUohG65
pXINPfySL4LZxvqjEQzeOCYT4wNKW2lB5Q1yFiTKUnQzYG3EEPmtawmzm21ndgEG75qjgUfYflBt
JSucopUwWYfRu7Y0mzly5563urEn6kVWMramykfWnIqmXBR2N4aWIU27OsusKVRNMQBJYNFDslN3
jUTfz6G644vSzYr4mOMbVnrkzIt+WtLURUei0zSRFbcIpyNvFSPnXN8OGxueCDPrKNagIQ5Ch+8D
+BJKcldxhYQ5kINYHtvq1CWMmLKRy99BUDHFmGV+mkAAhWkhMjtKyIz/LzoxG9HxHQwVVIKkU9BX
CUswgjbIr0rCErXfusi9QyDHvVWyKwXCtS7AkLAvndpQvNxQPUg2mrkyOnX5fRG1+6UA33ZajI6S
D36ZFnYzdG49QUUlHhgVbJbB1B02HTO8DEMhxlYCc+CeG6Te676x1bD6zmDqrKdG1RxD5hyXIgxH
cCa+ICo20UNV2mGJ1rASfT5DYuP+wMp0WxniHTIVpRd0vcqtgaVWzNEhL2/hPrVii2DGLovW8vpC
ajyZI1p912ZJy77osZBSu+uqp4Q1DLRxDVgZo314qY/w+FqWMEafUYMS0PVqgKCIM+xGjdzrn2zj
IvAOSnxvSlDkoaCGgBorpFF8pVF7LOoYAo2e3jL87/q+Rvh4j1UroTQkBIvMTxcYaOzdyAddkH/d
pLc5bCqdvrOJih+BpktBFxGbwPzImQW41jqMkvX3iy/dZGZ7hH6OKdocJIK4ncFAZ/kGFVViCF6q
/ADfyJZzrB+bmrGI276BxjNJRQT+cBxpJL1vhQiF5Uo+iu1t038LslNdPVxfw+0o/xuFLtQMvdoZ
WQcUzCO4Osgl+6W+C8eFEen/sG0vOFS1QQ5lqUqhKGMLD6oX+9ITujgtVFx5O3HYNKQsqyhn1/lR
ENBTT8oMOw4vDQLoYIKM9YKyVRqC/12Movy8TRJDUETANLa85x0iCC6eNQdSSqhbKy+f6HR8B0e5
u1ThvcaAWq/d5g+D/Dw3DF/YONy8+33Ko6sl5cusQsG/R59BlZm5pJp68FMc8VQDqfOYWQ0i6/Nx
/17Wj0qbfV/rel3BoM7mLdHC2f7Q+OGXwAytGaTxrHbKt+P1NTwqL4ZjqQVdSRbQkVzCQQ3VaEt/
AQ/23b/KaZBvH0G/94lq6LuFpbJlyafdvED6yq6M73EE2RzxPoGcwd/tZCoxzrGeLOoC44gmEPfD
mL2y+//3o67toAfV9QlHF2EAhKT5qvhUp1/+ygR6bELTm6jKyPdp5B/agjtPaPIsjO2w/dvnaO3Z
LozyPBnxLQL1JiheBNY43Xaevfw+FRMGFXMsb2HbGDx+Gayh2LeJbs6QA5xl0bq+YH+IQDq671Gh
xrMZ9dFFPNwO3ZSTDCi40I2zJ1N8IURQUMmAPoZ4z8Dbtu43Hs2MIoFyo+E0rF7rGD8q0NcTvqsu
N4laamglDhquDoVXH1ihj4VLpY+iBGGO3gI3TOv7MeLuuCa1hj771s/Fa9xA7Zph6HZouhhKZRBD
buax4gBYO4PdfsMB15VfCj/7Rjp35qfy+3W87RPTBY7ymnjs5zBK8R2rDidaLbIztTITYbDCLDQ1
SJFjopXFp76dJC+YVDpJWiGb0hCYeTRatSKYU9yYsvR43bLtY8wFhUoqfCXlIZ8Ty6qXTvo29eDs
Qem5T1nZeHtjX4CoZJJy+qCoLYAmHrcQLj2UAqu/dTtBXiCo/KHwS6nxHSDmCgXa2AHRhSWXt1G+
W4aTpLPKRazdLVJ5I4clkN6EEy63ym30EllEWVBxJAUD1GhfPrDakf5wSrsYSIUTPhPiJeIBSPp3
0dhuxnsOQl5k5j1m0yyRPfQxHf9Go5v2sySIQrEDWnbU90QhITwuFtlfDXrVPjHGidx1AaMiiDgr
bVwI+HYD+te50iyK0L7u6YwYJVEhA+zBiYjDNBywE0xOBRm8sFPVXcuf4zpiBH6GJ9IN5cEsSpEq
A8tIQU2qQsKrhfRqtdjGmDtqFXqDBgn56/b94dJ/WUIqYLTC0AWLCtB5n5wrl7uRbvJTFOAMldwU
oPbXLSkx5XuUahnALEehYki4cPygJgD+j0UgsfWdbIMgDnd+1vwyIyxKVBwJlBJtKgocJRTvxPRc
6ZU5sri0Wa5CBZKywojULAGjqu96tOH1kSmqXlH8iqSasXiMsPhW0VyVMDiQb6KOByijedanCu3/
X65/HdZ6UTEjERtdSBZ8HH05dY2X8Y9G+PM6BCOH0ILlYT3GYkFOOYIYmXM32hP6dnWMozaMLcwK
gHQfEm+0ctiSK9D/yv6+BUBQ4OyIXMsn+CrWIUkmbr/6NHNVT12jACyPHrhQMPncihMWedWbqt+V
KEsLVshVC/pmkubfeEwcyedu6xtQq2NuHjeRhzYxJ4sMjyavhSXtHjhkFrZeF8PhZSp0TLpYdUmE
PyISVFOOTmF6J+tW2waWmrKevBmxUaaiRQN256bosaxSB1mlcFem3+X4lUtvguTI5Iz/Qw3qd1CU
qXDRw2W6kWzl0aqOnE+arjsQ4lRQMtAepdys7XIX+IXZ7uSDxjH5qBi7j2asHgIxDJUA8Pz8JUxu
hhjPSK/Xd9/W9NI7P6WOIWISGzjGodhr6H4V3I/1TVT6cvmSaK/V8BMzHEHuchkrnW4eiQVRkBVV
JHzc1GfMpFJsiljC0O1eAb8tGUpJ/MpjFRE3F3AFQ32/Ab0fc9gAJurQufki9vtp8hgLuOn9Kwwq
3PdoJSgXvDzi1qTvi+PsJD9qqJcHfvXVeHwjKzsYX+YDq+yw/eEEBdTe6NRUBJokUZn1ZqoCvLOR
WjlRxgnOgf/28O6yGlq2pmRF9Jj8xqJ2eCmp/2vjv0fHAnOy5N2/tuKT4BEZQPVWBHV7DE5IRobb
Xt0LMuUobauFiiFjdTE8aCaFq5dQiuwwXxGemY2q295ywaK8BbxoYYGHS7xPT68iSOir6mupMxIq
87NR7oJepNYYcjy1D67yTOL0ci/tQ0iV8UwRCvJVPiSH1VejtnZQpUvT1vD+yfBrzlPz5+uuz/p9
6nBQKGMy41qLskBd4q0zwEi/+KnS8sUGuirVZDj1zyW+SWNDT8GSIMcantIj54n+eGCpMTGcjS5R
pYE2tkEAsEUarTwBM9hUuuqYW3o9+XWtutfXj/jTle9DV6smrUUTAVk/Tb3V9ZNsePF0O7PYwLYL
o6slpMoPYy5x3CIiUPB7MvtVgv7IBOUrukPbY2N2HrdTnWSXWNqZNVXNhKbiBhRQw4TLsKDkrWi4
jfezYjWoeUDqRbAIjaN60/rZMy7XrOPX9n1mZTUVOKZiHNqMOI7oCSgHJ27WWvI/0e2P0FM83a0e
lV0w2+nT9U/KCCEqFULypko4HPoQQqp/IMFstdxeYJbWGftOpUJIX1V9H6owbYxOidabIIJiRF2W
GVTk6Gdx7FtNFu2eQwOElfO/Qv3u+kqxjKCChxGl4dhzgBjTPZfcxSzSve3fN3gBUleiBC4j6vwt
FnzQoeUHUyKxNSq3OutxbasnDEnxgkCd8LVsERsuWUD2eNQtMpGnWoKf/gzvcNK3yNhh5LSHfyUw
md1v5Lc/ho4LNrWnpbQPIjUCNhGgSlFdidzq0EMtujuFLsupydf+ACaKsgJadVUAa8D7pdTGJBSz
Bv7Wc81piBK/EWWoRCnIWoEj3AtSxTiUbrrfBZAmrYviKEiECRErCHdC+pzmbj/Nn3HxFQblH8Mk
SJ0awqi4uy/G2Cykl2j4jI+vMCgPmYSlm4MEGN3szsF9qTLGkzZ9fPX7lBdUvTbnco3fTwTIxSnd
cYlLRi2K9SnIn7C6xi5xNijDgE8hzr2lR80uJ2WgTmCkwq0JXjI89p+PGeTvWOFk/dClSguc4Qdu
Wuj8qB+b0o5+BbeqO/vcsexMg0FHtJntV5BUrJbblk9T8A3aavU11Z0GdRqJ/6KC0KZiVfRYH4qK
2EbaQnJU49FfOYLY9zaRGWln8ySxMoWK1zxXVBWvEFP00cQrlRlqoBrKf8yN7F0P29tX4hUUFQwK
Jem7juzN4ll70H+BMMUe/EYxxXNp4Uasv9H2J3vlJXzizh3zRsdwFPRavneUQI8naY6BLz0oPxQM
XsVObsl2K2GUnegFgJee0auxvQUUxD0FN2W02b9HTGVpkdUeJ/Zwfk3UBcrRX8Lw5fqybnGXwP8v
IPQXrOuR55DGQMNFZDJyT0BTMUbIvIQRM1jWUN+vnubFEAw04WrjeZJzc0yPC/N6v/24cTGHPraj
Z07t1AbmzN7iKq7g52C8HfCJSEuIwVSM3y7trfCoaC6EBV9VNfAIFVzsQ1TQDlzFI8peHFNwb3u3
/f5W9LldarhKi3osoRAl57ROIVOQfNdSDORXrLHh7euiaEhoXDYkXaXlYLi5HQypwWi87M0OmTLs
C2vZQ6LALby5YQT77TB1AaMiYgFq6bodAVaOL1MP9YfgU0n3AkBtpUTsk7IjzjfIsRm1uZ3yZwQU
hhnb3+eCQu2lLFTqcCC0E0mQornvQa0yRw2+1MNXxqbdPIWtPg61l+K6qhJ+gTn6Cf3UYPcPbP7M
g5GBtAhNHGPxyK99PIb9Not+UQtaNLE3YM60MU9rpoLmzENmRpiT7A3Dmo0XMdgnmnPdRPJBrmFS
+4pXk0hUCHNIU50Gaact5zD6py5vS7QNXUf6Q2C/mEcWe3UCaHW+kSUCVT3Ps5XeyJgl0W2+trVH
iJbsin3mfUJpDkH3Akmdn0quNnSjBqTA7Zv2EE6HTnq4bhZjS0nU+UmMY6PiM0AUk/oA1tBnFawM
1yGYK0dC/mrlBnA+ackAjI6IwCEhTn7nC3e9/TaC/BBYLOqT7RxyWTcqTjR9HnccKrsg2joZ4i4T
PeYj2h8S4gWDChV1xpd6O8OouPw1zHjy9MPMq4NTEGTW2Hp9+dVgyRCxNhgVN3KtUzuB0JAQKszW
S9GxDnULjwWznawwm6cKKH2rH+YMpn7sMUCFZEWmp1Sr9nBuyg7kGWr2+dBkamlsxsMVHuWDEIhU
wJIEvLFqwXstWbDxWSuVr5MY27Gq7vVOscQFdy1N90oltouqtIamveEx3cE38KM+8K/7LOtPolxW
GqM2WMDKbOtJt4+D3s/VFJoYg5WqHOP4tn1ilVQBgx0gvsO/vN8eatU0fTvD/OwI6g1b90ixPHT4
l26femAcNwVruictgsUJ9xpW+W1zr6zQqbAWS3JaYv4DTlXdzP2XeNhnPKtISuLUhyi9wqDimCa0
QSmXwCBVCIyvQHjWVEDuxHmNp5z7wyeGQUV+hUc51ATKR6XsgFfLwkGaMYcwl49dIjDsYi0d5SRh
Uc2pJAFmyEtTxcFHAh2b9nLdE7dPWCtjqGA21no7dWRmsrFJWwyZOcgOPJpiUJ10GFgsi6igxrdj
FcrEFaPQCe/BwIgmVfUYHAN/fJ4cvGqgMZb1sbYfb1YGUmEtEUtNaEKENTLOoaGFPndCJyrtaV/u
GhMD2DZ3xii2K95z7nV7WeZS5yN9FPU8IwN/8fAYN49Eoq4df17HYJlHk4zxYxF1TQaQDt9Ptgq8
1U6kvQnjmepZP8Y76VftghVpNFlUI0xoKrIkcTkWDTmydLZmRrtqp3+rLVTi/Po47Pvn+kicqH4S
T8zHPxI1rux4jYoqpaz1cZMAmbSGEmK/yJZuGqfdoUeDeUzazIsXB6LJfdRYb5M8gNeKUAFUfH03
usaenRc3z5orGCqqVKFaSBIG82xF/8bPd3NrmMl4F8xgif7K8BnyYa4tH3Hc1YmpiJIUjXCA+rc3
HaIXBxGSlPATj/UQwdgDGhVe0raZhbIDVBHdp8qNUf0YWGfM7dv2auWosNI2w8D1qF7Ywm11hAqw
U3vBFzS/m/kZUoAey/veaufXlo+KKFXX8mpNDko4+CHfSIceLff9KT41vrDnHsPz4sQ73sWUpi+Z
rTOymGJYa0rFFUldjCkhNAElv+u6myS4KSTGqeEPh7TfpwaaI6AJolbvSOwSve6IfrE9hvdRkAkR
LjOPWc9nZHB6mr2JRWjHEzRyhNdccpMsQDaMdhpoxWGA9C+THk0UMCx8mymEOYIcdZVDZEPKDZ2g
BC36TMHp4pw6dTjpe8loNAVQvXFOwf0kxSbHuqZufy1Z4jHJqhugcaF2QBwqiVrWKLCW9T9V7CZ4
fNFPkMmyhA6TVW44F6ag2O3wT52zOCu2HzlX2NRuECYOBVE8BmEtISSJ+lPoS/7wJEqm2KNZH8Nx
t/1hObMV5rf3/QqZ2gcTh40QqeQV6Dn7gkqsK0OJ70drk1uLej9+/9TE5G88iM+8D5tZ2sagQQBe
19yJ49P4CT5xkV/9PpVPtbSOsqjHV8yM20a97YInXmEovzM8BazN720Qi6HSWhUYjd2joUB2wr1x
M1ga2k3FJ9YjJOMLCfSwJMS5+ngYsGL/6pqFzihDIau3wcC7j/+HtOvarRtZtl9EgJnNV8adlCVb
9gthW2PmnPn1d7V8jzenTbMBzdsMDKh2dVevKlZY5ZhvMuexbfrQ1QkyPhSNGCUZoTRaPu6UMrJJ
e4oqO69+JCWnerIdN69EMT40r2W9iiuIGqTI7gwEHoZZWIEcy1akoivaJsviinV9MFrppSIFZ1yJ
e5GMY9WGTutkpHfQsNy7yyXDisEht3qPtobU2Bhkc2KGTYhe6ctATCTovV5R46df7XCyp0G0Bgsc
3JiNaTHY66sfckEriQywmJKM9l4ZErGT5w27gO3uPHoIKm04dVvjnOdmkLcSxmCJGBBzmCYIm8Ce
EpaYMpPs1lzsSjsKxX2Wf09jXvfqdo7nKpMlwwqnNuqUCFeozfemeQzHZ7kyPaG9j6rbprzojWFH
aFPhXORm7LySyqCM1BrNWDeQqoPw/hPtYhPcHJTtl8XtnzBmftiXt/kkNQVMC4okGugY+DfgxBlK
Zq0GcbSJUzrrit1qjpLda0H0Ic1WohhsiyJiBNUvbAt8yk8jf9Evhk9Xm2hvpbuv1zYvwkoa49gb
teqUNkElrnXjR9phM1hFgnQKrVvlzvy5t6Y7Xui5/epXQhmAw2fIUinURbw7W7v+J7hkPweXqtie
q5F3orzLY0BOrLCvblmgo+zX30Q3deOv5m18MZBcEb3QztzsIfTyM+E8fYpdfwTYKy0ZbFMnPQ2y
EWKlupat3IxPSjsf8kZ5KISId4/Ua+8JY4CtHZqyCmhFNTkOWKJEF6FTVv+Z2xJP72ZPEINnep/U
nUgRVO1LX0sTrysyzmPbbspZnRwDY+qs1ySjlfYGqTCsnnJ1F0SSXunTaWDa/m7Y+ZFSnvMTLVus
WLJ4lc3CWTCbSt1WOMjsSPNIxZGGZBoG1A9YMf+WHun0U2UX/uCnTnjXH1RuXoCa484Jv/vs1Xdt
lGMHWt3gF4iy4SaYHoqV7Es+Fh7n6XNu8v2VruSI5lzIKXk/ZfheB5OioP2K/Q7sICG8E98X8gQy
WJPEYtHL1FMYC3ZiVUZ+zIeRR3zCOz0GW7JmmYlZ4vSG4BvBBtPyp9bzwk/Oy34H1dXJlarctWEA
RUY7eg5uFA/EoI4IGmg6TEAt9D14ySPrY1WHlXUymFKlo4F6CiSDMA30Rcf81B3Ml95pL5otHrjT
hvQx75kigypyNZbY4IHDVH1y6t7ab6NPdz8nhqX4mO3y0jvzfvAr2/zCi9R4R8zAjNJKfa3TRxAW
9woBpVRpgWRcEx45j4B60z0NWahJO2PJ6SOgBCU08TgdYv/X+tsR+8n3pdE/tiPsvcixshuhmtCb
vEDYu99DbapxKTPihwYmrkbCdk2WoloOEr21QYvsJnkVk5dK5U2t8XRhwpTaiMIuUSAkwrYGyvJI
V+XkHtfiNyP2lTIMaIC1OApBiwY0RBMK9QW5r9yGxwJJFTqEyu125slj8KNa8kSo6RcR/ULQ7dY3
H+f7zgXrup0+ZXb8fd8kOJjItoZU8iJOfQ5xIHXRjU9BwsMqnj4MYoh1gFUiKTUGb/Fk1JUN6DN6
tKrc+IGrPO/rsx1rgclRAX2eBh49PIGViStSG4t6jN7pZLmtzcdqfoq73inqWznLvH1R293h2m9Z
bNFAw9R6lCWoP1aSgw5qHRPKiQNXrTpCimYDUCdJWIwCN80tx2zf2lUy8zkgGsX/t8T3ykNjPukf
yqGsNGMelxZ1cVmirO7ky1GJvpT1Tdk8cU6PpwPzsBTZTCYJ1+jEn2i2Kz0Fz/IdeTNvRK/A9rAm
sXiM5zyJ9N9XtpHXIGGL6X1JufAgGWD7xO6Ofa14IphQP05B0zCXUErs6gN4Ds8mqNz2RWx3aqwu
h3lRXUnkvqlo0ztqVMA+O34QbmkSYXCTg34I7yTOV/1fvpeu5sa44WrRhbilIy20NEwxsLRzO7xQ
D1zc8Op9XGmM6y1FoakQQNFPieY5d4PjD90K32jUm9ncnPm2/72qxuBFPXb9QAYcJqj3tB+UvBv8
9O0X8yF7zNzCF972L287rPgtji0IhJFkEkLn/MQ5swQT2WTEbLkYPTVZyfn8450jWw4otFbIsb3j
f18xdLVQfFO5skfb/njTfdth71UxBjFaMyzpnmO85v4STT9G86hWn/fPjmf4bBGAJANpc6oQrVcW
92hktFN/uaW9F4FFvvNrlhxnQhjAUIUlM4YGxiEmT5OeWAJWrEwyRgizT3LKSbpuXxfyKipIuImC
PeL/Rqcw7pshW/Bh22NhmOTRlFJpBxfaPoTMy3H/LDftcCWMeWMDmQbwz0IY9rBbFcqxMpItxpdg
/vQROXSloaxgqwu7vkhCOrcB0xrSZGiEIPdpf7MooHRrefsTN81Pv8phMDGupU7K6YRnjES1lDi1
dgylD40xrIQwNyQZ3aTGHZRppZOp3c2oxfK2rG36j5UI5l6wYUeaIop9svrUGGeRx7v4Fyu7HhSD
d5E6qvlEvzd+tafl9mCNqNg1XHp0jiZsHmPSEaC/x811exG1e8IriW9XRa5HxaYpYvChD2EBNJAf
JC8+LOgOnx511Mqw6dwNbj/WAbOSxyAchqc1Jf/1IUDjFcqPsFjCY+B1Z4Dqa4O8jOC03+cDL125
/VZ/X9n7QazCllEgfZrOsIlRetZlcKY2qdWaXtTxttHQu//j83ClIQN3shkRUxBgG3r/gjnVsAB/
9Ofc7Kx4rK25bDAh9LoPDzxzZDMZQ5HVEqFuo3Fov02KrlPNpZ+/1PlyW21oWLynIIMSVW20WMAO
aXQC3fAAsL7u5EdKLs9LXfDMn8GKJo3jrJ+pKOWbqh/UmJdV5iDee1vRyipIN2AxJ2UlyMHnMxPB
mYzy3I8xxy3xjI/FiyXXprCGHsmENq/gJZ2QmyPfi4QXrWwmkK/Gx+Ym0HiZFSJ9XmH/EvaZJdWn
YvqhZRhQuJGX76J5mjJ/3/o4urF5ClMf0hkd/jjC+DiPL2FWOEr/oialsy9nu0S10o2BjrYPkozM
eFjJhc7lDOfF7y+Ymf7Yd+FKEPNNNfSz0uUt1ai8zbLnTHve14RjdO9MMiujK5RSJzqd2+rUf+rh
piQv4fJjX8R2RWilA/0NKxml3Ef9+D6G9iB+ovkwSmrWnEG3bzzUz3TvzNQ5vAZbznOVGWTI8lCJ
ElorSeJv2XyXLBxT245dV1oxeDAFvREROmVJbn4B3XIW7NCX7yQMnGE5yX3LWa/Bg1aWGk5MMIsY
0kQ0bU9bMGE3nU1s1RAR/guO/si5NWrCO9DKbnHHNN2QC3TEU6G8cBdK6UwrQGgeBlErrxuIZyPs
FEsm63I/0+v6H8V36ecPgRNjNsw4UToC1Lk+czTkmIjC5FwCsVWEgrph8zB4xZHW8VAQetSP5k3/
XDyE3Hk0DjyxbHHxMk+Zhvq90wMONSm1lOa7TJ7lkQe9FBV27o6litNIUi44UVjKK21KWM5BRbkd
ehOVmAGtoPKCtTbW/nG+//o9ofS4V888FYkcYsnYr5zCzYhCFyJS9B3CTr9/Ty45RnfCU3GOvNS2
wiPtrFl+IvI+mp+EY+LGTmY33v5PorH13i9igCfHbqmiy3DeZOotaT6LgWIJ0vPYu5F+X5k/96Vt
t75cEYFlkUtFJP4bE04hvEXHF+oaqa340UE+CFxmQ05gx35awpKiqKTFjEjIQe92q+i9JVYPQ3YD
DsJFv2/HD83orZRjvmOaTkPnIy15h4ltEpBaaW4tTJxkG8cbKUxsEifDrOBTBh99wqUen4v0lKpH
zi1tG4UBaiZZ1EWdbVuetThQseTkV8kku8hY5U1LAIVT2sQJ/eBpdGRL+Sd45AWQf8Hvq2TmgSTJ
lCxiCcnLXf+Thg2CmwR2fIQPRN1h5nEkceUx5i/SZZCziM0zNMmnYsGmAFoGujoLTVk34scw56od
43BjKUIGBLs+Ub6RvOpeOgh2F1oYI7ajc3JqD8G3/YvcRu+rPMb/iqgX6ZqE0wzSp2K85KKz//e3
n9j17zMGrxpLNWg5Ti9q48/d1IOtYfpHt/V8elZUeEHZsNq65wTn2xUI/SqVeQHdEk1CjV5WR79B
q55iGx6WD9aW7hSfQvTPPFPC5QDz7Ny0Kec42TymhjXeJiinad9c4NenxMntzhK+FpZCF8G7gc0j
1uUJZLyvoPV9OtH7E5KLqT1IH+uTux4l28yMKc6xGAQIwO5pSs4XeUvvGXbvvO+bqS0eH4q87XV/
3x2bzRxnOa6E5v/fG11NAQLf+/lEM3+FBzJ9fJyaEC8gMfcqIakRYQsCd6pvO2y7/gh67CsvbIxT
USURfkTrBj6o7W+wfN7WHujMV+jwQijOG/mDr88MCBY64oj/V37+lXnilmzpW/7TkV+VYrAlEpK2
Rob1V+QrOZIV3QWX8PSDRMgOEXTfi1bxYjxnvE/yv6SkroIZkGn6otLSmhrpWafTnzcTWKokH2OB
eBVY48vBnL98V17lMaATCn1kRvQV0gPVzt0h+//2e17P9ubNGaKGdX2GaYos6SkB1SKG6LD4LEie
8hhj6pWXNQcdtKBdYiuRalc1b1B9G9tWMqnprkxzLkO91OlWVfLSu6blLQ7lbUO5RMWUgeDnTgRu
JJ7tbIYUK6H00a6Eqkba9HgQIJzGynmwBd7MZv1QNRWnKs4Twz67tojKRMJ5JkPg94vgTlGDDW/L
cd8p8cSwLr0ozAU2Am2K5Vg1yVkMq0Mixhwx2x+3q1NjHlzblHU90C3FQmTVGQrhPRoA5aP4Q7lR
UQgvvZDPJrmZL1rJZN6aUmCpmzJBJvVAYNQ+LD62VKJI2B/2D5H++D/QZCWIeWRanwnRTNc9y4Wb
DWAXTkpLUW91yeB8Em3ClqFglBsDxobKrhHWi7iKZ8proYZwQfptpxCUZu4188ngBQ7bOv0WxSbn
q7LSSoNg9iooGzsIH5ZQtjL9tUj9/bPbxo2rHMZrYz1HoMwZorwwCy5TXDpCAF5YpfaLsr0p6sIR
VeGSKrxlqdt2fxXLQEczTiQXB+DiLD9gnzBGfp+n7su+atvx8vW62LR8KkdYiKjjDOlO4BhfcODt
wFAj1mqAcpzXjsbTiAGMOS10rOfCQar5Pwq2mcn/pLwIdtt7rRRi0EI3yYANNFBI9dNHOg4avNVO
8PROt38T2LwAiKcSAxrogTXhwCAOlDtW1aNDufhSaU+cW+JJYWBC1qOim2IcnPk0u4WzHMQv01kE
XmAdyXIjHEGVQF64Ld88qQxmTGiib6QeBtgnh6J3A+GrymvR4aAFu9elEOKkbKn5kdawevlsSn4l
fjNnN5x/7J8hByzYzPwSa+JQ5FAmyr+IyinOvzfhaCf8HYmbwejVANl8vGF27TxSi2heB6d8lA7E
GU7yK+Vfih3eJwx9MX/C+m+MeO/DXnn6thQ7CcszECQGR3l6mnnFpvdj2RPAhBKgzMX21QACktiK
fyb3tJ+7cLDM0bBSu3Um13joLyEGhimFKUJ7jtuiJrYnnkEMTBxo+Ug5n6ZIs2vhRaUrIMLQ1rr5
nJmaPcSpt28nvBNl8GMhnWAUFexk0t1c+qQOb/t/f7stf2UfDGLoJCzl1oCD1J6qY2TnD6WvtFb0
rbxJvree6TdW6gSPQ4INXabTFTZHPM88GSgJxKUQQMYCfLyZwETbYhpAvu8B+KXHB3yee2HT90m0
hNhJB2mli05rGlKRIzbB0+5u9cCXx7s86slXzyE3+rI3qIPRu2/T0lmiwOHh2M7ZX2+PzdmrWtvm
WFYDvH+NBkv4QTlrzMfUDp+7k+ZLP+mwiMRz0pwAhE3a11LW6VkBtaSnzmnQJxwhrZWI1vQY32hf
F6w1AGEGYsbPsJqUF9Btf5+tVGbikKEzplYoaBxymsAqEZ+w+8/XPfHAGw/j3B6bwR/EWiNTC0Gp
eCjzx6x83Ld9jrNhCahgh/OoUesYQeWr+834Vix3aXGj8Ch9eGavMCBCpk6JWxlWQvvhKQFH5Jlu
6/2ipOdhNMdNsyl4DXOBuUQ5r0LxbjK/1Pqbnjzsn9xfvo1++xk2956Hi6qGM45ORGpHt7E3ETTn
ruSLXnfb2A2YduPO2pfJcdjsQhdRkBJZoi8tlE5ZfjGT1iK5lw0c1Xinx0CGFI/pNKF7w6kSrKbt
7/Q4t9OR41Q4urCLXYq2Qdsu5Z0J9de6vMgDVo0/p8PP/RPjvB82v2GGSjVixyqgXUIdTxnvMTR7
/IgI0F2jYgc2aYPxHk2SzklEkGkT48aXk+U4oZVnX8T2hVxFMFFnFtZK2TVAAbF7bMebYPycBZ/2
RfwFxa8ymEvPhKKWh+k9YUhp4ij3UACKnMYdkSitfP12tIXnfZnb4PNbJJtrllSUCXOaVetn8y4X
QQZiEDvMxuekT18UiXzbF7ftMq7imG/WmWhiVUxUHALrKnaq6RIJozUGt8PyaJiJnc4mL7Tg3Byb
fJYGOc1DEzLNQ2g4SKHQUBEUUp+1m7Rxeg9Fe7rHioPq21Z/1ZSJUItlGjVBxgMOiiUFTY50J5g8
Ug3eadLfsIorxCTpBkOCvRh31RF57bveSx7Vg8F5XX/xG1dd6Amv5OhSIA0KrdOJ/mzTwRlUsZ9V
y/ALF7lezkPbBqWrMPrvK2FjJCI1iYZ4p9T6bwgwDlJTfdYr4SAVIaf3nmcZDGykwowUDa3KqVCq
fw4Vq4k5kRnPDBjYWOpALROU452kiQ5BHX/WjeRp/03xRDCoIZnDEA4CtAib7F4p6rugyzl3wjko
lu7d7GMlmCpoMSVfg+oSytjn/KF1A8bvezcZaBDKBaSGWNMDOsn7cfZb3oP8SwrmKoAJGKW8DsqA
lmPkh3a2KhR9Iye1zRfypJ00O+VPt21nUa8CGQiQqySozAEa0Sah+CwdQixR0j0Zc/D7FsC7Hmoh
qycjCr1udrTaVbWHoruNWi9QPpRUv+rCQECcNrpUUD8h1ebLKI13syxhzmJx/5smzOMnRpqhdg1N
ehM7to8JRl91zqPn2gH76ttl6OsKMijjCx0AR4TV4dvvvRiP5iZeLo4DaCYDAaIitoaWQl6efO6b
2JrKxsn1YxdzFOPggMngQJl0Xa0WkNPoj9H0dek4JrAfKhCWW6hX817saYWx0rtzm5ZnaSG1NXS9
FUjxG7juOJH2X4pU/7M58gcvhxI2wShDYD/bxrPo0831y6H6PL/1oyU/N+57JbWw5P/kutHk8u/n
lOphNuW0HJ4Gt0rylFa87kEKZX+mj66KMcAwJXU5xPTTNe8uBlbrqEVoCdppBu1IMn4SxBNYF+Ls
oRx5KzX2TYSIDFDM4QA+oAJ1nSnwjeg5KXmNLvtIRNiRlFQCf0SJsV4nD72+La1Z90PhdR8j/vLV
dz0+BiTA4TKDeBjHJ56CU+vnN8SpXzUf/38Ao8l9YfMKBJuWT0SCJhYRs9XsSkNxifVJEFDqi8Dj
rRWSPYv5qdDjg140p3TJfY6Cm/axkscoOCk1+pkFXBNduNrexic6tS5iVik68YrPmxe2EsWAoZaj
VS6qYlDSVrdSexulR4NHfss7PQb/2iUoJiHCWvmJLIcmrV8UVbS7xXjK69oTR9XePz2eRgwMNlFe
5fMAjUbzvlAsA82OA0fEdkB8PTWNev6Vw8U+nUKtJpQtQRF0XEz5TTIEr200W1Vzu12wX1vSu9Ni
YHGWLn6Xh2ZASn/ihOWbfmX1I5iAqUgrSR8VKNqqy20h/VDy4JDpmheQ8CNeeSWJAcREkKqsDiEp
yW+a4tNMgFgNB+03oWklg8HEvIvlegjwxsbWK4p7onLauThmoTHQJ6lJ2hQ6/n48vQjqOdG9JDzs
W952ZLHSgf6GtVlosRQ0Js5p+UE7jWJ3OJOLjkbf5EAH1XkNRjwDYGCiKoeykkuIU40nMAyE1XOX
PNc8KhnexTAIkecplpmptM+BHMXsMeTlrt9z04w3RFFexmguqCFVU2duPs3athmDTEUDbXQCP84p
njE4FAYeaWQ3msPLrKdejqbCrNNuq6Dy0ir9VHTgUC3NV0HP7snYP4mG6CvZ9FNtKyvOpq9diebb
CdWgrD9qS2FNc1tR+HakNrnple62DzTXQCmRAw0bZgZldAWTppKsYM7+3yaw1EJqGkqtOoWefhk1
s4WP1/xSTbkjevTR/XlsvyWxKf9iUaVWjSrwIZw7J/BzV07eudLp4HiUOrzmnQ0zWCvGJvsrdepJ
LEGcGM3f4wr0dgY3nbvhKf4lg8GZArxhWVWV6vsImUo3IfpgfKAFPc0EKSPl8wIh3Ge05848wlqe
aMYIwWssowWrUJ1cqb6ZbdNYQjy57ZT7ZT1Yoql4+1jBsRM26U9UI1E7AarKZWqNGTlPRMd/yBpv
HfNWUvFfh8qAUi8HTZ3SQ40uuo8VKHfF5xl7aAc3sLC+6xTY4wOPo4ZnKwwwTXNF4jiGrYSR7klG
87MMk57jL7bqP9DLNHSREF3SWUJZIqEvapFT1VHkyq0q/VkYhGMgRQc9yG8UQ7LauPEiglV/usED
+s23pyvYwgT/LYo6c6aLDkvtW1gLHfSVLKWzUl+/0E9IGeJt3njs5nmuxDHnGdSzUOgJxPWorw2f
0ubzvjHSCOwPKFn9fQbi9VCsJFPA3x9JfBnb7jv6D+whT32SIf4E9WPVxl/2RW6FUIq0kslEhYac
9vJg5nhwXeOEQuEKaJuykPz+WZf59yEPX/Np8OKkvW+z3q0L0LIVRe9wfgVPcwauu1wJUinEr6hH
Hd+UrfhUVwmq66rb68YJWH4mc38U5/KzUvZ3ykQaazDbGxKCmTaU36JUehS6Fm1ky9d86ThmtokR
ug6IJwo8I1t4JPGYV3ELPtpYwVSCoTlYTWypUuNzDmHbvK5y6L+vwpawjzoSSgOgXRkdcajvFsP8
lMn1iTSznQmJK84avg/SZ6wEdZVKe0XF7ViSxsXejInzrHm/hXlZaVUMcRjgtxSJekK64UWViciR
QZ/Ln+Z+1Zd5TiRMlTbWesokVNzGovpam6lTGvVZ7CLOy+JdIfOy6rbOBaWCOrkUeGlmWDmaRKOW
573ea2h/qGQAiQgRDf2PlEUJ2rg51qmpTPVTN5NXQ0tCyxRnFxkUp+g7e1InZ2ymIyj838ZiPAx5
5w3o1SL5fCBCeBPL0nNZN4elyV0l7k55PvlxaHpt23lxSWyzD19I3twY5uI1jW4NJCDWqLePpg4m
9AZr6kJ87ysDOWk9yOUD/VWtBm8s5cjCnd4aZnYxTFGzJkUlnPvctJmV8ozvDkdzkoxgVh0iG6da
F47ZJPM4aXkymDeixUpFlGjBAQ/5XUjyWyV+23+Gm1BkKJqoGlgYD4f271eoGyaI18dWdUwpuiyJ
3loJ6b9i55Yll+1B0zUriU3OR9HWfgxFugplWbbmEbz2Q4SnECxSZc1q8NgaU2oNAnZD1oVbZQW6
jbrKqiPlqIiZA0d8Vsvm0Oo5+jyqf6pYvaiF8KMP1U8kK3gM1hsZ9H/9POYTV6sCJZu1Bqeel7ZG
fmRGAO7KqXEXPfeJMr2FUvzah7WflhKv0L/5dLH8SRXBfa+gafjf92FggF0XejzdumvsuldPQhH5
Ymhw0HfbsK5iGD/YK1OCdlqIQc+hUwjpoRuz475lbYogomKgYxGbI9mknGrI/RCC1h0Nk8cEXIsx
r8K/eVQrAQygKjGRwqSFgFkAK7XmFMNFziXOl9Umaq+EMPdRa+WsY0Mr4r3yuZPtDBuv5Ka2k/RD
T30liLkRdRiDRZ4gCA7dFF4Fk5fq4B0X89KVCNWaoQaWLIs3y6FdZl97g7dicSt7jvr871tn29Dj
PpG0SIAaaVg8mQLaCZTGz3XRW7CJNfg09+rDqAoYnTHqkyh0joK0tzXOgk0qRD0CcklSxqsjbkd9
qx/FPOg+waavMoXqDShJ6GZaJUHtpXcWVz4kN9wONY7lv/+cVWRDyoiUYw5xwgFLxbCEewrswUpH
DLkQS8HqH2QdNA6Oc3Vk3FGq5HOn9Th4/aZ3O/A1k/tJtCkNPZXYdc7+66Z2/4frXx0pPYOVjghm
olafoePQHQTFH9URtVlywCHbgSLzShebXmoljdr2SlpUxrWSUdttfsw2HSnHOiXHuG3Q1HgPLptj
SvfZ2MSwnPT7vp6c9/9u7yvJRRFIWfr+LIXqviXzeTAL0S4jrLpskezZF0af4N6hMmBD5jTQwhJq
htWPMAqtJPIy08WyZquQnns8mFTnwBsHFP6gnMHn3ZLlCGKCqLMF2fSNoLWxwZ7jUrfFKAR9Uig8
yuzIdRxi0XVBjXPJ7zACI0pPEm8uhSeCMUillZWhCyW4m2hyRxDLaE13CsU45IR923IMWSXY0Uh0
tq8s0eMxqqQJsXW82OEc2oOu2aEYfujErmLkf1s8vnOGOJdxMYJ5UMXQnrGJgFu7/QtoXKUwoGH2
Y5DMCQyO8k7KoCoOUfTJkDp+703iDYjTK/jTvK/SmCvqTHEABzOkJRgQTxG7+zVIJ/XK6sBzqdAt
frH3AXZG+KOrTHqdq/crd3pVBhSnyLSganzGykerF74Xzdf9p8szCyYYWaRCFsIe99VLB8UEvXyv
W1HAMz7uhTEIMclSJBgRrK90e5AJ0wsLngebThzwm8l4OjEhSTmZ0jBRnTrdTZbvY3VIk+f9Y/tL
vHC9HyYqwTDo0BURZFDaFzrYO8yXorWFb7ole3RMJEHHl2bjXRsc0ds+5bdktppWa0vQTQWOcqgj
V1hmJPAle1Aw34h9v4XW26GufOJoy5PJBiIjXfpRQ9sJ6xYFLztOWCG2fEbB5pm+PMr3KuKj3Qoj
K3rZl825TI0BlE4YErmuoO7UVFaWzdYQHYWIoyDnhWsMnhRlmnUZ2qMxFKh6hQYq+YhH6bIdeFyv
jQGRco7VGYRVqoPvewttRxiPyvs7QTxkIo/Qhndk9N9X2CEsvZz19Ot7qg6KXnn4JrTFkpd74klh
kMM0x6QUEygURk+FiD7RAQ0MvCIH72IY3AilpNbDGELysLDTSPOVSfT/m4ExaDGbkjpVJWw7CqOz
GY0RBl4VFKR4PKfbQdLVABjEqERTADUo5OgmFhK1Xwv5pJIHQX/IBWcRXX3k2PRWfXXtQnSm7K5o
lWqWIgQWpmSnwXhskWG2unB60iY0SJuooEzK7IV57IOjAP3Eshv01bMQ8kyfYynswmI56ce6TfBD
lpbYqI+6Q471AkLm7l8kNbg/3LSJpJ6qayhgskPLaTkEYSHC7I1+8lC7rMzKCxfT6tuOE31uu7Or
KPZrUZBnLTRpXE93tNIPM5NO0k227HV+9MD7MNtE35U0Bn2RjZBJ1iAKlSjRwUNdis4gHpXiUqVv
yfBl/xS3zWYljQHcQEiyPqPoQfsw1czKsdUXg4KGSxuYY9HhUwVyj5OB36qIUDYaoeCAYTZkK7CJ
jDJQIb3uzJjKIhava5p3ogwY96kozRNNwcThzRKDx6EfnbHusBysshq0aZOZZzFUhR3jfK87rjA5
qbVJxP7nX/HCgnhh7p3UjzH6O17aOyGx/qvRMPA8BeEyNw0EqtIXMhErkr80xoMS3IbmwxDx0n/b
ddOV1TBAnbTSAEK63/q1dg++mFviVBiOxA6dxMVHLpkdXl2fd5EMeIMQNAzKBcY6a+dwvKt7bIJJ
0TX+pQXF4PC8/zQ2cWylI4PguhR3bUW/OuTgFnU/L4of5nJx9oXwHgM74xyoaPQyqUraE4iUwKKU
2wJY7/z6iNnjiPsUtiPZq1bsqLNZz0rUm7i5wQt8SnBJl2bldnFoMVUDlhoFlxfKLjcTI21GRCvB
LNBERJiyFIKVJ7qofLiLIks90sYFzZ4VcKtIkC1a42dB+a9nzACOIbR1IKp4/52j/aCZLuV2fAV9
GnoiP8QXhdr3b7/EMpWSLhB7KcOXQFTezMmL3nE6mTlmKdN/X0ELkhRZ30IdJ11eMvNLidFc1M0s
jlnypDB40gmBILY1pNBlMBggdYX2rGPmmJRWgvWs2OkLUnrFWjjuiCLxDm7KDK50C1iACvodrJh+
AuJJI+NCF3WfeyIYDEEnCbqsTPqs20chqqwe86RN4XRxhEk/0Bh1kyMStEv9aIbj/qHyzpQBlHIY
kg77bvFV3N7PsYxeyLNQ86qdvHfGtj4N6Ti2KYGU/CddLFo+JE6oWvMt1uuiQA7SacU2/yGLk4Dj
n+P2OAqybVAlGSKtmSBaE25ydANE410ecxrt6SHtXB/LTSogGz9G9PrEU3yofR3bl3Sv8nnhO08V
BjJImbXVlML+hflWFQcr0UR8jvLqEBx/xjY6taDtUpcGWKElsytpl3oevE5DEh4dhcPC7XaiELt3
dlTpFXRQVtdOHADBaAAaLnTEJ3iWHsWnHiuX07uBt5Jmu4B6hUJ2yjkz8hx5BNzV3KJJkYxOMbXH
MEn8rK6sNJTvUynzM1JZWpq5S6hjHwk42LXcX3rzVGrkWHbJ/ZQSV45GjWOr20iDXWCiLqsoYDJI
I8VLLEc9qqfabJ7nuXL7cH74yHu/imCQRurKUUwCiBAa1W2q8dykpp0rvI74bU1Qh9U1k4C+iblV
Q0qWduk75PRIYCOReEQZwvuIJlcRjDdo6ijt1QSV8HZuPLPPH41icQW18PfFvM/Y/2mgVznMpdR1
lwV0jsZJ5uBMKvJS6hU649UbtLqhBje41TgP1lKh57EPnzA7/SqP5idRmF7CKT2Y03AZ9HSwJCH2
clGyI5LZlSLa0zC6rQz6zWbGLFNaYqtPrLpqrd6pSuRKTWzL3fRVNuPbJI1/DlV0CRr9HBlY5FWo
z/s6buPXVUXGKMaqaYeWoJOhiGe3ydKbRhyPTS3YYl7cd6h0Rlp1SeeFMwW3GffJ+ErGjhcQy2O9
1b/ffjbHOZFpG1uiNW5vGLklZeNjJg4oSBu3JGk8iWD5bRY6bTBhwW92FiL1IVQbtDeEIH9KDl2h
HPbPgl4ne93r30Qte4VHet6Ig5hWiEU1wU6qBbNMkdOhglR0i1UnvI4JaqV74piHUoZlkshyDTgC
E0I+llaVWzH2i5NG+AC4rBVj3svcNXnTmZA01v1xDOWjpE1v+2e35aDQloAOL03VRZXdsTSrcpSJ
NexIFvtj3idoOFFva403IL59RVcxTNTejXKbilQTUW4vetY6eqo5Wd7ZuvyjNgingrr1ONZKMUYq
LWlUDSEQ0xy1W0PPTo1Q3f4faV+2HDeubPtFjCABEiReOdWg0mRZlu0Xht22Oc8zv/4uep9tUTC7
EFf7qaND4UomkEgkclgrHdh5yPIzyNLvQrQ6VrgYrq/lngfdihXssOjRQjrCSbuqkV1ozx3WTpLC
i0yEYHuURCzWdIho4aiaBHMPMZGcJplFiEbH6TwWHCKMef418uqI8r43tDJipd3e4u1qCU46BljW
WNcwiSR8Nhbra9VNGEMP7oepPlZx/rJMmWs100Frl0jyLJGpKDjPdur0OYtW55m0962VXTqDXZSg
kqzkblKMqCbqpkBmtjB38dYxgeWQDWWAjsEGCb/Za510spXQnnK7/4waoBc9VrLHwW5KZSNTLPTk
S6TXc4rcd+dOIKrycs86kfv0J0eicUXhLVI7vCeSYuf+gv5R1BByjTkBfI8a4MKtKDyvltzrc3nf
UV1i/VLlBDeisdhEHhcLeosmRwAS9YfEnez0NrlPXszmd7dJKsOpk+kmOBMl5APY/CDTVD7OYKtP
wxssr8TT7z63ttsm+A5lMDNMsmPb9NsBtekIODvh1/kLXWzjw9rWEjrFeT4GjTPIYMH2r7PXvVv1
39yeqroE4bTqp5ELp891WaBD6YcVf7zuHHczVFsNBb+S8TBdEgtyWm/0CIBX9ATZmvykr9xdD1xy
9mS7JniXaKi5aa1HTzVaz+qRfOBohgJf4XWtdv0xoiBV1QH3DijOt4u3LH0eAgsHp634PONpbEgs
fv33f8Uam98XPMjCMQbZZ/h9PX2JQyBC+KT4EhEvjy+kkvHB7q7ZqzAxhxhrfUBNBTbIlOFMmxwW
Ed8omQxmbz+G3MgRvIU6EHWga4npP5TRrVPXQLhWnAEOCrS64JDI3fHYy9oJJHslAiZGeRIgnw6x
adefmrj367Q/XDeHfY+/UU1wFmrFIryNIWN56lz1l+GnXgBiK7ubUeAvfZ68LxO7BuL/Z4JiotAw
Y2tGhRv3NYhriofMTVGh+169gKwQ6OvFXeiEHfjFM9mzXGYtgt9o0jzr2rWZqmBeRu/J6IelJI7b
F6GblOkMTx0Rbz0y44jGA+5pqn8oieoN4UsoNYu9UXcQe75KERxTOZoEuJJ4+HYrbwT4WxI/fk6d
FaPbAOx56Muyk/9yAF4lCs4pIMUcGh30Gnx+b537u/QmA7BmdTOdR3f6VnjDc+zLqldSqYKvUmdq
NizGJa31zEF195xmw9Gk5mfA1V1UNnV21imfI6B7JeHkL/n0NTbG06JjoECN08scRw+jmkn89G9i
qr893OtaCB6OB6UV07Ulf3T+c/ElbuSr6PUh82G6MT6Y3ugTf/nW4auQaUwu7E61ASXj9t9lI2Dr
sl/5FBGBh7XGNLYxDGGMQMFEMzskF0rPOfXyQPaO1ve90R+9RSievLT0RUeDMHCRtGOkRqDsmjC9
Mt1Nbe1axfiInNfPsJncLM39eFSPipIfeiS3qjFANmL6zBfjISWlF/XmmQPaW2XKQ6AHz62R347a
4Chj2oPolT0uFtJFDKuogUarmNCr3Nhag3YSbXlI59NsFk6SgQ4eYA8EY59tita4qXMzwIQnxWNi
UX/MJiCGD3Y/qXbSWA5gRPxCn+7qGYWzAMngufR4EmJuA3WYqbBjZTroZeyoMLBk7j8NS3UixS8L
HWLL9EwZ4t/Suh3CzGs1/PL4s1rb1fLshYC6buwMTysXe86Jl0Yo65KvfRgdC8jWWH4sO/M0q6A0
6trDGOV+3cR3pFZe6rA5AszfTcGaWoSau5i6HavE78P2c5MCA3q5aGp14r1pK83oWaVyNEvzlEdg
xtCOeR7cdSN/4gWGKElj2VltvaRm6WKm5rzM6l1doVO01D7Nc/tUFJFf8tgxHurIIZnHLHrfA6gg
nArPKEiMhpbmVObmLXo2vCAxD2FrHdsY8zJmvRbhzUtnKccaQclgFGCtzU990V80KwZNgBmmtjqr
N8bYYyo2C50uGm5nDVsd8UsGEsaF9d+mqhslN9duFAjGebQdM4LxBcElVeOgRD261l0eflPHC88e
kWB1Yvp8/YJcT/NfRwx1LfSMUAZ0EeHSULV+MGnYA4ue+Yp2GcF0q5uD2xtfA3ZqwFVSce+6RMkd
woUnQ1y04GGY4V9iCqOpCyeki98bmSSA3xdjaejU0TXKxV6wdChzULPjOMMQPG1R3UT9GISy+GLX
QxEN47g6pvlxa70NN8ukJ4UadOiiG0KH5rVjYkSniZwOnMQ5ayTB7b5NvEoTlk5Tm66fMmxWXX/q
x3u1bx2tfohR2bq+Rfs38EYtIWqq6mZR2hiClswJHteHcuYbgaPexwPCpuGQurVqv6fKRAhGwXRq
rcUF4eJZspLTnozAF0n9snteigcjjiWJhj2ONAy1v9q7EFvkXT3nSQLNVl4cHeSwwbE8rTDPoSvT
Z/dC2YgST7DKY25MOMFZUt8EUXQc++49z3yMacH0NLgILuxTkyZJYZUTgGym5wAjOzn7ocSpZM32
9XgVsv598x5FejhLOcW+1NoXXh6T+sd1a9s9qWDSJvA+FjFE9IixbZO6sPD7DV6EuWqeB6PCvdhK
6uu7R/VVjFg/TVKDZaOGtYq4/jEysm+UJF4/Nh4wlT8OU+Ve12o/NaIbDJzolKiWOKofF31VRiPk
BVS1WVOd5yr7rKTsx5R3bj4Ex3Gm57LpPIN3uLTqO2oF9oQHsZqpnoH2uuvfs7/Kr58jBJuT0odB
RuYVaib83I8HY4z9PjZ/Xpeyv8ivUoQzHCpZqeUg0XMterbmxW7p7FTjj4H0bpvVEsP8lyXmKihM
VIMTEZEAU+QAgykrQPSUtn5e+e0HxO2BW3nZ3ehrDsG5rl+ua7i7jgYx4OtBSIZb8+1pSOO2MHiM
U41jaQdoakuCT/VSSm6v3Wt5I0U4c3yIaGOxGsY6RPdLX91qE0O/Un/ULXqbWOV5xkAxJpz968rt
bp9hAOEBhDEAeRCuM94vXWlWJfxJ3rgBqVyTkpPVa40dmukB/yMZM9l/nm8ECjfaNFWAV0khsPas
wwpLaCEhekQ365eV3ipwchm+3r6GmG9F+dbUqThwbCqZiskcLGxsYOvG4msdFrd6ZHeGaxrNl+vL
uW8rf4SJg8ZJHBtKUTWo+WutPwKZIyD4b/SunJfxKkbYNaqjhAygJ2CNxd8Dc7bTMpWY42puf0WJ
GwnCNsW9RbXGwqoZc4e6jWFjIF9iCrsiGCOANjENDbfZ23MF1wT+JWXAuVIGj3f5h6inT+/Yjo0I
4e6vVBP5ixwXDYgr1G509e608ipeF7Ibo22ErAa4uS0zpS/IFMMDcoAAZPSbybTDXNR4v8g6gmSS
BI8eLjm44Uaoo8e3LbhTdNM4BRk/k1iTOFqZJMGrT7zMkmrAVabV99kIggz9K29/LMs74MYpeV07
sR87aUv0Y6qQE9ZBasdkdPK8dktFe1e9aSNIODEtHUhDAO+MTCCySnxywt5A3VwGVS2x6d8Z+I0t
kKBLgjSEPm3wQCa8LnXZiq17/NfBBAwQ2l10iyN58dbaDAYGjMHE0a+yyS9o29pFo1yqefYLFZ6U
RhZCikxyjva99kbqqvdGr3nNsk8B3ME6R0Ss3zR64OZGOP0bT7Yuj4F3/VTtr+SrnoJ3qPpY0Xod
enb15ya5R//l9d+XqiT4BlNXqrKvca0vGlCScy+c7AHVEAOZGYQRwOGR4hutn3xt6wRHMSBnosz6
uoj17ADM2jYHC5Qh4M6WnN79wu5muwRHMdcGQ/IDuhXqD31+GOqnCfDzSnEIlw9zcQ7yX9osazTd
3TCTashfEIIaoHDClGyZmsaATFZUp4woN/ryDow+ilnePyKESynps5Zm/Zq6UPVzH41e19aH62ax
u0cbEcLx0hEGwY3DxcZ89vMQswzEcKNMe09a3cKLF+9SS6O/jXNznpYelIBToEGTZrqvreJQqtGJ
LbEE+GRXG65i0VZJiPHeHtuUN2YbLJiKmmokM58Y+x6PsprOvgygblAAxwJrV7gqoEBoFrOFCDI7
RQTD8cZlRkvx9W3ZDeJQ3vs/IWJJfdITs1QzCEFar6b+zCO3Z/8E46dsktnxfh14I0tYtGFU0h65
R7ziL5O7kupiOtMPvQGTQic0F7rdnXo0HvrEYd51JfdWEjUkRg2YBOBx1r9vjKIgQwtAN4O6ag5i
9ZA8TkhemqPM8+0d1K0YwfElymDVBZ47bhZZhylezhE1JNu1rwkgZTQwQAK+TjhFQWaMc5MhJFqU
zi71O8PAUIekfVgmQ7iS1Niq6LiGXXNNbY1/LVTV5fn392zJqyLCltRlGnVdvCA+0Y5BbNqNhZbv
yPnfhAgbUiOfn7cdggbVSpygftanEu+HUCJlL6SjmI34754It0+6lJTMqECBWq21dcyuqsop0nu7
SCQpqt1c4laScPtYS9BE5rr7o6P5vLRbO3Nn7Wads+MzqJNTVAYussrRvlW/qie4IfS/MB70ENoV
KLxE/KzV9B13w0YvcS4ToOJdb2HqxmXmU1w8Jd2DVsniVMkuiSOXFJG3kreQgdwHnqh+gOSeXp06
wA1dN7p9QSYGLvEeQSZb8HLtuFShMuIGYsXNHFzYCE6F8sfMqeQK2t+XVznCnW3M5ZSxCQhsaT+d
FtMCjZSsXe43RpUYWFE8Iv+ri+BujJbrPc0gA5Bwx7obckRxtd/UyTdQW59zHrr1MmZ2zbWbUWWH
iCqWq1jxkSfNz64eJ5vM0XmMrdOUzD7l06PRD/fmXHuKoR36svkUk+Ylz9JDUum/lrF3q7l1gBDz
jcbaY51FeFTOblmlk7OUye3ACtTg4uim67Qb1isfrm/c7oJqKtepSXW0tAmGTvRs6ssRL5lcqWye
KX5gtKfrInZz5sgv/1eGWIatUr0tu3l9aCrpbREMHhb3Mck1l0zkGEyaXTfNbb0059FK3TwLZHfw
3nW/lS8YZ4oOmCkL4BH1FL1QKzhcwvMTs+pzxlsAJlOZwN3LZKOwYKXVBI4cHkFgH/JDt5Z8O+oP
+nue1Vu9BEMdtChKW4a9K+rb0fhIG3CgVjFwdwPJ6ZbpsxrRJpRIizqfUYFGls3wmym2detZT2XZ
2P1dgh1yE+C06EZ/KySf+2kc09XPo7gbds+18qFlxF6R9fJSBhy066+0V2HCpVJmJmCgjVVYGPzT
N8Sp4vrZNChqxqWkbiATJZywLqQKIBIgqgo/qNzR8tJN9U9NJaOn39+kFQaRWWsSRAguMgIoWFBn
IVlopA4IYZwWXViklnUJ/ab5FNyjjs4dxlUV5WVd7JCr0Iy68JX/qfWS3CEemnkT3/QGp7yYwMMB
pouXArhrRdSO3QSP3+gc+sYpslW3ceRT4zsO7M3nCMtLlXJqkpX2IczHQ4SO/WnUvOsObGdltyLE
NroiBpx7ujLMMTYfjAK9bFbustqSiNnLIegoQxhMQ2EAt6hwntcoWisDdG10bvtpOmlHhvK5A7AL
L74PnOiky0Kr1Q/9tZUbgcK57tkQVMoIxdZGKfYt9nInvJRrA6eTPMqk/R5a+1uawbnJdc7/ihHS
3hjihGdIAvdD6aFE/GMYQGCfZYdiSj+0EUPywjzTgDto9z+nE2bil/LQAyACzsdNlQCAL3gKLopm
x3nVO4GlO7xBF15XAEAx9RcD+F85RoCm5ZGRHiObBCQgVn8w4xlglHw4lZrpAdgaRkpasASmqSQH
vRerYgdfVRQcv1boUUECqIgW1QMd7MofjtlN7wf3s0vs2MVVLusC23Evb0QKRkOMEvRFZQHfXMy2
leCBpJxY80LDx+uHQCZHsJWYDzWugByPsNH81nSlS0flOdESqJm510X9y0F4XUbBlS0xSpyGBlnr
kHF+XO2Se8Wx8/i5O1h3quQcyFRb/7653sCwEgTdgF3T9dIewsgb2a+0/BKQxrmumEyQcMV1UWg2
iQZB2qi4TVyBYOHerH4ZmiwA2XWKGzsUrjd1CWk4MwhazMZJkw9qx+zrquz6xI0Ewe2SkpCSWesW
NaldGYfFejJHSbC/1+C4tW2x5D7NDQGdBdRYWwkxkh059MZC1mRx4tvanbK1bdCn4PuRGMTegOob
wULEmBR1OyI/iKQGDb+HjMY219EMrlEbr4+7fEDtJ5w/KW37HOeZY2rqD6MvUNUyZmdKp96Zh8me
Wn4PRMtHtZDizqzi//akiKcpJ9T8K2iPR21OeIO6dXHR/MrPD53duvWpO8izzP+yB39k/RW856Rg
wQT/su6B4ZufNXc9j8WL4nT27Fv28BjLkVn2DBiNDxbjaHxALCOclJFFc1ukKbxajfEahJwhWySH
cS8zhwm5VxnCIWlrC608OWS0HgUPcuJbp86OfOMOU/E+8OuPpjs/Zrcyh72XTn8jVzg66sJHq+9B
7ZSc4mNxz04TmuQtcHDLUFH23M1GQTHDoHTIy0QJBKWgV6CY2GQp8ILM6mIWUkzsFUVKNMmtLOHE
zHPNgkaFLP0wXYr12gNArQ4cJBmv6s4zYbt6TLhiI2woajkQRIPmQ5MHJx7AC2jlYHfdjPK1jCh0
905nSKOqhmVq+l9x9czAZVIo8HR0ZA4ryE1pYEgWjT+f0XjoVoZ6E/DkNmzRMR9qpyofPFS6YycG
LRqy14ssvbe/qa+fI1xWjYoUgzbDavM+9gISX6gW31addpgs5df/v4/fai4cwhKpgaJdbxFkCPxE
me/ZUNyoUy5rnd63HW7iLaGjfYsLoUVRAI8UxTNkLEFNt9pOfBpdNPjevIPyE7bzKkiIK4a4HjvW
QlANRkSS2tH0jcoIH/c916sMYX+Gtm80mkIGj+Oz1qSHnpaSXPVe39IbPYSNMXk7kZ6j64X1SW2H
CqhcaGNbWnfsGKCFeXeZA3ZZK7lKHCy2RSY0Yn5C87YX8+lJjcBYcd1SdiO27coKvjShfWM1I+qr
6I8+6IULKJ3cHjCuUn6k3mSgOzJ/kYiUWY3gRnslycuqh8jkhImLQ3rQgI1EjqEr6wT+DZTwl29D
Wc3E4xrzWWIWtTXjIFAT1CLLeDjFIK4PwupcR8aZ9YgS6/lAAaVsWjGA2VRvzmqHKIGjm9zT0/Fb
vjYjqtExDuhLG48+zNMOjRy95+ovvSY3XVE/B8DiDcrskTbVbVta3wcL0AN0Uf2pN57QkFboN6rS
eIaOf9qb98i2PlRK8ZgZmYsG9AsuFLua6KFs9BPyjcjH6/nR6vTD9RXfC/lAVcA0pGgIByr+2zCZ
AcbanFQ4wgRGpgUvSpbYXEb9vP7IX2tNGEd3nKajGU14zsSMT7TX4/Ue6U7pWT+t5L/VQUa2tO/V
N3IEnwO0pMSqVzn/GVlLMb6Y/lxrCivaVP0U+jK81l2/sBEo+J4+T0DtsTIsRvRZMcEl+uH67uyH
MxsBguMJ2hGZ6xIXY9zYaAi4cH8dQTI//NNiZoweFg/NAe5oyyol+0d/I1dwRmM9ZlmyrmRyon5z
vxytjww854vDENKkrSMj8JMKFHzNrMfWMKdQdPCrU+SgdOLGz5Wn+po3HJQTaLavr6xs5wS774Bu
SnN1NclYcWbeHrp0kLx01k++YvX66us2L9AxrGYjVyCCA9ak+FIngCBLnjoKnE5e27URy2LfNUq6
JlAI15ochLbRKrBxwRjkpV7kql+0wwpcGd4rkrSIZAF1IWQLjbBmMYOwsP8wlLio8JS7vkX7N+Kr
EeqC20D3DQv6CSLGx+mf+E53Ui88Wy55Kk+9b4LltjpI4/j1QF1bQ8GFEF5QvSCwQyColp9Q/7kB
GpqHBMyp8bQzPcCP+IorE7vrhTeaCn5kMLtSaVcCU037qeH1VXwqa1eymhInrAuuJJviUbFW6yh/
WQfjofOTU3qXHoPT+GX0+4sJkiRPt9sL5su+Sz2zbFkFf5LFZh+AUg3R4GNxIl7sdTjgwwtzw5Pq
ExcVnOFWcWUUlHvT7Aju/1w8uuBVzCgPMDq56uyt0A6Rsxz1BxA0+NRTb2QvM6m9Cj6ln4osnAik
RRf03T0Yx/xZ71zmrqORwyGPbIq79SSj/9u1HUPXVW6oBsIZYWlVQI1gkk4nbhJ7TAE+IOK14afE
eHbjso0QYSGrOSvCaoSQKAKWUADwgRqsKCclBjDHPaA52khzLSaJTfbv841UYUHL0tKyKjeIy4/s
EByAYJ8c4kPrrmiO0THzFBejhNc1laymJThtbc4jmoZQtJl0gIBWXsgCm1eqRMxe+RRQxn92TWy7
UqM4JkoFOfqBOIpdO6HXHQHX58kzBvt360aW6KrLOWqJqq3FnRUFtLgfvgfHlfcFc4u32UGX3a2y
NRT8dk6jOAAMNdjq6SFj54KcouF4fZt2ndlGJcFNg4SK9ABKIq6i/0OHB2TUMCyb2vV87tmxS28W
sPxclyhdxVXrzXXec0DhdKtlTCvfC8LYFQqB3pUXBGFe9iwNwXaPHNOIBZZ14D79/p6NPN1IkwCB
OXGzU3Be7SM+GAfLT/13PaDRNAbS4XX44XcMuhHUBin6BfAhbmN96+u7PBucYPkgWb3Vxv66V1fY
F40SomIM5u3q1Uwv51kbCPAPZmdFTinuwUfqrA8B9UaWTto1wI0wwTpKzJJSpZsgrOhOxlzb3bh8
i3UZK+X+Id7IEUxCaZp0AHcnwdzgcOoPihd9Gt3GxpSKL8unrJ98bf2E23uak2whA1RiYeRYLZhW
Z0m/6b6BWxpys4QjLSa2+1RF2RYan1c3oflB7bTAC+5Hp83w4l/hX6L5IHs/7YbIG5GCZwKWTh4X
6ULQGKo4GD1CB1B2CofaHRPDG9LwNOWyttr9S2UjU7DExOybqGohE+8p1/Rjz/oSetyjj+AAuiTn
Hlh0znXj3zXHjUTBHNnQJKkVYmEra7bnIXFS9WWkp+tCZEsp2GIyBXmZjlBL036Bno+Z04Hj2Uae
teAcqFJg3d3zvNFJsMfG6K0umlSCpzYCOodhzC53gst6ntN7GeP2bvS4ESaEONaUGxGSpzjPauRE
I7GV0fBAH9oB6On6Ku4es40kIc7hQVqMZbJKmvizQcfPdOCfr4vYrUOhz/rPOROjmnqOx37VJjut
mSU7v1v9YeLnjoEuEqf1Z0TEYE+u8L4xHq4Ll5iiWHwDheSgAnKZuPkIvGWgWFUPRSoDupUJEd6h
5phbRp3C3nEJ91HspPVxSb7/b4oInsNQEiQLOshQ++e4uuTJJZFxTkhsQcxa9UAfTlOUJty6uuH0
awpAjOs67JbhNpYgIgKXfLI6XItwReXkKUX2XAagIk+7Q2y1P0OguTAwUuUVco+jCcRObndL5wVm
CXBi7VwBQSRc+ufr3yRxI79BWzfBAGdGSGkJpRXth0VCVAmeaeCNtHO05Dyaj9elyZZY8CIUyCk8
WncxRxeR+WWUktXuew6DgrQesy4YuH4bduSloSUxPAbIfx7H4dEo/8l63e4KyapJxIj1VKVeErzM
EAiUCRqliGarAXB77lmUSrz8/tH6o4+IRxMjUxCYbU/coT7FwEEK0BkoxVqSaSOcLV6SihgxhATK
UbVuSeeU5TFWv13f+3+JN151ES7iVFlYXTTYm8nvPyHTiEbmQ++viIvkGLsN+qWOEon75vYqcf37
xrhpoaH5IIRi/Tn/RP21vrCYTvJ9cCYPzCCHBRj3T9dlytZy3dCNSM0atbScIbLSPhnBFx5xNKP4
RSFrFPyXsOZVt/VDNoJYMRhLCwRXcG3qZ+43ka146ej0PghF7fmleebu9OW6buu1+1dMar2KFK7l
NMsQ/irQLW+Z2xezP+TVN6CSAu40+hAWlsRdynZPuJstCiYns4CGGKf156y5JUDxv67RbjsbmMNB
dkx0auhii0LKKl6iCwTJlNx85JQ8VguK0Ul/rk3jhzp+GYLoeSrq0Z70+tbU2LHop29mwFwwZHqY
QPJiar1k2XIc28hvWlrZpOLg3wP4etafEyv2asBa2H3TeE3UHNDpVvtDBX7SIPV4VTrDpH7MUuuk
mp2tZLXEGPe9x6t2wgoyHpt6MOERUU2122nRY4qsn5EPkk6b/Y16FSM43VhJo0jrsVFhmR/gb13A
N/nXN0oiQuyC0DoV00N89R2z7uX68BhEMkD3/dfdqy2IFcJgBjckYlzYAmogzIkfU8dM7bVzcz5K
G33XNfn7LP1ZM7EDwjTHsk4bCMuzu2V+yIxjwBLPVI9qOzo09FND8tyT2AITvO8cJMk0j7B0VI9P
JFPuW/7VymU0x7J9Wv++8UpTDKQsy1rXMMF0/RfClnc5hdd1E/yrpbfFsKBy7sbFjzFX7Ml8V8T8
KkDwqygSKUXeYJ3ofKcpn6fc7SdJKWU/Tb2xNMGRqg03AYgOJSZftRzTX8ALpJUYnK6B/4Z7aYwk
x2d38zkSMWjYNSn68t9uixKrc7YEa0Yw+5Uv53B8oVQiYv9C2sgQFk4LMnMKa8hgz/ze9Mfn0GOu
+ZjdGAfNi7zkp+yZvf7gX0doI1BYxbBFul/T1rTjfJ+GsT2wj0F0GFGbuu579h0D5xgl0sBGh87u
t6u3RGUTzC1iZNIlh6oZnKoCT2gI1L04vWGjZQdJfiRt4fQgHSgT63Bd/u6Z2ogXwrPMMPWBWWvS
ZGq9JVu8OJI9ffYtciND8A4Gmw2rX9NNyGxd1obnASxV/ADsHB+k2s51hdaN+XvjXtdTcBIlLfKp
6qFQa1SDjTvxR1J23kKa2E4pw2RK/o7BUN1UCZKqGkWnpdj1sHSKVSzpaptgpMu6xlYr6sz683W9
9t5SGyniY3tKWvS3K7CTrppBZF04TdsfE1r4QEC8y9IYHUu1ZCn3bMOkdMWwUalOxAn7hZS5mgEZ
DLZRevkCzPS4lJjf3jHDHB2aRkyTMFWsXFjtQhtjDNGS0PZOBx5G0HP7cUvAotRKnocyUYKlD32r
rqBzuBRJeTDDxS9p+NQgkIpQsL++V3secauVYPBTOxRW2mFqQumTrx0J7AK9wIwGEt+xaxIGwFiB
M8R0XZyED0cr6gi4OdygMW1a3HaYJ9ABzosedcwOltXTda32F9DUcbeAMAG4h289FSlS0jATWgUU
Uz3mTQgWlzn3MTD+HrtDrxjRGdc1TZxLBwhdBzijdeKwam2kWJ0yfU+NHDhAf0Ssum5CCUsP006Z
ISIMP+Zt5VDlqcdw3PUF2721tlKEFZuWlE1jB+zGtY8XXVpfyA+ioOktuYtuVDtcC456KzGK3V3a
aCaE5X0yFGHHINPKXwwV8LE/RnbfhTKABKluYlxemLUJEpb/tEdRf8VvjNzmZm3rCWx2UxwiSQfM
rjd6VUxMiyRmM+IZAIGM3YTFZSKSJtP9hYOzUxkzuSEWlVhXTwrR8fskDvAKeEJvZBSPjlLKXtfr
ros3lMleBQk3VLAkCvAeMOzaKYqv8Y81ukOW9ITccJVnEmvY9UTwrZwxHWhyYhlGo21Taj2sQc3P
SnPTRoe6l8S0++v2KkLwqx0hypKMENHpPxT1Q0oMOxxGm3fvudkRJQHrkGGCkYjpt6xPzEANsUEK
m+0q/WBZgGvW7krQjIeS98zeA2rt5VSBrkiRPRdCWr1J1Bw8rGi+6DgY1ka7ZvO5YJrd1F/AUozL
N47OTcgksfvuUm7Ern/feCUl7ix0OUNs2fU258shC4ZvuU4OQ6B9vO6bdg0Dk6C4PagJ9FrhimrT
ljfFhMVMdXTiN9Pd2OTHms6n/02MYOvJmPWkHmDraI97UpfoaUJjK/KBEk+76xtAtmIy9Myvo5Fv
F06rg3YCvcDarJIcONM8EHj41zXZ3ZuNCMHM8yBOrGoFSijp/BF1WoBUk9tk0A4F5xJR+3vzqo2w
N31aw/H0C7rqDVCTAW9Ni9pb3uoSh7fvwjcqCZujkLSq2Irtmqjqh0pNbpge+Qk4seN28cDj5bOi
vIwKc0iZICc1fW3nDKML6QOvtXdg0aDfGe39aPAHec5fWKY9iCcGDb3atMp+FIjTWyX72fPv1zdx
N2LaSBEuxzyqutgs0acNROqfab54E6AS40w/K6lpjx2yb7Uu8cC7doNZVgxCU6IDsuitafZhP/e1
gU78CUieTTrag947qXVrSK/kXbPZSFq/ZOM9RvCxz8TEHFZePtXajZK/lNLkwl4ficnXAFDHwAsR
y1gxPMWAfCOcfTd+V5fZ62f2gRuhX5vpU8kXVwXgq57rv3S1kQTVewsJqC+4fgqweSYih4bmVALM
DGBcivopUW4n41BlESD1JKdibxW3YoRzPuKtCguBGC1TPyxglBt7xa3K4njdEvfFAJeUoH2FcxEl
dBnbEpBpcIyp9hGe69QBDg48x/+bFBEetMElZkUrgGOfRx90Vvoajf+piQy/Y8/9WirHo2BF/qK/
8VI2lpcXE+PZGueur7d0rP8JeSHrA9sditsKEc4uDepoJh3Obsa074oRT7YVWmA+UW/yvHJYNX/M
1cUbgsAxrEES4+zv1quCQrCba2mmtRoUXHhx4XNwqGfzENflO+5/3MkrbgK4T1QRaxGQIFqTRAQO
GcieenZmXeJU5k2XfHqH8W3kCI4/ANR2OigapkOT8LYl5B8kDL2FN+9ZtY2YdVU3ZqFlfOjUDGLa
rHN1HvnR0DutEnvXtdmda9gum+D4wOTWLUBTRuSeJ5EddeVxHvNTMui3OgLqcEaqHWSVGOa/aXvF
MU/qY65aR1WrDnPJjnMw21HCf1z/qF2L2eguPP2SRJ2qBAkjcHkbhybhdhYC9HGUkXPuBaoW4A9B
zAmAdhyPt0ucGIFVdAoixoUZR5rV94izLlpcf1zq+bZLSj/UMPGrUkm8tasdASY2xp1MFdXot2Jz
DHM0CYVYVmpeMOROm1THAd0Z1xdxt6fBogjqAHZh4Q4V4jq16cuswZADZsjt5qL8P9K+a0luXNn2
ixhBb15py1d7qfXCkBsa0Hvy689Cz95qNsRTuLdPTIxeOoJZCWQmgDRr2WAjOOYBcKqvpp3cUcL5
ccftn988aDA5bZp4CaKVlVGuNbUqDSmOeQ3EdDqrFQe9ltoYZndvq7cZNleCmIgG4DAFJxoEDR3I
dywp0EGHcVvEZn+QuZLBGIglAk03NyBDbA1njJJzoRo+AFESW8/QJrGou2ohnhxN+yHsT/WS+2l8
XxbxLzTv/bSU5TDXgrv0zb6Z5k9ZkQosGmBli6LC5nmSKgelLf7garnoSTNyz1IJwraYEx9kel9m
H9ymhlcOICnx4mEfjqaVGrVGEB9GzD2hbx9TT9fF7p6UXfhKgsrTbckp70Z38SjJUPasP8i7nnMS
v0HA3PgRf6UvVMA6pCNMWQ2iHWaenBLMODt9T5n++tajPQPzzjqB7MgLnSLgwa9tzhOsFoFt9iCK
WclZBfnkHx046MM1OaDyDN5eW/LIowLWK0wocqxv05PeF54lYpmWQsMTBjKbEZzI16n7Dp6KKeFU
iDeD0UoK81ySwugNPZyCjp5r7W6eHiNea9Fme8l69agrr46yojZy0tJAVH0t9tkd7WYNXUDaAlQX
BOh+yEUc4UqkWq8kdqVWLNMEicKu2gtANMRA8g401gBJEm2BSyWyWaTBwwvuBrYDnCaMvCKXlylq
4YwVzkUMeNpq0u7DpXzCBL1tgDzHUJs9JXquRXHfha2b1bxS/6a5rH4Cc44vZTjr3YR3bxGBhCpM
fHXsdxpI3Pt6+HI7Lm6G3pUoJsaPObGMsMDxPOGMRGnlIJUqx/jpJ/5y+JUIJroPEtDXhAxRJzfK
oNCzQOmnQ6MZNkwpR9PdpHBempt+sBLIhPpYt/qxXrCDuDmaJAN1lp/MPz+zbujsBxAg8A7YtBHw
XOIlbWCVal8GjR6ea1SgPiEC3XUGhRAzEbE/Gn5dx1Mrjhg8Mqz8khfmFZA4nHvF5u6vRDBvPL2o
Z3Ec8FKO4vGCXPD36HOv1ZUIJigBU6Oe8hkiNOUnav1aoLevTfVwe6k2dxybgcsR4CgVtvIoAyvI
RI8RdsO8yCWYmnzrU3eUdxFs2VFUwi4ZIohQrCfT2OXDy20VtrfijwoKs9ty28r9kuL7lnlWO38q
eXxMm25o0hVCQhdJCyau5QMmgTOKECT3hpMpnR1FyGHhOKrskQsbvRnB6FyKZWhgG2LTIy2KpMNE
WSwSq9xH8uyLIfpuhAY9ej3HTbb1ehdFF3Z1PmidjuSjAVFp1vR2VBqOHJanTmw9fYl+VqjP3d6o
zUYFEFr/0Y1ZSFIISPUD+9j9l9lad6ajfjKC2i+CmnNZ2n7rr2TRdV4pV02tIBk6rEIvrcxp5tSv
VNVRUtWRhOwuKpZ9lCgeIQM6zpSM8wrfNElLUsFYZ1n0n4/Cu74ts2KscAyZ+VnPiV/VvH4pjgg2
LxMrXS0VDfQTQ303VrVrEJ7d01/51/HzroXBOFZYq0RFcwkydbhUl8trRw5xesVIoidPkW2UT+gO
/4yFrEQyYbVuFH2RSoiMTKfZU5gW8VH8CaRat+DOVvNWkI2vVSslZg1Z+eAu6XmcOAfdpievdGHc
a1TnXMoaxO+ilh/7AkZQSIFhYJoilzin0bZnAfEQzDQYIEY95qPBZaEUaTAHeoHFsO9E9kY67Yt8
cNq2+96N40lo2t2YFUGnyX4989ofN0+RlXjmomKBtUyXOyxla12k5CnOdtwJy81gtRLBuFQtq6Ow
5NBQwXwq0HWF8VRJKtB1MMx5z7FCuvN/G/6f1WSREpbaqCuZWkaWORQdsLXF2g7dzlb1HZqO3HmX
8Sq6m5UUkKP8dwfZTpm4LJNUnyATxLmAIPeXzpYuExrBS1c7AIDczxxejOQsKQuZIHdql6g0hAxk
cAzkR7SxsJG2noffYsGDE9ryNguZECSqQZsMSoyPFqp3Y0OMGkAGlMidjmelzZfBrhVbR7k/wtsR
9EOJ/P32Tm654Foo44JCqqrzgiSaO42YnM4U25CqHxO4NouYN67I04852wpZtKZ0TGjhVX1M2unc
SC3Hy3naMEcamgmHSLGgjdl098lsXnsVbfVN3WLGPuVBgG0ZhyWaOgZxdUsS2bRgFwEvVdegj5jX
OzI2zpiK+8Rqv5CsfTIaoJPd3qqtELKS93aer87rBmxHoUDtI2yehcmpzEcy8A40jk5vUXQlQ1nC
bCJApnJ74CZp1W6Ujt3SOBJ4hMlnov9aH+Yks/RBXgwKvhDq/T5XABMSl6cESLIDt6th8+FtSWBi
NjRVxtQ01Xul1wSuo1Y3KYRl/9w2qa3o3jT9XtJ9aGR22R8i8WEcg2GxjfnrJ3ZtJZkJ/GWcdrLY
46UF0Om+OMkJkFs5jRSbaae1dkzkz8FeWw4VwOjmQ7MfHxYXHV1+6A7OMtutX+9p2mni4S5suvO7
YizuAqijtHpWsaRGstwLTXKcRB7H8GZ+ZqUYm5o22loyhwaKqcHs1feZC1T/wukQEVtgjJGQm6Hh
KcXYZJcpqWn1EBiJitdNZcCfWOGJYMK8hEA0yCpEdNKdXJ11dX/b4Hjfp39fmboujZ1QJzA4bblr
zVOjfubstyRNw7gN7Sh9w2lbCchanegDLYGrxO7cIndUJHsxc/O9zxwgFzmATeHOgdGLNHvfWMtk
AjvQlZE163EQh0Di9pXdoOzbVy0o7wDu6Go89LP/xe4w74vrBvpm3/6+UtHoUqEIY4QmerepXpGH
3Iv7xQEstpf48W8etN1bteNv9d7lMXs2q1OzxBRnVccL89wfir3hp1fBsZzE8JZ70cdMwXPkVKir
3TaWzTOFDjb/R1HmTJbHvOgIRfnJGtkzCYYyUuBWKzzcBZ4YZvtibSoNQgG5kWu9inF3HYb2iMSX
e1ubbdN/14aJ8sAIUGYtwQmZl4sHYoG9NYvBbRE8TZhwXpeCQAQCTQrtQekiOzR3hsjJAvBkMOFc
nIQB4B6whqUNX9sk8vK6vGpWwVmtTTFIoKBaQxub2eAaAQNelxb4sS5P+1nRn6pkfpWb5eX2im1c
KfC6AUMB/Ii2SNJul5UvxfqQW2gpEd0+flTSnSodm/ZuzE6WzquEbFUyP4iiUWQlyopQBDPVDsn7
QD9IXzGWcxRaHBYov1ROdindcadeuq/C020Nt9z3g1zm1GiithhTtRHd8UDpb6Vd9qOzQZoW0LqT
7uMx5Ih4nPOadbfetB/kMkeJBtbkYdBa8W3mA2fWofLIEw0ThcPrC6UeykSoD6Ko662WtpC6MMKI
oOi20XIgRuyLen5Oo9Y2rJ53naE/+5YsargrWTkZuqLvIWt0zECnlUQ3eja81m0uAFm48Chreaox
wakvdDVfZFhNXgZtLzrDktlC+aBPi3fbTjYc7sMaMuGpnQ1JGjUIIvQ6jYFikJ+gK4KL9LERBj/I
YWLUMFbF3FGzKGdb/qYeMG95Ts7zq/poZoCDrILMGV4/oxrY7fCIQ4fEm4estmwe5VaZFKiGXign
a+JDIk9nCa2ot8Vsx5J3MYxmiiWEepXDMmL0csegLCpAshPF8r4DCjOeYpxgv5UixUq+y2Mica6Q
qjFDqJXtJ1yql2MSULyUecfDS9k0DVMTafVctFAE/WjygtokEeZJRVdufyQLSp7GTynhBOKtRxBg
gt6FMKuXKOI0o8sVm3Sd3NiRdiRInOXwZhHBJ0DuPghjlk4lYpLEGmJiIYKZwDr2yNUDJfkT9vCu
EXu2VBihnwoRQkzhsSmeLXKfS4+qeBcOPJiZrTfWWh+2YhbjVayTGaIGXz7MyM9EHl5YX8C4k9mK
VwW6l515Mzocq2BHjNuiVHpZh8xU7jFJNQPZSbXLseIMfWy1TXzQjTlHwhSj7ukEOXrmUghNadfs
LL8MBnt5MPeWg9E+r7/mj7OLw4U7c7IZf1ebyBwtMyZpJS2H7RvCa5lejOIyZcFi8cjPJWpxfx0r
Kzl0tVcxCjQWaQ/scTjzCels17p2+3G2Nb8NgJnVvY3UyDawEUu7+8av/W8GZVrawWSVim4yRroU
mbkQJ3C+xNB3gjbdEy3b3faGTRGghKXdBeiBZuvG3SioQh5BwaLZh/mDWu5vf39zo1bfZzaK6KlU
VQK+Xxm7uO28Un3ooqseVu7/TQ6zVFpCQFQ+A8ExU0765E+112SHRP/UNWOlDnPuR6GoTF0FdVIE
d9nL/NKp4M+TIwS53/4w//87aEDU8r47TIhX1FkGUhW0mpCQEZxIPFYjxwA248VKBBPgu2w2a2OC
Rmrf2QOloM7rdKfAo25vEE8OE9tHImjiYkIVUw7m9DKX1074dVvE9mH1RxcgyX301lQWo9aMoQvF
tou/pm7udAfdDm3pLOx50MhbCoE2Q36r8aMYyexNr2p5Z+QCjl8SgZ6jd/Tk1DW8BO6W/6ylMNtT
ltkoSEKIMFv8zppHLb8b58emKjiH4lYY0DHkrhogbgbzMOM+ZJrUIkaV3rVQH1Sv2cQ5LrYX6/37
jN9U81Rn6AUGj5wg74S6PuSDcl3EaeTosb1c73KYTQHDaIFBb8gpi9Q2m+dQUOwZx+zACWv0O+y5
sF4vZlvAX9aVDTrF3bm4yOiOwPiIQTpnCU9aXHu3zZoni/GcUJrBYkAMnAK5bmcqoOQSwxbEcxHj
djnzGlM50tgKeCQ3MtFLWIIiowwip9au6kM/6klgDsAYNFRO/OFYHlsOl8A/oUoZVlLULmTx0cZ/
e/U4lmcw7+ys7ZY5G6APsY5CJIMA015EntmBb3XTIHCGok6AdhYWUS2sO2OoU2ySpMt3Y1+HdhKH
YJ01ftZd39upaIEWL9kvpN9JxDx0lnanyNolF8zDgEp52HZ2E8qeAOjDRRc8XY72jdi60VJfdSPe
NR0QhMSB2Ir4YtUo0A7ClRDdL4vhIROrADmmlzFuI/whCTDEsCMGsgpC7wxtFOQA6Jka89KLxVky
OkfMyyOyAF4S9ndWGe7Q89DZYav/o4wq6HG6+SUlxdHSW7Qek33SggYvHy/SiEXMsvCYjcNdP8cP
o5gdQ6ENLGN4CfvOj2SpcFUl3sVFf5bn4dEa0VI7LeDPWwY/bzG8GzeOhSF1e4yuapGfgKARROp0
FOfeTupmT7Iena/EcjJJv7ZN71TFggGmxBNBtas3sx8rgEKrB/k8hf2VjPFJKgDW3g0u+hvsNMy9
0fithOQodGBLTsswQI/1HnCSQdxLoOSNgr42PKURDp0w+DUoeucidaSh3U0qEPRz0TZL4bTUaWGD
6OkfsKODyDBe7DhbMNwMco6GPM6Fjt4WS/qaNy1Y+3LyhOy/Z+nqbhzloKrIY7zEl6ws/Ngo7xYT
rThRbdmqFF3QdOtFEhpKwpFOri5t7VjWJHhzmPlmiY9gIAmbUTwmsbWra9mzjMmWZsVPO9Oeiexn
luDKcn4xxeyaj+q3uMY7TMw9wci/CUO7r4zhSarVp7oOn4uSPJsZiZyyi01vjsSAxMURmH8XUsbn
QTE8okg+CrkoDSr7SlDQojZ809TQ74r2NYrm+1DHi2/Qe7vNM1dWo5eyk3dtI3/Jk+xYpuRQzqXk
GGFyFtEbYSdVu0ch1Y7awYnGEQNAqYsesueQVNfGjPbIFN91Y32KBW23dNK+qDUnb78PYFIPTWGf
iWBpa5TdUlsHsZVPSwUYprQoDouQ2rpa3wkoFemS8CoL0wUDTxc5RoNvWHmdZgJXfozPRdQurmKE
35s8ihwVr/2qy5+KxMrtSRFsGYwuCkGtayG/ZlhnVGWiXfXpTlrC57IAUjGoaoX5yzjIV7HM7sq5
3Stx5CldukfjkQacyxn8AHUKBwq9znAa+zGp98ssXqOhc2ZwWclp/aIqrWMADHtRjIdyGk9kHvaZ
rLuAyz4UKc4JTWx9czb/icc4s9XaPOba7Jl9+IAho51cyIVddOrZkrLTFIe501fpMY9ikBEnEhhS
FWF2NILZjhZLH6eP84T2IZGoAQrJToOpCXeAr/ZV0diZGbqyuTyRDNCOXbqbF6XCoKPijL11BMnm
Jc7HH2Ga2IUAxhbd3CeYAsoEAVPHFMS2OCd56IxS/b0ZCwcci8d0mBClMswKz+nTXNYePOVbI9QO
EKztShoA2rrsyKSckkUJQDX7xYiT57auAiAf3A0ZHr/TckirYafrxAVZznnQ5ASkoLVoj3FTuo0U
v1RSdMCbBy1k4kUIS9ok5YcLOQxN9V0TVbfMmz1K2o651A9WOt2Lc7yrCI1x80EaOleM672YZY8q
3hrhYnhplHyNeh6fzlaxhyZd/oR75j4jmQIBQJyJa9k5qp1k1we1I3hS0DYYVqDI0Lxn/dasxAeJ
zM1mLIRZnBdI1K5msJzm51hwcrw7IrtHaToQAlqwjZzcjXzcqprn6FcD0hiAEPJquNsH6rvqzNWn
llRxxFwhrop97LdR5YqILfPI6zbmiWFuPXm7lFWB26qrkNNs/SOC2pPbFbp99/ijCtuRVFRVGSYq
ZBQYpZn3Wvl8++6x+SBB2UWjbaeSjhznxwcJUKEidYzwRoj+GZ3yUvldZ1e7CTgj6bEJeAlBrjjm
rqMamMC0skhC6Tt7Wtw+MO9UQNnJ/vLMz+5vbtBKNyYBZOihjgk96LbMqJiAV0S3S+4ObTVwodP8
fQXpFq4SMNI4RzngJ2le37BpkwKIWiJb+N54o5vtxJ12p/HSdptXuZVIqvhKpJoBGbqUIVLDsCeu
MEV3VmM3nU6CfG+CmELb37YSnjwmlrRNp9VCDXnpXgNaabfTAgrEzrWOTWuXLOWtfRbDzUwEqVXR
SpcaT0lKByqD7ZsC3wCYCMWuek+7hfMftxX7XzbvXSITKkQdpPDibIkgqa5OxZN2Ks+6O38N0VYb
DEHkK/vmE7MWsJd3kUzYENKkUvoWInvR6/vdDGa3T5Ra0W2H/xQ8l3GXZgxfAaItjlMFucf2ULWP
df008MpL2568ksGYPen1Wo8aXLg7N7yH2TuLLTjyU7nPAKoXc8LUpievhDEGH2NaIs9FKJQKxBUM
KxD6yBtjy71tDjwxjJ1PvZGlwN5CRO9UP60rR1raQ5vw6IA2H7ArbRgz7zJNL4kKbUxRsEXp1JXE
kdunJbnMEs/AN1XCGCxt5wNELtsiFpEiEaIFslqPXKJj7FiSQ54jkNeU+/mpccoYs/A2L2Bs3z5W
Yhm/yuK2ybIE1kHzXMAsPZDf4l15Cu3OiQmA+5SnT+zcSh7jVJ0miCTLIU+Iw2MeSnar1/djLtm3
xWxb/bsctj1stvoF0NqQY8j1fsiRZl+q2C4K5aHspi9xMeysHKzJEZLhwuzJZeVYyciZjadr91dm
Bymwt64/UKUwzjB3OiF9gjvBGFp70ON5Y9R9iUvpXsNFV6iBxWjwIH82A/NKJOMYGjFyrU+QOxAs
8G9YqaNB09tLu2moKxGMU6idYAhZDK3SIXZlAVxn3XLOCC8Lz1s8xjAFPAZVfYaYEojbY9bZlrxT
x6/DnNqh+qIIAiekbHYz0Mm6/+4WY5kyXmOzTiBQswdXOoHgbzf6qg8gMpd3A9/eJd18a3sSUY75
eC2YJDOshRj33rF8CevnWfv9mS16/z5zrIzWhHsATcHqSmnnAB4BUHSfvN4Wsr1B70Kokqu7jZzM
pGxAfOy2Un4y0Ptvq+CgSwQk3kA+kLa/qpo78MJbOMajjHYyMUwPmYnlFKASI0+3ddoM+JhW/+/G
MO4T5TpgLCR8P35qx8EOkS/oU19pAa7Ha5PYdqN3UYwbETAPg1AdosZkOYCE0Uvy/pBUOq9dktrS
30HoXQ7jR7WqtvEIIMs3s15cyZa+oJRhG0Clrp65F8ONRkkwPmDARVJxhAEr+KNRLH2nFXqdSbgY
injLUhYqwzOA3/v/QN5KSzB/abaSxWjWhlNlpSOR3Lo/9f1LJF+19KseHUPctfXEL+XdbeOgm/+X
PEO0gOghAi2VbZIYYrEJx7GR3DgTdqCJilRPj5T7qFQ5eeZtQQAPNGRTNFS2Vkv6BTePNJfcZHgm
s9sLnaMUPzpem6m8aRqY+/yvHMbaSZsJqilgswSwQ/kF7NyxLsuP4YgcyAl98JfUA7CIQ2w9KHfx
YUFZ2vRur+mWFwDuD5lsC6C6KnsBbuZOrg1BgnUC22TUhX2HrKFh8Og2eGKYWIXuiSXCNBmSzot4
lOc4tqcC3dtl8e22Olvxaa0O/R2rmJiYCuDlTdxL524MhCk5kzj7cVvEVogyaBlXtTDpin6njyLQ
ap9UVgRV9FL8PYKU1iZd943E0sWUiC8L2Zfb8jaXDm2aMHxQMWvsvVSpAZRIFKikVfcqCYj8W9Y4
Fb3NVVuJYBzZkAsLw7u4+pLCi9OnnhfVNy+DQM/5owOzZqPeAhkE4Obg2dQDSuMx7dIWvEk13kCV
avPKuVv+uxLH3j2zrjJqmALKueDGHtoHWTi31lMs7G/vzOaNZS2HSQnVU5KbyI/++wofv1f+tFuA
uW28JP5n+i/XopgbC1Hx5NdmrGAYp0fJzO6LOQqy0rqfxPjXbbXobrNhdi2KubyQxpjTaoRWxSwj
E5TfL0kVLI3lhH3/VQBacB4DVuW2TI6Rm0x8sNK0qowWMlMhKNC8pXZ7wIFxhPAUY4JDHUU67ku4
lSnGriYv2Y/yp+XI4qU3OTcznv0xcR20r0mUZtCmBm1017W7eJHtQayfhIk83F44juuazHkvNIO4
CBVECcQ362dV/MRRuDYGJjRUkaI1MiaYXHkuz2JVeo1i7UmnHnSl5jXk8JaNiRJT0w5xW0IXIPXg
AYDyDjLxlBE7s2c8BGS7mhzwW3GsYjOev8cmFjNIrDIFjyhoOIqvqe5FqWJXaFQci3ukjDiyts0c
2HNgrDHpcfvx7EhpK3xMU0FFKewWc/TnofCqiXDi+dst728XfpfD7FpPRikZYtw5J59GW6QVPDpM
0n3RLi34mtp9ejDBCpzaEufFzVOQ2UJRy6c4n6FgNkjnMrfOU1Zcu47Izm2z32zHBOslEPNNXaak
AB9XstfGMByAU/umYX1I7psvswLU78WhKEvInIC5ufFVjrf9LwfZu1gmTqldX5ayBtpLFcdYgRQN
RePubdXPDsW5bB2ecW6797s8JmQBcDoZW8B3uXEUaNpZmjhH2PZ+vX+fiVRzlZd9NWAZq9bcpxUW
shK9aZE5DWObjdTr7WIMPwvFtlp0yBEPlDoxOaj7HHlqNJMGtw2Dt2CM5ZOlApctLZ1GqOWFivQk
zLy5VWrDfzvX+5oxNm4aQ1MrNCRm3Y4sP0rxCrgBO0qO1nzVu3tJ/XJbpc3U+2rx3tp3V5faQVCN
qDfojfPbDMwHZQf2U0cJlmByFi/zIp+3iByrYAHN0cM2xTK1OlIeZ+FBq16SmqMUZxHfnkYrnZRM
LqqQ+m+GOJ97w7Hysou64823Ubu6sVdvldiVGD2vpMmYIMas82tCtGtfARJYm5Ua/7QvJgl5TX6b
BgiEVgPYTZoFrsiPgUkaVFlukeZy5dDLwqe85MX2zc1ZCZA/CsgFI45ymoJBZ6zbvGYY+6FNq+jM
QY1YcXBKcjlINw/mlUgm2Da5HhthBJGFqVwnwHvOJZC2kDZBdH7iGPvmJW0li67vasdCBcxWhghZ
NFK0zggSovzcFLbpCr/1K+wFJZPQKx/11OFGKd7S0r+vZBuR1YmqgL2jufhln3hlQJzpni4uGt/B
x1d6vIQNTyQTgCNZmMOKBpNZruzZeij1a27yThHe/lEvWekl57WZdxP0KjNXiO7C4ju6KlI54h3K
1PT+8rbV3jHBV8kwH9S1kDM66KjG7kUHy1NtOr6a+DVnSnJbKSS7RKAhU+KFj0rNM3JBsz7DUOYS
7J3opqq/dpnqLugvu22T23v0LolRa+misZVVSFJDME7r4RHEBb6gcccXN4OVamEUAwYugejro0bA
/xOExVro8o0exWFddoWbuvo+cep96SZuSNtRXJ4J8sQyAaXLm1FcVIiVyvg0KOopqY1r3HV+Bwq7
fuRham1fTldqMtFkqMUEzAE4XUK9/G1Z41knzZMl9nfRmH/t4/KS9OM+a4fHsZlfFwtIYlWFNHDZ
+hVp91pVoqNdtCUt/nl7mzcj9+p3MZFnmkMJeOH4Xa1BmzK/y/KP2wI2LXYlgAkvmrEkmZRgoZV5
iu3c0l9rS3xKu3KfFrJ9W9amzYLo08LAiQkcQeaSEpIY3BO4C7lmdSmKfWhdx/TptojN9XoXwT6c
rJZYcUhFDNa9EZ0lXsfNpl2uvs+4w4QJABnovcgJRLmtm0czSpyuOC7Dj2RSOaFr89RZyWJ8ANSU
/7kHY14iji9pIznF9GB1D3r6auY6Rxpnc9hBHdOSorEDxCc4SwffnNADlmnHOBQ4jzHeBjEGLUoA
+rcSbFCvtZ6qTrtmILvbNrB5jVutG2PSi5XqEgZp6FRcBzCyfyt2/H6XTc9ZiaF/Xx1gU6yOISoC
yIEO6TlEmjw1AcHXiYEQyv5tjbbAnNHh9cdz2FkQtLrqKqlwZYxejGuIt3PqA080eU6c3rUwYb04
VvBvMC54XFY8u2AOGqvtyZzLUDMav7fxTy17jBZODOLZBBMXUHf/j4hSKwNdX3xF5B2XtzcLu/Jx
sxrSYc6lhNmBp/ahbdD4Pi+OiFp10/Am0uTtGKEjl6sDuVxmS0KNZaKVfZ5wlpjyuVAGDIJi1FTe
D3rVOVU2341S9JhX071RLIEIgLCmuDTtdNGa/lXPtQCzvY5ZE0cg7TGOw4fcrO4ToT5KSnTOajTb
leQs9jVqnc9SorscU9tcKbymdECg0/8Z7+nExVjiGAcCKMQ80HsF5Ptwip020FFj9zsPHHNahAZU
XtFns+kEnGl/BDP+ZLStIgxoQkVL0ugB5cSJ/QYvMHrLEO0s+NzFeiWPbuPKf+MwbSphhKIpRi8F
uw/+vd0Ijv5o2orTgvqaW+PffjavhDLelClzP8wdhBqP4z+Lm3sZEFV6P4RIyct21WfgEkGL9L6q
jG8Jpd60ywCBlhgfIn06mknGG+7aPKjeZbBQsWGcZx2mqvEUm+rnQtJ+SXp6UEjtjZh6aMd5N9QJ
JwW8GZVWIplzGNQmFiodUEtRkbkpczshqh1NPOixTfSO1fIpzBk8xAaRQXJLr7+Lr6KnMfWj2kbW
8kD26tfSH3eY73hUfnGckF43/3q0rNSjf1/ZZo38gAFQbOoL8d3iauAQzJ3xlTLsTQESibzr9mb3
t4EbPvqRALqCxM5HgancjkVLyxDjobwA4XWXe4mHC0d17I6a17uY/nfKx8wpj8gvevXRfOCb6mbk
ef8NrBkNbWEQlSYRDPllHgY7n1BUeiERL8JtHjcrOYztoIdjbCrUUWmvkqfIgzcvuptIqP/KQ+gX
Qnkq1adurn/nk3DOM9FLUoDmG9qu4p4Vm2a8+imMeRmFKKbgj8crbjq31Yxa51Md8ejoeUIYYzKy
PiviHkKS9IvSPKrpt7Dj5FJ5S0r/vrbXDKAUEt06cbmK2UNVPtx2CJ4K9O+r77dSXdWCgu8r3SE0
LXtA2x4Qj+zbUrYz6avtYI4giWhDnFE16BEke5SsQXCSE+5WPoiuOLkCnk7M+VMU2lTVHd0WMBqV
cOpEeTESXkcRVyf2xFFTpYxp9aNzkT9CT7aQ28TJbCtoDkVQfrm9hJtKWdLbRDn+ZXvAU8E0EtJC
KUmpPMNMfGPMnFzg+fCmva3EMEoBf6rQ4gpKhc3dZF1E6+m2GrzvM+GwroFYUNDr4tQ9hvIpiV//
T99nB0O0rMq0lja86kJ7mKvymqJ6eVvE9n3qfY1YaNomnose8G3/Jg5lmNeh2yWOgd5/2daBhs4d
IeIsGgtMO3UioEiAduV2yu+ufFkmzguVqxETyBS9N/WQ0ChwHVx6NY1ddR+ddBsIf4Gwl/a3V5Bu
8l+H8GoBqb6roLOYWjgPmGZHXa3bE2QNyV7yRC7MDm/ZmNgmFhNAODrsU9XtQukUCZw4sx0BVnow
US1RpRIoGRAwNdPvup8Ne+rlq0x+W4t0Qesr8krkuc0LVyRogcmAlq+oLSeA89aSCXZo9AJZlIG1
FA8U3IQEo4+hY+4MCif8qExc0DtBBTMWxJhtYiuhZi/Slc6B3jYM+mNvGQZVdmUYdSK180xbeVL5
pdJ/RVNpDwYYqtDYM86chdu8FCFhRqdBgJIkMtYBKaJWR+gKbtLvU/ePJA92O+MWiLb/20ptmyGY
r8DtaAJAmHGuuuowEUKbeeb6IZYPJHy9/f3tq7T1LoBxJ60PBytqkMNIT8Z1PIRB5cc+AMBe0y+t
S+FN4m/pb16L0ibADngr/6jFrN9cqhmOH0gtvRnIbZqPsk1/acFhQOfkJk921S9KgBlPRzzyMPi2
9+5dNuN4mIbqInHGu2hKm2PSqF4YnrXwZVTyTxnJuyDGu9JpLPKRCurISTASRxEjt4p3kczrFdkM
wSadSsWLUkQzL2P6WhpiGHbEjBf86gQ6q8Dc66742Luzm2PCS//EvXIljm2a09u5+BcDZSbTs0Jy
NywiTnh8S2iw3gwSQRk1UNFEjYMx/LRq00UR0OLfes1++QpMtUvxRHbmwfDDIPdif3xV7ouXxRH+
ocOvy0tz0H/wW342u0fWv4Pxj0wqlywG6d6/lRYARSq71LUuHYZvJaf+RdziNy/nshUu1yIZ51DF
qlZiOnKgtV/DAi0j4mWUnjl+L29Ey7UQxgvGWu/KOoRefRue1KLJ8FYXkLwiGFufAC4x7CW5OmEG
w5tMMFKXywX31c9UwNc/gvEQwCdYc00ncRW5PpiJsGtFgeOE24uJyGlK+M9ki+yZWAC3tDMlt5r9
dE7sGIw2CYAvbi/nVpjG5/9Ioau9OnssPVR1ZYKUsTzW42HiAeLztGC8Qe3z/yHty5bb1plun4hV
BGfechIlWZ7txLlhJfE2OM/z058Ff/+OZYRbOJVc26UmgEZ3o4e12iUH+yOae66BquA31dcEJJaX
F7GZzwbeGCEAetVN5R3t5GwV4M+R6tWO2EQAqkx6QELJxzurc+ovGkDPcBdv6p26jzIHHYT+ZeFb
3vtMts6lghcgsqptRhW0kmKKQ5oObSu9ZgZwBxnTTB7/CR7guTwu3UByldZZJWFHY8khmGPvjdvM
uI+qxpXTr5fXtnl6H/uqc9phdZK+ZgB08ta5cRZq3RXFTSmVghrOZo/x+ZI4JensNRnnCGJs47kw
zGCWpx2RZ4BWpHuS06/FajurNpzkvHDnWnb/ZJE60I+IAiRMvsjeSr3WNejT8VYrHLMTLQNp2l0W
se3nlA8ZXCCJjk+ztCUmY3BYpEJBskUd9RtD2qx3CL7sq07giLb1EnVRtJyh0sOTYgKKbZhzFTeP
tKOTaQ+rDpQYXA1dda15EdzATUVR330eJnIwrP3ZjHRRP3RxFCteszwmJnhZdN0d4jW4vI1sl35z
rWdSOJe2dmOaKgqkDMbR7lDLD40oqIxdXlCnF2KMgRh2Ux7gRJkflzFp9HlV0hwlkzwkQBdZUwzx
y8Wz2dtPywreDWBMjbZxMOv5Wu10pzYibwWMpdO08oNW6fcAWLvWlTGcKEBNKvTLy8NuSNqw73Pi
FKZ1sLom1JXUA2XDbZvMo6sM5EhzeXYx2uxDJ6/mSkudWDZuI7M+FHXxUKd67kw5mD2L8jAnukur
7pmi5b8Bso+hl3e1vrpKWz2WBfBK5pF6tg42t4HkNzQubzQSh3Yd3ytxsquW8Snv1qPSv1bG8mRk
62FG6WhqNFeqbb+qbbcY2nuT0O9N9aOwwCqqR51bLPGRDo03YCrAAd/r3pansLIkdPb0/qCWjlYb
j1HTHnpa7woVfbk9Rimlnu5kO37WZdsBaq9H8M/dOF1XyLOTHDiLwIcxGvthUobCkbBpjC3dHGTi
jJEWxqmlOnI1OpbdgFMWRB1t4vVGsVN6VHMsQl20/QB9dR4cfQZiEjHCdJ5Pdofp21g/VOb0pQSf
dywD44W2oUpkkFZl93oOXilq7GVpPElT7WiK6puDGZACkP/oFL0y5cTTuskjs+WhIcY3aRUsWXOX
Se2jaSwhTfSgGlsnJtl+mUevNOyfJpkfU6IUgMRJDLeL1rApcz9R6ImqcN2Jqd7UaQs4HfrcyA92
BLfUK8/lOgXrsnwnzdC7Wg5MKxMkNWNb5SAlG44lkQ9tbr4WDdUdEE2bXrI0jbOCotpWksaxEnkX
6xnyYov2EpXGzbqq39N5+UZk3VtxGc0+yvHKs76Z2vjQzNGdaUZHAPG8lsX8TSmUfZsCzSfvPD3P
bnWpfgSJ04Mlzzs0cj9cvsFb73b0DP66UZxD6VMFRRY1VTwJ9BAuNchpHeheypA9nGzfSq19bUeo
WHYC+7Qtl01/IWMEABXunZF1vRwnLQKEdJ+E2aEFZgVo3wIRh4NADN8uUuXxlNYZxMwBDVVgD6Oq
A2gM4UA9Mzy/G8Jfy+E5eKNqJMrC5PTe6M379fi/FjQwN9yIwpvtdwSompBTsS3Uc7hQdwHzaGMZ
cM7ZYv/ogLUU6EX8hOmwXTq0/lIqQRslpaMs5k2mS/dZpBeOSqsTLeqwINOtUpcCh/3eDPzb8s8+
ifOmVmaOfWPhkxgyiOTEbrMDyMo9oj638ci9ujMCOawwf/qaBK5oQ7Ze4daZcE6VFoPWdpdA+DLW
3kAf5KJ2Op3CAj1fvisCQTzws1E3FK1HCCzVAqBX0wqypWItC6eT52PVxqJd3XR2YGUEqK6p6Ogz
+OzsxgFAIQVmbj2A4LtU03elOrsJrf3Lq9oWA2gogiyUhpT+ZzH9PERqVJk4O6vdm+trtHZBMrWC
+/5eGPhdRT7EcKGCmaSTWbUGAi6QH7Xoopmp6TXJqLh2Sk6pLoENQg+UFtnYVnmK0v5AFbwXhlwN
DLNwM20Kssk6JGN7mpbyrS4NgHyPAFNOYJjtn3qBbnhspQOkP5Acj6cpStysjIOePmGOzRsWw9FS
qQaSNbqsrLh1ZiN36DTuMXEZXt7RbT35WCp3cA2JsqIDM4UHtjpP0Ycry4y9MsNTaG1fLovafC1q
H6LYp5y9swY5tqgBq+2Z6z82wEJy0RyAaC2csVm1phnMFkoIMMmgG6+qdNdY4w3mHQQKsilIV5Fz
shVZQdT/eSVr06RFqxHCIP+cMb3D+KZjKE+5aH5yM2Q9k8M5vClVLS3uFVgLQDzXyurOEWiymvFa
7dEjQgc3STXBDRMtjbthnRV1McVAkWfnLQrfxpMWEc2dNeouk/T1skKIZHHXLO/NZVQllWBw92QD
xBHP0ST+UTSFd1nOptU420ZOx60W2UijZ8dVvmnKF83+Lv1BaywSdgDaYQRqAPDitq0CjzeJTdAE
TfmBllepLsg9bnmtTwK4vSJgWSxApweCIAysld56HMPa13x60K9ZxrgFZYV01fgUDRHSrchrbWzg
J+HcBqaFDLZwg7EGqmOoy8pNYpg7Ja4FD90Ndf8khunLmYEYo86OaII1Isy9U5T52MqZC/wrJJYk
X0c7nmap/mXV2LBJn0RyJqNfRgxVMmK4pr1OQRYoIxFyWcJWqeGTCLbqs1VlbdUUXQMR8kENMp/6
rO+/2tVh9xXYmwGjAl1RqxElGbdCr09yuVCjkmWa4C2H3fyqO+9EuF/MpxGt+U7jpdeqv4SYANRE
+ZCNIPZcKj+KpSUpNVfGl6WBYagMit37DPthCAW7yi4U56I/yeFMcN8iiTuNUEkQrO01N/OLHdiE
vP9h0w/HPxiY/ySOs8TE1KPeliDO1PZteVPGNR7rL3IvSGYJLho/jVV2Wa33C87MGH9MIIdJhtgt
ACMr2LyNF8Cn1XDGpJY7s5vYRWNzxBrUMbqVb5SANZZoAsMlWhFnOppk6ZBogKil/dHXoVqjhFB9
F6xHJIQzHPPY9kCdgBD2QGP4MXAk3+qQZW+pS7/WO/u2+iGQyU78kgLylkOtkmVg5Kb5Fb3XA4Yj
Y7z2vhF0D+JWTdECORuiD8VSL4x10WxAMn2o6PdMNJK/VZn/pBScvdAkNY8sphSsNwdbiXJPe+wC
YFEHWRC1ArMoWBHfX5fZJCUz04t6bZ3W2OnGS0F+Xj6jjfjifEUqZyMAUqpOugoZunJlr1c0B6lU
e7faop42gc3j+zKB6t5piwpVSPcU+QHWT4C+FmFvhmjLmEk8cyRW049tWYFZryVID8mja2lr0GVd
cHnXtkaRP20bZx2QawKQMqOdZTBj4z5BwmMJ0GxyFDV6bqXuP0liKz5bUVShtmPIWBGGJmGHyJFV
GIt9fJRDEVG1SBc4E5E12mI0OCnPTq7i6To1BjcaDwBkcS7vnkgXOLNQgJfNUBhRJQXLJ6ZwBhVZ
2mG/andGeqet15oqYMUWaQVnGhJJLeKaxWajfIt+bqdvjrUmcEuizeNMgzRjjGVdcU7AbnUbp4oq
14qv7NwSBICCtfCdaCB/WNKMOfU0PubDP1W0J/bbX50P34hmtpiukwjOp8gLv1mrIE3lQ2PG/jJK
HnLJbpza39UlzwR6sVXEOdd1viFNnmhWRMy1DwdmYEsvuZNf/keqZIVLKGroFByZxhuLfOqj1cCR
RdP4NTIbX+vIc5ZWh7Kr/kg7TBN9GCw7ytea007OpNKkuFpavM+a76BoJwB1AVHIOohmu7cjlw9Z
zCufWYw5GvtlUCMEzcD0t5p8V2qxb2rkGsQXTjHald8oTUDafnXyBNDCGMW+rD/b54jsE9LAIOA0
FM46zkQaMZOiK3CTy5uGAejRyR3UMnaMgJ4K+Za3qtOA0PqQx9lIQuJhNdFR9D5y3d+WAWDpQemB
5sk7lh2OGN/urscMjPQqAoHcvI5nojmbSeo5LmvA1nsrHg1J+2RKg4cm+MsbKhLCGUyAnitR12oQ
0uxN5A3JIbODyyL+I7T50BruMhgZteKplhT0XQ3gKy49hpqz3uMN62F2SBDxkv94eX2I41REtUEW
NzGOeADnLc7QVfu1BOuG/XMl7UtWmArYT+gxSaT7vqAuct5XZjS/GG3jg5MkyGQM09FCd9jL1yDa
jWQnsVPpki8r/VFLyaEfVJ+uiy9Za4A5vRNouL2GxJaD4eh/qoXs1RUvymWMqGPahYdI62jMdunU
Kspco9H4iTp+H0bUPWvTdHXSXi3d9DDr9m3cD06upP/IyvJcLX3lkL47LnK2KyTUf6PytbIxer2m
bhmDpaNdpqM952HSdE6XgCGhzh/pUD1qc+q3y+qrUX40QMMyrHIA5tuDbaBxfbIdwHVc6WUdZLR/
pGYFEhQFnB2r0xJNd22lcxeLPICEKszz7sVc7C+ykT2YYzQGUon0jQa6EzUxzUOpWbe9jsz2qOmp
M0/aCXDgj8o0HQvNGvHtJYi2qeLHpgqGmj5KjsgDgSNwra/HPgvtFnXZRp7wXfNTgoFjkwDzp8sX
dx7yyEmTwVWydEem8Vmx6gDIRFddPQZdZHiDutzhUf/PZT1levH7k+JDb7irXqtNW4821NQgj3b0
lYqGAbdtifUhgLvQEoCUliGGpYam/ez3aJjz1h09VSfbT/awoc/QRg97oD6OqcD/bV7zM9HcNR+t
JTL0FHciB4JU7+nlTh32l7eP/cSl7eMiIS2mldq3WN2i6QHAaw9Tnfokrz3FNu4aXXm7LE54zbmo
KM/syhgIjitH2J8gsYMxJbS1r3eGk72CbWWXnkBU+ndC+SKhlJAiQ8MQEo1AkKBhx4CrIle+BcbS
ErCkTkFAkC6apNgaFUT08ktz+JrhOANO35yx1t5LH+VnlELBOZzsjCsmtJ/BMS9CNn/vj7hwnDbn
6kEOY6o1U9YOk5/JscH8i/KqvEjfLAnw8LU/+uB8fwf8LI6db3uU+IK9Zgpz6Qs4t6FXo9ouFhad
7tuAvNJrhszEXIc6BM3P1Y1DlOc9fT8dRZ3CAlW2OQ9ijUVngPgFvSNQYYkA47QFoUy2HOap9ggc
hmClgrDK5iyPgtdRA4EIqw6jJ/uZP4bdTzbIQIMqvCxLYAhszgZpda/JWQZRZQcMueaarC9KIkoI
Md347eQwZWCq4Cy0f2vpGzIpN6yKeeDdeAWUWl/yp1uAGIdZQL3sx+UVbYcXH9L4Jr55SKRFmSDN
jPY1mIWWez2+7/WdCZ5sUCg5c/OwlrcSfVDmVRCObrqMM9FciiOx1SYvc4hu1oMVBbMI6nLztM5+
n7uEtCIx+oXw+2MeDNLbaByJJKIgEe4fd89KkDgpaDdmp9Xvcw/4vq07uyh9+pgJ+4Ha2l+eF3e7
zHrNl7VEgoNN1mGOFsm7wi3DCsPd5ZMQtIZ9/QVd1Lm7VaoUQ7sDVmfDRCP2RJymftN3zZ4CimoK
DV/U6b/tmM4OjbtidpRXCt5FSBSprgp0w2yng9bNy9wEBQ7Y6/TALsEsSERs543OxHIunsSktFXm
4hk6D7li7NnZXr5qdyLMsq05Ckaj/u/11jlPv+p9Ks36u2uQXXI1HQafGa30BhBR44/0bfF0t0E8
t59PNBBd980Mz5lwzu2TKskUgH39m+0DxB0msQAX6Qu0VHD1+A6OqMh6pVaQDJFCek1Y5yfKfb7l
mba73mWPbPoLjGWiyZstyO3zveVr22O9/l+gNrnKQb7TDtqddSgOyVMKcIDWj5ELZDSzDE2NFa/K
nfR6eeFMOy/cF57TG70XqUyYNZXU+2Xe56R1zfZWHgRito/x17uab9w1+iHJ9QrvTgDMHBiVgsqG
EcM/QAo8f76/h+RnCYsuN6ISrSR4aEbX4/C2YIojFyVFti3Mx1I4jUxkpa7HGu/0MYhva9CSY8uS
fbUvEQ4u98NBlLfd1sxf8vgaH+B+pDhNIW/OACyGUb3kW18IJkZFMjjHNna2VDMIMOCUD65ZlW5c
9j9JUgp897b//FgK59+a1M6VtsfxLPZ1shwsEVC+aBmca7MUrVIpCJY8qd/J9FCCJDMRpN8Eiqxw
xnBIlQlBFUQU3ZUiPcfpXpp6zPKezBSUi9GtHgkePqI1ceqmmJI9RiwjJYOXRisSdJSOT71t7f/E
Dvw6Gr5ChJc6GlFqiFnHLz1YeNBNu6T35ix6UgmWw1eJRuRb4mKGnGy4J+bdKiOL8Hx5KdvPp49M
Gl8hkokGQAW2Fu0E5LjbzsErIlBbV7puPP1NC4cfQtSOzSfEmUhO89SETlRGUO8Zd623uOUtQ8oz
7ysAxXks9oBwT7oqd6Kny3ZR50wwF10NcjX3Yw/DigY3GrK2yuFF+UnQMAv6Ou/yxm77ig8dYWd7
Zl01zZgahVmiAjivw61KDpV2uwpnbEVJX5V9x7mczmyaccGaGO6lGYDB1pP3Q7C6zAvnrv54eVnb
Kglycg0jdvpv0xedWeY54FFww9IvTawy/utsEHl6kRBuTeXSyClInJG+UK9oej20p6L8k7ce5l3/
XQcXEeZa0pG6gQhruRmnANBRWi8YVNk24B8iOOtXmimqAOg/9mB/1PRmtATW9T+O/kMAZ+3A9Wm2
c2chCXA1+KsH8KkTWk0Ao70+p07tihpbBKfC53c0SRrHDtMksOb/FNXjYu9SDClcVq/tlqSPc+Gz
OWpSlbSfYBvY2Kx8ondg7D1oj84E6PMK/UhdqN3Pf7mRfD4nHkncFQM2UrtLb81gDenOemDlXsWL
kb4hfyuPM4D9mlqFpjHlOw0+k1egvxtzP2gJaV0xQ+h/vGJ/KQqfs5nstSukymYpMtkFroCbeqND
gdcy7vCMFdysbcP3IYwzfCRbyQCwVYSVq9+pjRPP3+bprhpEmFMideSMREXUJZYXyJmN10EynFF6
brKvf6mOnJmQUfmYogxCRvQ22jip3HSiV0YUAuz/ne0NjvpgvxYCyyFaGmc5rHGxojLFJQCHUdEc
8yZzilIQmotkcMZDNqoqLRfoYK+292nH+rrIdRoXgqf3RW0AAKv82T11qkoLq8AGtlOSY/4Hzxg0
5LuYTLwv85+XT2sLURAvmv9TPQjjIvNszeVIXbFvldb/wFiHq9iopQzyvV6qYWxoOxlcEU6GCQoy
9a+zmV0ViwKMY9o+EQMPR7m5ppl+by3V11QqMcJTB/VQN+5St/ssBj1rDsjxnMYnpUmuQQYP1Ofy
D/BFP62BC/sl2iwmkXAu0XJSplAjV+PkX96ni0ePbeLMD+ikIitn5kem6iMbKC/j1R/sXGDLRWK4
aGuKFKAtALHDmzR6B1wV2aEKcvREWHlnW/L7s/zj2NmHnIVA0ZIkmWVAx1jPIINuYiRchqMf+l0u
NG+XvS52j7M7DYay4w7Dol70jbWRdhVKHFGYX7O8WRMsYVIJIknRPnI2KIsS0igZrHdu7ZXqfpbQ
MxuLSDkuBitYFWdyItXo9ZUFKwm9S+ybuA4u65zo9zlzk8xFYmO2CS42O0TRfTz/gTkjeKxYaEjQ
tN8Hdae5TGSKcLtuMPMohdPYOEUkOAm2CbyinQthizxTtEmR9MhcVNjMFcNg1QpY2Vh9QINnALjr
wsWY5ZfcSp4v7xzbmUtCOe1eAJXbqjOEEgXVOwysNl/GrnNiCiZuNFWt5lNm3f2dSE7F7SQH8yo4
v7y+tx/Xsg6rMtqPtPgBmHMnQpE9SMbyeyflosBo6yafbzCn6phjz9WmgWBWQlyBbZoCz7ELFoDQ
1ztR391mMvpcGqfzst4lU4HBay/ez1+H1smuNdTQqD866RsIZhnWDg1Evl10nNxFKBtpmiwCodoO
NVIkwFlyT4yWtRnznS2Oz9HmU1tmBtvKPrDuknAN0YN+wxh2Cg9MhAJTL5TGeV40ZAx5HL8fXDw6
4K7cRY/aQ/lMfNYHtAr0ZMsinq+N85HW0mVUA06N11uIjDBspNFjJaKKEQnhvOQ8NYM6LBAitfs6
eWxnbxBxPW0ZRYLONDSMEAvGldu1qZ7MUWaZxGbF5EUKggxbBIm9vYoPEfxWESs1MNsGu470ii25
lLwtk8C2M3Pwu4X6kMHt1JivDc0ryOjK6zVD147ppItLlC+XrdJmeHe+XZz5LdIhH6wC2zVQ8lWX
VkBayMdetQLgK34jpL4i8uJgQj+s5fjLqCiz00XKq9FarpRmfpQq+xjD2Nqo+/KYOdNg3q+Z9jbn
pqs0GSgo+oNSr54FJNNVHby16hbBNRFtFGfKzWxBm5UEUx53oYxGS90BLk14eZc2K1Dnu8Qb7zJT
AVAPT9569J5lBaqdfd/sWI6N9SYwbNz1G5oiqAPUSYGDFC2Qs9/DkC5NwdryavJMjJ3c2qAo303m
4+U1ipSaM9xJo9bok4WYWK93SVf6c7aXRPXlzWzh+UZyljrV6kKyWRkm3UcH4lAfxco7zLPhhW6L
uhwEG8dnlKtCb1MQAzPHV+7LyrFv+n19E3maQw7mKW1AFlUE+U4KLm8kO48LN5dPMMtzSzs9gtii
vl4aBqZwSvvIMVSARa/CPmNmzi5J42xRFGeWNpWwE2xQsPDncKbOgCkO1htUS87lpW0mts+OT+Ws
kk3icopK3AP1YQzeh8yOZYgWCBfvOFCXDj9E6WWBVqqceWrySjK0AZsJuIBHS6OeLreJg6eCYGXv
RaxL+8iZkRGg3mvNUva9B6oe1JdZnNSHzcnaN56908LJa3HPmaufwkk0RrcdBP+y9nzCmciSMdAE
0q2k+tn0eAep2VFbl29y0+xITnZL3woPU6Q6nGExl6WJ1hV7OzcnObvOWk8nT3oXpP2xa7/GFJjU
YICsn/5ShzhDkzNQ+AjESF5p40pOfnc97NjcoHldJI7+pruKkPVMZL9VzuzkiTyu6wSZeeWgiTYw
v8RBtpsPYLNyzeseYSl6n4C4Lx/RqLgXLHhbh4Fkoli2Qn7DE4ljs4jsHi1QK3FqcLtFYGL8gWs6
gsWodWuYodSfQvrjstht6/dLKp9ZrvK2w4wyXriF/dDPb32kORPma9vG9i8LYlfw95vzIYgLuJau
ITSfWDpPa+9zqv3spWh3WYRgB/lcspWkbWWwhFdl1I4xvqTLTSF6uWw2IOJ0/j0mHmxiGJGy1oAA
wGwb3kk1yj70CMouvw9N0CTg/juKs4Sys+xTuHlR9/1mDuRcPmfqdFUbKuCLoza9695oiEsBhtLh
pfcXr3cLIVaL6NjYnp+9u9OZVLVeQiul7EbPDuX0+HdnxvTz7PeXrIitBc16AI99IuiEUN/U6PXv
RHAGTIUVWU2WSFaUQ0rQfBdd1yiC/50QzlwlrZR3TYF1NHa1H0b7SjWkx2aaBLmW/4iMPtSPM1FD
hzds2uA80j3rOyVhhA6uYm8B8k2EPHTZNBA+f2wUc9lRpmlGrzqGtrhZrztaFVbVLNi8y0qG5+Vn
JSiNwlZbDZJ664clP0epIBO+2YT2cWlA4PRZQK2qizSC4N6jEpqXBhrYAPyqAIYl9xhKWM2rTgZg
alrcNVb+dlkx/uN9/u+JATjvs+zB0vtCStni3vsKM1+6L0O8cXzmS4ovl6VdNoGIwT4LsyZzkIjE
hI3XSv0t6fdVK+JIY/flvy05EL8+y8gx8UEBrwULCJx+KodDIwea/sNsXvN68i6vRySLMw+dXWsG
HaDuJoaNMGEFiLIHCa1M6ylJXy6LEm0dZyZIWa60LSCqlWMkHkavAhxeXwz+ZTECAw6t/Lx9MdXH
vMshp/OjXeeWNynIkGufvKF1Dp2fvWjGQqiAnMlAFBUPgwnlb701IMjRR150NQTSLgUHrvA5JbjL
71fxzKBn1RJ1cg3tsJ4G33bY/G4E6A6kEou9EcQHfZ8IQhiRRM560DI1S1JhQ1cLPLVPcRFePjG2
Pxf0/X1/z1dkpHaTNmi7zwb5tsqyoOrmzKFqf2zWZa+rUpC29lc4yafLcv/jGfXLcrxr0plg2Zap
hPyV8j5yzWrH8xfWOKM5Jtg+pH3/9CdtiWdm8v2DzgTaq6kMGVNNSm5sNXE186QrIrBZwT17Tw2f
CelNeTYGFatKs28RwCX0n4ohaBMUeK73ToczEUSS6pwOEDHJyCXbq1Nn9s0sd65Uigp6IuXgrEba
rxVVmYHKzX/aOfJH+0FpMfnSh1L5MjcBhnsFzlIQAhC+eXSc4yzX2EOBpbGLg7XX7yxwH9XgOBXe
ZmaMLuk+ZzukNp9kzNihXgmqtdXLMHBDv6HcAr4l8yCdIsS6mQdQ0FDUri7QEr6btE9A3p2tOEKl
v7LamwUeQBaU+gV24z3SP9MSqZjWfmJ2Yyp39XJP5fvL93c7WYB+dCBtAwHvN5hD4BIB8d6EANQB
dvNVGWh+A2JEzJ3ct6F5R9zUARxAjzndDMVLUUJwcwfPpHN+puuGsdQLdKTn3SGZ9l2/U5Lg8go3
lf9MBKcdHRBu14k9Dpgm/v/TWG6Hbx9y+IKKmhF5rGumhQcguYSW12OsjYW8f2QAzwTxrsSw+lIu
sWdJ9U9mXY01RiOEA2Qs2PztTqG0oEABbPhdbtfAF2AnkYIsDgbI8M4vdsiNOZGDIhiw+0XvxU0l
/xDGZzfVbEKzBIXzt8vaby1jl9rR82UtEIngNi0d9cXuK2T7puynEvv1+vXy728xvwGH/deG8X2y
nWHEUzlBQOUD12l0GFRWgpQwQ/LRfcZBwJzi6k5XrE2tCcuD5InA/USL5KL4BKPFJSmxj2Z+J+nB
LOyk2PRZZ4tkH3BmjTC8WWlxi0WOgR2WV/1+2jVu9KIChjp1gTOM173cO0qYdYLKyPtMwwV9VJkh
OZOMeTRzUtgDRb1ZnmvcZTYDLLmm2/tgr4KhQgIcLNr6/vKxihbM/n4m1h5tUA8ASgEAERhLn56A
Sl0Mqa9ogsff+326tD7ORQP82JzRNsLCKMS/IN0BTl50UHb6V8UddusPyc2P6qH0Y788Xcs3BNlb
slMC5Sr/RoPWiwVPeNG6Obust+qKYXV8jrHofpnfFZkSyOi6TgVh8bb9/7g1nJkp5hyVKANy8vSl
1KmfZ9cMMe/yIW7GBx9ay2OzWAQ8sg2L9puq+gHUAafqkqDKx8NoqoE8W/+UoyiRKFgXj9XS152t
SDHWVRD1y2rSIJqK56LtBddCcOF5ZBYA5epmXbNjKt8sY18I8fs3n7ZnW8dZFEsvJUUpsXXpXg+m
3fwFV3140fazO3nI7oXqC32LD/Ze5BFE+8cZmkqJqyhWce/09BuN90VtudUgmt4UCWF/P7vcdZGD
ZIH1hRn0q6yPwJt/TRWRzRQJ4SxINpIps9kRlfVdZbtV9Qiw88v6vf1aPzslzngAV2bUY9bXOByK
74qregQdw5qT4bEOiyx5oqhNpHacdZjWrFzJiI3rLLi1urgCgJ0gLhWJ4AxDUyIjZbN+M2nYLeQ1
6kUzBAIB/ORzRvOM2Kym0Cl723yJchE5i+DgdS7i0KS0men7+NxwHxcnRX2LRABamkgGi+LONLhb
inHWWa8htZPUrTsaYijjVZ9tZ0iaN6KBNsHK3uSoOyV25aAB5y6uUU2NsnvWReoD3flhKIH/sJgn
ZZaOeB4uetM42mgk7lLFozuY+WEgXTArluyUdH0ZcltHZU91MrTWoD3qPq4Lr85fzYl+TzqAc9rE
73VpN0vDa2dVGXpixytFjx7Wtjv0vXSgDUrl3QDYg0g4O79prUA/BXSjd8R27kJL45CWsjIAafZm
/NrviwP1E1d6wq1zM1ANM4jDLDCoI+LAfn+F/ea9zwRzl3wF3SmhGgT3Ab22DtMpAhw7dTR/DQmI
jUE8FR8x0OvFaDjNfcmbJ0dgAjY14ewLOBNQjQudeqXH1b8pgSRZPgCZXb3uvPg6DtND5JNbMbTj
9pPnTChnBzpdV4ae7Xc6FJ5qq0Fk39UxcvDGjTLctsMjtQ4DEMUFaxUdM2cb7BmsPHWNtWoYj2B8
A4WbgmTiQE/xGxsSzx6qHyae+yIWte0k5cd6eRq1SCZEqlasN9/bXw0XHLB+GQKYOShAYA3cosvr
fMfjuqBVPDpZNZhLZuQQp+0SBpeSOfpVHvTH+WBi6r87GS+A8/FAfhoqP7RwcRiBRupUX0QTG1vU
bgpaDv+9VxZnZqq+zmKlZOtGyJ8D4s6J9uZ9DhyVDIMpxak/5hjNA6T8kaCnIPGi+wW4Ih0Icn9c
3pJNGKDzL+HiERUA9sWgsaPfTc+qBwgzKzBP+dHcyVdgdkPjTXxCevol3w2C09j0F2d7wP5+Zmrr
ri1sXYLkwSxeihENMKZwGnoz6j6TwdmvfM7XuqXv+oXno9Ptin+W28H0R0RbSPPv8G78oj4ai3d5
V0ViOes1yak6dgPEJh2YHYbZxVyaFymtn5edf1nUppkC7Row6IgKFDDu/GI5ieMCXXcAG7+1y0M2
B6WoH3pzNWci+IOS5K6XWO2b9DRsp+wL7FLVj17XipjqRJK44xrbpY46Voypre8KCcsVk3Vg3LMy
UTZ6E9kAOdRf28adkA1WecVqsabJld3qnmUWwFXhz8fRmQ/GlbGfAiPod4nXHM1bw0+f/qh36ewD
OPcyRBltO1ayk4ynVb5X6juTCp7a2+2bZzI4b2JZdqbl6HDFuKIWu+mt4lsnGSggdmCdGINk+lCc
hgDsaO6E9/Euv86QZfk5PmthCbITUR/2dmHj7HM4L5Osai7XCgtygbtHj81O1tFhox5UtJoPTuWb
L6KR4G3r9kukwhezgdlUxpKNHdBvWN28vGl7p7n7H6hR7avXo8uae8r4IN2KbPx2wv5MNheuLl2e
AxwBy6UWdUl81OMJpFWhnNzLL8P0sBquIt8Z1Z8UQc6kcp7FGA0zamNcoaQG5xdcKDKoHuhSHd36
57Ll2QwaziRxlmddm9G2WSJdAdK25Y0UEBPdnb7UjhUJcvZMM37z22eieAtU9X2VgmkGTorVPvqw
uGJBmKgZi/3MJTGc+UnysbOsBtpi6EclPRZ2eHnH/iPn9q/VUfhJpkmZWnlixpoVgcuA+jaybXNI
rtF+5TUo7ul7G4jhomGBzXV9eEGDO6lBrYd8UeGO5v9H2pUtx63r2i9SlSiJGl41dbfbc+zYyYtq
O9nRPM/6+rvofU9aoXXEOt4PfnJVL4EEQBAEFoJDGHa2SUpnXzIRArdB8zwrAXpYcJYr+mmQklM9
Zf4+BHNWHzZnJQS3OYkkl3KZAyIywKDsxBJ10WvYRX9jolotekoUycMdDwlIjuuOxWdL2t/HNPHH
TuQON8+6lTzcAZBFRYHhIQh/jP5QNqNXZ09a4FFLVGWz7YdWQNwpoHe6bLQJZBn85J5VUwY+htm5
si1WtO1SyhUW5+ItuYyqkKC3tfWGEuNTQY5wik/5DRhqne6Y2bqt++Vd+9YeH0SV1aK7hME1vkZ9
JHc9uzux4uPUW87NOUCtM7tLBLeihhjRqhqcdw/LSFI7GdvHiNFZ0X94FfgGZsEVwucpoWScT6/L
JKM9uyVhVUGNnmPSS3wYHNYSnQkDk023ftlCftx608eTVTcAK/LnskevLo2RcrgxJC+t/61uGpzf
UDGuUp9nrKJ8Rf3qrkRRo26bdndbiUfdMS+340BMzuDkVjPakt0FktP8lZE1p2BOLm1GLpehHt54
Qr3bvstiLmkPkbO8oRrTiBaQLjZeNLW/yRvJUcpQcKqIUDiby80U86dMoKD/xpFA0GuH2V+A+vmv
hOFLhmOiKWXE3IgKkrX0vihvq1RwzAtUj6eiGBJJjZoYEJF0kOrIMc3MHqxXuX9OMyI4sURGxZcN
03TqCeZksgzT6E3XaFc6Yeg3OhXQg3j3qVevi1HxtzSJqiXtU+xRYc72kheOjN78MrzHSMR/Kxdn
UnoHbmTaACr4nt+iVBTDoYojyGmc+UsszFsLdI/nCp2qxagIwSKO6pWu3prLfYakyr9TPO4sVuWm
VboWGH3npxFIQsLbrBsEIP/Fn5uWbhoqRdsr5x36oRwyTcXJxS6E7HICf+fU1zpq10R0/NuLdoHi
3IKkBEhsskNyAO3BXLRftXD26qIX9GxuBs3oKviPRJxfmIvSkuqgYZkdRr2EXqr3vlchNyE7fT56
uf/ggFUA/1/lcXKt7fOgAg6jekThnx0+dEd2OqHKS2hI24HZBYw7dnu9MqZiwtrpSYpJiL5cvexr
mwiASbuSRk7avlMlJk2cOqgfPseJ/rAPsR35XWRgB9UKIpAX3epkyDDpJfKs1M0C+Use9UfSiLIM
ArVW+crgepSiBbztIFCkx2Z6ScbJzZUvw3JnJffWfJcsDypsKaxO+yLu657KFwsbadpWOa2Z7lFf
RSc0PTB2LJHuiVaScw20naqoYtJ1mZ/kvV00N0gielL6dV+cfYtVZc45NHkpx2kPHCXvHapUJ3V8
s7JBNCxAZEmcYyhpPFW6gVVrMBRkObXghQMZ04OFFEXwKGpp2U7H/PYPqsz5h9aqjXBYIFQLytT8
NvcWezrqPzWXNaya5/hO5PdEysgXCUt10VpWBERC3mfX5wf1VnqePOT7Dv9SNd6/ZWVkpB8YpwuO
QamID2OBmvuB2DNmu2iTdtjXDoHLeI80VlCY91h1Mwo83KA37KoOjqA4EMR4IgjOZaRaIGvGCGnC
ysmDn5kieu4SaDhfAzwqRWYgIQq/Cittv9HJHXuBEW0/ql8Uji8BLpMkVqqSWStaIv6pSFe+/dBt
6QDKglvRsDkhHO8cltQyGnbMomcGrykHVi+mfmfKnXlpZI+26EFjO72zEpBzEz2dF10agcjuhNU9
ej5uWYKn9YPrzCZOY+dudLWo9ixQQNHmcX5D0+OgU5jfSGfkeoP5WU4yL6lFfajCFeU8hjQ3dFpi
KMl8qH81J/VofmuOC33fwNhHGubfaT1fDZxnlq7RHHgZeBSGfvGoGgsOKsHS8dXAkZVJ0sLIuOQ8
RQ/9iFSM6YSt9r/DqCpKgglF9YuuK5wuBllU1Vmsgvdbiq6KJv9FSHsbx5PgBNmQ5g8YTgGXMAmK
QVJgxUv1mBrzF0lOTmYfCIJlts9cxPcHDKdvhTSh/KaFNJqRHTrNfGyRtSp13csS45CbaA02a6dS
BoGas5/dg+XUrwcJ0ZxWkK4ZUWGvB89ZABNT04cF07Az0jt5vxTuvm8XrChfSEvlYUhGAsxFKh2a
jV5EknMyVgLfuOHf1yvK0wKQso6qcQFMgBaCaZAcaQwEjAciCC6w1QorLWULEKlySvr7NBFx524F
FKqKZ23MUqS6ZvGXXFPvpGG0KLTvJv+LuCiyPDL3VxzDe/bWap1EVVObm7MCZCKvDl5ZqQtpmDQE
0lb+ElTzT3XCc47cCi5SIhj2/xXM0Cxxq5iQywy+pNVz2d4Q4zObs5KE8w9RUxgLLoU4q+L0HIzt
dVPJAgiRFJxv6K2ijDEsDdMh6hADylEVq17JpYhMbysD/IcScL5hplI/tMh3gHIiv2WEUuh7uG3t
2MudDiUN/7SOKD6aH75oj/u2+l8UUMOFV8c8dryG/7lRGE4hTznY93DigxDpQXO6+8S3vNnC64rq
aW8JeqgE/mGrYgfyXjA5syqKQsY8Z2DSfDrGNHaauPMp7VoHA83PUiGfzIG9WaQ3gdz97+fjH9hc
VJgbRaHEC0FmpHqrgpc6IwJHv60zF+E4A0PUqSeSzhZUVa8i0mNeb1s9Wa3s7+/cVj3MH5JwJlZI
7ZCYIyT5p7/ZeotR6IXRbIfupX3On2OnfV08jErT7AaTlNzooT8n3nyuX/a/QyQvZ4aytejoGsdn
pJF27CbthKjgrIWaQFwRDGeK+jx1hZFjWcPuLWi/B+rXSFRZtQ0BWjNVlzVi8N0maMyo9NCCJGPd
noJQc5UAzUdT9pm4RvkNwx+PCegrIqOE3xryhwHjBQYnG2SBEm6xxkE5LiCcWRM5S80I1S9gLh/c
7L611XNwSp3WZaM9UvzJICn+jCJcIDmrzsyoVaIAkJ18HcyvS3wVLG/7EJvn8UoqzniXXO2zAnbl
aktyFafgvhtEWWcRBGe+XU3yaK7h8jszv0mz9qssfc4FXRaKM1xJS6KwyCCF2qGAyzrUqojUlNnc
h6hvtU6cTepWlnVpAyHmbPQbiXhlTxoUUoRuhxIHZ39Ttl4FVERilFoU0yZlPg2cjhiqFRs5S1x1
JzihtwWDEXNbu7NQZjoehXPqNrdohccdl6WGyYsVAR4KeWmt26TVBOazuX4rBC5qNoLEMBuGUGvf
AhSWzxiG2KR2YIqqSDdvBb+BPhBHIE9KZykHUCTdFOVzpZ905acUXkvtX6P5ozJFj4f7S/eBPkKh
OZWnAXh42PMakj2kqSUophFBcG6grYugBs8pbodJcSSZhGaD4Wlf4zYdtWpqWDgFl0OeNCuJUC2R
jZjNq6g+uNWS6mz0gnyzCIJJuYpfW1oRjCTHtOHIetair0nwJVG+7EuxfYCvxOD8QFMim9gEwAie
9QOeqI/sKYDx4+Dijifd5FG9RRWk3cggNurd0EFb21FGZd/t9G3/S7a18LKenLtAi5U65fBIGIIq
251RIzUcOGZe3qsLanwjTMzrY2dU6I992G0ru8ByR3qfTaQoKQY0LcaxnK+k6q2nJ1M0elG0k7y3
kHVjmSugjM1bjOFoGUqULcECiiRhC7zSllwu05a22MlGJo7VNHZWx3Y3H6Ve0KG3lQ6Gr/29ZnwX
mTQ2nRay8dvzQ4ae2MIHxa+OQemYpZj7sojEbSt79QccF0YsVVJHNIRmSMf8a/Uz9dTSDSEa+L1M
H6QYX+gn3v//QOTcRzx3edRJ2K4YHcUkuxljzQ5EjPkCneCHe2OydzHFI1ZRK87zcDNhZnL27xyI
xjmQ0sgiopdYuSKujvVkeeDQ+WHqqag+X7hFnBdpk2gJMf2PFboQX3fUc+Q2Lz9Q1QBiYFzeRK9j
oqXjfEUkR/OUR4ALGu2YldP1NILiIF38fd/AbP9DBLPSc8430K5G/47OLGpBWeFip+33qXns4sQG
75q3j7V5YmkolTSQgKEKz6mUxXGvdwpECofrcHiR+lIQTogAOJ3OFL0b6wynrq4couKki+gTNhdr
JQAXFgfBHBGLRRElOA0742FqUzubXy3rVkN4tL9Y2/q2AuMUu5dTHFoDVuufp+vci9wQT7Jvup3d
guv0Su4FqiBaPU7BU6vQMMEVgDQ8K/VNKaJm2NTolUCcRseI+JHnw++b2fJGW+JWTeCaBX3eXzjR
JnEanVZZo9YUGk2L1yg9lnFnp/PfKn2zJkEEJhKIO/Gktp/NmgmUgsQ3SYkbjJNfowFhXyChJnCn
XpihTzWNgUO+zA7jZ9ATV/2undi7denHrm65+4gCwfi3ULmKI7VLoOeLfJvVB1TOGOrLPsR2Pkyj
yD5phqpSnRMqGMJML8z6P+qduVl3Nt/H3sSxm4B4IvBakYZvy/Ubk6/CjNEFSbSiQfyVz98ay7rX
zfxhLBXBkcQU+YNPvYj2ofxy6PpZHgHTZosXG7Yct17fFwdTFR0S2yZ7EYhzeIQ21tT3WMRlnk9N
YHkLKQTCbK8ZCo8wScFACw9nTvNiogOL1Zx0hWkr0nSFtxS7HOL/nYJAVbULDGdLuANKugHLdZWm
dySrtYu4fzC1FveO7mlf9UQScZoXL3lpNnkLqAk9a9MTGUpPM81P2dBvgfgAskgjmZYJBKKo40QK
wTbr3K9pc9gXZlsDLjBc4EgXSyvzFsJgZr3fVPExCkLB1mxCUIUYVAMJ7Id6GTlVcn1BIs2dqtLv
6vKojkTgSTctZgXBHQ0yBivLcwyIHoNAJ2dISreyHGIVghQK29oPlkmpTgjUGXEId4DH+oDyLAs4
i4GpTeVoNypegobIVxr9aW6mqyZfkE0TvbAyG9mDZSu8uraEspRbYQQzjbRr2preUv3Kg29VfYpF
tJLMTPaQmO6vkJoySUF1DwEjCfQopeVOmNcxDQghyuBQqvVJpYagMHZ77y5ryu0d0vxRIhsV9k7X
j4OBpvEOQ1AT8gCmxNO+sm9a7mr7OF/U51QqVObusvCcpYVjIEy1RDPmt9XdQs2KiscaJKj/XEI9
HtWybDB0u2j1L2PeHlUQOezLsZ3JoxcMzm93yqIVqQUM7RD9pEf016LZzHzFw5NrnISlH+yLPyrF
BY3TevCyETyL4KrHSj/qRzZmhHET5fcYv/UpX3GB4jQdPAsaTRE9YKbBS0n+nudFtHTsY/eE4TS8
pxOYKjUsHbuGKV7mo3AGrXKTo/kN2EtFPcjbpnsRiNNuHOWRqdaAS6bxKSPVGRlfTEVKfJS123VU
u/uasW1MFzhOw/GAn9FEB5xe37fDU6/8TECz3YsIljZhdMb2pWoK1fjyOlyVm64NWa5GugbtrIxa
9nFwFEVgr5vu9gLDx5Ho2i87jaVrWMKatduoh+gofhDZtNgVDGexalLpXccWrcxDe4lQSpe/7m+L
CIGzVw3TBaeZYL1CciTqKSaP+7+/NegSb8K/N+T9CrD22/2UzzpL0VEbE3Mwg81t8DodOvN967Ie
2MgzH+cIXVFKbu9Db/rUFTJnsQMGolSaAeRhMVw1Uo5SRPywMQSOQQTDmW3eFNpS9VCF1nhp4qc4
uzPCn/9OEs5Uia4O6KKBJI3ePKFY9a8ZGaFC+0RV1h9bxZmo1FADT1W4jWm6nyjP9fglx4DkfVG2
r3yrXeHC4bI3o9nC2/3/X/7BwgAmiNjJUM6GynVXlLsV6h+z5JX+qUkTZdIMvOZ9TEzr5JNj3abX
izN9DR3ZxiXzMbz7RA3dein5GrrEqOM8Yf7Big4lAUnX0/4yCsyWL6Dra3PppQ4a0XXUHoMfsshu
RQCcXxiHkOZFw7R6coP8sZA/5XeohXsX1NcwOF2ba5QekA48v8GM6t02vAJ/j6CAaNtHXyB4TWuM
2pDA++U2zaus+i1acJv2EOm9naDrTfqahKW3vyvb0Q/oR/8jFadsST2qsy6h07hxB5cRWLXPeI9D
HYx2LR8/9c58AeNZXCY5kKQiBH8mnf00/lGrf+1Ls32UWirYbyxZIe+kTSvLMUJUOJjs8Em0nwRs
Qxm9iaqfSdF9yk9fcDjvNtaalS4dk2M6d8aTSv2ePO+LslUjDHu8YHDqFvRVmowjZDFv/tmYGYP3
QMXgxn+HBxnz4pav4x0emoXVedunwwWYU0IpCvS4SGCobNKfeYVzdrIZqxl7j1OdZbIjrz+KmnLf
C1s/hJIrcTk91KW+aa0c4jJUzal86Yd1rm/SW5y/d8hPO62r+OPTAM7J5mB8Y00isk+dRjjWYDsZ
dvkSnp6sMfIUpbH4kgH9fsupcMlbDhIrAhbl9jQcxhch3ZBgxXm+siJMZ5ANAdEovmXBkxHcl92X
fXUSQXDOsaiLJbZa3AWIWaJgKfK1qfHyVHQeM6Xc2UXKLgwrA6ynJWhmCZLU5S2xfqjjryD29CVy
LV1E8rbt7n+rKWX/X0EF5pLVhAIqyN0++GU1hcDIRQBsSVcArdUZedgxAGM+ZyU59iiW39+Vbe9r
KIaFCaGaTPlQM6ZzHucsa83eFVCE6E4YcG4ckiPoOA76owCNWe6H3VmhcUu2dH1NcKlhuevJX1xr
sDXNLp387+LtBxzydWHP7nxSJGfsbOvnPvjmaq6wudUEC3oVF+y9ySpuzBDc8VEhWszN2+gKgvPK
NC3IlLNnYnKnX+mOgYkQhq09sb5t0J9Pth44wjKgzev8CpPz0kuFOefvzw7sVqWe08N15yVHtKk4
gvVj67O3d5xXnpGP7awMwlWGdkMleqW20MhYEUQgom3i3PDUGRnqOAGjYk5k0J7kSdQTsOkiLivG
x5lmqTcWVAGv6+l3VTuaoIFZ5KdJeinCxt/Xue1IGhzBYKtUGc06dxlFUytK5Bdg/TO0NnMnpKoc
dpbI8TslfnFQbq37T7SUqeoKlnO2amVqaZQiCzcQtIbGoz3lv5qocT4xzeUPHM7b0iIrM9T2IkEx
3+nFXzQ9yqLe4M2IaiUK05eVExwYnY7M8s1JpL4iwPYwBtgPM5BQx5+YQ/2HNJyHqEAoUY4yVi0f
MTe0D728Iu6+Qmwb0UUfOA+Rqn2z4FWGHU9esVhOMXlmISIM2DahCwjnEsxhmtH1wvLn4Y0yvxqp
wES3y2FWe8K5gqJr01TOACAf9KvmLjhlKIWpbkFPJfRvIll4dxBqemCmTJZR9cY48DFA8PCZPbF0
HR0hxFA0DqIPap1GLP3VqdcG5tlJYWPHCRUc5ttRnfEbho/qpnZqmioCjHbAxcqJryyftbpLf7Mh
z8mVkbiK4LjdPm0viJzziSpwbcQxEMOxt9PSM+fXXvquGk8hPZJARKq7rdoXNM7npKSgyzQALQmi
Q6USb9QLX+9Fr7bbyZDVOnI+Z2qjNO3er/G4L0p24ZZ4HXbfu/jREmqHd6Jn1W0PdBGM80BkMoxE
i3EiDfrkZ03jSsp4oFS2aSn/2lfFbW2/QHEeKBnwuJ/kWEMLQ1Na0JYILFf0+5z7WWTTqMwQoqTa
Q1s/qYnAlJipfIwRLt/PeR5aNnIhy4hYWVtL4Q/H+NSecEMSPDKxn9mD4fxP2tVaSVmW0gLVLA0t
P0S+eumK62Ayb9qiF0i1Xda/UjnOQ2io50nVDHitN3rDE8rHPca/ihpop/RZh1B1+Fy0+nsl+Yki
8xK2acHehIZad/rhdawakUOS91eR70GyorDFLRtSsciRnC1v9GfUWsjHTwwtwbl6kYXzDLoSx6Dz
hixGcDUSapPKn+OnfcsRGClPHJeSUZpVC5qtd9Trk9CL4uFJq0oMsBkE1aACR6dz/gDkbrUkM3Ea
60eW4chbvtc09PflEYFwniAlTZKnzFIL2V9UA0SFh0n9VNPUamM4dyBrsV4rC1Mycitbj3J1MlrB
Yr1H0x9s1QRnA8bYs8daziWM4JDRA5bqT07ddf7IXulqZzoG1+lV4uL+54a5o/usZao6KKUrSipv
6sUKnnMVvTnhFTxG8RKKJg4lSub6egJVdW7Xk+Z8YsswSAmkPNRSLZPfMqOMjDjoca8oK2fMzEOR
lI7eiA7ATee3guE2zcA1o2kHwCRm5zQdqCw1vXXmJXnt1Oq1Qgb9U45ihchtoVkHumKW6A3U6jEH
lU0OWvOiPeqhdIV45lcagu1yCHCjbsDXkg6v+8u6La9loRoLvVUqn9FJcz3JGh3ouik9kVS5NTTl
3PUtOOkHvPMu1mEfjyibcZOlarJBZEM2+IeCIpdJETP+sN7K7ypdvpmV8KCpyo9OzjPb6tXbRg2P
8qLifooZzLHhhWr9K251X8oij7aRB2qFx8miJxnMpkY3g82y9UfTuok69Jn29bFv+tSO6saPYNdD
NHqJ1n8N6/YMljk3o83RqqTaxWvV9wz1+ZU+INmaq6U9l9UzHcwO9DHqY67NoMG1/CUdF98YFzfQ
MVBzIt/KRD8livl9yafFDmd1cTTLsFMZRNmm8UUKzG9DYlxL+fCkR/EN1dtvQ5hftdN0VWWd36Xx
TznUkWyV6x+xFDzhpL2P8helkf1kwO/owz3KLu7qujkiOj+qQXCoE+qYTey3qC+pssBXl+RBjrXH
MpV/hfp8X2Vz71JtdseF+EUXezV4MdHXjVJ9BcOyI/M2mHovXpa7MjVPY2nZaTQdc+srHeenKFXt
2gDj+FyiqTNyh7S6C1QZjUHReNt2xAlG7VlSlet0kQ1vCQMvqmtvLDBzqQvPMzGdQdOfKio75pge
rCp5HrICc0FBLxmn10ZnfU2l+mZK0ZrT06cRfTME/rAOhps4lEHB0YgeCbaiMI1osqJYFI1bfCti
l5shKqtwzzQMXKEaard6LlJiEQYX+6da3o3RwDIAPqj5azvxc6c4N57sS1e5K6H2SEgqsuVq12Jx
x3ypxA2epwCJPK8jVacYCdFejWw8x3/G064MlEPqA3QqlDOq6UhuoVmsuMml5UqtRL2+m2fwCoa7
abQG6O/ygcGU5rEz4htkwK5jEnj7DmdrqzAg4be74eIJ1B6OqdYAphrxrmu0p3CJBeogkoQ7mhJz
DqdGQanUoN9Z5DnNrxPh/U8kBncuxdGSNyFjuGraLLEVzGE2SC8I/LdYslUVPHGaKpsYL8rzLlZm
FJdxgsNgdMhrcCNZNkJXjBwtjt1xvJ994rWYdXJUzhSU0oJF3LzcrLA5rZt6KmV9iWPBXIarqMZV
M4pOJEt8EJm86lJ4Y2VjYZu99Ne+fmzZ1VpmTg3NGeRXzQCZa/2sjA+JfGjIKRJ194lQOC3sDTmO
55ChRL9MCYzfyIQs+R0aHAThxJYuarJqECqDisJ8789bJfRKraMEjhVZNgXvMzN90+bMC3VdEHiK
YDh1HPN5xBRSgqtu+3dQaFfNhDEhoE/f3xsRivFndnJZZlNKWX/8SAu3HdSjAd/XKiIGZhEMF8XG
0SyHYwwYLVluiLZ4E0KffBK5iU2KiPXecBdd0g5GOxQKinuD6tAtGEM3odMNs5Jc0xw8UoEvor6T
FHITzp8Ja1enB08DEOqt3FcjXJTevZUppk7WN1EGDvBjM3T+/qZteaoVFN/Imikd6n5lQHV55SUt
ej6JIqAwYfvO33rWEJw1jUFtph2BT1fT8rs1aV5uUDttLFBOFsVNIqvHfZE2HSNqCzSKefeYTcx3
g2NOYafWrMCcFUIWp/CYeiWGQjn1c3VGLZ9feJqvdzbI5ZC3cgXgzAN9kFaRTVRRW4ah60x9Vyad
5eUYSiqStIyRlDFMY47UYHeoKlWd6ir2Re+Imxu4wuNsey6Uqkt01pHSyF6jzK6ETr99mTYtbgXB
GXarmpaJkSgoXc3xPKRliL/vl0IRrdxWDkZbwfCG3ai0oSxVb30JDuoRrWO2bs/XzaEXKcjW6bVG
4kw7oDrmxLHojKWf1WN3H3touJrekhZsN8B0FbsubLy7Sj8x8xenm/ClUiAr328TzSSMdRVvH1U3
+ZoV3YWht9R+jnfYFhPMsgZ3Jfms9z/3d3LrYFsJzvff6IaOizLjSdCzQ5tjHpiBYgDrrBiiMj0R
EBcfjFouYUwpVjiJcrvJiY0pAG48/jKF9IQiJC4iSIyoxOgZaA0z9tybkAZPMWoCQ3vO1g2jDUSE
f98KN5AJsGPmPAX60KOcciGA7dzqRNzYCxKYOTLvD5ovH2chnsCtGJxbiWuFZDMFnnLQrsJz4eaH
MbFbsH6GzvI8HkWj3ARuxeDcCh0mvVuYG5tN057r4RYsag/7yrjtVjQV4atBdDA//ekpu6EJppyd
ckX1LZ3Ab7F8L2pRif/m4aNcQJicK3c8IWymBgPJFemQhMXBSjS/pEhbKyiBzRVRJnlr/jEqxy+A
3EbpRVIMFWv6WIrW15rF6fvB69XCNkLQGsQROVfLcsry9BC1sZeZASgPkteWKCle3o1zUCm+JEsg
GK59Y4gzB3cVV9bBxIaWHykdD9ZSfKY5eP3J3F6TOKBhM+KTexlZBVJfY/7Q8/5eb9bWrDG4MyTq
mw4E59gHEoU347i8FnL1sCSll0X9wSysGww/Z9NBjnIkYyGSwp2X/FMnjEoUBNsEWXa+sxK0lPMw
KIjrO0n3A2J5caweZCvBSJIOCRH9S641hzEznpRCEmBvKvsFmnf406grYUkn5DkoMqFykh6n3Por
JYqoG3/TcFdAXLKjAXNQE0Qzoq0oPqkmeS367mV/M7dl0XTVNFB9S/jGR7nShqgycbttF1wlHof0
3OsC37AtxQWCiwVImNa60gCCJL5WPMtEVDS6rZDqBYGLASpTiqe8ZkLMtuoXfuRnL/Md5vled2iW
mUTbslknoF3w+K5Hq66lIZuBVyBVeugPkS+fhgaxBsWLmYjfTrB8fKdWWlfD2DNafHmWbGJUZ003
BEGUCII74eOZWkHP2ivD5a4iz72IVlv0+9zp0COtqi6Mbj1fWqfvrkDZ4eyr8WYUuNoR9gWro8Fs
y9qsLCAMPhuinh5Gn3VKid6Bmap+iBRWMNyBoM20yhQLni8yjMepSb9lavCoL6idLUB3aJArdWkE
hLKbh94KknPozdjKcZ1BsjY5Lt2Tnhh2ViEWSp+U8cf+Im6GXysozq/PiozpcBKg5Op+bKDN88ls
TiZS2/s4Ap+jcQ4hTyYUJLGMWtGcpOZltH5mZBAohEjlOJegpdqQDRHouo35VtZAP1mLooPNOvKV
F+ALX4IlUhOlghgdCjY0R3fKQ3NM7qK37kwOjO4SXUYwWuEc+81KkTUwdyxUWrnUc8RUAiFyfPxn
eOk1a3Zs7PZOci1R5fr2hpmyoeESjNw+p/aNqoxSCrph1xzBnZKodkZucvP7vla8Pz99NK4LCqfp
ZZ+1MmFjU9i7fT05iWljxPQp9EyX3R7ZvGH9HLv90XTmt/ocPIrYSzdNjRKTjbnDGwbfh5LNKQiO
uwCNt3J3ivLFnUJkX2Fw8tza6FR63Bd4U0VXcJwZBKAFLObcQqjWEi9WlvvOLJ73IbZPxhUGZwZR
qMRJPgCDDXxE2b8zHBfQgC1ed6g78VV40z+iR4TiLNaJyreJTN1spNGQaMiz9X5WBOdKUW6l2PyL
WiaIlYcT+i7QDj55bTNGzlDnJ5Xl3qTmpCjDU0Pic1J3vm5JN1bzidGC+KDLt3HqNVVqQEkTa3io
LA9xGvujWgva//7Lcl8wOA+q0Wo2UVOFAQ4/EIe4UWFXL2zQLdJF3yVXxJW67QhWInEaNIeICcce
y60d2r8qH+y3mMut24GNB/QbyRXdv7Y93gqP06YcYzyDKQNedEofm9jOMS8ZVe5OB9Ywu7CJx9iF
hwf5KJxbwSKED77hgsz72jAuhz7osLD/0ARlmF+BQWW9P7oYzX5QR2F9pmgr+daRvu6QXQFd2Lvl
IPfhW8XReJ592U1d61sgGi8h2kvKxWAJLfOoHoDHBmOj3/sxd/JXRthXYDYr+TYLnM+mS9fBd61T
UzUxufjPgEmOlDqpiITDq5uupn742WfhTdbrXwUOaDM5ppsWykZUopl8mcwAKn6Z5DoeT9XAr5L0
EOSxG8+yR2l4jTd8F1PZvkqDZQ9SJAhnNv3rCpqzDpOkfUIWirwc7bxhqm6i2DrtiyeC4AxCraLO
CGZAaGbv0SC4UcxK4FM2IVC9C98lYwn56ps6SydiYQ9Z0TPpbmNRIRH7xA+Wtfp9zi3i3VEqmhq/
r6B0u8uKN6PJj42SDU4dRue5b+5lRXNqYTmKSC7OVUblEpngGYMCVvGpVMunthA+yW3WJmsr4TgV
6KVW1qYeIO9dQCcF4+3vpMcINOg+mzqclY5o5olILE4jJKO26jnDcuayZEP1Qd5Y4Gq4r3abFO8r
ufhJgLOU1rSOgTI6iz+c0u/l1fSCxBK9DVQ7RjshI3mvUnu2LRQ+Ei8UUStsuo/LwvLv1UEyhlhc
trDLMep/kdYf8s94qBUE5xCLXKJBEgNiiIOrCF1GBa2u5X4SvGhtS0IZBwqaxeiHMizLqIuqU5Gd
mInbJdLNbIVn2qRP+1smgmF6s7qgxtUUGcuEQQlx0R1JrD6mMvaOVMd9mG31Q+kN8l8KjmPOrdOy
CFJLhbud2soO6vIFIy0Ecfp738AHj2EqKEfTFMxSMTkVV+peWmQVRweK9B6r9NswLZlN59oxQvIX
KTDvtct905w9Q8NQPak86fXgdHoLem3E0ijQz+24VluUmWPie9sfppziBE/OYJKxgw7jQBcMy8vR
K5dbdo4Jl3I0ncK4tnuT2lpkHCZD/TsEU/c4p4caTMdVN5ysMrO7AsemBHIMo5cxATvPvlEztk0j
9hsMmbHzoLjqaW0rXeMNMbiXInCc4DL/sr8DW5cIChZYi2VIdbAv/bnRkda2YykXmiuBP8XOleC5
KTHavV/OfZ/cz/Ui2PFNxTJRf2pqsownSg6vssxiiqYIIfeMV5lW+rpo9DzptZADnh0EH7f9AsT5
UmlI0mTJ3wOi9mv2g0V+zRllrs+M1Yc4it1GqOZ1ROeTCJbTtmZQKlRBAZYYx+Rn1t+jtShUBNmC
7Wjvsop8WTrV0wk8UljF0TEPbDBW6SjfKvDS4pB4FrVkb2+ZpRNNxcO2rLD/r3yB9n+kfVdz5TjS
7C9iBA0Ikq90x+rId7f0wmgzQ+89f/1NaL9pURD34G5PrInYmNiTKrBQKBSqMs1Wms0GkS3QT7V5
7stbaxB4xX8x6B2DO9YHOYuikl38ak+6xQPGfrBrtz6H4F4C8aBg+TZzCKgp/mMQ54No4aR53gEM
vdAHKEbsGWdjIxSU2wxuiG062BTB6cOr29SxlY+6BBikQtXgF7mg6UX0+3yMnqNpkVMEttEML0UG
asYiOFyPDtsZycoG7tu3cdEbaoAaA3lFqAte0wvT65z240um7GQfRJf+n3BDkBUk5wrZBM1lC6eC
C/kus79ZSsFBvRXxCHTATAyagT+Pn7fQi9KQtSUnbjrmr2BCfqBheGO04V1sSM6ciIThN51tBcfl
BVWZd2nXAk6fJ3uEKHaeWC8mZMnG2nKiSnvox/qSEuUP9Pm0tZnsirratc08h3U0lcTtWnPfxNQL
g8wH24933UM2493KPM4JrVSP0iWFeUv1RMzmMjavVvl3kotebEVfjXNE3QppKbc4p4a+9tVhOEoZ
7vAh/RWjTUoFAZ193a7tC66FnASlNSS+fCNUoIBLLMhq4s5S9yOr0rO14NVbSaFYMUHJzqjcaMlc
IpEd2HntKE/vUmraEhljQbTa3ua//xC+TVkeJTnMLXzIcsgPqt6/JlUgmi3YwlhnAdzqLmW8BBph
WYC57PqUulWpCqLV5oKuMbh9TeaejrkGjDFVbpPAerLCIbWbHk0oE8o/kB+fZNkvivB5KOW7sY+/
zSXxY60W7P/PtrIRGLgsBdOCBULBjxtjBhueNoXInnN13oPz35sm43/eFB8huE2BGZckSrJFcQvc
tdNS92aa2rneHfoy8wV+KjKH+3RShrZ7swRW5y5+vNf25W44LfeMeg+viY+SL2xhYkn5x8zqo3Xc
h1wilVRtiwVE5u6FSeoZeXAs5tYbsmiXqI1TJYz+uLSlxkPh8l5gMAuY1+C501vpUPPHk4Liqvej
h2esHT0YN4yRBvpOqLVfR2Or9wkMaSo8xjSpynPyKQnGYXBvVNyyTOyC9mgqvYtL0dbYNOkdhafk
6+ZcT4aIKEjnmrPKnmbwr+XB2NU+Blnurpu0cabj+63QuEtXRds5LSXYZNzWnuzoPnuAnF9wKWIT
0BDJEklLfT4jPgIy81dHkUqUbJEMANbxTVs9V9lfZPrVWX8L7GIb99O3Am21hcITVS2+ml/JXbXI
vaqgJAnSGSTFFESkz71bgeGheLXc4eU64OeTHWat8Lh9kEpx2k0YZnel+iAPZzXeVdYPLcHjHY0c
Lf9BRMOVm864AuQ8vy/CaZJKrKOinFXLiem5b3fXbRJBcLemHJzgrQFqUtj0DZwVOmRvA1FGtOkO
KzPYuq7cobakoAwnBXqP+ksQ/yqbvSJd5EJEK7wZGN9h+Bq8VWJAPSmwWqS+67R9+r9T2rPPz9RZ
dUgJaW/n3cqMSprCZF7w+7NR2u1YOajEoK5geaT2JU0wcfF2yfrs3O9o3JFSod6eTezbNy6jxcJk
j906FV5yNZ949Q7vjkf9wvQSZbf0qV/dqD7dz3uR2ML2t3v/M7jTpkX+ESE3hwu29+XwQoLIoRQs
eKpoJnbjRojlNWX1jW8R4x5clFLbWE7R7a64Q1PjMaPaB5npJBm9l0jnGBNxA8Xwlao66ZF0iqRx
342iTtJND1r9CVzcCicrTFuIDIIFvzyCZ2pnRqLerM31NEHvZhImH8aTXqjNIslUmQCR4PENQ4TF
ZQoujfTwB9v6HYbfC4Fs0DkoARM0+UGZC3QHgkSNNu51mI3BBfbRDDylQp6KohH+49bGAFVIJdqy
EBzuNcyyE9u0WVfq/y639xGIi1PZaMa01eAdxDJtq26cAC9enSDAbwbDlTVcoMpbOkKZoEei04Dv
LknPWjh5qS6Scv0vrv571XgmJEx/5h1EQJW3PmJpsMOj8dDZs2/6WumErohIYzsBeLeLr7oOU0n7
igBv8M0jiDt2uTM94JXd0fB2F3iysBIiWEiV20hW3MTWaABwzlS7QymBDnYyDPZ179vcrjj8URqX
dWLwhV4QEUlGEcEn6uk5REnVyv93eSZ4ncUKl+BRgP4ad3UA3UWqzRhLdnXzRs32s1rboehY2Vyr
FQYX6GuI4aL/EBg4HZfsfs5eR0t0ud2KOqCzxgunJssY/eK2qUkxCpNLwJjC71kNOnoQaFiHuawF
2fOmZ6+BuG1aYxJ1Ni0AsfHXHAqt6T48Fnv0UXilaRuH6w4ghOM27NwFXaIyu0As6zEpYbQYgFXd
2IGtcS+q9G6528o2vgZrvAVCZlsRnir9psu+XLeGfQT+xMeLCLEQRuUNYclQ6WZ1LHFPjVK3SAtb
r3eg4drlymUmglfbLaezQLmkyXAJE/K9H+N2gF5AlOUbxTWVXVl+n+eTJGKg2FyuFQT3bSB2ZwU0
AUQiHRPpqZR+XF8u9v//vFy/TeC7nJeIhoQE+P0OKkleWO6p6ZgQZVIi2wr9VvWuw200l4Aq990e
fp5Fn2a6UFIj2niDP3sUTFLorXfT52o/eMZRtctb3N6OohFEkZlcKM2lJK50qULCAAG8docpfR9z
tntR56jga/FFkgq9ZTGZ4HxzcxepUJsVjIVuMPJ9XD4uzPUpSEowcQWPe+491WltEAvcDqfK03Yz
+G8akKtnO9GW3WAQ+ojK9sEqZ9fKYayNHk4SlXbvVQfi9Dfps+WBad+VbvRjjcRZRAIoWkoWjFeY
CpH6wCzxxWjB3vp+UfL9uitubl5NV9EXw1hPeM9PC/TLLJYko3j3PMzntL4vwsfrEJs2rCC4ZJzI
MwlIEbLNZe7V2NwzVcR/B8E5dtTmrTpMgIAqoTSd88n/d7/Pnd0hXrNRl8LvD+bPsnihVPDOvFHf
ZNzZ75+B8+i8jxoyLABovfao20wSbPiqPaBdycvd7F6UAW+e4RqT7ZM1Bsyd4amFwctCj3GGJ2fL
7G0CBg+D3iWViP528xyCyBD0eRUIg/HdtK2UWCSdmXvNybe4VUBBvhypFN+pbesaVfpw/TttevMK
jtsuZTyNbApfdsP6L3O8V0ESv5iijhQRCLd4oWHJzVLBpmg8xf3PQE/tshOBbG6alSXcodovJEiG
wpLdhe4z5UFdBJty2whdJ+hGZS/3nEd3WrDUowqHW1QwnMMFWu3cBV+uf45tI95BOK8mddKlNGBf
f6z9Mte9ZskP1yG2zwIdZUAk1eSz8Mk4k7Cq9QzRxY8v9Fj56X3kdnsKoYPAls+5G3nGi+gReHP/
UBDC6qZOwbjMVncVlotaL0da4qoqIRikk50NaL4Yvxpt4V43b3P/rIA4hzbNbMplA2dO3J7BPxSl
N3n7atZPdSJ68tuYPkckWEFxbi31dSopE2zqvs1QUza+pui2j3z9gR2ppZ/hxVZ36Nc/oQf9CMy5
ejqqwYzXPyTeNa6v+q9Q/nl9Ebej68o0Ln20lKay1Aym6beDq/upV8m2esjP9ZNsV0570n5dB9zc
XO94/J08gRRPUzD3QKVjQGvStMtGcolS0Qv75v5a4XAnqwEqbLkMmRuOpzL7UXeCILGdp64AuHM1
MHq1yCk+DWsVadzRM/z4aLoQMfYYM0B9ULzUD/1yf339NosMK198G1Zd7S81n7Og72AYG44OvkR+
9dVwykPoNA7r6EgfRSnrdnK3spQLVfmch1A9AyLrnlQ9PEApdu3EN8PR2qHH/J7Nt4hqKSI34aJI
1S690mdY3Sy8pP1NJN9a/dP1lRRBcPEjz4w5LUDy7Sqh2zfOBF+fBNe/jQlBtn+pQhVTtT7zYzeG
Ii1qjQJNdp69FutWojdzRB1ZPok+07Y571CcP445KHpMDUU1BQoSrXU2i8qORWOi25WAlUHc2UiU
QVZLUH+g8JA8LW7lJ37kxihxGX+TvehFVGQS53htFfVDmAAMfIDOlAWPCUnQ9idkXWJ/9Kcr7soo
ztmUYEqiNvg/By8fcOX00HZ4Vx4KLzmGt6IT8r/EXEu3UJnW0NrKxVzQbJm9waJ6djaP9X3opQ5B
WVLaFV7qhq6Iv2RzGQ2kmExT5zNFpZHlc2eykNsvN03lWt2zsNS6eRavILhzqpm7RJ8GfKnELB/N
WHWkQbOnKj1q3fQFQg+ip9bNJMOwWFFSxc2ALxgmuqSZYYK3ag0if8OLZpMjplbvu32AGpjhsOM4
9UUTuMyIT26yAuXcMQimqALlIOJgJ9/pU+dVsXGpwvkZxH6+0RWJrdX/exsQAsgKk3PNYcZLTBeg
JyCqMdI+XGaUXUBNbkta4l4Ph9tbewXFxcOikfXZyGEeO8zgm27kkrvpCP7fnXUQlVu2ffL9A3IZ
VZAoY0ck2AVnsSPk2GFnuWRaHIFRmzjol0DHlip/ZuMyh7gYQFTAzq4ufpOaGzq7TcDnLu3aW3Zg
No7kiqzbivsoJaME/EYZhJ6Aj0mwVBhRkJgoYrHRzOWJNQJoO3SRYvpLFE02LPwAxX02OnaZZDWA
SgsQeoZ2juOlEiQ7G8WxDxjc1yqkYiJlBQxlfoySU91kdiw7nTQ5WkKdcIlsBSoT1z/dRkhR8Xym
oEPMwnQQX0tXrCkc61KVEbUAI+UP6Ac/G1Z2yuThUuu6oFeEbV5ucwPO0kHxBLBPzbh5O2Xgkxxl
jCy6ZU08klP/ukFbmRuokCjIeiwFdzK+QbIAXwTkPDX5LY+SPcWO7/OdhdDfngsvdtuvooC1taU/
IHI5QdR2yQBlc9lFY1txVnw2G5iBgsiW/cxDh6kohGz64spCLjuQaUFCMG7j+n+Wndkzwcvp5g6U
/L6Ydn9Qwb0tPk03P9wKk/3zVT68ULCbVQyzXOaTCS5Vkog0oTdOG8ZhhfssUrjPLYtWsWSSkeuy
qxTQNVfMXQiNnb4Mf1FZWgRuv2mOpamWijZ0E8S1H82Jqk7HlL8iQ4amvl+G5VQro6gusLm1Vhjc
aQ0LlylFvEQSh1Jt6OS661uO/Oi9gFoJwkhO8mr8qm5EGepmFFnBcmlPDi11sy0Am4C/TTux9vAI
Sj6iAt5bZPi0lX/jgIL24xKmOomybGCRQ5EdrdPdSo1aXDXjb4EW/axz6S+zyi+9NOzLSrVnfXY6
tTqbaCGeouTcFeV+fnsOwpWuMpODUYGvpGweIwmJtTaNJxLLz+kon8am92YreIQo0qmk2q96GiHs
WHo6GXdmTQ+KXHso+91p43BSLe2mzSCxrGc/m5y+dtJsMYLNfRrP9tiDgLDB2IZWPEg1/dJVxOn0
IPW6If0y6PJt2XWaJ+v901zm35K6xuv/UvhJHB9rMDJfD1Nbexjq50gUVdZbr3EXZ2IooRmTEPOt
UJvAWEJSIOMQMYGIQLjAFGZpCf+LZFftHpThruoe9Pr5uh1bWTaTcf9tCBeM5lCXJkJhSOcq35Jf
4Ap0wmd2Ndcze7kRP/9vRYk1HheIVC2Q89qATa18AFWhE1pfAjV1CkyTXLdsK0SoClpbMKgG3nDC
nfjZoERq2GQoHUbfp+Wh6kQrt2WJqhGFgmwds3D8rKkiE71IgxYHlUUvCo3APD3vFi3fS5Kyj6Xo
uWhLEFhRn8SFS8d+XyfIpwJpdFo9OU9S60SFfH/d6K2YBY0pcIpBmMey+Iwf+npFn1EDqztIfxVh
tEPj1jNkgG6iIL3QwRL0hW16DyqneANgyujoNvwYRCQlD6GEgHI5y+AYGVyJHC7w9d14VveWK2qJ
2arVIi/4J+7rMoeHynkYEXaMmQUheJY28Syd+3WmTbaRyK9Q/2ihahL9jXHZJznL9yDm/RUO4V7v
6tmb++XLTMF3FZqhIIPe8oX138XtVHmWh4awoE2L0rGSApqGfo+eKoqpvOtfePt4oIZqmuiGBB//
xxU3QcqeN+bb8cBIj5lex/8Pd89WMRcr/Y7DbR8F7IJZ3gCnwz2nBjsDmGZtOYEuEtQa5G/W3x3O
v+7VOoQ/ULYW7N3tm8EKnTvfDcz99FOLXEK/nVzLL3fZydjhCPZjV9RjvZ3+rbC4c141OjIbBZFd
ck/wiL6cpC9ofrJxN3bDR5FlW47CnrIwACRbuJNz4TYH5z+ITJBAg2nktETVaJtT7kvQhHIqqxQN
b2yFgzUaF2zDOZ/AsdxDqzQYPKL+qAno9KRxNxbJpTZEw/fbtmlUlg0MnGFq5aNrSv2MzngNtuGi
Be7QwpZLSDmaM47hP/EP8K9ZIFCUCf7DeSearaJlKRak7DeqA6ZZNKxX+86jPuoZojyQ/dl8orTG
4nxRNaV66GNgFWfLJhiKz50G9RPZFfcVbtRO8NL5bhbniotC51buAEUtJxxKO0STxXQ/NZE9RM9T
EAliyWZ+sYLjUs2obIagRte6G4JTJoo0J4ysi6y3ghUUwPDzBUEXyguehbBg2ovWXfTqUlFBqWvr
sIdsGxo/qQF34B8jm7LNE4Jzys2apyU5ZpPAhLeD7LMTvANwO6mUhnIyR4RDVt1vH6JzcL+4hZvd
6vvlR+BWnvzTup9dPBbeL+iXckSVfpGBXNgHK5EZ9egEd7vwh5T9bWU/rh8rm98IV3vWxAFCIp43
ry4adbT0GdlSJtty7/aZ6lFQdF5H2YzrYKH8DcOdk0Nn9cnQAqZ4q/SzfUsOM3qIwAQo+GRCLC7U
9tD6JVIHrOAGzXh4VYjcCpcp1RXHiM3ItzKL845hUepWkhD55HBxTF15MqXeB9Gx25lKLNi0m1hI
+xUcHhgL4is+IH+zmioNFhfd28dCilGlM7JDhBazQk0FXSUsAHzyegp3MMGrSVR+9lqKezUgGbAY
ydg/RIHidq/NsLeC4aJ5Eqn9suSA6Sz1ex8n4H4tofldtV/Jku/aiTxBU07w6LTl8CohBFcfBUk4
TwqyVJGZVtA7QA9G85yG8mGiFshpJUGGvA2DK4gCuQpw0nCHR6qmctC2gCmsnyW44CLlRoupYFtt
yGthUJQxcvwfCndu4DgezAqNWHD1CZla6oX3mZ/uA8gPg71rtxylXWPnfjDYGI97Fk1liGxkXrSq
LQ1joTXZDBsNEPTGy7e0vqlBfH09dAhA+H7XBb1PFsajcTRWF5BL1Rr4kATkJlsxdrWKfOXRWixr
VJlLTMEBDNC2LiKYE9nARb+yj3s6qQCw6gBFOOU4lqpfz7GABHNr16KvRMWbqowsjLejqoo0TkIL
WR/mPk35NrduTSmy83a0SXcwlSfSCRA3Vw714DdKGJBIcV5ezBDn0kdcyyZCnlSqHceq+5P9Sk1d
Nd7+zd97+hg6ClGE768Xtd+gEQIqWnamF/fX3eztoONDHohafuNwsUiOJbWbsZNBWA0RjyoLX4ZB
+al15rclazytTb0x6g9tK6HnyfLyobITFXJYU3Ur9dl+WpL92E5Om2UPU1ncTeP4Zaizp3iMaltT
lxIyVTnGA9RbavwVyroHkK/zWHm9Mjq5kXhWWPjToDSuNSnfrCqCQNhi2FOogZNrDPdJMPlh1Tyy
lg1Lpi/Xjd90nJXt3GfMFtBNgjwaSYA+PDQ0O+pNXttxVj9kiR7bNcj7vaalCUpyyf469LYHvS87
F8FIU2YYeMKy9+QoFadeFIc3b3nr78oFKTIGoVmy79qwUWXMsNUOyonn2dfQgCIikdg6o1VI8Gk4
Oi0Z81UfI2IYgjbHJG+R5NjJ51ROXBNKOqkp6o7cjCjvQHzzrZJW0AEcEPg78gAu0AUSv2Em2BJb
Y1WQLv9tDd9rvqidYYG+CtnNcTi0N5LDpoMo1IpFiq6bTrAC4uLjUIHxQGtgTV5ftB7014IYsl2u
MmGMgmQGw7OcgytGYKFoC0uUHh2yjPoaMZGNLZoY0lVPkiui0dwsWKkrRM6vqYzbz9IAsW9s8Diz
pvnInV9Q1fesG7NHh6Fqp262m/5kK6MsSdDOwMaRuOSXtsEch6hBuF15b0F+bzScdvDypXZ0HajB
sRYt7ubHWyGyf77KAvSQ6DQegVhpEP6qzhYRTVhtLqYGCnvTYESMn0asZyXvSyKj6bj1gl2eg803
PUpO9hVar+7i0cxhzWT1DxFL3dYmW8NyR0IsB9FAMzSIJolsG+kZnXls4O96ANy8rqxRON+cpyzD
K/WbcaPX3ZUIT/OttQPz1r0oPIkM4pxSN0jaKk2K8Yp43BmtccCcqZMXjXfdpK0ouLaIi4JxGIUQ
i8K6TSAUG0tvHp4K4hvt83WY/+IW4NPBv1CHftv1K8/rQGCWmQqGOZioDfSmTx3EmYvCljzDCZ9U
v5fA4pQ5omL0lsMDEfxKaGFA5sNtsajU1VEvI8BOPUr5F2P5ft2wt+jN5yKaSiEjix4J5D0cQh5G
TVyweDgV5KGX6Y3UFvcQAAvtnua3UVxDQKfeB8nfJq39JEvqUzTRL7iw2YM+m45OWs/q5kPfQvBD
1b/RKC/siNR/W21yC8kNe5lqW1LV2ziZD4NCv9FZ+UmKyZ47aT+iet4UylHvYzc0ou948DqRGcXz
bD4qrWGr+bAP6zhl+dhF06FdYY7z0ZiTfWPG6GdP5m+N3u21kI52s8yBXcSY5kd8R9cTHcDM0e8y
qv0YZuMYGIOnWvKvtuocS2r2kOqRbFka7/LAcjW9/W7JM/CiYyY3rz1Bh0oZyY0dhNMxKwdwpJqC
dHZzf6ATzMCFDYGGH+Vsswrn94zW9hmU1knfOelYumDkca5/300Heofhr6BZjAqmWgKmkpPXomts
tWl+/QkEiI3xRCOTT6OWdZDL1dgiqMgk25G4cqYwPFyH2FwsImMonzXqWTzPWJmlSkZZUM768YB5
wt2UqicVweXfwbDFXG3yqZ3CtAyw2+QcWrHQjKmUl8r4+u9AmK0rEKVDC6+SAKTRlMsg18donPeQ
GRMUBTYzKgQONHaB65fKn+5LC6YgQaeAciXRXqewvpnnZBfPZK8YMV7P8T+6QtoNsXwZVU1E9r/Z
YYNBLRDKIAdVUarnrJQg1NZDTBC1TOs2emGzg+ZdZqcHMP+3BzzJ+o0kuL2zUP8pkq0gua9nTAOV
UQVG4lUtuZNA+6UBxTD0zR+gpJrYhHyvlv7G0kXtept1W5Crs7ZiVNZRNeNsHXRzwgMPVjpN7syu
f6qrDGSahRzZhdR7YOm4s9Lwh57MjR312O1qe8xnDG8aZvaAqvLDOA6Z0zbZpST9YUib0B6n2psS
ct8NkeAStJ0DUGRrqOUQS+fvDZZeNctQ4gKWGRAE1i39MpjQSNYa9SCRBmcafVVa7GKzRIdZ3jtI
LB+u74DNM/v9L+AvFFPSank/4S8YrONchnader161mtBXGLJzCd/WMFwnyXrdcOQG3bTnIgfWfdt
rdtJewoCBHrhJenNoT+jgU4bnXJMuYdLrQYlCUA1j+J5lM13aYJdFaDLYa5CxoD3Lc/yS1qhxRH9
LDYt6jOBClWQQj3NmBe7zBpIaD/lDdIxozoOauxMgwYdo/4C7pAbvS/2pKt8krRuNVhgq5X02ZYm
s7SJlH1pmvABQ5M+GYyDYvZnOVMer3+w7eyHyYhhFg+lFX5ALmqCJs5bePh/XiZARIG2VNaa3dnl
GbRUtnqKC/tPupSg3voblcuJSZBBqpOhsjuhsg93jMQyOopgNt1xBcN9OXVajApvqXBHXb1rkGlI
GBFfpgRFbyJiQN+MUSssLiueOjWta1Aj/Ic9hEkJ411CFs42i0zisuKl6TMZTPm45CoEUi6RGxba
zgzUb3UTCsacN4/md4v4h7fZpNIwWHi0MvPujtTkBBp7d5EtQd10+zhb4XC7eZarpk5nHGe1NTg0
vLfoSxF8rfJvTXFXzWfTOqRB9Sf5wAqTqxUECFNMJAm9UaYrpTdJ6xu14PWDHUqfwsYKgjsn8Sav
LEmDklEuH9ToMpSCddv+fZzBYLxg6Rm3bKAoNsCqjHO4JsF5UIp9rItKwZtxFmTH/0Bwq7R0tDfp
BAjDAtn0fSY/QaNI1fdJ9Xw9DIls4dYq69FfnSwTStuDBH4Ssu8kWXA6iiDYP18lZyjf1Z1KAEGC
xzb90UWi53ARAJf90SyG9GOBxYomHS2Mt0bYCtKg7Q35/jm4qDn0qhr3EhDmKruZo8DVI/1YVpag
S5tFqk+OC6E/hZFMKqCZ/LhSedIkYJXs0Ow7x37cj8fWLHd1Ip1KKTrPyuKPpS6wTGOedAWTjzV5
01FjMYGJbszQhpaGl9bj9yzWnYCMHi4JoV0N5FSWJushmvdhimdZPb8plmAHOpiDUsyPpjZpKBRo
+yVsvmWJ+qIS89BmYG4pll08GLfBUB9lWd9nYwp5aL2yR013jQCTaYVlly0BB2QYCizb+maMqRPC
DWh7/zREY3W6Ng2sFWnufvRqBT2xX/GkCkA2263WKJxzpwVVFvwXwplEZqddljMZzb+qLHaiUn7s
wtI1pOg+DrJbORz8FrNDkzLYY1sc9clQ7X5uH8G560xQNJipqIFj88h696e3tHW18zDFnJjVjG+r
G8fFfKaDaQ+gUppzEWne1lrjsvqP474V8VdAc6xPZh4DqEqfafVdqr9Y7Z8EdcirgAsWLEoY9fq4
N7JA1WgdIorISXKYW8k1TJGCrLa9/94xuExCGqnVFeDVd2O0H0aRuhuG/EdHiy+Nlez1PriPdXCM
ZPWlTi2PyoNPzDiwgzS8zxvjp95jsChtT0VuPoIAdGcZ435sWjD3K997Yz6HkrEL+qCyiUxesem8
Vl/cvAWaKjlKHniLVe2pIj3ElBy6sL9JwsA3+wgNCcYLSjz+9ci/WVRHJ8LvFeWiDVVK1cK4IVx3
p/jEqW6nvXxHbGuXedVzfxKxR6mbZxojRn6bndf5ct8ctIkRYKzI1VrSe5kFIZQqqA5T2XyBGotv
6fmp7aOzkYS3xTj9NVbVfZ7AVZV0QfjpDU8r429S2N70Wvdqtj10FArzlubGPbotUrsNjV2iV7cY
2t9rUnjq5urvfhbJwm6dNev9zp01etAkPbYBcoslt4fmR278gZ+vAbijpkgSyO6y9y6i+5F+k4so
dLZiwvr3uX2koDaYoukaXreEbp3tOzBoajOom3VBMW5rM62BuM0kd3kqkw6GBMVFN/Es+arMN5N1
yeK9JYkowz4HIJQJINKBa6IGz+Kp4swFI5M6BE5ckEQb5lNSfDWoIOvbeIn8iMGlSl2ZT9YITr+3
V4zCje8lr9pH3xVPZh3TIvnVz472EY07WBqa93pMoEY4duCxvGvT++vb/7MffPx9zpFlPapB8obf
r3TM5crKRY5CYjdV8l0da5ExG8fkRzTOq/twzJeYackOPt7voDMmOfJd94MeAt/YaV5xo9whtXDb
oyT4apuOoakIqQZqdp9GFS2lpPNkwjFM+Qb8dXbXnwMQsl9fyw0OAZi3QuHMywpzqIYQKBMI6yo/
3zUn/cZ00ZzkTF7pj3vlThWNUn3eXx8xuY2MOv/SmAswpeWSjwn6Tu9jDdWx6Ulqvuld5Qhs/By+
P+Jx+zlXgqBImXCl8tiDu2z0tNvqUPmhZ1zoLQJV/HZygHj6IAD+nKF+BObOKUnp8yWc3haX6Ugw
ej7tAcJdB7oP/ej5OprAX/g6mmaUarEUADMhsTP1kV33ik0DkYC5CIa7Qpa6PNaKBRgNOsFJDQ5X
J51+Xjdloyr5YeEMtrDrrCwIVSSj2HTzUXZY40R87PbSDWvaNB+uY21Gq/cNwD9b67oUSVkGewZr
19WPWfrl+u9vRqvV73PRsLBwGe6UHp0SUWbPw42an60YSjzKn6hsr7eywb7catGq3MrN1oAljAwS
I8E2+At24eE/21jUZiBaNi5ugL0MT3LsC5HC6/snIxa5gGjduCABvoJWqXpYw4qMoHB5qEBowQi6
7c4LfzGdnGyn3FKBN2yH+9Xn4mKFlnRZS1PAvr3suhgugnqS+aLLDhqu0bkjHaJd9LxUdusJ24cF
4cLgwoVOi9akLBYz8lBoWPtNghkDyKS7BXDj0r3umRt13A+7zOTmMascujNzzBzmcUBnQ70zHqRL
c2p95UjADwhy3Oc+tBVB4/x2AEFBhj3ggWeDS0bwQN9WeCzGiRM+DIjJEZQFBV03m85J0HPDqtPQ
ROYWEoNRUxFmI37c2g+5vYjKj5smvP8+H2oNLZ2SasaeTsx9pT5Hyp6IZO827jj4OCsMLs7qcRz1
NIUNOpg0qjvWCh0fBg9NQzZaC3YitgLBkvERt8tCg47MJCl/qioUvEWtNCIA7rO3VqyPBcEHJ+nP
Jd23w1/XvXn7m0DiyqSM6Jd/cZFj02zlDm7VhYXdoP5bY7Qq6nbXUbateEfhwkNeE/B4TkDBK7dN
0jNkeuzrCNt2QDGU8aMraAf4GMXTos9JGFYQItT9cDws6ZH+gfwG8613DC54l321DJEKjNEZ3PYh
f/3PyDeE2xx5r7xcN2gzkK/AuEA+RAYaStoaH17JTpJs7FPJuO/KyO7ov4Xivk6pa9KcVYACFZct
p1AdPFqLCgldwSvHZkK5MomLL3lad0ETsPWbvo/ST3N5lC0XGjDWIAhk7A/+WOL88KH4EqeEhtth
VGBQm4HKA/2cevWVokF2Ts5FfGuMT9c/1fZF8d0wvuzWUUSALgeebsvOcmZBx3wc3dCpwGEmKloJ
HIMvvcVWkqAmglU0IRfXfi0XvBRNuUMH4SWHxcpry8jFHlJYVUOYWYylv3Xav4Y9eZR2uW+Mtojl
YPtGtVpDFkJWaZiptgNEmGAWbhpfIifDrar8K3gawAVXeNFr4iWvIsztqPR7P7/9SSvI1Ky0YoFQ
Cvx+nw4HbRLcuIV+wQUMqLlVaRGggDAfzWPq1X/pF/V2ccAScWPcpV+ve6Fgd70R/K2sMeYpJhnF
AralgiJPfmmyL2M+OejXsJWkFbxcCL8XFzRQ8htiRQac/kh3jU93KG16GQapXeVeLe0R9Cgo2brX
bRR9MS6CBNE4JqPCfB/1fQn6rPMSeP8Kgid01NHzNiUSnF4xD4bxtJDH678vcoq3RpjVdxrRHRAs
DGDwFb8+1lBVoG79bfBYXak3/t25yNfJwkIyM3Vh20r5ggYlKaIerURTvhtjTR8CLt//WCiTjBEt
oHQuAiAI9etd8KK1zmDLB2qDuO/MzGOMjoY7nuRif31NBSFR5WKHGlM82MXYZ9ISOWG5SwzNU8y7
6P+Rdl09duPM8hcJUA6vikcnTXQYvwgeB+Wc9etvcbzrI9Oy+F0v9mUBA6eHVHex2eyuChl2GO5H
T9npY1SUUohPp6cHaTrHGuPcYiQxIo0X1dDFYY/fRxncyzgwGkkgpYxZ5zArdt8K9ysXnPqxq8UZ
n8s4dBAGyp1wMkNMgtvVZ3SFWoU3PxbMVJnp+BRiyE3W1B0kkt/KqaSXjcN4dutCWBnCLzFT2Jf8
3M7pRQszJlWMZmkJi6y/jw7vKKfI1h67V80ZcDNExob7gOBMFwgCMTK3jba9X6KBVmIs9VCcZxmW
ZbyzZL0Z+PKL4ryVrwg9mx99+wumql9N0teeMuGbUkcE9FBOJ/POaHy3E3syY6+1Reivci+sMh0j
6N7emVdOVATZ0FU8TGIayiq6E5TbnVK95BEja2QEBX3xlfO0iuIEdtoJBYRjJ3iNyjg6WfglUQDS
QmM7WJI3TJ6BX0RYWPQXiCRGdnAGGS20BojmjWYbL2lnqowjZ7uicMt9JLIFq62UuiVGFQMOEy/G
IQZjUkMEbYPeLLLCrucHJSa8MImr14MnB8W7Yu5cJRDtOJ/u5LpdTDnEPNE+pjKwTqKwSAwxI9rm
2PZQe2r1yWw4FjPTdtFotWyS0ayWDQVsOQ0bLLt15u8Y9Ak8UqwKLyUe/VwitaC83au0M3fPVHhg
LY8CIzFU0wrzcsR25atIN9XK1HIcV7PbYPa2eCckuDUw9vQP1YmfGadE5S/DyKnRhLTTltKzLl+K
wYMSgNV1h77yIsOvyo/VEFt9fN/rUGxjcbSTX99BRJkqXOmzFKF08oZLyOdxSZHe9KxZrYCsVdLt
UrNalbWxYG+5U2dDAxdRhKuKo5oLnkZil8ULwwAIWfzVjdAHHshCAU8tx8bVo/RhSCMvlrX/dvjL
1G3IiLo2EknCC6FdO9AWzLbWLCBg5PAyhUNGEYlgOHzzSvk4offaLnzNzZ7Ee+Oimt0x9sljfeiy
Hs1YZzOtiVkIQl6EHBYX+ZVP9GlydKWqTwr0aSKnZMEt2ao9R6SwJWk1Lo2JNd6Lnmcnd6q7+GFA
aeNVtSdLO0pO8BSYYO7zAhyXip8duXtW5Y7ppRT6qEUzp2KD219jCy7hSG4EPFGOrmTldiWb/WFk
XQdZX5fCnIQLtFLIsOzWSe6JRe0xdnKv5kwif4fMy5PucYtPmBogrIyEZmiWx76SJ5ILRf5k83gX
aN/FHlopzp0DKdfjxJm9tX98MNZKKwkWhjiViwFPbjRfxVu5OF9F7dga3xulZqAqA9YUKvdRodog
9RMWJ3vxQTikXuqrbsMUBdqEGQVjcryiCCCro+Jf6CPDKDnATDDqHnqEAGex5AdczSJQ2P5aK0sU
CqCnpSyzAZayj50tHkUL/2ernFk585fWrx5iO2JcPDa/1soilYAsnCFIXY9nKdBrSP01ynVnjmZM
oL4uAwNGt6FmZYsK/maopmmWsbrRmnD5SBEB1Yl0IQ1e6LImQklI/YY0K2NUkHf9lLVTA2MKhweN
wO9K3Vm6T3J0GjuMt7GkXLZ9RMUALbh5dPDt/XoUDYZS9m0OV1zy3Aqm/pRlGMuQYns/uLZXdTND
nXhhKndT2hZIveXhIMVwySlBVhy8YhTu2YhyB3+dv2/yD5/tZpNyfxAbq8mYAy47d3FFJ7M5J/nQ
AD7EQ+axCKdZ+0hFgGLUUSoGWKAc+3xqz8Vd1jP2cNvlb+uhXB4NqxOYBrCess2seX6Yy4sxc+aY
PU/i0/7ebd6UlJspyuMFrg2LfiGmQCBf4XlFMHkDDX+sWs/GDBVugStDlLePcqQLFcbVUIdu7OHc
WuVkuk1nKo/hA6ZhLHQg3qGo4FcQfQeDhb38/9tCf/0DqBMu4gNeHAV8t0XuMI40nJtIuxrClDIg
n+mNVCJdllKzCOQpof5OZF6Ew5ygfLFYRNV4ZmpR/AGRf35B+jQrcVNRqgQbq5FbSu5Mh/nFuNZ2
/jx4pMoZu6xGge1ejtu3pE+1SRFKELDCZHglsndvxHmgViSzO6w6OCPaFApOABixoC74amF50jVH
E4654u2HAAnY33H4toEUeqBZT44jUnFq4/wpEGazLCNGRZoRZQqFGUm3KGPEY8OC7FrHmqNXdgg2
d0P6sL8U1m5RwJEFUts1CuzEOnj+OIxpqGLgZGr0um+HtWUUaoAUIlTRgSWBkMpXpS/18H7/95lO
TaFFNy5tqVVYyARdSv5SW+q9bqPxxQIlLEizjfuR9Ui7XXhcOTWFD9KST21QYE3gMEbte7A5UzoE
dnFqv6hmdMjd8AnT7ox1Et/a8z0KK9J8aMZQwzpJSwxnRtbygQhOE9Gw4VIw88Tti8Vtkb8RYClS
ugQkcucHnJRI3lqPs+Tn0RUc+VDgSsNY32b+u7JHJR2cDirjiTgkUVCSvxVnQpgynAwA/uR01tSY
IBWz+BN3Bts7wzgjGFQKOiZMOfKySpxUv4tKv0uemMRsbw9XO99PpbCjzgd0eGP2zk7OYHT8PPiE
RjT3+Kfow+IteB8EZcGDolhMCCZ//J5hClHkMcPkj4SNJU1NOfJUDepoH0u/tDl/GU1mgydrMylk
0UaI02IkAJupeW0tm136Xu++MbyFASsqBSsq10fTUGNRvOAVY2VOsbM0H1vl2kvvExnVx0uqWmnl
GxooYbN34v9fmOKXFEGlUKeoBy7IMDpkG9HgRuCIU8qZcdiw9pFCmSmNRPS8w0Quekr9FOLEZvGo
sY5nuldqKYMCur45ToGSu3a5doda5qWqxdzU0NoZG9FRnGMPD0ZPxaC4vWAw1rhdM75FPd1Mpacd
9HtI/tp/hxSXtRyKU4HeXCK9hB40qPfNh+DKKgqzzgyaYSoPA0OVCLZpT4IrncnjpXDt7QCsTCk0
OEKwt+z7K8Nd6QarhhfQnNsjJoTkU9ReIdGy//uMrIG+1XNdUkOBDguKRrfj3Fi+1s1FGlilH4JR
O1CiUVAiltDziWZgmHohnbk49PzcQg0Y+9Z4/8OZwIAuuqnVyLJaGZEl/2hqPS8HouKX+4uDet6x
ZLFksKxRmGK0YSQ0BlZHOiJJNi7kpvSpt41jckysPjf3vxnrhKVHw/omzSKjRvCR4j1IpsDARHi6
ZLP2czf5xioVsnyQwhOMFEzlSHxE79wWrxEha56VAVh0B6vQZErLEeAPqtMoXYXwUoestwfW5ZBu
Wx0brRUNDh+p+VidU1wqyFSGdFJfYkvxipOCo1S0i2tuF572bPgs6GBsok5lKcVS5b1KPHKO0Gff
3Kvi4b95hU68dPWclMkF+gA0LDDyBxQ5Uye5Cy9QdvJB0HIxbPFx3x5rQVRa0qZjIckEgJs4vOay
cE3Fzt43wcqXdfI3rJbUhsbUqDHZtCPgFm3VIyq1iSlAoJW8YI+vmKA7BJ/3rTK8kZbLGBIlzCMd
+8hrp5D7GrT+EH79byYowAjFoYNYMNbVt49qeJxTN6ndfRPbb7q3A1KnEg1Zk/957SJpsWolACZU
2y+Ji4fxwIJmyhulH3dfupAN9kWD9e0YkK9TqCEuelJ2pOpD6pyLDXd0dbwkE6W23O1fWY/IjFsA
TYWlNtIsp+Q5A1QFdpiV951UvUe52umN0S2D+QVUclagSs7+NrNclObG0pK6l4cS3mJEaO4nA0IY
988+6C+Z2X9cvMGp7/nDGDG+7h+OAEM3IDeJKa/fJuc7KQEJAJZLVC8I1z9JRYqDapJmh/HAqiOT
QPv9/P5pju4orWIQ140xEDoE64x24CTG7ORbh9SeAQoe2wY8f/38th7eIthMCGit1IpLM3mfeuRd
bLZFM3FQbvIVsLKLn/rTzLqgk5jY+ysoCJWLMgwa0nRsyK+zapbV5zb/vATXJfnCcBvyS3uWKPTU
MbtXJQKJjiMpJ+PZxlquqU8430ObJTLMWhYFo5k2FUFV4+uVgmxOw1HV3qvyl0b0FlZr1Vs/3d66
CLiuEHvMePB1EVOzV/icqb6147RAH87SLPHjpL2VKYlgbmaBjNALHnVGRBLs3PsLKGytxa6cONJj
IM53Ye53RmUH4mMiKeb+J9wGnFtIUPgqVHUYGuQ10+icsj1nw0tYfBim92WSmTmYDprw+77BP0DN
zSKFqEIwgyPsR/+CfhTMKjIxW69/JRpYb8o632RQV1xY+0l+dW8/qfKRmndaLU14QurbsxD4CjKz
PACznfysQnbLEK39VW6fvj8XSfefxnnxT9GhEM5cZav890lg5OsMD6E7ULNYrSbIHqPwJ3wfJfT9
5aE1RQdZYeV8fyjd3BZD4QmOHQUKkrAUv6987TShMS2xh5N6JjSwhcOfSK8NaQrd30OWp9D9qLoy
ztKYwDclNOT/0J2BrPMhA49w5WSfR7/5ln/Yt8n6bhTGKLm+zL0Ck4OqmfkyWHmqmAYoQv7CjCpJ
hBFQgpwiFXUFdIk4jcNLbSaF5yovjuWommkUM0gJth9YVnaoWCsHbklLMtg0uYHHf5tMwwnPoEv3
UxfrY92w3s7P34JsZY4KMgHS84E0wBx/JG/40J0Hc7VoJ8fI298/1sLoa1DNRX2qksFS0i3QPUXu
F/VOAPma/CGzmG2ZpKNqZ1n0pWcRpKTgRRjrolch4Mwy9ef642y8X1K0REx3sXIeYo3hIqzNpC9C
Y4MyTd7CalE9Jxo0pB6D5Jygu01DASV3xqxylr8jS7h9QZ0+0NU8EtCF+KPKXqPKHjtgTXI0iICT
J0fGV9zMx1bWqGgrxn5Ukh7WCME0OITvIptHxqmaAgb9xA9/edtbGaTOdUXJ/pldrJbYXJovWcDK
vTbP05UF6tyORCOdZRJxokcK+NNB8Gq/Y6rtbOLUygwFINNQKNwwwcwANTjuJLe1WTQM9Ng8YFRV
U4lsiyTR3WQyulc6RYONOEXXmio6mtKZ6SBcxSxlxfPm8byyRW2b1mctB0Jb8jpQQRJ4ee7uwOEP
5YMLSLkvIpTTE6f5Nlx0UGQe9r1w2wlvy6S2shC4iI9LzGZOrT/H92nwvP/72yUbDR1HYASGaNbb
JWiVTGoLJxcC6V4ZrR/HmOBrfn9UIQ6fwOMhbTFY7bn1ucvigAXTZnHTb37HlX0qytpk4eeJtOro
aIVV+8AS5NwydEfmJUYyuX2fW5mi4ks0FPClijAVYGzXh/CsN+KNcMHUumDp7vAusGrmw+DmHWRl
k3KdnGt7biEtzv/e0POL4kzgmejQifRXLS0rY5SzNLE2lsYIY5zwNazfV8UE7qwv+w5DfuO342Zl
gzq0s2BMeX3C9W3q+GOScY2ZiYXdiqVbgjN+aTnWiCDLQahjG1yJ5aILWJTSluAlDiRLq7qjsIzO
LNWMK/L2yQ31UvwHfRH+t8M0XzIl5RBu/77jIpU8yLaEdtH5wKxpby/tZo1KXXOxUNtugDUySI7U
8X70An+wClNC3d7AgypeyF9Yz6nbR/dqjdQpylVL3Wg6rAZzdB+KmSmqs62EzUFCSb2Px3slSh1Z
aM5xE/7NrWBlmgp2LfzXND/7uXSEFq2FlzO+/qseuZUdKtIVoTKWZMQSjepuwAhfFR8K1gjOJjKv
bFCRHUtpX8skA9IC2QKPzUVqZka7CcsEFc9qWDcSJ4EFQupiMEPGnpjK7n44b2YEq1VQ4ZxOLZ+W
GnYq8weonYaeBk28ymMlU5sn6MoMFcQKDpmxKmBGRpNR9aRCGK88J6Fi9trjErIgYzP/AGe0Bvo+
XYfqDjBsdaaFOUajxE4ij9yPVaBZPX9Fu5+9v3NbQIgTU4bOMQyBVPxXI9K0qI2WYEmcfM50CF19
4AuXGx71QGdY2kSllSl62As9TbmRZjDVOiHIVqZDAeoRCVko3vUs1j1py+nWxqgqYbV0XThGMFY2
IKOrr+L4fn/jtr4O1DnA/gGIhW4h5dWSggmHqcHLmtR7IshTFCdoGDiz5dVrE5RXJ23Hz1AsJhcw
QkitOYSQmj+wLnpb+L02Q7lA1zRCmkJv2gbb+FGV5PdqnuP2E3tFrjn/adPouRreyBdp0rCiMLjn
s4Oav3SsOx3ju9CNxXof8ODER5U9K+9I9YnDxIDEaAJn7Bg9R6MUmIbPMtjAxd/U5ad2Fg/zGGMy
VGVkewwXoEdphjgepSnGhk0gh2s9QuBNCnh/09e4cgF6mqartVE0IrhAoxyE4oh3kYr1sL8JNLd4
oW86UTPwSZhgzyQe5fLya9ugbM87uhiaIClnbNu2ExBuW7x68FCL+hXVlkjTho7McqcBhmdT3hqW
9qHpC9YAAssOcZQVRE+5nEcQUkHVgjvqOHnEl6pgsPRtnTlQ5Pm5FApnIrkDpfaEfYun3lTjg1zn
FuS3TJCTNsMHjfW8sv2ZbuYozJnbXCvmgDhccZF4ZKoYii0OoeLqMyMF3z4PViujcAfcr3qD2ckf
WSqSD7OGjphyIXNbUC1jkEKxrNHvUnPC8cMskn2czcrPHdQ3T82H4ci7pc2/skrhwnbg/txHmuiE
k+uobAEUNndQj5GVuAJpAZJt47FxOKQnBMj1a3YpT8FVfNxHWeZaqYxc0g0FU/4wTh50I0s5lXgf
4979c137sG9tGwxvK6UScVGrEggsIQYq7lO3uOqQ2dmUIx1nKb8zgu2t42oVbGmtaOEwIKin9CxX
UH3HUAyzarzZt7WKt7eC+cpKzwu9nBPSmBnjRJgkevIj+0t+/iBYkNY4Si/7m7ftJpDaQuVfM34T
+U7TORCCDsCrNA85xhwU/l7sn0vtEBgPk/G1Ft/t2/uDa9wMkrxptbyAmyUEXvrjQEmd6AkNt/Z0
7AkZm8fUyNkGr5s1CoejNJ96LcHyYrFuTU3kj4LKPUODwIpEULf3k7tMrHEV5hIpUJ6TCmKjCmZ9
RktwBbu2hlfeJ9wJjRfa2tf9Dd3MMxFQ/35ACp6nWGyNvsIK5cU31OdeYaQam+UecWWAAuQmxWUz
5ZIfz/cYR7SCe3BQpNZgKcfBGwObCV1bpfi1RQqX1TDGsSZjSaOlv80JVqfOiQ7JkcVHuH3W/Nw7
+oFhLOY5RLsYcvQqNafOUdvMlvMXOb9MHEtinGWLug90Izh8yxl+Hw6PcQsh5PGdMnpybocioymI
EdL0m4IylUZT13C/xO/8+Bi/ychUHmt2fBsNb5tHwe6iBeWsTDAzl17QXWLVSVi5AMv36KaqWcwL
TSnwgUA74FQudHiu/FdCCkLAQn1sWDfeP4DvbVEUXmDArGySBl+JTBpHaP7kHrVH1Sazt5MXoWm2
Gf8qU7xZpMAiLmLJQJckykhy/DXPZ1dWEofPWdkvcyspnAhmTldUkmFDlKs519f0SObGQVwxu1AC
ehuN2gcmln9QuFHlMVQAQxgUC9xRkvdFeV1qxgV1sxdnBRV0K5VeilHDZdg9wvOnud0ZbAnvQetm
hRgqwqz2gCLxgq5nyVrelXfJN9BFWCwaKsZC6bYqLlSCXpTxN0SC5lVcYfIDWrtrVkGB5ZsGhSBz
mxnZVJG1PgSXDt1bZLRCf8bwv4nC43vCebL/BRlAYlBZXJ9HU7AEQH7ZC46Fm3qj26Lgzrr7sc5L
Wu1wrBeUSUsgSetMtugkNq5jgdva6HPA86DyvL+qzU6Hlc8Y5ERdZSCjPMRJ1GEff5DQFvc1en6a
03w3hGZw0Dz0eaPUZQovAUuqZrPZYW2agpcp5bKyHsknPBIqk/JTehFfWpe8hTZm9Sm8K9Ekylgu
wWH6pWFtkwKYSZynKM4Qh7LX+amDEYhThiFu0L+By0m5V77u2yO7t2eOwpkw0XWhnWAuzJ6ScDRj
Fg0qywCFK5D5AK2miD3MBeO1L8pPXGqw9mzzsJaRhSu6JmgyXcOZpLCboeyKRqLIInR5ha19JM/k
zWGard4uHgnXBobgbVYbziaWrAxTITfUyQABWBhO+cJUlrMoo6gz/s3zjLiyQh3dQiM2wdzjG/24
nvW49oKKAU8lHc4B7vkvHGJljHzPdbjlOvB5wpKi5EVt/IBJpb55/1sZoIKqRQqXZiI5aLwB3buF
HTrdKfBTNA6/MRXYwRsf1P6qtu/XK6tUWAVta+hBAKtErK+JzMhNLckrPvA+WodBSf6GIq/RBZOZ
+pX1QrkNmSvrVJTpRiJI9YhNHS3lS3yIHSgpSqZsz5DXS46hYDFWuwkiK3tU0I1T18kSmTtuHcK8
nrkZVLsRCRgEhQ605s+P+wZZAUhdAfpUCWejRpAXPO4a1VlEbwwPVb9HjvUQy/Aeel5cUAc+gKok
7qPtaAbSk5q9FIujRKzUkmWHOr0heSo1U0xWpH2ZxHcNZv1j+IbQs7BrEx9vn4oeEUcpJBuFFAv6
8faKhlac3JqF9h7C6HRiPUltn2krexSYTHOGpo4Qrsg/iJHV+PkxcmU7+Qw9aoy1im5nxS4rMyHu
9tshs7JJYYoIRjAlkmFzMC5V/tAPnFODg2lsz8nw3IvOvjMyl0ghTBONfaCSpxb9onso7N9pj/mF
x9lmkVHo6ZLaybeele8xjgLlN4CRlUYZYDQKPWH5UpcvSvCdsTDWPlIwEtVBEY88fGW5K/zZkZ3S
I+MXqp97qKBVjvaAkp3V1ab+qDOToW3jimYIYAJXIHP968GQKtpYq4QMiPfkI8jzPDIehuTPKw69
a+D9FLyPbn0QD3+XEoF9/B/LdCk2auZgUUh3Mjn/Qgxjcg5GdRqnhWxJiuMifN3f5+1PebNHxX6N
wE9kwvfb9+eu/xqIThUwAHP7drBaE5U55EEmK1ArIfVeEY2ZmRs8R6+atfzzwCk/Ln9V0F5ZpAI/
mksOIqXoKCGXc1QbXKN5m2glvBcLJp/8/U38w5l320Uq6I2cz8OFMArPR/lIXLU6qSDjAoGUFTnM
9o7tE+9mjYr5UQHXfk72c7mTH5rz2yD7Bc1U2ffgDq55aFnxvo3bN4NUvCe6zDU86UoeWzcS3vHR
C2P/WAboYC9UA8VeGGjsyQ5PmY0HcFwEar+9C92vjbtvbnO8AvKOP4OMhP8q75uCRgexKsryrdNj
7Ke1cIpb4SmyplPWmdWhtXl0/M2H+qDi0gWdKU9mxQTx+d+PidufQCEMxFWCBOMkQOzz8lFxCY+i
/MxdCG1c9PBX9bDbeulpAPQ2yKPWEIcJH1vRnePhf3hXJE6wsyJ6HqCQcrTLBKRtDHJSHP8OsgNm
F1qG8XX/6zF8heaiTtoagkGEFzfD81v/EiJT2TfAWggFHl0yBBBQBXjw4rHoRpAZ1HYXpyZfd4zu
n+1U8qcT0IzTE8cNQoveD9Ku2AufQEqrtd+n+Xlg9lUTd9r7OBRkBItRQLEFltTUHMGYMtkgx3/C
2xsmimIgcXHl/c6BPCHgg5URbVc1Vu5HwUcZDMvYkDnNrDS72CR9yc2rcBUUE72nMgoMEmBZxKFu
ZRa7bspAS5qmetS6Ws90+CVhSifTr7p6JnoA5Bak3SeDIzEclHGkihS6tOPIIxJgUMFNJNcNF0/u
lyrsWPPem7OpGFwURWiVGLJAT3HwWqpWTYTmMXLKyZgMrU4DnooTO1ts8i7B25mTvRsDC+p5mI9h
Ydh2nNzMU+ucORUlOGI+yh5T3WvTa5ufVeS6++G4uZ2KqBL9VklU6OaIuinDLu/gPWL72M/HDjQ/
qrdvYjM6ViZoB+2bbJkMmOg0P23OTdWZ2fi+n0B8PVwT9GQECas7YhPFVibpE68ftUIhT+5BfzaM
D2HztL+k7aL6ygD1dZqgRwbLwwC5a73J36F5HnWHEXwKhTMemLXLzThbGaRONOgVj0NLolz8FGJO
CxO8rvIoXCEYdg9ccZmZMsMv6NtxPIx1z5P+kuWudbL7HFmXiAq6K7oQ7LITj0g1sQ7STb4U8bZI
hUqXy7kb65owl5CBYUK+Op1J9fkHniR4CSSE8KwJAaZVkkys8hU8EPdGQNoIyJzK9FR7MajEWzt7
zTHqCrYdFz31TwIjid4M79VSqWOwTLRJ6sgA/1x8DSA2UqD0DPicWSx8rO9IImW1uCrnisgIsDhD
PJepx1fP8czoE2IEm0L+hJUJdFVF80ziO1ycTv6kK4xJle38f7VXFICkfRr8M4f8FmyFHdnGdfE4
rzj2J85lhPZm7riyRmFHLoj/kC/9aCqvMH7WmWSyWz9VzCcQ1t5ROJJEWVSWEKywMe9jp53oxQ2T
BokBHQoFHToYq/KakO4VH2er8nsPL/cQ+XOJyE1nVd5fEVWvwpgmV+uKKuJGYpCAI2mDAKeDFZ4J
8QuqzP/N+1QKMxJh5PVAQrWE64+cAZrqpmN4BCNUaf40NHTMaIQjKTGyAMkUswV5x0ETWa2DDF+g
OdQwmmekGrk3TaBSxUH/d1pH6w9DgYHcqRzfvzUN/kPIELwE7oTB7M4LrixqNtZyKFiQodMKDTji
BYZjRHc82D/3I5UBbTRLmqEl4TKm+C4DhhQEyawyTwLb474RRvJCU6FB2CUpBsLIwx8l8MsFPpn4
y5gNKZtcZetPQwFBW3To9yZ2RkszyTR0/BCjWS+DLCyr65qFpzQvWtcGeRUN+DLk2ZUkL5DjPFVo
Dizd7MLCU4Yb0BxoWpClk0DocZayO1V86UBontEMwFoQzXjWJtBaC0g/J5E2klyEKbjxsxMRNS3e
sV79WQui0oVAQ6qAmSrMrYReGzzyzYd9j2O4Nc12ljc6NxVEw2DIzgqo5lveXYxv+za2vRqMLIam
ajyIw389smtuqA3cwsHYVsZer4CTQUvTJx0NRKYwG34bReekMb5IXMWU/NlGU0ORFA1C9CJN+ZOM
YqWmGXoLSqeeQc+OKeQMM2LcN7kyxad/aOru+JL5wkrO7d8u6crNMBVhcyepndCh2SBueyuOvk/9
+zi4BNznumPkdm9N63umqBNXbStBLcE8bzcJ71RFfEyS2YPZb+HylRs/5CqmJcXRijBhw42pyY3G
u1kvnIpr8OYlnSbcMBeOv5dxlNVCfcprcEVzoZk1mCtbUtPIDEvmZDdKKj+cfAk9bBy+4xS9Kmlo
NvNzrAxfIFNl6VJtZmHoVt3HKmmduIZ8g5i54ZxaYYXnGVV3BIXxxrwZHqqhy5KqirJEN1nwrarz
aYq1a3lvl2F57ZP4Yd97t8FSk0QNRIaqqCmU+5ay2rQLqL3sMU2RNaF7e2jcCeXTbq4d0EB7mm6Y
emm4XRge+0RnTcJuh89PV6Ibf6RJWbTMiEjRY8ANJfAlj/THsO5D20hwM0OnNqUsFUlEPBay5yPI
YRrxZYQEB2M3CWDteCvd7TOK0NiISNvgCCIcHf0+yZPhiHfZZ9Ip3jInejebPG9xSDf99N0U1Zjx
IV2K4SED1whRaFVBUc865zY9cWWI/PvqXqII8jRwGQwp6qOc36k6ww1Zn4f8++r3m7kSZiUGkhU1
XqtxFoCnlRFMLBMETFcm9FCKgpjDEgJRtYcmumodSurp4u27AIG+PQ+grjxIcKUiNWCmlMHz9jrX
mRkadtHEFj9BmLVndRazPI6CYrVU0V82wl7r6Hj8gzp3AvJl0sJQecZL+F/PHIPCY6ORoatMPIHU
FaZzj8n16hA+DCiPjrYImhtor9kDxwisff+TeBIIq4/XoZdBkTmgRL98koqvssqob29SD4g/HVzi
aXwIat4YSCPuIphShqsdeRvDBOr1ywCeTdUO0DEb3OluYYWgJSss5WXfbfa9E6orvy5QM1AEg1og
Fjg+Dl1vtTh9RINx+/pDqe1fFJR4Cuz1OasjgzQJzl7vSC7gibOWx9aOvxLCbMMOu//43SjcmAKw
ro9kWUv1HFbnhXva37bt42v13SjgkGVOFdsYBkjvKoQD3oiBf5CwsIpbLB+kACTKRj6WKphqovMi
3k3F8jebpYoGuuUEyNHTo8I914RttgAEo+a4dOeKxYO1vVk3A3QhUmuiOVdIFyNmnZ0fmyX6P4as
WZu1/ZSyskUF1KJqQ94WWMyMD1M/dnfCSfaXI4j9jpoDeUErw1NK4HSJs+8Rmznxyi4VSJix0JNR
ht1YeJmqyRRRFB/Gh5lJ9sUyRMeSUGZaqsOQFtlq/F7UP0+prRolwym2+2ZWC6JCKJQ7kRdJb3vr
qI1JVIeTu+A5PMr24DSqSZr4pReecVhuXwNXVqm4SuOBGznStqw/SLEJbWpPfO6c2U7Q2xExBbs2
0W9ljQotvYiGReBhrdIeM7Q+9GeROYLD+l7UwRwrZS1pM2zI3uxEVnWnXcNjc+rMH0NFUW3yUHBm
VW62W0pWS6POZz2Uyz7tYJaoTqABwiOUcLk1HAkfa/XA+awiHtNhqBN66IqF58lmojW7BCOj8oFz
0KPwsjzmZ4ybgqjNir4xqTS33/huC6UrlfoCQMObGk4wi8fQXYSwBwvsVXTio25jeiG2ZpD4Jo6E
10z+pDDuidtH28o8hTcJnh+DkLQGDh8bPOkMH/DE0rsLnh9Ii/aM8VBGiDB8li5lLnEWjUqP9SrN
ZQQxC5r20ud9LNu8G63WREFMHE+Y2yEmquCzKrpZcdCE0yJ/lIR3ieTNjcjAGpY9CmpKVZOCltjL
3oaeflwmcG857C+LEYkqhS0xplr6gkD0EH7WKttY3kkYa+G+7lvZlFsVV7tHgcoQ9rKuSjAz3Sl3
ZNRjMZXQDDt7IA1dUOfmUBdp3MqDHtbjvu1t3/h5cacppUMub7qlhmltcsvsXi/uSoUhE7y9iTcT
1OpwjsuzVoVwP+UwFX4T3vFQzrT218EyQmFmFfGcUPVIedrmszTgUiZ47fhdx//t29luBL9VOmjy
aDRVGWJH8kTxIW7MxCf9D6RGXGI6pzj1EOoWfcjkevphPLDYclmLpPByEvsU2TZs1+oVXKRux3/O
gtpWdRZ3NMMr6FJHGmZaN5Byndydu+FbVnpd8p6xkQQSfrt+3jaSnm/S9H7kBQ0XpcmV3NYsnhIB
o8EDTm4VepuZNSgMF/lDpvDTEemSRzJwvByHWJViEvkfzmxxa3rjODFTNLX/x/VRkChmgsFJC9ZH
FJUMDNKGDukLkvCCmTntK1NsiHg4tZ+SLooGL+kowmn0k1goRunE54Jgj8i9XBlE1d15QYstMdu7
YmZlVxXacj3T8lbr3y+WxV9vhGWktos8EsvogtIzs7CnUwzGncgN36GfzCXPGeMX423SqrAkMAC6
rG7KreTll7+B2m1dQYWem/E31E54xX0RUyEadIG6Q+W8iaxDvNVjfOCNM+gXk9QZlPeaoY/igvEI
Pz7kD+Gn8BI7uq214P4jI6spHtgKL4cSgPTCQgLy23sfmzqYxjHX6iXFcsPUV+I7OWVg9gYA/LI2
CrPbeomR5eL3q+4wdfcQkDdiVh7EclgKspdCjfmWrKFtTPQIgSvUF53aU+/T0TTeKVcNwsq933gG
kz1xKwX7ZXlUqsslEc/XKj5dgu45XMYRLXeBrT5LHnK+R/Zo5Vam+4tBCrnR+NGBqJQX3mpRyllx
m6fJ5KzO0Y4jCmDoN8EkOuuoIonkjpPQj3DjHPV8WGKDSU/Dgu7E8Fih9/Z/YSrbwtb1AunHOJWf
qrGpsUDukL/vfOEE2rU7Ffpmyv8wD8LwTlp6qJyFqIwnGJPb13R8iPPBzMp3jPAmqLW3exSidKUw
t0mD3SOCSmg4PMjPk1URWSCrujD7OVnWKDCJDXRBaRE80jjMVoCrV3mRQtxESh+kC68sc6wNJP++
LlKWcR33IdaW8odiPse9py6P/3H/aAgJ2kkYyEcS7noH1NEnzhmQ1P4fad+1ZLfNdPtErGIAGG4Z
dp4sjcINS7Ys5gRmPv2/MPanTUH0xjnjC7tcnir27kZjodHoXn0cfY1DoyzvKtvTYuVmFCW9gmsz
9vQl/4AQ+lB47S6917zOy/zIl544Gy8av3i8gCFWUjI2l9CPswL3e/vIgtFnrn6QHTSbWI8jnVh4
/FI18elkhCeSsQmBxXgTtl6olPhv23QrCYLzkSKzFTwFYD/tq/siiFC4QzO3xdRWczcf2rOMBHIj
jn0LUv6nkeB+GHKHfBSXV9vfGHuyUTtf1o9tJUuV8y362xZe6SW4YLGUKK7C5F20HNkn3mwU+paX
uGQ/ooElRxuQMrk2OMY5JSA9gjc6RWGU7A65lV/8RVvhnIsmcD4MIX4F51Sz7+aAfUlOyMRdJiRZ
MM/TLXkzRIvup3dt85X+gosm42KZDoXkOv1aKmCium9lw2227kO/aCecbElnhZmiQQZuq77mmyd0
lO2sYAF94Iy5mgaGV4UurxvNvUX2IrtVxLkSDjbmX3GMLspQKy0cqfusOa75NXpGUP92ESs+6xE6
Tirf/ENO9rh9nP80LDblr3Ix1N4YDeTGobR50k/1B8XN/eKuc9UHvYe+FeYOS18obu8apFJ/FaqC
ZChnBZQ1MbctUj27pq5V+C2RBba3t40uvr0sqV0l4T9wEHR+dCh3JHV5+rF9GwPzLoAj4A02wJwH
WhLBmrPDVNSjRxgqALZ48+scSq5iWwk/w14JEC2XzNCIQgCv9cXkjucmsNzJNz0MKik8dk4td9xh
+BP6FzC662DI/HQTwYlBNcdE8YIjkp5W2lQwtY51POZ+ylo/y55un7WS74tMp6ahqI41J7qvdccQ
055GDDS4LWEzYLhqYAhLpJOWVVqV6r6enTvrpUJHBIbJ3JaxrQUAiZqoE8Lj0q/+7cS9kkw1zrlS
ObXZ4raa7I1vO0olVxECIA5NW/URU7Bv/xzg1+Aj25EPDDfEAWw/MvTdesSC212lCdA4KXXSOhyd
OIs5f8SaDvqRl6fNB1m93TYS/pT127NzSvR5KFsYb9iBE8dr74ZPuP26uTsFFITYEe6izlFKxb2J
FCupglssHUvyyYCGBAcse4kCeo9aTHU3X/gLRXzXSO80t53kt9fnskSDn2VDT32vYTrVcqjPE44a
5bU4Njs8UXyQNi7LJAr3gNaektYsIZEo98typ8oKSrgX/BakrGzI5a9i8SpTzYyG8En1hJVDzyLP
EMm7oLd38P+cEdOffxVTdzrVFgNiGuocls45NmYXtLXs8JCJEUKuNo9jEoWwVlHdN9XHoj1SKeUB
96pbFhOAIh8Xo3QqqBLeIcHlghvbI0deTRSfZEeTTB0RMGxnDC0V6pT54PUYfzNWfiTLtkqAwhBb
4/EKXPc05GEMRvpwpuro6OxT9O7JQ5d/OQt/+oHYDK8mqlFpCTTCtAo8LxbB9Mm6zzHUjlP8Vccc
M2HsoOYhMaRL26z5SXtj6d4ssXJ2vclJjAdb5HxOfRBhnhC6Ei7j7u8hGTJmwc3FoyrwB+WCiNYE
l8+zeshshmOR9ZrbTeiSHIqg0WRPD5sbeCVGcHlN60DLrON0n5VL035lOTrjQUVmVF5dM5Spf4tk
RN3cwX+z4kqisAHqKI7bykI8UyiRV7afWvVHldlui5y2LS0U3MS/lTBhC7ShnrdtwYOLlwlZcz1o
wR/05/JUHGe0tqIVP3hHGEBxtbZMVUPwKeBtas9xbmeG5jP7MGWfHemAw23rXQUIgNtE/RiyGAK0
F+uF3xi49yte/oN9Mn3rTj2i5gNHNJPVe2z7yVWu4I4as8wR6vLDMjoYB86vRlAAKYOs7SBnZUDB
H6vaauZpJAg7qBvu+z3gZL/sracpyHHRlE3Skmkl+GIypWwEXbQGmgak/Q7mccStT67V9l6+Gk/w
Qm1W+2Xmxiutozp5WnHWMonjSQ3HVV2BUzhovVNyVf431Cf1ObcNdwf5bAeJF4rU9CRsaT1pFJjf
PBnD5Bp0cPtwp46XTkalIbGdSG9WFrOVTiH0ssgxUQpXjd1hirzb21YmRLhj5WYcL07NvW78SJTv
lv40y5hOZQskstP3yaKMuQ5FQEv1w0KKT/FYUL5qeCHHqSVRaDsrdt1HIkn9oIdV3rfQqENrf/vc
7os71I/2HqcMxHvhl0z2hLeNtD99XOzKnpaiSk0H6i3jPSoollFaobV5/K5UEqCh1Ze2QCcYNyDP
Mbd3eN15GgJwqtyFXvLptkds30mopZvo+qAqEbMkYKihbRqaHPDmYL7jacX6YFhvvGUh4ov0a3+Y
Rvddb2MrsYInOiXLO5tiZxH62Ui+DOh/uK3Ytqtf9RJOKFDphWDWRvYnH/dd/nnSHsL65bYIDme/
n/BXEcIZFTnW6JAcWTVnSIOhHr18KNyycMfiTNWHFg1Ct+Vtp/FWRuM6r7AvbZ2uUhqsFYoaitfq
x+Qjk/Z1Oiiv7Adnq9T22uktUYqqYlkqfdvvr8oKXom+EXSUMNizjSEcqabF/v9vFzXslXbCIUWt
pjSWGRI08KgsGuiYZRWrsgUTzie8f9G+4j7B9L/KqvE68B2kmNZRR64Rokuxl+1lmRMKh1XaaCBF
07FgWY1uMcwAxWCLYZFk0Lef1a+GE28LozWPisGXhvnFa/jEiaaUoEpd88F2VbTJYyK0BDW244mf
ziDeEIY41ZUQOUJch5MDXoOPvB8/k1MdSJzu7axZOXzd1RMaSYES8z4/qgH6eXz9SB45cQtnbu/P
st5/mUABNaKobHot5zusN3Z9OX6azFmCGjIR/O8rnWjTIWdmQ0SlDS+R3T7kuenfBort++PKIwSg
sNpsBvceZIx4r48OnME3CejzdDaPnH9ZQ76foIyRP9qzOyn74HbUdPUOASpavauRiHyTvryVDWkH
Zwcv8RcUiicoMUZq7ZJf+rMsGpCZVkCQZWpj1UqxEUyw4VPSegTTpm+bViZCgJByZGOfcJCiGJg5
/zHJKq4kiPF2BKy8wwQ3SmKOOFPG7KVNHy3e+inB2X+J0H6uz5v3rGQsndJodov1mTE8nu5AS+fP
j9UFFBEo43Ak0iTOILJjjRWZiVpCmKIuftM53myDHzXPThMIWouk3d1en+1XH1M1HQfTR2w8nf26
vRKmqFmEwWZv94O896rX6r7ekdGtz0uBJDJoFTJXThK86RdXsWIZR1Op5RwxiJ1n1DkMl0JKFceh
57doYyVBSONiwO2ch/xGzOleUZu5M0c3/8SvpyYKU9K/IgnGyzQSIrRGmaNu4oY07ZdZP0eL5Ptb
BbWGvVJIxNp+UUpdgQDmuCWqs4YK7QiaW6CLNsi4Nz5XlVsdDa/CbFZZOLMNkSvpXP3VJmB6rxYx
v0fyxjPF1dzkwB6qvRWwc3Sh+/Rg7Keg8pFi2JnPiwxGtu8tK/ECQjedirxXhntLeqEP7MgzDWHp
9rve5/XloadLGvtkqylgcjaPNNMTqBs1mbvowdTK3m1kEgTwrUsTOeUYy1nUjkeV/B75S1k1Gve5
W3tAQN+86hMb7yd8D7TfTHQ/ZLwGot/xVsF6bzPvNphstfH94qICmKhMo06iQB5i+2P0ylvCiJc9
DQfwED2Elzj2eOCDsRf38JAQFTPvyrOZRAPrOdjOtN8GCmK2gKNzqDaqB9M8zmx/W0O+KL8b9Pp9
waBd1nYtuLLwUlM9RtaHOPds9awAIbP6cFvStntcJQmmLBetI63J4av8ETcdrhCSasjNmPRqKjFX
k2gdHU1+0KTH/9GBKCBPl5UMbx7QKzECDBf5omA+CDZuplVPzviY5vmOmJZkXf4FHH+aS5wmqHfq
P+gbvfY/0sfWa7zYX6w3emML88lcDfn/Q/1RmpjkK37DI8T0jZHUesgmhNxA5Q4FiejI/Ss7hT6v
LLDQS49aGNDXgqHAlz3FyiwrILI2kbaYCU8JdJfBeEgxCUFazroNIFezCrAb0ShLEh2rFydufjRP
/V5BCfLouDhukJ56R5878OMqTkDdUdNZ3uJNz+/yj038THpJ05Bk+xL+9/UhlpZjUfDFIujvXcKH
KjxNw/dkfmGKZPvyX3rLLQSgKLu4RGkBDEeWB8U4Fvprkt0ppgRwt7NRK4MJKKG0YwtyEig07KzP
nNM+PBmH6KNTe9oP1U8x7Ed/Hg+yGPVfTuOf6yR2si6sadMkhtj+xFD3qyFniTLIZc9P42xHH3XJ
um1f2a96inR6JLKTkPYwZ38iTyOaZ7Mz3i19be9gwBGocBVflreUihTiOcT8rUK4yDZg6DkoggW3
QeMO5Vc7vpfZezgy1s4vUoH0NouzuYNRNXYwx2NX3ae6jF5oOyi+LpyAGXajJiBwwaliwoq4lJ3T
Ha6ZT6js96aP82GWwbIEP0RCvYTqHZ1srhPqZTl7ceiHl+zIGdnng7RsTyZNgA+jzoc+5/DRn9Ij
r19Fw1nj9+jW+Jv78PYJLcFfKoBJY/ZhH/LEfdPlbk/ue+dBiSW5KkkUQAUYsToUXtUMTugU8U5r
I6/X3zPoHn5nUXS9OyalYhHFYuZ6kne4oo9P5j47JE/kMXcXb7zgRUAaoG1fplfShDVK+jkbNfDU
+uYdr6DGPE8v2vPLNG8IlG7i7dP5qpu4RqRRWcILOfnrV3Kgn/t99GT642dcHrrAdpVT5peeeh9/
XF5ue8f2AXCVLKycmoUVbXjaarGPpOzd1AS5ynGQvVRuO8hVjHAALHkaNzMGAPlVj5pUpfkIriaJ
JrIlE/OlGbi0Gr2EEdOj85lXckxPYLp1qVe8yPPm23UjVwcRc6V4rLTsfIE0Pr4OlG7udFbBksC5
WmPJJU+qmYDxQ13y7kNYbz6Fe1SNYJo6r+xN0Yte7mVX6H85NX+u1dvfV9GHMpYgYa6hmfYwIY9U
7gpPR1t4C6Jdnkl6DyHyemO/nXAreRXRMGF7grxl3JXpydblDSUSL3/LLq1EpJrV1HiJxSus8pS3
RwPk3GZ3CvXD7c0kXSgBNbLCyrPSgpwGyRzMR9pxHk5Oi1cGyYsssJa6oIAaczM408KL220yvDRK
9EnjaZ2SHass+l6UhpuZr5iM/WFE+zRbit1tZbfPlaubCMgxmw6mu/MNkMRHi+d/y0cww/u3hUiA
UcybRuHIZoc/7aCKPms+6hFo65WvSY43HsxVk6GURCUxg+qErDTNHtLSFKMFC9uzFc/AANHbOsm8
5LfcaaGmcdGg5Kx9m+ZR7clRPbb+39kOUzr8ReL84oABFlpUmUwsVLdzXnhBeYdwKvS1J/tDdlww
PUv9FHq2jKZmu/XiCpBv8yRXe65X22TSMhhzQh4w98gJdMVB6CO5Mv45oNt44QOLgCfN4R2T3daA
Io4haEtmGi0/CDrtr9m+mMrXTJH45b+kkH56vy7cOC1truvGgQyMrbOfVOSPontO7ZmjbKU803uw
eLFA8xAf35Fdg9uG7Ea/6auWpqoWsdB2LJJW2lVOHLtFNd9Q7OzkcWh2o6yedPPQXongf1+tYExz
gyo1RMzZobZ6N2NMshU2kzsrCYIVl4o5KelREGnl9l215AclCb1cGT9bmNqToJpvsUY/SR1JuCqz
nQDTlTLHS4bOGb9Xwb7mpmDCkxVLy0QI2Fxo9oL3QJQJKihVKbvQVeYng5US+8lWSMBgJXeipeUl
smEZqOSRVt9uQ9X2+hBCDPyjI4EieEBrOJGJiBxVJLzAjB14WxGG2Qe3xWxn7TH88X9yhACny0In
B0cdj3+zb3xcZ7PX3yY/hH6NXYSmehTI1nzIYB5EO1OGVdtmvIrn19GVo5c5NXPKg2AnOtvzvdq+
6z670k/cScRmPboV+MP6/GodomDAha+68EkhvD3LeFdCfSVP2FdKYxijE0MewysIz7eg8oePiLNO
cPW/pCMSuRv8lkVaiRP20xg7eBrm4rodH9rW7OtP+gt3lfgkHeK8fXquhAk7a+lZDJpb3DU738LL
Enr3EGOheG/H5xq9K9O3EiZssA6TBGOFV3oo/fg9UtgDkw583EaKq/MJVyNTV6OyUJANCMvvVDkb
2hdDl4Rq26fVVQ0xEdZqrT6Aixyx2o86celnZ5cfwfpk7dAbjPkq7I/6gJYi200Xl73Gh3Bw5X34
kk0m5saiSMPA1RhYUlTP+exnvURJ7mS/O6FlW1h7WzXF659m9nk6vVWGscZXgBT0BJZVTyklYMX9
65YcARO1aqJWP+Pk13Pmt93XfHixo501lYehkOQTZSoJsBhGpI8zHYGiYR2j+JB0X3Jzpyl/3kbf
7YW5Gk5AP20oo2ZSoJBlTC8gnjjl1SKx2baPX0UI+FcZjurUDda+Dk9Rdh407NxO9W7rIRPC/75C
8SGzwmHgF5KyAlGAQtxs/lQTCbTKloT/fSXEKLqmn3ghR+H0qDcDbWtiHgz2MVKm/6iOgHN5nFfT
uGDxFeP7aDO3DU92LHuwltlMwLfYWYy4JlBnXB5qOwq05CnuZGywMgcTEK7m3DhTz924/FqXzUmZ
ZIl3yZ4UL261EdtLxBMkw3CO8YhbPDtOMFdfqlFWrCnRRby7kZAR3PJhMJLavhonFzbGkv24/Vpi
/dwt4oWtD9vOIgwytN5VXng1aH+nBAS88TvNi7zuL14Dne/flQpciRVwoCV9VST8WlqhDtXJ74zl
S93+WYAd8/Y+3bzTr+QIYEDTQZuNGXI0jCcsnuz4UbdjXx3uWUfcqpfef2XyBFzQF/OfVK56YpjK
nu7Sh8IzP1RI6YYIaN865Hfkj9xLU/+2ptsZGge5ak67rxORq5UpyGOn5oyhRmg7afeuEnTBBSXz
e1kEvbmPwa7l8LJT1X67jK9gKbEqJ7a7BYKa1M3yzDXMwQ1N2a1m8z6wEiPABeuTnGJKle7H1Zfo
k0NitywfW/Og9o2LodFskAXOMoEidPRDHw0ZBHIanfGJj89QA3qgqRchbHm7GiBjeM85fMJAxsop
MaqIKla2dMPUQPiSfdWMwu3jfVo+33aRLQUdTiyi6QbBkFzBOQerIqgm7rmH8BtWsuecaPKS2y1V
1mKEY6vX+rZXkwHX0drwRvtcUtVjTHJb3MLGtRDhxEqR+yzmHLpYHbnE3eyi4uRw21wyEYIDKk5I
wZQKPczwk9J/b5yn//Z9wd9SqiymnuH7k/lHWO2c4b+ZSCT3c6KqT+cF38/yU96eSSPJbEjcSST2
y7KpoIP+jzvxFhPtZIK7UnahlbiTyOanZBlNWA8xhfZA2tLVqr/MspEEQJsPESt/Esl3wmkmg15C
SvI6XNQgC6Yzfa7REsHPv/mPRgI2MqWEc6npxrnqbW678mW0H0j3qLwnDnZUapiWrtoW/e3tfG7m
TicjhhrbLxZ50JunSDZBfXuHXEUIWqgtMfQ4hAikywsWEGt3e4ds5nXXOgiI5ZgVIpd60nH/5jwO
mGhzqHe5n905GNFOPiun1C12ES4TkrBhK/JeyxUgzMpSY6x6KEbK/IODBnotjTGS1PpQLPFRouNW
yLCWJSDZOBLHSjroyPni+/ssQPUqehQMUPz3vjK7hV/f4SXskU94fccEc1yHrgsoQFy70LB1DOip
p0eiPIf6a2d8kui37epXGQLMZbHak8iEjOnP/lUNMI/KV0fMZmgu6aELyC5DpYq0JW0bm34KNQXC
oBY8Dk02IBhif+ZHa9d4YF8HP2aI8enF5674ZzREfMqHYDzLGtM200aOpuvoSKcm0W1B5Qiv661W
MWw9RIH9HlTMboZOfz5INvJrX2JgfjMXkwQraSLOLxpRx7iHNH3PX2yrfXnoUbzCq+xQi/kuoLzq
JqJ+2oaWGRr13xw76kdeU1if49fZzw+YMxf075goDTP+tKUI//XQNXU0QDs6wVdsy9ej58j8SEtJ
k8Gmm2K5LKqBbQSJ5l8v251BwjCmJeSEH2gVKKCXtz7cXqlNuFyJEHabrSxWlMwQ0TT3ev2kDZK3
e9n3BbczllzRxhLf77NTE33Po5fbv3/zisFd+h8bibuqNDM9VyJuI93rLs2JT8AmOtgkpv3/Q1kM
vwP+7tdXaULyKzXivu/DAgc/dUfPPKl3MWjqI/TxIzdvH+QSN1Ffx5hkS7UwL1mMAQytINFkw9WS
5S4yTqHyg9iZO4Wvt8246WkrMXwZV/cnZoy9k6kt9uusuAv9OsbEtcdEcoRtOsNKinB0TvFcDwmD
FC3a9wmuvZLoVaaFcEQyE3PQbB795RVu0mZ1apo6KLM++G/GEralGhmYcpdAjU7RgrL53uWdS5uv
t4XIFl7YmIz2VrSEHS5fZfIxUyy/tJdLRkqPIVnw30QJe3RewA9m8cUf7P3YfOzsT8a878K/bkvZ
Dmd/rj4o0X71MaVTJ4s0EJNeeMfBeDedQTuwo6fQzU9yWubbzvBbB3iBrEes6zBg7Hyz6IPePqSD
ZI22/Zk6NiiNMK5dJI9jNamWiCGMWLLwzKLleSjNo8RqMhn8pF3tzKgMTaPJIWMAg6PxeTlyIl1t
Hz3ysr8GU6RkZTXbjndVikPgSmBMBjNVCwgs86+RvU/NOxWFd8rzbb1kavG/r6QwahPm4HrjJ9F8
ROL9i63lkrvmdqSOcVX/Wx7uISsZQ9SwMqugSeejXfRc4mHOfKzPBK+poFrevxVe79hO1kohU01A
oaHrIqOb4HhOR56XeTxVqrQXddu5r6oJEJTpDejWdZiPkym07vgxCvQvNSol40OO2TPRTt0TyYpt
Vlo7K3MKiERGajCVeyLPRQ0XFHmB/Mo8ZphYYu6Gj/Lmw81ukbVEAZjMPEvb2oKWBH3Sk8/L51Xv
rY49UF8Wb77wCUl8Tsp7iktAlUg0R9XR7y2SJs6xNZq2xcNXTNLs/mrDvR2NksNwOyK/ChGZE4dy
Kkfw5eiYS8rHjGV81O/zhKqgCtdHInlK23aYnxqJJIqM9GNp69CoAoU0XdyoOUy2LC5++8m/hUcr
lQSwmnA1Nih4b3FvHAN1H3qGO6OiFx2y4JUmnnF4mF6Wg/7Ip+AZHn1SMeuGeeH99Mop62VIJtNZ
RLK0SqnJD5yBPemm7bVjHmTdFNxGMr7VbuksINmip5gLTSAlW7726fclvTOLyp0icP3qksNgUyFD
tylxHAfZdGHX18zslTaHeUnNvEpHmXncn2jiSGJ2vq1+0whjTvEoCdZnW+QuU82SKIOl8W3Hc7JO
wLtxVSlZ1CZOrsQIODkXqVKphQ48aTD8yIkO/SJbm22DXTURDJbaJTXVHpqU84tSdEE/mm6SfHiH
A6z0EHCxbcwitXBd9BtyUobXAn22js/KoIu+3xYk00aAwzw1O6wZDGY1pzx5mIzdNEh02ewzd67K
iA3fc8/oUg+QoT5hWDJvIWYvSlAH9aHxlxj0CsXOepSNwZMoJhL4q2UWEzLDgrP6QJQ9o7tKNiRK
JkJAJmZWqsN06EWq81xku3k4sVL1by8QX+kbG0esSYxGZ44wgRrx4Dy587PaV/tFcV4Mw7izqijI
6lE2i2ozWFstF/k1xFFGO41LAss5NfujtchfVpsEY1Q91xqRpNZloriFV9GUHUd1ZiOi9kuCoeeY
F2jnux5XRA35j9tmlK2VAAxOmZfU4O4QLg8srZCa8LW4924L2Q5nVqYTsIGqWqWnjcHPquIbH0KM
YOaLCUZeHh2Wp6h0TUkExRfjd/dwwFDhEMCnyC7IiiqvMWZd9w3tsWsvUqah7RW6fl9wBqOYYgQ1
fIUy7c+itU+VVnzXzPHJ6WXF7/+CE1dZgjeYSdZVBvKM4M2uvTYZ3UGZdkmuoJoUaYo8qht3yIv7
aG78to8e7ao8d0t+ZMxwmTl9j6sxuL2emzVeSJD8tK7gNdQZlQg7DV6jRafMGnYmM+90Z8DEd5q4
Tjm4RW88NHr7POdgYopKjNIO6wDFZ16oY4aCPd4XtPISo49dJ67Omp790Oh8yGlUv8/3rr9V8D00
GuWZ0cF66EbmrKvF3v4ALg/92Pv9hSFJOqru8uW2gfg3b3mfcEwxpltZ0kIm7sMUlHXRcGiGHzFK
t5hUv+0dfNVPOKkUpv0ji1f4R+csiL4OGGxKAxb0R3KuOre8kz1fSXaX2CgfqmWkpBX0c3qMHi4O
jrQuRSZBSP7FtGuHMIGH2ZUG3iu1O4JW8ylJ1G+Z4xuL8ozGoce5boKUhN4wjcyNUuqxuL6MXebf
Xk3ZBhQ76Ru7iujQ4se0QfVNx1tCjvYC7Zm4mkdxh6CeepDdACX4IvbQqylz0L0PfDGUB8tSL7F6
7OpsV2kygortq9F1L4v0h42is6GfoRx94URPLQpq5x6dgBgidso947vElvzwv7E1RPLDcmiR06vh
Ovy5i88ty566A0aRo6R2/iSjkJZZUcCpnKRZm6vQTevwhBaT3dDobhXnvt7JKJEkW17so18wvMXK
K4oDQX0crNM8Dm5GHmu7ASfc4EqMyL3/lhEFfBmLdlzA6oET4Rg/8rngph+/WvsKNL3FJ4ks2YIJ
+OLUaWUiHcEzO7y+u/EcPq9o8jgzRuRrEuSUrJhYPZypU9ooJaTlxrNanfMStdf65PVLJrGhBDbF
EuFKbRglBQRl1bnXzoVyylPJI79MF27ZVRSnts0QEQuuTslFZ7brWI+W9urIKAllO1h86SelpSd2
B1UMJIsmzP9azjbINoojOgHlhHoSR6ccuVdaaVHHCsuC7/F5SO1euyRP+pfccjkxe40eqzrFOHpM
IvBlKyaDYbFzXk+LLKrAbuZHr92FDy1WIpc+q4/NZ07Vyrz8L/teOhbgX2LXn+crFTCk1KheEB3W
1V6i++FID6k/HKzFnZ7+HtNsjW7xx+09Jzn8xLdIOrMRNEhwnLnbDfWr7Ugcc7PqcxW/iT30yPWl
SQetcKCNgYlGstAf3OFsBX+rFPkKkt3SznOZWgKSGFWl04LH5OFdPaAhYDmoX3Jkpxg4Yo0T7+CQ
XXYlEsUHy37E9MSUb/IRmczwbFqSe9rm94kB3nlHVx3wmP+6F0arGJZxRJkBxVW9PKXNx3c4wur7
AoI0SWbRipdaJkXnLtGdSmSVLjINhLydhjI6RbFRfRKC2k6N69NktO95WV8pwX/CCjDiJR7yYYaR
rDYNFqd/HsFhz7pEImYTbVdiOOCvxNgzTaMhha2y7DiSlyFrPDodVdxpb6/JJv6t5Ah4ABtV4aBA
HaUB7bBfTplvtic6Bg2xJGeUTCX+U1YqjSDBNjMNonrypUKSc6i+2+OPOHy+rZFMjBBNKEljtnnJ
vUzbJ9bkxaPhTtWrZbwvDb+ynYAAzdQ2uWNDob9JResX+4hWoAdln576swxvNk/4qzCxSaccyFwl
OUpqI5ZeUhafioZeVKJLMGD7+F3JEUCA1WWeNuxNKV4xzN8WMNweIzGLXf9JWu3DN+Rvod9KmgAJ
VjF3xcDLvPU9n8OGGbyHyc3PJmoi0OH8KCOQ2UyzrcQJ+AD8maiRQFw8pveqGnmhHboo/DtYXb/D
3Mx7RY8Pt91Rtm4CXugK6k9Qj4kQMJu9ZvxcskMtY/3ZdnkTj3o28kOY1fXrzurnpmdjhrSXjta0
kuYeipo8VX3GA4NkD28/xZOfosQs7zKhI8nSIGqiee3G83inDuMlrcsgNawDq3rQ6GNoVGgdLRPw
3sSY4KB9Hc346T1mvf4OwU2N1skqzCHABYXVrqntaP/Rqr/dlrEdoq2UFbyzG8NF1fFaClKKf0bR
ZhgSvUQu5pX8PW5jQO1f6CkS8N/2matygpuGKHVhKeEQRsFI1ZkPkUoPbVJIOrK2X0lX+gm+adJE
jZYc+mHS5Fv3aYipNlFQf+oQx9i7+Cn32G5C8CRruth+YF9JFo435INVm3E04xwwaK4MirtoD8oI
v9qHF2PPO0tY5Dm+tGFZZlrhvNNbYwLVKOL93Hw12uVsNJHfzWpw23PeGhx+x7XrCgpnnbrQzKQ1
LMsfwqbPfGw7qNswIfq5g+dogYMhypqH8d6Bc4wzl8pWdhtXr/KFQ1BrMSoGaiFKecFU9UA7Z6gW
NV1eAM47PmTMNzKrCgA0JIpOUfvPS45sr0ps34jjYzfOkudFGfrYQiGQqYE3yIxgVj6d3rg0GBOf
7Ik/ePREDulf0mKJ7fPipxltAWXqrgg1J31z03Dv7PhxWOzzc8En8IF3hCcNksyzjrWUS4hvvRsO
ZAvQw7qiz4cUFo1bdGw8q8Xn2x7KV+TW9wWIoSjHaEzGt36l7EmcPTal46r1GFSm4w2q4YVhH2ih
8nJbrMRRbAFxIrNOF2RakQjN/N68OFnAEsl1ULZm/Ceswsw+1ZcQrV64bpZGMC0Y1kHrRwwXCmZN
PcwkfBmnafZuqyVbLQFVlsHEyz3Pb4bxKYkCY5Gs1qbZqKoaxDZt0zCE/cXmWltGjederG9mfBrV
V13W/7J9GFxliFlwh8yd1aTm36lM0HJ59A/7MX7QzuWn7mS9QTI5Fw+tvZNVmG9abyVZ3GVFZSuW
jkzI6Nxb1od+ec9xuvq+sJesQnGUKsT3WXtsuweH7jpZkcx22LySIeynIQSdSNNDBi+r4vhQUWQV
Od4ybzyUpcThJA4hprkjOARrI4gzcoQ+iQvegXz+b04n5rZ5y4HCGGTMc9ArsVvRYJHVqkrtJuyc
eB6siagQwkMsY9cC0e1juON0cAl4Rm9vU5nVhFMZI9ScseEpTC29tMZ9G+1H2fTuzVB85QccnVbo
g4GLVM+5CPzHvVbXB5TjUpcgYCy66cdtdWT7RkAFK5yzMFEgq8AERnVX0/dUfl11EbPXY6KOjTZh
bSZlOYWh/uLkzoHQ+vW2Gtun+kqOsP8VkJhPeQ4541J/izPn4PBBjzXx1YiemFPfLYtmuYpifgF5
FP5n+mSps4v3/f3tHyKxJxVwQhvswbD4Hk6rL0ZYuansQiETIIBEhyqcCpXM2FHVfU73dSG7vPMP
/HaqryzJf8DK+0iZlFq0QAA6GfcTHfdTFj8nSRy5dVsddJq/1BV161H5GjbdCwsdV1fr75gAJLsn
SnaamNxmrdrWRgpThjlzZ8qAToU7W6F/e8W2ezhWCovwEVkaNRbIUU9jEHvaoTsgHkMjMLtrD/9R
loAeZAE1UDNDVhtoOyTsd6QGU9ni8Qmu0kQ9/9itlRRwRG3MmJEQK2n2H3FFc52FuHWy05Lvei5r
F5W5pYAjrTVmA26YqPBE5Ue2lE9aGEu46Ldh0UAvik10/Jv7y8oxRy11Ul21cEGo2r2R6/skLV6a
yj4yB6OXby/Utu9dZQk+0aL410wwC8jXMV+KwnT1a0+YzPNkUgRv6FKrrKEpriJ/9kH5YdynvvVc
lB7hmQE8pGcv5rP14bZm/+LupqOCdNA0MK7tVzMqNFdUbcQLQFbnh9LILhhCf6c25GVygJDqmD5S
sjxqE4ppxrT1a60k7zEumnDx/muArMMWfsEYxU1m8hy+Fn4d9X2bqK4piwc37yYrGdxfV86S0P8j
7bqWpGaa5RMpQt7cymvcOnZhuVFg5b3X05/s4ftZ0YjpE3ANMbXVqqquLpPJi4u+QgbBfiALh5Pb
BSC3Yjj07hfciKFsUgUEYKdOENNIMqaan6X6i1p+uP3FWDIoWzS4kpNrAoTA876EbcK4clIW1Nxu
qNjoQVli12ZJunDQI1dTcywPhvZYy6upjYDYWQzrtkI7sQK8G5KIKiMm4DS6X6pwXVfGSSkBOXVw
GkkDURwqKf8mg/owY4gsql5zyS7VzhyayWykv6js/aIG9V36RchzoS0k7AUML4B5A5eu+KqeyByA
fMRITpC4rAI++Ukqov8ikvpMsoSlH16DVqJw4MtPcfl1jKwJacbtwxNZcqibo5VH4EX3UI3USNqv
g5c+tccGBSjsKj8l58Qz8DDRTbAIgUkodSa/AXEc4kSL/8F4irP+FOpiAWu3ptQSVB74u1nDsFpz
XsUjYKCc2zoz5NCN0VZcpWINoXIdP9ahGxWgnIwdAUMrt+Xs8U1uv+Fva1vomiowHXxDT3Axywpe
6eJh/azbWEtwx8NKzAfsgvEZzLuMtwvD8VTx16CIbaBO1jromC4vxvxZM1i7fDtR9xfdqMieYwEy
1DDgaM/DBz35oqYXuVFMrTnF48MQnaN1YZwm66tRYX4aymVUKmiUZQepPBd9aGnFQRElRsjae2P+
ohkVT6J+KSa+hqC4MlWM687HYTK5lyQgRW4u6BWGQNanIopv7y+tzJYiR4xsVqsd8ThnAn+zvhUV
S5ZpwIAuMfjwnPjJQQb5t+AAzofhVyRU3AhZKhVKsD4sTkZEFBHxGuofJOOYiw8y/6LpthZ+ve1c
++agImEHDhM6SNQrMFqxxa6QU1OVzjK42o10kBVq6N5yqs7y5CuG8u+qvUmj3IlvZwMD1ZCGbWwn
fi3tFXgcpPoArgJsG2EqrPVHa7Ijaz1nPZgLmiOWnpj49MSpbv0ZlNMZasZnelpJ9mIll2u31dbA
RgmoDJSWQ4fFqb03/gNXeFOb8rmQF8ZQDaF2etK98p4U0Amg6nogxKiFm7iszgDrq1K+twqTUsgT
BBbLRxng8fLyGqm5O2WMBwb5nVsHSfkcv/JRoUo4SKV4baazkR7Wxr1toH+II2+HR3ldNvYTSJqh
y+g2nww3OiSWeodGNQZm/x8rjPtR5E0a5XxytSxT2UGj8KN8IKSU2TNhVskvBMMnfhhMFhjGflB5
E0jd1qBB16u0gsAfkGs98Exinw24xjpGensxSaK26LADcOUlkwFWvOLVDoRdL/bTAxPQdz+G/dSK
Xl9cKl1PeRkfLQ5kTwInXeWUATpigrVI5hfNQ5nWwVPRDy9/sYyy9TWJCjH5quVlX0DPmfsoqTDJ
hyx6Zpgkw+zpxZABbbd+mKEdZrkddPpeJF9+rf3Obk4jOIEJYJ7Aut5YMqkYgvACmJgVehnZp1D/
rusfe1ZZmGH7EvkTNjdoH669NsUQofd4yU75SeIWRnGTYe0SFTBaUYnKgWgx9a7KfZD6Q2k8hNV5
Gs/KOpjgvmKkOyydqOiBRjvX6SDYtPvOl6QgThjFP9ZnoeIFWML6rCK/n5SX1PDjpDE5+f1te2PJ
oEJEIeWRIhHX1UHxJBHkQnflvv6TDLoPpUuzXmfk28+Laql9704rdj9EFtEj43PQAO39XGRDqOK4
5nQyy9mPlsd/04Ny/yYtxaUlGUYkHhQJAFigudH/AsZ+G2PoxYooliJBjXBY6iTfi4Log9ng87/p
QQ5y44ujkSuJQAIoP5yW6CAbd3n65bYI1pVAt5pAXpVmA7Er2Vtys3Yr8JhiBgxrMLjr2BREDDOW
Kd8XqySdBQEqddx77N2KbSC3/+Ypvy1QCHWhpw1ELL1uD0N7lGPkmXlk3z65XU10HpNOii4ZMg3y
Uy4aRnjKFN9fCDT+kzy/aJN3W8T+x9nIoAzAGFe50uSEFBTIQj7Gq1FmusIWgbIpiJ9vi7ti9P6W
yW3EEZU39jZwiyJLTYbrBQC+qoUnG0DNeC/+2pmCGTkqps7eg8Hm0mCB1MnBqYBxN0bDeK8jJYqb
v4EykBg9SWWW8DfIGvjiwYjFm5E3H/S71ZHAY5bYrNyL9R2py4FLuJJXe3zHcFjNIcfqQx6aocBw
5b2xq1/0ou4ILY2wLT9Arwy7FQsaJo1nXMipFqMjXDSPFIRyoJykDisa7obbzYlSN8cSK6Kck+qC
ID82+kui+LfNhnyRP1sNOkK/Wo1YpNiKLKCZyr829WNfFbY6xxgi+3pbzm09sOr7qxx55Msc5DwY
VOuq+5LDjsHY/81F/vOoUOz+VUSz5pkwdxCRiu1jMU22oOWXvpgZLyaGkSs89fYM65LDFjiRc6oD
BcNU4NP1xA/ClcvW+EcTV3gqjHSxIDeyABPn10AoHiKs1gL36PbXYepEBY+mL9dxXqETf4h8sjwq
3gtgEk9O0gE1eF9lEf0Qv7xldlSgEKZeKxtyhkr7bhRzK9NwlTyAOsxUutfbuu0mrBuzoELE1APB
2hAQhn88zzKPYGuwSUpZBk6FCD0r6wl8QniwV+pZ5ZXntl3s25qwRFCxoB27/w5N6j70lS+HjCvk
djBV6FF5Hd2QZCU+WmbPUfeRV75NCcN5GCpcG3WbS4oD2vGadTDmtQvU/i7j3t0+or0B0k2kxiDz
r0EgHLth0AzoUH+ZXWxjACDMnC6pHdsCuflmR3cHWydjslaamYvP6lbsLVX98gdQ0UFsBjSPcBNd
2wiqlTja45UKh4BxHjDNUpqGrdgSQ2/WuZJ/35yrNk3NvGBT2haxfJC85BGrObw30/2LXnSESGbF
KImENMjvdQ8roB6SM7DVAs4eVFA4yOlYMvJblkFSUcJI5KlYImItiaOqJwHUkCWjo8WIDtebf3Nw
/aDyGdZrSHTosceYeZLHeaLPnIgldncj4F2nCDdy+Hoa+5wEvDzoA9Sk0PbW7dKPL6q7+AOresgy
BypSgPqkiwTiZjV313eXWXl/281YVn51w406bRoDIVSENXQtMiKywN1Y43s1GC3joYF/hQSR+YlF
usG6puhad1kM6sJpELscCBxa7sa2/jU5JV9BQQA4/p7FvcEwQJoXw5CLdU0XnKPWPqwYUhDwrbjI
uX2Y+ymYpBB4bpBU0HuefNQnUx6hKTFlPm8cFd4G4SQs5baUP5zdmxjqgsp1MdeBC0uu+OnTcC4s
w5I8GRODZNSSs1nfat+x3sRRJjhjwzONlKtjAbIbuYSEOmXrsaaL9i39pxi6hbkqgLLSMhxekttL
6K/py+1jY6hBdy7TKsrkYcTvE97s4tBfZypEJjIXOfzfw8ObGtS1NWrRUKnYUbWn9H2XHARMpfTN
C5deAELLzd5tnfat+k0YdUWVYyxVGNFHeyr3Rj635uwyAKDutpA/vEffpFBXkqzn4qpn14jXXPqT
bBWHxtPt0C2A2758mNGuGZ0WwOa4q+Jn0Nf6rOcoyzbIOWyC1AzYYCXLYPEqNzh9WB0zzM3f1pLh
uyp1Q0mgABtFYh5Kf8gacPxGvRkL59mI3duCWN+MymLLKJ0WAwy7dtkFFf+Bk16lhFHZZR0XFSDq
uNcioUTmMtYPHf9BGR//TQU6IvChnukiziqqUzORDRPAWUrxb0LoPbuBD0OjMKBEjpH7JDfD7ilm
4er+Icn8ado0etpYKSp2TGDa9YfZFp0U25dtb84+mb+eD9P9atXIiUqv8cNPzXsm+SHxzxvBQqOC
hbJWtdqSvjzB4pAJ+Lrb+mR4cwHmwuJXrMue/N4teVS8WNoylcG0Aj86dy+K23jyffNhsFM/dwaf
tay/32oFaOV/16FGxY1EAKRbNeELEkRLMn1TZhZHyDg/EYQAwroDKKDblsm6GzUqUkiJIVSA0YQb
A/3mOvFzN7z2DmljZy4mfXyGPIY3a1TYSIT6vxEOAn/DmbFVXcgK32h2rgL4TldyuHuMot2WyhJK
hZA4CjnFyGE2Kd9bkxBMSWpxCWvVjBRybhkLFUWyZf2vDBmeZ7szCTuxGhQBmSxmYcbujxVtTIWK
KGuaLSMQh/972sMNlPezL98Lx9COvCwA0M9ZL0z9UrilJbKgV/dHId6k00t1g6pwY1pdDRWAKyfy
1jMeB0/qTTBb5IRA9qBiXEw0M2CfuSNnltcKkfT6T5+V3rWTxx5k7Dr+jF58UeeHfC3NlTUqybga
6K06aa5lgP+QuzwcrGh5WiLWJtgfXhQ/3Z4ekOW5WJdDYp3SXfVJdtajcZnuCWcUvFCycmfBPpqV
n1kzsyzNqGgzc003lRo0M6bj1N8trPoq6/epyDLqVS1qJLkPW1eW79OJ5W+M4KxToSQemrJQSyiQ
BqIFpvNvsZ1Y0bsU26rTkTV3wwghOhVCtCVNpZyMf5bRRZ1rMy38PssZceoP1fY3U6BCSAoqwj4i
HdnO6V5wyQaylTmxrdrKOX+pAhHbv2AnfWKVbljKUdGkKuZaj0kpoJ+elhI0689Z59321WsJ7UZ0
pFla+LEeZEXBAfIH8rVWvwYfoOTUTBph8tlvCaLq7QYX55x4naWTqkdRNEzMn5sCL2JUcGZUaf5Q
Gvr5vWhyFqEB0y6I11D6zE0JGx7JITmLr5pleBUmo2LwZ2NzmnGSxNJu6UflJNysSUpFCtZKBBw3
nXvq5c5SY8OshA9KVdqM78a41QwqTDQgdy3KEUE2DbBsZ2YH8CqCuwjEeXcsAmiGGRpUxADHbxz1
RFTVXpK4toXq2CkR4znBCEsGFTUEOR+x607uLvWitoHAIhlk/T4VKJQoS5Q+xOcR0cUN/bh6ZHwQ
1ilRMWLGrq8RzXCkxok+8S+dRVho1HeAqLcHd7J5O3PZaSLLCqgIEUUYS+jI40L29AOhsSbNBMEK
zfTAqmswgqBBN+aM1pCAowFZy4EgPaB7zJmcFZ3uo29kQgkFNrv+ptXmzDHCLyOvAR0eXG/zbOYr
AyusZFh7sgSXrJfyDqB6z5mnnkK7dGM38sgKf+7A+m3tfn4VfZb2Ivl8v7u3xouSQnC1RMoJWiVW
gB3dwQm+C26MzAp0YXezyaP1mhzKu9jOeVN/1U/aw2L3eCGY3H1+jj3+Y2hhyceWWTSkextEKH+/
/UGUw1TxOBbr2JMJ9haN7cIbD02QmrEzmazi7b5pv4mifEefjWnAmiHuiAb5c/GhqTpwObXObQ8i
tnrrhCkHSpMuD1sdJ/y/tpiEB6To/9Uo9ObcKJfBylon1AOUKaPQaqKnkT93SBwm8SVtn2eDERb2
w87Po6NHJMeGRxekJtLWS5HcM5He9m/Vt9+nXAOMNMXaEm147Si2d5p6EGPgpSkMF2RYAD0BubYL
1mnJtwFgnaKV5jz7/MSa1djVxZB0A0xXAKmmK5uAOhwXQWox4HkavqevOTA9OUs/ta35ZbC7E4Fx
rN6vjG2M/TR/I1X8Nbj0RT5kZQyphFgXmIOugQdabY4W6Y+pKBBrNnecfIOlLfnd38x9I5fKF7SI
z6tRg9zr9olFcCPB5ehoHsCCXJ1RSduvJ2ykUemCGLf6EImQJjwZd6E3eKG9pGaJaV3RHb36zMrL
92+LjUAqXjay0vBpQyzGCs+9u1h9UD2AcTBIv4P4y16d3ouflyMrV9l/gW/kUmExipZekrJrFOk+
iQ7pCSIoP6rvyA4AIrHbPqBiY1X+8sAqg+0FMInnMZQvA95dpak5BI1LUmNdSQBLgFdsOCSAsTkz
9nxRAh4cMER4Xudpao6+jXuAYCx4l2pBL6C6i6H16evtWLwXtrYyqFPU+7HKihKqFMK5mAJeYVj/
3m26/X3qRkm6rqvKEb/fyK4Y3eXKnW4Aph4P3vdT2jCC164tbqVRN8uQlDqntpDG+aubfyWpmW4n
FaajUMUjmUtrybwJiCxb/5sS11Y0fdvwcpQXAw83CJ1aRiGmvOOxBH77a+2WfzdS6BqzMv1PyhUk
ygJigEtA+HK7f69Z+lcZxk8ATIRv3fv2LLPqTrsGKQhYAQSqjYzBll8jaFz1yphjvcdOu0Mpn+Ti
lKyM/cNde9mIoII0FyfLbCyw+YVv3XR4mtdz2Af8fCm6oNRZVwIJvXRoljbSqNCcgnQ5i9WZrIdE
/lyaKKM5UQXscTKFb3w1XllDg3tvR0mQFUGQwCgq0LB/5VADHAMNSrvlL+X4rdZcrn5fYF9KYF3k
u8XsjSjaVFQMJ3bp0sAgD6NdXUq3+KYcI6f3hy/dCTdB5jAXN/YeKVuRlH0sa5yCgg3aTYfZxpqI
H8L9FHR6c+YjZd8Ufx4k3YjoeFUa+QLatcuTpD4o+WHpGVcpSwRlHAmwZwTAwaD3AIjGaLhTk+c6
Z8jYy4S2J0bd1kPZlQCjhQwxfTKqV6M+ROJk9VFl3Q4cu7qIgqRLuLAMMC5TnqvqcZug0WA3GYIg
j0eLops1C2+cJYW+TEIOBKYRtJGE2lOb0m5zzPvKEUOZXSfaKEPdKVLf6FK84AEea89DdszCxy56
zHo/7FgBbzdnlDaiqAslFaeoFhuIIk+V3E4+9kcNeICq2X8SzYQQR/emzSoM7774JFHWBUOUJR27
+79+LbGWeimuYdxVyl9ghueuiM+crj5HWWZK2WxKSuxoWvROne+LsWQMyl1HWX6LigrgJ3RDFwWD
hnNHOlc0HUEnaD/wFqatHtYjuWJiN8Hre3GTgFwxIKX3Cali7rEA/68v7FvyKaeIkS+IHIEMPBYm
b0XHHE1OU/IrjI0IDxUh/QVJmYDXtujnXosdyPobxwSe2k2MNodAeUwWS1LN6TiEVARCSAyko45z
bzvl7pi+tJFB+YumF2Ul1pCxPJAFt/oOQJ6FOSNPKR0CRnJbHEsjym14tVPDSIU0VZ2tdq68LmZO
+uy65kYjyl+0furEBo9Y2xDM5NN4GrzCE9/FmMUPVLPGbghvcjY6Ku9Z+Kv7PrORTOVfCt6aPM9D
u8la3QS+GtvtcXGHgD+ySkT7V+ubLHryZ1laPuKJgywH5QPvACYUWKGf1afFrlD+Q8vPG1gdgt3y
/cZW6DezjvHYdiUnS7af5yABMSx5QWZ3rLLJfszbaEelYHOYq404QBJ27wmdg5FZ1XNhJWB+Mglf
5XBqrpV1FtIz6xOqVNhLyqpRJiC9YlDxR4dCt7HtCVoWn/V43M0yNypSEaZLBSCeEoyXUoitdHbz
9rMxfGvwHF8u08i6RXavxY00KpTISmoUUgFpRXTm1I+D9JLkD7d9+0pSeiNm0tNABdc1stRBxgQK
TnJ6lTlYhJIT1JyoXKZ235vpE0G9IIxnPLg5yEhDc0K12k7s6r1i3/6DmFZERRtwQmWaPuIP0j9i
UsQqnPwONWSM4klYG+bt1iqtyGVFVNZJU+Fn6dWmGXQIxWCU2aX3RX0uZ1bbkxFH6Rx+WgQQnpGj
jk9oQP5g9BKD6Ytm5cBcz9FzkgLGYZJVmBtfl87lhURoikmGyB6LXF0N3qfyQSn8TonNvj5FWWM2
1f2asIZTdrPTN8Olh42krOi6okWc64fGzNR3cvca94+AumYkdKyL8Ldsvk14Q+ChH8Fpk9FH5izx
SYChjs/hhWUk+6ZJyjYyuPlwK1DPFLBPRthYI9DHd4NDCKdCWz3FQIfjrPiFgMPVHlobLI/Ytc2N
VCqsctyYRCFehfbEOXJyL5WO3jIez/tRYCODiqDFUmmYyYCMlC+/F9JyUVPNmjnZTSUBjJG6zYVg
O6l1bxDnRxVVkUZbvlbloQEFXqTwpjTMH7s54q2kWE5SfAw70WlFADmukzMMqHBlqcmBDZKT+QDt
qPMyT6euY10EeycFXCVRB+YvrI+nrvIuBd9N9IPa8MQXn7jZXgeGE+8WUjYy6IWTCYeBRUzAsjXg
Y+4DFWt14v18kvzC0rDHqpvLFU8q9gsMybOuWKIA7c5b4ZQBlmrTylqJz3SleceA8uSCCNVjNaoZ
50gvpCx8PisF4dzN6+pQxLFfTqjGSop3OzrtxcOtNpTRzXKt8VEHMdhj5oz7TmRFh73beiuAuq3h
N2PaCxAg1H1rpipnF4Ni8+FggjgUxa5WtDCz8SoK0Z2SLpY6GG6igdGtrqyxKYIBGJaZFj+jq2cv
DevNu5+YbXyO+uu6sR75qSTg1TKHTYCWD8RFvCQC4NzAOzun5aHO4/s8inxOY+FV7B29tJFNLGDT
LyW4oQvwNHEVKZG5lomZZowCxW5Cv5FAPVFErddWhUgoo8Ja8s6sis81CjqK5EX5h9uGtG+vvCzw
qqqLEn2xds0M7A1CvZZi7z55WTOfGxl50u5Ng5D/Pxn0TSrXcqxphDhUAq9bkB10G6yg7/QnOIZV
eqyYv+/ob9IoR+8XcJSCdRbfByP85C20ek0A6pK/yQ+2WtF3SycpHV5zOLkg9CbAL0ZBg2ElkLUy
bpjdu3MriXL2tcfAy0TipmIad+OH0a6/5tj9r49hacYX2EfucLby+ndXwttBUk6GJqKuhSSUaX1j
JnmBgqmnlIxexa4rb5Wj3GlN5zLD2weJge6n6d2QLyA8fpAx0KmduuQZV3YNgIN/Mnp6HndsxqZL
idFz6akQFSDv+tzw7t9kULn4ULRJlSdApi04pypXMwQzQvX8bzKo1LsXSh4c7zg7Q0A5brCE/hQ3
PaNiwogQGpUZaCInhiLBUO+E0g8n3uLmCKxKvXNbF1aUoOdrgZdah2oCZVCLTa5EccojQWDsL6j6
uawovhdjN2ZHj9Fyda7VCgEOXrPUWmu/4oKyeWnBPRL3LLbevRtjK4uKFPqIwl4sw9z0pjvqE5+Y
dTgztuFZfvTbQO2irnNJGFtkTKyU7ugTzOXI6pkrWKyTo8KCGmdZJxKaY6NKz3zZm5lULmbPxXY/
j8/iwornu9317fFREaKpjUWYJwiUPd4h1LGxbVjpSxO0Vm0175ngbwyDp0dsl0TlSjSpYIihU7zg
beTMR6CrGpq1eiqqMUCceyTLHgz7J/fS7wnqz3BLD9uqA5YgsJxK3mPk8d55s6+cDQD848nOCLos
Dam4oei10s6E/XcYa1eaMbjJoVoQcow8hunSVOgYp2TMjQpy5POPR5/62tiquZz+Px7NUIqetZ2E
tk4F8tkibQGFhWqGADdtJtb7fF/M20OJ/Ps2/eOw2KuQ+yoxnsTKVZNTm3m3TWG3GbBJvnkqARSa
fGgGklo0jmKSgTjJJzafg3RKuyz3gw0FMSdfoR2gPgIu+W+q1lv51N0l8POULYQbRgRSrC6Gx3Ut
GA8M1jFSJjgqebiiyoEyB2+4ad1foqK2eql7vH2Ue9WUjSbXWebN19IiVSln8ggBN8LnYVCxYGm8
qElx4TWOodG+taNRL+iKjjoHvVWUAotkGAjn/GTh9Wxnjn6v2wL2ywlUMmvfdvf8NsIoEwHIRc3L
INGwueRjoTwtMl4JrALnfuK5EULZgVQaRqwS5gwFRenwe2k330IAb84PkrfY3KEGert2z9zCJp/+
t0C4kUqZBpcs+txkJOHgFDPV/VB+SnVMw/aSmU33/cS6OUn6fEseFaUUaZSKcYCWrT1gSg2h9zk6
A+L6AUUpLKDxjKi4mw28qUfnOd3CdVpLCI1DbXAGnjtzhsFI2XZH9PHc+p8p0tmNiC0NfimhUnyS
D7K1PIOFIdAeRAW4+wDKwdzUOlloo952tv2beiOWSnTkpl35mngAmfYjdHVkeLixS5RoWw9NS9bD
iPHl6JxH5jS8La+piE8KSpIParzLj2p7YXMBK2dkHiuV+qyNEGKXD/rNruCu6OsDEirxtAc+MB6u
XNRn5R2LFnp3vmr7LX+7cJpVLggvNFkeBGekOZyrb4Yjv+bfR0eyCuD1cO9yr2PNJe/meZuPSUUY
YcJdOpG0a13vMxU4JsW7pAP+eZjbRvz1tuUwXJ7OfdokWTqQUYh2rTi86MdNAHZ2cbn0y2OcsWpb
VyzTGw6vUwEm0pdO4TJo9gOprbMQQh+qc+NFMugHOSc6hEBUxj7fapHOosGZso/Oid26TWnqTnzS
sQcyHFkVSqb7UIEoLYCaKzTgytDAm2m1gXIcfeWy3GUBSTrBz/3u9qmzbiw6ZZK4KSo78jDJT2R5
E/Yc25mVBbGvf2bDCV5R9m6cu0FVZoA11OtKja+cgS7UHBfNbTLNCqU6KKfmOPKLk5dK0A39u0ye
7/K8eQnF8H7KInDUjaac42DK+tNc53bLjV/yUHzkE8Eq2uG7UQjvlQzAi2XTmhI/vCidcQmzyVzX
1cYQss0vnLOs+Ih54swSkkKh7My20p0oxtBZqvoqppJjHh2yeT4Aj/9JDQ2rXEBFK+V3SCiPWijE
5tj1L2OaOnFkeEYj2xKnOMpSOZMynaO8a8wqrU9LwR+VEfX7bLZ6DUsUmYGjVbMTn+tWpkfHqa6d
VdfsZjLsbhA4Uxj699WYHuLJcJQalPYdVh8XyUm7+i4UZDQNE+lLHksxYKH170I8DGYtfkimdbR7
WbfUDmSSILZC4D2tS3tKwyTo1spq9OaILA7obrLi1/p0J/Wac9uC9rMQWVBkRcVCGI1lUmplYZST
jkS1/prVljR/5FmEeywRlLMWY6hP+goRy3pAfVdHP1xmDN/8Ia5rCma0JIwX/9b8ULDcuxYICKQV
hil1e/TJvLgctFf20f5cWqBi/5uj+ynz+p7fZKZZi/waqRXuEr25oOZwXnPZCoeQodv+8b2JoXyu
7BNDK0S4uFje69VJnZ7myL+tyX5C8yaCuvWLrFUMUEsgoWnuS/EdnzP6RvuXw9vvkyxgc1LFVHN9
g4qurYhcag1xfUomxQTeyKeon45DPtgCXO22TiTU/h6q3mRSNz3QDySQkEFmGpBp88wjE5XsbtHu
QL0svMkhn2+j22AMYosBPnBKOSAQ9kfbMEk5ucRLTw4SCxQTNikr54f4gZnNkO9yS0fqgi+zrukX
sIxeyYVlWL0eiEHvkOUBw2bmaixDpN4SfFlWPWacCdWu6iyW9gXtPyt8Td9XiSl56WMF4IXx9fZX
3E9h3k6Xih0TJhOakPBAzdNTUTltFzpJ6K7hoY8ThsHsq/cz46aXYqWmrkM0OVAWyPLzWFW+mnLO
ADzj2xrtzutsskEayVZZM20FujQxzOpSgHU+9BWMdpDBSNZo8b4P/AzuNPxvCLozfg0RedO4PYhl
8yRmhbMUs2fUibkUYZBPuSXpzHrf3uCFLLzJpSylrWpdWBTIBTiSsYRmvH4uqy9JdOyTCMyxz/Ns
a/rMOth9b3iTStlKqMkpGnoGtD2VATITQCv3B+UK9VoyaYv/kOq9SaNSvUwdu4I05OwoNwcn8Ws3
cXR7fQB7zErG4O3Fu204+/b5UyBNUqk0XcfzI7lG5zNXYXcW05yRbN8WwlJLoW6baVikusSA6/WB
VLupS1gzWoBo6eYV+I61p0lC1O8h7E0r8lE34VPqlE4j07x2xwcNOP/0byGy9oU1/PyHRPlNDnUF
pXWpGcByw+lZi9VdcqyTGU78CVcCoNQE1oYESyvq8mm6qsv1FtKq79eRfrwyFTdzxqMcNDYW50BY
ZqWHgme4AMPfaTJKvUv/83f+EB4kQjZxiH2siDLqH/tB+e0sqWtHSNt85VM42rKuZ1EYXTn6PCmr
l0maXaYjQ9ofPt3bHUB5mlKP4DUmt1wc6J7orP50T0ZNFAtABUDmZDjA/hn+lHYdgdkYZN8YkZ4B
Cw+Pdd2rJ3N2eUu28LCa8fFmK7/UTnns7Pkld/Iz/8iQTszwd3d4k065X12tMJsWug6H3o780tXv
088d8BnRBzpHTEMldnhLHOV9hYRhemBFwU6nu3y9U/V3/6gP5XZDy/MzlkdJXr441+3RyBQuhDgS
wFefc0thCGR9PaLw9utpoThhC51cruT0Rl/A6ADW3Rl1q/1Y/PaZyL9vxNR6PhkSadVl+j0/PmSd
3TNpNFgyKC/DAkWczilkiEtiKUUQ1ueIGxhJzx+ykTdNqKsa1DttDlom0prrAZeIFiByuQUwWmCo
CRjGwNKIuqAHvYiAXA5r43xi3ECtxhB4bMfv/6Ppe4owUsuQyXIoKngsYHaceVJH/ZEUrD65zyaX
NFZJ5GeV3HZVFAHLomJZTVQ06jgnzCJoRo/krssMS6+suryPE9bww278xZ2IbS2dl/H4+NX6lqrM
G4E0sHSVNzNMFklek1VYb7FD/vn2+e3qsxFFfTLNmOS1DNFHKrjJVDJk/HqwMFne9rOOjRjqK+Xx
shY8mRxYLAXMddiesSorsxKvCBSrfGCuIuxaxZs8OsjXShPrKlFL9NJ3BAw3OqwFDGN2Sif9aNjM
lxrjHGkc3ElWkjSNoWCBRjtqwOFh8LgLhhY+GOfVkf3kKWIyku0G942SVHDHVkdu9BFkStUdr7Vm
ktSMfGN/HnQjggrvalI2s0REdIcQaB7ToT/hsQ2uNTWIDhxaFfGl+oLmtF2f2Uiyu24gC6oMzBFZ
1OiSc7hyQj2TLtMaP4+jNwGgUlhKM8+dJmatEO/eKxtZlB+U0/jftGYaKC6pJhBMejb4xn443sih
HEFY+EocZoRjEYA1WD4FaslwIiCKeKcxPt6+073JomvHXN9HaRfi4wGCwFOt1JXAcXshG98E3wrl
Mo5xazIOka4eD4KSRTIpmI3uD+huMsDLJnPc3YRDWPyfYdAv+bASxjoi/bmk0o9ZzF+wm+NyY+gs
QnGYFkxkzosrl4Wlh5G3lFKAjtddOlWHYY0+c9jvnOXlSyoYQVxXR20WLT0zzqLcH0t5eIqH1I3U
4SSlTMT2XYfd/N2UN0lxJeTpgvNp7dCLjoI/+4TCFjwVxywYkMbUk3U7vO+3pjYiqXxJzOUpHGaI
5A8LQIOUOwz2AyYJbMcEDwL7dHeSR8pJrNnL3Xgo64ogSzx2Jel4KC5qPnUZAnBVHWv09bNnVXtg
6Lb7CNvIoOJfNNVqo5FckKCuJv6Pdcz5CC5DUwByCShgzPaZmeSQX/0tpd5IpT5iLBv8hIIVXivV
jxaQX3hTaQ2IF0CGtuVHhpZ78kBpImPrVJcAeUFFjEweMyPlMvI6Ug+aTzBhaqcKQnS8OHswGdLI
+4PWbiONrnkboTDpbQhpvU1wUFVcnOWxCiq79Fg5Ngmpv4lCjoONE0UEaQ6lWDGBKwir+KhEJLUl
r49Z6Exz5yfZxzpEMSJjmMue80GKwCuaCMZvOqnidW7JF7IEpeeHunnSWUzcexa//X3qBjG6Oq/H
6+8nKBLL8RPXfGV8HGJav5/YmwrUiRlllw9yh8Wj4bC6MyEtGAF6R3B/+zNaO/fR+9sCGUdGZ1Fx
J4YAWIK8mH9sI7cN/du/v3fBb46MDhLCsPLGqMEC0vXSasjPxG+y6C9qICTebUm7Hweb4yDeRbNU
oGuycVgqcsV1kKRwrtS1JlqUj90w/Y1CGzFUtB36Uh2zEmIq8UFZJzOMzlLOWYX4LYpf/0IjVQAY
HKpnikqj4Ch6tc5dGuKFqmA3J66dVhycUf0bLkbQGP8fade1HDcObL+IVYwg8cowQTPKkiXrhWXZ
XjBnMH39PdStu5qBuIO73q19U3maDTQajQ7n/C1GeKSqxGn0VkGiS68yj2voJdIBMqpUwX/TZrGU
k/d2ggMbVeqSvZv3HUr59EaRtd+uGBt1LEM1gK2l6lixcxFDaDn9VGmaP7LhQamz/diwWzyMg1EH
FI5aDD/+tUpn8gSVmjxLy8JWNd9wmmNUZBtLbx5JzySNomutEpBDTBvAYbgdPobfTpbOGFQtKyvM
bYx1eTtUzStJ2a7LOe547TA5gM6wlZ2il2+jaXxTDHunoIoJMIz7wRrZJpzKDcK2TWrTNzLXHPDs
5Mopyse0769pC4wso8y2DImjtFKuRlI+V1Z7kzQpSKL4dTdlr06ZbS6v3IrbOdVIxIwzNE6cwbI0
v3Ru9Gg3GN/+5PcB90FBx4gFE3ZmaGM9oh3VfMeYnkqL33fjILHnxRMLnhoqfIoQLoOwL80MDHXY
fN3eFtlzkoFoyAjm9oYrV/HYuIMpDfdXru4zmcLtQOw8o2pia/4MJKel0ypQ9/wV5ATAU5NlUVcP
E0E4YjlIT3zxPq2TEl3NGSJZdDVq9KfDv+dW6w7Jj0L5fXm3Vlw39ulTlHBuWVazlPFQ85l1QCNH
4dyoicTgZCIEg0icsVQTEyJSG4PYc/8LUEW/o6T8A47TM1UEqyCsJ6CnUGDY7Hpgj0MqiRWXpfhi
dSdLJVgA52YSNxS/3wGBVT9k8Uukb4kjuXnW8vVQg9iOhguVqCJVc6vU4D1D6P8BJ6YH2k69WzLY
y/Q6k1raqjM4ESZcqQkp1CFNieYXdB+PV1xGt776+46KCNTGSK0lQgCRUM9SViZ4JCuD31L0CrbG
9g8s+ESEYMFdO6kFQabXb2r1W9zVj7aj3lex/vQnYjD3qBHHRLZEeJgQPcUcqAMxhbNP8mtV/d2p
sjKbtfIaoQ5V8RIhgOIh4mtkLhdVigYhaJO4c6ge7OK1U9N9DKB7K8zeY7PykwRJML1EM6Rq7+Am
rhRab+asSFw9ikO3LIEErLNnPU4wF1fkzKv7aaMAT0a1qasY6n1i88bXbI/1zdEs4+PIe2D2G8rt
VPNd0pFbs1b2pTYA8masmWurhVsx8mxmZHaTzr4yWuMQUtttWbXLbP1dt+sjMcldFAEqZ5ieZqJs
aZbATcZ4xI1b3TgWskLrmk+hwIIjgPPUdU2cyWp5gjIFmYAQNBxmYrhW8WswM9nzfm07TqSIncpz
w0pb6xDUqNvuWF6xK3bEVIXbIbuPcE32OJRJW26gk1CD52Gajh1CGu0DISDbdO8mqp1zUFzFGxm0
y+oV+mlp4ktUzdOSkbBeChcNJlLTD/oIeTJpdZ9UbWlmsAxqfyTRTnRSwtoG2XiMKeo53+nm8DDS
yquo8wfRIFVNFAwsZDJVsd2bhTkztDHCY9d8UOLvycTdePr57x0AFkzVDLC5ElN8UEdoaRxtE5dy
2DmHKHI8DDCjk6CXPHLWbpkTMWKfQs7m3g573DIWRJB6+p4wVHha+0avRhl85KosbI5JMayBh5Vw
M8elUSthid3J88e6BvqEbrqhmblW9XZ57WSChKu5nQpmJQP2J1TroLMAl28mnYsR/h1hxSA7SCsP
eUpP1BIuanOYGlOh2Kl+MwVmUG61CRA0Cz7rhCnoaavKsHbW4rUTgeJLPsm7dgA6HJ5xQ4pXKdBS
xpeQ7yu2yXsZk+waDhS0Mx3Hwr4ZmLU5dxNxOpd1y/Ol2DN58S4OshQYZZiEtrbatyXXrRxjmbdY
G8g6EypcsikqZpWzNCCrVyNYgOtD+FAG9Hah8kk2xEJ+DhMOBzTHf4sOzbYAqvFlA1qbxDn7AMFU
rRw0iHTCB6Ay/ZLFrnll+ONBUz3Mui0kjAt2ZvlObCk6+VoEc7rcgukOPXgQFMB6+2q2K4tjkn67
rNny78Wo8vT3BWMdnaLp6YCU4DzVHrgXcd/i7vbZ/DraL20fSw6HRB2xasGLJEcAAespLboL8T7P
LC7Zq7Wr5UQjsU4B4rbKJOTDVpY6BdkvxR45GKdMk+U6Pbla4nxpkiuhiY0iD9iOVE1yqaxVeE5t
TkxrUUaiqWGQ0CBbGz/kC/GZa91o23KfBc2zjDN19a7UHCTQUJJb7stzhcYKsMt1DXE62TTTz167
7gpZv5hMxrKoJ4vG0DTM2CLDSo+JAoiSEHlBLivFrBU2sXKfqgg+aijNplQsiFnmoJxv4xF8qRhL
Cj3Tr/cl2KmcGxBVsWV8+SP5TWRNT+vG8fkBgr/KYys2NWfREx1Iya+FvZcG9E274T7fg5nrOn65
fIz/wS1/ShQcFMkxG5GFsPqlhV69XtqJMbIa8J/6JguiKzuReqZ/sM9PkaJrClWgGaUfq2wOvr1Z
Rnd+xo0/e8BeCuLbUlKAXCuvnm2r4KuGkeUZWZzHMomFMUG3vF4oAIsg3simwdcjhr91I0uP7Kmh
zq0GVutFt/EtZ/cFJ25mjJ6tSXSSGIqIcFi2TLfaCnJYGUTR9xC9hRLDWHWHeKJY9gKaQ8U0/JyG
qQnIA8wY4SmMAU5n8jWSzm5mYb4dvft5rV9PmvVXyeLBHer4zuwADKgnL+lU7KvU3Gpj+UNNsuuY
1t/1Llm4JMnm8kfqqxEMaCtM1aF4gYpxOuM2H/IIUWei5f5gg/2EDMASsvqH0FEDNTbexyzcdkO5
MYl2QLXnezGPP+qIPWlJ9721w23ZOs99Hro0rbZWg361qvZp/GvCn+KhcVu7Y25dJYVnddk9mWX4
sbJVFm+DuE0irUMItmDmLvS7Cx2evGliNTuDPfx7NwUnrau9XhjNktAAW+MyKUNKILh1gY52hkHz
yvfLG7Pqr0/ECf7azstZJwzGY/Y/pqhzp27XG4//TYbgrCfwNujGEr1OFoBmCmQA3CysvIjL2Epk
yghOGYWhRMtyKANYfkc7WOYmlcGCrftE3UINyrBR0XAEF4XRsCRmE8KpQkOLkG68kSYFRnN1F1nh
Y6Tp1zxUAzqT1zhqPaOqjl2eVC7eR7Kh6sXgvsR1nx8iBlppDKRP0uE+6DYz+IxyIAjTG3D6oEVq
epHdd6ve8kSYmDpgnGeJDa0tLUV7BgBdcNqG6F2JZYmXVX95Ikk4Z4mV9vCYkKRZga6/mP3vy8Yo
+33hfBErJ+YQYdlgi5Frd+V7F4f+ZRmy1RIOVaImpO9NnGGUKvCMd4AvCCqRq6J0rnrKJRfMutH/
bZAivdlE2yKl5RINl3eV+aNBasKWUgjKNBJOVt1nU4KeELyvGfgtBjyLJnPeWay7z7tRElut3xW6
Q3RqmAjkxZnHiZt1mLfIU3V+gRkc8IBeIfbwHTx7fxczaAszvLVVAC7HPnlQOyC+YtzTwwPNY3ik
Vq4MpmttehH36ucHCXEQowhpaThrCL36pesbwwmKlz02O9Mt93iPejRxZbHQup1+yhT8TKywikUx
FiE1D3pxm8kmt9ZaiyjFQwAjUybQQsXCo+U0CumRV0MS1ixdzNzv1Ib56dAfWyPxTQW5Vz3d27p1
17F2p0fTexmHN0kVHhWu3qGz4JWnlmen0R8wfOLDLAfFUED7m1/qe9HEIjqgENZU4KjkWZBm1fby
AV2NRk5ECBtaDjbYBzWIoOX1EL+GU+U6znXXpS6NZMPw/7DQAL23NMcmjljq1+asdDINFV71Pv0R
gtvkf5EbupfY64PsQXkDwDagp2UZjY/I8ssFYX7KFc5sq5qRMzEdx6gYbDcs0J+Txzsnm3d49nlV
ptxXasY9XCK/sqK4N9PYzTSQhJhJAeRFJQGTwuAV3N7ozq+mjXw+Y2JfT9/jaP5lRBTD2rHy6NSD
l0XjrzTVn4w+23XhcIUU49ECyY9rA0SV92jE0xKDu1NGb8AkeTUnlT/xeE9p78ZkfiPccsMs2rcO
yCedwi9r5iDRZXpOAyFginwvktkb0/GuN+JfFQa+x6I6jD19SBwMwxrm9UyKb1E3Yghct1TMSqSz
rxjWA+2UMLhsOKvO9mRNhUdYSs3EAeqsBsS+EkX39jbMMQJvywAd1yBvKQoPxNE0oMUiOjp/nSjo
apynDodzsubHBoL8fGTPE9fUTR2BBpnqd6E6PdZRdFNow9bh+TdrSr/zsd20zhgkI2bcowFY+M11
bo9B1kz3TTvepXwMOtvY9Fl73cf5IevLH4RXV3jl1YDDbYIOLS+XV2zVj6EFBacJ1INEhCUehqSa
YjpCk4YFTNO+Y5r9309gY7EoEhooAWp4A50vVk5KtECUi3tmUepmbXedxUAp6BsZa+nq7uNa+qig
oXAq7D6NSit3LI5HTPwwaj8Ua5M3klh5dblORAieaSxKjsb3XvN5saXRrcoll6vs94W1GoBqZNom
fj+vHgxt30aby9u9vkRo7UUpluC9t/z95FmdIgffAdRE8wdKb80wvmIhqJxqXrqX5azfyQSFbE01
VFsVy6XqRFPbrHESO3/eKAcegEXyVgkKULSFwD11duxW5lFXb40TkcvanujW6pRWPIbIbKIunX52
5D4Ce4Cd3nQy0M71ZfzUTlzGpjLTaoYoNmB8NZvdOH+jkaznRCblyw2RcCsrIIVGDz1AWCr7MGh/
AMNAKUjlDHTqOBiIESxuNlhmoU8UDoCYLqPUJ1XiF022lRjE6nvopGIrHE47buAyOZRJvzX76bnf
zdsZlKK6C4Dva9kc0Uf58svleiJNOKedY6NxK8Hlqm8/WKi2C33OcOykcNfa8ktfJX1mTgSrG7ox
MQcF3S1lM8QBM+ugrePCTdHD1ZbAgbZCsFrWbocSgmdVyB1P2kaZkN6djU3Xpk8ONbaVbe17qv3F
dU1y3hcTOf86MOmCNBAtC7iv0Mp4fiZQLdVnZPzxnAoxEUQsF4gtblc8lrHEya8UaBZJGD8AQyFd
yNrOJaWDmRCYjwaiF73eDFG3Laohd1O72fCuv5kJcIEN/paNZuKriu3FZLqqev6Yd7VnKuieDxu3
6mUUVF/96flXCbtTExXgKdTBlWCn20YrPZX9+1tnEWETayFmpJqY36vR+WqnS7Vxqu4KCwwQ/VU5
P1w+PV89wbkM4dUdzwq4PDkyJ333agHvsGL3tfp+WcZXQz6XIWxgE/VtlMSQ4USKh/6mOtzpza7q
3iJ1l6Kn97K0lUTauThhZ0jTd7UdI+u0sOBVG4wH/wp3wPNacuV7qHhZ3KodgHOP6raGfRLTQlWU
oMm/R1MVUtiboYuOteP4l0Wsa/QpQ8z4tDQvmqGAjCU1uOT/0SOTYohLAS18C/pm77K81aN9Ik7I
+TCmpKHFEYOqAMBO7K0ZH3K1ceteNo2//NAXH3IiSDC+CiMZORkgKDlqG91beMDtB2PLAcoiIw9Y
1Qn1L3WZzdQRM547ETz8slEBQqyvznRPG/1eBVGVO0wYObEU2fTOqk2gQoI3MppJcf+dC3PMTg01
BTnvqc33fRM/OE72fHmPViomsHK4XfSnqbZpig+FWh/DJoIivuoszJLOt4q2O6ftd0YaHhNr2saJ
7ZsTT90kJPdTPwaSD1g258vmnXyAcMziECQuc9HBO93HNw7GJrsdfR69FoOhaCqSSFtd0RNhwvY1
c8V0kF8jsTbrD2ij2ce8/ZML7UTEYkEnQd4wAJ9MJRx9ABi3i0fVtQEjwMGj0skilq/hJLYOWFjo
9XE0HbHEuSRkU9SmrSCJmssN9QsG6JJ2W87HuW8lZ3lZmC+7dCJLOGJWahdIqWDhIv2IzLiibrNo
d9kSPki0L8kQ/DsHeNRY8AG9hTy7GScndfnAjrqe+nVMFqA4xH2gTVSRRChRBopvilm/Qg5qB96Q
Kx7NQYyXq+MU19UQ+7Y235QOB5C3ZQNerXu06vGYUeLOZfSSGqHqNtkUuyPNd4Qr28jpHrriZbar
HwWtHy9rtrp4BM2lmGLVFn6d842yAFszzSnOWIfOTHrPjd8a/35ZxKph2zomAJAmwqNfWDur7GvL
yQqUYSIwNtShX8b/vksa5nYiQjiodh82Sq2jEGn3qInnP7M+PlQV8y8rIjNqQYqeFukw0R7FSFZ5
GleDOes8PYs2kcOuGrOUjE+slGPOD5HoEUb0m4QmDLvBEKG9MTbLrLjx8HOZeQOpApcY+eo+nZwj
wRQag9s9UyCuz1CpTIy9ZsQSEf+gEgD/YApAKRDTGaSMsp7HmEJa5iJRBPfmdzvoPXUTuv11eCPj
5Vzfsb/FidwhtI0TVpcQVxhdDm9nXFlWdiC8C/qivnUAvHjZQvTFlr/6iU+Bgt8jWqcQpuA4NSDa
0L38Stsgo76ggoKnmF6HfnbgmPQHHdgHaZVytAZXBuSyeqTNz28Q/CGjkZKYBr7BKdMgGopNotc7
cO9K9lImRjjWyHzNXQoWIdQuYpSAMKekoPkxrCV31voWOvjPREESCIvnDoq3gHB06HII8jZxgT0f
zGHoxUPoJWZ/jddZcHkLrSVy+bqFnwKdc4EYN+uK3sHVNXeWawPlSukSnw+jV40lqkIck9vaVRbF
P7UQD5YqBd9WGPtaNN+PGgiONAZEXTIfVJvlLuql39Dbv0XiaJuZsc+TMbBy8xsdi7tstB8ayrZD
1N6xmN2BvvTGUpTZ7WrrEIfFXWvZh05vMBoPCMmhDKoi3nRgR2qabhM183tolB7mYR87A6RURH9C
cmozqP02nEGkMNNtPxpuPSm/hh7swRjHex+rcYMptP1glV5h0m+2jfvMUJ5massA0RZfcWkRhfBw
LHWiGDmMI4za6yFrEG4MvVckeBkV5tPlHVv3W39vmCl0uwxOOlROBQvJtNQdukAdf/43AcKhbkLH
ro0RArT8vtPvu39PxLL4+U8FhAPLJ6SpTCBG+vbUHSI7c5ua+E0kC2clhm0KB1brwG4PY1u6PLq9
BoQua4teua2MqVOy9aZwSw4dINiHDGKq+jafuZ8m4JLNbouObS9vy6ogy7Ix5oMxry+cy60d1cqw
cB2qDvezer4vnGFjNfyFdzICwlVfB2I7Cpxa1SSmYAFAAJs6PmGHpvSlax55Xblq+npZHX31tUEw
AK6jammoYjIxGZQK7BDjQo0SHjSSHMrU+Isr1UOjORt9NDd5DEzPgm10rX1v0/hbHeE+m5RDlEYv
fEruOlvf5Hq2IT3fxOhQ5U53N+njvm1loK2r6/H5qeIABNgtDbUfJqxHUXqZ/lNRn1guI3lYf/8R
0N47KEtohghoNDcKJcB3xg1jTb8YCx/mBp0ZlkKvWWxv7KoNMNLjJUURKDbwh1om6T5YPTAnsfGy
CifPpYKqtVI3uEizfXbHr519ui/v/gTQ6zx4FcTYGVU6M0bwamE2CAid/kCUI8Zzg8v29WGkX3yy
TXBYMGWOd5lw/jE3MeGhjqkVPWRP/dQHVTtpAeX6/dDZf/Elparn23qetpT3qMnZGGvsN8VkOG6P
oS2KZh/XGJXXuk/8cNIaN2PhL17kd9TOwGBrG1dhbbyVrXVjhsQlvXmI5vAB2Lt+F5M3mvJfvG1f
4UpRzqsMb+jnwHAUb8xNgB4035RZ3ZW8245GtzFDR9JStOosTpQXvJKtgHQjWpSfm9ecHqlWuuXy
YZJ8z2q0ciJG2EsDubIRLwEEnGboJvQN5IIuT459EZj6j8v7ufzUl+1Ejyce2EsBQpw/MZwOU/Y6
XiMFp4A+tP2+Sn6nNiBBL8tZVelEjhAPhQ2Lgcq5xEPpfJ+pykGb272TFG5Spg+19uuytOXXLmkl
BA4WLKHVLWjl0NDTQblSGwOc3gB4+fkY5/w4GjJmUYlIcQClTVM29hXe9p3aBCYNDJ6D/eepzh66
9ncshSVc7ooLGoopb20uB7MzIS5RyAF0vZ6F0zIbfM+Ldq/n5CnUkh0vu4Dk9qFKahlQ5+pJ+NzP
j2voxKuxJq/jMMYKdzxosx8UvUXk4PSpf3kj180TKLQLGK+GJOG586wdtbZGcH35VuK4HPhYRfE4
909/IAQRORJNmok6ueDSGgdhd4lT4GvM8mb13W5KT//36CnwzydCBNeRGsNIwxqXv5Nnd3lr7aLu
XZ8lMebqcp0IEZYrTbJO75fgjGpNkLLHcbICrZS4jPXnNzUsjEYj3ITTON+UCNzQSQYICr8oimsr
jLfFEHmgLNtRkBWYSApWQ3Wd9c6hTvotqlI3ts63TvdHyeOTzxACXmK3Y8gWBCYWdzulzTZ2SHeX
LWPVa52IECwjs4reIIO+MBxZ+zKZXoaZuSyaNoXF7p3W/PezIYuRLC3qKuIiTNaer2yok9ohC3+Y
QQcMN3Y7zG7ue41JWhzWDi9otfEUVg2CNoRF7ZPDm49jRRIdMS/J7gwFNef42Ym+01r1/v3yncoR
nD5md6lZ5jCUugUopzq5MTqS2GOJSQwkjCU3jEwpYe2cLBxhZ4gmuTHfEMcCR6Rx7Qx8h6yeRK91
UYZDTBW9FejkOF+/pMzz0mlgef1Ir8YM4NLEAh54/Ki2ZPqPspZvOdkr2iWAWemwhl3Lr8DBfRv2
PXBqrF0XdS+Xt2txQeKdAn3+Vkswi74IDdNeKNeYYx7CaXgaI9msh2zlBIuo0VyTYMAXz7q8R/fa
szaqPs6wa5Xby7qseUIQB6HhhC4AHuLgmG6ywUKiGp4wVoOsHA4T0updrEjErC/ZpxjBqw9DE7W2
ZQGob9Y9ldp7O9ckMeequz1VRbA2jJpSrSsJ5gWbDcHMJbAp73pvDGzkKfziodnKSIDWN+lTKcHk
jKaiuhFBKQCON36PzgoX+KbMLa0YgyRU1qgkW0PB7FQakjodoF9OugeWDcztQH5z2RxkKgl2x9Mp
4WxBpVbz2YtnfqAz3anWD7vNJPl2meEJboiErA/LEdpoIx6XPmcPvSK5lS4vmKMKqaqORHq44NP4
Ost2ehpvrUqRONNlzb+6gv8zgS+Vt4w1UzrPEGGNB0oDnKGiOFTdps8fLm+Mvqz8JUnCLa5oBa3I
AnUZoWMz61ovMSLkQZugj5CLAF5Th672zhm9pgfgMcWYW8v2bMIhQENmEu5Kk+1Jyfcl792yTZ4m
h2zRNRok8byrzQNLirtJjZNgQOcJsF6vcB+9XFZBtlbGuYfOY6NnU4S1aob5dhwGt5r0t1Zvggi2
Nia5xB/Idl9wORmKiAZfFqzmZOvM8yYzesmds6oRXI6B8v/SwSUEeJmBorGTOUvB44j6q2u1vd+w
61ydPdv4owvuRJhgAJZWRmXbL9YMSI8wdR1M3JqV4w1VJ1Fr9WieSBI2yqySsNMqpKvhbfxGs/ft
gPZk0DpetoflhH+xaDxXUAldsAHEpgauJ3rkKMaSJEBRT6N3RZFtaxOtx6gs8+Iw68m9Vsoe2Cv9
dkvgr6lAy1sazcQm+hi9xfM04EXINad2R8ty84E/RSVY1ZLMD7X5rYnZ0dQUT87P/RHyf9H5RLhw
ZTQtbXoLLdn+MAO2sWyeE0zzlOmwrRLbJSHg2Dswqo3kQbPZUQHf2RQCgzidbtqp3QzGuGnKxkeR
5rbOxu2YJ73L0V1lZo5kb1ZN4OQ7F8s/iabMXlHwofhOZt7neu1G9R1hlkTI6vE5ESJcNkaq14pV
QUjKOiz2wCFm9uoJYOqh4aWslzT+yZQSrhzNUgfWKdj5aI48OkRuBAL7yX67bNbrUkx0MQJkEOBI
wumxgJVnhR3i65RHbxkrNjTi28zhr5fFrLo3/VOM4N6G0GhptTwuORtdUFm4Sv0nN/SJhEXRUxuY
EEWrJSTYvNpqthGg1rqfs6iWmMH6gtkUaQs0OGGA6FyObUVzm3AORJy5D9TWvB1ItE3MQlItNvU1
f6N/yln+fqKPZXU6TaYesQ0BHp7eeEMxe8ROnnmn7aN+eA8jIB7WAOhIMYKfjPucDTcNQuJx4FvC
p4Bl6OEZ1W2bNVeVXoEPqN+NCkqjTn3dzpiPiNS/qprDeie/LeZn1ti+YeSI0+p2P6HvVtHyI10a
SLV235r9c8TwIyEI7BQLGDqznzNyiItkrwCw8bK1rEYPRAcHgkXwvyPovrDat8RGVwjpbPAVYp1T
9YfT8CDJh5upUQNF+/ezuvCzJyKFcxBNGIPLW+SAUYL9iyiTr8e4sQAjKDGfrwcB7XcnwKSCFxkA
RKEQ9M75U/mDN4FeSOKItbbpMwGC28g7R4nLBZLUvAdxyha0rl5xOx8c3/bUn4BQB61r46puvJG1
GK68aM5UExsqcg0T7Wqm4La4Mq9aF4XqoEc1/tiBSxaQ1r+bxL9sJl+P4rlA4Shq4VA2TgQs2Qj1
yrh2WRPkw8/LMtbgJ07X0xZt0R4/AJiXQk/z1NzWz6Hv/DIfq114C8S2YNqZlmQLZWoJppgpbE71
nsKTOc9xAhS2V0vZX9ZKYoW24I4RbRQ6VSCCRv2G1sqPrnLuL4tYqdCd747gkJ2yNlQzhoy8sd1C
8dOmcGfyPeEBid8tGzg5b0Xyi3eSKssqyv7JCbOFoMUcHG1WJhyANgi3ygbNRN8iT9u9V3vQhoGE
lgGTLdwlPxzXAbZSh/nZGgQv9JdE/a8+7Fx9ISYZQEiYOHhy+9Vr5yd3C60GV1zcfJ0LBvDt/45n
MC/12Wb8fln210jlXLTgY5ah3TgacRCVotsXoe0OqJPEI3KcTN+QlP43lyZCBg6TM5j1ouk85Lum
q34qBkYqL6skMVgRMFDNqTMpA2QMhrppTevZVhIpvNniL87D3bN1E8Hu+okRY+ggRN/ar+lugZBf
IPnVJzhL77I+stMhXnFpCOqOcrHSpad9QftiV+re3hqBspc1KKzNlcOFIbyzTQ0zz2KMV8xgHxwU
ZnzIml9BAoq2M/Zc3ywd5xHcGWYE/PYI/AR3Z99pQeIWaAoKwgeZ1uu7+PkhotvJnXREGxPe1Ppd
Wh75JMsWywQIPocNajLjNbCkVXckvmG9JMW+MoyzmMinBoJzcXqjHYBeaQAtrdtn/vw+HhgHD6EF
Ngrgu7xnV8W1Bg5oiVOT6SU4E2SKNRB5Qa8wBilKXB0VtZXEzyvtieeqCV5Ds7q4GClkLBRlmZ++
LSAsjuHqd/yZPsyHDmSLFaClwFSOumMCz1WZLibmZUayBChfT+HnEgsBTJVg1qnTP5Z4obQhe8Dv
BepOlg5dJcg92covrWFzY1SATzQwJ2NscEMc4tw1Xshd6tnb6Yhu5G0WOK/IAfvMn39dPv5fE5dn
ay32DHUsY2jkwFqP7WtE9jlvvYG9Ofz3ZTH/ELz8vZYfj4yTR8TyJiZGCB0BK7vRQ7pJ9cYFcsZD
PqLpvraqn8Cq9bIu88vIvLb6xBvt34zoIF+NJDG9xITFDjM2z3jPArbYr+zQ5U50G6dEEjitJEvO
l3X5hhN1m0RVk0KDujqwVxeWvQUfo3HlNDH/4L4/F1ZwNGFozqEVQ9JoeizeN7pHGqRDpg1BJ5K2
b+KfXXXX5DLyaJndCO6nn8JQKRjEEg1MQXa1swYDvbXEnaQNTosGF46hKbic0aTpxCOIytKj0h6M
7LGU0W+va+OAvBjVKVxMQvxutn0fNwkyd45THjJAGoNjfoeWJ1APRDIE6HXz+5QlhPHKyMxKjXHf
ZtaDXt6ndHP5qK0v1+fvC0F7W0VVHhrQhWvsKqphAkT1qzbzL4uRqSFY+JRzYywypFV7ujUwic8k
HkOmxvL3kxM0piHGZTWokUQ/5uKbHgWJDId33b9/rpRgw3qfML0xISI0nsriGSOssQLC5x9V9t7S
F82UXdnLyn815E95giGrhl50Qw150X5pu5/3mltujZvRK/f6UT3I5MlWULhG9W5wmF3A0KZiW9rH
wdnPskYy2bkRbsjR1sw01mEEA9CLEzrddhn4bpvsyuLV62V7+4cb5O/VE7s5nSQtwSoAWfFfZDv7
fBu/KZ5xw6mLbNQG1/KN9UsiUqLeh+89sUHk7gCDRxcbPDrbvHULf97lnnVT7Ghgv81e+bSA8db1
9rLcNWxNoOljzpoCrmMZtj63fcjFqxvEGwiTnW07+tVGOySPZL8gHHO/v9I8y2u29l15lwXKd1mU
vpjhFzP9lC5mT0CsEcdWCOkqBanQ7NZKhC66b6y4RxN7cFnV9STRiTDB82o0UZm2vP+n+8nrjoZv
aF5+jSod8J3IcfANr37Mdo1X/La+S0QvjvaSnoIjBkY1OIDyJUTf8GAhWx0PEZiE9U23ZbdUEtSu
HsYTPQWv7Dhk4GUDPaN548TGMgEw/eG78USK4JRR3K5jNUVoM1wtSQYW5N68ta7+P0RnKyUZhDgn
sgQHXQ9VVg8mZC0AsEDkAOefa7+aYJ9OvfFq0nAssXm39nUfgN1ya+1HWSFs3SWcfILgwBtMDqMT
Hp+gbnmAEvIm5b51wzftPt/wl/rQbWW8qIvPvGQzggsv0Ww9OgwSm66tXRWzPmDe3hSE740QjYpo
p9VDW/JCl5mO4MdHxe7jGXhDGFV4KsprLQcTjv5++TBId1NwOV0/WE3HF8X8hY8dCapH5cE4JD5w
nkAImIE41EXyNKAI1l/oXbKdHiRfIHE7YmIlzdPOthbbXdB1m2OP4Y/6d1i5xWPkp1srcG4B7+7q
L90WNJUPjwmSV2PAQHEeBq0MS2A9g/xpWV8SMHYRdYqONc+ODQCup7dkk3rJN7S+7uZnxZc9AVeD
qRNxgityoimxMEGGYMp8oPPkWpPM2a3GHicSBP+DKS2rUJYM9QDmO7yqN7np8u8xEFTzjaa4ii/D
k/+HJQSvFt4mBuBmhaNShNyMrDgy/OmKXAFTLHWr0EfzJt/kd+VjsZ3ZTgYPtHpf258ihZOi5W1H
wiYx/PQQA6J/ohuAJjNTUg6VSRGOCga5I8y74j3CgEs/Uo9z1WuS6+x/WLuu5rhxZvuLWMUcXpkn
SBpJlmT7heW0zDnz198DeddDwxSxn/Y+TxV7Gmg0Gh3OMZp3vSKv+tCJAZCEcZiMhD5kFko5RTZa
UM7YsTuWW2NtFp0GkNuYnzH7BJ2eyfFPj9XXb6pZmIKT3z2+rz6z0osy9zrgeA3D/dLrUY+s8aa0
4icZoNaNqZ+MTyyezDeCjF92Qb/45b5MYm2GKWIQBzlHlwvN5SH3VLv82LsCringVj5GXuloF9ac
2bbzvoqmbmSjC4pWmiBa425C9JdLoieEmrnvO4nF/XkrXYVQV7FqBAGaMiAkOwwHAH55sys5qctC
r9/2Ulcx1HWLw2wUQRRjGevbMnEUjZFb3IBXISHFVQDlMiagIJdGBruonRH3eeoYt9WptTkvd0OX
xQvL2hnKWSS1VHFobpPsnL/L9MLsptxsBFavBksK5SyCaJwWqcQR5pfelIYeIAxeyqLUZWwMTSgD
CpnC6Ebsf4+yhxxb+TTY+xb2xpPk19YoVJye8kjClAsxsbNoEeSb8qZyI1yKvavcC7fDcbICs3AK
L4BDPLEs741I7yqe8hhcK6NNOoV44gkzu/6xaChf9XZgZg6hGQ+crnhX2HUVSd2YSzY3UUVSeIX4
EHV4AnUFTi8jJ8AwD4VyD5mYTOlQQS8ufQj6l1BMzalw9/eOZR2Ud6gXNefSBYY+tMAE/K72LcP9
MHeHcgxNJUig5oME/j5+7p/JY2DwQ08Dsmp6ae9I8L+vEuMKpgcMUqmZmlTAss3BJV2O5YRygO4b
McuxsraH8hFIELUcJ0FOEdqa9kErPBGznfu6vBF6Xw2NchFFpoTiJBIbAAsbXm2lpYPLAiHvibtF
PeczcX+FJ32afZRqEamxyhwM+6B5GDpZl3ulxe4Fs9N2d4vCsHFWcEG3e/JzneNxQQzQBcHAXewo
iSWhLcOTQGYU2tKnlBV8br8lfi2pSrmLFNxJ0oLGWTtuMxO4TGYeP7W6y89u+B99r0q5iSCbizEQ
IWqU73UxMqXiy759MJeP8hGKMgl53r9GgfUXww2PhhUeliNwZFH5al9Y5sC6helGzxwEhV1MDldw
I7iEWwuExcUpPfRn0Lp4c8Pws4yzTNMK68D2HucYC5hIixv3nzEPbhpVYg45ww7JYd2JklQqugBz
RF5FMwR1ywsnZCanW4lyEXI/mlHN/MDYNXIh7kmjXIdacnk48Lg+uNaTYBZg/lBB+tTgbb18S/Xn
rJWcJD2VVcRYT5btU+4kCBUjV8l68p3kBnXviOrkoJvAjYPeHkdWF+K298BYNobpwc1Hw832odb1
sQLrLCWvi+9EjFfsr+T2tl0FUJeLHEmjUeepZDflnTh7geYZOTJM6Tel9vuUsW0sbSgbabR2kPgM
wsLqJBWXkfUUYSlDWYUCLtY4BRa3nYh/DZgq5590+SEHiILyANB9hiWwlKEsIRGNMWwlKFMRvo/Z
bgJWlwP5wp9G/mtv6Jy8kSqYR+Ag4R9KFslrD7zPfJ4yNKET8XOpFnNUZtgW3Wr/ag7jjYoRv0Nv
qx/T83hWLP7ElEnuiD3dqDukmXhtyCJslXA3oVrTe/kNB6hHPFJvRZ/1JN4ONK4LSd0isRBngzhj
IRXdl/XUUsFuEL0vmrkKIau8KmdgWLPt6gFCovrDIj3pxrGJWe1RLEWoYLONhqqbR+IO0hejJBfv
gzwm/80lvPbGrBQBJxwquTOEBNNTD9TZOeXRnOwLySXIB3PoWRgfLKVorzDyAGWOsHBi+b2szjOy
WBzLArYA5/H4ve4O5RrqTGsFeYFSshc/iE7spF5umPoR6GO+4gRHwc+9xm8cwIC6jde/GD7w7+3A
aWzu2CAnyuoMYZ1tynt0eq/z44D/M0UPDRqfddvgv9aNPQqnKDvGBoup9I1XxK8FoBEOSl2LQh3Y
/q/OBAQIj7nFXypncAQHSMNWYC0Vw47eCHWuIqlXrVYXEZ8l2FiMIb7SioTHChSXhgfKd2aSTWR4
MRrTYEnbSJJjeLES8DhxOj10neiNdXZpS92ZO3TcDfV57rpPYxBWJleoTwknnOQQ/BsJd1Dn0u1U
xelUVMXkyRTbzCmqzMwB7bfUudnNiqd0OmvuZzs8uy4R5ZkErtJzgE/grPGfBO2zOl8wJ5xm9/uX
POOEvS7d6kRnqdjKBYegRTE8rfsLoCcFC+BxC69+fcDoqWrA4VdzzUOTZBT9Zinv1Cp1i0r2xqT7
q0iXp35RrU4unqIoteEZLU7FvELTmJyxWHlSHP6bylRcAzwPsLzW+DvF9DhnGei5I7OcZ5aJk/3Z
ucZeWzJXK6u2qciF5FSRskruoJHuIl5iixAI8n7opiyweZaRU25s4ooYQNZQC/QjflS07izKzv7K
bR9bpArR/qFj+oVmHhiLEoPkMiq3pGUV2QY7coMzRhhcgL/fsMrhG4hXELWSRl2bUxgofIejawNP
1fA7m7c4dALITm1FqI4BNtEq/pqRRkZvoFuCfzjxKntf4c3TsfoH5PfVHqI7adZDUmoV27OiHifj
tmNhZTHXlDLHucIkq0By8vNRtED5ay8mySObJJHMSopv2shKH+o+HadMm8BvgxEXcDEOk63F3/YX
bNNprQRQRojetKrOADwGzGBHFXk0pj0bS2Fz+dd9Ods+ZSWIuiSnli+AZg1BijnYvAPsZdHMncmP
vfCMCcnJmW5TF8iM+2IZ9kCXSrmuQaCwYP00417rfySqLTBTX4w9oiuggSF17UK67gZFuqnzJ7mW
3+MAr2tHN57XXBV3mgotghBVwaI3RdkPF8PaX6vN5/BKCnV/iVmdBW0NPZoAeQXUVpP+Rzbftcsp
eV9T5EoWWdPVOQ21JilGGbLG4WnKBLOeHis0zxQs8AnW3lD+oEv1BU1DWLlEECxNC26UcmbUHlki
KHeAu1isQw0uRx3u9AAu53l/W1jfp1yAhqHCZCImrERO2d0FrIc862TqlAvIqiEWMwN7kT9rwPEl
Xbi5J3jyxbBUswU2cfbEKj9v64SZdklUFFmki6ipmnVSjnyFPS9O0d6KLFAu1vfF381LTJpK7FA4
tRetPiuzcsEoq8CIF8iy/BEuACv/Hx2o4yJUUsM3BXRoufaolW1vDtJkgoc7Mlu+/tQUCI2m3t43
hm1/dhVKFF+dG11PlSIqEP1F/XEcPhiip8Tvafpe6UUdmTyZYoEj1b4mOnHLU1Owni/bV85VB+rA
ABoo78saAkA/YcXVKeM1XD22EXzfX6s3LuqrIOrkgMwnSbsOVgDUwwPvAG3biT3h3sCQQHbDuqlZ
O0OdoiUs2qAllUVZ+ATMDLG8CXXGfDFTIeoOTbis4FoJK0e6HatLesw92Zxd0Z1uYpd1RhkK0aXS
oJG4oGqgEDdpXsL1FjD1/CAtHMYubaZ/r/ZG10vLjoMckmwObyc7shAr3lW+5qFV7YWVOWCpRLmF
pjDmNCHVf2O8LcTGLsZPnMxC0dieM1gpRDkGTREqTjJgdjciSrApRhe90SWlV40RFrDsga6JCroB
/AxSMpc9yU1Rf5gMe7IAReQADe6Qs7Ji2/WVlWZkfVfep1RRfagMbJWCRJ9sKS+DTxrepGN/qLzg
llWbYnhxhXIUM8/9XY5NxY+9fO6YgPxkv3dcOF0cXYZlCMbm9TyNToy+1sDG5BQmTDNn9I0P+4bO
Mj7KQcRinxkRyMPtPPVL7dJxl1hh9FsxDYJyEMakAx6KBNmkURc1SkwoKrcI5shpOr2Dlf6VLObv
C5CuhkbBIBk8SfuWwJQTDDcanqfuQcdDZX/hGGZAF0XRC2REClk4obipuZuYVWnYIj39TRHKLQxy
0EzGa2HS+igfSUIxsgM7OMfn3iZvf7RweuxxUsY1SJdD1ShXFZ20ArThcFhADSxrw52oNpZUjiwf
S3CodgxdJUu8OrjSELfaNEEWeXzFfvaoOcJRdWc/YlxRrL2iPETMBUWukg6KYFCsVlzcLo8Z/eFv
eCFD0g0RfaUqjatdL5oexBlmDUaLlBvAXP7COUDSBkZCcxwx3bBvftvn9pc4unLD5VMuJiFQnjgQ
gCmeWN8krHtpu2cI5HZ/q0RXbfIxz4wRUEI2BjmHs4KmXtLTVd8QBIgX+U66bRzB6qxWN0OX/9+h
LvEQWwmnzH/S426cEgifiwuvWnr0eRoYZrG9Z6ClFhURFJgGDf2NvAyo/gD6/ppbQ+tO7JRPoTc4
81l0m2N0BBP2/q5tu8KVRMrdpsVi6JIMiR0S1sRKwqMGng7NA7o4c1x78yyvhFF+NwdGz5KCxAuz
tx9U5aUdQewtPKhjwNJq0xivguh8RmgoZRsSpBDhrjh0l8TOPTgOsKqBU9wiTS8huz15My+wkkmn
/hcx5asB561AQ1tkZQile6+8Sb3MVO8IKkJst4/sZpvtOGoll7LLpExySeqhK+lxbG+Lx+CM5CGQ
Hzi7Z60r2aA/HORKFhWzyQZAWHNQNNvBk25NLg89p9hED589+NpTilRVjHqm4KQ2Ka9IjNCAZaw6
5Z+7aFJKoHGSebfqgAv15lvvYtSN7CcTxoC1nZSLRoPR0lQqtrMPhsIEWu8Xgy+dVEucKC0tpWcB
PrJMloriIpB5qNUI3SQkSPissoFn/yEac5dx4MkW7W0h9dorkqpQOA1yCIZI/5nknDtz8bgb7dh5
3KflcV8eaxkp/9KVel5mBJkPHJ6moP5YOEfpF5OrLiILXIZpHpR76YHFz6nTP6p5i99y5nAk/JBo
GMS0P8tbk5P151IC9xhjo6ohyZSJZGra6rMAsOXORl+TlbkYR8AVxHmNB7aKh/2FfEO7qzTKQBKC
2rUAItkWb35mnyJbPoh3pGur8lhEkZsBinEVRlmJUhkgvywBCRhJ53y451XG2m3fBNfvU2axqHwi
dj2WDowEdlnm5wpU77IOlhmBBfy+fbCuoiirqJQxVFAVAwzccOaMk8rfihHjQcEQ8UcOwDDqZcSs
jN1nzoz5+P6hjkaG72XsCP3+H+pWVo0YMvJG8iJ0YvFVwkhpvWFigPPWAMGngd399/hXiLJsEfGO
scV73ZsOi1+cFEzbKRjT0i6stsBtha7CKGceFkmw9HByNjrJgt6f6qf9A7Ptea7fp06nWvJ5pxb4
fhE/ceFXvFzsZP4s9qd+Xqx9UVv7DzoeQZIAQgOMeerq78YwL3BkMNzV3Lejzwn3EavnVdzy22sZ
xBmt3iatJrZxABx2+O0ZrHj6sXDRsqSfJwzvNhj5JiO8pHujtzD2ejhxpKXD31dz6/Zf/wXKPKIo
mxpeQgr/Z3NWjHwNWBSY9NgsMZRhSMCRq6MEmkpcfmkjcFAX6UOUaD+WqPSDfvSjXrFBbPwftaPs
JeSndkKLCtFOcgnChvTaF8N6xGyZ5XoRKTcuh/I0zAu0KwG2W4/OJDT2AsQSsXlMRWYqivhR+opa
S6P8eM6nSVktUEq6my2oZYfH7pgfJ4zUZmZ9iE6Nxdm1X3istChrEykHn+Vp3gqAP8RLLfbbG0A+
YzXRyMdwWazVpJz7UmR9wRPMQaH6pEanuPzC94/9cohSxvP29f26s5I0U3M3gud60SHptUXgvJyq
E8m+JvcsA9m6GldbZlDOhIsMBbizMBClHk3FuJcijM/V9hIzNNryv2s5lEOpqyCMlBpyhu40lC9V
zpqmZgmg3AUmiEKxIx5L5AuzjL28Zly7LAGUo5DHqTDyHgL05U5KPrQsegHG4aGZpUEDxcV8BX/X
aT5w4MCO8wK8gkn7IEluxrEy/Kx9pxyDWC0TYP8hDV0qB7QNP4agkBLn8l5Es+2+I2ecGoPyChEf
GDJHtj6t/gqWj9nwZUCHwXIjj+6+IMbFaFBeAMwuWpDJZIfKRy66M7gXTmQNxG1GLWtDpnxAP/VJ
oxFsO8OPv4S+BEQNw5J79ErkgAl4z2T1VRrIQn6/h1W+7seZvNO09rAYl4x72F+yTRy2tQDq/FdL
MsYyD3UIDMLyIXXyJ8Ow2289oCvgrT8RhJABTihkGAVjHQWecggxMXcg88LDHQOvNWHpfndUjo2F
pjaLFf3t3w8g8fh9GTWj19WePOVJLAFkbcQS5N3EarreYLDWkfv8JzQD2DglJ9RHriZykgOpxWQu
dwukzAcCD9iPFkli8yPSbBOav/mPhBcSzLTCI9D4TQHzh6If3wmX9E5nFm32T4ZATzlUWVNyU03a
IYq/6hB9YNkxHZ4ZprTvIAWecil9Nkn8gmejPXxsDtxXpMEs8c7w4gPnkckb4BwwmjyYNkR5FqMv
i2omAK+TS5oDQ2cRnODCfanPghMd25hxA7CsiPIvnRgArbmBuAEBcQueelJBZEekZJ3+vPtVRTV4
kLPIMuVhiq4f62ZB64fQezMYHoz+x9x8mHAsGRu2bRW/BNEPyYEbxy4mII+LgQqE+EzMNPX4i3JP
smrJcfoXBZY3HM5VKOVw5AqkhvwE7Qg6IpE4esKpejG+zG59QHLBGr/mnakx6hPbtnmVSnmbQM5B
3UMAAlLDWuYHOfq0v5as71MOZsl4eWl1fH+UXKk4hSyEtzdM/aoA+QOrB1kk9kOlNtgrcSy/i5L+
PQ4xYDm0npF2IbqclvtcDuwYdMi1rlwwUQDC5PZlX0mGYSrUm0UItEiMSNNTJz0s06Pafg7iz7zO
uJJYS0m5kVJSRU6VIKVQHiYNGA6srkeWAMprqHXQFkOJvQonPwiOA4vqkLVMlJsY5aHJBgXOVlTl
IzjCrUaZzFSuUqvKitne3xOWMpSzkBU9WMCnQJJBxxagIUXFqkRtlonAD/uPP6JLynWmRoCLh4jW
GYBwJfi6HZ9V8LSqbvpo2APjKLE8BF1anho5zfNX+HMLjKdWa0pf9UOjYeBWfESbkA+yKg9j/KyV
ZMqlfIRcR/Okcdg3Mue7HJSX8kf1NbArRwd0UIbKbA7CUTNkdZxvtvqt15fyHW3RLXPcv3pEgPVY
wktupZZ0JMVTCeWj1A0s5hoTs9i5Y+jaM/BEmigl2LC8J3vqUQT3nN/fJLZ+QGPCE+aMIVg6Cs70
xH6sM64dekA3ImRAA8HeLEMIlTLX0EezA5PS/slgrivlSIaK49GjCTnFuf4i2P2TUtrquQHVHpID
8qlQLTEBDh0rZN8cBFrvJ+Vf+iTnw4Sghs+NOToEbCIiCKq+bJbAK+LN6J6VKmM4AZX2OJWK7ncC
PKKKJy71c9aQOPnHe9ZCOZkcqdOwJ7jX7bCYhfzMzR0o6YAA39UWx4LUfyP38cvf0AB+uTz0Uh6j
XwZB9Fl6hUvGqB/eIazcB0MtjQpFjL5quLGCWqGifARPyaWJenfMVaeeUksMDVa4yjB8mgFhLDE5
a5D+6gkOprX6p+AiYhbjRDCvEycG2e8P6ZPqMI4B0WJn8+hpEx3Ucdo4QOrPPKp+IDnc0AJzhV2y
jhwxtD1ZxFBXUUrZFbyRizD95NCco+8yGgdBY/0dcMjhQbCWZ3izuxGzrqGrfGCoyRJNBSdcmwc/
0a47MBW8Pr7siTdbb/CR2ELN0UJXg1/zpnqb3bDefdtXJF7nPAoZIoZ6qCPPGUYbpw15+rizM3qZ
zTmak5nBHclYBxb/nmTaShx13jFCl4Q5wS2tgWAe6p2jcQVjKzdtdSWCOvJ6Jv8NKZwPX1JuMvvq
A4Y7TcamMaTQM5O6EQVItUOR3urswJPREZLY4Y18p5uNKZqFhc4hiyFz01leNXvFM1nZaNQuWh/G
kCl6+jF1lpfK75G+QUmDkEgED/ND/LIvctPPrCRSgYWqlV2dlCjulxpvKsBqUnWvKL8s4c0we/ui
NmPPlSgqlggNLcVsAgzRiM/xdDCWzAThXy48/Tcx1DlvQoOrQWgGuEVwuAWgV+zq6ibmJ6csB2df
1PbLZ6USsaHVfkkjH81zgv3KlMjMQN9VKG4meEp5Fk3x0PF+lTgDiJVYID0sO6HChykoYffgIcY4
xM2wnKXw475irK2ifUaldfWMx449aYew8mZRMHvFl1hzo6wjRvmKECijiLWIuZfc51hs3DSubHT6
syrG22HPap8oj2EE8hD2AQTJIP14nWq8a04/jxW6WHzer/+bi5Ko3KiiFiDoJBDeAl4ExrkXz+LC
SBu8YXySLCOXh8YLmmC9iae4jcnzqnX6Z1RGnMEXv7evkG7Rfc7wE5s9r6pwlUaZnDrPRSEkeIEE
T+Gz7pF8oQoIU590dPc2bzfH1B686Mi6t7dN/SqXMkUh46swbknE2p7jODGz+HHf1lkCKCMca64M
5hRuaepnKxo0vykkhucj//GP0GO1dpT5RXMAymlSnpmQz8pqM0OcHx7SxF1YASr5szuS6NrcYBix
XOvYJWl6GfljXX9Jshclvku6Bw7UTPsrt318f20NXZ9rp7CXQ1Kfq/lDKt/WykMWP++LeCN6ucqg
7iewJ2djS9KopLNo9EJHCKzpHiCMqABkP0DOySoUk73YW0HqlpL4NOdq6TWR2hyATIIcsehmR1Z8
v93FcLUJg7qmljpSqpScXoBs/Jy0nnzxAOYogHgNPuGPKm5zpDFkpN+RzAA/iVaZ+bvc1HV1qfsr
Co22X0gJPhdDS5YEcAJ9y3oWn8Eb7vcqhvIditblxUQQkJOzfKxc6QQ6zRf+AhTUL4T1pT11TI9P
tmlvGym3kS7q33DdDewm9gV/MjvNRAOqSdLiam6+B25w5R/pAh8/4m0dFcQ/duck/cjLVpne7x8G
hqcyKDcSz+kErFWIKDhw4VXBoQGFDuNMb9/8/2wVqC+xrquIRoiDuGkTmGWfJhgwQIvnYxX7OmCh
9nXZzmj9sn+R5gUJlyoH2BRMb7QWtAy2KD2pnBne8N8JEBD4opFs1w5laTPk7i8i2Eh/V7BctEgS
CWOd4S8u7+TH/Cm9KRAM4JQ7/deKWXhj3NNoZ/9dYlYObchx5ILB0xqZA1cy7N7VTTJOAYwIFrXC
vlcW6TqfCkZPFQQf8JgGmoPr4rPS63auj4/7C7l/04h02a7UwHFZijDGevw8qHdGe5qqR4yZy/OD
IjIMnyWL8h9qMwmRokClOn1MFB/tkmbJHWLO45RTn6ss0yQm8LbvEHnKd6ghWNtCUs8Yj3lmkvFm
/aCejc+znaF0Fzj7C8naLyr+kPJ/LoIwfVSbz0L6GLNoGjdxMK/OCeQXv5ugrIZpjfcseVcubu0H
NxWUqq0OsRshSwBhYoYmgQ4Zx+iYg6xQuOzryNjA17TayqtI8fx3jRcouhqaDgM5NvUAt1sgHbSR
+28rSg/HyGGO+XoSqva9ZKp8axvdN5XZhsrYt9djv9KpRjVdH0iXyhQ5eR9YITqTophhi5uDPqud
e42PVlKmvpK69CdfCRnEGs65k9wNyNdO1vxJ8CofbFTwI0pny7eZxRpz2NZRBTMMLxiGolCuSwRc
3xL2gFUCJbGieEMRmTUL833bIV9lkN9XGpaClBvRDBlp2N4QGmKulxgG8UYUeZVB9FzJqIeWz0cC
z0ZaRiNL8qcTme0hxRP5NDJff5uo6Cqa+v5ZN8phFdXSBroMnYozby12ivK/XpnpjwaB3WItTu/y
LhnW0C5KzHhrsLaMcl5cWjdpE+VYztYNGrAX9nY3v4doa60f5bNUpevanMBtGaFHmg0TRjfDJjDQ
WgDlsHgtWsJyhAASvqkWCYmb13JF6HSnwu9eH+2ZtXxCpR5kx/9imIixjn9UFsdGM2QF/4CgEikx
srUcQMxPRWSpjwPIMUg6Ln1RmZW+zZT41XToCqNSGMKyiJDL+eSVvfj6GeBjpN+JiU7MUpEKhYy8
SXpE+wDV4HRgBYXPWR9e5KFjhFwsMZQTCYMg5HoNYtToIMaDGca20VQMR8kSQnmRPlykeiYnThQ8
Kf4gaeD4fti/xLZD41+Hmq4NqgtQB15Bzvoy8iItP3CZZi0YROx43t8X9UbMeJVFOZC+HOuqGuGw
Blc+CnAgqTc9TAAW6zz1gZl23g54rtIon1HNiZy3PFk81FtldLtVTof50X+Hib05prc623RFMGvb
OVcySCP9wyJmzoNDeAYuoMvZHCNHxrhbVMqNhFkn9CnxU5Hh61lugsTE3N+pNy7oX2tHVwTlGm9o
+RVeFAVVMnIQXUCyAEbT1iNo44pD2IV1YJh1VpKa7xmfXq0lXSbspdnA64Ks5WLyxl9DzOwAYNgG
XRicBzEQSnKwyNWpgr5k8BcMchLIg+CWlTZ9I1C9riblK8BEF5YF8RXhF9ErDpo7OgSZgH9uvdgx
nPYjSGes5nmYzRGQ2RyCnv3t3C7wXt0vTZpelXkjlCQayQ6k5hMDDiE/jADeZalKztSfj4yrpsSh
rUISDTBt6KvACR+TwzKiwNODJyMWTXC4JvWPfa0YnotmSw/GsszKCbLyoDb5CYOVgi/WjjAN/80L
01PbISBgJkXA6sWYgK2TzAStHXoEB8ahY+lDhR9zpnTAQSSbNHh1x0OCXQjn6D1AXevDRXmPqYiW
seIgRhn+0vlLMH3d3xbGnUXPZld6X8xtgO9r6kPV/ZgMZymf9kVsN5pc7ZkeyIpBqBSUxD11NqEg
r9zai73llGEm+Z7Mg3KHpbMXVvF0UzNkOgTRMCS8TkiQszJuZdDafCgq1PWNzNbC+TLInDelHSNM
3NZuJYc4r5WcspXDUdYBaZo2ZnJe3OYgW4WNlh39XMwOaRLiwV/CbhDfDNJWcik3ZUyaLlcS5NbO
jPheJcTuF0LsHrssD7+dPF3JoiKbsNSyiZ+wlpXxymER2c1LccrQsAMARrTsFBbLCRK7/sM1rSSS
3V2taiRlVd7pkEiwJSo3OAjeeJZ9VmfQJjk3ICJ/WQkV5BRqkkxq/FPOASxwT0AJsIBPEKILirdz
2ziUpwrRfWFllvR9/2BsRgaipMm6oaKIr1NnOxRnmc8I5tLYfUvK2EyND/sCtkO4qwS6FJNGSc+p
PU5ef1S98CT4nDVY88f/EMqvhFEHjmC4g8UHMCp9fBPOg9UJH4EzyHC7jDUzqNMW41GbzxLWrFEc
JUA3F+vyJR/40/B+bYpBHau8zOcgUQjqzKPuAfToJrVau3omyeB/AVOxfYiv0oi6KzOvFClC5xjU
IS+85dxj9ELyCO9sZbEue9bKUSeq42Z+nAm8YJJFdq/m/sgvLHsji7O3eNRpGvpCNWYR9kYCNUQu
Tu4ptwMQGX8iib2r3rGyOPrNkI56XRCsPC1KT6NSHhe0rzcS622yfZNcN4m66iMpFlJRhVZj9jjP
np4MpgDSGcZZZa0d5Q1EfkryQYPhESiI+rj4Gfzqib8jNyQwj34Uo7UvkfzttzdLosssPBdIdZhg
9RYhNI3xWZF6Kwtdo73U3WkKmCntzWjz125JdLWFb/RGbIA4g3xKektAWWJAl2V3nPNNOhbOhMH2
2B591kWyv3kSXWsRkngqBQI9HqVnMfgRL25qfPpvC0m5DB2pbSkhflyMP1ZoHJGlp0H2GsUuhicM
czC2beMcy7wiCYLM65Im0fFtv8xKGzYNKgPFX830WQ/s/1mb375PWbsidVoZGxUqfPIDF3gDdwJR
gNlUlyFozKllhU8b/vY3cZTZG9zc5EJQk7IAgVhGg5ur3S6e4VWAxWI16m49rdbS6HB37AOp4OMW
yp07MNBGbmeSsXmZzS+yYXe/SaJuw7KapDjMsE3JQXHLz6ETfCg/4kjnZ3SB2QNYZjXVYTWqbByx
34RSt6M0cFOVzsQ2hnY0wURjaVnoJ1Fwo/PJjdYM3r6tMGxRpyyfm1OtkQbIG9RDFNwOwv/eG/Cb
PkT+6npUjWqRqgrbZQjnCcVZsBLG/r4KW00Qv8mg7sV5BoSdUcMApVKxU7m7dJPuwFv6TaQNyKtN
7hwlXtxkThlFmAy8DRb1IozNrVJHZggYZVPKRPDTNV+aePH4rnPVRbXrJmpMvsczoJZCkXFXsGyL
umZ5uZCUmMeyR0P2va7Sm4WfT+g2YIghR4+6ILAyqqKgb1dTNBpRJ+3rMVwSrH6Sxscpqd08b31N
4Lw6+zbF84ErtbtULt/l365SKeUUPc+aZIBUIX5QMuBZxd/2d3z7kFwFkN9XRjXNQpV1ZQe14rNR
Hw1whcnD4xyjCGkwVnD7fFxFUb5UiuIgaFXoIvdPk8GZOc/QZVOAirAaXRKKKNNPa5CrZY0W8Oi/
Q6UlQsfOyMpzbJVBZB73DJ7RoqopdIsfnxoJRuZwPqIzQTrCdHCNGkTphTflk3xo7cXJMSycoCYt
3sd30ic217S0qeXqL1AmEZRDL0o9rqSqAOy6XjYHtVF8OeVuqyG8TQHvC9i1Q5kEvjzVt4Oc2JrY
XcLlS5qlfq/2ZxTezHAu/CjqvUht3bDUkaHv7aHGqLGO5Ff1cdLk+0xrrDpApxMXfcX785BoUK3J
zUhGaCRx2ecMXXrOvjVu66YJqmJgCwHM/bs1AkhYjuIWZ3kOznL9oXvHZCe27/p9In9l7dGS67k6
YPvmRXLLgfemmfVmYqlAedCuryMuVYmI/x8VqO0vpizFcM3P73fBozz97xn635aIcgi5ItaJnuGU
wkReOQS6Pn2PI1jtAuUI4hwXcxD+/y0RFUVlozjnlfDvl4gs8R9XwfX/05VIKQBk80KitJkvzYm7
yYPYLOvCHAvWpcMwJrr2qCtF0NU1uXQ6zoq0EmB/LJfGUkb8/UhgNkTpGg3K9O1XqfmkN5h6kSMT
aEPvucp0mZeQigPwAZ3g6UsZ2Jfxv9/17XD2KoDO79RTFeltBMeYHTp0+Nuc1ZlFjV5NtJBVDEe1
GXSsZNEB7VhginuEMnKvmWU3eEtcWlH4fd8dblXm8LD5tWZ0ggeQej0vKFBptHrdUlwyTquBIguN
OoDrZpW6N61tJY3yvkZQJGElEmnBOZ0f3+d9V98n8lfed0JNcx4zfD/nnvPqU9d/2F+uzVhm9X3K
9Soax2Uq+b5QfDDSc2Hox0oHglVkRsDd3Ze11cHy29ZQfhjJZmUZSlgAwTBeADNa9ujakoFcFZxI
c7DCSuGzdodyzBXI6LVygXbq8Cnk3aRgOH6WSVNeWcT5FMDqAEcgIaUD8hhZ/1LP3/eXjaUE5Zrb
spAAOQ4linlys7lGisD4uC9iq9cHO6PJGuB6RcCXUAs18ckoJ+RBIN1xdxrOTOV3p8BVFlNCn3pg
hlbkRE/iLSaEWE9qskZ/3Awr0dQa6gqomJoW0XQP2mex7J2syhw1HziznfrnSOJtYCmxKMnl7UW9
KkwtajbJBVpLIXWJ29JUw/kO8HSHdBzOfBCd2t5ITTXDAKeYulPRnJSssoKucZN0fM668TiGwuem
C/wu7vyqTM9SGvuY/TEVRU1NEL24haGip0KVQ4TsL0k3OaqEeYk58nhQngEnQzFxro8919gxt3hp
/9kYIk9uC69ri/NohD/0KqttY1ALU1MWrxWaUxjHvZViDpJxLP+PtC9bclvnuX0iVWmkpFuNttt2
T+l0OjeqDHtrnmc9/Vl0/1+sMNpmTnKTSlVXCQYJAiAIrLVtxD+Wgg3Nc4kQk+gImGT5PAffK+E8
8qBreCIY1x/JQh9KNCaDkzcDBsl0X2s+x4RpU/cvdgREF+Bsm5qpsvR9U5eNfQiWVDDT1Kigvanl
o9liyF76QFq/H17F6WuHhOO21E3FVkIZj0bwsBp1Zk9Rvop9aMguyMzPqVZxHhV4YpjjCWbI2ZTQ
Meyk0mGqDkYLGhzvtibb17SVKsw5rElGxnKg69dYCsB+Esd0yTHf92c6lAVmpE8hBY/ZlTvN6t3k
jn9N42nJnMkySvVKC6ClMSTHocif2kJ19ZJwFnPrUQuIWz8shZ1rE8ewm4MQmpo74tOxCsGGq/Nn
p7Njj1f7lzc9zUoaY/tKGI9dLkGraB89EFcGfR6xs+fAGd8AlZC9mnZ+jHa5V3/9KJ9MJ8N/sbTu
7d3dzopWv4JJWTNFa+Kano5ZB4sO2jMARBSbVgrABHnHQ2jgbKTCJEVoPdebgJ6K0nSF+WQY1sJ7
udleVRUozcBq1nX2lW0MqiUi2Xtm/DtXus0U37x+n8pf5V1yHuHNlV4ZDaqGXtl6c6e04LpvOdDJ
9Oj+6rauguhargQhIA+o/CO6z8V3rXpbhn/rwrCL4NyGmsMxgu1F03XMz6toj2GvRmSeMEJP3cgA
OK9lT59PJlDree1+8NHP6Eh7HlvK9gUDG/Q/kYzdDRNCKtDhIFJ4JE24N8vCLrTOVcjoVwLmtUDo
p2lhaauTzKOB3uqswEG/CmfssG9LIBYYtFC3Hx/Lf9uP4R14g5FyFjmqGBaaA0HHWfPwfHirzJhO
bS5SqzRQORpkT6qrL4K6fL69k9sH7KoYYzRR0vVdoEEEQZrUIT0jkSOKT38nhIlthbyk2Thg9bSl
Q1JmuOmc2knBWy7uLjHBzWy0pE4Sqszj6NZPQHNxkq/ZbE82WtvxcinEwH3kOcTt831dQSbajZ0e
CDFIBp26LO06c7VGBp/vXcKb/eTtFBPT1B6c3S2VI83KfV98TTpQ8wkyJ3jTr/zqRH5ow/ZvkpTi
nmRYwmSveC3mPXuPhhTevCfHstlGzXCSBxKLELPos1WEqt3whul5Ehh30VRKDEhoLJfS+3qPXPSf
2za9fQW9ugQWrEUBhslkxlBhPKiNFd5RPAz93L9pEQC3KdA/l/B4q/dp7YXYbsy4NcpQS2jorXDt
/Vx5pS3Y6B0nYKhK3IPJ5WXhSmTdg6iQVM+xiu+DB5kz3YlvdNqm34tWZSc+b1xva7D+Jx0ZX9Fo
oYIyNF1WtENPH8bD4ukeAOdfa4dY+kEE3lXwKjg8XJjt4Hm1e8Z1zEk4VUUNsdPwmhlfq3a0hTDy
u+SsJDz8Y67pMC5j0HJMxlYQlo9O8uECO4VQMhTn3qFDddjH1rltrRwnpTPOo5ZGQVnoaQi6L5Ns
keCbOt4RlZOBcFwU+6Q9SHiwJzKklProBMQEuPOyl0jMQWfiiWHyYJKN0oRhe7j5VvwUjtppCovU
EmXemB5PDuNCZoxCqjqGiil6vxmWTqDu65FHm84TwmQWSj8phrhAiFAUd1FI7iqj2edyu79tAJux
EY0aJk3WZENkW17KNCKmlEwSmhtE+5Q9UCD7IbRaB5xYdv38GDp/klivJTLLZ4aRoCriKDnF8gqU
NdtQG45Vb96/1iKYxcunOBAzAUpR90TPkbEHzoxLZ9ppDspZwq1DtJZGQ84qwa6aqSylCgotqYdJ
WPlf0wtdwVafpafqX/TgS3a0+52L35aJrOXSv6/k5mmRz7UCLdvg3KSnFgPivNLZVthfi2C8bq8o
owLsSwmIMAEIJFKfstWoXMbNraC8FsN42chcFMEwsYLVcq7EL1P1wtkingDGs5rovMvnGXqYu0hG
fzDeWOFZx28EvJ71XgMhDo/PgLc5jGcNlLlJwD8lOSTZm/pjr34f9bfbWnE253IzWu2/msZLoQaX
zXmHxH4noOCFwM0bFoBzFBNP64Qo7HiQMEpSr1aQ06FzvPcnlGr0Q4Iwz5O0vUs/BLFJZlYC/ELI
IKgKTrJ8Lhv/9oL9h1+4CmAjhFbNimReNKn2xF52SQcAqtZpj6B29RNe+yJXHuPqdGCCVs34vnJH
3QsPA+7COeyN8p3xENK33dBVOcbpJfKQpU09S46k/iuVki20T4r2oTN5mBRb00fqyh7YdLMpkjIo
qN3RjuDqw/vcqbSLX2J7wMRp7el2nyCCUKiIcad9NwqHs4/bln9VlfF8RZ93uWpC1daVPLQLg1a0
doSn1KegGMtHijRpOpqjP/NXeQuR4yftGZeotnMzVTJkqz5mJ5z4MNxRIq/l3DrlB0raByywe/4s
xVYiul50xkVqoTomCfXEaEI8qiOg6SUr/Ez2lRueMHjgJADZBfB+hKC9u73a257sutiM76xGUQTc
HhTW4+NkesBIape/3VDGWzatGGshzQlk3NBFt/CCzulau7oD7oJzAJ2UOVrRoX6l54anH8frsNlp
3qt5HBpY2TbZq8jrJ8768b7POJ0MVQ5RAGa6M5cP5ey3Aq8/lR5s9m6+Mg2D8TKqOdazTr3M+Djb
BGGaXv/EZ2QiXodXNV7t9T9Sxh8GwbZUtno+hFEPhWqXzl4noEhQzvoTTj0AzmQL85uJPfGIR3mr
SP++DnZzZ6QS3aVSBtDecyN+um3lXK0Yn0KSGfy39ICJB0AF7oa79kSr9ulR9+l8VIepMG6NiKcU
40ukPjdwsKjM9LVsAKXPrX3xJDBuI+0joWgL7JVcOLhI5smH28vGcQ4G4xzSvDbagW7LIHgEpByA
ulY552fzWry2b8Y5GFov6cO0YJUeOyfcwTk4xAl2gPbApRisFPZtlbZmldcenm1ZGUgwpSSGTpTV
edgHp8XTvPgg2NUOpQY/8Jqd5hMve4xO9LHqtvTN0spKWxYurormqo+oux0PBgaiUFqxUjvYLYcR
r0epk/mCx5FI/cMN/8H2szRlBbtLoS8d6ygQ0dCjc8gp0PWOD3zLyVLYZ5UuzUKtiKBeUj3W86HM
Coc0p8CcOLu4WTBaryPjMKoojyc9ppb/KA8OHZJOvG5XJ9b8Nj1R/EfVGh1Uf+8q7qsAJ1azPFCd
hHjZBTDY0Za81lX2rdsdWwvX0DeManlDg7ociB9feXcOTlpkMu4kE8p2ajvIpTjR6cF0KbsJ5Vm/
bTC8BJClg0qMpG4x9Ss5xik6ju7igAXabV7phGfiGU7rhA+yI+4GV3QoRjX3eZUT8FgQOT1scm3K
sLWiLx6qfWu1dvpS7MbYouwjocONeLwNZTxQNGY/bEnaaxYBOl/kKXhIAM4K0PJKAHJHu+Sg8l4u
qPf875OpsvNPWZ3nfarS+NBmlpLei11iZ5poF8JTQQo7+gN4EFWScdVTNCKiVYeJFr2aaCUJeslR
zNNgfMhbN/uTTty1CCZgyFkXNnUxQAQKCsajzisCbga8lQrMVgl9q5p1gu/rohPkx1L8etv4t6MR
+NYJGqGB9cgiuslKJyhljT1Z7hOAH8ASnMEKPEqsWwJh50+ekaSVOOZMB1qnpaaEzFis7qL5KQj9
MD6KYsZxl9vLdtWK2XlMZ4RpM0NMCBrX5LFOeFCTm0dopQez7208KVHSYF+kBJeUQwM0MLOwq/h5
IpyWue0b2koUYwJSILRjbUIUjWfpHci6Oou8qQ8NwFrwSvC1/xq9hB6vVLZ92b+KZcsxchMZwK/F
EtJLqelRzgjt3Humj3aLB/L0d2Z4acdY5cNAuCTDCESMizQ6qBg52Ss43yhcfb9bOMh029nxSjnm
jpEl+bTM8iVHmJwTsfeLtdwJtnZ6RwoF7Op3joKbicJKIg0CKwXLuhGSSMAujgcKHgAmUpc+rQ87
zW1mwPDRl/XylUcZzzkHl+xsJRXMagDWpptIxg/1YJs8Es3NfHmlFXPLKDApZma0VmzqX8z0QxO8
irJ7e+V4KjAeQ5+GBXO62KqhO6DbjkuUxVOBcRWiHDYlGJLgYZNjQg6K5M8KLwneTElXy8R4i7kv
xlxvsEydU36EjfvmWXkSUcKnKOQzL+PfzhVX4hiPUSnjpC4KxGEmFvw9ideeSntE4wOAcBe3sZqX
6EW0MA/54fZWbXbFrrz75SqyMreONIAWqy+CKdlufEDDVvK12Ol+d65Qxeqt+dI3I9zx5jCpSr+k
FleVWeyRGlChcaNhF+mDPn306TEiJXNzRY7bv/QErhQEn1qt9iMUrPS9ZjwajWZLyQFB1IKrtG6v
JscwL2OUK1lzFvZ11tPIPN4V2inpjnPJeWLcvhuulo0evpWMqYmKSQfQqlPOVnfUrPBjs9fvIofs
M6sA3qQE2r30SIBfUdn84iPnaLMdqLnaxYVQYjUH5Tsx0IZRNBznwUtvZMZ7BEDbWdIBIoLPBZiY
pTviDAf6wo7q4m8ACHK8vMw6k0kdFrmDuMY8LeMDKHzspvOk9I/e1tcnjfEosTz2EtCdaNGKVhhT
dKZp5xrPP4Lf+fqeBxm+2Q65lse4FCExSzOTcL4GL3yipX9xn5xlK3P5AIW8hIdtN52Tmqh5CN0w
VLF4kjN9U7zKwwhwg9GH6Ewha9NnquXt88ZxIQpT2IyEMO8mGqEpDySl6VH8aMcn0+Qc6wtj6+rI
FcZiakIPE6G960NrRdKuSb/eVoWXvLENpTLGoISE0O36RAFkax/vt8BUuTDoOrx4Q23thu+9DJOu
NJJCHQhjNMmo1NaSK28Ax4s2PhJBtubO/rNegpUtKnSFV/KUco7ajCb3pvEitZHVTZgjfLq9gpuu
SZXBdYrBKPzDyhjFWFX0FiCM6WuuPA8qZ85+O1SuBDCOKZG0UU1T3E0TJIJ72a1tJIO5pZ8jsPE8
xH7r0OweA+9gjuA/524nwCvxjKMaBlIJudIhRajsC9b1w2QRR7Xejsqj7JUeGDz/aEU1w9CAoKGA
kfjnXZOrpurNCRLrbC/2rk44Of32jl2/z4YyENR3Q4rvj+Fzle3ElNP1s32mQF/5PwUYkxBzVDEx
UULLND3AdnI38sCXdPg9DEuuNMY+mn7o1LCFOsKuQrHv/a1VOSB5+zNMWFVaqcZYgzHNBVJguIs+
9CrgqFZnM/j2JwfqunpMwKpBsFuhNQsGJzyI5GVKONu/6VZXKjABqq06aUyA/OlMyUuef5FDP+U9
DvD2hE1vWyDfV7oIGQZq6LRdT3oiFzjp5Dfq9lxpTDwyw1mkONy062cGiF/vo7/Ipz5ctOYdlwKC
s35sZpukUjTXWESniI9Je5Kb0dJ5lVbOEWUz2rbK1EARqAwZ45KSblUFx8ls53tXM7gMl6xiw6yG
pdaXENE5Ax6VWxt4IMOFVoXylmY+r/tr80KgmoosKZoExEVmk8g8LmbT1RKwZlOA20cWqmmWktwl
6neNeLeP0HZitBIm/+xC1ampoqlpaCF+Bg+taqNNT0P7svwAlkhHPKb7xeXnRduGqMkAJFFkIJOw
9N+JlvT6kkJsi1wTPFqe+lYAgZ4Scgd2+npbyc0s7CqMpQBPgnnQzAHCaNG/wBNHg0syPwvjKaUx
Gze2ad+LIwI8uoCOFHGbnuXlvafZ4c00be+cRiQYimkY6uXGvjJLQ9JqYSglOFhUfyRcjUFTes7Q
6aE9DTYlPmmfQwwuOrfXcvO8raQyPjdMiTAMIqQ2wn2nesXEyZi3s4iVAMbppqlYAnceAuJ/6WCY
8ooJuHvVCY50BJa2oWU+LzHbvrJeZbJOWAgJEZBEo6R1Ir5pUTdM0/UcsIHjN+UpBq2nbMmvtHVF
SSwe0eX2RWglnrGbhqhlA4ZrehgmZ7gPD+RoWLNDYYlrzlHYdMkrUcxxl6dMC5CC4uE2/gwe3Vj6
SMgfJTWaSWRT1gE2w2LN6G2ojPEiQ8ZztccEsZ2j7alxy73xG/OKm85yJYzNaeRkbFuQ2jmTItjh
9Bh0p9z8QvpDOH68bfnbS3dVi/6S1XkL+lA0SQG18vkUS54mPOQLbwx4+2l7pQ5zvJSwN9oGj0OU
Vjm3RBsTzYd/TLv/JB1Ep8NoBM+NbJ/nq1bMcVPMvI0XKjAMHirRGeS326tG1/+Xi9xVIbZTYOmi
rkJLNXxifAyy15Q8pOo3NeH1vmx3YK7kMGcoUbIYZMuQIx7i3bILnM6ihCbRIfJvK/QffvfHirG9
AKOkJgXYcXEPVt38TNtkwcI32aPTO7TWv7i0pe832J82d4oo4KiXVaJJLMYQScYFAxUoYYz/xxgP
TvEn8Ejo1nSY3AJCc5WnK71A/bJ7hEIvS6YqGSz2ST5GfZUmGm2pq/a5W/roWlRCK9iVe7zk7aXC
5vniTXu5SmTtJcgLeW5TKlEV7aR+aw0NmG7IgdAzdXsjeZIYi6lqfBZ8nsgK2qdOcYzWtMJqV/CI
FLe37ccSsubSSAZexhWIMaqPuf5S8MbOttPT1Yoxl+CQjFIoCRBQfWpdeu9Go8Gd/jLZEywxvufa
Pw0RN2yC5RtUMQk0ieASRe/Pe2PDtKMUOCJu+DH3yXDT6eJqrytIhEWZxcSIsqSVkhHmQHrdzsun
rM7sOn+8bQk8IYzTrUxNioVAR0EXnJBaCPrRNrGWOdrdFrNpCStdGFfbNKI55QF0GdNDPzxOEafy
zlGDxZCoqowEBXygI5XCThDQ/AV71rtyf1sNuhq/7P9VDXaAOVwasWrhMJxIIndK3TqAUztrvXIe
52AnzfquLAmvsrWFKyGtZDJpSzo1QRBnkEl9H42Joa/5GO49cPtYNj3eShJzmlQV3f1Vi00yn2Vb
dtFw6DR3OUjGLFomiZ2FEx+3j+9KILWadVoRtXMXplCt1izauxejny3354clslEGcvg48DwzoX9f
CQQ8BxEXARpO2nGOS6vsrYxLN8YTQp3vSkgtdlkVdtAqBHNaUROrzo7x+P22JW568NXSMRlZp5WT
YdBYoQsvhvJshIMnxt6ylN7fyWH8Q5LHQZsY1CYUd0Ev72Taeug13EXjOAh2imSMReCPhVg0U99H
81Ez3dt6cL7PDo/U0lCSMoIeYfYcypIlhLy+Pp4EJqb2WlstQgUX1AbHKUTF5/m2Bttp3nXLfyGR
yYwuAVUwvcp3+xpzwx2qBvQyzyNG307zVpIYR4ApyUJTEmwGiEdoC13l5X49WsVX8tYCHB9T8cjx
cktLLB5X3nYdYSWarvLq8Gh9EiZFAdGapXwbENGH19SWNFDlJK6gWLy3Ft6mMQ7ByAB1VC1Y06hz
zQFTS1x0I07IYGljSKoNytxBQipOtihjFO++zHNrDgJ4n7Mk8eAHuSvIeAa8obdLRk/ShHks+nRf
Fxj1ppQ/opWdUt5cEW8FGQfR5KaYSgUOVp0+hNVjZ06cXPU/FEIKZErIwwn7rB3NXZbIBNe04CTh
4XLafQOMB9jcIjezeVdCmof8GuCvshjfDc8QmiO9v88HCq/d7WiPLL/vYbulRL/KYTapWSRStLKC
E5YBkrZA5Sr1M094anRLxeVtdsJvdFpd3PGejbZrTCvJzH7pYtv0qKihw/J5+kYOFGcpfAEU0NfA
kx7NR8MTX2Ppj5zvVVsm++urrlJAqwCTDE6Z/qbzytTbNvjj++wLd9mOWlNg75xZOhTZyRCc266X
YxXsU7aaD7IygYIFr/XTheJC8ut9d+INOG4Xw657w75l93JRSMAxRhZ7f2GfAE0YcS7DBAeurO0s
5bpmjI8353bMpQGy6BiDiSI7OJUBC+EuT+bnBW0q4k74PvFi5KZQ3GVUFPc1em/72bsrSkXMEH90
NANdPkDccw0e1NtmYrQSQW1lFUDmqhZCvaceHfSko9fWTiO6Kg9KkieFiRthmQxm2tALtBrfpUN+
ALzsHvAMmhW0Fa8SQZ3BL05ppRLjlArR7NSWwPyEu/bfOrKrPR1qHL4SsHwbParsYoxpfIqs8QeU
K3C51/1i3FTeLF0atFTyBMqVKbVTHv73tic0FDz1iAZ6ptkrVTE2Sp/Q7gPpefokAL74npZNEye3
a8XqvwkfK7c+UujUitf0s22MV8nMxWrJ6lrXCkjO6g9tl9t6us/6khe9qEn/unlXKYzJV4PZR/IE
Kcu3wdG89JDamktJUShAjulwO4t48hj7T4AKXksm5KFPyqPgculJOov7waVH2qws7kQSTyBzFMSo
Wsw+gUAgT9IiPuzzOferHaAN6IQhLnG880AzaXZJZVE0iGhqhv4L6325SI1R0fOgyTgL4ikBbDCR
cWXMUHvkPfpsOuW1NMZM5m4cu1KFoxy8/Ewz4e4A1jBkH+GfcMmqa1GMrSTAH4yFGF5F1++H3hXU
T1zHtRXKQGcvmwRvZ0ADZUJxXYcyan90wAqNnblLacneW9z+/yPmSgx73QqIFkZJdpk1es+jaBSr
fN4L+GZuuJbDXLoI3mBag47AUNwf+j5d2qkf7GjLjeDwmmK3/PBaGGMJ2TyEUx6KSETNBzDXzugg
TR6m8kGpvtxevc2nEODE4IHYFImCEvTPQUyO06RSUkjKMEAluwAqfgnQaBn74wULtznFrf2XIpm8
MBNGra4X7Nh8WHCGpV0gWMo5+3cArVHi6qOVf5U5r2VbadtaS8YWJ4wN1EICLRup8IyyPpVt+Jcr
qdLq2iodiJNJGbIRMnRUmOJde6Lzkm+9kyC3/u7w5mT+wx5/bJzK2GMGHHs5US/PmaMLcaBDmx57
h94hTIc3drEVwFbrpzL2aPZpHlLMHqekkALgxY2eIx5+3GaNbi2E8Ul1kVWAdICQ5NhfNAKauasA
UuCdMpyLEclTiolf6dxFQiViBclpzCzqPNSHwItEPDNVH0F1ZFMsDrPwOObPE8tEscII6qEnECv7
oxsclJ3ggsPpybRj9BNQZCCCmxkPCHYrdK7Xlkns5qUa44EaJx0syN32JXouMERMxz/HO/GVy4JJ
DeLXwHm1TsatiGIiLFkHeeHH3kXxARjb0mdKH4Xe7cTi3aU3C1Zr9RiXombVlJkRxNEXNPSxgvPY
9IGvY/NajbePnWwoKnC88VjHtpdOmWqMiVFB0mPwSPtz0fxpgwdYAfEl/914M4YSWQfKv4EXH7Yg
IUlzKJA5fS/ESXfdLjpLLvAndrdtctMkV2IY6zD1ohCTGmKMPLGiEaQuflVx2vy26ENVFE9+6MKY
RFukQqILENICW/lAO2eXXewP+2UnPuSfcBFE90fkmqAS/Y2mIarBL/ZIiKTiaQEAY+x1MDXNRm2j
Ds45sozHxZk+pIcLJOxyBkKrnVjJ43Li4zxv+7SVXMbHYHKImEYDuUVpFfvFyV1pl9vflsaqziFg
UngvK5uBbiWPcS7yXExySXtpZ3BqxeSrnvq3TWX7qOmgJCSAQUTzCRNKo7IpDBms27jNi/awb0+x
TzvKfqNGQQ/tL3t2lcTWWjpV1dWhgCTpnnIoxF+aDy0eigyncqWn3pk+0vIB8eadsVgcJTfdpY6G
LwMDyCYhzDIKqC32Gh3s7j5JHiwWWFNoUvKUA4K5FXu8yubm+VuJY89fW0kYlENuqSXHrvardEdq
zr5tzsrLKxnM8RuDehIMCiui+nIGWPPFo+jcoWvshZfuTnWkw+wklrqL8AQnW+MOJWrOom7GhNUv
YJw0KPamsaQIf/HHAU9wACN3u4P2COpgNK3zXNq2o15JY+w0rLouMOntVHmmMa/wCNgm98Yz+UaR
dg0ezQJnC9lrSBVWKTqlodwQObMqWflg95gR+bslZGFpWz0K0nqBlAlXfBp9up183zvEw6Mp1yov
ncO/HsAfp4B9BhrHZklKoK7hBieeG4dGVvQ96hYaf/ZFYncU48qVd6MVU3SFEMk7fx+pWd76DUxS
uKizEUYU16UyZktpXvP53M9Hw7gPWs7z92asvRoMiyY2yoM0kgiS6KNXBohBWpDnh6JND70Sw7gW
JU6DsqBbaBgh2rWSo1iaf6kJ406qABzrLUXzSUB1RDtxKR7fbzwtbAbVlSqMS2kkrTFSCpNHizGy
SwdH6WRFeNQOtEhIB8zEO+7B5vhmnXEjDRDkayMYaEdu9CAAzCQ/DZb6jElVDAYGZx6xzuYzxspx
stC0Y6EHZkFReERav5Y/0hgk2N8mW36eP8FnAj+FF8U3nQnAL2RVUURDVBijn/TSyOMCIovkSZ38
sautGmS5HGdCb4i/HK2VFCY3UXVBTzUaESYvuMBnmSLG9GhFHpP7pcORtrltK2mM3YehFEwLQUgt
PtHRwPYl9SNP3dNRPfI187nPu7w1ZA7BhN5YNdMhz3jp3c+UgglkX2/G9/SYPrTPmd95XMvc9FUr
FZnzoEtqLicECxp+pEhN3XN4CI/Ck+rMsaX59IYw7rq3jF843IysBtGJqIgq8jKmFqCRsCKzjqyv
xXhTZCt3qNlb2kk7lF7/+kcwTfJKGv01q0JHoqcjMCZwACmqULpDg6Q7IwhRZ5lxpwo23eVKGHMU
xGrRlXCiwtALUuza9pljl9t2cl075hRoZm7KydK/Nz0tjmTVNupR7Yj1e6cTjyUb7M4eR+y2rVzF
MsdhxrWASBR+hpYTF4eOAad2BsQ8AtgiVLN9c5/Y0YGXafKWkzkVco5qrZFDrFie0/lB4ZZJN4+5
KUro3AWTHxhLfjaOpjJysaSPEO9lUtQTUSalzGe01BB7vMLGpj5XcWzaVY5ikhsUKChUvFq804J/
OfvE0YfNuAojjtO8xIKpPq1iA20pt5anzsXZAu6HcCy4bpmnEnO8oiGSWznCClKwrtytfWB65nir
J6gxANTwM3lqeMa4eQZWq8geMnTglEH2f8aoH4MUgS7cqe60k78Ps119AcbJHe/9iCeUOXiDMqJ3
hALxNO1uQI8/KU4z70GTJ4M5ZTFppbw3YR4x2qoNtxMf4/TxtoXwRDAnKq2WYlooQkhqBPY4pPai
HGoe3MPmbUah1MIoYegEz1E/H6t8lntjiFpaM8+/6B4dC8fj0FF0igOAXp3bKm0+CqykXWoAKw9v
VPoyZXRcrQNsOcVSm3Zogb/DPd/GReM5fyXuX0pkItiitVIWECrRmzw6q5Y+NmjHQvupRxEs4nte
V8LWKVuryJyyOBmUQqgRMoXlIaomS8gyi6PTlutYi2BOlVa3imz0EDF4s0tXMfigudklwaJYeLye
/m0bwds25khkAOnrTPohDUOj5gTyKBodvRwGjuoIJ5p38G1ky+wBOvZDGJOFj0moaZWBk6VJHyPd
T7TAbsHazVnCrSi5lsKYvbH0mgFOGbR8ubjvPqEDGviXmN3GHAjx4j36EZwUxQNeWyJHORaJdxbC
zkguKxnvFRk9Hfc97zF70/6u68eOn6pjOJpDCO9HUDw22wchf769djwBjIGPpDJNEaQ8joku7vzB
HD7c/j71a+ztYbU1LPhuMkaTrC/YGjVwpfRDCHjvGoikkmL/nRyq58oXKZMhBaBrxykSHgsBcD1G
Af7Rt25+uy2Ht+f07ys5QBLXuynCeomFX7efK+WxN/5yyZhQgVt/DUw4qCJhmim+C2d0Jn0Lud27
vJ1h/ECZDlrS0PHz2g0emweaVOpueNRd4fSeo2uI5jzUOd7yMf5AavSgVEsIDavvZq/acesnvGSM
nvZbJsd4g7FdpPACfSFfCnq5T5vj+HUNjirscBRSyijIqCWU9UcjA9wyedWC3W1r294jwHig11RT
wO33s7URdEdUiYB4Z5ooozV+qUauTPxc4pUvtpW5CmJsDl66lzNS45Ify16uKQ9liHqhEfzBA7si
XcUwNqfUtTLNLfRpQA1czmc5lzh+gKcIY2BBk7Ta2ENCZByU9gH2JYovtzdl87VmrQVjYHUbjoZZ
Q8b0DbjhFKo3nqzqdTkvIAI9ll4rWtxXaOqHfzVqtGKqIghu9MtvWvmdcRF6U08gk/KSoxfiLXmd
7HJPG9/l3OIl3Zs9Rop0Fce406AVwwikQf9rcS7RwtIeO1Tr+D1G2zZ+FcXYeKPogRTB5QE35rCU
BwND3ZLhjhNvxPA/tu0qiLFxBaySYkafpCjg5SXR2utu5eYXHvTMHjiRgi7RrR1jbL0ThXGWY4jr
NDc2/2m5vaubbzXrTWJsPQaUwjROkJDswdVnFQX6FOPP4CFoduFeBHGHcKCFaXMf+fqb9BDf8x7U
N7dOliS0iIECCVnez+7JHNQsNQoT2XGFKey7oXpWhsUSzdC5feI2l3Ilh0lSqrYO6bMUXO24nMap
s0PV5IjY9BsrEUwWLjZTUnQKRCzGbsBWAdVNXb7eVmPbAldCqJ6rQ6zWs5EOdIwlMi3cly+dgoMV
ASQZdQ9jF7ncOsum20B3M/CRMbMJtKufJYKdsG7iWKCXC3pXz0FcbHyoL1QnwhuvsrltDj+EsdAe
cSzXcjxCWJXdl2FnmRmwu8J/OkA/317IbXu4CmLsbsr6tBwwnYEu4NeoPUcK52Vk2xiu32fsbZqG
XhMSKDIFflYequxA0k+3Vdi+hl13hp0gr5pRTyMNOtA7C8WLpU/W4p66dGHPu0bwdoYxPFBttspU
B7Rz43uvvjYxsSvRXpo/AeRW8ApiSrg1oIOa8XlaIda9SscZZf2sDdaYPZWSxVm4zc2h4Vc3CTrz
WUSLtDPEyYDs9+ckdFiCtfdBwBHCGLwHUno0wvJArXkimcghJ0nVGCr2KtBGx9TUXVOYtsC9w2w2
TQA57YdqzPLV2dxOKojNwfcNMNfpbgztOERZY1qsYvTEmbix8VTgZN1eUvrZXyLVSiwTR6QpGAW5
gdjOGO24JDtN07ylrP1FQJcl6Tmnl37uljjGJ6lS3oLUCuIETPpX7b4jvRUkxxxDaG16jJvn29pt
5zJX9dhEPVNHJZZKunsnA/jnpW/aIc4Z7avhQf1zDIUlw9BJPopCBtvskEaXuW7X/XRKSy7/0KZb
X6nEOKiiKmmPBlTKjsZhfEFzmaWfZO+9hqM+3V7A7TxjJY2Jjb00z4kJVHfAohl+cYwesgc6im26
FOG4utNArquhHyv3spfgNwjjOebJYhy00VAC4hXOq42jT5KM9JAkpaWSyOqjxTOW77fV5e0h/fsq
SI9NgJGFkPpKcFTJqY/asMMfw+BJYVxKS8KZ1l5glMiY5ki3h/CTqv0BK/bKn7DEF+pYFSKhrjIT
z31ZYJj0MMo8Oife9jDeI+urMlAzaCIeAFnm0lowHd0yHGmxpsfZK55ENOwto7XwcGY2oaLW+jGe
pOwnKe1CiB7twakeUje5p0wX5DjtAm9wF2T3i508UXSUuHTEkOM3t/O5HwcDWfDPptI1c0YJ+pCX
9l80ZVcbz9FwT/qXvFqsSLvTA1xwc6urMluunBbwtrctdbsAv5LP5kGlQHQ5gamOdnNE65t1n79o
Z9XKzqKVWOMrr3pz23PLIuN2ojlAuxvNwyUDRbbZ0oVPQ61Ysv5tmBNnUl9v67eZtazUY/yOVLdt
0M4QVy2a03Zw3oXkJ4ZkZRIXuIX+9P8OShiq+Hkr8z5Ouz7GVqri5yV8Sskh7I4EL6zzfRV7vfSP
ITq69mniFas4MV9m+Tn6Ic2VRobgwdjnYK6X0AWQwlQ7zTOKXU9ejMULY86h3T6zqkFHOdC7yCaf
uSwVRZ5FIGHXe7+J62dDn76a2nLUytjOcl7E33Z2V3Hs4qKlrykQEp2uTtxOeTC02lFzkXMceFIY
x13URlcmRggqnzqzWtGtyWwJKufM/0cwvOrCOG4AW4H7NcDdoEYVIQJX7+LhXR606fEjSQDKFPvk
2fSrQ6E58XPj6wl3wI2u1q+mev0FdHNXAUqVlbhWOuj5/0j7suW4eV7bJ1IVJWq81djddntOnORG
FSdfNM+znv4s+t9/LNP6mmd73+QirtJqkAAIgsCCln6Zk2Oqu5fNTvR93qEbGLGtz1AOvcNQex0V
n7kqmHkiguAc99xP/3PBModrvfueqyLSAYEu8PQ7cqPKcY7WMtearmYt6NJrQzpcXiYRBOd8SVcV
6ZxhmSpTepriiOU9rkiq/d+0Wud8bt+pQ67iag0KbB3z6vDobq7dLV2Hx8viCFyC/sHZSpaVjdDr
zEydNjbcjCLfB/tp61/T9PUymGD/dfb3jQoXWaW0qwowRUtPKU0fSRgJIETbw3kDw4jNRafYnhzn
B+YiIgjKg8tS7LYKIyv/Xzeqc77AiOqiUpmWjT7jcLZe5oPlseSb4isu43EOPcblSwU9EqLV4xxA
Tya9qFLAJuvByO6rTiAX+9mcg9HQsmKAyFunLOH8fneyoayQAMYs97U5jOYhqkt7zA/VLHACeyWT
73A4ORQlGtLB6uDIWMWkEzvGS8Vmgf6SYydEdXmZ2RhR1osqzHeW7x0s598Mi2YyGQE71OBjlw/C
03UvLgMnILpYNAO0AmBIeL+AUdFV4Ti00Itf7TUsymu+oGrLJt+SO9w63cgVdSCzD37YsQ0gJ1JI
LClqFwCCOu2HpGqHtWxvkew+ND15kITcSLsKgpQiemRAlq7xMUujLlmkLVCQaM6e+roBv2fvdCsN
aC/i0d8xYyzlGxSvi2urRdTEZqlZ7+p6djWFL31I3cuWLELhNgyXCJI0TCWSNHo2hzi2u0Vz40x+
uIyz5zHeicNt1NRPRjKtWDlW94Y+Wj9+YoqPcRvfye3qFCHaKlJbOuqiu4Joy7gTtzbJtI4FgKv5
y7jcRWvQVZ1rCiuQBCv5Gu5uPDsZV3DaDsDBHEkflG0HVrSIcu+g/cNY28YzlTBu9/KqijC5k7gc
V7kfpkFx6TzbWqk7dPlBsqfLILteQ7NQMKMjK2sa3Pm4SE2XptGCBVROqnFtCbmW93foDYD9gM3K
jUsVrkk4K27xx7rVfEXHwAj1TsXosPYUHbtj66Q/xI0Te/cPTQY9MKU6qsgVvkE4bOtxjiTIlUvx
UR/RBFPFPtHM20SR/LFer5c5/KIm1fUUN/efWNINNBfajHI/dzJb0mWO3DAL/UER1ajt7toGgtu1
qFpCQ00JDNskfqZX/lSN/mUpdn3vBoLbN7oMuVRoq+Ka0+LTxJVQ+pmBP3Cu78L4+2WsXU3XwXpo
wSMyuon3OjJp0VB3IXMfEm7Dem7HM24a/eBdhtlVRVT4Ek0z8dzMl4hhBIJUxNqI8ysb/Sycnayl
QTjqXqx+osBOA5kk9E7TVEyoZBJvtD6PyEjntYLttiB3VCdfixZBoM586ofDcQPBpN1AqCtR0iGq
FTdbj3X0gpnp1vjDkr9T5dmc/rm8crv6tsHiDpK2norSahvFNaj5oMnSlSGPwWWI/TNkg8GdIWab
rKM+AGNA1mv6yfpFFdUuzv3BQMssGqyqx/BGf56uRNx0u2qxAea0ry+TikLhsFflrYwXl2FFNS5e
SgVKLoDhnxErNR/SWQXMIH9PLHcGwZDVfq0lUfpu15hQJWsYGjq1P5ZUpMOKPC9wNOtWNp7S/LGp
ny/vlQiC8w3lspp9qWKrCuLV2mnu/FhUYLf3kAgLehODs6CG6G2kUWCQUxgYV2wyHsX0M5Z0jaAi
lwXaa89+h8YZU1olSkFXpuCPzVc6okNUcYZAuilO84Geo8JR/PG+bGwMj/DEA+X2VeNNVs68FHNt
UXuDLSvjwgaRkU2iB1r+0qRfl8UU7RtnYlJJ8qZTEU/L9bkMj3i2RzZ7FKzlrq8wQbeOCFpRPlRP
rOtiSWVdwJkbYCzXc7+0SpGvYEfoB9+3weCO2CIf6diHwFhzUMWBxnZdiE37JJCS9EnvW8seKuME
nolbM+oeVDW8K+X+6fJi7m7a5jdwZ/AyF8kS9aXipmUNh/FPXN510xNRRLyMu5tm4tjSUOdgfnh8
rou5xP8jiNcVemxD7Wc8PWBGmuDyvW9vGxhON6JczrOlYdfHU3IzohYLhbP3kxvaqZd8hoAJT9xv
MnEutzbkIolYOB0Ohj0sT1lzX2ax/ZkN+gvCT9yIhoFaiYT4uV0QP+dPiazYZAzS6TPxHqqJUXau
wN/yL/dTbEYLNRFWaGYRTCraysPQvSzKrk1tIDj3FI6LQtsVoiTK/TI8yaYgZ7GrY8iZY1SOZeAZ
nNNlo40pK6DH5mOuq4TpmYqP/xHshwiECbkNWLS4X4kFkDpFSZfiG3Hm9mEjcD/7imwZLPTH4Wfx
E6FAdLcYpHq9qi24iyZe6meO/tR7rPxXE9Xs7MLhXUVGglxGcQjPHp9RdRpDTVKQOO8x8EoHMxba
2J6MoAFVvag0f08PtmCckSaYhbK2JsBItER2RfUXTNP0Luva3vOfhmouAgZMHEl4Snm/T6TodD0F
+4Wb9OBlRWuDUZc3PW2uS6Ic8Ljr9ZJhV+Z0TKzOr9MlUKoaLZ7R8vvyD9lzsLAplYVmREPvz/vf
QcNFNqs+oSARBxWydkbbe5RfW8rjZZjdfN0WhztMTBKqxqhHeN09tsfsRvGik3wDFiRwPbavCbvE
/0zIuYXklnhUNGtOJ4imodWyVby6TO0mDqpcUJi8Z3JbHM7kMP9qlg2Gs6LTPnpeYx33N1GzMYtO
+MN4C8J+xMautcSqJAsjht1VlR09Bo+9ntrl/H1ez3MsynKKwDhPWGdjsqgFJMqM1JnyzDbqm75C
USPmQIquwKLV48KyIo9Yf3oM/lS5BN8o0sULihraVuAXRXrOGXWZR3qZWRCpKoIiuQ+TG2K9jKNA
Ff5FzQ0LlgujknnqmrlOkmiNU4q2tgluCpNiUZ+HAVQBvSeVTV5HQU2iy8j+dv0F5VlsdDORzKYG
qIQiDQXjLrRyAM145knKOVpWwXSK3ayPgpl2rIDOVJDUeq+K0tjl5jBhx9JZd5p2sKvOOOjp6M6k
90pCTlEZJg5YjA95VojA2T59sIMNOLePuaR0mmnBOSex07vW7epKdnVvRSDCY7zg6UF5TO7+Mwjz
Uya4gebiKWoWs4WlRoyYr441+VZyX3SLY2UuHZ4uu8vdI+gvFObqvV/ijKRGY2FGrtuRW8m661LB
G77o+5zXz5ZwBSt+iGgKozDV5079efn371rb5vdz3j4zzDwuI3grMyf/1Fbrpmp6PY3DQU47QWC4
f5JusHg3n8R0HRVgxccwIOf1YP62SnS4T25zF+MeOSmHy8LteqwNIOfvJRUTBRIFi9dVf8Lq2jJw
MxlFcbUIhPP3qZzERThBqkb/ltV+2H5LM0GlskgJOC+vobx7rS3I0YfaYVEnRx+JwB+K9IBzFZkk
GyRZmRRZhztIUjlIz/xTVuiqShfn8rYIFYFzDXGvY/YBXnxe++jHuybQMBP8jk2j7G+qW8mlSXAZ
8bIv0viMqmnGNZhGYaUmKewyfeq1b4b1vZce9T62p2ESCShYTf59JM57hIw9BGQla4wqYL7qHnJ/
vFru5hZzBscHzNcKvcIQnJ0CXXwtkt3EHobc5eOMGb141sdUFgzxXgvVAdu0QFn2o/w3w3r9+waH
4HZMLfV1A7ufqoO3HxBWkAHjMgo/boTjMkRicY5DkmWzK5i+0ELy0qxy1aX0rLTxLmuJwMxeH3w3
Uk1yUo0ju05066mSr63sM13gmqKoBmbV6cgF8VRyPWptmliGILFiy/700OBytGJiqTk4GK2EwRIi
7uC9mSrvEHnXQYfJWktEHGz88HIDulb0RLmSx/hFQ7s8qb3NGNc+0TP0DpZzJ/naddqoA9YIf7TF
fdljiHz4ExwhAoXfN+y3BeU8SdSDAT2zEOHkq2X3U3porfD7ksa4HTW/pWH53q/d78tawn76x7jm
DZILLupUL2nRAxLzQZwuvzG72zyaHC371YYPl6H29f4vFE9ogptn0hU9VjGOletuLHy5omc65O5l
mH29f4PhYgwrrKJcYRKF1mOW4ErpX/6+SAwuxujwhJCrJb5fqsqh0KvDPFJbakW3SBEM5yVksw5b
JDwBE4JVNsbov9iOTMGzxW7Vx8aEeWa4xYrnrmL3BkZ5WdyAeazCE25vD+7izj8yd7oStXftHyZv
28Pk3rilNSSIpZmzzWLM1VH7U2Qldtzp7ji3gkDjX24Mb1icu0j7ticmuyHPS/RIUetbpYutoyVl
qtTTtFZXGLrzoOjJeZGNWHBq7u4fsuSmRVCtCu6h93IueSZVIHjCe6TSOw3Jr+cFpM9WKIgFBDC8
UeVFHpqJqeApvE5vxkZ9ijF4Ri1Ez967MCqoj5A5kkF0y+0azTtQimgm8uFgIp6j0tNphwm2jcC2
dm13A8NtWF6q8ZKDtcotULCQ3MiiCYe73m7zfc6Rt1k20jbD91sDxSwpHonzIJVz24jvC4kKhJF3
3fkGjXPnTWHMXYOrLOKm9Gm6yf32eaoxHHq+ag+9FyIFhWqx7pC4SvWpJDweqP9uGKd+UxGrUT4B
u2iuk/67rNt6pAmOq/3I9w2EDwxHUi55tGI5p9PoMj7GorH13+Zx8KWgDWLTE5VGCBE5597XeJlc
Utwd6CMrv+ucBsOh0Y761Tix0S2awD8K1J6PDLuJzAUYc1E0Jh9S68lMvzSDKIsi0PlXkTcOUZ1l
pcwwuM9tcSKaz332cvm8Eug8HwdGrZH2ZIAMqxGUBR7UHrL6BzI0pfJ8GUi0WJyPqJukMawGQCES
nkn21Wpfll7k0tmx9yFe2agc5yEwOh76JgOE9ewoPzsnPKq13bkRki8gYJ9s6/f/TSrOZcRpH+Vd
BI0zm7sR9HlG8xszjQWHxf45vBGLcxXSVFEN2QtWglaONtrGAhwWlafayE0mr3NDQ8cSPeaKNozz
EUkkqY1VQDTS+TI9GkpgiKpy9hoZMW76rx/i3+mssB8yDNlELWQwgvJtRqGxBlP9/3lo3zckDY9c
hGgyGMXen7iYbW2uU4vIQjMkP16KK4mIqqcVEQb7+8ZYrYokky7hUlViV15HzuUv0AnMdVBP7Cpi
PLDYKb6SHPK79xYXbbc62nvJZ0JplB79V1TO1Ig54o0shKg6OSvzPSqf8Pj5qVTQBoQzNXVVqq6r
oR5T/Uemh7L+Wmqinod95/QmCGddJKemPrKEI+kewg4vQaZhF+pNoivBAjaky6bMfvBH3/EGxhkZ
GOwsVWKJpyn5o4AEEH1KVmavkejm/S/W/AbEGZZUr7TARGgF9LP6SQU9mupVTuFMd6tDHfnLclA+
pQ+gdFcsw7TwAPBeLTsN0Z8G8nq3y/8x5fvFmFEMLHC9+1v1hqG8x5Diqag72VBcpX+J64O1nFEt
qFTHXEQg9C+H/BsSZ8hxKMvzzGIXzVZihw3DAtem4idBj3lfYePFnuiCL5KNM+vKygxJkoFoZcRW
8YhWyXWgE1By1feZ9XRZDYXycdY7zhhjIKlA6936mnmR8hEj11GBWbzOZUnPovZgkXicJY+NNM4g
u0bUpFn+ZOjfW3Xxu7QHx0vnm/Pw5bKA++fK2/5xRi1nqdqaDeBqmp4TvCGn+nKVV7JAIfevd+ob
DmfPqRlG6pIDR7P1gE1pa9HXjUKAs+jOuu/134A4e27qKolBAwaBCL3tzOl7tEqCIo193/QXgi8g
rJXCRNERk2XSGZFLZVx3Le7+sXt5b0Q4nKegxazREcUBbihVjb2asdMoI6KmBKNTR9EFnK3LR4f7
JhTnMrQ8I5gnD6HC9CR19wk4otNHWh2U+qmNnqy2EIRRAsXjK10KuZlp2QEvKh8tFf3MzXUjIsTZ
xUA2UMegRfAA88l3JR5WA4OOcOFOCjvqT6p0CJF2vLxLuwb7BsJfrKqlXOqyRJRrVujR6wZPlr41
4Ze0/WJmIoJSgUB8lj015rJvKyya0lQObUxvbnKnjEP/ski7JcDKRiZOGaYOra4603ASmEEetH57
raKAJ3MYndV41bhs1krmf8p2N7DcYZImebyULIrp1+uCXoedYP7Urm/YfJ/9fRMRVu3QTSpSWnhy
POX0qGqfeTLdfJ9t3+b7lC7UmlcsWxLpXyIjP2TVLPAJIhG44yEf1Qzs7lginHz+EJoeMkCC3Rcp
GXckSObUjis70tW1tNNWt7s4UEUklLvuZrNU3HkQWh0o6ifIIUs+ib7FtRejtbEIusSwKXpQtUTg
b/ZfjjaI3MEQWUMYtjFbuXP6lB2as+RYP+WTdcIrhP+pIO8NjL9Kpeg5SMsFTmHoa3+SjHOe/mMM
op3aLyXZwHAnRGOsdFyY0y6vZbz1pX59VYGTmYIZwzFtNL4c5MmeRWSO+3unGUS1UJgm8+0bUdQi
aJ4zPKLS4kSn0ANfkj3P1nM2kqtwIq6VK7ZE6/8924iGCZ5/YTmVodGaRnOS4y2uPpMldNJRccZQ
lLZiX/lwDm5QODXJ1R50uGOJWqN5sI22fwwt5VetmXd9KNtrPtht8vuyt921N9bLqWOYG5gYOK+n
dsm0rBnkAj+mlw3dNUjOMKhrEZTF7J5TGxjO+S1ppkpZjF2T28km2foPei3ujGp2wnl2Smk+XJZq
N3jZwHG+UDUKU2pYMZXZoev2ZRhKRx5vx0nUnLe7XxscziEWZa2g0xuvIqlxTKsfTfoVY+N044us
36SD+ZmzHrznsoJJePiHs7cV4wSVpMdWITK7VaYmiBYtSOvxYC4obu0ywZbtaoZFiK7qOkrL+ZLW
Mcyz2ChxXlna5Cxxeur0LliW9fsntmoDwxlWWqJ+VW7gGSnNfVIZzmR1tyuVrqycCnR9b5iThhmv
f0XizEtW42E2CHuHDls3XHGfAuWxXfXhwRr1E5jQjhGtvhTy/JKOhZeTAaxMBOzoUTCSxlvaxpYa
xWtS/WbIckdfMTMsbr2yK/2sGT5B+rz9sTzLg9UYSoEeHvzYp35oXoZKOqZZfU0LEQHl3kaDxRrD
6fEIhcXhjCUFyyVNSvYyVLYvJFfdVptvkTcSnOx7wcMWhrMVDABXVpoBZhhqX+u1X6GFl8rLyrTn
ZsCpgzIDWIiJyUHvYyBjrajSZXhLU7qHofhFsx8hiZx4XW3afG7ZUCf/ynOIFpD3WLKkSJIqz0iX
R9GZztI17dffFZkErmx/2d5guGhYn0I6kIUorlSEzjART5enT1g6VQjaSnACoF+WM4sVzQzGVMgI
h1ZkdlPMKGml+7Srjp/YHEUFQbKKcU7gX3i/YKNK86gArwAq/8mD0v9eKq9SFM9sh1MVK8FlsF2l
3oBxbiWrQzkyc1xfx/inGZ3CqMSENhHrrgiEW7ilk8LK7CCRJaP7G5/vUPMMag5R9MjUlg8LwDyJ
nlhqGOgv4CxUzpFOM2ImDEYxql50j/l6mtNjoJLqY4wCimm+X169XTvaAHK2Gqathsk8LI/RHIn0
3IRfq7TDTL/roi7cy1C7YeRWOE4tKqlYWkkBVoowkg1EXSRbWu3mGygvEUOGqJH7IZ5Kur91b0vK
6QcdpMrq2GNag4Y7eVrsDOmU2mxE0u2a72YlORUxCjUqUKHMMrwoRDprfumHOFHswZ+93ukrJ3I/
8xC1WVA+JzBLpRz3bEFH60gH3yivxPz6Ao3kcwFwEDk49rF8eB3/s3iMeJJItupWR/heO8YcxE/Z
89/94h9Yq1Eh44AjEYpf2ck0OrJ+l4aiJ1a26xcMjY+G4f+K1aghVhI+x8NjNuZukjzIy/1c5HYS
f+ZEfNMN/sHVIE0zTytkot0xDA/TKMg47D4vbDWB8xvtJJVJKcE/IdoJ5Gv5oKVOldoga8FEmdTD
sJ7UiZ4v27NA4V8r8zZpCGOeaqoy14EBD8XwNIxfL39/13BRWmLpFG93Cv94pyVp24Yljvi0HR0J
1VX1iHFhgyw4rChzcR9UAZzYuMBaJh4KOcNdxjCumnICJQZZb0xzPubS6sV9e27SIjBD8D3GA57x
qPKimfMjOIjv5r4LlCyJkOxbvxq5htq/df22ypgEmUlf0Rb4pQdhamrFzlBlhylug6UevFatMdBl
RCvGiDemMSq+SUR3SSbda5Z5BLOASxfM5VnrIhhADh5KmiA7vr+gfwXl3UVfrFoVEwhaxg9hVeAl
I7XXoRJEZnt0lmBAkHV0SBoKDn/OzePa3lcotsd6SmgKyqKXwdRPuNC4zTASJ1nALaFKD7lU/YOe
b3elfRBay12b1zdWW50LJbnNyiHoQCKjLatjpMTTiC6ItdieftjzzW/kDoW8l8xOrhYYpF6c03Q4
z8Z0ZaITUlLpFQrQv4wkfcyjRsT1uWszG1xO12RU50NwsGyQFWz3dLhv407Q2bu7y6pGVLCg6NTg
qSiaDoQkWoZdbkviFYV6knT9MFP56bJ1sl38uIJvMFzg0C9rsurdiCRnXLhqWV0lBW5zaRKE0WpX
sSglvWukG6k4pVrMoSTovMQxpNCgmw/l8M84a16rCTzp7rmgsll+6GVHVyR3rwDl1VxgCjA2SE0e
zZbcpHlysDr1pSmyQ6fq3rgmokHH+7K9YTKl2TjSCpmgLmENxQObK5XOnhbrV+hgCmRc+S/v2r7+
vUFx54RJlGpaJlxlmtkt+5tINGBSJAqnFYWZaGZV4fvwXvZaXOtG5g5qZCeJqLt4VxL4FwUTYw1c
aTlLSktz0eSBxSVr69e0vpnM7nh5sXYt6Q2CZ9wuaBnmqWnAX67NlR4VpzSZgt4IBZey3TXbwHDX
SxY4Uk0CjFTe96Zk6+vqjkTy2laUV9oXyKKWZUEFVIXb/WrU1RW9uyggRqfYCHJYPW5RwdHeX163
/a15g+GUIJk7XPxTdmBni9uhJHpYZP8yxK73MTF1U7YY6Q7fKxwjwaeMBkuZ6JIfrnlgJeQMqqdz
bql2UmmixoY9PJUQIqOg1QCdIOcWiDUra84yJ1X/kue1Jz3o4SntS1sLRe2hu9ckFWx7Gi4LFH3Z
3C51SalNSQd9YANeMDjr0DmrbVhu8Y09hxE8mAbi8ed7SqhiII+lgZTJQg/2ex8UT0OeDRnMKS1I
sHS5FxTjVdot7uV923seAe8TWkNMsIUQtJu/x9E19phQRWg/zW02vbeVUAWjX9eYQ2uDroHYQyGI
R3Yke4fItHXjXUeiREkzSWAXImcj+1ab3mAGXfi/j61My1KJqqooiMad+T0KjVXQns0JZm/Kp1Fy
OtCUV8Lyqz3amncoXIrI6tNYLhqgKPfrN+t3fF0ekaV0iiDxTHe96b4N39ns2dKLf4gYrvZKVN5h
cztXrAoqVAZgx8fVJ94QxK71UB4wGdzPMRVcNINgT1OQwDUM1ApomPLMm5wxtKoKvhXwTn6V/dqP
7vEsrNkFBh4QO7nVV4Ga7JndOzxOTxI9NcyFAK/zwqAE/7pyp35XSkdCR5EtO5VfBsZ0mgVvuXsV
4e9gOWuv07yc6hGw8y9QKTqlq2Iwsnm0ztGX8JrNC28D9NFdkedBEAoIBebctKLHVhJSII9+95Nx
3ZPJrg/KbXuQXyfal2ftrhH1sOyp0Tt5uUBuDkEeIA1AlQ56YPjrlXnUbsLYNgKKKq7SaUWMHTuH
3jtALtRfManIVMcKTNfzbZgdx66zSft82a3tnHjvMLhgxGpQT00NCKVKnly1trIsIvVkps3F21sI
levD7jO9GJQBYmg20xOcCQcdXTksdVYGIt4R0S7x1YNgIBp1mRkfm7GOyVzufFUSmxWyMlYVNXVE
iLu7hBFcClL5uLjwOfYmQcygsTFjeVL5crb66OY/xGstUPqdcxyTn99gOAdKLbMypBBT2mpqJ18s
S3e19TsGcrg9tQQ7tqsTGyjOX+ZNv7aF8gp1nSs/y/7HZZ3by/m8k4VzWDFeCGVdAkD2Z/Vx8GB+
EAXhPkqMq+v4wPh5oxcBpGiXOGeVVnGfRiYgOy+7QSs1Zp1rHi7QzyoG/U7HOoi/rKIygH1MPE0S
ijvtxxnrpTZTshSyW4ym3aQjHniQGCDeZdH2d+svCt80JU0y5pWqQEmbg5Ue1lRwK9+JQrBZqA1D
zGrg8Z1ze3keR21Z1hjHspR4dnuYIsXRMAw3jwWXlv1zc4PE+bvcWCM0J8B0lfv6OkIJZOiGB+N+
9QpXnFwXonGebwolRCQt5IqvV388gvTjDuyAN6xsKxQ2++4uoiJrVFHA3veBsHms6rjoDIm4XRmh
ZOi5LFunnNE6UPy8rA3sV39wthsg7miUexT9EhlA5TUrIlWO/4m8RXzXe83LFkEBOxtiTawPtKHr
XLUj6jzh1G/Dk36Cjp/MY/OL3nSu7EQOUtMnzBv+fVm4fee+QeWk662hro0QhPJpYvfufx4qJmrj
4vTE7hfiGZK7cqKOgeDS+Tr4k/OFPTozZGOJ4N2PyUEDp6OrHI0zvZ89xrnUvYAB8X44iHJGCgu6
+W3cwnIeMtPUcmhiwM7fwkDHiVm60U10yLwiUB4ZNrHhUr6xRvHKjx7nSXAE7K402GkwR44ijEVx
xftbgVE1cW/JGkGBox70T9oBnemO8vtX/bO/B6H+ZzZ2A8dXDEuyJtGIwY0+Gw2anRLM0ekRvqp+
4WuT3QguPa+PPx8WGNdGODQK/8xT4eVWOFYjDnTWynNcD5bzD7iDMcvVcEVIe6cAnvv/InE6q5dr
YqFigSD8Gd38TnVkez6Ad9z9lYNrZ/3ZfxFdQPZOhC0i57FDI46jYsFiDuOtFJ8rNbhshswPX1o7
zk/TIjXzJMP3NaWz6XTXmH/U2K2nH3QJTLB2XEbbV8XNAnKqiHFHSp50gJucwWODGhNPwuQzpvvq
AUPAPxFobVaPz50lzdykWgM4wipNjv16tirQDB5nEXXM3nODtUXibt6qbFKp1qGDnddfKyhO1O/Q
Hj+kdhfEvnmtBYzDNXKL58oEI4n29Dk9QXWkQVFYgWkT720cReXTbNQ6cTPiZeafdSCCrdtX/TcA
zost0pqC4gIAZXiqMjdVDlRUerJ7C8WsjL9CsN+wSZKsZtdKcw4M+ZFR4cYOPcxXbDElzwSRi99i
Atni4gbQ2F3lClRz39LewDnbBkd30skLwJUfSoBBgOcZzXLqY/Vr8nU/PUXuJMoJ7SOaoCB/pUx+
PTg24up6A/5nNSRurv3Sll9N+/2ySPsnDyaq/BdAeb+eFmlCo9EBMJ3KIwjevMybgtWWHONsHgkm
K1W+5GoI0edziWbAy+i70mkIKCxUe2oqnxqnZYvXkhTruepBHPt0/Xb5+7sK+fZ93rZrIy+KBPk9
F8Vq3fy0kK80erwMsX+ybDA4q46VsTDWHhjsAmr4uTseyC2GUfrGnagUdz862WBxmzUrTTpUzILL
6/wudrSr+cU8zg+zIwXLsXYinx7jHyIHue+QN6ic3+gVOSbq+OqQMcPWZQNgi/OIO3Z1HIPlKhZQ
Gu2r5AaPac1G58uF5DUyl+wEJQ4z8eG0ogpnOFsPy11/RR7znzpqjNbv2l3r1I4wVmCr+OG8Y1yz
GrLajHr2PX6fIv41egM2NzjtkeJaIj/0p9lRff0q8YWbKoLjjlel6EkNA2XHq8PkJWc2k2c2HCuY
kT8Xzdb9l+18E487X0mag8GJOTGWPmRXY2UC8cH4ykLUYF0z2btsIvtW+BeQrxrtK0mK9Rjz/KZi
sVf6tZwsJ4+fL4OIxOLz2qHy32UMZxu0bCfFQwztWY4K1+VVoHQSbZxILM4YMU06X9ETBOdV3cvT
TWndkUnwxiuC4CwvRyX8kFBA0FnGZDXdBp3ZTVSZAhim0BcUnp8OBu9crXULhVfAkTrHt6r5Zba+
YnK6fXmP9t39myIwcTeGbUYg8iaLRdyliOx16e1ElN7cXzDTwj2V4Jjm3w2zPDGiNEVyjmKa1RDb
ZeRPVJTO2r2sgTDzvyBcFKCrUmm0HUA6b/iK0vdDf0Lshltw7OkPl1dsN/WNp7y/WJwvase8y5QR
WPGxuJGe10P+3P6Rb4wAUyf8+KR7+TdZkAB6ra75qA5vmJxD0vJo6Ga2iBhwcGqC8dDb8kn30VQs
0DvmaS4BcZ5IAT9FoeUASgliC3RUNqXf00Nf4HJxnlp/mL5eXk6BevCkr2uMAG5micgYcUBtUHuO
OvRMK5poCQWSUS4oaJIY3E0spcpeRsGfG1he5PVXURAedZcG7O65HKIeIyMsd/x+WcjddOtGZyjn
mNJwLou5x7JigFfAzs+8BNNr4kj3FMku0ykDURy31x+J7MBfleGfwLCuMfiPB+zk9eBpPlgIb+ur
+NHwOneF8yU2OsquLJcIFGjXcelIwhu4bxONJwSv54kUkjYipYwiEfpz7G4MPag1RCmadLy8qru+
awPFBSVhL8edEQJKnlNQijs6+XIZYFc3NwDs7xvnuNRx0mU5lrBOPJAetaXbixrG9mPVDQbvuZLC
LIjcs+xWhJyEdLMaaIxb/5TedMDA5ssCiVaMc139UpkmRttixcJgiUzbzDPB9UG0ZJyjAgdMMrYW
9gRTszq8CSr5vdyJqgT3b5ybReO8lJnONG1zoLAAvzoRL0dcQR9Ct/YUv8GFk40Aap3hUIseBHdz
1qCn/B/91nlKYxAcgqCV6cSMNFnBht2mroosUgnvUT2LmBYuLyeaut5rIFgd1MwKgdYPgazcZnjf
TQTZMREE55qabtDw2gQFbOOfknFvGLU9fIaUytquGhc1NWOTDLUKORSQT9K7WHu+rNj7B+RmWzhf
oKGavW5KAKRIEssHxjnI0u7pyfQESLuhxgaJrefGKSApnKxhDaTp9WrQ2cmpPrAH6OWgCcx1P4De
YH1wDlpSZBR6Hn0dPNTy4KxKgvJQXavw3XkgelK47Lt1wrmHqdfibsgAN6BZBCxiZwVsx+BzeKhk
+qWjhcB/C3yfTjhnYeDeMy4LllKtX291jCd3waB4v3XEl7p9PdfQ7oWxpCaI7N7vW5ypGebG4bFJ
re9yHBhK7IVTIgin/0WkNxTOmspSrgatQpRhKLjwWFfs3piDXD0wDzjnBbq4787fwDiraodhVMwI
YBhQXUW/c1Eiha3/h2BQf/s+Z1QTlSqwX+D74Gq0h/AaXIp2Yiy2WX4z9INSCvSBafMlOM6yEpR9
LznboWRdgno1XDMC869SB2FdC1ZOpAycYVlm0Y5EBVSJar+m/RYb/mjOAmUQgXDmpEv1JOkTli/J
I7uV3LZC5b6o5ng/zttsEmdES2LpibkART0PhqOcDD85ZYH6/0i7ruW6cWX7RaxiAEHilWEnBcsK
lu0XluXAnDO//i7onONNQZyNW5opP0zZVXsRQKPRaHSvdafc2tdOes1LrIbbbi8r6dpeLKbjUUVH
JZ6oEGHN8zjbASJayz7OSFeYyHahd5r9lrjbbZ/0F0e8H4x5V052i+OJWG51BH+AN1xlqClJXej9
Peo/Z95IBG5ome/dXrwzruAu0s7sRz1vEci8dnwVjm3fMzuSePjtBwh6hhH8hdFYQ63z+1aEtjbi
5qmj3Fu+dgowwMBLXuLj6M3H6MTTvflzkkjwty+zK3zBhYBPdDTGAviouN4Z6BoEy4033+lfeUVl
7KGC7SBL0mynTFeYglupydTE4NXhlyEuLoIXVReDTXAhmtz2ONxke+OoeDJY2YLyf1+d2xAhmJaw
wkgpcy1oNibdbspl2hr809+7sPNyCn5lsafQHmtYa4xulXJ+UNLpQwH2GUFwKlWvKzRssd2r7us4
oKCliJwIhCT/ctsJXqVJo5lE/FpO9uEh6L3wd/Q8HAiegwOHghLLvlWg4J2kTv5yGZmH7pdmUAjt
84AFmtrBOJDE/4TowLWXV7dZ/67zet+k5o+ChfsZ2maXcSXmIZbItUqZVgbfiKT7UZaKo9uzE82y
Fh7ZfhNr46YaJcxlBBhu+1wbIN/TuxiaL8peP4Qweial7t1OPpz3GxF8TAnQVKF8aPv03v7SPkVe
8hzdGi5oVaNXlUrj27+bTMGrQD5amdMGiINyQ6NfltH7Fpt2/w5EcCNWkc2VrnFLMb7NduPkVoxK
d1mvp8xbiS1RLGqrtE8AM+xGHxvbT2+4mrd6tyABpx/aK2iaHWSR3VaxNi5Mf7c5ER1JwWI0BGMG
55PeOLwSC3Hkle3VXnxU/CF3plN4F+KpJbhfvo2qxMn8w8XjDC94mdFQ0d82wI8ZDzMkVSHcciRH
lPlwYbx8l918oBn5zXAFd2OTNtMVC8Nl7IamL6Z+SmT0frINLjgWFpCcqiGGNCfPpp45QYQUnJQT
VHIAiFU0Ywuyo4rv77i+NvRDaciaSf4hAfF3aUwhMKETm6pFgT3yvJ610w72I88/mC5XqviXh6Yp
uI6kDmKbMICheN9HrtGzK9tNAlmLsyTIE8sgkqULtYFg1qr+qko+9+ShYldQ1inpKHEakuPFFJwG
K7uin/m+yo6qD8GAgwFyBOziw2XftGkGUCHkvMG8ak0INkhu5WFfz1ikZTrVOS5/VbW/DLFpzysI
wUMQLdBnrcIjFEINL7JiH40/YFpTP9JjAG3lv0MRXAGNqlqLCwyFfOe1P8Q3doUXHDXVHXCt5aUI
0Y2JZFvhyoxPNomCU1Bi3R4LihFC8PgT2hwOWitr3JBBCE6hmHp0naqAGLLqEBTjMY1lF4ntlIDF
TLSHg4SVGIItZGFXhXSE42kxdWg623Hmiu+DzzOGlSnx3NsDOoMJVqFmU6MkHKwz/c743ii/Llvd
xmhQisxvfbyZTVdV4WifS71puxw9rhXR92oV+CzV79Gp7ndDAH6j4GoqtKtSG26WwHBDQ0aR995T
vIXn419F8RnF69SoAz5cLBfcxSDiM4+ZpfkaC7/Ho6zO7v0mewsnrJ0Rj63ZxOiuNWbN7Sy2N/Gg
QRRb0sUpgxFXrU4TK+8wqsR+afsRyr2R20r7HvmvvA2tMRiUT0DvUIXuhkjgU5uahhQfUBYFqrNT
7mTkGKXhLtYlMbwESKyH1yMDbzMqGuQhyurogcqp2z6zOrsFn7rkuWlz5s5jsoTTsKhNMOnymQtn
VGtYIGdRh0MEgbbLZr9pdigxsS3LIrYlVuDrxRCnkQJagmjYt/Q6URTQqPqF0jiZIsshvt/CfJmg
sYL+e1R3iy2cCcmzSclBXZFS45AOtWfW/fHycLZn7Qwh2tvSjai3BkRcZ4cx067mTN1bVSp7c93E
ITbUjqnF9d0F91rHdInGJMW0VfpDsFh+ShCgl4XlptB6V5npkZh9T6dsl+nFoc/Tu7ALbtul3JVV
9nuhstc2yfeIJBY2WgLrecb3DO1Rn78aeASOJQbJD6V3m8yEQIFFcfCbIoFFXhpNZ5k5Npnx27S/
1+bsGsWvwbTdvPqWGrJixPfxDIxlBSeckbbZ0okkEJaPymlHtBD8I+ZJb6vrtp5OERufImN+VCPZ
0bx9DKxwhZVNTaRTMgrc1q/QRopaT1f9lR95C0AgozjYXLUzlq2+9fnRgCdFQjhWoPhpB/mD2XSS
KZNsis19t4IRXElHSUfnDjC9Ol6PFTqhKlkH2aZjXEEI4fRiUiVVWhiHMqH8qY1OiQ21PuKqocQK
t8diovMV3Kdg8OdTujom5zFZ7KqJQbARoMOWWD6dQwnD+EYqg5veGUNwIiwjSKGHyX9azVEReFP8
Mg/pfnAJspn3ySE5JTd68xFHvAIVotFiYHYClUCclJ3+kPS6C72RYx4GboXnbDLJyrC2F+w8RmF7
xXVJl5gCzmprB0w/DhIOu4H5RiOTbNk28jOSsKFqVNibZoIVA/nkTgnt21rrUHFoSlZNMiDxfpqH
M2logUXLDfuBafWJFgRy4spLXBQSqG3XhNYVZjINPTpCpJj3DZi/rQx0IZF5Mtqicbqw8+oYKllk
esjAfaAYw03edRLb3x7iGVcIEduqQg1piU1W2MueDNXVUi6/tBZtOnbsf+AcBdkLeBcp/ohcq0rb
Dx0qYyGlHIbXy8JKJ2xbrw+JTNdk0zqoaWnoX+NEAYJ1mH0ZV6RswCwTqEeakc9Wb/ggZJHU0W0u
2RlGtI5aAfnSUtfwT1V/YFlyqAbjKknI9TjVh7hF33AWZCjiHyQB40ZBB3wJRSuGZWqck0PY1jp6
QyemYM2GoLtpluLGmtmVSdGoryjqrVaR3NELMOOz4ZgmuIqC72ocTA+ya7skpd/VrD/kYfnA0gaH
RClZ5W1PB5IV20BAplpip1LB8pSlMZa5KusdzcZ9Ztc7UKSkqJbsXXtCPzBTi0M0Nnu9Beec0R9z
2h9G8qT11lVXy94ANi189T3831fenWU1WLL44Usz0ESY4K9Rp/izHnSnZUhl4eim6VkoPWGEqrj2
CdsYbKyGbhhwgWmiX9nd6NeLfV+Eg+QKtHlirWCEXRtGo11YZggLD8cTAsq7OGseL+/WzWmz8fav
EdU2bbG1gTZp25dtgPKGyLzrlOpzkJCbVu/8pZZRlWxO2hlK7HKIW5qWPWMoEpkLR9OflP5HEx0u
D2dzsyLnBkIZk4IQlX/DygqSOlTUCF3iXpmmX6zwjtLRjfr5SJPsj0qLp8rKC1/t9Mm7jLsZ4a5w
Beub5kjBUwmC6NRsb9MCKgJNd4zZ7MPfH4wuvFfYhw7HFaTgHtBwA2bzCpBVhKK1fnKrzrheWCQZ
2faqnWdUOO2DstXtMsDh2Ayzq0bl53TJD3Ugq3uRwQjOvI6ijiwMMFOh+3mr7Jcou1nyUXL74jvm
3U3kPGniy/nQjFbaUExa1hxD5T6ujpftYHM7MUNjDE2a6BcSHENZDLlm8HN2tHJ30iFuNIGwtL/q
LcnT3MYTDE6HFRIf6crSLaUHKZMKJBVsh070iws4KX7l2494BXlkJ+Nk75Rj/Hx5fJvLtEIV9he4
A6s5soHaaHelcl/PV6R5uAyx8c7ydmTCXjKCVs3zCDFSlpW7fKr3Wjr7ph4/TIl+Ozfh3ibabVMH
t+aYHINcc7XSPug1k9QAblCev/0OYYON41JggTHW6Nr6ZD/xRG/zKcbrbu10B96HYri5115rPsqk
XV4YkDzJns43nrz4N6DrzTRUg+Hi8naVZ1JPjWphW1jQ4pwCJ0M60XHMZ7TpTu7oTSixi3+Zrnqg
liNj6N+25TO2cDFDPRAqAyxE3108OLS4io2rxSwctf96ecG3beqMI+yZQaFmmfLwe4ytP+pigzFr
GZ1YJ+5lnM29v5pLYcf0rUFDm2A8oQ25rB5yOI3sGNh4VmZg4QLLEtLB+E+sAGoTSJmi8prTxk5e
90hPKKpHzcrYg0QKlMxX+ouM3XejyvMNpOjSFi2NKtsAZHHNi+iXAwG5Am+DkL3fbJ2tq7GJzQJF
oze6YvNE0S488Gei8VWCVjagLXNYwwhmFyxKHifc5NuG7o1ydhtTuZo0mXXrW0e2rkI9GkEjuFWZ
sL2ZaRmDBbZnb9GLx6KG3mg1ElDFdzcWhWBcu0uqdjeWyzFMe7fXUUs/Kskusgwvr2rLGYn6Zer6
PzSon7Rw+Zmx4maeaOqoOf3c6PRloq3PcAkHddFR7fqTFRMnMkNJFyL/SvFAW49COJ6XEJ1XUdkj
7F2q5xr6SFrTuJNROYtm7KuESeC2F+c8acIx3eZ2WlQ14ELImGY0uCl6CLP3liTw3TwDwGbHkG/V
TTDACefMYlPDHlW8MUR40MXjGngJSOHC5/GSkLaT+rot37DGE84ctmRmgusJplHt/b5FHGfVkiv4
Rlkb36jnMQkGN/dQ7Mv4Uo1TpThpg8t+ypjTInsSGfRrapvf8xZcWunI0H6oXHVhfYBi9ndTa7zM
Mt2iMr3F7o9dVvt5iIanhD5mtv3rspfc3hbnrxQMKggVs1Q1PB5UWX6AZHxr7OPwpEzgwGgN0DJ7
l+G2DeoMJxiU2s/KOE/YhaxSPqUGMqaqfhvosn58yajE1xeWdeAI5oywpuH3pU/LJzb/itoX0n6m
Y/qRMeExCQ+C6Em0xS4jxSRg1w2RmAho4E7IMy9dyp8EJTBka+uvYPi/ryJAG5VuePcDDDhV0SGW
XqOVRRLObrp8vLsgm45klf6u1SJhJGA1VqdGNE4t/akKJ6czu0M8gqLc1t1mmh/B43n4gFGsYIUj
oDet2moa7JQ8OZX6vkIjbp7K+G43ikawH1coQtxRBmnRGR0Gp7UGnk6HXVzgRAM7eYrcmMrK/+gb
RJM/15bmBCHIL+xR1razaZirjxAW0Ry1rAy5/Y966UQFCPqNK6bg3pg/0Pk6kb3EbB4XKzjRrzal
EkQK999FdtX33d5c+kOaUxAK28OXODaoc3kpN0qx386y4FmnOVgCSuBRO5rczLX6B71d6Hg2Un9g
+TE1qmtbq45WaX2lSXoT0PqWae1BM1HWa+Ku4UI4734u29gNs1BiZrLJEBwy7eGP+wkbqCqPc/EH
hK2O2QcOK1onrRYJ2PZuPW8lbgir3TqPYT6VCsCsInfh9XyVLpJTc9OXrhZX8KVlmaBCW8fiWsaf
FoJdqvml1n9cXs9tj8BDJo1Qzm37dhhBUtOEpRNX8QXHVFf685y7AQPDpmk6E4jRq7zyprj1L8Nu
3UV0CB//F1b034o55iAixqlktfqx61EkGqpOgfziEKa7y1Dbs3iGEq5cqZElitlhhHp6rJaXMLoa
6Ucu7+vhCA4uxxNSsNTASI6T1zr9DT1yZXPFDff6TwKKFnobfpI2TPMvfxcrriZRcHgky9A6xeUK
eFvljIrX1F1O83Wzz25knbaySRTcGqg1M5LGgJqSpzmOwVweOmg/kjgXmVXwr1jtqTYiEGnnQhOk
/REUvp5NrkUeU+N42SK2o1GEbpxXTrWYWOlQ1+HYDtUMJ432NvtPhbtP1YCgEfdxX/kWepV3GVDf
dBZI+etgQILmgFjuoKZ1myh8paqfxZG4/T7YD48Q6HaZC2ZXdYdLi69ACLPD/xuvbEyJCw0gSbLs
H8Z9/gzBd+NZFpTwfH5Ht/yiupwjLPHsX5DUcPtHFWW+l4e9fSKvhi045KZAJSWoJLCe+/KW95Hq
pkvgZjDGYs9+lbI74OYBsMITfHLeFktfWPyWEfxo5uuWtE42ObG2r0KZCW36zRWU4DctI6vDiOGc
70/VEXzxD8E+4gQ1rvLF1w1QQfEEEjSiK8fTJRcP2bS+q/DQiW6MJZZx2HXHzNOeQcLM+UU1v9lP
RF5bz/3IOz9zHutrncR6WzYNqTt0CqEad9nFh+XQgZqBOvoOlF7onpGtonR8gjetdBPNuTPMhm9P
dNh7yyHek1cCZPCwSYx007OtBic40QrNzlm9YHBZDrJD5TNT7ipZYLL5uAbm3v/t/9c002oGyzEc
2poChJdH5mAq4MR8IDIqX4kHQxBdjQfpNG4eDytQwZtiwRYtIJhGxQ5RnjYkPh6/DpDny1BUqOI5
t3oYmuCmRW1GMqJRlESyY1Hi9l5z3qthR0g8Q3SC39LASQhKZqfe02/MhVablx95aWguHTSvk7lk
q4LLGZYJlag8sDDAAs0TDegmPip7Iq1+3qCLQiC8ml7B2WjUDNRpBNKAnjLrsDzXTuNpu/6+3dtH
bT/94Z3Zo4cOFD97QmAuc+YSD/Saal5NbthM8ZLxKtHFAnem7t/EaKgbXNtrPfWhO/xMfmiurzuV
a8l8n8QfvCZGVsi01LO2enWzSOYEJ962kTyDz8EFzeUh8BVJALeZNF/N9OtKrPD6pOp7o8VIRxdJ
c5wmUMYzbiPP9qbPi7v446fYC3eQG/TDT7IiMMksvz4qrLBjG2ryBi8FzjvwaMYPtGVObVwR/U9i
PBTd9TzK0toSh6QLDqmd9SZoQyBq00ONZmRt8pT+8fLJvI2Big6GIIi8E5lgoxKXS4apXAJ20uAA
Sr3dNYssw/wPnvyMwx3EavZa8IOiCPJ15bQdvB5q6gM02Cn7zA93RHIuygYl+DsFKr2jxjekaTwV
Fdi4on2Dq+nlmdsMURHFMQg7IZoTe9vGRAtpXaJ6ZCC/onQ3RehNyL6TbvIv42yGMgZBIz9qRvCW
L8QXalcsYbIAZ7Qrd26JY+SxMxvXBb2VSwVtzpwBRUHKoGCBd463yzQvYHqc4xJZhKU6ReqvsLD3
ek/dy0PaRIFui8oF62yQab5FicuhCuwEKDbqehYoOM1TfcxNJnGM2zAQaLER2FOU2ryF0brS6PMY
x17Xf4WU8dC/qJOk6mvTCMgZQjDrZplJmKaAyI3ZS+NTp5k7Up9MWaTHf+fdYbbCEWYssEuj020E
mVXxte38snm4vCLbyZwVgHAhMIxqJtNrpNWyT0HwrcIdOdQRNsftuAvtxFeU2AOD5h3tcJct1FNn
VA5k2W/M9Ldt2YcpHzwIk0geJbbDpdVnCfbYTZHR9BNyTDkpHNqNbtiUv8ppQQqEgYmGZA8oGz9R
ZJaLsNsnAfGGMPaGJX0m83Q1S/W/pfMknPVUb9AlpvCsnovaIB8ifYd6n7WuctMc5t3wQ8Uxm+yh
4Sx7PNt0A6uZENwAmyDwrPCZoLQ/1qb+rGj97zQ1nQp7Jy6aw2WDkOwd8WSPS1R8Fzw/rEC4Xfdn
isTw/jLE5oF6HpF4mKfL0iStBYhh1xz7PS9xqI/ZSTZxkq0jnttWooRJM/KRMCSb7dIxZ+kdUIYh
eBok52ieVcAg++ZITMfctXve5j+hzwCkytGpfpGRrG17HluzQJmuEVssxqQU+sAz6p082wCSZbt1
dt8zdHFPrcRbbw/ujCRcwpSOJXNmIHan2p72ny1Z/Lpp2Xio1bjSFcohBcsObauvrRkHnMFq1HSp
S+hQff5MpuJxUqDt1s3+ZcPbnLozoFj3mU+0DMwRgHFeugkF53t6FeFJWpsfLwNtRz0rJH4xW0U9
0HvIK42f3b1h5xBAs7+2jB4KvLU7PRwsa7O7XB9cS9eukjyOXS3zkSe4/BGby7f6BmH5VLTjDbhz
4qWnztxIK53WkMznNgLCIGqj9hkl+G9H2TNNTUPuKxheqhAGdXEtQdj0RuYZQfC6RCug0scvsExV
dsz6A9WJY93J5OReazjenbIrGMESM70zq6qAjyXjAobYvPgeD9WzWU5fWUQ+16l51avaF9q1t43S
fbYC7TSnyVOTh89Rab4wE+n/Yv7cTN1eHYYdVOWPk9n/SHPtYVHIl2HI9tkEyethPlrB2Dgxiz4X
GqjOGiJJZWxWGKOCFx2YNshqmFjDuxQ1xHt44y94ZOw9iDSRYLytwT4CFkbtlIGdKfo9/DDc+kGe
tdnez2dsIZQYSDSYGqcQSBsoeVfpYZgGP0jRNpNlrt1bkiruTduwUB2to+lKs8XC0Ag5XJvl6NhF
49jBbKC3FCwPPZFp62yOagUjjkpPkiCvF3Ao6X9a8mAoiccKv9SfJvv35Q27NSCErCh7t6E8AonB
t9tpjPNZjxmUTqbaPOZ19clsojsoL3+7DLPlBVcw4sPLTMw5JQtgVP00QxnGqL4s3bdWlUTIr1G2
uKkMpqMvDroJqN4VvMMYZbgwx1Dj4hwg1bf2d7zvfDD9Ot0eJY6Hj2Tx1nCCq0iirkyUEZo+Kt53
B5J5LNOdhNWSQ3FzkVAkiJY3rrYkijMmKe5/Gu5fePyMnd54HpLnoSMS170FgnZ6XWeow2dQRHpr
CV025KmeQVunaVH2049uYN9P5ke6LXCtpJS3dOCYFxYoWSqwPAcpaDJnfY9+HD+uyl0SyXqZNweD
hlzcYnn/iHjp6+cW9t5ASoeGYH5Cgcs47+EdJOuytU0hcgotbaozhEZCJNawsR8jC00TUdu8FIuJ
8jxTvVa14G4so9mpJ9PwLu+jTURMHFdA1g2QwL5dpJzoY7ekIdLG5WNqfc3Ijyw+Wt190z5dBtra
sGQFJHigkS5hEXIgwqD92X8O8KTfQJtckXVNba7UCkgwiHqaqnxUFNCTaH/s7GrQkHNoJV57K2Yg
DFpOmDBMmmjaZLSsIKmAEQfdriujkx7Wu8vzJYEQH0cWaIYtrIhwd2zUI6PQ5Jhrybv85tozbs4q
qkLf67ebegoeUF7gSuerOMpdNo5uztDiyDp3hObu5RFx3yW6UsIwWxqX132nV25kaR21ISwgpKE3
NHnrVG0+uvWi/mqUFJUe2nQEh4kEdcscMD6CFnpc8N/pfLez/d9eFVNPnKqpT0PZu9Db3l8e3JZ5
r2H4cq5iZSsK0zKnsIi0+jMvX1ulc1vltOiyrlTuNMVJ5E2pGvKdxMTivcVplUBHczsF+wp7YRPY
0cj9NIKovX/Ry8cCL9k6/vLy0LYs0dQpbmkW0/V3Atw9aMzCOrVg7O18SqDM1DPzA5a4ghBbcBSl
h0KGBYhsiq4bZngKMW9nMo5eO8SnIgJXwOUxbVrFeUxMuNo0o4lwCNMFMhb6KbWmw6AvjjEmfy7D
SKaOCbeXrCnNOh8wLjO8I+Wjqqb/chzCgfHq160QAIs2OcE4OAuKhDJpNdimda+mS7BuPJs2JC8B
g+ugi5ShM6F9cp6fM6P1Ls+YbGEE+07UDHyvKLfxVBO80NBTqEB7TaqPRA1rg+MDXm3XUYuGKYbA
s7ekw86KUVSNvhg8kvmXRyNbf+EsspYF9RktYOouc9FRETkEGjQSG9i8p5u4J+nEolyTWkApa1DW
NLGN1WnGn3qk7pYKlTTUAMVaFD2FJDlMrPKjkR3ncvaXrtvjKeX+8kg3/ZLBxeEsqM6/U5zP4wzC
UiFqSeMJ9/SMPhrD4BaWesuqzKXj4FW2fdcqusQ3bZoLfDtFzp/LWgkxZgCJbAL6OlytW/NQtf0+
XKhfDZZkHTevAeYZR2xmCEnbNbEKHJ44VRw85b/kqHMZ3OS+OIH/8iP3tTWe4J8GVJtYFe9uUyEA
3jzo5c3cubHyddIl55ZkAt+JHaQ2qv9SNDWV4/cQSZ72h5Rnc9N5rOZO8FFTWyvTmAEClnOyjMmP
VPWoDPWeZbKjans04GFBcRInjhZ2ArjJBsWc8DSTM3aYB+OQjHQP9hTJC93mtiZnGOGW1jbouGgH
wKDTzWntH3gHurybZOMQzNpWCppONgCq4tMYtO6s7golk7ja1xDyXSzxdxgIzN46QXWiEV34MGhR
Rt5Yj3v8jTdUg9vk2Zcmn5zZbBy7s05F08quOptDhLIrbojoVNbfdVJ0y6QWMRJ7ZRk4xZjvo+5n
Vna7yxO56ZZWKIKfn7vGgFQmusFjmx5yy3qcDEi70/LKzmN3YMptG1mtEyVEVjKyFewiF/d3eIIl
jiDIRhSN4XEFE15DOb00rVu7IHMCK2R00J7wyl84aNiR9ebJJlYwzrGz5xlN53h3N8zbgc4natRu
pcl0lDdbyqBFhA5csIvhJVTY1lWUNGoU8U2AopgS8ihOi2EGvzjBIaqVmz27k1XFbK/mGZLvy9Wp
rXZmXNS8yzOsv5TKFyuC0mm+y8F1m+3mBmWHoyQu3T5aV4Pkk71CbGwSGHjDRhNbiTqcEjEiWFNU
w+cNP83etiEHc9lgN13LClAw2Mqspyg0AajWt6T3q+wDr8rrVRPsclK7ZZ56/H5eXhndraEep+Fw
eQjbBnheJcEAF63Dy8SAVerbl9y8LarEyTPZ/tqeJwulaJzLAxfKtwsDhtB6DDNYX+cRNBd6+X9Y
V52J179CU+xGLkoggxSC+UpZ9D5qsLFASFU23+fp9+V522ydNnEx/t+YhB2lNCMdiQkApXCW0umO
XEY4OHYQbNZcpH86v7nFE8s3WR3x5gG9whW2FYsr0wAHAuoiSeik040x/bSiybFLTWLcMiBhN6WD
li5FD6AQ8nmICfX4rphikGJKzuftcG01InEXBaQb5gUzyTX6LLxxK5CvD49cH7nZQ9DuYyH4ClDY
Vqzq87rUAEg/c8Gq8KQetZPtdG4KkmgpSyU3hHcH9wpN2GF52NioEgIal/gdrqkbf6bH2ptczV1u
5oNMUZJ//CU4IRphRmjNSHehygqTV95qWufow1XBrhcwOV/eA5I9Jma9TKL0RRMCiql3xvzShTKK
6G3n9HePiTXASEHFKuO2XqMeKbWvuyF281xS+CGx89dTZXVqTBWhAV7Ueenb1RLvl/xzN+Y4qiQw
sskS/AXRE5JASQc+0LrJ1bt5ltzpNutXVg5JLPctxqo2a76NuOp341nO7INW6BlP3B28bOWojxAh
lNJpc9d9wdxev2o1e2VmK3OpApWXSZIv2kt3MPfZve7gueXlsrnJFkrwE7odhUZZwxqyogeRSAv1
xsgpp+dC+3oZaDtyOZud4B/w3DIkE3mdSV7M+//tUd8s5jUp0W2C52YUdgk4YV/pYaLhnsqDMkQQ
KOUP7tqn4S4Dly1/PJ1QSqsezB8oxuuc4FYWoW2a5Apf8Extu6AkewGXQTSccvspSCUmv+mKVr8v
uKJ4iudW5dwPczA6Id79mrn1qXJKyRFaBJLjatNXULAlqCATxdOPcFzVrC+yokROd2iSQ5tbTpT2
95MyHi/bxvacnWEEI1QQjkX1AqojNo1OhKL9Jhwk07YdrHNGMookCZi7BFcRaqGaQCEPYeVp0p3F
46osWuiYn/NH1SsfYi9ztY8MawXJh73axjpuWl3bIN2fLLc5u68VWZUAj7fe+YkVgLA8STVavEkV
lTea0/6pjtVuOgAKQpG+5uuHQfnI2bTCE9bJyuvejPjD0jgfzXDPqp+X7WDTR6x+X9i7uA5bUWLh
96saOUmNHLqp9iLaHQzWZE5D+7vMVPdMlV05tt38CljYtNoQsA4c6AjLvgye4vT70k1Ptjd/Gr3A
yT39WV5lsX2xWmEKG9nO05nOLTBN3KuKu36f7hvfOBkgJ0fkLjFFycyKpKRBGSiGlQFMPcWH+ARJ
kh3dzXIhCIlFilVtZbKQwrbwZtehgaJ1ytOC2yLX+Z4f54OsqHY7yD1Poc2/ZrXBEMbYeEkDWgM8
q/GU59KNbyrfmHFdsFCd7sm6J7khXNhxtuBFDK0p2MANhRnI8s6j/lzXCtrD9eIpp2jaHKBPnegS
37XpHlfDFPxIzqY8tPhb62LwN8LQCemHEPCahoYzE6VYwl0yKOOgqGZcWGNifAvZcN908cvlvb09
iDOEsFb60qhGwDlqjG5y2u5rWcsEzF5rWt8vzhlCWJwSwxtjTvFF0JW57Fjs5N+bq/CEN8I9c3sP
OSfXdEG/85zu5itZnepmJIU33f/NobBKejNApJwgYd0ZX1j22LGHerkipSQfI5tGweUbqO4fNRRj
QXUud1ry05Q97L/WW12aRcHJx7TqI3tAspq0+XFOjGNeBteRtZzMBa1lde5GZrorunxHm+S+iiqn
sarTMEDlcVp8jbVOWM0uLMpFwcvBsqsfizr6EWtOSjA4TANRT4D6isSW5ENk0y+cHbZKk87iPH9o
i3XC8C5QfvX1o57LaFH+wW+f11k4K6J2GO0sgZUNkFSt74udfWQ/eDYMnWHKh+hvcM/9a1XCKaGC
Ll4tFFhVofaHkkABOgi8yztzM8g7Q4jltLoSLWDvx8zp+onot3q4z3qJf9k+fv6OwhT8C3icgr6r
OHEc+tvTE/PH3f9Hx0S2NqIAzBQEKZsC4PBHquEYudMVOWboNy386Lv0mibZiyLXqKUWVVWpQNP3
g7d41q6+6Z5jF8GXW36r3MxdJKnLfzjwwJQLmmJmv2OoDwbax1XIqVRvtF30rXVDP3Wt1DFOSGc+
MK8+XDaNf4ia/wKK2YgyahlpUgBandt5y0530ysNmnuKS6bd5Gd+8ySb1s0LDu5I/x2jmJ/Qk9BG
mRTP/3IyUgteTr2rtF1sRE5cfcibnrGEQ2nI1VIZ+Qoq2bUd3EDBQDJ//AfeOVN0SFFiWAaoigWv
pEUT6sMjbN/adNIv9GRdBcckcUF7y8Vo2DdZk+P2DlgBCt4JFdDhVLYAJPv+y+Kh/8ePvOgFcaWf
Q0Vw/6HxoWBNhdwEYWJRoJVExRIkmMAemQrVtXbGwT5y3b3yTi7iuW2NUHD6H5pwNGlKOuRm/up6
VTc8IOt3in/DFBHtBU77SX0uJTeszR2+AhSWr9G72AxCHhcN0DmPqDPLLHDT+a4QhPWae5YvqP1C
QDnf8YJK8rMkEk2kzZNxBSEcIXFKxyK0sUbzAuaG/n7RhlM6gN98Ct3L5iBBEk+SuLLK2ooxXa1e
4XINTeG89vEa7at141+GkqyMeKKgJwhv33zeLJ6xt59Qan0ZQGZs4lmixYZVsxoIoBn/PvTjMVGC
a1R9+xlepaxkQW2JFf+MktgFe+VVHDd3E6udMSS7UUseLn+MLptZIbSNunphLa++aP0RbKfjfXg7
++qNWjvagfmQiIMuGO/ELXfFLW+f5soWvGNcOco6gbcTbGdzEjXJytwiaRjDnMhNceQsOck1l9wD
Ex02IoUKpZPuTR+84tiT1XfrG5MVpMvmQgiBOy3rYoMHE/+h1UxeH5fTPfV4Qra+S5wZIrBUYm+S
fWryj1pdNS0LwkodpyculluWf63N1ukCWWp+y6jR66jiQNIofcfcXtN8sSOC0i+97/2EtejZ658k
lsRLGsQTiar/R9qVNNeN89pfpCrNw1bD1Z0923E2qthJNM+ipl//Dp1+bZlWX9bnLDq9cNWFQAKH
IAgcaLShCKW7nwjSa3WK1ZSgkA13dRRkld/CanaLUNihXcbui9GtMc8OJUzAu175rUvK9xnT7aRk
epbm6JtM8ocpaYjdxdNrVKGFc8gezUqc7MufubbHy6+kK7VYbimvUqkGxQ2yP7c1GG2GU1uetJKz
GKvdoEsxdNcXYpTWmOPGhBj11LnCtx4cLLmPKTR3sa/bpt3eB0/BoTrxQpxV7UAhgq4/tE9/onaf
2yHuE2yRW7aPMKYuuTHN2C4s3o141Z7e5bBFpXKPcrW0osV34DjPR/NKaHhlHvR8+mROlFFbsdAe
8omrdZ6a2tAnGV0BhrIrUIsgau1DWwY+isevOjTZoI5/c9k2eCKZI9PKxXxG3z7SIaZ0bPTGVTIT
A1sxfjG1i0jyNIVH5bq6jgslmRMU5Z4VnTAquWG219ST2X0hzNCxgAaueSZGgTDo3smt0tQojnST
7DnL7oqcO4bzc1BtgnOfjuiio57AdvDR0Ps4ECK8iyi4GBW7YF/75jXGwrqD5pBNvqOpQHKQbwFo
1v3lzfqMmx8FMx4Wd52qVFqsoBnqagafZw/KsUzmFbOuHNYfxTDw3MdVNUhTqmAA7bgJfreoMgof
6BOdvkkRiWY+LxHI04uJDFPNjAYcyHjobjAKfP424UCo4o4Dg58N76NajKl3TRZKQgUpue7K0bUh
RBwBK/eFjxIY027CyayLjhrGTb8J/Nwbt+rP9Dhi3iMYmraXjWHl/vpBGnudnHNtaCwCabQmTHGT
TeqPIYo7wNju0ZmcYN/lSPwMFh8lMpkHg1SzbElYQWErXPX3xUYfbO2s/iQbSuyFhJaXgrENpVpu
wJvWyTGRt6VfHC6qHKdGIML0E+NViC1bDa+t6JWj3+fj/KN+DHRoRhvIYokVzXb1mb4hSHgoxqRs
l1cCwbOUNxdcqKMn46jJA1Yy2hFP9FJMltbvW5dWgSUP3AKPz0fkR70Y3Aj0VIowjI86tOmD3g7P
CKUf1ra6y78ZfrSN9tHDFNqgo7+8oLxNY4BkDDC8ZKYWOraJl+ho8K1UNMHyIgCOY7Mt11nRJj2u
6YrbWzsr33Yap/6H9/sMcMDH6jZsYXtWdEv0h5xwfp+3PQxsEIHUcRDBGMAtobX7fngc831h8kJ9
zm6wLBatUGHSQwsx3cb0u/sUvFjBUb2Pd7OTX4uw8sxRedPEOUvH0lq0mZiSOsfWYAKkExnTgxr0
Py4bGec0Zikt0ippYrWBiLrJvXS+KufQ0YXAk3FjJo+XZXF2iiWhmoy5NNocSxjPnl49iMWDZToq
d9Idb6foqi7QYZblwMw0iCEYcFBs83YbGpwM/wp72AdMYDvFBV1QEW3CqBs3Pc+vowuaDhTc6rv5
IHiKLzmNHZ3jZ7QJuNLz5VV8yzp+jHM/ymZwwcLtu+oM6EdPrvBAc9jyXbqj1XQKr/WBB7UyE1xI
2WyA/oaavdsc0bEOikHQUT7QlGF24iY66BFxSTUGK0xrbkmdQFrt6T4F9vGg75pt68qbzp++kFP7
uJIMdKAzZqomAnF6EGDKqHbSYt4sBN5usc0qRWk2aPaEpRhX4VbZNgdb85Nt4weey7GL9fjCkJAQ
UZHmZTuPmmTKy5qeigP4Lf9UlWh4pL1Jffl6vqFGqTn6QdiZjYPymcvC133uXTazcZrQSolCY9Ch
Omvk3Bdg8yU8GvRVIbg44GaCjmxMVv/o2ESNwDwZl4hiMHoDFP3q69xxEpSrIkCQhgZLSdRVtmdl
1pUiFVTsVmFdhamrFNcWN1HNk8GsFeKJ2EBhOaKXI/Vg2atPoWrTl2FjT9+EEx//OZf3h1ryJ8da
6MVYuhVpHWhp0EWcqc6QRrahulZ4rAU/AlBVT3LrX5Z3WUeN7WaJiw6dMhl0DDJkqifRb2PNEfRx
e1nM6un1r1oaW3hOhszoUOEOdMrkzTxFu6gTfjSafIzHblcTnWMdK8U5AIyFPPmjBebNZBqjgGWk
FX2q09rFnRHaLSh5U7zsNXbjDC8ifI53xVsNBBZymdA6kgYlMgTomcW+PF8T3uRP3nYxR2YgJyQK
WmxXPx8k6YcZHpIv3u8WStCPWJzLKeksotN4ljLw4j0IF+P+oLrlTt8OWx6/J08j5pBUhXqQ6gIa
EdlvhZ+V4rf13WXj44lgjsZ5SnvVoIFzaBzi8Fel3Awh56zn7TsDFW076BExse/SdAijx5rbsryS
dvxo0QwwTHGtFkaOdaLP1ON964B02q22wnk+dx4NKcrrfNNilCnntOIsHnv9LswmM1Aio7iKpp57
uXFLS3IUNeEEapwFZF9wSZckaUsXkJjnyLpXeHWV62mEd6Nmb9Zi8P9g3nrxrWBHTriXbmm2R3HG
03Dgpi14CjFIIIZFisE72K/WGykCOZZh9zYd86YjRAo3wpFXkcjbKfpFC7etuqo12whL2Ag3tXGM
qt9JXXwlfFisIv2GhYw5tIY6lKkVKn45i16tPKBjmmNynMOCJY7Oi0bCeEqA91DMTln+mAtwUCj3
ebLJ029/BQ3snTodMKg3JVizqNkXheC0kT+bmXdZyPolZLFqDDqAbGdM+wqr1rlvpxFKMHAaIZ3q
x45pS3+qP1yUVra2sfvf36M/AAfLFD1j/GuS0KNXMqsbrQ7taMg4d276/f8dtGjslVtN9bFqAmzY
qL/ooRMP92MPkiRi99bRiDiX0/8421HtgTnFqmqyPbAYg64juf5+PKFcwXym9anDN5q7nbbtS8dr
VVr3rXeZzClFOzbrWoXMRCndWVO3Zio6Ssd7KOWJYU4qKdJb3RohhujTRujDI5kG+yvEIdQk3rVh
7DE3ag3jcXAJyMWTkt0rwWHS0HQY2SiZ5vjyf9j+uyzm3Mq7UJUnC+Yn++E235cnDNw0f1q3M9jH
RLwkWH6IwZtgSkQ4pvVbcALwnmHXr8bv6ho0H7oArbac60jV8Qn06KQM/LHXHUAP5Neb7Bevmoaz
hQZz95kUuSqtCcIaqCpqtjBsSynj3BJ4Qpjwto9InMQ0lRYFuyi5m3U0IL5eBq11EP5339jeh1mb
ZrNvIEITzzqoUZRYd/rkpxB9b7k8e+uHs4ZXR93ACHIM2/64Q0mNZpIw+Se4ARuQh6wtrQGn/O6g
+P0lcYriVg/nhTzmqMR80jArMoFOQvulCZ7KCwdX92fx+/TvC4ubVKBnOUOfmNzWJa5ve4HXnMIT
wSASGD4DzJSACmnlW+11Vm9Ix1mldcdZqMHAUR1U1mhmAS0MQwmmNx/kZ+3UexRjyyf59rLB8RRi
QKnIG1lBoSr6KXIc92np9uZgq9P8FddZ6MTgUTeij3issW767BtGYU/SbWTyjihqr58OxHchKoM4
1gyyl4JeaujCld/Dve52XvuNuArGXkjPvDnOdK8viWMwJ20yEhkmdJL0iRIyxdet3tyHVXNdyYJ3
eZs4rqOy0IMCCzHvIAuUMX36eyQiJ8TkCWCwgBhZp3YgOnaJ9mS1G13h5QZ4m8M4fy+YU6zT1WpQ
nIrZY978Ai6E68YT/N5P0SPHsTje7jBgQNqwlGcd8soGU2h3xvDaG4eU2039lpW/ZAUMInRCS8KC
LhwlpNadbGPYsj94KkaJoz/TOlsP1vfi3PsgNPIxMmiTb0K3fLlsHeuP6gvLZyDDKKNAlup/kPxt
xNSdtDUxmQRN617hmKHNW16uSAY48izS6oB69LTPLLvaqV600XfGQ+iT1xbk4pbLKyejGHFppRkM
sepMx2EFJTXxl9rd6iGovTpHzn8U5l0b3DQRj7CMY0JskaSpigEx6aoa6RHdSyfS7hIr2sgRbwYb
B4TZEkmr6KwaiVVUhkvfMbcdLNnHSOKVfPKEMBBixUJAmhlIX5i3ILS3lPtA+VKe+90O2Tr7uFLH
3MQ7t1sp7abtNdDWjFeJyCNe420MgyVqkE/iLFHf7l7Ac2pbuBbrj33w+7JbcTCR5S9sBNCIdzRe
UdvSEaLxHAwBDxbpql8warZacZZnTDK2cImjnL0UNEKvORAMBQd5xo5HnrF+iVvsD4MTnaq3ypRj
fzq32Flb4uHN5RC4htdh8OQbOGGKKQ8qeMvIIIVaYJDF0MONxuBEkrOqbS9v0/plZ6EVAwwNKHDn
1vxnDWnIlJk2BmrSdp+HzlOcEnm6qLYNVM4I3EltHFTSmaBDbYkplwU1EgQdLco6aMMMCi38y0qu
NHvh9viuJPu6U2hlIJkz5NR4FJldTHHYzvh/gUZiC2Ogqm22yX38a/ceplbcCXsk27fq7cT5Dg6K
6AyKdE1N8rGiHj6dhcqNQdxX8SjLOO6tM7FIWCtGVaYwmFA85enZQKpLax7y5n8n1vy4pAyMaHmh
ix1N6xuh3wmGY8mFnUaafXnneCtG/764laQypmgR+p6FPuymucvbnRU/XhbBWzD694UIo4/kRJ+w
KaS8nsffc1y6JUpu0vx/5+L+uGIMfiRqXNYzNfaZSHZnGA6Zn5qUVwPJAQydAYy8K4agT+HPxrxJ
82e5/3l5uXg7wuBFNs/hoAvQQgr2ibYrzYeed0+kn3gB1tnkx6SE5TCBBdNNksoh0Y2qnK3sziQe
GuzscODsP0ehT9kPfa6KjB5Uub6p529B72e8l1/Onhis30sgTS87WHGvn1pyX1vc+r/1kxBsnrKh
oKiefawUiRBN3QQJFUZrTpXpFyDkIvmTrM5bNa0wyRqkSOgUbrrAs9DYOkXD18z7/RMYJS2rkAKQ
7qCUrd2YIXE0Dd3jvGBvfSXfhTDo1hhhnwwi9CSxQ8qHrPzxFet+/30qfwEG4CnI8oHg90flGEbE
STWvDSfO7eo/khTvUhhU6/HIgollVIu9uA/2ylZDLvFZuhG/gU9lL1vuZaV4i8YgHMmiEcM0IS6c
bgTFJ0PLQWmeAAbZwlGOquEtdzShwysr0RTFo2hZjxTel4yBNQ2P75VGD4IRU5goN1+MoqRkz8tm
r1CzUZB+l8PCW9dIYUPfwJKd8E1xS3807OIQHnuvsWW7OBnX+QFDXTiV8TyLYJ8sQ1PA7FFqdzTf
G29bJ9hZXu3SUqjw7kv53ncd2YdLJag0WSghrG9kb0hzL8mTo6bJm78yuzedF74ko0hjHunzb1n6
8dw74GXnGPY6dP+7WW852oWEqtL1bioBOaZWuGU+uU08OC0hHEVWxtR8MAq2JlhuzUAhIc5UWv00
ov/D2wnn6ikAFZuyn9zcDa+K7+2LiCEH93+3hgxSjIkw5yZdwyg8jO3BMjj5Uo7nsu+WkiBNsUWj
uBbjR+aQXKsk4DyTr1epLcyNQYd+FBqpp67bepOHZlYPzc7irkOknezngoOtPJNgcKKpC7lNJAjr
dS/GW3I3brkh0PqioYjLNETN+jz5xtSzjOgZ6gsihL7fKotHjreuxL8C2AAI0w0mUe9yvH/m4zbK
1A0Zyu+jVXCqm1cxVZc0FR6EoSYsh1htDLKkUTGq3+0kDMnWMASu8bmYuhqcLOQwe1KLYgiScMjp
N5MHZN0Ys43ZtMgsVz7YA35edpn1shPU14ELA3SW2KKPZ3idGZVGZGwPzQqYj9pL+aBfW3ixFl3t
1OEpoDvFrgKgyL9yDC4EM+esXhqYVRpCcNHpd8KkH8Xy+1/qxviS2ZHSmglEBL9Q3/cNV1i3dHIn
9EfwOIEVy7f88Vz5vK4I+rOfIvKFZswOYkCFEoUyHnknwEREIgwW9iLyEA3PlnXLUZH+1iVZzAlM
urJQkTmiVpmD1w5PeMf6JnF7u9gSdzhOGzRD434O8ijeCDq6Pxcks4dwbmYVCWk98hhE+7J8adUa
fCTBhs9+uY6J7wvKHsGVVCkY9wglpavepakPVNP+M1zdcrl8GquAtZBGHXRxTpJ0lodQo9u3p88H
3VWCQuvi0DtgG/eKk7zlJVxWAWwhkAnTtVjL5YaWyQ+WJ8p3ob7LVQ7XCs/N2UMZN7bZnE3IUH19
P92ihnyH2m4HKeZdWtqjRydainbBhTOebgy8pGkZdEqKrZvQNatb9qC/guqWAyU8IQyU9M0YZaUC
5apYu0/Kwc6t+lFrRs5pudLljshmsVEMnuR06tksQA7FyhRkCa7wqoK9PPTE5+5FOrcIcAIEvvWR
ttrr+ReIfz5+AIMsWaiAcoMCWpIdQ/MqbZ44cMKBLraWqDPHuigkCHhLMd4ALVGyLl4FR+IWZw20
vfWLslNPX3quR806Zo+IEsZiM++btVKHOaaI4sVuekqKs1Jx6pfW87YLAYxPY3DEYGFyNU2dTl5z
3YL5uDrUJ31wVPADz55sC8/9A57LDuILrz5r/f1qIZzxb2MQMWc5F2U3OKEnnrIdtb5xDjbqXfFo
7MuNkXAT4etXpIVMCnILEGu7pK6kPzIHz0DmNjjOzuiF2MJww6tpX/W/hTDGyXMBzdfYW/qyH9pD
fT3kipNgHM5l4+RJYbx8qFPB0AosYxHD+QY3r3bz2HN8/O3Y+nSsLXRhfFwvxFiVUkih5UzE77eK
T1m8Bq4v89RhfFmKLaEPWgiKqi2ul7ZkuhUSQZfXbPUsW2jDhAcNpkFWijSDl2w+m8ptqvmXf59n
Z+zDZUSIIFQytp5yOwILMSFZOcdoHkdfDZ/qirNm7OulmIqJCCIgrNmRdqwXd2pi16+0PJq+AiOF
5sbc0QNcFRns0Odk1usJQv/0J4M62NXvaZcXCIOvy+1fLigDFvmsBWIeSH/YylRH245b4y23kXnZ
L57jrtdlvdsHy9uSmqacjTqkxY/KBqPM9vFD6vyhlW6ckPuuzl1LBilks4JF4ukJuQFqLsWGxlbi
lbwpXWEncFCfY/zsg6fQN3qegqDCVUtlY4nFpsoC7/J2rV4KF+vHoIU6lZEWVhAh7un75p9Lobwl
PKvgGT4DFnJQVjWh2GeeelffEz+4lp8xAeFK8GmVh3BMN7yolGsbDHZ0ZV0RVDuCn++o71Wv9FNU
c+o2uGjtxIu5r5vrUf77Wn563kyjHI1rb1CC4uJrzIaxu73hl271wMvprYfDC1lMwDFKOp6KM6xn
+XvywUxJuYq83Gm201XzVLva78ITXO2aV1fC2Ub2STPD+6KuYn6mqxFfm2+z+DRxH95X72UL1RgA
UfuaBLMCyA9/h2c099zSBmmzslFrjM4EkMXvSqAkb947d/eYgGOSMoxfj988m1YXgDMCeeB6l3kx
OiEuOx0voGILxDtVnUVJhYr69wJ8jsSPvzdP4s8ytiWv3MQuIu+BR8O0ntZcrCsbfsyimiIFBBd8
0H39FN9SYu3qpduXR7SfI0GDprN96g7bkVO4wYExncEYPRL6tB9gq3q0b8OfmB/MCRK4qjHoUotk
qsMGqqm+fK4f/zTPFKgPCf0UYaPiKHsaOAo7nh/yVGMghpRi3JIJGylMG0u5UnROwpbjb2xqUJBF
uQjp0Z2W5655mtTXdIg5YSnH39gX0ThLLBETTmV3jI9C5OVW4WTBsTB4Rk/DjAuBKfssGhG87/Zv
4S/u666MhqPErbq3hiPtkV8FwoNItj5cyKxyzBLAMSYV9s/Fztjk30sHRNPjodhaN+Rbvctd2PuB
CyW8FWWgRDIbeWx0WIX5kOwos13k5DczGraFhxRPSwhmf4UbLm7y1pfa0uLGpFZGNWs08DdP5g0l
pDVd5QQC4w2oAzYRL26mB8yl3WTQJEiVUC/o/SzZVfcV6mksEOUFr7lbOToncc1xMpZuVC2CTKpp
zCVq90HwQ5I4z3E8J2PQQ4x0PRQS/L5hbpNkctSgsyWSbzigz9sfBisizLMchQxihpsGIVDuCbci
pqpRUqJpy+M/WI/rTENWNTCLfhqf3hLBlFt6b5r23a71uwPlUuRn/v4jHn6Xw6xdFKmlrM2QQzNK
oGSjL5mO4iMe3gQe18Tpr302undpzBLq8VQVE4VbzW6Omj2BLjXbRJv6IXfG3EYW/i2YxMNcccOb
NcARzc4aUAOhGXOMCnND6V6KI7SJB7Yy+qq2mWIvEV45xrJuk/9qyo4cQDFt1KsDxKk3FSKE2pGd
iI7hc8lm2lAmZv4ctPWKR+NdJjXgBYBEeTiGQwmXHm5UxMvtKdoot/OteBWdaVeAcCSH8Omynjw1
mVgvyjE+tqBmqugvcvWQNihf4UQfPBEMGCdGOcH1oJUo+U1ypUWnhHvTWHft95Wj37BYuRzl+hZe
av7ceeOt8YKZ67iF6hv9JXT/90GQyKEutolBXjInxjhHUCjtjpn1HFdX3A6Et37IT45m0tIiZL1M
jWVAbtWmCkB5S90aidSX1qNF65jA8qT+9KPI6X/TypXEQefwVbLn0Uit7pipaRYy1bpuse/8aaaW
RdLqEB4SNyEIS6Vqr1Y8HslVjzYtUcF8ZajJuphiDJhELppwsWSfil45ELDsu0l5FHNPbu8uG/p6
pclCGuNcVVlbFhmgVBbb8kneS0fwjnvpTf6AkQfZIwYBbnMFI5x4trl6eC7kMh6WWo2FaViorqu6
bVf5PeG41zpqLAQw/pVrc9IYHQQQpzoqG8qghvJaR7ltXUz6drpfwZnXur5uIO87x7jb3HfxDM4k
YHFLHKErrrusS22ranaXN40nh/E0TaxzRUHNMiUqTAo8zbty/pcimLsRuOcEhMVQpceglVzO3SIZ
0eQacsI1+qWf/fl9xZhjGgMXkKk1YH1B/lQm5zK8rXunH1rn8oKtX2wXxsAc0EmujkRNYAzdG286
2lhfqifxmtJx0ihn7FzeuBzOHrFssEJECgW8EzSpHhyGpPSUuEPEX3I044lh8i1BF+i5gIG5bk9q
uxDn+0bFlN/c4oSiHG+1GJRQo8Ls6wDamKWF7gJNeMK8rb9UhUGEQJUU0F1DBqae2qqe7aX6N4l4
Pc08TRhYCKxSALkYLCFrT5N00JPny6bG+30GA8RWBteggg2J5DNJBXsKTPeyhPX84bsxW4z7hwUe
K4cJC6VczRttI20Fx0BsS+fQJsiu8XLZPBNjoKCcpcoEIz/O9cyL6rvIcOL+8bJKPBEMDFRalgwx
uCDdOW0xDDx9tsZnIeHd1zgHq8WAgDpUIOlG7TLmV052FHmGcTum93k72JPxc0w50MbBHJA2fwy+
MAqeKA2BpVEmJRom0+b5ZBP74w0lAY72XcexjMvLqLDl14lREC2lZ2osnBPhUE8HM/tSvcO/xoen
3Y9aRYKiCEYB+6YlosFvOvGxx1jE7QwK+vaKjnusfAOMHLyM1vr74UIwAw9m10zyoGD3RL/alftx
q53qHWXd/1KV0UIQgxCmqEpZKsAYJXNbkN+5UTjDcBdkN608bC7b/XpydyGLQYtq0MB71UEpShjV
75Kr1OkwX0ahdMAcCKfW/d9HrSIyqJGOlpjVDT1qC78fCieY9vn4ZHTXsRzaCrrtFV4h2noIZmkY
06BKmJ/zlglbXD8G0uV9E0Jk66Vnyc02gTtdG7evsxM//2HNLV4vLyjFok9KLiQyQBIryhBIRMUZ
oou2qNZ2nZp2GmK6zTZteA6+6m4LYQyeGHFrtFEDYfT9UnuVjhSJZ4xGoIOR458lvIBXz0E36YJ+
b/ejxYpOZVBVrYUV1aKHOL6ZrYPRvoBK6K9WkSVl7UmnJSPqDtxGHO1geO6Su9B8KYxNUD5dlrSe
DH1fQ5actZsUK9FLrCHuGI7oad/AFeij6/kJpDSbwU3ANIcHuGj/pVB9IZdBE0NstR6UgVhIYxsb
16r5EDcc3TjmITM4Ekuk0GodIsL5u5zfzvK9KXE2atWnF1rQT1iYQyGUpJ0FiEits1mfTa1yWvUu
l4+KcqWjH7Q0eGyp9KMvGSCDIl1vyVKgQKKVKqDmkPxe4nUG80RQH18oZc3hXGX0RqqEgPoBW0R4
ZFxvZnVJDQYnTDHMI6uDjOwY3Mi34k2PNKHsZXioRwmTV8CRY4fydYiv4DY4pxteLmE9iFtsHQMe
iqnHGL6KhaRMA+GBtlo0235v+eYhxEBS3r6tRyPv8liSVnEsMrQkQGM8zKL8PXNRV3dIndcRg2PG
c/er5Rw3a9ZviLKB+Qe6hlkLjIPJxRiCkBPZoA5nTdc7WdU4RHYuw8eaqSyFMC6mCqPWlvRJlgQt
mG9av5+Ie1nE6hveUgbjY4PVt3kVQhFhW+0kt/WVTbVJH+DNu9atd+o2dNXbclOduLUJa08ZS8mM
ryF0nBQzf8ve/WGTHA/BpvcUT9jxnk3WzpWlKMbnIkMf9K6EKFVBMeJc2ZJ1TqzrKuSNQOCZBeN4
gaT/8zAZ4b5aKoe0DB3CQ95V51qqwzhX25RzlzVQp/o2brJrZRu4GGvngafVTQ40PuXYCDVmFk4W
8tgKCxBXBWrfQp6MSaiyl2ym5CDf0b511KnfCJoTNH9n+WwruaANWUMIJArycWgKW8ZkB45Sa4fL
Uikm0g/bvm+FAiLoFKw3tpcj7jD7yB1vZ2dypw2tyEW5ih8W6MvnCKcGd2lFGfjorLgqmh7CR8nW
MqcGaKFx0Iv96cq8qjzxOt6Zr6Ejb3ltIusGihQvJrCDmNNkTCdXQ2vMApw6CdkHylMd+S35wuO5
ISmiqcqmoZgsi3XY5wXqAoAotXQ/oIWQPv0ON5wFXAWPhRDG0QZdwyRTEQtIB0mCKdihs6HnfbTN
uE9Qq1ezpULMmiWYf1CTDi+IVXCVaEcDvFpoJIjawYktP+91W45/FDH3SFtXERGUKKOSTmYZ6kkg
T1JDY8c02ceB/JzO6MaVld42ssEVYhQFY0KSJAr7OCV7PPHfXV7iVUuR3sUz8ByhPzPDmGVkeuqT
Ou/D6HbqOS/Mq7C8EMHA8mgUs5ARPHcUSu2ow302ziChvLK4zMX0oPzkbgtBjLW0RSPOYwZBrST4
ha54qsjrzuXpwhhJNGWtNeT0amaA27xJnDqutlJSuo3ES/dytGFjnXFCwVtcQBujq+7QunBjpbzI
Y/Vua7yvmEKNcxGllp2JcRIlXTGvQQlHe8pPsa/aoKy770BS2+CZmZe65BicwgAymC5kMxNgcKLx
JOaVPWcHUNtwYJ/u9AVLYAkFq0aK8jjANiW9jpYBlGfH5Cpv0d3SlFfiNDkYM7b5K0dS6HYulhLP
ydJcxVjKXrxWy9yW9deSW03Eswm6uAshEXqd/hRdymCPFU4JryJqtRNiaRAMHJiRrGC6ExbOPFU4
9a+HM0bbbVB9cqX+1FHFFjrZHqz3h+4kuNzbBAcK2R7KasrSpOqwhNNeQng6bl9bV9t3YCvjZYM5
bqwwSEEJrae8hhEO8+hkIyZ/+/oYuQFv5s1qBcdyPRm8UEpJxlGM9VR9GsEJXoAcYwD++cYPXR4D
9Gq4IVkWcsyKhm5aJtzItEFT8wCnpdJMGLlu2FUS2IF4KxvntvO+Yu7vslhzV1CeVPY4/sX6sdLR
g4qLtMnr3V3ltDMWGjH2rjddVCcdpDSuvJfp0CiUpVA+7dpJNpTsAbWrx9a1bqLHGW+83QO/Fmvd
5d4VZTyiEnqzUDosqjrpJ9Wct0XBiwFWRYD11JIxxxPT9hgU1lNrzgmtpQubcIOgY1OHsX95u1YB
cSGCQV2TSG0d0WJ3cSS2Gd8o6ZWa3Rb9sSzvRZljG6vetRDG2KEitA0dxkX5KP123gnyts/vpoBz
N1+/Hy3EMCZYi3Xd9TOMQ7sKIgeDfXz1urRs4oqURWCT3/Giap5ejDVaTTSMFi3Hyuiwyko+BvlV
lb3UJa94gmcQjM21RG1DNNohtha3lurX1e6yNazD0mLpmJAsNSOiYfohvR+gul3bRm7qKN9Hp97h
4oxD/y/FMXDbiEj5Nj3ETRj5bWyqCKxona3b4TUtfbJ+XhZHt+HT4b9QjsHcNBRBw0ClKeW3AofX
+EPmZnypCV+QwZYOK1OpSOFEdwjXynBbuNFGfa48y9ccdMbc8WrzOCqxVcR1E2ijiMgJl63nMElt
0u2rkHMTWC1LMt7XjS0hBodOHeg0ggkf1dTGiOYb2ZFsdAG70/PsJy7a/n8LKWjdJHANhC6PxXa1
f3Ypn4GNPNKs3KJ15pZk07GSoWdqeBMGfSlEqzatehy2FUpgp4OMEzR0efyAvFVmAMVqc0OaAqxy
lct3WaO9NBJxUrnb/pV9GvQzFkFcSNqxL2lXEKkeB3JPhH0vcBycAyAGAyBZAlpKhTbLjBFakUvZ
08PavawFTwQDIVFdWlFPoEWWb8A4LPKmwK4+qizNgQGN1lKi1KAYRZuNM7AHSQfks4/qdQZecHIP
1gLXwGBJ7gzO1Shq4QYMfPRVmKcDrSSe8t+W4EbqOQ6fND1xsubH5SXknWBs2WtArLbIZ4iqPdPX
jrEX/qJcucYNpQ5BmwqPz3D9vveuG1uVZypFEykhBFpgBL6rdhU67OITmHJd61x5ePc+Ng+8GrnV
4rzFRppM7BHqOlqN38IB8DPITuFqrWO6GPpu3ks+vVLkrjHYYKAg3OwfB6ZNBlLaCS3HBmJwUEMQ
z/pGqxd6WzmPv1EP6MbcGwwPQk0GQaK6CmWL3tlbL3EGhxJEtMBP3aGle/kpfJD24+Pg0vlusTt/
ZUrFcqEZYEmqsap72hyq66Y9qed0rp1M4C0qtf8LR5/JYEtooNWpoQX9RVhcg019K9XlVZ3QItLE
K6dx36nhzSxnnAiW45YmgzeJavW1Tk8HUO2acWoP2cYiXhzdVsKvL7mlbqJq1aQcgAwChMmoCVKH
6hDVj4E8KNLYwk182kqcbPM7/Succob8rzw20xMaoaZpESpeStSBdOdQ4eDM+rn2/vvM/cKQSNoL
NVg52/BGDX9GbWrHIm/uNE8I4+VzVk5GSInhB4zrUVEXpCVOGj1f3pr1Q+ddE8afMVJ+0uuCajJu
S33bZC+Xf389wn//fcZ/la5LzCrHzgvmD33YjVa8CczZ1rsvvSAttpxxVV3WijDPsVqW2tr9iKcI
9WglHG3+43x5V4dx1UgS6imT3oq3tNdwSzsdwht6wogb5UfGJfz7D/h7l8f4KCpJCBGRxHa7b6Mr
uWSb7JpdDj52Wq+fIPuRvKiIH0E2iAo/+fby3vFsg4kX0ojkVp5CWTnc9O05HHiwwBPAwILakFKS
QhiHfnrjq97mJxUtRhYYsmko0vi8hBjHGtkxEj1qv6fQgEZgOO4OQXkjI/Ex8E6N1fKtBfyw9CrV
3AbxLNCFwyP+7Cpbc0c7xxsH9YWcwjvOErLTI8JoNkqd0rIr+UkSvGrc/5UNqAw+lBEozAhlu9Ws
3TA8qR3n0Yu3Iww+WHVY6SSACVjZlYkHZkHdF9nODAvvsh48z2VbRCozktICsxTcXL5qgoMoema2
LdKbsN0m2U2q/B4EV+wDG0RwY8cBWQ6SqwxqtHXdKkUC2Xp5aPrYrhtPCTjO+vas9TmK+BcqVAYq
omoy9WrASk6+ddftiqtuG/8faV+2Y7eOLPtFAjRQEvWqcY01l132i+DytjXPs77+Bmuf41pFay+e
a6MbjQYMVC5SyWQyMzLC6T0LdT1g7ED70B7p03wIb1mxNLkNHWh6Vb7kKiKiMpFLcmFDp/2UEBku
Q3Io9Gn38ijqGf1H1v2+Vi5wpFY0YYKamQA3oL4L75bn1CV31mxn+9UrIBXlAOIkXJnIiX5jX5FB
PiFX+JDWzggYxPqN3M5hJA1salVUVH/rFl35pjz/iqaOLZBVWCfuzNXJR8kGyvZUrKk/4zJVaXfb
SUi/8aCWrTqQK8NRGrArxIubLI1jrNpO0+pj1IABtFCc0UQtrwPER2/stNc9Vb0j0vKg9NXLnOh3
RqE9yLnpSRne6H3paXlNbcEp3M45f304Xf34Uh/6aZplFRs4+tFuOldnyWt3eClh3pO90KDkc2t4
05+hhE2gkg2i6IZuWJxPmpjBicsJHKnpnjW9UXrxGJl/ehC9zdgf+u2LXRjiPBOkb31mxDC0qJ1T
tyC5UOsXXcs+x2F7l+XNrVIRQYjevm5+2TR5RHlZN3OjzLDJ3vXDM+beIjv9NHsMaSoU5N2MZRfG
uNR31oc2UxJmrD0lAGBKeDS4171k8064MME5CVUnWq0aUrnZKmyqNvZsPralO1Xr7rqhTbzfu1uY
Mne70apBjjNgMZMj3aZ7xQcd8HkIYldFfU56XuAifZAH8oPl9k7tiNtm2zWZi7Vy91+qN4WUMIGL
eM8gQslhPKp3TFnZVw7DntXkhp31RG9EYg/boezCMPvOFzWzPEdJZqnY6+Iwf0fn3S/OhQSzrFSC
GjluYv/6Zm9eCxcGuUtQqdZI7mcYTLXFXgy6k8P5/rqJ7XT5wgZ3ByKRoDnpYIME8T8MWZ4F7Q7v
ddBWJRCKLXeAyTm5VzvWvnqFbghGr6//AuFZ5AKNoWkEAhf4BeF58WKga/pd5kRPbK7jT0bJLp2X
CzXabI6SVDDXwYsngyJVr3Re3wvZSgQfjiceVYcFcLARdtR76jAiy/ItncgcMqCEzO49EcxLEGPe
NvnCN0lMSqV/W9lqnpNVwxseMihS/nj9Y4nMcHHGWqfRiJlsEplyB2PXu0VtbWUZRG01kR0uynSZ
PNd6iw2khpvdTMF4RKXF61zl5/wwO6wKPxxF/Q1RYHkD/l7soWrFKaj0YZSc65P1yKRCJY8+Ebdz
Vy/az2jutozfWJDqXr//zLfM7cJsTyojVZjo0SpLLjD8R/Ai+kqY7ukUO21aBnOtCT7jhn8SHCtq
aJZGNZ3XFFkbLUxJLQGDm93E9GYSFmJEBriD1iKthmI3DJgkOTe4UcNBVEcWmOC7X1WxakZdRqwM
U9lt9DINP/6/ff1yk/h+V1v3eQNunrcnyLpmiBW72Pp03cZGcvfBBnee0sEo1WKNEeHV+UdTG/uu
oSdFS45qPH4ileRcN7cVa4kGPWlNp5SBnLjvMjdR1smrBXlTTNIxEqX8tt6ZgeaJ50I2v8+7KX5s
lzYpTVoFpoxc2aVlcYeRbvf6cjaixOVqLC6xipaG5loeKm66tnYBhHWVfl2WP2BP+mCF/0ZmM0+l
Cl+m+WNc3Jcq5qDk1Ka9wBc24sAHO1zMg266AQlNbNhSVs46HPv0kMtOTCNHiXd6L6iCsNyBy7o/
WGOf7yLqdCRcjUHC3vVDkNXfuuI2bv5ppfgvPc5i3/DCTpOha2xl2D10yUBhVwSM9bsG3jlzRYWd
rQTtw5q4fCmBZkGcQBkMnQ/FL3aJJ3nxZy3A693OHoedLMCUijycS51iJYVWYQdzZvklN0pbF0WH
ra7VhwVxqZEOXotOr7B5tRvdhIHhdEi0i0C7kV8UAOJrEJiWZ9ETWrQsLkYQABdKxcKy8JC2k055
prUhyDqvO99vA71EbtpqoOxIjc+r+tpPhT3mx3jcX48PW6M6F/v32xhvZMZrFyeww6Cl7W3kZY78
yGThmFbBstPuUNC5bvJ6SEJe/dHdSdypuc4C7FTfFbHqTF1QKaI2x+at8Su0Ykb9oxErlxalSbEs
RWvtLn+tImpbw2jTMUggxXB9RVs4nQ+byEUK3BiVUbMlkTN7LZd+v1OfWBKWe5GQdWwLgPHBGhcv
srGgpKawVp76E3WWQ73PUcBnsEX2+bocpSOWhzUnw2fPS9Fw73Xv/224N1IsMzZN7G0bnvv2AXLw
f7mdXNQwB12ScxkLZJKF477Bc2vALNIbZkeIJhEdNC6A0HbIYhOiMK6adrYe2hWqHUZmZ7VgVaJd
42JGVqXlkI5YVE+sQ2zQA4ThBX7I/sR/X1ga/6aK16wvCswku9m0+FFG3ZSEThrG9wWNjo3eu6iF
v2J6TWBWsDL+YRUamPXOI2SBJCsfQVb9mYhpKFhQuLY09u8Xd6QMeT9oVGFp2uMbOMFvCLR77Cp3
ij2LU7nICbfdAhmgyVRiZH7eoytnoqSJjpvL3MsAQQz5Q66d23EUbN52NHy3w13IZWkYTWQSsDYX
3toeTP1ei0RQAJEN7jz1kw62fkz/uzEF7zDGnIFOR5fCFCQyIjPcSdIGyZTmHGZy3Mahn+H/iNAF
myYwg0M0KmPMk4dOr8VqmEpqgmMv3cm6axa7xggE0Wfz6riwwQVzI2sXtFMowttLtWOjunIg3TIo
8/rZ8urF7hf0ElkVVIRb3Ty+F4bZ4i99PFpLWvdYXPomLtDvWo+FcVExefO4XpjhPK5ZFrJOYNR2
h5Ie8JpHxaX4k1h3YYJzOCmqzSmuYYKMt8kQKOmn699I5Aacp5mTidEUikOTtrINqmRHmpCwSJV3
3Yxop7iQPTfUyKTJwPssybxpQk3MzAVl9usrIb9V2VUQLIQJvnk1u2nzeercJBNkkiIT3BNw1vGf
VMEqJuUlR2QmNVwZUgXX9+r6qSF8VievcqMvDaysM7i+k8WhSu8onfkAWo6DrGt/9WkIn9+p6UoG
dWWfRnok9dc5WgTr2X4p/fJhInNhgOkxGXULC3LA6Kn7R0Zyr3sK5KYqN4tt0enfqq1h4Pl/Yxvh
NbziqJK7sYIrFIaxiyG1nmsKcCeqV819UGshoFSVTxPJmVBQtIb0EFYvPUncWKd3kG/wFAPdWE2k
DXH9DBCeyaVJVTqnGbYhaZ8r6Tyqj9f9ZvsBcrFsLlbkZbkUgD2wB4hx6O8YjDgJprveW9AdKb9C
EOJJYJHl/r/lEhcWueixNtLcFzU2upxUb2hokHTRPp16rydmkPU0AEGtpxLZG4zqa58Me5Wk53iq
Hq7/DtHOctGl7xtaxizcG8O3Wf4mm4LQwpZxZZl8Nqh0XZRlOjaW5BAvM4+lZTqlGnQAyobfy/Lb
9dUIogyfBILCZZkWtpp1nD5PoeqbZLrPJVEWvZmWvX+7t5fYxR2ZRJMKaUosKivvVIPRHWKwP7Kj
9fXvlsO9HwEQNSQiYTlUOdTkWxc/TH8CVLo88HwxvaagrVjHN89XfMOBHqGNFvLNcttVNkapAgoJ
JVFUEzgdX0mvqqRcNRM2i5+rDzJwwMw6l0lQ4LnvMLjXn1WcLr4Yl27oWjmUZMJOgicVYLPcpSnU
ZXsvtHVM1OfOIuyWXc+jUAT4mEeRELq/MUsSWyRvi1eCkJnuzc9VUAQMUiefGJEXCFWd/FnUqNiu
BFyslostJsD8Q9bBNgF1ByyfQ/f78hLvMv//oHEnCGS8zleoFMaUs4S7n4JVqmxkxNFyo5iQAJ08
vfWi9fMA7G/p9lJh9yIR+S2ykkv/feubXpxFyQKjQZrCl3p/dEFm7+U+7Ki1PR618+IzgkDgQ/6d
ANEEQVwQB95qJBe2Gx268hX40N0pO0RZMEmG3Rlfk1SQO227kk5My6QKOxcfXanoYyovhcqSgHbP
dKQ6v9n3gYhX+z+SjXc76kc7jdqarTbDTm/Z7T6D7EZ5lLzcXkBLVbnqUWRwe/ve7XHhbYrVDO9O
2OvG22a4l8I7uTuWoagvsB1t3s2wf7/4Slas5EbUw8yse4P2SJIv16P0f+RM7wbYrXRhoG/TSVMr
GJh0W/tuVmjXNFC7W2VneamedMyelCgCy7Z4COk/Tvq7aS6u5TQJp7hlpg9sCiq5B+3LXjoTvw2k
vSzIFYTWuJgm6XEdrTmsUYx8oU1AvPHYYvLElv34KGaMEn04LoypUb0kS4j8s9E/R8MhFcYO5tC/
JycoUuomVLYVHruvZSi7xOzuI+U/tDnp1XOSP2rkG1H/WegrVfyque/6XTT+uO4x2wv7ZZfH8Ofx
EEYxxIZdHRtpjT+MTJAHbTck9HcLXMiYU9IZGisc/VsJjuzm3B4rSBVSjFOyWhX0ORPFmQVHYTvb
ezfLRZDRsppFkrCwsTlXyacw3k8SAM/hOcyfrE70WNnO9t6tcfFDrVojzSp8vtJ6TbJXmaVgyWRf
/1b/ERXfrXDho0qXeszZ24PpjBmsArOjbujPjhSoO/ogwhJtB/t3c1wwiae0Lq0ZX+7f+gvdM7kI
cf1FuCwucmDiv61Qk/s3IyIYnKycJIh9BRKFhR8+iNgHRZ7BhY6lnlur7GCuqiqnNA/aclPFiSO3
Xiidrfz7X340LnRAALSBojDMzb7im5jIqX6Ebu3pWJ26m16r1+v2RAeafdSLG2AioRZGBXykMdx1
eei0XOSF7ORcCVU8vN9spqpUFMRCBr4CBe2hP35nwNL+HAnpjwWr4TH+Xb/q/dTiFFPd17ubIRfk
M6K/z9Z6sVsoZ9Qg0cM1IrW7dIzwfhKEv+3E4tcZ4pH9qaWnVrhgs9rFAPop32cqxKcG89hOD9c/
vMgSFxxIGnXxOGKrlhBEa3L6mFat11faacgL3bluSxTUeZz/1HZjlLNlTU7zibGGJkGEEcUCIsV7
zCEjIUw+i0UrBQGJR/g3eVbnJas/EsDCtd2/6GKxOoIgmPMY/wK0hkpu4sSCIdju0+JuUqF+VdcC
kQQWZ66dIy4wSHqIsTN0VdzEtNt5sSNFDzTqKnm7p9nfXfOEiwolKXIaM1thkh+zFvTbhvJ03ScE
u8aj9qPMUMkkwSXK4dCQz+mQA/7+B5rYeGL9Ok48VL+v2iihLHZHBPqhKgrdMrkDQZJAlkxwlngA
/QznXvUKZowOQ4GkA8VlbmuGT5s1+Ltd4xIHSbOsugfptUu6h7QB3FuxDeE8sejTcKGBGmbbrgPO
TRY+tv2NUv7Il5e/Wwf7CReBFJDBJCUR1mFOx6F+Jo1uy3IuCjv6ZgRgNEGKqYLZ2uLu7gIjPmPM
EGJxETr6Mn1WFLDuzs0pV/qvLbVuJtXASz+7TelnKa1uLarZ4NB/wemN7IUmt8WKlGJoIhvl+RuS
5rswAxywxyyGMQWqpX+tcmW222Tdpyh4amR2mzbbtSW1m4U+Wk23AzFoMHfkjlphZA/W+BPsT7Zi
rPdZtN5YTequBYSS1u5R09tDmGX+sugHTV4HO6LUqSq8K+PEN1rre1H2D3QiezUcnSFXnVGRbzs6
OlLee20h3RZz4at67S+V7vcpnjZR7aWdljiKtHpzknyaY4PYZjIB1DAXuVOPjW+pQJqPoM+ty96O
FwoEKp18dUr9os3v+7G6XawuSBfTJlLjmL3hLql8r81te9vS4ZNlrecuN93csvx+Xe2EGlDvynWf
rpI9FeEtfi8er8M/7YxJmER7XOv5AVSHj0ps2GmReGY03VNccU3WeIk6LbaiKPs4yj4tZr4fWm2X
6Lk/9NFu6XNPMxV7UgALTiBd5MilcdMviw81rwe1C/fNDDkFdX7Sifpi0tFei8pX+9iZZwONzgai
UMSXjOpm0TRbTdO7eKmdiKaDDaajQFOMyqlN5OF5tu7CKHLMecAnAPWd0RE/Do2vsbx6y1J6qzwW
kGpEWaGebzu19ntrcZUGVSOrCE/GIPuNrrmZHp2meQqmkbrGotqGFj31cfuiWKIW2Oa9YIBUSTNM
CCJoXDoclYVEdZbBDeq+mn1C3cjcoxrfDiLQ+WZcuLDEnSYK+bx8ZW3DOH/uaejG8lNPS9GhZSHs
t3vuwgp3z0Vrlq8Tq7vX7vBWfpx36l3iWEGEWti0E2pNi/aPu+u60Ep6i8BelduyV/rSjYphpNgl
eL+g/GbT18jvDmKpju2k6H2hfGIs11m4dBjOR3oCqVYwWis7jI3J4IBhaqNgKQYSfBT1GbcrIRdW
ufd1Oy4Lxh6x3PAZelyQqK0CeD2TblVP1e0fPXQvrHEJs9zMYZONWGMBAF4T7+UImKRBNJu0HeZ/
HQE+a1Y0tcs7dv820me9OejzQ4Q5y6Kw0+Yktw9j+/X67SVwGcJdkOtArRaNZ6RiYKAYBxIQK9xZ
mj/d5sPweN3WdoPv4g7jzoORtk2qMwhyeCZn1COCAbkzQtrzetAOsisfRQCH7WP+fmlyB0IOLUas
gxp8ox4qzOnQ5ikWtbvYDv1+yP/Xhs737WNoXNO5xsU8k5MafqfNH3CLEe3Xruky5+akBWw7QmLo
yriW8qnbF6QWjJBc3yedb9lDWDEBBRfrzMjnmNxa+rEVTVFsF2gvlsGC5UWe1CepPvU6zg/Tpanv
cr8/dkGo2dpZOxh+em+51TGFAMn45brXbQ0uf9g/zsUBtTOkhAUnE2pfSZbctsN0lkzjNC6Ni+sw
iJfyZdCVp9rEm+dACvp9xnBlpEt3uV7uSDG45Zrti9a4N4cBA9a6M42qI8WVk5Wdq5rKIVo6xb3+
s7cDwbtbcWnluKwShk5wMMt1RiLnjpK7QuqjUhwm8Bafh/Wf6wa3mEQ/7BN3+y4j7RoIULImDqh3
MOYd3zEVdQpdEai2/6B76Uf7iSHsilfRNxLa5u7jVtZaVddgW/mu+Bi0cDOmZOpqNxiIwf/2Hn3r
Ec4EHZC/CxK6zEUlfUjSxZJhW032i7JDF8EOZ8GzSnTAuECkA/E5JCx7T6VbKYLyU72XJcFDRLSJ
fJuf4hWyzjGLRH4YQLrRJ59KaN+ET8MXVijtA9As+rSw1zsxF71ggXzTP1f7GVPRiCBW+xJKuyR9
VkUDLJtP0/cA8pYOXAQQqwKRjMLOsVwel+ls0J9h+6RVIpGO/0grfp28t6LthZ3W/F/ImnKb3Iz7
FbQG6ltTHJv3IHzYbdYUL1bFRScTWgd9X+GjxXvG7jXvolNpK07kxJ6Yb1a4Ni6q6FMJLo8Z1vJT
tDOPKwRHZuBmGbhQ2otmI7bL2xdr4yLKWPaFNve479P9iqeDrfsYjb9FsbFKbGBP44Oe2n9tlA8l
IJMsS5angQb+hpGXpa7khCdiN/sxEOtbCZIa/a03fuEulpUYUt7AXvStODJkgw4mZEgF33SWLQXz
OfZELDPbOdu7g3LBZJ2lsiENzppSOI38RWrvx7x0sjZyMjmzBbeCwD/51n4sycWUs9Rg9LtPxFt3
870B/+yd9PBn4+qXdxDfzC80RUoJA0GCUdLE8ev3w5lp4oQ18nrDTr4wcMpw+394wggCGK8IRZVR
G2UQ7qK/v4D8DSVrZ/xs7BNHP1R+glkDcWtVdBrfyJQvXCeMk1JbFKyWLM7b1AZkktNP1YlRjDCC
ouufcnuFv54WPMX6pJe1ZeawNlWfqmlHte9KLyjssqvy91z43QQXzEBImjTtGyjbyF1zvZmXU6R2
dg6qwHAMluXh+or+YwPf7XHhbI6kdZhZksTk1pm6UPZc7zqXdc8ssEoJzoJgA/nSv6zTwYjYa6IF
AFiWLL+SMXtPhRz/grIBX+zvzbyUEzCbYoboXwGe5kz3aDRVbxSalSD3F20iX/TvO5Jq0JdmTUjl
jf4wBa1BdLKQMCS3ornx7bT21xcjXLLVdY1i9AmMMWadLsgCDZ3VP5JTQRx5N8OFyJ7IxZgzpPMa
BwOoZ9Jn0v/8O+fjy/6lpSx6zlC6rcu6gdpu3EGFDxMBZJcHyv66NcG+8eX/IgrJYLEFEcCPMo/u
Gb1MAY2662bYAb1ygPnyf7k0Mci42Jq63TK/kFyUo24ncb8+DK/PZcgNpeANZjUbRsnWBVFjL5gP
Pq14BLKGlg664MhXBZFCtC4+MLWg+VRLbF/fQPzj3EPu4frGCWKDzkWiNA8h4M7QJM28YoYfQwiY
BHSH1vpy3Y4gwupcStWWzQCZX+YHk9ssrwpyeRMir+D/yH9SFG6vWxPFBl4zKF3DeSpYQGcBliCZ
CkGDNfig5QCftJCjm1UyrnkfFxzUuFdGiUGBgGs6NKB+tbzixOSeUqEQ43YO9e6HXICgYyg1SYaF
ZWbqdNWB5AABJcXejBJ7nQVeL/A+g5PktcY+UxeJFfXGk67dohEu+k6CnePRiW0nxYWkwP0G46bR
70zMnEoSUKAp+qtg9ezvyOINw48/IJ67DLOG+rGmU5hNVY2sXzzlGjBU3wd6yLU/EMn4YIQrHOnK
2iddA6+IqruifiDWz7R76Myva/jPdW8XnGGDCxJLC5aMUMFq1uTbVDw0Q7BMf0Aj+mExXJyYi+F/
XCENz1rjzfPtZAjICkSH1uBiRDPNs9KzVjHDneUuFO8kDwK49yuIl2jEeJuv75vgbjK4FxdZlyKy
2HzMcmBZbH/UgninIpZfNyO4OngelkRvTVNjecrSWbdrnQUpmoKycqsuomqN6LxywcEiqdzpDG1h
JZ1TkspRu9G5vpj/KIf+CkA8I4vaWEZpsZjAyqGrq9iZF7pD0L9mjvQsM9i/tAcg3rgRZRICL+eZ
WjpFZsJpWJy0PIKZstTuVfX5+uJEJriwkEzW/yTKSiMf6izdZab1UzOmT9fNCD6TyQWGiCaatLDL
CYT2tZzbdSLiDhC4nMlFhC4xlwXcSqyh9rmRPknmE9qsdjJMIm8QxG+TCwtxGVVJPOOjvA0L+OsO
E81sEgMqb4dSEpxX0arYv188O4e4SttCx6rq5l6Xv8vxp1F7sTQB4YcoDJlcWJgWUhqVBTPLIX9i
lYPehhbmSwSiO/H7XeRyXOpQR3h5grsJXp1/HTCaPTRfJtAQXXc4QfJlcnFBLmtDyVgEMuavqfRl
TUIbipDyKfFB5C6wJXBuXmmADFVsYq4CdUEIUBYPmfx6fS1bXHYEuvWGbkGTUTf4tlJRUhKbrK3U
fl99JnNZn5hCLysJ9mAYOZje4ht+/4P1qiVXxByx6YMX1tWPPhglejJL7C2t9i2YyuTc63qrhgBM
eM7DdX99rcpbhvVbZnlhjgsVsTUu+sqadFY37av1nkaGbUAEy5zA01uCripEUput4BIw9mG4eEmv
efoagzIhA4zkEAF/0jQ3sjxhxgxM/W3kgmjEKZYfkao7zVw4KRkcmtFDuHYTxF6ifT9Cu6AY7NTC
kHg1BLO24iaenCkEXXy8M8irPNwV1je5HzwtTe6k4UUHaATjZm4yQ8m9WtyqmE9S/KqZIfpynpq/
xBk4P6f8VIQYQelbn1SQH871gymTnTneaWrhYqzUC81TVEeAT8x+DPDNqKGUFd2Oc+YPEtjEm9KW
29Ypw+EArYUbE83lXIOWqgXRg6byw1wBaOc06dND3IEoUv8BTQanbGaEC/21MXGxh7MzksWt0/jB
qisH8s92v36pVOjMafOTNvWHsJfdZBwcA2J+E3F0Y9gP4QlwtWMD5tdW0oI+TnfliPpvLz2DBvxb
bAJEmc1OXYDz0zznun6gjQxMYHzIFky5WjJaC68tEC9VIx/DaNpHwAFZ+Wu+pO6QjHaaG25oAKkW
Aa+DNpm+9Edd+iePVi+XRzsjud+t4EYuVjfSqyOJgFRYIWnRmraEsmkd9o66mOcSkCS5pV7VzH6d
9rbVLTaRY1tJUX7E75Oj1KuHb4b5tZCanZTp+wLF17gFpkeSb+M+sgSB4G0Q75rvcpdQWtc0kgdW
YL5RbmsMIIN5d7KhoA0wz0OLuqS4DrsZfC6OC3cdETMa14o1JVpjp4w3yfooOJDsxXNtTdwVRCvM
AS4FDJi3/T6Hwi7Z96A4EI83bd4LFyvhLiEzCeUVkC4Ut+hnKNUPT8biC9ayeXdfmOCuHmDX1krV
YUIH9GV1kcfd9YfuBIVuX0TJuUUo+yFoczfQopdTvDAWrfZlqJ16b6Bu3DkrJkvCL4mTf2pOi+sx
ud3FZWONpSMqIrP9uvLh+B5jPK1m0rCStawfa8s3qORG6XMBouVGJO60jSp631i+p9gmut61Gvt2
AE/1T4m9rxyI+yJGfLrRnTrQa9tyRTMS202rC6v8zaQaoSIlsDq+hEGHwzYegZe0TYC2VHt6FW2o
4CLku42TWuT5FOGL5olyxjTNXg6HQAPIbx1aQUYmOAv8lLGi50qTdyyQtPQojcXR6BrXKISwN0H0
4CeL+1DODL2FHWlXVna0QzsManXdd9BGd+7ogUF+15miKMk+yzXH5CKKpdWGRtu3Uzi6oKdH41ty
ihM6myzfFLTzRR+NiyqJbLWrhHqsm5uBFPpSdk/Dbwt9uh5ZtvfR0jVFtyg0oDgrAJzNU1qU4Ls0
hpM8yzsdlA/XTWy7xLsJLnalC1bRlDDRqcqtlrhjOLzmdScQYRBZ4aKWVljGPOg5uKDjc7e8ZPmp
Lx6uL2QzNTd/LYRHIA45EM2SWkA3qh92dEAT3fzHnCNc9aM/5et+av5A7Rmh+N0iuxYuXlG61g4q
iSuIcMi529LJLUrRGJrAAXjxDQw157StYaIrXyXpMxEhRkR/n8uKTTpNSixh0xb0xyEgbQqOyfYT
kKqWYeqmKps8kQkSfLLUXQI6/pfBY3oGKfWT5C2W5p60b2LRXbyZV1wY5KKAuQAaPccwSMsgNr4O
1V0FrHra9ra+er30j9F/UjLvuutt7iI1wDyjE93Ckj46gpzlhVmk2EUkg44cA/aeG3/Uo7uwwU7Y
hbMt8ryolKYgVntTfCkBMCicHB3x9qbwRSPhogVxm5isSmSOgOW7icwyeNXTi07ASLIZQC/Ww4W2
xCCKZLI9q0MoDSUgelF+Ak4+CPELm6HnwhAX4FpaoASBcWlXr9pDWY9enK5eIyUCH9hOzC7scCEu
TCOCoQDYGb+TA2QgcP1ou3lnOmQfeckZQ+/u4g4uenZue9a/QEluFQTZt3Totxvw/SfwFYMiGqUh
RacBwBfZSXZNIHk9aAM0aH+KsNBCW1zwU1H4ryOUst9svRHRH+tdc2LoQFFCtl2ouFgXl5B1i95r
eLziGtzHJ4hKOyhS+AzY0zgSaJjgO06LhzNQE3iZ/TAESZNwqVyQXCpDUsM3D0J6D3VAe34Fyfmp
9BKfCC4xwangxQiBZo/HScFKSaYfFZQAx3IN+kF9Dkl8fz1oCZfFRZSMVFrSzXBYch4hzz0E9AtD
2BR34sL9NjDx4gtyAWXpF72KY7auc3jf700/ByhLv5nvdfDTK06yp7bhLzsciuEogje8QYauHQsu
1MhSjYtaYSfTB6w9AM+xswYTA5kCbNf5q2P4KqzOOJkg0nJa/y83mo9AVSUPKnNfNaj30w2Gitzk
1OyHWzEThch/uCCUh7JVoc6BmyhNnbnfTyiLyEZia4kg1mzfEBghQwHSMgk/nKx2SZcla43ERPas
5rUZRG2y/3DPdwvcoU/KXqnzqFFd85EBgtNb84YFM8UrHkXX3fYV8W6KO+Bymqch4hk08DLVU60+
QGbnEFMTXHkiM1ya0OGBHE4VzACItVv7cV9h8suoSkHOJTLDnesiHYmVmTBTdeNRajt/GCUItVqK
IIBs+9r7rnFnuiOGYRAKO0YaYkDNcMCR6Kqh3YOm7voJeusf/n6C301xJ3hqUmLUMXyBztWnXCL+
kLZBmVRe25R7PV13+tBL6P7ohZ2F2TEdigiaVZpnjouf95E70+lsSq1vQe5HS/oGc7ogEZ4qgAzN
vU6i51rT9haFYmibpJgqzI5tZAaJ0XsodPiDYt71S/Vc9Y1q62r3qA/5C3DW9x2poFqHe16KbotQ
d/uo3fclwtmgHdU0d0k8HiZghOy5sXadFVX2NGAMkkqnIazdeKy8Er+WRPpRkgbMOFJrV4byA/rd
J9WIMruMu0MRTgsmJ/tnOTI6D0t8mskS21Eae40VFk5G/kDrGpSq75vNhSulyvUiJXgRLuNDAiGv
CEXlmNL99W+66aWWppo6sTDVLHORKqzTIkTlH8+1EHP0+BR6crPIIubGzUfhuxW+WFVg+G5WFjhO
X6WOVo1B3FZ2PYUgxTasHzRXPRKpu+sr2wyNFza5zEgGiACIZ6xMzg9Kd1OJ+H8EO/f25Lp4CWBc
qx3BMo6ENvpKkyAJMzQyBvv6IkRGuJAoWYslASquuhl5Mgtoqzx2k4gRavtY42moKMQArTHfHzT7
Rip6ljJLs/xl6FZ7tbqnSpFtK8UMcpRHTidNBzVafUuLfnQorENds0asSTQ7q5LPM6Bj4JU4WtkX
HdPJibb43QQBpqx0u4lUe6sJA6Vbj9VMnmtjOqQGvatSejeaxV01fk/mMNqrqbxPZODDTf1LLGdf
BvSByrpzetrfp5byE1jkz3Lcx25NUrDEVRiSTk55UmN+ePTaOYRS9IR+Tycj4IB8Npk1u1nHnVIr
joF58Ah/ygxTVBHj9CmdB0droQpVwkOcKer3o0WBctJ7pwn1FcNp4U7t9JtEzkVogy2nJHiAG5pK
CQ4d+94XThO3iDZWjK3u1vS111XkeTIGqP+/nQYB09Ip2k1URW3ko5Gmm80qzEdgkCAE1MsA+Xtl
KuRgYa7HXQYfrHDxaUqGkUQlrPw75BL75SuYCtBCxMhE5lp3sag3v3EWLIVCnAD/VWXK90lpW0Bm
JJ0BSmvvCzSJ8uUg9z+ubx3bmt8WdWGDy3ZSq44aKYaNTHky5deR7kJlcSZ6yIzBuW5q497+sBzu
aOuoNS9Un2CqTvfSIAdmit4fGQc71kUUnaKt41IevV6kVGuwrFl+NLOftRpUqmgK+P+R9l1LcuNM
s0/ECBrQ4Jam2WZ6vNUNQ9Jq6b3n0/+J0X47PRCXOEe6npguAigkCoWqzLX4/tOAON+WIMtSzRmM
6Pbs6DvztdiVP5q9eoivZDwqsVuh5JJr2e7QUkPd4vv2fK5srU/muTgIiWC66A3Mk3h0yKL7kSz7
2ybW0mifbHA7Sy0CS55U2Ai+yBhi61t/Vd7i9Ack0YQv86JF4zZYK+k0w+M8XuaX4aGoE4cuyk1L
Rd1cK2fzpzFxEUCVk6BEayOaWPTCWQzj1gAoRmn6PEjg92r641hGggj8P+bRIKBRwZu0YnA250pF
0yZaKN8r3Qs3PuLt2jGgnKzuQ1eY/FxFKtx6/7HGV3iVdDEzGfben6/MXXoMDuqhdS07dEpc/kTV
s+vr9mGOCzwKLYySsarwupMo/oA2P2qme5CmCVB+3d8/zHBQFammmhRFgZJPNKwlh5EIWkjWofDj
9zl8alC6H6cGZm2WoK++y8fEScAkYBg3PbTdBRtLNGccQEEhY0kpRMLdvLGnnexIdn+OXAU+Lzsd
tH5lEE/Psj2LnjZFdtnfL87jNNVIl6BIwe3k3aBWjkKuE9SKCEYnckAOmqYinLRBw1L1ze5n6ipx
rRDEea07eXIMPVxRieZaMxx29cfqcUiVWVNOE+bzegghR30/ncDhcZB3pjc5TDBWPQlTkczhfj07
P0xyeGVkeaqruHe5y/cBvXcZMq/VPn9ludbGT2XBpK7D1oc1DkICE6kkI8MApRhPi+AZCyPtocH1
zTBTB8xPTr+Uoi0nwi0+s6tG4PtZEmxtlPrPzuKae+j+OkQFk8jki/vSBFvc4pFEkgrITWFG5/SY
LN/y9kHgmIJJtDgMaYK27iUZk9h6ga+fQm98s26tKxCWeHpqs5RgAY290FVzW5EEh6lg61kcvtSG
2kalBdsz2ZH0urTA0XPYHp/IBIcqxRzJ7AKC0j0lslE2SorHeRSkpUU2OATJzAKqvjlshOm4y/vC
1hh9UirinmDuvLG5LB5CKjUZpwVmiF9ep0fqaX5/EOOGyCE42FBVpQzNBGaqtHczdEN2urkfGMFZ
Tz0raHyNzH84gRxsTLURL0SHybneDcNzSg8WeLO3HYHNztbscWAhj5I0VyTH7OW3lmFX8/e8v0Pt
ncCMYL/y4pH92DRVP2C/DobXl3e58Kq+7mzUooQaFGI73PJMY4n+EqVGrCbf5ni/VcvByVE9uT1b
68P4sMKtyDDq0dCEsBImiZ3hQUD9um1grbQHp9OHBW49gpagf8oCjjbo2APljacmNnuZY0UisStd
5YJnW8G88UUJeto1tJUxIp2eC9Q8B7fWb4hyXA6Jz8Qnw1zmDXPjUn0d6ZMkYrcTLApfgjAHEHMo
GFQrwzGbwNcfls72qogmiQNkGtbhEJeYpGq4Rh2U06WnORfVuYiGwf5+EXDVSWlOSw4jnbnXy5cs
ETyI/Mct9F/X4nuDo6St244576x1nUObHmrB8VVv9JAQGXZmYngN6lTRqnwb6RI6WBZIES61vRQ6
6JKz0B6hkdO01U0H5nKJLCCLM1F7Ss03ksx/OOEcpge12QY5xS5o55ugR4FWdUOHxz9bVA4xSClP
xsgWVZone5ivdKOya7LfNsJ+5Fd4/ZhzDjBo0bQKGA1xUy0jpO3f+vyrVmUONXBrKHbbttah/MMW
Bx2ZVQTKyBwoVs80hCSr8jBVt5Ise9t2BLuBbyqOIAJsBezAnUsvRz9Lrnlh/XsHxr+D4ZuJmyb9
56o4yfcGOEvzw/Yg1pqbLlGJbyMOldrQZrb81pfIzw4gcXxg7666x6gjhmPvmkcwku9ETQWiyeOg
pLbabqzZJgzab2r11FQJmHy+b49NZINHEqgC6bkFG4y2dL6SlDt98rdNCHyNz9aC5xdETEoDRJQy
R8kec3V2JpTFi+oL/+Ne8eEHHBLAp81S0TCWGp3/7DyM3Oylf28spwdR7bJgt/KtxFOdxNMYwNhQ
oesI4mbGPqYHqRvRsnO/PYFrlcOf/I9DBlWLDBLnmMHGNe5kZ3jU9imkQ8MDceUbPOvh6ksSRySy
viaD8sksBxKlmVldlWGIrAJncVunPRYHyW7xfD3fLsf5xvR11OuD0FRURSw43/gO47BX9BDKXxDF
hN5aq32LWkFaZq2G43JsfIdxHtTJrCfM7/3qkfEUQXBTuq9O83fqq3Z2HPfZa+u1e+sceIYAFNda
ID4ZVz8f33qlFL3O8iUscEMbOi6KUAfbZSfGa5XvjBBKCiIiIcFGNzgw6eJ5GGWG+KNR2wTcsvHf
Sn+37agiGxyYWIlcJcnAjuLwoape0uogfjER2WB/vwh9ynRpSM1s6NHTDEFRvLah6i7ztkciwhK+
6RiPctBMGDBd8jHeVzd4mnbo+f1RZhf+KdDzHceZGQ0LYc5o0sNSvVBwFYuYKgQgzHcbz1PbSQML
rKU28yp9wZV0fMhIdR/lxTfB3ImWiMMNGpkomZ8BVz+FQkAeBSxGG55tQssG7Xfzi/lb2neXe4pP
TydQ6tUiwvwbYMXq2rIdCA0d3OwOrLZNWEfH9uhGtMb3HatBqQQZO2wGaESpDkDRla5D3/QLr3oS
UWQJ8NDkAGNS6y4J2SltZEeZ3ksi2tR1RKKapskUtOyUr2xeskrvEh1XexrZRYzKwODIyBL1e/1u
7pHCiu7L3XjKBZ6yOqwLq9yBnVfdEvQxbvoWOvpBl2oIrjGrjnjx+1zYPptQ7gxkiPbWUm1nw/VS
PGf57yReLmxwZzMaJpe0qTBzquU29ITXnkAVxZ+rm/fCBrehIDoyyuEMG9V33TaOxS656d+GU5y4
jB04dJZzdFRwIxGxwKyVrVHlwzBfcbIYpdREPQw37k8KRiVwQDJ6rSCfWRB3GzcEo3z/mAtkJ+2k
zUkMY0PyZdDcfBqctN+bgagYj63ILzv3YlDcZgpK2pRlCDvJqB+0CNUMbeZLDdIn2oCHGcubp0Kk
+CPwdL4tStICyaxa2Ewnb5kP8fi8PXfClWIfcDF5lqn2U2LCQAdeOxMd97o3/c165sS96auR78X8
cSewOaVwCvZkZoDGLm+RuW99SvxIPQZmKDiHRfPGIYTa9FraWhDczttv0Hq3F2GQy7L/W97AYUSC
ELeaIowmu2LnhrYPDqkz7uixOff77UUSwBFPragGc5PJKuCo7Uyn0RvfIO2uzEThpWjOOLRQUDCT
jh3zNWXwtSKwDTXyt0ciMMGzKFLoe6ZGAhPBcKWNhd2LWeMEaPCeobpw6FFapGUJsS7BOdxHeMG0
A3e+Rd6F2AXKusubygELWm7/RkHaJeTxxIkhGPFSs4fdkEyHSaEPDZEPiUT/7NjguRINda7Dvocv
DDkYwxpvqnetJsRvFtRvOLfKoQKKzZpACrBOozOAgxgMVODLaRzzTnFQEblHxykqvLZdYz0r/QEP
KgcPo1H248R8Q3v4SYkGcelr9EqaZ3nHWGA6UYOmAI9UDiM69JWVygKD+vjS9jcDaAeGEHc49hpm
uNujEzk+hxYqqFj7HI2nLtXuFeTNdCqodxYZ4MKJujMWo2YHha5cB3g9rJvI2R6CAIV4gUKqS/8c
RToyB/FjifIbYcAi8DtejFCiKB42ine/U48K2hSCQ2ePu+yaCdSKGwUEQ9K4F15jsQYygujB1caH
WkXfeuz1IrF5wcJoXNSgpkGgoBYT7/LZY6p7Yfq4vSyi3+fu5y2RGwpNG+DOKO/StPeSMnnaNiGK
8jX2DReYmk25ZpYWbMyAA9a2En6Jj4lst7v8wOgK028jFJPvt60Kwi2Nw4Ohk5JhzLE4RUS+tIv5
kE3WrUlhvMp2C2n3XWs+bJsUnB288IoytU3WsHhZwy617qo63pWqF8kiKjeR33Fo0MhFWUUK7ASj
2wb3xeS2miBRtW4C+jEGykRZrevnJTPNRFFGVuPVSy9GO9jtcN2KarzXkx0oXf6fEQ5Bl2mAIgPz
i+SqQDtTfaae9IMRWIAB5SxKnAqtcbNWZqNclQUyOGCPwbMluo3xNOSx0sbOH7/91qPlxdg4QLWk
qi7rGROogkWi38+5Q9WXbXdb9/CP6eMCrnmIklmbAQ1EPs8JuAnPKWTTFpSjXnXZt21bAn/ga2dK
og55ympnan03ddfm7DW/V+n3MWV8wcxAA1o2KaZMe0hiO/Df+b/vtfP4WoJzPNyJetpEHsEX0BhJ
BN6dEIOi+2kXg0VVcpRrjfH7u9Bt97dncL2o62J4HNIq6O6ezRjWWLkOPSU7y5Ufxh1r2oNgByhG
foNWEiHlv/7B90HiYpZpPYvCMLFO2cu2VKV2FDxvj2v9zfbCDAcVhCZ1mCZwQ/mIXrkfuYf0ADSE
wnNnt1egHvInT3fam9hlYhj9KRXsAvW9eubXaPNjnByMNIba0Q55MbSEvQ0EvTZz6xVKYqe6bCcm
mjtCAw0eoTNXOWRA9IdwqsHliDAkkIvnQgcdCQTQFqUHexFIqrQB3Br5bBtRfisVUPvSXoOofpaC
yEFfKRQqi2OvzG6mDVf9fKaR4Rl1CiUK7WBIFnh4g5u0Ghw8RLtGCoFiPbI7LUGGNfdSuca/B3at
j25kQtjdCp1cR81RA0kEdTiTtN+Zc2dn2Y2GzkO1AtOkEt/oA1jik9Yz4uk5ymrdLZvCr+LylJn9
IaGaV2TdVdbhZNVmKPRkdpBAuT64U6zaN1H4k6cEDV3LEVdmPJvQYLKLjN7IWfL33Na7aTqbimWX
xV05jWd0xCQ2TZEyrSV3Mu+XxTyalQXiq8pTpOJklG+tNIe2rqVuC57XWjPehiV1qi7C5H2N0bY/
VnidxAzk5vBjUJfIywC6dtEWjiJrflH2R7WSbLVprysp8vW6ckYzcmtKbuZAt+sAHtMhm9UWy2tj
QRmPqp1nZGPnjK3mD0037fp2HuyAoDGin6OdhU4rp64g0FGZToc2q9L8kcmmnyRlbaeDccNYumSs
+ETJF1LnV0oKWmG9hpBWXgzXUZrhI+LeLqc6dGWrelzy/kqy0Mk7t1d5FPlIBFxZ0ngvk/LYGJ0b
lUvjKHWFkoPEKO2k7Q/UnA5D18V2OBgusdKjrH5JZ+mUkdFX9P7GnI3rvpVCJ6z0RxNCaeGc7Kn0
BEHNV9Sd2ATyCvr3BWuXQvEybMqbxQgew7h3dVLeq5nmEjDjzWGt2aAAeVj08BG3HVujKorWUN2r
yt+CAd9CSIgbq+mpoXIahhB8bBOEDntfjUN3lhWHjK1jgNDd6PXTBJHAEWKeRgX+ayP7EluSo6WK
b0md0xfzVWAtT5oyn0hwZ014bqamJ0XRF70OXydltOxp1I6JHjlDY94U6XREf7kTZ93fE+muzOWr
kVs+OiSOBslA/gWOBTN7qOCJkpzd6U3rlXF/UHRjXydvioluwxocuzT206LcdY3s9HWNDSD9DdGm
vSRl5zSDQPtiPShZ6WUm9dCeuzOnckEr4fJQ5+G5rlmDU+7MPR7PJHJoTdXup2KXawFIydJX2fhK
iObFaPsDx4ZjNrgQdLFTZvmtvBT2WJkHTS92IcXzbRadtFa1zeWlUbFOGb2qJux4fOYCyY24m9wl
REXKjAbUvHD7CEXilu5uw+r2gavxLEP50g6ZpANVIT+uDLE9d14lEpNaj/3/B5zgx/kc5I1p30Yt
y75P2dOQvkSjIIG8HaBAMfHz72cQeY4zVgEL3bCptzzDOljduTBfZ6u3e1lUAiU8ibgILzRljZAO
B0HrsUJtxY4hf4QWKvMa+lN2eg4P9RU6Ck+ZU3pRiuPQFikwrRFYfDpzubBPnqNuHKP3Q946jk/J
rjoFyBvhqfo62LN368q37nV3RgF3BWkKtFqB/0+UCtleV9XiAsOusNSMWJj3diIPgHWXFrpjmS/6
0L8tIxQJAt3PdenNWn6AGucub2q8IoxHKZYFD7NswjdOZr6kshmkmjSsDGeybhr5uiY6ds9b1ptg
Hxy87Q0jiuYodxtXwqQYZBaiKjeMiiGC9EjzjZ4r9CyxqkSBNcEcU+5ebhYkMYwBQ+uP5g1rJhpO
oDmMdvPt/B3qKl51zpSdwKZoOrkIsktloygYJjCJiQg5Y7yUXdN760r/kp0W1HszuaO6s4fY37Ys
Giz7+8UFHifbMsis2jtRFnDz+Eaoi3x2GysglPvZhLJkODhYsNrtqkPuLSfJIXYS2YgvEG74KEZ7
0N4QK9jpi/nX9ui2oRY0S59Ng3ahWQoJpvvxKVDwvPVEi/s/M8Ehk0TNQsJZASTMH8h0nPSTOglG
IXIODnnwWKelEytlD2IVgQBCzfw+D45S9FpWonp2NiNb+5oDmBG5op9XaRWePz4q6NkljR8Fpfsn
06bxopCFjngvrTAmWZ4co6NeU1KnBcHttpn398T/Ho/GN6dGAYkHiyXZmMKWBBrI0GckGfJe1Gaz
7Wpohf3sar2hdCVhfS9Wmd1H4FE1JGWXBL0AC8nm+oBD97OZNK56krPHJbpcJ/2zubz+4YSxD7gA
hGgJAkIljKNzEUvtlhOrQMBNREyRxGZka2k4XOg0qC33LBFVRo71nhIYStdEA4W6Q2mAbP9WycO/
t1lN5sCgrGhuTSwnoIQ+lb9W0V+CqWN7Y2tAHBSQWepaNcDajA6uk9By88Mf0Y4c6L1y3R3LwS68
4jyCt9yf3sQkQts7V+NVGpWwLGuT3ZWX5bkP/+7JLZ4w7IEmAg8UZDtQ3/HZQyCJbeZ1j3lMULea
etNe2YNq7UXzAxtNgrUdeH+W7tD4ogEqd81QqYDxaoa6aGQP1W2tiKjsBTuLLxZY5rGJB4YUTUSx
cc1rvbdEzfnbSK69BzoXm2sJKJEq1nBIlfuuuSpklH+fAxXEDsJVYkCw4Yx8fcDURBB1ZT1W003v
yYiZlJNxq597yMPlCFJFiev/eKT7uHFwzt9KGVo5RgyNRTDyOQPtjZu8NFClt1U78iTNFtL0C21y
ByNoX8pJZzu6cyfEhZlb+owFybBxed4F979VPf0BIO8VoBerl1tqSMwSQwSdziEZ+108lW5i/hYp
wIeZX57C0fZAQwlmgrFHMSKI8BjvaFYL9jGDV95BVFlWZdwiFBV8gp+3Mbp6+4nokOXNYt8w9IMU
NHZdikB3DZUurXDHoj5Jca8HsKIb39s5dKzlOupvxuphG3vXNu+lGe5YlALLJLSAmZ48hsltE/+9
/ftrG/fy97lTcTDIkKsqChBHxZ9pYxd4Wc/Vq6y6yqvJ3bYlWhj29ws3s8JZ1wsJY2l0r1xeQWs7
xc+/Y0ID4a9l6IrMQ/hEUPzV5+AI6aL7tnwqwvMkanBZvbSp8r82eNC2GsgJqEvHnoCYfkuxG/bk
8Wc58rgv99sDWl//D2OcM0eFWY+dAmOm9leIPGhrCWTgV0vXL4fDObI24Uk4MWGhmyD/14ESxEiQ
Vraiu3RKv1ZEuqd0+a5JwTWQ1ysaMAbKuW/RcN9p1Z25jGBwyg/SgDsc6iIFe3kVCS+/jvN/tUDm
C2k6xigd3TJqS9BFuFmGwhaCV1jqxt+253t9W3/MN7cfxjI0MmOGvVYlNlVAD/Rs5ij0FGVd1vfC
hx1uL6Rdlmd9BjKWqK5ducz9uohf+qkWEF+smzFBTWuB2gukxZ+3nNQGmZlXqIYFZye2XemQMt9n
re5sz9pq2w+j+f3HDv/WNstdElQ1C0EfBhxZ7KKvgc7puttPzuIgTw46hWxyqLsI6lbX1+vDMLc/
IEQB+BqBX1J+Y/bXhaE6tX6IiGILRrg6k4oMULFQFmbybX5FQNrCsABeLAzI8Vhk3mcv1l8DyA3m
w7yf74177a9tmyKTbOwXeNkVHZ0XDSaXwS+rwi6to148/ZkNLroJZbU0RnaMhSaEqOpDXrzGv9M4
pSqmZqmmIRPCP5LOQ1ElU6gB95XbobuV6ZPwXXkVJi9McCCmTO/8TQq20wQmx35pbNJIojblVV+7
MMJhUROPQ09qAiNk8FKo61UNHmTM2ZYsUbZi/ZC5sMXhUKuFy2j2mDOUoFO7HlE2H9rhIr/WYB6T
s/Gsxep9XM1OCOGWeUJeeJFyAXiIxsv888L/ejNAx1uGb5gXYofj1yke7ZDeJ82PbR8ULR7n53Nr
dflYwk5ngHD6Vgv+/rPf53y8SlAbWwX4fUlBXq5/RjZw2wALx3+JOOFhimVqBDxrHMpaaklHRQKY
t13/I5VDHwQDX2KS7WM5wavrYiu1EHHlbZt8u2g143l4oGBRMpu91j82VWVXamc3Q27HhRPXo52X
Byt63B7p6lJ9jJTvH+2tbhrbfkYySDadmC53elK8bZtYjUgvTHBbmYy0XsgAExM0j4Klske8vE3P
I7lvJkFw9d66trFwOr+jG7w6gGACuyyWvKKfPTqjIlJR92MwgEWp8BCwnmQoxxqRhsvXlPiVgrac
6HvXgsd3sOxlJuceAkX4mbegIbMd6pCjk6XAi5uvuTV66qTeDqHl9Jb11kMPKk2cvtMdDX0co52M
uAOFzQ3toBjfU8mZzPZsJF+jAhwI84+hSd+ycPLCKnBwxbhqOwtK133rF12BoGtyzGhCdaX0iCrL
u3xG/Yc6PeZS6upm1tp51zyPbXJdqwP46afHsFMcGlKfmr/TgqgC26lsWApYADmcsIalChYNuKgH
4GGtmyuizYLartV0p6oR3VANZLs1vsa5lAc8LZcA+OzA1KMlZNMUp7HF+tHryItIiVoG3t4M/iWK
LlU3KDFGk5W2soN63UlFoos66qu1S2/oX9vevoqxH9b456ayM+RqCWGtSgc7zJ4TCcTH8VGC+tif
GeICpaglmjTissyUOKzp2IWKLbcPkyHqMF+P2C9GxO9fsB3I6Qj5ur5Bc5RkNzfTt8BlcVJyqq47
cbpVNIXcJp5Bu0R0Bu/Dok94pctVR2/CQxrPaJxudpD32jVz4PVT8LBob4ss37RmbE+D9ETNcTfr
zb5Xreft2daY0V+QBbEOlC900Jzypd29lPezEQNZTFR/jPMIIuYkPyVk2cWZdS1FyzGIzfOMtoMu
yb+hneZam82dJDd2EtNjMUtOrU4gLUWrfKE9kFr6kqsgCkXD1NKPX6Ixb+2KLueQ1KdGjx3Zig5G
n+DaC6m3YAbnBDGupXT5lmmBKGJkC/jL0EwV5L3Y09Yvdwq1M0gRGahStbThIWvrYz2Erp4ld11P
zgRJv76fnExrwXuR7WowkBUzsetWesXJsY+n6txFBYqa0mNVdN6QdG6HQgkzHb4tc7pXpeSQ0+Zm
hPeUi+wFVgDVTcVLJDAqgbvAlazkpuohO1eTQzFCx8+I/aFDh5fUXeVqcaaB5ksm+VrqEK6O1V3c
S/sywHZaOogzaMWuHweE0uhUaOrqUCfSVd1MuzYahNxda36pKaasGrIMumiec9CM4641suRnXywe
W/ftOfdxS/6bKXR1Pg4DXGoVwem52t10YZVv7jSmQemm8t1qfY1aEn/x6wPofFEeKEyNrkUDl7Y4
TJnjauyiHrZaD/UlVwXSlPSaHAanPtQ7FKs8iJgO1bVIS1NlYoB8Xtd1/hiYJi1qKgkWmSp58gZ6
eGg9MUL/3i+fqAf63kMKLgPDnXf57fAl3WW+4qVufzI6NIqLyPzWQpXLr+GgLjXHZZlitFwpmvo1
LwPUaIdeppnOImW+KYuesNg5+svGu8AU5nAX8bhsdYzdAJgyqAgV0szrFrIvVUNw1orMcOHy1OW5
nnSILBMztXvwLk/dVZQKCJLWj9mLwbCVvhiMkUt9nGoLLoU7HUqAqUcgr4tcQXHdOdC7crfxeG2l
VORAZENXCTUpd0a0SpSXeJrFVTocUZ7U+w2kPsNUOS0gTpsGQ8TAuLb3VZ2VoRNqWQrPmdAVQZE2
IewlOUCZ7Be9dyawQJu/dX+/MMS5YD4ZFDCPq8dA1H1B6C0lujdCPGR7/taX68ION4FpP8/awIho
W0+6WZDgWU7zW2aXbKM/6Ydta2u4cjl77O8XvhGEpZk2Zo9YBQod8qmpBUfYGopc/j7bARe/r7dt
VQH18UCrm8/ZPL70ESRANeugxs2TVI9/a2YlSLOubirdMhRCCNQRKLepFCVvJFogSBnL4FVVJTsu
ZWJH0vKHdrhtVWl1rHWWisN53k/hqU4GuxYJCIvGwl13jTpudNLBxmJaX2IjPZlhdTBBj7TtBet7
6H9TRvlKCqPI0qUwEPK3kpdYd6Me2AkYuAtRrmXV2wxV1mUQpWuQRf7sDWldBoPaAoksDXTy38vf
4prFteVfAxxux2GuFe0IdyteGf+BAVIYRqNSeZM37jRHeRI3Hq8u0YVJzt0KpY2WjHF9Z2prU+PL
gBc3kggOiveeyF8OpAsrnLMNgx5pJSPgbtFzOqnGN2UO91rVHbpkuEqWaIfY9uukp3fL3B1lpT9b
Y/Z9yjInItONZID3E89yi2Q8JaPsQv/Y0w3z1MSo9s2j9Apeda137V///151eWZzQJaPagjpQ9Ym
TXXIXATPs67Z2VIdNVQ1O9u21jxLQ0ZIZsz4VOZf3psWJEtyjOS0rJ1osg/p4/bvv7+Y8gtwaYBD
/8mc6jQakd7XUD9YsQJC8Py68Z3khFejm0CEbHFQKA8BstyN3UlEkL9+17twAA4JqNFXw8wYw0cH
V2Wn9UOv26fQaVV3mcfk9wQTKjL4S3Sbm71phjDI4r/Fzb3QS8+mU6InDz0Re1HL+3tvMT/BF1vX
5CLccMzmhU4IuZJDvJ9AYDLeLRho6uXn6iX+gYjzdbwKnQT08uhVASFR6Aoj+tX71sck84wmsSkV
Pe7ubMw/J5m1/Izg6mr8fi/qAWMrtjVgbnvIPWkCOYAx4kNf2O/2Pw0J6aJFg2Jb5+IINsH5Xqk/
PQcLedU64RFC0IgnSlf+JrK2et4bOrEMjRLFeL+sXxizUi3IlwInSW9WtjWj37lGW4OJh25ICY+D
j15Pe3tn/oejfpjkxieXaTBqDUyyzj0ZnFWJS69bdE5pTukWZ1Ff2BrS4OT6d4TcGYbmCaOFyD2Y
3OSbfLhLpOft8ay7hUVVVTMsGffZz8uVgFG+kDTc+X/yFP2/usVqmI6U2//McHiGl/WZNCy1EFuK
rbb3Y/82sTzpjLoiEd/iaouvemGMc3Wjw2lECU6CYaeAd6n08TogPwRv1WkAvXa9m1+K0WlFRAPr
J/PHEDnHiMHy2IOiCI8REd5sSsZmYGZ/aoR3B7NiIRqGZimHavkWaKjNqw2Bj4t8ggtrSKMaJUjv
EAaWdJdSijSX5EMPzJsW9Tg3nSON2mGe65dtV1wNCy+WjQttAgrO2AFdP26bfTPmG4l8qbtziXaT
bTOi0XGxjVlMJnSFYUb1maY083h1Jy5uFLkD+4wLaFJ1IxnC95Uavyxa5yYt9C0BSduDEcwZX7Ky
5MEEaTgMplf8CCwayQSydaYs3ApmbbWG8mJT8SFPkMdLoqZwiuQgeygCwLbCI8cU2umVvGPVtmhy
LH+n5vrSKAcboSpRLUPbDvIwrZ1KkS0j6pUTYQ3AOsr+u3ffQf9iscYmGMOFebwO6n0U9rLkEySI
6ld5x/TGU8RY8v32ygn8g++pamc1160RKxcZxg6KdbbR1Cc9FcC7aGAcXhCrR9chBSgVyZe2R6ei
aBgCYOfbqlQkyFuSYhhZCEWPsAF51HCXk2wnqwEqKfuH7VkTuiEHEmYX1anFMnMRMsWo91ad7iZx
B2SQoZ1MfWsPLk7BHhOtFA8YUdzH2QTnkAy055fmPUrrDmMo6uIRLRUPGA0qsmQGfzWqoDrLzZWv
23MnMMBXacYdXUKFMcEF7ZcpqO1Y2LuwOlMfDwh8YpxIRtUqDFrLeB/1rd1Mh1TIwL+esfqw8stV
QaYQYxgwjvFOR2e+5i6n7kS/IsLcZT9+72JyYY0LkPQ2niyFMUkxrdnIye9QD1ftG481OOUPUemI
LK4u04VBDvPKeJlSwkhQqvomN/eqKSj+EP0+Fx3hBdloQtbcFGv+EJ4tItguwvVhH3ABppNcx7LJ
wLRzK7SwMFbX6hQf1F3nS64iKBMTjYYDOCurm1k14HJFt7wtCzQDlXC3vW/WCykvVoQdwhcDaku1
HQ3GK9d60LNsDniS+BG4aLD7Sr9YNnoInORID7GbOKJL2+rxfmGZQztUn0jhyCr8Z/UOXPptMO1m
qbAzpXUFYxTNIwdyJKMQ+mnei+HfqUOd+oeB957sevALp4eWlqi0Zs1NNBTdMQ0+xdRV/u6WLaXV
zHpFoCDdeyrUqkNkN74b9vTc+SI94LVb2ydjnE8OiVSgi7kluLXhQQs+GXrs1ib5jLMcwl377elc
mc1P5jivlCc8QiMZTdw488ziKOuCZLDo9zmPNIO4Khc0I7mpdgxBVwoS1t+I9z4NgXO9sUxKy6pg
Qj2rxyKxlX32EmW2dQWSGhCnyfshcUWXXeZkXI7ik03OCaMqN7IFhXjuZEy2StBT1UaulaPbMkSa
Sw+vLD34vr1SKzvsk0n+1E3ybiz0hrhNcx6KVxTs2EN+S2oR49h/eKAGCWWFKprBX7QRP4BBYulg
SDOccFZu4yo6N3R4rvWlt/Uu3kl0ehkXXK/iBW1QRO9ZvU+6r5RSdIsUfgx3xpiplKEKER/Dsm3Q
sfOst9hv3RpJmgbcZFBt357lNQjFNH+Mnjt0hnrqsmLpCcoJ5FO0FD4pUpB4VN/GqI3seWlvG7nf
yXXmtv1yE0jFi6QPV20R3re18kBa64lU5Fud6u5CG8ERshK14NtMQJGC1gLI4XyGd0Of9Axq1MQt
5uEuGAiINeRbVO00zvYkrG5apIw1S9GorPGSO7le5ksqw9ViCIIkVnI1L6IXXpEJbgMto2yEYHsi
bpkOHu2ko0GFQhAr9YmafjEMbrrQF5DEZgzfiYLApmDQHmLv/0i7juW4kWX7RYgAULBb+O5mNz0p
aYMYOXjv8fXvFHVHxBQxXfE0i5mNIpidhcysrDTnZILqKEJxmfWTJOj3CtBO5CrjJC404nyIDu+C
WeqdagW8VDYhInWmcbdm68NiKsCpbTDH1wXNQiLn+vfam33fasruG42pvGI/FpqKR+J90i0K/1/Z
BzzVvmOFwEf1PUDdgNMc242BGy0Z11xBed4MKbQMy7ssx6RL5fbmZUpuDeCiY0/kuo77BkNMkDVL
Mp1p+qftZ5GRIF9PcC+anV101V/ozn76byKYu2qq1HxYwhhmXxpOqOde3mbBdRF7szH4UlBCFA0N
OwNMeBmWuR+apFAckuqnKFVRVdRcQ+ycNJle62T+NIrRwRibY5IOXxQyPF+Xv3uK2F9VNFETVYU1
lFgkK8kaqBimeQAwi7u04aFXyLvWv5HB2IW2GNI0EXwpSVgDLOwEoO9281m7b9TZMSYg9aC2L2E0
ydaAsyQOsmnNtWC3I4CIFrASZcq3FGljZGBMYgCCWSoGsVQd5iK9rNnwUCmDrRrJ/SDntpENZyLL
HJSK/UPCFDV6saCj/7DBVUeJahRUgQnQtUYPYKv5/w8oS1Q6qP1LBFsNE4VFI+2UKY7ZYHaMgCdY
GdxmDTnmtnthwGFUYkKSym6MRGDPLcUMaQray44+CJ6s4r889a5bFU8M4zih0qa1ESGYR7iKYkm/
yenT04g4AYcnhkn05qqPQ40mXQ2gsCrdtECg7kraxOkp735+5RdzLuhz2RJb3wF2s05zxTG6JmjU
6JyKPECDXRdRDFFWTdnUZXYdpVowWF5ViALJQCwD1a5crSwbc1ycoLl7Yioo7iVc46rGbgVEo1GD
6kYmTm0EyO5j2R9a3hQVvUU/XHbvMtgtgEYd5wzz6sRRS9HKKiO1UFy5TKRxU5V4qdQcxjr6GS9q
Y1VLHChK+yOOK4CQTa/iOh7kCBBsuXIEtZGtDo3bJA3H13YPe/MDmboIGWIBZRFCnKg8xQBq68XW
6fpzo570sOFkTrzDYGKf3iLqmyEOA1QJvllNDjDKWqC/RJ14EtYp6BvtXBbizz/wv42GzKUS1sOI
WXKJOMM822QOAZ0p3XRN+Sf340YMdZxNdYFkQ28mBZRr2toTAREYK4t7XRMaKa4ZEzXojYhmVJJF
6yBC10PL6NK/aoN4FTBUYVeP10XtP+s36jBRi4RGr6GiQd6a2nSvU7kj5xE4qmKQ27xFun+RRseu
DKzuYRr3n5rpRtrhXagQlGYWV3Yb9LWXWwqX0mImNHm9rtseoBZR0Yv9W5rxT2mmVpddMUGaao1O
FCh248e3bWnFDkaWvdgTJ6t/47qVrcyr72XJTTI75sTrfcd7/xFM/t114JLLUhxwGE7WApam6V4R
QSpTfQebEsfx9li3thqzNWMimehSCLCc0Zs/LW5sY+K7/NoDBIm4FMq8tnM/vuet4NNz/Givv1Vk
h4FBeCXVJISKSXIWyK1e+LrxkoyHHBh5+v31j7p7L2HinRBDRTxld1xMrKeZuQYv1yS/0O5Iznld
7vve+99n/GEkJAmN8s33Dml9mADNXcWYheKBgfyLK7wLYlxh6VdxkXso0hXVt2wVvVyRfJGYDxM2
gxvwooDt66bIs0OXj/6SSX+FAq9Tstedgbm8/wbGQfI1kfu5oL8Bc+MyXBJYkk5h688mKIGy2yHg
DWrvX8XvAhlnKHo9UzBgCPsUgZFoYF9iyG9Wc+D43Fvm+NEif8tht3kGAJMvJZKaN88Pj90584kf
BwVUum6Ou96tSdi5MmRVBDHvP0NMbkr4fABRcuJU9KssAXKsjqUW4Defx4R4GWY0vesS9z/aRiRz
AWUZVscV+tF+MbElbnhH8XIpr6Nspff81e694SvkTe9KMveRngPJQUkhUfEpzgsQOSkBeuqZLjbv
sh+ppzmzHd0NT4VT+/Vxeqp9Mlm8auOu7Wx+BeOZRlEOnanAM9X5VZRf0/wI3nfO2fI+J+OUowbi
Y3QOCOrOozMeMJ0ELMgcV0ViL57mxfd0xKzk9pD27XWjG+OIgyQoJbYpfjmierOeyqA6LIfS591G
+6XEjSTGA4cBnGoGzS1UAeCs3XQZR/3Yhf2tOv1YE83Kdf2m6VSHlPFzLI6f6lG9XwSZUxvar9Vg
B0BUdZBfSuyVkSRlI6elQU3KIZ4OSFgJzGedR6mhMJjwuDgVGmqYW+S1bfemjWDM75KZ5HQsUiOO
UZJAzKMsD4nbBrkT3ukP8uPiqaB6MzFIULvXDWv3VtEMrPXpOuoe7C5jn/VR15UmcTIwmJBbTXpd
K+TgdeNfl/Mv5/pbEBv45C7siEBwrjTloRRvbe3EgJIeXSCEuaKTu4JgmbWV3E6Vw1vu2BuDxdm+
S2ceGW1RNp2UQM3UtNqbmdgg/nqDTSr8+X4M4hfzPvkOCg97dekcLG//dT/92chnvq02NIMmFNA+
vRnc/A5I0JmrHRK7d7EsfIyPokeLgOr364e+m/5spDJ3QJmX5bJG0DqPsfVxbtIvdQ/4Zi+b7wYt
dK4L24+C70fMRP9OmnJMKUFFQGP7K+C9S4kc5DDhiKF/5sMFCkgXHWm6hk1iJhDqtahmaYXUWVy+
FNLLKPNusd2y9EYAE/FUIZ5mQ0XOiBvSlquHXnsw25u49+L529zdROnTNPKCzu7ZbWQysS+SQ72Z
sX8LTmTtZ4nJ/wLMWY0zOes9ALD/ByLGmw/YT/TepbLEsMOSytgGgVQZtyfoNmzcKl/aQP6UBkvA
W2N+C5xXPhy78FQmZqXpA6T1Dt6l/UEKTFe+NZ4oWYByW59wd2MrEDiBvnrQ0Yn0eUGAYzka44Nx
ItdzQX9AlgRqdpzCPyq1bM6TcbdMr6c5VmA5BCFucTUbGOhHSh9n2sTHxA+Y0OhGeupGDm+bbP/2
3MhmvA9kOlqMbXV436E5dW6N2YL+dbpTgAeH/Suf97DaD6gbedSiN5WAthOmoUhxmHR6WbBKp3YM
fzxEx8xG++0uvhgWxlpwbWVO7vP2fjjuwvLJtkKk9yUeYsArClLMderVaSGJ/QfxbKMhG2hkTISo
yKudLltfgY74KRmng5IlT9fFcL2QiTd6VkijMUCZvy9G8goCFyu6Iy5w6h840jjRje1R5uMyNk0E
aeJRRsacHOuA5o+J1/G8gVr7FX9np6uyum+JnPzWC9m5nzqJ/y28Nbwl4CrG8W52D6M3gKFRgUnN
mb3i8mtYqAxGrFBRlyvvBad45RwljRfXFGTiCe66GHyD9CgpiCtFy26DokIUW5zZTzxeDsFTkIku
UYpYLdNaBlaFKvEiTLwMbTdbwM60RGD1iswCEkhLSiIANNHnG+B7wW7hTLKnCVaGgUgAZDtlBpBT
GsbSyA5TmxdSdjPRjXjmFbXEgrEWuoZyVPaq6ijQzI9Ce5dzi+77T5qNIMax81gdRX2GIOAi35BT
jKHP7CDegDKXd6L7FvJ+ooxrD2CbCHWCE6U7EWNmG456BhvE4Y1jvnIEXurC+4JMGtGTBKg00f/k
ZS+S9+YHjng3Y+VKs8qX8SVCQE6wA2JxnIEm0B+d4beqLEldWZZVO3c4VIF8wwBvSC7C4urrS1Xd
1NLZNE/q8LnreV3n/YvgXSqT1qPeYITlAoWn5gavl7U4xsm3/6gZ4+ZKjjdSJkCzHAte5DTDH1R/
cWQLO+iH67L2XfxdHcbFp6yrpUSFOjH5GpOnWPhx/e9zXIylrJPjoltH5LZO1hFXrxa7HIsnURle
zIwH60+d6Jo9MPmBOBltlY9QpWliyzCzO22WjkasgMAiMU6tVFYcC+TpxoSP3MwmpVLwmTAP7xbJ
RVdvC9G0DI03fUOd6JpmTPgomkVQBqyQvTn1r/03DYt2vHDIM20mdmhlLa5YmEWrClxM9Zd5dLTl
63Vz2H+VvkdCwsSLEIR4k0BNe/4WXSY3C/TXyKXIGA0uanKMwbVjCwfepO1+KeBdLDt/o+nToGQV
bONtXRGbb+H35lzYiZ0dQmSN2W14AWSyzyuwcCyEHa6YEk0upwZio1IJevQWm15At9H42c3a9+sn
y3FkhYkZGOKYVBEzBE6qSIdRriwiq7xKMscOFSZYLLEYiSSGOuKRkq60TvJQe9UZy67PyTPxMVbk
Rcj8Q3cJeC9Hhacf/fdN9g8gx6jUAV3qLPN6qVdjsKUexZxYbsGRPNpCnQvwQfU4xfOlNor7stUF
rLI1z+MgPpA2vzXS/g4YZTf9ApqhTvEl/WEG8/VUlQ5WjhKr0+eLXsdeHKUeGGnP6YI+Wd4A20fz
iy4+ZakhWHFV3ycVIbY+SLerdNvH3Teg7di1agBKI9KcGhMbCVC4BSG1owkIqlMsc8IO7ySYOFco
RNTlECdRKcdaPYbz9z+xJMNUME6IFRgWlmRaAfOdiytxpOxGjT/HKedK2A8z73+f+ZKJTARB1ibc
22LvplN5My6pn9Sdd12NN4DwD1HToG0xkL6LJvv6x+y2apQT2hGdm2mWYKlBdAxB9ZJgFXy4AYRM
dPjFaIyR0fSG8IiUd31/I55xyFBEDytfIT5BdVNafqQkKMGw1jW9zVF01yA2khi3VBNRC7sJH0y1
amCI3by1cz9Xn2as2Ue29tV0eFyBPN2YT2g06DYVC3Qz28mqpecqdyOxtSRuD4L+9GvfkLF1PWwx
IEl7V/FhdMrvYHe/A4yAbDWHCNXp0hZ5O9K8s6Sab8JM1qdKL8QQ2JK/CoycpU/XP9ZukmKoADtB
/dskLHuzYQpTDXwmlN2myi3i1u7Bk27lMkq0QADTV5nHrv1G1/TxCH9LZNNkwVgSTWzhbp2s26Ja
nfq2s9UaK4KVPDiLMYNhEDF8BMF49qMal0MyZxdA1NtaC16VWUGnvq0yLzENn9Tgfsajzdaz/KjI
mmOqzV+FKp3CtjsBcfJLM+veQFJ0uhV7rdM7SUb7GxMoOt5vBjDQorW3Gm30Bh2zFW1hTUS8K8CG
Z3UE7SQDK3HA4DwVYfGtMNZTBpiitUMer6u2iWhOBinoyszP0xVIlaNbKfpjNEWP4AMarDwxvVjI
gkUzrVrIHaOMz0pZXkxtOpax+Dr25lmoI1/qo+dJaD91XeqEoOiTAGCs5KK/qOnsIO1WrbXxFB1s
w01rxY3wIqJ9YrUqsEDEPgevYnNSiuKsCv1DmtaOFnUPtaIcjal5UJrWaVfdU2a3L0vnuuHsz4m+
Ww5hHh4F2MhIN+A7tk7oU6xnMnizrXzCo+4Awj2OtN13HZZKVV2T8B8LDbSaeg/KxIUOTyxu+iS7
GNgMnfLrcte7FLhj+aq8mo6EIMotLO7eDxvRTBpqRmHW6S1EV/Erhg9gG442jZzj3I9g7/oxeWgT
VrEUzRDSGwcxwpR+0KeTpdd/9tlw+YCJSwNrHrsqFMqzAgZPPIAkCVlBYjoKuCXavgXmb2QN4CRs
bhISpFV+AuMFryBG75gPvr8RTqPdJpqZchVFYgXhv0qmMQAtKB3Y6ALK9fRHz4eNMCZWF0tb6QlO
wOkizY4r9L/rzuqjhVfi2LWPjRwmRI9KuYAGAnLEGo1pgr6ldFpSh840SPfdAYhtwMK2/mhaYyOV
eYO14TxhfxZS5aZ3iATsxkwdn/qse+F43u6VtxHEmH+4zGiUqRCk+Is7xxbF6FCc1a4vJfa9tMLi
FvJ5VsL4QqHEBgGy5q8qHMB8vb6zscdkK+B1iQEMxctXOPLYx1iXy+piZtAQscUGVwXmbIxDGNDn
A5BFOT7AsRb2CTbLvTrMEy1AZJmFOI/Fj2ZeLM5H40mhKm8cDVywotl1kEI3bZv7LEjcqLIFMAxY
nQMkZiueLa3xhe/X5VL/Zf0bLRZAnwDPVfqA5okZ32hY0JZwVJBRdqde5wyA7am1+ftsQb0QlaiE
ceC1LoxOXAo3VZoDUJlXhNpLijTRpEDlAKUy2U2OQepxnRsRViBKFXxhGnawW6uTitka89VGDz/k
fa+9ngQG40CnpQBcDRXmf36vREiBhDigTa3XBCw5qJEOuhcVcxAbKGEOid00GuDL5fOQYZXt+kfb
PdSNbCYoa7URRs2ArrXUN145xK+6nN03BZKL63L2XutbHenv2NhkIw9g+ZsgRzxGQXY0gev2C57p
upjdbtJWDhOP4z4HhfEIOdMRUFBITIwbzaIvj8wp/T8KHltpTBwu5TifQ1pAUvqHMrw3l2PfHRr1
IiFNye/jIbcWEMXWhq9ovItn19s2H46JzKPQYRyKFpHeaHGfk/viB71NMcttl0fwsSS3vHI+z1SY
yCwMLeDVqan04qUir33v5dM95/PtygCCEngdVAWNGOZAq2LQ24IuN/SL9HWJCydto86aqvZQmoa1
GFFQT2DTy4CTXAoLQBGMc7ish6xKHkZBC3AqD9d/0W402Pwg5pgrqVk1paarENJno3pR4sIVsUvb
5rLdLp+uy9r9pBtZzAGnoVmGJMTWjTCvgaCBWS+pOZMWHHVYFhq6Qda0Bd3v0pNLBhhBY/0aq09L
Xdoxdydu3xkJCMuxUob1DnaPJErEPpJjuMdki/YC7GEsXAXfKIJZ4vHm53YtZyOLufRQYl9WcYY/
RFJ8HpfvY5ife4k3xsWTwoTqTK1qaYpxtUrmGUyLtXwfVxyL27WCjSJMRF7rasnnEiKa1R2yr5Lw
8w+sbPP3qYqbSLy26QBMe/x9YfQzMMqGFe+VvzsIi8bv7+/OBOGyLIZ+miEC8CW54pdqIINQKTR8
ofYb9SY10XA5Z4kz9XeJeAabtHNdRa7hMWEkWYY8xfTC3zMF6L3/KOzeomym7TMXE4H3xZgYgZrs
OvQ5pI1efZCczBUu8gSo5gVXXO/nz81XLq74bsqwOWEmVNSTIg7xAGtXgL0F8kM78Xu8o8SAF/R3
pzI335KdWzTNuau0BMotqicsqUW0wUIZRDMvdfhzGB+0orDIfLuux0R4mATPGI4Aog84H5RzxCwN
+FAOoOikH1TxQ790umfgEY52eqGdZN2p3Okrb9xgd8JnqzgTULo2k/QUVX5csKGv2YlbXeiE2Kxb
LfpC2MPJPBOvS0t3zDfwC167hudFbOlbFJtszWggGD2qc3MGlBYqSbbqLl4e1D7KjSMPX2A3TXu3
K5MJPkbX6U1Inw7qnFiGepNPibWImWWCw0t2zeQZ6B/W9W/LCaksR7iigAE9o20poTZsQJB7QyG6
Q8wb9N23IDRlJACOKx8YiNQMef2IaQQM34noL4euWrb+dU12i/wa5hn+J4PdNYyHLBsbBTJUy/DN
wQrvgfiKmULD6Y8KslBii1YMmx3PArdQtS9cwZg99mx06QPHTNqqmLboILyJl+dxHbx1jFA07Bo7
xf7UVA2ekukuwOfOoKs+GMaKwicY7ccF21aqNWixk2j67bDW50xUnSgeOKezh4VMgAtBGeKAav+B
oKaPk7A0Uyx3z5RjZawOJUqqJmZcSNL5STgGdN9SBGBXIjUAHAamRabFn9NQve3QV1P6IUhLxVna
FHucUf4oqcpJncPYipTWCofSlosMi02dy/mou6EWw/A6AIqxScIO3JI6zPOiwXtw6uTZwmqQrdSX
Zm78LMXEtqTmp9Vo8J6On9WSt4i7O6uj6Qbdw8U+0Afk7bnW8mQ0Mxl+/13IbF341EefO+EoKbdh
+ryoX6aYi+G355A69u9BUIXXqMzul8tK2ZhdLlDYKdEG3TwQhMFfHSSH5tADw0h4mv4gAmwEvh3C
JiPR+mxKaxECZ4ASFlFs6VhkqWNO6rsbT7dimJq1Khrp2hUQQ3eqKGWwgfYNnQtyKWxleZYO1y1n
L+Js5TEXiJEKmPelaq1VbaXNVzXi1K72gvVWAJuMSmoaSgYE0CTgbyTi9MhNAejBsIWdrRzmUkjU
VdRKCXJo4VaxSyc6ym/dSvHEK77szkZsZTHZaZmCjVPQIEsIstzKn8Bcgh2QDC9bAyiSyoH4Cj6W
/pl32/I+FpOyknXq2yyKZGfIfbD7luXDdWPYdSpMxYB1V9F1wm7tm1kJpL0UjtzE52IAFvzsaDWP
WWpXiY0Q5kOp4OqqcwIhC2azkqci/Hxdid28Gjw9v7Vgvs6aYG6pjiCAjkgSYFKnTmbLj9ihById
+SNpCvgwwWaDWhy7m1Mn2IE200p2ogX3qYI4hCQeoDHI40HX4/1JywA1c0PX8D/MGjCPhlLIJ60K
YXqLGdrt9CKLwM7iLanTP/LBlzZCmLfCaExxI1Jf0jCKgYZjI8S2qp6q9j4GKuv1z8WTRePHJq5K
c6RmFQ1AcQ5UkyQQwdq3Wl0KhM+Fl6BT//ioFwxbViQZ1wZjGZoQ5lFRJTJihOHL/tuOnl+gcp/5
w7fBAcWQlz/znHY3ACKf+lso47TiOGu4nCF0Oc432RHA+gfzKAc8hL1d392IYQzDIAIK6inEjPW5
BksvCMC18ef1b7W7Eq9vhDCGAaC23kjkGIBwXxqsLyhu7LWn5fvkNXbhU8BtuoCHHbi7wQIkNnoT
f1JA2f4AxloMpZFWDXxgDulAnfgkA3K+9jlK7uVSGxls+78ThmEUJSg5fisuyFTPtHUcPi13dEd2
AHw0nYKhtdr0GS8rMeI4xO6HxDIwsk9QF5rsi6qaM1lojBAXWX1TpoFmWHHxJ3EepUtDobSzeAn8
0+dirTKaccY90gz5Q5qMsBQkAErBwQDa1UQHDhzm1LGkyYLgVabWmaAhAK0FTCF3zfJOijguvSvC
BNi6iDxQUtg0EGNrfdoDvAdYTJmjK703y17Y/7huEfs3yrsUNvcjC9bOVQIp2C97Uj10pdwwKA7E
zt3Y5ZZN5L0otZHGfJ2uE0dpDiEtPpRPFHm7DlSwZOI+sxM++RvNvz7ExI00+ms28TfJ404A1yJ0
+zS4Ixa+kvN8L95FN7QOhX3s1P2Ph8kkhHrZaOBIhHrkNvTp7PscRGcsXbndLX81ejf4brRjkg0T
rLA1WJcB/766C0IV9kbjoNOfxcw301e88TjOu7vsrpvwLVBkq3iOMWGYGEmijB0IotLESh7AGGEP
Vv1J8etD7UWu/pDZkj845CV0yEP5kxZlxFdufrpvQe8/ggnTAN4a6pqyTmOR9SfBzguFLCH30R0W
lLnEnbv53EZjJiTDx4W1ovTSq+lHysXgYY7vFvdA1q6aqommLbou/7TQFNS+SIdA7BT9XOxWBnpA
5s6v+sUorcmLvhPc2tEtjzKGK5U5Q7nXK22RIVU+67cEVPER+oHki/Cg4zHWHcSg6y1eqrC7ILhV
lT3LpZ4yU4RQoCu9gEEANVPh0lvJTfxARxn07xxf3EuINvLeyosb59eaJSqXCvKKn01AkyLTS73w
e/x1uaWjkCowr4EP+pkjdc9itlKZADeVTTkkM6RqX5Sj4mb3MRL0Migo19Epc8CnybmIdl/VW4lM
kGvjfBj1CTGH7vjgQeBhr/USYhgsDuYzGC69kaMjT0UmyAlRHEsiVbFtzqJwnygHzhnuufhWI/oD
Nl9OEgylTAwIAD8rWBejI0G994g9fTc+gpuBB029W2jeyqMX8UZeT4EYqgx3eXqgK4nSaXylAEyF
XQfNN7ogL1vGJ7qVbzrpZGvP19Wlf529pLbSmRxaqrpWBfweoObnL/VwSRDXJu+6CJ7vvUEybjQM
x1nIlQ4yRH9wVS/3Kl+/aDfURihDE5cPau/iBaWkSCQDr0aThSIaGwxPDA2lErSnxUKDxCts+S5d
rMGhQwfhw3rH0XDfZt4lMqdoplo9DyK8QPRXD6h/QWGDZn490v5Ebidfr4vbd4F3aUzYzlBwbGCg
sJjlEcTmLe8lzPv7TICOEjTvZh0WuSxfQu3QJX+SqGw/EBOMB0mt5RzQzvhAkhceS6+yATL4k9KD
mXfctcB9E/99XGwLa8wFvSsiHJd8brDKeVM/mg8KSnIvtatZ1CDis/iV8EyC6vDRsd6lMqGY1L3Z
J/QjkVu6IT4D3exRJpbyuNytoPqmGWAKb54supBIeD1Yns5MWNYGrWvUAdKXOVDT+xyz3eHP61a4
W6vbfEX2OdXXqmBUM2SM34Qb8ih5sts+AlpTetDPxQG4pN58ScAszJt+3J0+3gpmIjRAkpMpRlfD
kW4HNwmkALxUYLt386Pg8ITxDpL++yZ2lUbRtCV9BokCpl4eRf0rMIUtzknS8HDNVpjwUYlLPKcR
FOq/jUDVL53ENfH+Ta0VmSxlBVJeE4DEJ7wBJp5yTCBZp0prRppg5spD3B5H1KSqmHNf/0v0f3cE
JppMuQyKxxg9H7rgT6Gfhx91QInsRr+2h1de43ZfJ1NB20STDUyK/vODJbKiJFGE63uKz+l8E+dB
PPJ2z/YvmHcZjAH2ragZMiU9pGOxmp3d0zqo6nbOG8FhbDUBx0D2I/K7QMYKO3Dz1SIltqbwjN0D
AqavpBZF90ofIhvggZWtPfxHmYxRpkurJaDv/iVTsbHuMlmjpViT016UEzzN5aVCu+0uQ3pXk7HH
Ranb2SggUlmDOjqWy+OSfmqqH6oCFsLGJWWCPZFnjp68j8nYZxYDDMCQcbYtnulRQJ1PBnHzaucP
gO/glpn/xR/elWQuv1jspm4cqDyApOgehnOBdKW+XUVgx3zktaH276Hf4liUm4RoS7MWEJceQn/w
Cz86dAc+Tdt+CHsXw1x3S2gUuk61yqPaNsEgVEqYcH6uJx4+464roOolAixLAwIq4wpJX8jGXCEg
zwNQyO8UXoV+N35s/j5j9kgWqqno8fcT8XOrBK3xaFb2dZPbPauNCMbM28EUeoGKmKvzpJ16MbfX
8BKRP0CKNjZiGMOO+9DImhVZlh77eVhZKvYEriuyb8sbEYwtY6giL+saDjt78R0l8Sx+KMRqXcHv
EZXQ5+INme8WDDdKsSVkqdWrpCpwdhQlbn2bfRot+ZES0Jif/ygRflePXXPSEgDyTW/ClGNS/lWq
Kufm5xgbYdK0qqpNIG3TTyS7svS4tL7JTUT3iu7bE6Pxb5PBoNKiSwMyUWcE8IXwMC/uNI2WWblN
40RACOhsMgzOfzMMFmqhFrHJJQJn+O0zYcbPHgPtht6P0PCQeOTAkcdxKcJEhSwT9HpIYBaTncug
loptQFW8CjY2+Z+wIuZh+cFOufi6vM/HxIoi6kIlpe+YdmgsXXRCBfCU6QtHN+qnH7LDjRUy4aKU
izxVDeg2fps9FFkQw+tT4a++fFe7yi3thi6B/pSI6AxdF83Tj4kgVQ+ikKSB6WjZa2a8iNjBHu+v
i+CFEBaEoW3QVA4pDzAwTAFzmz9izM3DheiDsPqkH8h3jjx6EV05TXbhp8zipQCiJ80x7N74aWZf
jDboi09dctOvlk6+SIXTGdy9pt0s4/0jsqs/OMbUpAzob63z9vMaiHdoi9q0rkNQWOI+emnkuKYm
E1kwZ1ULSw415XPvGMfOR1n8QihwC4aveTn3bvdyE2NYMIayEISYCNCObmg2x+JoHPH0dDuLzqYu
n5GmXjQPKxjPWHDxlBMw7jgBh5MVvCE2bIJckplGDx55dKsG7SGT4hdiCAHHcjjewNJVaKUw9gWN
aTHa6a+jVx5kdwCAcTZhNCX0jFvJlQNSc64I3o2nMEGmisO+UGl9sHfo3FJnjyfdnUHA3PtT8CeE
a9sPycSarCrxJXt6WYgPcX5YebDMPHdXmJAyKpj1QPWWZgyLqwYq8l/a8gsfaSFGqDFOe/2r7aa/
G79jMpRpKROQPOD00kMUkIDOCFBJ3Ek9jnGws59zVekqhubANmlab4bxPL7GrzPa9us9fcHXPsBd
ee9CnlAm6W7QIJ5SWtky9WBNPofLJQXQ9fUD5MlgAolUpX0+9dS1MfQ8h9YgEAv8Sf5/k8IkKUpR
pslAyyxNe6ciK6kbr6h53HGcIKHSf98GiXVALzuGEGxX99q9xMPK4h0V/ffN30/r0AjjBEclxIYl
JZWTtzcp76R4sVZl4oHeLHkcjdDijWneUdzunDqRrziaNdzQqRE6K2J4NQbjsaJ1EL9yWeh4ejJB
QgMltzbQxnaOFkX8Ek1e33++bg+8T8WGiaUwp4Jel0YW9N2dov/HtENl4oIxRVEzSQh02WKlB9pD
Dg9xaIdgMafxIXrkwZRwDo19h4M5zJxUAw/kSD3FuV3JxF4A83f92HbbcVjuN1GAwpweRl3+aYJ9
HimjPCmyE2KetXONI+XgHk/SRbldXenMv/r3PtRWIGPzZKzHTI0IxoZaHbw1yU3U8O723RtwK4Ox
eFUYYm1qoRQqJtjRBpxHQB4WBFXRirj1mb3vtBXGGLeSz2Y0FBBG6s8xCQz9uQePNOcz7WWDWyGM
eYulHPYdwan12O3oHxO3OCt3yy1dK6ketcjiIWHvXrtbgYy5N7I2ROkMrcR74RHrJN4YTKX9i325
ehS4fWGOWbCLhsksqsYsQkHNtBNyGePvnBOk1w6b324UYncLE7HAYyuFgKGY782Kljc05a7TInuq
ch+FxJdVz05m1trEHO8isbQkpeVQN/FO1WDuRkEKyzEZcar/K21jat0KHd1O/wKsuZ14K29Unn6m
a1oz12QahlmFSQ4ZYIx0jTrxJ4/2ULljLhz7NJgwYhrLoho1FAvPzV/oRtsYc6kxeYsdXCwB4LV5
uP45qVNd04uJIpGpJ22B5RZH7z614tc89/PiEMpWwYv7NFR8EIRehCJjtR97KEzGNGWCKWPfQsa2
UW1V1V86ObXi/ZhyLGM3iGAVCGxKGsjt2OE5tKWrqF8XjClLB6PHGoXp10bjXD+0XfxC810KOzyX
dsIqJ/JE518VvLdyT+mdDIwjtM2tnWo7dMfPYsDLqDm6vXXnNlkOkcNxaU1ILSq3Sk4CkNNVzq7G
LknjVjPGsQhKVgC+gowWbx7aIF5P5oMJKPESJOj0LTuCOiC0QKtyfE4vrSVi3339nB6Hr7wW2b7B
/P6SbyFgo+08TMqcFfiSbTxYWFSxdem+0v1l4sFA7EbMzcdkXM6I1TRRVaoy+n5Kcz+MHefW4X04
xsk6TK3KawlVdCMAG5TYntc/GX/dfjfmpp6LRjJHHSJk+d4cf6brlzbmPUjo3fjRhd+/CHNBD53R
K3kNGWYvWX2y2GFxq6Veap5JtVgLkIyuuxnv2Ji7ujWHSlDrGTHXPEzFX22Jsv3zdRE8lZjbGWRS
cdSnEKGUp0a/SPVRiJ/G+lIDgrRoHq8L41g0O5mm9ktlptS3sMd+O+DN2FZAJDQqDPomnLC+n7m9
G7XMhNu1LNQe0FZIO/zJRX/Ak3RLd3+N4QyvJmcYjeNCby+nja+C2lMYQauMpGOubaI+hcqX60fH
MYW3EdWNAABBxHWXQB21PlemO2eYOZ06+78JYQJBNQtlDbQzDMlPpjUmn0FiYg3rfww3bButHMW+
mXOqSnc0m/8j7cqW49Z17RepSqJEDa8aenbbju048Ysqo+Z51tffRWfvtEJrN8918pQqV/USSAAE
QWBhtKXwx3Ux1tWMlY6D4tvEeB2Y8WKtrBITZ4J5RogbfMiVr8mA2Tb+vR9/ug6zWoVi4R3wXxzO
PKPR7PQpkHEI3rO8C3jzUIYYeFKDcGVwMVlvyxLkGHwl0O11XbjgcjaLiQgaJjVBvgRkOZL52AzP
zfjxunACDD6KDrMObSc1ZJuHo1l8kOiR6oI6JcE28XH01EtZVA4QI5tuJe22MFO7bew6FD3bikTh
TnTQLaUKUhdojFDvO+l73J26XtTwtFpZvNAFk9MFSYlJX08QhiUX+8cE0zjAaHRjoDaoRB0e/Q7K
SIG1sm1+exr9VgO+SS0IYaljA0h0lHmBhHWUZFsmkVN2KOSpgr0S0/sqiET5i9WI+aL2fFFbnOXG
ELCTVk3zcxwmG2WOPXluTmAPOZKi20bt5M2WapMAnr5NjoncHUM/OASJ9K2khpP14QaZtt11jV0t
4VhsAc/UII0lxSAFrEd6qvfqLnQtjH1p9tlGdGUQbbbFaVRaksr3WyDR29GV8NJQPbU7ZvMU5Hu1
Ay7IXb25Lh3TnyubzVe8ycpoElODPbYp2Rp5tO0mw6ZS8JS1iVOZ0on6najvQaBgPCVDHhfFGBXA
JCiwVndsXiKrKvW966L9x1H9W5F5HgYZeWSpz7GcZDu67KhmFWif2VM+2VmfhfXxqzdMdPqiHQtc
cW9mf+P6XihN1eOU2yib5oOykxwztMFa4OhIXZofxs8C+dYBNUw41k2qvZmbnTY06vUeBmO+zK+v
qL5rnsbD6Cietgs2oqTV6rZhku6/cNwpbpKw+xWlxqMMGgYfFXz55E1V75kKaARKy8uU75Iuyous
hkCGQdGDCbLsN6O7xzxoijpEgqCrzma3S8MHwTIyq3pjAgsAzuoCjOnLpBLqiCvu3gzrT8YofUlA
SyJlxNaM8RjExGuD+CPtTHec8o3ftAJVXXV9i09gO72ILBqftpZvMCsEiykNFJsMqISTVTtQ8Nw/
zQK4dUezwOO2svGjGFS4wOsOOvKpwQuI1h79u96ZMS4P9d3od7KTr4J1ZpHxtXVm5+lCyF4qQQuY
YyMHjCZjVWIZMvyscex/GD0pUhoWIyywNF/LLDB14QzbqpvcnXeJF/2geGNEucYh9vCg+iyQTqRF
XHCIWRVGmkeQLkRRGji7DvrnfMeuBTgnhL39r7eMa2vJhQW1Cl65gKExrjyQQTl4ZtoWB4J6JTYi
lXxL0L6VuMMx92K0lRUiadleXcNnvmKxvrIVdT3RoUCsZglhiWfEjnoDzwOyPlBqPOnnd+blL0rL
xwdGJEe1pcGd9+SDMZyUd5UuoQvvX0/DH/Q0oCSsWggVT9StonGfKIUr6+VeoCoC5eSP+V5G8Ust
Y/Oyn+2JFRTomM9pWzc56HRiu3Smo/AoFEFyDmZOUfU9sbB7fM3OF9v+GNwE0S+q4p12Dh5EHR2r
gcViMTkXE9dSanUjEDE3A5wyp7q5K+cXOd+ksoNMmH19TdfPpsvWcb4lJtM8TQRor+xhmxZvXiyk
eBdxCEt+UhNEWuCY5/SeKHU3GOwp5RdOgiEn6o1/yx7Dc1FmfNXGLlhv3t/VcGrKGD7MrE5jrduJ
duq0yL2+cKvbtADh0hkxSkPjFvwHLlEVCbTv+Y8x0zdzVrhaJd3m1DoNg/wOzmDL0nCeUcImq3OL
mA5mlxA/Q8a6/lTqN0a1CUxBPfvq2l0g+JpKK7BarUBdrVvoz2b4rZEeq/bn9ZVbDy8tU8EEDJmg
rZQTQ62tRidZjOQjccp9cmRkHiGYKGxra4JKTVS5uY632CouTom1Cjm7FO9Dg6MdatSJxm59VLev
sxq2+nvS/QswzmFMJPS7sYJe+PGDGe5omdiyaODN6kV9gcG5CKVEHdDIHlon8qLWox0N6NeowGne
Ode3alUbFkCcdzDaKhpM9haTtYVTGeMuUqjbW5bgLiXcIS7qaNMykJQZArGehuTIRnp/M15w3Tjm
jmhY4apHX8jExRs5SpRBSIYNikw0MYyN11WWwE5FEFyQ0Srm0BpoJXB10+3RtYAe6uv7InI+nAUR
vDRlhgKA2vBtS3M68tOYQdqW2C16XEoRHFuSN0HLZcn4eoVS0UnXoVTMjcfartMXGR39qN1yMoyo
SCyBbOsvqSDNQAOBbIBCnNugkSRaNlYIV/ybGX1k1RZcCR+U7a/boPFdVB65ruMXOG6zjBZlQJaP
yyAJRnccfE9SNFcxRYwM6zpxgeG2bCobc9TYM6Csn+f5tosEFf6rnXDWZdn4XH4Uz0OfEwAMyXOI
CSmm4TUIY6vYTs3Mlv192Z6t3EuycH9dGdffHhfI3FGYdUmkgXKXXaf1g3pCtwcK+Zz5vjqx2YDZ
Q33GA/it6O1xvb5lAcu59VEb+zQaIHD08VfSZ+jc8lm9MR/CXX8z2RJI6z5cF1WgK3zSX0Z7O6Hs
St3LJ3XIbTm5Ra2pwADWrc0wVdRFyKCn4ZxuFdBRDieA1P7sxJEXSd/lurKDZt8LH9D+Q2suYJzn
1eJIDWgE0zZvcjANBQdN2mr26JHTdGxCgZ9ft4ELGGfZsaJidA+TrJTHbT+XH2haC5RxfYcuEJw1
z1Kp5y2L/XSwc4+HXt5rIuqi/zitLhicKefoIfYbdkdmdzgd3QX+HdnrmP2EluXBFjHVvL6OvPW+
v+H461s6EGtE/QXgcnNjUvodKa1HaewdudL3E02Oo9E5mgbWkVja6BOa1sz0aBrpYezzvVqSDbXG
+6rQzpbcnUN1PpEiPEPH3DoL3XwwdnXenc1E36VteJsayl0+xhuc+7dRUmzmUdqFuepZ5nyWinRD
W/mYJ51T1eppyvpdZAWS02rNIW/p1yFrDJtE6Yuly/u5QcYdX4Ie2X3pNw6uoJhCZzzIcrLP5c4p
2hJsnuD/Loq9j5xpXKfbvsbZ1Y31Ux5nB6UIt4mS3KOuIkA6qXZ8X7mbcz3Bf8htIZfHwCjcUu0e
jDpyhrDdx+WYbGhVHKWWugl9SlP/6boDWN/7S+zKb4YStWWSdtFr7Kod5BtQhziBhFZIFruyOksB
3mruZ4HH+daob5s89IGXTQherddYOZ1Q8T1uE2Ht/qrxLMA4j9qbVllONERcKT/GpmGrsW9TYxIE
lcylvNHnBQoXIZdqadZSy0Rq5psiBa1GTp4DYt7QKRQciiKBmENaZFuqugowGgFQKYqx/U2Cwph0
e32HRBDs7wsI8NHFswqP445KeyMp9EejJG5nlYK3udVDYbFonJ/O6t7vEuRT3Rkh2Cw/k+hU6F5O
0AteKIINEonEuWkLdt+rPtQgGE6BbzlIUtNZFYCsngULgThHjelvUY3EFEo39NaWpW4ThIngLBCt
GeenB9BwBKoECKW8aconNXiagh9DJtstFezOqjDmxUVzVqr4XaokoIJGYbzi9KmyxdxNgTDrIf8F
grPNtsa/JscpAKLXb0RqQgyp056Q5zjKmO3rJ/5J6pPddd0WicVZaqs2cQbuDxaJ3KhdhLLJ53cA
WArB2D4wkhqUA1D6oU3NIkVWKLghxUtcPl3//XVNvvw+Z/95memWlOL3pfFuVD2V3nfN9jrEuje7
QHD27/u089UMEFkW2P2MwfDRc2psGunTdRyRKJwDmKtsHvwAOGbT2aGCGK3aaKooqyVC4Uw/kX30
NTGSaRn0KBOG5lq6K2vvKgBYbDtn+1NlzUodQRbZOFezTel9IWqyEwnC2X7dy0XU6hCEJBg/9QAX
1smi0u1V87iIwV+Lk9rP5pFpLxmjDdWrXaFZAu1aj88XGJxnif24NSpk/VxKHB3nP4s3cP7LG3b+
i7LdgkXTOR8z+LGSpQ2Sf3V22zS2Qe/VUXC5EUFwFi/1eIhIdazZlIR23x4T7Rsx/xKDs/rRCiOl
N9ialaFHm2fSq646v29nLslYbmfI2IZdFoKSGJFZe6oOsfu6MyAb/B/iwPVlu4BxO+M3YMOWCNsZ
Uz/iuHHGergpMCr6upP5j/D2gsNtT1xFUqixDDOEwtRT57fC/Qo4RanZded5geN2qqnjxAhzwJV+
4dTzGY1rWhK78iBIygrlYuu7iNJqTCitzCr/I2z/nXL+H8J2tk5vY9yLYJy3nuSaxsbA1pHaIGrD
RSF0keQGhTkuCuNWjLjuiy6AnOMei0nLYg0CltoTyR8TXAmvq4YIgPPZepTGecZWkDTguqTyrghF
4ca6kv/7LkBlxl6w2KTALDFuQkXc2Ugfq7F1NNPOmtG7LocIhDNb5Ml7KrNAOrDOGH5hTLt8FIRq
IgjOWHvJUgoM1YKylbted5PuYKUCQ103nMtScXZq5laG4lBAmGpxX9bddibBy2jKXk/I5vqCrU4T
AXPeP881oGr4c1uqqqxnC+9pSHeonyhIHZE1eA43kveL5Sg+sKd63+scui/ek0hfQLOVXmhEOBvT
XDAxU6u8DzGOHZ2Uz9fFE60kZ6ll0E/TxC70vkKdsJo3yEud6rlAnY6o4XndhC4LydloBR5QPShx
LgWjN5PbaRSVw/+Hm7sgcEaa0yHOaqbcycfZDdmIoqO+Z/xauDa8iN50ReJwIZZM46nSQhZiBbMT
EulIYlPgt1csSWNDRA1Nw7xnk+fhr6UYzNosUAwK/9RLynacpq0iUcFZviLJHzDcsvlBAELcGt5a
CzaTdG8Eoo0RycEt1RArvpVpWCrQd+xT5Vkfs3tZKt3rqixA4ePRIDYwWoKJURePEwW9QuTp4Tsm
jSzXimc11/0RQ0oLqBiJZpeU8iGc5qNPs89hDYLbwX+0SJ66fTO+oxb+D2DOq3ZBOWWKhDWMwBJc
n+jo+cb///H7DwjOq6pdjSq8hkHoKAzCA3tA7FGUMGJWzoUGf4AwZVz4tFgrk7BrAVKkH5toC2Iz
vAxh+nzq9JLoKUGkEezvC6xOUoxGYte5JNQcrQhs0pXemAmsdK3Q9w+ROB9KQKqQhhkUb9Jd33Qp
LozdFDiYPOUk4W2TbuvoaSxn++/UnXOnbVGFqV5DuMzYlHnt4A4ZllQQ9ohWkHMNST4nWZFCNKL/
k0EsRBkEEQTnHHrU9g0RUwgZ0+Rw56L5s5V9ub5Wa4+qyy3iJyaj4EJRchMgoWW3brmXQRSA/Py/
VReR8C4p8KkGF2elnZyPuLSgMlMNPmOCwEOffbsuk2DdDM4hDIPaGXEEkbTpZuhuEWk1viD2EQnB
OYQpHsfQYOcPTRpH8o0zrUSNSivxxx8bw7mDvJNSf2BzdNiFmOjHwjyF5UMtqnpYSyT8gcO5gqou
hz6tIMrrddU6su03e6fYs9uIKJHAVPatj6OyAnp+WSZ8R1EWIelmsdsIq/aqbiwv2bOJlO/gPIFM
FxjO7xSz5VO5wBU86TIvJBNoUlPbiEf3uqKtVf3+gcN5GqMOEitvSqQRc/CWjiBlrW6CxJac6TbZ
szfu/sm6Ez79MP29toic6xnSvhhqCdK1bv9K9oPym22Pp59+GwhZ00Q7xjmhMk8HDDn/Z8d+DRDT
wX0hihnZN1+RiS8vm5p4ynQfMsXBhy7YELV38KCO9PUnva1sqfn/v/8sN44n7TO7HK0xCTZugHFZ
3VnLH6v3+YjfSsjz9ulD9882WbimqHsrFrwtrNU5/CEE54RUqTUxme9VD9hzc7oJ3d42QXPIbl3S
RnDlWveqF3E4f9TOqD8wc6DR4qYZbizLy0UR0LpXRd0YRtagvIFvnen9ymhzrYI5VftQu80tT2Cv
65ZzAeBkGMyk18sZ2966jG+7ccIH3WVPtKkX3b7PCV3AOMfqW2rUZ0yatt3V6p6CioEKek3/4/S+
YHCOLotqqaNBjUvqE4Zz7HOogO4aTyOaDlIP49b21xdwPUS9wHH+LpQHVJoyuBEDNpt010UveXSb
kntSPV9HWnc7FyTOx42zhNnMCZC0pnYNeqD699A/No3qDBhyUt37aS1QDpHycY4uLeZEl1IgWsV+
LrxaNJNi7Q4Oc/1XJJ3PYul54Mt5CX3QtlHkqIy/25uRBdoPGGeiDPZwf30J1w32gscFWm1FJ9kc
oexVemeB+XR2LPPjdYj1GOUCwUVaYdGg+7TDmsXqN4RddtFg1BQ64DsBjnDteFenzXU9vW5OZ8sO
I7grHBlLBh6m9iVyRYQOQjzOUfhK3MFDYe18ED3tO0zwyZ8rNA/tpe14M8m2KN8tMGRd5p2FHEZZ
U0E5WOnQ8FKx6pFT/sW3a0feBe704frGreqGgtEXRLUM3eIv67hQWpU/IugzQ+MUpcGdGiQHrVE2
12HWj6gFDqcgY2miyntC9NBuenA96pj9ouM9BNPpnOCOzdSZfIdM7nXUVa1cgHLKEup1FHU+hMsx
m4U+x+WDrKPN9ed1FNEScipC2mC02gbnoeI/JR3mDU/HiAq5uti3vomLFrJwetFrMwiGFSygFdrj
ZnYVu/th4tXaVg4ym2+Z2ULdF0Gy5V3kBgx1MlG7BcFYs7zmKPb4tYXmG1s2vko8Ak20W9yZ0sRU
mUkKOLkDE86hKJ+M9CEyH/9ut7jzJAtjlJO1bB0Lu0FreWAronY8tuHXtoo7QHqFgOjaAEQjTzs/
AX9KHgg0e/X8vWgDf1lXqVbMEoo93F77JtHbIX4y6tDp9bP+HkYT0JT+9hD8Nb1Ey7qqJ2xbkr1C
bqPG1fX3HFALCM45VERLgzhGCkXXSxttK1K6HUQPl4JNMThfIId9iK5FYNB5kymbpBekuATay3Pp
pYZWxIOOHUkwwytJUOT4otU3rf/jr9TX4NyA0VVNp5QQIxxrr1S+I6u2TyTi/B0KZ/kS2qO0ieW0
8uw2Uh/LbLLf887/h15x5h6qNNUnHwtWhOCiTL/p9GsZ/7wuh2jTOWOPynhqrR66m0xu1+1V6+Pf
/T5n6fKY92XGLl7D8NRMd7VoDLng+3lKDzMu6zpn6QsTg86l4ambvl4XYP3swsxMUzUUqvL9Ymxk
oKS2CG+KBkmlPR1f1EBAzyWA4C/0mCahVhUzDMvs8RBUOEZdO3kguCasr9RvQfh7fGslndaVWKnA
SjFkMt3ToNxcXysRBOelwtQ3NJohMotw3+nvx+rp+u+LForzUGpbE2tgyhobX2l4UqQA79sCT8sM
9+3RdFkmJuPiSE+NYFZzHzIY0ucsd/KfCmYbDt+vC7Iew0Kd/tEqnl+/6OU+MGegYBs2w4/5eWhd
7cHYvs4kRkuVgaTEdUjR2jG5F3L5Y53HSQ/EPiZ7KQicLjD3vSUqTBbBcD6rGEvDGtltgJSpncjS
PlLvVCUQPDKJNonzWoocD4XEAiHdegiLfasWmABvp4PAMNe6cuCBL9vEeS+ipMoYdZAGk++86aOG
1+D41j+x8cpo4sLYMWLLO+GECXbbvKKCPKX+jBuHGsZAjff9nn6VnMRhnEv9U+6IGiNEisgTOOZ9
WKuh9CqhspHs4sC4KfPdjGb6EfS2lSAzprCduSYb5yLyrqB4HMTODU50Hr7kYAxAf98+OgRP8gP4
pTAxC8O4je+hVwkcucA58Zz6ilJIiVHAAEz0A1GfHs06+fZXNsaz5vdtFMUJy8w2Fp46ehAqaoE9
TX+JwkxwYcnUCNJI1YCC+h67Mj5a02wXaAO+LotQMziHEYBopIjDV83o3XqPNMJoJzEam0IQRBK7
BBe7qLdJ4Dw0znl06ljpkQzIJoXBRfV+0L8kjba9LpkIhXMeZdCOWo6eHhyC0zbtgh2STTeyOb0n
b37xHXy3fuw3tWUymM5wrNpN4o9JKCDoW3+QumDwXfpSqCfdrAMDbXqoNNSd4EBw+2TZgkZkuQL7
oVyOrNYqGaxjsJ8pQ7mSUpz1YTiUPipPZ0PbTRFIHZD3trUxftGkYZ9nZQWGOutzUY1er0SZfX0X
/0M/TYNqqkZV3eKUpS2mKABz++tr7K/ywMDr7d+vseIe+HW9uQByeqOUfmgoPgCDcWxsYiF/XFef
jeZdb/LKBYc7dGQFNLRhiBK+X2+yRuoJ31uui4IG4T9dSJA1sZHFgGhpYuvBptEnW39HCTEOz3/l
QI/DnyASeG2pb2G9sumxtNxo2MrRo0AJ1o/KCwZ3nESTViUKgSB4kdUPyeuLLPiBf1Xaih7eRKvG
hZ9BGRjzyMrcUHJv9PaQfihE7GQiCGaEC99u+cpQTSbkKdSbKSrsZNx0mLl7fdVEIOzvCxCzyfVg
YDWihD5E6oco2XSqyDxFGNzpkWSzlvuqhAEy0Q8Ds7HCMzFEm8+09G0scdl8zgMoI6hQA8z5BOdZ
e2Kj+PqDtcXJ5Ih8n0gYzvLrQOoVv8TG1+E5iXHwyZtAEiWsRCCc2fdVm6u+DGkSkzxmqbRtknxL
ZuJd3/z10Pn3or3WIS03f5LaKbGw+dMUnuc4cMZKjWySU7tIg93fYXEeIKElinIqrFuM6ZpV8x3l
el7Q3nSRaO7b+iPExde8/n0hVWUZI94qIRXiINbiwSoz0FL6iw4l9ESeYPUsJETB1ETFImDd+9OC
gqkJdZ+ZaZMd1Ll2KktUhyhC4OynbJVSRV8nPDQJPupzYJeliAFFBMGZT1aihwTDXWE+fmLPzXkk
n65v/6pGL1aJMxs9IHIRG0zVyFb3Q8cs3SoUeUyRFJzZYMpNKc+sB7JWf8RKaivSx+tSrD/MXMTg
M8mxlMyI6oFQps50YHFWc9/vKpd87z4Zh/7mXT3EYL38rV58Qlk2WmPoo1eZYtsi9kQUWxG98K8v
HNWJTixV1lTuNAPldz0NraW4c/WIm4stiQZar2//BYB9wMImM1Wr1LL2MTJt0veVkXxq62g3aeH9
9f0RwXC2SJswrQyMinL1GbO8wse6fTLjSnAbEoFw5kjjTpUmDbJkwxORfpbVt4S8o6MPu35ZL84e
jXys+iAERh94xLgrjXtai1r61h3lAoSzSdA65ooyYdc1MIjTTQr+f/+x9Bjvgo/KSffv9oYzTj/S
xqyrsDeImBAnsyZFkf2zVXkTBGB8rQ6KTt00+SjTkAIDNfRwMiYtHTNA4jTb1qkny16Vijh81rXg
gsVFm3ScrTzAVG93mPdm8cWnsE5Uy71jzVSiWSbRQOaqc2s2RGYn4znpV789hlP+D/32qzHABYL3
aGmoxGZT49VXGozUboz8rovn+zAx8apoPV8XZ/2OugDjgoCyJVIwzCh2/100KTkjrsSv7Aui4oDV
HVqAcTukZG2rtayfYjZvTQI+YRB7xe+52C8wOMdJe/DzkQwYZnY3FZ6kfUKTlWDR2He+0eoFBuc7
43yewfSPHfJfejfaYRRJ7Cnn8MxmdJDnuX2PnS7gOB8allNZhTL2KNJQzZxvZGRT1VaQrWDffE0m
zof6uZq2VMa6GQS8xLPszkYuyAuLIDgXGhlmmWUMgqrjpqfdXlINQR5EBME5UFz3W1qxdvgmbe/K
tDnqIxHsvgiC8wB9T5smZm+LUwYKZwWDdUwRxPo5cNnxN+9mIOCRCqZg40aybAOjYCxjgymY4Wti
O61sS9QWv+50UKmoYbYApSq3N5oZqxjKgVcuIp3kYO+Xmq34H8dI8Mq83kihWioSDqapWnx5UCMN
baJp0OU2L2xZl1xwLHtDMXgDslNJLn/UaeEUtenmBf3wLrO9YHMqbqWFIjcscMum3G7bm96U7KT3
rHqX7snoZE4a31tJ5mnF/jry6im4EJpbXAyQNOp+gtCdMYI4MziZpNuCTN+2ynEzhr0Abt3NXuTk
jEAvrFauJsipZ3eK7iXdfScqCV5XlwsEZwRoVJQkrQfEjB1TXjCN2k6lZ7AECIztPyzhNxB/IdbK
qp4C63XPXtu1f/ERvfID/S9MmoKdej0uF1FxpWd1WzDiToJOFVNTtgOd0LVU7TVFT8EU1I4iAdlK
vfW7FwEJ/r5AjBFLxEXOdOOQn+RtMjnxY7KbUQgPNbmrPbIZPjebaRN9FteqC3bxNYm7wE6iocnn
CNhBku1NDfVsRrVtcsyy196VNr2YwOs1bgFVKoFCBxX7WFvWMe+PNdLT6px41w1NoPmvbQ4LlC5q
5yhkbEiWctfGpQfuL5uU/V+icH5kAmvMpOpAQcdUp76Xc0mTF8vFeQwDJFyjRbAzfUVtvTxbSrlR
pURwb1rVdo2YmE+PAJ3wNUV5Lrd+xBoOrVFxcnQpDOQMmt8y2sjaj+s7I4Jip+pyZ+rCnHrWyiZL
skdRmRzF/qYdqae2/dkYRcz9q5q9kIwpygIuK5tQCVhbYN08ziAnLcI7JDlLRcTxtKpwmk5waqq6
rPMPtGMbJEURtjjOMtmbjfIMWg6nmfP3BLULGM5JzJGid00OGLXZFcFONveTL4ic1jfoIgkXN9dD
inlmDSAkDYyWI+bQnubELcwvLbjAr+vCagS1kIbThdHPmrDWGwRp8R4PinYY/fw7AG73GUlf33WQ
BWVTmX7q06/Xf3/9VFpIwHmASu+kpjUhwYBDaT6xAaOIlw7hLrYj4XRR0c6wvy90WSsKOlcxpCF4
1uhB35pIG0W6k4oPbT14AslWn2wWknGxw6BXoMBgasAmiIOAxUGz65ZsAic+iOZuimyHiyEiSy/y
XAJUqDwHRW6n6ZmU9d/pGv8GazS5rJo1QNRgOzS3g6ggafX4vqwX/+7aDrnlNz00oTAf9HxrTLFd
t409RU8DcbSW2Hm3v75FIkTOF2Qo2QvSAYh4V9ljkoxHt2yGs+iuLjBSnrgsT7SaVBJgCJqqIzOx
lVjgcQT7zw8ol0HzVZpIQKDufEsxPzyTzynaO66v1uqFwyJEU0C/pmkaP7W2GjpVNcNUdeV0fu5i
1VUS2dZa6kgUKTbZt7PYuI/VajtKhXsde20JMZbGIECgmAvAFmBhuHMdYhHzRnVT/8YqDp2/vf77
a4fc8vc5L4QJY8FkJvj92twSeg5UDIdRPw6jJQgTRHJwDggd4pWvpbXqWlmGZsZ5j3y1IDWwWi+w
lIXzO7k/d4NpAcO/qfesoS3wyuPoxGfMasB0KyHtCrMSPuxe4nHOZww1zOubsHZmMH+TKclspYwd
WijuhDtZ30XnNo8ezTK+TVrzXu/bXWFarlZInV0kpZM1yYeuUM7oa1aQAJBuZa0/WbRHMKg6GObu
KUb5Na5DO6wGT+2y2340nntJeyzosB2HwgWXoj1IxRkztDZSXd7qTXpKm2CT+CHmLVgOxle7rRaB
Y9Zwxxpz6q6rzuqzyUL+NyyvObHMQMd6j+Z4Uwes7aPsdnk83UdGcSqt5jiXP/269bq+PhFa17bf
aLUtZZWHRMGP61+z5gmWH8MlIfWy9dM8xWaQ7gvpY2foDkb+5TrG2im6xODcZpIEvZqUwGgwwbCq
XjrZy8Nbw5TteShFq7t2ii7BuGCqJaqv6DXANIwxY8xYCebCFfvAITsRMedqBneJxax34WWCwU/C
OQYWm0FHd/5es5M92RBEIqKX9tW4Z4nFebRaxZCmZHyVS4lsA2Df9IdXui9nOIqeJ4RonH+rO0tP
FLZlg5PvkWh3x2flQ4sZbdoxcGXR5NvVHvilcJybq+W6r00Mqsd888GLMFcz3vjfE2d08L7Hakpz
b9hl3ea6Wgq3j3N8WU1SPwmA2ng+xjQFHq0dDXP9GJtAGgtOpP9ws7qCRB+1DIs/1YlijP2Qdqpb
eeGd5uSgebfpufaUnwQVs8FGyQVnx3+s6gWRU09M86tpzhBr9PjPp+RYbEGnjdnqGJO4x0QxR3Jn
QT/5qjvRVLz+q7Kh6fz0FZpNhq+0M/Smkg6pUbk1Rj8rGRHUH68ei5qFKgNCqYKJl38aXh0HqdbT
EfpSAsryvWoSTZhej14WGJwJBNpAMa8WoqQSZo+3IEC/jcMPcuLONHXb8CYi32dDEmgJ+9E3ZyNV
VRVxkwkt4byX2QZyosw4G+b6JqN3NHzM1Y2RC18713F0NglKxvA+vndTKzE1MNag+uS+3rOHlGrb
HiOn92RMPJ8dXN4dyw0FQdP6ktILKncQUElNqpCZuXxoMSkn8KLttOnQudzsrpv2WqBuLYC4ZfSL
aAQhGoDy8K5IDtXw2Fp3vvFklreEIoyoH67jrerjAo+zNLTBgieZ4QXyDjGbHVLR2Kn1qGEBwam8
lPSyGQ6AYM29qltsze/SB3Nfe/FZ9aadVNqmaI67SEk4C+hGK/AlCmU0yMkfPzcam9hkiS5V62fN
QjLO+XfqlIKcDTBVbZuHfBN4aPJ4qj0w/7mSK2JUEMJxXn9QpzhuWLhLb7MvwU7ZoYP+vvUw5O0o
no63fsYshOOD3ThFurXHttVu5ylu4mmDrbmYg76tt8QQBD8CNeSfr/HGN7aqBNH0yXQjGYwAsia4
Oa5CYISgoigGiLX5rq9MaX3E1fC6vn7stLPUvyPdhgEO//4+3/LVDQM4fCP8vpwqXhc2dilbu8kS
EY6uOghd1TW0rsloH+d0bvbVdND0SkWuBeHGtt7R19HNonK41eNwAcPpmqomadkNgMGU1o2CmYWq
XHiznwqOw1UYQ6YouwOfJWbg/XkcqobWDXk54Kiqxk3dhYciTg8YwiHw3yIYzss1eEKT5BAwIIt3
+nwEsw4mb8jR/h3OdCEN5+mmvu00jN+BgWJESBIrh2kWhn6rrg0DcAgeQzFFmn9zJeWUkoTlptJT
EDmal4a26Wafwq8qblsIx8Dpf1S+i7mrmF69Od8XuJxC0KDtpaIF7jT7m14dDgqNT0piblpLvm2s
WLCUqzu2gOO9jy/XScrgKI1Rzy5Ln1FrcCyDn9d37HX80xWx+MYsUwkLTWa5+MGZnNlt0A7mf868
yil+KJk9f2B5stgLXAoGI7u+wSVc8AFMw99+AFgoTLabGv+c0rW61AWMVCYBh9bsqgh4Jw/XCPy/
seON5HQbCz2EmosL6H68CT0Tb4zO9Y9YdY2YF/PvN3DmoZZJrYCtkNW+7lQ9t6P8PcV21gKBswyq
NqBQryHlbN1OpLKHdmc2ojIBFoRdW0ru1C9pA09CIcbgvDJCuUhE7+ettS02kisiyF31wwuJOD8c
VVPcmh3A2G292SZbxsYifm1lZnVNJs7sSjWVtID13yqybpfK3VC9+OODT86GdSaq4AhbD9UWQnFW
lxdDN4RMEaZDGdlMLslrD1JjjwfdZpdLEPW8h1VpoRp82UpKZtBhxcA0JG3bVRlSZYr7f6R915Lc
ONPsEzEC9OAtySbbjTcyN4yVo/eeT38S2m/VHAy3cf5Z3U6EsgEUCsUymaPcQ5a3/qrNhmCN2/7z
j61TLm2UlzQsB0wdu7QMdlbVEydXCk/SczDcfGRezLJkWdUsDUwPfKFPqmlSajkU3Iv2ZorvFMvX
l8/Xr+6mn1xBcB8mtDRkKJMi4x5OgRtlUPvuHwfjI9/GKxDula6iLi+7AE5yCtu/TLl9MufAi2O6
v76W7c/+FQ7nh2ght522YDHzkfrtY7rrPnU2vukOrbvsOkjeRw+iioVo/zjHVEuWrhcEkL1y0y+f
pewYi/tRRCCcY8pDvcRr3sO/QscTIwygLYzg4Yc9OZSH/tA46ZP1fH0vN818tZWce0qaGR5dwbrS
VLGX+lhPtdObN5aoN0u0NM4/5Z2s0aWEaUjINyiB7k5p6kIBwru+nO1vH0vTTWIh7gWxH/zkKmGp
aqEWSeEEd3vTueEeN3ZXnJrdtINSmlDwa9O3X8D4/qFF19FxyLQvNZ+xyg172W8PivBbf/PZXcFw
rihVgyW16IiUhRraan4aP5a2WCFw3mHM5anqBzgghZY36TifkiF36SQ9TlO1myf5aCnlz7lOQRFc
tF/+25HxjUJgQ4jzMsGRMU15GYRvJaZHHfnIGBohyytibtq2xD8W8q5ZqEHepJFxaIuU2VIi27P5
rUhEH6rbKJQQNKZTfNxz90quS0yJGgveYzPEHIdqa9aLOc+763u3bRkXFO5WmSq4sAsVKEuho+mR
Qkan8P/PEOCglaFSjNZmAzby9kJNtKnLsoZP6sERQ83WS+QPfA69geDcXmzIPVq3YX3Z/LQ0CF9S
0Wmw3eaiIyBokBijqgFOB+5hCqomBPkATIwsBZSfjtLS2UFI7Sx4TQYR0zrb9PdgVIVHk9Guz0cO
EJZIpynDZLY012jvM0AFipi99AercAjoR4vH6ye0YWpY3AWPu7yRYlZEL4AXjn+RsbSlYkbVUJRP
2ERBSkQnJtUUws+014XRTyr7/ghbkASn55HUtiKaaheA8A0VgxYNY1oDxNBn1+pOGKL321rUFilC
4fzpXNepnkx484qkvetn+SUqDRRTNUng2TbeVhDB6jI1TEjRarwScyfRbILiBtpDZK23Ja3aqVX7
lJkYuuzAwn/dCkRgnCsYcrCORoyrcBlQEZzBBFBILnpKHwPJfLkOtb1/l3Vxb+xEh6kECSj60mq6
L63GNiNtH0mRex1GsCJekVnLtaFeGCtirM5uuAROWOdeaRp2M4QCJydYkcJZBBmSYKgYY5yFF3aS
PhP9cRDViDfdAmyBtUJiXJVv2KiUWAqqAdc019RP1FI8K8v3jSXdjtV0Cob60JDscH0HRZCcYw0t
uK28wydTG+XuEvf3tFcDp1WjfRDi+ymqX6N+mASGqIhQuaevbQw5mWosdAo6tDr3dmXV9wkYQwbD
suPuh7K0xzY192SWTh3IJ+UCEeEynsvStGtZvdeHcG8uTW4jDbGXgua+Ba97Nlr4CiuOo1U8xwMp
nDrSoaMk7wxpOIFgUpAE3qplwtMRtK6iUoVyH7cI1hc3NwrepBxCfrvIiXeBZMe+zJJnip16SW1/
oGXtDSR3g/HMUsj0IkSWIeeZB6VnplAdz0tB+mP7Wl3skIPpipo2FktITNZ+LMBwBc7MonwM0/RD
l+oCxLmJxZpAqprDDuQYr24Xzfd6Y9wo2iD4hBHY27tuk15RLJ0xcfZa64zdt87skQg8E9rYRkTt
6gPDrXDrf9Zlcc6ikSwSZyrwYuUwYZypuu1ES9qI6/DxokDBHFlixj33Nuhqs6DvWoJ3MI/zYxPJ
njKbgpGsTZenQOsawqH4duVdXlsHkqEtMHCEKo6Jsfxm6u2xar3rLogd8rtgCIVeFZPy6FTjy+X4
PsrygTmD0UiOYx7sk3o8xbG5A6XlztSSc2XmjrnIr9dhN438AsvbRJuria6wQEKBjrcUuIZZ+JWp
YyJnEXiKTSQVLJ+GgWY8hddYkmkQJEnI4uNwcasyPA1Re+rCEJ9MIjlmERR3c6O0rtV8hoMI5Qc1
8azOGy27iQSPBvNs704M1Xm0FZqoG/EFekut5QR9hawj+NOSI8gj3kBukA2zjTL6vyeUdUwi/MFi
92D1tT5aw2SNaJtxczl0TfAwlbNIlGjzKmmKAfpBxP8q3wdA20FuUwmfe/VAPrc5G0ERSbxtXiXN
Yj2glqERvtRWLgttl0lnZJ3PMSjf49iVqajXZfNYViDc4auWnJVDCJBGKw7Gki92mAxeE/c+OJzv
6wI8eNev0OaqUP7ELLJJFI0nupCXZDRjeEG3DgYnVTKXGuFJmk1BZW/TQegYbgA/uoavGN7VBWVp
VClMgEz656a03L5GATkKByfoyLHVEBPU+qFGekJge9vruwBztqeZcS7pGYCrejlUaEYspcTrikmQ
R958nVbrYz9jZeJSqBoY0AOMru6k0RuseE+qc5b/jBDRoFLvXj+1TR+xgmN/X8GppkLmelCQti5O
bX0e4Nj7WbETEb/L9u5ZVNfwXQMeFP4RxMDKKA2wjqqUXGsBZ5va30+ZqHViE8YA9Sq8BL49+Yn4
PhgnrSH4cC+0yK5afEO3DpkET+Hmnl1A+KaCtk6arCzgIir9O0auUEmxQ/WRKAJLEMFwW0bLuIgl
lsaj2rMWmU5fPozqt7kbPmICq+Vw+QCjNySk+oETxoEdjfl+CGLXLIIftRXvPmBtKyju8tKO0C5q
cDyZ8tOMK1uZFze2enuWRN5oqwD7Jjrm7lEgFV1XdXhn5afkMO6Ke8lGVJm4wSF2yjM5GGhrLN3h
tbxX9qYbfvvAQlefA9y1aiowM8UsWqqn8qbJqBMSrcKtCuxZnwRVlK3q2pulcoEzzfS0rhIcIAmN
n8Qad1Uz+F0beWlqoN1fO0qxtkuXyh/nyCa1hoJzCiGERjlrjSVKl261tK1/DZ/kjpQ8bIYCSydH
hZUjnmLf9MlZOoj6ljbvx2WPfzcarVzXHIVZEbHUvZVQDcMGxQvj75aJ9b2l8sP189z0Kyss7o5A
FnUG4RYW1aRfx+Vzkxyk4PW/QXB3Y8HMQWUR9jmHwMA8L6U/xYIvrK1qx5uz4d6wJidFb2pYxugM
bhja+TG9yU5BuCNe6Y17XTTIL9o27hIu3VgHxcAuYS/b1vSrKhcnNr9e37jNSGd1Ntxdi+Kuz7Qe
iypqciy1DNFOcGws+VShGjDrIhKhzQd6Bcd+zsrsYl3Nh8rAOZEQElrJaFvaV9V6arJT302Q3xN8
fm9vIRqkkbBVEZZyZpHnQ2jJMaxcCVM3LZFdiFsQMgt8yPZdMgkYF6iJHjjurQm6pFSMkSAbGOS3
ZUMO82i9Ssmw08cP9EzBBi9Q3FVqF7OeQC6NJNPykoISx0gek1yyr9vEv/jECwq3bZOilX2s4irV
Mbg3iuiTlkX36qQfUkI+97Hmmg3enyIa92axjPYSt8dKC06VVh27jPwS/Bq2pnffSKs1c/eOQgqS
UhZljQ7k7DQH3cx7y9EJmn3VXeWD5OQ6oLJ5nsghIxI3iIVvjLdGKqlyJYUUgKTVJTvRuqd2ts5k
6vZFWr+MhX6C9I9djKXfh8O+sia3mYO7umn8JaO3o2FJtjyXN3GgHAd9/k6G/kWqTAx/G8449g7G
b26hNvkyx/JZLXDNrv/8zSt2+fX8EyJ1U77EOn59Cp3RVn0Op4e0r+1WrW21TmyjfrqOx7b/3fHg
Y09DCoUaoBx5u1t9O6Y0DJixdI2TR8W3qW+/XYfYdFIrCHZgK68hN4Ne9uD0cvusOxdaeWdk6o9p
NJ/Vgt7piygO3uqy1RnJ7j9L4rxUpYLDXWZLGqfZp+m0AxU0wh94xVha7M4qzova+WZj3EH7Mo2H
H9eXu2l/Fq45lfE9qPMFNJNGuawRpPyTsgfRHu0C2+jNY9FgoEQNRRHQpo9coXHXK4j0FOTCICiY
8tiwgzn/ro/m7RCbzvVVbZG862QFxBlKV5JY6lIsq+/H8xhVN1VVnIq4P/Rm4Khl8W0wu6fBWj7p
Xb/sJmL58fyjUUECWIG7v1V2pRYKp+fIhvUy5U8Yr2maFuW+9MvAUPSOqTXIS/BEB/1eGYZTFDS/
SJY+0mTaW0u6NyNy1oZwFOzI5s2xGE2PDDY6ytcua6oZldajEFL2ia2XAfQPxv31Td82pQsE862r
m5PoXaIVJSCK1NOkpwymtKSfAmFuaTs4Wq2FezKUOq5JYAFItsJvTd8+6f3kNNWMZELsJ4ayo4Ph
tAH4KMhiq02EAcwPqOXBvi5r5Qw5bOGflpFtpzF4YxQ4TaMKtnPTt64gOBPW88wa6gKMUSEpbJp9
U/qHQH4lkR/Rc1IJQrOtzqs3C+LdXp4N0qTDNiW1vJND04XaTg0m+vasqfJNOZR3FkkcI0expxxc
sywPTdr+lbTtrq7a29DqBHHO7xrqO1ePOgIy8iqRQZ331pqCtjCHmFH4dJ5xlL+zaYfAlR/js3IY
PeLm3nhKnPguENyTfzGuP7h8pXox0AwzMBokJg8xHAp32lcnCIBBrk261wQx4/YZX8C4aK5F+6G0
hAAzxq/D4Ldy4kbml666X+ZjbYq84pb3laE9jJcTWReDL1sv8hTJUwB6kzD9kaShbYz3GVQEr3sB
EQhb8soLBFqejWbJpJpiYpf164SPikWkELT1SK9XwhmH0pRyoTFh9URaoNaMOsck2XT8PJPHWUit
veU6V2B8uRrzCbpchgCTJa/r76tJcNEFO/a+YKMMJjgbkWvRZ9uU79UMOoGaiOdStArOO8uyNib1
gFWM6oOhfJIjET+LaBmcV6ZRK2UjEzZvu/iUVvmuVPMHWe3d6/a19cqsT4PzvJU0VPGIsUzMT96Y
lqeUulNl/hKKOotEy2F/X9lx2zVJ3VYIVTI9v5nawWvnFmgidkMRDOd3e9Jo8lBi16qGHLVs3i95
dG+G4eH6rrELwXvTdejBrSYCZUWhgU3bjXXdsYzYiZro3EbkEEgjuqX08iUBeZMmI3C/DrxZb18j
cwusikLPKiYWNnjk1+Lm++IpcsF3otnBHfUq3f3A4JK+BuQC6iVVl2Ri6jc00o95Tr8rs+VKRiwo
b2w+FGsc3gdVw9LlIXCYmDKGvbzhW4oZbAtKHZAtE7Upi/aRL3yCZ0nTLFYMZ7MNrJky+BI8j160
n/zYs9zuy/Vz23YXf2JVvhaeTZKVdmx11eDLw+simrsRbZ/F+SODSqCPYLo6nadnzt+TBvS8zLaC
2UmktQVuY/OLYHVcfPWztgZ5UJj0DZuYz3fBcbiLj8GPGMJsNr0LHaQUnOxDYqywRhTiKWbcDJUv
+JPZlCHI1eJDpD1P8mMNLRMLHYOaJbhnm+eFxkTFwj+V8OV41SgTiu4ZPLuD6XbTfMgI8T5gEhcI
3gLHHC0HI5uuoaG5t+b8OFsigaJNb4gPUQM0A+id42vuFkpnGIkPUTYm9W420CkTmXtIEQs2a9v4
QFuACToNQ0/8EP6A6mMxUsRdxVn28l12F7hWCwIM0Mb45hcxScTml5+Cr2tWUaMyb3ztHCGn0IEG
nE2Pt2D26Gw2tZnfiZzfZjpNXiFxz2MSGXOiGUCS7wxfcSqv9sOb74YdPYZO7oauyC9tntgKj3tY
MoVG6jQCT4ofK+uhUh608dcH7G4Fwb0goxL0QQIVFTdp90H5klofKBmst4x7MBRD6+Nqwf9fd1+j
7ldS/dX3P68vYTPLs8bgouI+XijSFaBon4/hHk/FPoAcm+o0jphuZdMTrLaLe5dGFA5osQBqsl7G
8ROt/etr2fpmuSxF4XWGaEvJqLATz7Tvio7Y3lOrVzI+VKFXxK/XsTa/Atdg3AfSMKCX0VQAVsQ2
qHfAHaDelg7IkD5JzgCtPmgyI934VNyUgqB8szq2RubepyKQCyop2EZWgYlPy/7vQevkKKLH2QzN
/pyXQri4GV9rVq5SAMVTeKwtw01yE2RPlatL9R761w4pF5fKfwl29vrFRd/32/gWquTBTMF44ipf
GXONCmKGxBtRdvXIZ9VhPECYdxVKBW4vFg1IWBE6T/imnbaS0CBaw8EbN4tnQHyxcCNXcqpfpTPs
W0/yBz/zZ9/4FLoi4pDte3GB5g40HsywTCVA13FsJ9X9HAoJnLb39ALBHWUhYcjBaAAxOs2ZzRIn
Lj20LylMld12yIoUtogv5F/esgsod5BpFIbpwN5M8rB8Dny0DbnVKRwQR3VO7AknhUXbyDl8Gs9V
240RtrHJR6cKB98qyFEdm2+SVtR2XioYrifD7OQxOO4j+SYDJ/JUgK8zMe9Bieg1Y3u0ZvlQVJqb
atGrZSaPYUw9tLhDTcQq7dgIPuXF8rCk1bM0LzdGhI8vdIaDARR3sa2PI23OU6e5+Dq7H4riqbOq
l7Ed7KLrd2jne4kL8g26R1aOvuNUmSjkkGpQqyWifMqmMWuKKiOZSzCFwl791SdiZjbQj1rw7WaB
HNDMb1o0ppZZadeTb+muPLz05QdIhEEapJugWjdUCim2t5A9IXmgsQkHJZ4wpVG5mvY6gZbwunPY
tOMVCndVytaS9FAGiqy8auFTMX+V65f/BsFdlVE3p04qANEYvU9HSOaWoadHzUdi1tVKuMsRL8b/
asBaga7epyoTJfU3X8MVAHcd+l4rtXZCkTntYpdo4S7vfkRy/1Jl5o2aa75kBM/Xd050AblwqKzl
aqon3Hc9m04lYpZ6EI1Ib56/iqfdogbVLF5W2qwDWoAjEmF4epBML8n2hbm7vortiGiFwdmYAfNq
opblo/C+apC5LG8Cz/QxzXkn/PZjt+Jd9kNFR5uOCSf0nHER3gxZr0qO8HEU6/1uijK4rMAvpta1
5vLWmjPoP801xs6joxHETi2LxsC3P95XP4AL/8y8I+gcxg8wn6g/PEOhxwWDMUTn3OEW5BJ3oo6b
Tatc4XExoBEnc66yBTfKj9S4NYLS6ZPXajx3840J8UnBWW6aJHrAUUMEHxe4dd56pZQkc1N0/8uZ
M8q9+iV3CkZu7MAj3lmu/OU6osLcw/sTvSBylyCysrjomOJdKKfqbYTZ2aDPHJJG98gNQ2Bjln4S
Uj+UtNpFyHzinQrcbrYecF9/BNR0ppRUjpyEn+rAvCky3StrA9xX1A3Lu1y7s6Lv13/wlkYyPv8u
P5g3wT7JlohtUXSmD7pXP6DN24kflC+xg0KoHeVgbmFZj/kkmnhh//O1reJsDznMgSLtgJqrFtt9
/dOii73kP+fmSyjP9vVlbmJdXkS+5xfUdrGc53gRKTlm+dcqKGxr/EraQ92JOsw3fdQKivPs+ZIl
CjrkoKYTdw6mjOyu7Wz0k/nXVySC4UwbjP19pS9wU4350hm7qv8xyo/XITZvz2olnC0rmKIqQa8I
72ScguBxWESZStGpsL+v4pREVapiZnEKa2ohO3VfnVWv/wrhBsf82r0yArEBSuu+6JaK9o6zPK3r
B7Mv8Iyk1SkLTl11O4ioDkV7xzm6EcQXcseUe0I1OS4mRRonda8fD9t+7v5YGABRdaqil13l6Un0
FjJ7i5rJbln8HIrPC3pvq2KnFbIg6BLhcKHdoqVN2c3AUZLuPNfEg7yC3VYUshqiRuKNg3mzJO7t
TaYlz5IJUDI9GnJt981OkkX6nSIQLsIrzEXryq5AWiU5FOkzDe6C/HD9aLbe1TcL4ZxACh3pqi6w
kNnvd4wUInLN3XAq9r2reGgXFiUORWfEeYMqVs0wN4BHJIistk/DdBjzL9g+wbpEe8e5hL4y1EnL
gMMYEzUnPwYu3qzT98mRnf7Q+aGn/hBAbqQo32wl5yS0rjZGk22lNXkREhDGNzVdvNLwk/SpVPGi
fu9H0aPI7Oza1eIcxFw2aTWnwCx/jTvTa2+kXZY4MEYfZ/fFEi1xww++WSLnLKYCLQ5FCLjsTH31
nIEeKr1RnhlzU+sNO/As29ERVWtdBLwRf66B+cx5PmAQRqdQ/Ru8wDeh/FZ9Wh56kPWm3iBq9NkK
rAGmmxhuRavPO364IU7yKZ1i2VU7pzow+WzJ+a18NPli/XR2wd6f4AWMO8Gm0iNk0gHGJG1zOXUz
Q0QKJILgTk1T6mVMU0CYOeg80/ZkWrNgTuRf/MifZfBf8oXUFi1Y2GQ3jBwo5xz/1ov6Izb8ITXY
9SHxbbyxXofWiMY/NwmlfahKtrRQb1Z19/qtFuydxjn6OZnDNK4i6MHq2Q89MFtHzaPBvg6y7RQv
m8c5+txISjqo2LzE1JxauSvSxR+bXdx+IOR7s2lstas4RpVUvetmrKYd61095k5NOicxBT052773
shzOx7dRG051ApSOYpSeIscMtuuQNILnXgTDuXia1nJtIFx25zSy5/S2M59qkd6aCIPz6UPRo4tM
AUZuPMs9wv4FFAuiORIRCOcCMsUIaqXDfo1K7liZbiuY9aPKB+Qs3xw+5wYkLWt1Hdx0boRpsSgv
XdaPoSaZYOp3K526xuH7v0g9NqVGsGfKA8tLaLXNSH1bFw/vD2UvqtcJLigvBLOA00pKG9wdJfSs
5SEfRV0522/eH2vWOQ+AwY44yms4mhRCzXRMkQswb7ousce6PsqLiG9D4Av4cndfTZBRIoBT6Fg6
Wb8Qux0DX83Szk5N9fkjngdTxiACt1Bm566qqixm22dgC9SUL8NwD/YD0Mh6aOEV3NV/eVMvQNxl
zQdwCgc6e4Mgz3Osj3/e1Gxf+aJ01eaFQg0cc+fgw31HCFqRAMyqVgnPoBy7EUWYwutFVJnstrx7
t1cYnCsNU5Tx4gEYCdqO5GR8baL5Vu97T2meaavdNbH6TNVY0GUqWhl3XnVHR3OsgGr1Ogxx2oMe
7J5o7eG6WWzDoMlRUVTzPetikqV9FEwVjFAndpI+yxihTqaH6yDbO3gB4S5Wp7d5oVoAGU3wl0fy
rkUjSUMeTfWrSnroHj1Jg0DuZvMus+bN/62Le2jDYZ6MuAFkRZ6W/HPdfC5VNx5/aSI+gs0NtJAn
ZcPbqCxx74YcgTu9QsoUrDmP9XgY/j/Wsun4VhDcqwHCkKZLmSlQNT+aNPQNwF0/oW0IzIGDqglF
VH5YRI7MVrc0ibhN2btlqR2VKRBM/oogOL+gYXqDmhXcd6Uqttr9aGrv+hq2T+KyBu4kuqjCcHHI
3oc6s4vCk/XCHjL/v4FwZyFF6ThFOZ7WSk3scrFJU9rC/tPNGBulMjbnROT31CfFMM8YrcXTwBL+
5C8VGmS1uxxlRzoysnxFEMZtdcKgcnHBY2e3ihbjUpIVFEeZi8NIYx86C5UOaqq/WlZ6V5HlFe1L
qh2n8i5ulF1IklOeh/e9MryouqhmsxlVrH8M5/mUKIVwr8reRd/8zIbKUqd1jc+hQ2zJ/UhEtgbj
rBIBrNHQAa/VqFO7Dw8pRcpK1IItXBJnmqFco21Gx5Kyc3eIvoc71v24ONaxeRATcgqth7PRDsxk
XZvgNHUbU70HA0pf0o7cay7InV0QhH8kMFvvIRdu5moFpoqShZtEvl1Gw+4z8nj92m1GFSsMg6sf
g0psjjv2EfibQfrh7x1EyeRRrCqy5UfWUFxyMckxjJrP7PKNkEdBUKEEaMElqeBTcOtRXMNwj6I+
ygPksnFKf3Nid/uOSWF4wp4H0XK4lzAZi4yi+C5D/nh2VK9w5W8IyrzUV57wCocOMmSFrQv7O7bc
/Xp5nEshzTgkmQGjmEJXO2q7cDfYbWJndvYKIjuncgrnP95lvrQmQ3ENhNVYaWucKhQLl7tKF3jK
3wMGfDC4XhbnL1qrk+dlwakNnupRnxXwaLJD1ggyNxaUrBhfq+SqdrIrXkovdstv1y+CaFs5T4K0
o1aTDGu0MpCAqIatNYIXbquba/0YGJz7iDoqt20NiKQOf+SlBtrBAQ1ysz0rg18Nkp+azWOilge0
klxfHNu8d5sLHiQoIqGS/o4nC/pgtbz0DRokZ3w+LtkuDdCtPREUKcdldx1r81qAhZBpMKnvKatI
OxS6NfZwWuWXGLKy6XGZBLE1O4v3y7lAcBvZWAEUVKIOX0Jh60TZCw1+ztJD0oGrQxNl27ed/mo9
nBNuzKrJZLaedifdhXuv8BKXfJk/G57TvWgid7yVAYfu5j+7x7tjqYSyVFMBrWtRvDxb5XOAeay+
PpTBS27kdlremZkAVHBifD/cbGpLNvfYzqHz+8qr0mP1AXVzpk/3Z1mcTw7H1koLHRBaMjqqBam4
uoPpf0AV/A0M55LLuKq0eMHuyVHmWqMXFjmkKjtbGr8FIsKd7eu8WhPniDNoVISz2QIskz/RNPJz
Qz5WxbcxJbfQB0bDXdgiD9V9hkCmICLfjntW2OxIV3GlukRLhCZbfLncQKfD1j8NCObkY3NL9tZB
NI4osg/ONRsobiEjBbBxak9IrewkPT4pJBdkvUQwnAcOtFCtGrafhfXXXJ2LYQEFzs/rzmmrl9dS
QbjJVEZMglnntxvXmlZfBGhfcpOzfof+G2861Tf0QJ+DfWZ3f4HsxjFM9EeKkuCbi1vhcntY6I0S
aDJwC+Nx7r5UhS8ForVtY4A+mRE7vufW66wWo2ERNrBxk2e0+PvGveUlnnmLIc5hB7lgN6dgd3AF
W7pVWEKK6A8sdw+6uNG7mD0uYb6jvrZjcjHy4JaH2hPnpbbj1RUad4CZkjQNvnhZnCCjXXg5zV+S
vxgtRuYYL4KViTaUOzSUwskiD/Bao2P4UHqmdnicvyCJOCC8S+x5X+9nYge767Cbkchqhdw9MEdS
6XEMVEl77IMfQSZIGm1/lK4AuOdTmptZaaGZ4NKv/Q48t1C11Fxy33sIeiAekzmiHoytuSfcuouJ
cG+o1updrmc4tN+l5JvZYYIG0558wVCI5JdneUf2xkdetX8wWWvs25suNwGFYCJuHJH9OHk1un0m
6h9k5/8uDllBcB80XTY0oPfFhVOt/KYuhtuFVO4YQwOySgVpt82PmhUU94CWSVhGhYYdVLVfVnbT
d19qdOXnUMKZwsMwQ5okEg2fyiJM7jUlUr5Usww7AQPyUQsNd86q+1BuD8RoXbS+Ob1V3ihy7k3B
uJuy9Huld347Nvaiqg5ks27DpjyH0ZTYkVzuwiwX7MnVi4IT5hyPXmlmMxbY/kz72VYP8+hdv4jb
r+xq0zlfE6STRKHVhlAWfvuAHlSvWNzxXrrRPPVn6H7onV3Bce4mrIZJrRvmbqpXOf0coT1dlFH4
l/fvfzcRe8Y5l7YZglafsSTNn9zI0XwmBZPupj09T05gZ/tph4q9L/pYvupJAcu5HK0M5xRlc/i0
dpcnt2O7D0U8i+y/uHYZOR9TaJph0AUQ7VC5XXBvzGRH5duuxSfIiYgKtALb40mHlCLMzUoGWj/q
d4rCcneikGGLlPDiNS1QULz1YItEey1sYQ/JQfFZHbBwzcBtTuoNe81nD5lLx/Dm/TDiaQ89YWqI
+ZQrO/r7HVkFmSG8Zx0HzB6dobR1T94brnnTnn+PjHkfSjJcrP83OcgKremlyjIo/PVgHihT8Ins
RPp5/UaLTo27YaRNw0YLWfAQnmnrkyGyrwNsvwjm37yv5js+4CGKDAgYjLDzbLAhHGj3GLId8tsm
C93rSP/inC5Q3Isw0KYYqmRib+r8y/SWvfbMhtFCNs93J4pJ/uUFv6BxtpgnU7KQFGiNm/81HGrE
DKBhS38ufu8Sl57mT9GN+myJemK2TfACy7n4XLLUoerx6aH8dldQGj11u528S72nDwyR4rZdoDhn
P0NLo47mAS+s9E3NPtPqS5PEzn88NM4Aey0oEh2VXGwj9ZcDZB4Pxf63gJQXP4marv8lVr4siXf2
EQioqAZrpDfGsffTm+4ICjnWYbYTkchsO/gLFOfg1cUiEXrb8K7I6m6k46nIE9tqRJoTovvFOXnS
B0Ycp1jRHOSQvQGxry3FP6Hae5s07ev1w9oOf/4syeQCyDQkklXMsD2WR8Z80EH1k704jyzYOZML
ItESAyqwGjsXZ0/SfM41JA2m79eX8i8h/2UtnLOgRWmlloLrO4HIyIDeRO5AT5HJ2jFzaNB1Lby6
m+8x6p6/Wd10U+GOSo46qZ8gAPc75re8DF+FgcemEY1DzCS4dN/w6rsYg/x2LdIz3c7NXMB5GWRL
i4egTAAOCYCDvqeHwOvPnS8JBzo3T28FxJ1e3uZNrU3YWEJ8OfGG4rSI4oBt37vC4A4v7VNVmkZg
GA+y19/Ke7aT0uxW+79vs4IE149xL2Il3qLjstBu/s8J8oMURaZWQb8Al8WKmoMTxLc9yjbxefZ0
J3WTm/HU5vZHTHWFyrn8olmSKBmA2u50VCmTO2s3ekwCl+kKRw+ZI+w6Fp0h+/sq8kiVPEg1AsTk
gIyQq36TCAqjJjR3yT66Cb3yJImpQDZfttUyuZdAs9JFmmWAzn70zGIr85HFc/NZsStfFFsJ7wP3
EsRqS6Tu76NsDr0/7OMD+psxX/2hQH+1LO4dCHNNMbMFF48qR8jG2qR7iA3BLInovDjPQqZFq9MK
W5eqftR8kkFNF2WLwA4F7ovvxsWEK8K4jrmvJLal6Dld7ohu2VN1HwTPefmxjO5l4/hmXJqCk5uU
wFP86pDvllNSupNDbepFD8Voi/q7tj8uVnicU9GycVZjA5uo/1Z8lqHy3JzCh/neutVvzNv+M9N7
nu3sJupc8z5oBdu7GYmv4Ll4Mljqcqa/zT9/6qI7qr58yI0wMlHQnbyXzUhHI0sgdYRv97C5nygU
2PrsS5eVrh5Eh9ZEXg2yMEUKpaVpIU+QT3NGXbenJnue5+kDLWcqBj//+S3cpWAlC1PR8CFlSZ48
hhC4ezIyEcnV9q24gHC3IjDjwETxDTdP+tQABNNWtp6KRo23Y8o/a5H5tFrRqXkdRYjARofiWWj/
H2lfths5rmz7RQIkUdTwqjEz7fRUdtnlF6Fr0jzP+vq76Dq7raJ1k2f7PDRQgBu5FGQwSAYj1rKT
E71ZfN1vz8JkBXOCDxfQDRa3ucpTueDlCHPYebOLFIzfyjiz5ODip+x13bVEj+uXxxA1bn/vBGlX
z0uUYwwX+bCCH2wcHoh4CEVmcb6/TlFtyuys3CFfzh66QQ76TbN7j8kLw6qfgqXAvvrSMPI76joR
ZJbeDrLVTfzyp8TDukfi9Ut4I2K42M8abiaNjfFmN+3UpgCZDdDMM7K8btfY/VXjNg4ujBAbRrex
jmeBWHMbr57tCILzl60VTSG3r5ok6yCWA/iMsbVUTmo9y6l/GWP/7r2xkdtOowT9yysLLsiffe3u
w7vlLordCeUXrZP+qkXqPPvH9w0eF0Bqc8m1PIPHtCj5kD3URMyOhb6hAWQl3V3qoblZVG68H6D/
E06gg/D3NMpjF0pZDMgoRCPggaK86fIgsom44JV8Bq0for6r2SoY1mNSXDVSYnfKzSwJvF/gD2/x
bOOOZjJ0dWdhqoh5iM1HDerDyd1lS/ZLBN6n581dNhg5MeYhkoHReSPilGKPeCMC34ppt3Z3G/nK
5wBZMYeBAu0P6kmxJYdmJyEINxA1lr3Mg5JWEmSBEhi/tUPo1SKG/H1veAfkVlVnql1ZsUvq2geZ
5dFQUP6zn5eGhhb40BQUjvCcIpHaFo3J3mV1efDiRfOKrj9NWfySTw006la/6dojOC7OqWEGMupl
aIxG6O5pytOvxSg5Q2bcW9moCZx0f2o338Vi62ZqixwXg77Gd80+hBp/WIY9gjWyuWY6jfm95Mqi
V5ddf90AcpsDFDAUkBICsI5utPBn23+njcgqEQa3IaSKrDcLM0qyTsgoL923WHsWrAlzd5fbGMI+
YjNyi1EWE62Ray2sxs6b6nZdrMwms26Dm/eQWbFmx/EYrG0FndLRA0HerdkjKRGn3XdUSl0NdXeo
lexKaYwHMPAsdqnJjhbqsVOOBqSP0wXyHWOK2vr4SY1XJ81lr4rbQxfidpNbbkjWG6LH39q6/TbV
umkXnfEY1Qu4KFIvxXsd/THr3yp5ta24WOy2hN4i6rFkND4n0CHrE/pVL0CDHsmRm4SLZzSdG47m
bNOhudZX/WsygWZnLmcKqqHovBbRL0hEPmjTeqvGS0Cq2rcaiPbN64mQNFBjXbGhRvdYJnpgEeOx
042H1Ji8Pl+OdayWtjroDlScf9G69EFy+DWu+i9RZAbTalzLUwqprYb8MtAybS91fgtdltyZ5/lF
C9v7UQoPSzc/SmZ5bOShtDMcZiHvOL6iXNBPEulqxQZB89wdQVBstUpvqwkJ2iW57Zv+oFfyVdGv
DwpUDfFWZ0K5PGzPXZ/eqVQq3LYtH1Qa/S7M9GZN6WtPWssZaF45kkavxm4p7aLNHtShukM74d2I
aimHkJnYCoafyMmVThRvHWI3UdagqqsvsvKsd0XnjBlENJv0FyW13UT0SJfsqWh1SJqvaoTStOnb
apF/8Ctej6IyO+uR+CB1ZGeL+bhamav06hMWjB1VTWGXKirqSN49EQXqD0gbn6QeimhLdp3KoaNF
1tOcUs/IZE+WnlZrumqj1oeg92jLWd/ZYVicJ126IYY02GEjBTTKT9ZoeUvRneupCeKOnKKcOtFU
/yNRvFfXKC6yMtUpqHKTFoW7WMWdHBZ2DzHhOotSR27rb4JVtbuodKqoFmg8IRzLxeEKbWFq/+ch
PQz0xh6f5W+Ny2ojsa+d+zMV7DS7kWKDxx10JCXMpIEtYiurIFvmRyimGiTnslUiEO50s6jmICk9
A5HOeX6umscx+XEZYj+ObwzhjjOLWo/oaEHIk+/1IDs058z5od8qePJEQakjesnd3S7f0fizTZyP
UznpQDPmZ9n8p6CBwBw27h8OTxsA7mbURHFTSAmGTEa2oEYpRXs143Vu8sODEaAFyIluTSc8a5Fg
P9w1DCp/rJuFgMmW+ecmqJepoehpCcOaUA5MawhS5D0Ftu26wwaD253K2MwUiLf8ybu3X1J/kSC1
a0/+n/N14g9X0fMkSpGJUNnfN5Zp1tSqdQLU0jyYUuOAdxuoimD89m8OG+O4BZxERJPGFDCtO7qo
vXGaYLb1a9kvveRzT1obMG71lnJMh5yBNXHrqFBixi5Y5SIR3l1f3KBwy7cHr0D8ZtKC7t7YfGjx
KKNrPxIjiCJB/BNNEreK1zk28gRNy25YBKX2pKFAavp12f32E2Pv5vC9t1ZB28RgGDN4Elh9oO4W
x/S2PFROgTM9o2hIPXRlW9edh9zw4TK8wELKLexW7hYjZce/FgUts7NqV/HsXYbYvXhtDOSOtLTu
GpB9AkJdPNp+sbTBUbPHQckFYV0QK/g23AyniWplK2pRAjyYQwJa1PQv8DzKRQqJ1GaYTUCI0SDY
trObLJZNu97pFpzMx1CwePfmRoPGqQmtJPSP8e8huRpXMpi+0MuX++lyXaqnQVTEsnvT32JwJs1W
nFHkEWVw9E7erWTnfinb+dXiM1boexyNRA63uzNqmkFB2C0bLEX5d+Ajy2JIsFXG6wdOv8gtjM/0
pvUYa1rzJQ9EVb67CcQtHhcuzGUEBzXDC+s3xvUsmO/pvXHKvekg+ZddXWgcFzBw4zDTcALYn2rR
8agcTDez7OKIhOUTuUueLwOy3/uwL28uPVx4h9rE/xwz8iNBYeV4mHwNHEDCzChbo5dwuElDNyGR
1g6erwXERxWLYdia24FvqA/Sp6UXPhfsZ/U2hnGzVtGVIOuF9tg/TImdE91DrRM8CG7mFCVKzyGD
cqIET8mh14Gq4vvlcd1vD9rgcxM5WvMCPlcYPPpn4vfX003jgL/wDnw2xg2rXVOc0iuDcnLCJ2uy
DyLKWcHE8ie6tulxemShhhUDdEH/NrGycGJ3I9q7mXy2CnSkUpPKgKnr+651FPNbmn7JF7eNUkEw
243OFKzzhm4aH7WPSdivILAAD1FMMXyN8Qi6VVH1DtusPngpuBgtEN4qCDCclxpLHBPNAvtWdMPE
XZPX+lDaCCwnVjl92UH2YjN5PxDzLAz5FKmxNuJALHUHaX4YOncUpvn2Ft0mcn14ElT0dlYGBBN2
diM+838cQw6yD0JFz/jEzQvZV0YqYSqE8gaVhiV1YanL0MC6HTq7Gu4rUap+z9m2EFywwsuGlBYa
IPBk63ayow8mtYlcn+ROfZVQi3J5ivaD8cYkzh3CWavkieEpt7O7Ik2auu1z/hVV9W8dyJIIb3e+
NnhczGrrNGmgJya79Aurc1cOSUDPeGJ30VcoLN7dW0/bweQCFBQnx8FUADYSzUmS9lRoosJ9AQQf
g8CHkI8ztMpcah0H62eSToKYsLeINjbw0YcWaVLQCRNk1egm0ub7ZTUCJV9VAc7+GeB9ZviEeTSB
XCRLAERVRz9Zb/RguurIvnn4HM3V1iruzjrl7WhWEcD05Ta2Qryd+PlgikwSjR13cAM/frEOMiZn
cdST4utOc+4P8q1xz6pIIM2H5lXRlVU4jOybNndWdHG0Sz5rstvlbn9tHMD0jlZBd/TAFCp8jRUZ
yEUL1czjeWLDGNdHMnwtc28Nf16OEOwn+P1iO1NcgChQS92vDSA0kJeM83XToLJ5CiJNVIcpsoWL
DFozh0alYbL0Cqp66qGkoaNrAl4OkTVcRJgV1CVEFLNTK0gONg4Y65EPepV0wduJIIy/XWg3XhAW
sVy1UPV1wyh+SSS0X8TdWSXVGVV/rw2ZPlF9s5kkXinOSo0Q+i4YO2xMDUoM6D2ZBYtJMD2q+rdf
140ZpaMBi/TiTtG9bLgfPsNKtrWCCwrGQPUqYh6gLedpuM0ibyb+ZW8WhGuViwjrUtF0muHNc3uU
0+9h+nj59/eOpFsTuNU/y1CtnmoDF7cm/xGlOHnLkDs2SuMuM8bcjlXJdKpChs7T8InGmy0yFwqs
iCRRuWB+IFurFdcQkf2/WcbFAST/VoqnBRlKReBV8ItgDYyTehCJnojcjIsCqkIiy9JghhR5VfWP
GgdCcth9CKbMAJohTAiXzinziFglJBTc2kjwVoRddQQbtSYYL/ahH+PmOwq3XmTaUAK1E9ldm9yL
8wc1LDzQSaI1THqdQs3Vzc/cHiA48K9d3PJZ0NpQd3iQc+l6Ja23dA4ue4Bo3Li1I4MavSAhG7ei
OYdyAqrj8jHJU+8yzP4SfTeDfcYmdGpZNkPKHgNnldpvpU/Ow9QfL0PsZny3Q8UtFqUII11PVGzS
3uq/Vfv45IEVbvSBdRRVXYsM4lYOjog9WnZg0FJmaOdvrqOhF2w3oqnhVs28kjpHPYDsNpJiaxZ4
zw28JvbaJ7KH22Hjds9ECcM4xAuYO+WnvMGzoWhemIteWDR8nhfNoSjvjBBkeLpVJp9o/i8o9fbP
A/86G5/aHfQ0KSeW+Kpnv1GDotPsKr4xhXzUssAwLhq0dTlVI8OZHNkZblZIBxsB8bJbUcfM/oVO
11C8aKIOxeIp2kgsS5DzXhgS3rEfdbBDy3dQlTu1p9hLn4TnXfblH6bMQPYVWobwMF4/XI7Vdewy
4OWDw0SGxgORwdSs+rm3PONOZH9m6W7wuJGEtkNYwUn+2Kc5mWcVf8o/juUpEjLQ7A/nBo4LqtCv
yKaoXHFgQGs7kxlrn8NrJZhcyCodqmdRrnLXHzdwXIydWkXR8wxwlX5F8vOYnlI1mLKXTw2iCeFJ
+AmE57ktcNB1KaxXWXbLCqTGqBf1pIfwrRAw+Qa+kYMAbvc0bLzDcXOmZHVvtTPg0I/hD96KJtfV
Nr9Vvduf2DKoz6GzflkOxs/LwLuRd4PLTZ6y9j2pcqy62Dym849W+3L593fD7ub3udkasq5Ioxq/
j5TdtAbIe1bdZzbdDQS3Gy7WSuIhRGQ3ca5vMqQysM4UbXEuW7KbS9Y2ONyOCPZzaSEhpgg6jafq
NyUOK2GLfqGoxA3t6DG7Nk7arerrB7Bk+ALw/Rjy7h/cDpmgEMCgbDvW0ROHK7MPTRYbNOgv6Ltw
YsFBWeSM3F6ZkMY0kgmWNk3rUqitQPCcdt8t6te94La5262zHVVuwyQoDanKFlgVimoC5vcJlCRt
JkNgIe9VHSu/DBZZMJn7QeTf4dTZZrQ9QSFQlyjzxz2KoMCoP4XpVdsmzmA+XJ43gfvzHEWygvtG
jbpB10JZsX6WLK8SXQkFK1jnIgfEiqZijQBRL9rZDMvnQhcdOth8f9zA3keLCxJlM4XT2gIiN0d3
jZ4m6T6erttmcJLM7yRB6BWNGRcyyDLKmVQhZMzWyKiy3GWsD/U0Cg6EbxfZS1ZxcUMxm1xKUFSI
E+7irUeWaZXs5EH1Es/8Fp1rD5q2oEvJ/Pgptsuv4w3+pYmfqETmcmFlNlK5aqA4DC1s2VlRVk/6
t9Jz0wYbxYmgYa0M6ONlt9x/r32PZToXToxmllFWB9uHk/GDWd5e6XdDag++9qK6y2G4mkXV4CI/
5YJK34RpksuATPOnIfwnGgUhUvT7XCAZ47lgfdBI08+pp9TaMc9EBOeCqeJba62Y5qSPMFXqfFDC
l2YMQKxpX54aEQZ37gBj1TIaCsyAAlkEwnltdCK5F4Ds3+4gpkxVQ6PQHuPmf5Vy1JeXE3s9f5MP
v8mgOUYCxYFoeQCRq0/YtEHjpn4ZImJKNQ6kRviK2QGR/tMkut/tRvQNBjf9rayuEY2AIQ8odI69
ZbhPUnTAqe5lW/aPAe9AfN6yQZbCLNF85X7t/fhY/1ADMwDHCgRR9Ov4C7nRXG/0ZGiICl9Z315K
PkSsDTTnG62W68XQAVrNI7tPHqP4rCIFHDcHqwcJig7q4eQ1LYTNU2wL+YhLwcBoKBZYwblIKRsa
hDNV4KKnzmZbdHSyvNxmioPLQdSKubuOzXcwLh7mpVxVcgSweoJ+02T4UDARPLHt+8o7BOf9pYQ8
qomXebecLMnuokJGk08MHVJMq62uxUHgMmx/vDR+nP9D8jXOrRx4rb+CJpRJLbWHP0JLyKa4IgIF
0QhyS6GYE22OZMCREiVfDUheiJAUVGASL8tTVekgFxUwenfywlPhhS50BMBI3drlfXgjMml/w3r3
Cotz/XStaZtp8Ir5BcXZB+mmcCa/OjIagNIZ0X4mqoXdXedURsGURnVQFvK68zWqwJqxbd4ugMOp
erYOoH50rStcBD3yKt3kVyXUcUE7lPmhswSXXYZNEe8xVDNUgjYZcBnzbUxTpfWWrPesnuqt8flK
CaRAuxJdO3erBikkcTWNsX1bb3f7zTk46YtM67MBRr4ooIYmh+RJc7VbCRTRhZO98ddWPupi0Ehe
n5XjZSOF6MyRN+hNRgrUrY1/Uj7TiTUQV2fU6Hja3RqQ1xLchooTOYWfxMhCO5+6VG2t5+Na2bZV
NMN6Vo5UgpSvcPJnggb6NqBgcxeEgb2dfYvGBbae9BNuO9hzTW2EtrLqmas7qKJGnN3X1S0MF9yU
bghbY/2fQUXzj7NehX5xZBs7FUzgLsXDFosLbOEwIdU0YgDpbXWTeUlm172tHa2nuwWZYrA7xfZB
gzznZ178t7hchNNjqalk3BMggn3f4nIq1X4nzADtzpcOHV9ZwfJQ+bQdejfkLlVn3HrY3QBVHyir
jjy0zASzZx6qR1b51wjDzl7wpjoAdUUxLF3jTENvexzWbEVqAfR1wd2GNtTJVoLuWjoxwnt6bEUn
8907+AaTzymn2ZJOFos2WtAfh1/Y3Z31HoTgx+x69kpPOs69q/y8vPj34+u7oXyCbaEDhh27iKtl
dvGb8dStV/0BSsaufNS/VC+zEx/Uq8iNg/wsTMnunQC2FrMTzyby6Kgci4n0ZnHU2VNQBRhkVq06
3emIOY1vHaur+Va0je271L+Ty9cWK2jAyRIZsBZmdvyZ1s7YV4LD9m4+dmsbF1XNcUE1WIOBDZ8W
B8nEII7tLKAeQet0H+S/RDVsLKB82Ks2E8lFUQsNc6ZqdSxblOERv7ZV5atmfYvTo2b4l52GOf8l
KC6EFoNi9LUEqPz6bbM6Z8dP16luh5CLoVGKNH5tAIeVjUo2K5mrcEGSfYJizViw1wtWPOWC6Iyy
4lZiRhXD9WR+XbMflwdN5HRcRJnHuMyLCU4X6VclDYzqph29yxAfXEDVDV1Rqa6w9w2DvxiPMx1H
JYHLjcnr2h3X9VrJzu36KovU1T+MFQfEHQMnsJSCAxZA89JDmXE9qOsgKBT5EBo4CC40zF2fm1mG
4crkw1QHpZW4Q/UN9D7OZ8YMSpMgbzPph0rJzFwzibbAwRHQHmW/iTL0P96U1Y0c/rcU1cwkVsxK
dGIYhFfzSSxwS05rBQ+o7oz4ehwLe50fL5vzwcs4DG5pNlaapiY6Ddy+8OvloVUO3SS4tu16GXi5
NEogTgWH+ztoJ/kS5g0d0Zya+1W8oPeytAfrmCmPA7ikLpuz62gbLM4LkiVqomkFlr4WtplXx1Ed
BeaIINgVa7MHhUO0KosJCDWqj5peXUtL7l62YndSTHZ2gSAVFii39CsShSl4vlZUd14n2dXUnRrl
+2WIvUkBbTeYyWXTBFM4Z4Uyr32VkHZ1ZSz3ubLXOrFj8hyXV8okeJbYG7AtFPv7ZsCmepZrmUHl
zW0fnfPoeNmUj5dM+DDUlZhkFKE49/HDZSgxePrqFYJ/zWEtsqDJuxepxu1vfEFKwlvKH8mq+lme
O+ib9rOC+hLa/22oEAiCEIv5f2107EugQoEpQy8v5VdsX5XaoKbq6qKSNWkdMvzsi3OyvJDhtioa
QST6mFfi0Li1a47NOKUd0LSAES6Oh7fb5iES0s4Zu1O4sYt502YK0fk0KlUkr65Bh8CqcENoaje2
wNJhyq/FGh6yOb9B1/itZYTgUqBuFM1eW1jf17a7jWXVH3pyIEP7cxlU6LeZ6K4sCsVBTXjhV3Jf
21KPZJgKUVijWq6bFLUKGrROh/AYacbXhnaO1oGMYc1vC2NF39VU2CQEL3qR1YFOo2Cg2auuDl5d
xocs75/xsvg9hWp5OoP3b54frT4L+iH7rmRjkPfUnUzJC3tcW5UMukA9/s+m7I9K2p8zU7VxWHle
p0WzlQas06rkZEt7UsoosQtLT+xkMl+tJHpuSORUbezlUny7TuNrbiWL3ZXmsdS7QzmoT1bR/bjs
6rvzgOQCRRcFqqEU7sxRa8DKYopVm91Ni2+Nj/+33+dWEh2LMupmbXUjWrpqnAZGK0qR7K/Wdxv4
RCxIGrtwXYAx/mgYt+tZPTIRLVZ5gNfE29gTNdPsnQxAjvufQeNLSHMzLfMVqiNu2z2OmWInyp2W
fIuy+8tjt78cNzjc3mPOTTjPFXDSmtxNuNsuRH5JO3DfdflDpDdOHsWvehS5ePjzBdjstz8Eng02
F851q2jWhtmoBclD7YfH/rSybnN0SH2i+YDFnQ0YF9DrNF1xWgFYAXaEyPpKFuFl6ENV0RuEpVto
f1RNwqeuGyWqi2JWMJZd6kwGddvZW9vGnsKrZnw2Sk8JkbEUVTbu++YmznHrSwJnKRo5V9CuO/Ji
hwEaph0dxFxOm9uqj0dFd3oWceO9sYN+mDsVQkkQS1LIh4SF2s/akA8LbJWV8zCORylOUVSbPyey
fuyGePViVvwcZ4VnrDjWmrT/ao3GwwI+I2fQptyjauGBfuMQKbozJZbfy1YQLvE3tYKGkFwd6NIe
JCU7LNARVnCdUE31gLzBeWkpiEsWUaPs/oLDj8iWjEIcPhdiNVmmzTVZXSsu7bk5WXoG9q1D0Yio
HHYPMe+OyD+HyS0Zo0FFODRRily0/8iSHxb3tLnKU1EJ6t6RDNnkfx2S22vBojxDqxyeMco3WZyC
xeN16HT78jIWgXDbbFUm5pISbLOqTp0qRm4eHCoU2bj/Gwzn5YsediAywuLKlieqnYv6Wzj+vAyx
v1G9Dxe3kRSlVDVqBYjOlIMsRSsC5FouQ3xs0mQxQiM4JjNVX+NDViZVqdbLcDOWbEfc62zDT06Z
Q88QMMczg/ozOa5vL6OhI9+gCVBwPfuYRuU+gIuDcRWpoxLh/CVJdQDua1cm8lFS0Y6Td26dUZuG
wx2qI8+KSYJqUAq7mSo377PTVCTPfWSlXojTuWB2dxfFZliYk23OagVeVJWow7D0Bvk1Gwq0MtKr
TCk9UMr8SLr12+Vp2J3pDRy3MMph6paqAVxr/RgXJI2lw2UA5o0fwqOOoYOgLTXR1/m3PW0cpUTN
sPKUSMLRSvcWuYNGSOqY4BRqiH4Klewz3ruB5CZ2ieYqi3RADvLiV9Q89kUr2LF3h20Dwc1SCilq
w1wR9Lt6RPNe6xEwTF0euF1HQOaASVFgJfL3btovEBes2R4qPUXhaIdp68/jE9J9x0QWHEx3I9cG
i51PNk43pcSKY4NFrj63TYzWrJm2aljBZZNEMJwvpIhcWVTCJBSuOpKx2kR5VISnDxEKN/2xImWS
2gOFFpFjKd87KB2XIgXi/ePiZsg4D5jQMBolHYZsisCslHbgL0lcSjW7HH/nFA+W8eInKgG1ff/f
lxqzyLXB5hatEWbxrBSIXCxRmo8OiK99y5s13whY9W9eCbxdNKLcxtbUQ6fMFkZ0AvcZARmtSmLw
igkc/mN5zJtZqHSQdRQAEj5voiX1MscJ8iYNO7yVGNmj6SqvjO5mjY7ilsj9RfwvHs/7PmuJKunG
hIOO9jsdf0ur6CQlsohwuTNdGZFrSBAmejSBaw4jtO+vmAKweZgOopfOj2+Qf48f4VZxVVDwBrcY
v1IqkNFsH/qqvY1T9HaMs93lGvTXa9WpWHVpTn1VkQUTuOsm0MlTkPPEBcPi3ISWSKlFOvCj8rmv
QPXQYGWQ58sxZHfSLCbPo0H/BSUCf4equm7NvkebsbsUVWAMi5815tNlCLZ8PmxZGwgugNBlAb9o
AgiJqrZs1C60lcGQnNwusiJYWR+fjdicbbC4MGLIpS4ZLbCsg3nPXlckz7wOUYa7eugDvfqvX40A
ZyomauuR5ZJxZfl79CxlwX7fZbhozrNDIBFK5+9Gdy3j4W1KBCeZPXfYYPHvm3PYRYPUpXD+6GaK
TlodOV0oumqKQLgVJqNvNpskgCzzAadWu85+FERQLc38lvcHU1WRolRVzQLp6N+D1sxj3il9BH9o
7lUoUMSWj1uvbUxnUyrdy763a88GizvcS7i9IuHBsIwMRJgHsBY6zfj7Msieg28N4rxAKmo1pBlA
Jkg0QyMifCnKl6gVHbDZz3wcN0oxZJZp4PD397hBoUwqiyXGIclT/OXEJMRy37xDBhFlLpbTVTar
M0HSDqSMrihttD+Q7+BsDDZHmsLMSJLlCdLW2WsyIxOQXU+5iKFtfyDfQTjPqCt0t80UIK0+3DTg
+qfqeK5n1AmSlggO0rvhHRQs/w4n5xotqqbIamA4575AcrPPY7ttKieT+tLGVfpVNpOADPSVhqDn
AHfclUair59xnPdP4BxnSeOFxi1WW4Tb0LDWttXdyUblxIuIXH03MOIBG5QmiqFSi78e6jVBorpt
8Oz0Aw9P5qm5nw8WHh/RgW8vbvOzDUQdans3lS0iF/bNuVW7uQGiNj5V0WNa6w5kEmsUfCZuAx6I
y0P5/5nOdwO51VEYSbukI+BYBXoCOgZUuQTNdQl1UnK8jLW3Z5oE1M+agv8In0JVqnWt6qmD53RH
Y76eRfQzbz32H1Y6Hm+Q08bOopucX7Rj1FtkrnDkhj6E7A1fIeyKk07u1yjRRRbJ8Ioj6jBnW7tO
XOMuB4umiOVqd72jXpCgdggvSZRbiqmZpSEcBv7CMn7Tzyl5yEVPYSIMbgWOoxlnSgKMMPyiSl9H
/aogIqZzEQY3lFOYGmrMuICr6q7soUV4bBrBOW13P3sfKr4Nh5RksKQFEPAUBwk+CIKS+FaFtLHo
Xvmx1pCdNzZQ3PY8IClgqCGgOnCPM03C2M+fj+Vd6Y/fa685olicqRHG5wFbQPV82e33l9gGnTsQ
x02kg30A8yWf+msQW6LG0YQckeLl96Kazt2j/tZS7lxqpBGeayVYKp8S09W89ZCgkFNtQfM/nsV3
F4Gb6FywIgUakDIWPZYymAfdXvEoOn4mF7W1iX3EZg/t27QwW/T3uUv8EmuHYsDl7zey+Wb/+/JM
iaxh++wGKK9VtYpnADXTU7mENlVP6ywLzqNCZ+RCREMqMs093CEeqDtmk6cM8s+1Wo9T/VJJVbDE
9fUCYle7lEzfiKC3p8zfqWRcLZL2VR7mw1BGoH9o7aQu7pWWPlBV+nJ5IPa3Pcge4YSu417AS47H
6EKZDAvlCS1Iw1Ahby6n0E0cQrHp9dCn8NJFuPHtbg8bTG70SVwSdJoBM6kiLwUVRA0a7st27e6t
Gwhu6OtZ66y6AgRKGQIla3wj147daJyiOj50nfJrWERpcvbVH/akDSQXrEs5UfqMFXrQ6Sqd0UrZ
9uAH8o3462XTPpZUshin6SjBklHPbfAZznCtdD2ekEZIj/LN0Nr5y+iqjnW1HuQ7JTBvoyO9D/03
niXh1LHd4KOR79hcGEgXY4nSBlduVkOqHFBw+CZEJtpcd1/WtjZykaDq0hDMWMBhNAEyypurJ6YE
3tvpTXxonem7iI9t3yffDeN80lL/Yxilv4f4IRGVtO1GHA2VvhrYqZGx4DamNgFxaqkiFrQjaHqb
2FnQ8lgIJV53YSgKdCzLtDTKp7SWSdfDOYJvjMXg1to/TZm6db+4Ahfc9fV3GD6TRawmNjICX2c3
rfE28WJXPfYHAz3Si5sfitvukF+bglbOjwXMzPGpZVEFbI0KHrX+jtqxJa20MaFyvd72bnoHZvHe
1o/Uy84NyEUrf6ycyBWdZXdHVCcEFRTQmcE//gY1c820ahkZjKm7XrBH9OM/zSRqB9w9IW1AuGWV
RBmkQ/Fq4RZT5M8m+MWiwq1JA5mBqzQbnMvTt78xIaOlotdLM3GI/tumRVfyTBoxkNXvyUsOmdcf
e0hQOImTIq/L5lB9iZzpFq2wv8SaoruxeYPOnZIQgS0LsgxAV29lM/NMvJrQer5ZteJWU0Y/LHtB
Sdn+HL7by81hbEWjLmkFNmLlptYRPqRbaoqYA0Qg3ByWKjpswglmqeXdPN0l5FfTC3Y1EQT7++bY
UudLUg4dIHT1ZFXPUelEiSD3tBsHUR5HWFYcJPocRIkionI1cbMaEtA5S7dKKtq+mHN92EI2CFyk
LZaedhND6AqPyQPEvg4SbvgchbS7qFpid8Q2YNw5YCSjJCUaA4NePT1b8gEaIJdX0+7aBUuWTPCm
bJk8i1Zq1rnZNgbWLq3sWLqSh+9kyVCZltlJWn7mZr0B49aOLue0VkqAzdI5K1Z70EWdRXuh3ZI1
HV3DloG2OO4+mHaLUuirCYTxFJv0KrFurebagojM5WET4PDZ2pWC+3TQgEOjh4I+RwvezsIvUhqJ
9qq92iBLpSokSTBJoBT+e9HMVBnnRNeR4Ry0s6aS67mGMsSSXxU6tKbXKdDN2ZWq4gtNDe+yjbsX
wi02dyZsdQNHwgTTRe0cgqaH9ZDW3uxEdwqyLmsvMnVvaW3huLkjekhmqGCwuM44eqKT/nMEb2kJ
AqLPLCyL4H0RCRCFftCSX/CynunM69fVQCGtet10mZN3YyAYQRaa+WhhGYQQCyd1sCpyJqlSWs99
IrGDIOtABfGQk/3SoH/b3/ROGWTfL+PtxYsN3Nsr7CbCZlEdhnUaIuG4mm5HcKaIJqeoRKdNEQy3
AStGNMl6BqvCTIfCk2J32VOCF6zLxuxWnGyt4aJFE6eVgksP1vJgL854rYJ1SHOKU+yrR2o42o/V
q/z/habj7pIz8NBEZXD3Gzz1Vm6q6EPoYB5Y+4/0mR0sWGui+iy6J+wGkQ0Qt76aKlejjHmHNJSO
qQbtcJfJvUNjQQZrb1dEaf2/BnFeaIxDOaJ9BwZZwRoOdhqLToC7lljEopoFLiq8Z/4dpeQ41Nu6
Rw1JUd712mw36VfdWuyJ/iPwid252QBxQyZnObQAQ9yswgRUPLondUfTeiiX5/9H2rctyakr234R
EQiQgFcBda/qe7vdL4TttsVFgBB3vv4MZpy9VxtXuGLNPV/dUTmFlKlU5sgxTMy+mOl9M4PXADnS
DbNXT/wns6svqJmBfGOG2fGNHZxx7/2c/Y2ThT/6Q4eSFRhmyuQXqrQ37F43CySe6QFc6K9bQrLq
zWwmQE0U/fdSPrT2Q3tr8OrK/Y8U2rHYAjy13HWxuzWtvE8Fdq6sjFAP2aX2kjtF3a9DWUZjznY3
vuSVIP+bvZVTUwnW8Bn/gct5iPRHjnmioIYKDKQ20XW/ZW35tVX8/c3aEp8/BURzsssWkAU8KDd6
r2wocGBEDoof4BQZI3N3a9b4iqP9Zm7590/mqlmOIhthzvBeJu91Gm4ka7d+fzkvn34/zUBQg9Xg
PIzfGVg1byWDV9wYg8SE2AvZFR7gKzcG/p0MXotkQ5IkUKSP4kZu89Z6Gs1/MVj0m6mVI8fGPI+p
CVh1m1mRpaG4BqTg38/a1a/1DzUBW2aL1tUEq8qteCzgtKI8+BBCdW/8/hXvhNcj5jHbwRz0P8XJ
T7sh0lL6VPpLfwP4kQNLH71b02TXKkm/2VidKMNovZwOyDOHIK8DbQcL00IcdgPHu1oz0PtXd7e7
wdeCgg+MtgUqSwhor59RhddqiwgXNdTxS14fJ1qD8MnhjnFuqhsf8VqS6X22tZzJT1+xi6tWjT6D
LTT2ljFWcVA7+7AojtyCc/xzDa3DwWdbq/M992C/7hXWNf7w7xYRmWIrtu6Zvi+aPCRKDuCp2dv/
Lgz5aN2gGY3X3B/zZ16mLY07BGvcLA2/JoCAJbBaW5R9UEaIbnVXrh38z+ZWhybDkSUTelahI/d+
c8q7G6WsxTf//Iz/Wc4qDE2OXVSWFeP3HdZxVoyoejTlvsCAFu9E/VBVxbNL0v3f3fnaSUHLdPE4
i6JruX6qGp3Z5THBspaq6nyqgypQu0UeHQ/vG7auuPZvpla3lDGMaUocgUKxumTx0fO3zq3K3JVN
+s3E6mqq/FLbxZAA6StP1L8QcePuu/X7q0OQ52mcyh5fi7Fs2w/ylQEDwf++JbdsrA5CWbXzaI+w
gVh48EYM/8j6/e8mbu3EKjyQTtalsrAT9nwc2wtxQ+/fzNH+thWrsICGa8XcEVsxlmdoqXI7s24k
cn/y+FmYPf10dlfX3TQ2QHF6WIablQ+TY/xiot83uXdwUg08j+t/mdwxdLoxdFOBsJsHoOl/SwRI
u0rvZRzIW1a6P3MFScPaOyaN3IHf6wLEX9TVVZiPVehYXX/j//rW9q6zXntSflbhuxjxxGnmH/pC
3ZgvvnbBff4w60IKlHsrvCRhY+Fo0vfguXC4EdBoYbjwjniVi9vaHlfSnN9srt6vs+wElYvrDUF6
WdozLvRy0YDuQrAZRtYJRO8HN6Th30/yNQz0b2ZXQcWChoCr5HLMANCx0X1KQQyhgzS8lfZe3zcH
VVAg8P4kZmK1ObN+8KdQZYoP9V3qPvx9KVfyA6zkfw2s6wytnXpS1bgATDIGPlR8uW3IL1qaT5aA
FHNb1k9/N3gNLwCL0NICuZuH9+XKRc1yMMzJx5L6Tf0NgvNHiUt0QcRlvHxH28S+EdmuXHG/2Vv5
q+3YM50gTR1a1daWeNkBnNukKpTmC1Qkz6N3qyJ1fc/+s8CVryE29Ik9wmBZUc0taR96Vt4oWl6N
pcvk3dIJIuj8/J5qOYL4cT0Bf9fbYUlAl4M3M701Vnh1If8xsiZdo1PfC+hsAllUFzuXZXd2diuP
u2Vi5b9V4qtmUjBhNHWos+6etuRGr+KWiZWvdnExK+HDVzv/MrMDKW6kvVdD0KevtLr9bVNLr0yw
FU1VcCffudbeix9adeP2vLWM5d8/J9fUmjE4hmXkFHypRbtpe3JjJbdMrHIAVC20PWdYie1vXfmW
pT//7vpXD60DYPIidYcSyMrzM9Vp1k/YbLvSBzqg2O2yU1Go6O9mri7jk5mVw3d1689VjB5m60Ta
PeTD9t/8PkrNILAzgSZefSaz0IMcG+xEXN+zAcjXWxDQ6wv4j4FVooT5hMGQDTIMb+h3tZ8fZQW4
2N8XcX0v0Ev20Hllf0ynqaTp/arFXrge46Pt7IzSwihqvPu/mVmd2j6dR+YTmLGGF9/vgh6c3jfZ
ta9+L4rNYHhgQ0dxda48MpZFZ8NIbj844GMQN54Q18rXS9Hufw2sTtQwyslJexgYDuZhIbCFwoH7
mN2xj2EDDltg77n/Ie6M579/vGuYqN/srqJ813qqyQvYNXbGXbojO7aPNw73OIms4+35+OXnVo/B
T+bQc/s9xCxsyaiYw9yi3rlgaga8yG7Djf++Xe666d+ktZcVy5lw87u+3Nq3ON5v/f4q4OekMrp8
WUZaX2hzsm4xP191HdAyAGKFEqG5Rn90whVJBh27sJD73NgBb4uy2t93/uoS4JUupgdwtayxHkk/
Fn5iIoUwfJuXoLhBy/BGAFic4o/NZkAMg/YTjFB/7EKREFkvrzEGheE0m7hl7Gc8K4lP+GQYN6xd
PVou6iYWxuoJTtnvR0unphIOwdWS7Re41iIMC/jU9la6fNVToe2ImoKNqQAUiH63E/fJZA+Og3w5
8SDOsDWLuzGNmGNFsba4aB4mBbWL+TyxO2kcBBooeufL7317C3NJGP0jMcCngstggBX8Phb1VmHc
bVB8K12Qh6GpeCxlGrhsCETb7KEVw/t23LZldyRigVvaRVC11rlJswoC4PKoawdJqu63zOhP4OZ5
zCYMsIm5+64KdpRgDqgte1sq51BD5VKL9KVuYotXY7ZPdRERkGrsW6VQI1djzf08L4PEkc7GgFyF
lIp74NKnZhYClADeG0p2tBwPk4Jyu4FqOiv9H6goF9wyu29dDFEcnZ7zAVV9M4sfS18/Ax9bBmdd
bkS5Zey+09CttZyOvwPnXPVbB9PaKZui2HYjUiZ3BGNlvPWmB5mkQUn9bSG7O6rJOVP1PZoil6bp
z3QWr67xFbQ4FY8BOg1jUrxlCh8CImck6ESV8K5T5w5k5cwRv3piBI0x/XBb0fOkLo9zOb87c7MT
TbERREyYDQEmLCVnY6qyQDV9UM4/cqvaNG5zkS2WIxQ9iMI/1t5XrZXkfpyH0B14qYoi8jvjURrP
nqWRy+UFN+3u7GX+xc3RrZrSN6jD95ym7Jj7/kPqNM8dowUHD8N7WnUHLeYjK9lDWcYg6vHEXeaZ
YUpsoL1ZD+0fqK4n0j1aaf/ElFnxTmIQDXPhXoq/Z3oSnEkZBxlGyOH73bfCsi5JNz4lpXEAg98r
qFnA4RMDZm1NgRzHbVmjkNamhyTJnzGo+u7nFdhp7PKLcpOnsWFR4XgbTeaEJzQ9TJQFoqF22DQi
cHLznLQ4ksK8r+rh3FiJihJd3VG335eZ8a3R3r1fWU99w0JPspNm9NDkOgQo9FedQcNTeYqTSexM
yArTmkSYjDnOqAcESs4j75N2Pxp0ikSP+Zx6zr6NdX8ipooDWeDxh7cLCH/nftd1zkHUCEeaQcxO
eheJj84Nkpx0Ou/7zn3LBNhXlZOBjrz07YB2GFBp6jMhah8z/1Aw+zDV6Xzs0ulXaSon7PLyrUPN
TzsxGMydb4A/HroEQkgzFFQrBbYU993DSRicAV9H7k02OoEvwbZj9TV4aIb2KfOKF7tH5bCF7q+l
YixZfGsMQgIgNUs+WGkYF+qs1XhuSfHTsMVTP0Jj2zLvZ/d5zucP1s37Lu0CNtBDBqf2RjvlQscn
y8jBzdSTU9fUKXbrpzUMu7ww92aRPcVTc69SM5pHyA6remd4ZdTa/bbxpiNlAzdq/4Sm9/c+N9+a
ZLhYNA2dKn0FNyLXpTmF08TAEdXt0mrso0HicDbqqavnr5Y+GKPe2qQJUiPdJGrwuW8Y4WxixIim
ueLdwkhWxm5oDuppSKeS00FVIA/xXyuafHN19+wUFJRSfrmvpvmgcyPqLGgQ2vGZMvFVaPEA5rQ9
ePVwrziXcUgeXRpr4Onre0zCU1BoOQF1xQvuWRxC8OfH9Q/VtzuG8bEa6qxtJoeAUgqmOg05qUkH
umzOhVnemZXxrUiT+4U8XTEXrONgvnKKFzAxbHPDllx66OmOxOBxOUkOEk+Ldwvb4cDmB1XrqACZ
F9e0PZL2lWkfCIvhzlX5vVTjc16Xp4YxwTUxN4ISEcwSYzUibqN8lt+HxIWCez1sZw/tGl/tJ5WC
xAucOwlNIquRP6vY0ZjuL0Ajb+FYoWvJnZo+UNLfs1aeC+afdTo+J1DSyzMWtZ6OgPJ4nIV8Axby
FVpuFfdwKCeQtKCayd2cnnKrPnmmcZSq+QFfO1K7/J6Q2jxNwnqkU3ep3OmlscEM58YzAqV7Vg7C
Pib1N800PFU5PWaGt7PrAhCPYj+DU6EsR9QBqyxEL5wTp96gLFNGcd2kvKT0izbqoK3NxyYdNmgg
9VzkyWNf5QiRgpxpLkNgFB7QTnyRBaKXcvUubppDlQIOSBh3LOPRteOdbeONlxZ8HMdobMtLLZKw
7OwgK+I7YtuPYMV/6S3jvfannw21ag6VnO1skqgo0pKnNAltkh2Il+EAuWe38o8dLRWoeYDBqRjK
7U2YaH3uum5fDyzM684OJ78596BRT1sHUq/WxatMgLZdBh9S+2xgD03bBaVotwO2kWTs4hftL910
IjDB98elbJ8qCFJy18ifZMsOudXtZwxJgEJufC9Fv52q+Qh2xq/aYt+nvjl7KTnUaRrmSXyhDpj7
pPtBgfTnEyt2ZdltAY07ML/eqCENi1SfHVFtwQzDl5CQj7gxTbUnRox5RrVBqyeSpvpayNHi0PaM
yqTANBSuVnOqt1aOK5tU0cwqBCg7+2mC+YyjlXxoZXtv9v1msPtX2dBD3pfv/ZyGPViYuhTLgcDY
kVR4gA3u85QAhpOn1t6d5RndrAdVAGPZsOc0r3/RuQ8piwMjcd8gXPfQlLUIskoPgSpoOBN6Iaaw
eWXHb3NdenAt9bNLzQe7Hb8lPtuhaY4wZb+xnDwukj1VrHfWED/707QteoAEGEAQDhoZs5QjGEhJ
NA/5Qdr4F8gag8WzYxurqwNLWfvSTcPBLs6ZUZqBX2dhPNLvWrEDzsd2mn5NJTn0qPg6njo3YO+b
wNXKE9EGrdFu42zElUq3aaaf27TbQEr7BL6XyI77Y+zLszFOISF4mRrzbu56Tor5UFaQXxMeyG5o
zEtPAYvslxKF17ZBtlbt+lYwPszOe+2aEVomb6XpukHe6rPu6WU27DcoI8HB3A9W0vdWtzucp4Al
FHpnw4NVmLtkEiciKe88I0BSvKss/1krNyTMe21i97nBKSLoA4gMYCXjl22rQ52Pb12PWy5hx1kg
2lFbRHNtX8g0R4YnTuOSek2m3k5jvRPCxXy7ChriYYxaB8sfeZIezFkeMRe86wwXmIP5IFm+bVoV
0EI/+YUMhzaOMnt86lx1IL26q1PwkDcTxGtR9zPyA8GBbKjz6pI50qMFVsTxgAmQoHTlLqUx7jFm
7se62zBLQ2E7jvdmPN8NJiDqxDQwauAJicBohQ6GjXyDojdDho9+jn+4Hm5Qv9tP3vA6JN25o+Nm
tIAprVJ9P2u/CSimtvEwEYJPi6Zhk9twB5sLE6ThgoUzLXzeVdOxMf0capH2A2iEHkoxnpCUbHED
R4tPAn+LfLc4g/ToWLb1l8xwTnjiBT5rDk1Pz8nQBa6F/JJqJEl9e7RY/2Bl/o4aA3f0vCuo/U7b
fo/O5VerTUKS+T8qwvKjp6qDocuvFWaikYPTD0+XP2IfL0TPsL91yg/jqtwvroic5yd1pjsqmqNa
zpLrDRfNgLvL8ho/6CFgEEjKZB8CMph86p27geVPmizf18zu2xaSil0WCb/YZ5JxsKFsxEi/mnHB
i1a+ZKXaUX/8QNuAS5r9qof8W+MMb0nBwqSttk2nX1OW7I24u4s7+eF6bcGr3jkrUW9mZm5iVu6n
WgLC0f9oagrBdBO+6I7VHkPP3/MYV7yg+7hJfhDNtn6X3ftu99g07c5uqOJNUf2YHJYEnavvnTrd
YgsXergomdgW13xImuoJz+ejAxlHnhrOE+u7jTTkR4H3UZomIImbv7lx/HUqZWAmchs383GYEK6E
rCPhkdeyc79bcSWCGCkd3ugh6foy0HgcZOO0t5GiTk4XWpo+NzkNLeRVceZEOCoBSCKD1q3xhzPu
LckeaaKOmAZ9N+ASeaFDf9THuZ12uq+3hTYjnfhfKzQrJ9o/iDGPMtlt55p+LVs6cg/7U3hG6CH0
d3O8NSGH5lhJjYfCfE5tJxgr/zSY1Y9MWlvXcPCmMyVneKVZU2zjcsNc9wgG89xpjIhZY9hXejsv
dIGGucnL4SB0vfcTEZA8+TIMdAs+sec6VU9OgjKzji8tmvSB3bNNz+bTOMWnJnZOrHJ5hfcPswrN
TWN899r6TKtuO/T0obXck+uUz54/yKCDnqXhzBdazpGa82fRxyHxsCnZ4r3dzk76YFDsNY+th2Ry
PV7luHYTMu5n0+WjWW8Sz4Pw8Jzxtq1wyZTn2gBJdu3gezKIL+rdlLoqsNtpm6d2WM3dpcgoWMdx
Clz6WJMqwOMBBL72Nq7l42yMX0qv3lKDBrE13wEu+lIQ/2eOSMhzkzLeZBCAE+Z2KPJdUegfnZcG
lU0urk0oQpP93npJHQ3LcaCYU/bN9qdRTwbHt6kiRuMj1JkOftptiT8CNEb2Lo6wi9GdOaYY2o7T
p0yTezplX0Fi/DTmXkhH/dQo+dgXInSyFlfQeIArzUGj5cBnRMBSsFfdtL8GYoRVAZKPsp6QaYgN
8sttXQHW4DDFWwyOn7NmeRyxR4PWT45KD4rh2ZxJgHGMNLn01HuKZfIlyXC8c+rwadR3QwN3tyQe
OWDv5pkP4oNainEr0uHUg/+DA2V96ozhHmTbAXhuScBE/M0SlLt9GmV0+i7ieTObgPY2LwNu4mCw
DQEGheSN2tO30ogfkXgchRp4Ffe/4oTeYxwVM5fyVFrssZj75yJuNjZF7O9b9mob2auVia91Z0V1
wnZ+kgOLgMm/1AREVJQlLndEoqwyU06b5rV3+50288eshlfaw3MfC2yEfGq6YjfgQ7nzoLku6Esy
uD+T1qK8NIc9pep7a+v7rBMYkgbwiztj9m72XcTqetrYVXPsTP8wMnKXVggjVu/gJRDP34ghLjWS
QT6bxcaW3m5OUePx5cadhjBhzVZnycVq9JOH0VaQ9H4M/YzzoiOFyATA/pcUDu/kyYlOTeTYRmiP
aNYDI2qYVjD3mgbWUHIFbt7Upx/ZmCAyts1OGdCvGN1Q9OleeT/LHFlD2210ph+autx2w7CZVB7Z
0v4pHYXwg2PKtQdqTmEjZGfT3kWhl8fFAGHPGpdcYXi4DMr2EifinPu4UsFCmYl2QHzFDDLCKp3N
SAqyFU18h71XAYY88A2M8iVVuDMpOVS+jdbK/DOuva1s7Av1B8VBDPKSwHuLuX3SJfvhWvWzr8GM
bBQvsZHtq4adWAEaVgzGLzetN7KQlkByTXVggmg9V3hJTO2h1Cj7NE0kSjeinQrTYd6wCpntYDpR
Ktu3igCt7lnLaA0IjFGB82z1MJvOR+EMz5mXfalMGqLcfnISKJcJIxIsP7gGAbOjAerNIudgbApJ
nD1IC/OD/qTevNlxuMUwHaEalzu9GYG29kkkgxGWrtFyPTv3WUMjrejjVA7YJjsOaml9sUX+4gzt
O+gj+ZjboWwyvhQOej2/0q4LloQ1b6r7pp5VUEhU9fGUK7rsW+2LB0W6DUTW3+3Cr3AE3IdOVS+6
TkPfdi5pajwWUB4QFoJIZxRYkd76sdiSot26A14qjnDex865THn6MTklRH50cRqN+tgi/qMTDQCZ
X28T4mNmx+UJPms8gPwRF3o7ROARCgiuHEDdOAjV9oVdbzUYpgZriiZdiF3buYdZmrwvi49xsI/E
mvdxluEDTtO0q0CBnKjmxWq9Y97EJzGPj53TQ3MSET6V+YYm7UI6/VSmpclHBU6knvqBiX0Udat5
VluHaao2czNsjaINTCc+sZo+FrX1C8xykSttEEgaR+3gHHYGLg/7UtHyrejtg0DjKvac90FndjCl
UH3UyRfK6l3id2bgTFXK+9QIXNPAhaGyoGy6p6oewaft9YpnUx5OAtecncY0mv0knBAEQTvkfo/7
mWyabtjrwgVlrPvhjOlPbXubkqFGV6PdxROFOXpZ97vlf4QiW7Xj7GKgqOqIMchQx+DCyc9ZMW+9
rF3kfH7Grn3MZvrmm+RbIX2omqbPGUsNbhfOpTbtp8kTT7Uuox51wTYnAU2958SNEw4q2aNbFLsK
uzcmcORU4edzXK+g0QTCu3maq2FjmOYFHAVhjhIhXyB2S6GLSg/lAZRoB+ZBDYaFHWJb3FqXzKqR
MiNrTy08Uqv4AbnYU+o5YVFkX/NW7uCt+36il4Y4eyaNTeOon14sHlEc/YUPfr/8uo6LFxSDoiz/
NlXkUan+C+nru0z24eA7e2DgQ5Gbj5n0sOtDuoG4EY8TP5r8dOuxaTdkSvPeM06FjbGrwnt3ZxQ5
clqc49aN0sw5Mw9tCVvVvCXtPXi8fnlxs41Bsy4aAzrS3q6JxYvt4WVUWQ9uDyE/wzpkfR5Wbvri
euNeu8MmxagiT4bG4st7prHco89AB1+OG7tJd5Alqw6jGFEQ7PEydFBL8YWxa4TP27l4oaMZMbPa
9l55byA3aEv6QFx57mIUYl3SvNhVf6GzfXBtscXYc9S1sxtgsOtktdNBMO+EV8iGxBYAuXN5b+os
UrJX6IjKk1F500ZpavNFlxtyffWDnbkbp+hRqSI7VEOPnUWyoEv9qJydNzW3P0yz/JKrKagKeafV
fYtyizXOkHBF0SWQVMgwTsqtQIFwPxguN3QadXZ9cAwkO8p6m3pWbxyCN7aH27JiX4D4S7CO/r6o
2AOIq7+LqT0a3ehxUM1t6lHumsJ8mo3yXoO1PvaaPYo6G2NqTu5AwzGh75PPjt689D5k5DUE2XUH
rWizg+egnUBUv43NoeOjHqBpZc9vRW4P3KXp3nUMua+Z8oOybJ+9wr14IzJpWyiT5wY8pFavk1cg
Y4GkEBlHECikF3ytoK5ATF+6ZMuQojjJcNRy3EHfZJ8QduzwSOYOvDPPxGboEIdTsM1xAkhGZaWv
A2B1yBkdvJfn58owc55kaBL5dsjwp6PZRn2vL1lSPIo5jiYbCFy8ioWl4S6G+4bPxw0gPFGMYhw9
tSh28cq1ig9dpL/iyYYICfgcOd687yxFrWoWkSFt1Cu8F6YRNKkewX7uPVOju6ikPFfaPI3C/ll2
ic8dNmw619+P4A/URBGOSbOt8uZv4yy3g7CfZ1dviIWQgEr6Bu/s0HXBtoyXxMZHJ3LqJVel28Pj
kz1ynBeD6F0yO8e6SA7pVO20jr+Z9fRep9ZxnMeXMRnwgndllCcWsirWniyWnJMS3hqXz3hn/PBJ
/DiZ6Q66kj9sMu5YoYHvf+8zElWOQDemETwn+cXywCk9svHk4WlEMGyVLVzkOR5snrcfWRN2lvxK
idxAxzlKHSsoOxTOUKFIaH+aoJ5ueMbPnDRio3r6aNEqtAD2Dwxlb3IScwIuY262zZOFpHdwrcAx
NCpbLLBI7wUpcOadlUQpspng7y3SW921VdO/sDXQSQ002SaNapT3VnUe11YdmRB8/bulP9F+q0be
qv3fpbUj3AGmgGqLpmIMO4mSogK3DZmCeMrfC2UHgrnnLhtukXn8iapcjDtkmY/H2Jfnr7qIo98o
mg0FdMsepqhBWh0kkGLHDXBRgR8ucuy3mqh/9LdXFldfdmjHsqEmLGYQTcZ8JacedMTrWxNRf7SE
/zEDtlOwMRKU+VdmGkun1WxAwWfy36qa3SUNCJEc5PeyOMtMPriM7UR9a4DuT/jhyuxqM+dE1sOA
F8o/xExJkEfE5XgCBosKo9y6H//m7CwKQv9/lSsIhxamj3ajWpSPLTRJyVHv3O0ydPtf49x/X9ea
26pklI4Qa4DcY+ltnFKdequ5oEG1//uCbuzamj4EtJ09OvxYD+kqlDMGDRL/iXuCBkYLddJ4+iib
HDX1W4fyz87+an0rVAfJXDMzKPath6TtBBJFzAz0u+nOfRghNbfsn7nrvsR++Pf1Xg0z/9k/tgIU
tKg8ooiH9ZrxfVydtPw15lunvIG8+3MgYrW6BRDyCd3nlZWd9yPMLNjp/FjDyc39InhsHm+xl1x3
bwBLMEqFgac1fM0uE+G3Gdy780FvP3jPWRLzeJL/LfJrWRG1gPZD0LL+QGJIv3BzwynNMJmeBEg9
ALXt+xvg5T9gMisbq69m+Snm2lucCcd+NsuTPd34/T8BWCsDK9hK44lKxB0WYRWgGTLPcmNcpnsU
ZzYsCWewm93U4/xjKnZlcRXu60SV/mhjScJlu8pIziXUlXmRVQfonR2VNu7MTN8Lo7/M49d/cdQ/
7dgqIFeSKDHEOBgYK4R813iH2lRo+dmuL/WNKHLVqz6ZWgdh6ACj44PvamdZUDhIvjIU2pqQ3iL5
uHVClnD2ya8mIq3RplgTEJDcRM7mTekNKPZVE67lgecfOnHWGkiF+syA/pZEx9H44qhvlnsrBbj6
sT4ZWEU+5Tdeay8Om2fZk2FkH77THaXlbpklo39xBD6ZWkU7BQrJSkisJek1ByJ7QR6pj96ow7/b
uR7vPhlaeW7cj1nLMGUQFqwItPEVzeEm2zTDsfbRnsK7BzDwxvxKhhsHbzlYv6HeFvf6ZHfl0DLO
GgkRESCIai6TsEp2GG5D8aL40ZabG2tc9uVvtlaunJm9doYJtnJwg7bPy4hievI4GouH6XiL9ffm
F115r8hbvIZQDQprDQ75IhJLYmN+tBGeUOeU3Mi+r1/Hnz7kyoPb1B5bn8FcE00Rg541uHhxIfNu
492NEciNAxUY97emspdF/O2TrtzZYNOMPgGsZsXX0Uflg1fTBo/B+taU1631rediZjz40BODpWnr
PMRbtRGRH+WHJIxPeNxyO0CTp+S3tFmvZ/v/+az/7PKneBVDJNgCjfKSB5DNuF8osUQEuAYIGEBO
0J7BkXELbX5zqav4YjkZK7vun60soDvjhRKMvN6p2czQmwfUqtqDggtwjM1/PSjzuzOup66Trpt9
r4fhSt0vlffp9e8eeD0y+wC3UtDQgart9+Dv9nbsVG6GC01clPUw31J4uZpJQTT7f35/5QP5PFqG
7QJSmVUSwLUe7R16JHm5+xfL8GwCiCnAwPYaOzt4sTnHEzL7eaJoOkHAMK1uxP2rK/lkYhWq8hmV
MbtH+mkb9evg9Tz15r1B6X/L6bVs+Cczqw0pW5aPtMJKMt//f6R92XLktrLtFzGCBMHplUOxBs1S
S91+YXS3tznPM7/+LsjnuCiIm7hHfrAddocrmUAikchhrZe8UN70TsQFsbnnKxHcnkRSUVRWCXbj
OkE/VGdmt0oQCW787VO6EsK5IQx+Sq1JISSLGoJCL+DVDRWRWVqepG4Z7a6ZH6zeiFAx6J/UIPMT
2joZ6H+0WkatLP6+byDbuwfrALgUXsU8M0SsxlM6MWpzjNUdJbQGBJrijpHo6bftKMyrHO7SHtA0
WBKVra2qH8cpemDVxqQ2HqwxcoayPMpa9LtY1FulzL/TqnbnoHmyxgKoQn3xMo3I/xqx4Ixvh+ir
j2KLs/KYIc0UNenwUa3XvwKJ8bj4jQe4C+ApxAfLlQ7/bq35k1JLJcnYWjf1j2BMnBkc8mUhuF3Z
j3y65lY6cedEmhWFViN0ahKkuCcnRwtbnv6RUoFn2c5srQRxp2WhALZvepBCN4TYdYfsZfvDbIBI
gd7nEtR8AF37VQ0iqexX99Tjjk8Q9ZnaU6xhfzYfZW+4Z8/d5q30Y6fzFg915TMA0bzM/z+jXb37
HyCSmpqsABKKmzZE/3LcDRkeV5GETkbll4x/aCJm6u3NuwrhrtNQJuUyEAgZrbdoeU4s4qAj1cZo
gr1vitupLCBu/K86XLTeoh5AggCvqNYDE7JxWMAT0H6vbzQHHUKuKPba9qxXafzpV2cMkYfQKwu+
ZemLlv/eV4ft+meruP4+d5BjI55BLoY7yFjQu5Ib8hFVsdIzkhTVzspdjLfABF+e2T/ty/0MJcJZ
BXekA9AhzXMAwcozyDmpo9jK2/CeE2xP2WVy2LhVAmQPkTUKBXPHXMXrIIgiduuC4PkwnFQAtQen
5jI9hSd0Hzs5ZmS6WyQlBZP62/fFdaW5Ux+mUj/LLFXYJhFKa7EtZ3iFC1kuhfbJnXMlUuamDGAx
1nPyQAAMnzrURrtw6KSumOxZoBUPP2AgWdOPE6SlhnIpK0BSpumlEs2wCk6BxrkQWhl1ljTYsxmI
5NVdSf19axRpwXmPiOj1nBGc6XgJzyRWT1ap+PIgovzYfi5efQfPMpJZNRoVCqyWfK7v0NXnhyfm
dSuncEQ5LYFD1DjH0aiVZUzvKfBqQgtJi7c9wVCMlt4nY/myv3wiWZwT6TH6Zw4zMwIAGQ5Z4YFV
LbfR8mknGjntyxKZAuc3okWazaKGLEw03oxKe0gs0ajhOzH2jlPkiyRlsISAlIO5NW5xMuzmJN2D
YeQZBWLUwDO7c9JD4LyinfAgKs9sXtLoYiEUQyTqJ7xLqenrNjJZrD7Utl685fWNjPbA2jgZMjoX
UBnfX83NnbvK4x/cgCmLMD0CeVpKnvPeQoGN/icd0gtaiJ73RW07ppUs7hCrYYL+JNJgVaO8QsN4
7WFm1MsjijBrqO+ALX+XKSjj4t/1uE+dFJ1GaOMVABMIVvj9K1eRaxctpZmASdFdypeaXBLzV4Fy
dPZcG6/VmAtCyu3LZqUzFywgZs2TFtg1AMySfkt2c1/gtsmd+c/uL8WxSzc+1M8geRCcR+FSc4c/
7M0JTQ4Qq4UeOYPcEK5GW+wUw0QxpM5HORQY0uaxXCnKuQAjT7WGsIqNWYSHXm5vxioTXKDb3nMl
gzv6S5BaaHWGViMu7vEuP6f+dJZ8803Md7Ktjm7qMsXkLPgWPr5vUirr1TJNcNRt76BZ9qkGFPv+
edi6czCiaiB9jWSGxudhSjmUJEuBNk36M7Fe5lGxM7Tf7wthwQzvyTAICzVAsQ4+Rj4YqNOxqxIW
rCbdsSuazulr+Q9Tax6yQDkbAdo2/5VAPh4YayldLBavhshqzeoPYhy7ubMrdIpnVACjtrVJK+X4
qKAs0FoNfCvYXHVp2ifdfNnXRfT75KMRZHW/5KmM3w8wP209kOkrBr1WgPMOS6/GXalAAPGB3+io
b7Ev36Pn3MNQiQjYe/PJvhbGmbTSGalBSphC+Vd8J9no+jw3R8zlDUir5q74CAlMT+M9QjhhqlZH
AaVplwS3tQywKAOYVDTARDCBZ5IEQZxouzj3UAFKwlxYcjzFSAvQgBwMTwjOrEgn9uery8PMgaYc
tLDuIrwY5CepMVIUe7J0A5AYwUH6THeBB9J6v7j3gmygF7/PIQvggL7yjtZnOfFJXezJURw48Qu9
00U4xEKpnMMoGuN/ImH9kRQ+iqDlY+5Tl/5uqVMjJZ2cx2dx2LOZElkpy/dRIC3RVT2ro6C/65R7
0zE4lqf3NhvBDm6m09aSuCgEYyAjqpI4BtX33kNT12yjqfsgeda36hL9REO9hndSLCYHY2d5xxPr
nDORg9aUTAVy57PpLzeZyxqKwH79u7HZuywTRR7bp4HKVAaXAwDaOVNF96I2L6xK33rG9+pQ+oVh
44pBi7lbHqyT/KQ/URGZ3GbcgSzZP0I5m9UaQ6maCkK1e/TA4e1peY0XPjAHEwspN0UacqY6a/Es
AY0U7lnrT21cOiQRAX79F6f5j0LvVCqrAx9ZQ6fl7MCPDj0D6gZMN8Wv2MGI96Hz0bstiv+34nFA
4VIDMEfo4vgEWJ0YwyhVrOpMgBDUjPSH2YfPnYWEINAh96+3z0xS7x7mKoxzmJGUdBFsGKFw55s+
41BMbzMXf3fAUuCZB4wL+0ADdxtHfDtsb95VNmeeA6b4c2pBUYIGyaKhp1ChoiPAjtTnI3eVwVnj
MlnB2GeoFOm35MwAUGKf3A+eijKp5IrKapvh3GrnOGsM5SHqiQph6fDTxMyf+VPJBOjVAhE8Mhww
pYxAYiJImdgSyqPtE12eBUax9T5aWaDF+cc0mMGqbcAoZH8GWLJ6lGdPO6SghfutzZhGRhdOYBPb
hPP6j6icLlKQ95F9kpQDkBjAmBdhelR3gZb1oDbhk0BHpsOOYfB4NUB0MbWK6RgB9MRH87wXvGAg
8g5KH0U5H8GJtthBWHkQGmGkGwRSuMZJ6Q7TX8aE29Q8J4CtE2glOFIWF3DpJYbIVQSsbo+Jrpv8
jpVlwI91S++VMxBmHQD/CC7Td/e3t5CcB1GJWZfSjA2jt9N3FfSrC0J93N8LIEilFJBZQAt5xHyr
XR6ix+QbEWykaG05J4KJegk1Poi3Gk+ip0GtDk0KBJvwIFjazcubyBbwQHVdVvm8na6OXZGxjjS0
Gc2OeTYuklcdKWL1Cbzp4hr95kFYyeOMJhhLbRpNyKNyCKr00etL87aThNjh7EB92r+VHM5kemp1
dcL06g6YWHRbnIQZENQHpODPmI56EyzjpoWuxHHm0qGSmTcTxLH2FcVNDsEJQOwduiyYS4nv81+W
4Im1aSEEj19AsYMUnHDeDNPKDcZgkXMC+YQTjMd6fmiDn5r+Fc/M0GLBj2VoQGn6eMjJUHV6wvK6
Wf1YAIRCys5t9y9lcLdZgE71tGQBnab2sV23EnI5Um+brbD7/TPYMgsMVAAUMqZCoNhzZjHoKeb6
MIuNqKfDJLePDuqjrtqM0Db0M7Rtq45yxoTqOUS/EVCWHPTN/DDvGtGx27yLVt/B2UugFb2EeV12
gfee/FM5sDdy4CZvwXFAh1WMwLJx5kvwZLzsW+qm2awEc/upK5XWGgMEpwlm5ZJDLvloacGsVuLt
C9qOmFeSuF3N45gGPUsQUh+D6hQvn9hZzpPXn9ibXBSkbKbQ1jvLRSlmigI3ZUWo8TwCtxlQRI/m
KT3JN9mjsHd885a9qvaJJRInBRONWMTyLwDS2OqRJja1Adb9IzmL+vC311FjLx0gDmk6Dw9YTBle
AxMoKVkrN7iX/fBbcfk7laI/iUp5m+axEsbZpVxWXZ4pEJapkZ3mKJk+mpHs6NNvgXVs3jsrQZwd
0iVOqlKDoPHcsyjMC8AWjOKo4qBWew/7ENj9poM2NASSJjVQhODcZRfLWtgUYBgMUDZM7jQRWvnW
71NQiQDlkhIFjJcf/SQG+WJDj9EbZsxvlfk89IJWp8/M8PBcawHsA1bRFprrS/DXxXhlO4OLPr67
6aZ5jg61b+K1rfka2NcURzonXvys37GXvsgQ2QHib9T1B3CuE2PhcpfM0BBAaVJwpPJJoplN5rug
v5uKh6j+tm8iohXlTDFK+7YdCeRpM2Zppv4gj627L4J98p5KnBF2eZvXRYO4EnkuqTpiOC+o/X8n
gvOCbRrGrTlCiwC4QmmEKdXWkQdBulikB+f7MHKvp5UKITrxMSZro4moCP/cV2QzvbTaf8omDVYG
CAI5tZMWCBlRdlHdyY0cTKC6wXF04Y2c9yL8vcitC4yAP7aSjP67IYXQiJo301B6Qz85AsUEq0dZ
KLlSLAHhMFFUnCygejwChK67QULQmd4sR78fI1c65+j7EoVv20J1VFtkRQfqK+eP6nqRG5M1jkfx
T924aaeLKQveEGQryKAYIQCVtq6ijY8z7ygryiEjEdIcru5Hp/LYudNN7gGwFHuHYp3POBSJC+C6
Y+AaeM9Ex8Qr3Qh/Ac3wK2dt9THcQVAxrGuRgp01TbILAGGUZulodfK2v5sinbmj0Gn9MDYtxCzy
TYg0ll74chjbKXkz1B9zNdn74jbtk4B6QEU7sPaJVbZV1HbI2YyLYfka9SuRmYh+n3eC6HANgxq/
32dIy9+XzZcUUFXNxNWI65hyAmjd6H3Xwg6T/thlz8n/GS2fXVur3+dsME+rqSpHtu1Udpq2uKnL
5LC/B5tHaSWCsyx5xAiaUkCFtuh+LGl3okGGFgNZ/7kvZ3MvqGqC/UrWgXTMvmPlJ5TeiNvQYDcw
4NHIAMbd8P/M4sZWCyBTsoKeffKZo3bsI2QdIMLMfeBENCJz2sz6rgTwRczBMMusTyBgRBRhxHbv
myf6zJ49pdvdWu5XckRreZyb02jZjVUF/z3nkU3yc6KfCSgmQqCi7m/OZsJmLYnz4mpMRjMHBgWK
SsZ33UGu1+tO823i5t+k1+gO2F5O5KlejSGL/1S+KLu9aRvXjePTKMoIiJYuwrpmyXzXmXC3JHP3
NdzsEl9ryL5hZX9ApcIUVQwNG+rJf+m4faMDQLH+zOzpr/iBfHG0cy2Rs3hMUwdFIUMryQQYjUTf
RsBaamMquKhEi8f5oKLWhloZYCTp8s0gQBwsBV5aaPacF2rNIitCZhzpq3RvIGjOnQ4oeqAIm0/z
ERg22otgs7beN+ul45wSLQxVk5hO6KV1WXkl/Wa6sTNhrrjzxcy0bIk+RbIr++OuPcsoY8NgCtbF
nQS0rSRADsWtWsErRLBTfDFz6LOkHSdotUxvZfM9EFFtbD52V8vGj4NLVWn2JIEA+ZF1sKbn6k39
o/lr8goPSMZf6hxYi+OchpSNKNQAbdQdA09GWMtI29WnJPeSO9WrnOzbl6Kg6z7x49/ISmmDxKKg
RvlLsw6a8ZxOguvwv6yhoauGIeMO+VQfNbO4iTSsIeKRF91ZjgRtx+rj6OqH+UiFBLibEZd2FcdZ
OkZvrapko5ed29yAFcdv/elSuPEZ44mO4WMdb8HY+BgL3wabLWjISP6jKGf0VdDXPfjQ8ELEQKQM
iFcv9ibZlh/i0wi+rsTTzpoDLLf6Ipra2D4H/0jmi6cARLOWMYHOQ/4ICN80E00EsXvx83m+CuDu
zbynRbmwUbPWUw+5Fx0AT0qetXPpjqB3cwXOipn5njTuGPTtpOYzW0hGtAk+Ejv2wnPoAzvD676J
8giiteMyJQSYVH0hQTUdmPNN8rzEj/vqCAzyPQe8uifjCmYxsLVb8v5M5MQhi8kwgOxJG/1qKewU
iCD7Ijfdr87oO3XkmMCQ+/FqbrK8W4Dfh7itHL8PY+QbwHMMYu01aSZRY+tmRwldCeOuSzDv1c2i
Q1gBTN/Zuhnav2TzFMU/UoLQ47WqHgwieFVt7tlKJHd/khpIyC0AIV0LuJTLqBxQHxNcLdsB3EoG
50eCaYqpbICKvJ9tllXN3BTTqt2vBm129oxSfXnSkBRnlLbEny8izyxSkXMmwVjks8oey2b9EAG6
MBTUa7bDt6t+fI2bykNK4hYCOndw8yc2UU1P0SE4Wn55qL6xYsO+UQo04uvdVCopzZG9deOWHlFM
OSmaqKwtEsE5jiEaG61t2KItsTMO5K1gsF77aggXjnMYKvBZ+yp+X7jRkz0VFH/d8fdyZiN55TPG
WVyBwE3nu9oppvXagcxyRKwZAtkjiQJlZzkWl7/BU3RvX5ZoATnHIQWLlAI+FV3Ui+4RqzyoQSXA
gmGG+8m5r7Th3MU4AhNpHnGuGAtT66e++t6Gmfj7mpDNiHclh/MRDVr4LcCPYfroXrXemw+GS3Wc
nOao+Q+tP1yAqemhRcuVHv7GmQpRWhN8w/bOAcfeAmiQofDPMGPWDZ2yZxiA6d3+Zw1AVQT7iWyH
PrUHD+CwKOtZLihRbDDAPKQH0Xt3O+emX7+As53KUmajKfAF0alFdtyJL/O5fiWITeqfCQBXb4OT
7jYemqycwh6OYMmJ7exY3we/GZLzJbj7mhe4fhBnYUGjlZk14IOAIgwuBn9Yfu4vOvuBz/Z1FcDZ
V2M08qKaEDAPpZ828uPURU+mRgT3g0gMZ15LPC9xyLZWyu4D+jCVz1X+tK/J1kkBSx5KbIosE9Nk
1rU690OjEyDU4pZLTuFRPQ5HwAyCVEp0UrbO/FoM5zRrPen7rsCBVOTXJPwtz5G7r8fWUq0FcA5T
SjRJpUMAcqxC8gy1OzdSdulN4bTv1mnTWMBjmoBSVPhmozwvgmUJTMi5AUEx8hGl37xXJgFmedxX
aXPNVqK4Y1UT0qXzAFGV/KqX93H7tv/7m5eMZigyoaaKAWb+4Zm2fbAoBERYhmKbPlrIvdxjtTWM
a6oOnmvoqxPNsb03G/AnRzPAhC6bCgYYCBdyZKXaKcto/E1ilh2GS+ZKzypaAZBlCdzqCKS8c+uC
HgGT57gZvmlwXqDXuRW9Zrai19V38OVsM4iGSM+wuGNYPIf6D0kJWlC/gAXLsgSVqs0y/VoWd8aS
piHFVL3rHB9RwETxkrECFo9fG+Bci+LOWZgF0jQBXd0NtdKmFer0DCFUEtw5W6+NtRTusFW1hXK5
BCkmfUwbX2keZ+05mu/15kVGfVRgpszL7ZiMyp0DqdYwcl5i+bR7008NnDnzofYNLz8Rl90pKd6H
gIiNxczYW9f7Wk/uHuk6UJL3CYykSG5ieknih365p9PtZBwUoJGGmiv3fj0ARfveNEWzN5se7XpS
VO6OaXvA7IdsK5EXV7IXsBVkogL+ZtpkrSB3wVSxWjVygaWlj6afH6dL6qh+ewPI+IN4hnUzI7mW
xr12kLsBJHL8fg6Sh9zDzek0HsvDEzvx8HZ0BIbDjP2T4ZggQQKiByqOfBdJK8UzleQA1+dR97WD
cmRM6umJZUnAliKStulRwMyE8qapIObiPNuYRVPdgZfbrb3ZAdHghY2ZAlnZDm+SV8MvPPpLckWx
9KaRWJoMyBIQeaG76+P1De2SUYoixe1CsJcEr3qN7nwqakbdPIErKZxqoUlAX6bEkGIafp9OQDqm
3UNCQWghg9pnUorX/a3bvPquAvm6+2JIeV+2UIuqDFebgJ5n+f4VEaj/ETTnq1jBjyuHWYBUB/44
rjnzNktvG3Ad7gvY3pqrAG5rgqwvrXSEgE46ByANKR8S6WlfxPYyXUVw+0KDsjanBSIoedGme0Q/
+7/P/n/+AOHkWGhGZHMnPCiOKpczgtoQQDhouFfRfgwcdp8cRcHh1kqtxXAOvgsnpewkJiY/WuQI
IhxdFUTSm75nLYN9wyrOVcH0Leczk+HITndifRz5NzBrnlWM58X3onY5kUqc8wZ+O6rAKQw4kG8l
ejsG9yQV5N+2VULSySDIwBkKn4BrzRjNt0WquIQGhjcBS3kagMUOUjq1GC+TkahggZhLp7HKF+CL
+ykx7D7pDhIKdwJb3wwl0W+hApkK8OrA2Pq4vHkYjG2mZvgW3zy3TlPYkqc8sZx0YA+38yW5FTW3
ba7wSiJnNNPUZuGS5orbqKkTgMu9ik4UcPj7J0AkhTMbPV1SK5igV6RNt1YK4iM5Bha8Vr/sy2HO
4NNJozhjeINZBH99XL9e6aowBQyTWwzmETQ6bjpFLglB9QKCzRkY0tqoCHwsM8EdkXxuTs41M81r
iGwwSKZGP4L2B6GRvXSjwIuwndgTxIW/nQ4egjGAnYa6djANQFrppUDEpi4GBci3rKnssv+4fEXV
0iQnTEQ5+ow2TlX7/9R5/ZBk6XF/p7aP3UoWizpWnoS2ahmiRQUN73gxm7UNqid3cP5uJ+ij/48w
dNMGDTSi44FuaBYfWEyz0VkoQCuuAWI9o7trwZsTCIxha49MBfkj0zIxYM7bn6UswwyiBfCmJW8m
UOAz0Mfsr5tAAm9uFTHhIGZIKEhqy2AhiZV/KYEzgiHJgsyUIUFqgRJXRucoXQRPOZES3N4To1G6
vIeIarrE9CH9Sk1ltQ18dkFVqmhcTPw+tcpbaSm/oU/PNhd6RIeXYLW2rMpEUzCw7gwFRTem6sqM
weYZVJPS44ZS9RswNN4qyfRIjMrd3/b3JmD+9K/lcB50CPuQVsoA681lTwH5ZrHkjtKYDu4MO+ib
uzyMXhqN/BkFYFIEU+ER/E/xWD0Es3xShvGkEkywLM0BVIL4Y+vPTu69kDb2QiYgWWkg6uls3Qjs
OFVuNHbp9YYMfufyZdKii251B7OUCGhXTGHEz7o/P6kGuECD6hbeGHyvYZ5kNaIW7Fa5gIw4Az9q
EqpgEwruado4JGsc06jwPuxvNLkSzXZv7t9KOBdeJu0Mfj40Vbkgy8ym32BLXtAFu795m9c6Irx/
NOSupWqMshLQdixqGlzyymbr3vGnDrrNAkHrQfTo3boHVwL5wD+eZBqSGQJbUIuo5vxNH+RDU5uu
HqtOn+S3Tao97Su5eaY1ncDtoafxUzsjiqbtQgKiuLP2OOuJvcS/9wVs63QVwC6v1UlLLQB1gEEG
ApL+HgWDl2yhjrpIfgdSsOqJ9r2/L5CKVOLeNkuCMkGhqMjoGeYzsGMuVA8fI6p+szTlUR4yn1Zg
R1fAQpf08yk1RhuMVWfG1ETj8gHnT5Km07yUdlZqz1oCFsRaB6rb3IIcZn41xubUDOFdG0ynSe4v
wD0Fg6Vx043GfUL62zhNDoM2Aw8/9MCMGNljCpY3jOI5UZO8tlZ6VJLgD1xox17tIsBIqHY+Vy8h
mFD214FshQWYfsCIDEIrHW3BH1d+mUMkvqUON8JRPrev8hk4bUiJudVz6VjeeAB0tgtCupPqs+kS
EL7Y9SnzCidzhE2IZMtXrD6Fc7cdeu4lCfxB75VQNAO7pWOealc+FN58rAUxyqZvWAnjfO6El22m
pNB7md8y9b6Tj2MvmF/bXFoLoMAs5KKfqv/RVPVgrJ/g++onGiROEJ4X8C+3lgjzZjN7aq4kccfH
yoB10pi4QKgv/Qav3ik4aufsCBBYIV7X5sDJWhZ3cIqqXiZZw6WIppC/gCQBWAfArIHvzgVJu+m2
rgUrSbz5l3EGr9hRe8hgSH/uW61oZTnHrqhNlsTVCMc+Tk6ood4bfItBymnFubcvacNMiEYYtwTA
VFDM4qYblIHSOKsqDaStgKE9pNbTGBz2RWz4vg8iuJhM19WuVQqIKGXg05t2OukOyErBJGovmGEO
RJjqIpXYMVz52iGa0QUjlZobFK9T85IaqRNOItDQTSGqhUgcZQyMPXFWolh6Z1ghmHHxeKqCgza4
pWjdRCI4I5hIVGVxCarXIkCZqZN9rV3sEOSx+9uzYWtEwzwtjjB8pMHDYsfyUoYhI8Sk6kszPcX5
sxp1bkGJwAw2LqQPcth3rLYlX6yq6JsC7OLyMSyS2yIXOdjNBVtpwu3J0EdyHGSQMEiPrXHRJmQg
qOA+2Xr6fVCD25VGUuO8n7BcINfT/fjIMHfz8sZyeuCwtL0trptueb8PIrkIzJrCZgoq6KWBFuxc
nxNXckAwJh/MQ3r4QiJuLYzHDyw6mtcJmNXdCvFsydAhyKucP+7b3PZO6SCsosgWoX3soy10MWBl
0K+gub1CEWCAdVz/lSuiDhqRFO6+jUa1J2GCAzSBnl6vfprwOPryuq/Kf9mdqy7sK1Z2vdQGGO/A
Esh2p7v5Z3csPzuCncrdl7bpS+lVGHeIVL0fwiRA0Qm0n96CPGl2HLNf2pT4yezMo4iyTbSC3Imi
XSePoBzVgGvdHvQApIWy9RIvnUCrrRoU0TSkNgzMpiuUH3crgAE/yQvsofWaEzjXlSMu2uKQAUeA
YCar6gSp4E29dBnTP6qs6hjv/7hnuZR27bDgEA/zf4LupS4OpSpqsmZbwb0MibaSwW2VXPZJn6Q4
SEhM2kX1bOmHqUAObxB5JHZ/fhZEZaKwR5r17rFWBlgiQUoS5W/30N1Yl/9xD8wA5aPIALdX7iqM
O1OqIc/F3EJYYD6D/bgCoW0U6yJ7YL/yWSUDTc4EBS3Cd6QgIJHiPqbUNSi6BCrzZlEws7c0qSMR
CgZTcpRmehMHTWkr+nyYTAUv39rvaoQUfSBoJGNGvvcxXDyxaHE31nhfuGCgc5tucAtZdxSjd6ZO
v00p+ZfiON/YlAYKXkyclMv2jNxPaP1M5TccvEIVpLK2N/O6zNxmklqvkZPDMofBc2Apdj1FnlL8
3HdZIiHcWbNoPY2AyKHAhMKoe9U5ivKDIGe/L2XztAExF0kYmAy64LCJq0MAzmlZH0Ow+wICTW3O
yXwZ6HdDO+xL2dTlKoUfI5uWah4qzNm7qVTbPTqroxdNyIrB7OmTvWGTiaVYFiZkOadrWmhdknE/
uuM4vwyRdciRXsoClJOH9pam089mBHWtniGptRwnOXaqVpTW2tbz+glckNNmGfD0Mhl6tjEQ442j
WYLsFORtX1nOqxhu0wa8SbIxIBQdYclRM8EhHgW3YaYLIlyBNvzUQiPBnbQtTpScYJIgAugzNb1l
yQXGsem0rvvGI9Mgp9lFGKGk7twmf4ZTz6hqw+9fWDF0TcnA5EOqiq+xFUSeKhJYUEVnzw4UBL72
7FiJ4JwCiLtzjHngJKnJj6HHTEThSJEoJby5JSsh7M9Xx1Wb61AyBuhRhB70WPR/rwd3//ZVHsax
Bj3k9E9LA0LutwRMwv9uO7ijGrUW5itmyAiD3Gln45LWmFQB7/S+mM0baLVa3HGcLFTmqwpirFlx
Rm32EqW6zXIVBOj9A9hsTvviNg15JY4/lnREhw7ozVGmuZmrn8v4tP/7gs3np+l6nZYBnCx1M/Oc
q0+EOsEg2hmBDnxfY1iaY4oDRN2yvAzjb2L92NdhO2S9LhKP/pmj/yc2cXmCYNLwwCv8IE8lSkLF
wQpqJ47JwRxlp5w1v7WqCzpQPFWyRPW0zUtv9Q1cqLAocxkVJTaq1r4b1TENdQQNrZ3Ms7evrWjH
OJ+gT2TU6wGraYYnWh9J4+vqV+6ClS6cR0gDEMlPzO3kyW1sPZXFIan/2NdCZBOcR5CAuhB0IIgG
aMF4yeP+pI6iqcBtERSjefDR2FUu16VOSZLriURdXYm9xkArdVh8aS+uIrhwtKfJ0MZTQF0tr21r
+VZkpxlPz/2l2vY4VyGcZYVSXhpVByFN9K0kswcoErvrDiMg54NCcKeJZHHGhY5A2pQSZPVxAz4G
+XZsEthw5wK5yE179du+atuH5qoaZ2hLVywxZVdPYpys9rlDvV7SDtEoC+6GLeBlgqQqhjJYN6DJ
Q8hF4Bsqskyn7+l+CoZssI7eWaBuURzNYcNP4xGK7ivHPv5T7LiSyd0U+mB2aCKATNU6hsNJb095
8vIVERQ4EEB8khFtf7y6RyDMyqq64DKK0ZxtZcd4LJ7wHwVzY5snybqK4Q5rGZWzMi0Qk8pepJ3D
5u3fqcGschWB5BSMQcmCaI0UmDNNFIxllm4iy96+GJEa3IY0cjwn2Qgx0nhpsltt8f/d73N3NVGi
UgEEPB4LRdfbRlXeLlYgAAXdvuuue8E3yqsy8vtSCCFARzd+M2YnwHnfzBlSkAw2R5SC3DyhK3G8
Ew1BCJkEEFfJ9Ilk2k1Q0cuI27OUtV/7y7d9Xv6xMpVzpmEjhZIiwcqa8FKljxaqZMbjvohtbTBd
oYArzQQS+UdDMyqtkboEjxyrbI4h+CArjRzSEj26S/20L4oZ0+fTfxXFedJ+UDpC0O/hjot+rDUj
tGmjnwNE8PrQHYzUOi4t+dI5vcrk3EGpBbmKHgQEi8H9NM92lnUCn7Z1hNDOhYAKnS66xYdyJhqB
q8KccG1XzVOBISupSgQ5CpEIzgzQ3jrIQwcRs1aB0njyYe2CoJodRH5v1lpwZpBoZVXLAOFEyxgD
rgZ3h0cPyTkQ+JvN+sRaDmcDMyh/DKmEHAbAEV5Sr3T0E0MYbE/0EqKfULA7Ir24/afJEtahgqUr
Ndm2cmqDZsUuwskmzRklW3to/7CEo+Bbx3atJHc5dFkajYEGocNBPdCfjGg3dRbwCZNDfGP4BHw4
gyYIiUQyuQuDDnVNVSSy3GZ+DSPVlsYfNfps90/wZtCw1oy7L6pBL5OSQEqWodajAlHXeEp+BX8u
PpptbIzoeeFhFLXubps/oz0FYJqGxNNHFxUnZp2oBWxmzqWLLmfeMspfuKcw76WbyNABLcDiVg+N
CEnfaMgCqiCk7O6K8ml/4dj///l4XX+fWzfDWIha9hqcREgOc1g6VAUe9zjq9xlFb3yVu/vytq3h
Ko9bMlQAy0quoE+i/C7jizy/KrGgvWJfJQBsftwVVR9Jh1ZXpDTjk1KeLe1Yp4ttBi9EFrnYTW3w
WsE0noKHCz8l0w1Bhl3D6sXZUZluUulcisLGrWtQX4ngjmyplWFULRAxR48hEpiZ8RKkla0OosHf
bQ+4ksSZWpEaatFrkBTd6H5wVmxQuOMmBMgxcEtu44MIDEC0eJzpTYNiAN0bplCSW6XWbSN8lKZQ
4H02Y7D1+nEGF47qgoYqaNV6GLDG8Nkld2IQ8NyMruLJx2rw9g180/quq2hw1jclU7qAX4i6AR38
fkrcWlYOnZS4ZdE6UxwLwojNa2Qljov5WqMMs4ltWnIaTkhzn/KTeah8UWpLYIUGd9FntIildISY
VPveWk4aZzDES/4FZG+y2iy+vq2oUROTHCahN686uuEopqWCP/c3SGB2BnfRa2mZ1VrAPNBwHsEo
OORHEPIJ7iOREPbnq1eSlnZjPKJg65IArTqVjowWXkplJzC2LX7GDwvGeYchqkFhX0BOcdOdioMC
5ILSid7MH9pluMwP9Q2mgX2Ib+ND2tlKJVBz2yw0lGsZBzBwGz+qqdfF0io1gtihrA9tFBd2O1dH
LVZvu3QUDbNu3rYYkPlfYdzG9XIRFCOrEyjR4AeadEv16rBvG9uH9yqC2zZTBSkjWu2Rr4tup+6u
NE9VcAkxdRGJWshFkriNi5ZFiitWW+kpKI+Ac9kP2EA6/QjIrzwxpC9tFPhWwa+H8Xt+yCMDwYw6
YP4INAr+UJ7iDBSIzW2cpyJ3u234V0Gco2Ccu4COgUG2HoNHSw7aU/CQvbUHsM14lV/+kk4YFt/f
tf/i469COTNMkCwCvw20kx9lBxPHh9IJvzF0fvnmi21FunKVxtlhFFhpYeaQptxrYEQt3P9H2nUt
R44DyS9iBAn6V7p2avmRNPPCGEvvPb/+ElojCsI17rS7jxOh6gKqCsUymdbkqN8wNuDbqfOZuYGt
MMYilZX8fZ5q91wouhMWL3krGs7iu/GbRowxKotUG0MDjVLiVdHvgXROVNytq8johRfFpBhWO0dm
2NIPbVcJKAJE7CXnDouRODsh9yfXFPHdjjkIbBjgK/h9cOqT2dDMHjM/IAw3p8zJwFVbPV82PYGM
D699OCzpOtBl9v9zX5F7OW9qmMwLn5jRKGkdSuNzV5ROEZW3it3sewwMZ5lo+p0vy1ZlTCXLIPZl
rG3WMnDCrqjxEiN1y3ndzVN/rMbqSio7QeLC2494XR/+RxZjdLaWJ3IvQVacOPXP8kBZtyS3U534
++xTwjsxwgOvzkM3lv8RyZhfhkE2aS1QMS+6nxK6AEOcOWFzlIrTpH1Rls/lnht5TIabkzFOOxvy
Ot3JrsEd4lS/jUc6tuelmDFSS0H05V4fbB24Z8CMxFbNe4tXCCheDB2msuSRUyVP6vJ7lSJXSUyB
IB74GsF41L+SmBgYSrkkjbSZkh6k+LW2GYMSpXBB6rujQIBAlzhVLwuQOigSiigoch/PjXTGTKcs
0WxDhnQp73bEOCnSKbRmx2iSna4LviZFZ8qYKWi7O6kZIavJ90v4E3tLLkaomrgLPhFJNjoxtkk6
HRCOHSKJBcLwGUjk5XRVGpJ/WQpfG9QCiYnddFlmYqIctZEGgG0MXY5uuTyt9VOvXSfDJ+ajDHD5
/i2FnYUtBskeEhPDbgUpXLkP4s50G9HKIvfLZyOEiYsrCK/AFIxZxFm6G4YrUpsoLZ3a5kjqJtCb
n5L1qYiFJhBQzzUbYByM2Rl20toAvtG9TNFdaQj3JFF2JCmJM7eGk1r6dbTY99IQX2VheQ34jNyR
VP1bZxknLAIJH1Oq4IfSjWbbqDsQbI6z84uWVEhdllq0Tzb5dC0mOoYBhZ2rhfRmVLNLohh3N7sQ
3Cs9RA2W7Cq6srMn+7DK8cNl6+SK0QHNbui2CWQl5koTIxvMPqFRZQrs5YdiXeUizC4e1SMBXpNp
EwrfZLEDb3GMdbWuQ4I6Dk7xp71SvcSX3OFr8/KKLfTz6+oCGnvv/YoEqQK/RPkmmR2C683SAi4m
vqF1xZEe2kMdjHvbdqUvkEgDplMCaq4R1Sj5ZZ2NWOZQy8GUdADQocwCFkMVyLfEXa7TwPJs+UhL
vlkgAnDgUX9sz1hnPgKqWF5DFHaQRtyVh+SEUf9A+yW3fu+Drhft26R1IgC6iKbvhKoy75+hW3Ke
05FJex/fRnsKWmNdaTe0gFUEuasIngZq9R+8YnOyjFeoktqOg42TnfMrtX4oC9EXLzdf2QhgAk4R
pjUoiKCPlii+oabHZM53TWm5aZr4Xdz5uTx5l12Qn6JvZDLvnZ7MLcAfIRN/fUS9jIKaqWe64bei
Bii6MtERMq8eOOm61hwgbcmuc7KbWlELlpsqbNRhUrBO7WRtTXFHyZ/FTR/pN0exA3M0Rv6HYPK6
x7/ykzkQ1kZEqjFPrammTbTQ2nCc3Kd959ilyLUFEth5sKluSWI3OLy0/JoZnmmJyjvcHY1NsGRb
iIM25DW2JqgxzB64xFzjq7JrDkUQBSIKe37s/zcus3Nhkz5pckgrZr31I5RMEGa4WS9qunGtwcDw
hYXwA5Yextzmuh4LpcQ7lmpSYBt/+ioPCl0KMGjtgSZaMJHOVWkjjbG9xSKrPa0oBRspKOxW46ox
f019LcCy4UsBDKUGPhaAKzJBwpyKOVRVJP1JVgcDkfwkq5w0fv5MXABMzT9imLhQ5G0OwDXkp5NL
aeVyTx73pjuCNBxYg9NeHQ6XBXKNG0vl4EfDU22zE7sLAVSwmmCFRpKyQ64mN2u0CFJuvjW8iaA/
YVOk1Uql7BYLIgyzBo1vUHenBQuJ6nJHKknwxcS9JSwJqgbmj1GSYF5hUItOVWohtVmn6YcUKj4x
Zr8Z1s88SRsxzMtbxyRZV5l+wGvdvsxAWN9V+8sXw/2E2IhgHtkhm/okoSNuZhHeyqPmK6oZhGHv
JoPxiXUjYyOKuaA06TGoSyBqAT9FVw+uXWFxEItplzXimtpGDONBRmeXmN2mYrLqTtMNXzVigSZc
U9uIYLxnAU+1CchQ3ItaXetV5zaDdlwWyycjbVJW/mWNeNZmAnMMfmOidczW5eWysRZdxwdYklkB
Gm0HZWqD1E4EAY6n1VYMez9902tKg69JLEHH0w4z6Xb4tS9+D/XLf9OHuSFNtykZPPRpp8zt0ttG
7YCM8AkX3WrD3BGgwpawKCHEar6rwA03T30myui4F2MDTUHRiYY+A5MUWEqlqDVdGp6ayl0s8yR3
yU7JRsHF8MRgIdAExi4EYRXsfWQb9FJOkRyg9NkALGbND3OvBi2pBaFAJIa5f7ULwYeoQkyr/+jz
x0jKnV60hMKtE251Ye4+Jg2WaOiO4+Sarwy8U4YPti7IEiB00xau/rVPBRGBmwXThSFK0WCD6Jq5
p2ICGQMxBoRrDOHoRXuKsuqcVeO1lBqHWUIxQx4e+lB3NDvxsRHpm+CoELQ1eIF28xvYKsrSoM41
IDn25uY4yOcQSDxJ4hVYoLvsXNzPta0g5m1KmqoKp3lCRO/s3imSaT+S0dFXnTjKbN4QfGzkhn2O
lmiXjRE6pgr+uRjILpdBQawnriEDKqAWAZNxb94GIY1FDMQyla23pNq6LNqIA9CdCRyECJoTgCS0
R31HMY7Lyc9d4bQS7y3YymSCgDZZ4GzTO2S8qb0fzGqvR6KhOZ7XbEXQqLpJO+Jy0VeL3ivgqrww
7XZ192sYy+DyrfJi81YKk3wSFai6dQxFZHk8VUYVrEUD/ID5pGt5kIflJ7LQrTjGYSRCkhqwnagy
qMa9tcq+UfeHtlJ/XNaKf3YmOmKGoSC+MYFtzOw1LTqISRogbhVA1mlTZB5K+B/lMJGtaHQA7+mQ
k6vjUz4Sr4znl2iIv3xCHYqbhLF6YIiwBa+YlC0BagD6zQPQfZAKzGl0yFchJCw9fbZSgQmlf+Uw
aaGlmLkyTBhUsxcTI+71HXJEykk4HYoCBByLhrk8pW6cZYh/6k1zxmJ+YCyzbxb9Q2lWLighTmFU
Y15i8QlpXjBghWQpuUJx/K5oUPbXIn8tjasxlxentXLX1Oe7XqXImiM6LFLptNLwLbJ6d1YXV58T
z6yWs2aD9T7JrqK1Q7dpsZxxbfe53u+UelFddZD9cVkHJ5IXQEb3bq0MO6BI+GXc/cdrYKwKQM74
JqTTzDFByJtGL5rCh7YVklhzfXJzDaxVRcMgaxrkyOVwU8uKXy/WyYoGF7HvelEV5Bx5oDWTH039
Q5bNd+lYPBZr6a8pcdW8v8JRnqVGFpF6cr1KQUkUFTLEWvazGNPcjSKrCx2evAdAy+1a/EyN5RNN
AXsjhAlIpT7kWp/ilYmS0E+6hDiklALD/lSdlTLwGoBGADUD+0HcxkorT3g5POuLdgQ4fuY0O4A+
3KN7rgUFwD/o5P0qrJVwD3Ejlnk5LDtOJvgk7W2jegEWmMQ3wJoberYbX3cHDKHula+fCB8bkcxL
olahEqOmjHsjPya4cNz+jKXP8MOR7XkyF5dP0WRYKaRQIiLN7dDos7zoYO8AdL4TcQtwXWSjEvOO
2GtZaf0CFzGlO0AE5PFXvTcOxfin1WP/8ulxy8UbxVhYzbgNVTmi6xlp5fReD/bA8PBTxUotwPGX
veXLgj06bgdgK5BJtBBZQIpNBVICOmoiyg/jdviaXrf+X4yFmFAuf17WkpdF2kQz7VfMjg/ownom
YUOwbiBzijunNoegtZtd0oPjICt7QRbwmpN+eGg20pgIF1G+wipC1qHiocHs6q2dZopjqPN1Wa8+
KFkOffdb6YwnpYg+UfrYKkr9c5NWNdHQt93UYkRxMJ6kofJBpS1aHOX7+NthMj5OVnU2LZpU9etw
rdXZXsrIUSG5oNPIfa5B6Iuwj/QXFvNeFWNIAOk99agWNMkpjYrrEoM5wH4N5DY8JFGByujsSLMs
+Jzj5r4bsUyW0K5pNCkRkh4kczdJOP5cG1vgcyIRzEu71qY0jBU0k9r+wc7IN6nuBCK4Bg/IQvN1
yuMDHHREkop0VY3wvyx7u4w9bZx/FI3sY13yz2Xf4n+hvMliI4gWYrehIJBVKeZjoWi3a1P6XTTv
26HZY33tRzUBWDVR7lu5OqeK4Q19BqxIbIHlRHB5fNfb/BbGaAZA/hcyfo8XDcTT9TRy9ASjhUXh
hrUJED4beMtzqe7SojmnjQh8lHuxKoiQXuvDBru0ORTTMJUlvK/SQRpqzDt1Fk0McZ1PReUeq1jA
TmQXKEcJm856NeJpGOdgsSxQdSpXS5YdLl8q1/ngdaYFmDpAijImasxKllsmxKy6/DjUGHSOp2uJ
GC9lOvt5JQdr9xsRTiCVPqIfAudGKhM4G6sP54JmD+CDJuvRlmYX08LTcr+OX/JEtLfA9ZGNNHrU
m1hZI4+sJgm52KwZzhJnOy2NrmyyPlhRt7t8nFzD2IhiQmYGzg8gOkExMPl876f4DEoa97IIrmFs
RDBpEDbSsWYX0TSoP4bTI2kPS353WcRrCvzhfgD4aGHqCVDp7B5OWfZA1I3Rnvrn6UbZp3ei3/mz
9kCBSLUTiC5vMWMtTGe5GdFGMpN+2fXYa8C9x5N6gyWjHU0bytgJPeVaUx31znBWP/fj2bE94NIK
tKYR/5LW1Fc2dhJ25WTYDWTrN7QCk/njPn7WgF+c+5InmqXkR9N/Nf2AqRli+3JsQUIJtFI1sHbj
Y+7NkDe7i1eCa0J+Fi3Mcm1zI5AJmSA2Aa/sqsLVMbmugvplbr9fPkGuo20kME/qEFmd3M84QK1V
Ryctu8Cqy84pxtqJ6kjwBHD9YCOMiVzYlY2GhKJ/WW3Q6me1OpkiXjXu+Iy9kcHEqWipo7Sg893k
bN8AJPRYuPU+fbA8+Zd5XsFWLu9DdzqtqVPvRAtD3Mi8kc1ErWnOGjXpcJh01yU51qBjpzPlsSBi
iY6RiVh1IS1GocMq9PGF1JOTT5VjdIKvYf5zvVGGCVr1ouUA38JB1hgO7dQdQAlj7ZeuAVkZkISl
fFjDe0M4mSPSjQkmfWsC9r3GEVpf8gO+5Zz1OflSjH7iNlcG9oaKH0ns6L8uO4FQVyaMFF0qSzay
Xa+Uzsvwe7B9VfumrjeRcaunL8nyay4Efifw7NdftAlcdhtN2ZThdHXNl6fHYhJ8bHAbBBs/eJ2c
2AhI0/HvxRsKj60H3a7fr7sB5HvEiX3RvKtQGhNGErvU0JzCAeZXIRDF/W4XYm/cNc8USb4DCaEn
uDEa+f73wP+hgRTP+NpYaeBPYqzTYjQ7SHaFjYYLnRcTkaByXzhUa9AXQ2aHLd73r0w7an8DBbbJ
epjNYWca7Q4sBDtTX04ysIIvK8f1AfR0AL+g0ClVxhrHtZptY7AR9QeshiryPsslvzGT/yaGXQ1A
OQ+lvgXTH7ke7VPje06GQyQ9XtZF490TxVI2MM1LPsApG2WnryqdTjaw9zzMsl/2mSBScZ+wjQgm
ZBStKhcWndNvAZrVK6Ae7uQflVX7Rm8Ld1DpH/tgdxthzN10+IoIW6oPuCk8PQDJ5V55jtV9D9NT
weYdg+nSXW/kwqnPIuR37lmaBOdIiejQrH9vhnaEaSeDjlOZa+1X2XqVKKIsXySCeVoiJc9qY9QR
9Pv5aC3rTVKJCmhc695owbwryBXVqcOkjrdKvZ810T1RUn9Ag/6y4fETYhPcBJg8VvD3GKclszJh
sg61rPQggzU5ua+DOACGBbkdXcVFHHyJ3H4XPciyINvnZgEbwUwsnFBExlcgsn07wjZ0nvqxMh56
tNPbZtjF5RBomuVVWSaoyfCv7k1fJrnqs3DBwgX0HcObFpPdai6aDRBJoP++eVLCJRwBhALFou67
rPmYsnEu3xnXkzcnxxi4hs2e1iYQoJs/q65Et8dv8i8kFDWu+Sb4dlSMlaNFDC5HfESheb5vklul
ubaVh8uq8F/EjS6MmSdxGRr1jDpxBA6XDFlTVRW7dK5/EIn8IEPj9v3Tokt7xYiuJ632taQQYU5w
7wurZRhRs3SMFrOxStbTck6g5jCjUPdNjUT3xReAcTGgIduaYjI6TnKm5kYHHYtqAeS//Lxok+gc
RTKY6G7YedXMFfWmvXGXV+AyroNql//I/7RYoPRBgOuJgFpFIplz60vUf7UIao1940hZ7IyzIEQI
JFjye0+KR8uMtQJKdQBFq+7WSDBew127phizFgFkF2DfGU8a0wr8sgZU6D3Z7a4HX/bJF0w/+XgV
MRA5YEI2PrVuFHxmD98G5SbI7vBCfcCstlV1kEpwT3hZZj4l2R/UqX5FRQRU6U+w95GtJHrGm2gU
010Mi2aAhV0dwqg7rsZwaDDtInBkTvKnyrKsYvsUXCgfAIhBhJMmHYalgMwun/r+TEbpvpsSX5kM
p+zIjaavgToBhwKsHtow39XJmjkTKJvK2ri3y+7LlHXndRGBV3NiJX4WUNV1GzWfD2DCqxJVTQ/Q
bC/Ra8ChaM4EzOwhvNFNWxCVOcb6ThLjgWo4FeaUQJLSpWfSgwBS6oPLh8wJyO9EsB6XymmW0O1v
8Lcccju8spbCK5NMIIaTvG3FsHjBgPlJm7SHGGnBpof6xwLMRgWoEj3xOnJdSavg5AR3xLZJuqRQ
43WGPH003KUPrCX11vJ3LVoB5B+fCaAF5IYaKtDvXSEzUfDAAC8dxOp2il2f7WJ9LvR+f/mWeJ/J
qqxoIF0GmALwZJiUSkLHB1PWKfSp7WAs5mBWyA145gN0zDMnx/5Hv6R/QNXo5wkRdO64Z6mYmEhE
2wmktYyJLAWo7q26wIcE0RxN1k4WSlSmaYEYWRZ8UHAN/k0U2zQJMXStplKOmpjd+Ys+79E5F4zb
cm8MyHGWDpIqfOExL2eljlVi6xBR9ADCiIzjUEg+PvMEh0YPhflaAeYFdjjotjR4spic0Jbycpom
RfWW8DYiL7NJ3LUJMv3nkj6a+v2S6gKL5+j1TiATlLUuCoEsLqvean2R+5uQXBWm6G0jXKVgB+AU
N8kHqIghH3P0qImKwfvcTbHqKv1ujZewDCYL+aL0KylIYNeDY0QnOb277AJc/XQNn+VIevA/4wF5
jEZBD0ZALy9vjNnV03OeCLyMe2cbEVT9zbvWEWDMKBFEpMqfhpzCOnGi5To274oVvIhxDCw2wZeD
SCnGSkqzUAvAYqheVj4s87HOnqfx9+Vz45XONVUHw6ltICX5sNfbDVJRZhkMQzIPSVs47eLiO8mp
h3u7VlxZjt00PIC4DjOH14V5LlT5ShpyT/Ar6PV88Ie3X8FW3TDxjLwox9l2xUmdn9v0e9hKDnjz
1Ho31amnVt/b/JCs9wK59ARZuVhTAgwbvBCBit7A5k5lCbhVSj2oWLUC9QOS5alud5q8+G0bu20X
OWGVeqR/qCbby+udlpm7enm5/CN4/Gca9lZtQ1cx5fShb7jWqdxa7aiixwuuaKl2Y/VpiPerljhd
clfGQIdbvybg9uvAqmMaR6N4kIvR6dWzrYF04WGNcsDo5M4w/upMFGazn5d/INdGQBqGrigYEkzM
UL4/JcxmJLOd9Crm20HFbAL6L7paksM6Xs9y73S95NQKBmHKBwyMJt0zYqszDKJvGl7qjGrV269g
/E8apMkYw1b1RiUDFAxQt+WHKGqDaRpdW7uxyQBiFN/Gfl5qP6fkrpLXY589AQPDl+rlkFbXdSHi
JX4lM/xgQJsfxbhoDprT3JYb1QNdpqsPlptjEBqsYdMEQDfNbebvq3WnRvjCLJDvh3+0cHX7KnL6
4mlMrqP8sVSOI5awJ9lLeqyPEF9HHf3y/XFeaBycgbBMd2txh++vT8+sWVEaGHnUFodsSV1FPspy
6WaSqHLJ+7gGfgJeGgWvJ7aFGH9SQtmK1FDBTnKHRtwwOLMZBWs5O938oCSNYy0Pa46WwfSLkAXc
RpV7WVXeRDrQA4CopxoY5MBE4ntdzbEhba2uBNDW0fOYSo4cnYHN5GhIjlLQclY+6k+erh4r8hBO
Bxs8ThJcp7MOSfaJNxcZEcF/2K3DPCHz5k6NWkxrT2RPX1pnKPYhgmkTPl7WmJM6vxPCnHgVT3ov
o9DgaTG2iFt8ZhEU0gAyYTarVyyAyeklQ2BQ9G8yRv9OJjW4TdRsJ60xVwMys/EHwELC5WSugqDI
8/Z3MphEDP30ZpgB0YgF0sVvjnrhqvts1x9XN3SQxl6rLtlb95jtdTvB5i/nu/KdZHriG+3GrlIw
HAnJywCfVe3Wm+MowHf1rSGvh0YZvl6+QZ7NvhPI+KeFFSW9G2Enxrm8Sq4HWOtRcjo3PDSSk1xh
KTO/BvcS2muHy5IF98h+dimdFslhjsJ8Eq/HrhgO3aq4/Tz+/9N26AcPQLELHwisT8511IZVP8sY
iX9SM+zJCdIk7rLxVgDzMvQJoISVFgLUGwoOpYAdPnzMDlqQH1NB4s57rN8pwwT8pWtqmMcqe4CN
+lOH1u+arJ2jk/naCoHl0Uetn5P0eo61xpFb86EBn5YyJF/7WT+lyvBnbrMfeqdgyom4RTxg4ql5
jnvN76rhdiKRJgiI/PDwdvZMDCJj1oQFCJ69Qe4zR8pVj2ANSM0xi5vJt6oy/O7lVjQkxLerN6FM
TOrNTg1nG0IxDeNPUxEYU+nXRASELRLDhKHS7le5qiAG7ThnTAJz+J71z5dd5H+JQ69vGT7YANf6
PhqgmGWVA8pQGM6W3fBYBus+3BVoa9oubvr74g23FAigehYR9nCHjDFIRl9RKplF/QhJ1tpqAUuj
K/TJHktMruRisv8auJDutJfvBZpy0gRY9ps85unUpEZHp/3viEsyZ/kde5k7oydTed0hcsddejRv
hY076pwfH5M3sYzzVurSSAt5PeDRW/zSS73CzU90NCoJGkFs51VK3inJuO+Uh8NUL5AGWupDcTQO
+k7BCJYYMYw7sr09Tsbz0mEy05EeZ3juD0jQ0Y7Ur4vJ6bzmUPrSYYic6bSIkB14ufo7BRnfy8GK
YbQ0H+h89UW5orGwPa338k97R8c0sK9u7wWGw48xbzfI+KE5L8WcTgtEHuPD6I1XdIMhvrEO0y19
rcFXiA4sVhCFOMA8iwUxIiglMXClGOz2yZhaid0VpuyVxn1RrE4CjH+wHk/Z6l1WkS/IhixNRxtU
Z4JAOVuVbSeG7Fla6fSS5PTkxlp+N4mIakYgiAXmWDPSzgbGR1F+Wpyxfh5NLxyPdSqK0Fwz0RBa
/taI/aRLk6YbixqCxkB2l+8ILth0GV3rRtq1rrwH1qbgIRJpxri5FaLEK40QWDfYH9Abx1wyZwAT
1ZSL6uJcJ9cUgDdaGkrwJlsOnbrYzBvgmHlov9lAtGiCWOrdzoyORlu4qSWdVqs+D+Zyl7f1j8um
Qt2aDWdb2ayelVJoIYaQPcX+YlZP+bL7b3+fCWAGaWMAA+LvL82pzztnwTFelsB7VrcaMIErbtsG
XOgwdtsAR6CKT/7cLK4me328LIdrEZtbYiNVEQOgw4Ymq9mjLh15dli9dMN8Lnrr5bIoboa41Yn+
lk1O32A98a9TQxFp/5gcMZN0AJSUW+9ELwxfKwMAhzQygR7zvaQlnIxcJhJ4A9LyWoljf1izgzQn
AUkLQS7K+9omKHn+I4uthwMroO0rNZRBhle3jiHF92toeEnXgbLOOGJzEwh3k9dL825RsVumjKd6
tv7/BfN3v4HJGkZ9jmstihRP6iR/qgYfe5r7tBGN8BPeI0PRD173XbHYzVgLPiCkvh1t6Prd8rWd
HixfFGCnupWLDXK/DGLP9vUdnfRRjqDse0DucNDdzLMPphfdiMYhuV6++TWMPcVYw+5XDSdfRC9E
x8blZ7Yituoyn79dqiBgooPiVcP9Iu0z4b4V1043GtDz3njEAio1fHpAgHEOd4ar48uJLh3akYPx
cMcY3N4tbkpXu7/siaKDY9wjwQM6lTo9uKF3VORAgywCdebGrzfNWO6kqhqHsO5gKZgOdDu8NJH0
PbRMQZQUnJ/K2H2RVSC/GKFI2knelJjOmHWOVd3EdiuQJDgylby/KXu0456UkDSn3+3yWsqeLl8J
dzJ7Y2tsM6pEFVwyUfHATEJ/Zbh58BdMU+WS294nwXTIvCggDqYSPFH2LzpFqvvGCue0mVKMuuPL
nRI7YirHN8buqZ+Xk9TXsSdQlN7Jh7d5YxlMDJlBm0PSDCdJdrNHKyzr3vaTgxGQkyhA8I2QbkXj
mxGAqcwzvdTgPVxpaI7zOAD5qpOXo69Xos97rm2ga4OAiLUjFHffn18T9V2yIj/2VlRuoqx111wJ
Lp8aV5ONCMb8IoKlJqkCpUtVp85cKa6aYGVkFm1Bi8QwB5ZZnQXmQYixUI6NSORG7VczlAQm8OqW
H0xgow1jcEpS9okRQoxsF64+dRLQ9Wza6EUNuGxPWlpfG2q3X4CIlsZIFg0j87Hkj2kOTf5WzFG5
V9XOkwbNtTrpkE3pGZzS/txb/jyX+5KkDgnlx3Asj3ZiP+RyX/gZCi9oXPjzkN2lWfQIQgTBSCX3
7EwNS2xAbTJVjYnlk2wbWAMDNlBpGKdJPYeN7vVExInLfYE3UpjQjY/KNl8XSMmMl2o+q+UjiYK2
jnx57oBmIzA7rmW/SWOrH0OqTVPdQJopabtVJSclDgWBVXBsOuM86lwr4NKCiCr5o1e+pVxnoyC2
cuPbRgvWeZbewPIfkKEa+ati+CSSfROvKxoil52Un+BuBDHugwnWKSpz6AJi0v7KPlFEdI2A9DIH
XPinhvxBuv6PwemMF6EJvOSxBGmttVcem+R3Njz2qyNX/iSdw+Suj89SIijd8MryW5n0NjdPxVSq
ZmFSDGVFusuVh3VtXSPe2dGTIQKnEkmil7qRJClGXU4pLk0CqXBkWSdNkugY2bCr7OrUgHFNcHn0
ci4FJUY1JSeYRzIRlPKraD/cVTvKWTr7rVN4SGh3ouU1bsMBPTrUMl7ZDdiGoKnERkEniTwMB2lH
Ge0VitWqOdEjCTTHeiU9K13R9gTXo9+ksnmZvWgAiFKgpZRH15JSHMtUpBnXozciGI8mg27NlYRP
13lJr3OgQERyc5B6TWCK3NLs5gDZlGxdZqtf6CtCpzhJ6Q+78DDX7uCFjrVH/URxRZrR4PrRRP69
MjZHk+SxmaYGVyaNk2NFfyhi2qo+l+FDKp/k9jCKBPI/Ljdnyfg4ehY6AfGL7JkP5cEM1lN4NQWW
MxxaV1zJ4y4FbE+UcQE1ihtgouNEO986kqMaZHvwUd+Uz523eA1y0Pnc7sT5p8hgGFcHVPs6m/Wr
wZheNj9OPfgWKhHgvMjymY+50JKHVZfo5WUA1ENPRF8K93IM4T40m9tiUoCmmMaqjSFCBUSk2mRu
jMJKq7wsmaDowA2OG0FMFhAnWjhWCk5sXeLFAXDAMa6NcwFoTSMfE6c1W0H3kH9FBgZMUXzFoA5z
eLNhFkpOt4eyFgXD6rumPrXxJ0bXMJ/5JoQ5vkJdMbnWoAXbAhFfD0pvPkXn0W0OuV/+Fm2j8o/w
TRhzhGiMaU2RQCOzVf+A7M0fQgVppLLHuOBtXA8vl03jtY37MXb8Iw/J7/v3bF2bEG1JKFdejV5x
X/gUVp18lV0NPXXJBcPC1eLN3xYAyS97XUQtwo9cb9KZmIy581LVO0ifzJOlnXoFACTNSVnvo/VZ
Hh8IcL8u68t3hTeBTM7VRJqagSALYxfWD7XDhgW56qyjLEQ/5Hv1mxwm5SJagTw7h2KLfO6y26W/
+296MAE4VfrKGqmZdFXoxNmjajym6tei+wyx5pvto5fCmIdhLTPYy1CSaZub0ez3GE296qNKEDiE
ZsjEWglleclaoE/U1E8a0KZmFY2ifvGtcDmmUhR0Y4in0+lSf0z3Xb/cxGG+q4z0VJbX9RAMtv1Y
S9V9odqVY8aR/4nj3uS0TJzRsiFT2hQ5bZp9w2iRk8/fZC3Cp2grCNXcgLYRxMQamUQSADqRXv7f
mZ9EIpgIU2V1GWYmcuU2vkbfxa26GagBz5cPjN9DMi2Mm1Ow2A+Qio1httVqAgV7csuD/ERrsbG3
YItPDlQ/ecgCUU7CV+tNIOMRoYyUrgeqvFeXxd7AaoVVxb5Wiea2RAGEsYQot5O1qmGo8tzviz73
qyqQB8ywLY3g3RHFRsYUwtUwtYgghFhm6srZKa0lV8eDUx3m8XG2vHESCORnrpqsgkALt2awvLNR
2GmaMSM4xgfgOPZXyFzR5MfCIPbrPR39kM+saKMV8q9AxuvlqDMnFR+MXtbf9wPGqPZpftdYP6dc
EF/oWX145TaCmFuzsd8UguoGZxmTe4xNBHaGHs9c3ZC88utC/57ZiUAkt8e/VY65PwXwNDmG0WXv
aXHVADsP+eDEgeEBWsVV/VYNkuDuSeB1XJvZ6Mn4tiEnmhr/lSnL7uu00wK4wOgYnXvHcOrvANJw
Mm8/OVh9EojmOsabaHYxfUjlyQypup2vvAwY45xBjefEHtA6MSUyJ3QkLxi/2Lei5jH3qd0IZnKI
bi7h+VTnVX6o+ytTxGXN7xhvBDA5w2SudllRK43W81iPTmdcK2ZgmZMj57Iza3doNjtj++3ygfLV
Us1XX6QLge9fXqvRzFWj1e9GtUoH446/WkBtXZbxv3j8mxAmaJrrMlYd/cQBAsTO2uFLbp+5+tlE
r2w+S5+r6IOW/R+daAzfFE9aNPrlCRgKHtQ96GtytFrgI9rGERgzork/7nuwkcXElsxa0VQlkCXt
OyxS2vhgzMHgme3KU3VA0/8bOYlgbF77jB/DzJt+TJgpLLwMnYSPq/ggH7VjeVv41U7F0aJx4oVe
iAJKek/nwiicR3yObiO3CLDGJipB0KT90u9gQk/Up/mSl+hyLUeCRD6D/9NRpvYsenT51aLNKTMB
Z0XHzqwznLLurEF4pPiThrs60j2FVrBAhaP6/c48XDZbwdVqzDfLZOjdnNhwjW4eHHW9ajA3H4F4
8bIUfpHjTTd2bchW6LQDdY6/aEW7XeLP/8PclzXFjWzd/pWOfld/mlO68Z3zoKEmqoDCgLFfFICx
MjWkUqlZv/4uufuYQq5G59IvN6IjOnAVbGVq555y77U8vpkCGHFYGl8+az4tFdMCMFUOmcOHNG4q
+XRbFKTRgyWo31S4D3jOu+f3F2Wc9RAYplF/8B1b84Be1XDxqTvgdYHVxCRPUuFOvKt7H7CT7Urk
8aNOos+RMW5UcPnpwr1JDDs02wEIm5jakPXIPPRVSq8cyVpN+Rez6z+brH6o63wL8sRr2xUh6YD+
TOI+IJ29bZQ4LMGg5Tc07jwwy3ksBS1nTzZuHm2ADRl5sjeCss4vCEXNMe+1O97rq6iW+er9xf/o
7fnlXDggeyYgIcU2z1wF73ud2AzlCB6535usWdWxvRlIsx31yEN50K+65CXp7aNZZXe8UcAGoD9G
5QhSH+2CC3ZgpPpsN3WY6FpYUvVGK63d6KZL53fyKO8958zjFFGPQQgTEDVTf7sWoJ8UCK6f0y2O
8Dq66bsFTT97nk62ZeZqbH20K5lgW7Qo8+P+SyaJV2fr9zd/sn3vrWnmaqQtE6a0EGKRKy33a0GC
MjmIsccA2ULoddZ1nqxn5mZqRVUTMKDg7ka518kTj5aGZs5u2MkhmvkWYzTtSnORayQdlFzeaCzz
R/fl/Q07f21zImXmTUybZmMy8ZFme7ktj+2mAQ9jjGZJdbNkx8+fDBBSmD9oH8GL8NYzKwJ0wJnA
ltEi33Sp4aXM/aKlGBuX5BCrccCKLiyt762cGlqqC6uVHiudp4LEg4fBolBLEAepTQhIoRCdrX4u
uG87i/gw0wn9RYtOnnOmRYCGiYy+xHP+uMoqdydXWehfDd5/A2df84mwmR7FOWvTRIUwO7+2UYLI
bjRjwSSdVdUTETNNcpkSVyOBCN39lPdDqMTOwiLOu7ETETM1SpDSJXkMEf2qAGdhmK2UECOd3cpc
yTVJwqV4/GyudSJvFnxYoEDGmnDQU6vy0ddmx/dW/RBZ16g8e06nf8R4nYibRSBZJnBzRCGuxnWj
5nh975GqXRCy8Jrm0B8u76JGsyGEgMGEfOnBTvy+qi0JmHmmktaOgXspC4iOhW9rzcEi8UesIkjC
pqlyG8zfMxGWpLEQmMEJ2hhw9WO1ssW4oM3nD8yrCP2tFYGqNUkkYbFYlqeAvZQ+WndWojCXyGXO
b9eroJm5im3XjYdpLaaG+UiWBnm7FGROJ+9XS/MqYnqEk1zFLqpxtDusZSDaRWkq3+uyWxFaXLa4
pH//5Z8vFZy8mpmhUfNMVYtysvTbCYhV7VGDB6pzYK6GbeSBtXxNvnzMuKFChw4kFdHg/Nz03Ilo
gQKdGmFOhVQ3bWuv7Sr99v7azm/jTzE/kuuTbeQZ6Trwo2PAcryO2wL3kgeXh06z1Nh3vuBovwqa
qXdWZtIiDdYz8RaDkHNlJ4Ed1KE5zYoEw+dyoy2kIeeV8FXiTNvzHKyPg4oooNAS3zGqdWKThead
8/nVyapmit62Iu5VgVUl22GdXrpAQwMcWWDfTvC1RUA34Pc9fEg1CHo8gd4NBB0yU43RaftERqgQ
x4bwC2c/gdRYS5jtZ23Fa6V7Pg3cZElNlQiV7qyHE69AW9jJfW2OC2WUJTEzB4uxO1mweCqo1ysu
b4zea9KH91V8ScTMwYIWxLR6FdvVpMnWMPhWL8hj2i85urMn6SSqna2kNjD9UWdICrSO+9qI2zoL
KHVO6zlNt/nAik5EzVaU0r6tnUmUK0q/tW8jdV/1rv/PhMzihKTExiHHQyhngQytCEeJKcliybSe
LYWcLGWmy47dwAIxvBw3urWMz83waMdW2JAro/0mtS0tLZ8myYLUsxrxKnTeey8KkRE+hQtRd1WO
Xu5OevePds+dmTvc2+q1meIVdWrhMbKyR8Pn9cLhOWvhQGbuGg5ofMBt+9YHmsQoOsBPoFhQlyuY
ou+jxu8+so6fIuatfGhQ7RM7gScHmImf2QoAiTAeQ9sPafSrmNl2lUj0W7TJmkGkkjAR6bpk/WOh
WMf3VzMdjF+CBgeTRT94UX6hPIrkUFRxCTGa7FAs+URN5nd26kn6HU3WCypwPrI/kTY7QVXKMGbA
ETZUodwmnTcxk7v1ykaXFkig1vQjZMoY0f65upk6VFJRo2KiG61kFNRavrb70tfjLHx/E88bup9i
ftwVn4QMKXctl2XYxLa/RKWgYo2vu4+9Gn/IAL3KmelEXBbgRtMRmqjZZUHvHQyH86VRjaW16G9P
UOWWTpPVWIuhvfTjt4wQPxMvohyC9/fsfCX/9d38wCI52bRM63pHULwb3q/41lqhjQMAj3sXfWdD
UDXecqfgeSP3un2T8TiR2FQDXj3H0krtS5QGvXjW9QVNWFzV9AwnMoqy1PJ+KoE0+VpsxSo+igtQ
KWX36R7dqyFfo8rw/kYuvbCZl63yrjCrHkrRG/kxre8iQKqhGIYOSPkRHmLTBefgRI+G/88Wl1pK
2VqDDZvkKPcqRckUV7pZ2m4/sKITMbMVtdVYA2kZ6MAtvTNLoBY5qW8SiuaFu/cFTc/7i/EDtwkG
DgAj+QsnVN8MSu9QeAtXvVaV+4jdxcnSJMBZj3QiY6Z0uo0ypZVMVOv1zjSv9WJhs84X3U4EzF4K
NUAf50xc7r/2Sn+wZ+FE2OzVkF5zKYAikffRuzInHoi2Pd6JBZU+f4pOxPwSzhmZJlKcVGTKKLCz
KBgKJRAdeUx68K538acYyFERcNe4iA6CyV3cu54qoo+MA548x8xfJb3TWiTFcg23Dx0BbPvUPbr5
UnHgvB6ihgmkOXA4/6h1nhgNw+kZcxocYcaOxUQWyTxdefiIrr/KmNl1Amj5TBmRl8URqHvyvawq
z06XoM/OhhPuqxTjrfmjAI+KIoIMU6aOV9F252plaKeuRysHTLVLGNhLGzc7XAT5rAarBD0hTz2G
/goAei3xvC/JmJ0v0Uvct8TYuIg+5OAeVnVEEotEy5Pr/tUUvW7c7GCpPCFaZGLjlM2ft9r8It+i
gRNgHB+aUjt5R7PDRRQNdF0GNq0knxT9pbEua93yNevz+wr3N4bpdUmzw8Ndx9Fj5C64jWyDMaCY
T4v2E1UJDZ2PdNWeLGkW5zGLamM/FR364mjRfdI8Nkv8TQuaPe/3z4wMgG2TGlhqHapl7mXiOUEW
E99V0Wph56az+I4yzKcxsx69mHyK84hVf4pptCqrfq1YIhQiB60fv3ZQqMzHl95ug0wy8D0tzQSc
91o/3918JKBvjNFWpndndqC2Hvgmd5c6FP/GyL/KmNmKLLHkmE4y3t6MqCs/2yxfjZzNPSxwGsDK
mogB56Pseh+bJJru2KbcQx2RezhBxVeZ1wUTmYeoP+A7TuTNU+pSwX2bmG4xjPqolYbHQNbGl6Zp
zxmnUyGzjMCI6qFTpx7CWD2m+UWnfJVL16Bnz/GpjJnnsPrMjDuGhXwkwJjs3Fz1T4XNlIIrrQF6
bRyz3HyIu6cUNC8OS/yMLd0ynTvPp4JmrqNPRF+kEjuHQrZX0M8uptg4/67ax8UJLPPcaTqVNXMh
JnDrrSjFDtaYmFOAlQUCe4yk9+WqcvMvTopIWm3KDnOo9jNQdle9U91adU69vtae3bFad2X9IJNy
66iKP2iJZw31JmLkIo44ByJI8aXp1R2Yhe9ACwg66S7gBbkxe0BZ1tXoN/m4Nok4tIl92+G32QA+
grIOC0f1SASMNLu7YzVwfAZzR9DEbtj9RSf6dWeThR6nJXWdebkanIIFbtVxK6XCU6eXY33XLl1Q
LurrzL81tm4PozpZ6ml48M8b11r9L4cHl1Y0c3IG8mW3mtwC3E/Y8acUHeA62Fne9whLUmb+radV
VFKKfUN5zmqn8lyxlPdPD/r3B++XsQrGjRH4vBCRJ580t/IioPT0aE0HVkPG71zwP/6TJSEFw/Oc
xLxVUXDWTwHPP6s4vh470By9FdHpbFT7SRH+WWv6qYiZubLKvChJBBEDGogSBhTSFPPxS6//fVsF
cpW3CzFw2aB2U3hj5cKj8XOecTSltF6XPPT95v33ctYto8sK92sEWJ+/MJgWnI41GRB8TPzdBfMB
tLr70VNdbIsAAfZ/AS427dKvuvcqcnaIHJuqUjX+phRE0Jb7od7700XODpROXVS83UliPtW7Rb9c
7z47nH8iY45+NaiOZCKBjCFTP1VNKbxcOr3HsvHB4Ee3qddNA3ZHE3Nglrgwixz0EhTjpOZKj12v
Gx77IfKEbq2ErC+AwfSQMvNoufmO6M0FrexDmqKglAMpIXrqawpW256sirr2VJV5OWcLN3vnlfDn
S5qDM+imI5VOIifvikuiBNJC58JiQ/+5NOh0z2ZHVgfGZI6JGAghPwe/W/LDdi8rwflYA+EE0P7t
X+GyFZ0PQ9TjBbkJWmUeiwRAaCu7/wgClaW+ipk5vSytK+50OFB2UQfUidCVTYPKWYqnz7+fVzEz
tzfGRSXLqbY+1n4Uf8IlWNLt27r1gvcNxPlg5lXO7LCaLZi/pQ7DjVHyrvoClOgPeYZXAbOzyRzw
NUcZBBDl2Cvcc8uVOd7/o0XMszknK5WOt5DRSe7pLLSa2/cFnPfYPxcxT+F4ZXPgn0NA0X+Nk12X
f6FLTYNLImZnRWRJBOzoSa86jInU3APZQ1A4C004f5M3va5k5uJKu7EQe8D5EO51vr0rd0BM90fh
9yEQqRZJEJdWNfN17lCPbl5g40DVhha2rF9uYTsf6ryuaHqEk9CDjDJXzBgb52rpeqD0MgGfj+dY
d70SrXvS+UahLhyapVXNbICDtjw+pliVIUMJ+oj2tpV3/0zjZuff7kWm2lNCo08gqwNm22MlpMNS
s9zC8Tdmxx/JS8dtoJhME1Amzr7WL92AnzVk6OVwJtT1XwkEyiIqIzTeIKRuP9GI+VlzPwJei/fL
wc7Z13IiaqZsQ2QTK3LQa9Gl6MjK9QMAVLZlaS3NGi0taaZxAHqLTOagc0CJcuQ9W0JKv9TQYjhu
hqXq0dKaZqrGuQZMWBdrarJd7HzHgLJGFqznkoiZqqWGmeaDChHSSr0CSClq6ZVLCcmSkJmiVVI2
JrIEJM2aRLJrBwVmFx1qfCS1OlGBmbexjdi2WwOvph2op7AKzf6rHGW29w/ntOm/RLg/pQAn963J
GfQxd6mBxTDH3WTNAK6fl87qrmypPL4v6Xz8fiJqlljVlRh1mePlILAcV2qYhrwMaYBsYTUECKaX
71Xf124ARb5dnCLGFg1hWNxIE7/KRZA6teeyb2AosKwl9In31QJDbm+FydjImmKCs0FS1xmrEXrx
z04QSJ7eimgMS5F9g/UUw63t9isDfHagZ3r/PS2tY/r8xAnJ3KiGrIYQB4SMpXXZ8nu26LvPhtMn
ujCzBV0j3DwrIaQKo/W4RSJn/YDATi6UbWb9o5ME5ti3K9I5VwxtgLD/3nMvKvfMKBQWJhdzHW//
w00DZ/3dyRbO7EMsMfhDUqyqbbSgSq11HCcLqrAgYt5xmsdO62TGj0XxEKV/wEjGS0Tg59XNAuHN
1LX7K+mNPlBJOJDUZPKFSx3Qd7hXBxrc+0r9N+/nVczMFADboZOpBGr1wJULcMff95g1UobOi9Tm
hrnZPgXcty9VsAUYeli4bagCKqFQ6EKyen65IIgEcQoWO8eEwsSUWfQ5mugIq3zmsl3cZWFpLFHV
nX9zP8XM04jYteou/+EIMSpNxvqGpvHN+1u6JGJmzgvD1FH7g/4pUQYUh+VoeGGr5lc9zI1UI2Vw
gBF7ierbkq9augQvelaGrhMHjVCg+56j3sS2WTNtirMskKdbBUa7VTC2LUH6ne2otk7EzKwDyR0z
FwR7laUrjND6ioces2mOlflpeZiQ/9lqKR4+69lPZM7sQxHTFsQq0PiiUHaMo/OLJ5cCHfcV/cv1
/c9z/3/il+L6z3ih+vf/4ufnQgySxbSe/fjvK/HCP9Xy5aU+PIr/nX7151f//fZH/OZffzl4rB/f
/AD2cyCRHJsXOdy8VGjn+iETzzB987/98LeXH3/ldhAv//r9uWh4Pf21mBX8978+2n771++YzjrR
9+nv//Xh5WOO3/v0CIjK367Zi5Qvvz3yb78dWNm8ZGf+xstjVf/rd8Wy/1AdUAw6BgwFmrGnKYDu
5T8fmaoNklLQwlr2NOrMC1nTf/1ukj+gdCqKPIDVNyaU9N9/AwHJj4/sPzBZSkC46qg2Zv1t/ff/
7MWb9/H6fn7jTX5d4KkrLO4H4MRrnGcZuu5a06QqGDLBBu64M/tnKo1BGW/pOim4CPWiu0Qv72fI
xRVuvie4ZfFMY1Q9aYHZrKAVGmiaQz7ghku0zPaIVFsv6cuDKqpxZdrZha0Nt6OCy1dFoJRjdfhS
o5ahyZ0GdYv8YmT65QjGVGBJZV+nqQyviNtDj4nL3kLltucADlZdjLD2ybcm0beda947tGg9wwQ7
m+40QWQwDzM8Vy4d711NuH5hDp+0IUhiKw2qhArf7OOnWoi1S1WgUqMnUAXQqG2iltka5AnSX/LU
VcJ4zC4jwEP6VWp7kaUrgZ4yxWvcJgTZ5xFbc2mY/GvaF0Gkf5OA9AKfVnFIoigOKguRNzXABDI4
z71Rfcr4WARKZ6hhr6aRNw7jCKiN9CB7k3q2HsF7kfqa6eI+b74VjgVIk/FgptLwYqt8wIjVV7ff
Kpn0uRbt6saoUCyPdkNLVhpV+jCv0ydqZ9/Qq3K0ovglj4w47NJYQQuOD/a3yMaXxqb/Toxta704
kepnLcdsQRLfucpVL4zrcXTSsHWKr91gX3YEEzCx8r2q2TcaObel0WA2pSE7p84A84Alc9tF/aTT
1wPYY3AkdT8zTSVos9I3y8jxFBM0k33nVB4obQKhWfveBF1CHyd+kT7JPM59vUb4HtlM99os3+p2
/IRuoqPT7qoKd4UstXtvyOlTN5Lt6CQC7FwGYFhEFjAtt7yOfa8i+7Ia81Ci79Go68jPeXatuOPn
satcXwedvEdE6Wncs5rm2FagkS2RQKglxuIGrD7qKLqxqu6ybUZsiMhfRF9DYcoadwPtNNAGyl6F
g8p6dLpAxocypTwEoOuA50gp8HtGn3QYRdMyTj2jYE91BEx5kw6952CaMxyNo9CBn99T9FvJqvxK
0VDpVTLHzpuDZ44vFilWEpV1j2mKsYMm3hk1/1ZnDPegjiIvI7vdmomB0Yne0AGYPuh2u8ui4VBX
aRGQSqJwQe0+HMZcoqSA7u3pvmu018NY4fscj9oweW0Z+EiXbtAUrRbkIO/CBHbsRwP2mJdGFe5j
8M35cshubDc/VraJvP6Cm9Eui9MnXc/CuDfXNJGXRS9WrZtRL8nEJ9qQFVPQQkbja6kKx6vBq5R1
iuXRUdmJHlYhFvy6fjESd6tBD0yNfx1Fiwtdy14ZerSj3N3Ug+plibwmuN3yyrS77wey0st0oZf+
rWeDLXNAfqeid9q0dA2Eb7PkweZqYcYNiddOBqWAW10Pib2xWGpAWbOFm+HZre1f0gy0lpqAuID9
nElDdK0pCo3iNTJJXGG415bp3hrYVrO0Lxv2PHbtoVLTq4QUR5ZWDyde5y9Lfmq5Z1XOv8SDngGt
rZoFaL6Z4cY1ioFagx6vizR94pI4flzvo97y1wrMs//nu8gr342yvcPzvTKS1fuP8DaL/vMJMNcG
xmP4jYlR/W36BFpTMy8tLV6nbXsw9XwfUxu1qNwfTGA2RenChv+YAH3jqjAnhbgF8vSp91WfAs+T
BJQbaiVb2L+1McKpUJKvZXpVC1gS2YEyVeXSt+i4NdPS9anV3ZNKO3KjCUqd7hrn61CBtqAGNMl9
UzIfKNBf8+aiTNp7p3BWjZ5uDFFeKkA7NtMMpiirAzKIUBth6nhjHPngON7YkW1pJk+VhgBdfC3G
+MkiEQpWKut8y3VCxC5f+0xxPGFo+6EsANY5jJdc5HcNcokIFxEepd1jabi3eawD9Fqy2jPxCkPW
OBaAoCo/16NrKT1SyoekAi6NOWLuTTTaMR+QDMnsYKJClrmSrbMYkODFMN7rpXMbO/p9Oji3sDRu
bd3iehdDK9K5BDni4Gsp2VbgowZwCjCSpF/AtINGMvszof5/ivduixz/vY3s3kaI/z6wZ1lUxff6
3W+tX4op5KrmX3oTQv7/ETNOAMz/858w7JeQEfBuCCJv2DMKY3+GoFOcOf3OXyGio/+BW0qQlUys
zToAxPHRXyGiQ/5QXURtmoFQ0CGvIaKm/QEb52gusQ1tokTC7/wVIlp/mH8OFeqqC6Q8wJH/59H+
qwgRp+rk1Fng77EMdJobiDpVxKmzIomSj42aDW66UqrC3SvpykYP64Vq2ntDViAdN4ZQZE7nMe7Q
PTOsBDpt31Klivft0B0QD5hbnZTXuqIMG4M1n4cSrth2hBOk+bGHdgZ8KNccbWEXXHWuYvTxPZBv
Jxt+zloibp6vA5OWlo1lYJexPfNhXLsos4qWtR6KTg0RQaW+WiFoLJss2vSdfs11Zu5ApLKmdeQc
YFbMsNT6JOyq7CFRW2tdA48hE0UMLkx3B0pn3dfQXA6AHDv14T+/pzpwNbPI9myZqj6jFXJ5070A
cdWDkjCQpXASjgNi3ZyO+6SoYHBs60KNQcyaO55bAOM6sXN+xRpp+WWr+g4B4mrSZI7f2IruF3WT
rp2We9xtn1gqv5dW/UwNLfatLP5mVtZDYze4QOliGIU+FTcAiL1yMu1IjFi54lZreINTPJkYvnhQ
nPbOenDRMfmojMoGyL9oBoljQFDrCHZ0E0AUjVPuHVP40n4yUttYUQY+m0MJFueVFQ9gWtTGeI/B
qztWGvcFTSE5UVdJMyYrZM8XQ+TKMG+A5UsdjEylJsJfZd1X7hCmgJb3aUfWLmPrglspervG297m
cWDygvpO225SBH125fZ+gxkiz62yNLCJGsYRaMacYmCrNslT32joZ/A8sABOoMbFjv0o0UlgFDoN
RJ8+m0pLNs62qYHmjcc5kM4BpkxXf6ZV6jvukN4Ye73O1+Ar4R7TrYtGAXwDUeIrw42u4UtBdSqG
0u/dQQZxAprnbnS3hRAagj+w6eqNWyIfElfWdN1Dhg4NElQGrmz2VZTeVaBtSscwInq7tztQEhkd
4lYFaZBZFJ6am6aXD0YSiKYAfUmOHvquZqYHTmPmCZMmIVrRh1UEtDkwT2MJZh37Sta6fhRpmd/W
xjEaiy9pHY2eJZzsYCfmRkn5NdUa10cLTuJhAKD2TbcMtLxptiyP9CDuLOrRVs13lpWWYF+w/TRi
uyoxx73mlpontby9YoO0PQt4TxyIJddVn68qJZUho6JeF61RfrFrdQW64ySweEQCg4I9W8/liqY5
x933CA5ou3jp9PwuVYryvv5uUXprusa1AQKLIYLja/I4WbEa7Tn6ANx6wjMH0BUsynealvPdSMt2
DNUCRA4NqhWbQs+CoXMxkF30wBGqe3f0ZdaBZE9a35kW0YtS1dYAydwDNM4JBm03uI55qIRRXUoZ
ky0HsHVeXkUdww3qYOyLkX3RTPdQavY9q7S7yKi/2vqlkit+0qJnmRu3NnztYPvEGLZdeyFHyvzG
soEwmJgHsI6WHjhFmdcPLpgv5X3EzUdhqneV4N/AV4mSqDhWSbthtfag6+K6aqq7uAaanchq7mfR
NsPFl5+olb0xMggm2G1Ju7uu7DZdM+IYgJcWnZBOOKCrEU3NbSahA+5RzfCScLtUNriqMNHtlub2
sWdp6cMdrInOtnUx7GtNiXxmFhcg2shgqfTPUyHAU4zqphobRAScP0/AMnXhtyW/xwXzseu/llLn
XmEZAG+sdgVBIsEjvwF+JGZGddXv1YT4mlbcFDRbk1HbmDFOYc8jbVtQuVaHxvJVOhI/yh9iAweX
6s5znH+lolvLCJBbif6FRQg94gEcN7qKvtCab0aXXNu5zX1dRmHUlJs+0y7yEhi0qfm17cRVLu2A
VqIOIwm6aETzYwRwxSpN6g2xq9teQWdZ46OZaF00oLS2YX88e+j2vOlXAhZjVWTiSdp0T3WM2SP3
eOp6wGDBPfmdQNSI8aAnVXZfUYV+LvLkgsgs9apC1/zUTkFuZUnFV1X9YFPrWomaS4NxsUIbnfCY
UX0pVZLjMjGPwpiOUQhsq8diUIyLOG3LjaxqJ7CT9WgKoPtX/EbJHTccwVru//CMCO2NbWaCwaNw
bDQMCVavQcPjj2bd7zJW5EGrgD67tet+Qw1S42sgOkcqhxq0yC6Koh4hsWs/kQJOhAyVu09djqSs
p/CpMfXFMIZai8EnVjQE7fgi38YU6ZjCMuDzdeZDrWjyU5ECX9XGxSiWOn5LkwHWVKb0E+sje63y
TtmMxCyOetopHlA0jJVdxfHWbLRdjhrHMdWzbVyJHu2+Wb4iWE2WC3rFRxSmgNUfDILFG+Ch3uGV
3QpHu8ZhMvZpNG5HazCu85hu8lJoR+E0Mmhg2T2Ft8YulpYSKpFhfCZ2vC8l0AwNoyrXpDb3NFLq
xwzQ7kCIHNxb6nISWAATClpwcOPaQ3RXpqgbL3WK9Gssk8xXxnw4NK0wAmZy129j1oYxF8OVJQxj
BR1uD1nWZhtSs/FCaxziJ6mbeJoTpTdxGsM6CY0+If+lCNjV9gbdC+MuV6s6jImdB2M6lVMj/bJx
cnnDNclxUpXb0a22YxeN90M0AsEqU53L3lTQyA8U5nWFYoYlURXqDNOT6PraAAGnPNg5u6rbIr5O
mOOTKNduMGpDgr4blTBKvo1OoR4ZptNvVBPBgExCgOVEgZmJ6iovh9EvGzqGHXpgdtJhN3rMQACK
BCUgUpNHMkVewCemIcmPZjaaF+jzENArkGflqDH4pqGuW2nKe1XEgTKQrSlKzGqaTr2VHZUw34nt
JSTXvbQ6Zh1Dh5i8kOUdFx3b5iWOd8UNOABWOWHdd6sidSJ416kmlqehTtpbpauhaOISiuqESpbv
kWPFqC4SeMU2Hf2krrJV7XQ6aox7QFgY+JcGR9AUIW8cGjha9ElixIOO7ibJE/B0ZAr876UN2jt7
ali30w1tDPwxMiWjLEfn10FzGEDlkMCth+ILGHtWne2Ebkm1ldUMa6ypQc7mbi3ae3hnQGeLrWsM
zm9LUoHWvWh8rrcoV3Wo0GFg7KnSm30ixkOsa0+OQDTpim+cl9QnbZQFaVnstN6QXmKhsKNmiK5a
AK1zHYyRtPlWm93otRQMW5ED5iOqsBZIrrT07ZLlHuIclIQT3671Q21m903bwuKh6JPy2pc6QpGm
7vw0MWMk96PpNRUJYxaHjSYvNWHuZdmXXtuqT6I0viMbzjxBSIT6Z7aFjt6WtEXoOJW7AHJcs2Rj
jsLrZe+BwAA1LkbXTlL5XEGnxKDQ3EsB9OepirOJa/emNtmnXCQ6ar4M9I1K7sedsdOps1VMDo54
Vf0WtdW3FDOe/piAOt3kyWHQyKOwheIpei18J02B9lN9HQ1QaCRXPUctsznKRti+JOQuN4q9k6Sb
IpZOEMfDCr2m8DF28kzKKvZajdyOOmLdYgDkbS3DRoDl00SXSq4mn3vADWhVt5FD+XmoRO7RyNpp
Q/xIbkqt4N7AbHfN6uiRt/2nXq23pbzXRfLMMC2Fhfa3SHeuqmK4wqmtWbxOUvNgVc110sEFpnFS
+2wkmW8zGIh446YK6is9qod936LGKT6rFQP1bmHEnholR5FctWp5PxJ33WR4XF5qNQYpdM0zknGj
Keh8ZTJP/NEeWlTBYVeyej0hV3pWimAZwGhHUcVA96b5vUhsxAftoCNIHG5slFGTAQ/ZuqtSWivc
/8spIt8ZZrVDhMcCXXNMaA2eBE1Lxk64KIST9HsEAGpfR23GxFWAn29JhwI0ej0A1MBUFApRpuSD
2MIAarq96id1Mh38AyP0eSgzshWxjmqoc2sM/XjNUnj9XEFyItsEwGdlekDkCNfWaMqqr/YqKbNj
18bqSpOOHVRRZFzULVx0hMbiz7XRxmEVJSwwC2MzdnmoEVH4IAQr96n6f6n7suXIcSzLX5kfYBoX
cMErSd9drs21xQssJEUQJAEQ3ACSX9+HXlUzmTnTNdYvbTMvYZaRksJFYrn3bNcdH71G3HEXb41p
8i6KJjrMQbjkYz8G77Wz7KRUbxAn6zsoI4cHjeyR5gzmm72J2kMcK5JA09t/Msu8jY/GJJb8wA1X
2aAGozM5wbkfk+kiqcq6sGWPiHoYj1QOJZymK+q5sD4bazXvXE3UFjRKm3foAR6LROEPlMPo/ctw
Z/35VxQxs4OS/lzE/njnWHKZcWYns22fO/NLjEl/oJ6VGR8fbFz0zy5b1JU+YR79NwC2+jKDkXiJ
k/bqx82w03XyVrRRc+z8CX/I6pcSiu2tLasnROIj4Jo1ZB/KsXq6/Z3hQZ6IJZ1EMKYlIdU2KAeM
kGVkT6tAXwDW4UBplnMglr2Z6VvUhMO+YIu8A/x1Hy/9oyH0q5dg2jHM5EMrF1ckUOZiYR1aosX9
iOrES4HujxcfJW832wZR35RhmIqPBrVUZx31JoPhWhzaBQBw0G+l0703to3ubMfBBljnra3HcVMZ
jWYjoPuxSTEt6NypYdp6Jta5diovu1VHGLuKg1jW5FT7FW7ncLoAVsxmPpY7xfonB8sodSps8XqI
g2dUvFFkyx2Bmw5rNFOSmAMITbKpFL9WetPIukQWqbzEYpgeZmZqAGENy9u5svntW5XSGH4+/vZb
XuAee2p6We7c2AkOrq/uNKdIT1+rtZKM5oCXHjP/C/uuTBctom0/crMtanWXVG4610o9zL6TGa+e
HnF2qqxd6n6LtHLPB+0uJ0w5iOU1KF/rYtoZhQw/Bt5nU8mOZaxJ+u9Wqzh1+nnKOsL7U2082NYl
fi/3EQ8jQZwToIyAT/W2juYqG40vd8aJQP7YJEyDwgsuHXHvgaXe0xWCGaYGHdTc3UusvjtvFJKl
bVD7u544iC0vtdqPrJnR2AbxJhK2yE3lvcMQi69QmMGAYd90l7Q8gM5ffirdfTdteOLgyN7XflXG
SZ/1hi6XAU8RfnB27sviHo5a7+pJiX+l2o4BWY7zWJgtmx9EQR+Mb8yJETZtlxZvduh2t1dvZyVT
E+o5T9ruWy2l3kpe091UezIvB45SkgH9LHECLGSOtuPg12mt8bv/4z0GKAbkFCPOP7Q8H8SYlX6P
mgeVcDE6NoN6pdwWXQwyDn+dRKTP6sV59OhEMsTYl7uE1ib3TC3TiukJSXuh3ekZwa1elzqT9LOw
iqttFKjfs5lEppDtikxXB1SXnC7+IuhZqvarL4nNXefahdcQFXi2htakGE4cbYKiRb7Yulx7koSH
AdV5GBCWNe6w5CgOxUaPybRBeOCwt8juWksFYE/txJ9tB8sO5l9VG8nNqxNolAiteCfSRzUI9UhZ
EZaruhxO1YxIwMBr4zvTzkfuLO1uBIWGTHDDHuK1NZik+gIc6Z1BualdgNLZZf09ZhmKNAQcsL6v
Q2xgMlgEWuqWBq+64fHRemJvUKTDxeEfVV0k77PoMC8k9K4zbRDkHHdpY0NnxyScX97oBpf4tjXj
BlwcdxlcJRU53I4Eyf3q1LEW3MUgniP5u2U0Od82OSKGz10g6zNGk6BabPqHltA33QE2c/T4zDX2
fxfyOusmGW5ny0EiL6CXygDBG5QMGqeDFx0cR/26ff6Qef2jU4YbKTE+ET1PGZdj6pHxOebUOY/r
3pELzjKucCw1EyXZxDg+ZwhLe+OhdXYm56Qx2hYAZ+2lJQZyYxiYc+yacNP4gXtXBS64sqE6T9Fz
0eaJQQJ7NyZLyrslAAyEhyhd+in66VhPSK7yw47e4wiXKAdGcmqcZ+iti03s9ubYsnGDFMR+bxOB
bls/BoyPJ+QIfg8Dcc/r1Ed0lpkWdXJxSaN3gzfHmd8XT0PrlrtwiZ4jl8j9tB68yZJLR3hgAPTX
7dljnb0hWyZ4FEu7dmcsxSiM8sFvLZpPmmMgTILMuKncGTlfCur95iTBDI51GZBRBntMrHXx8XqQ
IYncJ7Rt7oQjdi6K6MdgWTZK+dsEF+3G9xa1C8UyXNhUX30MZ4dBax7zXutqU7Zy5429ypxiKHaL
h1jRsPOXzIj6zKuBPqCBRifS7OOxBNywntuEN6ck4WjXwqHIJ1YQaKXAZ7gVC7OliNmT34PhYAs7
BX4/5BjhfKgT1KIIk5BfmhwSUPqcVWfqdl46I5sbcAxO+KANW+xqgGSt+EzkpO+bWexmUUxwWtn5
1OoBY9h1YDLVhED41lMCBZb+qA05hXOoDrgB6Vksv0UXuOc6LN5BINk9eq/qpI1JwCU1TeY2Q5lx
8PJIlrBNZoeaoVsOfgZM9PfFBDQGPpVzMLv7AXjlo1+g53Smh9u5LoZ407li2eGS0blKSrMrA4sp
0etmuu0YB3V1Zesnt2N0N5tK7AK3eglc4JNFp06Fy9WDh3so1+smC0d6LiipN1SiIAXuSg5LOd2H
dY91YMZH1dcyayt/H1KFe5BFSMXjjgIEVsc7y1yMjzZOdZAKkeNOGXSQhfJxE4oIk9B52Z/tGG74
4HIN8BJE01K6CULKqyK/7UY5Gtzj0TTnTqX2wAhNFlQKlIAnPzEPqd54Ymw3ZW31mx8jN2XuUjL0
1bP9DDB+YzOqmF9Z8NMbQpi6Kq8/2Ih8xFb3xwEXaTrxec+Ad+FgxwIvpwDn1xh3O1Poz3ox3l2y
lsdGAIqlwF/WR+gvcZgO6P3/8USd0YIXGOy4uZUUTjXaXTEnNF3zd7Aowv54+0USIfgOm/Pei0z/
wYcJeCr1uw1upiK3ovGOVVcCeAFpcGodAG8YZMufW6x/LL9GHyfMDT04eJKpi3E+l8ER7bZiuCmc
wDlM1ZKcJAbJYxxSF0VZZdEeQqjyO1Ryumth0rprqBVIRzEjQgTJuK+LMcgAke0QMF7fY/Si++To
7q4G1Gi6wJ67Yu3w0d5nVef6eywjvJ+yf2N1P13pga1nVkG8h7ZBllHCLjzGYQJA5r704/g4F8tT
AMPorXiZSPSBRn08AfMPciRomk1j5w7DZVZfoD8+cHstdOC+AjKLsNGxg0KBKHrRV/NXbX8tXePn
ZavdBxV5qVNQ57XW1ZJmc+E2T3wOgL6HI9sLV/8obJ0j2nx68CuYH00EgLmXy3K8XaJe0+4qr+R3
5WdAR3VZ+gSlTowJjQ4GvR2VC3SGjrrKGHEQnwAo/kgDVAYIq8sYzrofenIzFupuxxnwfwiYxNaD
9BNaEqsustvUXuudw1B9Cxp7WxbXgJCgmVmt6ultbwaxLncxF1shQc12fYCX3kVZZCAJIh1/7ToE
Njh3Tenpx8HRVxlXRdrV1j24s0YmESZfbWobSpnpIWiAtQNcLhsOeUbZ7TEV4P5WeM4V7U8gUFAJ
LKjzIudHP6gLTAaYaLAuc8ULeqZr8eiQqjs4BfDVxNGvVbKAdCnYcCjrau9Mc/tVCVzrINvPwPjZ
S6PlBQecfHIaNG+BE+dzgBkJAN+B6As/D0wXXZzePipgUhLw/mlZpi9uqXMoXYp22GsohoVVqDcK
jD3mrReecO+uEwwk3/chAYCZRAsq5yF+RDIgwMQmupjgzdBueGRN/V1Y0DO9VwFSWEsMBFEEL2GL
fwwAwMMNQx0cdcBIZ7ODDQ6KzNqLdyOE+3G9ADd2A7OJmXqS1J6dMJRbOU73nkEfDW3y2+1oHloN
zCQooFIA8JfqsC/wJjetH/d3jq9DYEgC/fVU3pOWTA/TJO2uddS8kVWc+oEgd+ATDHDxCiPnZ6/J
Wl0db59MhwV5pbZ/LiymjQDUPEHMi86v3hAMBc5upVJNk50gFDOCtsg1QJvyA9zbeeoXehJag2Xi
86mmIEOWWOsHaeqjiAL5YGvwXgPCFlRLMIqNzNPDUGoU2iGYFwnbz076bomLVO8AK9/JZfiuoyVO
b/WWbaJN7LTlRcnAZk2J1rVXJ3R6wVY4WJemZzsZjHVq2WmsMQkiJED3Q4ukkcKfnZTAVA/Akut9
Yl8jV0c8RYLlphn7ZmsFDfd9jFHhdbgp5p1ove58K95jEN2Ig9hUsS12YTgvuc/kqet5gK6w/x00
i78fSfxUkq49tKqcc1KGZoc8qUwh1/oU++7GQguxXYUX2RD0L70DOAPHB2jQtUZzkJmUg6XErLo2
Kna3Gh4kHmSIjR6X8xwNGJFacZOFjsA0ey98DdAv55Mcuv0Y/gCaE740KzfRQbaS+iZuDxCnsZ3w
CnFIUOyNSTEdqKzHO+K2BPPAsAn62jyj2w8OXmsfSTM/OoLqDxuijTccgSxt7O/LqsSgK2P4fqw6
naJ7upW4fAAga+ZLoA0GwfkhtstaDTdQ951UhmUTRO2Q/nu6+ya9+TNpH3uhtwZzQXfq+y6aiL9K
ZZaCRqQ2SQz5SrifJm966EAbhFH5yCOoSG61aBHQ+9qN41xaggJgvZDNWsTcPqO7tmm+0xU7JHq8
A40MjtFymvUgnyxoqdvH/W+Tjfw/qAiJIcf6zxUhG/E/nn8K8/O76f4sCVm/6V+SkPiPiLoxVGUu
1OcA66AM/6ckhLp/eJBkBPCA4w8a/FkUQv4gBLgWDTBoDZXLKoL4pyjEC/5YLwmPQqnlYQQF/a+I
Qjxk2f9NTgHVG8UiI/ihbpggFfOvK2wd3DsjcincVoZdgVJ/NhzAYP+WONEFVFSZzSGQRWgxLsPE
DoaRizRQhiIDxstcAM51JVY0QwCCx0Bvdwo2tBZ018NGL7h109Fp+9RUekgFL7YqitQu7jDxltt6
zEQH9KJbcOHQcjxauDs3FWJGNyD1yjVSLaoQwSDCb2ySHsq8+AKfbJkB3r86CftQ0fdCwI73uKhT
ZuLr+iuAmP5SXgR4VmUY5ZCZpj4mHlKQGFD0dNVPFRya3EUFv/V46cx2BBl0+39+W7xM0IWVTAdp
w+ISUH4N1NrSbIhhshhtlYsq2sh+wURbgZDnQuEnVdrLTYMyS9BrMhkQJgGYyqHDZ7Tj0Y/qn+vH
mgYUirUXHiDevQoDZVvkQ5DA50OgEjRU9WflLQsoA41RaYX+BnH8A8gizZYR2IZXgJms+xl4kN1U
PMQMohIy4lFlBbJT0p56fep0SP9o5Y8I02PSLuafEjVIyoLqHm3AVeLhd26Pkytcvpiaznoy2YgW
0eQD6a6tLt4iKzG1aB0+rGT1wynJ79vfwKH85TQf7QqjNIH73mKtyMJg7Kx/nFvW4Pomhw5VBegq
cZmNKtKBX8IxDrZOhfp0QHoQ6YZhA9ftjDsKwiPuvkuw2XuCNJlQXaY4MGBTQOB0hQs6GLc5jcJU
d+x7Zs656FW9cTEvKW6+sICXtJPkmizjuyfbgy/kkFaVfUEVlmSwGLVJN2Wyh5I4oPYzRpVlR2iH
7arY8yXLtcBojZlOT4VAKOB28AWytPHsUpBZh3Lee23i7LzAHgLHnw41EwcFKuvE4gb6HA1svWl9
DWCwk5dZ4oEhrx8s6MkvO5Yi4A46Qad4sgSq53DxU9b0RzrjTnN7/SnWdV9HQLNtSZJt04zQ3ddP
yOmMT6aac0kJuDU0xGChoazgkMBnpAA7XRfQ5IbFtqz0b7fyINwFqQIagHyYsJ9zNPYfwvPg4FKo
xCvRQcxiDHlo+uDZndWh07TA+Kql2ojFewhdFB/wZGV4H142dvTcAdPPOAiKtIXcAerHx7Bvga9g
i2aRfYNY920aSpFDD4+q77ty0F5yZ0PV3nf5t+8RlTdkwdSr6mNCr5EGIzuUUY/HgcmRHsEUppl+
ofvZGl1jCZc0U8hDS7nUB4YN5C8dBkShPHVF1Rz0kBUet3cx+wBf/QilHX+OPDtDAgKeLLKFPuO9
d6BrgEyBvIbdhSLahMFpZZZWnsA3H8qyIUfG0El0IRgUyUDKKlFn0kxXhZNo0u67t4hmnyS1ypiR
37a0ZhXGJafR9jnq7+JlHWHejRxp2yQu9maFwBiBQz9UC4hr0++bVmKRhfWW2gXTG6vmYzCzzMcC
SgYAr0eJWgrCA8hb8EJC9F3PytVjquLwpItg2rbmOTKNzl1j3/qa/YgDqEOr+zIQ4AMdHLpDo1aQ
uflQ9R2tMFg6FB90Loq8LXK3nIZ8WOatdaTNLYZgZTxSmBnDriAathMQcUq3C1+6dH4J2j5MBYHa
rGhMHjo4xNDAe1s6YoCG0QeSIBSLJVOStu0E3XNJQtCg0z5IuicC22MWGAbSjwchvg9oP4aU5tZZ
EkwcBqVIpvZRxSaGXTpOiS+/XTNgBpfXXhGMj5+Gspf3UAEgf/sFjAGAxWR4TMqHwg2H3MQ0zptA
msNY/ELZolImtmQWGxMGl94vgYv45LfTL33qSWdL7Fhua7EcMJi6wd/gX4dOtvCGJSWxeo24z85R
yXoQt+VHr0J0VqHKdYjw7UGPIh8ab06pKB91yGUeQdOeaWrGPTQATTbCw/BQzg5L3RnCEWAxWJy4
obbOr0ZOO/cn4NjM8Wvo8ynwA53MEI3REscCRRtB/NX4jjVapKWcXmMMPT5agE9es36dPwIYibwH
HpZDDs4ZM3c1lPjUAWYYHDEEDi1DlPyODcAuIhIFcSKENBhZoHcoZcGi3c8wx7St+oogK/L9NnUG
vQchER0TrtimRlKtsMNyIUuC/oc2/QUuETwiWt8DnoQNgpBxi8jmM2T+CFbUxYnrWW0jm3U1cGuf
Nkdhv7X/NFgH4DKv3XPCqwMa9vm56el7NUHsEEsYjEaoceqx9J+W2TKIrFoodeaoeapBDwI9SPKR
Qe0ihsvs2pfIg6mUC7CIEGdkZQH9RjQA1xdhD3uLFK90YhsIpmNcaGnStc+khBekdOMiDWK/P81j
/YPSUO07t/vdFbo5RLjUQwmMsV8WSP5GuvEN5fs2mapdnWwA5KstS9qPrupPFHwHc59D7WydwVNH
S6Z976yarjX/KMRFGUXl+dpF5aVvMHpcVnduWSRpJPnHAA5vs/jNLrSedxx5eei18+iX/W52om/t
DnV2KxJ6ZMBOC2RLkE1ALe/VKV0gnCmvZkMqOAJJmxQX1Yl0cK1MSwd30TRnEAJuDPMgkmvv3b7J
Zycn/GFWyT0whEsI5jIzkMFs2BQ8CwLUrKfhecBGzqexOMzheF5xcIhk+I+aW2CtGDpQlXRPdbdd
fLqZG87PjKud8KG+gK4KCGtDvqbeejuRVq6+QKj45EetxnUcebuyGg6NL7Om8Yq8246yd7ZlKYFS
9UsO5veEoQBvNeFL3nn0fekwpEE/wSeDS3hCDKg/3ykI59LC9jZnitKXsF6VWbiKk6nP0UNuBnBE
LfrRzDsmbrdAeRLyDMkEw0HDugvsmPNt7PhtbmBey2LQWXlTSIzskB/+MAG1xay6HGwB9L4dU/t5
bOsd0LvNBBEp7Ozxb+Xuo54PGVr49sFGzE0Zysa8BN2fg3DvU7lylKB8QJC9JI6dTtLF+To0d7bi
9uDFLXDbYOuPyXdV4TVBnQEd1WXS87VQhCKnNjyVxv3tlmhocTKloYKxiyke3mMQ42WslgM22tOo
2e+qMW+ObD4WRDr1VYgxhBYSEqPirBT+9xJi+gCKs5xhpGsZdr8glzxNY9dvRzE1GzgKc2BIJe7B
KDUjPGFDXUE7S+Yn3xCZO56TlricgCF+UsREQ9JXAuMgZlMP7amJyzcrihYVB8WhrpOnroG9q8Pv
329rAiqrcIIfRIivzr121OyZb7+9BOU6JooAAbaAB1zvOZ7DB87ltZJkZ/wIKsYS74ALKDcKD2Pv
yEuhpiELpBQ4hrsKMKSf2QqiWJiYsCC6YDND06CH5a4u/F+0fjXNqZniXCMkERQMVn5NoNsh+IHo
YjO4/XheIH5no/zKgDAVFxm1r8ibSxd8dUqL5G2812P5ETuqSQORPC9T9UmSGpJKzMcUF13M9zH1
ygP/EUbdBcro+1HGF6Ob5FAl9UuXiINYmhSYiUz7YiR7xfDhC/Y7ZsNT5w57TKRt06ZnNO1bLo/w
NN7FY2QuaLttilwYffQG+Ngrz5wxdWNE7d2efTHWx7qNfnqCyzu8zHyMxKORtgOsTfXODVdSMNLv
9EHFHUMuCrR/oZpm/AgHpEj/qnse3U0BgVM9atxdzT/6omd5QIyDc9yvj47pThGHKy72tw70bIga
jsus7FFh6TI+gDm6MoIugENIkvXoO2iPqgp7rEodc2eZ3Rox70cqT3JGP4eNVmXEQmMhd/HaK/jQ
ImAm0/xFigj1OY6YcA2/AXqCmr1wP72C47VJbAYRcZQaII/qOIlwNRYbxsIyk7FjMukE15Y5yS6B
QIRhElMmB0k32DRAaXy1I81wIZhZgzO+SWUFBoasxR8WfJ+TIcY9aOPtzf9jNHE2ZXR0BQdANNaf
DYNyErD8Pe8hiG5JOeEX43tCOhj6xUjxmHC64hevPL9HvYHSyR2Sa01bqP5azGZ1W3pClforufQo
h5wCYyzm9ufEX29fKyd83e1JmHaABUiB/Cs/IZf4sI09aV5+FgXaukjjCgcxJaBFBi2N7zECRrz1
a2W02udm6HOjFhx8UU8X15nAaHnusbXhl1ZPQsXLYwdHaFgHwbFE9GlikEvtiPnkDQ4MhiteFnn1
ZwhZQqZmM2646b3tYMl8WmVifG0JgIIOTyN+vHFnMJEuqXOROA9iInIjNDQ8znjXydrP+h4JfUmx
vBCVJI9WkrOkeAkuBABycH4SB9rwxVmpyyF40caF1UjDKSkgrFQDQqIa/KhBefmIytYtnC/0C5BJ
z+Lz1m9CU3lY1qaK+r//53OP5uTV8rHOBo/v58F1DzHBmjFjN2w6D67LmPJn3c25bmd77Of2rJWq
0YdCaz9CFBIeS0iOD9XYPMHJCzdudwdxMFcDPYeiuwssWvdKSbQ7jEUZmX3IaWIfxCz2yQxZ5Va0
gAdDU+IytcF8aWyNHoNG9W6JigISmTz2pgG7pHiPZpcd4+gcLgzSjmY2WVQtRzCmPNVuAngaD6eY
H0FFjtDFKHRfAYlWdgmzQfxpw0X1WSIXG5fvkwBk0VB6LYrmrvH7b1t9e4ONNnqFTozv34c2/tFI
LBk0bz3YjDMfonSGqT3DvW0y7WLp9NCNweLqgqeL4ANeim3lDBgjWlLg7fFBFtjq63NOkNWb1q3p
sh7vIufgYuEGRXg/ovubhN+jRLsGDLui4M5VoPsA7HJZFJAHYlWQdgU+E2Zs4I8qufjVWGTDqxp/
Mq8D0w49U8ikm6I9CHBXYQTUuN7c6wlRefgv38ecA9id8cwwSRqgRVWCTABiwKa723ZwfZwjYy8+
4z46+C1u0LKtDiVQ63Sc4O6G2QReaJDk0g2z9fdan3WCr5U8+nIMSW3X0l09AT1JoPrJRMK/+NQc
RhbPKUawvbnV2OeWQJC1eCbjcQjS8iDm6k2gcFkX57ouofFB51QMD5AeqkJt1wPRqZZLUVfbtimX
bcHQZPjoAsMC2FEI9hsWxBBM13DnSOwx160/XRQ4//g44NPRhsCVuMI72jgbuRZJOGEBWIDwnpMJ
GeiGgE0N4ClHFwbBBd7qeiB0S+ZAwS07VYE8wJE9SvF5o7Mw83OftOi5VYMLhyfL3ilwFur5XXpN
fHs2ToCjzifvbSXj7EbY314HWT+zKq9kDH62CT7W+iLaPrp61slWjXvbeLBFeyJITVynQxy/3yCz
SuLH3Z7vvCJmiyUArgjypobxMoXTUyUKSL3lkdRko6o32tY/g6V7FOUkch9Dj/cimYq8oUu8CS3E
GXb1jA8JqhW3Bj3jOr3ZLM58jics4mjqFuRLO1c5Y62tB+Tt4J6KFiWZ+YpigEHdBIOP2a6v/3YF
YF4bTCxFCIh+Nb3EeCtJ0j+gHN0TH/qEOShAMTNbHwkCDqGwqVjaQBOb10QVexznPe5l4JLrNpmQ
Wx82MF9BcLWerDnYhhZHbQrvVA+1LL26zPzUun+pVyXAnwDg/4ND7ZZa8mfIPiSB55EYxjUXVsDo
70EMURf3umAk3IK8gzWhggkE47rrJa0hsaPA/dTwVWLBId3nAps2qL0VNBSaXddP5mB0NvCe9/UQ
WN8toeI7GY7NfJxU+9BW4aHFIixHrErtbFY4k2rXZBY7H/TVpQr8J8zn/ve/0hok8r/9RiEcjcHq
YIzp38JNoCujdEB26nbFhKWVqN+BjIXw0MferpnG96gGmGj9/9tY0VtWzt//YR92RYrDBdrJIPgr
No1cp3JGE4RH2bXbBi54kYSXFQYeKvgJhuhCcCyvp4he6MVbr/xxrFK5lJ8hVP+Dph+gxT5n9xSV
/SuHtWv05S+yFjcjdjMvyn3SNfmID47Akc+1ZphbXDLgNP/9Awz+7llc10TsEdg/IwjlyC286E+O
56BCLhufy3BrfWy89ZOv55+FprB3NlFSfWrT3WPNH9oS2zeGaSltUXdEcwlgD6UHwelQ4mP1gHXj
qdtWzWU94mucwGMA7Hc95GbvawlxZzYN1LIzviH4VyFECE7TtY7pg+R5VgsgWWezvkvo1T9vv+l/
GwP0l1SZ/4+MwxR75j+niXbjz+GX/Cn+4htev+VfJFECDzC8vkmMhBkwRasH+F8kkf+Hv266OMaS
hTs/ArX0z3AZL/4DEG2ElAQseeq6wf8KlwFJFGMOIUKPwgRGTqjI/ysskR/fsu3+tBO9CPZkfI74
RmP58NT/dSfWVtYmWFS9I+1UbtTaKLXomAJunxz6W66N1EpX7eXaXEl0WZBuHKAIerFr+8Xa8FIV
4z2oiUv5QzkU1ja63DNxmdC7NTNCDWr5CdjrOVmbuxZdnrln6PiUB4cCg5VN1sNrpdSlqhX44XhA
Kg0beD56CD9xDcpEeH03UGAdm7W9JGhRlunE6leB3lNI72722ZaPZMW0kVQ7QThgRJDx1lRZB/8V
ykw0sxOa2qLZiwI/kK7tbkcYB/YZ7oRqruBbHxbvuRpRJdZjb9MQOTwZG5ZvBajUKV5IpL4aG/0A
FAe96G7wV1IG16Q/sCeAfWXagApBASTe3KI/tZHdcAY/HRyIIYj65hOehnTpEfUxURhd0O2HWmII
MFSBSKIAshoj7QAObwDMAUCCYu63SeCc2mn8Bb/wga2AwgxkoU3IN+oO0G8RwN8O6ANkWKif2g8g
a2+s4qAXVphidg9jH8C7A/wC5g529ABpLCu2wVeQA2BHUeK6Gqx7JRdYHFDK1yWafcAjI1CSFS2Z
VtwkAYCiAKQkAsMb4J/0bLKXbu2doQbq07YSFcwxxZAXpvRSvQS4xUIxZFWy5z2Jf3tQhQsEr0Tj
VO96B6C8h2GdqKBqdB8tcOnE/WhGbdJoRYTGFRuCxbTNq17x7aBR5HoUzI2TUGDZyiBR/RzNgZPp
ajo5lm8YrH1oWlEcAY9yVmSKrxhVs6JVErDVJHzYzABkDVdoW4AqAt4SK87FAXhNAL6APefVioSZ
FRODSqKDptpCRFwBMos67u9Yi6QVCzitBKwG7RnY251V3yTJ6Ig0JAshF4A4hC7xswtojgGisytW
ZzGFY3GXbIn/g73z2m4cy7LtF6HHgQdeRcIQdBJlQtILhsLBe4+vvxPMrs7srBp1u9/7hUFRFEMi
gYOz915rrvRTzmlVGeN0sk2sDVhv9i0Nv2zr/Nm0AIetF6htXcGU9iB51Fc1flylvUzrsF66a4t5
p9PQr7LpbCZ0v2QqgMJB0TAX8SUSPYhMt3nTQ4FBUYLP2Uewp8OtbwmXBusvR+fW0UxU+2fR9l5H
aRMO6aFv6FGq4RaQmTClkdMP/DCMCcLs3NIwbWicPqNGOA1bL7WnqWqBNX0YabOGW79Vo/E60IC1
6O8p/ZF+10dUJOdRI0VIpBPVceFnJaU0LtdrYuFC0lE2pzSlja7W3SyluyWrmU3jOM5PY3pL+rTc
3EcF3qkk8eu0/QhjoOaqoZ0l9EqesvTNXqvXb0w/9zEH7x7AsqQqvW9EFA2VqG+F3FGotxYqp7ZL
KcojC6mqRvpooh9RnCw7I9Sjo6GMOdMVVENpRwp8Mhnpw8ywhYOO88pS2GkopTkTzAbag6r+wbTm
8HTO+vFLXqvnLp8PpqAVbRY/8nr1DH2sfcVMAmtWf45YfznUe+aI8UDvJSqPDMAdfOhf69KzUc20
5CCP0/CgpQjIFRxeXiTXjBvCdBf3S3MFjIBkBlEmGPmQkFFzwEE3etawXKl230LooQzW1AbPas0o
KJQnV4DDarrJjZb4putSheteOrShqgUoaBKKNbPaLUV0qmxUWOSd656qLYfkXhrkPfAUO/uFCRT7
VgKzOiIxoOxZ6a1MHvbtgqHA6IZbqmfzfs6ZAmQSkkttZSpp08RdQxY5TLroU0SQ8CcOlYXpTo3B
I4nsTIzWeIkTdrSGNj3VCQaGpWwYCiGr8LMFI8iC56jYZTR6WM4HvAYfY0sCQR1F0iNNYdXDm1q6
shU9D6m9nvOCbVA0GzeEU/pbkq0sulL9q59mF4EBR4Wt0ewamt8t+TjH1kYFOJp+iMH0Pazs5Vhl
TKczzKazgq4synQ+kyTcmb2hHqdtyta07V5mulxIq/arNOUL3APjKrKpecCXKz3oel5+4zoJ8FIV
GfrtHC3jEO4NCCGONOjEuc0K9BpjcNfaaE+8zz5nZ7svQdicjGKJdyPGlVukihG4go2qWW/9UbSL
y16ZnHtVpxUi9/a3bs5fumS2fyFe2NtK9blMVn3D0aXsQ5zXJ6nTzXOSaCwGkvIW6iI5UcSeiMDK
g9oqX5L6d2wxyqwkHGwzWtpZDP1epApDaehgOSAtyndnKelPJ8vTSrjxg2KwtCZ5Rvt78oyiCeYC
KT15Tc4kLbtGnEsjO5ARhaZPwdc5FU2J1FLl2hXvq5b3qEHH94C+8JoU9nOEiUdvlQJbh/o2LMjc
r2Fa4nUonqRlvHWjwhQ2xdMWq1HLsoYbNAvroM70Z3kbEs2rbrk16tadWirqEbdj5OMemE9NyQcR
hvE+xfT0lrFuOijMvjVGnO5lXPOfDMarXq4+qxC1XCfmDtAWZDpl0y0q1lL6cwN4qB6UT+g99m2M
s+eeYeMFyfCXanWqk9lhglDVXvwFQcEuVy3xUDTW8pxb0ZtcFmi+8+qsN6rl52h695odPkR263Ux
l3WQHWEwS1Pixmt0SZCM18vYn9O+PS8mlaO94EGqSww/nW0vHtcsc59Kmy2jtcLdmFiTN1TrvolD
b6w2YV5VvM1q2jh5zBEiGfNHOzKUKoeVdbG+rpoaXRR7kn3aE18xxqWjlehwOOREuKQjsR+KshfV
3mYf3dhdQMXVD23bjoc+UtcHW8FJalbSesQs9ENK6vmRjRh/BHJ0w1wu85r8Xg35m9muMCqs1pVG
azyrPcaQZTExpSjJe4tlETNVCStJ1WvXDuP0SelF/aDj+fgqmXA/iFGansImi04yVxXWef3WSll/
pgmiPw7JW98tE2NLOd5hXsJg0HHBydsoOXKCvnDudIeoWCo/SptPdo3aqYps1bdW+aedM87MMivo
091iyrXXpEd95ALLe43BBnLKxOzXM5f4UmriK6njSzugYMpwPKDadjuZobCw00fUSARIh6gLmiJx
csxQZjKylhe9p9Ft7hPjaGeyV9sxxwne13hmhlu/Cr291qoSoKIvMVObDuHNLt1I9iTdri7ZU838
3tOsn+uGsC2j+V41mmMaIe4QhjIDVviHNQsJSMLaMTTWdTaUa4KIPU2174XMWYP+VXUEIm5lpLui
1NjLoNixZCoFLvH2eQi7F9z7QFmYYoyyXywkdojlQnGxN2qbE9jEBiennBUdbfm1qj7yktGTsg1x
0168JAMwEKYXzMma1hvG/ilrluGkTPrg2X34tm5wBiMsTjPGTC+JX6wom473G5vBYvMQ9gOu0iXN
9n958H43rgj8Y+jA8/9y94+fald+R0VVvH/6zt+fX4UJ/4sCnihYrZ/37/7xEPOL//bCf3n0/qx2
Sc2DzKJb0UoKmu0mtWPYGf91by3Xvz72t6ckcTEzV91+5M+fuz/n/gqrItiV/e1n7k+8v+z/6NsT
+ng369D2sjkvgrFLyiBDq7vs+u3u/es/v3N/jEmPtEbhoQVJxSRSasrgz2fc790fQ7Zg00vd2ZDv
MqQAjABsPf1xf8X7TaWM+Cnud41i4jksydWeLc70UGhhuhV/ys+mrRsns9Qy6MeoCix9iFDuK2j+
o/owLut//ooIAv/zXoiwaGxGpAx4+7GayQWW3bkI7vekDSFDzwfrR7U5CCB8B/cbmA+JO43tt/t/
hc8SoyXtUDTf/KcSWvfg/g0pjxiPS5AjxNzWQYyIjBPBrFGHE5leB9Fmyr3fu39fWaHFPdwfvH9t
ovvzB4vL7vbkv7zE/eu/vM6f36+6dT50aR46jTFydRq0OhiSmBi4dgqUNSo9NM0WDsftDegtGSRl
jqF/tzSIaKbtI20jie+X26d5//p+r5WicW+vAAfuj91vNLiXzEBjuC73j0OrLBl1PzC4YlFGnznI
/T243yTbJ/Lnl/e3Cbetgg3rYWjJ4b1/Wveb+/f+/PL+Q1pSV398oDTZuDLcv75/5/7EVGboGMrQ
LxlnExjq5BLOGeTort1uo0GLudgKNWFSn+0eqkNWnKcmvGryF9Mxv1zHUwOwQZTyQTEtL+oWn1rS
FyGlTCa5pq3uS66vS3nmAn5hYMISIN8wm/ltWT0KXTmWyZuZYZwQtmdKVVDj+a216ivFrasc22Tx
0dF6hhU6cdv7vd66vVZ5NG+9VkwuTpYmc9uSUqMeHZbBa6s1e1P5HZW/uzVxC23TWih7XeevmyZm
zMhGIgxlRu8hD3KbTHZN9nPlgLbOvsJQ22+ICM3J22UHXT9Me0eaPUa7YeTEQ4TAQ3rv2+ZDs/Wn
cX4PBaI+St4sL08qhM6y6jwaDPsSibmhFcfKro++kfbHOe0e+4GNoNp6mcDOWaT8EVQw5bcp0gJz
6I6TqvvY3ANaSH6lWSejm33IE36Yyj/mYnkZQu1jSuLT2n6pA/3bKD7JSkY7NWVOvlIRzMex0wKj
oANaawwWJqc0tdNA4KO8KH5b4e6tZ0y6WTDNXHLzyzhyKZF2RCvexITCpqvYB5i3cLVex6J6shAF
13GDXCysH/qEdEc2+hlchu0P0Oa3PnMqI/dXYZ+G2TxUxfQry+VnQ1VfW1tcy0Q8KiFEgowKLEPk
GTP6LPtjqao/Z6A1oouOeTbwb3mFN0MW94C0aNqFpvyI7UBU8WHuG09MHJN0Xk3VwZO1qxy1sPxU
YcZ0nhGl6X1+AjpyyCXFq8lGYcKKKRYNi9oHZl+/RcN8rFBOGgIlj5x4ivWAre3SGCnuEMXXCmPX
o7pv7PkpVOpLBkpGtvJglcqzPfO/a+vR+mb1mVexCyC+JpD0b3G5MOBTHM0KGTnpbi/Mo4pWMzO6
Q1XVXgZ6RYqWIxXPeVFfpTHzE0s5EuH52GTrdUgBxUS4kjCO94nsll8x+o900Z1W6E43eKG97o2Z
D0ZAtVg824b6Ax920M2TbpXnVs1PpaUcjCE5Z5aOYuQFbRlELRrNkYl/mHZDl7wPefwNy7IpWGoY
rh0GTTlmmhLUVXtqLNW1zA9iF/acg0ykNDJEcawE7UQvQNr1IYpWvfNNLbpVtNez4U2bvysL0syu
B0YdefGsuDGAYExR+2jZRWq4a5ruUZQRa2byo0pUcim43FnGoQ9fUdsexGRxGrDVnJejvnX3xj6Y
VDoU2lFM5i2FR5AZ42FNo89ZGS86r0D7IOCVP/Q5v1FRP6jzdArpArJ5Yfq6PkmdFWRaegHfvu/T
6GlshAsD0a/bw0ifXpl1R5ebi9X2b6K2jqIxb2utBSlgvhqFaW+2TxLy1CEaoF4ggm38mq6KUbNa
lZHHCkVRin1uyS5ZOX2Z8e+1x9nZVAAxuoBJOW+tL3HwGWv0FA/jBxLvo2Lme7khcr5XeAXxlmjK
R67MvkjEeVqBpaF3bCF35SJ8beLlqUr1b3ZRfqR5T8Ef+jDDvgHf8Whb7kZUGDWE5NacjxljslzQ
oZtpOSLcsPqrBEQrQ/VrhsxZwacW/St1gy/XoZclVlDKJ5CSh9iqTj3629GMbmGvHzp6IVp7Kpmp
M5N3y1xlFrQGds3qnmovmdQ/Khju0/U0h7zFonytKQ4yOjC2vj5KvMWVwpEkyY9mmnqhHPllbWBU
64Ncjf28sM94r5+GpHQy9NEqXL24yS7QGa/GaN7Yvj6GsvU2huGLBlTVjEq/wl4fSbIfSuF5zKQX
PSMbqCnOeNA9DYTgOtD06KVDhh6lxtsN9gc+DqJaIqqMmyliv+rjoMKgC1KHxqh8iMvoBgfzYpSK
v+bJfog7rwhpSOp+zJZf4G9r1vmScpyRLnAZwuSMYZchKQgRewC8lpynKT0umnHFP/eqxildceIV
TeVYwTYvlXof39TmLZmafWdQ6KGsFQLhqxL5YZj7Yq38UsWHPH9I7ehPxVMTrkGtWF44rlyfhHs/
xNXsbUnia14jCMiR8yOyM9uDUg2sMh2eKfwKcu+uYjnLHAXhuBxEuu717gN+7QsAHGfR5wON9Id8
LW9VMh5UBEiTjopC6g79c5rrPooLbB6sm5WEnaJ0QgAcPel7z8UwHYUOjifWzoYxeZXd+1m17GqA
5T2mWjmnLh+LU15GbpYlAQoEJ+3Dd7xOP7UoezewB4ZdeRAzOjwTyaoM5dssbmtSvaZ0FDNLc4XV
nMvcsxXwvi9C95I1fLCnJ+u72b5O2bUJmUhidHP0+rRGqiP3nw0MP/y9JafRRRP5g6Eq19K+6YRk
dLJ8RXF/w5731HT5SzJHhwo5Qtgrezm9YK2z1dqPNGxg6dZxHePX2qq+VXW4k4t4F8aYLJM10C3p
qCzp2WI9WRYUwrSFz1ql7yqwoKYoPCjjO33FarKyIoDqjfWKI3kECaw4/MamVn9aa3mNmsSVc7zT
GS1EyVWM+RCymwhBG1enRNed/lCahtNEZwzUD5ox3GQsXqHKFlMbA0NNrrp2a5Vpt1rdvq4yJ88g
Hs+KM4EAx9+9n7v5QD3mG4LJgr5vNDqXMat+X5zwUuTkySxZkMwG/PT6pmJRj4r8UbOe7db6ldpX
rdevUicCTZC0B8GpqXdKPTth/r4AbhQxkqGi9ax42nfFfKQxvRSYU411NxnBHGLUD5VDOSznutXQ
QNUf5Ah/UTXnWjDLbLswUlhes1F5mm0NX5yFK1po91BpI1Dj5XFpuMQ30hfVpJOYT1neuQ3onaEu
6YPPpPP5uZx7YaLRT6ddac3A6mOvwXqE/dEtNbZf0WGIWeyGai8rtW+vwLDK71YEHEZOnILuuYFk
W1WzswhbT0FGb1shiMH1UXFV1Oy1/mR04mgyo6n08FCW/KIhhXNUuVHhhWb3iEr6OCNglZb5B/LP
myFVh1V+S7M2WGLZy4blJTHWk2HRmKWPaaQG5ngBbCULWs2mEaAfUGo6KkTvSVkdOmC0mS+gwE5a
/63s6xPEV9ajjFpicvJC3WmUSAtd7lCaD3AGWdhZU0DBlRvyiS420Bly35ni4HHor9Mqu7JWuRIm
eqYY6MVCLwkzT8FHrUks39nzXMheJIUHEZXnvGHzDfaUhtProLWeHpZeCbUxrzj749e16q+zVr+T
a/xshVixjNhlure3TIzPw2enjPsR3mxPwdNwXWwnVwqXAJC3M1qJIwl2yqwcsixjzpRf2xRJOthK
c635j0O/epeV4aCFka9opmeov+nm7VVRnJY0Pqrpcov72l2j+cQLMkqJAhFxqmTwPTMun5PXFYwE
W5gKTBrGzo0rDI9mtZ9IJIfuiSgTZUkM6TfPHI6y/arX9NRWTMH2frFqtxkec3r5BfDNEgkWEP6j
sKD1WJM7ZITHkGeeF8k+q4WjyvAQhsIZtYQpXPNacTGaVyfpsDQjoDT60pvL1VHTeV+bGUeScYKx
dlR6xlWlN075jlhWdxSI5VfkSl38PAPXayeuUR3euCn1kqrGtGs8Sq95So1iIZguIJIogzfoTKBU
9vjdgeWbZm+I2FpFfx70FYnr4+it5FaU8J2mudkP/OHlZhGBbqoAmFVqR8WfZ1pHvUvQwRKwQFRI
qNses7Ax1h3W44BOJbZfZihZ7WBBPsQ5stepOkSoUNZ5Z9uhq+ay24FFT2DLbH828kMGD9UhF31Q
/EqmwgU/E9pYLhTV62BgSY2nma0fS+NzLMfvVUWbtRbXxmLbwOa2qlnFqRpr2MPNpmsc2at3M9Sy
3sEnwN+Bj395mU3TbbD6J4g4x445WgrtpaDAafkjsJ9AH9kPZu6AN/MAwi6IqzX2izLrc6itV1Ok
3pi1npqbp3DpvFxH1j1/D0E6ZoMdiLb9VhePw1YeCTT3bOCHnr62PWzUiusEwngGiaHP2rXS0muU
GI9GLO3LZnNwcAKl6bkae/6Oel90MUt7d9RU9VNCAmc8NPTPW1n1iF1k5wv71FY9Js7QjIlDGdlE
xYaXTdsyZuzp8PupJc6obuhp5HtDYpfUs7azApapsU/VxFmW2GWPcmq1o9xWztgkZ71m4iuPSCFl
xgKGA4nD6+zOowSKE8Ufldartd6vuwyOXuvNtrJfl3qfRJEX5SQtKDOFi3GjieJrgDdG9OfETRzU
eHnRGs2VwUUPee4OyIDKzn4ops8Qw1KmeENGMMxG4DDUC3Zyr5TOw6phQ/u0gGxNXLDWQcNnt+yS
stm1Bl0ZRfU1bHdJWbmAUimWZ2f78FCmIjGDvz9Obl0jSeSVza29Mw5BMtKjlR6jWjlosc0FtYet
BMFaKj2ZnT5kuNC7N38wWxFp0zFCrHqVBhQDqYp0pCIVzv3u/SbeHiwNOCVWq2ZEkmXwItai4Pn3
byFF2MYPobQ6AG1rrt2i2Q3QnhnNRcmWpGKCEaff9LduyJ+P/asuSjLGX93ALyJZCjtvhvWkrHSC
oVz22SpKdtAnukP/1UBr6MvvMC8svCG0kmTofWxpZq/rNHeUBtP7o8OmdSCd/+h+4ec6pxUpCPcX
ud/cWzqjTvFumGW7F5Xk9Dqh45GqX/ql4Lxu8ZfWfTG9R6aQH3ITFuY0psYrGBtsaM34Hle2dZiq
fNxjDi2eVL1/K6pQorHDlkitRfctrUkDqsLTOpmEv0LUPlZhjADcGNv3pJA4MKPSDO5fxgyPiEGR
3wg2Kc4dcHVOALt9j1Pb2utNnh/uT+sjzTPm0NNAq+CSHQbMq1cKa/m6Tv2HrVGwAULKICFZqVew
h3JnplDvJqC7pbUOMdXg1YQR/Sqp0d6sSTs1O6Vychl9VzeuiOaoLVpVUm9Zl7NfMZJ9H034my38
JYYcJqc6HQ+osKdnURJVQ0LD96ScmN+sNidFMcGKKbSZS9xF1yuY+oSveDJdijwRA1bd2HiSm+IZ
FojqABDpFUN2s3mWXtSl/6VMS3eOZbyahU72hRyGH7mJERcx4NuUW0Cyc3k9zsWIEVbO0DtTrvZy
ve8xtw3axjbDxgqLuGDh02lwxviT5OxHtryNeF8jm1nVSd4kKUFFSkt0WoBpdd6YHMbSo1NQUu9s
nVKUz04oMzy9WhZaBKeHjTVLELhOeonUnBqHMCpI6alToyqoJC49GguGrXhYyLypUp7hXbrCFIEt
euaX/N2jfhDV+giGbLNjHJb2PKLIQDh9XJsQ7h2ynHR1tAHbS1G5PeqDUmfqZ+JNYrmqmybI06c8
rBgcp9jgpsOQl/t85FiwJbcau52RDweZCGAFbLjVxY4AWFYr2LQ6ZxnYrsi+jR1pKEvk8EhO1tjN
TOx1XexLdG4S03JW0bojMxWatbQCF78YO8/8ZVCNM1tBNP4Wcn7rffdoQTshCgq6bosnMd9Xme0a
YC7KNtqnAiKplBxAhu4GZN1V9Kn1+CUbPOta1/oZKr6uZBIMbx3DXLYrP5sCCTeChU9VfaTJoX8U
4QfyVQM/Yp8EZPGq4mA0KibEYyTTBQR2O2GGkupXWTnW6hmOFB9tIC3OzDw2YXWKXa2gyeZWVuqK
F/zDafzSGo/8LrwNXfY62+9K+8IFES9vPNFEk+rdMjz3JSu7/J4mm4IFQ2eEJcYw3X4he2r5yYR1
l0v4LrQv7smv7KUB5ebSBcePogcmQq82+qZzXgVJFfv1ikVPWKdSWfYq9Ht5MHBH7msAq9DA2alr
D8vcH+Za+z5bS0Df+jcFFfZ6Sz4hN33NL5NqnXQNSGp9naDhdXL/zh6J/gotxgZlI+qKLnzt5WvN
NaYnT8xsHxdkQb2FLKr4rDNAPb4OhEur3u/mTrb5cZbwpqqbnYwqUNu88yrKYNnv08lfmV6hNGtN
/peKVq2Ua3srHZ4yeWXCqgJtfo+UkjNbetTMT8FepRqPWddRGUygnrLdQBUKXRcZtvliLQry/PZo
rXNgGc3TAmJrjU0fLx7mg2VwKrqylnaomL6LBbuirp5to3rRKpWCO3d00Xj5Kp4iZfJFd6w021sz
cVg5/PG3QS+xv6WtTNN1PmL4PcfV4m+Y835vRLZrz6RmTdWDQWVc71lmMs0HR0cSQBv7CRoZZujF
SnWd4JV8HofvteKtite3byOLafS0ndqy4hEAis1gehjRAYgXhOCRbD/UF1O6hNqG7rzkUFcQ8/8g
H2N6ruedNDla7evyoVePMCerCN/ra2J9WOnHmP1KOT86QTxHWXjkkVxLawsG2ZyPkY+tdnONZFg/
a9j+48vCHj3t810+vKrjFCQdJ64IXYRc7tgrTEm0hzi6tvN6JjHulGOuYYcxSqELn9fbWg2Spr8X
peRkoCPLDF1tPTj6h06UGBZD+HDsmHfYlcE79+dwsg7CJG8uab6wgopX2Ww/UWMyH+0utbleVEyv
lSaOdGtKrhbj0D6T04MzSSJMpMakVe5hN7pyNCGZ0Tma08uAlmFEj8Dcf18nsm8CuRysW56e72kH
3fioMYkfzdd6AR0FuGIwAN6xOP4Ml9a+WerUBaY5EvmGEPrLpAXbQeIjzQ+UtaRMGOkK/VQMtJYL
A5w8doX8h22ecJck3+0a+HO6PWGS2T3NlXaUCixaLMM0W/OzvRrKD1li6wLhSWZU3EbHsML8nSEy
e7cyO7g/w2iQ47S2Vj9X+IjwJYt4N2m5eSwGxFimEtVBPpqm0zOlo0QnGAXikPnSWIq4qPbybEzJ
JVdU42a3XeU1qmExnq+bj6oPD6CugEsYaX6OhGDd2SInsnwA2VtW8mntlOjVXMGUL2YNc615tgxj
gBBo/SiTPLpFvS490biFuVEeqiWG2FRK+XOblvlz0h0FbPzb/RFdqES3yZZw7t/LR8M61Xn0KLii
YAJtgsUc7TPUbsqC7R6Fmn3uDGxri6R/MYH6PrAt7918TQF0lvdbgWTp2C1w01IrebEkRGAPIZSJ
wNpu7vciKbuoemP7g1ROM1fz8TcQDqaTKaRmQ467nYa7fFep1a+6pAm3CAm5qaqc6u3mfm/B3PaQ
R3nlgsY0qP11RIF9K7HM4RacE/vMcUFnQRuXgE0uS9nawyC1wo5dLpQyJgMMC7p5uZkDdNiMwf/u
7j4kNG7kQiN5bO3al/tDbAAPYzq31xSWYVqDKVBhYEM/Xg73LxVJtt1ixpB//5IIg5f/U4f/T6JI
UWD/O3m4X5U/h/ar+ytC6P4j/5CHg/xRNVPVZWFqIIQ2UNA/YqXs/1AxSFiaij9CN60tXe5Pebgm
m4Ys8BxoOpJu8nv/wRBS/oPkJBs4Pv6UjT2k/W/k4do/+UMUWo8GThfdwgeni7/nx1kqsyK4Jq6d
lx7zQUdroG6QLDhRrMw2NiybXVriYGXCpF6dwrA9jnbI8Ow4lPa1FxDWh+w6yMk1SZa3mLC7xR7P
Y/lkNwDIsKQBZ1Cs9LHIFrI+k2/DNH6gqLmpEC/CfHCsIvys5ZWpKvmaWfu9slhE2tVZB/xfWEJl
Es5RqGR1zEgTyHqRPxFZ5BQq/sr4Vzuf//Lp/QsLkPVPbwjpzziA0N5rhmGSFvvf1fKJ2U1Kr41A
zZYWlXlr5qeVK94D8uAkEsrPKGQroU/aDZtkdEZAWjLKpmxFVn4BdmvuZS1KnmHj2Yd5rK5x2b7N
OOc/UqF/YGHW4evnxO9IffyUDGj0Fp1hkYhHwF5Cpu6Zc7/VI/Mh05r2Jmcu4tkpUOPqpMq/1WIZ
D5YsP+YpHXwl0XaLzNgXRAvUEqaEbcZ4s6zAO2hB3jtxXEuH0BiTHby51GshPz6UY7mN5ydm8/Yi
cXFoHBaM8sHWzXi/aKG2dbiwR4PDPop2YC82GPKtMJCN6qlkM5cR9lktMd/VRnzhdzkRC7UxB3s7
aIS6MhfAQt6CJqCR0F7MmbEe5UiMUAvMgQFbHP9OVFxXeWX02VknxSDgr7VJBCKrRb5Sc/zUZ+lT
NUKZCJf+PXq3S/TsUnOSMA0f/v2nrW052H/xRjD713FhQOni0JeVf2K0dXGrQleaQ6qDjmI1+6zi
hLIgZG5dC8yMM7TrpWrmHRXoh6VAAshSQmKhaPT5VN9sdhwHBv+7VUzR0S6l5yI3X7t86B4RyCON
7gGIk5nya9zuVInVX2TkuovS2c/WJDRHLkivMiNIUw+RcUtC1vxhISsK2yLzd2CWNUlsD42FDbFL
KBeKFhuHgEzRr1CSDCy1/x+/mLIZwv72jpg6JjiWhe2fbeX5a8BjbDUI0GwCKCRcH441ocSBlBV5
TKVcybIWgrgStnH2QtnYATnA4vJDFWZywR7hQkMCkTiQlYWLgY7rgnhg1mOAMEr3TYt7mRoYvUnR
vrYSpPWwKOzDZP2wNk+vzrCBLl29//cfMZfUf+Hgwv2mYbKB5oa35m9rXNlVCIbbSAV9BXeXznmf
xYWXJM3V4DD0VrLBjsi+pRryI3exwACJMueZUi3UjkWKJiCudYSbfR9I80zkr57W2E6kzmHMVrqK
vGAmAEcR9VfRT/A6FpIsLGE6SWU/aZKy+VKEP8RLRVTXlV3Z82QUG1ql7jzVHG9p+DsSKcVXnr+I
dfRsGSF9m1C8w1MpO3EjxFlUyisaFbdsuihI89dwIedkljffySyCGgWF10wpGK2IBAK1bRoqxI7c
AeU9Wq3vwjCf65CKt54rgxjY+TneuFsJlnfEWi+j8bOGx9PL3Tvein08LCe4FqwT+UtqmmfoaRgO
0vm1+7UyXsQpDzTW1CEz9SrYMmwQaTGVfrKBgRvicCO8pMgP4lVbd/UYf48sODMdmW57mwNlFiOm
0solooeU4lJ/6qYuO+HhfRzi8GwlmuxbfUJcTULxLmlfoomceUygfKj5x2qR1dEYdbLrZ+xGaVGn
zKIflnR+b5JB+U5jGc9Apn6nlfh7rExmULYD7zxh6HulVYbMYZCwcqvjNesaOKPii9HKvqyA1mAp
IdR6ivDDwCDdqZl1UvWKqtLuxU6o80sNSgkHefdZw6TfBJc7SyLERkI5AAfhu6715aGw1p6OHgp2
RAgp7mcLzbGjtcmzBip15BQ/TmtLg1+pxF6gFHigKUy9kkbWqREdY9EYGZIaRztlHQtYO/lE+kJ7
1Fbx1TNwKMO1DUAJEyXdRr2LTOAMPOJJRHSAqBmCsJ9o0sYMnSHL/D/2zmPHciTN0q8y6D0bRqMw
ctGbq5X7Fa59Q7ik1ppPPx9jUEBnFqYTmPVsApVZERnu10mzX5zznUFqr3Wn31D8kVplmEg2rK0J
QeA22jjLPXFOgyvK6XrjQrF1SuhiKXJRsxEx32eZ7MfWuHPifZ/BROff0kRDJF+kVm/Nlthc+BiS
nOa7CQG6OCSMD5EgL83C5F/YmjpaxBxvWgZzGKo1/nDTRKsOAGaJZ460aIJlojB6oon8zgyGy8T9
6HuvKX+91N+MYKKWxT6v2DuL3iB2+bUoCuDf+DBsydbIyFKSSwyxqjP2Zlby2VWIZseR4ZeImnEB
BgCPtVOqZUbjgycIAjEjSyLK/E06Egfj4i/ttE1lwJyaGvdjiPsrAW1HpO/Ix9SbPku7imZcm8Q1
LrwsF7tMkSIR5FxwSC6nQFzjUA4rsBMqqXOaycC9s+aD0krogoDv1hXdpGVFmKVxUPV1Na5DnbaT
KMSAycY8CHaLpVHnJy2ZrmZLupLt1ogwiosO3nRpW+ZDp1CWjYPAlNfyo1cjtEUm7DxA/kb01UOp
1y5UUJ1VQnXw412qN+FxlCmj/aQk7UCa3yGLP6x5+mtHn73W0AUkfvRCT3HRe2ZrgSRpOkbWvKqC
6mL3T8KTcF/H8b3yxmuc0wGnwdlR2DwY4S5VVbxZXvIx9MEhKV1Q7EqoTVQ32JaSZZWN/rrq9HYX
uhosFEB7iFO1O80z9yBuwarE+Okq379TVGIbrwg3eQlECFtFuSHGeZb6+G8oUx9iI3z3pSYXsHj3
pQEzK5/EUyMj7T5ujIsJkHKRtoJJ1bg0nZ5IHHRAygCUaKs0JwWH8YCX+e3FdMklTAzvUEBcXLue
lwK7KpqNpNJadBmkaseoxc5lwFE69MgZ6RyljfUga2ENMGR6hwVms9eVLV96GbXfgYXqTmr+shf+
u94PD6khEPRbQwaQgLjNkDEExX/D2ZDZRD1O1HCFXI1z5NeAZEwixpKIK5k+FpjI0dQjpCkWrkb+
JhYVZhXjejLDqxao7wbHw6JM0fWuXL9mBgP7lXaS6HKRgrup+UFPQ3WAFtmvPS1tqTrEnRfa0Cm7
atVVZIG0TfTrOsgPrfwrKTMSPduGEnMSD/HQXDTyEbYI/wlMAoY5B6sReRq1695DFA+BdJlFCm+L
FzyL3noNDAY7+khMQSXUh581J5m7n9MABCfQWGLFaQAbKOm6lZHUj8nAS+jyCfY6DhzD/mbke4yF
d4pcMJSZtJb6PEblRFTQKMKrZbJH8adoz9x/4yW6cafF7xk+j0VM/boeVlqII5DPVLL1IRt26fno
8Jg2WwLUXDswz05WnQ7kdOK4RZ/4gbOLTJDmLhH2J3s6IqIsue/AXZCAGS58qzCXVR9bbENZYiDk
qsJ15/vyYAfB1c/xnqlgW1tZj3HUeBrsU2/w8uVmCSyuA0HaFMYnIc6PnZET8ND/Gqp+JHfz1Fka
/rysPyc2/oKKaZynspi3VhC58o1AWlualn+yZftR+eO6r/3fKjyWPczLYVXzWi4t2yHUKrbLhdG0
/KDDZleyR6InGkbxVCoII0OnPYCw4FC0u+8ozaNrh8fOTEGP9ikEA108ucDFAZFK5kL5L4bJnoBP
5o6kRHD2zq6bxEWhAh9UL7IC9xwKADv+nrcICJ8e0PQaqvxUaHj0NDxkEupgawBWxBalKfvF+3Wn
seVgdwjfczAuuCL7FVq1H3MmrQ2/dW2Dm9fy4DQkrIodSZ6ryqM1oTzNoeJ9Yhzr3zS2MqsGop2y
qcsgVtVDzYJDbEsapU1XV2g94urO9b8MN3kb8ETgTIPUXgmzOWSsy0sZ9VuvL37tLPqgDccOg8vG
guUmCyCPpTIXHAcoLfzsVjsRwge+BDV+5eOm0Nx1w7wfsn2xSO3+zZnylxrWdJySlWKO3h0qs5ey
yij5XlwmpEsuwnzRF+KCZooKAiu1kfdrCNrcwJJrQFqA51SMsxGB7sq325dQH59VqTOeDQG9us1B
N4nfm4HZF70ND4Kg3pUuuDpxmJtLs7bfG4d/cjqt2ohwehRse6VPJyAm/2XQmPkRFHVkLxusq/Kg
iXs24C6VYr5RGedlG7GM6DUm6ZapL3O2YVxDN9uefqI4DDdR2e56DR2dWR3RosEHaxK81K20kQj1
Hxp2tqWS+mMZV9rKr/19baGjasHqF5V4Qi48cuW2L4ExcXyxsi40Jc9j8tISHCn9EhEr0hfVs4MZ
x4FHPb85LNb0rEUIjvfWdiluGhebIE0V3udsF4fjp6usi1tOIGkTwnEtqe4kg+/RxT0jM9yfWemD
nFfWqlMcLZXDrVJqxW7+gQ1OdrZz+VvbYs8cER9bWulLr/qCgYleuIGMlg/DxhLRLfN6aG0APULw
mphGe7j1zTYgHlKvFBKdEW1sjIVGd9CkWBmseDN8nFLkRpO8QYO75E1tbCPTWPVFC8wdB/SOHQL6
WXmHtTKholPPtj+hFlvGnbfWYqQ9XBZzH5StEToejSyg7yg9SrHm3fHrzVRH2bJDbM2bYHxCzCSV
IPEaJFHZe0FaNabuKJy6DR5UvE/C/rAEVjhHmTvDjAjxTvA4kyjo9dop1boX0fOqOwO7Dk8ND3Hj
HT08tkEI3FYvD6FKnrS8/qZdeip9mL5eg8cMWzmOqip9ieH4OcHI+TboGC647GQpL0UtQVOYBTdP
DUrPiLOVmSK1a4cGVBvj6oJvPB2ICErD6geVKzygKVTveFwPyE2covzpamuHAIL7sEeP17gxNKa6
uli19pvY+vsURAcdrK3fZ6/tNIKEt0u6f4i7evkam/EvEW5IZ+P61FA3hTWXX+OFP55bPCe0fbzt
/SKagm9EAHTFxRoCD/dv4twBDHSy4DWL6oMZBeasUtzETfMVV2RVamCAiUlZoJqDQ9q2pM+YE4l/
Oxj2JPm5oQQx5HwYajxFWXjO0ubKjOshj979xIiWaTs+kEJwMLv71AzfVWu8T27LurP9tgP9vUYw
GTp0OAA0UwcNUoIHuTY/EpX9DHyLaVmdRyYu61RQtEGPOGQlcOh4hHDS+daiIzx6W3szrSGxrk5h
Cpxv030cyBgJVGMuDbc5jo7vbRqo3hs9sFEnpYfa8XG1q+BOkKC7QC19SdN6r1OrLAh9/STArtom
zjPVmgI15aNyhpnZ9/xhMqw/hxg8Qcz+YiCgr+NWXmqNvB9D7gfyr7DfcJ70tMBLhxp4yvFS5zHP
t94s9SA9YaRiUxrw4++ydu1GpI14DHZMQBCOPtkoxTEnDAVuea0Jf2n/PrImrTm34lOpk0fObuNe
kfHHqDJAAxhfYigAK7JKKC6jTaNoqrDqP6H23RuSKlPK8dGCDLkq4/43V8NzmwYv9N2nTi+52nVx
w8G4aGyZw51lDxDnD4NhbZ0UUVVu9IcIfhNJd6a7cNphbVojQOKqZPoVIQBMqPnLchghypWLuoUy
TWA90gX7Mw2hWuhd/lqO8dX1s2696mABLKyA7WmLYbVRq0z0H38+9E5VpGfVFCXxuZBNu7Kchjy5
xP4KTRvDbNcCjuAbozMDfOscI9WOICU4PHU7AYlByLFMnoe8QoWsWffSbhaCvQFdSHhNo+6x0VMT
cYeE5WA+BA4a9koExzyjdkgL3oI0NZ9CotYN37gnkYPBBuhvRnM0eewO9TR6nGz7Aqvw7EntSShe
Osg9tOMRCXGsE+oOiwZx9ktXf0ZKeEsnEgpzU1+TFberUUjxmp4ZYn/GmkWa03RTTn32zXTv8CMg
OuaY4t7btC6AYh9alyzvGv0hZnWyNDz9kyXubooInrUFHRvusITIiOxKnDyH/VCsxzi+Zg8K3tak
94w+zZn5xrqWv6/jMWLtf+sz/7MKwl3hW1grkEYkNHmaH/52MspWo9cye2zal1HiV2G1pS/L7Luu
DM6YosqXsRPuXJrp1CFBOSQDBb5t46X7rsi6AyftKY2mzy7JwyXX0kNu6QQA2emVlI/ntgR+oLPn
N3T7QSrrUzchlk5f8URcKI5KbanG8FcDtdxOAAfCIf+KIETKfnqM+iHfpRbXBYmdkC4RjmOUiCQx
3um9pTtP/WjcJ+lHYwyE2jrBb+kHwBmxhAbxXmHqsHwajHA0X4IJJ9LwZOMlW+CRuU5tTc0zB8On
pNsDLcKzMTj2Ie59rmCH5Avxk0u2xUDN6Aj7ExPsNy58XBGRqXhv57x5r6Fka7b2iOM7yfnXUded
JJrJvOeZCYheWwSx99NZsbNo+vKB1fw1SuWDMYTDqq0RMktrU9vmpx1CXg9yeQpCrtpS1ddxYrQ6
0rLg3ERUZnzmWYHGg/xJs3smAuGLNGmO/Qx588ufv1pLhkMyFmiTjPHgRv1bXBHdhYG4HD67TOdF
Bk8YsS/LddKxvHZ8bhxoxSU1bpt0rw0R3ijuIJw19S6qyWQ3OhTxqGoHEvPw3XHyE37cV7a/bHsT
Xav6cQS/JTXia+AArcMCklO3vkZKvFWN82l0ztasdQ5NwjnG/pd5ebhomZYwICEXOcEo3jcGgPmi
X4JAHRdyTpdTbnd138Yco1Ms0QRlFWPvLLeZihrWYuzgbmaoIkYE/mhfT35EYVCMJ4NoPy4yBbsF
4MxK+Ne80q941BxmRt5YMFjGxzlGo9rYECfHkA8PEH+9tvzgzjPgYqOVir0Wo0iPUxttHRnP8Mur
MAQyhUzfhTE/4ghCEeuspHfsct2n5hjvncZwd5EYL94AB5KM38LXX6oQQos3fJhF465IbH9KjPRU
IiSsM+wDsJa3VSvGpXLPkGDRsSDj9vt3IQx7Zwr5nA1UXrrSNm6uiV1pgwzJElQCkRuvpGLjZJjh
c1jzBFekhK7bJHaprAC0NBNAlszUL/RvxmGqsLdYItiKwTGvrbKJQpjU0VU5mwer1RBi6bQak3rg
ODQ2lZ+3jxNqqVgfP5zGcU6h3za3FKXtMPwiSggeUkIHeSkvCfnd68yLuQfqINh1LqDybtCjl9w0
ib3I3Aj6tB5h9efb9eKMYB0O2R28v2RnO8bcY4X0nkmrfU/ZPAvI0dh3grn5IpiT33zkowisVhT8
1CGlUT6WrLlXThOIbeaU5WORZ9rODQp4SDlcRAMRPfcuVIo0+va5fXQ0ZHuVKP+oaqrkobirfJQS
SQgVKPU0+9Q50YOz8hK2TallueuBLSNjE3IcozngWJEy5XsDbr2x23oywjoQk1waOc246309OoxV
C7/VLT5dmnQmDI24MWFAVsxZdgxCYjW7kQxPM+mDJzL98gXkAONkwMxfB+cyYnvT671Li9dP17LT
0Wi5bYlaPdKuCXqPhaql/e1x32jj//mdemX1F326+cGQ7plTaX8glc+hI84cLemXcLSdGErvYFdE
8pH9hea1BFgeiOQovJ7jvCQKwRqz4mTGlnuomZUzaknu9PmXP/8rKNnJ0wPatHys7vzivncEg9ca
/My9iexpIwwFQiK9GXmb3sdpn5z//KLMLqUlb2GR1+mu02QLXbzXb5CRq2NdR78w+eUtNrS31rey
UzeAU3SmqN5XaIweUs7HOz3QH/78059fRis4u53/a/QMkic+Sd6TtjwyWWDZJpBwlv78S108wPuM
d6J36sdsjD9kXxQbS9dArDYNglGVeNekHYOdiudHm+/FQ8r4wAySdZUIojlPEJvLCD16zFzU9U42
Ldqm51xAGk+M6cgf6UmVgLdV8fZEsTxXMUYFoJjEKYdOd4j9m61tEQpWWdzfp+SkrVFiVcvAp0ij
miNrsFdof82QDAuZXjSHDmkS2g3HJUL8VLqbBM3tq4rs75DwjI2pUXFOFo9RXULOI28g9Kb6VmqV
cVSVfGf3smR3od9xNyJrZJxtiHq674KBaBU5RDtnhLQ6KQBadgJY1iO1A3X7BHIPf59FEto+dpH7
Mz/fMpHC3EMS/H0Lnt5pytNYM34tXOZsiDZWTs6Amhf7RhwG9hcnHVGrh8SxjRyZjdZ4h2ZKl6Ai
kJrnnM1BySB6sOoLAFVY/QhqTD2ID3BXnXv0qW4uXgvHtw+2b1qHFuAbD1Pgrgyb85K22tlV5UjQ
1giZyDUc0OfFo15lxhNVB472eiCwVlMLcDjeMlFSu++s8RjlRrbre0/ieLV4WISzmxyyfQkD+MXg
BIZ+CMKNgky17RAg4SAbcuDz5W/AT2wRSgV2SGqUeFE5bg03PIkiDo8DsR690TCaL8kDjf3yPsm0
dKV88C8pdXKBLfrmW5c/r1w5DO1dWcF9Z4hmo1tL4EeWJXC4NFuHrDEWRprcKP/RqZftdFRBCfq2
jyqeumC4S9xyCxBm3OWO6R78WTRf9Vqx0SR59AOry5EJ5tGv2oODPPaNYdbBDelJC63H3pYpDQYO
kSLMbbp7N2+enQpuYt1XP3zW+XHq8+fGtmcY56QuRHske8Ph1i8GYhI88ekm7ds0xzkOikwDHF34
22pDO9QonXhKmIE7OXNIb/5FQk8GXVEt2tFEu66l2m4Mo/j655fYSr/ITEXrhK4cT+PVLXgFAMgR
duZWJ9hSa38wSTyNkSWz7jxgAAe11y0733lL+6nZMkCPEO2z4dfOCIX7tR5i5/V641RHsiX/0Al2
UcWWpDNicj3rQr8EIoJMX93zVnCo97lzJ1HqLgtyZihAOXIHZi4YWgGvhkZ74emA8Jti9LJNm44+
muJzTdRkj3gIKYBuHkG5ggyCL9xPJC9bQ3PSUrauQtfWnTTHazgyzzXve5mGv9g1Tex9MUbPNe1a
vhwsnzTczDu4FaHM9F9bW9cfA3PCTgyKBrGeh92tn/PFZaFv2dfQL6KH2mmN/tvq5VfB0GhjGkCT
6aRtqArmA0jisErlTQBF3dLn7+tEw80lz3FeBeBio3WAzmmlY/bd5HsWuPbWzaMCYMasmiKS4mDy
97UJG1CTxw1/Zprfm6HclLUb3nIuY3M0eAUxuxhzpBzOHHSS7BToHoyKxG7M2gWUu14r24OR8xK5
UL98xjuqsjipaqLKgfEfJ1u/8N5VbKdauRkCI7kr6vA9Z16xDbpIbnP8/Z6F0lhoPd6JvrnpXnxt
p+RwaGYeUh/pz8nYo5X2OGB8Nbvkz9XMUPIjwLkdRXYEXmmYOUuyYZhkzuwlxkL7srzrQIT0M5pp
ZjQ1bXFItXYbAW8yZooTJisWGCFgJwBPI0aVqFYppa4C8iGO/cyCMroaNkZO/0a266K0fhLJsDpw
4oP0k5NErXGiUX62NRyXVd4xdsMMcoonMn3Izi5uQ5q+JwNQiipwf+oqejQj331xKzGSFTKw9Pbi
cZO0Q7Xza2fZ9w0+JjIHbmXCqDjym/iUEmG5Ks1o15l9daoLQZaJQcK8CecIcqC9tqEmQKnBO500
8a6B5LxAN56+QCTXgFHWZCZ5jnWOfHGfFrH5Q6rDImT6luex95glg3GMCmiHUc7UpJpqLJ2mn7AR
2raUw2zz3PB1mnadj8FBM/UYjXb2W0RoF8LCFhgX+k3ddsUP3+7LFOvmc9+Yt4InZUF9MN1ZhCDZ
LJQ2eoF8XpdzmJURMF80+oFRNBkJNFJJBuDMGUj/Sb3a3IXEW+5d4ldgVDT9lSBhFPol67OhjO96
TTt54HvubLgu06ysriB4ocGyaEk7KP5Ntq7dZt1MmEY1wtIJaK1vhnLBjjkdvLaMUw6UjL+yZ5rb
ANYtBe8Wz5y3YCa+8TrvU+nPfuahW2P5PEJ4wzKQ0qh0UWcelOdCbua9pt292ikoZyCORYl1h8Pb
W7XtWK68AqDiiMzbGfpz5zbbqoJT587EOkLmioUyxNafaXb5zLXTaC70mXRnzMw7MdPv0pmDN85E
PB00XhE0ayENyinDaZbezM9rAemB/fzWWehaTDd3Mag9F+SeDXqvAsGHkxpRaf2x1iIMKj4vCbQZ
Dpt2GnZqZvjVM82vn7l+wUz4C2fWHym+VBZFkWxKf/CPHZTvpU99xUsULuuZF2jO5EA1MwS9jgLJ
HLJbOHIyVUHX7BiF8gqKlayINnD7F9nkjHnNUEcajpA/YrzD9P+tZy69i3TKrbDwcbIbV3swAOK7
mrN0ispivgy3gsQ3qolqX+qojIc56jFHOWV722nmJ7YmJMW+9e/wyGWbyFkXDvYyvXODHfuedTVH
5GCXHWj2mXX7xOeU5OjAjYVsRrKOnOlpwZ+wnRCZiKrKB3sO4lHWfFuv2zmgJyapB/8j5Pw5vKef
Y3x8xpFc2D6kuP6pJeknVRnrEEw5capvOJGLW2a0+TJrWdg5ZStvqRhJoZDBNpxjhDCQvWodwUKK
hCFzjhqq59ChuQ4mi4QkonKOJLL6pT9HFPHpHLWc0KKK9KJpjjFKbBMNURCdR8ZxsDcIOzJm2GU8
ByBFJCGpORLJm8ORVAgKrJ0I4Op3BelJg8nAFc6LyaDY6Qo+HGjiTHmzA7HPzWokgwk3HfsCUplK
0pnUnNI0xzX5c3ATNp5LPkc5iTnUqZs3uoKYJ9hPz7/NnP1UmFiKEf1imZ2Tofo5I4ooRxi2MccQ
ia/xW96NRAzDP2w8rhm2SxOqeLwCxE5hyArQH6J2JJax3Vk0i8vcIqjKIbGqnt0NdUGIVT7HWVUN
wVaQa94jkq6sOfKK0aF3MkjB0oiFpzHnMkGPQwgcXjPSGExWaxtBhhaJPvWi7dVvJcmzUsK67yca
ZYYFHpPvxv/hHOr2VKBqZRKNslLhRZDYFXYMIwwyvPw5zMtg5g3jl9kgOV9M1hmVk/xVU9BEDQJG
HE5XNYeDdfPsqkGBv1Ikh3kMKtaqYwmVS4rjyC5usE53UEstBjmMOFxnnvHhLFuIIN87HP8kLOvU
/ajWgzm8LDY79sQ5EoynMeDNddwN1teVTuaZgsroowjFjZssO97o1bz/jUvZrMpkZXUJwWkQzZxo
AAx3Z4TVW+GVEqZgB23bADGZk75mG9uKLDZmmC+haDApqAdddwekHBZxQQVATqrih3KOdMPN3eoU
BfrQogdP28dhMJCHDCW8EdwIEUFmPXb1BXkK4IrCbtoOLe7GeZfEljXYGS5TV5/2KSE2+MlrcCUb
g3PspSSUMi2+HTSVDPNghPD5vVYO5jLy68o5yE6fI+1Ksu2gDwZ3QQiMZEIawQA5JaIoJdAY/Cfy
CFLGBkvbUtRVcBKIzqsKHlJLB+dhz8F6Ewl7tvemiYAAciw7cwBf2aHMgpG69oizTUS55wFjM+LB
JbfnSZTGLZb73wOkTQ2TyT5sAI+Q+NfP0X+BSt7MjhXaHAqokw7oZLsmwY7fDOfO/HZFeu3nKEEw
fC+l9yIT7HZmjUFJ17wrMFTmuwBJtCgA304yoWKxv6xHtjqmGC7xpF/YbUbrLEEMSkrmPquNh3yO
OgznHwiUZjwWcxCi5uhv7RyNaJKRGM9hiVPEEoRi8FeQo0j1sTfmYEXSFJCzzckqSGgxHLkEMHJr
rGzLso+oyvwWcRvnJzih0CDyYaaqUsqz4sB6w7Fz6KwJMQAziYDURwNM2LKNM5xu5RFK8yUsonBh
K595STSv76QHRXEOkkSMMh15QPbRjGIKig7UgYPJZNxNYb2vW/aaVqXKezIzKlY2dndzGWcyafdW
3Rxk2beUgQYljCraz2QOu8Q5MyzLCIQMMZiG3Twht2XKT0KmIimTaNZHNUdnasaXYACo0d6tWa3d
IdL8CQ3YrFCWEJgRv+mTw5mUCs0gyZwgL5M5qNMKxGtuo0CKjBFhIPkNdVSiySXek4wbY4M/zUaS
AxM8uq81okA7MkHtjIo4mOQh87sb5pVNX4yvYx0Ah1GvY+5/lRMfj8r1X0ZI732ry7Uak+ToXgRi
NAuS9+vgaNGqV0mJ8kqKBfw3SKYCPl9tkQU5mfVGxC07ywzyUsw+tLbjTRxAt58MYq1pn0+6OT3V
PfbXpMWzFybsn+P6A/ck9nOl8ZI4A9NzoL10dx4ijSL9dgrhXutZncfriJ6ZYRASTW8rDO2rFZTn
tsKNKAnsXjHDReys69+qlzcojUw1zJxBSp6Pp4FCayVLLotIBKTiRFN/F8Tauas8az+GLdUtRg7l
InXWdZzuGuIb+NiwP/2WkVfgXjn+jV1owluwXGIbgVzu2U3wZZmo6UKh8RnV5FM3Q3QuquYnB/Ed
GzqoHfQsYjDXoqCr0GrzSx9tHKRgjFbhmyG94ZENukd/tXWy0MUGTnhGISySKGp9WLssJg9ZL4wV
VzxMqiK8tJl8re2eTNSuRA0Uxuo8ufGtsvLynISQjJJwKVI7B2he24sGLMyqKhqShCssdb37Miqh
nwpZTJteDnSbaJEm0ZTr1gQ0kMG0iBrjMwzYkflaZZKJyvCka/NjWGS4t0b3FRf0tEGC/QAjVW4m
0jQ2rHJ7xwFgiz3A6cYX1FzLgLS+/1n5q/+blN+E/Enji43VcqUQfwPf2zlRnpRU1GE5iTQxTHHJ
jwEn2bSO0UKm7mjsJmMuDTRWL+0APwegy5DQZPoRcYQy4mYa3fGVab9+0lmEuqIlSrRE8P3nS/3/
0QuPrCD+6z++iERqqvH244d59henjIPn5f+evXAffn1UH377l+wFff4z/3LXSLISCN/mGXQFUjSb
R+Bf7hrCux2F6tvmB+8Q0Y3Q/V/uGus/hbSw0JjScCS+Gx6Mf7lrxH+iVbSM/8fwBb6yv4rp0Wix
uUd4zhcgbfU3M4lKYMabWGGRG9r44Xn/3GpNbgLSFXRUIc1p+un74SpAyNfF5UXXh1PvUK8LxwHj
3b+FKtt3kwVMUx7BYt/TkJHA1qaPHvSi//bRUnmOfp79L+qwC87vpv6v//i3twUxrmB/bzIhQoYl
/ib8z22jsCDbw7dXFBJoHaICEll2KU3/3JfIhqdLo7Td//yX6v9mN5h/djgvpG0K12Vv+1e7AVAW
CtAQtKOEcK7p+SpBNpcbJx9mBAM1xvmg1et3gPSrgpFFexcnxoOztw32olO4boRNTqqdZf/wYeiz
J+AvNoj56+KBgrhI8KD999CMrqqtaoRhvAEosBmhc6W+dp+BGa4ROWOamWjwNRTwvWP+gwPpz0Px
979aOpiysIzhTvl74IwFpC/CeFttalS5yFT3EDUXuHjOrSOY53uBSQucrsfCW9v5CJkWxTSzmmhr
kRcAYyv4gXJoQe0htLyqrw49etT3N30YoThObzka/vaps+u7CC6K4YeXlMkbLax8ZOC+qEYHcDrJ
abZYujWjRKGD0+cJjiLuCQy6GA2E+xTqiJ6cYGm3NGtsJrtJPTmjtW2AojqdvshsxPUAFLGGbImS
mjkyqzq3nvjjt8JBnVke64oWwcpJiK+LPcwlLN1Ov8Oky5A/578g+hN3H2bn9sYX92xiaLWlRz87
gr22xy+/lqwmixJxwUj+bEfbWUBmWDTv//CM2v/2MNiYhISLgY9XePbd/fUhjaSQesLduuns2xjv
k2Cl+7eqOyKKByupVSvlrRDOJBLpxAKGXP0UBMvx2QaS6a6B4yHd8RtwfYvxSZ8QLTzOhBPW9B+V
u6BXwRfPshpvdg5JbU2yEdaYKF/JduWaZ/cQz2S9awr2c9omESApKq+ONtAvyzVu2rUsNkP66pn3
YYiCt19XxcIezzMmy15qIT6C8CEO7xK57KyzSL+ANjaArov5bwT01Gh4mzZJti/AIlQbGBum2nvY
i5vNmJ1ktB7FJkm3OmwmErrSrU3KZ79iHRPkl9bZDwwBQGiIaxUSU7Rv83OWIbvd4ubzqrVbbzz4
QcXKpF8WlNML6TwWIbTArawOooC3Ph4rKAcuGvBDAUaDtYaDwaBdq3A38P0UGM/NY9QvNQ+IGsyw
64BmryYWcluGZx66sLgHmja4t2p6pZUfggc/3E98SgTBhAT64iRZTcVpyOVSQ8DUUUkyb9L7q3A3
cXc/Vke72xgmQ5Zl/R0Uy1b901Ey+zj/epbMj49LUclAgStKzP//f0uQGnzyH/PEiTfCOsbui+of
XNTDgOTIXVmEhrawJxLGHKTT4x1TG8xfchlKJo9+fWO2cJ5kvO3AStoj5w7aq9Ikla95simftOEh
07rVUMoNZSiyGeBL3VLvX2xdEiLzg518KQ32pu2lTP0V/FyQzGI11sYup1tHk48pWVsbPK9D8iOQ
Z40N28PkR9FAprStUxyvPJ2yr9+OdGFdQvZhgyRro8XsDbZp9WgBpBtXwtxpCDEy/xo1n6g4hbiX
2XVIHzR1cROoVDu2sXG8AV/ZVniGVg4oBzrBNjkzgWEOuAI6Y85q1ZFky0xuetSlhnsx3PvOuzgk
tls7rJ9T+SSaB3N8MeNzBY7eQs+srBcj/Gow6Q3IbXsFWCWbUE7BsGJnGYJ91OqtVb0OSOMLz/+H
H69BvtPff7rEqklqTCxzFA5/u+NDJ4gCS6XpptSmjyGtq7UqJNavzNBxH2Bd9IoyATak8fyl4iw4
9laDNwtPoVHq43iSQX4VzXDntu6n8kBqV6jZPEu2O9toD1btfSWdd7JkXhF6ks7mhq8+7Jw18Ppo
2wQ1YlCYTD2alSwa/W2b6Z+ao0Gy0oJ/yEKjSPr7fU1NZUhMMBZ+YYNr+2/PcsTRbIYhFG80wyUX
BCHPrUaEa4WhdVWb/UQT+k0UI5lnnaDHHfBzdF6LfsBm4GMXh26IkIrnHP2F9Q1clyTu0vzUAv1O
1CToeOpz6KGWqHQiKbZs2mXZosjS4n3gq4tm9nBKdLAhmbZ3I+jTrjFtiRzRiYZ01/+bvfParSTJ
suwXWcG1mMerFbUK8sVBBknX0lyZf30vY9cMUnR3ot8HKASisiojSF4XZsf2WlvmwU5Zr1WMhs71
6h5HGrbfquSOop6myNieFOWhzcyt22I8vS6wB0PEcnRTxIK0R31gnPq4yCTdBG67HZsFES8FcOvQ
oeuUO4qsDzozBgAMEXlmG5Qj4YkpLwmVp0j+Ojqu6Nf0x0ejzLeZlUfsWPVkhcRN1fJ/6Sv2iRUn
aRwdTulRtqg3OhzFnHzSFUAfg9tFG5MWh+uO6hR6lT9qSw0bIZtgUxZNuAo5DsNqNN1ZwrBOQVMC
L4SiOPd6wBikpvuocGPyGYjq7FsfpS6+sowguwfe3dSqSy5BSAE2g7DbqHCtW9cKnrzYyw8toRN8
n+OIM4fiS0CkHq0u4RwpOl7XDkHWTLj8WN3p2BvCO/EQ2rGLD+4ykJPbidzVYNqXapnI/rs0cNJg
xZk6oe0t2tab2IZWxA/PZLGTL3ZJj+VsD9f9ZDccOdf9vb+0/dpK+nDftglizSy/SSzjKbYL8wPj
m3vhE1rFfjxQc3moTbsjOE534s8R4c/v5sGiWjudkovIJOuSPv2q5mzYCepBPijhVsciGjSH5qY7
i1OeS0abMddR/DVmA/h2k3a7JCaS5FtTe6E66ZlDw2iXDZIXRp28q0BhdGbizDQiUdve9cQOxUm7
DsJ8DYyA99oPOMqZMsTeXbmvuvAzakc6Hrsa1jHfySYL9yaFSrRjnZySfXuZSBIM8oFFHINLq+Me
t4kcz8kp9iRiIlXw9nU/lsIhT11mB7tPnhxDqU2C1HRVqereHfNxQ+yJjJffhXt7YtBVu/HRrdx5
/TOZKDGm0k+JJ6UI8V3EH4QT+m3MoHJFCLEnnFSGe5FWnLGylBwTql4KFh5VBAwxR3fODOuDs2ZF
s/EL7drHyiC1iBjjeQLqpIjQrtadS7BG9Gdkh5ep4P1JMGqd5UTYE8XIIXJvRO036yqWZISWMNwN
NeFxkX35wTDhnM2YI0w2NrmvdigZzdqkiqy8O6Rm2m6swvxWxmjus3G4DKVeVhQYG0nMmtuCiw2T
kduditm6RYqf8o6isNPU50yutLk3AoeHTZPHN7MP3pPgWt1ElstK3ig/Oj6nc0iA8lTkoyQlJ8qH
ukaONfTX4cjjhyNPbkmndNe4oz5nJ8uP5cx0jcfCqeZ8FfGcuc37UKwN5d9FtXgu6eNe2RyPQBI5
6zHj5VlxyLSPovG+6ZQP771pfZY9HoMFO0Xgtiz7iEHELh54ZaAmOyS2LlWLZL9L0Weu6MViTd7l
ZOOod+0G0ul1ScCgjNuXwKWChqz0mee1uTWDQAfMy00VF7w27ccMAocp+cuYG6yMY+xyX06OKdLC
WdaV8G715Jw5tsQ9UlI1QaOw19nPFMm7mn/VkjSpdm4+ZHuOtPM09/ZkKGzuLGpu+wWZnc+v6zjK
6ayZeUhOUklGn6wAs6bZmBwzLX1zajEO7Kyo2GQCm0DTN+66iKZxg8FJlLQYJTAMXWBmu7lBL+ew
p9hkLUMBcK1V0ypwEYu/ZeJ6Zs6/kLyEUEvAXahe6PHYDj0pY3leImgvq1XjxqCSdaVCC1qnc9CG
eZJhPC/YuH8M6fMhfthTS9GzGs287gj2e3BC8Up1T76ZK5bo3SRZJQMZpM0xS3/+BEqBB+LX40T8
j/f4U5U8zQ2sk5hmigv96YXHNvAhqodNapv2hq3dzhpJ1AlkxJjD2j1M3DFlRL6P5+GJJQnNLTPS
Z8JTQLg9IlaPgkbMw8M2rlvc3w6uqKnyzzZx29gi/bkskoSPsu5C4CVBZB3PMY9k7AFHTvB5rFmc
FXuO9cB5xq9CKffAnHPbTDI6CpqFDe4Fnv7VUdoNpxuVlFSJm4/RaO0M6ti5Nj9dFYuNpOjc8KJo
y16oRCTUvSpSEbu+dTA53Isk+U0IBhMmS8fEm9hRCLaQnKzyYy+TQ9d7/jobkXoUnc/OMS0ZSef+
uClrIFNZUiBAwhQebkfYjbitb6SkSkGefV4aIUknrYvTVDxHJ8uK6mnLRMBKzItq5KC9dsGLhEjl
uuB+JQmTu9vBeqJDoz8ysu52dtDsq7ivVjBj0TEZR4/TlVUkDfvKiSN7PWemu/FnOaym2IbT4P3L
xpM4g3cxy3pBkckJWCICYx840VtHFkcPWsODneI7S74MsxAPNDixe+HHijlLnHL2izeFO/q0Y4be
WRXpOQvsVSDa+TgXuF+jbjFPJMhN7UyiYWo0k3MffIbKySn/XqJz/+mxBrkIgoeXn9+xzgZkEbfS
hRdOjN7nqb+F0YPohNg+uQ0ZnNFotqPyIERDcU9yvDuDJj8muWUci7rzr39+yVmuXsf0jaP/lLSs
F8zReU7oS6Uvr3r9y8/vfn5pMxStBolae3luHYm5lDzvN4FR01hnneFtewiD89TFywatC1XnObrr
3gBwZh10MJqInlCVpZeq42R8dq6tVFobp1I4OmsfX1+D9ZyYLo8zVZUnisF53I5LxMFXu2yttsSW
5jhbL81rnNN+uHMTjlXLCgvkKuOVe5XoXwpD7q08ri9JiWxhbONx700tp/1ec66NkR1pWAfrOM66
G75RWsjCkdBHH64FepE1DYuIJJXQiiU8hc7QYWfww4eqj8WV3yTnTFCKadT5+xDq2iaZ+KuZwdQh
m0xixdyeVHYVj1UuFyxo7fgaxM2daTdb6F0LcV/F6V9YnOnW4+TOaEk9g4fexYmLwqaZzCsm7/01
TyOAR8qfc4U4p2bNg1MAzx61AwDCg/9R8DOgQorm+lnwqA6n5ZiiTzmVlSLWNrqfs0wm8obdcuOX
A+l7IPCVJVP8ELlPkJQqhlDFOaulgve3S1wXyyZPWsG59OxX2cbl2JBOFnFhR7dc/MYhzlHQGZR3
y3WpHADyxJrPc5+TgjK7OxK1Fwh6ll+T+CgxohwGFQdXZSP9q9w3qkOW2W+DenUXlA1sLblImubM
Dwm/ucjc+8qkhz7Tr0iJ1TN3ne5x6BXXOHL11G2HTama8QGP+KNE++0VpOj9nonJEMXOLuNVkNJg
R5YivK7s7l61S3ysGImx7EcxkOmkuENk3NbZ8VSnyMOR6ZhKSVsM7HpndHR+FC80ChjPnHWRQk/e
OGyKkaunB6FuBKcPSDTMfa/z66zB9i4ovoXDJQ5VuGln410S4SwM9bLMVbcdhpUwpttQZ+MNQvKT
Tsvb0XnS6fmFGH1SlMfOsjk0jTo259POnKg4Q/XSkGEihT8Sx+dmX3vE86XO6S86se8T3V90hn/S
af7IK7/AUuotwGC73EnCgCEjlC7DQ+jXgY/jbLokAAII+C6qbV8tNPWrdnIJRFFHyyb1ZRllwziK
k+NFEwfRawB+EDUzbjxNJIBGM4BS9B5y+DGNNmW8hWi2cqS/PHL67xnaUBMODqiD1MhDp159RCKa
hIg1ExFZ6V2oKQkTXGIEm3BaK16LvLxYIyecmqyoOBCVmrWwzeliAF8smsJISBb3YBmNjjBpTsPK
p+dGkxtV0t/G/Ky6BgkHqY0PFqia9ACif2XJd+JCCTh5Gk9YdwkqvBQgIjyrOdQGGqmG/jm21KUC
JkmASjg9W6czXIUTQ5t47R2fJjOv2aAGgCNc3kNsKnZl3UGqaGZFxMbDAMQyALMsZs2yAbwl1ZxL
o4kXsIRtDgLz81f7morxSxqLmmi1IMyFbNVfkWZoDA3TOMPFBKdAQ9h8L1+JbcLcZCSP+9Y9Tazy
F7AcD94aSEdpWofi3Ds6AUgWFE8xOE8G1uNpvod2XiaaPBsBf1KX9VQmvgZNBJXlO+tfouuAQgBD
GadXSA2eLBdfZaPQbeFWJ0VNx8fyaJsaQyx+95pBot5na7viC8BHrAvNKWXLbwtsiTOWj25yHkgm
b4aOkFLZdM+2m981mngqQZ8mzUCV4/ThGNWFaMR4kmBSgoX/Kks/KaG9i8Co4FIOtuaqOLAe2TT8
dkxsV1R4wkck8gXqJFlNmsuCU/5yLYcb2asJN9F9A8I1g3IZGukC7QpBvDKbv8VlEy4ItXhAYOXD
DBCG0nwbWFGw8kDFas2M+ZoeMzRHxsTisLTLR6EJs8F8CMOahgdgTpYshSbRQjc4S6DiRCNqoGrL
cl9ock3/fY1G2QKWalZ3MHJlApl7v+tSH9Y+t5qB64HhhKbiBHic302XoBm5AvvwiSLdG+E5t3A3
j64m6xbN2JHePVVAdw7wXQaEVwHjDZLbsNF8ngTUKwo6uXH7PFS8vZMSsr4C6oNnuzM15UcaABaW
tHFHwAag4bkBCLQ8ls2aEBzZU9CN4Z2b3tnYJonFoWB5kwAWtgCGjiYNa80cYmhLNYO4FC01xhrU
BU+0e2/TK1KEYIuT5hdXkWYZU8WMNS1/MVVHMSE/TMnSMgh4bCiSmMpoFdlZDgp4n+5Z2w5rV3OT
KLH4Nhx4Hc1UNsCVoaYsFbhlCHZZgF/yWqvJKWXIE6z7SROanNxeRpDNmAYblvPfWIzhoMaJ75+W
8IlDa6yJTzNHPmQkMt2fR/eSJkJBQ33NiHrAokbiXQNBA1uBkZaaJ8VZ/O4b4stMLbmJ0XesqM+F
PuVYQoCjUuzFRQigOmhSNUtgVi0Nr2qKNQRnlZprDetNPPdYdPGU+oLiOU/EJXMVi8CVpmI1H2sB
yvJI3M7KYk7DuTxhsGAFJLnPNV1bBs/lD21bLx8/P/TIJpAjm9vAxUU+5PGVRCPOYQo1PTwjXMIl
uzT2Qvh8eWYPpWG0Od+oWF0b1gLpndl3AeINwOUi21vgV+z6OSxxjXntpu6p0hzxooni6gctBjEG
NVYgxyWPpgoEuSH75+UMO4T/y5vUmw+qTOAMOsB4q0CY3fGaqx7vrPHg1H4G6fuWVsZDVo13OQC0
AwjtAUS7lTBXZg6RzeGOSSQuztFNRZqiXjRPbdMvlkPPBnb7e7ALnluQ16SkcddEL9Vy6CROV0dD
ccBWmtjOQbd7i421SyGdAOqmlOcr05T3wJpR5pLUcM/4MEq+g6r+xW26sgHER02KJ1P1yyJkBPVC
vN1580DK7b65dUkPr/wRm1tHBB+dsH0IAdHJOGZg6WIJ32TAx7+rQNYrza7bmmKPw/ljBGt3Nd9u
adJ9HmHe0bPSeAsGb7fMzPQBTExI2Yiw6hQg8x3ofLuvmRbQFLElMwkrxtYkbuQnQrQn4ksnZFbE
TWmhSGPYWuPB14S+BD9fM79/EcD7jXhEIrRs0Gdz8gbeTwxWK6+9dxoJ+cy0A4CBIxTltkENILUj
oNK2AAdtAEIg/AEFU84QpYDrt28pXE83W41WXJ1n0ue0xRKaKvARME7e0jaionkbRM4zLCChLgaw
Fml0kbGQnvKGmQzdeVPKSQ3BoVs1GfcKDYJEh9BP0WXGGbDNG2hCCnFttl6lvw6zYynlvsbR1CYh
x7cBK6+uxa1GaTXzvXk3uuOKB0BwiIIPR9EAndg0esluoc9s+Z7QOBToHBq0DhXCwTXhlpHADusa
7X6IGHGvFR0/KxMxhIMgotemiEA7I9Bu3mYpEglkEh1SiUQWauVRnoa5GOS1GeWVweWQoKKYUVJ4
7Gx588T3uOOHfan9Ic4zARHrxmHLszEdzjN8SioLT23MVD1Z2n0REDF3oujgjYXYBJb5GPPKXwuE
GRLEZxtqh4bSNg0Xq4a2a4yRJPLuJ7s2nb+qLLl3jP6onyejNnP02tHhaVvHUmG6RKa5Wtrrtj1J
bfUY0HsQq0U8XUfPERzPyuBsPPCnxzxiq+vKaVpPvv2GQcdZY4iEnRdOyLlCfGrSZkSsQLKvKU7c
BPF6HBWAdTs914N88Q381EWEi82aq72YGhzUgsAyQZhpWwv85x15b+QmtracBNp3Er802n7ioUGp
3eAqYP/NGcX44CNK0R9YNDIs1Mr0kBLwmF7c2fztI1jpmFXQO4XWkCZedhGMEpGxOMRmY21nMdG0
uOhaQrQtirrhfWZwjhxRDVfarOBDFDZbrsbXKP7tIH9BnkUTknDQNvX7Xvth2hjVBQe2HHnsmGFN
GweVTOV3MU9In3xfzarNMYnmUk6y9hdxJmUKv4mTZtF2Gjm3x9nPv8doJsHfkf90S2j88nMZnZc8
3Jd1wCzH0Jo9Kz6JPHmkn+HDaA/InR48BDkdohwfYQ4wNokhaBQEfkAt2qqTotfJQ1wwkzbuOM6X
IAm5DrSLx5fqyZ6zbDUxWPdZCwgvAOVH4EOSbVwDFz20EYubsFFPxAXbnCwt65Fuahn/+xbLzZDL
3uD0mzPkTYcwSIJ1oQ/CbQIvL99dtEKZ9gtl1Wdpq1vLx2s14lpvBtmzbx5udJR/nSMpcpAVDcVA
9TNKjzl7HJAZJSNWI36cZGp95mDKuxSD/URimZM2VEhT0LGUE7c+BtaTDZEq5KuS/sYm6UJfFm+t
wYVK6DgPnhAtFdPISFvYH6LsaVWkfQolk9BupklLmpA1LeF4Iir6nbEZO5b2xfPRWw1sy2YsTzFd
3+tcLQVx+AZcwHoF+7Ovet2MU6THwoGGxJZ8Z2h/lIuKACp7dtEh9ffg8pfcNM4e0qmRLDuJlzd3
HjOOqprHJOSwudCmqlQ7q0jcsfw2vI947i606by7UFr7PmLwTnj0F4uJpyw0O56HrrmOLQoZwBni
GrP6oo1ZrXZnRdqiJVV3S3XUQ7k0zJK8FJ9HXv4OUG+hvvsetIvL0lYuOLej7I0rULNhFdnhuLVj
bn3FJF9YuA+E9nvNIz8JbfzS8fl+O2gP2NI6n6MT04KGr6KrNpE2htWsClehtog1MRFDhVfMRjCm
EI0t2jjmoB4jw4zwIu+QhUmf4TIX8SpFVYZvvFpV2l7mduPDlEevHgtEoqHzvZLd5zDzBnad/mUu
9iRm3pa0hOLTbjRGp1dUmXuM+3MepsyTJ21SszucaiZ7dKr6gJzbBeNaiXqNPJa554sdbjPtZfO1
oS2wcbVZSNtcbW9z0bhZk7mdUv5QQ7q3bj2I6ziwnrzO5JWABC7RNrgCLZyLHq7Lol8oxYHv66nd
8ejiDVvgr9FWOU59LrLiSx+SvNkvo31s4ghbL28Vr/bwPTr9cBDcNVse2ILCQc7/6XBNcocPGa2d
g94OF+lrvGjfHeK7vkU6J5ynig67OWG6k5OTSfMnO21uDQs4MnRTNhWGClYMKG4TM37pqIsatG9P
xcuvFuE5g0nzc+h1r0LABx2Z8JhTsF/chpIbjqrbLKSsoHmIujTecYyzCnLQNMKsJ2+QxdG3EjyA
hvXQFEm4LuvqFjPJbUwT0NbP57sMFN8oGpqYsAr2CS8gT/JCj7tCbaUTkcA1YQgmn7pDN+uIxWa/
Tfo0mFYEVxV0CZqlXaFthgZaQ6n9hh2iwxrhYUR7KVNy1vwtMkRYyepS+a9lCn7KefhZ5YQp0CfK
H48iQsUxzD8qxWFXaca7mWxFHxYboDrNEbBOqKDmoFK1oVG7GqcOa6NXfCBdxECqfY5sn8otx3Bw
k+mpbVhP1PMvz8ABCXv8K9ynRmWvS5LCA7IxAvHmsZtM9rBW+pmjk/S0V1IRN+Y6jZEs19lGavvk
OBKYYFDLRandlKO2VIYL95ixNNsG3HPP3OLTccPvwN5WWnGpFo4sasqDVxQhx9sgOCjTvGINBWqq
FZlzV/Ehdbxul+LaEKQisAyU7Y2i4ndVJ0Z576bOvsYWRQCE2wYT54SRs9FqToxsdyGuToWzc9Hy
TsqC7sigXhEZkDvAXPu2a7ruNNcg1Yl6z3CA5loGamotqIVCy9ei0EYrQwctD021RnRpeksPBQ0C
WVoyqnWjNg9bu0sffC0itWZS4JjhHDaLJbQeAAPZn1i8Zx3lK77WmU54TWsdoY4xndZaeQrb8OiG
SFAxm9lXFl5UWg9S3g8oFEoHofEiWYeWZripnfkdieBNmvXjzThEG1KY6qTqGxBCICbd4WI672hj
vkkqfwgta+1StK0L/laOr3Ktcx202DV1yCWPLpq+pMleTfx2xOwJNfTWuyIiEYwcaeaUjR/QZlyh
nbqVfIAXp7DvjAxZcs+aasIzG+CbDUIv3sRGiRkmiN7NGF2tp/W0uYrOXdyyWP2wVY2+1hiXtVDW
WqUMJlxICqVlt91XiPm21wrcFBcu5fOPUgRbE7o2xJUrTfmrhtXJus/F9x+rGreJSYY/x7Fba9lu
rbW7i+c/wNZ/BJn1y7bbg58Q5CAysayItPlrM/P7vRDqZPpk/SxyfJwBIeZh8hthLgvE8pTIVdao
exLIK7CcdDtXSMtwBVsifQQWFpxffvtOf9/H9AU5yJth5SIIAAB6tMM8mA4OVtpDW/p3BswloEfB
5EmOiFj6G/j7lY3FONc641SLjWetOF6Cjm24NvWZC6HDaSlOPZ7FM7G8ecsjqVmNVj+em8biavn5
bdoNC7dRfdNkXsGCLme8JfP+tTGuxjL6jMckpfB5lPsq676buaMoKA33VhyT4gTtS3wAm5DvdEF4
nlX+W7Z08vgDRCvJopkMILPjOr0lJo/RwZ6vw6X3jtEQY/8DIt/2bfnNrna+HnKH1p9mPJBXMWka
ZFgQBbO8KN6hPxx5z0uOjXR8DqroGbzN3IDioUkK0vjUw1OuHfL+YVxPmCrD9wAz2SFOSCuEuGqm
jnNJ7A7Pjp1Z909pCbqDFbva+nXR7lE0fEmtrhjM4mmZG+88NDmWz5Syb2rWOQH2gD28qVSrcJlT
/FJBQA4uDx8lkRVVVRRvMYag1xU4tXDL+4BGosWq+o03uMs2JNa8cZ3DaCQnOnX4KOt2oXPQxT08
ZtmhdWiLrVlwTC7PvPQ784j7BcV96G2Eq05xaZwj3E3oi40DRuWjmRgruydVMVESsmtS8HFHcRd4
bmcehtJ96TMqjOtQ244bE4N80Jq3gspCI253bdk4T4vskSjNj/QWzluP17I2lDSc+nS3SsT2ap7s
T7dklWCVCb4DDrNoWDRAXcCADiNNgizri+J5LGdCJmX/COXtHlA5+Y8EQh/qTrZ76uyCk2KRUJFo
e+JIkJV1bf0K3My45gF9hXUjX9OHzTyfOF1Us5Ov2o+qUCzAOPTZuo6v443tGwet9ziIGobodA01
/gu1shTxDRwNyqrhp+Yt101EWY2VMsxytBmfYf8Fnn7TjM505uJi1svh4trIz5bLAsoDeSa5Oj4H
aWkd887l2M+jHYukzzweFLu7RwZnGfnpyt8sI4x2acw72+iSvR/k1qWMEX8Ri1TmKN6chql1kAXZ
jSBl55qsYvTJtrlgZCFAx7H8/NzJ/Gpc7Gkb95a3j5dmfOlFyBJfDsGm4IB3s0jgH0kTs4kR8HVo
db+uCOO9jP0NnIT1pEYI+YBd+IjMeDXQQLPUkyIfMk/XrcBINspsYyWiOCS8wR6zKHKJ2rn3RRNU
29Y326dqGCiF5DRhY8dEhRw+9XOQtnfShvqMlEV7kkiNS5ERC7URgtj23N04sLobNdnfvjc62IDY
RWbx3m9tplwJ9J8/cS9mogKcHIY3nzUqY1QPbC4onkQK81V6rXkj2jRfCzE8GHbY3bSMGwXL7Zt6
dFhv1eU16Q+93VM1vXKAMa1TWVsZNPVh8XlCMOxID2yE6WAHG7vM2XMyI3jIscDYi/2pwP/e0nS5
kYprfZmxMqcVMdJZyPTe5hqWLvGHhbfJvT8P3yh30tMInNcXqXtc6rrnhVB0hwGbADfmJjdS+ctL
5l9TO9ibMOOBlEQF07Bu5gquKuMsyp84rbulgQbbgeR7UzX36siraxXPiX1ZyKpNTDbWOEjTYzMP
m1HY7o1H4d5O8qWJsqZfJg5YObMGXqVu87sxcaN8T32wVWm/HFCwLYc0JisKKy4cUkfGwPJy9AnQ
BUN3kzuGfVaRka2JdETbyeGNURLFu+aKIg/GNxWO9ng7GNm8MujLqqmXGgnhEv+JN11v+NdVfEzT
iKi6G0T7qtQB8Jb0FCXC8U44wiACVH2GTvCBq3B8bHAXHDkfX+WTZ66MkX7ZItHUIoE4n8qcVQnd
/WS49AUjqeDVgLd9RVN29KBofT4vw2vH8WFoTNqwWhzDGtmG1cjqUgASGR0rQ2EyLsE1u+tlP5AB
ZGBZJan5OkXkB0hq7fm4Qtoz1KsMBkYwQ/xpG8Mdx2s3IlzKK2LpPUedIZTjcnDr5UITS7ZmEtZc
MzI7AN8am4RJHbtQmzEjyv0BhcM4pdm9Uw7ZvYpqArEmu62ff4YHLDpUUfElGo/iyTBtTuQdXky/
xrIWtI9zHoqnxfTz66nLP4P7JVqqR0rb5QP7pcCcSupFKFBuxy9fcUQFQbKJJudaeAARjoovrheN
+9FSX5VM3T05jWYt/Cq8a6clvFs8oyUExai8zyu1D5ZIrt1chHdBSXgmrKLh1LotQqGQ3IXvzNcF
l5is+pGhBoGwtUd4JbLzXWTkFplfM3rp0a4zTANV+/mv8bVZeC9x5/W3Kg2bK2tuXiCeMbkG9i8v
E8sm6ScPZsN2foUFyigKiyXKNmTPJaG3DNp8xI5q1/ahi7J0w7FhjMGoC16wWNTrLops9EjUq9Zl
RfMuVVB3hXUJByJGieqK9YJUoR0x6RVCWBTIJTRCq3mBfH6sGRGt5ragC9dPftsB/uTJbJwL7Ie3
Q/lS8Q8AbFcVDyumN827oOZqZZ1ilbLFoMJ4MGdnXSCMCGPyNGbmUD3K1HNA+LRiSMKSuRlO0lxO
jr73IP93Q0hyK+TDsu27qZ3uK5cLzPQY3JRJ+VzDyNLMYNw5uS/2CxgIY9ue3IqetDDObge6ZAzB
9M7KlgPtr6ywW5PDw0LRGuNjrTfa5zq7YYx6Z2ba5kab2nZoXqaZQUswg+EGOatWY4gPbnpOFlqi
Mjwj63QiUOPI4TbNnavGj0h2ER2abqJyuQEEeUwKOisiA7Izeiowhpbj/JB6/ntrsJNrzBqv6r2h
4vc4cjmCBRZoVftCZBeTsHtXGNlL7tBwRZbpeUIW13O6rAsUfvlB+CgKsvgIGn73LkNvIeado6iT
9LP8UNj1hTKAp7HkgAZ99l1hfyncAHwtjXxjcGWeI6tv1qbbk2Gpo3esxlcqwxyQ2Va1Dkf5yQvt
M3LQ+TCqOMacg9CJt65m5lfMH6zVHOQPQob3iwgOGQDUqk0h37uYF6YRyDWANFHNhAOhbl7ZTMjZ
RxyQ9zw2zCQ2TTJ+Z8h1XacgKubTHZi3YCqt/T2MxkfbAkQaXE292V0LBuK99Jmos1TOMlBtPkSc
hxbFrXmFxYiJBfO9lXSKZ7e3rhbWLmvPIImclv8ZSf//NOE/0YQhafT/nia8fa/eyz+jhPpf+DdK
6Pv/Mn2Lo/QA3MvgoJH/6f+ihPa/DNewbQKzrm9ZnkvBzL9RwvBfnuO7DkNLS1Nznkn6/98oIX8e
41hOBRzbI1dFkdf/qqjrb8H78Acv4BfKumzP5cv7I0RSuX4o6chyto7Htp8QDp5/lxCiRb1wG/rc
h7H37Qhp7FkywVq5ijJBoIPYpkajHYKbkETg2pu8r3Gws3OnAYIMnp5S8GlLVvYk3ObVswl4mv5Y
bHMRWTvOyZENAZqtVDTmKy+uX6iwuxqShvXxIDFRUfyBbBm59WAdnY9AbwBSMsGrqmTtRoxRkIph
CFywlk7GKVnXDmPkiDZ3uBcmVCZdJASZvUeWB9M/FP+Yxl/JDC+Ey7V8h7MgGwDY1r1Af+BuyOu5
fHehvY1tyOsybO7xeXES2ruvbF7ZBrq70O6v8Z1vyQmT2VR8aTTVxLwh9xIIjrX/tBxmi8kTZyyM
eGNILvZZWdWbgAFAkeZCkqaNSOZiZhqwhClEIaskCG5bxk51bH/Fhsk2hrI/ZZvP9AZ/WQGzdt/d
595tLcb6TNfkJgsaxJ7k7suScJAIpobpBHmDiHOCfev1v1vmByb9oIG/7FSxQ7te8EQd3hxX45Ks
wHdWkG7wEPyS7Xy9lEm1z3B2ZOXocPpFv2XReV+huXzIlEryNAjJyV5k3r5ZzShAgYazHQClUbwK
HJRZL1E+Z7pfHDVImL30YZRvKUCIgE8NvyRfqytkxYf7XK0Hg5m23wOzd6FzlctgNxji0cC9QIGh
Q7qovTcoJD8wmnUZcT4yWe93cgYdnFX/5Rm3GT1itX+MZbFNSmaETpy85yaiMtd8+MPtfvt3wlVz
vX9CdfSdYxpAnY4fhlbw1wvC7Vi2IxXlgqhTsqSpRww5Tu6CJMb+UrXUqRX5i5csQEvNOQzvZlqP
qWrTvJ/g2JwsEISel60RvTYbisdRJQYYA2akQJgxxKalOANpfL8ds1snN4cLS6bVP3wP+j7/Ix1K
kJTnk0eWB6qMsL5+TvzhombHVeoIlkn2nmMgJRnTjJ5z6IL2Pazte4Ych1RvKftioVV4iu+aSe3m
ov1OZyfezMgZGmYsSD8JANE3SkADJKeS27r6Ipb9MiES+5+/4r/hb17oU7rl4z91+Kmbtv3nr7hO
mj4f54DRhmIR6RlvIlu+pc/E2U25LY3qwxPzsKowYdgGp3o1hRJh0qX/8JP7+4fvBy5TaiBO1zNI
v/75y8CwHw19i+iKNJ63trzgFwu/e2Ry//QX/fxJf/6I+Js8yw9QjQDr/FQM/vEjasa4chevB+KE
OBRVEK8xwZCa7d7YTl9NRPAwuOtja6u9xv/CV0NlDxhmclT2xGMDx1aOQYb4Jzwkvg/vP3UDv+f/
E3/V/8WNYP79yci6izeGZbv8ONgk/flnEXEBxU0z9NuF3h8lX5Pantdl0zbbHAMUoy+Dhu7Yp88X
vq9bvpOe2gxzea5s9SXS8z9cIH/Fa7lAAv4DdY+Iz/vbJyNpdM2jseu3nmIpi2rTiOr3ufV+LX3J
q86LDryQ+iBcN1nN+/3/rQD+i5/E39+qPAkMHACerUsf/3o3pWKajGpIyb/aC0e3fV2vuYQXsGhr
WWE9A7jE+FF69j9A3qam6f98jTC1Y2FgWrgJTN7nf/4EhtmRskIgQpANtnFq9+PQPsdVfeObzS5K
KI7cxt50Qt53QzPW4//8XZt/bcTzQv52z2Hd4jm0if7Q73+4Qn18IDkelm5rZvXNMA2PzX9Qdma7
cSPZFv0iAhyC02vOqUzNs14IybIZnMlgcPz6u6h+qZILNi4aqO5CVTuTSTLixDl7rz2QPsY0bAoD
wtPFp0zmuygsnyyD6Ad6VF50gxvtCescWmm1m6vmL1/J/o4f4CvZUEDcgIIKKIP7bV1rBWchHlfw
CJZ5B46YvrGzdVARmaN6Q9/35sTdQWoUpsl47RndpTGR04whArTf8hQPyP3QQfZ9/eAklxXZ3mEO
zk13H1PLIUzk17kx4kxVO80vXgKt0kHzl6Xu9yXm39fw7bXSUGv6KOYafEDEdhnehKTCcacPf7l9
y1L17eGxMZzaJn4wy2Ez+PfD4xkFWBN7xl8dq6egmu6CfL6w11row0BeKqnGF1QbnwKlO02ejcnI
B18is/J1ZfUf+YynPDb/9kT/55diP6Lm8oRj+9/4EUx8dFrBgdyCzYOs3e1nA8McgL2M10vb4x3e
yEMuy5cp829E761b2T3gu9lq2q4N0p6xvDH6+uXPv9V/POnYVamZF8qEyfP+75/KrNK8YBC0QKSI
UZyrl86xLlsmVGpst3/+qP96pykyF4gFq7/rf9/o0GeHZoNLZZtk9RJi3nKILINFdYdOAKLaakj8
Q970REHRkiV1ScpNElB1/uV7/L6eBraDTTewXMcTlvnt8QiVZXljihHZCaMbC2+ZPMTjQ+hdGsF0
50n1oYV/0Uvn88+fa//353q+5bt8qPCXf/6PVaUxCMkhGV1t48n99OvyrcAIw5jSvCy65sWoiutp
rK+HqNmkm9kH8CXSN1Zla5XbEaeLhoagKRmJMZz7RR8LnZd6skc0Y3/+nr9xgZalhhRQfh0RCDNw
vr2mHfBts9GN2kZxeGOJ/iO26hfwigQ3RCsM3OjSCPrtLO8mNsGxol56VCaCKSSg21m3P+gRb0oH
OEro31hZ95H0yvjbd1zu0fdXXHxth3Sx2aC/FU1kEFWNjaNsSyfxEWOZ45h3k2VfThaWEat+wpo9
4byu3lQxbaLE3yxAyj//Ts5/LWdCBKy7lMwBb8+/7yerR9HBdOONNqsfamDGBwUMNQrjJq9pb4fe
Al3vNAyCy/aEQGhH5tp1jFYK7liyFnN/C+zNZURNMFafWrsG5CqpKvl6NCyEnLAI+vSWQshbTxy/
GbZEtIkVUINsP5v1HiSTT0ilyQBmo2J/rZDbjfZMVqYbOZs/X+vvi1cYEEPgUhtynZbz7ZUxg9KX
CGktLHPi0bPc8VjFzMnDgBnNxBygN4a/1WDLHfz3HWbn9SiN0XLyzohvv2472B6xfLlFr8zLGUUx
mnDn95iIV6N0BmoRRHv2PNwWtjtu7KINd4Etz3PdwGrBUvjn63d/v9esW3whEz2l7dL9/Pe9TlPU
KCNzgG0u+7OPdj7Kkqus5cCXPMMtv5rKlpMa7bR+gKqHtr8cx6vsqgBFYdstpZOZvExxCKYkuHb7
nxJO76pKB0RMuYubgWoezdk5gzc3MvLRrfrIG9dlBOKs6TLY68HBlSF/FP18DBL9Irvxpg8DnEQM
v3y0TmPPZJu1wZyJckXZ+Sjj67rlJ0KuyHRmCPq112RPcoDeWOtpY6AYnGPy9nw8zpk6pkX6hBv9
5s8/2xeL55830Wda5lDEUbUu58rvm96c2rZTSUxsMkfPnJOgZ43mU9x5oCkEMaMG5qumDpqVl8Wf
TK/cAzKRWxLTl8FA+P/dgP73bQLLAUZB6+mrIfKPBVgWOsUbSHg6viGmMwHY3RooR1LpDlliejFY
2l7P9SLQIth2Mw9YE/pA//zzj7JUat9/E4F4MzBD3ieOQf9+lODsEhWIVQyj8Yy8r5YfvihwvjZ7
4jSeKoFAtpn/8v7+xpHi0h0aPZ5PMetwMF5e8H9c+liDsHRJrtoiZ3n0FZnnHhFfzkiXAx1+hGzA
s5LDBDvDKCZyHiQv0Q9LBw/OGGJjyt0J5SUK7Ni5zawg+cvLbn9/2Zevx1HLWc4ZpI2Lb7+JS8BG
qgPQyEWBxYTo3CSM7/Lx3lfRvs5oKQxAGmg1kIisKmeTAWkgk2BH/PFemRHd/P46ndxslTcf3ly8
I9p/1uT64ZC101UqWuCgzvHPt/F7Qc5X5gTLsu8LsGBwqL79ovQx2jImsLbNDMyzWb6Jxlgc4fm/
WGHwHCQEKI+bcpLhX6ro3+oIPjlwza+DemgJx/+2GGeT0emcZIatduF4Y71EJGYXL/UnErfbqWA9
pqmPCnW23jURAwHKciZZHwxSXwR8bPS0JWNaBJS0PDhfB1eo8WiHTX/ZH3875399Txs8GBs1dfjX
M/mPZ65rhHQHOmVb2G+3Ydtf49LYpUNyG3ccoCvnxFAJbRfKtAY7HjFX+OSdy7bugJx5R879YB0W
3X7JPvuX+sEWv72E1tLE5j9sbMvJ9t93j460quBfoAhus1/khVpXHdYNAEDmE8FH4mIgI3KFd38H
3+yd/XDAzaCSfdUWyZ5ligw8n0W5BOSonH3fklBqFbW1NnBn3wq6nylZuyfXq6+jOnouapn/7cdd
+HzflhGKSCsQLEUmG9P3p6DLG8aAndFvW6RGvQX62DU4kiPsEn6d7DFn/MoJ9oYmoNI92SAm2Vvq
0lINvvY82vXoFBGuYTHEwYmdCwAXdfhwqmS3EXY6bWCdDAc3lMz3MzwI9bzuVdFtTIugP+Ece6f+
JMQiPDY6f/ayyd/PRUGK35KJIOOBQqGR22S09qPIR4Rn0HnGjIRThM9Hsxr9TVLQN8ctRWbd8jOm
eRVszMa8IZ8lXFXhQEAe2I21H4fmPkG7uEppBUBaqZjxSYymYPHODTFKG6ANeh3EyRb59IHm6gUh
Ke3KU+6d6c7pyp+Y4tYiezW1hUcaVbghf7lG9UQYIaLavPx03RukesCO7WLn2+mHZW1T+AO7WswP
WCJu0be+FKgsnZSsBG1ZznpO8U9EHXQ3tI+twzOhk/CmHgFSoH8wGBHg1UcggaGMQR56WMIN6vAq
jAxQDVrMG7cvN3T9wi3mCjCgOEQNh7SJEOE7Fa354Zjj3SiAjo85W5IrxlNHJBAjYnlR2MFVjVZz
42FoX9lRpa5dSA81hcTKjumyRiakU2FIvl7m9dtK6GZnt/IYNzGBUugkV03hFjuaH8RfeZgALHt6
72Z+/mgS1enr6dEE7+GDwVbSJ6rcdbJFbWjhVWvdYefHZffy58X0t7Mhtgo6nwGtJnqQ/m8bgDE1
U+qCkN7GpfPgxuJxVP4HWJS3xb01euITF8ydn5objhLxZPz4y8d/P07w8Z4PfAx6E5tkKL4deeYm
DUSWq35r5B02ztGhgJtcdIjxpvBvihTYhsJFfMr7OQMBVlu72gKzzoH1+s/f5KuP8+/qgG8SmOSD
WOYyTPu2uBfJjPXRy/utG04JaMDtwoKO+t4mp4eVHVM0McyzYlxUprfESr2Z07Z0AucIKisBpMFj
ZRzdSGV3KFxX+fJ4dYNqryud7Jq6ra4SlRGZGWIwbsZkifqxeHhCQiJ9F+N94mQutgPjZ+sto6Cv
PzjA8GV3r1KM9v7rXR0KzdLsSBg6aKAXlh2Y3O48SJwFakYoNMgbdALdldftwXc2IFT6fTKYmNBJ
cWEokBOy7nXHeTSd2xChoTUEp6ZqYCHhQdvHPu8vo/jkL0X8f2xIgoXdhqS5dDW9L47hPzYkipgp
VMPQb0kNjbYCZnDpu1eVV/H4u5hp7OBXmMrs4MALTwf7F5RUfys6D6PE3AQbFGt5IMYjXBOwWEM3
/KXRi57j96KC6iegEuNbhg5F6r+3JWmhJY8iGkKN0Tj7qB3wBES5vVRhJSzeYa0M77YmXOzKUYR9
xTYSR2/Yk5Q1gI7MdonuzGs7csZrn2JKqDG/HGeU3qmV7e2uadfjglFH877iAE2JQA1ojU34MJAq
sg4d1e6RSqvVSM8JopzeEdZa70yqiRV2SucwFdl7sqhqaT6iau4qd738t1VMxG47CisiLh7dp9ta
WyG5uZo1JcScx5nmY5ovOOVMZEJdtTUdH3I8gKcvrlFErIeiK5mVLVtw36UFfGESHtIpALJH5gWq
DIIU9nVVNYhnKOtwH047mkfRLspmHprM2PhmPVx5+DykdOQN5C0IckYN0CYQNuqOctjlyz20DCRa
dkVucAh+W1bUR2Ap9i6miqsmE4fYd/ZNFAZn28ECNaEnz7mcQiHMrNKxuawAG63r8WRrs8awiFy/
q4OnxckCs6ICJdAW9rque31yE/tzbjeml1vnsgg+sRMSIzjDW2pKrtdOaZr8aFRYPLh2Xt5DZmCD
DDfelFpXbehejnUirt2uTrZxUT1CMnOOBedPX+F66yR4wJAt7ti6CHygWeTb2EbF0pY55AIRF8cJ
ptKOPHccMXxcqjhvlqH5KV0Fi13jNZni5HWWrzpzp1vDdn8AvZnAvyBt6zTilIrbTIhkEmzZXdoD
wzHO3HGLam85JFVNOl/FIn2GQfVBo658zHti4vKWYKZJv2V1dtNDimYpKnBw8ySY4FTReq5Rs5OF
XPmIg+bpLKfPesIFOsQIdaB6BjEvVTDbP/w+xS0lSRcKxHBT2GO7FsZwbXszZ90FZ4v6rzomIi5v
NaeRwA+QK5r5k3Vyidw6M1BQm1aF84b19H1ays12cNz33PYJkPFTkDFZjf9hlvbZWtAMKTnQbRtD
5YfSl3jpxYwrhNw2sqUhFZ04NPEESnma3fBpYCg7u8I4glnC32o0/lomUfhUrNpp8MDUeHcpFu59
FlXbNFygQolHCgPjim2h9bgv/I3liG7lZm7yUAxBd1KleZc2/m3lTvq1BP0KTfUq8BI+B4XvHc1s
6ot6nXae8wCuSNxmVX4pY4DvplNEZ/LCHGRApDxEDQB0Vacb3WTjBkSLdwkKdzypZW0NYhcnjPIA
PRT5sCkDFD0ME4pT1hjUS/tsyozXOYhuQLFwo7wWTxGaO4qc6dWanWClOgPJFWoPtJXGhehm78LE
A09ZJM8NASdDmIhX3nF7CGlmRSSpSYekHI5v8ohB4bUw6ung2mWJHa/dgxFENueRKtHMu6Lsd2Gc
ubfNNBLBwCvOXZK3RgClxZfGlTsw5zcyGOmoAWBVwMep5hcG9/Zdh3kyFeKhGat+8cNfw35NtsZg
43JlieM4e5Z5OhykaZ0FprpVy2VsIAOHy/lJHV00t19/Z7XFc7sEVjstnRey7Y0ILVrp014JB+Z/
OmJ/5AVZZ/OU3wxWt6pYje+QBBwDjIC+FQwnvFtQLRnTH02bFarojlIi9fZrFtVkqXDrFtNVJUcU
4v4NYbIVKbLoYbXDHcC3fZVP3rrRcYveoDp8lWITB98hpRQEphdsgVmhORC9dbDL/SRsTiNSki3l
yDdl4LDM9YVPBtFl3OJfyyLEoXrGRiAbUtV9p3gUpT7MPRdizjnhGxJnWGJGMZlG7yGq9rM2p46t
GN0eZ7Kzu/xFJNG5xz13kI3lnshZ2qEdHnGGBcXBKmPvkgOod2mntnv5SaHhYsa/jH09XkUef4kZ
CVxEmXnZatID4tKyjg0LxkL5c85TMT+piGAYESKgwHJxF9ckZ8f50O2+/rYzia6YUNEDyCzB7mVx
/aqqcQ2tAdtD2F1RTxZrD/DITrC/7WIr8NetPunhUscUaCll5X6uKTH0IEx6pSPbSiYhZvCHDBFy
oa4m68fuDHeTRmB2uTtOTnM1K8ebYp6HVdUvUuiwvm38GORhnOzBJ4ijYeCYioEFrah8oOIGKe64
Ge0IJuZ209sKvmttvLOP7UdOmLNXuduBZCf0FdHlmJ58j7NQkIQ4yoe+2nEuf40CdKwi7c6NTVuj
Jolw1ZDptQrcvWnjOTWAAp3KIqeoY4KmmldX18TYNOVFZT0WE/4DREv5OlnK/MkN79mh8HgwqEyd
dNzSuydkwykhbyXwHUj/+Aw86/h1QLH7HonicqRRYX9dYMuoIFUvx5M8bR67qbQ29GPEkdyDvCn6
vcbgihZGWiA6vNuc/MTAoVpL2naJL485BhtIWyYJVyu2nB4rbaMOQNk2SZRV56yNACgR2yXoqe7b
mYKma8803LJz2CdnO2zu9EL8GdyoQVr6CZj3RBrkwmsyDl4wWfcJwlgQz53e54PtcKIiBArbvIcG
JyFb+C7ss8PU8/VVHYllhV67kW/tw6Qj7sLN5IbhTrcNMsA7cvhlt8C4YkihonFPdeS5q1Zh5E0Z
eDt2e9TVfMD18Vk7mo0ZrNrKDpWxG4ic3pgJJ7e5naE3+1O29jVhSHl9WRflk46nd2iq82oaEcQL
H/VzVvqgd+twNeK63qdu6KKGodtRRz3J4EDV0MZjgxut+ZwrpEFGEfKamskZoPrGVAmx8b3ZkASt
nnN8axDBt/SEb4EDGmTI0M8hQ4VYzxDznNGC+aw4D+RBuasrexeqWoJDJ7ddURMpElFS8ewGRXv9
dZYMduC3KIogh+0YNc+7QHx2BdQX0wuPkd/8tGcsx+2ShUb9wQCre5cE851sn1LSHC0WTYjZrdtO
J9+Njq3UYks7GrJskW3yErUTQrNunyXIfLvJSY9pOp/73F+7oZ/eEcv+rEykvvBAkfE3VXAoDLKN
BzN+iVsAT7ULesqKvHGrrPE0tJhGswyS2xC9VlmD3pxT+R4XNrEs5ekeEy2miGxaJx3WMl1PBU/u
jL0CH0VYaGMr7I+WeCIkawfKD7bvFp8dkE8YUIxpd2luXna+Ud1PASGOBvClKgO/FmfFdKgm8bO1
k+IIgRNAIY7ZtTt0xHP02LO+Tlt+CJYbPTNUjCWpyPKAj5HHScnXLFzcUcCmAv0tylvMIYj0nwYX
ttTkAe2pKQdXVR0ZJDkKi4H0IYOfdP56E+3JBc8MXr2tTthT9nJYOsUOmYXGkKZc4CINkcBSxTMO
ESzllYQNRC/C1/w7VTFovPDd3RjP95UESV5a+XUTJSUrv72zbWtdhjXAs7gZV12gjOMovekUKI+X
N4uA9OR73U81nVaGsnWQwQTX4QsoxCVvrk3PneE5RzuHB2kqTxKGbjPh7Ibrsao5L+H5I3DSuwHW
y84N+mo1DNO0p/cXXvZeEp4bVV+7QeKcSL/+WStIpRgA4ZMm6ARqUtHaCY5dEMr24DAxVnGWHFIE
DVF2HZuRc2D/DXCPTOpQuq+1nzNUz8gmGCQYxWQIX40hA2+uRHETeG+NwKJUmZA75jAm4KU72U1I
7NwoJxa96mk0RXyejQnDfDyjQww6E1AKLk1eyK1cGAnUhLQCGiM6hIF6LRPIUbxtnDpqIGG2ENcV
ziAcwlt+O++MPjS4JCrgdWwkdk3M0PvUd+8kEy74UEw6OEqyDRg0ihVN8hUr4rSbZ/iGFGtsXFl3
9/UEYNQ5RJMmilJ/WHH/Vibw6J2l15cL795J7rqeJaLSGVAjH7U/BNoJcLNrEz99w9kPmqfA/x0S
qeHE3u0kQDE6nFusmugmPWZPTpJWp6I+SEyp91Kk9qoaumsPzcZubu2jNUaPDYiHDXExeJaX7SGs
gWIyiP3MZn7BMiGl1Hedw1OdtO6ldHS0Tia6JjjnwDikdYzMkr0zKHPr6MwEPnXNflZGfJy8slkP
jYpPCeYVo3LmXV/SzjDL4jlGnb7yekIU4ZrEO1/CvshTuI2gHEFb03GjnEO34SIRSu8Ni99Sxg6O
POJo/akfTgbwrQNsd+moi7orSKuWtONM0e8Yd7BOGtLejsDGommoX3BLTBGhtUxoNri9KuhNpJMW
/kmmQXhLFtyxSSV87KRMIKxKXJWDT1AETKhSlZezwbFhaBpW6jahTPds57YtkXnkU7kZnIhjdyUP
vFXmbWzG7kVgRC9TnWYb3DFPiFmpIueUPMSK1ne/833hXhh1/AMaCTUKBA7qnjRm9Dpumz5sTmi2
3iOMg3vtDu/CbILViPlt5wc+V+/SkDTSYE/n1wHXTWayTs8tmJ3Ms8oHw55PDxjp1K4OcdPOZb9S
RXwp0DpBQoZDVdZvvVImfsYFK4nDduOFyT2Nn4+01xKeGrbi1sYveG2KCpckWXnEEsB46Ybsh4c6
+GKsefTKZHzMq0mvvHjwb1t8TTyD4w6DDE3QcfTvxke6qlDAJPWq78H0LL1fzBL1BaPKdtcDHtxm
8QhOP1n7tpgvfReQiaH1rnPe25S7lILw6DswL1FiXkWhvlOzouJMMRAHIJMZ+q1F/NJlVnoMk/Yu
UABLOi/2d02ub2av3g91CmGjmsfVTKdj5Wn1Eteixa3ghNusfYJTB5g2YkYooL8SicjWYJJWAUI3
NSu5TSHVphLcyDjfO/APAJyj0Jwq7FfN1NeQacCpaVRPQdNOewduvRUhZdYM/wl6tI8+8MlN5yWf
daHfhZzk3mZssrYsfc/JtcV47C5ex5jN1nwLysyn8eJehUFPpLIMUdX2/VtuUUV5nnVhmRlCa/zW
QOaMQ9CJ2z50vYskpBDqasKezXE4xuNHkbb3bQ+lNH1NpspdIUqi5vd8OFW5vu0Tdhlr0govh7X3
U+PATfogQJVfpSgOKf0DCmdMukTHc0ArHHgYFltoZMMk5mrYRsHJTTe0XQdYjzQi8bbhOtEhHLOF
SZiTLqoaFxgHBpwVidM7ZmYAVGqjOwZkMlR2PK4aP/d2c969lBPGuqp3qk1q5o920BHliIym8151
hy+edKWbdOfUoD7DuOv2fqfe28aathkHamzNHcnnffxYgJusYSrjiklm8hWsixlKMVhuCUp1SU0P
w5ZoDv8tpuFJiCNOlg6PL3hO9epHBqJHbS7m2Sw/JYq0kbR91RUHnLhNDk6N1WVQWPP60fZXNk07
LJFqa/c5a6ACeq+CemsQ34Mp6ayqGMqRoB5Xjreuhm2a0MDpxYE9l2hXGpI7DyQJG+Kd01vwx2La
WKnrX0Ryesjnn2jFk1ttQ2RG1M77We0Qo7IWRWzUAcIgNLeQHKjSoUgTWoY7tUNfbtCsSMNNqTWR
vE69j2CVY4Ob7uZO7RMp7jgOv5XefHY5/iktr5rRPJiLVsDj3GJWuJyya1cFl5zzr3M7OAMaebT7
eKQupMGG5Wly2mGH2TDYAJhlPe+Hp1Kkd7HN2BYJLW8R+edBlcQ3DE5fDQ2W00/qNy937IMFD6P6
SqsnyxIPc+oAtzWF/oRohE2LlbChJlxxznlSGXVCCoreRoxBA3KgfUt/I5rIz1BJczNIHW6rAbFB
C2GaSZX3MxJTfVInknTa26oQL3nGs9RG40UUzP5NRGHuhRl6QdyyW2LRot2om3WZaApVJmYrAB8Q
1GI3WjMOOVfSAfWgPSQY+NBLkOIOqpNnPXrN3hseoLBaB9VQNRhED20Ttni46GiBKjER9Mhoh61r
PhtmKLcFbfZDY9lXBhD2bT2Ha3si0brFEb9pvRjGxHjhW9HJLMgNShk2W/vWa+QRA2i0rnJFA3W+
cMloX0Nmsfd9mGwG3+wAHBgb0WOQV5bxCd35p7DKftPNZrjWuf9Zl4C3Uz+7n/ppM8aPZhC/5Dkn
tbxlKmip6peQ1lsb3YwAjfsmPMd+hil91BjCKu+N1gx+0y57hAB0EKGmV1wQ+9Q2Dv9jyjeBU01Y
DDOQCuwKUvfFgx07P/w2PFlua99qjzNIsRSyXmZ+HMl+P1kV+NuGjqxs04PHNBkPxbCfB6obP6uf
coc1lOu87DqL01yGVqEie3bnZOkOKxLQ+2p4IuQQbljYPNPjCq9lnf8cPSIKQ81mpC3BEhIFasvO
GEDk64C0w7ZeA77IrsVY7Dgm1uDZQ/nYZxMpQc3w06XGOfk++b5SQDKZPfrHCUMQRjTPKfAE0nBx
eYdG8gtQ2r6rp0uwnQ4Yv+qX0SOjII+o56SlBXEfBrniG7qfAwwX90SzTl6lUOmFH9fPHFNv8wAv
RGlMjFNKkgUbr79y8eOUyd6azI/Oge7QSiooP6/EqR8+6cxXp7giqyKgMGIH7m1s3b2GMBB2xiHp
wEQ0TP8WS2GkcTkCtSJCeUxxD1cGCO9aX+Ccff2aaJNQwnWQ5r2OgYh8VeQ1Xfc9fSvsSFl0Ragy
Bp4+xV7qDW/wXgn7lM+RTfdeFlOyzv0WNywvIBABF5rsDO/M2Co8xStopAXh7d3ezfuP0cBPWrLy
9Q05SzWNCE9yRiYxV62cgBmEvAv9nccwuq6g7ol6IEE6M2EJunBIIEfP6KCZ5hKQkwzteqATRZzM
sju8BXWsNnNiX/iKSURd1AROyfjRAlJbCk6p1cQ2pXhg6AJlxMGOO9Xdp0obGyT90OgSOMKV+Izp
WdvIuR1XOtTRAoWWv/Yd6CywAHCcZ029/gryiqBgzVyaqYZXm/jfylQrK58Qo+Aip3IG70GuAtyy
TS6RaRumUCutgbhIr34UjPovHBPtZtFlD+wWNyo1E8ZpRKJMjrFlxR63KPE4SWriKqLR2/eKKGmO
t5oE8yDWv8oWPHStSPUiVRD0TY94ZmDUgwxr12VgNy36fQzYvQMlh09vAGRaIFq2VhHh0GlQYGGO
h565NHZpJcM24kSl3wwM6/BQXG4IfCk2Lv/DcjBuxjFsvbLYkdc5kFTjnkTVNrvcpeAxO4wqjgIc
l9f0VRJ99sx9s1XFwtKpsnZXti6Otjw/tDO+PNkBHMjhWWL4RazIF7Bjwsfp2Ox7UABe0o5AIPK7
wodCg5F3sfGjF0bOdmx9+eghntsbtshPXfXQqqa6REbl6/fJtY1zlWQnMfT9hS1ucnfXp2RI6PZR
AfHSXSIvmsjdDFGobntVosPsOWjkAVNun7vD+bYmGou4slzT/SspVgPWNYJTdst8eNM71mnMjTcr
Md0DUs/3dI4LJgWM1h157yepeXTcbq2deDqqTpnboeL/DQhP1845SJDexEPwWQwJCbgxgayBX7nv
tuuAFpljCRzlhYRbwRZHY8dI8gWyGtnMRq1VY7Xkr8/xU1TU14TweruRgteK65NpDAHCh1QxlQ6d
ozffGD7atrjK800I/Jx42/lxdJhs4C6w1l2vj8nQ2Ye4Igsqw063YQf/zCG2kGWIC5mTKb1z0iNK
fSWrotouTYPJcoLzbL10NNR3UB9ZQqzOP9uRBlKtq1P/yxzYNtBA3hcV71JYE4uS2Y596bbIaBoR
fwq+d6qqk2caB5sdbJ/1DSSmpHCQX/PniAqAlFU5D3XYMToZ0EA7/ERNJ+RO+cRNJ+1bFman2MUH
nUBiHLFXdnF+b+mhWbfjaIEh644OT0WAJkNNqNYMTTeLONxHm1QaEmWuQGQY67n47JIxoBhFF3WO
zbA+zLq6ymVzmAz/UxTVr9HEAqY58Rb1vOmg8a+Jullibo4B6/BmaoZy58jqrspTTurx0j2PPrTi
deqzaNjE7URPmgnSMbwt0mVKk1T9pW0nNjWEySgK6PvWLDkkGHlJWxiEyT4bKb3pQLTUwCViJOZ9
dA4TqHtJVx5Hj3MAHgE2WosbW2Kt29TVAtzE0reuydg4pogYD7IeyB8L38U8RLfSznZdDT5XGz7l
qpTXlUmEnp1oh14yrakwqICRFYQvt64lLrRhgX0hj4oMzSuL/KQDD5i5yEk6oAF2fLOg0f3WCU6e
EW3rPjEWJsalG1nb3pie84YvoEZstS5InW1JxjM4c9TMTWcke6CxHmvduoyq8WZE51iH0rgYUQcA
NYq6bZFmS6C6dzBn23yw7f6JE34bd+5tx9MeFRYPYEU7PmqGbBvKiegWAK+HUANINQvSVWzTUbvU
pURk/bJgiDJzYwoXYlgHxqAlZAQSYtJNFIM0hcAotmmNlAVPxmnJ2Q2GUV4Bfs1XwhK7yuqqx2mg
Gafaco3nlbUmye+Zx6fnYEoGSnrwFqa8b9z49Wu1yG2P81MU4N/vkoPp43eNi9e29dV9XLhnwwqP
uarHm0SigxsDoIheJpt1PylYuI67G3xpM7uMGY4zCqKVRTxhjBSi9audaRXv5Fe2nF7wKnLJ72Ed
5BdJ2x3cdBDXnZJbo6ww1obYNfezxxP5pdPIoZisZx6dEhYKOiW4huaU3vbmew/JaHIduogxA1d/
PNhuGe5lJaEZzU8yrKojpdu7sAZJyW8d6wl8Mw1nXh8zuSSyRh59lUI5tpReeo+73Er8m2kqHrmj
0IvdjhM3UMXBzF4JCl/uOyTsyrbA5uCh3nrzQoKZDJNMtjw9Rf9roc3FtiSg4BpBGhGvrnbhdY/5
0fDearbAayeOOWS7jXtlxEm56HdXnHGmz3wqfmUTJx6nMa/1WAeX7gJ7oZRlsBNGm6/zgFQDNFEt
T2Yp3oMFP0B01doqKXxaGP4YXSHblq3PMJ06yqPFv77O7KE5CG9+aUf2fN8msaC1rnCHwUTQ/q2e
eDiItTHA7k77aOLioKGCXlDinNUV63caAAKiWas6yq6opf3nRE5NuUMl03kwsA0QCPgIKENHoPJW
OpENk4G5dshfaSaTDjbbUlzNG703vVLvLBXsmU5AWa9Tnl6ywbuojzh4exvHyH6WDTqtYEieoYDe
+bK/n7QJXd0YXvM2ucmIcmMmaKDSUzSPoy59bursWQsYhWVgb0Yb2FY/YuH2prVHHA+BX4219RLm
s2BU5yR7wJfUbHDe/hprzyCqvbxwVPoYi+atcVuKquTZpAvIBopvvYgZuHpcbgtZx6qIn5/ixdsS
i/e+Fi+i8S/HxvnQxKLP/0fdme3GjWXb9lcK9c4E+wY4dYDLIBmdIiSFFJatF0It+77n159BZVal
Hemybh3gPlwgCyinlGaQQW7utdacY5bo0+MOdHncMO6IJWo70jIBsWkETIM3z0m1LY1Z88KseeE9
jSwEkgcaSHGdazWzUyDmlO573zJOWaa9k69DBI9GToEWXiF+PnY9g9kUsUhLTeIKZX1dGOwM6WVL
8I5471oOUSTbJCeXSqFjZgvydsikUxkkd/nAG1XMjdeWsXfeI7OUjcwifhcZQYvIYvZBY+hUTyXi
cjtQGFSqcrip6s5VjKrgkuf3gaS67Wi8V3r4INb8bq+MIb8GHYUMbp5Q7m+R72rQm7XiByOMqozk
Rx04rpY+m2VzZcmYDcJmL8ptt2sGXko0oJh6pQdcYaeok3jUgQms9fqr0qX6oc2pQttQcsYEYbRu
pZ0nlpboIItaj2xtFGZxNrrgysUWP8C77K8FJDng5WqSRqIAcRnkciiDSkmObNjG141sncIIZB+i
VOKH+C6zuMtRZZNpAbacpPAKNjTKlLKMr1X8T86He14UwIaUldI6DDqYWTDup/V1PWrnsNVmGAco
EjRF3Edgb50UI14FzibX2N+Aao/mCXZaPl1JkmNW8bZLc1QgJBwCEnSGGOuvUqPmCYERSP0SkYrV
XyhoXAW0uCXG+VBT2IyIQzY6BhR57MULhSAbiKqqWcWVhvlPSUsqDQw6TiVhXX6XPnQ1+1RLpsfE
8SiAHcsnyLcDJLkSfdRQwdR8Hdh5Nboh2FqIxQIUUMhy4otOYHKWs6l7ncjgV+JRZxcjOZ3Pp2bS
AApRwZEBxkq5p5dk0Mpi/hOrg8hqbF1FFOxCWFJD09tRR0BpY0AbOpzrlm5oSpepF2jbDKCy5fxU
SyrirjzoeQIE0TEiQIEYjoxjP7STm+YScpQvmiKx0gVIGvT3qBZOFVYNJJ0T/eOq9fI6fbMUBc7O
aWxzg5FG+lXAlGtTXyA1CNojaXvqKmgDxZuuEsouT6iLbyTXrEJNuRP0VZrH6yTo3CaaycuyMOWW
e4mpepmKb5GMwQINNokZFckioK9O0ay/wQaj75Bvesmobd1sXnRQ1UO9LanE6VKxpI4aK8eMqEhN
If6EegwNQl8twDlKa9Quwxlj1p0WVscc85kdLJEm7RQdal1nGzbluzkvZFdL6hsIp2h5soEu8dKp
mecbg7Ic+r5jSuojea4rJLRl3B7rrjwS6dg4ekaJ5FOGSWDtRIXQuaw8EFRnZz1flTkVgOqK8GBq
c7cdaUbGlURprTHKMXIWM/Nr0aHMKrRkraaUXTItj65EV8QYo7iOQ72xpzwkFS6BODylhxh+qD2V
ylPS9MGWPLkyURDklxjkdYZgUpyLLG5yQiLoxDCw2RDZwCOTc6uTSPnalGczY74FySTaGJGoohiY
gDJBf13JczhtwwR3OBI5C4w+1on5mEiC70Ts9KaempnXDzL4snHhKhzRRyYbAUgGD7FGadxFdzK7
PLeB/rxKK5xYapR7icwmHf+gQYt1ItmNvWrNOdQxqycT1BV7sce06YEUWXwIc6i/ZlX/9LF/KBnX
gvy8rkRU21aKyaeAHcPDmxprpdXljVZS+SSSMW/llhlcZEzDq8m7e+qTW/RobCWU6g1gmfKVyEJo
8m3Y32Pum53UmOabEkug0rA9qQm7XTVGhamqqL7lpAouSvDSq4mZ0kLtRovmQ95QtviopFZoU1At
aGz75QE6Wqq+mHr7iPr+mbK+XpFhtlInIg+GiWrY6HjIGHK2fvycFsHs6XAKYpFopoC5Tdmhq2Yu
vGEtOYnDuDH15p6ATTarEpe11x2T5M+AxAbXYAo9DOV1m6iPeRVv2nHeW121kc1xF/iGZguWdmOo
xaZEF75U8I1ndSK7z5LWWPQUyeZLqPCCsZBSiQ2M3MYgPhBp75oIhXY/kdXHzYeosSRvU61orYD0
LbkMrtm1DzL0m9KQHD9pdgFPLmIcBsXxY59Yt0OVf6nGEgDTV/JT7utl+h+ozQmeMSpzgwVMlGH+
h+jF8fCTYFYQfcFomWycpZuPbiPTbyHSH+qO7JgsYJRc+s9qkJAHGDl9xsrZsSErJ1YR3muOOtTn
WKRWnCvxKMiJvhkZgCLVR4/D6HdHOAvqHbk7Z2p+UwnT16bvPD30Yq4jeXLla6GKlHn6k0CzcJhI
SOtN2G3UhrZQygc/8zubwZSI75r9fDlukUWHrf80Zu0m6oEulndSJSLCbx/DRjpHgfWlnIRDPjO1
nUAMEk6zMa1gkzVYAyhcqOibY9Wq3RVXa0WoHZkBqXhVitI6Vxp0gqP8XpGD5yqDYs4rNQOzPw4W
rgq6gC1Im03fEkNE+9vPdrDy//l/2ernf/yZth8xPgMZ9/KUEf+IssSWCwmajoT4LNtNesmGS8ru
xQAKBLT6N2XG7lCbVusolvwgh71CxhwovFBZdqbDK5Ls6huIzIXPJ1CchRsL6caJythm906dLmX9
dU5DkPmYYO5MZi1ahHZFQzDem3W2E3qQKj0be9DXerZXrMoxyrZdzUEVo/TprFUtFs8KrA6rZV2z
po5cM9rdZFDcWj5v37qu2DepKBUNKhlT0jJeZ02/1hYXUBSSG5IPmsw0Lb3N1IABvIIORgoRjUgq
JdPHv+M/VDSoYVnZ9nBH3VyyZBvnxkT3c+Trast2jcqXDLQkv4ZUuuTBRATzBELBF0XXPDISBJgt
736Qu6CzkWLKGMGLwjq2QjEzodf2MRlMtN6yNSPjulNuxuB9Gkm6DVtZcvMpKQ/pGm61Pbe9Dx4o
eTEylKMaJzCb/ZVfNMWqIW3ckbvwAT1zsupCYrSCmAJGM0SXspigVT3DPYqgnJCpzBVBVJHsyh4C
/QiMofG+kkZuuihaA4VYiwUJPkNjTa6SSjdK+SajMsVEAvi0wayk76NuJheVpFT0X9VO9dDN3Ido
265a0HF2FfaiJyOEnluLTkk9I0Wun8NaX2ulEe7zJtjhkvuWLOF8JWI07JCiUwqYYXKMP5jlt0qh
suXRcFXL8vimgF69rokIIRYGhy4Zp/fMrM/dUBCWHtNRSEf/RMOCMqsrXsKkfo/H6dnoIV+1XbIW
eTpXmVXPDnhJDKloqvsGc3nThi0B6eRU8U4geFinFUsmfMHTp2qlF5CYeMznr3rjz65pRV/DBN/A
OAKI1ZjPRbNGVI5c4ZWJ3qnFl8D4xnfJfZJ5Aq2dpg4MbzGbDkhhMW2lX6sIBj2TuZ5wdtE8FCVv
NQQMu2GQb6resjakCU4OtpGY5CM+bQ1S2+tV6ZU7EJbsh7mC1vlaZTJBZ2snz0Q60tlA6OgzmhLA
I9tyD7zB0IRxJYIUcWAm2cwJsWtjN0IAEewmpj3rEKdZS5umH2OduoqM0LkHaCin0k6UthqhrW7I
XGKtiMyprXbM1ih36U8Eh6zQIRfX2pHsBRkiovk2yflsswpFJCgHZ5UPH0vSC1uBgQvviLKhXWvW
ISoa/9iXMj3qfC+nbKe1sODOY2u1bxQmFgo4KHZB6S39GY3iTUrl7RSr9yUDunLo87sYw+Pt2PJL
A3tVduW6Fzfxu1zmyVbrwPapoT/tqpDr2n5BETg5ZYy2P9PS95TuqDaJs0fI+0az04IbVy3AzNfT
i2/A8m1MfZVLJAbkpKCE7D7I20E1bjaoIlOrY1dcjXwDmAvLXntqEIxEkTY5aJpNdJ0Y8GZxOpBe
A8UVla6dmdGTEuSPRD2fZAnXmiXkCxK8ju9qi9VxhJsuGWzop0pFLKfCr46N8A3Ntuxmc3griUCu
Ora9BNJtYNe2TBvblkE+g6woqEMPvKWnYepBn9JfUX84BiSlfAw2DL8PFcT+VSaxeM+qtTLa6nnS
OC0h0TwJHZm7SO0V/VQO9Suw5pR2MpvZiI5bzfhj7PcB+9AlMVpxCobLg2Z+SXoCL+oaSHStk/sM
vh71DQ3Hlo1nNPKGjUkoUsQ2X4vjE6NwutIFG8tJohkU6y8DV1mCTTsNmrRmBNIyQ8CGnnQE7CYz
XBlSLtGv36OcTdzCIGXeEsZTSC4f77GgnwE/0mOKJ0iihsw3oqVFTOsd28zQ6LxnVHkVtZDOUdLj
KEIfW6r86hSGw26apWkd9sz/aYfg+AMQ64DapimFFnZe6qFIk2dvrB5QQqDeU7wGA4U450ctKF8M
sUKGoe5bfYjdTgIiDE34kMxEoUALXg2jIbDMDYeU1rZTzGRnNSZnYAVn5nxgJ0NyB/hCxqDaFvnS
MMuMN7PhPlu0li0vdDqqSYvqtDr2hZzYURXTJg/qJ78Ld5joUldNOQ7NX/abIBpcsbHWI5umMnBr
TyTu0E1b4XrqEA8EBbm8WYpoR2tuOE8ci9o+S9gDEpVrsx3v6BWNKl0IBqBuMgavomVRdpmEOonR
uy6VW43LarB1xlgzt/bQDAxlVOuppb9GjxxzAv2qasCFEHRM4kQ9eetMvXTyDFRtOsxICKubKdGY
VmdBSmDceN3400tZaMK2sgrCTTqEKLEmql4d982qD03bQLxkMCMluHo6gx2vDuZQRR7t3nRfDwbv
3mDYDdp4ExcYTNSgvurm1zAoCIkhkoN3fsP+RkuuhmRCRZDNVBy+JGKtpwSU8pW6TOD9wABbkA/c
+XRLt1bGujdRltPqndegdnsvC6OGzU/9Tnjwvh17aYcS2Z3qQLwTlA6bSsIMSjR9ejzWeKpJhbXb
TLRuuwanbjArwS6fisZrQAJ+CNUi3x/uqoJURgQQGatGVObBYWAFnTUmz1ONf9wHTKdGTU/wqvot
xoPvKSSAofV/7ZGVr8iSk5F4hHgou/ZW1tCR1Kh72pqGhywi7Zd6+dgH5u0saBgrVCTAfv4a9XeM
agAXgtZpadzZ4YzKqxstyTbZTDZT+qw04zZlDCJcNer4TTbu0KE90NXrnTCTHshXp+TRG5RgKuGl
i21h0Uh+6LZJ40JvOe4l6N02ncUaXB1DPMQuMBrxLkyymmyFYnEPVaSk88ptMEgtOXmAxNnfpM1V
39F0oX5ZNYEg2kWjIZXhuY+T90aoNlrN2Dn0UVKEY/DSMdw0quwbsSW7mR2rP7xahng9EE9EdrVO
qmVX9bejBbI2YqMTCdFzFBOTY4V73JJfdFN4IKXtCbRSIOq4APp9QtSnEEj3tVC/OWWFsWio5teC
t+Wq2YNYrD0hq+j+jc3zSKmkJu+BOTc2E6TgWZBojmkDEheUco1w31nforB6NqT2ZQrqF3EUd6oU
rlRl5N6QCvBtMAN6kgWjnhhbGZvWBysjQxo3z/R++ogvUi+EcwI/NDclG03Zuk/FPQERJIP6yYsq
+4hduzc4F24S46eQGXoF6S4gRlRW269AUBnpMD8iDc8zZRLCxcX+yz6Ckm4KJ0fTbkztNaIZZGTl
WZQJ6sWWcEtILBdGfAYnwtpQ1l/JVT6ptB7aGfZ/yLvQCSU8QA3twKNFU51yJ9KzdajEg91lsPMN
bnv6ROO80sb+NKcw6parL/S8WAK+aVwp8SovYm1N4KJdgfaBhNE6ck27GMdb5OU6ryP2LBv2EkHN
/jxAlbiO8ukLzIhjFUf1RtER9+mo/ql9UZYPKZBlsVP3Wj2cEqCxx7HJd72M/iEyhG1fy69Z3Yee
NpTM0pSCjfowynalMcTS0CplZGUrI3eraeonXjz4k3LzriL/ehOmNKvCtrmWla5i1EIoGmkE6w/z
BpEo3AiFdtfkpr7FwEXvr4aUT1w2qaMZSL52bO/UQFltYpWwVeRTJR3sk+TTxPwQ4IyC9SZVQr9m
MO1jy0J6gVfOHYc84H1Fk2UZdcSEo63JU1wXUiNtcqLKVsy+icsTCQE/S1FobtpFyZ+PEb88Gakj
I/PzLDNQXcGKnmX6dasm9mMWE8Ilx5kWilqg/x59Bh+mHJ0m2MmbvCCZohYtV+iBslv0rpwSsalT
YZL/WGqG0pw3Ot+l3WkU+hFl0579oszOLpK9nSYzlIjrxvCMTsC5IgwN94LpVYJB+BL10FS9JH3q
mXH25JMC4LYBOwlxnAW3oa2+MiVe2Z0aDVspRd821ONKrYkmNKqEvkwS8IIMrditclV220G5Txna
2WYXER3AA+GWwsjMCpubbHQKgb+5a+ExZHVuzr5CD4+U4MEFEL6fA6QzvzZKq38lOCwIMeQtuqGL
CwTqR6vsICgYeUS5ciFnkzaRyztlWIJUMQcORvDo94BdNOPKl8y7LMtDJ9OjtzFTsaXWuBjpEJ7j
NDnSNvGW/xFUMNjp/FAKtX6oCdJog56qLfJPtJy2dUjfHMG725NJS58yeu7qEptPQXDe0FLGtXqg
u/Q/9GU2ROR2z/N/g4ZCA6Kdn6UhLnYNE247ifJw3bF48zdpKxgMySdwkA8414/+cc1Q8b3RsVWw
WkkXl0VFpe0PyqJl601hkxZk0JtWSf1TrBtkD1kpvs/aEDgaagBI/kea3ux/yYX1eiN9AL/PnVHQ
6i/A9OrJwggBlp8NW8KUbmtDfhyEAlYxojt6mDC+kF4A9AOvha5byY2Cdrz+npQEG2vEpphxSn32
ai7cg3xJwC6afO+XAHL7+hNz9wKwuTxvCKooESyV0/6Amn3n7VbEvApm7Atup+pHaS6Y+ZrBE4h9
zFUomOyq4TP8+hbEkf/Xg0ITAmG9+PV1U18YHd8d1CB7WSbYvXKD7pTV5VsvYpqcqjOrOnm7eA8g
LdiECJ1qX85pDMvkGbNpGfNM9sYMk8GSrQ2E2FZlk6URXL5AKLCoZbtebBEqiQ4R3G9CpTcEQscH
CE44G9Tap4Lsr9gtzvTYlesoDdzUN3qvNZSRMCxyh2eWYLFCQxgkzwEJb5rFjJjdceMZ01c8U9/k
jGkiWQkczVhA8SQquGLbZjR0ycUSIrzufi1hIBql0dFaQjbT8mo0rewqqM5AzQy7MpU7eIKYqSwP
mtVsa33YMcIvT8yaCJ9KrpJcua1MY9/BKVvVD+hjiLCw0DRNI00PtiBLtNxrzAwXNwq2a9xW7Ejb
wAlH4ZFuQCyXDCgLeiO6f11lyp58EAIquV4u5q9rYxCOi9QKVGuyLWSCYdpIN66O/mxYX/T6wEih
w1fTBF5TxJsskqhgivyboOHKzjvR3AsqqX0N9TXNS8scdYJCufCEe+zrqX1CQNqc6/rq1/fMXxjL
hgbDle6FJTEmxZ14cctYUwEEcqgKXhPI6MdcPQRF8mAOTcGEL2xtU8YMFhm9I6vTLb2cZMtuWYaB
U52n2Il1giY6f8TQjVona/AXpU37zUiUlz7K3HkY1a3OBHkVCjN5yzOh02VYfMLR+gt5BmiOLFsy
ICmZ+ZJ5cQo9PykjutyutpQpIkrGSq32AylXNgbtO02ooHeExe+8pf+I2n+IXmp6Z+/tfy3/2UtR
TkT9he1//9cPf1q/Fcen7K355S/dFxn/XP7KD39t898fP4YZ7Dy1Tz/8wc1bAHO33Vs9nd6aLv39
I/zxm/+3P/zb28ffcj+Vb//4+wsq9Xb521Dr5VD3P360ff3H3+FK/YvYu3yOP360nOE//v5/6u75
6eK3/wD269ZvqPA0Sec2w0WnL1T+P4D9hvibqIPuQNWjimhgdDAUqGTbkKPJv2FKURRLZ+QqaZLC
OtsU3R8/UsGWySx3MBM0mTfux4XnrG9+X4m5YHwRf/75b3mX3RRR3jb/+LtiLICsP1dsk0Nz8xBr
Ce8CLKp4iQPlMU3MNGS3U/qHht0WCg7Unc5iARRmf1XO3S1h5iB3i3MXl+t6BsgU3MGz80jh9BTz
5Eeq0w4kXrajeRQjXnSV5kod2v76kdn2sptuln3v1DDCnW7HZATMq7s+Sa7UUFRDM+4qtLIAfonz
2AgthT22kKB1kmY+EmWBpaI7qwI50nNnDzD6KyU4qmHAjr1fzfhIclJQ8lFC0oq8MQpQImWohFHK
NKf0I8/yEXwkxTuyN2Aij6o43reKtgIMhzbkTqpTz1+Ea4zGY8pjfGLeJK/Jkl9JHb4nIreSV9x7
zG5JE+vAZdPRUtZl+1CRchf2oxNR91biTqq8rAzsHGfrCMhAEdqrdpmDIfusc3K/gPkqaIGX/Rxi
q1UpfEOrjML2a4xEQ29MwpYtWogK8rUA6jnzru4LJRzBq/EGXaytJk9ECI/5YegrlqMvTfqlrG4i
1JfRXWS9IxVG72ra0vSQ+A2JjXTqo5d8EeiXZ2O6LoPHkdgTQgIZYQjFTcLoAHdnDDdKvUdFSlD2
LVshW5xGu1WvxsmnN4glN9xk6Bql6FuEyyWlck14KeRW/T4yzGsa3lCcvhBiuOmQbRWPQhCe/bk/
GkLpCELgJdPkLiEGEva2SuC7p9DjCkzP8/SWFN967YuS05cDgUWwEomqrwWRAJp4E6G58lVlNdHl
p/UvPaFx6iP5q0Cqmo+cUy4OaTBVAKlQwQsKXQGy2xUt2xfVEIGuYt/YWZSmiClaEuvUbnIjsTRt
tcPdTHg3jD5X4IUpKfVa0OOrMqMJg+aSbr2X+l/N6KziKBWwWdGWi27ZZ+1oGB+Yvbkj3pgUHKu9
qwS2k6QcowvO2dsqJ82aX+MAp4ih3Of57PYLuQoT5HJnM1T3835tybdK6rOVQL4XVChiI7Vngxet
cSeg9aZFZVTDLer6E2lOjq8R/M5FxwY8KzuN3WRgWQ+KbjiDLOPB3CZIflrtQdUne+qiR2CxCGtB
7hcrJknrpMTaAjtFRWEVsukpPvLM/fMsJcdEtrwkZpJoHuPhnEUmVVd6HQzDoeW2a+PNnGDsIq+3
lXVKpo1cdxRmRnid0zexAmG12B9ExImx0X2lHvqmSMkjCYFepS0T42sAZteyuJ1JQdRQ46SUwE1z
MnmZMvebId0QZWDeqxnUuUQlis5UntTsjALfUZGS2uqIXhQlIcI8JJr7oKXuN+UVrVoqoBQgyqM4
g+IxhjOdgwf6VU+lTztZSJgVDNfsPmY13cn6IUE0jB/BaSzqdlW3tQk0SUr5Wzq4E/d+bhHvW5Fz
SOtoydsQvKmHBJlo+ygxTiK6IVsi7Q3PKd4HayW1Xkv7msvdAuwg70pG5pb4Ef1jihK1PLbMrxus
Y2XqpSNZSfJG0LZ5Wty049cC+YVtiETxEeeeFuM27L599+b5Y4X/fkX/EZH6x3quwzWmJIPNdwnN
D/UgrwEMcHuwyySSKer3dfQJUFT+6UtDhxCpE12iSOryIb7bcUdsg0PeoIaDe9NVz9ltbNrKs985
1RoT/L1qD45GqrANEeGasVv+xsTP/2Tf/2Pl+c8T/fMzXLBghcjPC7WCvQA20ewnt/GVT3ZYH1Xa
X96N353mUu18d5pZ2tG/KzmEsBlfQGB6vhOs6Va2ruTW63Qlnn793V2gsf56Thd7OpSiWWEZXFem
jK6kucSieAGCBtu80taDU9yQMH6Q3sqD8UkdfxF/8fuRYQtjXtQMQoD0i6s5iApMl0A2nKm2s6fp
S7iKqbVtC93wWvewqYmffH0X/Mx/HtGQlk2MqhEH/+PFnUq9F7H48f1VTrnF2O+CmbFcHfiJnT5I
nVc+RyvGpc60IbsH0QAFMoDKX1/xn97JoCf/9Skuzls051Fq685wWmfgclcrXXXGh+4ceuj69Cvh
bKyXTyCWrrIFDI+P6kBJ+OsP8W8u/p8f4uI+s2j5ZGMEA791sJU6WIZW48ZwkeK45br5hG92QXn9
64W/uMm6LNbnSOSUkXo7HG3VnKczs3npIXQQ3t61G1h/LuoayRU31UPGnOlt2FMw/vqsf/b8sr8l
fop4ABFe44/fP2YHDZIWD1dpBV/6av5mFInxyU32syuLrA1ThcZtjc91Wci+e4JLXzJGiBLLQhVs
mlVyq9LvWZF9zPO7eAnKT07q3xxQY13UNIC0H0/4dwf0G1MlZQawJopip7zJvWq9XE+CmI7yPl7/
x5eQs/vzYBffJCCBTohrkb7P+JDMPaSF2PtfHMEixoeBFvTYy4XeV3va1amEemUccewEtmo0v1eU
/7YEuYj5+LgfSbj68xgXjyCmjjYJM5WFQLLxpbl0a8/tJvSy9bxWbieH8uCNTtn/7qv67rgXTx36
pLn2Q46LZMweHTRzu36PapMHvj589lVdNKn+epYX31WGJLayiBNz1DWiUZvoSFdjZRU35idL2nK5
Ll5aP1xOqsrvb3lpsf+GBQcyCCKnxzqF5VUchIeMnvmvb46f3+x/XsFLfG8WTXCfAg61rCRkWq7m
PWoA21hrq8/XreUC/eK8tItHmS7uIEwTt6JsuYGJxUDWbkpV3kPlhfk+nCScML8+v5+sUEuKFUl7
8vKPcXGDZGmRNgaZzI6Z7KKq+ZJaw/nXR7iIOPq4K344xMVdkcSpkEmNxj2YM6XUrVPim2yY06eM
wmBKY1r/zXEiT5somEMa16u+h/oRiNDSUjBKn3yaZcm9uMR8GoNeEgRwhkUXS/JYABdvRJP1JLRF
olrCVfIYnFsbQ+qr6NDy2vz6gMsF/NXxli/gu8VyyhcFuMbxBvQ14QaU3rWR7dEIIaH/hOj6s63V
D+d2sd2AEYmoES6ZE2+zPcnxPO8UKisy1QjvdOjhqteyl7pyufM/eSCXv/kvZ2lIi7NPIUhBvLhx
keS2uHQEjtxtGjRWQXHAjPPJm255qn91EPnHS4lAqsREZBGjs4s20a7eGGtiItbNJ9/Yz2/Y707m
4hYpEFsy9eQ45Yu+lldYJrx5I99EW9PurnI38j7dmf5kPdOlP4+4tMK+v0nEpAo0yt7ljcqQ6InU
WClZhQ7I6XxPPoFbOEs1mYAFcZL29yfi/0G387p8y+/a+u2tPTyV/x/0M7k/ftHPpO0ZdE9/e8pf
/2Y/1c/d69P33U3+2392N6XfdI0kHb5wSVU01sJ/dTd1+Tf40bJMzpCqmXiaebj/2d00fjNkSxJZ
Zuh7Mibjiflnd1P/DQw9Aaf4X8hkUOT/pLl58eAtMygEXDJBC6ZMgthletlIQyGZY2Vw5OGxFGMG
YXdWff7uwtz8/oR9X27LF6+lj4MomGjZ6mmQsy+Z1YNfACg3OIhgPFtohGalZxRUY2BM1mODuhyV
EXwbJAWVtGvkq2D+kpDSOGTAH6MCZJKyxr5D+sW1JHVOgjDdmDQ7ROXcZs95sjjCFduoz6ECUnT8
ZNW4WIAvP/zlC1yQFb+VCz68yRwjxiCUthWMOGEFGcRdsES/vlg/+0K+u1aXr/B4KKuO6BqYg6qy
7nK6p5XiNq3++1P773eUP/9OlnwNQzb0v2zCq6wDemehSln6VC9IQKud9NCtQ098xekKEm6XbUGt
kRmx6qHqf7ZG/vTwrPMs90tz3Vwuw3evNanrizwAJUfboHOxjl+lnnBqryHurhJqj+he9/Jx1a9x
LH925j/7QlV6MtzsjJ2JtPzx0GXEtMgqOXMQQVe8vt3sZJk2IFaXFL135Ut/qG769bCRPtnEk3TA
3/zdC+jjVmKcpotYyiREXxdvuQlfUI/AgIdNrD3AZ3ZqnKw4wFNwJncBGPNjgLfSlMeVlV3jGsY+
EdtVmyHuGx09rtcjjRVJvk7UL0bBXZ/Tu1VQd0nPknKMYyoPBWq/qLl5njvAQbexVrggiVEQgrVK
gytURQ8ivB5jkrZ6l239GU9dyquizTHfje7SodX9uyC8Q3ThpPKNktwa8eCkFq4hoQdL1V0V4CoU
IO9zeywIoW9jhC9GuBm0yc1g8DalhK9x3nW9fozywI1DRPMBLeUh3wFv98ym+6Lrc73vEVra6Gae
tdm/iZSIDXKcjLtRG/cNpGhCdG2EJ5wcQP0Wmk2J4fpKxKtqNpGTLGOMRtnFyCUm1OtNGXg4bfBv
AOpp2605JJ6GuaJhiIBwfWPgrKs7otk/6Cx8A0ipt6R1YPhCUQrKsrSqo0RrU4eBGGElLPt28S2t
ZPPJFPDHNve9/K5pT3p6J/Aw1mbr+P5ptJDVIeoS0XUDEY7TBofNmyQ9TzSmSjV2R5RuvaR4Vikj
pSNMD/qjhMzYus9COG65sBaEaRd3eG7N0Kt0c5ka0KrGR5ZY6whS0YwGwRD2xfJyt5CDQoBG8C+S
1B6lcBQRN8z54sS1VR2TtkyqOwJo1NtT1B26hScqUUyJ38asWSPA4nK+xZXsgT1rbElfM+RdyShT
YkzEbfBcRuc+AszRwvsUKVEMoqzE+k6FsqxOj6k5u5m4V6sAOkOBuHmE9JshD+/dvPyGRe0YZ6ic
M5N7Q7WVHL2RRiqBfmvAbJtGWIPNnk0MwvpNEeqs449Z6x9itP4TX5co30GyWpG8QdDqF7i70wh5
K3jN+TncULuTHjOQ/BVS757xu49dAsF+D5xSDAlafe11MEY+SlGQRzlzg6a/m+nOxarodDmA2oEG
x/hmRB0TjOLrNJVOX18bte5IOkS5mbjQ2bhfvBFmCgp4AA3Rbnzio3EOOUQkOSFfjAk6zKynJXxx
lUBzQNDlTFnjBPC7SwNAYQ9o7Mw4YipyKMnffLGHtQZgq0RX24CMa+DRYTiWunc51x3I3NY4PwwD
LxUMMdnksxSYnhSXx7F8UAC9FhqsOrNcCyZ8k9xYm9KB+0zrga7JgtMNOFBG0GcoqBQfZL5hOhk2
vo6PVOt8AiuK4PvhbywmXPVjt+lrf9eK4j4VsbcmA1OJ3i3FdFf35smaQycPEOYHN6KEDjJ3ejTl
04A5vroqmaD4JJuVlrZT0nKrh/p9pYV7NQ6PUn2XYy4tFqpxdqMttqlR8HjvMO6MbLV/aCIE3dFd
mz3O0VWo66t5Bodq4jEKb3La4oOOhdXqt1oT2iMenyan0YAuhhyLVS/S7UhTWo3Juvd9oK4G2LrE
IyHLXSSd0Z7dgWy0+8ow3UEuHEKocflcRSnuhVJZacK1OTP3nHkAtRfdhx4FAOKM0xQeyrDy5ZbZ
Dq8c5UqwSi9DW6GL/TmTJcfi5i0S7rY8YOLKaBWHdzJhbb0NGJ5KsrgPfemFKBpX9fVjZrJK1OQV
lXN13QSvre9pgnTUMdoEI833YStb6rXYMBLhgQWGAnMImaeJaw1qN2swaHI1u1OzLZITbAbXCfv1
Uriu8YXMWBMbHxSQvzbxolVQPBuYHEjkjmp39JXQNkv60GW+7noT1wfkdly7Q9pex1bkycm0i3DO
Gb7q1NyAKZPh6nH2b1Xxtvof9s5jS3Irybb/8uaoBS2m7nC4Di1zgpUZGQmtNb6+N4LspgfCX/ir
6unjIidVZF4HcIVdMzv79Nt61OzytRshWrX043Txzke4B/XWqYNNFKVUN8tuUeBgEEfibohVQM4U
hUWoJei6VFRqgUyDVgYEfHwOY5cKJkCgqb5TwAIW5HVmjjdiiRyN95tDt5EDDCL0175DIMBHBLaJ
mvmhwqwm9J4Nv4dxh8RKQ6Q00iAeoSPzgq2RdRjEBhTnTO9XiARE6BKnK/h4kGVCwFJwlrLiQ321
7sZ2BIgExS78XVIFpe69EcySPncoCKqH6x3iR1dvKBrIEs3G2ID3o6P1om1Bz4TdM4xQBSyM5RP/
WMZ75jqYo03D6hpSdYHL0BaHSw5nfWP2yr6ug7taofXMQqZMT7/hmPEPGNEL0fplKeZC6++QwdhZ
SFLCVFFX+JtIn5j97wF8HTG1jmJyF4PuSpXcUVrh0ClPUYFddN9tdCvZUHFYA3NctJq3oXN14arN
LtQR5ynUkjs6dLu7eIzvispfaRnSLT10jKyhjHqkuOjIE1tce50UVVW1rjDBaNJjamFdimIRn/bp
PNVo34c8bAo3A8YTviKv/Xw4UDBajD2U0Lq4dtleFlGvH1UoLhDb1yhXNr0ZrmUUuSVldFXden/M
5rkUf3gxKhXThWejb/uedIyebrSGXljDv++09tqtqp+gx8HaNMtoYjiQVy+UI6429JQhX6IyPWE2
019iiaJBUmyhZ3OBF+5FD14KBVFGa/MqGfEq7kInM4S7SKN5T72RXY3jctglpuRMuNhU7Ra6nK0G
T1rF9Fc2mMYA8gP0vAqFu5AKoyjfNsND1r9BP1yWAxDBEDwZ5UDdVzZi9FAN11r6K8ThNGLHH0qU
C+N1L19PxG0pRU6ZXuUSlLWAXi2OGY+dTdtp2X2XKAvXfyvy4UasAaTDnkH+SDf6AgDFgh5Dxxoe
+YmbqAn3ehb/KhTw1vmb1ja/mxIDRdpedbQIWUU0wh5Z0/jgx3cqW2tZiFvMtK/yePjlWRhGWQOG
O4i9JfxtlDJeKXTFSl1jd7C+e3G4SRTgj3caLjsd/gloU5P0oPbilQQVFwrNUqK80PvphqMAazWU
jEWI0BIjEi9Fmqzv1EhCZm4hprsp0cDmzQ9Ba+/ENuCjRfZQx4AAtdVgcNIndHaU8EISUJSdSv9C
ssqJNkEeLqNKdWp+adO3WJe9NS5xA8KfklitU8ZDz9mjK8PdZEzpRh3BAFVZxKKyUVzHvnTUGS5M
rmJvj20J3dZEgHIBB6ieJG80vXoEdC5MWst3+GYt/fAjQKQheB+hE0meuCnp7eY0p2fk4DU1rYyt
E0IlK9BCNyz8AKRd1dwnyk4vsTZ1r0OxuxvT50EZoUUli9JAe6+Oj6mmOa6Y3CJuQ5GDkoh+l6Rr
cfAAEdy7WzHGkyh6jzglG/kHJhc/SzL29NGvXLll9+MGmb80ZrXSQygwLK4UdptgHWEBr/FrsfE7
4275W0lujOyG7UtsXaA1wMEQRbgHDbJC6T+OGDCm6RswTKJttmKzss3uIBm/hgileXQ0W/nSnWlK
Wc1vLhpZTSozlMsteXZnShDJNeNEjPrvLHbxDtt40S+hG+0Cx79kQX1pvOn6eHI9bETcSLLwY7zg
Sl1yCK3c3/nKotoX2Z6TPH9/6Z5lBj8uZjqJTdIzIvnHefpRieNg7C2MSMJtvVX25rZzVEfdGxdu
gNJ0wZu/Rp0GcLrVVN2wpqTO6WNJSjXifSt0dje0x2BSJIz7vLjiNHTxoQn63mlSbdHjEMsxcqGf
c57d/eshTwaf1ZA6wQ3rTOCddjsoIv5vgT2MOmr2iJfDwlr3wIZtTAL0/eU797nb/ulzz6ZPnAOP
yAOee4BfJLPnD65hR/HBrRO70OG+arvvP+i8YPblYWcTaBQ1ZcgNHlZZNKupaq1TrLeuaIajzija
4sJfgXu4kCo6l7s5fcxpmp3MWiOSEQQlPGZd3I7jQeW+lt9deDD53BRSyftREhZ1AAafx+hMiOgW
HEnq4HTVUa+dKPN7JLtOCpd3UVxYGWcfSdVlsneWSlw0S1koQtnoUg3lp9GaFTJqdrt6K7oPF57q
7AI8GWZ66pM3Zyr+WCiYNBJgxTeynt9Yg7iL+mYhRT9rPCWARktWvK8jNnXEgiMNZ9Np3KsFQtwA
tTzoCJoiPQDiiv6/fAWzN27VcCrrSRSvekex+JkgNTAuLc5Lr3lW5aGu3HVqwPNLOp4gT42374X/
bOaQ9bJkHXvoedeT4KHJtzI2OXGXXI22tHFvomW0pcz/I73YeXT+gf5nsI9S78kHLawExg6Af2wh
kSH2k3GR4dT5hT3t49z5sqFOaeu/nuljwz0ZJu5R8uoqq4Ekh9Pa0LV/60syR75N+XgTY0+vb9tt
cSvc4Zi6ErleO+VVgvXaJrLhxVx9P43lS089m8a5BlRQrHhqwHJXyZW6lpxOX4hHtMglxMLfwxVt
+/vkZQAFDn92CX3Regp3+R0JCnFz6RSVp1nz3duZzVwNtbJJeo+uBFqlyi0JovCGl/QwHoaVZJf0
EcDwXdYr8kHWwlzQ44euo7gmsbD4/sV8VEW/+yWz+R02meViNDvtWt0qfcWaBu6kDZfpTvsJjtfW
fv8nA1LUUKjQ0uY3LzmUfp0Ubhn//eg3zTpYof9YSDtrR5Lh8gmnTp/2yxP+M+C8TNCAGm8ws2BP
9ieHW1wQaAwuBvkxysJ93QKcJTJ2DZSrBK/BQDpSedcqglOl3hoiN/iMVuiyuVK0eJUVE2aywhKJ
/Vb11vno2mlfwPnXbhQavF1EoJFWYDCd2NJAHbo7xPwpDZpqj0JIUnJnN5a42tymnQo3gz9dV9eZ
GK4wSl1feNOz2uNfJ61B0zzFKk2ijPV56zaAGmd+DrSsWsUY3mIW/i49g9xTjoMD/LKmzUF5Mnq7
XF/q4piihi+v/J+Rrbkzck6CQHL5xrVe740YqSikvT4q12GwC6E8X3jQs4vboIhHOte0LG22moo+
ATuhcsOW7o1m4dFTv5VX5ADtTlsCBQQtNxXHg2vl9cLAZ6fWycCzxdOXiR5FdTq94eQKBrW17zdT
Dw6uPJkjEOFcGO/stmFi2UE/k0iH1vTeTzbVtpUzwdTZNpqdL9v1lgrJunI6x92418auXsqbS50/
Z4//kxFn0Vpv/ffRhEn6tlr/FX9fHmbejPPXXD0ZZzZXvWiIhb5lxqB63OEfRlP+8q2xgbDexsAN
/qOl8c9w+myCKhNCtg/5cAjeDj5KgKW3ilbtpnG4yCylR7CDi3x9KQo9f8s4GXYWs8lgTTBK5vsh
fgJqrq2xpyTFnjkR0FiBEB+jqUWie07TAjRn/7gwf87O15Pxp///ZP4IpVX1Rcv4sIOXdBzAb1q8
YQ+7Tpzg/pK5/fkQ4GS02bK0xjSqw2h62lt9lR7yrWJXa2kvLabenPLgbVLag9uJ8beQlqzUZ3cB
F3Ihkpb4fzkHzu1JJ79mtlYrVSTykvk1SQIrFNZU+3Th7Z7bhji3Rf6RgffMK/Zin5hZNCX6wOA5
OADvo2O8X1RMYjagfbf/I13oZJ+35X2smtMRZxfHZlRTEUw7W7iKDax4EMmlQOlbZ25pNwKvU/xV
gmTQwguPKp87Wk4Hnm1ExoCijjoGOc0RHJ473HoDeYA+pex/iCaTEbXcFXG7AfSFR2nuaAY0IWW6
UpNnQU+lu/qeZPCKHodlTu0o1T0bd0C7gm1TKVuxM668oLZhKV+IS8+/Mkm1uKhR0RLnCYWmjX0T
f8gp1iaJvgNC4PibfInl+er76XC2t8KwFPAVEm7g6nw6DC4Wc37R8I5+ivGCQ+l3t06opLvbdtHY
1WFcKevoxjxUTmN/nMZLd1VsMiddZ/eefWnvkc+tfYARJr8IaR7NBZ/Xfpm6WhpU41+BHiTwmyl5
U7y79nBTHOuNeE1f8dJbdhFBn3SDKOtavPv+jSAb/LoGaY1B/qdNNum0GX/+DfpQyyUgpwHoknfl
j80myCWEJQmI/lH7g7xkDdBiD/ViERX0zWOeWISPkaffQOo9DjiblFRoyM4YAByCinBL1hZp82zQ
2V4M3a0KtqAa9AcD6GtkqLau5s9CDkvJg46LU9+11XRvcWrs8MK8pxThUJHcGcirFUNB4a4fcWBc
UQh2ykTFXgr6nxApO6Cl+wZynQUuA7zjUjXcR7KjFNiUbQk8cBHxTWX4R4CHLAqcyVUQCg9x0y19
BV6uCKW0nXKVIto/Wd2nLf4djY4n1diMrxiLHeRA3IIAtBXD+wPI8j4vlVXmcuOuH7zgR1O3C3ci
H+shyAbKMgImfpUgHAqEbZb/UMh4tsQZnQPXEhhI1F4ARtRdVCpvZeFWV57V780BoydPUfZa0O3M
kaF7goVA2dRqvabBfBlD5DV8tLfRWySoq7iGDW/ILMly3dXRMa90e9QwoyL7izxGVX7EqYqIDaL4
NqncWyvKHrNEXylVA4XULVjsUb4LA0oDIJBesRmijSjObs0ELVetPQ4jVVNdanBosSIsCZPiTqyD
wMavOLXTUnnK3HqnuDIWkqQSmmppDTiQ6DhlazrWUL5McSTGKrcJqx9TRw50NydvHiX9ufU0pI7K
Qk5zLFbKrYCTXhNST8kV+VAmCLH84iYMVduohnfy2DdGqb5niobUUPjj5hUF9MB6wMcGQLz388L8
n4dvSLY1k+qAKCnE5F8yRGYvQj2BHGlb9/p6WGW74ujb8A/XyW/CjWW6DC9FxtOCOg3EGVEXJRnI
qESvPST/zwvO90xLduWKGhcqfdDqy0G3rovugemj08VC+mgRSDRqwN+v4uLS6Geel0Y4dOoyHTUK
kvXPo0dJo3WtjMYU1MpPzOtwdsWMffkWxotiOzxQ/mrs8dKZOO1jXx75n0GNWWhHOiIRKjgxdkzE
UaElBB+4TO4ofNjCapr6hu09jE/ypnnGs/DCF55Cmu8Gn21wdQNH35wGr+3mD1hhe9zUz5hlE92t
y6W8v3gDufCKjVlE1+hG2ULomQaMrnDogVDtSIvsHWUruH6js/FmvqbQ+P1znh+V1A63EDQwH+1U
J3EkJl60UUWMGtLNWhk/5fr5PxnAUpAAyqi75xkxuL5aMlYDH3HcG0gnexzfvx/hS9L9Y2koPAF/
yQBgpk958gxNow8WQCViJ9K1wHGClXvjHpiQHMs9fbn50tqKV5fzEV8yLh8DI3uhuxP5EKvj88BW
V47J2MokQHbRVbCRNtHyTb/uVzgLEYZcOvfPfqp/RptnPwboU9ZYMFqovLfIUHL1QmrtS0Kf5+Eo
J+VtqKpKd8bsRQqEHGJZF4ON+c6eJLhNbRPvVACp4UvFBaMdZMcPvWuDTquoOHg0aFbieEdV/96K
lAUwmL9W4f/ve/4/U1D3f298fvDfaXj2fyY/q08Nz/xHf3c8G/K/CHonYIMFkoUbCgHa3zwHU/wX
JAXiYsXkc2rwHv6n41k2/gUDykCrpfCZWTAkAf7ueJbFf5HGwwdUpmwmWRJViBm/4VuewzRVTrZP
5o/MT5u6MKlnfM0NZmzrfdyUk4VECuG2M/VnSx7qQ+KWiP1KtNF5AZas6HAAqKWDmxcj8MqivDEL
GKO1HlrHtKvCXWnoq1ppd7BbD3pAS5YY+k+dZw0TiyhzMr3xN66UvIrRKP6MVD957MeUHhWwIzgM
6KkPJgby48KlfXmNIB12f4m1OXBr5+QD3fz1aKcN2LOAeHpgqjdTWEBMwC40XSlPNqE8G90CA3d6
7PrC2sumgg9Hjx9mWWPR6Un+hTuJJJ55wyrXHotbCfcAcZ4TDCEvZRML16HsL9LXatBq4YIQb8aM
JtR0tEA0JK/YqOko+3ODRi//J8DU/kofjTWIeluG+aOpBUy89JFUBu4x6muWxyt26Ae5L2K6aJRu
VYh1+4Q26WFoqgcTE1ajlGnZTCwK+7SgJo2yKzvxF/wOmn0BW2kqfYTY/kkLLU8BRAexuo8MCPu0
6FdPGpbp76I7YjwEGWAlyYAQlNrHJ6cEzt2q+qNrFYc20dc4wJJmHcRDrNEyL/nmOunQy2fGmxs2
JPVpnBEG/r0oaaN7bJviByEBmIOLvHWnZwjv6ca8HcE0LsQeGVFeT8hMAf1saQ7mTx9U8wouGvZG
JtxNEYKnE9T04OF9B0FCBrpcllp/rZu46xogTXZtXx7Tpst3pVwMNG8IWGmMavEz07TwByTuBHK6
7tJeJTI1jRq3K4qUwaocNK5AdeViWA4cLvWiYBVVggnD1O8cTRkxr5IhShSFGT2YjWTZ9VAku6wX
gExaUnuVFVGQLL+fq7ROzpcnm4fBkW9B85QN0vefZ+sILtfyOzFwgGaYj0qO+ZHp51t/ghxprrD3
ytB1KrNLbVoN1V0bK+ztraS+S3RygBYZKIVWeAuouN1v0r7Trj1dOQpdg1tN57f2EHnHaqwrFqjW
OJoGPN5rAQmag3uQUzfCPEc0lK1hZv5BG6pnMu+vSlpCezZ+40RE1miIn/xqXPnI4cCiTMSVznQ3
JlXfXh2u2P48rpoNfF+pEwscCY17biy/imhqfsMxGSgCrghj0/ZLNj0cuUUqAi6GOpoHznURdaQz
9MS7RlbyqkxWgpErj4txsOgf0jszuulN4LlcXshftnX3FtXYa/qhbN73BvwLVxGuhqjATKhUsCKN
5HsLe7t78GhKuMRVKTuqXjzgBmqSyon06kUGNw+gHXKx6DVvWZdPvc30TBJXvDZScY8qY6N3xs6s
Cojm+pA9ELLZ4QQ7Z2ocg9inzbYRfzR+HjqDj7HjdLnSZWhhuepiQopogqabPeIQWnkTH8yljl1n
Nd3I4U5J64xWV1B46bhVw7C6rsQ2tnOVWZwVOTbXGm3BeZuiSCio86ZGQCcoXju7AHvIJcJwYQug
+1qO3eAIuh00eKyuRU8pcV336KyLVM9R88Dbl5UyEKAgOmnSQrXNOg/u3ZZEVq0n28bSodGPdb1o
cgNPixG/s6DStYUrDRl0k/Sp12GwYHgQvfp+WS2CcJThJ3vSFUZFcDgVjOkqWFJRINOx6gf4y+bF
NnKjXwMsZBvLSNXOpZyl2Zqvoo+HFUjJsoIISBPYC+49NFCxNdmm6UFN6E0V36qUmvtg3tOXEyHm
omVIoKfhbix9YWMkQGktqfoVuCVKr4bFmtehsRYSjC8s+MqGjo0VprzXYS1Wr7Hf0fnmim9shu1B
o2py1YYg8UbA+su6nJg0ReKu1bTIt3WLy873q/rLmub0mfRMOlEBSKaPwunJCaQVZTAkYh07nnid
Bt5HX3Pe8LBx9qgmbENdEm3/zSGpSCEsURCnTiCz+aFnlX3oCjifOYqAi6Fu/glSeVuNf8YSoLHZ
005mXepami59nwILoh3GEy3+Ru31AVI4ecrApJtLGePQyYPyVtHI1eipbTTDFnLKMVNu0iY6kmdY
ecyC7x/2ywlvyBy0hixy6BI7zQlVVS8mA4Wc2FFxmNEFVMb1HeZlFjmK7weaQoXZI5o68MJJdwb/
f36yp6Ms6KrgJU6m0E2MAAUrc9wqLwQs0pf5QneLbpFF1Kje6ur8eQplMApZy3NHgODpj3voW48N
bMHRC9Z54hTWQ6MNjpDSrYk9KNZSe9h41xLUJVkcV4VhcK5pz12fXegrmlcbEO5A8pSJbabsJpNr
dq0S6NfvBCykHS0TdyP9PgsxI8NbAQOSs+Jd9sZlUg6PdYEwhF7yujFx38qQl/jEJQe/ImNOrV3G
Xafs8rtBH7eFqCI/+bBz62/VdBwXRSiu21BdF9XaVYMLM2VeA/t4Ak4OtBuioZEgmgWDMZYmQVPh
UWBldAO0VEbqUl41SrI06KwV4lvY//DNB2INuaDEGQxLDtgLv+LrfIX6OeWoUAMiQZxfi8OmhTeZ
6LlDWDV5ATLeVlafquH399N1lqb562FPxlE/xxJepWMy0k0PW7xAuVpWdHPnFjiVm7i7FLmcG4vZ
gSxcpTosz3P+BP6upIpMjUpDgoChp9AQVAT+ey1FK9hVF1ai8lHf/rwWFYWOTGJsiWqQMd9u+j6q
c1lOcmcYowF0dCx4R28wcycupnWRXbV1Cf23nIBeOlhtaazStdDFUMkT8zgiwTE0PDqF7NFq8nDv
hVWzj6LAB/Vl/EIf2CDpEM1rPw1dLKHiHIN6pFC5Ge7kGgM1raeCRodwfBcJOvaBrZfibEFnOdTV
MRgeMRnP7SiI2oNQExGrZmUhUmjDK9McyqWSV1CCRdXYsVEntu/JqSNGZgsIFiPillAbOxVFeaxi
FUVMoeLpxIGXD+ygRnsriLREj3xXMYZXgtUCDhqFdSRDDCE/rOSUIxvjJ1USWXt5aYtqfo8P7k2f
iU5Hz7GqVD+MzMepOulujaC+LdT2kPBfiGF6y43gGf8Q0sKiuMnGaiXIwkvTuo6fu8RJIT4LwRbi
FnTR+GaQs6e+Ka+ZZncYIdlemodgn7Oj1xF2jHx2PWru+kFYebH2M8ULY63X8ibSNEpQyV7ruqug
hiageldCCL1cT7tllWPTJrTqPm/7X4Ygv5T4lDok/Qq7UVG/qlirLgZIbUvY0qAHFCIUoQTMCkFT
PHStjx4hJN0eYu2suGj/3Gp8MbIQOFNRvJoDgNdixLXCypAWKq64aAbrvag9B+v1X92YuljiZnZb
1DtjDA9xI+1qtc0RPhjRaohI76S58EKBl1+ip1ymRvVhrEF+xulaxpC8BjhsxegBAaMY1F1pli8Q
LlB2M6/qNN25VY/PCyLARQsKYBklA9KP3BeYWsXB6MR93nErJlJ9qX3hdxnrqJDG4kUaNDuvox1X
9TX2Kug64EQu6Z25aYzgHqDtMollCh/maxHLjoLJPFvQziqVe7kJVpmEGZhf7qV85FqndBWqI+FG
s5S7shLsNJBvK0J6NTEevXzoDlmIDMHs+/t0GPeoNq8iz3qULQBxUbnBZOuBxnL8BGsQziVZPEmY
XEhXchqucDOkql5nK3HINli7SXDD07emFCm5x7/wkVzrfbSPC3+gakH9NkxQ5/dcLIvqJvPVP1mu
vPC2r00FR41M2cZNtmnl8UqO2Ym9TlxbvpQ4oSi/uog/IDOWi56WozHJbyNJKyfw/0EL1N8WlzTO
8W3UdNuy1DdD4AMAwGUssKpN2ChwHYTAUcMgslsEd17cbWhh2gmw/qH93lvcCJU+/9Gq3DJbhS4B
rKl23iBjQ2Vak8vGRvANaT1UQ7uIdW+rDtDvRsJexQSM3pcvuFYejRZrtV4173T8gAY13aW9sOKu
8JDj3i5nuMmgcKPeE9gijZ8h0s3Jn8RbYBP/XqDDUOnPTzR5l0foTkK0Fk6c81rLDoZmqlvhIirl
almE+m1bZQW3I1CDnqRtdZjsYaTjnlUZ9FgJsbaKxq5bBJTmF0YbPqVa/2hYEua2dXJXYPSDhust
7fuA/ZIVKERRxZ4QIlbQRWZnnWWvAUKWp9IbA/ompD9trVNlsBIBZL3pbwMYYMRgVJnkMcPPTHzi
voVMC5HwosBveVcHZn4EqBut0nB4IHEiIMuRD3Kf7ivNeh1C9EyYkHiLUsaUPJEnpwocKzsBuZtX
77AWfK8TDukCM/nABAM29shdPDfPjkLBnZ3fqW0wNolwvPLitVoMfxCqAwoRD3qqHIvCeGja5jFG
9bfQkBssZXYHuw/QhIa9h4knLZE5/SICBg96ETeTL9rBikq0YsNWbI3HslP3WafeyxLGU7E8HDU2
hesiIAOA0hbz+az7qXY64uGKE6hnc8Bpt0WF5gu/2rT8UaD4p4TWwhHqdZzPTFCKqTbcdVZ+LAba
7fvoEqzl3IlsEQ/rEmEkOfhZncR34Tg32GU7Up9upcK3Xap/8qBc95gVdmm0/j7YmDfefEQbp+OR
Ej3Ns42agfmmyniNry+88iYiMZF4L0H/quFhEArhNVfOY1wiQc1//PtjcxzB9gboYH6VFljgfazE
SyjE5Fzr23xPjsmJpgxBBpwxyKxDycwtu3RRSLm3yevX73/AFEl9DkYYVqa5hWuP+vW6NdaFpOK8
SFZFExe1+kNp774f4CuTzdAlkpeyAkqDov4co+8JAm6YGmhJYTMsuaouY7tQgUQuiE4Qet0gcV+k
V/JCpA8P99uVv3JX8o9aunA3+XoD4mdYhFwWl1mKjrMbQJcHY166CnakBs60r5l7jPvb7x/1zPVH
RyHCxQdwFLnqefHG7IfRk+uQ7NT9BOGhjxnluv1XCysGz4thWx1kOz82m+ICz2lesGIOfxp6XsnJ
hHDACpShx2v3qL3ArA1W9fPEZEivRIf/+U+9TK5JDF0IZ7/On8/jztaqPIxksKZxW/muLfcaNZsL
L/Xchzt5qdpsdWpZrBSjFzVO75CPaSgVeyvcW5fRQ7sTbvFHXefrSy2A8xbsj9c50VpEEWQUucxp
izpJCaCZMnwqBo2DDbntbyVHOqQOUKW1tgm0RXGMHq2let/YJKb28S5/rKtF/xhw2K4uPP00LT+v
TyonJz9kunGf/JBIk1sVUSpPnwtbgU5j0NXqJqxUmYKD+l4Mxh4Q/Aoft2slkH7Uooo/fai/52by
1hphQwJfvBpcHTe7+jaQaabuzAuXNenMF4LoTXWG5Ikhfrn1KxK2vIXvtc54X9uS01wZ3Ix/+c7k
QIxsBz35OrCHS3fRr6fExBH/Z9TZHXHAyACTFaFxBKm1s6FdB9VR5uMYPt5o7vv33+FMYoNEDR8C
r0fKsvPeJMilQqIV3NGwKtv1Bcjc+KXPS5zgfsVJuSxV6dK0PzsitDvmHuU1btufP/wgB0YdWy7a
9qcW05+D8gB2MQDmF+3Le5jeb8ULDPHhQNnUudSh/XVRkyaZqvcKR/BEQPo8NurnKnJxeXTKXFx5
2q/KFy883tcp83mE2bRW+yHz2mEaoesXZnBVhT91ICjff7Svg7B2YLASSVjs+vOPVhuxTIUoa5zI
e+lKStBxvhDjl+8H+fquPg8y257aoRqryMsbJ24RkqMMr7x09f0Q2tkxpq64CYhJBm+2yZrwYGiH
KhrqSdKdFI0F4SQx8EgGbtHm8Vsj9A+CLB2GXM5J4mP308oNVFlZvMpFZDV0AdV7MuNvitF068xX
1GUzYBFvRFNBA1a1nESY5IFskBu2PL16Ktrspy6mW1eEagAPhiZo0V2pxWTkErznlrgs2/q9c82f
ikXDYiXTSIOXFG3J7lrEe2UxFvhuR/74Ex78sewhxHHZ8WXjWkAI7vh4gC1Z3C9eF+6MtriX/OKA
lO1nN8jNqu7RxF94hee2UYJ2+nindzif0aGvRnqiDWyjlbkMQEKYVkbrz4Vg6kySjslwMsxsWre5
Dvo1EjkNYbK2gl3gebXw1u1KW+r44WLHa3//XF8hv5z7pyPOtgmlzUe5SkEK96WmLypFOXpQELoc
ZzGlX6uhjCGq7mOzMtTCqtCpuZTFde/hNOu11fNYxTJtV+L9KGbCwk/6G7USQbugg+lq7z6N5afv
f++5OIVst8oeCpkYDv1Ugj45z7rKqlOdEjtKevGhBIaS4kJgWKq/NWEPdK26S9oAX7ziIcri69EX
1p5h3rWiT1uwpWR2VKhAhirhfhiCu+9/27kDhelh0AwHT/cL20obTLEYU6uhNigGO7OpnmgTxTQh
actlkCjZMh5b4cI+eG5MRSHIYGpOwtBpCzt5HY3ZVn2eMabV7gsFI5oU13boRLh72Q38+u+f8Ozb
Px1uyu+eDCeqAh3huouzdVQ/Wka56XL/mWzjMR/MVZbpwaLEWSL0y22BX7Jgio8QYq60SikXxiiA
Daii7ZDq62aIfn//075mlj+f5rMX0RVVqiRYYjmxiJdhftMPOLLr9TqJLp2s0580i6joR0H1RAcy
jWjzUkAjRb3ijhhoTS4QJi5O5ZsiXSLwfj29eZx/Bpn3Gbqxmci0LbSOYq3r5CWU8X8jC2AOpOoh
NcmhfuGs+7Cfmj8WR5ylTaJKkSLP50+rx4bbtjoj1jZ0CWCgvWKHjn6Dfyd9rgtSjf1ysOFD2NEN
BiEX2bxnzij5dPzZ1qdm2NVlDa/VcLdD/QoU6cLkPffdTgeY7XRu28epDErckUUXqA+QjaPpXdpP
5/1qU+B/+hhz7U8xGkGOXxLzcBvcqVDm/GtyjtJC2lsrnEeAmiBCT0BWbL+f/9Ov/+bz6bMjXiUV
04MvR+BkJo7r12s3b55TTigxt66yPjlWevlQttHD98Ne+Gq6/HnWGLEQmJnHsBrbaqySRkwufLa5
puLLG53t+JpVFTWNKgyx0NeQytf1HkLitv4PAK6zbzc97MnupndtLJukH51wm10RV3q36b1xVdgw
fpfuvv2RrpPqwrK79Nlm25YoRkmh+gz5gb7e1JtJmC1uLnIXp+/w3fSYbdx9Q6dYHDLOhyT4Rtpg
hHucrlZgNe4vhf/nDiVsg0yaOLBp4gry+T0mCQNRdWMpTwQp/6XDuRCH7o2J14d6qQV1rhb6e378
M9rsq0UYusmYQ7SO0OnPSZpthLJ4Uvs2RJkESRRmG13+cfyuVFRvoiKlCjj6K5LYm8lWXdUMKgyY
qRnjU6bpCAxSn4JCfy8E4sETigfVC1/IOAtYtGIBLofJTdHqFxI/Z7cmi5ZJoKyUvueLlyQa2oSG
RxhaWoKM8LYy6Cgv1QtJnnOLFYt1k0YBdvkvHfN5Iw8U63KGie8bZQ9W6NJaPTfN0KaxBcp0bn/x
FBgkBIC127XORJHGVjR1JsI/iauD6cS3F2f1uVPydLjp55wsWFqDXdnC6Z1Z3QNZxxxirW+lX9jM
LWKcf4BzTydWC9vNXV4S/Z9buadjzya5ksqxgk8Hk7xVljoNdoW0kpnofvnUI3ApwYFEcCH//e32
dNDZXJddPc6KngcWYcEBDEV39PC/G2G2IYX+4EEgZYQoEh4FikT62P7+fohzyTHym//MktlmJAuN
L8dez6Z3ax30dXpjOdBMtIP+w1xT2toExx4K4sL7YS2TrbBzXTBci9oi6Lh0XH91WmHLP/0ps6gn
G7DKAcIx7b/tIYRt9OZhe0Ur6LK4zdaTfq9kErVIoZbmS3cd2ThjXNouzy5LksrSlGQgrpxm2sks
HhSofXilcexUeMEpryldpt+/8XP7i/bPCHPFfBG6utHp0wjGu9b/1qSjaF6irH/Fn0+v8mSQWQSi
qL7Rd/5ABIJJGvhPKENEP060flNKp1/Vy+gyAH1aZPNj7XTM2QYwtlZZWApj/kW6APy6HDcU9Rb9
qngFCLD+/j2eje40nasdBWIulfMgObV6uW0lkfFuW6dZiSsYjNRa8tfolu7Ct3bliQ7at2eEZd+P
fPYL0lpm0QZPE9a8ka4q/P8i7Uq23MaV5RfxHM7DlqOokmpyjd7wuMplzvPMr38B9X0WG6KF231X
vag+TgFMJBKZkRF6XA9Y6KKEX0piuFEfOEU6fF03s5lsgbX8tx3qaCqlOoHudRlcwYCO/DLxz1Uq
oL4jAm418DJoo9ruRowrIDGnd6BTOsYOb6UOigbMIIQWFFQmqKg6JM0McD4408Kc/wIra2mOPHQK
a4G7g0z6LhEUhsHNJy2AgrgSMVuNhZNftDp9I4nizSAjpGJkl1tsA8yf95kNzCxOPZAWb2R+XZn2
KQKVxxqh21zuyjj16AFHrFyh5jK4kTxBkx7t1NYAYlUU0tQsowIqJVwvOIxvTA7FxaHRASCCI6Gb
dVEzKKqs1kEFiZceYcjqoedmKg6P5hk4ej2DEe03q/vKyhzlUiLmVPl5hrnaGWwD0BuLwOrB0vkS
goD3ltT2M0ggayartbRVTRPXlqlPqwBDnXUaLJNqWvBC2j4ycoL0HfUYlxkbNsP4ap3Ut+xquUxy
UR/cBj2MuTVlHbpdGhFUsgAkr01QA7MHsDZ6z4i6K6vU5YF3n5EsCqzy+8HXbuC8puQ1t4TojPXE
ZO0nXZRQ+14LowS2Er94EuzMjr7JPhFw6u+bZ9atuBnxzgs7ibOuzmXWTAukkfHxCgOq8DK0T0SQ
6QQ8S/yEcRroGccWfH25sPxnUbIz7dCYM/W30CJj+//uvP8+ejT+sdLqMmkkDXfHiJnw6hkktHYH
Pva+NrU0ZixtM0Nd7SBx2NUOjjmfRmOBlQVgG659QtAc6PeJ0AEIgkxnDq0pFa3rwWU7oJ0XSL7q
yqaRJGOopfhqVSVZVfouVr2pgC84lu9QGWRcipfOr6sqRBMwSaHrmnZBzROOy8KL05J78JInbRf4
nTm7ySMZd45YIG/aH3E3oJMFcgEd8OeNQcS5qowl0Qq30Ze7thWPRjmirzZDFHAM5eajzErJFtoa
/OTVooFMOTDe07kn4zuxfM8BNYeeH+qiPetNcHGDkVuLR7MNvWaMyEGr+O97nswTt3RVDcB0X76h
OAVF1CHFzE4fu1y3qI5ahi+dmNtAae3yKQDXuhT9krWZs+oW9OO6EQOLO4B/ShXrxalaADmuOwX9
TMMwDw/EL0bvFDwLMUTz9x+IGX6tD2Q067TyrhiXl6h3kxDzcPEtRpncOjEY9siNsr7giD3k0bKs
SyCm4k8btnLCIVCSekmAiWmUGUWjCNMnFThplZrXIAMM/rXry7uIi8SeDKlPkQjOYSSe+gATFy1G
gDKV2+9VL9ine84BI8m0h+AwtPTA3M2wR/aLXt/K3imJW62vFTMjXcKuxr2mSZYGVIH0ON9pD+G9
6iYPgaU8XTcokdSdNnjKkCC5DdgxPZqli03MR/pQuxCEhOScMXymSXejL9LkFmGYeFIWGQ8quH92
Cw9a72kKMhc4NQw5Vyo0I8Ue1GsZNCqnqQROpxOsCljOBdilnQbkO6TjE/VbMyrtQ5sZtTeWmWqF
wnAA6hPk40Xs8UYa7yZNCJ9AZs75VYAqY9tDm+X6OungBdQpOjfA+CALBAjnxPW22tewnoe00sFu
rbaPmgGd3hz89Nxj1L1My9t1UxfldtoWdSZAZd4E0ziCUdtSPlFBGGzeWSJT2GH8FOwfSFNUFzpn
wo/qFgObTA61i2hGlqqfcAGYhL2AyLXy0DaJBvO9UX3JdYZZMYQDvnq/vsyLk0+ZIZfvakdr8Fun
TRygfZiP7jDfztWzgFmuukOQxGTkGPbOdYOXZ5GySO2rFE6ytADz7M3ArXuSHT6I79xXLpqSM6N8
wIK/XVxBp++42kjqkq06kUvqmiffkbeyn7kT+OTj5T875uuT9c3I31ebCTHLeEwVbGYeA/xGhJHy
Hr2an4wdJL/4b4ed2kEqXwdPuKxBRh2v6CO/JzRaUKeIwaCLxy3hEIC8wmjFrwyjrLVRqXpiBEMk
N1UCOk8dlRiidInK4e4T+tcW5wGi9cykt7qIoqd1qvA3VF4xvkFF7TIbulDp5tMJxDzTLnMjG8O6
AGWV9+jaeqxa08VD6C9X+W2QTp+1KZCmopf+chUiLttUICNDxlnbkxNDUncnfmSpoz5e39tTbeDy
g57tUoUZXWvyBbSYiQcc7i1p6mUQcXnKH3O8TwwHmoqeckt8VnKUPfQ9veg7IRVmE9RtO9b5d1DB
IBGGaZkguO7FAgrp8n04s7Z424sMFTwCxgn8+/cTEhgyvmqhwotyMBLhDW2U98CNM9KLy4Tr5Dln
M9RLL1KhSKEt8BxCi0I0ieN996pakJKyQF//hGE0U/jifBa56XYwPZulHLZTlr6I+iTxjJp3JrB+
CSB01T8H2ZN7okfE6k39IZb+NihTZDd93AL+ISnEYUeHMyEM89GZGTjDM8RSlcH0wfh24Hr4W3Tj
0MeBmACMpT1WJt+NmOXpWZrWLCOUC2aoq6iTDh0LZSj8pSr8VFnuBIz8Xj9yzJ2jbqFh1LgJ0Azi
IaMTIlnxht20513J6lKzsFh+z7RH3UJ9iCsojHC0+H30kzxiY0t54N3S5sHqzoLFXaTXf3d/mWzy
6h4KF70I+EKJvVmXvAHCezHUZ/pluedUkUGotx0yzh5I3UVyXoJUrsRJSyuQ2CWvpfJ8/UuxHIK6
d8Z4xmRHTWIjnIEHzZoAcEA9sbAHzA9EhQxtGMFYm8qJl/jxronM6BsasEDaOmCqd9K7sPaur2v7
sgEHB8Bq6MBeSA5AWKOf4iYjHii4Or8jaPLIBh/ijIYc52EKKbUzz2BRjmzu58os9cEKiEG1Szcl
Xj0+pzKiEgbrVSVjRGCWFeqrGcCrgexCQGCan4X6lVceVeYnu2gNna7r1VKoT2ZAobPrUO/CtTnY
ebYDrohsoYaeVPAGBiyusko/tKCs8trfQMD8yHp2sVZJxXtJroW8EZPUG+Wnpva08blTGHxmm0f5
vEb6JVkNRhkkIi5MBTJpBZnT1BVLbBWzBxaT4ZGb+dbKFhXg9VrDfKMSpV4LYQaS/hSF2ewwMugN
KFcWRxa3/kVDivqApzO5ilMgy1ABGsX85mgZd4IrA4oDPjEQ4i3IZImcCLPgvBmuVkukwn4WYiwS
84B4EN8FD4QAtGutIbGgLwkESfU98/hXjYUUY3jJaRdWq2zLvJtSEiJFrrwRVMGTGow9QwKY8flo
kgN6N8nvWNmB9kQKDRVwcGh3ja98/NVkkw//RZONXMIX+epqF6kY0uXJKHXgcfXmvYCZiWEXuJ2D
QQmCVbEV1rouahvkNltZo2IJDz5sQU0QsSZXxbQyqPEHUzm2B+k5tln3NMs/qJDC6UaYFbWWeFkM
ZcKghUqC6l7/Tix3oIJGwyHFTsQGD3tV/tF0PZjZhdsuZpm5mMqi3OEUPVfuwKcxN48t3r2yFwCz
vlePIr5WYWNO90XbQX7TwJticNr7FnOC+8AknC+7wvvHPQn6d1BRJemERp9GMfEw1J35+r73wMN4
G3zT0Mz654MNtDUqf0z6KhOGFnmWPKZOpWcY+2bVmTez/LM/njZ+tbFGLLZGFGmx1zem8Fn5/cP4
ZUAP1BNmIDAXhyyrtOddaccuC0u17Z9k/AyCTyhqUPGrVjO160WcBTCbZZlijtC9vO6e2xfO2QL5
BavV1VNfNn0c4sKpc8nWMMFsYaz5hg/qjzqBGNt1a3+4w8/mqKA1YO5UBpI2wZ0TeMOdrpqgYycu
ApaB2aklQJMkq7+rvMCa7uRHzDywjvwfErHzT6CiWavMeVAIKEhh/OxXFjtQ3EVAKw/DC8Rz7elH
Z0WO+E/hAn/56dkoFdT6HuMearMkXgGKp0GH5MYAcRSpZnzN7bQWqJX/dxgqoJUl8Iuzivxheoue
wDZ5o9uYJPgluw1WxdpKlndSoQ1qeE2sdDgZAjfYuvYj6z6vuwvDgE69d7UeyGidvHcxFH8rQqQX
KofP101sh+ffG0aPFM3LImhLZKDEbNwbC/iCH7WcwVXD8jidDlLFFM9gWiFOD9bWb4E3epACiVzN
Gu0CHHvojrGJRy9AXZTL6VTskKa8XxJMyLrLKEYHLSwjT4zKZN+jdQAAZaXMJug8DCh84vkT6sqL
NgS4aRdQSwSFgXpw0WXfMESfHZWE+zlqCcBXGiTuugbT5pUBbB/aX6YQgL+v43vZEjCvimHE8vH6
ByJOdJl8nD8QFaCaeox6cJklIONuwXbfmFCz7BR/BK12A3XNcREsAf+9bvRiCofePCpOZVkhgD4d
z0NSL4ihG2MBhgYVM9lZdoojm93L8MtoTCXHezGEVFviAGH+T5vT9I+gIhWPfrExyFzs4RKApBYU
OvFZ2vSgGt8znpW2Xsw609aoEKXETZ3OSk+8VN5nsR1ZYCQozP59dlWXeGh7N9/Mh9z+t2nY+RtT
USsWgr6NpDH2FI4U0d4V1iA3K5BQkSrLkI+nGZwoUTkrKn6K/LfrDsMKvDSiT5W0DvK4SL+C44KX
zbID557THsi7hi3qxYooBpVklT10pHmyHnCElKbiZhDwNMGE/9g4+RPBkAPYQiglGcfiAm5H+YhB
RbK8GyRjTBCQs9h8y3900IiBfuhOf+pIudoq9t0tu05PaxmAlYq8CH67B41BE4JiauMGqx33DWh8
nqVP8aGHcFYLzR/M+1SQAO5tHbpiaJY/QG4bumKNZ/j/43E0qEg0ycGErhkSh1rJrT6ZTF4Cq7v0
GMvPRTd61x2K4bEGFYAqIcoLrcLdmmh+IqIdAmXz6xYuoIX0tlLhRYQGdNU0OiIr2LKsgIcQXZsf
x1HAhF52NwajBA5EYP06SNbLSf2vKh2QMNV1QcPgFuXCaReFkAbHpYg5c1Orn0b1tuAkL2fy0m/v
5NkQ5bNiiYZ4kOCGzySwU+ULD+XlNHGub+b2LXU2Ql22ZZcvap8W8I008sZ88MFvYI8qlKun2i4b
3UxEPzG+rhu9IMH76wuerVIeKbWlHEkxGlgtVOVAv4MlmvVDbcUgM+jt7NEn/Y8yNrVf9c/ajZx2
J/RgyO/syAvvWA931hZceOw85kuGAudAZNlbvXwv5PSgKwPA4rMbZZ2TdCpnanpRWtf34Q+efN4H
ypOrLAqGEXgGL666hyYoYvBmNY6Whr4ehMd40H5CMwwiy5HPLeC4u279D+HpbJ26OCMU+pcgF3B7
fYPlAt78xjvcKwh6LbL/ECl/E6zpRf5snNJv7/M75Fwf13/DHy6E82+gblCAoOVFAH/pKcUkCozl
bWsmNjrFZgcdDxs67Xa9YxglTn2Zmp2NUrfqXMeTEZZLDKNQWkQ9G5+3w5uYjDFl3/td+Q/HZSh3
pylRWhGsaSMHd0cV2MnQbw9kFnsPCQZXlqRQUclQFqFKOgQLGYod0KQnCpYxztLworrzDeuz/eE5
/HsHFSo2LVWlj9GCrAGKKQPihSnvZdIEvk1c5CmRBfYgvBFAJVeY4ZvhZ28R45ohfnFtvVTcSnkx
47kMfiMLFbi6NbNtdmFcmgZ/o4E7aQJa8LrTMKLEiRlhVW9AYSjPFAV3uQbKC63RrVZ4aQDOCtsH
0fiS8C4qWBM05PRfWyMVmOZ+AsA9GZH8ZQct99t3cTnoLMwZ45YhVPvrOgqIAFtDGMlGRrUlKYVZ
aqxvxVoHFWeEbJa4REMxSBkUsBLe8CEa3e1baAiMeMpaCxVMur4zjDBEODW4H1z4DmoPhhNsPq8I
bg3z2iCzAUvv33fL4FoM2Khl6tWn1gNoOVMzqEwQBcTPyavm6AfNU6zEqV9DeP7dArm4kq0ds+WL
q19BN1vkcRgKRRYRuM3qsBzyzEzu218ggiYa1aqfvSQY/ERHKX7C1BqzUko+F+2Wa+tUqJHqwdBz
FdEsSngnUI/gIAzBHw78M3QCGSUI4uLXbFFxplrmPJZ0RGqFNyzkXWYUzmbPsw7B5itovSYqnGQF
COYwahq4BWjsfYSyPd4lZQLVIw4YhRSINsaVwNpEKgOKBj0JqzpFgVRe0PhLG2tIMalWFiKwjaHf
GMxy8Nalt14iFU3UepITPccNwe+JsKEGYD9uiMXKbiUHVPkQvGOcRta3oyILWOPSRJmRKDeCBrRu
vZ9i7VDzrEbx5ttuvTAqvHCgLMr1FG875Q6kbo7yGt0RBJYIhsO9KKJKher9o/ydmT9t5i5rw1S4
4RqtKUMDTToOfelRR66cgHxGB2fttEvCDxnkfZxwn9Y8iJFlooVmVv1Tp04WGBCdf347rX8KFZfi
tBaCNMOZ7NEmn5QPY5itaTksIAKqI1MUIkuCpOF1m6xDQ3duoqGp5b6TCRQBGg8PkCbFwENwF+34
XX/D6igwDswpMq/u31rP0wXCLjA23SRyZ4LnFvBgfzRedY1V9N7EYq6285Q5r4yplaTO6QKXkj3o
gX+RpAZEgYesNYdn7uf1bWQEc7pNU3FSBqwpOgtkbAycBLsRZav/Qrp26xZer4mKOK0c54kqo5If
HWrI3NmC2T7nFv/evUJKmhTavfbGwDPH/t+WR4WdGGPAGTiVU68aah9UJbu4GL2o0CNzSfu7bNb2
uUzEy1X+X8DA1uulws8woGeZcKgSFB2mtsp5H1aF0ywS4zGxmQqv7VDhp8OQLUSk59jr3tQ9istW
97o8gilWgdaM2zjTqc8moWn5GD13nCkfDQa0afMdt/4FVBwquqlfhio/eesCnkDOgHR96xlOAMIJ
YHRS6HhyHnfUfjVm9wxuZlRCWceTFYVpVssJWq5GYeBFUFeLo2hBZ4IS2Sv76k3PpscsSD0pNN7z
qve1uvqYR8MZ5WaXJ/pz2YEaSiskMD0trX/d+zZf2Ku9kahOzJAbOvqgCIyyN4E4ETQNp80Qdy3j
QmdaotKiSgpSPeJx3UFr8hFked7i1X5wwx79YsVdiUqK2jyKhaJAdBK9AmLFy64AEkuwEpMIs7Fu
cUbYkKjMSAm5XAoDLCtvw9e6K2/EBXBYDAo6UIpiZAzqFjRk/bWoGAXdpVAUG2RFUqqqEPCE68Z9
CMJuvYdSzOADE2ZPVeVoE4RR2uZNrl6SLPNzsFy3QQD2t/QWxDwgSge3aTiQ/0Uwa0UNzRocRC0U
LTVwK2dIRXhh2rdLdhh1wZVgAeLEVgsNVjNvp4elKG6DQLQBMzajOMP4mdr9LHKQYfGqBLYyw0nn
XQGATN4MZignjtbJFuG6AyNHbqVCuMtiMbSSNi8tTGuZLaBX0ICVRnDRCTs5AAuAuiRuKpCuVfY4
qqIljoY7xwbLJ4knXEmfJSr4NhK34DETw1PE+i0Bf8+izZ/xJP2opsgPDBTDOTna9WXuSIAsWmBv
P2plygjEJPxc+xFUIA5FPMhxulNPkZUJI236m5CGE3phGnrmofg0VdGxKlkUJX84jyp04KATh0kj
Ki5PclrFIOIh57G9FXYEsqh4ggNVXlaM2U50z5ao+Is5ey6UQL2N8zjY9a36S3NLT3ic9pBP9uv7
HNhZjhHzyUG43NOzSSrfk7NMhjoNqhFRjsnyDnc5Ownadp7fNugmdtPP6KyFWNZoCS4BpQ83IjiS
Qd6NBE9iMUvQepOnZonGn81R8VPIxbiOADnyGkgzYsw6gtgG8BWyaI0u+iPVf0HawfhwdH9bhpBB
0ZWoF5T8bhJhLzpU6QfjBtoOoOd10QGUz6tAm3ED8Xv1l3wcQC9TQORVJCVH6Mh/zjbkrNjNpz+8
Ts52qVgqKu0ShzkSZgXe0bqCPSLEHQO8+TDZKuyEX6Tdxm7fs86dTsWcDgJ4acqf8FzhDlRNfuzr
JtCtu4QBcNo8A9AnliCKaghA1+GMrJL0QTamTg2R0OqpanL1h8h/Xv90m+6xMkAFLiPQgx5zt7FX
LONnESu20Q03cxJ++9/MUIGKU6DODb4jQF+ywYyjJxEAByJwcd3K5pygtloNFaVaBPixbWfS6UGZ
Q+ZvolQ/qrOy19ryTg65xyArKnPSJ1/rSn/SWleJU7eep2M8tVaodn5SQot4CpxqgKg2FBcZ+7Cd
16x+IRXUoHeXYAoOT4UEFJxWc5/YuD+taS+/xWiWMseoGP5DV+VlPo+yCPqLHrTgrVTFcOTM8NDN
+Z7VntNV+VRQI7HKAFLTOmu0Gn9Cs2vaVTeV0zmtT/AYIiB4nM3is2J4Ll2eb+R27rPhVDkOj1kH
BGoJwnKe1evdjtnnL6ZQsa1K5iJsCWqrcyt/eKrcGFNg6iG6lbGs5ot7uu7DmzWAlTkqpAVlP3IK
ZF28Avr2YuXzBchUFMydo1Uns5pzxNsurtiVMSq8QJ5JiBIossIbTwDsnbAXnGTPKo6zPhUVZJKy
+M+YqYzB1rSDTgxSw67LGKkgywwVZDqji6eKfCmlhKCRcuzT5yFlxMtNnPza3akQ00BzQMwWMmeA
EdZ4J6pW+xC5ql36PYZuAOTrO5PlE9sPz9V3oqKGAiUfPpJxv47776PTf192oBvyuO/TfnBEO9on
1s+KpUbI2M3TO2Z19cxJnMf8glylguRIkj0aeWPywNZed/ftK/y8NJrNTwRhUj2ryE9IaUhKrdAB
KtIubqHTrrrk8lZvGybl+ma+sjJK0sLV2ppS1dsC8k+eHuK9PEN5c/yQ+WrX6onLWB/jPKtU+OCX
RtPnDutrndmRHWlXf6XH8Ll3BWv5IR8SZ0Q5qt8vPxl2yb975WirVBypQcqRYeyM+OnozLcAX6N0
WQOHY3i6O++Wd4Y98u9ds0eFEmnE4HxTocQ3RlYX4YlQvRcusTlYcusUqCr+EHf97rpVllEqsJSR
ymGoi/iooNhJe5jBYHHdAuvCVqmgEsRRpwjk4UPoKhRX2HEW74/uX117ViGRdZmqVHQRJH3qQdOB
lgk4DoBQKWMLVPGQpa/fenee3RmARsD9vnWjKfjXV8o671SMkYYcssYy7tNOAPnK6OZdcsSQk/0/
WaHHuguIRfJZDtgktK134Ge0+o7fp6CPvW6GccBpPqROLbtZSVBkwWCHWWf3vChAmqswlZ4laLi9
bcjPiQoz7kvqfIt4gVTajBLsoj4nkAORQ9k0UD26vp5tRz9bIX9fBax2LmUl6eEXINJ8F7X5oEF/
67oJ1kKoAzxJJacOIZ7bWc87YvkjEQEMknjGid1uOwjnlVBHNqqbfkFVChNRD7NDhsGlR7wQTd2N
9ixSrD9cm2db1Nmt4zmMOghkI71ZJFzXsqV/Qc4L8M/JKn4YUB3dgSGcObi0idaFN/z2CeoUa0rZ
Q3GNHCWbuyMFqJvONiKHdK45B7ILb82PZnHIiFZhsWqZrM9IHeNxbsaMKwK89zkIWWepCYFDi09Z
cZHhkHRfLBchnRFmqLpNC0Tn9BLAPbD1MipA23fn732k+2EoOIlKIZE7hWv8rksPiSF5BSc6gHr6
IHb1rp8AsjWXV9jZHJUVhJyaa20RkTp654NY1SO1tH/O3U6QUivvoJthedlHY9PDOwx1sdVBs8ue
UY38w5vlvBIqXGS8uIxN2yMTNgs/v+294UY55r5kiWiLGDbHSHI2sY7rJVGxA+qjQ5aBbQHUYvkt
iJIrN3LFAvg6FYpc45d2U3qVE+EuAyfKuONvGysEIL+zCwddTvHjH7ML0ltMB5lOXSAvj0sbym72
ArQ8AjKB+6mfPHrl4ESyWfC3P+QJ5y2nYo2IVhzE3JHnkXdB50NcetfcZKbmQWzuGzNP2HZVvEN0
TKwjs6IKiaEQhiqkO3DKHWQKh/gWvFYWpi3aGogHUNZ5gF2TekJyHI4Vm/t9O7k8m6dOSmlwnRYY
yJ8Hw2z81OEeVVt5aF3VXJzOC22BgUeWWOulbtksgLbtsOCDSiO/BxPNbTLI7qjPuzScb42pgV46
WLOV4XbK5b2wLB6/BC7I8D1Vqm/nWLwXi+gN8FJhN7aSF6dJbMaLZBYlmliVAcnQQg5NsJzbqhii
WCEmh7FR92oqjI6mFN6IfgzE7nfV3HoSh1G/kTuGMeKr0kBEUntesskL2qxg3Pp/uMDO+0yd47RZ
uj4ldVWoUdn8S+FOr0g/78XEJLhHQp1STIAKmczXw3Z4PxumDrRQQDO34VvAPm7SF5CnkHmTyK4+
Fo904bLFZIfF7YvrbJI6szn0kXN9qGAyB5ik/xU1v2pMcV4P8X84pmcr1DHVE5FvlwUVY6NVXhRl
ugNb204S0shS46WAkkfiitN0iJTA6eXcn3LpCGTfG+NXsLaXShBKiHlLfYKLLfHxpMCE10ljb5nN
0ifIutCWj6xuCtOXqMSgC9Si0WfAv+QHdV/Yy016E+6DnwQeJUGwofOao/YeMJLKP9xEv/ebHr2p
oyRACZuPoWEr+n2mAbyaO6BPg85VCAHpQbNQZzjWSfx91OLahKZ9ZVe1VFgkS2T8GMau04M5xQCZ
JLRRETQTSGbha+cqoxjK8GF6BAeitZ1ah7gEVCmFyhqHjmjmFHPG4CplLYSKhmHTQLdnMtCMg3Bw
zMUmiOj/x4NCD9TERiTKkJjBc8AwJxd3uvQBYIEtNab0C9e4x7qzWWuiIk5YlAHX6FhTv1R2nP7U
VWYpZvPriLwCzVAVTThaMHScoDEdtwhq8754au4BZ26AKCCD4sFniMqdwpnLN/GVtbLtmHO2Sxfh
x6Ip4eTYSkwgzC+oi3zjwBA3OUtsjXeAJTLcfLsLsrJHJQdCuEA4m3TFoCzxq34Be0L7XFqGk7xM
j0RfIieUzrZ2L5qxzVosidIXOfTKNpUZhOAR+wvCpmO0RS0bqyoTSwsXiIb3NiOKbiYFK1vUMRhD
NQJHyhS4zZuuQE8N77vUIe0U4SFVd8ID9yP0J4jB4eUVmidtYdYhIRaurZY49epZHsdtHPMGJouq
Cv3poI/BWJLKROxtzzeYB52MFHdKmt9Biqq3ok6YTJHTvxex8TOemQqMTEejzhDg+0LOqQ2Z+Rjx
2szsguh6TBYBvmHkkIXvZe0/dWMLmda2aj9jrDLCzkdgZe79JvJKYzILI7M7HZN4NauywzjEtKhA
Gy+CMoQwGk/8FwjJbE2KPLWSGZF8uxK3ci7qii7SIs2VbE5PdWkwTk83WrmvETvucYzgVKnLJQ4g
b0bsgY09f73u2yfI0aVnEV1QVZIV8fTzVp7VzU1fJREyhNaB5LsPRI8P/rpb8LAdei/3xG/zfflA
fF02R1t0/6olRJ6E4UrCTCgpIIvPUT2PWfTEf4gu519GbczYlVrf6igwtA5ogp6lD5DW8okZdOi5
S077jbOj58o23vvQlPzxhhXdTsMa13aGymO4Ui+RyONLBGMLbbeleDcy3ktG/RAM5VcXJg9GFTk5
l9uNPjhcIbh8KH+G2nScS9XNm2xG2o/pnSJ3ZR4M+2qe3RSi/n2IAIrv0ACD2llYNA4oE9/TQN6N
ZX+sJmkws1LGYyF5xjj0cY7AJoxBxWnEYyfS3/K89PFAPnS63mDyCQPaje5r8nxEecTSZX5f6qml
N7IbZ8FN0ICJlEOjrSz2es3teqN40zJh3ymQFsYAXj3wyE/aiZE1bOdiIAD/j0/RNRuuSfNqiNCE
Hy3VS94zOwPRAV6LQKHFZncb7Zd/1UNaWaRuIq2DjhzX4+bj5+eeSzF7g7Gt8X9dF3XnCNOk90PU
Ap1q8xZBnsilmwSnk0F4bJWfcrG7fjzJK+GKD9IlnLpv+D6bkUkMo2j2aG6EyGzz/HEJM9fICsZF
R07UNWvULZN14shFKiknKl/Ago8YHl+AaDCrKnQ5zru+NKaXUJdIJHZczykYvEG/G25xmiLvzLyE
m6Bm6cC1GRZZy6OukQr6JkkTI2kOeUzmfo7F7Zg5vViD0PJuCWPGZm43HFc+Sb7tKrImYKQvlAaJ
ZtMOB3HmvCUMvEVQP9DnjKwmC922xhNlKF65ofeMoEmPlaRZStz7eiK8i638cn3Ht1Om87GkAiok
7Nt2Ih2EvO2trgWEL7hvmgZCwDVr7dv5iiZDjJMHNwuNW0orMMJw3QB8DMpGKD6iLgaSvgHUfKVd
fWV7FmyQeOal557tUZ92GqeJH3mgXcK4zUyOW476pLxe374/OOzZCPVBJU1IgQM7hbXRGe6Lu96L
3M7sHG3fPYo3QsLI+liLor5XEPOT2CHR9fJINBfxucP5v74kcTPJkaCcALUSiKDTmJMm4Rde73HH
yg+VL3u81T6qe80N0DLRdvFetY1j91LdcscF7z8fCYAdYRyvADHT9R+yudTV7yB/X50VlNr1AL6J
Zk1c9E4yKG8VIjpjtdup1soKFXHkuJP4MedItXqwe8hhtT+AstmTtqf0ndSbOmv6il3Fv7647Uiw
skt5Z2iAhrWTEcX14/xL3y8HQMAczakPsT/HgPM11rwLHIbRzSO4Mkp5a7fMQb+UOBKEZGv0hJvA
5iEbS4RvwPZ/kzJ5iVnfkHJXsdITKJp3qZcd8sKJWpx6KNWCeaoBwqIBEQHIOnf/avwcVfjfHkxl
aaFSCEafIKiN+8pXDgnCDEk04p8Nul6ZxZpcZn1LGq0ixhhkXcKQPH14i6jtlF/pc+i1KJKGVvG9
sIBs/Hn9U27G7fMSaeRKksmAaIHo0dPSzDaq1OSXgzTfFdXzdTuMYECrxioTatmlji5mJ3ZW3g7m
wN1yMaNlxAo5FziVMlS4IESqFqaNt6CizgfSY6/3fl0GTpNPdpE1+0LtvqkxaK350EHH49VQU39U
Z2uGwvJUcW4VBI7RQbA3BZLAxHC3y4/KK56kUJke1Q8R8vahtrAuANaHoKJU06qzoI8AyfIPkt/Y
uqe5C44VVLruY39B/Cgw/Ml6/LK+Cvn7KjRC+4arhbLBM6SMnsLJcMVMvlnkkPFdWGaoGJUGKi9X
Bhd5Q/BcyYCnQk/u/bp/bW+fDK4XRVF5ie6yCrxctEmB9HkMaodf9F9iVh5Lbnkuc4HR0P1DqD/b
olL1gpfDLp1wsfGDLe+bn/MxsrJvqe6o92B3PmSY0L1pwRBkzabK2MntPEE62yaRefXFCr6QyqA6
PVzVPVRPbzDo0rqL1fo5rs/kOfhxfV//EJPOBim/BNumEHcKShUQ6vsom/zJSAJo+wqBjzHlXSZx
/lRJhinx805uwzclnALyVrwT+zAyFU3CAxH30PUfte1P599EuW2uy13Ga2iOydJ0F48x59V10Fuc
khaMb82yRHlu3tVlxYmwFFXdW5BAhbrtb1OmUPl20Wv1WakLdSinuu6kCqM35uhIopmD0P1zspof
81PM1NDcvkzP20ddpoIUd2JMGt1Nj2RFgg5ryfIalgnq5kymKW0isFmhejs7kl0+ZN/CPZnN1bzB
a7n/ho1wOyfRNBGVJgP9ZMpkoWeSXiRYlf59npGWEK2LwSwwSbmLInPYhZ52TJ8SkzdH0FCBEXE+
iOa8Y85XMn4H3SxKghooggFPs+lTAk2PtDOc+CDsSwAX/htmu20sEqam/rNuuiGU97E4iUYfuBPQ
sy1vzSAPuxXrzOeK/ilLpdJM8uSHxGeVKY1Th0kudJavn8dtPLFuiCDZkjRZpIsykzQbc9Qi+Q0g
YvljscnczPARP7efheAZXulmYHZ0GUbJmbh4lxmixgOwJogKPTdWlmk090qbeqX8tvSmuBed2gIj
kiP65XQbH4YZ0nC8fVJ+tK7b3gwLK9PUCaoKiItJCZpwkvq5KND+Ub6agiWvy1of5dBBMAPY+3+k
Xdly3DgS/CJGkARIkK+8+m6dtmS/MHzyPsCb/PpN2DurFtUjeGZfNmLDE6oGWCgUqrIyRZcXnBc+
m5+qKHXiycK0422ZPLy/oDfnFbC/S7mv1YLKrG0Ng/Q86MYaIk1EvzXsefu+jTdXtEYoysCqSiFR
YLB1qsmmiidGGtaB2nZQQryfutskp5A0en7fzpuPI+zYpkGJIH3T17CSpIvaDLXoOgjjbksatjFz
617l7Mf7Zt58HphBVQfq7SqSjjdji1mbN2CixnKM6rHPd72l+41yhCweeE1lL4NrW3dpa/V5mnq2
Yi2x62Ch37uiAmtetKUQdGg1WWXpiiNQClVqXbeYrb/Jo8qME5aPMQ/M6C4ZTqn+Lz7O5d9f5U5o
tNisKPH3c+MjbzFOPhUQXMsk5/PtfYqPY1KV2tC7hSes6X8ic8wh2IOP01cM9I2Vl2LYe7wxxm/x
tK2a2pnHI8RGNzm0HOPo5/ueof16zbwKTTDPDBVyhIJoXluXqMw2LAtlqHmA2sNxVhXqEH2u/SQH
AxBaItNNmNcKmEgU42hR/RRr5aa2Q74DAP17O0POsWUWNGTjGqPM8ObOYaE6B8kcG1tl0pEjdE3n
R4YG/gD49pxGmVsaw3PLhmM3hYdWV3e6OrhWQuJANcZPWY0p53z6SIb6js3hs673x6lo+D6aOEh6
h/Qc6vHg6rH+hefz96Qhd1na3qp1Gcym8YEo5dex4Bn055fPhUHLgMx5GjSQSDfyZddPWgoGlcRs
nTCsTqYVgtdRm74mNt55C2iB95ZSIEPsD+Bb5kgk8/CU0ty4NRIOWtsR9CtF3AzHmNq7WLc8cAkV
G7S5ay+m0Q7KbrOTEpvfDEtkbfGKq/cMRGI7A+RRutoEQzUPx2xp6p1pQr6P1o2nqO1RT5X5trZL
fTsZWr6ZkrpBLVjpg6VptNPEVG/JO/XUaRV15onTL1NTYEQpLTA5Cxycq1b8xijs6GxpyUM857u2
KzYGFAydNrFThzZhjP8Gs9ixDfKhpYSftfZ9nI/HcWHbqppuC2t5LJf20MVKYI/Tt6JjmWOOzV1k
lx/KvHhWczV2RzR5LLPZiSzbRcc79ijrIscYG2vDGwb4RQvGhSYt/Co2bqOoDSYl3Ecpaz0eQ4aX
gP/QaLiK92y6VfIqdpSRYmbBKjbAnp6Yxb+2jIEEIH7Cdwpm3Xxumj4KijAMSNcZG0HvpXYlWkFx
+cmMTe7N5oTJeX3GGH3/jFcwAAaDaeKXgqKGxGh/QIBGChMTJ391ZkyNYrQclwRTobb++mUTaxDZ
KnWFQ2pYaJZFexvzxEJuRczP/OOaIIDNl8ZEGLx4RqWkSCqK9QRzbbsxyrpjJqM71q8EbRPj7EhF
QUBqYwzttQ1cHkmuzwwLwmf002L5qeah7QMDmN7apN0ki8HORgbZcb2LrTttnnLXbrJxt/TTqQI6
csdaRg50ym7B33MmkTkdNKXmrdNh2PuYmcrwSBczAlWuMZ54grFhqIJoBx7S3E1SWYn62nIgzw4x
N0Ywp79Ot1i/6A1Soiao8r1eVH7XKK7wem5bwfvx8+0dZCAZgRyBjcxOpWu1clBfLWVrdmOQR8OG
zdWmUSW30NtnNDjhDJVZOrUBPLXWZBmYJy+ishwwsN47SyAE3chX8TwBN6xI0+XsHG/TdGFR1yDO
ZFkYhVZF1nLhcWwgedPjaoVWOKC1j/3G2mXH8Tic5BLzV/fvwpT4khemmnQJB5JiSlGP+GNh1dtM
I5INvOIMglgPQ+sm8kJz7dtTH9kN0NI84IXyA1ixJzZ3p9Y2A4D0ZaX1t8sh1MZr1USmRTWItb5e
zhyivs1SygMdQl1pvbi0VmT5gvgbq+Bj2FDyZeCyQPlo3auoq27JDHWBfjCLPnXcOClNeYtWGuB1
kHK2wulzNuibzAAZDtO/NuO8ZxWYNNn4T2n0kE7ahg0mCmbYFrLL12tVR80GzkjjAU1/FPUjj49t
8vj+6bry6V6ZWGVg2jIodpnAhG5nP4H7RdQYivMUkQmxXdaIvZKLG7ZpMoswlSG2iyT6whXtiBl9
3Ol4V8TDxijmu5w0QRaFT++vSeS/bz7fhRnx7xdmMm5FLOQEDMTmNo3vCd73uVk4Oub0R+1r2n1/
39zbCqD4TBf21k8zi8f60MFeA6m19j4qgC0Gm43lFy7YCHcVmpGYURi/hqFU+O/q57MZthMPAjCm
rEyTJtL7FGQHQd62N9mIIeF4WZhjNLj4Y97JRmSufsAXc+tRt8IoaZMnELpu9cceg3zm+NSZg+T4
XVkTsIwo2ujQZQUL+8pLaBmSNKkjUFMm6jFjybHqoLvGZ4wOqlrw/re7sqBXtlauwsQ7akxgi/Ll
NOXLdsapD02Z9plsSavPFEZx2DcpEgzNvAe2w8/CH5MKptGa/tMKpchkkMrgRrF0481rF+XwyMR8
IJ4azT4p9yPhjinNZa45PPIl5DA4yETXfzVeLg6YguZm11dYjrLlH6szGJugmiXGSLX7/KflKJvo
eX5it9IO3PWk8MWu2OYLu+YAsHPcwa4ggBYdsewEujaoGXYbsD9v33eNK1mByApfrK38sKeqXusx
rOl32TnZIuM+QfUv/aJBKFdQJeqSav41J7m0t/LFxUYsNsSuRvZDlmB2Y1JQGNnm4b1kYW+38XXy
sVqYRbKYWiaSj3kPdMGu9OzUrbd9AJ3l0/iVfJKYe3ubvja3WheQoWYdNkhAoETZu7qvYVhRq/za
H3wIfZx05kwSk29P9WuLq+MGqI/RlwosLma11RO2MxXtAS213fsreyt58zqL+8Wpc+GPZDHrchQr
o5vqjPmbeifKzNXn7qH/oj0mELYHnxxz449F4Ya4gzxo3auP+b6XQgjFJ3t95b1a8a988+KXoLvS
ZqPQWM+swWnsuzKGXETK/bCwncIOvfcXfuVovDa3yhqK2GoYIfCg8jghWy49vhHCmIjQu3EHrVHJ
yXjbdlpttHCxi+VlSqGoofLLY8XwW3YgqNv/EES4pjN7OdDgpZN/kI2kXXUj1GsYElsQFa3LRtDq
7iezr8bAYB9Ufkhb9KgfJDv59tBjJ19srF2oTjiJOLg1g3Z2dLe+5Z8BL8ZMrQsww0c2Q53M3DYn
k0lpfq95DEMBFmTwhoWK+Sq3rFgrxlwJXiDlHaGf1fZHpD+0YeLSSqb8cW2NDHVE6DMxUUsU+3zx
9TodPUK7MEY8fTUnX+4L8ImUJvPnnG3e385rX4wZGsNjRGc6XqevLel62IcVt+CXAEs25k7nWzxB
JPmJzMjK+WkYhWonjCzaDzpaDnRNnV52+1zdM0M8ETUxgb/m5dQMyuYmUkAq23wNG7KxIHvFQJKP
gvL7W3alOIqn74ulNdUm9AzjquH2CJXUwVMcMMZNGCzFxP8GGvAAwEtix9WgeWlv/Y3iBDxUWSiC
phhjpfv+nPjFqd4Krx/29HYMLEd3zKcclLeC7Kw9yCfzxA2wjpeXP2L1DeuYLI3W4keo+wgyrQAK
gL1XPgF0JVN6vbmrwIWatgL1AdhJdyaWC80UdzgITJbQyQP92UYQwtQbqf7fWzo3RMzLBdLXJ6Em
aojcGv6T7kiAYelt/mtoopMOzl51VDQHTBNkbm91pptRVXW7iyBuaEV3BiZiwtoGdXW8sVrJLWD+
6tWsvpqJ+WAKvmFiWeCPe72oMLIXray1LsimJMhMkC6p1sFqOKrG87YNraA01E8s43h3oUx6wiPd
0zV1W6X0e2iHhzzTz3lkldsotCZnZhnUSsPFcubE8PtIeUg12wL0ufOwVNRNFfWr2UE0eCoBoOcH
Y+rOWqh1jtqFjTP0yV1Yp7uwSiwXlbkdys53qTZ7CW1rT4E8jIvLw8uSgjgZRFmhUQ2gscX2UVia
Lkgat0WYDBudpT/bFjqiyVgdwPQWQ8jGfByMCVDhrNoYJgbM24+2Bjl3kKc6A1PPc5el+4V1Xt6x
nbb0s29X3+qUe6MNBF4e3Zv14FBeeBWwt8ZED7bOfaON9tB3AmbM7LejUj7VmnIPlMHigKDbSTSo
IqM1lkfKVp8eMZq8VQnEu4fWZg6j/MvYPasDO8wZUPX68FSUtoNKnaPCOAcdvjPxaJfnxUmtdKei
WHEC8J+tnLMIcwXtEqipsrMGI3UioYdDevMu4uXXqajBE3nXsvJk1bnDtZ9WX4FIf0H9kvbAsjyO
YJfEVPNIdqTJXKV+nnn5aVCBOsEj2zI766kcK7R56Rx6vdluicnLx8rIwZLaNp+1qtppNeRgMZHg
p+Vwo8Y9OUatdRpQCidpF3TGso1rtCOUZDwT1mMKUOOnfoJoZtpq52TBbFlLlmBoeXyvajrYZ7MJ
g1fleEirFgVYrjsRGbsTsTN/WKbzOOtnKGKie2HY1I0sTOBNpvWja9TlFj1heo6iEox8Nf1cVBDz
G4Z58VEYzo9a1Klo5Ck/daMhkzvlob7HgEcdtHy8S9omD3QjtM7ROBw1zEorURYQvZrR1EFH32yP
U8v3i5Xh58yxRypdc42UuBkGuxUbQgE9dAXr7hjROdnXaFh7amIlu5BXG4tQINmojZJx+hxa6kdT
78CAoYrK9FOTTZ+hfFh4yxh6nWah0dFq3yrMstqpUoJ4s77pKJJbjHvozkTZfdTHj0Y8A/BdI9sn
SEZrXmG0pDhXShu5bdNRD92w84QKhdPFGtDGvO82UBLS/ZzZiV+P5GhkfFP0Q+RAGdYxYtVXY74h
hOzUXAczb/sF8pydM/D0UI8xSILnVNlOBba6njeFmQ1bbUlbBzMs2wkjPOBoPxta3ANoUn1lRbzT
x/6chwt3IC+5B9vSwSqN710577O5Yw4g5psMAc1ZgFArSbLTyjjeovaJOV+8Woa5RFd8KN2ksOK7
ugvng2kqxR5QCPzoUhk3nTHlnopioJuPqqel6kNhFztzqo40TDHTp4A3lBH2Idcq29GjfjnVcTHt
Y2Nq3FzF8WhA3OjUY6Yd43pCshu18TmmQ+TONjpJCFGNXlm+3quFk7bQnLCsB6Mse5dl5nMLbV2n
zrPRndQQast4U7qlmX5aLIz2W1Npov0ZaQ7y93tSjU+NHZ2oNnybDeWZhIrhqSOp9hMH/Jvo4V5J
Bz+r431jGJ+XRCncSFMqtx3MB6Xo0LWv2gKQGr5LqrFCYgeIRVeI/9FyQJ6TqdzQZgExDcmYm9Vl
6gx2piOegemJc+OxV9Em7PlT19lf5jD6kBt0dvKCl86C9lZmTT6nfNeq9kGbrcyxCyT5bR+Hnq1D
gi/V8vtFHXYcncqpbZGtKB2GUbvK3GGKBdWviLhTE7qGZc+OASUbRyfGedG0HeaMv+QTVcCF2W26
mLgKx81Rac6iDft0Ib6Wk03N2SfT4l6pTJ+6pbgbLIBlFmJ+BC7iiEGEk9YUGzB1PZddGPR29HMJ
nzPafu1H8+cAd/Y0vY2cjM/P8Zh4qjXuYwBenVJpbgeV+UM+b9EHOo0Jgds98Iw41Abj8JIeEosG
JkUePlvciczw69hEh3ScdhZR9yEBJje+4XHlmg0IQIpha/MawSg+qrRxWZE1fhxX0Am0hp2p9WcW
tZ8UdL1V0vhh9sUyUpdXph9D+HJpRg+77SosBmr60OJ+GePasab6MMfZzqaIhmPmlEnk6XbjJyHZ
pL0eYQAcEH0lC/lNauOGyYsR6kB45YafapV9YyXuEZPtOQNBCVeWWwie77qBumoLQevcVPyxam3H
7JcgDxVv5Ok2HPGCM8PsB8BEx6y+oSY6qs2yxG48d+eBR18ampxtkFtQpmy1CkhYPKQTAgBVCy3s
+nYu9FPTVU5TMI/x1IsUvu30dqdCdGKcwDLZqkGe5Gisnsto8GIMxcQMHLcTaXaLspCdxtKNVmR3
bVUFMSZ7mYoLLvtKdHAo02M9DTdapW6sAZxDDcgV4hBDWB1mrKOvVXI722Xm9210X1TNiWNKvsgm
HPj0A75QMHBzY0a1Bw8OYlyAC2oDVblp0lPIcofMy5ajlJopTgR1BzLl92Rs9jYPtyEPz4k9ba0u
iIHj0pXvA8s8E7jsrih3YCdO3anq0YyA9lkMdcrB8GPW+pZWnmqjf45UcKXMJxxKl8bJ7A0KSM+T
MgYK9jtVvxvpHZAEQZNRl098gx87VWBkQw1jYLZjaTcGSpNFyx+WmZxUkC27UNrzEZhdap7HcT8t
dF8n1od6jpzWLl0T0Fp9dOwG+mFd4bbtdwtSApydSaaeihKn3ta2EUYTVaX/rLFDihuUpBiG0PoP
OZ+8xP4cI+Cb4Ycx0d0kXhyjzhFo411TFk8KKOATdYB4SOJh2u8cmc0jVCKcNtegDTEPGE/mneXH
Bu9vxzh9zkb+hGTvFI0280g2fwfxF563I3KuBnlDRPalNW2nOPK5XkaOpZIPdklDt0urj10H6Xob
vPL2Yo2bNmxwLRdKMNbPNYUDF3P9CVkKgG298TCkljd02U2lsc/ZwrlTKaEHDEWNwNwFo1l7KYFI
MXLPcVd08eQNBr2pweKzi1mJIduU+rrOTD9HtjOmU9ASaGxw4zNqSpYDKRMWRIwsHszdDJqF2lGk
aZtlLICgy0waWE2ve6RLyDmdbMMhQFK4Rqbd0oEZ3ph2i9f15GOCn+9rahM508gbj5MGojZaoziT
zp5Kuxp8whKcqEry0LvyMLBQzjQM4KFU3ViT2CdWRJMoNFFWpNGntio2wFIkTpjGiFjKx/cfsURm
TPz7RYkhnSq9iSu7D9iDoGDLA2R9gsg02nfbCDU5EJJ7xQke7labzG0xXpz7AH6iMVPugfq8r++g
8LehB0Fedict/1+pGGArEDBVZoun0qoAwrp5GXCP4cWnPdc1pvMQ+n6+vwNvuVA0lHEubKx2oCdV
YhQTbLSYYY7dah9D/QYzI1guOBm8xtE+jE/8SWJVvLhWLzJLt1W0GxjaDW86pctcDyw0ygGtL/Yt
f6Qu2UYoH/jQe8A0xR9warwFl2KdhqEB0wfggfUGklbZ4VTztIb69U7oYQ3gvYLsJcaTKSj3cOVv
4j0PJSy84rG8XuWlzVW1IKviuFE5bFY8C2Y1qDPZ9O01D7m0sHrZdsSoy2mohgDJuqbaHhQnXQrq
RcnnunZMLs2sqgJx36N7FMJMnSPr8dr4v6pp9HsOilPDKXSn3f0mmJeR+F2DPLz6cKtDQPBSbiwD
m8hxhR3tgyj31Jgy2ohhLVmVSbafq9NggWGqgmr1EMT8hvRAmNMQt8U/JlQAgAM9SgZED7E0aw0y
x7jDHA2k7YMR2myLx12jdQsAEpzmSUyGVbeg0kpxCMC29c9JhsV5VwElAjoAptfML1HJkAGnSx+I
GQH6MfsM5WQxIyqGC+vI6fAYceRUjNcKWlgsyqtAhAJP+6bCigfXUMZGj+NnBK2b7NlTcQKw9tx6
mhu59AnQs3mbS8c2r3nupd3VEezoUPKuh92kCU986u+HEF0rvUGhQZlTWVH0mvtc3F3r6muXp12X
YlIsGKM2ceze/jQ0Ddj9DO1RciLF716HlgtL6+prMev2koUMTLh7cz9usJdCwHcnpoXkUKC3klO/
LomXO3lde13SOGlMWAPj3C7bQ/rmYG2oy54U5mQuO+nB+FhDjcja1qdyL6h0tO+SBb/RClr9hNWH
nKvFohnDTxA9s2o/bLOjsqFb+aDvtabRqwRkFVPzBBA5i+MjGjeTR92R/maGuBHjkzEIycT8hYzB
/9pNcfk5VwF2NkF4ge4YbnqUR/ren5ALvr+B1yxchnDR17nIdKourJaqQxidCR7KqFNEVEYq9jeh
mlrAP2mq+XZ4JjVIPg18CPo9lKqOy0E7i2Fe7ZSA4vL95Vw7aYbxP1Pr+ZhcXTS21O0QTIVypDPy
M5RsVGP48b6Zv0kbXuysPH9E+bU2KJYEUbltgzLSZwV50bKfvea+fcAspSrtsF3rkuLGe7G5cnWr
LpKmSmAzPgr5GLziEmi7kdOCZjAkJ+XSGFKLK5fXeW/M+dAMOFwkKMFYqtqGl8SZ0/i/M15bs1yU
qiQ+efWoXa505fZoni4Yg4NTCqbQ6WgEJPFFDi509PpHDgUuXE6+7JK/1rp6tcHCuS7OwmhqZttq
MCty3uk7SrBb+wt0OgM8kHopB/L1k/fyOVc5hRo3WqJFcNUsvO3RAgit+/edVGZgfbQXI5n7DP6S
JSBYrm8t7cv7BmQH215BMaq2nlOtwYZNACfQ9tiN8ESUgPRqRLH/vo/wQM9HJxmfY6X0/0/jK1TG
rALAq8YwPuRuuBE9qfm7eCfw4A9OgljJ+l598Ui0RV+7BrQdAdfssZeohAIxAC2lDBQaA5ghAcRo
AOq1dwQkgATjf7KQJtlltobD8jqZ0PzAKRR8CIUfBxpUwLHQEk/OKdxKtvV9r2HqKsqMWrJkUwm3
pJto290ENtRcbB9Udfb+S3ey5ALBsq1dBZkQBXXADpFbd3buNoPuUgKoHuJbaaFojnwsb2WuI/7k
e19zFV966FHOgHSKZ2Z3FM8+MpzjwIYyHPHD4QzmP+/9XZVt6iqy2Hzgs67DIPJgh7eFO/HgfQuS
WA0JtdceOtZGFY8tTECPEUxoXt+42tbyrMHNMBz6R8JpUpurCKPYYRpiNOavG4kNFzeS2v3/NxJT
VxGnHUYTDQqsMjoPRxLUgaBA6T0Lxdo/0zGTfblVlMnKCCIpIj9Cx8tfCrfw8/xOcMoteJ7MxBds
3bZUzFr4wxsHNXHPQbQQHbM1xMVctLlQMpHGBA16PVu7OKVoA//G/3ohPnKMctRGnj9dvwMvLK/c
KMI8Pu7eX8e/26FcHwfQ3sIbcN7Vn/9AJk78ufcWuvKgLEGdVGUw1/r4mr2jGTsb9LbWSTHAL88g
kKX5BM1cyDjixpfJH1z9uBeLXXmTqbZNxsU2z5HmmtqPKZVJyv/CPb23wJX/LApcFq2K3xcHgpqb
42E0fazyj3N+O2dOtKfe6KkemTCj5Y7qtwwK6boQYv/nU0modL0sdv00jFsK0FuGX5IqaOwveL4U
qYRnTuK2ZJUVF8s06m2Km8rWIieff87d6GvlvHk/1P3y/nf2dK18Gy4l2pkJVkI35a39TUdtVjvT
ZKPoW0Eai2lEP/6BsboDdGA80zfQHjqp9+yTfpBxuV5/B1xs6uryAoJkylkBaWlwvtwvJEZjLHV6
/sEC9WUMKgs6omT0yBXTK5AILW31qa/DL6ARkeR6sp0Xnn6Rug6Mj6Gtw5M142uNCdQMSbo5yPD6
V8s1lz60uscyCOe2FHq3wbzpcWDH++VGPEWghpMiEuuPizt76bz9gwTs2jsfGHQi5nQASl/PVFHg
b820HxARR/WxQI7XF6fc0m/6kJwGhR2MxNob/YKequRivQLtsi4Nr3Z26ZXKCAkMVyBrzXOAPbTE
WSpfZ5/n+Es+JocGYIX3PfxqVLxY7GqbNWYuWQPIQjAP6q6sjH3XfFVBo0Rt2ez39SscyEYV6pkm
nuer+MTKbknRcv39kC097QA6151ygrgrqI9zF/iB95d2tbGA8Za/DK4RqinpgPQtsJ8zakbAbz4M
j2gvbGy380uRTRtQb0qCQabdc/1iu7C7ik1NVKiTVWOheNxVDoaTEXjTL7PXuc1JXti8erPYNsZN
MZsEcOUqLiSxURvTgLgACXSAwaxDxhvJkb/qJBcmVo5ppJZeliFMKHFzouF2mm/sJnZGVUZT8zdb
97KYlTsaox6rnYFPhn6uqAMAbviYfKihk4ZCGweHrcRF9GtJwcXKxMovgtlolJgCCvGpktkJN1BK
8Qp3vJ32k9+BVFiWBFyvNlyYW+UgRoViThbhtDVI8cQLixxq3U82EVCjj8ZG0L7q01G6yqvvnguz
q+RDwQxPPtcw23n84/DMC2fG25IFReSCNUdMKPdeVd9oIAyWs/RcfVSaGEYxbEEy8RsbebHHQ6OU
6CBO4g4ddjMsQaLkv41Mbp5kdcxr19OlNfHFL6yNAFaUdgtrEQ9zdPiPUZE/FIPuSzzn2i1xaWd1
7MYpbC0+znhn4fFaBinUvskm3haBbEHS/VudvqLN7WqhC07fttyN52hvHf+0pnk1Rl+uanX+tLm0
LL3GquIjejPuPNyk0G52QSodgLct/fQHA8XXXsiXJldHsK6bMUk7fDAxg0jxrEvApYLpiPIseLQj
b5Y1oK4FzEuDq0OYMYWRscV+LrXm2CE0/BTZI/wtLzd6BZc2VicOuDxN73QsShRtQ8BmjV1MgDgF
kQ/wGXPsLHhxAL/gT9l3FaBxNu9Y9CC/HKQfdHXpaoU5lmqDHzIF4SZ9LvYQn/JBZ+UKNqOC+9I0
9VpEvVj5uiyuTmGVFx08yDxNAOWT7XRQQIAAvPhBAZ+o5BRKvuWaNAowUBzDCssTmrlD7MzUCW/V
2+pbeOx8GqT7enyUvW5kB3ItLLIk3aTkNpb4pskgrebIHGk9ND61GLOpTVyIQjm0+imUBJRqq5zL
bbHTvSxgO+UWzFDfdXDNS68r2bdcRZ6hTXmVAEOGRCbamhXA/6EXYtyO7wSOR/pGljmrvYo+uTka
+jzAXtf6ioJ6hJAu457VO1X360qWV+JlDrSKPtZi0pznSACifnI5iGi0STIKL7OwCjes1Stq5vAW
O6S6R+sodNSkjyTjs9K9W0WcrsxYoQAyGGCGAQPH4UfWoaIilKmgbkh8UEvvpVFOJLLr1/HlWV8F
l7EutUnhiKQdB4EkJIxwsQMYwTYo4UjV06+m8y/W3hTGzSXvteF3Wj37moeOVNPswqFwIasLfjSh
7bNRUobxh58FknppZLuWRV3aX6X1Zt5ppqpgh3Pgd1oHBFAORjAQyLHHxF0yZw+uLiPzuAUhsK28
snu1AnD5A1apTaUlcWNT/ADRqxITSON4UodPpicGiZsN5jOcAsC9f1MDuTS7ynT0MjftgcNs69O9
dQfJa7cjbh57za7aCymb8rDsJ7hcLtihHXpTbinmgwBT+/p/ehxTVxEJ3C1g9ppxmETfzA7SANIT
wsfTbbovo63kdrmemggmC4xSChau17lkXDd85BOs5btomyTbBbCREwoBx3o/tm6aOfXk/mMV5V+Z
w/9svtEnGpq0XUKcKVKCtHd+4gWXXZrXU+QXE2tH1kslzhQsS1B8C1cu7tQIwV04EoKTULKrT5pM
fuJvItSL2ZX7xpXRhCzDyhpPmIX7GiCiTn4plQBdLweNXH1NYuLqr++3ZkNJq4IoVan+tVCw294I
YosZE3PZjeycyHZ15ZoliKrACgZjc7EhRQrWvg8VIJPvu+T1GPSyotUNWVPF1MdGQ+oxGb5lMSAW
6eDoZQiJ9nTP9OFO5bbkAhMX1Nso/2JzdUVyPi3liHGMQGnnY8kYBnWeteIbtUa3y368vz6pk6xu
yxaTbKRTYUz4JoWTLM1G8RNXvD9Awxp5sp7n9ev5ZXWre3OcVJaXAz6bbW9UzCZVREYD9TcX14uJ
VRjR7QkUbyIlFnE72TIQbeaisuFxb3GT23xbAeaH20Se3fxNqspUogHwpoN16HUEm0wSQcAP2yla
rLQOhm2NkXMP2jlBPss1nq8nBC/mVpsZRroOBU9hTgfhX4lg0g9OBqWE5rlrgSgEEzC6AXWeenpR
uv/KdV6Mr7Z5SNQmr0S0RltywrNLAXByk2H2Ac8PGiggYAtkZ/5qQccEdet/93dNGKuZc9wUoCIK
ePnR/DCL73vIAyQktzT6KOTd5t0fzOZev5derK4CuNHOipr8igJ7EUlfN0MxhCBlWpb50S943kVV
hVArzNtGnBLUIMgx2c+3BSjthn/bF7zc03W+MZK8BYBU+GyyjZJ9ipqc+iCEMSsQFHrN4Esc53oI
eNnOVeSmRbgkafbLIAmi1G03BfqtZ0xNuYsfQVR3k+P/SxpYf3M5vVhdhfKkT/u5QkYLRKMRLPz1
MsuNlsqWKf7g2zj+YnAVx/tqSmk8YZnirdwbnvXB2mhen5+n7XLuvcWP7dt5O6SeZHtl3rqKQUu6
GAVk7H+37hcPagYCYBUdxRctips/OJUyi6swpLZRVgJ7/JfFFMno/yy2bCMHbUvPxyr2RFFkF8RE
HNBxa+1/Q8Rb/gsi/gfrE1/qnS+57q+i/lCbZglr/Z7uAVgTrTHxHkBrDHT2d+I58mcbK3GhddeV
WzHQoTEMg59MFCQUJ2GO5lTIwc2HHLDcTXiQv/xkVleJY0qXSreE444Aoytsr2AmT+OqzE8lYWDd
96uK3gYDGe6PqfF7UMIAJj6KjkDmQm8rzfZolf/B4mRWxb9fRFYrG3Oqpjq+5XIa8GZXYhkp4PX8
7X/n/s04U6xoUVlg+0zwx5eYZtPayWnT4xADaVUZ9+8fd9l6VlFmBHF2xTsRZZpTNRrumEqZ6cX3
fs/9VwFF6XUyWCJyistoPAuy9OX8x9eRJJiQVTBRwMKmzx18HoMtnTf7hU8tqBpg9hFzAzqYb/5t
pePli62iCbgoMysRFf/GCzeYPlY/6/vxnOwzFyM81AHNrQdyEbqVthokO0tX2MOGhNrYicenuHpf
3UkDGFb+4OqVGVxlMr2RzmGrwFtEfqqZPkeyP1IfRGVAVqRgjt29752yQE3FD7o4bsVCh3YwsMI3
tVspQFxqa5XILKHGl0W8Zd7YkteJJZk3XYWRVuU5aTFVHrQAvgtfAVkREjTzT+pQkhNBRby+2EPU
gjAmjZHzoPKXAMqdUPjZ6rvOr4oAxA3wE2mZX7a6VVCpxUOeDv9uJ2WrW0WXaZ6mDpNLv7+a2ElH
Ox+PmlCH/v8/2yq4mEpKJyvEZ3vjIlJ3lATmdTHLjIw2tcQ1EGGo2WKRY/+Htitrjttmtr+IVSAJ
kuArySFnRpJleZGXF5btJNz3nb/+HshOREHMQFa+m0oqD65yT4ONgwa6+xz69vLmklgQn66sMW+N
uMTKzUqLIb1PrUr8yxYeWjYuQL8h4AUpCenXBiZowF+Q8tskeKiD3EprH5KQMwSgSNTQLBse5L//
ZWRAIb5TdTqbu4l/mlfYkn0kAShArN6oBkj1H2z1w0EL2LkLwtRjHggYwNJxfkF6LIF5Q0CMCExu
qJfDqHJFz7PurVcriGVdK9A8JT6/oLdUsokfdIs3ENWGqar2/OXv1QMssngRYKMCkUjYR6/6hpKE
zhBAo2Rq168V0DDL3k/h0aR3ZCZ+sb5py07y9icNTSEVyZGLpGThX+73mw92l1AH/RLEmTmpuRAl
9QhutSnBlvtfPTJsbAknyjx266KFSLsxSeEXhwJqDncQjvDrc+3mrh5LoHF/HTf2hPCwmKUmTIFv
KJX9PUP864L4gv0mW0khQjKzivIwetVK8oV6hsgbx4QAGWqamUmm48HWUL2GZMdIfTulikeawZOA
/y6KPJoSWwuawiBphwZJEJ0c+uvxNjon87lBa0rlrYMnb57YvXdu7PFV3oBIZVZxORV8FZWvDErE
pV/TL//RJ+GYKVVcZqwJPvGCFj0k4HuYwCNIfXKMPBm77P6b08YjISOdmRFy+uXRD/80AwI+W1w2
mcfNWX++4PV5F4U35oSzpjcj1e4N/sEexgifvlO+aGhDFiIChGhxzKw6xicjgRkwhUu2BeVVcUJq
iqKWK7swSYLfFlCkqwbIOsxYz3WBvkXq0u5jGvvx2EquLbuH9mYhBfSY7DbNIUyMHk/7bHSt002f
L8ehLNQFwKhYlyS0gQFb/xFXjdNk5GA11LlsRYaCtgAWcZi1astg5tlp8srU+p81Y+IcXVmsldnV
9P8FccG6+xQrkjZO0s7COfmKs+vytoIKx1NbQ0QmQpVf2wrkDdrmQdWeXvCgyr/+v2M8SIWeGowK
lkDSF2FeW7YLDqQuG93Qvi7A5Ge+X8NWknRcDkYmFvmVMG3AXwxzkeWjw9It54M9SKWYdxs4N/Eh
QEVcLhgdsWGFx2JytV6xa/0cXr0gGb18GjNxXq4iK6gEE0Tis/ReHvWXAZARASmS2LZAW4nY4OcJ
KmBctrHz7IU3wx0Uz5RNHe3fyDbLKCAHRianhuVwblHPYwHS0fV9PcROE90WaM1RQu2NFWfg9The
hpLdHHhjVkCSqp+ZYmFU1kfnipfV3YJCcX+jVuXncohr9FuOlXvZ4mWsRwHq6SaoczBelCZWNkpB
3gNCKJQ6nYlzwINC8LIpyQZ4gNFN4kH0KK/XEqE5j1es+dPo79P402UTklSAPfz5xkZMoc8y6LDR
LCfeDa5f4+3NHbWTfl5O8pqFzCUBQqqibeeawtzQfsxbeHXO2f1ll2QmhGxjKKlFWckjcfky6zdN
/hH9i5Ivs9+f8Bh3DwXhzbLhXJxUViIKltHjs6+dOzao5HfeWAZgHXTlb0SXz3720F2wsaholZou
PBhyzEFVoFhXGklkS50SQGNV85jzm/575fw/X1HAQfR0O01jZcVWjoV8xYEpAcWHJtvNEhox1rA0
ARYcFNk3zrbQfeFNc/nBTuUYLMF7sSlggUx9zDqYew1f1H5X4GNEinT4STiaWEx8vBTEzZiUU52y
vOE18/mOV1hfVO+UxKTYDmCyrAM5L7Kdqb8ukr+aOP+P+0wT8AI0O3rZ8Bvsax9wZC4J6NG0JJ4o
g8FSuRvXmxaUrZfhSWZAyDcmGyqRNY+KNvkGHk+njjqJBRmmPyj5beI8qnMtDm3sKRxSR+sYnRuQ
qPAqtHnMMGG3WMy77JMkoWeagBx5n0/U5rf/588a8jNEak3AjDLKKRtSWOMdDC0kQwJWgjZMCQoo
H72yvXmzs4QcI2Krla/8cf7ZbUX6OC+DYLGkD37e1YaOIK+pLK7qm8gwPoHi+ro4QXk++vSClh5J
PIq1/JaiI63h8ahcmUFJXa51XYBZCNzrpQNRUVAmydp3JUmbOE2tTGDkzQccZTr5c7UL8PFGTgXa
5wIcw1l2kMSmzEEBQuJlLeKUg1TrD4e4wJoC61N3dMeDAWq7GHOggbS+yP/SC1clnf+ozRZc+nQZ
1RghWv7g6UH+I0PVdnQLzYNN8JPJ2hdle0Ks7pdjbpGpwmf8/cuFbEGF144RMilmyWM06v7UEijR
Lv8RwHQBTpQRXckWz3UeACw85Wi/6J0oveYNiylmGrzLMcIB49LXEgBliSFysSz4WoYGkRL7Lq97
12ZXeYg0i/qYqL9sTpKh6gKgtNWkgMId7qnj1Ti9rdLreQ0um5ABiVjCV+Z6LRb+kvPag1MWgVR4
+lDMFIMgLSz+PkxKIlCs3scrVY2YOxc14NhHS6eZyTL83W9EiQXZa6i7P2PG1LK80HUV6ZSZaGAQ
B9kZMU95nElCYdeTRzPiW3Y1mHnFagOhkMQHOn7WQuVVm2ljQvguer6w3ghhIlw74sy1AooV2/ra
GfYpZBk5Tp0xeWtqvkvsRfWThn20RozPZIt0TWXOak9BccCWNIwOa2pY3wt2X0wSfZX9HHjjqgD1
dagkS8MNcNygkWt8mq8AuwaoTEGT52gQSjjJKsS7h9nGJnd6g/TFQhSrKGAzI9XBmpXZsaradOka
QyoBCii0XGWMBpLYFOfj0qQaJsjZjH6B1mqra9GVBhmKWAbDHMefoeLGMwHnk3ZWoeLOzWjRu3yx
jq21lF4+1vVhNeI/LgOWbBkFyFd1y2zBwYH9Nkx+rYweo4W30LdD3XkkUrzL1h6ulaJvYKxClcOA
jgnob59+NT7gnE0TvtqCAgHY1T4oiscpB2sdT2WK+6NbQBiJt7LlBd3ie9tga1vYBmm6jvXITxu8
nWrsJp1G2Zbfyz62FsR9sGJe6eExTq9HCKwkB6u9a7S/rOWvvgOaxel5bv+q1hOh92xs3ASDB5fX
dy9Ctz9A2BRdWMeWglYd6OacFzqA4vPPUqbZvHvN2RrhP2Kz81S9sjU6wohF39WnAQJ+EGtZMHTW
nDAQI5+D3csStvaE/WAU9tovJYAUW+/YVvdlCB7txtEISOHJnab1kkWUxYmwJYY1TYY8gz2jhn5Y
B853XbbFd+eKtz4JmU+Mykjad/xwiHo3nNo3fQpOfcYFcsNSdQxGI8dibcBVlt0q79bAbiZIKJgz
hn6y1Z1K9Qck+vqDbaWflDyEqhUexhyzwATi5ZCSfm4ha+rVVcnTCJ/774f6n5yuULIKFPnjDd+E
FwBCPJj1Ron7mhdXOEBEV8kZU3HnCR3VL8reJRtWnF9XWxrOHfdtstBcioFKkFl5nAzboL7mt+cX
NJfuvU5tvrw4vQ49J2uMR3x5ck6O3YTHy9GN8VJ0qIPskyWbytllJduaEyApnlVmU26u9UDo0tzG
XEtGe1tkhdcuEOmLA9Svyl+MqworrvvoA5mYW7Irepyk1La7e0vV8DiFDhPMRAl7yxzjpSCRjWdH
648qA6+FRgNJvO6bMHXTpIzYttjGQsLOBKsljs+m/vUgV8x4kFPc5ZZ35lvJC1jjd5Nw+POPUQGj
KvTopM3Cjf6POOq3xoRFLAaqFJDwQ32iBuWQnjgUnFy2lGdyN1I3PgkYRaykm80E3+rZ1Vb+/rKL
8RtbAsjUFQE/zmAhfxyX45rn8Mc4ppP1TrNuwzF1V0P5ZivNKSwXiOz1R/Dbe1G/opbRntDE6ZAy
c6Fk4+JQl1RD+WI+A6THXyYCkjlYVYXSMhY7/brWphNbQac2TtFCisk6XI7dvcxv82FFOGpSikZi
FbaYGuQZRh8YuR1ixVuJIVEg2E0UNl4JudAK4cEQtxF8W7Nz4y55E5HYHVQiuxlIYkjkz8DqGevE
v+vzB8pXFjW268ehYZOZmOsEZgfyWmu7h8dmDYU8qAnjZUkb7PlswbQKOWB0LTsDzlvwsBIvyV25
h7JgFGAmHOIWWs0wadi3TV6fc/3Ua4W/ave0+nw5FmURIoBMWxRD20c8Qnp/JKtn18khbWS0GbL4
EDCmsHK1tfka/r/Eh4AyS1uNoDyGtWdFL3kic8kzleCfp7EYFW2DnsPXoafMFv/zTdzXc7nafcp2
kFru117fxt97jPslIAfovQzNTuHX3+ngr74NuaVL+4tbElKXWc1idPXC0qvb12TrKOAHyeKlBbXQ
a+LjUpbCnRPAo1qTrqwNbK8sPhURyGJjzbu8gS/mJNyEABajrfVtB+6Q5+e3/FvJVk5AizQrSBOO
HC1+W/hB6peAGZExR5X5gEyiLalfl0CQL6EAGIS0NNNbAIY6+zb5w1LPTS3B2d0X482GEhtbmmUq
5pj8E+bd74s97H4sTdd0RjWIIYslaxplvZYMCkAXNIiqBzKExqmveowfQKRKSte1m9RsrAmAQfSG
Khp9ACd6VuMr7evs4zgB2XzhQpZvBpFsEb99Qbly9yq5MSzghwZRhJ93jbTZtNgUwwtbbPbftjb2
BPQYwdw/xwYcfTjLwnsVWo/o7CG4fEC0u7r7wfsBQM/+Ald3oXJjWkATYwhJlY6IIXqTmFfsXByh
WXkySqwuWOgLvw9kPDl8kz1LizcWBXApK4oxYAJ+8qYOr/Hsdas34ECeVRciM7dG0h9HGT3v/r7f
mBQwZkKrRZ9FMPkMY6T7fv/RY2NLwBhdJVNjqLDV/TXkTn9qghA6cQM4EqEAIe9R3MWZjTkBZ5Sw
MlnRYUe2XD/c/LqqH5gZvOY8eDQi1rjDOTGzjJ8Hr8q1JLtPrG83aalX8QBrr9x9ElATi9tDZo1G
2MDes+iQ31Z3c6DNSgrIMtJFm4mCnT6nH8saXWjd5LRp5RlrwFjrTMoHYudvCln9UrYDxOo2ycsy
yipE5f/LFxRAxSI5GotyWPs70/udhz/JDnjQ6dyksNC2rvPEgjGbrv5qE19T6kObGL5kE8jCUgCR
timJSgrsNAj0+piYCdr8JkFLgnogR1p5k0zMdP9438SKgCRFaVZoj4VjA8hiVu9hCOMn/QboeV40
vi45DMQyt97FVYv5I0TnbXeoG5AM+wPmuhuvyiF856s38ldNvmoXTgOx6l13ZamWLUySKvqUzsV5
qsj7bF5Sp6HRoaLqq3Lbx1UVi95ZB+rRXoPBV+0ESXCKde920Yo04li2uCNYsTpXJQ6kQ51Bg3Bo
DcU928uv9beXQ3X3hrBxUQCZZJgayB4BZMKkc4bIZ6us0LH/1UzTohQ6u0RUoawNVJ5bfupMJDl0
oe13rNacKh+PYHXNnLVJZe0RuwtJdWZQDSmvLcojKsWi29TGZ8vSm3y6hqrKON5dXrbdxOTRhHjK
2VY9GGaTTL5WXmX5d072qy5v+3RycKE82Lm0zr978GwM8j/fIBcY06M1y6LpFQfPQ1g/22cbW0Iu
3WTRPDcMtnAUtIfeAGGJ3hjvyGTMjjGYTjaPJ4OR694s3qR9/tFQK+rlsxa+iWILST707Q/xrN3W
xYzCdb84FmTDnKKz/kir/o1mVe/UCXVJlM9zZb0jYVo6ljb5PfTWQU1xYv3w3k5GzYuWGpNrZp47
qppWTt9A+nXWgzqzXWKXkIjVI7+0pq9jaUz+qhj3l7/x7tbYLIOwNYwyGU0gzeR3xVVqvVtTmSzD
/km7sSDk8lYxW9WywsJr3vOl1oSTNlLnVsUa7+Qu8sx293TYeCYk7ug0Z9jXsGV+5X2Oydl4VwUW
CL9Dhx3jO1lHnmTHiy1laYIC2zzEiNj+I2NXIfLbVYYq+2fsxifhjLXnoS9ZhK/16pei3TRiY1FI
2NU1j+rExioasfNrlLPGLY+PcqKV7QWznBKUEU/YdkU8LiXW8RXprcyWgGjYxZoWdVhOLZnvWEKc
XGu8pUs/t0qIaYvM+LJY8R2BwH24auceb0ySmotkf4vnbVUQe7UyYHjS5q4Rfs5bSV1CEpVUAJBc
16ZRa/H5WPVdz1S3M0Cem0i76HcP2McoEVlh2pkWa5FjIf/udsk/z/4CDvENMSII7uR1AhmiiBwx
K8Z+6TjBMvIjeuZPEArqY5jVfolmttSagCkDekbtJIG13w9O2ZcT8vdptM02UxEaRXRj09Zp11Nm
zs7l80XqkAAodYsItEzEx7OeSjkg714mN0EiQklH2iFmsKUFXJIEbICBHfBpaRkU7z9qPFoSCWLC
PKJ90+Iz8TmcnPggWgz6M0MOO85oP5B190p2sUgWY07oSMkHmNPmWwijYTSRuJe/k8yCkA5lHZ3q
iuM+Qy+XZYRulCmvujBuFk2Aihk9DEOEx66HRQMZWO5x+dGfWrE2lYeDBHwNIfNY1aqChAN8etXN
RpINGELmMdc5s7MU1uJrzmn+63ban/lT5ct0HfdPTkuz0dphoFQkbGBaTovezdjAXBEDbX+cGrIn
4IhdD+25DcbxeDlG/mUvPxoU9rLO2BKFBgz+Pjg9tK88z88fbQl7mVR1ry8zTumngK97G8BH2/Sr
Af9vy7pYbuxHklLQuUHp4x+imMGrnZcob0tWVBeH7YtiUnqt3ltR+Xa4HC66WG6cwDgSEgpbXBKX
zw6yk/3NdOygD8LKCw//KVh0seZYxlWYrN0/rj0S7b46pXv8ZMJOHzLoCWpF9qrA3N/nj7aEfa5G
KioEFWyhKMEpd4zkwHsVOi8e3oGtFIL2r0P/R4tCTmCMYc2WGhbrvMY1sz6X9np3+Wvtp1ePJgQo
0SwM2xUqTCTKG6MODPJHwYKVUfBz/Lhsif/Yf9/XGCB9esfvihk9mgz7Wq+Gm0mFPl+cHoqanPVh
uLps6l9O6UevBAxJE9otw4gQ1Os7dlY/8IbExI3m95o/g+9ZGvKS0BDrj3M0thNVgBycTtBUDn/T
CRaFH72s61Kypx/wZfNislrFFC46PCQBC2ywF/bO4BNY43pTMvLC/Rzhn+V8WO6NMV0dzTbnwNiG
H1cd7yWd7AWIf5ALwfFwO91YYFM3Z6yHOylkKkpMRQ5+9wLacUkMPgxhbMygupEkFUdCi0GTa6gy
j0JhzUzzICHj98tBuJ9lPy6aABdRr3SqHsJWOB+0onVyckO01LlsRHaOiKP14zirkRE/ObN+KatJ
0WiXJwMiy7/SDl1sPI2XcdL7AR7xLMC45jqy+hmno9ySbD8JWKGEQ6MV3JJNvJ8D4dr8BcRSbnvQ
/H561wcyGnxZiAuIoXSkLqcUFrWy9kwrdrCosm8l8Uocqh/aOlWjFjbmW35+6JhWrdzeATXz4mmO
fFZ11yf0CGumBskJ0xQiMExCU6Em7E1J4jRK4dRKfnhN/G1sCEdUOtSrqlb5/+4A3tgSzqpuMpUq
xrj2T3WEXzz3v9QR1sOLmgV3N7FB1YcV1IhIqI0apW0lwFo/awYnpp/RJQydP1eyiLuBsbEiZDGT
WsxN35R4+bqZDhroiR7YkH7eIF7Egi5zS4iMxMiqujBx6tP2uqm+N+l1bEmeh/aD73HlhMBIyjCz
hwUfi5pv9Oo+MmQaiOy5BZNoqgpVTt5WREzBwlTRdiYUM/SDHek3kaJ/103jPmeRDkQnVxEruYqV
dW0o69d5NT1rra/AShMoue5jROJYdjP0t8KzrSZXRMFr/qJp79Yox8vceGjS9DAZ61fTqt4bGtpR
1zyIE1DO6mu0OIpd4NpasqBrq8ad6vrHABXErNA1b+lZ7k+dQp2UmefCzm40i0FCvEu8GsOzbjVD
dlZdKHO7yn5TNNMn2mQ3pVUeDJrMjopA8MZ66A/mlFcYbwL7wRBfq7HSewnayR3SdYGqNl+1EhMd
awQZ5yi+nczsB02sH+tSE0/NasUpNKVytam/Wlrd9C0z9jSzP3dppx7aIl9d3D4qt0nG6KDT+Eea
xzQIYejQ2gS0G81Q4ZfUEMubS+U4DtWfWl1fFerilHUtCZTnZzI+IwVAMWZSQ7eEXR1m6VApRgOU
KnTHTo99/oY3hzf2K6bpYckA8TGzIDSsieeXrhXTyrQFCbzq1KfikPqm7kTBW4qrUOVlpXMla9za
DVHTsG0CzVgd9HZPc94UQ452bMPiGmOwKE+ulzwLLoPHngkbPOumgQPZ1sXu8HBS7cnuUOLUCb5O
cTX0khrqc6wwMQJCbAb9HWKb4k21yXR7TCgKt5H2JSLB2NfehEmBy17IjPB0d5OYLRGQAsLimH4d
kqBVV7eb0kMZJ4fLZnYXa+OL8D06zTIHw4IZY31PywE7fpU4wqP1aSL7dLX4L9g40jSl1SUZVmtE
YrlM36MRYkEW9PX6yJ37TPIwI/NHwPElac2FtrCWl9qp1MibPI5Ol5dspzDEPaIQXlJ1atmmkBnV
cziuZot7W/gnH+/SPS5WkLlt7HKFaXnWsh8K/9iz+FvvZgWzsrCiTMdzWlKsblX8wNuk18sa4WRG
hPJMPEYsqiI4Zanjl05JTuGsVE6yyiapeKL6PBwenRHiOomKtYksOLMycOVotX7f99FVXpnvMkM7
0z4kGIBOZNffPUjdfDJRTx3JxEpiE95Vucc1TtLRVfDoGh0yV/lq2x6XP80N5wVNlNwfwV8cxqoG
nhemUYi5P/14vVLbWslvivHJPLcPKTvXIDIrJz8gVGSxuePoE3NCCpAVwzpVK8wtZ/sH5YA+Hq03
tu2iqO6avga93nEOVMWpZEu8s/OeWBZOLb3K9bJbkd60PmQlBiivD8F4TFuHvefSstNVI7G466rK
qMkg5WgaYjVqrJSe0Zy/BTV36Ww6/ZQ6ZrI6Wv/X5Q2/6xnFScLbS1RmCJ7RWOsnfMfJB7TcZaz9
ZI3KfzQhXO+iULPbKMSRb6lvh/JLM/z+kaUSA6ciMTF7b5vC7mblqNFq7SY/MmtnjK9ibTjM0Ie8
vFA7ymnmEzPC5q6SzmomA2Z6j7iGX34YT1OQoRWuPbTf8uP8UQ6Oux9n45lwgDVRUo121KNao7xf
l9UlSuhJvNo1YeoqLoyqauhifxExi8iwugnf/8Y8K04MyiH73QiJSyUA3/FLNC6fl2uwjvhYhBMa
aES8p652XEZFgntqeloaVztE51677dAmPL9RoDkuyTd3oP+JNQEzrLhP0nmBNRqVk6vl6Cu3KOg2
l0Wykrs71raobeoUCZQ4+BDqVloXCr87qoa76sPRZEp0KA3LL/pSRoDIT2EReFVCdZOhHGRYIjxM
4IRIJhVbKp4gycjW2C2s+KRpIwR36uELtOE+Wnr7bZpLmQjc89or4kRHFQpfTsN+EPCiqzo1MwzE
i3GLYpSf3YTH5mRevUbmEoZQ77IxkKybwKanZ4vGejOMFoL7Hu58+lQctNSXxP5ebMAHxqAGaBqI
/qcmuoFEUEFY+XnCld+nj9aRDx70B+Jb5+GU4gwrPkls7u23rU3+55t8xyKprkSY8PTpnXJr+Dne
hEBiivnH4fqFUjR7FrG/ba5QiGUUrwyTMQxrlJpYxNv4rXbg+Rx9ax2Um+akOelhuNJl5/S+RUu3
MSqDo0v8dGtftklrs8nHVLKKq6WXe6EXBWpQ3mut1zrZC6jvdxh1TFXXKfJ5g1KTiheXaU2HkuTx
7Gt3a3tqvnVOduiPteEAsJnb3zO/vpGd0g+kjsI+1Aiul5jPV23UZoUgzQnNsjxk84Ma1PieVCCn
78/Vjfoud641vziZfoZKURx8Lq+N2oGUqHyj7KXsT36EeDCFedgvDD+iWSBBa2PBHf54OuL1Isgh
RAsh9eL75TDeATuNgDOcYeNYmiaiwErCZekrmCziz20SubVxZstVDf6Wy3a0nVB6YkjIHewpIipd
YQitRvGH5dChXdJ0Ojf7WkT4wOkpezdg0IQrak/XfaAH8/0a39kYQJG+Ge+UmUDNvHFauBrNiZJB
kdKeUTA2Aw1aBCBxOarnF9Lk7dwlgBOwB9YHvJiIx6TRmMo0qsrsl0bxJ8nn0GkHkFEZ1epg5531
XGde3FSVZy79+xkieVZufl/H9txpIfGXjN73qnqnD/Z0zRZkQ1ZH8vvLX2fv40CVEgiKBMIyxLui
mUM9o4zwEzUwOmXgJhxl7So75xze/Cjf0QRHgdgLWdLCBEkELNCgP/GOAK740we/r4qAswzvKQzn
mU3BtPEUlDszwdhbHC0+Y9NhtFN/QI+HY2YkCDM5U+zuslE8L2sclJ8xOpk6m3ptKha/tx3zXPoV
8jonulYLJzup92A9ciMvp97lb7WLEirFTY3qFHZFSmETQTOPU7k8tAWUXneDN8IvGbpYORlp+VGV
1T92IEKnlILdC6QiVBcP1yU0GS1D5EMN2NPUonONXA3GtvabUHaO83NaQOEnpviCb87UpMA7J+jp
cMGYyIdyLiJPo0qJRrfkndEVHh7NXM1k1/28ntfWnJyuGo+Y/v4+qE0k+y07+dGT3yKE0ppolR2j
uOTreuENGFfJl7eJqiEj/DKyTw1Uj6rSM+ks6f98eM28tAb8c2zWwIinSZtb2MXIxQEapzqOghkK
q5gZzQ5J0B9Cp89PNQg9Jymj504e9cRnISfUOrUt2h62OYXoDXXbL+qRYfgPHKLRQ6eE1OIOLjyx
KBwLs6JbUJlAcFntGXz2Xggt68k1z1OARwGPQns5cbPljR2kVy949ti5wTyxLhwE0cQyKD7A397D
a4BTetG5PGL+yluOxun3ty1sWRbv/cIIiJhhhMSshsWEp8rVcFgOMRphk8C4GTzivYS7ff9TPpoT
colFSZu6IDA3td/NyE+7N30rua7vnaNPXBLSbsWsNTOlsNH79Yke1iO/Qv9s4HyNJBLuY5v1E7Ch
U+2EYrYDkbKULineDn1QE8uVfKX9iHhcNmHXaxaIlwcVVl7RMbcb+wYuYXwWHWevEH1mV7GUobjk
Iyl0Sxqki3K9rtWh0gxnyIOlv7GmN8swRU5EPig9GraZEw7KZ5J/jECbuRbzKe4yr60nyRHDl/IZ
BCHf58NRqo3/P4UgOoxFbRNcSlXla66Cas4uJBb2DjGk+I8mhH1fmb3elzMvAr52NJAH/CWnhNVW
QntJlAVOPfQWTe+yA882rQy9RexYB1Kp4N1IevTQ5OfLBsfbQolVo4a9Z5Ek77vYPas2toTbS2+3
RWRNsMXy2rOKI/rEHWK9NXQgTRy5ZVk7afXd1mR34F0fLUPlDa14LxFT20ZTwXNd4iWtG95pILWs
5nPPjuCx8hoMhyRt4dgWw3QW1J6T8XB5q+4C3Ma2cE62VdmgfwYR1CVxkIH7D10GblrILi77ILex
I2yGXG1ssGpzHzvj8xxdmckHSm7H8EuTD2drXRxDM8DcPDiQmw5SUFhcdnPvtRL3b4JqM/6Hznvh
20bKYNXKFM1I92r9mk9RoIMCOlwBP5iH+RNuha3zmg52E/Z0S6UouUKjRdguY2GSvFMVtPKsjZtF
oFdQdeeyazsXI5iwVIPoYG+kYjs0CfFgrZEYYyHlm3KxvG61T/1wlenNmzq9Q5ovW8q9cN0aFEDH
zOJkHBsYfLYl5XPy/OwT4IbixmfhNZbZ5rOKCgYVhy6nGZz7qdYC4Z6fai3L8KDWgqlCiXs7qA24
prh1gLkWR6UQKEQhTdqCUAW8zgwp83tmy7YcD/VnPm0sCDlFkbDZKgZYqLP8TJrOaab3mnE90TqQ
EpbvdMjxt59Hd/gCb/DTAE/1XLYw9oqPtRMYT2zxpd3Ymma9a7Qxnx+0+8yOt3j5XABhWP38LGtZ
20OUJ9aEHKPKrbQdlwfPWFBoN7pXQCmQt/+V2o38uYMD4aWvJgDlGifoi7Pg3BgXsVOsQWLmKDz3
17OsOrsXgWA3xpM5Lt8anpafLmOCu1oy2bxqat+q5I+lll0X+F8gumJC7s1GeQO4IebQ40ySsG1L
vFaRmxkXw7r/3ONa36mmy5QPs3an5bYEpPZifmtSiHmqDaOarDOIGUhhO/pcBsOi3NhJTpxlNZwk
GYLLqLgb+Gg7QZ8LwWs5e9a71oxojkoQeg9lFXqogiZ+O7svLKvsPbeiOIlnKXT84+FTfG7Vl4kt
eg+g7w7REeP9VzT1wuPgzd9adzlirug7fXfZw70w2VoUlpRN6KypyhA33EF3+/WPMB4kucGeBaYb
/F9G9WfNNVFZZQUeU3H5KTWnne8jqIJf9mFvU20tiIjRRmB40Wwcj3rs4EHO09LaVYu3dPjrsqGd
7l28u2x8EdACc+iLPQ3rCsIV++M6dqd8KD8UuX4zm3HoZBT/2ZEX0ug2ZdI20b1TbGtcwI6WrXOn
QxsZHY7dQflBXYwsueYfetB9KA+ZLyO23w1GxCKSDrzgsecpQVpBDTSCvfQUnnG+fEX/1ej0TnUq
D+XHdsar++83yWN9NyaFpKAI2yIMK+RXRd05dnlamUxTb4cd66kJARcXArYow8IWQ3vRdYLL3bfO
Lb724Em/z33mQZb5vqJub7nocJR3Ze9uhn8cBDo/RWUrKew4isbVr9vaAfNEW0gqsw98RiIsPy6h
IUIIXsoUWnVYQnoT3oye5tJvquLOrYfenOErSHqVxKkJNIbHU4mzjnPOJKMLl6GwSY1Dih7PgHjz
7PT35LqVv/fLVkAAnLVVmrKOsP5aNbmLnt1UOvWWonXRv+u0dXeFxlo3tmuHacRNS4hV1IODBl7c
piTAtHfv3UQbMt+nH6OwtTYJS+xm8wa6kT+HDkNPv1nd0AHz/wtmXLhzlz6OgFQK3qLIHOHjkDOk
GyiGbHtoU4C+JYIIUenKstC9+8oTDwW8iqHKvQ42kLFBkecwHaBEBKprn+lO580HI3HXzOndF8yU
7X9lGw//FtrdUAd+urRG3Ddz1iMR5eNyBWaIR1ySsqA+MHognn0Pdv7KsyUsrvwvfb66j0YFgOyY
ycaWYHWXGJIO5jnrdXdhiSc5BGRmhEuoHmbVkq06CrGYs+mZo2XIUMveAYu4rx6qGC1qKMWaqSsb
Zds954DFyA1QAlDFLt8kWquWpkh/+qp9m3bVsR7xLDR3nmEqksRnL9NiG1MCEJOhp6HWwRRSPC9r
h0NSEacNr4podcxJ1vC5Gy0bawImT4oKRfcIqSQzPmjN3dh8lHyyvTvFxh0mwK45hVSr4hnNfEXi
sGyGLi2eRGowxpAgsRnC8yONiLPOd0l6d9n2brQ8+iYqjUz9lLdh3q++EX2crXd1OTus/HzZxv76
IbVCWxtMiY0r5YzMOO/q2Teb3mvWt9NYO//NgrC11qilSpLAQo/8kJr9YVqpJIvbD7lHJ4RtZVrh
uiakAsGpcjtlg8vYZ6U4WbjZsrQ8XHZn96OgvRJVUNPgTypP4Qksb9bQo3LlDzOUAzvmIiF3G62V
rNrOFcnA3QETFpaqobFccAlcR/mcRc3sZ7P1xrIRc+Wq2reZroauHQErsoac5wl1b90OLnu4d3Mx
kWgQdOAQG24KIZ/EtRU2Ifhi17A2HWIuzmylNy2xW8fI+w8p5hdatD/CcS8MB2+Ydcn33Msfn3gv
YEhvNUukUHj/f6RdZ2/kOrL9RQIUKemrcne7nT2254swwaOcs379O/TsXsu01tznBS4wwG3AJZJV
xWKFc0R/9mbglWnBHKiOeVNbsiNiVov3It051XcCGTcSZWm26CYETppqlZVog/vPSkqNszD63cw1
AzEq8uW42MiHujZykGpaChBTqjWuzopco1nlOjFDB6BGfpLmd6Ywca62HQuHTN2gI2iiirLye4Xt
Cl2om7iDhcdy6ApqPVpCvfCIpfayIdAXWmZAcUeRVWYHZyNFTslANuRtIrZ1dZ9OxPKLSLtrehPG
woBIprBOWghhDdHsTpYtiQfIxJPAmHkaN9lACCS0/WSJua+YvIzwjtPChqHbQFexWx9IPoxsFeKQ
+sUmJojn/WI2fw6rYg9Fer3GvErNroITU5KBmoM8CFukCrM+KuYFLrLpEzdaQ6deBT80c46C76uB
LqPHTEFDxYeaUzpKfQRKPbSgnNWjiZyfU/maW7TO5OSLw89v765rI4/xFCStB3GRsa41Li1CyEHq
cstojAPHJ+6E35q0kcOoNygZdHMsXz0SHfhGj6xF1bu3xS92kG2lsR64b1HSkytIAy9D5xpH4wdG
6J3MfuX0oWUuXnz4Oqj8wTO9rY8tTxAp1YpYwj5iZgG5WuESXKdeYWuu5seVmxcuJZ5pj/yWas4B
Errx25xtiR4Y9BTNni5/K5ZDuR6K/v5/OzzCuEA04ShqSZWfIouApt6OHYK0cGR/kf8JvaubraSu
ZbMic5GjwaixIhUAlJ6IvrT4/wesxtFN9sUUhUixNtTm3ginsgsJ8DdfJJx6vzwmnksawdBiagl/
kerAb5mgBPv36Yv2Gr6G7D22EZwC5x2kbJiIYHUTOAFzvlIVgTWofhTIHSB3YlR9F2BluF+jGcYa
UaVTMaxoIgHORF8r6CGKQYH3z+ba6VQz0MbJkhXpIlxk35g5N/TuAhEVYOADHQumZDBbCse8loKC
BW5rJC6FvvmzcPmrqKdiLX0rjFmbWEqFJs4QVmsd6kumI4GxLX9o5MkaFDfLzlI+cW6FvcsU+PhQ
Q/gt0Dox9icgW53FDUSWPUGdU0araNOVPzhWvivl9UrVoSUmW1VAd+Uq63QXKSfAlNiFS7TrDBi3
FB5MMd3Wzn2z9DhSaSDwYTs3Uhn/FZX1CCrUFnEPcHX/BVMXSf8lTN1ezCBvhDEbqYhCkk4xhAFk
PXGqqr+rUTEHC+tVY2iXWcYrYuxtqYq5AhFt44hb2cdOM4tkUpIBMbjet+B+rS4zdeVcrVS52Q3c
ymA2UAYPYLUIPZQfY+Ri05zblFjGmGBKmzsyRPfngyz6tsEQKlF19lXVlnKYyz1yqH+xwlLBp9hd
0QXFCuuaIHZ5RcLdDUTx3cRwiCpBIj5ocxdIcT3mKnWWJK5XK5TM2KrrlqODPCH0940QTPTocy0i
kpTrl2h+VBZOLyPv79MrfPv382IYV4VGql1/ExPFb8SS4wL3RWCuRDbh/2R2WAfTjMkkEihBb8QW
hhUsqf3OMdSdQIOIhiKin9iAl2VTYHpqREsUj3jixfbS4mYG6D2Gq9TJEsB6hY63xVkSt+XSTOxl
UjFZj44POD68idnQuzDreBYVCZ0fR1G67y/GKzrUMsoH1ZqcCqzkAErk10N2nprbRzzb/BUpSZ1q
9BGf16LVjA/FkFp64xnNcUR3cxP+4mzvjh98J48JxPs11pOpUpCDeY2x3mDHvlQJeSeKjcWJmRBB
gyhSZJakPBONoyt7qrJNgDCPv7wjmSS3Mnz6LB0TgMBbvba4ZVjGNmfXdpwfakoSAMwxwoV/GNOS
hqTPyk7FZazmua/r02ph/imxKykR7vQe+BCDOfwa8X/qIQmEKDyVc9U5qqo8NJFMh8vSQNNQEEri
7g/n23ac5btvo9++MftsJVEhl/i2L0MS7/S/vZPIhCaTnnVJKENi/0STPnVsGffVBfH6Fx73y947
lWgEzU7A56Hvb0ZULw6louUhvAEGtDXN1TO7sQUXjNFeFR7k4AsXwTt5jHms5qh1OR2c0ABMkNUX
sVxan5/XTlz3TgJjFUW6Rl0+YEWw+aH9NvWVNYajPSo3+nCIp5MWZRyJO9EIJGLOhBB0tn2o1Kxi
I05aijWBTcSS8vOUGAddvcvW0tErXn13Nyu5lcaooyyWmO4iWJ8ZqMf1kBz/cnmEJ3428PV9zcQJ
71bGaMdaEDWrVaxMbnI7zYTh0PaFZqOH5Eg73We70cbarYvcXsPGTwaltesiuxM0tbXkpXTHokOO
tDQwvQuHS4za72dSBnoKgw77sT/H2vS9lIzbgvQRCob1S53mmIMIC8dEc5ZFasGVRsw7zgvEG5Mv
9DnKmShrhhPwq83OPEUYZbHRdgffJIKdXlUzR4JjlxvtpZJWhyjyXZMTdGy242WjkYeuWw99XKwn
YP49RW32e2410Qrj0gzaEVyPpXCji+30oOdA2U+F/AIx9sUyiVc9ICicz1V178Hzbn8Za0gApVMj
L0mbISmWdAoaWHeYrBwXIqBFLeE6HzlR5q514PWhUJQb/SOMClAqG6FNl1fOYimgAxgxWHR5Zr6v
pRs5TDQ7ifMqiSvkaBZY0ILGjlzdpWOHYlAFnF3cuzywElMmGDymXdjvHXTZGwYmZzC3hI5EPzll
bjPdGPer31RWdI1GC19z8sSSCXCHOPcWPR/WPraSGVtU4xF8MGq+ACREtrPG8FWEUUB/Qi/oBaiD
5vH+86XuhIfovYQSAwlM+wjk08h1KESqThns7mS1wyRYw/FluyqJyUloNZqnkJJlNnPRRb3QTerM
vCgQQkqi7cT13d+GrcSZgI308/NF7eoKzRPJeB9AKdlB4FAx8igSoCutVx4MAYawBuWpOLyynXE1
k2oee2ZbaXSPN9d5FaZi2g8ZLOAfyEqawURjlc1P0O+p5lYYs5u9Ig6ZWCWLp3fnMfy+yr8yDYNf
4fq1Y3vbQ0YTtTY1zJau6m+Q8v+nHuStjLka5tmohzbBoQlIONfh7zDN7TiaLYLy9v+oH4yX7CPw
EU0d1kbTQtPlevp7401XXwupdQzmIG8pEt1gm46lVJq1YoErmdUZ2LPPnVlxXMZe9xTZiqD6udE/
NAF3ikJPikK3V6KrvjTonKGoMRTEd3E0u/AG1RYmN3a5Uxy7yr9ZH411N8LrTNJXUO8tCPdEe/lR
uCPaZ1Y7elYD/tNrr3z5bqmMqU3SnLRtA2lIyeIet1GILr0xGO3JyRLHfCn+i0LIroskxAAOmUEz
Nkz412NKVm4EuOQ6Q1lCuF5THgz5rgRDBQqjqCLeYyt8g1wDshCpBm9a2rtZEL005GF2ULfwwUe9
iWDrem2fZClgEyACoxFx+UCua5MnY68TEyquqwTjLrg3WRy6SBGKbtTiBaBQmBoS41tQS9VW1kT3
+ti8SPqEur7Z/0oH5QzEH44Z7G4ikg/AxVGRyGOTlAmpQnlWaBwiAgFXS6w+/Pa529iLymnv1L8l
MHamLyqoR1RI0OvGyYpHMRMdI3xoy0BpeClXajYfzmsjizGrbFCFmMzYyskcrWF8yJvuthCfqvBc
JhHwvGZ/LAJp8ofqvJDAiFLn87XuX6GbD6DbvbHrEXPhgxFisdvMuWR/ETMe5gVwLYotYZgGm8dp
W9nslQlW/SHDwW1H2I1GNrJMpgUDMLWZ2lBnSSd4V8f4IQUUlQQDvHTMVHB4Ad2uUWwFMikPqSj1
udch8N9Mif/ixP7fl8bo57Ii0lpGSPpXbXP+valttkd+bXPPqWyXxihpXZYhCt7QkTl5QNPMatyl
PLRVec/o4BKRvTBM2fiAv7EsWRKhTgUIAQ2MGoK8ICNjjD6Js4OZyxfGqD0NCkK8CNlfO6rSzlLb
/GcvzJEVtyom4fOLuJ6uJElwNVJ+V0oDT6I1wJ31WOiVaU2V7A1EmqxoGE1LlhfVCYVJcMoqrTk2
tRfbb5fCRB0yJdTA2PHiLfVvcRgAnH1forq3BHpyVwwvnxvwnjvE2CxwCYAnIX5oiInBgz2Har0A
mQaTd2g/w5jj5xJ2L+OtCCZCHCIZfY5ds3jVH3SHoWWbZl8lf/1TfpPc1I0c4n4ucSdC1OmUH6ae
FArkxUSIE+mMMgcznVdLZmq36RBo9XRXtNEhG8Sfn8va0e13spjDmpV1CZFAxP51ym3RXPdD5NaN
/vi/SWFii5CoY6/EkBKP7YVqzu4Cilh1ja2viKHgsCqFFWZRP9SkT4BPgY0zjUOa1q6K58JQc9ay
51qxZW9SGH2YZlONqmFYPOmKJhlzp3mZLYq7YVjTobrjZRpfaV+ZO/KdPEYdhkaLpjGjqwooYECJ
3hHTLfz1UbjN/MpXfsaOdsoe4qfGHoMOfTLId96ogEkobfkSgJV+ezYP+m90AJqH0K44yrpnHmhd
QfuKotDJVLZC1cM4l0zBdixH8jC4Ij4wzWzjGlyrh+I6+sUfcNzLvb4TyVzandrVfQl0ag9c1B6d
Ral/tu5qq17rR47ImWrYK79AGuBdTAVYVOggeB8iiG2Vop1whGt28tFavg3+/FO+p5AUxhPF24oz
K7Tl8+eqTA/1w6FvhDKXXJHV+pCsEJqt3yOwi8+1FaLzVUY+Tq68z2Xt9e68WyFzweWyTgsW2M/x
V5lY6b32FAWqS9G2pl/5N/lpGFEA56e09y1ps0jmHPMEPsGMsUigPl3Oh8YuUEfDHF910OwamEDc
hBdvV6k33ER7ZkNh6WYslA4kUIJ4kHsK1bFankb7L9zHjJxp7TZKUIOhLuDs866z3ayX8RxlA8hR
vcB6c+Cp3rchgEbWgBzKQL4CnQ+I3C7zY3Kl8hSY6spHXdIpOreCEhH7smvTMUlbArHSleFLF9V5
tH71OeY+KJIZNxDcuf6hTP9Iew0UN3u8pHndTuICZfKyWwz6oNHGtKsH/VY9DB6FHE6/m8/xTe7z
rs3/4BbeJDOGOukSxqHFFY+JI4UhCQ8ams6AFGTRFjteo+LeWSLKoY1aSLyhUfG9KgmK0kkAKoXu
NtoFCHBfxhQDLaHcc/LOrw869vS2ghilmVJTXBIROvv0bcZIVWxLj5HVP8aPvXKQTKcrfuiZNR9l
r/JyoMOdhvakEm7xhLqAz76CuYTEacrKlbrcJE9A2l1Hv6NBBJp8+NiF3bFPBQc5azftmhtpQnWj
al9QJrgaY/U3x4boIX74EIqVAgJOYI5+6CgpULpNh/krj6id2FI3gLCFCWYIArAFc8SJsmZGM0Gf
+vVc9PlVu2ZfcPMbEWy+IhwX5JzAauqFWvlLB9lBLEmXeVZcxlnxtBJeXzz94o+b98+KWDrCTO7R
Mj5hRfMy3SKjtTrrML3Iq3i7dsCV6evHrq5/1SNvmbs3zHadzHVmyrkwiKiDI31GKecTt+6p49Vd
0CxcAvXBnYK1ttSS6/KpdXy2YuZqk01VyDC1jQ1uFdcAu0ITnySUwcjAA0XYdT/bNTK3GbKTS77m
WOM8vNITGIJFruNHQEz/GM/pWeLNxXA3lXFBqyyYS97iNI0z8Rc3O5Wgqr6s0ZpyOTgqCkbpWTkM
vcWDsNp1fW92oTEeSVhyVYwHKK1ufp+zsxgedC7ZDk8G42+SZCn6RsRmijp68eIxEHTTBaoxpzNp
LyDYnhnz/AlT4E9jFABvu0w8CGS1zPwlNkBHmz0besK5/zn+RGP8ySKKqyEsWJPU524Rtwewnzgc
98ix8A+N370YkpRARufODjU03bgfLc2taIuaa/yUURw9mBcJ4NW608B5KnMOje2zbfpQm/QRihET
Ykt9YbW4pUCQ/vkaeVIYX9ICdmISNZxZGDXWrCUYuTfsVfj1uZS9hBa8vyEDtBipXkxZvPf+8loD
EWeA54gPi6vaUqBdaj7xYi4OyCtv1Ecf9SaJUcK20fGAUiFp9NLrwZ1sA/yEKmrZfnTsFMv4Hd+p
zuhqtqI57Xk4fcme0TwEKA3VQNsy3fBNxJZOwBaTQ8g35kW0JkkI+qS4B7Msj/Jn1wA2ghjHYQ4C
OAQLcfGUqAJ8gX6Il+SZc2y78cFGBnNscZ3rGao1MICwPestGsr7GgxuSRj/jKXhwuhCG6M5qmvE
RWihG1uzcyFvPM5X7IXcxuYrmCMVS7SzDQO+QkHIDTbBU3JOH6Wb4qC4S1DxZq13LWIjjXEs1RQa
S0ilTWPlz+JlHbYHQeO5ll1f+SaFTSm3o1DNZkyloLHKWZBc/It2Gh5y3VIlR66sKXZW6Ol/NdLC
2VKTie4TJR8B1Qvx4y/p13hRHAt/vmn/ZPcy4JC5L8XdeHezWMbJpGpfNLkGm8j+JD/IUQvouMD0
VP5ZnMoRuMhtnBNkK/mCEZlGL0Oc0LXHqjmsyhKkvAr+biy0WRM1z42dV8aIOWeQQHmieSnKT5k5
W2NxnEL5K9fARg7jT9ZMF2KNxlxyIvltVYG3TvFUvTxwjGz/jDSAhEuyDMwa+vtmPb2hrOEiKajd
gJ0xtCrTrr3Ya09gy8uMQL4AA1gg8+YU90/qTSiziUBxNrN8hlBjMJxem9xKcaKxszhr29f2NzHM
HjYyOH+LUEZWDZCQB92j5PUwM/O8upXHrzjve+Y3cYxnjvRcSTIBqhHlABEYqvFa6HlJ4H31e5PB
eObOrFNQvWBJYdjZ+Qyg1SW1Fwzer9++snkUqIAyKqCtkJGEUD/LJ2S2kR+cXApWX9ntI7I6h96P
7njs6LtbtxHGuHqyVEAzNyEMKVJ3GuXHmqSPny9oP0LYyGAcvNjXIPCisUh6MbnAp0UvQOqtBwA0
OcD9fyCvBJRoAvfUR/Ow8q7U3YPTUF8hoHjDf4wuFpUqtXmlIkimXe90P6Mb5dQ8FLZp0/am5job
rMThggDx5NLfN/at5tGQpyvkiv7fvDIa0dEzk9m9S7M6o19d0eTyyFnv7oFulstoT5eRMZfxmPPm
/i42nqWU5x93U+YYQ/tnQxmVodhGYjZhYSleGq89LDHMm1xE59E2b2iMyYMnkXf9CYYjgE6OXNWH
9sVBMPoOLhRvttha7NnpghRoFAC9R8fYY+8W9+md4QCgwnR1bC99KwAKlduQtLu1m69gbtUsVjIU
b/EVKt6rsY2yRWOZtubnl3+TdCSyuEnX3VtiI5O5JdRoikBHr9MXUejLYIkkmN5M7KSwF7C25t+T
0ip6jvvevSQ2Muk+bDQ3W4pCzjICd6qf0NfrL+b3Ulvsz70CNfoPz4aNEMYsDRGvBtOEEEwUHpXA
OACE7PhfoCbxNpAxw7kCuIQSQ07nqsfyOnMp3chsz39Qb0EnQfbz82Xt51FMIGOAu4oqLBPoNTka
5NKEhik3BMOaStAHmS3/WpwCgdeXQueNMEYj9WgUw5WGznPeHst6tsq49UnFSTMohDqND4e1kcNo
oY4/LbULLj+NDGinaeIzAcWnkxTh5TybiVVmS+uXOm0IHwY8Efr0IWsxJr5O40WdKGgC0H4g9AB4
khBndpVFvlp03+JSF22jBDtKO19OYfc4oTXAEpMkWDMgAc0yogctqY7AH9b8vtZ/k6r31CL8EZfj
yVRSFywQVjKXp3wYjvO4Pq9Ze6lq4m0iKL07JvFFGscPc1rd5k19FprUE/CkV7PwNsmBZ5p0NYKS
YkDnDthI13IJLyPATD5XJHxIgbHqDGYSXqwDMb/NC12lHLWRRUbhKtRa0NX3qSWo6YROBO0i7ds7
UrWAeEuHCOSlw3MxTgew0F51Wu4N4eBqGSCkxMbWFeGJxJXTST32LQVC4VpOViJPV7gi8Vye5cku
hLKxpI7Y6kQcLVqvMqPzozEjVom0XKiKhhvP+bmJ2tupkGxzWB9Xtb/F4QdtolpK3dSWIoal1azw
hPHgZJ1+RpHQTZtnNNkHUfcgjuQpwnyEggC3xOBkWYuPQ6Kgmd9YHSHKI3cW8kc9zEAqEueqt7TS
pSyrl/K4XGIa8jyV4XXU6TdKM/iguXnpjMht8/oEXhrH6HAxqNNBDhNraNAD3tVWYQ5+lKf3dHu0
HKBhJehlQxDEqHetdD+T1QaJlF/moJuIK0ufMdkUSReSVllVhIEA9IdksZOqoq3m5qFZCPFUsuaW
OXRBUoGxYgEFc3UVh6YzLu2hbhbAWIFZIC4AIx2SF3FBRbCPfraKfBTDFEe05uDnNXtvjFD87tSL
RpivWkyqN4Zu9WrjTmXvphOY081QzK2VzG6xKg/JkgT41aoT83Htyus+bo9hKJ3kFW5s7O9KUClZ
q4xQY5RTUKAUmFro71TSWIW2OnWNiQhdt2rtTzERjDmtAEUfuh+dONnhCIzANnILvfOkCO6jrr1S
j0AVpBlXRYPYpa89KRwPkXmO1/mWLOlRHMNTK7WndimOxlyUVt+kh1oGknrZRo8pITcaEMxSeXGy
Ofolxiu0YvS7OTwSIb5KU2AAgI9xIhEGLH7IpLJHqXDrQb3QQi12C7k5hNqxFDUnGaTOaRIhcRND
ddK1+5nOLZiKoZ4G+KkBkFN+0ycJs7greGCBhusl6npsEyRyy9EyBNluemLpVW2V4w+tLX9mJUX7
0AW0UagWXqrHpCuvFqN25RWdc6kwXimjeSp0JfIw8/KnJUbodNmq20h5rTh69YBC3Z9G654GAUMn
szDZeZP7syZ5S9Gdor6B6g2GcK2ljU0izDzW2NepnYE3lijTQRTLxu1CxNQE/B9VKftkHW86rcc8
FIY/VrNz87rqrW5WJDsR0tnvUvXYxEpqqXnnaZX5vdakp1RO2lPZKJWjgAzS0mUJ2cp1DIyK2FWi
KDagk2sQsSZXo1DbaRv9Qic/2poSIA2Lv8UGb6Ok/1NparCqguIAQTOzhkUDuOFUglsoCbp+ugZG
0oUu96ItZ7rbt5XbT3WQJOYFiFPvFlLe5kkpWsBSctDB/xMTvs+TTG6Ae/1jFHvBWwb0Fonmsh5I
n97GwEWtB/1SHAV0oJnrVV1DMQtV+6035bVeVK7cJ14ZDeD4U29UesKy0sOGNZIBAn32BUF4McIu
g28ZjUNF5pBT8N2Nmzd3DRN9YFYeMOIRwss1bvxKaOA1O1vsUmdZeB03NFJlrzVQ42EETgMyELC7
3wc6YZKMHeBXkbdYYMm1rcxQjGOjJae1zx5gTJzAai+A3Mhj62X6GivaKmBpJANVhyJao8K5qlXO
ktgaGaCFl1wcICLq4qcRjN29fFeQ3EqL9KatMsDQESuLdWetxNtam06YkrVzIG2HrQxu1lh0esmA
Z5bhmQ3FX/OfbbdYwOmxurF8NNXhRzbmz+qo3xEp8WsMWE1w1fliOFn0vaqE41DeRER3NTn3wgG0
V2F1ALb+dd0qhlXlT1mUHUX9Mlw7NP5FD0Mi/y7m2Etj+SgLIFWKNY8Tj+2FLts9Z0OkPBNavcQZ
01kriogtABKh8tXUgj9wJFcMst4aQCzJw5TZC3C3gpmYCQBBWQMwIAS4cxKEvQ6PYLST1ahLahV1
7pGxusjC6M8YTrwaw15fMJqaMC4koviL5xLzCJTiRTQSdDZ5kVlMdimkAYnyQxGa3lCFfxQkmfGQ
UHKLGA0ykgKGzuUeBXHO1u/vwNtXMA9FI2wQnGV4L0127/QX9f3yY0VHRepI5YEcand0ZdDFuzC8
zBMOwv9/pl4HYgoawdGGSEAK9964u3qaopXg5YQkC6K2gBgLZ4G75ryRwD4tyERU+GGa5cIuC2Vx
Ua7Nn883kSeDOcmyJABKVrAKCYNsc0GJcO4/l7CbnjHRWoPbRUJzN1v3GtIa3SBaCId7BcY+ofer
xQJr87N2StzMF6/QmjbY4R3acM1zfrl+w5xK8Pkn7D6atp/AGKmwgnc7qfAJS/6nHzUwox+a7lEj
P/v4ueg7Nw07t9R7BNKHjtx8SbgBS5E1gN689nltnrtLWbShBPhwb7FHp72m6Sl4iIvu0Pr5mecV
/sNS36TRA99Iy/GgTsce0qhRAGPYbs4jXojFIQ2WE5eievc6UMEFSWRFxmAMYwSYoOobpcHGhmfa
fJN72UtbHrrxrN9ql6o1goYrd9uHZb0FU3XB66baVV70baHZRQQ1hsK4wEmPwC0nYq3FiIat+QZO
iGOCe2NVeLi8iWC205zDrmgHLLB19KspMANasEodCt01gHI8etDt6kAhw76UmdlKZra21pRSTTED
5IG+d3SApmHldyHITBYFFJfgwvrS6MC7tTL+Zm0bOalNqjpq7WhzGsRte70a4BvXUx9sA4d+Ua5F
LcKjThkcQSx/x7SDva15GLfcXWe8Ul2PIdGovcYH4Q5Rqi/Y3TNY7HrRUkLHdHu3vSSB2mGczQov
SccJEf+DfAOgWJj2Ap8f4y86tHtjvjJeMfqbXSLIkRyQnrnq82hrNxLFoEbtpHQpATtPpempfggZ
Mebwb8mMSndmPxkdnuSetEpOLIaFtYj9yQwBSs1xSzxJjGaD4CUli4E14o2KOTqMiYM50MqOSCBj
Tnx1Ya+xFT98LnXfYt+Wxyg1XvkamHoEBC1CdzPP2nXRTxwq+f37ZrOFjBr3ggbIyjpZsawo0C3Z
Bx7RNbWf1EvOxYNggzm9sOtLcIKdyzPh6Q49oc9OkNFdjcRxiXHqFR3f7YHY08uIhAdiwtkFOaCI
JB236Lbv8zcrZgMhfUonQ8Sutk/huUUIJLjyofxj+iUonXmNpHskwHATb2fIvGrUPmmaPoPi6Hej
A0pnr/9p2tLNS/cSPidIjwM7/8Y8AkYWNQ8hSA/C7/n6cy2iW/hhi9GqC7ZYyqf1oee8zzU9pOsd
ZZDcrcOpzU8hUPQNHclXnjPYVdmNMMYX6GizSsYey63WySXLKceT8fPlvIbLn62HMXpgicRzS0VQ
jZ3ji9JJnehMkdWyZ+msNBYqqDU8fnfiTSPtOoHN4hgnsA5i31UlJC8UY3nuaNZycDoVyP6cNe51
nuCs/jkzxvLB3KWFswJJlNp2OVfoZacZ+fHML9fuBiUbUYwDyErMgvV0O+tEyjAmiYFnUt3qmRqA
fuRCinUwU/fzxFnha8D/2Skyhi/kkQTweYhVwuGhDMcfZYpuVaTZ9Gq8z2XkM7P1LhOHy7Lp/vSA
EdPC9DERcgmAqrUrEdNpUmTAzeyoLHgiqxVmm43buEmex1i5CWvV0zQdA21V+fz52fD2i3EfSU3y
Lkrx4YV46MfRUVLZ75rOiRCS1xK8FuLzzyXuTo1stYHxIXo2lNIoQ6QmoWgaBdWxeNCCwm9+Uay4
NBhni99GsvtexGAw+BrREIFGuPehcWu2kl6uuBhKdXxOBPUQoiPenfvxIMpVUI4VVLEFGULTcQCv
dntRzTfJbNf/2gt1r6QpyIouwP9XIJ6bvimA7s1sjObDbw12HGC4gRvS7fvqjWCmWmSIUzFFRQ7n
FU2+sqSrpfZiMKfq6E0EVRBLr9cKpE2dN0wSYPaHDNcUaQ/DUNrxgNJIoR4iaKOWSscYVD7uQpbr
QSOXXa1dEKMP2ixOnaoXDZ5P3AGrwpyEbOimadJpMsaa0HUoJn2IwyrWwBxAiTGc5pZ4kog6V4Q8
b5lbC7gzQiI9fa6bu/5+I5ixhiWsq8yMafjQE08RMVmkcSu9uzHCRgajiY3ZDa0cQx/IuT7UaIAL
QW+j3zSH9pXygzuFxpHHsizMkQqbRn4bQ1q0ot7hUVjQmNox/dwVgFzHOb3da+VtfWyRstAmwLvp
MO/XTFB2rcDljlPw+UG9Unh/cLgbKczNPHdCYuYFVrX4nat49NZMGishdi3Z0UsbyHejSxNwIfRY
sIxLbusHFfDZBzD3NpkUojUNVEUD+3R9vZwjd7QoDIV4/1/Mg/GkMXe1VidLM+p0uQgskUU4JReT
80O2Yje3ee2M9Ir8bGXMbd3XcgWeOiioEcqH2ZRQrLkQuwxVjpUTy+065c0hMpe1LgP0Qu6pazyM
h+ac+Mhee+KJ2y6zGzNu5DD+RKyTRBIznFXnAjnqtkQeBuiUz7VLrsoff6f+Y+RjGs5r5D8oKQaV
NaR+4LWYnTSa1BzXsqTri4L0KdHtqbKLs4bspOoBpQ5bewfnj4YSNBSDNo8XlexrzZt8Zn+Vokgk
MhYr8kGirXnCr9qrXgjoJS6XKzg3zV+QTFhO5TG6C5HJtYag9HltBLvd4hh6+2cTmM3HIEaJQW58
RH5hHLNje8ouBJ/yefOSsvtPoY0kxnuP0ZiIEV1u67w2Y3mhI92CmM2jWcWCd7j7fu5tXYwfz6tZ
U+Qeh9u5xWX5DMqSFON8YCpDC5ZmV3eoKPGbMvazE29rZMs8eR6lZQn+KBypAHSk66mzitvSiT00
C53Tb8iFySBnHx/67/wYineUbAEorosUkwUQTn1eEmQ3oGf3AWx9Fbqfu/d9g/1nbzWq2JtEprFG
ihxSdzcs39X+KjGfFOO+NUqn58Gf8ZRGY/y4pAtimlEbpcCYgtXZFe4PFOXt+CQHX0tGb46P9eNy
YSR5iJhsOWI++5VpDI1tfmtlSA7w7H/fkb/tIuN+ljXLlgyTV16hX669fmgrYJJlmh1L8a/Pz2vf
kb9JYh3NZKjg0IHlicckkII20HzAqfAhAPdXZFKuafTaYNbxvV4shayjQRArihOr+tYf+jvlFE2o
JEQXKMqrnuJOmS2e9GduZocnmTm4ZAXoIhCu6ROWRhvrSbhMMkt31+N0UXjtMUPfYPSN3H6+r/tv
JcTC/14wc4SznJkDcK6pudP21o5eIG1s0ZCRTmWvwJPMrPLMy0Tu5dEMdI6DX1UEnBNARN5vdL2m
eLA3COIo78HqTLfyd6c8CJa4Wg21EB/FVAoomTxpD3xYmT2jhHgM3SC3j+IT+1qrZ7lXGhl5NDWz
JpsczVPsjVYyILySncTjhax7Nc2tPPaNVgiRZEY65HWvcHDJcb2lHBYkSLjzDHvvwXeymGfZJMdz
sqrYWuOcjhjsBNWZjc7BM3EUX0UdzJ8Kj4ADzc9tnkPYa699J5vxq82aUMOC7NFDN1R/TxFb6FOg
S6z49i+pBff+30n+vJPJ2GwVy2Zt0r39P9autEdyW9f+IgOW5fWr16rqbbp79i9Gz+Z93/3r31Hn
3im3yiklc18CBANMULQkkiIp8pze14MNFKMleX0gfJRiiskFr2+kcYo7VxVZyAppCiY/a9XRgRJa
oAKLFpnSll2GXiXUnp0w641MzkilWdEzQ4VMoz0xbk+QaEQeSBHWOyR1JzHy/V4Q8EYg525lcNK3
LZCX/AktyW4YkPf55/wI3D+PNfRnThQC7UQK5B6P36JRmb0g4I1wLp4jFFWrntW4GS6YdrseyD09
YV/FlrK7rwAuMkxwK17CygNqjUoljMWXiD3edgFrTp5P5sMKvol/IG5XdTbiuPBRSqKaAvQJ0Tr6
vxfHfE3PYz8K1tCTP69eikta9NK3c62YykYmF0QqnWUsaPQEYr4WAYlKPaXWs65HvkKFZTfBbvJ1
gA7MTXlXYjcRelBkA13QH4bPU4UJiQI+VRTCMaW/MESAShAVZV+QAHFGYYRFmVsaVtY2U+3Ukv4Z
WMgvMaWCN5f9UzvL4Wyh0WutNNhzXR8O78Y5PS3Ji+AS3t+5swhO46NUl0jC0tSxwSWImcWD8qUg
CPTZJDnakgVZ8d6lD6UA0jGoyxTjomkAyHvtuoIK0DeI3X2UFJddDxbenBvVKd63H6N/xD60v5Fn
qZznHAtpIVUFqTPKv412nxuyK9hI5uovdeIsgtOJWBr0pJ+xkfBbs0/9COwQJ8yKITkFu3GSO/JB
5Jz3DewsklOPONa11WyxqljJMf8G+EQrGt+rZfKuTWkqwKwQbSGnKM2y9GWUsPzIOlgYGdHCP+gq
fKManI8q1yHNtazCcohup1P7lBg3FX2WquI2GRpf+nX9xPaN+Lx7nHtaR31KenSX+2aRHKbIl9cs
KBfBru1HJWd9fw1GN9le3jVRQUDa95o9JPkNaiQO+SqDiQec5pFvOmgTJCK+SJGV8XChxVp2psGs
jAFv1CgJVUFJcHnqeAEH1faH/E6bhAxRe899QE1RMZyCeXLrYjJTMksAwA+Qah1YYB1+VHKvd/XT
X/XDrDmyi7tmXWvCi3s3ENuI5gwc8UIXlxNE/wGg567ibGRxlo6u6HTMotfiyKScXpnaCud7y7ju
8MajgqpH2BO5nzRsZHKmHlVN0mjggGZu2rBn17p5DW4bFLrNQ+YLq4q71r6Rx1l7EpEozVuscXIM
e3Vjx4yOsZ84snkMbeWVeSYVYe2z37zwoBuZnP1TqarCUoPMghpe2ABBJf3cyH7XEbudEu8PrF9j
nV0MdvOC9UsJFzizipVG0uymVQ9WlR7l0L8u5G+O7SyF3b4b60/iibYtIJQAM24G9Pa/UNytrR/E
9bN9vTwL45IRUowNjWT4Twt9yQNeWXMM/SmiC3xfM85SOEvLU2mtB+217jq6ZYxZwtQv0FozTDcD
Q5k94V2iDgT7uFODwTGdhXImF49mbBVVDdVIT4aN1zEAmbDceQpSX3cZKB+GQsoHFJtOYmMQrZiz
vVAbq1zVsK942y6cKZu+zZMp6j/f1f3zAjl7q3XMEoHgDoXkOJjm2a4SYgv2cDfS2+whZ15rAZTY
XoIIBtWbHdaD4dGA1TkYkL8oMxbpIne5jiBka5YJwjCM8T2bUMBqRxDIVvPz9VUJ5FD22roxsMWo
5sQsGrDGV+3zkpQ1KJciNyqzPzkfUHGhJRzDlQoP4tyEw0o0zHwjl/koq096++n6OpgOXfi+8+/z
KBu5HFqrkbDfb5AF0k+LAgbtFaXTTmRKu3HqRhJXoonCAvUn+uqSWPflWy47IxBHqbvmsxHI+cBp
Moyqz7G0DENp+XSbmYIYS7R3nN8zIitp1RHOYZ6BWS4pw105D/ft1DR2bCSiF8R9n46ZFzzdo43i
AmZgQAdnv7YdUmk84zthIuuYe5NvM2uy7CbBWCMtfqWAeMLs5FGiyXGI9HsTYObXFYZZ66XCnL+C
s2YQJSUWqVsofqzdhPl0ilMnH/Rjg40uY82eBhFe0K4PBkUmihUKqtM89dUqo98bSDOoPgXtEe2U
AUp6gF4VhXK7Fr0Rwy2sQHtsLtcQM60f9CTI6Ls8EhjzvggN00voIMHzHWcCVWgNRm7CafSY/8qB
mhgPt82gCByuSAqn90kX9xmm2BD5N5Uzqx/aYXDyWARMsh90G+fFcNoP2ALMmJdMzGN/2wAj8sgo
fUIXN7KLSZX8Pj4sx8KXhEANu3a9EcwHApbR0anEQRFM56Dpw8n0PzongE8AvhSE5wp3iQyT3moZ
haX18U26fF+yp3r4ct2M9prbUIf4LYO/QPoQdHVmBjtiz37ZU6a7zT2Gte5RQgYziwwC7fCoooVF
y0/1i2aAbqT9WT6C6yFxb4Ql7N0revMxnGISUib4Bx/DCgjozD5JT/geV3pUwPxhts71te+/DGzE
cRo6r2NcTGztGKpzp/vSZzZd3oNK6xALfPS+MZy3mdPSWkmnoVxgcqsmOZb5tdDrIE//AIDhzWFy
Kim3fdtHPRSmG59C9T5B3TEunwS7xkKxC8+72TW21E3IEaJtDB0kzHvgJV4GngW9yQABe7QcdH+7
8T3GGKAcwzcimoLcv3k2krlAVJeNAY/yOC/6gGlh5oQLxL0FULn+FCThzW6yjdgutJaLNFfgWWj9
ec4wkKDekswQKOEe0O0bKZy/n+ce898jtjMfHOVU3CcH9YUe5k94QbFnBtbhmjfxYfbWX9T5Qwyk
N/I5J5NnERqxDcgv89sJGmkOQrZOgVmrXJBqzmjppgbUUkaD0+oWp9TPwMoxucv7P70/f1sa30M+
0YZBaeDUgLlntwUQA+LB18bRvm4GAoNWOd9hllZEJOaqliII5zsrfGfq/5vPUDmfkcl9G8chTiYL
762RzaWf9Ejg/0U2xT8Gm7W5LGuFdZgIZo70ZrzBaP5z9D5+Qi4rDG5eH/GvOA/+5aChapgCB4HN
GHQY7cIEUHYHsI4gvW+Afi4ujO1f0mdt4F1GXg2oBEIeerLtVJZsbfl8XRH2K5xAPSQYBAelIB8X
DtVq5XUE7Z7Q/ju+Hx5ZZSo6ApgClyX5OR1ErFzKbsC/kci5DFUZ9SKxIJHd2fLH8XlAElsdmw+h
C2CO03DUZrSb0mOJDWXPhL9+YcAgaB7EHfn75wnuP40CQ169AMmqMqlaRnNgiwfOACYFByBWoBpi
oHUImPIPoiabXbPbyOPOU1WV3JyRjPpaPPth+i7PntOoEhje3xwpyIoszZIp2K7eev6hbJrCSrHB
/SvTAtArdBSPZ0cKxrvJNr3hk6hewLzshV2ABOe/Erm7RtcXTQGoANZldn5daq41TXYll05LUqcB
UkUEDCeZHgS6u+uZN2I5TTK6UO0bCWLTY/l+AK0GWthP2omVOGNP2PCya4wYrVY0RiF8gcaljAWp
NXRNoquO+LEDOGwgmz3j3ReTd4Dlf5DeiYc3RDI5Py2tS5/QcmYKOrNhS8ecgIoXuznmm6RPDEpO
Tm39tveo0zutispuHTnWF0AOzaXgqt9/ldisn3PoegU4u1yamN3KTvmOtS/QQ+pmzno/OwzJHv0+
QvTZvVEBE4BSv3edCwqTorfWqYPUymPxWuYB6Uf5Mtv00wAEBr/4yTR79tKbCb7CBc4uOuMLu7kR
IQbuW9XmQ7jAcTH6uF9NHH8PfEIF7QzzN+2+9WavtQs39ppvjUi9RYfP2bFJMOOVyVi6CkQtgC09
GIf5AGRobLbph7K9iIEy9y/UzSo5SzZSvS2NATJZV5f+cbrLAhbqjPfdgyXsAvybPdVM1Jcoq8xx
0VtjqHGxTLjfdAWY8kXjd8tk0zJ8mKRBs+MUJeIq+VISTXVJsrqG3K92bi3BqOr30kxE0QTT4As3
Zv3+HIOL9MjSm5OUwZ/Et2weYe1h5EjFT2z4Bw9f4oeh/RM+C+QyxrbpLbNm60/z8Xad6xutJU/X
naRIBOdByhkZuBWyNCCUnLQCbBYRdYrsX6ObfeM8A345mVsWTf5Fx0qU130DfRg8I7Ccxfu2n/db
lsLaD4mJOZy3V9w0TWakFP1fxsgwNQun+HxswVv2ecbcluoxDIcBlJjoeO4dLbuJ3OxT60a+8f76
9u4GM5sP4a6gMVysBDxZeNroeuCaGDd0zW80q/EbagraSUSiOGPRrXwqrRLBQ5Ev9hB39pg8zaPm
zXjWuL6ov3H1v7eXT3mKOTfzfIWoHFBRr7M5cQ7OLCBl2f9p4PpH78Ds1C7t7yyWMwcMOHVz30KP
MtDf2BK1MptGoBYC5fo9Dekn8FsKVirYUz4PiuDrQmRYSB/rR2UpbA1oYGhgczNhuWY39DsrCp8O
rQVF6WGGb5mzLwb9HCKJTEWPRCIZzBdsUn61i8J50iBjaurCHXr6DIyMBVjqo6C09zcWfz4p7jLU
F3jt7rWKTp8WxM7JDeIRr8mfZse0F0CIiOrKQoncZViM6dyZKa7f/0fKZwQe5yVyLqYLJwBYE1g2
1Wd3GYFKjNk+aW59jRb+dXsTnRvnRGhfmOikxtoK9XOopcdBR+PHlP2PUjj/QbXIRIs9rEvFfM9E
gWzzUiqjwKB2z4libJpS0BKAvp3TjCZNpaxYmA4ytTjkJSIINXHZrEu8OKlnuYqQqIbdL7zf2Mrk
dAOUI302sXsbCLWNw+BxJccArxIm1akzB0Bln4PrJ7YbuWxFctphdONcjiyJZc286Yhm3sRjcAod
MLXQzNtialbUL7Z3k29FclqiyFJVFhNEjvInUwYf88/raxL9PqcfHdgrV7mHwleW7DdS6c+6qPtA
cFB8MzsppLGvdSyB9E7nmacqskED64PtBkNn/vqnHdCbXXutom98ojktRlIyn8jGBaKb5KS782ly
/+ooFw0n7F6cW2lctFXRSo46BXuoTSO56XsSRGX4KA2WnzTW56ovTrIeAcgTTTFToVu2kdaSLytq
5khGd7dGwAbLI9E4GBN6xTxeTXazBZ0J4NZ+xkcZ+tEK0890DoO+mFyjOVjW1zjP3BhtpHZTyh6V
vsu9KI9hYfM1+dy1VEm51ComjuD/g2XY3G4/53y0ZRyHMGEq7I0uA4+ZLVxLayBj/CaawK0pOvDd
+jfFJAieIjVLk3kizTijeRoz170EeB1xyfvyu3ICu2XpNBhgyBxgvgbsToycxgjEBcI9iHDgl4Gb
Hc3Mr8+ub6/8aNHDNZ8W5vqoX/vN3Rqj6x6QV5gD0lHsAdQ8dCqxQWri1Y4ESAFPPJOz+4q5+Qre
rss1bciq4StYaUT1yKH4kAUJMKcTZI9s5lAHeM+n+E5US9x3w+fl89atSDS0YgrBo28Gs6vdMjrK
xEFD0Y8UxZDSETEI7ibIDDUO3QNIwAkPAKBaa9MAaJB1SZbH6b4BLrl+yyZyxkAMlLAXGGyFcS5f
LoaYzK2MoCf8qsbfIwvkfbPoxt51D5sVcX6fDmZpLMXritRTdsOmJnSbOMDyDcRdbn9zYr/3j+/1
b4CYLGvsxKIX6SG56X6On9pvKWiZVb88ZbENqFntx/WLbf/MMDFmUWA1y/SCK2klU6ez58scw86j
5JhHesfKoei9dCN3FPHT757aRhwXjuBdXSZLzNKYJv2CdxanbchBXj5eXxX7lQuvupHCRSBxFfd6
I0NKpOhHtV28YfD6JIimz9fliFbD6WBSAFc7q7B59UrdZA3CdUbL85frQnYfs5HG/z4iTglXGnVS
rrEjYvxExiHyUFesUdjr/0H5gG3NxdapAAkFLDdIofnB2lbKk2GR4bTNrHKaBEjlU1DI03FoH2go
Ctv2I+KNNO766yWjAR7D/5C57NvYRiJ3DU5rXZKYRXKhMXhkeEzWwib0JZGpa9TPbekb06dwOoBV
0pli08lrTHI8Cw50V20238AZgUzQ/lGh1YqVEBi2gWSzkQpcCaMdF/+8lVx0tJxVzDEg6xsNCf3Q
Z4Y7m/J3oGk/KaO12Eh+/HBUjtcXur9OaukglcW/rwHCJrhSmhW9fyGCm7hr7HLwihlRhyYInEVC
uLByXJo56VkrTZI+97o3Vp8I9a+vY3f4k6rnhbDYfbMQueiNEYwEE2RERxQSDllbHkia+mP+gUid
0yfLQYcGyfVRtgAPM52U6CEEDLJUK2451oJraX/JgNMhRNU0lW/ZXJoQSNFqOfuS+l1qRrunpTuI
fCjzKpeO4LcQvm9TNfoULVKodhfLYSjQ8qFWGORt5I+DgpEmvXtcRvowUEtQyROJ5epcBilKCQhB
1K8SHaPD98j/bVnqEZz9VAFBnQ0vofnl+vEKttPiNChtki5aMqxUaeXYBjRqDehKdV50+7qcffs7
7yinRSpgdY1Vg5yoiOwBqU56O5fv68GXANB5XdTfONazLM6xriTR82mCY1Xv2GxrZ2zKzso/KTuz
q+6aurBN3phIo9BxBOQUAu3+Lq7Cg9Z+SNV3MrkbukC2RIGZ6Mg4D6qbytIkVopMv7pRMQzZ6ZFt
JaLkcDc5U8+byDnMkZZ9gdkDxLPG6Jno9JYW1ZHnyJ7DT83CiGI/rKnq9vrgCo5vV7KmolT0euu/
1vg3uxla6lhGIZga5FN/nO76w3+hLUS1w92N3AjiNrIfB+CrjaXsW9adkRHXmD6A61GgjSIh3D4S
aVnjdsRLbaUnD1KkHnJjtC3pT24bkJsCYgJ0Jxeg1Vax4glaXWHGy+xM88uaZC5VH6+fzO5SQDzP
8hvVoHzjZq6adUPCSEZ4hEEXoMA10dex+rOq3VkM37sZ40UwL1mE8J+qXROYrh76f1XtzMM/qNqx
g76w341Ezu+OKTUXxcIZdQO1h+wHCHU8kuIBORXZ7n7KoZsyCgOgRAJL61tX0cVtv0jMNzFoAbXz
dQecXTfFUev8PhDXIfYz8I08LkonFXgVNbJODPLnBcwt4L6NbWKD7QVdCqxHAeRrgBzo7X62I1/U
Vb+/sefVsgtvY8rl2jWG9Xq7rLLbte+6RnZo/6SjOeG6au564N/LBJX8W0FjskxhPyB7TJu4sIu4
e58ly2kwl2/1hPmEIpYUX1NWUWvvfplnI5fTnJQs89yF0Yzttb5Ldg6+pl/LR0B4VohK7mK/9vrc
DkFehPdOdwHeijN+LQMqsP79LAnYI8hc8CJ+gWs+jKAJmVWmVQBzut1MEeaHP5v8AFzDb2Gc25TW
opTDEcWHMS2cts4daRR1KrFtuzDIjQjOSkBME4+5iuP893Ofu05tI4ozkHLU4hzHiEJd+aMqn+vO
sDvRdM6+DGAQA1UA58MDv8tUXhCqUupL889C6dxETU7hDECg60bA4prLXTuL4eKeojbmcG1YCUXS
Dwjb3UT/eF3Crj0bZwlsoRt71ksMCWYqjl5Lcrc1BvBGqbbVyOg2EqmAaDGclpEyxuwPsBfwXoTS
IeqWYCMOHfDeWNZN485eCUxzFUMe1xfIFOtyC02qqBZh2L+cPffNVGIAB4YUGWAXsrT+SJpSddoi
/THplRutlSA82IUtosZZovJ2S6e0XupCbWbf6nQMCMp57lhS/GmsWkyUE4vlAXKAvOAmU2c31BVH
7oGeog+fY8wU9pV0k67kaxLJJ2r1XpgTN2NMOrSWBDuzex5sAFwHkx9KI5xJan3Ty3jAwzv10tlL
mvk6NQQUJbvatRHBmaKuxQsorHANyy35lXdhQBPTaaqudSxd9q4f9P6+WwBrMk35NQZ8u+9R2Uhh
GFNWml68CkRqIN6K7czrYzv9Ln2rAt1lg6/zfW049AN9aetbEfLPrlvYfAJnr5i5j7I8V6BsWewA
R99dAGPb9/3D9aXu3o0bMZzRZrkkR/kMMY0lBy1edXqzDUYCIEWzepIUIwCwvUCrd5VlI5IzXgBm
REoJUCMkD7FdRKfGpAJ13C9LAI1ARsXdQoMyZ6lqjpZDRcf5TegiLT3DnyJnvelt4OwmdvI+fkFg
4xKVwbr/0eLOkjmLNeVWaYcUkuNG9eEt3Kb4fP3E9qPEzeLoW+VMTJJZ7QwR/wXADY/tYQbqXu6V
QSVI9fYP67weTg1rTGOlhQT9UNDMIHeoDLbWQbCgPR1k2MgGKrngleFTB2STA7oM4D1UtO8NTn3b
h7budHfhOxDWntTG1fEiD/y92MYM1h/RVJgb8XxKUUiZROcE4lF/t42QenKaenovIvpm4Sx/e4Dj
SkNzCKXIXzkfOQ+qVkcDdpKCsJLqpV2P6U2ZfU5aDF+ZJ72NT6teCPZ2z2tasgGSP3gyC3nZW13J
wd9QVxJ0ZVZm11ABi1bEhzorn+VJ1Ee0q5eWiWkAIN2hRs4vELSm8xKbJlQlYLNsnbN+Mz6szot+
mG46gVruonZthTGd2gQbWoxQCcO6eGCIR7/O8WaaK4epU31MFjpGj6njPvXW9Eddvgi0lW3ZxTni
CDH5oOimzm9pYVoAhuwk9nr4Sjnug8n0L5QVoMs/AHVXcIS7FStrI5AzwaEuLHOaIJANWwwvEWBA
EO5gjH/1tI+xJ3x62CmxQE9BbKsQ0FxhE99u7SKlWRtK+ez3BOyNKnWtsfcMkntdlHgki25HPXLK
zAo01Duvb+6OjVgywZWryri1QSD/VnQdR6mqljBFJQiD2g+PJGBU7qK7dQ/IGJ7GMBRWuQZ+Pidn
qNB62tTh5M/fZ1d1UEciTnGPP/yMgXkrGa9v77Lsspc+68dQCO4nfcfjwSohnegKelF5U1E0ZBX4
K4piSQcypj78oKilK9HprpJM6qcog5q3GUiDtUO+zJ+Q132py/TYTr2XNEjR029xnSVOWmbPQzof
lchyjA7P5kZrq62W2HLROG2YINzTwIKp+RTMmmpqOOC+groOXlOuKMFPZurl8VQce7l+ogOt7UHL
bnUan2oonWdMxU8tr6kzQP2cKSVxEM+F+h21P8Nu0uqxIdZkR5maACGQEcZH/WG14oNRm8GSakgB
lEdzim5zkn6qa7LaCjhESdW6Wjl5SWYexlRxmx48pTk+pEhUbxrqu3C221R+vK5XO27wzX5z3iLE
Ox2d2K28oNtXG98hYgDMggQ6vyeBoD0NxvQMeEYNApY0PkcwtUqdZmNEfTKV06MZlflNrVpflTxH
F6w5abYyTPJpmClm2ywkLGkVtk5aR3ghBaNxK9EBLe1AaqhHCwFnM5Z2HLbflnyIPDBXaR+bCay1
KflgJZhbTNf4rqjJTVgBGVJGe5mjrvotWpcOtNA+WJEJEK3h0CXS+7JQjRdVzfQjjZMCosHCkkXL
e9oYt7Sg77tkyuzYlEFPO+qDU4Tt8mhpHfFQTakdbZo8RDVwqmsqnQqpOaxt9SjNI+afzKlzUcHE
/yQBza0f31lG5uo52ij6KrQ1EOYFSQwEwG4C8fGaLW5ZTYUHSmXlV5E05b2ezAc61ZVPiw4/nX6/
fiDKZQADVkMDXTZAfgVKlcEdPQX5LpWlUAZB8FOXfNRWWIdROqCDLqQPSvlkgqu1JIvdkV9StR7C
0J+K27EFZ2sfOlkR3zUq8KcbjHCW6EMsQUI8drGTmfOXoiveX//YSzV9+61MuTaXmgUWYQ3ktrIv
YewRiRoqVXJc+T1w864L2nGA8OtEVhlslwyCLk5SanTGoscJRpLM0dNiwwaiKWiY3w9Z6SpD7ax5
bcd59GC1wzs5fsxH3a4nww6Hx846ykYBTTB8KiMzAmmGc/3j9k4Mr6KU4a7g6/gS/0qUcA6bHCBm
oG0DSBugIQSdyLsSFPRdYRMUSi3O/csVsAdmuSA+/uP2OUaQZiARifaY/crbQAG5h4GLFP0CiPd4
yIloaCl69gbldfaHtXrG+Z08obFr9iofD+ngiSkFscJl0vhWpPJWgaqmzyM1GxUf16hjaLVbg+AJ
cPWCE9oVY6q4qDFlKmOSghPTp3WxFLKC+YXVWTG+ZSyR15NGtIMsTbvYQYshpZpEM1AQfysnLtQ6
qbsZywGVpS19C49srAhuLkXmJnrw2WmAwOadpfGDPJpV5mlVQVrzS/1lzkCpDF0D8uDGRlxxoBYQ
5x6vY5VXlmhwmSo4m4twXiE0qsmhCjVHRmCF9M7rlcYz849NiKbAKljBqCTHpb8ksdPKwMxuiN1b
wVIfYwIaeLqCdLqws1WyrZq6hTzb63TfWyV1CgnBYkYP+vRikPI0dPVi94nux0VT2rOWP9VN/2VN
QlcrQGEgfJG/cGkYw0NIh3qwoViXL/LVWk36ZMmgB7L6T8uQ3gK356E3kc9NmuCB/DIBeSuLf5jP
y0ZDHN03AX2oj+pLAqBkNueX4vAAdStqr7gsMnDiuKNL67zt0bVVBZVmtxZq+8Azt9tncCuCcggv
oo72aAX6IXKlf3tNvApmVUEd/uuCrTdaSQ3LpFFQW4d5vpf70q5A2GtomsAAL4IZThA73M19ZBbq
SJo8RHCypB+T6UTkYNA9Jf0yGb6eNje5LijyXVRYOYFc6pEYekUjokWBtWh2V6t2qb9fqo91ezt2
gsLXZVrFyeICAyJNgAIEAyj4dgj6RdB6G7vkfgCwhj46rAtUVMG88JqcQM6bqdGoyLmuRkFjvouX
54X8whUkOLGLm43JIBjLxzMP3DN/s025opV9Y0RBbry0sd8WotLarkpsBLAP2KhEHeWUhosZBVRN
vcz4jEvW0ehdPfQuHY5ln7kp8a/HA5fVWG5RXI0y7Dti9jXs+rXa77XHwosfwkPxCFRyhwaYTjyV
X1WfEZmGH0QoNrsquVkwZwNFtKrpCD61QMmfDVS3ZeAtNaCCJJFXR7+ur3T/9FgZHQ9Blw/1qjFG
CUlVjKSblZ12rb0Uwuz+4k593cyzDC5E6KalM+UINt15szsfO2c+LA/aybyZDuR4fTm7Ck/Oorgw
gSLBrLPaioBueOjWyOmkx6X712U1bj2cQo60U0LZaJtgZnnvWDiKEd+Q4lhVdwvaMklSeNP0rwN1
TiinkeuoZROQmOGnajrZY6s+50N7KGX9IW6NTBBtXcLjc9I4FYzNpQuBdh4FgHjz2q4GbUbi6cT/
/heIQO2gE2zSfwD1HMPWIorUff03dapolrnT12HIaanXuGyylvi62tll44fDh1Za3EwTvesx5XsT
Db2u9LcwvhRrhOlKTSWNX30yWHz9Tops3cUcAqIeQFSF8ofrKsq27ppA7g7vuzjXyaBHgardYE7Q
BcyvHa6LkxiiJ7LL8JJbG2d4RjQOa9YqUSCfLDt2UDurHICm9C7jRmUTZ/JBF7bL7G4oYxTHu5xy
2VEytMBeH0ucHrvkME+EkEha7e9gA8LbvxiDevd22Ijj7lTQDpn1AhTGoCvGu2TKK3A19q4xGvfV
knlaXrxDR+EtkBFdeVI9S0+f5XV9mprq3dqFnlWtmddm3QcMLTtqXT9F8izMKUQ7wt3CRRFWpTq/
7kgYzD8AjnHs0beGxv7CLwchYt6uD/y9Ixe9J9LUQ61mEgUKaG5MdIyjH89Qnq9r8X4ss5HCqXHS
6KGctrAbBt7CUEZo+8yeKFcP3qIF80oTCgrwu1cVQE1kFejNl00lczXhRlbWKNCN+rCgc6dtqGBV
dPeqQjENIEMWGtdeG1s2sUYEUAlDKXBVTT05GFL2Y9RRFEun6l2jKTfRHPskCvHeHPcOtbRvYdEd
wXGpgWLTOoZ1j87fdPbUVnrMO6LjUaD7EnX1CyFjMMWRL3XZo5THP4k0fFEbjHErs3w/R2Zh1ylI
3ZY+dRCBpg5A8AVublcnNuviPEHZZFZq1Dgtyawa1JSWYxhRO10qUTl913dvBHEXcC2rYawviAbV
PPPXtU5so28flGL+0YTm+0LYfLpr/ht53F2szZA417QK2pG6qabYkwKgq7U6tPHqTX0ZaDHYlozW
va7++2LRecgSIpTUOZOmxZQOs4U4w4wfEW7Y+qic9AmDlFZAq8Rt1ZvcFERql01VzJvT3zL5YkEJ
RRnJa2yDDpT5SAAGuACLer2bDqL30f1TPIvijBv0Keqoakkc0Fiy5yVFffwnbTLb7H/Wq6Aytp/U
btbF6SZNs8mgidYE5S3zJMMdwN/9JGi96AdLoiM3DsiDMCgVLZFTVFIPhDREioIRgGyV8kBAOMRy
sdlbqNt9YXFOqALVy3JNy7muPLuObLNgTmeVpRzLMgSoeZdAc6bPQLAQqOcldhmnK1y0mJGkDIuB
NAHmZetbUDO4LNdsP6nH/mbubcmRPnZucZSAH7Y8xxh2X4L0LvoFcN+TCEtMYCoGF0rKDNx47OF6
hi50laoDVkYlWU60pIdKbU66VJ9ms1xRvNcFFiOSzFRg48xNCy/QcoYjNtPwroYv0Ac8+kxBYtzW
zU9LWYJE9Ei872fPhsNFI0lqALRZg8gsRvUQkxIx5hf+Pd4/d7qc9wkBkDwb9WtChdmMCF1C5tF6
Ue2GIfCqwoBiN2IF6J6pqkQDVBunTEqCulPUIX6pAFdrGUAuGL5q+pe2n/zrhrFfTttI4nSlKbJx
VOdXo4wOzYmxmHTzPUMNA2pXsIpuRXYaF6G4Cno8zFparMGfUxB5qQ2JxHFQdeHtrBhfJYL0TSkP
S6ncN6R5QG/rd8ESdyOMjUzO+CNTSorZQh7XIm6aj81rMmwFIZJhkRff96wbWdzBlb2EjgLguSBG
mzzWs5gP9018YMiBVYI2YO1jetIqfzZuRdSuu3awkcwdpDrI0ljOyB8l/fugkvdrbjhZEh+vb6ZI
CmfgcqwqLTgTUHqimbOQCO/LT1opUMpdb71ZCmfShbnKcWZgE3WqolfnsywLKpD7ofRGAmfOkVol
yiLrSGG8MEBcy3pLf5cF2QUoOp1L+AfmQFQ0dOkUWfZFsxo1K2tREyg+u/yAAUAOppsWx7/SQikB
QB1qu25SCM7rNUS5NLizXO6qLzulDOcU11Kttw6+0NNrgOO1mTOkq2M0XpwoByttbKV+ty4/ci05
lTFwA9PjolA7MTEfoFk2ndSnWvsYFaFdKIMTW7XfZxo4SH7oUR9E2YdYQZyrPvXhjwpvzt2iomby
qJVIAr+h+IoHedmul1M+V65q+k1XOWh3wYOGh4dmE50LsX7TTt2xm7sCza2Vr0vNF2KgMiyH8XHt
FVvDW4kWWm6Ej08kPJfHH8vKq4YXSbmbE8OWu1ulDcrmKLezW+MNu11Hp116R4p+FpXo7fKyL4k7
TM6LqSRJwhHEY4ExS25OdA9AbSd4u68DuoMTU6W20cq3haTfqPTbdQPct43zeXLOrE57cEUDozdo
VzBn6bJD0p/XJeyb+FkC+/vNHS6rEU1XDY4kK+674ikrH8NYVJbfd8lnGZyzqmvUE1XAY7ypTzLe
SXF9UrRhnMcyAT5K0ggXnIRZhahGXe3PgoONbXP+KkpiQnsio/7yf6Rd2ZKcxhL9IiLYl1egoZfZ
NIs00gsha2yKfYeCr7+nZiQ1qsFdsq4j/GZPdhWZWbmeE9Odg1ado5W70dxXCmgkmoNeAPenBllc
s7dTslcTgbsUfTDOmU0YIZbVGicc6L6VqGfqL4iFdpe1QnCNBrdeU9RxUoOrJw7T7HNu1odUqBSb
6cH5Fg0uA3JaSVKMEiPtMOaszt0qnV0KPrra/GzU/53V71cT5sm6QQ9nT5qOjIDN20ko1Zlkz/jI
GdR7qQXzXoQSunmBGHt1MIuAoQyeHVgai64GClscFlJ0X5DyszXWopGzTU04y+DBVopR6zuAByFs
7PvGmy2quljZC7VlEXFgbBc6gXarAmMGS5r8/GCt6m1TtEMVGrejH+Vu9yH5EvntHtsKj9QEYpBr
3VX7yzq4HV2thHKG1s1x1FsDekQyEJsGr78qwFFV3sa7xBt8vB2qK2OFTYTks/3lzkfl7EvrMDul
lB0yO63y5d7BWylE0GUvxrtn+nwyHvvESosxq9EWfQ1IymHfAELXBnjv7C8FoEjEfUrmYS8J5Kwt
reY07QGhGEZYN1EKB2gkIIyN2/1UNd7lz7atlT/vz+ZCkBnJNxasYNi11nhW2u9qIFRiSlogRnQi
7lGW82qa6wSPsg5g0Swej6qN8bsecyvyLHCGIlFMY1ZPZBM7sSETeNwIw1GpHtqAUkyq8lA7Hy9f
3bYgNgKt2thy4FHlqywaIpwJBi1XLnVGYEjkfjwZV2oieJK367Do/vwQxX7K+kyK1Zr1hDM1RnSz
yO1tGoOuzDDGe6A5ftZ6IFjLsTaiMosWbNf4C1EwTChluasa1TGmXVgYQB/N1G6vmbYPqL/7Mc7v
2szemc0Ydrn5TcPgqWaQE9GzT12U3pdDf1sjGXTVlnrAsz7NieRfvsDt/HZ1LO75z/O4KSqsLIfp
IdkjZ2HdZMY+sSyvIFAiF7XpK0zMi2OuFwT0NmdWBpVLx2BZWK3v7A5V5lIEo7BpTSsJnDWBf21C
ywXfCXtqHjYKXWe8GidHoOGic3DG1FGJlCWBe6/qvw2MQsqDaCt+u+G5OghnRGB+VVLTRkRhNP58
b4cWGlfZU1/vps/lP+M/FYCzCh/N/hvpqhORK23a1Uo2u+SVsquZXqnJAO+X5EU4JdgGKW4LM/es
loSXFVB0kZxZgXPcJmqN+aGYLhi7/ZYIc1n2wd958tVZOA3vEiuR6oZFn8hlnc7vsCxfDQct1Dx7
nx5J/XT5RNvJ80og9woP0lAUSgwdZyZV0WsGsSw/MCRsou4TP/JSEbTa5iVaGBVl3S94Qu4Fti07
wqwj+lCxMXpLh8FANXcvn2pTI84i+Ph2KOYqAsglGreq/alLKtMb0dXEHLCxG2IRFOqmDcNHoN2F
BVOMkf+qfgOAILA6hyoK1qhPMtZM06I/0jb/E91bieE+1DKnfatnsLAmJl6U30xt5//JrZ0Pwn0Y
rHqp09Cg3V2RovJJkj7rUuXZHX2I+0HUXBfc2usE0cpo7VwvW7bJGNL8FnsQ5nJKDEFnRCSCc992
pdhREaELo5cPbb34ddZ6kyIyoE2LxR4cK+6iZ2mzX7E6SFZjTa4qEabTAIunb8VktKcRNaOaPIG6
UaAH232slUDOCelYvqtbHdHliJWt5bDs0a8HSAiwaMnRLAU6se0fVtI47U5bY5Kg9qzeGoWdjJk7
IGf/l5k7pmXvPOBKIKfneT1TxeqHJtRDegXinRDFGBAYihaK2O++JIZTdr1rUjTKpypU9G+0/Zyp
tZtEmCqQLU81/juHG0tQz4fi51zHiJbZDD+LW5x3b71H88o4/nHvcSWK0/oOfm8uAZsfLhoQ2WTq
uG3cfHAm+ZBK1RHhuyh+3jQzW9aZ88PuLr+ZpZa1EbUa/Llm32ba8JhlX5Zxvr/sm0RC2KOysrLe
csAziCm4kDq3UdOGqnVw5GR/Wci2sq+OwtlyrUmJabSvr69cv/SHPCBgaLQKcCYvuxGsJGJK9E33
sRLJWXNB+hE7kdAMLAllT1YAvT/0uyZ7el1lC0R51ebjuxLHmXONlKN2aswXVNOTohWejv34y5e4
/aUsDatUFgZNeFUns1GbUg79s5wwji03p7shqv5PIZySa840K5mSEYwQ5u5gU4DTYVmNZgIxm3EE
Ruh+nIV9vJXWRQWtHCXHx+mbwR/tGFv9gxs7Lx0JLl+auumOVpK4EL1wpJSYrwMRlvwhmvXRrYzI
G5MqJKZ2KiXwMcYqeVKKwh+N8VOpYRG/r/UsmHv6NGSF4doNEqJKI8SvDf2UTSqwaxznM/MCdIg1
L20sTy/ovVrTR2we7mYShfksAhcXnYOzUwKmUUON2VhTPJzU4qoiN1X6ZXGwn1TcX76z7YdwdWec
tZJZLkazRDb41gpkAx0LCNqW6zIUtQJFisBZ6VxhOk5pZNSq2mBc7tlQE40fGun58pG2rfOsb5x1
lpI5xWmC22u0KMAgoG+LGMy3W1eObGG5HLTEWDr4VaWrsifYSkT9hiUYCMCznTvue9nr/JtlJ8VA
7k/DVIQf8R6+mr1/K6nca6thNxvjZ0jR4ib/oMuz4kvpaLmTLTeuEw/FA1Z7/5KRLqq2etfXKWZW
1Waf68qtUkUHScmvE+wLApam+Fwp9NnRhpOlVf9EaWLeOovx1EulFl7+FtvFhvNvNrkiuVVj/MpJ
kJub13bI4ixjR24UL8amgSSkSGLX/i4cWQnjHBr2/KOWDNDlpd/TvPS18UaXwAxZPie57pqi0HhT
0VbiOMcmdxaiSIpnwJy0XVJJszvGjWjx4F9uEEv3KNJpCqi9ftU1h2IM3zDw1V/LNcuVfbAcr91h
4x/9PIw4KoNgTG/bJWAU4YdEzk4zi6bl5OCbWVnueGozy76C99wlmnRjqXPmjkpWeE5iBEY53xeZ
c91r1ac/Upzzj+CseMBGAB075FHMxOweJD5hEcZXLKfWswHDnaKUYPtrngVyNr1EU283KgRO09eo
wcRZIcrZhZ+SM2Br0RZAss0NBtpHhsHpYu8WodEr3HwoJJpi2v7eGn4eiB8q18D8XdsL+uts8IJt
PLBRvebwOxsPopO9llJXb3wKTAEZoDTsaykBAN9YytH5feGz9ZQ4qEXQdv8i0DKx2QYmNItf+KFw
emqrIKhgzaoKYAa7KnS8XjkWh+mWHJ1kJ9BHpm/vb/MskHuT1a5pjJENNDN9RDuCzUfYVx1CWozq
SR9z1wkbnNXxjcT/P0VzHoDmS2xaM3JVtgdkfpW/5AfsOwYKiFvw5jAgUPAw99586gS5/7ZJnM/M
OYK6riOjmpGUtMs/5hTamH24fLTtiA209D8+I2flZS7pi5QvCAk+mKERVEeG8WH6VorpIPOhDEjA
+lj063QwUUeLfc1Vw+Tmo3pfX/+Z/Z9/Cmf/aZJpC03xU8bMAfijat23Evnr8nm3XCu2w3VDQzMf
I4c85E/Mqk82a5N0O2aTP6It+1SGoi2krdYgZFkOmw22sVbF3W2ax8Osjk0dqunfQwFC2EX1qgrs
CH6+HNTqi9J+mYAPZZJg1hnb8Gw8DcOVXQn3eDYc0S8/hLtZi5Rg83aq+vuh3xzR761ebTVhf5HF
uVitKS1zwbh7mB9UwKhLKB2BWKSesW2iYJoW2yYnXbht8g45BiPR55sGiMyvT7TRZhGI0lEjo208
uiXmHLJ8fjKN/jRpNroqtXRfg2LJoUgaEu3pj3Tqx3fG0vGv0ruS1r1VG9WreziPZLNhPpFDYLfH
OUHAE4A9BaOK6OaYnCfq9AF9X6uuX2ORMshCeiT7NjQOgiNtBHK/yOEcj1n3UZXnE1RXTU4wx+fR
Ik+aOmBXyT4ksUaf51yzXDBQ7qRqxDCvUvTQ4uRuluoP4J0OFOpcaQAiaZXhKja7L4LfxxLJS/fA
mZZOsn6YjZ5pdBRaI4blKm+++75Dy4blRDu0245jdfOcDeVV3i0j8ET+4DEXXT5nQlbZGU5OS7BI
L9rnakl9WaZ/Ywn/aC3D4zTOjwNwkS5fKNObC/fJbxWgTR1X2tjW4Zxhl4UY+1ieHhPF2l8WI7pF
HnVA6eZUlzu4RPaS/jdTEcrisgNN6ZyC2Eod6mkG5IY8fqgMSXNjXQH/sdwC7zrqT3osUZcsFWov
FBsbJH++fGJmKJculquI5Fiq7Y1IrcPBwO5Z6csNaELGr7EkWIvaKvqtLdbiwqMlzTQ5y797Boz+
salp64kt+LE0xSvDoRbozFYI+ItIzhkVGI3UNEyaoWcAii5MsaHLF4EUPWSV7qLai7Y1RHfJOSXL
IGXT11DSYUAoosWuKpnuAK4seKLLX+09TA17UM7Wzo8StQ0tHfB3or7gpF6SV38bs3yNVZgATaX7
jlReVFq7Rslu0hhEw9TCqq+DugNDtsinfwqj8uQm+mAPryAN9YtMFEFMun0XgEnDdAT4vHgkFHVw
ihxV8TocC3XXmv/UMQIJ6Uve24HgKjaDBwbI9l0Sp1gKsBHmJaE15/jYXKRwInnb89mqZdi6jH/4
l7QYUjsFnO/3Wljuj3vpq9QCKS0HeThan8SXQizksvKOcCHnXxzGWTrnMKwIvAM0ndmjwjbUFZee
fjtf237AzrI4v0Bp6xCreZU1736CQLApEByv9sQP2LaHPwvkPiOwelONOnjRYwdF4OhpKJKwEa1u
sD/y3tudhXAeoQbtdR+3I24QAOP6AlTN+O/L6iiSwPmAXm0nfexwb0nc71LzNJuZf1mCUA242MJJ
q8RxCrwb5zeKFWSjUx4KFX7bjM8XxgxilbbHtpWklTG8Kbz5tXwGGCjWlm+KcL7rd8uuVG9lII8K
oxl2hksfigsxEDkpIIfFh2KdvP5lndEmhve2AYCMVjoITyxQfH4edAJzZKW/qggit5+Kz5Z78E79
1prDtgP7ecev33t1x1pVqXHCHBhv1qX4e4pOx7mQRRlUiQyQxbrauuN1GO6adF/3QWvozw18piwC
HxIdj/Mkc6NaMbUh8qyubCH0d7IPgfG95n6rmzRzgPU1BO4ZH/Ag50YIuGNBHCMwiNfC/0pEFJO0
SGO7Div7ZC2jn4KXhOC9TYVFVtGn4jzJKKmtMZYwPUb9C8Z5VsBSWdMSOPLY+Iy8WuBYNm8PgzWg
gFc0W+O3hR07kUcZ/HRhMfRB1j1rsRRedl2bz+dZAh/FGziTM0dxHdKp+0fJ878AA/mhrCW/retD
nIxPgyECo9p8VlYiuRc7LuISe4FI96l0VKfPtvHPMASXT7Ud2q5kcEZFsf5RziNCWwaK/tNl/L9v
JfBRMd5qA8ORR0kFScECRMSoCR0EzZisRYapfVKmx8vn2taHsxTO94/OIjVNjHA2jf9KkiuzfL78
9//l3s4COCdvAyAVe6/4Nno4MaJpRlkDcW/1ShqSoyVSQJFInSvEzHE6Z8hc3+oTtXXNCE6tp8GP
f8zhIf0RnHLT/50/Fg+5rvRZ1vcWSgHnoZS3/ulvrFIyTXv3bK5kcZoI8ARrlgAJhYWJh2RiLYoi
iKqPnXqyky95dEVaO5hJ4ZXqcylqFAvURef8PFnSZV6sBP4KxdlRSzy9+j8VRmc/YeV8J30ppop+
r6r8yQriprdXbWDGWSbwmvid4krv+9lhb5dm/5Wmn9S8BylN6tqDCKxp2zOeBXHOnsbWmLcznhVw
H2K0wHSA8CM3pTfV1h4Aw3vLmho2wSlSzs04a3VALpYEDmoFLhdE3awFNL7GWarHKIclz3G+x1np
/Mdx1koy510G0kZFWiBQBoLyTvE7r8B+OCbspHB6yXyA84rml18jt/fGcb5jzt2UkmZ3kwGJeks+
UM28WuouGOTZJ+nkS7MUUuxqkh5OHPV397IXECgSH1VmDu1GnRgoDchHRXM+60X0TyZhLZTE95cl
bZqhpsrAVgV89ztg+yxHU8LCVkcINDM3aZ4dgCBelrCdgKxEcGaYxoptzyBg+Z4Fv0F8VJgIEXu0
zed7JYpL2ORMI3mbIA+oq0di36dx6w6iXUTRjXG216tK0kka4p7GjEHY12iuJAsHwJnnfad8q4Nw
hpbIeVamKvss6H8CKa/07cP8Qj01yHcT4FR9wTfajB5X8jjzmmO5UWkOz8XkfY9J3grQSJtY/i5M
nESfijMvc+yLSUohEUhv4MjN/aSuvCVjEEvdEaD6PjWMfYKyFB37g1NmR8UhmVurjmciJgVBYvR4
+Q6YwPdXDvYoxWQ09vz2IDXqeca4RB2CENWz289D9ZSn11r5PNSfpeprJpxj23Sm2k+BvJFjhUUG
BiUEjvRE82u9/0YAi13l94lo82hbZc+SuKh2XIyKEhuSUl3xyuhT1QvubvtjngUwdV69tH3WVvYY
y7CJ1jhhmhHvUnrdZrFAzOvU/oVv9BqvreTMfQOCpBi2x3Lf8WV5UY+S+/P9oaAbeO1c/0aeL/pY
7IpXkk2L9hllJ2QGkpYeOUThEOLDuaNXzAFrmTMw5Rgz0f5lvdwOQld6wjk1gBDX6ogNlx9JOAO9
IX8NPiTm/h/X1lYCOQ/nIJM0Yht58ZJ13qAewPrnKokoOtsMdFdSOBdnpMQ24+z1Rt8ANH+Mk4jr
GCL15Lxb42hzVvekCQfNAXVLXn5cGmXwHV0E6L35buuGxRAoZNPhlwlje+5HIFPAqQ2xRxPbBe3D
bq5slPUFLUORJO4bATLLUSlm4QAN0XsZDef4TnVepEg0A7utfasjcZ+piMlQN7nDusEs8Gq8DHRP
ngmsRRTWPqEJvReo+6ZegBkOczivgw2cukcSoNZs8mrj5zGj3+zubz57himDY8LA4hO/EK90RTJV
NnRQD39A8yzkkVUq7dc1q1p5uHy6TU1cCeQcZRNF+WwRE/UF+2tFD3P+Ve8+XRbBPNE7H7kSwc68
8lSWtFCqDdDBob1pomtp+nD5728fAYOdIOfGF1I5YzKKbijB5wN31DVuasbu3ExuJ5ps2TwFeCZ0
TXeAl8ov8BAJm/Zqic5qk14Pg+YrUbm7fA6RBM6CWiWPacTqV4Z1rQFRTJtEgGXbke/qEJzt1AMG
rVITne8f0zmsA/P/qPJKFvdZsorKGhkl+LjWVY/xvguJX54sr99ljwp2JER4zsLDcQFcoyS9HbOZ
hbdxwLfRo7fDiYLFTZU7n43fXnCwSW+OFZRBBkfUXIy+U1WeQ4ULQZtR90oOFyeZINSJ5ARyvk8d
IsVE1K27agCiCXHUvenDV+I4Z2BJwLcBmBV8OAFCoPlpljHfQzxHSB4guj/OJdTSLIMCB7H2NH/B
IKwfg1gUZEneZYPajs5W52EWt/I8TUObvGlalqMrQZnsIrpbgsVfHl8nC11Tv1882QdRkXQQtQ0E
xuywG1iJrlqamuhfA/TMyh5piXI+5gsFx9t8mFbH4x1GY9Jp6Wv2WGhBsV/2oPRiK37Rad43s39Z
miNSDs53INOX1DRqSGib1cnuxsVtmvSq006wA8/SF9CUzn+p07ynreHnE73OhvQw6MPByMHFrJfL
XWzfmLm+B1zWacqpj4H+zMVw9R5wfuBqrjwtvrNUqFs0AY+OAr138pqM7CflpUr+Hq1AUmufKq2f
5WWY2Y5byMRPG9sHEs6+NyuvHIgrxcmHQs/uzCxF7L/siuwvS7ntnK8VsT07A0dGUo+5q1iGZw/6
jk5OWKUdCLfqu8S5jpIUdFpX5QxGSUM6gTEtqDQrAN09SJ7Bm9ZYrp6UHxutDRY7vrFpG2j2x7HM
99IiAxsrDZTK2pcAGhgc/AmwRRRauyt7UHyPhhtPytEgC6C4Aqp/LYwosGVQNqWtZ89L4aUZRc4Z
n0gjhbbS3EtV8lde4P6SUXcvf8wt7QQUmqGYwPgFeyCnnWbbpoDGxMj9zBaiiqc0+ZM2kwkyWEZN
iGCGM/CqTFN7LDG6olW2J3cLFgcUF3jjrirf//ejyCtJnI1LcpSpkcN8Vlz4thYdpSj/A+g4Fj2D
q0bHXSEw+9WYSyel+dgyd+VZLihWNH/Zs1YWMQPEur/RyvqXt+wskbs/s5wWnVLUNX881Gxp6fce
6i1dWB+Ou8AG8KxLqeBwo3U/6Pdx93D5A22P6QJgHo0SFY05npKqmn/UaNODEbRpQPdVCoIaQCWC
OQmzq0l70IMCtpABDe+y7M135iyaf6cx4wyg5ApVK4Rvp3gZUUnC5mSdCcbIt1wjMIoxhgykACBa
c5HH1NSDpE4M2qw8DbbiVgBJnKLFjYTbRuy787H0ShJfoomLJhozNinP5jL/pIPw+hffSdQUEFdg
it0E38+vuh9PWpOnPRYfCnPyYxK5Tj7n4SwHA6ITt1XHgzPFqH630+d+FKEZbI7A6QagQ23wUerv
erq1tdRNMpfNa0yn+LmvS+DkpJ51BAahbwl3kbae1JU8vsMrOZODnjVQGhgFb3tXBv1+CoaDeSo9
YXTCvAZ/s2tZXHAHIDKrIkgpXpdl5F3njbI7ArDeCfU9dsxFtrBl52txnBNLSWnNGH2twq77u29S
F2Dhl42NBQCXzsP5LIm0wEPq+iosNflaIbNvjzX15DZ9jOa2diMa/wEujrY+Eue6cuz+NHqKZQN0
DI6yOj0hf3+QMl3wmP2LFoIQDcuQivKujUY1hDe5gTWR2jZQGuqyw0SdQx6PJ4XQF0vvbDixofXk
WQWvanOjGs1VHQPD8vIFbxWEdeP8M7h4D9hWIB0AAGuIWfHatlxlbhCD9YfJApZod0Ojq1i0UL/5
EK1lclGf3UjVnAwVvOYH6hMPLe673u13ePiuRVgLW150LYpLGIcoGwrVnsGoYERXyljubEAAprT6
tpBZ9EXZ33qvq+er5Dy2lHZDM6g41uuyk58Gtj/dNdfmZxNMdIOvgiAWVAMpjH6sBV9RIJp34Sot
GrWoITqq+rBtpoNES/murhdwVFtxsxsNegAoiSwQu5kMra739UuvMpImjUq5Bi9BSA7tAfSjqa8b
XuNXYf4pQdJgAv/QekGPf/G1z5f1dusVXkebnGPox1rqATcNlMdocmvHdKf8q9OK8N433c8qpuWc
gUMLG0QLAIlRZlBk6TTzW5XexSr24itsO7aL6HESHYszR7NpNakecayCHOpuPtD6PsNU9uW724ye
1pfHGWArzynGnUAupofobHvlLZIlxi+DjZ+3QRNWGJxdScTYtmmNSA4MVddQ7uLHPjKQmS/9hOfC
0KMHkql3ZfWpIt293QhRwba/3FkU9zK1Q4MNuQmrHyzYHV/yZ7ba9NZEyX4MS7428YUbZJvP/eqQ
nGZqTu1UaTS9LR6et9X+tBOso5Fn4ypV8103D5vtnTIbcN4tupmR+jyicoTGsMjK2V29c2xnMbx3
qUbkuXSGleeHEbDnFaYusFQ87ljFLX3KeoG8TWe2EsfFMFofKTWV8ALX8/gylKC5bMY0MJISGXAO
Rl6zGm5rmglmMjdDmZVUTmFke3Ha0YJN1LrqkvKlbYLLVrclAAS1FsD8DNl5l7LIxHGSzMKxsuUJ
+b8tC9d7tzTPMBhLLdITRleL77jyxulUzugxA0PmR7HyP8zCb8oyFcVwLECpvQvhc3UCv8qMoPZH
Mvkm63eQlzfjBWMli3OKwMKv5Yzxbp3RNt7oU8RoG5udoLUs7g6B2DZQeXk91+vcIltSM7Gx/MYp
5opn/LdgMTQDAELIhwxYMg/12AMSOVaalBEWjliaQN3ItyI4Y/XBCNkDSj8T3TX8y8r4L+c8S+XU
vXM0pceXZVBeq/nMn8t4uScqb//LVzxL5PwiiLXlRG0hUda6nVqYflPJwVSNft6BTGvpniVaHOOo
uAetDKiIQap9+chbT+v6nrm3nAxynwAoEjhOc3RoktBWM7/XRM3R7Yu1FJALoRJgqTzGIKYbaNQy
BWIF1JTcMQVSbtjKO/YC2Ky8I6oksU/Fu2fwllioIulYMOXrYo1ZoxDaQ4H0MMGIGBBkvXbfYemm
CNIMWBciCO/tL2kbKqxf1WRL5Rx0HltUmfVfXrg3exTPOm06zZUoTk0tsAYsOQGnsa58mCV5FxtU
4Ja3P9hKBKeXgKSJEsw6Mu8CRATYH4buJJQDAKL3LfMx5fH3ZT3cQqQBhdD5+jhFtCSgpJERQWWz
oNhxoC/RV1YZAABEthv37a5esHOdutjldyvVr+wnumsCsrN3l3/Hv3xGAPVaOtAgZL6GBoSepJxt
fMY3F577jNzz98DzN23P/imKr5kZQDcbEwZaXla1a43HGFMDPT1cPpBICKeWk0WafmBocJEZdCWG
ySQ/nkWbRlv5sgFQTRtjhDKAlLn3QdEaOaEJimWSNKLSX/mFPrjElE45eW6KW9P+VpNvl8+1WSow
QHLA4A+QbfFgNpI8lWQZoKHpoT8szbHB68CAUiNk6j4wEFKRZjCVf+dRVgK5B9dpAfKnZYiF2PB+
/zi+MOhF+2UOFOTPPtmJykibBcH1CflbzUY77xnPIhtRGMJx71yTfYolqkaU+mw6y9XRWPC5ipEc
uYydhcH0rDAzwVcCIJI+/EPITG19Mq4oMIxDNGgRNP+tnxYf2xn9NMXTr6QD6QWv+isE+oUPx6PX
jJ2mtRVDlGmq+FNTtoHRkOOiYa23kYMqQQ9s0e4Zkuuo4N3VyF7r9RJLf/nJURW/0uQXpaenoR/9
RB89QpPBBQnYjHG6KEHryZjdGXODU1m7Uq74WJN2Y0nadWnsq7O+K/LofpmSwCiGO9DUe7Gc7Sqp
9MxhOlb54Mpt8Yh+lSuReAcMVo+CXbRW2w9L0btOmt1pFAyeWhcVbpPLh9JsHmOpe07T8pg39BYI
ETdGvzz3RusqefNRbXK/S6kPGI/9YuVHrVR9qco9rbXDvFF3+qwcJj0PTOU+VbogWurPRDVdM1FB
s0IY4MSjkhB3JMs9LU3U1pSj3nRfLF160ger8eEwd3JUhwJj3gycHRsqqOOXKTwGjxQhOQA61Do9
/H8eTxP4Vw6mp0H8bnIOsR2sYhlTJQl7WT419fSI4PNOcJwtp7uWwT3QOZ0s5DTIOb7HkbmPSoJ5
RT3oOPJr8CgIp2rVraDABH4caL9ME7fF2VRujbJBCsgcyuExNw2/oOXOrKIgHnW/TPuDtNT3bZ7e
Znl2Ny7qLlbVa7VSnlNb+4R14ce6T4I4b25GAB3ib5yWNDlaMjrQ4xxYHYxhETLVvPM7oFk3wXCh
2CpipvcYNrW+yBo1sbIW9gc1v2m8fl9kQeeD1CvAQr6wNP8+rmESHU1DuukYisZ//WVq2xxpNCRe
M9ysBNQCu8jXrtm7weadxTOc774LJ5HThQlDq01nQiIrgKrdazgjfbS/cxbH3zTdF3FqvM+eOJlc
9DZplKAuwk6Jl0O9ZkMZxDOy2yLMT0ao7CxUzYUnfRcEQKiF6F5XAB9oyHwdS1L0HCPNSF/sZXAd
9UTg34rPUzK7i5p4hY5/h0Xg21VrQ4WA9QxprKr1HgZptIy4AqECHPmiY/2kSW/QGSG3Wpslodbb
5SEG4ttumejNnIO8EE10V6UUq8nY1vHUJSvcPjXaHbA+fbuaAnmgqlcseuFqywiczHgXxfhsmnSt
dfqeSsYVhuy+ErNrweKdRjtMk36s+tZ29aqdXTNT47tOUuB/W5R3x6VSdnXU7vUIjdhBBeZcGn2L
a+Oh0NWwJXiJMvOT1JB/UNwhICC3AkTAz3GCJeI0PwIte9+pA2YzotKZXLo4duEZcv8B9/+ESmu2
i8CB66WdhK2HxMFURpF501J1O7TWcq81dAxJUKB5qX2C1RVTwUaEbh/AllQHmpGaV9poYqITrwGY
j5sK3E3qjaKN+0XDkh2VugdtcvYFwXZYVjrJLbQqLdwI9XzJ7c3M6lwVBMKg5ZCvwDSQ3SA+TO/0
FM8bTVUzGApiXZXo1wbZaOgY9jAwok1Ly7Wlmfr9AAgey86uZCmLvGY2AbpRgGi+KYfyZsrKJXcl
dch8GvfXiYrOS5b0wWhbDmaJZmDi54u5c6y82kuZKu1nQ32Q1BKPbyOD6S2bjTAFtUcg51ZI9Lly
1azAyrLSF/s0JnHpDiVoPgxjwP+leykdfKKUso/y73A31eWu0ePpurSS4jqPBrBxLNl1RuV7icrB
7Iz7aZpnz4wG4sdmcVvL0y5qowXfvPWHWtKObQlQwyxvgjaSRq+mQMycY98YC0+JFbQeVSN7Sgfr
hWgVcasRbJBF3z7US9fsugwTj9Gg0CtdAdeb0SjXcZbK/lxV6cGcZno9pbOGdv6ySCFCjPJ5jkyA
GCZdp91IlnUkiw5usS4EenyCwGYGhxlYQp2xPVmUPsnVEo6kvUmBOu0MxrBPVPtJUsnDjHtoSeaP
NNt3fYHRzkS+jSqb+GO1eL2UUxDZTfCRdtReSxGiCRINx4lO+4xSrAnq1J/N5ijnbVjX6TGPK78i
40OhWmZAqlYKbLvIAWqF4SMs2YZzo+BiTCXxh3Ks/a5T5DClkeK33eCZ5tJ4bdp/Rhej9zvZdEmB
/8bsYw92cNNq4wP2XRM3mcFS5IzjdRlHfjoW+5jIbr9oxJel/E6VjCDJxlvDzE8VIbumorlHZ3QR
0ky/QuvCz4l6r3azO1XSpyQFA1+XPseKZgRanpjHVLEoOlSWPe+wHxP7SVVdSVF8H43R7aKUO6vK
9vALR8w+LexM2aEzwEsfOzegFn0gQJ1C8bm4reIp6KN4/mROpfx3FXfjBzVVGRkLChJ1tAeBwZ4s
ygLUHin1u2gudsBhhAkTxJNE0/JAaWrHvRygvHuT0GpAqwPhj4K3F5RZv8b7Y68aktNBm3szcdP6
oe//84z6rwK4hGImM7aOR00Omij+YOYvlhIflfFTZLeC1OV9pPWrIC7qqYaxG2qqy4G8fLEjoME6
Rz0RMt6/D09/kcIvAzcpVZRpsZaA1ZB1D3wPB8RDYbkrQ+3wf30a/hWdtHYgNDPkQOrz1NM6sEfm
MEqBAmxfmy07FqJgzHNzAUJN9KjNABITtCNyr9mNjP0cC1sk78HsdM3QLYzRGCi8499f1QyPeWlr
C6SYkrO4iP59p19u8b0W38iaYMjUA7G6m6Et1R21QCh1+Sq3gj1UaxUZ5TjHeL/9Pqh5i4V7WUYY
BFnuIt+x4WgGJ2qMMdi/Cl8Cocploe9xKFFzXAvlVF+N86F3aghND+Surtz0sbhRZhx2H10vQbzX
9vRKzsGJBzTB0Lp2+nvNxhPtRvEOedsryZoQzXgjNPvlN3FW0mFaQx5m/CbDQfHcAoTh/0i7siW5
cWP7RYzgvrxyra0X9S69MCSNxA3cd379Paix1WwUb6FnbI/DDitCWQCBzETmyXMIppekrymRgG7u
bIgvePKgcrbisqP6cSvYaxNHgz5YNcz2AIMaLtBnHmU/Iq9LgAwHeSGxQWCG6m/P+/K0FvPhyc9Y
Zh55SVdACJmcLXuJ8pTVf4ke8SnxUpq7VgPlmQCk+BgZa5yEK2kn09tzzbr88dyrBUkTpKS4Xah+
uUrjRggXd80pDKbEnhq321O4k3pXu9Ls1acwvMuno+TJduKbvG9AbV37LfS3rko7MhjZtZYex8Ef
X4Ba3uFru9k9Zc0GVpZn7cJR0n2HT0EjG6OYF73sEq9Qva0WfPFDsVdOy1G61W3JkW4S7uDq5ic2
EOihaQA0IAsFnEwzRZ4IeFwiaX6uHJXpMVO6o6z+0whzXtIfO2yfVy9mJNkqheHlqb0kxb0gy08F
sIfX/ca2s3pfz7kwvfpQTVyp8Qy4vq/IzgQ/IYRn6mPQ8o6+6hfVJ96mF2kAloZvJZk62pL4h0aJ
lUnKcCGqAMD44WA4rfWQ6/9YfIKxwNRMk6Jq9abF6ZP1HI/t3umXem/MnPLRuYLHHvL1QphAky1l
Y0B0Gtl57CTfGxSEiz1evanzl1Y4wk77iQb5AuaAyMsc8huQPPkxjNw2sb8Cod7corXthd7173kR
YZmVM2EgNOsinWbsrZ7/FUqFXdaqPYe87jZd2LWFM45dyZO6NnXsbywugUkmqErH6h51Y7dKxp3e
ytwqOGddLG4zN8HA35mwqN5g3Mj6SXtD4LJzNChK3E7O5JV+9Mjtymx5sdUHZtk28zpu5oae1OkN
8+HambAaD4jcXV4QQfgqMFsBc22P8eDlOOWRSPcVWtt3UOxx9QZXEiTSLlBPgTK68GmBcpi8DvGD
W/jnWWd8NtqWJeCAZ+sw6kZf5K8NcYvXtLCh7p0ERoBhgtQTXKh5h6IXnwbeuTp3Ty4PFrDI+JeI
vg7zE6rObNsGf+LXjV2bTv1CiQtjP8P45zw6+pP8NP8U/QiisHjC7eLE1vYHchtBRoD77ampaz+F
erGVl8KgoCglAvVSma0G+iH36DWeHvo30acZOLcbsn2p3tfOuMVcayM6N4Vs6VHX7BQiyfsK9OHV
MfyrduW39Du5Ba8WYIvcD799ud4tM+5SlgRzxIsNCACn2JPeSZ/O2+5aEPB0tCB+QMLCVSu47KSd
XdW7VcZ7llXVSipNEYBJ/B0dl6PlJPty3+8/kxxt1SYRdN6tMY5xQg07FgZYG/wocebD4Fb32SEJ
hsZuiJ3eWgfikUDmAJm4i2Q8ZZVlVkMkmO1ctbEHyIeYbu/PiR3aOTJQ7jOAc2rZ3LeLs6oZ6aYu
d+TUExuZH3wI/oeu+R2alvc6pNtCN3ESNBRj15jR1ra18j65L+/TL1wFh+1Q/2fX2WdlW2V9Nk/4
Ocaj9bP/3qLsTTl08ifyXcZoDb97uXmUQX0KDIaFRgtLgKrERVIlFUKyIginvLX8Qou8AU+d62H2
UuiUHt6VHcZTd5pUmgvGGnwxMAN0smiflDS2ArJJT7yD8q1HX3na1za2pZRfad/KQiUUByxV0vHE
Zanw+mZQEGVhPt1DDzxckOAAiudMnW26rQuMwj1ahglxwCyecQPF1h6Dkl9DJEIKBz27j56xKKUx
TqUQFxfgZqXCZL4IUeF4z9nijaQe7STUCgx0TQztXIJfOWDgIaa5HyYZXmn0xO+FnweJAx/11AU9
J9neyoI/2GLijpkMY1vUZ1uioyV2gSEm6O3Y04vsNtD54b5YNu7pB4NMdKlkOV/QHcAlANBFGWxx
ASB22kH91yt0f3jgh/dLqItkwCT0KRUDNQ/Iu3/8bLqc1wBLY4KBIvfEG8VvElednHS0ldAenycb
MnBQ4sju0Wgwbklrh0cwNH3itXZRn2F+COOKNTzOC2nAD1EDcm8czT01W9/LO54gxiWqhrHEeN8k
WhqrSmGJwvkkyEgOu2wf74rDJ97+G+F7vb2s51X0ZNaaELYoTsPyQdTiJ7v8QOeLVL8LhL0RmD7/
s25FmA92mZrDgF7LlNHBlHTf3maGk/oWFFVMWzy1Mhws1/NtuPQP9hjPZzZqr7YR7NGipDbYxhEO
Fpw0o0t2/dNw84mt3XA4H0wytxOia6KatjBJ+9rSkyDbkHCiVhvPOoyPcePUd0XAi6WXQJiPp4dl
89MaORK0GmajW8ziHcJ974dveGfwvcFG5g26dOrmdAghX8wXql1uQaZAo+d0ctHRsUPB1nJ72eff
KsRMDKwsnvSM7vSjYXglNM/s675265uu7LPFBoJSby42sN+hPFamjS8KCkeTi15qJp1eL5GtM6Ri
SKD4DBOaflfI94MOeImRJF7bR7uy0DB2PfNiND2J10wyJ7WYhWkR0bv1xQNugpN9yx2oeOIWpgeL
m3lt+pr1HjKHNAPxo6WMsFacmn12iP0OxzPekcNoc0/mVvRY22Kih1aYIL0GIPTs1zAz4lqiPe0M
ACUVZwKvl80b3dpeHbDysqVDNeUCYt7GcgoBDYN6t9EDd0SwHOW9clA8sJl8/ReHcWWKeY006Qx5
gkYH8Vz2sBjaD2uWeWyHW68BgKrfl8PEwkkblTwazstB0xxjp1N1qCoXUnsdBjRnt3O63gWRDS8i
bZWMPhhmYl9iSf/ZR4oypUWMZLKLx7j26udYcLPaVjGEJ4HE07G8v8n3mufoMXRGp3TF2hNSO342
hWP/yvPrGxklCBkxwG2qqghoAxNGwI43mLFUKf7cVwfUGkW7zF7NHGqL9cjDKW1ldmtbzMWMolKP
haxU/K521YMIsXnBAVW1FZi7zOc+5HnWmItZaKVOJhUro8Xh8fa/xeHxjl8c3swjgUQRLegLAafM
psaqnApqkjSKLwejJ3sU5ANcHc1vdF/c6Q8Lbyu3PPfaIHOeMkMKIbYKg8KOLu5psSfbPNHiN9bH
bTFsrw8AJguEhRibYecjpnmuS3WCOSrlmJoQO4OM4vOZi47iyz4jkrLl64yVSeawGEXRqmoDk5C6
1YPFbb5Schdw4MmYA6GPLG5uvhU31hbZA7MAbWiasEihU5BlyTyi3VC/QPO4WH3k1V+2QqMpg37i
fAEv3lNoVpVFOQ9YofQAy3pgGunkaMUdqcDWAEaSbHj95y4Wx5NO/Gt03pi57AWgHaKRlpOvtNhI
M3eznnMwt1K2tQXmq9WqUdeRkU++pun2ACJRotthzskptnyWCdZjFWRqmH9ghy0kJSFa36iKX8xA
BQFiroE/wPQxH8d7i249WUwdY5igO5F1nUWa91aqVwRwCT9Syj6IkvTJSqPES0eAZeTbobf2AJiO
x0yUbFPiiYJsvSzWxpk7XgPW0OZqg2r7VHmVqO4L8qDqcJkox8ZtaF8/G5uxcW2OeTThbQZtXb1F
HdIePZqMomNcOnKB1yGoh2yExl9G4XScqL+ZYazMsjq7KBVRaSJF+U+21smYv5C+UPpZMnoK53he
5vYUigIECib7IVOksMjfTh6yCCDQxSd72pwP3cGmCMX0wIv4F2eUMcSkarIRCwW4PNHHM0Z3sfqX
qDcO4A45VjVvavLinDCm6J1cFUyyWpkqvabwGu0vuXxos2cCkurWAtqhcDiH5MJHMraYJA1N0A59
Q1yIWHFonZpOLANNRLH7IMbnzsdchDnGHJOvAZ5IKi2VF38Qol1evmoGl13uIs4wJphblkX9ECsy
VkQ9v+jIjvQE0l+aVOemL0Aa9V80684m0bLGQVThixk3LA+mCLQX/JewhF6XL67Qq8dC/qfOnrHC
uOKi06M4sQZAe9qptAdVuY2JlPO8xkUQY6wwQTPLwjaShVFE0KSTW2MA3MPX6hF9I7Q+dZsqmoWG
PR97ZEHXz+JFqKGWVRQjLUVFRsIi0DPMFsgJSsG+qqmuJPd0DqIK9GHSeGvkWGInOnLA08UuQ59E
ehx/V0+F2wbmvttBPdEG2DN8A+Z1V/KYLOjn+fCK/bg8Vph4UnVowdOKvnaXPhn+chTgiGEOZLxe
4fBykc2L9r6ZCv01Kx9SL8sU9xQ7Q7rYndt2N6Os/M+/1xqexVw0ktRRXAA+5YttNtskE+4HfDU7
W5Rf1w1trUXTRDCT0uzAYsURxkmPjKylUI0k9PTxQWxlTl6w5dzXFhgvmCV1qCyVIfpZ9wJuHNus
D7l4o448PMNl3o1DoEH4Bjy/GhCU5z9ffRarWSJFUFPg6U9n3W0RjRTBUW50HINPzQ9sxZK1QSZs
pZnW11oNg0OWgQQ9nW7mJHnGBQzELvUBbguuf6st96EZ4N+hTOgyimAfz10WZ2mll7CXtYk3pssR
2NyHWWq+Ck1S2VpoHSsJCPPrRv+fbf1jVaNp32pbUUQZRAjmSb4GLXOv2ZvfAW6njGWzjzL5gT+s
cJnlnD/ku0XG5RNR69QeEDE8oEQqKYMZNBntIsmZboX9zJ102Qpqq23VmOvclnM5GwRwu2x26NBb
JwHdA0iMU0jB4vV3/Ei94SNV9L0shEpay2QTK30JJyNTAMEVMPYQqQc5b8ETxUvfLt70MvoYKyvM
8RzikCSFigme/mAG2omq5Jincg/AF//Nu+GAP9iiK14dEgPrDAW9p6AMcm9+T33BMW7GU/NF3n3C
2sbF+2CNcSl5YTblNCOaAdTvTX5ODpSWqb1BOehgGe4JtJiQOPxE5/Q8Kc4Emg+W6S9brbMZVbFo
enw56S76Ht+bB9WZI0f93jxRCEYCWdIRNPCLnYS2bGeusYfD++d1RubDMsFB1pasTiT8CDmQf1NF
MctpGhRtqaIYuDQ59596lWtLZrwOxvWGnqA/7QvHjjiAk4TfJPDHDvfFXeyTH6GvGYBAYMLRNn35
CPFmTijcckDve66JrO62Ugh5h5mAxde/6Pja9S1tUUlfipfZLVHa4EX3LffzwR7jfiaM0sQYxFl8
zGt2J+tIK29t/cnK27YrAKmfCWJI5WLozVLiJTFj7G7SEieKZEer71vCRclv3893M4yPa0pNb9QZ
91O7yx7okaFooTE5Y3w/0b3ciPnYwndzTKJLYrOpDCSCfnoS7mZxJ5lgvfyPU0U6UzvS777zgPLt
At7t4G0o4/XCOBMXtUYmb2Tfqug0pyeD8DzrRtL0YXmMt1NJGE4FaFd8+Ytw191Lu+hG83Sbgq4G
kFjwkeu8/WQc3oKsGuKSOhr7cnaj9cWdbIqnORODgkgcGs9t30qzDEmCZgv7Uqi1saxDCTBhoyxu
FWE6gALrnmTRLhP1R0RJTna4vZV/zLHPBaHPprI0kH+aKOeb8mgXi7LjeLDtI/Fug7nQetKnYYdJ
RAQnE4OA4AY4tBPmtp0soH1nOXMwPFcqdsUFyPFWx1y7upKKaB5gWREfZzMDjuj79bVtO+f3pTEX
bVIMQVUHAeDLTMWJrzGqlNqGeUyWH734o5+PlUC86ya3z+K7SeaCVRMGJPsIXywbxNPYySdZzY94
ndyQYeT2oDZyM9y0d2PMTSuMOB+HCCM3raf4urPswBWj7rUghOdqniG0zqWao+nsZbh7t8hcNaUd
C3NR8FyhRS/lOOwmwE1UtENr3qN1cyMVuEkRrRD8h8klsoWE6dLjcIyOBfqil+YkQQYFsycotDnD
7wT9Qw+FvRtetW2DBJECXN4NM/lDP0rVSOjsTXjTyK51N8528UQNx668z0vbvJt+z32geJh54Gnk
bd6IlW0mm0hiIQ0zyYTtJvOaZPFDoO+uH9DrJoAb/JijqWKWKESm3lku3NoaMP+bcJzkxktstYMS
i6ADz3Ff6SHugJYJbqHHmMIcwe7+XbVyNyRQKiEJJwviLYrxJILWaO2k4LAQkGtZkWYvy5fr23YJ
kqFp5Z9Pg9Gsj/smh2GrlQtMxHtgybwC9crcaX+CG9639rxZurOM78U9W1lj3IjUiWZbQ6DdJye8
l2+Ib3nLrXIzQKM5tcUfoRO9Xl8fbwcZVyLoAjC8hSX6lvQjnO7niIel2IycqxUxnkOcCk0SCA5F
MaTeFJX2GFVoHKFICgy4BLak6+vZjGorc4z7qEcFiCYB64lb7XbQm99mp32NK4ymXrej8DaOcReL
lKRNm1t4R7bjaVCFmyo8iQOGU63WlvLvBODYau4cI30QlO8xJg3IF7l6UePS1dPKrgjo4aLZK2u0
66Rup8nw4Jn8gnlx16zuLPmuD8NXTZ1fl0i8zdBtyCJi92WOQbhmB/Z3W+Ey/28/KVZ7x3ghuUvN
pkNvA2fB7kq7QZmSej/yg2oodYsn73joyc1A/W6RRQ+ZY4i8qkQga1LhZo6t3G7yfLanKhy91hBj
pyyWl0nJ94s88VQrOB/w/OBZPVrj2QCVfkEDjRJB45rY4bxw3JPEWx/jn+DFMZJAsL701HvJTtrp
aH+FjjwF8tdxtH9RSQ4FEwHGvgaP+eh0E8cl877p+c9XqxSWUZVSOtEa3Y7fs/OrrfJwOyK8xBOX
/8jhXHdWpzwH7A3Sc4iieaw6PXDNoVzb8aK7EvF4Q5O8L8j4rmWCqqVhImomEXHG+VEAq8X1W349
GUHq/9H5hxpYkUkM51X1ipMVd5L4kM+PUlO41+1sv65XF4FxW6Nci2VD4LZWuJbz65oA18JLdS7H
PT/GtDNEfXUo5iwSpVnBsqj+OgW4QYHXeE3AIOBkTr43fbyC75GeI9UJPfHBuE8AKrrnlTA4rvp8
eVa/IhqaftQnXA5NO3UYc2sGrx15D19eRJXZvKfPp1E26TV3THD2SCEQ2nlQu31il3SSInHbH7yV
Xc4RnzeYkkeKumJezCkSsS5zvdQUvK1A9fYXpbNpb5WdVGKGo4sdinoh056PItre0ne77Hltuy4f
6DRro9zP021TH1P58fpR3TZhSqihQjn6Ys4qnQtVBKMMgsSAQf8clWh47VkNrlvZvtrvVuifr85G
qgs14ipaqqqB6YjQ8hLr33nGdxOM9wCqJlITA23H0VEPwhvF0P9U7e5FONCxZm79bNsxvptjPk1t
9H1eTLrij0Dp+X9PSelPkDmKPMNR0h0tVMYe0tg4df+FTiFNYt+NM+5FGMDzK+Vogsvgpj2sindk
J+64S6Up8UUSq6pAelmmBlJcJo/oLaLVgH3SmWozEGxM0O9DvwcAhM5wfwLkTSsVV+yxE57tQrq8
i5Aj/ZvSpLoZE95Xx052TnIbZ72pLn4pgCrfIrIXGxCuS/K90e2sJd0JTerOcJdG72sk2YHa5THv
8QIK/U70ei2zFRkCWHhQdn6tG96CZ0sDAMQka47U3FrTeMrwN8TVD6jfLg10olRfnb+KWeFn0lOl
/y5bYhe5YndW6iRiZBOltEn0LCy5R4acshDZar3LNN0htcgJVJu3f7V4JqFRjdL8e5g2h6UyMZww
OxXj1+uXf9t9rqwwby5olLfZSGc5m7eicRVfcpc9QfMkfQXDGpkxMeTIbhVkkiM/XDe9eUtXlhm/
08xjqpEaHeao0wOIdwSkQjW966BLUEE8feDkF9txf2WPcUJhlPRR3uLoruI+OB3x/vvExdw8udCo
gl6pCNVLlkOlVWUxhhfAXy43tizUdtOrjqQ+hePv67u4XUtZWWK2MTUsNOpF3JE5oMBL6Ym80f+m
xP2mK0MYa6/QGTN+arP9XF9ZZjZU61swdWZY438haPWvDKgHii0qbrT99XXyNpT++SpKqURWQ61D
T6QFVVgsPg7m5FpUIM7SOZY2SytAXEJfVAY4kkUHAx0TdZOJ+r0VgcsMcliD8DIouyJFfT27E1vO
B6Tf58Kjrswxj1sMz8VKp8NcOELLT4pRW+EsiGfB+rh1VZamnaZQC13jWsq3fGx4d2uzZvm+CJPJ
/JK5iQuFLkKXJ6cfX031Ma3f+sjPBAm1xVexLN05/zfrAl84oFlI/gA+/riutCN9W1VIrecu8pZB
2idq718/ddvt1pUN5nZ1hWLWJEOWZ0RgTYDQlp09TKFtgKmnvtEepAeM5t1Wra324IjEHOfwIrri
joeO3wwFq1/B3LQkD0Wz1/CyVKLYy+Eq2wn40kZzrq92846tzDB3rDKULirohmpgbCu7wm0QJ0UT
9BgqF6W1eShXtpg0iaBu1GiUymrw4bpeJKADYld39cdyrznVN36+zlscc8+MSqxMOUag65fnCZVu
4klZkPOSad6XYu6aRgajhlgMukmZooFsevT0atHsCTWH69+Ks3/sW6tGpXQgMfouSfmiC7FbKbyy
23ZF5f0Tne/GyuVqRh+1hDbirEfBsjscg6/a3d8w0m7X5OBJ0SN3iNGdUDwR9Je29XR9jdsRZvUL
mBQonXWwd9IBahF5274NBM88Cc+6TYn6ScAF8W0m0ytzjEMho6xNVoJrJgfhl+K+pRTebvsGisAT
uLUPAPlfXx/nsJxZe9cbDBXDFlygtFM82HEY+bMuuenIKavzrDDOwyBZlVq03iEZu04wnCp+6zFO
/L8thXEdqKVOimyiaVVCZTYzyUGKQ9/SOUQNvKUwTgMAt7odKGMQas+3ZT0Eymg4c/52fS2X2Hpa
UjCARQR/1Mb8TNal4OQOewBOdsbj4Apv2i46DHa1Mx+NAISmQBTxHnLbK3s3yZx0QAbALd7ghSzO
d6m+OFF7F+W8xul2sr9aGHPATbC4D3jl02Zmd0rfMi817fAv6zsYWH9aeIt3v0rRbgSbp2SyuTqQ
TxtQTQAPwjmHXR30JdVDKUtxsYYwOsohcZspfOjle853o5t0kUqtzDAuvobo51BjcNefz6Ok9TdK
oVGexn0TgGKdk31sO6eVNcbVC61YpmmCkigVEYHGAJ2yKt/AYwu5J6CCUGL7V8uDdBDoCulwF93l
1S4muSpoKvBfCJlmADB/oDyoT9lp8gpv3IHL9bq5zQAD5oj/WmNudBQRUL3SZhwRVR/IfrvJYo6J
7WPxboK5zj0iGBkoaJrUX6X2eKY5Ljm1J/rNL8/Euw3mTAhQwCw6E3kGuh55FNphYd006EDU86+p
LY/R/OP6ttHffM0ecyryUVPBk49t65cumEQUe7MTijfgZsp3dZNxdnDbVb1/JVYmRIr0fpo0GqMz
UPj1X1J3erVmV/jV/Z686mH5hYOf2iMPk8c5HBYtE62OYhFpeg7sABLSuXlWF+UuF2QOOoFzOCzG
IxpjrHVdidNuFF9zBbiS9LUqeOv4fy7xn+PBAmFxIpSmoSwplAy9ql3aBZ5yDxq7IFMKMaXGucT0
8185Hhbd2NXGqaoyL6OGkq6RjB4kGMTxJjVvDQODTZaXyr9U6eH6edw0SGf6MbiCgHaRxKVNGg+0
6UzL48oR7U8MUJEDl0NoszBoYU4f2h3gg2GlcSAbmgxzGJ+7Kh8wi5+prpyfdhfb+G6NPfbdkGq9
Rs9f+IvsF5f8zA7Z39OmZ9YxPryYRsZrBpkDL0bxnGUgzPYj1MMOifWGfq2/POT7oqLtvQa1Vl5n
Y9OTrNbIXIAshzypEGONZdh7YHa3p+l+0mqPZD/MmKeIxVsf/fPVuYyHQRZi2qGNfpO96M3f6Phu
62IajtKg8vGE28fSAsONpuuXokCDNIa1VcL1i4cwKHzAaQMh4De9t/fw3Qzr/YWI6JArQXWzrTQn
n9GUqnHFG2knSsXRxCv6+m3bfjNZ7wbpulf7mJuiQYQE162WuvmuMHLTyYW+drQRNMaE8rRrSqp7
8QSV9zJ/UayU2EZeoise1bUdjakKDZgy2tfA/zqp0MV2HEeHUqiDcqq5L7ztr/7n17LTnIUJPZlZ
ziTftEQ3NyrcoVH5XQih0y2yXUfW21CraJvI2s40+7/IMOy0GM8+ueZ4qc0qJrpc4JtGGQM6JUxu
0/d1K7YUEZYifXoRncXNNDtpQL0Qebo7+0YN3MAJTvkTNE9bwWxtm8l0hLYfzSqB7a6XTrIUfxs6
JXeuHwyeDSbVIUap5/WClyxygwCkaLvG4FzhbQvoEkqahOcLG8kA9LS0qcHJ05ZHBRIV3VT9qzW8
W2BiVwLXv/Q0IpPpNex+KgVPKWwzm5FRL//vGphTUJIGc1o6XpE0Gqed03xNvnRHKLQ+YbhzH73V
hZ3ccUPX1i1YW2W+f0hms4LIEr6/T2FnBD3r8JSApkX1c/AI5a/Xj8LmK2xtjzkLajVIQ0hDsnJn
vE375q56TN3uuDxQLLBW28W3GNRXPOoQ3vlgXGEBJGuqtTiBkxHaS/YWJt+vr4tngHV9bRIWakYP
IArAjUjgTCTlr//FBtpSH91r0Y4D5hWQzUca+OWI5k8C4dyjzdzi/fNckBOW1SxZOuC5aFZTPv/c
yynpGuUkkt1J/QzVGj1gbHKxtshE+gksD3INlQsfojgv4Elwk95VCwe0+OmLEoM2l1AmUwPCJDvB
/982lN6NVbwqBqWqJMrEaIKfq8oaWwUX4nUTW6F+vTrGbUiaSf4mu8QMSJDFwL2gDRHFh7KW/ak3
0DmFKl8r/U/OSmbHSosmBqrPxJ7O7bdYl52a9MH1dW3G+vXCGL+RTjkZihDeakYOk3vJQXfmF5C3
/4gqvzgmCUbAIBo1OUS1ZXRB7mPeD+CdG8aRoMnYYk4XgYtii2rdJveWPzwmXg5BefhQP0qh3War
Oy7Q57rHlEXGl4RI9se4R7KfAGDji17rqJB0AjtD4y3e2Hh8Htqt1+B6rxnnQlDihhYQPqchgd4X
nHld5OeIcpxPyjHDgiTDtK6HjD6nhd2AZngbxK4EItiv3YEQW/ZLf9yh61Jb7nW7PLPM6yIXlaLA
gDxWNz2a2n2qfOWmB5yoI59fwqubPiZxM0CLilaPZq9tbZCxZMTFgLLXurJvgLr50YKYT1AF3DmD
65FBZht1qpUsVpjikT34elA9UX5Z40G9AzRyR4B7i9zSu76f2z4cxP94WphIJlnOBtKODWTQJ5RF
duohO4I5zJ7vKd9SY+s7/sSeTD30hQeHqIFiYQIc71/mJpZaSHIjLiU/L8oBohKTm4aTejDa/l6e
tNSxhhZEvmVgROH3uANUcxLmIwTBgNtvyDGNoH0WqfnvaI5+100J4DGpXegEAsE9NYFWA4ER5T3H
Q25vkqpCdFkGW47MkompeUX6pcBnke50jJHisN8ZKJcWZ8p7SFJxDjl1Chd7tDLHRDlNKWsA+HDI
U1QSXSSB7tKqtlhqkDVBpWXqK8xedeiaXT8Lm+FnZZaJcFGtJO2sw1f1+S8hDgwh9MD/d6rEoNR/
k5o4QsU9flvFEPQQ/uwsE/K0Xg3lrMB8LOZVmz3lJNduq9nGUx7is7ySEj1b1/aVOpfVxW7yqarD
LpF8QRMKVyxzv8RTwMPMyMEE8xLoDmJOTXUz7qgm8JbIwFRQeny0qJlRTCKCZgVg7KeoMdzQinwA
7lSbCEL0747pH2usTwYcY2qSGimK/GV2OnQBc8fw5jukSH7qRa7K6TFtlgTl99WxYPWlIxZ0uZBj
ViJkuMwEVOAixg5G0IkoeAdXc+tUlti7UToEqArNYHXW3CThB6NNt7n6IcyFsaIBGBWIrIIKfU8j
/OImhi3ZMahj0/LeCj5DfbD5afGAtCzJUC9ZozWlaNSJdtiG6stQQ6Dxl9mNdpryksLNiLeyw2QQ
MVQoetlAoJ3iZ90sXAnjbWjJX7/6m5AvGRLvCixBn09lroZK6mrSTNx9yru3Vpzhh4Dtt6sGwBDg
uhKVzmIuRZaaUz8hGwTp3sP8AvrbHGS0UZDsk6fitvvSBXi98uDlm0dkZZRxNNEg940A+J6vJApe
rLkFUmzw7HBc6KbnXllhtnGSuiEUaXFGX+JvAlQpUyHInvNQSW1VEJ9SVeeNG2wfj/fNZFJryBxM
Yw1OOZ9gSspW4mPZQNHBHB44B2TTd65WxsZtYzEskfbwQOnbO8muvwn3kHKAUgq0L1EBQE3yaKSB
/voJKC09EBd+e2WbuQKmUNa9UODACDuaQyu7MpAqj1pt9+QQhg6PTo23WMZtlxEpQwhKQnUgAgVf
3k3PnYgJoL7D5DGKcrMLDU/COTqcD8nCVELSipWio2aEEP8IAuVDN5oHY+TNjG+OHsjvm8m2OZZ8
jJeZ4CKMTu9ZGGKFPDFER/cLysoE7VG99CYuvRpvcYyDHgs1BMsmviDmFX8bb8mxfy6fwbAWVN+T
xKVDPwCp7DhHlv6lV47NeeBkFe4TxbIGiJBIfi1SRuHQForUTlJMcmWF00O+LIuPNZ5JrdsOk1t1
L9ftbwYIHfOx0AjdIKUkS2xoFR1cg3Zzby+V7oTQCrfHutrp0K69bmxzg1fGmA0GsNWYC7BgImVs
XQWSQrF1u6i6e93KdphYmWFcdwahacGUQDB0IUzGbSRtrwiAYEsEH5rJIiGKnGgkH7GiBhqlyxzb
xpC4ufjj+oo2rZgytEAtMNwCRvQxFoFMcSKpluGmA6SoPeeC32W8oLC9a6aGf1sSZdtkjETdnOp6
n9LRg4/B9RN8O5sJ9bsttlHRgbR/lnIs6J/b2n7LrWwxj/Eo0/WOKDgNxU9Qr/rSkxn7PZQJ6PCW
ngWpS8U7ZEivYlJzgMiU95n+2LZDW/0K5uiLRTyooY5fIezMINstO8ODPAy4PWkPhEYjjl/ZPjJ/
vqbO3IGhN03DbOkOG4+l6A3p2xj610/l9oPTggY9FElor4exQaJUS8wFPFd/86Ot9NUVJ4bYOhdV
dX4bXDjLlUUmP8ohZmu0EmXW6gRQZS9B2C3OPFuZW+uxYsdJAqru3gDxTa25aSvanBVv7urKPv3z
lbNGNam0CBXSpDIMDRSDg+hAianKJ5BTuQ1m4sRXhacTsP2CWVllsqelUztdSNHWi0/FPjsmh3Xt
g0tzv3k3V9aYHKqCjHAXQQTXz3tcE92rE9XVlpM8fE2lL1PX21q6S5Q8MB84m0uPy7WPyyRQaT5K
yA5xZP8+TpKMulLoKjcLoNii/AlJRO4BZlxeLZBKXTYP8Nki/wDTv5BdIoQmQJpsQTrzghyxCa1M
1FS87Y0h6KxfDWbKIjKAo7mzderdC3TJ7jjbuhXh1zaZ01MnQtcnlG6PvjmHvaAiMQ1+ghja2FFO
MTpWRgaPh/XdtCrpqqxBdFrV2WLUMoTGf55PzfxWl0rhTPH0BXndKeZitLZupYq8DCBPiCRc0Bgu
+QzKlzCW/FkR30wrfmhS5DJZH3ec+7/1PFsZYpkLTRkqDXmEsmAZelH3LAs8qebNq762wAQrGXNT
xpjBAnUwHUQmIIkU7ugNUEPQCfGEKzeDvgoBFPxDdYFZim0pmcOytuDQ/jlN/+botIb0BeKjVKaZ
PRL4f+O0mFIdWApNtSuNPKtGDOxEGy23Wq69ggRoOGiL9t3QyF2qGS/yGB3kJnsscu0gZNNuwlWz
y7l+6LvWH6FmcF8W9U9B1C1brlK/zQbi9GEsc776ppsAB6iKSjDAthDS/uj1xQGgPADL8FFovTsH
bVAZyPvOMwTvcwiGzWxhZZGtkZWh2KNx3ulQJYxu2+86qHS6o+El++H3eCJe5Au8LumW119bZA6e
qea9mRoVNKromOtKHeIzU/Tc9ckfdzTHFH0/lJ2EUQSwnZ9QBAPYdrnFFPuJcg6ig/Av0Ifr5TGp
Cma7hQL2kH4pv0pQgMSdXyiv1z3t1nt8bYNJTpa4n1LUWMFrWqOwOc1OYUHDE4ScygKVX4mzos2r
uzbH5CJmNModgeP1FX3fnOiUp+nmPeRh5j1/OHDLxRq6DgkzGRB6DGh9/GD4/+BipxE8jfHoZhkV
R86DRRqc61u45WD/j7TvanIb17r9RaxiDq+Mklqdg8MLy+22mTMYf/1d0NwzTUEswePv7dTxVG8B
3Ak7rLUWw6QA40iMDPvBsDQVtW/M9Y5BDHgHjkFfHsZSsGCGWW9QUwI0lZk66FGLGkMgfgZy9EjC
0p56xTaQPl4/y6U6nEthLKossXul9EoUZCOxVU+b90N500cPafP9uqDN46iGiG0DDc04tipaqm2W
wOtGganfieYtmTyj+HFdxEZcwmE0UQX/ICL6RTU0Ti0pX+SmCjBP8NTE1r6dUU3DiovZY+5VmRwQ
s6Drnx0Mvba7DBilcvyfXzT4CSA/BBuSijYg+9Q2OoqPYuInTOpP4G9FReQAEJ/z0TZeGJCCxQa8
siX9knMijsUsnNOqCWbHAHNoc9sCXoASLnUc+z2VsM5zQUgCSKeEZRqRXuu5SYlDFc9mWjYBpa7T
kev2wm9j+FXSJYfZF93UQxeRRM4IJBEnpcvuB9xr8a5717/tpc2d/w4mP4zjJNejGXraGvcaEDwx
9sux6k0FNVUT+OM66B/Yd+JApIq0Ar5c136MYWubaW8P5dPfHMPErLKBruMFrH9kqVmKJW10BC3D
UUVXi3nrXdtGgATmfyLk8y82qFpRZXHdBDWWDUyKNqc5CwiVwilzs/mhHrGOoLzIY34EpK9dS63O
087tb/X5C5gwVkudOmQ6tHOxbMpklXnTe/llOkgHyQE3tlv+4q1obYRqqh6fIpmoNqdZmJkyRA7+
P6Rd4V53Be8fZh6s7d3yXg7b2vIpkLGLsq1DsELAnaX9aM8lwKW0Y6hx8aXoVV2a36cYRu0Hddam
MMpimF8IxUSmTQD84BBAMwoJUP77nSL/lR18imSCaN+WJWh/yhjk7Q+69BamfjFxrODy2XX+tZgA
2gPNPRxTqOhSvJgyBr57AQ+9A2DxOAkjTxOZnFgRiTbPQxQHUZ/aMvkqqM/X7ZlzEhaZRABtdEuA
HRtYcv7WRfrRIsnRSkPX1MjfRJZPFWdhSYD+nypyClFpo8Dd7hTFtKf52/XzbBqSIWIwWdUVBXsV
jO2aWFoydYVUAcUBzbwytimrRH5DNY4E87v1jZf0bl0h0gKkBjqcos6CSuojkYiuzhU6lb8EpbVz
QgKSBxY4m/7qbJ+SGM8oqcsopgqWoos3WlbFcPe9tAtdVBkkTMLbGA78wpFIczTWfA2spYBKEtg8
2EM898VhEoPju4eip/thD+Bwl4BKSPdTLnng9iX+K4jVQ7Oru74z0jio8l0bA5Qzu2kGYEPx5lq2
DGp1IFYJk77q0KvHgdTlYHW/TaXleB+eAOYbjWmsoO2LbxTGsZ1Iul3mPGqHLde9PgOj4sBw7GU1
zeOg1H+I+mzLMfbyeb3kzXOAtNUwNRlFbHYSNJyVKa6HqQoGQ7mRgR5Z5Nn+unbxRFCdWJV5raiv
U9LhHEs9e7Om7bEv9PZ/E8HEgqZoG2xjtk3QC4JbVOLvpcx46cLWC8RY3RQTDAwd/DxZhJtquqcO
FdSyLw9JMbpNhOlALiDPpqGspDEWSfqsysggRkEcP1ny5Ifp4KumbEu8q+Mciy2ODGW3RNkEd52Q
d5SKbL0EahM27svqeeks7//0nU6v8JUqJAmRkfYlcSAVAA9Vahs9Mo5hci7ulHauRWh5L2nzgvCj
VJFtLNODAKYhQ5cf5XnkPeQ2TfTzK51qXSthSjMvipRB2Hwg+1iyFe1VtxxpZ2FsdHYHaVeXB6VG
BWbhwctufzZLBo2tKKP6zTiHSJIKAr7hKmiH5qbsXgpltAsLc/hAe5nROb3+3TbPKeO5qEOcclGz
0/tYbstEi7CcA05103RGC63tmDtxsvnxPuWwypg1gizIIV5PFKhwrG/+4ZMvzMC6nWjfInFpMaba
Fbx4sVGVBJv8SjJTX5DLWRcHsGVDMmjW3c4pMrATdS7ANH5mmFQIf12/0U2nuJLHxI8QJKuDbHZV
UJvvPZBJZYM3rr0pQZExh4BteOQt9JuudHMkROhiA0+NWrSwbNI6iz5xXt3bWdhKBv2eKxlyp7SZ
pSzQi/vJjwvnHx5C8KzEjvh1dimo5X/HgsCHWolkXP1Qxm2jhjSaZOptGXffhaQKSNTwZnN418e4
e6UFclgjmBFmYptjLYx3mAWeOGa1rXWrwzBePiv10KomlWod3aYpXWhddtK65TvVOnAfXle7jUG8
s+tjmy7GOIK+ysRDjbhhMHwMDz6FFpLuevgrsHCJNob//uJxY5zodlFNM1AJOleSJQpJrSc4pCbH
ttbchLxdk1Nx5yJ91UQAS2KmXVZY7Idcy8LGEJHtUUZq0GA5U+JnmDSafayr3YoIM2AvPo0GPHeF
TTt3IsaPqi8oJfLmjeVNFwawSQyIgkTZYAld27DFA0jHb7F2cjC4s5fttPf2vsf+6gE23t7UOyXQ
wbPX3hX+iUvQi+7LID8kvvrE+dg0CFzey+dvoTq+Ms9wSMtaolmw9HPYG0AWrQLNsx47V3KKn+DN
4oReqq2sOBMbyxq+M2BM2MqUoBaNgMGoKFCDYS/dtLsZyL3iDe+Kt27YAlIK8OfME13i+akaQ+qb
FHvAQVGMPgradmfqvpmboA75cv0Ct4LsWhLjpBulslICbpIABDlVaAJGunprlOexARWkIL39Z2EY
PcLzEisZVI0ZM+nCpJj7OYwCq8CqQVc7eZJhZjwWH8LSePiDAhz9g8znwgwUYjo6Ecj92Qct1h2r
Hu0DFGO90Zv2YAq9me+1g3kz7ng0MtRZXoiCY9FU1aDqyMSizlRGeZ6lOtDmESXRzLY6oB5P/jB5
KeCseX51QxEpMS4aLFBCRWHTsskQQHxCT5aOX7vhNYx3cXyvFl/EsQYUHuY5Ce+AW9VMwzRACqeb
dNGFdUGFasZz3SWqb97SUqK0m3ZAkobbofg6vMHmjXTMlEzaPFVR7MaVnltApueFaoytim1V7CVW
uM75m9LyCs1b0YkOGaO6AqwnkN0zXw37czOJo17zGyjIgpxIwrJx0KKtCMZGuxdt3hLMRlObYvWi
7WLiMWVcsGFj/kgCSLyo+VIOLOTCS+/l1+zQVE72S0Lh423yAH8HhtLCF0XQbtrhU+n9CZLvhgKh
vq6AABDPukt9DaNaboTItMB+MR1L39z3fvZAAt5y9UaOcSaGSZ+SxkhTM9Qtv+/ynarm9xgI5j0U
Tv03xvbOhDAJkzRgE0zWDAu4bcpXGf3hFqZefEenEyAdiJK7aAdyGYDahjvdbn8A0eIRW64mxmTr
wJmADfUXGZyJT6vLqDNJ4sWASSkvoxxns+brbbJrSGGrys9ZkDllyI0osZbCJjpDqkeqFEuaL8rd
TZWTF43UD3VZun26/EWcPZPFuG7QlkixXFoW8DqSXXE3PNAtUwwh2dHH8j32eBd4as5dfNLPG9SY
uJRVIBMOa6gnJj6wBYdVPjvvJLdYCFY/FfGxm4liy1GIuFXeDbJ1TIDpRDfIhPQRs+A2qGRuitJ6
Qhvaux7ELjyTIirSiSyPTmVdPkuzcpgxman7sgD0ND2X3dyaPYVkv67LufRNVJCFgiVGAEz1IuXT
K8pPEwNGTwFj3hLb/QSOdwIXdafM9vBURk6MxXTuyOJFIGPEMhY7Lkqhd8NMR0lmBx2cY+kuO/gp
d3yiPIQDRdQX4Z6EB+Pj+ol5khkznnIzzepxhOThi6Uje5VyV1dcAdMQNcAsMv6G1UX2yJyV/qJV
9phiekEvtR4MkvbgJrtRBz96QqksKaTlvEPBYeS9WbmflX0QSZOQlXJuYk8IbdwAeBPucmPdUeyH
7Cv/MXnhgHFEGc1ieEBLxjgSE0gtQx2kyMLnHJLUqSPRDsGjc/27XWYGVAZq6ibYZFGtYbPiopLU
dkB3HGyoqGncgVPc1Y/6fQwt6XfLt+vSLiMolaYoKkoLmo61QEZBCyW3tGhCSBlAAN+V3nRU38a7
8bV7HW7kfXIMn2U/9+pfIN72qsGp3PZXGfDAmba8AHjTZCQoooodPcYfSjO45wrA8fsGaewwv0vn
73rDmcTc/HQrGYwPbBVpGDsBPhAFP1eNBbQbeaXELZNbH4PRDrkqJ7nW4dYBbg+w8NlOc9NLk8iu
2vepy2wh4tXZToQnZ56dfr7VqeipVzbXC7mpD6CZAMZL80PDEsSePs+Rdu3Do4r5dslT8XSMPQmb
PPZ11bksDZxko7iCcVqAzLBNoIUYWjwvcKnEXXrHfDzBymJk8ia51Y+mZM+JXS+2vPvPWdC5XLYn
JChzXmSThUhtPXfZYhOgCVw/2uV0CCOCUch0TmRhIlQhsTkOfEgAyUp2VNgdLnewldvpQN6sQ7FX
fQs4Jibum4ttt20T/96ucaGvSyVjoE3z2/JbjoqcMr926cv1c27bxKcMRmEHqU8GwYT2DEXsWRni
fdjzSn6b59DQA8X8JjZs2YYRZudnEw5GQ2qMcetd6UZe+54c07uIFlX8BgACPHdyWWaknw/QV5ju
objzl+8dHctOILfxw1fABviU2ZiWd6QDyO8w2RP5vIfIth1img0vEdVAZYlRmEwFrLmSZKGfvRn3
k2sepKMGzqpph+p+UOxre/lh3oinavT1T7h91pVkRk/mph+EuBIsoNBKmI1NvNifgbRvU9qS1C7u
09eJEzO4Ihm1SQZjzOMUIkdHuA8PYBZsbAJPY2f7+ZgeFvzfo93srh9007muzsl4urpaGlnqcMOm
+jLoOxUYALm4w0Y3AOvRPBk48LebarsSR/995Vj1fpky04BpYF9LdGZZP+hLZOtFpjjXz8UTxATg
qSaZMUcCdDWMnEnE01U9Vj1nDf9yDYtaxOo4TDYYA5pBNXPc3oz1suYpwYzNNxF8zS/GrvRjn2LN
jH61z1RH+W3GiPVtMO54K7PbbnX1K5gMcYjR1iUkCgE+YLiNZwbVXbYbJ3uxi1v5QQqIJznLD+Az
3YFpw+133DlragwX4XL1A5h0kdRZNidtpMNY4ofyW3Iov4Dn3O5fqueZSye0nVt9SmPXdVsUzMqm
xHGJO8y+flC+Ll/jj2FvgkgJ2KgFOMuSvXTIn+LESWS3AHkr/BP/AX1Z7z7/+mypsK9GQAJKoeYL
jdvuYa/BYOe/Y1eFuyhQaD5qj9ph+pHu2sACUglB4hk6tWvtuR9gM+KsroTxVtZiiaUkwnXQyjsu
wRUiW3oHKISPzeJDUtr9F65vvqjKMqdn3JUG0EW9N9IQ7qo+CrmvyK4OIETTBdtE4qhftcfBAy1D
5Ys3vFRFoX/7isKxoPRC3hVR2kPhGq88FndtZU8QLu3Ufe7KmU0Bg3o/gvu047tub2EATnHAiuFG
oNJKXLwzgM0/76hScD8F71pYD2cM7RxpUAr6ubHj8JF+pY8n88HC0vzsNv74olUOH2Hlcsj39D2w
sIvQLKHsyviiJTSzaA6hA2pAMbbCffm72bdO4ip/F6g+JTH+ppXVCnzCMMD8aH2VI0xGxW7mhATX
DAYmALTnlSNxAsclkBlzPMbHVE1UYEcf6jb45T7qbNGbnskzvjQqPIuTfGgHLUgeck8mNga4OdHk
EpjqXPoFd0wyCaQpIH36mTwND2lpCwBYcSdUzSCdzjUbKco6gEyyk/frkWz75IYkn6qgyIEYQ2si
0MqoMoLMCFRftHad/D7GPLpNdyMA9feWvKh4S0al3dzz+TtpnLywtJVwJj9o8mo0zQT7TWN+EIZf
g5zbs3Yf6jzm5s14vZLDmM0cKUak9YnukwV6RIqnRJ7thAzu9cvkiWHSAkloSIPtdoRKofCX8CWU
ZdsyuTRem1nV6jSMLQLuKNdJgU9GazaLGzvzQQJrGUATD5bTuzImMt3KpbGYi2O2fUJk4eCFkDGf
zqTMNdB8s1rF8/H/l4smp7gF7EHjWq+9a8Idl7f63SDsr9/r9qvV+BTLRKC2MeYwJHg9pqDFlh0s
9MIyE5wVG+g+TTv+AJyEmvylbn7KZAxDKRSr0tRT9jXPtjnbTX1TJm6cgmIw8kC64UuL0xGvNl2t
80+j5A7vUSTzfgRjIK1QhJlAPUO6Lx/I0Tyob5Po5g/jW3STeUUwOPLPHgSqkpPvFuDz2bEXRnZ6
MHfdsdsDSfVvH2qrj8EYUwRiEKjgKRRMbmdr3alkSOGo4l0dWA8L0JJ4HpJe9rWPwVhWlqSaAsIk
7bSRS5v/GrFDlEwWpz/SVRPrvwNDU5+8OiVjZCmRshmZZ4iAF39YPqW2oOK033R+gg91zlVxJuyZ
2aSVMvXDxnO91/wYiwrhg+H0PsA1XeSZsCxui2HbkXyqOBP14ibCSHqUwF8Zjnk7uOVL/ZB+be9T
+H4APID9ULeV2aMByHJ5uKvbz+/PG2YR7JtS74x2gm4TbFPb5u/a175khgMce6g1moBgAU+cunEk
UIGbT2h2cJwKdRpXdIplcMhAN5PKMrx1606AtsBAyS4JgEWO3aUyUHgubDvU/XvXLJlDL0xANPzH
aesBKRzgVIGq1KUOez7KaPAcaQpZB7zkYjN5X90y48asXurrQoK1lmIMAJnFNkCFeP0mN4OCiRYy
en10n45R3bChT7QJF5nhaQiKlBSQSkjieN9r8yQrMYy2SrlKyhkQqH55DAN039ELsuubCeRbmNRw
SkfnvL83c+1PeexLcIzbTMtKHMsqB2fAApZc7DsTOdGsukCSCq5f4nYLYSWODa1hnak9VocoetpO
KR+bgKK+o1g57SLpDziCt0KLgqaIakkYREFvGOaxKpZoWGPvurkKfaHdKdoP0Mw+DvN40ELjQQfJ
spBlvrlwpsQ2Wz8roWymG9d9EjVY6YFXBbw+nfwkthJUGHlGlyLxAUXJK2VuWflaInOtbW4YWU4l
huiGI3jTarDmAacjfZIhkQfPvfkZMf0CBDwJGIIXYykjYJSaYUBzq/OwFu50mAgzXfRg9vR8PAam
kw6yPkzRAXiFmRTaDWJMry4qJY3MBgW2DFPCivlbB6R0KrReVaK1lpffYJZuZgjP+jweQ6P+3iER
Tu25Lkc7GzSAnU458aascaUIAxla5ymtrNh9MS8cB7jlJNa/lFG3ZB7bMpvh7ZMaraLOLkKy19X4
8S+saCWGhUmSxUIsshnXnx+B6IpZOMsZ/Q6+9U/4SbY/9uf1syC7akqEsVUgTbqndXLKGKIftQA1
Y6CccpOgrRCyPhtV9ZXFlgDtGJYS3eEJ+MXtt8Zpbocv+c1ykLENRVOSJLbTR1455HJrHpnQWiwT
QaBiUSF3nY7BB1pzwCExvko5dKp7Hqz2lotfi2LS3aygQOnxgv53OdiF8F3NX67rB08Ak7sWaVIu
eVYgyxoxjUv2VcsbS7uc22Cui0lVVdDVL5XQwa9Ktog+OpwA2JReKVcZOYw+qHt33UP/wAcc2KwY
rm+PSVnbPO+mRT25HoyCwPc4Op4Edz0YHUqQYik3tLDgabcSpuzB2VM71h62eNd9AHl0d/2et62d
4qeKqJsAEfpcVXOlSaY6LUN/6cEo1Xa+WBi+NPBgCbbjCSCu/yfn4rLnbBpSeHeDOEUBvPLSrYLo
dlSwuACwYd3nX/O2PWCCE8v9mKrCTtX52VpzWUJr1nTEsGGf/vynKCk52ht55dneZow2VEUUKVqE
xI4udMPSSbOM44HvDi2bAVPF3R+MGm6m4ooFICDR1DCpzo4vjFbWUsA3A0Frcoun6QW8iCh1Y9Z6
B8yWg+Q1fvMcueINF01n6wmiYu4Q8wMWZgJZNrC0FPIeT7sQkmfPfEse+9vmtggSSqkKmLc6iJzl
tnbGd97Vnqq4bOhcS2Y+o5hOpNJnjMyNBJ0/1StztfXrYim/g2jYuCuMyPD7OP2w5HpnmNJdZJAf
c78kzoKdMOyy74FW8a2ogBSnFlZuR0rk1YX8qAGm3x5G9NE70kjSvk4i0R2ShZNzbzky+rkwbgIw
uQt491HWhaQ2xNDvM4y6C6pjaLyaKE8EE27kwQReOS37iwd0nfIHoJWjMzo56Dqgj54CW4n3IN3K
uNeHYiKNNhZVk2Nbwh+F0UMDJBCrzDVqKRC/lrnISe83X9xrafT8q3Aq5w1QZiwqDXMQ8QOG59H8
rU5lJTMGyGCNNwU3hm8fERhfWOrC6PKp4LMSGtXGUET0OZbv9d/oawADk7Z26i89spTxWH1Ys40x
0feEy36zaeSA+vqfaBbDpcnDNNbVU91G/d4eqwjoBJS4IvV1l1bSsMmfH5o9CDu4H3ZLlUAnjxk+
ZMbKBXBHuMhx3MsLpkFlZd+O88/QkjiZ35YIIOZrCqggLfVifGAsCOnqVAr9Rq28vFwc3eRVkTdv
cC2D0ZgFc65xLC1oyGJ/rAfGFOVjXl6Acu3Kew1DJfFh+k4yFOF4lrGZVaxFM94KitTKxjzTYsno
KSgPkaOCSYUMXZHQ1pz8ToO3jFzeePjlYDGymbVcJsAmkQl89wX+Od+bgeYrmWO8p+7sgID9rguG
G8tpPclbXmNPvZ8B54jE91bGUKzi1IfETYP4wL2KraBoiKKBkVDL1BEVz+22nOOiw2fAS6KII7tb
lMorTIH4ghp9N9TQcIqwAU1JZu5bucGsbCwZzlLmmVdXIrQ8Hhuvy9TJyYqWeG1Pak8yh/AwFnFh
Vz2PDn1r8AKckEAqwFgLxXFjHqAFCbEw0eQJ1u7BvZcBCC0VbeNVemoBWIym/XwDdNUy9f5zAnYm
lXHe6CiFc4Vp0qBqK4eAPazBghThuNANmzsTwvjrMaqyuakLIMI2sZ9XrTsX/vVjbL2wzkQwJqcb
+UBEsmSB+jih0yGh8Ux2IxK79jvUixNUtwzcwASSjianBfd8ssKVd05kcJ/LoZoE8V4+LO4Iap/p
qOBVNzgACcMz3nqkC48C3zlvXCUkU4R+WTc17H2cK3XRZ3g1lFoSiAfhXkpszPDDuFUbKzSyL0FN
+D5lSySIDyHOwGEvOn9jv1TzEEPkZKIpZmmocb39969ngAoSxRDs6WBIlNF9JH2A1FVJckKMiVJH
uTH3y2F0xw+8u/6gZ7NR7DmTx2i9pmlJh4WqBDuCyLjUgwb+ovBlOoCQBp2SvxlqPBPH6H9fZXJt
tjieMsOTdLMN8j6OSqobCfKZDMYApjBWMWiEIymJofjRNBlB2BeeqBvtITcmWHWUo1qXR2CQGEC+
Zeb3qma6GZHsPEHjSm7QWp3Nn6Ws3GX58j2srOdIIkHRyxQo7kgys3DiUQDX5eSBKWYfD/mtrCq2
ODS3U5k+YzHdj6XB7gTrBhVgT5Lj20EWfzV60dkA6/I7DP9j8moXJ0Cdp76WzG6lhw9aWr0IPYDp
MMfvD7LhFVr7m6Ng9IbZJH4dC5jwFEnRkDYhcrgla3+GcWF4ggrWsUGusf8VjnbUlUGHIRE93Zna
XpGEzk6KF2usf13/IdQ8L38H5ZWnnDcw4HPzDWtiqGlCExxTfVSzbDeptdOkHG+4IQWbEGByQ9jD
li37TMOmVpmXWpUGtRrZUYLxzPDZ0kpOJXojRQXcjqUBghbVfEOh/75ygsScpTHCjlLQS5HbpjBT
dGXalth5M9lTzRvApp+IuTqdriNreMcAe5E9lJQOyNryKAvySnms0UpOyZTabVz/Aps9D452K5/R
VQvQrbhGOCWd8bPGROaizJYU2FzJU3bT36a3jWfcW24DujPRKXYpmjIqgHGsu3oX3cKQwF/uqT8p
7m+OBbk/YT/cvIHVb2KUmABRuVdUIQ0EWXKwXGCrZlBMHwm5va6km8F0fXj2y5aiUcRZlGB3N9qN
Qf4cu/UXSjus3liCzStOb8SXs6tmatNFlImy0CRZQLrOjQfDAXWzff1E6ob9n8lgqspLkhM1tZCR
KzkalrNpg2DYx/BQ4+SC/FK26Y0oKvdWkr3iP5PscOq/9mK7A+6o22qxY2alKwwYswk1OwJcsNF0
t2EiPKK+o9uJMRk2GFgw8teSyG4BQuxW5vC11rAkkOkuKY19P8R+srRBK8w2IYZXVbMdTeSg1mJs
jzEqKn062XUu+CoMaByjozLWaHfm7vWL2GoErC+Cna8fuoj0YzFmwfKTDquNPYBNXSOyw5fuW7ZX
nMKNfBmb6a/hl8Tt3uE/uO/pjbxcR+aCWA8nSPdkz/2GOk5jFEdIOVWNjkvUx9HLATD/NfGwc/yt
OFLqucpHyq69YimFvzC7pW9r+UykjEgUd1WaZ0FkPWTDbTqqHG3bqjaenZBxHnotFaFskBRJWvxB
66voqD5pgXFQTgwIMc9eadRgXeP6RIxjaIS2inQBJxKRybSwVhA/Olag+uIufr2uQFs+aC2KcQ1p
2k9KocVJIEkx3lQvS/XLtJ6k5m/EfD6GWFzouWu6qBWLJIhk5cdQT7+HiTxpFfB0DG18u34kefP6
PoWxQDPIfVswH2SILPvw0BwQvaLvw878ALkR3duk+I/yF+MB2fxpvu6B/Eo5X3DjVrEdhXIENsMg
js3qpXlKk3kZ4HAnxa7q7rEOa2eq50CMG44H2BrkO5PFKEs7lEaZ6yNkVTr50AQrDQwsGhwMMhZe
JmKrQVRsQcSowZDWez2cgiXS98AkBi23+CqUw74QZD8ykpd8klNXN/QDkGU5L8atOsbZr2T0DHlH
3JX0nYMB1q/Nj+WYI1PL7RJryoYz/pwcyTEHFLnlHW+ffiv64cEho26PfVLDYovpldzpktX00L0G
77p/UGyIXVV2/CS67X/f+wbHB/b2RQtL9Vh4ZzethqnOpElc8JbsUF0bWxdg/tcVnLobxj2sJbA+
f45HuZkFHKgmmi3JyF8k3cnNjqdZG0H2TA6T3JrZ0MhzhScIfQ+nD8bNdFOiEwEGhAMBGT1vCXb7
Q33e3MUWlY7oiSn8JLC6qDno1YI4YtU7K6+BbxTP9zmYCS25f+765C3BvHtav49iRjjHpuHi2u0y
4Uzsp0Y18JoIxuxL2H4vCccV8v4+/fdVmj0Mqan3wEkL+lhwRvPVqN+vq8dGPD77bFR9VgIqtevD
emr+yfZopVJB5OCH3a2iCXZQ1dNjAfULdjRcM4awKdEpwSO/3de1Lf7CVjgYw3sV0006alwEqzhe
VbtmZM838YHXQ9o0A9CRA05dRQhjSRKSMJ4BM2HhhRwCq++hXb5L0f76VfJEMHWFvg8rsZd1VGcw
OCLoka2Miz3OvBGnTZVYnYRRuUmTq6qVcBJxuo2Vys6MkpfCbMREE3AwBu0bYfSH7T/URJzH2DBQ
9PGHY+ENu+GwIC+jTG3c9GXrOCtZbMOhNayWkEbAcQByWu5bEJcKnvEa7Y1H1S98846Hy701SL8+
ncJ4KpQyysIqIRF7MPcN6qsJePByNHUwTZA7IyDfjiEmQQTgyjvXNYQrmlGRQVaAw7+YmCDELB9m
lI2bBfdbPlt3A8axRQIrqCGYWw3nfNDTMsvKyjtjytR0wop0dCf59Yn7pMSaZoKRaG55dMsMQJuN
ST80r9AnZoJ3sUhgbwPCrF9+Ja5+6ANwDd2FuyNmzumOgP/Bm9Gkf5D1wRAHChT6XL94ravWEsU6
KD0DI46cNPVa7bVFcWmUbL0m3vUvyJPF5E+z2BGUd7ok0H7OhXaf1LKvkocklr1w/HVd1KZhSBZm
75Ab4gHKuH65Bg50IkNX6rL20vm11HhTn5t5Ftrp/4qgn3KlFolBOkNcojRI3nKgLCS77CCmrvgx
3ytP4G/ANstHfRD2ZQlkJs7sx1bHA6/AT9nMTQ4FCkVqFCLwfC9+LG7hFZBuAfGujzFLTIf1eROo
WxeK4q4BsgXMSiDlOj+tVTfxVIiQOIh3dTLadS3wHOdWNNUwYwfVN1DMZu2sMqfWsmKZTqCrhxhg
QYWr+Zln7qVH4RaAWpLbf5sc2S9ckNzyG8dbpgdcPThsDPuhSMacEMsPS90VWRoU5B1WMI29I6W8
jv9WooeyIrJkIG6DoZHRy7qdMpAH5WmQYeGh8JrFg8cMKDQBkAFExcHC6xD8xcwX7UD8K5TRVGMY
RFInTRrkwELegQXLdKoM+DX/3eTWUhidHIUyFjAciLrfnBm+kDVIUTKBxwi5qYerszBfSRZGBY8w
vMGicbxrJPISoRj0Nycxgf8BgEyRMnid67oylUVRjpCh1QDwNb6VM6/ncPI/rNtFjVmnEJwqTcTP
RaD0PFTtiL5G5/Vv5qHGsnH9pbwpHqUbDRNWKIkWhxkgJzLYj10tiB7GvXwT3qUH4UAX9a1jDrIq
p78XHpAq8SDaN93L6texz/qsrUs1pk2l+YCUAkNK9bPwZB7R4PErv3/Pv/MSma3iGngo/70PtoUr
xMAFCQH8hgcQJiAXh4bZ+D2+r5/Jl3pHJ2IqV0RN0FVGGyXr0uG6803zX/0CJrsoeqXUaoJfoICl
Tbf1Q/3xD54XKqtAvQztfp//QYtw0+mtxDIJKSnqquvz9n9PiAGdV9XnP823Qu/6fhm/Y4qZUOkA
CgtiuXKLYXZjK/PH5rnTn8SSk8pvFfHOPibjb5rcUutpxFViwdttOgyEL7b6oDyWT7mXPecON0Oj
3+aKNZ0yx1UohpsJQ62HvqqP7THbdUH0S7wXbunQrvGNt66/+Xhe3yXjgtKmJJNKcJf6I53WPSHL
7Bq32E/BfMOrqXAtg6nxW0ktIDWDtNNlLjZ6F+ibd3Z2UBWfLkp37uS1iz0AUwbMXrWdcZHmuB+U
8VZ1a/alPOE3DBiL1rE/NIi2jh6OEFQ+9mb5EyhbGAFrFTrdyuqL9oY0ousKiRS+g3I3THty1O4x
feo3vwQHw/RgbHf0Gw2Zf2jj+bvLb3mTOVsb2Wc/gokDmhE15iLiR4iAJaezoXRXON7xAQx5F3zC
qVgdNw1nSbYGKLAYAAIfPXWcGH38QGttkcI/cymieS7+9AFWErGh2ySDQs8WJHezR+c+Urfd9T8H
YEPS2XreYivH0bEr/wT7tDJwNqFDdepE0uMIJpvFuo3KpyyrnCKynizCxWLaTLc+vavMeCJlqBK0
V1G/oxs/wjvFuyHe7Gb7fk/xLkUeLvQWoMiZyjBJUKzrgiDQeYWTpYBLvD1BKceOsutVW/zR32KM
hwBWRDt0kt185JEP+/G4XoN3cMZHVVMjYZGYesQgDDJMupDn+U1yo0PymqBiJDkU/Ur4DcLu0aX/
M3Ix58AtM9LTXvHLMuO78sZAJkE9ZfYGamtP2S030zu6V3uQQ2EYMj8Y34BtwQ0Hmzni6qsz7io0
Z1Kk2pQE5u0tGsr7ZVfvUAD/oZ0O+lclkVU8YIswU6dGTVWechf5UL/InoZz0o0kI2j26a7xRXve
caVuVSXWUhnnhAmJTGipapOvCLJ3uZu66odC/UXmWx/XU3teyFOY5EjL5aLXQxQ6x8PkCgjoCVZI
KSyvePyDcidHedmHIDanwFIIaOOg/qk9Wz+pb6oCzEeOAIIhf8DgzdEXtlhQaHM5mNT7mtpLab7w
x1o5dqAwbqhfiN7rZo1oJni1Ir6rYwByuyct5NbIOFmswvifsE8svaepl/yo7M3b9CUDtNiwm56w
gfhoBd0fLMXwghf7cI6HOqwKfaa+Jtnl/vBFBr3Xx/8j7cp25MaV5RcJkEQt1KvWWrp6b7ftF8Gr
9n3X199gn8FYzdYpzp3zYsBooFIkk8lkMjKCXEYPcE/GhN8K2QpEHsIHln42M0lj/giYMFOcK36h
3opcIHLK03BQRW9qomnlIoqsGqh+G5jWz5+63G6fCQOx/PzFLOKR9aV0hLmHIKXV5PcXRFUfjaxn
CVDrDiCNjp0OSJnEUU5oEjuLZB8F/slfeCMjA9lsl6aBRiykHlONI6HSXIkueNC1TKGgtGD5NC6c
mDUp44xgOotPDHKKNjvcd53eZkT3LQghhXVV0QDZB22znZEuS0kxQHk9RItsZ2ttV2FuK6UhKs0J
bload9OqzTKMSYGxhV+XT2i4L+3Ujy6MZEDxevBYZfd4CkUQs/5F4+829eBpxvVpLQd1+c+R39pv
rSQeulSP080bZlzcLCkaKRdrYlL2awMBPGxC2ZnwDJWg3RiB+qYBrznoOtBT9DoHLACILuuCgK1x
2U2IlTQtFdu/rr5K+ee8FIki7r41bE7XN8zoxmEsoxumygALixYQUHY6aoM+4xwMFcax/p3coDXp
tn3MfFEdRBRLNS7QqMmiNRKrvNDMpoHmgQeMRKD5t2f0NytefEK5ZxRxm4us8iTfzZoQre4wn/8J
Nrivn8dDFKwMKnCY/hXfHGj30dtnAYoNpitu/dSwThY5ZaO8lGDiUA6mJ98hlDp44nDjQJC87Abv
jTXusCigulTqLJ2olABdm9M3NPZeIBbqAVEG0MCco1+U5cDCPHT3yrMxzC2mZUR4bzQwTDmQF0eC
prMfBtG5vyM3mVe9WLi6rzifS2/1/hHiffcM+WOfpwKQpD7Jswj4CCaLMz7rB3p8Y7u66e7EyPDd
PbkxxuWjUPGTCl3HYJvhB2l/TCKuxt0Qvvl97szQcmM28xy/vybmaMt0OVe9nju0Hv1utZzrPiNw
GcqdFyTs2kitmIMql3S+6clDSgQ5hWg83DmhNpORWzm8cm4vuv51qaxDPlhO2Ob+9bEIvJBHSFFp
/auUogXsfXg8QHniKK5hiNafOw3aelCyfEaOa9WXUlKCtGgFAxFZ4KKGvKTy2uRwZ3CeeoCEeqCR
vj5V+4Fw42RcqFizWVWlElkX2zFMqqO7SLfUzW0rAPfnr38X7jf2uAihjFFE1g5+lt9QRIb6LnXN
R+tr/Y2xAA/fhbTm7Ps/XMj/2OMJgcJuWY2kwRtXetN8wvPyrXRW7rSH5pMVueSp87Jb9uJWaDa7
vtLkxWxtNHhDgCWLURbCywNA3IIpF6wqzxFkhAstzQX7wDrMvuzhMIhdNLWfiPMERj5hJrhf1NtM
ARdH0IMBIJkCe+lxvmHbAXSv2BDq4V+As7eHHI+6zy2jzAGeTgIA/wC2B9fS9CyYO0EM4Vu7lQ7E
y1MEE7pdHkGkChgG667V7C+vUsDKeNG/S70208ci5yYx6szVqiCVA4+NkuOar45aCdn32N3mmpdy
oSRpw3QAqXESlFFAzfhgDBVUW78rWWbP6kuo3IdLbzfg5RZMp2h3cAFmHpRYjynshhdjPWgn46S4
1QmCFMhO0KGD4uj6O/vZ+O1FWK/breZsppULPCADHKhSIfCkyIfa2F7AZqE6TA0jdtfAuGOYmsy1
Ujv7YpyTO+soSqlFoc/iQlEnLQkhK3xpcrLb/qifR5QpC1sHtufIOl+TJ1qI9v71BAWo1ffOBGVF
PaoiFOr+plkcoP6RINWdgxG9vyJ712MN3sPf28OdU+9SFL5RqUDNDG8mN7U/ntFRNoL4tHeUygG7
81HgVdeXlspcwAFX0QJNPSzt6E/gCQGZ7Hf5KPuVqwoZF5iD/veNQ2UubcnTJVwTGeG9Z8qz8neF
oFO6AD/38NosP66PSzSX7O+bQJBATTyVmL/UEKysG9PuM0HiLrLAhZpwzK2oZm+WdCztuv/RpQLt
i48igwAQ/7mHAGL5fgx5vrRZWWAMxmXwwPzo6SgNXCQnOk3Bf/gvEdxYOyorkJOj+tbED5Yp17xX
fv5v08nFHvTYmOj1HYA+mUNHL1Z3WBJBxnk9qQWzxfvR6l1dyjl7E0Ce7kSLaa8aOTaWIEsTWeHj
SGc1RZXASgJZSJ28kOJg1qp7fbb2n6/+jpeURyjUY2bFIYEV7QF6JawCmL1koHKUHqQAUAlbPohy
Q8G4eITC2I9Eqd4qq70S6P15aQHlzwUeKTLCxYq4XielU5BET5BHKcybtEF/EahBBLPH4sCVOPF2
Fmz2btFXc0la7CzGsgAGo+FC740ndgGHnk3QX0QApP33g81yccEC1xy0XDJ4x3IqbgmeofLz4jNW
BZZS/htm8+225ukLZqtMU4PhDCenPFadPZRgVC+CHopL8mibv/ND+wBlEkcwq4LTjEchaPI8k5JV
NRnFD1OhZY2Ourf4JVAPInf8L1MKKUhdhfwkmlXf7+ZVbpZy1gHERZMqPZHDeMC5WdkV62ZHD5iQ
b2ovGhvQIVLACmFRwEXf2+t0mlYmrdMggmBgXaPRbP03MPOtCc77h6EcklBC0a1R1m9Fmx5XHXZi
WYg03MubDRkausiPTaax+n4sSg7GNYPVnxTFXn8oPm5e/vwd3du46eS/ld/aDWPZFdX0WeTjd93W
Khd/6Ty2lb4qLMcLT12QBQR9oaoYMbLnh1s7XASW0XY5NAnuyVoApSy80oG3urxrguKSOQDD3mbH
qLLTW9WF+NiX6URSUF+KxrpH/UM3H8EDOPQo+qs3Z1JKm7bWYdFnF2Lasd1O5ue8BgdtP53NKLxY
oCSylTU/RsZ8jCZQj1pe0ghfxj7EPFVDVz5VGUGITGT+zWHQYjImFBplMW5KkW4jwCoHds3VT8MY
ALHu6oIj/Y0J8d2CcybZJ23C7DhEejkNsgJuMTAX2tXXItBvNbf7nDjUbQLk+E79PTktLynaOJTA
dCQveagc6VGy3P4Qv872dJEv0Ula7TVgpLnSffdUB1roQKWuqVwLKWT+qzmgmdsCRoRCOOgufKSP
1bnyyA85CB3riwih/uGE4sbERXLJWEswclaKn7R+1L8ss29Fr9cDKdt9H6bN0mXLAN7Y+lAd7sio
ZVLaAGsfq0+FVD2aVTy5bUFVf0QXjL0sVivoIvwQ3NioNia5rakMS5eB8AbqeCXSIvkQdkLSwl3/
25jgdqWOYeFFoQZi7LI4q2uOEBkBuP+ygiowXfAgJIqmH08IDMpQGFEqEPAQfOJOiCovxyYdNMWX
AyOoCwiVVgEgpkdwqasAj4puV3uegfY+UNwRk2kUc95eZfoCvi8KNorpte4CQj7LncAzPkaVtyH9
scF530q0pZwqXYFeD15HnOkCuer8e3apUcFpg/k2/5oH0Oe87o//ZSL/WOUmEnrrdTdZM4Bo4KzJ
DkwDQHNN1ur1D8AIH7tMuTFylxJr6vrKjMDqERL5V5EBmZMqlzWjTp5qjT0Zq1+E9UOjzGdTK56n
0rpp2vxs5kxv1nDrAjDAwnDiBiiUIvudK2EkyPDfUl1+g25Xmjs+xz6MrSTCKgDu9J1O66+uTI+t
lBKXhNEJPE2NXRbDzzKKnovUegYJvAhG/+Eo5eaI269TVlJrHTFHYNP1q1OCf/FodSAHwObcBmtT
emnkrJ6B1ytRBNyLFYwJWAV7PVqf+RrqXFRaXecKonpxQ8DDXfdU4HC7O2ljgUu1wjIeJ1BSKv4M
jbtOvsyK7EvJp+tevWfEJGiOgYw46IN4kE3TlUMHaRLFN2e8MUKLmvimKtqve3P1JmNBNADdQQny
/gSU5LDWxrQywLjNhJKVgxXZ5Tk6gjkIHfbSTfgoghnuWtSJoitvKum8rp46QmpFHbA6CyguoW0D
8mXB6nzsxoTzQeP0bxP8Bh2miDR47vCH0+qvrvIsf1VPmpNC3A3l1yiI0cECnrbe/CdBfe9w3Brn
9h5YKc2kNBvDR5s7+LZ/AAN8Zu13KFqCO+uifa6e43PmTmdNUD34eOXmhs3tuXjIqrypsJaty4Zd
HBKmFXWwPCapNz7UF9FS7kbC7Vi5I5Moa6fKSwbtGrzGzKFtvTYvWaB766kGJuwEDGcwnNcvDeCT
GWAWwb/YILqhg2ZDpZBu584zo65DUoOD3F81vA5n9MWi0S2RRafLvsP+McP+vkkSV3BLIeJjH87g
wA8bqN6bIjng3a2+GQl3flXEbAhpkbOBVfdpirVfBW2D1WxV0c7Yy3Fwn/p7yrid0VlRPsssOUyP
UHuwVQoNGb0EUJzxIUPo8aCUAtSLaPa47TBWUxQ1CRapylXHgG5f/+W6F7BP5s86kOeahqlAxhj3
xffLo6HFz6QVDMjx57KkXtV6agK0EvSbrxva318bS5wjRPOyDE2mG37/uT5KrxnOstCtPT2YP+XA
nIv174QWOb+IJgtPnWqEtBr3E8gsAtSJRhd021Ab6J0TE2EZE9HRrQomlPORUeuysgFTsm8dyiNa
uMDwYtwUx8gZMUTRWf3xVYMFrc2kcv4h9WWh59jFULdzWPM86mlMEwTs6uiy8duTmIh1d7NtLHJh
0mo0pegkzfANSBhmd5EEPbNI4JS7Xr+xwQXGQpmLdYjhlKpZo3HwVSG+wBl3R0GRHOgK2kzB4/Xe
7Um5FkoojSzBQgVB9ZqggRogGEW+srpd6cnfu9cMei66IzC86x4bw9z0qVlqJVM+KW8y30y3VXpU
Hidg5wofCkTCUuGHp0bmHxtz3ExqWkrrbMBZzjBsCVJ7ExtOBYRadDvaXbI/hvh6SKoktM+RUvga
uPGDbO0vBZljTzB7u1YstDybkCw3cHa+X7ZQ6iU1i5A5NiDBwSEdO6V5YcJK88OA6q6ZHGShnidb
kQ8RcmOTi1tTWBQrhUy5D3pX2zJip2ieKUQSpRs5B8EzxLKuD1I0Rj5qWVpT0QFtwjR/qsB3Vq5C
znvm3deGxMUoU1YjI9QxjWuJxp84/rR29JjH5aEtS1uu9cYbCwJsZdY+Nlp6u07qQdLUyZlj/WHo
i2M5LMcwK76A+3wSLLFo9PzGnOuiNCTcRVcL+lzU7dtWtAWZk1wbPbcFIW9QrbRHhAb20U9MWzm/
HQtMN7216SE+EU10KOyFGzS0U3D+M/ZFnjMwLqahzleMCuB1fx0Nn4BEu2tbf8wgFVlW9XGVk8e4
wLNmRrRDP63nak4c3GouuWaAf3IVBcA9r6YqxeXFNFHt5m8ucYxObWliXu1keP9XT/NN8YAOMHdp
XAL5EeMcpXZzU99Od+KnhI9NfwhLW+ssSm6SwgqPuLhl42Re5BMKUrhjXKhjfK2Ptc+4xBXsZrCA
0lsraE//QH9hzwO25rkwsgyshDyCazNHHodUGy+inuEyOGh7Aq2sWBN4d/2h5QPILaM14Nuhh7zr
pbVEqWqC4J5ROat6yvE+fz1w7NZxKPg20XFtgQuTh532OhqbV7QW+uEvI5A9II0klAtYw6356x/A
P/eOsq05bh/1FapkA0lVn5pJBRy9elOq6UWpIQNEzOmepOUxhwwQCJeizB1rEMZKU223lkhKezcJ
2n4Id8glMu6raRyDbSPoj3Xqo93OAT02cvKFSe1Zx/H/r+3HHPjPVPPQ07IyezIMCVKsyO28/tjX
kDuN0cCQK8HqhWdx3rUXGLcWuVJDWDXdkEqL7mvxU2YeV9TKBO7DfoGPi1sL3KYcaqnT5BruM0As
nNwkp+nehHjGGEhCUnh2wFwzxW1ArcdNoDCxYpWuP5rKdMF/fbVXfCmlgtj7UaWDLRWIXwjI3hXw
63PeMbcoNakxhsUeg7vEKf35nEVO/CWemBCzA/C5Bsm+xk9c6FrRCt22aFi85KBKFo57Nw78+RYe
iA6eHUOtZ8Q9VQ6INnv10NlWnp4EK7kb3zZmOF+p1FkO2x5DZt3FBMR4DZnQ0MxSW2yIw0IHW/Q6
vB/SNzY575HNdAxxV2Uxdb7RMlcBuyU0WFTXLEBzWT8xxjftR9zZaetMiVeBHjr1/8Glbzcqbb6D
c60xM61cGmt8x035vELOCoir/De1IVj0kH4VFVF2dyXo+RRZI9T8QM8oj0tKZh18IEX8eRx+NrqI
v2hvp4ASmoDVHfVY+oGXRm4mKoeF6stlbCv96EnylzT8jFPdue40ewnB1hAXzctS0WezkJAV0c+F
FLtFWR6y4URK6dwkz9ks2Jb75vD4hbsXXnD4jGhMtUomAw4P3JdBUQ8pBv15VFB6A5Zm6GcvrR+v
j2/3dLTkPxa5pFeOl2VWG9xQNtWAODmiYcKdb/9B0re317f2uEx2aMy8MjLYy0IvaW/IcpHLz9fH
tOscCksoFfacyNe487AOBxJVqt+shyr5HY40aLvCHjMRNP0jqhhB1NpYYvtgk7CBk3xCuTJT384G
/WY9KLfkpFzEFY3dWdsYYn/fGDKrGc2WCQytaJU7zulwoIso+d09EvDcZWigIoN+D5/89l1lVRUt
VV8yIa22lj9pVN5mEdAKER4LWnAtz1FxqIAngxT2UDpx2d1WnX67zABWkvRQTKhajfIh1ZcLaC1/
psQA53hzyiUkqxF5ImYfTG3YB9eXe7egZSlUNinUvIwPhKCU4syUCL5bvRhBOjpv9QPAobvBwb3N
bU//IJ7u+hh4/nRgY0Adzz84SHMkUaAWVN+A+qUBIgOnOc2lXQTyfQ+tddVW3RQtjTdpJW4S3ctI
oHjyt21uy849TY0F3W/Qj2J5OmppuBzoAArEJ1Eg300it7a47RrWpSlZIRwPlbQZ9cI4f9PmyReH
kV9D8VZcWdh97t3a5GLutBRdOg/QtQtf0uf0PjmbryVOqi/hjXE3fyoaUALhLiJMXnenlTCebei0
MVm493usUXtNH/QOMp83Mp7qGTOGeUuC+CDm5dl9TIKG6d+2uLSgqxB0CUjBUO8aPBJ70xqwE3l+
nJ1IQ4YOkvPCl9zurPz6d2kmLkOsYk8t8kFJlaI7IR7a2vRjuXsGl91tOqTHRVcA1vlXoXhjiguQ
KoTesdKY00W5K6TS6WrdntIvyzD414PA7n7cGOIC5BSSzhraUfUzbbR72S/Upyl9MSLBw8NuHN6Y
4bbeII+GZUrAgCrqfJNBdhHC4vezqNFdZIXbdAoaxKphHBBc8ECrA56u/1QtEUvKXo5maazKi5ip
QJPnvbvPhEydJGPGovXORHNpZHy9viT7p+PGAufkZilZuQF6V6T13cNah+cMB0UcgglqmhxdTn5A
oOGTlcVfMYmiYp5odFy+OytNFKYyFqrpOq9EMRv82+718X1kfWGn/2Z8nHOXJEvbSGc+Z0BXPpYu
lIKPIyzRuZvKDqAak5v3a4J/zJvYVI8GbQ/tNDR2Z6l2ZXY4HFtnNs1zXSynCkX1mAAYqycXM1qO
w9qtglxWNCfcHhn7yQDYssecDNk9hGVclUaeYE52gyiwqcQEHghnI3etpDUkGBIEN19+mDxIXxzS
uy5gsPrwWB+SxDah89Q6KtrczulxQF1adGLtDvLPB/B3yTSf24xWcLoet61ckmxIu4ikr/eeDyyQ
p0Jdk12d+WcSjBz9/ivR8fwIJc2wlJ1Moz+rQrrr0R5hh5lx28azJ+u5fCbjmgkcbydn18EjicuP
Dkjjx+tVB84zmawVCKO8MLDeeucsZ/nBGOS6syQIeTtu/t4aF/MKNCsuYQFrjVceu9vYkTqneGm+
VmiZ6PCmNjrNkbxkT7pkV3cM220dRQ96HwPi+0/gAmKmhmbeSPiEsvNUo7GpfE+F4UpkhEs7dPTi
LiGwum+4g+IxOxiGY8pufpcFYI56jsZz+XUR4oo+3vh0XGMt8GsTAHIgIvk+DA/9tFhDgSBSLr9l
cPA2tA9ktb0ZOnThZ5kTFsKKFot978tM701yC6qv6HKeVln96/WrsW5AzpS4PRrS5R76IbmjZgKk
5U6O/t4mt4K5pYyZTBEXtIDRjtVPVLKZDBsFnxs9MxzuKsJ776znu5nl1lMt1rWdGhWFWOWQN69x
cR+FgkjAvvraTHLRDncOrajQ++UbgKtYq/7DUu9UyQrGdjiqZXS4Hlx3rUHygs0kOKL51tKiAR28
WVPdX6Tbdrkd6pdCskGvBsH5X9ctvUUwfmCWCs1rPMkrSIY5r6zjOTHaQlv/AjtNj/UP9rBIwFoL
CgXwfqB6juS/DoTw1Y+xlaWEfyxzzhkSIzJJSlbgSWPV0erlk6Wld43TGhlxukV3U7O9rauptMdF
yOKy5zJb45yXShOgf1o+yNgZszsek1Pya0hdGtvkVHoFhJqNx/VnK8ICqR8PTXAs4+KNfg7Mtsqn
YlAhtvQBhXW/9cNL862tbPDTMx6Q6pL7kUdu4xEiHqtDnKW0m/sGbaGB6NzcgV29/wguW+vnJoyU
DEzEXewk34Dn/blKTvULFxPDrg9veGW7D5RPvTM3du6IGiY/duWp7+1zGRsNrZ7GAPL7ZVOUdkWg
NBjV3qqDiKSFrkzYnUcCzvdI+xQX8rPSQnUmkasIyWTjWV2Gw6fNXblUg6QPj8pIvDU23VWB0Ji5
Ro6uF0g7tCmzCyOFXlWUvPa1Iqow7+xQLCTEIZAZ6Ap0o94H8zTKYylRVvOvKDdcnpPT/KZyWSLO
QUndTU/TmYowejt7RtfReUlMuCfRKGdWrsg0jhlFdUiFpJEeEacksk2nzJtGcqqG6GHS81MZWRUG
jucFQbDYOU+25nlorBmRbAJg1cTFOfsWgQss0257UNcwfpOq8fJL9l1gkfkiF57eWeTuLlYt6f3c
K+ZbJd9wlENx0T1G16AdSkf6KbC2c0TraGohFhQZEZv4dA/YCnmVuo5gVZNDLbtvtQGUXAa30j2T
FQjA5Wi5xJ4/y6YtMM7Wjh/q1jh3ivWhkkhr20KZ+BgGpTv8anKb+N/NM7QXQD+brs5N+Hl6BuXt
vaiTZc+b0SWFNB7AZyB5uVmuInMqZ3k2/IhJZnTRq0Q+V5P1YhanuRVcFnceSlCQAK6SGOgFAz8Q
58MdndCIPk54XqJO7Wrgxg5PjN0Q3Chu4sU+c6gCQnIP6WPvZJCiE030x4vDuw/gvdjq9LbWUM/9
K6nOATCvgvZcQ5BHClC4DKFmdX1td+f3z5B5DoymZGzpvQxqt7b2ldSPp5+l1Nh6HdvlJOIe3/Wj
jTG2pTYVZIu0OVD5GB57Dc5O6JKE1q/4+rVTMMTFSAe6SkVxC12DfBjv5KoPU5P4mUI8sPV58lB3
F4ilemYNzF++fM7akTpW1ct2VfaXsZcCOtSXqmkEbyl7I95+CVvwzYilsrMyKksEJQC0qad4iu5+
10AMz8apy0Onkp4L+uX6iu7kD+8Gz6VN0TSQVUp14q/xeL8m6x0kKi5Wa4myaZYE8UFhOzQuSeq7
mYKmCJNc/siPX7/GzvQLmCDbuMueCSNtcEWkVnubY2uQS4za1ZiWWsXATDWaHKSmT4VRf/oXk4fe
TNyBANQgfHo7yRAslfNE88f6LtJu6Xzu1sfrJvauIazo+bcNzidwSEZtn0aab7w0IOB/07B5USKb
PpmB4ZcP0r1o5nZdYmORcwkgleOkK2BRryu3TNGpUiFxAZ5YMLK9Q3g7Ms4lxpQkc2/ADtOxZ53x
88H4woImo0MHGk8I0xcNjHMJLaqHyIpgUAOLAvHJwRr87MUC0zLjro5PUWlP9ijKlfdi5naY3HEI
NU6IaWi55s/9g5R+RSA6qOutCSHdDOiF63O6u8s2S8cdSbh7QPFoxgjz5FFL+ru4QmBuvtV0Ol43
dH0q0bb3PlLl2jyVyL6h3WQOT7E5u7I+fKWT3gsG9FZM+BA3/h6Rxr/w1cAmjeOILZZ9Ut80vCUn
/q4/4s3qUOhu8Uv3yEkGM3SP3i5IikU+9erP6DqtzopgyLvXjT8LqfH8KGlsWGrRxhpuPIqv32f2
6M7gtx9eoAoLH5KC6DL5zHfF7x+7wWwzC9wR1RB9RMsCZgEkeQC3jG5CRFwLe0WzTaDRZC7QWEue
ZyDJRElurk96VbwWY3c2lt4dzMly61n3LGU+pQD8uDgzgMhIKm/SkGIxCgitiC5r190v/TTZaOp+
MJrk1mqMINOnX/lqPZZUJMEqckH2981hWQ10oqRjuzm+rMmRpqBakkRgCtHEczEqNpp6UfSW+hb4
vyvlk1wLKiR7lVGdWqpuUp0QtG9wKavca+pcSRXazN6eRsmr5EBj5w4MF7Z8tp6vb9u9e8HWGJdS
JZGq0kKtNZ8SFLJCGbrECaRbvA6lOwiJuzGIlP43i5znpvUk0WyGRSs8ZXheIOEN6R8mdYJGcucl
ufBU2atMbIfIuXHTVEZZzAi3jKpp+Qb1iePkW6f6QSyCxqLph9i0WTrOA+VWiknbYGyMsLA49ci7
EXlPIkS+0EV4J5SmLrSUVEOeP3ntF/YyAX2UW0ZLUlBhO9leJe2dR3LHJAGrWZVPb+bUE550GBXU
fOjwSgDIDY7nydWdqrQNPRD3rKq7pyVrwMRLgakqPBImmfOhXSp2WoKCNDuovyJPB7mXp0I/T3sB
Gyk0qBKnuGFSkvFJfW2eorvKq9wJwpkHEe3h7u7ffAznS4YOPNeYYIHLuXHG/vdQf7m+O/Y96M9o
OQ+iWr6kg4aYmx/7o3IAv1igeP/2irMZCOdBXTH1TV9hIGjZumFyt+MBUPljfLtCrfof4CFEq8i5
EMpi2jxMLdIDbML+WHxNQBjRns0LvavAToX+up/gfLgXMejuXsnpZpxcrqUMkkmjlY3TlSH5iLaS
3B1fE28+4kLu1uf1pHiZmzwtN1AV+1cYG1wlN/bZem/OpFUakNFSrCe56xPb+G0eoofYHaEd7w1+
dSReE6O9UDoWr9f96KMMDbuBqIZFqGoqpsYjQfKJTlBoyjQ0NDIyQOWsoCPOXrzOYUSdGoRE6m/T
jfZz8s3TGOQv3SH6Xn2//hG7VxWgM/DCCEAK3hi5VbcsKYVECla9dWvImJS+AqHXL4yBACSPSOu/
m0chnm1vi25tcisulzRR8wHBqrwxFgjS5G7sR43N1Gah3PHpTYJL9La3mwlujXLLDHw1jfQFy9zn
Tvggf5pul4sOnLUFiJGGe9nkU6Cpmqd+tcX48b28Z2OcR6x3cwRyjgk+HpP422gumo0C4KEya1+w
nHubeGuIy0wkbSp1KcYo6QV60p9Kt6kcHb089+OpS2ywUWc/WLdn7gzoyxdhm3agffDoP85EuVRF
GvWJaHjQAcpTA0u830FhVP7ZnllPq5f61AUYoUP7J1M3LV7nSx3oLih5bkWLvXsD2X4Il8GU0qou
oYITqXXDYLmtf7I9BbpzSXGglINSHzjk5RvwkV3o63T3H+EPA+QWr9ZRBIDZOy62n8KdR4scQW5B
xqcwlSBy/s9xkYohdHvV+a0d7ljqNS3PkrjEytPIsXRwHI1W/qpn8tMiqd44zI6crUBG1EswmtOL
wO/YYcSnVVC1ZPxHFsHzAGddQhmuMTM4+ARi0+phvMHrDhhoOj+9lS5WwPSJczyoewKze7nx1ix3
RrZmJVNKYDZNQFKLpMcHCxJwAw7LeShyreRe8WoHGEmQ1QqM70exP0PmIifUu7pUTxDFYv23Vl2m
5ZNgcPsr+scAFyYLGid6bmI30WKYPBqPo51k1WEZFtlVqjiYSH1RiwRqbUuR2m1rPF//gP0DarOo
XMiMGGVaarwllQyqiCV9SDzzrBrgkgoPrOezdeDJXuRk96fWKe5YA5LgLrKb2W6WmEfa0LxRE6AT
NF/C6X9L/DG2scKMaByIr89vNDn36KwIQC0olC5gXnvFq3UumkLtxhhrCDT/Ve3CQ4EvOT9QAcUb
UB8wNQERtdl+tPh7zXUugo5R0VFNgkOz+jmjcdNxPRE/w+4mXdtZ5QJkpCSrpbLkcoSO+OpmyLTU
e5rayqt5Vl4ZzU39JoGnXFDnXW5EwxSEC50PismUTB3FohYkd7UB/THzvVq7cSegvNy9hm3HycWl
KMyq1KCIvpMjgQQdWbQEeiXNssG9GtraQXTv263IbA1yESnqABFFVUbz1ztI352mxc2PJrBT2eAm
mZ0/MSUa+fP8rfxkoletfWwd3IUO1zfuf0nq/ngRF5rSZNHHPsXG1QBVN/3mgvZh+b64URwVb/qS
mwcgaP0fbXLRSk3l2ho6eBS7w1ePBHoQNWQwWFLVOgv6AIXt9WwvcLuTEUWB8gmVGGSu3CjrOFET
MiE+gjkAMo7FKcQzXvwtPkCjzJVFr987LvvOGje+gWgWskfEAuNi/ijvIbp3Ll7AOBT6WewuLnuc
pbelZhuPgollP3xtmFwULlttltpq0ACMs+7i4wRRZyhE+XJqgx/HYYQCfQCEzFn8HLPnzNsx82nr
aFV6aqUjy11Qek9cxqdRv5GBgtPaw3V+AYExQKZ307k5q6fhJAMZeH34OwHx3SdwITiUC7Ou2QYG
ytdR8vAOuJ5nvPz9pCG4pxeruR9r5cHsI8O9bnhvE72zzIfihep9rMK9SqiiPky/GdMl+BOduXVa
b/RQzO2F8BjRaLmw3JVmNcSsEKaoqw/RWScOX0PpMep0Ww6fQ7m15/Lb/zhOLhYb1MxAbIVYHB8H
UIhn3ggFPse4Q3D2S0c/lhdRSrwXld9NLReVtbVM0DKKqdUuJUobpQ88ydG4Y74kvuALNi7lIrIy
pXm5pjA2AhNtytBdjiakEIlTD4LTZi9hejcuLiKh139IJwlTaTTouGjDr1Iaf8E9JPPXCeqJyVCs
dhomP1HJ/TLNVmAQgJyqKXyMwdgYDhGkuSHoWNQnq17v87ILljasbS0On80ELHz1dKm7PLi+/js5
zrtv5uIanmPTuWpQACBj43bGjICt6IdIjkUETns5h6GqFpGJ9Vb04FZdLfueJuBsQ26THEbQxfqd
dlYOrKmoRnnQjZ56J3peXPkm+aF+jzNP1CbLPJmPpNsP4DxhWLJWlXQsj278ahSQDJPD9blk63vN
ALf+caSO08LOwJkGIb1JyV1u+BXAWMIXCNFQuFULAVZrerZq08m6K0ObNaMVALoumofiL1PpvJf8
64Pbi03b2ePOIWVZ6NIZ2Edg07j02eMSV35SXaLpuKi/I7QipLWIsEcwn7z4qWTVShLNOPoUyQzC
Bi+/U4FHXzP9gjKEO1Xz0/Uh7vSSAB30x0UJd9rIuRSlA3mLhSz9ZpK+DIMq5lHeDYFbS9zpgkZp
SLGtPTvVVRT/SjdM7fzM3tErX7oXJhF7QVAFFyaxLAax4lEPALVniUTfzKGdKAwUYJ6QttyPSCEG
dwXYC9fkyE++X5/QXTfdmOXOFujPrwktUJQoKKAw8+0AQe/rFvbC13ZgXFAZ56WhtMOKSd2pmTon
6w9NJLyEisbBRY6moZm0KNhuxkN/1EA5d/Ofalb8WPzMPQBJLSFbwb6HbOaOCyatpOCCFiEXGP3y
uUZhAzWNkwVOiNqRhK0PQmtcQAGDdS61JaxNJ7B2+tFpfpgdcGKBjsESkujvQZGN7apxsSTs0dxm
ygiU4PKLnfGG8avinei28OgEsc4aeMcGu67ylQZXFghk+KIc5PqGUHkwhDaklJB+wt5GhUwrky8F
uHHxGC0/lokk1KFis/fhYPh7LVUeETFnI/p7VPhPAj3A5+o2gXYtirORZ+I51f8/0q5jSW5dWX4R
I+jNlr7d9HiNtGFoZOi959e/RCvuGQ6at6F73kabiVA1QKCqUJWVWR55V8etz88Digqst/ZmVvKx
2SKNgQgxhA2NZdz96FjW4Mwitdgn6Uvsk6Jo56M6DKJ6TINmkGdQaks+ynhL9P6/ih+rPaBy20nK
UHcMET8IQ73gNz4pbeDBwIjB/+VsAVGKQRcNoHbKh4vgQNMXAV+2c3tndsguS+CZelfely/6fdmB
MZKslgjfLwiYfqqc5n8D88QB//gRtHsPcDoGYSZ1eJBuWoJZPJVAnGQoHSX+cor/d+ksEZFrZZDe
3UxcErnBqnOpfcjmGbhLRW7t2852Oz4ifRMg08CjY0/dW7Ge206QBPQ+9eGVM42FCLtLy/sgI38t
MFmAJ9nSHWIR82kM09uO/h/TdC4waHohpDreomBlfmt2/ESkb73kFbRRkK8CwuYvRpi3YKbY1Q+j
1FkqI06Wo4nXXe08A+6Wg9Yp3OtIWAVnJs1IVuNi89G5NkidGzxuofUuLaSmkdYWQbl378W70lga
CdOO6PeDy8S5b6ZZq1VSZwckCz2mtVtSJOOtP7P+wU7yw+oy8r+giM4fi32R2izM+3ZY/dheKj3I
uF4uFxWrjbTck1XDkvpnxrEhG3bleWVIMmi6KmuYZ8LfV93djuNHMQNvpss9AbAIKEJq1Xb0CBEf
tARYrnbzjK6MUUG0AQlZvZCsfJIjs+qfkvG7KD7+P1dE3cFuKupEGPC1ghNpllcF+lmD2duCpb1W
Hmsu8/aSJDpOFm2bdUOAJenGU9dz7hxwyMJZc/XXksjEff2zcxIdIHGxwd1a4HYTNmY9M4vzcA7B
D1X9JryAqY3IJP+FYOP26gxDMHQiZEAjV5Z8ruuu4fHBKkzrjGhEV6KVYjSJ8c0247/8YYc66HE3
l3yY4JsNb+Hv9FXB6Mx94S6H5gDV4Ap5HWZbX8fBLNGZ/Xc+ZWWcbMLqCnAxxCcGjgREYHb/oCsw
XYdIRJh45UN/+N/Vwi9f82O5VLos1zG/6OTQzHt+Pzu5s/jao3Qqd8kls2CJYW676dUKqUtehxI4
a3WssLGJm4Ye0wmKeNZkkVowaTXf/pzkhl35FCD/oCACSsErfOs4JkkicTg1hMNS8lNgB/6mSbOd
k6/sUMFAl6suCkTYIX65hwY68D9OimVNTsNjgpY1nLeZE6/sUXGAC4oGbN5IWjQlPwV8sI/wwp7k
JDLbqXBv7+GGzgNu/MoYdSWEWJoytYfv5/exr3wheFwNYbXE+CMr19/CfnyyRd2ApqrqKSyRtvyR
ghQu1HOtpb2Te1DuQDRk8u8a/mULl5Bl3Dor1FXQ5KRpgwRHE0oOVl8DrR7x5u2t3Azfq52kTr/W
9HzSAvbmdlFv60JvdfJJFNAeGFRbmna3jbHWQ4U4SNn0oiGLuNrZXplaUxdnxnK2c6DVeqgAJ6aT
EXQiTkZjv8nQTSy9+xhlGPIYbSyDeTq2Hwwf9i5J78o/NrKej0ZwiT1EWk3d431EWHJ8/uVSVNsN
kPBUrGFCljke0jPr2m1n1asfQGWZYxABhZ9iwVUv/w75+FiLHCZOw9BXFuWxnaBAkGYHAaIr3ZD9
vv09N+8hUiOD6HQgDtIylUWG6aquxQeVPf6Vh2oUVg64aP9TZKocbvppXdUJDwEoJVCN+hyJ9DQL
pGAARWnrDDYUaL3F76AsR7hf1UPqModHyP9HX761PcrH1F3L62qnEahmtcsfK7eEDtaldSOSnIIZ
arcux9oe5WcWY8qHJoS9NsustGqtTGK1IbdMrNzmJWasDquMTGKI/sQe9XeI7rLLObKZNnacW80j
6gcY8TMr5uuLZZb+cn2kD2KDIxqOtu71mi25vYfir9cKNv9D2QfxXwyLb/Yf14ulvp80g8uGz2FV
fKh29UMKVicVJK9W+SJjLJY4BPKKl3ahmz0sk1k8VJC8YwGKt/0DKgkSqKwUuDbqeiqzPOtGDP8q
neW96LSecRe9B/fpw3yKHXXX2pOjvDZQVScV1OVeLBgVjc2wvLJPpQFVzfVg+5EQltUEBJ7nRuvN
UI/NUUhZrpcshb4wKLz9s1TqM4u1ZiR9jwM8WronHJGFQ7ABzuD+L5zBZthCQVoTVBEwWJqWWVbm
RM0MmTzoCQtCi/nq+qH1loNqT6jPjGf+EPZ/kfNvEL8h8/gwTPt7UYl4KSV6bPI3NDxRnUEdDOTy
VloiJwZEwibcJPIjw8+Sr3S9tf8s9+KHVxc3SY1AEQp8xekNlEjIiAmYm1D8Zs5fCNGzrJG/r6zB
qSeKkcMamVBpzfzbZCLTOSY+yrn3rPxq+4B+LI06NTqf1smMGOO2UuGPSW6LY3QcNNksM8ZI6oWZ
9NYuUh6h1QIIkE2IVkmItjyoQzy0wh7yLHVUTI9LNQficvmuaESzXuaTIMdAwQ66H4vvqvFalKGZ
9vARs/Kc9xhn5bqneuaPdYw5Rh1ib+IPoc9NIe7RpdVsblJfQ1E1h6G0ylHaq53uSMVodfUYIo1r
D4HWeo04+nLXm6PRWmIC0PgkOiPY25UBKMwaUa1Q7NJIzV4Wj1P32NbL8wxu4GQaoLNo2HWWuOj6
/4LilC9Vuc0n8S7hfoh654ddbXVd7sbLaEKrUAyeU+OUTrF5+2BuPmZWt4GKWWIrQlOZJzsKcfj+
IhwKf/svCLM+XzoqD+7LGUxlHC7dWGs+1DsBJ2FqC7AOPZUIx8kChooF4iukiECuNRC/LWDdBOhV
nFj17K2QCM0NsMxCVYBQ5Xy+YgvY1YukQGafqakNjI6dRgrj22w+XHTwy4oQBINTlqgVDeVSjUkE
fyxCU/4CQDkRPS6i/gtaI1vyhtfa5b4qdnhmwas2w97aNpXp64mcp6qO4MstlWryfDybKa8+pyL/
TebHvTyHu1JIVbNrwtbkJw7E71BKqPrc10GeWUIG1wo57i6B9lsUSz+GSLKzVvbnQPIbPvRun+It
mKi6/rXU19BaQ9GlAMf4zxMvskov9voTeS/HO6MBCm325Tv5xMInbVauVoZlaqpWQGenR8uVHLr6
FU1j1EwzN7BDb7JmzLjGbuQ3HrPisXn4Pg4GnZOAeLhq2whHHcAgSMtA1QAF8dIjbCFgFj1IqV39
Yr1TtgL2eqVUTAmhf8vn4Nl0eSm3ito3lO/T8IjpEXPUGX6euatUSOllbSqVGe5icP/MmReioyWo
ESBCg2XRAumebIadmZ//Bax7fZBkKsIMCy/NmF3G9wRLesN/C9hZ1pafWj+5KJdrdKmgZRWCc3FM
7/7UpLUT7yogHGGnAlfBWcIb50OO+nLN15lAgYKOPkIYOjfayOmW9jfUau9qAUXOZRpYA76XNsyn
AE3MYQ5Ql0H2r4EK/rNXFGpOrQYD6u8Nio3t4xSZ/V35YLi1xw1mBifpdXuCcggO4jF74A9tR6Zu
nieAYWu3ORm7DEAEbXfbOxCjt34UFXzyINf5alETT+bLk6Fmlt5CL7JZnH9hRgOxDG4JCNRoQCr+
49nIeFlxh8AYTb7p/R7qqgqLcWRrNZqoKRBxgaoNdvnzFoMSUwoikU+8mn/ItP3YO13JWMlVUoCv
uDZB+f4F9KmawY2JN0OapsfkYe9WdzIzKbhOxSk7lNfue4gFtlWfeATCC41LLTZJCtKhpaea2gwI
OppONgLO/96gJZZ1MIAQDWiwW1IOZm4HDhrGBY6Et9icWadmh4aDakd30BPdLy9sio7rMdmLSZA+
KxoI4wWRfNfVTVy4cpKFJo49IgxBhDU7NNk0xI3JDn5rh+BSZxray7QuyC2g80nmGmrciMJjluiv
Agj1Y6grIS48wnrFYRzJLF+L4Eyg8QSbXibH7nv/3J3Y1ZFrIAJlkzq4rRpEsxKXiSf8EC3JTh+h
whNgHCvb956+qxNT8iaMBRcQ2IWe+5CZXGbGb9yueGCBBK5LbuSnGIbGSypg8uDb+/wtqlnNtbjB
HSqi9C0P+rdED56GKngLDfD2DNEuqTRbL3UwXyU/bnuJzZ1fmaZ2vhe6RchEPfGkWjHb8BcYhBhp
4zXSklodtdF1r6jzmKaxF2ZIDwgGAuLc5/6OkI1Dbmk3HjsHNIegUS3AWs+a6L0O3pR5ynuIACc2
fVyRWz2BHP+ZOwu2+PIH6dnnFkYvxqMCVkcWCc51fRGGdZBMg+RUFtQrpS85gfYjsA8w/AMcsiYk
BL9ATdscYxNzDxabTOC6Q0MMSiAu02QIAlzl55WOtHeOxQRXenYIBlOvzBY5mOBgzOKZOddxlThQ
5qiNTYMmlXS8OrxIsDWMSvPIb3MrRAnOnXd/MRLOske5Z7WDStkYkrjpja8VpHsGa3aVPRki+YvN
3MpUVptJZ9Jh3cyaKjWJN0IrqJkPMsiFQPRTHKCGfkwhYc9/AxuPzeqPbt3HtVmqvIeaV72044Ii
e/I2ikcjZVbVrhJn8tmg6Id3nKipMk28mS6iwadKiz4hFsadUahYbGit2QDJDGbymj9DffiVDAIx
6W9IFKMTn7Vl8oFXIScPCO8ekEH4gDyQZyiE+PXFzfelmStOhdlBl/VM2NxPsLKpoDFEIqhQzkcZ
Ym3MpjD1crV1ZK5GVMc9Ybi4zbMCDJKkG4Qq0aD8d5OMaSOoVerVcdCYUOfaQT3kS9gWzpQH7m2H
Tf6vq00k/RGeCDYo9EOfT6MY1Ahy4gXJPhrfRrw5pPfbJq57XuSIfNig0U3o0SdiMNaplx3lPR76
blKYIAzL39Sn0b6QL3BmxaIu3owTa6vU0eeMRF4iGSsb3G4X36W5qUJrvPa692A0DUhhkxkQMGx1
j/G9aIO448vtZW9+xdWqqeMZLuUMJKiReD3UTIpeNEPhaxuKFl+zKGa2LKHSrPDAyMkimsGfL4IO
EeygVKvA5ULOx5i0mxn8Qyuh7JswBpY2o9/aFPkpqztX4jsqfKbEHtEgXo6tV1ryPVHFI4hawQot
/qAmzNbT1iFdW6VuXRx3TWt0A7xYDwlHXXcrvrKbmNUI2jYDHBMeGdDBoXHkSq0oUyHDoST5Qyfl
5owxKF15uH0sNs8lEcT+jxXiYlZb2LcxZ+iYPfbIAxmDKIKbOxje4R4bf/FIhcN41NCWIPciFtAi
gHjv7V+weR/Xv4A6L6NqGLmWSSSF4a3sZ/0YeL2Xe505u1zqk7IOCBRu29zym2uT1LmJjKwHERxS
Un5eTGHuTZDa3rYgkfyA9mRrE9QhqcNoKlsd+VETpLsJxNdqbkQ2Ga400WLa4T7g4RUpiln3shO2
htVEpTOE+pmf1adpmfxGzm01gaZjK3i1nLtdW+yXRdwV42KVQX3gkjqy5jg4Dk3pCFL/NkQZbxYJ
hm6N5djLxhcuiJ+zpBnNUGlis9W7e0h2vBmNetdG4p2qB4xKEvMsUTlTEVdBWNc4S0NoT2/cOQS7
7bfFFWxMue0N4D+KxUqPQuEMs3lh1jmwAiLzJ1Bp1FC1C3jaEjzYGzNBJ7qCWKVhTQdo40WwDXTn
su+PBH0C0dUj5IgS+/aH33xn//PhBZ5G8ZVdz4+Zhk0gSKLQBw+E6IR72S5eG4fco+bE7VhgyGv1
IcQ0Ei/BOK6AX4euUwhAASiTGiZ4Yo4O6UIl9vSu+PG32IuPhT84RKNj/lIu9sJyU9tOeGWb+ur4
XZ0k9y1Out0ceVDqdDsoTiYYNGwwtxpCUMqVLHaXY/OCrcxSX1pqGxgeUGzjF8nUoblSLqK1JM9q
UbpJ3Z2DNGPc6U2H/I9FfNrPrpJruUIeIQfioR5sF/Vrk0bmOIwW4wCRSHzlOVZmqExBKBMOY5MR
8YekHgugpN0carvegQbBLRkh9Lr18OnkgJro86IkY4GIm3TxvkT2TDq0rakgYw2h88rdgS6A1NZx
X74R2EFMQqqPkMqc2iDu8NaiqRpRzkFYKqwvi0bebmJy1ObuQD5RvZM6dD6QoSkveZlGK3+/vd8s
y1QATPM4NECpknhigeHYOcLgarD4cTAg6CJNAlCBOb9PjuatxVIRTyz7uWhrxAa05i6k1JPgxN9U
UDPsFK+56+/Lp2iv/Wzs2od8KmvSbzvgrg4YFf0SpZWUuuTwUjmpipn8bO5TJw6tljNFlGtFs4/M
6AFPiZ+3N5pplwqJVSbwcxnhG2c7wrzFPU22BphQ40sPo51XmD1iFaNZG025JkEOujY2UFuVL3wU
qScB9sgGc26mE6sNpVyRwUdRzYESEA8/9VfLpU9JpTI0exgmLkW2VZrWBA2kxBucUgFjzGmPSmKx
u/15GHtFgyaMLBfCuoN367PU1qvUrgPD1GNktu1iFqloiUvhGD2DJf4aE3fxP0ByiWjsyjLdxGhV
6GnVUncpf+Pik7KZCkZK0hfv/dsr3N7DD1PUua/qcupCkHV4atndp2F8CKvy+baJbXeKZzKEAEkj
iEa580tXSfmgJZ7+zYCgiTvZzTM4Ii9AaY97Ve8NMN2NdjuAfh9ulUxGsIos2xnI6jeQfVidFcwN
JaW4CDiO+9AndHeEHmoC5dZz5xDwdPQSPEpfby9804uubFIurU+LopkMuLQymRwN3Hqxgs6h+kOR
9wqneLeNbXkSgxcALJJ5IphFt2TDdAwylJv/5FgLSS8nUzroGDcbnAynFYJVTCn0jehv4EkLY3j7
6eDf/LyruYABpUwqU69NU3tpor0cgUZ5nBzG2jbC/yc71Ckd1KnQ5xwnaNwvJRj7wGeDIU2lIbqn
VsHWHt2495/sUV5ZiZJFHDUj9tLf/f4PK0Upm82ZyMtjYPktfL6wfz9MJ3af5hpKIAHUsdpUykHH
XZRV/IKndD6botc7ydcQZcjnP4xmAzrf1vA7K8FpBmIx1iHaKNh9sk02ZnVNmiBaRnlCXat56x3S
k6lqL4igkC6C61x/FEOTf7z9bTcc0Noiza9VNXoylB1e9JkmAVb4Q+1/3TbA+JY0iVYgyPKgcrj5
Q/OmDKo5cj/0TDJrVLhECP6Wg2h24pfbNrcK859WRWWQEJtK+EVFq4nAQfQak3vBbnkgc59l/xcc
I1vu7ZM9KlUEw2jbA98EvQuUeAn0qCh3hPQ2WnYLiOgKh9tlijWWDCmgjffGJ7OUV1UaKWzSEMs0
pMjqBvR0urMGvongodU4q0lfb2/rtrvBXA/0ugwZrRbqdGpT13E5iYvwbUP6rDaVqWaM6s/WuxGL
+rBCfbuJb5O4EkXQJR/TV7kxjbfoK8ADgglddHRzYtEkudn02hT2XxA3b9+HD+vUl5TnJetlUkhr
uOZxjGYXQesekjGHUVHflZlrTLWH+LMYgkYfiEdI5kjFclTV+IwncGzd3vCtTOTTXlAfeI7VaFJK
ZHGhWNhROqIvnvhSU1jZLFpK+WjUr2NYgwucs4yUJT1KvCz1JPhknIouYDfMygFsx16Zz+c0Q4LH
qYHVBdJx4TIvniUWRQzrfFFhpgR9KXhScb4k9RVEamYY7NqRpWvJMkLFFiiNT2pZ4AMX4WDqs2ah
xYvikG4zPt0VfeMljHwcJCqMhLGagSMSu8fva7wd21PjzxDDSZmIpa360qfvRAUNsRO1cjDk2JPO
xfP0NL4YLdKrRDfHlwg4wclqXuv75lv3S+vcyMleRMZQAvksN84JrWlUzSKUCI0YbUlSpIWSJMTD
oBYYm2XAiI/X8m2fN5UWM5K6LEwrFaYIhkI4C/ckm419/jdJZvWvqcW9tMf0uEBI3gGXMIHkP120
alxmdWA7J/rn+xqUmwqGXEu7FD/lP+Wt5T30QHWKQJ15LIg149DSdXeUlEZ1JFtsgEFFU77p85dE
YQTN63ELanMpZ9OOQZ9XPBqw2dGQLLjc1MnxGofPrUuTjAXVu3mX2qHL+dzP9NzviKAmq2zI8L90
Z68AZqfS4jpw5yi1S75zNJ5RXmLtJeVlJiGfjBGDeV4LyAmoPyxVAuGIwYiVW2CE9a2ky59p2nWL
CIJYpATxHTQmrdoCcvcLGbtNfPHABKKS4HvrFlL+RlyArI6JvQxdJ0KpJp91E/V8TK2p/88LTzkc
WebkSMBXQqvCV2WcCwEaPFxixQhQDC96e1XQEf+ccmTRnKVRj2Qg2Q3Hcp/Y0F0Hf0d+n+3/XfIN
QQ/ZIIL1Iq2rCPLqus3lDF9Ms0hxpulRbyRZXJL60OM7oRbECBKbR/HDIp1810YxN0WQooLS6lZW
dlatvCo8s5u16aBXZqi8TSnCLBwznHj00pbG5lUToVvFMDFBfIWZy7uBWQO5MmCo+N+ggdCn/2dX
aUrbMMUMV60qxKvE34EVxgg6+Gb8BcRvP/IItAUE96ox17z57AC6C/AHFSNGl1fe6iU1dkUfLQba
aYN7YQsxIL0RmERYFmPhd4AXhlZ9rk7Be9QiPZ/94evtk7vpx1b2qesI0tk2mHsVIPR6diVueoll
jnENN7P/lQnqGoaLqml1MMFE99IMtRmWMsYAIfrRlfrLkgMdaigsr7YZ9T5sXnKR1baqisqNPUih
0QgAAmkwCTFVCm6S4XW6Y98PxkekwcvaKPQpcOCJp52J1kZzIHKCf3HzN3cSEC4M9Asy0GNU0p93
mKBORJL02xXK65B/+Cmq7rg40IfchegZieg+/AAZVS3ZSQnuZ1YZcLt6tPoFVOzlWuBOkgKxtwnB
GMwj6qGCVFqxV+QgG+XtaMYtYXq8Tf+zskr+vvqaacWJajDA6mjNF+aXCgTFBsg/A1yPxAFpu8Ua
m2GZpKKvwC9pJNbI8cOsPSyJ8FoHqY20jqWNtXl0Vkuj0vyqbuLaiNqPMnuDOiO747ddLVrZoe55
xYElIm8BdiQ4XnQ5IWYsfZF0M7poKQfoEck5OMwKb9Gc2x5mu+iwMk3d/zLgSnDEofpHihyxD8mU
Q/zAlzA8u5f62LcysDEOfNss466oVEROiPRwR6AR89AhfXotRNBRcK1l5HeJjuJgzzMeweRLXSU2
H8tUqejVywOy7MVA+To/LONbHkLZEFgoATUIHlN2t1e3XTlaWaPS+hZ8G1Xa1Mi0Ad8Z7+L98kim
QvHs9zmm4CXTGuV4pkltBkVC+4nzq53oxPvUEjwyFUpw76xHxAXldL2TGnBsoKIF8JnayWkplUnD
CwKNAELo3z1pX2SY8pGZeuqOF8wMaB7c/D813eqH8RWaURIoy0CTxpqz2fYDH7+F2meumLNeVOFy
tTH4XUvBPRcOTtOz6G3/yw5/2KF2uDaGOqpbhBDZM94wynCQTaL718G9sbGk1wN75AkF0COmP4B6
AP7hs0OdpqRGr18i6WqzQxL+rX7UsL2R2xyK380BrT7oc1cY1bJje5oYr+PNlOPD+NU7PDRqsVFw
M6sCbKLVKCHP0qT72xdk87utjFBnSM3EcJ7jHAlApRzTsjpqWXDKCpGB22GZoY7HOIPBhG9CHI+u
Ntv+m6pgJB0CULcXs5kYQwQWgV9SJZnGqiL1XjJ8RtSCJv1Y9uALjEUIH+T1C+YXM0ayv30UV9ao
UCHGZcV3qEyjeIHSPipCSmApDiGTa7wAjJCsnv72Hn6sjjqMTVaOYxFiukbq0cIMX7X6fcgbxhZu
O5WPVdHxgOProUwrgNLLsEeBdHmUZdQoiib11MI4VKDElxSQrjUVhqjxwJHMXhwdSSkTt5ljF/x6
8C9Ke4rD7A6IfrQh8RIp+uqlT5cvU9Y9CnMFxlq5Pczy+Hz782/mCIoGBidN4NEdJRu4Sn+0CVxt
tY4PQl570qHzyyNRq2aVirbv5YcZKuUZ+apKFdKKF3TVSnhMl885K2wRN3bl2lVehxolhpKvCH6n
vh7VYsQri7ApkGIYnuOX0t93SMNYmRd2jO++tShBFFVADAS0y+n3Vap1RrqEiCXd+FZ0oxWpg3v7
61z60vSa1iao+5KNshRBQzXFE47AgBKgQI3zZCMFdyELh24O74I8xucs9Sgc0AO102eStRaebhUv
+bsIrUNUqHbCz9u/a8tprH8Wda0EWS1krUbkKie/gJcv3jQonXOsaM3YYPqlpSR6xOtthqmBqnTa
qbYzZmbFWAmdD4hdr6clJqC8KQAhqgAU+KKZtcqbgsIq5LBWQ/nzOOMKYSRTAd0AdoS80H8FPSul
2F6OKhCkg2oIOnWdhzSNJK5WkZmO0te0ACxV6B/zrvIiqXi5fQY232sgTEJyj0EjDcP5n13HIIzt
bEDkGxBl6Ym0akltipRT4ga6SBjZO7HY65XN5YFnwJAEhCrgGj6b7DkIQhk1mhUTLzpdNB10rvKq
vsXoN5L8XFDeK2nI7GaKDlPJ/+Ab7VvYL6dBKPZllN1rBbqQ+lCY1dC6KMjsxrZ45IrxgFDn9nry
pZNVawjKnarXIbQK5qMxBfsq6c9xJ+TmMkDSQMgik9PL10mMcFb6k1RGvhzFB13WFlBeLO9xpGS7
Wkn2lTZ6upZ956cZfCAS/9rNkg/Xfg5F+a7S1F0U9IfMmH+Kcr3XA1BPdGliGgOYWBKd98uZZ9za
zQOokJkU4E7xD/Ue1EZ5GSF6jQf2ALJu3TEy1vjvZsVXWJmg/BWeKHycpIi3ZBqMjDsDJVkcuJPo
wi3tIULGGmNkrYnyRLGQyrkSBcjnk+B7GYf3uhTZjIPOOnXUxRWXYEj4XISfd4Nv2XOzQ3fbwyg+
jsToTq+82z2SQoEiMeLLZjdCWB136oYpQTdgpAoP+C7YB7NFYNPBroM0cO9Nvmap98qp+i6auTtD
geaeKIewR1a3cMTodmNkBNM/uizS+bxUl1kyzygJt072XJSYuRNsxcc0JdAvyNsKCIrfEdOsy76Z
K64M07n8FMa4AjP8S5qBrp+QWKenwg98wyvd8cu/OkgYblLxZEFMv8qDm3Ea+xKBQO+/i9NXGeQK
jGNEjslVLF9ZuLobFQeeFFhobJS6CYJIt8EWTUB1wRd2F2mzNgKYwj8roq7GFKHsrMc6KcsIb9Gx
2vGpWVrqV/04u3lrk/dXaLNqW9se4MMqnQuDmk0Sa0iqojpKCO4EU4BSEyTjNE9y8jOz5cPYVLoy
oii10JeKGIAlQ3BJWiR/1RwCjpBQ0C5Y42Jb2fJqS1Xya1bZMh/wWlpI8KBKW9cWp5axaRRZbPVG
c9R6IIVHQzurnAqRokDc3T4/5HjcOD4q5Qy0KsHYNGnUZ6PhRtXiLikA4YpeQIBLANpF7U5Bn/64
bXTr/bReMHG/qwWH8AtJo+AMpYMUm9kcWdwMHPIAtZrbhm77cYVucsnDyLdlCj8ezKCfKn/wIJi6
bWE7X1F5cP1D/FzEtfi8Fn3uG3i5BAOT0Oy6iDkuJjr1RGth+s1DQix+YjW3mDZJaFnt32yEE7ij
I4yh/x6tYDYF6AxOvKlKwO9PvxP06L2xM1lmN7+ahpl+8GPwqkRzJo08xkKlCGgIcZbNPHgVQbAc
lQtrQ8mJuzqRKzOUQxvHYU4GHWN+mIr4GXMyZ7Y1BuKMGMiYov8plWBI1MiAYYqURhYwXYSsZ7G0
NvnBpSy+jm13t/o1lLtDlSs1hAVxipSCy0cQQ2q5qxwGX/DaYyVBytkcHv9i4n7TA33YpWe2l3JQ
ar4vwLbs6vvW6w6l5rToJ0oAvLUlmDtuH+PNi7IyR6XAUzTJRVT2sScD/iSqOSaHGD217cC7MkF5
uSSqgbVdhhhtdKKQsfgR2pS7xQHc02P10TebBxjBVvGEANMhiBc/3xAR2bWoxUvsaWCnr+9AHmXr
duc0QJLI960d/CCdSTE3IbNweyPFTYe6skzfzVbNwoFvY0SqxW3v+hdMT7+IO+Uh9ASfUIouVuuW
p8GvQW8ZWp3XnMIz4KfLfXLMv/QlK83cvE5QITdUFDAkcKp93oko00I15jv0MvfdcUGvLwByqQfK
T7SB4WGWwrd908oe5dubpRcx+oz1EyBRvZe/S1h1A7nKHiWggIdeMRMCTw7nlcdYmaQ/9ghqAZ6b
yZb/YZ2EeqRsk4SO27GqtJfZi1vGqO/bapGSBwHWR2Sn+1Pnjy4ZmQJJBCMyb+fpq2VRDyuh15WE
V8H4NEZWdB8f6m/4gEf9O47RHYqpo7s4GNIt7e4VRCfJHUGMo7Xxb2qd0NXRBBHiJJJIQ1MLqUg6
gwNOpObPFf84jS8Ci7hl88ysbVCugUPDgjN43FbpKXy86GScBnOGQB+aJrydONUvVkVjc3PXJqlr
oUl6H7RQ60XaLIKHVTXxEnjgrPJtOKRWCpbLY/JF2FePBOVTHsrZLCZoUTXubW+xFVLXv4K6LKGm
T8j5kPmNmTiYUBr31Z6zBrVgNDC2nNLaDnVD8kCCplvMx1411nY+nKTxtwFpay3bD3gGSeyqKcsg
dUvyqmgGPoLXmSFbrp+E+3nffodEAhnQdfTQJtPmIwQJ/0IAjmWaujbjEJUJyLeJwyt20245zF8L
v/KhLQaQOiEDCawWCohsKOFmrrDeZfLLVmlZUtUK6kRhAAGR5iiBiSqG+rOMHrwJyQT4+sgJHlnv
2U2M6toolaCAunhYuhH+KAUkLfRAGcmZ+mv8kFsYf4ZqLmavJ3SUTdBYk/IZuH+ZPn8reVj9BPpJ
nRTaUI4LXETZvS7RV7XrrNvXZDN3WFug0hMhlzGbFsJBCGfS4gG712N2+MOiYdgsZRbWcihvVEpo
hPdKHLhlANk7Jbe5gjHfR04/HUPWy6Gcj5FA/UjXkUlncmtW7XBW8qcwlR1Z+3V74y6ly1uWKAcz
lmM6geg79tRTsQv9dN/54i7cKXfzr/gFso9gyGlwLvFeOIA6QLln0aFJW7F5vVTK8wx1KEAuAT+A
zDcPu/KuJdU7tzirXxVnfpP28X3hh6fhgGnj53JHxNJ6X3Wknfa0fDWeuGdjx2KMJg7g1p5QvmlE
LV6KoJjqKdCOAV2CsovBXSBoqjvX8WulRU+3PwK5gbfsUQ6pmXSMFScXRrxul+6J9DyhLmWVmlhR
1KDcjwwAkBRPaJ+QrSacWer4QIBdnKdYSBQAULd61pzMZqK9/r6U+9GTKoyyCXc//j1bOlRpCCA3
xQiigTSX+945yXeCDmK2YDcHOD4MX+knqe2sllKCO6SdF6g1AfW4w5PXAz+LxyKqZ9qi3I9qpJIc
FwifxlMDItrS0u4y5PHjLneZyLHbpxNiDp+DiCSLccxJEsmfgSj9A28mKbsk2rlDsE9cZRkYS3JT
l5UUbR5UATqG4KnHNCvd5mmFeRprA6aJckwN4AoZq+CZAJVN/7oyQ92/YFImPmrw5fIls+fqLeff
b1+4zaxqZYC6cJqeZ5OW4EyijXo/8oKVJ5kt8wwnvh2UVmao+9YoqbbkQkBc25/RNLAYOH8KyYUn
7W6vaTthXVmjLtpSpFIagAHGLX+H3ycgjF+5c7OLLBTNT5iFvXDjGQ/xMVqsMDa5B8FBv50B8N88
mx+/gQ70KWeMRZphY3VwICniUwpEdbfMbjv/GhLGR9ycVhNXxqhLp6llWwSkGwz+Z92SXHBz144q
uAqIVSRrSVHkKrz6kJ2qb+yUZtuvraxT13CKjGXA6E3ggmGNdP4hLLAD3Agoeby7vORu2RMSanZ9
nXE56HkUMZKyoBhgt847vzBGu2CJbG1njKulUTmBIvPQ7ZtwzRVT9eZXZCBP8itBqoUn7dSD+OOu
eJ+gHZP5iVMLVswaRNns/ay/LJUTKAOiryBgjRAs9TjkA2j9HAihuAwHThQRk/1ffFHyxa7C8GrZ
lNsJy7hvEhXXdZwduLcT58xn/VzuZrt0QcBh376vzEVSTqiR8pxvZjxDUs2WwYAE5HO1Qy0TXCf6
cx06dWxWEK039cBmZQKbyKH1BlOeSe1QzJN03NMMOR9E22rscYM56/D/SPuy5bpxZdkvYgTBma8c
16hZsuQXhtpuE5zn8etvQvvc1jLEvdDH56Ud0Y5wLYBAVaEqK9Mve4hhtztMPjMka32QvO4o72gY
PSjfc7c9i4joNhs3lz+Fc1toi8l0arANjCCp/NndJ4w4/mQxBmLIhYmBn9d9lMaX/KN4GqUIiRCe
f2hmeNND/WPGnxrkZSwvwagwGmNl/W8w32xX//sB+6JeF5lV25IcAD42t5Y9ACsUFGfFZ8kQq7iV
hmMgOdHTf7PqzTT7n8Ot8VkDUESFUeodOgI3jFeaUR4XeymEig8+sOBks9fJtXVyr5e8a4tiUrDD
+T6/mx7QsfJHpCQZ7JU+ZFB+Cuxdv7iazPkrsy3IHPfIFyBQGwBBkXvjzqAOWIzD3Lc1T5QGKewf
vLZAzj81RGtBsYkJk+xFdmeMfM3H5TZBa0VxSwxC+va75sx+uoNeuAeCFoU6/XMc9KkzrMLzfD2X
0XgVsSa3IK/HKjcj6CLHcXbyCBYtkcSHyAznraohbvAmTYDwIXi/Y2Hxa5G9Cj7k9fxSkzm3NMt2
vVgp6iPksT11N5AoP4x7HY1cJBS38isGlkLgWlDvm3YiXQdB+gR1EXzzi9oMocbS1xIOrYyClOLn
t9WBQn4Rwuixb0PJYgK1cH6vts7yVIeRb32vn0UFXUHCqPG0PpmCuAdRXlzSbnrsdaB8IuulSpOb
tmpTp2r7v8wC3FBk3UOEAo0CZfplLFrjCD6DwFd8vHYutgJT75hsZx4ysdzigcls6t/bX4tXePVZ
+JwRXN6PPbkwhiwGrQkL0B32phjqYAQJzhlkOAF42zDxWnuRL1ieyCLnnroWMHGjRZxPT2y4iWmG
4NH0ffYLTzxHJfymnHPqO6LX6Yxvyti9VG89zk7mpi9SCK2rcyFyvdueSddQMJAN4wu5vjZkcbtY
WJsWMo77+Ltyt96s4eizMs5ybCJXlPL/lwV+muQWmM0YIRiYt6cnNrbBZm2nu2Ifu2xsQ5gabruI
T2uc6x0AhFMoZVAItFvZ0E/ix/B3vVcSv/8W31dsCIcpelBfq/2IvI/pn52fz5/A5YlFmappyl7B
xn0UdhgunncEkFjGqVi7xoPgtG4H009rnOPN47gsAGxBZb5yqhvVSzKg5J34tACEAR5F6NmDyknQ
ihWdIs4Pt7RUaZ7iFFVG5dRQaKiSN8Gy2CZ9DaGfy+LcrZrp42TLSPGZWkn8ApTZE3M06vfyZQgM
hxFToQkgmKDYrtOQf6zyKCGo3ipmnqKyR34wBW+U30sHacpLd1ejNi3wo5udXgVEZoql6RqYF7g1
6ovaGpaNYW0trJ8Yp/r8pLlgUDuZECpind4OZPwknCZHeYxuoQOGuZjqKMuO8lGLW4RQlM0g/vmD
+Oe5ZEcmSUpgeTR0dqsjFM2aBzaXC2ql90w6NAPkYQqoQIh6ENtP9QvD3FMdIvNWQ6yPnQAbumQ5
LCf8MeCZDgThiZG/1hhGxn/PwmfW5v25MM2iwUV8iTPUdqaCEVqhjwUse+WO39QHaN+8xh8aluL5
582jfWGRiy8pLWupq9ntacFiZYXpmx0giQGRnf1s516DNrdyHL4J0+DNsH1hl3PE+RK15bTAbnRm
XW7ixH57tM8d9An+qMmtQDxSlvGUkL+oeDRR0k4tK9F9xJljEkpninQXrdCdwFFsn9lPS5y3lUur
1eYU+Jp+LN16TQbXyimF09dooMXpGcCUHnIluTs3ktsAmOuUiXWU4vjVXrOnNQJR6bymosnITQ95
sX7OKyeNNRA5qeFI6uJHrwGktg7mt+tL3wx1FzY4Lwztu6yjkPMIZ/MZ1bOEfCfxXUQMyLa400gc
fRFwWm2HcpR2oZYAonJL5q5pS6e4lAdc0+nA+pOMp4A9Zsyw8tLvoox7c3kXxriLGSmgw05MMDBo
4XhiGBAwIZ7EY8KbX+rCDHcbs15blZHV6SZ5dWaohEyyKERvHtELE9zFq9E6N9QJIbr3FHAslkHx
d/J3+dfwurrtjXZMvEzGTKAgumx3cy6ssl914djKpZGrMoVj053/YTkJkQkB++4koOxyS0zj5CIg
6rYjvzDK3cZ20Ohk6Tgh9iOIDoJkZ34r92rQ4aSgOvdkFv60zx7H8F9kfqJd5q4cIRkI6xrWlXNW
1uMtP7i81zB+0n58FDICw79+ATcd+cViuQuYdlqk6wt2eBgSN5oOJpRLV+BEdVq51y2J1sZlCr1V
JAaxYQlsnXjnQdWxkHzVEjQkBFb456USlXNTjggQiYUPJv0cl++yKfIhgvvGPx6NaiynOsX4aHdI
XowDGNeDuvJ+ZHuG1CluY0/E2LyNqvj8TPwLsjZntYcyEasgsg5y56q9Y9yxUfzFm59LFAuWUPRU
FxyNj6rmxeXTwBYZLzIT8apjt0qe+qRw2loNSCJM2jbD+sXyOO8iaWleRj2KItP03honS73vtHNv
7xDUHuLxARotxKnrG4kI3pKi08L+/mKJRdxGvcZ0ytTodp5esm6fTm/Xj/1/CTgGvg6xFcxzcec+
adBSXAecSO1+ATsNe0ohL/aKvQW2NlHA2V7QP8ZMjj6BNEOrSDEumVH8ounk2aTzS1WE79w+/59W
uBgKMsqCFhrbNnh9aTp1tWDTttsz+qcFLnDazdjTgZHOaef4pdwTL/ciT9vH78YB6jWoNQLk3Rv/
iQJIqkPp5//tq/GI0RTUCZnM2qdjAD2D/8hoovjJ1EFZxVMI3xR9OO4G2NnQRURHiyB6tonTvMi+
fuqeI0/5aYBSdIRfsY6TLISzi06nyd0AayjSTrVgdwzUwZX99pEGDfL4RzssghFqr+H1jRWtkwuu
s5HrRSZXeDg0Q+MNGLrwbLP+DrIhkZNmR+TL6/viCHGxNJFSaTBNHKE/qtmI1sXF0bavAFoYAdjH
O3i/epLis4FN6cXyRsjyqJBRczCPLtpNtoZra+R8S1uldWQt7CIuN5asBtFYecXwWq9vRUsF8fu/
JGP/3EmL8y1JpdlRWmNDJ9e+VQPlma0Q/HYOmjo5kORoV4pMssT1yvp43G1iR+M8zznrekATZul7
J8IcAPUgzav5Y/ujNIJeGPeEC+WdT4ZURdNx99cfMniL1ifW81ZUwAj7FwMcl7iHf1awNcDwDWlB
AwO/3Gk1EnWV2xaOm70USq98BH/5A31/R5nkgPn365dwuyF5YY07rXKyQr6Epbj/0TKvgcWHZad+
YWyW0j759n+0x53TbsplSGQhfWHzAPQNBYIzJs/R7FCBusufbe+6vc3L+Lk8fm4EElm5bqxY3oIh
FfkUkZNhChhEth2nAaUmIMIxDsQHCGnO2hgT2v9hZlo94mBiGmR+NgPce0Lw1faKPq1x4SHu02Ts
C7gXPITeJ19yhvvM1zG6sYA4k+6sXebZ3irSzdhuGF0skv2si/yo68a6Ghm6R0UlmiHMhmcknjpo
Zv5iMPEJrz/WqiqfcwOyysqDuacH/Y8KmhitVhWo2MkGT32vaVMVYe6KDRssfoeyGiTPgMoCtuco
6npuAhZUU9WB8pdVaH1ymQ2RFlReNIxYsoshDa5UBOquCBsMUpB3yEivfo+q+78YBd6KVpeGOZ9T
mOYsDYxIyKjdKGQvCu2uB8zGeGXpjShubLo4kHnYGnSYTRS4uAvZzJKV5DJo03uUajF5nDwwSGoN
boab8mU5xT/EwLrNoZELmzwdJSvITEkBLNMcDC+qFx/kfbUnZzHv1dZluTTEfUSrz4C1NdA/qTEW
OE6p02kvafV+3ceItlDnvthi1STSVRSapZ2JcAghod6x0Ycq9ulOO0JsHPR2ApMswvLh8HJhLFxe
XMdhzKk6pJiWB1sRel/JQbkzMSee3YrOx2b+fWmJ8zdmY6bgRfvAnTEuLyZOZL0R4j4t32OwiM1u
ovvlexOUYfQ+Ac4j1BRjBq4tlfM8g06JrM2YjmVMkEzvoltCtQKgdkU61bvZI10O9Pn6/m7aRJpk
oTqIeXzCxeDIIBkpI8awoNduU71b4CS/bmErX4Oy4T8WuLgbZ/kMWXBYKErqxHLvoMvnL7Xqqnbj
6PXf1619/OAvm3hhjrvl2bIYdd5gLPfc+NoBjdkdkMLJU4OpE0aLWoZg1l1MB02Y+K/rpjfhI1gm
e/NCog08qb8f1UkZGtqXYCUCYUkAHbpD9Z6gNon+cO4BIurmjs5YtI3XBpI7wEEpu+6Y9G4lO8Kn
1fZn/fwp3JOjLOwGlQyc5QLk3d37rBp+Lp+67NtSJK7Sg5euOaHcsEq6U7S9u4DL1aaZ6O6yu/n1
W3z+Cu5wgaxZBakLIosMqN8rE3FA0WiXnGaKVi5Y20LdE3yCTW9x8Qm4w6YnZtd3Kw6bFmYP9g80
pYZ3cDdj8EDZI/e6GSGwElQgFNeO5IyzKAqm207k4gdwx0+fJnhh+F9k77M3dJB/tWowbRgsi/gG
cLw/Bfl7vAbWa7prn0HrJcILb/voz1/ANwNJPdpZDNo8vG5HL4NgBsov1psJJ5K8QaY8/MM5zIuD
z3PIT3UC4B1IbEPD7g61ejcDOppOnbdIQVVAWKL+kXd3FBuRyI3gi29nLxfL5UISUcHc1aARgOUW
N6xmkkE563v1d3+Eet87o32sxgASfqIGpCq4Yjxg1xwSZegYF1z8whALEMHMPBmYv4lhxWQLHRbm
c5K39KEJpp20o+f6ubyvmJK5GwfKAz2Xz/JR20Fz9V8AA5mvuXL1bPbrL8Jmv4yKPkhgO8nL27YM
yIyMYP0Tsr/L7845vMTousKssQVmfbusf2nZty6dXX1+u36rNyvBl3Y4b1b0xiiXCr5xH9iP4wkz
5E7ybLuIWKvLoJWR2wolEzcfO5dGOecVJxqprAY3mXX5VQ9MOU62hxrBv5JqZ37p2ufi/NaEqdQY
ZPNZWEr5m2rTnUq6APwSN7RpRyeeqpNa2q+CbRW4Z5vzVTUx4iRN4CnKE8MuVCFGdzArzxSVM+BH
RUFJuW7P4hG6KPWl86jhuKBln6F+cpc8aIf4hgSgafX7HahSlbsJb5wBCt3k3g5nYML/RU4u+hlc
qpw1RWYtNU6TfADddgH8xogyB/DvBKiFGmgqkavYLD18HiWLB+l2q5HodYGN1p32BIAwTAKO7UD5
5t9VVoU7zbbg4vZnQK5o6gKDvZegguOVe7x3mqMWMnSM0UB9j4FDolvzHoMGPZh4MSzKnrSilW+1
Uy4XznkhnOiGxjHYQLV09WOlCfOq2tUpPazmn9Q/Lk1xvgjUzdpKGFVY2TzF6a96uU2Beb9+Y4T7
yjkiqraV3JRIaOYfEMEKrYMNYc+WOsXfreUkBwkEkYbtLKfKUzp3hrzBtBtKiP8J4XJfgo+iG5A4
VMG8BmU8xeR+SNdFICarbC3IadUBJrfs49aWbvt8AkdK/4qhcjerabhW0U2/2O+Sah6NBvw+ilY/
NoXkXt+Xr76S+zmcr6RSOskzxIaC/xGzDQwJaMjZ7fbGMQ7kQvAdvuK9OHucu7TlRo8kFLqD+IZJ
q0Z7NTQPvYvGzB94Lc4W5yUzqJk2RRJpgXFO7xrdkQ9joPxikguxj6fFOX5aMRQ4ecNePf9/nmnR
Pfqa1P3+I/g6dFMUKR3YBpPHMWC1sM7NSyc6qeHk0SO4twKhyS9ukjPJuUnQn2ZaOmKP2wpy8Z2z
nNkruPPkhKmtYKeFFlmq9lsQZBahuqgSGZQlX4peC3jhVHWAxf7VXoJ4x2hTGi8G0Ak8G5InQq+x
D3fNHJc50lIelwjo90A+6EF+izoj6goy3mTXL8eX9y+3Ks4XF4bZGU2HVaklyvj96tXTDIn3ym9G
K+wGU1A6/JL4ceY4lzvaltm2sYXjOmuQPlUCTcmdpRMV77+OGnF2OH/bp3E/zVasBzRxUAtywEcV
Mky99tbKTvMdHN0orxuY9AGDLEt4kYBqoPxCT8NddqLUQrRozh3G6azTIcKiW93vzTiAn3atbA2u
f8lNp3txPjkvl8+JUs4jDow9YGoeKidaVvvXTXwtX7BttUAAbNk2qId5/dGOggRVmuBtlPtId7oX
+hM5SnxMDozFCHSUQ5gCKOaAm0DI5vA1zeZsc7tol5acVuz+Te7wCx3g+i69U9zmHiUU3HuauOrq
g9h0d33JXwvunFl+W7u0KA2Z6jDLPBt161uo1IXrPvPpreGNUJmAvMzNHOb3cUBBQSwSltn2rheb
zoUTC98zVqxEDz5oRp3qvgmrkMkiVfvKA/+LuPa9eWAvLHJBJdLIXBgDPrNtn3t9Z6oyRGYTUZjc
9HCfVvjq89oZNKZqqgfQAmE8m10Yo4FpByx02Sw8n5QEaPPUH47mnQhlJVgir1KaZHW3zhk+qwFo
ldEMTqy9rLMlWCP7NF+c+MUSOSfeG0ncKgo7PCT2Shuwj9mkmkvLpnFmCoY2WbvvzUZUaNp0BRdm
OacuZWsBLgmcmH59kfoAMouCdYnOpM75cSmW5yEF+S9SKhLIZwLuEwmdZygf+fNzFsR/GH4v1sQ+
6OWjIaqUDhBcHWJ0Voix5127azFyzdy3OK0SOZsPbuYLa5Ntl6MNTq0gP614ADahnDo6HkamO/oM
Pi5hQvZGEsTirdOC/g96l/qHsDTnamw1T7Imw4XoyV0cU9Bqdo4+z26kvUB+zdFi6l13bluX4NIg
51mUCsoh+pLpQU2jQ5zUv4q6Lhxk4CKqZJEhzqEUJimyqIMhyLDtugqU+Mq43kejLOgBfy1yw1vb
ugmPxDrA6Bj8fkrmCFQAvYEt7IDXDOBTwCKPsnYF+CT0cpp7BhhFkhhUT+2hujUPujueQXLzKLqB
XyGr3A/hbv5MZYLRVxwg3O7cRbnLrfPcqxpzP5eGr4/0pBrGs9x3Z7VWH8a0PDeZcdNn0t2IIq2n
DsmNpEeZY9WzD0iQIA3bfBKxPrlhQC7CUPi5Qw2zpL3WFSym1CCMK75bKCAxXo06w4NQRG2/eZ0u
zPEY0JrQJCkJzGVtMESnKLlpZNTJVqiylRjGKZ6H+VCVhVvVttOCONusDKdDLlbMkchzbR7Fz5Xz
SNG26VZVi9gJ8aNwAkf3uXpm7IOjCyb0HT2oGCTD5Pn1i7b5JLzcAO44xEMf9ZIOjzy56O6wnvlZ
2zOVb2T0O4GtLe9/aYvz/lYKku02w2WLvoOWHE3k+DsrYDFvWd31UFAXHvYvfQ122C/2lIsGi2FE
w7gi9cz3bLKRvTw/OFqOIgCsaGlcECjrJW7kCecI5MDOqr+a8f+ampdbCpdl5tqiy91QIymBnARY
ZGuLCE6gaA2cl0/zwhrlscJRKKTjPJZej8Hm60dAdMY5v55r1YLZSGxTkX5bWIYeocr+13UbX3tJ
3E7xPn2u0mZFXQtHevSah+JhCHGpQKRgeQXkY+8ZrZvSO89awLStRAOgbJf4zOriyH38uosATZdq
lcou1+Hdy2Ol2qcmLZxFsd1asQ7QK/Wur/YrVOL31fJiDCSfKjlrYI8NDLOnf++oB3Z9ReIxmw+O
y5VxrkKqiyxbW3w89uCIdyClfTcTR/7FmsVQXYhPg4enKiOKLVFUUgJ6TG6F808sTn7d3o9GtQYy
fP6hl+EB0GVgXQJnIMO+FGHtLxANZRVo0QtrO1Qan7a4K2eRYarGutcDFB0Kv6X+6qElCiRj90MP
oXC5T57UMLkzMJwpQlWobDO/rBPyr4YCvn8IAnGXkSx6MagjNhtvkOhMAg3TmVFoJ84EXsQ71rCj
nnqjoYAmHaJbhnPoz3bqZN4Q2H7tM7ZITKAdYiFsfCtkAgakW6om64Zm8y0yYlJi2gncRE/1U0GR
fy5aqfpGFvm5Lu2R5NxKZrM6ZV0+qoaduqNdnc2lp04127YDqVAw6JnlKrgI7GNwG4afBdi8jMqu
qhrc6ayLctEBD0ZivKKupx1WAD4jGrtL+iS4cRvZsCkrBqQ7UGzQwamGX3J5w9s1W0g260GKFHzq
8PLGZOFftp8fq316nAE6aYDrsx7Uu1qwxq+qbjgIl6a5RRojVFZjbUS6Ys37UVkPhSnJbt7Yk0MB
MTyCY6t2EIke2lndTbFFndXQX7PYfluL6AZl/h1J7fe8k/fZMHhU6v6ax0oR/MoNJ//bj+TC/LCa
Zk6HQQ/aiexH49XOwrTMRMnExgWBFduCrK6pqgjzv38FrYhroyhgpfMZ7CjzoVF61rxmD3zxUYQO
2HDql8ZMlmdcfHLMy+Zl28CYlT0WyU1eTE5uDQ5JM58oj4LzteHifjPGna8+UiJlVmEsBTqcQp2N
JS0zeL+zQAQW1bYuzecmmtx5UiqMPhnzBFP0WBPgpWjiX1/NV0LLjyP7z3fiwa+LFKelEuPIgoXt
xAiZ0xEgLfk8n5huwg/6U/GrUHJbv31BEyaBJmJ815wSPGOd5mm47f3Vh/CP+Nm+fYs/fxfbmotP
OjVmtUYpdhlqCtA1QW5o+kxBuPzgv2CMFLmfN+Cpjvw/KLv+9oG5ZFEv5C5tFsSVRVH3JKHPpSTv
01aYb4tOLRe/uinqlXL8uCLJOwroeHYCaPGm33QQu9ZOKTIhVhAVddm27//nznKhi0LJLskpDpXU
3sNHuWmB9t66CmoSW5We33aRyyWh9ET0JsLBomBFQ/XzscY3BFrsaIJWqTwbf4ly/K1U6zeLnMsh
epyTFDKpQVnd9nrrTGDDT+Vv47KX5x1I1R2rwgyoKWqfbka2z0vKN7Es1JdJVcOs0mFGcXGGxXaI
zPSvBAORX0FBv99VHtIMgb1+nWRYGtw1kH3G3Gnt179sEM0xsDpEyuFbRf2kr21+zirnhFqzaGc7
h9XONw7Mkxdh9MRGYSLHOE47TcDm8ZWHgrPHxac8L5J+GWAv3Rfv00v7Btbiym2ROq/3th/vaeOu
wBwCzBF7OgZVyCu5tdzIr++p34PrSPhKFYQyi3NF1mzZVRovbAMgAcAIu6L9B2FXA8JUEHaJOobq
xrP48iDziMtIL+VUTrED5iOBUxjCBoJEmqd+kx50UHCvR+ttPSbPEsjfmP52f1522Su9VyG5oO7p
9w7Yb1HdZ9Mdq6iyEXZxbZW7W+MaV9LUmzYeF+DprJw2AT0FYxLT7hIXMSFyGtbPBOhLXFTdjIKf
tvkZkLRbRwhjWnaA0c4BKSpIEv73715Thlg9ZN2Rz0Ol8vdgo+VRhSkCpIxNjc+bTY6a/1o1WRBr
t1PzCzPcJirjWNEWtGHB2BY7q9Nat9NpfyfrEoBYBvD6NdW9rG+ftUFrHGNMDnLWH+Nl/aWDh92J
1rZ2VjrurqcAop/FF9nmujKbolzhN0/mK/Ga+8aN3jJ3PLCW3Po+hjQTcvZsh4fPveDLaWVHy7bS
YfSjTR1IkbtqLpj+MBAG/AfDLM2Zl6aiqLSZvF2Y5ZyZOfcoA2XsLteudmigxWh5OivOK/8CbLB5
cKHWAp00TdE1fo3pTGK7xyxoUA+Nq+g/O7x3rn+7zVh+YYFbTqRUJSr/WE6eICc7NNOjZYTXTWz1
bjGy87kKzh+vSoHAA2GHYAkHMBaSp+WeTRAB9ZxCaE9+ZFxS6bL7E9EgFgkuLHOO1x7MtaoKFZZR
KWJY1BWcS6x9qfpJIBpO2vJwJqiiUdom2texPX3t+wHy1CTIFzzWLeibgvQMWYTMBqMTwH5E4+S6
ye47/ya+NMm5nbzAXIaxEEA1LHl1VbC5+tZilidtnuljYgPgmjc5k7VAmxGPQj+OU8DLB3Xy8iol
XjJFZzDG+K1WNOBkre+oZKkOwO+4txaBFqJEnTaCR4tniGNkXX+PkoHfV9CuGHR/LeodnSpvIpnl
KEaaOmNv/iRwRYoGrs+5m51EJblXMhK/mnQRpmJGy+kByHIbY8YMZzqV7+hKqYdBBVpLm8y/27FM
nHEg74SspdNO2W2eRYERFx6R6/h+aZTUm8wqdpUp/tml5YMNtVentTPIhqb0zkq6gz2owRR1qw+1
ghfgkIHS6WjhSJV8VqriNulAdmgnGHGa5Sfoai2OFPX3JKpuWr3+oekWKlyQfHPSGiV6TS4PZTbd
I6YFqtX0bpHTMM3IoRr7J12TTBcKsQbYY9s5sIbeDrskmp22Vb1GSoMm6+47FN/dGmfDnah+aMhy
SFqlxD+8vJHInNy2Wlunj7WdIUn7NNcGhwLa5hgd5rwNtc9BtpD/rdC0dvuisN0sIj/pjD3KxqU+
rDWC2ZT08k1HF/tGwojHflrG8UDWNHusE6DeYikvXalE5aiaWslVcyUcltKfM7IEdacXe03v/zaW
ctqVmQxqh6HJ3GqlmBGZrOxWIuYc6GvztzJbg9/l8j2d64NS9092Vb6MpomGSgWai2VJb4k2rCdV
1++khOyGbg5jGnlAn5wgX9Y4Qzmqjpot07Ec0/24JOAIH5QXE0c4tNqIvM5tagaJtapepsymYwyW
9CSt8nzqFpmcU9Af7ZNEX46zRKTYgcBHt7fkIXIHRPdD0lSjT9rxPZ7a1O/LLPVoCty5oWSy35Qt
udPmHCVEe/ZKpQhpPhyjWv8+l9Kj3GU7iyw/p3F8bi0SmExKvMXfL/2vwS6eNDk6UHm+aeX1nMv0
pqviUFb1H3Ou3w1GLLs6aX7mWR/GEUW0RSk6qXunSdc7akZ3qVYEiTQrEEUvb5oUALG8qJ0EqsGd
KTVOXNizO6IZVco1YGupXHnSYJtebKezbxia5dpjvASWzpoOWXTUVWjJLiW5yyAw61pRfZpSBTSs
2WOTdJJj6nbl5ul809WFn9AiKNQxbOoqXItiB2RS2M2Dt2TkPi2MN1Mpbme1dSvDOht1QZ1h6n4u
sw35piW6K1TjDPdZuFE5OaCt2C0WRrs1GcMaMYYDq3mfNvVuUqagTTo0KyY9DufMeCBVRIOlSN9b
qfcrFTytc1br4Uy6Q5Pqz60R9Z6xNncLsSfX0Fvotadts6/7avAVyP88mNJAcZcytE4b3OjENsI2
tYjbdib0OJZEPRtNCVkXxbrPm44eey11VbUENCcbNPBHy+WLSjBpgMc/uEtJ9o5J9cG3K5o8FphD
ah27aIzQ1kC96nStvfqZXVZ3VJ1Up057M5SqKFDsbF+M0nsdrYqjJ1qIf+LRyvXnUqdvYxZ/19eB
OJPaHzrjPrZvpgbUzbI83yH9UiHMNx+ppAfjYliPWq2oR0r7yosk6VWO+/E5k8A2TcaucfCrGqdc
qh9qWzxArLFxkVvsx5LKrjX2N7KywolLD2pcrI6cJpkvy6UJfNwEolZV77FaTcHBm+TKBcq3CbuR
KmhO1Z1b6pUaak39GndA+wK/1O+aUoWyeWMF61IfSQHWyJnex8n8uuTa7ZqqfzdK830ytL0cqUmQ
2AkucvquGCCQM6NwLpLuUR5N6kRT/rdsF7lD4viXOYExcZisR4LLj3DxrW3zGyA0XpGNBjTvb0Hl
eCxsEHuDhPTHrMcHjZS9C9lXf16zvTFpezScoeNgp3eqCbYLM1+UXRV3sZOBJ9WpdPtn3MNXmRFU
NIh5v1omui2R2jhNZgfrXD1ZPSBZql6lTq6NB5x4rBJKxU5nAiVPbdONIHdpmLaF/xOvqO0P0XCH
AfvO6aVq+Bbl9fK6GooUYs7ReojLuj2RSC6/Qda7DUykeq45tdCm0yfZX3vDdKQGU/nVulPK5luz
Ts7aSH422/6id6oLSb/UU5P6u500jTsp2ntbUsWXq+YvMICd1zaCDlFcpP5KAOUvWgw0LlLpG1Y7
uZmqqA6OP+RiM8mV5BLOSNupJhSw1qQPh7r4qTamv1rADFolOddL/6BhrydSaU5J0sSJWhug9qEK
rA4sOVBeKh2zqfxE13OnWaw7qk1vRtM+LKN87Bt7366082ppAHeDMXvTkvg44WmwrpjEI22801Yj
dgzdAIWEfqOZyxzUEb48fKSxx9z0cOga+4C7euy07huiJp6ZReuqpYEMi4xPmJ5+WCwztNfiKMkN
uU1M/WTJs2dGgLRU8xEN1ZORzV6cS3635neqPYaALSROUZvAotgPdYKcPrd3kS63UBHtfSWJdkqm
ujRHlTHRUCMvnDpWJNeOjNYtbCjqyOYpM8l6jCXjtSz7Nlgj/VdqZft4VEJb6u/TGNKZuqVZXiov
s2NhJPCI2IIUvlgbv5bBqiSt382lPg1afKpT+21CJICfTm47CHW41FBupBIJBm13dj0fcltDLVPp
faMGtERK5jBTJukpri0QM43lnVIjGVjkJvLUmjw2Ru4NSfSI7kNyiBIDYudt+6ZEmadZBvXS1Xan
WHbsoUVtQs6ARtN0r9YWSBQaSVC1o+XGM3heK6t18iS+t2U4dmDe+0DWyjtLQnkq7+Y3tZqfMEdf
O80Yu90k/9T14h2Wbq8n91u1q8sMlHuR9iqUYCQwciOZ2Nk9dTXtZRh/EhGMZws2YloYHTUJXkGy
xqvK1uk44M1LlY/X3sqeXYXLXg6qWzVg8CQi1tutd9GlPa60ynIsJenRBFvL/LatwS9e26aPeCdC
tm498S4NccVU1VC7ODIigkaT5KxmsNitd/0TbVWJbVUm2Ddi6TZfDFqrIu+pLCvBaKXIMUys5Cgb
P3RIJo4Yz7hubOs82CYBwQ0eXsYXzn8TWKKkWfEqN4bJj1BtyEKKWj9Vv123s/V9Lu1w79acRiZN
KB5bcVMc5MF045L+VOXGFKxnCz+D2EAYvzQEH3VeOLU3K02SgKkKyPTYmr9UiodQrToK8jUZouwR
iZ2Rth41TmhQiuo9G4fDwiWFKyA63sgKd7uiykjRok6VYB1sJF+gAFVL9SC1tkvqzLdUaXGUUg6S
VHqDs3dN2Rq9qcvf7WE810QS1Hk29twycPlUNk+EUSnu1/R98/9Iu7IduXFk+0UCJFHrq6SUcq19
cflFcNku7fuur7+H1XO7lEzdpMcXDXQPxoAjSZERwYgT54hJidaoWyR4vJmzYYeR5BoQGuYUJdYa
80tLLEA3wFOii9oYjD5u9pL98EH0JdyoN/Fr+Z5DX7TayVsB0PpXiIbx6jucRbLwXClNcZqGEQcr
2tHOo2IHsQ38HEaYAn/bOIIXpX8glrFqFjrSsqmq0M42GTdQJ6Tq4nLU3MQ3bEndq91PKeJVKS/n
tGQVgtwoUOA0gUOF9aLhkFa9ns6SC3yf9G3YEKd5zh3xhYqjoU7ode7g+NZ4A9L9u/GlBduIb0u7
6zd3/eMufgTjWkH9IwCZWGgunrGjMx+zl2mTY4N9B61uoEApBUD2ph3wZo1PgsuxTh0DUzI52wJm
o6u0mGUlg3UKHmqfqABgDzGSZkfZmHkoj7WO0pk1pkDTqnnVmaTDldHV8tSLcus20KKxZaOpvFoM
+n1bqttaDexuKl9l03y8vtzVY6Ua4JACu4soslCGQErythHhJgc5tvPuroVLDuuJE2FWKl9gNCSS
qgGwg3SQaWgPRYW2FepQbjCPoOoNrQSE29Oo78tx8loxtsv+/vq61qq/ZyYZ/19oUzDmM3XL2o6W
9iYQ8ftO2t5EmH2eHN9AM533Ndc2E80LHF2RYLhQod560VGGnk2jGDU205+f4LG3ahBshvS/1/bE
JV2aoT9jYSaUAKWJCpiZPM2jIy6aM+6pxNef4M3XwHRn1pjbCK7wQdEjTcMEHYEI0wsdoUPB4EF9
MG/8X/JjB4dQvFUY+KC0Ulx5cN6estcR8OxMQyB3+1SfvdGXXjIdD8Bc481i0r+IvffLXWVu4hhE
faY3KPCkorIJole/FB2pk21RBdmzMHLShrXAbRKiSLh5hqmwaHAAqYHuqhLZRamsEUJ7iHl549rG
mQrRZRxFEXz7zCkZ2wzkPwospAPGVgjgeTrKqkrCWcjq+QBSX1KBvAIe77O5uziNMmDcvpGjNicc
WmfaBIfpu3qYt/NBsIEeDX/4HYQfK3eC3Df5hUJfwuuOr6X+gMnpOi6epIMFnPEuSZEkvZZ1sktl
pP6RwMDo0ZaiACYuCHLlw5ngAzc1EdBDHQSH55fP18aRDu0i40orJ50x25X/uO66Vj7cmQUmizLk
sckDSZLdqdTf1KR1KqIc9bHgBDp6b5nzvjTDIppEvUujEo8BFwj/TWm+zkrsRP5NP3+7vpz1DaNg
flPCrhHmHIZag0qGr8quXN9E5nMZ8xrH9POyC0HGaWgAg4GFjc1ZqIQFPHJFXEq9Lz5DLxs0k/4t
QJkn5eH6WtbwESbBdyeQFTAJWAPPv75Yy502FgPBcFH8BEA5+HGS+3ar3qP+COhl+VxgwIiX7a4d
CAWTjTLmLijPFuMClWyoSITmspu233oo/goFKKByXkpNAyK7jQpo7BClDVUGouR8aRGqKuBtV+jS
hg1VpA2d8lAhnYW+8IEHJb5cEvaOuj3cWrwD2SXVldz4s2nIbmO+auNT0nwjASeNpNfkfD3UBCoC
RAdBF2b+z9eTVNGstqOoA+TR7yqvPNAJMEjdepwjQZuT1+ww11Us2hzCupruKvfZD6oCm9mU8EQG
YeWfYKs+YaxX7LH3di6DyK8aE3pQovkuduapjsty24wSqomk3ehd4yUJKj5+X8fbodNRQEbB91em
oUbZCkjtpxGwgD6DMITSlm6S0MZWvRE0Rd8qKOg7hlDflTO+fCWhU54Huh3W8KrqeNKM8UkoUW2U
0zmw5rn5NUjCDa3shloIEOwkaBtRaRRPnvRjr/aDNeRICLp23in18KPpyF0uTZgNhRU0n9CY6Prf
1ZT9NozmLRbDn33j3+iGdqr0OrCUuoQYiije6I3sjHWX2/WoHVUFT9imx2N2GJPCyjQBrIBC2llJ
V3Mc8cpDBA96DQdIIqgtk09k4zK0yXMha4lpuu3P9m3Yh3cNWBMIscHRQCFKrok5UKCDbIXS2XLi
6qXbhG1TRj1Gkg3tgjJUSzX0KQ0VGLoGD3pinsLoJ+fkXmY85yboT1gsr9aCpFFC8Ln8b9yct5CM
BYfliHtPyeLTrXaYDtyAvXL5JR3CfPgHXktkL3/cCIakxAowzEC0tbe1jw5BpvH82drqllaY+6+F
sTRUBVr7teN7cmJ14+fwrgbF1OiOYrvMXXxPCTp5qEve8hiHEGp6ToIKhvv5Tje3hg6EWZByoupK
2enMvemMu44BMSh1cN0j6emdT+2mvbJTMbZVn3jcbCs7CUUb4zPBAsZEp3++OCdp2ofqgGW5gr4d
JtS5oSkWk/Kg+yJgTAMnnq9s35k15rsJUlxB4W/Q3Hh4JIVox3WwCRRuvXjNbS8XxXwltazgPxIf
bvsECfsdJVHVNx2kRo9UaU+4400FreTJSFCQN6D0aSDxYvNx0AMkE2I7Crh74z67ESFziq6cnd3r
N8ptc6QzSeEG9FFQvcptHiJ3zZvQopFuIkFX8SQ4/4S1HsakKUXf1SFoP8b6Nh13170JzwLjTKIB
zYc6h6+UxdqV0NslXfd03cRKoo9TvVgFPTqLg9gomlE16LcDi5T5qFRD+khv3d6v0D6vq4eix2Qy
qcwjQtC7GuOtYSrDozkWf+Wbv+ICW3VNogwlqgy+WU+Lbt9nJEcHPPad68td29Fl9KEYzsVqdb1v
grSWge0CBqUJDGvqOFdtzcKXi5RYXrEc7FpDJAM9FpraZqp6e0je/vs1LC0wXkpOUrVJZ7j6aGrl
TSaAtS9QeczTvGXQzHaxUQKp2tqvQyiAN4UndVVhJWR+ur6Qy9eStohZQHCe2wAnTN4WNRZSlrdh
B1pC4UXLfkkA81y3s0IPQw2hVI/cFf9lXzOhNODgguUL5UeQLT8VL9S3i5WF4cW3+lHYiDtpLx4D
GsHc+BkARiu9ab38Ny9DX3nq0B+Cf3RwZckG6zIkHVoByuTTH9JDut4am12yBRGPC5jw3vyoMjuH
LM8Tf3pg9ZovLdPvvfieOrrjiRTAsrCljnk8+NsO8woYfwFLMhd8Th09k0+frZNxKrXSmqDC1P7B
XkMOz4ueA6gVZ+B6y2wqnRnYvVc+xx56OuBQ/4t3F/ZZFeGXERUgSM1cEXWA5AutEWE8BvvsRvve
0u34B1X/y20e8HsllEugiAJ5go7aEA7Z+dY2XZqkUgTEnIrGelSgqV5q1hQam7qstqloONdP8wqy
H4tb2GOuZp75s9jBNeIQDZs4cihpYLnRQ1RgVTtz89+8Ba5kD0hQJBRoYFa6UC2WW7FBPQzgmkA6
NT1Q5NJOMzlObf2Afhlh4cwA4IG3hCDWiXsM6t8AS+Z0bnRnuH9CSMq1xnyzOQcvQDAIGHjV7XqX
g25SBmNai5n58MCvYa/f+8XimE+WKVkuReQ/nyx5iEsrhbDY7EUQrJJsuJu9cuSzpq3614VVxr8O
eIiIBl3k2JyEgrIB/hiCo5JW9vUTuRorFnYY3zKJGbazDDRXVwZbjSTLyL5ft7DuwRcmGIdiKHFI
ygZHsP6ZHpObxoLcw1be5a/g96oPlM86OrYflNShclPKaWH+al3jvnjnjUpz7sLnl1740UFI6hJK
n6bbNGQDcBJguO5Anq8vd2UiFVd8sVzmdWCMU1WRDMsNd/FOcjV7PuCWv5PDuFUcOgtbPqTIa2vF
StEs5Binh/HCeYNMRYSol4r7zux17FeTJGfoA4dHzdPd5mRiqED1RPQi/oBnj2Zc16zRQ7zY0Emc
s0mjXWd9mrdk7FMAycZyk5D8YAxharVR+QJs8JMRpxi1BYX09dWun92vxTI7XdSBSIYR5mUxx+zC
SVXurxtYAeLTb/llgXl7GbOZqqUCC0NtlTs6/zVuqRx4ZOto/ZYvAyTPw03qmU8cw7zvSIP0YmeD
IZzyFE0dFB8jkFFjSNExnhpX8IBqO/Bw+Ov34t9VsuABM9Cg5ixjlbNYARKB7oQGVCSQ55xFrWYW
X7vJIgXmLpzA4o5gO36T8EqxWsDr7AzDrkAK7PQHdELBETU+T48kh7INrwyxViFYfkxWc0IdFCkQ
CiwzPQL1fQJ17n7GRN14ClxehXotzqN7TDNkEbEX4yjn36/qBD8VxlL7pK4BWGA/HpAfbjULQpRu
cFu8c7Z25Sae2WNuIlEyUtUCMfCYJi5SRCQVokvs9q92EZZUpGgY9qfQlvOVhTmwCFNZ/wMHoM2l
9Lbckr2GaRQe8dtKDDwzxcQmTfYbQ5AVA4BwzIfpsytoxtFs4NjMiXPh1k0BQoPMVl4Rts3lPJZI
hZd01Vu1EXiFuquBMJzHjOO0Ph/DjNPEqr5M0au/uNrdkObKNKUGjgYkDXfCkwzRs/6u2lJ9BwB7
IWwwuaIDKhhQNUaRZT7UG9VL7shGPAhP4pZXzeItnfmg+igl8lRA/zaOn6v0bhihCa0HtgY0LeeQ
rvgZpPMy5ovQKroUc8xmJR0MgpVXgAmB9PiDHlRzo1jko0C3no7z/0X6uzTJNgd6cBL0UtdqbiYj
3iahA5xq+He372thbO0xMDVjrqgVBUzOaDd49Sf3OZ8EZS0ZPVsPc3imZCZGGUyaKwLqoNjDTYeq
2fcQASmkDPbGAUzRr0rBrb6vRcIzw8wpKQigUGmPJYJFcHIFfCtQtGq7aNeD03O0FbffVHdA5fwB
zTpd08WFWewu4wbkVgAUIYbpcKft5U2AB6HkNUfaX+Rz+a5FibOFMp5bGEZFgDUfbxmwE9nSIcLT
Itw2t/wpW+6m0qu5cAWBP81TpcCX+t+7jwDFBN/Jt9MnfeG+/RBdKtHcvuk7nTfWzrmJbAU7Edq8
TbLMwIEVvmmovo7oCBoOXqL3hlU8qS/88Lvy0j7bVyaVas2hSIiJtcYYzdLS0SrTAOM2z2n5oYcv
1z3NSqJxZovJnoxU7jIlmBHpdxixddGP9sDoy42Fq0vCwKQJpmnEeLZ4YGYl9OVneM5QG38MVVVb
kgk14TZ6j/QSj+Aoe7i+rvXrv7DIXP8SL3nZ1+BBaU8a44i4g4gRqJtDW9tqjoEtWvmzzFMYXuEH
AO/gwixz+SM5LbtmaOBF0+5ZDcwtMK+OWCg/26b90Qr6UZsBNunzY5XMxdafjdtWFzBypxamg1k1
sEcHmKnMfVD3idUtHtO3gEA8oK862FKAQU+tDzCKYYi/KmW00FrZN1m4BYrFzUOMgnL2kJYHLtzJ
YjGMO0las9EhVEfPfrsjh3ZL807wdUM7hVczpH/VNVOMLynxEBOCukGXoQrsHNxfoK66vprVi7xY
DONB5FEyxIRa6GoQjz5L5cH0eYeOft1rq2CeWUHYd41EnQVl3eqB8cjsEck65UFInPz0VyF7sSTG
UeB9DgE66igy1bBisErqeWDlwcf1jeN9GsZFRLKBmQ96k7K83U7yb9Hg4efo1l9sGyDDgKjopo5/
4c8Xzr2LknguIb3o5rNmNyZUiIPHWTG3ZsKFnK1+ITo8oINQAeJrzGIKTf3PkR5s0QYDXTACTmCl
d8gub4ODtM3gHarj7BWRVZjP0LxzAUy8qz1eKrnCawBH8fVD2JekqgtF2pmlD+xH85LUkDaIkciC
rlTf0fRE3JI7LbOK17/4lgurTEEwQVN7NOiNHrXcsDJfAX1QyoG501N38TUXNhjP65d0KDdRNBez
o52rJtmdGGOSIRWj3+EIlelxHo5FTDinlKweooVZxvOKBQbQUdChj4UR9PimJcD1y/JeEU9NvMt7
qyygDNZ5NAJ0LkYqZCcIN+MG7tm05o/mybwfvk1QpNm0G+irntrU0iJwA/K//eqFWvxSxq0SQ586
gkwYsw46pL53RStzfN2lUJaM0wWhex1vNGDY2LmcQitraRhCHZM/xj7oi9+lCD6PrDqip7bXlfAV
wLAPoT4VaPpirzQAdH1/mw5QIjR94nTZfN+b5Jfe6s/AWv1STQ0DYfmw04vaVeXsps8GEBlhlF4c
932ROUkJzpV6TAHHliFOILTJvGlifb6rGywuqLXJmaaKpw+/4tIVTM0rGvhPDBUDSOd+Q9QSmhcK
aMQnoZd3vwXMFJOS49RXztWZEfrnC+cEGsVsipQAM4PYnGHGyH+JgXf9Fyl/XL+bK7hz8AIulsO4
QXMMUk3tCx1VF9/rd3FnFR3laXzUvolHVM/uB1A18kjPV5g5z60yQcQnRpEIFdbXu80P9XGA2C2V
O+mfxMQanosTzZdMjDtjGq5D+A+3tde9BzwkLu9TMn7Z9Fs/gHia7pL4GXw+qK13TlzwkvmLhIag
ffWvcJ0hMjtcNOCVANtA7E37didZKKd5gwuC3z1fbeAStMHYYvY1Ir0g1eKnHpSylyEJiHn0EDA6
4D4ppUt2129yFLebxta2TQ5mIm6F+2JPmV/A7GmX6ZiW7qEENf6UXMGq9tK2sDHSYKv77kkGOx0f
esYxyba3RsGcwSeBqBZGPxIjxSg5UIX31+/J5Yk9X9fnu3RxI0dNaxKzwc7StFR/78Cs7U6RnYK8
dHDjhwYU1POm/Wh28V7UMcmVQAuQh+PQLpw48yOYKBe0GE9NSqh9ovIGfqTuNE2CJZD8tqjLQ47w
A2Hwp7aRnsUOKNIWszm16bWmuhcRospC25ponYJT4ftcVV4EwTlZmw6qEjiGhlEJIELkwT+2heaJ
zWgn9axapdYjjE0bP063ImlPdZS9h8S0UxkCHQKGjLrCKyBzGffiNyBhvLapMGM+gD9Tc9QyP4QG
vnve3XaNspOz5KB0/m00QpSMGAdN6e7FCgy8YxDeF6nukCl3BIls6zZzAO28xxyjp0Wypw+tZ5Dy
vR7Duz4g3vVPe/lqY3aVCeIDtBBAGIML2mzwansaoBHnZV5vyz/Tm8kxtuVNa+ceT0WWa5aJyFqg
NWZj4kRRRFzy0O4aixz6rQLy+AasoLLV/+bXNHgniIlemWLMZV5grV08VBbY5E+qkO05G3qRjDEb
ykSvQJObuqT6f7Vj3oLoybxtfoDEwDEcxTJujZ8FMGvpDeSfuE9+6l3O0kDGMuNrydCmIMb41HKk
9Zoes5U0dvAGpy7CM2OGcbPpDIhQI2OBfgRNAch9TtmGSN98ecfZSfp7r62H8aZJLTQT0h3qdbrM
aXfJXn4LNhOGBqiuIGp6O2KbJch7ea88zjn5DDQLd1dhrLAsJhBNTEPmFoNH2sHhrO3iVXS+iewY
DMbPSSlTCd/gZXb7pwoHpLcUK9QwLvlHk2E8g4z3TGIZ2qI5NnOw28IyvkNL9L38Nn+jnLWxqz9U
3vBAJyRQMNWdOHP8n9VT5nJJOTn5wOdM62JrSRzVWW7gjKq39Y6qaqDxjJGj7I5/HS6rpcweMz7G
VBKTJNCXgQQm+Mms5lmwf4J+x43veVfisqXGmGI8C3pAfVolWFbvQo0ZI2n71pLuKewDiuZO98rt
4dHPdeVuyIyXMVpa9+hgkJJQNg90AKS3BBDzwa8MrxqHhJNzE2XGs3RCnhSDAGsB2HdikHVUcWTX
U2fLOiS1Qc3z/7wdjIvR9LgZTeqoKRKpizC2HW1GMNMgOkgbXfsDpZ71K6/LqiphjAqDfudvjpTo
lVjPSC6EVAQx7IlUnC28rKd/HpEvC8xpBKsJaE/oaezddof+9RxtGoDcDUcqkZxSfar6PrmtwES0
JYSzoetJ4pdt5ng26SjFWk6lhdPvtXYi4klLnzjfjLeDzInMo6HVkMdQNdbgIb3LAY4DHeCOStwC
F/BaP3Mv3Xqk/VoVcyqDTJDyjPpQ1ZrAKd5Y2XfhQb7zt/1edGurtiNk+NSZTqL9/1wsc0DLiIDp
IZ3/EfkF4KIArTxVrECIB58A9HbvUrRHVE5E5G0xExBjM8syhabhXfUjx3D2hBLD9YVxLGgMjHmc
VFIrOi56Aow4es3yy6DwkE48GzRELEJAJkGVuKR5fDgFgPydpPT9+iIuK33nV40VF5iKyShqKg6v
eMG2PU57itWEttiD9kj2zW4+lR73MK5nRf8eRo1xIHFYzAF69HAg6JVHAOJM/bZ7E98wot9A3QEz
te+qvikFq+N1QNY9i6lIMuh0NMkwmGORFkHYGCAW8eJPam1M7Ed7/eGfOgKlX0h+Apu6A0zhr/Kk
L8Mmc1ooYLSa/DzywnGsrAbjynVOfl3/mKunZWGDOS2VJEJY1AcuTtXnrRBlO3X0rlug23MRShcW
aKhdnMdkTjS5C4FgptSz0pY25Gg1mFt/pn/PNTvMCanyKBtTP4U8wL76obvzdngD6x+Yq6vHPyhF
0L/tmjW6r4tV9ZqWla2Gb6N404ZKlvpP4g6643YOslTdmTmfaTVDMHUVE6kAkKBDcm4uhEIhmZsW
R0HtjlpKXH8qrbKb3CIUtkLIeWStev6FNcb9Kj0hc1yUGIYDbMKu/ArPgdJ8TEbImwiGcVCifLLK
2lc4cXQ9z1sYZq6aOpSlBiaA2Jtv8538QlsIAqp1wEj/k7ZzAe+rbuXLIOuQZ1+WKklpIq/098qe
YlJAjdfqlvKm/fJdKreQObWxiZ8zTk9hNWVYGGbvXauG/SjCcCi8azGx+uIDPInO9at3WYClnnph
hbl7TdZUSd3i2Ei3lEQ4d6J9clJudY9uJ8CLNm8CmLcs5hJGWRVN4E/EyYEAQN88qsWHonHUA9dO
J2ZCFAKWKUyAsyOTpBXEElCtCCLtotcNZBsUbicBdopyUK4RR0tNl7OPa8tammQuBGT49GGI09jD
vO0/E4b1LYYTDqZN7junf5lf+O+rtaMJ+jYi6oARgrqCuQtDmKdh3OAuVKV+o+HJbFVRqFuqNhzQ
JeEcxzUnDTVBSlqBgbyLMdTWIHGl5HWEt1yyTTA9mYH1Gb347fWNXN1HycC8jKlh4kKjf77wmoYo
zkonK7hu5CFN3trxHW8fnhNZPR8LI3RjF0amBHx0ABWAx/Ik2hSlWECLAhSYdnYCnscaATafZ5vK
nSOF4dao18IQ6MdFOsUigkaIudiqj/9TEJG6qsb42AEhbY1dLWKqzAfGpjYDJx2h66AnIHT1JZxX
kCQQTOJr+e/rW71aAlz+EObuA1wE/s1C/idLE2erus8fs5N8F78mR8mWNr3nYzYfFNM8Eba1lGJp
mPEBbVAPqjmVSECFW9JC6B3NFs7aeCbony8+cdOimitnMPEPP0PqJJVFYlv8Ne8xlgF5SPUp5KWg
q2d38WGZswtaWa0XBATFqANJbBfbcfxBNE5Dh2eEObvCoJE40SqEBXPfhrozCj1Y8/7mvQr3SUCd
RMk7WJo+rQ0i0EHMuIYCaHHV7wn0PGX9ifORVm/Cwgqzlib1hYryzXrgTcfrUa4sAb1p1SObNkF3
iCscspYjLVfF5EiqPEOzEfM6SMkIeMl3kIWDBk5my7fG02hXO2Wb3HYo2P7Ns1EB1w7GmBUalZjz
LuaS1k6mD9+Z6s+SmB/bkIv1WY3kSyPMidd7TCbKAAR46bE+zo68IVvzQbwtjmgM2fJravPwS5ej
VsgdFHhkaLuZVHaPiT+92URgl8UdUy0qKdbY1W/aOaXIxOSWVwG75H47t8a+dXxfgYZZhbnVfp6d
WBfcPnuQR+A9AQLrhsgGV4anqH1rBeC2vX5QV+PF10JNxmPXmuI3TYuLLYG4qRolqH8X8l0KTTur
GdTcAi3/bZURTo69dtNBTm+qyOZBTs7GCbkkZqkPJlLdCWjW/BUoHqtX768vbS2HAH8NkggJPGmy
wiytIXFe1yFKOCBn3Wndd7Pv7Cj82Zqxc90QPX7sc2hpiAk2aaCLadnC0KQh5oIhrCsa+7qJ1YC2
tMHcs6if9aEpELPjHZhHHPNdf49vE/TSOkd0hkcN0exxsHjvytXvtNhC5uJJvTKDPhTlFMm8ncOb
AHIPKo8rdLXEoFJKQDCAQOiZ1XlOskmo025CyAQ/X/CQNNa8q2zpNTpNt9ojigypZWzTe+Ftfru+
qWs+c2GYbW9PU6gqZMKe6ipQmiC+NkrYHn4jddtGyl9kf0tjzGksY1SGR1pU74t6X/Y9SJ/LbZxO
3vU1rTYmENzgukQddLAs+g7wX9GcY9iJjxQfNQMDB25pK31oPW7DZc15wPHDe0H9EqMdzJpCzMmU
MyDqKKWD0RGq7DfZpscEjuo1rgFBH+gvvkLzAWh1Xrz77GFd3DnF0BWAlcBKyCL/kgodyZB2Dfqf
862yh3JVYiUH6QipGEe36eAfCP9fgjfz87X3BzWQtQCvqmCwBAoaRKksWqnQJ3C+TXjD0sJYtgGy
N7DI/eTKTriX3sY7zmddPasLc0w+YYz9aAg0REDyeZNspUN5NPbZFrNcFvEk3ZmwzZEDIlQeDeqq
c1sYZhKLVsz6xKwUVG0h0pgYP9SR46bXXl/LjaSHbJHOZiScOpOujM6QEKjuDJj2S/e8DHY1iQDt
KGhDDCDWEdXP7ZQlaYNcwG2nhdvsXjpQfjjjsX+haF5/U2zlB843W926hUUmLhBNrRQjAmKn+shu
FGgKVRj4qzeBN38Mu3hjOrzq92oJablGJkr4JmRvmkyn+ADwnQIgb9yV7xFY8GivPj2JmcVZ4mqA
0EBPBRFgQ5TZPCnzu2zCcxdt0PtctrIHAndj2hTUvg12PSpI8jb+zZNgXd1XCO7qugaSrwueP4hE
aFlaI94W0vc6vm+mhrcsehYuvMvCAnPbRC1VM4PGPRlkZmBy0x/w6rG0b6gccZEVl+Ri8J/qwhhz
w2ZwZnaDgOXQhiSAbFvgEDZUhdS0J8DZEhAJCnvZilxeAfCS5JmxzFw9QQErCyk/rwSUMeRN5cnE
SlvoK9kJCo/ILQjm/LPHqEW7C9QQP1WIeqAoWNrc27kaShabwCTcpaRgdjyjYWsnhQ44kVCri+4F
+x/xR/+Q7DDIYkOHgs+8TK/hlY/Njsql0mROUDeh7e76KEMYrj/81DAMhC13eOtc3XJwX4KQC+zd
oF9iPnaOMtZsKjhZ0cfoJgVG1evQyp4BtUXLDQ39yMXjusRIoPKt/Jhtc/9JUOb81xOm+PLLn8F8
+Z6MrV/lceKJw0MDzZg4g1JS+DvBcDLHQ6wFrqUl5sNCICcvdYi2oDNB2SShMyZvfGLloaW/C5sa
/9smm3gTCLaIIbeH69bXTtXCOCvn2GDiRjASLNMfO6sfezsWbwICdaC+s4K0sEbeOO1qMguXjw8L
WtBLcq8o7RWlE1F4KqB9FP6Ia20jtSXmADYjtK6K3GlTgJqO2TCgQqxYavXSDS/58KznGZSsuAzR
a65y+XMYR1bNrVCO6FygDNGl1njs7gFZpc3kxhk3fu+N38MNz62svbuWNtkjnkFcSMig1tWXbx1Y
4tQaerFJ4DZ59Repw9ISc4p1LS+nOCFI4CXppjSqQ9QpN3GuOgY+jw2Fog8IyrqqFHPsrr7GloaZ
Q+0XKM2rNbwVpUSiOrXjVt9AbAwAp73/ODgYhts2kCZ7vn6cV+P7wi47ZiJPOanjGN5DfRzdALVq
9KRU6OFZwj0dmaQjaLz7y/maLHeBAoLZEfSXtNo4OvEbSExmZwrszKP06emN+bss7DKwU++vYEjL
xVK/vUgM1aibarFIaElLcjGQCuarxCNeeQMy6Q3PMXMuClvHUqMobsBqiha7+lCWr6b/wvl09Ney
UQbsnToU6jWdkjydryYyE82vUXvw/NQJXvojJUAybVFAsls4pce7hGtZ9dIcXe9i8xqhmvLez2m2
2+7y23Yr7dF4PvB6GquFsqUdmiAu7NQ9YqeqxdFnxklVVePbwMt2GGK7/YMjserPF5vIuLOsD4s4
1HAYAx2tqB5TQJCdS60EhAGNY1jmXiksQbWqzg63yoFPTrR+Sr4+IuPaSGeEBliXE08q30TpOM2c
Cvj/ccG/DDAeDZxck0RCdNZpmWdunDRwgggJYbstjoD1pr/EbcjpKPJOCuPLzKES6lFABVfq630v
Pcg+VHIOkzI6ta7aZp5b4VByylmr+0i7+eDQFsFty7zFEsxL6aOCZ0Md/ajFtzDh3Dbe38+4jqBO
xFbskFIn5qMfoOAuPHCu8wXvCE2gFitgrnMnjZkolDLq3kb/6Be1o01eWtzMRWmbmEKMovykqgDd
8ybY1x5cS7vMvdZjKBjWAyJAEp2SsLM7cLnEsvNXq8NQGypWio4a+PmthrCc2ZsdVve/b3LiQaEW
eSnXf9B9unCL5F9LbESbYjmKklZCvoQKsFOggBQ79aH41jnDEbX9A8/Pr+/flz3m5OVJEhlVgMg9
NgFkeqCBTd5LAE45G7h+AL/MMAdwztoCSgkhuAJD2SN5t4E+5HHWof5W+umrrOgb1JSetHR2QMyC
ruj8JEH/swq7E1Ree+v6r1kdXtIWm8wc1iwdxDqin7OZLN+T7sT7ElQSTmUXp7K16o2JqQzoFm7y
h8S3IH4KRNf1X8DbdebUGqU2AlWDdkobgUy6eZihBTkJAmedq6kKyhAGWCohAvCZmy9iUQbaoaEc
Uf3wS/8Yg2+8FH/ninLX+bwCwfrn/bLEuGmCOcw8NXpMn8eQju1iF/kuZzGroW6xGOYK4mEua5ih
g4uUwREDTcuiN+0OYFCxMixF6O6mlDeAuYpt1L5ssrMJ6Iqi5UVtqhZIViZ7woOt8jSqIWnrGKQl
EKS04++8O8lZKluZGyYtVTBqhi4DtFxSwDwwjGWBycLWknLbVgd5fLh+HD8x5Zde59/v9zmTtjgp
IMXMlDqEF9Xm07Ch/b1gI90od/5b99zuIus22KBzuzUe37DmzMl/p/dab41e6fmb6z9l/cG42HPm
bjahHMjdBAcYH4eNYBFH3XanYEMHNiJwrX7QenJndXsuuQU9QNf2gL2To1HPuYk7SeuhZAv8Nthe
/oBGct3Df+019Q2LvdZCqRXqWKW9PjHcSKDIm3vzaE56jxf5vC9I9FoOw6Ft8jvcom8KiKfGTNed
dko5hIzryepir5n0MdUGTZNppScFVcCDiDYyUNVPCUZ9httww0OwEt4OM9liboayX2Y416bWeZAz
tiGAjPausWvTjEomO8kQ3EmQQIibYJeUzb4sjJciVbaFqadoVaa7Xo0cpe4cPemOGdpHlt7o0Ksq
jH2vBs6s+AcxKe4jEyATkoNArknxyBf0jZGBX3I0IBFbPzThfAvZpAPqTvcoNfZWpEIuoTKBFJkk
aG+FnNi37uu/vjfjGwW9NIQgxSb7/uR0kIOSK7uOf16/NjwjjHdsgI3D8QUMLp5fk+SQqeHGV3kt
u0tGy88k79+lEAaDLAxdhXcU7qZ2/znK9Jhh7KBCk4KOMvVwDSSgsgEHKh7AC5kyJ8YQJlMJoOwr
CGRChukRCWGbOLGTnOTYAvmUrbrkUPymTkL3Cld+bw6dPW/Ic3LLO8WcnSby+fWNZz0jvgY3EcdH
QXpoyEdvcF49nw7+whVBAUvSQXSgQMzi3MYkkEbrPhFNlG+SWMH7YI8OEhT09Aq73daYdRqemuO4
HzHMQmcv/uq5vPgFjGcY+zkjTY8HCUTiLUIEwxLb6ZT4YLYuBONhLI2jUcJDlzJvdIfu3+XaFRPx
nOAhzRYeJGP0G6lBzKXV/3+qHJRkF9ooEKvloXVWu8MgCPjXGuP0qy6aU/AXoSW1KXemS5mtSyg4
/olY0bq3XdhivqqC5hC0l+H+oN7oe8omfExQ5J5TZJgiIFDcetFqoFnYY75hrJkQi6AthGrTO8Ye
QzP7AJDH8IaA96U7cMGO9AJe+3KMex+nUgkJKsyfOLzoUD0D+OuBoeqUeinHp/4fe4keG0UjQfKL
cQZjMysJhOBR6bzFkwEzGPX2p+5NDt5kXsGBw3KNMVfeV0BWKAYAZCjfaQ6oH8L8f0i7riW5dWT5
RYwAPflK1757nMbohSFL7z2//iZauxoKw9PQPavXiVA1CFShUJWVaX0bbXgGPSe8ta0GGOV9aXRb
F/mBL/RTUU3IxdqwOLZxYBdq7GoR8W7fGKvhdGGGOflGWmA6VMSiuiy0Stx6pVK4t03wVsIc+FFN
e3WQCBpJ8ls8Povdwzg+3Tax2sXWFstgDrmPMqIYCy1wD6Y1udUDRbULGQrPdM5V2JvPkcc96Osh
6n2HmIMeaYKWZyp2iM6DYtwcE70glHHj7bRNba6ezbobv1tj8getN828j1EoFbYBBKlcycVsjt14
deZ0x/bMnzlfL7otvimTTPQQvCnLAu/G9rWBLv1zd8pOQNPW1pha4QEd369c4sz12PF7kWxmoZst
MYocSTHVJBt+0KlzYEPt2so/8/RmVl9X76tj84hSikNMW6AUgQEnSy++ZdGpNx5nNFIVAuGvhAPt
WwUzLk4omzAETWiWpoBQda08e5QpgNIb8xvnq+n1YmFM4CBqpTeFjlZbGnSWNO3D8fNsgA9UeJTS
p6k+auMPjvOtFv0WFpkY0pK+KjIRWYJaNJU1q5qbaQVovarA1Yf0S5LhBTc1Tilm+7oUNhzr1M0+
3jfvZ4YJL12Jmiw4b1DFcYOtBtLh/Igx9w3FFQ/eeI89dTMv/cFLjXjucaXqWgToqlV8UnZwSLya
oofGAg/ej2vzp7FiDMLyaWfW825gqiCDYcjA4TIOKQtETiXaJM/wnHF0aBVtotmOgHoSXPA7v821
nexEVwOBYm7NX/icXjSKfvjU7z+ABeQquVhrvt5BkV7r3TBty7cklXQrHdTPndLwIFar98bCGnO5
94ZSotKDmF7gURfqe9FU7ZbbgFqNqwsrzK0+CJMfZj3eZTFqbzY46engO5R7t/pkg44BEyH/KvIs
LDIOKgC0Kk1yhLja9o0F9Y9zp9SnrhafRy3Y4aEoW22T8Jgh19OXhVnGS/0WgyeKGaJXmNoUTpOc
yONoN8dwC5iBZ3IeL1xzjFuqQqmOvY/DStnVTa9AyomJQaDKSsi28JJc3lFhrv/AmNu+LxGBIukt
1C6FHED96sIJNDwjzH0/+fokmhQ0ACzOY+vUu2wf44IavulAko0uHR7ivTLpnnx0OFUCD7kK3QF2
xLOuwPsSJogxUZo4evhS9185i1pNYiBm/18LTFpR+WEXtGGFivylA4ASmC6XjgL9Gq3kbdN6xX1h
jYlgdZUVZtfhnUUpiPrMjp+0U76jitnZaBWAyKXWAK2yFBMFqi2OtH7g3F7wegj7vV52uBOKi1Gj
zMgw2gKjTlo8PSejeRwNkBCXVXB/29j6iXk3xkSwOZekKDBQKKmM2FZj0TLLENFyd9sKb0lMBJO0
wSxUyutU1r3dG7FVgqGnxwNM7TPvtqn1PPt9Az+M3Jd6kGHqBH22Z5Cu5A0wHrjkUfQpNauObOQz
8G5eps1bIBO50IaNw2BErUUson2uR44QKbYRYBQjzDnHYzWZWKyPiVpTkRe5ISNqleBBLFFebPyv
JpBRWvfYTBzfW81AF7boshcJRIbZ3iH3UawjaMxL+U+tOmryo6xqjqC+pQGXs2D9pns/jUz8UsY8
n3T6oqQllfI7AH1b8X7GnsVg/uKnK7zDz0SWLJX+AwYiAC2WX4ixqblkkpzopTHxBOwMaizoCMkl
Ahakn0JHuROBIwZkcPM/r4hFRAoJDgUUEzFkHCnWMID8Z86tUq2s207GOResekAdinNAMhmdljxx
4G1WEX+Zh3tFvqtRlde5s7Gcj6jTvy/OIRQRhtEMUSCK0/qLCe47qzHSsx9OX8FxUXp1qXqp0F80
Sb3TxXSjyNmPuRImzqr/IWH4fTx1Ji0aM7AImHqGeZdjvpOP0X6604AulsEc+RdzCvRkfLxZDQiK
itD0liTG0WOtqKemQWieAFX7JVvSHp6myvKdYFcfKI1beR85XQFGUl5jb72hqL4bZzzfV4FDMmr0
SVuPjiSK20jYGm+0du7j5RB+nnxbCSweuHX9xbIwywQArTTKRE8RvMMdnd6j9bIebOfZjoIYIodb
MFvPXt6XyUQAc8IcUavhYqqv7PTBIXL7FxCyPEMIbvuYb3gDgzx7TDSQxakWhBov37lQrSyP7ULi
Mbhyjg1boGiFjqiRjhga7yjfX4tXPFUS+F9PCFud8PVGbdQcPol6ljJZage5qW4j5rvWynBZYD4c
JZEeMY43QcQ7JGydwhAExW9pyV+9DM+NlYP+gs7HA5lAERD8oLpeGHk/layAEOaFfFkK6CdNIYnU
VkBSPpfm4FaDb0uNYQeVk9Sp1UGs5Xac5RyXK730Iu5JfRVJstr53txsK0NwijB3b1tYvwJ/O4DM
BJmuAQFgN+B6kuZTDTuQRJo5VWneIphQ0lZkqjI615ao6B4kr6XydnsN612oxf4wUaNqIwNK4aiv
jAHoSokbnGcHpChPyT7a9KqlXPLwOhGBvH0feMZXYcd7S/LWyMSRHizgnVAj/+uLy5A+x03Eu3tW
K1iLNTKRw5CzrghkpMxmEmbWkGWbMcltsZyOetm/SHX4Q9ZjtxUqF4Ad7/YH5hwSFoxP+xd+IKIf
lAJREhuyFcaa1bS8ieZ/eHv9Pozs3O+gzJqm0QJkLNv5sTj4iZU9y57xrCkWZZ9tXeVVvwchfEOl
7enIBS+P/4cr/v0nMJlGP7R+qfQDnWmj0/8JQG2m26JXm6JmziuzcK0xCcWUTvmc9agfKZvqDLZ8
2Zm34Vc6TxLWGBvivSw5V4NCT/EinER9CEBHAhAsBY5Q0ScMIEK2jnc1UIe+kbiwio5R2wbJQBn4
9LI7N1l5Go3p0EVoCJgVBwK7ykGtvbuFwgSXZFLbMKdExS1gxQXoPFHniCyyD4/SPkKtQLD9LUAT
HdDFtdV/Ke+nIxXt4o1br7dnF7+DCUF90KtNr1MXOUIizU6d0coPk0cbmFzk5WoLYmGLCTaaKrSR
j14bXkntEYvE4Cy1pXnJhbeVPM9nok6h+VFXxiCn6MrvU3AR585KtN3/FF1YIGlgpoPexSTCLEj7
SgSyrc1x5w8hrzjG+WzsPETtp8QchCjBPFO506FtSqerMSy2zW0eK/k/FCF+hxFWuFGQoLCYFYjW
2unUPStucTKeMFuJIfy97FLZwYH3dubsFItGyCdS9aWBUDKDd30ybdF/LJTIub1VqxOPC3dTmQjS
Gy2IziA2hqM3OgISrhSYCxv8ExuB2OopefLB0f2FzuUKb+DU3942z1sj/fsifuWdEk4QU0S5HZjj
1IC+hTY4OpgvbpvhrpIJKlo21tEs4OXV/JQLS/YKVFEzGypn5rl0MVqZWvGBoguBGHc07twOJ5dg
K6qzWs25kOGNIFtUOl6xkz0FNaqAcWpe+Zmf3/I+KxNPerDq6rWGBK1oH4oaUwPCY6Nz6oycq0dl
Aomqt4PSBCirShs6dO/vRODSW+7VQ8PsjauHrZ1CtMPXihbxqu6RnhQVFFvb2RpC+dSIFbHHJuGk
RpzN0pj6KYkBuZgi3D+SolixtBWzF85hpBnHrSUxGUknThhXoIwr8iW8K++akyTsFPCcQwfECUer
193bBnkrYnISURmCppJ92CvfDCG0DIEbHTm57FXTYeHHA2lr4CMRRZo6ka2BVNiqEPo/avA46njp
V/UpzHuQFnSS16dccYPVL6pJoiyLBCQYJrPCRC2TQU6QZoYikgbTIifK1xiIDvGmHdn+q6xrYY6J
makoFJEwXlNKNEK3NbRSRdwBvOC4/gpa2GGiIxghM9QaER37V/LzkmwbCJOHe02wpLsSrPgouttq
60yt5RNLOkIFHpSfvPx5NZQsfgMTObu2DyQthTuE3V4enivjEha8YYH19//CCJNrCeEYhEVQ/2rR
RFtiuII992BZFqHwpm3jvc7jN6M/+4MPaiZEhCHmJMosqWE8yXUljAJIWsF11BvlfVzM+3bMd+Yk
bm673/qb4N0WW7+pa1k3xhGpQ7fXNpR6VkOspO5O2Vh47a71Ot/CGhO/oiSZRiLCFc3EawMn3+le
5KJ2XH+FJNaEpgJo+EtwaHu8zHL1QlgYZsJa0BFZjX0s89dbxNj9neDl6s7pCL4iGMFM1FL/TBkG
3xTUUMaB1MjnqUK7LgVREEabI4NXpF49+gtLzC06ZwWB3FoMS+W3aDxV+i6p/1UKu7DB3KIEEqhg
bJvoa0f04tcZnCutVRxlN4cI5e72QaS/98OZ/21LJwyEGqxKQqAKeGVEqmJ13UPQjHareOP4Zhq9
NZHH2+ZWr52FOeYgZgLo/TQTWY/uG65YPQbQ3Lpt4fYG6YQ5ca2mdWaqAk5VCS+p9rnxv2jSl9sm
1p13sQrmaplruRHTCR+N1B7VVQ4d+SHYKbVDoy8fVMD7aMzV0qRhIQU+yteN1J96CRDzqEg4G7Me
IhZrYu4VTcpnP28D6qm9hOGz1IkTQLsBKz0PoCmEpnHgZAdepZy3W8xNovW9IOWU4SSEwCoxf0r+
J8PgZiK8D8iEhwwXcz8M2C/I8qQgjEG0vRNBGTODaVTajpt/eUMuviYTJqQmFYxYQ8Ctkgj0yaGt
Vw+k4Cl5rk+wLMwwkQLArzD2FYRXgfiDRZLErhr9Tpbic1jrjqGOhzhukNyVQ2PhpTpbYR3s0mK+
J756nOf2c5VltS3JxlmWQdA1mPURw3gv2jTYciiciTIkFob57psq2M5ZNFm5DPLyDop1qnpXp9pr
mponWRwvuVxd5KQ4mT7IHo3kLIi9l/XifpTqJ3MOcvu2B67TtECtXZRMHVOcLOatjbJo8AuEyNrJ
zgbYMyg23xs2yWcyWMJzhjG81/SBWNeRWPMoPAkYkuP8iPVq0OJHMMcKzCVRIIhQ1hj2V6nLDZUz
1TDlDs2L7e0FX6tpH+P0+4KZA9UEZS9oAgbPB3sCb7CxL8AuJnqSG0NFutjkTnnswcrnO5TBKttg
3DG8UIKg/Fx4E4S8VADRDVBaQSHm4Fv0UUuJgiBQc9faqLByCTrXXe799zInE8LJqpjINGa5ozOc
Va/BDGuwM6DNW3kaRv95Oel6vvi+G2z5msj1EJUzLLbO7EkzJABjB1Ba9DKb782Oz663Hrp+r5At
Y+u9AhpnOqyWNyIEFCHuID0X5hNn329fzywFol9NwPmnaNlUrXnfBf2E1or+ctvG+kL+mzyBioVJ
noJKCX064ZKZqmsIkH0L270xDpwi7nq1DOqoOrIMYhCWX7v259QsqwIsqp4MmDpq4Nq+8SavRkNv
eilAlAdy07t/s7Z3m8z9AqmySigaNdrM6kOqn6rxxVQ4N+f653s3wUQBXQ20XKbzdMUkVBBEjbea
GR9qHA3r9lrWXerdEBMCUCzqxHRE7jQRyPM14l7tAs4EJv0vPkaZdxOM144BmWq5QljNy/TRqI3n
cBwO01gdGm08RDL5BPJKThTlfD4WyzLFtan4EH3aJH66GTNzLzazJQ465+Otz/G+nz4WzBIaeQ+S
bMzYtxnkkaOycoBSw1VpfpMT4TFtUdEMh1ffCM9hjhquJKWXthSgxJhfZl0+D+FkB6n0OIDOdnN7
X3mOweJedD/WIZ+EW1y6b4/5XeoUNp0c9B+rIzBR4A3ivQd531xmPN7IdJR3cZLEdjPqrT1CyFys
f95eFue46vTvi/IPQDQZhqXwfpeifdXjAuYRha83EhdbSpe5sBAN4lDKAd5iwgERHwG/OKU7aZPv
aEsIaDbTqpypsBpo2aWY0uQhFHgLZGKLGUPpuagoCQcwCRmExANOYKaR44Y3slSxTSYZPYQfMKlr
PhbGMdZfZbG12vEt1J9v79U/vGh+O77OxBbQKY5hVMILlY30E42MjfakodACkPQ9H/PEWxcTZWRM
a1Z6jCgjjHey8MnPjmZwr8yvicLFmtM9uPEJDeZ5SzpzANE8PiEVoKetXvDaaYVNRYGbYzlb8s8C
9ZbUHnhiWusu9js7YMEkxIxVPQkLsNi34BEdeluW9uLwxNm29SP4boXxsXyuldCUwLdEl9fM9ghh
W4xjJXbjBN/1yaXhQ+ExX/AyLRZNUpYBdEFC3Hh0goiM4GaI7GgHXicR70QKzTEm5/ZC6Yn4YxsZ
gXXG1dIpEw0tLnUv3oEtCzNL8sbc81vaH4urjB16chcRpe8VvR6zCrrYj2h8WZmbhlboBCgmQSlz
3pouLgBwbs4/0pO5qd74vfuP1xTzCxhHLGOgAY20073GNTbdl/pOcWlWT5HNsj3t9J/0C/NLDOt2
NfiCDp0ASWNHeoY4niu/mzQ64E01o5L7KjkUOSggUSF0NckCSJ0kT33nTOHfDAfTssyHHX63z070
ZCLpuzEnGnY4OwPrdagcfUPJbogVcLW6P94c9CsvrDEpr9hNRWFqo+ZBjgvyq2/6QbhIduaGHl7Q
r4MzPzeFRWkCg8fmESyjnJxn/WsbikRk2dDBysucswLStsIYGZo3m5b+mrnzITiQU4QKN3hsH6O7
eq/v9efsInCGYT5EJbruhV3mdImVEQhqPWuemRmWDrG4dJDdCJNTt931I16DscNE+BIs500QRbrX
1RYdSQUzIDTiNtW+Bngw9PLDpnNmqrShHON7jPveB9xv/OGS+eMnoKj/pyujWzeroSpqXoHCtu7X
jpAbVpic4lSyWinhPW5Wz+/vL2uyigl6rCshAaYYkYOWIuRD+Gi6AGc77QN/svJjBL4uTtfAYYp5
GYl9SqWN2Cd+gcWFUtxZExBGVmAMjo/GkFUGfmSpRrGXw/ZnSHCoRshUNE0UWVkcthYmBXe3t/vD
Jcv8GiY6T4VCiFlj7ZgWvGiduhWqI+YkrDbnTUV8uO8YS4zfBFkhDLWcGl5gALNcB54mf7q9FvnD
E4gxwbhILwlCklVQjQ+++D+GPdlLNuSSn0HB881H0WQjH1WPdrbBt2S1P83Nt9nW95KjXXRXhdyW
bAsngsqLAjVeEH84fBDStQ31IVQa75vPOFchFloyUs3CwRYuit1Y2n561l/b3QxKcQAjv0DK2VEc
eU+cYic59ZcRl0e47d3pOJ6LC68juRpTqJyUKkPPQGMznUBTY7NrA9yZ5FwUD6nw2PPynNXrf2GC
SXPaoBJlIMCA1t6D/QlwT/WKaOOtZP36X9ihS11c/00s+FAIVjQvL4XCVlMzs4UsdoA6Bfmi4Uak
cBs1c7XYPI3FY6xBYTYt7TqfrTQbPU03XbXy7+csPRtdtwnEpHDFLPfAM8cJsLwPwnhckMpJUkb4
5gTwt2RP2UPDLdnymkNXdPeHo2bqpoJLStJkdqwlC4axhIyFhmwEnag3ePaDcpfdjyG0Dz0dk9Ub
+lBVXmcwRHeHdK9tix0uTSjwgIniEtuHcFe93HbQ9eP2+yex9YKgMzNxgHd4tSRtyyZzZsQ8kcuc
z1s6Wy8YQe3TVDSgJ6mAmepQ3kxNuatIs8fD9lsEamlLAb9TFxVnQQn2UQcpt7w/znn5IgaQvozI
k9JrDz1eFpkUOYFqbqEB5fpVeEyEZKeP6NAH8bHH5M7USBb6bh7gGPeN1DxIRuvWuXH///9wIlEM
SCvIhGIi/jzceVcmc6eF6PwGpzQmoMaLdhFvBP9jYR7hc2mFOZmVJE6pqAcQWt/Vx2A7nMtHf1ei
+uvvTLDLJE+Dh6zOyR4DR9pelR0eeHjb6/uDPbXL38DcEiqB/lo3Cchl8SqKZqTxxUn1kgeMdwIN
Kx7lbXXyndZR9mBVLz6ZLp2d0CvQyfsAH0d38OfmKLpBawcX6SDseE3xtSO8/H3MFTO3nZ4oM8JM
ios56E51Zlpz/q+SsKUZ5p6o20hq6gZmxM4aJuRhVEG0ky06k+zJ98G+Pvx6VtQ2VBtfkhcCuhCe
NuzHqYrrgQBVALCQCshKmVqThMEbwxyQCsY71VMh6vEtAftwvOd91I8lDMYQc0mok5ZhKjqlL6fh
is2NPc3p98Im8wKPN1K0ll1Cduz3qhhnmuM0SpoSiUjb7MZIdeJA2cez4ahop/W+5N523dX3ytIc
41VNnRMiaIj3kEDY5U4MbvHhMz3I7eGKh3kddokTj9bsUrgP77mydtssrTP+NIddlfcyrL8zEf7V
rBE9Ch/99v2jMn6Ryt0cRk0CyQWkMWBctWYIMo94fnZ3CWbaeWhu+tFumWP8QwezsqJPWFbWBE+Z
Tn5GsvpciFApmrmo5HWX/700tg6V6a1OlPwakgYXjTorhcABnnsNhIGS2Aot5cBHfH4sLP/pEiyN
c6F3GpQuIBwnXwQRw4Uj6Egy23hCkHsikVWDrIeXQ/Hc0KAPpUUOFVXDmGQ1/L11iJ3MVullQK/g
isbk1CVyeLC71afQ4nAaTHyJOnGYKgFrJPvSt0h/TGFQRjfBakpLfhYim8+Z+Q+33Pt2MrFGTOfA
AG+P7qUglv6JJZ5yOIcGVhkr9cAfiTk1xZMRe8q9bKPM2Oz6c8YdEVh7DS2XzgQhyP/NE+453Rs6
vJ/bwlbKhFOpuOLQbjiJwUSeNu9n0vpwkuon5YiLPoOUzkvQXZUtzbSb+9gJL2C4wXwsxpCnp/ZT
fR8/mPcTbncd0+qWuUkzK73n9cM5vmswIamSwdbXlSoewMRT6gtIqtHAQGFK400rcQK9wcQkRcwj
PS9wnEstOpVqmluVavwop/xrlmFSz+dxlK2+P5ebykQlsxJMRQJ5sSd+Cx5E0BoMbnPWNj4gBq2n
vrZOuSuehVe89rWfaHF7posRgN7KdlnrJrtiFzwlT5hBfwb55af4bOJpyld//oh8QGBRoJID6h8V
MtDXh9TCyUdBLZIs7HXUz/xN6fm76ChsAozu8us4a5FT01XRJAZKZSIL4031ugtm2hyLUUuKzMDK
U9Pux2jHuWLpRrIHfWmHcemprnpS1pA5Mx/bwoq/Y8gI2AVMG7kkBOBChLIpUPpu5JYvlWNupp1s
2OJ58ipQ//5VSXa1iKYZqFNKhowPzcJRDSMk8zTX6Fg6YW8lyS580y/RtqG4hg35Fj5MR+2YPxeg
xzW20zGGhBg3qVr5KpDCxmw6SpUYkmYfDeZcjBAtQ6m/cQkIiXKn+1RfRuSNtDtU7xWP6l75tnn3
b+I6BGsNqIujRAq8AHOPyGk3KlKI7JXeI9cZ8XsDJDf0fRmhnceFj6wU8BSFaj7RMoYGFfA/7y1Q
iaZS3cHRyX10xlc+ZTay4wlj/xSRy5OiX0mp/rDGhJWp15RelPL/plR0fLsDKJ2X4nxE9UEgd7kq
JproIYk1vUHeoWzKJ+D6MMyTO4ELFP63trLzM32BlT+4ZmlxlXGmpdlrPruID8IcGZPmo19D9v6+
O7VbKvg4nv4ixeFsGxuJQqkhuRBj2yiXSPNAe0MKcH3VnYKBL14ivFZ6+2NdzKEsTV/A9GqLuEe5
l1Bui52n0KsbuwN1yYv/HYOzY4xZRH1DaXADpzoYLbol2kPwYpzEu+9RbnF5wlduqD9+E5MACVWv
ClOPGk1evPkNsUr9BI+2DAl0c93321FyJeP4wxYTJKvK6FQ1glPW8edOBiPA+O22Ad6BlZicRiuS
IR7D68lpzvILpUQEvA2wNw9P8saqN+2PiTu7wfuETJIziG1BEsnES7lAQUkOyVdfGGx/TBQnAu+B
r4ecWsxKWP3jOzLBZpY7ZWgEDIuMQut0beQMgmgX0VtVp65ibuqYA4NaazjBIEqXgKdAyJZtr5l9
OGqGgnzJBDPh7Cif0tfRm1zFpRWRdLIHb3aj9C9S5Svs7kMo0FCQo2WnjwqUBXptnZZhQ6kglgxN
i9mRoX0eOtEhh45gc9/foQPnyVtMwLmUu7vYQEfBEe1hN1zyhGrUPoKLgaYXFAoD4b2DdCz5Nx11
kxu/k/1CUVGklRii9dvi8QmOUXwXxaqoqI8tbU3uu2X1BLx/FlbXmyQCUbsOn0Voptma046Ahd7o
d2UbnRqhdiKzcMt+SiyOf63Gy4VdJoJNhRH6SY3n0ny5io2UXogySSHbBAtNuLPoV3+99VmZ6ATt
7bCvG7xRoFTzi+LGzfaGYEFvD08lBOvdaJsbcsRzlDLyDdvSUd86gFN5SMC1h6mCi/2/B9FkYldq
1C0E/Ir/VBccqu+ln3sYr7zyxKsPrTvcwhoTx8ImwWxzguNEpZdLr7yrL5mNgZQdZUgP3Qm9ZcpQ
xpNeXXkX/bFIJpJ1jRb6REZeUUI41B5USiIRjpukjbzRkG3OYaJt8luby4SxqemVKjbxOMTlBihy
tZnuMvB+YiyYSwC/lg3/sTImY8qnpMP0CBwGJArQy8W4LITF8Bzz74mrHq5E6VsAiTbjjM5bYIun
8ZMCRgfOM2H9flrsK5NQmfUsy8OAfVXu8x1NiMUXY9e9UlwzCJP2icfPOtZeW4ulI4r+mZrmoY+v
LGLpNBWu735ROpCjcvgLW7fjg8z2sUUF49dmg/hQY2gS4dmu7P6Qo61TONOBJ232UUOBpqe6JKEz
TmQIBTMHyIjzQDBoCa6FsLzogCz3m4Qnlu/kj/PBfDDtKrJmms1pW4orkq3GjT+Fn7hI/rXgr4qA
JUP4TyM6+8wRo6FB2wKxQfvUQ0ZRSHAXUSj9aOuGDSkfbsaxGo0gjK6BGA7/DBY9HmgkH0IVe9qA
6L+907/2ByonLLp6gbDAe02tFZAR+97NMWG/SdTBzCtsq36BwJTTpWewhINwq3xQbbJNGgfzAfjA
nd1DxTh45Npfu+6W9plrQK2CaixT2Cf7EVAqEGds1W18CV+LU79LHXRjLGx1cOwcxcs89Y7+GOmB
YHAB1Qti8cLkqkshI6Fdawn1FMK4sTKOIJdSr8dc9Oo3ytdfHIU9zTf4NBFrYRIvaJ3KCVOYPXPK
5ZYUfjygpPM62P2RElkde7s7SlteVWylVgLVMlOl8hFQIWDZIVoNct+JVGleoKcOmeOjHqhfFCXg
oIg+8j/DbZd2mKt0hBR0CSCGBrF7bUPc3PF3KUKw5Kae4Pa2uiktHaScbrcd7sU3zqWzFqGWxpmb
NW6yTvFlYJiUTfIANJHTW503uqBm3/Pfl7wvytynYmuUpNJRFcoAVmqMZzHdKxoHdL9Wwv7jczLn
I1SUkuQNICeNq3+TPeRmUB7VT8WOstiEe97rnJ5t9tZefkDmJg0n9K3JUNIPGGxpnkvFA6UttxOw
FlSXdhgfq5sg87OyBd3YpXX8TbfxHRHPuXMDSVVKhC483T4Z0lryszDI0kJkQjxLVHze6/bKvegJ
r6Yng8nNCT0wZP5IjmVqmXawq47EodrhqFXumwM56LvhwKsU8FxEozFhUQGZ4fJFOua+p1rGBvwp
ZmTh12yTxJIPBMqGru6iSXFHejt6DXsneNQebn+N1Uxl+TWYkD/mogKIYeV7ZANMZ3zXWBRI2oMm
OoN6I23g0RB72yh1/BtHi2XlrTD+V+cCmOxqAQQjZWLlpuncNsHxSJZVogvCVu9yLKtTIRKSTd3P
HJqzltZzUz3qdrcWwwQaoGGnSKNgs8aVvZRKPAHXh1ls9HZeB9Byxq551/8YLN7Z4finxsScpCwa
wZBgt/daNOxo8UwBTyUvDPD2iok6Rl9kUMuFGUFNLgXYs6A2t7m9V2sNyGVk05hQI+WqrlYVUL0d
phYporr6TFWVZTAdAK+E2MaLAVyLTNCptGkqTYJqmHbq0LHK3EE5my5VUzchp+kJjvxWD5x3EOeg
sJAkMqN2r+QY0usLyXCAoppdLU0iR01nYhUl2VR9xn1grmVUC/dm8UkFiTJlFrF9yCmgyyohVS9O
v67D7CgDdovhDSrjVBCLO9zJuYLZgaWM5IpWS/T+v9f+w782XfwLcRLHP3Ont1fTJ8nErkkKGHLZ
RwIdeDfbDM3W/Ohvhg3EPMHOrln5A7+xtdbYxXvk3RZzYINO8hXSoxJIgRb6lvwISo8M9jdK1meA
eS1FASpxTEfc4dZ4ycH79hdvsNUFy/iHBFVVsOI/7w4Q5MjTlGfoLmPawfwaOvRl0O20r4P1r9oe
kDz/bYsJNujtQMbOR4MgP+qvdPBHBR4csGUJmuexLXBIQlfzbuAFdTT0aEeL7ebVkF+vhaJH7nGd
2IYOy1cA647pnv8ZVy+KhSka/xY38NS1k456qu8Z6aM+fauIaiVR7N2OcKspx8IIs1WNmE+ZoJa4
5gdpk1b6j0KIBDszDAlEYtmX28ZW48zCGLtXeetDIRPRdGiVL2MZ3hE5dolQeGFhXmRV5fHSrl5E
C3vMDdEnRav3FAqtbKAx4YKlfdPspC23ybgaThQiiaII6Wwg2v/cqdQoMwOZG73wQt+i6W+CgrRK
e2/A/XAnA1YvvoU5JjEKRV/xpQIPCCnxHaH+nlQ81MQa6E3RFyaY525IsjAWdWpCa/aJBg5tQczq
bT+L2zxHryiJyYOUgyhAMU+kyHjDCKt3g4YxHrAjmHAyZuMqTQhkqUV7Ps8aKPMY3+Z+LG3NTNR7
wSx7p1PIgwlyismXoLOWRNtMbb6FZvcla33IpI/qi1Fpm0oxz6MAPYzEFDk35nqqDhFQEwACGWp1
jN8EKonAfoQxp2EPsiq8IIFuwEbL1vwqew3SrHEbnQQgRvfheXIyJ8Goyqe/kzYRV3148VsYtwqy
Gnyp/fSrhah6pjceBaiwogDU28Vufo4zq74PXV7+tX5IFnaZXcqIMY9Z2+heuCt32TbYl277TLEE
vLLAR6ZD+l5fWGJuNanI6ioC2A3v9cEFlGcfbDOXcq73NgTPH8IHAEY2/pmPzlp1tYVhJhvD0eyG
Dr12DzwgOPSZXej3t2Mib23Xr7wI84kWCL0QoSVL+zaKnXqdcm40W3KTvWArjnmaXfUTwEjxXUQs
Lh/n+oX2vsLr3xfm1V6S46HyMem0p2IB80E8U2iEeOLDMNe9+rfPXEuKC1MTWgoVkeDVka66un4/
NT/CANKCwV4YJXzZkVfmWb1vFmtjotgUirGp0gPae1Nq+Xv07dDw7regyCy3VBond4XBqk/pnndi
OefmmuUvlipincNcIDxk5bTtqWCy1Dq3D85qZ2rhFNf388JGHYVQvyoH2pjMziX40IKt8gmsaKdk
bwJH8GsYjwohBK9Zbsl3UOMz0db/C+TyGlpi+UuYABQGeDZEPlYbmWcZII2q1JzU+JwkQAtglCvD
aLvcWQ1XQ2A1ChsgRzQVMG4D4MNscBpIktBJ2GBlMx47V3Wi57y3CMY/IUD2AIFW13SDnb8LdsVR
3VNchf8o/gReFQVxHh3r2pYvfwv9+2I7FDKQQh0Sw9Mxpzf6dzrMcHZ8zYGWJphLxyeogusJHKh1
DBTBI7d9aa3coiC78WvZApALhJGLogxisPGQQEtVOuu7GPiq2I0u3PjPWzGz7dI8iElH8HPIXsfr
e0d7WK0l7kWIC7eoykfcMvxaSrz8AMyNg76VX8tdjS7AmNiZEO2NGHpvYFnkfOnV7ufSEHPhpI2v
6x3BZk4oEAO89UThBrNjerRArEjI7hTMWKEPys0leUtkbhx9nHOcdfgS3eP6TiWglI+usgCxJYOV
OXS7r9y3+FqghAq5KWOm2KQoxT/PLsYOCsy74g4CkSoYHW3tvtjSekcCMEP+AmxqOFnTdRjw/0i7
st7IcSb5iwTooiS+SiqpDpePst2HX4R297Tu+9av36D727VMa4uzvQ8zGGAAZ1FMJpOZkRHC9W7l
zgDJWcCtsdFt/nEMbKqUpvkceKYx39PxIchCu+vvgMWAoF+8V4PQNq35VY9LT09fqnF//Uxt9rHe
RoosAmwJENHc0uNehxA6lo5RSQAEzRO9Ve8YQ2fjzHtRv3CzUr62xh0ZA/rLQDyDg4zYkPJEF7gG
MgSzlukTUIFufxLNS28eUTYw9Z/VcQdGNfW8SXIDq5NRS9G/jyJ+p80O6HpF3ElReiPpFcaqxm6h
+VaChOduOmH36E46B/vogn/f9YfiOJ7aPaRx8B4y3bKx/6pcvP4h3MFRZppaiq7+yaOCLxFkuRhw
Pz2AQQVIMhetMeoKYyDbML7GurLK06C2VWVORY3jqhLbvJk8hfoaRrXvwD/opX4x2yVNmXnEYlGp
cPM2eN/btwHA1YUT1YpB4h4LltKbaVr2pVKASvqid7KNt5ozaSL1kM0osTLIvTunuqkx9QeD1fRI
Q82p5QDVuehGVme7FyJ9VNH6uMud9po0xgSeRfedO6GR5BSP9NTFdncoH4bXHl0YplwwuvONvre+
GbZ6WCC3yIRG86+hJ0K8is4ur3JTd0acjux7s/ms9nZ6as/mRfMxmIw2wb8gKd4sBVuqapg60chn
5HgSynUH+aI/Hl18Z1PRzQnz75jRbh5Sjx5EhXt1c4dXFrkcxlyA3u8tLBHE9az2zAinqxx88uO5
PGt75M6hPRFcBZaXP3Z+/lg46et8JE+NW+7pQVTc27wLVz+Hi82y3puMjN3ytNSyg/GQJXsrEGZV
m0d4ZYWLyV3d66XcWsheI9DPmOZS7fKxf5L0+lZfkm+F3i3eUFQu5nZ9ZTYfChnAKwspdTbW9gDJ
jlAHssPqjm2iVPuFmH4+diAboeZwzkdN8fJC3+Uk2Uex9Vj2QWDP+bfrt5hoCVyYl4wpDqMYnqKO
mFKaZndoHpu+c7VF5CIiS1y4n6xl0NB3AYCYyq7Sx3Yy3jUtVNr/hipBX3s/F88XPdLmZMSa0Fh2
h8W0A/r9+le77u0qD0uKq8AKmgzuFZjazTh5qUH2Ve5nUWTL7e11W9sZJROHBTk3lZFrfMwztLoc
w0bC0Uq1p9R4ShWvLyO7jo7mnO8pzpWuqW6GmZlpRPgGJ0LX7aRQvQvUZyv+MY+itzGLnp8urtXv
4YJ5bFbTItf4PdOU740EcIv4VFvEXqQfibLrg9luuru5fkLdIad3Rrm4gg+ymfitfgAX3s0pNCKr
xQ+QfRn1HNT5zq1HfHZVA323u25ty20pJhRVhTFsyzyCpa9LOTNj5EGSOmj7Iex3CSZywk4pnBg1
Q/u6ta2sa22NOyS5kmZKMLCcSG8jVy763oln+jetiLUV7oCAEEWVwgZvlK7GJPgfdQDwy1Pf2v8L
0o6t7VpZ4yciSDBJo6ThOCaHAfevdWDoOpQaI5t8zR28xg7JvpbfuMhQbHCqIzxb5DJbB5aayGXx
D6a3LO4+yHTMuCg1fgOblTC+JIBdpQ/szQkeZIf1td5wEZ706/p2btFqYITo3S53Q0SZnM+Z0SLo
Oe0bEgLgugMFZx4ke5vX+IZRW/V32UXdZ8/1PVDeQvzbZvKBl5khA4ZF2S/5GD6C0qrUhaAQOXjp
LXvwR665m+8WB8iXU+bnIufaCg9re5wLA/wRUchrsCUzVU8F8oUsGahdrHXXnFuBPfbn+Gi0Nsf5
cjSh2t/MJi4wpXJrqXVHKG6kBqinF4yLMehSIxTx3IgJb9NSoNunCkFM/vhJZxjVS4WVL8AYBrTX
PRtMg2TwCyYTvRgdS9a9qc6BIBRtBIcPZjln6uayzqmEpYY62SnB6Oq5oKS8ZYEB9cCSoTMyGC6y
LkM/JIT19OIZEzxZ6BSTYA3s03DbhcT73QL7Baunh2XSPElA4wNx7MUdKXDKabq8pEYlWMnW65yg
zSoTCxen8YnVrc161P2IRL00MveAT4+2WUZ3OrQ1bDK0bh0CEpWazY3cqjt1Hu2+VkPH6kPnegTY
chX0eRSZUhWAS56uimZKrHc1pV4PUDpGiu8rfNk0Bw8JEVwdW/V4wB8NJvgio5X4iZsQrC1yO84E
TRVwNQFmGuwxT4PYJm4wb7UeINMO+nGsjcgmPxucmsMQaQr0QvrZ1hun3Bk+mivPemIjyx720dfg
rroUR8NjbyoRZnkLEP/BOnfm5WCJS1RkqGc8RAc13+UGWAozlOdbz7pbdgBIgVsgiFD1ip3oFlR3
YPfoBCnghiMjpCp4XSHXxM5yWVkQq6UsxSE0WjDWJqWXbi5cfRrc6+6z5cYGRodM7Chml7CrH89L
WVqS2bTwn+RgHBmLCXvFkX85d7u5ppUx7nBmM7C6CdJQL8PoF1DL9jBggn0YBJ66EWU+rIn9jFUM
QNyJQCCrwFFBH27UmRuOX65/tg0Lb5rSbEgbw7s81gJNsa6MLeRpMlwjxBg+yKoEO8N8jAtkH0xw
32qZg4XKNeCxf+Rdhj3DxYnHkEUr4b7VaOhLo2Yq8fQRXInZPwQ32vVvpW1c2B9Wwl0rujwPTTOA
KHayrJu6GTFppk3NfZ61FWj1pOU3JdKlifXFjevYsPPZeC1UqCoE/VDtaBmmiGfKixzW90VHf/V5
8k+Z9jc5oadWw3xXNTuZZkGKqsY8aJSndirNz4UivaTzMNlNU57akvik7r/FSfubFOS7GYp1/TaS
UFNBxJchWahQhceMjZCKNxodTO/tjv7snuBzYG6loDKlX6KdKN3cyDZNBbxhYHrXAEnn84OkjsYy
ZDLqkKvfpa1ly8lFIviiv2vLFFwwG/nPB1vc7mUYpQbyFLaKVPVmggp8aLij+VyUd1as2UklrGZt
RAmg72QZ16cMRvs3vYbV8aVpKk2W3Mb4lFLmYD7fOoJ/Ghqd0GR8KFHFvZ9+NEIZiG2rBgUSjmBy
hid0CaRi7ggirp9V3/P0fhp/SLrgpb2VrZt4zGuYB9UQdHX+XlHjVLMKDZrKbzT9+YMEzoXFnUKA
NweQ74LJM8ZgTLRfKCa9MBkZ30rfRc6zdeJXP4JwI09ZRVO9YD/CBL9lAzQVkUP/+pHfwn2sF8or
hQYLGoJBA0XS5EYCARfGUuJj7lQ7w0YB6GhiYj33pINoZVtPkQ9m2SFdec4I6ZJatrA04zxjGDae
0WYNXO2M5qoto9Ur7olt9Jc/WOSuTxlQwjqtAiwUzOgK2pyxzzi4oqPoVGwdw/WucddB1s26ks7s
i1oHqTnr8lEyXkbt0mF18VGwfSy34O+etTHuUkgqLUoQduAioO5FJwik3tVeQ7Y1C3kQtxKQD1+Q
iy+DBHHcOITSS43Oi1/9wlPnTnJmzYbKDtQ6oUO5E6xOdAC4B6uSLlpLNZz0BI+4b8PN2wJdyw0P
KrX/JRBqK7qwOTxZB6s8SF04m4UUqXEHAQuf2DIoT1o76m0pt4vObgs02SzUJcBu1rttKdrLbcd5
t8z+/+pMBGZSFnL9ZjlP95YBkhsNl1Pq0x/oAWWRo/+sD2wA3DyIs4ut4TgEcN1gTCeYBfsUVRUl
rocFOgIsi5FeDQdg/0hyetZbjMETX3tT707gqbd/T7c5C3muYLe31r/+BVxMkLSlL0gfMx53xQOI
yTXGB9bXZA0ZxnVaHBn+rPlm1L7Q9tY5WtvmokOjDGpZJgQEOzcG7jBtH4C/ClTyX8SSOVsvJibX
hAqMrhBT4StQlWn9R5xN+Zk39tS4i5uyIVOG6dZRNd71rauC5xzzOf+K5XxzrXinYK/x/gbx9kc/
K5W8I7WJtbKdZmSEGIdhUARMjokq/VvzN+BHAqjVYpeo/NYsWvn0lGRzX2iIT40H1UqAp+Jdfg7P
P4M7aEM7aLAJEYVb53dtkTtFUbsA+Al6Z3+QOnvMTDuZdHdoiSDZEpnhPuLYzXGkTDislTbfaGNw
0CTj0La5IBERmOFbw8VSR7SNsFeK8rtQLoVV2XMjyAFYROPvkNUX43vAZtc1AB11iW8VYE+LR6ee
9oN2MBeQwZeiKshWSNctTPvqDKsB6u6PzieTplEVoG4g50HumrB+VSG0/TfvmLUR7gqWhlptsgEr
mhXo6FlTOdmxPvogaAaFlNIC72TIN2a3HKSi2behtKtqze0682kw68VOym5vaflT1siPeVV70UwO
gGy/jp3xoo7h89wZ0AHPizsATvemAaiaOYJRffHLLPdyqj9AmvwEJo1zmOavIB46COIku2c/7RdV
GbJZNnRItH78hNJcZBHGt5kK2uBG3wfJRX3TDG3M9z0vGWbw1X1YgE4e7PZhK3D7zSeivjLO7d8o
BWMTMBlGhjTNvrc/ACE7QksofBjP6o5i2rC5107dnj6k9+MjhhpyuwLBEqN5SJwUmmv0gP/2kyO5
v/5Ztk4K0TFDD25qVvTivgoZJqk0uigGXkKxiX7RgdGzIoFnvd3+/LdnvmtqJqoJJq9ZIMfysJQZ
tEYSarPrOd7pIwR2ktsUJUOIpoPLElhJZ6kxZiGkIN1M1gmBdBiaKNA74QVqqBWUyzJKEIq8MR+n
0u5vMzd/JshOXg2X0cVEjZPtqvMk6m9vftyVYS7aGV1T6UkwIqgWpd3NN7X+z1Jerm/gZn65Wh1P
DypPTdgYdZtCpag6UPDpVfseX/PPUL4IFiC0xlXt8ozQpEFv258K0nmtkjtAVT2bQfk8RpZbxdW+
7TVXCa09sIEXGcSHeCjNAn/aiobrJXNOO+gNqaUap2koAmdoUnvKRQJRIhPcgZX0MehJuwReOvyY
sqdGEmFWN99y60Vw0RYKgHJbZNC4GoH2UzFq3BTIGRnd6ewCY/IohPttLskAkxPASei78O/ieB61
cUnG1AcT/e/oHsyuQJXo9/IdGxCDmIaQVpm596dTb1ho+SI9thB5P0bcMYuStC5QFwMc49ksX2S1
skuIo6jKhPxtQVULUpvIjAUHYnud72a5rTP1hVY65Nt9clccgOXflU56Vg+9B5EL2wInt3q5blFk
kNvJ0hpA3WwpEGxtXqPxF8kFTxzR32dhZpUNymrQp9E8BV5VHaDaCjVW4dAR24prW8U9UuvW6DJw
HKHe+zCxxBowdjZHxVh+Q084lbkZF1eOwT0WIUVqqChtBoBzdTfKjeGkL9YhBi+k7Ck/KkiKZs+i
lHorWyPIqVHPNi1otHPfcMJAfdhnFoQqu/4pznt/jBWH0vRebdVDl6vudZfYApBBXQ4dB5OAGQak
rB/3TGqixUhIlvrBs+FjSMlrz+jtjB7oVheUvhgSUxFlOJt+QpHdUBDj4PNyn9UsqrjDRGGA2c/i
Hk0dfwqsI2t3NJBUyHz0QY6xkFxJZJRbqN6Pap6bMJpCRSxFQ76aBSNpny3guaXL7HmN/ftEsFN2
Wdf1U0eYcPA5TTRHTTTBdn12SGZC10xgoVXzU9vWVBK9DMOJeF0hO5nVOwpjRU5+XneKDcAuezii
OII0CO1hvuVl5ZYeJfUCMyAKghiZa402Rgg8L3Ol2/A4Qk5gAGV5ew/dZUytke/gfBS92Te/5uo3
cEE5B/PzOEb4DT04vfrglVIR7fFGd/HtfSyjzgxQ9yfABGnzvC60t2WykTGAJ73gZngtHtN9Cq+E
xvDB+sZILouzRJzyJOYM2txPpNtvV52u8shyzCWNBmj1iRenh3qYz7iGnDCudtf3c2MKDwtdmeGi
5qyMcjMXBJ6JJ4Vy0z53+/yQ7bMH0d29uWkrQ9zJDorGSCnc3ytk7ZLS7khmYT4i+mbcQabZOM5l
9baYccc03HVQLqApwQjJkwsI/tx+D8yW4BN+fpWB2ggFDhaXga7hiYqlZka2khnQeIZKjGSTPfma
uOZt7S4OrusTpLfNN2CTwOzWB12Z5QsEHdokJALb5dvk33xLXhmOig3fMU1rNqovKm9vgAuwUFXD
U4tRRgHC8fFCMPR47syYkjdUD2u2ozWCEUO/9KCg/VWwPJbifLzOPxrj9tIKgiqTQhjrjxjNwuSM
ddAui7+AWb7xy68iNdON247ZQ9dH0aD386lfZ0ahpg+RxA6C7IDaFbpG0D7swCwe7TtQ29GDMIfY
2kHMSROMwxvUBO/Cx++ZtRTDOnHMhFreZjddiNiDYX43AY8WOi3I/S5C+qjPJUAAb95t8l6j0KWb
FCky3kZIwlP6wgBwDAhfvAgZkLaO49oW99BirCBhYsFWcghP6LY+6PfKrXSJcSxQA3yAfGRliwRX
mFvwbqNb6Pkb6PCCOZzLnOtxsMJJysCbDRBKlaU3SwsmByXd55m6n+XbKX8VOOrn9hK+6Moi2+VV
apsGSdg1SoHGy5G5TXtuTjOKqs35byLo2hD73CtDZjiZklYBNhUq0PUBXKkyBJWUjaLtx7Vwt0FH
MabQEZhg8KHop2HYmbugpgMwsd99aX8NoZP5s3/9C24eg9UH5MJKrkRGbKb4gLUkAwnf27UmJDPa
iiYovAMRjqioA4758dvpM5EwRArFSePM5rQUFMje5EcUh3z5NxKX7O/xbognKtJYy9IUMN99tEfS
qR2yDrwiXTrto7bAZpF6Z8RRDZHaOXc0c3y+/hU3BnpN1cRwn24ga0FrnosmzZxNQVEuuY+9e6gn
V3GZjgyJbQZMBAb+CFVj10ATy7jDuEtsA2p6zN1kJ7miWPr50Yxf8kZaL+PxoPHCzaj7D6FaKblv
KpITpqdxxrsZ+uHKvZw+dMF9KhII2vIgUKcAwIqRejyRuJMxaNAJMJfJ8tQ6xXMcuhDSP9e/LvsL
/H6+NTLYn/+s8pclYfuHjr8t2tBWh+C2yMuffaYJkKxvWMBPhjCKbEAwaktybsxCI1zgqG2q7Fq8
Zhulu8+W7lBXvW+l3YMxh5BOkxYfYMJDJA1uFoFhXYkeAG88KnnwEk2l4SZVswsnVAhT6RDU/cGM
qso21OJhMKZjEofumGN+YBjpTSCTXacbbkf7I6mM34Bt+vM0HQzgwDAMkuz1ut51FtR4Se+mdQAM
s3pUy+YcpyBvK437uc/2UzB4rSp914ugB8YSJcmB7OWoVGyoofV2VKrfLKXySS5/U4z+JZPAXRY3
9W1TaTak5o5xHXROkMY/snw+KQnI4TrrfpI7dGLVRDC7sOWd1vsX5umqymmqE6ig5j4GUdDZLBxV
z9wa02/48b5WPepN7cWSqN63UXUEGGhllrsMEylUrKKH2dH5M30NrMxOv3vjAvTp/rq7bh2ItTHu
hbTEClS4Qqj36R19iILsNpiau+smNtrGbEHANyk4EBA240JqDDRV3w1J4Rsv8rFGN6D3MejsDl91
jMyn4KhanPQXJH7PswUeLtFIxlaAXVvn0kMSmXm+gIcLFAkxRqn+idGvoj0EwNIvmSodrq9183Pi
DQbFF3NDO7CSZ0XXSgJhJfWmUWJXSSfnuoXN+LKywF+8mT4aSEEx2Rvk4Kye1X+iQnot+liQrWw6
/8oOt2kZZrhDgB8QKX1GSZn7il8fxERim7uzMsPtDoZ6dT2aINCbZcQBpbKT0BPV/Eqp7MISPsC2
rREDFQnQy37S2NP1rk0A0wUXnOmwsoSa37MJh+UW5AZOILnKC3sWqapTieED2xv3bpu5ziopK40y
sIYchHuyf7Z8+Vz6djJfIuA0kcRnYOxPhkOqCo731ouTyRX894LZj1oZLSrw52OWFCmnQl/VdIxt
tekOSR4eIyISQRUtkPNMmQaKldeQTgiS46ihvt/Ebpw+XXf/7QP2viDOLdO5MmNV0VBYIcNdFJVu
gIH96yZE6+BcUi/KHAVbxF+zL90igNwCyc+JKCxth3k2N0FBdIyGJBfmKytYsgL1TbzKsycGwKeI
hPE9Gy8SQ/C31/RujAvzmpHleirD8TXj1QgPmewbtSDMb+/MuwkukS2NNpyNEvlIp/W+NOb3pZVc
ru/Mtje/m+COkJqGVUULmvt59DhosVOBh5ze03yxr9t5e09/yq1We8Mdm2aojDDs4AJ9Y1duD8ab
1s8ODPmYuJXi6L2tH9KDflj2kiN9IX6ApjWqN/Wpze30VfdKdzyJapmbdQeLQC+XaBRYGT5th7Ju
2SsQp/UbRC5QlrmabJPL4LCwXJybM9MRvv4dtn303STPGRXGCZWkJC384Ay+G+Ipe7Txq13vRnvl
WRwjN8Pzyhx3JHSJTkMVwoV63UycsQeFvdQTmxSW20/qXaI0giR681isDHLHAmrIpMvAdA+OlfJb
LLVQHabEsRZJ5FGizXtrkK4CsUb6bGgXHEDI2OyWG32ngLY/dYbfrHkd7aR77btg79h5++TDhFAL
QAfM+fBvq3qSK1J2XQrg9eS2l8wrn6ElA/kSbYeC0bz/S2d5N8jFzSif0saIkftEBwtaVkxfKr+x
7AYMJ9FOFYCeNlgbkFSulsfyl9UHpQm+Z0V1FgscyxkfBtf8Bt1ip/SZWm/vyo/DMfJ+4olyZzLu
cxQ8AxvaDPseN78hi07KGyvDlc/NIxOSLpFipQIXaYRPXmWdV9PF2jdG6NEGlDJE+U56cwHapvHz
Ahd+J/lFBPWGGroqTTMfRxM10lRFqXQMjlJnpTaZy0NqLI8FQMl2V4R3epG8Qpn6SVKqyk0n86LP
ee0QMlzMePDnpqA7OlaeYZCfcrPcdtW018r2WQkXR64VKGUHz61EnquONACqGrrdatVPlSiTa5Uq
OBcW+RDMnZdH5V6fped8ROMujFwpl/ZjPqvOoDS7JaG/qCk9am1FvGTq7iKpuY96CFE0A5jli/Ex
DkGTBOg2+LG02Q7nqHO7qgOO2jK/zkZ1DudRstOgDE9yWlgnwKrsQIYCaoN0bOhmp2+m59mgnTPF
RvwtqWrJlsZ6t4RQwUnNwu7G4FwVxSN4k5zF6OPnZp4gSJUquZf21T5UuseoqHegpAEfS778NOTF
A0GnTYNp9hoqOUpQHsy+eh4gAOOUeTbsyxwIHS2sb0t92lt1/k8+leXNksgPUZLt+6rdG3IIavCu
OjSWfqOPTXEZoV0ezjUgPdH8q7FatNFkI7dlK7DsNs5/lVoIrBPUbO04ykHWKWHWLFGfjNqIj0uw
vFhF86NozB9WjC9bt6bkjKZlL1H2MlSaIAvcrMdbBvQRKea1FJSuPx4WfUqqrGoMVq1rDs1dCYEd
hpltmGiEwNZmDF+Z4q7OFLDoqqsgOz9n1cOEYo5MEm+Q5/u2CnW7C8pf1+PcZk6AoriKcUkIk/BT
GL0yKUlfBIanTeVNPEKjo8wdJdzLhikoB2yu7D3i8OjnIVODNp3iwjfDS5aAIwX3L2TIMuU3hRD6
9VVtJlOEZYYgHAbYmvuKo9bIDRruBgjIUNCxWnik8s91E//L5f5ug8vXx86ai8haLC+6KQ7pKT7O
929ilbaxlyDwft3a9k37bozL2weoOM5mijJnYC6/pjYb7GTJL1o7Ff51Q5v+sPpy3C2EFDSuE0jo
eCTWHnD/EYx0Y5Cfhm5GB++6re3KxsoYdwnFJOrNIICUetRjFH90Figdtj7EDbXX6ZXd78CkOwlB
Wk/QUgzd8Ov1HyBYLI9yUgfaDDRLqdeZeEX2t036OKg9WAGT3f/PEJeZDbHRqAZKp5453xNoDU7V
sDPzztZpIfD8TUdZxQ/OktnEhQ4GDdT40cFwSLOcdFL/7KVR4CcbkDQkECtDXO6H9iQ2zoQCWOcq
36DI4pbdne4aGTAJoIZju2UkAnDHZk1lZZKlbKucRdLMWY8irI10KD0rSXHoa/lLmpWmXacyKzG2
dlFNhzJ9+Ivtew+SvJ/QPG1RyMShsLpnecrtNs0cMt0NWi7wk83dMzXFQCcDHag3bOxqhWkuy9JQ
DmCAz0Z/xjspxFxwKS+Hv1jPygx3yANVidSZwgzB6HFWjTaVK1eNT3H57bohFpY+ZXUrQ9wBnyHU
qC4KaO4xedNAKrT2wYWNxImQ2yFEjSozREvbvqvfTfIEKNMymSU0r/6EZXKDbOE2x0jPvwnKm7fM
yhR31uQwrCVVDiChPQGO1lMXBMju9Q8oMsGdskguM20cU4z7U9m24uxUBKKnwPZJXi2DO1b9OFNl
kGGDDavUD/M/qT9+B7UHhmP6wiajLWI73DzHK4Ns0Ssvr/Mxj7UUdYjiBlgO3zqwaW5xKiU4TDyw
ZyxonVUxPEEP7kPtlFp3USeQVNo0YWGIVUNFgXwSworrMlpog2vZyNUTIHWXYDD9qrYEwXbznlqZ
4T6Y2YTjoMQwA2O7NNIfyKLZxMxugBwUZGmbDrcyxVa82hstW4KKqjA1Jv/ozVMzCkKp6O+zpa7+
/hLPU6UyHYjQQokiMu1q+H/uCYtJawsgnh/UgPUom5tiOJmYHk4v10+laNu5+KlJcsJYd0A/sxyI
ctulhVMMovGnjSE23LCQZMcMPQHBCI8ABPhAKyCgZXnJQr22IHY5B5clUb5k8XxqB7zl0ia8zJG+
G9BYm6z21jTDEPxr5JhKwW3TZ08FzW7aJNhZuohaZjOy49kAnV/k0Z8ENpRoiqtkAEa2VKratsKw
dOI0UJ3GqA4T+n3m2Oi76199EzRhrWxyx2AYjWpQC7S7dT84li/xQ3GXgHDwUJ1q6O6UbpP6pi4E
rW4evpVV7kSYEu0CxQhTv29/mp3kqGEFyJBiJ0H9F0k+G/VnU3wEnWnuPhm7cokXNiXWNIG/yK2t
VD8r829QIJTpEWLEBfJ9PEKDaH3UjgYmXMKkf8aY4rdSm2pBFrrlHRCVwXSWZaDKZHD3/hLKdBxo
b3pKO9qjors5wUzvrNqJfAZQQxCzNm+wlTm+02y06agFElonENP2I81lQAyM1FIQqZfgO/kX2jlb
EWBtkduqmUpxXy4yrrDOdCd6gNTxWTKFDTd29fL5E6CcDOKhq5jk42KZSucutVqYUe4MqILVx2U/
2INjNjaIu9HsFRYh2e++ZpCLbDLuZrBsjKYXpI8VSBgijzrjcj/tIF4s7OltnSxUVFBgBfYWyE7u
ZCWg9FR7EycrMlDhAU+lcUTvF1RYgnfDph0Ng8DgZMPx4om2ptAa4iJBC1uJjdDtpOwe3JEv1hB5
eTMKSuIiW1yMGiHUYPYJ7rcGPeap1HZBARxCGzwnAYpk1wMi24xPm7VaF/f9oklOe4R82OkU1QmG
oXfUaRztwiShMzXdk1EZl0QGU+V1u1uBGOrAmGzGoA7Clax+vGJnKZcTQ5qB6vAazG1CSKV0Qr8N
jvEBNUJbOUNw7aYUHfONTwudYDChoNEGrBd/GGSrGFO1gNVBpUe8oGM7t5SfS1fuh5kItnErRcX4
3/+4DPstqySizeU6RZAEc5r33r4Xa1duLAk4uXcz3PlOiomS3sK9Bdq8mQw3WQ9Cc9BQ5oH6+/qe
beVdgGwhkGDAigJ58HFByjJWXWsgkpAWSpFD7eiZ4K23GRJXFjinqIJOR5oK+TRdyS4gafOGSvqW
Ta0q8L4NNQkgeFeGuPdKGvcyOr9IA/4bzQvOY9OWC6f1EO/9P8IoIQpG0qHcycdxF3rSTXcOPXWx
RW3o7SNoAQ7B4HcYPPn4WTVDH8JqYIVGDSSBi7ukT5Nc2mbwmJqAr5Sv13dxs+jIWA3+Y4/vKM4Y
khu0EGuHzAGEDnp/2Pce47XMjn8l2sa+9Ls1zmkA457A98Wc5tF6YE3cbq834K0ZoSpf+I3wutt2
0nd7nAvJYbAsgwR7g8fGCtKdtAtfGDdGemgP1Ut/mi+C77l5wa5WyPlSiGwLwBJGLvmweCCtOUmO
dmEUJMpOP4nJ9Db7mOsvyl0PWqy1WVwZzHf/EHCE0GiF0ifTdV/ObGzi75aIpjcIuSwC1A53S5T6
INVL0uV++sVCDgHAzIlcrEc2Q10+Zmch2H4zhcBMBKyxASn+2aI0Bq3zDDJXdG/54+2yn++1Y2MP
vvhzbvrLyhTnL4vaACShIXxS6IvpJPgSTu3jdQ/ZzGRXJjgHaRYrgYoxCF3Vafan7nHIFuRGrmEd
qCoq8m/eBmAzACuOTtG04G6DODPkpMQ2euOMt50UeFqnu7JeOAFpnOvLQnkCkelT8kCxSRBvUyma
mh8j15yifgswPViFVNxrYbfL23Y3aKpdxtV3EHx4sdXYY5d6U0ptqXzKhtEBmhR1gehLSf8ZEghv
RKMtkxvd+rqUxUOxANSJao6q34ZDhvZreDuqxt28dHY5aDZE6F0tUt14OIKb5V4LXqu4cKTim0pr
r5DAStXEdi93u3L6btVP5VT7gAg7xVy7sU7BGPo9NW9pFtkLRZslLDxa7XULyhXokqZZvxs7zZvi
X6pR25Fl3Meq7MylvJOD31r3M6rATxFY6kGBhG89/AoGDIBE0E40LkMFFoNWt5tFQi9Yn+x8hDy2
vLT2kOia19MCDPJVhuusmG5nIzjJc7bTwumcm7OTQEGpNHrwWUDdvS3uqtxwTSN26lB1I3X6qVsg
fjGrwwim8KEk574HecQMvSWqIFlKc6dVmwfLWC5kMe6CJXK6IWDNZjSTlYdhtnxqBC4QHTZ63r+q
abrvh+nWWPJTMhY7LYhcbXpO2umIKteXvNZv6hh18T5+0avO19H2HknoFfPkETN9REJq59irNMWI
jxk7efJNjU5WmdhWUe3CNnZB+2aH9XgoR2z1OHoY8zqEZmc3oMppGtWlmnYIih8ZTfYyFGdzHXA4
NE7ienTlabkdQ4wllj/LRD6QbnEr83uZXJJkdpSh/J7LdB9Uiz90EVhLL2oi21kZ7q32CyhjbTAp
e1YUuuhsOYZW3ERm3NpNnXxpzchpJWVXVvnXPAoKeywXJ2xxkYcRUCehHwyFYIJ6M49ZHQw+9Rt0
opo5gGVWET4XmO/Mh/7WykXQwq0kGsKk7weQO+2z3KACEKEKqt0ZuwmXT/WISRoK2fLoi+qVnpnY
0cP/ndXY/JC5czf6XMdlLrMQA5KYyk760auABrevB5e3EM/Flg+ZOveKlCY9rmSAsNAbGndpaFu/
J6BEY/uP5KaW7eg5fmIZGhzBVaHbVNuhsG6zddd++BVcblZYCFcAwENXu3KYKhSQ8NOZiV9ND0yb
I4Ju0E40OrTxbljb1NkM0+rdYEpyNSwZ8JUMxAMOw7MGKVMxP+PGTfHBDLeN0thoJGB152YKfsf/
RdqXLceNY9v+0GUEOIOvnHKQMjVatvXCkGWJE0iQBDh+/V10326nKF7xdJ3ol45ylXcCBDb2sPZa
8LqA9l3HbXkSTbaRCa28sR9MLd5Ys2rbyBlRW9F680ov6NmK7P++YgsTYIq3UAZQTbK4cRbTSsCK
cRM6pUj2PbRqvKlR/DbWtshlVu72B0uLO1cOPdiwYw2J69gctaILeXKu4VW+Pv9r9agPZhbnn/Z2
lsUQwwsLan3rDftRpCB0s8WeCJ6fK1FcNUZWuwMXJ6IloQTrjF+O2U9qV+HXP2UlfMEvAZoehVpA
y5alj0LYQgKGWO5GeS26R9PcC3HsBCb2+q2h4C1Ti9C2dLKsoRNSoaK1zxRVtymvr+0Y1x4iLM9G
vkVMvX4w/y5tEcDoURtTWaOJGdl16ul9dd/2WxTtK3RA8JcX+7c4mlBIzIBUQqW/C1nhKe74DO55
xdXv7RMJcf28DAgmPGXeVhi9elJRnQVLIME03TJfB86t01gHuHunvWvxe1KmfqNtATDWDypGyNDw
mcetliBHaIoQ8C3BRf5LPkB40jopHtQpcogRVkeyn9qfXx/I1a92YXFxNfCwA66TYF1I9L5bHSm8
HqoqwddG1jfv77IWnn+QvcJTE0eDJCfoI7vSCSxtkztmw8oSsmjPtHsxYFVhBfLEVxDsn8sbJyiA
gPDG1CU+OCxrt3e3zv36R0NbCBV89F7AJv3xjRkyRctMDciLOYfsbrkJwanOLcf9PM6sAaI51RsO
evWjXVhcXG0+YvRBmf3ZWIm7lFpBh070159sc1Xzbl+8nHnGM0Vt+CzbFd8b3ngCW+3P9I90WNq6
GC3efW1w9etdrGlxs0d7rBNNxS4O5DvXa9duX5OtfVuL8WZ1h/98qsV7k4Etuk3pn0/VgSpHoEfm
A3w6EwiMr32HKn7qDzzUtyopWx9sccssZkIyI4NaYlE8JAbGU+Xg/5PtgxglCNpQVF+i+VRdbdUY
4zG7mLc3DsZua+e1lP0GTBmqdfjsn0JJELb+284i/GgIkVOXA3pj8fIhHiEAQgrAQBVtJ2vRBjJS
Xmiv+X0J/W4MjRVpf9UODJknjb3O1J+jrnhnoOmDfkLlcbSe+sk+EkiOo3EL7iKbHwaM7LmZZT6w
kr7YfZS71Bh8HViVqYGsQTVpSLOcZm745U+ZRR8JJVedVWFCpyInrRql12BufT8J53VUtCeFQYQz
ITtpTvbeSZ1dPBqeY47OTpNod4+HOnaeUeOGVkZz1xSvymgGVj+FRJJ9T2KPKHhPzOa7GlVnuyt6
jw246GDTUOLirlLbQ5Wb+1oXRyWtd52Tv1E67Wwah6bj/M6q/JCMxncQTu8mXfnZNMS3WfxNme7y
MffHvvSsgZeYUK1AD9l7SLOPOm+8wpHPjt1+t3h+7BToTDSSHQRH6UEm5yxXT33tDO5EfkQx+ukE
1WplcKUNkhFMmYEh41hL1Pwx+trEcQAIjmvZxV6PwaVpSWfv0G5nl5Fv69WRpdyLCu6amBBB+irc
vCgOUSSgxMaZm6C2kpaJV+QtGCOn35XsVbeeysdE108RvmMf84Ba411OSsvjTbvnNaVezoZdq2TX
cen4PLPPKZjLFOe9k8VbLVvbBUVs6Q1Ebz2ncRpvAooSFYU44BF5AAyeIUWVgamUB+A4/KSQULlO
dhD8Dkw9fbWzfNd1lQuS0DtoqDxUVhq7YEd0IXqKza3eSdV7si/20kr2bffKaxmgEB6kTX5TUWNf
W+qvseG+arJjCgVVDaU69MnbWzG2D6VW/DYjsYO6t9cK4rhmkxchoyaoVAQYkWMl79xRcLwl/IRI
YTdM6T5K2jsToHGFcuDl1Wzjbq9nTheXbvHCxJ3OqK0Alwk5n1MEBRkg07vbDvToEOeYcJd6n2kp
d5V4vOKlta+EHtLGuVL19rYre7EVT6+6M9TEcII1VDGXsDhAvOsSYwAowmV7pvr1E0QAg/wUv3Wx
m07nWS47D7ceiC2jCx9KWIoqAPiid1VyD05V1zI2XtW1Yj6ooOkf1QK85EuWYisjTQEdGTxBaDKV
kBsxoanrZi//0/L6/Nk++dILe4snrx0m+Bob9mqQjKWudWx38TP1S+qRxs8wZxL7W2Hs/Fd+ZXLx
ADIhomyYTbLewdDEkfHES4DXZFsIW3U18wYrENCElgkc+8JSl6QZ6HSA5XXAj3gwoIlZeKl+xvhD
dG2D6WXGZnM/OY6RBxLadCOamP/2T+ucpWmA1KGULqupVqxz1heIkEqz86MM97bEfD40OclU+DZE
Kb5+fVcXS2fmFSBFQaezuKBogPIBzTbo5LGGu93Y+XVV6J7DlB0nDtwoH4LcUn/otNh/bdlcKxyD
odGxsFisE7I82IqLQE1IIjuhAyJASnnkrR1YlYHSXu+l/dnSI+FSE2NSSMkypXFbTIrnxV6x4tHt
jAnDMOw6b9MArGJ+05og/3xSlENVXJv13hHmbpwyEHTeDI3jjuNeJqNfcfBm1Fib1oCwhL3rJHKH
xPo5acZOxVJNHoWWSX3VKN0hD5PuQYdnIs5jUezJeCISoyt88MxxgCDKjvM4kOm+5MZbFnFf2ipA
NobbsgY//zllByoqFX//Wasbn6Ii3efPiRSzWOcRk5PARaQDBnPog1E8Kzr+efkg4596/tJbKCZg
opyPnYshaTeJI1fi/VSKAi8SCqWsC2Rs/NAg9VnkHD/1JaXF976/mRQezP8GNtaVRnfQNNUldgd/
0+0Rxx1sUKJSQIGV/q3r1RP8kkcNZdcVBG3i6gY5ApAnSUCgvAVuSRTl42tTFeghdO7AsqtE8mvK
Oo+3CtR/ocdFkC1U2kG0v/Ma2njJTavdS6bu4vjZSM2rssVjVGSBnpie1t7Z8a+eyL0g7N5I2Emp
yrPWkJBE11HTXQmGTR9Q466dK8sBW2hZxP4YpYiIQHxiAIEDFo3STev7ur1Le7Ao2sjDrEEExsh3
rCXu6KRuY2GgSgxXPPs11Fd5dtdC60Nv8yuH31koBOuDFdSD5qYlNFkVjrlvLKGzj0wM+15qHket
386eRvmaZr+6CQpxHGNYeBvzKbovilvI7bhj9Wh2MFe/Zfg6Dbgyymp8c2J20vuzomKeQnk3CzXo
R4xQRTruLwQa1QR3uPYizvcVHfzCOht2f1Vo1rHomV8CfFbWyVXb8XtFsYMSZ1dhwkUN/2RO1RGg
/4NevJYdzpaJYz0+OkUXaM7gc5z8UovcBGOaY/uc8uGubGiQgPM0p8zNagjK1HuGje1szFM2wp2A
kmkG4lnCOMYcA4/gHxaR8AVV/E7Njlyce1bh3PB3Qtgvrr/RpsGh0wAaVv2+JUfZ/mbY637KPQ3+
QvajC6IedCXUfR6BtzMFhbveuVoq/BlOGBnl/WBX17TVvbhurmnDjmovERPPZ5nuicYCwvtjr7w2
dXfV61aQRyn2BH7XuK5YdEA47ZYgTgZhm0cq+WBrmWs0Gii8dxqP2c2ksvGQtySsoG9zrIU8RwjS
ryaWPdvgSL2OhrwIRstSd106DHvVGRGtxiFnXebyJN1T6UgfBbVHCrFJv24FO1EKMkS9LN7Ujt7Q
Bp2zPBnOZoa6cylvpp6aQd02YBAX6pXZJp3bpmyndjjpRQEqPlPuE7N8hy6dr7CiBSpeRacjjXu3
AH2YJ7P6Cs9n5HYqBn5ikgf6aBHHo3FWn8lgvsQEI4dFZfT7KtcxEDHyfl9oRVJ5OsMBUJzifXIy
4Q9G5Vsp9aEd+64pYOjKCqhzxY8lT+45/sPRVlo3YnWg1tUhbSrpplF6Y6t1SJ38GqIuPhuKIOna
X0XMj9Lhk5u2ju5nLYd0esKfdWU6N7R+iAm7yVkNkrxUN14SRUf3KTe/jV2+HyPIt/X2jjvMcGPS
3OILmr4Wg+LAkdkb7eIbpcgOlZy+z69KlHN0CmovLemN1jW/2lb7RVuIfHeZDOpxOGNY9remsW8a
jR5TzQjxRt7IGGhlDJmPsflY7nuwiO0iSCShEWd7xGa/Y86CSIr9pOphT6bAQM4gVfscE/h9vTLd
LMOxTeFzoU/Bx2NcgBEvgw91hI/RQI/OkKqphoZprx/mv0SvcSPawQfLwaswShM3NnpqzeGkjzkc
W2TB1Wg3tFXuMpY+N2X+Xc8ir8zSt7Yx9uaAOw3KGm9ssP+lKty6QdtilA9CyF9RCngVoPg3RTro
QC5PB7WVrUtqsktiZ5eJ0i+a7FmpEPmXZkPdVI2ChtDcE3GDHl60l+XwSMwWr1ilISmA4QmOBuV1
3HoQoRZtEhSJEyqmczLiLHeVsryZSnImUvzKMmOX9+JWtc3vAp1UEUU7qmTzFJF+cFQltLLUvMZf
nu/jXO67NgcDf9W810Nte2A8GVygPWNP7/Q+mCIOoEFnSayPnw09xxB+mSlhXWi/+g7SQJM94edH
Bdw7ikuyrR/LRgeXA4+UkPAyu0Y23IGixbbdZIjemAK+WJB+xLZ6iHqr9OsUFfzcMc56nOdX4LI/
S4nS2DQ+Gnlqe3ohnsuB3felcTJAbOT2oiSPOYGujsbBXRITGogRrEl9ku1tB+NgymBSPFySu3qH
4FFxsjocG5p6MQS0EYp8HxV9cI3B8BTS30cD7kPn4A+RHYzPUQVfNCFb121PhWKWkEOYofUsMLPL
hfUAPa8DdV51p0bB4EGJp2BSms4TaK94E53u/g+ESXvBuYWCWzW5UZUFraT+0KenPkdNob53IuCp
dCXp/CorfdHEPsZ7XmTOTwh3TXx/UG20iT8kRlhrRR2wAWPHvY20rvbbskTvGeWIr8O0leQFFP2g
LQFbvwbaoEWQ1hiytXD1AHk0wA/V0FdrYlvcrWvFcWD/iG0DsQyhkyWtol6RThsqKBubrpEAeVuF
c3CE3nG16zz2kv6eJ9fxWVHh2gKqrlTvZpQEmMIABIQ+2qJaODlwZk2FunytRF5OnOuYi8fMYBu9
4JX05YOZRcaUR1FCndlMJjrkvqCpFINrZ20IwbmNL7YG9/9ga5HARA6I6fUBPT2lFDe9AN0orZ4j
Ob12DgqgWps8K2puuGnahU7bfS8c66GptKAx9ZeibY5DMp0THt1h0jDQK+Ajvj5Qa/XZDz9vkQ7X
cNBaYWArKAtm7h+UaN+SsLaDGAFByILO8tqNXGNr9+cs6CLToClkDekEk6KWbqf8HDUadNULMpON
dGrD0BJVZ9LKyLuZRLBNeq9h0JxAbtBjqEvdnARdKwnjUqqAdGsW9BGXjR2VjFFl6wDtlkZ9qxF2
GtTqPEz9N1u0x6KkD01W345a8isZk/s6Tm/GkhxVZcrdViCUs4wtTeeV1PXDD1pWWPVqAofi/IP0
+uc08OOk1qWrVSqQInWoE22rnLNlcJG8ak7Fc5kAKCqs7siIwwHnKe7aWL/N++ixjCBP9fXZXXUW
F1s+O8uLczQoQtbNBINyyh6tOP0pGX0Qhhp8bWYlKcdGmrMwij5D9hfHFRNBigIdJjusMLPnStSs
kFQ4eO5bFhooCFeC3RRxftNvygutL/A/lpfnV/TcSiLILodWg0LhBGhfA/bJTdDY6qPyd4F/Ri8v
9hGRzUSmBGbQfnJZ8TZMG+52rSJ2uYV//vzCQjrTFGTWfDTeURHzBYCRh8YEqXSyj35B/cHcalqv
v2EXa1ocxqQmI8Bh+GjWiT+1xxlUW/q8nuHEndcFxKe/xgNCUO/rs7L1xRZHUsraTNMWCx2V/np0
yuspNna8+QfoxQ/7Of+Mi/0kIAowICeI1dXMqzLwLOW2l0NiE/ytSDN7/+tVrT8SF7u5eC9He+gT
q4a98Tizv3YJmJ07V99FrzOFu+Jr9xsGZ+e0qLt9WODi0bSlzVUAmOyw8TGu8lP7Ng/+zLOrUeE1
m+Qca4XxD+Y+PYJoRll8vgEHpCLDocbcw9vMP657NXIB1bMm9F+3qKvW8FQfzC48C+pGmYgoTguU
iU5jzI6ZUWWnQQEjgqRnVVo7R07HsY98p7PODHigcaAH8D7tnJy81Ly46czhoNlpUOaJp1jJi67z
Xa7/A90sYOD/fv/l8HWhVwlVZk+LzhJFXQbjUadZ/bcBsfEkwskKnXfVgnDWNkXbvPVfnIQl7LiQ
EqOS87uqoelkG/s8Lfcd4R4DIDSybK/WjI07vBo1zJIFGrQcQdK+OHtI0C0KLUmQOqAU12r8EUol
PxBrn6tRe/36nK973r+mFueOs6oamvlexXF7M2npzLaAQsTXRtZvLxTP0M2lMwXnwlswA8pQTYcF
mS47xPsshvYWBfVTFySlr+3B0LaFZVgNBS4sLvxFIQwHHV6si4xSc3srOVeDeM7TAiWeYTiOw5bY
3/oLg4o5Cuco035WHWYygxYv1jgWyT3Io6+Ujl63hhNMNpqYhg61Of0QjwT8PsB366mxVxT58vVG
rx6cv79hSSfBeKXrscBvqNJvxTCiZDGiHjr4nZNsOOTVS3FhaZEGqo1eTFMES21evg69gZuB7jTr
jYc0Mu5lOSVubG+N260e1guji4AyhcxFXcQwKqoK8KXpkRjpBi5gNdSygSClCKVN3MGP71plF73j
OOh/jKDhaJkxBj0IwpHaa48a/hNfpgASJ5SgV0nkFknH+j2BlACA+hrIBM1FzFCiOzLmLdqRvTdC
vxZzmTv6s7Rdw1U9PRj3zVZza3VHLwzOf37xjJc4IKK10Y/toPXpOj1AZ5k0t2TMVmMSCqFxbJ2D
2Z7FYdH0rEF5EmCVulWOHD1eUpTfSzCsfn3611h/DGzR3M4FuM5aiqO2ahoPk8kUoINBQearbogR
AXu85ruxCxxv8qag8PGWQgF4MtyH7MS2GtyrFxAlC8uGApINmcyP+xn1kFxiQoPbocmJ9/KJtzoK
vT0IBVn29PVy1yPMC2MLHydY06FPj+pRlsvY65uid3GuGr/LldqXhvNUZALa58N9CyiNm3cd9/Rh
1sTMUCou4gjjE235ZtsJVE40Q248YmtHC0XD+RSr1IHk1cetqBIGBq0G3bxaQIU515LK7xKUtjc2
4U9XcPk8z8PmJvS0bN38NBFuTonT9igGD4IbQUXUMzC/t3YWPQGh/XuMoc9n8huTVaFZD1cJADBz
he0qt5Vfia7Y8MYg90n7EbCMtH/HMN7e6jUTfRFA+zJoMnZq8kZs6Gs0CiquHAA8Z2BPUwQ4j2xq
9BFqoLEH5A81zgO4de1TivxeqwtvyoxgjLXqqAoL/EF2RfySNKMLJmpzl2bZU14q+7yGULNhQdaC
zDJgMzBDS4K2koeGgdK9kejcUyVoNSsQdXHUKPikaId6ffwr6+rvFYuPwN/cZL1zbGNVc2OTHjGq
e7IK9kNXigdeRcdEpahFO7elVT/mtXprUj0cafmu9ON9mnS3Oqq3YVQgkjINP8+iO1UjT9JpfuZl
CrrnIQ4YkS/pJPdZYthuXmd7zC75DWWPLWYqOCdHu4i/gb/wZDqAqLTOg1EKghanDWh+rtw5sdG5
mKs9ANj4ruXN28YhmB3IpzOA4QKoZhGTfJr3zk0nzjgDKg3N4FnZsxNeC6KZBFoJ8JrAkG3Ym6/x
J3sIZzDhZKPfsAQ/Y07SqUUF8AF5Jupxtsh3mDkpf3WefDfC/rf6DdIo/tdW155cDTIzEO3SLKil
Li4U+kO5MrZYpDOi2CxL6HpU9KyzrERI40A3FZ1ILZdK+LXZNd4j8ID/x+6yBmAmvYpPjycRjPtP
WqzfJ3YFzVhnQgt6cDlHgX4S1hOn5ndlor5QkseNX7C6csAdIZw6D4cv42ElIvVU8XFmBOtQHizR
ow3rN1wVZ4CKV5qBFEz5qd5iGisLsm9sw5Gt+lmQCPzH/CJG1rKp6TM54ZEMBySDSeWmlg8+0Hvx
04a0OZQW5An621sIl7VQBMEyFCuhrIJoZBEMSPDVx0UCB6obmJDN6xTgv+FOG6cfzEbjdiTOA3qo
IdWqn1/v95p0Gkgh/lpeRAVSE+D6HHDSDM6e67pIXe5EvVfY5KbS0dnL0psmatFtmB7LafqJAYxn
/BqXqmrrVaiyYQ4LEujEYkFSTFFQo5eNnjIQeW1sYqqtCiSJxo2vtPbyQvsJTgDAFWBLFjnTqOER
JDY+Uj/VQS4h5JUMP2gPYQqGRtDXG7T2tIFAxwZ6HrAccDR9fNowA0eLKMboJu2/9SkgGS3fsLB6
4i8sLL5AGXWcJg4scEs7cfDERhiu8loK6R4u8SWQTEE1OlI3zK7fdTAvwKtpiIGX4Nu6FyKpixZT
HbaA1o14sspMeojdwB3vgP0Wd24SdVBn+D9lGj86jn339d7+f36CoUIFAGpsaDF93Fy1jxQ7Rd4U
asQ8dqyFVjMwXcrEw6YcvUFp0SdBcXtuSJZldmP33UYKsJrJQYfx379gmUVNdVdEWWID8IU5Y5Ri
dkB5HXt/FsLeJkZZveXGHL3YlmNaSwRi0oEirVRxy1F8YeyHkyE/BCQ46h+HUsc/xFAZUDEbe6yt
vV8XRhcerdYbNO1Mg4ZW7gIfHKh7BCHU13dGiMmo7adr9XJe2Ft806kEhKeVA7Iqbs2TvRXA1mX8
qAvlOCZC2TjFG9aWtSKuVUOppngucqX1O5YfyhxEUiBIdzJtgwBmtekCGp1/f75laoPraeQx4A5Q
4yDH4ty/GAHqXx6Y/J8AtrzX3Oa01Vb58+B+ij4ubM5f9yJp60qFqQUD+Xs3VoFj3jj8ZE/XPaVB
ZgoPrMXodLiKtaEstnpQIbyFyXsVOfgyN81jJ7JBf+38IfPDXOCunyXS/sn0BNKmv2YWni91GECO
jQUPBIpogEpvqc72TqVurGb1jMwivBQkaOQTl0DTQBW6SBDUkHz85kClyYfomG/K4bUpyGHjus3v
wacPdmFs8cFYBahljYrUrG4iggY4fYiyYToPUvehFkZX2wRIqy/UhcXFC5WwSTFFpjshoGh99Aw4
sP/1mlb3Dy8tZnNmVrFldpci11ZNgTuWGa+afOWR6eexAZBiv/9fGXIWc68pb1K91mBIUVXPhjaV
SsBuCy6iuNpiSVvdtL9rchZlCjvrKr3s4aVaSoA5Sb6ZEbn/361mcRIMpgMGNOLYcQ24f5CUXmlq
/1ukZulSh23VXdaKoNos7ESAHUbVdRETTXUt6llyLeQS9dbI9CwZ7XjNAk6Pde/8owjsr7XFo8KV
Ek+Zgi81JS/WeERGitJ4jlhwiwNu/Tv9NbR4TSi3u9ausaxBkRgZYB4TW7H3uom/0eSijpO1nWH0
f06dxSH8B/RnTZWN/Vp1qBcR63zFLtw4qajK5UhwsiHgjTmhSIA2X56ESXdQGkMQPWWBzYETgI7q
VuN6FRMCeg4EeQbuMBA9H42XhbRBMGvOKRVBpVF4SbWvvTgAQcMstaskUGqIPVCmwcN7eRt+fQ3W
g7wL84t7YGtCjIAgA/XcT24NbklRvQ+xCBl4lcorkGhgZAWIlKxyq3IrPFhN3hFq4ZEhgJItC0ZI
XGkySdToijx5tAfo1IDPUk3rh6/XuBrCOw5SVmSs6idSMZa0oClMtXRX6r/jOsfAVu8y44oZpuuL
It84TOuL+mttcfkUzbCg5NaAzpPYyMl1T4hHVbANr79aoAYwA7OnoMlyUHFbHpuk0XuoJoXQuXCN
48yCDCnD8N88yFsljzUHdmlucUXsMtfSEppT+FQHdUhcy+r9gYhDrIC5ydxM9Ndu5KW5hb9kAG5T
TnEqB9Vt30evOBuegUfNO8yt35lJSdYoAbqjD1WhTYrE1cXOgrcGBi9Q8Vu4td6w1LZXeyeEhmOD
Ga3+Cv3WK7vRnoBIlVG5leboK1EJhE3/bW9Z15ksPSFOOUcl0C6eFVpEf6L+fzOivRY0oD+GKh3W
h9LZYn9rzVJ6OpeEh7r4HQlQyYwYuKvUNHRANrjF3bl2JS6tLa5EqUiLG2OEEO+Y7ifg2UAT5WNK
Y4B48TzWxd4w4JB5eIe/vvir+SN0qBF+qUikP02w1iMe5IRJ3EUI/PR8VwTRQR6Rw7sCWPbNcbL1
SwnyFRUcXKqFabaPlxIV/qEcIiTtxjM72D8Mj/nFjl1BhncKul0SbFG9rH5GXTdMKPIhSVymrCBP
gg58k6Y7JSdXGDJpXVGnP/vRjH1Mpjb7r7dz9TNeWFt8xrGWqqQSuaphnYXzVg2BybZUPea/Yxmg
6+AVQ4+KYtBr2fXLactVoqZRKCsKQS0KqiO+q+xrjUH/RtzI9MfXa1p9/+BBcQkgMIexssVNKPMo
t8dSoZBGLw/69XT1L25B9ZRuAlrX5tcM3VZRq0JVzMJk1cfjkREqS/D1IqwtlSGwaoLR2Vq9An3+
o9nHBbDJ/DY36XVi2T8dUwIu2N9OYsI0TVa8o7+UuCXgr3Xaf+soQ76uXYO6OfgnG3LxIxeevqkg
bjSB9wCiWGPQ/Z725NbcZXttnz9sKUmvHt8LU4u9r1Qjwww3nUHXUg10mt86NbmtiMxdqII+bSxs
zk8+HS3bQJwHmVXz00DdUCBV7+raATGMhrkLAgEce9pXlnOT8egWWPjfYtDvWwb+rm5bV3PVx19Y
n+PcixgTkN7SskcdhZ5T56NOD1qAIPL10+yMkhEg6q3Aci1wBsDjP8tdHLYmxuC7MCon1G2MJ1ap
nyG429jStW7PpY3FWbGh1xWrPW4rd5THWM7jamkK3Ap71Wp+jbbNXtDuWwbdKquId8B8bOFM14S6
caX+rnJxhCJD5GksQRjrVOkOPdd7abaemcZoPwJbaGQHFIgBZ8aDo7YnTP4fpgQTBGq9k4MGqjkU
NAC4dTL8yywDSrXCcDoIz1QvnafV61r1KE9+gL/4reTm/de7t/WBFu7UpCnQ7wNeRWGnrxHkpEmy
pWq1fsH+7s7iPWoLB9oFYHcI1QxTDNlrlBBMkr6AUWAj6F2N1/5+hiUn1qBg4EOvsRYLTQqXkDLE
dPy5z+lPxdRuJKb8oX3WuOmQvny9iev++8LyIn0qSG5ZSWHNWiB0B3kTSDTZO93rdtsCTauohovD
ZixyJa2mfFDBjRUWzO0DEuh+dZOCi1Dxuj00Vl8txKPcr2pM3HllDaiKm522gqnVR/hivbOfufAj
KkuIlpvgvVHA+NA85o501Wm3sanzQr5wlcbCWdUQqdGlhJFxZxwL7VQExY5e/xmvFqd/pOJxeYmX
oLRR52io5srcNHZit2vQJpqsirusaQ5fr2xr9xYOayKgMEg6LIykZUiy2FVStk/HTce4cbeNhVvq
jI5JAWxMaNwNPhwMFHJBdNuG9BXEEQydcPOgbLDrrEZOFEgpnFBHdZYE+Zhn6wCSiGkYTwMEHCf+
CA1Ej3cYxTQwFWu2xZUijI3i7XqEDYjdrNmAxuySsNsoOMt1DvGKxo73jRI/cFNcJyaJQddi/KCd
8Y4ZzWOpchwgTIn6hIyjC8f3T1CGM9ZPA+wEMonLdFhJo5pqvZPsGmfaqVXf+n0TvTdpRj0AUX7G
PAu/PkmrHu/C4OIk6VY5TKzFYNTUd+ldMRHQCxnVrQBJX27bwIjGCQqkoNZIHP8fWAYuDkx6NsH/
lh5AUQ2wz88f2jI0j2iI+kfbQftIbV+yorgBz+g1ZhFumC6HjQd/9T25ML3wC8B5xXY/5OkOqEaW
M9/BgHaRuBz0OV+vcdWto5wNLUEbugifcB1mh+axWaGKklxbYBiGxNN9cYDS8PF/EJaveDv09OFT
bWiczEy5H12qUBow9bYU7PZBtBt+C6+7Gn8PnhbKXT/5W5WUFRlUIG9RWQCQQHOQeCwCM5Bm8jHr
wCORNeY54+LeMJgNboPiiRc2n1keQlW2j/VEMNAYj8+pDU4b7gw/RvDl8jh6r0z23SLpdz5oqT+p
QJCZkUuk0d+qLL4TWrenpnPUnWhHqBI6cQ6oQu1naf2MCcFH2mVqSIvC8fRoZrzJrLMkbCPl1z47
QCwSo1twDTO13TLVGUcMH2dNMZNgl4fxhT0aOxCS+Pp3+lZ7CviwtZvWj1xMKBzLM+aOzxgof66/
b5yizyH/DHIGr6Q2e8RPiLSsT3RNzxOozXYKwkPW3qc6BWJHm44iMk4ASOy5Mz6IpOv9pLT++9zy
g/mlS+7sBGOlyNr/X245xyZzfW6uBGydqtX9tjGWBHgf9n3ph/s4qhpiNHhwdOpaeEWj8WFjMz+/
nfNqbIhBAGdlfIJ2lVoDsi1oyO7+hf0RXmPu5gq1EeaP9YGH/R78Ht1GYLlSHv9odeFnBUtKrYcK
9U6H2uCOB9kBEUkANGm+q41AeRP+CF6b4oZ/j8OtR2WlngPjQPzM2ixQulm62qlU5SDyWY6iBsst
KEdOjwgZvLb2+YHut5uFn/3rR3sL/1rxaQJRFKjjx+olktegeXYHesuzLXTJ6qe8WNfCBaHaKLPM
ToEI7as/XFiDfWUbW7dv9UyC+gjlHNVUP+lRCAdyysUEZi0jYuD9FlXh9zXxtZEcaTTuuRAY6QWH
iFYl30VFR7e0+HnUol061AeL2PuvD/Acc30MaufNBWxUA6bG+YTai5oBWqopBldycFx0OTukmrlz
UH+RLb1CJX3jrdwwtyzqAl9C2srEHFFlji4GyRWRHIqUuorZeRPfYqpc3+v/LO7Pe3qRFmDwPiUl
pAEwtQxpgxTF1HizKD8HFssNnJvMqG9CIvkT0SzG/tVRK/4vad+1JDePNPtEjCAJ2lvaNtPjNRrp
hiFLEvTePP1JjHZ/daN5Gt/uXkkRilA1iEKhUJWVidOA6fc5iHcFRLJCyUcSwgAIZe3KwrGojTwA
ons68FUKkHco4XJ3sznXGMIs+z/lOSgN/Ks8Nz1AeNu77R8bk1+wZWBkFw1alPhN7kFeLbpOuwZF
8dYj7yiWyJ+KzCEF+LoweOXJmA7fYT5Re75tdussnlvlVki1uUs0VPxAvHlMpjWc89QrwOJx28pG
7fFicTyTKcgCtarJ6gJJDlR1VNdw9e/zMdqb/oAIGgUgNPVUJwu673i5Cj/tluvohiFrSHwsfF0u
4Mioe/6ZXl3CaXGNQ3OI/fhEAPfeJ8/Eb0+V4DW0dR5QzUWR1WCirnxlHOLuo4ThEIh3ScOTIg0g
GjHs/7xvg4GNMyOcw+S62VrxDKLbWbNf62jaj0r2MzH1g9zHnwtqpL6pyL+jmT6SuHpEkeI0oJ07
KdGTYHOvM9jLH8L5kNaVFdVnrBbVqzp1GE3DfKyPwGhED6uv7kS1xa3YhncW5qvYhup8xrzUepqV
IM8LlDZ6iyDuEKMt2NdAyS2W24hnDq/rjFjfX3uEg55EXZqkKxN8VcG/sZfB8A6N+tEDfdM/4Hff
OpDnxriKEhBrZAE3A/jzm/K49HRxtDwFp0gnIpQTGWK7ehazU6RsRmWDwENbVa8spcJZqvV3txSv
t92DuSEft5G24d1GdHSEeJAsLUhcDCsw8kb5e4TiR23Zj3p012IsJf5ayKsoZds67Of22Nk8W5cF
2GabghAv0E6zJ/u18RD7IIjSfUg3BdL0JRY2bLe+5LlFLrzEaaaNdoNbAvUjaNkBM4TheL37dPs7
bmVn51a4VLTuYijnDQNKjfWDHRNXlYNEk0D1I2Rd2TrPCA0AuuE9ysTQLr+gCSmQjszg7LZ3rCmV
HjJ3Ddn7Fwo7wnuPiKxxfijrpC5twhjCy1wOSRK9pSigVyDi1DPiUjK9FFL1khb5S0mKX7Edf5Yy
6Jy0luz1jaI6jZqHTWGGc0sDuycPZOpdvY1/Y2b7R61b3/WuCKrYPI557Ck0XwKwQNeoFJPn3tC+
mbSHjIv1MidSeHu/NpOH88/IHPXMEVurTkg9MnWIg3bIPmrD/yoiCD/i1n1zbor3+bjrNVCYob0D
Kriu3aMx4ghWIzLBOXkmt5EuU8ZP2D2T1tO+sZJiCij6vul8+2nxejf/KuJn2TxZKI4AOwOSa8JD
dECPTOKVgJtZL6cfayq/RtHypBtUcLQ20xPQnP/bDv9UpqMaRxjLwkv9Rz+49LW4lxJPe7MOIGrB
gHK8t5+S5xQsh27W78UXmmCZJnfgBuQnKiRGbdCmoujSv8+YTpbpt9s7yG7hqzh8tkbunFFr0SsJ
1OpBvu/36cH09VD1kHEJ3jkbSGi0l8/scG5vGW0xziNGSTUDPWVG0EaME95ErzRZXsxSy7xRVz4t
M5LZLpXBiRe/lVHtqqt5V+atl0fJ99sL3/bcv5vLHY5cjqeoMHDRFT1YEJUURWL9x20TG4VotmjM
6QPUghceXwBR7CmjEHRkFffJpz9LEOajSgaVtwxDQoEIeLH5Vjg3x6V+7ZQZklRhSb2c+PH8mkoY
TTYkb1pXvx+/A4VhDi0opt+o9o1WYUupM4Bz+vait7/r3zVzaR/IaPvVqpF/dhDjwvywSxaRQvWG
EuPFd+U7e1GpybENqolgGsgXk4lhSTYY49Ys+VbM/fuKcK5EyyuFPnYq20/gunZ6Xf00q7Y7Z9Kv
SU32Wq495mbtQbXb9KA0U/j1rBzAd/gGpK0LXKXmNIuyTxvVl9pMNBewlasCQYmRRKi3KwrfGTDR
obDAQMBekIz5ZXpeW5BbGYf+IQF9sGHswQO3x+NVDAfaDCpnlrl8wdagY91p7O2q2ztt+mJkMoYt
RDQzm9ndmRW2/rNLTpclwx7A5hsYEyDZU+xoFHmCAotyBuwayNgF8WXT684Mcq5fVZQYhYU0SEo1
kMLd962oqSSywPm1EcWgge2xpMmV3TIJVZ8Ghds7A4j/PdmDPtvOqgXJgmCz+HKN1s1rhranFYCo
ytHH3xL5kpbvt8/rtiui8gTqHUig8OVEpQDFI9BNVtDb8a+SgveV1MSL5Zi6yARBtt/EIjzVdlwE
i8G/bXKxF5AHY1UX2Ezu/qSSkBHZKYd/VoXeLPsDMvl/1thXPnPGQkLelw4QX6KEpmGX13PQWCkA
jWqRPU5mBmxAC8W/GZOH6qQRJ1cIRAnT4QUtpNRrClDop7R/kxe000s1hb7QvE+l7GCDwDJWK/Rs
J2txNRvX1ViQBAT/qcD5Ni/psxVwhzaGrCXiFPzAVmb0bQ2XEMaoCyBae7/EP6e1dFvRidpOVImM
XhduMHClcA6PQd2ibXUEWbxvtYN9/GA4avC+zXf/oKa2+Y75a4139WTKjb7NVBTyIbqCiXKmxsLY
9m0wtbqL7ag/x8Vl87TiAvfmKTszzeVZywo8EN47YOFr3vrsIV8e1kQkALZ9N58Z4fKsua/0sexR
6GXhw8gdSJxbju2DbHbwFLd7BO0oWJUq7/bhFi2Ny7oUqsy1lIMSxYyt9yVOgz6mPyiR/NtmNmPj
2eK486ynkPvCMx9fsE1OJTHes1QTVnpFHsIdY5I0Zkss+KN2sqD+4iedz+5OY3aUHTgSnN54h1wk
aMaEEFqVfaarJJlgIMBQNAODMtxRKOuspaY5ZKEOiA0bh1hUVCn7XVW55jMJGW9IVnuQHvfkXfxi
goprOKYvIs3n7c00gScAwQLGMrgPoGfdBFJaFJym7GUu7qbpc2yJEpNNG2grsaq2BoZTzmFkUqmt
aUFHEKOflQm6zeK5OiRgP3agVqfrTv9tZSBUoXrvZoQ7s7vhQQ3GlFAsPIG8fNcfh8A+9KEI3PlR
BLzayTM73DesMBOkzzbs9D+sp+GQJJ7h2y/QJ4ZuA3vRKYd2N7K+/ikOez95lt6gz/K7d2s38tWT
ua8FB3TTqc9+DxfZpWas4y5C7GkHy9WtVxARuzPEARLRFSLaWC4jm9VFSvIGaXljV8cZigSgX1md
vLEeboeCzd6oebYiLhNb5xg6GzoCHWbsg+7JOqh+7kE+N/FsHNIIkjcuSvoPaDoNn0XsvJu9UROY
czRHNSBqeaw76nttE+GsBmO2goxZiV/KpHs3KuoOKbmDhsYJw57HoQB0Q4aGqwEK4Unf5XklOEcf
L5BrP/u/H8IPideJTAx50Jii+OKDz3lnfNE8qIqH6Sn2C7fx6jeZOKiSeBlUuG00q9BMvp+C7BEi
pXvttBys5/6LdNd6yakPrHB9lO7ML5AzFuwWu3aufifGk1UFaCkNA6+XudFK86HMshFCQwHTBTeP
63HcmW6xn8M8c0THbzPXNHTUDzFVe036Ew1FbTStbkG05/dKTlBSbsvCayPbmUDL9J8vjQB1AI4h
6KxjBJsLZV0d55E+4L5gIPrpvnFx1u9Yqc1AfV7UTNo4XpgQYFRGBKxg9tWgN2kUxUhBGazZNTSC
IQ1dU3edngRrYqkIt10XZrgsQhrbmZoVroA/gwH/I3gDyDmwyZhgLlMw1HXpGVSSR3tKoTIYrd2d
NikeeitfBMvZuFcvbHDRr4EKUZy0EGCVD+Xj8ikBZ6fmyEF1J4WMTAG6FgKDG9gbeANDT6hQGwbU
6XJRUJDGayYG/rxo+k9qDDKn1ITyVeHbMfpFWvOD5oZDs/khs2f3tu0tDzF0HWwAClh6Yf7StCYX
vZSvEI2h2VeagiAOGVIFYunbVjZOGOqhGOoFQwcoI/gWYx9HiUSB9cPI1C+l7l01/pbYj7T51ENX
4rapzQWdmeICfZO3XZSoGJSo6h+QU5fsx9l4uW1iazWomzG6OwsNPX67pomWajeiaSNXoSopUAML
1Fw5qDGgo7YIR7iRxDJ/hzkWoNBCvdygNTYyyMqgMqL2q9NZfQhpD8HluJHlXJjg/L1ToilDfQxg
BeVuij/37S5eTQdlg86+6wyowGX/zQk7XxR37eOdrbRljLpIacStEw2Zv2jm89QNdxU1XNvO9p2M
PjSYGUug7hjNQf0rAkrWy8dFsPitJ9DF6jmHMaZOXWWK3azrwjytdfawQjq+krTnYpYcOwOAvZKs
+zLJvox5eZ+266NGDS8by+OcV2+3XWurII1fg9lbIKkM64qlp4bkoTSrrD0XGmG7HPN3ptVtB3kg
+XXuTRgfvxejytkO8wH83CqX5xIqDZFmwWrdgxGpfk5RrS0taEjUu9vr2zw6Z8vjvFlbNVNDKoSr
1gL5R9E9DXX+mGeJl0oSlEZIIcA2bNV0Lr4n59vWKpFGm9jxOaFa0HnrUes90632lTfoYLIW5npb
d+H5p+Rcm3ZI5rUO7sSKSGzUeL3/96CxqJy5FepMA3P2FsZScSNynisRqlWRmeJ1AskxiD86Zvc9
SXv/9pZ9BOcr58DVwAZgwbvwcYDOClVZliX12ORwDgtSVoRCoSNT+gcVGAZipM+t3BCvlRTbjaTl
pOrJcciAVJsh/+gg13kZRylziqV4RKOo3euNJBqN34yQDPn4wXxwNdk5As0FXdEGIO/8xai+VURQ
5to8HGf/P/eZgdOI1zKGz67xczbJTq3XEFf5qRGBAKJoHVwWUDRJkjYpJnCH8ROw405WFf/FZQ/+
r39/KZ5jSFMkEO2qWAk4z+5MuXqZOxMAOyoKqZtnAHx/bDLVAqKYSyrkdKknTcEZmJG+m7smlEpP
cyY28BNmtcA/N4jfLPTL/lrjss+SQsa1ITjiVMKw4hApXy2purer5tibmhdrcaiPLQTk6unRlqF3
RPU9SouNE1sVlB6bz9ZUEkS6snI0vZccqakkR6cKBjCi/CnLwRIsxZmIje060KMwxeraLDcnNlqQ
l/f6OEEHx1ggzKrVLnBe5b4GX4ATeYAJQy0oAWc7o+4qQ9GT4DoiMsPAtuCD6bp2JaWeDFLBSPqy
UH3SWgckfSEzmhTe6oOxzBOlftftas4etz2DmZXJJPU0nABexbxb5I4QReo6vxqAT6qkX7SrfROt
17ZTvvaDDfG0Em36zqOQs5X66TGeG280NV+Zi/e0Eg5wXR1v7vex18BZeDOKpFOhB0ZDo808o249
eVH9rOx3UlIe83b4YkeyY5HhqEIGa10SjKlod6Oc3INDFgLJJJj7QXRrsZByEXLZb8KMBVJyUH1g
aP3yN6HYZoGvD3sEfdBp8fNXCdxLsQ8q9+T38hgF5tPot/fweD99EZFMXV3RnG3uxkzsBaJdZZ6F
pfncN5+HNnKm8ktX5H4qmrm8Jqlktlj/XTZBJYe/cOtMNXMyI8CelxyIdc3FRYKEz2VFL4AsKyf6
Ud8zpKXQKa9eXJxhLuGRMQoZ2yamHegeAJRw3CmhFGo7MR/mVVDnDHE7SdoqbkvkNiE82imHwo/r
PLh9QbP/4spZzj4it2F0HIx0sFNIPOdqUNqv0Tw7EbQNb1vZdMkzK1y8UuIWnW0roqG20i+KPmGa
CRQRZubqU3Gva0uAbpMI3LXpiiicgdqRcYt8aK+eHc0SIqYLjbBLU9E8m9PwSW2UnRare4qxPZqS
SXA/ku1P+dcg54+0R/99IE0GFcQu1M3IU7MyUMbiPkqnQKrsr1o/4FGuH2idPjYtfbDJ8AZZo70U
k0PR0c9WM+6rUXsHkf9rM4AGccp3lKCp10mBIpVBV+je0q1vcgs0r64HbVQFuY3u3JSgki0ZEuTD
LYwitu3gxtnyqy4UgajM9hIxZwSUqKVd8W50jV51VMU3XdMSaM3vqf5zyV5v+8pmSGVEo39s8GVG
jGtbidrgM6ZV7FToQRT27yX7MsSiy+zq5cpO1wdhCTxEvUr9IrKUOmrI7BhDxTbod1OQgH5BGC7Y
vl8dsTM7XAoYQSk2GeM1AyJcdvNHxaPB+N30TYCSViQSgaiIsX1JW7ig0dvBbc1XCSktrRaiajD4
m5HC517zC5kCUqgYYKudEAa1ebhtZAMA9SMz4InxponEIBwwaJjsW+LgHMtu8tMOYj8Lyc5+XiHw
/lRCsMQ3juVJF+TX17PibBf/WufZ8uSoqRodAwVhq3i96gzP8ehRb3bmI8QavXvFj47VXfw4f6uf
Ict9Eu3utRMpMuTHWOtK0RmT0uUlNNLIbosBkU2RQFG9UPI2juXOloDEqerKbcbsM2bT3svI9G8f
k41dvrTMRe6kIIWeq7gcJvcPRXTygD6Py7C/w2fdE1i7duJLa1wET+wYqiwKkorWWwPJgTzhU7v7
wUg1wK7/JPSp60BzaY47M8Usk0Ut4VOTO3vdveEqu/ir5OYOOahefuh/ibHN15ftpUnuBdW3CmKu
jZ2MEwjzFfQ50ZOX219RYIKH1y9FjtcVcFi4bCO3MWavyUXTUNcQB3KxDMI9n+IsnXXoOFFENdVN
3PIl8n5ke7qrP4mGEzZeIZemuOQc4mLpOCsLDasaSqzxXJa+1uefgLsAvsJ2QWR2bJr5ru7GJ9LX
X6pFA7N/2jwNiglIrT4Ndy0ViXUK18/dwuZKwZuu6UloSoehg/4ASpFKDpr+bP6ZGO9jjB4VxiqO
qj47IAsUpFPX3Tru8zMXOMs6VhQUQNOJpNR8WfwE3DPSswRE1RIsd9RJDppoNObqtczZ4+KPIdUQ
GppxUHRn9FYPrIaJo2FqcgYvh/R6232vb2a235CcAG0AHp0292kXvViqZhlpmLZ3umo5M543gCtA
tPK2nY2YzgzZYDb/IE3jy9YGVcxxBbIJHTwrXO5Z+TI+1Lv0gMrpLj5oHkHdFzPNeFstpmMTR1SI
u8ZXfXzWv7+AC672aldVv+IXTG56n+yhKeRmB/oQAxa3N1sns/HYTt0ZjV8IQ/gxJtmk/XCYdVfc
ztwOhX9/Chd5O1LWPbAnNFRPvdfuuzCI9haMj77iflE9MXX1ZpTCjcbmIizMbXPbbGv1PKYS3nCz
/amC8CJoTgUbvH13nZngTgntI51CzxPsY173VgdJkLmtP9ypTu2CP8m97U7X+Qm86cwYf0SUtdfM
AetJu9SfYuNUdHMIxgw3l2xfpzLe7JJ32+T/Z4EG0ZiWr2LwnbFSKxKtJ4DZd/7kA1y/s/bpfvYj
pwXsggo68x8x/TLDZCv8a40LxFm/jnGpzjScG0jY68RboLWsa6BdWSD07K56ObrGYn7tx+knHaS9
pvZfIzM/gGTHHeYiGLpqV0/KqSrHQ1To3+omPegRpr9N5Witi5s3FcKL0h4XGj/qmf6zk3q3XWxv
SZLvpWq8rWMtqGduxpqzJXFOKKtTa1VLn4aqkj7IOdkvFKQfkvISld2zYLOu3/OXn4/zRlteDb00
Oxp2K5QumtzctZXuqnW7V9PJrdfhlwSKbMDOtcIp2nnyBfbZWm5tH+egazPLNFa6LIzfVBA3shKG
7Y8H9cefopoQRbB9wFHyB5MMBKr4WZOuolYzVzRHLjdDXCTzq+SQffqRO1JYH1qg+n+JykICi/zU
SQrCvSmaSBbKyXsk/aoV0RnfKAZhD9lZA4retq74cYhlFwQUAnjtg9pTwZunGDzKGP47L3/W3SZz
81P12bpPwv9m884Mc5mqnOWF1WUaXv0Pgw9dHDRt9PvhffQZlV/q6fvb9jZvgzNzXJZKu9KSqzxP
wxxClCgx5i3ApMl//My/+Jj8LELZLxJIEEusKQq7OIPojGcqIk7rzRP+dyUal6hCTqkx5QQfTpJn
J55e8xSvty7sOsELUWSHC455lI4NgWZBaJWtS63OSerStaZ+32svt/dmO/kjaLNjVheCaPwIRJNN
GgCxcHNGg2oXbt0eIGfnQWXKrxovzgLxZX3dgWaZyplNLlOxoPoQoRWMKiiegRBl0EGzb7qMIU31
qgAZ0nAUtQ6v8XCcTS4lURozo7WOqnxSYRwG2kDoBHzFNQ44XLqPHzO0QJ4+EIZh8/32J952/79f
mDttfUSmOpdrOE2j7wk1wySp7yNLFxyA7fv77KtyxywGx1OVNAgnrAkFzsKH8qO58gH0q9FpWUQJ
w+Yd8NcgjxWf5FbuQPxNQfpihSx+JZ7+DDIUjGGMYR7KonfD5qmA6hpDwQO8w58+UJ1oFuSh0cgJ
GUiufUAnZ48kBSToxAVPEIjQ0+S/4CdgnnNmljuMsi6NdmuZKEeBpshw08PssJFbA1dPfoh8W0CP
dD1yy9nj0ggjkWYTVCTsRMbP82t3wihN9rV+HO+msAsTD7oldzMmBNO9hqaB4sZu9SB5xTF6ppkD
PcNA2q+fpu8iwhvmPlc3/tln4DIOc8GEVizpuK0kvJXBuJPW0KIsNXeOam/WqGtJqtcWrXv79Gw/
rM7scpkGlBGsMSos9jptULv5PdyX6AxhB57SU/pB+K16xcsYanfy3X8xlMBtBheqBqrYVV2yzZe/
DjnSjRJDVG0iWKTo23LByZqsWS8+rITRoQtTqLYo/4CaYTvYn31LLhSlXRelQDywitiMl3fupU/2
c+03+z4sTzlotm/v3WbkOzPHRSTMLYFf1MaBjUAxq7Tm3oo+QZRVYOWju37DM/nq+5SSCA/6jwMK
dT+vOrWP2aH8nlVOfzQ8HYyfDejamG+oYQYi/GdRRYNtz/UPAN4PXCJwR35EpxgkSnsJLtqS2Jmg
BG5YPz4dZjW4/Tk3vMQmMKKhkYFxxasOOgRau7Vs09DQZZcopWvP8oFQjKQlSlDYxiGSUU+uBFY3
NhGESERhfXvMI5jksjqU5nQEEe2E4lwEYJj9ji6tZ08ipMbW7XVhhgsv61SletTAV6rCN8DiFfv9
LtVxN6NNeYxfyP72t9y2x6aCwegD9CQPUQejfiTRHoVAiFj8rveav37WXtNXqK98Tj1h9rFxddmA
NP7bGu+itjWbc2oj49FCpfWsp0T19ADB/AX14eP0Tpt7Jo8o7sYC3XztmxeWuZR1yJS6aNcoC438
d5RRZ5Lt5xEDSY69DEFNRzeviQvdL2eQPkMu72T2aGH1sW2jK7I4a/01rtcXkupgsu1Q/G0V3SHx
F9Sd7xp7PsYlWALVyFFUCUzVGJm10szJMM4Rj6sn2xJ4MBp3lBqnsPXQkBaHKvGhJAPGhZpDY46+
ZiVeDVlMCsIIqr7XTfaoGN+VYvBBLfAsEfPUz/rLKIOcGc7drpqvmamX1KfIoo66/CjGzI3M0lu7
zpV04gLsEepW8gDIdKjOc0CNKYyGBlNJT2QZf6bKz7Wvf8cWpA5zQGRsTIGvvacVmJMGoGuMcr8c
7oqpPKwxpt3tysOMvLPoO2l4LSlmJZoR6E3Nj1TbqdbKmUANlmbL58l+HizbwUxHN88+NbPnsv5V
LpGf2y9Jl7llrztZ3zgz5m+j2PRVawx7Ou8Bs9hLCaSSoAqcJ2+t8tBNX8uaOJLUfStUiNfOpRNl
k3AO7jpkqWDoQb4PYlQAsXm6YokMqj0TK/mAfIP0Kd6xfoXyWfJ7NN0M1Vld4k7o0IrPAsuXLqPl
pWkuoFRKnuarAtPzexQmbuNmp94xnPmNldJEXZmN9OHSGhdXatS5bHBvJB/AB8Mtvha7/rXer152
iFCyiPcYZjxNr/PX7EUV9hmvYyeM49AjeGLO4mpULOrhigjpSZgog+3l1fq5X/rJYQMvgnC2uZ9n
llgYOKvhz+o0WeoCS+PglHvVX2ZXrtzikwESr+SbeVhP9NB86U+pNwp1dtmGXW2oCkJyEyNpAHhx
n1jJqKEumMsObWm+j2TrYbWM0Y8kifjjAJhREQVL1qLGT6xXIxuOtVJi9HeR9qki4vHb3G5NxgQR
wVgBJCK4TGrp1aruIcUaSjsjXD20N++X+WOm39wpThHS/r5GEToC3XjwSayLdx1toeQlg7nVhmQd
CrhcstrJpVHUfVeGUW67A6TCRgVQs2p1oXIi2vKtc3Rui9vysm3SBcLlMTw73umyx57twPvqQATI
OLeDCHe4AWxTLq4S7iFUDVra6AkURSDk3DmS1YFQOQIvlT06DfkMrgGnk4k3j3iWyEm4dIojqSDK
jw69nPoYUQBx91erncM1yY8zFO0dwRnYqIle/D4usGhNlqipGmdhvmdZNP7EUC/UD0+iLuL1LuND
gBTYBNkpxFV4sIICbtil7tEwG7undPo8sz2uV4cOr7dXdI30JDCkIYMGKgKTJDxMIY8Gs0IFN8cW
G7+BPnq0flYnizjRTtt3gYxHAn2KwVeUetDxbo7RtzwUftXr033xG3iwQpeYeI4qOut7mA5CJybk
pJIpLcnQREy93F2k2BOs+zqaXdrkkhZMAFlaG2HdICT05n2NBMNr3OoXwHKr5XxoMp4Gr3rt3cxD
ffRrgSlV1VmOxUOP7yHM3kSfgHP8dlA6M8oBTplo/qQU8yGOxiArI7B2FO+gNHQgLvbeNuWLmVrY
Hs2Pp9m1ciKq8Ih+B+fgUlyBvbzJ2WeR3eYZEoEg1cLMYglmVDd/ykPhsDcL3VxoZwM/aPFDcuea
j1qTW22MEshnTK6ESdIeM8Eo1aHIM7xrQRFMR5GEwTX4njDOwL8Wuahmt7U62w0sjkEUNr71xPJk
5JE/ldB2e1+GqNe0yx5EecL12+rSLHdvSGY3TGkHs3Mw3pUBNBvw8FB3osnLjYTgYnXcA1zSrBiT
A1UaFm1grp1jKJBLi1T39vnZKHZeroZ7eDfd2iBbhZkG5f10VwfK9zpo3OJk+isqRtYufYDmbeaU
rgigJnAYHi5iqPMwx2yB3borFurSRsRaIviEPFikrvMitnVYUBo0vozHJfkWm4Lu5EbgVXW8tAlm
3SyIF/DzuHEfQXjFJAnuqjIPs9KkTk6N3NX11QoNSF17xqpnztIYe7m170GkMjrdiDxay5ZHI6me
zSa6rystdYpifINgXOUpVYKZ4qlLoazc7YspYUTrohLpVk6AsTkTIATUR69YZMqxSepsMWK8M+Od
uUMG6E72YXZBPBVGvhSJXtHXUA4oqKEmQQzw8GLUkXO0FsWBxJZ1Ro8/I1B3brQnJ/1gHaedIrB1
femCZNuWga4AZbR9JW2Ql5oxWeaShr009A7GZb0qUxxEYwdp5+72Adrw4gtb7N/PsunIrpNlANEM
QMzgTdJeh/z9toENyA8cDDOVgIzIEH3lb/a+0MZ5bZEoTq7pAAMD8gxtvwRghA5Foe2jDs8HcVCF
Kkw6jU1wcrFtJlkHAVPDDqymz93etN7kWHkcLB1SYZbhALKNSpmSS46RRLEbG5F3e7EbXxNrZTLx
lg7ZCT4pXsc5Q+Eeh2nQo29FPS4AMy2//jcb3LWh9LrcgzQIfAqa5FJU6nXhAMt1UoItszAuD+A+
JhX4KVi66HWNW4INff8hC1O//h1V/Et0/Q94T9gp4jYQz1TQKICoDHqefOHPykHYvcgqolFPUKfN
dBDrKxLY0itrdROUYZYyMo5aR1/wGP3ZsS+M33oi8wKooyF/l9oOumWa1RxjqqNu0RT+sJj3pBoS
Rx2K00z6+7KeANpOvZ6QE6n1g1o2PzCrcbfW1aPUFYLDvNECBJc2yr9AZKNmBaqIyxNW0zQvNDmy
AjMBCGzxO5RVgIFNPPmFATRrxh8jups2yt8wCldDekGIgpNwaXSNS3ARlyBZtNtD76luxsiUfNXY
r27t0KN45zbuKkPWdSwQw/vAJXGrnPUhKsEcjvf/hBJDmr9l0RCCh+4/nj+DkKXMXpwA84KFnY8m
rW6XgBIk1b+IcUovPWBmBmBtRBPBqM7mkuCGkJPAcQay7vIbdnYJ4oMxAW+qLIVTaaK0ZykvELAT
lfU3oJpY1JklLlcaGjkyC0gy4W5BJmi6se2xR90MFFmluaWNaTE8L8FILsJHbC4RpNIgJzAhBshD
+UjXGiZmtaIAnKYuAWdKjbq3IJfftmGDh4ApkFyx+EK9oVsXFPdCYjVPeTZXbObaX0v9638cF6FR
q9rAzNhgaeVxM6W9DuuUdUVot7GrkO+VVvq3LWxdZTBhENiA62EU+NIjQJNDoYRR2CAk/sOk+2cA
mKmsiU7wRgiGKWBl8DzE3vBgBXkl62zVaoQD/L7IgOW8VBpACpgxSdSX28vaMnVeIOWObt02M0Sa
UTfUKJ72EekCm4yvbZw/pbr8MzUqgb2NLhZqhSAnhRgNSmhXnDlKDabGAuWVj4osajn71CGB4WZf
kwfzWf3S+rNf1E4fWs8p0p9H+iSqamzG5LNfwDcpMJU3F0aJX6CGxkG5Y9GYFWarPWjiUZoVdye2
DsG5Qe4bz8TOjbUFGWAySi8IkaqTl9mvqJBjwYOIhQr+Aj03xD3gs2QabKj8pOEwqy66H44WJbs5
O8zR6BCcvSHpBDmPaGnk8lBY0DQG0wMsmtqMdIfAzKc4Sv9HKyzzOstTbbttO8nEjqWk+qYsOWR3
bN8YRCTxosWwfz8zI2trhUY4FmMbO9bl7CNnTQbBHm3l9+d7xGVwmbFiuL7GWnr1cUX3psA0uIKJ
sr4RACw2TzZYBKCKDNJqECtergaS70NXDICj1W0HBe/Wlp00Tw/JIj/ldv/LVEW40M28QzmzyN1k
RK4MDKHB4h/Au+JUswOIFSh2UCFvnMn5z7EaiCVnBrln2Rp3sbnIMKiFbNoTMOK9FoiZsTePFZuq
hqK1qV0JeQHHFTWpVOKZlO3mOH7phspBI8LJdcu1EsuVBllQ4930xDOLnJOs6ygvpMbj35rXu7Vp
HZpXrkF6we28gaVnH/DvyjgfWYscIpCs7qWFU+Oi8d09m5+le3CGARldBvTF+PIDkvN76318bhLH
ps54Qv27ehAVjDZPxdkP4VxH6Yp5rTF8GTb0kEr3SYpbvGtdOKvgy2480i5WzLlMJdmFquX4siO1
AxUA6mkQvqAE/sJDatF+ziCnxopsnb7vMsPV8gnydbMuO+hQj5iVV9qTpsZDmKzyQ9qa72oUv+k9
CGFBRDMVSMWGbPHjfsBc6RhWg5C6m904VxfF38/Nc70D0NxX5VJg358Y/2EGhNHqSmF5EF9+WzUm
NusITjQFBQ28KS/jUKYkU2oOUA4hQOGuHoayjw3kbwaA2iI8inbsxo9d6x2jGyh5KsQZdqIRuS3v
YhyW4L7WdUvhx+5BW0KkXJrTMLPILu0cHVNAjmHQo0wawbthK+qem+JO7lxHBfqjEyqf6fugjq5c
/iD2Sx/dRUa+u526bQUJVcFrC1UiSKbz0A470fRBGVELmKCSmGBetW1+NLYqODCbUV1F6o6hE9gA
JOdy/6gi98WS4wlb+YOvdQFBB07d935VBLH70YETWbxucAH6eGaR+4bNmi7gCSylYAz6fXH4MyCr
Bf9gPnbzE9pgogaFGXRhPtZ+duOboGknSZ5HQZd/yHn9P9a+bElSXNvyizADxPjK5EO4e8xTvmCR
mZGMAjFJgq/vRdS5Nz0JP0F1dj9VlZVZyCWkra291wCtnRJY2cxXnU3snaYjOC9/dfiIpjuou6Jz
+0lFRfCGqrROoAcDpcDxNG1RSvU0XwDduPaQuAD/AVHjbCz9z49nyao0ZFrNj5Z/VAlBOfnQLYKL
yqpG0qXYSoChMlHEcTG/xU6pjBgAqtSmG0oNH2pmdb7apZt/7zJwnQ+x2BoDtDWVKa3dSNk6m5lw
VvgDKgAJGmRoBa9txLXRFqEL7rEpcC7Q77NKgLWGWwn2yd6eebyBMwWVvwYkvPy5UG7QZnkQZDaL
dHrqUH12Z63QcVPt5A46noHc/6MYo6ySry5+LriTzm7JBHfOYnYVRQO/bq04YhVMq3q/I3+TtwP6
SMC1wtP8E2DQlWM5Dbm0Iwj9PqlWRmEunzyJ3Aq/joQXY9TZQEuIdjYohdY1HKryVlwH9lBBYAXN
uyY5sKKLMlUPeVc+KanxXNcx/NCgapHqkTGu4TKcS+EfQCMU3qAEClnYRXrRtfBHgvgJrn7myO8u
I2MU0z5y0anacsl2dsfDjjCIdio6DTS7ASdGsQxfKUsoblQMgA6Ww8qmBDTJUNR+J1rOvaSYyBva
oiyYpm7mhfUIV0yHbE2V6J6eZdatQ00SGrrLXp0G/8No88lzqfoi4TCp6klAZdn5A4+v9Ukfwr43
O08m1mwvvqVDfejkeFcVauflWXJSMoYnalbBwUgbUIxF49kYgbNpfkiSPw9DCqgZtL0ViJOBASb1
8nqqBfQg1IfZsVy367uRqg81cp6q1u6SwkFeKbSrSXEArrSO7gCpsNEc4ZYh2ijvoKTR2HdaQcNG
H09ikFeKgIdDI+BaZ5LWt6VxzGPxPJTi1c3ZnscmTn1TB3VdXPGhf6CdGCJupK/AVQLxUmUPX2+v
Swfl7KMud1cuR4lyP8JA2z+UQ6RBqvbrAS7m4ecjLCoEvQV838gxgqn7xoZEHGokO3I/S0QAiQ8F
38w3bzW//ZA1jovI8ozoo3a8pplwKVNyQDsDxGk2nV7Wqx2FCreknRsJaDol1o0pJphpRMR9/3rG
l86JO6smA5NnWHBI/vNeAjPLLTmwxFEL1TlNv87sUyKv1OTbaK4i6y9d8vBuwiAO7ttPPoh2W5bl
0DKoB6A7gHI4sDtbE+JlfDudCITVIcC/xxPVz16KYNhq17GPzAbXfv0X+dr571i8cdqiJpNgY7Vp
nd5TgM2DUVvSbb5e2ItlyvNRFivbEC3p7BQr+3+vU3h5LOCCAPlDDftTSZTD0qJM3L8b69JdPAum
/M9Yi9VD5SfDVYaxunAMXVg1CLmZXy2xB77rpucrH+viVXw+3mIdzayuRxDqUYP9KPdOWyBitzay
wn9T8L24RX9PbsnqS0Y2pQ6eKRubvCsguo7VqyzslShzASMN3R5zbo4SlMk/lZVtxa7NxMlc5NUk
akBI+9aDHTF3hyAs1c3KXEC1HcatWM1rLs/v98iLtE1Jpj6mWQMaL1TaAd6/zyuPQjIEhnlPvZ+G
+eO6QN3amIv0ZrLzIk9UtAR4/KZn71Z1rcMH6+vTdulmOF/RxabkLG3zqgXwU2G3U/JYkGKlWngx
szkfYbENG1Mfx65G8JprahmilnWj3RlBfD9CdVFsY3dlwPnvLRNsIEJQFprlVT8hK6BymrfOhNZD
0kZNtaf5jYnrWzWfO3pdmIkH+7KVNbx80s6GnBf57BHGed3oUujVxrzW8Lqctupufg+1Ho3WFQcu
xSxbN21kZxrQVwDP/jmakwA6Kxsthg4KfGbUD318+KiixrVdp1VduE7/GGwOamdTw2/oxATkaDSY
iudUr8CqexrL0WebVkp5l9APfwy1eDoAAu+KmDnKf/TnE+jTzpDvda/MS9/rj5EW3ytuJ2n1BZKV
YW/tR+26AlSyCXRkYLf/Btp+6Qj8Md580M8WsSzTOuFFg1fYkQeKl43IiOIgOcyxX4WQTrjWIboQ
Of4YcBGtbNp0ZDJtJSqyraAUHOttma+5Ua8NsghPNd6WtBthtzjxtASOIaMB9B4qrx/btTLv6gou
wpTMejvVUnyxf+4yQEz9f2oOrVft/z/skEXQ6lKRJ6RUcyCUu5M4zkL7YPrhRHf368/YtZ2/xOJR
mxvoA6DGMesLwCvrP66S+tXavriADNfhTaVpuDvxvPuEZrLcSQM4C+s4i3hPgfbQNwFQscjSoQQI
xLBveHq7FaDpwhhofV9ePnm/x19ilEdSglFe4YzzJhgxqns1u3v8vQs0EHZAocEIRzVM/ROgqcs7
GEG3Jt1ohIWGknvEPU32WhPnwlMAADENpUVABCB6sQhc7YCUXyocafGktngXF2Y4usi+G7wpUZvT
PSm1lSLtxbA8kzjQz7dQOl3szylXnaHPkmrDHN2jU+UBRRNZ5psxfv86P7hwmwINBlaMhUa+CYLM
n6GrUHPGVaev8Ig2QlWU30qHP5tUbJgOCapCudMLeWJaHX497OUDfzbu4t7JrEHTJpXEUZt81DUp
GEcbBfUBoKiNCE6P65ZqF1KhP6a6+Iwkm+Kcz5iFhPOrodIeW6tcwf9c/Gxns1pcPOjb9IkziGrT
yIHBwrub/GoY4fAo0x9g7dytLOK8SItUCHpaELsEHRTOLksUhrBo11nQk93ML6kRji7Sm2unrcf2
/4IuRi4t4Plwi1unrWXRzKckqiW7g+5rG3R1bwaxgS4qi5UhmPoWLqoZnEctrew8o1IPsZncVIp1
aCd2RNtoM0ny7FiV5kk9fksLHT0kdq8nZEcy8aoA0T8kJbAOyjCigMKuDUldvEQby2coCvit07x3
rDxRYe7reqJeXg8/SwgEu+l4p5b0bewNcCM4O0gz2euF+xgT5X2Ao6kjtKfYIc/QtN/DW2+fa+IA
yfN3msR7ImwDFSyJDT+V+44NusfrcleXaKZmzTZLnRdqo4uaa13nTXpiRLCdaYOa26c4qTdlAo2O
BJRJK99PWRzVRnFoWfEq6wndZcG3rkOLoOfVCX4ab32msi1z0UHTmRbpgr9ItTmmI3/QevKiJErt
K5n9063c3qdtda8Ifl0igfcMe7Rg/j08MmHfOjlRPVvIb0pf/yx4dpCWCEubx49KQ/F278s3Oxkg
SGBZRcSKUg8r4h4nDpQYpBjR506dn25BHkYDrOy02xqKfVNXkCVvqsGTlWQetPc3ttVgsVoockht
6zgoYeXOQ+mMR07dN1WiIWsyskvH+NEW/RYK77eJhbIaGgew98t9m1VTUPesCtrCZh5YmCQgbsEj
N1d3Xx+Fz450REdRU0ejCYoUsINbxDHLoUqrZEkBCYzipEI8bwbNXMe31c2wmY0am0CBNzvxQSs9
lduZZb9WmLp09/3xExYhrecKT+PSsKKCgNC6MSOI+eS+FYxJ5enRuFtP3j+7ai1mvQhpZpUxre3w
UE64LXbooqNsqZk/eOMK36VTHRSVycLShO873Iefm76zPGG0MtK7uEX1ud/ZCnsrhHR8bnAlTHs2
Bp0jLW9StMjpyDupe19h8amb1K0uTA9oucd8zMHjJdUGgv6FR1i7SWNn57IMdezpLq/FLyOrcqjJ
KxulTn6Won5FWeRo1pBwHqDd/PWnB1RvGQbx6c+NLxbJY0myVOazuQAG0VCp9GgKMCtRb6WrHdSK
fe9LIBZFtTOq8ogT5yUcNrW5HvTdbZxqQEkYmy4tKk/IvvBEr3ooUHmk53eG+XMai0gDMzu1r5t8
8rlKg7jTNgN9q7XrnDRe3f6wxbve91u1ssORWVHWKeBaou7d98gX4u6tqXQvh0QAHJiCtIE3o/nC
tTvR13eVqzewxRK70bxvUxC7iLLp6Ek1lKBM9Curf9CpwG9SSzOyq3wH4ZUI0Nk5Wm0b/FBeXreD
7Q1y3NfiR0u+p0q2bwGTAKPTHxN3O6l0b3QOOq9tmCCKaD1AVoiwxC5/gSDjp1Q9auKUt8nOKo1t
Wh61qQlSa2i9wZZ+OvVeYuNFHfcl7EBF2BK4NFljUPbFK4LcoZb6s5qqfjw5wutL6qWaGTZ2FY5c
kR6sl3YjCOHD2KdInGpfknorzHz2F/fGEX+W3NZ1Eg49DSoOW/DB2gpLeTayOoyBbvK78SfE/iKj
QTd3/roIc54URPOm9qQJ17cYWByKG4h4ujMSjp7AsClt9Kb6dsMw1QxdhJyBic6GH2Wqe0BN+mqM
KmrrbGqLv8LUy0d5EBJSLHR7lJmaKXKGJ4AsgxG0nEZIEOVBQxe3qPOj3jwWQazYVwWfjrxFR0FO
J5VXIYzbZEMea4AfQdC4Qd8lwsXnV0brCwvKSukvGxTuXhu9xNAf9DINYhYHJPkJL1KvN/QQz/Bo
difvbbD2QWWHhIGvdyzoWzi9wr07Jd8K8iLr0kd/ccMEOPbTCcLWEzGOsWscFJsCO2d5fG6+iOec
G14O47XcgdJ2N4VlgzZdYvpmLq4Mm+KrN3AeVL2SfFc0I3KSb1wxfFo/luYPIcyo1IeAGiKytWvb
cQMztXZZn105uX6IywLXipMfcsQZcVMy54dq9NHIXjS3gXsg2Y6Kdlcl9ZXdJT8yRX+tXdGHfAJB
J0mf5WRHI+Fbhuq9yZAHTMyMeh0ygeltbLOoGo8mNAdSQKgHS7syi8zL+hkQb3sjeg5WnD9BYtcf
05uscre8HRI4y+GQ2XdZ3XyHMemp70GPI+nOhADToLKD1VvHVoUvsFuf7AHShp2D+8h9LQQsZt1J
9Fh02DslYgu8yd7Nh42eCp9QEoBjdKtO2VWnAefj6mDbxjdQaL2OpYBDOsHGe6IdSNbVdFDA9gbl
Z5czx6vkHUl/gvfla8ULbRKIG/T+pMqwHYtnw3rKnQTtLyuv/MKkz1D49jup3tkqoNTK+1SPoQ4o
GlAqPhdu4CCv6IEzrai4bvTMYx2DdkG5N6QTuEB1uUnyk1vQUuHfUuN1AD7QHwcBYzCULkm279vX
To09Sxt2VE8Bsyz9RBBkCqWfdliqxJeO7tvQg8gm/amCVls8fGNNAlZV6+lQN4HKqmfJ770FIW4J
B5pJ35TZKS4gCALKMTHILSeNzxq8vZrB9hXX9hq9C6208FVoVQzabTv+chm0E6okstv2se7VbzjZ
e4fKsCucvdK3Px2YMNTIHOxJ+cF5ecDW3RVW7aU5wkYJW2e7q6t9S/X6u9G7pZdzTYREEV0wWtUT
KWF91ipjkAtAl2SWzGITjO0TbXo3oQDhiXYUHrccnL6YdV5ZOxw/zHhPOXw3hDGIwMwQ+IvR2Ile
BE3DtiWcQSAV8maZWPZkuMobpKqK4R7iDJkYIXtTj929piBcIjY4nbqDzgVU24bnXqc4MBpUOFhz
1JwCO9p5AMfoqDjxC3jboPl05akYfrVYIjPT/XbIvcRELxRbPUbiJUYTX/m6a5TQlt+0kgU5u41x
JY/Q0bGrA8VO1OrR0zTmtSOBaBv1MnbbOPKQZE+DKaMMGVsWH6uyDYoU9hZ9HVCUSOfmqa3UXudS
bKFbOaXfAMv0c3juOaY8EdEGRkZexsFBOmiF7dCc8GLyc9vZU6nBDQ3xomVBTSdPa3gEmxCv0gsf
3dRoYlroFm4o6XQ7EhCDFfo0NjnkIe1ipoUBhDM81WW2q+wYE5ZBRSskCzJgrQwIS9DMc9/NJoN6
CHQSHACuEFRH0kQNfL11s35x0m+q+MUr5aSZSJBNtgd+zZ9iuZ2FPFRzwnWBxzK8sgXLAxvipSRO
A70twm6Qmw5MYI1BVaXc2m0C74ij0jw4Mvco3Mayyr4hnF7Pc3VH4dcmKv1N51EOMJxt3iuFElas
em3w6coq9rURkaB/Bi/NI6Tf8VLDQw9ywrWGB8/NHOtUob/ZEmUBJ/Zd9c6wuhAJv9ekMGZwbpEG
30i8CmKn3bUFssT4ZcA/OBRQYnjMd7QNwSnyzQIqSbzfMtzAac1vFTCHdNzIrCt9e3hw6x8iy7ao
iXiFeV8gApjwT2Tj/HCHhEdsb3nKfOAntmqpbTr5bunFI+cQs8zRHqroTwtCJylEYxQLqw9JTT6Y
PvDeeM1BB6QWp0RLQ96/l4T7pIJScfqL52ILgsFOjsZd1zqY/ffUAbLFpQcD3XcnEZ7qmGE3K9dn
UxBDryVxb/QYXYH4AHFUv4SOISqK2zZPjijA4RJuIpqiy8h9nPgDRDWiFKugxMmhdJApGT/SXHow
vEHaUPhuAgs8I4H/fB32qeszownr+pGVLe4Q4qXkpa65n1Q8SPOtqlehWeXEQ/djUyiPLNM2ttA2
I9N3FCG9TH7E3XNbqAh0mWfD4FClD4PMo1ggay83Y6P7jntTCvABqTgxlQWDlm7rSfGMvtnlFACJ
XICT4PZXifqr0qxdAxt6xVW3rIWYIrMeqVb7fSnxUGahLKeQtE3Y4ifkzez0NDx0MOPNGGwGtSS+
HsgUpGW1Fbl9lSZ15Rs9+FCVGiiaHZj47x7Zhsy6gNEc/HqmB9J6BTjBhxT2IUkQxvkUsTqG0csU
airsVk3YXRahOQn00UzoI5fIjgCMAMQE2mluEjVt71Ft2tj5i5KdWsfd2Zm1IQJ+nBY487UV4k0H
eL65t5tfula+aU19M8tqIdKe0niIWgVzHbRDSR4IBVq063Fp8hBahNj4hm9OsS/z5KXXO6+YHt0S
ds4Du89Ke+/wfG+mSGKtX0bcHS14u4Hs4PcKPRFHeSVOez10D7zuQmoloZbByQPynmJ45vheTJs8
m74puOiQANip7TPYwdkKDZox8WkpQkXGCCpm7fEcYryTshW1eGqGp6qFbSskwTjiX8LrK9i4BK1u
+Spvwg76U1qNmIzcIAaIWOil73COG1zui/YOgpVeH+MWy9l3WtUb28VvU3s/jxPPAYZMB9dR5zlu
oG/xhLy6obi24GRhQdU1z3wIrxxa3A9l/GIVU9TAU1UgixxKs/JT5UGBFEeOF4tusAcyGI/AHrwO
zfgC/ExI+2d7aEC5gpMd+W5N5VaZg5sdn0h6P7TfJMqPtMZN07KdO+pBNcTXdg5REOlsWAKoKp44
6i/dLA9W5Rzrjt+4GrCsgxJKK9vVeX2HvHrfFsbGqc17W22PzBkgBc18vfjZzwl/7gRiKu9EE+Oo
C89oWr9mLLAU8WRnCtJOZEIWIrxe2q/JMPmd+TLNSQ8RxyIlUaE/jNOA3Q9FU0DEawaDJRXLo8jN
aD0NunrS9ZsqMw6N9hLjANZl5UlcBZ7QkkNXjlsgre86YwyRw+FW646gvXk2508If8e4fOsyA7Uh
xZe9g4v5e9FzL28n7NDqTekHPy66bW27JzxCN27+yzR+AYuDlxHZS9Z/a0H1SocmTHIS1Bnk1Pof
djuEY9/6Etfy/GONcbqiLn+XA0Wamet3mQRtxVTqrZa3Lw4uPbsQm0x7FkoRcqXNvXwk+65Xw1i4
25SuCNJ+asrMb90zy7nFi79yBqNwZoM72GKVvi6tLUsnSKkS0/v6Wf2ZhISRoIeMwvrMwAPt9c/K
sN1I1k0ktiFPr/pISkP3OdnPIheOhx2Yh2DMrRRxLs3tfMRFAcU0WSGT0rWjoYq90t27FMl9+fb1
vD6VaBfTWixgOpqECg1AvFatg6lE09pFTyZ7kdqaHNNnXPliqEU1OMsLMiUJDLdrQ3mv4exCcWDt
fGJhYYqbBmWEsLW1X2mffaS6vtkDXEem8VT35KpooDpaAfnTF8iBY7JLdHInFRnZnO10B/6lTrPW
oV1bm/kDnfUxsxG+qKix4YVm++1LcUIx/oRi35V0YaI4BGissDvVS0NtZVN/KiwvFmpRWK4oNOOH
HnBqOqqR426YdFeKRJ/7DYshFs1ME/VoQJuwm6vDLPFNtvQxebShY6JDkVJ8J2vO2heXEl2puRmg
Qpdh0cARwiiqSW/dqLCu9OKdpfBHu7GtNXbb5Xn9HmfJ5FBSNaFcGVH7uhqg/GChiwLa4PUsxEsB
OF7DyeifkO/zOp6Nt4gKmnAUFZVfwFdFMC+keWXDROMqR+YEPdwh0Hz9ADmQubXIHvEv60XPuZr3
R9Nj8QsWUSLVS0mLBnUwCakhmYUtkjfAMj05bi0ZVcr263hxcW+eTXgRL7SkxjE2sMBGIY4jY/eV
na40+z50Fz5PCV6ceNUbQOYuNife2qwlMQQNMgWEhdLOfCWvUbjAI8hy2+dpkKcaXQIks8YjH7RI
6dRtMxY7R8VrVC3r4ch1+xb9LVRuoIblT5KPPp5Npi9Uzneq2sy6Etn31kpDN0e6hSLSyhwufZXz
Guxiv4OUUXZuP99LQ+W1gu1r+MiKosQbw91myRRSqDt+/WUu7v2zMT9h0uqO4GEK+9X0MKMmbf4B
uyDHWb8csIt1vfRLe2E2BdQg0wjq8/I7DbY7VKWFATWk/10Hl8ju/us5XboCz0dYlLLRVnJriIPA
nlyzkJSOx8HEq13neNF/PdDF6/18pMUHU/CGaCYGLZIW8pLFvt/p0i/RKOGeAmde31FvZthb/fz1
sCvzW36y2jDSBGUwqK1oL1aW+wUJu2pNxPlzJwZf52xuS31yOl/wsHTHmQVS2QWAljaG1wEABL0l
6KShkbq2mnMUWJ7g8xEXQankQ4P+2Lwz7kGL+Kl9wKAtaA5BFLz11+PwJ0jCYoaLqFR1ZgXiLHgL
zMy3SqFvef1OStuzUVaVI1+Z3tpXm8/FWV4wIidpphazc4p7WqOSAS8uO1nZ+pduTDDwDJCBVV2D
oMWfg5S6g6f8QJXIVLLQAqdAkblvtM8s+fn1Hrw8ELAxkD2BjsxSRznWtLLWmepERBS+gSdl0217
+P3pKzeHdnHZZhDOfwZaLJtFHAjEEFA9YghU+UW5J1BQmzXrdRJKQMPwZu2PQEj6X8/v4h39Af75
z7iLlUSfyGrsGHlnCiBrMMAa6Vu5U8NZeIxvUduVvgxNGWTAKYMgx/ZpuMbqurjEoD3/jz/84kJT
am65RW0AKUC3UtuDSerHJsqF/evXU52D1PLYwa/lfy/ORbhMUkXhEwQbIkHzDdXN0BB7NKH8Rnmy
EijRA8qe6av3zqXZzR3HmZYEDaLlToWnNDUqE5w8y4A0XvsKjJUEXhkIKzOAWUDQQaRsDNAzWF3X
SxfQ+cjzLzs7iESd3LRzAPnWDfNacYEs0Vmxcjwu7drzMRbfLrZbexi0AhoDBszv0hg62eVNtqqY
sDaVxafra8hf1fMpVHPdp80tL9Xg683xWXzvI1P8/Z0WVxynllsxG+cArW4UT8NpS1L07KYXuw7k
rXuUodihq42OheaP+UMf341s8/VvWJnlkpgjx9qCmghmWabiUSm6q57wlSFWvtcHnPhsT/Tq0FIU
dvHKROE1byCN3Y8+g7PK1zO5mDCc7YuPS/dsnKrvihriAw5AjLNlaIfm6FHxgcovPySq2R6IrfFl
ZdD5OfH5gP/vJ/xIAc8GVdRYVLE6Ia1M2CPkaDxajoducuA+Bt1T6m51VzkwOTygmQxN9GoFz7X2
+eb/fzZ8ojrI9hsMb0vlUFTZLjaS6OspXg5hv2e4CNZJLYEjzLBDjA3faVftdoQWhXq1ik5Z2yaL
0GGC8KYRmlDo3InQbINs8sB2nK1i0GgMO+UaN4Ff+WuX0cVcDAwqYDPB7IA2xeLBKPg0NczC9vwf
wujsl/JvCaOfCSTzkT8bbZGHaUJXrB48zI/MT38fHlGgTB7JCT0VqKTi6hPehP7Rbu3Cu7i6Z+Mu
8jHeW9KpIF85A7JtvQ0alNFbsRbQ5r/y6TScjbLYjiPgp5zaWMvp2tiobxDrh129fj8bazhX67fN
6rdb7M2pjYe+APcjEreze2QFr8XyGRoQURWuv+svPufOv91ihypS0WQ3zw4Uww7qHs7bzHSfG1uR
Hk3HNPy7M2HYFvQ2ZtrRkgsLOC9ptR50o2HczUq+Ciq+eATVeAQVzU76zQ6k43UxuvkG/fwZ/3fY
5aXAdRZXGtWRgHZAYY9G9m506DHQ4WcSp4e0WjNe//iDXw24OIMTi8EvpDnOfmc/lWP7RHh/RA8g
qOEAl+kt4HvOczKx63bqnr4Ob5cPxu+5Lg8klxUawfiow/TQZVeudd+qK6WH/7JNf4+xOHyTOzlJ
3SKEjnst6k7Nkdx1P0Zocqtb5eeaK9TFK+H3nvm4Js+uBKVnk5v1uAYLR4W9zNHsHr9esbUBFodO
8riTFEzRqLbaSAWnydVWHgj/JUr+XrDFSeu5gWtn9j4Y9sbezEL2Q98XV9mee3x2f5vwaCXZdn3j
r36pRW5pOQoeqA12foNi3Sbbcj2cNcRtbT8Gw/V6weYzl+rjPvg900WWqWQFyZFgIssEH4JRyLhN
2+qK7hqKsu+w/frL/ZcI9nu0RcLZwu5ApxSf7jOLxdr+C+2M+Tt9ca4/HoJne3Fs89xoEwifQOOZ
RM57+VLCTwN9d7J1Ag4A2YsagMJbRGuRc2WP6ouAQjJnNOMOy1orN/YE8DTMTVfWcg4MX81tETha
YQN1Bkln7NEpSrA57ZAe/skb/kZYft4n5kyasQxioA6LX3O2kiTTaaWOONV/9+Uurt/ZcIttWbDc
VLQWw40A6an1ka3qT19MFc5GWGxFm8hZ2hBfiCdEeEWuXFkuP4IcdN317Erv00M/QX7VpmEbaxzP
nwmwvPhmQBf/6w958QL4/UOcuaFwtrItEB0q0j9UNKefegtfoWjo378e4vLT5GyMxXYUinBVAa+u
qGx2wp/ZToBSws08yvy8vnE30/Evj8DZmIv9qWaKoQ0TxuTaD6l2sKRPo6+ntbZyi2stUyybSR2b
xLJeqgJUiPvMWnnfXI6PZ7OYN+rZ10kVAGf7EmP8Ddf0cvg/G21xtXWZlXeiAU8S77a9gK4QRAX3
M1/FQl32r1Lys8EWl5xuZoPrMAxmG/CWQsuaxsc0sVa29+reW0QO2yKtZY1IPkzNU2OI8NhXcjsS
r9ACeNtLn/4sv7nBXzi7/xmxnEUIgTfuYFDIeUNtIN6AR4Xtjup9OYLhN7vqILFUvWpTrTEMLz5X
z1Z1EVeSPjVlSVGBSscahS7uOeVNP343nevMvWLmC3WbtfTuYrr8e8glpxCQoDhxM2Qr8x2uePET
DCBD3VfpDV6vkbwFbs5Loea/Lqu4EqbdRVyJB2ssAMhBVR/Onzl9n8jKEV+b2iKI1JAMh4KDYUey
1GJ/tFLNl11Lo3oCVAYe4oAI5673dVhZO4VLOqNQhUzmhmdUwpFCz37NTBlxA+QW5GpuR9RrVya5
toqLGBPH5QAoLsarBJB8NkDlQ7AypflDfEoWzrbIIrA4YwrR9hivjM9pnrFdOwKX07yz0RaRBZSx
miI9QVUIyAwkXM67tp19eIiNrjuAMetFlPkwfzW/RZDpbF2HjB4SvbmIAqPXe1hpzcYSPcgrH29k
1znNijv/imy+Ot9FqKmypMwLF6UjB65R3nCb39d+srGuB0CttnkICeS1oDrv+6/mu4gyYA7FNUnt
+YHyjyhcGliHfy6Kf1Hm+PoUQtYPv+bsEnQtoaWOhc5TD0gDxAN9rTzyeuuGfZgm3gA+Kg101Ysh
o7ojq92Ei4gKE+6rkO1GAvqx+mej08ZJiZyLEAoE8LKr6co5kD0MnVbF7/7Lwf890uIgJlTNiAnI
W5QfYFEqZ5/oqIF7lFKFNWpja55Fl/OX38MtDiWNWxe0LHzErLop6ElrAF26Wzn4lzfK7zEWR1HK
TnXBXP7LjXI5zPwebXEMTYBBepZALONzmFl/TV4+878HW5w62QMFybSSbmq1/llOxpPKFWhJ2C4K
YWZ/7CtrR4bUePh/XNHF0SNUBfmnQr7+N3qMa1ty+YKtNHus6hKjoYdme7jUjzNZc5h3ZflvChAX
vyBcLgzosjl46y1mhyZ9OrXNh8yP6s9NDPlshirqmdUmX7EuupwZWgA0oqsN8amlemHfF07uGkkc
qXsUND11+HDLNjJg6UQAHYFtuteqFUltuBZcCp1noy62DbQU9VxR8PBzlXzble2LNmkwE+FJ7rlW
Qo4gYnm9WUSdCy6XTkMD3lA0K3eJ+6CDpOCMrxMfo35SgmIYtnnX+O04+Dq1/Vi6XiFNX3XfaX9E
7hlAV6+h17mb+TDYCLXa8rkNDhqnx56+GmbpkzQPpvhFjQ/5ZO3rxvVVg/tpb4DIgsq1lSa+4O8x
ayMH3CY7AZ8JUH7oW4Px6G57AfsUNd7EhrJJ2BuPwVs1sxMZHoykC2od7YuGPTmy8FpLeiLpb8w4
OxoFwPzNz4Q9yJJ5OiDLZHanyA+DC2K8G/ulVQRFjXc3qTfCgSliPAa6WR1zu/wR160PAvtG2Nq2
ADMgAYl00nZa/VQVdyW9nyyozTXKhssmrGAXVlCgYUG2Ayg4SKZ3Y+I+B7qdVo7XmN+7Ig2n6dUm
kGnXryfe77QGWO4MjDf4/IJGBpJue3RNVJmdHMCH4bubf7PaRwFumJKBaMknb6LtttCLaBAEFcHK
64bOl2ACNW4CppnmVaUTxYn0i+7/sHadvXHrSvQXCVAvX1V31zWOS+wvgtNUqN6lX/8OndysTOsu
Hd8HXOABL4BnSZEzw5k55xRnFLyWjp2j918N0uyzuQ00KQWm7V4aJm+K1J0gCF6iNl4G8W8MtAHM
WDpiJTkxJIYn9C4yK4EOb+GMVYLW3rMICEBKweAg4hqSK7McHaLLd3kX2THFjgFICmTdkhqfpuaq
UzGY3fSfIoSXuHNqoA4Koz/T49bJ0h8qMJJ098Tss54DnAZIfJKL+0KnapSSHU21kzS5XWqJnRHr
YexkqpRh6+Pc3+vhVLvdHIUAJRYXclPeTrr4pIvDY6yD+y+vBTDlCSqUEY3lSYnMzpcm6fsMiGQv
C9dELdFRC4EB75cbklmPILc9w1bujBqSJpjkigXMGQNIs2TVmVYY53mEqWDS2hUAqHH4ZdBKDP+R
y7IafaAvnEaafSHPdnJq7iMj8mYRbX9zdrroKsFfUQnA56ikDCZAf0kDeecZA+XVha4vt5P2FZKd
ptOBStyRQt6TdztTW11+xr11VqRB9hR5YpL96DC2Tc4yH6ju7Act6jYHfkWXpgxvErWjQdZ/N4XZ
1ZoSY8w1De3QJM5Qc14P2yWKlQnmERYlc9f21AQtzWnnCWij8n3kvKegupmxrEzRbGOViiELkzud
YLBDS1rHVPyq/prokf2RCLuywtR1gAqrpTgHufuHklv61059ISbpM6KuVEsB1gAUBk3HHrO6iLB6
bBt3mLXevYMDaDvG/ol7rMrYhMGO0EQM/r2+5UzC20RyJHTweAd+M0dabSWT/qWWEC91WQo+JPF+
jGN2WRWIIUMLzNzYaXuBdIfO0B//4wdk0sChKmQrMcD0EQ/ivTk0+7nRXauRP2dac112yVeouHuy
RXzSdo0Hho7HOld5xH7b6QWE7CVFxW6+UUac5UwRjXABDOMKIHjri+4AuBck59XoAgkDLvLMIQ+c
lVP/8eYwrWwy+x2NkaQlM1L6VN9RoUFgxjOPzhB0qHRJkGjyzoEuCxDPYi9zvnOsbyb7K+vMvmuY
85gSmppSuhsFnoBShAGH+OILeIML9I+dWiqTRxn6gPJ5WORBJUEa3RQBYkwQIUK7jC4LhaeLs+3l
VmtjPHcD/vdCH15e+NTLLbt/Ls072kabLuFoiy2ojdPSEshUfbTZselVV+YYB15pVi0VEWgupzC+
rxL0pmaM62OK/0NVg5Uhxn2Drfa3lB09H7Sf+Q+FHI0VvPPBWxXjxTWCOf14xqpmbbClcD/UnZ3l
304feXqfThxCi3HesqyklqGiNhAXg6NlqUehfYk82XrEi7ObkXy1ecxrHZC3ZhgX1IsTI3rohPBS
LwGdP72c7Ym8lRHGf5AanEqNige0eTH9ktp8zA/yT9GTUG2Rr2YQTwSSB5CCq/Qex/ZmWFrZZrwH
YDpdC8wjJeETHdnRnehQgS5X8RJf23Ns8W4Y4zxUYRFSUHegdXNBWfB+E0IqF+8mhOR9PcZ9EFGf
0A4A8dII6KIFHK32yFnSaX+oskWydjS1BuQHmAUyHM1G/eh+abzWa/Z4erUOOGydpsOQJaTI3zEa
dNrzQ6kP92SVmEmhLKfRh4sSm0/oPycF0+ivrU2W2M3A1CKrENymvFMrwKm7+2q4TSB3SMLuYkkG
N9Nnjv/aTGZWZhmPMpTm3KUWPEqcD3ZOvgtx6Qr9c6ieSyOw20XDu428XWW8izoZaksUxNP+YAbJ
yl9S6Q0eiSLn7oNs8PWuhpEZQuUW7DX5z+iZ4nVkD6/X2O5AtBxEUBkDgthvWrv0+53+NPIGCk77
a1VkXM8wiSOBF4X0RyidzY18qAdwYaShzPMzvIvC+BlkoQr41nBRBIy4LK56R6cyQJrvkYPpoj9H
9qILfsMPvsVW54dxOjlGYxdCB7clAVDlLgKHSjPzdK1Pe1GVHZnLS6VVITH50jCu9tp55KHzUbtW
QF+XvDGT7ffscUnspFzdR5a1VDihvzst2TcCCLIK/Pt7Oy2nHSkkcV+f0kGvrTJO0NuZP+kBiiR4
y/toq4LcxjFt0V0uEp+XSWwXQVerZPzNEOWltBC6pxfqweoPOYaiVFeV3BFs5y7fnW47GkBtLFUX
ZYPVcFGsoidGD2LfUQZbkeiX/WOaPQ5a79TA8oMqi+dotsPh0SDjaMIkJ5aAqg7mVo3xzDws+8w1
9zg2IJqw/8MoFoUT/V4j420MM0OFR4fJX9hACXBAUDKLV78j8DtGzXiLZBxMb2Z6IeAz/rbYGr8t
gvDHQV+O/xn/5XYc18h4mlSqwkpKoPfaokvWXf8ap6AvIkoAyh+oeClYv81Gj/YYB6OWAxgBJGRQ
nTu4IMeAHgq4EtAxA5raAQVVfDf7opv76RzwPAHvyDL5TVQoSh+OJV5jJLpIoAg8Sz30GivzytTr
h6iOLiViPZ9OebYjxp/l6kxbcGnBldc3qJwsnfRQtLpXRiAVWQaVN+CwHYdNyGDT2bM3hO+dSSpM
cyw5+BTbzjbVcXakQgyWanSypfw8tM3BGtVDK8TgBRuNc9DzfmmSouZkrXQP337e489g3FBi1Tk4
79AeVMX6Z2IBflo4kvllWchZCQpLMvUXSBnc05u8CZIzjaNVJutpFvicqaDOiOaVo6c6KN/SGWzN
K2efMlXj8vCD5b88uI92GZ+UREav66AOe6lS/Som0LLiEPCrVP9yUY+2GGdkVqpBpBkXlfLDwxP9
4of/i+fA9tE9GmR8kWQOQJRkuCaWVh/KJgpA9xmg1M45MfTPnDoxjANSUcVswxAOIVVjZykAP+p8
vbjWa+/0IdkOysflMI4n60fJBF0XbiJGudTyKRyvTxvgfiHGv1ii2nRViUQj/HGc6ADzFc0z3sOj
wNk5lhE+q1LQvhXgolbm+jCDXUoDaV6RE69AOOSsbTtl+7N7CpPSxD2YgxUFNwyc7Cs9CSsw0WHl
Oep/SWaO1hgvUoVpCVE1WNvoH3Nn/HjfTWG8xxgjlSGU05tOwZGzZVcnxKaAJgV8YZiAi1wt/crZ
z+1Af1wh4znkaCrkqsUKKbp8rn0Kw4kCTOBQq8DhHMaOdzx5n5BxIGBSLCyJSjHE58jqscxjdfBj
2ShCkWYopgTHzFxqY1LAWNi/ANKi3ThAS9N0+9ajLWtM2Mk+d5xqM/ytDDK3W+v6JAoHgOw+0g/Z
vHgrY8xFbzUCgd0Sq2vFW0pqObSjDcJHpwbtHeeccNb1Jn/Q+j4dF4pdhKRQvkv9eQrAO+yCpM1r
ArXY/Ud7zD1XwINsDN38z+QGGmU3v1RqPqagQedPjxupM/e8Xfq61wxYK3S8czUfLJKUAcaiUA4K
1vp7UVJq0JKhhYD/1DcqDEucS1ULBV8/G7XCFiTtHKxXrVeb9T1KODdWaH4qW+MHhIMOkyJcWBg7
5H3RzbAKFCNkL0X8CJ3Z4b6v635oKOwhzp+yRbszkIF7EZhO4qFTnKLA02mqlE9G2w9Or5mDB2WF
AnQseu8svfmkiNqnohs+9CZf/SzmU+RaJswQDPp1gf4fqczKFuNwGwN0O4mF+xP9pIEy+0ZHH18C
pQaiCz4yg7fljLNN4xTw5hlbjlmeb2mYKSAXTO9UNGc/cnssC8zxGNiBZjHjGLIyLGNM+/5ze6gC
zR8dWm7c2l7VH2Ns+CeFZYBEHS3SJn0am2ely+0F8x6nl0R/8Zvs7LgiNu530SIoRUMxqSooGZPM
U8ACr55FArToMYsX1d5ScCv8m/51ZZQ5i3MpToaBugJN5+kEgupEYkC80gHVhuzQ937k1EbwjoSe
njx2uZYIMWEoI0E1xWLiltK3oO3JsFxokPq6covy4q7adV5P7kL7PTnc5hNibZEJXAWRqgRl9w8J
GW7t69oWczxznBbUFmhT3fhM3xDNY/FldMIg30We5SUYZ7IC9fwd27pVDD8aNti6f9xa8TAm2NY+
DH+EcXIZCfk1XHSQYhgpjsYv2ZTtRjnCFA6XQOX0J30jTpPLVqvH9JP+GbRODmDPt9sYmVYD5Wve
a3TrXq4Xy5xeAgr4SV6oweK2FMF9+aXJgtO3knNqDJHxoPpiQgGYXkuws1T7XwOP75Z320yQ1yti
/KdMwFNdZ6hngrA0O4AfDDxtUMsD5b4ruhIBURvvBUBP/b/fwzfsKGKmxyVmgkw/z7TrvpoAgQEH
b6MLXqrLFxnknECLG3OGLbdeiOtl0uuzahC1Vt0rERVHMM3WsUDdmZQcC9ydZPxLNmZmstDgH59P
uIAdhGE8waMibxCHmN/zlNrK+teLYvyLbgxNJlWwSBPjv4zr9GSf+mqMfzEwubakEd1AwGr2Ggi5
Xwj95vEzqLXP+O9Ezgd7U9lHaZ8UOeyl4n0z3k+5zIl+m/2m1e6xlfxlnIw+rHAOEYlGBzqAT9kX
ymJAB/xTZKodMP8QhXlXK4Z3yV9eyavzqKZE6kcVy6OjCK+H1rgPtu1jQtVtZaABAaZ8ffYl8COV
6QR81AdsbX+2oy3mnpV1Fi1SA1vy0yCDSTMbQJpAcQQgDG2/vg9p+S8372iUuXnRkIxmrGPq6MO1
fN6WMjfPVATZGGpYnEDwNAbLTs6fQUrvNQdcdOn5dETYdpjH5TFXr8yACrEoy0Y3QNAA7ZjC7zHD
rOrfgW6w9eXbaXPbmcQfcyxjaESGSG4UfEKNAHvfV6Bkbj1oWbmhEXGm0TeLQZZ4tEX3eXUNaqNV
NSHEPv5C5ba4eOEetZKgwJCHfnN6YduXTqKPQ8mgN4Gx1mV1NhCte+lN0kIXHXR8f2Td9Jgra0yu
EOEd1EsUMg7pDzoQAaksH/ITszO6svuO/hLPHpM3QNtJ0XIa4gbrQFVGOzDQ+5bTLBflvjlUAe/B
vXlO8NzGW9eCGjPbrxd1IullAnujNfsGBGSEqjxMlnoorZDXnN9kpKBv+3+MMX6lmEpZzCscSlor
0Yyb3Av3GNAGsTWY639raFcOGku8jI+3Ssa3JF0TqyoosP3GzG1pBL06BNC6ZNdBhOb08dzMLVdL
ZHyKFIZmpygQOUqpQkWcIR9Lb4RQ/nrazPYtWNlh3EmeADgEkMf/L2s42mKjuKakGlhqYUsnUDyT
3DYIKSWREoCyJ7b5l0DejD8rg8wVN4jcFrWEz2Wh6GRp30Uvcnu7P3RutCvcxQ4pX9AnKuQaeUCl
hEhzVeGqC4z9h3ZZ10HuiMgjsySSGeRrwDP1MjtDA/xypp//GnJ+x+TM5slBrQ3SUZZumuzLttbD
kCiDHAdpYteZPXtkR/AO0s/LxO4ae/B0vwriC+2Ws0Z6Ut7khCu77InNxjDPq9kCqbJxgcpPdZXF
0mNntrscuI4x0qkIzQTxgMQpC+MRoA+Qnabh57GpHKWvrtpc+dTlE+SJAeC4TCb5STcKLss69Xtv
fqUlWVQQWYQaLJP+9G0vFoOJXylOmhcumlPpIEDNouZshJoFZEImdE2V+rENjczXU/VaL3rJTvoW
IhtTDwc6jm47Z9/D2JRsCPLkYIQX9l1nPulp7ZomEUEZKLhSD6o7zgbT03rqpzNeLwHapqxzhEc6
gKWc14Dw6+dGMF7xCWO33cJqmxhHRwbIQenQ8vldZf+bqfzN87oyxZybRW8WjCLBlGH8EJOgJs99
wiGuoL/21M4xTi7WZUkRCDUx+RqYRQfxWegT3zKjXWs9cT4TZz1sxqR2RQ/RCHg5KqrczGfVt8lf
XAXejgSgUx39QbiEomhw2izPKuPqUskokpqElg+6BYeYpZ0B4DREPEfGuT4Gk8YUg6yOGdzOC7wG
eCF3stdj07x4u53MHw8H6zjxlcY5oufwF9PO39rbTK5X5mhAWWWgeWrkUTUnyHbLwRfCdA853WtR
IP5UiF+NMvsUF8X30x+Od9UM1iMZ0JuyIizxIw1X3jFhfEgxlo3cZQM4KiY/K27V8CDovAYD74ww
viOV1TmOOgQ7WtGFqrhtkvvUtVDO1aBu4MYHMXrk7OFm2XH13Rgf0kqaumBCA9knxHJ6ou4iKbMb
4EVTIfczwx+I6ljNtyHlVbA5nsVgPIuij6GZgy/QV7NrLe8gZ3XWiLdg2oKMWb7jrHIzpz+ukiVH
misMw/clTgryp97TQA+N/MnyqAT2u/Injf76E37TZJxKnoD8o0QUDlRMosBXBqErRRCNNtrLsn6K
wYU7S2BNiqBQck0kv/eXXZu6LeY7QdHzWbyRL3oPEpgO2giu8ijt4zvxJv5RfkXN/VtzF/nWrfhk
FICUBpBTodN+9nyjaI5VgCgju4AUzy7dQ1YLfxkjPg+c3eSEU5NxZWkHeQWJZr4gM6JtcjqbWsHO
3ty9Y/pu+9uZYKxE0xHz8MxWzmPc5RXNAAe/24uAPu+ys8kR6CCsG7nD6HBWt30Jj/aY1SVmJytF
i7NCP93LEBGwnUgCaf0RUlT/hxXSX7TynbIiLHFK/divUY6/bChvf73j+hhPbWkp9Jryls44/G3J
jP6pt7fgaIpx0GORiXNOg0IP6bm5jIIFwrWcz8U7HoxfliHGDJg2/VyYEiEaeFpIgA5Y582uuZN3
pfIxX3JcFOOkodamzTHF5rVd4hbQ56NqowRQfargG9pydN+aBUTt/EETbTNaOAuWeeeT8dgqNO4A
asXTTMBc73l+afiJlztLoO8L2TPd1qdYG+C+MHYk78SH9Iw2cLgoA962M+67JFNt9AOkhADhxi1p
HSioO4kTX6Y7ICV5UYqzZvb9a7RynliU4uSjlcntaP/nI7+kHqsrOWmtDpVDKwlMM/kcttZ5raQX
CsTzOKeXcxnZ+jWE29V6LrAw+jIZL48vE37PbTvgHpfEeBm9KEYBrXBUYOpbyMvaig6iIe1cTQug
6wlvYbwvxniZYSpNCHt3Hx/F3K6BIg78jhMvA7CrT9aKE6Q0J2DeUtBtDQIwusvl5LQISjRO4IV6
+tNxfNtLpW1lbpIQ3SPK7dq0XwrpJkGZ8LQB7oIYR5PHRY63Fx2hwsyd6uUHFHVd+Sq7nAI8k3lC
Wv+STR/3j/ErYdMvSbiACLTxiz0oXHMv8v5QuPIeXbzdY93HhEqFYkAwHHM+IIDA05XKJnM2kHMG
WdIEweqsVqtwIiDA4RkYdo7d6Edn60DPZV51J/G8FOeGsWyttaApUdjQyOAtDZyiCmRC7CZOPbm5
lweGA4SzdiATqki85x5nP18k8lancRyV2QRfGiU6Fe1eBU6dfDu9m7zF0c1eWbASKQXOo8X7J+8/
m5OyVzX9RiVQScUY46OU8GaR/+UB++c8vpQoVwbzLhPFTIS/oj5fsFfIksaOAe/ij9Ruv4WOFpl0
ZR7KJCxHKKJTIiEAkq7UPY2loN51T+8l72sxOUsuDorVJDgoKbTim/ARqJ3/5p1kxncU6Kc0CVEh
UQdpek8qCn8224GzDJ6HkhmXYdWtJC8Z5tJpKvm3QHCeg2Inx7S+LAq9QOI6665++MWvgbbTr/lq
XleGZ40dHcNcJISqS1ijSfl6KOAdhHGcLICdICPLLEIO0vpVM1zbegdGgpO4KfTfV9eq7CAUMVJP
8c+wA2Tsgvdyw/IuMTs3bpadVqcF0oCPJm7c70bv3mp9STYYvSq98FmvGwb9FSZwOJeMkyQqjL8Y
YznRQD2EAXVIhya5Yr8IqRqcEix3DxlvocepCtZl0KDMn1aovmV4P6qP3tsT7zaF8R7TJEZWTDlv
JUhuj5dGeSFLld1nd60527oenPaGvG1kvEhZ6mmZKci1xXa6U40YymrLckk62fL/myEm6TDMMZKj
ikAyJAzk2LBb85BBWPq0ka3PhSqFLJuiaoE4glUkrReljpL0hXxZBds/HXD9q0LvxoVe22Or5n3Z
FkutwHnoGViR+0/TrikPhmMFpWsubuF8hDT0lUGmIJNCm1RJKSP3BvKES6a5kXaAhkAGcbkKHUiV
LWOr8bhodd3kgTJolyZEnTSpvDAsCHmL+aFPtQ+EtFf2GPfRgTLF6jIQPNBXxFQj584d8TOt/XSD
C4U5i2dwI+l4ZZBxIuD5SUcr1yADlmWRV5Kucou48HpN/i4T5ao3pKAFKUlLMCCTp1xW1I3QA/MU
vKvokiqzOHOIzVdZOACM+KtN8A/r14AnBi/r2XLNa1vsK14XQnVIKOYbJJTdeX1IPPIL0569p27I
WdnLr1kFgl6tpLYUoFn3Ecr1DR/2amlMVB3QoxVqKpAXgndfu23bL1Wy+4hjOX6qF8ezWlABMd4C
rcx/PtXfdnS4n4u5CguYx0OzByHcP5nCfP1e5Cb9U0zAebV9zCWQCxLKYFMI0VyJQYCZh5dLr4p/
H65fGWHiKIC/maAQ8DYIdffFikHL2Q69mwkWp42z7bL+XKkXePfqOzXgz0KNEIxWZohKtSB/1VrD
X2rRI41F3EmUPnEOxmYEWB0MJoDqUgFSq0Kx/EQHUaQ5Tt+SXIrtSo28OiwAeZzcQaoAiUrk2FF1
s3MwwuuHTc7xZXQDT31FJr7GaiiVmgDfCfXE+4TMjl5rh1EoDmZXfT69Zs59Y5/2SmS0dQYcky/V
n0hRB3Ht57rOWQ/PCBPoKmPp+6YAVZNe3hujD5YPh0zcugvn7LNP98QCSFVRwdcSXgyxq/kU6FPt
NKgri368Cx/4bwCeReV1ipw3bREOco2YWhmJPYdQms3lnIe25/hf9v1uSeoo9+PqUTNeGwEFfn+I
I2x9s1kmxE5sjb5UuzwgQuj0EShWM9kmUclJ7Xj7xjiQMF8KM6GEkmb7resvxeXn6UPN+/tM2g0p
ZVWQJ8poYy3IUa/HXuG4wLdkhgpGqNB6l1EsVzRLZEz0ywzHmmpRkO4xTSS5tFtiXTT9tYWOieS1
kk18q+W8YN7coxejoF0wDSgTvpnhIqlYqJCNiYPFxPhamQPFB/bC6u707r1xu7ACcBrKThLIHTCl
/fpUd8QIG4mMoOUprDswsO+r1jxbxgJEgv2+moy/9UDUnKYryPNN8CqwiRMEfGa5NqYErkezF+k6
VUeXqM+n17S1czqwQAYUflVJZtvIXdLr1qJiTYtUXuVVpNqN0p41Vs8ZveHZYdIXs+iEOBawGKG6
XZqHsBrtLIzd04uRqP9/FR/olq1Ww36hQurkOMNqpi/ZdXvf3KrPag0OaUwTFg8EolNj7uSV3T0V
k50dBDcOTv+AN/GJsU/v3yowp6IWT5DJS4KmD7L0USC1LchfEjnj+Im3dTF6KgBbhT08vN5IDUxp
2uiFkecBtCNuJlfbkYtwl+9ntwuqC25avbGsV9aYZckt0veBIICAOvqnOJeTrSkg+xoasbgIC6tw
5EG8EerlamyGBFN7SQ0yIs2EgzTPiFQaXpk2j2MkPseRqPO2YuNWvvpx9OSt9tzIh9nKY/y42hs9
OjtaY5hreiCgeir3MhVvPphefOBuyhtfik8giTo0zqE6ieDAOLpZD6HAIEo68LO9t4ADMRpc+pYb
rxdndt+l3yG/DD4wB/yVUSYRM0MlkeYMRouMAKk9i5KTGmIXtPOc2ZKx2MDE34ptu5uy5naCQGpS
zg9JpASTUD/XcvTDIIuXh/JeaYgTks6bhikgaQdI59WYYexOr+yICIEeD7upGb5a/WLLoA5vC+tC
bsULpSyuxDS+o/VkGXTgqmy5RAZqeom8RS6h3pP7ctl4WkZPvnxLtPHboH2J8u6K5L0/lt35jNlv
MU8CQJ1dUxV2SvKjM3unqRV76Sc7Vb4nWur2zZdB1EBC3eza6rafW+h4ykHeXLVT6Cjd9zm/m7rh
0jJDGwjzYF4mpxqv8nBwDC2yp9RwZMx/NvGluoDzz1x2zXwxW8qtGSZOn4o/Bzzuo+FMieeDVV+p
yxhomXqd9OPBUienVzJn6ECtP1uBEo2eRSxI6kSebsSHSUCpu8G8bgZkR5G5Qg0yDhhpDNWOJf1A
hvrGSiJnUb6rdX2WDLkzzfdA19l6Dsaz6FsXK4e6vc0bw+3r0ZtrcMlIpqMAcGBMt0odn1u58jnK
FeJI0eL2Ev5PuTkjykMhZo1t6IisQxjbcyx4mZC56Tz6dai5dSTaijU8JKZa2NMQ+b2U3Y1a+ZMk
0EFNqqCUuiCOpgAcDW5UE4g+3Q395Pai6FR0WDaOrkgj2mqsehhEc9NOgTK04Mx5ZBsL9KGwuUh/
XH0q9maV7so2v66F3MkawBC1yZnHzjdjdFNa8N1bxVWXGLvGMLAwMIS2dVC338SiP8jL2dJ/CkEz
H1bfMAgMHvx4X/eTV5bEbarcnmTdNvrItdBkysX7pU3Ag6kEhvpYGfEVGTobR4bg7GbR/VSAw7Eq
8SZJCw8j+Hav99AhLz9P2Te5za80Wb4aDMGxOt2uWkBrox/pWOwHXfeS6UrSJ2fptC+JGNpK2F83
ceYkeb1LQaq9ABQrydd5o3hA7vnokzpxS65EsLyk4eK3RXHIx2mvz8tZYsa3+tDYqqIEGhAHlHet
b+TzePzSWeU+0p97Ldp1YFyypOFg5JM9WQNE2bUQlPwZlAmIXRihoy0/wxjc9OQsbSrPUnKQuKVX
gqQcNPVByrpDpUCiuxweMQHsKlOOyWyAza3zNBXtSoYIdJH5vRjZkl7blW64zWTYff1VVYgrYth8
CB/mGcdWwSRX0rnzEnI88Ut75JRzYl5nUS+JIlVUCjRbdMaD6UCpwW5cE63l2hHAK6bbUSBcDk63
w0kCNV6xU21yDQ4Np9/NZ6Tj/KCNnMNESU+Bj5bRTXnTzmkgIAGpJcMvRAwjQNMC2lKOkBocM1vR
UYIJBYB1hUogvg5AeTd3aqpL6DSDAzO0bqIZCkPW1yLlznJsWVJQqgSGx5J0SFy+tqQSvRjaCT1t
NRjvq/P4WnXmxSYAr2pechsNznjbX1VBy6sLyfi77Idd22WiztB1ZS4vWOHkd+d0anTZaTfwtCgA
oy/x1517BNa1NeYYkbat1DQV0kAchp0BpaayiPen87Stk6GAYADhyYRaE1tBL5DK430PglbRElS7
iPrPhabq3pQLnLOx9RwyFUj4gb5QUXXQgrz+ZBCoGfsiTAxfDkRnEC7o6zsH8D1+FsozxSGuANTL
6cVt20QB3QTERIb+G1NVkOQkzhX8qx/H7uRKronWShkkzuzrfkq+V5eU1J2bD20ekpVV+u+rPCxa
FgniYlCFG/xohzE5OmlkOX2zK/dUlKfmseSYW4mfoipw4SZ9kbHvIz3vijlKEhIogIOYaUzcql+g
8i2XHpm7wOwwUZyP2i5PYruMY0foFuRoxOm72MmjBTH4AbqcttAJXt+2NqokTtle9qriC1IV2aOh
u6WRH9Qx9OVwuDDM6RlXc2/VYtCJ6U20GLYQ1g9mrrtG14au2uioNsslRBv1fHST6WEQG2jK6Pac
qQcVOmT13LnWiDnWInOaYkYKUYNcRi6cXpT9vlxqu01nJxSawm4k7SaUwsrWrNLvCjNz5FKGm+8O
WfINFMq2pSWuXMmu3IgXiLau1GGzRdWdtdRXZAWTIEgC5t4WieakSrnvoZcjkRSIOBAApqU7kGmv
JOGurqALBH1qtYx+iHF/hicngEgQYDDAzoMKX4gdlQyOR6EO441DOX46tk5ftkoXD7mh+3VKXKUc
IOpD3Jx8S8m5gadZSrrg9J3Y9Jwrg8yV0EptadN8NnwVkkgh4EWWVF7m2jedN7z5MvdwamnMNQjz
GGUK5IFQsDWeu2rOP1utALEOPZEdTZnPdG0BrR64hqb+UpHmQxc1lxC8mXAwlud6Nn8WE6iF9RJZ
biU4YoyMBwJCbrVkl/EMQbklfM6ndofRsE8ArSL7MvWLRaw4H2jzgQmlK1kWTWBGxRdM/uo2t2j5
IWdrMOkK9lzDrwPtkr6fNXDojTtem/ttIwAuH3UbEUOlsoT/YQJbkpjhkootCeJzM/ilmfDeRsDL
u4z9QGtbTDDTY2QoyKRIQDFACGa3DUBAsqO4v1md6cg+qAT4cipbD0ZD1TRFMixNVHV6RldbakFp
qi2nDouMnktQWnUq1/O/qYi+7OPRBLOPJgBGZqT3JBjxJtT7wonS7EnThjvN7GI4v0zzpkI7G4v4
pyabnxttrjj1v83IilIS/lMMTWa/5Ihuojl1IV7F/fiE8RZA7sRyh7G/h9MXmmeH+YpNbagRqXsB
HiTyMwlPJW2673LDO23mZcCIPS0qdlUDg54GwCazo/WkajMkT5EpgHKlPLQX9WFB+dy6SwY72WuX
wk0fUI5nECGBqsQPwQeXuBFS3QVY1no3cDmmt06RqujAxiOlMBSVSSgaENoPpZoafpyUN9qiQ9Fs
4lRT3w6AY8FrG8xJxeRkMQwNwZh15lT7MQhH23TRUT1rH4UbfX+NCod43gRoKDjWXnNBZms9cvOJ
zYUiNaOUCaC2ZrmtzVieTeQUui/E5/gdCmSBvTLQbrTKUa0DhejOe3HH47yh3/PN915Zpb9qdUlF
aBQP+Qiqv7ifHRFxVgaRdi8+ZOpNHnPLeFunGFcF5WRAj6lA5Gtr6qAlix6BDVL8VO0FqC+E11DP
2EcSJm9Gt/TH3VA4Fa8htLmzR6vsPEeWilYDwKzhh7IC6bTmsz7rX07fm61KrInqv4UxQENGAGGO
KbBQszFaJQnKnxRohmqCWwGCNAYlXoKtO7rWPWUEzj5F3BuyGbvWtpnjS8is1VNbEbxD8SQ2Dz2w
UfLeqpzuGbBmHFvOWrfOzNoe4yO0rlxKWcNa1cA8dNfN5+yqv6CS9RPku6k4pLmTfsw73g156dux
Z3Vtl/GB8qToAl6DJOhcctlfhgGUULzhXMdQMCTyXEpiqmhgE+uc9FMXoN5zZu1OL33TU6x/AnOA
Q4xwCVNakKDBS4PsFB/EIIWtgdfU8obD9BPf+ZC7CXBmyf1owzO6+VXL6QNytp9NJlWlKjJKPB3I
kfap1vuDpIClE0qBxZhcNHXGOdpbd3a1ZHbqQ0cnPK56uutGfdmlwrmK8hAInjir4p3il39feaKC
lLmVNViWsFt8moFVuxr3Bif4HWibl3b2ibPEjn5Y+mI1eYEzDMEJTbLDTy+fErQrladfVaCmyx24
v3Df+0KAzsm18nj6JPF2lfG7Csaio1GA/b75VjUjhJsDHaoeHzECanYTsxNoUDLtoSlaRHkyYESH
EEytgOMlKRzk2xwz2wfyaIZZSy1LVm1o8D9lp3itKbjzqHlzEd12U/40V5l/elXUnb39dEdzjKsF
VSJ45meYk7uEOHXV7uSibWxFoOKkDYc8bSt2aNbRGOtbcfKtZqhJMDQD3pYFYuPN6eX8i1s7mmDc
6ZJlVqVJWM/gF7dFiXqwXd8X1+NTHVhevjeeokALwqvFk/Gst+sQPJQNV6bgBUpxalcZ52qgXmiQ
FmeFSol31zQ0m652loGwFiyp0k8JVcsR2t65S4n3+oeac//p32ftrx5gbHVDm6fJzDQ8U/S8tcPq
a69c/I+2L9uRG2eafaEjQDulW61V1bvt7rbnRvA22veN0tOfYNvjktmaou35/osBBjDQWaSSwWQu
EeksQ1nHRDnDPilE9i/v+96X3RjkYdRuaCf1K158Fe3uZXQfzCsVsEjtHfKtCe4VDs1mQiD0jbkp
RXFtOJGqv8mQn728EJEV7gWeS1Oj0BlWiP2RSu/K9T6ZBNVs0V5xQEJWSTYm9nGM6n0ePcbD/eUl
7J6B7U5xEGK1vT5J7JE6u1ZI7qiXuLOveNV1ftu8S3DBW4gQk9vocxyH4LUPSAZR+8u/YQ9Wtj+B
g5U8nkApruEj9da9Wn/RmkOlWyj8TgI7or3kEEXq+trqFiw1qWtnst6ujQBQRAY4PClRHh5t9u62
4sRFec3tJypA/D0T26c9BxZSPehdlFPm0KgDabP+Fo02IpWvfSOWbRKCxC6yyj8/Flqrt0o1n7EO
k/iyFaOGNwn8TmSC/fsm5lAUpaNjh3VMym0MHe9oFhWJdsMaggv4n1VwbpVOikFytoqiu5kLUPyz
tGs2u12H+HA9NfbbabzXZ8Pr89lPzVrgbSwg5WF1a57zNqXTULQnMD8F7W0VoKRxkkL9Slgy2YsB
tnY4p5NKFXUHtsz8b2i65jamvVKfOoPTgqIPWVh/9TNf9rrQ9jpR0eGl8e3SIjl3VMwY0o8FPiP0
V47Lg44nj/LWvnsZOUOHQv+hu2ofTS+9GfBD7BO9HY8QBAgv48feBbbdAe5pYBZlbw4pfkQ6gkAa
Y2gG/ZxIDwrCLRLPjp0ogk+7h/tIOekyuvhVAvrvn503781OlQxsuRSdzDJ1e6322ub58qp2/Wdj
hLtcojWn5UiXHPkgLRhDxKsIiH+BlWzXfwzD0myimMbrClVfxuAcwO513vJ3tLiV7jfHMay/2qUT
BfP7CJXqyLFP3ZscSafLa9xFgbNtPj/QdGpi1BFsr3R2qvyklSJqln0U2Jjgv1VrqVMCWoVQS+in
kYA0pdds1DdsdIqulfQJDRyjG6vqcSHpyczimx6tR46+2AKfEf4Q7nsmZaWuZMb3rH0Ki4cRGhnz
PfQv8VWRAxall0Rby2G4RqYKBIwMfrIlcTqQQBmWSIVq30V/uA7hQDw2qnqSqjUPM00+NYrx1iAZ
KlzoB0HjixMtUe7QXIM4a6u/v+w4eyEDMVWigFUH9XA+6UMjvQYBlQLH6eLJSdA14/ToZ0C7Q3k3
5KrgKbJvDZU/Ymogy331msvLFX4Ka0PaHFS1+pLERuegXcZwFjMV3Iwv4e8rTAVmW5hiUaAixHls
0kOVNTLhsQvm1UBOd1JJ+WVNhhwNk92dYSjhNGNniV4+07YTtTLs++nGPO+nII8Gxz/8VA/1v1U/
PuXudALdHYSu4KVvLn/H14zLrI6ANl4F60VDLf/4UOW2iboF1sjbKCSf2cXBdH1NZ/aqK9xdbgaW
bJbXEea0Xg0r/WyZf4WodRNXRIJlxvrRm073DqD3pgdBanRk6Q+wp7VBf71+HJAFGQ+i6azdswO2
R1sxNCi48dl1EqWDVckag3cUsU9pOPggcBLejbvpUfRHo33TANOhwadbdNDUaNaqss85P+mRr71P
r4znES0qHnHlAOXbR5QF80OMetsfSHGwTd5Y5xBiqmoJqnNYZWV+xiBJYAyf8JgJBE60ex9vrPCR
nrT2EgqMbC/BwmqGS+5nnv5Bu6FudTsfc08HwXt2L4LYXVjYmGX/volho8io9d6AWaKugVVgOmVR
/dGK77RRF/A/7KL5xhQX5JVlZ8dglMrDhpC/sqx4WK3+3eVdFK2GC+UidIFbJDdwP9X3LVhDB/NL
MRYORcvbZUP7NdjNYrh4rc1Ho1gI9i2qo2u7QPcZfVaI5LR5hv/NvaR+KpvrVKlcaRHs42vS4J8d
kh+2ofNqypOCjfzG9aM4ZAry5MhqBeZbYE4NmmnJm7S3olFTwRfkCTU08NZTJYdhfQXBkFw5C1Z6
eWMFx+Dlqb/xR6mcVprPMLFUn4f5L6V9s8yfL5sQrYKLKujcgJzVwnlOtQ9a2znq2ou8g90vr66/
s3fwszZrqozxrME7esShFLRUAVjSnNWNPxQGpCdE98D+fbexx4HHOiQtHtTw+96XbEdH5c92+/cT
nkztL3CqCk6ZymFGrqjD2jHYn4req4rirpATX1riYx8pggeEyB04zFgmKNsYeMeH+Tq6S988GHNx
b+rUv+wSIjMcbthWrcXFAq+rbeKn7bUSPaP/SRA9796WyDagkQ5d6Wg2+xlqzcSYqMY+EqYQwECI
aB500Z2w/3Dfvc9mOPduVo3EGQYrw75Y3cFKfdMQpez3t+tsgv2EzSEt5chuMnZI87b0a6o+V+YU
Zkn59vJX2W3NI5sdY79jY6de0QwEdnTErLp6sMr0dkn0h7Ix/srKOABv3pOhoOu8HJ7Hununak1g
0iakqXW0JlkQPu9HtJvfwjl9k6BdjFr4LVKhBqaqObr6PseIv5Lp0HUxfbU9WqXtRDEJBbvAfPwV
mKCpyEaPMygMdO6qMZZFKawYfsPgfppwvF+G4I8xEhIspq18RJYffmE+nHnKBcMGiz6325+W6oil
MVTRT+pp/IjO5JspdnCh+mbkiFtn91Mx56Ua3LNhUVJa2DYsakl1aw7DbVFOn+OkepgkOyyT7Lpb
ExOMF/0pqdbHyDCfVCWvXXmtqasq2Ue1RP43We+NVQsHBXHUkssHMKqVaMeXnyo89RyToiRHkoPg
I+1G4ptfzh1uq7FkSgZ8JJkQJGbj3kuSNRgGM1jQQGljvkBa9OOavtOXUeQgu3i8sc2d+AyUE0lR
vaD/4k931X0VgMjUzRH/vJBrVSeUQsYrUTQgMsuhgNapcSTH+Fhrh8bL4e1in2JF8yZZRHW+Czeb
9XEwMKSGZHUjDKl26U598jxppZ91sejRyrzrkr9zR9xAEbKR2b2mh/Ut+nhQvmVdAdONmLRjF6Q3
S+LuNTQC1Eq54pNZU4OOY5TFjGeBR4o+D3en9Z2RZ1GKXZvdCoqFGAkCgdy3Yojura7irjeluB19
PzDerIxDK6gb1avFnNFuvShsAil2dI+e2uv1CYNXomMncA1eaxQheCHP44vrr7VjncBkLzvkE3P/
GanGdgThPRopRAHX/t5ihMHQ8TY0+Wk2BYKX5qxYgOR+rRwzpoelGI4SyNFStRWE+/uucrbFf8d5
mTX0QiF3Ov6VtiioSpIncJV9xz+b4L7ZpFaKVUpYDiPmW3Jnfa6ukNN7mMJYckUvzv3ni/3DGv98
gRgIKtYoAL3cZ5KTuO3X/BG5NvluCTQ/eRgyp32ObkVwtRt+bcxyd4vctFEPajx2uodjHw4HI0RV
WtzfJNhM/gWzRk2ygjOcbWYUgvYBbLA3xCdhcehiV6jHsX/vQAACLf3op7c4zCLVOEgSBWaVUY9h
tCm9UwmVnJHYR0gsXBltV7tk7gZvSjDCVFPdFfjO3lPHkmUkZjSMe2t84+HYzUVV9IAZ0EFj2gX5
pxsk2wAvwxvx5u52UG2tcXdOM+t1p7Br1pi10msZPTkmATzbIu96rZmcvMNo4jzfaDo5qpn+BorH
zqpl1wvmmOn6ZWxwKcYIJhPafFUl+vf/Kwq5XcH3g+zOaIRZBWLDhjhKJkqd7yGGJWvoBdEMGfUW
zvsGldIhU2CmnYlTSKOjyrVXo4pnLaUgHmB3B3+NbU1xoQhRko5GLGq2LUw02F0/OfM6vI97DHdD
1uXdkgjJ43dRnz1qFNbEjDiVu8/MyUpZ6IYs+nE4thg5daB76rQYJPObsBEFBLsQsjXHYWLSoOeW
IGOOs6wF2iH7bFzFD80hOk5IB5YfUsUpHqV3pn/Z1/W9w7Y1y+FkrMXN2ts42p2nBPlH5U47zmj5
NUG3nED+R8cL34KSSesiTHGoiwzDEfXCQ3uT3FWHJZC9EvxfkZthwMe8HYLuRgrEsjl798XmR/JX
Io3aohxUwOuQTfe13L1HTNMLTv3etbu1wXlzi9E+Q8uxEavmgQRhVJ9M6f3lzd6dPNja4NwY9GND
VKSwUQBWzDBH63gWSLd9YDmRo4TVbR0sz7GQSXv3oJ492eSC6XIZxqwnMFtjKL1SPi2YDKoq3SXg
Jrq8wt2mqe0KOTCrTFlO8o4gCPzr/VA7SuEy3eDurgy7Q45aIuY+jbA6YFpaD1BA6NFBJZwl2QWL
zXK52DqpF8tOGpyk3o/fzLdNkN11n/DKcya3wj6vfy2H8dNwIyp3C78ud2+11QT5ogp2/+ErZ93O
GIILoGnjN7eIu/0Gstral8t7vhcEWCrGSiA+gRFXfsiV0kmnq/wCHN9yMGx+RXxP7SbkNnZ4tlKT
gW0lAYNR5NIXYETp0wONHQygUx/K1MGfRKRbg9yJ1G1pLaUeCysgNNgbrrm0DmTDHTo/XN7Bl2LL
q+vlvIU8YWlpqKmsTfDawauO4FGArij8ldwwztL5rVj7bN9VNga5Ezms9hrFFCdSDRWQDDNpSu2Q
QMkUQ/SeeQQrg19AVvHPdpRAgRLjBqwx/+fsx7SsUxwRCewYTRIoOnKCqhs1bCJflPP+ly09m+Ku
s0XqdHvK4iKUH4oj80sQY4eNP/hSyBomRSvbt6cpuqawQVCTn8FWZq0yJcIi8DslGN4xIm7dkz/P
HguIY689XHaZ3RtpY44763Tqy1yWYc6ckQSnlYMqqnPZxL6TbGxwX2tQzFSOG3ytTBp7p09BRhnb
V9Ggui0YNLS1u8+7sUXBYr1tJcy+rtm1PsiWR2TIwQ+1RyM5mKv2cRk0UYi8e6Mg5wsvUqDOyXei
KaCtWDHkWKDDIMaA6l+1qThJqeK3iLRSdq/ljSXuQslsqZLmKS3CajjpyVu77pwqSb3LWy1aDndj
dJhfWdQaRpbyawPJC+0u1r8SKnj17keUm7VwTqNKqpbhx8PMCePA/nqorrRT7BaobIl6N//lPJy/
EOc8mOnspHXJijBWDRfqalfgCrpFJH9NO+tgV8pVZa++rpDrpbI8kLycRh2jeiZFZH15b3evp82i
OSAoxkZPmgquMph4IpRy6q7p+iZJhlNr41WV1A8lbY9lrQi+qSLyHC6yHWvwEU0FdjvRvoLuFCwn
1l3bzfd1Y6C7sf8w0MbRyBrkOcHpxTz1jHdUJENmdvazIvUvb4Pg17zE4ZvEc9eX6xrl7MR0mOrC
s6XQQXCyijIC+2YsTcZ4v2WClOhnhF8z0K8NKRbdrh/tTHdibfDnQhPtLbufXl2YTJvXAKerBoqN
n82UijFocZUXaA/pjolb3UXHAS+F9an2GlecWtytVFgbe5wTJXa/WpMJb56C5tig8qhAeBjdYq4w
+8Z++aWVcV6jGEulJjk2kKnXWk99KPm6Y+O/6B3ju2DynHiC965ocpet4JVdE2zOJnqqoXnMYUNa
UiXSe4B9rC5Xfbw8txEk2dryPk3MwzgPvaNbmsAn90O6jVHuM0q0/X6LgZoIr87+gYmpsydf+kE9
iLZ2zzXBBgjaasM0kFjhjKVT2raI6VBhs7ITLdeDaTa+HuvB5YO2u6itHc5XqmUylYgi8jBaJXeU
PH8XyfZHJOeO0Hl9bNf6YTT197jASqBR1gZqbxYYIsHI7uUf8vpSwSlUEWoZRNMs5QWhNyc+Q9sG
uuSoFUD5cfGaPPEy2zw0cY/5Kq0VUcO88h8M7G5IlnmdBGW2xmqozCQci0nypTVLQzLOb+xIg4CZ
NkHOIM5HF710lciJGKT85LmcZe7E6LllrpBr+4ft/6xGKlYxeOVCP5vinyDypBp6M4Kpm+1ohY7i
Jh8OVBPJ4rz6cpwZDkStNWsH0KaBirvNjqjXg9Rnor4aGU5EROf+Fd5wtriUgEGbUdU0uQxjGgVS
JTuZ1B7i/kPSQ1FLOP8mssa9O2JSSlIBIvSgSwyXJH9pqa+VX2q5dcn629EOtzIucgNbYKkNFCT1
36UzmYT72P6ihB/7YxeckNdJwJR4WRYDeE1xEFxijz61ni4f59fRG7ce5jWb85yMNJcq/YeqxcbP
hbUYoS0OK6WhUOesgezD/54yXePw0raHoZkxsRg0S/uhQpI5qtvU0cDY58yxEbRa4iVUfgf+Qzcu
IJAbW2//485yCIIxcmXVtB9yBr9FEP8qcvn5K/JxWBtJUCHVoTuRHaNTI70DdQMKCagpywHEDJYv
qafHgotA9DX5zuFoLucyVUCA//tyiEJbHJ4szVxlzQxbv8+o/vqm5faSQ5NKSctOir6v63+hzbO9
4XQOT+IF0uNxDurvbyv7rfO36yWglbJN1DYgRs6dv55i/qicf5y/3xXY2EWvjTnuCK7KZMRmDHZ1
jWRBHmtfRtsWXTT7X2tjhDtl7dxJytID+2nQHclVdFTkzu18NbCuUo/RHg6u4Fy/qi0w/zhb5CVx
VRKjTyX77ovfSH20k3Ijjgtevw84S9yNjd7lZZ0b0KiTt9O1duieWRCrXpeBMMm7G4Js1sSdL72Z
CzoiiIeA+OjPpce6EBrlDeJ2ydFOlR+XD+X0KxwT7A+/uuE2hrnDVgxyCjUgXD91dlpcMP5e40L1
q+ykgV0iFy9UZI87bg3KX4lOwUTOHkLQKoGiBhjkRlB2DK58qOKDwFkER85iG7+5Xtt5zOtRhbwF
A8n0Kj2BE+xgOpaDbpU/5XPfbCd3m0e2Li8DorwQLP/Uqafqa6eZNfQLVlFnoejgvdDYbVamRyPN
LBvH4B8xmwQFtW/sVr9wFNgxvuQnHJZEFSaa7ArfzT58Y7eCEgqj44Sjuj16V/C+y/IDo14B05ws
5CQRrpaDGbXrOnmKAZ1M3SaxXtRtyCMo8RxdhrrNmv3R++P8JW2GQpvtJdkYzdP4Q7Pkt6IHwem3
OZzJM3OQ8eSDBP3LgzlxUZKo3QpTlE5+BFtt5mS+jUlsYff17iNrs0gOdmJ5MenYgyfo1eUnlEN6
3aL6M5jaHNLodZriNYmLlvlr4uYHdv3NL8IspZc54q7M3VfJZnEc1Nj2OpFEGUGxNXykAyhuSShb
ndN30oGs7y/jzO7bbmOLg5mSjmUpaUUZztoHI7d9q+9Da7zqmo+X7YjOgc0BDAS37aGswYWr0jp2
pXEKrbp4L/VEcdFTjnG14h7ypG+6Zo48eezT45QMj1HaqI7ghwiAlS/6DHQG9feA16wNxmh3fkJz
kht5xJca1tHyCyOOokPCIVDR53GbZozTKjuqI0rNGABUSeddXpfoQ3I4s/ZloWgxJOvsqFCcpshH
p167ByUHH4g0W8Fla/suimgQQ40gteLHwmIpS/sk1aOgTA8r2gMSojlzXUGZgXGMP102xjboNYSf
jXGuU4NC1JgULK0e0iC1JidTLYeovU+bJ315Y5cCVo79K+Nsj4t2qU1SZdBUKcitRbmWlTk5xVGx
Hgp5+kw7WUauulYDWifDVSPZkUDL6HWp4gVvzuY5f6HowlqiCAmkPxZw3Peds0XOd0zYSzFUhXhb
dRd38nQ3lsMe3FkoSBDXROwYuzUJxaQy+4H+D8N8+3nUKkSr6gqXI2htcu3NrLy57DoiA9wFZS51
NcjsSVbLqU/S2a2Xr5ct7L8wQZ38/SgY3FWUaIWi0qL8o9wE+1sXTgLfiZdSo5qL6CWYqY5Mu7x2
19vvoZMw67KPW+eFcdeQZEnIT+tYWF58TTQKNnfFmQpRQVPk7gZ3A1nKlORzBMlosP5Dwfm76LB2
syJE6sif0I7+fL4MDk5aU+6SXoMoWTOky2Go49RBPUFUcRR5HgciIykTmvdKFBhr5xTTkyrqZX/p
8rrkDBxO1KZpWpIpJaE0QUZmbE0HbJ1Bk3xBfdpAk3SZOVW63NIofU5z6TaX2zs5rQ8JNLUMu3yQ
Jettai0H26R3kb1cJ6S46vQuIE2zYkCdYMgxyg59n0G63v6k51RzpqZ5jpf5g5WVbj3Rz7pafkmm
fvR0tLdLVfRljVInmcmXUoZ2RWQdhmFBMXXwoiULc3U4LJXpY7DMSfXORevX5HTFeqyMOkiT/ko1
jFPUmXjMUeKOa+ZZJRpO66ZySqW9pQ1apYyPVia7Bvg1/+Mh5hBwzokaVwWSAX+QktoPQH6cK757
r2mG1aL0B2D8tqigyB6Hgeq8TnY/4ID96X0iAA6TQ8QigwjH2iJgrmggNXeS/r7PAsEHEyAh38PX
N3IJsRdcWVOgBdbX3rWO0lfUrY5lMK5CKNw/zDZohqBAY6PA+/ObKhqndlH0wg66XvWz6UnODFew
oP2vdDbBoa3eFn1j1VhQ7+e3ulv6yvNwlbrqZ4zbO93jUopcfv8rnQ1yuFtBvYYQFXevobqsx9ak
Th/iPcwocEgEOp4X/Wb/Py6TA994oVWarljmt0z+NpNYncRTHPuh3HmRHAoPiBtJGqtRkFdfENd0
jy297TsfVK9tdEOeBIvbf5WerXGIPJRRNNsRAsc/KFOI/IVDLHskEkYQVlDfgEzI644F2JZ9JjAA
82qw3oipWl6TYLxcnD+Wx0912B0xlsREKmMh7oyUGxpZMfPg1a5yy9iHlcLvP7z8D4yLGtoE3vqq
uT4jempaOIFDfFuYf9Xloz0K5j9FJjjYUqPakPsJb5qqf5AiiAVkGKWyPgh8ZB+4zpvIQUlurxbo
pIHGatgcdR/97E7nf2veECtfvHRqvo4RztY4VOnjuUngk6zoaBytNLPcpG58CfPxGLU2bcdsqFdV
6oFK4F7Ph5X4JbGf2yzTwG7aPNZSfUpiyMKamEB0ZGRd/KbTHm3kfRxFGXLXiDMbbQP6Y6aab4pV
8mmyINccd08yaf3erK6IXDuGtB4NdR28tFZn7/KGCqBZ5WAsnuolb5oGOram5Oay6aqZgP17//l5
3kMOstS+jSLbBFBWjXqbpurbpVVO3WLfJMR09cY+jZA+uryofwmKzzY53JraqCmjrPsHSbYwaR7E
GSehPQ659HqFulaOmORbEJ4uIGdDHuaOBeEJmptD0Xlmm3bJMTn4SkkdZ/LLS4aaPtR0Aw30T0t9
s7RrcHkvBQ7CN0n0swmujViDRhBkuHT1i0QFuCEywMVXVl+C0d8ENCm17MsLdWRdSA8mssFh09IO
fVfZaIsYywa12rWRT1SVPFsu3hhR9nnsmg9JqQStPDQYhsq7YCmNMLHmQImLv6NKVMoS/RwOxKxR
t1ItA1Q2Epr5y9ZVUB2//Nn+5V394who7Dds8tiL3a7qwAKi/1lIfrbFgci0WrE8ZHD/Pw2R/6VC
d7bIgUq+LtSaJGoHbT842fggGe+j/okYD1L61TI+R0XsWOqb/7ilHKqYa1XmJu2yEAJSEKs0nUxf
fWtJj7p10ovBL/ubcs0cELDlrchlRNED31fRQ0ChLGfkLpbQChFyPq6dz+LO3HA0CEh8Xqo7E1Mw
DXFzjABcXjlb2AW00Ti0KZex0goJel2dQu6qIYOuXNm5RoOGOPSsPegK/euywX9Jd//4vnxfRdTE
klXbLRRCwZasu1BFJJiXwxMd3IjoM7oXmNsvLZ/NcRik242Wysn30vJwH5/WWxIqvxCHvZ7L+zkI
1DkksnRQ2oH4Bj1nzuyrGIvrEsfC9JmRfaAHRtWlektqQc3pU+yJunkFl4bOwY5SzBRUC8ip9PWt
iXpBozmDHTtjIbjxBZEg31qRK0tS9qkWBSNGBqAib0JHUa5FqxGAKJ9D12WIpeodAI5K8HmUrEEz
L3AL9jEu+L3OoYxspHj8Q2XzpXTF8oW/U2oV7RqHLpJZy1JtVFJQguA1ym/L7git3/+4Ii5QGak8
JwbBs2cJqyM9omsWzAPfRAAkob8JYIOnZUkpCEaMBX6g2OoB7dYOdIycCUJ81Hi7aqoApAT7xyfD
7aFI0g4ddUGjZg5k4xrzXUoeBPsneKLy9CvFqsRGauFBrOI5fJJvWBci1FXsELIcvqg7RODhfGo8
X9NyqRe8dSJZcpgiXKkL0xgiG68woS2liiL+Z0V9xssIQdYkGKcrJhij3CwO5kfHJ8EuCs6VwcUm
0WTgGdyYcHUQ0R41r5IzBy2r6GKovX54/oUJOdF3Y86ziYY6ZZELaUKQ+QepBdHqONTINTmLygww
yyKv3+5jE1njYKOsMgiYJy8r+1bT+B2MEnkLBx8l2mEtIzfwrbrVicb8MFSz6C4WfSou2EjIUJAZ
1///QeDK55IB79qEAlQU6DcUxRPUMyB148cQpmPvNvRBiSIpUWBjstVvHLGhegsxTbWCDt6El33Q
h2mYLc7oQUbbS9+K3okCUORzyapO+nRsASGLjAOdf5UgpZNS7/J5FngFn0ym3UCWZKrTcIk7p15u
0lxUDRJuG4cYkERqVTpj22bUV6v7MSxD863lMNGMxBdJZYie8/z0p9knSpyYuLi0/jRDmrsZMMs2
XGXQ2oYUvTQHY4W4+0mvLZepOifEvbyhwuVyEBIZmd13Ce4yBiHadQp23uhAwshh2Yv/vLkchMys
AGazVHbva0EL9jJvOkhfdVBWl0Exev/xWjM5EMkkNTHlCPWNXpUc8MU5zSKaEhSF2bwQmgkKoJSk
WBLa1ViuVW3BG6A4rCS/fG51r/HbY2Q5v9DoKAh6eLLzIe1zZY0RM/4jB6n+RYPV0/0iwOyXCtKl
FzlIcUpI9OInHLTE2dKMSgfL0+h8y41KPUgK5ICG4tjk9Tjxzw8Zwu6lDZAViRmXbUfB05HOAaGq
by7Rm7Yu/Z5qh9GUeweV4uvEjO61GRVOufUSu75KqeWM2eSMY3mYpi9LGgmuDwEW8STeJdqkiqUH
4EHBy01bw8mFUqaCC4rnQ6cpgZxQhX3exIDK9F8mUTBa/710RrjAJR5iO63tDBWY+J1RfS11wVtN
hHWEg5qMDpZdVHIUkARNiFDW+6wgndB7GnmRBhO/CkTgxnfDaxAdlirW8fF/ER8RDm16yYpn00TE
/ifWRIefi13qjpY5ulWjwEqnxe3l5E1alJ9mULK6TYUeAiX6dPmmYH/wwguV74kno7KWloSsEJgs
PukdOYHk6pRV1oe4g8qUQjBrY/1tL1L73658i8OaPC3tcliBr8A6ZyVBBn2MyysTOSZPBtsSsHaV
C9zEvGHtxsg8MQQ10NiiubS8/wXoFmCHxb2FmnmVp4WlMccFrEXMqI0Qw2GMKynUToLo6hdQm52v
S1+Qi2xACtVAwg3x+z/3RVG4NGCy7ub8AGrCIDmU068YZqu5ZJhDFqOXlqkyXo7hpnFIRhZRc0Hs
I36E7W4v+rxkHSO7ADTOZ2JQXyZGCSjrOjTGtX8bw4fLLrNvAFIRMtoqTZnPN7R9HKUrRWtqLKMP
J8dQhUgacjec1n5Y4HMMlY67rAdnZEi7/uOc1PexPB/KVRZote1f5Rs73FZBpogaI+th3I5ddYj+
xJXh/f5sXZYhtCHrOjgafr7ISVqXKyTaMoyoS3emO9/EkLl368+9l/UOyFVOtqd2gsO96/Qbmxwo
W0rWt2MCm9L0XgXF25inrmyVUIrUBJb2t3JjioPknPbtmk5AKtzWkE2/Yhkb3NZywMZcRM+7XQ88
G+NL/IOEMV/ZQol/iAvHTm13SHTvspPv4+LGBucbTS5ZEwgwto0n2qF02QaGv9Z1IloVF+oZSiL3
bQmLVl84TQWh5Ew0Iy0ywUEvbQaw0+Qm5LMa6a5O86tBFgQ6Igvs3zfxqpZBlmeV4Ad00dDJsrjm
HFz+MrvgsPkwHKCOnUQXdUAqzbLuM0qOI4HegP1Hac6NFS5ew2SrOU4UcTft3o9ruK4fEvP58kJe
CDhfXQ0bGxwkSHWqGW2N5yervqxHRqYNja/RMR9pEB+aoPBA8p0eem/xBhcP49gDI6km8on9Ip+h
WaoMzW5iWdzRtaOki8YCo8SRgUmOOS2cykw/juv4PKsxdDwTbPCg1Y0zlOC0VakheEvsY8f5B/Cz
QGCulUeNYojse6TPVGtTBdhRHH5h1GnXQzfWuINd5o2kRwlG8pYHM5RX5GLB5ueiKW90LUf2Vkw6
Cp/+7G+++tIbm9zR1smYD+2QRwjg3mX2J6m8K4xrpX3fFI9ROztksE5Se6sVHy972P77fGOXO+/m
pJtzlSLJly9+/Xfb+J03YfhRshwmzBC1x6YL2MNVTAO3e0o3ljkciKQ0nqtSwnx6Wjl9cmwGNOYm
ogaU3bh8Y4XDgqHWMtNmc+FLOBEkrVh2MYpfMhA2WodOnR8/Tq4dFn6b/wrDDftul74rhxLlHFXd
OuEi+ieBtNx/G378lQTS7m2+WSwHF0rTjVRZB5SHMf3sJL38eZrrx6RtAqsrBWdS9Pm4yCFVqIwM
CwauJNI7cqGFtWU6YCURYPm/HH1IKZmg7TUxs/3zdSFpMsnSEkf/1YScsDt2f/vOprgldeZUK51c
RgGdtJNJH8Hf4eZziIPpCU7dPsKcLXGAqltdvCSMQ4MpKC2x21Nge+LRB0birti+9pgG6GETWN33
xR9W+ST73Kd5G5MOtZcOc46n6AlsegFxy8l2MAb0K7mpfVQ7W+SQ1EyRoonr/v/g4/EJ9qWc28pq
C0xytZozLo9EfkjXMMuFcx6iNXGI2VmGQYYK364LqmNVBuD3DyxUzNoyGMQU3aJvxqHkuua61ERw
/wExwOJXHlptJH8FTVbtxch/HwQ+sn+sz1+Mw0u1QdyUJZiDNx8hCASRNEAlhqmVR9b0AS6NYI3f
ionA9lH6bJVDyaqzCeb7BszdEeW2n8k10aY1iHIN7/wqOqir8a6wY+OuKH5ba5BlT42zZQ5e7Mgc
szrGXT/FpVtJnV8q7ws7C9decwRbK3IcDl6KtrD11oLjJNcNypHr4Xu78Y24kiBAMj7rDhzNJllq
y1BRExfK3N5slt5ilE4xPF1e1a6/mDLIxmSd6MDnn+EZOUutHAcD0bx9MtYrqw/NVvBg2M9Tbmxw
3tEZVJqkHrg1nqyQUQiwO1RxO2cKxZzU+8+6jTXOIxTZqK2FTASF+MkDhZjptuFkgzFbfW8GxSkN
CuGoO4OMV0HCxiTnGWNfkHIF3xiGQIygUl2td5srHezChrvG7vS1CtNPlz+bcE+5G0gqQMQvsRzQ
i8RAjkITk++Twu6UQ5dwFsa3uzhm6opqySoYavnh8zVaIdwAzlF8w+HaKp+rIAnia4q2XNmA2oZQ
bEBkj8NNWikzBC8oY0WJwhdj6X0H+l3rinVSGKpo2HX3xJnEMDXGwgsp0Z/PQduA0HVscdNV09vJ
o173wXwcQL1eHrLA9juzceoj9lbM57GLKhvDbCM2z2li1VPaSy+oYoXL7T+oMkNM7Q8/4nmR3NW3
2EOftQkLIMAgcB7b/MbkIaqYM6d/fSjOxrgvqOex3NpVXobRuGpuqlU9CrxGBYGA8iBNy40Errii
qY9/dDDOZjlAU2Q1tVIIif5RmeJfjuHZGgdtQ4t5g/9P2pXtxo0r0S8SIFHU9qq1u23HSRzHSV6E
STLRvu/6+nvYWSzTmqbjC8zLIICrSRWLxapT5zTj+euVR4Z3HO3wwAZhX/I8eC5Oyi67ja9woW0C
f4I8FnBSjEphmDFABviJzdxALAsTuBiZWo70zMwy9QCvvqrdvLHORbkYSjSD0cqmj3H+cH6bdHeC
T7cfRh83k4tpbT3PYDKHe1I0KjYTuKPXMvC/uMoo+nx8j7nW60brw1c6y/5V+2d5fFu5moZ5aIwk
DeRoOnVK9TCSzJc1MbGNYB/5jvKggWvS6LGP6ETm0GMy//3TiQS7jMd0IQRfbj9aPy6N/aJNEDNT
2pJ02QSWv8FO/ccN/2iNiyzKOOS50eIYdN4onTQ/9wtMC1adN7iyCyi12FEEtwPfPB7JHPW6kRZB
NVbBtPTXVtG6c0ZcixgfBHsp+npcSAHlvTEPI/ay9/Wg1qApvR7IUQsq7UfktI64jyzySy6qzGZF
8qpRkUJXOWZf6OzOKEGkvXIvWJnIS7gAsrRK2CYmViYHeqB3vuqm/s8c2uj8whflELuPksd4ZXDh
pBsimhdrz0Zz2yOTRR385ijmz93v+zza4VvHEDuq2i5ayyD/VF4D5CR7jLLCcmZguD4x+sIX9JoE
W8m3AJtiaOdZxla+phn/XD3k6b3Dd5ANaZT7XsEthxlPVnmoIjv0uhO7eqpT5CVO+lGCkAC6u4tv
BS/q7gqclG8p96k2ZiSKq7MMT+eoX6P79DZ2Md/Pbjzdlw/mfC1Cxu8Xrzaflos0fYiVdwruh03d
+sUIlf1a7sYa24NNFLVqyFspFVvjDdvaLog0TCo6+nfGBngWdT/2jd2sQny56B7kpb0StQbX4oBX
NLmhJ6tz16u5wghvdSTuoB3FbGiir8mFHKWwavDQwn0r6dowCjsyc7sLheg/QSg1uYDTjaQ3peGc
nT3pzLNpwtd35jdfkAs5hiIP4CpBKE3ArbRMR1oLezmC9wLfSiEz5sijBAWlVwCwRba4R5GhVWsc
sWudBey68HVnPZjX6gmlMnIQpZciJ7S4l9Ca1R0p2bU+nFY/QpkAQ8AAELNLLxK+hc6FjQvPE/5B
a4ZzS8IQvmFK8mArUqE6k9X4ltVeW4qmu1bZ+KlpuojsV0U5QXVUvsJ872236m8idf2+zvPHsTaD
3spnG1pdXxq0+uy4HD+Az6Bzu9ZwVyOC6Ed8iyFT4RSbwLUtLjJFeFRlconNeu2kIPuDz/bLoJDd
syBEKfN0ZTG1tGZgDEaaflumDy2Ebi+nB7vvxY0B7rAWXdfFQGokQbMM32Wrmu2+z30ymCBaMatv
hiQzWIP57rLV3SRhY5U7sW0czXO24JVaROi0QLbRrlU1ULLoTa0OTp2OgaKrjVOv4F6+bHnf3/+Y
VmT5abgvGkWKSHQmzgXggF4XXoxCNItNC71+wfnadZmNPe40g28uqkGy93PiX0WMT246n9qYz4MU
T+jMn//P9XHnOdLBI0Is1mD/pPjUwyxgsPjga7dZEiuk0WVXxn/7pyKz1W8uz6kKzV4pcIUNJ4a+
pPf5JwYXtvA6+AMXPj+LQ0+wzssnQ5G5o6jXfdaprOQ++suP2YUmUO5GXg9Vvvw9GUDll7nNg8Am
27tLq+VShZxgAE1t4TuMzbN7LP8h98LmKiJWmDPe5pI97lHST+uiyDGIfJOP8dvaL+/Ug+rHGCfF
OPvn3i4/ErDD5O9UUD1Fthjxtp+IbXyXSxh6U1WnacTXZfmuBhz/T7qxl1RZ9h3JgAqEBR0Iys8s
aNnv2rs13606pmXDxinJgNK7Ypfq6Ai+5P6pfDTH7WxXIp3o+l8VJO0au+exmVn7hSWk3ZcsVB9+
r47bSG2SByWyYI7cGLZhAx2h/0JHGBghO6MjYk/Ymd3/fqapoPAGzQ2Nb2gglqpdJ73q++2jXSxN
hgyOqUFyhzsbBRRw0gQSLYHRJNmNDt1Du0FBvFShVTsnoWeV68NYAe2Sl3FQ5qlIIGz/sGx+APdJ
IzmXIcKKwymdqX5Ldz2eZ8yjA1wo99lDyTJBVUMxamtXrrhSt3uVbn4A95ElA8LwUYKJ3kkKnYZY
1zrU8qrKhaiZO5e1XRLBmPlePq8YVDYsBRVKg/+8Iwb6lWoxJD8yPxXI5cvZi5dPrzgpKlFMosua
hf+4CI/6YzsvQ5QE4U2UOOD7PCgRgqxyyr6zGJsHIhDi7g29tchFdnmmKzWaWfIH4y4/skITWrf6
BwYAWY7iz7bruVt7nOeiN7Go64DcfiQ/4uEu1760PXFS61RmJzA/2jPpbGP+INjXvSx/a5Vz13rS
o1YmCAmveFHs3ZVbW5xnano4JUMNBGSTuzSA/qDhMFAcKa/ZfA1xo+Hqda/NrVEus5SzZQYLHhCL
oYbvlx4k4MKyyr28jbtFkq0VLpPs4urXY3NyTAhTnebj2V0qD7h+F+uMTuVZB9ys3TrQnO62DkQS
q3vH8PEnQNOVy4G6iXaki8tAigrbGt4kemKP/6e/6LyW2dKlkZrmr3uB7t2O2xVxOSTUoHRrTRBY
fvrmlqPwJTRtog3kQkzVNE0by6C3SVTQsYcDSMzAj64LiHp2C9jbVXFxpV+6EBwopvT08faTahR1
iRcMR4j2kYsseFg1sxyquBEw9mlKXu1XAS4+RE9HcwrZFTcb9xKN7Rq5qKIVdTya6IsHRmHZ2WTe
6gooC4fFM4n29fLRE5nigspQzn05YpDG1yB0LudBXlpO0t7HhlAM/HKo1GUukpTAgAxtX/2cgfq7
NPRypNRlLpxMUbXqYImR/FoGfpXeRpqQvH7vEbH5ROfraPNkguLdSEoQpyFPYdIOv5VbGC7jBdRe
ggWdU8SNtbGWxgxieugHf5m84n19Z0CjGPJ59vhD8Sq/dobeHkRFhd3i/HaNXADJm2yuUgqGhPMo
EkOPgueHaajrblq9tYL15gWnTeAm5/O/WWpUlo3e9YiQzzCPYlUA5gf8y2y7QC6WaNqaqG1IiqBs
muHfpur7wFKTzMvSLqDL2Dk6KYbD0Iyjm5LzCHZbOXNjEHtdratVm11trK5GafIwSWja1qr6MiZv
7T6xhDQwgih0lgbd7AvtaVGilgOuSMewk0Ne3vSHBmgVTPIurGOdOyQTxVqRk3NxaOqrrl8omAl+
Yx7+79bk9mtwoQg0On29sIrp2iD3h9DG5LNR6XV0B2D8sUixALjgzjrzXW02VdNUMq/mlAbK+gb6
1XbdQehCVHAQZDf6GZqwsZKHWT3qBhI3AzVH0CZ/boulcXJk42o3n3p1vLFCSMhG9H1IzR/hpBxW
uT4abfkmL4u3VtNc16T+1oV17E2d4akkd9uUdnaMd5x9+TrYZfjafAR+eKhbITqkmF36Cy7eIcXM
7guoyTjW+/B6XuzJjQ+tM0FIzbAbYdNI4OU8RSilDQ0zitdXEjsQvHMLj0BK/GDcs9IexF3+/4Bz
nkPZfB0Jgro0T7szm059/Mmmgz7V69l0ttvLJUlDMQPsKSO65cYt6Sw7aQr38hcUXOiEi2lpTydl
GXGhj+EpKb6t4aeuu5krYc1Q9KW4rCgfwCrfL7gAu+RhXDt7lgAeIHd9kYJ9HALaOVQ7M68J388q
oIr97Glk8i4vdbcyst1NLj4NuWbNS26BLJeN1f38dP+XHOPWGBeeYpWiNFTFIBTrPtLprg8/ClYj
uOR5udNoIpDo7MEX+nPst3Nyg1FuyG6OQ9faIHc6mSLExF61Y7soLlNSyALVhgrjYkWVuVWzuLS5
mXqgnfPrTMap74WJk2CVPJWn1GlF27W/ana38/EnopVJYlX+SZxK71JEbFaocpV7jZrhFIK9AMAo
1sdU57epG7oh+rTO6rFGJiCf4b8zHEjIj8o84kJ6cSb23UQWgnxgqSO451Ctjoyr1NHH8Uc/YHqt
nzAwpmLk6P/zIV7EnqxWkeWsa2sdZOQJDKf4PrL/QppLEAZ4hs9GscaVtFoZLO8A+axseiadBR2m
ie2FoICwHEpEu8oFnqEka533ahmYX7LcHhPbAs2zZZtvcHBO8VuQrGBOH7h93YUaECb0zAhFYZo7
mmdifF4FWY/YywRBV+UCUUuMJTIoCBXldPUmiLB3Y+ya+odpEA1lC1IyXqV8mn8XEH6xlqlLAtay
/MoIiGvoD+Klse285MTcs61p64aYEzuvkp+St7EF9phYNCAt2j8uDPVlqPRJjeKLtSqOvGDO0jpK
2VXeV6L8RvC84Dk9s1JCCf/nIMLfNkMEi+IlUmUMKpdThp2rl4eV5n42gPAnvNGEqsQCn+DpPLt6
LOs0BbtIfgQDBsO8ZY6BpzyuDXq9HDoaXI4yghDOU3hGNCIkmdnzOv9coFpmCgnW9x9mGgEbAIid
LR5R3ptrppY5znjnLd602jGxp9xmK7McSL1kKmTriZu4mMY5RZ+yW9Eo0L7TP9pnO76J3Lk5ypCw
xqUxjPe9jiHqr412uLyJ/1Egf7TBpYI6Plm1dkkU5Mf+WKxPRQUltx0Fd8O+Oz7a4xLDsC0MAjmb
KMgqYqvph9ZEDWtEz76T3ctL24/Qj5a4CC3V/dIXdQRQXzt9pHLqgPXQHnXNycx38TQfL1v7jyzw
0RwXfNO4y4Hs+U2H+ZNcAY9GlsCL0az/URR5tMYWv3GNUiknYtQ41SxLSw7ygH515tAEQzK/szSl
FIiZ/Udz49EoF4QLM+6KzuygZla+kXLDjybLUY0HhBhHDpUbzHB5Ggj8zPrD5b0VnQMuLpdZWbSY
m4TEZdUFXU5dOjWOOa4ChxGdBR5LDt3SVrJGRJTXQDIFi+Kx5Ek4yHUYoaWR65lLqXTfTcXHSQlF
fskO1POb889H46HkURzmRZ8BwyF32j9Ax3xLDAXnYNQlJzaN2E0t7bZWp/cQd/J0WrpLlxl21egn
dSGrnyICii6//Yvi8RdxIaeuljSDDhOrrbFqHgbdmUJA603uNDpiEPF/1Oof7bEd2pyVvK3NZErx
WX8zyBRgEMxtNr72IhaZ/cv90R4XeMJ6qKKhQQXpDDltEFJBIta8lCpBtJtc3CkaSpp2wdvJOpjB
fGwCw5tPCoihXgI0F0Rvnq8sWw2jMS1Uqop6uc9IN3nV2g82puf+Cc2MCG54UUzlCctomZNyZMgK
9uXYZNXPsUM2WSWadRIdRy7G9ERStc5CSYS03zoFMbX9YrWLaEGCj8UDzdc0H8JsRCmTLeiRRfuF
jiiyxj065w7k/NPaS2f4/Bm4kAUUc0fe4poHcqClIJkQeAcPMg/VLqH5inzFAGtNVUbXeVVfLdF6
bUW6YCcFn+sZmJyGa9pWOGPS7I+AH6fgZy4+Xb52RIHD5ALHDPa6cijgfivtRzu3zANaR66ygo8j
n921oLk99xC2a8dAM+hdb1Vu2meYaJkFGys6CCYXUrp4hW5YhOX+bkewtzTzGnGrXWiLCyijns+U
MLnwsQGv989EBuWslzG9sDzlwu3EK3iHa722lGlq6zN1e+04kbsyvemXr1W42pc/p+Ai5KHkdU2H
2sxQ7m4xkd22Vxn9cdmAKH94RtIzl+OiMKIMlj8sKHrMNgO5tXb9gpKSYDk8ilxplCpPJxgzs8qT
ByCkqAASdH6xXfg4vCa3hb6TmY7I9yKQsNlStjSu0nX/JJP6ULX5QSmNf5NkuOnBJmVXZn036soV
WaqHQe0/QsamcEOteNMM5g3t4jtpor6SjF5Za3d1nXs1VYK1b714CEcbShCfFUPzh76+Cevqpogw
nWgph2k0naEo2VuLHEorvU7U4qpuJz9dTOp2o+pIpfEQFSRopilDDab8evmbCuIMj2hXrT40gGMC
J3xyPxlvm/R6EUlEiD4klw6NeSrXUoSo2Wam3VjUaV5F1a+SPxkJDzUHEW9jRq/EBwkuHYsLVbLe
hLQqUD/uPKg2mEDSxm42f+pcxSm9MqiUXHCuRZ+Ii1f1jNJ7aWH/dHrVrndE+TcU3TaCi41HzhMV
mtvNiMZ3ZFX2YMVuvRzb8IeqieAJorVwL6yYSuicGOB+S5ofqpy5k/JADSGdKPsrl841l+uYZTwu
IEVCXsAifPiR3jC8deewdM7BYbQXM5gwiJlFGHx71ZDIH2e0ZB7ipGSqpOXs6UqDxVNjtPLNY/UN
5A4gb5nEgpsXtxTmuCQoz2VV0WWJwQc+U+M+mv1KFCgvJwqwwc7E5oXRSmodZjmu5xBh8uq3GMYa
JBZUekxMtomy1YsxAwa5mKEPS5ElYVMFffqlVf6ZhQkHw5n9p4vAAPsBmxVRNRm6YenToF0SPLlJ
aVeJ+TGLAGNUCUbKjDLoSfElLSbwllM8yS+H3d1Buq2TcFEkHBpJlRpgj8i70e1IUJhXY4wSMyh2
WYWjoE6WeGPkZ678IJo6FXkMF1AWzAuWWYObVcn8geBqo5ipzT5fXqHoC7LEaLPB6jyvizqZmEfW
yHUnJW6xUueyicv5CD4iF03UMiNWap6BE/S0/upx/WRtET+gLueNsMZFlWlJ6EArbBvjiCnITemn
fn6lniAFlp+EUeTiI9uSeeQTQMYZZOpQR5ycyZuvS38+jA4QGtdiWxejP0xxESTrolLvxjb0dQvi
9bLXy1/LqbDb6TUsOxunP3/PjU+EgyX3A+sK7ABdhA9e0ffiIU7WCA21jICg++9Bw4ITda5mbha2
dsWiZB0WVpajY1aTN7b3g/7u/3N3HpuUZzHRswUOmF7LkDggM1AjpqsF1NfmF0y0MH++ECLPIWyz
KF1pxonGDAKKynkX9FcMBCUe+hIECp6TOCY0Xk2pAX62TJ2qsq6bqRQ4nujzcHHCWrS8olIZBWod
f8xa6GA33zDYJsBxXcw6cIy4+NAVilGkFH1omj/gPnbbHPwByQPRDpAnPWjtJLhDLj4tLZnHEClJ
ak1ai85GF96BeMvrxx9JvnhLWzpj+P6y7wl28BlgqB0jqawmaImBZqheEJPINd6bgkz3P1AEv/J4
LInLM8IQcHBKkGewWh8TPqy//ZyQUw6mm4Nf5SgzhJoYQyD4doTLN7oqK3MU/8sgM1MnKk+WBRWu
pocaDGQP44dlFgI02FIunC4eQFTEa5abDKCxEwvFEEzBIeM51OaBLpKujgxvBjEz0M3241vzyPi4
uiM2NPUsNx6Pl33mHI8uLZHLM+pZKyelRAegNOTFbmTNGah+IoXh5JniZZ3pm31/bIrirlG7N2TK
vUiZPyyJ9aEom/vYXFZBUU2Ux55BD5uQJi2dVBQhGBxlSOIpmqeCnZIcIeIOIagX1ZN3B602Vx6P
NqrbIi5IHEWBrtV2a0kOBZmOGR9H5dT3sz3JAV7deTTblh4AP2MXute0XyXjoTeRasMZqXadGZnd
dKK9ENz6hAtX41qURqzjWYlw6FPLAzoHbDxu6VYBNiZ9kP0II0t1fS1KbQSGeWiSBSCLXkG22R+7
+CA3VLUXLXljJNItNO8EqxTELR6WtGi9BgUBVHjULL6Vrew0KaBqEuM5BaeZxyBZ+dBba/arfqld
/6ZIYxVMMVZEcJh59JFUWKmRsn6PpP0zZ2BxwWcTHF0W7y4cXR5vpK5SNZs6Uo3fItcHNinEBDl+
iaWJnEJ0NFX2JTdHsy7ltWySgUkTKBiKBn/KoXKMNyMgCKVHv+oiNj3RCrnghGH5pi4MxF/9ZgGU
yRjPiCr1ZoAcHPBqL6gLCDJ6HlMEgssG44GwuOiAUWZXkXdWJ7ACRn0tGvkW+QiX8gx0yCdlsAw/
HhRHaWPIqHQi4muR03MRhI6Qfs1YhZYV7bXrR+X1/7t/Zck8omiIp4ZUFOGqT3J3ja9DPFf6TuT3
z/IAEC5DtgT8igZmRClPWkT1XlWLVGeIGEasmPvmMS3tTH9bh64B8i7qG2DQyNysc4zRwyyPKAV6
ltSxH6AbqqJQirk1HpLTSnUhz7GSBwqQ56kRyCH1Bi21I/kbURPRcp+5JKxRXbc0qpsGwYT600Nn
UrNcwioCoA6i1rZ1FR5HZ3XqN6CFOYjAPs/fY5wx5rKbEy5JMbg52CPpVUxFextJDVm1ZF1XFMKX
xeJENsOUMVHH13pAkUq+lmxBZJjLYfM1NaZaxZ7W9Huby4dKAp+/eiDK9I2s3y7H6WfXG9vSzSK5
7xdStKn1GXPkWW45Wfu9QxuvU4S3wa6bWKD/0DWZKpSvfEDLh4wto3JgIuTQhmggZKk37ugpnnxo
GsGd/Sw/YIt6tMZXPqZMzSZNncAsbN5LgEsUGBbRvKV5uLx3+/64scNWvfFHReolrakRUTbUQeXV
L5ZtkffvBRZNtRRFVlTM/PPnOkzA0QWOHoggjPdAsHo0+lgqx8zwmnp0IPMiONl7jqErcA0QGRCi
85T2Lf4tgz04RnGndVcleRdX7wX7t2/DxHo0kNHKhLtBe8mYp17BCfvDcQhpelAc6rZ35jisnTvh
uPuzWxu+oYPF97dNdvg236yYdMOYVBDZ/by1ITzoZPfKuZjfB5EwGu/6yNYed42GVC4lQ3lVDel5
BsStjbtO53WFolBoghf9DKFPll8ZyS8qsBdkJCziPsnynlrkM/FF7ynpu6IIhtaynHZFI9MAVBGF
R2BAafO+XRTdJmMo2aAehlB5KjvV2l7NuX67Nkpqp9UieDPuBU+dgIda1aADo/IECso4Dh0tQIg4
kMQvUwhJFp1tzZBJMzQ76gUCE/ufV1XA+kFBLEH5vlcLwRcI2II87zfs4Ddfuhh2sLuyjSnOkxKp
bS2IvkPMIgQcLrnrDSC86w9y9Ka0LFtwNPcCtr4xxrlSXiu6maKW9mtdbPiDMf6OEGAQdWour0vj
u11TbuV6yODXpb76UGRzrEKzUR0C/M9Tx8wTrOxZzslcVtVURuWhEZOnvmmMTLXqHgSEjFUI6dln
8ll9Q21wxPjxKa98gbn9jTQR4VQQhxA+QWqbAuQsbP74p4P8zUbu3RA6RV3fgnKK9YyzQI0A/kww
oRhkpD6Z5UMbfSfZ2zaCMk+V3xiVJHKS3a3cGGT/vomlwyrrVVRBN4at7a+xWruxZmONS1WKImnm
0AI5209Ar7S6jA4aAOLHsSsxoHffKK5ATJjqhsWTvvSaGs05UzOjgbnYIBQ7gJXlqL1ZQSqQguSr
bmzhFSWwyYNsq3JomoLxCP2SdtIRxjOQ//4iLxpuxdJOz0W82Kmgf9bJY22NWDGLvGfrBDmmjlTQ
i90JUnt+dOpDyErpaClWLiMp7DWHBLWT5l7yio4L9zM4j0rVNMS0FZb+9x2X570/zhbnT21ZFnHb
42SmYL2Z4EbgwB86YGxRyAuMVDhltpeV6hrBHUFA8mXwlE2GCZnLpKSo167fYwMUuu2XxAIxlXS4
HHJ2s6qNHS6r6np5CFvJQBbQm+4CWJE5uYMuuGb3L76NFS6PSuspTc0FGf3fk5Xtf6mNLe7mI8pI
amnAl1Ix4uFZNkgpPNMl+lE9sdEBYSVJ9KW4y8+wkgWxBmUJJoIyVV6d+UxvbAoST/KK5jj5q6cl
h1ZMxrSbnT6ulH+56PKUpTphBJToXeCppM92F4Dz3i4BBfOG29gTRRvBWs/feRPDTUsj4xxriKpt
4hnaP3FV2b0+eXq1OJf9cvee36yNO9uxZc1RNAFmn6/qaSqUY9zFD/IyxzZSq3fNWjxctidaGXe+
yaiYdWaBsjDMH8bidla9sgdNUdzYl+2I3JPv3ZqT3udNhwO3vQYZf9Z0+4IQKVoWO/6bD5aaJTLc
FSGSjVxl+VH+wu7eBKIMo+FQW0F9NRqOYgoGkV327xu7agLER8bE/+Jx9jMDoqhp5axqfiV15t92
W1lk1gAaVAkFtx0vy56X0prgJSP5c/duak07nHyrlwWf7TnbA2eFXcPbBU2zZo0L5sQxnTqZEN2L
IpuVjEfZVq4kcFuuKHm6cmVXH9h8rPx+/Ff8PnxO0cv9Cu5zklWO1plA4wa9tRsoDBqd4ebxsRkM
28p6x1LSqzVMv7flv/nY4n9re04rv+oB+BwL0BKUDnRi1uqLhf56eJ3jx4egjisUe11KO1dUX+Ds
exHKQB0H6BXZVEy+LrAuslb2rObBkhOgSnUn90MXRb/0CHJhpCai58Huq3ZrkYv+bR5CA77A+AaI
2Wd0mvLS6YIsmA2HxeGydsTgsd3bbWuTuwEk8D8sSw1yhmfPOnHOw+Ie/4be2NI5QjNrIm1aGPD2
14yn7CUHBmrfqm5CKZXwbVzcamEfMdYJcD848vxu1Ue7jQXJwV6o2BrhQoUeJo1MC2A04+yLNoCk
QB/dop/smmoCS6LlcFlI0patXnRIW1tUuI0J03WK7AKcJvL6vRWhxm3qBNmbIvO4dWmOW8JU7NH9
ZkrvnT3U2EFXwUT7wfCqY/O96B1tcNPMFWYje/5haSaxTIuCl5o/cbKe1GrZAosqI+ZCMuYP80l1
NA9iIMPelm7NccdtWYywKmgPPLf1TzR+qKQbWTQFs3tjbm1wx2uMMhTdMcl3Th6zjVjaq5qdiLCW
zvoxeBiD1IfLAwyoE2oAa0YB7s2HNBnf56EpmpzYDVJbI9xlIhu9GpFslPxe/6gm90n2I8Ok4LSU
DlMilrPGneLO0fRAo4VT5JLdZbEg39nf1c1CuatkWGOC5IBEkI9IDs16Ys9jC4Q8KrAaLkZD/14S
jttZ7pxHo9UmS4nP2EOP94wJ0W9MFy/yDHdBfZIPRDhwvnsYNmvkDnxnGMqSE8wQ8zJ7FGr3IqrJ
3VO/McYdBXBDJGG/1uDMSEDoTYfJVvT5/ZSukHRIRH27XWPQZWPVKaht8ElPlow0JzJCTKec9C6x
o6a02/AuikSr2veTjSXOV5G7aZK1ouDGHtms6/p7CIedPtH1vVfMsDbGOKfMBsWaVgs+IvX56LSa
epyreRY8LXZj1sYI54grVRdDn/BAXJTTpN01YMRRsq+CzGevkrddCed6U9qVIAL41axWr38zCSo3
4iRf5Auc4yVKvpoDAbYcQmjOrPcQZhhAMNTZPRUEDZElLhJPkRpNuo7z1IIIRa/fx1rqTPp7hQpf
STuJI/p/qEvqoDY2Cc+y0TQVpBwM8AxPiICDMdy1mnQMm/FACsXLO/VQLoMfF4ZfqrHmSmhgS52B
Ti8yXcGH3PEW/BJG0g3eOJRjuA+Z5UmlN8NYBqU+n9Su/xfAinfFpNyHUJx8Uw1xZ3dF/lE2h3uy
jl8VbbrWlOTYKYU7KNrDaEmfL/+inTPy5Adxn1ubkq5bSIk4aiiukUfgPxaR2+9dUE9scB86p/ok
TRCM95tRPY4LsGTzIL+XLfX7rFVI4Gd5gSTW5MWKdiiS9Ct4ft9OuQ6qdiqcb99dr6JDKUYDVtw4
/9bNy8sopGglUx0FFS28zlox9SYUst1xbHRKH21wQa5r0l7qJ5oGde7IkPOs/eTLeFAKuz+tTuQQ
uw6GD2LUzK5vbcxy4a6mUVeDJxxSs2lyapTQSaM2GBsiCHjPVRJV9cnyuIiXxCNma1FS8V16o9mz
u3xMrAeWmkK2iikz6G4RMnUGplQlXuVzYCZnnjtC8oCxx0pHVNf048+UeO7PevWjnTXH2WkYJvQF
lTnR9nInRdHiuFuGPAqY7i0wVo6ZfRyvomtW90DKYQBvOGg3IrZDkVXu7JA6ji3gDcF61LUfpbS4
kRP5UJtUUPZgm8Y9BLfflIdjD5ouyUajhX49GS5VbivDcJv23VhKdpp+uhxy9pIAdNxlherUQM+N
xylNeZvVEllfOWe/c3fCmsriPjVN9Emf1lpI1auG0UGK4O/r+rvBhQC3YGIGW4caw1NTmpoZCYlV
uIh+m4YPOI2i+2M3tKiqackqkDO4Q55aaMdwLYp4jpFnh0EsBWfuTQf979xuoJ9rHcN/QsmVjspR
8M12l6Ya6ESplCoWj6GXWqkHkf0MeG17Yvq9813jFM6kAuM4uKoTmlCFFD0/RTZZQr6J1cVqtGaS
0igoku5dgVFLu53j1BWsjP0V3vUV2QJczrAwvcn7B/RQy6k2F7ali1ccqmC01RXhC3SD3nKgsiB8
7ixKM9FwUVQKqWfKN2XrvELwglh7sORXK0mczIq8yyvatYAKC8WDncomDx4r5zaTqlaKgn7515pK
v88VEcPczpnSTBNFCY0StJb51mRlVvoaTlMUtLP5adSS99WIuyCL7uq0v4YYwFWSLSdFL740GpiP
knD1Ly9xJypu7fNtynbK1dowQ/BUKcu3aiAPkCwNqlkVrXPHNzQwiwFNaWoEvs9+x8YDOzr2Fg4h
e9aCtnl2xkP1bXYmF5SXfZDiAIrO997Ctga5uzXUYzXOwwKK6v7kKW7ukvTKcjpwG4dX/Y30obqK
T9KHy5u5F4+frJILW22ltEadxDGMqn52NR/qHKLu7uyVXri6EYqfonXuhDFYxHkzTYwYPxv7lcOm
HqwZh8Ccb8bumtTXUM5G0VkUL/e389EOH0GaSi9JmsdB3N+E1QcFgwKNwEd2TeAsQMmIqrjVuOsl
Rq2pD80E10s3nAYj/CCBfKEsDO/yR9q5oDXr0QzfndOMoVDXKYuDKLpJ8C5R17dKG12RbnVbrRbE
RMGa+MYc2gJJkhULBpiZ7h4KSWpRQFdAFlGW7UWq7aK4z9Ok+krIBAwmDcoP7Vu0EWakU0z0nhF5
o1uWxHaiCALw8zktFRp7m63k7lBJjdupnuom6F30Gp0mqL/GMbqcTn2lBYyZqcqcpnJryDgbohWz
v81dNk9ssx3ZBBSjm7PB6rHiDsTVFPpe84PxpvVMyFGV7yxX1Ifce3o9sce+9MYeQqIqKdnZXvxB
cTNv7m0MwbGObuWbkZ1+6Q6XHfU5Ozi3vVwI0+PcTBr9vL1m0P1g05dZoLyTj+1Bul+gQVMHuVN5
8T0VTUXsRuvNh+XiGODvlTpFWOyvSrmTxnbmjHiIVG4U26LyEkv4uW+JmjyeqbIK1fhnekn6vOpU
UdcowDCcW/VLMIQgbyoXd4jLI0ll24oKQRTY+55PbHL+g6cRugxyxJIV1U/jt4y/w7wGUbFXklsG
kSGiTd3x2CcWOQ8CV3ANDGXPbiRMWnnZCcTIH1pPCgBuflveCKXOd1KLJ/Y498nneS4KVLSD1l28
+aigy7HcVsf1ZjpYIlfdt2UgDyMm5gf4KbJcKrNQrZBGrL22go83AdtlZA02agcu8P4ujUy3MfP3
kGf+p0qM06yCbEBwXHacFuv98xt4GGsvSR3p2wHRyF996kzB/BU6z0ftVIKWSH9/2dq+yz4aYxuy
CQfhnJnakJAqkOT+uKQN5OrHWreLgpZ22QFlNhpo/CYmHPmy4Z1I/2SVbBc2hvt6NRc5rqAHV6bu
UFObCi8T0UZyYb1L1DXuMzkKoqo/1OMK3P1DNWhe382HNp3s0DQ8qW8PKcFQTEiW6wb0yJdXube9
gOJaJgMBa8/S4iymipJW6IKY9NOat2+17Ib2hzXrXbN5Hy+KwH/3NnVjjs+CLaXUElIg9Yha1cYV
7f6PtCvbcRxXll8kQLuoV622a9+7+kWoXkr7vuvrb9A9p1umdcxzezDAvDRQaVLJZDIzMiKQPi4v
iB5uNsStLTD+UuYLBAgkZIZN8pVEO0EPMJ3947IN3ipY1wiDKVcbA4/mMtoL+SFKNe9vLBCVQu8l
wG+Ze0EUxnDo5hkT9CXYLMmemH+RZ1LE8m8L1DFW7t1LetYa7VL6hdBZcy1Yi6T4Jt5Alxey6V8A
2WoqypcSNPpOzQRT1OtQAQStBuQ/kKXonRdN/pDeoTlgq1HC8a9zHltF0Skv/n/sMbGYxE0ZpiFB
+xKxn7zGO0oFWufvE3jbCZRQUWI0ORHqmMieudzKJvOx6iE1K63ADQeND7vrpHinlcK3UoucpQoF
K020mzhN7Uw3nptk4cqFbnrjyjzzJYVJlpophMcfZ+jc0NVup1+sNvM+OvRW8Z2XbG/vsglcpnaE
TrPv9QyizE3eVhCt+6ewGIT7yDNtuTvMDorFdmYnE8eTjhOHZ9u8MsqcOllI26Fq+sqHus3NqEiu
FmTfW1VyB1OyhXn5mRrkCWWMj66KX1pTeQqKOLHAiWsrhXJrJPVd1yR3tTE6Jt4GolJ9BFK+D6LE
I6NMX4yFFdXhTlqyZwinfHaTuA8SBYLthd/kyUccyvasdF+aRrkfk+DnPEqx3cyLk6oQjkrbl1Dp
9sOgcDx64+sSUVVkKGhi7TLb6MRdC8QTZsz8MR/vcUZ3hsxrNm2aQG9BpZAJ2vY4PaNZ00hpE4P8
KZRuAgiVd5CRuBwFNoIyod2LfyywT0GQ/oFvOepKPxOp5GLuVa26Gxouy9PGhXpihwn+SW2IYwMh
R1+50w9AgypAptGqgPIyffCJgLf3zcALmpiyYahMbEuzJGmjGLFGiJqdWM322Oac2LKFNMeK/thg
4pkxLCHAfCgFZ0N/P2vhDWA76ZOAHtTY14o1Ss1t8CoWqfASNjpxhF59A5dW98N0suu6skst/JTm
8HEWJmdI2toe1WmxiNzt8iETOSd065kKQdI/YYHJZ4bZXFpF1cGQIu1EBcDAscYQUWspVWmBb9Fc
PuvGcBr1m1Y1thyKThCHjmi21hIado+3NPl52e82ShC6itOD6RUDOHL2GoWc2VAk4lThlW6CX8RP
4BN1hoxg2GnDt8u26Jdgw5MKvLqCrByNW9YbCjXq82CZKz/qyXWCFMRKos6uQ1BYitye4BbkDsMr
f6wxftGjOtxmqVIh6EM6b4e+9256qPfkatxxC+kbpwqFIgl+eBzqYJsf5QzcZ6XL2EVH8rIEGOvU
R5TIMZ2dQ2O35qUmG+cKA0BotGDeCLUoNh4FYW0KYR+jyjG96YFs5Utq/b+/1doCG4/QOBpqAZJV
fo/yVA7Cz6Wx8mawIc5x2dBG4DNQjEUDQsZ03Vn6EzUYn2o7UvlSXty2Q/ZFi5XXouFRIW343okZ
xhvCJBlrJV9wHw8/x7pFF/pRB4OrYYacjdu6+U8sMblOnIUdKMWC0pcbL9wVALPGtgTWFND5WTPk
nKTaKvycs4sbxxhGASXUAYSAADsT1k1ItwlLY1Z+Ck6bRvmqqpMVxu9pcj1JXEXCDW83dMwM4xQT
jOmzzZV0HEKUT/DJVL/bG91TgnrF9Di4ih3X+9gjvXfZRc6pCTHrptMRF+BMadOPuUZMaVCGONQq
lA8kT/8Qv+IicaGchwoN1H3y2ZvcUUGDjLerW3fLiWHGa5Z4WBqAFysf/bkvGCS6Qa84tqSo/jaW
gOGZgWjVdXyrlPNLGWKewuj9PlGcsQTMt0lsYL32Ghm+VFnxHhP1acn6/aIE90KKJZgyZ3Z0KygA
5Q4EBEBfRD/DlIpB1jUVXFwX1C+jmTyCMo/zJTZNoOdKEy0Md7F9LtKEkkAKxJ2wqq66dDn0OYey
bKsYhsbMHxP0J6xeXcWydPpiwsRoS15rQXM3tXIbuja+5AKBUNi8gZVNiwa9kDQsCbaZs5Pq2lLp
cVDhQRT4Rb+j5TfptnMXNxb8FCphPLfaCnlrg/R8rZc4m7UEIY/Kl/PqmiyTpRufIOvhdHc3rYBG
Q8OjUpMAVD21EhndkhRF2fh1MjnJ0lmNciOkBqc6wrPCrEUp9LmI6qz2lekqy2/i6k4qOfX1rcEK
w1ithEma+smUZnnEULh4iCEQqgrucGdWTuLlaGiJXrNYYKq+CSJXtqhgqLoLHd51yFsm65UzRK4z
WjCNlvk6h+6CLQ/FfV6kC2c/t07Yeq30h6x8o+nTUZ0VOOM8VV5nYuAu4TW3tjKjk/1kolpeqGkv
tA0Fn0sercYG+/mOZkYgmeEkvLzlMJehmEP/NNTC2l+C6aboovulJ/7l22HLBG1Zm0RVkMqyManV
oxB05UXiT0P5VAjVLjR6zkfZ+vpo7gPxrRBVNNgXpiwtablEDXrDYKiLFdDxhU4BAeDLC9kCQRnH
5FgjeAOczf4XsRFWcZClmCQXdrOd30LD2hmuql2w061jcYY7Q7oZ/HBdmMgaDEM/GyKtK73OZRU2
Rzt6pt2rGjazt9GLdsVD7PCQT8e8kXkDGLg8NJRSZcAgj79n5d/RoulpMISZ344qXjUtygrJPNll
HEZ2EY+Hwgjfqmy+qs3YjdTu4/IWb3zIk7ci444Z6oVjK6N1nJTBQ1ajQN6k2Utujjy5uQ2nPDHE
VJwKNZjHMhcjPxXweGuJehv3XJ0hek6ZvTwxwlQl9Fxu6r7FapbeMnpL2neOAIE0r7gL9rqDCc+4
cfrrDrrkXK6yM7JqwJVWj26NmTHKlBpwr1GhLavpuvfJXrUKSzjwKwgbie2JIfYWE9R57ls58g0F
kAn1HszzX/r0UdWAazfHp8vusXUaTqyxtxkRhxr8MaFvaqMdgE3Giude9yUFGhZ5O8h7M4pUFMwM
w0/SKbEbMn0v+vB96esn9Fc66/LvoV5y9oFxLCn9lmbgmJ5eBuC6rcSkqmI/Uj/brO53UjMfQqJ9
08OvoryfRkB7L1vcKlDgOUmgXKAZICFhswaz09rCEBAPaKl0/DQ86cp0zRfNRf9jr/gihvazr9FP
8etlu9RVz1a6MstsPBmlSms1ANTb+c4o54d0AMt5IvrmPB+mdtjVhn5HZTYvW91yLoqQRHsZD3cU
ak/3N5BKcelVxPWS3PZ661RJ7CdS5fSzYItdxLlFNr0Ls14a8Orgjz8DHpltlTaahL2dUSconhWn
vNGfhx1ehvvBTwsu8cORsZXdVQlcMnijofqtsIgucwZlDroY6bEIvTgRrhTtKXxsMF2jeSgmXRm2
cIMH1LV50K3sVrOnnwXq/5c3eetaI6tfwXa09D7vFynO6RUDAfvFCh9VKHt3UJaiqKvhofvKHzrb
wjMTSZbB26WYyOrZulaN4ZfRKGBUucv26W3nNLGlEnBUp+h2xHYeW5o7QZdwh0EcBMi/GL45Mc/E
/xKUUdEghblvDgGwPVEtOp0coK4OTk67U7ijU1tjvycGGVceGlnIhahI/Wgf+IJlXFX3/ad+GH7g
GvW+Q/PlQzukJRQfsp3phyCTHHfae/cScU7UVvUDvwPaS5gIxbODJcA36jhcEkgl4DE1++Vrt08P
glu5+pOCvge60J7mcNyLhoYzJ19ZZFaukzJUSFRCZ+shfjS8ZSeilUWxN5TdgAcPOWaTF6yxdbF0
MCY0147ODOqpXfBAc+h4pwDVFziqM1j5YfkW+8ZDTU+3I0sWuZPc5obY5nvlBDclxspMZ6otHp3b
Vla/3nkW34Wa6yBPJTyAQNE7IV7XVm4fNg4A4H6RvM7xRxQeSPNcyJy8dSvXQW9cNDTUHFD/ZG4p
AcOk5dBXmS93P3qhai2MA2u8e2nrK6+N0B+xyhuhCyv2bVJnCGUo/WBKvLYjR9zPHliWHngY5c2Q
JYMbTwaUXZdQjDi1thCUogod1pI9Ck52e7N8G3bdVeVKGPXI3PxOSCyJU77ZyuZWNtmUSp8lY5CS
JvNHDTKf8fUg1KUVC4ulTWnOi8lbN9/aGJNWVZGRR6LQYjufdD9+xG3wNUwtOncvehpQa5otHaA/
f+AJffB2VmMu+pyEczIE2FnwHx3kFNQEVgcKpMGN7+NnBWM087cIRb3ny0FiK+9fL5dx0X5QhCkr
ACcm8WQ1cQAxTiclPJnNzfsWmRMxwEgJqkMWT68IS6qD1RZuo08fo1IBP7+k+S3Ujo29nGnP49Dc
oRPzKfdNYE1i2kHoRHUDsXMj0witLqke1SL9SIQCjL8VQOt59CI13YuQTFeRBhLUUr3NFV20pb7m
Nck3T/HqtzMfRlYquZ7zLvPzIflYSOGoVfBw+Stsf/yVDeYzQKcwgIIZPgMNmiB6cKK79AW9MCeC
NiI+jl3ccC8k6slswF5/EyZwGGAJ7YoO34Q0kWSXiY7nWFZGdtgEkVUBMSXHeNdHkNXNysLWhcY3
oTp4eeG8vWWKOkahpUOKeVVfDypLHd+66vGygc1rV9bwsFYwgCidzfRrczCZQYCdpXADyidAqY/V
fXkdWDhSO26pYjN+AB2DeoWMygtL+6CFqTGG6pT5wcsR0v6kI+d4LK5U3POBlQNnKzjLe/8Wfru8
0M2dJGC+AxALlCFssSfS1KmsIzGDWhdoEuTbjgsWOfLfnznMygTjMD1a8eLQL+ja4QUkOdqVYT4H
7/Xodm8BBra/Yf4hdc3HTLTE9xiJxuLmzvhm1C8jjnNrj7uq+kh+Srzh+K0QpgB5gBtJ0aSzcW7S
T8OyqHrmK3OqOkQ0HAkzr7gXueDFrT1eW2I2wFCTrMpkWKJw5hTl8Em05H3jVlZgkW/hU8nljNry
JmTqANJRFpizUV6IoSN/EwjORzoDjiR36a4VUfuvFDDCmJy7b3N5eN7SSTU0vFn6hkrMMTemawh0
0T6XRqvJQ+eykx5FG1gXAmXibxPMDrYYSI/ake6gke4CtbkJFQlDXWqEN8iYC54kFmDA07p9o1Al
KvO5GGsIXuXKM+qyfmLEHvDk9rg0UO3JnbkEy3ci/ZiEybDmpnOhjAdSnu571bUQdBeV6xIi9XOl
f1xexmZQQZcZ7Kcy3qyE5SKdQyLkqZrQOjHm0uz+xuis5I4mCdA+t/vIyiDW8Rehcm2TeThlOtR6
eyQ8fhs+9OJgFwaXrmDLAdYmmOSOJKQHJ0mcIwUBOTU94SX6S7lpgVnWKz1MKFQ3vHfDVnL3xyak
uk4Tyj4PhZposDmropPn4h5T8hjnHdxQGHng7i1bqM5hNp7eBmidntoK5RY6ddAUoevbY3b3a9Eh
tbBjPLYhMOiFT8Y7MH7XC09Jke7bmdev7DKfrhGzzpx7vHkpEaq00/eaLzuNz/OQTbdcr4/5flUZ
inovmLjRwUqsAb6ePJm30mPrSYdolxyinzIPbrEZn/6sjGX6xyBVLgwiVhZ3fW1lpLZKsBAhK0Nu
jvmLKvM4J48mQhe2km3nB9WAue8WBmmiJDkJFFDUxKLz14Lf+NlP3ttjq8MO+oLfPnPUpV09r+oo
RxsUwjAQ/2uux8PQ2whOT5FXO9kHYpU0A7rQoWrAOxebKSFtViNzQZHojJptbnUhUyfEmDiTD5Gw
RLaWLhJ4KbRbSUufelH06nEQLHmSgdhUyi+hWbjCbLxJM8RqKELGKcEdybkjNl0Z47jApWiYuGT3
H71TSH/JBgK41ih2OuqpFcfDIZHHyBpSHYS4wzsy9dsQfFEW59vTRPvs269s039ffYpYC1KxUGF7
fkDVao9RT9EaEyu/lmxAO3yNx+SwFQ5xCxoqUMGYYWWxRJlZQWxvFPB8L3FcgalXC5PTBdysTQD2
JhEU5GTgVJiQBGSCXkw1QlJakN4CuKhyM5W8YCTtqo80TxDA+kdQzJ6b7OdCotemnjiv682C4Pon
MNGpTOAmJRVBQFZTWtkP8WdW4OmZgZVPsUsv+0Bc9sz70qvswuaVA7dj1moDmJjVdiBonSZsQLRP
P5ZrClwhTng9f/8Vk7MbLiRt+7P+3nJW914Ow0CMG1gU/ex6cPRPBSwOKEx9lQ7mQbOjA0/fZatN
T1Y7zOIoVLM2qiRAXO4c3R8P6kG1y0PyLNsFLAuufj19KnZ2kJ3Z6/fQ+eRkDpsJ8p8tJsy5mRat
6LUZ5oV0gIt91NrjwBUQ2z6cf3aVecFWdQX5ph67OgOKUDx1u8meParvmTqFzYvKW59QBTUijg1Q
SECnnEaCeY66OI0RG2sVtdQQ2XcrceA2PBM0l1gFG4izl5qQwIQ01bYZpo5QcNAbWx1fNM3/rII5
+2kdl4HawoTqD/vqLkL13fDL++ig7DmRcytqry0xR3yKYryRCljSrOBBe9LuaQJEfmZOB6FS1N5f
ul3nTi7Ez1OPl5VsJV1r28wBN8rB1KoBtsXoi6AtHjFTZ+ozOxo5br7ZRVpZYuuEqRpUnTwglWzA
2DC78dVCjqSB3Sfe+g5ZHMJJKDlL05haYRwFSSGZyA3MbKntQDKe6m66qvTqOZnin5xvuGVsnSgz
xpZGCut5xj5Skdn2th/dArV8QKT2vbfgAszvihc1cIrJ5sWPzRxobZoJIGEDAqPcwMbSEeIFBf1e
9iCz5JouHcXs0PtsboTEHd45S6a5P3vhr+0yMUVNZgCzRSw5g6pp4Q27eL8gosg73ofcipAa8GCq
BkC+fjbVng6YZ4qaHoaGL8uw7IB/sM1xdDnr2UpeV2bYFkkP2EMDeu1fyat23b5Mb8RRLdGDGP1L
CdC3f9mgvLWBOggWoKkkA/rKvuibNhdSheDDjWFyl9V668pSts/Uzq2aqLPIqPw0xeY+BjDXHaBH
WkBlXRSLb/Ek7yBK44REbywIPuJ/U7mr+i6xigEwXSNIO16M2ipHrn8rDcirgAsidTNIgKz+JTk1
3IVuDkI2B5rlO34XdCu6r40xF0ijldKSg3YWoNTIjhRoOYrfL+/9ZmJjgOlfMsGzYmLm9XQ94TiI
gRxDROSoZ7A807aMYef75NE8yODTCB1eP5lGcfa4rC0yUT6KUbhfEqABq1G7LrorCHDYkWFClz32
RsnYqUbpcBbJM8kE96HRk2YQMhpy849hsOYPw8sc4CFEK3wRvk6uBsbnH409lDbS58fL1ukf/+/r
RWHudIdrQyCpNEA4KSkHSzU1N0neQ/IqR6WlB5AREzNLk/4C6Ise138+q8KOrxHIpCaBgRXPU26B
xV2peFLpW4F+bYGJtkM5j3IqQQ6wAponz6wSmmFCk1wLSeNd3sCtsLe2xMRXDcqUUrJgLbVo3FZp
u8/MIoSWuM7L8reO29oQc7ZR4Mk0dH0SXyEo56WS8ghiCPvyYjafUmsjzJnuDTGSzRnuQAE60w86
aZLuVU+MrL+Q9QTKC2x6sgkJGFQA2Wp72JpNEIQidq4NJcwpLTsy9y+cBW3u2soIs2uAKPdLr9VU
CFi0w51uay1iSHxkoGrvqpecm6ttvgXX62L2UFYwEDqGkOQQD8Gh/IDskd++QE7xJUeZu71GgcGn
DO3SPnvhwRW2V6vjRsfkjoo24elpDjO1MOIZssdttdxWYmVPguxe3tEtE0BuKYZECypnJZU+jIWu
SBXd6yayLxettsoq5SUtW5c8ILEAxBoAjZ7RtotdlWRBOSAkiuKVAo3goO/cepGc1ijf5qz9RgQi
PCtCOtrhhGLxiJ8zRhrI5dWZgz/Yis6EjofgP0wRsb2oqk9VKe5xywEjbsGX7EVr0NmbLXFAxhH/
bAJu+3xziw0wAhA6zaezt57cESnPxhZ8qhjx6TExhzEF3dbfK+o5XpnfDLU1v/GKZVs3ASo0v60y
N59QVIme5QnFB4c7wLd2o6d6fGEG6v3shbM2w9x2ZglMnJkHia8O1VVkEl+NUAjrY86z4vwhIwOx
jdYsMlGEGMg4nh6F1tTzUQuawGvxQkOlS3qmIkGpLamg4SdgmeTtH9cic+f0HaQkYyjLgSacdklZ
Pbu/SMCYJTJXD2ZL+1bEi80LDREzsMSLl4wXP8+yX8YGEz9LoQqnIc1j1CrVHwAAuUWkuLowvYqN
DOxk56OVdx3rfWKbk9RxriOa3p34CmOciaRDLSazDDoBP0XSHKYY1akBkBFe5/Y648o70s9zyRhN
KVa5c1Zr+aKoggB98GafalbmAfQl2+DncZoDUnkurfxZss6sjklutQhRB93g4G/Uo85OHbUF6Jii
mIAgn4UUaRRTQQZLnB+FsieA3qTvM2fQxMbus1r8ptRFt9Pj2sWDTbmugr60+j4QvmWamt1Gw3yT
LH2ErtIUcLKn7UOz+mFM1FGyJMBTav5F7KlcU8G52YM4vb7bzVz6pbPAyuwCE3vipRZ6PQEPbK5U
tlkdFMwGXL4dOeuBUMapF8l9PkuaAsrX9kD88XbZ5Tadr6CIwcHnU29fXhFoRE/NGQFSpxJkzP6k
/8AUk5V3vDN4XmE72TRMwp+amIQk1CfQuHjJmLiZGUEL4FVrBifWXpX+QyuuC+W5Sr5d3sezW5cx
yoS2ZJwnQ06gIpGYN4MYW4Ku2nG8q+reTqrIqk0OQvzsvcDYY8JcHkIYU16wSEzI1HZnVteCoF0V
anaVYu7n8to2o9pvlz8bipHAeqHPQln4AWY1GxDHde9i+tiknwbgeZdNXT72SOxPv52UkQQRBhD/
TvsMKv1WR6spNXms7GeZA7N5TCArk0nAtDhoOsQGuFDJJuGjpjW+rHw3ctGplxZPydi9vLLzlwpj
lAkcsaqNnT6Bu0keoC7/W2WEljpSjzfFyTtmTODAGRuLPhFQ25o89GutgufvvLjBlrVkSZykqctD
ZF/QUbPjQ+QowOwBNYAhf09PuMB5jscf93d13anC1AwqGRE5wG5lhyE0b2pFtuu2i+0oSWteYOQ4
yZFRdGWvBm9Q2RvYwg6F5ei9cJIaxanOip7qFzAgRQ5KaZJFG9Cm8DnveGU8zhc87v/K/KDOoN0s
ECjRLrb6MrRVPeYtkQalswziz8E+VrNWNooyNYNsWI7SN52jRS5lawyQc07t9eJSZnOeX57zsJ6e
gmMDfG2ySXNtECBzRumWOglJSxbfqRhUpUrl/fjKnbDjrZGJKG2R4nXbtWAKhroPoICU0hwveGee
rhQ7B/Nrnn25fNI5Mew4U7RaoqQmegA+oMJX42wHJjV/LopbVau8y2Z4DsLEk7EpVCIkoDOHwK+V
o7AbT//SAhNENK3SBDFtS7+XCkfoVFtM3i+vgRcUj7Xs1V4lpSrPGt7n/qj/DoqhhPpvtvsfZMc4
vsACkud0nmZjmgUvBnwLaL7clQlmb4wX3QJL4GzzXzzcBTLJSJLJrT4GyJkpetDwMH7iFN8Un76L
xX/r6zJd/2o3hbzo5FjCFQMpt9YlB/KReTROaaone82BvzxOTD4iwFcG41TT9aISkRmAw0cIKjvS
brv2h9nv/6Wf0DO3MjSMYpb3OtKdv5BD5S2K/vvK1lJJ7SDksFUMT5QGvnnXXyjkD0q2kLCNywoD
as2BTwV/zip7GhuPOMqVYbkutHKulwLcLxoYVkPzHRP1D1GtuEIxOlK4OF2t0KJ3DB5P9OQqxbT6
JHioYpCNEO2lS2XDLfLqLQ2ryAu1gFsx2Hxy/rkwjmDh1S9sREBjUoUG0/I9rCtnmu/DtnCWxU+a
ElNk6AUIe73ak+op0Z44PsAzzoSjZGnbqcoRjlQMgNrpbtqZdvOZyhZw7E7kQgDv3xlkaUsDWTCB
pUJOPz/0ruINd8suaQEcLPdgTv4fOq6b7+s/u6swbyNxnGepGIyANsOYDDFyefkF7yZWmMhkBEJC
2qKluoi/1MUhN3qbQ1lswAAg13M4h4qtnUuNXMbJhHu/zZLOxfDwbRh1rpKNt6kaPbWaSPxSG/eq
3D/WbesRsfpQxepWbdJXdZDstjW9Wpp5YYXjUgrzitLLINeTCPJMNKz8eszTp6+C1/xftA9Oj7fC
xLBpMqbJTBFXmhzsZkVpd8XHZY/d3mQN5RKQt1C+5tPIJSihCY08VIRMlA+rZEcgqVyKllENu8uG
tlOcP4aYEKm1iVz0OWqVeQC2efRaps8mnZzLRs77EscN+2OFeaaJlVIPcYlZ8+ELuhIHxVNQnMCD
41V4aFHr6pA1xvelM+6G3uLBt3grZLKrSk3iKI2gRpbBORLTKkFgrvAS8GMt/jwB/7NCJqQFKWSU
DEgz+7nezm8xgcprnw4f5iT8wITfDNICTbaI0d2NUfky5iZGKpL6hpjFc66M0GfIeqR/yrAP++be
KDXdIbM5Wkoj6LY569etOD/kHQGIdClzABmjR7WXfl7+Sudwg9OvxM4zJ52Ui6TDThmN6Yzxlyqs
rHmCcucy2+EIMhrtrdYTC2tzNeNWbm66+VUrXwPjMFR3Zv6aiqlVlbOFicnLv+y/PFF/767BxNOi
Q6mulzXQuIDyDk9UV8Y1vqNSLoqbHEyn4N4Y2zn5H4tMTK3kqQ2JRDXs5n90myrFkqzSx4j1cm/6
yw0/B+N4KjtvKi2oR5I8DEEme0AD2RLLF7Fp3Mt7yTPCBMpUyiuqDRl4evsYpV45eZPEkWfifi76
G1bJRR+IRIgGXLcTuki0no2n6Hcy3fZOYNFTngwPlxfF+1pMFBNJVMkyFWrU6ofa/MyD98t/n57e
C6ebhfnqgimFJsHfV9H2K1PwrAeNt8xfO0g+NIJm6+pVOYqcL8W5AwwmcJWLkRdaTgNXmDZ22td7
PD3tRm+ctlF4Ds/bQSZ+VSRMQJ8kJr4BMk4xyp/CKHi7vInnkJrT+MIid9sx1ARFxi7i8P6cqT5w
+4xijKe5w+yOjhbfABrG2cRz8BtjlAkdw9hLmSrGtGoABkvze+EByrgv9/NwAIqRYqQpaTFa5jzL
nB1lYbthnohynhEBEvD3alNbg8wd+KG//YJbEvaVaEJ+IKjbAIwEVJ902Um3OnJo6eZ/SPu2X9y/
AyJh4gZ0neuuURCc6hlUZfFOlj2IJdnQsKXUZBCx+4t+LfPpmDCSEWWMDAkNQMqhJOpvYfTRR98u
OyXnZBMmcuR5FVWBjPxHCDKowL8JmSuM+zq/M/qrMvQjEFxeNnhOvcisismF2nzKIb+M1M64I4ds
3+7mQ3nb+5BcfEjtsrZMe7J/TeNjPtqn8ou8FJ4GjktuwwQWcQ77GdFS8ALznigPY2zaakHumtoT
+rcRkK/LK/4vlZM/rsPElrIu6oYI0rE0pB5+1csHHQR3M9DyvNcQdYoLizOZLlgiBnO8CHgICGKx
z4YIqm/CTWPI3uVFcU63yYQVRUnzOtOQUraq1woYZBl4p5v6waWFMBlIH+kDWL1kgMdK2TUwKpkN
mhsPTyYOQ6xxmlDHF+kla0woUbpmEiWN3nBm6sWCYs1hvZuSaaeS8tCW8ZXWxM40mrdmorttTJ6F
ynCion1oyeSR1riKu/w5lkGbmrYR9DKQpknKQeiQA2SgUc2bN3PSQoeEUe6Okx5ZUhfsi0WRAGiJ
7k1tiF1FzXte4sjzBiZqaWIoVmOBZUl3I2riRlhaiSOUoDOhbw7JTcVrkj3HHu+U8+46k4ldhjgt
MpEjFPD+YQRoZ/BMUULyEgQN1vAiODknlPHWyoSyGHiFtu6wVqXpbNJALvhh4slfcMIliw8iOpXr
M3HjaMVNjhFf/W1SF6tYwN89WULpB/2Pf3fOmFilq0IukVnFnS0Nlhj3diHyaPZ5B40JT5NsRiTO
kK0qxc1SLA6Ky+gaZiDCzJ1cqjljI5etYS4cx36VGwOlk5KcyomGcmUZbXgdgi6k3guVp2Tk3yXi
YAQ7NaYYclDrVIm7BbUM5kk9pX4D3TreTR1K5Pn4ysMw81bHBC1wMlcAWGEv07hzUuFeHO7wqrXi
0W9mHir1nNLt5CYFZO90dcsyaKSMQZiXk0h1VaEe3K5M20PYJ9+DqrpWlPAhEqO3ssl/qnnTXi25
0D4tWggGCcV8V7NktuJB+cyjtrRRJQg50edyAi+JTPDJFyIFnYyaumnW+1RuKscY1cxVc7FE+ZFH
BP5fyoD/uWahuXK6HWq7DMIY4/zTElh6RfEsNBtsrP+lBHZOCcNsPhttVKhnLCUuwLFBPSBRtXtz
SiXLCI17ue+7XV/ojd1WumlFeTdbYxM/dk33vYGSIs6wmT8V8+jWseZmZDjIUX9bEYStRjdfGrN+
gPbBS1sTt1Hj2krDgZeS8D4N9ePVKYxmM8hNyMR6CkBXjqh7VJpWECG/9kvzGvMjTtVfyzveMM7l
vOGMRiwgJqq1OkHfMlx2ozD5is7jAuWdQSaeNcGiLuYMTkHQJD+ivDdaddy+VqSub4VJeSIdKMc5
+8nZThZCMHfg1Sk1xJlALi2pfEnN64yg0Z1yAtqmHWgfYCqDSm+w8cyUA8Ewul7wKjG0SHYbllez
/MOElPflW+fYXztLh1aGmDhmlpUiah38owud0b5RqPaBuVeeqr2xo2o35Imm6KFr2seOXHAVO0+8
NH07b179CCa+ibMuNkQ8Aajlewrm4o+rb7rlyhQTqkoQYrT1AoxCbIxWhyEekTcWsV0DXplgwpPR
oYkuLoCMmjviy7b6AjwXlAftpkd9iBJVYBq/8UbcTY2BgXzeu2A7PK7sMwFLDmsSgu/4lyJ6vBNA
G+noAhgER0e9jg4piGYvO9FmPrYyyMQY1RDCSUcB2BM605qDz6UhTkYKznuSZ4VJkNIiXEpJbEp/
qh7i6b03f6Z9xLHBO3ZMREni1EzyaEA7UwdRrDMmw26ig+2Rc3nHtgF/f7aMjSO9XhiDbo7oRmSB
ZYKSaLqb5Pu4VjxDvI2k1tXy0SvJwlkfzzeOJ3F1HRA1SWS5x0n7m6tzuzu8WiUTXKRe1DOlxNOo
P+j+AnFyRXH/Uyk9dvmr+Y6CryrDTr2/aoesjDNBpcj7XkllHEPD/Fou94p6KHjVWI5LsmAkTeqT
TITUE3T4BnsYBaeTghtRWVyOt9CfeiFIswikQae0blCf96i86D9l5g79ONCvgvkAdWYzuueY3Ky4
rXaPCSJZl5h5Z6LVSjG2tM0o3UoHmmHx8bXblcuVLSZ+CFk9dmQALo82PRTUSUPVknKrdhbb1b3Y
+SQuysD/x9qXNceNK83+IkZwX1659iKptUvWC0OSba4guJPgr79Jz5ljCs2vOeNzn+ZBE64GCFQV
qrIyp2+Xlzjf5UubyvkTtes6i7IZ+F6o72Y3gDnjR6WiLEUfDOGuSBRP07dkW7dscv4FYa63yAjk
8qwVDWCgb+XtNcvDU5Zr7iTEgd4V6Dvl2svltc5rubBWHrOElpxC4nLA1+wzj2VHFQM9mfUjBs1b
lzhFNO4v29uIsjxqqY5LBs1tHFgShZ5ZITHTfvyBBcgNmaAttWY1xK95rSILeoIZPRQumWUbmRmC
03vYanau3W9Ia8nQjFMkSeXnksZEY8KQKlCoHH2pe9CkQ2JsJHprO4WZFRD/gW7snMCa6GVTKokV
BcWUe1JLbKEwNsLzqgkZggSgQZ0JgritSiqpqYosKYOy2k2kcIrY3Apna5n4L6FEDKyBWoMfBELH
Mp0ss09+zfz336PQVezOY55kizpoUkrmDr7o6r3Djlv6FGshG0ILoi4asmqciaRkpmpGVjwmATBG
6OqTeNdkqmXLvfEhksm/fOrWDgSYv1VL1y1MzPF04x0ZMPtdsCQoykcW/Rzk52yrA7d2VcHEq+gY
iIMUFA+IYGaWM33IaVDmwj4ddT+vQHjaKTedqrljL3hGvcUftOqAITgkWyDugzgG3/XDRBpJTPBP
A+HKvPKbkNiZB6zHkYHr0q721kyQOCtJDPVWPrJ2cMDcDqppZY2mVy1zjIvMmIWZCiMtbSWZdRBk
wUt2VWC6xlup+RZxGxX67zMf5eXP+atGzvtFTTMtEfyXoKTkZakKUlG9xpCs30f1k5lSkGYl8Yfc
gUYlHI3iKosVcLsrevkwQGUPHH5Rc1UK1DMw1eJpaVQcMPCTOImqv1Kl8kWLgg5OObadeou6h+lU
VbxTjOFBLYYHuTFOAC/lN6nY3QiFdDNOSlCMw5sYJU89k71cKJ8VVjsjmCoTq3xoivo6RNpSRo3i
ThVg/hPRpH2d1IKjSuWLGQmfOhHB0VaMum1ZxZOVhYITDmLiDgq4UUnaYEfHzsOUHrHB334bi8Vn
LvX73Ij2ZAxvQ9J8o3F9IJP4rev0D20I73S1km2NiaGNkH1NJxFPJfMKgk/3TTfcx2N2CsX0lojD
9VBprqwA2GG0t1WT7lkkgCcR5L9F36AlMUmhQye8ceo42U0FyuhCnMg7vS80u9AxX1mBv5FW5jW4
HA07KrqtxuQqVgU8FqDEktfYfA1oQmVt06OxnGOyZf8XMrJ2wcHoNb/op8PBwV7aA9r1Y2D8aECW
xsBtM483bD3L1vzUrAAhq4hX5hnFRWGotTnUA5iFzeJno9G9kUDwWlNLu2bJRnD8lRCeneuFsTkk
LNP8uh2rGIPFuNC5DNUAwZaO82BmbrMOPDr5rnaG41ZJdNU5LozOf18aVdk4Ml0CNiG2rcGypUm1
Q2lLx2n1CaPBV4E8Fl5f4/Utxl42UHwZ5+Y6qGV6p/Rjv9hNTmhrOmiBtp4Rq0+1pT3uEZOxqs17
Ans4ZlBmSWUL9f+0eRHmSb14qCK3pvLBTKYUGSRSO0010o0IvoozWf4G7i3TirE5RS0OMlQ2a4/q
rPZUKt/3opTbSp+DybCoT0OJ9EGphMCo9Acxkq4q2RjuG2aKGz9n1WnPc9M6GF9VUIZ8/dDZCArM
GHTFvqU1D1khPuhxc6prIcjDyp6m8fOyl15tMWm/7fGgVquQJkizwF5kZvq9EdbFAZglcAfSHMI1
Ihn2UVJrthKNiRdFJUBmNaTEtdrIXbkSJFesplOnmhu5wFpahdBhQkMRyhxnvClFMqll1FLD13rr
TZWHz8hItvKqVRsgaNYNy4IyJJ8MDFXaWLKQIm//DxyMmlfkB3ptmK8mbq07UnTYrMbNB/rMeSyM
zp5scY9jhOO4Ruv+/xvCVFsYm8/awlgSW1Pc1jBGM4qwkHanvEj/IMcG9wUEq6BWBX1A7rx2aZXG
ijJgQfGRSg9qviUuveqTQKUABgMwKiga35EglHTAp4jzAz3aDb075y4dvhnEQuVdKm8Gk7UbCO5u
ERQRkEcBEcbXXTPHoqJ93BUBrRRbr5kd5Z8WfR7G2Asl7/L1U9Yi19IYF0ws0LxA0U5CMEn1ztVK
+QbaqHeJaUbupEOGpVBblwlKCoLNYifI6rOcMj8mmmOCUjxV2Ukguavm445IaVDUuT+ZpteoSmnn
dXUdJqMFQfkytfOidJGkhC7VUDxkGIq148l86CCJbpPBDB1tTFLkMjK4D7PaBSGBH0XocwvmFiBt
1ecvl8yFMiHK2ZTHUhJMreZ2wn0tDHYTWi5h71lXOtN0KoCXkdV2d3mv1+770i539YQhzpNCyABY
IaAnBGcrtI22fMp82vnrrUOs17J0MFGIPMmjYpGe0kmfIaYgB/9IUZkW32c1DgGl6clprpA5TgDm
UDc9bCVB6+f2t20ulvY0kZM8wW0XDyp5MEBFLdxV07Okb/SetbVX1HKR3AWZEDLaeNQNf2Bmcygh
s+YUnVDYUgpF5xTUcGGM5HTUjpnVPlaASdtp0+xyMX0Th/BTGul+Iijb52ryLnbvpMZRHFHFV/K7
tCW3mLFA0oj/KW5a3Y5pgTRSGUHQNdLEnVDZtQHO2ZcmRqei8TAM+YkaRWnP/X0bCgABw9xiG1Wf
ct1YbttqmT31Boa+SwaUpWi9Dqz71MTxjibTs4bebaSGN3AELjMr0xai8qg1IfQ95KlwkyEv58nt
04BXudPp1otAxk8ZZNUbQV9edQMg7UeGh3c2wtFXnzOlQio1InKQ2myVnThIb4mS4vSMtQuu25tW
b/qgEMXe7hqI6uahlByMVETPoVTwdguHmeiqviJV7GRJvpeL7MisJlC6aW/ifSMb6b0e9bcTAf9h
OtXXVZJfZW2/dfrXgtssqCrh1Ql1KV5iNyW6UbNKN38BBcwfmK3cCz9yzMTmXjdtz5Csm4M4GYYm
IUSjceFNi1ghVgZCT0sZOGsVutM1K7N1pdqLk+g1k3rQJahY06r5NPs2nNUMj7VI8/s/cSy/Lx7n
w2P0r4lV4eINzbsxFTYDS/BlC2vZ//LGcS4TlPeWOnZ432AAoHdjS2FOloq7WKs2PuH8Uy/5L85H
1qw1iw50lj7JqiujoR+s6V8ur2XdTUEZA49HNAB58aCBUYIvY6AsoMEFV77VxnYkah60sbwo3kqn
V/NbRPK/zfF8oKRUDWh/wNx/Ifio8Uv23H5F4wLT9v9gqnn1Ni9scrcZjK5DJw4qcqLxRYkUu25A
sEogjKptkVusu+Lfq5uvyCLDw7h2rpuQBPcTsgv7N2LtIsj3QNAP73/radSFjfOx+lgC7x3SIl3W
oIDI3bnJykumzkGmB273HZcMiAfLMcyXbC/7KoAOcbgRtjdNznuwWKNodYrSyPiCM+N3u59VX9ud
+jBrvtb/gHN99QqoKOYio535krm7lrWZ1mZpAroQ833qBkAYmfcHN2BhgbtkZsuGXp4XlMfavrDk
HSB33yKVpLYaZ66VUOeyvdVDsrDHfbOGhCFTjMj0iSG+xlhSX6S7qI8LyGTk3ymDMrtpbUm8rpZJ
QAD0333kPlsa1a0KaIrhRzp7FNTmJaRC5TSiNtqjlrxOKfT22lI7dIN2n+bC4JuFFmBj9jXVn41a
L2ylSceNrV+9mYsfxb1WxgyiZtqArQ8j7bbL58ri+ADZAh8EXFuI5Y2DxGOIk4FmcdpCBNactDei
pddSH211EldD4O/18ADikhBBG3tcR628q/fhMzSj/MQprQfZLzHfvYUm3loS5246K0tbC40jPwQh
BCrKffPj8lFdzZ8X6+FSSwoMJdWMyfAFlVzrGK2Q1SZgSfxqQJNKENpvgtX6cbe5j/O/exb3Fnbn
hS98DKmMmkJgGiHccGayNQB15tF8y0HdXvan6/jfi/oA+ba4Hjy0l8qlCkkxMB1k+pEJoy1BDVm0
Jh9yrF7ZWhvnfv02oj4IJQnIEIp8t41RtChiNTT9zG6BVZOR4GIALgQZQAPiaOipyf+E7WD1vOhQ
H8eTaEVMSMinKEM2YfggZjED0B1AKALUf6k3G1UqgJ9qB6T/qnv5FGlrX9OA8pamzMR5ZzW0JNEs
jPFaPiaqROGhz3+GenDZxCr8AjyVf9vg62ZhTxJLKtBVHpwSLR2wzH7We+KBAbwEKlwLmv10QO1Q
8mR7Gxi+/l4wNENBzQWdAh5B3aZ1NVXGrwxD6OwqHvxaY29RrBwUKQsKqnoilfasFuzRqFyhsm7o
NL4RfCZbK0CJ2/dmarPcutYZulGlegxH0+ms1ANJ0K2sdmC4Gei11k+tj4nbwbYiwd/YwDkJOrty
iyVw8SFTJi0cSrSHusPfs9bgFwUIYhuXtn76DQvvq1mY2+RLfVOWW1avtiQoIvOUE+YPUT/aETOd
NGzqQEnZexiR72h3XrdKeI2y2eSocf/ApPqexfo30hv/Vllgvv6mPLPGSpIl8/PvlphVbczCJBAF
eswmcidJ/dYOr96+hQ3OqcXogcwiVaZfqJObVaYrNqJjgPkTfM02SZ4EPCWtAbqkfoLdGLIbsbMg
BLzb+NCrCf/iZ8y3deFbaW9MuWAmoMu4GrxZwAYiBz3Ge91ZrmcMkPG4Uek1Arqgm+XWVb+OIjrI
z9fEnmJSCZgMAYXG+DmT1mfedASb0SF7BETD3b6Xq+kFskZTkdbkejoW9dE4AhZVTsDJR4lfEuMg
dIWfavkGP+hapESLZn5ur+nSJIVl6inVAcqv0g9xzK+trt5rYuxVeb8T4uoRQjkfmhC+b3zNNd+6
sMuD64ZIySLDoJYvA4c9hVLtULk9AZR5VbaJGykJSlx9gGKLkxaQ+m3rH5Ok78as2I1SeeikcWMf
VufN8RoBTgW64fjSXMogC0lW0pklJYW0M/HiU/Ne+ukpFe0Zhv1LbTEoD+MzxfnKHb3ZeJqvfgdZ
AQIE393S+edsC4a6No7xXGiqxO2kDkB1vC/RLKr7+yK9nTDn2EfO5Y+wltAbv23yb9o8T9pq6mPM
+ufifZHJH3k2+CRFz6irToyiT9dnG/Fu9bMvTHJPWomhKtzQ3vT1oXM64zYDuVudJRububUwLr9U
xwl9HorNJLGBYo4YZIoq20MzBXoheroxRiBvlDcc1NqlBeE0RCTm557IP2kTapZ1VEcUBOivtLzD
xO0+UY1dk26BbFdfsktL8/IXnjDqBiRmBepjs4RGfyvOYusoWt7NKqSd4HQfWwNkaxFgaZB77oA0
Xq97gvLAQH6004NmbbWlV8srCws8+G20GNHjFjFGepCn/eAJduNAjify2PeZOaWUMY29Vehe7Qgt
jXKHsay7ODFaJLN/ArRdP5Mw99fx+DWJu/hoKK6Qtpk7NLmQJ06TZC+oYGu7uMkau9DMwS3rNLLH
1No4lpur5Bwba0ahSWvL/EWvO+1/T+L8I0KetXRsuadcslAnejSBUMv8S3lDvJ6VN6Tepft/oryx
7k1+7ymXEmAyI8Q0CdLXEpmJmEBzOBpcQd1SnF6/cMoMZbBUTQfn1dcLV4WDNOgyGK2p17tt9mT4
VVCDF7yBrjLI/mbY1WXPvBoNFgZnX7M4LFIaRWk91xcmUtox6OyeTSmpba1HFyOerCACZ4Y9gZ3P
Ffvs4bLt1UkPA0hEFVEQciMad2DCLNWNkkVfM+p/NumxHnUXtrjjErVyRmkGWyyY0efSY/kpHwQ7
qu2PX9rKrgiOnATgn9oGSGl7+nz1BCl4PpgYc1ckvmGidSl89DwiaNaSZ6n5jtSypyvlRpq+it4z
Fna4iATDyWDWWCdQTpqtH8Jndlfskf2YXuTVkf0fJ5dvdvNW3c7CMPcxlZQYeVjCsWoD+rXCcUpM
pwdzsNHvwVmIEtrW6VmNFYAoSqqpQ6H9rHkTZRMksou5fSg7jY3JFoquJVBbwIsjjSoP4k7aUj9b
/Yq/bfIlMqggVYDegEZGwSTWaFxL0LvffqqvujagB6CjiXWdKSCIuRaTaIhnzIUZfCW42IyH83ng
X7VQWvivLd4BJKPaUQ3nEs/uMCj9cK9cG9f0ikES+A9vwcIaX9mFWjLar3gElEPuZSnbiXG5i4zp
XwtU4rW6XBWXuChowOKpjsMYX5UYCl1ShGzu4PqZ+L2DXM6ixwXA9GKDuQ/FaaA/6bKbJtC/ZU46
gCQEmCzZpidhb3y/7D3XXqmGBqEVSI+gQMCrZBVKC2pTfSyCGCy001RdVRkgwix1JXV0m36rcDtf
37NzsjDH+c82NiMZCHs4kt69lvwv9M/bY2u/tBAvmeMCYU/BoQAiGRKMVXFsqak8jqYckHx8Epj8
MZoNhQqK8JhY+sGsdbdJTdD3QK0dNOkZ02T06qlvGeUPCN19J1H2hmb7k0CGp5qJrqq0z7RtH0FV
eUhr+Z60dWFPTXeiBVTCxBJ41qonjlAJd9qsKVGEzqClXtsWN3qh+R0VEsx5pq6sZXeK0OBd0UX3
SqzuWqWOXInJJ51mpXf5c6+nBosPwF1UCJ42HcuQXWXpA3NGF2M4UOGkPfpKpv1PKEVWi1DLE8Zd
1rwsC6kgeKiiSx99FHsD/KHCTRYIP8CTOQ+Cls52QvJ/rBOY2Bm/DwUF7jppg1U3mkXmpGDwXv/i
NPxr/vNhW59gNWhp/zXGF0WrNrFaIwNtith/MMGLxt1EfzI8FRUU0c2N2LzqKBbGuFdA3QKklYN3
x2fmA+QlUfks7UHeQtErqyndwgyXAaijXkAbFx69jZt3Io7fpR7Cz0OTeyg4Ct6QEMnJ215zNQDV
zZLtAT93u2QAB2EmjzarUNhrpKGGMPYgu70CYXiIVL2WBKMHmZTuWsPYDUX9WqnTfmLi64yV6Uvg
3pnGnsokv5NJlrlmLNgdE8GClpndUWq0DzrMQC8VmH41fRGJrHlaVzKbDs0Gq8v/cXB/f1UuFWGg
2qXdrDrxd643C+woOyHE9IkSSF5Xe9vM4Ftfl3eQtAZNtkGhqzGVaBV0jhSj1FRuDaWuL84AZBwY
WPRW+AEe0kSCIUgCHHEweKJ4Uq6kXbgHr4tvfk7KQfeLw7Crtt52q8kWUhGMoGgKxtA5f6zWRJOb
EhWcGoPhZlDfzsKAvR1IgREMp+3C5Ko9S4a45RzHRV7FWo7MGKMusBeF0R1oXo/iptDOakSz0DMH
psPEwAfn3qQ6NVSQ5KPpcs1ArM6rB20HtbWIjbKyhfeOhAEXPmEFkWWmFS1OiEbgP6cIoDFfqvCW
LL4x89vlcLF2Ghe2+ESVDOUQ5RoIvvS49K0qAwD6eztsdunW9nBphnNpDQJzEYVYkn499+j+/R6u
1m9MMLjI2EMVIxTc3c5om2ZErFC+xESZ/i4+zxxiSqD8VK9AEY6QVH1c3sm1k7g0yN3rIVTkpKxg
MFQyL0sG1zAt+7KJ1Y81v39FKAWJJt8cExIQn5sM9EKmXKA3Bq286K3pf142cl6eQSvptw7YmVAO
IUoyqKMGBxF5c28zdYmTjEHvWAF1ZfRVN3zG2cbN9kwMZEJPDkpufMeI1F2TlwaDjptRuNJoujrd
SPO3LHCfJqOQ2p2G2vDlmXOWKI9VarmXd23VBKoTAA8pwAnyaHFFgQJ5i1o+pg306xK4i6Srni+b
OKeImDfqtw2egJbV3URoI5JAqVzT06+NE0PbKTn0u+lY76I9kL/9oXyeOwPbHaezs8cZ526wpVFr
qjEeBGqr7gYhFfMkJaZWmH95kWeJFmeGS0oi5CKgXTcISLJvRC0JongHyIxtTQcw/jqpQTYO31kS
xNnj3ERdZWWU6xIJ+u5Y56wGxGz41hvV4zTt1Db3oY1yYD0wYZeXuX7JFt+SO5LWpLZpLOjQrUHv
cHJ1hwbR0xwkqY824r9NKLlFzt92UbxTwkIeOmCafVUBGetkfiqsvRryrVbKOeMUZ4d7etSDShUL
UK9fStojcqkZIB77xs0nhIGhc6zNL4HT1qzV/K9+eQJyVrn4jFlDoug5trK2usi2xOqx1lQ7z3+k
2dZQ9NYlmE/vYiPzMi37eMRpyWTmtnS8wrPHweDe/3gouacNyBOHlqUw85fgYxZ0frzbJhA9yzO+
bhxPOCuwOAdyezD8OhW8qc2uxobtw0a/a0pzH+OJe/nMb3wnfoRAIkWq14qg+2EIRa2pvI7y3s8q
ekjirc7X1vXi2WV1QsxRleEqAQF4B8nyIQmMt84VXeIWzlYAO3+KchvJO5Fc01Klx/f6DxUFsGry
7UxEMct0arfS/vJGbsQanmsWTxZWsxCuuE6yV1Xp7jCoe3/ZxMZB5/sLTKJ9YWrga68KUP31ZgiA
fmShrLEJgp0d+oXbyzPMAsQcpSEAK756rR6sxp2OI4WSuOgrnhEftuPY1qHnvMWQDFkoqwlmPArp
Db22E7Bs9tQqVyqNd0X8P8Yzk/MYk5zKUP5FXmA0YxAXEG7s4psCPB4Sjd1Y7zz02Hvn8sfbPP2c
/2g7rZDUCV+PHcJAcaMD2ntoeM3QEHCMblmbT/eFL8g/IUppBP28PO8oRmuhVzLDCz0DNL2y3waW
a21M6cw7dm4OADikjJCnVrgPmJtJMYsB6z7p1I9MMoO0x4z4RDPbStneKsH5EmaPl3d0zXUhPUW7
TVVEoBu55GeuMoppA9dVQ6TWKjCvKig7Ij4bwxaE+hx+B1+yNMUlQKbAaCro8FyNpx8wQRReJzeY
PIJLCa/Ge/WUXJkn5so220nfLi9y9dgsTXNuDH2vHqybc3R7HjzNn9l7Rse0sWpn++F+Xp/gFspl
QCTMCqaX04wZkPxI9IZAfFYaN/dNdzwUN515P14XzlYfczVHWS6Sy4VIrAmM0CQLwBP/U3pNVUdy
Ew8QsofwITzhyEJV1tzV15u9/dUzpBsoi6CWMLO2fM0dWNIkrKhAWIyOsAo6d3/+pjrE6JzhVrrH
ROSsREpOufOvGwDzRi8Mzz9skbQwS5uKoZxJHEUTLudaz/CUiyK7CL8LxcufnKGFMe52hlIkNwMB
Ie04HCVfRS8R/Y2fLfNGb+ZU3WqqrMWp5do495qpY15Eemb4EstGO9aHxyKbNE/Uyg2x8fVzs1gY
51MHVcmMZJBMlJsnf+4L568j/ov+qS94KqTkocldlGAk2zo4a9F+sUT+1ZdbnZ6ZPUgE8pG+DWq8
10bF2/hqWzY4/yYqhKkZxREZIDsQBtGReP0O0o/vVtCidh/eb17DtbC/XBXn5uRGSELUdkkQjl6x
V734AVfwNNY2wz5ub+LGOeG1Q/KmJajeK7rP0kNl9naWpU6+xV28+kBfLopzaVMiWJCkQWJmnIrH
4pbdaEcre5w+MsgwGgFq5NE+kmwxxnh39mDsNyPx/Jn40Li0z7kY3PMs7iSc0Tzy/tbV+iUyOFOT
/Mmza2mMcytRJmIsdgJVq5nFtsISmwifgng99f9+4OarA+MLsMyUMIiYIodq3d5VncYRqVM9jbvK
1W1IB3mV7LHdH3kWlKNkzQJH1Bn/lRWLLZpoyGqaBO8HM3NYl97WOt3IZs6HxufFLexwFyGthqpv
c6QzeUR/wpd5ljwG4A3yYpE8JFHuahJzapV4UFhxN6796nlZ2OYC/oBEJJnGbvZpM1J9Ov4tkLEd
7me/f3Y0F6a4q6GMfWdEFo4mo9QxOs1mMgalDV+N39jWPPzqZV/Y4q/BWECDLTZ03xwiqAOCwgad
WQzgBJe3b/b4Z0syMYRhmJpqAkuDvy/iapjXTC+U1PBjU3wU2vGVWGqA/MkBT9eboTRBn8eBUG29
NldXtzDLhbxKrA00WHAwlexqqEK3ngyv1V8urw0NlI3VcfHOBLehWHeoyoKd+9lSVT+aLPmYl4W1
NyZ2lcQ1mADG2gh0tf+ppf1VUdfvdT19jiq5V/Xqu14BHqyO4gF9qDvByO8b0L9AUnt8NqYOPJQV
swkrPgbR3HUAUWcDeP/DENPvsoW+4mANDmH55KCnjwnMUSwcsxSYW5VI8PuKdJ4V54FeYq62HNt9
GoKSsVCNICfWpwqCly5MM3sUVc0BkFl0OxKlDvRZrkSL5c7YTiBFH5+HnJRen9XhOxxnuB+LCBTk
5RE8Nd8VaGODZsxu0nddeI6IaFddFcjVt8wAekLei6AnlMmTGqZB3Sq2yKTX2FAyu5L10hF7420y
VTeTze9Me4ioepzy3hGlvS62hTOqrPJCqoBTb3oG9Gk/QgCQQjDDVstr2j0oZbarazAsDrGthbfy
hLFrhRBXVn+MaX1Sw5OWaaBwf5LjAJmszcRbi7zmTNlb9XCgdROQKd0VfT0BolbbRf6QZ8da16+q
yLxrBDWw1KcasiY24kXugKnIyQ2GkUVlR0vzJi8eSDM4PTVOItwRCz9ADBxAvhYdB+bl/WNSUruf
27MjcOh4dkHt24NyEaZOpl0csyM4kv3EKJ1ISt0QPU4KjITEALeKe9e0mCPg9ls0u0kIiezKyAo7
zls7Iz91qt0qkmaHjfmSGxqGRtVHLVFvk1b8GCTJZ4XhSvQ9rmNfy+5FPT4WWXaS89GJ1Bj8l6k9
RZ2tpcYLG8K9StqnXha+Ebnf9ep0Y7V4kfbEHmNxr4JyrZRfB/U1qfGjgQORNealceW20N4QB/Gm
T5V9aibHuFCCVjZdhpSdtN+norPNUbPTtNmnYmLrMGhiGIlM0JQA+yikLW2pw/SXmB9HAuosXcQE
mglRrPGEmSN7FDR70MEb0WEorsJrRxIdMHntI224bs3mMW/oPm3yK6b1hzjK972evgoDfUNn80EN
p1cUK1yjA/6qVY5UMN40chpyHb+y83KavDRUeNdKdoAWyr0m6C9pGu6SRL4b28Y1+zpoRCDb8fB6
LdT4s8D3SJLppinkILbyB5aV5Q60QcyuW3pMdZxmpln9XhlLZaNmsO5cANwAfaBpnHHxZ8NUamKL
RInSm2l4zugpNO4ue7DVlBaDUXi1GwDI8k92tc9yFSx2eOfl76x/oVa3sYbViLYwwAXuPFTEvMoQ
ZfKWXtVR+lQw4QSyi9xNG0Wz63D8uLyi1TKjtbDIhWscZDCFxcTwS8vWg4wGU2zPSr14O8aTBwBZ
vpNfjP1lq1v7yAXuNCVyYWFcB58qh484UvJ62cB61rxYFheuE5YPFU1T0BJlqu6FYZ/YOYsP9UAG
J+qheqCX9XWtm3i4Gi9DV+zaBlJMadnZ0xi2QZ7LoIVRras4z2/VPv6Oxvpt0eI62Bs/9DxdAq0r
ILnA0UmqKPIiqmnaJwmJaPKf9oZkj0d2qvbmsQjIxnPz/IJ8NcXtSVOm/QTkdxI0tR+xb4ZK7NDa
JArbWhCXwoMTkmHICLqRpaj6sQgRtk74gN7pnanRAHSNCrxXUxBHGeVrJpnCxoaeV0TmRarA5Bro
N6s8QqVrhjCNJqMIijw/RPJbkbdO1Wh2S0v38qc7P8RfLXF3VYqTUVaStAx6xQUdp9uEmXfZwvkH
Qxq/OMTcVrb6NCEIwRtU5W3BPjvjvtvqYq9XzEAIo0oGBsJkHuvSjJbZWAJsaJI9Nw2bQP2m7cx9
4yaPc3U399hReLy8rtUk97dNfiouFVvBGipTB3g62km7FjMG0FjfbSW153ANAGjwyJqp1pBP42h/
TaZpnFkCBOv/anllXvWkIqk69WDyzk6G237Lr7f0B9YqOigE6mipg5ICTMecO52UONStoiwC42Eu
d+Z+J/zoUxB7To7oZn4DYPgxdwbkKJKzNb95fiCx3IXt+e+Lt0OSZDk4tvD+GcIXOc7sOH64/N3W
irlfLHAbCv7SrGyzuoCIuPgTZwVj/+XLdJg89rCt+Hw+oTF/vsV6uOPPpLTtaQVrtSyDve1KihVX
T1MoOB0Us/TrSbRVwJ6TtrG1RHc31rq1m9xLLGamAd43WG88KnjVjTSrmOFDNlcSGvqvmAn2t8Li
mu8SFcxOaZidtoAw+voBLZ2mEZNwXocmhGa61H8YrIFMVZO5pKkfLy/wvOWBcKMB4wpciWShgswZ
y5nZgpcV2IskPsZTknmNAkSkoUag2+0Lv2rwkGZbgscrR2g2i5qngWlcXJE5fCwOaSrnlmKYCMzz
NNr/LBqufDXGuehJTcc2UzIEg+xJkhRboX8SbkQdPgZwYeB0eFhdGOt52imY9JQhTnhIIELtlqmI
EZC0OCbZdH/5m50HBAQ0sEeiS6Wr4tmEVpNrpKG0KAKxpCBS6CH2pNlmo3uXzZwffZhR0U0wxJlE
nf9GJWkaIguzGfoxVQ9hqTuXDayuQ9VFzJqDkOxseoYqDCm8RmcVMeEpimtXGWlgQZ3pspnVwyZh
ETNXCdiO+faIIIZCHcfA4ub7dk8AuAfqzHiaB3RU0RXcut/YuBWXhZ0Dfz54fAxQpvPuf8yHUCq7
HLPFO/Uw64FNN3/Bx/9EHRaHe2lr/oqLm2QREFXEWTbrLIqO7Bj9L4oSdkLFYyYoAf/mxurOw/Zs
ENuJ2yueK0FFaFfWloKrm+4ThG1Q7Pu6XwZbvYmV3P2rHe7Wxiqjg9InRaDZPVpazbV5O9y2R+sJ
7JzecFVDO9i8IUfzunqZNiLcuVLsr039vUbOKzYyabWBwnbjSX52pHD7FejnwUjmajfFA0R4ItCV
6L6MpEjc0dZO36ataZe1MAAeX+AXkbYAmMlFHgp+mCnv8gI4E/WguODffyl24W2Gfnv2WHjJib6I
d8rGk2z96KLiCJS1IaE+Pd/ZxXHqh8ashAaX/q+Oe+PEp/ZQ7akf+Vu2fvHnfK1y4gsvbHGRnVCj
H6cctpiT74Vd9v9Iu44lu21t+0WsYgDTlPGkzq04YVm2zJwzv/4ttGw3G417IOkNru+gq7QPwI2d
91q36x/UvRqaA4j2M/7X+GBq1MP1koBpfjzZl/abdGy/YVBUqG1Um679Fua2GxWTesuE30JBSNEI
COmkwXRCkyqMPVvgdPkWaXdyptDaqdG8aAukUZYBRFDgM8vDPsAUbIBVl9+yfztp9EXvvikGwc1h
2yCNrtATt/CkGHA7nS+FZVDcGAJwCU4tgQDe3rSJDJBJAw71rbimqK0iJy3IF5+mC42YaHhYOPkx
/wuXiZD7N8z7Xh5jAbNlMheivxzvpYfjxF8Bxe2YYeV3N7rggfBepYqNSFCXGEDrZKErtHhqtaKa
7SDDNq+jNZqTpMOhHSyXbIL+Dc897kSxiBWRIY1mWuloA5eTK3XPqTl5Wf3t+u0JzqMzgZhp5C3I
4RPAj+ZPIMYExqRDohx1piG4Lkh0Gsac66gfGm2KYg8xkFRaHfYFnwvsAl2XQr81+4z3d8boniwh
8ZKzBgB6SX4qa5I7mLsSdph5xY29FEbjBhOrS4v1khQogQFjMX0CuR4eb/KgC9wA9/tg24XCHeE1
sZElxiWJbBFAnqnWEERbWnuxukReukzIH2dFhPXHSwdUcPJgjsTQ3/PmZNskGX0HLNPBMtysrBHB
Bkt90y2m05cAQWp+xzbtBTJqUc35KE866kTUEsp+4U2f0nBx9VMdSEf18bp2cL3bXhqjHoBj15O1
xkRgvJE/AB6sOPWA9LweE38E71QTkTOqkp/WSnqwq/K0TeUmsFZcBd1dMKM6RiRv0YI1WSC5+mqb
38S6JpjI5sVngBqniYEFViA2fVRWXZ63DJSBdEJPP0yHMTBPQyiiU+XGZ3s5VHN3XqWXzUjLcsgx
MJB3D8Dpu/wA/Owv1gWNLz8+Gs6QUMJj7LmZ96voS3LvcXdKxl/LazXIEsjJwubP1V1B0oayjl+H
0kdsxlCo8MRfRRPanKoOHNtOJuO1yxakWemAE/c+MAcxiTEc+xBoNM+Tr/jlhdZ2ujDyRTO5nOLc
W7mM/0bvRB/gDH74bwzreGbsECCBoR3s0fBkdGNPBDUnuF/W+SSYVZzUNDKDpUz/Vnv0lVRM1Aie
I31u76z164WyzmcZlz5aUH4PKLwiVqlc9FQwLh7WR3AI2oF4RI9qxTWBjLWxMn2sW3Tdg1Q7mekt
1u+8Cu3EeQIJGVplguMJXiJbWyFYAC+wLk5j6ZeY0l0Q1JZ+fZOD7bg/koN5HF0VFDH0E16X/bKi
fO2kjJ1RgDulFh10taidtXGzY3KxL8vnJCRf63N6C96YJ/u2D0Agh4bPM4axPQDJevbDBBRkAC9g
NCsQzhDR2732m5jcYtXsHgT2MyJcvB/VzzHBRyez7NA4iNsc/E8NjDFguqHAxUahyVhWfZvj0aBR
6yZTj4l5Mmd+mtSfZmlCy7iQhUsqfH0GRI8OaDMQpjHB1DhWVYXIF5U713qwwvKQPmDFMlUdWmxe
D9aj9nz9M3MTCejrfxIZhV7rxo5HBZ+582S3f+zxfIBWGWKlw5XFlXT+nb5KY9xnN8/YD2iAY0cV
Wmvu6AwmSBoMkB1pbh5jNWx05K/aB7Hu8MwRVhNNTJiBGg18d2+dTaGuhWpiGDywNMAxKn+A58AR
XCUvqEOIRXTUuzQKxv9WhJ0kWq+NgFykRRsdBKM/ijbVTywKcFOkvSzms9m9HttrBVkguS6Om4cW
v3JAWVl186PsrcNPzHpyVWUvk/l4RVtP2xJbVpChCiZhdBbT0L2H7i42Sdw4WH4duQ1FlL1AxgTp
8zrVEeXFKrTHV7SIXHsEwqv7U2gRvPe3l8gYGMDmaq1JgdXIDa2F/QPXq98YjubKdEZYmHuKJDJB
UGxhydlKAUny28vHPCO6PyN9o7uwS+3qflsmCsyjYGTRdn6goGAUUw7Wo3z4f5+QCXqyya46PQXm
h3qzBFow3W2HrHdNkNJVvtG7Yh/Nfeq7d8g89V5XdbR7cKW1erdgoq8sWlfw1HlJ1e4OWciNrOvl
Zq5aO1iC7jiSM8blPePSY4erMTwlXL3MQSCHXSFPIJiXXmkKmpAonpp04/btx8skZai6LX5lYv+B
AAb0HLAreLrfrqBh/0n0L74BwMq6aiK1wxoLozngbdG1PEOl+HcQAHXuZ9TRt8M5kU2y5UuAmlqk
0iwaLA8XLGuGY/NhxODd6NntE5qHDjhbtMw1yZ01HQwPfDGe6g2gXnQxvnTQgSX+aT4XPqqriqse
0kAtHeNxybCJ42hfsofxU4bCqAlMuNgpE6eJT/KjepN8zfz4SflrPJdnGf+8owm8BC+kg3P471TM
a1CGpFn02UJYrOZ3aQu2tzzSXF1S8dnUuHa1ZPpWxsNXqR9UkdZyHRSWwHGZAB8ALPNb5YmgOxMI
NKmD+rdn9qOrIB6p5R5zJ4ox3fGQpnGXRFUYSUkwpZrhqFtxSTDo1GngwV4xbTcbd6Ve1YIXwn2Z
O8GMBW9La2plkmPyO26dspUxNFm4w/JlFIFTcKYC4J12khjL3RJ5UJIctwkK89qhuaPtamFzps6J
wgqhcy6i/6Q/no1/9yKZB4iRaGQf9YAPKOXHGNRDQ6g1/VFgY0RSGBWtMPFUA6kJ9Aaq61GTbSwO
4kJ3cLD6jlmum59wg9zHvrtMxq5ZsVyTKkKm0/sUwK0O53v91r5R3Arj87qn3CmCshi3koPgHuMq
iAhVTE29fQzxiJlStQB8LzVmr9GacfiJCQSeyyWY1AduCtBuCWs4hzHdxnJcUdD+5+HlbnQww8j5
GVBRXoxNp3CAjawAU41lEyXKAibaQgYL/LIBDfLvVAqk7dmQwmx9EGgKL3jBpjK4qjGn8p42k6jT
nKbRCPL3BAQOq1/6QGhcDuYHGi9l68/ESzxFISpBExa1qfcclWAQWfpuIXHYlmeK1kIRxCJvMp/T
FwgQK8IOtahcy5eJKTCU69G1ZNu/VocilRQlSdivhVM2YCfLRKUhnl8HWcN/IhhjopIEE6GpCV52
40Oa9NjhzLw4D3L966L+bSeCD8d74XtpjB2JpRVXrBlxOOiXtb7RbD8yBCK472svg7Eicav0Vt0D
VfrXW9jvcVGRKOxlMdbDUBoVCFx6HP7YfyMfKtT0Fg88DAM2cijG02S6oC6CXU5WrBuJ7DK33bv7
AeweXLvoWzubURzKJz0wZQeT2Nqn+GTcb6EczJfSW88aoG/jO/uSojRCzmkg6ppxlXQ3AMo491yy
laSXdEzdrwuyo1wOJKB2C6IXnnclmqWAzt1ABMoiySD6rKt+xkVrqAqp6edF/iPFGFO2iBjEuKch
CjhyMQUBwEBGQ818jUsEosAorW5M81aaJsFJuMEsII//k8DoZzIn8iRJWhxO8HC/TptH3QnrulEZ
0ICZpYELg52PXJKc9KqGjOHXnwP/aMArMgzQGdPe/1vXZs+bNlvDFIdWeV8c9WAGIiqosoF9rAbR
+Se8t8w93KtA5i7LfkqtCMwIYW9jb6Ay84seR2FUWK5SrQGuKUwS/Twp1uaClsITeCGRdOb1F4WG
/FnH6HN27I71KTqOQXNLDmI/wNX+13tlMUk2UCEYUq1HQarnH2SluZNtJUjW5hM4MQUEv9ySPXDq
KHy2rnL4cLuoMKoK0eUUpMkNKfzet07d6FD0erp9UzokACMmWiOC6+S+vJ1g+vddeaAy5HxYa4re
bU9OLGHRNhEOq3PjBlPVsVwhy+/ZCCOtzcAvTDKUOUlIN7HrGyRwjn5S/Bz+W3QkrnN9Fce2IhZJ
HuUiNaJAHTJgyIH2SftWph+tuXVAPh40QjQZqnHvHvtOIDUGuzsEvTAZwNgHMnUzdWKwrhrwPyqA
J3TjYKYfSRRuZfU7320nk8agO5mxmTeRtvagttLbg6pNyLrUj4KXxtUNwNVZCMDM9yx9EcnVXC/K
JCzaI93G3jzJooWHX6F15H+8V5lsZFQVplaqmL2LQPMBKngsejlgDGorxZGUJ6t8vn5Gbmi0OyJj
O9tJIvGQy1JgoEDc6EfVxNiwANuTHy5gNBH9cRW0rWxfR9KzPk5zhOgknDzZcHrH/KZf8gfzPA2O
5KrPbeq0zy8tFH9Tg/UJ2ChB/un6SbnWzELORQD68J79dqhGaysaKwnT/GlZMYNdPi71hgBJBPlC
r+zda9gJYjQTPlYnqtSlYV013+00v7Pk6kPalRUGRZTvyjA+XT8YP/S0EQuBvRX+lk23eqD2DFuL
HAEwz83RPtOBa7AqyAFdNRfFftxSvI6FG5CiGEjt2HyrzroRw/IV9jeC+BADKxa1QAye/fkDY0Zt
Tr+Vuu4lMhead/piS30Ph9elHwylus3mqnAxgXuKu+ZYNtOXcqhujM76WNTbp5EMvX/9hnl2YP8D
mFizBX58l3RZGlqYebCL75YlAEXkfkJ4U8uUQX/znkyOdKBxSIGdihey+oDoPTTrCyQ+uUhH8Dhc
P45IGlvOldtu2uJpRoLnz/5ybF1AKN+2xw4gtKJePM++7A6mMa6hATmGra44mCJ9awqUHusbAGVd
Pw/PZOq4NBXVBjCis7GmJSdaNW1I71r5TlqBThzNXg4U40x9kLSzbqsCdeCdCemAhYkmDHq/G/ns
eyXVQesuvWzWylrjqOiTLpLA+/Ds1V4K4wiGZa0x7oWEMqo61dMkw1eMIdim6K9B2b5dv0FuCL0X
xrgBOVbLuNcM6bdK3bzntBdGv+fOdauLtFizhYKbuQTYIXQKEcEn10btJTAhMmiyTSuOIUEOm6Ox
AQcrAs3m6KU97VRg+kO0wMRNyXcS2d2sNJHqWc40OrpQf1wA7UWr7eljE8T+5KSX+hgd00t7AZ4K
mr5Cm8zLtvbSmVdWKEDlXtICunJDAVy2w3pHK92di4UqgfEQKP+LJu0+3pTmlj1QBo8Y2Worn8zx
g1ltghcm0P2X77sTgjrfVkobsoG+PNlx5Zs9dslbbF8fBHrPVUUVe24g7sP0F2FcC5nTbajULg4l
9LBVWEMF9H0UJ6nzO8ocmvjJh+siedGBsZPI+BI8MxT6sMkXaJtxKmXfnlpfqsOsuu+04Loo/qve
yaKn312jnI9Ei42C1olozRd23qE9esp/+ROLFfSu2LhnfzKqOTtpkZmRSS6RdmjGkZajsMcBsoMq
O2knEDAKsZiEp2MMZK20y1B0SE97vy8xCtmHADs1QN8hhV1Iak+EQsN1m/sDMkZyK2mRtl+BFs9C
tIgbn1w1AQAzUmqUtd+NTXfEnJLCTDDCZlhS2NigUy0IEDK2bFkOOUiJQL9nfbGNBfh3QHKZ0vFg
qvZT3VX3pLDqoNbb+DhLMaLPMY2DxowEW9E8pwuEg39/IJtkmkmuE3m14zCKPjXZx8x2puFcjPe2
9QRAYoEic58paA9VGoXB4TI3HxmxrE7GSnlwwRamnSrPHJzoOLmTH8m3gyuBdLH7rdeDOj+oLwFh
+A51yEyydunHly2o+DBILrqulwVjaN2pgUBFd68fknvGnTjGFA1yVaVF1dehkXZONNpg9hL0gLg6
tZPAmB49WjdptGC2GywqecTOPDQXjtkETAwV4DKwS4Ij8Z/oTiJjgEBfapJpXVAY+I2tRa40E8sZ
Kn4p8i82DsyUZs1BhRBjtksJUrS/R4/WAXWwRzRaAOg0wfGoQWMN3k4e6/PXWRssabNQHU5bD/W4
pQ0sWRSsi4Qwrh0Y3NaA5DkKlO1WB9hED9JXfWmc68rHtW0gqMDeN+II9d0QdKPEGSBftuQfPIXe
jY4/8BTEKQEvOlM0eFxsu1gYP2P78gNpFwIg8Qayfox5Fo03nHsPsIS3ZSDNmGQQnI4TT7yRyOih
pCTl1toDLZnqwWKdajd3jZROcx0qvwE7ePHZnI+SMCzkfLw3cunfdy7RyNSomuINqrEkbpHcqd3k
DPb366fjVN/eCGH8IGr+KtIRpD8kjA/UCc4B9YAiWACOfVIIBFF6a7Qi2AZyNkY50N8gZrIlN5o/
pVEpUELebe0lMBZwbOdpTQE5Ei7j51GJHfiRqBW4rRdgEObRYkdXxpgrkAZg1BlXYmxNmthxAeUb
u9U1MkPqnKkoVa+xeyAzzTMqwJ36h5qbhzyqDUeq5rs6Nf5KrRWmpGwBI6Y2F3tZH5doiV0MXxzK
pW+cIgW3tGy4k13UXgvwVAWR5Y2U1sQdkko9JICScIwqPaRzhFXMZoyctF6BqmLL3akaItsvCgAK
RWX09OvqsT8wk23Vs9qALw63Kpk3edW5ZoR2K5kcefvUlndJfNcpgjvm+BlcMfqDUDxgObCA1elc
KvNCNaVUvybZ11H5DC/gzBPIKhWRk6Y+6/3nfJXFKD8w0Mqk2lSshwSzimZkgdbPn2vsU3xxgCaJ
+wW8JUxKK0GHigis1zsvAzZWFcDAbZggys0fEwyiJnd67Ixf9NC8VZ/pjHbvSTfA0vTnQ+ZiwqNz
lzs1xurMrz8YzDtQVmFNt5HTMro8J+iaSOYI8CEb7L6pTEH8NBF9Is9c6wZqfdhoR2+GsKPEJZyP
1Zv5j+BL7Wn7IlSPg99uAeZuQawuQojh2AEde/ooFaPxivIM4/KWOLKKjZaLa8CCDst0rLZRduFk
de/60+C4BR0Ez2g4YVhFAS3yW/Oc9Qu4xPqpDkn/WOkHAzeoyl5Sf7guhmM534hhdFRrulkeVsxT
AFD6nG5NWHSRYIeUKwJISFh40zAnwvaP09UmWpdu8AEbdD8P2mQRBDsiCYwZMfOhrDeT1vAX9B3R
jRhWXWA3eE1AzJKrMrQNMOw6u4k1TIqOiSL1hyfDtqjdoDYZ+3TSdPNBTFCVTuLHXiwID3hqsBfL
fJ9cNka9jOU2rPTvJUbm4wS0kJkH9L/reiCSwzxXsCM1VotKfViPxu0wZX5UAeCtmFAWlaP583Vh
wstkPlhr9HNWKugK0GgYpEtf1ZMM3ioXJInYiK+iJw2jZrDJArHUSTMG+c03ZEpvajOpQ9Risoei
ENTYevC2AwAIlJMZjvfJSa396wJVnmLuvh6biCazOnVajluNvk4eDYASjxyTIL4hWI4cPiWJY+O8
dZi75YVyTtjHTsWKZiCamtIEJ2eXs/qonifDWoFMiR4vPXb1rfHNRwJ+4sybzvEpk51BcX9MTNZe
9pDeZd8tfzybjYM65aVxx0MXtN9EVo4TH+6/iE5/9y4ItbAcok/xWofmkH6yqtwjVe6UpHVGu/KV
tv5zVe+z1BAsY3OCgDdSqePeSW3y2WykGiNCEXIvOc6+21rkTqMWAlL/IY0KUfDIy2DeCKR6shOI
2YFUR8k+Ro1ACZajgvqAdlMft5v58Ous6ZTG7NVQvQC27mT1ZaotmgJjSCE90vQfgBQ6b1UVXhUq
mUDJBZZDZyxUkpVy1kbINEGsagMNtagzJzGfmvLx+mP6H5eoE+yAvQxUMl9NkjZpMiO83iWIwjnc
DsbgbtibrHEqwHRfl8Y/FUVsMhDBvMso5s5YmkWGMNKo3oaRgcq8tP1Dn4n2F/gv4FUQ8wJgk4a1
n3B9KjKkKqDcc1KoHkRleL7Kv4phLi+L5E7vLGgFSPsca0uPUflhI/fWdIfNHu/63VHr/d7Mvspi
tD1GChODGq4N85zc6y3AduvPxfzYS3+01mlKUhHLPd/KvspjQqVV60G3ZMBH2uPTaAKNdBDN2vHK
NzpiTA3MHmirodr39gEP4MrV8wwVRfqo7OGJog7N91iIdvPx2IRdHVy/Qp6HBNqGifE+TNwBWZz5
XnOrrF1eo16UHZvSVf0WQ9915YJwvQABhOYu2KuwELtnjkAwp13zRjDz8YZaL+xlRkpGwgak58Fy
ABmjo7hlg4RFpJW8+P2NNObTZZEV5QsNBEg4ty/HtLw2DcF6jSVEEOGcRhJePyD9FxnlfCORMVeR
oYxTUiMBjMmDVn/SsB44CJb2+acCpohlAjIFwFGMtuTznIyJRItveYDJ6/hsUJwWDO136x22vLvf
3AhEuvWfTLbg15XaFuc0saUhVVmemqAMU7fDGnBYrN58kH89qjfAmGljXgWZJvAY374IeTM7JKGY
JNFT7RwP+q2V9qIwkaeLKhJZ1LgVDLazpfWkb00iAaI9NFYovm6U7WEtUI2brYNkojJRyigcpL1T
yuU51rRTpyd/XtcWjnUG5tfrL2ACVaWe1rnvkVDTYeI+HA4DNizVgwixiCsGeCA2MiSkzAbzDEpC
MvAVtS2egRZogHnQQkoJJgIj5ME8IH95lcMo/zQv0rDaTfsShyhe/2EJytsqiI6tN/kU8CA/drdg
8UHiLAKgEx2RSTBS0xzWieZoZq8AEZ24pDTdJHuQjFAGOfc83DStyIhS38m+9f1xma83aI1c1Cqs
Ngm743pTI7uglqV6xEKaJwITUujlsdIw4kSxkkyCkSf2RRhJAlYfYPnTj5hIYe9SgbnuEoeC/85n
+StB1/EowgDmOSdQNyO3NoD2ijFjxtxEYHstphnaQyvIPWq5TuSNXygAaxeqkSuK2bnmDbYG7ESw
b+8h+PJUakA3jqA9KqqgyW0vLx8NcKbY8fI5KlrNWdfhvpDT2xy1RXtKn8wZ6UXeg83s+uvkOH5j
/0MYde7I0s4FQRy/gRBGbr9v0uxfl8DbLIMIGwBqQF95D5An97LUmANUaNCB+SrH8V1q2hdFUY7b
KGGnpxixxRjlD5tuns21OgKcwJfWxl9noOyk7SSYReaf+PXnMNFiOtVKuhiw8vgELkluh1Fg8EQC
GCWO+8KWYhuj+HESB2YB/rBa8wR3yhkSf3On9DfsMhQ8fkmqmgXWrlJOc5kHpMDmvHQvld+MavLT
/Evf31bpdLgul/c+95+SMbJrU0XlhhpUaDV/m/UDsVZ31jRvHX+9lfnmeIxWTnlVRsBhjUOlSYBs
W10M8iWZJTctJTSi40TwCP7Hc3zVCcayJmatZWWU0fZYFCaAAlAmWlcYYNBLTD9eCresBFfJNTn7
u2Qsazan0lQSJLS93x179RifSOabaHmrICp7ko6/E23s5TEmbtbJlC05ldfcZkuKBoHIlvDiwp0E
Nn6qKqtXZ5ogIcsEW/KA0ZBuc69rIM8H7mUwxeNKWyJbT2eUqInsLBh5t6wpGObv9jwDpl92QR5x
I+mCYodIP16+5e65jWTGNtL8sl2z+hKhVLuecjt6qwcYBdmJPZFD4uSa+wfAOsIpauLSrKGQcfxs
FCPARAZ0ACqn6j8am3BFlhck7i+VsSbNbIwzYGFgoQGISGsr/6Lti7vDIh1hLAixW2uuetzk1j9I
EdYI8tIZRiIYuBWY4Jc4Y/e9OsVq285A6lcCknX51s6RyGKIPhBjMcCRkut2jNfUdEeKrUFBvxMC
zBI6tJJ0wIrzN3f1utN6XmX/+hvglXEMRA3ocgIGVXnXo6oWzEUlb2thK2CDfqoWxjX5r7LYR532
ChkGgkdNQ7Le+EKxOa3LHGy+ZT2SEdVPDCKCezQTDcxwNWUnmHnpwPaTgGqGJ7BNT5r11cKekqiI
zlWTnQgmFJjmDFPfyopiNsm9vr1LZZGeiA7BxALACFT7UUXHYZ6NsJwA81jm5lkhyV/XVUJ0Evr3
ncI3dlZnUwHHvJHesZXCTdJYpPL0t7LB+U7rXuotOxkoxE9DCXYhZD6zLzl04sEpEZkbznjRgL+r
CtLjF9W6JpCNApJyynUDh4qHD2uO7bB+Pc1F43R14crgLJ1sp53OtVqITiq6TeZxk1YeR7lH0lx3
9YM8kcvaG54Gyh6ATjpTrp3hSe/TcfajKbp0VZM7XW6hpGTkj1OmB9c/LdfS7JSUiROAjwLQ4AYW
c4i21uls6RG/rIXvMyxvMxevXk1R8YXq/bWLZ0KFLUvqSqetDtrk2Tz0wD/l4T8Ish9ESZ/gsl9G
r3dq1SV9Hk0L0gO9XZzSDJPx+foFCt4g2282ow4Q9Sb6s3k7OEQ7myntpn/5/wlhTAmQlvoknuAP
dLBaNflTkjyQXvQgBN9FZayJpC0b2rN4EBTGwipeNoGmDkgBld8Xz6BtEwRb3Hx89+RfmnO7b4N+
iwJeJzTfsK4Jdus61G2vkh3pMQronHHuybJTgrTMSUXNg5cllSs6yDbvq1lRNxMgZGEBWAtXrvKb
tM8DRcu/d6BcA/qiVDgYUTmMAA5tmsjtkDOgvW987dEwdABNoDlR3btNuX0mzVCA767ENJo5+XOy
eEVUqT5ZiJ+bS+Ws1fKtqaXcicsRAaWt9I6Wpue+mwG+nQFs+Lqq8CP/1xetMnYtao06rkd8xuwY
H9I2oNGkfKSspVYX/tYc4z5aUBlrFsmzsi4bXnMVKaG93mSF6VRm4l0/legZM2YqkzTLHBakbImx
BdWUnqVYhCohEsGYJRukRdZY4d5WrQwM7U8ptY/XDyGKrNjVqQ5oYnGiQetIGJ2mxgO56/QXDekI
MNf1UbS2Ty/lvZIb4BkhFlZQ2YmIbSbxZvSYiBiKyjGkNMiHYFi/TZPqjADmGDYhwSs31McW/b8S
Gd2rCgOl9RbWluIElIf41K0vyKnZeT0boiVe0fEYzdOWZavXFXmFTLrA7ocbEtd+TBbfiKrEVdNR
c1qz+Xj9G/LN/esJGUUsAfXTYSMbzjvTT43yqdH6k1wJdl7pNV37cIwqgvssavIEQpQkTEAHlygE
aMnz5y2vRSHk/9DJ/w7ETkBYRmX3yoKi6AKQ3fa0HeIBy4OLj9zi0K6CZ8ytb2PHlC6bYlDn3WZC
qaZJBMDrOLQLxSO5HUp2frYmTNGunwDK8TkrMQw9lq49D+481E4SJ4Gmo2c9qW4xm7ZLpMskgfZ5
XsJWj4PrH5erUa+/jr2LqWgbeTFQrozj3FOmxcn0zbFT1R2lO0MyXL15vC6Q96Fp8xoPFIVpmy0M
q6jdtWqmYZ60W4JKvc9RI46aL0v5G8N+GL39TxB7ss6OMOcSLw3Kzbdx+7lZ/EwWDGDxXsZeBJNR
GTPqsCrQk8N8eLTLhyK+SSxB4Y6rrHsZTByk6psSVx1kUN6I5fg6aC5GtBUdh4mGhhGkSQZWhMLe
aJ0oHl3N/LSgW3ddAbi1n/2JqFfaxUDjrKXgsMOJqMXUJywbDgd0JDo/OUjpSxtSmPpyS+Z7mfTo
e5mNri39DJkUWBbFBXfO76fDfE/3U156n1hAXAQ1E9F10pewk2n3yzgoPWSq8vpczuRkR8NjiZ2k
6/dJLSNrOfdHY3yC3m31bOeYs1bRUKrQYe0xzv4TcOw8R7eXw7iBbCLDgkDrdxSRF5fsRTHOIJFI
DeLgDje3HRNZdZY1FSkhL/LfiTBoP2D3cfTWkHqLzM1LFWY7Lud8PvUoP3ZA4y1gdwW6IDgRCwKQ
Z1U6r3XShFGZA0FeDuepbJ3risCXgWUUtITIe0BqYsoIF01M6qP1fBlj6zi0osV+nrcwNcBBA10U
bWF2p0HptGhtVNxaMlpuXP4hb+G8BFP/HSB6TqpZAuf07kRwlwjjdEyNY6HMshmVmyypURKpBUYY
WJDkoI5Ea8hcAeA500wMg79fWVONtba6YYiCtZux+548zHmeCLKTd3dGD0GnzgGjoQA1jVHmIpun
yTQnrHkuQTajXjX9XZSXwnjI8tWdelEb5J3VeSuOhRqTBmOdIh3ixujWjDYHBT/QiH/7RVVjhDCO
T4/JpuozhKxAvIva52L5cl3A+0SZSgBBFDBQsIcJtuW37zPNMRQ7FVjjSqq7oX8AIWkt+5Y+OlL+
lWwP3Tw6fXxR8s/peqNZT6X+UVpvls0SvCnube5+BlWgnZmwsVOdGBRmSVU/q6B00wKpEUS+7z08
c1T6G3YyFqNdE6MDkHxxsULZz090BhZcDxcV+P3Xr/Vd6YsRxbikfkm7oVxxqzO4z/Pue2zWF63/
SGYAby3P12Vx39bu6hi/NJRGum4dZI3GhOm+z3krzL3exZIvx7Fg7ADZ/n6BUQboYoz9Rgtw8bI7
Pee6kz50g5O6a3egxCAgjQOzTIhmv/c7Z/tPMFvD7+YiIjH+E+hS5Ejm7Dfgi78ugq95ryKYJ7ZJ
Q6HOIMgIkvZuqD72KAhrgsY9zzJhXdoAhJiMQQ22ItRt+RZFL9AEynFUakdBnWYs77L872q4l4yn
6wfi6jlYhsDzCJpEDGkxT3pTrULXe/UHE0+Ppaqz9YzlZxBUGN8U4cwgTzf20qh67l6V1GBvc1Zf
ls8xTgeGMEA+qi72fij+DvESwN55q3H8iT37d4EStHIvmXnP2DO3Z3MCOSMpAC9UnxLs1BoxtjUp
aYxIE9/XvhhpzJNetFautwTTSvbBCoFNE5r+clIwqdhh6VpURBRdKvOmSWzMeVUDuGyYzzC8lnVT
m49G96tpFXMkxu0XKPsrYwvoXV01nLT7ozVmN1ce/5/qyPjlPG0TVa2xri6HRtiU2ECow+pcHtsy
EEfP3Kf2r+5TULu32jhsKYC9LS0Cq9vNvH62zNuSPAxt59XW11L6LDgaz8z/p4GQxtiOLO7q2C5b
CcALW7B586P6dcH/gyghAH2H6tIxrKr5mYlPru4DvRJgUtgXxYrm23OizpGaWYtL/XXUZPp93uQ9
VEt2otS3ohK56ec2B7CKLm1uBDRtY0U7334oACCumoUrFaE6B9dvlmeU9zIZE6ZshllsJp52k16Q
8Ov9xTDC6yJEx2LtFkqU0qICiofWsul2MqVRFE938u3G7voYK5XMZbd2JuwGnR5f2peVDPmJjjgX
BpYXImEdTKQajKGSjRRknPGQhab9bdjykxIZTiwXoT0XjoRyWJKXXpKnbmsX7haLRmlE18pYLmMb
J7lKoS2Ix/80CsvLiHbTROtBrVCNM5O7BFOJdUJEgy5UC69pKWPLSGUahZ3AllEMlPS8nZVbOrn+
A1JGZJ75Lnb3URmbpsb2QpIWCdOcWl4zl6azyKtvG5LXRxi+jgPSdo6GnusIFBgRrJhIOltxm61t
7YYIpDOU/ej0gzcEuHp2+Hu4em/fP7s+Fktz00U6vii5MeezddqOhWcd+xbVd8t5MeKi6Fnw+tnF
MLMiFbhYCOUOKDTHaMt7kCX8lRSFaFKD/zixZwE4YNBwAzr9rW2Lt8ZY9d6UgtXwXsKWc+yXLjhY
7JBCA4kYl7kHA2gOojJLA58VYwtUaZSTuMYm5zpkX0i5hooBhOoyGUWvgesGd4IYG7BmjT5nC5q6
A3YQKJaFuj5TXgTDKe2QRoKNa3vgSrOA8STECKKW891T3AlnTABZjS3pJNDG9sWmOb2Vpg4Qedzr
5pvrem1krpTHD5UY5sut9pqvpEAyJ2GULunGMIskZ5oelYqgSWoLkgRumowJ/X/F2UxckcqZWVd2
U2O5nvaTi7v0wThKpdMdqI+n6+bmUQJ14vP1UxL67zJ3ibiCRvKWiY0Sdgsizqxm1swyDfu/J8Ur
C6dSvCx1pi/qVxXg325nHfFO1BCDpif8JbD9ZnWaQ3wE6uWTFvk6+OCsuwSJLqBMyRNikhRrSx1Y
WuTP/RF6IMRh44Sub34xY4jzLe2A1wJonWFOP1gT8Ivz6pAv1jGeiUAHOIoGUTb2HS3AAChsotMq
8ab2M5qQGGBwVjkwWkUggfNgdRmbNeCJwVd4x+HQybHdEFInYZZMwD3SHT3tvGF6uP6V+VJs9FBM
0PKCBe6tFdpqpRgHKQcKjJIfJ6m5keb/I+27luNGsm2/CBHw5jUBFFCOpOhkXhAixc6ES3j79XeB
fbtZSmIKMzoPMhEKcSPd9nsttNLqSnhdzOrJYJf+ESOcTFaii90aKTDdRhPFrpFI6hcUiSv96bqc
1WO5kCM+TbWn/WQkuFqSeleY+a9UHjdyOatLUcF/pAMfAfjqgiJN0EwbJw0g3VrtzXK+qA74INQ7
vjV2unowF2IENUo1s5GZhTJwR78l6s9GOttor/6D3bqQIRy+08wSMEmQGs1H4D2AMiDqv12XsLVZ
wrknTqV2vYLN4vrbOGJiKrWJOezk6eW6nDVramAK5d9TEQ5enfs0tlo0fOXJofMdMt0kO8k160Ox
/zOWOBQdZRX5KNQ3kbfWhCihT5TG6XPghi0AQ8mI8ZfCxVlNN9OuJsqZHRT97voS33/kJ30MbwGZ
eX3h3xKWKEkF6MBKB3ZASU9UB+quPt3lEirLVeRnmESO9GnXqcA5quJDbieuljLSm53PxvZQ9Qz+
aPMti3+VjXrTDIWXOoYXq6VfDq8AFPEaXQ0ra/byrgzA9X7KY0/Pm5PD9H2uVKcq/VnXG09p/dQ0
wI0geQ5aRhGiI0VqagKUK3ygQD/k6pnvkp15WpznojlvB0Srb+pCnHAbmURLSmUcWpy1JKHnIdrV
zmbL5+qdv5AinBO1xngEUmEcVMC39k27rt3IsDNSACfRTTOG/qgyA7ZSo56mqrobe+AVmlbzMMfT
PXrHUr+Zy84bBy6BbInur9+iz/2hy8XVNc1GuUWHXRcurj0rPI4p0prdwQ6WYMU+aYfo+CeMR4Kk
RVdfZOd4Iyc8AkTPe9YqDZXQ8uP9sIwuA+51Myxa9VYu1iWoZWShSxkIJWib6TmxzDDWp3McvWbA
Pp7rnJRSYMdsl/e/ru/n6pWCJgCs0zIFK47clqiYalRHGmbM1UBX+vs0Sfx5Zhtp3A0xYjJ6IS9o
9BKBUKK8seFGord9vaFfPtfPl/P6WMp76HdxXkY5yVOfIyBZACV1F8q6/QHmRHe6BQid2/a3AHjc
QvJb1wAXQoUMT0ujtmQlWzrl2z2zwdxhPQ0eBsAtjIjwYN5CjXjHMvukRS8ECvcfaf2JGWjm2kmh
Gcye/pR9y/aqi67Gg+1leKDgTv3jvNlv+yu8h5qisSu3UGf6A/qXVT/oYpXCa8gjpo5pb3DMDwM0
083nw4K5DBi3NFxe4HxODr221Wm7kv35bYGCy9KNqOVNDtJa//sCPwPLCJdVcF1UOmiJo8zg88h4
WHeTH7PHzsaAUaoxMjfTSTOTo8QaRlRjPI5Dm5MIih+T4+6AV6roCFXMjsxGg8im86cqcQvgy0dN
GkRqf9uyGVMB0k0twWkBJsfLrKiHXmEzSfI0BJX60ajjMOHVFunR584ZYWGCjeJxN8qKgfv5dxt5
47bm2UbXlpfuNdcM5XDuvl9XYav2ykClf6lhIwIQtlLiiRXxpXgttztleF56KFlOkm5LRS8/5/PL
+5AjrKwax7xKHaysoI/gpnO7KScyKz05R3N0lm74touVvSZNsMKDPHedYUZgK2z3NmuDpMAkJDqf
MQzcFQWhyutU5N71nVzX0v+uUCQHiscxkeWoxk7y58j2TOUrisnXRbw33l9Zl9ieofdopChGKMxl
oESBB0FQfSpD8N+h4VYC3/Sw01x7l+8cb6IkqUhmeFu5pI2TtAWlHamF2WszUpClDkCyPDSil1h/
jarCM6TX6+v9D1YJyQ/guMkAfhA0mWGA+IWB3Sn4Gy438WYy3Znku7+8hj/1WhbMlf8vT1BiSVn0
VFsUyyIPcN2HRdo/ydwttNy13A5U5oc04e11juzEkY2MRU2RBFzMro7hO7Ioa2D/LFlOwGlawFz5
k5oiKsJLzw2cJjBSCnaw0xIAlzZ/uM5Vc3QhTDB9vQVyvrlFTbGSmxtzNIJM3pyYXy7dp4dxIUO4
KHwAnxKgHv6eubPCOZTzn0gU+9Ex9gaSKj//5GIuaM2Yg1kQ+BZreOEuYSQ+sZwOYCvLjB9NMN6a
oAhMFeBh28TeNTaRvDLesrGrO3khVXh6ulwVVkWzAiSRl/RLAAT0+ujOCQDEvZlWWxTzp521Uc+3
Vbi4n7h0mN2U8VB2SASag1cpIKcwb3v5ae5Sv9JPtvq0sbOrfoSDvCPyakuULZxkHadq7wzTAq75
D2rZQsXyX01qbskSnruk9JbUjWUclF31Ilvpy6jAQlSN40tD9K2bbIMUevbTUOJd31oj4Wm2UQn/
TJMBi68gAl4gLSyAdAvLtZSCA7MHiDYW7w6qxF6arLe+Fmhd9Aal+JJU47Mk98eh6L0IpcLYOhnA
0dL0DkRNVuHGre7V0uBlSjf68whIwTwtCNcnf+NYlu8Qr8Hldwpb5TQ0dUYQywTldGP/MJfiD0i/
KLIDlCwqcryJQdymbQG4bIkVVGTVpDMINgAlrjbJHoget0B+A79gtrW8tZsAcBHMODmw4ED9Ed6z
zBKuNYC4WN7zxZDHf0U3tOyVuJcL4DIAtlA/wEDy78JM2RqnucGAcAw4ZT6VhEedOwKdxspid+Pc
1hTjpSzR7+KJWrc2UmOALloKTfE7B0W2cFAsRbstTKFVD3bBqUU62UDHkZhhSFRO46JXkkBF+YzE
ce+EbV/vlBw4y6Z0zBPzWY3AHarLRuWVOndjvShJYnc5UXJjK8W02LFPO33xNYLpqdBkMg8SvgaF
hwMNtTAH6iVAzm+kAGSsnrIVRW/JE65R0udtz7NO2hUzB+Z1UJth2mUuHYMuTcggvcoYy9aCWMn8
GEmhLNtI8Kw9l8vdF16pVCmWXBSIMnP6Tc/3qBQTfTOKXrMIl0KE68s7p+6rTgJhC82CVC8OXJUA
oFYY7JjJGgZMslj9kuOtblzlNet3KVe4yrWN2J0Z6QL/oewipM0q0nKCnCEKwhHRT+0clOctV2lZ
zLUbJEQSwAFL5ViT8oCm2jktADOk/tL4Cyi2SQ1gpY0lrt8f5EMXBGbAHAluRW6kGZjb0F2T7Gev
IZVzasOKekupj01u4gP1aNwo2a7v6odIwafIWDZJoI1MAoXesygm+Kt3fVVbEpZFX/hKMLASgLmR
GeAd8zQZSA/1xhpWE0kqSJD+2bflEy5ESC0wQOFicsQJS14n9xfPPUfMvPCrb/ntW+sRHjnNp0m1
AVm0k8zWh2ma+VZ9ca3Rwrhcj/COS5pGPF84WP/3Lqv/oLE/9k54zrlmcJZ3WM4CZdIoexNgPgtV
4+20U3zgPca3W0PS61rqQ6LwkBWuDtHQ4EJM+dFADroJZmVLWawqKVWVkZhFjPMJ8ANw6UAPTDpU
ZQ5mgMDqiX/7ezA/4eeFDnL8suBojvndn9rAD9livpbbToTIDp2pA6I4cEJG1G0CyUdMtzxkTAEy
f8vubixXTN+WdqPHKC4AiDG75cOhzfIvkzIHShdG1S1tNrzW1TyqerFCQWnY6tTYkYyQzlDdBQBK
eSxfzaC+y7wFfc400QUAglh0J2w6GKt350KyoEyMMrGsWUaPRz5bNy23AJUr3Ram8vYHOutCjKBQ
ar1J7Zzi+hhaAhSNO6ZQ77qEVSfwQoKgRbRoLCZuYiEUpsRKMj81Wl8anzRW+dclvd+3TzbsQpSg
TaBphiZeAGlQ7t2bme7Jak0q9U3VX6whKNtzig5ZNdrwRdaV8oVYQbEUCK/ayDSSYIr8KMhBkqDv
o1AJ+oyAyzPcomPZuhmCVmGTFic1GicCB3wekvpimn5rWbvre7nqDlysSXAHmmVgP1dboMYAWkqR
T5hMaWSQjT3Ow9ak+6qZ+RAlonzMat3RZIYWmQ3H5SUYbNMtSPL1LcOgrrWA/mpi8tfqpayxKweP
aVRdq7aIXN5GzoayQF/Emg+l2kvD8gKpKmbxHL3T2tKQ0SKJI9r3tfI1G/rZTRrn0A3ZfZr2M+Aw
ugH16qiu0CmWJYHZJihZJPWzZPTo49fsxFd7RApIRcBKZeaJxnJLsmj8Nlqpp1nTk5IOLrgDD7qR
fm/16ZG209fW0r8aeXkXq7afpvSRtVnr0o413lD14OsojvOQH+wKoHWJ2XqWMjzWNDrWVfdFmrva
Lwzn1Rmk71xOb00ZdEhNPLgZGM1JNHZPcsHASF0rf5W8TFzeOr+Ssh3ctpb3U22XpKm02qtHOyWd
Kb1JuX7PMhm1wvyvXEb+VDb7mBhld091+U6ri2Ni3Jl5TIBFX+vPitQjZ11lJHWk77Nl7phe7Qu5
rNzB4E+laQcVOL5HFValscDtVVSJLyVJQYomO9hxcYhzepLSDKGX9TBb3RcaKQ+difkIqa9vpULV
3a61g0GLHqQ62w1Rlbt5klHXaKNfUtTvDCd+Y6BglPv5jmoxMEyneSLcUG712LbduFaAo6L1blTN
yH+BEviUmuA2bJoxHO3iUMr9s6GMB8vsJk+1EGyVWUwinh0mp3nARVFJFcn4AJ4+DIat4USS3jOs
AnsbW24H4KcyB2+talBnR2UJaA+F85hmg+IbKeDEJdBF9G26k2h3H+n8Ruqr0Uu4/jrQ9ifC06dW
bm/qRLkz0+RrG/f9sQQyktdLqPlPs+l38OEQgA3HRrYQmtnV91itHvosOtuqE7BRCYveeSstTHEO
GurzY466pJ6FTAOfIi3vqtjwI6a9taUaNoMSOoa88MtHR9OJ/aarR9dEOqbi6duc9IcuSU5KE+1G
EHoQQDTuKRoT09jcay1vyJimvxzKnp2Yf9cppt6iGq3TVYyOrzk0CjnI8tGdyvKR5vKPZZ9IC3Im
34yNkmhF8dDgemc1YHSyAs5OZz72Wo/P7od7aqQPcuXUHlppvzlN+ctWyi5s2wboa3OyA6a/FBpT
h7uQNYULZrrEz2Oeg2ZqG+R7Xdv8qwZMwWlwuMMVvrDtLTkWG9BoAHGRXHQG6sgfRSSlHnABd0AL
uK6yt9SPKbgMdh21g2nE6NhUCH4fPXAChf3XLEImYPRVon7N78pn0BhuQh+vqnBNBRfRkltCi8vv
YYlsA+NKUZAlzjMY3DYw8q1C16oXgQ5i3C7HMXWxIORYsVNlGjKY1ACZhIUGzcG5Y85pnvsNy7ce
k1yIEo4PBE9GQdWZvU/1L4zcANUY3QED1eywiYOy7jxcSBO2LulmzosO89TLPL/iZV50V4eNp6K2
Jd0VGyZq1UBdCBO9PWcqaUsdFjiydot46Cbm/TeeY2Zt7JSwi9jGldySt7yUi3A1YlOPsAVNQgrN
idZ/7bRdKrd+h2neactjWb+DHzdEcP6ArJ/rGixEwKuzxWzwcRTu9Qe2JWFZ7cVq2tZobaOikFBi
+KjIST8q/nURq+HNxQEJvl3ZRkVFExQF7PnMLUqc+p7rTzn/wcontuWwrCuMC2mCkxfFs5GqE57t
P9NV5evf01VKaHv/y3TVxjLFZu/cLOK0M8poZ+epV0IDl0f5VrcLz9ROjPWH65u6cW6OkGwqLI0b
Q2wBJYczRB4ObNG0gYu37NSnyONjJx1RZ2iRzXKusqApfln0JtFuNOnFAHNak9+2oz+YX64vafVh
XXiawmVveAxCyRonB5AbT9a/gVyDoLAMrJsv+dadXFW9F7KEaz9psuQAwg5tJTkHPDBQsRkZW4sU
xrilepdt+rSNF6KE6w9Q9FiRSw7spIfBrfe5z3bZS+0vKHbbBb/VM7sQJtx+oMAmeZ5CWN0ZIagQ
bpDwTYidxBgkh8Y3ep/Kw9tYb92Vjf0Uh4uASDGYpQME2kl3vrWzjdyJ2qA+giSoXW8Oqmw4I+Jw
0WzFbYmu+CLI4E2Z2UEvJMQWAzGmBaJPJk281FR9qfqrK1J3dhSSj/fWeE7GrdLaxp0Vh44c0BRG
VYJ1w59HVH52DP6jn7o901RP0wZy/YWsPvqP0zUEu8pLE/3+NUYXnOSUlzNBTf7/KGH5ggtzkDI2
ZtWMSViE48RkR2VzznzjOYhkU5OjpEo7g79l3E0+iu9KmAaNlxpgyQCbmWfKGwZu40WIZFNAieUc
yGWL9/6XAuJTs3dLrSBVelRhv8v5JzBxN0Sue1sX5yRoF6fB0BnVockYMMUOzt/AlaYn7+xwO3u4
9RgE/SJNNDFAvICpLcoJ4rcFYlpvvl6/eavNPOrFkgTFko5cZ7mGbEO/S2/QpH8GAdtN8woktBGE
WtVO+l6xLc25cd1FFKBuzpy0NesFemPw+z3CNIuUMnnVkP6dTnJYSuEW5MzW0YlQQC2YLVWlj3hg
NDowydSpbAC6FlkdodHonLqiZWE0qpiKNVX2vUjreK9m/Yx/VpuH63u+qlMv7K/w2suq6Pu0xC2i
9USU6c5Kb9ErTRJw+l4XtLrPYBAGx5sFFlhxnrEy9ah3EgMQgk6+K015J+tbGf3VV/8hQrQPo2R3
jjRamIAw7u36x6D8sJoinOPsYE3Al0dPQD0aLmuBdGI2XsTbP3qSFx8g+Eu2xrvCWhjBPzpT/lsM
8Y3tFG2C0aZTpU8xXGrKb8yufx4wN3P9xD7DFqLzRL1YjnA3mM21MpL5Qjo++Dq4ovrGjUe3BpdL
4yYAz39M9zbpb+pA1kIKWDo0aX/f+IZFxifH5uIbBFsh9Uyy9BF04H3UyZ6kqcBoVIfqVEvN0dEq
6qZlVnsoCoc1i48g+TtJZQ6IoBIKimXNRvl+a9eFsMxiyIsgwxcHDCmXxEn2bDYfr694/UH++05E
UxLP5gTgBkSaqoE2HWNvZYFcyKTfbBVbfS26aprAaAAM2nuMc2GFY5sZnakB9rFdyE5dUAC5yn26
13dyKJ2K8PqqVu3HhTDBfiiK1EGxL1NxbVCnGiCEgwp/XBeyunUXQgTzQZ2JlbMGXSaDqRXAqNNj
BYKfrNjCMt9YjJh3jzupVloZuDwmqFlb+Paa0YfyoO6vL2c9w/GxHrGFsFI6PIwcQPfmuXtOQ0Tn
Pt3brwYmZOgmT9TG5qnLdbm4DlpbTEWJvutAVsd75MJ8a7BuI1buUkvbwjVeDuLTo75YmKBYBqPq
0NmX4447vTs3FbBxMPCUP8vpTAwAQjaZl6Yb2mz16V7IFBQJr3mGAsfC7Qu0ezXRCbW3CB9X/fQL
EYJ2cEo7njUJIthUubox+TVTESYMpHF+2uMWqNx6Wf5C3HKiFycWaw0F3wmu+9/zFBVGDC+bkbf6
XNaTHhfyBIeziNGQWWUmaIGLV9M58err0HFPpabnKBFqL1jzAAjAhvtOoz3QLlTYUzG/Usq8anpz
UJW5/j62bqygU8xJqm1pwC0qstCJH1uAipd6t2/iekPQf9hpU5E1zLsDkE442FnnWZq3BgAzMBSn
nTA+6UahCcJLivaR+E9QCkAa/yFOOFhHSQYDBVlM53CKEgh3y1ra8MbWXe0LGcJhZqaZyug2/adv
/u8+9oXBc+ma78iG+l9/fB8rEo6qoNwuchXKRQfqg1OAVUvfOKN1lfIhQdD95WSMuSGjfpKVksdN
3zAGv8sPtG3cqvZbIyVNtGGpl4/+pMUMTMQAg8i2YUF/f39KB/ZkRaVlwKcaLJA/Ge2ImfRIDStE
q99M3PvrF37dIGAuU5Gd5R2KyBKRIddIBpiYoFIBolNK8Y/Kjh86owvMwnwGrS2ItboobPX4O0uj
Q6vWx66oXza+YlXNfXyFmIPUm5gmCcpLeA2tN/n67FdHpH0wnJB5SerqnhT5aPftve3M09YOiBlJ
vZDbiPGJB8Ns3uc2yr3Q6W5v57t+tva90h9Gbh7Tcrht8voxyzAyW25Reayf+7+nIKYspSo1uKYC
NknlyX60ols6Abh46l0zp2dMngXS2G+UH1bfz8WWCwYzokmWMvAJBzZaGvvqpnK+/x8PdfmCS2My
51miIBbeMeq/F1TU9/NknuMm854WLkrpRAoyv1U3O3ZW9auGhn7MDziW7Yjl/8Rom0Ke1KWUM4NE
W/EqNz/PX2x0geTedNxqTnqPr8WXeylPULAN01qrxbhegDSUQSJnutci57lPgZrXxD5nsYvOsBC/
jqkaBVIhv4yDthtnpHRKyneYmyaMJ0gKohY617vcsvYjXrs2YEZnVvwYTbUNBgE63dnZJT92We5X
TnJQYmBqaznK2zJmEpkX5Y0/2Z2PznnqJ4l116VSmDPnDBKGHe2SYxHHoWFaXpVJLnCyQgz4Az4+
OiFh7s3U8JFb9oCf8BopqPPH8U6R9KMx1DeWhAnOoXuMVOeHZgxIKIythwm346zpW+nC1WTG5WYK
loS1HdcGsyoDk+0nc3JzNGg4HDTo6huAm2+bOjmW6bjXGnSotsOWSlyLD20VlL4LeKWFWaXf7y01
40ZqJJSMLdS20RJrvykgDGvQ7+HJXoqBg63ezhWvAyjBto0qNQB+PjGwO/Y4NI4GaAAu/8UpiGrN
YpezyZPYFozvyqP/TZLgketzhdZ8FTBdQ6zvmzawFR5cf/W6tiYDqCv4Bwv4x5g1+3374Ky2dTSg
LyGWz3PWeQblZ0n6YWXfyyzxqE3dPKekbYEjOe8GQyYtOlqT8hE5YSvxyvZQAhYi+546D8ojZW5q
Noe0i32qGW6m1mHZhFLj2SZ6X1joAOzfUAlzMDyehlJ+WwwyDs2BaWajr+jpLdOfowbpt7QMa90k
wxTybjwkvT/BuqgFUQGJ6ja1HLtDM8twNeWzZEc+SCLuMT12Z45a47NE+Wp26g8ph6sPRhgQJrSS
a3STSuy+A6SVEt3YbcJIoZoYK8izDPCqTQcwOCZ7WdESJcp9pcFY5DwChEaOj50mh5EOujvViuUF
NWPvmPMt2HNipMnUk4TdmzO5PkUnDexV8smyh5ts1L5aRRFGU+NigHXnaI+T/QZ22lud86Ma5T8B
Rr+P8+S+lWxSJBjYAe7dqHZEdrpTNFvIvvMfBbpnwsrIQzYCjIvyTiGlEZ2lnoZ2YgKioiRdtuMg
39H1ZjePGZG5ESi5EkiTdGT5L7vNw2JCM5ICnEnMZXoOBc1ENkMRmXP+pZgx3lzIx6ItHotuPLdJ
+yRHrU+RZqXq8Iu3EQgAjHPRJiHXeNgqjLqjCZzsaiaKyr2cSl4uc7+IRr8D2hVI6n+pNYrwbdq5
pTwF48jOFXiqExBfmF0LbrGCIEP2M7f5T2MyfKhEP0IVoBkCgPN9QSLyOBfjvuXUryUeArPvJivo
jpbGOdJLv03kU8tNIqd1WBtyAEW351OxBwqc54yPgHLi0XM3FS6gBr2I5TcaBoitqMJA0AnQX+hs
cvYc80gSxRCC3N9XTjn5Ck0f55G/Fb15yzXleVSix1n6y1RulDHIuxPNQUmttR64SUgq3zC0lnVz
/9KNyFCPr1mukbGWd3N3Ujhrd7KdPGQJGubkheFcOidF5s1S9JLw/IS5IkoQJD5bxXg2+27HzMJ1
1JHQTPFbhkqk5pw5yrisnXyuvZb0F5L7EZq/MGTgNTL3ymjGhLeBv2MCFQ/JLu4SQLto0T4e97n0
tb1rEysYv1T2Sb7NSncu7lNdcjHm4cp25A4/aIqv8vtl+vdQS3c2w3/YS2wA29oDRSOm9sD5uap8
qiC/N6ZY4alQDpO6H+2n3rjj1r7JziatPLnaMWNytfnrkJJ4fExa9Eq7jHlxC0xpr8zQpxMTpwlq
bKX81OUNUKp+YFALAJ0kBuxGX9pu1U+khslH37Mqkzoi5qgTp/dsKBwp+VbBh6/cKHIrg/Dvaeqn
s1/HP9piV01gonoz7J9MBnGcN7VuxTEyBArWeLwx0IhlyBJp+Hde302IBwa/lcJ0vsnT7zpoVNAX
pv2MWpsYmJkAlg4ZK4sw/QfjAL/sO8KLGwcGrCU0Acz4OUr2Q/NSVC2Re5BENBE62mhYGGBSZjpe
vAKnqd6ps2f8bLJdZrrD+MK+md33vicS+ILLFBXLM28K0Owid5rdRLeyykjCdk1ylK19pT3b9s60
SWeFEkK+wXrpnMOsAsIn+6KNJ7BWkFJ5HNFON9a935aBxieSKRqplS8duzP1u3q+T0cC9jqD+QqW
baBvMCIKD+ckdJq7zjkrANZqD0O7ryzMV0xI2Z4L5Wmq6B4ctgTYmKQqvYyhCbcOjP42zjFijIdm
3S7z92j/krSNEHTL9AhOWE2rsswXnFhFR8kasO50s794zVZfWjfBNUGSiXa8x1Pp0VEG/qfimQJn
pj3qj3RvfRkxDw/b/WBvDOG+5/8E99LUQCOKeU3V0lVdEMu0SjGrAT6JcUtvZnsvzyHYiIPFlx6+
1RlJnp2nxmtNMueeSmoXd8q9btjfeSM/fwLK00DgVVTz3Wm7cOcbPR/6ukOJ1WCkBd3gUB0d9a5m
pG4BDFj7s++oMxke4t2m6BWPDKv/EC24LXnfdiPTIXrhdkk6UgQ2dwF//R492JQUeHb768tdvUqG
oyEzo+vwZoSrxChS5sPoYEx+0DyaNq90/oM6mYkuvX9FCGeKaotURNSGM8btnSbRXdNYaDjOu7Ck
0ybszeoeXkgT8iVaXLOhtpAulw8LU03zliP+YjeamxBMqx+rjfBy/bpcyBOyJ71MR5lhYAMTPu/Y
Pm46uuN86kPdq/Z2OEmuHe/Qz741lLJWYjI1uO6YZVtg6N/j/Yt7ihqAgnYAKgHBtfOLhqAO6qFF
rEQihfCv6p0RaC6gyHb8SQMF8Ln0/uDiXIgXogdDKQ2A7Es4Vbk8VXTUiJbRb9dlLC70p6dom7iV
iFIcSyz29o4tmUyNpR3sOBml8a5V4geDghXxupz1Q7wQJDy8AXMbU2dA0Hyb7Jdxitk8pOBOnrxh
zw/gE/5u3mxt4Ds95qfVAR/C0DHNC4AYIYCYTLTsajaE5n8VzyXCUg9Qd4F2AwwVoB18KV+UI1JC
RH8t9s1j5vOzgQN+rMLra1/bY2TFQA+DtnDg1wqvUxnTOGknTBt1+ZFm8E3g+cCdui5kDY1jyfr8
K0V4lWAsS6PBRhoYSKsHBTe1C5og8epjdhwAHUZUbwrle41vKfM19YbpiwWYd4EUFFt4LbUdBtuM
zJ351PhpeYNeUPR3tehGgg1r3ZrCgmz1KCwvXjhXC7wr0Kaqhgl0MTCMwHU8RgpmSzR4KtqIEV6n
3qNZ4pRHsasy/RFBFynLrbz0ylIBGw+0Ax3R9Wf4OUmyEs1qlvHWPg9l6UdSphtPfu2Z/CZi+YQL
laPSRgexPZyCBjNH2NQuAGS0x28UsNAHtRvDgSXqy6amW1Hpv4kVHkqvspxW1btYMA5qAd/1ISYm
4METIADyL9zdssRbeylYxRbVmLykgHABO2Xn0kK+NTBBtvUoFq3y6aJcnJjw9MC/nXdp8b6uyS8K
vwNefberf1LXGd14t1WFWn7cNXHCGywVXtRMhzh1noml3cjqdJatEg495lqK1r/+5Ff0iqUiaAWU
q6Z/xr7KIkkHwBA8ORtp3VFTJqL2XHMrrXy9LmgtsW2pgAlEv4WBEpMhWCIl7wxHzi1cfOfFcO4k
2yKGYwW1kXupXJLZfsCgwCnJHDeG3z9nU3D9A1ZcZTirUDAWIC5W4C2aqrMbObZ3bZJ4VZ28tpY6
h10xubYeRbv/mzDhZgKZTU7qZXhZzx/6WA0woLtjGkXcNG/ozrU3cLks4XbGjM69ZgHqeTTeOpjc
KtvoX14/uIuNEy8k7wFjUSPTK4UAhAKukOVrwd8wlksh7Q82Dqxr2kLXA4xOwU9LFPSdVDGmDaS2
8azhSW9loqFbi9kbWnJt3xDCKBYuIwBPNKG2pQG5TsUkjrWLByqR0TR2XUPzjcNZy/tj5z6kLLrl
QhXXxlRPs6ovJCV8P9zM4T911YUbgW0S5ay9ZjxjtLvIYP4BMu/v4jRzbJjKmbMzHd8YkPhH4Dkp
WwM3qwbmQoxIv1apM9pBUyVHY03ShKOHXFmTIgxKXe2H6pDBM0ave2AH7X9vTrI0NGwZC4S/oojL
m+s+ju00hyvWxm7OXs3k/vrtW0v1X0oQV9YW8WTVo2P/CejAml25WI0l3EB1BMCSsqymddAj7Jb7
7j2ALue9A2pL6ulbi5NXLMulQPEyFs5oArQBcWuaBVHav8SdvZuhbAdr3INP71Da6qMl9Q8lHbc6
FxftLlq1S9mC9k/lZrKzGCxmlooKmAX28vFrMcBvNklE+nsQbm5FfOsSHVU1HaAMOaJ/VwByJ6OL
Cv7cPMLBf/knZluzYEEXPHzMEQtPrygbRDzKAI1vwmQrxDGDgR4r44XW+v76LV3zEDQAfSP74jif
Z4mtybarqjfsnaPfJ9NAEoTnTvQAZGWCesCGClvVkxfCBEtmAhcliswmD0ypvC+cbtfXxUY6adXC
YMds5HIsDdOAwuWQ5Mlho7yUZgE5uHSf9ISHymHpPfkvdOTaipBFAWbdAtFkiRPfRu80tW5XeZCV
DGPOjBHJ/sVYfVs6tRTo1uQpFSuIMfa3UaU8a8PAiNIMZ8DJ+p3euwoYl0puHjJTTjGaEaGfLHFN
J+VIsiYNKQuL+6mVPlW6JHty6nhzZc4AUJgO2mw9O4WGLqZuOJdaRHKz+8GwMY+5hGpsUzECoqBT
IlXHbrBOVuMUx2yMEiSZtZZYqeENGBZ/Q+H0r/9H2nVsyY1ryR8anEMCtFua9GWyfGnDI6kkEgRJ
gN58/QS7p0cpKqf45r1Fr1oSksDFxTVxI6BvgzoXG9sAVN5dMCTpXWZnJRSuzcOUYGYEJI63dmce
K9HIlUjqmv2hoTZz/hkYml+iAxkkZctegvxI7xA8OSNEvsHY6EQAPoPco21XlrvqlC/XWzhKEut2
3zf/HhPMNad8udbCR8aW6io9iue5CrYpY0+Ezh5DxZZHNxJqo8Fa1jS7haVfvFxvYfoY/07buqvJ
piJmE5hOu+HOdI9BP6AF072b8huTxpveUSub+sclQD8ZzWQd9GQIyVGb+j1SKJWgSJ8AdXNIFiBi
9rR6ZYU5LPzty35fYYlVZyPt3VjToNQrbzk0CYp7YpQ+uneumwVx2q34qT+dyGK9hZVMjBEaG8Pf
YsflYdgR43/EjhVa5Ktix39a5WK9haXUbSFZlo8KvGr/kDSOd/JfImn8I6ybl7LATeFgAgU51Hwh
L6JI6iS6TKBUsC1qGjYxKursPGoPn78qf+RHi0UWYb5lJfA0mQEsPNjSNPUVCBK/Rylbj+naUc1G
/YdpXHzPwviow5SZjdOssh1t6wrMQAJW4YP7ZUtiUHy1u9ZeW3M+/j/WRFiMQg9KPn8Icxoli1rW
mX9D/f+RmDcPzrHf5f/v0GPeyou15st3cV5dBtplCB+rrfC6AN0/Fkw7ugeswNoAzr+BBttKFn/t
rrlIqqmJyP/P+lkMbYsW2DlIwer1po33rP06ULRhwPRRjq/6qrz9NVu5XG9h+6NsNdqjv7WVaDOb
9VlZxUGlg6cPaiXWueanLleaTeliK0eamJGcgVOaqQVyuHXMwfvc7v/M0XBaLmqqiKTwmjn64nZV
Ra6sdJYVUWhfBnyHyY8ATPgQtQFYdC6XrYWKV13H5YqLq5aSKeLA2M2uow/5EbHwbji723+P33Xx
dYu7Ju02g2I03GIH3Fl5mHYgef+HsgDIlc/30v5L9ml5zS4+bRkb2JhOAMU6NhNC8E+aCVo40yzf
81gDC6SOsjgRdqhYdkB3IPca8a6cZOOIMkjQN85LWngSMsgez+XwgFL/G0AvPABz8rgfqux7k4MT
ZNSog/hrLAOXKM0nOvtac4S9RWGEte1uy1wlnlnRQy5BHQNuzSm+wbiJE2L2TgfnSA6cjojEEbmk
DAzguketOhICXnw5dDuT5Ld6qU4iqTe6SJ/Qc3iO6uyccFU8Ao8wYBSHVKBTjlzlCTIaFVrHkRbY
rmw3jYYuPp2b4abWncp+pA8AvE1QH2gLdMJrhrmN0hwBzEmkbzj4pwy2b0wCQ0sIB27I/Vk2ZZhg
Ms6360j6RWQ7YZXr7pbQ8oYPqHSS/j211C7X+29loR+1Kj3kOjAFLRk/QHeW+W4ahVYiTg7qQl7f
jygENHuV6Sdi17eVRV+kzcH6oreVFzdkKx35rbXGG7uLX1jMzoqNmBIshwPVijunNN/sysKrbcVh
Fg/PEEt7rpX5nMrxRq+0s9AzEpSJeHR1ElhjvwNMrtiAC1P3Oh1xE1fqNSbZaxM3YYdxIj+18zch
tJdCs75wKwLMkFhQGijGu2JMvrNyHDdu1z0ZBNz4vG18rvSDEfPKK4YYeq6kDIeEPlIrPmhM3A4D
mGwooMLAl1TPVlVr+yx1Xw1W7fQR3EhmBZof5roHq8FMbAYVN+4M36xx2DENCCEMTDx3IN/xeNyd
dGs6TAriH2V7O3C9DYzOfkDM/6N1+GxchV+741tjUedG1TAxUYCpth2TE6cMkgqos1cSY7cCTr4g
+n5o8/7YktTZpgDRcss5dTK/MUr3tgCbtGe2rPK0pnpziPmaT6pHaE+Obdd/yI4l/sTpG6jsTu2A
LKGZzJAwY/Qtwm70aDolTbTDAGLrDVlyIPb0lE6FG7Au3Up9emsb68CH9jHq6q1USaglQEHYmK0c
y7YHZ1F1dtMerXlXHSpe3orchtXGPfVi0PcAvxSBsKmVGyOhN2D5eko6KF3mqXbfWwU074aOQsOn
j8I0ygFcA0wl5wo7bUO6CHoCVQa9CJ4X51rZAFe0PRIpNkDujLBdHwPek5t20PX1bayPXxNdvYA5
465NXCuwZX7IxjK0ii7ZDbrWnuy8/wn8lb2rCvM+pcZ7OmDmrRVm6meDsdcyYw+91YObVNvWpJtI
puehNetjnKoJzd38WKdpdaQWSCRK5nSezJ0xmHQwYEGjSjkBTeNzFVc3dRaDqE+i3Jh64FXyJ4Pf
sqH1ohacZvV8TrLHUGDDTnSUP3MSHVkBriaVwfay1tdojWs4nUpLnGqjOvOBfVG03/WJOICHbVfW
6cYuv7vYnUSTu8TJzrEOpFWjDaFw2IklMojS9GlQbE+KwjOazmfqbJinrEKP2HmP3M5r6WOTPGYN
XEX8UgGqJyVojNvCB6OQ3/avNB4D/NF6FOHUxV4SvfXZV4Y77hipF9U301T5LKNeQ+9I/mynumcD
rGammadqDgA0w03DDJ5W+nanvNGJQIIKxaY021GN3w5WDsicCcMHTNq5qVj8E9WOYxvzMLLinTk9
0GTwEnQPDKt9g0IrRhPT+L7gySNy+8YDHLH00ik5DAZ/xCQD3tYGLFuJeVcqUINJs98ing4h6Yzz
gR/NozAmuCXU7HyaF/e6DRqCiW/imD2OtnlopLORBNgSeXIL85BYKnC6O6e4F8lHLuqjmJ46qm40
Ts7g9QRgV4WttaNd53OI7tr16MVwmV2KKays3zMk11Gdhkmj+xO96+ngx9mOJ4UHwGJy207TPXjo
tkP5YCP2xvcXIC1j/JwWMjQi0Evm9tnqTE+IJ6stgwi6zHh6UIlPQ4fVwTj186aiOIPnyMotgA1E
AJXgbUy0w8S02seYxVuN0tEIHKUxFn5Ta5avaxKQUf0gVQvUWFadrUF7GWw4vow+upYMqaNZAcSa
Jcgmq52Z8lvF2XvlqtdG5lAexcF6bKyO0di8RdT5MCrBgzrhzwhOkVGCZE0729NXvF4nK2/eB2q+
Saffpdrg2RULRiARZWPfdFN5SqqfDaCxbjJBoxwmk+SbcQJecIx9jn8I1KNbYfenwkjPLq/uRHMT
a+ld2dtHvTyqwnxo3XETD8k5r9iBISho3JccoMh8Bl3oYDNPzk2KgjhU1zL+liVsK3orhKJorBs7
05H7rq7C+Z8T2R2eskOCLriN03LSLw1G9iWk3UgF5Csgo3h1ArvE2AKYK6hMD6XpAt373UAJZqh/
aumDGYNZbUDzrp/ryHZgQ4klFZWv15APqWjQV7hYPL2PbOs2d79aIn+edPka6xLIXiicei54n/0O
6sqxlft1/j1NDbwtJKRQmbNtAzQydN/ryYbPeCymH50MYT8lIYYncOn6oCbNgRHLSxrQzEaZV7Yw
R5KEE6s9vXvTxYQJvlMqMHnGs7NmxpiOGv1kAIyKsNBIwWntlhtRv9SDQiYovKHPglHaXmm4Xk2H
vaEgcNTfWDkiDTvybPXQAV4oYFNGM3gDCPsYxEwd8UgH9yaS9N4eWNBS08tw/5jNfDIdWYfUoQVY
+S3uY6+dnIDwBNP5epDwj94Ed3ou78b0iyZar+lZyMwqBLWm10diPxgySNPHMuLnGq9B1w+I12jg
ztR5rRNE7QBcmOvJ/pHl3AdJrJ8rmDhtwknwuypRXgYNTuB4wxbuNYtSvwHQ0yzerFH4FeMh5wre
/gYciR6juL6VZ/ffTS0OiyYLMgDtDLP0QOqIOhsg1XZ+Wwytb+aFP/QOiD+F15DvTV0FzpTAv5ZB
NxAvGRGOjdqpbR+EFBtZiJAbGwSUPqnuDFOGEWgJnQgoHsRtcL5Q8MVDkgCiUMFF3ds1BZrwwSFR
YCor0GNzH8WAu1b3BoK5YcogzOSGuplv4ohvRgCBDAYCQRsdZJceGaCNdvHVkSOAo3ijm37DMRXX
Zj/gL7wyJqGdTw8AfECh1ABWOPEM9ez2ZdgBkjxlmJ/DpXUZ/lhRhGmfBEPc+Bq4Bh2j8VmRY3hr
CkYNxIvmB+ScPcHsMOHZbtIVPKHtJ90Xq5j2kftu6HWYZdtKkzcm3ihDOUda5i8FgWyJTR7KRniT
Ye/svPAQtcCW6w3UjtEJT+8zyX1RQ3BSmkGDQ1O9uisb6U9AFo/YhBb0MoZswHaHg8DChDveZIGJ
0CFhjDRgLL87CGzyCfiettxNnfTrpvagZnqo8RZVqvqiczxvRX8HiMOubHq42CTIYF4tuOUS6xs4
CH3Vvph5v22sFFLEP2r3Ge78BKe0iVr9Rkn6tJLx/FlWQMYNaBdFuw1IkrnncpGfKsTSjuaglDEk
SHl4MEHdkNAvQqkdEK+fr/UnlgxDDJeLLUpcA+/NbOqjuW4CQDxgc83e+DEnq2UAULxfeXTX+HpY
+dnzas56pWbz29qLlL9DBN86kyj/okqA+SagyM5vhoeZQhoF8vHbmsbSlcz/twUXmX+FaFJl3Vw/
JLXfgnJJj8p/oyj02xrzb7g4vQyxnDlFWKPCmN+w171o/zedBfSzV5jG9CsFKKzlgBnExMMMKOLv
a4nIiIme/JX0/73Wv570X6kX/rbU4rNMcLeWqAepLUcW5fAYwP5vCtotn5vj9QP69UHzr7jYPEtB
bBwMtLDG3PWjxPEGd6WstfYdi96TnnSkERmKP4MOBfqHTjRBbf2n57Io/4CheTCQf/xdjFwUSOQY
fL5n14pNvx3NovQzcQdBicLRdCBFr633mQCUQbJsCuv6vfIhCL+iC7C2h4v6TwGMm1EwFyY+4L0H
WQSe2mqNauNKPfDiqzDT9bsp0JJiDEjYaotaw6OiZeF15rglGNkBOecKHuXzDwJz3e9rEWZmwwh6
rW2W3KKj7YG9paiNFdteW2Th7Qgxp66k+KCRO0Flb6L8meZrAuefXyBoKP/+JZlml24jZ3cOAo9q
em5XqZ8+9zmWtnAEtkqrDNxq/xS9dW84jnflvjqsF73p2tfMW3rhDvpeGlVLcI/IX1M58rEr0pup
V7cdZs9o1L9lUb1B0O1B+OrUZuYtncSZdajNTOZWanlgJGD/iHhojuUuR6nLIvEPycxv2WifMqNA
nXmyVo75ulPGsCP0htATsJZtMCfXaVXOhfNfD8C/qrR1fX909J0tRkH+sfAzE6gEnV5jGBlH9uQY
QILra7Rz811eFF9xDX8tsXAuZEgjGbcwKIkxO4bxGJ7fZ/1H54DoK35JwFi9Sq16/aL8WnLhXkpe
DXEX46IM1kuljpV7T8Uq7nu+bZ9815LBzOrdLDfz/3k6EfS32wY8uAjYjU0axhtoMK546ev35n+j
Orqw5TY3MyeZ3+o50Jrjgr/vjXPE1NtKs+i66/y11OKN05Sb1RVUcbcpfwbswB+AjWGWnwH39vlH
0StNIljHr5UWBpjbseZScLJvDae7ycwhHLpmGyHPy8BkUA4oy+V8P6HWnJeAArURJiLIQSDBUoIc
i7g59szYMNkhW5mQCU2bifV+y9tTjcxYk+DTQSs5i5UvYzcgnevlyb/5WP/6hoWFa63ASPocEQhw
f0cy2rs2gZMxUVyiR8wWWh4vKycodAhGOsVuNKdVdfO1bVxYfJs3Qz9Of9kGCuUfCBFGX/Nnuegk
3UB/Vwtn/UPe7hVA62vWMp/Rnzfhn5gLKcfvTjZ2eC3tBK+5Rl5rzXeqZxDWeMJlnt4+fW4v133j
/was8JC/r5VUmTWOIxrCf18CsJ8hOMawzL9wCa7v6a/PWhxr12pmwgWWwoiOz8FQoFUfHDzUkSo8
UoNjZ+2GX91HhnafYQIKhLGc379tqmyRWSYOkRlInFEszU+m/qKszkvWYqNrfh+8Oq4BylRgWpeU
JgYrRA7OJFy7GmTGdu7L8eHzk1pZYUlXglHdbMjb2YUAwo2ZygIjwZ+vcDVsvfiIJSsJysoaSg14
WTBkjbgOWp+w9Fs8K8FMBPovGPq1d+VywflJuIgmdG0QNboUaguGE7+TL6iGg5FlJf+7ZnaXiywC
sHGCMu3AcZus+FVrd0mq/Lo4lHAvpct9AsKTlW289q5cLjif5MVX1Xlsx2ho/HOlgJo6YJIZV6rf
6fvP11ozisUT5hpoEtARSxHtttYSv47NlQdl1SgWzmgSEIssSpzRsNE3beWLsNtxE9QU9Z6gFAQW
Fcf9T3dw4ZSyslUcMNVfO/jPy7y+g9d8xOVhLZwSm3IJRiwsBV3drSh6P2HAJbIbWwlPtGplN6/F
AZerLZ4VwUah13My0FQpWr7WscPNmuIGxAdrrN3X75YNXoOZiwY2/rsVpjTW25EjgzL6QfcqCCP5
eU/mGehSrnzVNVSWrWOiTNeBXMKw1cIMpZ5yLW0Q9aZ7zHmCTmIz7OKTtmn8Tm2KbbX53Oqv3uiL
5RYmmXaVOQki1NZVBf4rfcDbfB2toehNYQgpK9aYEq9es4sFF3upTX3qyNljJGC2QSP8XJdsrUIx
H/3y0b/cw4UhkloxlDSxhzNLKebe85AeGHj3fHDq6L7Yg1nBDASkg0LgTXdmv8oIA6aUlZ+wsE6W
j9Kh/Zxqo8+0NTP7w0bHUuvdbSogvhMfKw0MURpIGjoNnfFDTr7ir2wAuNlmYvQjNBdEBtQB6reu
esoG/MbiaGe2rxUHlM0n9JxrO9vF1EQ79Qm8lvkg/KZzQuXe2Wnl54jlpi82f+/FAaqqHnraGKD9
iNsHrUElsjw3lfBT91k6T9p0LjUz7KPBl6h5Dc4baZ4S86kbvtPpXlmvdQ3aC+bxDjSTGjuAKQUN
1B/oUu1FnHmNcYO/kqPn1lkgINES0IMLNCLRE4p2Lsm8vnka2RcrQs2mcs9lPHpk3MWu2A7kJ5Gd
38ATViWGwemh5Y85GCSI0UNRuQDZuKWDHKSx+QZ/CB0EuwfTIJT/hPKG7ofqAfjQC9TupeeMbxV5
7AbpDSY8at2GoAQDd0Tu5eYjKP69lI9ew19UdTO0UJsbzBBRMfgsIOOTvBmYNGoc/YaW6DIX52aw
fM08a8arAZIUQnEN0fIXxW0yveql6dvtG5m+Z9EX7uTQ4VVh1ttBMphePYGWYfrCrAMVaHyiIxEb
T7kABbdLsekkqNFor/lH25Wb1j5VmbnNu1OtNUEV33KVgyXprhlfSHqSw0fNv1LnDGmH09S8jgkU
hMBvi66rbf7Q5CsBB4MG7Q/WUF/SBxczaE3GvNjooW73E4rYJz1/z3rDy5FeMv61YplfkG1UvcTo
FI4TaFwcEkzinXFUGyjDfWgCgKU91/yCSRWvloVf1jKg0LLj02PfREDHffTjsQcOKaW7BNhrwl51
tP1TjhaxVr5r+QvHZbLTd0zC+1p5K50Tlw6Oc+d2YPjLv7QNCzIWZmnqcwLC0uSkuyKsrVe7b4NB
JMcou2uNKZC5GZgNCztAPUgfFv2uS5udpt4y0Lt1VfWt7m5JJUFX4IA9xO1OudNvtbg1HzTW2cGY
ycFDeWUbcYh/9Yz4EsQjireHOInPg+x5oBXPrX5X8qcS8AyUtD1bx7hlm4WW027NQfmZCy4YrfOy
FtwwbbnRgfKBEFlU1p4AcQkkUD07xlTNwHK/4olv0l3XwbEg42spmKC4J5txZ405OugPtvlimlMY
d5pf2+BEgtiv4TxXqGfUUeKptNxqNSDFTTF40GjyjOgHpGx8OklvLJ4rBYAIaQGmftQhtTXEL2On
QAYOTi1ZeiM4thTgDWnxM2l/pNUPpp+dgnqAfniJnMKphZIFe1CO4cnucRgfreFdn96nrPfrCXRq
xneDPLc2umLFIY06NJfQg8ItQNc65cQnTuaPLL5pSeMp50dfm/6YuPuxqEHuhX4Y5HuNKfMY0bci
j3Wor00wucF9Y1byisLWseXZHmK4X3n5lEDGtctZ6A76gYPihk3uvRyB94/Lp9E0fOgr7G2dwL8N
d2lRHCib7sCrtcld/KCKvDWOrQKQhuOnglMM4KxYvg+NeTBHfpggrItJzHrLSnRLWdI8VxNQRGUd
aPHHNCVvmgXyE1M/oysW6A354RrqFFslZg3IJo1q1+vAaNIMs7iB6w1TixVBeG7UI/rcuQ7pqdIz
c2tjWxAS1mTsy1TeUeOUYsi0B1DDa+oTOKt8pnUhWLOg21VvVEn8vgLzY3uy5EPpME84mG+8dTLh
q1pALE27c503zX7FlMcN790gsbStAme2aI9c6N9Jbh0UdGQSC2yOacg4UmWih6o/WeLZHX5K2w1T
F68YBGUFaXd1AzMvGUKF9k6iMRx9bTT5MI9QikLzE5AgmdEEWpzvUu+9NhoCbmOI+wgpV9BkfAy1
vjXS9769JWOCJiY7RHiqlAEWBuDKBpZsSuA/qCVw2qDswVb1CuIJoCb1tUoPFFP1doTTjiszzK1i
05RPBYQW8haqKvK2JZ0X94mf62fT/oFUAaQ/d1r/kKQfqsI0q/oSQ+p7GJ9tkR5INGCSIHHelcsD
q9ReotH9ljSvJo+hH0/cQ5+eAejLAfPgPwcwU3AQ3liZfU5Hipc1Gzdanx10EAfLetgLXdvyaRCb
Mmr2Ep0xCIlPFdjvoONmmx8N0wM7HlTQasaDJRs0yC2ECaTj45mO/bcBLeKpZfsImllg/uvuY6Al
Jrveglf+25gVJ1Grues+vNtTdWpN41jFcKBZ0j426I87w3QzJfQhAvKqVlqoJ/XZjfIvmcBEjF0e
E9PBdYOzc0px0wzdh0giCjOvgUZxJs5QQeISNENN2DflA7qZt1YT38ZIGKa6+FYR+lYD5OU08FU9
gsegEeTGlMOTm5v+FAFqYbYAKvbwTW2XY0CfJ7eN4Aetjc4cQ1EYeXTuugkwVF9A0Rd8pZnznUTi
3oliF1UiviugJ5fyfmMT/WaIxV4rk306C/HESdhhGM6p+d5qjBA/x++o/CD2eDbq5lbP+uKhGpu9
HssS+1MApWdF9y1pv4+sMwKK14+W8xRMPdKdpdQed/iNAxXmc4YjhTyOPdoP5ZT/0K0MBFUDOSJo
Bi1TIxO/R5s66JP2kJsNSQDO6DWISKFYJwoF9fjG3iaNcRgLTFxG5F6zQImvQfFvpEDBZBZ5T6o0
8w3HqTHabzlAWNUta73JhBxBIYsJqAMwNMbuD12XD4ZqxCnu65eE50nQm93eICDuEclGuNEe2wao
7vDIRXXWgYscOEjxXapt6i4BUiCSG+w+0Cvc8jGPeatjtqObLAgiQkAGzW+QcYWR4vvWjd29LGGM
huA7Q1WGRxq2A07wlucsGAy6mQTzTAfA+Bp6DLSYAL/RvQzKLwCK5A7YsopXNwXlhu6VOmj0yp8j
yW5iQHuSLyljHoQ0fM2y/BHsTna51/TWLxlAKr2GpCaDxabwfv3JxbNAU3B2AFcKIIb7GIG+rTAJ
jq+nCJqFualx9LU9bg2Ejs7PGf+F8TswWuW+Dm4tWYGxDSNA4inKfvKKe0AvJhoGg5yHVJ5609h0
sdzoTb6ZGnanAc9V8mnfF91tljzkVLxE8tXqjrbbvGTJS+nUt9gfcHIelTR2otbCePweu+5+irqw
TYERSm7dnnkpGzcRA8e0yHcgojO1d2BuZY8ZtO5n0uOHRxS6lBq0LmPfyWzPKAGpIPT2vzQToRDe
SrWlE0bo4lp5rgZhpv9qBM0xSo65hFHd8xnebn7NINtSUxQu9e3nmdjVfBZY7XlAkc3DYr8nmdAH
pyKmCAUA9wjMEaxI3bsBqV9akZWawNV09tdKy5ndjk9aYedjuS3VT9cFbR94EzKE5Z9/z9VE72KV
RcXQdg3OMgTHW9d5VqkbZKIKPl/har3hYgX6+46JuMqVcrIKI1niazeIR6t8m2j+aIJ7cuJrFdCV
TJktWramNmEuALosW62MAxZZ3pDLoEp3aoAnht00uVrpRF+1iF+p8nLiPge/i1kM6LW1jnhJwBLb
NQVw8xEykuHp8638k8gGSJmLlJkt9nIsAHwvbDxwBrQua4+2QQz1h6gODHCaRx4EhA4FuJ8ePl92
7QsX9UQe90WbkHmuSaAr5QSp286g2M00rpUErlrjxV7O//+ikJjqvNWlhaKydjBB1uVnmwgkBiAW
DYFbhz4kb4527/2/mWEXu7oo5uROG7XAiaGFyZUPggsfZNV+S78X2VpZZc06F3UcB8DyxhiHErmx
s+u4vJNi/DDM6p2mY8hF+R0cIWsVOP2P+fjF5y1qOXLIB9XE2FRnCo34LuI7AdQ4xaOZQYmlCIgE
LeaKyVztslxa6qK4oxeDULb7V0GzBwSp9P/1kvCfvA2LD1z4ZJpqiMOQgW8Bq+Ra4YF6cgrAtBTw
mxJxQO3JKphCGRQ3a5azcp7GwttkUN1kvcR9zEB7VqagL03A0mqfXOAJdedOrPGvXF9vZiZ0qQXh
z8VNbKzCIHoGb02aNwlubxukhEO9bRs0eCZ3huquOG96/e7/WnFxI02iNbbTpfA4YnyxjO5L5hrT
MTLqQDnjoSnEceiju26MA3vogyZ1j+MYHaNWbCyIqLGsDEHjC3kfAlpU0HVqZYV5hWIXxRpUu1ED
oMmuLBFmFNOR9sbT547r6hOq//rxi4uttZWbugqW34Djs2t20EAOQHvtfb7KX1TVfxYyfy2zuNVi
0GlZG2gYdMT6niqQDifGsx5DZLwbwZM6lPWzW+cTmDghbKpN35xR7Yy2vquAdBUCAPSxicHkiTDQ
d+z0bnJAbdKonvuaY8ZBlUw7YwCWHzA7FElH7VnPd3FBCt/WBBAX+a7Gn0d+v1Hc2Q0pMqmYuSvf
+H+8PL++ceFEMORVx0b6l2cGuNmAav0uCQSaIn27RQrqQdIbI4URile7z3f3KjpUvzjEhSdp28wG
nzdedGEPD0Nqoi9sSBP1SkzRVPZLHEOorzXqt94WP2RePrM4Ao9vgxSbWE+xkYAOtYSKBIbFHwzX
sL3JRhN9VYp6zdQWPihVqRGl2txVsZ+nPDlOnXsXVa8rezHftv/b0pwlIE1vtWqUEPfC+0994pEp
ACz39/ffEP8GMO3X/jtLYFpi0a6XLmjiWV+96uBBZqp8Ffb/n49s9uJQaQFd3txQoYsdzDWSYrAR
t2jWYKNhFkiQj7Iz2QJbvlljzbr+PlEQjegO1Wdn+nukIc2ijqoU5zUrludgfzKQvEHyOjqOu3IV
HnnVOhiMGC0IEyPvC7+dO6bZkRqtqX8E2XoRgvhBbKctASlODhnSfu8G5or3Xlt24bwzRYdMuGgE
F1a2gXs58CbZ0H4IPzfLtWXm/38RtfVNgvyzQE+2FQfunqz+aDsrQfafsjezdVzs4MLHZk2foR6N
82q+t+GEodIUjSJdwxXwqnCeDJi8NCyeo6//2act3B51U8D9RuygEd/01j2vd0zc/2dLLPybjnLU
mIGgY1s0SRCTH+Cr9Wn38/NFrj7jF9u3uFy601uxNOG+4954JU4a+6yVUArDnHtSwUV+vtraaS3j
ot4QpmvV2DbTc0xvBvVn1EdVQviD72KmwfQgAhDQfGXdq+7x11cai2QWUWBWJhqSc7u/r2vd08w1
2qDrfuNiCfq7rYN2JqvKuXuuNCiQDHr2kkprm9rOpq/oC3NU4BYtaFWcZu+gcRT0hG0+39y1j1z4
kqrJhsFqZngCrR7cjr4Ql6z4jdmq/3hmLj5y4TcSBVspegTUTowJFatXP22UblG9NL7E2bQtknKN
onXFPo2FC4HUX5WWBT7KFqcyxeQyP1OoMtF0TYppbffmH3Lhq0amRtdCV2ErrMdopn0a+P7z81k1
/oXP0FSUM24lSPK+U0RKnRZ0r06Qn0B/hr6wV5z549oYy9r2LXxIVRcY4cPk81ZrmJfbrzJ51sZX
W6w+0leRPheWsfAjGWMl4TbOid1ZB3vn3GM0bkO21u5foJOYDfkTK1wy7eTIiwFyQ2GFtLxEsdnW
/aKs+yBtJhTRO+ejK8YH3UU7CwOc20rlbzktny3Xru5c2q3cupU3bikqrlRvJ2LElehtECQ49zri
+T5/+9x0VozTXDgX3ex1Kx1wjJzK4xiRDcGc6+dLrH3HwnvY7iiG2sVbPbnbHhV5CfZGsv18jevu
A5zSKCe7mJpYuOGxb1otYTAS4WCiFyXS6a2DXqTlPJB4jXTn+vf8WmuxZTGVYLLW/pu1M1uOHEey
6BfRDFwAAq9cY5MitCv1QsuUKrnvO79+LlUzpUhmVLC7asy6Xzrb5AECcAfg7vfAVhINkwtiSmaP
rfasjtBe/XejWnw5iYEpVMeYHNY+EfYw9ZqbS29B/DNV+5UPeHk7fw1q4X/bScRcJDBVZZ2pa42R
ow3Jl28BSV4Z1Jqlhd/lLJCTMcByqMkbDmBQNN5nSAWgQc28/vXW5mn+IWd+t0rreErnKu0EYAPu
QcKDbobs6d8ZWXheRUvLMKzm0WQPei87kn4aeWhfN3L5k/2VAdAX68BX/KRM46p00Z/cWkLz8exS
QjKdtGi4lrvqH83Ql7nFWuAiVNKmIKVb12AfqVSAkI3So6RAjVvMQ+v64D6FbH53ul/mFgtimsqB
96h2B7p2sIiNfv3N8DA+t27qkgdU8HgPmpPYUAYsH6K3xF17S7lcfHmWLVisk6KdgrBX0Y85CQMq
OMa0jSwVnBwK0aJxC71tExU118e8NqGLVROQQMipBpM93YvkMJd6+SFkMprVGvvL0fPr4y7CtC/L
TcGHahaYnR9F/5v+i4t9SxDw/79E1VK4E1yYKWB6hkSV22wrAqku6ogXtUN3KxhADlQpHpobxUqP
M8TEP4rduC0GY9yvHU0ub/y/fgdfPJH6fiJNNPEr5PafGqI+8WrCM6G8EtYuRk6U3alUh+Y3akB/
dS+dPHgZninAq1Jbp1dv0X2/cqy7OI4zC4u5a/tgkFAKg0QZipuCyubkjyFZuQpePjqeGVkcrwKa
ZYkHiAjeQLw7zw1MeT9s3oH0sDWn2kl4X/sHS//L3vKepjISTFLQlW4rb0ZZd1je2hS8NqRgPq5b
ulwxe2ZqcShI8W5cU5RCfa5HvXnAS6w13H/qbbfb0IFC5IrBeUJ+82RnBpVfl0QjUkUu46xys3Kr
7OYHpcDqUK/yR/ZQbRo7/OY/Sq5izEjuVS+2sli0RYzQohLqpXNHO3sanNGG2BHqxiDgASKfgToO
GworqUV+6P9ujWqLWJHEbVyNMfTrILZ5K1A6ig6RvRSvaYyvLdPlbW3UkriLxmJepmjW2aEKH2od
e1TZ4QGtux+efOu/5oTMzz8ahG2hjo0nwqXqMQo2SgJFuDmyfyTSXYvSxFh/W1kxF93zmZFF7Gm9
ftIgfjkv0dEGO3UHTTkNKNNoP+5XNeUuLhGKV2eIwnM07Cz2Q9WgfKsb5QoNzHsZlWlB6dt1Lq3s
got+8czKYhN0SVNCPwvhfPRTF7TEjdSuPA9fjJ5nFhZLHQJ3mRLnbeX68o5PHiAcjZMDGC3a7P36
/KxZWqxuX5IitBbP05NXJvqPDEgEOwFgjgN//neW5rk7P6xiqQmUGEF2WMvtgukQ54pMGXnoRCH2
dVOXDzxn328e9ZktglRhpo8Fzne27KD37c8WpMGc7P9tQVrrnF/7jItQCWHxtlMpnAQwiwCF9oZO
X5UgQz3T4/WhrRlaRMxuIopXgRPpxs33vHHU7mMM7nu2sv7WVvgiZA4NFNHHUMKFtu2NkP1Q4hWN
9xUDvz1DQKRFS9u0dLP4DYkoSIFFzvUPdTk2fq2B5eMCaVpQuUVaYQ00B8VE5T9iFTvormLFD2vS
zJfT5WfWFj5hREExROkwIO0N51A0rzttaQBnaaLMUHchPwZlJjMAnMJdGebal1y4ijqQJQEF8dKF
kBPKHSCUiVMAp1DLR/myZwQQZHoI7LA2V+zOf/e3kwAaIvWZUwYO02KJsDwDyDmH45jBdssuvzn+
r7WzyhfPHl8WP0syzja1jOrmblTSFJFkztO9lj9Ke3JClE8efLyA25CEsqlmoMI9z4x/dAo4M76I
LCIb26EgPRasfj8VECbi9ypfu5b+zg+bI/KZlcUqGrxOr4cR94vOYTvpNd2Ug6kLJwcfqX6SzMZo
wXHW9rhlmPEJLTP5FnI669TCy07mr7n9dK9nX5oldRlGmpRDb5nvIdqWG2nZvMZT8q1BCeD1hXR5
/X7Zmv/9zBY657KcBVPpclo9hByHuKSRhxVncPlcwAW+LWBadCnjD+ZcLnUjTjpR8Tp5ryqIJ6gx
vT6QNRsLz5yMPdgKcwt0FMz9AFaAlwXmvV43cjlVQr9Gstx2g8jiTEWqJEJXIUGvSRi8quoNR+ku
PSbkTQo3Htivef3y7wwvr5zTpLCpmXD6nnW4//ccN5iy+R+d4/7Gef81zCXkrSq1TvNiTNjsXUD2
jW3PQkNKbykOcCdiFaS19l35YuflPiIQGzC8OVH+p7rTn+Ie/4G603w7/911fg1u4bL1Qdalcn5e
5fnzANlNDxXLonlQ5SPaK9Cq5vSxbAr/4foMzkeQa1YXG02bBCr956JUf3zTJuipHjx/W8nEioI1
bZHL5SWopeI6VTVkmBcjrBUJxQ/zm+E8faGwsncIH4y28IzE8iy3QcWNI1wNBeRWYq4Fiosb8cz4
YqBVRNocrHoY71Cl35/0LkcZ6VrS8uLnxPO0olIQY9hyhba+yDIRomok8IDUqBUn1ScrAy659iDR
uJbEuDymL2uL5RlWSgq1RFhT/NgSqmZWWW5CQuef+DB4SAJoJAKRsohy0xgkQzF3aQtyqwHWUUEr
r4Eu4vWVeNHlgxsJlBYlgi9VDhpBPLQ1zf0KcvqAErsMSpRBb/0rI0uhA0WrAadr8LSU18kbz/m2
qMWKM744KYKheBgaPeCmzv9+FrqkQS2QpsAJs81aQKQzY1TRxoj2nusjufgyoGFGMK/4D5HnpXhm
Z0ihE5QPU+5KmeGX5pgY402C/Gf0gyNNVxnxt9iKj/XmutlLh4Bzq4t4JtW61/u9nro0QJNHQx2I
+oJijp7IATj767YufclzW4uoNglNm3g95nDt4XHS9Y2iNg+caO51M2tfcqk4n3UKUURV5/DyaLmB
1Dk6zDuzs9FABxBPZAS2tOUrY/ucnqXjPRvcclNxf5iGuesAehjxLXnGHRtNxRsPryCQ63yMt5Nd
OtCYXT/GXVTxObe88BpQQUqkMJ6yz6fxeI+WSUEM5Smympf6TifGtJFM8jFHcfRW3kS77EZ67Pfx
AzUh+vNGQmcNtKVc8prnv2gRGCBbG/q8xLeY3mdua0HuU/O922ao2mqdAeXE+P62bKZWiod01MVv
Mhc64ibITqfV98SVBf752H+2reSyFy3hIwI8TjTBK54yuaHb8RPeuq3cKmaObPAkndbe7i8e8s+/
wcJt6KNXTSn0oHGPwUWxOAXvuCpmFq5u03aMrXyHpusAFQd2/RS7EHf9CDb6cyWj19bl9vUNcckT
ayCRKQIQEqBtFz9F6JMO4Q9An4C/MkWGVs70+boFennGv0zMs3D2lZWmgiS9DueFLnbyVOdpCO3f
0ir9xipZ74goOUxdty/QjmggAXgKWvYgN+hRKFKrn6TbQCEHaA4HhjJVuxYsSLPWBt3WtCJCL1VX
mlKKbJoaPbWNeILAOLRm1doBacr2KfueSiWKlqQ9i9El1U0J9MM7pGK9DkLg6LbvuRoaIaSu5Sz0
DTkcanT8Tj+UGpjHJISUeizQoF1xd8gJNC+S2unSeB+QKTOKuBoML0Kbp6F6zakDbwUYg5xsOKG9
hXqz0eAETs0Ypej++je9+Lx1Pm2LgCBxL6zVDN+0trUdsbF7FEegbHiw6xN7if4Yvl03uDaHi1Dg
d3Wv43qTudDRfk/R0Ns07a6oq4chnquqp2JY8Zmzv//dZX4tmkU86Gu99JOIZFACQWPFLnQbO0Ab
zpps7NqHXB4SeCx8qsR65rK4gmR5S2/9sc3A6mDHempsFJhG9xDNFzfq0N8VAjqS+egWo/+D0/jH
9W988cpzNqlL2SSlbsZhmLw5jzmhVBdQDKhjmJD83nYuVvWaG/qbWPjXNxaL4EBAEfFEiLNx1Zps
h45P6F9sgHFCT1C1Cz9yZz2Fc9njfplceH/Nl32eTQoUcvQOveHdKHb11BuAZ8QQfyfJyipaHeLi
JoBO28yreZDhGhKDszeZqJe05Q3blpZfHIHUs9azfxdvkufzuPCpXhai0zKZ5nD/pRP8p26TWDmi
rbhvsfCtnYYq8k6XUjdsByg5DIdSEStbf3WLLHxNWLRq5E0D5HeALqu+hW/VHjQdN7dCh/0AfMu4
vg1Wdr5YuJqw9XKoyg/zI5+/UTfNpneCDdmsPpuuuDSx8DA6DydN9bA0ajs4qe9JZ4SbEkzV914Y
GS49NjJURvZGI2MNRH59E0Dp7deA2KOtohF1kM8dt2916VNr8DwIiOEQgOqINZbZvNr+3pPi8vCr
tULWARlqESrU8kam3/W6MRgSttcn7fo61MjClbQh6wgdcXzX6+h+SujGz6Ghcd3GxRd2DQJWBCCL
WdRxORIAgPoWDttN0a5/q9ihHfc2xAb0G7SAy+acdBYW6ZxypQri4krR8JAB3CiaKJa3VZHq/Rgq
OCMVwIkp5S0dFENEqRUl2wI80JVRzqP4bb6+rC0jUsG9XKakz+Gy9FfAevBc0kCsCToonbt2w7vY
fwS46f8NbRlyOlLL8jiHANUgu2KbPle4ESkMWlGpCU7FMUIlqBns6FpFxrwerg1ysV5U0dctGeBT
ehNTaGVWXBpQpjDgVpzw4V+bW4QdYL3HCBnwObJC9wOCEf3Ws4SZbwFuafeStXbju7gdzj7rIux4
JFDqOm1zl2VA41QDzpTRysH94rY+M7EIMoGO3ZYl2HGZ+FG1rUPQy96i1GhlNc5f5tpELQLMWLSy
VPeordJumNuc5E1sZhsNuw0iKQb0x63r9j5zctfsLYJNkqQ+Y3qZu14bBCbzJmFWcj580wD1gI4e
Lih5V9QWj3CZHdgReN4tqmLtStEtKJf3BpE45COCLWfScYL2C6r6jcYHh36QN2of75uQ7VMdABel
7Kym1JF/nvZyWnzoSd6iIDS6baTsHoIoOG8lEIilOfQhcC3QIPI0vQ99DbWAUsNHiGtH8qSDHKh2
KtCOyTMnL8lDn+cbnmi4j3gUHGB/W045qjg4EFBM0fA/oXFy5Zv9jV/82sSLiJlocsUEaHjwGICn
Iv8HkZMHb3R9OzZnrfgQIET9Zp2NfPl0dbYGFyFUy8K+zgueQdKxt9vb8Zb+mO+rGVBeh7mmUIXQ
zsqCvL6z6DJ2Jp5MQCfCzurJZGjie5U8X1+Bn1Hk71cgXcZL9GPqSTKQ3G1eR1N15EfFhUoLNLGQ
PC5swIUm4zt773b5dg44EtREVubz4hDx0Av9V9Qqo+ru14CNPsRcVaQIzqN7GnFKkCCicn2MF33H
mYX5F5zdyDmHFJ+IYxx90ummkAerCivoqPyjDDFjhAJvyqBjviwv4hU8B/ZtiJNjj5rXxCpqNB8O
yFwq6GuF9NVazemFT8fJ/KZMgD4B8Hzx6YKk9xlUKvHwP72I9qnK769/uAsnAfx9IOKZpqmCLKuL
Qnki5TBn+IAsRO8VBfIWQoKpGw2ARq61XV04Jv5ibBEj20nKaiKjUaMvIkOOHtrqKUZTru+vleAv
vxqnGAuHsPE8UUQlC/8REiQrcdVOXblKfMDNqpo5UU2bh+sfb7nqPs0IUG/Qq6kgu7Bw7Wh8KqWh
yFP0cydQ5fPAV+wV8NjUdk2pdzkgXUHa6YzZvhiQH7BE0+vCg07NrQIw5pgw8/pYfr/jzSaozHAS
ZZTRZX7Lk0pe8Q4UNrHRdvEeGmy36XZG0K/HxEujweZhjKP1g0OE9dfdmiYVzZO59qsJftD4poKW
4z8YzLmFhR+fC82AdGx8YGz+HMx4mgfzn7Qf/bao8d3OTC2TyKQfKBax5rt94wzkLgdjhAMEWBUr
VYe/u/FPQ7gsaBxrTV0WU4Z66499SzNX2kAFi5rMhVS+C7EElB46ePHX0WHVOpPJHPStW/1uPTxe
nrevXzB/ijMvywYB1Ggme86YPUftdkAP2cq8zR7gl1D1OUYs9VkxFyXaC3enJuD1YvJQabTLtv1t
aQKfhWVYGYDj2Wthabl9502F1qO/jM3DPRuOmsfoIAibyB2gDy01kqmWvaM1P1fGNP/m38akEaEz
8Mvngf1qxlNSNSNp4eP6rzrRqwwNMKOWDNUdLeg6xkb7I/SsFZsXv+OZzfnfz4aGt422LJgHiAj+
vg2FL9ebOVlzgXjhG5W7+vawZnAxcYEfVGpa0AjtIASiKuomfoLg2Y2EVkbJEmtN3r/dKOeZOxve
Yua6jua0VlXv/8tXnZla3ErwYM7T0os8h3Zt6nRTdII0I92uzNfagBY7qyWgpesoD3HUqH1IWlAb
gjC8L8UAIK0YSjMukoPSJU9wAKcyQx5HImv5yosB4PyjLqJZgrT2NEWQogG6wnNbMOnl+9oKT5AJ
hpT5yoDXNsUiBNR6lU45HnLc6WEACSqz5nLWxmgqlFGDE2uv3V8veumzaVwEBKKkYzc0ne+q5DmV
90I7iOgFHOnrw/o9D/brwlw+dcStF3TxkMx7fbQlo35LSwPHKOW5foM04BOD3K05mcBlMzMF7iqy
xxePGP1L/HL9h1x0bV/DXb6C1GHmTQGpJSfrgJ+NAesc05AZWsbs64YuhoQzQwtHo7EuT5K4zlyu
VDeiZ9t8kj6um/g8Rl1xoEsxI1nX2raQEMw1JbQ/FQDb7KDkOKooSHgZuQRmOLxdb4qGvXBvOyjq
i9qUZqNrkOou0XbXHLLGM/Ms3bGgc7oOlx/A/HYek6EO0fWHsvFPKdGgTAwtYKWtof/rFYex6jY4
r1oKMCNeV/RoqotQRK6WxJ24/9RySBbEVOscqNTZmqLOevKGrOgAv5R7vy9QBDU90x4IjxjBuUy1
PTQ4f3I6WECkQqGnQt4vR8YvKb5JtLspQrJFXvGNAOsST/E+CVNiJnw8dEWIWz8k6kI8MRmeJEFe
XHrMq1EyQMwFCogVWzaSmyjq7UrPoPcOajVPt3k8VcaQs58sThwRiqOSxGuO65Lf57O8oVDQQsOX
CeeR63JY+OqcjteFQZ1wBy4s8N533ICyrQsRz+uL4fe3e+ywc4MLf4z+iIGnFKcgza22zJzft/tv
rVPcKhCKSFz/x4q9S5753N7CMwM4nNRRUQqncrKtB4qtiQeqvbpTqN2sh9E1awsfrLC+0ScgkF3i
Mhf4OGZOG35It2WKuoF/5ITPx7ZwwqVPulEKMTaJWLVN1YNs4U3A0SE0+wKe+B4qC2sHk7UBLvxw
Vo5lhD6yf3LLuLxUcOIiaAYCcuzTWZ8dgkZZQCWeVJLT+FZvdofuCOCIDcXh2laQDwzs1dzrxd1A
dVylZagM/CYWNJY+H/SpEE7jgPlqQ8se39ae3Dm35ON0vhZuLnlfzgjX0euEW7w6//vZCLmmx10q
4dSlYlyBASi0b2mj0f6kDw3Exm0Vsk+pOUIYX7MZaMMuLUzons61MQVes9a6BH/P986b8+z3LDZn
2rIyZdOIa+oh2853yPEEIrU5H9//g6zkpTPEubXF1pyagfR4y/Mc+dhZ6ABuTODYLfVmmnsERnN9
9c6LcxmIzg0udmclBQOE64BCV8Dn1b3gro6rHx2dZDQyDTdgfezaUh8gPqlEa27v0so6O5yJxUxP
jUI1v4TpwLcJcr7t3bCp8l1o6m5mD6211hvwWei3HOu5wcVU5qTQSUFDz8FBDfLsLfPMMQJ4IcsB
Fqc18Q0oQBd2Fmk16kbyB1F4BxpRS4j+rs+CR/RRPLYlqPeydOQFvdEj0lljAzZ03vaxFXVqBYXi
4ERb7lRC2JP832PzFoexxfrIAlC2vUD2PysuAr6b94J4mkygFToLJ8//OoGxsLdYHoIAb1sxXI+Z
tp+YXYqfSvZ6PRxd2vB4qdNwiqCIuEteY9pEQ6CR1Ifwx6PaPZdsJZ7Ps/r7rP/195c9TF5YiSTj
IFBX2V2KJjNoRRLpv3/e//xQX1bmIHHmtiKSy6yXFdw0nGqL7zWTXJArgwgOnAVErRWUx/lOthbv
1gY377Ezs2NepEOeMM8p5IM87aXwhTP3X80PXVyDE0j2F4RXmZsnEjjcstvWqwS+i2uAygq8O0GK
b1ngBjBjNWoR3F6TvGVaYcrI7PyDUTAZK4zBirJMD0MiG1VCI0aRBYqtoyUf/dgrCr4X5+LLxPKi
lKMVr6I+BhF40o0Soy+BJ06fKWtp2Ysfi1GApxlBxyJdHHGaWvP0Boc4ty7MwZmswAxRFQpHMNzN
5O5g3KyHiTWbizMO/JuSVw31gTBxIrzPkWztsVZl7KIRXRaA6mlCoOz818U8hQzlt30N/6yyfSt5
95wDspDyaId+7gOEvxylmbZSnPwR+ZIdp+Vb7BdWFE83StJC4J9ZvgLICmkNcGcfFT3PDaBT74hI
j3kx7lK92qkxhB9EcPTl2uw0ug0b9TZnkjtKqLrN4umOavE2od6egNHTasxCweGNqrQbHj1Ah3RL
9Nt+7PbQ2gwhhkC3KD/D/4+HYKNxqPUntL1NiSvQmItHaSvRR5D70AAWIBVb8E0bEyf2NXtgmTlE
kcGAHfOb4MXTwMqIn2kVfity9lDmFQgaqH+EVCQeXXsXuvA21Nf3Sf+NK+OOFjmKXsbCQSeM04CY
MEAEUI1yuwSJhpHW0bzeCJRblqt2OAk03nO85QMzD3SLty2Jv1P4YKYJiALRHXaMUbIIYqJt99bW
zRMbuMFAJkl8smNp/UybwkKB3bsXssEoJ7b3pRblBoBlRMl4P3SsBe8ixH87u2kAaMq/40qpmkWW
f+vHHKmQMj4xkTtSjTqraQQlQb8LFOEMhbKl3N9oUfQAzVy7kdITg04/z4KTkgUboUruEFc7Ra9G
g1JIVNLqPtKZD/7JOBq6Mr6mXWorfbHvtMpk41ZLA9NHk23fpK5CGMi1xFCz74UAb0WOcqscn0QD
9XDvlnPQTiCSJyZ5m4VlZuLMCZF+HfrFQWySsDQ0Kub80SOYSebYTjup8ty4+KEHUCViI1dQU0p0
I/NROVpP0lse3ekD+BZpoG0UcA7C4Vj0R4gzGXSiVsdfhgKJFL81ZQUBoeuspJk22QCwD5N30wge
IuBHfqQ+empnelA76j7UIbmXI7FRM7onQO54NdriuKFpP/VpMmUsrTpKTdpCD7I6gDSbkucI4oJx
1T92yEBFBE9PuD1npLln5CBXpTMGhang/9/WWw3v0TW085LBqZQcSnBgFECSUAuKvVd/x4ud4Xex
XbYfUoE2BhbbLdTbQtT+JqwyBLAYJHmO5ae2VY2xf+xR99LzAWihJ4olndQuuGFOQH1DqzSbBvd1
NEv4ykDSyEdliMFcuilLhtS+bxRQ2UuHbzGfNrmM4k41duT6rQlrH0QwyaTjj5kPlLbfGhUnYpT2
NthQFZiEyFC4hVYaupZaalyYei7fN8H3imlbYEQgDT0Yug7QTvg6zycesh2P8Z1WUrtrKoslH428
S8vcDjRmt3Jvkaa7VUttS/zXTCFGGeBS4T93HLnQAZ1t2TM6lowhuAVS95B5CcTSoUuVvI9CPfAS
ekQdeRK5YspSb8V8cIAaMmOpviPBz6RWTVQuWx4P91rErKlgTjNSm4vKwpHUFMUhLTWbB1Dx9JVd
TQHSYW7ea04LHohQoWoMmfsKfLQKzYp80l/hWwGZEk5HUfMhoe5Oj42quYEAuNOF4bbHpJXjPq/f
KCNWWQOdpH1wGm1j/b1GGbQZJpnrESgXj5OZjsDbYHoiAMKC3ki9aMP12JJ7DYKE0AxJwbxoTqXk
G6x9TZGomwowvWpqKZAiHRRu6k23HzRgPnIUN3STVaNSFRVgRq6VjupHbujdi2oyQyGlBqlICZLH
UwmoVCrV+JOdgcOcSeXU9uFAQ00xukwyGiw3jkepIkLLcHADHZ1DlDXGqFS3Bb7cBApaLMod4ZPl
DackAJ2YoM0Ysh86ymwwLbjJNHg3KvG3/fwk6fcqiEh+VW9HLh+z/lXpcpvRY1B292k1mlhU2LcN
QObE0HzUSWBcGXnW+r5HD1fq6Pp3ZHZbKt3wsrD6kFkF6GKF97OTI/Cu+n0FvfyQD1ZMINgUATPj
pdZEomMm3uDwvtGQ30aK4vJkOKiddIQGMLThVIKP+LPmtx5oJdDVMkn3qBel4U/MjMvaTsYXiJQZ
XInRJY43VqrfFoSZTTlBSHyfYZfqKIKMwHluG21b4JuRzttLrbpRkqPWxqCmnYpa2mXqPhnCY1xq
Tq6gPLTo3B7sGjWl6IWLyb3sNTu5rxyWeKYy/FFnGsSgPKOohMHUE/J2cPfgSfnljioIJFl4l/Fv
XoToIh5C/dgXKirfOhOK1CRMXvOJdyZPvW0S5blZMGS5mJNWvi1Dk1H00SZOh7sYaDu4b6PuVYf7
dIeJ7QWil3LTIHXadYUdavuhfG8ChJICbRbjTdC/QwL7hZWPJXYI7V+596YV+7pkR6+vnxIIu+Z4
GQbF0JB1vEqTxKpjYlXg0A/KJuwrlLrEJo25CTIc/vZWz/rncmpcSaKTUQ+ZzWN5o1XBqx7V9gSX
qPjcKH1pN4bcqFp0u1DFQr27xegmFvdFqptqg8RC9Bwj8CY8N6aeu9kEmqIYNoOMstv4sYC9om/B
dhHgRUHqHA+qtI8Nqv2hQPxHwZg11KfkoOrELZl9v4pisbhO3n04p5oyh0mNoyXHMcM4YpDw4g8v
z/aSjBeB/m5s3lMxvmAWpCx6IzVIrfCPgVebBJSiJGAbwrs32UMqd9wrIzNYBRcntU9tfVKT8JhG
hySEE29fqApsTX4S0U+R30HMGeFdt8ciMLr8pQE8KYezzor72utzoxv1XZPgbwx2Joq3Nky33qib
uhIf+ik0G4ZvJbTvrPrQ+p8ibG9a9Q25860/EUNuqSENP8RYGZOX4BPVd54PEeicC0PBXbrM5W3Z
HQvQ4cDRs6F8vkkzsBAhVirNPZvNSalxv46GfQJSEGs3VR+6aiUdVdCOsrZ56/tjoKD4k2pWl6Op
tcIixHNZDdIeB7CSChQyIl5E4UGPBqsM3zhQYLUElTXMWANe4lQfOrDrVPK9H25Qi7HrssdUfSk1
CRqBta1O4FzmcOMJiscH8hbzY9akhlTgsNZXll8LvMJvwOKyShDfRf+Toj0zCfzt1OqO1gMFNOu2
iEcILBtVDnl2qXjyAAoq+POI+ev6yUTFOM6yEj72HUFPDYhfRtuXJo3irSCj1dEG2YH4NtGPSYoG
LSibhVl0rwoJLqm0ugrvgMVrNryOcWG0zR9ctDhvVkYIBbtZPxoUpNT3QYhVrbEfTT14poLbcf5G
U6RwK6APm28qKMby3dTXdi4XW94dSISgEowAUKUbNRCvfaa7AweESYXfarKTgDKNXLx6vb6TE6RJ
KwrnF/9k04uGji3cwqGh6x+UFO0oSoHcTYtd+qL2qg0CoSPNbI7RCHFCCiHXbGTYrUAlKEropgkx
dXR5pHwyRPmR+KrBMmqEKt+GSWq3DQaTOX3BEQIDaZ9qGqLJhKrjyh6H1EokuTCbDKevojBk7wDk
Jfa0CoonfpU0VaY3ZmYd0s6S09jy4sgaio0O/6EopUM91a1RaVvUrSm4ZhBSuYQPLkELBiUgcEEL
mUXAK1SmlFSQsMGRUvLtoAQ0rgbmDdWeSrTX5LdR6wGJ0I6+/8mp9EbF6qPkucvxRg1UdNO5OYHu
GegdMSZmyhOEffWhk/CLaLJteHZAW8u8lK0iBXFC/fBR9Asa10Rfo/7opcxsB8XIUXnZs2cuNaac
Jgi2CTRncGH3j4N37ymR3TeNQeLXVI2B1xJ26R8VNjx7wLLrWLl6Wx6DAtrUI/mYalwh8CJWpBTA
FnhU/hPvoDO8004nKByhFVOGReRmsCeIXbHmJi0mizOIQEu3KVBcvV5ZQ0AhiX5LgRuruxFAXbSN
jhqOcb0Z5k+sHvYCNCyGHP64kSphRtkhQOl7HHxrZd+aguPQoII8F2gKoXsgEWl/q2UjOFqoNWi3
Pdh90/SREnjU5NSlRywRO+38Tccj1GP16PPWNqpUWGqIU4sWGaLo4Of1TYvSFon8BPPMLMndmN1M
CG8afetSHIOjDy1SIQuRm+GEF1jaogAKnzb17uSOA5MjbsbwFUhisGkbM8MuT4h2ICPeDKv4Xmn7
Xa/j4ccjdiCp90Ea7uaLT442OKVEGrw5+TirTdhOLU5DWP2SNOHwX0KpRNiZxOxJ2XjwDzFx22Gw
cqV7zQthZr4GfiZ+ShS89YButp2/o54bJrwFk+CV+tWm7+InjsslXrPfaaD9kShgvIbffczKgBq+
un/31H2W3WvJiwLYFStDx89fspkD2uaTWfVHxQtOqPmwBw/XVVFuwgzvoEUumQHe3rXyveyV+1pv
fhT6KaowuUlkSHq24WPzPI3C8EHSpajWBmRuDHu3VE5p9QNXg307YFsEGg6IaMhjUWe20Q0FZmjC
l6ddWs1u2aEggJQZtmTZvqTQ2Ga+sKomskLSH/yG7jMFVKlUtkevxs2lNQZtvAVSdkRntY9GkEJ/
DzWcwSCQaPk0smrWuXp90ipcWkPc3VI/3/tTZrNAs0Ab2Y8SQldAT3Qa96CVgBQ7fgTDW81wRCm5
laX1ttS4XYabgqmPXV0ZtFLMsXTmZO1cxk2D7LZsHsdSNxqJ4yz5Fnr1KcBNYERFbVh+/A9nZ7Ij
ubE16XfpPQHSOS96EyQjGHNk5ZwbIkfO88yn7y/U/UOFvAWl+i4ECZKymCSd7ueY2THLyYFRDcU3
5XgfmhKUeM8XcX23WaIcO2xbmrgqqdPL8zD1PbU95vAp7K0WBBddpWep8G+VVOHPOQPl1TtvK5oT
wovGxi9qvhvY4pbJijm5abNLWUtEYxdIfvACzlNprVQ8BS1zp/xUGPomCZcbM262ZcUctdIdJ5E+
NTok8uAu9k2cZHe6Hb2KpdqpSvSw5NM7O+2n2nAzQ7psNbP7lHLJzbtfS/pkszcWFd1Cl8D/t4Rw
snTPYRW6k/Fs0AUtCWHOde1J9Zb8WLcz7Odg6LZDcpzTctUNmFhb+l3MjIil/BKcBcN036nbhoFO
k4M/FfIxjzgZ+eU79t+0SD3NCHah0T7IqunKzdOcmE6n5MeOHrsipHBo8lPTvsc51axYE83sFL3+
OOkno2BzJv2zMGJnnvBBXIwbO37M43Jjkb6jYy8bDsdwCV7CkOTB+SkMEb6iUm+s+6ky9rjyscX1
bsomYvb3E6eTYmcrKSRpiUBTOTtFprkZOQZmVXcj/RhSeJTSnLnyJB9w6NopHN+SgryMCeF8uQw1
+msJbrcyvHasPHUYKVZ6R6oQUnCYTnRvQ5CRRhy6tpmvDZ7WEL1pInQiZS/aBIp8PwbXE+lJBkIQ
YXzbqsbJivLRMcwSa1xsOpG0fyxJ/2WE3c7oq1M2pGdttMybWCdKd+xvQsP0wHx29Jn0UDlGy+W8
L6zEj+mBetvkVEOOFyDtL6h5bHUrlcbBDo11L0VbPQXtqWMnSpJ1u+TUB/XLEJIAEPNfEWco26qT
KC5CP6S31OPqrpap6sCt1JaY4j4ZXrrwrUWVrnP2knYKYFE/zSp5tvx2Hehi1hguQMt7W2MfWTB5
gnr+fab90MzjMDS3+NwYLhNvn8E4eGZ0b2uF00fTapHS9UJRVUrjYZotknM/80KcrzWRKl40iph4
fmxoYc0hdrUR4MLuEEkQCj5WtavXndvNxlGo2Wph0jGrOjdstF9KbRG5SCduhpHbWPMeqH8ABY03
QXiqSNbBtGUlAul9MHhzjXEnAFhA0igvbcfMwOLa9pjLT508OwYZmdQ7xfVTby3CSRPPwj85D3Q6
v1R6VuJtqnfkK5y6FhMC8sXHmK9dLteMHfGvLdcc5dVgX8IJYiHfTmN+bqTY69Jbs6/WiTz6KRFr
Vv/ElwDo1LicUhxxX40ckiqtrYoWB15qMD3bTGArfwFLHPFdvNUN42iLrYiwAp4vRYkdaq2VGBHU
yKg7mniRWseWbTbKzFMHwDV85Fl1G/dP5IbuVXyT+ToWJjGop0+LEF7N/qTOmd+Wgz8zbCFVhm/k
DIabUnATkdyK45llT0BAtboe+OFZ7h7UKnpOOPQNFCV6gd8yDvTYD4ZgUph3jJvKvK3U2Y2uzids
cGWPNFWeNwboU7ZZ5INuPNeDSRb2AXir4PDuyzctfsuVyRHWToVULQ1rzYzwOmgOY51x4C5Mfyhr
Wy6pt+4V814zILv0ahUrv8CgHaVbt2rvDKjU9IhUvlZfiS442nR/ZslkLFtwuezq8YlnWXa9x1r9
QIFO+YT3i0nETdxbTsxMekGAVNJdB06kfdEPm7pnZFpZ3D7KtlpItBSowkyno4ykhxDZCEjrT9lr
wBYBZOfmFsCyHm/qSHINfhGZjcju9n3Y3HDrnZxf8vmpxT66KnwsYpzrz6nKcGsEd0FPGrKpuHrv
D0IQC9k5wqCUGjh2y4wvEOAliNZqN67V6F2x+Ipqgg04mAra9IZw1FacmvJcmC9pSUQpHWEdHPrx
VjS7Mo5cq47WuE/tRjnbgLXgR6M67GyOqe9188O0+/MgNGdukP74Wtc6Pe3kGN9p2k6dE19SND+I
le1foNdE09bejqrlSXmdubGU7MdcP/BVgbCscaM5ROignQiXM9ZNRml3LzWntCWLldJqOk52ugVR
WVaFig1s+rSkr1DcTicOUXRWEROEw409MSxU4ihgVt6QcqyjkspAAaVxWEvpu5YCsIEBjfkLY/WA
e6T96qOXyOwX5fvVZmXR8m0PoFqxlIR2sxT5QVp+iQFominEVSJN9opyYRT6uglilChvcr0c5Tzw
GDo7DOFJywmiyc5mMblTwS/BU+5sIi3Dl8AgHzsm63H5mvg3fT2uxlnlELomyGonKWUk2rjXjfam
U7F+lO7B4N2I9jPn47QeY4PPZoqPc0CwfardGkt1O+gZa39Y1Zh4hpVYTZXlatOVHwFQsLlPsDJ5
ejW0ZaPMsA+K7uLRsDXywZPKXxmoHAHD5zhk+w3ZJXuG3hPgvjgmFLpP1l3ck3Gn7kssZ1QQvkIn
7iO5VCB+i5aubI1eTO4+Qrkk6fGrjreLwqD3/Pz/cEvuaGPFk0u6/TZKKqflyLZbyplp3JkCsS0F
+Yxxjy5LAGybDPgkGXInnaa9Nt1PoiWWPNmr2CsEReuQ17KR29BTpWU9QCC0QX1nUEnQz1T00OO0
kSaZPX+5bQ1MoZIYtLp/H1h1k82TD1uA3YJ84yYBzsSmMZw7oC38Tqzia7GoiRWjfLHVyi8NAP/w
UbMk2qNmbVG4IF7ZjTNHARB/LB2N63ljIXYNrV3Icall06lX2ztEhX3erhlSI3AaXCIt8ucxzwFe
JzcqNL/UxrtOG9lLaT8qvfb65U1bwHWk8KQ31T43LHcZyR/JP6PifoqbNa7Abjt/TVO7y7IH8gd3
sZ44QUWB0vkh9UnTnYZOP+lS/ZzmTLuVA4OcHXWCnN7JxrCzJ/PW0ANv6EevtdOL3syM2lX6kz4G
z3IOUDIQ7EiQtSvr8VkLw21ccDKnY/KKn9J7mM+HhjigVTTIj4T9ecLE3y6IL/OSrAJwGykMV1JU
rSYpIM65XIt4/sgWRBYC6Xb6CHTu4jpzyXOtX+cR7Q2vLVyBVmvkXrcPSpEezHLxe906q/JO6x5l
FhdayZzMF9C0BZqG3SbKoaZKccHL2E9LaW+bd02iHTvaNI7cXFIRxX8SrI37yJOqwaAhX7dSt8sP
ZZLfqh36VuHnPWC2eZjZR8tFI9jgbuJozuJ7QYUW9sz4Rq9XHOUKm9tK6QTNs1zIbjHfq6Lz5YXZ
dDWxHNGo60KK3abAQo6voIilQ0x0ipxDKy4K0ERqeKJeHDs/WdpVTZUDzANSDI+mFe8MZVqlc79O
pfu/cCQIrqIo/cg89/JN2gGG4GKWSY2n9nTTkkUMIlL/a2ii9CIZHNHBR8XfBDDHnGssc0gPITl9
QIt90tXSHWcmDwfGo8Z7O0rWJIxtxsjGrdtclSJ1ZcAIq+J0iNRdOZ2NPNlN5rieNftAM85DP4WK
9dZGUAOVvxjLSpjz0azsnTUD+86CJgrodDKTx3SW1jqpmVav7yP7gaE60EF8ULVRZTuVyte4fC1U
8udE6fbz4ItRxoNVcZdY531PbJyDbxnNamh7tywvOOTtCy1YCT15lZqBff1k2fQYoAF2TGi9upPz
5GxCb3a1cimvRQRuv1XKuyfzu09OREt6MjYpqoZt9/VFikmcCj1dy5UMmRYCPcMILAFJk62TqSDL
0XqQpHUOHNcpw77LlGPc9SyenhLwpOqT10MLVnYFBn9urQkgRt6qZb2PsLYDkkRwUu0aQG4RnHIj
uW+ro1TVT2k0UbIqz2l/iTNEZcHDGAVOrYQfSmQdAmN8GUPbH8oRWURGy8fmmUVnJShvcG2TKEpQ
4MbCDRJzDeZ/Ajg/N/Zl6pM7O9VRE3MjknHsIsnXWvlztBHSZeNXrMYHXSItfpZOCmb+dRTejPXo
XbnQfuqcrG8p8eFtlfupf5nACvv5SxuvsITkZfK0a2jIWo6nQX9IrciTl9hbysGT59izcmaC23Fr
1OGBOMN9FWN6gxdLm5VrNFeuVi31qsU7yBljSMxcZU6zEuF+EMst+FTpKg2nYqxEW7mLvb7qxlWo
wpsH443eizchUS0W9qqbysHJauyFqqDxjBa0TBr9Scd4sovCE3OHnFfQm84SBw+yXb/EmaKyPsOb
2ErqnQGfoEQi2GFltgva0qOdva01LB4nSXeUiOEcIV9ZnAPBSjtAiEc7B5So5vXcD4RHWNVZj7Hl
SikS2gaMI4xl3P7m8yRAbWbEAsZwaDT5UY3NexNwgPnbcyjB4cZdDcJR9C+RyD+FNp3aPOxXlUH7
EyXZIyf1tkjEueqRQl1J1TCQnkQ2xxD18kU18UkU45E8IV8b0mPb0vpCHrzMsPJOMnRf8mI9L1o0
wcR2ox+QC0HXRFfQApekeedpafsYGf25hhLJ83ajLdc9OltoC1RboNwOHEtajgCy27kItoxKB6tu
NBMoue5JFPWDNgmivZVTW5iuoeQgahk+vgMB4wSN1reWObwkUnQehv6sDvrZbMN1Y7Z7K1NvDHOO
3uYBmJluBt6KSg2/PG+RjU0+Zp84X/m5bh203jjI/M59MO1k/XNI0rVUVPsyLiOnTHN/lq39MMCK
CvFwhXmliAn0uk+VVRHoyKxaQTwWvRi41iNPe93LpgFCNu0bWI4h09aL2dx3bQr9OFurKh5cTddv
FVjrFFVDGoh3Q8sPaToBDYKJx1FCPdeYHzDDzlSgRICDcNuhcOiid7Fh6l7YjG9V3XuWLrkDsEHQ
TjupghA2swi6POMLSQS9okA8qqpOYspfWcr18kHsMpABbCsZs4W1zKQ3s6pu5ysbpTb6fbWEZ3nK
PUiBbRZM5ipsaCZq/oxBD2+VSP4SWcQsxjLXTr5Uz2MiryM4tHYQhwyFA6d3sYkypdtH1YLbtXVV
aTTRY5tBupqipi6L39VFR61Q98dg7E61Eb8Mwdy5cjVUzrDo+AkkmbQFP7iVuxEQtyoD305GsVVi
7YZ5BbSQAmhRR/dhG3iHzQ9anSKF6J4C8WRaBAUtiR+1sytdQdF82eicvdmAdHcJvCmPvAQ2eqlk
b5rCQ1pbxyIWpxSkKM9mvwP8nUZ1a6jkrY/GygxIN2TNxOIDiGOljLghydlO4bhR7WVbm9FromhO
r6PlwcBur4z0ddU8rktsfuwSOnTSDjXbIJHnnk1bO08KRLzm6oKRZ/q7UpKcZCGpApmIsopxLaua
5CBZL5jGO7pAsLAU9z2MZDKOsmfUkteXgKBKom1Thb+y5gH63TXrkZRdFO7x2xKMW1mjn+jMc64u
D3jz3vWVwAiic1rFWptd+GgKxFuBsh4SYlVAL7QcECgLhhtj6vZ6ZGwxEdsYpbmego4FNRz4ZphJ
iZ16kjx2pXOIOzOYibQdZorTSH8wke5QfVCKy2tNC/ZJzf1jeqnPkReZ46asycyOplNe6vSTlrHr
Bmmz6IpTDaHX6Y1TAwPqoJXVXHpJVrv8d9dMKIeyxQ0xSKg4drUsXEvDLzNLf6nqNRaGvXqo9kav
v5uSwoSKvTEBqvKh9ZhY5Pwt3RkcegpVdF066hDLsbPJN0JtA3p+EFrtTZLYFdbozNBAM8MhaGtR
fqj+wH7VUx53cbZKqgquX3Nq7g/PF1ypMq+rZo9ZYkhtyeX7PCP94rsAs81zddWz9mnlfMWO1gST
nBRWo855FLadM8nhsW5sgGRth2YsQgDTHYdcbFBRXcRiukkBqiQVrih46TyIzFZO/OWh5EIWlIMu
vPTEedsjhscGbEHJtZAK1ER0wNFJAsNRfmqcsQTv1ed4qNw0lN6CKWaDSzdmOa3lOThpg/1A0ure
7goAsrH1je5KdH5F8bxR0tEvoyJ35Db3BkrWohpfmM1e1yMAEojuC7XuRcH9Zm3bCS6gxmeaR6+F
Mr4VRukvSw9dXe6UqDoFTNmtEnoI5logh0OOAegQdqlBRdpSNwvHfHPom8of6/A9tvi/lTlHVzj0
oGMT6K+CdfeJCO8ARiz7WtQY4ZzypszasFKa2CeYK19lfGBDpT02YXC14VClfRlcRUrjNZQx+SiH
9pFx3MGXEp5AnenqquxL+PWpCV1hJIqrddOxl3AjEOkZ449TPjSHKoG51yw3GyJ6O9Ny1FiZuTH7
MzHGG6L4bo26eUtEXG7JUV42Ac9hXU1lvFXrfieS2UuqHqSlUAHUZDx569ppbWXXKANoXb8VooTM
NN6LoVjjCrMV8fJYxTkSq5s2lLctNbWstxzIprmNE7QctX2WVemmqPoNxOXBGGC+Je0ujoJL0dTP
g1Hcl7ruzlLAy+T7n7v7huPRmYzoJlPNntmpbGcl46MQSuKRvOKWdgmxm/9CcUW4aiBt1Fw6l1St
Ri72cT/czlH02fTEfoR6v+qNZU++qjvNBnjrIs7wnbeRJvlZIu4NbbqYE0Vu3a7zqT2zEbM/0zzZ
s2NLMwyBepks0yvbmA9Go+m2l0OVL9SwoXVfX7EoWcvBCfuzXoeXnv9dAgxhDoIsYPZx07x0ovb1
AqeZOfWybLnP6/xFqyGgO6EebfbRoVC8sFbYJrSr7mAds8QSWQE57h6iNF/PoEFmO79kudYwe6Zc
rARLv6yLU0dIBQYvo6NqqleK8BcJcC1WBI2PPZDbt6YndUAgqt7uK8BtXc2Ig7etPVbPl2C0mL1X
3TKtjmkhf5WSvJmLEGTP3kMgPEwKLIBUzNs8oLOTRHGDICZ3C1vzGoRQejG/iNJ8hUdZNrFmX6Pl
ewoKujcMGKJViEsXCrz8bSomIA0bV5qJrgkoaMlLD0joJsjoSLWMmkmk8V0g9Ce1mS5l1FxKoz8m
g2B0rpS3ph7epH1zLpuBTHe2inAgtShg9cYgTSH1D41dkwD8m9kpSScnCuF+50Rb6ypUm4JCFcAE
2mUeD92obfM4G1dFYu4N5uHUsNrbywxCtrSgoFbrznX6yxj13bx0yiowqO5xhPkgDugy81WnLeiQ
Pl+JLPs0x/UXmnxO0FbemIp1ilqsToPALVm9Uj7ZwG0Lj0PN1lU3+INq+2Wl7nqt8hI79cxm3CAa
MFbSYPxi5N9r1NDnXC22k5H5eWrkq7poWApADGUuZytsxIDCzdidlauiKut3BEj4vRH7cl2f6glE
QVi3Ukf5NT8E5QsKUE7mGG+vF5WlL7fNuhlIDjEwLW8CmmFfNXC0AbeUdHvFSQHlBlcbR5+9XO1Q
xaYKnL+xuWJaoLt6g58brFquaqjz/dj6LJJHq0FYAgKbLOF64rhoKwSeuBCxTSnC17Q7CwC+n/fX
NY0q2VbClSW95xkBj+oGdzi/s6dVjtYk1h+WHj1sDt59M10VvbDQtTpBzZ/T0tiC3FsjoSOzjWbw
tY6Zaa1TNx5f5LR0igKHJLFJlvhszKWL4bwFAmh2PjXyypAgC/gWy1B38rhxlkzwq2gH5jZhuSyM
VzlJJJD5wRsBifO051eMN9lyO2NFvVSR21PJhfGmbDA2BrGIK7Ds6Wzz8CIFakwXm57B0mrJIUX8
uUPAZyYOz6+t3zS20XRJXN14CGvBdYCT6ttxKNwmmGAbCldVI5LJG1SF2WoC05D5iTK56mrQ0nWo
qgxjNc1srF3qtBOsYKG5ltKsI+29bNK1aIS0Joo33IUsYRTLHGKRmbtChZ5sMBhI1PQsp8qvOc7P
saiPAU1k04ZPrak8zlG9zUdtr9GyCzEKCIkrotb8UhDNBaq9wQfvyLbE4uHIHqXFpy1dZ23+pNjB
Bp5h07CyyQ6rX8GM+gwqpj3ExYMFIAIBp7T1a9UAHaU69dKyymVAggwWfVCipzaZ1pp86bqWjTDc
DvE2ikKnCwY/iuC0oJNzBbhJgEF9ZdJHWoSHwiZscngo2oeGbST+nJJha1AOpvq7KsS+1HmK+SGu
3nQh+3Z5pyn6gyz8aiaU/aZi2zGj6ZAkfg8fIJqSAmvadNrdbE90i8ZNgEqnLo9SIdzSqJwR1gFN
OTPjh8m6FYjvotMCfVpW5Z4EPq+R0VLZm7yfXSvYyayTyNjJCzvtc9h82HW3F5Cvalm9WQB7g5F7
HU1RlZhbFURkDi8g8aH+YPNlt5EZrJSqXKt971T5Iw+TcA/AYHVlT9Uul7FEZ1FP07rsboYx9Rvk
Grb9GPBZz5INPVEf+STLoHEsFMUzsc5s5hgsD3p0UBWFqq68HQPDia9fB+OCbQVor+cUC77VKW4O
SC36NyOifTaXY1+8mrK5HcvBDVhpqq6tTWJtkf1AVNJsEG8EOZV21NCT/aLUvpZWN71a3QT9fphu
Lbv9AHtW22KTK+pzncCNDSm6+ric3b6ytorFpo+D2dpKjXORSadOjUiwnfEFCiexbebglwKSq9V+
1KC8rTa5rN7FLQ7H5XaS5lVWFQuq+WBrq9bZbqwTVOJOHxOVd0aJCyeUGk8GNLLJ775T5epSICwS
fOcjcwpN0vuCj003NsokbfRyo3SnsP2woHsCDtjFlxGK1TL+Z4DYiZOjNGPRJNCAJccBAZJe0to+
aMuhz8+0JW6CNXLSwbBYNL0t71je1PZdUYudouZOoBGYeS3PZ4VNxdwO6Ixi88oWbER6Fdv5DeoZ
WhsvRcIrlWKdUK5im8gWYTHx/hZP198q+yB0dR8bOdPgRMgi51UjZWfaDbvCus8PvQBtTZDHj+zn
JO0tSrMLS9Uh7QYwZVgJZXAEbEyS3FjIfGP4OcTWYkS1rUzNZz1LOTVNA76qNKuqTs5DkNzqkQmG
BHAb0wDS/yQBs3tl5UlVjEglVg6x0XqWZCEdlR+GnCwMJbhI1yJWlmEflHBnWf1rRaQvW1/1K5qt
aKUL60vE2eRoeWNCzsqMrE4WQ+xScJnS9gtS7pQJpGbi2iOMWspKQyYgLC8sRuy90u2kUCoiA1jK
e6s0nbbx22KHVrhEJFg+VrPky3Kiw+E1/lDQIGF8vVd6bHOyq4qkyOk+GgtumAzNlaKmMwqA8Iwo
6NAvKF7zYDfY4VNtcRfxWO7M6Eo/G9an3Jik+Cp96qQUPIe2BkJwUPsAb1l+MwEi6rDjvyhsF05R
EN1QhaOxwTtGcz4FinZICyrXli20yZHd69k5HZAe8+cjZiMKQc4/gOq3cruRh5Fi2DfS/MLW3QCy
ChTFU6Odlzy9LJK5GdqdDccrl/1BlhfP0hjBt/qjNffPwaKu1HB+hIXJXKNYNnJBjycjIA2qfR0D
VDXpJat/2XTcSiJv+fk7pnZ5L07cyI9D3G9VdW0sJQj4etKXTTuQMzYiZ2DuIaOsy+zpI5lvBvW9
Yy8aoksIlrA0MufVe3H9cIhiCWtcdeabKwfQZJtY1lY1CYMO+BU/WdifaiyhD0zJg0r2JZ+CFN4K
W9tNcQHqEsG2G49ZL+/MItilSHHMr0yDyWecVLQXsyvdfO4dkg/osemdu4MSf/RsSVn5q+ye8izb
VBKS9gRtr8UaAqZk6+0N1QnSQwkfBuLqjdmDajyr2leHKqqcLkX1wUzLQWo31TSu2OeicVfE58Sa
N/zRetbtsupej45T+lSWkifZ0Fm/AHtHirFUIooPOhKtQv2rF8M2ZMp16vyy3AFOrpdGZRaIc4IJ
ge44Vt2q0RsvVF9so35Wwgz2/XTV0QbWbdfbJ9QE22Qgkgiik8SKYzidVSa0ikx8zO2HbZ6B2eg9
zjhEfiVpiYiDxZNLGQhFpfjZcNU7Gz0sP26TpTnv7UTfGMpAYE2NJqAuayhuEfoNRwqkjALtDhep
o19mpNptbPghbdS35mzfBO1ytrXETQIkugwy4HrxSVP4MTQlxPeYXWaU9dcCqmdbTovnGau0e8OY
jlTwRdZugythrOMBttJTFDdj87poJAINY/EmEOJhVNm6hVR4RT5tF5M6I5hHFBDHGAQlK9/6gMbF
yA4WqyhNKrC+s05bN7fJPtW6VVEfK6PYKMn0kF6l7fMCbtvc6lLwGMf53ugsepUUKChgjzXVc9Y2
h/mKhDazFyF0w3oj7fy0186F3nt12t53YbSJy2GNyFIY8RfgCKc6Hh944+2VLi4Ah6V9rDWMY+UP
HHxLWH7pgVaRjxMck7B97SYqB0N/phvWASljjpjuMNv9TjI2QYbo1GyYV+n1u3ra9WPv5yJ/iJYG
tdhAaZrr4bhKNdCVvusvZn/X1gOm2y01UjOjT0eyJjHpX1W/OqwpS+1OLvHuS1NPNhemPAaoqIxa
o4aPxt7eK9PsuVqMnuGtbJNaxeNSXT/gyV1wZWbq7JLaqJ7TL1kN7wpV+sGf4I+mO7/NKF5nGH8b
uLXLXkizEsWbFOBvFCcp/NJbUOuPfx5Xvc5Vl9kclsX243//L8Zgr+PEFkwY/6gwE/197lqK7C4u
8YdRg1fN4hsKY+ppex0yU6UPP9zTHz0Ofr/at4nS3NInqVqYWv5vPA7+9ARNhleFRgHPvO+3Kfy2
6LTKGFDgWih9EfQGzZ1kDaemsn4Ir1T+NE/6+5W+DcuXZWCZfdkwjI03jodL6Cq9DsqikLwZPFSn
THGsf4rq+PGi397cLPRa7nomZft5e40IXtyUOUucoAwqqsu/tCD50zP9zfXke8qjUFvMIxsGwsh7
2E4RVfI2s3epJ3n/1zoixcG/28aGRwjST4vnT0v1t2sr34zSJRm9gwketkaBtVlc5U68XKeSVTfF
N4fxK0hpMMv/1rrib58e5dvIfRrlOCIluBAn29BX/vKgB3b2f3qjfxrr/v3+vo3Yhxn6a+hFfKfE
w1XxFDOl+v7//7X/folvg882OvCG6GoSJMfqVSFxy8rlfYOLVgdIZZr5D4Pqf/zef7/et02s1ioF
qQfXU1GwbxUX8cgKbndvbhRPNx5hMNx/vsG/3sX3/ez3K3776OmTNQ4vrnjdYfTD/zhx/hsPlT99
9b9f6ttXL0/KZExXwxqdGSacEZgG/uluru/jn+7m2zfeKV0515JG7slBLekYVtcMhHSjv1CLSZsG
c7mfvN5++si+7dAIGOYsutoayfIunUIvEP1GbnZD/CLH3g/v6qe7+zbrHw2VMPKQzSQ6DC4DreIv
Dxr5fPWgwcci/jnV8Y9X/M1j59vd2XWlqbHKu0qTW9BpVz0gfPeYC2cafNXs/kuvPuwTrP9xGfp2
jznBdtVcLAGjop/QnQ7WZLgayfKnsUJI4yNJ2vw3T/XvK2rftskl78aazAzsnDO3c41d8nS1B0xh
GDH//lfOTX9cM79d8dv+OJdJmosA80PJv27M0231ft2Y7bXi/7Uxp1s0S9W/cEK8vq7/+Dx+u/C3
HTNtolFfDExqwKHH9jTUMhOtzUquGf5BVRX/YO3xn/lpFEu/vUzt2/aZIyEqyHTGrpZQULYySPVh
2zr1Bj3VJvCtu/Szvoe2WI3YYzRg1wXo8SrzmlNOPIrlJMefDNCvy+efnsC3DTbQgzGyRsw8pUgr
QdKTrbpU+0YZD6OIgNwSD7D7YKTF9p9X2R/Pqt+e/LdtNpoxaSjRxm46/bAAEKpeYNz88yWUP3+s
FG86xaklf7denxkU7jOJpy2O12/VlN0Q9N+92jYh30IU8ePp8ef19PcVv60n01zUbEj067g7We2Z
LQ51EZ1aqQSdXwJ6nGWB/mI84p/v9M8P8+/LfltWSVIYqhFj6ZPFh8C6eutUsf/Pl/jpzr6tk3G2
lbzWcaWRANlqBhUXhU6c8UcT3RoAGx3iP1/wp3v6tkDiabGHXGeB1DTi0xawVjN+MHX+81lv/P3c
vh3ABaiqutQ8t6vhcbpf/OVkbpjNXv8Lv7Q/Hva/XevbSdyQ/KobicqCZxPHeuA6ELCytuoRzHHT
mE6K5vH1x2rmulf/5+f99x1eX+tvTeBYWvlVW0JtscP4coXW9qhvon9zavz0vr6dU1FiWY3U8r50
hs/+6iZQrF67CdOL/g9p17EcOa5sv4gR9CC3RVtV8r57w2i1ofeeX/8ONDNXFMRHzHQvtKoIJQFk
JhJpztFAgAi4n8z+F6+YTbkGeExFUybGJ9r4NtJMHfMKgRt8HR3jhH5YG20xaDgGs3Pid/8Kam/z
LN9lsg+JMBjnWqyBn2SiXRgTQ0Fxua/8PAHMhdjKTdyPBuo7JUaNleg2MB7+TADjqFDmLNHVYKCA
BMCANEDdQXH2JWx7X1MDCSTdqU+Uzeki9WTKYgAxecCeAxxjn3oUjrE8oqHXdAuLx4O1pQmmKAOM
kZgElA2MBk6qkkyJjkzqHDiq+NJi1gjFT86qOEI0JjiaVQx1GNUIBNRL875/Qs+1jXTipBxRbbYi
Xz4jRzsH3IvlMykLIofV4jRGI4IhC4UimkNvqW8Big36GMkNUgxwN1BxTEbWGAsPMwBBJCkIWq7D
DKm3AlNE5A4vfA4CuLoVr60/htGeIpW0WRhMvMomkjpo+8T7by6eG0Dd2lWQhId4GS/iQAHnOJou
s3S4KwE8ivKqfBu2GAfsJvWrlDftAU0KRyVGsRdDvGdzki4Igk9UKF5iCWOmtY2cLLptDpqAls9s
uqX4EVUA2CQl/DIAdMLqxSC2gLF0bKvBCybM19XLL0Ac/JSk+kcfZF8V5LWrVvsW6tPjWAAyf670
H/KQzq5WF8jAjlwUTnoQrMdd7w1zF89aHU11iKQRgBGqI3CBkcXpa7s8Gv8C7IynjdSPrNx7hPqw
UcvwE6S71ZYvSXPRTS/7Gr/likxR01SdEIRREnNvpcmQ6ktLseKGE7LJGPyNOdHLpgRJMyAC960m
M6qtzpIsoikFL5wEzYtDpVxJM7RlfxmbmQS02hIZiEOiKOuMlElK5BEULAAE8P8iN0Ce6yI/okX1
X3BsbJ4LZOj4U0C6Q39fn4up5n1R61CC5qIYzgomGcjV/oI2d20lgoldItCAtT2FcRTVAM0F6RWK
jxyius34CDCE/1sGc/ZLE2LeCM0dXnREut6Z/MDXTpTUGt20v6MEK1FMoGJqo2CQBseDaR4KYGEP
MRfGddNtrWQwFwSGM+QypwnP2SuOwLt8/OuZqdgt4PYBgEnzf2NHcyLOH52VwlwaUioBET7DIytG
e1gY0/kHnnpTt/LJ7YBHCFlqBfR7MrO2EcyT8AUIL1G8oG/o7LsELu7WRj9raGGs3OYd2Gb6mDIX
/S2RXVShRkISTirlDJ4d+Rtozc7hV/2GWNGdcJIP82Lrd/vbuGlVK4mMCaddKAhJi/PT4sdyviXt
RTFyMvGbVrUSwdxskwBcClkFJ2QoP8To2Y3LnKPom0q4kkAPcuUaDBNjvlkLTEwzf6xQlVJj9FiP
rtQrNtTid/Kn60Oi611J69Rc7wrq9X6nXsI7H8brAbSurwALUHhVlf9cDAx3xqCLR8d4xNnDbWe+
2kTG+QW5CmRFCvIJpofaQm3UQzsBmtoQ9U9X0SmavH3No/9vx7oUxhHqoh4ifw/6aCVBzwG4uIeD
1paGPQjKfaFi/nNf3NZje31qjDNMZXk2QT0WorRaA+osvarAdNbNjVtPqlfKldPNPectzFNLxn+E
EgjwsgwtQyKmLVSERZL4TZYax5C/Ldls76+PY2VshrHHZEkUTLhXDJT+9egqHnh6T61o58BUxlXo
SS9NOYEd65c0MxzPPs2aan+jk6Oa9ltZ09WZqYznSIgGwNM6x125zkUrl7R+Bzx0/qWy+cBCC5oC
h2Qooqoz5iY3EaCHBihl6wRei0EMd0BTmoVmfnRzgN0EoG488l9pUzNXMhnDa41QqEV0XEDm4i4X
42V+aWIaGWBEXwdHcdRnmqfErOgJTUrScV9r9E0rpHGooWpgL1MY12kqGEGNYjSraGFlCfXt3HeH
CA1exU0cAjQWwxYHEp4B/0geAdJY1hgQREv6wXjG92ImO6oP8tc0dlM0erZ+1vhTfCb3dfIgPpmJ
hZatEVRNAFYFniPgFEKHADQtsUTMSYHeFb2IqvQDEIpRD2zH+wiuJr/LA79FJ9GSolHtCyBwuisT
w4Zou1PQSVc95xJQl16DOHFn4zSlZ7j4JMYwjaU87O/M9utwtTOMmzdDKarBdQIIsr5PAJRo9i7a
Rp5jY8AgtEIRLTU00EXntBJeJtOMrCpTvigAC8W8OtBRlKtZm272v2njMjBEWQY5iWFI4H9gHIqc
V0QZYjpQ3OfHoR8eVGyMMQycpW8o5FoMG4UEYJkIcgJ2y6AubxoTY6roMZOaxtIAB4ROlOMYhM7+
yja81weRjG9BE0+bKsiOe2kObB4+K+SWYX8QwLgSYVr6KjIHgGcAhao5okkLEO2mNRrfjAN6xwHe
x6UG4ZwWa1p9GlR91zWAJ2xPQvZQJBIKd6G7v3Fb1za6sYmqGSKCVJF9Fsn5BOAuBV6ZRiMonb0x
VKA1EdSA/yLjurWmtTTGV0myEiyDBGmjZQBl+RrAkB5wMDUUjzuabzWP1ffK4yYA6OkwV8+HRTKx
gpFgBgSvJkz/iKcOd096RgrA0YE9cpyPv3fxfJDHBAtGAMSSBdjZyLMVx7y4x0gJlok5xOkRqHcW
2mM50cmW/muYaJFN05BBrMfo/5IPU4x20MjThsRZQE3RNY/7ivL25P+0hysRjAXoUiNqQBCrvPhX
etUd1SvxVj3lTuJqd0jvueEJcMsEfNuDtzjIJvrx6/4HbKrOSj5z0/Sx1mFMLYjQMHzuc2DYihdC
yHuP8vaR/r6KzYU6IvUipyBkHQGjhYZYDPjwLI6exd5G0oWuZKi9HIuziS41wOB/BTrtqUhz4LgC
duq2iTE5jKbTawMQWgCQnTCEHsTnVhY56cKt2wlkre8Kwxgi3m3A69EIukpdoKeEVnrCfOMhuJcs
UDA60Wl5nMGZuX+CvM1lrDAfSyUKW0yNyN0TGtSsESDj+xK2HsAflsUYXl+3SdImTeTR2goqOl+X
V/CcteAVs5WTbEcnDeavevtSeZrJXKuiPiPzK2Ev26lxzQINiQpGCTrOM3jrVl2dGGESFmIuj2UX
obczlECDVgt0SEwNc4y2mChfxebXpK0uNC0YOK6FszrCuBY1F+Om7AgABxs/z64KWTkUOq9Dharb
jk0QxrmEmN4z8TaAcY/R49iGd7MiWTVgTwFxzCuvby8Io94a2JBpHPTR/gS9kGrQJEeeqpePFSlf
lAm0PBi6+7avFpsxA/I+/whi4yAxr4YIMA+xB+BGT8DQMSpv0lVvY/QUs5K4BXJecpDqwOdtfJfI
nFUbxz0ykBliTszlG1COYrqS1dMQGBgsu69mQAwBKgQzzRy727bsd7nM8U0mSldlib7WKcI4CODP
7tM542zntv6/y2D8fzwlYVJgLNKLgMOdC1dJgPbvwCUS5sZqN+of9k+PoyUsk1hRFgKwKvQIxDWh
m3bt90JVLsQl+i3f8b4q+hmry6ABjrA2DAJ8x1D7AJT4TsbalwTpy5+thnH3izCVyyzC9Y4JAI7F
53IEPA/mUvelcDWe8fAlhq/NMQcu4wLCZ2SerqMAXBd4jjXVD7kXMRMQn6r0p4ox2kGM/EjRLrOA
x6TDUxTmDsg7QhpTDcFKmAj+RH6B9hxz/z/L+GvRZ0A1+K/c6ui2xp3zfoSMPwG/FRh1FACBhYYE
JINRbTCgmN/tby3Hwtj0zAJ4MFLX0BMKzDoEoouQnXN69HB2nAebn0mTOiULQWNAVnzRhEdifhEb
CSCBQIcIf+yvZquKgdqSIRIFzVeKzL5tCAaI6inFc0qaM7CQCxg4ktVAcXMTo59Kjpf+NNQZWury
0GliwEDmVX01l0XGWfOmla++g277yvzSfi7i2oBdLKp+EgAOFMpAlQHs4v56N09vJYaxcmQqgIkC
nh1M5SeW2gIKA+A6fyaCsfBi0DENrqF7O04AaJ12wFL9uS9hO7harYKx7lnVhFbII2AdmPJLFAJO
tFKAiaOa843QoWKTg6+nCMNTMgCTKZGPgBd+7gA4GmuGnZLid+Kh1dcwZh5Wej42xhiDUQzVa+DE
Z69ljBxU6VX164zBN87q6d35yTxW8hgzH9UWmB8NUgyDCz11IlcFfi8aWgx/PLfE3Ze26cPehbHm
LndxEwIyAG9/Nb1o0sJZksulRXG9uyfkqop/7YvbtEddBGetpFKb1JijNZYIYPWRFHn5JCm22ccn
UckfgWF3QfT5LBrGi7GUzpgQxyg0YAYM3v4HbBnIWj5zmMUUpXoGkgZvnr+KBaZzgPf3ZxKY4zMx
oaKitSH2dB34Af1POeVcsRK1MFZBVmvQmQC9B7yD1C3I1wx4UqGBFE1rhg1IncNwjiKXqkrpxsGD
aZfO/tIUnmQm7CubMZfBO1mhj210JFCchpgkxbD/ufSGw3RntsBnuJgS2AYaLbtf6BgAVHJ1n9iG
gr7WxcL4F+AcBX9RrjSgC/joMsWEWGzHig8gDZ3XRsg5bF3+6HTBq9TOORDkPZPEGOL6qqn3+xuy
GYesj4KJFXHjoM2ph7+lGzIdpcN0Vi4P9dE4F57Ny4HzjOeNmW51iQCbFFB089+eAZ2Rp7CzJ0uy
kvN81gubs7atGH+9NuYuyQBBGwCMofT04qkYkitNLCw1OoEC5hDUQJ3oh7MMJMJQLn/jIbgWTLVw
tcyMZGgIwZSzJ5RTdAAzGOBhQAUgJzUvoqK2uGdJjDeKVAQ7jVGCCadOnBxTA1n3q9BUUHejAykA
z/TkZLwAi27bJ5mSomhwf5Isf8qDVqoWlAvYd5K+xnDql7mIQCXGCwS2dWUlhtnEggCOazBxTdNu
c6qZwXG+Nr3lcvRNn6MpdJv2lsRsI1CP5SFu4VSB3Qk6i+/ySbVEUJIgcx0901GFPHyVD6kd2tyH
ADXhPdGMP8/aIJzmDCconjRXqk8lbTp9BJYo8D3ANNsNHBf41t75WaBO0NWoaaJmMhY/1W2ETiY4
3wpAH/Py2Ag/5/m2S14KxctETwWcY/FbmTx04vxPKHV0K4towB4o9VmGSe2yP4XghNMAejYAg7W5
rwP1CAxgS60EF0BmVjh93z/dbX19l826ATnQ0XZCCxKYphVi0AwEbXAXlq27L2fzblmtkVHYqQwA
Adr1iESAdqxlgptS3kEVhBy1BoyafWGb1Yj1jjIq2wtkBp8vjnFy0UsZW3QwqrUrwVFd2jADOsV9
gZtX0Wp1jJ7moJQSVdGsAJT2OIAHsqpDjr/m7R8Td2SZKkSlmZbI9v4qyHWsADnDfJEq8Y/k6CIT
fSRCnIyzQfWhALLQz0B66kQ0XXCK+Nsu5R+t09nxjapTAPZLV7OAoFSeLuvwTgT5FDDXQkBD7J/N
5ntDl1GwRBXZMEy2qCGCu0OUFh3JeIvSmUdWfNteBvaAIkN0bixwCr9yJG7F+GuJ1K2tDHoCgkJW
aKhc6lPsiq3+UxE1P9SBjU45+pZTpWtuKCq3KSBGCt4g9aZFr5bLuLAq0sNpaaD7ge4CuNpWW+Di
Z4TTxs6TwvisVEVySV+gJ43aAujq67RM6O/k5Oo2lX61FMY5aVk8F6SGYwQjugW0ZksPAXA2mIBY
5jVEblrwShTjn/p0bsCDhV3LCDh5dFTaouF2Xy14IlintKQTcF+h9EBaK8bgkJQTxw1tmtVqEYwb
QkbArEUBEsxq8lCpBG6laGmgDdCUFOxVvCoXTwcYn2RKizmOOsQNk2CjLmx11U0FmLH9bduWAqZm
WlYmKE1+NKZi0pBcL1VkUJHdScf7JrkEdRDPSWybLJFESUaiXWexDrQcJBey8iGgAnf2W6TPTa9v
q/W7LOaY8qCRa5zQX8+K4UeWurSRyXQze/AB0kSnhpDZn888wds7+S6X2UlMt5ZgvINbEorrPsK7
jPyU85f909q+euV/hGBY4+NxZXknEuB80uer4mIA0A/TV3T7OyqtVQDkKnrYF7i5KB3EZLQbhaAB
4aO8QWzjCPyBiNgkEFYA/heYTUD24ujHthT0Jckmbfx+eymuPLqGFhxAJIkIRNPgopbb57nyDVO1
99ey6SH0dyn095UUs1xCgNoi0i5z8MAQ4QnIm3f7IngLYbYrlhfMhKZ4NKMbRKzuMqBUTzEnptx+
nazWwTjTVpziYaSvk7/eza1FXyfUmEaf92retCUC1DkVrLgyxpE+bpkxGZ2IKXhc7jGS8kYDvKHq
Ra2mgyqMPH+3va53YeyE0JKSZBBJVb3p9nJcgH9n04He4Dz7Na+TcvOkVsKox1opg1irKqbuhMor
l2PXRc+yBKwpsQMLyb5GbFvsShATrZQqoCHLuMODvLpsjssxs40jUg9Aajc94EDaIme8Qab/8NMj
ayWQjVBSdQlAzhJ7RqFfhiJKmGhXaEEw2/akO0hp/mqOxhHJ/Vv0HEcAK8utOo5CkEWDu3iZgXNG
pOtZmZwQTJjgPMacUXDXx+HdUDRe0Ce8nmTuBzN2ifa7EZuPc6dYKlPngKpodmonvsrvQD1qIT1n
Ax4/HK30KOkH+UVySnf2Y+4lRTdmb+MY4w1ydOYb2t+RrGoBuQkvYvDp2KIr2+k9b7Zh07YMTZNk
Q5GIqTHnlGjgEGojuFawRwBDugu/Af/sDKy823nMHve1cFPbV7KYLQabe7uEOnSiAx8UEE4U8FB1
KS+hsCUFPYuKjtZaeAw2lsgnJSvNokWUB8DNFu0HKTDFgZ3JuS3eJqfYg1rJYUv23YwHTmyiqNA6
ozP8CL7RIXXZtDI7dGBaSEE5Znb8V7V7ulEfRZuiZChA/kLzMOahGLehJHIdI5CtPfEW6OBvWUsk
aG+Io3mqO3yNHF7PxYb/+CiR8R+YMmpHwF2jGa9q7GUoAKr2c6pG4J0RyW9TwZcNgGeG1S2efCBY
l+rjAm6q/6o+GGQjBlFUII8ahB006xXMDCophl4j5QlIyE4A1OLUXJx9KRsJYYiBhYkYugc2J1vf
KGMiDxhVocMJipv1Pj1P46JzFtAI+DQDZvIarD6b/EeJTKzY1Z2ihXoUeUVzQjUa/Ayg4QS44tyk
tjF6kyKhxHJpkGdBumhzAM7pNed+kD9nij9+AnPFxgYmFpJQqwFx1J/IQ4eJX92SzhjFJufJxziX
A0CLU/dEO75Cm9dms9Fi9kE8Ww+RlURTswVAHkC1t1WYUBreg2jnAHTnxZ9t2iM4g56U1+z5ZqOs
Ia3Omk0bLOBcF9JIreH0YbtPhZs/As+zsgB+lj0hM2cFmDJsL4EhbwHx9ASaPBeYwDUg7e3AAjVf
czBtpIKa0dpXws3z0IEbpEsGcKklgzq5VWCQEhDQIfWMxj9Pwz2ETr+zCSRoyH4MsC+jaxySs14e
1BdwRD+HNnCd97+AHji7M+sPYMI7YIknXaqYNawg9OmAHZ2uy93W3xfz2Vmb4loM+14GjVSCLnO0
mU/9c0jA+BQAjiKcJ46NfX41f5TDmBipFPSuSwghY4wRpKD8mbPzGGqeCNKEvOX0Vm255/WiGGNS
Y62XEkmovaz31BqBjUx+wxWuJJjMA0zMs0WUsrbyJsxb5/HFBFB2MNDxtJCjBCZzzyAUX4IgjvEs
b40zZnNDoG+DcbEE9CIl3HSkGBg7RTa9mMBiJFF+I6qz00cg/UjN7h7dsYe4ldHiSEADE6NMK81g
WtMFEMkZIiYzRlARKH5Zg9IsDrXLMqRMMXrzVWzmziHLCJL5PPi5r3CbN9l665ibLE7yLkfBpvFm
QPU1D7mTe5XTXqBB4USNel8aR+3YUgOaUwpJ7YCRXCqnrJEsEqquqD0pwJwcFoUjjKN2Jv195TO6
PgdZ85SgcwR0OUuQW53OsSJqJTtOwWS8UqfJsxACbd2TS0Sm0fAgRpNxiE3160T0O0wwo88UqMb7
e/g5Qv1guibjiYDamUtSkjaeAn4d5NYAqBHYWkmcVojdfVEcb8QmiDpwGS1Jo1SeuYCaB8jiTQMu
m+DXvpSNyBErQoLBxCgUQm425o4aAqKFMm/wxJRcDBUBzfxUiADG03+oB8kSbbzIVN8HUv3Ia23Y
eN5+lP1JSeKikEt4Dhq1/lXunq+10795tnNlMeoyY1jWXHSMef73Auam7q+2lFGSLq8XIo+gbVpE
YPaT1I+EguPV6b/4pPwrEcxVVY3aiIk1mNc8gLcoA0R4B6AaY7B0sFTsawhvNcxtpWhgNtYktP23
YC8LwicaaO9L2OhA+agHzB2VKdEIgJcQ4PDgqQZFgj39iCHLJoBBt7Jv+RegzoNa9dA/t791eb1v
JBvs5QS9nEFH73xAuBuX1QS2W85ZcTaQjeuaZZwmQ0P0AubMGDx4JfCjeZBaPPVme1NAthYLIjWl
984RmgFrTqP/37O6H05LVz669r4sJJRF8EIYNMPJVNMNgJwtddNxXyt420Z/X90gsV6lkRTgZJqi
tzO1sDuD48w3I4rV2TMuAVxyiRGA1AKurzm23uAreLHyoVS3b/mVHMYfBLraTxrY6b0kuEQLXo4s
iuC0KErfzzadceUNVXGVgfEOQ2mScZrp1tn/NGuMN/8uHcq7P3TGPTSzJORZ97cPH34skltBKHFB
eJ24GCRrfLzLcRPbwpGniBwnqDNuI5kmtQ4buA2tvayWBFRH340ZPGpgj95Xxc1n+OqSZGdYlgbU
ADPVFLSe944M4iW8xCN3vAFbmy0A45CLnMnRfnZ6BfSTQ1eikxLA+uh7MYEyX7v7i9qML3QVmSk8
7IBOx8TTymIYsTQO8Hw6yFzPiunEGqfqvr2IdxFMeItHwTTgUqo8XFWHpr1C8Y5zOf0/J/MugnFG
RViJ6PZGhrLPJ8CCNeAE1MjslWbwgnHCp7wUvxVj+KBjAkhRMeNdGVlugQrVPNRZ5e3v6P9jd4aI
ap6i6bLBKGRFhlY147HyKl05gUDbT8HNpBfiSZGXy6FBlzYOEo98SyKaK5tcDFt6ZJ+iAgxwqqYu
qp8nhERBXcSqFGna+B+7p01aAcogLedoN7XnXRSbcAzqWAoWU6s8sKCgi6/QXprxdn87N817JYJV
0B4USl1BEBWAc6DSjj35VsUvTfW4L2Z7JYaOXDDwVD+BzgtivKjViNe4MClW2qKwvPygTCP7UrZ1
w3gXw/jJPMYjKOln1icvl5nHK1FtrAjIVKKpANpAND/h9yCHIaaovIbg2qkOWmGXzS1CRM6CtrJC
aymsBoDNQ5WrBR6qa41jgMSTAlYrpcdkLdIYcwlmFb0Gl0nx2nRD5aRVnx3Aencbz5ozy+M3Vehf
xaq+R27Z03QA5WYimLOyIZA4LmLDCX34TkaNzFxoKwLOdU8rgrPe4CGVF+mP/dPlyWAcnQB433HM
kQNfDK9GC4Rc8bZ7I1b5sArGz2G8FxS1VQDMvkJ25yZwgaUEvl8BYwxy5opNdB8FYnEY+owzrsBR
JnaebJGBFWimdPva2lUbUBguVwYKg3+2gfQrVsFeUwuSmIg9Ojuk0jbKr133hyfExGCLDoIiw+zQ
2WM+LkZ/GMB98xtLIJJMIVQoigpzQmmRFE3RYqM6NbWC6QGjVxyT29SylQT6+2qTkm6KQEKMDFgo
+nMS3w+ydre/ho3WNVRPViKYcxhFkGoTmrbRDoAcHDwwbLsTEFCL4jy7NOsu+j1vDHnr+fdBKHM2
MVH6GizHNd4uixv6hYuBkVA9pBZKm5g9KC4xMjx4IPHltJRJ4taOGgoaN4HmByw/NseS1aAjTKDi
XqOX4gG4ur+qPvSjCqyCWuhrYn8KsvFckSoDHfHwkqgB+MX16zKPntrWvDVa4aXJUARBP/tlg75y
ALqfKrWnjNOg202rmzwgmLcpbhTQ98xpd4scf4RRO3DM6lHrTFOLfa7B704i43EA83YYgXkK4yxL
qdokB0/3shQ32iKfmlGxyiq/nub0BoXhK+CyKIfFDJKLVlefklD5horqhZbIP0GB+USUFMWb7Bi0
2vdp7m/zFEyYmfqk1PVyIFUAMjylvitBvh5V3TGQiT3ropVn6U/SDk4VoRkENNVWKIEyrzAK2xxB
kAhMmNKRe1QVuzD9ImvYMdCp3lQVgDVD2SVgpEqk/jw1wrWZd9eivoAtsPXVIPsW5lFkN3r9FI7o
pAJFF+hOCfmaT+AmEsP8wpyDX0YBMB1Q3oB+uM484PHbWQlM8yRD7a5cClBSNos1mP1ojXJ5PQsR
SJkrDAxwLED+HEMBYQatNCJ6PMDWwpjxlE25Usao/oCsx5EdMNRauNZuBa/zTHv+jYjxgzTGpOUc
xDrLgLc07RuuT2he+qtY25yEY9TZ+2vbukPWS2OMu1C7bCQd4gJhvo+LmzoAF3g3WMsEbFdNBL+a
6UdgqdwXuhWh00ZYvDJUbKrB1oczMxPUfkZZK7pYXAxpAndjeBW/pEe0RntpwK3fbYSNH+TRA155
yRZ0x9UIqnsvl6tf0dj+AKvwctAiENlWUeDur27rdlwvjtGWdsQIKJ5XgEo0vabWD6Xi9DpvRJK7
hYyWhDPRUwIiO+RJAw+EtFQp/zeQn9ogAuZkRnjLYjRFlytwhxshai2C8BDKNYgz9WORz8f93eMu
jPH840yaOsmxsAF+PyTA2y7BHfmKKWsgnaGY6C81bzO3XP76xJjciFjIegaE/9pLO/KUi+qjVPMq
yDwRTKjfFkOT1pR+DDPbQAzWLwWZcJ5fW8+JD1rOPDW7pR4DqYdVdf+k7VGDcCluWuWB5n3/nDgL
YjHKhT7CmHGCLgQzba1cWjAZ+/U/SgDkOsEsuqxqsmngOv5otED+UkdTXhKvxJRGiSGNIuNkYT9n
4RgRjKmmGkh7jUFLvDzpLEMY7bZ5zfPCLhbdPgojoLYHlAiHF2Owe9nfX94ne2JkMwbcaTkAIMY+
8ermSVvuxOksL9/3RXw6I0YEY7JjaapdAhpAgHoXV4jZXcMYeUq3KQPTvQqOSVIwPvTxlAzQ0s2V
sKD+bi1otpUeKGHNYMUDWhKbA1KZtsaLqqmtfEhp0GWtRDI7R5JKieZFSL28uSJld1jUo9zflcBk
qBXTAsG8vb+NnyNgRiCzj+VYpkKoQaB4kq0IkOwTSIxRiyj85aS7ySnm31i8bWW8ICYEpajVQ0wM
Fd8BnXYQ5zvOoj511NBFEe0topExKM04vagsxKUGoj0aKKYLzTeOjWOeitO/wM2n/+nTea0kMb4P
RNpdOwVq4iV6elFPykNFFF+NEFDr7UXZS74az55ZdBedIl52cPlThEz4ID4Bp+scGAFQgsbi0A79
VSTUVrH0GhDPlwzdmv3NJBKQdZPLrugvYyH8AvgKr2/aV1DiZnYtg2w+HO+6vDzqJLRJWtjgfbX6
QgSlPMZfzPECjXePuqCeoyB19QLJSICHtqBlbh+ECMc8DecORJ9xqFsiKY9tPd9JnXyZ1b0fYDij
SKZ7NZO/J9N46qXumADM3OIc1KajWG0f49bbMDIkM+4STwKlexoCfxFTsj3i9clQ3ATTL6HcPGik
sIMaoDhxhIbZUrsaQKxrJGD3aQWVW6TlfBI70g+kyNnEPY0B02PcHlBqt8CT/qOM3iChTS8HONzt
73RhfVRZFtVD0GZMhtcTaAwdyS3s2DF+5B5xaGgg26JPHvqzwgtHPuVPGZnMLRSRBY38uZl4xUVz
rACBirzVDRiU0WHFixG2r6P3k2bpm9R+rCajx3VEW3yHY+qUlmBROiHFia8DZ1+vqAfZsUqV8aJT
DiySSm5xvQ53mQxO8tnukuQiAx3sviDushj3WeiTPubKmCBUTa/QR60C6b22jevR7qA8PuEdGT2S
vZUxvhNB6qCVJdSEPtdos17+2PmaM4E/o0HG7w/tU2UcqYxOKjSWBMkb/JyWWqAqyk+dP7oLaJ8f
RDtxCvXQv/JadzZviJWyfPKq0ZxldEo4jadDj+alctYO+ydHPcveRjKep2jybolqsPskx/yu93JP
8coH1ef12G3fr+9LYUcakIVTErWEnOa7qh2iGwFBfwizJrcmsSans9Aw/Gfaz/KdgIMXZZkIZq3r
KVo3c2cGHOMBo1+XgO7gyHorm+3so8b4kFkolDEaFGrX6OKEt8yMQ3kyXczDea2rnRoMrjdOdBei
nyF2EdHMvJaGz/m0NzdmACVOljRMqTA2KBQVmcMJn6AdglvlerDFb9NFi1DGALxD0boEkPp88NA3
pIHPK38Xy5hiNiZJMJlwMqpnnAp7ea3c9kBHYGMAZpsO7dnEXJYF13Ol+uIbnRJQGLiV082IEbnc
f1bPmKhSkEieE3ggjLg7LdgRQrk/FCPGJYTJLvNb9NjyvMK2eb6LZMwTGEYRNvzNl0vugjIfcpho
1rULPGIt1W3vY/f3PMK7SMZc44i0mmBApytwkIDsSx05/oCzJvbNl+mKEGSLjG3MMAor/Zo1HobV
tsf53xLenrirRA16betq6SPQZXjLheTrR82T7ezE9Tjbl9+7HMYipy5tzHKEXgLk4CJ+Ki7GpwiY
hoJDLDDJBz2SzJkj2DXvwUnNbMce3pIfq/Whm1/TZxNXk3a/oCEiuwaHRnKoXvGIgRE0lvgsoV+W
I5UnlB7rSqgxoxNyKhHpZ9NzXXyfcs9AB+z+VcGTwfgXMSyXbhGwofWAsExXD7GKBaYZx6xk3sGx
DiXPQyOd8WrOf5nXyTF5oPc75h9AHn8V3mrnyDatsjwkVxT8VT7H1zWcSmz3fnjPMzfepzBOpTCT
uihGIfEMszp0OjAd2sdmEQ5Clv/h5jK+pNf6TktHWMXUKrYSoh8tv6uqhSPl/7mG342C8R9tV0rK
QDMS6VN0LI6qozyj8uB02aHE7Kx8qLiw4Nv3gyEraDUx8KYnykfVBLBRIgUZnrnaYcQwm3lPuQsf
Whhidj0/GpjY1EGVeiAnwH9aVu2bx96an3nkCpt+bfUVjIGU7VwHYYXrgUzGpYiQamxKe98+PvdE
0Qt4JYMxkEURAOGqQltap39SFEv5TqmSBcvone8UtUo/xz9Ca6gPXF+3+YJZSWZMZpFbuRz7IfXm
t+xFDZa879StJideUPV5RpFZJGMSfZ9psaEj4URJKE1MfzyJv5qb2AnsJLAInmmIhg/JrWgjq2Yn
fhX+C/jw7efGar2MtdRmUISKRK0F2GUggn9EY92Xv6ZDkvrAQyPl6Q5jNANYMmpDhAZHmHTopxck
xfc15+398OnOeF+PwcxSyNJUm1GZJ16QIFSclDuMiohusHQPoWE8y3rkzCE51oHhxnEDsKxpsECg
+iWUAZ4y9NXBXIZjnZo3YaPi3SqovtTEvpqVqKWhwzsCVP2M4qRqWnkuOB3w+bJwvg7VyY/bBjXJ
xMQAH3BDUesDJFCWxJfoj7xUG8wuksXO4yi3p1jUD20zfpnkUHIEAr4ODeiopdxaPXCPA7mztTZ2
x6pWOffBtlmBmRPsu5IkA/j/owMRRrkh8YjcUud2tuIW7nCuLwWrvky9xpEszD+ph8wTfI1zKtsB
9Uow00IiV4nZjALiO5qLGK+mi/ok+eaV+EUBCUxoTY8l3NmRlyLYvGZXUpm4ZWhJPU21iKs8Ba/B
8j2ruwNlPNxXue2bYCWGccvQ6EBvG4QpJaZlrMBT0NhYvJL8UDl0ceRn5fHAgzftaCWS8cEz0lTa
FDapZwbpQQpuAMPDWRT96E92tJLAeGBN6Rsppdlw8TQ/VW7ugd3liVK50wDBPNY+R95mghVIPwpo
qDXRZEEhsrLOMKoBj696kqsClZ5Gs6qbnbgJD+rRPq/sXRLj4TMpRglLRAaiMYNjIQNqpy+uo0i/
0oz4HqOT/twlzqzIVzqgw3oinqd4sY0B9LUAhZtloDiJ5D6Th0fAsnN2YVNhV86LMZMkJInRG3CP
xoywrIN8NIjpBzMW7va3W9483pUkxjTUTkrVKcAm0ILo8H1xYx/coY+TrVsoSVxF4qHwNfA5JI58
0V9Xl8br6PNCwrcX0KeTWH0EYzhNq/4fade1IzmuZL9IgET5V8pkKn158yKU6ZalRHnz9XtUF9uV
o9aUFneBeZhBDzqSFBkRjDhxTtsYKc5YZ+m0OsEdAUBu7taLXFMk/dsQNJ8MCUPA0M38p9+LYr+E
HB/eekRrj8jwG6pU+TYDRSOa3a7aJivfcdnfGd8GZ9vLUhKOrV9NfR51vAC4l2tgsUJtbVPvYrID
by1rabydmM2Elc7z4vG+Mj3b1K4sq7BPa4RYNXgJFbm1zKHcJ+A2VNDvkYB3SyP++PNxWkzur2zO
3FHT1qWOFWN/IUIuShklLYPIA2gfsl8/WyKLnu/K1MwvJRx41sGHn6jtIqXK68TDU1kARQSvCnhX
LcPTDgii6KXFr/0pvc1QJ0rctXLw3333r9zt+wPPnEgYKEkv+njBSXeYO/Qy6JlVLjQ7dsRlNgpw
1s/LXtvgWaoos26sjR5s1Sy8z/qK9mYDiNAuEtX3nw0tV9+u9nc6XlfPXx3YKVnqBrSfPFSdJDpO
nTsQy5onzebv+ut/3orRGaJayTsIp9Pj/3etsxwRfFijXOdJvBFioBjvorKzRfFgAP/081L/lk/7
+oaA6yloxSp/iZXLvhqEuo9WUYSDdJSA9AVkz6TJPj3nBR1eAq/KafkmOf0mctdW+S8b/cf6vDwU
GGGSCy2yBv7MHiU33oDGFcpIzrjF5KBd5CCcEBzyKb32eO+gTfe+FnKXg833D5g5RYFLwiQPjddk
LO7EWrsTTExQJ8GaL1wONd925r6w0dFO7b5CzeDUl+xzmj/Pfk8Nb12DA1wb3ln2EN/2Zg4wA3yo
ikO8aCByA04hmRalsHId10xMf351SaosjPpRMFDM0GLIuQE+FN39fDjXPs7MzRltmulNKsNC9BSw
j1J8KaAz/rONv3ka/nkBvqLY1TLSSNAbsUf8Dd64N+zYKX6p6FTkVmhueBhcdauntaC/trCZJ6sr
VWXQOIL/Nh4SsPIYYMbwgRv5eWlrVmZezG/ENCkIVqZX+dnvU8ss2KHPE+dnM2vnYOaqet1vkLji
aLejeqjk0RZ5shLOFz3/VV482y+9JGUpSymyVTU+dm29M1PTNnxyA9bxzc+rWXZJV7Zmuwa4rCkH
03KmggQ0lEDda7xkGTi02y3x9JvO7jxxazjirqFFSAc6rrUHF7/b1S+YbWjXxZqkJlGyAVDGQrVg
j6hnGfLa8O/yyf+2M++hQRpU8tsK52PiwxgCi2h0Uq2tULmTHyGVm9i5QdfBHdPH+isPvTI7c7ky
dMXM1oeWhypXVADLR9eDHqbBayO+0bRhZfBgzdrM8XI2BGM7fc6qQHbfKjuQeN8TvzwJAatp08m/
V87P9Bf+tLyZ582jbMx6hixl4tqprOpYg3D/nSWUm8iNiMcOU03L2CcZHWJL7ahh8Q0EdNd8zHL6
fbXPM/8sDK2UqCNq+LEHMidXfW6c2ptKeSjRRF4L8p/omW/WAurfkMLJn16ZnU73lT+VZR+o6Aan
KvaGR3kbupApRauivF2fbpwuwk9bPcs/Jz7M0JxahW2enVgUSaD0zrZiJgJK36kfYWNCfbaypcG/
//kjL7q8qzXO/JFIGkkwNeTfQveU1iVV+rW+2b9Uqf480NWZGwrKOs/aEQG8s/wb85nsdHfcanb5
m5k0PKFwd44tLM/TVrz52p7OnI+U6r6RJ4jqg3QjmR+duJHbkhqtblfBq6h+RvUKrZ483fcfvuJ8
dj43wqbsBpzTEkRJ4m393Dmi09q9XTmZ14M6Sd9LB3bDrNZSb5Tn2jFfK1DUQ6MTJWFcomn42V4T
61uJONrMSWWaKKOqpCMhzeUbLX0JQPicS48VW/vQK/5pPnE/crEsIhnfOUMxOANLViYHriFdeNXZ
SbCCj10udH8f3PnQfSQWcqPJ8IYGt2pP3vq26QSeBh6oxlu/n2trm3kgtQAVUhnibWHWnPb+ti3O
vsa2itS4Vffx85VcbvNdLW3md8goCroiIKdSz+R366aeRChGeY+YPbIVB/0+e9LbTsG/JaW0eOGn
cof5F4e565PzX9MdPx3pmWNq/FEfBlAMbwzxHAvIwJP8gSg3Kq9CC4MwHfgwo0OJISyqlXhVhuIh
MkBLpqHo3KebTnwIBAbpSx21cGaJDURJ4hulTx9z9TEFuaCaaJ8tZqGZD5bLFFxW2qsx/kabmCrs
Ock/q6Fbeb+sODxt5vAyOAQhk3iywfyrYyTig2qMNz9/wLUbN3N4YScwlPnQUcs7SCxW8bZNxRMr
vJDJm58treRX84F/SQyaWpfwtpYGt23Gx6wBy6BK3P+XlfmwP9CXvOAVzmNC1GcIEyY0RN2NlUK5
kub/S+n9T6iYD/lD1zohOibQNuJG/C06mNQFo+xX2G0dSH9CZry31vzjyh7OFStzI+0wOsaBYEsF
AKFy3LbkVzh20cojc7k+8X2t5+3exG9BN6aikhe9TbEAutM78E1fqg3Ywq3eKg6Km7ykN0K33gVd
rsabqk5AnmjKc+SFLmdyI9SI8mBX7tDqGp5LYYTgqPYklJrTm8odkeQnzvml6821dS+nkd/GZ74T
cnc+eMPwCJjKwhOEPLubWPJUADvZeY3dbbkLa35bmznPvAvBcKZjqUylPTD5bAuoF7pU4jF1e7Sc
BVADAW3C7PI2fOsdY/9fViyufsLMZ8osAUeQiJrbON5BC7jFs/jnC7nsYL7XOPNhDSGCYoxY4yg9
JeZdmh6FtrEUfRUUMWX4f3v/b0MzT6aOKdjE8ybZpAf5I9qCbxAdvgyQBHTQJ1nhXl5Z2fJl/DY4
y9kqU6zAQQsHUImbKGObvo09o13xZ8vdku8P9DXJf5XYa0Ykx60GUAC5IZqdeiNKorlCFad4E8Hm
CFUdYNUiz//gt+2jACY9J3GDVbmplbV+Pd+vfkWbxpz7HPfC74nddZCTzVvK1ybXluPdnx39ui9X
VsQwrH11ao9peOLrxhNL1oCy//I8+zYxnaIrEzzPJxgLkiPgHDsAGAcr+iKl1B0ptMQ70Fi7sSMI
dK1qv/odZ56l1MJxLKdwwQYKMjY2OKoJLkOa9nfcp+BmBdK6Z2gI0qC0gfpqMgsSFoJKtcYCtYUt
rKLYl98c31sx8z4mZsHqRMUvSj3VTQCEHlzJiXf/FWbn6gDPPAy0TSKgoSJkGEN/JlKxH0vp9mcf
s3Y6Zz5GNbNsVKZsvgePqiS/DuNeMh9/tvEvFarv7Zr5F2mUxYJV8JQQltDQ+TZp/BncFicf/2l1
v2qMGAWfTIVImK1vGDh3v+ih1jKA5e7P1XbOvE5rmElW60ijOqs8TGlHaMuMRmCVncbthYv8srLu
lUs5pwoJu06QKx3PfWVTe+pWqGm+CTYyKnIqvI9plQ7zVKg1ACdkJY+9jZi56X+hyvPz71i8uWDn
URRFBOch+Lj/eXNrodCQvyuY7XodLGMjH8o7/4VZ0i076CGE79BrA6VytYYHW7y4V3bn9ToljkO/
MeCUVMnOfMzQlNAwxGyEnRzjMzRGPXZBz96LYHxqlvRI/tbxd0sf4fpHzB7GhcLA71smyYYnbUVL
gbmFEd+v7DBZiKDXRqY/v/KNJBKFVJflBDVYMBDddaDPxfdlnuwIaM2vPvbXvuicvXKoOxC5Q6wc
ETvz0ot8QJP6l4mZxOAiQEsgs4KPdSLVxdT2epUzR1xldTMKAbZyQp1JGGBobiUs1PCMw6TOAGi/
QQNXtYNV2PfqgmceNxViI0v9GP1xT/qQXMmWtxz1pQSXV8yp4RbehO1fcxlLfv56wTMHHHYj4dpQ
++4ki1cdTSfxiF1uVsEtSxWlazszL8zLXqoSI0WOcKy9/GY6Ox0iSnNez1oXKyrXtmbOWFFG1dT4
5IyBlMO0Vy9ZyVE7xI8TtXT3LqxNsn5NdM2zy2uDM+9TaGBc80N8uhbkLRCbD9xCZrtmIGfTlzlt
lGwjlNyplXDfsMQehfJ3yzM3lfxtl0lPVZx7Q8AvBhhKWlGKaVpGnmTEh3bQ7K6pvBozzSwh977U
79oYehY8Ogu6fqhH1UXmcKgwx1hWqtMkrQeCss+ER8hozb0h1ZtEKPZDM2wJqmUiE5/kqHOEYRWe
uhRlDQJKJx0M/tB3mO05H2TNV0t838pB8uLmO9REJuhBdcDPh9OXvfK4ljys2Zxt+2jmfBxTEWcq
esogchjJn52+9kRZMTIfkqz7wSddDUQb4eZZGmqFlmJUUKOWn1c87HQF/jpF31s4BwNJLAmaVpCm
5yWe1Y/+7+pRjShD4z0R8MgEY++hf4UsbnlcQ/wuOgEiawTa56BKm7PbSUISJHKST9hif9NsfAwR
R5d6s3pIFmPIt505n3iLZ5gitvCutWtsRCcBoGs8TRpVyjZwyUoRezpxf2/nn0XNWcVLEqtpq8KY
EUNnICU2H70MQJXmRi5jqvHaWfl+iyflOweZF80DEziFkAUproBoYVAINR8F4/Tvcg6BQPKhuRwP
JEwqr+Q+i9Ef+q0YCFMVos85/EMj8fsET/UNkSS8D5ruve/0tbUtnpArI7MwIelj5kdCDGms/q6R
j1WeuEaLQn8IcgX1rY1jOmgj7eR8l9aKJ5kprdPM0oyEVuFHL5bgMnuIQHvT++IqWmDxVF39tllo
aUitkCDDh9YbGt7LbgMYR/ExPAub1Mk2a05nMceG7suf/Z55ulJNMezgY7+nAbhympqObfFlYtT2
UTuGfNNaiF5sCl9bnPm5rmVShyfi1wJzFYlJsykxYmg1dvs4zTndCZvcjX+t4VWWM5Lvlc6vq8TY
mPbTy2nCH8Uv0Qluyck30iml/W99V1v1g2CvIYj/xaoGQBcYjSRpnviZvpqQUR2QBx0QTLXNaJef
FchZc4tt0Ht3tMozXDx5X9a84OL9hfLq/xqe5X5aB8ETMg2Tptw4GoGwH4x6XzS+97OfmK7KX37p
ysz0M64S6djUGq4LqNuPGRjQmm1fEAwbdVbN3n82tFhBBLD0z4Jml1aT/HjgOaprlZO/+cfBESi4
kM8F4BPiZwrQtLnjj8rz9DYatvmW3Jhrj4bFrO/qF8yvZpYLJubWpkHAqV6KTjcot5inuSLs/bza
xSb39Wpn9zLhkAHWOrjf2CtO+tb3pJsRxRGyDc5rffyVSD0veAWCyPscVGkbElZHPTgYLaN5/m4I
5EbG0NzKwpYD2Z/Ual74EhLIS48hfC9IRl85UQ96KjrxODq+BCC/4lt90dtcC26UNrbCZnQhuA7V
NdWKEhFDkHeywLZZ9DsXu7uVX7a2D7N6mdIgYdHBVAdX2DnNid+lruFhdB4w10nFW7K+XruXVce0
eKy+M6UvLO7VFcobQ8tME/kKEDm2oB5DBh6XpvQKrXUC9aHKI6oGH7oUW5r0sLLmxWhzZXt2fTsi
tgbTi8n9j2554RnVPB36v/1GuCj71ZRpMbpfmZvdYc6NIqxy3KAJD6/9wt3FwDVkS1BXcif2imq3
2nhY+6qzS6vnsSBFUzlhMmm6ObpkMc1PaktHL5ZofoQWmS2Ae7g81pZ/FjadF1zAbUEsww2dbpus
+LFFOP7V24LMbrYoGGkUcbwtSiAQmhOYZjCCwW/F7RpNyGIEuNrsWaAtQfkWMw3oeG3IN0P4OKCe
JY9rTnGpF3G1nHnNDIqDmYj+wH/2N0Rj9S45Tl0kYaNaIOz7PzyI1yzOCkRiBGS9OKBKB3SeE2yl
LbP4vt019kRrsT4fvZgsfm+jPF2hq+spgeqXK0OYYkQH9fNjvWVe50FlYsXjr5zTOZ8jtLyYoJMS
4U0ObqHM7bQ5tDqbfpuYmCcYh7efb/7K4ZjT5SpN2NVDP71wE2j59JCLFNBdaZ5+trJcvLjavJl/
aRolyfIWp2P4mj1Rt/U2RaPP3NXHddyftPapZu6lGJMUOwVPOvGKg/Ik/pAOcOK2eZRKGnjIaWlp
RWeyVQGrP6/m0ivOdM5eNaq8ycXsq2pQH4AuskCTibsAQlqHPK1aWw4b3y/C2blsgzFofAklzKlY
LWPIfFJ+M+jU11g7m8tu+9vULDJGTVFBQT4Fq5NJnCppHD0r7n4+KYt55NVjevoJV7eMtS3HBH0D
hV/xTJIPfRihlXRKxFWlwqWeO4ah/rc6MJdjypXaH4R8+kiRx9pDW3Q0Nbdo1FLMNVmpskv6j5is
YESXD+a30dnBHAA0l4cJY6Bsph5ctEEBxClX5xUXgRoGBk9VE4K/GpnLMPplmPcQ7E4RW0Sg5Sl5
iO3EgvSdLbaY1UH2uNpaW3Yk3yZn4SzW9ELuRMRXTQls1qC2G73JPbd+Ph5kzcwsmKlx1yd9muGz
NR3og7W9IGh3fS/aYRS6RlBckra/CRl7FmLpIMTdqVWH3ajkt53Y3+eaT/MEZaCgPOLNvs9kf59m
7JD2h7Qgt02X7cIWwZ5FK3C45UfL9weZV1E6MHVV8YS0np7X2efoQurt2F6a1xhQXQUaUo03YI5r
K6J6HKCZ0uzXpnPXzsQcaNiTMEsFEZc39QIQ3IRnUdg2AgSLjCnp2ij1SX9Ze1Isd5Ku1j1zTkEX
K7LfwzlNGI8QfST/RX+HpHZXoI6K+pEb77OT9oElo5oqeeAWqlADWH3aLD+/r37HzHNxzOnFffGV
34YtldwUDN32aCeA6yl2/NjZcUD9nIrbNfe8fOP/XAtt5s86JTdVgX31P0pvKkLKG9QY1us3i35T
RosQQ3Kygiv/T79ZCEJJ1CEAmhYHTHcLNAadD6/60FWUcDJUjPxf5udao3QxHlwZnbkzX2s7oc86
9AlrCEMy1OnYzc/3ffnUXpmYpe11NHAxFIESnh5jU1kqCcA7N1HSTKKD8Y1/WnuHLSZgVxZnjkyS
WdUmHERCogqNxeoxwyicapx8/XcV2T+vbtGZXZmaObNczPU0ExWY4jEVe/Dq8Rr1fsn92cxyqe3b
zjw3h0q1CeVG8AFMJa9Go+m9bEObfa8BL+p1NrCpIcU/a2d/EVpuXNmdZegEI+as0oDdUzZstLQQ
SOAURFPjJjgGO8OGECtI4n1auN3W+K/AUdfGZ65nKDqtFQssGkMf95Ph/n3K2Ymd3RSusKpWuXIB
53m7kGljodc4NlKFjBZDo5FcW5WKtG9V4Hb52umypuu6hBH+2bYGdaWAWwGdwDTC26oB5zwRV+Ls
8sn8NjHfvF7Oc6ICKj+QlzHpaFwf4mGtxr98076NzJxy3EtBWyswEo/xqdALi6uSN7baJi/zLUfn
7+drsGZu5orFHGOuEoGLVHOy1WK0nJRyU+mPvS7RttSffra2toPTn18lsrUfjqwrQFgks5dQLq08
fsCcLf3ZyNpJmDngKK70UI919IQLYsk8gsRssXIS1kxMu3q1DuD98kCOWnCMptGboPAbtcwffl7F
v/in74Mwc7kiI203Tq3t2oacop5aMlqtpmSZtxPFIkQu0EcDq+lq+37tG838bxCh1Cd0gIOVdvAm
WtUp2leb6pfgAJfm5JdIpv+HduGyo/iz2DlcW+tIUkYFFotUEKjQ39VvPf9iK9C8EXLVjdWCuuBx
ehaMsfPzRi+uV1FAaaVLhoHpqX9+S/RC2ZjE8Mek9O1K+FRlPMGlVfW5xRfplZnZ50wybvpcQlqQ
erXXHKcXaW+ZeOmI2zX6heWjc2Vr9gkVtZTCscinENMeSk7J2/TQV2jrVF65qzywIqz7+uVu2R+r
kjhj9mFSAQYTA1ZjD/XZ3WT0P0kJGBBARLPKRbbouq7szTy+ovqECzXX3G6MZATSLLSZXoWQgxZ1
mykp6BuV/45zzVB1c1KcUSTMuM2OC+ZgJblE7lU5kGUBCHfqsUSWf69QEbUMZAxrN3LxgH5bnN8N
wgMyKJM/6+XS8cEbyxuZdvrvn6/BcjXqysxsO6GGNNamDwIN/a61ARDa8Kfu2aAA+LumvdrCmcLY
X62xK2uzWEpUH0I/DPDFMrB76EaEYAdHM1chwAopbsYtsEPbP69QlsjikbmyOguueaV0fh+xcMOZ
arqQ3R02Rd38klrIlyl8OEjBaFhdgNlM3+83smzkDkaCuougdZZicnIkEW+hjRYUTl8TdlNicI62
vfQWlKIngOVbCDEZXQ0f0A62/E7Yj9JFDz6Y/JzKnwXYomlajUAJ6eJg88LfNw1/0FXQGQ23TIsU
SpKx3FaC+lzVANdgeNwSRB+QdWGERJgWXvTQv8+Z8BYSn6YNsRRWupUYXtKCW0r1HqOmJ9TPo3yE
js8tSSsbOoJUQTbZ97EtcYzwGeFN0ZpvYlqi9JEVYBeq4ju1l+1EHKg4NudYYbSJQioKoaXE2sYI
umOVslejr19YOwJNwRzFz6HtK7RU7vVzYIBVX3uPwtwZDcU1gYVyZbMbnFYXTTRrglBDCq/mdBz0
M1gt34pWfpL7AgQt/KnS+kcWJTkFfZVjBslxSDUw47RoOyv1nidvYx0eCqndZqO5i5hkpx3fJhIL
aOq3H1leDJbaa5eha/dBUG38MXPGzqCtUX70ZuyAm/tezBvwyr/XRZxux1h6Kgb9UGajk1X8SR0F
3+7L8SmsMG0BjtQwU06CRHZJNdhj9R7mlceTfBOZmiPqui0Fw6XXfwuVYdUgRWrAueJn227I7bIG
BanQOnlUW8zIjmTAHGXw0aDx2xEUW/P3vAbhWIs2gxaAZaNLdnFZOOXgH9ScgWEkd7UhciN8VCEw
KqqrPW0185HX8k7puU2U9LaPz6V2aPX4NZEwlAZ1jSSpd3C5R7k0B4pM7rbNml1jRKBzV3c47Nuh
ZBsxlo+9pm7VEU3DTNbBQz8YhVUGqcf7zAIlJg2iSbRZNbc5fxA5uTMVjLj2mLbR70UfeuyQwG7A
X9bAxYpJ9KBgbjptwLMDZR6X+6IdDU9y96jFL2YynPNqGgCOPXnoNiMnFkBklsxMAN51wHR9Yqtl
ptu1kHmxPwZWpFSHAFw9vaK5JDrxjnvIQCyd9DsembuOpHbdGFYVBF4myPtsKI55pNmDKUNga9xo
Qevh3Dl8VD0fjIxkcNNScbTePDMdf3tbQYuhH++D9k5uMNSJmVWuvZSZtOHEQHJR2VEX222D3mqk
32hFsdMGfC/0U4VxeM5LzFH74JY1wV/fEaeXMp3WA35O8ShokleHbCPFzYYEoEjpcwoxnHOTvxa1
eh/60i1EITaFBsZ9o6seYxkqnkH9acrZGWKDD3Ii0ZrnVj+eJaOw06pwCrC2+e89wBBy47Qg34Ov
wk6JtoIecCjlXgJZsZJ4vtxBGSmBAFiY0Rj/u89AY8pi8IwUd0MUHjluSF30p1B64+SU64YlCtlx
IECXNYyWrHTKFHlVeCyNl8bI0UMtUX466GNgD1LucO1M8iMRChhOQM+6Z8ON1Kk2CGMwJXsf1yGN
JGZBdHOP020VAfDOyUvZAO2e/+6HRz94G4wD8TkFjw/W0tGCcdtPRSqjrcjDUwFBXIng2uBTdbhr
BugBYuGejV6qnSHRG6ad0+XcHdh9zzvax6Knim+VPIA0HRSBGCuvG9ku4sDSkudyzKDZJDmq5lbt
nRK/JThHef4ImCZ02G54H9ESJ1YKA7vmOoVu65nr9R4CFwdexLQjiHbkEqsiHRvFMsYLAKx2G4uO
Kva7pmOWnwJuNARO3SpWLfs06h6IgSEtNd2W2lvib3nDbDUHla3RuYFObAY+lrRTaQH+yghVtGZ4
loEG00G/7KO+gEtpired+eazR82/zfEjJAB/eb9VjDeCCB/1b0EI9x7edOy2Kh9LHzXJCOK+MeiO
SWHluC96U9ihrtMIZaY4V8Bggu/7KxiZLScfbGC0F5+ZipcDjmXJKyp2T0LrsfFcB4atjo3VsRs5
fFAbNH39x0hD6W94BV0DAl1A40y3MnUnVrqjNO+E38lJjULWRo/fDPlC5NiqamaxEtnlJm5LKyuT
G2jYbQ3u4+8VN8E4GZRoUhW2ad7jPUZJd2sYh+k8lNAYVWKQYXKaAV+ZcwGKvqhJb/0BEAsEKUWk
LN1X+HOh9ojoRmZLQx3dKeNci6AbN0o6CAb1R6iRGKdYOvUGGOiF+7Hfj9AtFfkvboxON77WeUmb
Wt4MIhTVE8MORxWB7lkhrxA1toyEIHiHFOJmVqZBBl0KHS5+NOyXr0F7oJKs2CC0HD/GLrUjEaC3
EEOPBaMFoplo3kNh3SpaII5LzxDeWX8baTL1/ROPWwqgHtURfFsB5L8YIRbiXa1f9CzGv0Had5D2
VWo8ZiqOZP+raFVai9z15TeCrxtiTfVTKz7F6kceS2Ax2/tgAFBxhruebaM4s9MxsZsuPzVqb1Xl
ayRzC3IrDsk/WHCnSXdae1bHl5GDNPBNBl4WlxfC5fom6/em8RspEK0QVARm7pju07gFk37MbDMA
0qz8AJKZDmJEgVKHeuCr0bbUTMTbPn8OO+xutGmF1FaM3G3z2AuADRwVwQrhjhpQzBmsR17QyXaE
tKPr30MVuQTRtiVxO1WzMly2MkioCNSr7An80VQvCaRnYc5nx5QhwagHysbAi9LQYjF/UKtJhRbG
6tqKCdgzYxGbdciYtlcGTnmJiRd/sIThiYXnuDpqPacJaey6fRubi+pfNBVHStj1TUjr+LZILiG5
RP2mCu5Jdq92LzqONXON8BSle8F8MMfbMmZWUrz1uGF5/So2N03CoGADRwDiEh+D7YLgRuTV7D6C
8bVpc5oIF7XeK4o+udQ8PbHsXLHG0siNJD9kWgKO8m0/HkTzjbFbRbsPhodWA5ASBznKfqkao5mx
1TQnHZ5E8zD4FxR8rDjEPML4FjOIgnXkOGh7URjAFLvD/xKSA9FOvX+sYuCsgLlMkMWZ5VMqTEE5
suJBtutEt/U0cGVlG0bqppj+MxccZFFOa8qvGib4EpJSU0/sript1eydAMoUutLbUPN0xkK2UrWy
VIg9xr4E5hZ48iqgHVM3SQNEht/YgQwKnnqfM2R3XaPYQqR8hDEccwMlKQLhJSDc4w4TUuYlhPoj
4E1U5mellKhf3eWSm6cZNeAUg+YzC3Mr6jDRE7S7MroJOO4M2VcMSUil2WH+Bg//Wyco1iagLWwH
BxVpCwyKMbRmGQig4Sx69YkIKe2irWncFcJZEyIaGpcyi6iOU2r4nxIhdqWDfEVGii6AD8GvXBJo
WzVr73tzdDnYIGkSjYnTwyP14GmN47tK3kXDiPJoxSpKUvmj1lKqKs8J8VpEgKTajWpp9aLqIOu2
02GfB9GdAHfVZi85eVNLnLtg2IhZZI8pbrMU2EArW5ngYRwWIcLHT3hPMSmW8Nux/lVCl8c8Z+Aq
aFXVypELNp1qhW3gtWFHW/jGtowuURhtpPp2kO94hmxRINag49shUYIsntVpDGKgl86XQe+zNaSI
ZhAzFlFV7BExgN6nSnYjwxnpvnnxTbYtohC5oSg/5NJzN5wE+aFLXwftEA6PMUaOs9qJjdQiIUAy
yei0uANpTSymnUhzn5lonsY4TMqHDuXSilmq/En6E/c3KRxLYQY2jzjtYvWsla9V/tIaoFbwU5o0
LQT8Qpck8HkxXH9qNdJLWurwmI1rmIdAKXd6/ERSjJfXF649y8IjMY+FeTD8o6QfyxZhpXxI8VyQ
YwQhJAyRYVIlhIZj/RKUES26xKqSt0T5zDKENT98A3AM6QDRnYArOx1U6QAuuqXku7J0qoX6gkwn
6gtXDWNE8tbxxWd51O0wRg4r3Ef6Y6a9BXHu9OMDHwKPgeaiAQmkPJ1RVUKeK0Pydd9JOJvQDJHr
h34IqTTcgdTOzpo7gkDIg5dhuE80QpUAzHBme2iyAKLPl0HJEItCaFxAX6RDcmTgVipfQtSX3tgV
1ZYEn5wDHYJ1IxVz9C5AFToqnR6CqxK/REjlfV5bEmZFTfjjjr+Q+AWL3MiAZ4/6M0ludO1DVB9Z
c+HCm8qecpwzmd8k2odRBrfIYSjrUIOTcytldxrYbtLKFZMGeTsgcCZ3yZjafs4p03ATVWihZOB1
kgualS1cZgQGjd8EDjhAjto/1f2Hz3PscESj6Jckx66hfIp+gidO7/JIsqoudgrhU8AhHzEPq/XI
Cjtu13gSo55Dw3JS93rNc9PiIx5OJWI9PhhBX2iU7BrZYIwrKQ6GHfhwUsJLEmTo2XSWXDjovOOy
KJQrhaVEl05BymoiGZHes+GONOkGoAoq8I+CeAWQfeLQOCHLrEH9lLNnAKgoM/lzIaFoxh+kKLrL
RXbfaiWCokQjZOOqmZ7V/oQXGE7TY1U+tf5z3Yvb/yHtvJojWY4s/Vdo9z05GalzbciHFKVQBY2G
eEmD6tRa56/fr5rcJW41DBhy+HLZBqCiQnm4Hz9+fEzvjeU9hiZqZS+xuEjH2rW70bXZoqbFU8kd
pSeli2zEKh7Ky8IIvLkS12qoXpA4PBuXdNMlN0NTOvFxctxmLbzPY3W7lIUfho3bGMM2BnjGlVcc
ue02U3uPUIIvkgfVJMQsdzi48nwZIovUDmHpKNbBrJXzKTIe85ZwSMfMGhDRpq2sG35P9Jory1nT
hWjsEFPQoK0n4DPbykurPY3tkCt/n+kkHNU3thWtowp6IPGCGDI3IVm+jGca5cqtkPZGgLi4nSK3
pdEL2pHa8llN2c86dCT7ZzHdJAh2hpxVzV4hbewZauYVsLxrOAhLLTuRHvgAsmdmfNVMimNp2X7O
RzdReZLKhZ7OEqvaXEtlQWK6cFsKEaYUQxtmXpRfq121sjEisQkqItC9MbOVms03NAQjollAXPCg
69gRGKseozXBo+m0x8iMVqqsnytL6Y4tTYz0ydPH8sKo9W2R9heiYyHi5dJqoYnDyJznM1kJ3aw5
EzQxtGMXQVjPMF7qUHV1mS8+b+082afJSG9ni/ksK61o6GXHmsnE+FUbrOXpzU4C8BPVSXhTm+an
zX8UxOzKlObOhCJdv1dseiqFdNJeEAleyIaSc4j48xtrSjYFwbSyzC6tzB0lbmjHUHS605hh5ygR
cco0WpFriZE6ZJzXbJdD8cji604zr/v2Tc2uF5CGYfLNCLK2ueBivebafUhUNxbPMUpTPB/R5LTV
5DXK5Kiq8WBQGi/p6AZTfevYSH+vZh0BHc1qOn/K9dS3ULWmtTzaOKVoMW+q/d6ZSYcPLeSDZeUr
WD41usfzppKTC9EG6W0QluFrF1dl4OtRR0QoyfEGY/LaUhnPbZ8P6VLkYKt5D/caOe6jD9GYluks
Vts7U5fTYJAgPuRIDFZ5bZP1q4z2IdWn90GX/AKNPeysNl00UvJTncNnpZR/yADGwqj25Opv5KHf
qaG+yoXqyYHhBXJ5zl2gB0JcvNKgaIcMJpFANuFGJWb9ZpT56BfzNHp0O613RVVdZJM1e8lYKquI
YhFNFkS/RJHc83Olo/+3MGmHOMxYpD6t1S1NlpqNZEe+2sV+mNOofCzkC1k0G5p6h+6QDzd28yKQ
hC7o8Jyioe8EhV76okh/lomtuZVcY/rSvnD0MvnRVy1agV19vcRgNHoJ00iUV13dXC1WfZXFQ7Hu
zI5u4UV9JSbWclaSBpGr5GXIaSU5y5ZLOeo+KhVakkla4AV2cFDnFvgNZZ4YaTc8LTWTnqsEoxLG
Z6jP0L1+uI1thVdn2dj1cJ+PeE5lFb+bkvZjKJHrGupVRoPBzq7XgRzhI1v5Rd2IbYybluXUBkVt
c6hqdSNHh4SYQSSZk8D9KXHHRmOTB5mbaj/iEWwwv5GsR8HxlrCTsbaS7fxg6Bxv7TJQJl8Q9KfV
ulOeBmHwxmtEiZZjJWCW2mNfgR8tGR3aeVMI0+vSJhC5m8arJEZXPfipcQFa7F3NW2qVYj/b7UbM
Mjn43K9iCSCKA7dI6wJ4xQ4TRw0x5kBai33T6arbAb026fmsvSE4UNOEvVI2xQgcq/+kOx9v1m42
ZxCER4UocKIPxCgADwZHFypocbWBBZo5czqt5Lw4RMVzohylA0IYmqWfYMBg6DiVwJDp12KQr7Ql
OsgymqXD5Sg9W3q6V1Hhd5LlQdVXhvGkC8sNj5FS8CAo7Cs6x+5vLZmukgDenDVXg9NndcWzyDrC
HoVph3y7uxxbF99lIwm/MdpaPMhJFzjBnHlZ/NC0161dbapqLYlkR6f5i2JSUYd6LIb3dlBX2SI5
cbUHT1PtaD2n/Sqp5JWd5W4tcd9VNjbIVtpIs3sL26o2dwtLoxvvmlC8Licmtyvs4LAyspQjmO9H
yvYC5aJG71nqcScfcJpddSCIj1ta9/Dbc4ATQJmfFi0XSUd1MR9cpKYzoj44NN2+yRA91ILrkPfP
BFsxaZEx5u0EkbHp3SiqXlKdZuJaUWxBTVT9uabrPVS5nqBs8aUAOnwYAVmrwPm6X8Qxb5zkdJIN
zHaRpT/iqXNnUuZd/9jGmh/MwyHRizs9ztyOzp5JCFoEx7AMB0+S4p9LYtybiUwNV72KTOUmH0p3
bscV2ns4S521Et1wbY4oh1uoKc2jJ3oY9tFRZdvYWjx1ZZhu1OkqGcU6J1ZumnGtlA+t3Wnsfb6d
xbIeI5DzoyCEfWhl4wgnA/1W2zaXVp2Yfcj+F7EWe7Vh+g0WUwfZyxB8rkzZp8z1IpCyA/0PXDFM
Z134rFrXs7idinRVRLjV6fR2xDoH+K3NpB9GlPhkRXcDMEwhN/vAnrgFyrbqZ7exdK8drR35pFdZ
5sXOO6dKdLfrHqQ45Y51XqgRxw/FuSlCR8MUzAlJEeKYsmhWXdjjqXHX0UDtgU4rJONz0J5KQdsh
W9b0VbrUQgiJwQvsnbspNPZdFJxL9QNmZq1VdEBSsz0tLLlCjxHjl93PtjvoisnTZG5EZJ6FQ7hb
+nafdbJzjPWXqt/YUrrv6Y6tHSt+By5daI0PhcTLZ8tnaRevTKvnKSzCV7qv4L1d6HL5IjSdvrTo
brSDchNqhTtk8Vk/pzvdSs+SRt0ZlX0WpICKWuzPWXwp05bF1IPCnUJpK3gtM0CLWdPem+JJzZ7y
wd6aYHuqDoR2RJbCx9BuPCtbB1oKrmXB8ZrUl86sNnaFXKOucruCbZ6rJgGEtsF8u6LM/bJTr6o8
u2yPvkeLHEhC64yk4Txv46V2ZKjEwGHuwDvQK5dzhswMfXeYJIdlPQEmtsOzyUMiKbe69COqelT7
7hdJ9TLenFCWdyUeV5e9xQ0QYuoHWoOpBM9obmWVdR8LF7CVsMd0bU24cwB6EyO8Pb0pbezYNdNu
shUOtlun81pC1muxL1Urd62afU9uDVY3A/S2Br+zH4Om2moEbaiuUHBfOxPQQKjWbrLUfpjdNfKL
2oRux9tPPVBOvcrUu1Zre+oU+mOChDQKgCMZrlnqndGadnDLnKI+M6ceCT8DR+mK2nqhm04zPsSq
4TRkvwY59BqMQdvSI6jKdovdu6WcbMyFFoRk5LJUdUPpsgkV11QR6EzORp4vq5T9wN4tEQgUp9q0
b/UBNPYsUQY+aUFX77olXhi5dfqwG6F8Hj3ZVD0rVRR/qmdrNHAmX9qoon36+5y8SJPtDea2qHKn
s2JnFI9dqPlKlzoTPRCzZbdYN0l0ZSk/rIDepQpYfXxZxuE2bV+TJlm1+i5GGUFdHkuBzUw7r+nB
TUXKqX3KoZcVyUYRWBlIthArLIgeRNjgtnZES57oIlYUN0wqHxHAxLrIx4uW8sw8GJ3YKJ2wXk/N
uRHsF+1dTNcDYkVJVNEHel3GgWMUXES61OI7St1Ng62Vg7UikzhSD9J4IWzg1EzH3o2OYr6pPGlZ
8piReZvebRPFXP18MebV8RtZtO+O72KpcnslJ464kpsL23iNLOuQDsnO7O+rBPdiuWrThygN3Fig
zVJdGZAOhu5QBzdUVRHGFo5InxQt2NnynWo99fHk2QuOK2kNm0dFNbKNagk3L+fzkThaL94krd0m
Kokhy/Sr6jlvolUTqPiFtKebhKMGjROFh7JRN0YzOpSqOXL90FrWW0vkldYPRlM4fRNd2oAEgTa5
KdFkgghwEXoC4CsfzA0OTyHBk8CzbnMkLEZ1pVnvhYx7AUXbSnpCsuVikGUUos9HzfLJYHpxDy40
17TTrr2gC3jSryL90MN10PX3MMVFkVWf5jw0zxzO9OYyDWc/U88qg/OMJ5BLb0r1uEyWo+gvs3Im
zRJBs37Xd9L7GO3FgrCNMnA9e0+TSqdWHgsII0X7kFmqMy0RvmaM7lfqoM4FnmtdZcCwgQiuZaml
0cfskLzhEt73pIPCDoV9wve6pCGGSZRvDRs8G/KcxxjroiTRJ2RWxv4ZV61vdK+1eLRjxbPLEqA+
dOfmQcwkTQIDld+blh5YIn+tjbdQ/IzAEDI1ddSo92kL3k+HWn+rCOmSbnH7gYaGNVXr81kzkPWj
o7Ylxb60UL1pX0nNXrers4jkva48pGO/ipq7akQ/DUEnNdpUw3OTXdpHIDQZ3SrmSwpBiCeBNPdg
ZtVOTk2YA/e/kkJHdCS6MiFpqUu0sZuDoY2OOtdOniy+0hJ7Vu1ODgY3IiuUNNZGlsOVzeQWDpKa
RythSZ420P9mqDyqdJwFI5kSldCAz+nxxALcFjUOcF8D39LzH6mduWEsuwFASBrmTpjemlgXLQxA
Gky/VwBVFGDhkGPS2sB97930oLMEFMW4VXKI0wqY5UpVhBcRLoqcnM3QrCZF2iXxT9L2rp5LuyCv
NnJnYzqxD1oFlNZeVL28lwfd6yzKPdPFHVVgl0ojx5RtE7J4NOPLAEoxDvYckp2iWZF8OcWbSVHw
ZMg117VfReWm66xdKOpVrXe+YamendHmJzE8KFKuXfxMQe1yHf2sxOBNIbVFSj8zTT8g/aVH4soI
DW+IsV4DRYIo7klx5Rci9/V+XjVA1yOzjse1XsVuET0E5EpKmRL25U4jaJbNRzkiLUS8MoqXkckr
ZrOlOQfe5/AjG8CZYHsMKLL3hAzHRGXG/mR4I2EybBK186LgaQHHUyvZnQHKqihfzXXj5dDUQu2p
qRcnItM+Dy9lQqyWk60xsJgciMAGhV4yVxwTT3W9MUrlTYl5qTp9F0mvobQ4sopxqAo3z35O6XXV
xmvLvJmr2p3s6QjNAOA+LQaUrpB7xrXMQZPDBueLKK7DezOSWzOFHCAdLwzd3opNdTQ1IHMVneXK
JPRn3HDRUXI2VU+Jfm+pPxPlbM5pxcaRbLiXA4mSZJTcMab5aHUugn5dcLTqkbC+rs4HiB59S34F
jFOknavGb/JQV6jVP1p9643EEyYOuijAi2vhNC0974utKe+1NNvk8XtwFJsfMdP41qaKAlH2Xh1D
oNa6rsojVmf52mz41FTddx25ap0SELMiLdt5QauQ4toHVoMziSjmsYl2aD/oovbTiSI2DeXq5R0v
zkl5Qo35MY1fW/2GLitgqtKlsPMjDIfdMs66rDwzDNXTc82V4hgoBWw/VS/VZV4X1eJlyuzJcwE+
9HRMsgbaT02QKQwe5QLSdvvUKNKal1eRmHhdOwvXc17y9cJCLWG5Uky4QbdRNPmDWjgmmKYIOc/H
gKaoCabBegSGlNsXVcj/DYQVtuqkBWT+/EJEid+ltpuQTwrEeyshrzGriAQmvlh6HlDdHbqbBLi5
ISuHc6Y3MBfGa2WIvH6eYXQADxvxVdYVK5ukYTHQRgE4TjFeS7jXofEKwdPtFDwC6V3lcTa3w0ii
OIAuu2wSfO7xCBcrgSvHldPmgG3WnV1NACuSK4huxiZ2bR43WVyQE87k9ldSJtDvx3FdQwcxcfNF
dFe18lU+KqtCWud1vq1alNGG29y4y+1Dqd61yVVkXpssa2Cbq8HYGOm7kgsoBK90uO/BbTKSW9C9
3TGAJmkZLsiZnxeda1UbXZ02s0H0sPBkG+sieErMzpcDpLvKFxIaOAiS9a5UJCNCHNSWD6u068Ds
iOfW/YJwLmBHZa4mLVzxmEhNsy5IOiYjfUfiW81+SQrF7a3RVRA4ofua2+Pf2cZ6rB8SMaz16CkF
baxJ10QGb5LlLBmRjs4bVLhqq/J/7ZU6HJowwQk/WFl5ofa93zfDqjY2XY1cHvfCyrBbhbShWnED
BeQxne6EfS3lmHaAaRtRMlBFM4fr9IAeFLnqgzW86cF9U7tyVK/EmG+M8c7Qt2VQndsYQiSBPV0g
QyffNTOQVJB5NaiTVKZeHg58wAj3gFx6Knul+hiYsVtOupeh36KE+Urtm5WZ3XcqPnSUeaZuO1Dk
3HwmNRo+5UG6l8HdzLzFH6RnkIkRnXuHbljrmBuWkPEWMpgmrnrO+xA2Z6ZpQFgEFtZIOPWJP4L+
1TaefJ/s0JVyzbY4U1usKGLNzlyFm0A+B6l244kXDFupyepAOo584risNRBFOa9XqSmD08mrSloQ
eBx+iJFQe6lui7C8Wyq4FiHecxleW8W0yYvWV83OTelmmjf6ZqTEqoMAs8SmF4hD2yNrr8rObL4J
uz0j57JBYhXrN7xo2r1pDDcVycQ5Ic6Y8te4ntw+ln2IZGda3G9rQdOdUbuc9MuFPGLc4z9kF0uj
+k2+aVSw+/gYtdI3aSEVI4GmlLtQm1eVrLgd+YEc+H5A5CmPyut0kLwweQzACfV+IalFevbdVC1H
0hAYFOYm0xHWKqZtZv+cZ/hV2G4SEUWK09Hl6ybZTVXqxUW/tlXZTVKk+spkX6iSM6b4VekAqg3l
LVW9ILrp4doZCo1rycPWOAmBFlwl3eBrtX4bqza+RuzbDQo+RxcRx32Zj0jYGxlr6Ii90wDaVx09
343YM5SDNl5GEAXoaOj0k7ZuI6gnSSpqZ2wyYmJ1K9fkDMjXaDAMxuiWeILMxlPeQWTNLiNVWtPz
FMoe0ApAs2vb03rE5PQh4uPGLfLQfhpIbtZGB0FlTA7g0C7itdJUIDaSDULyF0O/CLKDSKcz6XgY
Ysw81skwE1aiIY1cEs/mZCBFgR+hVN6kcamLtNyL8q5JMk8OIS4V7UVhzvdmXL/XvPoEAIuzoMoV
J8YqJ+uawOwKWhr+ar6UG/tQngDiKCybgn0bRxutgA8jko1IMGizAg0ZcGEh5dUCBpYWDd61GZ5A
6xoGkEl52bYtdCp4H5bmFBnGXvpRKh0sONaa2zW0/fWC6qsACRMGnlOGoxZofj5k1yr5tqm24MkI
Mib4KYa+ofSFbHvHYaJffWqKbTkuqzwy3rRl2pOV4cQ8573uVKXihWR0G2pxDFJH8bxJILuEkQXn
Jz9TpBTASNy0jXmtpqZrGQIVfHOtZdFmaesL9dgJnSR6lKK2x+VEDNgJMhzxccJDIUdn1b2X5MVL
Pc1rJZCddjS2w2CeSUMFj4WWjv0IjiXvxgygYVF3/diexQZkN7vZJJkEy2u4Qvs3Ja1Z3cisz5TH
rlHMP0kUZ0eKG8co8tv2MlTxXqXGS6oSWudbzjMxNPZGnx+MsnrKEJAkKobGF7styBdNuMkL4xDp
0Fo7e58FNVL9lavo4lwbZ3W3mPW+NhBSAVwoIbxkfedq3WEit2tWVF6QmGKXPZvUVhziF86ZuK2t
ZZ3gP1Qj5VoRNLhu2om68xLGSM2fWBafmnBetyTw1NF61I+oU+zp7dkCLFhPVx2B1GimN+F0qy1I
5+mwFApW0tZw0YQsrxaL1zZkCRucZ528W4H7acvjNqr47EVc6EaAcpx6SDqTmPRNlVoiDjRDyA6O
hC0pjLuW/M9AljdKLFfB2NJi1JF1yVvkcYXq/61+pBDJ/V4r09tC69wQLEYirUO2wW3V5jbR7MbJ
QpZXNX/OgSDxJTxTS5+rY6zX1MFbAvsoDHFxGskz5dozwILzeauo1bPMe2rUW9IXYJPd4kWIWCXj
TT5Oa5Mb3ESWX6awJppCeu+WYadHWbEu6EoNzy/fwDGb1k0THJRIHdzOsF56Ju8PcZ94Ae7EZsoN
2al0EMNxnCOoFT2dk6KrfGrPjCk1tiJXdgsvoDcNcUaeILzV6uW61efxxxS35bqW5re4LAhyo/5N
FfJ5MeBy1lkmVko3d7vRFqQIO5n2yAkedSyNSL3J0XVXNatiARoIezI4vbaH6HJlJcp2zJtbIpZD
cMwm1APijJ1WDZtJXQ6VZgDot9zEbvQ6c+bnQUOVo2qoLo3WeHVCkzyX1G8lMbzhJtZOn+OWKSB2
bhLqiStnYq8W5i6clPogWhk4tlKQ3g9VfTxrY4iYXxPmxadyAB/o8ifFYVmrwyM9NhPKsdIwocYF
+ZsaCDfa6BBLAXJtI9kp1neF4Z+Oa2iWruvI2ZJ7/XONRW6Hy4wO3bHGIlhLF2KAB4XgbkZ9JoKC
Ts8JcxA5P6r9dm7kI1jxXb3rpz0+rQ9f4aSIrJbbPFTTAWtHCENvTY2XlOcedlXq4pF1G1yn/VFT
Bd/czwiQ3Pk+uosbhzjg7D+SK/vwZU5KlORFnnT7WDZ3pBWE6blk35fj6pvN/rQ24sMgJwVKw1im
cTmQNqd8hyTwrkfbU2xM2sDD+SKrgWfl1VtYKWgdVj6P/Nfjf1pSZ1iKjQycbhinnSaWPhephHT+
eg7u0wJWTTp/U+j1+XH+MMTJcS4K2j73tqDYP1g2WtrhNunXZkeQZ5MDg/rcaeW7aKurEjj969l9
Xhz1YeyTIy2KsYwWG62D+ldzJUC8K4DTXeMApFDl/5203nGzfiuv+TDcyfHVS1FXg8Vq6sSwuf0j
zy8tcWMUj8ORnIMv9PX0Pj87/9q8kwM6dfrSDXTypMv5KhiCNxS6N6pCv5DOus5i++br0T49KqYw
FXgQti6fqqdGcp5VJvnrtQYnAdetKF6/HuDzk/JhhJPqJLmFFgwH6B/KFGIf0wl8Xhmr7ltd2++m
clKQFCfdHBmpGq8j8iNxJ4FArr+Zy/EjfjsKH+Zycuo1pdMLJWa1JIg+i1asZq3d5UO6EkpzP6k1
HOXQ3E92vU9U7Sae+8e8iX9IwG7ffJFPKyA/fJGTKxCMaSF3lFpSMCFum7Y5RLp2UOrgPYW/UBOt
ZXW66iCCjNZwJ4XGdwbueOa/WoiTO7GU8dAYJcICHe2pynO42+jW0/lrA26wkr2jjF221rdfz/pY
DvjVoCc3A+4KkIImU126DtYV3cXFWllpm29VBT59Mj8s7on1jvO00rOJAtpir65gkm/NQ71tsC3R
4esJHXfptwmhaabqGg4RCU5+/qH0makEk1EmHCf5XWvfQpPOKuE3ikDiU3vyYZCTrSK4myhZOBbB
5+qVSTI+zfpnUyteJrU/LP1kOvKQHAaI3ZEgu4eLd0H5Hti+CZo3Qnke4PUG+j4NyNd9Pf/PdbQ+
fLeTHRW5PVotPIg1lVY+aOm2iryjbhGldIWbbrUV6WFQUxeqIM5B/PL18N8t/8k+NwGyVpmxHA3G
81yT3JaPhTvC/XqUz6VhbFvhMZZlYZ8qDYfplKSThIay9jSvjTU4a3tNWnk90ASxX8W6X94e9VPy
+6/H/SUIcXq6bMoBdKGYoDv6iT2sMmOohMnG6058ThrVqs7H/npU1/VVuT7KTVpO/hYID9j4MK2j
89kj0qY/NmxEv73Rd8tOXnWQAn2FroSFK38jNP3pwfz4/U6MaUClwWgWKj0vadOkvcNioboG2aI1
bX+u1Kt2H22g0xsvkf9t9epnN/zj0CcXTxcgvXaL+aLhB7odHi6EB9fxp7QnFqHkYsX+oAJjPs2X
km+75nr5odA6PfLA7eFv7brY/R/Ync9el4/f6uSm5uQ4J8qBovW4g4+AzjcsGXHd+dEm2UV3M516
vz4hnz2YQFgC1oWhmYp9cvtkgga16nFsqgR+sHyNiuM3F/zTETRZ0wzbMhTIeicGLprUqmsmpOZ7
Vqx/VaRl9fUcjmvy2yH/MILy5xHMuk2UseIQzcuzHiMCOdebjioSSh//MZf/ep3+T/heXv7jQ9u/
/zf/fi2ruYnDqDv5598vqvfipmve37vDc/Xfxz/9/7/65z/8+yF+bcq2/Nmd/taf/ojP/+f43nP3
/Kd/+EUXd/NV/97M1+9tn3W/BuCbHn/zf/rDv7z/+pTbuXr/2x+vZV90x08LCcP/+OePtm9/+0Nn
Uf/r48f/82fnzzl/5vYvz6e//f7cdn/7gy6UfxUqBsYm6y5kWzW5R+P7rx9Z2l9tXbDxuqrywImj
XlRRNl30tz8U9a+KaRiarR19TpPetn/8pS3744+E/VdLMTTFRnpGNngV//h/X+tP+/Ov/fpL0eeQ
MIquZRonR0NDAsO2THB0xvjdtR2naawHwgQq4C03XQCH5Yoq5m/M7OkBPB3l5ABacinsKE3S1STt
FtUL1wt1EOFy/WHJ/zm3j3P5Tabq1zC2qUKSZUq/uQrI9Mq84Th1CgRI5GUpiCBjrdwu7vSjvfgV
t38vQ3F6fRmUsSz5KCcu//6ChJBrUj1u01UTmZdRITYRZdZfT+w0uDod4uQRUHoRJ3EM/VmFHVRR
WJNIaKZR5lQ1o5/LN5px9fWA383peGo++FzKGBeUCRwHjDQAbOj3/Tce1y8d64826XROxyPzYQhT
MSKz1RkC5DC9ppHVXbBTIy88o8T9PNwHN2PnU5qZ74uNvsuQ/tXOC/07r+OT0/+nvTsx7rPcSFox
sne1b63JDbj6Ga3f0x00ePfYlEwa/cj/7kX57U3/NXWFe8/VpivG8dZ/nHrZ9X0d1ow6wmZx2sxr
Bgf5dLdcB9IWTv/o9VtyV5vxLV7V//5NNGWkNSxVI5Epn7bjGIJAk+F7M2M531fxQPU9ZcJl6SM2
cfb1Ifp0cXXI4iYlAb+/a1AEizZo+xT+6Qaua2k/J+U3N/4Tu4Ko37+GOLErrGEUKUWHXZHRy6Xu
Npd+Jmm+t+zHr+fy6Q38MNCJm2gPpdnMKluW98ZT0+ReX4vNYsVuI1HBJKn1RgWP/nrMTy/hhzFP
bv0UhTb8DSaXzopbjJeZrvwvRzg5iHoCpCsIhldz2zl1/JTFm//dFE4ueRA0s10YTGGY7qXxvEZ8
7usBPr9LhmKYtrB4YU9VfuNSmBRbcJ6nlbHrz/vFn8/p5uXCFziYMMYcENtznWw0dYH/yfn+MPRJ
ZKQDqy/qwtBN3QU+HcQ9ykieZtR6nG8m+elNIk0ndGHgP/wGT9OeXNKaGV0cafDSVHLL5XZQaFph
Axgtr0r2pqoQJWCQMU1tpKAPJrxU4xsXy/qb73IKqvwyXh++y8mWWnk+zRnF5iuBVsOOt9yXqNn2
5BW1YhffxSDfTfzEPpvJUFHqzWBa27j2sToRglZlWd+cou+GOdnJwZxsqWpZ3w6imwWxqclJgpOY
+3rtPrvQJNE0UyOAEeI0xp2Tsq3EPHLdxvYyGULf0PJvDOJndurjECe7o9BwzdQrhoio3dTgZuTD
WX3kpQYQmYDWpzL95op/tnYfRzzZom6II2Pq2CLbfDkSobTmKpa/mdXxM059BaEepZSRwFKVX0H8
B19hrHUFXjT7Iw/DRJFmvM0iDXYaRQVKldzCHY6+2arPHpaPI57Y3gyAPmxKRkwl2dGDsyhhuPi8
yC7/gyPxYWbH1f0ws7DsglwNGSezSHUYyQbVmf/gcH+cysmRWErLtIyUDQoScq1UrITtY8f5/noi
nx6DDxM5OQZh1PcWPO10lSRw92v0MurHhdLor0cRn1gfC46eTpxsauhqn6yXEgg77ZUiW2Vms8FF
3cg1QGpeXurVTdzF9L2By2JJ0DC0qzKI/00okjFx848+G2psQtdPTsWQKrWR1Vm+CtM4gm9EsVJe
j8NVJxuAgl9P9fcFPY6Fc2iDPiB2fiL7hqWo9CaoGAtmvKD7gKrdVul3/dZ/N0mMolK9qJuQe7RT
dKNoqtiSUBhZxRI8OEHN8hJP838yFbxdPE7wvd+vb5kayD21+QpOjTfQaCR7qa10/fV6/W75NFm3
NJ3PJ3ZQTx0BCk/kyIqi4lhzRt2clUGn6nzbQnqGcmR7MJ4szXz/eszP9oiOsNgk0zZl7dQuBZ01
JpUeF6tK9HiGwpGo5bdS/+tRfrdFGn1niVN0k0UUpwKAdTkXqianBeon+qM6yndUJdzpibipmu/g
xs+Ow4ehTpX/pGaOg1hHyDDUyx9ZWewrO9x9PZvftCI5Bxpvn6YrtHI0AHv/bPL6BmqPpgfw6n7o
DxA0qOn28jvLaz2NXlIBwvhQRSgQuP963E/2imGP/7NBegE9/jxsMRW9ZUpptRLUs+YJcgNZ6qlx
+M1Z//2p0mBBKaQJDbqbqeaJHVzG453VxmKl9NF1CbfDBFTWoWxN1Y/AeP635/SnwU78liBM26ZG
D2eFrpl0KPD8VpkSBas5oj3RfzKUZeM+GALDpP55+fpuynTq0Wgsar4YM/S6rTJ8czI+2SFm868h
TqwrOm9VuSQMkcSSr6b9Va6rZ3BhVl/P5Ldc6/Hl+DjO8Xt8eHPrvmsyWDnFypCpGQvz9olCq7WE
9pu7GP+XtDPrkdtItvAvIsB9ea1isdbe1d2SXwi11OK+7/z196M8GHezCsUrz8ADGzCsqExmRsZy
4pxwXwfKYy0LjGxLjtU1Xxesn79gn63PnmNis8aPaJI7ruzZTHDzUAabbPieBbdinDli/U2nuF6V
IRN779dtX7jdnxY+O5td3sW8VpxNbfwZtQwsi83C3l5wVdrvXJ9Gimqq5uxuV73Wl8BrOP16C7lA
YOfSWzP2jhwW9vW1XLxnU1XhP5bkzx+xSQMvG1UsZbF7g+SdAx7r3dPg3ej0m1RvFnK9C6+Lxuto
WVD7Wyh5zLaukSWmszt62a7PGIcOks0bo71rZTeVxRhV5mkQJrrpgjO59MGoyZq6TvPBUuaXrtQ7
1LJ8rKZd+8PPvROiNrvr+3jpi2ki30SGitjQ51/MHALZ111MqIlETwDI2SCte4bucmMh1L1QnVU1
EFYQN6AFKxNsfP5kJO9jmCtC5FR0McHkZuM6d7xDtGaYpHKKe0ZjF+EOl43qsiyavDnIMswue8/c
myFpXCz3L9Dl5qHfJ4fQ1u3oFH0BzVtv/x/CR5Mv/JyusFAiNwlPaaj6PHSzkkDzcjfLHDg4fjCK
pz5TskXAGRbtOrWt93y7lMBe+op0FjifmFTOvqLR66GlwNfuCHIHqUro7vWK4QpBHL7UVbQQBV8w
RhRCzqfLqNqcLY9RaENssiJz6HpAMOIjHqIW33x13FhZGy6cz0vhArgbmDsUMj/KlrOHJ/SZ/jcF
JaMKtmLUez9pFoPOXo0HdV/Z4S3A8322cNsvvEQGkYlJu2Yqd1gzm63FsNPY57lTyaLdGN1qUAHY
+oviCJd2kkRiKgZYKv+b3QjmjBXPc8fpoPj3iswU13oSQe2+qepGvAu+ZHbxFNgqzIrhgme5ZHlq
RYH1ZEuhl/58F4Hftk1biJljMMlcZAzHAwcumDHr0nx73cNc2EzAC7S+dA6mKc03U2IeWG8NJXeS
jkk3P4DmVJj4fhYehEtmNItSM/5FFCGz+Lwiwe+FojNKvlmbbRX/SLVlNbGv/fliPlqZPPaH2MFq
u0a3Br90yjp+G4x8I2smk0LxQmB34fPgrf5ZzMxrZQhBGmWBGaleZ9pD3kGu2jDVUi8cg/NN0wyT
N800p4ya+cvPyymhGgYD3iFjL0PBXZ765q3q+s31PTt/xSZEr2iSNfPQaHMjg1DWeg/M2pHRkNbT
5zL48wTzs4VZMCAzARJmypA7QhQc4Jph9LY7Ju5So/78MeH4qqIlox2M4zuX9wmSUGZAp3Ryu9mI
a3EzOSNzP+ngjBtp8/+Q6Dx7SrBI0ozuPfhCFItnp3oYtK4qEg7CJLzDbLQIB/Q2uUGbdc0cgMXM
sb1Uc5XOYh2Ty0oqTQpDTouD/3wo/NLXLFfC5nCAEXbNaATVh36Vvw0/xXgt3EA6BxInpbh4z6Dg
UlX9jBZenczTESfT0GTxLD8MKyGHkbaHYvJmQgRXW9+hPfbXYCd24CylNb838NNbPbM2OzreyDWE
jInk2rF+QEu4hohzTY35O4CfdbpekuI6u3Azc7Pv6RlROuZqgDgzvtYdthFoqqxeeL7O38yZlZmX
CnJLTlpNnt4V8yG9D47de7bW791dj9ZXcw/XSLBYqr94bCRuh8aUuM7fZ0/K2BKqcnQywjuGxEz6
+4zo0YmJj5AarhilezW0lfUL7nnbfSyd6z7mwr5O7zQdeMMw1bNHJg7iWNCsMHV6E9a2obeVNrJz
t/7TtwzghYIr40IaBgWM2Rq7TNREKdZqp6oZQFSGgMEUFHrWdZOa+z9ekUlEAORYkQ35LO4pe6+I
B8kqnVhD4YEB4cH6MU2IXbdy6fxz0/nZ1JcAocxDkN63EIcL49rRu+pQ+FAfiFpGE8RgtLfyu5Ol
e29GIDAel+XSanRFGTbkmmgoLfaGyVTk9d9z9lb8Tgz++3O0CZP24X01cwJnH81pitUeI/2So0PD
9m9MKBYAGnOKY2dBlwhyfOzLoIYVONubabcvWmMhQr5wGnlQdRHdR4JyZQ5ZLeW6bJpYKR1NhMHK
NR6zoHqlWLSwWdNpm/muT2amKOLDZvW9XAaNKIPGc7M7aDjvVCk99JK7GUGkIiTyeH3jlszNDr85
ZOBw87B2NKuCahH6SAaxCzuqssPQQF9TeMHrv7A4Ye4oucM7Ok9OpSJNfRicaoepuE3jhoe4gMgC
LlK9hYcw/TdfjZdWg0eK3sI8TrEChCWCXC0dQZN35fgzU91VaywNhVw8Gx+szB6cdoRHoGXMjXUU
VHuq00iQWqbtQt40ffuzs/HBzOyh6SK9SNys652uvxM6phoFxjxRgI4Ub+E+ndfTuLMavhfwIln9
eaeiHavUTPXSCffQvR/qXefIjrcOD8XCmi5v3X8NWTPnYEECUeSaxrViWpC5T3hFKeeKC6/ndP/P
dw6QDEUDGdze7JjnYjfqBLNYybODH5QnE90K0WzvoombOg6mQo+jKY19/axf9MRkLpQOJIPseo4K
cgMx9rkKpSNu4ebbUGqy1b28R7R7SxPIkRbKMfJ00Obr/Ghv5j30MGsgxuGzTWLzzQviW7fqQd6k
T/pWc6A3tU27P8AkiHDlY3eX/xXYi8HX9MGu/YTZVocwsMDvxRtHp45BTLiP77gVMPHCc81ELUOQ
ZncasnazsNWXXpmPS59FuGhLCmZQsPT0ZB6sY7Z2EVRq7HHtrTNnUi1fWumlk/vR4PzNCcxc7WIW
OsovenSrR7C15AvO8kJ2wiwbaCiV7hcV+rn/KoO26+WI2Wjzpj4Vt6njO1Fo14hwDTZTdM/xGva2
6zt5YV2YNJlshuEJjZbZuuoJ0BAVmCyEe68e7EiBfSlYylKnYzA7Jh+tzO997AWdWXZ57cjdm9ZC
7soE/aCOtie+wyy+vr6kC46THA8tKOo/IhXR2ZJyRfXLcPBqyBCf5fI+HCWnMnTI7v5FKoAhOno6
rHnnyKXQD3PJhOUVveQbUxNWfkN5BM6M68u5lE5hBngU3oyYVZxd86KNY7RcCHeadrzNi34b1qZo
a7Tn48Fd13ljI5uz6/PxTWoSazOq1s7N+qeFX3HBqX76FbOb7nmq6U5YcgahupeJAMfJn6Jj8YyK
kmajvUwGLTLFUGq3fQ9RwmpJM/2SdyXik8A4W5xVa17AT0fUmQyTUGISo1fXzVZ7M7n04a23TuBp
XlRdnVzI/MzyFkLyCBIZgdBZCmb5iZpK1hQsoVigQR2U+4Ytiq8xI+rM7ppGs3BuLyV9rPAfi9Nd
/RANioIXNZqMxZJcVpe27qGiUoDmZfgLlirtYB1QhtppSxH7OSSDKcyPdmcHrFXdQAccSb6+HTbO
W2xH23IjbOU/HzmjMgARAZfFohZyXi6lO2ghxESuImQjULf++6C30VbJ5ABlMYRXUi/QQH/Ew0PL
5OtKS5ZCnUvujshQnWB4pJrzJ7pJlK4bQwJuaDN3OjVpQQ0cVSuWIqpLDu+jndmW6r0gm56RTYcV
ktu1t2OozHAYIb4PqL8E9/33zM638XYJmXz+LiqSapIFEvhoEvjg2RHyYlisq7oFP99sAjhKW0H6
suAJzveQrZORvWS0gW7Q3L/2bpe3bkaZYFJBrm5h3SxhmAJGGL9xQ6b5elHeKN5Ofbxu+KJd5vtB
kSl08H47iA/Xo9QrxJwmWZciexmLaK1kSCAs4ZEvvMEKHmYCNlDqZnxjVlDt9cZjmgwrFG6VJ5l4
KjoE6gr9Owu1xnot7/5NcMH8umKQvROFm2f9mBYyUjEdDAov8WuG7+wMYT1mCxXp8+2bWq3UI1Sd
oU8W+PloqD6VTz2XaicPKwSbxF0VBUhxqwtH//wEguIBzQtIiHYBJ+WzmawplSDMhoablXwfquoI
4Vu84CnPX/jPNmauOaCsAqdO2ziQdUxEi/A+od8brAtteMyt9+vHbmlB075+OHZi7wqy30BQbfmU
+gqv/9aWVbz0yE/H6vNr83lJM4fhNkIV5F5Q4IPD+46hycZpGcbL14BrFnbv0oKmaMJSFD7z2Wmj
Kl5Wpla0DvSf6w4sjRC/Xd+yCyHL3wHLf0ycxXtGDH3mgAl1qzjGLn0CARdswXo61E1zR1/wDJdW
RE2PTp8smTJVvc+fqOysFgApRGlhbT3r5nASh9hZWNK5R5/KF5QNIWqnFz0vHA6+qJeNzJL8k3qo
UlupNpADBztpZ967PqJBDP6tO7iUnwHS3i99s0uXl6IszRdmxgBPzrwSErlVXpusEKWUtTnANxrU
OwhUFz7chY2cQgGZw2GI1BRnz0dUhgVIp7CDuVrJtroLjYoSWcnm+l4uWZklb3UkID1gwN0uhla1
jkxo8CDa2F83cmHHPi1ldiYsqxU0BvUgz2vl5zBuT3LT/RyLZPvHZqbBP2Ua/ZSnutPno5cKFPL1
TKicNkfGwYjWVmNu1cUBggur4WzTgzWnSVaqC5/NFF3QKU2W9U4E+RUzV9AP6arjgYJacEQXDQFX
nYaLFMmaP+5q3MrKmOTkg2jiVFl8NNB49Cw0sq7v24Vwnj4vY5VEggAJGb6brUiv0QpBCscpfsU/
oS18cr9UNuIeq3RTwoezxEFw4cwBrqAfS1ZI+jB/1qWpNgO0T3SKCPEBM0IKoVzqLl7YO95V0M0T
TPYcwGqMUeJSfRQdfaK4jOMNTIm3CcTM17fuopmpVIcfIGSY11RLJc2byvdEp7Vu1Pwt03+o4sIj
fsHZ0VMgRqdHSj9kHmr5rusXoERayLQVgHyFnTQw0qmtbaT3xWIP+2yEfwKaafhWanUM2ZxBfKgJ
qi2qCxDPx56PtqSfDvvQaxlPEZufLiiHb20xQGzX9NFtG6QSinbBgEqCj9QvqiE8NOh7Ws3R6wRl
F4wVJEtCDh+Y3uq3QmSOByuTJKcNoTmTyiRE3LRq1kGoTXIfQxMzF5CLuzhvunc5Q/EJYkKrvisb
vz7J4iTUE0jmqpYgkeMsC/b1r3khlvm09tnDrzZV11mGPzqRJzPTx4TJIZRcBTZ3NXHKsfIXHrIL
F8HkjJIc0Ns4h4tliQfeLSIMbDTrLQ7dn1mgLSzpQmGS7/nBhvz5bhtSp3qJVJM6kyGMdsU8Jhpl
/Rvk1EX3oDBisoJrYAMD/7Z+Lmoo5W0rhC1sBVn7v9jdD79kFo1SaxaQP2e1Wuy+RKmFPkhoR2n9
tdTkx+umLt2Zj4ueNv5DnFjARuVHPrc/sQwIPys7r8kWarikSWStdOHdOS/HfN7iyUl8sCYPVii6
ykiCKcDyDIGpI8fSD11ErSGvvkTQ0DP876R9u0BnYfwekZhFqp8+7uzAVq6mVaGK+0F/29soQbsW
leGdX/Grg+1eEwZpk1m1tU2j8hmeh10fW3DUddZb17jfg17cI4TkMtoBkapSil+QCoVFy+jdFYP2
20EZn6PKiDaBnxw1MUF6F+5UYFVweA6G+J72EPmb+SlvxPs01L01SjEIReQOmhZQ7/m/hL7X15Yg
f+uz7mRMFH5FSJM+ER7Gvv8SDOgRDPlXzv9XCQGWlQtv7LrMcTpJR8bamDsrhueyG6WXYgxfytj8
1qnl2vRdNGzGO5mSkK1DW50FiOx5GSyOjUIe4vkBMYynH1NXv/PlttqPsggOoY3GOxiuSU+MUFrr
Vinbmo/cTd0B0WxhoK9LmGnlsN34LdpEEe3vQobU3E9QLc18lN4NZZLTFMETN/5hDJR7NUtuTDk4
WuAeEGNRqPVrcOwVOWy/ndz8yhWzQlEdMnwaxvGxLMx8NVYhHjJXbV3qGE6WzJ+F3NzJAdPaASIQ
ZIy3qZyuyxpmnlJxT2aY3ia+CosmQqIAup1RRL8iFDaJJv8qJe/W9eEJ0bWDq7YnHRlgaarb1FXy
KxjNN1Fsf9ZEWugZlAwlw0KYI6vYBB4SYjoauUZ8G6UIhgiRiO5sAxCrPNQwnCahuC0l46APaYye
O3m+Xz6SpTsp85KIsm1zRHk0Ld+77ZOPALVq/RrT+qZT3rvW+GHl1sPQ1VCbdip6IzRdCu1bA2+V
II9MFEX3pm9sxAy2MR6IN7lC/gV+/SiHrXOIhl1jitiw9lIevowo47Rh/FbX41aW3j05PrWIHBTp
1tQFW9bFDRBOKD/hBC28FP4tKPyQuB1ixB4q8QcZOATI9x2zYKIXHxBs24jsJUOhaF5aK4BUtpoK
jhD0z7GbnWD2PpRj6OQ5K4zLlazcuk22LrW/AB3CnIkWBeLWivROQenQZMgzB3GOWsgYOLpg7GWU
PoXKWNPZWxeudqM15sajSNz3xYnJvrUbcnOg/w3c+K3MrR960R+APjxAiDugluGbSUVh+dRoAiKb
5heoKiF2rvd5q7ySKayhZ+Y6R2uYvyBLv41K5Wj5+iYKn4l2UC41twnyYCPVStQNv4fWuGkUBaHE
YV0nCL/E+Zei5d9174NV70kK11k62KUvfdOb7L33YMOtRhX2zXon5Pqr6HGmZYrZdUYb3NwMVXyT
U+DO9FtKvxtfNh6rwrKcDFFCBIqZlZUifw8NacQnJ1pJspvRyFGn63U2WBUOpguT8xjc4rAO8ghl
LqyaZm98hZMDQESnHGLJajhQ1LBzP1d3UW6eKPanayHs2g1QuH41JOZjlGXDOqrlL10gbaxozFdW
1sHuzxTMOoEbV60hDJfVJ9mv4Nmx3LtY7lHw9fV7tVWrldCL1Za5iHtIgiHcJoJXAYoKcVUhFx0/
xMDw16M6Hlu9fuwQO6ks67as/Bd0FodDLknuyojGU1CZx9AAq86sZmmXKsyAQAORCAg0ZBANZOET
S1/BWPholIK4rUP5EXpgVLuoXPnItKOsYT13gufaRUepyRSg3YEfBjZ++WtYxiewANDzd82pqHGs
aQ+DkyWpv4QBhm45z/exkEFVMSnA+IijVbHwNW7VxyZIX8HawvEYfJWkbDipQ3/X6sV7rVgnyZOb
leAb31Q5KVZGbSYr3eiHDcXdcePS19iWo2aulaJOEDmTX+g+PXUoSkKcqyJNIoqPgtHcqEn1IE7q
74H/XUjgVw5jWYRwHiH4VChgCBmM58TMv5ZiAWKUGaS2Vm/D2Pg6tEq0i0QF7YNYPgWdi7ivZSQb
pQ/eyTrXZcZ/3VrubaiNXxA+/GJY4cmT8xvXQq7b52MZ2fAqh+N7xcDJFqI7lMWM9FVQUOg0ivwU
0KxbjZn+i7k7KC9l9z33rcMQDj/4pDTSquY5aKp91wTvuoT+jFROHo/lpQidwHAL8b+0yWvvvhcs
pBIg+bGTftwLY/ymp9E+j5C/lmCHYojgpCvDXTtOJMyt4VTVxKkqxEhThI/iCAMFvSBuaBMes6J/
M1zUrnIqJsg2BGg/iqZtKnRj80YLiY29B33QadnqNBTj0Np0nQ/dcdTVW10dPMeQs/A5SiWwg/HY
4pct0S6kJFlZQYY8h559bZNQf6lF/5jEiulEFs8LeuK3FIZf6jj9McSG4OglKhKS3nxRNKPa+YX3
UCjBTUJ8gLfEweY9HSPBwKXEIM2C0ZG89iY3lYdB0W8qBanXFAZwzy+0nT7ED76AcEtooNtbluqB
MN0BrFogUWUe+4GUpBXdNe/ii8DKrXZ4QezqRg+Kn8LASBVOLW9T5FwR1Avb8ms+iE5lpV+7vFrD
qnM3jKHtyQOqF5X7VHiVC+f9NGPbrckjHtqq3OpG8NhEursx6tpuXX5G7CHgq0SIJYQ96N4kK54t
rSl55UFHQzEHzb2h90hQ6T9RPbzTfZjKRVhD27R1YkRjwPNu0Bp7kir1KEehvg5ciyn8KH7pR8MR
DPegl+49jNsQRN+gZ3xCHGc3qtLTEHQnGMc17Q3Hh4bzCIuXB70tWeljjbxgPNx6JXdQgWMZoNRW
9FCCGETEw9WhcxLcj5h1T2MZ3pdyvs0MGWVXyx5LCLkawnTDzBWIuTljaB60jXVSArQ+E63eFa3+
AMnWwRTVg6Dm6HGolL2GDP1AV/I2aqBAJR+vAq3YegiDueqXIRD3g6rZJbJeBRdXS+pNMHqvug8H
58RJHujta+xpN+g3oZAoO33W7zu/svuk2PSmgrJB1yHYmEDUXKKXkQ7BrlWtfYDM4QqZ0JPA6wG7
tgHxdrQX8bMo5AxfZBWa6wA13KD/2jREE1WuV6syg+9+kJnz1fp2O/YS+ubRiRebIFI5SfVQHFoh
PTHbaOtWviEBuxE0dEq7RN/g2O1MeC2HejOMTHu1MDPUI+TiGoNSpg0Ke1VVphMoNXIAULqp1U0f
iw9h9RI0L6r85ibfLK86qI2F8oN+amt92+BnRKHay656O/JQj3WDtNVb5qISr+jp5GChHhfsviI0
U8r85FvDN6NXj4XY3rWGtROj8tYdjwjoosdUHdK6QG3U3w9RRts7fxEL7rDoeJ6IZJTKjk5JrNmf
LM0f0LvmvEQ0NvWkfEOJ5i1KWySX+vtWS3luSyPeqJX0zkW9HXLtKPlwoofFT0an0WhrrF+a5b+U
YXtQo2znZ62Tm91Byd3j0A7HuhLQGaIdXqTvKE0ju5rhmgp9QOKnFWrgiaIJtBRF6KGLb4MyVEGJ
CGu9jG66rrpRRnGnFf2zl9cPgpu+tDwFm9as7oYi5Zjm2dFKzHcYH+iL9sGdn6FLYqTCCiTb6/WM
7lJqTkWCcWRVB1OmztLY3i3F3ioNwGul9FMeEd7Qho1vNpBLKD+um7rQdiKKh5+O7qg+ZZGz7DFk
kLxJfFK2nqQt3vwlbqrfTQALlS8DZfbf2OmlbuH5Aj8bnSWRvV+a8pD3g6MM/fiayOazryXIUUyn
Cuni60u8ULYCZKYqkLzQn1R/88B8yFjLwBzSOlboP1nKUciKF6H2Np4oLWFNLleTLINyLN0Nuvez
VVXM/7lekbTOYFmbMD6pnoWAGsrdxasbp7ukS55apTnISrcSUrI/FSWICjC+ZiehcezkgXgQ1QN/
1w13UfTcdT/xJ05avoei7CRivVEynRYn4TZZkVvW3AxIaiTUcEyL2eSlAtHFgs2H5czy7axqZEEQ
1drxciQnupsJoXP9y1wAflNM+GBiKm18+DRIaY1BgjAXgP2ytCWCS1SBwBEDYUOf9QHyedpsCYoi
t6iH2d0RocLrv+Dy2fjnk806Ankn9oqW8DDq451WPin5/SgslGd+V+LP6hYfFjlrCIyykVuRzrGA
+HZFfEmB4q+y3+fGsy6BrqifUsb/4yY6lpGGurFsDynyZ9p3+Cr2QbwVpNRuAa8aaMHWqClKeb0V
0EVNYnHbqsotjP8Lv3jhw8+baCMqSozjAFUPfXhjSY5VZHOu7/uSiVkRvhZcVQ5EuXZGFO6Dutnp
VfTnfRgUPwB7QONkydz9z2er67UqVStfIsl07aQyVwHDC2377fpCLh2gj656tpDIpSyi5SgIS9aA
DOUo1Xu5spSN2cHM9qemPjvN2X0c25KA1uXIxAZyGVr9gvD3o84Q7oKdC03Uz4Zmt7IOW61qLIMu
N2KrUdif2izahpUOSuCkobfTZMFe8eWHUT0YHtPu/VJva/EXzK5ln5J0a0kwOKgob3zFTjbufgJ6
MUfZ/Yycf/ccgekHnGAZZ/BHN1SlTqi80RkbUKz1uMsF/97tUUyR0+frH/H84E97+48p+fOphE7c
1SjgNFS2gJKJpzCMFj7f+YmcCIkhWgBOItFQm7kb1xwsURC4WmhkR/n3xrwbyBL+fBVAApn9o1kz
9R8/r6KPM6ByAk+DqsVbHyFERjw2102co+CmZfxjYnbag9TvPdLSGrnCPtj4Qb+XaFigD5feSWkR
rNuA6TK1CJewzefAYkAkMPUQetOlYBDj89Ks0IO7VmgkAFTlqSm4ZxuZ1E+2FTvbWmv5bvxFqqEx
gD6u9GY9ISWW58AvfEN+BFiJ30wnZ1MgfhL5sVGhmyEicxRvqYbcItizUFFfMjLbYd8cBlXQhNbp
Xd7cJh++i5GEMPCovPzxp/y0mrk/iStPleJMckZL3jWxka9K/iFS9EOhJPelweBlLdnXbU4//vOj
O33Gf3Zw5kHcxEoyv7HALbTPVv3gZaJtNoAnKRdfN3RpF4kfmF4AxkxhaHZeutJSu9rXeWaSPFuV
aXQYBHQ5E7F7um7oQuMaSChUDurvUf2z3mghNI2egpp2TKXblKqMTqR/1MPnDulFSb/t3JdRRu8w
QAUaJlCzzldi+OX6b7i0q6bIeeReAneZh9KyhYaQHNdMaSAK5aEWWvnlWuxIkmPpX+zrR1OzDygP
WiGYdS07+aRPplNt9JDzzv4cdgAGANYdhFwY2KcP/Pm6C3oYpXHBJXBN9LDdH7X+LfJD519s2wcj
07Z+CHPN1C96YaqB5CEu5TFSjKcMdcCaOt91Q5eyORkcnwHQA98Ml9BnS4Ga+60RKR0Pp+R4x9jx
VWaMeyYx5FUAHNSWvv15BMQOgg5B3Y6dPEuvvK7sRaklQ3G96pjU3V+CHyKiqy8RuE1eYn6jP9qZ
HQijSUsTvyw7Q5Ntq6Jz6KNtVN9YJaNg6/mfMgqBhp7onkgZQbSe5XJ1PErqoEgdsuQCupnRnWxF
R5Waxvr6F7u4Ki40KgLc67MJ976EDSea/FRVoqNW5lQabxID7Wz1YcgW1nT5dHwwJn8+HYIQVIpk
4EHqH8kL/Fnr6iZ4Dl/V1eCgmeXIb0vY+QsN+Wkb/1neLAh307TBCyvyRNXc+OvWho7Wju9yRznF
TvaMuj2aaysPvr91tU8c5JnRNl03C77k9/zK2dn58DOmqOzDBbTGqbysyDLXQh027QkV2PIebpwn
70CvcVV9Ce71u+pk7qIn/v/N3yxpnlx0nB9+wMzNgMiGzMP3OyeuD1M9TEuOErlcES09R5fOE1BB
Js9FJgfOeAYiKyp55zRmtc0J0KJGW/C/jpm73aqFhdKIpSWLlx5AZlAY22YA7TzPYsTG6lFAw1Gr
75XFX7sg/uPxSv7gDyZmn6+nSlQSaYIOpDFpDadUONGiXzgklz4RgyaQiE1gRxhOPp+RuEqTXmx7
zkihhRtUqO/UzHJK1UxXQS6/Xb/20y+eH0jiZmkauiBwmIOVof4rVQn+cKdK6dKBEhEWooWLX8W0
IEEAIHhO1g07Y1plJNkMPD50wY+oKVaZtASHXjByVihIQxmwAteq6sZVjvxgWb4I+fd/s1X/XYk1
z7AzBoc9ma3q9OpWLaPbshFerps4q0MBSAJ0D5Ml5Bw8msr8eqpZ7audS+sBEb/63nj1be1RS1Y/
+nWxp9xi05iVfsMD/5gyY256Fhu0ZRlomRCYTvvVZHpSOaLYVznJg3U7qfZN73YBKbOtPoq7pTLz
mXLO3PbsyPfq6DVGkpgse6ArupJW3qZFr+hHddIdqKY2wD5h1rIWosiz9H5ud/aUt5WUZGUTmuRY
w7q31XV0MPd8YBvxzoOxv/5xz5z/3NosJhKUKtCagFVOxYQW1fKb6sF3rDWIlMGWbrzt3yNk8q4Q
VwLAccte4thSpjP68brPfoI6JZ0f3h/Rr2XUqYW/z5e/bp4n6uv4Kd91L/RfTrHdH1Xbe6icca0x
VJbyGMMM8aL/nig1fgp7SsZLal9n0cD8R80ulpyMSLAqfIXge08sMH18qokbZIHKdeCsl2KBs/xl
bm8WfZgCYwZCE/39HYJd9w4IiMfXXCnfRU74EhPX2XTZ3N489tDyqsqD+O9TJq+rlfJa76SDeBJ3
wgJsdTpC177v7IESIogtoGUxOT3eTkH4s3NUJ3EWj/L82ZgvaeanutFHVRNlaAa9m417SPf+Txha
bqSdYofMQha28CDa1ZOO30JWahU5wr7cLsUyix9y5rLEIrb0fjo4NKTt4tZH7NR31P30KaUXcbc0
ZLG0uXMvJSaNkPrc32lzq+3fmysvqjUtLmvmlaTALAsjkg3wCdohsBBBz0PtW2EAuhE15MVHssTW
bVCo0oWDV2lf66ooUEJHgFOq/R/XvdZvl3DtSM28VquDhdA9Tu80yZLaxU19BEl0/8PblDXdmNVw
Rwa0hmXlNlp3P+gO2/VasNHKeJW33a/sWNviGgaYv9xNadf0XHf+QbsvNsp+4XdeP/lz1pUxavrA
l/mZIOE89Wej/o9//sxJ9XKsIpHDny/GT/rwEEERfn0BZxwUszulzdxSWmRFJVbTCioeBHTEAw8M
2xe0eVZhcT9NibvZe5F/XTA7/bFXvu88AhwLUmlhchlVcR9kyUppd6N46zIbYDQo2Ln7ZNjF8VMD
mkBQlmJ2eV7lnC965rBSHaKsIMO6sBudYJd/Ad2DviTTJMfJjQBcX0sHYIRH01sp+6UbPU9S5tZn
bqyOylbrVV4CpS1WXd0g+H4fqvlKMr/p7VKteinamOSwPj6+mphVtZ/wgbs10Nlj9ezDbNCvwZad
8q2+UFRdiqnmk0zUAgeiqt/eKjmGX+L7ZMfzvsuPJJhfk324g1zqWVmoWp9pmcx3dOa7Yr8IxTDn
Yag2OYLrKyCLdrJVCarwEXuSe3sqU1c7fXP9GC/4Zm3mpVJYNgyl/s/Dh67kRtmqzvKTsxTD6bMA
ymTSwmUQwkRtKdsZd5M8Kbi+4DkgUVvVR2Ykt8MeuNq+uAO88g1H+D+6ifkglBVFLokIvyDcmwdc
gx0wq06otG12/9OW6jN/NGg5qNCKyxGVFAjkuwZRlnp4Ab64qrVXtSYSDBaOz+85xSvOSJ+FSklk
MtWVEp8qd83LX8r+eARZs9fX4y7YTmsdGMlCgNZ/S/bxDs1wYzU9N/1mTVveWYovptt/7cfMfJPQ
MsCpTBlR3Cq2qxZ2Kd4Y6sI9XTi487pvQB07Cwc+53CYNGjbncctqbdLEdtCwKbPfI8qeWLXeHiD
MvHvutA9Zr68vX5elpJXfRYfNVIt576gGkQK0aNF6th/ad6FW9Vu7GofHvO1cJ891Q/LdI9LH2rm
dMA+MWEhsIe5sRviaOWW+26pULIUlc3nAqWodws98vDeB3MrnYr15L2Rdb331pHtLd5zeeGLzXUM
htpAx6DnKky0mSo00wCnq7WI+PNKf/cO066KNtzPm8BpbNXxj9Wd/spI6VJPeumzGrPIh9H8slNk
fsg0y2R8hQ7gIZXX7r1uT8G98pzfTr1H4Z6NX7qBS0+mMfNBfmCmiRr9fjK7DXNU6CxEN6ptbQsH
97rgfRaOkTFzPl6ZGGXi6YZT9OG+TIJV3wZ2vcSvsPRdZ14l8phLQErSQPBAZc4OUkTj4fpFXLIw
rfNDkt/6omsKI+tgRB1OdGtVtMHSKzRdqSu+0Zj5E3RjOvgGsqlalNxSN+GZn+rpaINPvNZrkYKR
stZfh+NSnUqZXthrlmdepov1Wgg1nqXpXrR75dht+127r9b9Tt8HEI0kh2Rb2P9H2nctR44zzT4R
I+jNLW2zrVpmJM0NQxpD7z2f/iQ0599uQdzGfrt3ilBEFwFUFQplMgeA2Wbb0G3Mxoo2IOTwJVgK
OnZPIsODi2Stt76Icj+YeCikOoT7AReiP9mtWXsgkZJ2gGJF5NNtG6dXUK+XtopVnmbUNqST5HN+
/IxCosZIALCeaxoVCIlGFgAW7MNiBlv/jSDBUwFCq/9Gj/TvhYCynSIrupMtvNRdEmJjbgOOTDVr
XzRxYBvkgTNHWszl92ARRCNQzz1VXuDc1lHWa0enAqlQ6ytdSfCdRs2bwwgAN/GHgVquguIqqLDG
6YGfRUB5y98YgonLuHFa9PBwq1VKwZMLN/ErILFPmxjg/YZHfBjbizNUQ6f8V84h85OQDAWf/Tbk
792EGYk4N4uRYfIM16VTrivKe4MbMXTgKtr9nCOBitBzeWHsHEsI5bkCYcrViewcptT2ID+o3PKQ
W/Ophqd0OqtC0JKfWNk6llDy/ytnxg2jKicDAhcxa00Rw4toBSs0hgmzLnedcmdtMwpaq0XEnc2O
ZINYpDw0mx5dx7o7AfjKY03jM8I+nfJiUq9mS03SCTVaXrqiN0XxURkCMwR+S4DJuNoqG57ltFmq
TzkqdNKFSdlgLyN4BcleNoY1WKUfWhUAjVmAHaynIN3/lQaz0nMRahlLBk+92IDefQcLL2+hX32w
dJPHUzCvIFf8LrzeVlXGDUjXgyIuqKOEvNKmqTUr+aywuudYQRFdDOr0KJNEcn6yVx71t0oHZ3xn
jm4DWKt5M9uhlW0J9DbeK5vba2N5ToPyKRXg+wWVg65mfn2UgN0ueZh1PrGbv0TiNW64Srpz1Qhi
rU/Jo5rfKm4PEPP6nkRgw3Nx151KS/erTewDmnE/fO8O+oZ/lkaLZShEJ299A+V0pqGu+kmEFqX5
3FuDCFSgsLYAdIvxpSU3Bb44lELk395jhnUalNMRlryY+QQxBr8Fvs0O82Gu6oob5lEyDNKg3I7O
CeIYZJCjHwRXtLRnTHcCwrO+a7xxw8wcsKyC8jktGlnbkVhFsR/2i49pSQsOYLuQDJQp7vodUyLj
+jMohxOgsU8pJqwv/5YiSlR/pdvI5kezM9HCz3mZU2Ew1uyeWO8GxqVhkPO9ujSMshnLRYXcutsL
BUhtoTIJ8z4kD5+/VU0001IhTBaV0zxJ8AE9ty/BC6FhfKl8QXSBNGJqaaB7jWbQ96ZPpc7a2duv
Q8imHmXB0HIA/8AKW0dwp5/pFqwKmL1wIyveopD4mriqHT9GBsp44IAFUL++U/BONez0+bap3M4z
4ksod1Q3YhKpDbRK9IY9yu8JYHf7V/I0JIkwA2M7GJjYsJBHmWKpiEdGv2iht7jLlIduPz2Q4m1m
B7b4CM5zS9wTlW6emAZ70yNisZQ3Qu+cGqoith2+901A7Ey8oGwrnuBgTN5mrvKmg4A8yhEFag+m
NVJnI4VxTMJuIhvUDieSIUI3LutmYSk05Y64iGsm9ABoYJUDesA4WUV24LUdeBDUAihzye+p+TF0
iJkLVrb6ppfHOinXlKpch/k7KJGablOgUnBaYSoYv66Tb0NhL2Vh/0etpTyTli06Pxc4SEzceAAa
RtkyRWunq3miHdsFUJRJEpf1eL0dZ2KdlGPSR4PLl4m8enp0dqRPXQOEgPK1wKtQ2y39EWOx7ji9
KZErpfDJCuN1eNMvojOf8lhqK6ZlnGGba/1FBNZx0NVWmJxu7+3tmg6kUL4JuWm0zOvImxb7AGEm
lhg9EHzcwdHQ8zDsRL9zej+3x9aaOzNwUGa6/QU3rx18AOWSJk3sNDXE4QrTb7G7z5KTNseWnpxv
i7kZJUAM5YIC1WiVkGTi9bTyMaP6PsWDDTK6TT7Pli4M3lQnvqim77fFrseewELjNbDBYaKIMpYE
WE25osApZACrVx3dEy0w+W5j9I9MDsruNjoZLAIBzlLf1QDiSjBlNLEO8hDwLSHRoQ3mVKCYmzMa
7NYfDVciKAMx5pwvugR5Jd5rHWSWPIwxOa2FRvZsJ59Gu7hHu/Jh3EQeY1NXPe1fgiX6Mleq5P/H
uuFx2IODZbN4uU9ukdTOPObbaPUeuZJGmcgU53zMDR/PB+CDnEuL0MGpZvqTUMuEzL6fVbu/EkcZ
RJ9DE4cKl6XKAcquAa7EppQZZs+SQVnDwpdF0M3Qyj4PQDdemKBpMMu0Mv/jQVFXcDhJGp9oRPv3
yR15xKp276aP5KCwcc5tabc1XqLv31xXynAhBeJEkHb8or3EmnB3W8QHWcuXMPLqcKhbNwZiAA9u
aZI+TB6DbV6DIRAALlb9S3/lHxYrvZsO6nNyr7qogjPWx/Al6NX9HCkDNCDlZhJHYrw1Mwekc57Q
lXwAW1b1Tjx2pNvp63CI3fbhH/AtkV+/tXTKofSSXNQDMQPhNN/rHtrSkMutdmnqyPZoV8cGnSTt
qXpiFd2+AI1/lKmv9px2M0mZcQmPYk6uKR4gpKxhmSw9iwxTxUwLH8eCOQDeoRDGO13pjyMA9VCP
2an17ADqonPSRvyPek3fzTPf4JKKsBet02KuyxWwEYs32vweExMuy5WvRyKXHaAv6QjkaFA6FOsa
9OeIyAbXk0kSwSTn1X1PH5gCGQ6WvpSHYOKzPoJnn9zJFp3M7TaKk+/RzYq8oeDfNqr1GORqeZQ3
EoMQ6ScZu4lXic07qVM9qh6aHP3CTzfJKefMFlUkCVFeFeJlzyq3roYGV+IpJ1UR0L25RmiwCKoD
5DMzD898vIua0gKJtzkUd83CiEbWa2VXMomDvnr0TnhnJwEpQ2Q+gNx+RW5q6SfCYtN5AMq6v73B
61kooBgQuAbg8tJ166kOxZwLK1wp52nfe8ZxdItj8ZHzYkha38uLJMo/ogwgaFnVoHRdmvM30BV2
JhDd6hGIl8jcA0jDyt3kaX6vd1xiZsgmshjl12+2ywdQPlJJooyfdOiSJlROXLyPwmTyAavt/29C
n4sYyhm2ilgN/PTx1hNcwY4deSs7hH0u9OL94Bi/C4eAYTNnaNfTfFdHSTnD0eiXOVdgmcGBO+Wb
aQews7NqBz6ytdvwSfJIOjNxwKhmcT6Ha0rwWTEt44zpYncedkWrl6TVwu98kDhvyIs62bLyQqsP
g8tK6VJ22SWBONUQkwPJsHDq7K7q0VjOmqVirYa4witLDOapjbgKGzqKtaeHij8CYUviJGfuh1ex
X9yhHB9zNdswLIVEjV+v0780iC5g84CRbSWSE0n8wCOlrcVTtn8KW6wIlmETGuXgkjkwxoX41wB0
e0MkmHV7KAPdvr0i1nlRLq2SJjALLzCJNAzPnTB8A+D3N13VDkORMjZvPRS57B3lZWDelYCxOpxZ
UhaWEiDjCySQPuO/qRUIUnPmmM/f3MAXiZRb6bWhjrQaEudtbU62Bg6nHK9kANjdI3P4v9PH/Il5
LvIo/9JV0oJxTdwP0Z7c+NPP2Bk25MIHmMFwyDxWjpJ1eJRb4aJSxHA+bohxqR25Cu2ofefbCuhY
b7e1ZH2AALORgE2QwZxM82tnRlCVSqxjvOwQnMcjchpOsxE8UtNW0f2OGPJfKctFIKX9YolbsRNh
aGKYWlz/rdcIxOG5yl2F1ZSyrpcXUZQJqIsQZz15gcyxr8uPfY9REWXHB+/ghrRu7+PfXAQXWZQN
NJmUJdWfllF1C3DD1+BcH1XcQqRIXgNX7fdIlGU6AkUMGV3tQd2FNmuWi7VgyizAzTB2wQQ1LUWg
LUZgkJO+xctoTcHRKP5dFHNZMWUTc9BNei98hImN33uBj14NEm/brJvnb6KziyTKGpSUX4JEgbUr
p9ERwbmsOalP2NpS5BtZ3nn9AvpLGD3mE5dAJQtE+E0yqVC4qddjDITNZsQ4KpnKYgxJPoxiCt1s
J2TCg70IGBhgzfWY8UNnx7+6Cy5roi7VUQ4WfU7gToRiMPsps+PkSYsfZCaQwnqH0cWdyNTbQSac
uG2H3SOsgvJxtMg8XO8hSeNUThKZjT8f463htKD6mRw9NuuHzEMb6ltoNVboslqbV69aCVD0AGED
Rjw9D6pPUw4ojEBwG2nfz1tFf87Gf9MagFFTGaD9hOEDU66fQxYxbgR5If1cQL9yU3BIo8xrLud2
P3iFxwqoV/TmWtjHAVzFR0lUdiBQJ7WbZTIztd5V9XbhE0+X0UHVTAy3tjb09kkcpaaLgaBILT4C
6+iuRHoFrdLzff5Nd0DPsg13JPmv28UmOk5bVM22nBU9T9vC5Bpz8Xh0kGVOccjfbzvbtQfUp6+i
9HkopTwYB+hzGUayGwxzaS9SkdqNKr/JOTBl+gQJcm4EWmMjjYBq5IFYePsbVm5ow5ABokGoAgmV
wudDX2K1LlUZPmngdcdQD3zoAWK0EHTvtpy1C/qTIOq+5EauX3odB16i2WU/PCavrRU78VNnKmcZ
OLCBObMzuuRHqWgYQgkBIi8Q0gvq2OdhAkQd6XYhtbPIak7Jx3QjaZZFTslKDsxk2oqlfpJIHSkw
IJKgkmBEg9v4AoAFAltzlHswQXnyzrBrjLGw0ioiWcWtVVJnCCpgMA8H5PEGU/LL38DytKbI5BwF
LZmdmWKQ2NW+S9toB1RYTO+KZ1YCc3XVQI0gZNQg0aQbo0tuHBKJhyLLBJpWeipB5Dy3DFVdS1QC
tgCj0RjvNzQQHX3W1S5qA7zBa90N37C3j9XPFlnzP/FydJ9shhSp+txHjZs5BrB2dUP0BzWwon3F
MhEGUZ+5BQkIMmaIsV2rPKg2CNHQex26rH6XVZvURF7RAcQgKhoV/jQCQtyFtLfyMYZg4/QlK5ed
2HO+seBaZdgl2bQvynMljAp/FLEF6GMG2NbRUr3KV9zxoN+hjcluH5fDP5hdYS2OumVabQ6R6sYh
9k0MjNY5akw9FEKvUspopxSjDGDkUfO5ScSw2YAaAujTlI3EZ9K26VN0h5aYOdQrADCoQytv1WFh
kYOsu6rLltB9qahEI13XISLkt+kmdtTXatP/6G3CynPm7EyxGEdAtvjGEdDtqBoGlyJegnK1TgMF
IyOWw2BGuH873oz3tV+65esEphCePWi66iGv1kr5q6bLhl6vITv9naHy0E9WVJi6PboToC8xkc6b
Is98h7KEUoYMcqcUiNtwF4GSHUKBOwljyLpvVgOMq4VR903RN3IC4ENs6rZ3jBckey1AXoqvtY1p
ZLs5kP1svNBlPXn/RnsARod7B55Kpl5rejLoxUxcxeTWH8A2tZUegs0I/ZGc3GWPvqzvJuHEAkQd
MLmo3Ry4bFCWuMdLVJZ3clA8dwJQ7W/rKEsGtZvKMg5CrQO9BR7ooA/1DznhWXVfompfzeCyDmrj
ZNLV3xEzEL38WPwkg9zhPrrvof7RlgWDIK5eWeSuUjVAmam00Qlcs3B12JFG2MpfHvTvgdXY2SOi
0I2GFqmDAW6Fc/YW30kAQYjd+tnABMFHfzjL/Fc94tWXUCaYVzMALDN8iWIuL8WjjLofGkPuNRSE
m9+tX7uVBbDv99sH+gUNCakgENBe1k9pTWWUC2iWBpIobKCqgaeieWrqTMNRvF8FiEx13G+6GZjL
AU8NcCswcYhWLfTqCyidGqcIs/QiCVu4AdDqd8M0mhG/mFnTWH32cnu9rOOmlGuMiyrpKiyXANyC
68aasm09/7gtZNWRX62InPTVoyZK0azR6jjJICjvpKE9CV2LqJNDBzLwysFTUIV3xRT/7x09n06S
ChdmMKEpMqzTndXqvg/k51gcQ0srJcm+vbxVJ3C1PCpUiJa+RPEOjqZsfqZjYAHW0LktYf1FdCWC
ig7SsOsLY4SIedthrqfbkEmiZMNGWFhJj1xvGt0ebvChDHIkHFXiT3vQV2I6WXazLWuAdi3DCzlI
coI/GyzpHxWfK5XAgFeupw2ZKnDT+/ztT9anmRFfkf6c9MRMMhG7/eJFrwRShySiiy7AZAGCF24f
lYk1gxrHHX5MolOO2yJ7jsSHRRGBhH9qNIaNrevHZa3U4c0YnZtbDqLHdrG4uQFTEItTWlq9JC7L
+yj6Xu1nG4ZtJsyQgUmmu9YpfNkpPd1vkbfrtgGuDPFB/Fm4nNNBcWo/MbcEQgagsBvpLjhWtnw0
bFbjEPOjqGcm0GuSRSCwDaOlmYFHupXibeUG/njg0cSxTdzcmrbI9mEoLX4UrAZ0S7YIlzruSjvF
fJ4576QE/dcsbVj3en+dyMclcLVb89BxoNIhaSz5cRn3Ybcpm4fbJssSQd0jddamjQGKMAzevmcF
AO2qmbRuMlzPWjH/2o4+mqGvVmKkcdAIOlaS/55OiU/A+8Ba8tz/4gHbdyo2C6DsAYuFAaSfSMDZ
2uPtVf6NY7rsJHV/hLUs6+i5I+nU/L4H8EvvZvfihj0uttYL9Gml1CVSoQQ8zgEkdS9db1V2sde9
eANyOaj04HQ7w9LO4V0P9dnIu4QRhDFMWKTuEn5IUvAGYJvjvrHaaCNmrMIoS18o/6Tm6tCFEWL/
Sv4WSqMZ6PdzzOhDW8+IXHkJyhOlsabh6sUeCqcIzS1wtw5pAAl87UCwicCN9kiq6sM2uZ8fOC93
WX6fsY90enPM9UFadMQ2KuZlEAdU/yogv6zwI+F5ZQ9poTVZkqGMzYNRpOzAFxvkm9s6/3HYN66S
D7d3JaPXekC8k7m7JMbYd3kkgz/itnTG2fzoFnriLN5v98VvDe0BnSO7vCui078APfw/sAuiGLe+
hnI0OqdMi8JhS7VedocutdpCdXItcHNwAHYD50RNYtVz7fFiuYkbcKzoNfI0ZeQCdMVtht7Um+St
zbJ9UQhPt7dq/ZpHbkoAewkIsmnskWgBp9o8IgaDtW65Z3SSQ8kUL9oQpD68Hhg0Iuv5qIs8GoOk
l4UZ3eF4K8nnwBu9/NCZsQ/gf1QfUtxxt1e3Vg0Bdexfq6PxRjiu5MoMw7pu8J2Ml4xPDZjHvMTt
Ryt/Cr83mxCJXJkYlg0A04/Bi/hUvofu8hoYNr/hkU+Ct2bcCWvzH58+i3o4gbrWGGsJm97ZwZn7
EUlmZueH2OrtxVGs5Fgdp+/sDuhVPbzaDEoPI05RgfKLzYim+aFuQP+lgSYDc8udynt6J7t9ULH6
Q7/KRA5bBBSoDuoYHZCqnx8WnKqPeYpEDaJI/jw6gi2nznCqMe/O+xOQA6W3+lR40hN71n7FCVyL
Rsf5Z9GgJEnHkYfo1hkxFptuMblpz46wJ29EkNj54XeSLjI8kk7pn9M7fYO4xm397sCKZlberJ+/
hYqzNFFHRx95HbRO9Ejw16KTSqY2niow0EMHrdhfHNjEc79LHAPvWiaV7kqH1udPoHQuKKWlBF0k
ye7MDqjlRGd+az3yTjHOgoKwnmyDYXOoZDm3rXDd5q9cPrlzrtxxV7VgXubhAAGM48SbGN3++X4B
xgI8DLPPf/1x/le8Q6OQonQMWvQJ75YGgwwdGs6CunVkuTH5IfJZOTOWMCrkQbNUVZYZiQmi+7L6
JSp34EXtbHWezdt7yBJEhTcZ6u8ocuL0YuE1n21AncXzNkZGIGMW1laUlSRYLjtIbPrquNqiQgWZ
aEpnVwjhMi99Nh540Pha1Sn3+DvtKD8M30AO6yVHhCB25DDn8lhRCOU2gjxrgSeHT2hQtSATInDa
GJDTLAzIORVy2aymA1aYTHcdjKpY8RKJH8cW5H7SrsLY4Szu8vpnw/8ClA2y5+BQVxvr9rmu37+X
zabbEJZAjFOd/wDNJTeUtAvuDIdgqUpWd+jfmUN5jChWptwAUNW6LODIzrrxcbGXx9jRfTJM37r8
i7gHDo5+z9xc8qM3IiC6KUECxbFWxzCTeavieTltQpj/n4cke15kPSv5l/rKlLdBY3zEiaRADw5U
8CangmE1FZjmlXDRPCEEdcDtI2TF7HTeXJ3DJhbJQ5JcMDDHCXCeBjCI8++5F+K5RWaUMbX2cOTO
ggMAYkZIxTpRygdFfVaPEUH60noRjKcIIZM3KWTyGTE8kEx5oGQS+wp8yWSVaCxByhUcd2cCmYN6
1osCV16gVxtVif9qIJQ3GhQjjkEPRbwRgcxBcQk5ElDPoblBckS0AG5uHydrOynXM9TNpIH3BEnt
6XlJQiCli1Ytv90Wwnor04ifhdEY6mzA7NVD+W0GfjF51VWb6Sz66A/n75RDeIeW2504AylK+cmQ
vlp3vzgdhQpH1BItqUqLO5IMYIu/8LK81xyyn0PJhHxgmKNCOxwunJSIoOJVemCWCeZTi2ozR7yn
Jp3LWBfj7Gg4UBD/dSB+RqAxK2bhV68SIMhTq3OyHYeymXAoziMTvHFtHOf6uqS5H2U+CssJoZU7
W70zLtbYmmCNQUCPnNkErlGrbYEmzJ6vXvc7hqiitQqV/S/sGnwhVOAuIOnzbYQKqLarnwpbey5O
4Vn3MVBpJ0fgX1uyYM0P3SHGULLP2G9iC1/8+tUXUK6nHNRK4jR8ASnBZ/v8OOMe8eJteqgcApfZ
AFVtA4Qd4uorJrrGeqByedDQx62Xo6BmJPpq4BqEh2KPRLUTvKYWmG9DE5QDy5bUgUCusyFDl62j
H1mz36sad/UJ1GVjjHJYyRV2AIz0SvOcVceB1Wy1Bpdw/VpUyDdcxWPwEznXk8STcgITK0CwbOl9
2ug2gCZ33H32LD4Wz6M725ljyHbzXfMrPGCqXzXDMa4r+tVaqdPWsr5uZ3La+YysSnofAXE+O03P
lWOcqxZXHEkYsFLUrLcyDQULRgsj4EWsfkQ5fMHjLbHV12D/B4SHPN7wot+MrIGW1QD0aq30rdN0
I9js4LX0VLaUorTS/HzbeBgSVEpzhjSrq7jGukoOVLrdgK5T7V/dnZdV0HNOfBAv6VLgxDIMs08+
fJKVYuyoevszV8EMLldjhCt5lIZ0PTo0xRbJncSPAdibe+0hPwxAJlAAaAuwR2Bp8EfOZ5XE12/T
K7lUbBIrYZk1C9YpPfROdNcf0yN5NCSudp/tBqc55n7t9+CgKDyWfrKOkVKUsROVuOogupJ/B91r
wP/4b2pChSNRkaWxmBLjV+5nVPXzl9u/z3Bg9PBSMs3KIvD4fgA6cMg68MZGSd5vy1h/5FzOhx5d
4uLUKEJyPh1QXgg3crjFI/IEBh8rO/ebkuGpGGpIA2/qi7Co4KtGa1CP92Og2mqP2kO5bASxdpqh
ZZSx1xtnrpYnfXbQHFeDAaKB2kd+9DjZsiPs/hhaO2DA758ArBJD+nrx/pXXpCeY2gnINQW5Evrl
NOSLW+Ol04VvffrIODmWIOrukWZMD4of3Ojf8sQP7z96PNz5VX3QH5bZrNA2DqwR5nOcpZWUI0mK
ZZaWCuvT1MwMk2+6llmZ4DIWR87l1i5SbiNoYVkyyUVHKMsFXuGG29QK3BggxrkL1mnGQ209x3Cl
J5Sv6LkyLZcWZpAB/ZrgfIMc1mpMNmAy69KkgTRLEQQ9fQRJeI4CQxOvNQHkfPYPBTN1uHFcccdv
DJ9FY/A3Eelfakn3Hy6jHkc1OTb5PNjGvnUmW7UqnyhNA86poz5YxgE4gZaMFHvzhMoxK7W+HpFe
voB62UyqnkaD8bHFfxKNCjBx2NADDA9DQ2PKBt/IZYCFLmO9M6LmaGTyKycBz7Vun9BMwJpukhjX
DI2ROae5LGVgJUO3I/o+bMGeCjO5kx3uNCEkEnbFvrxXreShPIe7yiW5so9hvNhaQit8TXbdU4kM
SA0ipOwcMBM8rK8j/7+KUAd09zUlmZaLgqdevgva59uWyvp9ygu1cQXwH9Ddu/US+oKqb/tmYdwZ
rDuKRtHs43nm+Y9IHuxV4q/4nFvqXv4AeuNeK69mLIl1aeiU86n5Bgy8pPkJvbOAck3P3Ub+2Ti6
iWrkxngM3ZIlcTULd3E/OuV++FHtMYUEiYOr/SDdJyg+4IH0p9DHzPmRX/vqXDHUqKqi8JWTMTOK
LO9IorF10qNgt2jR5l4Wn7QI1vbsTqo5eNqWDOGxkvLrPuAimco4yJoQxICY09x4lu15aI/xNLpl
EvntqOimoSv3tZgXZpEUrAtl/dq6SKYCgRBYj0KsfKx5sqeTek7vUeL0xlfluwpN6s6py8QiXj/V
i0zK9mRuiZSMDAipZ3haZ9ppTwuABTrcy4bPKuWwFkgZYhBw8lIHSHVqxhumJWbxt1G+3bb1r6eH
OhWK0YIObAZQL1J2IYKft5IL4kv8cNN7w6Z3tS17/E9iyaGsQe6WLBw0yKkdcUs8qrYLd/OxP5Rb
ZZc/Cfv5wL03qoc/dxiE8fI70ZR5c/KSbXyq3Tm3OC/9QeCceIyTci6C2+/x6X+foP28G2QVV54V
WZ9Ei0l5fhAlW4oiR4hbU41/9txsCrFq3977ld7iT+Lo6nxbLpG2aDAdgk/OmdqGM9M3Qu0QAMmq
tgIfVQK0SvA7wRtIW7+ZvpIaHgsCd712e1ECum5fScIyGAmWLXrRHXq34RqnbY223rtgtGKP+0XI
eGWXKDkBqjWQVFfvox5TSrKXHVhJHoaq0GQiVW9UWkRYpKoIKGVp5mnjct9F4aFIkHgo62QXVgZv
Jpj5vX0e60Xbq32gHEo8RFKiZbj4upflBW50r23qJ5C1yH72u/pmbPMKnFSxa/zkGLHqV0P/rAiU
V4kKsRYqMuAnxuASCJK8N9G6sV8k0Lgz1kjq8J8vCogSJBGTmyA4xVjhZxWPq1nRxQBrLERxowb5
aVK5u8gwUBou++dMTA/NqDujzh04OdEY0ok3uSWcWiefFF0b9jPyPGHkSdzbwKl2o4DhqD7lXWfd
XuqqHl2tlPKerTT2gKDDu5QLAYgZtQ9prWA2vF9isxkxNdSWSFvyPbcJGvXnbdEruVKyyyrIuWUD
c7i0Rc1VIhuFCosiAOtgPb+vMKcAAFAbw6Kb9BD7yjF6083mKL/3O25TA5qGeTGTzfy62ZdvoC7m
uRyVZoxx0tnAOypfeXMxMTp+Vt5Yn9dJaZNR56LGkSfI4EruCDoVn/dLDGIkQIhiWOdKa+dnWZTy
6JPciFGJPZ1ejA1Bhko32k50emDhAXVA3xOAH+GQtOYcm/xeZkIws/aT0qcunad5FLBWNAzeqWrj
wDoZuY2vUdznJVIP8WJulJYjWUr0DflTJZhjVZloGDeXFvaJ7s6O0TG0aiMiNFWUoanwB5+9gZoC
HXjmJtKuSkANUi/2xX+AcbXSk4KFXeTQfY5NOxthSrrNCTHM4B+kXepJXu9vZCaeFtmjL2p/JYp6
k/YiOiojzMG7S/EYJoojp8AXlBubmx5vG/nKm+LzomgDE/pZSHOMRA6tw1ugnDHzc4Tx8ABj2N9C
i3BhsB7cqxfF1eIoexuzVO0GNPi4XH1o5h9ZeOJl7/ayWPtHmdmMIc9RHOA2QJLo9mnuVN0+z2qb
Z7JArRrU1WIog5pCiU9yEnuq5bsCGEFVFRg+g6HeEmVP0hh1yNxheuP/aDhTn4DIseL01WvtaiFU
ED1NVZ02ZDKrWcCvViEJX6FlqJAACpQKBwEEOPbtM1r3u1cSqXBaEIChmZDUP1mYAqjn4aOLlB24
sxSOchCVZvQaN2CgL+gCoPA+8dziadw9YzlEbW/YLN0OJNZGUJRk6opUTgjcfGSDDjZ/JIUTEnEy
xDHU4ksX0KyJct/hvJRT59ffAUe1DdCr7OTn1BuA09ERXhv9hzoAKJSzh5ERBa0kPz45DroriA/D
Oq9TuKjEJ8QMLTjrohNp7ZDd6XvksJyGuHqtXLSFbgjiFa6fh/9r6ih+5oCKC/ziOXhtTsOj7Iy/
hGf9lbS7T+iHBT/Xa3PoHwi8wxkkYemJZS6s24DuGaoDgxOUEsc9n//cO/khtQiJllNihJK1fJax
0B1DQddMeS6jHZQ8s7o7UNL6mic56QOr8ZRhLDLlboQqq2KtI1bZuHWMgQLlF2cYLO1hSaG8zVwt
TaYoWA44LuwFLNi1RyAymt0fRM7Jm59ZSAPMLaT8zYB8ztKNODF+G2wJWfSCeal/MuzJuBNkyt+M
QbUUQwNCYy7pkUWv0NTAuBPW48iLNdDNQKoehGlDtI+QXaHREolc8BBUaAxWcrMzS38AwzdhBFXv
CVMRq8GApf10O1DEpcOSEmdH8HPIEP+yyS3lwKNkWzwxlZ+hLXRDUNDiKbgQXo3mJXoEz6pVbqd3
9VH7HvstMDC6g/YqM9w54wzpRpElFKY6TaGgafMr1/ZRx0o5rhRcPjlQuglIjwPks0iLsyqXB6GP
tkUbbFGI3NeyGJqJLNqaMk3of1pMYUneZFHZ6DGQMuvwzsjwQuA01Q9bg/GKp92srAMMSTeQT5OB
c8rTbDtRkSRznOdoDtFRN0i139XY2rUYvachmGcC4T4T0fB5+y6jo7UPmYai48YSNEn/SDFdZaxi
TlczLa9Gl58Ct1aO3FLYE3eHvvLbcmg1ouVQrq1bAoHv+AJrA9VCtRxC7VAxmZLo3AQthPJsVZjM
XWHEkjsv+jPXK88yJwVmJw1vbRp4ciBt6lJ5nvJ2Mxnqt9sL/NJvA+EAlMBYji6qwDiiEY7ScEjk
bupGV3sYnfo4Htra1F9DvNXFF3gDqwLtM29yjBffF1WmxRJjujrANtXKlNcgVv+ePfZHYGq/Bz+j
Z+3Q25xXbeVd/FC/TwlDbVaOE4s1DFEWgeQl04BHeczh8RrKozs0L3mFrn2jM5uGkR1YFQJEbIAm
iERFqcfKoHT5EGvl6NaJbBXJq6SP9qAyXrAf6NPXsePHBiqyqEt4v6o8DdCQ4lmZC1U7upzUnMac
c2Jdt1IBFI5N/DQumS/Iqs+Jgz935YM0YF7xtuKsrvJKvvj5APMIbCShigPsNSsonBTINFjovzmv
KyHUVi7LGMagqZDQejAh1Jfi7xWvjuY0sfAeaN9N7yaljkEtY7ZzxGqWietNRW9e6iLY3t4xYsa3
Tozs6JXKd7zc1JGOE1M0vy6Pi2SXUe7EqmGFP25LWjfqq32j3FY5CWOg5dnkLpyLcSTV7NEM88Eq
tVhDbckRsPgiwBWzgPhWtxF1cQWkG4AOo8f5C63v23IeR1CRxXYVBee26ViQbF/6sD7OStMlSUHF
F4B/lLuUu1gS+KgfMess/Ujvp324S50OPGuhnzzXA+acJmtxBq8bHSUxpZ+393ZN7wUMm+mayquS
SPtLvG6VcJRm0Z3T+i3ihl96ETymQspqhf8Sr5FlCgC5wlybDgdN+6pKqKOhTAfRjXABWXLfguNY
Gg1znjXkb1P9zhinyStk8XnAH5YqanYSy+e5qZyiUe2llS2N/2hsmU9ZOQxmxkmaVUWjZql5yvAG
K/cxmu7ACSLJMkAS6aclBg0rJZQl0VWr/pkXcFN1irOkyYnjDPv2Aazp2LUoyvFkUyM3ca/CvQq+
IC1mLpSMxawesYR2Zw0rUdH7+dlQ86HNw1CCgk2GdN8F3LFNkVNTJMYw+aoYGUlyENQAaIaO+Zu5
CwCBP4lu1R4EZRtj3FpghGare6XislMESZH0L6YSjUXKg9ccGNT1JtDL31zclwwfvXr0VzKoN1Ia
jLlct/rgTuK+6tExm9xpwWyP2eP/fu4o1JKqraj/P9K+a0luHMj2ixgBWpCvoCnX3qglvTDUrRa9
9/z6e9hzd8RGcQsa7TzMTIQilAUwkT7PsSjfwRlCbZ6kLMHu5GjsDEpOeSOCitm6LsWEBmsYJsD3
51QroBqoFKd+8ErwXYwt6uvC2xKJ4HQrVdrAyMJQ9bom8Ay5t4EM7v7ni6IARUMLCHYYmKiciCYr
+wzLJYrXq76bVd+6RIR0s+HJPklYDrnyZIaWp74fdapXUzJ8zdJEsQdryu0CpDN2r6mFYyiK7/3F
sQwdWQbMr2nwxGAhKRMViJWqZ5VlhO4AZaZKni/L2NBlCrCrBQsThA0W5VxLNZW0rWZ18ABe/Zj1
801pZG6nxt/DUhccZ1MUpg8QjWpAMuRdpRrPPTblieoVvsV8GANmNOGVPqHlXprl/vK5NrQO4Ge/
hXFvFEj7vpTG/uC13Yva/sxLEQDJpgCE1ZYMgDJd53NfQCsNU9maqqdN5Xukyz/bTP9++QwfBQou
fqJ0JYPTOt1qY6qMuerpylAf+tJqnwMgEXqIt7P7rCQ1Sywsfoeh3jBrVDtP1QrJnZtWPgFM0t9J
fk6dqEjQhayVgcWlHuHfJIgcc8jVjFkzSX5muT/PjkTHb60xDo6R+apDWlo5fh4B/mtQyvopKzKw
iRnTbJeppTASYtGeqXEe74pZqZ7GsqyfCzkjN3Ajk522enaaaI9maJalsi1HWBOsSaQdunEwnFTS
K1bSNDsQM2gfgiI3bCulzX4q8/LKIHp4Q0hn/Wp0IxTF8NtfDbEaBSOAan1MWq7esZorIWBjEF5b
nbYDJQMLp0DgSzfVHO12QzU1WYHh/mwqykgFhVFhIlgbhivSqaCSiFgZBM9d8HpZP87KywiYqEmU
Za1Y1slZXGhGaVoAPlz1xvIQy+VbEkQmS3Ow8nYRm9O7MA2cEmRGyfBWGLOdVh1LLYz8Xv4ZW3cK
HGpL1xUDgMHm4vVXdzrJueRPWqGh13+PLowN7GLnsoStK11LWP58JcHwY6lsVXX0aC33LBqykBEy
utYIsqCgF2DFbB3HwjCbTCi6pejpfxZWY9siAqPX6GHrws6bu6x/v3ya5T74V23pZJngQwkJ6CCf
BShIVZKibkavkowFjNdylYLczWnVCK5tKykC/YEKVD8D38Xk4614SLq+0ww07DEtPIJMWLNhLTzJ
VoBuFu7NV/GEOd9xWVTSQryCqRNE8xD++XDVmDcAZK0hLA68IKh/ZaV5V3fVkUokZO0ERkss8muy
cEBh+YvPbnUlePmsKx2xkGbm4ItBCAschgyn1APW5SAVX3oN076OneDl8nfc0sr1UTm9D5Wi6NJM
Vb0mbQcGBjA0skK5vo6oErnYPEoE2fRWBQl5EfYCweVtUFiXz0fMhyqaakmHQKyX9rf1XX7rO0A3
8UyWYKtVO0lOvhNNym1oK0yMQokCLAlD4YOQINUCpFJIrAslcZv4LtUKNuize/kut6VYgFImKMud
YaTmoTrNWS8NXlAlTGsyZpCR5fTxspSNL4az/JbC2ZGGBuCTnZXRg/NzYjV972m875r+ZmqNyr4s
62xoAC/BJCgwWghDFNRruciqS0iBLY8YwOL4WhlWq7GAXJ96uwD/yLK7Er3OogrZRl0aIlVLRX3Y
wHwwp5GxOaMorSeTJ/k/5PAuJ9QZlJPaH0Zyo+YVC8fbUgMOHpjsZpI6LZjHhvmdJDcR1mmTKrGt
oRdcw1lL8uMaYIEQJCGUVXm2xIJoFVF82O5lz3y+au8AKnqie8A1qY6288HvV11rd+RtcMabcB8D
tju7nUGb3OyHF+XlL6rbQMv5/Ws4DfCBKZsXejgiogp+qkbJ5lLbG20uOPWGFfwkhvv2kVJ1lpbB
h6SFdZP4+nWlR4je8/ptsNR909EdQja7mc2/KPd+EsyFvXI9Yt4+DEYv7ls7L1+y8uukiYKordOp
sonpc/RAYOa50zXZJFW6oo2YSWgBtNjul3628p/HsBbNWYvhzpLkVRLgDU2eGYJD/Vk2ZEEev2lQ
1xK4UC2vLQlIRpCw7NXMjupYXw00Wf07cpsdoIpM1UD7IuzUbT3TldizaeC5V6zMHyF2t3R1laPF
NBtcIgiDYyBm9a7smq85OPoqDAsKFwg24pv1tfITi7Ns+RiWXA4NbvaFAoGE+8WNtKAJxjhqW4Ib
SdTH2zLvqoIQFUVMmEK+klGDRbPNJUv1AsC0A7CaKY3MTMsTmNylWsHFAOZaDBcDBARkOtYEMdPR
3C0MRS2rnOKw7NKl/3245EM/Nd0w1aXvAc/82R0DyVfW5xwGPp48hbLS6UzbPKLJ7JlO0dnzw6Si
y4ylgc6OP4hoRbe66WJUXUH2aSDP0FXuIRqp1ubqgF/Qaq5xzL1+D3yA3LGI29uDo2OOPNdYlu8F
16xuXfNKLPcwjUDVqNZBLKAUQZ2yACmG3oxwywNZyJ8tZm4qLVrBmqqhTnUWMw9Kju5TsyhQFDGp
fcACtsAYbElAEcRAbmjAefJp24jsloKHYPIM+nUIY5v2ope3LUEjWNpR4Qp5swmvXUShYY6eZCUs
Hb+YsWi7fvnevP5rhKKKDspPtPs4/69KQZyryxk0M7abyDoUrc4wusv04EuY/Y2vAacZIlJMQJNz
jo8kaMYoDoBv1xUFkv70DmA2pzmsAlegcFsGcyWJX6YOWmJkYKmfvAjAHK5Zd6eiGRgNYxa3+0C9
jcFSoDXR3tfv6XA70+gw+d8H7VUfiVc0AYvG9z5sBXniGfvI8v7Xv4p7/3lFuiRWBkRbs7KzSsKq
dDpqQT2wGoFsXsKql+QotzEb2pus6FmvvOh9zmTtLg38nZ6TgxwblAGp/1lwYVuBLoABNZAOUA31
UM4w+EgoJ1LguZAjYHFZGzLQ214HO3TiruvTAuOuuuQk5aIe91ZksJbLWYYi8ju1bNMJCWfvlAfQ
R9xLmGneT8MHaxKgCkJmnpC+LxsmAOV1Lp9bdGzOnxe63GNIPZ+8aTIO6M98L1F2NhL0G0ZLoJOb
j/n3DfODjE2JnoxvNBpo78uHXq5eItoIyn+bIjRdVQxLUfQzdhuoXthaAV5zMra3rTweUAoUtRY3
X9ZKxvIbVlkziRWazsmEccQ8ObVpDlS/V93aK/7DPKDRVKv3l7/QpoVayeMs1FT0pFBHZCiTr72Z
efnUj77rt9bRj4cHPYOeXJa3/H1nFhEvYPGPHwW5z+ejPUqANKeT19LbVOvsZnxP9FkgZDOOBNzz
v1KWuGR1i3M399VEF7U/9p0dgrwAKB1RxWrksQzr/CAN6w71DrNBhImCgO0b/S17cdYr2Vbf+qYR
QktmGJ4kf8xagAZV71WVY++lEJQgRNfJqcuEhFbq0xQhj4qObHTEaLI9kNf/2zfjdKQpc79M40Tz
jGz6Egfy/aB96UR7wqKTcImgGgVRlY3B5DXTXjJ2sfVixaJ0fPnsl5SPt8J6Sg3wjS+RNvKkCuzt
7X5BRW7RlE7+YA9o2yOt9JAzv11q1UZvQqD+CIxOAIL3CM4awEvqr4UdPAdXTcRQluvu8gTgPkIg
o03zq6ORaILbAEgInPlN0PGl5YQPN9jEpqFbdgxIuDkAEiIbKI917ipYD64Ysgxx4VEg/GOwdfUO
msSIsMkOyxLUN0kAGrDyXi4f6kgE/iOSw3n9KbKGwYcWeGoRX2dh+oy2mtNPfcyQJbiXX8KmB/h9
oR8Dpqsz+RRBTS3jbVMA8o3jbdiJJuQ3n8FKAmc9Sr2tyzrR8aARKaravkixb6kKevIiIZzVmM0w
LZrlGGR4lrUUm3mvozQKjLDorpYfsborK7bmwJwgJAagPJtm6aWp/cPl7yH69sufr2REU5x2hEqj
F6ZgYKfgYp+wda+Pu6wTTNRttXYQvqGdoi292TPKt4mURheNqBGgH+tACQ5BdG1GxjVwcR0l9m/i
8laJYUQK4GQE1ktB4E0Fxn4zNlj9BM6a+LQxZ8tEfEvyUzDoniElX0nT292M2G02vDoQ7eVuf8Pf
h+YMyByo0UwJ3pZMJMdICEqms3P5E2776t+n4rFUYsuazWCEjMoFd9w+d4ovKgBik3v0C2LscNrl
AwaKAyFm+tlk/Ue6sBLMGQ6itW2Z69XkWUVm07z+UalolRL/CsxkhzFMmGS9adMhHdT95SMLviMP
qqIXIPgul6rw1MWxXfjFU6bnR+oj/q50ty7Nmyqbe8Fz3JpZQ90bQSpmoAhmVzjnFxSZJIcDcrZl
EXB2ckf/at02P5oH+opWzHtyVX+hKfMzu3iU7kQrpFsWByRe1EK1H/0tvuhcD22jjSMSgXm6q7RT
JgfMUJ8vX+uWMVjL4IyBrsx0aBXIiNLyNEr6qUYZudX9qyL9iyFD3OXv4/B3CTTICE1DIJigOl4H
rFJF02xbL28ZncEYkCxjMppTzh5b01lfh7OXKSD8o6DGA8L35fvaGu8zDQtFY9MyEQnwHwUlI6Ik
OV4efVzIkzNXfwnuc/+DGcG/tY7x3nwJbqt96wVevmsETmirGfpJPPe9rDozwiHCM+g98Fr2du7N
LHmnrvGImo+XvS0bYERUkdlSxPWZuS+nos6ZK9oSlejfrEay++irPDWCboNICGeokyAkI9gfRk/N
GlsdDE9Pd5NWCdzBpkvCsgMSKQsPGm2Gz95PB8jNbCk4S3jwd9NN6kXPutsAgxCsMKf0XdTN2lLJ
lTg+oJtCrHINaoyJ3ky31Yy8YOnqbz7PWgan9k2pjBLcKByOdkV9bV+ByX6Oau+y5m/G5WsxS6Kw
ihtmrFOgJQ5G53pMlBcTfs6taUQcw/BVOypH85cy+SjWpqTxyqnSU1vqsuLU6nC+jRUa71TzE0Yk
tWGKBPbePqk6r6zJ/ExGUjxc/rWie+dCwmCUJRJZKOuRKiyxCdHaNcmEKfOiLHxuBDJOBfMPMNFn
E6dxHCVaqqFy7uvGVUHrkyL9iOqcET9jTTg4eai5VJdsA/u1dQKm1fkhblqmRrct0k71l5LozNSt
na+XgiBv+5chVyEmdkMw0v35YxW0tEL548kiSZOsfW58j5QrH5l1fAPASEbjt8sXvvV8KXyUrFAd
dBr8XJyUTGYWLzWRMr7y01MQYHoAs1yXhWycykKlVlYRVGIRjN//D4PMN6oQFcEFQrS5jnb6Tnbj
YyOINc523hDlrOXw+/+YPWsAddMsOW+o2QA1SIGZZv1YyHIrcJ0Jdz43Lu+TPO5rzWZFoiCAF5aT
oXMMdSTuYMm+R3pddf/iCrF4gh4BIZbBo76qVecPhQZR2Mq8DpL4aPUAQTZuI+1nT6gd+vEvUAAI
4tUPXg3uoVgEaoh5Dw1uk+8y1WmZGr2KsLE0fuqzFLF8al2sO7iRj7pmLzFTUuyuxdp+tjAlv3Y1
gGGX6kwL1oOsZ2Za2mX/TQZA/tzvepOysDsmueKU5ch6UrIx9FloPdI5s+X8ps6/tu0zho0TVmP6
Tg4fhgwsnLlofHLxtpeOxZnEkSRAEiMdesj5XZDVdmZWttG1biYCT1w87CVBnDlDEtVUVoCoozRp
a8ttrduVGmuvYxmkt1gZ6HZmTzSBR94K9j99tcXIriy+SWr4rw5SlTlyx2lkcl0D0ejrZMqswOYi
HRs7N8EV0QmKTpvvYaUuy5+vBJNImet+wvsLo4ep+ZEr8mluTUHr4ww6++OVr6RwsRTyeX/y62Uw
FcH90mGIXOthfu2u6X58ar5XYIHCMoRdGyyKGVHAkw0yoruhdOfyL6JK3LQFDngVFV6ZzzOS3m9p
68O3/kNDlOyD2I78rwsMaOMMThg8taAfww9IWPdIf4iX7jct6+oHcNEXtiQCsHDAfLfynDFaS4dG
7mtmKfoPSZVu5Cj7puvz1dzMpUjLNjI7Cy1R2TRUSjAByn1sLZqSTh1R8wgP5m76kgFKTBuYorLg
+c0AOnxgL6d+pU9/sG68ESZ8ks2pgD5Nc9BoGAKhvY46X12mdqz0r2nvo+4dpfelZHizDKR6oy8f
Zz8j9lTMB4ymxCwM+l/qKFo22/wOCyoiFh0x8sgvARBQ1rdD+VGuKA85aRhtin1SYsqouh4Cynws
hWGxUOAUtt4bUqZlDkYzTJN3CnI9VFqXUTRpyLUmz0yzjiaa7pc9j0gId9edGsoE9gQ1i+rL2CQ2
zD8Dxq5AytYFro/C5Sr5JGMIz4AiV0XXMUxxRCyohrvQGFzLx1auHsRMmoBlXdaV4Ba3jDRWRwlm
ibD3dZYaFv6Y+l2Naled+XaEHimZv9aYzvLJ41wbghhl85wrYdxt5knw//342CjeKD/F9a1fPmMD
A4jIqR1gS3HoOlFndOu5rE/IXa7S52luzjghKMFc7csQ7vWcaaYLkxHZxINTotfqdBSBk4rEcsYp
CRtfD4HG7Fm1zmjxohFBoVIkYLnslb+J4v8p8wDIj+n9Wz6Lstvlc/AOfHVzfB7YYvq9IC16TlWm
kzuLVK2jFhKEzRLQwKvw5fJb2xRnYUkNncEl1eU+1Dg3w2hYM27M124aK+rcvo6u5DmNbGwPPF0W
tqX3CjaZZRVVF1U2uNsL1UJLfEvHKHhbO0GTu91gXZH8GSs0LJ26r5elbR0NaSiaTki5NGyUff5W
aIiDUkXpUe7IdjEgMMYSfmP23U44IaiLRHF619UU3dbKx/Ar7cNfidKlD2ph5CerDVsPazPJobOU
uWKjTHWNJb0mOSANjnZjQuSnaPZHN6kKLThlnWFdF20XnwDXCYYFDCReZfOo7ztaKjKjEwGejzUC
O4RQn1b2QM0qtyW56m/iqVK++Kij//D1IcH+iUwBAjz6JrD4p9nNsUVwY01AkABUAGYzexPTp10F
op5aMx5AGjG+z8ZQHo3aVGy/0JDDNNOiegWAthtpfMe+e2ddmVIdX0mDH+5mQ0KOg3mZ2em7rMc7
z9rkLqI1YIaUPHqsQwk7gh12X6bozVDL+j+nkdiYxeYsMhSdKPjEn78uYKlKhPOj7kVWs6cpFiWS
fgApalvuLqvRxiL+J0l8jleXQd8Oqr+U0M2d7KRe+eJfLVQUZB8RgVPaFqZhBgLvHLtQvINNptjo
QgyjYaavusk+ZvoMVjwVnng0clHKz5YG51qJWpR6bcuIBpIj3K7XSPhwAZatuv4mi4eBlWMCjIgg
vu+QTnmC61wykEtiuWc5tLqkFbmqI4KdvQV2vHqmN9Nd+gs9RvBXh6IZ6I3k5PM5+cdJ5Tor8mT2
KJAvtNyyYcPZRC1myM2OyL+kFE+ofrak/6yh+oKW8q/94TS0GbTSV2dlxkDLc08Sp5CxpTQLjNxm
BeK3FMymff6KWL+Pg8bvlhkkeFrQlcynhfmvd5fLNP/C/a2FceWHWh7MvCthUotCQRf40EWaQD0u
W1I0ND4fB8OfnZ6i1OcZ8XxsK+tXQMeQlXp937eZ6GVveXNEYEgngBciG/yqv5qOAdEDRCmzzIya
Bfv+NnKlh+mOPKZfsqfhcXpV/yJhXYtcftLq0Ul6lmoRCM69cAYCM5wBsLDtBDUNwSvbvMfV0ZYY
eyWniVrVkhuMPVPAw9qAhkXxxnjPH/076tJd3QI4wsVmIzp/oh77VsvRWh9x+Wkr0Rg/mqJwyUzk
t+wGGAX76LuGIR0H5cxj9HM49NcTo9/8RmA6t7IGAKVgmQZfEtuOnF2pdA0AHDM0p8gsu8Lk3Tx/
MztR52jzdNiq0THTCiZigFR8Pp2f1PHUdASVauy5IGeAl7XqXW1c1y9YvgKedPEzDYFx+kM8gr2c
4LPlBAHySjSnO/OAVSuzlKGuCaYM1cgJw9gN9dqpCuXeaH9dVqGtx7GWxmkQrYJ6asIZEwZ1PO4G
bHckckW8y0K22lRLbwXVZx1wH8Bq/3ydReIbtVpYGgqofmfdW3Vy0r1uB3DqaIeq6tzt/dl6Jk7s
0jvRhPJWi87CDjlB35aaFP98Fq4PmRoS39Q+6jplNx90A5vFVW+r+O/0BVmn275WDsj4jIglNQos
aQ/yzXoH2BHRj9m8bozWo6oDcGXAOXz+LcFUKlWBpUYPON0HMrXYAdn/zV0vCFALjody1vWcFGWc
lMKEq0gASRNULEXXs2gISOLRCR11QMlSjM7OAyily9fauqEpZVKDbf+kbI+0FlbPNyMQmF0Zk6XQ
gbMaxkjm0Uyk+Z8s0W7sTr/RhutsZP+wHiqOWnpYGjVmp3zPFU8YGpzbDIQGqx/AvSgadVlsROXs
pWCRVhgqyzf6i2RTFyv7Rsj8W9ltHiVHlKYuSv35IX8Wyz2tSa9CXyf+jN7swuDT71U0Feud8Hjn
TuCzHM4S62UIXCkfH3exVUXAct01viwdipaZjwZwHDOsalThH6zdKCLR3NMa0Aebg9mavclwVJkV
4H3GPuBtV7H5Jb213NaV7eEpcSKnYwaAihTU79rSVlK7/aLamSfiY92w25/vgosCjaIBskCLTz0d
deWqPuRetgPB469qYMgNdXcEEUPhab1QskjHOAsXZ/BJ0fIRYql3mvRtBC8EyoOX3/a59fh0On7M
hwzUsCbJmD2MktpKcd3XXy4L2BhwgQSUXVGzQt3vbNrR1Mysp6T6R5cMm75ke3BI5HegyjyoO1O1
sfYP4+WWNpAu/BvR1r1IPl8XacrC6BUD8im2Ob8OX/JvyIoDG/QzrmKx5LpC9RtWurorj/X7tLd+
Xj7/5pP9ffyPvG0V1ITY0ZHQfJ09OUZGPT1bfWQP0j2ZY9vybxLp2xi2goBm8wmtRHKhcBrlg1rN
dPZM6yU0H7DCamvJc6uL9gI3dWclh/M8WHxMlUqtoTvS85i80EA0SbFp5lcCOCvbN/6g9grubnwz
Q1saTjX8J7AIH6rvPTi843mvKGiK7+dkr3kF5lJEwzCim+TsLXDZalMdR8Mb1ZApcctiHcCSSuJo
qTA+FN3m8ltWiiK1A+ZP5crwooB2tjIYWslktP/e02hMr6qxUxxdymB7dSWxqd4Gt/E0lHtiNTpm
ywnZ5WFUMDltm7fLGrxdWlh9Bs4kN1YSAsAP37l1sK3yUz/1++RK2k3hnyx9Lkpz5uKQ+1JEdZYq
88AIVmPEfaQh6V6Go5MH3ZNZcjQP8g6VsXcAsvyF/Vvm7hZgEHK+fT5hWyrOIzJjVLW0AzO3p04S
iNgIVQ2MeSO7QNcNH4KvJzZKgHZy/nF/yU37lABtWtNtmWCHdXCWCLVrmZWjJiewA1sapWiYiaWK
rJ6vlFNjAK5N2CMlbqc9lbFRWgqGxTYlAM4EgylLO4JHWkiw49AZXW94Q685o0qugfr0XaB9WwqB
Mt2/MjhrVg9WFCgzToEJTDsPfkTJyOIM69o/4uqmaKljzT/MK/T10bUfv14WvvX+17KX37Z6k7Gq
1VIaEIy9mV+VIbb72vOz61FoSc8TNGjI6oycoZP1BnQUMSbSJlTt01R3kt6w1fZZGn6ojagduuWR
AA6qg9wCMoH+9vlQpgZ6EiNqEbumvdc8T/GdqbvpcGXUkuOfskR2Ll/iVhyzlscdrs0kBK1dCebV
pP41D8Vjbgzf0167vyxGdCzOVtd5NVWRjlc2Wj9INERMTgpnKHbmcJrA25z0mFrTni7L3PxuaO8u
S01Lp4wL0aKqsVCr6wxMZ2V2pGiOTC3X0H6m9ZWWCHHOF03nTaMK+DEFa8OIo/jKtSmNg2Uu2vhP
xa4BTHd/0rC4jX1Bz3i4fLTlq5wJA7gP3rWMXV/eaPVU61OaNMSryvcGG6RSJgpTNgYlDYKGzr8i
uMhanaw8HLvJQJYBMLVgv8wizGBBse7bL7r9B2nN5gWuBHKfS0/iVPVzXGDvIZwH+s24z/fyByRo
bovy8o2t8/XxkDl/fmehHKvdaOBRaztsV9rdc3irgRx+yRcyL8pZ+v7f9zoXiXCbC44R/pd72Rkp
67rJCtnzuxJJUWtj4Zj1xsxywAleVo8ty7gWxT3qqJGMutU19AA0sLAhoM8MwNO1E/MTARjmpppo
GkAR0GvEXgCPzkTVMDBIg7Kgegu2goMKcPjguj8WV9gQ28XX8uG/nwxllAWHBSP5ZzBdIOIqKtlH
YQkz6t9i0j6bLA/um8m5LGYD8AWgNys5XLw3hkYWlAFaf9qujBrT0Yew99pIesRCGlannDki+7zI
f8C+7BQbeBvvlgu0cQvMlZEkef5geenN1CiP/kR6puQZPnWtNE4zPWKjzTWxpiH45h8TlrxNAI4D
ICSxO4+KExcIZuZUqFkeYDUjSX1PaQL/3p/kzG5DM38owsBnjVXvkygGxO/Qv8pDdoUreOvCZrbn
bhqOXa5Ljt4m0s6c8/YWQNSifWPeC5gaEOuwq7rM56uYdOJuFfAxtd+3FcX8pnlUX9p9cRWe4qNo
Wo73abwY7iaGpk5UMufUQ7XsJVTpFbpyuPCiECgj72B4OZyJ1Cc9GrUexykaDBqSt1L/5ptXavsj
qv47O9znm+OMY1gWVB1ViCLHaF/t6j3q8C7Zi7hOeMPBnYjHKPAHncLu19TDSBALUEiysOyYRTdx
JFqk4D0YL4nrOZlkLhp07nCgTMHKUsOGSDRVJ/g8lItN5SApu4hAxNAbjtIDujspD22r5WzWp33k
S6PgCYpuj7PwwBMqWmKW4AssWifBsij1Y5ZG5Kqivy7bJ9HROAOfpID5oMSXsS+tuDL5Msalo2uJ
07bFrtJlwbkE74lywVs2YOUrC3GRVV16eqS8qF3mFrX07fKhzlIxXic484ANr0DOKe5vGS8i7nwo
QwauI8eylznA7g6DALktUvmzRjIvlbMW8WyYhilJxBuV/FektzsQ4/hOldaYXpn1WxPbIqype8o6
PfpFgE7GLh970yhivQwhqgpucB5RJevTPktm3O4y1J57ya52m4OYGmvzwakL3weQw5bs/XPAUxsA
1YoyUGNl9bupRYBNFaRjZwsiHxe5ksAp5USpFiZUX/hhrVvFVtwFJO0ftq/iCnP6brqTdqkbiXuT
y29fuz5eMqegtAwnBfgl1EMD1AOzHVDzA1BjGQzdUTCgivzL5lVqgMrHbaLFxXvaQR8p0EIJ9cbh
jvSnDHvNl1VCJIBzLPVU+Okoj9SrrShliZ5+y6p6f1nG8nec3dnqEJxHGSMlJnKsLeSmX9VI2YME
B7ZqX7UBk6WbuBU1kDeNyL/yziYaFClP6zTCNxrCe2yRnNQ2Z1M+7y6fatuGrMTwfiWTQQMf9PAr
O+ljQw9jntmz4XROcmfsp4PxSu9E6BWbL3glk3M0VdF3kRTgaSV+sJM1+qCUSwsuwUp9NdvtWNtN
lT7PGREk1WdJzIferwRzb1oJKoTIGfQE0KhX+qP8FRuwqhN7mY2aC9zq6BQePVy+4U3Xs5LJvXKl
DySzbALFq4uBAaOcdUCAGrGGoc/3apR4l6Vdfgmwjp+tVmPlc9iXOGE+6Q5w0+1SFJOeZTD8JXJe
h8iznAFdHsYD2I5Sz+RTcG2wwYlP7XW/E2M8KKKXwDmcJm5nLMHJ1KO31Q/NnY5AxXYmQFwE3+lD
vx+pTdGzwgT+3nJCN/AqD/6Aidk5z0rH/Mk5M0OVEoj6FviN/ev6CXSq17WLmTQHtEFiwL7lFv93
c2Pxe5fzDMjUEjOKnnlt7j7A1uDWP+YBJLfzZDuwgRb4LuKHEUjl20ul3KUVgHygPqR/oL68w67R
viejYmN4tnAu66pIk/huktJKeWyNMHGNO2FoSz+FIQNglj3bix8CI1MosHZnow7cF+SxNQgBWrAk
mYvE+G4h2OsVJjvyPtqpr5gESGx9Vz0hhJeOiRMeh5OoQC88MmeBEiAHYhIdulw75k51siO4hMDN
hLUZrG3cByGTBAZB9EU58+Nje2boZwjsg/yATbkD8M8zOx+jb9iC/Xr5g4pkccan1hriJyVkRfOt
od/ILUZjMWYPy3pZzmVXjGr9ZyMnxanV1ItrrNtrLVZQX9ZtAN6zUD6Wae9qpi+o2ggcFr+sWde0
l8oJB1v4WFUA+izYp/FRNKkgMN4fAeOqQD+0sZ/QxXj7BXYoi1Z1/Cl6vnx3Qg3k4hiQWIBhEuQ6
H4W83ElvzZ/RwWA5gE9D17eBGygQuEQQZ5ZMx4gFhptkejZeqJth2C6jR54C4N/SG/f90dot1K/i
Wd6zMdCP972SxWn7IIU0SiREmsMxf8JW2NGyG8d/U1j9B9I2/dJKGKfuwGpRwmaCsLQqGAneDQB9
BbUI4kZ4Jk7biwbboFMLMdOuPMyH4Kg51ZWMkZU/OdPmE16difO1QHOlQHmCMKvJ7TCpXYO8JdJL
VycCU7ythytJnDOdK2AOFMC1RPna34V2c42Sk3YAo+IhAz86C4+igt+28V9J5DQfKDNRGWBi0ouv
kpv+kP5UsDoXHI27g/lUuzclFhYBTpK7hEWPQlrQpT5+4RXw0IH5jBkGK4YJWTrBoCX+AFCWXXHe
uh3k/j4m38Y0unGM69RAuPRoHBNg0sWOeXhLIoRoup0BLL54vfzClc10ciWRj+ebPgOVFOzxUmxb
+h6LN2+e5dhOX8F97FF49AUuwsBUwxNW/QOwEKc7UVaxaT1Xv4JzrdMARCWynFuz3LR4K8B6cvmc
IpXliY1NddJkU0LCXoEQvn4qMTvVsuxqsWb1LvJECis6EGdflCANVCXDgeb5rghaFokw985K4Jy5
5BmNzb7pFWmEhMEG/ER5tUBDV7Z56I/zQ+1OTr8b3cAWOzrRU9Q4MzMT1N79Hjc5fl1gsFuvc+un
HJkYZpad+keI/zYYOCXIx+LvIjf7v1hUCzMMqOxgtZ/LeS2jbLphYSFeyupAqjssVHo+U7Ey/Ac+
adtN/JbGvQ7TDLUeBDmw38fkRsq85DS8F9f1vnZHVwsZCECMl/JdeMht7fktlnsOBbb5ZalZgiSH
ABAwdcLHqmIAo0HHTn1Or/Vvf6evvyVyzpcGqV+MixnQSbILtDBnXeA/Xn6Di2Kcm9HfMrg3oeZz
nChjCK8hfQfMCIYqpYdM/3+kfVmTpDjS7S/CDLHzyhZrrpFb1QtWSxaLkACx8+vvIcdmMoqMDs2d
76Xbusu6PSQkd5e7n3PsTREX+9GUNall1lahd646qNPWSMjc2Pw2Q4A4z0D+wLtgcMWrodmS+oTs
k61uhUjyPi8VxIhirIWfE7TIWl1W5ZcZWcVdEN64OZR4sYPaPTF6L4/fr38imYFVmDViS5uGZRVj
z/cjvy+cTpKOf0xEXzkF62dqri0YeBtroP1z2UNvaTsk+yo9tvbOGjFWs7F4qJDQBkszisMQSlmA
4GE8+hM/WvazRRESnT/T+BNtSW+kvdfBF9DNUpxJQW4euuqflkTWa2dv3WIL9oZB9YS9m+2tmA4T
OyRKOODfw2m5kFDbOsp31u9IeyjHkz4cBwOwMVJ7Vv6rImHtGr6iVX4D3RZ67Om7SQ96iTnkyVes
+5IeJ7Ghmgct+f41pltef6+7Z2P+6ToyNPLiaL7smrsoeoJsb+Fzwp+fPS96o7e1hMLbNwhf7Y4H
SWg/GoGLGjOI6GTt+w9VrWvmVl4WZaguLmskePGzBckDHjTPJfjym7A6ZltyWATtXdOzojwkoITz
5JnQRcd7tt6V453bUc2LpMFz1BmONbPvYncOIU2yvX7ev8xU/yuK/scnrcsY4wSdUVBvLy+qakeO
BRj5R/Rq48h+QDEBY4XuLt9I5+E0iXNa1zLSySlEbcIsSt75EwMidmvvnLDb1y+Kx6PaTwMzNO4N
iBEo73WAxrZXAEA9eWogfEVKwy259h/J09npUnNLdPow2FEa01PpTptCB6HA9a2W2Vj+/NwGpSC5
ofDHAFLEgWMlQO5P8+66kYvHxvz8nKsQY+mzCpYd7GvJSFimv8WC0NeGzXUr/5BMfppZxRZ9spy4
BoE0nqrzG7r7kONQ78cH98aIWDRsZxlx/+J2v1zHs2WtgovOxGyXHezlO6hyAm3RRTXaZrJyt8zM
KrxkFfRGFQdmEMo8lrwZ2i2FpvXclJu4Pg3pYTJl5Lz/8P743MpVxGEZ8FK2Dpvx9wauZFMXnrrR
Jj894h/noICjo35Ggu4teXI32U6YKN+wAJViiSuQHJ2PtPfsfJqtKdK0RAakj6+ZYwfcPcap7Bki
uQRrNUPUL+umQUMbXfMJYgPfu1YSXi83Jj+PirZynKCAK1R7qRkWR2szBopHttBirvf1xvWryU92
5n6B1WYxIEGaBFt7+U1iQa9rUThcGBn+vuN2RXQgLFD4bkJjT059wG4bPEog7Rb2P22fHZ3SK7b0
JJuUuuzGPw2vZzlGEO7PJMXH63xnU9zXe6TMKI8t7XQbtGnihv7KImlB+KIXP7O6ipI9FOtnqsBt
mqc5Ul+qyKt95TF+MoC9Jf7eBFNq8yoT9/74gl+cwZnV1RcmCjfzLsH7y912oeX48ArBCKxhE1Fo
lqU/7Q0eQ2ihxL5xAOcvwoWsFC9b9+p5wlKQHzo1PrPbCk9LbM9sNk72K1Ff4nmQQC9ktlZhQwHn
hF0TnOcMo581OxStP48/++a7m75c9+qXe1VnG7sOHkpVEV4tzbEofyLH6Tnbj9vmnQKfwx5TzLha
u/l2Bj7WOfB33esjZW+Cg/Reebr+QxY3e+0Dr6JLrvdOPnf4wFQg6KcmD3NGN4AO7RJT+FwdIBE0
mj+vG5Xd3TWSFGDuJuYUV2iGpFRgv5EAnLIbbZenPkoKGE0Vm2JTHjDP50ssy9a7CjsGUahuLC2B
Qo3yzPVG7WdD3ZtUMY+a8cPt9q6rBIWTeU78nWbVn1Z7qqjwVNH6EMHdIkv0Si6bA1o2+dpHWLky
bjSDNbk4d0CCb7opD4jKDi0ZApbk0fUNkKx/jXwTbZphhLVHDtovo3sUZQZ7uu2Jc7LdCrFP21ut
Gl63eTlOfB72NWmmUmdg4wFMJGJ/7F9aKE4Zho/4Qbm1ngD30TcVKn3GTyv389FzJQf8Yp5xZnvl
wQol7wCtxAcHmw3Ao86ui9y9fMpa8gmdlZuiAtQhSgH3TPvyd2Z0d3GKJCOuLC9hMsJnffnNV86L
s/JTFhiOUldVSNSoWdQtTI2j2GutEXATt2muUA4YMJT/2xSJDxq2QLVuRVvdcMxiQQklmDR6p/B+
l/Xgrqm0vZO9dirfZ3gSdzZYMYg4cpZ504CZWxsfpYJAmdpsspJv5sTyiSttXVwsep99pJU3dPXW
NmsdB8SdTlMJevXegSzKo0u7o1v8As1PlNonkxOJv5ddhpXz62bXnqHSjBzUFr7a1RtWKt6U3BcQ
7VG/F05/f/0iyM7iKrUe8kpT2+Usutoxnd4VDJEb9ECohemLCQoY3xKwCV03qV9MNc+2duXwsqxy
KhrPS3kPaEzkuGMAEs83pL71Nj/ynYuIHgfW0QqqUN+jyhCJEKwePv7pscGbPz8gmcFsmdgDJyP5
ccs5vXaOV35vNmK0uJHnR3P11OrPXf92ffGS77suZEAgPYnjxa+a9UOaHNscnXuBkSUTlWvqBNrw
67o9yV67qxwNE5x5n4DsHmIIxgMx7dZreRZadSFx4pI8xV35tI6QouzMFhkoZW99k95VdnzTg0DO
b2jzvTCK3f9tXWvnlk8pVIzg3Jq5q/3MwhBNDakH5vz/Ius+KiSfh9VdOTa9HBJwYMMQWLa8tiAB
B1L6+loutxTObKx8zdSaHbj4bTsC9jR5AUGn7ceaOaEISOEtCwrIrZjzwK3r6shsmjg+Sja55Y8u
SHzctujwF8vyk4oqO5qDpCjPRvrS5yPqi22VBgkp9bAGzb+MVnU5PV9uy1mZavUVKtG2llPgNA8P
7MXZd48LFCrbGATCwTbzMEgrQvakhymahWhP3KAykOfB9d27PNR7tnsrl5kYY5Y1S4r8L+04sjV2
C0F+tZGyXUicw3oYtHZZq4ll+G/BfS2P83nLnlGa8pY6pHqQTxtevL02UEQqqMe/0mskijWO6Qfq
AB1YcKz3qE7Fx7GLpUnoxWTh80uu86F40CoFSJjl6QqKtFO+S38D6eKzG+ObeZO/OG/xQX2VbujF
9Z1ZXXkNsHfWhjXg0/W/mj/p79QvguXY+Pre/GOigbfIkMqg5Jdv25nR1aF1G4MYaQ0X378tE8T2
AZXPZY74ubsBdtC37oZgfCE31Z7eObcyCpeLfvLM+Mqd9OPYZuMyEUF6pLcZXjI3dX/ioKyGGJDE
R16MNZ+21q5rFE4+5gqQA2ls7ZE2vbLZ3XBihHqhH8Ugvmeq8yK5jMvmXfMIK1cm1DxXoamLzY0g
+/7YnnJUb62n5dnYPjDqy4RTLpc+zha5uv2ZWlFjdLChy0gnARmd862KkjC5aQKIRqIEkT/w/7FD
eWZ1lTZxuCOgMrBM88RuSTDcZCGDgO4IsfThCeObUqaji67nzOAqZxrMgpsNqVEHiDWMiafxLZmG
VOJKZUZWyY/F0ZhyDAUPE5b8Ht1i8nplOl0/IdevPGD4OEBndcbM0UAqsOTVJjmCKYiTh17WLVp+
5j+fQfSK/zahxFbqZm2zNDXQKgLKQgcYQS73fbkM/p9vgtmiv+2Ubqbnifpx9PrAPM5bC2QmFGlq
uXO2lSFtS10e4j0zuPJcVTYYaZbAID9q4Ams/dIXB7b7iHUSQgHp4laOymhjV/SLLTAcbcZdEWBp
m+LQBAuuYxn2lLT4vlC0fyRaZ4tbeY5EBUtnhxmuKPtjph59Ib8Aatyb23KT3DhHFH823Zv9wA/k
IX2cjsswULqJb2UP2ct1oLOfsfInqDvxtFs6jXVobVRf8ewDkF3Vq7pzv9dHPTR+ct89uifZJNLl
NObM8MqlqFlvQ4sC5bdpT6IqQs9hW2IWnAayNsf1W26rK1eiZpmpGwVoACae3Qm1CTUz+XH9kl8e
5DpbzMqT1EYCnfpsCexR4/gpqCaPHYar+EFNQuPXFOgvmjybuJ7D2OvWemq41ZQD1giWmu6Pfqp2
2EVf8cmWbhQAXn7Q++FOXr+TOLR1CxVSZUkLtnhcyuJog0LQ5l7GpcfyYjnic0PXHdOGqbFVdmJJ
cmHpbgGFDrtq44J86/qnky1n5WNwBxOWo8ERkfRHox4sZZ/IciDZd1q5loHyxu0y+Gdba8OiFt7Y
/lBBkJ2k366v5XqyBfqEvx105YpkSgtUFvvBOU6zZqGrV1nBkLJfit3d23X+fN2gbPNWzkMxRlOA
HxpfqXGicsbUohNHbJINkcs2cOUqRisWGoiZ8di2kv2MwSLPVnN/JuPJ1bLd9SX9Q4JlQ6Id705H
XaP+JwvD42OJNfW/3GN6dDZLwyXeuVDp9iDPOgXLPDT3/7dz+B+z5ipPEPq/E8mCc49CqKP7pbBH
ydouZ6ufRlaZgqb11tBXuLstBs3mgHgg8tjaH2BCHQogtSyoXv5wn/ZWGUMzCgVyREh+Fjo/lng0
ZBv+qjybeyPiIVz9vX1K97Jxlsv50KfV1ZVGjVWtajS3EVkWbo/sZgCgXD6z8oXg7V8R/NPO6l47
RSIGVWMksnMddC+xOj1amVugpj8qhXtfKlZt78eh1k7GTJx9PrjsEUpSICJwbuaqn39Td3B6Tyly
1u0MpeSQGhCliOCSWr9vm3mvu3oybK8fgovvQWjeQrMIZNqmsZ7+aLNJn9H4QUYKKLLr4RGaAuQW
oNMmwKUJaQdMmIYaaM0SLQSVZaf5Zeq5irQtcCkug+TPsECChRfSugPVCKtnauIg8xi+T/R3Anax
6yu9mNucW1hFfpapnBVd7kSa1W4U0m1ZNzyxjIaVbu3H1IEYC3AbBqQGB/ps5cpr1rX7Tun9mu4g
3KSh8h6Po4xX6rKX/jw2Ky+dC5O0hY6Io31PXiY//z3dLuo8xhP6jXv+Ywrybf8MeVVJt/7SdoOk
/d9+7UMR4OwhUsYNrSc3tkDGpVNMfffC4jipBj66ZNsvV8k+La3cNdNBvKTPH7G73zUPaQSm+123
G5+5Lytf/0MW+Wlr9Yn7ypjH2kRtnVTMH7T+tlcflUHx6hiKGvukeGzUB0NhT9eXKPMwy5+f7aXZ
KXqhEvhRjaFWyTvMtDreTJpA1zZ2hufCj8aWmJR8PmsVH5SlhdaocGqCs3egDbcNN1+ur+pyk/Dz
iFir8OBmWqNOyxhg9rKQFBQgD4oxWlH6U+41gQkB0PkGWKCIynltl0jw9Q37n+9orSKFPet5aiz1
uDKc/KVAVd/Yjyjeh1bUPsuoVWV7uQoQcavC/fUwVjUPCsvBiC0kd+ByYvS5nOUXnB0QYdRqaoBO
K9LI3iluy3g/Tg+SryUJrmvhBc3IhK4vLzfxNpmeAEPsgj1lN5DlsalHUpSghGcccvnDXLa65Zed
rS6nLssSzFRDn+DNiF+U6a4lb5LVyQ7Eyok0vK6MekDqIN74cSFfarfuc4fXOHDSG1nGcBlmcHby
V24krnShYcgCMfFujrRw3mK+D/uXgNdXDhiWeI/12BSk6GtA6nHNFohigzKDCI1Inp9IzKyHpKhB
yq4BJ0dU7Nod3S9IyAXZIy1qS76UvfIao2k6EAHBaeBU3BeK+dSBLdQnRf2Sa1rQEgdq3RP2FcJY
3oxZ0LkSJ8JnST1FchvWjDj4gMUMNfKl+18AzDB5RQ3WVLv3UoWHkrMpieBrFnA7HikbFkhMfnTv
kkdrj468l0f2I99aXn47HMuPfoy5u25X4rbslVOpWqOD1AScSiPexfDMXJlHkRlYZSazYpYFW6oY
6gP9MQZ6wE/pqfXoEaq7UMSF5zeD60u6zGnxefHslSsp9UzUeEJiDPPO2E+htYxdKQB3V6F4AZwJ
5MzoGEuvu2yhK+diKT0pGcf0xnzXBqb5qIaAFgXgRxa7VgGMqsIUneyBd3n09WypKx8jFJpXU4yl
Gpup9pvH4Sa/A7OvGbI0qHNv9B3P9GlEbtIHO7Buxs53tw0Kj9Jf8g/Vqv9EJ3uVvoxN21czaLMx
NJo80m0EARZfuyt33+Bb/eHwf93u9cRTxaF2VC+kMk1o/prCZbbOue/3fQilJp//F1MNsmO1bu8N
Uz+xYfywiI/8ERjp+3QP2m+PhBzyqp4TyqZSJVHRWaUwVepYcbFU+u3MTALINDS+UZNio5e6bIRM
lvauZ52qcrCrjCHFBklfGepkGndQuYSUZ2rVaJZ3oCkCV9ZB6RPAc62s8SHfIM29ZQte+SNGesOs
lgOtbiYfGBw/jxygZbON5TXHxBc+vTMkjxiZyZWHKhxuj2MMF8jS0WuazmMxutETk7wcJaHTWXml
KeGEj0u7S92bkX7INh8VhIMU+CcJnc7KD/WOA87CBsdU2Za35mHcZj44DveovwMDL3NAl5we+k82
tGEJJNM+XsvnWRuvU6a6mOxwsjgc7B8NNIQk3lxmYuXi0hJDbNoCLIHsbOlBn2LBGGcY43cfAGbB
TOn/CGY5X9bKmTGIuCXdMshKTfpITPCjJ6AfDiUrW9ejIe2snjNQrlaG/2Wq6plpRAqbkWwvisEg
dY24Yh64PiMDaKrJU9Jqz2b9VbSKDEmwTjnW9lerLIlbQ0ZXGaNKe9eIeNC1GCrSIVOgpeO0klzq
Szq8WAOLPiRTHbA92OuHoJ3HKoRGwH/v3IgdC5t3UoX27RApG7Fpqr2Up259rdf2Vq4TfPvWXE6Q
VWnfFpozEtD9MGxTqH6AOzxUFf+/aWR8qfR+WIWyzCLwiDWuaY07Ppb2uDC+l3/6YJjBUsS+89ZL
cNtdkAtYnvYL1CFgKUqkrnN5YZ4/dz9ML3u8SD3C+uriczPDM95o/s2oTMMxDuhm0UM2/f5dkZMC
r2/m2uDq/Jp2l5t20mKKs09f7WqKnFamYP8FRbi2sTqjEKlzps6GjRYTjgZmW+Y5UB4V3/BQtQf1
2jLpMkBnHl7gfsxDXfE6KGzdS26qZGvXycbc5VmnGZCqWdgbQJjnd9C2D3pkV8TXUo9vTBlM90s+
tVr4OtsYa3USusEXk4uiXePTdNtCjCeoA8iZ/aGdJ0pfkymoXHIJ7kLIrVvWwhi8enfFtZ65AwHN
c5W82PNb1v9Q3TycimfGa5ljX7+usEJCQCmraZAlBZ3VypZK0t5qUxBYA8A4Bu1Tn0fzVvG7KG28
/g+/1X1rm4Zu7sngL5f2FtKrQBdBuEwjX5jOm3GmRqlBCWORDy9vU5+jHUM3RsB2C+6llc+6rIPy
x1o/La5HVjurdRrDgcUmbF4MUHW7vsBcrgYoZhLIXN/FjQWHu26AzP2rOnqbZTFyAAeCUvq8mej0
yHjzQmz6rAXX78VywVceB4KBFhYHEmUHwjh/12xGgyWdW7siajs0eurnZIYEurtJ600HbR+NzJIU
6sLCNPB0Wyjw43x+Ud9xWW/Y3IU9cxhvFKiLKEkSFHH1aILP9frSvsxuYFGQEzANyyQGzqi5cjxT
CwZ+UEoKvKygLYfyzYHiPcMByoqhKc9vZNODF8KVtugPqwsDPyifV/Z4YViZw7G2TpAtyCzDJlNC
WsqUJS+ZWRj+VRXK5dCNXX2yFAexarjbRYOgHrWmsBxTlH8L2eW+4Eg0A+KtNnjB8bd1Q6iuoeAa
27CjMeeUNf02N4a9rva7mZINz3Rvsgt/nixUHEB1ZZVhOd9VmNQ1OkjgQd8o7kgwq4YEGXDpV5lo
UhHQx+ogpFq5nJYBdMbVuIvAtBAYUxL2FS4+u1Ubft84lSTBuxAfF00KbLJjgWpkLaggyiZ3YjfD
gKRaAFc3qUqUcCOXNEQvrkmD5uMiH2dZaz7csm/TumySHpx9oDNiml/H3K8qaF2qqtf3sjTjgjkT
Hhu7iCTHRDv77ztf20oxd24B1TYDX6kEUUuThq2teCW0wBX3RXINL+whpEQwzK+6kIr4EpDsuTa4
1rYtHOe/4r+T36IYHZ/i1DP3HA1mFc0tW5KsXlykjWFhB11EkDout+jsWaOnTpyl1tBGmuCnpk5N
AJjdu66LEx/qN3uLU8nBvHAtTYgqLPPJWO0XkjTGKKb/l2RV5CnzUtbdu5mxJXkmeete8Nh/2Vm2
+2xhtHfLBkk4AENF7IHSztfn06x0vp0bfhf/sOZa4kdlC1vt5JQw16KCqRADoIk38OYBhPm3Raq+
XT8ol+3oWBzebfBuq5vtuGNMnYSrUWfiPCTfCtZ4dnK6buRLM2uJdPqirGroOuQO1mozg54rk+jN
dnmLBnbpNV78khLPeJ63zkc6mHybb+pTZaPmJnvYX7oJCEhYnw7BVchn/f3peEb1qjFxRJKBhk7a
BYRKPMnFPTyzsHoxWVBgn/olb1DbAmpdwBkMs2eCFeX6Ll66XNAaBpcc3iiQXlgtBDU0DI6nQoVK
FZg2AdGqrcdheGdt5dUkvG7r4qad2VotqeiqcqwGBR+sqrAm3aQAR7rb60ZkC1peD2eXCsMYFo8L
t42MwnqfTZA6dTbm75lzq2TdE9ddCUD/4nc6W9TqEjdsCa14FEWO/k1vNF+Pv/eDxMaFVAu+/fMj
Lb/hbE3CdiYjYdi4TtM3FC0PmmuRaz5X+Sj5RJcyLdOEsJer2SC01dZCL73NVIUh2YLEbnzorN7P
MTBSOvMbGXnUcbpjtI7UTvcNffJGE52Q6pc2SALNkl6tUln0lIgDbRaopzlrvt2yMqCu3VptxCgL
0ozsC92Ipjx7bcoi6Fh7V1dgis5LyZW7YNYiroUo40CD11onJCzlZHJG3IVYKLcidkNTAIU16zeW
Wpx0k+96c9x2RDakfmnPwQJEIN+GkTQV6id/f956mJOMGXUL+CAgbXcLMadofG1n3PHb8SY7Scv1
6oWbaEF6aSmMQN33i4PW2pLowplIVDT5dxvNO4/kORQKqlYXm7YrBhqMnZq/JVU530+WAXWccoAo
qzW+GaXRholRCB9O2QyAKEVfxRmIV1RG5w3p+KuvmqAwnbvOmA6pMIdwyvHAEkZ3M85GGmaO1QQQ
EDPwX6BhyLUPYssZrcM4flPU+X6sOxBy18UDxPUi1K+2KOEgFIP7stQPSxa0Qar8WFYKlK4NVL6Z
Rv9UihF1DX5iimmtTk9PmbDAiDEBSouC8tYk3PSgAd57RUOeoSj6A5IkLBjG7Fadqx8xZa9lyQWU
hwfh6WmaeAXr/hADc1HmVD6ZjFj+lKBZ1XNkxbPQvSHpZz8HVM0nzfCzj6edQp0+ZFnahbbAuEE9
V3fw4anXEmgsuuKxSqujmtDeJ2byNk08Cc0B5GVZMUV1Wr+4ZgK1UqWqozgmShgXju+6w16YQBzW
jsvCIS9qv7Oqb7Ne/bYZmASMoaOBZY/faq6EaT/poVkPWkC0QpVEiUuxFi8UnBkVAj3INleJpmkN
U85GjFgbDzXfFL8XWJwb8j/mbQmqWhC7PECUe5vv09LX/4sawQWnjmsJAlLk7lCXW9/MFkqyRqN3
JNJP/DgGYjfcirtsX0IWGQw2EMMO6Lf+prgZZVXZSxfl3PAqZHXxVCUkBv9YOy4anTEdToJ0zs/r
MetCIgiwBVkYeQlu5Tpfsge9q4XotWici9/G3EagbvbV3I1qEzh6HBWvNpnsVXghqPxldLW0TEkN
jMGqQxQndeobIoPcS9P9gNTGc10MsgnfCxtpG5AJwcwU9DCd9dDtzGMNtPGaGhkQ7PMUEABpvSFT
5L1wTGyw+0PREGokzpcGiBi7vpjTkUS11UIyO8uOJcaVB9r8HsZGxyNJ+3X9w8FJX4j/f7nS1TZW
UJsSI3Eb4HaZDm6eeVQhXF4mIJqjqZtGUzIk7zxreRla0JwNp4RCT4vQoXmtIUc6+7ZgxR6ipdWW
Idnctlah7x2zTKKsMdGgN2m3dTkpg1l3iWc1g+5X+qACTm9i9sK0xhB5XQ7+OyL8LLXZvalVxZNo
C9DcxQijpqdWqrrr+BRvk64tqtDIKhO6Iihx8NCl1fAeQ/LB9Xg3gh3CHdux3c7A6G4No6wsX2Qg
sYvwzqQhJVbsg6Q0302OXR9Ek6ngpO/JD6fioO+1h2xr99Bun0f8NNWaOUQPnNjrkybdJCmPjw1g
XnhQ4e1V+zMXhfDSHFThQ5+5uU+JXYcgA9X6CIRK/SYftfykUNZheFWrvKbIMFRbjorfJuovEDH8
GhyIDSTdNs3T7eDmsTcxS4f7iXf92IGvfmJF2DtZs2vGET3EhLz0Vnlb5c0bJCPfrMJq/CoHAycb
N1zhT1WsnhaMsotCk6c2+bMwsns+FCHtycaxZ79RoEveM/FcNgUmNIzHPss3aQpddlr0b0mbBfU0
3Gq8fCfJfNsKMM4o9H7ulFfO6CnOzY2VzD8G1u7MXKm9oRrp7VCSu2QwjmllnRhVb62+vEnM+q6f
eQr/X6O81Wgbs2ZQNhhrbTf2GQ0mbqCaCBgK1PFeKaO7ojX+kMplXl3G921OD4XBbrXW/mPQyS+J
usP2YKA9GzciTr7zcbqbXWVnKfW9lSV3c9ZxLykV8HXl6n62iiQQTAuYreDwws0rUAJwU8s6ampS
hrPSHvrK3XEjxTwaODk9qMnMHjFQ7M/EiancvhuVxA5ohvKHcA2QgKmxEcZK5+xy0IR6BrcKr21J
FQC6Caa8eKDAupuDJ6zyGA/z88Dmb5NjTT7L0wmpxBTmVpt7FhMgiZnaW+HaSeByzFgIx/rGKlJv
tWGKd9RInrV+ENuW8t95XIKlt1CysG9ZFTptmgPAYJheNyJ8CxUqZ8JpFQ9N7hpnH+SQHU+i0k1+
IOv9MSrNz4RMUCRhTQ34Cz9VtGL7OnE6T50porpQOs8Q4x9kRyGJsUUDQ9NVxY0xKoNh4rB/0Qts
bGs20DYgaIS4tXFwUpABcjROXDxKDEo6b2qrb6SLD3wC8WRWgSBmKoynoSI5OL2A98ER4o4IbYce
Shc50+B8d3lrhi6w8UGdVPYOvAH5jtQjFOu14qYSnRIarP9uOe1Lbzog12QvWmc9mQpGokX86M71
vV0pu1kB+Cwvd6ys77IRW4t2eOU5NfSCuVZaUOaih2YcGm+ae9VfSCSORWXruzJ1a68r26iOm6Bi
5X422C7RzFu9HbZDkf02R9F70JjGNVSCvgTienbfsUV/UjFyL+b9DbUAoVW6l2EAWfsw63+sfthP
bHxMeBXhgkRF1f+CUtFjSZUbjU/beTBPpaO9ZW2GBldn3cLRwXkw+kp6PfVnTYFkTZr/yOZ2o7fO
8zRauteUceVpXUY9UC29Gi63fFqhTiDUYQ+M5U03Ke8za055y/ZlyvHCtuhDqhKk3kwVAYkx29xP
32jNv7Wj/q61Kb5W4SihUjHosSYxKtEdKzdq18B71vFJsPRZtWnrOR3UEienrDwXhKt7aGbGG7su
nMhy2ONc6E1gOM0WL6mf1jjgQLlthg9bscDVZ+JbA9CIqpIwXyXVKYHfaBLrJ1LPk2Fikl+FmuOm
NPKoKcgmma2Hrmcvk6N7Kukf56m4V7X+AY2CxxoSeBPNNsCEgK66ZR4apC/6WL1SVEkagwWjm24x
tgPh81S9mVP3VHXJYdImMIMaxluT94HazJssAWWNwbcTYzczWgtTmgZqpaEoPG30Xo8qN30a3eqO
2UnYEUw5pqjk1iP6j3xbqeD2m8BGRLO9rkCcxqIBghQyDRpvMiPbK2V9O3fOo+tWt/jwSajxvgEF
WXpvdeq3oqiPKuSWgOLdJiX5ES86e/MMQquO2fdCy3Ico6zySRpnkCwSfpqYP2qnuBc6QBpJFW8B
aj6NWLKukohrYmfO8zeTiADjrb7ag+cRBSqhaAfHzB87FcHJhSPQc9FHlGmhOYPy2jIfK+Ecc60O
RzEfQdR2SEcecKW6jYmzc2z3NbNHyE/F21g3MJTbxL/rdNhNRb9TQC7rjJh1NlzftJRgZJBUam2E
XeuA8lvAyvFtzkW+eJjb1s6AD4EOmQcNjdJDq0fzSg3TvUCU3E2pc5xTemJK9ziX3Z3S2u98qgJG
eKTn473dkl2d8M1YzkFmJz8hMRqWulN5rQIoPmub2I8VVDOVUWDeT9HvEqH86h1Qa0xasrMT402D
bpdXG81uGKanOOffa7d8ruvssZh6Eohk6Vkr3RzEkCbEqy3OfCMZMcii9vfx0L5QorhR01sby63B
kjEVjzPyu1xz3k2hb5H5gvcjBTdMzvdTqryoon8tR+uGaNaN65RBZYuDVuCuMvA6WVrzblfurcjg
vfPpVHC2153sDpWqQOfNYZ7177o9beyp2sZW6wN6gi4wR3cyRv0iovjYgvAalI/NU2tDtZbXCthD
aRVYjQ5YXqO8J065c/PGeeANFSctbWlgJBDcdJ29hraEN5Rp6gtsko/MG9AY191r9XisTfVtEtVN
3on9XLjgdipy5TDGZu+nwJqE0B3NvLlvxrBnJfXb/0fRdSxJqgPBLyICb66YhvY93lyIMTtIOCGQ
g6/f7NuL2Le9M7RQVWVmZc4NjtSA5OgOpmbWJIohjo8rXreVD/CGCrJ2CapWBdjyByGJC9ZqUPYD
zL/9fB4S9h2x8M1G15N6jv6g3njVVljOuv+I6zh8pIPBPOonT1B1gsEZFHRgifON7ShkD89bDK+a
EUFXzOkzaqs3tPvO0fVWern/Gz0izIKfgeCkbDMlZzonw1MCx7+sl36XaSu6IEZ2g+kVG55F3MeP
cuksutduLHjaS8mRSmT8Zxg1UmQcNio5W24THOdQbvG+7mz7I2xJXCZSyTXl7gKvWI4RagXqNyon
MzB3fVLx4CaZcG00lbXyi2VwupfGo+vBnzd2UD5B8RYw2Co3quwrDyz7unI3SVE7eGkCKqq4s6bv
CPdGMSTdq5wlOK2lvna1c4nkkGMl6ELG4TmR3t28ayuE1XzLyPwM2t91JDppa0mZ5eIGkTOeUzO+
2a1+By7/14ftzuXjoVZwfHHoF5Mj7kRfnMPeUjt7UKiBicyNQMFv70DYzK7epi9xj1tF0wMCENBW
2AShVNb44cvh02pnmTZ8DvKZzFZJIlci2Ra1Z2y94yRDXLMj280NOUfOcjS+3Nu8ufR0LhI+ksJW
NPdJvQvd5pNGy35kNsxptd4HvldyIILCjQ1yT5tTwMULrA9/0b0NuWX8trQj6hYsFCx3HPESsBWx
r9u0pHFADvbYsWIKbXEgMOxmDC+BwLTRNOYBUbvluG3ltmqoD2NOM7Qfx0iJsgmsEoIpDw0dLs6w
Y6Xi88Xd6CNYSFrUnYFvDxRTZVv7IqMGkJEN+VbmzcEn1fOZccpyP+FNGkY9MpfmBXampHmY7fDc
duIFtqQv42ZluBt/WTvyxwAe5s0cnFTvXUPPfY8jLYt2oTxHpg0iE4boGaGlThpbY50lCxZw3XZB
klzSCdy6oVfqNtxbfrxmOGVjGlKzjyTZnkLY1X6LWNm5TeI8VASGfb2AdLaDkbnVlyikTyYSChrL
DbLpQf9r2umljcyDS3GlNmy6+qFDc2WUSVtH+rlocJfKhn7btX52lGNnQdAAGmZ76qqrJWFZFzmr
BAK0/LazyEGwzmntT0Xrg2hyPKBS8qis5tTW0Qvl8YFowVKGLUJF6cu8NJUd9d9S+u/zar8Sd/ti
Lda0Nw3hn5HLNZjNVsQJugX0i2iJYny8YhKrrlI9h2Mc500XFe7gzylVDMLkCFeeI6IzR+eCbnim
Ox07am8vtQ3vJQLZMIeXNcKhmxZTGwLJjq42aNbdnewjk/fj2qfR0rUp3uS93sKyw1QltTw7lqgm
Gf1NLmBraZxHjr7GZ/aJtXM1tnzXzzpvwujZW8lLy8iHOyY7Z71bByv/PhrKy5K4KBX8yBZSKZiI
p2uMjJgYPpaObnZG6II07qHj6F0of/LmdkqNtf5gQhrzrV0xJU03ztn94CaZTPTHquKMWsuzl+Au
GtoFT0VeR02/fLs5cLLu/GE6uyr5qB1ygSnGh9D2o1mo3nNHlp6m5IVLKwSLvlgo1rP35cbj35xs
UTqp5hWWONDJhu6c9UrL29yL5oTmCW6BMdqXZTBvTiKel5rm/cp+tgRefMKzztjc+xqUPrps2o0e
VvfCqH03IZYdvKB9wTBVbI0q0EHsG4C0Q4twIx+wYNhNLw3kIPnWsxsldeknwe+s9W88hA+s285b
FD0G3H8I17GkW/znDsgJpPhItSbPYgkfzaDOxE4gtaHo9ht3PVp1nXWsQzGg3g6TP2ztyPoiI/ck
8KfKcfaYW8u+4xeD8NIM5iqICnFsO4tic5t59NwHo12ZFdfCGK0kX/r6hQgsgS7dowWAlA1eWc/O
a4T3NHAkTb0eUlUwfVA2zTcYEBSd2dDewOxgDXe9Tj47pKRC5zXkftu9irk9xaM4i75/CXvg5KYp
DH6oidgdIFT9z3HMYdvoxaFwmKbT86rtL9Sf33pSaBHW7Wzp8RC3VKShE+SMJS8ObieEQPbVGMEA
H0jdqdumY+cHKuUtutIwrBYUIoRYPyQKrbuYdkuECI9Wm2Ov6KVfKDp8VhJv3A04MncQ+TA4SdY3
sPmwtoPk0cndor3dk89hUlHOTbyb4i5+TabZe5w6D4sBAq6Pjtga7DmKJ+7Lh2TwutzldZNGoi3h
f5mFnM94I+N/MFw/TF6NtJsIOXKLN2c6HEW+welwSlev+ZWm+43r7mdzrH/OGD4BU3wDarFbhv7F
WuKzEk0+tluMHMzm2Q04bJumIO0A2itwm+kkBJpaRU/jsr7FzEdUMxlOmOzzMdKnTscmj8I5SrvR
O+PduIl5xtb8YldKJmux2fh5mOzSwArqVMdjVXdBQf01HwL3TQAByJlYfoZuuW62rVM0LG0aNPy2
JZpjWTm+2mzGjTe1duYL/3kS7sXSyTkKaNkPHpjQNXquRX2pa5jYMeticfbmrN0DnvXV6WGVpoZv
NCfnoLFzGY0gCVif9uP2SACHNI1T6NF7Ysb8Ru5ckrsEpo9OpudurhtAEVHnHX007n7bHyPCJYpF
tIeO481nzg9zu2eP4oa3IVwh2EK1QvEBjXqTxp68Tpjp0imsf5Kp2Q0uihoCS97rluHfEPPVBhFO
XNFlszXtlI2OJ052MnFe3QUAzkzV61DjuXFPvPi9EJldR8+YAY+IkXqlY1sqDONxMz3MVFeMAyRx
mui2AHdn0rsmbQAmfOPY5g6qQUt0/moQGVlXXDx4SpiWS2L5+w1KahYOu3m1Tp4KLtPgnn26FVSo
PiMccliq42PY15juunL1UBgmt8RLv7dQcnXMPgytn6bBKsw4/YFDRmPXYypY1UurYCu/8cPYA2HS
fV8MUm2pX9sEDXZ0GQUu8Ng0h2gZvhxTfwgHu6duPTKYQWMTvWcWkLZpsv6tZDKZTTXoBt85KtLB
a2sNgdX4XZCFg/5dRiT/astEh2GK0GoE8mavNU6P5xxmHV0Cn3dI6YxutUy+ZeK9zJ79LGv3Cmv4
L4tsD8vAX/rGuixszHy7w7EwuP7VpzM7n/HofrVoNFNPQaqM+1DYEw7cPVi+qWLlvFnz+ANs4cJ8
ueaMyEPYDWfbQhyoXl/B9exrf8xCOWZewE+j0AAVTLkJWqyThTl/wSQXZjrxd2rtz3cCR0zBEe16
1bj/MOPV/i3E6rGYuyNataduSs5eUqeWhFWyOgVxc5x6H7qApANrfwfRHnWoDrGMDyCmsJ88p0u0
FLhkUoQxlwuJ02DgWULkbp3fPXMbxClelmKLdBmPXSrs2yyGhzYQf2Ilyd6zN5OOmkAppQgkhY7S
u87iVa0mN4uJS3NH8s/Z1KfRbQ62ti5x3P5ZPq7UQXtYEPQRQJ64j6GK68LqpyZznLnbiZp4+d1M
VwTBVQZQKJIpKrZxubaATKPxvrajlhIdczGM3oNh6Io4UJR2SU2rP0FMp5KvmW81VTtR5GQllQH4
iJJ8wlj9wkMY44TNLgZPi3OPGQhwY5uEF72xavTEzjjdK2u66+iSmxWo0iU6D8dh11Okh20Plrsc
Wsc8TguQLHsCLnLzQwznpj9szM1kEGZinR7nmWQM81bsL8ioIUAZVQoAsghh7NGsyaMDqAN+l+9M
L7CgZaWw+ksY/MoA6H/oNRm3CGwPt0r5dLcFMIjd/Iu3+Xu0MOnmDnCnhmHBoDr83k4FPPPGTfMe
onsLMJYl0adIgu9uHCsbB7gk7pehBCbfTiom50LMRIq+jTAn8zyhdO/Mb/HEPhPJbzKIP4z6nWYE
0ce6mJrxOwnrV0D2f6E2FS77XQ9Q0Cgvk9GQTQSv/OZf9Wj2anJSs+JQ3SfVzqo85PfUKnxWwNiN
GVccIPHkhPiRF/M86bhCsNEDC+ZzsI1ext0B7xCpDG2xUKFhSvDE+F+LTlC4NxuaFg+TgNS4hd2p
xrD+DKoT8pM4FcDYZrw7U+uc7ri0NADZg7Calxko3Ae441zZbRH0EBA6+iDw3OMR3CAzJQRjOexb
wU2Lh6DV2ew7Z0XCHDhmDiIeTLAGFMiHcnPU0Wun41LvZcezdaOpLbZfhr4nZXaXYynzFKBH7iO7
jL05TyYwswq3uoNVUGs+LFu7N6H8cCaFBOZyDdHn+p+T6G7EL0ZAoWzBysH2QMM1tzETevitoSFY
V+wj9G4ad+cYspswgnJ9/lTUzmj84axOOtx/xznOBF+yJcL6KXa+XSlLGnpH3iJweY6KNYIgY/Bw
n8CMVGN65z5gLVMkwaNZ/+KGZLJnpUP9O42QUkpwr6PRlwowbHORNMp91mcGCDuz/D/cFLk745uu
dbvHHL5bzM8ceFegepmtz6E6KiWABfpAO7s9Ydbe7eGLrZ0vq34H3F9IbuUbHg1lBvTLkoUCTMrs
ZFxuaWd0tmyA5IfTiK5K9QCJWshLF5GZkB2GqM/niT5ISXOxOCkz33flCbERiaBZrrzzxFVVtwJf
9i0YHpmRUMzCe3s03fvQt1fZtRzN6x3i4delxtvge+du/A6leV5WrKp1TrYi2TwCQWVQu6kHxUE/
5sD2snazdu4Ib5SAl22PRTfXTgmy4DgkAarrUk8MxZjAdG9pAMT0X57fnQBqvCVBtSb4KsHmtPB2
gVzwwFcnN9E7iJjcnqN9a43nkS0fk62Lzhr3Y4tPbn/bBPm/QGT9ZcsC360CfWtwK+oQltwE9thI
m/W1fwjn336wytp+oCyqRPAp4TKuPfIKNjodmxi7o/6xj9S+c+MUIoYzZJ8V0ExmHoe2edvcdmcs
kXH2EBsB9YrGKGGjUsq+mJCi5Xv2G9zpkUbg49CxLNlYkjZO8LRg8MBtHffnpX2zBrTJYiq2cMDK
9c/mPSRw8J50ny42f/ZEtUx6pwnu++7HdR14o2MnjCxfdRTkApLU2YQX2LPgwLbWKYQl9GQjDaYZ
KrJuR+b6VUCW0tkuMjwIBGMmUWkG67Y1/2Cbkyrn2k74eZpy7rAu65hM27+b6HNbrjvIcRDy2jin
ZbMlvuDuPWngDAISeDkmwMDQERMshISNDYw8JtXqKx/fJY/zdRqeMPr4KWnos8fIvo/QSYFWokCr
ok+y9h4K/Xa1ILmIWVIwkTTZ4rZDlvT+d+RszyDr9mNXPyG7sLJQeb1FYE9r3AfznPkwUV83KJVo
jbSFJnMTno1T/av4lsJyCN0ORQpZAkz32e00bEWizLDlpWv4bgzWbKT9Dos2GQrSch/LgQq70w8P
aGEHIOot61T3XwSl0gXug35HMrs0XZ17ApA4dnPIiDKzlVYEWAugR6SxicMAaFOokOOmmDFWN8r8
1GLLBstNe9/sDFBRCtdl4tYn15sLjSqS+r3zMGtRyERh5Lb+5EiOjmj3EeCjbSa3+H6GrBGWr63z
Etfs4E1NEc9kB+PnzJb+gcS8dIj9BTbgkTWPTn+LPXP2UUXjwYeHq7cnM1CTessVx1mGc1VKY17I
GnJiG68m3F4fE2qO2u6qTs95Y6Digd3szeLi0BP1LRD85mE9NnbnGlAzqumQZJ33GPeqYk73zDE0
E9fb+257CH3cuwnAcWd66GIMGV4NqHatyfvmkROkC1eoTAu7brNY/CYOz8zqvo0svNRbh/0wPw96
uZ+cprCs0jFB7oT62Q2tIgrGLPDWx2j0HonUQ2bi6BNSoz2H0VMP6DsM+3ONj4364LVjF3/uMjmf
ttZ+nF23pB12DGdQnagODd3Ow8YLCw1K8rKFbxb0dUC/Mr2ovDd+6vowRmPYNHJw2BYCrK05jAJO
gP10cvxnkbh7Jxjy2HrCQOL21TzgiaKM+RJu8/zQYmUpms8TA9fWpB7yrYj/sFFWWgL4JuIAHBpj
YMAi11jnJPrAacohvc47d9oJ0e8BPRe98nPYKu8woWI6lBWzjoK4ezY/xQ7ZkxErGl4JhrTYhhZm
8+SAGXy/rCJfpbWzFKZCLbKuRi3o7Rfd672M138rKD/wsLuQ09K2t0Pd8r3QD+wui16w1MV/FqCQ
0PqCEdaPgM8xxOvKCcf9JEEdNMjN61lBqHUIDQ59C/SIB851ncnFH6DMwOSukxUfiwRVIeKMJXLA
6wyBstcw3Jx+O6fx+I8mbK/69X0TsOEfdRl49GUE6tpHXZ1CI1vKCZ7VEy0tX7wDMIkzjzTnwOmX
ou/JB6YygqSNKWE7btcXE07DkC7Qcpn+H7eV/c+JSFdFSftaB82Uua3+5pON2MKm7Fv3sV7UywwP
AVBzgMuXxJS2lRzFXQV0F0l4A7gaR9l4w9TfYCFGVPuwvu+BW0wehWSho4H7aDour8xzaDnic6te
LmDYPS0B/UL55h40850iVOiHQlrIpk03doSUJmM9S5vezjT9CKE1SWZxTOh1nD/Qqo8HbPXsktHP
WPxjYXyzNpX6xhQI2EI5D+4xC4OrTne6vOU/xgUTgdW/AdKPur1vxl1a/r1FZyAx+UjsCw+C/QiQ
dNBJbglQ7SylKB+KuVhc9jMvlIfGi98gqknH+EHTsQw5BC2AVhdIT3HPTkG3Tywk57krYCRZjWBa
uNsAXhyyVr7i3eECDUe37HqQw7ixvcwQae8cmNXlduCCG4/qZRdPXBQttErw7J3BZlkMgodl+bOb
bXqqk2XANeXI3IcXf6oR77cTFrpew8aDjafli+QfUXVybqIgwdJDtO1raI/OzBokNO+1lRLCQU2O
ajr0Le1zy3GgLF3AFZOB+nmNvjPFjyVyz/Txjalhu4XzbJ96aQgWKgHZZ6C9kaapfF268RCfIEXw
Uk6DL2foPhs6/ePU/vTkGGQSsVXQJbK1oE0IOzfePfjOuBzMYmNyCnBHg41ZK7Uhd4iabdn32AZ8
wLI4ByiN5iheXH2asWddtOvwR7n0Hhbcd+U0dj9MPgCvQlIJxIoK525dTZKNUiCaQH9EHSm9mb8h
Be2EUJsyFvQEvApzA+aR3tTVHDV13s/2G6Jp6jQYvUK5CJ9u3F04zXuokAvPAxDVdp6TK2e6tC1A
wyB0/zbqWtXcIwyzTn4Se8fXf5F2sxUytVVZRSxVqfrkajkbDLoGz86BeZ2BlGbz2g3pAP83igeO
CIHwCQtlez3zUq89xBIzjPy2bKrDfPOxvMa+pSVQB7pDU483XwJOj4fCZT4KIkkRb5vOExJBG5Nz
offQR+b90uysmD3wSJzJZp+Mr0qOQB+IrUBlAHBuoQ+xJjsXTnRM1qVCq5/R6ArtB0Y0bx80uHHx
v94xuwSZp7H3TNkP2DFA3gDQl3vJuAYSa/wOPwTmGHc8Zds/Lpo/z5ankbDCpTCkcfCuLU3pMFUB
AT15Acx/erQyPmyFSSJSE5OiwwCDg4bEzanUeNE4jgIUaunaQuuCF30xsL4E76B966u1nRK+OvkS
rvuhXaupmY8QHBR6CHYcd2/gkUOAns1KaJXI8QqZ7s4HIC41OU2Le1WzU4aAEG0CzHqxkSXN3wF5
16nj1484YXvmwUct8Xg6K/+JSXOxnPBTKoQ9D782AU7aLG+IuU8XrvdmvmuiMgASO1x2B4iVd0Y2
hbZAkbNpzkMyVu1W77ftO9qO3JXHCZQ+XxI0Scuzq/yjz/v3pMdwyK9EJTnfmpz64T4k+tNh/Ni2
80PrdB+yly/QSZYITAZlEwfvaAXyaRkKFp8sQV8xmBzQDhShD40EzLY4zAY9iNoYKC82ZO7YYp5P
cHHau0irfyDYznX0M4c6FQ0Gse0BCZYM+Ay00KSpRth1gP2DJg+0LLy8IAvyEc9kYLOabp7A3pYD
E83gn7JOI15YjqeC+Jy812gEhuXNUy2M2hbkdmmA7bb1biC/rWecq84vgnZEcUBqLQTVNMCkOYFP
iv0dt/rDQg+JWcoe+yRaT4899BkaCuwh7t6CTVYd335dGiOq3U4H0u1q9RaudhUOwPSW4WSjqXNw
qOfYSuN7tC+aWOMBKvXSe2KctgFUxROYyQGL0ZCyTO823lt7+pLqIYkopPpO7kQO6uaXHgsHxZ02
xTqPB5ibnA3azxbAAYdARbsVnS4LgD+iKepaNllgOdoHsXy6XgD4ys1ds33FK2RMBtJuNgOltY4J
kFT6421gdyQ60jUP7qoJ5eYxCI22QeaZovuRWg/IcDlCgArV+ZRgeG6zhatcWlOWAOZxvNtmJUD4
LOSlOk4+gKDD+AQ1ir4km3VrmukYRKASfSf3IgRDsa94NGXvgjeCqWZDLv26/OE2P8DzEjYRU85n
SGB8NMjjoWX00CTtC1pS7ATC14RF/nVKPNCvgGLX5sboCS/WdUBfBdQf6l8AZfpigl0f2icuBbgn
L+uMW3g1CK8Js7Avd7PEefeAYfTNAf7mVbiF6TSur/H4Ha9NBlYCsGJlrcfWvpFxKYEqpXPdleEy
YzKc8nVmt87DkwOWDAd+l12B66eL2LeLh3J7V8gjgsb719+/DVeUqMCZN8KAA2iW872RdxPDzgEy
VTUxtJ3gQs2UTcG712qojezUDdq/eUIB8J8hLszdiOwWEeQhxY0iEhhBbQ8zUT+s8/azp8s5kCnn
3pPnTw9e6IECQwWdKJRaHDDIuk8gcmHDvPPc/dwP+/t+QE27HZSmQb4IK8xNm1RsRMfqeVDBQA8U
r8dakCwi7d6qk1wtcHuwoKdmoK0MEDXq/enhjOHv0nEHNdngIEO5MgAL2EhF7qauERzia/PaIO5L
+jrbln8E/SWtoW2zkn1jwBg7KI/xlvbY8XTkXxS913B8GiaRYbMjVTNN3cjPFDqXBE3uNCaV7QUg
p6PfbbZ/mmHdBfWTkzBAFmo/9CbzElzThF+6OTkYKNaEghoX0dnTJMvIQ5cFAHLlQYyXhgJ1SLKB
IF6qASC6OE8xeJiV+HNWM//QbCxvY6cKQn7qgEAjC8uF0NF8eM1yDuF/UyNsyPe6i2UhEQ9Yb4mV
7wqqtheoWY6RDNHnyHzFfysQ/cMWZqAsAD15RR2iIkzvbWuOA8ih1Xn3iXuIEie3eJS3xkOG39ca
gh9d6VGAGe5x8a8x2hHsN49he3D8qLDXodqwQw7xL8YbKDyyZcZL169jarDBShwUUi7LxEY+NmCt
SDDIbAb82TuELwCHwFB1Rx9wo+tDsLfN8LiVO750O7IlmH4AWixwuWXi5C01tjjcJ+Uisce0U0Uk
ihv6iFpC1APbgxAa+PueCQjmyxDBrw8cOWCFHJR+OQBRhz7+fqOkWBjPe/pJLGDuK+x8oJucG7vi
RqHFSD6c8Rs+EcAIkyu2Fu85Z7bmWYvlZpG8TTjRq3rt+kfH1qcWkEKnzW7SlT+h7Yen3l5Hfq67
9kOEkF1yyCsm/A3LLVzJsroFyQYXXXwsaTiC0AHqhVsRosUNsLOk+qfYnEA9F90dShPIagXPC+Rq
R8X6bJkHzrysTsLccv1dFMZFAw8rChqAzgbDXjzsY9t94b59s+z22fbVeejHnbpvmxnh/YMNlLfn
Or4Gga92LvxRizXGvi8gX9dEufJl7jVeShNrJ0anghDPxZENcivy9S0gFlQ2qEQjQPXFDd3UKOtr
Dux91HW/KLg3jMMMvTKnO6jVD20tv2NnvKh2uKwCU2szj1Pqw/ZiNzbzFwFabOEpE8qLsbdvIb9C
uXNwJUa1RlRODPEntiW/Q2RGA2TeRXOSbT2Ojc2PAm02ynnFE124ADncSO/Awu7rpM/8RAC7GXi6
BdBRBegHeNdcRn9+IoLc7JYUMuLnpnW/yQKzcNQakrz5q//ogBWfmuHa8nHnTnNlw0t8ncbSbymo
tgn0fge9mnsLxQVhoE/WlCBMKi6s8H0M6wNiBtNIDZmz3gg7Y3XhwBbMFz3AJgzb0KscsY6cL/ZQ
wY06GyGiW8BRi3YFhD3c9Q/AJcNfx6D8TYDoMHKJ+0A0IsFel2tb7wIZZ40T7g0nR2x25CvByUS4
VWM9jdjZUgo7kkTtQPxkaqR5k7wnRj7G0fLBAI1NkEYafAcUIijZqIzOUEjGNOuWLQefkvXzp8Zk
Q++E0QJxLEJctFXfXZePidVngKfTBEZR9pYUIcWeU6MgZNQpdYaMRH0lPZ0x1Z97y8842oKJA/ZF
StQBonkPPummYrTNtY9edQTeBAYtG0cnhwtWVo/tbY34vot0ZULLSXnjk1zRCQEXGNmiqaDczSyO
xASzVZAQ5Y2/wMhgrfwowNrAfII+M9ftxZHkgpg8nY6MvOAC3PeDn9bhgxrowR3WEnoA6BDFafSm
XQ2l1EhuEJeUrMUw4HVZOCPkNBDt8zjEZ5i2XaMaQPDwwyKrEhbN0c/+AZyAyWL/VvPk6sqTgCVD
MRl660DyhQmTGRQTCuWzPQQSItkEEe6Yfq1TojBXJiabp2sSuwdi0aqDSUNsG4iT+T+vG0FQgGHZ
vByqM+i7SBmD4lmnAkFUexb0RxsHkQBiVHFwChOagSV6NbIvLY7UtSi46tr/HkZxI6u6DtAICBs2
2qp9kv5ymT2Vh0n8lCz0a5jaa90vD+OKQc62obbVG4KCGlVRdHEtZF8iis4Cl0HYgtyh6G3q3h0q
1jWfDW4C9Jt/2Lc/KRfkN9YPAYQTs6U2k7wSWCaAVhEOOsQIqGIBLltOfTY+eQjE9EiCO0sZR2Xt
QFQrIvAkLsVv0lxdD0G6nUJTNB2wR5Mmm5tNUY9uJaiBy1sZ1yZfglc1AhWfcHXqeX7pyfg+Yqr0
dIACOT+HVL/W3fil7eE5tjZkKrQPiaEVPPiKwS6x0OC1FMwwyDd7TeOVVBztIhl0oWryGngOBtAz
MKRywZJPjb2GRHmPTN1ZM8goNXRA9fpWO0l9Hpv2J7L+c3Qmy43jShT9IkYQ4LzVPFiSZ7tqw/BQ
zREkwQkkv/4dvWVHd7naEglk5j33ZvOY1ws9WFUxXw+fmG3x+DhoIX35avruOAfLVRaT+uMPvAtJ
uZhVaMx+CCW7kgd5FXPyw6KeXTaGf5KAgYwJE7kBzqUQ6JLj2PJc3udA9hTmjKhifSqiOrBXtZvW
RwngTaI1hsZpsfsPv0u8a88Zt3fVnO3wUcYvWWRLnKG2zYqJ5ZZY6hzIeOdUzb/S6R/K0CZv6W6H
c4wgj83aWDn0VzfEB12mjAXihBa40w/R0uiVKyH4dJH+V8c832lFftqEDwFiYtWNvEpyygEvHXoP
zxmzc1okz2Mz5Du+4OIYdBJbPw3LOuji70FOD4wteFVqrLh++I/FhbslGGvKPidExWKILZf79Dt0
Z+yapLbE0qxkP2wjF0tt5TzGboTPIQbP1RpeLh9dtUuagUIxzn5nhb8C6fa0iEG9+otQB9s05Skw
Hc9EVPzFJPI+mpHMMl1skpmD2FucSyqSQ5wM7zNNySCpB3In/4S//xwnCIhS3xwVvMx431e4RJ8y
za0aWfl/A+ItFjVYjZpQ+pUnQp75GPbeikK9MyK9OYWTnARuKfi47sEijC4swKgl6xYw0DU0c+25
KlLwWDFnm9lLP62QkX6T/bHr/xtpbiPZ+VjNABhQkVlM0jN0sOP2oRgD691KQuy7M5CwVdvdAQcO
/ohlxPndNRxAjLpfAtY3PgZ1OGxB/zCftnTlpuJ2XlXKyYetKoTNiFbY+pctufmF4IqBV7NENC3g
HfMIixMMZsaYRQMGB4QDr4Yl1jtU8PbJr1zGYoxBnbXoB379SSdptktUEY9UO+VpKnh61rXnIiOW
OG+PRUK3jdvNeYdZoiWRRuMpiOMGx5HLiDyyxW/lUU5aeTA8dToOfyh6xb4uQvs7opQ7d6nn7fMa
TppHubt4rhfR7oj4wWClW6nZMH4YKpfDYpy68SR065/C2IKLyroOitvYoJ5jtPepVdAj5PSL2S3/
26cgaCaYiSVRvb0B6eQf7UUcKpe5vmq8dK9a6l/JKfBfKdoeZLFAJ1ategZKzbdthqfLxDXbyV1r
2ud4EmhH0mG+dnlLB5CnOOXXaTbNZ1tPMKKmC07VJCz8GtYCaELeBl7gQhNF7in3CdXSe9G2CQ5J
I8TVqpwgQV8uWzL0792nDQN/CEGCKLjn6GUxpR9vKZwW7AC5tY7yPsq53e98Z+xYO71E8a6YCV22
l7beECIc7wYMO0BwIReO7YTPi3GxyfE/t8li0W+7PvZwMrXLdu50s52tzKI8wMvXohuvHAh89HNW
VBvtPI5h056Ul8RbMoHgSL1QP+aDnRydqagPdQ8k5Wh6rD6cg0PYJzzyE5XrerCLmHEkFmpkbTO+
TB2/54YiNTn4uk5uzjiFLwEVH6omwqDhMnDNZ1pE/W0K/OpFqmBq12NsLf/Syp0vsYfsE2j2g4+c
oY956HUPjeWbbRypOdlrYOSda5bgSnUsj42dmkdn0MlexhKO1ITDxudMZeuPLQ654NUrC+boOFT+
ObPzmM3F8gT5jmSUtslzEIJPt/48vo7jyJIQL+yRIgoZ3VFKC345aPM/WTMB+AA/CoFijoOzzy1r
K7rFffIhu1/SRvyyOPa+oKldnlXd663wJFNyDFFHnpx8b1kWhW5QaRqQuVrLofiC1BJr/HJnvh1B
3wAbY4LxZ9YdtkKNRRUp61ol902sUfeFR5WPP4qnreCh2CvVLjffrpZNUlFA4B+0/8huTA9KufiE
GlOfekl6QVwBurRSTAACqvA5RZrps+hqJkixbaV/XCutv52wUus2r4c9YSCPTRjMOJVaBrmUVPWr
SQeuK0UWbJUE6P7Tkm2LdjQr2Jn5wGAx3seZFZ904COATgoNjhdkXUY+W3yCoWh22jTBM7cUjE5d
YSWLish+Ln1Zbvt8cFEbZPJhpLEOGKvq58xaQkSN3KZpt2By7kLHgEAa6CD9NEuRXwBc4pVkuz3s
e2yfEnjlPfL4cnCrLj+GRsDuDINhSAjis82jWtNxYRxc4bSOb3as510cTM0N1rmf1jRDOt3URe++
L+5AicxkQn1zb9V8xSZut7ZtvRvSluzKc3gupwcOEnvjYR3ZSAcVr4KyuggEzodFj91X4VVBtlY9
BIXMAVXsQMlt16b+1nLltPFCyufe6TKzst28++mb5lm5UfiMbOVeauOGFwfDwqo3ATkKKos03P9I
6Ew0ZsmX7mz5xVZfwCLgg0PJSswNadfjn1n73bXSvven85kmus1UPVi1CR+rJhhpcpdoTdLItMpQ
5J7SseoxmxThk5uW+KSjOdo3pSX2sgx/dSmtDXN57te7ShK0hHzMxFutVKPMjfwaJsh9WBMB0dsr
1gcknMyx+uOYgtQVy3O595PmYCT5Zd00C7lJnGB6XhKRv3lD2vuQG7j+9DRzUKb8BXjzqB/MbO4N
Wb5pBtPvTQdiYKlo3Hc+fU4yMg5LCejYT0toTqLv5JvUJtq1FtkXQTe520Jb2JB7X1z9GKFmrqOr
iBgEMJjOWpiTolTsYvKi+qswuC6jhQhA261aAKBE3mCdqVNbAU2dTdVJ49F9HFoMLRv+rPfsYAt5
Em3V/WfcYHjGuZtOK582+b10Tf/axq7AnDKzaDwPe/sN72bKdMKELxXuyXObz2Y9Tx0CiQyprZUM
ve00MgHice0PsvKp+qyguLWecA6Jct2LwnoG0UNIqhfiz99wQmAlioVafvPG+QKWkfnamzrAmNKy
otehy+SRTKkeThrVcV3qMdphu0Kh1bFzGWLjXMScopvBsHr9HiItQWNuzPLe2P8P8IpGTo3BW6eO
nxGAFeVXNx4EyIXJp5+p9vPHxOCc7Cfyt87h7NfHFhBhVxY2wbyLRwhInLA5um9wQvm5ZD3zWFWo
5ngb6TGYaiRtPH7qJYA9ljYyTb3kyx0ZNrvZyYzYLmnt/m3cNqk3gcVG0o2T0fVW9/+0nYLuNWhV
/xn0S4fxwMWutpoCpuqrdBrJLxpt3/8e3BDXxFIv1VVRmGD+nYze2osut34bFfhpG+aSga3loR1K
ZsVD1n97PSkdHY4AUkwnhOHVYAO9kSsnVk0aF7jucMBhVMmtXTYzA+L2s12JFs7AU1kxlum6xUai
/Nx+rwzFURa5Mfl5Q4p6Exv/rJyRXRopSQu+p/JzUDOZ9xbf4SAo3GNvT9NTvtRQrznaC7SZE4Oa
V5n6kv7AmK4tILRICG6h9XvAlSy0sfx0MYP1GLwHkQKquhz7GtpQuF+J5Yi/c8lJWyFKr5nFDW90
a+mDF4douyHVfJvE3cn26O2mqdZfZJCqp6Qe67fZxo3uji3OE3+quZCdmgAWKMpTgZ386FjjryLQ
4C3t7OKrm6RTXWavsG8yyg8O1cTdwBvN3q98morWe0w7yrtW2Ckiesbm1/zZ6cf6PKiKUpe4hnXO
jsjzXNISDlPfnDxSXiqLsMyhf5Z5dPUq8Rg5zTmp64udj/V90vESuBP+AvmY5cxe8iB9EDZp141h
1oDCNzosbCDcZtO1xdXDg7ma+TpxWRS3PraPdZYeFXXAavaJV406b5sO3q9bUt15w3917bz7vXcs
74+k8V5DPfBlDqgufr1JJ/fqG+8zwqO0Fln9W+b6zMT9FNRUX4m389V8DBZPrZbWvcNCTb8aF++1
p7aha+reUCdvwUQeQqetmWkStxEhN7RzbpyhI2KYTmcXpDyWT11aFidCK5A1M3W/mO2vYiZ6fTHs
Dmi9I/cXyJrNLDebhr0sugdPdPdB0Pg8B+gWuqljmKvyXNDTHxdDT28Q2Xkmp+Ho9CiamacO7Htf
VnHDs9qr6mAaoMTGYorihc1+0NVVhpzkdnEKkJWHXrwoMjHVoN5MHT9hBcGo0x6dIeBHRy+6Ds8N
B5g7Rh9hCoZHqlW2MjI4szZnH075K2GMQEqSUy0IWCtofOfgAMrNjXXgt/1vKcJdOQRHN+UvHAsL
LFAfKamPc1HuPWX+Yyp0zIfhaZ4YhM4TR7IfPMmi/gkD1OW4QWjHML22vP+b2K85URulyDEXZ8u7
m0UvfUWxzyj4YS595oeSCypQWzGYWzC2LL4wWF7duERtdRnBNMG/HrRqXfhi54HjxmXynEfxY5iW
jDKVe3dWU94lIcYprxkJ67RDllrSWcc0+J/d7LbnsCS6N+WuJaRjxVQy3NRByC6GJDovUiXnyYhT
UZa4aPAd4d1fdwP5I314zmny3T45dyzURlD6rJbiG7X2hGfxRuj5Aa34mgEwg3j6CSwVzgs/av9J
DNd3D+OzNdGi5iC75GHEb0bbGy3xHYhJPZdt+8w0q1o1S4KzeQy+s9z81No/2mmZ7Pw84nHJIzrA
/hqaxCWQ1L8EInpVOQRhw7hwicOzk6WfbHuDkFmm39xKLrGPoWYuAFE0g06mO5HTvyxe+VfQWK00
V4BW1iHGaSWT7hUE5C1u7CMd2hpfx4NngyI5ksLAtvCPi57vR8NHKL69FFiUm8z1l3MZCcDjzmqO
FkUFBvFxm8XQp9nAExHAPtp9d3C0fgT9tvYuzr1VO4RcRks+bQYK3m3p2b9JEtFW2WDmWfKWGLKh
Kj5/PbJ5IJN/A9G8ekVJHYGMMia/LuAHjLx9JFPmmd6QuPI0W7OdGe1lsDWTBBIDRDCTmjIlz7oc
HyT9dlLY/Aq2TXx9ar+6YXWdo2XtN83ejaOTmPynHlug4jZYxXL6qEf7o9HxYUhArLr8kZUhf+py
2uXOsi1DIOulPQtkIYfQtTxt95w4KHDpM2tbj8bxXscu+swIogJZ8E7zCKev2/E2u+nuntIyIXeV
QfbDKX+Z7fajtnBLZx3SJsT2sbJiEt1q87h4wQ1WEFlo9JEWI7pU0BIf5CBGNo8VcH/9O3Q0JdAY
cX5W4bcEemgIWEizf7r97KPx0vp/p/wo8ZC5SbRVrc+ljsGGyPW2+M9v7LMen2o+ZTC02P8owhfj
U6kB9FJ8Pww10wUgObuynuBHV215hHbYDPF/UtPVxgQLzNvB58sBl9L5FxLxZoHWTmKGBPe7QGyZ
FPl9tq+TYJ1Ww1q1L4ndbEdluPnpQnx1YC3MxoCEVCW6c3S/JDN0ZzqM/qvg2k/Zd6HQHn3iHuDR
iGSYmS+PKKmDNT/qUjNGgbKLwqeZgLIl+CvrcB+2cku+/1+v8M4+Ml46/lfGD4x7NuQDeO3jMDJQ
9t6VFqdAvlqkeNvA2xHWNFaBKhgghvoVoSM16OuQK5To7741O0y8wG4/DYkx2O5Tlit68rXCeOMR
UhwTyEIq+WqCCb131zXqdpciwAMQSsBpB7eNY78mHXxb/N1ktPPCwcxM4WkYSgUwmpFBVWsXBv6f
qdWcR1mv6TjeEjSPwopXYZJVG38ghAOd8C6EZLL6b0CaD9VqFiiZtVjNdr+OnO8CwVn7UGYg3IzW
PEJncsKJooy6q5jWksmgzL8CsOfMGm6EZ4OPkFPwry7Lc9t8eP2At9jeuEpccudWQXCk6U5GD733
KUbAMedzxh8CQnyH2Zi30RYVIZDE3WINURmyMrOLjhlmRpbyrgay2TvxiCF8bbs+pKJ7yhuzX8yt
KJ+0SI56slZL+F7P3ibnYW4STPT3UQzRAlk6vLjUbOnovAYOomlCHsSU35bE57eL+YEfsYy2vIVf
zWhdyJDaFio5dU54yzqiLvk8Gom/bXxmjeDal3CZZQdkvWxFcjPMvnzu0AbqW6jd4HqoFjVwW88o
FKC6mPeZ7h4rF6IuXQ5Zmt768GkYPhv5xRjlAZMEbhKz4ygmgeHDaf8u6SW1fv3poxHL1vFZg4MN
urxjRV38aAqNz6les41g7XZA7ZOgcGH8POc5XYDZhFC8cTxtouGsh6cic9Zz8ydV13HwLgPK7Jwg
EsWX0PY2arqO5SsBVGsuTMY976Ed4yoQ27B+jqj64ta7QlixkDWVt9x1riN5Hn0cQhRVBAd5K51e
dRzQV7wk6jPG5DQSS4iAzr20BL9CvDGi2rkIKrY+gW+v0uG3y/XGY3pY3Hzx5fOv+uojIXW8yf/L
4W/jttwZf6uMgZz2dkxoSJ74CE1xcLJX5bRMir+yVK/JjDzGs7uyDHvJu2M2+SvEaCyDLWVEjtor
qQZvSvkUYR/wgUSU8iQbpNlqPYkJSguDxFSt3PYtDG5D9ssIat3xzLTTb1qf6xDTIAUz8p5d3sYZ
lxXrTtW0r2OkZLf5jyH5WrvAslhPJc4LPrcKWhqJPSFgrhkxpGkNx/bo8jEl+MMqr//pE/7Swl11
LbWhrraUSKueVDDBsLUi4KYrNxUYuRZ4JtVv4/woTUJYdS2d4d0EICYvEzEMLe+lY0Vc4sc6oo6r
D54NDUjaCpPKWT3NwU8of5a7KMYNObcPgj0ZU289qPvVRrsQ6H8LiHPhlPtooVQltbufc5IrSMhL
xFU47sowUlg4iKpUHOo5PDAeZft2uc1A/Nv6HaM5WDcD3Ve/uVQIGTmnNBMdnYVPk+o+24HkEj3j
3f+MCVOb/GVtJcAn9qfl4U+U7LCivOlQOuoZ0JnrQbfYIOYnMRN7SoBTVbxYTIwr8gxIzqOMeEz7
6+zjnJuSzd3GN0efpfcDcrEFdmBjE3k05s+IJ6+1X6U44kPc5rUhRgZ9UMabPuM2EGDirmH/yhyR
MERdDj5lLw9t1D33KO6Hus2/m57UibE6oJ1tuqB4Mq37avnya2nDDDtz/evZ8RdYKRhPbL5tu/tb
TsW2LQX3dnH0Kv9Qen/amPW/fKdL+daU77GDP7kZoGOcbYtRY8xonfx/Tn4qq8+s+hPD+9qSmW7w
DK0NF3mpMTAhcWzE+KbskViHgOSh69BeDWYtlY1b0Vyc5W2aP6cJG5oHJCgXzDDlg8m7h87N7z4c
hipFf4itcKdBPYmkPpFVUW/mgqeAcRgDGoaCc8sVsehpZQG3Nmg6GYnBAze7TjRx+epjLq1HmUZX
xEM0JhRsHT/Mjs/TsUhinQw8oHdZ/HiXMhKr7OQxq+rHwImvYxp+Fo2L7UW7h9LOjiKwNzhNdk4b
fuMy2EZ1eEMU43EeflSbvCALMfQd9+3UXS1Vn6uk2rh2drHLZD1M4TZYzJt0MDJUg92tA6GYC2Vc
Ygx7so2Jl8dAcGhk3UCJ6m0TimNOgfFfb9RZpA1kf+deE8HZYJzxI2WEsOqlAVq1GIqSt0cEV9pu
eyvdi6p8hFveeq6hiaLaaUbn1A88ad10GNoaeCFwfpokTfegPWs3iB6NpFvRXgANOhMPJ523IqXj
xBIcdnhF5y59U73/nkTihXitX6apFLlmX9j5LrPkLnXzk6NmRmOhGTekez/Mw3jM5+6icrCx3HrK
+/oxXZxrPtevbr4cdUXL6YwuBeuUvZaiOlplRpWXMA7hSd1npjiKOn3SIwbDLL2RkIYThDZNjd6z
WwdPbdI91W7yQ47b15LkL5qX38XYnSTFtajVf/DTEKaBuFaZvkU9ICd21mwo4q1tVf/lIv4x45SR
gIDI6Hnzd9CIfD1GXbmllXtcHIlepHG+esSwLGbJ14y/OgIL0w0NMI4j58hHfCjsO/KkCCOQ4keV
6g1gA92p6ruVESQu1rH7qvvpFzM7I05Xg85L8VfdsWFyIQ5BmxE/ha+b1W3EljY+b0/m+8B/tJrO
gO2gSEe2EmbdTVgp1q7BnKBbGBtDcq1EOXxPmfVKpA0seJmgfIYiJiMxkl9tTbW5sQYcUyi8n1mZ
IPDg3Pb+ok3LS0OA/23ouQMyGIgDM9D0HDsCKq7JGfDBOW4XjXuQE6MQtzQfaoxvlgXWn92C3iak
0fQvSTd9LSrDR1GfBqf4lwT1Ez8JBpRO0SzVp226Wxr2Z+jpEVOHww+qL3leYgetrFebtnOH70E+
tEnAERRO353tPEgpydiVpOUJKwjBX8d/vsdcOeyL8CFMhNyOhXckbTakLFYfSFMTnxL0p50XZisC
V6zrNhx2noEj0iFFVSbNxsz1kxj9Vdt2PyPcSxd2z1Ypk0sqCRn2A+muRe2QdjP2Zxj5P9mkrpND
UEPlQO6JjPhIwWgo9oBTl+lzckHPUnd48zLSL3oGYOtQcyOPac0kIQH9EUUzbyp3AQUu3feyt954
Lf5kOI/z2PMwtqJa6xaHpRdMyIcmty6eKUgkTYhXwN03lBthCXkjDRAIIkwQkbsw2KSW+evbgbVF
sgV4a0X7k3oafTaxhDfdKgKZ3Us3V5SjtJsHTKzuPjVOf2LWVX1LfxnIy2iLU+uo6KLbOnvltLA2
aYMXvk8zl5l+B7DTkXHTDBqEzO2aXWLjLbE4366Dk1FK9gnkWCrnV7fPk4pf0P6tXD3cR6OZ959T
9hPbZZocHEWk924hZga+w2vOAdEvoacfLZelMOspGclw6JuSE8aIjsV3XmeaYxGCs0FgNgNXMJjB
pta1XkjjWvIB1xUWdFNr+PWWU++3tKcUaGsicZzkwIWGparObtFXF5ho9Yx2hL7QdvUhs7CxMIdu
DnCdZBsB8H0Efbo8zrXf/NVd5ewYHuMPBvTBtZLgvI2T7lvN/U+kcjbYpECMTk/cZ3yXnzkkDnZR
YX8ZGrrw+J9eposJM+KaCqZlVvSRZsGhGxmu5e5BKvNmj8th8OgRY2SHTdOofttz4B+7GCifkWO7
SjJyUrwsODERhyniTZbLLW2DhxgkSbodJz8vBwWXe3FolIpFvc5WvhMtyBbvbyfMMUitvSPlRQas
wXMaDyODH5prZmdfQYFPIV6WDwTNvTeq5/h+j1dOypQiAs5CuHsAqjmlIzLuGHdYlfKp/Ai5K08x
6vHM/q4oxOfqvkpka1qo/r0aI6JyZLWxSiioUT4MHsVMPKR/AdBxPbunwCrIY8q2TZk9tOFnqGnh
hvDXiBnL0OzTzst0g41uY0E/bzj+MUnX7EOR3vQWT96PZkScVstLn2TvjscoyAZlgDAOB/XRELOA
qHWurOnG2QkNH8hdluh5y0I+6xCJIMGijGvJwWt3WEiaWbXuVG4A41/yYXzu/PizLhrI6OniWPFj
Sa75Kmx70M0USHxpoy/upJfEKf4AT7i12uWV3Kt+OgBxGxJj213rV9laWPbFywxjJv68rqbHEBTG
9SQD2EYd/akUt84aql3GKYuHAwtjOpQC6NmgDGKWmHr88HP2EFFbtWT1RkX5207FmuS1fZq0V7fB
nuh3ZOpb83au0j+DcP4R4cSUJDvHC+ZREtPzDCWCQIwh20/pu4LrDcaSw8XemzH89Kfq1nkRUf02
uzbcwcIj3X9ZJG3JLqZ1EWdbuHtripHz5LxDONpY7XK4Dxacxnou3XE9Nbh/teTa0CATSrGTL/iV
kHye1tml5zqXo/Pmu1Cp91lPbxeXTBckhFiA3tyFbzpt3rShWe7K5rH3UUDBR25eBjCjCAJZxWH+
sNhqJ4GSOUPzB9O0V8EIdVWVcoO8G0J0xX8La7xKwYdIdli1GdXDcE9TC5wLsU9n0Uas7akPzYyM
4HrLQ2GH52ihtsyiXRmoXa38tz6r/zpgZyvmD48DX2COX0rMy+cSj6vGQQWN5nNBBKPVjCdU7L0g
6lbVPhqrg7tlOXa2f4cJrUsyB/uAUC+HSbi2sWLwJmjvbPvkDLco7BGCJQ51VSybxpl3vW6PfoCF
Nw0xdWSFSHa9mz+LpHypxnRembpzoDC6W6cwM0cuIwqHVknG20p3e6cYmDw2CYrWOFsrhGiwBfnY
Bv5RVkDhg78pzPCAO/raCrMl0nM1khzneeO5b/LXJA62Uxc6x0Av91tlr8dCrTNBMO8iubtb3N+t
80/P1tUFGbdApaHV6V8SNiscuy54yz39VQXR19guT7UwT3adEi+k1PdU+X8opd11A/O7UthvtwHh
FryGLV6CvJtXyFxmDX3CuCdbHpZIXy0GesQxzpegK0dq6VZC4RtGbXjqMOJnF28mjIj1Rcs6teut
G4fvQ8Lat8Ece9Wd/LJAy7brt4qWt0ruDuqkYFjUvDSiO7SeTwKIxkRDZu2TsMoXkkXIVivrTZk6
53iIb1MB4dLbxmOTA2qFH2CTN4RaYbtBLrXm4hYl/bMIhoOVZOYL37LPKAPhyejoj7toh/imzIFr
VAU6ivwbRzMRhPm4WkzzZ9TFaxFXcFCeeE2D2VqrZQhWnjTPPUrio1tYwT43MQYOwlqjicAaWVmX
KlSMqWK/2hNkIT4m2RG1TXpGupoz767MqSVkmNIn+bRuEsslx0Dp0xRqLk3bih7x+3oNA0olrJPR
mUNbEdjVdzreBTqPPNvp3a4XHvA4dxnOjwasi/hnRYxadB/yYpjDceySQU8GJt6iT8ebnOk6iUXU
uzoW/KGWkLo/LBeI8Gomvb+x1eCTU0em4++yWOOhRNr/k8fwSOTbBerbdnJ8RBzpbKjBbRV/tmll
/9d5OmpOBUuUgKn7xUY3iIFGvaB8s5MJs4mFd6mMTI7ni4Jvqar7q03o7tjnZDLPkz3EF4R8rQ4F
kSTHrtX4C/1UrIhCp4YOcAUvE4lNBElVh4pqgbQpvPp4b8uNKmYIjg7xe59m5TNCZbgnLSY8J420
tzQqpG/esW9GreV+IvTiI8FJ9leS+byLegbiLe6F+64KsKuRGIQgU6RvODI/wqt432qZ3Hshbq/r
fvyXQDyGTkzLKpwoevAkWmEb2M0/L5/xZySNOrh5058paYjgLPfFYj5HaikCkP3pNWZSQGtd/BR9
8db10TVgFwCHcEbcAXlRbABKLk2uXvMp/smT3t0m0hDLyFICOlX9H3XoG/BxeLHTHpm3rswaZzH1
cc/GP+IH7Y1K1LDtnPluHoHzwMSOEJtU/ldpc5FrPu2Ny4N8wFVTYhgh4oHVMER0l1V99YEDmZgW
CyIDWSl1VtM7pU6zBtiYwGDa70bpW6u55LOJFyORGGvo1X+7IbOPuIeeJB76o+7lO/NgssBtdKSa
8Y5LXm2velA00m2B45tuz9Y6XrMpyjD962IbRXfxJYwus0PO2GgJYqF5eXfljE/OazMsrlFHRpMV
rr25eoe7doivdJnUNDkpBln2nhlCRjpnPLupSTH16Ay7MMs7WP5ySxpu9zkjMjJr1N9sSr9NhTg+
LJE6hFOBScbFRNuwuZkJUF3SyaUfTsmceuxHLCAOwOOqw3S9JTG/OuDddt5aXhOYr9ob1sPQORTG
d94xmsvPNC+neVu6+XxKOyw6jQjqg5/VIMpB2T4j2DIkdJeQNSvWxaVFP8zN8kGSfHUoxDg+UtpF
P52MEKmlDpiBGKkJhyH3DD1omn8SJiT+DjoIMoGdhQ0xrphrp+7OslWFXaqtFqZV54zwgL+lYfHI
KnA1NZAoZXFitMMD1ZuQ8NSQaatUEctNZza50hMy9c8oR+P+RMoWTmxSZ8FzCIP37wwHtdyeKhcN
E9yd2BCyzt0GC4hQmU895H+DzOZohdOPru55W53hQ0O3lQGHAoceAypZkQ3XO+0JapLvFTprNbDd
lUsQ2Co0dNqFkzbXpCUHP4rL6jx2Ccs+EIFd5esdejw6ZEpqeeI3n67MmfN01pEviclKV7ODpY80
9ldC3yvAjHsIGVKLRSJHo4pXr8RA7/b3C5jDaT0mLlVLDSzcjS5HceD/EmlDxr6Y3oqen9h7wYvo
cp9A/JoUrXDqboEu7JV2wQ24sD9To1gg6ra/UeDxWi0QN/8j7byW5FaWLPtDAzNo8ZpAIkUpFjX5
AqOESGgNfP0ssHsOs6LQibmn77H7VGb0jICHh4f79r1TU0LsokK7tYJGJs5MBucb/fcopczDjfMj
hapPicbYtaHqb5pC5UWNAOIEptS/KGX4fQguGnBnisSBAjJVoa/oKZH1PpYMYn/V/KZ/q/m0BYtf
Ts5xgYY9fIAZPznMJZOzfSKPbpYX1p4ja/Dv6vF9ZIefIUZDf0BWfwWTY/MSgytImaCg5B0E0Rl0
VZ6WmcBVEx06d7jYij11k5k8m3lQedRI6vsR1QOlbr4OpV3D1QdgdIHs1p5FxYSruiVqjJdsYvxy
7Ew/qKi9RgacAabODZeYcsSks7zUwaNBfVMM/XS+yGBJwsaiyxSWFAhhl4Fd27nYDxfaJF+BgXZ3
iVHKsHJZwPR0qz0WfZk+KPC9fTQUZaRUK5nvwzFIvhioX1AN6xIAD216nG1d9euitD+Fk5Yf+wiU
j5LQfdanXHrU5AzuH47Ar74O53t75nuUQVM/NBeHqTmzcd7qIyRMcZQyahWi9xDYdfV+MAvrzKuz
OhcMJL+ta1tT3UE3A8AjEpRp8C4uBFOj9bZO0/aM2uX84HQ188xyTml9Kmp6i+nUZQt3bodChuRo
yO9GGmizAhYgBrdyTRsPKg2Ur0FQjNTOq0E79IpZM3bhtB9jFRS2WzagJik5MnYQSAnFbso/AxUo
05UW+CNs6zB6ZK26tNXodDzqodRwQ8BMrqu4b2SS2EC/Th0z7PzyojMAmwKBVSzIQAJY7nU4otrC
Qq8lVfhbXVrHuo0+95kkfb0olN/7FCQUpbc6WSjRzPBnG1GHlNug2uuTZXmFWQfPigZCEtGD0m0i
rTmMEoh9nWrdh3aYeXh3PM/DKYtdtZy6Q1sZDgO+c/zZmALoXRQnp90Ymz1TYQGBEFKF4KtSTvOv
vh3QRRijeCB5h+RiCIwcKPtFfhvnlfou0YfpaFpT+ltPjIYZOg3Pc4c6Nu+cSLucu1mJjwBz1Hvp
Ug2PWpg7z4VVlcyWNTpDznCSUZGGnHDIabyTPI4qsqjmxDBgzOvNm5pxcvvOTkC6TOT24Lk+9Jai
P8M9aHwbAXRDy1+EJZ2+0iq0xxHJq8+p3rSgWaRZ5aaS5jdGa6vHNi9pLgHNCluKzKnyZoCLca+q
rf5OUXtyyMmghYBvlCVzpmHwSU/yPEAypljOum0+97ZJShPDpSBVavTYzlnt2TBh7uVG7z9r8kJw
bfVy+xwbivXABoZeKBXmZa/IoXauu1AOoAOtgHVeJoINhbLcOA9RysC5WnFF86rvB2wrcQX9Q4qA
F3oro3LO6M75caHw5CbreBMQrH/IUlbVTIxXkuHCx1f+yjLyp31Z5PnkIyKmFbs0UoC/qFqrLZAR
bd8kqeUzdzJ9lS6A+Czl0u7mbEFTo9L6yHhifdKNcYFFwlczd0H5MIQzNHnMU4RA4+bY77MuB5I6
Km9iC1qsII7TY8M7AUTgZNYfHUkvNO//UMBSUrQOa99WId7RXCmAdDLhtQ+XqQb/mwRjBs8EZAu8
YtRP+jJqazFZzFzqEr4DKGYDjWyKV14cv01gmVPU93YDnZRKDBm92wJDK8pQL9SFBDVDIPd53MG6
4Utm6luMibodwCbmgjxUjvh8H1Fm2JAAXBM0sjQEcslhTfgsBDU6JK9QA6Ys5xtMKAQ1WEmNphVh
4fbKlFU7jq1YjqY49iv5X0CJUtAAuET1TvEpxAKPS/u71L8c6El79EOi4b55h+iAe9vwml3M6TY1
X0VT7OXvV2KKtKhJkFq0xCqm403V8meqNrG1JXilyK9FDE1b4S2lqcwHGobw6ZTMpOGdIh0m85in
dE5xDyoQaM36b0Fn75voK+q9nrWllrsmYnhtdhHiulqe3dXa2MOO45fZlxi4uj2Xbt1/6JKnKHgT
NxBo9U+3N3TLorChJQS+ZRLwIfWDfWZk+Ah/2H17aDaEPVcd5npli6DZ1cqSUdf1VFskxA6wUidI
1ey6Azkc4/5udpLO2Q9Y8Jih6DYMr0iXvfiQgvZdyCsmBfYm+yZzzIAnU2VnyFteqWxZWSLB1ep0
k0p8obOLvU+lmhlTHzKe2ZM+RG8Z7/Rh+zYgzd0IL6vSk9d7Kh52uoYwdM6yD85X4lWFJsQ+cquD
4xbF+8lX9tvSuSu6c9fbaS7n5mqhkA+oAxkd4Sv6oGhg48E2kymCl9tSuFMW8VpBRxRTKLCgEqza
rzS/W2oZHQmDAq7H+DDpE/RuxcLi2AGKomHRzcCcA95kjFne1boBG0iw4Tvri/3nFzjCYpmaQGVA
JtjUQD5pn/TfUbnk+YZ8SJDKG2p0yupJpEWgKYpmmqaoPu5Ms4S6ENbUA1wI1OAod77rfklv67vw
5Bxggry46r3ME5bX7S70u42YvurDhqYYOpN2KKkK3nTJSptJeUYIZ3qcUw63zkaoWY3dfw1Y4nYC
tW0T6BV9eX4ft8CVqNAmG4vYsiEoIoedY0eGCb/LSEmaHIQaoKS+7y6pvWFo1TeuFqO+PAhGRV4y
w1HgX0gnE2SPZrOGA2Fkikz9ejtEr5+EK1vCZaS3BoWtKRz8OR7gcIOeRop54/cKiTsCTZRgKSza
zMVmE+9PQ/mpK9mGuq6ysl7rWp1RiHDlAIGUHOIdzZ6nZOcGz+FROaLnt6t/38fvnXP9KB/t/e2V
r3xNiwIfb3zNli2YWF5uchz3zqgZqLVclOZNxHOYkQ+alFuXk7oSaphLtDGjyapq/fn7VVSTTJ7U
U4pu8iJGDvebC67bLP34OfIYpvttPKt+5jURz3832Pc+hAz2Lv50e60rx8+ygQdqjqLJlmoue3H9
GwKrtDW4FnzD+mUV1qk15Y3ztyawaVsWtACKrFORFtzIVAPzklN2953kov4EwxQ99ImBoGFL3/li
6xfKknTxby9rzW+ujS7LvlqWLU12F1fLSHpCdUbWpun9HLUdpGwRBuVG5XH/LyyyVboFG6CqiXHM
cIrS6eSR91T3feq+gjmDTf3nBeGz23ZWt/OvHTGcDXk+VhlUln4/R6hGvdGpBUTkawVYTtCZt42t
eseVMSGuASAbmWfsmOi16FRFyGOYlb2VCy5nWLhxLUqo/2/nLCGmmXVW6GWpwKkCmmZHpwX1xdDT
Owcw3+jO+gDaVt/4WmtJjGXzUlFsZLhQmBX8vrhEgGHTEXzQoTzpbnNg9BhWjh2Da7v+Q/pL2nDI
1Z28src47JVDUiz+b3uQXvbqNxMMyL/4VA7D+TIbaSBk+9IAgI1khF609xXGcOgMwdf7eNvCWjJt
ORBkObb9x4ywZ3JUogHSJDA3u86T/HH6Gv2IPPNL9Mn5yoBTvs+fmeKftY2FrUXja6vCzmm2Xgex
pai+AtmnNFv3QC+SHZpp44ahNT+8NiSE/bHJ6rLogAtEivMxV+kFGFX/tTCCu0i1j408/mJ8aeOS
XXMLR1H0RXoYEoY/bnrlFiXvE7ufS8VXVAt+NZNYTQU1jMbD7W+3ZWf5+5UdqdTSvlBgYTIB4eso
947z5/+dBcE59MaEUTgxACPr6Q9N5kBlubPxhdZin6PwCufcmhZp+stVBJ1eFxNdZj8c25+X0rqX
qZahbDJ+dlCX0JDWvb2mVddTbE028XsTBbKX9mZngqOqIQMCinuSCypJCejS6V+EBuevFUNIUOu+
ZbZbIt3o7e+y9LuZf99exXJAxPh6/e8Lu2aDysqg4B2g0Xs70RkvAAaYhsrI7rC/bWnVy1TgdIzM
8bAWE6cZ/B0gPpW0pUClNg7D5yllKOm2kVUnuDIipITmPNVQnhG56yFtf8gFkgZhrlaPrdTa9/rU
0BCo8n8VhBzNhi8JKXIyw5eeAGWrlo11xB0Fk2Jp/6wLAw7rn7dXtrJ98KUpmm0yb4WPC+7WVfZA
v6HlQ0G02ug7Q+nd/9wChSXH0HhrGbIl5GIG2NLZHqliAoPfOwHccg6p0sYHUtXXDkeJTjVM2zaA
NInHVEW4cLos6wBegdKSR+FD25kHy28QGWJY4E5/x1PPAxvnB/7sItdMyaD49J8uFQZWGVybozkq
WbywmdoYle3YXBQ/a75XOvx8b2//+ysZhIVivE5SSy1Ss8WHcwtJQwq4B3JU135mOtBVjpcPtgdN
y3H+AH/pxqd7fYpfmhPc3urCgFYtOCyrOS1Y6ZDmWAat00YYX7blZbB4aUbYtlhh4loaMFOpCCOC
frnPMtD3aJU6MN/NBpgFK99KLBa3e2XUkMleVJP02RHcUsriqFdRBOCVp/n0yz4xkGzsUTz21WP1
Kf9lb+zlyrOSVV4ZFK5Da8xHLclxDvU5+2YwnHKGa5uKB5KVqHd81FyGQrww2mlfbjvN6xP+0q4Q
RtK51I0SdiG/k7udliMUeL5t4PWN9dKAkCz1FwBcVBwXnYsfTfbD0OVdTln8tpHXEfilkeXvV8lE
aSoMnCQxRYiiYQL+vY7G4GTVOzUFclhOh9vWVp7JL80Jnu9casDkkU4XSHbmXTVNXlUUvsYEdbDg
rBBCoCLiFhJyWuP4AGuDDx38aWQuCq4GN3dqL2lLx5uq4sGwHTj8GD+EraFi+u3h9k/9c8HdcmTh
9ORyrpeIy/B9z+h0uME5e4zchVlzF/hML7nNCeWaD+mHYMOhV4PDP/7M9fHyi3RUg8yuRRgMiMQ3
mcD3DQ6Ukj6aAprMNDZixOoyEWnVeM/INCtkIaPIpCIdeqVmwgoSOtXtf1S/UbJyU3/8rv6UIFhl
2vW37Jl3sbdVfV47QYYDwBhWC8om4h0p2xOcXMlocpc430r0BXS53Dika2foyoRYf53HIU1m2TD9
0LpLs4foUnjzGG559fJJRFe5tiLsYVpBNgSG2+QBGh6nh/iZWQz5ZLyFf5YnqLqL9vkhcNWH9MN0
DPZbt4ny+o62FENDDhf2EZPsUIhEYQ+OSh0pc1f7yQ0OJvX7ywfQkydtDyfpxrlYCRiqIVPmgg1M
pU8oHAsYlps+VirdB0GYfESlAAaVJky9S3yB9m+BhZsqtDO3D+OKp1wb1YQzcdHzmVzU0vxWVScP
tntgkyhl/+dGuLJUg5zNpJSgvTx4DscMUAi0Gqm+UJx3p7maNkL62jquTSx/v4q2Q246IPIYvtM7
24uRjnKA3d9exbL/gi8uF+8/qxCcoakAB6rtPPgdM8YVMJsCkBUjoNwdT/lUoUSbegOo39tWV4LW
C6vCXdWaABmksNJ8Bb6yeKL+gqxvEybcIbl329TKkcaURYkTqmHDEh3wEgBP76URU3AzRkHogw0/
qHr7Lz4VebtMbFSoKYk1mDHKWx1qMN4/8O+rKcDRrRfp2km6trAc6ytn0KKlaBV1CCsOiNfYwL6n
zyWCIkWA/DxKELe3be0LWbxMTVXVga+Lrx6Lyb0MqWfQYrOP/t2boL/LU2PfRoZ/29BKaclaCuDW
8r7SdUOsg0hAsQdj0gdK4cN+9mgnurPCCLtHo81DBPAhBux/MN7cNrt2tHis6orOe0t/VYAf5d7S
Zgn6inZm0ol5pgxAyW0TK48hSwU2AGgBhL9Kdvvyiw3qaNSdvBDv7AmzB1Rgpv14kvzRh9riCNLS
ZZB3BykJ8rXM5e1hqXtr7m//iLVoz48weZHLmqW8eveluRmljOWo/IgJelq3O9gn5qE9vQcZt4v9
retl7bxRJAQtASKEBsrixldumnaKAWs6xSC1/gHu7cCMH+D0y4Z7blkREkNlbJEVSzluqmU8jD0D
3F9H2d5oX6z5yPVShLtLhZAtsFDJ8vsRhmzpAjFKKf3n5QWcxOHjqDYZ1asXc13YYOqXcTOQUZ8o
Bt3FSf3ch+FGfFrbMCacwEta9HvBQr/8LJc61fWkC4FPEegPIURJjDcdZeWyVahbCxxXhsQUKlFl
HT4CjWKgRGuwgd1Ak2C1C58CiJdu+/bqmojq/E8z+E9wtXGY7aBWDc0fLdibKv18AYmLWNvGOV5z
A+fKjOBrbQCtx2LeL6Zvo/X+kisbzrx6Rq8tCB+HgUddTvIYfZzD8LH+ghbLd5DUihu6pIKFq289
ujc2ThfyI12GOzFsNY36RfFx2MNOn3qAivfzefAKr3oPFedh6/paK5qQc/7ztcQbEqq8NtVNtjG/
rxHnuwN95xN6ERre637hl4dgf9s91i7Ma4PChalG86zNU86uaoX9O7BQT7XgIz2UKISCRweKmcBC
vOGTG86iv8oKRx21HPRy9C64RwEcEYPNBtbyw8Wc7Xphy2+4CrEjrYOghULMN56yR2jw3eyBoXC/
fiz80NtK1dYKJi++2+JM19acRmd+CmvdueN+DsHJc2+Z9yPVO21vHaRD5kme8fP2x1sBp3BzmsSq
5bUnk6y/NNtC6DtwwWh++UM9yx/T04jPaEfEOJ9Mrz8b+87PTs3JPNKg33ppriXF17aFDdYY25bM
Btu5HX2QK0Q3wTd4AFSPshkeLprDSKDxpM3F29uLXjmXGqmjpmtAEFiyENByO2gSp9NG3ykQHDaZ
nYM+wtqK0CsuihWdyRzLAOgupiWOrjB4OF0mv2GE2EoYh0i2is0rABLrhY3llrhymkrNO7jYOHvx
R/Oce/Hz5QBPq6d8VI+bgWV1PSaVbT4ZnTQxVS07+qJ1ja0FSwHLCfNHuwUmgpQYQ2Q7qnle8Os/
/1CKaUBUTfNac8QnNDwKsENm7eSP+ny48GKqiuTRlr3bVtbOAP7/14ywi33YQUzRY6bLnaeZxi5U
jchIsLghvL9Yj1YV7pUIZgzjcxiFz4r+tYiYHbS+dYi9Z/1nNKRP6ujAKVH+5w+4F79M9NQRQvMO
Jko/Hr/W2Qdb/clk9EXeSNLV5SISIt0LM8LVG9dwMExIQ/x3dTh/QvUFMRdY3uD4p1qC5LebP0sn
iIaAwzd30mbtfdWTr7+BcDcj9dhGULXyDcLPhSPtjRIuvQ6WDfNDg/zZpCQMKqrnAHmiHpHfDQ9Y
8+0r62I2NaOc0rQ9XAjEhB+zByHH18shP0J+8lGjTu0ku63jtGzpqy2HK5GnAs3WVw+jLC4jWCnY
cgNEZwUrwzzvJdBe+fDQO/reLDazn9U1XlkU7ulaiyI9MLHYfm5+16fmEO5DqLq9eg8FL/pyO/g2
NzKgLZPC5SIVcyMFqUQ2HNKKQg4Jgs94d/vbbdlY/n4VAqFMNLOiDkiypvjX1LZ3BfSyt02sJY6U
G/5EIMuygHC+tMETaADgmBLKeWHCA3q+FG58uJwQoDp27U76edveEm9e+caVOSEeWVoXUW/mLJDI
wQl52efTz6Y+mnK98VpZ3bsrQ0J4KYwpjlUZQ2MCZx8TZCZv1f/dWoTQwpgimI9FTC2WcYOi8XX0
v6BucJvm3W1La5kvzUhNJ5A7jIKKme9Y2XKtyDg44BmGSI+pj8TQvEu+E7n38nFGaWADPLmSwGCR
JqypmcxQyULQqjM0KGYeYjwokjfGsT+SLL1pD1tQ97Xc8NrOn6GGKx93LjMTiEg++K0XvtX3ke+4
6lP6HQaj9qjv+n3lx09gtpEn29jSNU+8WuCfqH1lWGsuVm5NLHBww0c589I32Z43zNlx2z0EOeCg
eMO4kreFQFjB3VPE/ruzf07klWHkZwLmuP+suIe8aZf72QHKj3onHdRdCVizfNjKRtcOw7VJIVjN
GhOyiQV3c5n2bpJnXmRu3bNrQf/ahBCraKNbVgiygmmCEG68ndIcike4f9/BqgBBuXKskEv+qnw3
39PZP5YufI0VdBAqbLTovbqI2n1FG4TuwWHjO69lxCqgNkCyQKWAFrwMcJADdVkVmKOfofPK60N3
uw+UBuVk71AdrN5DxbkPrB1E0rcNb9kVooMzaQiROTGy87JyP1Sw/1kPaqt8um1lNX5fL084p3qp
OdWcYAZ6xXqn7pVj5pZ79Cg0d3lU/YvaHHVI3XFkGbAJ8OaXu1lB5aspIDR8oLAMQT+WAN3q9N/E
HttQHYtZJtMW7ySpH4HbmtnM9H3lykMH7xBEu3Z+6hD/y6FBd4Yn1Qr3t7dy1YOvrApXUx0aQ9bM
7GRqQnNvTNppCGPiuQHpDQBMmLNbHy6teMNP1uPBlV3BQfsSeholJR5AMwRFnO5m++TJ9noYiWBC
8v7/vuNazZx64d89FtxTMRpIHSRWuxR1Fe+E4p20YwLS1dxk58ZP3DLfb+/v6iVGrsGUiGmqtDmE
VCOx0EHIsmLyzWcGNjx5YOhyr56W4TvURgqXeVDmfW8bXYvyGnqOFoANIEviTFyZpDGte+5oeJfc
tDsZMHpUzgdV/3bbzlqE1SD/0xfMkvWqOBrlI8StkEv4zNa6NkQ78riVDa7vn8WYC0h7h46hsH8R
vAtDZiLgObjDvn5TvouoY3TeuIdd+Wv4tHXU1zIAqgiyCYEgBWaxT89wQWf0Cls3MgieDaiX9bH2
VKT9o1OWD+agnKShOOizqW98s9UTodOdd5bGB8NiwnWV9V3lwMI3AQEzz4h0WMfEN9/Am7C0mNtH
dAbgGdsqFy3HTMxMIaLRZNmRNSYohWMYQaKRUWXHU3rjqErvBnSRnIjGer2zbf+2t6yFGig9AK6b
ji4rYhTVTbQQnI50Ts+6CALeDj3vsdfMU4qGBkTIffJQtJJ27uAq2MiL174q/75j2kxTqLL4VU3o
OMK6cUZ/7lOkmxrY5lFQh73DL8z8A/x1KOgptQpdWt9trHrtuyJvpusksYbxGkAYJ1U9aAqgt/SE
DJPuUuIvULvxwEofdL/uPVilt8f/Vi5irFqUWfCnBXP38sqa0YLRIhiM/KiafZR2ob/JGVjZAoCv
RdQXdtSXdvLRjmARcf7cxOcKEnnDV47tJ1SG3b6YP+XaM2OHXvdpK9FYCT0v7AqnZQ7nzApH1lfP
v6z5qcy24vbaBpo0liyDk6HY4lPgkpRS0CbgkqYzyl6u/QuSC5L0yR+85EjZ3XXoSN4+IGtrujIp
vgriS4wsMuHcl+FaSZiAd5Svty2sOuO1CcEtyBdrBcpK3ZfPugl/4fKxvre7dk/y7s3d2+VjBW+3
gupavsZr6p/NFLN/+WKYEWoafC1/9uW9c2dDd/DOOBs8NsqHbCM9XDntuqmDZGGow2FOU7gyDGtA
DH2U9WUYLfWLcuHVz71OK78oqfFcqjGSqWF6nxnS59vbu+ozJsMx9NSYkBEBtFWidcvcFGUF59EO
f2v1jzB9vm1i5WonhFLpRqpN42YXAnappEqPmgDRJJNQ5YWbbKmmwR8AW8yg/bhtbG09NPuBPdNK
4HoXjEVtVcmOYky+XPMozHnfZJQUpC32hVWvtJfuqokplWbWyyACm3NTcBmTR+xkdwqiB3nfQBS+
Q8TB15XqQfaQGkcZwbu9vOXnC5efbmvLrKQCWANs3EuzkJSEmE0BZY6QzrUQS8SIsDdw7XeAkdst
RM1aKvPC3nL+r97A8zDGM70Zcu0TPPVfDT/3pcRdFhlm8TfDTfbJr62jtxJTDHAopE6aY2nKH6To
lU2moDEFu7IPo85BtZyzrJcbRcG1agY2uFrZTJTsRFh32Eu61iAqCDQ4P4VH7Z5c3ssO0rfGk57H
j607HZtPzsYIyNrN88KqkMurF/R7bQdYo36o0Q7azbwBoan+jWrubokqwaPkQwt122VWTsQLo8LD
04IWp40uLLWF0QwaRl1+V81vb9tY+2RADHkH8t7k+S64ZcaYvA2ZouEnzEInwV1n/r5tYCURAy5E
w8ywLZ1zLVwC8pRXBf1dDCgwUqUhLKNh9Wh1/bHUoO4MpfA+6bT//HJ7YVRIFLoJQKWqRAQua3A1
7UInOdowsRIbX5gQNq5HKcWQbEyg2HqCOthS0Q9GfKiUww2XX/1EVzsonOTSMMoG7l0D8hYDpcDL
5U3FneDd/kzrRhYoFAivBen1MlyoTmxGyNkaflfDgDnnx8BUjrdNrF3MzLZQwuK5CJ2B2NOEFjjN
wgGBjelMxxjeIUqs7Y7nlblTjwuadsPe2vm5trd8wqtwVM6FIVMIN/3JgFd2F76V6IqH+xENyMJv
vOBpUeDcOQMkjhsndyXYv1ipsJsOwwsdFMKmP1if5+Qgz2cVdNVYv7nU724vctUNr/ZUCExOHpux
XLLGSvuS0OYy4SDPnWp3seJ/4SEqGFRQmtyaqpij9kOijUkhQ/w20dVSpTeSXX6+vZi1WHFl4lVO
ClN9oLWGAelu6CoZOBfki9Svw/gjdCb4/jYqqmttQ4OFgEwC3LjSlGbys7SRe/Tth/yk7uNzeEi+
/VdNeutqXPtO16YEXywq4FZTytUYmd/1uXGzaqGrjDxI4m7v4ZrTXxsSXK+jHasAep79yEA6ClJm
tI/69//CBjA4ioe6Cd+SEPvq1DAvWo0Ne3hyVEi7H5z4x20Ta/GITOkfE8vfr86u1oXl7Cz7Vffx
ucqn+8CRty715RYQUjJugb82hEzQipMZIRwu9cGFg2AP5dlzcI/K+i7ZZU/Rh9sLWo1+19YED0hQ
OtARSFmsDXv4wA/oxhH8sp/kD+5WTX7lVfJiaYIXICvoBCjLmn5yCg7doT8ix+vrR+t0e1FbX0mI
PjKseQ2vECI604StAh9nAQBnI5iuAQwWygZIf5ap4ldjq0PZ2s4UsZjys/HUezCbAKfqj1W1C7zA
Pyw5WMljUv8keT836uSrid+1bWGFutaRbLbYbvbR++xt+644xIf+XNwrLu/anXwXv9uiN1n3lKv1
CnlfNHTINYbMfmiV138uT5pXHND2kA+yX3hoeXi3P+JqxPhr7s/2Xx01OaRJpxSt6WdoOjQQp5XB
mxqaodtWVl3lyoqQBxZJ02t5iquM/fBz0o1TG4UbB3o1xlJdNIjbCy+OEJaQmh5GuCx5YjWdO1ud
W5sXT1KTg4qc8+3VvHpFUhxWqHWBobZJZl4htute66Go4IZXnqynKsYlEz9z1RNMzF8gLjv8f3Cl
LT//OlwtJlmdxduKsPiqSBRVjTN0GoMm3bn1WiAYl4PxqL9b8Pcoh7j9l9tLFN1CMCdexlkwD1XV
q6YPphoVA3RZ5Mcs3cK5vTpgf8zQXqOCweuAOd2Xgb6BELWpW+7g3mdQkMmC+c5kL5FJ9oEv7Ian
2N+a8hSDo2hSiMR0USFOXrIzm9HLtmkRWHiSzA+K+n2wpl2kyEQxa8P9Rd8UbQoB2cjSIIYeW2Yk
79scnPSuOiiIVBpM493+bIqYRC2WbNtWIQxibuIVPnEeOrtUEW8kYklPEwpFb6BzvaNk07uMOP7W
XPj0zyiBPhjJbtzIqNZ8xiHlprJiMXElEjLkgaLBpWuTjVqDur/IiDjmvWX5lynb4jL48yIRj8OV
LZGWQYNrjUFL6HXT++JRnnfSp4ortfvSefO+/2pz26l34VN+2MrkXlUglg1eMm74kqBwfnUddY2c
tI2O4QXPk3sjFWh52I138sk6KPvobENeKu3Sw+ZU9FoAuDYs3EU02vQ0kCHbms7VN/R8jwshTvx+
8iC/dnN36/20dkyuzQnXUJ+V1qyOrLNlOMDWQ6+OlZ0G+AbJI8RmHuT8fjL1/W33Fa8JW18QbTL9
PVCv1FUXsOHVZQTpqxzaKQyehpGfp1lFZ7H/edvEctSuHUc0IdxE5thMUe50kAX28Bn1cvYYpw1c
wENHfb/Yy7DD3jYonn3RoPpyTVbStqadKhwD+UHt3yuJ5qpG5arDr9t2xJMv2ln852rv9KBXciNi
78ZwfmOGyCZcqvZkS/G8MyMAI1Vb3EtOs5U/vLoLRbvLN72yS8tUYcIbhnomt9GDU/d1tCsOsOiq
71DtdBX0yneSBy/17eW+Qt6KdoWrI5SzNMwrwounQeY17S6/23uUrI/lHQOLy5Rufaw+d35x6g+c
yv+lowqXSDjFqNpqJl60KGF1D1Xz/vby1C23Ea6MOOyGHvE3ix5t99s+c+DvukPkDQfo/GGge/sG
eL0ne/1huqOccUIJ9pA/lw/HLUDhso2vz4uuQO8FXwiyvi8/r9XDGN0lbLMcEGjCypPgUIyCeutz
btkRdrS/2FYKLTN2Itc2GMNj6PkDLenZcsvfMpRIeyizT+bkBd9u7/T6Rv9doLDRYTrMpoWkCC+Y
xzZ0vFo+9PJXyc4Pt+2sx7a/doT4nTVONJsKcUCqEmJN0aDnYpq//o0RmDog84OwSkyCJaNR5zmN
mIcrv1zidicPmyzI4j30X+furwnhvPdOoRV5z4cKP1o/DB/uf7qV+nsE4GSvPYRPWxffumP8tSc4
YIgGVpxkDVzizbGgu5xm75LLFmnGq2tdXJXgflC3D2Y6yLjfOT7+Sa7pV0YeMKEzVLr7fA9Vx8Mo
bXi9eMmKVgXfU+Mhh4Meq/qhPaW+zQNC2Seb0ep/iNF/91DwvYH5IBQiuRvqz2iUJj8XHHLgodxG
9ntClCP8EVGj3Ficun4j/bUqpBBTXZclrPt4PAoj3e4Cfx+jH9mBTjcIk/fDITjly1Dbo/PV3oUu
kmlvhzvlhNbsPtlPn0Jvq1v76m0t7LfIVFyoaqloqWb5w9k8V+f5D1ep9LA82PKHLcf9Uwh7HTr/
Wb+IQnEaI5qCnq9LOIPFQfHyJ8j/3JQpm+mUnLeqPhsHxVRfRurOqS6tki/m2nLXqe/G+mdCZ/N2
gFk88taahCxj7rvJavMadfse0WCtOwSmhpAKIqeZcc6aLbaP1aDJzDmlRnBStjgTqyqSWlbUhfxB
e7aV31b//C+W8/ffF4c3+qKLNWP5RJkp7zIUXcz0PI8qsmzmLsk3KhSri4FBzGQWVgeiJ0Sy+hLa
SgdHoj+p4VljPihT9NPt9fzhzXj1fa5sCHFMH8qLNVcsSD6HH4tvtaee1d/GU2juqsfLHuHA99Qq
PPsUuyZS24/B03TfMtzZqbv5vFArLYjsrTfTahxQdZv3GJ11ZgZeOqYW1EMTL1FuGLNdifhxZape
3lTHTnuKh08NvMW3d+FVaf/POb+yKNxRlwvdLCQ3yLlTE7Xs3hsmEK4jgtMNbNa7Sh3ej12HOngz
PMRZfEry6dPGT1j92LZpLimTZUCd9XLRg5nFmZwkNpUN2UVEEFH1Xfhg8WYLduPhD1n3ZsBZTvjr
j2+D6WUcU9PEgFMFcS83FwJuVRYPkr0I9Bnz8yChrJ4mxedOL1AZ03rFbRRkpacZ8Ej5ZirpE9xe
/GokYiqMtspC0CwSetiSZY0LqYPvBO2+Vt6maMtBSbjh6+pqJqLxELcB4AArFG7Py1QHQ5BwniCx
o3h02dvDLrF3asQ0hXJQXMNFGms4jfsL/18wD8Fb861eu/NWq371W1O80nWKxQxzCAe7a+pBH7sl
ihiXD3aH9GySbMAK1y+TKxuCPwW2NaeQm1jU9OkFH4uDBgiB6zveRUf1qEMzfLj9EdcP0ZVFYXtj
p1HarCNpaIBNd4/xWXmcXdWnoXrcQlgs/9Qrx70yJeQnqtSHVhiyOLWx74z0eZrNfWFJnt29yzch
y+rW5xLykuAy/Lc1So5+6SGG6DeHzM3LPS/H6Ut/dPZ6slP+FNzLg/MmI/dDhy/a2W+3cEGvuht/
IhWwWOC/EOy9Agbl0pTVShrbZNPmuX838Oypn8bj/HZ0L29qN/aK+2XELvaCx9jferuv78SVdSFO
yjn1bSnioFrvAMfPdMSDJzk9w0LbHNqjcUjeqv1urAgju+lnuzemnYnm0OWo+kuflKFd97bPrfrB
1e8RDpKhweyux6PFHA3KURYCzuDSHvQCwfBGC59iR/902+D6sbqyKByr0XHGQTYI0wtM31yYpr34
YZneBC97sB+VL7ft/Q/f29DBJEPx9YqcTc3ruKtCvncLNKvaM6i6OJ9Z+BD/eguUdWEXK/nu+t30
TtokaNu0v1whV9UaKVPQe28v2PeWQ60egsNCT2C/cYB+q8rSknwPV/TB8MbP8tHcALO8Ktv+l7vD
PAqREIQcImwxKKu2a8o/2/0wFjv1d/pTd+N98IYn5K64t58U7klPvtsMZqtnnj6ivWijgEIXghmM
KrWZIk9PmyE/IeMWudp39csPZiX8/lf7vL3TWwaFkNbMXZ/nUOf79vRkZRVlU2Pjll0P0FdrEuJY
rhUIqoWYCB76+4U0qD139wusNvS26l2rB5POGjV1k4EhkepB75vAcqA4RaFK6Xf/l7TvWo5b55p9
IlYxh1vmicqW7BuWLMnMOfPpT2P8lUVD3IP971Nl32oNCKDXwgrdqhiewcy0TzTkuVP5G+ilGaWE
za+HCBljGKhifOHqWpZ5gCItdMjaWTKX8FRjXvH6Tdx+C65MUDehkopUE6EYi0gZVWUndkDxJ51J
MAxaU3Ce2NftSawlUVFwVStLWxKkmdxmB11cG11QuPrQOnL6J5QuvNrDALKn2ppHYpX4JgF/hooM
KgQ7n0K7t6I7dO+DPIS1t9sYuPoS5JevMEFVEigcx6UOshLyKp4OmB0w0ZWFOcLcZZdQCKR+cfYr
cxTIN1HDlYaRITIWBAxg7aIaB+hGNd6uf/AvtcUL1qzsUNA+Llyq5JChBdShaBID26OHsrNHV3Zz
F9Klfo7osDNZTnUz+F2ZpZAmC8JKF2Lssyw/hhxkIaEBw0uM7vpLCH3tI1LwAlnYcVDJ6QUfkdM8
KrtsJ+9lq9znnmaVu/lJ8AMbZVRMLwERXHCYIesQWsMpQh41fGAtmnmbKCwyukKohh5YFO2gvm73
pw7Zd9Ukn7o/lIy+DPLHriyeLv51sh71sVZg8bzhB8avTrzXuTddeuINCG8Lt0k8M9Di0rz81aSK
FyzhF8ff/fuOKClq8lCRRJz22h1lkKny0PNK3OZ59OI7Fc9pUnhsLpow4k/o0bJ6bbZP1R/7dD2e
G8ogEAPstzQjF14NzjK9tlBZZNyZ7bv5aYaqjgHdy6GU4CY7e/5Vz+j2N2Wr+Z7YwXd5h9y/emgf
czt9EP4T3n/apcBYT2JeqBscH7l9mjGLLvWP11e2uTC8RDEaBb5EbOHf+xegKaQFZxBAJ20towl9
rdetutHeA6lnAc8m0q9sUcDTlCXH1RIWUzvLi+SqVnkK3pUT7xbgA8ks8cDUKtp0zyuLFObIi6xA
/hMWCUU3d0RHG+RmnrVdj2AHL0Y7Ak+RpVnSwUCJw+wvnbeDY+yNb8HP8cDMQ7A+AAVOZVDmejHj
skCw2G52uROhRFDbsYdKoJc5nM0xdncbflYfgLqexahlSrjgAxCGStGCHO7JsN40D1/cjRh8uduO
5dMYDT9BhOlpaJfrEGWrfbSOwpzkR+74XTYJIdwEjGV+UnLxvuDPyiZ1MYe8kMuZnCkBEqXNA9fs
4+jOkELMc9xqmOCGdJvZEhF2VomC9WkV6moOctAnCkSb3eEF6TMr3uuPnZmcQSiAYQsW6wvTGhUl
xWWoLHWA4KDfF8fYL9zYC49kBhecCg7Ta5F+gmtflRzkVeSTx2XTRBx2MsEwCfFZoytgQJv3W4bH
2oRvDfJayH6qPEYH/jYUhokm1BUSHGHYQBngWLWZqQuM19W2k1pZoZYjLNlczTmsxGTSXbSSHdTl
3QVvA85Bk9oZseTjtF+87Nt81H+OvrC7DrLbdSaQlpFJRmTr6XEPVdGXUiTZZ8UU9/WFXT23kmfj
LjBLG+8Sl+U3tr/rp0HqcCIMijhlnJHxHOfHJJ9czOT+rHvu5/WFbQPapxlq+1CATHMlwLoKg89M
pa2eVQiHXrexieFQFBfQvyURbta/j8igFLJcdQGy5OLyOoegKOZTiy8Ls1fS3YAeo+vmtqP+T3s0
irVck+VlRO413iOGm7kR7lrjT5YBiA4SZkMRY30KhWAYAuIaSC5qbgA9YnPW2vuZDy1j6B09AkcI
lzGqLcwFUmejSbmFbxPyhnT6b+DPk0A+UznxYz4ApEG/b7OYZ7Z7NlaflDomfC/jlZ+jWqX/qHaC
XTujrxM+IRkNolAPrN6j76RnLHRiT/MMfifhkfWAUA4hOju5t3lmVz+GAoOkCcGmUGL50lxj5v5d
nFhOibjxL+i5skDFVMrQJDnGQhHz5wKaJnNzHAMk13913IeC0Zqm1xlnlrUkKrBKsiEFzy8MBvlt
mPt9z2o2Zxmg4qhYiPhxRqHBxYdz07Q09YnJpUYOwbWvRgVHY4BsdzOF8DnHahfsBTN0dLu26yPy
+P/iGFyqitfsUbhihJqSduSlSBoWQaG27KCm4oB8cCdYubWArjNzSdJzdKHxbCV34yFE+nFKbJZv
Z3xcuvg+D00RKDWK7xNaDdDCYSnTy3VMY1mgIKbVlQhSJDgfYomnJ4aVBxb957aL/SzrXRKcq4hh
yeRlmhd8zX6f7Xin3CsPGLH1e490wQzoajCAMdxptAVELPOBGbFsxoEr+/Tp4QYdtw6oHXJnTnut
lvdgeq7VxFn0u75AVh6vfyHyBFRZ/8u3/VPPvLTjrRaeQyqsiNQJheV+vKvB7mBUxdt1E/+A2H9s
XJLXKxsKJ5VlnV+OqopkhuJPh+ogIyctOGgHPbAO5Bf290uG6PNjXjZ7Za8MZL1rU9iD8DAe9S3G
A+PTAAZLjPf6+m7yW7c9Jr5wyu6MXelUH8rj9RVv+8TPBVMuSpYDoZo7YEEqQXGrLM2+up/Q9Can
iicllX3dGrnpX5Hg0xrlnvRYqpW5hbXJ/S3rDuVsT2SOBbHMkFu6+qqFxKnLjHlgNCrre5A+HNKd
imIKq91l80W/2jzK+7R92otRgphM1+DccxmpLnXYZ3JVmgXHyt5uR7Yra5RnkCSda+IKixotzSwe
BRsHhAzmoJsH5fRb8Zm1PNbRoC56hXnBMh0yEBVI74V02yWtmag3NXcHFgHG1WYujnIRI6YhwppU
ZQaXu5mOXO1ENyjI3Ah7YwHLWfqgJSaLgWQzcv/8oLQAjBikEVdB8NMNEtXUeFSyudcwZzl08pWu
HHmJ8gizUeRGgt5SSHrt6uhDbEszbM6LnNn9FJnTHLDK9JsuCMP0mGXBZOQX2mHJAGf/QF4KA+hH
gl+aP/mKo50Wi3j37sRmkdrORuB5ryigi/7KBjtKc1FlMZZIeghVb3ako+TDObSm+oCBE6uv7NEX
769DyeburYxSwKVw6YBmBBKJjTL4ftDe0YJ7QS9YJ3MzWFrZoSAr5msYySAHXb3EtUVYzXLob2sO
V1kjoeD7D4NWF6ewMknBF2ii5g6vWw0entRoCre05gQiIBN6H2BOsFjtUZt4uTJIAdkU1Z3QkG/J
JaBtLF5C9RgqR7lGv0p/K6EdWmMNd21nWVYmqUCaT1ROiBuYjLVLfg5k8Xb+MjSo+WQO2IYYTzHW
aaHAE8LR5VRXeNrm9XxY+vR9CZSTPousogg5dV9u+2pZFGa2ugBuMSHCbbdI+gOPLkfdCQfDKQ45
nratvVhgDjF5f/Tn0FxuCuZebkfbq59AQWmPzKeAjjL9Muf7O6QA656fnsra1M7JM4m8ya/ovNiO
TuMhfu796Efvs+B1E/g+fwcNr8oQTxAywcVp4Xv5+CyGSFLyhVnM+6JDVlQYGci3DXx/YIhGWrkS
jDEEg58rzrlZhKM1y4ztZSGdRIGOWvIY3CGx92ilZ4glg1MKSEeaoEp8U6LeBy0H/zrQbfvG1Yek
EEgc5VBsZMBBsuPQNcAJ1jxhviW2JiQKx0c5MlPQX7M6yrZD05VZCoWWOhkLpcU5QgshYTC3xWX0
VO1lSiO7HX4GSI6K92FW+NmSW5HY2XED1iLl1ih+FALvDjLqgDFntvyhEWJ3CvAbCxb1+WYEtvqN
FHCJcwhO8AnXLazFfRr2FoimR1WyNa62GLuw+exZmaIAC+STAR9Ll/CLJ/TMD7H3e1S/8tR7hi0G
itCtIlwuVUWvk1eBW+wqd/LFHeioUIbnzZDZG/tlYJNyNxKFWVMr4nzF+Ii/5wkX9C5qJ0JZXAOt
FnBPZ16D1GlhLd8Z62T4VomCKqHTavTZYbJnMEx52RWPFVKAmqXfpPWJ9CCg/8lhmNwMaj+3kVa1
ydK+yJUKl2neJ7f5a/2tQzyGcQvOWc4Nxs9LM34XTpU3HlhOloGHNEmhYahzn3ApEvBQXLWXka/N
XMHcaFN0p4zj79J++phDjbFgkbVgCrLGKE16o79E1vq+dfIz+KhzZA5Cf9qlTuqTupGG2jF/rF7B
cvGMblUvf+Rt2UfHh8n4+owNp4VvxAmksVDPJPiJ3q9Xya4xSRY9T5ZgTefojsVwvv2cX+02hWFR
krXJ+HvxRDauxXA3OivR34JpGhxr1haz/ANd44UaXjPJHDCzzMzynPrxXXXg7jULudZfnRXto38x
5LHdULdaJIVMRtkMc9jgo7ZOgy1dDsPPDsJxkRtCsBMcb3ZuG9/TG0wju9puZmAVI7CSqcCKy9VU
VsiKm4Gz1UCzK3XA3IJoXz85DN8uUxhlNOogGGSNURh9hDLnF0PFaABgBMF09QPncirVEiYqgbOL
5CEvvkFty1zk2hz6H1VwXgLGt2N4L7r+EbV1wesDvl29IBjLQrsMZmtKG1NVCvf699tue/w8JHTt
owLBxu8QX7iZHUSFp8gaT/UT56RW9FrvFEv+Gd8UJ1bwwloihT56LWRtNuFpWJUV9G+cIjHMPn6V
qqfr69sufKzWRwVJjZQVYcEB10d0VGsvSM17UCc5QrgocwfEZ+AXve/MdMcfNa+9Te6UnfocPuj+
0qI3iellyLKuPAMUCncGCazLS4edjbT+lg8MjK4aP8ErfUhb3o1G6RC1Pca/DTCDjac5jfyxaxga
Y6wvTy7uKgcm6eOoFwKOM1dh8loz7HyCsoR6mHOBERox7qZCfsnKUoJOExXE2LqLrlcz7fBoLDqG
F2M4MYVCmWwJxT4qsbvCoNlRsGugKl00YDaFEmJeMrCG9eUorAG/+SzIGt6KOmTuM63x2rQ/DPKZ
Z/Was9yFQsU/Upxo4ORCPSLD4PpiEfEyNNF+7yVTwRzYA+elb6mtaiaeiozrwoBtuhJi6LKkiwP2
TPbQ9H8roUQvPELu3km+5w4Rq4jO+aMIhnrFq87VfW7XqC14HLPdnuW86IEhZVIxtlJffkizE8zE
rW6HDllwzhozsMbn79Lrhd/SUh3tpjmxmtoYZ5eeWDSqfDIwrYyLKtTWLERmmLKCXMZxUilkmhOu
B38YIHByA697GezoOxFSVG/l99Y17qp71a+ejPfrG8zaX7Lu1Z2cikCOhhqP73LqzAjxpgjS0D6p
GPeStTbyM1ZmsqozJnFBs56hdL96IwxNDfJ05hTXx1JWHq6viQECKoUzYxFjITyOSli0EDOurWL5
VhmHShqsxfi4bosRDKgU4EwT9K5z8tAvjsFe8uXd6M7HxlN2182wAlSVwpqgbCU5IvUmNMpggKxy
SUC8nIE7foQ0GDNAJYftimOipx/iwQimPIFj0k+CGx7Ql2fLjxNGPkI0drOpvVhpPo20P60OSKPW
kVqSvD4hnUMywCo/OGdAg0fpzs+sr8l4YWlUqr1LQNyCxyxyirOMOLQ325CUkfdl/8Dr35OAxR3F
OJAaFdyMYRuFXIqbrWRPQviKNI0lGlYth2aTloybxsoC0fMPTTKPeW8g/xA8LQ+Eky3ElllvQXbZ
PDIKxTosjMutURiSLSWXYZoWme/2UVV5eylis+ZSaEREDHe0yX2gQygRCkLQYYcC+9/HBM3q6dyT
durgx4JjWe/LPV5q59AjPePgyfIHqMIw63cEnejLsLZKXb4s4UZRHHOA/+yWUUjqP2XPeFVcso7X
jFA+vlTTXinIRKzshbHl64cYz2oyFM3fGQ88GnOKHsk8w5ms5OxlN6mnRmYABZOd7ONWPoJ0EFu7
sASlL93aV34WHQBAnGqehg6NQpk+voPQ+iyko10psg/Nc2ssayjHJ21ganPjVsnA6F/dQtfVh6ed
/tTM8xiHl6bH5Vi4qTfttT0ZdmOg69YFXduhLih4SCtwI0CznQy8ZHZ9inUn/5HcqCN0cIg0bWe1
lc1xpiDbrCQeyzbl9sOImzGGAaQNw/l+DLTRVozsplebHT+Jr5CWv2MsdquTdL1Y6rrOet1IZU3Q
CAqn3U7wVTgtwcn2rF7vzYTh2hLl9XPNGEpeAqirJzK71zwgxugiEy3ev2Uj+BeSqwRJiko0wMqf
1xfKuLV0GBA1QdHPpHKUJKCK1jMofVVlvo9L/u26oc0383qdFCp11cS1FekEJtmywhWQVukc8l9G
URO6mjbvNeA9Y9WqWLeDgqVYKBvw6pDYYwGPcvQkpx2ShKg18i99+jB2/hSz6CRZJimQ6uIkW/gS
ZwcghWQo6UKO/NRlnhxyBr+iDjBeAseagqH5v3F+CfkKql5YWnCajrFZ3WD2zMIA+eScX0GVabMy
zNtn5dMeHTKScbeIw7o0NcErKnbyVvdrlTW0sskDgMn3P+uiTsogzKOsg1zDxTYNpTnZ6Ld0Aks9
kdED1EEctLpBJkAHI1kFzUPO4x/ZWQfWYqlzw/HgU9BrHFelvuPQ8By+Luk3xpXYignWC6UOigzi
01LgsIE1xnL2igtCj11kVQ9GaOq2/oCxr+MEBZyD6jAMbwWuK8N0NbGOeyimk0wu7xWgH8gRHwzo
a4h3yr7Ygwv88bo9xjovXn0dt0I2rVJnmBOLgx6HToNafwzCSkQvjMr0ZhJgvTLaSQVC3o8Zto3c
vdSR7PEpseOnbl8+Dl71hJTtgfXqZZwUWgtk7mO0ZAa4FkENAkLJN6TCXFhOfjP2Xy+MckgCh3Cc
rxFepRk80rCrT/ojieeqM+kyDRgnhLVjZM2rHavrkee4AmuKtM7KEwg/K+DimJ6TrLeunw3mjpGf
sjI1lr2kBeTR1tnFTs5M0mITI1PiyGj8cjAg631jOXcGcNIVwaIyyr4ks9wi9D/AYLUvrZ4ztUuX
J+9zR2PHgk4WptFlQWhFyYlIMvtkeLW5zd7S++q9tWpPvl28/NgfeRQWCq92pzPpNe0sbgcFaMan
Zl17Cm+GKQuNogCwjhZvVWh6I+9j4ax4iwNV6x+sljfGZ6arg9CNaOqGQ1TcQYMPzU7v0qIxHgSM
c0qXAcEmIYaCgcMjL6e+PnKyZmbL9zxlABjjissUqkhZqPeYPsYgTvgiFYVVdB0ebiLjKrAWQ7Zv
dROKqNBFVGMw4CDr+7qrH/gxvq04xYXQknv9KLAWRKFJPJZB2pDwdspuRtEf68KUZialJ+O80QU8
IVdAXS/iIUoKlBAMsyV04Wbo7chvc7uy/stQ1goiZQpJoAAotxpx2YL8IUeJmSq/gvr5+ofbbORY
G6GCkykdIy6OcOLib+nr4KLUbs2/5r2KZr3C7Q6BC6nXu/aIO6WY6W3mJHfMeUXWOaFCExnBoBaS
F0PriJC6IIQjqV8g+dT46F7dl7sItFwes1WdtZsUegSjonA9h887W2S1OtqqPd2e8SrqPD76F6MO
LJ9Hl/SUUg4KneQNea/a9efqoXvWbbDBR36yr3+ydPvI778STtNFvUGrlSmcL6ED4WOPPfLgY/c5
b9J8rE4QPYAZq2IKSY//hSglfE9qxZjdQK8/+83OuOc0f6hWxrHKFYgaysji99kjmKztBK8E6Udw
TI/tcTjPPmuan2WTwpaOX6JSknHrY0i+RX1jCkFgoZXp+kVkOBeF/IoVWHJZptSY44MP7xto5DT2
GLDKvKyFUHgSVgNf6zXqZEp5Y6j7qMMQdv/r+jK2n/8CyBANpOpAXESBvl6CrTAm7b5xZrb77iW4
ky3MEN11P1Eurw7xbrGKc3mLC8azp08IWH058ivj1FZFdd6H41TBfd6JeH+AY+Kd34U7ITTbFwNt
HaOPXFnzxuYM2Y76Vpap7evETswSwi9R/5ps+NW9vjNOcYmhdpJJEtF/jIHFLmFFQJtpnZVZaksT
VUxKRSVRNFr8SkOyQuNN1fxA9MAVHlY3UrZbWLmkTbhe2aQ8Rrak4aCOWGqTyKYo3CzjR1MiLTlG
1vWztDnMpK8s0Y6hq/OgmYAs2gN5NJPnJGJbrwcXK95AwVFGaiC0JJk8GJ7Hn9ot6+pvtsuufwHl
I1Av6HgonBHXJLgKqNgICddgcyZ5uBvPix97rV2jszN1RZdDnjJ3I4edbN9Ogf/5EpDt/RsdVB1v
d+iwItxGtpK3BFtB91AEAhXJGxySqWxO2SljfP/rt+kLF5gStQIoPQB8oaSjCUtAA/9S7biwQiG0
QGMjz+oVYNwiiG39vcw+1f6XFh1cyRX3ZJ6/9tJTfFEIRzbtLPrMrNNW6+bnFos8BViRnix8XaB0
0o7jnbEkD1y6gIUR3D9Lv5yEuU1NkU9e5D5tbCMVnSAKnq+f803oX20uhVp6oDWcTkqXCw+kKqMq
M/uw2F03sh18rKxQCFW08cSFLS5TMNY34+RP+a7Jb9vx+xxU5sQ9TtnDAO4ssS+8Vnm9bnwzFFnZ
pmAqaNM2DAl5epfn4O6bWhUSDUV4HFX4cUPDwLqpqG373Bei6PSc0jMlxTd93+oXUKC1JM3/Gl5G
NFIsdmYHSPmTC4SxUvAOZT8yb/auL5plkkKvsAWjwkhy/KV4kpb7YHlWZUapZLtQs1oWhU8puFZR
ZgQWk/SQcphMzkp3/U70WdXT7XfCpyWa4EcGpX6eiUAgzK9h+NEpvWCfHiCSiILtZIXfyURWa6e3
06/IV/3+MN+FHcPbMe7JJRBdhUjoTQrHZAIeiaD6b5MJapYv17dsO6m/WiUFQJkwYyyBxyUZ3qLb
6bjs6vPoEdIzQp80gxjZTPzMZw/DX/ep4Ef+G/iyfiwKA+9lt0GBTx91c5AVq1ASeyieri+RcRUv
leTVR1TEJWtF8ipIdqQM1PnpDlJhbFhlOI8L1K/sGCM0YcURKyIFp8WGNsszIBVO0+GeMDxqJWZ0
16KrcBgZXotx7S6udGV4yaV6UAiDZKDGrqr8UjTeCvPGuf4ZWVYoPEG7qRJAnAWjPOlDjIg9ngor
DzPGiWf5/Uu0vVpMkA8j+L+xmGiXvyKZqH4ozy1KBA4hTsMM9XgUj8UP9hw366pRuDJr6A+cCPmG
wAumLDRmOH1c/4Asf0QPU0PYrS0zkuoiiCxbYKFC8o6oGUig95R2161tMsmuvDw9Sg1FGyFRSI6B
0BO33nBoz5If3PZe/8FZEjKloZW76Pl2yISZNpol4jj9zGz9ZBybC8qu9tOIx3FqIWbsGg/tt+yW
PF4HU3PCneJNKBymdnrDylpu9oasl05hy2RkVdDKFx9RniuopIMdLj3JyLUPIPv325vZ/2+5lU8c
vWzHap1hEOjq9DulA6FAG0R0gFS0m0sY10WgXpna4/UNZsAaXTuUUE2IRgNw0w6aKWMYWWoKT4be
TxVqh7Ztfhr5fB83DBfPClhpFvWp14I4I3nH6CjvIxS7cz92Sgt6Zmjq3ydmB7oaZusN440NEvO/
vUU5RlHYkzrbjFENzG2gsi476T6ywZdxl4FGiRAzy350x9pXBixcFDVW2zoolZyhIxIsf8qbVNRm
PDNpf4iH/fqElwWQ78ooAdPdH3FRBhCYhAmQAHiiNT2QroHW5bz6O9vtbnbYYczwjzXK3+MXyH3W
A8bVO2gYgWFhOTQHHcJQpOMt+cF6bGzO26ztUXdRhGxhGA84phVGQEt0+vCWaGWP6PNxI7s6zKfS
A9GyWb1iEAWPW0yF3A94/CiWUkOkipl53b41n8sn+73aT1XghnqJUEBp7NkR7NgRRzNCP8Hz9G7w
Jim/a3czBjfMIbTE3Kxzc+rs6xf3H0LYz99AIHP1G+pYaRd4GCRFoWyj/YwwymzcZT5/YGXY/uHa
fFqiXiFKPBdpEmGzR0veq3fcjXQsHiJbP0IbKPlVgAxU85ILbVylMIKS7YvzaZq6sVAZrEcJQp/u
BMn3YZIQvvYMCjfmWabeG2lZagZHHGrrENL40CcUqxXiO5Bo/Jts9vbD+XNNVIyQLDW08GI8nAlV
N7o3TaJtVu5Ee/aZ9NjkXlxBBbpTNKq6vs9iHBIOGvZob5wOylk/xjHKA+iB8wKHNbnE2DC6WzSo
1XFOCwJDaWUOQNLi/vq5344E/nw9uj3U6IS6HFMcxmQOb5Y0+ybz3L0+qazaMOvLUYhTqJ0wcyq6
6ZoAelsCV9izofxYUmkfNGCHnOXneA58NZYe1CxwOA0TKJ1YmaMmMkZO/iEO+VwxBTYZhGrDkEy/
463aYibamV8jq38KCG8rsvn9PnGa0mLpw7E2koIXJEe1ruXhoXP0gyWBoxes4d/tt9vnuihYaaLs
fxaKbjTT9r0Pnqb4kR8Zb1MGVmsUhNRCpUV9hYUQLkjp0PmSF/kYP2HAyD889D+XQ8FInMpdPldI
W+iEAV+7QWH/aCD/Gh6IokdsxVBcgMrZefjGgTaxAZ07m6aAtVYKWqIGsfqiXEJWUroiHWeE9pzl
jrdLV5/uX6fSqmUBScphwVqbl8BTrXCf/cQ0GIGwZ1boxLjvNPVk1hdTjhoBzmGmmm3WmfNimFn2
dh1V/iFl/mf3dCqgUVOB5+oCTkC6Sc/RMXocduWP2Otd3m0O5Yuwl239RofGT2ONh1Ez/xPF5irC
0Sm8qZpeTmZCBK2YiE1Pi1vcpvvYK36ppv6iWJXH9A2M+6dTuALxR4XjSb+S/oSQKr9PD6QJhvTT
tW6UoN7UnMub6OP/00PQwpOzMkuK1MOlp0P+I+cVX8wMh7Gb2+Wdz92koKWMElVvCMvCb9pgoGS4
43ITCqYkNjOeuB+znTmRamFKyFIlP3liTaEx4FOnUKdLNX0USCJAr9+67oOfvl1fImvzKLSRDGgn
KsTP1oVhaTm4w8v3Vjg3HFPAk/GwoKXaOrTZy7ICR0hmQMm0N+rGp8XDsAn6lFix5nZ/1Cey0MJt
wYBrwI+kEol7AMR0lZf4NYCKQvyBVhsLaqHIdIDwBZPgrn5T74ioChtHGaBjkBBuFVvzQSWOgYIz
Og5PGLYx50wz9WpmHNN/SOX8OaYGBTrKKDeLTqhTyYy5LpvSz9SDcIEn2loKSnEWr+c/PBk0RRPA
lc4bX/S7EqlKJTIhQPpwYsS54PVAbwNbsnD79P8xRPeVClGTYfgEhvhqNuPkhyC514//PwTtnxao
HRL6QucK4tX1k7qfHiASbvVvRJeYtMhnHquktzlRqQuf9qitaltNStMBQZhkGjfVm3zfOhpeP4+K
O56QfoN4kjlKVqRCe4+Q0LJZHv7BQ33+AspBjAovoeUMK26d+F71wgOhokU9BgMY4m0A5U3dbG9R
ztxLDg9dKabPJ4jy9SnxaZ9yF3IAKvbMANNGZy9u9B0DNgpvpk8ZRj3OhNMEYy0fErKRuhlDf4PJ
hU9fSfVvfXY67Rkn7aCnWoC5KSUazUwX0T1GStyDUOaMUI6Ooi6mDOgaqvimRBbi79uvzga04APM
lM9xcBzl8r3nJb/sKq+vxd0YLqEdV5DibnVWoebLqf5tGckTUYZo2Fc6ca2P5L7PkfoTIC0KOZkb
NbGV1kRhU0RqBfNobiPb168SfVdpm9S+YtBzCQQNOrxTokPRpAyedDTes+4r7a9oK9Q3Dcsmnma+
56HQSrLWY+wPii8bTovCRodKvB54ae3LqvcvGtboaAC2UfmH8jx0/GTlCwN3wem9Pkcj7+b9z7oZ
9mJegBRit0znOUC7r9ba6B8yB9QH/s9fdm2XbluTqqRVRAV2E+hhVZjmYXa506mEy8okUeUhfQHp
LbppaOb1SVmEGPzlRzLnHTsDOv9Ucz6KPisdvnH/UOOHkocu6Ab/Jb8IngNpygZddfk0tfNsdkPl
o9ITxmFkWaFgVu36akwg4wfedxRKRW/GyH4fjwwrNJT9/myfa6GgNE0wr9vqnOpK3GL1KpjblB4F
fMHMpENbP04sgdgvjp42SN0xSSkxHTwZKma7FpdILgZu44w2tOgw0fJ/fTHRxqirxqegY8KoNRjb
wAs3FHcGiDiNlIGRXypsxAoUOnHmVCK9QoeF2lLNo7QsUI1UkcbKzwum/p4gSxx6JYJRUA/xg7mk
ZuQUH8xqEDkFa1d0sS0ZEFWXISGGfpm/AVpOjCLqNEl1029wwvNT7XEWv4vOorugkr9jxU1bhxLX
S1cF0TAUnh4SDlpBjqq+F9xc1k2tCRFq6KoTpsj4XgeML2WRy8JWlqhzUuW4esgjCBhH1m4ITkLb
yuV32XN4LL4JYFdS3pnSfVvouF4ddVxUSS0DA9muS1xRgaAs8A1PP7Cbsb5oW9GrIz5iFVVD2ioX
RrJtZMIDE5sGGhyTm+RWshdfc+KPCOUDtGXVt4mTYZRdcIJn0Qf9HYre6A0Do6XX+4wPvgWg68VT
zzR9RlWxi7C1ITgH3d4bfAitNGDuL0K0TrOmaS5k2l8OrgoFXQOAzQt0LqoPDaOoB1ya2ql2007y
R1QPMrf8IAkizROcyMmelH1ySEEqxVjqhgeGh9BwugzFgCYrtdSsXngROqWqu7wF3rALvuVO/RSA
jIR3M8NKDr+HL1kT9hux1F9WqXfqECrGEJaliuwb4aaGHp7bHzuPtbov2bfL2Vqtjsp88VnVgJFP
VPG0gVDQ63AEC5oHYk6bvB0j0KBe2NC84h4tpc9q9y8Y/8jd/LK3n79ApXJinZ7OSxni+5b1WzJ/
wxw4Ax02YWhlgEK9aKmKaZJSAZzHnJlOvKVCunZpWHolrHVQLriR+CnnJ6wjEH4MaOJTO8YAOTlo
1z4U5X0NJZi5pI0kN9deBAETpPxgBclTUd+LoFRhnPrNC776aBSi6oFRcHmGuFO7udA7II8nv5Dk
63+QCaHOoEojqWGEfBTLUB51uTf0b6cmnkq2ZKd3pVfcoPfE4+5Jjz8EgPcV9KRN3HS/sYxbdgzw
5b1K/xYKa/HKTwYZguIoGmS33ftFx+opst+ku+CltcF7iYmGWDczq7Jjl8Vx8SU/TFunsCbg0LhY
yrzoBsW3sH3to9QR0pfY8GQBEjHg/M8es+gkZoy2vi/ZI2JX5DVdUnWd1w26CD7ESVJ2sYqgZC+4
sWEvis9V9nxuf8QOklYhYmPxJfyuY+ET6AlMDNLniQkajP6BPfa2GfWtfw11kxRBAxn5XPBuICsf
fYy+/RA9VZ1R2Z1S76MhEs1CrkLQwKLnv88QOaUtvM/E9971W7AF/esfQt04PJOjVKpiyW2N/EXg
DU9aan9qIieWhp/XTW1u/doWdeGCHFogwaTBzZQIxpRFu2vy+LaWwXTSDk5YG7ZuTCfMLbmdhJ5V
IWfRnmzh1/oHULdQKtDO35Rw6alq84JuSUHmMNZINo5GsLUJ6nIVoyyi9RiXi+TRiEwcYfwJUAUn
CsusPD1rPdRdEhJBENMkQ05g+RhzJOqV/7NkLn1tKCedzIh7lwKfLNoNdnVLHpLqDvxPEEDomPww
W48vBBoy/vMK/lHr4bi8HLlsENxqUMxefij7zi572QxK9BEIiiNnhXV9v7ZikLVFanmZjLPfcpEA
LESFw0u9xiH6GKwX8lb2BkLUnyujYhCuU2ZDX0YB8S2J3Qt0jGOmizSMIXWTmqHLmib+Uhq+bNyn
RTrmGPUAedCEZFUwyDsvluxMPpLmVjmYIAuxRdDiMLF9E0xWNqkwRMnyzshT2MTXFO1oQPXBGh7I
BLFsl7tB2PGi3VykzlmmN2/CyjKFp+UA8XVDTiR3RpWjTnkz6zL7+lHZirGg+SEjzQENC4NO/WHU
K0tBhCK4o1zYS5lZkXEwOAYcb61jbYSCj5lP6mVsDMQk6mspHfXl7foiyA2i4Wn996kbFg5iAXK8
AtTmnWTJ0MydpY8++lEKxymJGXdr05Ys6JDEgP4hpDHwW1ZvumxZ+kyFiq4bhPlhEo3DGEYPxdQ7
vaY51RIz9mfzhSyt7JFvu7LXpWqUA6v+H2nX2SM3rmx/kQAFUuGrUocJPckz4/kieB2Uc9avf4ez
963VbL3mW19gAS9gwNWkisVi1alzWMtk9IaH9JFl95YTPI9uAkgmk3+LBVfapk+sTHIXShhkQdag
9uyT6mfdnwBTUNKH619MZILziGJRSaGGoFQK9G4XkKeiTt3ZfLxuZNPtVuvg3CKNY4mUNbauVD6S
8kEXtSS3F0FBYYAzigyMCwxzMzeNFZdQkkIUb6HxqUrg3xWJ2mw73G8rXBAogFPvjRZWuuUmshqU
be+oqtmd+ijFwjFB0ZJ479a1fNZnGBsd9Rg/xTc1JKQsp/Pa2/aAaTqUJURs3puZu2ZaFtGIhXo1
/4roiN5DkathHp68qN/Q2dqlTv/IOj3End91P/4BOIAzvuV/oUogOl9b1SAiG4qKSgC+osw5e2wq
qQw6GgNX8a+uOzQJQMjRR9PedBnGERqv0r9WSygIIlueSeE1rKSooj7PeeYUNMs4tHB/ydRjW7J6
cKUNopkAkREuCwhlpWzLmEUOI3GKKfE0XYgL3bKBXoNCNQNdXeWzh7eKTuYclIYS1tBmPH1K06dQ
SE4x5iM9Tq/RPsdTS1gL3Xrgrk1y56GuAENbqgrV3l2wq/zgMBwXJnWLFqBolmkzt1/b4o7DaCqt
VhIsj6Ubnzosj0zxUvH+H+j7raRtbYtt9WorW0SZkmY4egPwzLLX3bZP4R7E/vkjk1AwjpgqZBpu
kGbv7LGzhWvdOghr+9xBQI4/a0OJY6jkL6kc+8Sa7Wr5aaoPeXovExyOwlWC/b8P0bqqUdNCpqsQ
vqg+W1U/KQkWbdbRnTwUOyMRTddtxU9dk4mu6KjaqzzgH+XBrAP+AleNJkNANSy/9SrZ1UX/lWbL
TpWz0bu+ps2iJ6jJNEQURSYXj/KyVooqbGBR3TF2VLpf9uPdgiGSYi/7slueip/QmHIxpiocX9k8
jyvT3OEYY9YoCNj8ZPeuDi+yiNBq437ATYcCJ+vXUp0PXL3Wl1OvDkCr6NZB1UEpF+canFHVS/v6
Lm58tjNLXPRqVa0mUx+AEzgqHmdJs0sDmln0LTZ/jHIqMLa9LEvWWcNUJTyTVW+GsTonE6AGpHXm
KLbH9jFqU//6kjY+DoEgMpVlJI9QFePyhT5ZTHMaRkCYAgj49uWeaOXzdRObu2ZYsKKB/hRR+TyI
DLmejBkQNr4FjOmXANUGR53n5TTq2RDbZjtkD+YYdwLJJPYtzvNvQzFhj93guAT4hRkF8EtDivIA
yClu01DzgmraK8HkFlNh02jwaLwIFnq5l+cmOUdfurFVhxDlb0jJ2ya9ncKX6zt5AT/RkRSsF8XF
fmnKJlkmsGA9Zw/KLQRecox4Tm945bqMpqv5hmm3+CHZ9w8phOlMzxLExo3bh/0CSzEsgqcZThv3
McsCnciY6gD1qcfucww5vKM7KH8Jqdw2nvJntnjcfJbINM5brJbsynvilEe8b0/qoXhtQLMWfRg/
ru/u5YE7N8cdhaK3WppLMBdnxDGjyC612I5kkc7yxZju50dE9FEoQZKHc3G+hV1dGnkKZQHW69MB
+Rx3YG/9ifZiDNxS6Re79DRiqC0XDtNdHkQskOKFiKuF4Prhwtfc5vEg1wqqgpXm9Dn6wlXlx8vt
ZJ0KImhNb56FlS3eT0iIMidSa7/Mo52VQRo5B8mbIERepidnC+LHulM10RYzRIU7qV5IeJrSwo21
XSD3N5IxelCLdJQ0dK97yUbP/dwo5yZqNDddBnAfcqIBg0eYutqnu09JT7u/LbwQ2aUsLmtthrPf
+/lZ5l5lYnU3oHYWwap+R3bSd/WV3oQeitW3bOSodUe3f8kAqJdckdDQhfzI3+76j9fwxQUjGrOy
sLDJYBEBGY1rndTH4C7aUdt8/LvsGrgyGOv+WnYzSMXu8oP8XdrlrnSA+N7u+uZvexVQYQZKQ0Tn
QQB0VCFBG+G3mG1mj1aEQC64NjaDAP1tgf2C1T43nRxk7TzjjGiRnS+YIei/LYWoi3hZvmM+9NsK
+xVrKzNtSFItqj/MjW2VxUHqQHZuLbZsxoIzIloQV9XIJGlQtEHCZHBT2VZ/v1BAFAeR6sZGmwUr
0lWLPVlVZLbcqSgW0DhWQaEzL/EBmcBUZ+5kN4y3SDz6t9FiYtZ0DT105LNE5qKL1iyQMjEn1S9U
+EDTugElbtNDC2JBi7kJHAO856liPA2xEttyNhzMVnajET/MSN4b9L+6vrvtlcgpxtY2Ibgwz92h
Nyovbk1ntFRBNNyoEZ/9YD5Sje2cNXWMDnz8Wh3qp9TLUSQGGM2LFhsakiiYibDv2zf17z36/PuV
j8loc+V1g4hBduZRvkt8FDD89tA/S8Jy9OaxXJniEh8zG/M0mmXkWvrgTWblysbP6wf///Cvf744
H4XwhFDbZoCJILybsvdyTu0kg4BF1r7R1nDa2NO0e5J9hON3gWWWU10kkqvFcREhKkIoJ2Na/JOf
tIF+uQRZauORTdkyimz1SWBv85Ze2eNiA0o8/8l6uvfkJb+n/nLIfPMBY26oKoQv5Ut0U57av2SR
3c1AsbLLBYpUCROrrpH+TO/Rg+oVPube8Uq0HEZsG1d2Apl2Eahrc62Grut4geDt9nlsVj6aqjMJ
MuY4mGWC0knpkeE+qHS0hO9rUV96I+aqiqGiPSHLBh7eXIQilU6JOeMZ2sSQBHtNzW/5S5gJaV03
tvHMDHcWymWsrNCAKEL3TpGeQzHmEAPvsByJBLKe5RXEsg7JbdHbQ2SWexnQMam1IMf73uj6vVGZ
3tibzmIKGJ03vtfZ4rizAALRpDYMzEqMymO6fMvKVy2EDFkJirpMRFKyFTNVZMgokVg6oAR8DdYq
za4tUzhHctvdjh/WGwjpDNv4grETfb+AjBivrEmkHrHlJWuj3CmoMb6vVQT3f2XlNgl+Nc2tad6X
nXCiZyOsnK2ObfXK9Y0CwGS1wnEb3plqXXzUH1iRMrtnRBqFowiaGxs9GwP2gB1WLbw6cE2f25NB
EBbo7NUBymrtu/SOzN/TLFd/6WbMQ44H+Sb7Yr0I5bg2roYzs5zHyFooj2Goqf6k9+BDJWH+SpWk
e7keNLcexmdmuKCpWSXYj9hlx3oEIa732DbeGaSR7al6mF5qCG9hRusDzQpNt/sIhASipoFwiznf
kYI2znuQIONHID1d3HTf/ww/9EMHXpb5pT7lpz+6es8WzrnRQJu47MoYNQcrv1Ol6TuQK9+ub+7W
oV97DvdsDJPEMrK8UPxkNAY7H5bbLqWx3Ubli5wGN4kCesjrFrcP4W9f5dI7RcWxL3X4qiZJjtrO
Tp+cBvIS9KLkWOCdF6TYqdpLY473RLrkmAyAXE3X/dFaDPSyLQyxXMCkE7kAsWfKHsLWfKyb4N6y
spvCyj0a6l+ub9vGGxGjFYZGdGCvZINvGwWqUes6pFJ82WydqUqcOgvsKT2VPd1DM9FujNq+bnHr
1llb5Dxer/RMSRIsbipAzNPcEHSOKvJ83chWHehsXZyPm11YWGMJwO7fHY/CBYcje/YaO0we/QQV
vuCTCQ1yHj/OMg4VMgnf2hcH1av8DI8ZgGLeGS+8eCRQtIucuw/9JA19jKug6msMWhxr1J1MInCO
TSPwChMUcJZ1gZ+XZmKMjQ7nqIJT0T5P0sNsCaLwdgBc2eCC/bhAD5CqM8bDSrxq7eFE30AM8zYd
k2+KIx3DdxQl34QJs3aZoKND+3tlbOWrm1QiQT1JAHuDB4axI7ZOONmpMzjxg/zZz6A/rvvjRtXp
zB7n9JVWdFnBklZGW1j4A7gMpF0jRFNvPXnO7HBuP5UZRqYWuAW1F4g8sQn/EMxXDOCWPgsnC1le
yj1zzqxxPm8AnDXnAPfgkLFdZHqV5oGAHnbY/UlLCMmITlTFBEyUMS2ffzJotpZ5kbQogValU8um
UwlhA5t3yMoEl4fPuDqCNEKhmiA7XfqDFt42M4Cd1dMfeAN03SCPImOQjAcrLXHU6wYrUieYpmDe
oOxaUFgKcW2b64Eugw5DlmxdPICp3AVpBgQiAXclGIRxlOK9bHqs8N+71rHEQGSN4FRXR0uQ9W+f
a1Nh8CKKEg8PKtGnQUstCcUdeZcd0vvx9T8MBW74UpdAMae+5Ur+9X3dvJpNAhQLW7HOa1aPqaph
KjKHfKv+NMyJvbSifG1zR00I88m6jP8+6/SruJHmuRpIGq4V0o/BTbyE+YNJ7ptsr8rxfLi+ms3o
u7LFnS6rK+uhGPH12lwFYu6+Ugt7qgQhfqvkA+AGntHwQ6yLski5WtGMVmIasQJ/+tq/Ds/TDZOC
Q3ELtEOOSARua/eojL4agUVUMrlLK84BFTV67F4TKXcp2HBq1AkyaS9lr9e3biurwemSUZpQcHfx
z0DVyiWpIQi3QRM7uvEGzi0vpH9FYeiNIzL9UaT8sfWt4OZYHKbN9IvGqzRnEpE0IBxpR3cDtKZS
uAeUAj+ur2vLwSnVKCWKrKH/ym3gMhMKHB0guGbSuIvS2/USCNKzTYeguobCrIwWr3IRNJYAwKkG
NqLb3mNkNMZ99rp4YNgTjxtsficgbkCeD7wUygTnzpeXZRn2IzDnGQJha4P45oYcjX2EumMHqC8j
qmC6Ct0XEenPpidaxMA0Faaq4Pvnhgcoh+Ztg7nOhTZ/dSlI4IzKAVfzzuo7AQ3UVuEZrkhldO0U
BfGe+2h1nWIU0wJIWzuZjf0uRS4N7H4XegaA2uxlqbwagOMkhZ2DPR/DzhA+ccE1CFDCv/ceXVOp
qeC7opzEHXUjJYOWRIvhh1n2gPp+ZpPRFMSTLQ9d22B/vwondTeWam3OGMG3+pc+zNvQoblRiF5I
F9R2yN1UqKxCdgGXC5IBznMgnErbTEHYig7WST/2TnYIjlALx82W3CsOvZsc46i64qH0zQWuDHNR
uTdkIkcL3pn9lNtJ+9QH/h98pZUBzl20SB9o0WFlbfS4lEchNfnmzbzauk8c4+oTxYVWzoAx6X5/
jF6U2/qeKc9g4w7FjdbYqkveQlcTlJLYj+YzxbVNLnlTVa2RSlYQZ40FhuTvwW8lnibcfIWt7XAZ
3BAac7/MVEb+ywSWI3BOHkC0AZYL6rRoztWeMMli/+S1pXGnaiYJjWZ2gbIkmGk6g+H2hnpM01kS
yqgKvI+nmZ1jszODDt63BIMbyODIjN6vu9/WTbbeQS4yWm1f5KEKC3Hw1odvnfrSl4JpL+FXYtF5
5YFzP44W6hHoL97qR+tmAYn79wlvL8qIMsRdLdGmcbGilCWjjkc4Hyv05U+MTBGUm3embR1VhNrQ
pe71Pdzq96+jE08bazBkfbrAYj175g5UFSDJBYLpgWbwRKYGW+2yI+v6X7e7dautvx0XOkbZ6orC
hCsGWXJbhqd4lj0gFu3BEiqDbbsJBi0UFeV24GbPP2G7ZNMYDXgqJbcDRmbU2mZNrh7tCmgrwPUZ
k46oxiKyyb7z2m1oYeT6oKu4v/bqdEQgQ99WNEiy+YRGd+mflXEHQFUDUxkWDIMWt9VLeQwOvQ+M
IybLwSnqRl+uf7EtYA/Q05Tl38DYmPyrttXTEWDuCa0fyAoOh+7UfgHyPvIt5AaKo8VOfopP3Rcx
XJ05PRe2NAJ0I6o6MgIvn4sPJCyzNgACUiLfzPpQD49k+U4Vu00FAWWrJwN9W9zFSHOIZfHYajol
XZZosBQdutvyCeM5dn6nV3aMJWoOqALetK+CXb3EAAPsgQcg7mLs7sXiKhqTTopTDZzKyA1w3TA+
ZZw4cf1+axtXlnjas3yZtKaDWI2vfyTWztAczY+gRxkfcwccXe+DfkN/RTfqm3EQPUU3rlTUh7Gx
yFUxtGFxUS3KwQIYynhyKMZ3bZm8OugctUqd0XhPdU/LFzvEILNgY0VGueyHzEarAAUGo8/g9J2p
34VesMuhUyT/yFGBtJNXa/bkDJ+WFdL+qHehWZ+FcROiETrfkhp1kLGoQHD5qSnjkZBoL0YlJG5l
wYs/G2sjXKBJSZzK8wgjo9PcMvZ8zAPSe22n+mRfYODxSRTZtrZ1bZCLOSB9kcHoCINQHPoP/ecn
1en++ufbuAjPNo+7d4c+qVFPgJlcblzT+IsmgejmY4kct3WsVciKWhrOO//ynofObKYEDkJ2sxdB
zEge7fB2hsZBtZtEJNMXvHh4BRCMiwOviz8o5bsXSSdrEnQ3NBTSWEMUvHg3MxLL5CjkG2GOza0L
M4pYFzDPDHrAJbA9wbycXONGB33cu4VO4VtWoKFAQBz8dQAIvnTlffRlPkCHU4Iu8tP1D7e1UIZW
R1RD+fNyW+u+i6EG85k/d4fqhMFNwEmivbz/g0T9zBDnIqYa1FK8IIUAtsPNTfmXGrWTM0rdzzGG
aEqf9A5pzffQ0ERA+a2L98w0F9DqfKoxaY41Dt+ZgErrFKf0i7YrX5Q7MdRp4yicGeMC2dBJcgOB
cNWPzEMP3K7evwk+2Ua2cmaBnflVtpLF1WwuFhobo4NaSmVj6sQ4Sp7+Qmw0Nkyn8HRyQKAUoUkE
K+MR0NYoBXplwK5WV3aff51rAdzxM3vlz8LKGXmq8FLJi4hUyJCCO/O4+MEOkuen8h6q2Zgd/NSw
V3YBxqforgI2udpRp9tBsm2XhLZ6Y30VodY2st71RvPE4jEQw3M7oSHbZ5ETQnTRXBa/lHonKEV6
bVu1HB2wI4opXTBKGXxxrG71QYkpQITGmGFSdthDTW0vo8pgPTb93TDed9ZkJ83XKYIqKCbhGrV1
oS1jz0PuII7thhms8Wp+kmUAt9GSNJLoRQXcMMq/CdxvK2Ctfylzk5X74XeqesfKCMz9OrDpFD5w
BW55qz1VHuPUSfYzRLOSWxC5XDe9+T1We8RdZmXZG2gLwQGD+kdlfBh56cgA4fSyaDBw84StDHGx
SkprCapLKCcr8/yo01to9D3HIf0T2M3ZR+cCk94m5QRSM7aVg8vyu/5LeKdDBTnbQ1dU+MzZDoSr
dXGxKdJqmhifn+4oO4yOYNpDsgcNQ3IjZszdeozrqgEGawsq1PQyPS/7Ok46BirCSY5vPguTT8W+
PJR+99N6EKU6m96xMsfKKSu/1CpJi7M5lxlxVxo+ZyYkG+jXRY+86164vYsrQ9wLlRQkAB4c14n+
CBTRAESdxcCsKljJcrz5RVFIaI87cAS7u7QJ7EF3wElfU/VOqiYMYO3IfJCm09h4qvmV0hsV8uOC
pW7kq2efkDtxc5yPZdTjE9a/wqcO7GSSY3j0MThpDuvECmeNRfa4gwe23QVpHuyBw3dXvbCSF72n
j+w5p/8/tOLY+bq4b1Zfkjt/UwTyuWBg5shNpD0gPXEajM5ZVW4DZCSIXlvP1bPN5E6fWqdwT4zY
IdNj2qc1pLPIQw09PKYaZx1KT0SdvXlhoyaPXoSC5jP/Em+IFhsB4w6Up4+UPIbDLPIPdqYuNtBE
cwpvcFnVeeYWPeubuqewwKTpMH9hxx/N3thl4FAP/T+Yt8B86m9j3P4Zi1mqJUFmxSbB1eheEnXP
N91hZYBLrMx2UOSpA1dUEX0ZoUwtkcaWDG2X1bHdjIfrZ2v74/yzGp6oZcmqAQtCnStNCgygv+JS
FX2dzdP0ez08yDiKlC4mCxpujBkDlwtyJ3ZHJ08YWPMsN3y7vqLNW3NljgvArVloY8QIxkr1JV4a
FwLfjh4Ij9FmnF+ZYatexfmRSKYmqfC52htc2UP2C32lU7dvXdnHwJqTOflzLBxX22purL1P56Jw
15TDkjBXH971HbVshq+IfGLrp+aX+az6uSvWDtwOGau1cvE3XqxFCrJPzjbFV25BjfykPZETG7Cv
dtqDdBAhc0VeyQVgLZ16re2xSnVSHRnqNWUjCe5PkZtwQXckVlK3LdbUNh0E5uT2tavnzJ6nZBFE
XJGncAGjIdU4aAXSK6MHS3iP6HsoZjcOg8iZw6UVrGs731l9LC581E3bxVWKsRomi1A+VYDfdMjl
hm+s7Zo5ojKdYHX8c6zo8SIZJmBSrC7y9GF8iBYAjcMpX5xqnEQt3u1Cwe/V8W+zuZrqSiqwOgY0
Qz/0AJ0AxiohlpIROAj/7MqCviLxAE4JGoJXnqG/ysnOd23iQa4T+pKqDVVXsL+Ksh0iiP98G5vO
yzBo+ecSq5fAAzufC30zUEMuTvw03cah3cR2cGe9mzviZLfjY/cOQQrle/KAehTYrlInfJmO/df8
tsns5Cl0ajdU3RqtIPQxsFXfR9fwMBONOhLCrwgYJdo2LkAZ7YTZNHauYilx8qje6xl0KYfCvR7l
t1pQ60BosN+xir9hnCpamAN1kL2T5gnSOyhCQAfT8uhHPbzNvrULHcY1IuyHbsUmQIl10KhgYvgC
UNTIBIi0+PM6w6Ozh9I2YPSGw0qAo45hU2HiveUPmm4QeD1KvxeoIpLoc64lA2iednhSeNFp0Y+S
Ycujk/8MUHpM9sljknry4jbDQfsh2OeNgieYlv+xzjcAzHGYehKAojGX9Fs9gs6RHlYHc2qfszG9
UUiS26WVPFYRXv5ZZKg2xRDM9d+wveO/fwJXmxyTSC0SlqNUY/Ewk/BOjaL/0gSXNIw0y8wwmWS/
CCNP0Y6WFQkclkV5Pkdd7yOXLxRklrM5WvAuBKlxENZOALEYvfaA8jjS5EdtmAKDArex2K6uDohm
9nkdtwA3Sy3xIKH8aJTKfZdPxK7j5rYloX/9K7F75WKBJnRpZbDwA/DDXaj93ILDqAEPPy620Y8A
wPIHdW5cX4nRDBtLLd3XilXuwbAoJNPd6IcB0fXbNnfFkmiMg0UNAPlolH0UGScyVA9tmh3ipUps
ZTB/DYHxS4Gs81LKAszaVsBb2+bu2xIvj7QDP5RvxOnekMfbOKFu3LeCLGLz/f3bjiGzPVh9zyTF
fO/Ygj0fAksoqIXl0VJzb1hQJe/0u8wKfw2p/jHOfeFEWdPaCu0/5jz76/pX3nTjf3Ya3bnzXwH1
g6wI1B7XfXCU895Jp9FPzI9cIncJuZkSQ/R6YP/g/+1WhsydzIWWbUQLmVE7sUY8sDzPjAe+BGWV
qDewlcqsd5g7okMIhtgeYc4fktbplcCRg8FLm1MgIpreTKjXlrizmal62DQFLIEE+YW1Amonvqvf
IZUN7ETsBveiR+t1J70Yg5G6sI1wLxtoB0SvMZDLbith4nJKesF7UmSI7fHKS6euHGheD5oP1V+v
6p5jGUuLBtFhEJnhgk2pj3I86oD6/c1o2jr5F8w4eExDcXQ7p4xsyy3frrv+5gkEN5VlwP9VMEpy
RkcaafGMKodf/ho9nMOjqWGoovE6TA+C36IVlRK3zhqAGrj3DWqxLvj5XkoGyHOUGvOrYItyw3SJ
7Gm2btuoOlZ54IbJYENX8ZdgkWwR/HkDF7/GpM5AJcy3HMchaqMErQE/mA9JDCGpxU0SkJtBv8Ip
IBNpzxFYcXesyCie+tmaWQSw3QLBoCwrl5MDmTyAnYBpSXXu6MnedOgdfVcvn6gz3Y1/Nt7kjaf0
9G32q6fiUcTWv3kw1/Y59yXlMi9kSZiW1eTq3zB7lIMpF+i6Iyv9Abb6U5hPbgW4tUnOqzqzRqWR
SVbORx3QweDQ2b0rQbe4ckTL2zg1hmWqmqUyUjCA1M8dKsrDoo+D2vQxu4v2zQlsnjbpJ8Hh3PqI
MGOpOkEDSQOpx7mZpldH0pcAxAzv1WGA/A94L+7mE1LHat95yZ51Z1AzPmiH7EBfJFcTxCC2DM6F
z+xzH7GmDdhoht4E6toEOmbYL0eGjhHt5lY8MOXPUQk0FnBkuPPZjXMQomwG6bXnwQ33+HauemC2
2NEQFqXZRcet6swad2eotBw6K4RisnZqbqfDAj7lYp99o9A1LxzR6BPbogtjIC4h8BWTXJDxxbGa
NNKET4h+ipOBymZu3mn+l5kI8u6tagVm7yieTKjcoj3D7WEFTbE5GGGIyWOAOM6DOrz3N2N55fQ3
osfUhmuwUT+IUgHUJF9Q/tWt0WTaAnNgTgTne+3FCvHC6HaY3uh4yBbQdIhGhdl34bdSYVVpxhFm
aTw8XoHyhhbULSRpy9Fuky/poAsO3KYFoNyA3EC/R+XviUKpZnXWZggJZ7gE25NS/xRcChs3EUad
flvgfE8LF3C4KczCYd4NfqZC/xJqJh5GkDF2CnQBVEyq9NAf9BsZDGvXrW/cSDDOEHbUBBUrPxRS
DsnQ9MwXVeN9mWG6fbaUO2t50hSR22/uJFB1xKBouWu8DE5e4sXUMdDgPBR2oP2qoD97fTEbIRgk
TaBit+ATmFzjQnDThtOiKGAwRBeD3oDIJ3INEvUvBdBG/nVTWzMEkJZhSoGYzsD/cHG47nq1iyGw
4Jdej15P7uFLWV7mYuofNSwG4M7uMBD9XDgiDpMNf7FAm0spVsEIibg7jRSFFIeLZfpxjaJZnBcg
xJD6FNQfaMH28aOUD1/xSBHsrcgq+/tV7jnneaDgJY9Z77YDgdGpUDqkTdnHIg12poZPlmW517d4
w1/O1sl9zWkcYzUNJayzC77LY3laStFIlLrh/msb/Dy+MdQ1GSJGLt90djCnr2UD6KNC3X55lVtU
/ruPTN7N8i0NTVcGaquXdIfqdzR4UIwO/JWjU0jUzqMfZlP8YOo/4TC5eX/UCf6XWM9KNn1tAhFG
fHNrIOfE0gwKelXuoQiqvZxEBS7huZGtypamDsMXbR1Uu+ufYOOm+pSN+l877NpcfXRdXxIroQEy
Ri20e6iuaYnhEgAaJ6EG4Bbt25kt7rJKiqpOVWbLoHHk1rO6ZHuStMohyvU6dLO4l4CWWWhRHCil
0xcq1Xiqt13avvRKSW5K0OD0tgUtnu8TimZPmG+Xvo+TVn/p0EtvbDoUSWUHU4U3vCyF80cyVp0b
53NgW0NKAluZctObxiR4g1Rn9359J0VfjP39aicrM8ioFYP21NSbOxCm+z2BwvB1G1sJ9tkWcjEp
KsMxretS8zPAW6UudyET7RdSO++VOChsZYb2TDR+mIkEFTDTfK2L4a0Jp280S34tgyqa4t0oHLFJ
DAXPK7AaIyPg1kw72azbhfjTDLIlSfNMvXaWATir7oh3iF2miz+HH7UmGJq7vAZAKwtOOFw1OsUw
EudJ4DGvUkWXoLbYN0yYixhOHeWDLalT7Qm2/HKNyBtNdgzR9by8P9MOsgt5mYFqqSbBe4pxs0M4
Kd0+SIf2a1/mgW2WIH8ZShogbvQT5C0LXXBKL33r7Dd8tnVWvmVUi2lAUUjyAdyzQxNO/+P6KkUG
uHAzSYuWW1kt+QOgWHL6NCpf/jsDXJzpFmMC/Uoj+VrzYoB0BZwygrNxGcmwR5galjV8fvNiMJU2
kiRXJpYQDNQr0x9jgEGTMncqIqIo2WienJvijnqjmlUgRZ2ESoa509ymsCvFGXqfNQqJn3lB4rQv
yTFwNM39g21cLZI7/4HUyGMXYBvx0nYhWZy6Wpv0Ape/zPLPl8d2euVtYY2BhaGAkaZNU7uWm8Qf
4/De0qwfySgdlcycnYmqTyC6EYEDN8aLz21zqU9czC3tJthuPSjfABeQnBjYTHXlGxEVPNur85cF
M8Xe8+hF6YSnIMgx15uohJnKU7cimt2bB4z3CNxSZIVz/Loe4iGu4ZZ58BbKO6XW7HYU3QsbXwzN
NLwBMZWNNIxPi7tO06QWnV3k+M95+1RrN5H6S2nvINFl417yRcj6y1QR8f63Pb5rPXeNbqTVKPlK
9RhAAMGc7zPpQV1i28o1Z4pEZeyNTTyzx4WnAfNR+tD2kt+Zh2H60YGqsY1FKZfICPelqKnPtRXA
SCpXToIORB3dNs0fHK6zpXBXV1cWeVer+FRZbnwvSbnrU+W7OuevMpjSEYd3MTXAPar8+xtEwUg3
Xk7Q9IEcKHeutEmqhxzUVL6itYbX9hNUR+DsAuw3+1e4I3VmhXtCKEVXKJT5RdUcqjB0MPcOJUtU
5HRMc42D86+D4Zk1PvsgVVEQrcWdEj8NyjcaiihoN66UtQH+7dBDf0OzCiynsIbXVtKqu6WFUntQ
pW6klyKKMsHm8Sl/HUNxqWVXZN4SDLtKWeunGJh5KCVdd6s0Ve6GZgoFw7aiJXJOPzOENMpiiPUA
QWjhX7FBnCZ6D0Cjf/1jiQxxfp90CVWGGntZAm5r4Z1lBO9ThDdNVQvcYvMco4kKxUjo0F2I8Uph
EPYpHB4MYicCEGhav+iaoPC2tRoIz6PGATVKzJux37C6IrO6TmppZBkAxcQPWIJrK7NpQJ1p/vc1
N4zkMkluLAmdEx7/F4fx0GkTlXy5+05L8IKTnRr4xSDZ0xg4sfEuxSItkY1s8Mwk5xSa1UbBqIFd
VO6TW2ka92U7PF13B5EJzh0MaZTKolwkfy67r1XQOE0IgsPrNrY+0nrnuDSNKtAnDWU4gpounqw2
N03a7YdWtvVp8a+bEi2H8wcznNK6IQZ2rHro64+s+Ov6vy9aCvv7lb8ZXRwQUHdgKcXOajPkY7Ez
Nq2f4M//zhJ3URTxNEdRhpUESu2lISgEMssOURxIiOZdN7V1UNffh7stuoEUhmrh+2SN7EXQl7AW
v+qrP1oQaoWAViDL44EVeV6H0WBChKpj8JcJtB9ycI/Rl52kjaJkb6OnwQ7rb2PckkJJj5OImIgL
U+h2WbZLJJWc6tr82QYT5vr7rrF7mn1pJgiR96m02Ek5PPUJ/dd7C/VQ9AMwiwhiYlRjObiDVhST
ZMZFtosn5VdDgoM5gEhRHdLd9W94iSjkDHGpWWrSrM5r+IuZQfO9VQ9mEbh07O1YhgJu9CQv/bE1
K280RRjirftyvdfc9R8hE15kGaJKGghzZtRapmLZt8GXaKycKBfQrV83ZvHwkTK20kUdwQiUaq3X
quEhhuZLmNwFkKrUU+FtuR1P/tePLB4nIo9BKIENFcppUvxGgugQgEfs+pfbPH1ow+O1gDczGizn
IaWlZqcplY6QNTd+lKgPzZL+LHJJBMjc6FHhTKwMcbFLrUdDSiMomY2OdIr3qVcBWLibjpPXOU0N
+VTRt9oMliuDXAgb03wgfQuJL4zFul2a7nLprjCoPfc/r2/h1jMIvFQoReEVqV0wJjXRoFZxDkMN
EC+F1Nvd8peZlna0qI7ZPpSz4Bb4PLV8fr02yN1okwytqCTHViaH8j64a24jaNg8KXbogc5O7m3M
HH/rXlHvbE+FY7nBN/f6gjd9ZrVgzmdyMEMNUACHW0KXo7K+qyPdD+P+vzPC+ctcqdEIzUnDTxEj
2+LYTMTpAbm5bmWriKOs95LzkhQPG3kusJcdmDBNsKTeTXt639naTgYmutvlDyjkPAnZwLe30MRs
mWGgh8WXTCFZnMVJDVz0kMaHoFxutay+pVHjC5bHEijeVUBdhgQV3wsgGG55StRXiTl0OHVH411x
6Q1TzwCNTgWpdGAj/oe061qSW0eWX8QIeoKvNM0ep3EajaQXhtzQO9CA5NffxOyeFRvN21hptQ8b
JxShahCFQqEqK5NI8rmzZYFxznVAPmeCpEQFfvE0mrg1IazSWRqRFvB1ZN06fZw02fDy+f36bobz
WvCCsyM+Y2c1KbJxrtOoGOciAohi+JnUWhwoVqs+4J5Xo4p11jHvs9x3a9AYxEgBD63NrHvQalqv
lz/y/qJ//xrxtkcvnMUZFk0JGM/n3lvib4OMrJBv1MlGovsDNW2U2NFSPVcdy9ms1+B1wpd1urfW
qT/PdvajHJyXuo0PPbMkMeYseHJzEEDhYrw7alwFbeyy1q00StaG3SfFaEdm1tdHWo8sKEtH5qjG
2VX3bhCbCVr+He2qpu2cLnZ0qP8k6npbrAMN2sSdn+117O6sfFQf8noA+bTWg5FOY26sBka9NNet
VkOBLU/MK9IWkOI0hvlKo2byoytbdlvVZhuRfq5AgjjR5dAXtdZ4TezYEYIY/WJQrb7tK3P21Hxy
PdUarbeyqjDCMgHZ9QbO9YL6cac1Pks06peVipY9pHYPrBwd77Ib7XxyUCg7NtGRoeLVKpwdZ2ZL
mze0iLQ1DzF94kGVyVu016rrJVFhx5e2lsQ+wsySBVC5vIiQoGV+WdfhRJbVWwscWl2DLHbfDkl0
eXU7+3tiU0gQrVEB9GHqYZPWTy5pCo91oyQ72zmI6EJpqG/hIgZtM//7zfNI1VmnFuVQRLlje7Do
9+Yvjajh5ZWcXfd4hG+t8H3cWKn0qdXdbiyipM/Ux4EoIKFEWn/MtDY/Totu3bBh/h6nff182fDu
8lwHdDYamHwQzE8NUwwkOQ64h6O6twJXNf3c1W6yzJX44Z4ZsHWBNBF0U4Af8Ctlsz5oGjlLXxZl
FFvt02rChI2p5EyT3Lx7TgiQCOhYQPp0zpUytaSIUzMrIySlnht/t1GkHqzjuLTRkqQSj9/bM9Q8
bYCHCEZoxerJMrfEbRwYc0vSe2wtE09hyHUX8B2o/VujZa+lmco6RHsnemtVP/2SWbkuzOrx+rJM
KEOUWbhgSnhmHiFU8rrd2TO0gwzgPfFIMM/AS2M/kxQ65knkVoULBNaEBzsINQNdDy/74Pmu4f0M
B7RsSNji/wTnaLq8hwbMlEVkjez2uZkyn2KKx7RuNV2mG33e5gYTKpII0A3A3zUwv55+v65OoJbt
whin5wfA24OyIPAv6YETU0NaVuMsOlISn/NIBatQ9+Rz/5pxJkTJrGU0zLrJoEP3PgftZ6EJKQDH
Y6B4q0MoKLYekcE9z59HfK2/rYq9FGNOuqLKYXUIVF8FvqgwAYvmIE/1dohwSj5e3kiDXyenCYXG
r1rcOCB5BZRVuG40qiAk510WpclqWhA/tlCon1fIbOn5GgIoUXmVxbRrggFEr+5x/it36PzJ7m0/
a6fZr3mH34kd82B21Apyve4eMFk+P8QL+Pgdxwibin5U7dgIkjoFpw2zMeFb9/lzrztaZDalzTv1
iQe9NdU3MFJCmwGM6m03eqVj637dj11YKiD+bawRsqp9h/eUXpmLPxrL/GLHxJZE2J3E8uSjiLuw
YoDI7gx4HIUAoxZkYVs+ckH4NczDornKZMV+qUHBxXERMtrFjLs4AzdV7xe/JjgaSC+hbifD3u95
NoCbNrHR8kShUDDGbGelTeLiJUynm6SIA+LSp8tudR5ocTtuTAghb6Uj4LWqUkTGAAUsCiFFAw2g
vIcwST77JktuRreRBL/zNxzODsEDBxIUiBRnNL9WAuxcXxLc+7eLD2WSsfOLb2oIUo0v3eemPHQf
06N9k3+VtY53vifkasGUrOkuAHpiq0Yzwd5klFUZpR25c+b0Totl8fa8E35aWBMpjMexavt2WXEb
Oya7c6d2AedqgbnTBGcFhGNFUOk1wXTW6IYJQdnGVkb3eW1TGeZyZ7HbUuI7TnKTFuhJzZrCVsso
Uej8jdj17C1tITWzF/RP7AhxaSlyo84paqcTZu7CZLjlw/lOgmCoOy9LUP2sgqINZPDY86v6tFAq
+C0xJmtpKVZHTbB52ObRWOooXbN7Z5DNlks+5Dt71OZDGjVROpqhVJoMro93qoexIu/yKTxPB05X
w3/CxgRT43RYJjjNEs/3NE38ylW+o1z57X8zw3/GxoyJbh5YEPUyMs3HKh28abjVrSy4bOScrOH0
BLzjCTdWgO9i5TRga6z7RMfwbnZNj+5TfKs9DiF40ZurOlyO6INdNivbJZ4Ibaxmar66sctw7hbH
q8fBq8qPly3sXflbTxf5f/O1LkHVjNIrVzads4DNR0ijBEOYPLQJMBzXch6nnfTtxKR4uFbct2k5
4xDbTYSbNJxdPOcb/ca0ZkjFzpLILDlVhtB+oAv+YDQCbWV6BTXGJ22BXqECUY9O1gU4r4lyLwGT
JMpPKkYuxMS0ro0hdTOnRP6EEX8W0hQ67O8TT1nk3nVpoP6IvSZoP3zJvekOE+2Spe76C0FSjD/4
xOILw1k7RrS2SqJ6KsOpLVBL+HnZX3YP9caCEKKq2ZqSDnRw0eocWZJhPjWKDckY7t5VCnGK38sw
Tt1e6xyLKEtRRe1nnXqAUvR+9oiM5Is9QqwT/Jw+xN9v5IM5u4tDa5un+QCQivMdjM/lYKSkjIpO
i1yFfTcSdq23/evlb7jrkBiL0x1MkcCKcKrbcbZXY+aneqg+m3V3zyoFgxdxcqMPikzxcdclNsaE
umCn1DmAwHUSASVohvUKgRanWL5cXtFeBqlz5cV/liQc6WEumwa3PRS7/6UTxGV7QK07Qj7Hb4I0
lI1Q8X9PeDds7AEJe+ohCm2oZQ6wp015d6iryq8U6mn6t0nFIJDaN1DsrACEHeq/iMgwh8oHJkuA
thBcs20LHcglo4zGfnlSSHMzDooEybznHpCYNgyIfUB+Ruy3UWgCcIUzmFCyL5VKvhiTmgRO3t6s
SivDJezu3NaacKCHasB8fwpr5RU0zfRvZcD3LvkIDMn6IidF3ts4413FBzOFkDUTHAV5ZJ8uultG
Sj0+zPaPQmeQzXy0zBsDQyTTqHlWYj5IvHP3i6KKRCAMSnDehAOnLv2C7DzG5Y3HtOmnPuqZjyyC
THVkBvpn8OAhNznIJpD2Py3UXTXU/rGd4kDcGrM1Tzo7izhblu2XQQpwLh9rvi2vSx8lGMky+ctJ
PBTodvzHHg8Fm2xhNnqaMlVDJhRNt1yri4YsiNFiqX1pfWL3k25sCVkXeILyDu9sftP1n5LVK/qH
3gX/YxFx4LHdoN0ejWO4uuDzkc7Zcp+8tFD+4zYL7WNzjIsCxtVrThEHRn8uwzOD27j70t7JHli7
KdL2uwruk3T6VOPkVf9UgHwDWeZxei//dM/sVTbhL/u2QshuqrxflwbLW8BcvChLEFdt4DSm38ay
iYLd4whafQhqYWwC8IzTL6m0BbTbkwSSPlA1GqMKYifO9RDJ3GV3RVzlTMURRItaOPVJ3SWm0ipp
NJj6MY0dvzBTn9luMGelpPy+v1u/bYnpnr50hYr5BCRcqbf41VN9aHwrAYW/Dc535Y1GMnfcu2GR
8KFWjYwFN4LgHtTg7ZwBBlWw5xbkiPKD5GTvfT5UVXEfQCgazSnhsKV0sOnYZ6jPzGHiup9rFSy5
kxNkhi17tO0+dExec7ctTAufIRadxMQIFv98uuU5wRC0nJWOYHZem/AosN6QvfqAEjFJ5rq7bVu7
gtPHpOzaGQxkUU/f9SDrg/s0XdMbri483/0XTHh70XJrUPBJzSgxPk9hkF27HgjZMdpucgqyML+W
ZSt7HrIxRYRsBRorjTMZcH+23lPXPLJxPUpi/17qij4pJq9ReMctJ7jImCoZrQuspv68cIYxLagP
SriadxidA5lsMF7RyHA/yVbGd0WMxFzSCjVjJLPaWTFvwvTRlMAzXT3xrNn2oGvo04fVaHxCv+SG
JYEI796pW4NCutJWTVtRFetcovnA9Q7od+3RBgFaBZFGXQJL2t23zeqEZI8tk5M7PYy1EHojiV8P
MvaTvW3DLYr+Ai/1nz0Y8Y9Tq0oqOGH/ZIGhPEVVQS2vLjuHzIiQF7i0b0yIS1fRWjUYJLhWppe5
kySt5+owePpCahLyBmBUM6CafHqTrHm8oI1SZJGz5IOndpA3APWup7lr5hur+bWrytmzzfQ7XXTd
V6zxdYyr5zZfHuZ6+dCZWQCkxg87V7xJkQHL9/Zx+9uE2ALAZaMrXV7hwZWheH+TuLLwtfeJoe/A
FdXA7gIo9unq58LIWvTvqqheZy9tr8ri2TEeL2/jbojkarK4CqAZdyYh0SpksKbiPQ9hYf0TQ+AH
3fDaUPPrp+aQHBJZY2Dv3tka5H+/ybOKUrFjBRihCHKBsd9PZcDW8YPtlmG7Li+XV7cXSba2hC8I
zEOvLuOcRPlspN5gGveTZnp6WT+koIXuUIHtZJnC/qb9/p6CW0CBym01DcsbRq+9MsP5ODkYo34d
vKyBDrGBip4VH6fkWlam2Y1i28UKd08xGA0EGLmG43P7MfUb3/5iROMtRa6eSslNdr3/t9uIQAvD
SAcQquVYpvaEUSmAYaVUnjwQitfAZj3v/YONo5hDwmr02XgDCaMb2bGLIHjjNbf9LW6D/0KNU7Jz
7993Y08pSqazGd+vRLpvHRWl87JFEtF2PxvG3QFzwv90sa+yFpaZjWYK51fu1epJXWRTKPshc2NB
uMvwrLcnh2BjzIheddec8LNuw0ILyP0ScGDceNOkfuF4ceLJJjl2a2zIkgGTQ7XrXB5iYLHe1yZu
nqX11cVbb7vE6/wGWp6+cddZofJ1ASswl6XMm8Plo77v/hvbwoUEkHhbzwUOnhnZi2eGDdxFfzau
LX+CfJhsqfwwnTnnxhp3po2zJKkKdZMB1oBqmdEvylZMCLIW87KrEftVHP9U1dE4tunM7uO5zv7i
9gW8EuhwArVRzG6fmqfd4kyJ3WaR7Xzo1HsdN5yS/Lr8RXd99bcNS0gwu2IkeZPj/On63aIR3xpY
eNnC/uWzMSG8FEuMWUJIGiaANgroR9vvf4E9LEfnY/wIortDJQsq+2sCUSpGBDnEUrgQGmoWVKMc
5AHobWmMvmrIACv/z6J+2xBuAMuelgWshFmUfZpRGOqjjPt//9l6nMM6rCNVlT1z9koXjsPpg0Bx
6Z4RamWm1bVgR8BOPS4+ubb9CYBRH9XmiF7Txpe9TfeP2saecIU7cT0nwNHzGhTGIHWu+OnpHzlh
DDW96l5W89J310csJASo0Z9LdGDMBENi1shvAvB3uB7Y2j8pB4jb6T6Q4vlhOOrPFbuZQi5RUKge
JjHeZNfr7u2AhzKkWnDgzlUKoEylZhpc1dLwIKnTu2Kd7/p5leQPe9kR0Dkca29gO8VSZjF3rp6P
KzJeC8W9TvlWrpa/zDScBipTs9tbErEdvBDA3XTOVIx2tMsqkO9HqDZcmb3+hTTDGxTKJZ2X8zNH
cB9xQkTce1AOE84cimCU9SbLIi3pAszcETeRxJHzNO/UgnDiwIFoNOOo4p3K0kCvSNR2104NUrLi
ZW3SsAbCSRK4zj/dqUUh/oLNeGzAUpJFU3Gor/RwPbY3tL3OX1fUC7WX/gHKBUDDSda5gyA4MSsO
PcVUx+A0gXf8g6lJig+OP6Ege4+WyIEd22DK/vi9empTiNHuaNsY/iNZ1GTOlV25YK0xJR6yUx86
tSEkLfZErGmcln8VQ9sH8NJ/YNAdcfx4iIZPJXLmZPFkdK7a+R3OrVqoMYBA00JkOb1Ei65dzKlE
KX20vK6F1CEYiCP7ATcCRlwy/aCAu7O7MigUc4pAYWDy9qSlsZ3YdvojhFha6lPGshY/4l/8tYDY
Q7e5PlS/6C0XQ4TEMRg+bsAgSj2H+MYn/JIcNE/BZYfePaOGAQIYAgbTM412uvR9l4xaGi1u7hdL
5wN/e9nCOdsY7iXQPf5jQiyhWqOagKgCJlQUhO0bI76byREE9UF6cHwHyDf0tJsvenlQ0I31WyT4
sorn3qGFbhtkM3UUlTB5ebrfWkwgmTUOeQSVjM9EHYDCaX+2VPkkWenex4RQIlq+SP7wehf8qs60
tIqTmWeiruFbUAzswEucQ2O8D1jmYWiDzoEu72DI7AquBM01Yxw62FWOi0/7Yw1lIuDFIgVgz9FP
vjRBHf058A7otM1aheDerYMbOzUi0kRsry5AK81k6c17ve801+Y2IJ8LAUqUBMVOm7syl1QZjkjb
oNVmgNz6B7QDaiAKUYO0b3mLRgu5jnV+kz8aIfWt3KMy4pZd53EcC1NNtmOcQdRZR8aY1FUemdbw
YqZgnxrb5yGRaYPLzAh7mJtl1Y5Tkke4XCYoMgCISvX8l5qSF4mX7loC7RNUNdFhwL18ehoosVaT
lmWOOqS13nROkzSeSfPqbe61KurSRvUrWpKwppPh8faLT1u1u0mztn9oOysNJ/cDHieeO07FleS3
vbfaz7Z88+OEC0EDQawJOnMEC9MZbq3BrqNk6fJwoV3mT/PqAEtsjMmbmpg9GoL9AB0sEI/XX3Md
pH6TgvmsKqblVafT9LgQSI7RXvs41WPq1wQpwQy4EMSZhtJvSsiRzNAWPRh1g+Sue2tY90wW+lpV
oGUzpwdLn1S/SAwC/pzmvnep6hlVcaiYejM6IBOs0izo1NT4aCVLHULo6rj0Ln4zqJJSoBb1FYxT
8wQ9RqMCphDzMR91KNEGuTVZnlu0g8eY8iFuMgDz5nCeymOfMi1I0uWmKq3bSk1zSH2poMS1R6gK
WzjYa+24AZi5XoCevHL7lhwAPYXC4NylIXQ9Qz2mYe+2Ty7I2uoZYHkrdb8onfOBJsm9PZWvrsVA
A1pXZgD1IxZiOOtLM6/0Kh7Jz1jBP5U1Vn1L2YuWzKE6TKFR/5j75MbsjRxOQiH8SgpIA0Nn/TA2
7md9KYMmWbuD02rVnTagwoBJ7Fsdksx0WD9f9o49x+Wwbl4RBgu02AFPaiVpuwV4cuheeAm6mAMG
zBUZOG8vOdha4cF288B36todFbUrotUAEZ2WeIPxXZs1Dkf1FRBGZqMdJrmE9o2fbtHtt0b50jdG
0VLNF6ZjaWPzq6g+DGbm67AZNzLRrb2rYmtICDP9SnGELUxk4TXjL/2Xdvh0eZN2XsEYydzsknAx
MLOKDXvC9+PC7uyphi7wE+75qA7bux6T5QdZ10jmFsIjwKD24KDtUUQg9Wr8mqnf1rn/wPhQ3f+4
NCGPGJOeQF0RH08Bp6Pr1ajyNhHLA3SguaoM51uWlZt2M//fnxNzdKeekTPHiXUHn1O9ZqU335oQ
WU+u+bRI1qOspwKOIbN52UfQYT812bWsWLW2LqLR4SyVVfd5UjJFUruQGRECPdWVuTcBto0wYA9c
V4FRja5JXy/v2J5rYPYQNwYmzOxzpAAZhqKx4BqmdaPY7nNfgDE+Hn9ctrL3Ct1YERPcqiJ2UVHU
5EakQUP5UoG9ZpkxXFK80DTx7PJvDjEnbvznBucF9E20GDBCVIy0zQFKKI6xUgXQ4pH4+t72bE3w
v9+YaNshQ/VxSqOMuHdkbb51nfXy558N3T3QN4OqASR1QqCobXMp1tyACUW7jrsfJB39dsyCFJNs
5sC8tnq6bHDPGyAhzrmi3+GgwmeL8UtwJ5tpZLpZ4mdNs4ZpiWRrNVRZYWIvnm9NCZ/PhdQx6KfG
PCriMtDnq0FVgyq+6jqJg+9dVgCiYQTQ5YRQIuKGLUobW2zOI4K2r5cbdhdptCqv1dhM8aJUFDNS
tFLzRgw13Wj2PB0uf9LddW7sC6eYxcjAwMKaR/bYf1BscEbamt+r5GcdVzKX3C0WbBcr7N+E1G2w
+hhQsBSSL2ug4EHAJ9nMwOkhjQC+UiMsi6ADK5vkNHBXFK9n+CivHL+XWwVXneyRgKMPy2QxhIkh
tGay4ZCPB60H3+coezHvnb2tNeFCc4txUYxlzaOknR/YmH/V+laSb+wehc2ChJtsjcvWrFKY6Mwu
dBIMg7vjcNRiQKIvO8j+pv3HEh6Mp4EkJYNJwCALtIpvmKHqBP3yb23K+qi2j5CeswDqS3/JDO+t
EDWNd+gR8FTi27GF3LKjQNM2KsrXLv8UK3ft+BcfEZVpw0I7D1oson5tSh1adZ2bR06uehrRfbMv
w7p0wsufcM/5NmZEoTVmaitYqhS811y9PTQOI6HlVlexpkdtBTWQSS6muHesESXx3EV5DHTEwkkb
lrzDGBbmwfswjtb0gxH0kNCKcI8Cjmlpd2bmdQewe8hB83u+j6Ff1PstlNptMffoSYoKK8O2dSv4
DVLY6WR0ujITQsxSwKAzpBVMEHTqTZKDx1FS1tzbMbSZbAgT7HH5r+Uco0bcImcD3xhYjfPFU+3i
1WBzMKp6gRfFYEucZM/dOT8J1LbxQDqDDabq2CtOh5ytzfrUy1oF46e280nrdE1yond8AxpugGdh
mFjHuRJiYZ4ZlW5WJgo/M+TMtAkjc6bHNEhgmprkdtlZ1IkpIRC2NbVtYDdQgZ5Q3ZnctyrRvqjV
+ufnGGbQDUESYoMghP+MTa5TGdnsxI2FdyXtbxp1fi456fhyffkY77jdiRX+XTdWuqqydWXCYmK1
OwKWEqpE4na7FpAJAJwEfrQz+FcMlnjMsidl1DvDC/RQ33SEicuL2NkRBwP56D7zEdEzXFZNEzC7
1Qsqcir96SwKe40TfbxduqwM/jdLwt4XOrjPNYthsLc/pKvpF+QO73+JL+8cVJCzYDTbtCzkULqw
88agze7EC6cahRaqcTfZ1NfG7LDYV8DqSYztfjvODQHNF0c7U+3KtdSB0JKKqFB+YORTk97GzpfL
H21vPRqKpZhK4AI9Ytx2HTfXcxU+pjTN7QIRyVLrvX4+2FQ/xEMtaRDttIORR2/McYfcuHRb0Imo
K8yhsK0D9JFd20FzO4Mv1OcKqzLxkB3/djQdbIdQc9fg4ULSoiu90mUKkpaCJc1LD1b3g02G+i9c
HC9FNJ0xeodBCyG+pT3qPjk0SaLWBLlUCj3BsQ5pRyXY093FYGAdZUGQA531ezG2/u/Yxizjai5j
v0yMT3/hDVCixWVqmPYZ+FopUVmfYht3Ka/Pr7X23BIdQkBEAemQodzMpQwCsefiIGCAMejYQHRI
2CHFykZWuxpG5QnYzVTysaybT3VNJVu0++2A5ICXg6EW755TvyugeWvmtQXG2GpFAuSQKqgTzLRe
/nx7VjA3CNgB1gO+DiE4DIRCTBB6NVHKr1TXaV5SSLNetvGOZRNeFs7WiHArrHjQFCWBkcSyDlNr
eErfBEzpMP6e6R8cwgygVawfQ98nIXXyX9P0F68NdMQwPYXhMCRcYsZV6y1IkipQ8DANlN1GHw2t
TPuRL+JskRsT+ul+YQBljBuSlwDf/MydCERQkVV/BzjAv/w199xvuxQhbQX1jurGepZHVgIgjFlR
fzIYEpQJ+3fZ0q5vIJwChIxs9YwUDvokS04UeCB1u9nLu3H0ptSUVTb3rGCazgEEH+xM6Fiffje3
r+jqFk4RuSpFLX9qii+5VjqS9GffCgpYyPihryiqhDmpxpqWIm1ANA8nw/JTZ5b0gPc2BkWX/5jg
P2FzUWDcpMHYPkhj0zn/nFL6VI3gJJiT+vjn2wIGH9B1oJXNFQNO7ZQN+N9AYI0XWUf8lH6Pl+fL
BvY8mQsXAoCHiUOo050amMtkmCd1xKxYCf3gpkTaO3TkbVTdL4PtPl02tvvV0LfmfN9cAETYfmBn
yGwyVkaVsWBqOZ5uE6d+m3PDlHizzJAQhDK0akbCKPrjbLjDo/rB6efrutElVx5P2cQwACpnjCZo
Dqjm3jsHGy+obbXrtK6AGVLdKSlgtj2JgZlk9j0dE8wsF8WzCxLwy19xd8s2VgXfW5TVbigB95dq
dmtQUDTQ4uZr2ZFn15FRm8hsCTtmJYwMZdOjcjNNaWhnE7vSBtfxDRyAsEzKv3i5AJT2+4sKG4dX
3tihfQcOsAzcPkr6qNTWZ0Ad/uYq3NoR3D6tU1cxeuzcMpV+R15WlMAu7xL/F858w8ChQjoO/jox
c9DchGkVAYsDSl9XDXiXPEbdK9Mc7ooM1SnViX9cNri7VeD1RPDWIYFnCk2ONM7tDrdqHlVqE7rG
4uW55eHrVWCUvmxpN75uLOmnMaMeYnfpEzCXGGqXHSfTXa5Te2nCy1Z4aDv7gBsrwt0Hnk6mZ26H
nkBdQ9VuARFLr6pfnEx/qbTskc3FcZgmigq7IsPWyj6lcMJS1e2WbNDzSI2H72r6piuVN9UQYNZk
alF71UQUpX7vmnDADOgjoXZEwadHPfXNOLCoflaeSDD57uP0LftRHbKD7NmxFx259CMHtuvnKJRp
dl2ID2NIHym7n9YPCsDJoPiXHIA9L9laEd675kpaq3QMVPkISGBrReu8GNzVEit7W7W1IlyQjcKo
kzgsj8bS1A/rQo7QbM+8sTVvFHAC+Jd9UvLlxElFe1XcIh7QBenQBRnmXyXRbnJNNgAg+XKi2pHi
tujxqbwHYUOck87kau6Amri8lL34tPlwRDjE1txl2dwBQpYZJFhI75dlHzbrN2uxb5ts+IuQgfkv
5BmgUQRtg+Dm8aBVTpPiwyVsiOJ4+FHhyS9xhfdXkhgxtkaEy4PNbrNAWwnPacdc79XcwhR1bWTJ
00Cn5bm0i+QGwmzQ8+6qxW8GxXnIDXUNMeKwtoAkGto1HS3q1fOI9n7cxMHqGr03QwVF8u13nRZY
My49DjIcEa4ZD5ObU3XJIySqX10bHG+K9nVRye2Szz8ub/NeioJusYvBayjinWGjtKazV7OMeV9k
yh8m8D/4YJiwD3WC4fnMqn8AO4No03TW22XDu0dlY1jwL4j1gOMsx8ifyx7S8s3sgzmRxendg2Lq
OtqcxLTOq115a5oZ71fYmPpbrflr0spGR3aXsTEh+FQ7pqMaKwRb1Rk+qMBnMLoVbvo3DmGDmh7l
oB3alFQv2IRCOCAm2UuTXSt5C7raX43bSp4tux9sY4f//SZhzVDpHJUSj/PW+umYX3P67S82HbBb
QBxAcXrGzTKNrV6gKIiYb2eP4DAC0lr/GRf54X8zI/jWrJQgpk3BkYjB609dnvYYE3E138njvzCE
mXEsB13S87nVegDJLpldtAa0JuDwNcuaPG2RNXD2nAzT4VDlQy36fJZuJJCuapmD4SFIY5jZD0d5
jQ1Z0NlNNbZWhK+G/g2r7B5WOJUZCPSiub/hs+9LAH6X2rOuGBj1H9rg8l7xAyIGZRdkPfiD4uDZ
fJc2mQZThi6N0vbjaoem9jyld3r5Fy8x8CuhfwMI/PncUKcVdm81QFnWink1pH0QG8oHtSAIb+6n
aZ5uMtCWy+6bvQzVBeAUfRZtZ5AmN5VELWd8UPrZpl73oX9yPv8LHW191b4aj6s/XjWYJwrQDn75
q2rexrrYRcUzoAIVBcf8r3owaSCUkrVfdi/UrQnhSVGnSWkA+wa/jOK7/tP8sXrEVMpVcztdqwfO
6AcMSKBIeR53a4hbu4KnmkuZ2ODP4bQr6NYGxpFc8T6teqsf4/Cye+6lQVtTxmlE1AlJwIKFPcyK
63mZAmvU/BXE5ylhXrNof5EGcQ1ctKBxHEyR2qywLUpagvhI2gUUQJiHGP6i9rW1IGTdmdIpGHRE
wahNx1AdF59p5l9cVlsTQsqdrg74zPmJtg37Ntc+EJTHWQJtnfmPR4yJgzamrhs6UqWz5k+FyVA1
jgHZager9kjePUNR9S9uxK0N4Uac5xq8ICPHbNmV7U0OtFpy9nrZx967VGcxcLMQHv83165Lmzw3
8zHFU1a/AuPD42IjCuI/oUMBFmtfZdoxhxTM2lafyzn1YtYG9bQegNf2prg4ZHXlOSoKSoMGKHvx
ZqpdBJlh39XT27ahr1BN8PXevUvU8VlzC9tjKlOhObccq2x6smYHkmqVPziJxJ137y20mDEjDW7q
M2xDWaYr5NTUNJqN+iuFLgThUKJRkd0hu305pMkq9NURb88aZZNJRzJZdY75vvEWJMVIxZLkcZia
Q928gsVY9WIXwn45wOIZBjfSJNRJIQPg7CFXnc2vEImnBzfvy85F9sQv0CELm96zjkmI4YbbKewm
IOsxDi4rmcvW7ghBmPQQEicOb6ioY4hnlHabZdV1Q4YnNYGIFoGAelHdcr4jbUhHiJSBgF1zJ/Pp
shPv7/V/tsARYrIDJeURTHhIhBvzPh6abzZNKoxq/7GgIRrJ248sBOQVTRttBq1GlOgqoGiFZ86f
Lq9kLwl2Xc3FQJMLaR+xCaFStUrIAm81VwwUsHREbGlsWfljh0EAC4Gsj8qfXRx6dHromw4RDfAO
6N9g1GfVPYh3FNdKmPlgX6Th6sceujlWwI5/Pt+L2V4MA2KA2sUsr1jSr5wV7TENJRFmg9bIdF+h
JnuN4cA/h3+gU4lDz2n/edv3dH0O68fVTPAZjcnsfQuSQp5VupIIs7NXBNKgUBACQQCsCHcNtE2n
ap3tPNIxBEurFV1F+ucJ6taECHZmSj8mC8E62IphiERVqe8M5BqcCJmnQbNekjXuPMhhDgQ1Kj4d
+mw8IdneBUmuuFTD9NUygbM/GxawFsepg6nMLGzdfg31MdH9dholy9w5vwSiipxzGikyYACndqmh
5KMRr2Cm1bRgGEDAbj9NstfyXsaIuXI4HpIb9OlFRIOVQasuybFfPES6xwEM/fNV4oZKmL6SewIC
l04Jpig7yCD+u8sDxwrvLqoWsA6ny3MHR0dZE05fxNaBaZpnW7Pn5JLQsZMtEnAtGKARA/zxTMKj
r8HlZSkoY1k0+TCy8ZvOxo8KBQeJPqsva1//vByqdh5PsIcOJl6AOt+901XlqqLWbaFihq5trzLj
BipofspKP5aN6+zdMrDE+1hcywOIqFNLg5EPcakB1QoM5lV7qEA50gdulHt8BuSvIpQLfVxUpVwo
gwmb1VTxoLAOhG94xmOjnm2AlZZCVg/cdYmNFSEVTtwY+KrezKM4e7VqENiBKGPKZDQ1uy6BF4SJ
IgGq9WJls8Uw2tK1ThppqRX1yfBdn6c0GN3usV/1r5o+yDx9bx4J6JrfFrnTbCJIYwEwm1AU1i1X
qVeUJCrbp+6i36mxyyUicy2ELmwTxO2EcbqsTq9zq6dRD7KbAyMx+6aTZpKk6vvfmpg4FADPY/7h
9DdpaNO1ORjtUYWDsHyLo8e+kVH24t6Nnbiz/7HCb4vNyi09nidqoC/TxUnU9z/IeJ+REkIkFTTH
iNcahn/5/PF/UEjcoVLFeTp0E6dDDJqlMjQuS/kgzFB4un2VZ8+XDewdcDDfYrpaNXAQxHEHaoFd
uCjAcQQkmDcViT/MP7vkmwIdor8xhK3B9BMakuJFauuFUZsZAvO89G/VgBzENoqvY95Afs35c+0y
rsvDAxfP5M6fuVam6CX6C5HS/h9pX7bsKM50+0REAEIMt4CN7T1X7Zr2DVEjiEHM49P/i47zddmy
wjpVfdE3XRE7LZFKpTJXruXgrbusP7UcjOuEszqczIaFc9MpIqXsGJ6bFA770K9OTBIcirYefXss
A2Z5vjcfO/bqYa72zzfz3JgQLDuM3ieZtU1hTePnrc/rp/zBMx6YriuybpkD/rZ0NWzASj5k61gC
MBM/pe2novx+eyW3t42KWKnacJqRFHCLKXnodeZPgC+sGZSU1uTokjK6bU0WJbYiHW4z6KODQvXy
/DqFFRszGFSjbtXnwKk3qWqj/gL942R/25J8Xb8tCTFy4qtZlwzDeMWIwD+9Ja3mD6Puryv+w8j7
bWuqdW2/5iwu6TMzlnrGV+qq1AfLqJ91H2Mlt+c2WCIGo/PdE1wcUEQ9XVIcKMuGBmoyQcjWIvMx
BsS3d61IB8FiCOlbCsIP3cW7JlegsVWrFLy+XJeY0hoavVVm28U2WG0+1UYXPztD6n29vaPS74c2
4QbKh1qpmEf2oHKG7EYJ7WEd3GfgG9Q7C0o64GArX5xY1X6RWoNX4v52cIWLaRawaLFlNAy40tqr
/dhsfkF4yfBzY858OK0WoAqqWKD0YG9tBWRcOAxivrValTH1VoGZjbXsg8Qc12Bm5uvtXdy+yJXH
YJoHTE/mNoIi+KU1wS4mOXNkQMVhIsaupRzzXSt/MuZhhxGHXRUnB22ZFXZli6MoCW1PUBBxiotD
ep7la4P4qFfJW+2hgNVViotTlgrgXQgeZrxxoTonLM3wvB7jc5h5IToHn+5cQGojDuJ62oEWZueU
vRVqyaBIB6Sp17lV4QiC3pXygcFqWdlxMNvoNRgrRtzZl0W3D2Qq3wDJ2g9Ls0vM+MXTc+LPphE1
mGy+/WVleQO6Dg665CgjXBH+ODGydafFD1koD/XV9Ums+8noQW9PNSQu/ZgWCm9bxAZ2j1wGt2Vk
IJfxKjTbiL3TvOXJMPK/wN27mI9CqQSHEMpnQmjxDMbNzHTRaOgc13dIVQbjYH9gXnIYavbFTIYH
i9R7zR4fS904LFX3lmaZohQs3dPfP+KqoWKyYTW4iawFRM0pbz7ULDlt9Gh1erz99eR+RF20Fh3A
5S1xTIOjLFv3BhocQE69mjvjMPp0RyPMNKAopCkpHmUNFbi9AVI9gNhtS7x49aqr7GnL/rKj/nGT
PkAwDc29e6dWsJDF0m3OAKJrAKFdpcx6obUmtJ6Bncr4frtyWf0FtCN+j4bKzFUKUCprm/Oe3bys
50O7NNuzP+1fxhg8SJiZXQafALPB00VRuzHl5iBjh2lWdDPFdGkt6mEhFooozS83Aj1/7VegJfpo
EN96I9/HeyPM9t6Ovpk/2l+0852HHkJo0fI0hFpUbKqUijAg/T0u3g6okBFk2kJ9wFsIc7ISWW88
mmHXfrcqN+gHTAzn97q1KlYvOx84mtY29OWAsEQ4pC4FfEBzUYxoqvonZLHgs2UMpgOt/+hC4FoR
a2Vh58yaSMs7bFgFrR2B7TCbBXw17cc5Gw+Kcyi7Rc6NCPtXgWMKsHc8KI18XxyNff1M7rsHPB6i
LAPPpf7Z2rcv1fvlwAOq+HSK3fynIHPmuTMFqhtAaVQ2mwp14BiF+8lvZv0L1yqFKdVWChE89XhO
EtNDw8527ybNAqFfrIjg0tVgRA/HHn54he9C+dQ2NA3vf31+Y86+LL4NvQEk1d9UjtBp+tfO9jvO
ds0g5lrzDc6U5OOdjquhGp3P5ajirpTtmIf3Pur3GFO4is92ZrS6EcPV+fQTjTifLpnim8iSabBi
OpucLCZxxPc4GdIWfEjgg/dqT/NdG+z5VfKra8bn2y4usQO1YdzdDugU3Ou5DtdL1zoB1Iz0/HlI
emR+3WO2UUretiMrIJ4bEptjY1VhPI9iQXQBKfNYPoFW8g0FwAjMSrvJTB5Lr4wWuyp9cyw/MA4q
RNNS1fLlq/VAzYduAcjNtnh55h5L6TRDmoDOtWgMP9XuxxpoLcoUoemf2CPk1R6GV0ygu03M7Ylm
isSaCBnwXjA7BkLq+DE3tNd5KEHi1K7fQamT7cfGCu0ufuI0/nl7pyVH7cK4mINCRkIDuSqeRh5y
eVA8znHtW/TJ6UrFOuWWNqUTij4WKJsud9Osc1rbJuTg144eemuARnDNI6to3zUUMLjby5LlRCBN
xNsAQi6Aj4l3Wd0AmJYY4CJqQzcNyJ6EtQsYho/7NDLwUNmnOxUQWnLMNw5FNJeQdKLEJ9xoSVFC
icNCFl1VeUiTNOhsBRxD5pD489a2fc71BHMfaxYYlLGo0oIk0lIFponTUSnusWsrwHcCXWtgKhK6
a6I/DhtlbNEteWTE0MGcvrPuYVQWOa43C0ZQO8REFdoRV7NbjoXEsstmvFjTl8x9dUvVHL50FWcG
hNie1EtssRVfwwEbAx9mH6Rv4aACxEpyYawDeFHA7RB8r4aQwCvQ4UeMKN7Z7Z5RM0Qn8zP+185j
zRESEq9Gv2yiy991BOhgTBNF31S6TDBsbIrEFh7nQs7R8Kzom42OrVifbVbtTIaXG2sVLnF9drHK
jbx+a3KjiCK4NgEtYF0ueMxYxjRBbCa/i43k2bL7985oqeiXr9OozRjklbGjEAMQxU0MCy2PQjMg
odCPgT7kD2Xl7EdI5DXeEHhps88glKoIF7IFIk5gNG6T8kSd+TI40WrRW9pjnJ5omM4oR/pt7Bg6
6jnwM3mKVs8yvNMr72Dp2lPvZCdi5s9Ou6BulRuf1k67WyzjcaTaX+w7oMh4ZqEdhIeOsO9Vxpd1
nBJk5DiQp7hrp5BSu/T1EWgce7FWxT7ItmGj/t2aFCi4iyGMWkkFUNmGSakxspnRvvTzZQmpvd67
bW0rspbt119efCAYRlvXBrIAWE6x6pLRzEwqjrFHw2i5X+lIjfR56u7KagiafC19zyjA/rsMtm+D
wVp1RZgS82C+QdUHM04Yxhaud7s0PWaNKBNYaDdNvsk93O2L3VZfSrR9odJgr92nxGCe7TvLhBdu
MSZ7TKkBRUKsmDnARRWq4yz5AJuyOSraYBy2cKov/XA0nLj0Gjytk6Ibg25CLWZtSejo9WkbSFC4
1/WDb+tFATq4DXlB6UZwL3cCC1fPAUcHMiOEJNiu6p9091uXzKdaVQ+R8BzDGGqi29AGtUF5fLm0
2vRazA7gCaYzq/xMS6MO4qLQwdzZJ09IteYHMhjOPiExDeYh08IaND7+xtCOgLbYDy0Q4nek78s7
F7PE0Du0rRMCs3bSW0+F45R8BoQBhB4UN9BXFisqs0NBUNei4J8VmhMSzFf4PRKWjCyHvpwSRWYk
OQcX1rZfc5ZnDjkeD2NdgMq1y57MucvCqiV3Wtu5flLQuzVh7+0sOTLeqQoesnVCfhcMwvj8YHgR
vglgb0WTEBQ8XNB4M8KCOuc7p4vBzffldoSV3FNbcovyO3wNYVZwtZk1zMY5xGTVmAEhNSSvGXOq
YKqbD7cNyTbzzJBYd7PNYbGGFX0NEOi9cwY9aFojMjL3TaPAl2ZQDeS146/MU2DGpWfp9wI94eRq
yWy3Swa76J1/dRLztSBOVK3LGmJSswnbeFEYVOyot4W3M69pe5fUy4on/7h8qo3lmHe1j9lGRYiQ
5Gkoh28khDhL16SyZgyinCbD2zXOLFQyWpM8eVrifr790aSbd2Zl+xVna6HDRFYzoei30uyhGmnA
648VnXe2g8NP/uOShLu+yCYGAQkY4938FWouu4JoinvUxe8VbraLXRNOdAxm0N7KUEkDxHbagWVk
Anq6nQNCYxbmeTtBK3wpn0cDVc3bOyn1irOdFC613HRWC4OtOGeYWVsA0wVDRjP/+G9GtuWffS7P
nXD1zXC9RIuDJHk/JrM/lJPigla5nhAyytW0y5rNqGnF7Eud0nzXDa6qCHt7v674Ywu0Csp+2Wp2
E1DPZQcbSRArxW9UZoToUPWWs2KYqYxI1j6umgHWOPLQadP72x/m9pYheb78MCRpnNE1sJpmJiAd
wuENh2X4Ty6GNsulEdZpqdM4MJJxEmQzhEsS/TA3s+JWlG0ZmlGojUPL6XoIx4OSToF/QzGe1sHo
WWFbRV7+7c83DMM2po3yDvrD4vOpyvVBz+ceVfWOBc38Ic+13d9YoA6aM8ior/Rx6qVpZgqOu6js
WbgU1W5pFoUJSQUJnFag2/h/Nq7uPM3WVwcKFdGadyEC1c7K6Bs4rh7XBom1k7l3mC7a1XYFCeDk
5fb6ZCnEeaokBJy24R2quKihoh5xqnvyzuT6zln0XWvTd7dNyaLquSkh7FTDyLocHF5RQepd2qen
pZihVmVUg79ka4CqcQD5aMX6ZFfTuVEhCs1FalKUEUCmdBycz249PbD8rW67I8mUM3Wy43tmSwQP
s76qOW7bjZHKCmnpQiLReEwqqPKW5jP041Kf8mafZ2+Nbt4npP+sc/dnydJ92a2KvVYsmwgBq3H6
XOOJVkast94jUS7B5sIfRsjFA2S8qxfVC1x62n9n3ESIXK7dtK4zw41mZid+W1f8OGfJr6nVueJu
VlkSwlea1WbCF1jC9EdyVyWjueONO7+Q3lX1uCQzHjiYZ6vaPvjZRYnyMfiqTDhPG5YfjT0pIeuS
7LYxyZbvAKD4/1BrlJ9HoMF1GxxjQANemiy8VC/bEiiNwdROeF9D8HJxPzR9vKtJr7gJVLaE5dG8
p73ZOjyanTbFR2s+dCvGdXjSP7pNp8KcS5oC227+Xtr2Zc9202MZ55oN3lAo1Dw5+xV97m7fQPUS
2j/KLrfsHXFubFv7mTEjXocpt1cetUM2HWPH+xm3fAxSEzJDo1cj5XbeOU373nFT1bCHaluFkKqB
hm6mLeGRaehj2GHginnOcYbGlT8R68vtoCo/Dr83VQiqdj244F+Bi+YdZgcKNwRqwZ/cSnGby+8o
G3UsQDMwzC1WW7LVs7bZOCgrJF16yIfQMju/do1n0+mhQEufEps/EW/4OVZM1U6SxlXwFaLKg2EV
rPXyW9ZVB+qQ1uOR1xT3tEoOM6Cy/u19lC7QwsIwwIKhYXDMXhqxWT9PiYFUQgOs3mzuU80MaGrv
Jvctm7JgGN9T5EgZ/3rbruz7QaMOUAwU0vWr/CKtEgvOslZRyevaT73pAZR5X72qePtPdsQcY7Gy
1WkgqBiBzibizWEpOsAk/hj4DSLB34sRH9ETuNJnMBc2KMkNT3ycAme2H0alcpLsbJ+bES4bwqqm
plNRRfqoe4FW2Tt0Vd6nZfWhd7vOn9bmsZ2LB8fImSJiyq7Vc8uCk6xGS6yp6AuUeuhurqpwGe9Q
/jLb2e/S4XD7k8nc/tyYEJ4zE5pJjgGCNGZzEwhtbXhsh6JUNKWkhb1zM0JYHt1psFdq4aNFZG9C
pY1BTPdDGjrvyIP5OfMgwKcds0i793igmqJU7acQpc2RVxnaENjPNo197sxPKYkhZr2A8Z67e9Mu
VKQ9suB8vlohOHfQEkI6NFWROTYghCnZS57XRTBry/s85oq9VRxuTwjOnKdTim5jFTVJ7wbGrEFL
rKbzIR0dJ7rtLLJ1OTh8BONc0PwTa8Gp4SSFYyF89TU7FTnwquQBA8Yn01E1vGWnb8MPOIB2eKj6
Czuo1RONY8flEa8I3VleVnzO68HXGK5xbpOozyjfL2UzRfrieQpoicxhzo0LO2o3DbS7Wiyz4Fb1
5BXW/ORlmHvR48bxwXvQhJ2X1QrYhOwggosVkyZglfCuhhu1pZvLaYVRauVB5UEVfPl5++vJHOXc
ghjRFho7JNlu1/mZoI0xDt/zKf6bKw5fDbyeLhoGQMpeXnEDWWO+9OgMZ+NUPlhVOx1nDNGELqih
XU3bEU9rP2haXof12rZhVlZ/zjMFcu2zXyCcd4ya1GsPFDdmxJs7W/votATKekPgaFCZrhTrlW7q
mTHBUQ0zrSbTXdHQt5donX7xlO/XwgpvfzqpczjovmCCGJ0RMWFf7HkghoYlDR3U+tgQ9iDFv21C
upAzE8JFMINEB0IuKWLW/LT03wdIAc/eX1zdaOb9uwzBN3TOhiweDPTbcz0q9JcaUiAuqxUrkb6o
zs0IDtBrwFflDnZrORWvpReUu3SfBzboCcLyFS+qqPjwdyuzULyxHbRgxakqB2y2XUYZdNMhnsiN
bzkF6IIq0itp+EUvErUu+k+v9/JoFc2U122P7Wu1MXl1qrUF0Swy2QcXLdF9gzkXxTNY7nb/GhRr
DfmiUTdnBCdJT74n4/w6eOWv224n/VggdNhQaVjV9WTm6NHBJWjw8rbS0dvNrTuKgf0g180qiKe5
8ovBnANMLQNwv2S/cg2gJz7P72KQIwQoX/Zhwo0/R/1tIfj3rxKuALMf2nxaN1HDFZKAZrU32Oyn
ykeH7NCdm9muwbMH5KBPtCM0q6IZQHqN1MHUvRQqdmqpEfRlQPvublS4Qj4Zk7RBixKEu3luGEGx
FB/HJf/a2kW7U3zL7S+JLQ0glYExRM/+GmSeAzK0lsYInliaHZcqtvyUrsxPoHThlBBXqjtyyGzv
tWy1Y58sPwxevy5ddrTdWNH4kh2V818ihIAGyBF9rpYqSl3InQKxHYHPEKjHwrmzG+c/GhPugJT0
jY0LpkBJLnNOTaFjvKZMwc9E0m6X99Dnvb3PsmN5vjjBOVmadFVV61VkN/U+tZL7slEx+Ev3b3P/
DVxjYm760jHr1CuyeFqKSIME4JhP/sTNDRHXaSrSVaklTEBt2vQ6vXoS97xMQJmsbwzNld9ZL47H
fWu66wCnvL1rUkMbaB3hEyO24oAXrV1alhzOaRcshA5CYLcvZM2hGKpIyKWf57chEZdapmNmljGF
77WA4UBA5BuoOlR5hyxHxfD8/1YjcrRkKCPUqOiCttjK/DlpD0DKBZgbCWz+gKD9Nx53Zs28dIei
KfqsmK0K6OQuzCvrLsnop9ufR4LGRMjdBngJblHsiHCKeJ/Tws1AMm09GJ+X3QB+LB+EmOA0i32n
8dVYTNkbAxNGGGjCRMwGcL1cVLwwLRs9eN6y2qlfGvkvUIrU4NLOUHriLyAM94KkxWzlYqyq8p30
84EpwIY3QoJBpGrpuJmsxop8YYZqQE/JjnLIwc4WzGOuYaRpcri9vVKnBLYcTyqAQsHwe7nYmfaz
TWLIEyyudpezZV8xVc9ces8AFoc7nGyBQ7jMeDXkGNGIoYCQJUNY5LwPsmSdd3xWMxJcT6Yiy8LT
EJaAOrgikU+g2OUVBCIIa85RMIvTFYyms+m3XWP7Omho/IU56WFK2m6XkTaBuEoyKg6FLKBgFm7L
EwD+tkUclgvZ4ArTY1UUD3MSuKWlRSu4kCKLgKM6hs6Pwp5sf1E3BPUNnt7XUDjGNHcYhrSOgNVq
woyPdTC7FdllwHNGf+4t56aEG8YcstEmE0JY4ZKnfmR3a9YrTGx/QswVzk0I3uKN0DCoTQQwI+6O
uJPfOsfZrUVyiLPyhOfdC1/d9i+ugDOb5uZVZ+kWT/Js6MqkBmTLfD/o7h3KjM/a3DxR+M/tHZR+
LHQiXIyjgiNSfAab8eoBDFnUUYWb00dD8knXe0AWoe2rWJQsjG09j/9Z2tz0bFGkrLK1cDc39LKP
TaUfodL6WFtjOBGwxTjji6XDU3A1qLAXUv8/MywEbH21shLsxhXoFui6twfnUR9wBIey0wOQcvz8
bxsquKSd1sscY5ojMod18RN7/QWE/UdvKhRvVOmqgNbeojKCswhCW6pcG9YMPuLQIgbzqmf5ljM0
0Qi9Nr+cIZl9e10ydDjAdf8aFIvmKKRQaFVDdVQ/aRDjNL6VgeU70Rylp1SRqMpunXNTwiVgJb3p
1imucWLn6N+4fttbgbYRzJK9pf/5GC9i9EY04lmYBQei79IxS6eIUcvGhW7n80tP2SG3J8WtJv1Y
21gkICDo2oh1kUqf8H9zA6o4DfPtmQZ2pgexBtlDpkjq/kF5XMWrM1PbBXt2zNLOsjnG2oqI+sOu
fXUT3NYBUMfG5/ydg4smaD60d+y+/dj0B3eMVm83YJIkVA3xye5xdHH+XbGwqXFKSFaaGcImn++c
1YCGJVWcAElkJnB8TJCgjgHkp+AlWrwyYoIAEhp4rj+W39z1sOTtXveeuKb73fDn1dYLc0JuGTOz
4nZSl2CIztDVR+VzSn9ka32XevNTn6sUVCQbeGGOXH7HpM/GlNpYXcMBzQezfubb5aDYQokRC1N8
rgNdDGpfQbRJ3JPCyCiKGv1a7JvC1o62l6Th7dAh8f4LK8LOaS7mLaYSLsnn5rHXAP1o22JvVZiT
gcSp4qhJLrQLY8K+aZ6eWmtvF9Fg8xAHGqQrfh2rGLQklNEo95/t3LazZ8fM1lIXgCuniRboE4PZ
KQ3a97T018T/rj00r5iMrXdqyVRDcolemBWOlbXa+jKaEKiYWKN92CRd0XtOl2ckuvq+hZBq2LbU
Cjt0qA86az0fc2pWCNAWqkMd+ZQ5zPnEMGzx8k/bZzabIijylAV4L+X3GAezjrc/vfxrbCrc6Caj
7ChmTwRUGjk3CzRC3pXjgepP7axI0BQmqJAs2SlfSqgbIOC535bs2cJo0oK63O11yF3433VQIdbM
SdXETp4AQmS+dPYcJPzeLStfi1U1E9kHBjEmNguCq7iVxA2zQCTqMaieFMxp/dwCvDbWQYk8LfX3
iY/fZ5K+Il+7QwqjOKWSSxc6vKhtwmtgV6w7TNMEPr2twDHq4650+7vV/JSDtafMa5/0ihtewgGK
EW4MA23ivxCQEF/RScnBS96inIq+uJ8M9+mP4V1zyndxCEUb3/rcaE/dj3SnogWQfMcLs0J21ppm
FncMF7HVu6GxfKzmE+YDIV+guIYld9OFHeEz0oF3rjfh1ZBn3rPj1CuU5wFf5Fb3nBjme9T9X2wy
q9j/JeEcg2Z4am6ZDKSVBKtVa1WjAT6xKJlZGGtrQCZVy1jin+cm/kGOnMU92hikcm3c68NgoeJW
YSS/aIYHnmc/hmWM+rUpfRdarj5HkLl9BiUHfRuj2wZhQaBx1WtdVjJQTJHV0QwcsD9q9GTNzhNa
QUr4y3aahRzqwpLgJb3TW1pVINXNjvN9+wS9Y6S6rl89F6dMEb1kQDA8k8HlhCweH06s7phdpo82
JAajvkrb0+iWjxaocQPKWz2YKYTgCheY4a5j9mM7aetxXpn1rk4T9zCPq6G4PGUOhJ8CxA/gtyjA
CJdn6mLso4ox1+S69Ylq9XPcpR9uf0XZOwJD99CsBZcmOhcigImxaV0We2MQsH40/KTHVlAN025i
MYaTkh1P9kObHgmzw14jihgnw3dgrmXjCttkCYAQuLy2kUs6a9UAwTzu62PX76G7UOy1XXnvtXtQ
BQXWYegC40PzpdixvXO8vXTZ2QGxATDgqFRf65A1XdGW6WY8XpwAg3GB1r0W5bvMAivm0t47VrPr
9B+3bcoC0QanAj7BtlDx2qL+2XmNWTfETZ2ix2iuP4waKcpc9KdN/yHNJgT2oa98bjqKXFkSZvFl
MXAGz97YkYTrMieDniAh4BE6LYDu20+NgY222KGIi93tBcpukgtbQna52OuEVzwGyW1zWfZeoWPo
YVrIjFGRutgBlrEcikljd5g4LYKlKGpQprjkwAamhWbZsh1DFdM315ZDbNhcjhyjen+ePaC9+c/M
ESYWrkbT6sJpGlsHZqIttUOZFgB6d/k7oxsCHqt0CSVHGNhAFFoQUTBnKw6icmoyNnI0lR2Hv5bE
eKxy5ZZvWyrERwByUUzEMB+IccXn7OBV0GoHkhxkP2PIDsZBC+JD+nXTvEj2qSJCyhaES426m3Iy
KGkEDwbLuzenNjYv50OQWtwvm0+3XUhlQQj3SzrXDs5JDi2bzO/414ap0o7tN4obdr4G4WLmJaZJ
bRNr6J11r+tDmHRLYIOHqE9t3yKrwt8kN+U2ZI1KmwN1iKsQW7sV2GA3BM1QPbr1V60vMKP1503+
CxvCsYvjqh+WMubROrqBxo9xnQRt+Qzp5L/4OJi6ACOgDl0wMS3VqWuv2YblKhZ6sDPzIeltBXxA
9pgD0QyY4S10EEFnK4SreGLJCHUIpL77MTSDNFiNIANNSmiH5bE7Tk/WGsaPKo4N2Vc6tyrs4Gy2
mr1CsTRiU76bnGq/utNjXFQq/hCZe0MiF2hUkA5iccIB0qcuWfTFgegvxsI4FNzWTEVzIGuK4eWA
z4NRexDviWXkdCztth9hI35In7XP4xG4u0/D3ov0e/YZOo2KoC+7X87Nbf9+dqt1RB9SZzNXrk7Q
p72f63FANW8HakzFWZLu3tnKhN3LiFE7ZEE9gazQgdLMY16mv/7cxTdICSaKQc2D9PZyNfoC1dB4
e8FawJUWr7z/fvvvSx3t7O9vSzzbLW4uZa/PFp4FeW0EyRqf+q55Q0fvzyUnvX+wMf9byPZDzgwZ
jdaycUQ5qfIe2fxgGNOp1mhUFZ9vL0j6TdBZ0ukmUIPe5KWdMqfjao3YMPh1ZIHZkltKcJbsjsMk
HYQc4NUAkgpraTm0P12vLCMtHY3A7G0Wdmm3z+L1brXYLsZWHnVAjabK3Dt98rV0U+ZDjkXx6JG9
D2z4hYl82fUAVRR+x9xXYzXXQxnpnOwHawBsK8PwbW+EpQ4N+QzvWT/vzR1g1+BpqR9Iy/YgkVY8
DGQXmAsKHTBcOCDBF9uycUzrwiiwGy5hPyajeYpzdl80yxfL4lHjOIq6pOx84xECiClAECBrEU4E
2JBqI/OMEkG/3emQ3/Y8FgLWGrBBUyTlkpWhNetsbEeIjoZI5WBMXjsYyAAioHA+5uuwKwnJ/Rk3
55xme1PvVZeN5BUAaCFSTPSEoY8mftCpNmu8EbCV8z4GQNnvIudxPFlHEET0kPLalCDiTyycvvWa
zyMVeaB0uQ4ADOgv6uDPFq66NrEXrgPkFKF05c8a91d98M3hpS+QIKvigeScgsUX3xEi6qhIiHe3
bVZQGgByBnmv+bj02XNVqQjVJbENiiHoNuOt4V7zdzoQuVw4R1U+4XdNaYa52fgGrRXuL/FHWEEG
CtQAliPumuUONAeZCnrmKXoNFut/ssHbg4Xp5GbK0pgk8lwYE/KCuM0yRmK3jOwRfCFDQuh+bYbx
OOYmAQVzkfrOVFpBDrKkPWHZCIVi8wuIpy2fMZLt/jjUojWFzbXAywRuJiFzHdu0AKEvii4YZYFc
YFL4NLEV95/0G/62IVZwTbPTtaTdSPAIlNpX7WtcxHfT0ikyVhmE83wtYhHXKtCpb2sHUcV1PlOL
veVtfNBtElpZHqJw9WMklR50qxM1dvcWj/Swcjb6PI253/QG8f/T1lLxO/OpTamDZVupAeEjsn6r
BtWAqMxxiQ7pTIhn4gCKuV/npDErXbuMKDRuGdsEnYo07Fn9WGbDl9vrkX1GZOnIo6EzCfS3cCsT
J+XMHY0ackGZ64MRvUFVJYauU531X//CFGRfELORcFzJ27ZZpccQcqujtNR2WdMeiMaehsJWOL90
987MbP9+ls+4edPaTg0zBu32lYZ6gfYyU8sfE5UIhXTviI5CDe54F/3oS0t136Wtw7B3lIGFQp+Q
SmT8SWuL6PbGydIJvKX+NXQFlR6LvGrxpaJyxohdEk/6Tsvj8TjhXjjOc0G/M1rVe2Kw5f04zmyP
hxndj/qwfhztRDWFIdtg6IDhEyLDAluk4DI1+KQBgupLsGY1X1KzizRu/JwG61gtk6IiL7v4zk0J
j/x2dFu0Iyp4J9gRQPiWQx4Omq+hMR8bUEvc3mbZxQdiQ2AzCHKmK+kbvdfmEeM5W/O2j5YanA+x
CiO0/V6hpICnAvpqeIWDcEx8sxKtWzxUqkqg8ipA/4blDeGtCvlUQtKwjjBavNNZNykWJvNTIMgs
A5/dNVHgE/x0HDHWH48QQZpXn+RgdE8+TsrIKKsRo/tlQawNFVmwOAvHYfEKHuNnoNeeLg8omX5I
UvcbH61yz8vy3ZQ2j7wb7qAW1gclMUe81/8mwmwibuiMA1kMPo3LhcbdOrvQBAaIzdU/O4t9nEj7
rnO6P2ZWxwsGtCBYDHS/rybc3Q4MlSkQslG98l3qWAeQEAdtQ/dOq/D/K5dEiQk3gA4mYzgkYPaX
C6JdnfTpDDD2anZvbQ2W0pmUKjTZdR3gHyuQYDIhaA+wofDhytzFUGE7YnRlfa6PoEXdoQ5LMbb/
mD1ipnEj+mYKl9z+5MVB2ExiVNkAlh+tRLGkj15TXwLlCbDQXIIk3iW/Op0c8sT6XKAI7ceQIli7
5FNhtopvdxVRNsOo6xqgdAFnphi8TLJ2xrTmmFZ2Y4P5oG9bnttxmffNEPcvwxw7z7ZWqV5i/1zZ
V+s9MysEMsPlZV+vDY+mE3T45pD/GHjoNgEP5wPgll9BrO762hyiUprvle2q7eV1y7rwgbs+WaGl
aVbo2xbr45AfzR0q6CBMCUbzJT3MmD5RNm2lrvt7xa7Q4XczcxyKZGu+s9ZnFETurkrOCjnR7YWJ
8dSgWWkVHDWFZIpt26cd/+Qyc3lltDa/pB0dwtry6nDRsjzQqwacitCYdp88jMbvMRzoRMxqIdCQ
Ol1o51P1At7FH6tG55DE5gQBigXwQ+dtxNzdF7NYgYFxvQKqpePwoDeJFk6L9oUO5cdGX048N57t
WAtBw3rvGMv9GuPlX1XmaWDtQ42RRWZhRqRO2qfUszv0Vaa7QdO+jGVS7pk+cb8dWRmUC4S1k6py
fCBJTwlPn1iXhmvVd34FXXhoyXbQB6P7qgWvhrGC4qLNhwNrmeavC3uDKPq9bsyvplHtrJwf7Co7
Mt3OfEKLE+ZWWn8GqXm3Zvtsyg9ooXxySHlvUIgbphQ9JepFqZ3tm4nre9pNhzmpDx6oPJwFzfDa
zPY65yd7GV77xD02K9nnFj2B5/jQrS1mZzGX77Hnch33gPufNMjBQO/puHV/J7t7TPPGCVe9x+xK
UtVIznt0lrxPVufpgVXbH7JxeKTQIUnr6ScOMSY1evKUMTydvLb84qQNaiVU/97b5NStoDgga3HC
15/3nFY/M2O1A49AdThBl4YtQxOmK7c/OZ0VHzqUunPcr12aukFlZSN4kFwPvHjW+3UtH3gcH6dq
PqJmCPYXN45m1+Q7rXEPA6UPM6H/R9qXLbmtK8t+ESM4gcMrR0k9z+1+YdhtG5wJzsPXn6TvPbsl
iFs4XuvNjn4oAagqFAtZmTvVah+mcTDvAa034Um084dknvEyNUFlOcoAuCDNg9RI8JVUcRWra14w
BxUMPWTaqZSBj6GQBwdPMLqnV+njMEmYtzfNxamXpfOqpYdr5N1njJcUz2oVEDDmXeHiC7oBfbBE
riLQFTvzjKm1PpNSj012G2IYiwZlpzR3eaEu7mil/TpoIK8znHZAUpZ4BaVYImAwXpxkdexg6OxX
lydoWUjSlSFDI1zpQTfAhiCNjbeS5D6Y4q6KIv6WK9m+0dpXYtWKR4Flva9BPgIAk2Mp8Q389dro
JsyHSI/o3lIoGujR0Lg13o9fSYpnDA9iyvodCjiiBoTFEIyFKJH6OtISrITmUEJluFrg1OMMZsuh
3teVeVUqgNY35uABN+ilMg0kq0H5PoJzDZQcz3hJh350297kTINMBT7E8H3b1dA16kevjpraraz5
o80K4iH3PLcFuKgwfqj7lQwjxLa/WzGkltfp3o9KLj7tpX9O5lHLnTajzClGvLNmY6I5IAkPGUts
V5ZyxdUTmzgsWa5sMpc3cjHQA4BFljNZ1n5M9T2Z7P2YDaUX6bRW0NAGgCtmmXUXmTP0luruuzZP
sp8r/RygsmTOZMapt1j5eGOpkGYfZhXkRl0y3zaFWXhMtp/sTKW+wSJzjw5B5tepjYb5OBJ/bFN2
q8c6iJmW4r0yo8ztexo/o49/Pc89GGEtYu7pIDE0G7vqAFwJmkRaQC3lcSznW6WIxocqM5s91Raw
ujQaAWMV6dy8sg6aScNUi3+qeaVfj838Shb61LeZaN74rAg+vYIt7gMtTVvsvo65RAwzVV4xFoln
KPl1T+rbdhlfVYnV7tz8NZMxZ5X7atEJVYqcgSooNmr90e6s9GC2iTo4NZOX3EkliPld/p44K7s5
i1yrQFEWWpZRj682Ew3DFrgM5dWa/1rImrPCdV0Z5O0qZmIY0bCLQFm6PUL7uVLvL69lu0Y8us7X
6/7oqxoQH0yFk6oKFQ0JHPqYO3Wiv0ydHtTF+o4P7nC0h30ZFbdWkQbxkKy/47o3bffyDxGVFVyJ
P7ZVJGk1Ro0Qxdo1rrT21TKHTmDlDyLqQsVkcfVa066Ey0WL8YNIJc7Sx6PbZlbmNzr5vkAL2Sta
tgNRWJBJ+ks5tf7lVQqqVH5OoMsstBF1rJICNHQfUVLvmlopXHwjZEjlCSRW+mIStLYEccnPCiyp
NsZxhGJKi74nIJ6Zx8HpZNAb1ItLUTp1qSJqq6/fL+fbDPrtVQzYBvTh1KsGzK/J0IQED85huq5l
N/0D64FKjenGvohT+byV+CdUvqxxPiyVpbXoBIdK5w+auIbbhpGXuUD3y1LQ9uG4h7xTIJr2Fprl
XHZm5ZiNJhbZeZOngkDF034koWa6eBFyG2fJvMgv/ppxgVsrl2QXU0nyyMBa48xQHXjpPh7qu8kc
RWQq582p1RKAUaCwhDDL2Tv8nLSs0XMsb3RHP82vWVCFpqsQp9qPjZ8FIljG5n5qeIKx0OQD9wzf
Z8A3LDQu+hh9J0Sgo772i1u0jna97KJr9jstfSsOm/CvX6+xzCOrfzLGUQJUUOQxcMqACcdUDmRo
DqBIuLJI+WxKhij7bIXFsS3us1+OzTJKMuR0s2OdoyhxEMvzW11qP9DzCDLbOOgjuyJ5+qSX3RXg
xgKg71YmOLbP3VxGnbBEJjjSdCZeL5lX6Hm/qRNgVxWL3ttM/agNO7yc8rZuy2ObXCrQdUwCkhHf
qMSslJD0UEFYplw6FPX01/yx3FFyeaDNCGqmqq1DGr3FEJ4ZPwZDgKUTOekf9MqRu5QKGShkKtHp
80a/TkATQg+gt7vuvciRvfEJQEXv8gZuXtHHO8iFfM2S1DRnxMXoyuCucIzXNICGSlg9k9fmgJkz
gUHRiXEVVafFs9GgXRmqebKL8YXpQLX6MICv/vLCzvrN3HFxd7GdmLWmD+tx4VNwofezrDptfl2I
FGlF6+G6JHNlLxNLEOFNcdctVxL6hlb31287p4vhp0SbKunAVwb2rqVWa9/uuxtdAvfaYucHtWxF
/J+rJ/P3K6bjAGPEszFghdwRFXkNnew5xRFVuWNR5i7VLDidzVLp2AZ3PE3UTT1LQcZnKIcRb1XJ
9N1Kcleq8YmPJgomcb20ygJWWALLW0XSsWHuvLQhtfKE4rwiM9b9bmoax64ZHsskEHdJwx2tksfL
niiwyPe0egWAr3LCUtFLc8yK7HVrQH78PqO9UymijLh9eFD0Qd8Xzy18NxtU2lFjA1seluS3XaUo
ugXL2Q6sLwNcwhiISqdZhYHU3M3wPYbvVVnJXFTugqP6L+nwyxTniCxVSjunEaAoLytYjwXKW+wl
bnZd7Tu3uxHrdp6Dxv8E2pdFzi3Ro08iChr8sMzHx6WcDnVW3LFo7X3I5nvqpnmyVyTLKyG/nEjZ
rRprAcklN6dAkwBhjlZb5TKZvgCSke4v+9FmzbSOC/3v0XKua8n9qMoFdn76HH0dnLzZ5HS7MVB8
81cSiOAjgnPmn+rT0oztrFyxCeWVTGroyqDNou7RRhAVLmthcJZvMEODRzngLgDPOa3nZUOCaNH6
cq0kL2y/VoJoXprB2PrmYfgYZUdkcTNnHxlcY+jompWzmXb4MAMyZryyauZN9RuK0VBwXJuReGRl
/RVHVvSiZ31M8eg/utXr6KPzCrUgeAdKFPCHKLYLldu9LkreorVx4Yl2sTGQjJYgNPveoYWoj/eV
KdKAFi2NC0z0YsbGqhsU07Xman3ls0j0Xbnt7Ufbx4WiVpp90sUrZgL8nHrtRPv5vvUmX/leBCO6
0M7l49rM0kfmuOCSE4jUlStEI4tv1FpyotYMEuO7GgHi2Ik6BYJD4u/zwrKZIrerA6q/B7JP8UZQ
t2+XF7Rd2X2tiB+ankww0vYruEjRf0/aPbSBjbEILKYETZL7kvpc0sZtRhrUdAqsPEWf4EnwEzZz
yNFPWCP/KASqRC6W5A/uJSwLV3XVl9STXPUuf9MdAIYjAOASL3etVnCYm3ZB+WWA+wXqojyoEOpZ
WSzjYyAsjKsRY2pV9EG6j0VEYry9xYD2AZoOoIXCbzEezoc06hK0B69nt0hcsqt/AXPjJHsb8A43
E6KhNwPvyCC3oSZjLB5iGEQRA0aLh9F8uHxkm555ZIDLxUozFxLG7IBGHF6k8ZemgYkhEaUPkREu
/+YmmLvNAqtgEQBgV5b6WY+GwAXO56fXq/xoJeuPOPI9o1s1oRWspGxmN9E0PBv1D5j9uW107aCu
yJcuLX+pJL6KifraKtquxjisY0v0KjbGb1qd5c4MjIWj5cOB2o3PMlHDTug/XLKehjqycwt+atzM
bqWGZpDe2W4H4vR95GRe4v2jttLxrnCZO0/jOJkwSI0vTB0c+4aT7dI7CTOP1eCAkFT2Ut++F5US
22XV0VlwuRzI0VwqGxRynWeDdNiLXRVgARd8DprzCaaryVXcuHG7kHolXjm+XfZp4TZzuX3omTTr
FP6WXzcJ/NnRXcWhmZOhlCz2jY1AFb6eb6eg/6QGHn3VrLNyeYEl47t6dvDm6aeeASbp2+QwFQ5w
LC6FPAxQErlIHW27bP7abV4Ew8AjMLTZcMajO8+OElCCvQaxtRsXHjmojvXDoo7IswSZiVfCqIg2
5MOIPV5M7G9vO9kguqKFC+OTU5SQNgXbJghPlneYwTR35lSu5CozHMgCGQ5CBo9TAvfZWhpIDcAY
s8KgQCZ2mkmsNmZmOxbQiwimPJDdzPZyL0YPWKUe2FZcg+xQfvsCq1sFCWDOFpEhOwdJPz5/Zf1i
zyPk9ZJXIDxQ7feGuza7cYECx204kQPdZTyQhniHFwXslvMe2+byUoG8R5K4RBHZzbd6kb5WSnOd
lY1Xm+yfBOexLW53GVO0xKqwu3nvKkHhay20udxY/hMjqJNz396LY2R1Ff6b49gql5HUSpGXDK8I
mGl7Mp3Zzz8Tv3B75qQLaEJxqPpONBN8PnuGG+nYJpeGmlrNR0Jg01QQlYZLkPRgNvLkn70HTarZ
BQM94BqewJMEa+W/5JaitLpRzaBazVwrJLqLHfYzNwUzI0bdLd2V30R97821oiACmsCEDvnZKCe6
SlnTa2kJXrNAQgMuWGftDMMFga7HQFme7YxglvBeI/q220wSx5b5kzVr0MBHSETluxHKfv+RIlLB
TT1h3iJytF+2NwlceCtaji1y59pLto2qCftbysZTPuQvZSx9A0L7kFuxiOFPsLEYrD9NRskq462p
2Fh9dlvTSfd01w9eHsTeZ4r71V/8Eo0B8X225URfi8T4zKndQpoXEDDBrgEB1FDz/l+YYkxhwL5q
YLjyxithmG4VisdGuXJ3iFIa0VKtw0J66qvCyZfvlgjbJ7KxLvyoTrSrwl6s1UYif0xAY2fGqx4J
8IObFcjxQriKN9UqWysJXOTP7hV+W/3/JJe4I3r7f5Jc8U+u5GOj3A2SN9TOmxhHBpek6rUuP15O
LBv3ogEVYvAqg+IAsFYuczeGLtN5zWd45sJ02jewsIqK+I3DgQlTVTBVpINkm1tC3U5DVwy4iHTi
gMLPiyo3A/hll6OHAggc5pDdGSgJV7R1W9DLE8PcDZhmoFeZSqxNN5EzV+RjBrEAp50cFMtA47iz
1/+cWif1e1Qe/uWNFa2a31jNxKNpWZVh1XfOTN8y8sgsEVfiVqI8WSKXKCelmyuiYG+N3Fvbq6QN
08B+7BxwAgFdWASdCxmpf22Wy5bjkDeETTA72M7gLR5mGj9+deiMrUfqGjsxqHSjkjpeKA9RGPRR
sWcZ29mz4aqYgDnsop2eyXeAs7sWdOoun97Wl+eJPS5VWqyUMb0J34mA+nPfF48pKMAr1/QpbLeO
7oye6s2ls8IV3KZ0L9vf8h5NxkgCEJgaxBXXvx8lNGmM+gbCzLiOCHUkgLAHMrkQrxbF5npQXAkF
8pgvO1yIQCtj0JUOB0kcfFXFDFVUhVIV+O8n46dsO6z0iYuSZt5Ft90N2V9e5VZKPTHPBYmF4gKD
STjVWHNBuL+bb3Mv8qxntKknX/vOQlFFLtpXLl6Ax0gKo8B6+6l3u+k1sgvkIwG4ZaOWOFkVFx2d
ES/tskK+4yL3JCI5qCl3vWUAQwoFN8EWCk6Q/0bN0jgf6YAtVDAYarkgTZlQp0lO3rk16jQEZR5g
6r73MBXtSL33z56fj9fLf6smrO8Bs8Z6zcaf3cj0pMopDs1bB/3PHSbYE78LhYX4VkI48lz+WxXy
ZlRuKdYNBaTO03p3uMs9vDKVTvsrC3VIs2DFKWCRDgVvjGDXt27NY+N8vSFRMBkkCM82P5gxqDsN
EYpHZIErNgAHJoM2YU8tkJSPynUnVCLbas6fHBuXY3RJJ7EClsyw9bV3ulNiMGgkL62HYqZw04No
dmZjRaa8zn1gcgYzhzxZVR6nQ9QOWQvCugzzk60GfYZOMIj+p+nO5bMTI9y2laNs91IGhOmKhLB+
Fw+Gm+xQWgS2mzuAzEPT20V3zGPh2qcSSYJtLVHTUOJoGN8FVzm3o+1UUvQecGgDfY2aw5yLLt6N
9IVxwC8DXLpWLdrMdQQDcpuh4LyJzB+y/Xw5o2xkLxOFmo6kpKwcK9wiqtbuyxKCiSGVkbnIbdzc
a/O+mwRIo434PTHDLYXVdqtrIBUM2xFDMPOPhViOYsV+v+j7zBb100TWuIvGBqYSJajehnLdABr+
MXc3GPrJtMRZ0p+X9+98Gg4fxscbyN0xlkwLzHZgA+fxg5m/peRDr6+X+C7Xvxn1CyU/1OYZQ8re
ZbNbvmdgiAs8T2CmA3v8acWQD3a9RHJdhYP5o4quY3QGLhvYuGjMYwPqqQED8zCmATUd8PBjash6
GBfwYRUl1OVvJPnJIIarz4nAF7fq2xOjXKJtGkxNjj2Mqg9rA41cZS+U7uSfBsov4jahBnSuHl5e
6FaQHS903emj2msyyJzrDDYL6R7kC7t2eIoUKshUm1F2dFxclE1DWYwQZIcRaHgAVmeicT+0v7tZ
xIwiWg0XZ502RHK8rkarzCR2WrWyMJGA8UV7mEqRpP32qlalUxBagqGYq3xmUD1WeQZj5aQDCh45
HWYkOzXzpSX9R/7+H1N8QyzPDAljZkD1q0nhK8pdpTUCh9+MqJXjESIekKzhodiMySQ2KSxYKkAj
y+IkYpXmNSr5+8r4ssF/1nRUV6yqhw2lC3P9xUKlVrajM7E3td3pKf5nY0pN2veF/U/278gyly/I
YA/mhPflkNmxK8fETQYqqJI2veHIBJcx2rQuy76Eib75WaUfPb7/awUDQ9Pn5YAVHBTPb5frcafV
i4Hefv3QU8OblUywWZtBdLSS9RccpQStZKOlrceUNZmjmteF+cOuBBlh84qCbAyI00D+cCbGly59
ro0dBmPTqcYNqHpstndxTg59vewkpRYczlYTEgl7HUbHuC1ev7krETxjMSBgYO0fXenOdgyXxU7y
EHmfc0B+z0+JV7rDt8sHteUQxyb5m1Fv8KHSqLhCGKCBZu5WmCwDA5LTiDZTXX2LD6xjU1wmIno+
ZmSVFtJDpfFMvLF40+KZb6sEOjFdtV8R+O4KXCgahyquZKFxgUbUlegRcbMkNS1MHcsquJFAf3Xq
O0NJ5LiMtTpU7oxQU70l0DH8W790ndPs7A8zzO4JatLkLnlXd2Ct2l3e8+1zPrLPXQANLTIFaO4q
ZJ8FnmsNJ7nKg8hrA0ys/e5bfwYNpFjDfCtijlfNeRc+sxspbhco6eQYtMIAYtZJXh89Cxa3FfrH
ZjiPWsBvpRQ1Fie1eHm3+7DPfxeYZqMJSPjzWyu9LuV3FcNySzaGSfUxmit9tQjkuO1tR3vMeVvO
crmkA5hHysTRvnWeEix35TprfSh+ZT6QcOh7wuFWpIx6LQcgWRV2NrbSx9FO8PJgjaoQiPjgJ9gp
3t3iun5BkC0YGbbve6t4jhtVJMSx1b0BCuc/ns2LhaG9ie9gis0fAigg12gCHvAw5EuYjvXM1wad
x0rUgxect8ldKblcy9pgIqzVUAms1+ww7DJ3/pw9ivf/yJ/f/sEr6skauQIUL9XjinaHg1Xfovkw
RE9yctsBynbZkVcHOUtXR1vJXTBxZKQxyZEk9LDbK7sVEWoEmKDZXzYj2j4uFy1gAZ31HlEp69mN
Vur7mU2ignMNuUtL4fINi6KCLgOOqBh6xNpwpcSqz9TcxR++G/G1QUWqgluNfhwSAfGVClzMGQ+2
ibnWDNoKMNnG9xUcsdI1aF4OeAimjgLahdiI0R+DZCQAB1oJoc/4WRtkDF5DpSMGGarxs+kFBB7n
RMcr6t4CwQWu9A1WVynvQA6igiNID4vHYQDI3yuNEMMttpvsV4ftMqe1HJm9iwc0/kvS/zLOxQmE
pwY6lV0HQvuYOotuuxq4wKxuuU7i5b6u5W9l3gY1g95G8tZ03xbjt9X8gNTTHZV1EffNttd9/Rgu
huQGxF1Tjp2QOxaMi4nh5FFQPP2XW/bLBhdAU2OU+CppsWCt8idZ8UryfQSMJBrH23yOHxNd9dtW
C1P7FvztuPExpQYdkAEKJ/iGzJTJ6cGPYGYqbkj0TAuRiOnGHmBeTQdvKKQBQcrI7UHfMrC1qxrS
c91iOL90ehF1+Na38okJbgtYMxbGOMJEfG3fqS5mZN0Y/vWtc6SH4bH5lb8I3+k3bvkTk1w+ybt8
XiOAhaz1l2D2Na/C49qPOrR9oO0PGNeJZ/TaRGiIjToSBDyY9oM6EzHOZJFZMZm062G2BlVyX6Ik
p5/S+KKz2r2cL7fcysJknQaOALDVnBGySQ3Y77VZZ2HjRWH+TX7Jvekq8+ePxB92bbC41wZ0uTF0
mASDsLW/+gSXSU+Mc8VNHgH2mkbr7tKwK2tHBsS4GkDOLgE2BEaS4lun3OvVY9FKu3ipHKOsvMvr
3ygq8AssE9RUQE0BiItfePTdE3e1ZVGr78KiAD8I+t2aRAMqSZD1Qskcs+Cyua0gOTbHXR11C9IM
WhA4DEve2Gy8SzXxL5vYGlqyUIajPwFhWBDtc4Fo5GYUGaqKJUXDIWmpo+mgk2ePk9ldp1BYBFmM
00yzbwmx3FvBcmyZi08SaXJp4cU2NJoEEia3NkidCrP2p/mTjoAx5r23lKlLwSzNqk9JoqiZwYOf
fO8k9m93gTtYVYfi3AwF53BRpjBXHlPzvZoPxhJ7mCV0qHafsNYpDGHJuEHbc7L73AlnBmRVbLJ0
gCZDxah+WeQaogYkVCX7tqs7t6rNEIr0Xpe+Xj73jQLrxDD3PaKYYy5VBjZ/MQa/TDC/IUE2se13
9XRvoiIg8eQYovblRil0YpQLYGgDjXIyS7j4qnKcvCpRiafZVRRGll56+kyLDuoGC5iCunYJLy94
ozrH9ybY0c2VRtxGBJ/Gbg/Kf2sAnjPswJIOShMWRPfq0+IyB9rL9RMV4pLPt/jEoMGhmoqRqgwQ
qiGsLebmrAQ47YdiBrP5GLUgYWx7X6y+LNphbpGNpoP/t9ARzaAOSOhtq1MXUjYunftdVRcuCL1E
obPRWcChkpVsGjxigLWc7uuyzINuDBYkn67ZHhQz4eCQG+0AuKNPPZGawmbOQDcfrIQ4TGJwxtCG
joaapnXIFN2Pp1+aBNgBtvayr6xRd3bRHFnhqkWjIyythzUnVq1CnZHUxqGD/I1rqfPgxjMxg8sG
t+pTgI6+1sVlYSiPlUZpJdBje+h98o7+TLyiYlO3cDsAg0G9A2lwJ8mEsBzRUrkkPHdDE1F0JsOp
e8+B7Yizw5Ih4/W/L69QdHBcgrX7jMxMgx25qdxkgifKujcL4dQiM+tyjy5o0hi0ri3k8WnuQeNe
PpS1epDm+PPyarZ3DYAYfF6tzX0uzJQRmpu2kdeAEtXeoHyvojsb7WLDVvzLhjYrAPM/hng0w5zF
DV1iGEpTFI5L5i/Sr8sWBEvhwQpzERu4f3EwJDMfqirfQe0T93BdfOs1Jfh3tri4Uihe5RTQ0kKp
pn4HJ0BoWAk+i+frZvyXJ8S/rkdVSdIywcbJ7BeZqTOUimd2lTuSfHd5UZsp9+iIuAiKjBlvxuAU
CxPcpmB9nvu9tqpdDk9zVjqaqJO77eFfHrH+/cjDwSlMikSDuU7/lYJzbV5qlxERoaDI7/g4Alt/
N6/bl7Jv5kQd2f5rcnUVsICjbeMKkNZiES1q3FStNmnXcS3Zd8moidYh8m6u4mj0FN/6CnartWfA
OKRQHvB+FS1OP/y87AaiHeNSAqN2NC8UO2ahkV0s90Uv8LPNb4+vDdO5csIstLmgOgK1GTHt09fD
hFY981lv7bt4DPRG+AF9/hgHxlWAUwwTvXobcuenrlYtLFYZW/pQGS1Qx5WBojU+JBZfxqmh+GAv
vFJDMrfApZsr9IAZO0F789zX8QPQH7DtdZAaY4+nP2BoZFSnytTj28Qv5sbt5/sU3E+XD27jm/bU
CucjxOwzdMyVPhze85/9YQnMQNkZvyVn7VTb7qAHZkhd2bH35jq+Jvp4P88fp+Y5x9HaeoIurwzS
pQydOt2EGgzpvGyQfX36wNXlzMI8vNGLO7HJl6Y17QEGpliyXN4O/duw3KKLm9VXDJqOYFR0Znat
gGdhos+R9QquM7DK15483ZfS4+XN3/wlUEbSoWBBLMXg5bFAlaaNVa32AF0pASi9q0ecNphSHeKv
BDGFN78tuoOnEueyYe08M6gayirofkOGBY/znHMXMxvleir7sJwlcIzm6pXZp56tvIwSddv6sTDM
EEj9d9QsOIwRXEOKAwGm66bBy2BiO9N4N6XEiZX+LhoZCC1VNHRLaEjNjxbL9v1ghHm6gJZzCbqW
eK1p7Gl7O6agEBql0EK3tcXwE4YpvDYhbq60ArfeiB1wT0OKA3NWK0Ez51YN7RXL7pohzJaXVEvc
KPs2FaJdFBjhn+tVI7fKSq+HcEgLp2Fvkb0Hik5wVH9gYqfluHq8FN5HwHG5aAMbBoByVcx3tkGx
7FLiS5pb35rvtT94zV7bSX60w2v6/FN+X9pA1X73FWY4kKOE7bbzVH/6e7iEES3lEivZNISlZTj1
iBaFJKr7Nr9WYQVMcJiSO5/2ZtWQV1KfDisSOI0961A/xAGGsQt/IMACV968EyWi1SO4bcZTATSc
NMThudhxpGRMmzCZEGbStTbeSu29nqroDFOHxvsG/4yWv4cf4xP5yyQPWtGLZiq1Gt/kyWAFZWM9
MVna6XkquDo3DuzEDFczRbpZpCYdh7AFgV/XPqbR++VsspFMTgxw5VLadujnl/DQAV9rpqQjFt4H
PPKyOBeE9cbY8UlXgc9beURzVrc4JamEuWT8vlR657Ax/5UbiS+Ds2VRyGestdeTmtwyiCBi/DtL
HFVqfaNIdlnSvoMzLZzT8l1pTf/yRmwkhJMmy3oSR9Upg+rUAtqRNSE0D0DSXAFz8FxjwlWQEzY3
/KiZw53oMLejQXvYMeXGYYuCZNr7Q2zu5+z5362IO9o6lfVSA6ttiGt61bGOUmfBs0o7JiKitPMC
7/RkuWqnBM0OmPrXYDD6X7RdnosOvUc02wOjUXeEVs+JYty2MriS8ZL1y4iZ4SXLEtB8etDnaGXk
9DER6bVCIZGNJvHpT+MyXpaYPU4VTtdYyZuVEa8hyj4fnyDAEegV9aIyCliHS1JVf17efsFBm5zl
wSgXLSqRay2N7rNpn4OyWlF7IOn/vtY89lyTuy9TMBqapowQBvWZD/JjgH9Y+1z39f3lBW3moi/P
5ZmzBtOm4Lfu4bmU7JrCj8GLcNmCIAZ55Gsj9bmszrj5ky4BDEGVw0w3rlo5ef13dtTTWJfTdolA
QzCEc/nL7K9U8yWKHi6bEJy+xRVpbWcqXZTjUNoGZXED3goJtOFscNT2rzVP1BMXt7jMlUDFqNZr
rGai8Y4kmI9L1B+XV7N5qR+1oPnnI6rX6lzWuIfInYVx09yrXAsqNnh29dMdC63bTpQnNx5B12VB
MgMakBbEMzi3jhNjfbFDhTYe6tfFI6WT3kGk3h18ZgN/kwX/BPV/YtLm/EKikJaIC4RsxZQd+t77
pZlf/slOEh1ypxAcWqkeT31vACs2BqKxLPMpvtc89kTVwLjWP+lP6yr20xdZBA/d6NBiVUcWuXsg
neOkmktEVVk5o49K/qUcgowFtj8dJn+4nTIvq/3+bRHki82q7Mvun++YoxuVgMmybNU1BAYGy1p7
b6ys6SAOfysUNZDU7Mag4CEajODyHqub99GRZe4+Ans1q5tyQerN8YpdD62vSjKoh+x7fZUUk+1l
pzbLo2JO/T7Ku7e5hScn0fSgDnjPV3ptBwJitAZSMNMDFw9GJhBFAx0C2csgI4oj01tJxZ3aq/Wt
Bj54ZyHDTTLJ8j8qmUDISyDAjCzO42FjMhKgiXCFJ69GOPsAPoTGfTv6aNQMzgzE43OHkT4LKAhE
x+QKqVq2N/LLPreR0aItEjMQ9lOgBMOzhKSMyUn2A5T1HlEPADYBdjkoTv/j79FacFoECSRekHeg
DnwaJqgUjUhZ62uJPFaPA+lwapgGlwWusnnjHJnholExKc0shgUyjeEBeWI3xJr2RSu6O7cTKGD0
qmrLfwBOp+vRDTtNpxhJesSMmS+9g5vK1QBf+g3i4+eV2dV4vBwE2yv7j0G+/24sZYnxKUR9ASEB
A48/A1S801FwzYmscA4SZ3ZEmxQZMwLcudL0K3XU/aHSBalEZIarpeqxLjPJxjFB6cEr5YeinF1b
VBWct9MIMCignFdlcGSs8XZ6RqPCOlLr+DjB6KV1Q29VN9shf2B4qjOdzs8isCuYuH8UPz2AgzLx
qCca2VoXcvIle/oT+CfJOoE2dVHLuGfz8j5PAekrFCAbQL66p0VfeHar3takFCDczooVWP3zBoqv
Z8UmvFUtY0NCpQ5REC2ePeO7Hcx70li/ZSq0av7SLzlb3B3bVWARhMTkEOba70nqnS67qY1FlDjP
EhdnhSu/SjJakc1gBdo5u0Z1F9khUNZgTvc73hk7drsCeCPEhGsTN3u7vMSzQvnUOP+Ck3dDqkgS
rh8MH4U15E+0TFAonxdHnAmu5ptMELaZmTKEdErcpPlRRNd29k6meyt6a/DqoQEibt6ZUutOreQY
VjjogkWeD51yP4FLnSPp26RdXdXAQFcMRqRpN+wSdw40X30TPSGc50/OGlfEsKxZ6loHwX+67/Yz
oAGoBbXboQGJDKCBICVFhf3z8jEKN5nLB30PeZycNH1Yz6DMAYSmfVjh6Y79Mfgq+hKe8cP2EsG+
bmQAlIW2DjkF01wJy06TEM61aCFeA+cpACzVjLcl11/7Ir2n6bIjc/R9NEWt7I3wPzHJVdo2vhdm
O4PJbjQgLtiqtgc5ez3orOy1scEPdHlfz5I5RicAw4PqOnBo5xqDuQLWXC1BmrVseqhbG3vZOxpN
BJ/Fmxv5ZeaPRx2Vn9LY24UywkwX3XSoHQwDozHSXTulTpVZEHsSqNxuRL2BNjoEy1VlBQpzKSef
oiJXNNhLpDel7ECIYgs2bisITkxwDtllujp1So1nLQqQJrAxxEkOPQFf4OhBFmz4vzANbZ0WENco
XaDzRwj/5QclJptISYVvotgFzWu5l33wrIBwbamfmA+ewvWBKaWIQUEO3/LKY8NcxI9gObbYHzdJ
I4dFL8WIWXO1PUCt3bvskOdzvuswz9ca+TJbmZSqmgZ8qahZ962Um96ZJekN49l+VNHP1Jif5iSB
ki8GPKHEfMjBjyxY7JazHv8CLp8bbdbKzdos6qy7pSJOmT0v+BKcx9pVWqiMjrHgBjn7OPuzZIQx
lEwVDcRgp2nGpm3eWz3KQ1JEoSG3eIrP2xva0F0syXvQxN5Yy+R3CWStBJu97VBfljknhqBW0yYy
nHiifu+D4KJwV4eyvMnwFrcEhZ+feaxyReNbm3YNFdEpEwIWNO6LYoGoqJanM6o78jtKPnP7XdGe
Lq9t/elc9Ybp6C8T6ykfpRxraKxGIdjU/yHtunYkx5XlFwmQN6/yZdu7eRF6nBzlvb7+Bnv2btew
aopnd7HAvjQwWaSSwWSaiAQnpUeqpBXtqkGJDdGixiUMubggU5FQaLagxHzWyiMsZWfKiNr6Gvef
BFYbA0I/3OQuDcjOFvVphn1IjGui9fGChMWSOBAJDKiayYpwWPWrj+ffwGV7uoikJxaZL9UvRZWa
PSx2HiYYDB9dN08Ye1gwedVCylQMIwcx8fVPx9lMle7CyaczcrUgeBqgrqyCWkVOrVcyt5KTm/9Y
8YAevM/Fsa0JS40UA4YUxsAyM7uPXwtrZ3THKjma5tt/WxKDKYskCkJqakNgoiBe9HjFaIfElDng
KXO+FssyESe1VS4r0sJxQwqPjOmKBuhWcYW010GntOy1Qm7RHg0+F1SikO8CJ7qdivHB0HcYbBHD
KdHQ1loPNQQT1cW2ZojJ9dBO3EhNIaCfq8F4ZdrmezTerhgwzdvOTaqx9//ZbmEoAGPBuOQs8BTj
jc7s1mho9TpLi+4bC3QEfkQYQOPxprA+xpqgfz/xsUUivWGivO53dezPghqSvD5i4JDzRdgPwpph
Ls5MnrK2rnTNj5KfSSbZckv+414xEN5rM96g+aD7xZC8ClETLvl037UT51KkP/QUediFMHCqtPlq
tpjb8Ke5sDEcapP5LYpVO+adFN6OMQEwUVtVLtIc3LyFguSe5q1RySFJOYvdmMWw1ROhECBFF0u6
X7vZxvgGlp4wcrVD/3P1epBy8Uri7FXEmmMwNJ80ax7RZed3/X2XYVauI7YlEgeCoe4i8qYBzlIn
rDkGPtHXF0+VlUk+bYYBCtxQnbQOlMCJS/A/P0eMCv4oB8Pv6KLtXnjtHGevUfYHMPHMuNYDKSHC
7fcuZSbsHLgLNapt9TC+UXkVTzZ8Ys0xaFErWrNk5qr7YCdaECbZaOkYrQA8GaAocgWvczPImlV2
JdtSHo7PZLXlkPco5rgtG5pnQ9Y1hYpvXKxQzaACtoQ3Anrmtjq9rtBpJJqmqllnM+9oCVwng1Zh
BJBvOTQBLUDLFH3d+jekwdAnz9PCZHeWNcig1zgna16CXgoTYVqOxg0JegFrFHRLdKuM8S3G4lyI
OIZJUXjXL4DzOsnvS2VvgJ5oGp7BSGiYXwboYLnSXgbkQMz78KHu/S4mdoSsn6+5HMPsWWWWbDD3
QjaNY9nVMEzV9+JdcTR8LcQIrGNhILrba84cJHfWGzfOon2Xp/jK2mW2WjPImlk0T1Vp0T0EpsbW
r8WHIhO8MfuZgBu1G7cZr2v7wvelBKIY2ZIkFPZY1fhaaed+EfB91/llQFlh2DZGEsbicy0GZPwq
ajHnsjqDBizzN4vMbVUnmNyJBQstztvRxesVcBR9V12c1mB5UTacj3khXP7NGnNpzU2VZ2gNQlOk
s/qmiSMTb6X7vyj1+ZKGl5JUhmIZqi6jBfGcmFyqhiFCWweqe4byCkHle02uFievQFrWKPdLn++R
ZvLXaQ56i4Rtm4Puvlsf0IYC0WZVif55HH36czTmIjBM9PgaPXJmxpx5LdJJXTS7MzTErm/zJS86
WTX7fM2mWidZgVUXxhgW4K8WMVlnjbLT6WicX2TMiwv2lLz9M6tAfZrhgd40NE3BtkJ/1UkAN8td
E+WqOvsESUg6209fQWTLJfq4EPhgsNgCL6Fu6hCpYuxkVVRr6oB4RAjNO+tV9Yi7fm1fxI1uZ0fl
uXITjzwJj9cXdwb1H3eaBL47zcILRWYD+cgCqaUMiho/21B6cCOFkKvmJe+YxwqqziE/eEkP9iN+
GFTBV2wZqPGDyv/37Uw1FNyLBG2moMJzSAMmMNShTajUy9nkNMngipUcmmQI/s1CNVBBQY2Gfk4m
NkIlOrWsyUS79EO7F6hwAdoU3cGNVTB70EZp3kLPupA+VnpikTkVPWZ65gxb4EekXR1rId+6Xsvs
FDr2viyVHlGgw7Om97Ma7bW84fVknr3Rftk3TMyegXJQZ9vRp6ZGq3KJT9t5UVCAPjlCmssGczIU
y9adCAbCkHwV6KS3s9JbXQ+mzqleZsGORc7JvRi0mBqGPcBWhHIbs/l9nMYZSveaX+XYapT0IOLG
u8l5Npjtlqao1rMcbzmtcVH62Gi7EvMs9+LD4Cb3kme+tE+87NLZLfOxxVARASmmpCtnZ1ZNyqXT
2h5p2SD5Xvtz2Nu6ndzLH5w8vKv74gJRS8YQlyXKeLD+fnIgfTo2owVjSb/ViscJU7DXzwgNOU5D
g4/VnBhgbjG16yqFJMPqS+RGSsDBoB9JwksdsHHPLyOfT27m/I8dnVNf8b7T6jtZtaHTmc7hSsJU
49Q3L2/X34ZYtXpLGOcOzR66P0hhqx7U+fv13eL9+8znWGJs1xLJuk+6cpeOoMMSs+FfHZzPBAUr
Z76aapOpOp4c0gB5WIj6zg2nYnIZpk5MMPeOCOrfJRvwRpUMjALYIHcd9Zuyv41jty233XpQo7fr
O3fx2MhgxQYzg4SGcZWBA0wQoM8qxqqWbX6E2OAhChd/cWW7dqaQ+0qkHsW69ak1Bhjk0czRaUZf
xV5+lFxKsW7cxxvULJ3GF26LF87qePYYD++Uvpwms5B87Re5utP0Xwooa4u+5pht0KghL3a45Iog
gQM7r2yiWsMKa/e5IsiROQH61uJ5mEQ8X4z8X7j7iY0PNzoJg0Yhn7tBgI1K71yrvZ0artzgJfw5
NcG6hZCr3aoCwZWb4ijjftotmGpyrPdiX96P97mb3CVPceJc/148q4x7DFkt4gaWNV9du1ujKF1x
yh/HGTwS1+1wPtJHJHaygYneLIlKN7CtOlcT829127xeN3FW06LgerqD9Dec2FDnGCo+NENBC+al
C+ZuMFGp/njAND9n2/5wiP92uo+X9YktjH8DAg26HiRfFg/KSJC0qXfFBg1iNzwPvxQ1ni6MebXq
uSau8wrXUIM4VELLUwLJawPuhc77SAyoj2JPzFX7SPHU++KdSoXFnuEIX8xXzSl8gc/vRy/Vc3T6
3Ebm0q1JbU26DIslcXJolKLpdbe+mG8qlDbRJnZr3HUb2RbDYccFxsuLRfcPaHjo/5nFAoOJJA1I
n03O6Fb32g6dtlBGKG0Ia2zArujzvuLFo0YxSkH4QuH/d/dMxl5Oxx5rbdN33XoelH21fL9+BC46
yokJxlHmdmyrqgbYS4Vo5/m3pfWk+t2c7vSi8hBWoTiR83INvGUx+7hU6dx2NCUnhLOf3xehgT4/
qpLcuYrpoLLplw5v1vQscfVx1E8WyvhNU7ZJkykwOkOy+0Hx6RxiB56O3ehUexmCxBponj1ehvls
noc1y0QLUlvI3ULXSvbVsQjNAW3hC9K8L+JbvJncJBzvcnd+UpYgO8icBOyFFzKyLH+7Dzt+Na6R
rsuZAXwhst1bENCSvzepV8m8GfmLr+JTS8xNZC75mA4EcDP6oKs+DE/xHXlpQK0fO+sP4dZSOHcD
72uyGZTVijRDWbGtNJVuPls+HMivQy0QArSqPfxPAM5xW/YlLjRSRToZi6Q2E2gt3Cs74Sjc63gV
K878RZS90vmnLb6M/2jMDQUdv3UuKkvzFTMCIzPZL1ntqKAOymaeaCBvfSza4E3cy7S4l63jo6Vj
HKOY1+cKlTLO16Pn+wzCT/ySwRxpFtcJo0U4ijmKAF0OFlhZ9jU8pkBiWt0QsnAQh2eQAZxMLlsr
GrGySTTRJrKzxqOhpo4JusRY78PriHqWbGQ/GYM0UZ6VUg+1ZIRlw8/m2EEaHNBW2SA/gp/0UNDm
oQzvyzEgM2dqlYgz9UzpkA3Hpgvz7oGzKhrWXflo7Ex53cMVIbVLLz+q5J571ZPpErvaNL71xlsQ
3aJrxhg8KQpjEheN3rTRbT2BSBGd++ajoD/0aLeFEjRnbfSfu2aOrv0kNBPUCqF030g+GYsaFJlK
4eT1GpbC4AsiGTa5aUQbSxV2Wp5vmooQ19AxDHH9V1yMLj5Phc48gywxFxQlwwab0pfSKm21SNzr
FngwrTNgYkiKsFbVxzc0bJq+VL6CgMg2b1o7s5Nt83LdHu8rMoAyIMs/xxleyukA/mtTDRqIVaZW
BvkaMFx0sm814t11k7xNZKFF6NYkIaruyxkE0VuE3LQZjQMnnOOmM3BirPGC9k9sY1s99pUE0Z3G
6ReL55W8tTA4UkvCkBcZvFK/m0A12QRJhfgIU+IjRKpEG5SEXe31b9c3kOsjDJYo2ShmIr3K1SAK
pkDZmW/6Zobkn+JUD+VT8nTdHmcvWR7nNOrSchZpfLSCR3mtbbMZbRMqddfNfKSrrxxxlry5qCJw
YdPLWw0mb94re21XHaovaxjf0bZsCtGDC+KGHaathwkPF55A3uX33+f5Zrmci7RGBWr5+AX1pvDm
MN5TdU+axLG4yXSO77AFxNZaZGsosK0jJOv05JvAy9rwDNC/n0AmmTJVHBqsJhZJMMmZ3fS8RAMv
dmZLvjFSAKpOM9TmoXsWD8UWSqwbHTooO3ETH0ZndqqN5IFusNuBpeG6w/D8kgGSHrwIarpQv1wm
m9ReiwpWKXG8knfY2BdlJwjVUtQfL0rwpxNb9VZMB4D5J0LHcA2+ft6y6M++dgwYTEHzXpNP1C+m
+pgMmEstvksVGHNTXn8VzxADI93SkakmMDQT0+4LBMapaOszGPh5DVB/iLdAmYVyOdSwPjb5xBUt
EBQJnQRT5kF7lVxtT2WRjadik99mELtMvvCiE65FxvlnEHCD4w6OmWzkLfkO2raddm8c8g2EtX0o
bd1UnJv0sjd+LpH+/WSJsYFI2WqpN2ZvlvGWNXsNbRfXPf5yMkz6NMK4PJLMcl8tH7kcmlZBI+vW
3BuB4i27JuTYuhwafNpirtBKFKssFrGD7as2gHbBtr4lTukn4NR4Ub4M0PMjNkVjWUSXtz3ZvGcV
/ffPz8GnfeYclIMSD+WCAltXf5+i50bYJ/qTGIvOBEIWzlpp4HbNFnMULEjPWNaMj9d5kychyZjc
qG85TjkSVaEJWkHOs/9in5n8+SE//n7iLZa8mnEzwKC41fzhYBWguqqgq4nDkXqCV4aglXPj1/nZ
eO5/KBlGvP7bitnasdy2g5ZreOAJYfe8eMth/aqBc/aY783X9SlB+oP3pLwMN39/zw/FipMlI/cg
WI0Of6qqY5/f5P1oF8KjkTxfX9nlW+/TDP3UJ2asbkhB2IyFkQnaarKxi63i/rqJP6Q2Pm0w4JK3
WpXN9NbLNpOnoclpfokPUlAAXKiY37IbQt4Q+pmiwK8n66dNBl9SiYC8X4DHJOjG21U/9cCytX11
MF3wMTxoWxS5jAD6ryEvKuIAm8xgTlQM3Vih0wL8WyYIvXHuFcABXj+cTeWcQZnBG0tp0G+jANsa
nEGqJo9T6KZB7WnbxoccFWcUl+cnDLxUmrVC70cR/Uz049w6FGXxHy0woDLHVgIeOXwx8H8JiWXn
Quxx9oxzptiZhmWqpl5W4IjaTXyfx3Z11z2Zb/WOPK+OROzpcXwyCxuiF5zLjrN5LGUpksNkVmjW
O56eREX0tIS3NA76s2KqYFydG4yGar7ezE4t3iQQNl7ivdVqIFNKeL7HdhAyh4uddE0TuZ/xZKRP
jxntoRg12KQbiv08uRPOYVIY5OiUeJGyCIaizrD1eLGFYjcZvDZmXpygMGCBXWrqecHuLUbkz90o
27ohDNso19E3KBkuuNMcGZSzaKFTp80UZc9VJHIEMLg/ggEOQeow+UYPNHqLPzRPoU4faAEQbMvD
qDMSQ/YDsuDRreDzA1eln+3jd32bhtNT8pAelKN1GD3SYcYV0zZH7Tvn/PE+JwMiKml6Ufx4MEKt
ei/cUB2t7MFeC0i5mzaSpeO9HPIYuP/wJPn7KlBYYMlEdA12PfXWXnbBN1W6VWA8Sdv8Vh3tMrb/
h/ZMDtKw3KeY/ja0ka402dd70Zn3y0GSnPRJ/W5KdvlMJbvaH/Ho82bQOTvM9lU05twbXYLbp+/B
AomJRlkY3WL+wfmQnMuHHZsa0lYRwORF/UfdGn66tbzao/c5ShWgR+C2SvO2k4lS1giCl7KGu4Hs
k9tU9ArUZKPH9ag/lO+LW/nFQ/3Fymzp7T+uk8EfAzR5UicjOqKBLrzV1ycwsNCZhsiubjDh/18N
MkhUlmiSi0ZsrH4gj8uRBrfiw+gJQeOLocDdWOr6VwJ5lcGcSCKgYoLy4kdqDHyy4eA3/wOM88ww
cDOlHaY/VzS2ohHInuX1bW1UEDR+b0lhiyPIiHTtIBe5w/l6Mmd1DNzIepMi6U69dJPcFmjINhwl
qFBLpz7Kw1TOHc82CXezQaSCwJgYr45QQnyj4onZ/CHh9jeSseVPzPQmRTLBxugrfuIUdyCCpdMu
wx69pAOX6Jf37NKYokWvlJIo0zzEtIUsfKB606GWveJHvRsUew1WyMQRL/Wje/UrJhV6F7np65+Q
s6lsUbQUinVIaTCdmIstaVszeb9ugJf4YEugulwbtZkgoz/6JpTblHAOzU3n55vyWIFqLHnSvesW
OQjNlj/VuFUqIaEPk/i9gpxXb3XOuqicnj7exjE4YmBwt5IzDUVWqXgh6moLrc57oXJOtcaAh6SP
htmLAEervkMKp1gjZ84UNza/KHVnp5iaL6TSv757vMucbWkmfa0UUY4jED9bN+LzuiEP7VcB8bv6
2t6TGUJSHBfkegiDIimy+WOVUhTZ63crNKyJG3vpAfyRxBbdDNxt3Gzc5erd5zmnO3/yKIfMWJtb
NBVN9rSmBX1u9GgX+yQUQ161grehbBV0tTRhbDMsb9qq23XfBZFbvhiHwe02bTC9WLwwl+P/LMMX
GtXLYqCYQjA9h1i33tR+4uZBNeFeXZEQmA+pz9tRTvyg05viZENTOExhTXi99qngtnXsZWXsVk1u
W5nB8RfOyWOLnnPS6P1Am+LKXgN5v7pLrZHznOS5JFv1TCRkw6aSuuRG35a3Cd7+OSYsQwnEfsOG
ePUPbmBCd+hKpMCK4BZLIhfR+hEJYT7lpfshoMxabcxQ3vF7/Xh7yCBLKehmVdIjR/mqK+tJLh6v
wwjnuczWO4s1yXpzwWrG5aUfBhCA5L6mP+gmSJMwLnXdGPdzMQhiSI3S9x19DGzEn92RsvSrG+uw
Os0mdtTQ2vDSlRxkZgeJ0mmy5EKDQdq8pIR5gPIfJO54zXy8ZyRb6my7SG9FWhL56B9y6hvMW3RT
aN7mDk3Iag6Y8AkO2ejxCvE82GKrn9FALBA3wDRdIuqdD+lThFsbEr1ue1BuDQ5s0U90xf3ZUmdm
Toa5dMgQJMa3AbV+eSj8pDRQqLvrzCKoQd1+3Wk4n5Atd/ZComklbUOl7a6lnwetRwGZ1+7KC/HY
6deKWFYFggUKJeUjuaX59AqNvAFkNW/WHW3mTcLCh24hEb36YGy4XYy8hTKRSp9jpfUIVmjpATeC
9i0ubP1Huu13tbc6oiuHkd0K3upBHxhRO68DlnMxGAzSKFmvLqKJk6I1B0qhnBtCOKzoLexJ8N8+
KPMGQu+tlGW0F00OzG3pjzsl6Dag5eaBDW9FDNiUbftXgNRadvkNDKzVMXHm2gUnTeHUEyQqotTO
kOIJp5DH9c6BVZaSWq17o8ecJGpgSmxDkiIden8yQgUMqRV4+K5vKA8CWGoFOTGzTqGVX0o6QPu3
WhmanoNPg4hy25oeb285IMDyVBe9sUzGDFfVrMrpW0ijq1pYTtDmSSmbGShq8mZzfZGcaMmk1/JJ
4NLM82ig6RXVBCWwZvCwVqPTmbn336ww6RWtjUQF/E9oa4pek/n7EG2RS3av2+B+Lnrpnyyl07M6
M2n/AR2KMfw1RzXWwD0hoT8aZEaqzftcnCiC5UmQx2UuJHoLruN2Vl+tnJs35vg7O2DWt02+dqT/
df+Ba25+UJ8XYtd+EeQOSArVb+WxkNCvhU56Xt+DxAFOkwEUU5hWYtGqmv5l+Cn5aaiFkIM5LpId
owokbZGJ2P3qPE+C5f76x7zsllS8V8KskcyehGmRynru8C2nFR3fioHc7U5VeIHT5Q/4aYVx/jmr
DATRiNKySbIF+T0euTwXPBOM58+DXiFlioWs34SbcbMcog1Yk7rXFSPBvaPuhhdehvYPlcnPVTHn
QLKEMkpBA+n3iqNus1vVU8F65haO6ipb1VegzYcWKnrZ8VzmDy1jn6aZu3YclykrKTvM7EdBW9vT
YQ6B1BBCPiR+i7kBK8jRrxaiYxmt+81XzCr/uwv38ycwF66QmI1iTDTf0kh2Vib22r4r0dMA8tLr
LvqHqPvTEnM+kmqAcAHNUTde/k6nk6bcNWKIt1NShhgf2bTTGx7KXb59P40yt6+kCYXaUhKmTP0+
iuAMXTK7FBZX4fFp/CEX+GmJwsMJnM6y8Fdve+sO3uzqSEuATe+RFrWLB16Y+IdI/29rFq0InlhD
m/QIBQ0cRVqcKkdH/0neCAhvNG929Nf1eTyuX3Kfl1PlwIzF5B/BTZpqHYRT/Ko5NmaL6t82nr5z
/OQyiH8ujUGZOEmz2qS9+7Q9dN7IT0gLdOjL++ifBLHPA9nmDwWa3Ln5VQ74sPyTRoXRcTKCT2sd
tktab+Oy56QBeYfAYsCmUWcl6ukd2PvtXn0Hj66Lh/u2eZUw8d/cxA/F1+vbyftkDMRAbzczphjo
RpApJgvxK0mCSgThLYwC8/mD7POrMThiCrJZYvoa0cSDvKX8hJFreMLBCCIbKWlu9+kfelg+7TFo
MuRLm5u0A6kFtUAeUronC/reDkEbCfo3nfopOvKwknfGLQZNxDpvEumXaya3eMmDa7m3jUO1WQ8C
N2nAtcYgStJBP7WiVX39roUuMmxte0/2+w9d5H/FjSFL/7+heAL8jiiqYq3ylGBGOl7bXV88Vmbj
E1l50mukVOVkN8bywTRMt+tTTqMJ5xqETs7vpoep7EsDykU+eVWhXtxgio24WuWCERWZNMHpfHQj
ojHJeF6fCze94RF4cXZaERnIASfK3GS/+jupAvUaWhgUzI4xxN/4t/71EwnGld9Xq0CTJpqiDifF
yu08goJLcVgzzrG/HIx+fk0GZ4o2yoaeZqyzTbSlGSclGFBI5N5D1489hNh+X0yq9UbcUjupUroT
SFxqdBEoxzw+NINqm6gBg09z6be6Ei7CF7XlTajzNpOBnVUiVqFoLSKoCDogMbjXjM6e1m/XQZSD
NorIoI2cN7EMyPl1J033xXYMrQNSvFKg+tKhMG10qG+5jRLXgxdFZOBm1NSRLDQZgqz8fnrvjhrO
ReTKj1Bjm1xrq0Opxnrj9d3/ofHl03fOcGdWapNyF4jbxUMue2vi6qVxjLj7V09CGXKBkgQFT5Bb
/+4+UMHG1JwOFFfHvSjMtpCk7vVPd9FBPi2wJVqrjpeiR7+qT7QudTKteyNJ9b72uW5fN3QZRE4s
MSjWQooYyk/0HeHSJlxklX3jKAUA7GDZSRzM5C2LQayl7gd5UCs8M8k2br+QijixEXH27rLbnyyJ
gSoZvHS/krq9q7yqBCqZhRfdoj2oRsPvnhwhSAMaUJ93F10ErxOzDHilbdoJRqlqfjpamyF/SXMA
5XRP5NbN5W9KotvlzM0dXEwmnRhlkExQcl0hH7V1RNRgroTEzvgyNDY40+i8BNU3EHMn20KTxFNz
jvPwPicDY20nD0ojYsVl/ahD+7tsvmXJz+sOSnftLEI7WSCDYXGktqY2U/8UFyddLLubeY2IF0P3
ExMMYBldS9TZwnGO26Oc7QvBsutUs9UV1JjN9vpyeE7CQIcqmK0wqQZG/HLVs4p4N+r6jUmEjaLd
Rei2R3XsIGU6p+5wOYD/XCJbnrVI1w6g/6eN5/q2c/zcG3fgTEJHkEyH+zfXF8k7gWx1thIlSNEk
uAJoh8l0vzwNyHTuDIwlCVvlaTyIu/Iwv3GMXrzUT9bIgIvRG+BIo9mk6JCgAgFF8k0d6g/JEay5
QfG19Tn2ON7PlmgXiNGUmLGhaTuIaz0ro5Oh59fLnRTDIZFtPEeCgxkN3uVz+RF9sk4GZ4RmIEpG
R0RG6N985KyLO0pxPriz1/l00h8cbL7AWS7nHLKVWwjVIu1De+dWEZKb3WAPA+8c8jaUgRM8MC1U
9WFi6qug7HJHTNV7vY043skzwyDKOAyrZkWR5jfWsMnazC+TCYnjimOGt2EMqiyl3k9Lg9UMAnHF
GvMs0CHjbRkHutgSLTGzslQ+WDSkW2E4GqArNvdTdAAdAwfrL7IAgjPu/4MetkqrlVC0UWkOYHIo
u215k5XQY7XF2pbu4tv+mPv0vUwTO7iGvAaNvwTajpETvV8/d5wlsyXbvMKkSUlTA+Nq2YWZhJIc
lvJdR96SJOag9R/OGjiMDQyonot6JakqaXpEXRKNa/K7tu8O6YEyIdGnnQg6X/WlDHiBxOXcLmVO
/ssq4zq6Mv+VlaD9ouNe9WoT8pWU+qvaVL5wh/ZjyHsnjc3jmKcn7OyyVXSo0OA/SWLnkyCcQLSR
DgM34iEHdhWxaYvlXZpzxWh4lhiwtgQTrJW0jNO71o3ia3sLhUWQi9do30lSlN5akI3beY0ZLJ4D
XX4pnKySiQ8bS1k1BRU4f+iJHS/ZpjAnWzC+iNGdnBBbSsbNbE6hJm2ruPxXGacT4wx6EzVetKaC
+5b7KEC8jRbkNMgx9tCigXza8ZL1l2/+E3sUDU9Trqu8CqCiwlPzm75Vnekp3oKGeiO/oigOGVRh
w+2ypimXa07EwHjSkEnSPibXtXsl1zDceiRKgvoOom/raw3CziV7AG01B6Au4u3JQhlYFzQJT3pF
En0h3lfpMcomjoGL98aJAeZU4qwmlTRRlnpLHcOmSjPbyK3v9RhH4XWIszg7SP9+8s2qJKdtUqC2
lFfRnZLvUeem0buGtqI2RmbCXkzDuW7x8jPwc3HsTFPbGw0EA9HpOfu0CpB6Zo/nM/ohQd8rRw6v
wHE5Qjyxxzw746HuU5Gypig3UQAZiMpefmBSBZofULh08++Nn9V+xDd88SOqoqKi5VixwMT8+9Zi
3K2qdIKtnQ0cQQ0Xfzq6ps5R87rIhQlVRE0WTQsaO6y6DniJ+1RVccob0PirOXG0srXjBHpJuqP1
g211kx1Xpt2sPcdLLx/4T9Psl1wtEosmrR11nujQib4B/A0eFflSHIRstWO88Qosl7/miU3ma6qp
NhYWzfnGz4Zlm1viP5ob1Z23uD784hFozm85uhgHnNhkbpA+Srqxp8kt2gjwwdkSRm9Kb08B5Uwz
vDi2B8gNlOGKik/QB7JhZ07pzc+FD9qtAjwy99fP0EXX0pFxlk3onItshAwYkBNpBiNVT7DJzYvY
T3arabzvS9d1Bq+6YcqmKakwx9xeq6Sr/UpngsZXSPlu6NAM2HjuRLdFbYl3fbBrMlXDlAxJh9KX
KkJNm/79BImkjtAO4kZBm+1gd8n3OPoqz9+v79uZ97BGmAtjyYoWY0AfzfOSPxGb3GK296u+1wI0
//2Q94h2uPjD3hasTfa20ItJyjqQ7kIE71392dyD6sQ3POMOmnTCtnXKA88kG/H8sqiB+V3DdztT
+DOWFpxzaqv4DQKbOHtd9be5eRZW3ifj2WECjG6WhGYZrNW3pNkvCGSzgyFuggKD5pzvxj642RUx
zlHVmpFFBUBuceIjuaU6bC3I7dCL84xKVqBxHlRncRtrj/GTHhTNcyxWoq9mEt6fWnKMSb8Vhkm2
DTPaV3W6nZrmRjemB1JZm2TOVu/6ks9qPuxPYNwm1cVVaS1khqKq+LLMzcHErJxbKvmOQPxWaV9q
ddzURfRMBsTtrr4+FV8R6N90NbgUu+4GPSI/Vsl4wQO0tZX2tdWX2L3+G886etjfyMQpwyha3bLi
zA5O70KLpH7UvsnPpU+lt4Xn5jV7r49mmGytt/KOl5y4fKw+nZy5XtNJ/itbt1qpq5MnExoO15d3
GZH+tvDRiXqCSKUhT8usTbLfDm10Gy+R4FU4cg/dYEiv103RH3uKtMxGsq+hgqh9bVgorIvqqmzq
QQzmuQs0yGLbUqMnzrhYlZ1Uy6YTJf+66bNbnLVNb4GTZUZCPkSzpMq4UeFsP2mhWN1kz6oL8dh9
5gmuwEsRUre4tlrmXlGgjxNXqUYfJnSESd0mb/2tZBdgs0tBOT1sELHPXwofg1qc4JPjNB+Zh5O1
WoJW4dqkLTbyoSveM/WfRu7sZjJApSBzJUWVitzVckzarWne1P+YW4S1wYCTOGlaMyVYROsunmBr
YT7bs2g3h+GH9QLVI1dCG/J4p+/kF1lyiGrzxL95B4OBpro2hGaE5K8v9/eatpnzh2x55HglG3Ox
i2SgRVrauWhosUh7WH0QioAamnaCKAfaDFWCe52KmyPTxbvTeGtjYGWK5mrJpRjTiv20MUbjfiji
IEtqDnRyzLChsw4Zx2QU8A1XtI+TYScgAyA+c/aQOsKVc8ayOOQTRrrRtQBWpi+rL7xOAYGgkDJ7
ky+6ypMILbdy3/oy97Zmn+XMtzvjdijELllo4oFSehMXCXmwwtLv9Y+r66wlBkksQRi7RKgV5HZE
R/KlPS08qzYG3Wi5IXUtbv8lfV9c21OKMCcI0pXrXzoAvTu67S3aIA9xYAQYZ70zOSRCvCiEZXnQ
Y9MspRnxdztV2qGrxw4caOLgYzgZY+wY37X13BpcKx0QQ8ZWZ2sFnrI5cga8O+Kyu5qqKarQV1PZ
9lll0bJ6olPeM2qZI2Cn8JAldJbbETQIkV1uhxdeEHuWmvz1bT9tMvdS3amloGWIm1t/8EZXADOb
Esae5aVO8k6t9k7uGxsuLxZvraxPNcpo9EhOU/aFDXLPN3Pl9uB7wA8BW0DiRQ5yzxUHD86azdnV
Mn5ljmqyxPRl0sOX5efEkaBSH2/A/eW0XwSX16n18XY79+PP3aW7cOLH2jBUqyynot9BszJdHnVL
c/GytieNtokUD2NE7iQIAS2YLxH7xV2kfS36Y51vzTJz0xRM63Ht1zEJkky2QXcVCipkcGd130XC
cYpM2wSjSzKoFmivLSfXiNPXZhBNyEjE0i4q6sAUK871fpYMYXeRuRozWSWRSZnpRVCE1DcRPhy9
KcbDP01fs4aYK1BNMyNSs1X2E5kKIWG0CiK5lWJPoIXmoDj182tfirkJk6Hr1jrCmmj2Id5JUNyb
QWScHdFv8pWXX/kIaq9ZY+6/SCdRNpY4dWCTOQxQby/BrWf4UqgqaNNvvQkMnd0t1aTLXWvD0/bi
nD22axeqAhBl0+gpmBenE0KrOpKVN6n2wUR2ZY1nXbpTjTqWCSv6F9wa0OCMPXUT3eobFVJIq7eH
JsSLvkcBxF12kItfgonb681bKANuoyUMoGe0ZFSQzQBcx2SwMx/RaI5evmJjEbuR8a5F3YUXAf/h
zfb3wWd7eNOyIFIdU1h1ySMt6uLjftSSW/TjUAbWbmOilQOB//+Rdl1NctvM9hexigTzK9OEnZmN
2tXqhaVgMWcw/vp7sLrWUhA1sP257BerSj0AO6H79OmDcG+P6NSck9OS1owVisRgRLBGKNnFKBpW
Z9ulvv6dNWLEZSX2V1771pyfI/My5KGBb43mi7J8zfqX6+Yp+vs5j7N0NMXW8VQNgN8K7KK4KEn1
/L+J4H1Nb+WY3cIR5A5rpeu/quFfYqU4Z8ajdm2KHv/E+q25QZ24jg/dOPharnjXz8Gu4tqn4FxL
VIFMGakF6BfId6TYbjeftRjVlaoUucztBPRvHdd5qG5VWW1RspmN8pR0DhgejuU+fshe693/mKWg
lflrHEWnWsI/EEV27am5YZB8dKwBCTEfhsJJn5WjlTj5Md8NIjaLPzzc30/J+RAj1Ws0H0KCREX6
Sp8Yy8P8Oh1ByOtWKNHOL8bD9Q/4h4T0XSKXGklpjiIUS1LiQ3HR/GpHkKBoASDH4rLpdpHgXRbn
K2LUFfMygSz0w+8nUKHm2NeMzOPMxkZ0fw7SffhS3CaB0EtdN2n0p3/9pJZS5yBhheTwPINDidHI
TAA8T26auFjY6Yd+L1BYct0xglX/V5HjDL7vGHyi6KQAHnyhQLSH90BaY0Zm+hLtluOCA6vA7ucv
Gvocis+wVDkgD4IPzD7gn01U52G8i913UYG9gW/AJjuoHhKf7RJSj6BYa4+SmKb0uk8AH9CvB+9m
Xfmb8JZWKMdPj2UQ+Xrk6Of4uXhSgSdMK1cWrh8TyeV8UW7ME0bkYTtNO1502vrzon3qp/a5qqRv
1y9VIIrfQqY2lU56UyUBMEeAIJSS5C2q2exIZWleVEZVcF2e4Cmhv1nxKrUfh5kOE3vAhJ+s3XJi
fgHDnUfyEROCu3InqpiIzse5IQlB48dG8yEfnMR4KmflMJWGo+Wp4GQCK3k7+OpgqqHJXasifYin
6FZuox1Vs7vCqAVitktPPz3Pm9/9RcwU0YpFjzT+UtjUUaVj0d9WFnghOtGQvcDXvDWsVrImAq6e
YZxJUBRfx8jHunZHoA2iS2OfbyWh6keNJhnyvfDDkDjac3lbuayOFp3BH+otn9H+vhdxZYtukMtY
ShQpjLJnp5q+FIW9py1iYPKt716NTgQrF52P8yBLpoaykeMlpqIJ2sd7o3jtqo/XL1F0Hs5bNGXd
L4UCjRiTxxLTdujCuxo9FyTzxnryrgsTHIhvOyydnLb6W5o0PaaAlqjZYR6+X5fxh+7STx3nGw5K
Y9VmGUMrdEfGLmqH+HXQ7OgN/ttnAGMorumGt9Ju2rVnLI86TKLshQjiO08XHY1RHSZshJ+t+tX8
Zjd4A9p7bO41DUKv+zDd2A8moi6r5LX4IepR8QsPmxoOjSyc8hU8i3TCpTZlMVpkZnmc+kixu84v
PRB84Gm43JDX5R48TJ1T79UjknBwxiZfBJ9DkLDyfQlQy1dL8SOx0o6Yy8d8IB6lZRAear85ZBiP
773FH2MHXDW+9q9Za399AOhv6cnKR6h20o6FZZGAVHTfh/aDJuF139iCSCgwI55puiIxXkoUpmoq
p0x67liRyLQORY24Qdt/uUv37UyWYgOkYBDgJDibHRrZbhYLTfAU2UQTxpi1EjUImev8LVt6F8GP
zmTRoJdxh8huya9NmLpLk7lNjSUtiYjAftMnrCRxr4zBSmRNZeWmpPy+hMQleuxqIIC+roYiKVwk
N2yjX/KM9eVUxc3Gk5K8GIoIj7mpBKujcIZmJ1KehrqBsYR2fFr69i4ikeaoKib6JWlf61Q0OrJt
2iuJLAavtLtp0zGLGXhA+WodmyPw+mhxmhcsL/Hjy+CwEvZbveO1vxGSBbEru6Yi7MpXsrGnvgsX
4HhQkGSDk2wcdgx+MHrm/3pRHafyPL9hmWK7opwqGKgiyX08fx2Gxl/kyS11QWdCpChcfAfcrbX7
FNmzVABs0CvPjam4cxcLMNHbUWr15bjYTrPKSrUfzyK1d8Epsy/ADcTeRJh3+M44S8CKbzMCAW/u
3Hpyclc9XLeJN8bua1+Q8yNVT9K8KSI5mFv9s1XJsaNpIAmjN5b2HdTsrhzv+iY9z3Z37PTsZZja
fWMGGUk9MkR/6XqtOZnydQJKz8m69hCZ1bmZa7+0Xmn4eSyel4m6Uai7dhy7pEvdXp4co59RQl+c
ltgP3ZDvq2ERrToTfEJ+TGeuDQnjQayjU78uy0OtvY6G6PMJ/CM/m6PRIlnqDIZn9w5o1331tj1h
T1fGYJ/LvnAbT7/vT2z7Uu5ku8FdvtPn/EH93N6L2We2f4uu6kRTDcDNOZWdUvn/H3xRnTmNetbl
3FGNj2onwGP+QWffBXE6O9pqEncaLrZFBgGV9cMDNkfsk2Oya7z04W3X1KFFVePH8LToCb/5oMC2
2r/Pyalr0ixmm5RwOMbypCmxA4iWoEiwmbi9S+DzU6vv0Y1sAXFQlum8FJiBlagvF22g1vRU6JoP
aqbddSMUHIrPVuvKThSrQ2Cq0NDFOkAnEm4v+Q2W/MN5/rw4Ph9FqzUpNAIYzBCwzA/TqY+SO3/V
MJ0q5tTdrt2tLpGLgmFJgGlj1a0Ciz6qS3+fx07oNalDQHRBH+iHyBNlX9t1gZVMLg7qSl5hKBbm
yCZniNs5DIiYoHmNKovzD0B02y7m/Ua52NdlpJoxd4L9GM/l03KybxhnULuXPhcEq7WMfeL11CEP
11VFeLPMEawirt0vSV+x5xPqhrqjo3MFR8OoWouD7BVBvxfjLbdhpaub5ZwLakfmLPd4TWmfpgBs
oyDUSr3sA2O6zj8vPhtDFxWemR3/HpbeL5dzM3oTSxE1kREOlX6YS/NVAuS4bb4nkQ62POxsWrov
TfN4/XJFX5R3LtLclmEIvF8lda5u9Y4GjuaiE7U8Bb6aB8fkhVZpywwfJuUArlcR+ATkIUhq5XFW
p+D6kba9GZ4ZQFLbts5zrkVKo419hU8nx7MTNWdQ/foyyDHnyfRi+6boRDOBf1CWd4mcgoZKl84F
W6xKdvbtcMr24zm/lfzB1Xf9CWWam/ReyN+x/eHeZXIK2qAxPowhEjYFe2SY6YNXB/iN6YH6oTMe
6PkfGMUmUsa2ZdtQVcCQ+fkHA6l8Xo44Jxs/alF1YuZQOtXdP2DZ2AwQ77L4vjGWEHS2bsAaGLXA
vDBShuSIZ4WBvdBy4pSGZ2d+3jgiK9wGqawEcw+zGozzYcI6miDJRMG+iJzyNg5QM9yxPXR9AIDA
DQgIhDOy2858JZh7q8nLFBfNAMHqIyOEyY4omcCZVwka2O0u8kR+ddMmV/K4gDU2UW/pjASuzWc3
1gpnljKHhjfGZO7/g0WuJHFhqtbyztLZyQYQzWVfx45iwSUGLbrCHbBUYgid6/JEusOFqTSXqRZN
FlByUu/3VnU0m1DwXtp01qsjcSZfWqpSL6wJLc/qSUp7t61LHwb5gFqfW2ngfwqzfRWJFkBu9+tW
cjmzz5SpzmPWyWIRXznlt3RfHKCrN+I++6aHWYni4lGNIasfYTdfSjejn+o2mBfRss7t5HolhQtA
sl5ig+sC3TD10k8mAFwLwzOi1rckuG2gNPukv4uT5DC0401n1e6oYetDEd71iRnQSI3dbAGVbLKE
lWPp8jMyosipGxmgJNk6XNer6xZj8k3oGiNp4UhQBJ+yAqnI40htvzQrB/uYBemxwAuZfBMazW5k
djOuhbk/80AD64jtIX67zxlBPSCzcpD7sR+fr59wEyxEZKKrBMRG+JfTr9gOTTqxUMZG67A4zsvO
5JjtFdkBQxawNJMPilkHq0WsAO1KtxMiTZnX4bOg9Q/gtE5twry3koo9thilDFsi3N4Y3uQyDuh8
J9oFsPVJiazbhkVMG5B4zlWoWhfTegI4OMJ22Fy9a2juoXTqVEYnUJ4tcyKyrckQQmyTR+nokx0Z
TQfLXXKV3EQYX3SsjoG8pTkMrn9F9pF+v8N3UZy/Dc0siocSoppwrI6zacmeNKmzF7c2aN8tgwa5
bUzP14VuIvXWB+SuEgvcIzVk8YRhhLHh+sC6UfE+C1KBkm7eJDZxmgaRMSnHz0eStGwaqYOguLnV
hqc+fRiVD9cP8/bdf7tCjK8R1cTHUvidLHM7LHIiT6hpGpa/UMx295/VSf1eJqUnV4BFVpqXjelB
Hmo/0lW36wanCruDqtn3Uq87dEb2h/+faJlbyKObGZKbJ9qeyC9NaaAspDXITSX3+s9+w2Ff+9nc
l28yyawNHTh+hp4mrur1z0AcBOErK4oCb482zOAWQBtiK2zAGAEYDBZwj6BsnOqldbNHG9w/nojT
hWxqpKXoYCUAj4rOP/fbaDSUTBuVAHtp80P/PJySfQ4i9/oc78iRzRqpQYmuNpiH8uqYnZpD/9gf
ysRtnQJsBUJAyFYmC8rgn7+Hy7W0ua96LETEOHa1axJE77HYDcBD1uV3M5ycLuscKtlB7WaziAtj
syxBbMUyoL/wpLzLiXqlGLRqAOaDUs1N0pBiG6+yh77dKWroNmn5JdKUhyjuHoopaZ06BoB3RDtL
EGPemjO8sqiyLWumZqMOws+cUkJGjBNqwAAHs69COazy8yA7811OneiTOoA/bBffyqaveXOAiiyu
w3yiqZdjsEj2oswl9JKXn6+r8FZitf5RzGGvHvtRHsodUPLIFWV6I+vhSUri70raXpbCVcx8l8+f
TaMTGY5IKhf2UotUQzbaIPuZqlt50gGa6yS/SJdTaVVfSqu/mVV9PxKjE6SqW75sfVwu3JmNneR9
HeJhQTqfZC0QgdItcmXBt97MJ9Zy2AWsrrXVx7ZURnzr0bWwExqzWQxCop7VB5ZQsB1CWFqBwVVR
fN1KxVdyeeKXrLGaUQsjE+sbCi9eDjUV2dOWa1lL4N5rSp4kQ6XFZqAWyuj3dXWWtX6X68UjHYyH
MeoEs26iE3GuQ2IP/WGUkPlLw+Pcp5/ayRSU2QVKwS/esCJLDZsUl5YaWAPREUddbq0uFgQLkRQu
VpBQrgzFosC5GgeDHMNFdkyz9K6bs0gI+/OV3sHpFKVh4ig2oS4B1y9i41wKEgLRJ+F8RguEW1Ko
MKJcSc9gv36ecvnj9XNsvlPWasZ5iCim8OQtDsLy0ugzPRGUJLABEns8yWvnyQHbPR7dqeBPLc+o
ggp5fUSH5DxF1RaFQWvoHaNQ6h4wlL1LsLoAq5CBDa2Bsxb1yYRH5nxGI8vjHE+wLDRxQfWbOfFT
fRgOsdu4EsjCFpcVt7SDikl7iu0Cor7HZlltdeX8co2lIWYS5uyZ5zXPtqNBLgZZ8SDI3DkALOil
dEXIt011VXRbsbEG0ib8s6uSGqIPRmpi+oNi1gXrE/M+vyS6/W+ZfFhvQl0J4rxI2xVWU5iqGRDA
QtmCJMklh+TUVQ5evfvQFW1L2Mw61gL5ao8SDiYIMcy3ZT6ZH93HshM/M+2RnfwDtqNct5fNgLo6
H+9cxopkU1X+EPdj/RNjgxGWQdk9/ZbDrORw/iUOsVyw1nCs9DB4eC4G9EW9UD/HEt/QH16vH2oz
1KyEcX6GPf8HGyuXADHte6dcqOKMcnGfdpGXLDJxK0sEI2Z/47XjcV6njGklqTNMsIizcjcXUXww
o3rezT0WzUx1ogb//oSgl9AUFTAbC/WSX921AqXElN6sYAgqfO1GbOuR72XFDuSlcSdRbsA8Fn+4
tTAuci+2aeb1kmNaJc4PRo0kN7nY82MW3vY2xQtLpJNbHnQtj7O5Xi6ibphjJcgraH0RuRHxr1/f
lvtYS+CMzO7neqbUAG2NQbwhAaujqpBXKoFG47qgzTrgWhJnX02XdLo0Fyaa/dILloCVs9dYskO0
y4B5PITdvaYfZ9p5RSRoh4ssm4tDPTyX2jVwkWzrGZZI7VU2LxCIyCBEms8FH72NB2yrh+ZT61ss
XaYB+PgudnT7r+s3uaUUK7/IY7mzOK7ScERcH2ijHGeNJK4WdZbI32/BAddiOF3vQh20ZiFubQqM
Y41b6wO2B+vfr6vnAstbHFglXDLBUh5aajiPRhxF6924OGJPgXP91rYUfX0cTtEnM63iIcPXIemR
JGCnRJ87GwQ1doEK8KhtXU61qZ1xlCR8HOplL1mXCfvRVNP2rp/mD8HRRmUClIymzjNhyqauz32o
s9eRsQMDpVvtDJRG2BB47IuGwLcN6Kcw/kmkqGa1aBlUgdXJlLfNiP8oNG5qNrgIFaiWphAeLjlL
czc0WS9jaECnOgCoSDL81qfZ3mrOLfBV/yhr26wgY+pDVVXbBNOUzBnu0rbKUqd4Sg8f2cAL2wnV
nlLsvg4Pg6P70n0YmDvzubxop/QoKuxs6eVKOG/NMtES2lS5GkxKiEnLggQ9qGDLWf9+XWNEcn4z
5zROZ0wUBb1+Y0qzo9p3eHkKjGxLUXRi2ZoNwJwl8wAnGQsakimHa9JI5JVf++KUFPlTEZv7SLe+
ymhkuxM4/f7DyVZCOfdeSW2HaV0AApZ49pN6ucwdepBWIniybV6gqluAbRmmZvL11aQaUxvpjBnU
OhYm581ns8MopJSLEqjNriowFT8FcYEyNxst1Uo8ItID29Cn3mS76Shj8qp1Eww/iVhANgstOuCf
OgjPkEXxlc5YSkO8d5EC6NhXebCOJvYX0L35qa8do3TpFxOdm9JPPymSg+bk9W+3iZRZC+cynKzq
6knNITw91IfFq2819IxY6Rc9o9fudsTDQiBxS0dXeQjvZFTdLufIREqsP7YEgECsa3iM39YWzQNg
CAyRC1QctpiLJG8p0Eqwzv58FefaEvjwVLXkoGpTBgZ/tOiBxtrd9fNt+dC1FBaiVlJKLFEOuxrH
k9o0d3oTiJJZFq2s3Aw/aylclg/Ck1LrUyRz+GxPBSDFtR/eAjTm1m7kiShWRUfiDDwqrC4lOYTF
qJp5RBrZNsdWkJ9uklGsj8RFgdiw5z7rMqRv2KjjzAg/D41v7OKDsVMC4o/P08kM0F38AF4oaGd9
0T5qAXGak+mOyIy6YDA9BiQFH4h3/ZNuZRWrX8bDZPMi0fqxwKuD9A9yHDkHa7IdSTQiKPqmPFLW
nsfYJAoeG9qnHJxYDChe79sWDVQdNACiQ226ufWpOMsPZ3R98ol91cTpntk6YuUF9DEjqjTNUxMk
j6JIKzwglwL2fdmatQmJHVa/VQ8lkIfaQbu1d7mPnTQiFguhOM6PR2OupXWGz/aDM2Pcxd7g2Gfs
lGazpIJ0XeBc+M7IGKU6oDgQ1qZgMcjLvZoTgkV6ssBhi3SRcy/qUieYnsEdkrwMrIG4UfU46+au
IrlA0mZ3dq0gnI+hAC+MnYEjyWnhKUnp6DE6gmXoANTl1rPpmv3XzCy8dBhFopkmXHnnG5zHAaB4
IqEOJ5o9x3fJftnTfRhgABpwKrqLAhHVo8DB8cl8qsckBcs7xAGRDxJ2f0jqL9d9iEAEn8LXeTmo
tYTL1KSXETx+miI0aEFg5Znq07qOKdGYebUgGTW/dpf5Ip+XveHptZte2Ii+fdT2zRv1twh+ItB/
k/MmAxxJhzYleiqL6mljBHBOchNZf12/RZEUzoNM5WCNMqqgIMOaMSxROXIzuPkoeqsKjIxfL07a
sC3aBvowL9axH1/aLnXyqHHa8fX6eURO2GQHXmULPbbQAnnBvhlcYt853S5GW4CxJ1d3YE9OhAy7
Ij3k/IfVqVluDYiydSXJjjIksavnkyDHexuUvGK/Juc60o4a0tjhWNouR0UQNF0HDU0HACO97sK2
cyXu4C+l39zpDegUYr99qI/DeRQz3YjOy3kSc5isKWZVr/RAvo+XFL2ABPlCc5p86tKzGAMnEsil
MUW2lEOavl1wfpsU8ZfKVH2B1gjMgG9zWJFNwYsB/ex8JbCRFAHC3zjGXQYOncUn++S2kx0h5SS7
qisfled/68dFHsy4gvF9zA/06+DJ/nJI3z5m6M1/GWi2xJ6OkboFe6BalwRVUJ0kBPc6cm0hN4jo
DjiHE8pTXVEZ92wCg6rP36y6c6fhcP2mRUI4f5M3INiWFBRekinxwEddRNFuajTnuhSByljsz1dO
AAt/M9Nglb6GTq1jKunRKIYP12WITsL+fCUjmxKbLR9lOWwU9HbrdIm806kocm/HIA0vKcXQka1y
hm/0ehFidhgP1nZ21VT5bOY9dghobeZobeKpYXfKsuU2s9tF8H7Y1k7QlOuKauu6xUlOi1lPQiqB
/1GvXLMDzcV0l7V6UHd6YKqgSxtqgZfbjhLvEjnXYrdaVXVdzV56pY2n+uikY+xJC/lYRUofXP9+
mw91NNd/no/zK3qcyY2hY6pwdJOLugT0W4JWMqsNmP0JzVQPK9cEB9S2StArmb8j6rE1MhlxQsCd
PNA3xN+0z5iJQjeVTeSPT5OPHQr3i8c2fZhAYyUOvZkwaQOWRsVZMM7Xong3hkB+gpj6FturMfh2
zs+xL8o+flucw2rY61/KVdemtqmIZr3dzuS1T9O39lsZLHvz0nnRHapt86GN3DASxxfmAX53ij8/
i825oVi1EsvQIBhEkYPDCIqmPSNQkwd2WDd3RaSNAq3jQaGFhVF2yvQgwQOgiR41go5zeTPPouHQ
PwTx96NxbmmigzTlCvz9CLZPjJv77YlNUtm+fcMwtkwJQIsNT19e4pv62O5sbxYY9bZnfP8JnNcK
wzI25CkGWQD2ASj6jUI+CsxK9P24fEjTosECqhKP7p0azOBQvglPbKN8FZQIWnnmCPvPTBWvaQzn
qGSVDqkaR0rQFH59qMF0hLVxDZapVV58/I+P4Pcb5JxUWY5zJJsRPhRY/hRPcUysxQEIhC3cjG5F
ABChHXJeaqjoNOl1iMPZnV9OtV8smPdRc9eUXhcUaKyQ7kyz2mkVOcSyvGuaxqFm7il649v1S0j/
CzPMu2MweAA+zYZSBfsSYmtCjko5IV1QFQfbTQVlv02zRLwjClYtIAAxPVvFVyyumNJ8hKamYOuX
6sHVKsB3x8HT4u7pus5uxtiVKM4uFdKWzcS8sg1GqQDIvxfgno99XO7UUd9bBSriZGkO1CKCGLQZ
YleCOWusltlQUgl3Sa35bs7r53mRvEhDj6YvL3MlGV6Z/6fqOGP8/PtiOQONgLKfVRmnpRilVjWs
IGEk4BQFz+wJHNbBdOwOFAUdUUgR3TJnpnZdWYtEcNj0gNHcXbbrg/pChXtltqtUq/NxBqrnCXYz
J3AHPxbi5oF9IYceK9/Ivnn5t1sV38LkShhnnn2ZJIZewRsYbXvIjMpFT0WQzG5isFYfjK+WhnQs
MTyFD9b56d38nTzrJzK52T0AYMC8xahNgEhnJ2r+b0aK95PxxVMLIOBcTRAW7R7E3+PS76E5z9cN
T3g0LtiDf8WqGjDfs6lN27G/snAouazr2/Ru/lnB0F26KwSVRdHJOM+STaFUkwonq83kRbOnJ3PM
WtFH28z0VtfH+ZQR41Y/rk/qqsBCckHOMv0EMJ+nqqk7VQcd8+jSf+kcrlWFcyhpBTzKlOI+03pA
b7nIgzau75ck//xfPpytWqahGyrmLzhBtiyXI6XAzo0uZgee53MaoCyxJ7dYHuNWAbYziTfYb+dP
K6Gc57JDOR57rDuCISAMPCe5M7vSx+6z4rW3qWcdrJN+P90nh8nHIFp/V96TL/lZlMMzIb9lG6sf
wbmxumuNMRkQl+YCs/CD9Cm36EOCXexUF1XNNtm8jJUszpWpaQauFoXABvfysdkDN/7WxOglJzoW
2NdQVc5f2B916eC2cxQpUpdiDNF4UJ38ZN79F2Dm+tdwvk6JTKWy9BZ2s9z0agqWqWNOXwWK9btx
WrIM0KeBYQjNBujj17A/q3h3zgm1AjuWbpfE+pgt9FbPi9gh9jKA/lwKknTej5F038slHJMx36hS
eKPFwzHW0i/Xfw6T9uvH/vXXcBqHiaE2leXOClo0qGI0/rGLrEYD8rqUjaLlr2I4ncpyPLWKboAY
hGTGypr4EqMIRQsSFMsIW9fl/R6JfxXHqVWX0hgEQL0VTBFwBdLkq6N6F9nlRZnt+8ykdxNJTu0s
pND8PVH/VS6nQEOERWFJ31qgbaKH8cxePCNYV6dzKSRt2sAA/CKLD5p0ytGNG3ILEDkwm9AnzHql
jwnez+YR37B40p8ptnVaPgzl6frtCjSYD5zL1GF6vYUGl3F6b43dc99GAisRqKXBhc12qKldU4jA
ikJ3NFS37AGZ0wVO/ndP9+sVcnGyMpfaotoIUwTlDWrOkUfU8CXsbIBFRXRi2ycCVMHSVAuAJc4C
2qIuydRBJWmVuhiMdaIMu0dNkaH9HpXZkd7FcJqfjmM2jk1iBYXUYDdvlGhP0zT8hX2ci4eOlexK
aY1Zbr1dnKKujb1k9rIg+9i+VYzgAd1OwKLHObgIBNNdZuGkNunwkKNujJ5jGeJRF3+7rogbFS6c
Fm8n2VANWf0NSZ/bfbPEBmwgP9Vge3wqwZ9C7qIer9X8wmZ57cMwCq5480NqoA/TMNtnYXr5V//d
JLGV5Ao8Jil80PG4GAAfm9gVnEwkhfPLo511RE+hmtjdcuoudTDdqHvWjQbY9oCe3Em+QYASCN10
m6ujcTpK0rqbrHCy8ICZThY2DLBpiOlLux+Opj+hRF/6iEUYPpE80Uy46Lyc3lp1XGZVDaUx0+lG
ShoPTLovuhl714/I/prfwt3qhJyDLro2k2WzhOuykvl2GHCHOZbwuVhLpd3Ypa3uGhOcacs8TgLJ
m1bxLpkHDZra0nRywcK+SaQnsytuWjO0/WmOtSA3W9EjeGO2GKaxksdC1bq6UJrgwmhxoSVIaXbh
PYb7d2gWYrhFwvKEDnx4Zeyg7O0WiZO81vfKTmoxFsJQVKLFbZvxYvVTOGdO5QrzPVpjBXpX+0rY
+2Uq2g78hni78mHfEpDVce2eDIi8SDDApJ8erE8TGr1+5rfEKRZn/tRgWYbTeAnjAnGBWa4TN+zd
EiQOYpTMpgteHZddx+qnFKaFUREZpov+oQuIzE0L9gzVr4UP2I3Z2l+/MeeKZi0v21jDN+58eoq/
jZ/1jwpWPdx1n+ZL/mR9z/zqjPnLnTI76eIYoEu90wEw+1bfj7dizNN2RrI6OOezwqTSqNzj5yiP
ybOSB/Ozvmd928WlzxI4NcDmhx5AEUh3mgDELdIwznFhvnCkVsnShSX9ltq2T+Tmw3XPsfE2+/Wy
OQ9l5IOZDBKTgbKvAsbWM0issswJvyH7Qg919BpvcRdY0PgiPanfmi/Fo30Q1fK3Q56uyBbYaW0s
meTtuq01E4MyVgCOTixnaw9mwPalTy7GgrDZxxFTIG7UMHDylUjOfi0Qoowkw8mfaVAC4Er83LOw
wqsL9KMOiGt5Fj3ElE0/vRLJZWZhr4ZlVf8w5x1zWvoJZAK3JHWSXedZ4IEr7+PeK4+RcMWV8Lic
/VI5DqepRIDv/Fz3sQikfhtktn3qgyugwM4ZTLOJUQDbb6TVmTlrxquw7Uv0FoKxdlH+zh7a2/C1
Hx0LbIzZUT9WwbhXVe+6Wm+GpZVQzmYTnVYYVKrxMOuq2akmI3fKOnsi9XgwTBFOettLr6Rxdjph
9hwwaRyReh490WC5q15qr4QOZ/fVWUdivFsuuaPcGzZiUXtedEFetekoVj+AM2I7TZBfpHigzXn2
XW6Wg57Pokx/2w/qmk4IQXIKfrhfA4CphNhA0kOB1Nvq8/JVxQKSOEi/5KmbQXkVMHiaKKPu0b4Q
TI1v9FKYpf6UzCcZhlqlatS8ZY3RRUOLVX9ZMgwQM3xQeqkvCqhusRVOaK6b2dtKLueUWlTQMLKO
a7XO4U72GShpuEFPM+hOrVN58j7yDP+64opEck6pCScSWQtUqSheqPxVCmsnFmGttrXl/To5L9RA
QhL2cHzhVDp2OfiNqgpybpEI9uerZCGRo6y2TRxDUuUzOH32RrIIGM03+gW/agXnWEzDaiZDh4zy
NJ3qR0aZi5EVDDezxVnyw//2XTiHooymmTQUwlrtW5s+DcttLwkemJvPlJW2cV6k7xtVSyJoeVYN
WCl4LEtfz3ZU22uvk/xJaw2B0xBeIOc1TL1PU2WEQG03+2PmlI+ST53eU10tdua9aJvdtk9+VzvO
fyRmpmYYbwL5lfHVrj6AqcRLrY/S9PQ/fam3GauV6lk2KKL7GNpNU8yKlGhk96Mfm8JGATP+31Lz
98/1FhRWckA/NZRNV7HbA2UTVnF+RU0MnDvtWdSA26Bs/0XTeTLeQvrbmvLEIW6yb3bI0d7af4EB
ehlGymsfyovqZ4ilIi/I1O7aOTlvMWZpFMUtzml1uWOb2FGnPEflB8l6VMb99U+3nYyu7pRzG/qU
2UpZQSP12/FZ3aP65+fgA79hAB96hDE4y3H2dDfzYhm8wPlx/mJcZEHW/Ydc9Kei8iRD1TwWrarB
1rvvQEO4xTE6Jm5yALO682Pu798TOrPva4JvVTFN/MtZfphVizWnsIy5tVFWKpwwm0XGvm197zI4
Y5dygKZigx3Kj0F16pWv9PEHQGf2Sj+7y56GhwTrbAVfdDsQvIvljJ6iBzqPEsSyHYfjpT6g23pT
32X3ybna9R/YSlJwuTmY+H7u7jCEXUYuuRFzU/wh8/75O3igaDrFtO1seIX0APrVO6xhPid/gQX5
ZO5kj60xi4DLNP7Ba3Y7oL8L5nII1BGtUBtwAeDNckDiYqixs5gCzMUfVPZdCpc2WFnYDUoJwxld
UB4G7VMPipPu4+Rj2+vun3iFPwSPd4mcWzCTVrIUjSURZ/C5uOMuOyegFinuMHfkCaFColvkHEOE
ZSmktmAh09e0cIsHHUVDpEZT6mpPmhPdjQcwgdmja367rr8iuVyOAXgLlruD6zWoQR5fk8lpw2Y3
ZvfXpWwMmPziACwuuxgWEtodCEMDwIkP9a110Hf1BemlkBdG4AV4bChp5f9PL5UEFGVm5NPab+s7
4JMEhr8dNd7Vg3M3cRJOtTKwllFjAZOtoqJMO+x2SFUj382Y/3AbjJbsBPcoOh7nbTDImuV1B6Vs
P5q3s99fMttb9koEvvPFrb7FIGH7zubiRBFaoCY8PBRgX3XpKb6fQU+V/NFW7yNRdig4Gr+lVy47
xe4y5r/jxKPJ6Iz562OVtr7gCpnd/h7uf344HsbZWl2C0Yi3OFEfym/xV1ZZbf3+1HxjiyhEAeIP
r8p3eZwfGXSpi7sFn4zNppHcAV+74da3y35+DUGPfQCLwL2FBYgfZOx6EpxVdKecVzEas0jLgvU8
sG5LCQzXXjxZA/IxcZtTg5aW2zz+H2nf1Rw5rjT7ixhBA4LkK207tdxIo9ELYyy99/z1N6E996gF
cRt79tOrFCrCFQpVWZnh13+g87gdO74PmnMrTdpb0dTDrZCANVYryCf2yLbFO/ko2prb+RcKKDjo
GRRZIZytsFXIX3Wr0Tde/tLc6Vyoh6HbJHMjV7ig7Kr5tIEu7LFJv4iLR2LFkKt+y96yxgjNzQ7q
HSO/zXfZ7f8OdoLjvDDGRU5WMUlryu4Fc868QgcEaRX5lM0I5sIE58nWrFxKsr6tlfQSnTU/Rt6O
foNaS5A/GL//wZEQWeS8WErVIupnWJwcyOSk35r75knyQj8a7fCFnDK3fFIE99zmSXgfJM9dNFqN
olY5TqFpjrvWgBpiFj9VPfh30O4ryA1ssFx8WDSdC4mge9zQjM2oWVVOCmEfoDZdyyzcOfyi65EP
XmGfFKE/pvndEP0Ip19kAhFLNOxnvT0UFP6PJC6xEjfqiVdanWDJ2Ym4soN1LpgqxzmStRb1Qgud
NGbfOZSqdjKHIvcjssO5PqVYzGhhcA5AD9efYMY7MqEMvbCr1AaZmWl30FyXUjFNP9tA1wbI+b20
UItaY7Xe2QfU2/LI8/QaeRZ0h5oTq4NCdcXLPfIjUez0VXRkRQ6JRwoNhlxma/z2JBjd5mEIGKEP
tVlzBKbZFbW0imaZ80cgkya5VWFrq9PTmt1q0/c5E2RutsPvi+PDuaEx1PJUT1C9YNBVCe0hcBEF
qMYJE1xw60M620K/LvASOueXkogmKCzD5gQ2+2QH2jFGVnxnAZoDnsMYqXwRbYRo23B+qdUlrVd7
WMyy+mQm2UHqmt+9tno6MOy11ACOBAHzJWsLX3BRb9Ye3+eXBwVZFmnHiCXY0z3TgoSaTAB63R0D
mV63BG2262eDRwHJadYpU4/Dr7XmDiopeI/nXqcY0PItnKS9g+4tYHTZ79V8nGTZbWNkI8qD3n6V
48eaFnaf3faQia6epeXcNHfp8FhZ92nx1YpuZASiJZiaJz+bIDdU/cinb1phOE3yNetCt5QOEhpn
1h+96oVLhDRgZ1vWvdo9Rsq5Sx7M7DZvz/m8o+lDk/odumKV/LSCgME4mWVqx7OdAI6bORK6G+4W
1ZENW+pe4ulRQWOgUS7wtTdKiv6VdJeot0b/sljPEtkl3wfFied9AsWXZQfZOrCbOgVykJLkpIY9
olm109y1+TnlpwaorMa1JsRpxc0MUVQk/VunoKEv95I9kn3Y/or6H732q85KdLsdskWyDevHbAbS
pNpT+mzGoLJFb9gJDAsSpDnm0V56N45OmrrTZDvsnTD8PWV3VOpsBdvYHHbEDPTkdjD/mHLnpxF0
baXKQSkCKH/wTE6unD6ZRmdnyFqqMphSe9Pp+n3U7JpqPyagb6l28XCT0wd59tpoV2UHc3GLHk3Z
py56WMa9UjuDisydhh6i0TZS0x6XlyZ+rqwnUh0S85z9yiNgOIY/6hqkdLBbaXEjJqTyLc00u5z3
NCZeoh/UKrb76r5b7vN+p6Q+0YNVO4CMGX/VhPZcPveo0Ft+RpBifY7L4zDdlvRVklRn7c+pElTR
astQ85LkQ9R7XfetBWmX1P8A0UiFAKANkt6TTA+SOXZLURzVvmeV26woQS+N0+mHafo1QfQkN576
7FUCWxQaBB6aaDfmbgFalOFJQRaiSgw7quwWBBtS/EWXoQCXnurIn6sfUpnAT/6ZsD9j+U+VlYI7
T+C0eAAcKPC1JazwLIzD7616rsCfcP0Ab5c5L1wFd6mqlby2k4ZLVdZt6xbKD4fxB7krXqyb0WOp
w/I+f8q+CowKYl7KXahWWP0nRlwOLRqZwv0ajJASYv3cYji1aA7ZhXcRYC9tWJppDQ8VtYatlL2z
0P318YgscFcmDQurThZYkAhwFe1uArv7dQvb6aOLZeJuzNwctDFjwKjJWX3GGgdeXEfeg1zKY+jO
69ZE4+Guym6ap4HCLfhGAb4JuteEFIWbDzpKgJsDWRxrvP24JmkGPezIZBYg/aHtxiNekdAGKA/i
VObfhM/vtrjN1kWVlGgUyYbpwEDH0S5FiLibY5u91Fmio9snd/HO3CE9/pgIOYD+Zune7XP7r+20
Iq9ljBXpNpQjGFsOk81bkEatA1Gv/fbD5N0YtxWVoQc7bCMjMxYmde/2dFY6B+xV1pdeG0ELYcTy
7vpm2c5IXKwltzXNVJtaMv0nOrZ8KFjdJr/nIys2zx7jhUSLhL4ffghpS9g//hyWv4+V26ZZ0sSN
rONMWJoHoeF8tBW0ErNIsi/s/A86a2IWJqf2P8JpsGW7Zp2L7rJ+kNKsQnTHgEDNfXJcIX0O0MIB
rPOKA6DXDfrXRRi6v4mc/ztmvlpXlWGmxhasylDKGZ4kyKIZweo5qQ1W7OEoxBkJ5piv2qWqlKYj
w0bHpxD92sNDD0m9JxMaOZOb78r78nt7Tr3SSb4KdhXzAFeml6/hERIqc1+9vXpkh7wB6Nhgi73i
MblJ4cSK7HEeSTVqLdFrnNJ0mHqb9MnvTmkfU3PI7EkFl9+y7CLFOBlpcQzn9Fg0wzlO0uc4EpaZ
RV/C+SupjhVsLXyJbq+gvUU/PHg7w0cmM41UhiNEi2xfxu9bivNPk1lnmqlhS7GMIpvpvESjL8oD
QeXiOSt4+4ncMS/jTic5tqiC4ZmZft8XK5zxDOUPAuayePSSRL2bW8stdeM0horbJcPZqM0zeHLB
+mUNgMsupZ2H2bEd4lfAo8/lSG/MXCRTK9r37PcXQYMEaHyGQjhwJeHc2UQDn+mY3gLs7qlx+kXW
yl50wws891uP1IXFrMwyXdaRmlNDLzvrQAv9RdNgvMbfyUt7BsAO3SMihj6BF+P1jdAd0636gMXv
mudQRtS8KLYU/rx+mLfjif/uMF6RE31OeTRiFX29Qi8nROLtJNFFAIPth+i7ES5LJtfNSHPVAOVE
ngCiXuTQuNeHx8gY7sAY7BNt+pYsdLXNqhUVwEWm2Qm7WDoprCC3VcBXsXJU7ktnOA3U/Z3iBuBq
FmMw+uXagIdufuCZJwLNb8fwhqkbhHWUWXyT4gDeyHX5DwzAqxRE1FWQEBvsAI/RXdJDs4+x4del
c31ZhXa5YGNUKyUlDFHE0jisUMzkGqwH+bHH0yH35KO1F6Erti9AE2JcFrIY0Hfi/LRuhFLerwtL
bdBD7FhfY7/FOPMzq1OVT6H3rxBmFwY5dwzy1V41GIyvzf26L9yE/lL6QjCVG6JVyPFeWOGccG5M
ad/3GJZuy06XOOVebu34zrCAW+mCwtHO+XPq0zuGN7IaRz8QMFfqgeqbP4bdshNVJd7u9U/X78X3
cEtLiywawDeBpX1BHuTO8ocbqNve0G/rbviNBhQQlSwncpozZOtirzuK8GOb/vfCPud/19JserPD
fCx66Hd1oMg/w9rcZTFQ1mEs8r2bB/jCGhdJNs1CanOEtQ7EGgboX3J0vjBaquRpDbITUiZQpGru
qtvIFw10g13/48pzcWTcy/VUM7j8cgiDEiQwP3tPRWYXzHuB4Lxu3vTvw+TTgnLaFVZGMExAbt/E
5UG6c9+53Z4JWIgKsNvvngtrnEOOp9lKqxTWGMaCOKwpKwuiPStRTsdKEFYIVpBPlFit3CDDhVlM
97qvHfudHrCmepG4nMj9UM79rEU0KgoeQyA2Kp4VH0yFrxEIHnAa3DloAzC4CzzDZlhwMYuc+zGs
LoQAFHILqZxXthFNXlIoxy4jlmPU/+r1eGGM80JSVDSGwbqFkqG0G7wfUd0a1cU3ldUT7MXNwOPC
FOdgVC2WEqNhpp5RAgCCywO1f+pDCO00orA7B5PkirtyBG6Fcm5FSwo6jwWs9plpz+tDjm6Uwbyx
rBsi2v/brVemTggUPw0TNCQfo4K8ARskZUXr8oSeaic7FDfAQz92sw0aJB+lPBYZgArFBTbxdYz2
fdD4mWuem2MlmGzmvj478/cv4eKTQerjNWbO3Jwgak9S7atBEEo2TWmrherWMtLRmkiIeXuq341y
J2Uyk1SRQGPg9+SZaq9l2/mhtTPSFyUN3eubaTO+vJhp7ozECtQFCZtptQA9JKDNpSgI2EYcXZjg
TkZDS1orBOeeoVfLWyRw7ilWC+KtAkf2N27zfd64g2GSbF6LEoP5izwLvbOQBMdhhz+rHkXFRdHM
cech70C/GrFXNkgIzPrVRAHh+tL8jcN8Hw53tcZjDCAlS1z27gyJ0gfW82/uy+P0ktwNewLsoqjs
tv3CNPEDZS3FkHnpeDWZFxJOKzM5ee1d8bDuE2/+Su/KXf+HvQ28ZddCRkZyk6/SXpSW2nZs/7XO
Y5uqQe/SgfU9m6TxwnJ8LRfllZThvWBiRXY491JOc5upDHWb75dntFjLM+p8LDEj+/IX+rW7NZ4z
X5QZ3vYk74PjPIkaVW2us5Tbmk+3CFx2ZVvuRzWK7DydwTOjPhiVFlwf6eYetVRNgWgyRFP4wq1U
xpGqsFeG3r0YZeYouSi7vm0BYixoyQcLCQ9glrq5jOQEVZaiTkDVMKEdmOS5f30Y24EeAJD/3wp3
sEszikltlZqfNp0jGbkT9+suljQvle8VNTBiulcGM6hr4hqlwPimM76wzZ1zlXS0b3XkwLWJ2kvx
tYZUs/5zqG4QW7j/x3FyJ77Mp0LVGTZm9LMHpjBAANXq9uiSdEUR7eYZuBgWFztnFdIBKkViYcqs
ICLk0BrNA7Wa9V95sXdDfAbDjLW4WVibEeMSG09M/C12o5vRMW/Z/Z2+kofrsygYmcad7pQkarWG
OGhDjIovaSbZyZQcrYgWiQURpmhjatyhjutkaIYQL1z2+oGEsxt+o49W0AelU/24PqzNMP1iHrmg
ICPjkkUrk1nSx12upn4xZ04V/1IzYg/kZ6oGafHzusntbrgLm+z0X2RnkkilZlZik8gHHXgtb0Z5
W98XoEhhDaTt6/oqg9cQFTWU1UR3kcCzaGyZL2yrcrnOdYf0WtpYttb19qiMouVjc/YpursYH+dX
YqXO6MjGh92hun8xi+W2Fsgv2R0AF0LMx3bB58Ig50zKdM0SlD5YhFI994hefXKApDPqLmhThUQ5
ZDa8FqddcoXliM3758I051tmI6HGwmppSu4seJY768nY4V15gwYFx3R7KE7tiy+AEKGlTWRcdCQ5
Z6OnxrrILUsEWYsdNk8zkntr/nx9t24bgR6iZVJNVXiS1nnO1DBnqUQtuqPlSZEeFVNgYrs9ynq3
wR2IJUKIWXfIbffu6E7f11saFA8j8gCoiJqELaOfPmTw14MNaUFVSJC4GRMqsgoRW1MzZJ3HDPW0
1q2IIdrojYozyeC8hpN+t5kAO7LcoohsM0+pyBTAVxMd8xaf5O6nJATBM5xp+TL7shfthgCcF4lj
vWpojwKITtg3sLWMyANApdPQVKQpOT8XzyX6l96WkS72OJ2H5iVrv13fKpt++9IIt45NQzVNrrAh
mcRGnw52ESc7tRt3hgZ9bzr5C5lBo4r83WjYsYh1h7kV3u1oyDhT9F+BxowfojmsmtRogPl0tK5t
U1HOxJxuh7bv7KrLBCrVImPcUKlRDlSiMoYqVfVr2sqhXYVtelYhluIaZIwETnVr/S4Hx35/4beh
65EqQGghFaj/TIf7aMWupIImJJENNuYLG2sszaa0stIqqOayUXts18Qfk07UiL51B2mgm2JagwqF
zu9HO1VpLfpEsVBlN+g/VrlenUnSRUWQLSsEex34UPUtwv1oResKnHcjwQO5yXIb8QtytYWg0LIV
xV7Y4J9WkCGtx7YLET10i7QPrcgFiTbir4omQQQlc1cNs9q7fso2VolSMFgBughyepMXlGmpVRRj
pOh+It1JseZ0o+SSSNhuyOI57jR9MMNdLivIuLGrYUat9UM3Vc9ZGcWOEYKbpm/n/az1tV2b3bEd
+508pbtKrwUqeZs448vZ5ULORO1yk0TINDJtCOoYx/yWUZQWAFV3jOZSKEW2hVK9NMjFnd3UACJr
pahkjMULpZJNYjAfp4tjhvFeCov9Qsh5LetzpwvGuhWGErCjKbpqWSpKOB83q5okmTQY7Oj1sidP
YGOQm6MuF4WthynAyKSEgp66gnrSDIPr+2nzMtJlUzZkA7yPn4p1RtHJddRkmj+0fqYcyj3xmBQG
RaWwOJogvAAxRI1bUFg5Y9PJbTHQt+DGNamhaJ/SIoWRNisdYHhCdWl1EeYjDcOY2CGi5QvxFFse
Wycq0XBsTIXy9G8VJB31jqljdp78p3v4Sz6F0V6oqGCFCLwzX6xRs3Ul6qpiGpYMcj2MlvPbJvil
IEWaMquzO3/pwL4MyfhTff8PbG3M5wdbnP9uukxeMvnNFjFBcr/uLCR0UwopQoZQERUCthKDH+xx
m3aIs06SJqzf7COoAP37Qfeqk+Kku9z7B7C1jVBbV0HfxxbQoJ9DmDZZmnDA8NJ9jpzZr9LVZRsS
TfXoZN6IR71py6qt9T7w3sozdOT/d8cLeUmDULRhWTo4Uj+e0bmPSG9MM2hTqF/kpVtDsz7LBPf8
1mnUcV1pGiWEmp8ux36pKtT9QqR+7MJevFw5W0f2kgHz3H7Nd7mOlfz1S+ACNu5KHYLniA5NmYC2
kNultDBWOV4W6J52qHUQ+SypmZtE1j4psntCqy+zFD92Vg7x3G9ZBhx8f2j03lVV4Aquf8oWd5iO
iFhFolRXZVx0H2dZMcayTFWFbaqM2sN34gzO8Mf6BezcF80ePNkD7MaldzXI/2N3ciM8DjJMz5d/
0ha6lbnVLZVStN1ZmBm+ZLKacR3XC74GPRqLzRSmvoGebQ+mKd8obBmRrbc6igMpsrv6e2iTnSgf
vnUJ6hbYegwN/JwKgvSP8zGWYxR2kYauNcU1A5BqeUCdhTvjiSEJUbjcNZZ7fQm2NsOlRe5Ji2uo
niVwefpaGHpRne/V6ed1C5ub/NIEd5TSsm+VvG1w0aISK+c7PQ4yEO++YQkOWWhntT21IMMQPrw2
ohrdQuRpKrhsqcI/9BorrYecrScJ/hIbBRX+97/6KEWkUluPStjAcTJUPC1xtj6uHFg6mzJesHJr
45L7vzISkiNZIHT9D2nlBAzXv/EfcFJ4xQLIrGDbfLRaqfoiFSnF6j3Wp2b1GLU7JXZc2vKddLPU
t6U3guXp38jHmPqlYbatLl4P3RR1YahKeMSjlk/+TEHqxwhnbCUIf7b3yy6RBa5iY59SXAimhVcE
blj+bFpm3VRDAqeVkC91XnvmKMqQb1qAY4QfMujnR7OlQuRzrgh8kbWiD0QL0ml//SRswWyofmGC
m7VJDikTZLV8EleAC7Vrkzth1uAA5LU0H4lcopMPvZToHumVoFbX1JnqyniE5mnJWrXq2lVoPL+A
rBwUGEskObo01rtyVPtdNvbjXi5muEp4F8ufrER2F5IA02G05R3AyqHTFql1rnMt9nCziaLaLef1
YXTcvTJERdfkE44A6R7U9aYOQcNFmb68G3WNO3rFr3+QDdwIgz4Y5cIga+6qdjLYuZuO7Z7l++lp
AOfwT8bxmAfV7voSbqVzP9jjPHQSD7lixLCXNWPq99JMfHAhzk4yKTraO9CBtqwF2ckgovDXokls
fcpVD+RDqd+sUX2AkEx7BkFa+RrVsvUNLRsQ7xF8I/sGLtTGa85Eucpibk/mbtWyMkOELKkEh9ue
oNmZHdPb4rep2Utt6/eKM56jn7GX/1bEwOlN0wh8LQUHFdY5Nxga8AxjL+t+C4aPCSyroZS5LZhi
iulghA+CgW484RDa/9faJ3FScy3nqE6oDyGkgzHEXgGprE5/Qr+KnYFmjjS10yulraSimt2Wv/+w
D7h7UyZ0TcII3mIESaJybwaIwI/yfg09BX30OShG0S3nWl8EI95413wwy81vMw2x1QEP7KMr0Gj2
s3qiBWSmiceOmTo9LuALSr+Onur+g/t00zgYP3VMuoy8IrevatmAx1IbCyQyxkvxYPnJa+wa5/k+
Pi9u8o3s6t/0rAic5sZDAOIX70aZA7i4aSKZdkWnwGiuxoZTVrJk19Do9Es9M47KWK3nvhkoqplz
IrhdNy+EC8vc5TpXaLPviA7XYiV2Q/FyNO6vL+f22JAYQ3KKyAZ/WpKMKpPezpZfdMuz1kFxo6iC
HKQojpSjXSaKy7Ned7JgXGyP8O5Bx5z+xyp/amYtqkodSlB+hF7RPs2OFRhFjSE5psnNMv+KUF9Q
0p/XR7rF6AST70b5vVP3c0jN1EJZdvKUFe3PCQT5JNn5OTssCa7uBoLHOaucRKLYYavk8ME4t4fU
oulSUrcW3uWQ9nFGCPoF7Sm/Q56le52/1kfpZigcRQL/EnDuwb8ow30wz20kWZ+7sFhNaF7FDxr4
/ediFizpltu9nF0usCiVIVlJGMMR1ouNhq9TRUBF0cV2iHptXf0773exmtxVD165JgzRHYoJnTzq
pH74SwmYynXtLPZgC9txNj0P0gBvvKLQyORm0CLFKFfLm716Px3Swalx11dBiojznLQu072T9tGj
6AkhssvNqxSVqrlOsGuov6bkcSSgJJp3RiLILG8lVyjFQ4UgMfcmyPLRyalDXhRtj4tsJF67L/0i
ILVtQUBg9shot4EISLOVqfpgkLu+xlxpKyOHQR3iPivk9dYd2S9o56yDZnf96G+50csUNrdXpEKu
IPSA3PJSU3dVK5AZizAEW3700gRbxos7IrTKNGwbmJitAqXfKL5Ty+GhldrMlaPRazMQHagxFVSF
2IfzfvTSKhcKKk1Ph3pIQoAk5MmWZXRyL1V5p/d1J4joNi2hfGhZJpLGMr/9daunY1+S0E+NnZJ9
CXHnSYJV2t6CAB8pOp4HOt6rH+cwyVNZLXTA3VvA1tD5FMzHHmT1HZiVIl8RFJ+2/BW9MMY55AGK
vvlYhjDWqF43lnaYwFhTHcLxzphfrm/ArUN8aYx3HoPazWqD9nqtaex4+L12P+Qmc+L0x3U7W4kO
ShmEC2S2YF1+Qy5cbMOFTiaU3iPJ7zuvOIOy+zaVHBCLBNWphGDX9/kmAddeIYBsbm4OFmrrSJMa
Cv8y1iOqSZOchj4xltmFSOc3M61exnAWZetEhrhFywdiSlFb4ZLJx99aLT81BOw3VC6+Xp/HjfVi
RQKEJ0BPstzgx52oJbW24jUr+XVTAJBdSMluHdfuLixQ0tO1aRREYZv2UJOgQOLg8c8zZadFmNCu
heKVQtKdjNKBbZjLUSqhr0bm1+tj23CGAGObqkaoiuI8T++lq3kVA/An+ebYOisoOYTFpY1VQpZE
sdCQpaLQw29CgldZaqWwEC7FIRvGg17GTqtNgitrcyCWjqQTYU6Jb/paplheTAlm1KQKoqY8GkP1
cH2uNuJUFKggbwOuVfglfmOH9ZJryozqtLw+WdXXEQszpE8UgsEltJlROfDSTHCEN0ZlyiyHpxPE
Gp/y0WpBaYWOKyReqyIwwC6SVKKWxy1H+8EGd4xmcOaCLQzDYkUixU08MtkGNIkJ2uTS3yJl2w1P
iyw/RbIOWWUUGLhLKpOiqZgHSBUu9bEwH7Ww3pvasyXDLc0i6Z6Ng2TKOtNCQu4c7YBsa174v8bQ
aikEzYXfZY/AZrgDqd10Vp1ckoLrW2MrfjFxeliJyFBQqOF8eqf1JWqJ1PDDYjolTfja5fXOHBAw
occzVnqAgeXvZQ+GwnlNd7GVCF6lW3mgDx/AdtLlWNtmkuJ2NEA2r6JBvHqdQY1bPlDUyXcgXr7X
nQKlo9cZpQTBsdgqU8A0MqGojekapCE/moa8NTCnCJL9+mXyVG94ss5yZ0eg9wGdFCMLDFtwBMf3
yvfmMUFHRysSn9pKfnz4ArYRLgYP2dxZ7SLLgOIVPYwa4KghevJWZ/7ev2Z3OjpN/wXU1tSQOkXm
0sKweeEyS4IOZpNguvNwdTOozI35scpERc6tppkPZligeTEwqzQs9I3g/LcuOeDVDx3kkDoSGBwe
5L15myLPgeLqW3lct4dj3/jjjfqVvRr/geIJcwRcfPnhY5h/vPgYA2RCY2XhY6ziFZpNbtSclOq5
Iah9LuBnAkBWP68rqEWp6YW5Yl8/Ym/u9e/N41h/NJ9ok5xYZGB+CgmmpyFI7jsn3IOKKPrSH8we
773QZjnWGhjM0jFfu4MmCBM37rKLGdD5hFPV1ymNanxClEjnMI3sqZn2WVS614cqMsN55F4q1mpa
MdG50jiTrtjdfFw6UbFXZIVzWXIV0qbp0SGehsShSmNDktcOtX+hs4A5s+AYLQSjJu8dKnWctHBJ
o6DPBuO0RKn0q9Tk8aYw8+Ek54N5KNGH5ckAKtypCVEDxczbB7oUspt0RBY5ajaqz7vo/XM4V6H1
8mgOkGN4K/5RdKXH1Z4hZRnOBISFkT9UgtXcuoUuJ4C78ZJcHdohh8UZuMTS6G3VvJ0hK5ZAxvXf
7Jv3sXHeIsIaAE5eRgF4/bp7UAor7qKG2h1YOUVc+1vFlQ/LyjkDLS/pslZFFIRtId3EkVS9mI1i
7ZVZB5VYH6kPZVKnUFGbVau1Ux0pkmFa6/1oDBOoYCp66KRwFT1MBXPNpxJHueuqrIZbnuL+firD
86TquzSqfqL7VjTbW3IDJoJ0Q6ZovTdUHvLZW5JmWSMW1kRz8hfphdFvQuAl6PzhZTzUR3LH6JQY
407hykdJs6UvkZgBefMYX3wFd/HPIOFoiioG2xbd0cO6b6BsY5FAz0Ah1UGcyYOcfW1HjyIA1bZd
CsFHC6zAn4o6FtjzihFvC18GS1xZ31XWqxH/vL6ht/oMMcXvRjhPmNaSqlcZ81FQjVPRNJoAwMSY
G0VIB9FoOGcIOszIHCtgKQ1pve3n6DTLiS8vomPDFuOT97kYD7dYgN6ZwElhPBlQPKBNMKgIOrkd
jV2YYCO9uKWT0ug6o4KJ3rLlP4rbOOPOeuorF0JS5Q5SUgjsmSTacgTd5PxNjcQ9m6JRcj42H+pa
k5CVeEPUZxKLBkHesq+9snFUa9+DFdcuHdESbp59AxRqgKWqOI2cn82TqY6lCJBbpZt3cyodk7E+
Zlbu5SX5en1fbg4QKQEEtWhgg27txzlWIMxJEyOMAiN86rrbbhYJum+713cLnzSrUG7puxSnmtGz
ytE9CkoyEIqjM3qpeqPPTuyJcsuCQb09cS42joyxNrWKQQFLCM6NQ7WKLGwVXUztYlTccVa1OtcX
Dcq0rBVVBdCzV5wmvQM32r7N7fEcH0wnPaWOejaz+39R9fhgnDviRidr/QolsCDqzOYkoQMituVF
MgSJiE1PcjFG7ognXYnoLcI0LgaS8yO1VfUUWsKKh8gMd8zLpTYz2sJMgtfdz9VlTb3xY/kDXK3J
l9Wju+LWLGzR630rpfhhErmjPSLbWGTQtAjGusMdE4F51Kygorp2tUvLCCQtfXSu5mRfxgrERiWU
fegqAUpHlaDVtNtU0zpb1/LCvX4it18HF9POnX6lB45lLqBhqwag18Azew+Vt9IGSFP/yhTHF6Zz
lNljkHxb9usTmFYZDd/1j9j0QBffwMVfWQuV5wmyGEGUpPoOzbnEJyo8fKnE0IbUl8K7bk90Yjk3
lFJ5nnVpiYLJIr+qPvWjVcRNvWnC0vC0B6YLWShum83lkmpLH8VBPYTPYTvvqlmEjWZf+elOvDDB
bam+yNMsCrGTSRHbMdrlYpA1AfNkl1aNwHGw10r3svXh+txte9gLs9yG0VJ5VVA1RACbu8Mz03TO
TbvQ0cIKOuPjSmzLFSWS2b/kR4rUF5LJgMKYKl82qZS5SaYsiYPCkIKq/9WYX4eJeEOuO+MiklDZ
jJ2IqeLVJSPxqrxNwIU/V8ZxkvsBA4yTQfYGHNUsxLkw+nu9kz0lNk5FVL9Gs+pONRG8+rbWFBkh
oOuRu6Qmj1auIxBbdzFOQjpIiasp8rEf6ofaBC01GX+lSwoi9fUreoid66vKThg/w6hHodRhEgXd
KdyJqNUMbAOqJPltknVf6zTLXassB1chybiDo5KfiKWVdhLK2ct1y5sZwAvTfDfOoBRD145xFLQp
Wf/EKpRIZJIBQ21q0U5rMhA0d5W1m+IuukkNA4ohjTbe61FpiYKHrasBHLJo3kfiHU0H/Jlte8xP
hmwYKKNquxkgi7XIv9M4FdQbNydbQUefbqDfDZ1OH6OgIWq7oe/RSVVVtLe1uAzqMneSKPZDtGar
E5QAuu779WneHBsSrWiThN1PbXZaqU1h3CDIK5P8tKDcno7paR4FDTGbI7uwwt3hTVsmJNNTkEmM
s0/GW2L+sVp0LkqnFfJDmcDalo/VL6xx69UWS9poLNZTiXUry2CNA/Lm+rSJTHA+libRUpFBRrQA
5a1ftIrI41yT4f9ohXOpJB5VsuQrTn2vPko1DXRJ9q4PZKvbGu6TorwIIXcKb/px040LRbF2hg+F
mGHxrEO9/PwGyvf1Myjq28Uh8N+tnd+bhlD5YmsWL21zs7jO5ZTFShwHVHpMim9zVfyLBA5VZfTW
4eiCrIE7UYXZD804YnBSO4JdFsDY76ZaTsHcpMKKBYu1eVd5aYvb4yFR0kXSMZjWbU/9HlodrnoH
DUpvvhF3W23O3MXAuFVboL87ZhTGpgIY0OW5TlZXsDE2sJd49xkQe0GhVgGw6+PGmJOxr+oKkYop
D7pDGwVktGFih9B7aZR0R6AEWVfdzdzMN9VkiKKJTwOE60ejJ8DgMlzup3pAboZTm4PSJAAr2eJM
z4x42XpYzzLakMHRq+5IYYuoatl2+7CCzCbajVkGRkWAxu0WTc+0VmIjXtFz1HfLXlJeMutRz0Rk
rGx1PhmyCPpi0LpALD6SyPuQdKMOQ2FP3WR9WdTOn+f6f938GI6GIJOFmpr8Ca2gRF2ukzKNg17/
3c5/SH+QVhHybmuZLm0wx38RE5mlqo+IN2PIMPwq04OyCEr3n4MubhDcLsxMKGmPsh4Fuj15YD99
TII3jub7/7kABUNMkgvlaESUny5fao56siLvF8Tt7ajEARlix9RFbSRb88UCKcRT2kbHCqmTFtc8
Vr41h5MyW3dtTf8faVfaIymubH8REovZvgKZZNa+9XR1fUHVG2DMbtZf/w713p3ONCj9qq9mpJGm
pY60CYfDESfOOVw+uFtebMKpEO/I0r4XQoMJmGmbDwgNYx9Nd5Nr6dfg9J78JO5A+ZXMjcTeljMD
v+vqmH4ExFXEI7QQSI0HkyVhhxEzX8mrzrOjFHoWs2wAYdMS0iMUMFGQWo2IdCMjbI4sECKm7VGz
8zCzs7Cc5vDyBq6SFXgCMjALibZhLYQO5z7dFXmaGDUujbq0kh122AHxyci82EpmH6Dk4tDNs/5Y
KK16vGx5fRnDtA0qCczSL/11ERmj6BX4zGbsJV+4R4Day6aweQYneqYc9IfsSPYqdEyuY3LoQKD9
ctn61rpPjS8X3MlZ1tK0akYDxol+pfFXCvoKxw5HaMO0jOxUV5LcrJvMH4slmqZhRHBd9KucZmoV
midhD9krJ/bz0VvUaUAwNr9PpZccyAHtD9k9/cHsLgZfqPqaBJtsYC5RSKpGUBzFaQKzJEyfzGf7
PvnZQvKvcEEOqfzCcxk4jSuwyzygktu8Q4bGR2FD0vfcCgOnv2H5FCdb3Zolm3U3w9JN3nucYeCe
O7IG72bstHV4kWtquEbFaybn1chdEFWHqeV4dMbEMtQT47tc7/08Gvx8+GkRiM2Yssn7rQhkG9pH
HwNQOfGxmnekaPqigxdb6JglPPupZdrOmZpwnKpMEn42txKzlPiWwPMYIk4pjVmWqTpuIKvDmHk5
/wN1RSnL4CoXgqs6KrqtuuOAKE6MqX2DO7DTeBKaRtI8zswav1R5UV5V85Tdq1FcHHo6RgczrqMd
ylLQ6CsTyXHZWueCXgNobkF+iWGWqonJBqtGOqak2h41xTjAEBmXWNk8lMCWEMDyXGRD4nOAF3bi
JsuhbBbZeR+j2SMoxyOkska0s4egeMpBvGT+vBx61mXQZYNPzC4udXIg8txs20ZdAt+++21AZqPS
d43mV4fRH9Fya/WdzlFglHEurYsMi10Ab2HaQtNNfCBMY5JXkwO7C3kXC+av5MF8RD/nQH/JYJyb
HxAjji6BlwJ9JqIe3RrssCV2VsMcE12kQ2RK6VsBfGEYBPQQwCkkMeebaNh10UQNFmNBPaoEmqIB
2QuxbrI29g3toEyvkq+2/GQxlAKmBEYEzMS6hhhgJl6OjW4Py+6lB3bfHHb9zgAvO7S7L1va3DtA
YJHP2BjeFLHLbZ4P6VhgZXYLOFYS+RXr/0sTwu2Xt1BN49NiwoWHD7o/VjeXF7H1eVxk4i54VoBC
FcOi2tbxkGiwMMwoHVZzMGgT1D9SKG7Glp3vh7zyrX7+dtnqkq2I38hV4XcWJohxFwhOoeSl1QNn
A7eLe+MutgoE49Eed3Mym++Nqyl7Yx6/V9DWfG9AciN5x22lbKfWlz05OddDMcdmW+MqICU8xBof
ukb1sj6SPHU248epHSFnq1nsmkndwxPDCaMjKVQJ06uFQFHdly/5ImtylMWO7c/578Z+9I1PlmYN
jVVgHCAJXYU/p4mSgHxPC4lb7UrSX6ljdlWnpqQXtnUOXEgToM7got4tXnagHukoyfBI4eyGpD9U
JkP+bRrAYbYRn1AyEXNfIxmnoTYUdFys6WtpzG9FLWOL3jQBqCrK9hq4P8SQ26fosqQEx6CKipdx
JMc4oi+XfX4rAXFBOPEBo0CGJ/i8Q4liMEvH+zq+5aZzq2jfiu7HYEWHT9txVHDdEA2xb03simFr
HqcsSsK4ggdQQFEBqIj1XWEmEktb9/KZKeGCnF0GOGylLFkrPxrXKVjX9k6APAOoRehUVwH7JQOk
rIHMC4/QyfKEbRwhBKXoHZa3vL0VD+BAkPYtqrTH4ioOFMlH2wgVLlDFCy0hnpO4ws5DRRv1bWs6
ZRqiHHVtVl8tjfpT7UpO0MapdcEapGmQ91gmKoRAUSZNqYJmMQ1BuPqKiWKfMX4T1fymUdO7qMgr
T9HKv1kZpr8MuLzrrtwRWHCLxGYHEjEFFzF/ZOl9yVhw2Rc3tw/MS/jHQjq8SlEZgVB1VKWhzobK
ywuwK1IzuubTLLnGNg4XyD7wZMN9oppoHAjfiU0RkowxDSdTfeBJD95R3bcZgm7yX1oSfJ6VOksp
pA9DEKcHblpnoAGE1KkTGbYHwb1JconIFia4e11rFU+7Ng0L/dcQwRHG0Ve6J7WQnGWyvpHPNnBx
0ZOLI2KGWw5ljw2E9LLXMuPArULi5ltvvzMjgp/3QzJnczWkIUXKsTcgpBr0alZ6aBse+0TXIGzb
3gCDtxtK9QuKu3/hjQZQ+0uVBumuWErN56qwWYljVhA8p+0q6JQvIFeVWNn+Yn+sLDt9spNjMsWc
ozEIlV0l9asCMCiU8b4pCRCSqF4fL5+wTWu2YTmIG7oNWqdza0lM43ag2FI3mV4tZ0BS0VXvA9Hv
SERsiTNuxSkMc0BaAOEOaF/htZAii6ybiQOex80wa+xgSLPBcztr8HI3ujUY+e1W/OXyCpf9EnJF
DLcBZAlKLgApRHairGv1Om1xAhwXqo4ZiTy3tWQr2wpUIKVyAF5eCGjFLidtJ4hkODjV1NCKAPwa
JqSCoT5clJMM1LP5xU5MCf7hRr2L7hk20SmjYG4cfwHSMEv1EtDPfn7rUILAQ2ghCcL7/Nw56IzC
bpbAFRXjZ6xVnhbXEgvLiRU/zqkF/dxCj+aVm8SwQIoFdzMOP8beBh6gwxhK9jQUxQNKtD8MvZHl
AVu7eGpY8Ps5SpWxT+s0RAeXemVBQ1MbQpJy4k/J/M/lfVyC7KVVCp+siKfKjZmWhlpxP9jp9cTf
muir5k7X5fD7sqnNdRG0Ppd2DyAdQrzPgGawU2VKw0aZnWNWKhN6+/MMfhH3jtCWSL7f1uHCwNm/
5oSwr1sKEt4C4UOrJu7HmQYdUSc2JVZkixLiPh2bmFV6iulADTPRkTE9mll242jJFzfuZE4vMSYK
Plmtoudkgku2GuhJ5vg10dnd1EI7lMT/XP5Ykt0Tqb60JolRt6wxjggMfDldN8O3ywa2wtLJ5xEV
nnJEO3D6YC1d4VwZOV6puvVA9E/P2JrL2AZ6ckB/msvc3vkpbh0lIZNWKvuiSK/4mN/2lp57cdz/
uLyczf0Cx7cFjjkNZHdCPGKqkqqoeqXhyOlDXDTXUxRL0jMisyFEpKqMkhajJjhA1C780aLXo2YB
pdOwx4Rlz9U8d3tWj+Wx7Kxd2RPqRYlRBLwm17zBW4LXYIyaW/SLRtL6Bol9ldJr267fU2YbnqXh
RKZNUwVKUdiPapEPgTPw/CYf+iTo+jnecVyhntZ3WsgdMIwPSR37mqs9J62e+DHPeujVj4+5lXzv
zAFYygRtDT0Fp08zPjDK7sZ+vC+Ic6/GgFRe/gCbgezkAwhRk+NlW+UW/CnnOqhHsqjxm9m6j/V8
4TbTgKVq9pctyj7H8ucn2ZAzugbVDVjEo7QIMoN953opOSUyG4L7UjC3jXmSKfsxnp7VuXtto09T
1C8nBDkd4EhoXKxeS1QtSJqwDg8ZzT3wju+UokE5XZbNbZ73EzNCOJ4x6N5pDVP2yPWCOan3Y/fL
acjfhK0TK0I4nntuWbUJpi5dwXBb/zzXpv8XX/2PBWdpXZx89TZpWsOOwVA9WddNXnuZIQtZW7WH
0y8iVl/zSHEzTmFCvdL91hv1Xbz7Zd4mT4sKQ/rcaf6nyVnhAxjYXyA7KASsSIxxTlnSUUbDyikt
b6a3sZI+WYNM5GjLB07NLPfbyd45uuKqUY6FaW700EOaNgJbxaSpElzfVig4NSMkGmXE0kQdKQ2b
3lU8gGS/z6Nx5yzzakqfvdsNsN6XnWJzYTr6NyqgoOtOeZy0WmV12L/OqTzdUncZILHm/HrZynr8
YPlMDlh7UHBAW0ys/0djHGkdGWmov1mVP+/noAjStwGinVAg8of9DH32/Nl+ny1Q3MgAG1uhCDwL
tovX2DIlLdxwE2s0GlONhji1P1htfJnKWIK63dpGx0A7fmHeXA8lGwZq8wUcMRyoVu4mvNK8SCnB
e+ckXHKMt00RDSAUEAWvpjqdJh/mzE2ycGTard7WO10DMS2xJHfEEm/E9Boz1v+aETx+Qs89L9WZ
ojKqqru8bJN9rKd0l7UgmvCSPO6uMOUHXqlp6LRHgOa0w2Wf+Ug8Lv0C4TAwNg9taUU05N3YK34b
JfZT23TKbZ1p5aFDZavxwQeHeU6raeNvKZ1ZUNMcc6VZBMaVqqWgi1CaN71E4uk7kxV9qaNyBkC5
Ice6TfJ9OeCombVqtgdeK9w30358yPuMXA112dZHINeUq2mY0PBXxuypGLSbbhijtxJjJnuT1M1b
gb/mAPJTaxfbJUU2y7s3NG30YNTcJijdSoOQIp9tP8Zqak+NSlnMXbsDKng60TXAgYGQEAv9yBLq
SVFsGmr1GHKuPWtGfh+7RPI1Pk7o+dc4tyP4Q9G3/QjKKni43wcKZCRtVHmD1EfOFvS/0vvPN/LO
7Qlf38Zsd+zoLAuHSXlL8+o3Km6ybv323gF3AOEQ213VaTKFIdFyHexdEfkjbvjExOEFrc1lT162
Zr11f8wI6VZfxnpr9WkWogFwtMAoq9o7o/qt5rIou2SKlwwt6z25peJ60rKY4RstoCCCC5gvUJU6
0PdJ7nF/uI41STBaRwl8JdwcuH1x7NfFJw5h3bJTaLio3bYhPwx7qFFKOR+crYUBpw0qURMlf7HZ
VGmKaueLGZu1YRH3IdhFv0etdqvm9SE13L1a5RKH3zRp4hGOSwMEqqJUzzBPeVMQmHTRRJ6m9qZs
it9mzf7RS+VGT6vCA2omvOwom/5oYoAAqDwHaBjB5zW3i4xOgc22Ln0jenFc4g/p59Ge+GYnVpaV
n3iJC8Z3wyjjLHTzb0r0Jcu/ZfmXywtZ37gwgdbjxx2FBH1x1BMTaly2ZV2WWaiT5I6x+tGYK4mJ
zb1CRrHQtBvaahCUDwrv3LHKwuzjRXhfx/k+MhpJerR1dIHsA/IMDS4kL8uvOFnIbKK1QABFCqGf
dqvrkw9hxKAnb3P/eXysBoWBP5aE+DrSrqddulia6vtpKF8TYkrca6NNd25D8C+agnG+X1KHAYKd
1/WoG145NLGHbvGb3aNrkhDHK0cbcuNDvcu7QfcSV3lR1F7yS7Y+Hkob6Mag+Yr/CD/EKWidWPny
8fLfufKPlb5V9ftlF1z+CjEWokqDGXwHwseQvzr/chrh00QMrBXZwyvIGcDJo5hDQPPpYGbDfVE7
6aff8dhd0OGiXr2MzYudDOjD9wVPmywEX5hH8u9tcqshI5zIe0xkfrkeujRhDPUaE0cAyHdxDjpN
iUtsqMdghmDYFZFXt94weuUXfNuHGFS8IRob7ND4bgBamPbKPlaPIGaRRP81D8P5r/joLZ0cD7y3
eTVT/Ir/VVafj9YVgV6Pdl02frXXrt1ddgORhvx10WvA/wIBdO3lVSAbQN/62KimL+pfQLyt7gfe
1YnWjG0W1u2PBNNPXQ4qZlxKGljAZyJh2VtzyGLVUNJG2gVyEQBmBNeCRlM0WPaSgf9gEAy/HUFW
+40FyT4F8dEUFJinriDqqPncZ2/s1yyBhG7FJBd8eAAYGrqLcvS5Z49Q8wYoDIvVyvup1P2JMi/S
HmJNNlS0aWiZJAQgCCsVO+DFbDQuLlco16TTu5p3u2HQBy+G1FUAOqLj588rSC3/Y0zkDzGYpqdD
6WBTwRCP8Ri/6XKv1UFWwGvPTWVps2RttvAmVHPTzSDFhxuq7fzBMnyVgDpEZS9ObkkikcyUUPw0
RyQrVgIAOnCZGNcOMaGMJFM5xP2vy1u4EVUxbaqjRaGCIHSFCdemnLbqwFhIaQ5UtNGE4GF4HgpZ
IWnjtMEOUgiQygNaJMaewZ6o7qYpC0Fa8AVaYV+prf9WzO4uclSGNjVIJy4v7CNfEIK5qaJFDDCB
hRxQBMSZDII7aY+vlbqxm3tUL0GFPZrz/BynUxfwSXNuFNLwx7kHWk4lA/U0DOMEZM4qE89Doz92
DuKOGzcK2KX78SfPaHRMpgT8GODpDM2xcD0KpaEbAgVmv5tMfjDr2fTMeuI7q2TaA8AMeZDmpA9y
Jesx3jQW6LOmiunuKqSnB5tZbelpg148Xl79Ro693JX2AujFYK2Iy0ti5KG2Blwes6vrqSIeJhaD
WQ056uEKEBwa6uooeUsynw1ngkEXPWygUOFTy686Ce1uqmVz5KR5qJjKXskz3xmec1v2AttIFDE5
tvDYL43eVTFDNxqSThrNEaqHr4pDf852+3R5+zaKktqZjeV8nqxktLOaO2WWh85b/ER8zIc984Nx
O0K/ZwzJ9XT4i6frmUHhfsia3AE4Dti7zJlvUdi9ItDelRyJD9Dg+khgiAZCahiJEL1CGQiNsoKz
UI3T+t1VssLvUdW9ydK2vyvVZLzpFJ0EExuoH3WmdpuNehSioM5eWFkbrwMI1Cg6H+g+02KwXyq3
VIIeF6mXZeMM8tMyuUfbOJLATTbcCif5z88WHh8j1Zux1nIWZha9QsXbY2O2I7ZsGn3Dr9AzQyUO
TNpguxQRGGxOC0WtEArNFBwDaftY153kWG5VRJa5FOjDoIkPWUvhkRNPeuZ0XYQr5NYC1I7fD12Q
3hLIm9Qv8WtV+p+vYy6Mz38MLos+ceQ8dWZGXdzHGoKcHu15JCOm27iqziwsX+/EAm1GmqY9Inui
U/4jJ3l8X1m5Dq2pwQqSKtYlQWbrM+FtBRwaSssoYQlbyMe2bfHeYZg7oQV0p1DRa2lNJO3HrXfP
wrGLcQw8RTGsIJiJYqpmVI0Y0lRt/8HL9BVwz90izIHhHYmHbyCMNTw8gI1BQQ4AD/HNaE3KZFY0
RnctWKzRfc/vYoj2LHWY5klFuGkMzyz3Edq5klC3cTNDO27BbmOsAywQQuSZkGcYkWMuRbqFubv2
6yT1lN2Sizae8918p7viNm59B51FyVtgTYOKYsmpbeFkozZZOpS4C+bDs5nvQDMN0xlRoBUHEox+
/IC7FpMGWTAdlJ+X173hRqiEQxp16TGsFYATGneYZczxdp6j2yUZAPaERJ/3VRjB+BAKrYA+idlw
T+2p10qLhvHEYo/xn10uoyffCI4oNxL83cjgcNsLfgq+iKqKEzyL9fmt6Ug4zi91IRvX3kgnwNKB
QjF4tZFLiRcHRFxxzdA6C53I3aHGH4LW4b2f9KMymM9KNDw4tKGe2biye3gjuMAwBLsA8gNjrRiT
jUgjRbQ8m0joXDHq9c8gfbwy7yZMvpOv/M3aLwLYsst46/pH3ggOdiCuUCcSc0c9RW7D+4KFnDwZ
r8RfBA7SL8V1nHqOE9InEwKgfxGpT22aQqvV7MYK1a+EhZ1tHex+9jmVSjutJ83giCZ4gXDaoUop
fscRqCTCUxMFDrN77LXousW97o00Pw5x90bLZPRUpwmcOXoaMhyJy0duw1URTaHDgQkDjPWIIGK7
4STrVVx+xpjskTGA3z7bKyBI+6wZwAyhHrLAyzfGGEyjTKETYQDc6JI9m35hQuWq6HNZ7Fpee+fJ
FCIH2seo2xjgFRbHAEadNaWZD3mYVjmEcAoD8dKMr+KYvg6Fum+b1i/U/Gki7Y1uu4OHGoQMobre
UPwEQ8ebHi3SdYdUGXKilxBzCwc1vylya4e75QpPRUkUk5lZQunJDV9AUHxqSgNtPW0KIoLIXKf7
Go+ay99tfdbPV7P8jBMzqW04WYF3Ytgnys528iDHf3O18WpTcrmv6/TnloTs3uYOoYqOfcNLzEuh
S9r1j4URukUVQt3YG/Cuu7y0jR10MC+CVAx6BGsBmrxQST3PcRkm9o/ZvlLNH30lqRhsTB5jaOfE
hvCVjIywwgRTEu7xyPSK9mj8wJsvZ1+LhwGqUH522+1Vtk97L0d1rQ+H9pj2H3LNcnnhzfWiyAUy
K4w+Qkbg/FOaGW2iujVQ1iz1/G5MeXxvaBCIj2M2ya4ImS393JZaF7WCaIMr4hHP7OoaI0VkDNo3
5akDndJNc2ePXjq86odP88cBOrLAmP+zSOHmTdq81qPFcD7Q0pvH+V1RGr8HqV2mEmnoli1T+Lzz
PDs8qmEtemPJDhJ59V2xTwLugUIQlQQl2kE+KSSxJ5ssXeeHWObCVgDZAZRJxTtDj6NBbaDxG5ZK
f+gUd2f2gFOj8A82Gl9j4+7yUVnWIYRVmLPQBYKCwro3nSV0LEsH1yC45RKfTCm7Viep9p/MihAB
FGh7z5jTL8Nabb9g7i2wnUyi1bHxglg27s9KhMQaBDO5WVpz/ZFYL93v8ovrc8+8KnZKYEmOgWxB
Qibt1Hqa5wldMjMljKDO2cfq6+Uvs5EVnS9IKO90XTFjngQLgiBu75n77nahahyvyAtGWUK2+39A
tTadDzhHR0PVcN3ENYyaJjHDm7zRx8RL8e7z3MYAVWUzvhJWu96Y6ZJS/cblgEH8f02KzHBxrfYx
ZgdYmLNqH1E10CkJBpv4Zouxhd70WK5IroeNm+/MpBAuKwxcc8NokG6ObXKkrObXiRoXmMPXo53B
aC05YzJ7Qsh0tGk2II/Cwrib1TuLFQZIr4eCBCQq2FdwWk1/ZdBd2v0g/F11P+aijbo+n/DYcp5Z
/5rV1qFTlaB1bUlWthUlUfO1IMeDf0GCeX4Z2F2sstgqyxAzoE9Dz/c2KW/rsZFAtzYGoNB2OLEj
xA+117uhTlGf7/FaDoexMDDeZ2LoOq3Zy5iZ1S2P4+/F3JfXGSudcBx6GUJEtlQhvOhtH9t5VCCn
UCvTL81kN6EM42HW4tvlc791Bk/XKoQWbuVAqk1IXmhzKDTXi03Hx2Xh0/S1L6fgL4wBHELQpbRR
VxIuVSgOcTp0cE3HQhaDofbXAQkn72jigVv8hpSujGh4cx9PLC6R9STt7BNaZJaByJmC+Cafkhcd
3HtgTWG65JRv7iMKHuAZWEitxKQIc9tKXBG1XOafrtCg9SZaHYw+uU5r4OSa9vflndy6EZaBEJR0
8D5ZtZbnushKR+tQzlSdgwsdnbmUnbatOHJqQtg6x2wwFG90uHQs6zg75g82RMDPKzddl0n8YnM1
xvJotQGKArjm/CtphEUusyhqwOnoafy6cj//OnUx/A75JhcqRITowmLQ962cKXeLsOPpPll0scf0
lg+t5DRtlIDP7Qghirt0LqKeZ+F0ZduH+JBdJUFxjeFJqD3H35BAfnEk1cV19ebcohCsCloYCdFg
sR7ynTplO71Dlc+F5ABg49Sygqb6WSgyBqaNL+aikokp3gXFBhqm8y9mlRBunJwZCLYx2VWm6vdM
xnS3aQJXig6VaqhTiakpV9ig9AZS0w7cw0lz3RiSUsJG2x6CQScWhNjXDV2TagWybuXA2N69z57K
GZlculN2w951fHbXgNaJ/yb7fF/45dfLR3gjNKGUgWFo1GwgKSaCBgxzJmobYX22jZEefqeBMIcn
j5eNbBxiF89GEBmo6KitZnlKTKbFeq+XgKCg6zM+9lkWtM6bJdvLLS88tSMkHT2NqGLXfRkakeGx
onsedczgD+aEUR0O0nULkutZ9WYlxfHyArd28dSwcKWQuGl0pTJqBMJnTA37Lrt2a1n02HJFzEKh
DgsYz3qitohGNL97G4kqf+36Z4dKMo7tvx/fB5UtdT08y0wTery1xcCYBv0b624CDuvyNm1ZWOa5
cPHCxkohRM9msx8yB4JMNrgmNDDA6bIG5NaXQPVPB/YOBGkrcEjMMS2oEIOFRnyd2C9ugYKV7NW1
XATC+xE//l8bIibEMorSwPhqHuYTmKyiTkX7ws27u65L631nVG7QxDndlV0SB/WsTV5VJwXEfpgs
r9jo6YBKBSV5dOCX94SocEE1u8sGI2Oh9di+l7sZfR2o24DHqNkNDKIeyc6JPVlLZeP18gFqAuQV
48+rJKPvM3sYDTTHoS5neMAi3hsWAlfH9nSurnHIbqZJkfjm5mcFkOo/NoWT7RZuUycl2v4gtH9o
RlTmnejaof3Pyw76Ec5Xn/bEjnCQ+xocad2c5GAMeXXC4hvgTA5SQsBtoVun73louYUHspI0uJbR
8Wxg5/Ax0ZmDgC6oqFZoEuqQxlGMOA/bneo7QKyRaj+YARmOfbrP/Ogw+yrE3bK9S4O8PHKMLkV7
Jfj86NLZzxCbBGi5TAVv8TM4hAqLrvGKudyBbji4vNWbseDPak0h21JYnqhqU+ehzks3KMuCHYwM
UomXrawSYsz2aJB/Aes8EoQV713LJ94NQPmG2exca013RfTxhTvGTdfXt0yhu8vmVm4qmBPSIEI6
0A1FMDcO9DaNHN8i/NrSZQWs9dsQduAqBEgnxDj0rc4TH15BSmQaKohwZ+WPTrOvDbXWvbHhGCs2
UH1V099AyYDk3gn7iUpShnV6+WEdXPqmaxq41oVPF+sWOA8KxNjU8dUihLZkDG6d0k/DKt91QcWO
8mGpVdDBbbFwB4LYwUF6LqIanMnpCF8oU/m872u0ylw1BA+tX5em14yql/JPcyMtFiHvisAKnC7m
p873GOPthdKzqQgh3R090JjbX1yrshuvJY26Y0pZycB/azI/weRyZk7eiYyYvGNz34TJsTkqDjSS
0MgK22On/T86kBtHYxmQwJYuWh5QRzg3NoO8XDVmKw/BV/Crj+qj5So/IP37YnF6V5F8/+mjcWZO
iOAK6jPDpAKB6sTGbTVZj/VoAZWXZbEksMjWJXw3pZrygrZjFTJVra/TgptXpCLurWVx1bdmO/dB
Y/fpEYnly6HwZKDwBNZisVNXq2oM3kITL/ws/goVPAgYzRUHSV5nSJa3ynFx6QL8BtzIQiEMpK3w
2Xo9n+2SlGGjDd8Trbe92DGe81ktg8YaXY/PmJisUrX3OqX6fvkbrsuzGJ5YSMkAVvnggF72/sRB
ISne25hOK1BvHoNuRLIxHnJ/EbUjKJhiVhLUmqnM6PLBzu7kxSjgUlg1clNdBBbn4DkmupPi1Zxg
RFPdYcwej6PIB8awCww/crw+29mfzejRz8HgNAwiyi3QlfOVltTChP/Y1CDHK/3cvpsmw7eQyl3e
0LWvwgpOH/jhF0YqEbKqZYDkWAWvw7YyvCECje8ANIqe+pH60Nsybrz17QRrmD1AYQjUDSs63aZr
bbc0bB72muUb800z2H5mS96zq3t92bgTI0IMcwbdYLrDaky1KtCntduReFaa6bKxBpmdZbEnrqjO
BmfpCDt6Eh+oWR0zQ8Y8ueXuWAtKQQtvLshnBCfQJju1ZxcbVtWTrzgt1IByTGPuOH/XrHd3ggBI
ejS1N0i5dOZvZ0SyZnz5Cw/BQAVagEDFrJ2/UCvaNnUZ9soYTPFv3lPPMUZ0CGYwRH36ZbN8vBNr
Qv7SRawYTRvWotvsqdqPhwoVX0/3VFDXylh5Nj8gZmx09WNuQQSFuTG42HsTtUoGlowkIX6Tysjq
Ny5U1G2ATQbszEHtQQyWLm3s3gRSI3Q4/RkV9o417d7qbmYbuEFrvhtt06ut+J1NQ6BlMhjhOqPH
dmIa5iNiA0YsLlHhk0U7PpWhNtAX9AO/qRqYqzk7Jq7tGf2vOe8C1LA8yvQfjevu0Ad9ig2IyOe4
qVJ02Ll7O7aYss/1/BD1mtfTElowg3/Zx1blGeFnChUoF2RWvc7AgFNo9S1lt5HxMpPxOPBWkgNs
hTs8VRduf3C3rJK4IZ7LFByj2A+A2bndAtP7g45OUCiQL6za3V8s66Orh9fxmq844iUFZzKsVQxS
u0rp9YMeVM1NZjmSdW1kxPjQcLEFXInpQvEdnvZZ3VkWLmWQqHa76DfZ0b3iq89u4ht+HsTPspf/
5ic7MSh8MqWo7bw0LZTFm/1Mvrhp5JX9XYs5h8t7uHVluEi4QfqMgbgVYFmJLB4VjVaF2gRo3AyE
rw+a4Udoh43BX1gCpSWea3jmo6MgxHPT7aaoNSqAJe8d9zeJbpVcBkTdCjkLbeb/2RD7rlVWxZ2l
wEangFgnfu9dGQpn67ss1X1wZW5NEPbD2I1lAQtZTH91dnbEdHAwE3Y3SImyNhYD5CAw3gtD/nqS
0B0tQyEjTM2seAEc+h4zb5LX8/rRBRDdklxhwhlHRYxfGG5h6dxFSBgwqM00fHtT9XLkJaNp7mkF
RQk7lhyldXp7blJwbD0tp7wH3j80nJmHHZKnYx/TevQW/ThonhdWoEIG6SqLMgOMatCtkgTDjW09
W7Pgh7TV56KxFR6afER/DjIM83M9NKWEUmXjYJ2YWWnXz607Z0Ni1WEN9K6nFqAFTTv2s2/K98vn
6vI3XCnUm30JEa4G39Atb9FL8yun37kRPzSdsU8h+9cq3y4b3F4ZQoaGkIikffnzk8QszvLGhbB7
HU6oRCQ9XgqF4o99HV42s8a+LAhP8OAuJXFwLYkVAWsGezXIXZGhJ54TakEbZrdW5dmhtrO+KlKm
/U2/ODG3/PnJstD+oY47w5xi8J3b/YoNS+J5mxt3YkHYONXpbSUisIDizpMb57eYq9ghO5EcapmZ
JYSdLGSIwLVEK3geEuddlWW+Zbg+tZLgv/w+wltRG5D5QY2hDqsfvPRKQMlS4pHn9Oe0N3we/sWD
7cwdhMARaVqcKzF2LxmvKZ/DadJ8Q9Ekr5uNDObMihAdMOEKKRINVgwTWCHklDXDVCiUtNXAcZ4u
76DE44iA1i6toiiADYYtkGbHP0H7/PnLHYtBERFOh/kEUdAhd1p90FS8PosigkLtsE9dIJp1JhkM
3nQ46Dl8PKXXlAgpL6EKorh4EWbJSzIVV5OZHYdZNk4jMSMOfWMpUaWPUR1y98tM7sfpLU8koW3d
b1lizp+liJXPLs3cms1L1J688l3/J7vKbtm19Qz5lF3xVFw1IQvtl8tuIFuXfn5eyQDwa0ewrpoz
f9ZnH5Kxu2j6ftnKdjg9WdpShTkJC2lXuTqfYWb+oTp+fIDchg8OhgRT60d+G91pEq+QGhQCakIz
XatVGCx33W7aWT7FqPrwkB+NXbo3JNY2zxKmdD8KLZhKFIJRV81OSgYYI+N7Ul2pnx6m/nCMP3+/
EH0cN3MmiHJh98aCHglRwSRmYzCXRAlkX6ZUpiS2kWdi0h+ZJmZlcM2qglPUhU1mPdO7sIboVDTf
Whg+yHS2SyBedtkxlogmVN/OLAl+QdW0AAgOlkAC55XW82R/x5Q4/CLxxvwxSV47fZBc7VuLW6aq
/4e5K9uOHDeyv+LT7+zhvswZ+wHglplK7UtJLzwllcR9A3d+/Vyol0pRtOjueRkf28ftKikIIAAE
Im7ci9UCPRuo0T66oqbNgmLIHUzK/b5t86sKJX2WV3u5Hv2vR7fmFwqveINEhbMm8M134vVaUKVy
iPK9V9SJ3UuPYr1xZKztXo6NgmA29NAwqI8GVFSDhrAWgNBNUls3GlwVDZEb5vydcfw0s9hMaTdB
+CzGOICuYGpOh24rLl574+LF/tPEp6nKtHQaYUL18nPxOy/4GNfBTXFdu+IBV6D9fxvRIkxpZwDZ
TB0TF6evYhCBjzrcmLO1u/x0QAs3M6XCqLQSA8qmmwaKV+JwJXR3LIO+zLyxidaC8FNTi+MhbHtW
NDMGU82XtYn2/CxE2DCDQMIbyosCGKmvJ29raIswRZj1CuhjDE1smK1W/jQ9NcGrPmSOuAV9WT3H
T8a25O+cM01BMRW2opIYN9WucjkAITNp7yDd4m01zq3v2D/dcJmTHbTOUvsQUwkiLCSsUndAN9nX
s7eWNuRgChQWFKjAIUf0cdNqQ9aFSlF1njxWCVHbhNRMu2Wm5mNv2ePA7HAobnoTLzcjSS7Eod54
Ha4UeNENcfIFi/M9qIO8Gcey85p+/jGojR+yeF+MkG9U8ztzts4sa/6OM/KiErMNqMXq6Yu2WNQG
kZn9ROGDoZflBLUWj0EoPk/8WXQU9hoVqfv1LK+ejD/tLOO10coUM28KnPIxfKcrINmYPFvVZn8n
P2GXFxinIPx9PMuYrclaI2kh6gmVRsltzINmebkz+8VhcsVuL0j/QbF6dfudmFys3jQyjQUlTBai
eTTE6pgBMtIJudMr1R66HxsrtnZFn45wccd04JoUCqjNQ8s73yvlN0sqiDb/6IuJKEDcF9VbrWzc
m6uR8KnNxYVj9Vo7NYDYAawy2mUB3tSuJkZOYqo9IRmpgFapS2lUUunH/81tFtcQqJujwoqTDvu/
IaJ2Y1ZXmfnwtY31u+5kAReXT6yMophHrONnWufEfuWi4khjqqACCUrY2N3CVK2VmgCb/+mli8tI
rhjYLxC9efFEmEw4SyI4OUuqPsZUb5zyUj8U3hZl0+Y4F/dS3QuNro/wHMho9vZom/dxSKGQ9Fbu
IPRTE+DH6MbUbhwv73DYk4gL+L9Mz/lAVW8GX4wdIe5XAVEGvkmH20y3IlFMx7Kl3deGN/bkO3HJ
iV2EX8WcWzhRlTYHpw6o2BmKRgRIlotsUv0h20rnbE3ue3XoxCLQTJkiD7BYsh9CJftzc4vsJhnN
R2mqQS6CAFoKSdBdVkhqCuXrMD9/PeSNE/a9nfPkAwQNSqKigD0qW2gfztDog74fyB21bKOf6d8M
FT3fiHABJV4+r0CfYlk5WIxwGoTX0hngKvucjld4q+7Us+K49Xb83IiK5xZYLP60t/DbyAiR4gcD
Orgs2FlwbzxIhwB9Yuibf5x9y9GJSYazlooHza53Euq2EdnKN63vWA2FYbQcIUW+bOBX8jROlRqv
lKyjYH2yk9COHeu6tseJzBmx7hlNarJV+OEj+3SbgR0BTb6c/vMTHj0Y8cYwsX2CXOmvolgJ93hh
1LYxWA9VFN7JbXUhaGaxESuvutKJ2cWEp4FixZWAA3EcJhoDBDXUj6WyVW1aje1OrCzCVnPsKrNQ
+85Lq9bPR12nEQNt3te7YsPI8iAAPLs2m6rpPIilEwl3pNT7X1tY3w4/x7Hc+VE8TyF6aRFClRCe
kx1+fbSVg1dMD8oTSNBEpCr/Tjh1YnMRc8SyWidAa3aeqNS+nplXUK20syL89vXYNhzhnXrx5EyR
w76RGj60AYKskoH257K2W7YFROBf+4WbLztlRhZMTTPDzNSeDeiH6NMCyl+9XQ2Q1RhuquimRq1T
Bf64Q5/oCIf8epjrToJOKk5cB7g6n4aTYUqK0EHNFJ6ILMtFm2kP+rCVklp9OCEngAoStE3FT10R
UdEY8VyInRfmgImDGHm+TfeGI+Jp6CoIqm42j6y1UPjU4tJHkilKywwWG0dxYZcRIImpgT5rhqs3
tTMV/TobM7l6Tp4aXUSn2NHGpEUwmuxS42C4s2/aSoauck6wgpwIokTn7zwST23y5T1ZPhTwjGFK
YVMKBydCI3kY/A38EbB+P1dv4SFlPUPQLIeJALu5ke4FfSNluRYocYCtAV4y9GMsH6F6NqpzLUsd
mmYEexAbP9YCIhcTncf65mtvXz2wTm0tHCPFYCyxxmCyHRfIqLAmbhjs5cfOnmz9MPhTszG6tXvs
1OLCKwI1YZYWYnQaqG5U0LTgzRAr9igZEKUDgnlTt2htR6PiilYnwOuBXlysVxN31ixa2NGjIXuA
goJnYEviae0ddmpi8Wowp0GosmaEp5cVGcXXuLvuNI2o5ve6rih6TmmgxPbXS7d2Hp/aXLwbqlRI
m6Sa4CXKSxGeleq1lDlfm1jdwac2Fpd/m0G+QswxroEWu8CrGQVhqN3iLfSOboH4x3a59XNbHEI8
qD+Bf41rdH7q59a4rJSuD5hMFFoVo7vLxf5gTANooZXZ01G57vP2Laxbb471g1WOfl12OyUzHwGZ
O0pjbGdVuENHwbmmi9+CtN9Ea4srd5SO/ckhRujlXKIjKiWpIO+BqS9iMBbK5Uj6oLyUUulM6NKr
XjGcWUvtfohdJBQ3irhr28cAGpAjWaCkvGzbC6WgVsYYG7ZLm8Mwx4/glb4crZACUgCtJtwe+Vb7
2WpO6tTmwg3ENq3GSocb6AlofWuIV+SZsVey2haN4LLAlSWZtZPp5b6Lx62E2Nr2PTW+CA0VqM/W
Kb+6BiQVHlEuuue0/lNt60Ro38myQDCwVftYPRdPrC714awxEDKFzTgXS44x6ClUPNywBW+cRE1Q
3NiD3/1leUk4/mlpZ5F8BONLWufQ+YCgQOgJSX2XJZpASnOct/b1WjhwamlxS2pQC1AsPqcZVBLq
2I/3CKWonJyZRHEC0L7YkEn8+ixZXUYNVQSEVhr+s1hG0EPLaaHj2K+DsypiJEi+fW1g7QxGyegP
A8vevKox0mpQsWJF3KAyJrfe1HQOtEhs1hUuCkmQV8tA/aT++Nru6sC4RDKKSSiHLes8g1W00KNH
mSysQwLaP9IXW0WEFRMQEwN7owZVC86y/TGoiXIIduQWTBTDYRhUYpnlRqy2EnJ8sMC/4CRsKqdB
GxPwToAF1ebkINJ0nzNwD6dbUqBbhhaXMVjw0aJUwpAsXYnSk2ichbwjNN4K0lbtQP4F6k7ITAAu
93FAQlzkMZNgpzTji6gsnEQzb0qpdLU5uPvLDmDAbfAiR+8e2hQXnp01JdqrFZhSwdnG25HAJKhO
G/ATPi+LZ9GpkaV3d1Y7RNr7eIzULavySomC51y2Nnbp6rSBvh+Yd3SaoAzwcdr0UmVMqQ28fobI
TsDFpBQ/6vBcnLfu0NXx8BY2vLJWRB77MCjMKusbb2bfjHpvFTGBqtHXC7NyVYIMHMSnPOgD5dNi
YYKiqUS1NfGUrCW3mlUaJ8difAkkwRbTzAEhIv3a4No+PTH4fo+e7CIutqDUJt9FinkYGBTFqnCD
buFznyqYnE9tLBwbzEtJYhVYoQG5p+JHutf80EHTESl3E3piwBTgtZ6widlfCwU/2F08FOYo7SCe
oSBsR744POgqaQYnNh0IWd2YJKT97IHCa/7x9YzKaw6JVjUF4sTgtwO08KNDon1Lj0oNa9hCViJK
SPKj3FfqzqDiy2BrGSkcRkPIN+BJCbo5zpOA9iDKzozb+MZ0vv6YtXc7p0T882MWc1DV/SyLo8UL
SiIN3iQ/PaY0P5vOSrc6Nlup1ZW89Qdri1N/6AMAqCDBgzf74NTn4rFC3vgMFawHqFjshD17bW61
1+hqqw14LfYBbS26J0TcNlzE4uOcq3mmDlWAOWd2b7e3hY0eFF8lg93cMjr5W9yk69PKKWBhU1aN
5QE6GHU7653UoDAQ+qUOgmJI2kC3YkLUVfwH/Ser58JPe8uztNHGaQZhMWo8kXGQ+2dFaUE5fhCC
zikKyVW3mDbW986JwcWEFmox1v2IAWa70M8rCuQqNqxJquviXKN4kD5vJYs3TS5cteilSCz4GH8T
QkH0eoMyXQ4VEG1vHpCejq62Ui//xiboRJCihwTSEr3TmpmeQpKtgdimeB8aeAi/L2VjtyhgfdcP
vekEzlYla+0iAX/vn0YXbxO9mhi6OmG0EvazMTtDq9BZUzZO9tWxoQ8MDXS45xHmLS7GRJ4bQ21w
/Cm13TmoJOs0swWqWTa0N9HD4jdAIbtbJ877r11e+6dm+fF4cqPMkzh1lYGoeVDGnjBNODY9IBYC
C2gYim8Gy+Pzui10JEPRbZeGaGtI5KAnpRCmpB5jPFagA0ilQDnXy67D/9+fgdxLdyIJdMO6Kki2
MMz9YR5LnJq5lt0HhSy95Hm51YK4dnGB8BjAcBzlXB11cZwxBmJUaJz0XhnR0ZWp1ZOkpxE4LeEo
JEeNFV0GHV6QAAF2D1sbYs1NTidykS3RyjGNSx6kmcVh1BSidGdj/vw37odTIwtfZGMnxjqDkS5/
M5JHRW6Iqt6kuUxY14LO8ibIQe6s947RvQTYgxvm1861U/OLeEco+skQZh5+TGSihWzn5+GhcAM7
ecbSy4L7oLq6n9oFDQsibfGvrF4bJ+YVnjU58dW2qSO5AjLFE0WP85GYnZ3YaNNs7DJy3jmMZLfz
vx7zyqMPIn9/bktlcbK20AsxYhCRocfhQsg7v9chxpLcWOlEQ4WBjLa7lEJr6zBYCUog5gledHB5
Qet5WfQUQWRoin3S48JSXDXaxdNjdqG1JEBu2/BkW/at1EmKFlX0zUN2JSr4YHvhY1Ws6nGrRP27
wGHSSfYwoPTaIu8o34WAKmie6vZF3VDDrEnJ9pAEpVsNnCub6cM3LBwtikdQVlag+TWTAfoIlT0L
CSj8t7Qc16AmyNmi31zXJENEI9pHj9K7WATHfdF7FRplMtLe6hQyh6NvUMND7MfwPHFAALGNyeC3
4+LY/WB4cewGZgPgrc4nuTd3WpRQJp8XmGtDra/VEvFJW16kpuRBEtbGYUcm2bz92rFXp1hDdhXp
RdCNv2+2k83Us0w1hRBDV3TBncXAN+bGCaytlpC1ew0j/Wln+fAvZ60xM9iJziaqxAQ5DPEuceNj
RpDAFsElEBHwi2+68cpT6YPdxdJajWWadYctpIMgGyDw4VhTzSCdO0DIiABoY4cXW267um1PxrpY
1UEspKBksNkwl/XxnkGCJ4ETDfEGLGtrcIvLJkqCqRzGsgeBSE4iiOEJ5v3X7rFlYXEKZMDPN6OJ
HQhNGcqqiMrDxkNz5WTFAiGyAsc2YvIl2nIK88oQuLIpyxJaTN/M5A2lWdLXlWuGdzm4coOtzrh/
44w/bS6C1lCsIHuFdlC8eMrvY0+Hu/nZOm9Jg1qUEFKtpIK96Yk87vi8138aXcQlsqwMcyPAK8R9
6lcCbdlIjMKPaWdz0us+9Bs93pTO+axOAsLh0/ldbDyuZyaEIsaq6vbotjv1NXZyagGBpZMyp/vJ
Vv0tVcL1DfBzqItNN4DHuZFi2ExV461sZAcMFF6ZsEcrLTYu5s3xLTbbqAV5bVrvaym5hguioNhJ
bmJv3PPaUeGYIkkvtq+mtSjkw7wu9l4CoFIZ1XODN7qJ27kByAw8JbvOtbzCKTxto5q5bg88QWCV
ldCOu4TlZCD3mCAt0Hv5feAFnZ3jNkANkFrAe3k81uICb1uR3ur2PzG62P6BkeWizA+Y1i6/43zR
qaHuTBv8ig64WEo7BTNKZ29lJLasLq59TakFua+wUyLjVZh2URxtjGvVP38OawnQGRul7pUYBtL6
XE/Oh/YIeEf9d9J0UM35c8mWOaWphNpwleAlIsUNQN0ze5KmQP07YzFRPOVtYyr+62PsIhmtUupd
hhCC+bkVuPl8WSmlo6k3f+MmOLGz2Gd4RhTGmMHONAFyVF0Y4evXBtaqf+DR+DmSxY4SjA4YDgnT
1c5y5VpFusvSGo2jrUxHq3L0WLzLCjSHhNpeqoLf8ED/9TL+d/haXv52EDf/+h/880uJt3ocRu3i
H/91Ub0WNy17fW2P36v/4T/651/9+IP/OsYvDErOb+3yb334Ifz+3+3b39vvH/7BQY62na66VzZd
vzZd1r4bwJfyv/mf/uE/Xt9/y+1Uvf7zl5eyK1r+28K4LH75/Y92P/75i46L5r9Of/3vf3b+PceP
oUwbF/HL9+VPvH5v2n/+IujSryC2kEGUwrutLYljRIbXP/4I9JcQBwDTpokOTwOeV5Ssjf75i6T9
inQeImnwOqB+zM/spux+/xP+y2RLBoEBtJBM45c/Pu3DGv1cs38UXX5ZgkSrwe/lF/XJnYofh3UZ
v02xQBL3KXjQp96c1AngxPg+vNZcyYcgJFoYKWA/rmVbW3fN4k30bg5UTaCJM8CLh/vt414DYCuv
hAQl4eFq2AvB3uho7KdO7wd4517FMmlrmgdEoxX9D24c/sZcDvbU+uImj6UukPJ+hnXa2wDR0PpY
HERXccKLzWBlZWLBIo0aqqlwAoglrY2qSMGcZ1ZtRzvAgQChnn39Mqb1meJU3pbsAz+iFgOzRABc
ebf9e0fMx2k1dWYNMRpDbbSXQZJbJcZwV5pXJ279u++c+sriUuFr98HIYvZEFjZJMcFIWb/E5oSM
mrRxEv/G9bgcCCShkFzmuQLUaj8OJFFFQQZbdG33YbZHempX1wokkVO/00XCEKMDf0+DKXWrVCHo
MIK/3EnzQw2QYwYkyXAdSIVdodFSMH5AQ8Tpy8RRo1dZvCwYVK31hphjQCthoFnf7RupfVHU8LFT
62+WpqPxat9JB7nC46riZBrB29i1Tt20l42cnxnMutMrFDHG+Ea1wC+K/53FCUDbABZH5bEan6Pi
e6L8aNtu3xrTpTSOZFCly4C3bWf5Tq3AWR4eEm2+KJnpRuB9B/oEV8F3XTpq1VWaQVBTuNW03M6a
J20Xz99NNNXJz7Ne2qDutjV2ARYqUphAsj3NUnEOYNq+k9kulhQXQqXflA7q3SN+C3KKsfFN69Wd
FJ1r6qvBLqbuLC2vwyajGRTNJRBhhVCit/LkOIcQugSl+hzRTkV5KvnR1a+qMhM8nIEzs2iQyzTJ
nzQR1OTsxmj3aYJhaxI1hNqvi+cxsZw+bWxTw9+XGGX6vdiFrskg3sTBu6VO6/FbJV9GUUPFwLD7
5jaaITYhovtMSW1w1NvTZDiJKT1kkXTfieqLWFS21IbUCIMHSJQ6nV5npMr1Q1PXjhiYF1KCqhrA
u6oC+aIKOtrVjdqAAjY8JsltVukmzZvcA6zxOoTKuGGBmmuESb0kYa5TEB06IM4lk5TZTRiRut03
aPgTUN0UBOkKDyrSW9J50gOUH95XqK6HXIGQyXszliAYBfUrQ8HDSnFDjVE1eZjSjKrD5HVTQ2ew
JubxAVSm3XRZxDkJ+sEGN4/ZvCWNRmZwN9dpRIvUIqwMnVJK/CBToFD8nA63MXPaIqNxJu4mmDTE
lLayQMO+capZp+nc2nPZ2HMT0nZCS8h4WRQXTewP7CAaJdGCxwnZTKZZNIJOfYTqcJ9IWNQ7IX6M
58tAuYHgwDGCPBirBpL2GR3qwK7y2k3wPV2ieoL5mGo/zEh2pcyipawd5RDZsxkAaZAGC2lIE/OZ
lSLypCLpxR9SbrhNJF+DQJxWXe8aPbDu+gQwMMP+BMpqJ8c35STspeGyDktHn7S9kZ7lpn5nTFg4
Pd+lk0gKPmtCQ7XiW1H2blnnUNm7MZLZz9IdlJYJqjOOVR9axbDF7LmtmtuMiwtjYmUJ+E72ksnX
mRLTWLstrbe0AXmK0mHTP2XZddMa6Le6tnDeI3FSK2BDTVMXundXTLlsdZkEw1OFp7IgWb5W9dBS
Kqim62RuC5SZaqcTB1KFOfxlsJMkoXJ5oxhenr80Zk8sFQ3kY87XvJyv5PJcax4ysOYqt6AawjH1
ANZHEg4xnYbIl9XKFuU3Iy7cLsfngQcjZ52vCOFVDfT5WBxTtJz0CbuFqJSP7HwOQcyRTMIPEBHa
AqtIKYlEzV+b5qLFjlTEvd48Tc3rlLakTZnTjYk7tSZRsUkrPDlMQSeZgkYleSQz6+g0iRR5KluT
d3N2wZhBJC1zpLbedxGSoZV0JgYBkgky+FOkfa2G17EKODCwZLGGTdQxnLOh0wBQJ/QySVs4mfCt
no6sz4k13gvj6IXKudjc9/29aVS07UKqjxXVJzTTQpOrG0JXL75L/fewvZuLyyAIiRBfy2pCgvDN
TFCjhrRIZD3oYuVYxUB0aGOM15HSOXP7ME2TU6B5Dr31pFAaJ5GCo9hntlLfd2jVlYuMlOLlXPlh
dTthshi+0RokUmi7tgucpq+oZARONg87fZQ9FnhzCDa1AQ5gIKf2puMsG2ukaRR9L2MW+2gmg7BL
4JyF8DDPV5CZpi12bzNUjjhLtjy2h1Ke7TLt/aFnVApR2x9EdPw/ND2Y7bsEt8Z1M3ti+lQ2M4lZ
T/taLsgMuqlEZaQ3eh+09OgF3ofNQBLtGFs4pIJ7E2xyEajnZDDlD0NwHteTk5o4CiDdHKFZKQAN
nVolNBdmBzB/yopdAx8QhIxkjPm6HEFp3NjLg2nn0o0CID40lOCoRxDl0Nm8FfAl6YC+mCIhevGq
jn6UXo3TQ2fdgwKOjMOLHE6HoGyIFYTIkuNgU5DDMhMyqSC+m25E3H56vRvyy0hRSVEJbl8atsku
tNraj0VAzdLyhSq3U1V0pKq0VTjYkM0E7kdS7Nkel1rE6avZtRI8WywG9RGzZVnCMf6SRui8qmdH
HB9SdAoNiSeL7MpqH6z6Rz+hfbIxfL2WsLqtx8TsQYcl5L9wzMqmgxsG9O5QYkN2FCqlnsZkW2qy
q2lG7GfIbpkLWDGUykFBk1j3WXAeTTlVQoNOnDRYZQU16uogRj3WHRFpq0u+jKIXSDL3cpi7k2K5
dRnZjM+fZhGc3y4WtCSZGPnKBJgHMx19yN+iqXOivr0V59xu0myXJaJIuuw2BRZEKR50ZrzUk/Qg
9yDYFoq9lkSeaByLtLuAHHwO6AbIkkIFbzcZMxmcV+g9LNTS6RNsZPZYj2d6kZ4l3bTHyY3RBLtQ
wLXGLHbo1ZvEwGZSn3nyagbxbV88M0ukgn43aaMjpbUTS9JOjBEGW/eCGfkdg56KPIwkMqS7BJiR
3Bw8caxBXlceYzN8ixPcuGEBGsRiuKhVzRdbCRAdaJSDxhtfm0pkyH+EUeYkSrbrWYgzRaFJh7s7
KITjGKJVW68eR4Xxq2euiDIidOsq9azVIl/Eaw3uy67UXr3tBUQn8u2oTLQToqtUUR+7PklJUgPi
UEBmXKweEbLsmQw4epSSFhXVEOGVDD/NDNAXhVGKHA+oYSuEfJjnw5Bat7MioktFVPcQqD6f529q
hwXWTeEqmFX4ZdXcKYN5oUrTLm3zI1borNe0gUxGGtlK2NzEs/HaS+1FUE9XwlCe58OAuBS6f5L6
anbGNah9iakd5KHdh61AuwCtoYP11GrspsjaK22ObSMc7TZV/VZMLuQRT53+JWgrMgeRGyfKdSsn
D1anKkSeq91fjeBNLjbOcXbglP6kVTpljRVbSsJsRH10aoEyKDbAb++Jn48B/EcTi3xXD8eqqzoF
o4GXXWoX/OETXaoOCqq2Radvs5O+GEcRsgeiH9DJ+3p8y8o1nigmKowWwOj4F0SdF6mcAq/sJDIY
s5NdRhWUVkcbwPRDDG2d7DDvRydDUTW82GyY5c/W5ahP7S5SO4Laz1KqwS7eFTuByI4E0uWeDK7q
sqttXc1lue3TOBfPJEvG09MwYa93R7vf1V5+lC/7Pc+Dp65+rqMwv1WSUT4//zC34LEHc7YEzoXl
gzaNWitrzZ6PcXDSQ+QVd+Vz/63aoVK/yy5w9ILhHhxiKjoPEE86KA81LhIJtD037cFF2HLZoiqg
XmM7lVt5hc8v+w8ft6xos7RK0Y2Aj0PkXO1UZzxEz9030W3RuLSFglqdCIMDVnUuGb7sKahZYOiF
DIIJMcDF9Niwxw0v/pw6wGBA/QxeHRncQUs0pDlOplCoMCD4g6PS6iZyexLvIr++CDc58yS+Iz/5
7k9rSyik2kQz1JMmvq4ikjEMb6EncKQfe4rQg0tqjPch0jHDM2+G/qtYk988+cQ6X9iT6mmXAP8k
8skM8V6wxxhd9ZBhQRBDZ0/zjCeuPp/tey92t0osK6kvPs3ImUA4ACu5bN4K0cwvzInIN5G5n3cJ
mpM7N73EgwRuurV9lu3Qvw/0pzW+6CcDncccwWENawOdoAH6JoWe6MQObqeH6E27wj1No310Llwh
4XCbEI6V3PqGVcc9GfAi+RbOk5qJGT7BDGcbNDrmuNW3u2RleR8lby7XoRGrm7K1MGGJLeS5Bhl7
Y9/u8v1ION4Vjd7/AYHHquNC7R6kTVw05BPQC2RepRyIGrdloa5iXimudqY9hI7lAGC1M78hOsVi
esZlRr/eoUuw1/swkQsToWfG8VHLYcYQBB/UQmV27TRvptc1JLNHH2/w70g9XEIS1QM9t9s6+aV6
xu6jA7R38Fq5Sp62YGerEw7QgcbVwXDoLxNmeVwKVt7woPmptdvdcGQPyX1xHgKr+DdSmibkEzDX
CKAhzLi0VVv1mE1BBH4sAIvxHqr3IQqhSDZ6eHH8yRb5lwoK/7ZM8KG08GXZ4f9jQQFxyXZBofjH
9WvVPWfxy4fSAn72j9KC+auCnlMEO9DRQsKU9+f9Xlow5F+B0lV13E6c6ljlSN0/SgvWr9xhAFZB
1xRqa9y5/6gtGL+qhgjZLPBgg7LOsuS/VFtYFgnRaIHdDlZ+ifPzQ8Hu45EXWIkwiYlcOixqRS+a
W50ODWjS6RBAqYP04EH4XopojMs7CVA7NgXjuWUkhZsZKGcQddB6T86FPHWZpM8CMct4hsKDXIQb
cfHiCkShWVIAFtVw6YqQIFrCmlsQxOudmSLbEJ010BsNypc2xiu+AA2IIh9Z3j2fLOhKKn1RBlka
XOKaBSOOdKuGwSw6qOVbPno99CzN6aC1GwH5p6r3+9gApQFdNwaGUX5chLorYz0Gq7ajdaQAqLnx
2HMLUQ7ZTc4VKm8iF+BYp+HEb0MDGgXuhX9/6srvQ5RqxbqqnNEN/cJt/cGNfGTaNiI+7jsnUctv
ZsDWL6nQRISLLYal61ml9VlcOYbOfGvKrw0l8XRtSwX682jQQ8BVnNDkqoAedRGeQK+ijAdjrh1N
mm0DgHBh7GiqxqRIwB4ZTbSSe9olm7w0n7fOR7uLaGECuSJUYkXYDUEDULnNMbyakkNPXgyAIyw0
WF5xPXt364z/PK0c9Ksj6kR5EVVLPh8nUUqhp2oTK0rtJL3QHrBl5m9i2rIHpijF69d7YHl/YwnR
Acj7YiXwOkKlbrGEdRMPsRzLzGmAKhPIkBKBsDOVKn7rS15yPjvNZeYne8DLvA3Ti+cCN401NVQO
c0Zf05IXxhpzucSCN47qGd/wWvDbveUlPkPgtwVnXgRd3JQu4vjTFJRxtU8MEnVoohowoIxUioUN
DPxTFsV/sdF4aWLhLGUalHHW9q3T10bqtKn4YFggAu2j/r6Igntw7ioO9IF/bEwij+U+bkHU6Sxw
z78Daz+FA/KctmMQZ53Tu9GlclZd4NFl1y/gv3tvBgGdj/21xXe4x9KiAqYFyDhJPMRc7MbGSAQz
A+kolg31CEgagaYiPqZO6aUUmiG7jsN5ZrwYEhJfJFwTkG4BepahH19PMErg9QeeApAo6YtvSAQl
iYS57JyBBlfmsXTUfZ4RFJPcAhznu+bRcownA71G6SUDXYdoMzxBO784bjX/rGzVDx+yWHWIMZXo
0MSHgMndDocLM8F7oqo3Qt0tK9wJTg6EqM4L8BnDSs2yS3VkvH8hsuVs3moD/QRD+21icV0heMa0
LvML6HOW1AhkTY6BHKKj2PLkla+xl+7S2wALWhZkuAGT5MHY2D2fj1p+EHBlMLAYcCG5jyNk08TQ
VNsC2gowPJK67aMeIaLfAGmuzSOQgjy6Qij0SdCciVBuq4uhQ0pat61Bd6FujgRy63y9RVZnEUre
QLpbEMX6pFYF2SEtMlLknK2WBk/htejU+/ousGvMIHAde4niLYaas2/dfm15fYB/Gl6mEeZBjAIh
HDuna1E67dG/FPulpm1xDHCvXhwBBoJWxL1o4Qb8ZeGPHfC6WT1FPbbfaCtnynOwQ4lyx7kMs5Fs
RRkrhzesQdhJNHGEI6X40TdCsQjYOKbA6lWzYzQtIG6bGZA1/zu1sdjHYFCrqlGDjYGW9yqezcpZ
ZkfIlo50vAeqjmNhBn8rF/A55OVJD1CUQZIWb4ElYL+rG2g1WiV0JpoahU0w3kJlachpo6ruiMZ1
Qdxoknyng1quHBJaGo5t3Pefrnt5hCSewD0zOZtdixxRTQIsbZe4ODATwGkhY+VmMW3pdIiI7rfn
OZhpARIIvn/tqO+e+NWH8Kk5OdKsCc8PIceHqF67y9D4Fnv5jiekN7mcPkePkKnnboOXlAVxqYX7
RKkBzEylolnxLEYHRE+qy9xJ7OCSHfQzdHXBr2zTjyUiPwuXnb9Fz7y2JU/NLzyrZP2YKo3WOWmu
Eyb1NoMOXzKLG1fEyhPj4zAXezJM4TxWrvMrcbTDEOyJJELHHQQE7DlGIiJ63fLeT/hzflmcDo1v
3JM1RPecoidAbTrRWWtPjoQtAziv5WRE2Uf+rKIXdevm37TJp/vEZsxAa1oFfDoBrrctZPkbCixE
hFYinRgAET9tR49bS8gPjxObagg0J2LLztGDyZtRQP9f9q5rSXLcyv7LPi8UJEH7SpM+y5vuemFU
O4LegAbk1+9BtXYnk5kqqkevK4WkUMxM3wQIc3HvMQRkvELcf74lrh1zsBs0VZVCluOiL+QUUHHj
igW2ZArbAvbOaeh+HuHq5J2GmG26bqiSpontDsl+sRXoCmk/e2OtPoCcvu1unXIF+cfF4phcePOd
fhp09prRCBNwCcIqSbaxvAnv4zcnMNayoK24GegsC4/SqzvhJOBcZ9ukPe9bCxPZ+kDHHHo04LcT
xlhvFRCyhw2AV5/P67ys/JGOnkacHTE07SEDTTCvyTb5Uf1IN+ONPNDMQ/3FvqWeuNklG3gDboo1
f0281l+a42v3yGn82RkTx4YyklAuHaECKcWABTlOtnlrV0drAu2qX0JrX9sRpwFnh40SccFaE99U
bXeD1Xt69F7rqf/5tC4FmR0vAD9XcTEiSD5tYRnpQRvei5vXz4PMGxAX3252oLQdVLJqE3MXvhXN
sX9SIYuqrkV7kOz98nFpdV7d5UBWomCN2iBe3ednSa5ncdrqWCqNic/kEFdk1d+Zt5MQs3kLO402
rHaQ5ZoPdfhQxUe2SOO4+m1OYsxmLevVjlAOBYB+Rb6T2G2e0HH0JaHSAhHI+dU7XrNeWubXnp5Q
Wvhr8mYHsZ0ZCaml7oC27n0Gi66tFgDngh4naCvxzwYVC4LKTP3In4YfzUO6WqpZXMslTn/ArFrC
DFHSscLXs8Ip0Gu6HnrnaMPhqLCBlbN/9MzZjqmz8EGX1szs2M5sPI7MCVHh5e1OUwci+vbzXbAU
YXZGK8VY56zDxLLkXXFqT9fa/2wMc64Kz2yLUIhkBCFAb5HReg55+XwMV5ckXnWOrHSjdDY7hEtD
NSZqE5xJJEVl8Da1flRLUpNLMWYHLQz1aju1ECNUjv0IHHOYumn+5fOBXL+mQfayZIkFb+HZKiu1
yFBbGvW4piHiglYsQxkH7TQocUPAhQXO3VLrXv6JF3f0ScTZCmNGA3tlgQedDakxBh2jWLtN+21B
gN9d8sFYijVba8IGBDKN4z6otEM3Hks9uikJakUKdWEZ7i3M5bWHHQxl/3cu58J0YZTkBIjOPujS
XXbHcEgx37ppRx8CDuOttMVuPbREatUDLvnz2NcXy1+hZwvSjFURhQY+Y5bfsvo16rYErqefx7iW
7OANDrEzWTS5FD8lihWDcWT0QXgM18M62ul+E9guAB9SptZbeovPW53yujyLN9sBU8wpMFKIN+4g
ErUq19Oa7qTv8b/Rrb9y2p7Fmt2VDuMjjVvEGrw4BQpD9SvPAR6j2uaoFuu+fLmBrrgu8DNSj97j
pRPUsZvcqKh+JkF483dW09kvkufoyUsA8BZ1slT8ItJ6+r0GmkdQyFsvALCZHhsp9Bm6/JHcsefP
v/OVZYy3K3QsIS8ERSVjNhU815kJZ5M2SHhyo/f2KtdBaunC98oplraM/LNmh8FZrNkgS0w5XEBY
i2m31/mDk+Jyxb0eaI9AE8VfgP5LlYVlfGWrnIWUf/1kXo0yTq1oQMgQEsSqc28ZEpTYL0S5tlnO
wszyByAV0lprEaZfFdvqjvp4sB61Ld7I2+l53C+Vyq/UAWHwjooD/oVGhzY3H+vImE1RNAg5k/ch
7AlB6s29fieF9zkwCUC0evEq4ktfUG7Csy8I4AfAGGieUDQ7UMk9n06rrWstz5oBPaoeGnv6UFTf
+BQPe5AE6sDuI+NGjMlQuA5P2G2lAyoSGjEAzhpnYqU6hC38oovlix+EBjhqolLxDx6K5z9oHIQ9
atkwBJBPdkPokk0o44l2ZfYvn++Ty088izQ7n4Q9dRqUTYYg48qeVnTDMrEiLYTRucD/r75ycE1q
+PTEbf9glsP7ICDhqBSrz3/HxSWHTQrtHmT4Di4tdEvOB9y3tslo2aOEPkmeKTPXyEqOkT7tza4+
whBgYYIvcwYUYzG7KgA/0HDBNz8PmOf6SEbB5FKTcLU04Mf+FWvNc9blqjnGt/VCKXEOf0Tv7jzi
bDPh8FGYNn1EBJXB5279zFNouvSomYbu+Nis8RBdegJAyQQDma1tHTVTHUIDKni284F2tCnUsc2G
gDjUBoXK6RSECRvl29iRKV+lFnqyGQSHfajvaaEbc816K2B//EjoIG5t6E+upgK9OXcwhN16vWJU
7X2lsPTY8RoelZFONDwuBBc71SQmGFRWrK5oYpiFB8xA9xWmdKMJtbU+7kCjsKyvLC/yTWsR64tF
9PG5YAOg/UOTYK3HGUdnLCTti6BOtXNStQ+SkA23vI7jDSrCzhZdQj66TipSA20dqm1qzuIth5+v
B6xP/QT/Cmi3hNR+yIbIVHw+dvQrIB0DkIDJGA8uUxs4COGssX8U41ivwzSZRFBkOQdtyomNYESJ
mbkUvoSACRX5uJ/ycTg4Fuv1XW8MDtwk80wBrYYzBkpAqgJ+WOqFfQQK2rzJirDbGbYSi0BTovhd
L3NtJ8zU1o4itJtfIJhqwdhq1W6gdbzKTUvNvJEwDd9C19OgiJ2mdW2VR+RIGk29YUNF4YuRW20O
LZGoA81wct5JCyZBGRUidXORgsQ08E79hgo5Q2tY1yc4hKPPdsyZY7gUv/8xDfvcgui1yFdRryWr
AkPbYxKt1u1FH3Fkk1NeuLY+JKGXIzuAcY3TkuIBzhzad5IUoS86MDVRYwARyan0b2br9F6Z6Z5i
tU+tSYK4qO4SYogsACB3OIy0q76lVt4qgUkYA4qwjrSHwinYmkB00TMtORit4RuIqzubChifvaW1
9L4uOlBN4Bpq3ihRWXE3ndT+ZSxHbvpDYRZo5UnyftGw58RJYeYxjWEHWbZYMYMhTfQa1CHdCH09
NUPDH4QKlk5qhHxjJHmSb9hgjaA48GQNDh/g/Kn0b4R3RoTneZvp3TFu2AQ2U2qzyRuVQfPrYbSP
ZFLGZxK2ab6SJZDoQSRZ2PuGOtJ8R5LUfBii1NjzhlRQL9HpcCBpASJfaWk+7U17leVD/JzwKX3M
YDJzE9s5+sAh5MdhzFTmcmZx1dZ22a2YMwyQd6qYAuuEmARh34NVxc3wqxl2wlOcsdyEaotucipI
Vblx35iFy/SCVT5P2uYd1gRgbJA2mh76ZuADgPpU1L4xqUoK4llo7Qv4z6zbsEz3WdiAG2pP6qbk
KrKVbFDK0o3L6GfDhGg9zaiUNzZW1lp0RrkhfZ1vAT0aM99iKMo0hakEVdEkR5CUQbBNIvJWW7xp
QZmrBt+chgwCK6ZRbMc2rjdKOYo1L6oczJORtZ41gHY0jhWS1X4w3zQOky8GssYxAlNodLWE6j4o
XXRblqr1U8lJrHnZZIMQ0ahRE7BGxQu2DK2XHvfogROn3LdYP4lb8CKe1lpH0ZIxqnJTGcn4AqtW
sMUUg6+qsWDH2jSyR8VW87cWqI5DqDTYYxC9I5tsjMHwThq0dIEq/xKHtrnL1DK+E2UsPM6ibAt8
Uh4FZmXYOI0y+wlOdgB6darqdrkAC5MoJWg6SdXdYzL6ye1IG8ZBb4yRGtCe9LFrlGb/PcL1y4IK
Sv6FpyOPfGpzhsQRqujxXSWSblOVduTiQGbPJId1Hm9YinujJaAniMJ2hdOjKyNE4dyMjFcsiKKC
fNGGwaw8+FwySMKlrKnX0QSHv74wLLC9lKbjHqnj5tBHIGOtWGcafogzZzWZSqm4NdHDd5j9JA+T
On1vdTVfhZbzyBJ0ZKk9gkRXDT9DXDou0DgP6N+CrlaUdFvpfeFpxC7vNZKyfTOSdEfVdFyZOGG8
EtS5Zuhfs56qrpkn5Y2jhgnkcFqkeBNmCOfFd7VUnmqz/6LbonrDQfck58etNedlrPuj3UMIkdUG
SCo1OLsqcii3q8vK4w3w16MKApFZVAFjZXs7lnbqmlpruA3Lf7Kqvid6icAFyHFpGaX7Rs3rYMjD
Yk3BjnENE1k0+OqNS0qwEMOpZW5LcJCWdgL4kk3gCdXEgJGWVrfP+vbIlVh5yhWbbZG0VuvBCRMv
U4p94zCoTE1cWZN6xLYGhtAlRQZeadpAjWeKX9Dv1kFqaycLF4qj3vYTGM6kNqDpBiVxw1VZx++c
0BTQEG2nO5jdN296omYrp2/NX7xuHR+EUvRAB5zY+GI/oR0dvdoGMY6RPfwcE45TbSgal+vonoUm
hc57M1R+ieCgqoawTYdFqd/GCZRCCzEeVAJWLGXx1yxXQ18N49Tr9TrlWF0gjFca21lZDWI0699y
M0MC4eS7VMhKNlfvgOWgfms79XtDFDGBAwRmb9fBXaTL48fMcCpwKwv7hiulsyM628XjpLQ4OCZl
ndcWA/OPKPpDNhJ7m/R5f6dUeJZ2vFd9bmTfrcjW3KHR2g04DKqXAdwBRqSGmazFndX3X+rKsm/t
SMk2WC/mfTR06oZnQ+KlCkfimujDPXKvzFPqbHTcYlDZVm21witDsB71hoQ+ruDEU0aUVBy7aO+z
2gkPZpWC6Bql5V0SaalX5kV9T/Xe2qm4JrdtJqqN2Xc/ed6lD6XSth63HY+y17ojK8MJnOaR6uxL
blD2bnSKsk+NDoa2gvljzDswNRvylRQshRJ/NR3bcKg3vOPqkzbmqFqqXanfg7dG3Lzj1iGkIWyY
dTP8VSUj9AAgcZ7UnojB+XTzKRkxTzFSd9iI+5ragdFKJ5GtTBzAaJBX5uA7SlV5Ud4hoQFFLChS
rfAT03J2XTuEW4NM05qP0AlwlRAwMy8azfCxBY3Yo8got9ycCm8iI/f7qsWxM4bWtprayjccvV45
SkM8OMKVIIT25ppOUbvpQ/BDB8WM904XViso4pRbpcPRnU/juNVVVu+VVDNXqrDyACUZtHqn9tks
umMof89Y3kxsmt641cZBaHF1V1jMca3YoD4haXWgVovEXWgcKwsYUVXDXzWtsfXrdmzdqQMe1tab
7iaCIIwH3Fzo1h2I41qOuvfEfUA+AFaoYHzfE91AJbrWUaIs2k2TMUgMVG2MN47TbG1mWHeh0msB
kPxYzo5GJA3NhvWtBnYLA0wY9HUFTGGWrDRaQUuM26Y3Ro0BgmkagzxOHVCheW1hkZcKaORxPAWw
jDErf7CjhK6ICvsLb8C1ueqE7RwETNhUmbEZIAJkJn2ONSvaaVYO67ewh09k2yZIy+soBPPDGs0H
/Ly0d6dUKEGkjtWGoIT2bCH1/dWpBa6qriL1Pu1jbGsjrr91+ALvuAoY/nZUw0DwbYC/H7n6HPHR
2fKpGEAwzgfzsYlgLuxZsRRGUBg3PYUKMFzKTqxjPRn3EDjvvscZhqq1Krj9ttp+48i7/DqzuQ/X
H0yTPqhHZib5U8XCCcQKS8vfGqcOH6207L6A6Z5afoJfMLpAfJBna9LUTVOE0MjgZoTPmVq9cufk
OWhEyTD5MehHj0aT1k92qar3CS7teFPrGbsVTd2FbkNgnwtJ+KkKcomj3Pz3oCYYQUsoqF3Dvc2K
jWIPAbTD0O4XJF94Vl70BYAqlFA721QAXr4AMgmWOhR3tgjwloVzC5Qa+gVIloTHz99z6IXB9hDu
NUB/WfT84aq0dVWzcIT72/2Q7hrqDeD6Pk0ozbCV5enOO72HUiZO14BvtT3O8enr50/1K2M8+wGz
clcF7HsRiWkIFPKYao8ZuOufB7hSCzgLMHuaizSnUEBFAA6xkVWtaF5aJ+9tnAINRiGuoZj1Apru
sqmJcvDppM7e5lUyYIPBZinggx824OXg1MHDPENmgMLwMkLiWtnlLOCs4lTWONFbgoACXMgC1843
dut4bQDAlvCKf0NTdXGIs5aF3VDOStgcoctvfdfgUyyJY+xBurNhk/t//glNlBuAd0XpAf97vkir
TJRGXKhDYCB18khMGcT0Q+Yj7w9UqHxVuI4WVs3VjXEaczZAeCO2Y1wh5oQEPMgfIHawNmu3Xkus
CwiBk5ciTQa1s1yRLf3K1p8PWbu2bE/jz0pYRllRWNIhvgLdXlnh0Z413aXfstQzcrcKOh8tea89
lqv3JpB17xzuVsmavZEn6CX/MYJbNjhg4yQb5+jkzUuaaW/UUxrh1xRW9APs9fXQLjWmLorQsxCz
Cbd0oVDmKEMQjQSqFnfECr1+fFqY1mvHjQnqlpRDRl/qY9pPSt2VkzR6zeVADi1w9vlO3WStFwX2
nfJVeB1slFf0xljj7Ae9gN6Nr8YWL0Z27BaO9itb1sJrAmUkyzaAuf1Yfyc/JKujPGKOpaCT02zN
n7J3H2+Lm+4DLY2nW7SwoDU5f+eVu7OA8xYwINthSQQCsm3yNOwgJOKjb/8oyWudr6+A6/TGN2kf
/b3GLHwd4HqYrwjqZUfq6mt76eKRleCLn4MPYEppalRrZ+t7smtDaGOmBgaQzvK+yY+4b1xtVQTR
qlyqll6LBrslA70byQGag1iTqFGLjA4qerqQSEhRmZONSC98DL8bz/FqabtcOR7RPQatAo1P0MWx
0s5PrCwzUpZyRw2s2+yJ+jUQcpAm2kriSvHGFvhNlzsHByMUnjUAxlGynLfejSmhTkszCs0kyM7q
BxiSBhb0vz7fOlcqzpaJHgIK6yBRwaFmdpHGpTLqyPQotg4EY7bWt/wnRHq0LcVuUYPyttDd5Kf2
sBD1suAsXZFkdgJtQLhtzM7+2ogAvgiRUMt1onnUR0a3MdbmCg/mzeexrswj/BIwkxpIBVJD4fyj
MSb0uAw7HWwC9sgNbRWz4WXM8oWlf3myo0UALLWp4iy1LhyYoNDC6hDK6IHBod3WPMXDEaU4V7B7
c0nX9vK0QyiwnXHAUHi2z+ndepYkyFNzPYCR1WFKp+fQKJbQ6HN7QZ06aLVgAUr3FXgMzjJIBj0n
4iStHqTtAwRaePwWC+7p6msIn9iJ+oP6AKbj35hDiGzIgoz0t5gPLIscvEsjiqDdezVBAmiAy0wJ
jxJkdaP99fN1cW0WbRv+t9LhEbn4bF04KTwo2kLTgwr4YSuagskk289DXC49EM4gHI+vBdbpBTWi
65jo0czQA7saXYVGXqTAdH7JrvjKQODSioYA6Nr4aPNTkCSKZvMCURy19Esg3yTk/vOByNT2/FjH
kadC2RHvIXTE5tsV/pXcDiGOH/TO92xApx4qNY6uHRRTXYh0bTBo8FkGSJZwVZhzVtCX4VlhhXqg
RpCv1KJ3yAz/qe8X1jbYlaqUz1dxJMyXWdfmuToB3xk0EQqu9XumCqgzjb9P1v8nef+XquA0+Ncs
78173ManxO6Pv/+fzG5L/QduNADcqdSywSWAO334LRprGf9QNAdIRPQYHRw6OtbGP5ndmvIPrDpw
vSEZYmI3ybzif5ndNv4pfEuJINSgvWrZf8TsvkwppAoMAA0Au8mdO2uq1+gO9UMBwhkSuMRlEPgp
1+OA2r2rrEpfeV0CP368cs63lqFJYioF0kin1vwVVDZpk458VAGfmKDWoQXZqjwC1JD4tt/h4e5H
Hup3KO73z0s34yXEGpgXh4JgL32ewWSfHYFqYzkx9FU1iSLfjAKAIDfdyBwK3ZfUM1Fg8keYxXvZ
ug7U4UN2COx1/JYl1sPlrsekg58OoCHWBDjd53e00wDIWBU1vOq1FyX+3ikLb/ePZGk2y4AQWTqF
JDAIFHNy1ZRyUU5tixLduj10NzJz0+/qL/BwvauC8qAgPx32ZGM+6OvOMx/IAnLhSuaIAYJtjUsA
N9tFXlyb+gSnBMx09aX3FXzjSXFbJDxqEH9fBnldSeoQzkIuYpugIevz+s+kxMgR0g48jsD6Pkkl
pVspXST9BJwcKwpl3mUWyWXKIDM5cIJAYNEVQCbOP2Knm0mIzoAWiC/J3XhsX9EzDlj0l37GmR73
qV7v5b16FsmZu/yQUuVCIBI3qdeJL2h+ezT8dXJo3f1eHKdBLtlUyONOxuPMjoJJG41yaBCFbHqf
uPBav/tQ0Vk2n7vMHZHv4LDBdQmnFgQ9nzndrlsGiVH5uWBj7Bd+uKWb8CvBy2nywLN9g2eAr+yX
cB9Xl8lJ3LlYw0iHrjZDqgXDfQp1Kw5BMYZjh/upBrCj5ssn1JJQ9rWtbjnY6NSBfMYFVt9kbdQz
6D0HdNzbxPA7ZYk+fHWzn4aQP+HkEa4Yta1HAiGcDdq+qzywiQszYwloh1gb9+HCsANrGR6N2Am7
cVEo4tq5CpbqX2OU6/fkB4hGyZW2wQ+QuCHtPUFrUrjto2z/PAMatlfX4HXCNHLcqKVn/axvR32z
vCHlqpmfeae/YlavTOJiGKmcBskGhE/kWoq2LctiXOaGkpL712BnT7mhTRSIYQKu0sXRq1Krudtm
7a4fU5845E+dLnTsydNgs3JSbRllrcgxQeppHUPyI9qla2ULVuc6X3XKIjH/yuAcCrYx+MZQ/gDH
8/xLQjUityet0AEhONrsF4kGiJriP87PhcPmypH2cS9RadNrAFx9HmhsBg0akB8PYrxGVkPtlkf0
UW4gzo3yMjSzbskPulgOvbIZT6POD9IGRheDQBcxyLbji/NhVEIAbwNeIEg2HJpsiyWUK0fdWcTZ
ocpKoVlEVDoqzLJAlKIL7+LBnP8kAfdlsmN+q47O1zBf/JRXxyqRqsC3fVTyZzOcIbae40WrAIkz
JgCMqMP273xFkKpR1QCH+7II0KcmzHd7FAEeM6RU6oZ42T6CFL+QTO5g3ID1u3SgXq4c2GLgqkf9
CyUc1HLOxwUmel+OTUEDCMM7EaAo1nEMbX9hZJcbAYoYyCUc7ECkxvMEqm4sU5hm8vu7lQ/6ewnl
SQJUonNfuTbSJ/vbcgfkSlAQulD6wn+ByT1/qKWi1BEVQVX6C6nduuksOOvZvgnBvs/Hd2USzyLJ
Z8HJiR1OGZSiOSLF8JYyOPgahePF5W8jkX+Zt1xJA1FRQekQPHFJLZhXVWClSYZYhpHCMFDrzt9k
3yHdmsA5eZBi/v0E/dfxLqvDiIfUQkpAKajvzc7mquKAARqp/GrhPbBoPkorEOZr96B5ZRCx/E3V
qNbhzaLf7LVvh6ossNKwuQFae5bSCyoEq6DYGnS7caftiEt9+ipc+0dN3TZgm+x++MaO+kIF6cp3
1CEaht2H2cVanQ14DKspzgWKfaQXbqMDL2OsInvJofzyKIGFyUmU2S2EjZA6VYIoenXn6LmrYMF8
vh6vRlAN+J+bsERBtfl8PWYpgWh2P+jB0BePetOvjVJdMIi78oHAe/grxGwQGVh/EEBBiNDcC157
dj+ia3oshqfPh3KphkShQAmVAA0GJVf83LE882jMG8zWby+s1bTNk42J9hegO16+ptZqHPbSnBPm
3UtNxmsTCe431P2k9NNFrbQPFaBodQRPtcgHws8LraVS6ZVNpqt4UqJAAZwLzsjzb2XlZcXKetQD
wLiih16DQXbzo7jt99Cfp2upEhup7vjkrBV/mTx5bcHD6hhJA+p/OFJmCwXA/RgtF9ynBDLbBusi
l5JxbbfNwmqhVwOhZKZiiFQBlf58lHwwAJFgmMhs6pQ7XHTtMYcojKsXCVwkTFZYQcpLBXLZ8O7e
dLApD0DV0IYNIIqE+kyFTnzNSaQHU65FEJcflIluEqsshBvGNpR+RJjQY1aTrPSUxjA5MILC8uOB
iJ1jZ/SuzNHs8qtGBceiDRvjmA76iPdSlQ+dC+n9VIEKewjx/onxtHCVKtL2GSqvnuaQDmgnAJAW
VvZFFwNvNlSe8NRWKQQJ52dcWmhWSKMKYPBduK5WYoMT9dC4EGJefF3L6T1L5hHKUVHwx78/RGLO
p78F4p6IYjACKl4BenHRGAiGAlINaJ1n9WphYBdng4wmPcNQhEdh5iLtNYwKHoiTEQw7fWdVT9VT
HoRb8UCMffWuIjqa1PEq89SFBOpikX3ERX0ZKY2C+u/s0tDFmHUOLYzA0jkW0iPN9wZ//nxwF9tV
xpD+g6jEmBpW8vlMMiUfc1PB2ATkRVEOmQLQQp8TWu/LFl4FJgEDNYPBwOdRr139SNIg6irTNAmI
Ow8LETVjIhOGxvEkBa5uBa33pwzve3OlbOxpIdzFROLMPY0mP/BJPtMaPOzTMTMC1nabLIThTDj4
Q7vUgL3YAB9hkO7iYADWaF4t5TBl0qFaZKB4CYnaTQyzBhdiJffStJIvvh2Wos2StCjVDUC3EE3q
OfeQNWZ+tSm3JdR06s3nn+vatYFr9/8GNluIjtWZURpiZ6vN1hjgFmkvMQKXIsi/fvKFOEfPknBE
sMHcio147UAp4fNBXEG7yFXw1yhma84mKZSJWkxYHZi7j5rfroCEeOK3m25F1nICJeFTDZZlBa4g
IZCBoYb/m5p2oWE8Vp0oCj0xP9a7HUF/m0IEYlglD/lX+9u/wQuUn+TshEQF/TTgbMmzSEH71UJA
qeHLvqZ7aboZo4Aew5YaReyl6vmVD3gWb3YhqrQA4NVGPCUevjTUfm7RxF/YxksxZjkadAjrikKE
M2gn3euyW8f59fkSuTjo5aRJlXB0Aq5I02VQeubcKs2AdeIHYOvFWHyBwu6OCNikfB7qCpvuLNZc
yb7sIDPUtZWJ1TjAegxgjSjIvqHUWD9BayiIfO24hBC5grdCEwfvfehTwnJNmadHZpUXBRG1jMkz
195l3+u17Rer+gZvsGcn+B49xU/RIXsXgX7QNzH8Sq1D8twex82f85xhYCdVtdEJhugarrfzHZ/U
JA4zQX4fX81W90AdCH0g1L3Rl7LoalBBIWypGnp5EzgWNQGyQysAn3jeHdbSrhT9lBgBNGAz18qc
gBjkJWuqhZfX5Uo6jzM7nDvUOyuzlHFAKNqWYSm2eQ2QelrYFFyzYXpZWE7ynj7f7zIgfjUUbGG5
OC+aE1SulHRMjQDu0+KLDeX5G0iQ3ebHjHv2Qb+1b80vzm7c1o9ybS09NOlFGoEmMkAzeAjidQPr
kdnX1JGMWX2H8e5BHTl0KNwT19yJp8zHN90lW8WDhIrYFn7psVW1kUpJ0y69M1cClcr4h4GCUAb9
ouQevkgLeelFrjj7abNTo+xNKmiNnzYk+bqC6ZypAxSNht5obEjz8/PvsBRslk7BPUbt8N2Q1xDH
2XERT15r1xwmNSEYgmZY3KEnRxdGeHkunk2+PmsAKQRGd6TOkd4YgEmOdVCUf55BIQTo5RbwXoaG
o+N8t7Y43U2elgZodZ03VAcCEn3UvX4+eVc350kQualOkgBrAvBeZQii03QFxMI6AzwyrJZAmFcu
4/PBzBZrP1S9GCzEASd9Tf10B13C1MtcZw2Dqdp1tmbw+cCufqCTgc2WoOBprdcFPlBavLQTaJpo
gPxnEWbrru/tWBs7RDDLX3Hfr6lYuuAXPs5c91NpKzvWG0yaUz8ZMN+ympexefx8FEsxZuVwO84y
AVKc3KrOa9LWr3Hb3Vss/DuH81+f4+NxcrLOYCSl5qGBMAxe7+JpiDbYPe7Cprx6Ip4EobPFzJox
EsB0B5BnOAJmfbQbgKoaZ5+lgJCTVrh00hYa+1cvgZOYch2eDKyvsXerBq8qvGWfe4Xclw6/6axw
16so/EV83UWAd7c6X4h79bY7iSu/60lc2lDQOk3ERQlilSeWp0Rj0BDHzeAB958tkdkZMTV2R/QJ
C52CAuRQvuWwn6M2W9ixV1ciMiVbN5CnXLBSepQBeGZhRAIUHKNuPRsgFGHUC6O5Ug3EUfRXnPmu
EqHZ5ZWKODi0DwCttYcMNmn3/C1bSWnY8mCGt2pgb8Qx2S01vK+cShINAf0IpAz6xXO1thUCnp+s
12T6Om6y74mx2Mi7ch+exZjlQQlI57pSIoYUSoSSvg86VItGyWu7iQ/loX1vveK+qN242i0+kJfG
N9uBdi+gT5IiNowHFU/zunWSekof9C6Yo+qvCH3ErnUzsVABXQo724RN2ZemKsOWvfAsXC1hvaT+
vBRitt/UQqv1qcJLtiqLO/SW72mjLoziygYA+AiEdpTyIIk8Rx4ORlPqOSj7gTBRROUmTDlUl8cL
ddRrUVS0kqGpBpgruhTnB4elFxbMGiczyKNqqxQqCIFsb1fRwoF/BVYGyTYU0Bw4QX244p3HgeaD
MlpIYQLjVtsNHriogADknhR0ddbkGfavQe4Xi2qCH33AWVZ+Fne2FqAzoHFFQ1xZoylvTC/aUehJ
ASiPZn2NLq/+CBdSL1pbwJdnm+EA4rBnQznZOSQee7O97AAO7rJq0EXtCH116fGjopWPtH3+DMr7
vJmG2jaDyXEpXIygGz6gOg/phGBcBPVdrNZZsNkZoGhtxIsettsluttjdpjiJRyE/BPOplkHRtq0
FKASYAqIzsr55425aMq6TGBjiWf1Y2KGJA/MCcThl5A1KL0PVlaVazMmyUGwyIZ8QWjji+RqA40t
vAntm9Ig6SKZ4OJaRG0V4HcFzW9JgZnXb40xs5wSqi74+sIfXgjQztChZivnJt6G32HarB3C12H/
x3LQMiz8GiSgFJ2JOcRfd4rW7jscQKQYg6FUfOagCglv489v4ssaLuIAKA6SkQkNqov2vg2po3gY
I9TsoAtXVK4KV+jUY61r3ZPGVbk7akhEFtKqixNDBqUKnrkYGpDRs0/NFYbDCiqdQESHe67DRLmH
Don6x6BoGQakJRTegcBEN+N8RVE4u6K/02EOx8dY7Lhyo4uFpOkSbwahKnB10IVT0dC/QEFqVGmE
UqNvygNth+vp5jdfh0FbbvSl3l2xXroTL7FYMiaKkPhaQAgDPXQ+Lr1vYDZboc2ZHLRdD+fKXwKy
SuoX+Q7K/P4bhZ8xWJz1IYU3gg5EWHG/rEl/qfAnfwWodtIyCmJz804Rg36sAzFqyXeZUHxKd+ZW
AGYD9Yv1EqL44vCZhZqdwKMgkZo1CNWBVY3GQlQ6CzncRdL9EQElFx2XJRgHs0cLmp0lah8KoNFQ
+BX9a5K9WmLdsd4XSul10OvJBF2IeZk3zoLOztRxRKmy7hC0+W49VrGbv+u/UETsbviaBE0QgRwF
IcrJq7ewFVgvtZEvi5ez8LPUitNu7EWF8HUAYYGVBGkCob01ASdUPfqibZboX5dv9lnE2XdUqibB
cY2I9rF7SSeUSyF/DZ+LVIcQo/Tz+eOyEQKii63CHwkEfBQoz3dK/D/snUlz5Di2pf9L71nGeTDr
fguSTvqoWYqQNrRQRIgkwJkgQfDX90HUq5cuurdYWeteVJqVyTLhAAjgAvfc7/Qpo3aBgphRmZOI
96Z+p9cuUHoWpJpkqOugZRqLvt5Tr32thqwVREYM9fDLhWFXCmWksvAtMeWm7crJr2jPVrbQtUYW
Q6nVnFCN2yYq7m/n5MnN3r/uxNWN7bwXi6huqJF4h9eaXN4jXGtFjdpwKTo9dRspTBRbAqHr+9pH
eeVkQGz319gtboa9aJMSZb1AeWVq6vOkum2c7L5OUbiw0j/5nvYp3JCfxllLi01UqWBTV7Zoycy1
YBy5b9bzkaYvGR99TbwmKA1L0ph240q0fHURQHCGZ1ZdRyi71Fa4+VQg/46Bbb63P5youoVDz66U
/hIgFoX0cW3zXG1wMaYoKbUZJWhQxq8WPRrhfKCKr3SRFESDjlPE00owd/FuIgf3rI+LwS2aAmdv
Kb9OxMTlNzG8FtU+Z2+D9dGhImNlKq+uBSkI0zWstgu1imLXVcJQEwJVux1bUR+P35ybDDoOpKJl
IhBPt86vr9u82qQ0ZFFxv4ICc7GxcM2rMwZN9qbO1cde9bLAsOqPr9uQ83LxhSINABWkKe/2i0Hk
KUIaeGdA3dkVgctZhMuwD/aQr6y5Kl2LApEs+6upxdsmYTzPmxIlasWuQ501qLmyVsaDZvCATO6q
cd212AEXUlmji+onifT4vC9zHSgPJBtx9Og53bWarhxIq3PXtzwU+3Uk9WBPX4PjEuFXFzE2cfOu
nqnzzZrTfA05LsdxMc74XKUgU4Uq+iKQMUvgzxywivEsDoJiQcbYVpVXbtm3ow5qHJ/TNY2BPFkv
W5SJZHw9SGMto40JUkLdw51ijEYURyCzoOHtWiq+GbgI5LTmhnJlV8UdBoIuKE413K0W7cGqs7Rs
mdjhDMFMMnchs4fDmI9rfg/IsV50Ddl51COh5hVXuAsHy0IjwrH6GYPpdiAyooDYDFDnqcSJbjCx
tS0C/c0Ab1Cf8LYdj2wm9AizJjXyrNy8793JjlmdYNFiUexskYh9qbh26EICfWPZYxukZu3GFBSG
HNRKTm5ac+QPg6JZ+67t3WMPp+OdkljusRFOsh1yD9VnntsfSYka32lMUIbS8vHdM1WxBwjUiOGD
nLwnhWUePFYCwtSmOdRmjnHLZ9btWZP+NpQBgbYzodzIyYFgoFYfssZ7ytWqC6ZZAeFxKKpbq/e8
rcgHrB9mkyDnRbZtCtbHjTP1tQ8m0vyrLAuxzzlu9XFfZPa90XPqRnzu+Wvbl90dz5vGC1XAuoSf
a1l+cqjhgOQ3WEMTwYe03pGJe0+K0xYvAyuaB7CPxHMBBjYWjKrv2yFzDnMlSO27U27iAQuwLxGn
2pjf6GPV3qqAxt+4Osm2+ArtoNML79XoUvf3nCQG3qK4jdoDFOX3gdAH86RprXvvkcnTAJ0jdLqB
L1T1Asw0sKJmQ8WTrWfAWvZsejbMBjS9VlPhWuqJRA2IGDpQV+ZuODppKu8iVQJESFZUb14yqbDE
lISkFEn8kyapSQCawvOknFEYJJlKScn7kEjOkjEVyXvVTe4B4zLFmuQx0QlcyMBoTPtFccu+CnrJ
bkJiBhgnAMFBdJJsJ5tnILiqf7BPoyRAWWJq3wtJhWJ/AFF60aNSFj2t/UpnrAiGnBSjr1uJ/VAl
6tQG9UTSp94ARMzPS5rtNQmnyrR5vs91VQ1ZP7WaX7ZlcoS3UhoRtyga0EEBRYzIIHlXduoKPGoA
ggX7LvCw2r7jZYBS+HQ/S2CWO2MeBsLA8SucPNIkWCsveb0xJGwrkdgtvZ6UEDJGULhUQLlqmjmw
YKj0AFWn3kGpwe3qG2d8UIYR5i6No+3cBpAvTzeVY5ZPaUzaJn9vZ4AP0y5rIjdhZGtKlhjhQ3O0
JV+slqQxUBy1fSfpY0aXqW9o0ue984oD/bZGEBEAYJeEIk3zXWeNZjy33N1R+UN0STob1KKLdF3B
HVAnuHLCMm+rZ8QC7Y53W2yzSuANShtpMMcIFUlTG60M3ims6UKFD8DRw4FzTwhLQ1riCMDtmj9q
f8hs7A+lzZbANj2pkh1FSe0enM4qdCXYrU4m009UwN4qyiFKZQDh+h3cYLyoGCoKCo5I7zMrAcLP
IRnvgvYPT841WuVDqG4ZVANwc0SC53SJoDP+0OicuUA5dVfM8ymtgawzJLwOsnpIfJ3su5FDJ01d
dJ5z10lCpR6dEJlq+7bKHDBINzXv90YOJGLpBajy2To8q1+YwXRfMXsRaLnbB3mCTLaAZC8irQeb
XzYO96OrAYXGJhDjDG8WoTfU1T7rJrIVKcC7wjyIVsneVBeASTboPmuVcluPiRbhz+NhHsVUxqzN
xL3eJspBVcUIkkiZBwJb6d1YeGTv1LW9axq3v0mH0vXzqWMRoWoNUn029werG7DeUeC7S0UCUf+Y
U+OxBCTug4EsdxhrXvsmqeeHsoPovm6zOnKn2bthBvYNRbfSBypgfhU4dK63o6Nksd2wMhqdefje
jQa5cZ3ZPZSdlzyA22sHWmpNsc1zBrJ4Le7cpHIDK62Mlz5phmdDcOhYUPf1LpqODUHeZPQAbB25
z5wEzKq6Gr5bil4HuAKCkdtjOj2eVdEoPPFmGlCy5wS4HhivTodZmeDbQwugGGBlgTIBk6mg0Jlw
fM9E4UWmVQ/U771MfehRFTo/zE5BUTw06RSEW+rsiBjdV1sdhe7jKZK/F5qbofN1dy+wtXzvvCr9
VoI/EjKWjacxn0e2cTnk1P7Uojd7D2yD6ejyynpB0ZBW+bNisFtbG/Ro0nPyC2ph97bER5wGnFL+
PjiaiEelJLDggx8nbAQQynchgiqigezfEhytUBy/IZ/g7cc5sbZlmpsbm1jZ6EMl7MC0ou8BuVQp
3xa2Pu+HxmaK7/HUG4JBBShgsrkZFyCDAyhre7eMwZ1tmlWOx8Aarr68Y9otMThDjk5kAO3kTj1+
U5Tee/QGS4/VArA+luOsawAATrMBWL8kb+9Gz1OeOVasP0PsfT/juI/7vgLjnoGTmaZAzE9Tk3zg
bHRvCE0HPy2I9QD8bRLTAQcKIM/pMyh+c2g6Pa5Hsw4XoRYqnHkcCY6UcdhqxljFnCErO2idCDIT
iAU1cUBChbY4bEg2+JB/DzsAquo7CJWSh4qYnV+W88+2wnXWspgVYFfPcVoK/pY5BYt0mgHu083e
3eTNYCGmjrEZ84yd3EZ5cLmSBMQbIC/rdKi2Qb6DlaUFtuhLmVup4xf2aB8TFNyjqnw2VbyhTvaA
zIuXObuWehoigtw9OMnYToHZtsAfe26NqVIqlWtIZucQj1uJqee+M3bZvTvYqOlMcAr4jamMWeAq
hf2umNVIgsbpkqAyrPEZKGZsVCjGpW7AqD6yIFMs9oTAuzlxs5FE62Fsw4RD/eOjYteMsdMBQKsN
FZirxA4J7/o7l+r0iDdHY6OqihqDET39rEochPVUMWOji6J+MsEPh7lrTVXHZ0Idi1AYySSi2R7q
R3se6t7vOO8/sLS759JiIPK6+viWJHYLcjH09tGsDdhOCwAQwSMC2xKOQuNWLXkiQndKtC3om4hF
QEMeS4OAZUG0+xTv/6h9gcbNajsgx9uDlSR4qwbMRYQsddMsLK0RWB/gVonnt2rtKjdT1U7bKmsB
W9GZOkQ8afsthQHDB3hwWRZQcOF2qVuSe9Cq8V4Lg+Q3GHeYgVMNIhbdBKJU102+mjZ2yJzxfXRI
A8C5g3fyTMfJTAhykiRXYSdlVW04JGn+bpjCjtKG1rtqHqAQLbD0A40ixjWzmn5HIEnKYJgdAEBy
nsJGnnKQmJU0JZHKqwKGrIUB+WWpkBcLeZAgdd38tam8OWhKUcG4sG/BMOIpeNO11/p17YposJoh
KPGGv3X0luK2SJVHVlceXGvlIUN3iZBw4o/KsreajhBFcfRX1PQ9CS8uUpNjq0XQrAWDotunpOez
Ftm5YzaBqbZJhFAdDuqOkXTfvESFDIxrzU3JMb9+kvLiZpjz9tYyBrDH7E571LHLxTiLimi0hQiz
dLZN8H8LEfRmP21wNzHjMdc9mD87Hds0DS8i6YeNUA4Sw03mFgh+dKff8dF0Djm2ccunY2WjgGI0
4AKquWyHio7yuXSb1gs0i1p22GkeBpEbXpxZRv9oEcre2JRbwdw2dRpjEmDc2TTaLS7y7JZX43Qn
bDYM8GRq7BgRMDliqxn3ZdLqP2Eb6WY+FVz/oF5dsaDIsn7lan/lAixfmmWBhQ0hluou3l7rhFSz
NyM1kZxQwRZoW9Sv+ZKdALz77utnhD+8tM+3TXA4YC+ENAiweBekmwrvJnWHCwTc0Jrj8CJLeZLC
x56EsCmGzMPzXajO+8jZpwGcFp+dHf329U+4fC2xUZbgyQQT/od4/vN1X2myYUzGAnloPX9LdYRD
aZUa8deN/Ck3WPQTj0C4daKoGdnQZcqMpBDMKmqJFOWH/lHCZ2Jv+SJQfiJZG7mQpPZHEbbRGAgj
mB+sU3uEK9DGUfwiSFceT69cgs9/yVIWXE4lONsWfgluWH4qfnjsuW7W3rbXGlkMKixi2ayOaCQv
P4bxSHvNJ/bKxF0609iYub/G1NA/zxxY4D2OMjSix9pP+wN3rW/5xrvpI/49vYN935t+AGQk+nom
r34uZ40uFgcxUrcbs8reVCr83+yntFgrWr18WvvcLfkLzrROMICrsdOjW+6zCMhT8lGF2K2VGwoU
KXvh+EeAG9W3tXeYKymXz+3KOT1rt3KmgotafhhREmtg4MDfJ2bbed+99E/jqZv+Hebq5WOsbBSS
Xlm4KpPJnxsts7lrOxWCePDWwxGq1jKUNiwcKMfRB9ge6wHBfosUjDdINOdKpuJKmutz+4vHRbMl
VZPOmE5YjwVdqNVgvQcy19Qd5AsteTBDeCZEFSKH05o86voi+avvi3da2KGxAmELSjaSR618kgKw
fFrZzK+2gXd84GEAQUbK/vP4GnmLCE5F/2z11dPvyOCG3Zo64uoHe9aG/PvZh9NOoGXXAm0g9btR
+X0GvLeVH6ZuTZp3/RM9a2nxtWgJXpm1Fi2NP/WPfEvvUTR+dIpQjfRQbJNAj9fqquV/8WLfPmtx
8X3A4GHQ7V6OH0WYkx3MiQRVfeeU773Tr+UK1gZy8UGIUh/ncvjTPSNCDqby67fs1g6H0MEihFdD
CC7wb4QnX29pV5IwWAR/dXJ5JBSOqZjUQrv/bbttbMvY9LX9CPQx2WT3a0rf1QYXx8MMfw6VyFEt
ju2PCgaowKWAg1Hi8SFmSCevrbSru8xZBxcnhdJpqugTbG3e5AY1/6CI3sqfdf3U1Mkm6dae0Ffm
8Y9o62xBeCCMcWLLefT8/iDRKU6Ex53p4KGTeIHBuQsVVr6+m8l+XHytngylQFOThcOfV6JS60aT
E5T8ADW7x5Eb0ti8hQvdH570WrHP1aWBuAmZaxXg/WXgZOB9ubQoGps6LHmMaznC1eRV7QyYH63W
c8pP4rJrf7W2mEIAI0pVV9FadSxRTFTHZuj+lMMIB4CV9XDtiLdxGAHzYaoOkoWfR5EanQl/ocmG
T6GhnxSFiIin/VorV5LYQKRp8AFDzhj4O2txzuOVbOZuz52N8eg82s8o/I2kR6GoIuvEf8o6Sw5/
nLUD7/Lb/Nzq4kDApNWKqY4OShOQTzvC7iuFMqcFf07C8UO45uWvdURv15Ln17uLJChyPVDRXeDK
IA/ryq4SzsZ9S0SQaDEslODOGikb8Svvt2l3yrbARW/WGr4SeqPHgFXLilmAi5ehd5FWQssd9Djb
qXt7jw5ucKuAJirPg/6GgrruSr+3jffhxCC2fccjTZj+XMcZXzuKzz+rxXy7SaK5NbzANyrcJ7r0
aA+W34uXr/fyq98ukDsWMJtXKMajqTL8BuhBHVrszCGNE649/gdNoMxPojJM86JSJ6OaI1xcHjbw
PPpe2vkOLwQ/vm7ialiG6P5/2pBf8dkO2ozUzARDGxzbSojkYG77A5LMZQgp6U5C+aspzHFi1L7h
Bg1oxqu6rsuFgh9w9hMWsQaMVfBMluMnaOStdb9X9gk2UvCe+bbS1aszBqYBkp9ACF5ADUrFgnfE
bOMW85bca6HzDQasWzs0bx3hQ1oVZPs10cW1PChu99KFFbJrBN+LOKM1k1kn2NExum4MjV7xC75X
+Y0U6kmFYB5rB/WlxuqYgwn5s9zX/Jr64yHd8aOVRmqJeohg/DFBDnY7lIGyd7fZQf8POH1yAv76
ndai7MxQVJdA2o1y3Ai8vDwoEr9+gJN0RIP+u/rIv3uxvSVzrOzWNo0rooPPTS8ilKKBJ9tIMURT
AzsihnynCZvFSXrsTbBtuu2FFRo5XD6Kpw6Wf/Vaufr1FXDW98V5V1q9ApIxfsAY9S9uLDZ2uTd/
ZzjRxwDOO7b/5+Er2udhcrN2NF3dqc7aXhyAAv6EI1IRuBSV2b2V25tmSn5lqb1d+fTX2lnsiFnn
ZJ1aODhodzBM0UKMqfuBlMDJDeXlS+Y97LB+XHt0WmtW/v1scwFQrlNSZD+RCQdaDlW6tL0lZC0I
lItoGbCcf7yLLQznkcXGFp2T5DUzaO+bpzGEXBowVOR3fexgL2CjV0F3SlfJ+Ws9XOxdRm+apMBz
+mYwn+wpQbYcN+hszX3hWlR93sPF3chidC4TmHttoFabfdUq9oyQ3TDBP63VDg1vj51ZrZxv13oG
LRAe0mRVAe7On+euabLJQQmnA903DnKFBo35NGfdSpR0be8/b2Wx+Jqi7BJu5s6m+tnBCS1RX+A4
R4u1Ev21zizWWdNMfPYmNOO2wifji1WlSLWUK+HstWmCtzpU4AAXQQq+aAUmVI0m5JCpyGxDfa3T
/qExLTB5U9cuww5OtLPf6CS903imN+HXi1yX//nlOjhvfrHINaNjPdQZDuigepzfiA2y+XEfDA/O
Qa6ECs6foYgEUIQ0RIoOR8nGC/P3r3/FtUNWMrDx2KwDDr+MAeuCEnfuasTaFK7qtuqPsLH8uolr
kwlTHQfP9JJ3uHzJ6mwkJ8auw2RCXBkxfP7B7LjtZlSNtejo8vNEuOCh7kPq26HGWcwog4zDUPLG
wfmtBrB6tffjbRuUAdgG+/5IUewu49f/4K0MgTRuevJDkuYvi7WH/KtaeDZ6aCMJvS926QF5RDtg
uxbm6t4Mvl2+s7/roargUvb3a04+31sWfa70HrjjBFG8Nt2kBPQB76Hx3JU5vDawZ1eF5UNICbJz
7WoTbOK1+0Q/1Eh0smznDfdffypXXq7RGSBAUJOGXMCFlTiMh3XYsaloJ54jLWru2C+41W7UX0Mo
wvHNjuyDOKy+uugXK/Fzq/LvZ+ee01fMa4zZATAamNw/blNJVEK/X2zWWZKXy+FzY4v5mvUEDC0L
jVX65I9pChlzEUActjKSa80sdheA1/R2ZhjJbCe52xKr7tdxHvfRuGkeprh9rOI1V6m1NuXfz8Yx
d0datj26lggznMQva0xCo1lb5GutyG/1rBUPSmzFztEKDwCwMkJzDtIuKDfToQW41Zue22g65Y9r
nbu6BM4+zUXo0A3jCJ9DNGt7RZjnj0jq+lAv+Dldmbq1/i2ihzGbYH8ssNay6bGmvwuw7YhYWWhr
bSwuOlYnSAdHSWfDkjeD3WukhUDp/etP8OqAmSimwL4PKOCywrQWWqLwGW1wu44Ho4sHBfJFpkDG
pO7+flOgjKEhBI9431vMTe10HSUJ5sbToDTg9yO8l9weSrq/Xc0KZqpjuZJfgzjroqESkrhp7HIP
+xNB6jeie1DKIxrL8pvmRcrWi8DY/RvpmCtbFEif4MDjkQLQuGUPmc6s2XMabyOCMWzutG26gVMb
Us//Fhx5rbXFJwjVC4FAtPXwFjaF3a/hxLZQ3MbTD/Cfw9WtSs7O50AIfgjY7gGAQh0ASlY/L2hi
JPXgcbTWb5LYwcvwS30DRHpIQc0ymmC+H5FoMrcQdK09f195AkPMI+GmqFDGff/i5O7HGbGelmxY
W9+a48OgGjsjaU+OPoZEq+5U6EyhjrlTlCdXOHsxJS8qcuKwa33o5jnxuaGFSQPhkloDoKco33nS
HGrYg7NyP2lq7A76W9d6/6xf/P+OLv9L03FO/b8dXfY/yh/5TxwYvyuWM7H79X/++W/8y9PF+gcs
7VRDk2AH1I9h1/uXpYv7D1yL8PgHPhJYkigr+R9LF839B+oykbg2JI8b1wH8W/+ydLH/Aa8XA7EI
uEqQ4eMl/7/+9yfocb/4/+c+DvLE/fSZA24GRY4sMIOIBCr7z595YQ9tYvVwGYBlctR1NrT0axfP
iy130cQikGmKFNgjVyQb0hT7uXT3onyYxtsRhrdnw373z1993peL8wMNATiK7DQkIvYFdIqrTqmU
FH0ZK5hSQHTF4M3tJuXKW8FaM4t9yDR4YvTajP6kdyMgo1OKkgtzTVcg95fFxICUjroWfDrYY81F
K1NP8NwCR6xIOVS77pf0ZKkONrwCmxvkUVZLOC+lPY4t1S4e3BlhAwfRy+cPwTYgtNIaL4vGiL84
gw8FJ/LqCdSdgRabd/KFZ3yBVE0SCdIQps2rZo1XvhMX2x4eVyWNDfP3+RcoutKOBUo9IrJjoRE1
sKaYt9377FeR/ULhJusFImp3zg8jsPY1Msgt3jBZrIRrB+qVCf70Q+SaOYvlSq67zuS2WdSCasXz
U+PeO8YUfP2xXmbHUa1z3l35K85bGYupF5DGR2acbum+PLU8kK6maliGEGtu7Gflb1eYL5qUM3DW
pDJCK0xUNGmf5CMXn3x+Aw7CDtnjgD3YBw4Y3N9/m5WNSjs+JJOko9hyWp0cPJuGZZG8/s5hFrQB
QNaBE+sgk/Yra/OyoB2LRvrVYenA8A172qKLimVMiVvmUb+hNzoyRgXeL8jdcI9k3QMNjJjeQdMP
tge9HZ4g5Vt9zLuyoSKla+NNAUWLcB5YTGsPUy+R1VoeNe3TwO+ZsYItvfJxSoMBmBnAfVBe7j93
sKypAFgPhcdULSH8fJqmHzbwW19/nFcbAX8FflCoDEQ+7nMjUCzrDZDZeWTx8ZUquOs2uvBLV1+h
ylwOlixGBKBQxseXqQ2Poz6koB0Uq61yKHRsNBW4gF/35UobOEgB+rcwGZe39waZHNeYdJSHZ95B
p1A/M8tZ461dZiCwecqUkHRikHVxixGr4X5KUh1aVedWD1BqD6yH1CTBpW/TPK/d+i6nRzYGzScm
CNyGZdw92wX1lHwiUeb97MDJ7LGMx99fD9vlbozTQPOwcqFsAihX/oazvWKCrG1C6RKJ2uktp4Xf
sEfX+KDMXpmeizhbnjqWI9kk4Aqh6HbRDtVzCLo4gdSZoGTjvYVkpyRvpH501+6wl0IW2ZaD25gL
r0YV1+bPbfWMuZnRoS1t8N0YJarhBDT6H+xP9mCjEH1drHPt60MMB1w43sCRLlxcAr2c9e1c2gS7
3xRiP5K26LtRYqD/GNdU8eomv9biYge0dOFUHUGL0lgCKAjyKqUlJQQDRrlRQ5T/rO/xF9kTDOx5
Lxc3dxNlZ41dOCQqVIPAVcL+5jhZ3MxNmKGYxwef1/JTVh8AXYqcboyILmBJn80kVAcLdVb2ENTV
+FSkWlxQ8yHhzoPXS1z/19/0ytAswZgZSiI6D5YpUQKt4ph/c621ivxrKxOuAkDKAhssn3w/f2ES
rpZ5FQYC1YdZYAqkyZR3CjMYBz56/bF9Yh6Ct7UU8bW1amCVgtwOMP2FWWtu49mnhUFAlHROkFmZ
j/0hmNppw1HO8PUQXjlgMdUubFMgAUVeZ6kjyjy7xmGuyB4C9fGY37AoeXO+Z4HmZ1FynATMxEwf
ARr4rps0IJsqWKXWXNszzn/DxWYLJ4MiR3/JDqzGEIUqEG3pAWl8qQWFqTgE2vzovSiwvNqCJY/l
ht8lRenVvXKnrdJX5L7xOVb/PCaLfSVlJWoxOH4P++7ep0B5KZsCJjIyWpX49bUHgquf8dkUyL+f
bc02SlVMu8AUpG0R1LWsb1dXVsrV8+x8iBcfsrDaIp/FnyF291WU7NKdFiRAhdMQBIHg649qtbVF
YArHi9Yw64r+d4xYhRUNvKANrb29pbeojfy6vbUBXGzKuok6T8/NadRqpzp7UdY8h/VrC9KGfwIu
1LhS4cD5PEOlR1LAaTB6xc7rwn5Tb3mAN7Kj5FqL1peiDZr7XecXjl/ujhp0m7BA/uZiKit//aFu
7ecshtdDurBGGTWJDA97hMWipm/3aoUMsFKthKdXrjUO0Gt/dX0xtqWCKm83k2vhp7xCosie+u7O
CVCEnvjwjN3bD2s43Wub7nmTixNvoD3YRzaadEoSqBoq+xKw/FJn5Su9ckWWXcNjDnZ4XJaXsKyx
rSuTmmiH+vqe4iV3CCbYpTaRhHPOKYpu2h3BFKJgC6Zfxd4L13Ya+fB0sdOc/4RFV5laOk054ycc
kOi6lVRtyKk3MpKRZgV9mPg3xSbzfeXEQ90voxSb49dr51IZCDojxgCZU+QWLw+ARsvNZmDqP9cq
29kBqERSIgFACtw6RgB9qsB8WGn0st9QYED2LKsOEGEv6UtmNuVpYpo06kKk4IAmI2DdVAeJl4LQ
+rGI1x558Jwmd+2vdvXFWGtKC9EeMRAB9wD5GO5YxnaJ2t2qShKfNvwIlN8z1L14K8kEDfhs7s1p
wrgPshyDk8o3sn7rofg66Kb80M5An/MhtPRq2yR5YJr1d4/C/Gg00g3oZyiNBkKoq+yA5jn3a30C
Oa+Yfw8s3Td2dapYv6msCUWeyrBjKuR0yFTegQvUbUbS3VbGmIMpUY1+5vJTK+y4qt03zcpQlZJP
21LvHgtntkNYc31Ty+kGWoa3KZvuLVjFAnjgbSanyqK0rFt/qLodHri2am8FSpdvZy0zfKUn4SwM
lEyafm/RO6cBOpgmWTgyAA+gDBJBnblJoKJa3K+U/rvVGc9dqz0SwJ/8mXTvpTkqgW0UL8xCVXVp
v7hwk1OV+TvNEgV2mHoRAoqd+gAdYWmlHxyphaDVa3XrOCXoQl5/bzMdpb1W2exGfYCezTW3sEvd
wIn2Vs+4FvVWgUHrTRTdDeUNCiL3bdFAyu1mZWC5XujBPSn1+HG28h1z0nu9QJk9skR+y1Ar20Ih
ExLT3czJ/EYogBy5Ue6KOnvHJYz7TSrUMEEeLPB6J1StCf0fZ4jwuIKXuSRF7SWKlJvst5bqP3tY
ZftVBzi6Ak6DXiUHo3TiBgRGMWovAsWHMCnKbrimhGpfEF+rk5NXi8go2c4i+RBTUutBMap71Nz1
PuvsLDaaNBaedttb7J2WGgertjrOpXpbeC4ifGe6TxqQLlEFL9kFCMRJAgH9pPSjL7gGHwCBR39U
GT/DXQV3rRpVQkb7alk5qOqOIq1WPAjmhvupZB+Vmr3aeaKcphSlr2phhnXmJZFZO30wUbwQ1lp5
8ERVRADDPiH5RMLaRH5ad4NMy2NS1cfaZHo4WKiHzQiyvZnxI3NHdqK6dkhq570hKJwX2vhYzsyK
BEnFTrRjd5wq8ztl9EUkmbYp86SJ8XxEt17Gt/1gfoxe14Wl59WbPAG7w2pRFEqc/BZkgl2qzHFD
jT3QEq+gDH/MNi6Ttapu+YBJKL203umVGvPecA5d2twAFOH4fcKDvqdhbYg7U59+2qQuQFUwGsAW
2lh1cVXoIF3aZmnHfUbGJ2umv9IujxQU8gdDb+d+3YAfkgvywITyPVOLNpg8+kxcMywSK1aE9Yz6
e9fHVXCHHrYxpsSUlcQ/ezCJ/drVqxi12ahO1e3dXKvzM8um30XtTBtYhhmpTzXFBjo4R0llnne+
0dg0wrpQb0uGt5kBFgNBm+MfAwrJt6OwEH4KFT+7oBCSMYWBjjJV0TxoynMNgojfITEUCcFc3674
q8YGfVfMlG4b5uwrYihPxtS1gZj0Nm56wFVIWoMVXjh6YFNFixPb2ntT2Z4yk4NJrSo/gHKAbyHJ
GmyFCMC1Coc907JtVZR7VSU33UAfmJ68cohnwTkfnkWbb8uO793OfBUde0VlWWxRxAjmjEp4qxLN
Y6bpKEN3f2dGQXeDYz32adsFRao8TrZ41LOR7XuggQOHoXwB1nrYGJT8NFkF4itQZiKYfeT7TsvU
KJ1beLU2BCwVyLqPArpun5veFvUXAMLC9c5qcT8lVYHCzkQhIfgE866jVrnLhQArIevhPT2N0snQ
cX1BmzmiHm+2bcG2XKUnzotjXnlbd5iiuugCpzWjWp9DtWnfQCnaWBX/QV3no+HNj7ZoN4pOTnki
320MY6dwlAg3U/t7zAAiEMo3q6Zwh+qBhMH8zGCOS58I3GlIemxL492cp9JHyyBYU8jiCZyYArjD
Cx/InzgtpmeVwkK5n2/d2b1NzPkWOqoTgTrP1zR2yuAGAcUMbqVW/lBT70S0Yevx/EG1h/tWa0Iy
Cp8q6Xsxq3dTQVEAne/MWpyctN+q3ExwVIg68pr61RrS29KdbmxvDpvZvRnbXvg80wJzsB5yCv5H
BSCIr9B29CfDwGlI7e+N0KfAmvO4G7U3XibPblO+Wh3f2kW19RTAzueUpoHWGyTMe4qSYsu6qdT/
S9p5LUeuJGn6XeYebdDCbGcvACSQipossuoGRrJY0Frj6fcDTwtWkls53dPWN8e6DyMjEOHh4f6L
YC9X+QP9dAMlo/RyicbvrdXco59ygzjUtRWmV3Vk6OC9uzu1Ai7TTg/qlHa2kK17qm6PbSgAPg/H
noss5XdOwm5Jk5cia/dyXtlqV12pPQlbptSOHky927GoaBm0uyHT9mER3SWzdgVEYYvsjOU0KJnb
RpQGNlGolLlzuu+RMt3qVsNnzaP2vlWh9I+puFwtipAdVLXr91qq5MiChNEGvRAEENvmuovK71Y8
q17a8NAhs9hHmpk6eT+9WIF5jRz74I6yltgluk6eVJJzRhVctmgofiSy4BqxfBOJ02VX6TesHFJL
MUIV4xRLdqnpiEpYwwOgh2/jWHmx3mNOJ6rzTZSyYaq8cSsFSTbI9LmOq9wybsvCHFyZ96wdIlrK
yfJQtnw0Qzy+9OyijrLRWQZzOwvykyiV29kYNpamDP7c4cncdAhymcl+QtWomqOXmRC1qSUeAKNa
3qY4RuAdZ2Z2Yk4Pcqt29tRgNBx0FCvCBBsMhDu2kZxfKSAKEk11cwGoU5P9Koz2Gp9D0ZXrnK52
PU2+KXkWOhF+FAB2KXrCeLYUmT1lKNtUI0z70RTvtcQ6zGZxP1hB4Ca9setM/WKJUdAX5leO/HQR
GL0vLa0b4QophTjOqNVWzkQ/4Ilt9xLyxZLI142a6mdQC6ucQP4z02psHOP0UGVqvAtj+Vtk1n4p
64hwoMQyZ+1OrcPrasZ0RQvF3pXDBYedtSRTWOY3UQ+em6G9pBUzbNqSZyB/HT2LtvSUhYAYtc99
vNxR3jhaLTWkOhlumkWpbWGQf4C34EmcSIJjWI3iT7g77aeSG0IVmttG6a5VMbg30CPYtV31lBv6
vimMewthDLeWg0c91zSb2ujjhMqBXbUF2c+87Ita5bLrzf6qHhTLLVfnxCG3bhAguhdD9WcqZBpC
IinXSmH5ud5Q3BmvyiVB169SAjcIpVXcOe9dqZgQxyFK1XoRI7MwV77V95Q645zDKY8sHNrfSGCU
4TZpdPx3uuha1IcbecQOXreuIaPm9rJwm4iI50nrxgtwf9laMhc4dcVjocdPaBkiqyWEb21c3oRQ
vI8oifhG1f5cqGgjQdBct7nkDoL2pulp6yvzwhKVicVtmGSXWGJqDoiPfIMa8ICafWLFdorG10OX
ImFppmB6rQKhI2OUHzo9uOCWq/aiHn8r1wAVZlmILkjINUXN/ygug7iNMC6+DKdGsvVJuJM7w8ny
5YDM0vf3dazao5iaz0FauemE9gZSXbIjmkw7lTIvSNJdHEf3bZHfTGn4ECl97BR54stauVFT8WVe
qKGGku5pQSFuIqVDhFLobkNjzpxEKTuvb/LRNZfgmgz7RhWzF2MurE1QlVf4Sy02zIdrMW0uu66W
HMtYLFudMsUN6vQ2EuI75I8AFC5CwY4fM8fImh9iLNSu2LTPczh39tAgQ5aNwcVsyQdJS7huxfI+
qPurbmmuejN9yPEucRCGqBzdQKWqjskEeis9xonuBW3zrVGjG1BKMICS6a4IA3RsSXjpKSjwR/UU
7RNh0O15Jq/AH8tRap1MIzigCbhHx+cmnhW0XLhCwkTe9HNzsWjlRTJFzpg1F+Ws7MNFPUZC+hIY
Iv6UExzjujWuBSWDKKNHe/YhQQnoflPuZmHx9EX90Sh9ZC/EZ4TIrMQWs/QyBAHsdGKL79TYXkyt
AcW1HOwhyXO0cuRnJVqu+ig6tFOAxiueDva8tHetqe6qDs2wIhRVZ6imI+5SRxySrtLY+jkOAltm
th4KnjBBLhjOkpXfql5RXRRvsGotTdRvFhoPWtKkdhFMtI9EvtMcDtVOiIvtqCXesjTHsesfgsHE
EDuSETg207dFEuxKKg9pX0D6CbvOadpJflgApCFZp98RXeBe1Qqcn7lBxUQ9VH28bZTgYemq+24g
MQyK/kCnW3XUQFFqN1VkxL6xgdhoIoo28UzOM87kPF2y2MhnXqSqhBhq3cKNMI0fOqarjtGvgliz
ReNLN5ZjnU0/enMWtpmyXOdVYdhzUstebjRIgsjmYxNp1qMsyHgcpAkP24EitfGDlAugaxB3TiIU
qDiusO8AceUkhWDStM2uCAaU1gY5taOkupBzRff7IensYky3Wp7cgfTWCM8ydgJi5xkVad68HPRK
dZRIJJ/m4hJEHnHLnO3qfhq2c1TlOwXBQxSY3CGPr/RAFhHAQMmpzkPPjJvv8ZA/R9ECDsJsUDzK
5VspROdZXWpxKwag/9Osf9XnnEcvEj38YvWtr2J0d6qLJC+fUNHa1JUgASwv8f8ao00/YFSo5/Pk
D3os+uFcxI9DZ01ujbKhI4chAj/kpYJC0SHP+SoJ6k1+XugtLktUlqqylmzKIPGuL3NEG3XxTmjG
G7ERDT+EjLsVFUioVnylSA3chLTMLmSpN51krQDUs3hNipM47JGYOpUOcSeD/atozfde71DRQ3yA
9A4CWVgEmWtpuczVqQTeomXGfZlV6ras9EMpcRmFZpJPjiiG/eWgh91lUaWjk9dcKFI5G69NMilb
Ti05djLq37ixZt47PJcaKlh+KvKn8iHtvYgQ58t10nv6pKFYPCIeWGTdbTslsY20WOoGaaBwywu/
YPleTVCY7UINL5owRuC1mC/6OkOCa6qfZ6HrjjIGS+6ZytNa5flcBVLRnMEHEqDUSWsrVpUwUQUq
bqvAqmADZX+o960fPqxNhmITu9ZKwHVRazxTaPuy1ofh0D9GPoW3LzEVn7ZnZAlxNDu6Vjx5E28A
6DiLMx5VW9+l+2GrYR6h/AiuAPJveaBSQtbO4Fi/bO59+B0nyKCGSkYgrhXdFajS+qk/eqp3nsH5
ZXdWAfEEUI6OPBiH34vmCu9RIeDptvbOGu+9jXKJr4MvPtX34+78gJ9rikACGAfDATjOQPN+Hy8M
EjPquaM9esLbNuHbomhwZvecG0P+fQzknyJeUDQ2kt0SuWglrYXalRCLEGt8/Z/qCtB5/FAPPy2W
tnD/eHDzwdoNRESHujg0BTYNUAQ/72zt/s+T/GqOH4Y79ayi7ghYNme4qh1tPb5cjKf/3QAnHyoX
eLLEa+vCkG8z8SYxz1k2nGkgvLenPjTUxp7aBOqU7LyEPEonMYmeuvj1fzeLk+09EO+EZe1SFBWW
uxpvUO1c72X9E6ex6uOXWL/Uh3mI/dLkubIOcYxvpeNqLLRaGkUtfTvRPm+7fqav9N4q+DDekq6x
saYRqcU/VPnRKJ6syqBKont/XrrPVs2/7+h3hs6HgQrLCidJYmKK4GlXuj8cEd3bCJfNwV4Vfwx/
gWPhqx7d5rPd1s8CayeDn3S0kDwj40Kgk1WdN72f+73Hq4Ql/Q9ck0+GOmk5hMuUhcnIUGOeHIOA
gl/RmM2ZoPTZ9vdklJMrrbJkMq2G8yRsrSs53Q5URrwfSWArbrgP3MfH1XZ9dAHXo2KlZ47lm6Ud
KM7qay+4ys8/f9wzm+i96/bh26rd1GnxurxqN3r6qk0qhe5iRbZ4hidxbqCTMEINs0I6joGG+knm
7ZqpV5NG5XQ8M86XEIkPx/AUC9YKdRCY6PJ5GV4+VELRjtsgtrrXNmuj0ACEOG0UkJ5LY+s9fTPR
bZzCP5s/rHfLH6LBO9Xzw8IGuYoqMPKP3rvl988QAme4iS/QhvaEPbLHzrA3sPhCJ34TesbRvDiX
OJwJq+8JzocfkBmhKjUV6zDo2VadnoZ8W1TnjOk+Y0FMFZ4sVAkZC2dNPDkylM7ixtSizKP4bSf9
Nre+pfJxbu/7c0TOz3kQvUc09kHYvHvenoyUmLSHYmwgyYO6HaKU29FDA+UsmOerBiugS/AdwAkB
qZ2i1ExjCIFBq5mXHaunZGf6lUfgu9WoSgDYfc+96LPV2z8fwy/SL3TH0CjQ0OU2eYmdRAUpDydz
EPQMDMa4oc6hbIWNyngIum2Wt/O6PZ93h6kZ2E2KmE8B2D1Nb3uZZzrNUXCZQ7gZawFh5MpVo9A5
M68vxtGZkiJZBqVIJvb7pbigZJt3a0ydvPobNqRX8SYHIbQ47b3sNeBZwrPKTp8zInPlbjOaqIIF
O80spzAMDSMdcy8nuKrPdXH/5zl93on4ZOHpRiNcx63z9O+3RqSkYz0WnrgPtwVML8mPtrl3Tnnh
i5uPuhqKoqjRAWiDF/D70o11n9ISChjh2yotCgPpdo0euic/noOwfTGlFZnJ/mPROMonQ5W6Xpl1
3yee3pJBSPSp1e5yMCikFXeT3G5j/ADS7OnP6/j5RmB+oBlAMvDBPq+jmYs0CAYCdXNP0Zl+Ks2Z
ON/IwpmBPgepdSBDleA1oHt1KuFSGmZZA3JMvEZGrkU37FA/8ia3DZ3aunQG5v9pw3N6ERPjUKGh
xAPnJAtsMB+IQlUovdIQvWhI/bpLcLUI3D8v3hfDKBDMVyQtYGTrFNmqYd5g9Ygie5byEw14N9ML
N5CyM8nKp32BDsDHUU5Obykk1Dxmrfrn47PZrFv9HNv604k1mQRcG+4PfBI/cfTlqcoSVZNzD8uH
RkjfsMv89efl+hzWGWKVdFA4sUj1noK2U2rnSWMkBa8yEzo+upm8zILCwUHbh81yQNS6cM4lAZ/h
WOuoFLNXzCYeiafnKkZKrwAeUQCcWY9w60SmLeAPM7rl9eBnPtYQu/9koh+GXE/dh2u/KXu1rrJh
jU76r+iaosXeuhS+rYQPcasedBCb5xChn84Xs1wpQ4aIBJTI4v4+pIhcOh4WCyoKiYzV5xwndp50
DSrhZm8HUn6hL/Xjn6f5xY5BBtk0KciB/gD/+fuQjU4tvp8wwKj7o9zfV/nLn//++7P5t/SNDIDb
H64fdxa3yHoyPiyj1FmQXFoGSHbIhHvTtgVO2vkh+Ms/j/TFQf44kHGi21TFaPrHASSMub4slpc2
P7bdGROvz4slychxw8xb3fM+sQxhd5hdFmulh8a2W5sXXXIOGffFckHTBGeP85KKeMopLjlc+rql
CwEYDzNf7WDu1CsT4Ubcf858mM/LBYcTQiYYQHgRnywz9SqH/WMQ94LqW4G1A6U3/a+H/L9Fpb2q
3oq7rnl76y6eq/+z/quvZTU3cRh1//f3f4Tu+fe/7D53z7/9w+adkXrTvzXz7VvbZ/yrfzFF1//n
//R//Duv9X6u3v77v17LvujWvxbihfEb5XXV+/r/k2QvnpsuLuK6f/v0L/2dJ6uLf+MeBliITBDY
DBhB/yTK6tLfMLgT6R9YKrQuzsS/iLLq39AUwzgNhhkUovcA9w+irPo3vKP4d7BUXeuKyr9FlH0v
An04jwpGelDcwfYDOaADchpJzWyK40wIC5cm9x5Q3BYlRn8A4r66TZ4LaKdx+9NoJ0FUm+tZ6aKo
ADws/pKOK/0z8GJ/AmQZOubjeSO1k229DmgpCvcTkgWoW56G0NGsu07CHMTV6NDrGI+UmAOFZ8Vr
TyL1p2FO5lV3uWIFCsNUT/PeeB2fl/s2dGocp4NtGm2EG2OPAcdd9INC5Yf9dv3Xl/rIDj594Hwa
ev1pHwJqqobgMsL1AzoLHFd1E+7F3YLP7Lijju+dA8q+C5qfbJjfVvQkdTGGIeT/zlTf5V3vW6f0
p53ggWan35j4yW7+thLFhkP1kmB269YuDodPIcD3aW9oMH1LL/PjOxPH+DMR/1TR5q+lIDXkocde
/hQs1Rz0p9WyFJ07uEEL13bVbhCccGf4KcDSTYD1br8tt3/+BOvH/bQiPPV4iRE6EdP5/QtgPmRJ
2cywRabaw7h41QxQMvd01Tgz0lfnx4InibATxnL8d93uHz62tBBGgnUoHtD73nL6H+v8Ri+/1yNX
2TSOuF3GMzvsqyP0cczTvY0Gn9XHnNm0fVWqx34+pOdkKb4cAhVIhAH4bHBJf59WYemtGldl4Tb6
K1Dk0Hwok+9//kinier75kB6659jEIc/Ll0rADBHOqJwlau/RC9Kx9pYF8O+OEh7DF220vd/U6b/
ryEN04RqSM1DVk+OZg3SS8Diq3CHWNi2GQiAIjjzcb48/taHMU6OYw2AiscsY/zFxMvctnQEZ6IQ
ENjYYHVndTxOn8+fZnWSwSmCpecDhlvEcDSBMKBBsaRFMgr8kHw4V2xb/9jp2fowvVP1TTyHyrxf
GGzWa8RII9uaXxSUCaqmt6dhcXJgWEvVb/68WdZF+zTqWhAzJDi2nxI7ZTHVYZw7rLIm5XI2MFsD
2TpLyIzl8t7oPEU5U1z9cpofBjzZnE01VGI/Nuu57pAjHpCAacmKz70HTxk8fDs0O9RVVZBrEZbb
ybcThmSUyi4v3cHTniQP58nanrBWWft38i7Y1e7ahK1MZ75a5eyjG5hY27GzKxcsRtyeC9jra+L3
debnwCfkEUcRUjs9IIJFi3/oKkSmubtULA/y6F0HGRS5011kPBL8P3/YU0XT9wXgRawbeJmSRZ1K
NwqxKKhVvfBlR32nzZZXUH3sUtHWgLQpkeYpZmJrae8rGpKc+FlKHUA5YExabNm5njpm1l5Z7auc
7878ss+3iEF6+K9fdrIFrEWGAt/wy7SrOXex6S2RtaOM6M9P0bcOeOHt9G29Os85EZ8bd/1GH64U
rU2ysCrXFckDpE47/MnAEev4bsTauWD1OU1a5wiYhoC1uvqcbL+8lEQ5UGfmaGuv6k36vNb5psf1
5R5daqAsHBZ78z9g4q2PvdON9mHg02auGUhFJrQiYUTpd2Wf2GmByxNApTD/ngKGUkfx+2xte+2M
3smZCb/H0g+LmyeR1VYF447jj0nTbamrHVX4OfbNfkrP2jyvW+RPszzZQoZVmmY58Sljq3Wq+Ukc
fvQ5MGxLsAOjBs//q016t8dO0EhUpxrMc6fr8z3O96X6vcbMNQNbl+PDdPsxhtwPoo3zPG6Snyp5
YH0xvFQHOBxXAWxoL/RUwztzcr78uKakUc41UMc4leIQ9VLr1ZFRNSW96qJDiumbLuAW2L1pU7jJ
wnyjYQrWAj87M/Lne4L5fhh5LRB8mK+kZmGo5FbhTggozr/WPmpwnSn2aqeEqdf4zuPqr7FttnDc
PHOa3t8unz43NsJrU47C+WlrYwnyKQxk6pPtZgFEANjTljfNXXKVb3q+9pt0yJ3X9WkFpE/fYtQG
/0rfZnuYR9fnKnInpZC/4uq/fou1fqMPKxH2RijGC7+lYodVY+8l5TkR1y8X2yJury9lZPRPNpde
dxWvLPwrhbK+UBdcyyAEtTVOFhW48dusPLOvvpoS+i5k6Yy2El5/nxIo3EVMF8YTzYNCwY1PfWb/
fBV63+stCv9BkOJkRqEJ5akITTLr8EYU0bhT1MssMPaldM7B+8u5rJWdv490kiW2E4Yc3LWFW9fX
VlDaaXIutr83tk53I+gmPJSQWQJVdnKPNCIqS5HFZKTyKtPhCiGL3wENLtvs3lgpGRDLzPIlWPpD
n5bwTborE5J3GN/EWroL4X1R7rQF8yiG+b6cLqXmLTReBq3dmcKNAtw0atP7SjNR6UbCV8GmWzkT
rL/8HB9mcHKaYTTmYzJwmusO3Fuk20EmwBq8n/L2TH55bqQ1jn44LW1Y4hbaBLwYh8c2k21wjxvD
rPZK+fLnCPVVQJZpJPMo5v3xqaon9CAOZjMq3aK6H4cjeurgORP3z4Ocqiu/H/6Po5zsLnHGRTRU
GEX25b1lp9vCza6gwcFhs2jyNi9kFN229+jQ+7qXe1HzwGY436BELObzhElsdQXtOfxgPpeXh7ZI
OjnnsdpKHeYeodMKoQtjDLPgwilxWo0RUisFgPYyUbPPvV7tbSl+oGXLBtsMAEcrHTL7tdVeycsV
oD6E2bECo31ntjFaQZWj4BnSJ/MOIONWq2NfT3mVBNEdjMjNjDd02h+KKr7WMgvvgqdajLD5hkhg
pM8JsOw0kS4s6UVcGNaAK4K3eb3ciILmVaDADXgq6TDiilu5dawc5OlOQetfgZDKjPnR3a3MlTaE
gB/k16y6ahm8iY4B4JJR+x5gUmG2bFrR2upw0vjW9qL9SoVjM3Hk9MwdhzkkwwNODu0xioN9kM74
IetoUj/0eusEsYl5duEleKD3Hcaq03ORj/ZcvoWCeLcIN7LyXdP7qyFHxiTJrH1dGdtAATU0yHYd
lM4s0JAWlcsSiplWKS4hwMnnnwrltwHMj949aV22S6KdkapOvkzerAdOVCIAh1+I2GTbStTp5tSH
1tR8M81+NBMQemP2RDIYtZj9OKw3SQCDhEGn8V5t7wX08DKE+PqhPAgU/AdDpYod25kI5HKAoaUh
32mlPjhjd7KMH4kZ+pUobCDg7Du8jGPYnSni9Lz4nFzVbSHe1lXqLcjF5V1vN3qIFSdo5oYdk5Rw
4gw7CqsN5J4DRMZbLMT9OJ7caSxdfNhdSKJ2008wL9V9V+yn7meqTVuzWHYRDDXA8tDJeleHjhHm
3wyBB1cG4yQxEdH+pTeLq0NH4w2HAF+5X+a7BqmFvntteYFSTd4MoOQtA+OW2HDKBlg7Ot91quz6
XHdTExvr4aeCh5tsGF4YBtsCW1ghYAIQ4kRg0ZFMSzO477oZUV2wvjq6bGq/qRXzuRGQ8enVTRFR
soSP3T5ERfU2Lfkxm1B7yCK3XF7MgTidvwpV5okFGay6+oPN5WFVw7ZktAkz2RNGKMkG4B84D10q
OcmCiXYub5IxtofqqWlhJvX1TjeC2z6f3VK+lsR5u0w40K5NlLB2dQYcxcBRh23YRwgPb7M0OvSV
7JYpvlXjYk+ygkWm7ikFaAeQ22IIHce4mpLOneXoTqkHd6m24jTZatY6Q38dNDGXS2dnisQ/3i1y
ZEfacC3OTC25jrCNVrpgN2rwtUKYiD2u5k3EJaba+M1fZsmTACBewWJghAlSBZMbQW2f0F7OJKBP
ar8rtNCdBd5pQs1yZseiflELctLVeV55HbphQ1d+Pwqzm+uR19apZ02Q+JTmh26mG9rBEIsMWzMa
Ny0DtxpyNxdHmx7aJsX0ojfgMtW3FMrsSFHsGFZDHv4K4Dog0WUL06Mq7OomsQ2ru5iGxJXFxtUT
eZ/E7aZSj7VRwiKHLlVictRfqdp3WUg2talfG/0tApOg6u86466LgMqHMTSiZNuluZvx7qzSe1Pq
jvps+s1aGsDsqoEkBAKsC7qjGQD9t2A5Ca9LlTm1lPmLMLhhNAIGaF010X1Q+47ZvAjmHjWfYyjq
bsXLcjF+6oRhVH8cQYEtFqNFEFmuMAW+ML1oQb8jijilAG+fqF1gPhlG4QbTeX8xgFG0gscCpyGy
sKT30mT5SAW7izz6caNuR0ju2Hs7UfxjGp/qsPPH+lLtHkLtu4iENYvuyNW8UmC8QtBuzfYuwy16
SVVbiOALp9C6dX8RfyXBsGnlzs1a2VtmDT9fyPOG6I7ztJnFx3qoWWDwAVUHiiPwqnByKtNH5c4e
SRjTPrORI4F1DbVoqhwzgkExBJBCZzcJQUKKKxEv3oq14feVClEfSgocMQktlTq8IzK7WS87knAo
m+bJSKWtZuCHO97pxXKsuvuk/B5Ux3EQ/bweYKF0cO7KjSAum6a8RqnFDlLZlabFTSDl6tX0PME+
FABEdgXWepLkZJ2yM7VjnlUEncntckCgQQR8Q4Septm59qr1b2QQPtInB9R5OBqyr/SdUw7wRfLM
NoJ6a/DsSE1xA3zHVXFtRltgMqL9NDebcjbdOdwlNSoDRr1ToYka7ZMqw90SVKfXcyosgq0vCxY2
s3Qp5PjNmgiQJK1XNuFToRpuZeYPQR7bmpVgMd463eqnLV1MIvIrKhx8Q3NbgtWEUZo5fAv6aitg
O2Dl+5lJSPBqUnbPABdZhnAxxewqyndmAnwxvyXN9gct3kBRNRLlOknFt5zYrbRv4UrU82WVKNgh
2WM9IiN7BV9wEy5I31kQwIWd1piXQgMFyETVYjTsXo5hhcLTJI7F3b7H+oryExG1tof6Vx9Qc6uz
C3pPW0MSLs1q2IcK8p/YCSFxDSNwk5oKNH9YrgpdEoiFShj6FuQ+kB1Unr4HrYWCODJkYuitlt29
eltPtZtZ4A+Al06Y3WvlzxHXB+sq1mbHipersH/BYBm8QOYKui9102aCqiWYUEKDhIRB2EswTuBD
QeyjrRw321DI2fzZoYV/NKtQsEvbFG7jmO/ayohMFH6Q946EkFEkvhmh/j2WbrQIUuv40gbZIW4b
PzeEw2LdFrrpLAm2sVHui83gmsGd2v6SytRrg3irVzslVl1lSf0s/jboj6KibqcRvQ6KMzKizlKu
XqoTPswdQuOqZy7xVVROTp1jeVQ+jIa+VZpmBy+dKy2zWz5CkSWOqpluKhtbXd5nWB8q/QQW9aWa
a6fOZEeQ5EMbqwRJaPpV6Nbad1oPe11Wt+Gqz2dxBhEiqKfehjN4kWuzZ+gZ+EQTYhQ5hIgnglxc
jIN1zMPkMNbB1mwDb5jRyeHZK9cQAPU3I4h9uYwcpWF64r5HlCBY7noJQxGz8aORw1gsb1b4XKrV
jS7hMS0W9qwmdgZnLktu6rnFQOBhSWcnbn/WEbGywXa3ybc9X17QbVE5FBrUeWiAWfksdSj2HgOq
ZyF6LktR29o0ON0k2SF8b7RYHaBuSJekXGps4EHZ1uGLTrI1TK/WwD4Rvmv86aa1kU10ozG71oYY
N9gf+fg2FpUzD491gURDZVzO5qvQxgdZ07ZTqz31ynVTPNXNsMfI3JHh6ITG6CitvSAVkUBIQ/Rl
hoTa1NTpzfy569U71oprpLmaO4GCOtyHRtpZ8vehDe0uuyF5dLUMnX9iS1NfZ9nrHAElVrqXiQS3
bI29AiMRyhYpdeMFCpI8k+Ka8XhrzB1XYYDoayiiJkIVMx+26aLgTW5xPoJdMpCh6d/6+cE0RxKq
hPaBVzKxuBNtsek3i2lsG1QWrFEgxYeZFNNLiZbnAWnNphxe0jjZt2Qf5YgH/VRxBb91wuSEBvzv
WJ2cIuRGD74X6AKI4i9Iz44cQxzNnvvA77vAMQfN1Y3yntLbZqY4MsMK7BCtSsT8kHfMSp6OWiX7
Uy49t3rw0Msif/wpTbH7Iiqp4WumAq0TDrKiEVl7u8x+6sXRaFDFWdVzDjXlTBSx7I6NZwWyU2TR
IVu1aOZxZ+byTtQKuLLlNs6LVz3ObhPxUltUv+3aTQIpLzNiVhre62FSpispklzkfWypZnXG4RBa
ZDf1TxX1Wb3w4yS5B68EojDet2Jpt8OhjDq/NzVsyaZ9WYqbfOWgd7hgRAoqIH3jzHN4LcjGhTmm
TypFgLxdb8W7QC2YsnwTc+OyuW6bSH+O6mVriHSU5UaHuJ5uFKX61teLvSD3knJbFdLoYUoz2aaM
blLmz+azNKGJp3Zuzpu9UOvHoqn3URgeeJdy98FtNg3caayJMrPpVr3uRZnxKxbmY5GNOcG04r5v
3JK3nVFn99VoPYbSLTR9J+21XaVLBxP2opxOzxXXVqCWbp8Lm0a/QYKGYxS6Bm/NJJFsgI/3Y/Fc
RI9Fr2xgbm7GpuIL7pU4hLX7GgZQAIMrbToK5a0lhZtkLv0x7F0xuxKEzusQ9ZDN18UgKVKN/tII
qnsxGLeqxS9UKlceWn8JE77mLWpCoS12ld+E88ES52+mWh8Nq70VRRPWgyjgcFmi4JKRqVZtc2AF
b82IFCWdbquxeyzbgtRe9HJo67IAzVLgQbpUMklK8aIDaSqymNJUfCPraEl0qTLZMpMNFATeKkJO
ny22ZQ4HuTZInHQKnHrNc+eWGhR9JQRZxmixpfx7z48QyN2zIWXzNdssV3ZaJn9HUvIiIu5Ywfw8
1cYm7yjy8P4S5QdznFzJGOx+GJ1MSq97XdlMqeA3VcWbanQC9ncKyX1QfgFe3xgj6WGa+prauj3y
EMDWxJzaN/lwgn13/9ZlXFrxU51fmeq0qbtfxLgXwFDOVMLeHlK3V5bNYKqOsRh32ig6VdHv88D0
FF3YjUHJHRTsO0oFpZq+jHN8O/K+MZB2rTK/zZ7U4VlAqQVOri0lhlMUim3iZthiSEtJ7CoywPCr
AnUGcSeLw71FThDkT2N/SEUFdavqmCjDZua5UeDnkj5O091oUDQrYZfGtsW5XgBYiI8lklSJFdoF
hpBZuBW5Q8WDNh7K+RmJOFO4T/oLRV0QnaLmW4BDYH8Mzewv5e1S78wg9TQQrdwbbhRSz2ybzYw+
RaVdChrAf6zNg8Cpgm8IWx8XnUxX1jZC/dMojiLJsqHc8Gwtg4e4v9GzrrBzNXOCnuulM/1k4XHe
Jn7dPsskt8HRWBXjTM2Ru4cqe1BFf2mua541SG4pWDb191kpumY2silUlEDMy//H3Xk0t82tef6r
3Jo9upDDYjYEQYpBFCnRFu0NSrQlZBzk9OnnB3V3XYuvypreTU3VXfi+loV0znnSPwyydD9OtKk1
c+cQNIKq9ObOC9oii7ESyNA5uVv6RykOaMdovZfQWyxrpPf0V7jariHOpHrPjbVvrGSREfKmMlka
5rMptr2gqDKaRdauoKiTKrFc03xdt/s2PtaoEKj8zoBrpI2Cjo+/hh3tBpxPVjV6Ev5uPtFTOGed
qsZoc1cd6QSVaIPSrRnbAJkFolPrnEe+kr2dqp8Vw7vaD9yJ11uxjPP4N9nuMtQuQWR4kBEMP1yp
qPwE3ZMh3VVhtzTlvap4aolNMpFK0nTaOhfVfqgDedGPfF6d88tshpVE5aUwQqpTNxIgP6YIbxz/
NxofrtKew3GXi2+2gJgcPuTlY424kF+Dr0zvM/l7NEmL2vEpDMS8khciPKKQQvXqWfqPCV0km3YE
wh5kv0e1f6bKXAjOz8xP2PEJHi/fGrTE9H6b2zrjhruppJ77Fvg/xjadNT3uW6NcqO1m0k6B/Fs2
Hxlq3kmKvuxo5jRT49b2OUUOLmsyr9LEcpi6ZlHqzaYZhJfHoMdLgko9Vy7ht8pSFtFUbSMSyIac
uNLsnWWDLFIg/c3yabS0ajpYpfFTGUxX76W9zBduZKR/YP2oQNjsb2P0ZvrP1fAbXR9XbSPPRg2o
7fx97KO7H4Z0dPz7rjrS2aojdDw0yW1ZIiPhTvKpmdX8bEsXWAuuKu2cnm+f9AvIJvdZrLmmGHa+
jowZvbAE38hGy5ZqYu50xm+Bni8G8hC0a+/VhmpdO9qlSbcAvQBMqEaiZtsdykn1pELaqqPu2Qmy
hyzCPD3CtHgY6HNVU7JK/GnTMOmIc2BVxEShsgvLS2uYnhG1ri0slMRqhE5SrJOFW6naw9AzAFOh
kpf2KsM4zIxf7DzaanV/slrt0ZLEhkaLH5q7DlE6n5QyshB8M54thX3Aa5grn0b5USjlvqDEE7V5
N40oPjG97ONfZvDY6duqoanqBOgG6IiENV6Nolot1Wshvcg0hRpT2jFyWFTDUznFbpv1myhdS8hg
OfWZ9pZnWSB/6ZkI1IbUiIZkJJAJTFnn1Z0asb9D5G2F4eUJjUXTWSIsg4TTRpGLpaF/k5XvRm3f
+dmzzOTA5KMGtrpSksS1DNgOqcH/J4fEsTdEbsTumw34IoRpyvtcf6lQzxka3UVO4K6zMxpUL5n/
qlv+YiCncPyMeis7hNIPS3rBfpfHDNfIZmnRYzD+KGuxmPqSgmpY+WHwLUhUty+LA2pqSyWgR9v5
67R7qBS6sSgvtZtwhJaT7VJR3YXppoX9LwZQc3nxNGEFRSmvc6zX6bHvA0/B3nHsTeYC0bZsu0WK
TFuNABvIb4cyN2N7jdWvuK1XDoWyEZ/V6HFEVK04lqjAJfaDPD1rkbNBiYVJnLyXCgTM7IjzpHAb
VmUvEGa0gYhhr7rUkNSCw+HpMl5RXb2h4UBLmAiVe0YfE8zvdStYWD0c/Ri9CnHfUYkG6P9bPwsH
a3D5VXIO2QTqr37LfHqYAzokZJFl9xxV4zIKdkaIbgQZfJGKu4w+XNoUuy7eovrA/iufqlEDzVs+
CMqHLo3cRmvvEU/ZFmjycCjdq2hddN20d2wPjB0iXo9JjS8GHqJ8Oc9xZFotWF6lD3am/5DSzkVY
hMZSxbHR3yXttIrLaRt36o96QImRU07lIHPs0ZVUVEu0eBdV4aaWp20ioQlh1muF+0VdcNFkMEZJ
upzQPja1eG6yatMnKd3GdGvWzoOfQB5NuqVStctoSrxunNYzu8cHMOJrqwq9mi5KpmUi4waTpu02
qNWFgKsS5MHDaOJjnFcQ88vkPk32FW12ibhsABmMcIU0tNSVGukO8fFZHYnU7Uelv6rOd5FTRxX9
IqYW9esESKO/6JoBLZTsicbgnV/Uqzz/NgVvcxwLFex5+YzF0C1EfmroH4dYzToJqi9zXkCu1xnr
LnQW1jjNvaplWt7pISmTqdwn6GNItD5U3BjiRFlm0WuPJFJVnQ3tt0Ly5TScCMvC2XTo1cT6U5CG
KJ6UtPZolNvafc5GzyUy3vQBNV43aCIET95Q3MdaHo5qg5d2gXShG8u/iuLJyV9BO7sJ9UNpwcsb
sKNqw3VHmt5kZ/qhXqe/dtKj2uypRd0MORypFZui+Oa3L0K9V6dNRnanztkA0DdqxJhdiWqZmxMk
7C7mkKuWismJOoNc+HKZpG4Frruqo6JvtW2pHlW/PxFIKOaWuVSsDAZGaiPcLPypSW9+giTlTgXi
GtK6GuRdY2CJh1BesVcdY1PpL73sCUV4Vog2PT0GLVKXo3PwBWne0WQAlDsMeG3NzbJ7Uf0ow3up
O/dk5pETcbZTPyJY2pjOIh9az+kKoCLxIZU483ttOTa71rhAtSKnovc9Km6V154e7FN5M9DT0MgL
DSRnELCJQHbl9OWZ9bf5sSyOAs00HFs2eqW6TTx6jZ0sJ/tbHq3lVFmL/IgNsVvW+ODov1MN0iz1
jSMigFDYwdaYxIOY1rOLFU6uxZkTpj9CsbLIrSRrHQ+eqT+GTG2csXUTGL/lEjUiVJ3OWhi5FhKv
5c4EfuIMyTmdxhffClZab6+csEADJb2zezIrVc9WkxCrMeuQZ0HHkX5pSIdLS9TffVZvqgGJMlZN
M6ReaoReZdMTslO3ImgF6Rtyr98yJVnJfMOavoutjwQLbYno4UKZjmLuldXPUxof0VtY2P4Vp7yF
xD6ih3MSNT9YZKsu1c4q8MKG/qeqsk5oRUn06pT8sZR+SJa8aNOTpP0wwRHXjNByWr563Ho1LQZ0
1xZGX6+0UqMJ6bsKLYAJbZM6ztflCPu7twj/pSuh4loGvTcgNRWW2qKkrVMgFWUyaGLFoYOD+mfV
rDDypnR6NGiyOpKxaKyfYwgEL/SfGzEgqYY8Um7x6mjD1+14ygu+TKuceulnTmZRBi/wpgQnQ3gM
Otv18w5xnmLRo8RZRIGHVsPT0NTfCzmlOawtWukecJRrRG85pameFJ6tlSujqa9dLJ+mBPNrwrjs
dEsrPSBlvK8YnZR+9/L3IfJng9s/UcY38AG8JvpU2MDKK1PbMuvcqOOuqb8yMpiBxB9BCuYH/PTN
iD+R4iZRe/DTZmsvMZl0jeCxJ8sFekBr0WbcMqxUmmIpFVyeKF/Y+HyCQZ5hwP8ex99ASgpYRFKN
NiL4qGFJGXSeqWvCza8FzuNu7hEA0Fm8+/ubnX/px2eGby1DJjERi9IM6/aiuKBWWgq2dCZ4/1vo
pv3iMjNY5R+XwQwJzik8Inzh+Ps/MA05CI5cyKVgCBBi1Pk6EY1iY5tHEw308gvIwT9XC8+kGnDF
IFsDKJz//o+Lma1VotSa0FNvLyL5PtJ09KWvAEefcGPmqzgatBEdH0r7Zk3mtdX7UR7Mn6v3mmM5
f6rdLAju78a7r8Dit/oK7ygKzFuAMGmmAXThBgTfUnv1KoKJS/Xkj65Cyw/4nIGM2iLbB3vHm/0X
qDVnAkV97Rn2eLStl+0XqLJP16iGcR9QzJk1ensbJWLSfWRLMxS529Sv3Sbx0FcAUU4LKHKNd580
uqd/X6OfUDd41Zalw9OB8oQ/4McPKnSl6+nKgRzc2utpWZ6yn3jMvvrA6MCTHSSaE0ff+8rP+bOt
oUPhUxCkgkj/Dq7/YxnVzPRMUq35WX3sIJI11tVIMn1l3/UJbYN2JdoDSAPgbMQzfny6MeiDqopA
FvWhy3D0Ltsma02GEKNeZvWi6ehsvjJT+vKa6sdrsshqJD255uQsqn1yp+2Eay+ZoFBObWZ6V/Sl
iP5nR8Cfj3mzX0ZDoNRXgHY1WjJBfZ7sXiRVXtbqdcxM94sl8+nV4IEDM4Xfhev5xwecesRAsYgV
sH0AljQb7Y5OfD77tSSsVv74aLjdN3KJrlx8qSHw1cVvIE+G0Uy9o4N2SzX0ixlG4kJuWfeA3lad
rS3qxtjWpvqrKg9DWXtBYG7TIr0f4jcL3EdrM57+0idyjl23B7CuIWeAiY2FbdHNmZhlk0j0YX77
drFOmAkUNGm+eOfzovnnNaCjajAjOOxvvrBD3xfdgUkAOe1JnmcONLov8QE3Xvf/woDp08vNCEwe
iwHgLbOqCFDJnnQgK9mbfjK37bq7s/fBpvo+ou/y5Tedb/4fD4f8BERBQgqH0ccFZfB0pZHHYmnf
z9QIZqp3KKGvUFdfxJiTf3nS/jMZ4VT443o3H8zSM8n2DU4f877atOthl7i/0O3cf837mFfj7ZNR
W5hw5eGzyLd2qE2k+GWjEshGdOfIQnM0z2Oj8HLxK5tKUCHyV5pdnwVowjPigmQEDjH647sEYxpl
wmChAAerVNybM6+7E7+mrbKNzqTh/3fKXZ+GkT8vOwMv/zjQlXhE695nW5o/zVP/Jj1QGRnvRiZ8
yUvOHw/jXsVg8+/74jM8J2osMhKks63p7VGU9Z3fRzrvd+gZlj4ruoY3Qozq5VdcvM+glnPaoyoz
YphU9iaSpFKhtI0TzQQe0OY/Gah42Wv6PD7YG8rLn6jC40017pjFAn9cWkvnrr/DOet//LgfbmLe
tn+85ayNxkEr2CjNuPNpZPrVUaVjrvWPf7/OZwh3LqSZs3zKbLd5k7oyMsMVqoauVOLFnTyCp/HX
9rZ+IWAv7WWwGcUixZgrXEVuh4CGc8Kp5R5VwvXwVYLyyXqeCSuKqSMlBKf4Jtgk0pBGeOwRTTEl
DH4rwarpvnKn+iSmcA3yIC5CjWDcfFsNBL0M241vC9wokBhWCAZXx1LPeLXii2/4+QP9+2I339AY
kI/Gm4aUhPHnWDw6OmAs/8ffP+B7AnVz8Hx4pJt4oet92rUyOe3skhrs0icYCcZ68mhLrfu7r0gI
nyXsbD/DwdzTtHApvblcq+uxX5Rs/3BTbGYtPaS4kdGDCXn3tQjJJ2+QoxShGKi/5myq/nEXjJJV
aGFLMdcSneLXqvvWp1+9v0+oLR+ucfOVMtlok8wBt98orxbwMK0ol51Fb3bK8D0RrqLU2wiR8TRS
3S8+3SfR6cOlb95l38t6UQQy9dw6PcJr2bSrdj/rA0bL8qu6+JPzE/IfLxH2wHx837xKTUVBhkqr
WAJ19bIaxtK3aPKMVb3G8WqRf6+YAWA+sRq/5Jd+Vu6Qk1MXz4RIJHJujxjshJAHAI9Relz6YKxM
WuwlcPV6SfOt3zePnKfPdHzeX+//11oYUAj+WEOz1sZ/aWgcXjI0NI7ocTTiX4/RL/GnGMb7v/pv
MQwDxQu+MUJBVLpIE7EQ+te6+d//SzIt/N/RuUBkRJ3PwHlv5wKbV2zncY0n18RCWzaxDMcd9t+u
8dZ/QDpCqImkV4bdYlr/E9d45aZoMqh2beg+sGQU5MFmZauPezpHtK1L6Xp6dmkt4nFYYDawHIXE
wNNcVWW5URJ7Y4jiKWlp9SKMX4fjA4+5kBjg1XWwytVyo6XFHat9U0egcQKOBrP192X7mI3jTvXb
ZW9iOx6CbimYudjWquva7SjMpSIPnpHlnml1jA+xHSiLtV7Jy7RftXWxD2V2Is6XICXGRBxRZELi
V1+LPgMEPnpTY21SAxMuAJ5MfbfOlN/BMFoh7L9Vgf5apjiaarI3e8nzFQaXI+K5wJ17g5FTgzNI
aB+sVl/TxTmGqnPUe/+YYIjQTPdmY++HNtv3YXyWgvTY2eYmT3wvr30Q8vVK6b1MnxVw4oOapvs4
nHa+ra/bdlgTklvjUGfDDqtimYlCMpmQL49VOk/zurVI3xyA2n0nnoYxBkVhrbSxXeZWus8GpLPV
ZsvH3+dZS1uyXzlS/6A/9uFwaMvMy3vtLg+6+1h02zYqvkjqtI+Hr0ElRc6BaIuD/g4aP7de9X2h
K5GvIJw2RphXAcYYUtgUhJVWWw1AMHwghIZM05kfcWaoh0jcGj6ADOCce081etJKuUj58dTJ74D/
3gGnUO2Tr0D8GEHb0wCeG/qqPi0KyVrmJXUNvh1/7MLjf0bbPxVCPib/82MgOz1LByEkQ0x8z5n/
yNamPpSabMxhjZSIkQe2sez89KBa+c8Bvba+m/0CgFD+/aIfT/R/XvQmX2qdYYpsPw3A2hSPrX4Z
rGlRxuWIkrdz/vul3sm7/04y/vNaPCFE8vks0PWbuq1ptSgPG1rbuYyzvQiypd8DKgTUA++nNAbA
i1L8VhYXU5Wuf7/2TT7+fm0SVIhIsI1MHL9vntMMC0ynigy3Vl/aQpUIU3mbCK+RyUmnYN58u6ko
3CLQd35krJF93xql43ZV+62qFQ/h+oeKaRw493OmXgWqWyGEOKna40F0/Pu93oS6/7rXWXkLgQ1a
BPINR9MUnYJNHmNqJxH7wc4XpLprpMVOk2Gfw2H2fKueOJRmJOrOqp2LAuCzbHZN5ZzlIfni1X1+
OzZRAIUzmnC3vpORMWn1hDXQEguaFfJa9UKU0TWceVpjdSlkMJjkwH5qPfjA49I0e6sLyWuCbG+0
8Vtnlk9fvB+kSDneb1YSsmeGTXVFNUde8PH41/JBAs7gR14EAzAovxdGeUgzOBdaYDw36jfdjN8y
0Z6FsZp0kznahONhYhonGhU1IAqm7T7rTGDz1OvPU3Ev4uS7rsVveJXsC5W2aZBB0pAn+1zb+inM
ZKD6nWvUzmzdlb72gEpgVGwbJb2GsXFWAutkAwGzC+MqNE+Js30ZGSdIsisnuNqSiQUZQx/pu1zr
Bw2wbtNNp2GJPMdZjPCQRVheDa1eDpoCCEVZGWF+aE1zDyD8mkvhWxYXG0cpf+AmCOhWQQqhqDBM
0Z4UVfltzNFBlXpQVtWFUn4/+tpp0hImI1P0hEXOIonMQ+Kb788iKuPUCgu3lV4/gRuATXYahnQf
xExf69Fftm29q3LjEKbmQeAuycT50OrJ23zrfQNea36yWgl2w4wr4fjH4MNszY2cqb9rGEXFANJ8
NDdKTpwL+TyivE7we0xhHazaWKdjdu2E0EC9MLwxUmzZJvVecoCtR7XWuaFvbBruzS6RjlRMMGIj
VoSdbW2wwXi27QFMTtuBlswhghhnM3ZOKFVdpbG5+KE1gXVl8h6juaNXwsbFi1UBSWc/VhnUPLGK
azbU2EtgJGP9XkmC31gJ7nsleYuwM85Va63jIAsvxGbqa22GRD+1mbFTi/IhGdGWkAiYSdNHS3W6
a7oGhEXy5E/B3moKVwZbarfASMoJcI7ct403SsFPGSELl7ZDChzYHfoucXPKAn+KARc3L5JoVFys
zEOpkSFMhvkDcw9sJBN50w4OTJP5Xm118DpRrsEF47HV1I4ry/I+s34EurGVsjB2jQROZNuqfJ++
fAhQWwTzovoiXuRldsUd/TB0Nmy/DH8Y66FO37KCZTSqcM0cRVkKSZwkK8QD0XnIYv4mrVk4TDmB
PLQbixWssjUSvGUAKjjA/cJMA2PiaGB9YzccMZDBP3WhS6bkqdYij3KMvGTroBh85D4b9o7VbyA1
DOA+tFORZO+7ou9/DVX1m9+4EIL9AuukcAK8wTTn3AG79O3xMSrmLyhgxA6B8bNPnEVoSXfznvJB
PMYNnngW01BXVvnlvhS9tY7vpbHFlB7+TtLxLJIWXtvh0fHrS1fo6AqHPLVeT/zKeSHKjeoWkolP
HNBI8McC8XFna3bJS6OVP0QUQGWppddpeAokJfGsmiNwPmtHMrk+SK+jHrxlDtguPKweFUs6znus
zNM3O7IO5NIbkMvXHswrzxW6zYxL6K3fvmDDYZRqszzTjSTPvsH5fr7HMWeXaZ3hBkr+U589LpXx
1Yi1E+HiDBDkUNvzgJxcjqNDLvm9Em+ijJV1LvkbEjatio9O2FzI+1jJYKp7Z/gh7Kpevv90I6Jv
euB7sJu5LY64MH1jznUvWfajgdslaabJ6Hi+tcpPr1qnPUxKs/Nn4yTwA9XCbq39lLaX+UzBeoFl
BI3PapQEeNRh0rVTWaZvcET3c86rhtbm/YV3qRTBSes3Viawf7Y2EiytvO25/f6EHMaLlsWEDTod
Y7HCc/BstOBeDGsjm9aBQddVcjKw7eM3eZoJkqTUfmFuBp9vhrnpsTSB4DGwCXogxxz1cpy8OeZw
31amxNuEftHMcMspxrkqc1uZtwG/CF4Um1wpj7Ha/5IdOFN5o6lsW7lze1LpIphwUlft8/xhhGbt
h/iQzJGmUB12rM0bsaJTIdAJmTLy4Gql1NzQvIBlI6K1CDwEQQ8vGe3IFQofrDXLSyT4BSHYXHwQ
3xSjfnKq5l70BmSd6fscVTWiTZzmh1LST00geYMNWrqXMMKykLEAiwJjMMbyMQoeagf6QuoopzKC
wRgrD52vH6KOt4CmFeCFItvnTXaNdP88WcHbREwrqm1uxTu5LS+0YYgPvK5YTj1NyT1hxOuxA0w6
M23b6owv7jnXq0sa89AB1FrO2ABYWgI0m32QTvzqyjxgf3svv8x/KmXnXLTdryLH3fHg1PAiJoOz
qQuzX2UJWVk/ze9u4ICdn5Sq/py1xmn+0JGvzoCh5j7GFiq8FO0AfEfeKXGzUrr5rc7Hhm0eNLW5
BD4bW0sA8jW5c1BG7fR+h6oZXB3oT1CR+QdylCFkkLipT2RUxV6Xiosk0YdRO3aTuscp3O1ioB1y
X4IObLTfZTZufTMQCysnCowOmPXMeOrq9ruo64ayj605ToizmM5D5ZS7FMlhXMzgwRGPm7i6yEF4
zTXlFGTw2TSkqOYHraLy6MwkTVjF5xaz3GmgsuAvtEC8DbH2U/4WF/6ytpUnVFvOWS8uU/tiYds8
h+453Qp6YJwBZOkmtTdzoI/hYrBiDvPPl41xMOzgVHStm/fF4wANgsqMvAIXrtF/VSrfi/P60udo
+ZyAsxAh+eclGsrk3SzQ1BmOZXzIImtRBSzUQtZLFzbwXKuO89JDvZBTPiYnEqXyCOwV5KXEwV4C
oAVoLSZuRGNSWuOoXDaeractMlRJ5Zn9LMzRYLdVDI2HgA9FzkIp1J96wPehxAelLD0ZNVVAF/Rr
O4CooodXQ3I8FXAQPE/gs6py6VO2Wlek1zk7j2PpNZksYF4sUX76/eifueWZzMcxfyg5IXNO67OO
BYXgMsZaIRieWse1o9+nRuVAaQ83ES9hCPUTfqLzue/qdQus1dxUVnjtNBALvXSKg1P6LkSkk4VY
Jm8gnNNHO+TmNLhvEyC1/F6z6EMoZJ3v8UgqOKcl+zxEzjmCZOTY/TrN8/0YEW3KTvLw7sUseSWU
4EKaijSbwqKZo25Y8FkkvoifmZs+Dn6WkG0I/2ySYUzeGLAemgAfnwpoVF+BAjbQwQDTPD9mlfya
cuu1rntQ+XOeKzJuNBuqOwv/sUWpAOOzK3yAZahqPvILbmU2J3jqb3LvJx6yFAD19I01CbdsR1dO
ACdmUfSWOv4rLt2rvLe/ByRnhaGt7TR+KyqSAZCWUM+A/CuIjMPeH461Pdz5snpKEzKESjZTT6Vr
UfZrUWmNZ7bBNe2ja5rq6wE2MHvuxUeNBDIJW9k3xsSri9MUhGKdZymGRbVjQXIbDddBf6PTjQcl
Uo6RRWArApT7fcQc3pes0swugRKAvlSaFmaYgY2KMXYkfQT9VhY9ZPYOrkOnR66GLberh8ZjYNv3
fWUlXm63v61Kx9A0x73TUCKkS6L4zSiaelmNfUV+gI5NJb1keOOu5GivJ1QUGnQtt8mNi6q068Ai
g019ycOmgReBN0NWXcIovjbyN7OuDkjU0dCRsVlOBXILE37jgWi9IAOVpvt1sdJ842RUQC6x4HUW
Uel4ipi0TajPCY5TraLZQdIZhUWV2vBqnWBdmcqMc7VXZoBdIVx7II2FDOSZEMFYeGdi/2YKyGNT
IYfQWjZGw6mWd2xxRo3HJK62eC5iTDwvOfzmhoVc24tS6FvNmGyAmLBn4ibe6Zl2EqOBR/kcDv0o
hasD1F0eEJKQjMBrOhhVmTrpS0WtWZ2+jMZlictoClUYaYdHSaRsbBVavm6YT0ZlvDiOkix1JauX
ip+euwCYa90VyJDgQYuWO0ZIcld7IoV4UA+w4xjPB9BsdEzcyjBcK5I9rBV8uuSYiQFgsiW+vz/k
QRk3SGcIqGXUNDS27tPeuY41AP+u91+cmminhK3qijo7drDWrJbMFiDv+99MpAyKQKmQAb2X1jzq
+3+mHxq6arUe1cnLy+YhVthXUM2pJLv0G5nmOTGVk1aygNPciFwOfXyyH6uOWbgParRqObvsIdla
oqRxbrU1sgE6LG+DFNqkk9fgxhUB40RAgBjb+Sewt14eUDCoPi8I1RCgmIHSXFTTfjUEONAMsLbf
mRhyxOl1Lt9Kkkf4c0TkEldJeBxkhfj4vTXQc1TLfyi66vJevdGDOrGQD/yHZT9wgoCF/kGBcg8/
kKfKurceRb35KBtBjCutA7Mx38+XyGzj4DTxtYyNTVKRiTTBXp+aC/iJRdfZW1+pLzUeoXgFG4d5
xZRa9NzA/zDi65zaAuZep6nYzjBfDqmHubiY2xVjFmAdx2k+sTan+RhA1/9tqJO3TuIp5gjYY5/s
av5AJhv4rtGYJJJ5fLWG5Luml146dOYyvCtOmQiXdVn+NkPY/eEpEtmvSEJ3NZZxeIc1UhXrhg5t
V0w0jiUvREjE7lRmGP4vubHPOVyUfsi3gTPpi5omXC5zJPY/2wLpCzP04pqn9uM70ZR3cmQBs9Y2
uZXsklGiOTcRdOoBnDZrC5LiSLugAzjdyRy0EZEWSeHAcciuE95RG1Hm1HN2J1nEc3NhSlhJlf1z
FtJ0NOXysWuhv8rpN3rCHI7jc1QgCyG3xWocLCIIX9rPnrI82Ld599Iq5p2hrOogeyawbtSke+p0
5Zm+wnkIfXCae7hVYJrRAKiHGJm5Vv4ddnTcqhLGTE+iqo/EZwEBpCh+gVTtXCshyUqks90RSlSa
pQufrdn24lj54TXt2ANJkB2tytoGBSzAnvKrJeCNRXiNAuJkUkVvsRll0H2HO6tsn4pWvntfg7LP
tXKluoxmcsX5bFXi8cqOIsdQC//kd8qmcl6jMfj+Redo7jB+7BshqEkiYqJdr+vgb276RhmTiXyY
MMDuY09u5X5pWtJ5bgCUYbfxASZLhr4OhGtBse8jkNhTZAH7HqhxJCD2X93OP+4HpAcQPgOi54yl
u+1jYcZbt7RSCDtW9xAL8Ptu04TbqKtWUmh4d3EgP0iT9ODY5TaJiy1T52VL4yFjyykzXWVrm9cK
lY7ehI2asGDBNClwR8wCcg1FmU6qH+uwYmr5sa+ldT1x0Ge19Zz0yeNcqaltsLeN+AEmhRvJGYpK
+7wtV3K1NuMHxYRHl9jLqQ7WDax9Is0y9yfoG2y3n3YqLYlNCifinBX3MAlDpLL8Rv4lReMBtvOT
7MSbNoBwFcP3kYINa7x3UNyuON18EOvyrh2BRhqRgMxvbEOJlkWR0YVpkTCAFqKmHNCCYtDEwdhf
qWrntkkLza/3nPl+sJPHZPfaQmhorWjZw8gxTOoEI9xid7cL6znJpXMAYLmncWft4uyS6KxcQikB
T5iHbqi31mAfJ0q8RDE2iLFutJzeD7MEJUGoO6JVpkW+V9A5MWJ03zgNyzC6dorxVKbjKvKR1pXi
lkaI36+Cwrmvm+ShYovKiFEsGj3H40oQAHgglCSMp8BYZ7PohaGzr0rHWTuj/urIxR022JuiGu87
rNnj8oBEkasgwUENeyfoduHtrO9HJdgnsbSUfe2+hRrx9wX5jwmECWBFnW0lAAKZlqV+3B6isOi1
gCldIlAneV2aFaRC5sYKfwRG/BwXpGnzsfz3izIhvN2VXNYil+DSyqywf9ObV1sNchEabst8TjGE
P4LLy7zooOI1jWQPJx2qUbDkWnTpIJaP3EIzYHRPy46ipqUzOPcmx5JVlJFWdj6CHxTHI/SX95hi
9M1lLsjbuHsu+S3K3A1+b1H0NBLmXZCp3b1iXkctuSYSYzo6nNXgnHENvnS5vRkj1L7C+oIq9inp
yL0yK9vTP9uUBaU6XnF+CGkcfPqlnfTT3KkZ7DmM0YgKCmrJuT2jzdXMXIO2c1ATfnfpqITNig6R
UXvJ5DzMLS0sGg9zhTc/48zrmUiq50Zt65QXPf9d0x2jx0LoyIzMrbvukpOgW/5AYJWX41BextLa
WMJYs7/OIhcX2u+XeW1nmn3KUq9MoqsalZdGkk8dvzMVOuvPOvcM5/QJhY3iUtP7BXrvENBsyFbl
5f3MgOa79iNqN2sepA1q7moF/KW5KUAURndLjt1kzouCLBvXQVjEGCNWMYlm4JMXg9hxa8pAtzL0
EzDbZSvJZ0IfE7jUeXAUFQCIJm8CmdRNakhhnZoaLUrIcOSRQnE0pWfJbPadE5z8XGzVhk8YxdX3
dKRG7tJ6ScP7WjHJGztSt0B6nTsiGk86ty4DUVysjlrXpGEn6KnmaYYkRTTSbuVB4cajmXWNnfo5
JCH5z1P+f4QgOIuM/330zXj3wvi3qcZ99KsStXhr/vpT61cxD/Hr2x/6YNDx/4YjB93dPw6Cf6AQ
nl7Q3fvXLmqa+l8v+e9/HV6RBfqIR+Df/zceQf0PQwMthKYovlKA7gmk/4e681qO29zS9q3MDcCF
HE4bQKO7mbPIExRFScg54+r/B7T9mwR71OM9R1O7yrWrZGs1gC+s8Ia/8QjyH4s8tMgfLeAz/u8/
eATjDxWLAdVksqrDDTA+4RHQvpQw7ZH4W4HnWf8Oj/B5IGUqlrx4soBMF1UUHLU1QB3aoKFF5jA7
st5uB1PbCoZ1aWJrg7DBS1PW1DYVRLzEw7PqTFGiiJZptUtLeW/2rVfXyDX52c5Me0zns/N2xnVZ
rc5GvbXZ2JsxA1VXSNe59WJCIlI76bpFEUUK0fiS4fPVAIy6+boBwYw9DPIWKhkkEwahOYSi6WIK
9j3Q+0tTVp6R/ws3A86pG2XMPaFCnmueLmODQrFPxzvVMpxuvJdGExEe7K+F9G4yRQzvI0cJ4FtO
t+B/d/QDHW6uzVjWu96XPPpWG4bst/nc73O1gJlVBtfRYGlOrWlI/fUIrb3NYfwWBiQQSAG14ejU
1uC0gbQXp2ovKNmVZkx2ERgHM/7eD/eAUjeKHmHHqVpMfMoI4Zd2mu269jdTIFNZWmTIDSpa0k4Y
AmAF1ZlVIZloWE9z0Rz6mltDVnZ+xNZmWEhZhRqkmKO+AH4u1l0ZwzV4z1ulQJcJGnc3FjuL/hdS
cRTBvTsuNH56NHENs6sxvaQYnQ/r/ci8f20r++eigRqDV98yzFx7njRY1OMhL84A4yeErjyY+bbv
vC3q7s25YPdg4xccV+iiC2icCP75zv1zwUo4c4FNhXKE88Hnqx7xq6KMU3+mxt9T200RaMlTc+zl
7/gn2/4aY8l+PwAaKJV9vbas2THuwmttSyvLzneUh3v0EzbR9pStiGytoXDLLiS9wLiSPf2VaRC3
JWNEPxAdJU7vFqkpP0ztQdE9X4mYU462FVAl6qY7Ftgg6CiJtAtjsd5Vi35M0tq+lWzrkuHi9F0v
fxmxsCvAD8UdYj3ZtMtbZ4bgbtLhEJj2lAY6Cbng8ZRO5Vdui5NM4Y+3WE09JsVt3X0TzGcRdc9Z
hAaf2WJXnA1MCZvJcEXjoYh+ZJr2gKQMMMGlWV2QEktS7cgqzslqta2j7DWRZfp10raUfRJ+dV9E
OCDKeKCL3VlkiU7id3d1VtzRv3qI4VSWFZzromIFP3eBmpCUVy9ho7szt7ac0puywCFzTFh+7SX1
AHsVnQFBr8+1Gik0VE2GhDI0ZHghIznRRed1zDzJb0wUfyMTaIraPbRj/0Ockts0b1PH8EX2UaOe
p/pjkY1okaSeKMjNZtS5EmN/C6XbNYCtCPl4N9N4HGQE7PropSpjt9BD5kzhL1Szr2o5eEVd7Sc4
1Ba5uay2x0ayJ/RVObrO4wmZt7a8KmrzKg+fU+muialZk+EaMax7IGeO3yEbFPP0LTk//wXk4nPe
9NJNpsBVtyT3UChzNF/YTNVg64jIVNWwD2SF+mYWkWkKruktek2Sb8JpOO9H+CqKdjkNoZMYzGzx
7M1G2e10AQ0txtJwNXXhyocDXaIIYCHWkHY1zZ7QW460MOnRai3PWibRfYSiiqbg0zTQX9WRzzH8
4SGq5N0UMnGZOBH7ot5aeb41kLwrS5Tu9VCjBZa/VHJ17ldXQ/sqxxlV1JREmzxUJ/o8vnYZqJY3
BeJ9ZWSekMNbH6qDtXSwVMNE4G0oEanMeVaEfeCzqPR8BxXPOEW4FQKY65xxFax2KzGge5evKjPE
jclZJLLc/CHZxKgiinJmDzM2gSgHoC2E+gCqsjms5ZDzSovuxFJnqPaA7JgSXoY5CVscOOrCJQ67
g9bT7+RfEHvpm68xZu1NfgUasZdtNG3JZL14Gpy6hG1MeW2J28rP7ACJ+B6FXI2BWBk9pv15NnUP
A33paJKd1kJ2BJGTEVqtWqtOIFp3iUJHXqPZYoEkGuaUAca1gME9sghTOKA2xwkapiEqrJFsITw6
urOkuK2GKI6EcCNs7pAytxAfAYv/xCd906nZmaUEnmR1TMWk3SS3d4OKBl7ZbMTO8IQ4uRYNY8Pc
zhkIbmQZF1d4l8TtWR4z8fKVzQS27P3G+Fep5P81YzZ5udb+e2M2Rl959OP1x3sOeF98fw0+g1KX
//rvJFD8Q8XHFJeZBZC6/ME/KaAo4RmmY7SEiau04E7/hqRKfyhgWBcHWdCnJHz/IFLFPxaqnwTp
BbPj97zxb3e6v+5u0ug/3eqO3eXru84Eh6SjeY85G1aXYBE/33XSmPedTJvexhNX3xhcdr6TI6WN
mqwzXnLZuR/e0pGAn3F7gF4/x5NWGDFQBZYSNsQzuTlqJgCx9BAW1k7yf/4+0FcrmiWSLKvcqjgz
W2v4F+IMUhDpbK4k3WRn+X48F1/TH9NF+Ix4oIPQMfp5G/UNaIZT3kq2esW554Zus0M05RRZkm/8
KaN4f+oPv2VpYHzIKIxgyNR+4re0+X1XpY4V/Uj80f79E68Ab3++W7pxBuw5zDEwBfwcBXmKqJRn
w7L1F+VNP8iubqdb4MTu9AbY93H0kq154nPK69RlebKPMVdPltDrQEiSmF1oFyDcaV24yrZ4tN7m
c+MdX89DT3aMEx+OL/vxgoP2FDuKnfL1/UInxswcrI6KRdoKVj32ZTzWaYy6WDKCOOnPFTkQUY2V
D0mdXoRTc2Na1mtXTiBDTCgN8qxcRor8K2jb5DyRug6FoM5TLX32kECgj43wXjrrnROa8rd+ah7r
EDZUF90hC+l2MvoLnWHE9mD1L/2cBzT3BHih+TiA0za4blDHkS1EKtu8eUgBkjlSw18WpAjNYnZG
iyGzHooMZKxMdi6CXQcyOV0IjXmhyMJOtKStNWnPakOfrzD3nYmuQ9h+B0Cn2xbobwDOZBGZiNYe
M8h408/dckmaD03Ho4i+eWbRmMgXHIbS6Bjv0I9KKzxk9QSRbzhedPfVW+SBL9SiewqwuugXvDjl
whU54y9VjH+JWnpW6tZzmwg3oV//qPQaXm/uo/opFm+GXm0bSdx2nbUfVeWXKfpvgpruQBQ9hXHj
GXq3VejMirpwF04p8zdzuKqqgh9X0CY05PhiNKJtNjVnUsLSkOKLpGiZ8yPmR58xDKvLvlo0kcxH
y6T7SwJEzpLfyFbrzkL8VKewwuKKcb6eohkiIUCvmZPlhBJqzGV0ZnWTp5aijJJWmm3qfBmvqOjz
mPSq7XDR14g6EOnN5JkTviXYzQTbpBwvhUQlT4hfcm3aS3IlbZByR+BHuayknIprQElSaBnLNAfT
oOPTj/pVltc/4zrb+8b4QzY4YGoklJPkUrR0pGOt9CmxdNQ80lsJRdcgl28GnyQsEfGQMeUM7IWR
vihpQiZlltexDoBJNSwkEwfH1xiKhNk2NrO92qq3lsb8QzlL9WypmlFDR1MCs0vFEYfacLtqwniS
PnUbkJsm4z5rRLerGXkWauq2arotmU0HZXOL7CymNWlzwFPQlRvGPDiQ/VQMcFH9DPxPQ4ZQzwqR
dBMIliIkr6hV0QlIm+8IHN9L/rSNBelHJHaPkhS5ct7uwzYOXK2htV0k2Y8pVXunVCLNiXTlFhTM
U6OlJohVMiGrF+/RJW68UEEZuM5C89Rw4siJ9H7wg/rVFQYUq7OgDvIqF/rStxfOfeclXrCH14Sj
7bA7xbB9r3Q/VoqcfhLOYvRhcOlFx2E59z+c62JVGclogseTL+h6f4MT3T6rN8El2ku28r0/q934
tnYRWHgwbMMtkwPO4jvxLL44ZRG5lKTrH6KLJl0hWVwaOquyeK7qvjdQKbfJzwf/rUXH4cTlcuyI
hbcMVVKDJING0+dH5V0rM2qOvt3iHVbv62vEkXPX2M47DpirZG++WQflkSIFeYPdidhL/379dB9j
L3/+8TXPWW76oAttXF1NW9surPDxYFqLUbE9nZ3qMchLErKKp2rLsI2SXBaltTNPkJc4MteUtQsJ
1hwd05PO0dBZKH/dBcB7N+S8Rjci2o+uqp0zKj7R5fjKa2RBaQaJnoYxN4nZKi1LUXo1DCNlEZ+j
H23n4cZ8LnfzoX+Eq77tzqSTDrNH3vHHiF8SM8DZTaQTsaBM8RCNpj9gL3Z9iORf5RfC+b//pohl
I/WuLewqltXnb8p9WMpAi317QLHi3dXd6fHqLva9R39veyLakTT3YzRtlXYawdSBMU0wvvCQ1HTz
bfEg4BibnVte6w1PJ+MdSXN1CNtorZAeqV8SEt/KptoIiuXpokuG1/4h2WGO8pB5hp3tAUn2N/ou
2p5cN0fOgU9xVzulk8zR0CPislNs0cXW+0rft1BU8Tu0wwNY9FNJ55E3S0QEvpZTgSdeJZ3Al8YZ
WfwlIsN0OOI7fw/xy2Y++KtFA0Q51Z07slA/BVxlnAFd1LL7M6DEPekpTnAgY9vUzXa8lJ9OJZfv
3PrVYUCBZmJZj+MPLK3VGd9NiMGGacMDcrp3pHq7Zf2EW80tn8ab8BW14rDZ1Je5m5ysluSj35N9
qSEgY5hfLjOFWr0FQunb8o3Q0p/ZBN0tinPCm/bmH+o79dmyrYuyshMQavQkSD0NpKc4mma0nlCH
3P/7fQTxeXkLssHUc11UYWKmx9AJcU65MX23PacXZWceiLKZoxAxBhQBTkQ89rk/Rlx9bsEy5LmN
UD1D2ia8XlrNmReco2e1xPsf7KBjO/djvNW51CE0CVGQeBkSt9NG+Ka6tB5tGZzpBnD4VnqcH4Q9
ErCnDsQjnxpyvobbAlxT9cunrqw6t2j4LZeO72FcRnXQcNmUu2Q/OfVt9C0Gy/HjxNs9Upga+JTS
dcZU0fiit2Jked8OvuLbaDDb6KwCt93oz+q+2bKgtug5Cxvt+ZQq0pcBAmmTIfGUy/nI/9ZTpyYW
BDIJw7eDR8h0CBoOLnHO8BP0EsYHjIrMK+OFepzrfRGZ+P1DH3tmdBYW3iKDry83TxEOTKplpKgV
zJ/aM1VEPFu4/Q9iGKpp0fAwoe2t8rGotpLc6ogRdN+tfK9X975wgtR+bL1IH0Isf/4hKTITY0Yy
XiAETejm13CSYnkqwOrg08xxNmedZwi1eBs0jdfJr79/S0f2moG9JRouBkcsb+vzI6i9EfltGQh2
iVGuYOEw2aPCKnTwj63N70MdfRiL2S6DWBpx6wRZwS4WUxVCMe2AtBW8hGJ39/sQ0pHKw8RuEaUG
U8JtcZ0i64I4UuPyReK9bIf2vPMdcAceSrmnU+Ij1+6nWMux+eHry2kUdvESa9yqB8lZUlLzh8G9
q+J/Fz/8J7fup3irBa0GXWARbkn/ueYdbpyfkb347dVe4GRPv3+TR9bFp2CrpT2N0LDG5eEadOHF
8TaQv6W0WzL98fdxjqXZnwKtlriOnk+NUi6QLkdBpBStl520iy4QeNdV9F5qr3o6dc4fWYifQi7P
/uHD+aMgon9HSJniOuowsQt+/v6pjkVY1iCoHlS0SB5WEQSzLsYuFGxB8K8tnHGiLPB+H+LYB/oY
YnUpx7hqp5NEiA6ZS63TUfz17Q7Bp246cZAefxjqBA3lBFKw1VJoC/C+I54b6PVGW9oNdi6dcOU8
Vu2Zi37l3yFWi8DCiiBqxJhTqJD3emCdBTUehXmKZrV/I9TVr1nWvne5fxZOvePr8VYd++fa4nJq
rcc6hx7VlBepFu+mQd6XRbZro/bE+17RwN9bu4vlJNIU3JeKtkBUPq6aFuycZA4Fx5cz/AoWWUZ7
qDeLqld2oYF428xue/ZelyJN1+yrq6WVfTIVPnbAKYio0FRHl+br8F3tSwlHQoHtYmxEjrjmoiY9
0bfi7lTNLy9LaJV2m8qi1yFySyNquvrwWWo0al7wxHraXBgVJOV2rG6s0Hrl4IUnpt7H8rgVh5DB
ZwnyL83O4qQraaPpkDUQPzDm8Js6IreLoQq0n1amu4fGhggTbAG2jEaXbiuRAaoaqA++EV1Nir9L
jelGREzv99vlq24QE4iPD7NaYrU2ZUVTVYKdnltvi6qdea7dDI5mJ87p9sWxbjimzQolgyhCo1on
H2peGbh48OpkD2uoX5KzKGxqt/GTdCO9C2wKTuGUtn+bfT/xnMsyXH80EEu0CBGhtFisn5fpLEq9
VJk1GJBvptcz/7WjM8SSttJt5WhetZed/kKB0Y6C1v8usrUq8AsrSPVuJPIoMEWNBJrn0x71hEss
hLxokG7mrDNYHM1dDSILvoCGBVkMSU56k0XxLYyL66TM96GM/8SJn3akm7TAuP5+Ke/ojw8nPgOv
zhir5aVg4o13KiKDiofwz+mkYLn0v7x+UGYMGYEBWF+SHA4epQ06wQauQEYNx+0GntpG3ObucHZK
VOnoDqVDBqgNMO0ydfr8sZtMxrcjJtooVA/0fDEyy3XcRmf1Go6jZKOT9xyZ5Q4e3i7Jigu/Ur0w
9g+Dke35/ectrABAnMNjLpi/hDD3MN7Jz/08uB2N4WZS8j2+JPSI5/aR7uMrQgY/gaMAhkkE+8Qn
OnbYUNcyolWhF9Hy+/wotRAGcmb0gh28WufLy7O+yW52QEfbfG6ppims60s4F9+BQpyIzRBp/dVU
xsIUInwx/qGsdTUZAmSK3tMJK5tUQvSl8J+qBO2OaJS1Te7XQ2wbtRZ4foBCPk7OJYZw5vDaKd2b
ClzsYgBgs1E6nGmYZYi47wkQmyzQQH0vjmdzJOGmmUh4ThQ6lhSCJNqzovTPQ5W/GIWBiWmfMbII
wh6Vr2g6lMViwpfMD8gDIU3j12BAChMf0sTAmGqSqjtTZ3bJv7bQxsZd1zfYPQSx5aogJ7DW1Ue3
ifq3EcNCu5AVzWMUkuzkGHhCqzW5C4PMZzY3eK1VpTe9GCPrXos4mAwgn8JOhIZZqekePwuIl6H2
Uus+tlG5oV5ZAUrsST9imUyrnesSblkxbkbIfSkTth4/Hdw/xV6UnJzh2a6t1SslCJ91OQhgrjFt
bhPAOLUw1OIGMjqzYREfyqGtsBHsZw1GfftYTjL2Pd342lSxO/uFiLy0BLvMmGVxX0mlioSXmRqP
ig/B3UJ6ziria1GfnlOzn9CV5wdh7f4a990VZgDnEThtrOCU9FqQQuTTkbYeVCfKU6hdbd7qW6uj
vdxieJhI4uSMBWQSPcF1WZ+t9uDnkw5rAhNTX2m76wYwEw1wiCz3VoY7bpWOhq1htgYIS8XOr0Ng
ok96XID7pNo1OGj0ffQzixEWShoDkinmlEVsnqnY2++zZDwvVPVHUcdvgT7eotg3ecJc/dAgVGzG
VCQ/NfVp01ZdCNCPoSd+17jthjmit9j7tRFtAwuDi6qyFaXaNwrzB1UvnxhOumanXGpVemfJVbA1
BFHYB2N5Z/Tit2TML/U4v9QWD6JMxRClrGTg86ZQ25geWUgejbjkqcN1E/Q4agGDVgDmCP5dmPbf
UyvkZ6kNK5Z5X1GCDi/iy7koAXlKZcVaiMFMqcrZIA+PUPivTTN6ZQqIImgb30dtimPmsKCgkv5S
k7twM0rsj3KM6TnU8l1sqU9ZhpMp6jiy2nQuPqGYgXavpKD+wl6l7c9sjTYoKC6sdjJfvNfLaG/U
bIIeKDo4TOMxLPSrWKM2moAUBa3+BDCKkWwx2GZSthvFACFvTnDVF03aTTRakjuqUIsCgwKrz5X8
Os9/UMNON1hMtw7eYS91TMRQSNgJGo+ZzjEeBUrm2yn+zZskG65CnBdVje0VT7d5ked2KA8XMB0R
P7FuR3Xx0DTaXa/VW85z7Nty7aqZ1OcELBPOljgKaMq9NfVM6ZX+shCSnZoCxDOQuSjEApMZH5/I
xcwCWo+i+gf+kksJk8809F8TVt+mGunfROJ5Ekiunuce7UxsSKQYz9HoutARhtaTfT32XlNLF+Ec
/xLU5CLSWxZBNmCBmwmvMmIqG9nIHs04oCnTMGXG/Guxdxnu6gk7Kz0P8OCFbgfm3TrIPiB4IVPf
MFtglC6o50mYM6gEIIgvNOJphjVfpnTaLsQcVioqTjt/mM7HyXqSRvk2U/y7PpgBY/hXaHG5cdpB
pYHCo+LdCfKrPiRj5VnD/FqH3Y9aG29Eo3qO0dpw6qG9gyCBYw/m5kI0bAHRAPjrfAjQA6fxXOuP
2Qw3zGwTTwzSbZfVwAexOGpM606LhsvMjy9rq4SSI+/0OTyXeyyzYrK5i0IwL1E7xcVXP0/wlhJy
elSK+ZQNRog5T4Rpdz6BfxXGS3YdEtRzN231EkcPUeb4V5oBCxs5UZBRqDlP8djb9BNCGVKLiVTf
PQmtyuCskPVtFZnbSIYGvlCWQumXUZmi3bfVaw1nc9PI7YSSlxDvzXRKDz6GU4yP8ckzFo+JuKxe
Najwu7oVb/xIvMoMDLKt5uBnuL4FSNIY/SzvG12Bt1JgamEpTWXDDQS8UNcPo8jlspHkOLhApW2R
cim+cxlt5kp+8g3jvC51L9NmGeqjuUuaaoSt0TyHw7SIh7hpZ2zTdvohGNIVUvNXqoFToKHM11Wt
u9MsqhuG0yBo63zvT0DSaxXr0BaMwYxfTRdF82GWjOs+C8jGGpmdHE/XaixdFE300okINErFeFvX
E03JyHweU2sfaBWbLjQeB7M9JH6BNnXRYVYkpjcQFNEArvAPwiLLiWNIeNriTwpl0hZV6TVgdZ9V
VpjLtDO0d+Rqv5EUNmc9Bf1FquCgls+DdDcNPl7hBvZpcEEO2LSk22bgJFZ8oJN6bNxVCj1pzUeZ
up2jJ7nJfQyIinln1mPkZXK9W7Q6ZDX/CaL/R1kHB0HKH9M0OSjdCJ2tO0/UZttZ+ZXZzLwYA1nx
YqjAIARdU+yMCezBVAM1R2/Ei8T2Re8zBT0LzlpFxJkMrpC8EepxvIvQzbmoxhhbZVFoHSsHbSLp
zYPa1teqGE5PhelbGyiEuCGp7Hw5hPH++5RtSS4/pbrMmpAK0ti9fGFmEZ8zthnr+EDMwJEx5ffy
LWnIVjuc1uz+0n5YwkgEYbqFvP47AOBD7m6kQ1rPC0KT174pZ8lV5JMTtC9V9SrGqiM0QYuI4iVG
40pbamqkUKNzwcPY8+wUDk069TyrPkKE1+VIfwFMlsMc9BJfeJtr3S4QXoVH6UR3pwBiX5uiq6db
tYrKQBo5IN8/VLQzzkKH6oRKEBnpw6mK5PjTgcWQ0YgX6VGsKpKgx3AiI83m6aQt4CBtB8Mi8DRP
3iLx9DS1YIYo9ze/X4rvo/EvaxGdXmT68LQQlVVvtAS4y1Gjg7sraWELsU0JvNc6dJVmeCASeipS
c7k4ownNKb+ZL7XD8nY/hF51SSJDzkQSc4s5s7Epr1MHtbsDpBEwJ2y7bXyWH6addmoEeyrqqp1R
NHMUJCMPrKKWPe8Vc5NuAZvb9P8cwRv2zV1fbdAFP1FJH93zjAnQF0SK8ctQve2lgoSZh4XqvEsO
2JW76rb2TvYSjm6SD3FWZ4tiJkqXm8SRveKRYa+Db2W5ARXrYG1/EznwJ3e/X0Jfwarv3/GfR1st
IYg2U18ahDQvzAcM5GsE5mxlm29BaF2D2fsmeSXjhK7amE7jZCgOberNfBEelL1wffJE+lIOr37N
alXFU9NVocKvaZ36vN2n2+SiAboAvxWnxcgeHMkVd8gC6FydTDtOVMRfmkhLdNyEQEWbbOM1MiSS
Yz5yK2CfSa/RHjJYJGa160PxdQii53k0b37/8o9+7n/irbEhOaqoc2Zg1xnn9yFKRbP5+PsAy3b4
cj58CLDqLsilEDWVQoAAKZip+jZW10NxosX4JQZNBKZOkIhMVZVUY7WAJkTMtDgbmc8kL5l+LQ94
ft/9/jHehVy/PMeHO3f1HCh7FvpA9ojll7ET0O3BFRw6M2wUqClR8SurBney4PcutrlBjPflLLzO
ZnQ21EJEbY3x2yjO19TXJ1bM8V/24Q2vdixcewzDQmYQy3QKY+v4ebyPOQtRT3GHnt7NsC+20Un0
88m4q7euyLPcCxNLVdtYV9EZ1vbbzoMFRdMNFeL7cIdD9GmMwtdpwOcdoq32Z4Q28dDFPC6OW0Cd
N/mPZdqoO53TP7augC49/GPmFA72uc9NuanukqtG3JwaZb1fbF8WxIfXvroHUlQYxUpjYTeu6elu
A/K7OhjnwaXv1dfanuFWbCPIZM8YqoOB1C5bVsBBqzeCZ27rG/lHulnOku4qck7xDL52J9/fEZ0R
wGUwK9aWGS3mkPT9eUc15kuYXdV7/BHrPczW6LI/71U72yk7aFxvKiPa9jGCC/NLeoQb1b9Kv1Ai
2UB4OzGx/7JHVz9plQolUpRIyrJKR/M7Xj5Kb9DJOHWTLEvu6zexNITuYQF8celBmSMcsoQgSzZZ
zJviUgeYb6CUeRnagWs66p3YAeqrgb/pm4Bi47y8EU86lhw7VEF5oHMrg1eW1znRzP2RzzUydQOw
Fbham9z814AZXufHEKtdkPoyciwST2pepJCvdljI2uHWZBcMuEzygIJz6mr6SrFYxVyteNVoq3jq
2PDL28XWVNvFW9+h5/jN/4ZV8S65iy9OJQdHU2jwxQsATQHiuwZdZUmMuFAFu0HbLFBJaTPv5L3h
McPxTsb6MqxYHvBDrNUaTS3FV2udWOIh2lUsmMibtst1b+xP3CbLmbxeqICnubJA2CKrvXqV5YDh
ZLFAMuN9eL3gTSkzD5K9bLzTXhpHS4OP0VZFlpmK3I7mOwC0jtDYYzgSU4q8taDKLhfrh/LiJGbi
WCIjMRvB8MnUYf2ubgesNeJ2HIEtW3emJ7qqq+zSLSqu3A143T3Oj4unVXH2l3DDf8vpei9Kv7zZ
D3FXGyOeabiLS9zpkF0GuK+443Zwg7PEDbfKJX73gdc401Z5DF0IHl7qHZLr1BVOY0OPHQKAXzkD
jEXLYF09x3MzIXlIk7Jxfa/EBuBxwePT0FsA+eNL4sQor544AI9uUdBsi9HC+yBslaVgAV1hpcPT
L9Dp5nbwYs6E2cPUfC86/lniWM7JXXP8Qf+Juco/kMlr2kheAOr47xWMxiUHRTgSkMhWTW9yim3o
nsrSj1VDqgbFTUS9AWeoVbE7CnUW06FZkoBg94/t5n9UDWFBY8mmrtAGWZ/kZVlaCETwbItJpbLt
98pZdKFycQseYnkcsqeuya+oHM4gZDMWooFMOrvmseUdbFvJKgDocd71PWjX6GzeGW5RAPoMaES5
f3Up/hVB9X8mZPJ/j8bKuvgNjbWrkz91TOxXfFWa/9o3KaomzSdBk2Vp/cVlNaQ/6KEwp8Q2C8DM
RzarIf/Bab7AHUXlb6LrX2xWWfrDgpgn47xDVSfSy/r/dFb+iAuN01EFhyovVIB/I2iyxksjwrSA
tBFUYfkYR3D31CKCErWGK6AU0s33yGpsIObbPoDeNGi8qcHAvb6fq91Qpbs8uh8RfKuHtxklLl3o
HxTlvmvov83Bzkdt1rdKp5l/Vv2jEp7cWKtM7ctvXR0aQicBHi0aRBUOGIUb2+Cw+ErGl9YhABcS
nU5eTgVc3Ue8Lq1IKwKio/A2ABV04+170YCJi505uX0Kabtmh/75iPBY+BjcOV9KeSAKUp81g+G2
DhMm8Vf7Lbyv8Qi2CnImFDTtYT9czYf40n+jc+bwwu0Pq/n6z0vvozfJ+ixZ/4J1cW/2SBJWVm+4
WRa5c8i9S9N/0O/H5l71d22rO3113ob1Rqp/GlHsZWLxH/0EVjeOqDQl4Yp9blWPTZHUAZAuV6sP
GtWYimoBnh6LomG9KdrmMSjap7kWNoJq3Sb6xTSVGtLizYkuxCobeX8TjBV0VPGZKn7Jt8Rax/BP
n9kaKXIFJvlIrm4Y1W4CpA6T4aRKzKl4q4wLMQ1BRXmUb7+dt6JLL5axzEuEBe7C8REQUXZgrl4E
JxEVqzLrzwdVLXO5FoFArvEUUw1QIkw1w1WrH9MiYP+rVu9+v6yWu/VDhvUlxOrZhEgG0BLohmsh
rlaIXpaja4Etz9AtYps/1XgROUu3vw+qr3LzP6Ni4IwIJG5UX3Bds5SKyQzx2K37bpcyhmwqeH7K
1L6k6gIBQNq7qV+quXPH3HSTUNznKY4JTwoaaHKk2jWe9I0WbRsfIY/i3h/ux1F9FGbYynmLtFPT
zQYAhq6zm5aKSmuyN3Wq9wIqHIOqPvTt2yz521mmF4rFzKhuTappUapxLcj24vTEoHsYRpR5qxqH
F/Os7hkYRZJyO0z1tTgnwkae+6tZEF5EAyK4UL4KYXgzqOYOPIKbVOamH5JdlwR3QxD+ijSEMlrV
PNEyP3omkceg62xRmn4BnUdDOxdFJRtuZc6XQ5W4ifmCgB+/uHXDRNgPs78ZQtwKu/CqjCY3qJtd
P2RX0I33ca2qmzG4N6L2JgHxUsm3icxUocxOfOv37G29wmRWL3BLPjRMm8+HBi3QANw8Z3Ull3a1
aKjj9Yl0705XkA9hVtwl11Ygzhu/uCzrxm7lX9IMPUh5yxCMy6QXFUN2cdbssb4reAqpnQ5NO29H
uYYZPJ6lUffQT6ANKn8bqCAV+s3vV+ux7Y81I0RJoLWarK/Ku9BSE6GROgMy9J00/JDaC93kB0Gf
xwDl96HWxd37xvgYa7Ud017NGq0jVv8mHmqMmuFn2lO3MS56F5UseL/B9xMhl79y/X3Aii3dUMpK
zOZW32eIgA7JrCLm28p28FAFdxZL3+zn0lZJtPcGRHlxKmnQlqTga1wGIEjAQRVaIywlaRzbEHKW
G4z1touvKrC/csQhPkc7HFy2BnJ9WFb3qAIk5YMU30JxPa9V/WA2L/6YuZoYu1Et7Xq12hjNdD7M
CiJL/oKkfVBCRFgFz0A+M5pKJwotbx5MMBNUy8ivdkaJVnbm6uKDMotn8pTbDLhQ7m9CAeMUXCMH
Ec3TUL4wy3ID5ujXHOH6w0kSotAcdTgOwHZdrpozPcNncpw7NMalU/XfkTcEBxrlDwTKyDnWOydU
h8nqFMl3F0vQpVsCiq/ftBuLhklyFZ4yIj5yKBMOHTRIiWh6rm8bsBBdqHSz7+q41ydodpUWej8R
lDhRu4ul+7gM8YfpzgStP9EAe2/zrtbCp9CrZd/iYCQNeWiBuo8PqpXeGnNOIoFHhxX1N9b0K0uM
Z3Ns7/2uuKzDYm+U8S4No70/vpIO7ZQSWalE2nQtHMpJ3I6tdYYPmeen+S6dsW9Xjd3ci07QaPsI
7Hs/JehcHxILvMtwJSXTfk4zr0tVF760G6rFj0llHhAgzC70wIUUBVuhgh6kaZYXWNfs/DbYaW1/
yOLU00ZWWWqAcKudtL7Nu8dBuNIbb0Tv6cRePXJby0vmBedLIS9Y7xllDE3kDETflfXGDqfMkZTc
Ha3Ok6faTnEAFCR1p4Y9FupoXPw/0s6rt3ElTcO/iABzuJVIKllOcmrfEMduN3PO/PX7sAeYsWnB
2tm9mTNAN7pUxQpfeIN3EkXQYqaAtY9IHJY7SoU+iDc54Guu4vy/7ZDPtxdCYSYKvYhByhA2vl4l
gmy2ViMjsu9nOBj4SEpoqOxqfr/CNUGehm055TdqOV63xhHw8oWi9JmL7Mvoi02Uxx7d9JbReUHy
wYmL1yq4y4QLp3JRIPnXHEkN564tUOFlT28cilztA91zvLC4K80P/BgvNMDOfWSAu3PrCwwtiI2v
qxhD+2qiVDWduRyibJGac+fmcHthIsvy0t+ZfB5nvn4+IUL6opc73+w8J8eVIXz2FA3x+NoGJmar
Ff7f+Qf2NOuq3TXWlSgNbjR2h6J9H5Bo/HlbnwlzueOgMSrU+b/nVrmFbG0jTHTB0e1vvd9i0K7q
cvPzIGde8c+DLNMnJSzUXAKJCmfCsLGTWyHgj4TmnzD8p+kuLO25PQJwHTVlblOkbOYv/GllvWEo
KEFxTJPoPstetOSSx/ayMPqvb/efEYz5Lv80QloMw5gGPktmU6JDqw65EmLSNSs3F4PnolZzn+9g
0qyLJxzZtjTNwt+o/a+06CIN9ex0DVTdaXKb36nUpSR0Wk4I5kCZcGdIXR5fCHWXtJO/81XmMASY
vomUxeJMNFk6iLjVWTyFpUmHZK4S6iesvmc1gMtQ9nM78vNwi6PRduKkI4dkOXEyrUdB2FYAvWWp
dX/ek+eG4SInncaNk0xoERoDUa1x1Op49viEcf1aC29gty6cLkm8NIz5dbO0cgJPb6wsB7FudDOP
k3gt6t0JosmJhvddabVr2QMdrT3jAuAOYGSraFopKko+euL2ab/RVISfYCIFUWKbvKdJLh2xkHKn
djaoeUk0eeXH5bPR94dOy4yV0ngROMnsGTFcF569sRa7fuPVSMqWTXM3tkqJTqz5rgPhlyFqG/qz
IpU3IS0wsOUY68yZKGKBPZzaFbIMSEFK+ANp2lr0JbSjxZ0VTM8KkEKpENC/93Fwy1HNlNeRktoo
fh8qK9np+rs4vox97moKWpdhJZwMA+UwLXBgSQDILuzGqwCiZJktGMJmbOkdSD6dRi3cg3NHNVK6
jgNtXRYYXmcAVOLuUALpFkfhphiCa/SOwVX6V1MhYRKkbkEkulWO/D2CoKjHqx8B2HUqSggGbUP1
Q/DeTRzaUHJfSQMecQCZC4PpNMlOxX0pMabbn/fXuTtPw4+XvAVBsW+ayFVT1H3qj2R3Zn0XAYrs
a1IJtnSlYzVb/felhPnSIxdFr2jWVvi6zbwMEdIcorwTYI+koTQ+4TEb9L99lMijadMjC9z9+nmC
Z3c2kEmF3hv12mVbJqAgVYtGgL+y8R4az0NyCsgZfx5jSUL7e/egW6HrJukrJdn5R3y6a3PFp55a
8HKEYlRDRdXQ4oc53IwrCQUwhbBTF/EnVEHgW56r+ONDPMKGA9ue6n8aaW9kb1gC8bmjC4HC2Rdc
Mywkr5FawIN5seKykjYIt7UWZVBQgod02+br6RmGKexpZT3uFHCsAJ0uLIg+Z4TLaB2sBCKQc3jy
rSzVmWWDGZxoYf2EQyIFIygg97UP4BM0sSrXWAOW5TuiY7dJyh9kVK7LEmcMZbKx6DnE0lZBLr7C
wzrSyMOkY9YUuLS+mxnqy4Aa/UZaSWJop5K2DTUie8tysi5NVkrfOoKfrTyUycKyuKtHiDtAfCXR
u2p7tIA7H2/U5FGzij8Tgl5he9PyV7vwJoWUZFr4yvX7LBvguSp2qGaOWpxCbhgKTCuxuhOKYl8Z
odOkye3Qk02m0g6DMcxmHmqNDk6YX9pbZ0JWKiNU+UE5zOpbi62VShVKWLpGMCm9JnidjFa1F4pq
p4fThadmvuO/fbN/dTA1DJiXJ2WyABWxZS0nMR7T4KVT6SZ25iGxJvTNUQVXLmySc0GsYaBATcd4
/t/FzEhbTb2Yr55eLVYynt5hLjxO4gNOxutRV++HCZcPQbhwBZ2LRIgiuX60ubK4pA3qEeqxql9b
4Pap5zWcVnqYP18Hf7uEy5U0ebFFGX8QZMoWhy5roxA+B2N0KkRI764tIWHGr5269SKIPTUuHdsw
RfO3xLJvpc5KieUk4FeKQ3y167KuhukyCKsBGriem4ojlX9qEYlkL9ilfnto9cgRKgOzjXspG90u
awFR9mzQ4LUlbO0Nypuhsv55Vn+tAb5tEHKaucqMFgfyN19vubhUKzmsJcsZQqwQheI4dvHH1HlY
S+fao4WjRj9NjVsN9TNlVmuFYLN5A8ojX2EVd8gUZIWqEgpM2NKHinrTlrxsY07RbpD1EwKwTm+9
5ln8CLXuOsEKLs7VdSSPZDkx2u5G68eACicnMuGFl9lvP8HhSjpgidXhVKOfENf3e3PnmR4akT1G
cqGjjzHOS81HLQ0nE4O7zuiRPsRJfsDlSu9tXvGnISsAvebSHmqhI0ZvuberW7QWvTu5Mbc4Ec20
qRYqlDdprtY312E0XaUhFnilntpd0heOmvZwzqAk5Qa/OkgdaE22L1h2JcBtU4wJr9OrrHsdFNmO
PDld6SnvnYGWXJ1tAI3bkRq68lTiU8MiGNM+kfvdhHp5QJA1VdWhStu1GPRQt8S1IbenUZkcIWfr
DCTOfqy6Ql0dQwHh6BIu1lvfeju/pnWNwdBYqCtz+idC+XFgG8oxWCiIXb2IQywUxCa5K0LAmjXa
9rF6K5d9vcqya3kU8datFVdIK2FTqsatOsYnwQ/f08kDGCyiot7iKxUKcD/AgCfdU59nd2FRPSMa
0K5z62ZozedmCgBE9fSBEiO7DuX2aUzTyW2EVlz7/fiiWR7/J5Z/S5H4mpskKNWkvBWal9tJiz8Z
9rSrUccXURKR7NQxy6s8wqFW0l86KXVTuX6FLuVta4MKWNndiH30UOaJq9e4EmLTGmEBrNklrFJb
TqjB5IYnEznW2XpotSOuTusiiTBGUl0jqDHCpjycdffqML40xoA9N2gZwlpjSIlJMSFMqiuvta4h
5m6y0N8WceaqSLLXenjsdOUKlEJhk4EcIgVtN2u4k6T2rsqrp0CXfmHhdxsKvQtxENM3A8/DeBxw
UVLa/RQHv0wjidyy8S9kRefuWHrU5nwPQUFRFulD5VWF6onUB/3rGUVeHXrwTerhEg5FOVcY/DzO
In8Ix6GToopx2oIkU7krMuWPFLesAC96GcX0Q6H6oKK6GUxvXzZHs33Qq/y5rJtnSfYP3aDcx81w
L3XybeePtqqeiry9j0frdSosYkW/uG/S7FedInY+zjZXo6+ieCobboxd9oUL/EzMqFCkQocBI1Hj
G54viBQM2cWe+zu4V+H19/21pFz/fJ2eHUOZ0/9Zwfib6KGgjKVSDwMFgCE6qn2NxbG2TozW/nmY
M8+dIlEzYSTdoD68+DC1mYZTORj4UMOrarV7spkLi7XEBc/B75chFs+CHpUCIEzBdDoXED83e+R2
N3K5yjeq3Tmpt2orp3pM4aKeLnW8z2zvz0ObixqHnw0JmILe4zXMsHl49Dt8bsus+5UN2WOmeXsN
9wO5mZL/55yXBbimstIBDxULfuBWDtajMyOgOM3bnnMNA/IduX1nRpvJ9/+v72nKX99gLU8lJcmo
/MkQCafqqm6ffx7gXB3ly5rOof2nXKYoDcSj0pyKA/YOk6o7YfLbxJYjjN9rg+s+cHtzHw79rksh
dvYXgtCLw88b+tPwo2BqA2pBZA7HZmcd4rvAjdFegudMmHERJvK33rwI1b7MdhGEhoWStFBHPWxc
6fQWxTo2s9OkSXZtitsKg5wJGgrRvqNklAGkhpYeLWMN54Fwim9T4gKt825CIeadokbCyxKkzZ0o
4PzZ5C/pFOFuq97o4X3sy9tYznZSlWx9L7ox++QgDc+lZa5FM75Vh/g9mgxYlG0k8u6ftNa/rQwk
VNBFsLDxwbMD/kmHeoBhG+VwIbg7Bx35sg5zGvJp2XVNkEatVUynUQc3k96mEq0YrIBRpsbjfI+T
rKuL3moIabLWN413XTfShavq/I3476vKXLxVkhr7Wjp/ClyUNlVRED17bopH9c8b/Pwws/qErMIh
WXYgVKkpaJJQuGvg4A/qprbQuxD+/DzIvFzftpUq8+bKkoaE+eIQVY3pmVU9WI5YSU6AelGpVI4B
I6AYLr29S83Of92/SAsiU6zLFMcX92/d6sGASSwdn6NxmtVsfacUtiiVrAdE/qU/M8Aq2WDMe6l2
dH5kfc6kgL2i1bS4jMy2GsOeaqyj3czGSJEdHnHHvNZoScfoM6yltb+mFlaio3Bhv55dX1ys2Plo
c/KGft2uBkY1TZvTYpny7Hqi86EKrtX9GnDw+flDnr2PKOngXQEMBUzoYnVNPw+8Et6Hg2SGPXFA
FPUDs5s1hVmnV8a1NcDGjqA/is9K+iZZHz+P/6+sarmVPv2AZR1fUUdzqnuFH5Cv6poscUyNh0mW
rpTCpCOOmFuGwHiovQo+XcvkELaTU7QouwjlHUht6mrSdT3ox2RUH6lAHrC3xLPT3GWNciNlAz66
CGF4g60DmkH0+ibUw5M+yUdJiW/KBsWN+DGLcQfthV3C/T9CsUe5YYXV2oFO8DrrugdES6+E5KEO
p1MfNtdKYtmAddGe196nLnvtrNsxVu/grK/9BiG4zEpXJp5BZkU3oiMIrkIV29viwerVvaEj+5DF
ze/Yd9jVpR1aiDR3qVivdLRwRgVWfKbHFHhqkgFp23r1RkjGu67BwaNKXoIG2zBhdD0VNQ+81dOV
oUlvHkoQyBXCPYch06qneHwX4cm02nCs9HorF7k9aiTPxbody32de/06K/JrSW4csensEupKLINz
Dk5t8S5ktC+9aKOJ1dU06msNWETfabaaRneSv/Pk/cDse6tyJDHeZGJBipbeTZZwjbfSCRbgdZGX
p7Ru5nA5sYfoNunRM8G8PGuqY1xsjYGWQlCtjcBaSRp/ZE57kF43YjPeebB6m9RYNQLS952HmkFu
QUnLYlrOqhdsUYvB+lLGZqosEa318UhOMWhIrsLwKoK6LjTpbVLnJysf8VT8peBXFaXWn6qRaY1H
TpRqp8DUVvgJ2KU43ta59NhEY+bW0+AM06MptzSKVJfH4s40/DfwjofMxHktC9zGw/MAE3dsfKbo
Bq4/9FiJ+ztvcXgSUL5pJPPU9Gm0z3PkdYpGfNOijE4wEsrjm5j6L1I4FCuly66CaNd7/jGNfyfy
x9j2+FAMq1HYhVXsGgm+25O20sNbYfwoQyCFuVNOf53g1hSTcc3FOhmBieBQdMI+L6MtsilIq41Y
WmflaWqxBtACgEzRJqpHJ5H5QrJSzJ0Oe5Iiu6/N6yH0wZh5t71m/mMWDwWeAL6EOXgkr32/XWE+
v/bH35VANwusf9UFr0KxYWMfUuUZf46ruIzXXvxPCfFLwNmdp1MIAY5oB68QnVxu7DSHiBH9g3DG
VZg2Gp7l2osRNL+Q/blOmtQRdDoZAXzuUiYb0jH7bndCccozllh97+Nqn2BcRQr/3JXCBx2XRwET
JS6Wq6J6KtB5EGQdtY/stgz5YXWGMcb0qGH5gGX5AzUIR9ea95grQ4ijW4nlRPiUpBv5J00/IogA
eU0vHTPRNrVSryby6SZ2hV7Z12Yxu5ch3jPcKNmDmIBcQxDkMehFN5dwXMOJXvHcghZG68WOZ2Ib
pT3AGi+JV2s4oVawGQf9NGjTqfLH+3FE6C/LUdQuMb7wDfkweOou1kMb4Iubso5l/NLX0iuWMkdt
7NaDRtk8m24nr8POFSYrgj9KZN0Ckdw1RvxcTpFDTunIWnToR+9OlLFA9+gmSYUdNXFgswOv2qb5
hYHvPXoTGz2AvSmV+iqJ4pdSSDZIguwjr3PiCBEvHplUmOiN0kNQguxWC6u7tNT2QkPvAkmkm8ZU
Hwfhva/jA0pfKR6M5b4cpeek8p/1KrqOBP9OapWNmfazY9Ytssc3ytCtgypwUglfrAp39RHP1v5B
TwQcOJXbSFUdKX7NaY0lOuWzUPeommn5yjOOjR895Vq/8ZX8WgumW5oebqV3bqRIq07QD7GV/9YT
a1MF9dYyHoekBYXbkZbPJuZCOxu5vEJefTcTUumYehgBbqEcFMOwfQU1l37aTXPFpgT8MZZIqfnt
Vm+8rd5z+7azzWTwGzbaDlggqjUYOOZAL/tsVbX4Mub6KhjGA32MCqN1hRS9i4HtlaGtWpWrjInj
IzQiRa9DQQHKMjHs8tNdbD7IvskJJVccKnppkFppvRcyJ6sqTqKUbVXrJSq9g2zOGEX1TvCjl7B+
z4zqrslk9KyknVa/dWl5CjJhpwQhNnPDipDdFvDZpFT2q0t4eaJMtw28nlFhcQAyOb5IbpFEtPUC
DiMNy0FBp+q3RNBbYpo71Z5TpirLQNekL395SnwlDfHjXEirvNyt8Xvzxn3gPeoJuvNTaY/i6Aad
SQ6KmjZINTwNkWQ8ZRHXRwMhyYIRZeAAJyvPLdadbTHadYygWVjsuNDtsC+PYfYYY/CLYUggA0FC
t6uZaifBaNQ7dj7CRqNiS2LBVpr2mWKe8nj44KROqbINLcX1UuU+MjLhQtR8ro4AcQ3JNlWZG1yL
gNarhDxqQlVwUv2BWt14STXyTB9S+fzvL9I+s8ZVdOrIOr3+vmzA99Zsdu/JGFOnLy6hkM6lAJ8H
m//8U7IjiIlvRDGTCUyy2IdqutEvwREurdcin+onw0hHD6RRhI5ee6rbS+X4bwP8NVswzBn5N8Mq
FnEp/jhj3AoMoGmYOyiYgAcXQs/vXc2vQ1iL6goXQy/nKUN0XbnqSuPgi+iuCX7rxDBLEoX4SRKQ
h0JvU+dQ68qqIG8v/Fcdd9m0pWyQyqeq159UQbiUsP7lRX0Jixc/btFjIWJUB5W2K9dB/h610YMm
9onjEcHajZAL26RTaLIr9QMZyrqZXTeN4dHrBjfGVTqXvK2WSLvCK47QBHDtFAG97UVg7FLUHbTa
XMt6wlNmghqHKjK9BugHtSLab81NY6m0FPlHi6up1FZh2uNofmVNv/T4uimnNUTsY4iJpj+dohix
AElbGZzrDtMcFWMVUxNWnRbiB1f/Y5Xy7K5CZUP5o6AaJwzDqjMCdCfg0yMo1e9nqETQ+G6h9HZG
Ua2pnnoCjqlvtyqFiFJGje+3nAQYcu+Mbu0P3DlD5/ByOFOdb/LesDugmaXoyga+FWpY7qJJXgt1
YVtDvKFPdiNamID1fbyufRxuBNWVa9S2ghJwv4I24gAutsOY0XCCalgnI2GIJDo/ZzlnNjMpDpKU
MuBp4xsaSixHVUqi+XaJT6b2gO7ihTRuqXtMJRdEkA570AKU973t11ljZIo4KDvAS8y1RESHnDAw
jFxdWUi5pFc+rGp4QfJV7m/QaNwIdnLhN5yZJEhdyKF00M5wGFGxk+so93x3Bqok0sMgdf/9CHO9
AW0esAiw4RcVFCWeRLlSGcHArxhZl72SF/bPX+pstRfVIXrSkGugwC0uhb4tMGzXeRi99lEQ0sfB
16+xaVuh9E0pTAVpc612uMYW+StV77U36lTGcDYIY9r52RY2x6VfdKZvDWfgP79ocRNkZilbfUuJ
u/wTPJDUIbq66Y++k4Jxa5zoOv3VX3k3o31ZMOvsOwIIU8P1HPCHuhi50/zACgzqH1JVU5SLV0r5
rMbjha/6V97ry1VHgR2o7L+HWRQ7sl6pUMWkBOETJf5lVxvP3Q6RaAPBAxw79ik+Ellq5w8Zjt1P
8opg9WKl9PtrsPgVytdHM0t1vUg9IHyk49oN/VhXOlikeqexpfKN6e1GJoXEEJZyk+eY+YUrYikM
8LfM9XkV5uP16dE2wE8XXkSEMO7nItewnVWftD3Qf/tSSe1cO+vLis8f/tNYWZ5I2Nox1uAl2LYb
aXmUhv4ZA8GHzr9NZmVIAwW9tn2NlGFXSMlrIUovVgb6Xu7b3m4NsgppXKv0BhAZfZCrcmeZYbCK
sdLS9GLra+NjmdcnKW0eiih6UtthZXbqdaB09UqOgktn5NJOXYQjWiJ2RjXy8YStj4DoitB3myHm
4LnjTXpl/JG58S6KHsxf5Nu+hbeBJQj8NBADX1ex0z1hanvyJy22UOfYTn6xz6yinfkTNwHyfU0p
H9rwoPEQ++FB9d/EWn3yIVRduLPmrfnlhyAS9PleXDTB0JM3h6Khc6Fu9L267k7ZTbOd9bSaTfnr
so3Pt67UYrhFaJZr+aj3Whi40Q5XQmCoyuZ/I931LWT+OsxfBt2nTSrnPk3jmFlZI1ZNYqA4Wt67
+B0+Yw1iW2nlXljGb03exYCL665OlCJRRp6XsLU2stjbJh+0G4qjPqHNo2kbQw2vGuE9gULw89Df
dtJi5MUNaCRaK1sdUzX9ft3K17H19vMA3/sf8wgyD7NClRfO9uLpNIw21vskDlzsax0/uMEHdW1V
lhvP2Jr8F1bRzpBepb7miF5D4XF0Exzg/y8/AgShbKgkWpa4OKX9iIiw1TJN5QZp61XwUm5moPa0
Fv5ke2wQLqzqt0thnvOn4RZzFqsWVIPPcBBXV5qZAfx4DjrtwvMlnds2wPZRBgE8RJdi/rif9ili
oRTX8N12m067ylRcYYt6nef1ofZDR9RPQVXCP2yI23v/wpY9t28gG8N7ZJr0txYztHJk7gW1EYA1
f5jSDX/lwuT+NleWV4uG7d2s7AL+ZAliy2rscYzQ912erlVTCI7ZvAroW0tEA2LUHdVQ2Vgtvk9d
e0VMBDBR4QnIk+bGS5NpGzfpWqmbTSOAxgdoZyZAj6ygccrG2+U+2QqG7qX1W/SvQ3+6R3cEp9Rx
T6h8hBvnapQwC/qFJT68ovhP0b32wT+t+aduUow9kEqeetCX8VMcF448zLmID//IPPjmZA/UElTD
f6Xvd4EmdnbVZYQpqe/gdbT0cxwaBV9YIEIItjZrrbxS298XDsqFEf5uuU9bSuv1NihaRqAZkRIC
+Y76S7eVu9ZW1vJK3vo30u7nIc+dFQ3BB1GbKarfjPE6JF+KYJDIHyiSTx0uXmq8s8riwn763lLj
TH4eZ3EFZKNUSJPIftJW8t4IHNGJnengY6mqrqLr7gmA6nN0128veap+73MtBl4clbSxdL/LIoq1
irZtehMq63gMuwRhMyrr2YfWJhtRgOKsw3jwgIrnF87qpRVePNJWkIeRJIe+qwKVniBTR0lhe83H
z99xacc2J4JfFnjxOLddJfu9GpAj6d1jEIub0mrcIqxt0aDNRC07a546bcI5usM/Jb0Xy2yXtDeS
1lNB0NbaKGwakn8jelOri06a8zv27Tb5zy5bMpCkIMkKZeTrzxpz1W8DmW0U7np3cii45zcXI7T5
o34bD5qgAT7ojH0wYu6ILg+J76Jg72JA8ycKWZA4fTFG81hO6HBW1ZZ0PV9l6Z+0e2lkf4P8ukPN
9VBk6FzEIBr7+OHnb3R2J1AFQEKDBNNcsqnLQA3CuuJ0Sw2A2WTlRW7i/fl5jO/iKfM++DTI4qD5
gPtisxvYbpsY4aJZyQjpqAf9I7GF6xLg0syl1jYS5CFxm92j44cx4f4yjwi13nMf4dMvWZy8Vhv7
NtEps8F4pwsoH5HLeGqr4BWveSeusitDyO2yve8T8co3BHM9DNF9TZev7BpXUWGtRJhQlKd6yreC
Dh989N8Dszm2470Rf/QA6MUxX5utfvQGjxsz6FxBlE8hGiFpFv7Kqgm0a9gKuC4kBx3+SjWm90Ya
rJoerWlNtDs8InQl3CdSsZoERJ9MnrqGzmxzXaSpk0HYt2p90wqRGyBrXuf1OsP+ZLK867FLXeox
a7GmAo7WqaNjcubzl0ph2Bq1ka0LHOJj/IpCUzomlQJLCIbI2mxE/J6kKXeAF8eo2ZjlBseGU1Kj
D58YzSrW0XsvEzotfvG7HkKQuZHdAXazLcVI7Aq0ejW5ZjhulJx/NM/9dT3kFiW9IHgwhOZBkpq7
tAXwM1loDWAosraM4imJAnhDd0Wjb4Ky+IcflK3GqWvwmTfeYtMQ7HTCqiU3bqwmuc7L7nYQRkjj
UgUdOocApW9FcdjEUXcFkGrb+R/wbpw0kD80w18nQnUtWcJeSVglI7XD6a2AhQs+3lZB9OZtTO0y
W0MqeJYy7VeU1I6fWJBIKNCpUd6soBw7CuBYTU+uItF3cm5jiaZvWeRbPxU/VNAzdQvszqN53vxT
hOFb3uvugDqGEOl2ECQvVvU242KnkAap/CsypI2aaK9q4duWXFBITVd1pKw0NbELgOftUB7b9D7l
a9fesEmbFhq0ibX8CIa639HsXZlteTQ8zWni7mgIkMAgqvVyvSnK99TS7lJ+SoNvGLWS/VD7DkUq
uqf67ZAXpzhT3ECVVtqggd7DMiUa+nA1StaGWH9lNFhIRZUzJOVb6g1wzk8qSD49fREGY+V1v0ev
pc0jbLwUaLxAixQkuq6aO/COt1KZO/ksOTMIN1QGD3IwHqXKKldjgV4iNCp9qlH15ToLqNFqYuz6
sXLvgV2kJ3Oq4UmKZbj2jPE96yZ6oe3wYMH9AvLiigBX13qJyXkjrmvP/yNLMKwj4UkVpnc4gb9M
ujMVQGMUv+wpUWxNeJOtcW+UIj6rNY281C104dDn8lY2Ixc8nwujY51IiP9qe/TK4zDaeqiajFV+
UhThauz1G80q14MfuKJW2KNlEvJBOkvREs29VSGPu0KX3UKKsHycgJ/L+zQYkMfNtkUtUGwsV2I+
2WlzLHuUAuLhGrdLO02ljahiNciuScY/LRy8Ihg5QAHZgL9NA/2g0ketlYdCqR6MLn+plfRKTvVH
aKUvtZWehLLdBSWMthCDWi3dJkT0cUL0W0yrMaZHAFUmjekL1Pma2+Qlrl+kIVzjcWOjl7JLyp6G
PQYxMqk4bgVSLayNkssBziCCGu6kcGDbHjeTP4X6OyySJzlRrpC22osU3lH/WeldvJ74eC1NkKmh
49gOcMt6fA9ymrHRhtflPTL5VAAeUqgDU32P+DEwGTx6fBGPj+FN1fAtEVihBvabl4FwbLALE1Bq
7TUnCj4MJdnHChXwMnHV/jGQZHxXTEcsQnsU8rtuqJwuNY9WQc+hia41YDNFeddS6W98BeywZWys
zERNYgrEdQ7WIdKrXd90m05AH0LI92XUuV03unJU3wWxdZPU4jEZbowcVFFSas5UAaXRBzuoTYC0
3ENwRe4HYGwrMKhXrTgBYm8uBGPfq21ILIuzcgxEmb//5dH6FGE3cC0t0BhzHNrZ/qE8mugLz/ae
FOidn5/iM8H8l6EWyT1WP7JSGuR+hn9bI/xiRqX98wjfNVMWs5kLRJ9mM8aDnJUBs/EesxDH9wIF
d8sRHgWH68WRr2L3UgnxXCD/ZVbzrD8PKSSxFnaS707RdBcV7b4zP9RwuFazBEADGjXCVizGp258
7wWEeCPfx+3RuIok+IJG7gwamFfjEuXqXC7+5VfNodenX9XWY+VnDQvR7xukYyK32fausE/2F3UN
z2T9X0ZaxFdBJySt5XUkxuSrvWzaFX23xlPRapbBaxDL1BVghTHcgy+5kKzN//YirP0y9iKiypuU
bpDILBXlSYQUaPEZpKx0Ct6en3fWmVD1y0iLpEUESlphHcMsLSylhfus+O1pF9Hmc2Ht+3ywrbZ0
fDG/tcfiWo0HbWAta2d0EJV6LrZ0yHf6tudMXjgr50/jv8dawg1DLWVbDpzGvLrFtnrtgfv6ec3O
fB20E/HdgKQP3HHJwBuKuKGewgiDBsQCplQU32UepXDvwiV2LrCeC88iZt8WykXLzQ77hbudj1Nb
GoI+ItBN4cWUfht56dSacowq60LlQzk7t09Dzn/+6XwRlI7joM5DZj66MembmgW3ufLLb7zY1sXu
2vOhOYvlNq481xTmcy/cCqAQI19Zi+JHmFTCVpXAvcRPuhLdtmL1W4U+XKtgO8vkTjNre0iVp17U
rgddhTt97K3U9Rowk9601pr20KAzO2HgkufyXWdoF3R4zt0gKhpX8HrJGWd+79cZRmXtGVbEDMeo
fcj8zCaH2vs+FvX5U9S/J8Rk3gj2Te4vrO2cmC8OgWoCd5BEiJXaN1WV2ujqIpcYOI53KV4jtX4F
LbWHESfKH41+LYjB9ueNeuYokBrPchWAq61vfvGdGhmNP++fcRoQu30aL1Wdz+2WzwMs3ogokkwh
mSZ2im5spAdFfYEMqWfmhUvq3Mp9HmZxDvJIBrLw9zoUk3ehk2yhPtZmuGnCZ7MNnzupWGNn9vPa
LSXp/9ZZPg+6OAlaH4O995mbFxSPfSn8rnS8sjxpVVTSP52e7ieQpENmAITEJFVAZmY14YfXFM11
RUF08qOtUpLxhP2TPoGQqJra6aJbTxrdUUZ0SstvEep1FUwzlWoPmGofSu8/z+F7G5Aawec5LN4R
QQEJag1sgMLqnLb7g67gJhe6bajgN9pM7SoA4DgFYCGzaysZVoIBYhp9AWMvB7FtoJnj63d0vNea
+WQReGhroUf0GxmxXvaxuoL0ZZq3rRIDfgYNhz4FCu/uz5O4tIkXL1Rf6TgojsyhjvZk6BgCWvbP
I5x5A7+s0qKiNgg8WXHFa5t7CGhwpYMszuW3nweR53tlcfx5af/zLv0Pe+e1I7mVbdtfEfROgd4A
p88DyfDpfeULkZbee379HSyprypZ0RVH575eNBoNqbpyZzDIzbXXmnPMxfBJi8IkHyLeGuJeeOov
8udsHT4rkaO9WoYdw/hGXO7Ut96hcsZH0VzLr9m18L8ZmejcE3R7RRk8z3Li3wIo9LHQMwILzgX1
Erpb2F39+pP+jGxQcYz/sMaiHg5UyxOUnJJF3YzyfhRuMzdaF4bNIOAsIpm1Xs8z79PjoGNV8peF
F1s7SX1losy3+6jX+yFPdtqIby/61ONxnQbWkzZmGIDKzK69b4EMxyLOr0U12YrsJyeuwZG79suv
stwZAfmIScHuge7aSzfERQaOtGW6clYYbljviOJz+sMpO+GRguHLqouN0swMzahyVi2nOYSzOEuI
3QxG1Kglb4BxrDZAjE6ZTY8dtZgcKQgOyHiT1OW4JPc7sfLreVWk6O60y+85025q3K0PxeZUefcz
a3O+u/5ebTk6EbSQHNV5NaPmBOCjKkuzA5llb/hfngzk/OB/EEVO15grUePmLkf9zNT2MRZ2SQv2
3r7rpRfGUk5DvyDzxru8zOazrDOk6eVYhi/Yai2XLNmLIYL9K1buSPDrifvjyJ7z5VMsdgOiM5VB
me+P8MHbDHfyh56tknW66RzRgBZrC6UdPFuu8n5i3SOnGtZF0AA7QvkZxxR0RUQcIb3aKSS5wdPZ
/RWaVJgRsKSkWuOWarSeSZA6Qrxfr330kdANkQ6WpVEJLT5yHkWIyyzZR1/sbTPjIlek1f/bCouN
ZxwMrPuwbNZGCS+XAFI1dH69wpGCB5Pa359hscOUk9IGYchn6Mdo00zNtugNJypGx9Sff73SsXnW
l6UWOwj5tjp2CpbyzuMX0j024SYAPI62L1olm1NZg0e/HAM+KjAWxFpL5R2gcXkwJy4dajjNfIx7
78S3f/SG55abOWC40L63G344WGRRrpKcqPprRPw1ULM6ffbiE7surZ2fX7L86L9XWRQLETTjEbUx
NbauFatSN9wyNuxMqEgi1RzVilcmkQSN+JJjtAuM4aOrmBNM03BugeuhyuCYtS4NMtyi27oTbgSN
hOPi3g+ejdg6hx5yNgBTTkqBwOfPBIdA0t1IwntYmy4eP/qYH7UXXvqmeFWMBYjXaE7DdcxCX6tK
f5bQM3eweH/w2717yROiJmyx4aUZWZdGKhymvHPUyt9OWYztIFtPWb319RepklcszdB8OE9TM3CN
IkwvewAT7hSmiZsFAX/9UumtlTl5aw3OmZopd2UEHt9E9aq8d36CcyzhIgh2mBc7Yj+d0QgOfQCX
TC5AEAh2JSMUCV/F4mws8XWI1YXWPIqVasfVS6QZNq3xG9WPdpyvna7qVkg9LjSP9KXExH5BbCJU
A8Tvw1bRsQ1FCpm0SvTUCeY1PJWdR/R0YsUywl4tWnme9jjEOX4vdRWPvu6SA+n4rXgf1lBX0uZl
zCe6TEr8LFVnci/ZcidfDHWQrxJLf2rDSFmn/LBvwzR8ikqhrwKZKGS8MuSbCeYOQcaDUvuXWtgc
Mku46TVZdqgLSMh+M2AnF0ZnWzBzG/NW7nqa/SxatVdGJV0ZpKvXSNhifDlG1G+tYdiVGuw3gtrB
mgWHmXozmmW6CgCRiKm4JUaVLmv54qXpK1aks0FXdnIiXw/mFb79Z20kmsqUN6rR3Zm4Ukbana1k
bjWPRtKImLkDIdOWW0/TL3A6uXlVr4Q4OSuL26j2npMY31L36puDK/oYYklqTUXCjPIHvwYiR8Kc
oxlwYot57jFe1tBP4vrMii+tIFpnfAljW6+MsNu0Q7jq5emQUEJPWXDOsNqtVILSOYuYsOX9ITsb
evF6NLGOKOVBz++VNHWmINmqU0NYO7ShMmBQlh+KMdxlheWaHGW0yXf6JNwRMLcOJu/C6x9TnrBi
uvFF7zCJ54E6OaF01RqkT0aXI84YHcRL3xDUC8lhgFKcD0WBRHxGE3dOAzWoBlGiTeah8c+sZlfF
fIosP6+U0M11PIORqJ83KiMN7UXJHyPJ24hxdT2U4bqJiGE0vEM9lnbN6Bvt00HOy8tejGu7y0XJ
VnQSp7PgidhCzSn0YatJg1tjjmkw0nTZHRSiVUGYo462RBO0q6oNuWvg/njmjITQrgTSyNVqIgUb
RpFUvDFdp49PyrmuIebE42cEF4bwStOcKWPJ7EB7LATRzvp9xHitEOvn0cJHaIgXCKAdmYEdHqGh
T9eq5J0Z/kPtC+6YXTWauqv8twYbplbXTjyFIjB4jPTi4zw1EJvSrkhC8Hy7Cfp9rm6L9sWPejuh
3AzJn9fJCRZhBdJfeQxyJpEdz45c12uEjm7Zb+TgDvpBOdyIYbgbepqaFM8knp6JNcOPoLFlS3uN
fd42YrePiIaTzWLHGBtwDQikFlq1sBcCbd3EPlsV10hvRkePFVeJUP0Hhd1bWzXVn2OlgIZ0UbaD
IzF41WJlPYGx+fWr8tjR6suuvzjAdZ0gZH2Bri/ZNbtiJ7ntebDW7/xVIBGuCvisXYNKcunqoF9K
1/5tS4xV+3iqNFWPqBFgA6KXBmhGJbxsDFa+HGRGycFHxJboGfk5h2NfJ8pPuZyKpypFfDOIW8LB
XD8IXF2SDiNDpLI0z/KO77f8LJikiPqlGkrr1uBOVLL70MeEXkG7E8lrFe+Z+tmIwhiWXivFtREZ
b1Gp6SgMMF8Zno6kOudb93LtwUvIaR/aNt3nXrOCiX1W6vCeOwmSE0QrVSivRJgnZmHanjzasTSd
+Fq+6zcXJ14QyXOjlHqdsmJxGmlREg+xgoxUHS1+zXI99YNuNyVv18o7U+Xztr3qUnL+CuiVEpiq
gDGaaGZurLaFSyl/OY2a+IYlMnD9CvmOkvvnSiEeQCw7inoLungb0zzUqq0g+jNsjPwC8GsXNypT
t2hjSFDLCuOubbVzleGvJQ+7HiazI6daRpy5cDcKgT0nsJdt9oKjys6nd1NgNm/sU2I20CtgfMbR
NekxBHdDdBMpepekMNwOvH5od/J+T5pqTSwI+G3Mysnj9zv7/ycd/S6rlGb/Oeno9iXMmt8ewuzt
g/8l4+i3Jvj4bVN9ZC/vSB3rL4lH84/6K/FIJ6BoJvzz9JHhMqer/v5b/1E3//pd4I/mYCziOOBm
yBIt4N9/+yvxSFL+AEPN35ijz3T0Ohwc6rxtgn/9Lsl/oLzk7838QrrG3MT//V9fwt3qxT9/CbiZ
TyA/PBL0nJFoEucCxlPD8rF0IdJdT7pIqCI308mAlsTHJueAOumUCHRiBH/b4H0e1X3TJ7tcyDe9
ZW1+uI5Xf6715VdYbFJ//grzJ0KgS/d7yfZLG8OPrLqNXPO8O4tXdzEAU/dNvRTOR/dec6qN5cob
6duJVeeD0U8fXNUNBLvkJHH65M9/KP8jFcR8S//LBX23klegKffpJoSLA5bl1T9p9jj6IYnUJIAR
SSnw/q/LwcZvm9ocscJTtoR+dNlU0DwEca1+96qV/+xw8+c1/WG5+Vjyw6drPb3Ajc5yY3FRYngz
c9C3RJr/+iIujlA/rTJ/6B9WmXpdy/x5FThZRIFIjsXURI5OvcYWZ6ifllmcoWLScuoEH56b40US
aRc1ZEGYWggioVr9+hMdX4r5FuYGLEjGfNf88In0qC7GDF+Zm4T5WqqDA6Umwc7yXhTff73SfH/9
dP+xADuDCdN+iaFWS8/I0vmG+DN/r2NqHGz/V2nkPOA/rLO4eNEg4GETuXipmF7GQbGyUshPHLuM
vFj3Sn7XAKP3QnHrM5ZUUt3NzWtUjKtJP+WvXTYQ/vweSR6iFkHb/dP00Eu73ih8kWDDc2UND+q8
2RrnklPZ2XWyOcWzWfoP/lpNlUX+Q3d5OVarIjONoFmihcuvit2cEAoD4QwTdEx45KrfwaQ+cfMs
+8w/LbnokGhV1AE7mXkXZB1a2upPT5VybZ2XJAIPcyrb4ZTl4D9c1b8/52JnERMZGxR1ADeSsjbx
k+IdSw7GBvNK+z+IgTt63xp/L7fYWZouMa24Y7loNwclmLt4J2zkrbb79eOx7OH+dC0Xe0ucwAEQ
RtYR98aaEiggDHMAsCzdx5enYnFOfabFMxIA5dHM+VYR9/5W+iv8IV2fEgcfX8bQATgz6/jJYI65
selM8fs3hRZsH2+mPeXlyWhcZdE6+/PSIayf+6mUDkt8VTrkwGoM1gk65VlQP4yG1jIec6MQbxJZ
31tKfBgKoqrCfFMk37omOqB5ezbqYtsInCzTDgbTuGqseG3RRykHYz/qb1qMl7cky8ssD35gXMkS
Fa5Rb+pYcCemSKmgOhYHr17USUm5KyzxxNtmaZT963Op0L8sDVKJtLglUtotrUe3xg0f2hWMJOR7
t9I2WNNXA/eLvB2jH8Kj7Dx+/fXN+H0zXm7WXEfYxmTAzKXK19eCJADnCTyu6Chft5Zk5yLKyjEi
nYPkI/bRJAhe4Z5CzfiIjBKskuZ4SbwJPE4AiTi8CrjkNVK+6rba6PmZifw1oSmGuNUpvNgR1LeQ
HkVO5lQRy7t8ePVaE4hNcSZH+ZXWxWzaxVtT4pv3G0eG1C0jS+hMEjvkB0Ex79q+d6MkWBl6Sa9J
PDe9Oa1G2/pDMLNa7UBB22ySpqR314YRnNfQc1SSDCtGqJP26HNmoUmy00eesxzcGWQqXzPPjHbc
SrHK10mXMbR90bozyb1R4o4rXtiVKdyafngXoAqdAnpmkeSG3WRbvXji5LbUSHz/6n/4ApYzFuSu
QsdNEblToTiWeCX6+25K1ga+p17/ZgztpUxKgiqrpxY+ViZ+d3RZOG8oURczgrSeOilQMab1ICmh
FKyRQspXcKhwxTQfvnuSlDrvNYtbjR0CRwzhLKhBlhIb2ci7pm9Y0JuZLTxjqnmYmGtH1p2CkyzG
KPPrm3vZrJivLRYyAjbZe3Qs6IuaR7I8PTN6VpQ3wmWrQ1mxAX31IQxi23iKt+W5dyZtIGp3eJAh
EKHt3ebvc/g0qVUnXqFHtq4vv8viDZqZwVQDSeBBU1pb9fB/xycoscdXmKHsFoB0nCFfH2Ux8TI5
THQqPPlhjGGrlqcGC8feyHyIv5eQvy6R+JKUSfMS6sbbqE68Ss+9de1qe3WbnCunXpRH7tAvqy2+
vkKRBC2YVxM3nStSc5Qf/n3p0kSx60vh28kX85ES+ct6i6/IHJOkDch457gGzNquRHc4MF7dDw/W
s0wSbOwKu/gxbU7cpkcOUF+WXZQ5AyqBqOxZdiLkwgjY66pw7Xm0UfVskyYnBjdLM8ufD4Vmwgig
duRovriqCVzSHH88IZmrc+2tW0u78jDHkKOTuIZVDbvOTu8L4u0Z0rj5Ozbsc/nm1w/mdy/lT1vB
vBMAKsYHuezeBbpVN6R58pE5XgnBoSq/jSZx8Gl8x0zRjaL4kgPLXkO3KG6wICBW+0ykcZtolasH
tymjlrJvd10t3jRBR7M8skNac13ZOi3azYCTaORLtuBhqCyAQGeAJWnTIj+nZu5uGrAqkd9sxCZ2
ihA8gu+5v/6E83f28wckjBA6N+XQ8uQfC1OV0NPlIqvXHUGYbX/oy+nEIscfxzny8K9VFo9jJzUJ
EXVm5OrX1U47+Ks5zm9cFxfzFnZKpSwfvU9/WG1x44RdVYhjxmfSy4euf9AYWfStTIOxoQVIZpRu
As/aco03VZSS92XtC5RLIpL+IRhc1Hr4IV+wTG+jyNr4kMYi/RkNmwgTpy8iZwg8V1afxEQ68Xwd
K7hBc/99mRbPddf4Y5ITw+hWNERS354LVOu83gEiO82+WNJj/ny+flht8TjLspdPgsaX0hJW3Nrh
TfY+3Mbb7iydU6V3s4icoYaYOHji1z1Ay82pov/YaY0IBAuCja6Jqrg0xcla6km5xwf2nvtVCKTf
DVeCU7vt2bSHJwe6hi/B+cd3PLwvckeovjAILrcVv9MDK2nr2J0MFA0MU3yyWMXwFODkyD2vzA7q
WaVLaPpPsUBGIei5OgQJp7RmB73RXzGCsZW9tGI8dFro9PODjNaG7XkOVJGQASxuepVtSpJ86uM2
ua2YNCkJxATtxB36c2X0dZHFDSqDJrcEnRqwD9obFOL2kDBFj59lqr640jYmO8g//bZYkezxWYBA
MbasFRoVS7QvsWJAWrKgEIFs4gxHOPzrZWgI/7QRgihQZ9w/4Hc8/YuTjegr8jDWMl1Y1djonbnP
uua2SOOtkSq7EQdX1JWOxmSi0zBPcsjy56lkk5yX7V2iQMrmsOXh3G4JGlOa6XpigDkzYycNhhWO
sSGhp8uIWtBddSi3JeC+Eq1IXj1O5ace3U05k4eLvO4d0PNujoraN4y1VdaO5smEpLyr6UOr4pwN
k1WGDrlWRVctekfOb1XiRypiJjKTgpiRSQXdq2UiyEh5M2am0ykfvUiomFds/L4A5Y5LJPksYOdb
sDsRQByIU2JAmjCUPZTYgDy/IU0d1GCiQf6WXM3qtqZcupGsb0TrGaqNXcet25s3pUl4j/YyDfdZ
jRzAQ7dUF59WPt0Rl0UyKHRF6bVSIU/6JZkw2bkVe+9e2qzHIl+NJCq2nbZRAxJLrWnbcHfbhVC8
tsyskpBdybvCNrIJApLXBAA8tbQb69SdJv3B7AKGxECaJ2F14laYn5Svr0TuBI1+vIiNkabV4k7w
5X7wOoECuHjqOW/AIQ5s0wXn6lS8r8TDqV3w2EOFyInNiERghQHU11qVJmRTjQ1n6vlgpZWwW6XX
MdTWoUQsKylC/jCeKlh/fkOy85GFo6vKd2D44jDdTL7g9SqbRZhbG1Qwl2Iar0LhBhqiG3rg3lWu
dhO4hV+6Cva9urpss2IzKuj9s7cmz9yk0E5c93nN5WWfn3Ei3zWdg+bid8pLL7Usn8vet2cFM7ho
eowbiOyhbfoiR+nPobz/9Td9pKcwX4Z/L4nOaXHlZaJq6d5ErqJIrmFBnS61HWL9rczLt57eSG3N
ZWB8DNDzNnQsP3eiats113k0HipNdYi1w3SR7iWlcws0L6X/aMa8NksG36LqWrFoGxWigrB1Bf99
kpjS954rtsZjkdwgT3Fr4NAorA6JhwN/2qkGGUrWZVPIpHZNtIAqt/Rf1DG4rU1tExr1qjYw9DN1
jMnhDr30kFfymj7T3mjNNaR9+L/No6oijmCs66XVdSAmdwJmUK+9pSHmKKHhDNm4KZCQcHKH3Ws6
SpZuAhHXZwgU1gDMCka019aSpzr0zTe5Rk5APZ7YcI9ttz9e+sUZ0EinsqlULj3iLDvgcvvZifPD
8RUoObEXzQq2+YX5wxxBzvxQLjPuJ0LZHKzLQXTq3bSkh1FBzffP30ssGrHtBD1lNPgQjWuiviMq
jdNfFa3jPb53tNvkSUcH2U6eT2u2fz4CsrSChwPYzTwnWTwtQygPdT8fjnIDj1Z424Ci87QPVXr5
9TNyYp2lcyqL8SL0OgegYrzQRnKfEAG2bblmeLL99Uro/Y7sAPMoUEUdwFh1+ZmalPRf2NmxW7IN
DT5RtbKwwQHEDojxvW6eQqE5U315ZZbE6NUfOdTwwKDpKGl27z352hPgY1vGbSnG5qFWn1IBKuU0
OmkiOSKdvUmlu5w3WBXTTVt5rtQcJP0tjgo3JQ0pgOqtZtp6NmakCeeFck17d++H1y0qGw+rhl9O
q6zA0zgf5bT8LLdKt4VjoPmi27avU5HZqo5mWEQ249euPBSE/72rQryKtfqijfq1NPH6Aqdchiij
ycmRtMb2wRYYj4rx1gpPg3GTFLedNO4GgJw9EGjflLD6VatggAKQdeiLygufPqJINLcyELz2TagT
Z2RG1jJgHLD8FwoJDSLKUGD+06xw1JArJd3WaOH2Jp0M2dqHVcS/Va3PjvhCNMdvhSIc+KU2Gk7O
IJLWnoaGR86209g85DKonzDfimW0Vqdv9OjA1/YXA5gfP2y2dRU4lnUW4h32RUAIHoIrUVsFOXGr
QeEUqurqERBOHCLGEFwVsrKr4SJUZl7aUR6hOslWcRDeG4Z6lTQeRuNDODzVee/62k0DXsFHRdlC
VdBGfddGgj32gYvr3RFrxfZ9FZmUv69SE+hx4/pNtPdxXctY0NV6M3CVsjm5efDafWC8J/VjPILN
nomqWjo9/foWPrbl/HADLx8WIe2lTpZS2H3a05i9mNapR+RYqfDjAotds239XrFCFsCIrVn0CB0Y
sNGV4tZOumkizJprvXLN296dgYWCa/7js9O8Z//fJ9RYnOMnlTGXN7C+lV3W6JhA6Mrtie7g9xnC
shD4cZFFPWSKfWhJGYtUPtMQsXazQcOwgAoerIQeEqfW7KTmRqUsk/x4k1b3gwEElnc1MbSDLLvG
qezzY2c5zgZYO5Ff4I9Zdkn6ru+HsuZXSrQPob7USSyMok2aAreOzxgMuFHx6an7nA2yCU9cD3W+
qD9djx8WX1z0ttSlRLOS2A0GedtMkt2Y5UWiAMEqRzLJiJ1gYjSIPCNpQJZA5YpN5opCsGr1cd1L
pBpj5+ksdSP600UWouPldaug58vadkt2oW2UwS7LKictEaEN4b7qdTc0JLYfa01K87pRDSeFWDAM
r8VWFVTsx9Q1oFETtdlIXeFE4bl8UlZ/7GFizsSc0wJ7DJj16/u7l8owzpsKU1AOUV5jvNGeuJtP
rLB8XHNAxrzAWUEBDlEkI/99/fWGMNcYy69OA840zxolMjAWnyGR5D4LPAoEPScuUTDtRC+o7PIT
H+TI/AB5/t/rLBFLihaYOYLiuSEMB1N11Jc52xEnreak+26Lz4rM911zwUBMRJt6Vpw39+1ZQ/Pt
nwtF+E34sPw2ForHZd5qCyYOoyuTDEUiRzJ8yep8GyKFG/UT5d3xz/zDSsviK9LHISCQwR33o+Pn
G96NITG8m++RgK8FyYoWKenmNnuo3/SzZuXZvAqePV4Fp0wsR3csRhkQmEEHaz9NlWW9rolAymMm
VB62j41/0M4IDXerLcPfc+9yetAceZttrPdf317HClBqW86O1uzpRMny9RmptaSU4oCF9XuL4uWz
pmUo3FARjr1Nms8nABNXtMdtK9p6ap/SPajakScIuKSJg5lfAOfg/Oc/1NhqQYGq9xB+JKtZmUqz
NTWoh96Tbl2ZerURyjvEWHbsX7ZSDSUJRTE4bMmoba0IN3Nd5KmWM0SiEzbZPowzJ+ZAVSSyU4Aw
l1qBCqXeUyginnqQpGHlC509taSE1OTCygXdg/rgecmBdMVZyI5xCfI1+UW17O8F0dt4hb8iHJex
9DdFy+6afoAJrthRs1FHDx55+SjL+dXQ5fuu0CH5FPbQHXpoVHNomjpOsAaVjcgpTKq1XRA9G+Gb
2lLdeQQ3S01uG0CHGGbBMirdCk4KLUc7N8rLwdsbqbdXxXo16NF5mQj3Q+5fKFrqWkLrWKr3KdJi
imJ5ncsEtvjVtVeNeH5LfStJMQko1S4YEeAqEDun0HjBOniVieV7w7iECUJzp8Xyx9Rbn7VgocHm
Iydle/DqATovSg3fKC6TRPkMxuTDKrNVERiuGYYHiWsnm1dqToBQjhOOA60XfVZqTu6LyhhHckb+
dTeUTmfotqWlnMIP2fA++a9aD459goBjUk/zoBEfi0DfdAvh0GhI3Jt85WPSj+pmRXUP9aYkvje0
FeXKly57TAJmXe1MiwlD2p6LJge+YtoZNe9wo7gI5Ah844OPJ1NR6NZ7D5NcOIkauoF2P8I294K3
kITz3tcwSihXMSrcXGtWGUlIanxlFWgfpA+97Xd9a9pN3oNMiuyggILuE7dLgWoK+pWgMizWz9Re
hThDLdxBgiDm/qYAhzrl1nWemu8phWMVcwiXznxoUmFIKRUrkL/pnw0flf4kk9kkpf66aT7ViElN
nzyHMV8KYIOLlNsPBUdvXUEgOvfkmhvING/8SNyEGZrKSYI0JE0bvcSHNpypeeH0YenGIiylJtl3
mreO5otGcsxWT6eLtO3OatT1zNlteVBXJO8RisSbWhVRjks0+T6nlL5as+8pvJv2ZpQOnjrijLkV
uZebESMkB5rQrNyad7tBs6eQ9V3CkcKfYOgHd0p5o6TdFngsJ4Nv45wmEvkrMziLzQLYFfIiGpFx
RYhPCBOBUOPIckptEysZPCbJzfoXWBd2PBwGMszn8IQayr2VNhtZ1+1s7Fdi1YNJ79Bc414moCuu
OkeIZ6vUe8Q7yjceVOPcSA/RKDpRzyJFu/O8fj+O0WqwCBkIr+URkvTD7MPC7rHG7GRnoID1QbaV
zMKwddF4hltN+tavbvPBOwRTuSJIa405ySboaUKZ3SOhMbiO0ZuE5zW0UDGFnwnHh5w9wqgQjcDA
m0bii01EY4Aq9BslyK8FONlV/DnREclA6QU044racAvduplRcT6SEpMk5655aeQSANdeKj8S2H6d
kbl6yy6ngEx68ZhjTG/USqsDiTOQWwhwUXuYcLrgpMjYNe/NgJ9h3FXVhe9rtEnZT40H0SAcnrGL
Og50Rz03o7UwcY5Fky8yIqwwqhbpW68E50HX2X5Y2UJ6g7OFw1fLo/soZoeiJ6JWuhHzb4V8Fqnt
QSnIkAnNndw8MSwAq9XZ4/gQj7dT8Ca0Z3p3O+rFKu4HN4SfOPFWjbo73AGOrGxk4xv0Jr59LNP0
mXA+TeA/Um07qLS1tEsJsyhTUswnFMEEnvh+tKqTEQfPJTFerlUUa138JgQpUv3QjtVs1yDtTlEs
mVeBYjpAxcjU4Uaf3jwhf6jEwrYQ6Bi5vJKb8AA80x2M4LIWEElzz7X5Z41l3ZO5BbRkz0DkPghv
+4hqjmIRQfeTHLabAGbXEJMKrb5XzWfQeGcdKTKTEZ+owI6M7ohflxlhmRSszHwW3abKisMJhWzC
sLpzVSddxXt/M5JLnF+2p06BR6rKL2stKp+GuXjVpqzFcVe3w22yNt3gUSs37TdYhOtqUxOeRKty
8+tq40griFc8Ay2mJIxkjEUxG0eyGOEI4uZMakfswMUFKqXzXSDFJz7hsQ/4w0rmoi9L7NlQZ/NK
eryfeMUayh2eoV9/mqPfmKjTcBcNCnPLXHxjRDbJWtCPMRKRNHSUrXXxNjn5XXt1God5dC0SkSWK
YtAr8nI45+td15pZmLgzeKzblQ7DwBUczlV1fupbOtLaV35calGSRcGAYahgKRpc4GsyBIE3haC6
Scz7SjhRhH+fTSwOOPTGRe58U0VhLi8aEqGuNyFwYToeK7Rg2rreNNv2rVsxWgVavAXB9+eD9o/c
L5fFR3bL5vDRnL8U/zX/1be8GKvQD5r//vqP+DD++snuS/Py5R8geIbNeN1+VOPNR90m/NU/LRzz
//N/+oe/4UThp9yNxce/fn/L23lSc/NBYZB9MaPM57H/7Guxq7AJ6wBnS+WH2W+7OsHbUv/0A/7t
ZlH/QAVHD0KmjCKgYz5h/dvNov4BwgMBGaMd9K3GPCz9t5vF/MNQLbJJ8LTMJ4b5j/7tZjH/QMEC
DogpNfQPMPH/xM3CZHtx5rVILmWUYlhoNWG+L0+AY1knWd+leKQlnYlgY4fWRc/biSo6eRrIU6Rf
O2x0Wpt6SVMeq2h58JILSb+szH1MydSTyCMaj7p2W1a4rPdJsReFTzx0nJwx5UpPMqkoiDWqbgBx
+GpALNGvIqY3Vdyj53xrrYdCvaS0Br+3FYNwNeD4DS13sHgXDA8xFlMyJdezm1JhEyPysvtIB4of
hrgtceWADzKspKX8GJkXSbSXtD2jsXbcT9Z11dxK0WVE2n0Ztw7eAUdIibPMnkxXW+n1ZZbumIgy
UGmbTSqftYkjEHUWn4+YC+gXf4Qf+bghKZREtBn34zZACK2L8DlYJ40zvIJyL0RXms6qSyla74LL
UnN1TkG9/UZGKj+Zl2LpTnvlPNz4H3lD99lGdBTeq8LW8/k1P/TAsNU0tVPjgaAl/Md2Kh1Cas9C
O8+n2gXjxQi9cIUCX5FOxKfJkci8HJyWJBCqc5j20CtlwqU+2vpaNV57eggFM3dNorntb/TkuR4v
SjOhdauvR1FhXI0N+RsFzaNxETdoozT0yxrMy+yzYCBFc/q7wGIStl229cKNUlkHPWBQTnFixq9B
dZDL51KArsWBqiyf8eLpZb/KUmS2BArK4kOknlfxeSxsGHMXADWFVWNeaNZtSMhcAYF+TsmsUdjS
ygqZb2MAckHk27p/z0i7VW/K+DkTHkUglHSbs+aKuCLGAjc+pViXWLZiuRkxfuI+M5HgrnJyFMdb
DW197RYZXsD4PiQZott49Y65tN+i9roonyCzOtWN+pStCPAUNtGqG/cydHpPvSzyG9P/lkRXBaRc
pDNUVJLl5MLBw0RuTiO8mXdoqgk3nKXdCgTCeTdpsS/URz8M3CifbLDGRfY6mweM84KnJLyV+uvY
upviC18jdGWllLawKxgfus101acbJRRWnGQTfAfam+XtZRLqR/kuK89l7alSb9qIfO5VmPO+dqvw
qm+uzNEdDxaN8trp0lfYT9lT+slchPJfF1chaTvoGdQNWjCxW+vmdS98G6czGUifRhLOLFBCAxGv
ch6dFWGJ89Yfv1jfYrtn3LKvrI1yK2YXpXVVZw9mcx9UOxjBRX/bo94Vq5vG+siwCae06oUGyfJF
bt0F4N+SbcLLY2+Gl6p86VlXMpEDcbjrgn27VZQbVTuk/XNqfNPyezm61Ic3bTeqz31JVMeVRF0q
eO9GdlNHl4SnEeKbiy9Nd91PHEylg6ZcBQ0Y453ROqOo2mZ6UXjbvL2fSg1A8D6AZRt47xUvaGWV
cp2HDeInR6zWqe3Vr2X3kvW3YnzOnMJv/g9h57XbOJat4SciwBxumRUty3K8IRwZxZzEpz8fe4CD
HndjChg0MDPVZVsm917rj8cYFPVWPi3WWTCe4vFrUl+KidrEc6VTBPkYOZ3lTsshqe5k/R5G5abe
xdP3rd2JZNDE7XMqPY45EWwD7YY9gMfsyHSg3VCX8DiJ4Ww9lYJip/3k5NBXHdYVCjvDW5zv9SY9
Dcv1jFe4Ei4l32SaObUQNInuWVOgoTnUDiAptpV/EqRn97XASkhEqJjbKajCTXo3QOiMdsBiJPti
M2MwOP/tCjv9ZwT4u6WQG+df7gGLHjgZwZwJZfBrNJio9KylhBRolqTtGL1Py12dBNSFtjjQS18l
e9wTi7ULALT6EeAkCshrnwjIdYXILlCXeBTKu/KDcETtsqAN4wguslecVvaVGhMH5Yhxc6PRGWKU
qDCS96UUSFlIpWnCidE8DJgUsl2ahNcplJMnc2Ihe4cE5wWrOn/gryz23VOyWXxVDoxsL3rd/Qrm
AGEFRAXzB5SwDTlD9OxJ0EJ12JtLqIxkEHigfFRkj+wn6DVGd3ETxIMCY12V7eZMwiJ3IfqhtV6H
7FiWYZzty8gZ2V6xJXGe90y2XlefUZ3No61xDG/r5cjf4rTshDqP6e7GI1T6GV3Uk5teFo8SPYqI
yUUWCCaYHeFrOZFZfcPwd7tPVeAVDFY6aX4bq3DNF6rxKulImPHcPEnxQUI8/tq1HuHAzWPs4kTg
oKLJSfQyZjXiQGYAk5BdTi/tRX/OgvxnKkP95pLFmRf3yrwlwMLsdrfUjwdbvPTe4qWfXDXRWsl6
Ty9g1wbT5Kv0CxbDG1x+qR/D6Rn9AfJOHPiqoy+OOr33QGmE75NNTMiI4qolmRecTNxi0/01u6uh
YiP8cVwbfALX+9j9UxrWPybWdTxh2JcR5FGLQ33Kf0OWg64Ucj+bJlitHkh+K9lSbyvH64Za3jtC
Kafwj1/yX9+Ev33JXyN50y/TVQFFdbP9VbeJqA7lbRr2po3BnyqcLy3gayd2iv98dkmt/cM29dfu
+fch/feP/GvTKVU9Vq4sJiDlyuAsbgXKs5F885088grI/Gabb9qp/7Q+m6Pp9K7w2eyIvrK+zMfq
aXjPd9dj+ZU41T0Fj8M9AKER2e0dXNFBfwA2XJVd1PkoT4Z3fbxi3orcxrUC8SIhhAeBt5uLFkQu
yJ8Lfb5rJ5deGKAdiPIDFeldS544/L2dtKgloHv8yhs86tw35Zu1ES7DVrhr7tRn1jJvzYij2Hab
3wGnO3/Cs5X1SPpfH9SvxTrCsVCQWmCyO/nFBb59RzrJk+6kW+PM1Ih5t3QVoHSO5f3sGIwPiO6c
hNyNLQvP9BLdceturm72Br75J93q7/BJ5fevcR28/wa2x8RdZk3Ldyc8TCTHyY/w5/1O+4i/89hJ
OBu+o31Oc568GrFu++4OlIjUFSSCb0Pl0h/jU+T9of2xCkn/B0P5n+/MxF0PBwL78+sBayRJKm41
R70s0YJ+mrvtiE/NUcugujmN5apNgBKq9zn5O2N35fuvdzrZ24ioro7UuNywgNTNkZQZpzrER22y
MfUQ/pLayb2FEdx6QG6mEobGr8YfL/HsWpILwJVFW4kmRN0lG5HupUHy+PdAjmUAwfSoXjerVhNg
jOx/3JKrNtbtVc8KjTSQa28R7PhhPAyX+ZD6SbCm6gCNOdGW+vqQ+5KyMRWUtA9Qo02S1/vDlS/q
CQyddqfTC2uTPhlqD7rp1Cf1fHPaPf8fZPzPtbPFn+WBq/cI2eaIzzQUvSACcrhxwcRH50rErOxQ
zDKHNTrrglJrO0eSHM7x/jpvKqoHe6JRRp8bgpJWVfajk+CY3HXNRre7xKvJc6r8MSKRxpGKS4nk
KzHflnqj5099/zwRr0gC0ohrkEKJsGuOXdI7+dQ6FcGfNF5c9zmWg3X+y2YXtyDtGfwjsl56npoU
AxnKMyow6lNLocEHwaYb6q5s8+mKfkzfRCiqogigHeH0Bn1zc0+7k8CwTRrNcJ+jTrGONy5II9qS
ihTjejOddt6JN49Ikoxqo8RP88MgBgqV4DDLIsn1jKdXr8h9427et7LTnS30LDLac8OZ2Ek2tCog
cXHkdyoM5PJHmHZ1dChRIFSmM+QPmk7q0mMneQqL1O14I4JNcyTlaJI5OMx7Sz5mkzMbAZjtkmXg
/ujgfFl0LGHDuf+SbbnqdKK+7PRJ/Sn2SGjxd+TH5shDW4iQIhIK4A2DJlk5zNvmYywRJrIHy13o
eVBCZOxO2u4M6Zkcrew1t5Cyp7Ndk67k0mQ7XgzJVYZgkEJJfexUbk7uGs1lB1QlmmCcLAuv+9GL
FcJoVrkYG1KV+pYQSpUz3s+Ti2eaaoZJO3XTRm0fy+uFcem6BEZ3iOsgWoLK2NXWRi6DmgQF1ed+
j4I8RBmiuWxjMDdZ4NfjTm5PufRWxMeal0OSTlNykIRtJmxnI8zz0KJRVPGakaCo5wmE2JNiLypR
g55WgkPflvGZGTMLZsPrUt9gRQFo/1KU4828lPlOLi6DFhT42gVHfi6dzIH4Sxx9dIvooMcHVX6l
StCeeI30c5zTrJ54043J+B0Lwij4ieRSrEq80SB7unXRja2Y+itx+Bp9D6rP77AR7eLRwMCOX2Ci
W4auAzJavITVx3w3WxZlTy9c6E7FFoX9ghyiOslsEBI6Kpk6drc9fGVOgY3u6saGq33Hd4WTVXbN
+SJsRTFkQLzPh337VcKa2EjfINR0jgjCynB/JqTjfJnFgzHMW7X1c0isDAckTI51FOGsyFuqnOY5
2Q8ezk/x6iHYWESUZF4ZHSrwTGNTCj5HliDu2MHpk1CwMxLBSzjTh0ggaseF7IGXNJInp/7aSUSd
y3fqDiFr3x2fHXFVDFBivomWDc3xQzg4iezC/04fujdatmBhWImY25Cwopfm7IORrk9W/G6SAoZv
UjnNJRRBiZaZ6L3e6V/lZ3NH6wbLTvqedOHymqEiChqdpY6peeAdI0KMcZyVj/aKoXZGV3hhM+kS
mtg8yYfgl2xaMZzP7EbwGelPZwRf4VX318YVxvUrBQAhv9tc8+NQC8VVbedfs9Bkxra15SQ6Pb0r
DoJ1fqvZaaHG2JFs83Xmx93WfvRqWPb8ya3idHZ3qOTt0m3EMmAH5htD6ERFiGvAs7z+J0M22Sf8
KFe37DbD4kh8c9EmB5bxlJtrjl75oT91DOvjTnCaTx1CBjzbNt6WETmqS/ycR7jQoUeAdvMzKeDf
G4BfKJDOO4/CDDR8tzG4Dl4j2Ri123yjrLI3u8WwnYWy4uYpi+Wul3hUEOa7fYPObzOcCYBwPqGe
fqTIkWoEC4M938gP8oAJwGkhC2NIpFDid0rgHFr+q50Tm9q14SQfl/I43mYnOVaJm8e7vgjTwTM1
L8/3Q+JhDFgwhIqBJexzy+6he1XdnuODuByT5sm4BjkK1crl6+R50OuHCfjpaldloKLtc4Tarb8W
BU9awGuCi2F0uxmn9YFHrE/OneYnOKebY7oTro5IqNn1sCiPNR6u11HfNgrth5jS78zWspn44Ouv
yVk5yKd0f3spWk7xgJ4EnkQsB7XpWAdD3qw+iBdxwf82I01RKwSetvEOr07nE5WyRlAHmtu+5S9X
iXP5xF0EDZXVTsXNCNG02IgCIdFEy55Owps5kD9oT65Iv9Wgb3IXI50Uh6gyHElzRJJeB7/FVdvr
FDrfL0eNgPXudb4xHWyq9MjpiB5K489QJ2gel6PMMTweAIQgBa/CZml3o34vUopCNfqFUHsrXJ6u
rUu+PT06ahZIg8+m92kcdFDw0hP7MI8CQfMrke9829yOhhK0ZdjgmS7u1fGgsbCbfm83JM8S8Kq7
0RTcXqPMFjdkt1TNiyYGc/YQCX7F7+3qCleWIoc/XWekPZjITl/bXQlIoztsqoSmotC6+VfZ5idN
3YYWlQEodMUGqeCYDsQSWqRfWBtW054Tp3OjwZVkL/la9x8zXAPgql0Z7yQVBcvdiA+B09glO/fq
ZIs/qw6VaLLmq2wLjylGpuYbbZj5aoSpF23K3RCxneph3pI76cR70tWwlU065R82FUN3XPt2vtXf
BZPrqPDTw7ovJIxA3rJF9/l4i6kE2/Rwf6yH/HMgZOKaUVxny6+8FhDU4oPVYogAGrV1HmG0aNUT
zHZJi015Xiig5Mv1d20NF2svsod1v7uPj6Rmoljed48xO4uBsd/pwGGoDqILaMHmxjDDwYY8XHaU
PeALAZTqhjWNuGDGTH4peth8zpbbGIBryOxBtoK0f1R1coZdKWwlR/Nk1euVbcs+LKMBduCQ6UCy
h8zm9V8s99OoHfpVa9COF14WRx2cNbiN4fize6lDyxmf6WbVm7db95q2rO4kPNraW/szP+kf5gs1
mPgPU8Up33MCEY+G7gKgHMsfddio/atRhpwgCYgikpUfPkpHJK/Trl4E73Nwk/N8zuOwyrxpQJbu
DOknGop5OBpeteFjqD1OOIbskIiBV5xbqG0xZcqu7vYevXAMqfbscfeBdJJ1mXu0nEfH7tR+J0Gx
iYigI5DOXts7tMvwAZi5RjYpD1nl/CyG16Y7epIAFBX1ZM77KHOQ9sB49zLCXCgRZ+g2AvNAFyLm
Lhg+maX1oESQgmhaxDLhaJqfd26qMP16tJ326OmBQcQ3wXBnKYBVj8mJTALDdLKcN9SO9+YrNtkf
4eZhKDdD5Fj8XNNH9mYh+OUH5TI/ywflVLyR+V1xLT/GsiNQ5U4joXJKs3c1sqUfwyPA5byeN/Ku
4ByUSIl0pgfA1SeofV1yecs6ch4bZzj1ltOtoiePa2Amw5N469iWH/gTkY2o2R8+2sxuBZviI+5Y
VCKUdNBij1yfz4IEyG6FXhxpCkFQYtHXh+1NdkvpUBKHXh+jIRB+yGgE9OnioIFVJkxGP7ccTCSw
PiyPMBVVeWhjR4ZyP2vxvcLvh5+x25QS++nk8ljktMV3/swF1brG7Y5DoS22jJNC7VjlMSeyUfWn
6Vn8ErgOwJVYtv76nU97GJpxW2aOTDzXq35XzDx6DQOVvdyXPCwRuNtDnGD2cgnUbnqX0zKxfFSH
SLyCOWed4JfMiYxCFe2QtBBY4Uqr7pvTzJ1aN1nornXISVaRiD3SwxXgQ3kaefS4X0PNHe/73K0H
lyq7q4i9Zne9+goDW3Xs4wNQ3/rbUM5wGDfVS1b9gEtthnIeEK+XdF0RicgtsIXgzV6Hp2LPic99
aQsvrD+cgdHo9b0t3FzhCQ791CxHVDE940Hr0VQk8zsrQ+FRWVUV7lhiN2CK2wxw+i+3T/2TUwpL
IB9mbG6orOOMj5cTpm6L2Z/iRaYWxUl2+V1BKqlbS76GUp2Xqz+l3OtX5kVhR621UPllvDFR4FL7
l7OKUJ3lKNOhnjwi2oPoIG2yt/qtIxvtFswze0B/XBsBWid1tUer80fxrj9WYDHnDkIisiu3fENq
VT033uRFHWbz8/VdvZ/vxPr5IY9PRk6fAxdrcNtbznDEG+Nq6WXeKtu4OwgF1TukdAp3tXIvRQ+5
xeLraNM7D1LyPrBwfy4/I7PQy3JGA8dfZR2LZ36ql/SEURh9KZus4pk7mp8KbsWP4Xl1Gm7Vwun2
mjMeIv7HXXuegwHw73avNTa3O5YIj6Df0npJqCXUH9IDF7wHoWLrH53ipW73XNCBYGCPsvnPpJC/
wYFUvZJ4Ej+23vJjrVwzNL7kEJWroeTlFiwdk71E9gVeyi/gJoVhmKlEtvMI+StfGbCtPaMDuqlO
I7smFwIwK0kC0Uv6IiOhVZy9KLlQVL1DRKgMpbWiEikbE9F4TCqtvTcflNhOclRYjuVEIXo5YrTW
BdvluS1kX+Vfqr3sEXxIfxxd/ed2n7DL5SeDey/z/jfeDnj5b+AVhS5rshGJQ3+JVP8GD5mzJpB1
AwjDIhphWHvG2TEzNbuE7d5Kl2haIA316hnou3S3ZWbkBGud8iJSPpBCRuJHtWlyi9H4gMLMNPCB
iJuIiEVfCAfeFq9npoG3IofzmDrV5vqKZhGfiCU5kDqWl1EWaCv0O9jW+4Tmmak78/C4WeuHe7tk
kBM2flYV7aa1YUyJL0TgJJyCdkRIMRyEnb+tOCG1z761LT3eYq/DrfIlLJ7syyiDXH4HRPHIqYs7
roZeZhygTcXuEJXFzkhJdcAgDwAHcjFt2j91mcu/pfgAXQYfr6qhf0Hyqv0Cj6+xZXVZDwQHMKPb
sKSXYYaH9vHmqKbX814TIcSb2L9X7gI6x7eqbpTRo+WS11L/gzPgP+GxvwDL//p+fiHLQ6eYV1SM
QGkWn6RDEXZaegv7xz04WLZh5jMSF0U4TmXaAsNCvSu0uzz60fvXZPDVOUi145L4Se2SKQ8KR+ar
ZfCsJl+SW7gJ7bnMrqcKmrVFa+nexLtMRsVo4zsbPpgtUahePfUaRN+W5MegfEo45IcYRF2/bgBR
XImPYVsSvdI6UseY6YCaoELBbiluk9MazMK2iHcpnQi4Ply/G7CUI4gdSoB5Mz9k7gwnvzHS52E5
pfK+TTeGumMbyvlymO5mH9nhKgrrtrkeQgLp+VsG9Tm5EQrRLjkvUtBcgLaGz8lVGdG9RoWtPJk8
dlwlSWh+iDFlPahmHSV/qKItE9ErT5Wh+oJ0P6e0OTLSAXXFww6McA4W85DnDxnKMusuKly+jd2E
JcQrD0lIj7RbOESI46EUGO09LbPZYep7bXpQwAJmkhaof/Si7AA7OZDtPt+n5YFQ8FLdURME0gNd
HGX3ef6CoJjLqo7s5SRfbcwvVz837bUe0yOKmlW34e7hvISfQcVIgohLx57pNBDZDF79n3Q+q7br
Hw8aJgxT0TWaGn6bMW5LK5NfzIOf7Mt9FOAOTd3a15jzN0rQQJjJdgnUOR6E0/Cs/oFLxGbzb1+e
/BVN01fJ1u/oTopv9TJq17PtFmYABzzkRHdadkkYnfhdAzm2H43mm9KFT72dfQ24BLRwCRvmboyt
gKne+KWTuVbco61dB135jqbK4odVZTR9CeEzJ9g7yxYbnvyFoWaRPJTWAOmzr+vohR2tDA1Y3/xI
ldUif/DQ+zFClOlQTn47nxTBEbSgf5iM3RSgw4ZrpepVqbfou0fgjidi5jsfmiM93dhZrS3bZsky
G2unfDhIcH9uvNfQO9acsVjdbFZZG+CLNtlo8Qu6u+1i5cOw5MVbgKGJvbjQnQZErvJNNQAKWyOg
xyN4WTNhYvTIqekl3+rpWINr8xXNbWSCzDF1Q3HuC8Nfp1/VvoKezE7sVh9WGgx/8vn+DnxeWQuD
Con//9X94lQKSrgpQedXx4buDu/gce1eFzxgmeFHf+NK0mdi25lNWThphp9csPMKBF44Uvmr5Id5
x2lC4vlRfMg+CBRvW7976bK9DIiG3Bhl8Ro5N//cBF9AbAoP5WhSmJXu8ih/AOjSIUxSKQOTaNrT
87oAFKxgLw1RPRq/HvsP17D1r1eERrKVxE2MOurXFREtUSQMU2S60h30BbJsyZ/XE0F7id5ApNIn
9N3Tey56xlr/UwBqcy5wRScASRqLq7PWIzVOCiN9x3kuADvvOSv3yQWimuv1zkR8sQJerQtwAvp1
TlmqyeFDVWidq0CnV+nKfydOgB+eYZ5AOI9KBxNyYdywuyP9P847y7tRF8onu4dO8Em98NN7Htnq
UXWFw3UfhdJWu2+vO+3NeFT+E5yun9JN8nGi4CInpOJJOCCxN/eLw6oT2zX+Z4gOuzxbAchM9Fme
ATN2w0cSJs/W4XqJGRhI/XRQzRxvl+umc5UjwSs1Ky+Ye0XzI7lV/u25DrIDVVu+sJF3KJTRSJoh
NOlfhkbIRD/zrp/XU9ZyVNpiqMw2neAbRotN47GqBMYmOuaJbZxqR99NIQ/F3ToPCxvYkG0WUBUg
0w3cM5k4TXh7/lNlivS7iug/z7tBnOwq9tS13/yyMIyqaogxNT0Asj9QYIApFs4F7CacG69AZTdM
isyb2nm03ptQeIWr4jbswfs2sieYNoqAtmA8TWGcInDQJmi/UM3d5keyCCh6hmcRPsFDi5P+jlqs
PhmfnB6TjVapYCPu4Ganwl7FDKLmgl47+EFOGA74Kyl+511bJ6blfY6d5tJiW3QTDgqayGvv2rsc
ewWvhrAXguWQ1b5RIUAI49c5C1kFUZYPrspJtQ7FtwtDdP6afdzAkIBqEg9EDuz33XoHAWSPEvp3
wK24fZFERzAYELV7637cRhd5c6sPy4qCkALSNds+flC7Z17W/AOqoYzDUT3GFur3g9g5lmtc/vCS
/jUL/77OJF5OXUauLeq/wySTqEcXXMDRZHuSV9x541dHTQU4edcLavcOyEOKfquiJWFpGPyqPLbD
fdMfBcOLHPGtwsQde1dulpltIP6SGFEaoC9s5C7VE2mxmQy2dz58lmMEKjqcI4wB5X+1wzAyX6FO
jl10TrodFRilGnbxhvbo60t6xenCpe626qbKAkYzQsKwVyEPRPQybjgjGvzMbpyBffrFB3xg4mGf
oujblVk9HriHgc7otEBm7HEyrsndPYKTxSbORU+wVHgL5+XkG8yt56wMYl7BHaAFO86FfMGBcfHq
znKgvXd36av6ovssazAa1sXYd2H5Vud2cfiTQkL+l90FpRDtCCYyYhNtOff/33aXxapMTRdIy2Hk
2YvnzLLlbbuRHzMuVafcrWdMvpleVQY7Vj8oJ+1J/HPe7b8x7P/1baxCjr99G8bN7MTC5LEghhEK
0av9zMdLz1VFVFhCSFWF0AWolOdW88p8L33GTwiGFgLxwoapH/W9U9+xwhh2760QwRtw5NUBx+fi
qmRcbPb0ypagx462W9kAcRMzp/uCB9SJSUfTViqiezVZfr/jN3BNogJ0XPK0SNvWI2Ix2cXni51G
PfUft0PmowfVbRPAnx0YuY/NC9qBPLzDFwMwcI7wiTE7pJ/ZWd8VgUQmEURNb6tIdzqnPpp3N1dm
K0885QvCsFWAB+x6e7MjBk3lBYYC/07eeGkdamyCdHrAQjMygVT89W/eds0D5zxjvtO/K0SEDX8Q
r8i/XQfr/PD3R+OX66CYmrqWDR4N4hfEcHofQH1+jJGFBi0WfC0j9rnz04v+MHrWtvKLgD0nFH46
uL6PlX/8w9nxb/c7i59OzJZMq9TvcNBxoFai7XlGyv0Cr8QwGsTBCO7Bq735k5tWW5UT/zio/vbV
fk1PWl9fU6Xkq9GUw8APFIVl17Kjbfu6rk/TeS55OopnCfCLqzV2JGx8Qe9VAds0xAIuUMAbBqyt
dey+wXwIpdQcwr65/jXugt3VGQncV56uiLf2mXfbQeI7i69twHMRsYyv//vj+9cN+u8f3683vW3i
KKWxc/2BrmfrYXiaztCL9WU64q6XTwwq8qv8gDqI51x7VEERPbEJktz700f7l7v7Hx8tkhXuAUu0
qAT475c9S6NsUm48WIXi3BJCsrA0ohqxrZdI9etV9+fq8NyJdVBbVDR272aXlX4sXKw1mGolsjfs
UrdV3gu3/ugXLF8uwgjrk05mKmXijYbf+1X8kVz8Hqv5jBBfuwDDgOyMXMMDBYI0cKJPiYmXVfhT
/Vw8K2ZFtscf0iZ1ZgRbTLy1yZZycaegNMq6p/Ilsv7wUMv/SD9b3zJZJ3SfMgvS8cxfb1lj9BKe
TMF0q4ILy13RqjWunYKE0bU4HEgXrdBr8p0hUkMZY8HOkjAUY5yBCCEmdxWRYFJDkFKmLjHUKbUq
+RFchA0HYLC6qDvyq/G+gS/5wAeAYtm78lT8oIy/ffF5Gm+1FsTFSS2eACHV7+QFtvNWBLK5s9rD
kq56AXU4580TAsK5D7CijZknBy3G4wwqPNTi9xycyClEX+KfHKrmXv40T7c7/J6C4muN39By60hb
ldnmKBCTDUkDafhqnFHDfOcOr86PkTGJhWALA/hwRAQFJ7mYIp91Bisc5aDj7WK47nziZEQWCaYY
ZGmz2xqu8D3zy1QS52oF6MiTMpyGzKlw7+Hs45jOsGYBFgYqxzdsGrdY8kgaeO5ql4c6D6SCpchf
3tXek69+eyTll4g3bvYI4RuBLYX5GAXUsiHWuWSb0UXFiqoSfNrXA9nJrytYMCFU/uaKBhkQ0Px+
RE78MTju4CktpjT5ceGyQm4XYa88iMNTMxyl6hyr72X+GXUPM9VXyba6wFjHG3C03sGCKKphyg5C
joujA6nOAZdzjsHC/d8HA36hfznqwNSITEdDJv8jCzKOmoxCMB5BVBqohC0sUqjMLYcoMlwQ/Qi+
DfqnV2dNR12KIKey4xD7OAedYn6JUMv9AvSMN2GXyi81zJ+U39B5i8xMnjmGy+hk8lEfxONgHClD
k+eQTK8WJKX8wkgX1vyfV8PGUe+SstfyeUOm1dCQchwomJ2vVI3dID8Sn8OWfe0M4HjAglFlx0o4
T5CGZffQ8AuqMVDggLQjabsCYOlWJOK4BppHUAhF9MR0UK8TgRdL7kq0FR41TRsEoOsdZ7DivTZX
e3wj+d3ttgh6BITfjhgm380J9BomGLc3EbOL4QCaohvrE1vssAzY+Gnh9IVqkzN6g4tCLmW+WRwh
K1dgVdyQMHu94FeJSZs3UQCbT0LyCvqmcrwOiI5XJsW6efK4IkqgBtSnTbzBohs36yNBAg8yBUBD
wZnzIK03WXXmALWrv1qozJY8om3/XRa4B/yovV+qncxFhf+gPEXNS4Z4DjUw7orMy1CvgQoDL8df
MemfWD0KB3NGL4Fh2ukGJz9mHERzwC5QcLjotzNWGzJ/c08B5zd8rKfFetrA9ojSLh/uLHagCPzP
u6JoV2w8oBXw33KYYrimTczOUr9FfJ6Rp/Avjp+p4M/iPatv5hhXSHd7HPwGJUIF8Uk6J7kJop2T
kFE5M2yBa9CoVnvGV5r6WJZaQmgMB8Jk5BM1gwGDRHAzNjl3NA9HK16S+mGatuVDHmgHOKGmfIzH
sNW3+ry9KXb50+1lhDhiUDWHvDnUnEnjw2j46x2+Xs+YD1g1RoNMPoc8YCdGwIYybFDvKrjYxFer
rcaK1HiVdhddD/ri9uz7CMqg/HoGBAR6K5zOwxETJqC5Su+p/V5HDqL6Vuqi7e4X6GQ09yuLqyI5
mu9UKhyxWva8ed/XCtkjKUYBKQljzYvkp+Wm43tT/HK7fMfVRkKsmG5TF/FS/w3C5RNYC30AEKmF
YM7S6EQAC1KoiaD4tzdrOeUGdokw01GC262bAYSRAtmcYno5FxLksex4/RysiFewCpGi+/oroxAN
qiIjqQZD8r3J3Vnb4lZ8R+LEF0kcZEzDPSJ8QiFN6X6KaDV08a0QTyMjiKhIArKpl1xTC0n7D5J9
xtx49UBj4ILhdKj0RSxqqd6EpqLcIcj8GmWUfm5NfFLq628Y2gFgsKabJO8wHUlOUTwJCMRYfBHW
pZQWOjO/sNHrMF4b6gOw28Te1JQVHBURVbroVv3l1m7VGu626G4kp9qpgafNX5r3HJkfw/kreWA0
hyE2QUydO0b0pMz39RwSdpBVgSacxDbM0sHv2ILQ0AwBglEWpesJFrDyh9tPpwdcupcE3Pnmi+vQ
4JfzlqTB+nEkLZQDciSf2unEe7nw+JxZwdw6Pf3hBP+3WZWsnr8yezATKr+QL9lsC8InMNpJiiej
+0XbR0QQum5+Z4fm6iocPD8JWKcE07RpkVZ1W0Rybgyxm9vidGDvtVaOiognWtzAhKKH5mKoNk0J
M7r5DhbBLcbHdRvkrEHV+KOBCMP5za/K8Bcm9r9/ImX1Gf8eERmM+JkMsgnI5v/vEXHWzEpNM6bv
0R8wqpCVSrbCzRYe+kt9yb2GgwEBzLhbnnHzoeS3Y3LhaLteHBAxQpuHU+4XCJG+rNOf9hBV+zdI
nqRaKiE1fc0Y/jWyLeSPF0nG/Bq9oepnduXz1fptysZeL44h71Gb0kbzrutOTIyzuJEIlLiuTNGM
so6kmNbueXQtG4BK6V4yiIzh3ManIXnJEJMfVi2affuOGPwkCa2v8DpKn5T1cuG+oiEr2mddYFkd
N9e03mc9kuyps+Pp1VLehXIzDK5MtNuDom8BltpyY017BGDJzQPumz0oYvQPknf1zQ/5WcNkBZW6
JXn2DE2ebDlkkP28lkiu24MwPVJJj+5ulLYyu8/gXMegat0RusMMxE+rdKvc73hlhTDej7uifVC1
kzb+rBAJzE2o7ZcwZeGFoycYwkbFDtRm7PryJX+E+U1k+C0tvZM10DGmjCiclhczoj7Tj1MUAl7c
Xkygy+IBwEppcHx60rKZpl1DU2t+KJXNVQhvfG15V5KRHe/F2m8Hu0e9XBFjSnAs0tT8PCk+d1Q5
PyHK0qdAlb9pglqs01XyEU11nHizX1HokD8KMxal7wHVJF8+YA9gAJN0X6KxqXIKRzoJ7LaI3BsH
Qyf5BwZXC6oauqs46Ynt40hhori6vC4DFzrq2xcL/yG4s4sVA+nhfgjTHz0giaZjqmOJfgBikn2d
a+FVHn3+GtAiBWcef5hgGxORoFdxZHAlIVXh0xJsi/4RXGnttgz0Y+0uPkqxdt8nT/ANxS3oEILc
TUTHIOna0mqf+vDe3F3Z9WyoN0fgLEQ+4ee9TxQDBjDt87aNPJQ/+943g8U1dovbbiZv9Fk63HzL
P3sKFrm8CISw29O41wPciD/1Hg30U+VhX/ERdk9cOU76IItAFRv4yQ9FQde7KgexJ72MTzAK0Dob
lB4TSAeVEEwbWjC+p4F5Wo24S2AdoKr3DAEroaLu1r4uTAIsXfzX2dgbl2Rv3Mk/lVc+JgdhN342
T4SlVG625j7MrsGHTvcMfq5Vq4oYBIfvfEYCKRyGPScE06DhGfh9Jhe/5Pd40gNoyI21STbN0+yu
bVWWr28RoCAA3nGrNo55/3+Enddy49h2hp8IVcjhlsjMFCUq3LAUkQMRCTy9P/SN53RPTVfZrmP7
nJFEAnuv9UfpkDxo5zpcKIAeXwQ+05V2qAIaSUIDIpPfSfuMd5fOA0zcxVzGi/YbKUvl5KfuR3pH
79ZsSDcgQImZ9VY7E24GFBnOQkrw2+qnmNdV9bnqW3MVcdHYtx8U0tfbeYR96XAuy+7AjT+v8tyR
6eYDC50g/+ZPaVxa7cjzaHxt8nXLK46E9HXA0H6ugDBhWdDLXVc/CECWfzsEpX89A9lZiQulaInF
4X8PaDmprbmPeTRVvy5oxF2J7+Z7d5CCOUDlClbdQbfYfOXbBvvAXzEE5V/ZLYWrQbdUkGTpD7Tf
6kyjKOg9bl2tdVVcDp4z2XW2vcqvkYbq276hLuQNXCSc3q1YX9GAGccqx8EeRte9bC+FNtQUFS5G
DTJhSFQRFtUcZAFzJ8Oq4qowM9jTECDH9oxd2fSNM8Hc0Ts0UWl9dtFGH8mOHujo5dSZPYaikpUQ
r7zcPOX4TQBRYbTJHyeRDOdD72izA0hZrPIL0GHarPCX4s2eqdiItm0SNKLX1YeEXqf8fcTY3gWq
4hnXD51JLO52+Z2LpreF60GaUUm6ab1Chp5f12WIc9a/pXsJkqezm4HwcC/lbnJM7Bqewl4v3hB7
YAuiazraLfp4clIKX4ufEVw1nEUkenE5DUGm7Yev3FHYYud8q+rEWw4Th9tLlOCfsUixAczs3Ezm
kTvX1mq6bgzY8MaDRiGWyEGKwKXG54D9d5V+ivs7B4nF4n26+nyK5mpBX9P0BAmme6CwNXBBXNLc
2kJooduVY6eNj0goF223PbspC9uP7FmaQ+t5xu85IEXMQsoRrkycOXrxaeT+1yabrqYb8YnQcfuW
158A9IOBRtGRMv4GSIJ8jWJmmfNRHi16PnzxgvqoW5+NPYGzOjqUMpp5V7nvqF0GzWTvWZixu7pP
8YqQhjkz7FkStgB8EaFRbxLkh9VBu+5V653krggWrqkxvODzOeaVm017JKOASXZCmiPL6x3VcIhT
gT8n+5i/CxLc2zM5A+l6EAJNeEiM00BWT/yK5G4ANLlCER9Good08dJoHnRf54FF4dRR0QS7lDPe
eVCFPphxXkhkR7MewahvJT1IgKU755doG6FDl6wJ6oqZ4xyt3ardSyaeVctnqYgaJCGYax4XNHoU
nER3R+z+cIDVcmqeqeEgGm5l9sTvIqdzSzSHtjx5c75OKK62PFk/1BlSlnMfQLYBfxDNKUIqc9Wi
hHfjgNPLLMMS49yEhxr1KIq0xo/HEJCz1IldJ+rLMQs75ogFxd5MNx/epDRQTC/naFH+Bdf+s3Bg
gdz+eXT8pt2xpMKspJGjA6fCfjHI2sYHhBG7JKqXj9vsp5l3e1AvuDVjM0wTuIXUS3yD+Uiw808Y
cld4j1GxIs5Gi52zraOptukLgGB4TewMsdtWYdTBquAuj/sC9KqvpCwNfKN4k2wDOMpZuECXnR2Y
QfmGMWI80zFkwS2YjrJbUCt0hd0JmQ5PI1q/3uINB714YBiDMHMotoscs/uZR3tZfmqnt7wETSYY
Qk9A1QokRdv1TltgUl+lbB8O/uN+txipQm6dntdieeMXfoqW8+i14bP2kxkRK4+RYxz/ZvL8JVX5
fahXVJ3MH2UZnH/XcF01qdczo4T7I0zkJ9svMJL+zUmNg8b06yNVHYDA+Y7Th6IagF1idR9Jz1C7
wy3bi/Kmac/GSBgZ554EVVJt25TW2vj9Bt8irtTX8mP0FlSHWxCtmthtRvjpcsemnGNkZ/+bvytc
+t9DZN9RHhUYQmB0rp9JvSKbuSJKWg0M6zJjDjK9PAVMPvAe9RZxyH+R9cj/YniFwvj/z+K3ZzCO
4laUW55B4MG1+WQd6hD7HVBhCYvFIbtt3ntP2eMVsMfHxv9bW6f6S7jzx5dBXo1sUblApNRvO2M3
G5XQmuyMfBmdk+leZDCzg6F5BKHlGPAYRgrnKr6WpnvHyYoG1GH5r2OwOBtQNMPnWux661RPoAad
B4Ht9IyTxk6NXyrRJmgva4myCEumynatGouGqxx2rZLbmo6x0GNYbVKich0Tm5VXYJJGOkKyBkHi
BHuPfo2HxZZ6LAIij0RxtzvBaZrFIiTYo+GKAw86wHG5S1wWHiY9ZBc3+VcLKNA45+QI3MECO3kG
lwXQf7VVVT97hvPn7q+Rvolu3IUR9o48dobIAVqF7kDsBduG4Fl1UiHgl0ZyAXKLjsRDtgkcIu+K
Zs/SloGBLXig11IbtwKphT8usMHSYYRZdRUjNQVuGdFNy0zy1BE6UbRbptUUUHmD3qIiIzFoSgSg
XgnmU/HTKapdID/g+nh8twS3eIGAkFyC3NC3TTD55HC7/Xv8UoM4pNhheafxfXIDgtvCZJS+WSLy
9ZW7N9BxWbLs+5MW1D4DesQO1S0YUEqBCAfZjOWOlEjc30SKQHdyEgr4Fu8BF0432ATpqftRw+m6
K5T1zA7iy/FZjr/50ZJ3I0ZS5N8DLIh0e0mfiZF6C9sInXazG5AZRS6hgfaIwjxEoM/9zL9MrVcu
hrtWcHbu+uKQJ4+19ERYw0CpCIp+bOpjtTNII4nWKUh4Zo+Kg9PgRlpXvi6uO5kjrCGX80AsTYX6
u/dSgexRu+SZrV1WwXv7bIif9bSFUNE/BAwyM9+Pq8y2eTvN2kaYdtK4RcQ4pZ93CcxVDckgnct1
Wuw41rmJTfuu+rOPqL3e3KkeQT5zEFJsngjvA7ndz9VWu5+kfCON79gfoF7tOr8ge9PWgsQT4U4T
ARnEeTqivos8DI+4BFPXnBwu+bYM44GMeLe7kaPo6ohprnRZ2ARM3G8eC6OmrG/CgZFRpsL24dPS
WKox8YLRmoGRPVvVvrruhsYzFVdg+aL9c9g1WBhUaJOwyPzh5hofBvco6+JtXV+deODlHcLey98l
V6g9ZQxIsYkZlHS/wxLXb/OcpRGvRxeqVqhicEbHQxx9y03iCiQwMXOpuXcjvyXyycpExr2oLZnw
wTDqrRYRe2d0hzj9HLv9HVip8xkF09apBocTIDNt0/AS2W0A6Lln8E3j8uC/sIUQbhj+N3D0r0IC
guUkKpcWiviXSOgfQoJ+vieE6MFythMiIBbZnXWId7wfJ3oFrBcm9NSLvkfgv/dlJ5/f0Js8Kyfz
U/VuBwIu+83fViXl39A5Wm8pmRQthEm/o3MQK02PTR8z04/xYnK6rVW7O0BTQLRd4CsxBMZXIp5Y
BIFh8ByN1BwsWvukddLOW2wy2Kdg83CgkAvxIbw2T5yQYxXg1EXo+rd7+tfq9MfV8I9f+Le7Sam7
8Sak5IgBDtlJMO7YR2ATNVqVgd//XqAl/dsnpMqaSAUbEYd/COijVu8tPe8QzDgFCW29Lz0bzC+X
5FFkKi2/TWrcV3+L6/tX5vWfP/U3zYlYjqo2qvzU6NJthxBDM4Bi5OOx/EHxuV6Ufv/9cP4RGr0M
niq9pshsZVMH6/3fpVkqxHRQE+YJrsw3ztAH42D6UN/n5A2w4oS1AcIzAr1eJYe/se6S+sfIQQWg
pmiqjn6Cn/97zU9xp7w3bfRl5CjxOrUYDzG8aQ+NGSbZ+UoTFDIpzmjOC9wkdw9KDoM9yDu3lNCf
IjyeXFRfEBz43jF6PdQf19RvqnUPfIbdQPi6pccG9232IhMz1++E7tiTTEI80ggW5DOi9XeggvUv
iA7iYVXjJ+kXbcXdQXoHHbZkmrjsebwCsYRzlFZgr9yrgYBx3ubatJ8nnnePDvdPorVrV1xhliK+
zOE/vUdQNQ6bpOHgA6dkdtYu9VuVPY5B83Q7WD/Qitl1fb0FXW0b/aW8bhiS9VW+ZwClXhsmLnU0
qAY5UB7VB0SribalZKNrP8XC00evlj2Kx3rKjZ2MzC8crNj1Ul+4r9kkryAhhF4sdLADOoBSpL+6
/XrcNJnPllOeOAFH1ceY99/PlCz+IYv59bVS5Qd6KtE/t7xc/zjxblmkz3InQai8MZiheO19CjxQ
sfdLZsFK9+/QNVqQPLAeU6FMXBG2WZSaazBR2pH60cV/WWP3K9ZEgSDBS9jDW+QQzvRA7S4OYcZy
9BYNzUcr6XrI26DlkoOJbdx0XJNiR862cgtiHmUak5DeRi30/cuMN4mnAhPdxG7ngN7f9oCZJHDh
pca3csxIb9LQxerKXuEeh/tFOAMQHHu0QIeVH+F3rWw4y+UWHr1FY1M8mVuVAFok7+ZKfmFxBBjG
xTJrK1PbQmZm8zEWd0Kxb9pt61Ab2ZH8aZ7vcyBHqAne7tlPCtdmDZ/lDDFFRoLTXIw3/LwSHx4m
BQAW8i/89sg/bGb8Fnz9gD+PYC9UaBY6zldVBo50quSpxm1XHUH8LXIytE/TyVdUPAhTaF2Pw4R5
b60YeKO9jqGMUPEsnAyu8CCDDV8N3yg4K9osEaFxECz2LIw52lpWdgYmalIMqRcGg7qfy95Wa1sh
vpogBzgvvAagK8zQOUiPf731Nu59xOOQwISwjJyheEzld3WD2rAF6fSKj+lDKW0mTLT5//3wKdZy
Rv7PVbE8fJqsq0h5dBUc8H8fvr5Ik4piWjxzYdESx5ZjRt6Mo+yAYWYjzuAPGdgFTTxugdX1EY9j
fmgOar4hZjEwX3Xn5owvk4fZL/0hazGLMJHd3Hz0SsIY0UEs/l2HZ20sQtAFVXm5wkNeO7IBvFrd
XwePRgdst+MZ9x38iPVYg+dZ1TYfcRs8VequwyJ50KDFyg3uxNsCDMs4s8NYccfc1xltZrSk71O8
0xObDT9XA+X5RiebKHvj3ReLbcHyMj7XBoHLtsgZNLJqQ5HEgXhfE9MtybwbLCavcnEuI9/AgyZe
OECp4ln1DPorqVopHmpzTyQ1gBNm8LSP7iDjcn22JBcZ8RVHV+WOu+sIB3xs1X0lew1YNNID/KL3
jX4xLBjz1TB8NYyWckhs4qDvkKPgBUx8/fFubRiKNXWDG1TWjyqxkSie0B4j47mv4TrIoJ+J9qie
tBN7iRTSb69nnjAeDF7tuy93tsnzy1FL1gmP2EQvGEdsw7RqN328ujG9st5Nl9QJ+RHxc4/mlefQ
2Fr8f8Vj391W5UYxTvj6cekFNzPsJacqt2QeyPdHCC3OaBTpoy8qtuAjgDWyffZSF/AVK63ZFskb
UJky7+4/szv48+SnTLT0vPdL+5sb56EOBnvlogSrrU+J6WO9TtiYHLlHdGTfe3Jegjv5leHAs4YU
R2m3Uv90S99KYK1kP/KnZN7iXGJaL4OEaJeYSnqbJPYC0a6wA5Qv9kL10HPM3FdUJnW3S9NhKF7o
5hBob47xX72PKA+hVPqQIE0t9yfqh8VThthBXgz4d7e2gFoeelIKgC9kP/okv4D+ifhAcpMtAwbH
Nr/niMOWDZHU9jhdtdqaI1LsgU9ZvENI/5J33Ava2OPc7Bqun7VpuRExPawC1+944B+w5oCI7qS2
+pZBxB6isX4wVmn+JOsb6+qJ+qNx9cz2OHGsTkcFHkbpX8XxSxhCxdymJ6XD5QexhrHZ5ASm5NJB
zIzrVUBiEZrQ1OQuVXxQeB2QfHGfVSy2dMDfdVfVHAPBh2yjkS2/6vakbPXv5O4aLB76jhwY4LDi
3ByVDbce2FrPO/V4fxk+Z8Aq0eaPHay19EX880paLk8/fbsndmsG/WNkrZLGnTR4TeQqhNxPKSXT
ylN1B7BFZF3fwqvRnZLb+a/mAf0PsSsHma7rIrwuMb1/tJ1WmdCXs5henbwJ+l/RMcWVfr6tbizn
q9K7Eyu9QAxWfu7BFQwCTK6BclgO1RU8M6g2kzscWRzW4awgzrhIqAPmk15tyzrg2hUFhMbUbqDt
gDzcFERIoR25uXV3pq5aWWS1IgHfVAskQUaEElGMyNncoQoQiCP5M7lmXYBASgjVMF/Wc3DCkAwk
LPPwvJlNxiChUGhoxps7xbw1VNbrXvdtTYvHDn4zSt8IVpmAOppVs4S+OqojeiMJn9QcBBPzy6Jm
92gTBewxX5oV+Qlg0ISJrUSoKeuLzgliPyg3Jbtj0Vfw8tI2QxDbBZibnItL6ua+sQW2lvnPMjgm
RHHChGkLjtulGwJuufUQ+yMy7S3kUkcFXTHaD5wOU4ijP5o2sqNQBCAENxY1/pQOYSKMndwFBpjR
5kbELle9jAohcSbTS5SA1NSJs3X6y9Um/e2BWMauf4xVhSqSWV+B8dzhou2SfALnjoBEJcwJedAq
3+C29ytHyPCfUaqy+u+bVf51c/5+s+qQW6wJok5l62+7gqm3pXod+Pnqjj/57hBAsl04K9pCsQTj
wJPOV0ja1AbjXFEGD/8FGOWpJPhxKD7hgVuUdd68Hf1uSyIRoj1uomTDkLy+vYvrK4EirnXQYKZi
N0f2yCnSHK8nnj4mxdLLAvR+AeU+5+4Z4YIH8W2TJLLWAkI7wbppPDpOsz2ETUgWCbOGjWAGab3l
xhdljwXi4W4/JOtxn5yMj/uGuxxvsen1NOyeCUkJmaiWvALtVAdFGOH/nhclt99/LOD5HUOLrzxk
28/4zGhuqx6BKwg3wcUYa5CheAikCoAJoLJn83gFNAuZEZf/i+COTwn30SFGVEZahBgWIRkyz5qr
od5R7MqzTnjSBwy0r2Zo2eUzZmYfenqtHpZ/rLEGHGZIFZ149Z0SoUj1uFcdC4CezoeiZZTPdzL5
ldN+hzqg9l/1rbXLQlznwWKBI/rIL7FqfPMbv4qB8NWVtuAYzriODtnHzc32BEA55ckK0UotvZUI
Vb0pQIUREUsz2tPD/Prfz5Jk/SvYiylKYvek8BvS9veHuZ5yKRksJ2u8kn4VXhjOtcI3k7BEroKl
2xIvQ3kYKGKVnVQUnLoLaDiA3xtrH/VSCs4g0+rRtx9zfyPO69L0ttb5KF+E28ngPhtdZRn6ykct
JzrLmVwiKPfVhYgTgahTXFiOQUQxurkLwwd8yu0NbhyVF082I3IITHiaHWhr/h1vPQqDPNqAY95f
xslOfnIAI0QPYvMMUEXQFygKP5//qSL4FAg9BGw0DzOaAqFZ8zuxWUiO1S2yuvRkLZGnV36d9+K9
+EHmtYjckGtltz0sponrscXGgHELwrK9sL9hWW0fpjfAvNkl/rb1ySp3WgyA1m1nxA/ZPv9qttpZ
pjBkWlHaHqScvcQw7KWWsDPMAcRZhKMvIH6OXFXfiOues6u/ue12qAleJD6BV1a7qGaA/PKj/TBt
fSeEfMT3g/mgPoA6H+fDEssrgYB/MYC9LglL95P6SclSS8PlSiSN/Im0T3SKNnqQRyZutE9a4TCj
BqnPsg3OSHYJ3hbMqevicAuQGhCmXSBzQXDroEBZ+PEf3djIP90Xy/h16e9y52cgstjBboysPOFI
3nRHSwcVRqm3StZmWBhueu609+bqI4Phm0ZjY9WAmcEdclSG77qR7p21Hu03YPSsAZBXLazBN4YJ
kH7mHrSKaN0dROAYLtex3z8vMpbpslxpMDpMDaVXkZmObI43hAkeDTLccb8zF318fETRj7gPHaFL
mhb5bUk4MYZhjoIvQre9tdbZYlQ6zrSS0AMymasaCQ7MOCxYyTpO+sUrHrwFm0WtsUcBt5b3JZzp
+Fn2/tC6LF+iiCDyuUKpxbdCogmf9YaJBB5e4aPHxfgRwzh7WOSICm4pBD5CVjv3M1RDNa3QALKl
TcYi4qEYtWGXjj10jY0QyJiPibpH6ch/Gt4JPR3B4J9odzA2IUAnahPCDrmOMznS+6jTjjFgN5HW
nZWxSKA7gpYhv9N8GjepC6tLgjWOY/fu9WJwlXaRBHnFlqGt8Lg60Rpz0on1mqQfUBGYR+rUWca7
I5uMQ3AC7y0goodTF12d8tiRXRYFrU/UEyFvJUpVyiQelnC65V2wicfs2g1y4V8pWgiVfVYELMxH
qLYjYRdw7SvmWDs/6QhTnAB7s+i1LerrFvsLYF7QV6FRYTG8GNOZv5jr6ptUf2pgXU5sPCdwXxXB
M4iDiOq3IemOS2JVRlSkfXsywxw5D3/BF47z76mjinPedoQVx0FbvRNSzT5321tfMpgHqgwM2hgB
EZfhXFLOk20plwQ7GecXN2qWn29ZkHNSoSRfcu6UZaCyLqRm2wJshLkoxOc9U1LGX2hG/pywjZSE
bNRei9YZKSophsT8ueR13HhWf4zzEt+wKCCufonoQYUmw6wSKiilGpwE00cMO7M4/eh0fEC0nrwx
/NR+QT4CKn8AnhUYgGc4dLhFt4ATY911ft7yJc3OmASCuYZgznAijEgixXzD4ohxOPloMWbXF/kj
K3bXO4aQdzBTzJs4ZwYFUo9FtLhoAmFJvtbgZiHst97SNcvYshJ5aCM54DE1sKQvOnt7uKHzwHMA
lV9xqfMmDWSM4UzlVOVyGISnltMQqzujmqsjBXNmNGzK5vrCYYaxV8IVLe2RIi2Q/7azXLl2MBiV
oYw26YOcOqgqIKVB2uhAOs5ItOPyj04qH0JrRBrV1z/oQbJn6bvZGSgcbgylpFxG3uT3hEXwwQ8/
AhXfEgXt3WZ5pYbvOfm8qhuWJjgyDC4I0ViG7YqSB/mpzFzSsibyC/B+37jxmrDBJ72WbcYfT0Bs
dlsSxLXrKdNW6WulrHvhCJPXL7zLqjZCvHjFFGTP+fAIkGnDscvGOpEfZOkh4d4nK8fit9yCwTzj
dGZ2QPe+0Uv4RFc07be2CPrhIWYXMuwMFVDL33CkAR5JcmI4GbpM9glOAp/q2jduYPI0G7LsDiP6
u0Zx79GRREBeevLO23E7PA0P1AcA4ubIkXvyeuVXYQkrp+mRr8kj4bCHzMGSsNWrw6hsf0mXhWwt
o+9Al1H4lbK5B9S3EX7UbpeJJs4dopOiNuhKlzwX+uSu1YoIwW+UX8xC23jwaHvV1ZWch8PsoeWE
sUT2yvdl9nstCuLUF331bQGPQ+7YTRqKNtcqHze37i7mlKXIYL8c5dm+eey25bEjE493XtoMQYXf
FHY1Uh6ToPTa75n9ZNEoDlsEliXXPSu4H60N7ojne2AgpSj3Kc3UwCvn7h23p2+4GHLehWbHLxMQ
bb9G/TyRUGnu4/5Qj6dJDhcLmRLzvsDfCauCVxPomU2CJl+gcHJYLwUOeE7EpUmLZUdTAMgBL4+4
jSU+49NyuuP0mTWXVL5RxB7tNbGvYMugY49XvffFJCiM55oNqSLcU+Nc2UsePheEhMmPDKNMocVh
lnegmYhve/JHPTgwRDrXdzScKt919nSPfJJ6508+WQP8A0KSTJ2bR1rtfVhEdui2NLCkDH3aQGKB
O8Kj9S73gwLPLdiLB2ymxgKp8aYVvKk6IBRlskKi70Y8F0Q+KM69CKchzPiTuPiI3XSzBzRYlfN5
t9MHEjmg4NOvAnAkqD8m+S25bq8KHPjILXHjC+FBHR7E217TUMjZjcwMgs95TdLsTBxUom9gkkeF
xIf2YWASQ533iZAqY+b50Ki7AxMjlk7fkXF5IRT9kegaDgMtjA53UK/aG+6kLsOHnZuaoPYajTAO
2dxvPvX+PSq/Vfxx43ZEVscfgmCtqnwLiB452+1bNl6u8Y6h4P66SGiQ08SAL+RdA9TbhfhCYIjF
8A4Lj4cemoOVRXmecTZMzDBYach/ORa0SzLtJCTi2TRcCkSOz76MEChHUpC4Jh1n1M0JlyndUCcT
o5dCFfpOsIA2Mogiea4+0sMcoH/IeRkYO518I392VAv47WvvGGv9KyOWmAb0TlpWJnh7ThjKwwjV
I14U+LmXNrj4qTieXu4ZW1adk9mo9Ezb0hMfTLWnJ4CbvD/hZZfa9x6T5P05U/AOUgPwTDKb5c+U
TCDzmbi3Jse67aeEYDXScGyKN1agpR09gP4cfWsC2PvPkK3xSPN7AIJrrmQiLLdlNrxuXVqEAXeW
N0wacMxrTFzRzYfUUcmVuwnfI5tn9ZIS3kUaEMM55Ml3Tdyvi9l6QDcDjYWTLi7xkIak9CGgU+sg
mT1KYQRGiCthRlOYiz6fP6MjbX75/dKnLKF0m9gRVpcVmnPkgEZK0QiJkaGZbHTjwJWm0Y5CVO14
yecvkWmhJeRnk3uYbtpkc6/P1WcSsU/h0zPKN4Mi2sRt0VQlLgGVEqY+B2U4iWH37S+PLopmuD4k
ilO8veYIMC+dDLK7XwJtWSA0JP3dtsDJVGMXsqXKoQ6VhIEszAaEcmQAKaNNJHFXloswIYP6UmhV
dxYrAN7s0jVzOqLtRPKEG+PtkqR0lw+mvI9RbdJ7w+iGKxyKrVoLV8fiRc5sYc/vzpjwhnnO572U
Qh3E37QnpBqf2IuQaRLNh13YhHmg/cg1QScmRBbhbG3Ga6Clp1kEiBse1fJRwO3TkfnHb+Swc6dL
rGJY+MaSzTSDmYeEs0XIUgwiD567j7Z9GukL6NjxuU6HEz1MpUm2nmfZs4jfOg6EdkNYAYAyjA3W
pSpQtPUQxrS68mEtMBWRjDQmrq4QRCCIDF574wE8Chn0JepdtfEHFAjEIDBN4rV5KSBhcPorW4kP
a/YAf6+A/iWNLCD7k9eRjk7yqK0fFsvO4DYdhkvnnjvWfTtrPlVTeGS5F5AEMWzGTB0X5Ioj5cv8
8CQc2Ymgj3m15BIZ+J3fDSsOb9Er60VVrRMc+eU1YKjBTKu9qCeySjI7eS7LB8Nwx26TQSPpS9G4
bQJD5fsaB6j5UKHeN8S3VNiXZMhrm4rsDExWKei3f+NJwCzch0kNZchAGGtvvD1ELO0nQlwiZCr8
0LRwhatbKY6RHxnh4+HAtdvwrYzeuNzCvjn4prCmQKm+niX5tUyfrxppJN4vHK6WXhS0+eSDZhom
hA1q8FE6kr4Db1XZorAmq/rS9htjfI2KEykCMyMRg873IrxgRm+aVRvUixkcGH4bb63Ffi5TFoZx
MntLSHAVOXJW15N6ip6ZXOR9v9ZPTIL85iCAdIvALVF8m5/u2lkdvYYCSdP4roetKe51+qFaYT3o
m4zIPZ3DupNLx2xfptsJb6Z1Rmij62HT7iOigUlvlpgvd4afxL4uHpXuQW92qrATmuMN127iUcHT
Vy81ai8kXUB/RCUYR1IYSXii5Avx0htqLhrX3YjzWL4eevy65HzXHvJGS2Tf9cclPBqBkHcjaxlI
kcdE9wqJ6eUUWWGHSHw6dK2n1PscEZtlF+zmlX/9HH76xYKSzHtSZsvrvlJ+rtUrVDLtWlP5OkJ9
jD2Z9g7ThHrmWBtRt2IzxYUFDQNY6xb9i8j62/IunJjTbgkvKJOy+V1az7l4ijIsHelLkfp9tC7G
XXp9rFgvBvJ0GeXRW1y1B3N6Vh/R6lRULvP3xybNW1uLv2752oIu4p97Vo2wax9S6bHIPLl3C/jU
0Z3ujyY+NfwkO+KXwVRBUSu+5CndJunWGgW0t6sMEBcJXLddeA5iK3LPKI+QLHjfyLHUO59D4rHs
VJbfgCvMcHhwkbgKPt8E1hhm9hFA2UffQl4bacTlnjwWNhdmqaF7TfWtTiBHJD3V0G9Bh8S9Qtm4
InYucWpfOkbPxllEVJCnb0hLUGWCrRHmsXhQIhbadQtujocmXefKPkZgwPdFA1ex4fEiJQFEryw2
NM0iKV6S4SIWyS2GDe3CToayrdQ+jOq0VBwIbivuZPT9IiI7cqngpIet5tHKltUXzI8WP/y6W8Cp
fsfobyVvE6HeX2bHNEc0Ky4dw/CjdyBWW4aJTp+b8bkkJLThu3243tDpuM1yxoddfWLhj1AoQKEs
WVF4uFJhNXA3j5vhoXxAW3JMd8ziB2zseDue+NRJ3WVypCkE8Db3Krf/YA6dnyRSuc03usgW9pu+
Y2esaURe1q+SfEZEWFqGd3jw6vExJgAq+cRL0kd/AaMl8w+NwSJc0flvmu5VQxZ/s+Ml8jz0VxW3
Bxli3VpoQikn4cyJWlSjm0R/ufc2CALE21g5FsgCYg1sEozihl3qNDrQvrPWzMudbb7/itsDTLSI
IBDW42Y5en3GYqmYuxaUpqiAO5waSxldgT/T0l0lJOg1Wuak63sUvUzVkSxQtONoG5QX2b0Kl8gt
0V5TSrECSdEPdLIIrigx/b1oa5LG2JYX0UhUYAcjP8n4NiPUG95MhQCzFgHesLnKV4yRhdudf907
i7GsfCA5v1E9CVwdjUq/0/zkK+9RxbiJf2W5oAyX+iI0+YfM56cZoO+u9MTyTKRC+wmMIu7FbJvP
qLqtAxV4teaR8YOtVO7X8UJnggLiIkX0aVdroHnZvZ265ztuOfINShtdkjA7CGmEGOuxh9tvkN1M
3/MLi8xxRF+cdV4Up3HRsRH7ih2fXYjaacMp0Y3OXoMzl0GMIuHat3jtsbeiHsc1v8QzLimsPEo3
1l5yfyGdzhNWbzrrgSPDwiPKz9P4a51ZdRCM/jcerfybufOfT9PytP2TWpn0ThDvPE2dc9M3OmsY
lqvZVS8TOM02PzebYqvt03P5TEzZdXvboTt0yb4qf+Zpxf6xGp4AAhBxy1dH+QtYruj/+qyTyYE0
WtR43H/T01hdFqW3RYw23BykrsoXG/kRDfJT9YZICfUyhCt3YPZsot2wkwtLHn4T6SN/LTUXtS81
NzcCTPgoH/IdBSnwNdhX4fMWQ3nA4suChBgGL57JLvdavSkko6mvpsEqLpwtaj9aROjE64RAj1FK
aekqgm+AZnxAakClJ8ZRk3kSkjI+0r1ghuTKGs2LKPmUio2+wp1vrO+ab90/1WYvdWeppcydsHCu
YRpp+DlzYAwXOL7ski6bUo5LCni0A1meVn1PqiRQ6ZUVQLNV0xeoYbg76c9i0oSaRQP0Kyw2QhyK
ataRZWq/He6ZX/A9NCgOHBsC5lp58j3kCVcPYukhBjuAtjl3BgJsVwO8buoQKgUwjm1ox1tj0nFv
K99A2KhrdELqRuYifiEiB8gpD4BxU09FWoqln/8tXjxGqellTIYzUZMlbT1M5nhUItSsyouaf9b5
a912wBpvMwHU3KPVxhjWfFNVOAT8aSQccPbHBDPi7HY1JSiSI3mVJToklAIpmaUMzG6vODN6hRxW
adFA5imATzc/ZclDKjz3CVU5e05v4B0sbsDtVUwEtdugPsFBHuKPxy06LrFd+TUw8ZrCT0Ej96sa
UshwUYDj0yTee/DFDbDV8F2uKToJy5O5V5/T7+hT3dTIo+lxh9eVP7TEvn5I5OajbbObJxZCFDar
+cxgxAxJTD0K3eWiwLld74nlwBw/LKSAAs6ASsUV40XJG4uvGETwpVIIwV6WviP15R9AlZJ8IjEa
V1ZQYY2wmzfqd1kY8TcLSO90kn7T1Y3viSd7AqbLTg2mHjCRcflDIgwY0AQw2JKtCF5b/qQtIyQS
v3yJfGyYvKN1jIdD3qT9QZaf+mmbx4idwVzsunQmgblO54OKbFMNShJnSHlYkYpSNHRsQCxlx4hB
8LYlt1u+M5dIT9iKaMFhV+3rcInxWcKv/YliCPiURUdZeLVv2kIAzP7fJ5jxb+SwJiGxVFAaq4r8
m3lCTe6VqMr0ExBigry7YPch7YsIpRHjcAkNVccPYn3BUs8WlkDBgPIzEl+11fyJbZb91nQGSM2v
uNsn7BvqfsqISqk89Rj5KNXuNYuSbZYRTIDMuxQKfEBL1JfqVaHmg9Z1qJX8iT4POs8l7Jb81U/6
zQEOsSVOjMWpr2/UeqcT3XyNnGJxb6+mihQShpGNpLN50TELd8bu7Uem4nWkCdJl8t8f1J+Dw6IP
Y54wlwpkSdT/j73zWHIdy7Lsr5TVqHuAMGgx6BpQgZp0ClcTmEtoQgvi63tdj8xOD76o55Y9a7PO
NIsUEY8gwIsrztl77ZuNg5n2ZhUmg3BpetaWknPpLK/ykj5QIMKd9vZ1DJ+XrKQNJGRR4sv4ogvr
0BHfcsFYuI8lVmD2auMekf8K9uWHtZWhhUij6CiMVdm6nr9d7q9rMizChf3oV4uuenSaF4ldIYdC
tH7jYlMfM1dUDtt7CuobQalE5oRXmD3cWHs3t80DHXzBBEK8DkMhvOwrjDEba52wTx6/E/LE4eiy
1qsfONK/Ljbi+dCVdcAhOqZy+3xkLboaVm0IqTWMK5L+aKKwPRfn7VHwTgNg0q+Ttwh/CAaXmfUm
yHg9HXoAaPMSw81Ld04PPZtxEIMgd8eVm+uLqxgQ7Lk5ambotdGrjbCoUelkPz6j67QnZGFKZQj/
yba9gzajUYzGuvjcHXGK0dQe0ldey39b/XxzrzfLfgcS0lBS7rVZhlsmirXNriSZag/oTsgXA5WJ
rY2bv2Dewk1t/vCsf9V7i+tr/9I/3zTB5bJrwwGtBdcnWauky7aCbbXl6XAsTEE7o2+/YmJc//4d
0H/ZUNxc90ZnHsRx7ZQSoj0AEMiprsrJtsbUxxJzTnkpWVgzkXokL4xXdUpuB5ZIoJDP7YO91Oaq
NGf1lA5YwcsZFSXFNcw7Nqk9rOTH/oXiLtmfhQOoeNK94vFR3r++/D+i2XE7X/3sQlb79yT3m//5
X5vwrcyq7LP+a8L7X//Qf/0/Fw1vMWn/99HwAPhf3l6yv2TBiz/x8VLV/+s/JdP+w0QNy7Sm25YG
bRh5zj+z4J0/iIhHDkv0robGX2bx+GcWvPoHlFqRE8CSgQ1F4wP/mQWv/EEOqMbRSlUsAa+1/p0s
+NuxrvPdLBlePl9E1tB8cKHvW+y86EpTq+nOx9TZrCE/1gke8OzSPoZZt1egiyVqONF9eh0eYzAm
3CaFKqcP2qfRIv779uj+MYi+RxJz01zvm5rp6/tofA3d4l+C6vLX72M7RRT6RB5P2lBDE0eakQax
yc+yNyd1zhFG4Viq14pfP5oDZ+UoXOUICVPa7mlZLBW5P+oxp32aGHYWPSskclhZT4Qfyx7iN6uo
3MJDFiq364qMtzrZOi3JYphrpDQAireq2ANmRKBnpQMBQorCSXuVJIC7iFCkJjuqROVkNHiN6kpB
P0aIE+7bDh2Q1oV01+shm8lh+6xp4XMrWfQ/4lnGbl7uu4XUkK6tOWub0B4Ex1J59qN6JZmoZDCD
RdGn33SQO99iNgAd6lVvHZE1HsugvPpPnw6jnD57PWd3CvPEFtRs8kv9M9dfMs5oUYiIfKsAiqkQ
iV/sp1amI+jsg2yTUoGq0TL4kIlgt8MHpXjnrHyYe15Mxw3uQlqloL5oMhgPVbJI6A+qCIBy2SKO
ZdHQ9msSLib5ZKHcF95DcjkNGCd6SomFKQq3yxQJj4SEQ5YoGRHifH3wQhwU9uhCVVyW4lVFUZ2E
6UGF/Y2kOWGNIbOb7UQfUmcnoa4XSQXsMkys9EpGrZctnmKyETF7hH+EFlehv1SUcleF1/mFaETz
ushiUqP0iKSb7F2y37sIFMuQ4ueSjHUJa9mp7srIcpXiXh3unF48tBRUou/06ENKf2pI0SLA5qBx
KDCxTwWYq4fwPgsZAxqi2gFCnKHeBTBdAlisV+NEQ8Es4MsGZVURJpIfcj15KO2sIxlGTSbXQXsB
+rORC/aVuV7tc72/S6r4KZTYazoGMtWypbNfh4hPOo5j6ZBrY11/yAoUQtVQchioGExx19MYU3uc
W811mGhRfKxLFDoWwNislAkRTZFj+B61ieTUyeTLwL8C/KUiwEhoZUKPoCdDxMGw1D17V4tsCOOz
aJ5qAyF7BrEJ32iD8yPWaJEePIwwcfIaidpJ17idki68CtGdjVSC79G9ate3wDh0eDktDrM+Eii5
vs56wE5dxVZVrkddjXQP1cA10VwP40uDCsig+wp/Imk8os+TsWO/1NWmGKp9b6CkAIOR8XvF61Sp
7tO0u1PTN93TF02MnjUnAW2AsYVAg3U45OH3l2EXW1Cfu6bmBBWY68xRNgTvtbogGlC+D19iHU5p
c9SIfS+l1y7hmVrVq18e1AvlQW9p28HOEtEx+inSHLfkvyqILHwqoRrZmOmVl+LkOcdeseax+Xap
TmLjXN9ZYMtUXwyCva4trRSXrPij5mfIKC8wB8oPVuWsGjV479Q13lid4FeFAegpz6Gk7aNGfZYv
6y6Xx0o9UDRUp04lNBT2RgMtHeebOoAu3Y102DiSCanb5Psnfsldg/fUsE1b9rEVRmPTO4et9Bpd
ek5lHHY01LWmvfbsg0bpQLueZR9Bte8ta4AgeqSfWwrKMgIQLz+aTXUq1fa5DhB98uYMEbv5tH9y
8nYTRAW1LvQLhCxdDTaWiPTK+xi/TAtrsCNWJolBKw9Ku7UlykhlVL8aw3XqQdkwHCqk2WvdasdM
U2qC5YKzaV7fgysiOrBmuJV7wvPE5JTaLwaaGcN6d8xzFJA95PczOX7wdeILUY4qZNfArC/p88fk
aFrKe2pfEYSQFByROONUK4+GnE9oUVVTfq9eMv015XkpMi+f/u55TCuhBvBp61TlotU7+Ac59ESi
hnKzWdl5t1KFFkLPw2eVo5iS0+a04uFUKfpatRBstMruimo/D8PVpb6OMr98kXQcxtAI+iRrR0GP
sIP03aGS14O57zgdJOaW5ZUq/+W+qRo3aSzwP/5KLkr6qwAUO4rWtQT2p6Nua+WvdufgWEbOFl7g
aDrQLgbs7nZ/6PVgFYXhq81hvw/lu6R01sO1/jCv4RZSpptxcs2r9YWhlBKCSQabhiYpNFypfK8s
eZ3LzOehrC/8LiW7sb9QfdKTeRnFd8Q/cKl52+8ucO7Mglc1VPRtzXbaIis8VauFh97GZKQbfn5w
Gu9sM87zFAFhzCf2kEESO1+pKSFKw7tNQSZpnGX4dSJY5uVJ1wagUzEK4ZOHazZxaBuxd5UaMHj+
FQHKW0Jjt72G49w7ZE2IqkV3qzqdF3R2Jd1cWDVYk35tRJeZjOIwr328y4E7FIeweJUbCUSJgyrG
0PCcJQZn3YAOIJWJSxVRGaq7wxUMukNNuCVEUKxv6Tmhwn0tSChDJeJRqlB0UJExmBsrGNsV3RjC
jxK2F6nKYSngPA0PKi/HOv1XqaRx3h+b7CXHBZ/nBUqTZqSTWi2XCXCxs65iCq/RP4keaB9hRkzI
fsH2gUlDtKgBj0IQ6IxFr1ezAlhngTuC7Q+BVdK6COtpa3KEcpiM+oPHXBRybsyKxSXQXFvj/wpJ
VgBsFgCj51UKS1YqguD7+lVvjEcHn0BQ4lRWPtrqoGZkMxgUFOXBtZk5WyBREa/LNaIXTK3B4J3s
0bS0/ZNJmSFvwFPFGefpY1AtbPWl7FOsJOr5Gj6FA8igjD5oC/uyfkpzMOiDQ/dflOtRLUivdZa4
zvVc5elMkXdhn7oRbSPZXpj6dXvxme0ZlSXvpoZnrv4s7IODw8hQNyYyM6l6SG3orDyrMKVXo1Mi
IujYAeoWQxMNsZCXnCodvnPq1ul9HD1r1OQVmvIJPvtCRrttnI32QaNoVZGVcuUIlNgYvEIEZAzA
0MPnvruYJbmu3jRAHsOfG0sauCDDOGV9ec6YnJIO0QZbwrxn9pSkRcyUo0uIeeVyrfrnRuaQV1ok
/PRzSV03yiGT9imlpMGnzGjkZ6nYZ+05tAH/LvqIbMwnNZMfdB8Fkg8ZTorkRWi9D4ITohJx7Jhz
g0gZU36/8vgrk7dSoDMG6TPS31WfggJNndjk8BZlLDBoGp2BqmIXTsi2GJsQEYZm6UNXk+OdU5KI
p84G1tNcK7elT/Qn/jTHemjDHtssmxfyejvf9UOHtmW1sBTLbfDWyPS5vcSa5yQ4+2ox1dVgHiaV
e2FtZVs/M9nVlC2w1MJHKqjuJQodTRtvr/C2VXpHPSXPEgRsgRzJ0uisWqTqMK9BuaA9yJEV/fNw
Lq47GyBU2TIag1UvYeID5XfFVxZSx+HtZ0+GCyZnPae4aZmvTiW5LRuA2lLGetLvHPzEF7L/bGpx
bYZmQi2Weox1NAynhu4D6bj3kqUdIw62UVAOFG0Inar0Z1l0V5OngoO5tJNoYqTNa1UcPUKziFFO
ZMTmwwD4gN0++e85Wq2BkmStIMyu4VOwHy2owtmJijyZPJ9G3uipPPYo0ZmKPx7IA4jbo0UssfYW
axdkPDT6mxrdFvdcuaF6b6rhNMUDaOXhJMLskhrv2hCt+mgZYx+W0e03SJFhOyGNi9wMFVbpOHOH
P+VIonubYF0rAp98lkaeqYmC+6e+LAy92aQBuuMrMuYcp1QUieMQcvHKmzu4R50r1dDSPl/x2jpq
eiik9N2Tno1a+rRz5Rgb9d67wDhJK43gCSxRtQFc6PfHNmEx+eXQZism2U8OZ7bb4lQs+3nY1iqG
gIWPNA/1lkvT98egAdFQub2MrmnwzzWZQ6t9UyNUKzOWLAUJk8miRMkSf2DN7/j7e/npIqJI863n
1Ka115lXLqLl+LT0F4esssLY/f4iijjG/u5Wbo7dSo2OL7ugFTOAT9ifxV347BBQKDvC8sSBhPqS
Rfkp+LB+KjL9cOEbZEOvSL6Zs+2f9DlU3pPDzPDDrYkH9MutOQonSdtUVY36xF8eYGPXTjWEvkYl
V2CKkklIEioKM8lNZ92D9gPS9pYv+FUwwLDyfy53UzS7GJl8UTl8AYBltQTN4CEfrSibY+GdWNCz
0ExjHUAXgmBpPPx0+b8dLt8uL16Nb8MlbExJ7y0uL82tLyFudgdryJ7Ei3ZJf4OJQ7C3fqiW33Iw
bm9aF1WUb1eVO1mr4oRn3IHnDefRLBugtU6aiUnZ1qxWqEiLCjfRTykwyg8/rn7zCmapPjRdzYWF
EluEa9DHw6FluRdyKYzFD0NJvAW3Q0lEziAloEKGpOCvt2mF8tAOSaRNgpBkA3T3kxJd+5i0n0Uy
rT+a1U9EE/Xvfs7vV7x5+zu/T7w25fVAhXNCJ7IwHq1Zd4+tdKq9+md9IUwGxV6bNrjFNDc5XOAB
+rNs9cOd3/SNvn7g79/jZn5Qa7O1ybEU3wOMgjD14b20RzjnpoDIUAWi7X1ihn0Y/qzjUrb1P7L9
nw/3ewXub3/h71e+mSC8vu1bqeHK0goF7qxxvYmybWZX5GJiTvr9ff50m+Ln+DaOA6cPme25WN+t
bHa6CaY9L3o1zNb9/YX+ts75/bbEN/l2pbwumkTL+WHpli+ch0KIpCYeTBAAxNOYfu0ysqfGD7f3
41Vv5kKzrpK+EisWfSwFcptGz9jGlaZxemEgwRMhwHCmRP83c/D3u72ZFFtZ77LW5rrCtoNMb8oc
bAq/CnOwIZEc9MPT/bsNgAEeTpM56FrmrQdVN2K9bqSU+Qj5t4wyCjbXCrvNnYgxj1aEbYDRRKp8
BDb10y97O0nosmxyXcdxaI4ZhnwzA18yX4vKrkTR80h5BSJgcHSmzqbAh4nP6fDTFKGISef7pHRz
PeVm7vXihpKOwvVYcO7TKeeUEbCavT5HlPbT73g7HX1dS9Fs4pV0WSUx+K+jVq2NTnaKVvyOyiw7
XMgDzB8uD29gEkbltkZKV/4UoPv1/X+5P81yWLoNsnfUm2vaaRLWsXzlTVmby86NNwQwHLDZTKr5
D6NGTCW3V9Kho1syGhrZvBXQSGbQNwTx8faTRTEqT5ScnFn96mGPpSmNV+EsLUD3//6qYujfXhSq
p2HRQzRtgsz++kijQS+vldehMmh7SlI5JTQO7tj1ZPkDBah5if68zf/fGftPTbFEz+q/740dX8JL
/R+bl7IOL//xP2bly+Xt439+75T94xP+2StTaW3JFg0pHbaCY+sMmH/2yrQ/iKTSVFpCis0RQ2NU
/rNXZv+hIB1AdCjeETpj/2qV2X/QcDNs8SuLgFPL/rdaZTcvo2jIiRQqxSCOCgLZ157+2xJilTFm
gQsvhpjksA2AyAN3RoCsK905n9gw595U+WEL9LVb/jZcf7nozUwu9V05NOnX26gvlZ25hUW8Gx4R
+a1zUDHkmi3NHW2affLqHASBj7dnybYXmfW4A/2IP54Iir3syofwRfxn9vrtF/2bDYPx02O5mX+H
oOzNrOUbWv2WsF9Wuuze/rR26apCSiYc3PUKhWQw0eYi5xRp2ViwzIoxYjRUGdd96PYPFIKjsXLA
PzkCyUoElH+ylvacKRxfrrXUzhj6s5mHOZeImgnC0RlvrLHo7n5/M5Z4+3993LoBKVwjz+E2cUyv
etvLL0xJyRof4hhn4oLF7IwAn10DCmiEW9tuCxIhwe2bETPPzkwnYWtWvFg7CtbKo/MmGAlP1kN1
Byge/SkGCAQn1Zroa6QWFB+XqEsNCFtuwESXb6s15hd51qBJke7Sd/tRZaHGTItuOpn3G3VF+NBl
jF9was/UuTQJ3BIH00giW3uLlH3l/HBC/LuYejHQ//UQbvZKnalUkXRRxUA3h4WK8cbZOY/9qXoO
jp1bkyhD4tnjgO4KWDY5qfawoKvW16Q5jzBCEfk0rYhZFgcEILG4mIRFnI3P+4VgQEzREzw7i2GJ
yfzNWiJVQnBOwGGChOkqEXWpN2Rc7a70GOaoAKcEuo37B7psr97sCtoalw6AymQr3Qm48d56oeoE
DGqp47uDF7Fv7y11SSkCnR21Z/9To6f2Mb/ABV511EbPyAU/ixllPTBneCKeqMJOkvNPCD/1ZnH7
enGZHxXLRrRDseLmtUjyIhu6Kw8R+XgSvhD/hHEIu5u/FFJckDhbMqaVfB8BD1ol8+hOWuLNYJcN
EOXHTdLXUno7rsE9MH2y2MqafHOekFupza8ZZsVqWt2bS2FDhOq+6TYGuq6jl42Nh57sIG/svcdg
R/cmwWLEI+xg653QIOOMXlMhc1znLj3BinHLTSejLhxTkQNJ1MzRmZpbZN06zqUH5MPG6fcvpuJo
N2eFPx/ot1sQD/z79Kv0hi82LRMOJfQZy1c/28vKCdqRCo4QUzgVPmfXWcC6IDZZEdZO7JtO3t2L
3qM0uKadgmIAB9e+4iGG6IDhEgYemmJpRwNae6Q4i6RWsAazEdm9J3KrxuXCc3cD5BIoRt2GroML
Wl+BtH3AN96vsy1S5MDjH0YmVK9rkiegk49DHMwNWhsKblt7WmQ0H1ceONrLGIUjuETvg6+XU+pW
kZjlj+ln9tk/XtbKY0UekdvPcJQ+R4vh0dv4SBTzcf3onTEXD3tEB9aJD8hWxQq36TzFeAe5dmLt
/es6+ND7NY6X1KEeLRTZPn8jmsIlKdxsAEy/UgvMPhzXo22hE8AVvBdTBf+OjnQ+HDOj6OR/2BbO
rHEHyWXwNpfo7Gl8G7eul6kBR6dWn1GMjIIIT2TZvzgmuoOOAvP79Z72RPaivJlLZ9e+NRymxF+h
dEzJpVrdZ1PtyVlk0KGQxE8xmd8ZT+EnVgjKFAQ9Q98GIoyp25w202opgAnDPoKtGT+QduL6/DMk
r5EQBvAKZ5MyBShmjA26GGPObxQ6aGpdwaFOCQFjP/eI08SEmI4U4lyIwk++NT7A4B+0aY27jJwA
FZLVMEXl95xsyjMqbBNrJ5ycXII9Is0Qv5OsrYz4MAMOy85EhgWxSZkwyvbXatQT0zfBHWqpI3SX
jk0y+igmr2YEWv25fIKesUjp47shcSEd3PTjl1fl6N9Vmwhu9NHZFmdkjBSpjg6JgGxDJ+Hz12JZ
rbCDxq5GZFEMyno1zJUVgXHDylhnd8br9ZzsuCIzSXtsNkEyFoqOcX7CVjtrF87jdUnW8IB4YJkg
e3yjqQyjYotYfHZZA+whMTJ/Ct45o72Ue3sZpozk5oB6Y+nPKV0hl1khA6H9+IAl/llZiSNH/FxC
n2ZZts5X7KXmhITibUWWK9J1sbA705RIBljY5pEwj2n/SdgsahrADJ7EKilucqaJdQF+PqCO1/aI
XQPZ8ZwcOEp12DByfK/ndq7C1a7GWBl5fThTnQOe1CTbVC5PhOB0nnM2v8YrL17hOpQ5BAH8mXrJ
fHDmDfOrMWU9tvM9AawYAvmFAC4Qa/2oL61qrn7Cm3G8DXqEgKxFQT0J6EjQRnkb3o1wK4ODkBa5
e3lWztjrricQLdtm3T4T+UC/3NgHC/xs3EoIw2DCCIgPCuRdZu9iK4eojVZBsm6hiX7Wa3GU0R7V
Tx8D9DKvp7m07AnClfENglmYOQfcj/lnZ7slwM0l2wBikgLM0GN5VwEID3d+jC1SmKT53JnU7JVq
lQ8HnXxn517G2IhKnaZXGixJ75QQryTGTgDHjUmmoG2OoXJvCesqdw4pO/JEA5IjDMhvOcuy81xr
CIjH+MKY43CT8KIIWkoKczM6Mpn2JAuQTI4fAUHwpgPM0x/7yWWPqYS1WH4pXGBji+yZZhedqmTX
oRknrQ9pfDSDEXNPm4G5EJ46T8XCV5KQAgEA7oqM/MS4WEY73hLtlaHhn5VXGBsiExGrjEIXmX2g
t8g+tDnQzzEGJqawO7QF7AITCcjhFhJomo6QU23sYXp9iQ9WNR3WuPnxI6u4jEZl/dhjCWWrVS89
rOnFhN+VmCHAWDOvGlnvIBcW/dmc91t9lk4w9CH9ZvJwMcOwr7q4UO68cf/EvOpXAE2U974Zhfdg
6dik3EOZ1Ml/fUOdX90zeRIitv46u9ob5RGOB6/NAob6keGq0nWe5cB92nW8Ko+4aOdYiufOdIqC
/oCvYko7biaqid6JeOiRvreAl1IxxjFMx5MLERzJE9UJnYrcDhePAlUnW2bP1ah7se9rMLNMEyCo
iHN4VqtRLl5usap323Ca20u4mNJD8tYGWyt/VIQTcl7T7XwWHC5sIgVmzmoxrHWX48RXHReHzzx5
Cu9jEm9wjK+1o7+FJbZDxiJgqwLlheGBk4V0J7bo1YyviyGIdC5G5vH6aE8UFyHKu7rol4o258dE
MZPILLcC1GuSVc6d65hN1h7jpkWrfVnJbz3yqzqd2vYGNAYC7noV7ND0zImbA4SDjFVbVif2+ztF
x5fAm3t/xYdPlpGwIirmxKLWAzzlA8rYZDhpcyDvK39TbYh+G4duukD4sriggcbotUNMlqxQz3nH
ywtpkvlnto7XVy7nn9O1AyApmNXzaoLA4shPoE8sN3ave/9DXXCTXUe07yg8XbZKOsIOLT+VD+Yk
IG4QJ4uxwRs1TXcX1voRkWPTDtYIa+Y9vMiXYGu4xaN9RJI/K/ElTRMOacGMlu+CfigcosmFRZzE
FCZQdieTVnUTWGZcgkTegggLZAn9uceq8ezELvIFf3IBpYE92F9rV5fgq+SM1Q8QWVi5wXMzz2D2
b8RplLomApJuxAr5VO0wg8hrlCVKMZKeVHbK+qqxFpy+luXcPJIYQk0SWcKyLGcwfeET1QtIqJ9p
BlKJcxtRjcRtZsSQQsuptt49ww6NWAVux1vYeKxH2LqVg/lE6E++B8gw8Hws17pvTvGeG/UYd9CX
xyXudG0cOfDpMc9PlefLqoXFskt21gHobyRPkiPzFmgFEPUXNszhO8o2av8pBzE+8RDdW2No0Yuc
0YerDuDwKNiCOhg+v85XycrOznqOVIlvPbzGy8bN9zHTTjrmdSMOsHBZaRgUYjRXuJrADSxwkfH5
FV6i/kGkBA7jaM5J5AmaKkN/pADznwQz8kSn3lO4SZ+rZ9SDB5/P9qfeCYEIry1xlq7E3o74HGHo
hUyBsqS4KxaOKbizzhhJjLxWErcIUeeN/ScL0+F1LThw7TmZOslIZUc3POFXK2bxfliGe44uU+fp
cofIKIWaz75yHK0Q5d9rzBtvfMUBcEezxwhf0YIvcKnPTfyugTVL/X0cTuK9CRobecyd/mYswZFi
nWGLZ70HC33prP3jdXW5Q60KMOolbGkyr1DcAQrADhn007iaB8Ale4I2DGiW0TmRHoS5mdVKn6JQ
6NjEYrGotIOV4s9elM4kJfW+XFnbIsTqJg77KNaP9RzRwuVozArX3ENm4Vkzjp/9s/hVpTEMyxm7
p2HeWWv8+rTP0Npmd/ZHWU/lz2ZbjNsHHDR4TtAQvVjF2MOr/ZlcppE91rbqEZ3wk2D/ka8Hki8H
cnwZWffQky+g1na9iaOGlAFqfDNbP/hX3sE5qyxKVRuhwjxe5FsxMqKtuetBu1E0JsrUWZu4H+fS
XODdobCySfWhXhgTWOCHdgMsdnRdpQ/VDjGjyJ6iPJruSYc+8QPNKwa8vyA8c06GLP8WPSIwWSdf
GZnz4Wy9KC+kyXq7vML0PwVhUiHkE7Y5jBrGPNrpl3H0GT0Q2Zary+geNiHbVU7ZE3SD2kvDHpeM
EeH+qT/LiyvDffqUmrN/Qsy8RFDVnYaX8LF6BzKb1fjS1qHjmlBj2J4viBneMHuzoALjctkyYIrH
NbaoX+FuvDFNjt+YcZ0tUmmCLUbScr2OZhLTsL1DcSMGMIYw3kJIanw76jUI7K5rB/jUiBeEDfrF
Jex6BtqZrVQxV0f1FivtzB4n5/ycHUXw1eWj3aKGOaU7jirS8gsCSonKmybOFg4JLdOv6odgBkRr
/0LTIBkzsXD24eoC1qRVzyAIRiU2OH/RftTGJNwB/g8BXcB02UbFKLjjYD+R3rNj4tZu+Fi8Kx8q
usRXAq7YbOBu3ThQJJWdhzCiboDJJEvAeBRhgilgYI97uWDwg4uGJQ5WTlwu6mWNAhpPffeKDujT
f48XksvtucY9kBP/jdiFC+vbIp/IDxxvcig78zpdxubBGLNqjb2VvAZWEdEWidf8fjnQ+TbfQtrx
UGj5mNM/7V0Fka7byXOkepMa+Nma4KI1SBN/2rK31uKl88xkF6FB20n8BhA52SNimGpXLDtqPKPY
lKRTfdGO7Z3F8rhET3aHW5Pm1jlbwUDf8FWQKtO0xZK6QepHbuhMR9lo7KWTcfKHA3KlYOx92C7b
PY4t22HFQXtqW9Mmo7kCcm70xSQmA5ptkzRv3a955wI/hnnsw37tHCzm02iDP99VBCdiJgPFoVjJ
ojDrQWtbC90Nk7kQBvD+dYwXtupsxLQR29j6UZ5eSN0BhA88fpoH7DgJrZdHUncU8KTUwiUfzvG+
+qu2caXuZBIjMxOoMnxIHFOvK3Gm09ywWmAKLBai72S4FZs6UGUSXE+GWz0GzXFgfExEKkA0x060
Ludo7on5YEq9a6db8UNf2SPKc13lmBktrf05AF7Lz8rGH9wLyfazTy+aqavWvc5x3z2Kil26Z7Az
WZTbANVTl+3KYuujzG3XVo0MaSHJC9meY19tghU/C3WoepzxYazJzhQhavoIUd81kmlfjosP8O7I
F7BFUj8jtACKY76y3zXWSg5+IoSGatwZraPY+lQbYK/Ar9gQetqxfABJLRRyyUw/XoZx+iSxDyJa
b5XuL7B+430tTLyizSJmLmUKehKR5JSjtTohTJ6WaMng5hbm9Sam6Ey9L3KrOWUNwh+m2I2LlbRK
Bawq3KUPnJy7O3F676awm51igmRMmmf37Yy/zpGxusOexHjrqVl6Y3MKR4YSEY9QjTDL4eFlLC7B
HJBdJQFCRS0MJu45OdfBPEUiPm5doBOu9FOLXfSxbktiuGgU4X3B7HWLKhiii++Hvik6wsg+x8WY
lWmqLYX0pvip00UP4rfXEn//W+0Ka0jqOCHXgtAH79LkatkGyasbPgXL4Pz7Wpn6t1dTyEfBHkTz
wxQV++9XkwKtjyOK2BVFLWEsv975BwEb7efG1HfZztCzQNfP0kWYOja/H+/3pif7VatTv32Dmwpy
FEdqnguaC9rzMZKwr3U+5OzgIBTxQbz9/o5ve5a/XO+mqeekknQZAu64naXbxgV6vrCWIKF/7siK
7u4vo+bbnd30YwLVCQMN9xMxuFD2YJ9dVsaX+OUnjY9miI/65VLChqhqpqjd3tRs0z6u6h6HmMAD
loiFUx+oLB2GbM67OOXcDv4u3zfAbabWilxNIzh00YImBLWqmuPmprov0mn+pj111myguMfSd1n5
3p7Uj8yiw5HJrg8rXgdfFI8a8EfAHfFEvVXL9FXFGPRWPznw5Sbd2HhEZo7lnyBGmwjg6vNdeho2
rPCv0poNIzOztQIFsxW+RHz9LG+IHcIVPneqmG8lHD/kixqCtvi+m3J6btx6ZX4qOziYzZLCJs6A
6L1e43t3u0N4IEASJ9SzjaKRYquwQbs9H0VVaBxAzb3MvIlJ2IPwgnpv5Yoy2AxzpjNTl/ZSerVm
tJxeDb7QZYZOcpE+m3tvRlIGBVSqerQZlAf4pDb1iy2/3uFKtAtTrAUYjHqFd6duhxmwyy0wwwmi
5DFln5cApHU/HyUzz822Jc1445TeJyf5hYCTMXWftewGp2zKrneqL0XIr3LsVsriSrgmpk0g/w/i
j6r30kMAHovzwotNpqc396dUPGbF2b8zqXj0Y3JACTvmbD6yzlg3OTB5OyIilzX7MRsE7qyNlt3b
cBLb6ive9l14sti8cghYhCcq+MUmJVZV/lr9xyWdhf6zquYpAwUsbj0x2YGCQd97Cx/bFud8rObv
VFquNAqde6Mc4UonHE9guYxxdqxj0Y8Ae31nzspzdA5n9qojnsMbWZxer6scphCCHfYeGo3H7IR5
nOM81Xeg2aJRIxmr0JpisIawAhMo6VCoRcmchnu8YDnqPE48AUxMAnxGbNJJQjUGCGX77pRBHmA7
N6a7xHY5p+M2BlaCn0i/ztQZrFFM19HB4KmonNlyKKIyxMdwM8Ad47ZFS8clgezwU1tH+7uZTVN1
y7FMBK/mrSIjqsLMNztmclFRpU04K0+BNsKQAaE23To0u7KPeMM0u5QXxVrUmFhD2UuIJPX+HMxb
+jwssxIBDr+fA391iNOe/v7NbtcYn6TIobD+1Px0YLm6qUUjgdfnIGDu16X4ihSTD7RWOa2CqtqE
7LUb4m/YQzAqRaNW4Uwg0GdvPgE6Pa0qTMOThiBWSuyImMGJUtZ/zCjrMy3c6YfyUd1KE8LJZ93r
T+Iw+1d6ArdEBijiTs1xTPOrW/ttIasiK8IP6miTifRYcwJyy8uu7GcJnjOd2oOFeqO+zIrLwwWA
XiEvI22S3gd7ZQLAcWY4ru2CEmlH9qYE/6RRMp110MypBl4QZV79Uf3m1+vq+ux3L4Y6as7UJAl3
aUymKva8RPeMuo90PoOvpYL78PZ9zam2OAgwg/Hm7/RNeRfS7wLwMwpgL7KXmll7YHucd9L77k5Q
c8Nq9Dw8Go+E2RqfNmrNmKHvPCjFXSXgpxol0/SlnAiMmu7WCwCfoJMiKtkZRExvqazSA54EV9rb
Y32jvDVLQH70z5noc+Tc5USy3QY2LCAHwgMhRaHIXCsLot+zVz8HPzeidt1Eu5y8nNQCe5iSNphw
PAqmzfx6KOakD4o0K85lng+wwxabv7E2ql7rp2Llly7V281cIlBi1rxGYH9KFxhEi5l0Jj8Au5oD
6iUzDwLc3lkXr9FzMU82ovylUNOaE7bAFrEnVJBYPRE3oAKty1lArJO37eaA8ZoHCFfs2iM3mGY7
HfISZrUN0CUiKrJ1DxychEVKb3/OSPHMO5jwarApbqx9/EAuOi3enu+IYw0zF3twdenDq7lOuw6j
slgkmZTvuRAGegphY+mCuxdAijeWXTagr+JrC51yvYBAvKDvV02LebTB0GhvcRKw9CX/m7vzWJIc
zbLzq5RxRS7QhBYLLgYOuNYqxAYWElq4O6Q/xLwUX4wfIpPVkZ45EezZDc26yzIrKwP6F/ee851J
cEB+Crtwp14JsR4ID/Ed927Gk6b+NMjHcrxQICQ3VMWvQw8WBEMaf7EdKlQEykU7IpBk0cwIaWIy
8UYYR82RMknm0rDhiedj6V5HPCvDyWtX7VAHPcxGBmMv62H/WN+foXCPTL40hVdLnlKSncDF4C2Q
hn3Ph/K1S/zetHvH88nqsqUPRu+NpDUWQsmk33v3tWlrmE1A6/P1IpOmlrs4HQC62gbdrucz5X9l
TnNtBXXOlad4EQdnp18yViMFT8TGIiZ4fQLgBZjHn1rs+a8mA0ZHiXhamshQsvOufg5Wfb22cYhJ
82bB1jRHKTCh3C4JdtwlAClgq4WHkI5NZofmSpXuWuYWOdmKXg+GPBnED20kZXImpOQg3YFlnNE0
Yb9zckz8fC6/6VDBvVlkfJFuGspw/Z+vTPuQYScy9UPfTa6ONcz5LQVbgLjqnQKtJ98W4YNqzi/6
oGUvHxDmPblAU9MmcTLy4NUcZd0GoyljLiIy3KneWUPVLNW9N5w3mHV5APGULuBr/lw4qGgq+4Qt
/cV6Me6TNav5chi8hBu4P96DdkF1M+jBm6adAFgk2B2wrxM+1E/WCJ7Qu/xCARrSGaEpbvx2IglD
dRNSitl7nOMxqNaW+DOYYyQrHZn91ZXuXKfeSln2NcmGNlsx6+viVP9nhVu61LNH4aznnxOk+qCv
a6jc1JVV0OrsnZ14SFfuOlVSFhzqS3dvuDqqZQrRu/zVB0/HtDnX+yx60jA8gj/DNTYXPjJrWgEQ
nVMyMqYZZ8pj4pmTJ91M4GEuhYU2vZMnFZWJtbKQ7yVgeXNjk9+T6bvKJ9l7dx+BWRsLLH5Kp1tX
tEkM+2yQ+U2jKMMEjZkKsYHOotSYh/WDGR4j/D/IYh86aRacdxIozOCBpk/ajugCxgdlCaQEOc36
QvEQnTuic4LYBMsR1x4VRYKmGCV4xhiLXRIbQpvK1jN5OgttW75jwJvEk3KmorMBqGtTj3WMg8ID
uQzjQ69C6lciDfHjdgEjlG00peCrm7w3RMqQqDCUd+KDsigBn/GTg6cUmRPyHGVqVvZlqGyD48t1
3DdJSjbArJ5QMxG+vjY0Km7+wJwhV5DBDFEg2IGwpVvaczog0KMhJ3JgiulzyuSRLMJnzxto+2qM
lmKajBTwjqzRzizN8rWMxTJwhebp/KTjo13jE/FfTy1qmRFjpTKV9BmLN3zlJ22bvZ/J76GdSAlA
WgvylMCrILkrlt2kJVNvw6Yd4AHLR/p3h4r8L8m9knOQd1v9MaAVVpnDFpAqDygFuTbwfMhrzFUk
l/cAWtt4uKI4I8dnnd8Js5DVDB2ydpRDdLYvhq0wphD0MrhSxpIP1gOXxkiZ83QLSrsH+Q4WwTke
USkSAFNThRme+peQ2VZmuG+gt9WZS/hPVQ9OO2Fdjds3ZldpnT6L4kDekH/hfL106qU4txst8lY1
S1cQhoJp+nW/bMhn7ZxbOJ77NAxaaNSP/l/sS3/cpX4+zo2Cxew65SqFLGf6mV6ZldScrBGUvrHy
jWrQ/JNW5vORbioANVm+RYWn4mM/nI7D6b3p0tt0zEdIjNnculfuYdvPk1cCDxgy7wtaLNURe/95
wtJnbMyKidArEhAKFcN0EU79NxHSEUNJskzeraE0M+nK0l16TN7Jn9/261x8EAF0T7zY094modB8
k510Rdp2SoUJuCjdB3JaXJKlx6cdEQ+z6yN5N2v6rNQQj9WEsvyPusu/JL39r4ab6d+a/1hR+2/p
2zl8ecr+2j2l+dNnKW3/937qaNE1/0MCNmbCdSFJFpXz3zpayZD+gRbNkkVe8191tILEH2G0wY6K
XE0Re7ns/4XOCJL6DwJ3+UTYYSDUZjX+r0hpf3099Q8RlwXyRiJBTeEE+9Lcp3W9n2Wi5sOz3elt
Dicc+lSouZAUR1f17tPdWf/4iD/bWX4Vp/48kmrCykE9Tz7WTSGqiE9ZffVCYVcVPmntZLlcJlWR
fzOAIFD+ZQj5OI6moUAmddXg5kg3BShF9U35klX1vkKR4BHwfg5TlBhgS2J5I9MlPocgThoSG+ns
d6Ad0N3QTelkav/R5FzR3y9YqKH70NNRRoEej7PWiyrEnZzHo4t+XyYg8at3nxjwQkzHiJsCJkNE
CxadilpwavKoiFpT/dYNpYPRtYuQlWYsbUJfGAQnunHiQ2yhJKLRWSPxAdWooH3y32vjOQhQ22Bo
NZRDd302czjX7SubX5J3OD5AX//cDCsfAWD8ePHu9SbZ+mfUTcFCMB6pop6dsn3Pkq3mPZV9nHsE
maeJZeeiUh1nX1HBOSAseqGFT5KnOTx+O5W2nrjvvOM1fYRGfjHWwnVSnSo6Ah0Bv7PSQIUzkppJ
g5owOm+1Kh3Wp3tDJQtKewzFvVFT4s4V5hACp7tuENVrNQeTdxnngCzTudRgl5LjWai0XA11jrPh
FIDELW1XNzrMCmpj5+i8Nkq68roxsiyK3yrWPWOXJP6ohq8uU7U/ncDJdbvqtC0R/uVMb2KtjjDB
sFwLdhoG8/hsPp+Ubajt/Es5Ty4JyYfCqKhRn6n7HNaOLwXjc+5Nzh7bADMdNNZcYOWVXWfyVXQr
4TH0z9OwsRzZzJG6BgJEVg0Qx8UpiBGIBCKOyQ0WG3l1LYe5Fx1BfPSEmS0w8lCcn00M8jXNJw89
WQ41J9eQx8bW5Eq/vr48adlbIivjMykUEB+A7cK1DuVRqqDPFUsw2gcDmkJ02evEGbbJ3Dyry1b3
H/JyXSf0CtlhybX1nLcFgJeQUK1Nih7ZKvadqgwbizyahvVnLU1yXRtYROBFNIgF4DK1xXrMBD3R
vQU69SHfGnVxsI71bkTEN5WcZhTFMJPqaBT5oXuCoSqckbW17LElKJjgRlApToPadFJTvxc9tDHV
c2E8KeeHQpzF+mV6JYPKonGiQu3wioJlfTpJoPsb4XktWDHJXiltvLuamTDQIcldj02tLzxr7UWr
pJbmV0Xc094eBG2CTMpSDt7lMlX6vF6wMKFFHnyxq5AaK49eLrtXsaIEWoCbnDRUG3I1nxYJQJoO
HVjKycf7kk150qXzQICoYMAClFhXe1NBothHHw/D77DOrHFTB0NVNEapjp8HWRtPDN4MOAsqYirL
ff0g+xZUkEPlPcWnqSAXdG/AqBcPkfnQAensCHxswTpZZ1ovdOHNALSx91Ke+UTl7fUCzjrWbA2+
OHFHuWSOau3t3Ab3kQIFIry6wdkcSpXsFLK0OlnavLDUce3XSGSbTdVRXW3J0TqRsOQfJW6/ThC2
pV1nMYfKW9mtkudz5ztCZLGBlNzQ57O9BpOcG6fnBWwgcaBeHi/kLavNc26FI1lmuGobYjHIIGV3
b50UnPzENXm6K8Co9j2aRhSYdNS8QeQvs2xzYbHopZChAV+V1GeAWXqdc7mCQQ1Ut87aRZJOIprA
ELgoKjLiovbN652YHA249papz09FMpXZPYhZzC6wmdZRtrAUtK+gECy9HmceUcBxHTiqhNyV7V97
VdwMjkl5ItpSLvgPKvdMtcHvMwHacF2qxNZCtA78DXPkFv6vDSDoiqOv0wLSzwFdn8i+iAkq0u8l
AnbUkHQwMSV/d3MpAQqsEiToMsw+rXFL9gQJxZOE5bvPYCkYy4KNffIUWCKpFRHR4x2fJWGLZ1p1
F1AIOpuGcK5cXn1iPXOYoD4qlwuy4vKt9ZESsEWTFxm46pB1e4U+T72c7Uqhqkv1vOINPV0DUsuN
eRcoA4keoyb7Uzgm9okA9dCjA4oCKEZSCrVncNLPy65ph2r4IHd3osVooU/PBMBRdE+I+Kms95YG
hEkNru3S4cWHE3nBgJIgKSbUFZ11I6AyjPe02TuDZHfMecrk1M3KfqB+kKOHKt0aHcHOzf6skuGg
RMNITdG5iXdxgfo3oKymmsNI2halNimzaZjE9iXjZUf+Wjarpg1gPce8kLvAq1CpkBLH23FF1a5K
AGAII20omnX3ZfnmkXtJPriJQqmmNJDw9asWElAKxQbkbgQ5QdSBoC1JZ8hHHW0AP99zWcCPnoS+
hBHxg0vdEUEHmYJOWPhDyKHFDEk/amyjJjdVeG3ladxu4NgobN/THr4ormrAmpXYOAJ6Lv+0pxYW
Au0sBTr1pkm06jThI41imuonhH01aVohCRj3qUrzvXqPL5xVQrYSdcukArttLiI9R8cyV9VgIFIj
N3RlIl7IzaFbcEGzJZaaXWIoAYrzIKDKKK+UAKONLM47WkhcA5uwjJd9rAFc0Q1lVVImu1avFyIf
upa8GHZ9Z00bSCXrc0ndlZY0zc/BUIhIz4C5WgTyoORZdqgjrAK++2nvMaj4kuFmgWGHJzYFo4gu
fjMrWsDJsjVU5QPAWCevBXoL1qIRTITT9FounaNDIzcRT3fwfruIFkWQsgbEHnOFLJ1Q/tciiNhI
iWtkwV3hqmhbrRDFY/IgBsZclDqUpwtP8ezqyoeSI+RA/tMgskO6fUKMZVzvM+6hRS004JZW3bsm
UUimrcCEHGU0TMp7fJCLTOvI+GZnphyDjhhvIDSwc7VAGSrkhKcocliwQppJ51GBo8eXQaZfnYSf
lUXk9p1UYv/KO7N8R3CuWXZ0JYpWChnkcxcDO2h0dWymJc8vG5ZiQdQ4lGb9XQnLUZTEbsc32gjz
IDFgfiNkbln5/71H+MMqWPq11/1jeYpnDbwuHW+4/DdmFEWtjFrQWZ72O89mQeqC3aN/SwQO3/V+
b7rPP48lSUS9SwY+PflmcV8nbaGmpVjvEZkeW0RDYBF6+/q179PRXBDvYzoj0RYm9yoa474hkvab
y/3Talz/dAo3rRDocWkTJ5yCSuFiWu8zp8WNjGYVPWJNOwuY5fdohD8eVCVSFdqngUfwZgtQWbVV
hBkH7cupwYOEchGBIS12ukDKWzQNyXb9+jr/sI3S8Fr/fcS+gfxpG3WyquIkaFK9D7R3EaViFRzj
nJlBLX/so/9DKMCvBZKfj/TTgW5eHy2IpBwiTfXx+oRTy6UAC2jiW0PwN8fRbqzV6clMCunEBZXc
wpqQXgjwpiOgWabfiWBWWFyo1JlEOZPGKXzje/t4Mf9ZBvrtKrWbF7cVSlUsFY6OhQJw4CqfFQuc
TXhS8mU8s55PU/RcC29cXZfZsl6eR9Ho6+f5h83q5+ep3by20SnUziFo0j2D5+m8VK90Muvh18f4
5i3VbmpdTVtEYtTfYqMX74Rr4zvH6g2Q5edt1Mih1kxdUrTbrbAYGS3Le6viOwBGhzCT1SQfv+Xi
SX3qDXwybenTqtdh9XHHX1/eDXHh96PffBO5d2EH1mT9SFfT0bGwWzDazbxh3ymG45nRsvn6kPIf
P8NPF3zzdUiyl3pdWpd7pTbnqoAwilzbSH/P05lurq04o6MhkKOs4q8jQA8tb1ARTVdc6TcFI79b
NjnL1LnajBJ5Jsa0bbPoqbBeAd2Cl8pcD9zK16f83V2Sbz40Mz6HdSPyQRur1mGn86jN+rq4MkWa
iVxTRmHyzRF/1ST99lxuZwVJtYxGMi79p91CBeoVQfVYdfJJ7nR332lnvr2+m7ec9eQFNKBf7/1j
NgEkgPO4xwEh48ZikfDiE1zyzQX2P/K30eOfb8GHH/TTYBzllysypLja9+3EZpluyrGwQJhop05A
LT/55q37ADN/dbybEm/b+Zcmii/9Z9Y3AjPElfqkZ3zgqSLS0nr9+vo+XomvjndTSZOtwk+iU1Tt
s3m2N9jGMrMKtjJGGL5AiUzrQxiZs1Yn4iJyQxNz9tcn8O0zvZlfRUlITqeWZwrjdpkhQRkyEw0Q
d87zvUq48X92HfHpmd4MJp7e5NdrxTPtpuc5GF5eWh+nEvJa25peF71x8ZuL7H/ib3cZvr1IdVSG
n3UzBxH5ffJ0wyv3mq3TjCAhZpk/BkPxoY/1Qhs0UMm0m2aLapZ/M8dLYn8Dvzr2zfQTdxelOLVZ
uj8H2kAOJZT46Pv9fVof2I7aIgmnFgWpKj5m+ntkRvee2WSDIpD2Ze/7j5itrpepGBZLobuuImsi
RfH4WsB8JsXsaq3rUN0At7WFIDpaUBdVK3pJmeqMNJ/EV0boIpgpSl4MTl3yaGmqG/goTaPsNPF0
wtTbdkIm3mt4Snee6E0zSkHm5oSQlta+ko8afIEQ2xo5b+zKNF5MlrtgQVEw5VT1Ust/CNV2dhXj
TZsVL15lAVcENgAh0Ve3PRo79Z8DSRhlijS7psHa73M25DcFkX6AoyvZnjpl3FSU1CR6Z+R2pXlt
++fEAWBEBMWyKJ4tCHh+Ks7O1Vt3eYuV3hwFaReSoaWkw9j0h0atrq0Upm+BN0G8+OOWAvDJ6lbX
wHN8mvGWgA/QbB+Fs8J2MMWGXWe5AAv3PDhDBj3h9fv6jZO/e+r9uPZp3AqtThCqSqz2+mM26XVM
vOWIUi6LZI3oDTUffWreeG1EGQxNMGPLQzOxRiVEgu8m7z9vHXT0jlTSdd36zTOvRwB641O5x+88
grsAm5G54joJXWqcWLMw7pzH6Zx98Lo9oO+Wx/7qu5P4817pnyfxQaj/dEOMEE6kpXASeEWZG9kS
D0SUulSGCI77+ubfcNx+zoqfjnXzuXttEYeeXpT79l5zKlef9srgdoZBcJQdZZpq57dvZ+L+gf7+
mf99k62bz9xLUqnO/eLHxNE/7CZi6u+14Iyhq+Agb7++yD8u6j9d480LJhbXc21G3M+evHWhu3p2
L5P/7Arj03H6le+n55bqF6s1KQjvTy4GhNd8GiCWfcwn3ixcybPvdgt/XuZ+OtzN/KuJftcoklQy
32NqGJ+23SLBzCS8mZYNhRUzDEEhTjCx9rh5vvlo/zxL/PMR3szFV1WTtCRilpAXHV4IjdDe2spW
3em0TPST21J5/PoZ/nmQ+OcB+z//dG9j2BGJIsvlnolrolYdCdfbyijdjpqKUm++Ptiflzafbu3N
tGs1ns+Ib/VvDKbW3nf6iKJi0ZugeJDr7y7uBnn34yukF0lJWEdraIo3j1I2T1fjEoQpewbVHKCV
httSulhGfiwrvs23+dMX+Pl4N49P6LQyFk5myUpGJC1cwkTda3peUM64vdvi69up9C/+7Qdvygbp
I5oM/eNWR15JFOgqxYDLrVLDIg1ib4jl7tKo3cAMNRDl3s5qATF4SPNFWvYn0/EytMJePkUxMZQD
UP6AoCPkJCloigohnFBghuu8PqZC11Y6Gsu4lodZvbvSnLAEZVJ7eF4UVtrXCzqxQkWzyeXWHjD4
9rvr6zcrX13fzYcv+aqsXLI23WfGcyyYg7AoSzIdo0WZkY6L6LgFXO5EaoS26gRKEsFYUb0IWbno
oudrBpBBhaSvBfUEcun6GlsjwapHcR0tWP4drKy841Wfan6+UUrDjT3/2KanRzkNDiW9gq8f1h/f
/c8P67d3MTW0a8jDAkC57p0TPslDOl7XD+RlPvhuOvgo/X11925extQSiuocmekereD4UY+dHIP9
VLmzZsUO9y2GwN4TQ9N3bIwYZvAOr9XexMdCcLWLXFLonP/MLWDo1HUNIQJlxF8HGziCtVz072tp
HUyUJu1WI1bWLAfe1SLoABXLZXERm/HZQIbaEHhSv31zBrfDnaRqsgn5TtEUUnkk42a4M2EZV1lX
G7tWk9dWoqPXV06zzifNOOnGDWk58lnZ6UbQB6jgR7Xk+8KD96rTQO2R1wmLt44MicAMRx+n9i8p
Wv7/jFmC9qZb/A9spWFJxJz10vu/i9zOU/n011tWhmW3fErf/td/+9//nrz99fr2V/L01/Kpfrpc
3v76nz9/9fQXUZdP2etf/x3De1GVb69/PZ3fnv467P5NGP/bZD/5H591M3887k8hjaH9QwQ/y16M
2UgSLYWZ6CeQrv8jlCvYxmDLfbwmn4F05P1ZQJ9kkUIwtOq/dTSSSa4TPwg9O8hK/va/JKNBfvDL
0Pfj1GWw27IEFY8cqX6m+TQvS5f66lOF81yLQo6CldUm06J2ClowwD16bk+xDk8MGmjvzthv9GXY
05AK/DpjJKN9YQRikRVCDh8YJ0L17NhwTpgYiV0LZ+2LvLnuwP9Y/kiwU0DD2NccEcSXR6ichTKY
8Lm6RH2/MC4TyZvULXsvZaoJh1bYK+pBD6YiFvSYviVSgPzJ8DaxK+Vj3zsKOL4v0TG0tnItORW9
S5HcG9V6v4Z7L5jhLu+ClzMpungBh1k3LnHlnR7jM8g0eFRCh0PotckOaTQjRzseIS8t6ZiiBqYj
JNIX/0jVpiSujy/0bhLXvIyuxqaUBvwp7hQfGSMRPYY4ppkfBZMrkI4WsbTxejbnsWQXxExv/Rcd
wsWi/zVxEXa2Ac3hZJu8HlKWLR7RolMExw9Dx52K5pB4HtJ5AI812siEJwN94bITod+Hw3wlPNTa
nbktDqfVGc4X/U7kcFAWJkI+TKAehQ+dNtKaRbFNcekMLAePBX0uDKwyVk/nNIPwAMtHvzqXXSYc
82jVJBuiMAXB1g7035PWbqx9iqZw3DyfF7h8i0V+J4fDWLSth5Rtq0zNqzwI6/aBfSaoLuG1YK3q
5DkocNIeyTmdUlWY6QsiDrwxBKjmNS3o/Y2I+ABcBTtM0OeqskI/33CpEIs21kNC1tPrT/rxvzTI
/VeT7WG1lGn84FKBVm2a9LeZNP7j4WuZn9/zJP45Un0ej/74g36MR5Ju/MOyWGIT//gxHjEc/BiO
Pv6EKDjNQJ8nS/Sf/h6NBNnkL6nwMXG5yjJ+GjZ8P7PkBJkIOkXvqf3YmfoBSfpXZH3yzcL2xy0g
rY7L13VT/Qj5/DQcdW1LmoWXhXe107lYBTbA32cXCq+9Ch7ldPPAGIO7H0vEwicg3MGcgBL8041c
/1i6fJb83W7gbx+EdbOEKgujsDwhDe/iJWmYyAEgmwwxvA6BBIyTyP3mcDf7298Od7OA8snR8qyU
w2WYAIshI9RIf80XwpOw9KfeMHOLBVYjc5ksNHgHw6+Pflsy+e3oN0uVSI5DoZWD8C6a3NNokB19
ZL341LszfBCQ3kgTcIMjQSQr7Z0y3N17NvjmDH6dg357Xa2b3VohpFVt5Tz0dtjOW7zbfYpx712q
HTbEy/TNc6JncVI5uGXsZFztQnqv9cPXZ/HRVfq0jP3tPvRP6dOrp1tBLKhnnkI5xyHzijNhWs5Q
RymPl3k5EnEl+c99HeDbnuUf3/m/P3uks78eWA3IhDH1KLwLj8GD+Oated2EN3/e0P2FuYfOExt9
+s073kNtP+95Pi7X+gBDQzLWiB369ahJV+itKTThnbY7cdz4SETSUt+Ig3SbQukEy+ZNrOUW08wy
G2sLaVMNVacEthmvkTvGo+INweX+u76LddsL+3FecKrBRxs0ppWbu5FLoc+3x3kh1XGVlzyfCS+n
Jb5emuHM0emiry2qUBVRBZyH3qOkoTi6DHvH8oRQ26nvws6SZtrYGsZoXFEsoU+PxwGwKBtVbQ6Q
Oh1fAGFTpL0M0oW1ha5J+wP5uqut/C3TI0fyGHDiQT3lkvH4BsPEaUYwi0YINmfXuYH2vdqw6HjK
1uUakhw+pyfxXWaRhMnB8WeEmAM3cUqnfNFW0UDfVqAvToPTKOGnJ7zVlyUuZkxW0Qgu9xoGD56q
cEseY7VUhpJjvp/5kcf+SH1wQLUI6V7DDhrEi55c5K11kFFUNJs35J8DeQRNbZnQGFNyTGQozhxy
NRts+2dHXipr/c4HhljhyMK6BfHQvixj93pXLZBBwca4T7foKzYXN595A9qJQ3l7ntZQG6INbMl4
SMLSEBc3vrWZYiurcEuSwQq2/+B0p02jlG6COD6/JSwMzipNm4LIKLzb3fGCeHhmTvJttUzW3KhV
OzEm7Uoki44lx/rCW30ZINkbIy3GUBRAi4DIA+kGSC/S1+dwZzmnOwnWg3onzi1sr8ZDssHFvo5c
4bXZWLtmkL0oK3UaZk7+FOz1abylPiEvQC4KCI3m6VPvfcRIyanjwDM1Th9Zj7g0t4ajLuqXYO49
Nkcwi5dF9yTZ6UFeK8tyXE8R/hTQ1axlOBWWuIsXvEEPZO8M03GF2ZIazxq17QfIo2Kl4y0z7psw
VxcEC7pkhZ2OvE/LYpjtTof80N7payYSgbahW7EwZoTdxU/5jCUkJQI8j+o2tq0d2MpjRyuMXN5L
TwVt+C510L/b8pV40YIsXwd8YLolhGiE160cxwfAJr4rP1Qv8iRiwBZB54PQ6N+2Bk8froiPDjlL
TxPd7yChXLRsV/GxHcZL2KSA/VHKjlDQE56JNpyUFRFQsDS4pjil8heB1KAVajdxdcU/fsFvXTnx
NlvDpVuB50K/fbjkQ7KyO/5z9QHYoLhWH8SFt6FBYe0ux3ZizqmgYAyEj5WskIWuWWQnM2Xj76Hh
6PegjZalqyzOPLaVtTGBPeJtT5Y1raoeoqMMHgCakTGtv6KWRDNIoAR+8dHVOWOV5LXi26W+QV43
i4Pa1Z147q3YbJ96h/wVL6j0jijQc5RtMtPn2NDmsCcZ0zYY1ihaPXIcydayKSithb6/op5ae+vT
WzQMVuba2KYHf4oKUrqLVqcRqVYZcpy7ZB6QxGoDx7yCfXKRCfRvPHMXjGJh0MAioGU7wsEXT/cx
A8sqf2+wAQ6DibnhbX00F0VDst0ge2i2PuwymluI1mpezpGxIR7M23m7CIFIus7X2vEJzN1MWCQr
9j8WVL/gTttK23Cv4ioE8mTuQvpBTjc3+Ac1qI0/h8GwpQewZ+zYoDM+Ks/5Jt7AydqKazR34trc
+weBjQ6w3XUNwCqEuqdy92qXXhIMuHXvCoTOs2eECTf5W3iQlvqLOZbHpWrnK6Aqe6hD6f56LJfn
6XnANmIPMmyMkhxO1hbXzsqfQwCe5Ids1WzzBaPmM4K+fbG/YH9OdrAMt9qWeDeNU5J32ga4VLQU
nXaRbcRZuKuefWyWK2nTvaq8FWSbSZ37YqK86B3l96ddy+KPkSPePZ2PvKGO96BsWxBRaP/5h76K
97gSZxmwh+lpx9Nl2zPLVyQG3klrRJfbGGbYWt2ClsFKiVofax3cpgePFjBsHpxu3EgM7h1+Mgk4
Epyqzom2zf0ZvMvVPaHGEh1z1+uyelDAZYxlgA9xGECdNd40mHbxLHXyXbEpD5gXgjd/h6WNLh4y
SySoHqhay/G2PkreD9ZPdkyO7QJeWL1NzgPu8AH85EoYamuslDNcbMU0XSnrZqpu8idvRFT9uNz7
W1+cMDwwbgzkJSbgdWricev5u1uUwnN1VjwWhwzoAgXvu5y/z8HH5wWI0gV2CWyFJcvoYKy/NM71
SeJ37NrRG9stVFsJUccWMSd4n5k6k2dgmeQBCm98d29NiVGAgUuYn4dKZeMomFmvFY204g1byBVp
bcwnS+VWgsjDNUHTwkABfLEhdwZYq8Ovk8G3coY/LmhkqPpaH3OPQ+nXBU0oN5HZpJfwznsTuwHS
cIrOZxQppMq9FDxheIzM5d+FfSl9LfF22chS5edhKdn8elgxvuCUA+pwByhnlG4RkjJ2M5BH6SDZ
50uC3+3wMT0UVDDmIYK0eyhvuOSm0aZeEKayF97lcbwLh/r26/UsmSl/OjPN7EtLksGerr9hnxa0
hZ6k4kllQXs/WaGrte93i+fjMFyeAK2O5Y82YW4/TxbPhj1DMmpLrHlc2XZ3a2Lq7TV9k3SwgtcK
1TO1Z9kEbmgOGGdvS4A1tygTx3NhsILsx8+b3NkGu7TaXqU2pYddaq+8SQKHa8YujTWPYi/IJLQv
9mK2UN1ZPnrcxPbqagMDs4eGrTOKivamBSnTDhdAXVgdDTwHLsl4rQxe3obrh+0L0wRDlja8DkPb
eea0YCrk9ozSx3TFD330+fEQpGwgNfbiuOCo++OJX7/0MrIVx9cnLDZye5/YwxntYcW+H3oTKj+z
59S+7+nKgbNCY86Pvdpvq0cWm/Ymd47jaWe/Lh6vXIIDAs2dDO2neWMbrHWc4ev0yJrLXnA570/d
eDp+9Yc9LJYSmT0+FI7lHO/5/2M7hgAwWJN/CxNmfLzym5VNgsGmX4M+23So4FDiTODfC/ZEszeL
HWW4xaS096N08GiNH2eDVwxX/KvHluvBHzEoncdyhvUEOOnqUSIyjFs8GKaDEaC1YT0r7S2QywFj
9yTkUarOpB0M+fml7YLqoy7PL9au5rqQnAbt9CGyd+50qUOOnrwMW/thfPAGO2UwOjmTi72m1DWo
3dHdcgc2fGmvMZKX9nyMgEaAszuYzqfudm7aU8u5P9mzcWXvzu5Ec+f8RwNtwmzr+oP3J5N+OCET
mNDtEegN++LYuxeW22PTPmSDRWUvM9sdo7nlycqwvZY72R67h1eYV9xOZfoSOCOahvBsGJqf7OWh
68cp+5Hl/VDnvrlvI/Tp9s7nsUX20WLVCt5zQI6yPXozBu6U4OWFO5UGnJf7lg+GvKICt0NYLOfL
qY20rxgseELuuzsejN7W5NoO3VfoDHA3LPuwJBHUbrfMACPk/ANzeHIX1XTTDRY1674aHVUzgPgz
XsT2DO359LgAVcrWZcErWzssvjuW5Ifjgl/dj7HW8C/NUTlcslMw7ONitinsaeA6ke0WnHdgzyp3
dYwdlsPvir273yxCm4Q63kx24u74cBy4a17OZLAcPRzQk9jvs/E9jIorML1o+TQ/gwWePviDB5K2
ebQS1EkTTk+N0Ao3DUN7T28jENgeMRPZyQja4tgcB2ibpz3fBAsI/9SQ83FCB/fA2ZXuNBnsNvfP
jX0kVoF7Ytj93glu8mQ1g80BfJ7FsbNhybcDujYulhFDwPS7TfOHo/q3YffT4NYPfp8GN1Uw9VA9
MbhhXxrcy4v7q/NM+zznLhYOX+s2GDiSwykCbH3e886kk5d5hYv/zrRRADMt9dM477f99bB729X/
sX/FMEsjQjExu970nsSuu2aq5AV31jiad1OJQe8IvmRkTsrcYS0dSaNwIk0B/E3VrTDvxG+qKUpf
nPrtznw6gZthPwtOklgGQnDXbwDZGjrVgpvACwhyomPF32wpv0szeFEMLj0ogkmenu0QCxBzc/AY
sRgimuQQOjjj2DV+fX/0vpj11en11ZBPDy44FXVonMP+wXX9y9LZbCnyrfpUFozVPYnwrU3t08F8
CKes2xf6g/kKkvnZnFzVhSgNzzMJYqvosC9C98ky0KX+1ztEZ7lrHsQlZpaPdAQoKxXaM0guTiy5
Y+wR++o12sJltJtZZz/19IP1U8NI8/UFan+cdj/d/5s3szufJaH1uMCjv1SnwQO+xFEAbqLd1vY+
nyIAnBLuyDIVqgOTKGO1bcwku5xegJD5i3aTPd9NX8Rd4vYgnWjA7pUQhLsAdr3DQorr/D/cndlu
5GjSnm9l4HM2uC+AbcBkbsxNqUylthNCSknc951X74c1bf9Vmp5qz6kxjekqtFJMbt8X8UbE8z4Z
D4ZL1SC863d/axg2Px7/cn+QgX9w/3Q8j369P4UUMPkrysET5BhiQXGGphHP2tVb8Jq+R9Bqfn+9
1Fnd+5cDmnCaRFNBhppV758fiCZnoLIppeCJ6eFbACMycOMQaE6yn+CyMCwE+GglxgQZEvCYWZTs
V/hBw2VfyTeTMZttu5qxixm0Eoi5j+NKfy7OFGIW4Nr7jUlogWi7BjLBZJHh/v7bS3/5OP/07b9p
l6qQVpqvTsGTvu5BusDRWFXkx5DwVxVsseaxoRHbkcEB/82B/zLuRHXH7kpUIPx9E43FIMI5tJov
Gy3CeyYrD+VNv9T7ZFvv/k4j/t5lNi9qRLazxRoILQb7vy1qYWBmiRE1wZN0Y2ANyFH+Sm71ZMQg
XfLItgA2gfWrcen++P1p0rH6F8/HL8f+tp6NfhWlomEFTzsfVu1b5a9j5WEKFixn3XSCW5UAXL1Z
0qVhJHCbPJTKvcCQnQHfN4QHv0AimfINWFNG5LvYCUGZ7wCumQzp2VS1cCqReqfcMYXI9CgemeBZ
UofByZThegBfEXVCW7qMoLj4Zy4qOokMcteJzxG+24kz2yMCSaSpaA6hsbxxxq1iM6pmkXDhFH6F
8LKLNgyITh8lUB56Prl2/GCPbcwuusKkR/eiyGerm4ING4FrNbI2Jg/Rc3ESncCl/gZkU1jorFsz
yVizMzotMOk4iwhFAjC14sDGAp+2mlGnr/EKjkbIB9qdCHLNZkE0yXpfFdpIuTC0uJKAIB5WswHV
0BCtdr1drbALeGDE9Zllk5BJm7/9ISIAwHCDcA0czIIskX+Kt4qLDphmcABLQxvSTzUeIbRVItWA
DRJheNDYfCg3DMRT3lOZL6U6Gxw86qtkrE6KlLhKcBqhM4vtuQFRv1COKFDFe7KApGRuaV1xrAdG
46H1tvZwEs/QZDoWQr4rk+YUdMO9ls6gQb93GHSV3SrfSqkt8yw6/annOn6gaM+RkqEvkb1Cb2d8
DLPWqiVnbNflsxEcmQ8dXhhVZ1aRoCjHRXOHOdZgU3OWl+JTdogO1oP/bm2UO9paEyDDYPTd5o5a
9lO6E8+waz7aXQm98yo+IY2QX87dwjSxl6cBWlOx8wDlhVvaP09Ms4PXtsUXvjbuGj+6JREsnHwV
kFOwiWFmQR5/KhfJI7j1+NkCW8O6pSEeD9iZgdhheJFlGJOrrzw7GjKWHQ4sNhlSmeiY1QompwIi
smOIdhkwMIigTB7fOXq3bJABUZvrZQ9IfFpOLEdQhAx+/pKDm1yKb1mw1iiyPVfNUsKXhmBhWhoI
5+G5nRwdsXRupLW4lSRxzYJuLf2guMJiJB8r0UGL5xmK7bQ8tnTABY5xo1WTofp1ykVLXHlt3DWo
UXjGr2cemmYTHAlgqJdp5Chua0cRIkoO1UmxJ0pcDwakipm21u7gBCyCg7lMnkPRNlwMkWicJsJ0
AZn2+MTN7yWAOUbVWXtMx6dwiEr2TDrpgF4AmIZYS4tRwBwWV47KkmaHRx0GWnCakyiYbRZRboYg
7cI/nX16xq1GEiuurQ1v2gvqDmi5YQXEQT7zNkWHkdfZcnnDWmQfEN33cBJ6O7uN28HFceDJ58MH
6wl2l3Xs2MNwQHHUV5g9M9242Vt3NW3PZEOrAnw2XDoaItC/HeGuus4SPSO95CBzDSzFTEF3PF4F
f6Hu2juwAaSTnPucpKJ9ChgXLZCZMX0/Tyf90G/Ne/ovuGVvGJNhtQHde1fsQqd6jHGzFo6U83a0
wC+bBWubDKW0Wnj3dA8ymEAD6l3wwKfJfZExIWQdql3/gg3EqtuDfFjGB4onTMBQRnE0cCBO/8Zr
CE86qdBX6oV+E0/gIK8CKPMlviJBscBRkIXk0vYAFe7D+0GAMc508KJEeQpsa6deU982ZLtPNkSA
0La0JRyIAmTZNnrgSZO38Bwa9az4C+XSlYswunRMkx+yq0lRo0Gt81fhnbVQFFs+4miBQ7ewUI8z
Q9W/GFyonh9QmfIzuGzxXXPNtskmWPoLuiKW+tc/R4gQ+vtDB/AxpxITuGwxitsc6JNgNHyz6Weg
IQ4YoMzgiM/N3OOSFWAPdYwSpYdiVtnZRoLLReczDxpg26V1F62nC0HpPTe+/4IpNleoCxb82V28
woSF8hUk/tmlal2zqqzof8RUSGVt0dc5RX/UEv3abvnkfcesk7/DLBLXxjnBnMl74T0UGuHsH1R7
vDVb8YUqxXKud1UnTPJ2PP6rZs/7t2K58N9xwGAGg73JAkmL2g9kuyKuNH37AjhrXbglzN3+IPDc
lNzg4b55mnhmJOBLM2GsP6WO+dAfGve9/pRsf4dusicMC+x3+mF4tzN+wVwZU6CqQzC40FrDGjHT
Q5s9JTxywnEHD+A4CxYDYnO+LmNbvU77uXGVXYEPhJt458+fk+wE85I9v8qe9rDZFuZTflHvZSBS
/We+nfgBa5Xe51userkLIBWWjMhjiRM646pgB6RKctevtffcmU2uOCcKLgqk+IDNccagc/UlSmx4
n4ABHr+MmWm6JQB4KcE1MnX1SLdwgvmPjc+SOEIuo9nVLj7aV2WTYV/VQMNZRXcM5DO8VNNdz9z2
q09paUmVsX/tP3n6qfPU0VJ25eW4lB9ZCmtHe+8Pqj5jBu+jW7LA5uRVeRo28ba8Ymwxo8OxODyJ
zKbbKrY57Imw5le5ReQrwBGgYuj65wyl+VzszTWjS6ys9+pBhoJva3fxcX6SSyqbxkMHhhNlr1sz
fy8bjm5eqtqNjMMEhK92MljxyUaA/oyjlbExaUe6I3oL3qmBmGh52Y64Wn5hI6b447CdgjA9yP0C
kVkKbY3yz2zZFB5iwc5v6R5FFSMCivI5mRsVeZqA/BVkuvvoPFuZ1JRO25tK3UbEeObCI4qrB1Zf
5x8F0tVwGla8VDR55GsTF4lq2WxhY6B+lyvEaCqvc8uH7hJa+PtP9aLfJUyAsgxdQNKV9vQuzf8q
VTumiHmaUONQBOdMYF71hKM424qxacJ4PconNl1Ox3SrXbPDRGjYNRcGORmc+fRekkWDRcsmPegn
/yCB5bc1pEICnmGt1cfg3YJ2THmqeu+Y/eF3lLeaRZYn94uyVwVDm9IV9ZzSJm1tXzrDVj/OVbGs
5+uI/qx+cJz6ZkH+BHofPqoQqRcxk+TsGRhn7YNsQzpLzGWs+TtElpHS0tx3kD0Rxd4SwqvddC/S
2bawYKJxXV+MbEvkQ17WSUuzsI0fJ6cP647zKNf1uMZSxxt50nUV6L8cHg3QWHZOKFJiJwM9ceur
F7W3OW+JFZrLwBsJvIEuNWCCQD8wzuRRH+xGWKTJkseeo3i9M34iqUukXiRjA7jUpfWuNDYWdiBq
B0YlwlVFGPpshDwoMUW2PQZKG32Led9j4865vUFTfD0t23Nyx/doX8obl1rMV3glZbv65t3VqRNe
bzn3AL3c5+WmoOlIN55+Wum3vLrrcq1UG5lV92Qy2UUcdcTkhHh03Jcv1pUSJk5EJ/nEY01qvYZf
+gA3AOO4HlTp6MyWbXjaMaPEOr6XcXjiWJtiw/31INDgvuro+Goy5FnZscfT5SiPydKjBJKecBeD
Sb1S3eB9XTxZZ1bHF17lZXlNqMW/pLwxG0Dd8Ec+Omqec7HrrTpRQnFvME1XQGQUx7iX7zImkAa0
aPZTNr/iwwPiMPdWWrfsjkuN+RVhwQsV2FKwaXFkpcWJah3x4phECxMmQ9gMUdDiu+KCBitDXbzT
J3ilRcLR33AK7DZEf4snyJvr4Fw+QM5bjHb+wntsi2723tg0EKzUE/xyN7iUjkJ8z6qc2c0jM8WL
Ydvzyy/z5X/3tiIeEScQf7OQxvOAPZANZSx3i8d6H5GsxB+6fdOOxL6u+WFR37bT126jHU1XfDGO
kNNZ87mZqG+g2ehAb/eZ3a4wWNo3GwNBhJJxAHGfWiOvKDXJmIIr9CWldjhZcCOsj+8EFQ7IecdV
nuKr+qIded30nr0KOyfHfJk4AL514TCHJ4v6yhK/4cHbWu/Zgq1oRX13V15ZCLSjfrpJ7EM8Gry/
xRIuDEX0ZleYdorVLg+2Oz4Yn1hX4BQMJgwf1d0Ab7BfxG64j75ky77Jd7igUTGtdp39hD51tK7G
wcfi40ATwTq64xoYxyoiwi/eWUmWyvrGGpFtkq/g3Xd95l3PzVaoefHFEzzS6V451gvx5bN7jy7m
1iKDGpjT410pr5QMaE8vbSq9MKgI5FkNIXkSRZxj13qlzIotEzeXhJa5eJ1k90qxkyOZz9MWGX+f
7ZRXaS2d69WnhgPrcmbzoNW3tPIuM80Goiu61UZ0VfszeS88xzhLPjeSW38odhoWoZ+8HzFrt4SJ
br9WnvKc25k3i7bgF7H34ENGlQs4m0MNu1xY+C/7V1Y60/XXFJXdDqO6m+lK5mp68k6AWZ4wNWY8
BsTtOUOI1B9ztlcIxOlKfCSPweDlQeAlZ8OcO2UoVH3idLaQztK6aDeyuag+ihf5qj3law/8Kwkg
+QUrpbo2OLY+cz9plsFUWVgmbyhBZIPHnuYI4TCxVH9Ja20pF/YtewoWoIBvusuqs0LPII38pKZ+
YEVCI0DFQE58oSosh7haQd37bNherdVc+EznMi6yItJAzJ5jkzRv2s2X1xB9GLO/j76ZhdN5Bv5a
upBzjrTi3jMJVOn2gIHXo8L2bGM3S8FnfOlmzy4yTrRoa1s8zkiTBCnAXIncWur+xna2fyvRi1l9
HkHLsYPMl/2LfzGOessgAVz5NsG+dRmxkOmYiCFwd4dowzxqc9QSu6YvN0DYVzcyEH1KCxhQNWtA
XSxq7V22jbbxrUs2PvsILtTWEpMhDL9cadk9grhdp/B8VfR/oBk2mF7iLIY5Klu5n46f4wz+f7Jw
5uKlfmGnSr7mFk0VSDO5sCO84V3cnzqGhCSQe4DE7OGrOKJHPHEZKZijS/iiTYKvXGZG3vN8Imww
5GulLbOpfcDFIRDDa1BmXJlEwNZwSIioMSzb7QzQ7ggot/qqXHVHJP2VssSAZtPSrI6Rz6FaWXuT
QkziCP6myFejioqIadYpnA5xc6aR6ZjtG4p1bLnv9VN3X2WL6syKzOXHFA6KuO3ttE9z92Z96vxu
xdEc7vAc6usrCy5UbldHAGhbXu9tcx/eftwyusuZXCchKNBB8lX4kQz0YE+vNDhhz03XwGw4vY02
/V4MFgPM0hDKNKRaoFREyalTgvn9oDBzRqYhFVYe4FsZpA+U0vM7nerNm4JyfNPWKjsAz9IJdN8S
/ygMiO4J/vbjQlpyrIfi2B3o86Zvg5bzVfjA2mU+Yxhmm/zBpqkk43+0Y4FuJoshibKRuSLXPKgH
jBKwMAsX6YL2htC+RsuWJ0ZnB8v3L3PlLrK/9KPkUuJ05E1/l78Mb4Wdf+jPtVsCjiYomTvjMSYz
74KzfKPHhsCAkE5bFrNV2N68tGS6b5X9wmylfVV3hqt8WIzCZ2v+pNqzGfeneZxz/fLH7ZA3MOdt
5coIM+LYsH6jWEU5seLtmJ3RwktPco9vEOnaSwVSPydXBpf0BKR+29K+tKleRxuaY7zq7lsX5cst
cJ58K87ZmfjnM1oWdG/ll1JYvE28OjTi2/FJRuV8iLUlU292BjMZrvy+PSlLda+vujeMAmm3YVkB
lvmgbfmzSSr2PD5XMIJM1oHwmeXZ2ApfaGbQuR/7O2nAYhPRXn7PSBaLKx0jd/iakusTigWb2cSx
Ah/osFTRjWIBdYLqzI0/ZE6D7RafRRGgvUKOZ1OL2RSuvLyZm+mR4yRwgJUtwS7WWxdlW/GtcTEn
sTiVLs/nkraPh/ipuomv2DleTNQtQNI7VEJoiQdpWbrN4wSjO3hSXmPHWxGGQlxx6j1LD9Z087Oi
H8VzjZ4CyGCF7NNvyh34c2SawnkbDtwRTAG/RIICqn6sShsixrv4JC7KlWgnryLdb653NDGoc7Sv
/EN585+HzxFfAFsnbFY2yrK8KxgU4FjJWj2i7sjr8R5s/VW+R/PEumydbY3P7iCzPS3GTXoXYXF4
a479HvC7m59QFDBDRG1/U2/1XqzcmRI1PAbn2sWP6k7eXKs1K/MuZjErMEkRDjyze5FbrW3nl4M6
gomqadq1+yThXsF7uLcO3Xb2OQrd5AtaBSUyw2NidckLKwzLKLGLx4pdd8BHrl2MhMkIi5xtvJ63
iYfW6W49LUTkkTMEP6sX1Sk/k7iusP3bZHj+ACqgmB7d87wfzHNOe6VPiYMdf1na2t7fzWoQ4hHX
Y7hT3GAfOSHrZIsuAN5/Lc7WCk84m7kREXaAjcnyvX4kJeVlqOg2q9C/DHRdxG/MtKBtK6fgM2G6
cnbOirA2Ir8+Gi/DXXEjXrnl3NHyHR7+KX9XwrVmB2sEa1SKbgW0sb+XPqwPROzxqfps1hI6yYg/
L+vv+C4gd7/Q4cbGeyqRfpjq0NDuUJ1xcIDBt5dOs+JlwWdGZ15gQTjrqbhMq4fwEcVl7s8I9iOF
cOVUbyjZkKrimAZsjpec3eitdq/jE35DdKeipG0q9n4mbeZ1qvkMV+mFRqaDzKZKz88DA7BIQTxU
wStS00XdYDoUoObo7DQzQF0qbdZFxJ036gKH5lXYCmuShROWBKQsyOmP5fO4kr6sr4gt/qZ85hcd
0zJyWbqHPpQLzZ3o/1jc9RnFtwYWdrOqVsKpcPoPcY//I20cjnGQXqftsJz3b3kR3ui+epXgWL8p
n7RDZVe+nkYxnYf/lUbhQAbxAjydEG9FwL/WXupNcqWhmVWpuRqneRA8fe9Zxlfy346L/kW58pfy
yrd6bKVYE/OJffBUPUs3CzIj2NbFnFKSjD5g8HWN3+t33svf13Wkvygz/nLYb1VSiJdJaigddTPw
tkSdb4QRpIG8Uxx43lpZKTFu+7vyvPwXZTO63kVFoXBG87n07XQ9rTLbIRmDJ0bZ1gw7kKzW9xgG
Xus1vhAQppolYQ6q3Ft9knfVulhHw99UiP/y3H/+Dt/OfRiqOvAjLnm/9c8E/Stl479CL3ksH3Sk
5b+50nPf27f66i9n/G2YRZcqEd8WzjjZx5twUz2km4lONLt+zS7xQdrKJJS09HsmYUy09e9+f/i/
akf45fDf6pRFXY9ipgzBk7DB4pVahg2mMt5423Gy9QHvczIOBv62KD6ucM73tDp+yESbK2xVN+Wh
27UuO1+kLcRdz3CZ4Vqn+G++418VcS0JopimMAgpmz96On7qSSiTRtFarQyezNfJsquTuiiPoOw9
DNXt8URgmz5gDzSyJzFM8DcVTumv6ps/HVz+VnCXE3C5ssXBx3v9tb8XzwUL34Nxy79IcNpnWkaC
R+FV/RA/hjfWoB+35z8alPtfbd1Ub0kIE95uGXNt/5F//ePSvDVh3YS3+r/Pv+yWF2MV+kHzP3/9
a/3Pv/uf+Txf+8tflj9mbe/bz2o8f9Ztwkf/iQucf/L/9T/+458Tuw9jwcTuLW+zZv5tfphnP0+8
yTxU/35Szs6TsAvfvn/gzwldzfiDWW3LsiQIYpYoz/CDPyd0desP5tmoeJtA9dSZRPlfM3H8J532
Hou2BVVTJXF+pv7vTJz8B8hRWccQQqFmPn/u/5z76Z9vJpft36ITsev79Q1WZWAcTOwxt8fXnKlO
v3ZImH1Xyb1iiMuurQbmW8B0Ym/qBZ7eHjKfxtcHQY5HcWskPVuxGOTMeFa5pI7v2tio7z4TdcZr
IzWRv6zBJjWOouvkxg1gAn1wxDFXXhtZT9+9vh5wGS2KmB2ziaxZnBNEYEWSFQ3CsUzMxnKmoegn
wNCKVu6LOmKEHrCpalb3LX/5KAKjzTdeV2k5EV0QqkbliKnfkeB7k2+8BkbqWZtCHUMKEKpYh/Ts
s1r7O3MSVOregqCjPqeZpi5qs9FIRHSvLzZdUneENUoDfJnqtVdV+0Dxa/3qGbGUET7rgYFAbsm+
Jn6oSSPQtNak1KmadvAy+ciwUy8dmoYp4UMm9mnsdrWclk4VCbmG4NoF+ISpC6WTzLE9mI0a6Cdj
bCyTdLMGiEpPVFsOYX0L867RMHw12tqST4HqCz27V9+IUritK61gEKVOEoyXFH2Klo1S1dbJzEXa
EOK4la1dNQVAn3ItjMhAIm62LUVhLTtxw/PnKOHUokCGTTdjwmOjZian8BKhflTisasXcutRDciV
Vg+3sRehfA/JVAP9kGK5pv01m/xGWNYlqOCN2JcyfZRWg3Ls8bv70qdde9QPQeiVNfBAKyvv4iDW
JnpR49F6t4LS20idFEzramz79BQYVkWzAiYgBXPJUkPhU01Nikp1FkTRA5e6tZxYkRllMPves5i/
1rViJnSba78Fg8lnR5KA1uS/9UocSejGUsV/rLoqh94u59QVuwatNreqFsvNIBse6hJWzNobenr0
Zb9riSEVU6XWMJaKVT4JnpGGrhAI/uzxy+90h3xSBGco1Sld90In1zmxfGqOIdVfT1YZ7laCsC6T
rTLoBYRgFeQ+4kiciXH44hdqiPF2WyrBWrbEaHzo8hKNyOuDgjmHoo3j3ZTTzZeHbSmgrRcGhIZ8
VHHYyvTqpUyBSNtFJ3WvWh8hfenDIFGZoDnx0GkjcHmt9oSXQvVlRuQteQTOZWX6uW7kAJJKlhl0
gWnNQASNHQf1vSFs3NKKk2Gd9N2YvGRVNwVrwAJ5sEoNq9adSqiZ5I6EYYQ2pqjkBEk21TY/PEjr
pG2918mDOH1vGJ55HYvWp3NrCithD1ywfQvjtmvWxWh4uK8o5mCus6EPPqMijM9eURbpwvB0CgNd
NchY9HiSis2ZofVvk1hnRGelrnG/Nb2FPW5MqfSlCMpcGhhSlpI05R45vTdp1qqQNY2iqD6ygTVe
mFQUqkdubyYmyHVa08qO0I1Tt488K3ur1ZKxPSsZEH9FbaDjIMt5COlOEUmfJpGad6UgyQ7NWFmL
RDdq5PoiFvt9lyY+MhuAckzDUsts1m3QT9gWd0HyoflRiGOHqqNHTHrVYQIkDg1gfKEOLqlYUMma
RKl+M4vCii96IOuDm4xm69u5pDUhaGhaOdfD1EbVV5SyRy70birjZacbJvUya4gNHKWzGn8B39fq
a1k2EQWbLEDWE0QB1pol1BnujplR0h/U+5qxHsSgZaoUUiuwzFSl0cJSS03eTL6YUbOvPRYOmZfX
QwzrDVqNsA0RFpPsCaSuXQpnx4hGD+yAJsLXFxTRAqGXBTMYVAvGYJNXCe2QXq4KlzqT9acZhkR9
z6sHc2Hoo/7lSTE0fi/sqPZwmrp/F8deHGDuNmaIkoMVC+4wqbW6tkKPe1j0Y1Stqkgfi62nydm0
1MqoIWoVBBr16ijvQEYqfYbhm9dl763s8wZ2cVqrCKhjTJM/RkLetpKKLl/0QxTrFIySHL2/Yuh5
PwmiGez8vlfLo94kaQmNSkpolWqn5lCqhSxsueikZ3VY6lQncHJotw0+EDnN2QIP3s4fOhxKdKZC
8lM/Qfde18VQwT4UM/gzjMIzLJfIJVKi0bXyuAiLxKOE2fr9l2/5gP87ucFsQzLG3ltOk5Fh3QaU
MFxKhc6ljCPF6Nae0dSUm9IM05UyqDvmlL0Su71wkh98vQZsU1X5XZpL3VnjeY+WFhiafVjrg7gs
pFRBDfAqHKyEbOjEWy77QkTXjk/+IWRjHX0O4MHpUFEL/yPvxJYOXMNMe+iHk+8kmGLEbCFyI9hy
xc6pYNMpLcaxioJDmKajQltxMGYPYpGxWPuiSJcG2w1jZyKsGXSKNJUZmsc1Ql1WQcgl1cREC/dD
IXNhm9RL6/3QmF6LPmCE8bXIZJESgNVLtVMpQ5NeYPykTIkZSpqCUino+jIGViXbG1tteIjDPgHN
y6ULdxHLdLGogiFI7aST+3u4KMF4VFQvZ6C/wNbEkQWv8Je+quHpHhmpmt+NjSw2215Kpc9KT3uG
p0bdt5ZDkNXlGoJ83rZLU/Tq6SCLqhX0FzWOCzM5Tmpo0HgSGWKLIDt4eI+2StPcZ2XI/lP04YjK
ohs9RCKrtSgMN/1kOqxSauoKFZvS0ggKw1hEaZtll7C0hCmDRFUp+F8EovIWVWHCyFzfiYWTNlku
3g+5QflDBt/DLHqhGRRA2QOGAxtpOGxDpcvigxBVIm3vnZl+NepkzDYU2nBphkpQd2aS0yJQyVmM
I24uYH6hVuXcTpBnI7T9lmWbLow8U/SVNxq8ogrUUuS4gAhmGdeGaF7jPLXoUWmzQsZvuGggS3a+
8RTEeeYBHKqHeBUm8kSjolT64XPmB1a7mvyYcqmQtb4K4j/PKAz6kRCsoyYbMLxs+6QA9xJWY2zs
I2gETMSp3rASQ70x7caXMRZJRjx0qDHjisDkYjoSL9SEc3ThFmVUr8JOr2XaCSYvM1dgJrrhUBjc
6IvZyQaF3Syn7SeWCakJCY2aaneZdyxzCcFgfecLJpVFY+ja6TGYDMn6yhQ/YaVs8rRm0GJSsuq5
6tXhS+q9LnAkS2fJq6ey0o95MUUIfb2KTUKdFKK17LQkMByV/8PSo2yqatnXHv19/VRjd5cwr/XM
00192VM6UMulhEVCIKnUIjNxiJOb2ohpsfSULGMQcSzVZmnmhUiBZarFVnpmdL2TVlkiDdLJHPP5
5NsMbLSTVE2ZHAt1GCi3FQYVo3IYY2mTWbIWOxNpkrgEZBbPbkF64+2EdFS9D12ddMqZvoUJgNp7
tNiqao86ZPpYcD1a0iCPGwk3G29ZYwSPdYcq9BptZ83QNs8GigZ0Bl8NlY0sBWa7jPreDFcD+2LK
CFbsG+VjX/WiybfPGlXSiC1Fg9pbaiAoE84n095PErG9iHXJB4s2pEOWezptGklL8YP1AI26sd7o
0nL0yriz61FBh+16XY5W4ESUp17gA44OAZ13g4VLXidiI1lOYvh0uzb1pEC0/s9T1/8/QVZzAvjv
01knCJPPn5PZ+cf/TGZ1/Q8VdsvMwTJ/YFxIFf9MZmFG/aGqFsQnRReBqmt8KsurJvgf/02QyIFx
JyS5VPgROsr/K5fV9D/42ZkMJct/Uqq+5a6/y2W/aR26OjeRayacG4O02hC/aVFG5Mta2RvtJhwD
/SloPUrvWSyCsk2sMccBMNAec2K5YNlkFW0mP12nPzPrn7ku3yZjSKBZXCRNVUzDIG7VSed/njRQ
h0iLkqHqsU9Wajf2AhpAelphpKA21r8/lDSrNj+pbhxLgdtlIh+QuJObfzvTWmsVrZga8Et9HmhH
kvXghBuKVS5qT9fpCMZM5SFXRbndRh456Eb0S5ViipjG1er332UeoPj2VWSUA3nGhtG//52Ja7VB
YYltBpwwUClGeyLFqd4KPjltOu0Kgwk4hb399weVvgmt8wVQIOBpDMbC8kC1+PVix02iA1qOJ7fX
DIVOPyMbvtgRCYalsYE1JZlF6FbKGJ1a2cyilSj1+WuLjSZeuGNEmev330efRdVvVwH3QZQcngAJ
9fXbCEOtN81EXAWDQpI0LBnyMDxWjZDBnfAqIaEZujILwBJoFbuKNMo8NoZUgETo1Xi8V8OmOZpD
oFSXMTNTgPdprz4Xvt5nLxrLniN2rVEQ3pid916qpRefQnmctI0vF+EpEUyJap3uD3RPG2NHb0ME
DZIJZa0NF0TTAaP3RaSd0orNyqnKKSTJ6bUSY3UPSwsnNDQayzxNFYZF12dp4XSBRPM9zjHWR9DC
Vl0rSR48t7msenaXWumXVijClSAjW6XJtGmT8k41xnOeCzVdClCtwZaBvKHbofPluyhIZLqpfTPI
3DAp1Fcvi0I88KJosktNijAMakOxuyt9IrFViGAmu+2UiPGSYM970HkV2g0uqOw3VoY/6uX3N+/b
E8x6piqsQahpvMKmrHwT7Ud5Moq0FSdXkFMBE/aiYwZjAhlqqcFaF4LWrWLj75Trbwf98QDz5mq8
vJalsAD++gA3ZRlOVjUNriZVymPj68SNtQmKKIxwNzcGSABFaf7NY/p9geStAcWHBs2pzkL0/KV+
UqLxQJOIbBvRzdtQSFemxqDh2mvCDniH4mlLXywV4ghp0qjpdbJ6+/2F/tcVEgVc15n94vRFSf52
+MkPpm70RtHtBGiUadfSnitJ4WUYm/+UmTtfXxI5MIaahp0Q8c+vpyroaqyORD6ujEmhbMu9pR/V
xKyvY8Li6MpKlG9L1tFyXxe6tpFDPwNPMwY5rQp5YeIh3wYYQf/+AvzV9Qdkhhj8Y5/4Xh5SUk2i
MlVNrqaYzb0yFtZmSBKaV0IAuJ9W44OGUAiZzGUZy97n7w+uzmvitzUKVijPui7qhiQr3y5/yQZl
qqI2uZE5KdaibiZMxXEjpEeklibsQIn7IHgoRe99pY2WMDdgCt6cLIXRFcdDq7XloK3BvmhtGznq
wIJhd4aFHWdReuaLMmjmZ5kqWbmIaqnEcDAvqL9acmdUNHvOriMNMDA850OF9LRRY0a9zNDvmoWf
e1j3TujB9KpMPnOTuc6fJaMkRPcawfOWbSWTGWW6oOj21OHXl8qZ2WNLJcb0HI4hltRN39BS1qbW
tQt16kBBa+II9vur+L28Nj9Yhjp7qaoKMa0mzlf5p3dIiU1jKKe2da1WDM2dEsQWQ+oGe2yTxUTy
zRAxE6ZYAwsoQpBK02aH5wsDHcPQPQiZNLme2Mnvv/9a38pw87fSZeIAXVEUvp36bf/pkZAmk8zc
7euJtk5RSumDY7CnMF8VcTgLjeWGpfRWa33+N0f+q1iEeVSQodhBsBl/n7AcgmJM48D435ydV2/k
Otqtf5EAkcq3lauc7XbovhE6KgcqS7/+e+QBDmzZcGGfiz27Bz0YliiKfLneFbpj5gjrYIE5/en6
ruEF6bo1Z813OWpoOVp49JSxQA5FZQPX3zMN//D1LMh513yzxB1TNx2T4lTHGhfd4tJar0yzwuO0
zQ4qVpdiTI9tZd+bPuzNVK/glQ09cI4HdzzxoAxZkGhj/1oH/Ch0YsotkyRwnQBeg5fpqE0ucazJ
Y+4vAcTn0juNgV6so+bctvBqQffhZ3OM0SoyMTv8UDpKLW1SX2YHkPZjnLSXumM+pLqO+swBwgkb
rV33UfpDq8oQSAFQ1us4L8z6lBagpoaimPVt61Q7yQY308PUwwbqlT6RGJ/gkawVl6GYDsIKDl6a
X9mxfWFEzq/RMx4D38AU1DIPnpVdtiVyFie66G10C5aln/pa3di5tuszQPAx9GnguzZ9AQl6CYQG
/8Oyd46dXuZldggyqPBVCHdTpcW6ZPNdF5V2kaQCnq40/oXAvdelxY7iTIG5KUPjSc2NmnJ0H6QZ
35m9e6eXOpzHIfEuZQR1xNCfqSPV3uxrsZcxnacpc/5lXnJbtu5EYLJCejHKy6AkG8Jv7stsPISA
TgecshUP35NvHHfjKnHdYlcPOI96/mVYjd+VRB43Fd+NGl1wYe1kPVx0Rn4VmPB+/OyqMMIbzQdx
16NwmynvplLWXaSLF0fC/0uDMwt3+RERFEkL0Kad5zj0COXccny7q3gKVMspBbfujFu9nrxS4mtI
Z1WBkr9LEIEm3k9jMDIY6kP2LD1IQF9/PIsS9vUnUFJTktCKkLP177ufIMtWBLlXp6cxF9GPQFjA
IEOOc+KZcRaVzzwOfXDgUkyG56edt7I3G+gYDkMjwso4TJ4N3c5j7UoR2LvcC+5DFfa7Oh6G/dfP
tpQYvw4KRGvShsUVmVL9/aC90CPTVzLj4bJ2DyBCf8CU2yjpE8h8U9cOK4cYy/p+RDqQaNM2HS57
Py3U2s0oqVdFSIyz5zXn3Cnncd99+UyG49mOpOxEoW4s2vNZXw4JCGJ7KI3QQ5saOg4NUU02gGl+
l9ln5n5+h8vhXKHTkWCJsVcv5j7jemCkNAUO1cj5thpso352C5PwbKuYvg9g++OZ6+HyvHydefxe
HW7+rCvHmmuiN687L/JEumHsHKLOpV4IBrMgELvqgmRTBlVDK5JPFZcdpyBndgjiDsa08MRu6Lx9
EkbVtS0IpD2zHBbXx/lHYT5gmrTPbapcb/4W3vyoROu6etKm9BRj9MGdzUYDCYCBNiW8c1Xkf8Po
+06aUL8Ht4/uKZDdy7wzb7/+GZ+8fDALsA+LIFOC7Re/YrBSspiryThoU6P/tAicX9deqyBAxvaZ
C/MnH7djzNCMa+se5/DiLcgqNkbLpiLwlVf/srwwv5aGXp552Z88ELUROA8tfodacrGFtHWVgB4P
uFGEtChCp/ZvtEy6V8HoyW9fz91nD8RdQuJlzOy5YjF3VeZoAT1J72iXo1FszEaWtNL80Pv39TiL
wmpeKURhGILvlOuhZS42Dq9QlZFGZXKSYVO1G9d3JmNrmyQvrxO3IQJBue2DO/rVs+Gb/d0QDP2Z
/Ih50t5+sxZJWJJ7IlcGG4hpuV+mxeRWvrCSk6N59jaYDP0wOiHVtWrbS5nUcvv1E384i14HdAXf
BmAantGLWtI0nAHAeopPg0y6C2K8UXdaRrMNCRp4HBLb/z125Xx1857hJNAHMYmF//o3fPJ254xS
m6xSg5Ju+X12tssLCagPfdXk1iapdX2GUFRw5lk/OYuotuAYGHwSGEMv3i4djVR3NdEdRNEPT3Hb
ibWWy2rftnX/6Gem/jT0dvz49cMtX6jpkiHA/YsNiLqdknmx+RSyy8IpNOnJptDiKyCfR8sIWpgS
gVCw8qsu+/71kPNzvF1DDAluCzxqOfyLyu39kAVImFknQ3IKVWrekDnivqQEbWNaZ2eoOL4ebEl4
48VRn86nGWcttDdnccoAtRrQzsz05Oemc+055V54SbKVZpr9IMqk3wt6hUix/WFtcP09NB19NKnH
1lqL+As3YfPI6sa5zg2yyUUVN2de+4dD6fUXgoFYhOlY5odEnb6vHStQdnrqff/eqHE2UBW82yzs
019joMFnztLoXmTdP18m2osyXVgoRWpfFSEMojPTNe+9b1/O64+Z4WoD2JpPfAEFpaYxNVJ2/aFM
1L4faWM3EfLAaKDfTOOQ8l1us8najJMNyobzRUm14vYwllz4lbWuoX8QLxQ2P4s09S7bNvn19S9c
Ltj5B4IbOZLiiZN8CVvQQk3swfNtKvwSQunU1CuyHc1nvdHGA1uBOvN6lqv1dTxqYTY7Qn1dfbFa
adybcVHBeYptK9jTdS5e3KbXrqO2yYZzs7+8Ms69CkoTzmA2AMf7gP4pFSSeTPxjQc+XuOsm5rOI
ZYZDLi5GMQTSUPNaggWsHOGzyDP0Gqkt1VpXVAqrOuiMZ0/GiGS6NKKV+PXUL4FuvqX55/EP3jX0
FJbnnK8ppft+GJ3MwEsbWhi9X98NdjuoywacFOHp4E9PWmHTMfStRC9/ULUkcjfIOuaOJuIuufj6
J31cDZbDTiLw47eEIe3F23F6mQunmJpjljnVS14I+DyewsLDkxEkszxq774e8ONyYEABWCA5DuAo
zn//plirW0A+Px9x8XPN2LmsJjNBLUfcIPG9kFTO9XGWZwIz7nDmcO6T8SM+hPx1DkCJ4UYQivNM
Q/UtAVYIB+iqbC0pSND59HadYmmsoUL7+kmp+z/sBQxOrhDoLPcj11mcvY5JQHzjZfGpawt7Ywzj
bSC6f/yX4+Sb+6of2iOvnsTnSH/wg+bCbRo8quoJrYAQvxxbXFI87hOv2I4CHUVOJGI2fYejEq+5
+iqchRqCTsaLNg64bSi8cDLnWAgYNYWLAFDHD0RUh1KzY1w8bHsd1dW+czDwrvQHN8WxoDeQuk/+
+JCVJBwpbofjFF3IFvhnFN/qQRxtVHpe2m7HProNkwG6XJXvYCo+1n550SvrMMTxvgpGBy7+sKfj
rFZGMFz0XnkM8uJ3EJseyqfgINvsciqyf1OC8nYI77OheGTrI46YqziAPkqxDG21mp6myb5z3Xyb
KmOTBEKEq6ozTm3u3YK7l4cx9hD+kOIi0hH1Y9LikGMml5mj/srIfcxn8oGXRXi3Rd5LPEgCCWjc
wStCjyIzsXVEe3J7DS3q4D+5tXVBWOCRbtu9stShJrYeMk2AUHqwDxroE9EjwwMwnXfonWFEsqyl
qI6ycjymNd2MSsuuq8C98BLfXMEJfIzhGq28qN4r39/pdPa1KMfYbzomlrrwMv0Ymi1xxKFCF5LW
92qGY9zxomzEDWU27Alb/zYInUNV1isIzi+ajgtoiE6sy/alG1y3Djqkdrz1ivJoZVhO1CLZNbl9
8MaW0Jko3cSWOJr26K26qcbvYFDPlQ3pgCsziK+zrcCGkzJA2E96WTtinKQFxkWXICa2U02/DELj
lx50G70pQWHjbGeVPFLocp6PHX5rHoY/Y7fWaxLJijI5QDc8JkNwKb34kMvsIjXHq6EwJIda/NOP
WTLQO39PicBibUyyYxRyCrayuA6U9aPw7Hzly27r+N7G6uxNrxFuSi5YVdk/VZPCWBpuYIf0m74y
trBGMGmawmZfAX6lPSBgY+enNkNhDTYsRvnUJbTWuspeE/92qlt8LfJkZ2XJTzcr8X8ekDKXDXkJ
8EfoPaPcHvJj7AXPfYujfWTexz5OXTYfZpSZL52l/Qn9YC+CJ+VP93mOhU/o35mUXfssFdD3oOEc
29T8Ka1w56NmDciHParSu9YglKHZL6JN7gw32K+tWy/7o082L9Wd4KnOPknhYQjaZt2G4U5pLYyQ
AGlm2mL0OeKmSFKBGw3rxkdrakOCtTOhw5gZN5CWsLCBg78KR5XuphKZZCe3gXC2U4AdQZcezeEn
7OG72jaO/A83htfdBtG019PyXzLNdkgZqt9e/e1GRN1d+22qzCur87Y2CbrNoB7caHqOpfFYBOEP
0xpWfOX3yWQjb7J+ybHY2CGgY62/QNDbFnmIbLfRdk7TIK4ON7qm7uwgHlZwVXeF6vCi0rdQJI9N
J9dlgDmOSH9lVdlvuNj/1Se1S4cWyaSfHcPAwoq7uOVw3xeT+lnUxuVQyVNbAE8Wdb3TKw/v/S5+
6Wxd7DUKiwt/mG6Up/9QskY6lle3Y6LddJF5m9VBvRl01a3GOvkhjPYxj8KXvku+qw4Br+6KdV93
+zpx7vq82VrC3HR+QfbQ+G3Mm5A4jeoGGPPR6yUoq5HhLxbempV9Yc/kR+XG3+xoIvuiwHfCRdFm
5xi6Nw6SMxDpvRmN1Uq3+4tUy5wNTAyioryjHyb+2orb5wledhXW6CmFeQvKvS5lvo81nNXZYPrU
/C3q4tIK8JnIygzlQ3OSZXUq+4F3oNamHt2QIfhz6oKHuKwvrAFqMXDnRey1t5HmnkJP7V3ZYkMP
Gb5x5G+98R4ALbE+wQu5bBBOpc64Mlv9gsYNll/5fZxMt4Yf7cde23dut6vha8MCGk6Gh62Mnz92
/XSwXewnOFUh6tr9ja5Ne9UUz/qoQ2IlnQRpkH8R4O5hh/3PoMhuRFJc+Tb6qKC+0zQMvYr20Epx
megGgYjm78aD3tTWBz8lBbNytgXkt5aO9oDbAyTXG3rNzloY6gc46WUxCKh7vCpa7tDMLfyzE/1e
OtOxGPWnTGQ2HEtrM8T6wR38h1BjPtLu2zDilwE/PpHqe5/53710vIFGcac76pqo5p9VMV2RU/tY
tRJDsggScd3iXmD0cptUuDvIDHcIuqp6mj/nNonPxYSCtMCUQ0stlv+wj8bpYKTa3yJog7Uhg7tC
YdJksC4ifMIqHReKspV4hLn9MYyrTZmLrdHg3dDG8R8Iczsr0Df08/Akosm+og9wnecYUNn2hfCt
Q1u1p6rvjvR71kUUHF0/39lWvjW66KINp5Um2VsDI9zAKH2KNJadpfWcyoSFJS3GOKYjVl0ks23T
2Q9FIR/Yt/deNpAw3Z98v9eO1oTnXOxdDLrdbFwLi7MEsknnk6CbtReG5m85An/Hk3jy9fS72xiI
w6MJZ0Tp/gxV9gThbROOzX3tFY9paT9loXHVWP1uTNnKR8u4yJPJWo3zXlzD8i37BqKk0nZtpZ1i
rb+3dPcaWcqLWdg3I4y4lZkb3/saj8x+BkeaDJs7B96tTyPAc8dy17TxnkRwVN8cAoH/4rbOBdzh
G9Xj2hWY2zIggygftkMHeRgOzyoOMlKlLedJggfL1C83vkJZroy94MzUbDgTCH70lQp0HOty69Lu
slNVtSu/64edk017AW+0qptTU0zbxJUEjpe3FRLRgiUcm9lvT58u69BzVzRhED7ow81ksSPHOI8X
6sYJqh+eox2b3t/MIoQJcFLPoDSKut9EXowNmxP+NL3ygisCPeQJ/DAtzI1jaliBwMjXBlLZ8DxQ
6bTJRZcfZpj2ZjKsqyoV+VFCs+Xa8aCP6YUDEBuarNqIb0U0/ssY41RuBn8zvYJ/j84mGvTrln3L
1IgjwXbADoyNJF6S3q+2o+Fkrjslv7V18UcmM+cnfUjK4eCPuFGaGCzU+DAK95tAW6OCcd8Gai0L
xEJ2aeAj7Qcn04z++BrEjwz6hSGOrd8Ya5o8uyYrLyOX2AaKt9iJngT1QVV0+GT0mCPpsYIG72Un
YXZnMNNP7x3EhKHSIsFILGvxDkJTgf+qf6A4w20yiBrUxrmwdrTMA+fMPfTTW9WbweaLwZtLTg+R
shGVRXyCXYWnsVL6E0Sffqv8ljQdpvDMw306Hr0ew0ZdBiNh/vs347k1pyk0VBChcsSdozJ6qjR3
6tO/HWSEezfu6jMjfoQ5YGLYuktYJd1iZ5mgYGS+M2R9nXKTEdW6zaJk7zhasjYa+wdhAv7WCgxM
s4sxO359q3rFJ94DLBa4CkQ5z6Q5DDL1/ln7UnmQ+3X/yBZVrdoRrzGpNTj7+DPLmvvGdsw9KDAu
26uSlf9NdYO2KxVqp77WcfuZ8uRMQ+qzyXhN4xPEJ0DJWdxpPUK5tFIbqfwCDfVIVJsk1oa2pGQr
wvtU2OV2yoLyp7AN9f/xHiDrEbhMq1wa9gJuikZ/sJJKJGzWOYE/sLiHS3vSCvy1RK3+idCPb0EQ
+n7d5E77/PW7+OS5Xd0RvA5qI4D7xTK3uoJwPq8ITiFETLwWlOGMu0xZVXAohnz8rgdB/xiZlfxt
1obVn5v1T8Ael7YXBChsjbllL1a90yQuBOzSPWJvXAHmKcLPpqQxSdIwRfaQ2aOJcL4LDFJ/8shH
2FKa6bOVekRvBDJU3BEKpEncA+qbcBx71LMJV49k6Kp/UYqU4RC2Chs0c/ZWKnXzMUmxpMy9iw5m
6jpyw2xnN8F1nWvFddiiHntOgrwUx5FLq7x007Z0/vbuhC21WxKOuCqNIfk5wpzD5qUba33r9V7K
O0PrkxxHNGGc19xYn1o7ld8quruonPLGcTd91yLfkVZv9ldDGud/h9Rp7VVaOYSxPcZTsDNaioik
H6pNZA7T3h3Kgiw+s8wfwnk+LCNJDxPlBNFRogmSbaKJ8Rdxfib1S9OEGImaVaWtFPs3MSimQCHo
h1Ny7ceTUe4zI67IRfWDgKByrk747fVywPO1zHQOGa1Q3mqUYc79oeyrJ6PvB24piEl+5sU8t4XX
XSM0rW+tmWawHsaAGqCD2H81GQMn6Ner8pOdHioPcAtW1HO47+KTGLopatzCqY6lLLAUzuyYuqqe
3GmfUkTGZ1CeD9+AYYA5QxGm4Q+q5Sy2IxWqSYyhxIpMFgmlYa4BfVShR/abVc8ZPsMQRVzZ/AAy
Bv3aMx+Bs4SYGJ5e4wwuwcUG0n2/GyKgytDkutkpZk2Wq9YOK/JsPas6FsaAT0IS+t2TyoD1Nv9x
lg1j1hjTd37lLL9CnW+OnMGvONMRp57GMcGDITBdioAx7dNnJ4X6cOadfjLLbPkQggjqnimeCyTN
LoLJoU7F4wZp6graob1STfRHpuFcmgfdgfuCuxrcoTrTa/lwsvKYRJ0SscwbnlnR7+cXUG2sSk3E
J1eT4zeDUxxLDw9xksjtGwM50pnl9Mn7fDve6+n3ZlpV03ZuIwbtiMjZwOnZ0SDZhOVxKrt2V6TD
85Bl9svXr/LMmEtXAdjgwFBJnZxoRbw4PfBjXI0RNa3j71XYJBd1ndtn1u3Hpg0TC95MQPUcZ4kA
/v3E5lCDBhkXGqVhW34rNTP2t6VRt8+h7uKa4xnBQ94Zkh5tkd6kutBurN4ubmNd9X9GBdy2+3oS
Pq4w7mM2/W56pNDeloeJSp0qLBGNH9uy9OvLcaLW2mRuDPWtQs05oUly/TtVphEhZkNn3v/X4ZkO
Gu3z8C5N2QUOn9ldVBRDEh8r3eJ641glEIKduvIpj7uyPhhmr/fXDD49wscyzxE7PuyZ89uY90y6
E44Naen92/CFhrLSmzQwz0qcoOFq+8FquSPllnXmU/5sKPYM6FF8T/QxF0P1iG9jPWzio2hy/IcH
IyUGckrWIomi7deT+snHS0Gm45jh2DrF4qJACKYu0xplBSfKcIWHqtXAyUh0OhyFtDC0T/WfXw/4
sTidudgG6xnCImSUZYNnAE+U46BHx9bx8mI/qi7GdNGLaANyTLr5IfSa7kUzNQymuGsDhNJUbdbA
TYE8SCTW5abwy+h3Guu2cWZr+WTiPcnS8uhTw6h8VT282VrKxFYDbaD8ZJSei7+xNZT7EgQt3bV2
4MRnzoePm8rMgYPOM3teWK8B1W+vJLUH367xKiIm7DFaO5VZnCIFLB+Fw6+6xWE4svz0TDNr3jPe
XQ1Q99NnYTDuQHQ2F4dh5ctw3s61Q+WHzkNXqnyTZN4lHR7Szku6GwhJ5qSG0d9mbn7uSjQv3MXo
3LhJ16D36CJlmWfkzfyiGKnSga3pNKLxv7Ot3r0CI6vObJwf59Wl7T937Ogxz42t96P0qWamPRDd
oR0bsB1aOfKg+UV/qfVkZ1pe4T5A5zHO7I4fKHfsDW+HXd73coSniUwcbNJSzd+XGUKQpun1lWnF
4QYaS7fOZE9uI9Tzy3BW5r9quiOIh+DR7R+KsPjR7rwUUEac4318/Mzf/jYYce+nxPPSZDYdiU46
8ty7QHXFVZFEznPVVmiYQjM/MxmfvAIgM+geMyeCmm+xrYRpo6Deue4hssqaks8Js2+U3Zi6IYC1
Hquekhs/Ct85m/49P8liiZGfPhdAsFu4fS8OTYTsI/BFCj4S5mi066E8mhoGLNPYzSajWZ+v0kFa
u6x1ScxN+oY2ge6fuXJ+ss7f/AixnO6q8iSGDWl4qhstyQiVGNO7oEp748wO8pG6NIvC+IopMqF/
Q0d//14r1w+zMs3dQ0Cf8jIMDcz9uiTe25NwdlMNf7kYUxBCA/ZsorD9SKay+vP1jv6xLICSxn45
k+ENwVt//xs60SqHq3tEZyLPnjh/caZ3IpfmMbKzRIfKnQe4ZZfow49fj/zJKps5TJ7U+QWczYun
V1NBYd007mEcxIBXbODZT5EM7XSvJ7lGnmuq0UrpRi84B2d8OvH2LA1FHw/px1x8UFHkhUXtc6no
HdHdtQ2nld9kzlrWHBaybvuNlVngHI3A6Rm20l3T4Rf89eN//KgRIUCoIm/cBtZYFt5m60cTYm55
sLSajpxjW89mp+x9bkFJaCfTOXN2fHzRJIhLhKv8p5hDzt+/aN2enKly2uyk60FBNzVvG8zfnSK/
5bLZ3jZy8l9ABoDGnVY4t18/7KczjgoXQoTJ41KtvB+9LdwhLfMRJ2rPCrEP08i/wYXAvApVrB/j
uopuctEDobcj9uwxfIlN23vNufJlfsj3+wv1EvoqwCy2UW/JLDPCMTVywaFdiByn074TWzsQ+I16
goIwKgjjnahS8Yhgp5G+G200WfSnPIy8XR1W2cPX0/LpGjDAlWDyzPjSYlbsyewT7G3Ck4dqaS8b
ByeOpBhxtSqaSx8M98zZ+rFCAsrkMo3kF9UzqOb7twBpJ00zrB+OyUhjfFV3Zlhtwj4fprVXo1g8
U5B9suTgpFDzQ0aGRL9EbR0zbiYZmdqBKzTGlENP/7HAX2Ntqrx+nByjQbfhhFs/sOszX9cnTyp4
y3zefOd8XvPm86ZWSU3wcMN0xkOVFDV+F8Z05XcxZsZ1FZ++fomfDgWl9PXMojpbvES/Looynjiz
/K6cLvkT7qh2Px5UmJ2rcJdcRaiYaIVAwJlSHZDfXXzENcVvHVTDeEjCssQAqJPDfgIav8FrwDEQ
4g7J1o+UTwMOOM8uq+A6UcPea0ryQXRHWxtZQmRKXyVXEvsmCO5NZlqHrydk8drnH4kwFf7mq6Tx
w2uHbgaQZ1Kllk46y8cSqoc8dfcYtSHGKaNpN3bWgGOVaZ8jcy7OlP8N7fJ9ewyLsGqxwPNJWbhn
tWSSu7l14tiJcO9p3YfcH79bYZbdumZlnXNMnF/wm01lHtSQKGKkzVEGL3JeIG/WGvZxZphopnuQ
hevdV7IqBb0uWyMgy3WqHz73xDsmof0bp1V8NxjyNq9hwnw96YutZP4RYA3gOPzJRJu1OE2NNkHD
1zbqqJcGBdMwGOIq7en1GmllrG2bC8l/HhDISEjTo1RnzMVT+5Nq3Z579CHMgupUj5m1s7U4oLMe
R7f5hG7l6/GWR8jrNFMksfzZvBAHLKpSr3JQH5g45knL1MtNr5cd6Vde2j/xhJENVSWyXhqRj/ei
CiH4YUUy4UGGsYfYfv1TFl/8/34JgCQXbrwQaZq+f+FdXTU+tE+N0AG6qevKalNihSduR2tVlap7
+u/DoQaC1UozCI77YlG3aABHYSfuoY1LUr9M7nlyMLStmIruTEk6/18tljL+jWwszlwSIn1+/2S0
Ijxstob4yF3+CHNvTkQBJuq5Yxzwp8quoM0Fa1q2wQ9Mq85M61xqfjG4t1jC1VSFqqm1jOO2NNWm
aV3gfMgPCFS/ntBPvhVwVmteuJRV9tJDkpZFVURx7RzSWCX0EgCtM697VnHgroFqxJn9cOmzO68X
8FWQL4ATegv24sFml5q6TGR6DPFFuI582HGr0fCxf0BPHY5YaBWTefCHsDUuKfaDfq0VKerOAq13
spdm7f6iizDnNNByiiCBKOqlad9PBnIwrQxbrNLKyiEkdSoSHwZg4opDWevyv510r8/B984zoGIR
HK3vV0eC942l8Ag8FfRGYTtErfUocw1fJqfu6vHMW1piTa/D2Uwdk0evA+Dh/XAtejab/op21IQM
3V0YD554DM1vU2BBNejx0V2LNjeIFcIp0trAkTf7jZeGMSmU2H2doPUHzw2UuHM595+sH2QClDRU
1Ig+lkqoNvDg6UQZoe5C9Rf+NKR3OAgQNWG5zcYeZvvV/2dpc/u/L+CtVcsn5yk1s+mwv8+Q4rIF
Gib1wKVgSI5YhA3EpVlIRPs4J786GtV+ivoKK81y2NWNq84s3U92OiAYyzNxqMHPbAmbTkMs0kJ6
2iHudUIngdGh/Tf2te5K7dfXT/nJULP5AYDPLHDBKeb923b0eKriXAVHX+jBboQwcxG3uMiNwXDO
j+XT9ycRfcyniP6BKtFXmod80wpPeMCluwIZ85yzgBLZ7rGFDb2+OrOzvdLy32xt3DQNLDuAs+bL
ByXcYl8FUQ3Dnj3pWIrY+CtxKHuawtoaN9BEZt+pNmr+eqCUUFwCnGG5CJL/g8WJS0p36nQXSelN
3brrEOitW7upr6MGU4JV1FnNj7BQurymQ13Xh6jJ9XDlQhQjSiW2asITjNH9nRgdyuWiL/RfBtaF
N5ZlNdwygq6tV56dRoRxwbQ9trjcXnp15j2bJW6hGzwLwjPF0qJAm5EdBFIeZQO3SudDuykLg0rD
dGE6DrbVbuKBzzTQ0pRbL2BSrmpQnUCPzpQqi6WFKk6ntyaduXJ+FdS+X1o2pm9Z2Ib6oU9h6GDH
SxhlKOxD6YXDOX3MYm3ND4j/MfuCLoAXpFwc1n0KkTtCJHKEpkauzQAXuLKSFMQqJSJUhPrVf/ps
XsejrcGnSdU3gzjvnw140hJN5zKh2kyCg39/RfcExz64V7uvh1oUB69DAQrSQqHrzICLRwsqCku9
cfRjFumJxX4synYX0BWWGwyz/Ac8PPwfkWNXzTp3gU33KZeAs1cggwd6/ylRBZkOB8L8I9zlp9Rb
WQ4bxdSJa9GTfjtAFTsYahTOqlCixAWEGG/igKcIN8LI9nDrzKXT5Fs7CstZxDu697Fw8ag0Jne4
/XqGFhXMPENUg4IdBR4WEzT/9jc3gaA2BzNXtoAnk0dAs6gkx/U4du7L1+PMcr+P00AtzE7CJYea
wlscjnGmTTGyaXnkMgbZQOshBuJonvZbHHEfO6dI9maT9xvfz4y7qJvsdSm0aNuwmWMWO8lTmqHF
GHKMkEvf69c63tEQi9phz7bZbYdJwr3De3ePquh+dJW1bqeIMBrcWN2dayjkzpwJVyIXRHJpRrOp
+jH/ObS+d7Iax19prSYPbVDWV3Fd6PtOt9znbHCtfdn2QLlZknR3iEOf7NQkWM5JCRvo7F9Jq4kN
DQhvFSndXOWBYcy8kBQ7/Fw2d2PahbtYr6ZbbGfIgUZEsBtF191x8o8HmDruxSj79jTEqbrrDOOF
vgGWplWs3EOmZH7jijTfePGI+3JjjHheywCGny8x6UyEpbZUMdq6yArtl+624c6eyZVaYEPbb035
2Ex6T4zOZKuNKkxvbbU8vKxG/bsMmuA3ym9/5SQ6UW1QowdWpWPchcY0jPQOXP04jg6RcXbe5fth
dJwd+1YLmbbvv6nCIystE0F51Rpa2K2wRSWKN+6IcsQQ3/mRlyl1T9R2W9+ffLixBoFApd+6W3QL
CDNKKJuF6eR3kTFoJ4Uz0K/OUd5FoIli17LN3ZtZlF61oTj4RYg5RQR7M0thyKLe8e4No8GqkHvc
Ct1cQrimXxS7rk5m0wpl5Bswm2pXuyHfT26C5GjGeNI87yXHifuvM0hxo8GhJnQPTZqitzvBR21S
8SejTfWrdzztWA/W34r+9srUzKc8D5p/faisa74l/Sl0qpak5RzldWklJUapQftbaMRv4w3wD/Ns
9VTrOPdulFaTxWJN/VNOZ+LRp2eMJkUQGqXMW9vCxXcz1mlC4lgahR6xNBOVSueRzA6n4N/ow5DC
v6zELcklLK3PJ4KSTPHHqlH3BHFsbSu3675XPTyfykuIl6X+W+Hz45A6lZMtVXqIGlIjepjSiLzZ
SN5otkpeMjVCP8v92vmJM/g3TCTQ0eAV0m2w3PxduKqEqNfh0bUBbkalM+BwG3QSE1UQkLXp1+1a
Bel40QeD3DQjEg7dqfL1oA3ed7saJUnhDqdxjjEdSZNNpH/LMQqnJWDIkjxrpyu7TULLf4f2SK7N
3uPZEii2ufo/zs5kOW4l27JfBDP0zTQQPYOdSIoSJzCSukIPBxxwdF9fC7Iqq8sQjWE3J2/wMlNg
oHE/fs7ea0/TocHrzfu9qJucbTHlGdEqUidrt62OphebT5kdd8eARHu86RXK5zGiprdOjma2oa5H
KEEC7yaV6imbeECyIMalL+PTVPN3Dq1onkt4OqvKFK9RRJfJqWu+ON0vCFg0ajt0cYbtAF6qJ9qM
Mg6ddMbxFNXtvEsNQ35PujQ6iQwtaVgnZoNv1GlPoNW1Z6PhXsFIJMc9n823Vjfmldlk0V7TAwAz
IyCwlVm0cYD3CSC4KYx6XTTpaxTU2Q/fiXqsj5orASx78fQjiGILsquTwY8Vlio2md/n1zZUgLBv
ITCG2QyXFdj+cOeaGgfPIadds+KfyQmozPziKp069443cMC5QolSFUMbmpPV/PSlB4arg1hetoC7
ARRn95bo3P2IZA4vR69zNhH5lQpqe8XiEhz9gGwc00in92QY3uEAJHurxgGD1Em+SEfP1lXv9WCl
vOG1141xoySxQynJCFs1Sgjfkptfjh6xfBj9ShJOwTpt+2wiGDYmIcRX2D/AG3BPDSJb+rRyh60x
y7FY06sQJPolWbwdbGHcGXWUuSvNqZsb2vbGjaZsbAe2EO0e+pncRH7voNCpvw969MLtKq9r/Jyv
2qDmK0wRpJGohpznZUakwEXhpxsAZhjOuF1oCK+4xQk3kvJnaYj4GbCCv+4h2Ujk6lFzzCcfrXdd
5OFgWEjmqxRsOzINAdQkH09T5hV3nYaeobNLE6eTMR3soCdbnenMiRe/nwERs5bbo+ItwFllmdW1
XcXHONGqMC46cm4zDFBV0SML7yK5zhZsxaDa05ho6dqLkXMDnt+SQEPWCb8ibKU1hmlmRFua1ySu
Tk63Hs0430NuJMV8YL4e5w3R7XZe31J10rmOJ8C4sYPeui3AVjNRM9aJU8mdDEpnMyKhXPHWDze8
kQ2iXjT/ngIjvYLE72/szPCuy2aA+uMAt1cZzGWtAkvE1nSnrDINc+H0O3MRsdeeSH8XZumdYIU1
pwG64LqN7Tsj9e69nnyCZObSJbETm25CeV8O1vyilzOWKUa4N3ncBC/WaHrr0UcLWWrm944GFwLC
NmIEwys1aWOL84AnMXUTNsMCW5fWc6XCeZ1r80WfvN9uoomN5clfblfTwDB6D8j9cBz9Eudj18nq
TXo27Ga7/tm4fb5xdNdcR0bwcyr7OOy14N3B+Xvd1o5175o5a3OsO9veKrdm7It9OwXiSnja75I9
/GYcut8OH/kVFQIByYztdo3R9KFWJC/s0tGLqXzyUcdB9txEUbxlQI1DFfvOJsFDvabmgU/UO0uI
r99uNGI0+D6RKwd9fm/qZrcq4pGgQYvOod/dwWIiFTx1HrMGvvBUmMeozKpNZI99v/b00rgp8uJb
GbE6g1uIt02QeVed7ZUHI9Xjq7GeHhfePXHAI/ZAsEWrEs4GFsug/JGUrndoYPjf07yDyoRyOYx6
GKj5xMxtnoZpzdn4m2P236q6ec5qDc9AxH+URiU5yrMfLPDFq2kQaIkoZnnRHMu71TIz3slEAQwf
eoz2fOVrtkR+pqP96NNp2lRBcU9F7W6mVGfag62U6EZBMKFr4vga+BT0+mR42g+RMlNIy3LZauT9
3MztFXrOYNM5Ln9KNlpvRkawQGvAupOZ80r6AOIA5VjUdPDnaXGRWqhnySZhsoc8U+nbvNbfY1Z3
0i/cqyYw9jP+YCtlf2TKnl9VyvmR9yR8B0b2j9ZV/wQuJ1JDYL8UqUkKpSEO5kDca4fXN/SE9Wio
yXjXm9wgejdrSAkHEaoCmztb1PuAYmDD+kWKWoQRMY4z2hVaSqkvlnVBed9rQgbYMTkdIxUmktYr
fWxBTGw8V1n4JPPnVq/j69YXLy7g0J2ZDM02Mcc32+0obwRGsRy5NM9ktm5UH/P/m6J+q9hQljuR
rDn1/lR21e44ioj9VI3/1ANLC4to8kBfY9emttq4ebNtKiS1ctAkG/Z87XpoW3NhE2rdzQ9lNPM/
GZqDmSG/aAqCLiapEQImq5tgNh4HdGcr1WhGWGgZH5BJ+rwJo2wOsGOmAQTWzE8PwraW9wHDSaPT
WBgrsoYHGyNL6hcbwRhwhTs/vdJ0Lm20k7xKHWQdRhcIQkmUHaZKe6stpOGW28d3UY7TxaUjzjVN
/VvOIZh/V4vWxaweas3ysGJBsq0a/g360g8CTEFo6d4RAvsIkrTOuH2DdZXInhjlgf1JaPXPrGIN
UZArVvPI+ulwGniNOQwdsxRbFO4hDgL1xD8UC4u3gQ/K48z9ggw2OPCFRGHXZE9l1PQ3Nukk743v
xY/EytzrQf1csjmHUvl4jxV5paKMV4Yy5cZrqjuvcw3oRQSrRjNhv6ndfesQBIRy8NpVg4J8Xdbe
1TCKazzs9dodAAmtY611NzN6Ow48AUW3KwjIdbRk04tRrWNf8x9sr9Ag7czefqiHbNWWub1I4dl3
yrS9AePMD20xuCmHHNXY/KcDMLdyJ88MpVtDdVIRBKmuaF4sP5j0tREp65l8gSO67nHjy/k3Xsly
5ZU1UWFR1shN1jQkYGvYNZ2giuD/jb3xIDWz2ucjAVlJCTgkrEy1uCfzPFsvZR1ppBk9/RoPLu1N
0JayDuxtNZDL6OjtYPIYmEqHnKB/WzlOq7zlGlEeq1Ncej9GjnQydcR1MWNaa/SC+qziX/bVrPjB
FeiRQtk3uV1URBjJKxvlENbTniRsg1Movn5x4iiWb+cEWb7PMe/QpMXWm/v7ROv5tMgGWvttF21F
67xXQf2tAR2Itc55BsNe3jB8+DVX2V02pR6VH+SDqR1eyky1j1NkX8tlsI1yL+5XGrI4Mps1k/AA
/qJhYccwFcYtrEfH1Jjmk8wAuCB3usdJis+Xzt0azgG7fpWa66ZcconseT56dvegafNTbpQ35siZ
rPTy7KFtG84zXaHjKw8i4+Snsri35wDrmzCeZS13U6GG1wYf53Whx8kVX4+9GbNII8W2hejXAhdc
GYggblB/5/se4dOqmxC5ibkWoWrcBoGs6W9cj6dn9wAkdKswCOpztNsywLScKOovHrbY+X73HEUp
45pg9rZaR+U8twbJcWoGKl6U2skUwZVJcUjtFLPm5NRT8ayle+HratOMBgHIXn3N+Lm8NTlfy8TM
HyvNkrc9vq7VYINAtRIwUhxzKIoo+ZCOfC8Ze6w733oJao2FyjLUTSrsjVW77lMxxH3Ykli1LvI4
DYtsKT6DqFLHqMCQmOq09OPMa2kCNkGI10TdAE0mHVuLHm3Sd0gIipMN8zS1wYoaMJHC3PsnvcGw
OMDUGGB3buS8EGNEzE7NrWzT0d+gJS7v5478o46gq1XcZnHY5XMAlKHZm0P+u1TaRki3X9vsfesi
Zr2yzMUGWVvE8VH5UZJ5nDTo567JopOrvofoM47DuBjbcP+RxYIDvJcHs9C0TexmL3B5YSGAXZGI
nNfeROmUz2Oy1QWRlk0mMPqy/foukTtB62KDZzi9pidBAozd/NaEQrDrBGko/Pa+VGWyt1nGHE/e
EqwTnZia/4I/R3B7nmJuB9nAlKm50TNZr6cKO6vnzkf2bwgVmjuEAFaGjWPh/YzpBK1QnVhrqgui
dFXwzYyzd/ToeMPbGS9REL1ppK/w9yW0XSh54qF2tlxV3zS2rAiubpqNUTk3aA4E/eiCpvHCdUER
yHrv0jztu4xv0zVx6Q8kfjic7XyXHoolcmJJC+DiedtNzPJmsqIBZt82XnUSltPt0IDceA32fokS
YeXjc1cdi6HVts+JnZ2Q3HxnNfZPDWQCdHAU8OQk3dezfA5w7K0YCeXsZ/xMJdDNTbVOlVrdzjWI
r1liRhqj4FuUu8jZ4vEnuggVToNFfbMEEZG5kh/zWNcO+Pw4c1dq4adYDjlyQb4WrpNuRA4zwWW7
TEb51gMgXJtQV1fU1sGWP/a+pbe1S2ztHr9GsnMCp2EmYw2HPBXRN4DDoDv6AauUNnIMJcLtiXSe
GcyAvB/Zjp8VLZ9D40yLtIzXUEFJp09VwhKmW3jV+hpVkjq2gWduBZyKMFeJDDVzLsOsJdCGLUBr
r8c2X05KdsXBw5pPnt2A3DGDl4SZSRjNAo6q6tqVpXrYFg5thiF1lvferXb9oH1jBvJAIAcGMBZx
VPftnaZV72Pmn2ydFZ+X7FHBu9zkjf/mxxEHdjf5WenVG9O6IlSV3qwL4r+WJVYcjRHUVFQSykNX
61p3OJy7IsPWXfd8M60qw7gWT0qxM3X62AJyGJP9IEod+IhGTE9STmvT0OSmVkmAy54qdaoj/eQP
7KoG04tOtmpVRvX1OATxrgDSwKgAvfs0zM9FN2rXdu+1e5hElHUJq9tE6gr7Jp5JCkJC29K536ki
sO6KxHyw7eJmmmyYNdP4WiXVT7KyAhgA5ouRLmnWhfVWIqFb5RzhV04PTYWTOc2wvKZ74JBdL8qe
gO/EbK/jVOOUkIOnKIJXXWtxt0/lPqL1Z5Vxuu+Bw2yQov/qXfGjk3nKttbd9/XSfBw6tZ61zAXd
NWnbVJrlzpUmTTbPFhund3Dky/au8njTCinGo2v3JKlM3SFSQxqO8PyKIgWDgndwQxiT9eBOxY+c
CdJqNOtf5gC7h9aFuJ+apL9VafWDGWMe6n5/a9K+XMUDQhFV9Ec/p0isknZaAzgPdl5m3JOwFbMh
Vu1Kb8SN6oz3dlr+KFsyhqKjzfeXPWfwdlVqxgglZRu2qfs90Nyr2Kme2EJ+0eG60TSKCrQwwZ6T
TrWC4AHSuHfUwQNCs57B0hy1mhK2l8YzQ+uffiNtSAItq65b1hqhQqW/Gys5PMVem96y1RAvXVQZ
0mAb16FTl5hXzGzTIBa8k52dHTU/4RnCw2/1LNuqajIP7hzVIcaS9GTZ6gbMDSgOgDJ/iMtmpnVr
DVaWCckeHI/WhHWZbV2bPvQYVG8ZYbHrgbngKjIoDfV+SqkGs2+QLVw0ua1cG/l80uzOfi8CQTsG
WOyO8CW57UtAGCWpURwMpHXHCkzUtDE++FUzHKekKEg49N9yMotQqmg7EZQcr+vbbC6/wwAMVpnb
1DecUk6dSP8JJgKYEwu+hNG1zSYDibHT7DnfgXWZ+N/q9106/R4TqgoMKVQG9NdXVq7GfdO5Mhwc
e1pr5Das+7Lpd4PjPZLXQ36rO3+Tg+QVz7R5H4yNtw7arOFkKShjaV2vxymJN5HKbhunerFESxix
TORqtKiC3IgjauDktH/miqSocr6Lo+B+IKHsmnBJ+5RMZXPgl3ILdJKWpG9EfEdQNpva2LSD9SMY
ESj1lemsK2W9jEUid5S9fhg4kb2G42DuMRLNmzLrxJrsvB9zxeaYNtn4bfJiYsE9S5E7mdORY7R8
CJp+OhGdMt2YMZncU2/XMHAgSqe5l24DLfrO8vPqxbkZtl765KROuiMz6Ql2PCRy7szKLysPJnjA
WrwYWx6nqUUBKsfhZLtDCZGjYw5RQq+2XI1uxPxDM8b5ZnYBSEPhzyhH3dcFzGGIJqLK1uONOwzT
xvN7bV1yOlsRqAS3D7f6LVousS0QdLOmDcYxNb2RbbXfWblLJNQA5NttccaSjXE3Ct8L03o4ec3U
rCWaeDAEN02iFVuQJuNWA2LU4qwtZpgsWfKcq56OGloE/9rLxzEcUAes9Kk1eQTTND60NFqvOi2u
91Ulo1DmXfIolsA1TrDFQ5lG/jNJV/qmW+g8QpfVfoaPjIbMrQ6JZA6dVWmxp3Mf3YLgZcsheYKf
0dRNaLXFTJfMoftGXpykK2plt+yDC5WoJ+5v0Pt9LBlMbQQ4uH+y3K6uUZrb32ly6fx3huZaBKRa
eZB0E0c8N8ZUP0+9SbcbnoQH9J+wu4aelPIER0Yz/RYFzT/MCfUw8YCHpKmvwcbVrLVdZwiJ+yCL
09XQiXY8ZgRy7UYgHgAcSus91mv7x8BXto0Jtvsx06hxVzLpmbD3ZDy9oYS/tr22hl/TJVdmmbRX
SxJcGCjR8zJ50bPQEumBkBvne3xR2pUcZvNb1McAfAzGgHtiGKnFSdh+6ZQjjzE9hJXopv5xyER7
k2B/2BTCFWuDvtY+kpG/5jgv1vHQtLd2Wvc/U7so1mUzqqNZVIAdskRuQKSobZmr/MgqQyZ8CSMk
LrXfRrrELJLlt9bNNNlFNuF0q9Lp620sqGmGWss3KAm0bTcGNAqTJj3ljq4ehzzp6F8k8VVC5XxQ
g1WcRraqMoDj6DSadUU5C1pmpv6IYuYsRdSnO5pQ1goe8IJITiCZG8J9orutHQKfXlHtluzEECi3
Q4CBtuodCzG1kT8SWqfoQCHu8umo//TQ1r9Gqj2gz5320K4ItU+ZTxZa80+iWmvj2z2QEF2j6YBs
O0wj99EQIO+tkhY5xekvuyYSs4f0GtaKQt6VYD40s9b3s+aZu9xtjVBIsg4ruGHHYMTrBxfXXcN9
51Uip29lRBqR9VjY9wV3dj1LrTg07jwfdLr1oW1V9MZnY+GHeCxZo8ErEtRWOJVdemMQYhMGpQ16
QBkIAJmyfC8VeZl0/uiLaKTVghUT+abjf7jTJ4OcVC9Id7PekJprDTqv+IJ8dwrze2xq5bqnv8b5
p1tufFDd2a2phYZWIATrBxblEpRZMPjvVEPNitATRalNbzkp7fYOIqe+j3ubk0Cuj1dBP2dXBqD9
x3nwFfDdqtlm5lLdRc78VNHh3ZBXGe/HWbqnDpp7mGhWckEv8JfsAq0HPjUfewvzabSpH6fhyZDH
OZBu/QDpDrpV3mQugyJa/oQLW5p9f2EmfibDXYbvyFChPNqoXwPnHFJBgGlNp6A3Dm2T9kc+FsQu
SUUfI4IkqDHevWNL9jYUsWhHOTYRhPdfYYz8CZ4DtYPHiK8Hqf3HXzwKwYdgxNZhtGJ9O9DaBx/o
zTf2GKDbsUvOyFP3HzWby+9GT4LXGJN8APH0TAng4qeeoQXZh9Gz+usK/fEh7xNCM+e5Y1pRS798
s6M4TVkn0NCtrKms/3sigIvU3uTuI+3xAAafKR9EFwVOCw/00MiMS4tp1suNAJfBOSjTrG0AgOmJ
gYH7wDy50kJF0epuJNKD6IKE9VyAs/gaXIPoNhMCrMG+//EZNFYAorjtiThmLMueQprx1u854Kdl
X74PZXWJ/3ouafpzQaCedIdgMSAL/HhBB7fS3OkdJ0iOPzX6Z7H0jXI7sUMcqeKNaCJzWqGncKIL
H9i5BmS5Mk5QRHOA0n3rj2L6X3KTmdm82fhWcfQq+s+2l8DJCxz/jjlTsZqVrvY0JAYs7tr719/a
+Ze9XJg4t0WIQe4JXtCPPzkrYspIpDn7tjf1q9QIGtxaQ7KDc+Tu/4dLMS/0kPsgtTzHTwgeXWRP
Cpstm0fBIC2o3gEjZmE/ijH8X66Fkh/8DtSJc4tUFs1GVBS8OrEe9Q3lWE3zCA4Zm37V5hdchp/e
Qy7yfy/mLu/xvx6elBKiBIXOscmmYOsoC9xaNAT+1jUJp199/cvOpVt/HpgXMGpbeK1MJT9ejE41
ckgoLMeyHd2QlGjnFmH0O+HHRljR0NqAsezRs8w5tPQivfBTP7s6Yi2bBYLv0nHOFocodgpM6aW5
zzLOCbFrCZYhLZ5dQXhABHrA5BAZraZJpN0KUdNcnHRjIgz665vw2R3HN4MqzzIWPfbyOf3rjldz
lA8MWsqjitkg8n6MHvWu79blaIOD+fpaf8zm/5apccfBh+B6QiMCFf58VVZCppi+5mmfBo31yxHp
XSZUvs6YQ9JlBArWJAURya3/TYzFQ99BoK2jw6SPh4occKWXaB2Y0LBmJDwu3JH1pre161nZq2GY
maVYp3Ly9ogdTkZRPkTmdJuOzkPQMf4ryusAN+M4/5wbZi/L7ZzzDT1wGLTabSW9I4pp+IiPdKK2
1qhO5YKJpua1Y0n1pruHFkUXKbzRjZGrrdkw1zFfY6s6UOauHRQUflffzhM+BHq8/pStk1btxr6+
lpPamBW9Qo7sNEFs7yf1b35h2Vte1vNba4AewHOjL3q7s5e5A4GlagqyvaUELbumGEJEAerodZ5a
GbN+Sff4B/VyfkFUnZwiCAUhveFsW5e18KnrAhRmAys506Rg30yps83JM96LHL2Xl9jBg5k2YEsx
VmxRkaErFmNrXHit/vAV/vpTEP4xR7SZzZ9bFzzC6z23zYoj0WJLOlQOH6ZXdn6IBkUSIGoLNELm
nFkv4LCKfVVYiQg92hnXgda41s6dykSjrRW1TPuT3k0uWAQ+ezaLSef//X1nGtGplcmsZOLvCROm
k9ylCpMFabh55hRrNDH+hW/6s+tR8Xlgsrgd+rnhy02xLsvYXCJiMJqF8zD311br1/dB55Filtu2
9h+dVlCXcOHw7i1kIALqjLOfOPOxKFGC4FRwe8u1gbLuNbNtydi/sY33fsy0C7LSTxYun5UEfjn4
JbTFZ9ut0du9snzYxIUz6q89WsPfMQBcmUeXLOmf3U7M6IuQeNHWemcrdTNrQ2qqiFWrQx5FKD2J
FntpTL62ky7gnJDBurr0Un9SQFFCICr2INKCMjm7oWpwDWE3fQJF3LT6q8EdjTkkN9n63lWcgENT
JfF3DEvjj6/X6M8+JjI0PUwV8HCIVjjbEDwDh2/g++TqIP46tMo3rx06BYdGr+CZZhmdI33gtNh5
i+SIcarf024dWyCVTDYIpq6ch5J8oAt/1qcPgV2alBBj8WqfVbBs4IQ4GQUJC17l36o6SzfOOEd7
gl3q09B4/laMiGY5W99YfpGFSTlqKwLMS06HHIdjR3Ov/dqcNoGWpKE9ar++/gP/fh3/2GqZhHLW
gQVy9jqK3h3R1fbBXrD+oWVyioMLKuugo+i88HkvT+DjcrfU8cyoUHtjkjhfeeGsxUqfZHWc2lrb
agSfH+uyKdfBZNF17GS/94WM1lXqHb7+jX+/kx8vvDyjf9UKys+jujABfVpFPN9ooJuvKz2a1qVy
8q3dyWmdOq62+/qiy4v+168l3oljhA8CxTu7aF9XVcn7WB5bichPDom8AnFpHmiicZjytddokOWu
n7x5U8lAv2DN+Pu1w9qFs9jEaejSOj177ewevl3R9yDAJ4Jt11U3mFtTte67M4O9jq3uUpjF3/d4
0X5hlLDMxXN4XgHboNnjwnYzHm5qrPTK8zZyfCM0w8WartGxczMJjuzre/z3y+tgSUfaBTwP99+5
icGj69dVZVceTctnnYuNMQ5obU56Spek1i750D/5jdgB8PxwbwkGOj8p+dE4KXMQxr7ozIdyTkWy
BmPa4ZsQXY5MkeZ2ykL79W/89KJsFMxVbIx65xlM/RA0upd38QG2LU6XgdxPcKanPIETmufKPeQe
mquvr3luz12iP2h5kOhJfY3Q6nzV0grb7/3C8OFZlNnbZA7JqZUImhvBzMnrA9JzpOes0XL4QKK8
jvwDVI4X/ohzA8afP4I3ifgzqgLjHIJbIupoOeYnB531fp+VyVthewKCHkq1Wu/mcNQZh+tKD+AT
j8Wr3XbPclB400HpIFWpWhwi7aWgjM/eOdAbtP2AM3F+OVswdSehpzcW8WFqA3Y2zetue+XAch/G
S+ieTy/FSRnvLscOxz9bQkZWe6HASR+ZaTnYUJr5YBBXSD/CmS6Uen+vVs7yYxYKFr+N+/1xiQzs
CR1aZeYIsfohI2/Tc0dQDskIv94RTrdtjASYDUZW783vKpTxaG4vuu8/+8EABdiFCMWGandWsVDe
Kql3zRJN7Pf1VQrjGd+I0BsPM8ccDdsLb9jy731co/nVuDkZPGGIRML58Vebo0uwKAlx+2GAICK9
LtrNCjFZkqG+MXszOti5HLHTWFUIt2na9pqgCd1Nv1uW1XUkZnkhce2zO+DhNlv+GgOU49nppGEy
36GtjfZeHc8n38vm+74jGJTh3qV8n88u5dsUoThReebnTMzJrSrqv7Y7FFIDUm8M9r5A/7SxYveS
R/PzS9FGJdJmgayZH++zn/Q+TEXh77HVo03BIwJrPTVD9uV+9/Uz/WzRoKJ3KQDpZ1HTfLwUuik1
CDvDd16jc+70gKo+aHNHrL++zmc/CWwbPULLMxfk0cfrJEknNN2b/b07zs51xUx3o/utjzgaxPvX
l/psB4BdCnkS1AtwqbPKNgL5PjfaEO1nLFfkxyDX68EHb6oJh5xjo9JAGVJcaPN8tgXwoFgQll3H
Q7L08QeaYhRR7gfoWqEuvKFuY+IUhbmlOdEVAtvud8Ph86FvzSTb+k7VnaQ9G+aFu/zJ0yQeazkc
+wtY6pyWUOaYAxvTwC0dI7CsxjTZdrMVv319g/8uTB26SDQEYDfhR3TPb/BcSvqSVnJsOnu8SmKB
acp20D46ecwykNxO+YwLsTKtSzf5s9+HRXrJtMJlzSb/8Sajo/OHyZG4zVOrrQ5u5+b/yAix/Cqh
5ol3mU6KzWaIwDXctWy2Nmf+YTcRjl5tVeImT+MwlL+tqLF/yI4ksP9++zlSUfFQe+DSPD8ctFo9
88cJbW9NnobsSFViCBOFWugCz+qTr4kOMw1FJi3ETZ7jwzolh6zvE1yA7qw2A5lGq64eh10c2Zea
Gp9davFzulB+oLk6Zx+uZ8yKUOouPyBOiLb9YBLwnmRR0iLLchNxwdH7yQNe/K38rMWyzDjl4wMu
BWVBXhAgZvgWjjy9Tev5idHn6F9oK/xd8NN+pp9lcsRaCDZn7zCWm1IvJU1hN8bJaU8tMvKC5amJ
rZxgF0RjX38zf/bGs73z3xcMznYqMibI7nKy/CDMBg554baog4yhaJH9SdMmIit304JLMxylpUbA
DxNOz28JtXPMXZV0T7rsRLeRURXIkHyOlmynRs/0TdTMA+N6v8jvck6+xg5hOS3PzugxsBlz696q
ICeNTzkpmGzXlfOl5vJnT40WjQWlmmPqX+ShNokmPaiy8WARbE9ClicU7J1Wn40LFcgnKw97B/Ud
/QH2q793kagWnWkidzF+m0Xp3ejFbAJVnfAGIpzazuVEpFp2iZn3yY4C9MMFOeDZHE39szqLQVKL
/gLmDfZbnBYTjeCigVGChnjEk6nmAw8tv1DafHpT/3XR5T//1yncLxMf92SVHdO4b6ywKRzYN32T
tBeu89kHTr/FXViXf0qbj9cRjmaZbZAiX+gx0gZ9obDIOO0Tht7sf3h8cA/YmNiglqf48VKTKQ1u
c4caQaTBPZbSNJQgKlDyat1T25LdEkMWXdcjguqvP7/PniDufWaizIi5/tkTHAZsSNKY46OoF/nu
jJzgu9GTH7OLhgwNaub0LR19oVcXDgqfXZhXhla968GeO+e4BIUcotHNvINU1X01TgxbcmmhSzfj
+CYtmZCv0BLFF27030RXXPP/vuzZOiq7KsGKJ9Mj1rRiQ1a2t21b6xdzURpGSVSeotozb9LUfYnK
4PukIZYkohRub2D0m3iSKuSESoKWhhbrvz+J//8OcBL9+A4QGCH6JK00WNgiAfaHXd5LJ2OTk1yz
T+qhROBHg+/ri372jntLnvxyXGMmdXZc83LCQdpImw4j76D32CGSHHGbIwhH99P//Ppin5WC/h8u
AU0P2uTn4y/LSMmlmGzrQGYajothdtu3Ceq6POKGJrjNRgSMCjTN2+rkkowYrUXVOu1m8Mv0Eqn5
D5fofN/51x9z3mjSIuyOhUgACfk08yBp0LMt6XIbYT1X+g1Qo2mAnTT635FOBS9RZI5oEGf2ChLe
AsyqeVpJElO1QR5FXpCANLuE7IVuwlxtOwPUJOcHueSTnmrTW1OV2bRNyaM6DJ5XEZISpYWGBMlV
bxFpfUboJD6yr6/v+CePF7Q5uhfkAJDCzimEZVF4lh2P6bEHzJYjc2rjVxO3886ykvz9P1+L8zYd
QpsRAWlDZ4WDVUwazAQ/PjQV8tbCIHAxAzd9E+SJd6Hc/eRncf6jV0cvh4roHDnVTrllVImVHzS3
mI/dSIS6VGZxH5F09D/UXVgHUIzwf0iFP9tsRktQhEwECmqRgk3TErqM727SfLH7j7cP1iflFvvN
goxkQPzx84fO07Smmp1DRl0WFrMDWyPozP2Yt8H3/+FSzKAp9FxoZ+dvBT6TokoEaQtJMWQPs8nL
Fxi1ducXxaUG4F9Pil+15GdjGzVRQZ3HFiVD7BHK0hTHScstDCOFR6/PVXfYH7ULS5n/146yXIvT
F600CLr8to93kFwcAcEtL49eZBn5GsduJPfIWN1HP5+6AWd7k8/owBrkdWUVmy8irSpQGmzJ3W5y
06na5Yysv3URw+tQmHVEtgautWI1AFPAyprQZQgHf5DvLtsi8Gvde4sGU9s3nox/4zLnxN7ajXFE
K+hOKxea1G9vRFQmEYauXVlw9Em7soC6MjTkvCKFk8fSrtVzXpXylPh2cUpd4f52ozx/62SmMbfx
y1k/+n5u/ErZ2XZ5hR+KvFpFrmE6EfFq1hk1cjrYNZaNxs2MOzF5PhhbWotEMhbLZHem9/uqT4SY
hgWJQCnUz6D6NuNrQngx6dTVhdPUPnZejwwrc1ri5EpnXIazEkZmkuZ0tbpxHse9S4aOgb2ErjhW
galUrHqYOZlyVma/jclMO0aGkQECigt5gJTSjXgSSKi/JuDN/ZUNA2pZp3GH72i/9N91kPv1ntrY
df4PZ+ex5DbSddsnQgSAhJ3C0BeLLK+aICSVCt4m/NP/iz26qu6Q4rvD7pBEEiYzzzl7r723AT28
g3IQeNqzpMp9Jh/Wh2iJkvG7ZInQO4wiKzwHQvbDn98Izhw8HL/tBhRywBsteob0qQ33y8Oj6xOk
2x4midG75LJleTqgXeVSJyjzPbW2odXQDiZNoYR/MqpVf1BIuPzZNEO7ejnMbgdQQ6q/5lk1ZL6B
z8F3pOts8678WSjTLzXNbt5PnWFCKvIfItIaoiK1BVN+f6tMSK1x03r4JiJOPm5RLc+cU6q7slSM
vVkAd9O0Ns+Q79f9FpjRdJxZInGYxwruO/tn2VVraFeWtZk1u910JbKSuZvkvrDdYVNJvE9xWWt4
lJfPIV7Mg9CUnPA/ZkuIPpalv9aV8VHrI7BBex43a60oGyuqKcXoCniOkadHKRt0rETgVaFjR/qm
ECQkeSJKZnoaCPRtB9W/Lpp600aZ6q+lY5Mj2OS4SNRpL/G6o1xfAXzlUkefm/Vnsr3lC1e5whSc
/6wsAepsKFQk80y5RCmcADfxJwlrSnAzHtxbdqRcrZEkTdGDjR26AXxHMq5X9/auVEtfbetOR3K2
Wmmoa3UeDFMOwKPM2mPRxPMmguMfpA4K5Ybg1KCd9c+4iuaNs6JCXQaKwbiynAdNNMURvkEbNjVg
6pqSw48Q8d6k9VSNltvnwVpjh9JmN71G9Tj6Gv5z/Bl6ngQuxrIT2qWW22XiMpEM50FLEF2Z5KMd
KKtqniq7V4JuIPE864YyGPjrGKUSsuxcFcZMjXRPKyIjxHCfBR3WVkL1NMXTO7XcFvgHUA438/ON
d/Jg0UfGrSPzh6Vt0rPukpoNpcPykK0Z21Yp8xdMeoPvOiXGaVNxvbzCD2em7RKO+N28TJ1jAAeq
spFWrYSYW0g+poiELxA7Aa8ewKghGbe1ZignGJPqRekRuowTNCsbru2F4D83qBPb2Gac7FBkl/kD
Bg980exlZ7fQe0JDbdI3SlVDqB/N0rG8DI4EElwgxHvUOTNZ3V2xF+M4nxgafVsdbHmFG4nLygGY
2zI5Gd6btQSsYzWbaq1xP+DKp5/uTMm+6uG8YBMybL/kJd/lo95eUrS4J6Dhynela7kZDNV00oMr
PARBGzGCDKSqLgeisPtngLCuTx2En17RE09U3fwwstTh5outfbsu7rkUvQhNs1Cwe+MgTOw43esV
nlEzn0osdjWx2WJejgpNPtLEKtqpvFP+oirxLo5Hbac0aYwZehze4tgteYf0LvaIVX5v865vvQx7
+hITNlGkOc5rRceV35GP49l1N973HX+ZdEvzlqpVbExoM5scB6KNt0c1fddiQ7H5QE9LipZA3pgg
si1QrCwFI2+Qpjw3k5X4XVmRODlMzPsw+dq+YiMI0rpmRWGmDgHuDsHNjqNngEozrlWDzZLeovoa
oQK7Wwgy21e5ajx1zRzvRL6IZ0IovqVq2vdsM132ZrfDWDJWG4q3hNriAb5yeZR900CV6HEw1RlW
bBtUExI2BzJn7E4nOaML7rQZL+IqeYnMYv1uDrn9Xa74PjJVIhXSi2m7Rn0SUggzSxpxAFU69hcX
xeZLBQF7Y+qJCucMIcAswJlMyvjUGhCE1kaj/VqXuuZbGqZpTirTBsNIfShL/Q04kxOslav5Wat1
h66CyyTENG6jbEh8ym7+AUUqpmdntfphWyWIXT2y96Wiitexmz86EOLhUla4g0dXeQds5W71UrRb
d0ryl7hW1j1EE/Ni4m64SDAJJPXWxmYsOhPQlJX6Shw5oUggjmju3ISTouOBaW/2iHV0G3ylSHZF
s6h7mXX1yWAX9iwFhaLW9eBf6r6eQjgJfGhq5oE+g4TtquE9NghNSophPQgZvWPzFZsJA8qB5x5c
SoE32VgLctRNN/Fqp1Fhz2Jc1kTc+9GEiEFtVedSGc14VmRkh4oyRLuu6Nd7BXraRQGzEKaDrSie
RTRf4jUrJsMk/1vICce3f2/MNiGHdI9pftqUqL+f6m7JnllLeu6+zQX20bUYnGCo6WRNWTP97I1V
fjOaFfENWvOWqtVuO1xG+CLrNnW/W6OC6zXJsECxdotxho8cOc5GTFFv+ari5nelPs0lMACzhrnL
jX4jFVqSsQYbWw6GxXtKHDc2XMcqOREs1nltXH3jqANPfEXb4rG29Al8ngGxv7XzJWetUggbtNTc
bfi+jvhBrISKJUhtPwtHVYIaSdgGpDPNHAyjKspbtz0UcQzlJDJFsynX6iPFenhppZx/EhZPkvYa
YWfJY+BDvdYvrzNQvgOGXPmy8E2Ohak1iLsnzON1M6fhIKrRS7PO+pZyiHm55RMe1XJZsGKBQVyz
HllQYaGlrTo1PelFYwRznVjPcY0pn1I8fet7lB0rBJOnrqrNE9t/dNFuiWihjZEWg+3iJkcNo8xr
0o7dzqxqMtVtbaorvJejCJg49iccYPaLFbfTSTBKu4CdA0DG5Zcb27LGbQ9s8RjlmdygPHFOQ23k
v+qo/+xnIo2dOVGPVtmuR9Kocx/YILndRknsbt3NACXT6Fj0jXMTlWKmsRGKEM4d889ggZFF0Chw
3GpZrofR7PrrIKNsO2ZRjg42X99lRoehax39VPWrQdPJmdYzAeLa2W5me3t7nnwdJybc9Lpet0AQ
yEG3cObexXESbyMAJT8BuyyLx+uD6Q9GzGNtAin9S03zH+UTqhsEMeAcb8q7L9UnBIZcSful2DtG
if+5ZCv1cL+uVwHv6fufz8D/7s5AcGa2AEWdFRDxpP77m2ZTCBUJmLIDSg7x02K2/KrLSHyWjHUP
WDcLnMexHTU7TNAKxQadti6UtpX9r42Ef74HTclbHYd45EszNF7d1JxyjWYofuMNkYMJUqsGp1kD
suIvB///COSDr4FO9PZ7Tcx1X340mAi4FWpXQ0oV9QsQM0Qq2FPMucVJir8Mahk7sKtBttZwYD/0
pIFDJCOHyO2mvwZU/BM6+KUMIQeP2hWSBHaDr3M8EU9Gokln3uttaXyyImvsSJzxGgE5A46Sk74b
TZlCnIKupTW59iS7GA9xYY6UDfAC48dUrfFdZ3AY9tlIcF84M9U72jKiqIMFaD+XazTCwCkAR/6l
Y27/M/T6+v3ZcW/xtMwhmPb+/gzlgGV0IQZnLxqq1n79qHPxksy4qUv51A3ZMdfmZ+RPL7Gr7yuF
zd5Nij1oqwoCofOjjTl6YrqcNxpZon6TSg40GDAeTABaW2NSOROWWNekLDnWjNiEhmw607t9b276
cozdFXWGgtsTDZW7Gpx1pxgjMYgT1YctpuIAdf1UVvU9lQOLAep1fWL9nPUHV9YgCeWBUKnEK6b6
W692/jKnRdho5YM7lJnXSALItC4PkjjrjtANAS9Qr3tt5VyTkXCYtYv28CWv0iJlfm2tcIYx/M4K
g4Fztg6TDvYAxCodBccKlaWJtxNmxG4yfEetjlaNfXx2Fv6Icqot5SyGx753tvqIxxWsHmfOuiB4
tworztsDpAUD1UWfxmGaRRnoSlBZbfOrkf09weNHS8FbrJq4Q4UWkgq7BUb0wX65+vGiBHgJcR7W
EZqg/OBCa3wumwYDckIvaHge66qHNSnxqjcvbl/nbPPuwVXJL0yc6+piPgCRVnlqQyqSo/0anXaP
NnbjWMl+lSYdClV9NJ3lQVmdxx4JUKcavjvjzlfMQL+RiNviIoskdGjAQrGHGWcUz3K1HqNxuePS
nVt1uStkHupGgSAiCcHOPCadAo2ozAKRGXei6hcvI92XQaD+FEv1OEzVgciVN8WOwymvfpVFdUQS
uV9pe3oaGfDSFkg3i0uVqSQalzNltw3XgdJT9t2mGLIL3ZKTrNc7IaLvJNW85kXji6h7U/oocER3
Z8z2Y2NVg68myY800TfaFO9Up2GJ6K2Pia1YTfTv3QJMqyrjXV6vl1IUGOL7PlTZLKPi5jG1urA3
4pfJolPgdO3VsqJLp4jv9uhAH1TvWo4g3ogN088MBf9yjisfD01Y4GPM7PoMMtXXHdLth3G+Kzjb
01C+0mWj4rDhbxr5dsyVlyThuL8UL3o9HKwJDWVMAKAJQ8iIz3Iyd5TngRrZfl6YT2Cq7jpMAYax
PNSNRBe3FJ694GnmUI6CYDva+p2ikGQ4FnOIf2wD93Jjlf2+dFAYJ9UbVP4wUwhEatugnODkaetm
XRPkdvIqCvvcDe4dT8muIr+ot/QDvelgdao7/o3HFBOnh40RDC3HzVr8TIr1WVOGEKpDqLoRZMr5
vhUc2NL2drbxGRO8zUMbplWyT/TUL5s6SIbyGA3KD6aklVfG8pw1w53GY+SZEJ+yPgVzNRzQkZ/N
Ujs0gwhdZk3gccZ3NvGNkxVBL+RluZHw3CmcpmY3kUa5jvFbZ3RPC6QrQN0ApAq79MRsSb92eVFs
5UAL5SrB7ClcFjrj25x90V7kc1ErZ1upXlBAPjBY2dOE2WBxtCiuzeukGMESq1DozKMNZZan5Nfk
MlBo9fkxb+ZjuhY7IzWfrcbayvZ2O/BJKFG/nXv9zLzkeSXkvG+mLZqDkNUFsHT9QAGLmqz5aSg0
zdg/v2m0MtW23dXV+qoYCcDLjH5VUxtQ0iLQQykNITTT4ujM6Tl2u8Jraz1gegNYMeO8DZXnMVEm
4Wt2ElDTc9gRRHvTtLjHcfSttMof82Ddzc3wva/HA5Aex1tkn7C0GpuyFTsnpekpnFAzyxD+xK5z
1NDhJyb2SAOpeeisYdqI2ul8OSWPlZ1R6erP2jyCWIg5JRN+FRW7RnU+IffRiZFbwGK0fojl8IbG
jaGhmCc9i38ilIYGOo7PRgpiChkvb4cVFuUqIfsyVbLicwmnxKrc594kcMPVr9z7E6FTE50rlaZe
M2acinV05Ot7MxrX0lCTwCjFBfuDTStYeU/XNkgLKgyxytBsNBLDSJcw9XS3xLfswQRMQCqp7JO9
1ht3dNKITC64WtOpiNpAQ27ZxMmdqsVAQWgxFVpn3VQB6AOgoNVZCrpYgfSkyY20F/AiSbIfUdJz
Fyn09FsfYm9xrW40ootaVrmnlV1NvMV80DP9gJbsKBL5lBvOmxM3e7NPet+MrdM4GWEr4o1VT1sT
2fhgT2Bp44CxIg1P5LhRfRVax2WGOpw5B2vQQjAQ+9zs3rm9j3mixF6VO+ADeYSziDVGOSQDxK7I
dY7Vmr3rpa5T7NAQpx3Hw6x+OkpxGrXyl7mC+nC7cbNYrKGgPSZzfJunIfVkp/hqNvzMC1Gelpzl
fIGwqq7jfuwAozbmfd4uR7QZsJlp2qOrWT80KH8HwB4J9VVzzFxErGQVRw3cRtmbh+qGRCliSnu0
zEVk/bDm9juRe4E5xjvGoLCsl2QHtAJSIhBDYxWAOAY4WHJc1Y1Ul6eshi2zuKchK19wbfmsC09w
eaiWAREoQ5ocYbyyi4/dXWFML5EjvC4dh520q0+1QN6ByhWilwYCYyrsS7SM923KmGFsGx5zeYrV
T5qLH1OFEb2B9zoyFGgtecRD4IF63PUzVBPbDMm9k0HUDue+VFy/kzmb3Tq/DwPsoqleLqbaYPwv
lgAJS4jZFjqwYYwcd5JviRDP+QKo3GIXakaVUwxZHasGdRYd/8Tqrq7lA12Nq27D4dWxXxfJBFzH
2XXVfNHRj3tD2QJXUc6607BLGr9IEWFHqy7wfgJ+Zdi31uc6wgK9WWFkfplGa89JmhFjFebxsxzN
e6dI90bhwJFxZQjBdvBshQhJZO561G3tyniA+bnRpX2m+gpm3hmlF08KRhpfGAmd796Pe3mfa9F9
qyyv2Tz6apRv8yJ/6VrzOhfZJTKcDTAensLhfjGMULfsby6RHW4RbaUNt/jGj1usO7Mbznmnb4a1
owGYFJ90Xz7yaXzqyuVkLNV9M6y+UmpA57X4XFPp2LK2vSk1NrMePdlueSn7MczyGp5YE2D2uh8F
2JuJuA0VFqCOdbVM5r3WLefWVTkG9bsqYz93v6V681505R2guoeYJNioLd/UW1evXOKrI/NdriTP
+kxTf6DVhm0tHLPplVyHBeCO8zzU9NVd97Xrl2OdlOA20gRCfxcNnjVUj+sg7hE0vKWtvnEZUdNS
Zn1VKgX9sUovsF9wZebMmY3cr+MqdOXotyVMDHboMueMmPG7c2YbOv3nWXWxDU6ckeuesEN8qdhr
dEPzS0v90LPl09FXnoKkeHBdEBNtj5ld76cTjXbgQqnzi/qSg0O9yWMN9OZ6cKZob6PxS8yGRVjp
froZYt0Zk4oC5zQeo028JK81rU2PoQyYj/Zz7PMnKJk7e7D9Ci/3UkSMAwwcwsyXHo25OcPUIeWh
eqk05QBnbltyf29nWRIbeWztdZflfzPz/1dpzLtORYqMFR3XvyKW02rBYZmVeyWxlW7nOjnkw75Z
UjdMTHVQNqqIizEkNKq9bygV7BMgOwRfGsF6f7Uz/LsjRkOAEhyBIxNjRri/11g4Go0+UwaNtnkc
TR7xON2+UGkpCg0QVuY6FAvNAL+UKKgD2Wg8w32S/KXUu3Uefi/0TEKY+BboHyn1vhZ6OF+NmJ7k
sF9dvcKo3uVo7efl8ueexL+ncnyKaZHUwgkQjdCX5p8529ZoqPqwjwpnvmOfMYJeCuElDfGcRT9C
5KtM2Xh//tTbrO/rb7s1A4gCI7IQb9XvF1iXTdbMleruGTdAGJyHwry0UNqnpbXeFXhY9f/HB+I+
v4FKHJARX605skUS4GQ2UhRVoWQ1hhlSlE0+x6cO72qg0W0kfxHK/tf9o8/iQGNBb4ah8fff6ELS
1ZLUNvcVz6wTRtpg/NAGjT7w/3QtHe4ffncH341BMCBh2r9/DoQvdXCZNO7KaUp2dAQejVLtaNam
WTi3QvxFVfZV38XnaTfrGNEyKtgVWhG/f54ucrbKdG73U5t0O7DkRBVU4vuYkh1cCuWTUvAVw2l3
UN1xCZX5doSaxyEUyF0rr16BdlUkhO1pM8DE/fO1+NLN++e7IQXlmqNdueW+/f7dGn2K4051U86A
dQvXqRQQMsdunQZECAppx//zxwlbIJTER3tTAH3po/WFbhXNVCF1U6Kuv1XkJboSkZ2NtPib4/rr
Cnn7bbyItwk6JivYI19+WzIj7Ndwlh6iWAfYZDnlbuF85JnDCGnIYShRWaTK4C5n3IAWKdCW9G/h
ybcf9P+8t7fvgJ7lpu5D0IgX50vzyUHRNY+6ggIhA+vn2oS6Zrbpgr9VBq/I9SVICts80g4T14Hl
9S/X+78+HlMKyxViK/dfyBeDtrrWTKCtpNtnO4OEi6iag7UF79vV0HiXzrwj1wMajsko78/3+svr
zE9HvWcx98ew4iLA+rInFKNVovtf6X80Bi0/dXSc2+6fQ8X/8wf9k8n8+0VGiUqHGGM2QxnE6L8/
xCnKK4oyqzg4inBSf0B2wyfVOqdw5AI5TK8lcfrNRJhzC9iiy25ExmW5M8rGdM9OlcYf8wDWma4K
Z49GmPNLhjg12pRyWm0/6hzzyBnc6X3INe+QA2wjSGpUBZ5LtIWzSRsY6F469Amaxdp8SIrb6IOl
FYjYHOUjeUUp5aSXiXrkOCfd+IfidooKtmvq7kZl7aOTK5J03xdOGh/y3BzT96oqql0LeDTZgdxS
z5bRCUreGMrNJiIF+rIIQyk35agDMovJjLlNG2ftMMb0CVu4rrMXDSiEfWSA4r7PRQTGP48hrsWm
BoVvtfNypy+l9qosIrnekochjKh5naAtytbNX+7Rv94DvNE8hS5YFQJvv6IwKBQhctRKt5+lnW/o
3ogwthss+5EA4Kqm1d8evi/bNE+fifENUQ0KYpRe5peXv1QINZ50Wn+k02j3tTYKKpY0mvuw7pn5
EGGwanT4BCJ1D868+r2s2+Wp1EqNnWCNEn2vpHF9RY/k/KxzLTOgn1fDzyib+geZJBX1tjEPV0Wl
7RUp8oL6EL0+N3zBxUKahz3oJ9x+r46tjJ+poc2TJ+1ohACdlTWg/yy1j9XoVKRd2Gxxu6iwqmlf
k5toIzJao2JPt6JoaB/NDFdHw+zScCF7oQz6iJFe2ElprT4u16g62rE9G6cG1CgOhCyPECvBjdSf
i8Sw5v2fb+S/VxQcUw7gXHAEnD2/GlelwBCRF7BpJGKuR5r/0QVBWnO/qAmfniT2sEe/o++jtQM6
Z7e0QLZ//gb/3rJuMl20uqzsJr7oL8cEBYpk0UAY25mofvZ9RJt51VbrGZvj3zxMt3/q94UFg+7N
Yo6FiSjRr6OPaOXnpbLv95yy3MdRBSjaWlQOHgPP9UFFZhjRrIMhWYq6+suF/vexQYdDxMfCruJQ
iyj991UtWe01LrXU2LVygHtXZQZSIBt3z+Lxm3ljHXU8kbui3SPdvLXFXEt+qGa1viDoG365SZ5f
QdvZlxIp/4aoJDX484247WR/vkBf53NuNajQHQprp61wpcdq7j0d5CaRGsHg1EfdlOdGZaZcUSF4
1mwe47V+Ku0hmEpkWbq7l3LZqBQutfutyKxvKmdnD7j+QUTTeJ6bPoiFVYHINZ/j+MXQ8jcYkQiG
6EdhQBgtGzWiWr+BjNrUkIIghiPfqyEWK7W6z0riH3IT0jvhU/LDmeExSu0qGbA0TXnCu+SjpCXj
wflpduq7aVSJT4m0bCa4g8xNOBeqZRM4ujDDssiPzU1aiIP4x6DWjLDU7smIizCW5lUT6bYsi08l
WUsCAIYbY5nuKDKlU5K7h2KprtSsSFC0/g66UQA44DCX5clMmZsU1iECCu7W8m3t7SvIq42h0/pv
ndLHhpl4Zk6yU6W3hh9HpHvZa1PBLr4JHIv8AXarQNNEb2y2vaqsH9cVjrLI32/dmb6u6dXR+zLL
fZ8tQWW+JU6xS9IOlRPYyDUyXuN5vrNi9ZpGw6WiFZ+3mPIcdg+3115sKYcwjaaz5Uh/7LLnuGy+
ibULc0KkerfcFXObstipRBhm8PQNlk01DbIlETszMV5xYQJ4rQWwbX0N04K4gLRLDq5UNpNQz0Rh
tGEBj2knk/GBBa+luLYfRhVcUldl46aCUnROyDUjzOyqqcpCNjvit8JwA4tW46E1WtpVy7opHLrQ
tQ2cy7GnFzknb4NiMvhIc1I7lmavQ7X2+opIjLU2pgvipnfNSd9Ak4Km1h4XmntVvcK1uon2CnB4
XqalZ5OpCDNKPezaZFcPgo6VEsocjcpQcUonCeNA8miMZNGSmyZijMXxGTkHrPFUd9ApNuXnmoyM
pB39xc71Nwihp7SomXN06IdMlX4Vjhp9+hY59XOfdbwH6nVFsa+5cYAe4eB07sHiu2PxwDip3ULA
ErfhmkUhmXZWmNbrxlq650LEDyBISFWJJMo0wnE8Dg0oUKp12ZZyAaLUz2eRR3jOe95SbS4IZbG6
V3OSG+JDtlZqjA/IkeNNXU3Dxl1AELqTzqcYKecN8mp4uW9DwmzbtSpBJ2I5U9ZctCk6sNQXT2hQ
v8d2STJEhgjRJC0nUGM9dAVg32GhuRz1QOPB8ELIhauIwyO0O8SV0MFxAdg0UNwEKXPTXfHTuWFp
a6gPexSJa9XQ6O25o2gRfXUY2pOAdL5r16gMErdXj2ScW2cNYZ+nEsBGwIcaxEtebigv1p3Z9DSq
DSPyUJIgCloUGeBbKzapruAPUxFILx1JoJ29/FDrW2bXwMNvO9NFK9O32tDuOTseTK28DRUBNen8
DwSzQIxfUhEH/Y2BF6n2i5mtLc7vRSLjHGe/UuyrZuB1m+Lolsrg5L9UJ342zTYl1QrOezbEj4Zi
B85k7TO+sdHOn6QBXh2rCfRoNnyjEj8bcjONllzoibTu0EHiQQhQv0+qRmcK6SZBIgi1dq30ySg0
I2gniLp5o17ohzc7G4gxuiO5nqXLVE9dys1Qa9eyzvZs75+tXp+JHSUuUCs/ulUEHDWvaz2c4lw7
RrFl3Sj8BoIkpQqydTzC2/OVlvaGKCo/z7FmL3lKvFR2qpf6bi0ZhTStNcCAFefUQjFbtDa5Mz0Z
CJPKlatks2MN/lk1SLIgdb9K035jsHeNpHhy50zdOxW5W5a+I14L4ojO0I4P93R2gkRDQtd05AuJ
2Fn9CZmRxxGK54K9wyjIETPz2rmzzGY3RiAzYiPMZHrIo3IMidje9Il9RHb+syDiYSTwQbQjOtzO
+OghWU/qtJ3ICPftnG6lS57mvi3b1F+U+gcaHTaNCH1rsZdO1jAgoGvZx9m1ZXCVudFdtXDciuaw
6dqLU7U/Mh3a5DpeOJklHurk74YFW8Fe0VhF4w+EeU9uNj6Cp2oPkqGMn49WFQhFPpF1FjOnSxuE
mixEhGRyqZNjkyvXIkr3prW+a5PKNNZkUevX6LjO8Xe7bQ5VFstDZRuv1cjRb0krgo3IL9kUEVl8
WkW2MlnL+s5ozEta1uR55Kc0dl+ZtfrQ4ALK9P3Mw4EKNf0uRpSmrtZeknQJRVc/OjfgsaPuOku/
iM54NRXlAtv6zEv55kr922hrT/VNiEAhjhC3u4vX6qGvtcYje2FTmOlxavSLKsfXYZBhTys9LBoo
6ZaVnNxmFvgGLBDqIwgffdriIsXKhH4BxT9i0tmuHtJSbvBofCQGEDHTjHe6kUsiopeHWbozw8tp
SyzA0XL6I1h2xx8mw/G1TvuxLurLYOhnCuMWqjh1b+ZYb3Qqn5Q67mAY85qvTJ1QDZA9YTQGi8OM
5Q7vIW02AB5+vS64E/o0eTMJHQLNW8CGuUkxamj4Xl0SI+YiJ/Mypq7+aomY+e5M1hAJB6jzYCtA
qoxTpB71Em+NHOdg3qJjL4HDf9NLQpnMzIkOyVydBlw+mxnxMuIIIgEiS3tiuNlsnZG6AfB95jmV
cDZk8LUesazECujORwG70FOoez1B2qxKQztAY04COoo2OpDzsWhl76GOgn8I9hX4oE7Cq9sQ5mr0
zkWrehieZfOiOVYcKsJ40mv5gv6XoKuC5kzr8rCIrnxN7flel821UPIx4HG8zyRI5w4AvB8JZPPM
kU3fqWysKW0MllFBp5E49EUto9fuuoL/RERz7FXlhATndYySBQSAdqqnAeVwYZGsOPHnrBzcj3Fu
W/NCZsNb65A2tirHUUnuZdyfY5WUhli5t5rmwj6G4EbTn4aYLIjEGkNpGD+Ip9qwlG+tMgbNneqs
QKMxHOVQ3RO1uCEiLfOYXBL3zDzAVpptNHRg6gv5YpXRB6cbLYxV83sr6gcz6044Vl4HpTiPU3Pv
LPU3K9L3aaf9ggV8yNPiV+dyDFKkZLZn7ayy3DYx08zCucvp//qKS6B2Tp4k69EvQm7Q3bvLS2Hw
RDnaQFAcbo28xXezatrLypeqEqI27b7k5Bnxh2hCJCzeE6LZ9seSpNxSKCl5km1hVf8aFCPzdS2b
NwIVJoPw0ndYUHLHedBn9xhp46/KraYwZ/x71m+RAJExfEucgYdATRi2JvNdPLSkByzJm0abjGmo
sWmTxmTxsXI4xBabkav7jTXsFg7L48ROVsy3yEeGUJTOZbiAu/NEuvZ7tSJjz00/sDE9EFEzY5KP
LVhn2vNIUjsRoZxanZm3Vi6kK4wzzwEJQKhP5RjI0TJfW6ICA46U36IBWTROh9OUINEwjQdkK+dW
6W6Lhv2u2uXgU6UBEC+mfbO2WIrIKAhoou5Kkn7pyUQkGtt7+tp7mMAPdjsJTE7YdKYk26nrTHIe
nc0OuLVPNBoJwEs0hSxF1TaGcO+bSvRzpOvqu9Hi+EuVv6BwulhgmljIwQTJM4D0z3RZscNMuGMs
loC7xNY+oGy6uyYdkCDqi9g0CzYRc0UxU9jMRPL6lhZPxKog1NRDwDgFk4w33AmyZ9rixbSRxgqS
gzy2Q+gQPe6n0ahSgnOVc2el7zWZ1H1sPioxqpvIHLZ2q98ilRg9RB0h3mJ5jeaxO4s4rgPS1zgX
uPUdqS/B0psgEvL1ieJYeDSZWEOV/sHkpOP1Xf1aa2ZCuqM1IH+l3mAjG+8tDZg9g1oNNaz+S/Qs
wOLWOiQp4361qizgQKrd6XbWkk3dvQqb0AOzcrdcPen1t/kj0bEc0pPhbWyYy9YF0t7Ump4r2luc
s9aYiKf4Uebqp1Up125xXT8e62SbiJ40ONIYanxkXh33u2kunq1i/NWieg6xaKgbkpoJRy6tO1LP
EJ1TdiM5hxyqgKtV/o+y82iyE+m26C8iApLETe/l+vJeNSFkIfE+gV//Fv0mrfoUquhhR0vi4pKT
5+y99gAlJOKJtqW6jwc0d2RLLmAaenOHWxzguuF63G62ApXSyZtCwd9uDNn5Nza80V03px7SxJ6N
2aT9nCatH73mjWvdQcEjZ7BL4vM8+fERl0J2jmAXvdu1NsWVwdeHqJ2KKHlULyIcwBIQHCt+Lpn3
A9xKtldFVB76CMNhIFvjNTZqEdJkN+8tpfVbKVt9yNNMHPIkg3Hsr89xL7yDjZFtN6TzeImCAiOI
KCyLXKFJsaGy/LHEnJCMt23gDLvMGxcUS8PkhwnJqF+SXjTQrpsBswBCUmeTqry/rpMI5GlNEvkI
1KK6ndyJgjwXYryzRtHdmk4VHwYr/unwbyDD6pdnokbULer+5NFxun+CqLN3OzXYCxLxTYgQG+8t
SpJsK8nVPBBEoI/C7/s9qafqTg0JElbllIeZxsWhItCdCx67D1hHvL0NZB8hJEQj6a9ydHwyaEsd
K5RtHOyTQJPnIPsnZ15jbesIsrCI1RnAVoK1sc9v3GIYnyxCulfO5ZQd64lEijnAJN0isruYasKL
AsJ/umbehOYnpVAc++DNMTEPEgM6nWuzEjuq2uAmUk4AgaOKnpwuQheRuIyAh8Uod4IohqPAK7gT
iI03s7DN41wQatkVdoHNh8wn24ud3Zy4JHP3g4VnE7zw0LFmGp5F63sOvq5x3CdvDobQL1uAdyPq
kEVgkNQN+0E2wi5M3DE9d4mPrNdc7IelI+8y78jqmSvCyh2w8Lz3NoY1ifUjHzDymbVUB5Zw+2UO
mm4/UEnfdWMzn8ij93dqKsdTDig4lCx2Z6sRddhW2F3Zr1WvCaB3ah13vvdLo7pPMsWPWVw6EAJN
4gnHh3XneaBj3GbsL4Py7X1focwfplieiBfu1lN17xar9YnTNYFjTyUtBgj/ZM9RLrPfSYfmy6IS
uRd8S6/JGc8PDDo0rhyLhZyFIgIWOWGfscds29m1T2p7h3Gjwq94nkqKl5KezJcggsTieIU8Galt
7D2Qiy8aHOK76psFyY7rTLsCqd0+09Z8GRp8hUmUnmVLjt9kWJteLRRMTXTPcoYRjvhRY7lajPkx
7YsTIHPW8UzfUh5880XzDCb5lXwG6vn8hiO/QpP91Tio6VAPopf0X4wFz4ThX4o6RelBKunqn3ol
3vZ5KjHIFIV+sDyy4/2gp9cfP0vt7itt3LOxwJnIi74qBEVrCIwuTheafvnLHVl/lb13ovQnk4wn
8FsvS5qerba+i10FKHj43s7VTufNHWg+En4p+FIsrJseNTIMjtpGl1g9i8U4THnBHETcZV2B2obS
Ly6CXZTWbgjpbe9Rim5HL3vPiyg09Yj/rbau2MvcjnH5JbeSmyZrTq42bpFiQx3HQjrwz2/iMWEJ
4mll1gzwe7pMizx66XwQdNO3zeKJULn+s7GQ99lW1imK3PPsFk9uX+1itQZnTdOJ8N2LbEVPKaOO
ym5+eiZbEQaTG80PbxYxbfvF+dr65c28BOGC+wFIbNkQM0QkXcvghDozw9lIs6lPvsYECeNmwXsB
1J/wUzEEL0Fmkv1ORzAiHsfR0yuewWkbBPpBThh2lk6QTVkcG9X9rOIB5oC4arVj7agWV8IPAvbZ
e4LL+IJtjup2oI0SAwt0vGtTkGsUVzvVdV8tRGTbQVH6o+5O1szgn/6iL3alQ2WxmXBaWhOVJHUq
yizEq9Xesqzn1u9/BIV9GoaJ9E82A4u8S9gMbrwxcbaMCBZMH7nPlfHWHYz6jouyupgVKq1Glk/M
tOn8pkN7qmVdbsB6LdtSetmxav13hWqFa5zusw7d0tCwuTX2o0NXqq7uKhyhKGd7sdWVce36ctjA
DN4ljXdubXk2RufIN/i1EHQ/wLJshjgOkSZt3YG9hYyj5CyIwuRbQjMSXNc2Drxxl43FsQAalGRT
iIH82u6bs4hr/EOkLk+Rdal5MyjW9Waa2BVMS4BNctqVpt77tgJmaT7FbfIFUSr1AimYGqhGMlM8
GHZ2KJkxbMCZowxOVtNi0N33hQg9u2dLx4a2V+WVMbkSP2nFrjPbBYNzv1AVDBVqXD4gXdGsemaF
BEqRibdAiV/E+Ebv67bNrF3RLyHSHrWtXO87KLTHKOiePMM9ViSdu9p6Fd7ww5xMPCbN1tflzWJB
UW/iB39iPI43YJOYSF+xoT46qf6ZYnJA921cUEuXYTZaJbZVSWcZCWfg2u9xPN8RI3AxU3lFXvRu
HPI7sl3JFjefDZaSNLfupwhlkfavnaT6Cirq4Bd4YXtntliyNNMnRJ+hsX6TsN+/rt2SOWiPwO0k
IjFiSoL6e5thIlPido68b1bU7lpFIk9gLdfEmeHQdXil6jwgTG0MbuuClDR/TV+cigVBYXs3Bwux
j97Y0MDJrvqWlx37KwOu5Y2e23VfG2QA9gQYoxi7rwNd7ghyTzauqX+ALo8Zrsk7oUDQ+B4jy06z
MaOFy7SbIr2avzGLeqtVPoRyYDxW4LfexqVXhw4rxU1Txvkxm+PbSgevmNC+UrbupsJ4bX3jNcda
OgQx0UaKgh2yxrZs/GuBzRXft/MzgGJIY12WoZu373hyTtomDWNpy+CCK4xVwM4lXeE52GaGx3Jo
rwm6uYUmcOzMsAa5sh0ye1/FRUP3qXkwJSeas9jaTN8Sd0PI6K+MhvHG6b0r0da/Sl3t47F7Nk1z
XwcjmZr6kpgJ+/r+q0EEV5RUd7kiGtDvMXXTudvR979F7THvakQAysM3FKElM0sYbcx7cwkgq7DZ
I83LGXfMrSBDy42i70hIO5x5y53y1fWItszBIum3SbGP2VYVZM1SnH4N4iUk9mPT4/U2lhq9MZ1u
DK21Mb1mfXEJAmLGq2onKmSxDTHzwBlurSCi3Gq2Oscg4SH/DmQoanE0V0slEjI0HPxh+yIitiEa
lJmD4yVZv1kxfRvys8baORVLch5FtXfsHn2x88NJ0B825UwDvzgMPf5eutxDe9PHw11aWPjPx59J
Of9MzCosLL8ItRXv0fceSztuso1D6BZL9btBqqlf5t8TB0/5IpzzAIcxjBfnwWRu0SFh3zCwQDXq
3lY9Jihsk0+VY7M1jBayEtNrtKUHBmW7lijGjeWotzlHSJOZTETiZPwFdf/Q2dmFPDs0oKTuVtlF
gbxAvagF8XekgU1YYAJZXBtVQKJxXV1lOQnIK6UDGVu3jzAVHfMEO1+9poKNk38F9QVdtV8TQJbd
Ino+kuXIEEGK1wgewGJSndQeWu6hedReem3N0Qst9z271W8Yd86EFQasu/lP2ambjM0U3+mQLgxo
dOtKDSbL4rJOjWMsHw4N6OglIqPQI0vdFxJN3/RtRAS/wQNLrUEiRm4fUmmTzhbdml57FTi4GibX
ehh4LMusBxrziqPlSiokBQRyec6j2RrPZuZulng+zyLbSfZLYPBoC9YZweHea9k0K3wkvcUjwzPD
LCCwUfqOx5TaL2iGHcF3mwmvXq+Ht8GlL2nqhxpeQBGgVB+bk+V5TLJN+SYb/jZelLCNn+Fw7k23
eepm80F5OOIbzIzmugckAm4R8xH9/wlc3QNf24con78QzXyii7gfSRtPVPrcy5qwPPdYoMdEX3uw
WrGZMnaEY/4fueOSYTOcUmActMfxtnwAU0XLoujFd84pUGb7LCdTP3eybRY22R0BTkE1Np9J1T6o
GNbILBSetE4dtD+YLT8oWxLQTr3vZe6p92f77Eqz2xl+XpA0kOVn4gfcbZe2u7+Pdf/3mAjkEHOu
0D6CHD5qOVtGxn2bZ9h6cDtwM5PKDNEYJREdwbScN75yBdQQa9bOJ0q5D9oCzvb3I3/QbMS1XaMQ
pnoc086mX5cnl2Ls1WEay+4BXkyy8ZoE3swSlLuuSJJP5tl/OnF2NSZUagnJ7iNXPhu10fR1Y5MP
UOdHx+bLZZfry6RV/946Fv4XH3DJ36/2BzXDP+e8KpegdvpYPj86S/0lK1KvnWyUs3Z5je8+eJYz
frCgF/bb3w+1Xr5/qRn+/1AIbhETuGhw5IfL2+aL6sa2s09u6033/DFnWwaIS3LaCSeVpsXh78f7
IAD753iI/TgvBBsgSdf//y8o4gJtW+TFYJ6a3IzAEA1ewCQJtcxnipA/PTdcQIEkBNko8XK/H6hk
XtARaWOeqIQq4oK6+b4uZ0x4swzuydgE77tmZnuujSscHMgnj+0fztOy0K2aEg8Sj8+HwxsLMNDe
ptFHfDN7T8hsEykIkcuE7O8X9A8PKLIzFCHocVG/SPHhPFOk5NxDebLTQOh9rKiQjwJK4r6rCifd
KWNgm4cZCODJ34/8h1ME2U2TC3DW6qJd78C/b+Uih9TNNaD2XDIGnKK8+C5GWXz574cBaRZYIHmR
HX8UF4m46Z24be1ThipnDv1INDNNHR+YyN8P9L+vAlZmkxw8B7ykgL7y+/lg8e5drxLuSbZOT+y9
0bH1KTkoRWJpBYg4/MnKw/9+UISoMKdRY64hiL8f1LV9n/ZXxbTNEbB/sOs85QC2og2tO4QcuofD
8fcjfnxgSBkAm8vnypFogHgTfz9iDbyDbhX5Coiga3asSyGdTdyY7i3eIicBb5UUVpjVyq4/OfLH
C7we2XccgN7ryI634vcj66bqQAy1EyRix9v1AR36VotivySUMKmRjJ+sbR+X0ZXwvwpNPUm2EiFL
6wP8rwc0HmWTQtIB6hYszNpaS90L03rNdSM+qQKs9Z/69zK6HmqVSnu2SfwQCrvfD0UWeeH4w5Cf
q8h7NSNdHdM8R0RYEi4oXDQctmFap7yU734jHkn9YgSFSWTj0ebC3lWZ2YUIUv+TxdZa7+XHn4VQ
f315kMeh1fr9Z5nQu5qhXXDYG4AHd5YAGQnox/WRg6SzzXA0wzye9gCpjkavF81QTsTZXg+zfk/Y
3/ur6INGwSKYIIdQMXGitrVcCGOL0cdv42ogOXoexzx5//tj+qcrSkW1xv4xvOEe/v7TE4nWqRsz
/+i5lUeLRwVZvReDU372RSLn8g9XCais4FFZLSIf4X8Dc+C5mkRy9pq8vUyeMA+50WGOS0Gqofcb
0MuO2t2Udp5ssUT1aLXMMqzoPG7MoGBPW7sVnZPU+54whKFBqQok+m0XYs83L4698swIsz4nsSaE
qjPjUHE/2JwVKYymuj4FRl+fzZROYb0EzQEm3Y/cxZQZOb278ZAJU5szhijdPj3oZU7OLnfyXNpz
hcdkqGnQaTvaReh07/vIHPcWCUz7Iin45XCUkM/lxtrfyUkmJ7E7j0MgOjKMMuPLTCNuYyRyJpug
ih8Lc3QPQknUCSolRT1AMSMAqWxT7Hj8zMp9kbEeQ0B72cWuC3GXqv6lnLWGwIuhRxGYDh4Vl5/Z
i/omFR36qDjxyK9uzUMTofYpW7pRuUeWTGPpgoygWL6IunytBCkJQULzn6knwC6G3se0hWQ4I1Lg
Drix+qKMxb6yRqbK3JXmOIqhfBDKAmw0FsDNYyiKW2M08rsm1dl2olcB5SYfu63wDHg1hq6vHE0X
vFuHhnY++V9N1jyaKa5x6TL0UYnhYf8rUHet2LRN7ct+I8c+orhO5uPoucYdPdf0zY4Nb2R6AgFq
K01l72RQl1uyyauzncVswpbAObMz+fmfXwqKcD5Q/6jn8Tf+/lLUE+8r/KsAadzAlsZOTUq1YIz8
/x7C40JVZ2cDpZKV+mNWRhZo4syqwjgCFDSQbaYD5mu2cmnc3Np0nuK0/kzb+r9fBw7pAvn1TSKk
zI85m1aaTCiyalwnugBaqQrgA6PCVTfTeT/HbvBJXfGPVvbD4rjypNGVuxA1rI9IFdegOV1MjgJV
kAkENvM0HuuVs7MZGJy0mPnH6c7qomQ55CVR6zfkf8YO3WSyN3GS6cq5ZkAu7wot2HZbDvEiBwtB
CpKRpu6vo6QHWGoliyu2eSoHBhdF45mIk62hPnkwUxy0mF72yafoD7xgLiIBXDwnvjD9/ykIBwXN
gcHtceTNYqkaRHHt0t9kSDyBwjhWwHpomuStf1EV0rpN1s2M5z2Ugd4uknGAk2yc912EjJcJree9
2/8fg1AgTN8EzWjmKGKHAIl+VZjuhQYx0gp6LS3zxm5w3HO19CVKqSIdnqraXZ78pINE9fc34Q/f
dk84Kw6aOoZMmw+fhwWEyiquiU+o4gK5M4o681k8h24dv8S++0mV/afDkS9GvRSAvKXm/f3FW9BH
6DbAWJkXc1ttTUyWBnLOgpG05OPx6+8n91Hm7fFIcnakUPDxY7cffCjqZ99TVtamwTGGJfSQKZls
R6R5YRJF5dMwzDcym2HnJIN/g5reDudGeHvRe9Oh1vHTPBMDWNe2Raa625z+/tv+UFL868Jjp/j9
SihPjgN0yeyE9/5QIWraEfTHHBwGYlhbY0OcTjN9A/60+/tx/3QHkNx7FuEh0sO89ftx5agbEnYH
0IuDa94CB/CB3+Tlwa+Rvv79UOspfFwYYOJSyuG0t2Ac/X4oj5mtr8cyOWd1nmMzLiPbuG4Vau1P
Nol/OqeAzTBPKH1hlqLfD9ShtbUGG4KUH3nngvSJO3sAJm7qKHn9+yl9vGvSdSn5kSAI/BHUOR8K
Qbm4URrXkXsCodHu+dy1VxMymdAq8OIzNIqv1Vx1a0euV5+8Ov97aL4klsUAnLqYwO0PVb8RN6MI
ksk7wQMbHtCdQcVwCSHhy2wuAXOenmHftkhKeRMBltef7Oo+FnfE2eO0BJXLVpUNz8f4E6nLWSYz
2N5mqejGBtHbQlDSN2c2bisAokeqDnOf+mNN6c4Y8++X/eMN/njw9dr8awfSdLMgtd6hO6iTGTu8
MXKINHMMSKoTfatPzvUPlxq1NyFavo+qnqL598ORHRMjkEfnNMhU3CugTjxMuYaGs6zB9ntvqrrH
pSwyk44uwvhPvLp/OryFMJBcm3UP/c8m6V9n68euUbDlck4k8/QyBN6QAw2k8ra3KQX+Q2dOBU7v
ITamXZdM4hMT9p8utkU3FlssJQRNu9/PHjxJ1+UzQl5pjOPX2DXVjNSSQSizSb4M4d9v7cdt9Hpr
HSDqvFc2np6Pm9kktebY8Sfn1DIcOGoH6WqRqmZbx6bcVcn0WmfqM+fmx4Xp/48Z4Dui5eJhqf/9
DH0k/CLuIoe+oAf7YWoMRqNjURAW899PzqW/DLWeCC4WjN8PlLdVHLk1B3K6kT1JCQN7IxI7vtVF
hgJ5aqynGczz29+P+qdX1bPWqEk20mT6rDf4X88P8dtBUYwmb8uoXhKScbacG3i7kg2LpZv6qe1K
FeqqGraqKb1Pbihr0roU/Xvh5/oKQiZc/O1km2Dx+v0HpG3k0D+3bZQYdrdn3jMcx1EqAL5F+j0Y
WOG2lTlkDvpffIGGFRf3hJ4uZw+rKRN7f1WeyFFSGeAWPIyTvTDCsJkvJqWXXVJ3AGkLzN3d2D0p
B8z8zMvsBc3bkIq82zVR/pK1yrk2uzTYegoTYuEij/FQrW/EZAIcbjXSZHNO5xdjxLuxndxI0j+t
dFZTIv2Dq31GgsY9k6XPVzm1m0yDMTL699QdEb/iSvX3uI2MMDLGb+bSzndxsdKzmxIn1qZ0S+Hv
F3hDOGjQQ7FHxaHbMqsk9R2WEVPnvWLP0FDi4vo5DqjOnO04Bl1BWnUsXaTwEUOrgLZyTVJ8PF1A
ympIMCR+H9uB/O5NW2YK7A3Upl2dzyCAy8pwX5dYEEBWWbNzhUfbD9idRTN/LzYAY8Wgbx4Xslbs
sGvbcQ5dgVYVuHV0HBKt2eqmPoKrFIz/DbshxpmQJLr00OA/nZmLpssN4lQDnarOrkiVn9xDHk+S
YdoArnQvh059RWDZPKpyLpCojJnYVlPCZUw8p30eRwx/xCcHASITXjokmYsonkaEatitfLyGgKKi
LdiH/jttrLyHtNMXL5OR9zeLE7lPhHrmt16WwZ3BwGX+sEg+v81Gp/rqyU7exyVEpat58MQJWxSr
9TAaikE5KDrXihN2pS3mIdKtALjzEEFxb4y9RGT4Ygl624pUu4GXdMp3wluFZ2KE4uZUgbdzoiCI
dtKvy4eJRwRvcoIuN1SDteChsJGtMMlrDP+IbrJ4FzPWg6irGM47C7oQJCObpbHla8fkAK6tG91W
SHWwWxDIsJmUh9QQcj79K2Q6ByD4/vdkyeSdl3s+2gIr8R6TJHZBUw8G8jp023z6WmTYMivMrQKG
BsCy8kqNLFhbw0EHIHShuzjqO+tOIQ5ONyfBDWiVHKWP0S7tvo/diHG9tNOTIhvgJ8+VfY9qP7v1
dAbw3s5T/CNVlSksR5N8swkswNfcpfHCFiXC6G8ChjtRCvWIADqtkYImQK3sAxCkEgasGujp1IPC
5t36AiJR7KLrsFvva2WAAlRzPd7LOQreadzJ76UP9JsZMMIQQ6KCQcJejCgTHDNmVAzOLeDVgGLN
wIiHrP0pckmMa56VCRjEThbnjOf+1RLdeKRAVDdGFGT3qZ/gjZvA9+0n06i+gLSVEMBd416lLm6l
bq6sKz9gGtazSdgZyCn3FpzjveqCmuxH6rCQgkg/GGqtryqLaVnnU+vcmgg37glCd1tUG7OagTjV
ywXJNf6jAiHqfddZCqAsbqhgMNHedN2Qejx02sTpJwIE8JMVZ6/MaxKyB4ZCdOQTudlbnqZGCXy/
m08oPYgOG4LgHJWrnjtBbyMa4FDbemJtPMeqtA4+wopz4mVA/WYjOfhKtZClaTc4QENZWxxdb0oo
5wfk3ohASKn/bnWmts4RCNuf8WTKTWNm+YCmSAQP9F88PO9OERAA5WTOho/W+Fox0DoVjU8uVtn/
BGYpQouZ+Te6nVmyMVUWnKjOfFQgkRsSxFah2zDf8VCAFwRybbwsQtuXdXSGa98BmAj56WhZqnqx
XZxitFbTe1/ThfLrrEGkmLoaPIaLY6SFtasRWTVG6DDMTcBhlsj4/bQI8yTuX50g9g6jjeCfdA88
a3YCKIAV86rk4Qyruib8t0TSZQdeLTddJOG31npOH2VnxCeQIt2umkeyRbPkKsnJTqVV1kRbjLfx
BYkbrGGlZHGg7zyCyZM2MpAhVzdqGMRtYDTNfTWN6UV5Xb7BtVHvCroYGz3EBDP4GJhIVGDjL0Yk
y3YNpo9sOJwHMURyozfQ6bNGayxFcNAx3brlVnljvR8BvT76cNAfo7q072vcyFcsjdHJRFVxJMGI
/yyn6LuR1NMeIKp5cLSrr/18KJCHTJgHs6lZDmDinK/Z3LIiNWmtiSEx6xMf2vHaSDqCP0QNOl3J
kYAjU71b+eA9JSxxjLkAHxwhOoibAvX81so1Z2MP2LIDtL8BrizLeCgkvrwimMwrOqndTW4u3CZ0
e1sQYNWRb7K3N0xHP8WDaZ3TKnXfx6UKxK2V1KN39pKm/DFPnXnokbCvVaUZP9BPDg5t0kynWUn3
iBgFmFdKF9IU0aFJbUhTiMGLnShwLQaR6z/OE57JLW8twNYJBRJt5oRSJ+qS4CeWrOWsTQfJnVeV
uJ+W5n3Jg0Fse23Rh4voKWMbiZ49pSGrdy4W9J1uG140/kKCsKiKgq+Z6gWvveVrQnoqscU5ZL2l
Me6QgXsjt8QAoBBuS/oD/pLcLD3uv02fQ/BsLVBZFUqGbDPNpBdt2FAgxfVcFZbt4iKvCZrXuckG
EP6qApjqWi/oQupVIUKYDUEXsLt6JdtDO7DQe7Onvy+C+jihkfSzzj0z9KtAPSZm5giSpLoFAV11
bXQZdUXklD6iad2JvQEu4I563oI4Y/clEs0e2vWco02aI4X4yMxQYdLXS/lKLenTgAidHtQcu/dm
0nWEXtDXxdUKe/TKkYIIGDqqaWjQ7/ulTECFGfuRjW+nvzK2SpiVYjieJSKqjaZTDAjEiTd+8o8c
y4lZC63oZTQbIhTIpyrxPPBNGC0ERRgGMDK2k1XxNXWWbwyazKNABgvpvk1CH0AI7tA6xTFW+eM9
oTnJszVE8a6p6MTHqfFM86Rutk6btrQUccxNOuu+Mur4knnBvG1AY+0Mb8p+eFnvUaXlS3puSZ05
Ly7aJFODThWLX/Wnxc6AmSBFCC5Wt8zPonSo/0RE+/LgA6zCnlaR3j0I4yaeoUJuAZ/7u7RpcS/G
GjPyGkdpxY33qIOY+zDmVvPKEmUlSOyGKOxw1mIRwyYB6DgIyu00pxU+iaSRiKhYAjelaTgPC6Gx
x9nVVI5m2WMyrOH5J0XWJWEnpIOZxC0AVXQN4Q8nWQAlZf7RhqBd5Q+NqO44rR5gAjMV/Vhm5b1T
B5uREISdtAEDMqoh6sbD5Xxa6L7d+i71mvSSMkysHHMO24WQInNhv+0WaosMuDjza7FvD5nR7AQW
VMAQVXdPNvND3vffcr+OHtu5uwOZol5QWqDZmRfUAptFlcxa2rHZ18WwEHcwVPPectryLg2mpxpz
+HdUrnZyjBgIYhrMJaWsToYl9DSl7aK1vCFxMiM3ZwZZUKY5/MPcj1EnZ45KQi0nAlvSDPtoVLcu
pPp4sq+p8lO+puq5m4gNk5UFIkdfY8owQjokxaXIuf6C1FxMGQufP0yHB9ts4rA2jKe4jh+CNqYr
bT1iFxUgbog2D2oj4/uvvuJxPUpBw5e2xANYB77LA9o8Vc1hGrVXxMsU4VxjP6JrTuTNPPMAT2YP
StF+nIQIqa/kruxxupTqmbDBO547nGcjw64FI4Um6cSJ7behdrAgecU97/39lEmU1sr+aUn9xbOM
r7icx62Ypu5qGOWKPsXMO6WSBDoz2DRF3j5Q2QDXlkB6tqIT1W3EPHpbOgRQmAbYyizFbW4FOdEo
Q/krMjS0xWBxseyRHcCM94ttpT8ZgpWHOhrfDJuUqjrCPxWkoJmrU85idWpg1u7sKrkmOnI8TrLe
EJD7wmRoPHRq+ppnPnI/bd/JMSB7yCVdIEbyvTSEaSAhnmzGU6wvLDIghbzBPuTBeMSZlO6sWI3h
XEzfZdo/URg9UsrdNT1ZFVMM1XzEJjR26cVdvC8UZBfKBUbAvoDAFNheiPHJCC1QQ9cTb+wejEeK
cQUxb9wl+OQqGzxAPd+4wJnZ4Dh7Y0hu/GZ6TPVCGSNy0BT5d2chtM+etQp9I23W9r+J18tP+Phh
L9JT+8VkFombHIUstoZj6lqv9eDc2F190Aqy7BJwyxovmjFKTMuxUwOfsMx9Y0/7lUn9e+Tolsyf
5rAgsr3TBoYDNOb6mOmMsAs5X6cDRJu2LrOwQjHLXcKitNgIEgfqLtUUsE3d6sWM8AszdN0kmBo3
g0wefUsZ2whs0waxdXlukGOEZmOZKP66BTZX5V55ONr5s+a+d63g7Jtje7FKYVGsmza1XnWJU/mr
kv55RMdx6VVN1ZngozP6WJ6zKqi+IcKIHp2O7n2FHeVI7yTYTXHxXhpwuC0W4IqxyV3pMwYc03rn
FQXvZ+8hb0l1uV3MKLgjXQJ7rME2qAq1KH+tXnIH2wT4guA0EPbRMKbFbdIliFT9W/wo+Fqm4iqp
WNB0j7a/gP62WzWr26LvVwuu8eQvI59XAHqXDupz1+mbTpZfeivuN72gqx4BwthG3py9EoyevbSA
XLhJ/rNcU6+aKHmKdfw9k8XXzvPs7dxyKLam94WzPGjR0b2BMdwWFuzbsrmKB6/a9XVZHCMbdycJ
o/U2iBn3uKnJT/QCrNhY5ynE5X3TZLBbJv8hgqNJzdO9KpBZh75b6ttmwWAHWipHzYvb31reCwIB
N762f3qzwnSbz+lm8P1rHDvecTLqZ8Nln0CTsj1UVSf3iW2qbeyiMO3NhQiiyH8lvxkqkq1nvrDO
m/YhAOu+njGISWjHMR46KyHYNMKEuoHTs6vUcqvhnaazd6EIDTGE3PcLFr6yyn7UPK84K9MDQwsG
XRNazKKNzL2wuvZWWVN1SzoEiPgc/EFQ1+PRY+uxj4ayv7XdukBHSkRkijX8hOFv+EGEx4oFXb2j
bhQAEjMU7Ko0BaRRxO9tQcHaU0Wh/DosBSaXoFR3aYXkF4YYRPvFev0HIN30nr0ha3w+0oQ6ECHx
WhXqG1ut/mRhLMEFdAICh8YYxHe2wIRre6wA1Xrz4uS+Lihnk9RN95gU84Or7a/M4O+NvsXLGWcP
iqy0H0bW/Kg1l7RNiMby+ppwroAvvOulMNNL536OSPkyl2ejWXJU4emhznkwDcY2RiX5j/jLaERX
TbdgFq+ckTbBApDFhn1sUTGD2+8RMCv2DTgxGUE7RMgAljuTaXCuk+ZgNMWL27u3+Erv2qAIkRrB
J8iiX7BSSXqSuNqPahxffMO7IFReNo7OL60bnIxkuoGzwQHn6Fud2mev4Om15yF9TipeSCNWTzNE
3bHD6JuMWCw8cyKSjjUUQg+V4wBovK+vo4mKXlvJy8DzjnOORdTuVJh3xln4jUNyn/FY+cYdoTHH
xSERwCUkoamKJ2Jeqq3BMwLMJYJmIU51E7z5xhhO5hhQBjvvVZTdMes4EERw8NzphazC86THa9au
b3q0Qgr0M7LOc5u6l8bTr/hWRnyGGAT9KJT+8jD63hHoxwTGnq+xYuSiYgcRlvYuhS5eMltf56Ty
0PJRl/H/KDuP5riRdIv+IkQAiYTbFso7elLkBkFRErxLePz6d9Bv013dIcVsJqYnelgOQH7m3nPZ
MMeR9iWcGljt2OyQosVbVScXpwt3hlUdpSh/MdIq/SZLh2vkNGcRzb/0mFRkYg6h5wTVFd7krxym
Lh/u2cjQxwtJ/By7/2TtxDCzo+W6Vd58qjT8PIo0o5WU6akk6qsTrea3HsCgOP5gYoyR0X2Iy3xT
hVbMMoMWdZDyg1g13Sdg7VLE7cWu8USCEXiEuUSd62XbgLyuxuk1fMLaKUPHseo9+PehLLeeE34n
z4sK0poQj7vduS0Z0ZgT5YFikJMk3lrk+biOhuwxbHkKkbN+jhZ6Gr72a0nssOz5xuPmIKyWVoPs
tdZ9aLLg0gf167wI5KUq7yeGl6kWnIAZ3ROrdgHgfXQG97VK0+e6ya7w1e5jq3/pJjLaFG4bu2O4
E9fJW4lwHWLQG66rV9oonXJBlicvnn/MJBQmoxi4xdLPFmRe2nnbuY8K0PXBxnLrV1Swy3DgMBg2
6OsOeilEgGkI1LFtswdSSF4Dxgek8C60DGuX6dUjsHYWNKI8MJD7RFvEkC7Sf3IGP9tGekHvw6jT
jKC0axxLQrx2OUT0KPne9ENDIhwoB20U8MmZdtV18IHXEM85Rkuf6Qh5MJr1Q9TFM9reTRLYLxF9
gAsahkQPuA1FUPFMYWHvNxY2LUms6LnRIxbRmP7M4CRCQ/OdYrxrhPsR6Hl54jgu3t00OAdwsQzI
+RT6lDEDz2wHQwk8k5cu1q5zHLqnGhvua1BS+yNZAWLVQ5FueodjiIohDFK/taLgZNBkcQSE7Yk0
kJc415z9UPQeZ2QGHoTHzeiYw8ZRqEKm9luqiSeciM8lzhPQLxH3EZLsxRT0nveEOExOerb6/Dme
hgOqqeaeZLdoN4buVovsuzbGAGuP3tYbuEwMvR23Cu83eHsSzUL9zaYYsnlXO7sioMNuH6KaBOU+
NqZt3pnfWq3o1qh/BXFRMYWWE2f+IPBEdBXmIGHAv9Ggaj/2WNUtL89gVgP7iAb5KkuXk7LkYiI8
7Rw4iOmGTqeFwMbpE0qFIKULz/qY+VhZoBDEdbu2neoncxnhx4V1UuZ4Un2/KW1xwDTarctuHu8T
Aq6+KcfSdgxpa39WGjhwLVQAs4Lt4OA94/rDB6Km4r6ftYcwKOePSLmYdBEz7UPLge8qzEEzYVOE
0V0VlHKNqTJlRpJWTyQsxPf96DHUs4kDwzaGAsmPpirA/JZb2wKQ4QWCtg3mWszPWF0SQi8Kb2NP
SMzcRhcvZqcKgIhhSb6jhMFqViDEnan7XkVpcRESq2TrYVE10L/KJngMeXzpYxTjKuY+qxuX4YTA
gHtpwi58hrGbU0JPW5q2B/QAeNKScc0wbUuncXWzwd7Ysix2OhcxMXYYUlzyaCy9ooNMnAXQ2ag1
Utd+lzTBlnHiD6aAGIo0a/LLNFh2phnhCmg1n5eZnC+HGWe3GNS6iourF2Zw2gMoa5YMjjJoT7TZ
+Ocq/QHOSrohZ/uE3ua9b4KHtAqYrQ7pHqXT2wiLfIUFjwUGhmgkTto1ZbS4tpT9kVjVgz2md4mY
re0iCgWCQzVU6RfGLywYJL2JYqg/fRpF8qaZBgkCibjHNXDXMuZYWyT7ohU/syeNiYMb3quKWVjR
aZcJQQMccpfcZhl9S5Q7rxOCBdJyOutMMldRPvVc2+JbrtnXUrZbsw6ubFSPBFY/1vOAq7Lb82wY
98jRm53qMUm1E4uUlVkGht8Tm+bLDhbTGEuGNIhFd5JI2J1J0gjzFOO7k6knQv+2RqIYbqsUN1iU
rzVaXJVrzxTKvybRvhQIDLHcoksEzkbqnHlnhfPWmtKNm3Y7HSybIzKgbWNwdhnCmtp0pUf9gMXG
ykwE9YMq7NQ3SBLKK/MxZ6gN3Tb3LqHb7djRniUTlbW+BHzU+oh7zeTDVhzNIg42Zlo/qVLfTKR4
rNiZHTLNZipROtcsHn5OuXMNchChVX/qlACGME31cexyycoHDWE4FPRmFDvmWimMa12ZV9tW6uV5
znRy8kjU4ga3Pzrkit86A8duFprmI3Hz7OoqvIBjHDdXhR4Y92IwvlFvQcjDaukzyQQTqIrcd1od
fvxE3FDZEIWqM3glH4MfLkmheeSEkzgJbWUOkMrHZfvFQIlnex+NOKiGRyI8qaUTI2HaHb5F8czT
b9aunPoRvj+cpG7KVRe4kFaYIzGumZPdJDgrVgqlzN3YDc1L2C1FstLadc8glN+ZwTYqFwRJHaVC
1MIpcxhprIMokDvwQme9q7J1Oo/9/SB6jfICCLzeW9o7PEXgpwZ4CSqhcEcctbXJjEw/WpLEWdea
k2+tNc6XTPOyY7egVArJAKV2zILSbIRQ00EnNNlgXEq64SdRg7fIKMuROtPAzoGTeZumq63PGaLE
BqzPvGb6+Qpx7lfCWVw7KuKAyHQEuegNE2fmt804qDQnCwEtJeGmBHhGU2gDvEvTD1YRrMJzsqhW
XtVYe90dsOi5Ju1UDW/HmljUwezi4V0VT3GYEvnRpA7HovbaI9m85mUUP3dkmj/ZnQLQ5gI5QMih
b2t9YIWmlZGfhQ2VTcfQ0RcWOYKFDTwjZRu+kam7dL8FbLmJYstUmXaPptf9FvZps+9DK8EQxWy5
i0sTra3qQYo7762HlDlImIxZNT9K2DbOinj47mqN6KqjDFsfqhgOsJ6V7ejoX0GfRttUVSb54HrL
pJqt9WQXr0JM8En0rtwGNjGJq4gAtC1r51PDMD1dzWDn4KiFZMMUTdKDkNadDV5kohZy09yN5JGt
wkDkxES1+Q5X98+aMmrJjKbDsy1m/7Gd3EehRQdhh+8tKrC7nC33ymBXxbwDDhy593h8526n6cE3
29Tm7dD3e0TiGTs27VlZJEUpMQHhQY/xCtilKdYkEcXnBOQAwQ4FZcxwKo3mGGWJu66lvW0162zP
OeQiCYlMwmcyhihe4bK8c3IbSmJxNQr+tM1W106SDYrjTcbTeTuQseMTtcU0I/bmtauXx6HKCXXR
+9OcisInDu8ME5QBz1CtzZ5gxhyWNHAGiM1W34dr4c1ckoNJ+dOyS7HH7htbi36Fou37PPfEBFtf
xD2/pqIcN47dX3Q7OasANAtZj6BBhx9xY4LVaMfTZKQtNlZigDwzxpyWhwdOGegrLJZXkWQwVkfL
pCU7l2ZwsazyoNXAfsaEQac2shSZbACCmTwFFXxsnhgPRCKdlEWs4GQxaG978EWU9M20XDwVtXpj
JIdUNg2pY8RqA1BT2wJcAg/18YGZZv0lwN3FOgSUuCXiyFTtz9pgK83XLlzvh15jt/WaPTDObdRS
/xOCd0GNSgOZP0ZAxJk9EFJktGKTxgvUI3ukvHiy7BShAapsMKrayZx5b3qWbfCxDH43qDOdnfNN
DoHDMwaqT2ZQ28ZOtoAcsZmqAY9yauM/HxoCj8rqAUbWfYYnWTrVc1Ex9AuQVqtkScxpKWjqa4cw
DK9vcUha+y0IrI3U+50OZNEv6TH82UEMmhb5t9gwf+jpcNBc5Vs5j1j8cxYSChdMB9PpxtHg0Sav
jDQOQRrrbG7Ke3aOxqpO6g8Cha+ZTTgoKTezrr4TqSG3qnOcFQ+1nUmyJMiXgvweIm1XZQTwqKoz
ZxU45uznIFQTLvxLSGmxgWgZrzpbq1aqUafMLd/mSPYbR9KQLPuJIq+QK2u7ibfZFs0CdWtghnSP
tdbjnM8ZnYTGqzT5prPkEREXQvr8lzYykgkUZK8mZrqftufEpUojBp4f1AHsKfUlPF1yFkRF8dmH
9aEQhbvHer0xA0dtCtfINrndfJjK/ETlwzUJNwFtSaHDdSnDVTqIQ11DFCsylrJ9yLcb0pQ2bnvI
YQAJ5ZZ+Pnijr2ZpcuCADQuJygEiv3bmYcGzD+2+6elHbTjtLc+ccHARX9PuLvmxBDfPR4PAqcpI
ng3h+XYyHEJuQaP2tlWTSv4ltkr821twhhda2hJpDTCDUZGWPJEqSKdzdPPyU9nGOTWz86RmcQzb
Ml4HgAGr3r2ORvQQ49Gn2t1mvUl/z5KoIrtiBd+MUbZdQXLI7pqEf6Bq/EkAAGOonvZgxGm/hDiY
pTqWTJVQxm3mafl+LPMujuO7nPk/Ty8Q76G119zik0y6E70AswNAh52qLh4rO8AHwQPzo8+67u+K
3IUBRJGijfDLre8gyj6dKb+rlw4wTaJ9ZIhtwFaXzZj3Mg89CeHi6BbOkUfrJ6iyyCdY6Ipf/y4o
bGPRHM3rzg3fwk5jINIt0iLz1NrE65SuWJuB9pUFzZtnGhRWDDXCmPKe5M5LxOceRp5OsxJsxdpR
x1rfflPoA0u3+5WGrMezTpXXCezaBuoKG2PgLEMeLYyL+iGyUKpEiixzg0ilMDw29qDuBeqW81RW
d+T75HdOr97qFOwzhKEOCFt3iFiweJp7b870Y5ONOiMMTjoiBhEOP/UYGMKcDhcvtbaqGnEY5XvV
lORPxfZDJNqDZVPSRl70Kmq1nbUBbgJh7Jsh9wCEti7OG6v/ZL3FbAGeZ9wb37wInvTsTvWublkx
gXObnrlH4IO42qMKO0pvYJrcVGz4zO6rKsPtsFzUFSIkaypevMb7KGJRb1Ri4odtyFRnqGtvJ4c2
2m6qF93ufulN9drE6RYEBMl+hXMZ8+E1Cp03p0xQbNiM9ScNBBUdJN0xXzxfHu2xeaprjkTHse4m
jPyUAcW7LQ3P72X6iCbjXgT6D8+ZroZjX5RThb503FdNgrM0Z56dhYawxRpqpCXBi261/Lqt+6T3
lJyiQAg0hZ73zWOaenVoBtjRe9TsybNV2Wd3rAUDOkXGX4qaK2aZ17bTz8ZSZxSZP2tbdKu8yV9j
F8wnkmyxsqx+15XFSa9DfksUOoCzOuPTtsoPO6EualwEC6qkn7CluQ4rtkaBCLp1RhMg2+Fg17x/
cyxxi05vXW18Srpoy9HRX6Q6rXBsfKTYGytbVj7zmnez54YoyShYVYrHcaqR5KjpCeak0hhWUc/Q
lUPnREjK0ZDNwZiZ2zRZdSC//Qf2g3unYM+otG4/prXn40XIN+lILrpkLJ/1Sz0AZ4rHMj4Bkxj7
JpNHvY62cavxsBPjirXuUzxZq7qt3yU2J5fM610EYRioHNKhgGS1FSrNxmf73bJocWL24BQVUzl8
kpt6pev7MMruS2jhN/Ju8SB58PQ0IFHbumYLaycWxZHT7WRcfGQRwp8YmYzXDfRsEj0auCvA09HJ
tkARTp2od1ZgHW3FhVri4KSUGN/iLLIuZTPvOPCJmi35D1d1F4Yzr1ln/bK9/mink5+H+a/WQBs4
pQkR9nq7rhP34EWzDsBj3Bet9U4S34Y5iXHMzPHTYlOxSSK1R0x04SZiPBZHj61B8GRodgf6pEsY
2T/cKX4dPZK+AnCrbqd9tvPQgsEgOKqwSeJkEUJb2q5Le4TcHG2AZUC4Jfmi5Bya3eiYORNgFHIx
Kao5zRnAAOZg/N2HyQfdxQkJ0QEIzAVS2bwuGzYnNmMVvZueRxQQsQc7S9fUJoaLTNYHfA+9MwFY
GrbBtC9N1hWEy1nnzKUXiXeM2bf09V8cN3vPiIgBqBm6hMp5CyV7aNOG81TJ58wICcqzoA4yrn+s
eAITcIf2aWKZuSpb5gu5pC3S2BgzDtEvInKKO/xeD1PTN3tKqb3MkqdBhI9ZA+VS59lxGOtpx3n/
qwq5aRSmtLmu6i0nzt3EnmVVe+MxsMUbKIF3zl9oUWO/MyfzYwzKax9nj4XKAHi0UPYyz8JW5j7N
ZhYfy7TgbuIk1XV9+AuK5RtUekmaPmZF/IszEgh19qrHswFQ3PkcUub/RYGXtIq8dTkOp4Q/s2o5
7AYDbjTH9HdR6lBgemREE8sUyWLXn6v5g3V8vrHjiP30yMI3nvNr1jLGQkD5q4z7YG3wkyM7W2Bu
LtmdtPf06I/MUBi4QftCOk3/ydHDgDVmnja+1coudpkENtosb3qir0fHCleXzTnUY+RA+ng/2PED
4DkUUvbgmzAPwlxHt0FiJUaJt6JSPDSDgIRDR1vpDGFWvdX/qir9kDKWcjvzfhbRRSadsY7zQuy0
kfmXMbFxtIL3fHTKvV4gLXGc9AoGSieOw/pVAvMLitw+dkMk0QPbHHcNmzuBbIzbk88UoSPG13MO
iSYwVHia5uhDuB3MV9thulWbC6Z2eAkCB2qSJvpzPaKkCXjSkQ2oIbEb4V6qhhluwAxJeiNaVNcv
B5bRqZvsq8obeYoAptRYa4ySJNnZmnaQwaejUWuBT977yasBsEzsE1Me6kUX78PJfeOWO1pjtlSU
9r2omi9gitdaGnuOLm/vjNZ6rJCGwMu5wrCa2W3wMNFLZ+cI3B0s+rYkQN4lZkfYEYWSBtySmd6i
SGGQ39kTwVbtWjldzwjQehcBMZ6a3SIvLGNynseQic0kgWJa0EjGghlAUzIr0LjmzS7aYX9gBjiF
GzGqozHrG6Prnlk37ahZFwI8b7vq7uLUwZhdZt4lqrT5QdTzQ22FxHzWwQ7jwH0FUiSRi2g0t7+q
PIBBip58FQ3RizdHsC0ZAMU1etjIfi56c0OUTnQwZx1yTtQc2oJEazy1X2TG0G2RVJDkHw4jT/yT
3WMkWWEINBpD0x2p4khTJCYBjtpr58HflwZ/GSRY3T11dXqcYrIwY+2uMIw7NQ8URf0PAdVsk6ZL
R2h+9GZIARyMBAVlJw5t6pxumxHb6wvMS1HHg6ld0jJd6yHr0BF0Drbl1Ob35I1VVL84ktVV5DYB
VNV0LEvjlzLEVSGPh0Mf7QyRfngtUQg96wGukXpVcnnHXoSfpfT20QKyjVnRmKNDDUswN0oFFoY8
OupLoNJ0PaiqO3ls3ShRRIbmWtxpkwb1x+x2ocniEKzF1s6Fuabc2PVu9BnowJCIUBb0FagTvR/K
ZZ5YDigtWNfuIjonn8Sw7AVIwuS3tdi1jCG63GAvO4ffie85F7IefNtrkawFzo42eqsb6QxG3P1C
lw9bW4DljHL+l2JEUgkNKQyHz7Af1H5MUDppgTQOYApsXzblphucX4Wq7lK9JsMx3XeWfsxbngai
l+9iKFI43WW1bfByIe8pmFbC6bwzoaSy668+2Ctugtx9qCwDWKwyn1JOuosYtV8I354EIDsjjc9D
QmJ8kVXGozbm9+7QviL65Ar0qBOlPfK4m/RPwknuexNSKTOA42AHu6kCzJ/yLdqQak+VGb2gA+xX
Ydhnm17kA5t8ba1VbnweS24WlrIF6uDwZy6hV4lMlyiPAVtlrWJkAUp+U89UNGGmfjp9gnGonem6
Ahl/b2EMbwOrLveZEuecARICOaQm+QT5XzN95B/3FnlDzJDmjabJXROQ9FDXJWWFZfPc5GAtTEoe
UuV2DInVKhnq92SGUt20TC81HRXhhFqbrXm6MwJ0IKilzy1WS79Om2WA4w3xJnYjv2u9Z9Tx3spI
jWYd6hkoSRvgVEJS0z7Flb3yAkp7tDOwKd3nUsafoi23dcL/BVLki1WieghyZwFbTzH6DpdpTFay
W3Xl3WAaVx0YCYoDfb2M67hUtsE0OsemVdWebgj0IxdXiG8NLQIEJEfP7wqNc7sTw6MgbwGZzTjt
stbYORGVqiXIlEVX8pI2+iPofTbnbWD6smfDyRKJuPcI6YVmnms3Hf1Yoxw05urnGKePfaH99AYU
vWWKG8Fl+7nNKTEr0/hVoYBJo+F90Nvvg8pesAZFqwkN1xzqiM6M753JFjcU3hfqvBDjQrGP+nbr
aXyxRjV99PlsojotvG3saji7PYfNObrEYx3ws/a0vavAqN5nqWib4vJHbLnPpjN+YwvDxcc2se8o
naORR7mlTx8m6VQ9pMFVFVWfovRYIFVd+GNG1bCyRvmLCVi1t6b6s+6TA1L+dxnXP2ITkBtU6kbY
e5nGJzcUjzQWYjczQlvOyT0GGPr/qXpBvEHTE5gvMm5CytJBPwctaGXPPQ48benSykNsao9ELKzb
lvzzyWMo6fblVzCl302+07wEdGL3w9bW9Ee3s/e41UjCqYnEtZhf1MrZE0+Mqk9bN5imeYKlPxIy
8vykSIDpUNjaXVKt4zH5Hqe5gLLl5ucMn8qqkSkbUpOwXKgVPFJc+t1Ay+F3L9JjTRGtDXxk3PU1
ed4B7STesq3Xj3QqJPRm4KxWs05/qaFQmBCV+X3FenlJX2bwNgflE7xtxBluc2fQGHhj+B7X5bH1
qGrY/x5mpKJ30L/emP74mk39Vo1J548t8ozec+G8E4Csd/3OmA1GKwpiuzPaQIrNPRfq4AeeWieF
+GzhsyrNvfPozlf25OxBZNI3efYynnd93Qgqv5FGsrLq+qSA/doCMbTBbJ4EXijFy+gxVQiO8Nxf
ZKbTkDsIKeZs+qxYMMoov5iWdqH2hrkuGQcz3NgVExuBToYcHmD61IZBa4dCkQcaMJz4SGc4fIl4
HHaBSMPn1gt7X1lpgoZcPKpmvA7xSFr6EIzeknbFeaG5FfTznpnx3Kr0MmpquFfK8FJye/lcUIam
4yhHAsTBwG4r22uIwiB/wHdwy3Bd6NWPRElnGxmgEB1C377COncuxJvhxAbWico0fMoYQ+zpakiD
d4XaQS0imoel2iGwPMJwVDQ+ekTqntGktd56IOqTo0kkbC2MrlCbsTT1TShrmnu942E+I0lPdLJW
kPR2yTpSTLlCVp0Hy1HDC3PRaA16xXxzehjGmVUiylRI9SIh6neScSAWd21/aGJaiVo0rV92BazM
LLBOBtlU0M67vkS2SZwdmuwmPdm0IUs8Q5Z+KcDbCKBClpxVUn7OqSIjpzdxe6m22UVWU3+VAXpt
+MydwOdtgiSNnOieMPTwLhat9LGmJMRKoNumwbLxkpmc2z43L6rHaJmdGbTfrKKcTU3xsm1x7F/q
yfruLTktbsQ4JQPtypUc1le0+8zJGvvDlUW7JbHEBLtkNAhKTbA0jiVbX+YhQ9eyt8b9ZJjfLa+A
VltDEtGHuuW6asbGH+QSt8eaalw3ZVvsVDORrtDyNgLTLs+MApxNxZj7wFBSUaoTMsRjDRwZf/Up
YyGzkZyHaxND2Z7RUb5L8jjVGcCaLG7mBl9HU7f3ZLME1NJEBuRxJR9TXC1bssUIarKNhpF6v2xr
uviHPdeIHYZeI2zbjng0WSzZ1iGZ4w+Mn+QjCerNqR5n9VDEpuubEp8hAPDwCt7R3KVBFDI5ihYL
SZYhKrEydMBQaK5TEsxXpx9/jImenRdMzKKyoOaLspmto8VYU0h1P1jhcCdTjayTOsiLFTPyxYUM
Q5rdDirqvxZWR0jqIbW0p3ftRpsN96gzE13j7yp5Gvbjdy2rGEKkTDflAoUtZDdtzWGe4Q5AnX/v
rQQlOAlYyU5zWQPrWaJ+aqmtXsh6CrdRlz45FTsIiLBwtqs6eJqWyEPIpty9v7eRGott/tbG6TLs
gEwGnkK/tXFWkjomi2r7YPM9EwTudsFOsHmgwB2Jtr9D5NCfJ6B/18ZQ3Z6nWfNMVee9ikSVl4Ee
wPjDW/oPazKmaN2RCOQN1zBvrMmScjy3KZIPdTnOJ2jaMt7YhiMPMm7n8A9G1v/6/CYzIddyoFJJ
fud/2lgrG+UHCHD3kOD255eWYfStAaYa8zzuS+sD/Hr90DnaAM2Y2KmV1rCvKfrEfWrTsKKJnzzI
87//URbH8M1vwm2PAR+wiwS3coM6KDT6TqvpXPBiOlNh3RseqtaAI9snDWUEnhcyRv+3l7RMLOiO
1AFgwVezzBsTM2zA0WW0lBwKWfJQmewXvSLaCGXe5Pc98SG/f7lb9/LycqRLOsw3TSnFbRp3iIdE
SPSqe5NpAKUuHQhG0CBVz1YJF4WPWFjIH1WUrWyX0IdVGoVj/Afi160r/a834UIB5KYzDPsWEGTm
I73b4BB9MrCpc3U3+6k1RXoyDC187DM0iPgTk//xt/3rRfHbw3XTEavfYixKiZe4N0ptkeFpb0VR
tBdwveGLmKz+6OXan27w27vpr9eTgqc9oBS+6JsfFnpan3J2tIjIRgAs7BNi/WDb1rJ2T0av+gOl
w7gJtMQH73EjkXAqwAtgijf/eT+hJJtMlCfJUmg+GFXP2KoT4LtJrh+EudW0gGEX5QlsWl1Ln7Rk
KBdqtqYeONL/ADm4vY+W90J4rct0m4vM0W9oGjLCOjy6ubfXYQEsis353PdorkY8mY9lmxt/uKD+
47vmU+s2hSUB856+XHB/8+QPVhHQwpnu3qjNZtc1erercxIQqdjlH55b//FSgBscU0gAodANbl6q
kFYfF61Btin+ztinJk+CNUCikt14LPFu/P5+/QtH8fdH0l9f5d9e7wbO0aM3SIuiag+lagOOdIFP
DivzUH3o3RLkgzKsucfHw3rccNOQdfJsVe7GwmpbY8qyuledzh/urlexeGAf5j3//h3+x80MJ9Ex
QGm4nKHmzRcyJbx2WozJUYyCpDhGl4g3a/MaaFmwTXSjX84z+Yen5n/8CiZoYVgxHhcZ8ox//uBF
GUBTDZvkCKxKvsRmM11Dhb2nz+xo9/vP91+/AK/lASaE2mFymf3ztYKQiCQFBoVBhigYYMQMD4xK
nuhZLB9jh8UwtnhuVN7t45QSEVawARCdpMWsXf7RDA4BgmznD1/BX6CJmyuDZxm0GhviE3Cemy8e
DbY1TwGBe0M5EGUaD7FZ+FGeA3NkLkSchsi9kBmDIn4VA0V/Jynb51VSNwVa9ZZzbVPqCeITxQZB
7USLvNivFCtWxJy0ZVxPsco2ow2r+lANjXtvRxXDqxLR+4OcJ/fOaOrsaE1od7Abyajb/P6bd5Zf
8eYTSi4ol1MRvKJj3XzzkMujhTwVHfJkLvN1HJGSfnawTH8hDXBZYCyfZNQdIPZxEj5S8E+HJjSm
B9oZZ7HyzXdVGlWITlJhfLj0m+aeYhUNq3Q0epXcfoEKO+LX7Dz1QBCLuOObTL7CXs4Wm3oto+lg
1YITUzPnjklXW69pIK1LYTLk5JiprnPYsKi17DY61/n86daQKQkJqDV+hKbetbZQB5StcA/DCN72
TJQkjdY8+5QhiKXMXAHl7kUAfS1O9kYVh5sZjyW8cmx7p7m2iGwBTlGDwjBM+g8Pm8AqGSVDGdaA
Z1Mf0VD2aJWtyiAjJvY8RkrE/a7HPGGShivHYXzV51cEJu77JApt56HqOtGAam+mg7F5mzSReRlq
Eb2HjkZWq4k+hMm0SRL7H67ZfxV9PM0Ij5e6IXSPW9dc7uu/PahjQ2EoRK13LLOh2QWD9cJKr18N
zH1XqvemDXnEyLciwsk8iVoYVaSxapIi23g6dqXfX1//dWRakFDB6/EgtwGn/fPdeDWYF0h/OKCm
ngytRLAlt5rDZIJC5bFqr5KcDCqM3K4vvQDPeYcKZIj6lz+8j+U6vrnOeR+WBVAN9Kxp31znRhzz
ieFcHkZC7f1wyt1NWdPomWSwMIAOx3UMC9LPbbSXUxvVflSj/vv9m1jK7dv3YAH4tTmvF7jwzTlj
G1D5baSAx0UI8oGjFgU7do9u/MNNfYuvwZW8YH0dHZGvYS/XwD+/9ECp0gwLBUGRCIi1ldrsVCxO
T24rbe30stqgw5vL5GhXTFu6lK/89590ucb+9kldy6ZScGhvluemAyv8n29gIsWP0l+XWxsl7gbX
5LjGUN6QPyP/xE3+94dFokBpv/w9Pq/+19nyt+vdbQWRXHTcR4d4inXYZDm0jEC/p/eJd53WlUfN
S1q0JSkiOzRCq8xQwOJ//4FvqrHlA//jTdxUomjKyeJsc7kNVd+dQeVY2xzLhF9OdXOSnnLOv3+9
//iCqcbooDgvOaJv0f8WqoiGp1t4RH9Jez9O5XygjAmanVNqJHP+/tX+9ek4moUpQGkBgUJuefPp
JAbanqzo8KjBOWfkEGLabYz5ocpQ+GDsDv63PoKyVgcGZngWlQAvay430t9+0mKG8y2sNDwWXWPt
mrRUTP6HMXrKm1kH+GLAsv3DSxq3n5HsBoiOTFTomExU67c3p9NG8P3qdmcWbJXb2HiUZvWJlexF
pkz3NM1GOjHbp1GWm0xi24pRr5NwJCzjK4TAwbB3KNdZm49/uLRuf2qemwujm0e65L+KWxhW2aMV
dyKmBRQGBmeSNjBl/shgN+svUpfVnzB9twcITSMFvm5wP9E5mkwf/vntOwwUVR677a5gasCTgjT6
VO/Wgi0WZqbp2VMabA3tCsT43BnUYG5X4bNtij+0W7fVF2+CK5tOwBPEWzg01f98I4OVZU0Ld+Og
yKXfaJ5zrRJY2p6qD3Fz32lIDUWxl2b6rUURoHp9q2XZpcudQ2q3dPa4Q6PS+Fq89+mY44wa9wiN
/ZrYSE0i32GtE9oNFovhT8fezW/mwA9zoMHZywOJAlrcnHq6MkmzzyPvYILx+olfhIVlHRRnspre
f39rituD7a+XcrlNgJ8Cc73ty1otNnWMiS5xLLHVrJCQB+yYOoVroSyr4TG18ySDrQgShY1MFH4V
Yi5+MVSto2uCdmBxYvcIQGPGvC9ezsp9xXxdLEBrWaNh4h59KqPKPRHG5+75RZI/8L1vbrzlu2L8
ANB/+cLsf13fzGZl0BsN31U/GHe2nuMAIwRt19UBKbbEJv1v99Nfr8fIwEVxjo7tX0OxGXOIDk7A
PUT/v3yex24XkScs/S6wvn7/6/wfZ+e147a2ZdEvIsC4Sb4qUxVtl0+V/UI4lJnjZv76HqwGGhYl
SHDj4j75oCiGndaac8zl4vS/HwL7a8G6RFFoiYutMK9xtBocL9Or+DNdF3j+TSw5voXJNiymCcAO
RtgNc014xwROIVS3pxt3/FGX+Gs5/rjlmY4LNdWFA7zkmDK1pEYLV4ECmJ4Aj3O0r51ARyxI4j0Y
ukug65gWOzFUPedcyvcOSr2VAg3lQKUjv+P//w9q4jykmdxdtKBiWZqsQjZa0LVcz6la8YbEwHki
BBWjlBnIA4cSAtoG/RbP9eNGFw/CZZxYAgqpxiFxsTFyQoEbewwcwJRJzrKptYRcI4R7NeJp+iSj
rH3HMtGAn2LzcKdO+KG3QToa97E51E+QcMgI6ashug8qV/0EiV4Qw1sY4rPbxNp3KwyCHyEx1QKD
lqa+kGaVZTs8SDYBzpGmWp+GMfENry6tJN0Q6B0qr246YnzKgiiFoc+nOa3MuqTJMhLZ912VXfcA
DRbWg6ZWxE9ood57oWrU30si0wBe0GglLEnVR/FQxnVkbyBo2f7OjOzqoYGB9jTqwniKUz7BVUn4
7QjJvC07kNZurB4liZrdusws9Zlo5ebzWNsoDwWdhGyV03k1P5FNwH/Xd7FprpGx4imJ6QMj7x6q
iPKDX/9ujSkXG9HUenfrs70wtbnErlgcQ6g4OcudXdBoLQJ7xfU05oKDO0SoMTj14G8gnyCQmo+j
XEsf6jHSdgRpK1t/0qKH6yP4wkzO5VmCVIjPjvExwP/aisAf4p1xMPecJLLh8Fhsq9duHA3DMcil
vBXicmk6d5E7uir7BoQL6uILNbSwAv2WUXEIRXtHqoX5rtdlCMINkea6sX1n2yoWY7c1E8GjqAw1
W3NwlrM7VUzPpVEVSEBCfHWHxsoImQ96O32zlNEIOPZ0wl+pBGygxBztZt/zGrUbr23eKC3HGM+K
YiniCPByixZHXtcE3+oNq3aA5Qtkph28Ja7TIdKq8r5a5/5oYpCtC/GdmhyO4usv7OLlZyaqOheu
OH6cbhqcZiypc6Pk1OsIRZHGahhlYbDGPKVuU3J2n9Eqp9ugNc0bV573Rac37qgUrwTnENPRrWVn
A2tqSCHLcb1GSyckQ0GIstF0Cnnfy1AYO6mgxIP0ZtATvH7PF6/MxlWjUqXpFE5P79kdporH2fle
jRL2jnddkJda4jqqjXYr/M4k3BaXz/WLnq/b7DooB1vs0dkuG8sTdTU4bZ5J36Plggw97Gzn05TS
ZspDh/A+M7/Bsz9/sWxumAwo9bPhdZfNBRgnSWOigcKu63c/lK4Qv2CnYevH7qiCKurCCe11737X
aQw7N272fBogKc8hxom4Ghudz2JYlhAfhjjmGza7rkB61wef0Ym6R7uI/H/cD80VCnD27BpVviUq
FqcvU8uslDZRNHo4icPfo4FaNi3HApNJ7DzSdspu3NrZHoVtCVt9UmEM+oQcuxYXjDAkiNggXbrM
MvHJ7jJ/VylItzprpFgpIDIqac+mpBnK8YewhxLDHx2t61/T8gHPP0JjzqPSPLe1lwE1RSNkyr8E
x4HwcAzI8aT8it3I2gRp9X79UsvRMl+KQx5f0zxJ6cu4qtadbOmGBqlmIP1QNWIy7mC37vR08N+G
aXBfpmLMP1+/6KX7m4sU8+Hqg4F++lZFVPQ+GJfo6AMb37iFpX6zNDwVWhm3n65f6tL9sdezOcQa
rJ76/O9/LVlWR4JuAY6Uc7JmekJXNEBtseBQVA+vdDTsTzLUlBtNlOXonB+qyaSLamauRyzDpDC5
WQ513BRheROAIu2qu6JC2tdrWrgG0jVu6wYGUFDFxfr67S7noY8rc7ckIPI2aU6d3q4x2XnHdif3
HIjD4RrqCAIRNEfKDCrpsz8U3PJqe/2al96m+X/XpCN4ek2OMTGwQwoUyNyT5ymu6ofWTsanwiWw
/PqllsdxpjuerEsHgk0QBZiPaKe/XicONSXzha94+I/jIxl3yQb5IEnchAGRQ199RueV/MB/M+xk
6iSPCpCKl67W1L1i187z9V8zr55/r3H8GD4aursmHLLzk8TUR74/uaV/aMpA/CDp1MCb040mKLrQ
9pxurL0gxTi5qvTKv6v50G6VFi98aNROycQgiVFj86qfPvpWzdCXDqN/SInUStehacb7dECHZk4G
O7OcVmE0xtb7ANz7RhnsQhoHd8/WhhAxh0PTcgkqM1gnWa6m3qTpLY5XW1eio6WiIKQk1v7wJYmf
0G6HvP1Mo8L56lbIYjbN0PUuZDLMHlZZTWTNxnUPoxBTsiDcOiah7/pLuvTJ6AY10RliTkDQsiZA
3opPaFYXHGPLznZpLb6pU0JdO/HlMZPasI+ywd8MUstWcsK7CQIX1K2hIXRiEN8Ynxc+GeYFuu5z
LYnQ0MWGjJOW1usW9pHUSu7jgg5NCSB1Fw2Gfj8LxO8yfbBfSp+3V9ugLW88iwuzIYMGpCQP5MJB
M6Hu0JVOHnq6EAgQpkoTcmtq4FfuJXUGeKns1AjmSRQ6eTgzJBOJL/JmPXFk/09z0Qs9j9WE6KsY
/L7dN3hC/bXPklmuJ1YQAXWQULW36z/74q9mtFO9twg7XB4DCtH44NhHBc6w42KKSpWk2zTTFMB+
wfdfb5H+GX8kALYv1y98YXiRa0OKpD1vQVAPnQ4vgDmAFQolOaJBl1Cvh44TY9HsMM/ra2Y32HMO
fUufff/++pU/YhkWc4uhCn0uNVOWYfezuPSUsHevqtHD/6iHm8TVjPG5qkzVvxdWowPBUP3JWk9D
ZERHAXjQ3RaZmSNzh4CPknY0Po9+a2D5Rfvh4lSdBelOJSu5M2zmhHu11Nt9IdwRJ53Tat+aLK7H
J6fhoHJjNTx/fdwFU4XK3pfZYtn14ruKB8hrkze4YPAQu5f1XawVHQw/remHbaaF2n/Y4c0b1z0f
a/PTo+2nG6jeOI2cPkIz7GjjOn1wxHGFwHcgX8OaINvQkW6LV7go2kqh97UrQ/naV3jfr79C6+L1
+WwY8Abrw3KsgwSnuSnIYIZOj9cVjTA+kzizWgwJfZL+ZJRRKXcaRUlWit2OIUhn6j/7MapwYOFz
g51o+zkaRGd6EIFm/8zDfgQOj7MR0m4fTNPGB4hlAopo8AAoaQsUi3ahjb+yEaOyQdKXHFNSXXtk
9bF7bNWWOWUWrmKCqiDCYm4HIreyqtLsYbPM7qJWmcz7oC/9nWp3kfWs4rMDNDGq05emF5WxVuO0
xgybuBOy5MHCZdCTOncfZErwJ9UScA3AJZ/asaEAYxFxNZFDoPcvvjq6+hpHpA9cwdU6Kmyk79i7
AS7CZz/O66dAK3BhgE7SHIIXekTLVSyKVweS3Z+wdcPm6/UXdOm7xJ6EpIZCIEXQeV/z114iJjFp
VgoFx9JGMkGiwlBuYJPZL4OsdEzeRvtZZ2271ZM+n1RcnRMbij4CcNGFLS7bNki7rdZKjgCS/WEz
KOAzoVvQrN1LM3aeQDcNPHDs/N96XeCQu37X858/nVgwFdkoAJE3sJ1azmlAfLuqh5B87JIue9Dx
fBIarZLyqFe3FCPax0lwcTEDlBs9GwOpmP4xRP56xKY1IgAyCQBt/RElI9hlc49VmoZya9dfKtES
4QjNYmfRkv5q+hPek84pwz214OZxSK1+k0VDtM612Nj2jR1AhOuSp6F2cbO1VXpH4s904B3m390I
cY7Blm+TJ0V6cKI0uINmD4ykNN4xCLu7ykCQXScYTMkFtuGO5tOGab95Lcfqg0IiDyKbwMspdbFL
zAYJLzHMJRSMQh5d3TewVDshDussIL9n6ki0C4KEOaVyXQ/IXLnqq846YuY3f8ZljWuaGJK91EMA
x5alb0s3F/c5uJ91U9dYLXV3jjvI4vFLCEkIElnq7uNJK3cwnBXqmFMmn8md7LxEw/ofAR728AzY
5b4uLA00P8luYVVijdDH4L5gp38fyogRXev+rlP7gqTLMrnviEakXTiSUJ9q3RHB9J9CCd47PG8H
u+zfwygq7gYcaceoztT7Wget6qgtds256t2VIfCkvAFFK23AiXzRKw30FxZMU9lWA2bJwK/ie2UA
BhI2GWPdSnqo61q0swPR7AFXRgcpS4gkM2AL6yqdhWBo1j7WjkMXTfgbOoizNFDlozGbPlXKsGto
WgY+1gxhrAoSeN+01IvjYYoe+yyTGwfgxTZNAKVtzKyJHq16zgNRuwFPsTW2gOwnbJN7MGdiPdgt
JOM0jaqHxBxxFMW2dlCLIYoJpREGIJS4ebQVC7volKlQXeqx34MosfRNhR4BhKUw93bmhpsaeMtK
UYFRr6POBVc4qc6bHcSswmVDcGaWBVtfU++0SuBlGugcGASOYlHHOJf1tnNrY7usCFsEQlICmk95
FIHO4vDMCtGQFtWF5xrhf5Stu89mYdV7/HDmowHZatWPgGipIhkP1lRC3MFD9PLPk4nByGYSo1/M
SF6UveJy0EQVOcJzBNUJDmHFf7oMcs/KmW//feIyOPcJwzbowgAPPJ2u63GKVcd3LC8UCJd7FCo2
B2pI8nmbYob99xtzKLLPQfPs05cKGQUWaRxqCUZ96bLYVXmJ2TvyX9DOxzeEMBdKTi6VSmbluSTi
Ui89vTHKpGZXKwpTsNRGlOCDsq4HJdzShjPINszUbWFDNzTTIjoMRta+RZIu3T/fL+1xdBt0F6jq
Lcu1dZo3iqqNk2fFRvEkikHd9NoQPgT4bW5UZC5sbWdoBVdDFzMf4ecF8q9FQRnxGBqyT4+hGbUZ
o7D2vwrf7qrNnEsSPxiDbO7zFA/FlCrpDzseVXIHerd+HwbY/mvChibMm208/ZmAR72YKYcp1Gmj
/NKSPPMStxl+ETJhFLnrpzJO1p20MM5df2JnfUSGH8YFC4kmzVoE0HMp5q/bsHH7afg0a6/O6vSJ
jECMBFmTbzXy3vaqNYdJxAIvbGZHnm02yZ562LTF/ghipAbpUKPKfrz+m/T5U1mstx8K9zl53rE5
Zp7+JjjGxCcNlU+rPau+o31J5nin2nlJIp25WrNaEJV96pPtYkpLVVeNT8FoncsBGwRJY/l7KjOY
IkmioWRsoteor8xXR8M63NOM7td9qEySAOaoibEOx1HhrxA9WD+VHu/uRpRFSIsQpuL1+7o0RFB2
o/BBo+gKAkBP7wvn76TkvuV70dC528Tvyk2OK/KRbTcuILd5dyol9Go7HzckMLhPUP5uhRZeqCPw
vgmlRAZMC4yBevobkGIGUoQFJX6lCXcVH3exUrocwjKkvLUDB2MFbP/ZsSrwBRqi2HCQIegh2ezi
qLRvjKLzQt9cXLR0TsS0d2inn/6arkgtd8Kz4TVN63xKu8DeaRILO7kvJMc0ornxCs62jSw1lFGY
55mj6GgtzqOxO/pGl5qBR78tOhSjwiEmtwmlaKfpX+ciw0RcRbHWoMNAz2zxoKlcGWrNDHioO8rt
nIjcOytCxlXjD76hqjm/K54cpfZZC0DJf1kbQiU9Bc7g24cQlzxIsyyfunVR1la9KTrlpjDubOtP
/iQRkOy6WcPQkS9mvrHvasDicXoE1iK3AFKnT6NuTHciT+Ud4ZVsdBJMx8QJpTckcmefC1emRGBS
Pp2XGGM+q/41WTmBEQPIYc7VqZQ90jMu7gec+gP2xtb6JvDH/bv9hStytLJpEVEcXS7XrtObJV4/
6QUDsbhqaVsvQ9aAIh1JZN3OosQbt3g29xmzj8oBZmLjyKAZfHqLliXDmnSA3GOhHIsNhvAaJmBX
jfH2+mx04aMxqMoYSGdpmlB2Pb1QYqWlaZZK71lWNL3kbK12A47UZ6Vp9X8edVDlkIy6Frp7YmIX
l9LASNgcrtGqtAnMvqIyNvlU5z9dQLA3hsKFLwQhML0KAwcRq8fi8fmqSWicK4MjJdQJvEqkgCAH
HZ8D1FsJa45ovf4Yz47fvK+5tGVzWxS6lqX8PqJ7B/Q4PSZtqgTrxIWQt8Fo6wKIUxQbp8mQBE8c
BPVmc/3K58vJvJDoLN2g3OmhLrskRWBRdAkIW8tKHZtqVvUb8CfijysAJ+hFG1DvKOODiZd8XZph
sYswrO6u/4gLc8GsS2cPj4qUMbmYC1IgNOBDCX30CTjalwhHPdiU4Q7OH5kMSaNv4LYZXwmgUg7X
r/xhVjnZJXD72LbY5zmUGBmdpx8wrQKK8pBKvHqY9CxdTRLiNpy/vCJ7h6LBNKMF+leoRN1EVlGs
fFPIAdyFYdiqQBKcfq3bo/YQEKQ3HoI+bdyDnk96glW9yP4L+BMEBbWdVRMRmLbPwHO6N4rburFO
1So7GGAt73pHrV41dTD9B2q7vTxGmrS2uZa1oINGEImOHkMJCGJyhtagZMOYsD+reEx6rf3sKLrE
Ouz3GSe7JnVeItue8jXZqxbcFr3Xj5FVyLepLPSX1J2K/aCCo0ZpDlZxA9Rxch9B0zTdcYIp1LDH
dgBbmJ2exOtmgNuzKmEIw7Wx+zjdVbkI3sAcT9CDXZvahWnkkcv3atb/cUpQJDGRKGC8ukuKzdiK
Ll/bBgGd67zOg88StzWIeZlJKFemmb9jrsUtr6b6+JsyADCQqOxgyrn00gFVmJJHbudQXuw6af5j
sma7pY3QUagA1AAx8zz6rffYZjccArrfEP9KpC3J+KDkbOxXUtWc+mCwJfnC9D6CrqX3BVO74xC8
j1vbBesa9k9EDdXDjQ/64qhiZ88hgoHFVzUP+L/WmFrLnEGhSHNs0qJtv3JwrB6USYeGWvQOFG/D
yeiUF9WMBNYJ5fpR5hqZRooGCv7G3HK+WeNZ/vVblmeqchxVptSc7RGBX1QSGOYl8NZdAuCKY0X9
U2Oe+e6Mhb2BGRfsXZk7m3q0rbvUMvp/X5nYZHzsW6n5oSo4fTCigRPZumNwTOvEeCnLFqVUExnA
Hq8P7AtTCnIQGoKIpljr7cV1ZBoXGSps3wvn3QA8Aqf/M2iSSocbRtVTN/nWaxDnNpt/ErNueZkv
XZ0anzp3nufu7Lxs/vX6CyKEqAJiD4v5HOG0uc4a2HePDLmjONKTA0mURO1hBh1vtUGpJPLHF1Oa
hTQcFeWHlsFZTGl6WBEKmUaGx6a4M/8EmLnhLlTcLFgBYb7HZAalq6AcUIwQodE2dPia0aXOp/Hr
8q4aqkM49tYfqNkRQRKg48vt5CeMRt8wSi+lhQH0XI0eIjuDcO42btVtdXO0n5rGoqTdTUOmghmx
4d+mOlyUtd8HznsV9/67Wlfdr6jXTOYHXDevipYjcERZaT3AWLF/AUrECWcT4tLtalhpx4woYh1r
RlYP25JHbsDy78WTJOnyq1uG6nOqqqUF5Jyy/y5MDMJmu86UIE18dXrr2EFDGkytHYw/DIvDOmmK
J62jrBlUTK9pPm4z31LztyHNhH5AN9hkWNKk/zuHGPWA+XP4NEkxvpdDJn9kSQvhP4T491uXRIwd
AE2ZMI9UO/sq3HayNpUZmr/d2LfnLKagmCjVCvoRfa6o/9WZU6MtRQfxarPgmWttcA0STG1qKitD
lWNLFpUPO0wqCQnFodvznoqps9svHC9K9dFy+pEuJOBEKK8l5rJ8GAblrTDI98D6WEwZUGRRE87j
VFvJebeOKGYq8xTIP6Oc2gzk/74YJedU0jsizaDMUGdf6kglmgIfXhLcV+kIPzpHuxqvsjRJB3Sn
+hwYyr4WL0MmCaV0ig7OFtG7d7BkKBhrgGoCqOqj9DcIymN9jS4fupRvZ0G7g/vJMp6lQER3iEya
+5n0Nd1JJOY/hNlqn9o2Ml57YwpuKdE+/CDLoUA7gyMUNUp8jIutPibKhPAwaXpjpxF/m5h2M+1L
0+lbNpC1YW7VaZrIciidToIYrX8N7UiqToUVD85haMYEbGe2FWxbe1IxREU52BM/btJPmMU0a58b
JKx6FoSrLylO38+ZGmTZTzTLyvikmWkNtErr3AwVNTsHCKdQjHGSsas6IlGwv5EIYN5r0oUknxUA
hjqE9ekmN4dSopNQoregTPvsxsx4YXOLXZjdJkJ3bCNicXoVGoHHjE3HwzIt78Mmzw/R0HxyY4ro
ruxj7/pEfPFyXIqVcBZVmYvZKNX0kEBz1fEGpR3WStZmByuHfhD1zCd6VKo3Tszz3/v7lc9NcQdB
GLJ6olMx75xOvXR0iNblHOZVzeB8p+mpZge9huJ5Y4lfzrJch9OVQLuADFkYzuIxujpu91YnIrjO
q+E7kVtiRWg1CFHcI8XX68/wrEw4X4yrqRTY5ne3tFyPk9OGSojhRYL3SdbtMKaP/VAea4XuRyjb
X1GrwbLyObV8dVtBSJRMmp9VF/Y0N2PahxtCNopfXR9aRCOG7vgOEbc90r1p+s+KFbifiXyqiNQS
Ajju5Mrp8/U7uPS0UEOxx0dOyPNanKhsoDujFWI0iFSj+xmroRbSfZj6Nx+bcX1jx7NcfeenRScT
24g+G9SXC2CqQV2AwMEnlwZdcSwyiUjdFz3MCzwuv7REtOG6IuICe/xUtv94Tp2vzlzIW2JC1Vj9
Tz9A34nJ1XKw+IRYOh8Q2nAVrByQei1jvFHkPP/YkVMIUCIIw/FTLi29fZwpSEV009PotH2bplHC
sA+a6tYTXZrgcCbMVXnDYqfoMpSXbnA314rcHXLh2QmQREozFONWcOj8blPHpB1w3gjM/8j4K+t1
YlT62tFl+tyz8igvxLkJLNWRQZcw8gkoWWUsQwQnsEFbN2oyyV/XP7bz98+P5bWjWLXxihmLN1Dx
/fqiMy2PrrrcS5ecjDxWWi+qe2WHyRXSSkqahJ4Y04259WzfTyeZXFSVbxwtMG9/obPwuxggtR4I
z3SaRsCRFcaPUlXYjgB4heiimnMe0JASw3uwiUvq9nGW4XSHyhJWL9cfw3LMWXSbXQTnOLv4FqkW
n36I4dAZDRgv4oAzYdw5YZmvFUc0P+vsppRrOcl/3Dbidr5Dh4Lw0pCRG12WWWYLbMHRGnuTpU58
L5u+BOhVl+nXppH58/Wb+6gPnszzPOkZb8LHP9vDzqzMo0ReNbiCXONUnzmuJscnw/ESJuF6o2pZ
8UhbTMn3bZ8ZhCKkY1Vty5J8gR21gG7Y5mWQsVetWt3+iW670/5Tmk75btU9+eNEnYz0LNVmUH9q
kQ2j1i2LeABB6MPlysoEpF5F8IaWuLRRBfL2R2VwyFewuHeb0ATUe+tGb7UvNoih6GAQBR59gv9G
Vb6u21HdYEQjyzXQstBfm3jNre94z9qEyLEi/FW3kTpsktwCQKZFpaxmsYj1FFHKiXamElnlRtWL
sd27A0vOZtAsWfxhrRu18cZcelaZ0qh/8WY5TMwTybIq3Otx30Zmph7AE/prBZjiAy358isFRjL3
ynbyCm74Rv3t/MuldokhHs+fhjRjWepTJV4looacQ0zIzxOKAXF0lHz8ZOfqrUudL618R0wTXEo4
MAqXM5uZjKE5jDVHtb4EHFrb0fScWy1U98p3INK7BHQ/yFKMh9xvp1ckDPK3NbS4JmCdF6/o70C7
pkP+bpPS+NWJAvFah0382a4S/YtjDohdo2zi77hdJl8g7Lm3+rPnJ755+DHfzHPOvBlZzjqgvZMe
WrLiKYnqP4bN6BylKQBW9LLP4ZMT2rWuujr5XaeVRV4FafX6Std14j7VRpRik4+G/hgnWv6bpHlB
iUsjL9kMWijtBsG4YOCoUZPcBcnuh+g75yl2rJrE8E6RpDtx0Ek2LBvuSFBs2BObp1LHu6NuqT1S
eMY1LZVwGrGdmj7wuhSIJZop+Kdd1CQvsa23xiFF21ABahp9mkVN6fZrQh5EsyJfrPAIAe704xQo
TQwwyQCZHhs1VVEqDd0zxu16Y6BeMrYYf8i1J+tFf2+KEqOrGbjVN11rx/wQEzUYrg3JeW2FdNMn
oEOn0hfEybRTW6krW0KmjXHPSCrHjSzhEj6ACtGCpyolKAB7ufpulJn2kFvSnrMPK/sXqC4ykvOh
kQ+tnJBFKOw8orWW+G0NwgQFDZndRftSjw3MRnNEc7iq6OnvKeRNd0kWZvZmQiUtPbONo2MHa7bY
Gv2gP6lxn5ESF8dAGPvaqJs1exbeKFKC8Y9i+OTvmmXDrai+of/mt2R3yWBiEmxtkKPt1CV/mhEG
yzaHuveMV8R/H3y1RAIEWTteTyLOui3Ma05zskoIS2lTPXstwq5+yBWzidcCSfPs6h7UbGvGSviQ
5AmZRnCeinRHLH2qrEhrdhLKmHn6RdGyHgItbYJ2ZTgyLEm7y0uStGRcIRYx+g6hm8ZRY+N0nXtU
Af0JbIOB/AUHAoJozBn17cYCsTwHzGMCthtbdHykjrlYiYUjQXmw7Hvs+4TpDYLC+m6ImtsFl+Vs
9TH6uADqCFTV6CxP19m0nUSFGdL38lTpHVTvnOcg5kEI+Bb6+uDiZkthVupTpM36QMqWOzatnbMS
CWyILcqG/JtF+iahGCYSn9XYtQEncLxp+Y3J/NIv/bBT07ScoT6L4/DgN+0UtMh1wnZQdqllWxsD
nvKu1QzjxvFo/lN/L8/09SwTQCK7IBwYVNZPH4qKoacZZBJ7IbA5edQEX+eqyFP/NyCnsoIQG2bF
1syHokACgLCYMkWu37Lbn+3HrFnEwbsRfAPW3BM7/RmDUWltbbnJsSUYe90hyNrpSv8HgV8Ioj8y
72KKD9teNuHdXELpbrlEb/6Axcdh0a4vY8saQd/bCoWlHSOv+J11cFYhepvg2HHiyWKEtJ/qMNxx
KN84EC/3ZvMjmLd/sBVZ5pAMnD6CqTBzRcgsReCfj2LToJNCfZiq7Q+CMOOfToBG6t8vKTiEsxGk
+IohYvHU68hVlYrF+pCSfgiGHi3ASg/doZhPAQFZYCFovOvD/XyfwqGS/plAEYH/4+M9/FVxdScl
0JURJFaR2fYuD6S9df0geE3GORmJRPqVVmi3WIrL8cSjnQVf88YIIAZ3evpo29gIjFTwcoUhB4y5
0/Th+nbX4HGtG8fKC69RkHs2ny2x4lHgOL2WqHU9zUN285nTOJ8jcmNbL82lUq27MA1+tH2k1jee
6aVLfrTHkNBgPFy2rQ2Cg6zJjbMjiOFx29h1+kjgqPqA1qc6VAbiiuvvcHmanR8nRTqHr5V5g6/1
9BYDLUTShDvFs5VYVzxLn+i0NU4e3BLjXnhvM/QVWyzIA1csa1JmnDlV1voEhcTmT91N+/vJ0tn0
I+n8Z2kKkpR5BrRQSfKBLgafOyhmlNnFcAiIhX1p7TZ8A/KWrdElVD8GLWr/sSDAI7R1ilGc9lT6
HsuvxBhLZxripD9wAo53wdR1JMOpivL7+pu69ADRHcL6RetFPWfxphS1Is+RTMljAcDjV2K1isKK
b5H/Bnud/JLrVztfS5gFLYePYj5aGsu1pNIiLBuJrhygVpVgp1WLVJgcRBgK4upFBbl+FxFYsNUd
Pfve9SZJNtd/wIXJxaZNbM/OBfQqS6iSaBM+RQxmR0NH1JUAJ/rUd4F8Miz/Lc2iDBI2BOjr1/w4
M5+uoGwsaAxCusQqwvg7HQ1kFyNhrXROXu5ItlEh4Q18y4qcDOyuz3KFAM7YbjfcOdlnAdqOfh2r
SHn32Ngbdav2TV97fpCWL31ruT80vRz0GxPEeWuRzw0xBvOuCwPhbCCNKuG2AOrDI309pNsF6SsE
mayQZMSekEQ+SAj6X/B8+O9h3JSehZT/wHHax5XTEUR4/ZHNX93yiTEb4+ai8oPNZv5q/1oDcldE
dhOX2qGVHQzCKMX1vZMh7bf1qGUBNT9fArAQjiheJkPx/9ULPg8+jqtIGOZDM13H0+ujCEP4KFT/
EORR+irofm9SKOT/taTm3bjVC1Mll8JxSEXuAtvMVrpxquMhOipFiVGlj1AlkGddjPWNz/B8DZjn
SVx6VP/ABy4rO1SJi1xBMXXUqZ0cQ0OfgyBGAv2qfoi/JGmJsuH6W7x4RSz1OCU4/TPlnj7FuFdV
sPyjQ95gbj7EbNwPE/ngRI9woEjJur9xh+eDexZRczrFGkXJdtmqp+ZTl0YC8y6TbUWwg+K2nzWt
L/FKqWr7LeFYrKL7d/r0xo2eIxDnZRyhODIS5H1Ui0/vlLw24rqgPx2xzudHK+1JxIASp+5T6Su/
Abbw2ZC/LMgEiHzrO+HhVr0u0rYiDWJoG9Eerj/5C5tV5lmIJgL9Oj9pSecrTFCMrpuFx7oT5F5N
dK6aQST7quvFYaR8CuO1RozE+F5D6AxJUHLVf14xZ38MejL2jTY/ZjGIRQp1PiyNwHM7S90DkUEQ
0ZTjMEcNcc6l2jAoNzQJl7446Ec4pJEkstQsWjlK3SEjaDrbCyhl72QTNS+2lWDBD6xwyzGq+ufy
lo3AZ64SA2REYLaYJ5RMmZxMJeJiUu3CvgcpZHMa6RRSopwEkMONWfp8+WTFgmygwt3Ghr/cg1gc
vntfokUx7X4LEvFoR6p7p8aFuJvqHTH3QJ1s5EalceMDv/BcbRtin4ZUGMbnstM4NZXqukkfHht9
irVVXPp2srJAqCZ+FR5GkMrJv49lrvjBOWVvh6PsdETFGBszLR960mVtCrBGWFPFzSgSDaZFJNXY
NRNZt5w5b4EJL6yEPOMZbv6/asgzEmIlofKaNbTawU+oNrvEBluY6KrRJ7lZHwflyaWc9NRkKYUr
hnq9Seo2/moNQf4cODrClBuDef5qT1fDv3+Rqy6eRYEcSocO4HjMIPq6ilj/+lGWKydUt8YYFhvb
KrN901mkOmo50VvT5OwoV+Uv13/I+VJ18juWA5pFTFaV0gMBwKX2RWJYkBtDKyfjxru/dB1avypC
RnYALB+n7151xyig/p170unE78EPBLK4sL6leL00mmjGUu5hQM3NsNPLCFsLYaKNqVcYw/jWVEX0
HOaRT9ApVLoKssWDpSDblLHI3/xCzX5ef5qXxhTbe1yLHDeRNizWjEklV6jlsHfEOz9RPFLj/KvV
+s3vln7PPRboXtz4kC6sj7RSOb2wQKL9W3o0R4AhE5MmOhKtJ0UrbHHHpn64HXJivQ0fGrsZsfe8
fpuX1ka690zI3OLH/04fc2vbvtXYoe8RCD+HcwtlI7SkXuO3H1eu0RWeapglUTGus5+QRK5DnwNB
nbm3+CVnnxUS/5mwjh9p7uku1eLG4DuVT/bzsRZm/6uVsW2v27p26+31Oz7bvLIPYPuBbR+ZOFuu
xSJkExlrt3DjvADr4kNmBqSXE3dPtYQO0VPNJKbDfkO8sSpavb4Fijr7rJDfspXnNilkzOeO08c9
+LLNlHqqPRJhs68hkZwkiFHM7RAxEos1lpvrd3t2gOR6Fi8YCT6kMoQBp9eLiYPWS7YRXkKJ+ZHE
hJli3uh76bDQ//OlsORRjZrpM/D9FvvJNqT97LfO6EXp1NA3cxt0uaOq2ZgAYz6m61c7Gy0wighV
Yf5xdAaoubgagj5g2YLFdmgtSs0yGPM9wgjf3pDeo/zu8I6SnIVEeHf9uucD5uPCLg8VROvM1T59
omretH3syhGYGkpgH7krp3dINw3JDB2BDA+2DKARIraIJntbmKQ0OPIWc/nCa7UASXL64mEbZ3tp
4FD/Q9l5LMeNbFv0izICCY8pgHJ0RS+SE4QkUnAJbxLA179VPbotdXTHm9yI67rIIpB5zN5rE9zT
UVLYbTvHKiuqSDXtcpxNDPD//gu7//DC0BtfJmI+/THr0r//wkXnuWtj9tnVtrT9tzFltH9MmUk/
9nPn/EBXwF9Y5kj9djiA8jEy0rYv9j1k6nWfNPV8J4OmqeNAV8gExUNCwp6aD6lJsnHsLpVQsc6q
RO7yJLWh2BudDwtVex3YBgbp1/6MQXdLUu9G+Yz/AKmOhbETfRAkMdFxELz5J2kVdY2bG0fM0jq/
lWXj9iRxji5RbiUA/3jtChLdfBAVpMmmWhI+3LqNijOnHX6RFQMGVGjCi0HhOyuaRmQMFP9IKisV
OYOZ+tHScDBgpNtkXPQieMolC7OBpd4HuMvqzq9E0IapNAwych2DpD5MYVW/H3AZtuxnquBlNFLr
kj1mdPlx9EdyLQScHJzmOq0LlHwdVPi27xUpaD4xUphWMr4E5Fvdfxz6//D0IJhmjMAxiBrR++0R
9rxBrNNsewjqbDXuVNsL/M01OVFhP6UsmP79Cfqz3WGaw+vCaAcNAU6P3yqkymUfslg2EoLGyo8q
kZriSMknZEX9AZhJdo+HUhAKWUrStjI7ljlLxn//If64XhCqcbn+NTDwrT9cV72hZCLahNu1r1r3
JCrf3yLf2Pr/usb/ZBRdDK0sxHgx/0IQ//a+9EQAarIS06thdKxXJns8z66RExSyIR4aWeuXlXHC
dFVfKcUbw/KPB9cjQJNw6mnFLElgX/FpZY54KWrHzMNqZur2H3+UP5+By8aGcRemZnqWP2QdTDtm
VxH44aeVfsfVV4ZeEyCRMDfz4d+/+n/4KFiMf3FE8X/Qi//9ABkLxAzwh5oTsmD3mNfdeBWkJunJ
Qkwv//5Rf16vSKb+56N+e9KcPtdGt0D7tQZAB0GrCx31UEuOczZYbyWukOO/f+A//W4sJBG/s/ah
irpcU/8zCutquwLnmnT8PdPisHV1/2bgJLpqraT5j5vnn343FBiMowhEuaCB/v5RKIRVJ5oM5Y0o
x3udwP4MM99pv/PjJRxnwC7//Xf784rFVIFXiQKC0Sil598/kFttEwbkQ+IpxfrD9tN6x+n8Kqo+
i1fesCjt1uA/Wva/ZgB/66YoUlghsppgCIae2Pz7h7ZcRQS/b+pqSQlTiruNnh2cgcepkBdlj/cG
GsN1OYxlfxrdRX4MyBpkPA7zem1pSL1hOs7tOcsruAxzASRh51301tGQaeO8NGL6mtIEnRjvqb1E
ab6WP6aiMO9KqRRYJfwqJ2syNfSJcZovKZtGsivNAhFnUVRno3Pml6xy7VtGRW7yH3ft708TBSGv
pIEdH8mw+8eARGlLZDUyK2a6iSU+xsQn01sjc2CCka1P/78/72WizBAXERaS4UuP9fdvWolxcGt3
EycTZVfYGYoClOHtrik0NxBg7BjypHv69w/9vZj460OxSyKX8y+Tr8sx/T/vi6Fw33MQo6CZgQQa
WTdFTAXr+x4xxm6FIbqbAgQZphb/yeA2/vx2eXgYdlG0+ZgOf9fpzSu5g0m2JacOGFqyd+rJ9q5J
/3Dy+44h2WuLj+WS2TupKSLD2HaJ7R6n+iDTqs7QhRCZQuXCwxPh2fPruFzx1sTgKPTr6gT954z8
eQhz12QBpbsOng7j8V/G0jonbEl2RjuFTCbyWsO/kqh0n22WjXWczbkuYt0IbYQaXkYaCVtNxWWI
QGb0Zm/Jbc7Maohzq9q+uiaTN47ZNsTkzpunY3vLyzEOZH+pd+fMKK7lYBa3Q2Eu36sRZzUz+cVC
Wd+0jJSlW9s5cskMhoWPLQxu4Fq79+PkynPnXezkTssqqxV1FsD5n3MQ/82Kvqaiw3hH1jCS4iiN
2ou6rJh5bHy5vKMbxP6Pg9p93AyAW/GmO/nkpgaQIWLYXAQJzeZWP9IULF6MpcZ8dty1I6wBnsB5
aPSGpoV9mjxioZre87Rd+FiHCMhD4RZ2cYIm5Qy7rJha4kaT3EPolK2s+dPKT85dM9tvpSr0a5KL
0b9JyJat9iD/SUOficB7Vb32bYyOad6gNEz87+hGxIOPqHEMMQAueVzPcn1Q/NIGQepGoHcIdmR5
rORARKA0qbXDWc12+ZIzwybEpyQ2dG+gnnp3s//aP//BeLi8IjSIVIpMLnEW/X4CDqWF3R06Egvc
4n1LXffZ4RkZQ1sm3lc2pM6h8IwkDRMluOTaRNjf8i5JrzVCvyu2UUSOs7L6j4Xn77cPP9Wl2WAt
ZyOBJgvt7y/uwHx9gxQlTqSci9jYajwq5oKIDIKCe6bPbP7jJvij0bp8IqZ8PpARDCfFb0dFk9GM
jIXH+WTW2kV5ZnTrbla++OjxfRFENcG8IM2yddG7CGIpvJJt3c7uNhpd2bv57t+Prt+PD2S+DGf4
mS4kK6bRv/1dcredJl54cWrdtHpZfELFRt2hMl7rYvqP6uyvdc//XoOXhwDpvGvziYwUfz8nR4ip
myZ1BFqtHl/4F+tJehqB9ZAq9zPjQccqLZf5PDdZ/73aev/ENyM+a2fOPskuk79cVdrvCNi4Bv/9
eyBl8Q83Lz8eBS6bKub49MO/D2tUgZxWuoQHmLiupriTnjogOZmJYiuL9Upm0zRFBvnCh7oqjXgS
q/G2WIsZ+4VN5nZiItzKL9m6s1eHDYja4zAZOjT8EkmXsvOXpvBzYqAJUXQJ27tLebRvZoxDT+PW
tVcBx9DDAK4lDdmddGGSYFMLM2E2vwbF0Dts1dR8EpJdcpKRKzGkog/TWVg7EisTZltmu3foP9/n
xUnP2cQVRCXAhi9miVnBFU1y++D6xfyBtygh5YyhI6vwNtdPtZbJXVvDeCWsvky+z/h57oaOWDZO
VU0G5pzQkkNtlsG675ohu15xc9/m3YaCf07G2wILyXEiHfgKfYnNADMdmoc2x1xbr704SDPfdqg9
g8Pi+Op5G/ARZkl5nSeg3A2TtJFQmMt6Ddhve0JqqSMnb1JKtCqPlEjay7+t9x6iuH3eGdkeoWZ5
x2K43jHHexJbEhwn1u9w/HPvy2IvdurLbfwJWU9z6Zd9TFWUQJp2cFPM6KwFlPHPS8TR61p7zgMv
vvW9K+b11t9K92Fgtr3DokhefZ4p0hGG5hNCQyuOBfuKI0qr+WlK4HYQrLH8HKD7nSwAG2XI/Lb5
ZXeDOKOvls9QxdewHyv/Jmu78SlJMBBq5ZP8rsYvgnK9eEp9ESGzmLnk3OCQNEMT1Z1wbmptOtf2
ank3s9lKlE8oYQlBb4NdNpYMTj1d7jnjp2NQEZM9a3RwemuDKM9HFc/1tDwlddqelaisO9sqxLcM
Jlw01PkSKsJr6kOST9vVgD3yeTbk9A3smL7GRNbdb0pl+36xpnCYzS5iJVJd1cH0PORmemIH1BOI
KpcurisAQn2pL6kQVfGAkc+J4QzM8bJsfpzPCQ/NMPV3s2kse4vx9n3A+FA8ldT0XdQvbncu117u
GmYDiLx0EntJQap10JHslQfuY8btT2ZbWYGZ6211wrMKwNutyl3vZcWLNFrrfh1YuXmSAjqraIaY
VDQNelVbXl84eK/UGvWnU9lN5C4DIBLUyQcYmWkEboeEqRUlSDn2DkwkmXqHLHG6l7rZrJfUY2jg
JFl5l/L13juLJ9/nOcW2bvbFVW0sM1bJoN4i3SVMyhI0sX3N5MZMCpLuNR7AGsvfd6zqEmUztY/U
NMdbLfuoYMYcVt4QGJG3aN3cEtXch0vhfLO3wYgMCL4tya7RMFT35YCTT6T455Uw/WPia+/IK1CG
TOra45IIspfNnGQNNaRx0ThPyZB9lAaktKbyM7whrGScttkzQXxqzUsyN3TKsBqGZDeTmnuzJVN6
7EnEirfVTCN/q32YFR7fukJtu+PkCz6otey73CpGI67mcXq80EjeZzZw1skuBv9x9WrxkhMA97O0
QMHt6qm2nnGoSB1NRmbeVTnUgBDopS0jGcz+bsUReZoWgCeRi82iQyK/ZR2K13xSEQiZoorXvh/T
vT9meojn0sXGytfVm1Ej8k9dt8NtYa/fqxVPjtE7pLgXfGmkqPe7agJqSx/DbK3hp5H3RrF2Tz7W
I33b1Kad3iwuO+dPhD9BfRRmp61bKF0sPhlVL4ZZnKY0WMeaH8Rp3R2ohvRM1KBxdqAegMUbs/W7
3aLfXoNRRJxz1hyOOHcLwtbN9FAMnRuWDjy/eqTGJKkzM25TRTO6q7V2KMCCcjoUS79Gnpl6P4Os
nZ7JIFkgS03qGcyL8zX28/AAXIGsc78DLeMqlxD7nsD1bZUs+IvVus965Tw3nttiS06Wp9yU3X4M
2mmnMr+5IotxDk3D6r737LMY2KLgjBtbFj+VnlU0jbzQ66jVqYVSmoc1AQ8m8ztCIMJKCHLRaqQ1
6apwWbpuobgM1zkPO0/n8VYp48ZPswpfNyORsysSotpJpGvei3J0T1rUw9Xcu/2Vs/HDimYujz6p
pfiKzfE5a+25igrZqr0Nmo0WsO6uWLtVbwmwap7lYBnS0KQqOJfmOrwkk7jzJ7Oawt6VqcVLWlD8
GowpT9uoAkhZuCei3M8gOmjTPVxEpWcyI4KPKkVtQq3vhFnJ21eUOBXhPIr2ytYpPGij6x5VGahb
f6zLWydIzGObWta3AgX+q1xQ53DuTQnZBNYA7i81gFlOrb290lJvp7ZxiL8YAJwkqVnfb9xfzz2z
zRNWNXHdN553lS3+8pLaIjkuq+e/DBN0pNCal/JYlDh99s3GRDJ2hp7/WC3Cv5nhClC8T+Lg9Gp9
lELaIT/BdFogOxyLoi64EtLmuWU2Eg91o/eO0xNLqOriWx4MYufUaFDY2OZXqMb94zKIFm+6AwjJ
1EnRhRvV1N4shzUPk0mS7oM9w9+3QRnEPZqFsyVX8ZANts7DzBnX7wEHsRHC+IZdycMh3zJcmCfi
TOs6lAhkX9IE0RoBcmYYbAh59glv7c1GcwehsQJN0ipeg9m4lTpNb4SqzTMcfYrapp3ZLzC8NlP2
6IXU7klV+BT4MvLYTZpni/U20UKm+5JXq3Wci874lq1Fv+/tdQBZrZrHYTT10W+b5nHEv/GtxdME
or1KbueZ17SF0EFLlPWRrMbipu+Fs8dxpx+3dEkfU6V+prrcznD4vUc/4cwaVm3vtT2XT07b9m/r
JtfbhQzXuC8756kwm+1AQojJ9VkaPxoX9hyo6Pak5TQeQf1ZJwEpeo2T0qv9o9VhslrX2twHZLJG
0wDKuyn7Jirrwr9l2epjNMsu75IOrqcVjuYE3uAyiM9vW8X+HIjPr6AOiigAA34UMyoSOy3reGOe
9WwsiROtiAB2JmQbpgyZEWL0F6xjvOq+MtY2UhbrVRr1/h76SRWVhh5C0KXVV2CqZrdUU0u0imvv
R2t0DmY7qu8JpU0oK+JrsLqY7KKJExs2p/kGg6UkEaCzgXk6/XLlDwA+SPukwNNDvpyzBRtOZ3Lh
dNR2uzmw3GurMb/K0tNHun4Cr6DxHuzaNK5do5cfDasKijdjijpyjzoGBAZdKPi7EqnDwDsutRJt
HdZwD9xDYkInRVJVJh9wB4T15ds6bGGn7Rrw2zET0OLgDmDAwlpZg8/R2zakmowX17tZqsvYoqOP
0lYjHmdXZvdlWgV7h1FIqEW67ca2gh1md85N4s9eZLM2/jkXnro1+nGMKgiu9+mcJIxEHLKpnKU2
TkY1ddA5+/IGX4gXbdQ1d8249PvFHbzruSYQB/SM13/ZXInUEGtd35ty3n5ulrs989y6L/6iGsJ0
fFZP5TLdlWryzXAwu/ydXqi4UWY7fIeo3Zxyp+5+lA4HYphqd53isTZ9TuIGbVNoZzJ/DUiBplPr
HWZ2ZZnY69HkaryhCeBetRMPLOFUBSg+u8pkve0u6e3gzkjR0AnlO7c0U4R5Tvle+Gp7QyHuXOYT
xqtIK7JLxGL97NyFzyIL0N4bRj5D2WW3cwwa4Z9XoUcW+uZY3TrJ6O34b7i4gMh/pBVLkWBK0pMC
y7Rzx76+kV5hnr1VWEcebfu41o79LnI8rn1auu9rz19/P+Zdfi+58Z7cJJnOoGmdXSNM69gDsbvt
Bi2vukmyOxMLp9iEIO+lTEV7V2z99sOaOgfw4tCRUaSEd0gzvYxhNy3DTyvz5od6AvCbAD3EtNYv
/hbWgdem4aiH/n6zCKPDk2bcjoJHNZpWqT/WYSizsGWhgO2u6HbU8lB359a4T/Ef0ZDgvyzbGlYS
D+x9Ow7Nc95b4pCspfmu6FCjeRjZ42U6wcSAmOZ2SjzzZisa3FidaX/P0v5iYJrHb6praPeUDQht
8Nphh/K0/7CCnHC12mlNvIQT57oQrQVyfF2xohi6n2IrabtdoXt9t/AQHytCIGK5pfXNplvvSxlK
PzqjDh7dzNP73lP5N4wjM5MqlzkwOO6ZNOqim/b9XDm3svH0gySoFN+YGXC0OKsDS75Y5M5SKngG
8o6NrHeDfgnRLK8udqN+ZAWYNd/rMpv3U1ZCUnKK4RqSSPEgptS5QZlUPxgQv46rmOcf2ZQa3s70
WiuWdsKsJw1IV8POiu6JAqGPfO6TV9PsgmPdezwQYqgPNjSVqy6v9DnzE9DIWG5U3GXp0iNeLqqP
XJqqol6Zu0vSXU1Ye2akzk7iCtqOGvbCGlHnKYaBY7GGBnPnKsqCjctdKbP4dSE/mqGo1u2n14wl
tgG2Oj12moGeVI08+LLLmGxu1XDUIwa7dNWeF3bunAO+LoOw9pL5jKuwPbH7XL+lRlp+E26nwaC7
GYWY2SaHdVvTXYrL5gYCysr5UZkwaWsVN9Pinm3gCagFc/OzzMyF7bHZ/+zrprpeFxk8Z/mgTpOb
jbGZbeN+bBXXhgPoTKGsP3cb1wPk+U+GiIsTlnU/c+u52I4Rjd2nQyD3MNn1Dq9NcpRKw3jZyJKt
whWqSsTfPPjZ5nBELiOEJmJuR1UFjV6qtd73yiXuQNl37YCWozWR3wFU/4mSHeh0V1scuIbZfeW6
Tq+doZYDRs3KeLMSqz5wyNrX/A49l50njts29Lska9Yf0L7r2z6wLGzLU3UF6oBnWDj2rk/6H0Ey
6jBZMusnQ5D+0NWpiCWlVSwnvEcejss4ucwzhlTraNj8h4V+/KA3v75uVorgJqitFzmLH6ja0wez
7NrnujLKVwGD5nlWm/y5EZcYlTPdUcovG0k7Yzle5dm3Is0YQ1azcZBjMFyn7CrgoRrrtvPoZWPp
ZVseYQbPeenRkTozg2mNDvNNsVk4FaNXfAzakkdY8OmrBLH74Q3e9JgKt73tlFtxeDuDhoyjxhdb
ePVF0SHLL98Sxo0AY/+QG8L+aCbGylbQeXGxYhuiILenW9BmIyQZZ5E0jlqdIQiqiLQQh7aSt0Dp
crpMslWxu+R376xgaw+ZY+mfHL/rvhg783ozN/u5tllHC0ss9JvrYD6gHeZ/yLj+jhxOoGJ0KPGA
fXA3uet60yyWzo566noObzN/MzLPigm5TG6qhHY/qeRr4VeIFU1hH6yFVW4/z28KgcSud5k1LFnz
3tbOk4FRDmrbcGNTwIado7/5TJyiYLbJMJhKGZeOcOOlVMG+n2DQrkVxT1fH1VLKD2VOBsqGmvtu
Mq78srkbtvohVenPamJgTBHmYb4O/V4+mr4+a8PaIioaIlS6ZQqXtEz4P5pOnPllF3tepneCB7tK
Wojv83DAijGxlVmtqCfh11qDmmJsrnfahdy3BpI1DvP6sCs4iStLkLI3befc2aYwKHyYZxiD26AP
9lDf+0Owqb1Rb0+qqYrY9LKM/s/jTNr6awAwT5bsXvLCei3SWcZOgh0eECS5DsVwTAr/far7XxkS
16isypr7YlgjbpfnNOC71vUX+zordsV03fbpsV1AxqBKikp7Y8GNCXnnpc7L2OPoZckyhrlRMznZ
smHPEvQnqwWLCcL8s+3LO8TqKpxHkvUSZR6qAnU6L6cZal2+BS5BGYjJ1c4qsD+XHESHbsom9qLt
+9qoF+pbMsY6/gFApCPoGcTeO+RmJje5b/xy0yWJsiq/nMPla9+gOKGUXA+EOVMgIoo/6Kz4LPOW
hk5vbmjOaFkJvDmPYpNQLQw3LieHBazJlKqcSOj12tWPHFWfuorUJbHMP+Yhve1c8rimvvSP+cBZ
5c1dGWbEaqHXGZqbYAnePF+MzPgM99Q3BceWNzn9j1qX63HyG/k2rGX7NSc+9M+qnY6YLtYt9OrR
tiJy3eaXxrOby3q43Lsd7iX0uKb7kCe5PGdl3ewSrVjhNC2gWVMvJ8tULJzg5ljXGwqPc1/oscAi
SdL17LuwBybfiAs/w0Mtqzma4fXfOGibOFJrT90TcCRj9qcy1m7RfbamQWXWOMu3YO30db0FJDth
TRme19Qbjy392E02jc3OmdX0NIu8JHxoUePZnOwEOJxG+sGId0SGE9TiajMn8wP65Xy9rMJ+48Fn
GSg8d4qkLORJu10b2UYnjvW6ZQfdjn0sA/5cF53bruw693kGF3SXV/iLu9lf76aZiw8CTxmPDGd3
k6OXB1DYLFix9D16/kogrO78EN0hpe7UGu/OmHHBzhAy2GttKlwS0/5MIdDvBoGO2V+njIQvYoDk
5l9Bs9WxqEtBgSUfKIR+YPK/Lf3m2CD/PtlyoJtIri3c0eTP1MwoBd1Cbb13WVVwjQduOPry0Rpd
ZizgikK257884X/NduHe2A6TJkReUzSu0ztbuCREfvWWO5rpQ92kYcl5G1WNPpA3IEPQ3ywNR/sl
zYQTFmn9bV1Uif3dVycrKd+XeV322ODl7VaBzjA9TbJFVsg9TuCbdRIMm/3tyrC77IBjW5BrcPFF
1NU58RXtxti+e6P3mfk9yTnafjG67AEC+v0mMsb0OQE0aXKcve1YDM7JGburzC+O4Mr4hUv96Eve
kgorjZBgNpuifpqH7d2T49OYW2djhIvXi/x2tINb3GYP0BDAZjbufcWhF+EAm+Og04PBiRxgbUrh
ZBZGk+2NefosVfcmCfE9MGEk9qHpnwlefR9pVjDnZ/vVL4Y4ALsaZyXSf6GoEf2GzYYAHbSfgsl8
3EwlKdK6L3xlSdRZjo6ywnjcWis72A7RBj1VbSPXfeYpc5/xLjchDgKqEwMGxS1tp3cnGmHf+LQW
71hXk/up7+x46wMvtIPJfkinzsWjS3PD+MS9qOKe7Srr97XVVbdiwEq7VPVjYhpZ6PwVkGQEe26b
j3FMvjWK1q3ziNKYm/RMBX1v4vAKxbYclMfMESq6F+UFa4eBiKGYPC+fr2Kgn9jGevnMvd6+zVDz
v9C6Ebi25caJlQvMVXB/zw26wuuxmcS1CkbniWmVvFWrJiwlG9cE5VvptU9m0X7PYd2E9I/JnuFV
up8W3UZJpq6MvCDeVqVvhB2eumllUrKgEDccRBNJ8IXBRYYeisAIQa48bOZ6ZScc/KWlHC5jSiR2
jOs306+DUwWxIJSSZjaz2uvKq4fQZesTGSt0hirfUp7UVYRWgX6Q/y1HaXWn2bXFQycupHBq6WHb
l5Z7q1z+waKpy5hUVnVQpXHV++J2bbokxmb4NoyiPa6GNe2hQFgh5Jl+R+aZTWde/BjH2thLV7M6
0v7t5gxD2GRiv5oF2Hxb2JyJ+qhmk1q7ap+Gbfuqx+YDA8Rh6wcEGxLNpYnEeJe0WoabjSizrGUa
A+Rj9+2LbN8OxIYkWfqarOpsMotj6aYfq849kefUMQwK0uvOza9nOWZRYdKV+k36nbFj+hL0EBWw
f9tXmt3rDciebL9kTISLjOTXVNTvNQiN61mtS9S46gsLVHqQFUVt5gDqneryQfYO9Aa9Hkya99AY
goMzjeq6nzMGqW4/7Uselsix9VOZeuT0aEIW1taAvJNOzq7TfcCz0X92bIle0ASNe0e06QGA+tUk
xibKA7Jy0BzXkWLGRhltPJT59qaX8hmG1g060SzylOZWFdyeWHiYATXdEZziR+COIBmJe0vV10AM
NYNS93klmSze0BLRxZD4bHj6tb1EGY+pKaPVXu7m1Zxugmaw3vmjkMmisu8oPxTW2ewJEBt4qmUo
4qVhxi/FlgNw7HYpOsmI4evKmadvKQns0Jub22BMQQ/n+lk6QCOtuT5nim+FIOkLaUV+CSmWcAlI
22nN1T9w/JZhumlelrS82XpFDkwiz7SavLju5zyY7o2nL9kyq3pl2PhgGwCjtDB/ilaU/O6odo3Z
voguSd3bCP9JKHLDSzuw31LvF3lUXybJbaGfspiV5jKcWfh+lE4lwHMXd25PLO6Yg5JEcOvs7clf
QqKkXNrCzo1lnRlAWsStCZbpqOi1o2KVTzSxNRKr8ooCY4sLh/XBFLg3Jrv9GDnFEucpvYTZGVOo
BvbGqRxeurVpdu10OeyR53pIckNTGzeLp17YQ+QRNqAr1530LhkhTAzzTOqRXPtIj9xgFbFFe6k3
3mYLYMyop7up7N4qb20i0bYficPQRmYq32tlvijYYHBjgmlnq/a2LdF3jy7bOZ/0o91ILsLOK7eP
RojX7jLszpztvE79cmgGv0YM1z2VKG8OvkvdOJlLEZVYr/b5xglC0tyveXSvE13UIeZVDLrAPw12
KDeeXb6BZa0pJ6cgNKcF7ulYZlSG8oMe/JEG/ruR5/Zumjr/akXlHbMe4OesLs1ln/8w7PFQJnhE
Gt/6adnjkzsB/ZNICC6iwKvJtj43Msn5T1bInDCLQi/r+DGbDWK1w+rCamyKzi6PZneVlIaYPEZM
oBE+hTOVVsHcklLJHu1ulxkd6QidqXY0YrsqJ/EpCXrc6Fv2REV33fhkvRWlMccgFnfkKTzmlVnE
BkGoJOA1T6y9q2PuN5/B5Gnmj0nB5uTSYrgb5307vE+ees5E+T54Zcsqcs2ZAFnLEfInXJ9+uAZJ
UYHhUl951Xv7oOyRD/jBW7C4RsSDeLmqs9c2tc+e0QyHXLSkRPO4hix9evQ8hYpqr2GVV9TZMV1T
vZNTQrtXUd4kHHi+nSX7Kt2ukjEgtrx2ZZgXTnvlt52zUwyJuYrdbMfVyKK8pAHM8+BQGjCXgtx4
JBRG7g2RvnSZSwDWwKammy0q/UA/A1VKIi/NX4SvvhavQVa+NUUkHHoYe21vlbkwf5X6Yas5P5RR
3qOaLkmUUXRH9UxGVUq7AgjJ3qWumcRZlp9t8GaZStIoS1MZOjjyQoHlIRwkE57RoWRB0LNc2St7
yxr2RKxn+30yITCkl8Nm0sjXoAnvILUk1xAj0mgeA6qAijgtZNlb2Gd0GllnHtxOfu8CXCSik2GA
ZiKv1LH0sPrJwSxvGlw1IesXn1b00rHaXGxkvp3z1Xv1/2qj8vp+QMbAM9p9pLbF+kHh+C32U64e
8jobDpbMuwMDafi/zqvfj+2eHjzd59a6J7vHCS3V1vw75ol26db7bGAVtzbGA6Xw3tH2TdeKdYfu
+4fwqt1iTzB8/ZW/J7ipoTgYrf9EMJwXrqySQ7OdrvK5fKz98tOzuxMgSQqmRr2Pg3rNE2bgacuf
P4CEBnth19rLm1l5rH1T7thJNz+JEsLkxzeJGMFB3W2mJRpR/HZcuMzqHGVHXlG+JWmb03rzPiXO
wIJjpkJxNrVBZ4T+WVAdH0FoAt33JG8+Go1w83Mr3tBSxHPrcNrhMw8tVrphbUL3ylT7pP+Po/NY
btyIougXoQo5bInAKImSRnHTpTCDDHQjA1/vQ+/sskszIsDu927MtzG0NY1QfFVBTYiZkIuK493C
BTO5PDShymGHeeROUc4S6YV6suhT3XXGFsQD7Q5xUekyKgwLxpoTRwzD67qUemgW6Z8073hdfaNH
HyKOA1LraF5B0u0tgNJArKgL489MRvVuhtRAO/uq6PtlhWGPWXPSz1p+LAV23y3BImHW+ilAKCrA
SduaKF2Q3U433y1KW6ie1BVYyrKaDMs8SxjwO+6n/HmDlPPpE95tJuHMXec8SYM1sTPUL6AdQ5tn
urGr8I2s2EyZavx/nr/cmvDaPCwh61W9cpuNNsQKn/HDJhHxTVvztmzQGajN/tmD8yXa8slBnbET
ln3eWph3spw8DhOOCFT6QTSBgbm8vLjwcWdsXYmKkbRCBPITU2vddslUWYrvrnOqMa/Bz7jQYCmR
XuQXBju1eB9pX7XJZs2PnSuPjd6/N0W1RBWRJABrt4qoPP3j26yVyrh6OL53i8HHDxc1kKkPmpIB
0kSmwyg8FNAqqcWZWDRuQzpiakdN4USyUQ/g990OEXQQtkzWuUYWv0TJE9mZ86bgwxAyG9ygPV1R
Muj/1V3K5qcbCFFN5INu0f1JU/2ee2f5JhDuQ3ISG0SV7drcezXlOkXcJxc8Iz161k1xQ/Ej4TEm
DpcJyrvp77ZmEqC7CJRSlRo/nZEGuw2YpfMmb5eXKwWxuYHIYlwgZK0X4sjPtrT+bNL98dYUBNtP
UV50x5Ykh3gJ1GUsVpjwbjsPWqfhwuFZV5v5bUjgu9LWUwaDPHuY1vHmmdNPttJWVrhs3QnyzWLA
oYM1p2cKGthtJoQcM0bC+0H2DFieCcJie0tsaLMKteqG4uM5CS2891B5/vfg2HWUWRtgOJIoDLBN
Ekxr/WTV8xGthwEkVMXztOYxYOq887jS+WCqF1S8pM1nzUvaWUzjy19Sytdz6wwfShp97NYETZo5
kTRGYf9J9cLZBat707RQNpYvhD1sZR/Knu14MIFpfK2odtQHJY2eP5Hqh62sYUae0ceNaCEKazu6
k3XQFbmnY/tclYyJ7qh/amvPrTPgurLaHsENWVD6llZQ1yV3SLYyQQs8UgTvcRAuqlBXnFFVXOUV
7/bIUHF10KI988ZiWbeL4EzeIbfqPOi4qcEcmIhcZH5kMmcXfFsczP3cH+B9ioKzrXth5JSvtzHn
6ChnvCy0al7XyukIa8xUYorGuGdcB24blfpZytHeL6g334se7ZegAPss62A6mXjsnsyuKn9091Eb
XMBHPWjUNQ1qh0Vmrde4CkZ1JrDAfXMckT6K5RZ+VfomUis0dJ9e68tzWa5wreN0Qytti7z5Ze4e
zM3V33yDvD3P3MoHs3C9Iwyl8QgGUwKD4MP6bueqiWQx2Ae1ZsVdS/ZrUjrLdFVrOd6DGXpnEJIi
ixZbARK7qYZ8Gkj8s6jN/iQbG6AKc1pU+xiZHMGiu9OZMt5KbVyOq31j4akNNS+O4lHjdU1PJSG9
D53t9P8sLt2nWitYZcol9+8HzRSvjihXoLLRczBbB85txfBFewFXnr50IYOJldOQH0PeqxMRS9Zn
5aLHy22oxanVt2ujGdUfd9z0SPV5dlD20kS1oY0Plj6saMgVSpam67Iaf0VX0yuiaU9wFs1XXdHu
tlsduR4G2cnDjC/8vhpqXrCpnB+Crkg/Zr0vXp2xbk80mm+Xqc/Lv72rFXA1SBqIqWmQmu8Udh+2
OeGbl05pw4MO23IchKE9UA5OBysn23fXW+uD5ZOftjMmq3gSTQOzuWTLo9VstAA0FMfNfEPjWjfc
u3qczaexcZ1nBFcWOFg/ICoZt3tOIVhA20wjKMbh6G6TOM7Stk60QcCBb8EkPxrp8FoEQA+AG/k4
XToKgU8ae95rs7niRLKB/qz32vSGK9dmIrZMSIdu2MN0Gc+KnHvO61x1YHCt+8GVmiX+PM24IreZ
Z4oaK9kmO2dK8gOIkyr/CiBWmVOc4WyA0mnLrCdCw4uLUEQeA+nXgKyF82RaonuzRC1f2DuqvzxM
eagnKGOTuQDlO00iC2dEqi4kYtnXNfCGk5rd+hkFXg6QNpY2poLhFjwwlCrhweeHVN60Re0wZc8N
qHvc6vTdEPcxqnXPa0yeMDPbAajae8TIGfxoYmrohq9Ew+5pcghkUHcmYWgnXDLdR7/q7TnI65zt
zMvjqV3KuGpt9ntI4jHxGrd99hsJDOR4zvDUrv52HitX+6osc/3OuahPkoDrY+OTx5KXNgiHZxeH
SQbFeaL+IPGKrYjZury/+PDnO5kTUaKVvfHU5egEIjHmCDLMYfkYdYUhKnO9i41F9doAX59RjeGz
HPPCBlOY/e/Urc0ThyAzmncTaHS6VT0tfoNSUwgrsdo8+JSqbc+raaQ0QTL0S6alL7perThNJc/d
EMXzWKj5dVVl/zpXmXywzLQIuAz85i2wVv27BIHodoPKuGv1ZTulfT+8G75K962Hpor+j+9C9vP7
6hrioM3FkIZKltarNQz5sRuRSApQY/p9CaU5d4bDrGRSubPXRyTiO2X3nBZdzbqqr7kdOdlimbT9
Gvpe76f0Tnaq/dlQQTrQAzkuEzMlY7W2McCB1olu349zcDIWZyOslScVUUUFIYFZZTkUre9HpnUL
FyeKjrKvsrp3NrN9Yz8nDSCYzJchdYo4Y2t5H6sF5E7k61eD3O1jpfV3T9sQzo9taeNhbsxfhinA
pyI1KtY8s7kEVq09mmjt3jEc5ic64MQSNprDueMJ7SomM4u3KU2T2bCmg+VZBhL7Tj8Ek2ru6Ska
Dgyy6q4IaEUVLGbHDv3DZ11Y6pGs6PFLU0Kw/Vv6aauLJWpMsLX6lpiuNmuNdEC5w+jp+QUbth+C
Idl3Yz109/mwUFAs7IDTsBvPucmiXSs1RXLu5700ZJ2MnvTPHtta0lL9ePG5JqLOL30ejWFVMUgW
o5orHTqO8eslfdc3dwSOWvZu6v3gUGAmjj29dH9Idt0wGZny6np2d+fZorpapUrPHtw0o39V8bnj
I3xnC7H2uKSCpPbXhux+bHB4LFjPKerWzKOv7PVJ31x4TTE0ENMu2O/V6cvyRLEKHDAHwxNmOLYF
3Rrm/aJB5cHRTxDbxBpCYgbLcy8d7S7ry+luMOohcqrJkDT3VD208Nx9Btm8Anr0HeQ3uTno5Bqd
I830jfVSbZSlelDLsQRq3dM3012HFTMEoxcTKxjB1fPm94W95mo0QbB36wYeYNL8V722zTfUvu4l
bdz6bPlZU7AJNeu3yF115vcNohkaYGRG9zW+MI3/3E5IU93CDYZwYg7ZZ10zn4Uxzl+tWgaGViog
5Fpaz0i0gDOmEhFTIGoTxIGELsYEl+ui9e9LiYwNVWh6sT3QSXvuPLnrZ93kdiyQyDi6FcS1FOZR
6zX0u5W/xJqDIXyndY1+3vqcyDVRWc63Tb7a3Rr48mklKvvUYnhtYUgbO0lb9CpFiYkW0dDQPo08
/p0EcQaMNBAlAHkskb6Y9ZH2aePx9mV9oaawoY8HjR462WHZ+fjj7ude285Cmendhtj82d2wKhLn
I9Kf1u11lBmWtP8ZpaQANFVTEc+UwpqkKnvdQTNK7dLW9o14LDcGwBQQ66vIvBvZU2uXZeyXR7do
yr+B7/fnXNPlTs0TJB3dFBHXh0JnAEkU2rnhL9SpFDRiIhU7dEPmXntztjl0uByuPs54HBc07ez8
cpEkUff1T7AMxRe2L3hN2oicf8rRR/RxNntQ2AwpI0Y5E5js50v7tHmNde7tdbnIWhv38BDjo1c4
PpPa4E20YzvC//DEYERy5dKGKivAssmPPw710CYe6pAy0s2xerGlEuQG0MV7zJWxnhavM99N8ty+
hK5R+KsC3m4CY9jom2auf8UI/AU1NY9vZScqAPkRVTrgWDadSJRYKAcqq7oJ62nJjLve0gsrYgRN
V4IAcbAd+14SIkRvWw6cZ7viYqK3+vVmKTkLZrMfdvpNZBsSBSvGaNT9Jj+baRMQzkt0wnKeJfVg
38JcV7SldskLFZWu03uJgs/OrttqLU8YW7Mm9jLwxqcmMLU0RvWD1wPXRLclsujXP3jMFzuqkB/D
D8nBcgk4RjfDQuo7WCO6uasoHaPQJMrtaekTq/FUekx1vwB4LrxhQGqiShoRCJpg2eugs7gJUs16
sZ2h/rb7stH2qRNM1t3qKW9MQMZnK+Kxr/OF76rKI6Bj8Wfhy2AfBrPvyJvacrzB40g+FPIJIqDv
0DEhoYL6FOJAnE7XxJQlOCPR/q7ozoXyts+Zc6+/zBZsz01khiKR6Jt5vrRS3iL+Vk0uxC4abHDk
tpg86a2tr9JwlyxeBxbqPcs4Zssh34o+LNoWqSlSkqGiCWnKjBc56a1NL/1YVge/Kht5Rk1DOLte
NWV9dokX3LAFNKic/MrEZQgoOfZh3rPOne3StJuw62Thn+cAGX3Sy2JC19GbfnUopkmKh372ffDF
WtezCFEJ+NicsY1RPGQYdGc3WiHinFnPijVRA5zgAQKeza0RcSGb22iR8EDGZ9yUeL5eSEjvngQa
bg9EbO4gXBkh7vWAD/afvmaeEaLQBsrerQp5d1zOdMqFcmq5hxwnZX020IAue1G4BJBUlC5ReDU7
nU5+oUkgmJWa0BuNAINajXw1EoQQDRrYpm/T/Sr63AKspPw6dDMr+6wJdMlAFIikPzA5FUF8i7UH
20VGWIHxo7bBrktdTmgujqWFelFxzRG6gSZ/WyuXoI+56I2Ejsn6o0s7JFECfXrZhPTDyfaFjPKy
wDelACBZvv3R4m9hpEIx2lYsdh6zoLurOOS8dyub1XtfzQRrWSaml9vNJA3UKz3slPDa5tKks/k6
SlIo463QWi+si6HO9nknVY86pPFuCZ9dM93uUIbjHDCUA7ft13+zqXUF53k167hOhs/S5HDZCbPF
EG4Ybqse9REHUdz6dmHcmyiY7OW43EQf/7dSKtYa1I+rg+hQOYO1UcOoF1Sbho4neYV2dbY0LShX
NqXR2NatufcWbQCxkq5PeBolN2+iM8csqWQQDNwZQ8dH5w6uEQdkGHgHRxQgqoFmdNthQM9xDipV
Z8noLlbzPG/6qh+w+5WU32lidM8ZCv0xcqWQ0HuszHhMd8xRJeGx9hzcCra0vvfyxNXSkXT6IihF
0qytKIBVZ219R0ws3KO/ND4iYTrJHBzwZQ6lrvPxea/t1sArObNo2DbQ6onIbcC6w82Rnvjdsoqd
lrBSFF96P1Z6HDDwWSdEwkuzg5xkKyAAc4VRUfiXz/WW+0EXjsVAS1e4IkYscsx5IvX57huNjFFj
sLrjuLID5LjKQBCgGab8pdAGBCMgCd7O2y04zlPREmZcevP2smCNBbglsKaN8SJX2dOwGZ1x9C0B
7IEmMHeTYhPau7a1yz8+M1O9o7vV8RtYaUVBPB15joseZ9qsR9S8MnvDA94DdblF5samvYwFf1RG
57uhaUV9rugb9dgm9Z4MG+Ljuuxv6a7DGk5el7X3a2tN28dA+BULnNXzG5Zt2vYxamPrBi4C8Oy8
As3nPnMnY/6xtrnHjN2z0oLRDQFWrxOG0Hm6aHqZT6jUBCoHXRRGZOoa3XMEfDAAhAYdq/73yuP7
EyyMP0eVzW2A6M4NwOYrYfm/hOJw1DHs6Z/B1HovejEMM/3i5FrHqS2IURr6sfnCbOMUJ+FmJXCS
Zrj1oYTIt4lDkxp8cskuGys+Xm3nVbZTfA44Uuu4GLY2uDJcwXOWNyNgqGm+Me1k7SqoJlK0M/3v
2mYmoT+LMzthhv5aXRawFAOthgUETvp1c5MOOrV5sMza8s4zFL9/1uc0mE+QVVmzp6+vfcg9Lev2
lSq2jTsZlTgeyYaBuyWZfE6UNS8ucrObPS8Imsk/BmR7/srNhRM35ny0k60MjH8jUW7DZYOgKiOm
m0V9SCttnT12+XZl7ZrtbxS4FHuheizag8lxIj/qhVoKgBizMZuXujLsKfJNten3UJ4dBH0VBNkl
2ApXXaxSYMOqDK8cn+sucLVnkGkO2E6W8jvvmLwTAySneATvQeU/0OeHirlX1B9aw8IWzJ6E/dHq
e/tedcHyk9IsUc1YGRoDtGomK4AiYaI0bNIKZD7sA3fq6TcOtmWMnNEmF75wbxtLuqXg41lGwe49
XFMvwMpbo4QA1iznZFnmXD1Whde7Iftx+zMTGQpToiFIiAsQLOwECtEQwaTsg7yli+vdUUc5VQmF
giTyBarzfMT6NPVQgeRlfuJ62mhxcCBnCHHlmnmU9tQ6HhGGM8ZAKWMfi2ejareoHoEb2llyFXVV
HeiIf5FjA5cGOnRFORpFPPX2VEQy325yOswETEd6ykujkP/ksb/KIT/bBVVTHEbBWl4zwxHrYx+Y
vJrNpk9ITvLuu2sbzwxxt7AqdcjerXCqc5VG81DJ6cOq2ozMxGZqlljoRkcLbt73SzhRDibj1inW
5VPrfZFGJLOjjOjr0laJPuaSwb8luGRHDLGGGNYp5b+M4snXsQK+iOCH3fpkLp3rR6VnLVMcaD6a
1bZ2MLgBnXKcosPRyyMIuzOFWKhdJwq0zSl/SfYPtL9unxb5N3qTjtTnHohmfmy0mjV+BRuFf21l
n293k/Iw4PDF6a3HyslhCwK5gYp2OAnKpBq27K9vmlic8qkX5b6pVnA21CI2ZOTUzt33oNJuQpIi
0jW2lxtHeHNAyWMxCthikqSbP5Y/Gx899cneoUotKRL9f5H/HGjBmzuO/hQVjDCQ43hhvgtIKfQy
TjMsd7gZBf1gaLaryO2YhPZTTYsjD6ARiJEapjekUjVM5NKPLuyP1DXxwv7kyWNeCv0d48xgfq7E
CAYxu3/pHTajr+mzEA1kEWp1/bmqmu6Yp1r/R3ORypMGNz8T4GJ9z7Xj/XIl988+9Z0p51E+rjsX
c9RxIe8B/USP1L6h7pgvH24LiRvENd7HEkJwzPJliQyzpIy57VOEt63tpP/EZnKwuYFi+iNmbj50
lYVclTSKq1kVzWvBVpa0HmcArPlNsVOSOkhrYe8sNjdvhctrXblf17kTmFHIwI3achAkYcwW/gwa
R7s89NAX4FfAjIFjoNYgMOFpbH2XjxZJGgEdJ+XRCqQ3xbxPN3rDFop52OBOXEYuPeG7d6U3sMhP
GzAXf91GE1EQrMgY6oAf5zoqvbZTUQM8palrQYCNw3dViOoN1NxvHjB8IHjbAhMwQjfs4eTgTdn2
o93ov+Q8p6+D7y2/bYeg9IRLyHowBuEmfmaSEumtNPys6JZeC+UOe0VO7YmkEKJLSOrQe/xKtEkk
GOJFd6y7Ldhro428balG7brReP+ENLmKQMd1imkJsYmbFrnZFpDNxvju5wk8b5dUxmwcQe3LU+1U
3W9JZ09s2zTQ9XBrX/xTuFQBNEVSqG1nQwnh5X8wGQOAss7bcud46D1Qwd2UHN36ONASxwoWrdoX
3hHCHVocRK+c3IfUvdToSrMHB5KxZsGoZvOSTctJX++mtL0Xqzj0RJjpQfG8pXmS8+0yu/7dQQvs
BK/uKPcUY9ORPORhTi9rrlB4qsghNKCdfx27PIJ/Jb2SSb6wS6OY6IbEdcuPcigvUqHdqh6WHPFY
7yNlaMOgtfYQCO+Fc7U16MEc5birjjA3P60gvxLlxF9pQy2k2Yc/Vs+lG7wWokwGfzmq+b2zGO7K
NfZH7aGvzOdCTEnaba9bVT7yxscQd9FQLTkO3ypehPc2IdrsJD6S7VpVuJWkl2g9WO2kDu4yPNOc
GddZEdbaXz9ooHoE7oMCWjkg5y5Aa0ZER97jzeofXHauUhLrkImTqeynIVheSU/4thiW8ZQsyJCN
eHU/G/wDU5tdh+WrZGopcmOH+ktYLwFRgzvDqi+TLviThnDzylAWI7iPonTnpQf79bQ7cgd3ucFe
PrdaG27UcM3kEleae1yD+qlRJonuAw1Y28AjJ5EMu0nUoeUDKNxBuOzG1Avx/FzYmQsmaAKlkCc1
S0LETW1fO9sifvYel1qEzHRHFAgrB2mX1ldLlhJqiHCmAUbfHq3p3TCQipcEp5BUGECJeA5gW3Xg
jN+7mCbwwWM1iX2v/Q7sjH8NdoY7IU/esGcntnhtwbVUtLF/uxdQKx3bGQEoYZ4+u2iPcmbIYOE7
gSrWC515Tqr1IOw8Gmrtas7Fd9/7GP0s6xjcPoebAHxCaNCNpFY05YaAFzsTQs7Ze9azd2fEW3AL
JWjyz6VzTsSjn9FzXRt7fpLBw+J8tuapXX5nUigsHbJlQ95qRkI/kvswKYaAU95PxB7gYMNjyuNe
aavKkSegtV5KUkiLqz9uAE8e+gdggYvdnXHJi/Sz4efwtr9woILZ+lFrcYdNFoffQOABTyk9D8PR
+M64xHqqfUND/puK8wagYBFTgIBNaxIV7NP8Uv5ZSy9C+mqZjy6sqtb91covTXxY7r4TD5meSP67
w8yKTGZ9kDBywXOV4irAUUJTlrvTi50BiqDHUkQoyNrlLKs9rM9mHRXsWf29mWGhXTR1td0DgY9K
xKZxVBUBTFeqeHcrl0v6xCVhWA9tcId81RV/NwR7BNvm4LEfrbEXPdz+a7u+OvK6Lq/bFo4lK/49
34EA7ZGK3SI2nGRxDmSMoKl5q+RDW73C03T9pelDrK5x/knYB6wvXT88A7qOFOe9Y//zvWtOpUur
GxGR8lEuydq4cyi0yFg8tIFUhTKeVkx8vYwdO0rBMXEjN0Hktgknn+UcyhxVIUknVZ/fj6bBLZ1/
rMsPbkBdnrYHu9mvj7nJq/5om+jybDtWQUZ4wowlhPN0SlhcaHsamtDX8k/nrq+HX6hSKsoQt+Te
sJf6U5bCtwhbx9tR3lUI1qTiNyXB90rzSJi23b7jfw6UinwhnrLOIwtNxMR/3CMUMrTPdsPmm+Z8
katDa/0AAQIFLezq8j0HJed2iewcw/2qxG4mhYAj6FsuxltWMBJV6YWwWOm58Zbf96WDryuNTM3d
o7MNPQEtpEKLIraFfODM1sudJnIk4FOsAzRXfJ8N6eyVahJDT39lPuGx1yO2zoO+kVrlQX1mLrke
4pgtFfZO4+z5P9jPIwS4hLN7MfRiwmT7NE/y4hhF0tPhXjfdvh2N62CgzsjcI62Dr2RA3GbxELQv
GrlUwX4g+vjkB4Er8JY1OkT5hrzZQFaT7vEaxoMOCmiuR4OvIrqKkNMqzKbLgJ4MMAxn+lsOMrfo
jKRFENkMi1yriYE62AloIKRtfYE/3cYfshaOrv5XzX+z7prXaSgrfdoOermgjxCrweXKrVBCy28V
72yHiKLjgueUSbpsycrHBeVXGpftZBqoPBeiSxy9cvyrtW7L+oeVXOlhoK2yxgm1ploMUUCfCOdx
2h1S8rbUZ5Br/T/dGqBCZJFuzp0UW9PdN94ml7M2VViSHIWVACFhYevVD1512R6NtFVZjLm4t/ZU
LKXNP1JubVS0DQbgksiCOSD1hMdZa4juU+oBE+kjmgsmROSe0tHeWArJOfXl3ar92Kb+Z8M9OhsT
V7sT8XY957afFON2Vw283ASihR4E8s7dQGhU+2WM5h9CJA7NjKgo2LyXJpiPN2tio2QVFZVBBIy2
xbc5jDmZdhuj0MN6U8ZeeT3rZT1xbClfACWzIUwD2pEFd6SPi7MMrAMZkZeKRMYfLSCnehD2b6en
RCEv+aU1/Sc41HPR9A+5m74ufoCKCpGXNPHGZbi2I7+XKhx9NqAZY3k66TigtD+pNp66ZXjUMOE4
SI5ZJ3XcnGbc6+77UMoh2hAwhp51EyEtJRqWzgrbzb4slsGObCEo063+kz74TyfDcoXgRe1a1zjW
9BkyJxsXxx++OxNZoSQaZlzHk1ffQuEmF21lWmch6ej9sQlI6GmkfjX87WXMs5fKtN8d2GKcauhj
fV9dcE2Vu6q4+YZFegLx+zv2LUunf6dzuME0GMjurPo19xBW2SQpIwXqjrCmPH80cWSE74EmnhvL
jpAQEI2DxpI2FL6XQAQnRA8swjK7rzV4D7t7yDOENo6Ogs67Z7Q/tMo8jNBcu1x2V2EMn3qh7W62
rta4ZK51YHL9zNoxgRXFVjH+pESTWZoXe6P/RlrNDnQND9ITuMAn4ni2LdIhbEwAVEdkevAwtvk7
3+JwxhdnFiTdBCJJvS2i7niHrwg7/fIAVkiM8Toc0yrgIvwMqukwrZTHas4T+qRww/x1I/4G8nVY
t3TgyZHKJrNZzqaLHXLJqc3kIWAQYK13I9/twQevhaM/2N0P+PfFVvwN5mxP5lDsNeu924ovEsHw
0RPHCb0Vtqbz1+C9hPCVu0IcIXSQ6svIy476enS99wKdmN7gekFtyCMYgmKLXI85BGsfXU4xGGc0
rP9qcw4lqkdEK0+ccTdaPcSlHfu2s8eecTeLd/yviV+aoeMuSTH/mbAeK286lfyitgPo7keNdrC9
a1l2idBRItow3Qj+XFIP0Qikxck1fZK9Eqj9WA2Jl8qwobV6YwVrn/zpu8fYj85QI25Za95TI/HM
MoSOILopSVGGIONoxrvVfZfMcCR9hWZ7ToP3JvOSLD3UfRcujJCTUYZ+zdHR77PmJq7+cMRB3ezN
4gqiHN6so5b7LqYJPejJzpHJV3eupp8onDprnX0lAApx1DEo1709L+8bkjehbQ+NQXvskjgBI1a9
Pbegy8X85njd/QgkUNdFiD82dnHZp5ONSXM6KK84r9isb7/n8HHTKIsme1rd9c/Am8C+RaQIP6R2
/vQLkUsDXhmr2XtaG3XKOLWeiGrwbZ22krr4U5m/Nb5vA2awjBAGkbL43XafOeDG+qI196kbVSyL
vh8rPGHE4hFpE8QrhlK38G/cTDSrmvOhiiWG1YyqVnkh8e0uIEdzmR9N4mxG9tpZ3pvmMWvzL/yQ
b4VJRGRlPXpteyoLec9yPxFBtSq+rhSldvDNBQtG9Q6v7vWveXtY/R9vPAT9CLAf/HWJsxLZw2Jg
9OvnhMLV0JLI3xns+u1BtnCfntg5BEPUEmUlgommPmeTfxqNN4sJGvVVTLpNXOowgOV9hhAKNixw
x7jTw2E7BPKCxwiOtcGXk0V1cHWtY29c8+Ej3e7TQkVqJbYmdYgc3bwnGroBFLkDzacJcR+SfSzf
seayyN2nVow9h7iRIeoDeRTiW+UvHsBkVZ+GGfLA/pohj3oPUmFBflCeHL/eMfwR7DZWj+72O7cf
3fbYSHYLLvuROwPp/FtRXkx0FsuzA4dcISsuEvhCXe0z8znzzimI5sA4/NoAJJOMPhOj/oRkZTFG
MK6oG2KyjPw2rpv4FuxgEMN26euzM8WYTiYdiPKyEN/kVWTPRfJ99u74T7RE7PCCZsPD1p+C8gid
lunnAgVdevFwmeXFQ11cm45PI/u1l7ch/1e89nM445Q0o+ImmHu3+l/I+ME5s8Qn5L6fBm6XGR3i
Y18+anY8za91SgzInlbh1fieBlzqMSqp3S0dIw3r/EG65pG0F9/qTgvGGfut5tmsP411B8pRKcDF
vUgPBWJx/2PeTm2KuZ7wO7LjQ13bay6PjceMKuNFma8mXHcPHYgpOjYLbuy97VzNcr8CHW4hMSsB
g6X71ppn29j5XDqUpDvyo/K7C5AYss5rK051/kVi607v9hp538OnX97X9StCrh1C/4pSk7WM0YXQ
UB8qfY3X7EXIz2L+C/ygtyOI2t3CAUIQKectZrvJ1faScVPKqz7GhnHKbtJ/a0tA0MOs/CdQyeX7
Rf6V/3F0HsuNY0kU/SJEwJstLL2RSMpsEDIleO/x9X3Yq+mJmVaVSOC9zJv3nlyCOd3K6kOjBE5G
CXzZwp/3V6Ixa9mlzLcNm9v07CvCxtHhaWXAs2ejInbkoxR6ebsnXkQt+eS1QI1t8XxOX9Iiu3Qr
rUUSh+WqlB3COem2ShGQb9etr45BVpIfymGjLZ8a3VU1HgU8Z0t/TmrNwR7nTdZLUQHFIrieiHts
rrAG8v659uxsGNd8+O3q3heNLDCoWZf4hG3LUXIf0dnF9oBQcMiVt84y+GGXHuppRlbXSrkOFtTe
6RjPu6Y5ijd1+sMdnhG6/LBCj5qlmU+Q6/p8dXqy4y1TBbkVn1t6nbno7zVOazV9NyI/bzV8VpHX
5aqraGSy6Jv5JOxZSV02+ZLaYu1z+SeNfMLQgLNxkyv1USluurEEAhSkqVEJkv4z5yyQl9QzsYKw
t9tjPOAaNX0kuRShPcjqFse8Lc4ISlAXJRyehUCdFX/F4sqABBRuRxQuPeVJhfhL7qOSmDBqRWBq
EZGSGpGp8pZoPSRl609L2HK6CX8pX7TYECkoPyLVvCnJJ0FVG5/V3uoHv48ZtrNNho15mwUfKSES
wkKE42JXWdSNKZXbROLJrlQ3yw8Sghm4jD59E6z3sBDsZFY23bNWwmW1ttO/bCicYer9eF5eFyUH
1EEOgojGttU7Z6ERJeXmVs2L3picyPQukbzHGsbpgvlBfMWA5c54fOmiXD1rvMX8ajFJ03QzAeQv
hiuXkC+NEvANnfBshtEiJH9Vbcn/7WLi84oR+gSlA20sWC/6kifxE97MnBRwLAFEbDnMX7nSG3mn
ttxyhc7HX/l5ZB1LJVDjkyVtWW1Bs4cV3DjjsJ5RxyzNZQLolGVum2pnP1NyYpHTme8MObTXNBit
TWQ0Lomhq2BeJXH9UrEldLi1rXMYv0QKGK954bjZJt0O7gal9+eUvBfTvap8ceLFAlYin6zpn4K7
24xmWxtIUggMxsKbtLxLyAjrkO3EprpXMEbW2fowjRSSxb9W+4u0ySaSC6o6yATLV9V4o+jtJsvS
sxnRKEjclRAeZnq6hsNzoG9QtdmN0skjw2GjIbokz6g73+Sn+X1EDiHoNcaL3eFAbvZT9ZUVbwtK
biGeBXkTPe331TlCynlSLED62O0g4ItiGYoZXmpezmfIPIQLLdYUIkQm+3JwTdJVBkDrFP9TOJtB
qz+6GblE4Sw1Gy8httRRLPY/DJe3ymzeIoPlANZ5VHPyqL3NwvpAD+GFMfYSl3uIEFZRcy5UMWWW
BUUSug06cZUZbDxOXGUY/LxoPToKpxZVBz5UyVPUWqR55GRvTcupzfHUcVIoKXbYL7PosZxQfJhk
vEtUASH1V/HKuMcRiku13GbgeWz4cpUxC2Zl2UZoyuQmUT/1IFkuvYBi9JGq/HEdn278JrUHNg0E
qw6tOpttRZAdQ5T3BVBThlgbaX5Y84tJ6dL1AL6zHS2VCw0HvJ60YReE14Q03Q3hvi1Qo01pjMeq
feu6DblBDMjOKnFC0S+Iz9YSOXCInW5mHkYbCQyIhea8KslGA7VkEG5AE6uU71r+KNStBY5wij7N
6dAmWw4Mpr2QRWb+78/2Hwcp0zC4IbnuxPlMmW9QgledcBEleVPxx2QEpwqCTSASdbvsu31vdEe5
NK5RG51qWb/HiSYjRnSpI8bPIJjcX+eydw0h8ZUYVZx9mk/MjWEDub4QIMcKaFaozHQiQ7uobk0M
jjKU/eRo7Kd5oNcy1n9xH22WIXolSvyBG5YMimC8R89sDq4HsCRrGMyLDplyUgNBK3ZzhSAqFWqg
oZ4leuvFq/aiinLomFb0wXKFHoYBd5E2xKf2Sc/WC/TWqmG62SysUEf7XBtChQpuKoGcLOlp3sOh
FzXYU8oIdQLIVIa4YhvJhJNIZLAgyDoLJ1bzXMdWtyHPyHOPzdsz2vazyp5qfLeiDE1+lYp/EvLZ
IM23dC43zwY7XMRdOkeXrk6vYgRGoyffBdivJNDAcMika+tk/B4WhpQRyQfXqsoMX7+maXJVU3hE
cGc9rRlwAExSMLbZhdxU6kso3aZBxwHT+1LkKMqyWV/DlGBrVyiMg/SC6AfR7kzOH3KFCaewEMll
xWK7Wzw+YgSz5+54qJ0rJiqN/bhUg7xXbc7BPaxN4dVCt4ki+dZ1uD4axbyXSebGs/WSSNPXUJZf
eYN7LwrTc5U9w3WUBb3YXbSGAzxUqh1E+O/SHKASUe9WEvFtXl0Z2nKv0rRZ9YeZKn9aDy0yHb4h
m4EFSeS/Jl/PWltZfI/0QnnzI9GttgJyBWRBrm/5W0M2qtrpvi6MWQpZ/o6Qu5wlnu7YK31xNQl1
jG91WJzw3PxLVUPdjTOnkg7aLYzZDNHLDI0T4oFYhtN/bI7ZiyT1sVW/1In4G7KObjWs7SwbO7Bc
Jyx/JLWyX/hjZ1JimHX7KxV6i6hcQyaf0PKwXeFYE1XMfaPp467YN2WowQVj9oRhU3dw/SR2CN7X
GsRgnNe3urG+1ec8OF8QSJBGimYTt3Pmd0L9OkvIAmKjIcxC5emGYVcj704rAnVmkB8W5pDmF0Yf
8dH+JGjJFMTTul+L+mSkCgPOp2WgT7It83+IRGZ3N1aOpFjBZz5ruwXeocfaGZTw2XxLV82PJ9Or
a+ME5GsrC9YDT99WF3hQLCYUKY8ooXgP8C1FTlK/p2361kWo9oLUfSTxzE5p4bROHFc163+aXHvX
S3YQDBm5CXpn/aAtMjxf2YMq/idhMRxnsve4MLw86xRH0qIAZ3hijxZFUJaWf4BQt0ZtBXjB/8pU
vdTqcMOuQfMezVepIiUH3I3Wn+hd3JGFt8rjgNF0UOXzgruMnJm04+W+RbLpAXsebZZKjo6QyPes
BykKHDhysGAhhXbzV9KpDzaM3QQ1vLd11+1Y37ZX1/Uj7NvdGPWBWcg+2xcSO16fSn8YyIn5Oapm
bZcLzJIW8JVVk57XNH8c2z2EEK8t0h84r4d4wtDE7CwFdWnJ9RcJbwZNqvjXIKc5Kew7W84x7Gl6
bCGRCTRkgN5syIVvzLI5xbrpYCT1g3n0vzQVvoxyeOkW0IF9azZvQqdmVKy8GUrU+WssvZettMML
oB3NbCA0g/XC6fTqzt/TKSUFsT9BUBhCyS2U8ian6n3Rm328CveuWe+MzC8Y7Cs3XNZgnnFNltgo
7aia3/Kyu0jGSjHDwSzpyb+eToVFT6KvRPO2luBllkSAaR6QHmCpEHJMkmuS9rjC+nCLveIdWxFR
115+YUQKPaq7ABo5TJN8X2Td13O42xCyayPa6+n4nXWU1WCkGXoP93bW3YEqBWY6LuNZ3Esqi5OM
QtjGELOBkLWuZvDXFwSKzHIzVz0gcqosfOFeall7eRS2ui78NitcBo3Wt+hH/hYLjURc2Wzw3RfK
pNuJidSEzmx4+qi+WCmbp7G2oOrM3U194rFDsijcCvVVMuaN0sXXKqlpdAjnLaO8OoI1HrtRex1k
PBftCLQai0vilKqwZw853ag62ooe74lnkTwRvteIR76RrctkmTJB6IbgLjFdgnbvwIbee6t5HyQu
lolhp9AZ+PuLaTfE6DGZttGizMXdUTNtErhTktpd4L0SHu4vclG/DfnzZOrVXV8tZzzzmP+tQH0u
dQ8zfhMDVwbZ8luIDM/Iy/ppRywfcvZl9pQ2c/1VRMlNMI1d2ZtHfSZhXEi9iczFV1iMyr9iGT+4
pxC0kSiZ0PS+YtDDR4Y31u23hIjRRyUJi2K7MDitNHGLhfRV6dPFLpNqbzb14q/CDwA6tAagEBLD
F2Q4hGCy4PO2K9MN44yQDHY6X2W68041DgO5+pSrV9AEN9K7bSsUG5NVcFITIuMBLEpUh7ASfHiS
82W9CwkSaonyMzdd6ofx4j5VQ2isdpTSuA4I8QlEaGX4wYTtC3UcgpXKFyRU65Q05VVfLGpl459Q
3Ymb2xHVc7KGXm0YPqkCJwFGN+c/IX7fla5SGGUeOAxDuYCZ+g8bsJskbTBnDEpK3p+oJHajzQzy
j7ioTgQX3ixGKWYENa4xj4nGmh5QiQ0D5PReCwoyH16noFcBAypD9KKvz/TQEHBTTo6OldcQC1ei
Ko4QVyImKTaoSBxXL1Ksbee23belbzbsFUlXH+qwC1gVjYXRmXyDZ8+l+SEYv0Aa3d5SLumqvCoC
6q4u+9GqB8bQOEApvw1Tco0m39VqwSiwu5QD6anGhcaW89RwA3Ei5xH8NEO7K8XfWhl2r3ygql/N
6SGXcApWupKBYxBZFjO83+sdx1zTYJdWvNjM39LJhyYIP3VBX+eCTpFMO7b+pQj5DK0BljhwEOrl
knIuTAxCcL+kiBT52FGnxK6xMHCU/6T1r4aHhoKOiWbRv2bxpKeDUw7vVQUqR7+vKSDeT0HxhZJJ
Z1Efpma2U8xuTVkFITaeiNc+lQt0Zmxq0+swSHuxpQ+mBIDP7wgiymPS4A/ujhCfUUM0PzTa40jb
LYbVSWJ9K2xDSsim3Fll/JYXEQ5DxcBgma9fS77gzUzOq4rrN7IekGO+ExRrcWj3oLhf82QOkqi7
joq862UuWQauYnnqzYghd+IsKVPT3lAPAmneEi5kCntgUDewInVTd2XuhHwgqGq5VYRUqRasUJg/
i/mTjUFeykhy1n9Dw2cNPUd2FtR43YeO8HsCNSXO3QR+V1eZmy5ER1U1eEnRNjFxa9dngzx0Juh7
7J5ARbpgGDg1+dKqqfCLqXJHXIDcmduaX7SPsqsRxadwxicmpW4yjr/9AGiWlLybGNolyhVX7dQA
bsuOsCdk7yuUaMxgkPetFSRUGVTJsCX84pUiGsMymfdqFo9zqWJKNM+8p9vIZJFilYVX3PtPuYpV
7pcEQJ+Vp5femr4i1IYwfTGxHzBiweT1j29QpyEa8iNRstOUGHd1udXpa1Z8h+pnSa6gRz+aUHni
Eh/QBPFiRBEspGOW8b5Iwxe1p09vuxfnY5w9FnZ4FIzC7SmvN2HZ7hQdEmtzbs3Hkr/IYJTr4iKO
irtEOh1vFkgMWDKMCLGpb7RKu2pMJOgn8/FotT9cJ24aW/jvlEOS/kTzWzv0t6EWr1b7LCRDQI73
dkz2mXTJLfxpolF+ofGfoUovcbwxV42ZvIidVlh2lOkvMNiYjZDFMPLM1cPaJ+pCwfNFQFmbvkVG
j9waXqOUn6xDQSmON3iZAxoqQFXxS2pUm0xBpFzZFZxmeMB7mNumwPgMIzMJ+ydeCac2XvVE0non
H+BvGhwuXrlIXAk8LWL5mhT/ynXYjFOJzILWqM/XtZfZrPWTThzp6uTmEFfmNsCZ/G808uuCA6Ae
YpZvch+sjFxEW5mnTR9TbOCmGJm9SOKbgTaBT9UW6r/UTLakc0ZF9Bh9odh1HnIKHiSkJBaM4JWH
HjU4TEuJX0FrxxCuH4Bm4poFjLNN884tWakef1n9HrAUtxIzKcTufNqZaenJzMba4mGAz5MtyTNU
fBNSysKqAFYKA0/WRNuE3UdMQiq9RcjDn0QOVxvbPU1vGhj+l3B3YBYVM/6OmoGVjiUDBpz0weye
H/SWCjJ9sLFPq3vKVozOUgE9zNObafC7jzSjTB820KJubO7cDX3ohibpo0SUHTA/fqXPqpNkIKaA
HcG62gi0Nmq6qzXVV7rXJXtNiYUJ+TVmxh9+6e05Na96V/vp+M8qtYMoIvqqd7V9NyUcoMGkblp6
XNBtHhxHlEOSPiZ4sEXng9A/eVOVJHzI4eKSVduu1g+pQD5Mo/mwhMy12mpX50CBMsrzqkDLIhRx
K0fQC1Uljru5gKNZNsNpZUmbrfXNNqyex8DiJhnsCLn5lTVGlcbrlP+107GXCeSRWofmWn+HS2HH
PTOMeN8r3sCvze6eH8ThEubrp4wdJeMGtDoWYwHpIq7kzMaMARkPkbAHGEkcYivmLuUJ1AjCsThW
4Z5rUxCVgd57WYxJt5R2bVJxMlOinOf3ER/bulnnzTT9A3Fml6qXR/u5vtFQoSx0xveYuRKjFck3
jRNjSBPNNXW07tCrn2MZxPjbFr+90h3ZQGTtSf3qmm9BcUDTjSPHEMdw7RSRT9Y9B3cvBF120+YT
mFYGgcPNQqvU1FdT2WJxXSIiEE4a7tL22Cqo3tdh8qdxq2vf8rwzGWuNfi199Sb2UzIWJqowOJxI
OlXpGarlyLwmKveJSegzCqzxo8aFxYCMAEQrk//1+xb8ivCnL65VfkCDWYsALPOsXoT0YAgwON2w
RxKUZL+kYRl3S71lBQw3lC8qARD9yfTpT6QWUsMFvxEMrRxxnFG5cIFaUoM2wwrdM7bT2PfzWTFW
I2wUyNNXLZ1YUXKaa1cYHYU3MW2vaXFXMbsYWFN2UoM4v5WKG28Vg1xEw5Y36s5krK3nbSQfkXLD
9aByLgxekZ4B/0JKSIaz+NyAIjn18hUSVKjPPIeOQAMqfMTyQZ+/CaQBMmKaMj+pT56s//UNkjyH
C9JkqwU1OzSQi3qxeZppt2WNQY1fbLjhmbNVudnrvbCF6OEt+XTOM+kaC68inO5Ev1vdm8zxCB0f
donsoa6T/q+FCj6e6I/Fn6V8tqovz2+19B7xyJsWJgCi8QAg91p7KTRPBYYsBRUWivWlAR+rbKbZ
l+Qdys2oZ4GWcI+MKHjKC7f1CxFya+UVPBT5p8RmH47L/gU5SJ73VE601p10ahgCoHgXG3EIoB/q
ZOK3QI14aL0ZC6oFaccOa7Ifu6rFCULKyUnrrcaH3R91JlF8OYBenrHtYGE/BYwGJgstsCBGGunV
nH1QvLHltTNz4l0in4z4AKq2trCU+hE0rsxZOsLbG6M8LO1RruCJPLPE7GIETfpgfqgZAaANexiY
A7lz6i/DsV7sjMRheuvVo5Z8TPKryftdbdXOYzY/ZT863FhOtAVG8MT34KT9DeuAVHqdaufqUZce
cf9nfCkY9gmwmjqU/V8iyDGuw+xWVH6qHBF+7YahluKh/DItlCOPIETfbQyOlheFgTd5FY25li+z
6SY7WcsPhyblwjQ4OVOt5J9k3mIGmu0LwfQku8mfk+jmxXcnv6RVoJmHJ4KC42lECEGn2Zjyfkw5
tHc4pbFyu//PSaEhMErCNO9q88EIL2BVmCtzr3Les+NgJ0ZEUPeN4pV/FNsEPpVuXxuUruwxCHI4
k4S726BOtjRIUruPCoyl80FCrMhDxKxdC9UBp93iCelPV7ObJbBML0qConkx+pMMsx2fJVjtyBme
0H6yHgMGPfNaF1t1eltgqIkfhY5r0SMrEZMcqBBzsCpRCnDtkvIMd0rx0qwHyXT6p8/tyMmerfvS
eK/MK6v8JGHXjN6qbnKNPxEX7GHurrzSBU5Y6TyUjJa8Wvc15KXaWcoj0I1B8qmGgE1rybYUgJ2B
6T/GCXU1wExaF4z4JxpRZbkoEyoXwyy7BduEnXakMHU0phY9kzdbM9+EZitGfjdvwmGjy0GosJyM
bTo2YUyM+qYTw9vC1YuLubu1KnZVOBnbkKV2wEzmXdp7mkncDRE0gEzBch/YutRzbCrcTM+3iF6U
jBv+Ic6OEu3kD4PaM1fitM3qIyutuPkAxbSHUJ89ai/cKO8R62V7FkT9ieBsKWx6goMqUhz9uB31
76Vykq0X0+C224bzUQT7Nw0+Y3cHDG7KZwE5m6iCFAhyRo4kK069eu9BV68g7sRYOcDc3vTrugeS
52jpNu83HXjYEJt9zwQyEzU3l5RTKg9fejdswoq9KuDtFHFhZVfhIREeq57VZGSbD1NtvlAZPY+c
+lct4IPrUr0zYqkNoGAw8Df5eMRovXc9Xb0lTX9DJfgTECdbU7ramZ4E9LCNn7kLNo8nxMrMeAzy
GQ6fsuBNrbYLlhTrOZycIS2Z2q9JMZZSZS5pSTd3HK3EN0ALteeuMVkgUANlu+p9Q7cEOg9iUTr/
xsOlKVhoU8AtO8TC21PgmE1XffIJWDHkp/kOSLggvFoLGidA74wrUrhbyl5K3tUnYRSmkmNgmGi2
uPdFxSFizKV7MOujqLKr+2i0v6pwLxuacvZCcsksf9H8by6/cUKwHWMVbCyeGEUqPl/6HUrc3cxu
amf1kETfn7yMycXrBXce4FQ4+yF+r2iT3FoGpamDx1n8RkbhcWKnhZa8Yt0Ny2v8RDie10fSMyP2
5cJpTCw0mNd86psQ/g8fWOn12Mp+SFxprLU9YqEFqFzZtad/lIuDoK+T/vkT98m3gd8Zc+DdRCgC
b4piYuxbpMjHeOW548fhqmo/Q4O6+0rxiXJQghVgO0RzeJYDBjwMt74Lvl5to35PS8FcIiFev48g
VkcbAQPSfo42FEMS4l6g0P6k2xgrCUC82h/+cSjgvWCl3uBScGhQdJsti4KXp/EbEoN4TF/x28Fy
ocRcXoo/LGwG+irkNl76DikLrj7WIie9Cb/hUSzdRfenXU0vKLxSyMhYPQ7pgf5o5bLvcLPYcKfA
VaZ2dJo/2WUTgPcw+ZWghm0jCR2FTZWXej4NLbcwMfqN+T1/5A88tbqD7fqrw2VW2mkw7RLsGY1d
fhbYpqFnokw0tn5ctvl94Hc2vqb4yL5CWhbmzsu6yROOw02JI4fJCjtPToTJ4m1+AQsFCLTHLf+e
/pPbA5mHpNwqFXlYJuD+QtbdchvJzeWNtGODpLZhx1/6SAQapoDxLfqTVl3mwLqAx5cpl79JkYxk
ve+S6feYZ1FRFXos5JmXefAZiENmQ1pzGygxkBW3CauXz9lNd/m8rDdrI/8RFm7+iCesK3DWXX/G
F41LaCLGeqFAwHErvZafIWVK6lE5bMvviK76N37F38CiYe0Y/eKIgdXMfx9n18RRx1zxgltjES9j
wKxLre3wbMFo+5lPBqctiES8UabNfga6U0V5a3e97qwU48Ye84aMZwUGjmQvNyIIo3ZJ9/gNJax2
SAvxFs4wNkOy6DiLJkjK0AIOPLydBtbsZtSemTzahCjcPs6v63AqQLY92m/+I8Lf1D602aGkrh/y
FHQX+BCFL+Pp1oOp24/M2J1MPVeMohz2pUUIwZTFlf0kVb+oeN6C3i9O1oaJNa5gXhBBsAm2YQza
614fxGDh4bl4HaiCyTbeu2/jH1NFJt6v/+9y9jnVCij/OGxARUoY1zdpcx+vkCKlykcYY41GnHkW
5/ELQ/ZkOVs/ufWVvWTj+bkAurDZikLqBQizg3L0xw1PWVV6jHxLY0fl0HwiQFvfueQUCOfRjnwq
kqS9vhN2EqK/JvHrZSf4zWN+tot4/m11P89BNF4GDSO6E2+K3E+6Y8dPi7b6ifnhYiV4H/YV5tJt
9ZsI+NKcDJfpjRvavCW3cl/8yu/tN2RAYgHyj06EAYf6fZL8mFd9i4DckbEAt8cIgdWeq06j7BS5
7EJnt9mHNaV7rXhvsu9EXTi1NJ910mDWe9i0HJ4E2hLzT5TBI2knU2FepjMd5KXoOg/7rrlAap4f
aFEcuacy9hVEJqDt1vBbcxlO+OjZC9Man0+Gp1h+kxSitgsI5oJYe9Qhc0DkWxRtW88O7J7HuIaC
1m+Nkkj7xUhuDAjr8liymXLmYf9RupNS8w0p1SlnTVdbBFp4EMxX/sHo/omtaSccy0nxpZYQDnG6
9BbVJU0bL7dEe+IiApTyTmp9+i+Wlny0osh+Dq3yzFp7s6As97X5rc5/efxbYkMRlFdNBRRQfGns
vEsDVToJ/W1V/KTYCowrn2sqUH/UXajVRzAA1DU/wwYvCkEGTk7cdLQOY4YkXDyrr+ahDnBGyn/Y
HeFY3Uocyj1sTU6IMotcEpQYRvcLxj7mJ0APU20vdC8ZgpX6CWGu10nDTOxCjX40+nHWQAZxK3lE
y5dibxLWW3FDLTRVo/XIO2jRZv+odTc553ww9D9gO29sHGbM/qxFY3/s7zF+rYnUQ474DfanUzbi
vJlb4l/4LgSJFjIQBOzb8M0Uln8sJ2ZSLZct/7OKzzCfOd5o9IzLWO7UNSAwzpYWcVPSv4KKw5Ke
s5y2vaXjepqfeP6ufo+l/MCC05EOR9aq11ZIPQiTjqhi/gX3JzEzVlQUfqvwcv0zjyQX3KMzgn1e
O35qkvqmdFXnQy8Kj06mnJ2SYyLLTqjugTgwHeg2UFro6ot9KPPEQxndkop353ElVQvgVwQHM6Xw
303eNxYahtjduP2GQ4/SyeJPasn8mOnqbu2Fl6Zr8d5xBpElcZswxfYu1gP/rv6hkq+0aoo6RvE6
vEI7Vhg9Urtg8wqI2IsgftZPQCs9eyS17TjK0PxX7aRA245xchl985rS6lWC6CzAGtQRKmvP3hZQ
n8CsELHwQ8EYEQkDxczy8Jy3HMSyfh6Wb5UrRkjx18GgM0Qce6RaRYJhBtvEBvRfpFNqIEYdykBh
bkzFuxZBuuTBkqTfoeWPFVQdN/T025lUNalAPdVbb1H6oYNsHutkU0/6UbAGCmmC6em6syY192JL
uFVJd2Ol2AM6vRMRzSXIwtvHDLUSuGFDEBJxT1Ssl4j+56SPMZuXjUiUFjCP+YvNHlnz6VZMpGNb
JYQ8eAPFLmiLdhdZjacBfl8zZd+z80EUsN3xwra9hg1oQYErf01ukMRE7DVDfxoSx0yZxNPPZ2t8
Acigwg1qbtAXti0rgjhiCyINFhSVcd2Zgrkz13QnKvNdleHyheqxD7utpeQb3ag31iyDl5ROc9m5
Kwj5QjRImmGXIQfRVdU7FkMXBiQ1BQVA3TzWcPHnTGLcRHuO6ZTpC7BrquZwZyivOisGgaZkZk87
Zx26vviJxmOeveVWCy/1JSqw5NTZAZYekH/EbZYhMOSVp1OlUmYlKsM0HIZJogocodEcaApA+EFR
gB2oNEJxnJ61Opa2GRs07EUeH0XYuzlisyXO13Egm9jOVGbsDpnhlEIWXAfIEPxU6/xcKCVjwzfN
RyH/4xTwu8hws5hha8GM+I34DHzqcqcMxYaJvA2s8i3BwqOwPCqraGuWU7RcG/maRgLoRGyEqz7w
LkvMKYmKs2L0hL2Csq+uAO2fLATHtGFnAKGDYdDooNnvxdtSs/Fm7tgabAJNsosG5zuJeVbysjrP
lrooMMb2LZyLnSgt+/qZHdAiZOfJkslo6SbZqvI+lNYPW6C2SZ4Fef6p8/t2mhQovKp5ifyi+wLp
pymXNtPC8qlexPJTYvkZnoJaLx3qhPWY2qxzrnb1TyIJFrnbNVCiRHMAeXwWyDQBUVrZb7NpaxTq
C4CQjh5ip9Z7eAUaPaIJVmIipicgdPXRSOBG2FvFQFJwxT4+/napfu0U9mf3g9dRSwqy6oZthy3D
9GL2cdimzMk0rGxKCodmF9JvmYlxlBJhm3fqUe2TYxgVx4nP23iEUX9kXIf8jWOK35KhyrmHeAug
+AFu8a6BqxiKv7KYHTbHcLuZNrmNsAuf7GwHxokX1d1PAgTMgcr+r4onv25wjOB+32FrvZggBFkJ
cZMA6LVgYwxQhxK25EbGaL52jigpXjPopwUlGLM5dQV2OJJjdO8wBfSvsAxJXeOl0X7AtrQTrTez
Fw1BUigMLLbWvtZutIBs0ODV7BeAo9JIhnPU2HugMlXUSwT+1pWxD7M48DwtRSBDru4mlnMU8SGS
qf/YLuZ2ehGMevw6QYrBMPHQi3TLvvJfyM98Mayh5fsSRlTsDr2tnId3CO2b0VxfWszyuYFdmAws
KwzPMnPQFr25Y6nRElevpUTaF1KRAG4b7L5Qzz88H7tcovMqIbF1V6Gbeirn7CwIIFUZwZhQ0Sry
wUsM0h3lm4moyWmxzDe2PnoD/tCwChY5QbqWfXZXUJ0rFF8Wh4xAMIDcmDWdIJYEjSkEGdmfuQ9t
qMN1m7HeSSXkRnUXPxJSiVq1H5IPfWBsWnxYJCDZ6lbMX6J5mqdvoTiwAZ1XSdrk5G5ABQclvTR2
vU1tInMwXcHt6KgMu8yx8uNR36XqGwCsJWZVoFwRTeGjxvlESxjhkodUZceRQLvOEcF+cQxyFE5c
hYlJlJ1sQshdY2pvOvICF9sur9oN157b1BetqF1ChG45LdjpQlLwWLczca+j9WSQGzI5+04H3Oj1
oF4hoT7fBG8Cq6hrVrDEihtpva1kJgi3OnlhdS3MV1L3dkXVBT8cHxDAgZl4XU09LhUkbpP2oBA2
A6Z10ozOjZv6JPKZpBaGe45CBiC2hcBI+hCbSPais+xKA9w8W+W1woKhWU/7SeqU6+wnYrJ/FpDh
bwa0h/nGNJQDizVoMLRsBSPwj8DvJrWUHUXcvpFZnCav3hg/tXeZsT13bsawibtUX47Ykr2JAVm2
LGxixFzJDjSdpWuxuMsHVFbJsHYdGoneTVt8CUGGWTEmjzhVsk+ZTppnYZgxdv+e00QGLG5jHROD
o4tBT6kzna7y13wR9opUHfvGesua9MHeku089m4rpecayXxMp6OOEqiJYG8GaKTktrM1vxuS+T0m
FOtmfzeB2Mg0FlPCsgblP47OY7l1IwqiX4SqATBIWzFnUlSiNihJTxrknL/eB1544bLrPYlEuNO3
+3RwcJ3ipor0mX6/nYOCakf9PvHjXTbwtgqaRWw01jLFqkAVyibyeQC6JfN47e4wouzrpljGrM/4
KdYWkghjFxXdb4B6D1GY4AjvtiFFsoLny5i1u4AlLtmKI4wBiFrO1Tb6hwXyhbBof2JpMRvI/Nh/
2FqBkThODnZnsPRR6Z4WZkasuH1LI2zZRB1LyhnmIhpwf3jnH2oW2Yv6t2C88xDY/l+CjIshDbZd
4C9Uo++AGgDKRNKLYeniwbAjYz/NIIsJ8LfzU9d8pzH0Ag5TqvkSWPvj9t+kuHsnLhBsFQTwRu9R
cYKca+THkh18jlMU2HPwUs+pvwmADagd7D3rdCJtSE8eTq+neTVvDMj/aMm0IfHHogvZxaal/c7v
h6+6LeiOiTZBQy0fn6Bsgp0mPXfhdvXSQBUIU5xUXsnkKM/ubFa44sNbjGXx8H2EOBdUJmHD0Nyl
tb2UxW+sf6doPDqZE4PppA2Ca6cw61lesMIaxHiYW/hqyag7XUorEE0hGCm/o1nMlmZFuKw59z7p
TBaNTk/HglGeGmzrZGmtQ9iEZ9uqOCPzLxJAhxFwe3aqWiukzadylKjrxncK/+jX+L+HyGKzZ/bd
d9GBcM3YJyRWBh0tVBtAdxeywje3TZnfkw9XG14w/Y5wgOgliAsOAcXwDM0ULFNkvLaBvLkeF4Ps
30rNvMaWPdtLuOcYeDT/G5oW5n7g8H3sw2XrNB/gJYSRogremI3Y4yoMFVbz2lc0KNuBs6PY7lFb
znAbDH+eYhhnciJzvZCcXIL2dzDtchkYSG+qr2h0bL1PfhMCcJWHmpp2V9uzM1RKdsN07qDVVR0m
VmRvX5nQVpR7qWybDVG8TWqa16J6W7dqxxobePRsx9EIzS5CP/4rjXDVxPoebOBTk9/McgroEsGF
5869hLmsiXTB5QJDM77aRgj2fkB3r2pA9m7RYM7ADgRdtaNMjgsmYicOG4jCtAr3yVCE752LAgL/
Bk0g4YM3auNikRtfpfZkb2uBWSh2cDZGmuw+k4K9YOg1MD4y4zFl40UG7mfka2rL02AHV+lmNGhu
tdKarQI4Y3tz6KvAoNXpDI+eHnI06HL7GktEEjV0aO31YcixmFrTTTiEq2ArU2y1o45kyacj1kFq
L4WcLiCh3j1BPByOI9MrsFPHw8zSmU69Yf44dSL+8l2CICnx0aRqbtBJvU1vFCujStk5NOl7ZzMO
0EKBuZyeWa0JCBYbV6sw2BWw6nBd74sDKGxFlT36kiaouhXfbOyDhS2je5K5JyRz7GMez1pzG/cO
UiRRSEj518TqX0HZvlQdu6ymZUefjqcC3BPDUPUzOCyhOkcH10kTxzgOOyewWIUprMZJvRsCoJyF
O3x4ECEheLC4ZrFC8J/FoXibiujTsHmz8SWGJ5DeyzhEyEoC+424/TqR1S3zpooWtRYbFR64IY1f
a87bZe3sVIpF1lBsuGSi4JngXGPJ+89prHWl9QcKhhayiQ66hoxEFNGx3M9KZ6qzZ+HDyrbhzBUy
srcptsZL6mE1H/gw2x6lyTNDJGDpf/L1JadeVu6+KCZ2SEaG8pzo/jKjow41SZU8/fngBpO1iZI0
vIM8QACzCTH3Ol4XjsB+ntOYxs8qM4ywfnCPlU7CdmS29OdyRS//YrY/CGf4sYt67Ul7zz3zPPES
W+nSO1O03C9CCeYPnsBOn9HAbqTep4TFoVknr7EQh45UAOUgBxM7T1cm6M/aWRbNKe38QxLVa79A
DtAb6EC89CfasYZ0PUbunnA3yQaFASeT7jEfkw+9d54dkewjy0YrDZJ1rKNyu4BLKCRYAQl4r5vW
BlLP1WIj1mRWcPf1FOGQRKmr/A+tYI+lT+UuZhnrSebfULMeTYrA1pouKU6JQTNatQKvHXoGamwT
j3vXaD79wfgotUKHzaRf/MH+v3PzOU6J+6nWQRytqX+RKOpZSzzInPNhYcDJyuY1ktfZ7JsmwFWv
Y+yNhqKztFBQhdprOpLGIaYCzAxbWTH89a1+DgQ4/nzcmF5CcV+bfcMaZIrykZlhak9rqBIaOVvd
QVOvHygA6ROIifYemV43t4CLs6Uz7AZMFzoE4pXVJH/S8DkiKuszY/ohCDVsrU7esqYvVlRO7TPh
nIH//fR9mC60WNXbOB2+GypQnwICyEIzqrXrlT/S4pzQpr9D23CABKK1CEL7N4TWuGKyI3WWxI8U
9yso1CYgv1Tr+2EsY5yg3jdX+ocXetSBTLW/sSScS417ZhLkJGp4a0/W6BPENmj/tgwa17ziNqT+
vYmZPfXiMKPNBD7TaYoWSZ2TDAY4WnmvoRGdexmuKmM8ldhwVtKc3xpUJCwqdsQe/urBcHkG92b+
NIXeAzovVOKg/KDA4xnTaUC0Cw6kKPdt3h1aN90EcQ6h0Bzf7TKFu1JqeND0bF0o7lVmnGeL0XBo
rXFbz6INDrJi2VBd04r0yiPqPEXBBRA10rcNk5uYSt+/2OQ/SouFgaNfEu7UNB/PPIiWntOBc0Tf
oMFlWfJqcZ12r6Rl7Qsvz7+BvLpHgQtP45JXQ7hpBJu2yntAs0YiSVehZyL3MkKygCD/sJe12rv5
V5cM9LQN7Dc+guqUiy/DuwVBjmElxwWBf2j86sM3LxNPjVZufXFtnc8Ja3nf7JJA7AxxFClqANBH
dKZZOcdx3IScswD682BfJ0EOnAxmhUddX2I+TfQlutaLr+1QNk+cPqA5I4xaY7fhqbPMannzPAO+
jHfoSkEpBSJ+uQ9LsdbUnJfQ0n9BLZcCrE1pspriKjSycSsTznHZpfOtNYTSVZOnm6LSDn1CGrhb
mQptUjY7nzR5S2uHJvSJqmJwfPq49LE+ThzOm3hYeolz9i3Io24vTwa3y3xOD8nyNeSLelO8gFb8
jWBUgCdAH7JbhlD+i8KXRwyBSCRFBouyK3/hQ7N7rJKlGXmv+FMPmlXca6TtoG7WMYHprsNsanOV
jHIv+2YvLHWsDJOtNx9gV1mwuxAZQwOWAzl/OxhvcD5xM39rAVvFPGZ5BTGjfGub8VboOv4VxMjO
o5xxTODShIoFDFYyhirmlDSTO6n8O6WYJGhbzjkOO6iSrFsUHQtfv/sVNj49wflYRuNXYmh34kvR
MgD0+YSdmnV/uneSbNwLqihAl7BawvoPilk7gpRGcGINWiE2rykiPA4AujjMlE+yQYUegVZce0je
THTaSmVs5JqQ6HJQmMgd+nci3Y2dB8Cp/CP63JdBn1Vlp3AsvKUEpRfoOMfK9ALr72oGNlSJXqy0
vrnLLoBwSDS6KWhAbdVfFOn+uqBpyTBsau/YNvoJ5lC/U89arujCVQF8v2RCeUlAG/lMcTSC7pGc
8SHQt2tStLIocibxUkIgrCx6JVsLRQGHTdLZ1Jcm8lBPWAxpb96FRfwvssO1pndI98lzZ7ufdGw8
92QYbgkifmkFJ5jRIzVYrQN+3DykvkbGRAutAz2zxWrQBy4um2R/mSOIuLL97gOJwkytVmU0P15k
HouBQw11ZyZ+K0KcxAawlMQkLgxNvPRu1uwryaHY5flHOdKEL5Q/lSOr+9WXCAKJo7DD9ArTVoyF
JfGguwfaeGrbRqesarpNhXeiQpz/k/5QJgpUBc927h1MXXLozsHL6V0XFO4sm6H/ZwyKDEfY4P7R
aT3L8sc4+j96yhICsuiLaAtIVRqzh9W7Nbt8jlKpaI8m9dStqi+eZu2TiCbaqNwrh7BswmeZkCC1
unlUc/CYVBFApmAelc2iwNjtsQscAnTiptTXbYi/bWw7iCamRnKeie8xSoR4PWb9Kqr+c/BhTHj2
yLvKMdKNHXA/1C2Fw51iOS/7cKON1gk8B8Tb/mxgFactDnmoPRjCvITe9OdODjiuyjgq0dmoeDm+
JUODMxPWn9K2tjJjZW6HTA6h6Y3QWPg9LCfDFhuMHntDjIqIvJwi5g+wnnhNjRrOUzhLI5zppz5q
H4MZHm2g9MzXLW7dzuJfKYNjn8fQMXjJFfDkWkFyDUMfEwxEGsH5E866PFeTvHOUoWddy/7acWYQ
29OyEqzhnT65pp7+i+UYsRSG6VMnu3jHNb0HGH6I2ZEZjCz8wHc6bCgsUK92F1/7iGaNju9Nn7Nu
wijvmGg/VSJ+hsK+m4Xz1vvQpUSN495D+Kr1z0lnJyXZUvAkZovmeNjSjKj/gd5/kZo6Wp66BZaG
L5zPoMu68EmLrGNc+4x6Bjm/Aq25DKJrHPgcamx2Zr3VPDMPXQuMsUufo4sfej20KCTLVOnNomjT
h6mcDx86X+LkASgJa8B/zxkqAIr1pJzxd2yJylWFt6ZvAPeFW2u0arYbL2hRMaJJLX2zedEdmy3y
iOXNK7X3hP5Rqg30UyNa1iim2uq2AvTTMzyOGphcTO6dDmjHbdGE+hj3b0ylID/R8FTqeMpaM3xQ
z/BHl1IK0hJ69ig/aMCZWDhItfZ0YGzSgoDr6mRTAlkeazP4FkW96bEH6o6+11OQMsJ2/nkV1oia
GO/K0fyKRAIkm9LDlCNcii7o0g22diUeDEQTMcHuvUaIcYPZ4dO6e/6Kg5XjOg3QVigk5HwQyRbJ
Lf8KE5cCU3oKQAYjFGqWSY9680zo8kPQqzM5DbUW3ktg2PoWZireFL3fpExHHF2nYjlZULAn3AeO
G4TbuhDbnG6aY1cqQZ4/KzGiOhczLSEXqj9g4dS4cgnQtJ16G7MbrYPbRfAYOPokff479VPDC6G4
w0GyNlPfJke6rCn667lRCNOxFOv8Ny9H4tZ9vVzq42R8dU7m4ZoYQBMGan4ITzASfbBaoYtTIG1g
gKcNhx46PYk/8NUYIuXcUEI19bLProsE6U4b/FUO9Nzivts2qYW31dPOJT1rx2g0v2nL+YITiNEo
bk/+ZN3TZFoVuf1CA9mnZclxr1rE7z6COKGLrttLy+tXk9WQgZpcmiRIb7WasyFYoHHJBlstJ5wh
UUmwGFjeykxgAljkoY+e6PDJ2XAOR1ERpLJ/Kge36NjoX4YeINrwmLZjDwq56r7aXKKoGiDVVJM9
F2w7TeTbJ1S0jueNAcbSahwis0P80mRY9cwJ/pkOfi/RIGqEHjnnQTgvfdJtCrLVyFH0NAYEi80+
P7IsOaYM4AbICCGrF+K8DaEHGtPYcGVrkSpiGME1DaYjycIrCbwvRrCHYaf/NFjgC/ZW1BImeArc
Aoc4NShq3RW0DVILQKDWT+9aIFMGemczDsHXoCVMwcmFyPiiTw3eqMU+S4Yzu8kLHRdXVMdb27GK
ANBkO+KSjeTtJ+uSRzwj63JXif5laJrVwJKI3HuxbUPjw7JIt048f/RW47xWYzwsVxlgQTSqpa0T
rbJookVmWdN/u58G84WSCXc/mP4vsIUFZPHt4GHrS4x8xwJhZZrOXzy07Aod5AL1OdHlyNKO+X20
tp2puLJNztiWnrAmwbEFRoBOvZalrk5hESl3f4ZNmFBqcWRp24ajBZums9PLi+ydUxKwdTVxS4gG
aoZI62yrmcRfMfAvaYE6VMZPrsaN0L0LDIhr2sQ3EG7s2Zx1CPkoy9wfLr5vIy0BvUnGsxSNSAEm
wuVmF8NRa6tTYMz+e8WQbwUbydupcRnXA5skKB3ZQ5beafZ+569ZUR+71CvEs0bhVe29JamW38HT
VgNboYBpP/NxLFIRmFbmnBY/1pr2zRFmhfLBA9QcX0JEeJHF1HkWxZ8xTs9GXf2Db06BkHYnz0v8
z3Mg1/OKZjL/K3zts6q87Sz5+phDq6rk98o3qTR3PYn03sVgbgUgsQpZT9eiHGFwJTZ2qNQWh4FH
d0XYbzXS6oZ5AIOLi7zXToCb3FF8m9RrdJ101q6ySOgM2qILNERP/nIrR4/zBGftgiBsS/fAE93j
B2MIr+7E0iXKDeIMGuCSYRdz23DTdunSTKboFE4ATfhAMtAAAZsTO3wdKhv/qRgPLAjRSlzt4rvR
QG/rGN0mPWZn78yFcgLXU0/lm2Gta9qVxGzYIEGG6f2XQze4KfmWzLn4kKUltK8zOLozQpOJ53N6
tmzts29qMMH68GcE1nGkSCyjkaaO3FclHXY2iXgJag2LfcGnJltMgYExfOddpm8SGs+AvjUjBj6P
bJzTO3+ytTDGBvFeBmRvU826mVGwl4ygdesdOJodfW2O2DY3qXXvo23sbWQVKj/eHcuOF30R/Xky
ira4BwgboAYgk12E3T/T6/jctw0mVHt6mBU7pdAAPttQreTa3q0FS8Tob1XIwgPMA63+7oziTEH9
xTIcvB1y+IRp8TmlJY3p03PDkcwODdr3GGoK2IWeVoEjIbE/kJUHDSFPmQIqKEbDATbYr5zJu8Z6
Y25tfkTo+Zs8MVZ8tX+pFp7sPvqcOI+urNI6eIb+rFnGm+0z8ALFNlbSxgtb2DwukEKCpucVSFDV
HJ0ZEDqZuA8hnXW8jwAQRq+qV6wVhucAvFboq3vfK3xE+jMCUIO4NXgnwxDPE6K7wKfPtWnDAt8l
pIS2UsbxKvWncZ+26jv3umvs9eypHZhndWld+8ppFuxxwZNB2221ICKxNuwpdYLk7/zpZkOJVwkj
snboPsP0OVSf1Qh42uYIUOoc1E13xPPUtOm96VB9dNf7Ufxaa8UZbiVkw5HBNfdF6rGZhM+8rgWp
uMBna5/W8c6T+UaP8x+VcjBAI0ZV7gpzXUxxcBJjz7mQRgY2fPMvpXUM+DN0w+oKcB/GHrnxxbSL
9yzwyJRY2SMwE7XmlAfkExmodbCIwSpNbmWEV6dNNJ7RhjEuVIryyAG+dqkzdd1zl3usBvHgiomb
xh4JpbRZiEO1hplaBPGnsD3a3xOjWIY5olsW9i+uqEHACuFQ5upCDI4Dln2a+rBq66XUxL+xxjEJ
lBC7WDoAbpzLSplzeSklgVqn+dlwaIggMkKlOeGyd7DTR2R6ilg4kXg5M5x7CMdyR4J+XDXBeKnj
fK+zG5JmhDOV7oEwtY9NU73YRKRr980z269x0i4Kc3g3mGtsHldrGjeJFfMr5eSlp+izCyesqfmm
drLzXPfRW7TEVTEnJ7rQN+gEW4VYZRjD/6DMS59Prx2jMT8IJwtykSBSdfslHct1FwWfJnc1KPEX
jlgF58BarKlhXaqyhpSgL9oGZe05nVgcUdHkSR78tbEaB6wzevPrEoIxxW1AaM79f/NboFbQM4m1
sJkH1kctz0pP/0XQuT0Hfm/1yIp73GSHTKvJBTzAtS583SbNic11+MWtd+6Dv8HEwDoWSzclD5vS
pu3kB3KTJ884NXhDOd9o7MF1ZJmRlwTjxDFvycG/gd4kTgRRYGk136m5KYqNOZjnIH3D1xtJ9WlY
P638aii6T8xPugYWFGDhrqFVWovfI3jHWsu2rUfJsb1vnY2oj2drzJxrJSymsKsXruqOWbPET2Nu
i/qtsupN6Av0VoZmzP0DsVDRXr3kYOCqSBwLxYCj7pC8DjnqdynPcxl9nprHifN4CriggcUEGHpR
2iDsuDV4au9GDnYMPAy2HAVh04sSOrcARaq3GwtJPa9wL7ZXn3DKcKC9jD8I+pe7C4wdTKS5Huqi
rPuoM3/OLKkKdpQ2/2r4yIt9Ac9vis+8oEEYkFB+y1uHRA9PDOO7bn0iYe2RZwUOAPpvzGnl23Lj
l/rCnA03CPtMHVRXbFGX2Qg7JMABVE7EWeGBKdDPNF8tSvJmPi2VbUvcQft1plWlkyDfuN099vaT
aQJy+xd7HCiKgEsEDvJwp+CY3zl/4rCxjPFrUD/FfPuYq7kyQBhGrXMWhrDDGwhzaup/9dMbsIQD
mFZQ/YR5ZPHI7fCzwoLUJWonKa2dqNIhv5Dy9VwQbdZ0Vq8p8QY9/T04hPqpVI5Y1Tv2vskufn1x
eta7sUPqOcfSxHydbEJxddgfcMAbmpd+PNFlgr3/7jM6GYwxzdTvCp5DTvrJs25pWO7BzuHaj5tW
e6fHZRlXZ40DW41/XWQ/jiLLiw4ZgQSWeXOYBMcS60srGM3tZO1R/za42mmSHOIBAOQPIImte28Q
FWKmmXL8pktpneQkZeSfQGm3MSJ0FAF1c8wGMCeno8MU4ztMWTVDQbct3p74eX37ocM+TQF+mVyA
TosUqVPRHByAxv3vUaC1A6T+j+3m51xgPjOgaKdzWvwJdWUdNdFHUxVkkrrP2KkXiYMyLdZVeLRI
oQDI1M1644Zc2lTMGdDqrJZ0xCAJcfX7afw3tG+msy9M7BTKPvXCJwoOZMoGU1xhK+X5G9fM/7Ld
4ifi2UNUlHbz2r42KTAIvifN/pcOL8jUeEHv0uAMN93SDk+wfAA0R+Pql33XPsc1DwF47Nw0qGkf
Bs+lMuLXQNBlHdP2ZxdEiO78VqazrURMVqwlcEGavsJYnbMwapqlwCkxdaTw8MaHJWayniyN3Jeu
pHGb4g8d6cDnoZgfdSFXKqifIn3YcDLY0fqEYjouW9547MmeQszPekJde/MesJnth78hwkdRB2+s
3RnrNFBP8zLuNU53jrz3lHY5qtyzvMXTYK2iTC3ZFPR4j2SQrXAr0zHA2RYh1CIIWmqXnMJ7FTm3
jvezm5/C+u5ALS7ca1P0GwoHnpSLDUGDKp2z8iWeZ4//2n4EVEgcQg9fxbyvnAIOMD5qMUtG/9H2
+gIV8Fa57sIQ5TqW3npy1B5yEOXe8AcLbUdzynPitAS8vR2QnpXPzRmbnDCsj9BIT0KbAfIE6WtS
DfWPxd+fOJhSxYfvVdumRHrg4RepXwy4WxPYWGzUu8Z5reAKxxXiWv9COfFT6v5i3NZ1XlDZtkRc
lRXZzyuNs7VzNxBXUkgvvf7k4UlQ1g7CnB8d4+7gx6fEPFAb2cpdkm9iDP/y0qT/+ughjKsiLuAV
h946lR2p+KNwkK5TkA5QP8Pb4P8W4d1S/4aaDvBqmZnfpvyE4+IpsjKYYXDuOOP3aGD+N78SMDgl
xX/XKHqMBhnLV9M6BlhLzJErce+6ZLx52DnDn0PD+IR1aNXm57bkGI+596DkC35+M94X7lbHVOje
p+GdHU7oY9vnqy7AX0HRBjj63KiPtvkAa/Skynvbdy+me879X07PFXLmOG4VrwziIBRNQpCaWFvX
3jmjMX385qQT9u+ks81UAzq4wc4zli+F/28m4hYEWiIKleJdOS5jEoN9V61aNaxLzcU1mJ1bOBnt
uCl0i+cIuduA6XH8LPo3QxdwDp7Dejnk1qpksqdCIwUn4NvbLPuux2XXX+p2XXdXz2JeZgbu96xy
ngCLzCHsHF+pDIqnoH5l+bq0vGE7ouzxHGvnUXcBEUdnmw3FLF2NOuE0kmUHLyLkeEv8X50eGHpL
erGTzbZyMXZAHFiW1qmTAB+umnM13HVLm3Ox5VITDdw4CAIsIOhT9JJXqf04yZfAMu+vGogs9TmF
vdDEvJE4XpfIs3F/FuIlIScQuy8avHmd2LeRE6CCtSzKu6e/VXm8LeiYEemHpKwjvujMIeOWuRAJ
8SlUxxBYfJUcLMymU7MJ4x9D37bDb+AA5kz5k6jL0APz0ZFLSSN6bUueJmURLnMPlcYqyl1fEuwE
I3iwMpZJcccyGb8ELKIqXxZ9TLUMibZYeTtmXfZjGSRjp70PCknBF/Rp/U/WCzm44TFbK6wFYSOW
EkkjbMp1EoVXvDerMHM3jXsxOrzGBIf0rme7zDZcI4IacoASE1+xU5p8z8R3WTcRPoj8z8DxNgW6
+1gxNqP04NWmCjrCMg/joyEbxwFprxWEjWsLbjiZd+FeenQV17rjV0Vs+lH2dIvcHiFfXylfsOTC
dB7Y2zBM9oKTk+fI6zQGp27oSCViIuaQtDTcH2t60JQHH0ftgUK/pCQgdH3c2LXY0BO+7fAxchjC
NN9BjOjCdancRQ0SWHUj/anpQvgsHtODgALshgeDg6CWTUtA4AueTVTB1JhpVkJYrPxtOjuDdT/l
Ny/4opeMv/S37MXZxWRBINBH+DI5Uz/xM4Dg4UzfRR9AKxfCkGuJ6CZIHod6/REzpLntuzV5pI2m
C/ai1yLSj3Bynow2/xICq6TlUR9MVlfrtWBZx3xssq8+AsH1a7RLDAmsFR8Dd3hllGuOay8eUEOU
0GU5OHRx1DWeQn+TSINi8GmRomuE5saHh5ukb4xQdCZ2T2VcbdPBXtBUjZD+mhrF2s8AEBD0MAB9
ETmmnYHJ06wvvV+e69w+W/jjBO8omwgjmu1zE94jjX90DrTVK9/har4t3OZvAkahBeMz3LK9URSr
ifeUnzsbyyi3rLQHVmLmuxnZB5pdl6X4UHxuo4uQFVV7Of5R2EyJ36JIm1vLXaIs41cQ6qIKBtA3
ayQImks3ImrE+gCD/qrVx52tn1sS23kOZlD6G9tC/2ZroBNRFJyitRz3URMeC4Ja6C+KrykkSoER
HvEzjnikFf19VsFlxLFVmthOk6fabVbUWKLK+R013yU7VrWpWuN9IMMkEI5xHRNXZMnmMkq02kMH
8kPAam+riKGOtL1SrwkhIN/TlnMHBK+qLR/gIuzsswvEVgZE8Tv61STHXdrsaDmln/pAM+5TRUWg
jT5UAbQfzrrFDYoo2LPG9P+smFzw9OqgZ+C7XgdIIimgeMef2LYqjGDtlvUqAbxnyQOlYwar6L5I
/Qo95Hns2q1Rc05u0g/QNmxTGJnAgo71puC4H1POhLv2qQ1/cEl5fnXGYoeN7chquWzIaTKju1DR
eWas5qG+6msGt7fR96BnHGaHIMLiYlAx3zGhQZ96Gi7ozBUrM2IEMj+KMATgyjYutMh8V7skbTag
uFmOi3dRuKuo0DYlDgpaRRdZr9YmOVXqK42tl+NNEQYuZxdyvk+Or3TOZgnQe8RQHVT+KbTlMcAl
glzHK46XiqdwzzwacmFQ/EyKmgSouGVh5ofcS56pqb12o7tlM4np20f4KG5JHYNAqZBRUSjEk2FQ
NeayIZzQdUP5hyGLl8dgILH0+b8koAL8ViIC2jzEvSKhL5eJKq6xKjrPuIzWXi5BM2UbBfJHuYrH
ByFsCATDMZB/Q3voCd8OpOqSi8V2ASEdfZ7+pGBrBq+1RvNND/IgPDXyJS7uEusgCd3a21as4l0S
OBX2lh5np/gost/AnC067Sm10Qvz+pTm9mV0Q+qrVj4v2qhSR3uEBFNTppZcDH4aNxEbCg9WJlnB
RsTnUcmV6+7H9s9ARHLGz0zi4NHN56yDImS7m5hmS4LZ8cxAVuPelOMpDTVIxxG/5txIpv5VRNl0
PHugPSW2tC5mtHACfMslhvFLVh264Fb47rJiB1gOzLC5q0Wo3eTx4n9pGj7gqa0CSCgWKyscyp+G
Fr/1ubrFnrUBFr3Dz84r2XkYbbXI03BhJ+bJ7UjGNN/EnygABUCrQ4wZDlFcrDAz7O2iZ2t9sOu9
L2i+nJrnMoQYj0Qj2p1id5ULpF17IIFI+0JelTe7Hzm+UJYCOilF/w0przYa0mz6zYd7kRXR0c+B
9YX+wzf9iy6gsLj+cqjMnSuyddpMz2DeSEpFazKYmwHgi83xySOcQU9L07bMKkRAE1Jd6u4KfdXU
HwOZegN+k8+dHOIin4LX1nY5joPQoCiarrxVUnw5sL96TgDKubRMl4mvQda95PU7C4+Ogi3rvafL
xGfLOPDWLwlZ+ckjby928l7zwUmHI7q7dqPP3vtIwZXruA21hQcos6jPGM06toWFQ6LReomNV0qq
oZZ/FLEGr+d9ZDCqWz4pC4SXhjLoLXJ8uuOXF8Ka+q7GvdcaC1biJCzZCXwO9SUENujkvyK+qloR
I7tJMhzJSfm3Ur/S5QwOhMYVEvfkqfBBLCbtPXIvvvNcG2SxdGS7Vi4Lnz2Hc9G5M6sOi5f+RZfi
kjZKing5XnbxIqBGjMofbAcWzEgcgSTPWyyCPj9xP72DGFgMdv9EiKpotoNDm5T8U90rp7wO3Rvi
IJRYsjjuHyUqnbuKHeYe82HjtdPEryKRwH3HTH9rKIlUezKSTxonbXOSGyYutEO2JZmPzZMPxnb3
fliA32e0i5RPeQUtNdhO39q5xId8ZHyotR+fNl6FFZcCJ9B+4U9W3CztWscnhRmnGnaTyEm6weeD
Mj5yYIotdlgWvR8c/NDczOHZnVsmyn6psw+kcsF093RrhDZGsT0UQjmTXqLFOHTrtj0O3VWNLkXd
PJhAmZMgXDQ4tdQ8r1G7kTn2sqnJxmDv85y3LJh9uM82foBx7sPsAmzdKMwAUdut6S6Jg6UVWyh2
XO2qHfpJw36j1SlmFmUdwN1GX/Oa+8+BD4oC4HQzndXIzsFkgGphO+K8lZScqmU0zZxXg8Ht1LRk
SXnfDc02aLLwubYg9+IjCP505bjI81kf/succISynRDaQRSL1KYNna3Xmr8WiJh0mME53b1Vt4SY
d2F/y3nfRwWYjU6Wd2Knkh/hwhofqiOPHPZSPptpTOeq3tHFTASl3U281zM5kiilPpHhoo9/JOgw
gySfx5FH55tIi/Yg2INl5l7O6mImrzG9vLEF/yd7DQeP+HxO9d6wTvnOUjFnTdz/ODqv5VaxKIh+
EVXAIb5KAkko2pIl2y/UdSLnzNfPYt6mpmbudUCcfXZ3r3YkEtdQObAHjlRnz6gpoDVJZ/og1g1U
20bwq2Au6nnkpf6zwZKexv/6pN4m2qnXn5ZGfWcEzEJcdbXdSNMuTUbymu2pzX87mRh8/id3fJAp
OYW8in+DNVynv5rUaQiSxoO2NIIryJ0pblcNV1zP55JXpc3gBQQhTGOOuHw1jD/keacQ0cc2T2b+
ZtOHU7AomSnxkHjuJ42g8zO14IVSNOOLk0zQrpt/NFbslbUM6nzzxWtKhKDA0loE9OTlxH6gnA+p
0yJAzKjf2ZODr2iaQ9sM4LnDQ6DPKwZk0lI/HbsrqoE5enkHM+Vnpf7oUuMw4YqbtDWFB6QpXkxu
37r2bDL9pS4thKkXod3R0zBnGBgs7q2BBUrm5x2eSmbSiHeHr8EKgd86DT+G8auUj7j9ZVJMEVsH
SsxKmSJsBKCQs61c7kkfnfgbTOkoUMbH4mZQgWZAeBDUrvuYBs36n0HaoyQhjJpSZrceeLkv2RsK
RPzcdCek+TatKK476fF3EsAsW2Ac09GsXzLpu0RECPRtxiTeMmOQ1jOghpE3MgWFUIkjFy8979eS
AbFlGu0+MGd7WIvvc38ppavUtU8O+5XBA9bzBleB7LV8DekjzGT8V0t7I3ZKW36PJ58Th2WtfGui
T0Ioq1mDwgNLwBfcH5ZWADCXpWM3yBYR/X0+K7BdN5yge6dIrOpTts+aZhO9ARzLHEvFST7PThRz
TbaAQRbWWWclo0K1sKfqOsUDYcKBEM/Atl4s6vGqHNksMggsAao4eMCScaDvWCxEpuzSEWu182tm
Ec7RgIBBkqjqAAN5Ch9nnVghZyLWjlT5rGHrUML2kvv3kqp1C4FL4c8go1OP6daiNZHACNvtfafz
y83ctoULMLIUoch2Gv7gH7MP/heK7m9oa1eS1L0eoD1MrEhIidakVklRrpXyd/G5FfanWT4kThSO
cm/UjoJkGBDxVabtB/XDTj/SEJyuZTbroGuPxFeRQ47t/N6rv7XFRWn5OVDPxii4ziYYXsVrzYld
E+ePaWxNkb8b4fOfFcuv3klN9VLM6VFvsR4OvdMEAiPRQ1frZ8pep5zNLR2/DNdEw6gmVqb4iVqG
0jA6hGVdvRgvM92TOlORGT+UcT6a/ccoz99+DXOhkUGA/SbmR919Qgs/qMGXFPCJDQ8okFL5SuqG
mP5bwImXNKNTw3goiF0VWByNwjiN4pHW2ECL14A1hGT7+zirHA03boMOIkea24DFj5k7y343TsOH
zEdCly2qoH4CWzgpRChN/srYZdn4awWneBl4QvwtT7rSfnRRu9Gmwhl1fPR4I1QJU+6Q7uJe55eH
AtVr+E4Ctlmfs3bkI0LnyKkrdxWxX5wyh5FdUU2Ss6GOIp4hBERfM2JEBrkltoKz2bbYUWE063eN
BVOwaMCtaCkRMaFp1Fzsmib/jCoJzB2yFZ0des29sWsM4rxiWy1LBKOgMyccSAOTNM7jH7uBiDYq
FzWW3oHs7qQI6c+ww+sk4h63OKXM/Y/ZxU7ib+kJ4T4HKB+MYlUruyW6BT3eZsyIZzbzfBB7bTwT
WFnLXKkybdpaauCaIdbHCYp2nD9zdXYt7TObbjIuk9Ivt4r1yQp53yOwFO1ZhtCScsfP+JkQiZT6
C2FgxPu9oOBADQlI5MlDmsncZQrtz0ycUu5MXJCn9N7ar0pEbRcaeth+1MVPQfB5LIf90BxMaqy5
/eE3pO+rxCxTAwsKC8HullCTBgNCUSmEMfYzYL0sw8tNUjorre+iiYmSt3eBudpN8DvRUTVzChT2
i9KkO8Va3MdsDETb/D+BMNQn/Vav0rMd+sdYZK6ZAhbjVoj4TyR9EJCmpgSp2ZRCfpLjSXS8YZVK
BRwzV79yoV7tiox5b8oSV9/qaOh4qfKMwzaEcTbiqaKmFh8tWfHqOWnFoe9nlTc2abhOTgRVmDmE
JBPYTt2P6grO2MVPCicyyz1533Mg2yyco5+WvI9VLGoa/dKKXNyjIfOiEgprZnLOy2dhjibJQvkv
mcmZVOhFah0f8LCQyAx80ML+vYf3wpvDhBoQ/slEJDd2T3hOmz26LKmls09FjBdDwqrajAFveDHh
P2lpYqn9g1Em35MFuEO1Y6KnzU8ikfkswPMbavGlG91nY3CGWhOtUinmNcnn8tajL4c2q0EAk5Sv
YVOnE++a1iTUciIQeCw2WVgcDHCYmzGF7WaCBfBzulaL/IoewDFdSeqFRC7iBecv125tJ0mIIH5G
m2o8XoNsYKuYS5DIKm79esaeuoThp1DiUUuXuGG6FMyALuewtMmV6F4qyKyN2l7akf4c+pwanGoa
/W+JaeB7y06aJp7TnE0UgY+HapzctjP3g+hw/I/eJMt/cj1+z5F6MciPZ4Z10ACgpywnFL/8yGr/
ve4oEu+sgxCcMZrckt5VLkk9fkS1uGm4OvEbQbSo5fCQJ/q2wwrpV9FJk8s7xu0DX+m+t+l75vnP
F7IZK5OJJm3D+JcG+P173bGGkiRNEzGSA0fCVka4jAMLfxYfmTT5zQUTPAkzVOycxGUwtsdhYjta
2slO6emgjCf9YUtBxXpYdUuYRnM3Qm2UNikmSlru1ENbZ+9RHMO2odGBzyFN18VoUi7nH23I5jp3
Y5FPhG9zs9zKIMtsu9l1FsbtHvcyPvC2qjxaVWwSphlDf/ZQ2HWmSoTTcbSujcKxoaE3SbmNqp9m
eIgF7yucumsdb5VimdS2NjWwyhI9U+7852ikThHdKj7UftNC6kr7dxwNb8ok75TEvgBedkthuZUM
wC9aMOs0gi3Gf3n4EDn7rQWJRn7NIjmiIu5zD8edajt50ELdSzbl/3e4mOPDAO8XafD30mijFfL7
jFxKiwentD7ixKibUtu0pf3PX9gcBZtpUPyNo2a5hzeNvk6L8wODaTZphyjEOYssTIdf6bQLKZ8T
cBU1wV8umLzVig2VZp9CufwpsBk+IpuZB0oKVIg+v0YDOqK13HKq3P7V1PQ7xLNAGvc9SIt9EeYn
nNIbviFk+zr+7qdsdGazu6gUM4juXLX21owtsvXapuly7iIKXkQ8k5XRoxFTW6URGHLzwqAe2ef+
RbWWRuoJkduGhQTIbWSjo/JsOMPSn8l+ntkvl1UnEzh9BGmeSBIAdP33crZynr/EqUIFztfk+ja0
M9l4a0z7kcnzQeX3OYbccJIGoF0PfsGevrLOdgmhwlqy3JlW8i5/oeZPnm2Xq4MnD+gnmDk54JZD
mVrwBuBAeU3JMljzLVQzN+Tk14cejt+3SfNBpZM9x4rSSfKxssm865dAMV+BtXq4324aan+bdsQN
sLpwT+qESalKvSahtQ4i5bioHeSHIkrQgPV1hc3UNW/65hGY3AwUnulJebNiDD7hdkQKkzQyIMmb
PNgwbnLK+Hr+6GQzkUNhNb4r4y+t8lFTRgj3/g7ehSvZ0TYI30oZEUCHrT7LfHzZ7c3UYOjYviMQ
XPfFNLAUSsa7JGYbiQenouk1ppmrPaf1cSHhcNtzVdAp+ZQAzNxFKo2sv7kkdku8wwhwAKryBdgj
1gKMAwwli6sxWPpAo4Dc9KVi5dPgHVsU/NBlzzvCep5gZhX+l90QXRfoW/0vvdE4q1YygKAZJHyD
emJzcPYD3Y/Sv0Fjn4qqGDb6ZdCW7AZ9ZA6m6Vjb1+oz6yKX0iAs9Bgs05+mekNiSZKDVntqL3t6
Qv4M5TtLPiKawnxwVaYJ/Q9yiQhAy/vM4lm9jVLCCTZFVyib+fwdfkgYi+pruSCLkyzYlOBYyuIw
6hxvXt+4k8kNp7kTxevosSV3niqnUHfFSL2TCRsW6LJyY9uJjRhWzTZkk4rnwablmM1g8652u5ab
lya+AQ3Yltf3+WVoPiXsDHU5b6QMmrFBgc/METLRYcYoPgpPSf5aEgv1vI25rFcAa9Eb1l350QC7
reGcVDoBnSFV92ogk7q7tfq0ydjV+ASnSwyJATlTIvHOUKZekcSSWzNhuPxc2s0k2+q6jalU6nvG
LaFZgIx984GlPgEVpRcfegVrosH772rJ8G3mwN7GSYdel2NKCCJrr2tsZeIRcGWuhjJwGJ0/OnpY
cfQVycODwmWNX2RyqFvTUdm4K4XAxGQX6zGk4qOms5RQeI6KoFvjSznDfLdwDa36VqW0UuKF6fsd
pZrAJ4ZpIN8cY2tVoE0EMTjNprtTTFttrZm3j58xeYql5nZSwXFFrFD0NjFoAYrD3TDzVpq6jmVx
cWx7f3TCCBNNjgEPTL65ESyKB6n4kqqRgAEXg1GmGXpGl8TxE+oeLJd1YHDez1gxkdSBKji5HP3g
3zuGPjtcmMssr1b4kRdXo5ezsh4laD8Jjg/f1jGMMYBlile21YySa8xF7+jCx06XpeQQGPa5xXls
U2iZk/0msjaWlcy9qygxK2ulVe1fIjMsNEjYx9cCIoyjmFI8eTo7VRomypSukNEah4dhdxwSRL0z
/TtJiJxvYbAaErJYqfkHvmDS0OQ0zllcfSGkTpzNxGxGqwEkakqmK4+gpaeifu20voXSRqmsV/bS
XTFogwdm14rPMs7V+1gQBixzEf1mqa7+Y2DMruHY91sclZStdRAZ0xDCZNOwgBDYo8KYH1InOpY2
BlusnPCYq8YUItvG+BfN7GFLdXnDD7rFYSyo81I4Bfo4Ho4gVw4ZseKLkRMS1hTOkYiADdBFBF0M
pDNnQoIKkQY2XxICb9vLOr4BxXBUwDlnOY++dV81VmUilrqUjFs/YRIQ7WnztFNGvMSAX40TroDj
1WX/8kQS6zzNQCnZQ7sdc1U7dD4RMcvkyqFGIfJrwwf4U5tHwohCMqHEYl2bhsjYFzFRK6HwW7AG
Ma/H0WhfIQ4W/ypNBEffNBY8v0L1TFKEe8ITNSdGjG838itw73L/UET4YvfitVO7rbxEdkPctKZJ
5btJ6JNb8X0e84tEcRflpcoBCNEbiOB1q7Veyo4lH+BpqkN1my3lOJuJRqSHXGU0hj8aqVFgIRY/
9C4FUNA/06Ri2SNJlJP4h5LWygYgeVPQfMlJt5lq+72Jx90oofMvMXAGmRkkd3yOFH/bTgvhrmRR
PIc26FJovJk67nOIaUEdf7QLUW8cNq1i3SoB9L6ZPvLlbBoWXm+8GCpCoGhiiUwwTa3iUlmSlsPK
mNOLEvVPX6Ivqosjr1dlPABUEAL1N7myUxiQUYDS9UXu1US8V6IcMVfTWGCpo6sqBflyQci3ZGjt
CKs1hfysfMF0G3LrF+187PWq37Q6m6VcnryEL2U09aPq515jBF/I7ROCanYNWhKHZQE4p2YsHvJM
xkyr7WZagtNMuul+Ss+iRDvgAH2yyEE/z6UTltrdlvr9FE9vKDFbn3Oj1sxNa4CfYEV8CEz9S5jZ
rjNo4zPS7yYRNOhx+CeRcaRkEFML07xm7PuGyuu6pOQx9SLR3AGd7JO0OogC8E2M/irJONnDpH3J
VGU/sHrTI0QXCx40Fpe5N09tnLKATn+NNmODMO/Gsd3yKiegk7xoleS01bDrqvSWD1YJb5wUtp3Y
M6I4htmUfWrGlnNt2+a9FVq7ssnIIeqFqHoL9oMqCFUfmLv0vndnHf1Xl5kl4kiv98EYnwIwvczZ
kJJpqkM04Ptmw2ZuclL9ST4dcb0TeuKoD+DxQMG42A0jARQcGKcyvp3IB5jA559wAfi5zjD2Cf/B
Rm5tpwQjo2GQtUrYY3ISf8Zd9RW3060f7JlarZxLULQMKPDiHQGjKvGZO1pZqzwSE+yQbVYptkSB
DD2oNM2y09MSI/d4gX2aIz0RFbs2xg8uS4nK7WFW/c82M2KvKqVsP5U2GnjAhl4zNeqYfCpTAZSx
6e6edctXhNeOE2ka0g3L/++us6RNbWjmnuorEnBpvXCK2GTLCXU9vKoIkpP3QxvtdbzUlt2BJ7WI
FoheHpcao/sYDSdT1ONaL0iQ92WoMyGWSGOLesLSloXgZ23QFaobbAM4jVO9ddvReJ0UOlvtynet
vlbZyhtUbZvXmfrqpNKpaOJerKbAk1TaIJnYokDdR5N10ftxR5Gu182yV2fZMbTzeDXM08GK0t9R
6+a12ZJg4F+TW6AfGtF0h6b4UmG7RCkd3ucBaaWWT7rgAlGU3T7WScfQAQs/L4UkSNtYrZu8j4J9
lWIt7MzpSzKml2Yaj1i8Qmw1LIEbNnFLeg0jaDh8KGpy0eG11nyX1yrQ47MOyLMMyx0Xnr1igwhN
YrFUp6sWMlJJzEXX3sDOIP02ZGblTHnvAKKR0Yi+maSIUJY4Z7LwlS2ojqzBFWKOSF/WnLPtgJA0
pHrjzNzZ2NCzwI1DLGW+jvUzrnkXDTUOq0G/x1P26EQLo5kXcq3YHqV8v0nvvzcNeUO/4W+M499c
ST9IMp3rRjnMFeNWVGVYK6eaSj21zfB/TE5Rd9wa0mVNs6cR8dXk3bIYnMAIAPjcgv0zFi3/h7/t
Xc+sm2jZeUH/0mX7V6CcUrq87kJ8uLp9VkcmW6XlF9QCb1oVprKd+uISjc0+kcn/x8C67HH61YRO
YIyLZipo2GtkZ2jibW2SyJ2kdNssy3oppQML/QCg2y+pIHAS6j2Bdt/q4R6T8WZqA9yI8R+7XDzh
5j1MqF6WKAPF23JqgvFTGTsuK0r4oupYGw1aHTpoiyp5lijIBUaOdterBfFCUoDgN7lr8uPhcxy0
wIkNc6/20hYe5j/6Xz8SfOFAwuBV+0y/YmS0NZPsPONqM1X9S1abZ7Ew5Cvk22kOPiiU2s5p6Y6k
cZFkobPOAR3SVDuiPVEs9dlivJlNeW93MLq1tt9mwUhWdA75Urm6tNySYi5TBiNYh/xQMwbt2NZD
cbZxI+d+f45ZIfqt7OU1XpuqgnuK6cm/ZvNUseGNjZ3ip2gsViBDxfTpr1lceBjh0BD4jK6NSn4z
6arM0KwMyHp9nmz7DGxIpWsXw9R1J7CDX5kJEmln27ZLJXB4zLR6N+q+K2N0DmzjtmzF9Fn+nQLl
nkvcGqpfIwq593Wv5Zhe5RGujmLhAOen5Mo4seU5/dAje5vjjl6SXc1Ec0pI4UoEl/g3lGS0bBPe
GhaqodoXqFa2QV3GzOyUWm6O67skO6ZNvOfl/N5z75xzbVdGLVHc5GHE/n02dB+khX3mI0RVEfXy
mKS1UL6kyBrI3uJSZTKLDzY5KVvcqG7+SRJYmil0Bm4CQ5p9FCZGfgEQj+ftmna6V40a2ICMtRI7
6nSCuWBg+sjLf9LUEPjEwds1tlfEggIVPzyGBSqYlrhJzHiMuI5GgkOTG6r2m1OUoOM+Le9Sh88b
HFxPDljRPvt0uFXhdMul8ZVFCA9Fod/1ynJrTX2YMTdKidTNwNlcd8aG6KQj9eSgWr99Uzv93hAm
8rVpSdxDBBAOUsy3xdtPyPRracbGIh9r2jjyAnncKymhRsr4rGba49/DZd/sU0sjVEVbUMHxVCb2
SUobr2z0Ta33Xgies8o6D7LuceQON2IdbXELkIfiT7Wd0eq+SixNU4SVEamIMjAuvXg3LIW3a2Dv
Zp3ln1kaJ7vjpQdEYZMi1skKqNNcVXaGRI1IoewDHydEZW10y3816Px0pojUQqqXGwO/zaDoRyVm
Ep44a6Js3ml8Hlqaw8fUfKghxOKZHALNt1CVNyTgKN3A7ovtzwiqDxLSaw7dba834Cdsxwx+4+Tp
F/zGKXTp9H8At/gEZY5PVkEJeA2rrP6JILC92AylDIgh6J960770CLQykZYcrGhRjHB4uUUgVXgd
uolFYdIQDTxjYLcCmTQPmLT9EKOyDPI3kWI3qIiX2AGvqXzXl4WjKqz2xmuEec9nFTgDgZ2BddTS
UkhkbO2asEYdUMSF0aWmdQ5JY7QiIlum/Mv2kWsreUIID5IXqVDKxyT6JTX8rIxco1pdlZwuST+a
TAqcIokefgw+YIQUo6MosIYcMDGYwn6VoWWhRBO4qWjJCenDtfPh35Dn4TUzUdPjivNhouKPNDYu
ZEL8Yz1Tc2f/q8wa7tno5PP0kYFcWhZAPpolXycLAmlV+dUpjOW9lKqvfTlNm2EqcE8z7QiTc7sA
xrAKK6l6BcwH5Q9NZIoJAYSfU5/QjpWhNsAl3YikgfogYfGVCrJufsw+LszZTpWa9KLo/hWSyDaP
wfeRDFuBKzRXMgT0LKGvRBrz8dhHYEYL7JhpVOc70tJ72wa4bAt6UfEoS3LZcucByU8upLRIwXbG
XiEEs65pIRrzFDdUn1xqnjtXkdAQ+5hruZJ2kcdd/C8Lsdf4XR5smyGBMBFUGDvN9Dvu+xe2wcyM
CWJFJYibAwIzsPL3IN9SOMuz3zMxZgkd872+LzGCbQrAmiuDZ2ulCuwNhKMqlIXSYtxA5YGQoTUD
gRVG44ZhehkpcECGzV1L2h1TriD7Jcp9Jp8kLq/Zo61OgdjO7PwGwv9m9lbSk1txCykY8IcOE8bS
dnKe2AcyUy6A2o7owhT/VSx/QIP6ScuO5bsOD3CbV6AoOoKfzRL65czWXwE/Q4a62s2LwFdHW/nG
IgzYKl8JmfthfFWblxDAOwuf0tibjQf4tJ+elFKX5YUOZ+6gE2HV9HMcXKD/EAppOgp1zsBya/iX
UsZa/56oThp+99IJ80xlrWQ4MlZ5Duo3KV3+aScNb5RJ6wo1WeALKiJGT8jIZDcJShxNkjFpEPK9
hOUmlTHrAs+uLsUNrRMDjZxio99ItGXC8AfjFjDw44lzRHiNBQsQtgkAR6ATEQeYXqYDOaaE9/nb
VG21aZ9RzAGNUt/R1Bik2woxuXZ7w+En3+31Ase2U9XHIdzFP/yPLW2803amRw3uRvmGLQSOGHhp
W9npJYwdtzUPsewFJP/N3XCMyACRA1fXEIoZ3Jec54o1QhNuaIBh0O3tdx80qQ49gGBrvQNaBuMP
OSrMP5Z+OYlgTHwaajaHd8bLmEW1/WPEd73DpX42WnLl0RnOrsaKEGWSjtj0pl0EZYRMpnimAEDx
drVR8TdquE6vkKgpO+uiK5Bbc/5qJk9BrVLdFI+VuqHAlrwZ375ZM88d6Vgxgdio46tBCXrCjowr
UGNfpuhL0bYIHl2+Er0D1Gi97NmNU1x/tg/tpoSXUH5RwRJc2c2ObxTC8DHngKl3EsmKiGPrGGJE
RFTMnJk45OjOpUs3Saa/j9EKfSJhW1BnjhU9Sc6nybGaT+1VEIuB91k9E94Z/W9i3GA0rNvSWNui
xhKGsMdfeu+qzyx/VYyLDP6mir5HmFJFefJjXr0bM8LkxPjo5ONmlljYrfXJMXA+IS+TqoxewRI/
jeKkfUNrwg0F5gILUcXCF+b3xJXwmZsrhUU9W6QniiQYFMLa8lYuv6cHuTuOhCzDFIpmuZkXpsSm
vbfP2t4IwJ8sB3+6k8ExVqwx0+k81/u836G4AdCV+w2/PfpSQFwgNAnsmy6fRvmvoaiC4N24aUxy
uTRGuvClyQXPcPnxJ0vE8Jjk133N6eNwr29yV8LdvBm/7feC6AyXZ+1kAaTlRw894ce88Bnpf5fP
4UMQ4MemuMVvrdir7tXH8ATekFjdGtCPaOGirWDo2NZWXOnfmUEX+VgX+HVCBdtnn/B/DGz9mEYA
Vt+SryrZG7/5k0SglV3i83Ky8x7EwMQfSSE58J6/5g2iF4gqKLD5XxhRwrH2o42488vCpde0m/KB
a7xrPLKECK034AXssgaTg5nH2RswAT4knExQejpaTJ0WoyaOJBM3Lvt02FKr9svGDobXiY/IhTSg
RHsbhu7BiSnkGVjdY9c8hP+onTSASpkbuu2Ys7XJTW8SW4sn2Eh4CjW+d2nDFlMb11Xgst1l9+q/
oYi37LaQVZwa9PZL6G+iY020Vz7wwEvNvyj0uCbXkAAgHh/RlwtHI/pBLVLhVT6n8+f0MqIRRdRD
OktrF5BKmfjI8ngwKsnSLoxx3pNu4Hp+wDjF4BLTS8DUlO8mXDgwlucVdtlP+yMI3aURr4EV4sas
0THHvVJzhutmeiOOiH1/KVTKnN7eZA5P3HzXCj7bPGXsO8lbua26GYadIbuwQQy6bXNCNk/2I+Ip
vbUF34IHC1qHpwGYhO8uPlILlh67c2qz8N3KzaUZjmryok/b8ntYSpWOBaxeRJjCUymtM3AaY7ha
pcd++ZvV8ih7cQnzGNrryqKkaHk8pOFOJyXqAB/64DB+abnT+XCgeFUSJMO6tpKOGNow2vbxJv/O
1YP2CZc6ASRruApPTwh1boPTNfqq5s38zp8O3n0k5gpH9pt9DZyZ+g2rYqPvC1Q9ch1fdN6D6Zt/
stLTK3iUZyxpbA/4GxMelmkZvhnpWSIejWanHRNpXTK6P/N3QnhoYVi9NU4kjprqyLCxpJyafdhf
tJanQ9ACqm3Hvlpr1VdEJYOBuRIemOVYL+adD4ouznRZrCbiKdrwaUo/BbZp9Cw8P9kRAHqmETdc
CnIwoqAKx7rDas28dn84eWHi4jTS0r9B3SvwHGr/Ly2Drd69SPisl/HrXHJhq4makD18ZtXO/KiE
6VBRnxksa1Y97efySVR3hY+wzN3rKsqr9RQ4upFsFUcOOfNw/gGoRJJS+MxssqXWhrXkthu2/oVO
86WztNi1MUVnGJDwzPLov6AnwotwIi5BHw0YMeOYjZ6UeZXulOlx4rKo41Djmf6nkCE2PX4+8aeW
/pKBI70GAnud8BnrK3b6PwqhKa5AkbbjGZUo/i61a2BCl+Z1Jb/qNH6DQhb7UXHCbpVNHquccxTt
Inb7Qvun8LrU+6sRH6boLHFytdNXI5oVuk9rCdZJS7WdQ3Oq6Tsioc34kJ8Gb2kRvAnxXYHAktY6
ug954WylvLNszB7yGxOEwceTRp1T8JcQ2JP4uHo8DOUf1KwyOGk/rMRyFoItBCA2tyuZvAnTFluq
Nw3L3A8dt9XgaqHHkpWWQVLZixzEfX1CH1mVrPezTf06PO0/CT5ncwls17z55yZD6DtGz6Jxc4lA
8iq62tY5ECuAVORteAjI+LT5ERtp2W7z6mXeAzZMtL06X5IFuvJGRlVuX3voWo/E3zcWT+QWirco
iTy70qGnkBiPG0iKzAm+2G1NewKiOUPsWze5ykMxDgYqQnxYrlnqLioeHeU5tHf+RPOOj2pOpmZy
KQudebx0IKWnpPNQHCz9lCvHoj40H+QGUTdnCBfoDAGFW2sgEq36KIZP2bqRAQlbb2LobT/V99nn
eEpuqu2VOjeiQ9zxiN7QZ6fwUfeP5p2vRUddzw6F/Jdde215ddfzHjPEUDs6R7mLvz1ZkfNlA4uo
N78F+okAMQv/FulDvReEUC8YlhmQzH+EosQ/03816US96DSZS8+y84C4q/VePc4QN1ogLieymdJP
mvJF/zamy+MxMBZIpCiZJAPVk+dTxr5NqGeNB06bX0eKrsqnFr1k+MYsesG8PjkJXrAt30L2r7Au
kfVWn6cvIALEgZiy+Nr4qjuyTGiQE8wvyuSHL/+3mg0YozsNtTk9VO2+lOqV8rCWWwX75WNufiMB
crKE/m6Mj5Z6NDWPbGpUFCQHKHLx6v6k8HLgop9Q9FBfOvwcucvGmB38tCDW1mrn0nYT8cgYH0X1
PhreSHVk7IwQMgIPYIhQ70TWUk4jcLhQQQL2P+NbHq6ZmyCTlP1msayodwupNnoEoCbMjY2TDxzF
5IbwO7QfMv6q4iJ2cjoRo6mTXf+vt89MzKToiD0MRLJnrKorKhewGGcYwW1SIxeIkKRgFO1a6AeV
SgOyBOwqgua7bDNsBojTNKXO/XtI+lON92MAYYmEHrv39r1gMzJdYmyL3T8UZ/avNXKKSxbdt7a1
4sXqDi8wcadIqFelblelvS4fJMuZl7EGI4XQE/Vpml80NPVcs1pPZ7ciV7wHkpO+3EG2QtxyjJfi
x1TPZUkuZJPyLxlV1CMjeIOcU/xrwqtGZxulheYEr5ELBtYCVTzsh2mua1zFBYf0LrrxYPVktCko
4nRR24Yt4SrqP9vgC1kTXJtxthkGZ/tmKvexPBOY039NQCFk5va8rfo54fV41P4QZgvugFREkStD
WuejZHB3bLNt+lrFLi4NginovBw0SrTN+YTjrB5vFWSZEXsRPy1M+e7Iu0xi1SztcuuPio5h5m+4
JrNjcsh9F+YLyXWVMEt7VKgepEdVPU50Ly5Br+1cPgjeU+CIZ4/hUD8pE3OZ+o/ZVjW3TCvW5Abv
ufQ3yy7lbDXnW+UWd6YFNb4o8Vnz+Q5A8bFAHC9j8A2SBhRuozw6+9X2j8ZC4+JBjDkPT01/VwmG
+5Qr+MWbHD4K5qkifzOrxGkUZd2Ud+ZAYR6q6Ux5UoLHXZm+liVZHFHgRHldin24puqX7eQr2qao
uUUdqO8TMDL894L01uRE8kYoLrBQ5kLpjSZm6MwsdEifDwxpiHXb6aOP77ygtPAwMPJGIU9Jtyr8
U+Z/BvEbfizb3KTNuRf7wEQ9ex84cXn26EnUGc2A7lQnSfOmb7WmqPKQSN7IzDGw+9qACrFuXCLm
9jxyTmJ70G84fSJ+wPIXyeeWd3b9Mia7gsRZoBxSe1NmIH030Z0mZ2t8yqyUZeUIOp/RPIhe2bj0
wbusnOlw7MWFOr1G4Zqbf7KnYn29TbjiZCz1jY7st5zusAqvOnaxTvNkhaQ2Nrk1yEIQa7uIagsG
8e4iL9YThGuNdHSZP0d2m0XNOlWEDKawtqfTGO00yPgztuO5/Wtoj8/6U0kLXHJD3r7h6TiX9XWU
dmZ5V7KOml0w9sN2GFCTutJN8o863NVMLf9xdB67jWNREP0iAsxhK5KiqBwsW/aGsOw2c878+jma
zQADuLttmXzvhqpTnaV40tCtRuJMXlL3sW1cYQF2UiHq4NAvFMOueVVqo7aLuttnRNmb7RvoOtAI
AJkX7gtiuPJdi+ADgX1xgepeBPFJkYpNKClOxXzSJI4Lj3V9mZPpGwVWqn4bqLleS2ixElCdZAe9
gzzwcrQreMkbvKO/WgCmYH4Vk1e9242Syk98VvHQxriSiacAgp5ia1qgQ4QFpkXp3Wj6vxC2ZUa2
gPRdw+9LEJ3SFyy+MOR+Rtljsc61jmW/CQ2cvGSljrJTiTjiY/FPiBbesuAny3tPTwzXImlcrtJr
NZ8qhdyVwCDRt0TLKkE1RSunfOg17Lx+fJszTrg2aZ561rM2ni84oXnmabWrvkcT3rCAEuv8d4gq
HxJpRvOtfSRximQpyuge6tiRdP0LEP07NDLa0fR9wm+B4kb12kr2FwhEg4liPgo4zeFjdc0+M1+0
heidLSZRvCNe61lWP+Hhn4UyWPdThxirn0Rb6UumIIza6qr6Efvl1PdgkSyToOBxVOQ1Szv5vUd1
lyUdNhAiaVkGFNFPAFh+4DdmthuLsjGgjsTylK5SQi4y+cUDXM7COIC+RtTZIEYzIYeiqQgZ14vd
rucp1p5oYlacwyHVp/YzRodcrHjtUhfXW80t2XHzwslvyIXZFtrWxEWETzxritXEsD3L00388h7s
9W7L3QVyxg0Qts/iJTKc4BlKIvRHC+8PGxXHYHza+pXqWcOJAE5JYowJLWSxR1J+5+47mTR3gdwh
Q7tymuK7Z7OCvVQ7F+JRGG/GcNeFz1E4ZYJXpOSSXtjd1/opMnfZ4PbooF4UpQ3NRlXel/lczsDU
1nEChrR9awPQfCrHPMFK3wT/IlrayngKm22vb5XymtIHlvrgl5JFYBnrVUQM5OmySBHSc0w7RlYF
XBwMYo+WsfZErsEuZ82qnRRtBx+b97inKn79YN7ElkmJyVa7zdat6a9ZMmwK9dYwRps8BfjivGvN
77b7gBkInCgW+OXuCHGKRTcxRQAe/+AtUBBsop4B7r9xr2EZQMol/lgIwU1fLDFLwD0b12O1Xgbb
4v8tAHxavzUSn+CSHDkwMsF1/T2tpRsrzGglHvWv+g9I0LV6sAMiNEg/1JUnjJ56QYvLAMaHGPWn
H8TtdNK341UTV/TtX0liV+64xns/bct30LSZT4TCx3zRbpUv7ZkjnqGwOf0ndRPvsf5JTusjeCt3
2FdMu35m/wyEjfyp0XTSHXlMz/TAeucG1emjtEdP3BEe5ZZ/aIocahakFafx3VBsmQLYRkvU/kWt
G1Hckbqbu7Dryz9mJ8x1F3ytNnKJL9jNKpnr1/ggqYQ9EFOyG546Y7+1+ZN8Kwe8n/boFNfcITTP
NV7VYrkXLp2rHHonPlfX7Gvc0SeucZW4yS14SzfKDrHUtn/HHCWcTCae2/rALPiu/taOMmMn4lJc
rumeR8IxrrVjrhgL7eeDtI9dwSa1FmIm4srV7KmEDE+74hkj9Hxjvmy+scEhUoyBRPjMn1B814BO
z8Zv8yi4AnzxH3EtHI+aDZ/BxxR20zbMkD6SC85JlKDHzgk3JARUW2ov3JwGOSyrObjxbVIoBd+U
vbuc0Ua1ms/qCRBuu9YulH8kiSADpWUbf8I344stqA274R7dTKctToiBt7kPnfAvfIvn9fyQ143H
S7YuD6JfuaRD5dUbw01GtMGpPo/7cU2eCiWFvra24+90YMYNJ5pzwesO5WeMZQKV4W6MXGFeFdy0
K31dbtsD0yMbwkZ1rM94cc6gOdPaRljpGzvyKzW32Qs3ajJ+raWd2hJq25X4w6etvcavwc18cM3v
u4P5Ux0XEGLETq7IO3ese3KU2EAyP1gF7GNc7TCv5ZPwxVRBIxqc2M0LQ0rmLi9b+r4hWwlCOvwV
tAvOwkflYZh1u73ioM6MHJyttrXu7/lmKVa1V3zUDuNGjNXlXkQ/R5dwnN8X6mqGopTgTnuMr4Su
uhSX7/WPzvBjzQTtw7S7n+VBpoU3utGn/jd/t3Z9YBXB1qvaCe/CIXT1r+nECMadv2I33kQ/9cr0
FgfR2ZrSXNrWvr7LDuWuxk+24gPZQmXbGsdyk78PfuZw+XoUU/ykNvGsHu0Wo7nkyTt6jDa5A040
cdDzy5uQK3ofvklug7bTjlajj06d7TrblX8TH7ib/fbXciu6MgPS+nt5THswaywtv0znxzwpHoLP
zUuF5i6udVHe5bXCbgD10A3bBkOOVU2baqPoVn3tGvnmBZXf8mDxDRnwoTyUW3jkMa2vMBOgnCub
2IOJC9hbWSuOtOPdQLS6TY6p37jTSnMQCSA+WhdrYlWcdNNeYjdyoj8qLnaLbPK2ghe+5W/ZO//Q
VdyaHEzaGo76efbaDRFCO+yfD2Nf+Iw7Dt2n9cthzhRxNmxtJa2rXwbwTnOb/OqW2+Zb6MJcCZiO
714d2930DTf5eyXV2bFruSRrk8Nt52uGRXjJPF7hZlUem1N9jd3AoVKkykbKiBCid8af8Wy5w8Zw
IRf9lhs8dI/qjQeLGXK/ms4SY7p95qdHnGRr7QlUa8c4cRP4CKVQ7q+YfOoueRCv/eymRbZNHBKO
XX/BgcVzLGHvP0yyK7h8TixCkfs9sq9mdS5ummAjovWoNYhxYERYnXFIjXuo37Q/v/iWkopTmueZ
m55KlR3Rl8GXQ7yJXLXYVX5Zr19Tqy1o8OFgDO9kTDPhZdgevDHriLfTLv5Xetj2v8IDBm9Y9VeK
Z9MRT4zlabX4ws/s2e1U3zBWzQ65PQIvxzgIF8bDNM7kHmJWYLdgk/UB2Xil/ZPHtSyz2MabjvLr
ItK8PPF4G7E78XkcWXscYb/yod+WdbypPcGtGENS7O90P/Dh7oYeCdJcK4j52w2cqmUL7KB9T2WP
y8F4cJ3SsU2QYtB7aQ67u/7e86IJLiIoWXXVrbgFu0AiIrItjqH+mOM5D5nB+sNOu/KsFbvQl9B3
rV9+AbBa9HcMkv74OAGShIB9/0i0cYd/AtPiYTMyJpbszGNq/NIrOUjMHcwFr4RfF/Lak4fc5mJb
DU/LhgKdfZdvZs/JO723Z2NLwlBsIX2x06vSupXf0AQjIrJzE3HVQTfc8k7YX2oj2eXIk98Gp9zA
4oeRXB9eI0BuD9bDqt21DiCZiIeX4a0r3xSCIVcs4NbLBs1yemeszGCUWtkLvzkUGXg/ymN1nm7t
l07oIb8l05X5GtDEDHUOsk/oH44zBOzP4kPaJbeRsbFNggfAIHv28dx80mL3gw3Xwfrrf2kaASKQ
agaYC3US43eHi6ElxdGj8Y2R1EBp8NEOebWygXs9JW7mkZY14ysgb9gxts1lOHJlMD/04Sp/0S7x
pk636owNQv3WJJZgK5mKov/GBzG7qFCJLnhXt2G4RtmQINHELfIevf7RKxnCubqFbEv7ymxtVZxK
dVUfxntpo5y7B8pKOxan6KSf23t+YOfGWjG/s+9C/jLVHucpYz7xHO+NzKHvu3bXyQ1tJlfAsT3m
Np/IV/x6jyoYs5gnrtH/aM68yc8FS2bb8nnE10DY0ZOugfkPk115k5eKjvjRA01GgPI6RkmypCK4
Z9veL9+GC63uW891uIJj6HXvkvvBTXNd1tVeOUXsjdYSx+ayGakd7ZTHYmG5Iq8KZrO/1gfMniDa
zsiyLjk5BPieOEOc9sIlDwjqxBhw1VF0zAcZJyZDltCm7/WYmS57TmdmQz8Ua7awwV0ReKyeuVfK
Q6V7r6tbYdJwp75xGepw5Ake78NW88wfKG/7gDESds636Wj+YlFEtzXD9dwb1+jJ4aC5qst2Pt0J
T+J0d9kaog46GqrcLwiXa2VL+yWb1BywHFm+nysvd1SkyBsehOXOaAB4E/RJNmeES77FPgm5G3rp
2MG5y3m8s6hW7FJxmQjkzNDhy6wsop9X9U70MBWsuQkjTzh3d7AI6NQQUGBsAEIpsVFfkYcifYSv
koOjzMfkvpE2ASB/dOerlJOPALP8DphpNTr8/b0HyugS2eP3/Lo6mxNW3x0AKjSR1Biw71Y8hEDc
+IzW04YDBFsJIQ2QIhqH7SrDqOCHdFOUk5Lkt7/xo1g89QkLSuBQWLJnwMjwBXBlG4rwN7+IM38t
6/d0x/7XCDeC4TLHNKjYmdE3O/KDIgQoIlsDZ5i8ydgzuAYUPXCrfmSRr6QuW0QWTnGP2M4Bg1fd
odzrm+bItLgrvJE69UH0YsgaHo78n/RX8j6/IUoErwOsAqNDxclLQ2a/fAGJjQxBiM4LU21eDYnt
0YqzvU9tUmivorzSH5SddbLvuIaYmCu2dUH+z3U0fAfU39iDHpDC42qLC+yFYTCUGyAHNTBsCLGG
+RBbP0YgHdHPKxmVdb7lgW4YrM1Bue1hhygSjM6ca1ImlNmc4MAzp2J/pVXGiul5cY2sA7ORcmRW
jYWDBQocKm3CQSQTCXsci2swevxvFj+H4ged/GwyM/uTIqrJ0lm4d+SDoWKzXPFHZ4SxtfIOuRQX
8z7JznF7bKdjPF/K5cFsx85I0RP+Ug2RmQsIWBh0xCneK6kwZc+GJJxFTv2BqYsVmMmWr3NJ1dbM
tcZGW5qrn6Xr7wOwiry9BQyG1RChQQZKRsq9FBBbPYd4g/5eCpfamm/hpIOxk1Y5GLuBFSI6Ncap
6iMiP0tczjI1UbsZG9otvDrdcWAhSCisV4rNp0g6+spK4dFrSqYzvMIgoozoHAms+plFgySj6stS
QKkvDOzIiUOvhPIwl4bQwXy0i8R2q5AYJ7/GpihkQjmP7Nk0fMWs9trM/LS1FraBw6Khk0BkYgnV
UWnBbc4pOk2xV35FPFZbY1KEtayZV6hadjvJHqgxXtK4F46pCB0gU/jqJKuOBYTavJ5+BRGcphDj
JoiCh1m1H4UYXCOBlL9gLtxWw28cySUwHAlYST7sEy3YV6TkxgoKV01r0CvG+reRs/ItzdErUXit
JnWBCzZ3XHQmKgdlzN0esE8QRca33rAVE+e0d8iwLpx60G+BTNisQPsz1ROzlI6SrMcFMuPaVVvt
KYztawIqIfokUjYezxmfPZwH11LGrSgKl0TnlrJGa9PPGLeaZUZxEnAdmwHxKOhcp9LcLp15SdXs
mctMQ4JU+RrCyhGS7qJV826BZqUnIcM/LUAIqs8TUknOgFKoQIBHerUz9Qh64tA2dhqztrKsbUp0
dtCYzwQ7uEQS3iQN/1Rl/EilAe63yDA3EW7kgGytlslMDiPoRYSakBi93r8BuXXI8ilE75EtNYRP
5tjRV6vhKV/ATXei5E+EMvAxtfHfQMScyoUu9C8qCTN/7VZ2mZtT3OlNdyKicBWV4FqJcNN4qBI2
Y2mnMXs5zxr9uy6tMpkUh/hLCYmoq6vNYGFNVD97cqZj7SmqqddN1macNIStEDyAwsULTQa7zlA8
K8JXbnIVdsJWBOmUthayyAAuQo1P4DcxGRNgiZjZdKQtm636RRzGTqbxqwSWMMsmvDWT9xI8jmbw
epQeOuxVRIciMA6q+hJzIH2bAekfSAVa8evMehJhJEp/JsBMcZCBWQDTVTSWRoNnNSFq3QjtLN3o
4b8q4whPBE7h+kZYHiXPMa/NzbzsSmktsf2uRJRIzAwqP8GTIbI7DoOPhiNFZouSsD0RcmZY2jfc
qnsdvBiFFgzEoP5TzIQPYcF7IJe1V9X9yUgBDdWxUtpImB91lrAVMU+cbYd2mjfNLBzGgOVnGCf7
XKhPii44ndztkra1JWIs5QnRKJdlSKp1nkePWZPfUUUinZg+Kqn/wmHO0U1tkZkfXY3JvzCR2vRs
G7gDGHdfMjVFiwqlY6qYi2GRagvRCw0s9tMunYFmmn5ATRJAqAx6jaJoVzRHuNNq8bbAlreGbK3C
iUVNpIe/Mz2R8Dol0JxmkfVtmPW3wQvYGz8hNiENQAhh7cdYBcZGZYNskZjlgxTw/g+p23cUkFF9
zOpzzTeQabemBgk2FzTFoI5V7YxzKu8QrrDSToXPCV8R4FzsM76e8jtkL72oy3l4kZdhIS8Ux9ZG
ZgSLRZIQrVUVGbYhxOwDa6LRmYqVdMjJK9cURYq+CXXse8A5teLQ4Mej5yj6d4iC67JSADn5Ac1N
oPwGubXTER2I+kGiEclYty29w8o3K7GdcwqU7y9gVkPblk6D/cquIGKGE5jqvDmKiPTiAQ2I9Jlw
tXYNd2/OqM16zW3De6W8rsUr5CghUZw6/1JYDVCJ5XesugL1RMxoUB/YuJ7EAS1F7YTMUKzhU4ug
AnR3ka2BkWeE2vPERv5Arl1gQnc9zXQZxX6ka1MYRfP6yhEr0VwhoutT4p4TUCRLyjZndZXp70mK
RIOzJR3/yTqgbe30WsxWqE0RskuaHdPrhjWTiYzhSveWYhERKG4Fo/+SIcsKY24rEoVEBq2cfcd0
K6JtNpVvkqJ5gSVvkhFhQcmvRWFdAiJiW4Iwa5NviekhozA5+hFBLBvJZaRkmLQBvf1BYAYFnINZ
uK/Q1Rllc2qBdE5hgQEOUiiLxqk8z0OCV+gpL56ELE4IP2MFrmV3NDvQJv0BlK8r1uDnzEc2hQ7G
BIgqGu/dzMAqJSCv7hZ/ErHFqbUAoYKhavXamQSD2zWL2w+LXxvcOCwT+1ueNOdxRoeKIaQKoy9T
pXwS9A9Z7fGsVYgrtPiQUj8OvYwXDr/UkUhzTiMBtORL1h/iL0udbpRY8hcjoCY53JcVDQ9WZbS5
cbIrJ1J80/Fdkq1P6BJeTKDtysqJ5yxzRioR8rEifk/VAiAedkwA7ywlMXlsEsJcUvlRjySFaIbX
AKvMqnkPteWmFvNPH1dPVVN8qeBshuK+Avu5M6pBdEarw1CPcw0rmxrWH1HaPMeAdlLW4rVIfVnC
uOnoFpbxK0X1wHYYv6LJ49sR7SEWratlVGSMjyC7IOJoznAnVov+ZqEMwrR77YCnVRET16SNkeLu
LTy13fyyBOnwLyUF/OoPHVCj0NM1MdEFAK0wzR6HBcO78NSiv0ZRDwnr3QqogjVpuF4pw0hj6KpP
mMVI02oHtgV9sTNyiXBmFTxEQUIGxcYg5y0zfxaoZaLyNmWIRTtOKzqOGt0H3sfuqvIBhuu52yLX
wN0hI+Azt12/rszL0t905RoH/yJ9TZkZw1dl2arBbyBQhRAO1vuwIBBmQY2U2Oiw7iN+xwEeDne+
n7ap5WmhHyA/YuyVnGrcwNpDBOmALAW0WksFN1HSohZdTmBa+EwhrQVDQdXF0iB5W8xjop5CJs5U
TPIEYfw0s0darA+wVYECuWqF20bKnHF6K0PYFblF/UH0GHTYcx3jakudoUKWvG2DfWF5ZHLgoSjZ
NaK1nd4KDt2CdaS6zR86yanCx1jtUwtUMXGuhHM9G/13eaV42SJd/bpmfIhCQmZ4/I22oIu2dCyG
/D6BodRsoV6r2illJ8A+QfdUeEMmxDPeLF33BH7OMHRM5TcmhwGNqeSxNFR7EjJSN+33gbJPSQUw
ZGLu7oRWkLROBIW1U4WPRr2mMyb/jdSRmbaDNTy2fzJD3CJPgfkhFdBRvoLWKnh8WLiAKyOjlrgn
8Hrpi1lsvarVgN+NZkvTbhC+MF2+8NzzeuRD5MCc0eJq4wbx0UJdWVP0sKKLWB1wiFc/NUJNOsqF
LqHc0Mi0YPeyIHeK8iSxOkj3cbSRaZ5y2BTDtMbbjbHmu4Vt2TB3tXoMt6qT0IliGFuNzbHNVJuW
iZ2yMP0bI0r/4BgDQzBeFQniG0F/6jwLoFumdbi4ufyWA+zdtXwbFOr0dhBzSOddKT5KQ57pfubN
Y+TXusJ0HLWdMe7I2AbkBzWbqiZ/V3zxL/mKwLVdUAGrEZobUHK+uo0OyyNGHXTEzmOluKeOeDrm
I2gnmQk1qgpkkPUmXTYwmfQNLqqaHpoRfA6Ci9kvHw/ftuotZ6TGqYfIsd8ixqa0NBzzL98WH5g6
lGWPig8CQOIO1XV8ak6qI5FzjXbTSe98P2iAEJtyOshUEV94p83YI2MPC4NJiBfdym+B6MWhk9U9
voRBmsnHyOQVwuritwDu8E3jESLja9VYXlDZOTlfADg/g0NGxgQe8daeP8Nzf5R+mpP5C8CfRfI9
PvDbES4lYsPiRFTmRf+remDkzH+jfwiYIJTs0WQijlhOkF86P78oXLMetiPLlbzpASJZc6SzBNaU
GcUeyTcj4XlBMv/Fzntp/IFqp8i+BOGUm46au1XvapqXJKcFEX/pRn8jcRXiZ5FuZXmflZSBK0Pc
vsBmlMur6SDjY7Mt9jVkiOXgCD1W56GzICFgnsLQ+CvYyNUnosFOcOcT83DWbi/5wOTAzJeE77wg
NYBbe1U4FPlkI3LIhvmmBNvspFtO0xejdvtyth8b0J+oS93yEQlunO6L8PAKqE+3SeEJwrkRT32M
YB+7s02bglQLMFzH7hd6xvv0+apQWNllPhRHmZ6ENPn+iuoJczXazpIsDNMzvxTtqnAoHsUZdcpK
Y3+NOmAjNQ4FZUL8iKf/RaHHe8ICBcgxy4jorN1q6Mc20SCe9HgJv3/Y/5j/hqe0F/zKYYaU4bRm
iM5AKXykp/gvuNBztX9U+yZafJWEE1tcVqXHwBsyB7/qMVm1/xBu0qmRropRUPeVbfdUCLoH9JiQ
zW6TNdncOUbQlwhQ2n76d07MlBDOtfSsKV9I1Lsu1NCpAwvLbz7rf9yOGuP7Z/Td3yIPUdUluudk
OfxFm+hSr9vfnoxKVtNb4SxegxOsYqDJR9QTDOnqz3mj+CbyPTdCXX1JNsUByh3fjeHmfkxZjF0s
dGmNtMvoF/fh29yNG/42FGqIfxACcq4QT9Qhbn/qp9YPDzgMKF3NZcPjUB8lPrcDizrrqpzNe/QC
W7IPkC4phlI73Cgb/gAKmPo1NCU/FzQOxSyNmCeflAcQwHcmK/zry17aLFcEduZH+dYc8n8jV5en
YYRgem869Q/4xnux61xavA0O4/GwPEMWbgWw/nHVuXwUX9M99ISDdBifuuUkX/xGpZv1BvJdL324
AHte1eDcrqkr4t2ymy5UIdF3d6WfsnS7/5iYv3IkLPeMreeMucdVNwFCUmWX3g3uVhp3HgCeRfWg
bidaNUwUOJddSu6MA9ThHR1+UKIxZyB5BURlwHJzo5J9sTXPY7zXFls/MfPaGudg07O+qrfNW3XK
D/zsOzYGLQcHOtcTT2cCOaNcYcLhFEWPiqr7NPqCHz+jd0ywL+lp8MkyR0b5vZ338YkVgmBHpEs7
7U8YrAh3OHTf+lNACMp18ZnjwNxUT0bKyLiUZi15xff4wF0cITGu3fLS/L443lsLtxm2k/P0MgWu
EGDHhyzkumWifoh+q7Vx7E7mWUhhotlsw9p5PbEKSKj2kAKvF8MR4jeFKo1Z1e/4TDm4OGqZtxNy
co/Q6q/63saPxk7KQF9dIOyEWRPDLja3zE6ZtuqMGSuPQlWZnbC8oseqirf89eAw4lhV87VLaRM3
ECrIXd+TtVXPe6g08WiuFKb+EOyw4PfSJRvsBm9NRGjaoCCr9ixrg8A3ta46WabNzxiv2VCE9VpE
gXAPEK9FKkfxNjXvefUPuGFQTfgm4K6BefpciBgnNHmIfwAaJ/VaG/l1Z04QuC/3GpMYFrmpo+FO
6o969G94qVWA236Fi69Gpxc0ehAQ0710057eHrTpUhQoSimtGJ9bb+JwU6Q7kH41PwSZ12cPqeCM
4DCMDi0odiCDg5/rpxiXQM+tOTXXuk8oRxyJoTUTshXhjO7Ui4yacKuxC2J/Q5LwEvwBePaMunZw
Y08lW6iB0pFRbpWeccuGLPZkiVArEtIR54msAbNrIFRUQwfV+ID+gITzIFjXpk+OfQVsu7tLyhtU
wpTZaFEw/mA20eHqUOjKhCBCp+EO4Q9glmLaGWLr5MrolASajA3q4pkuW6nxI0iV3f+jLTMyb6ab
azytxsrtx51HUNX0QeoEd25ItYaaG2OOy1Q7fpolYrCHKW2EFky+K89uwyDzFXXBO6B/i9pbgZE5
8Hoq8fasJhskU5nIjZ7f+svwTPUNhfgkujErLLZu3QSokRwsFhHhIah3FpexCdtLukgLUlMWfi8m
Hx48XeH0LOH1I9eOWXlBrScVO5o5+orgdyEcJFJzZ+QHxS7OWcliKkndpUq2efupANMnxbCKF5f0
AK8z6cONYgPPa7eQEJyhX+iqZ9hsK+a2/VFQzwpECGS+TeEEPy/fxc+cr5nt/eBHhXfPba35dIWB
5LVf0x4/EFB4jHJIM8ocTYnXXaw3BPYBs7PXxMRTEFXHjuA3a5HsnndW17xw9Z/wIIGjuBR4syAY
mDeq1OzL0h1e+pllFQ3jGdEjZhu+8cSPeOyY5v7jFWebc5tITb7TqwBSYTaJbYkEoZdRaxUe2j0h
vNvkHuLIo4zbUUshA6v9zus3jBhjBbAZJHq/nXEBQ3RAUWG8Tx/YT3JfuCoMxPH63EPZsb5CLImX
1758U3lU4dNR3GiOesF7OAgrrjQwFvgqPX1b7tQtixZsC26veSIRSMd+HTwGD53mBGzqFu5YdSFS
LKggcTa8dL7sDRYKgWLHCgpa6DZ8Lz/QK6XPCrcPpLDpHyoCjP6SA6CHLiNYMTBKY1u85HtEZu0P
e7v8U2Uzcu7eBy87vBLukKwxojFX5OoFLioxBLo924Sdeex+BhCwR9NVPVncoOpucf2ukjv5KFwb
BIO1XPvftYfRHoPQiVkz69IGN/psV2d0NT4x6co7Z9zCs34hWhaMU4IO3dNJUeWOI6lG3babYg8n
oX3yPBieetN/8sPLIAkskEhhV37S/iXq2joUhTs+GAUAqrsonwR4XHnu15zo8YDpCs/Da52Dfm9b
Mldx5cPgxSjuViG6WxD7zvggCgFJsBfszNLJ9sI+eZsPISnpeMbcbrKDOyX/pQJdceqOwTo8gxOl
kfTbowlzw65v6iHl/n9WxxjNsx1fWA+me21L2iAGS3yLpwGIwyeBMFCI1qyqhE3NZn4l/7ENJ6XS
DxzEN5fkLAHsu4lnXOz9HjOicE8P/38InzKdNaXH8jH50anHY+h22+iHURTrc/WSbWZG4Ha7XUaY
uHaLdYNRSXqm+uzuGglUEMcpee6JsgPZARRdqTApeL3Jankd3fFxJv+GS3bMNuhzGRNAFqt5DYf5
opTauVOJiGTUE1EaaoAjy9o8msvipZjDE7wMcfipw7MZa3VPsLEbmJKnpNO9Vg9xcGkrYR2/vrhm
26jRH8bBWqbnMMp0L8CrMkOE5ApUS5R7Zv8uwwydS1/Gyj1A4+goHaeBBeoQUugDTh6V5mjKxrsZ
ZuugQkqR0s5CRyvXWcTFumrONS0UsKzX8lM33YrRIzqOaDvipwTIjKfQkDI2Ap96QtYLDx00PRGx
7T7mwRjdETIdmqL8EZWbUDv2mYEngQOStqoll8bpr4bpyeolQZwV5aR7i8wH3i3rRBOZ5m5Md6Rx
vTlzEa7T6r1sGP1W26bdigLN0Q4alNL6Ue+K7R37fSXbGvM5uCgCj1PlmLWAPx5G9yaNt1gGRo1J
9lVUwTUQW3IiK9ysSLUZjlG9nUQGFdtZx6QHJd2W7wisqbpf0lXJBtjRkGlA76ju8skvX/C0S4yu
CxEjvPtgol0yfOLZIXa6VbB9ZQO1IYpiD2k1wIGZ8Q4rAHpdZrRtwa4AcS4uahtkRRZ4xbLGUL8m
ihaw6yOYGWMCxnw1Uhj5GDzIFEgWMat7JM5q+nK1LDpqL7bxpnVsF8DbKy38DqULpp6aZWuek6uy
UyngLW9i4oDQhinJ2DyzZC8oeAKxVyn1BdN+Bc5hHO8pCjrySlJ9HYsbi6xhMyEOY2NASV73FuMg
SUFdqqTyb2/NhIl0TmzCgi4i1UtfMRhsE4DlC4hjiETmgT4QsWL3SKwDi7XOlCvsV2LBJB6li9To
p5F0zQkkmfUMCOQYnIFU6/ygav0dZ51MAm7b/fTjUj0bgbSFUAit34xkiqcVlI0/jrwVyWil51Ju
yVNJ1XvYzLE/9KG5NYwQfIHeBqhlWfbOSfUvmWcVU/ugAYNSQ6jkM5W5oYUExdWqhtGryssHKUqB
J06ExDXlXGNrAiPrEndtrSPSOm7txAIyrhrpd8r75oRGnYhDiQKxF9VhLYc1EpgYC1eWioQRGr35
1nUzhvsSlIhUx915ykvOu1zoQ+aZHakhkiyreyMfw3EVG6irIc9b/lCX5CQsZUQIgYXQRjFov4KJ
Z0HrlOxixeK8sI3n+O/lRXjPc+k13SohuTEENLBeZ330SJMhJ4lzbN+7pBHpGWfDXCtE+bnGmJmn
pNZyyEmZgW1cJUWgNcyvuM24ZQy1Ev04J/My0mMGeVUhQWo1tZZaFMZnYu66vmRGppXyqdE7BEsw
sBnTMq3iHjUZMslTfEkCKztnCjkyuqQIgDPh3bH1atWNxKZ8k/QhluaJsKcxJrJgSqTiJuYDk4OR
gVzY46HtXuhIOe1mv7IiKE7afIelPcVcagOAijwv3/opNmjIJHqpOWW0QSJGvYs6ReSb6ovyIWcp
hGQtbfHJK+qAWrCYr6VUofAXoUozqC6KHyHkkURcMEX8BeKLujRpQlt7pWoZz3ias3M4drhu5gpY
uJyk1CSVaFFdz0Zy6/SMNqtSSIAB4iHWX40mvEyRqrFpCR6wSpEqQaosioZMoT/hPzhP0i7n3K3r
EYdj0PugUEyc6qyh3tuwFhg8ZsDyZLPH7LvgcySbXj/MRRvfl5Cg0GxKfwNx/Jlrlqeh2ik3AsOY
zjdl4ihlf1WiQd4tgdkL+CmrOncIUhrRliecFkWqvyh+5Od+FirrtUUi17lJOsAMk8DPSnmYlOJ/
HJ3HcuQ6FkS/iBE0IAlsVd7K2w1DUuuB3oCeXz+nZjObp+5pVZHANZkn97PrNO0xIbPiDFmS0ypN
24zwty6bGSC4Vb6RUnKVCo/hX9yyp4Jr6D5Yfh09llXNvK9Zmvkp5knetHZHnmyHEzlaACOxrwU4
OLJahFb+znfHRsaGen7ILSAnTI+9Lem20bqVZfoQ1yoiOzYH/1TOmgTG4acRbFTgB8Z3Juz64+wV
tDatQzDDPMynGqjNRD7ei5105juLiBPgRTDgVm7pln5rX4e5Te6NBusQVvCAfaha+0UQ/MOa1HxV
5IptA+miwYK5QsYSKaBnC4j2VkwN5Z1rJKu3wB9Rt7RO+eNEel5JJ2D2hi2FJOemvqmqVZ7vSaXi
kgwGxMu9RYKgzXHxEEyRvoZ2Pl7GNHSOBWEJWEyx4omkHXdW1LSoMnnpPF+OxzogQLAN5HDyjNVf
yWLsXmTrVahXEjc8KTX2qO9nnIXQsNC/ULFGLml8zO98cDWApIgIBF3nRbXLSFBEH7MDOsmeHMYQ
IZ21E2aSaLrg9jOEaf2gVYCqwOv96BAGuXJHoBCEaTFYGxVJnMnsIaYkscUcWpbza0Ib8yfVJdMz
DLlWcUX2PEYGGUldVZQNfXoz7NSxexiIs0e7R9Z56LbVU1dX+movKGgi9sPriT3aE/eAsxt68gHs
0iKGph+cw+AmqK+A0opjHiTjVmeDuJT1JL4n4SLiVCHu6nHRm7KYx5/UzDzbVRyFTK/NgBjPk1Sf
Vbg8Dd5iLkE/w5WdS5RSmZ/RXPXOXnatlIg1UIP4TVtcm7yCcD9rKA51frObjQXGVccy+aUYJ+ZM
eCqByoCOTPdFg2BvGaE8JkKQrVHbMMQSoT+LamaYOrkf8ZRHm4zEt81sz2hZogETbx4nDVZh5POD
J+BlDFAjOtNC49OuPnKAMk4sZ5hLd02nM7zRSwoNyhooFRUoi8i9ZU5mtYfSMFYPVWzVNC9JMT41
vka/NgrOzy4nE3TMyLvjqqAcNAxuhzmSCO3iKgEKT7QHwMWaoV2TW/dePQRs7jvgjlmHGAEdyTzp
/M90SZVtQW2N+zgoIH9UBP75dRU/WnaAsjcgYjAU0UTD00GA4SLRALBAgb9DNrrBaQLJTKhL62nj
DnF2mYJYoa3JWfhOqg6ATDOudE2V31PJsMNsSZ8eXJ+tSJBBRNODzzoyG13WOlRN/cPs2HlI1EDb
7lTcdts2t/EOFvABioE80BUhAHAHwpmN5R0YJ3o9KwN+M8QpDTPsXzTSmYXAJjEBQsHIbXajhwG3
N+C+EDhU4AmYyaSorc6R0bzio9a7MRvqXWPg85I2YXFWzYj+3IlFqsp4K3WO0WisFxzoCFkSBm6F
jC8SrvOmGD1C693JP4vUNucEZdPBCevm3C6kN4PwHu3vvIqeoHBlr14Uil/hpd0H6QDxwbYIdIh9
qnBNYbCLHBRIjd3zWnuS1aEdFgkYaLEA2ulahXItyULc8qMWh0Fo731c7PTVuGHzZtLSxwITj83J
MSp+cyP934gi6lak4VTMc/SejWKRppPxsxP+bO1Cb6RnD1ilzERA5Xj3AwZmWv+kfVJudZomO4do
om0aSmbFqYHR5dqDeiXHSx2NZ76k36kzUbR6L4Z4OIsgwZHVK9YmzEYCHb0mzSIZwEhFXG3nSWxt
U4HKYBgdd+1M5qZ5VIpPu+rm4ezV6fDPbXlfV42Tk3k0oQz5Q26VblQdfqWx36z7cQSiZg8+fTVH
zNVLFlXtI6hIeAIzwku7gf2PDTgpjfF2dbQaYo3uiyuPKoRVoYtbse/r4hwttzizurIfqgoKHWu+
JN+5iszSRcPizWXO6rOYiClZRcZxd2nM+tNtY3lg2BYKEgEdZJzaz4dDO/nYaWrE5VVa9PcTaqS7
oCZWlEd8fAQ77D42btfvQl2mx3AYGWqkI02JiZfXuq4LXo4iHbFxjfN6apB49lVHaLDKEsJU0mhj
C19tArjj4P9c6xwpsCRlGsX71g/lQ1qyGoODVW0n8NJbvvvbLiHrvpxg6sFkaH+/JIxMXOmP7HNK
67QI6BXBXPHBz0HwS3JZ9SbyClJWOYn/RNp4V/Lcih36nfyrnZgN5UIPF65qd+e0oK1kng3rejTF
UY1tvlvasXsJ8hn5cTx1Kx8gKoqnSV3s0MmOhWizk1OzXg37kQEOSfYtZfgEoF678Ioxar4HI469
iCzDFY/H8Lw443fjj9id7N75gd6aHgPPd46+uTU8gt8LYFz4Y/lMBhtXIhpdAlcTw67ajTbEczUu
yBljAcrwMtGsR98NCCpqbk2BS2Q5CsdVWlkOQLExuucIQY6SolbG+IouIiWyc0oz69WePIWKrc3f
h4xMysyR1mlys/JxgQ24IvLkWSOPOXV2HOOWzvQ+m0PrZJP3u21nl+a6yQPx3qs4/iAHeHrJkavt
LCnDnziZyZbXKtrzSkKo9Wq+qmFCj9tNxbxX9Rz9QXd07gNzW3ersgcp1GRHiUAWpP4QMmuv6fsZ
ELyUxido0vVGlg9uL3iSm2niamGnP5cpl3pcD+JH6TS4Lxef1zxmS074Kz0w5kbrXlUg/nNVQANc
Col4FV2YbS20kQHcV8AoLRsfW8c5K0djrKfSTw2zgzILN61iJoiiZjxNvTsDwfVvEEpvQlWBc1n5
TXeKGxSqqZ9Ex8Bq3+Z4ri+jTiYGAOESQt2Oh0OZA1OLY0CWtiPGLVR3l8jTnFJqHsvfyoXHwEzb
TOXe6P6BuLlxN5gEaHrfTPKR+LsZIkX5byiNtRnDRf7LylzvbCCjJxOPzpHpyXMQWfmT1fvTfsgr
GmKHW/0x6VTxM6ZZx8xUoa6qaV0b5rndn4m7GOluSBXotFXyYcIUCgMt8TdnCxgSOyqvEf3YO4/O
sg75SrE7iBGNmbgZaEQxHEksrc9plkCIoV358PIqPE1VwlKfEn9G3lsDNFIzjtV6uC1IpHMb8vVU
UGxAguCh8Zv0Jab56nkWt36XxHigneglSnFIWCISBDW79f3iWO5h6gt9FbViccUNBM7Ihu0x6eUU
LQ6TLRJeAXakxbsU9uKzCbWnp7irpo9A0rAE3lLtxgYPXC9uaJXZc5i4CcKigoC4pKFhrT1QHcW1
xaIscRBERi4zt6YVWxBsWJRk4OyNqEiYc+z4T0cJsXJJCxDIM91/fO0ebRf8qsZ4LALDPmcK02R4
3xXj6Ibsk1UsfaJ2A6GRpJXNh2itbJ/aiyCxXXNl1v7yaznl/NI2LEtLrwZn7lfLYxlA8Mdx3Q0+
UlUbpMy0DCxGgwp8lxO183NeuOGx7pX7QETD1a396T+ZFdFFQs9lSj7bqHkpXby5RwQwZUjEt9QH
+ZYxF/mziYNlHhV5/sQz1iKVX/6mHNkXSF8sqwvBMe4SY5dASHuuEjU/BbJgGWmXMRFJYDuGPgov
0ZCIj2Iay1M6OvEltAdnn1Y1gs20uMUUUB34azkT8zt6jA3DPjQn2+s5BDr0n17Fb2j82XzKqUnB
tt7ExH4U4VX2QPpyIjNAmKGBMPu3ZOj+DmOvXzgxg3fV+eq+7zQ4n5t4u2yH5o1Cy9+1zYCXT4W+
IrFKVK+eFMnV9pBr9bGGWVrGZjuaPt42mb3sledjq4HSW1dra6iBMck0rz7k2NYIkUrvm/Oc0UtT
u4cmwyXS5NgswEwwYO4cLlyUwNjABe7deBH/SlrC1ZwTK5lOY3Awc4RfrzS/ma7kup8awIS6G38s
QZJtllLnc/zCTWtBCUW15KlWCzvQAJlS27GCduuZGjvMT4CrFfEosf9qKbc/RdIYrC7wMQiHIxKV
bxkqTsCMzXYs75wrXWB9zSdYHTdeKHjvjvWXR15f3anfNPO9E8OI8EDCAxZXqcjQaO8HFT8X/vDn
JeafvTg8GoT61SYb4eqhoFkq9KG3IPIg07uis1dV2G8nw/0Y5uSOAry+sweNe8zbUq2vcuhXk5e9
F0vI6t4mWhAeJcm7iD04m7bSXl7IfaCQMNM5MDOwnLp/LK3+u1JoXqpgG2o8hkvsPVZ5D39upLag
jGo2w5iSlja22SZgXeMwYRNtdA0SfW6z7MUnHmDldSiI5jK675LyN3KRt/Ig9v7y7JKMFDgcZpaE
TWMfc6jFfIXT2YrnM5AFeHViTxLdJsLK4Rukn75FJSgPMhAPS4or03W3TtgccDC8RDo5dIoxWe28
9wEO1EUdrOuEaFFbsDC8FkGlQ/ADsglX7hLLuWRLz9UznocQ0WfL8mHOjaQzqJ5mv6MRYtkVw0aM
hoeoLp4aamM9s4Rj2SZYK9e8o17vPXad2Jd2c7JyfIOhYciuYHwioCBdKHEwDwE/IZTqGkwc717s
nux6ec2Ej7owXUWB/4NOcUdjs1JL91zd2jTJ/irEWBLP2x75r8DKxuxmi46h/w5juYIKfGAIRgV7
U4hE432Hf8DLu/si7o80gs+OZ/4CXz9kSAzsHDP5lD+5i9b4TCOMogJTrvoa4xafQYrbqAOP6tj3
y22Vpv68+AbJaw59TrCS+5B23o5gT9zLDFq3LvAqHfc7Cz1TDckYga/LFHyARuoNwTGYVmkgXolk
iu0HgJIt5g0r6C422jwVLIfQY7tJasfwwsgCuobgDVDrCfXE8uH47639E5TkViFWPMKrsYpzJzcw
L6Bn7nuJD3rZB/QVQ7jBRsK6i6BUjCMO04Zi+pvMPwNdLXzMy1fQkZY6SSIcSMGONdxRIb8MuiKB
oqlrvM+YtbFdKpgoy13egY8kfdXOlp3qmm1hfyWSZNVPN2UWHTwuBYyxtW3vO70h7OouyL8poNGL
3dfOi8uiIGUWnW8wV7n2U0WkB7UrUYn1bwXgNPlt6u9g4YKY7tMaq8VN1l07yDcgBf9kLjusoWZ/
nO4Xu/h0YYxSxG96EyEAF7sUAZ7G5csAnJqEBL+VPzIdUKyupuI/K+k27ExtDdkSHTmjmqPy+7MT
IRZkgVx9xnoPlU3zAObjUwUiherHeeegv0tIcq6nmuKZhQDIusknZaj5cZ3xYnDPTxp94chIcgl3
AfpuBl6pi+hsvHnbmn6fFNTAt10Halehr/EEAO4HDPgOQ87aAcY4ROgzbvdZfuNTf0sUHJHFclqI
+zT+DUdcRmgg5P0NcnELBejGG0EeKj7Vli6/vcU9lgBBNHtcWUU7t8i8nd037MLVlpKEV1nvOZUK
DiJGma0p/5ZGXOcE8A/Ooovm6/SD/pDAIA7k+J1AXYhSdx1ZrDkR3IV9wqI1IYOWdziMMB8Q/BYz
yMi4hhhc00L3XHMRsDhBzoOKGB0glcEeO834eVz/WKjyELrjVVHCj4u3Lmy04GFPjV/MHx7GrElK
ZtbuhQzMz8VxLyqRJ2XjjW2X4dCrcdvFDA5m/rSrvwrl8G/I/E8644flBvvjJkWqxNy7R7q/okD3
NrIOxEnX4MuCUb51tAbH1O+A71A+YwsXn3ELpCjLBQ3JwkHpNBbGUHYbAGOXGttlHi0nQq5vU2O6
7XgVdXhmZQngOgkubii5KgP3RTg3nWgwIK3ifhx8L7yz5sggOfNPQdeyxvbNdczJnNSDvBsGaq5C
FPtOhuybG4OskliDWwgRx94ETi3JgYHIZoHjG3zPdrqXNCylhxU69h+tSe/qmaQ3zewoIUsL19Br
g6lQjhyvcegzoo0V9E66p2iQRJ+VDaz07jGqoL+Z7mMYgeJO2fxWht7Fq7tjRAQlzSckfi/qWm4P
f8PJ9Fs56b3S8qGb46detafBJ3KKuci+BRmcdGzjbM97cFPrkKpsE9OsUzHsfau5Mms4eyHiqoRY
b6Jaw6pB5Fljxawj/RNBVx1h/the+pmL4kUP3ltKxMbdVHa7wK73XodxKZr2gUjORPytma+tAzJI
bFF+jpQXPKfVgwBXOGM9qDOcRUGZ74nAPoQDyFvqqNWIdrMJh3XmzZdhQGeOVajj2eE+UUhPMwkc
kEtJDdHW497N2X2mN12LG6JOIryUsQlh2/nLpPE5V/VzTJAmNUBwYBuwlzxWd9aw/Mil4tPyXiqX
CXlEQrytvZJprM8cMVq7E2kptL280V5R/0O1g9Ta01u2MFtiV1+Wvj7SmD8utYTFhzxZTECH8Wem
QIUD13+e7OCc+XhEHPJFa3UlrnrnDelhSOFhmerc+kgK6nhXFKDlqDDorw5BUR7ajLCdEvJMu9zi
oG/sgDZi5WVeY8VIdkZX0ywMkGv3a0jCC5XfluHZN3PpVe65v1RQ+6CdX6Nc75Vi2ckEaNPm+Y/H
8eV7zVpFztHEKBQiVjItIHfq+grUrmdu6N2++5Mqe/YB8k2RjQB8eaxdflByzZO7etRetRkJeDpm
AginYpLIrVbfuxK1aMxoRZbVbzITJGkN5tlBzUYjFK+H2bvxOat9n8cflo/nJbXV0fWR+5H0PhGW
dddKSu3c3lARbqhVTpY1HnJNvHTJk5KR+EbH/+1aRCm1y3wgc5Kax3FRnjaPxOhQENkoB6Bps2Bj
Oqh/8hGLFY407rKiWle6+Jeny5UO9bUI+6e6jXBiW/DKRjwRYYLyOWZAkddkoxEft48z565uH9SM
9VWPUIQ88bhQ0Nd+BbeBg8xzP3xn/m8py4c8Q+tLPsa+SssJAKX5cYfbfmn2jsQtH2VrXv00Epfa
wAAR7AFXsc9ExPQMUnUU17uRk4QPZN5kNt+RxzAJix+DhLZP6SPNyVXTpUvEuvIQmISzu2/mhKpE
yj+yvHLirzj8WZUh8sCb0SY2Exfn3u/sYTMu/jWLUzpbNunTrfX17U+lIEYpDY058bneQvem5vdC
KI/VyQlzNoH1+DgVDM3txDr2TYXywwFvpJGYSvjabcoG2GAfSAWc+6iwdmrhQG4qd+PCASKx6JIw
oOD0afUTvYzzMy49V2bLr1tmrFRDCCqQjTKdDEy+6vt8CF7S0N5hTmXxMIzfTPjuJ0fhFtNWvKb1
4e5O6m5V2uk7Bt+Vk8Cw0v5m1mrjh/VPwOsXaHdLYO9HishL2OOTxAW0ir0p39aMgACgjt0lUDjx
U6zTfsffloYMXrBrsK2XvKrLdJI2QlLR3L7O2b+M1s3kPGLiioE6jOn0blLbWhdB8jDlIKuy+EL7
8SuK5MMRc7YaKpTBDZV+Joim4b8MXvpbuOV/U2sUI+Dht5Ptg+fjSBB89U0lJGkPNQXtDdPtjvdD
RNrvjB+c8FIATOhpKa6hHyzmmcnBZW5H664IGQHdYKDlPOKTWZZH37OR/HfffR10e2ZaDn9guM9z
1B/Z7LFnn/fRCHJNMOmKSJqkz7lOE7e4cJLPEu6iZaHeEM2FB/ZeZ85blTUwtF3r6ujFodNZLiQu
lj9Wh2yN7IYDO6M1ILdthUDTGIn0JFhOg4s9s/XVAgpv2GWTfexc5+RgTrRBBtN0v3gW+KqII9w1
KMOTSg54gYufwtI/fGDoUtF0GrWcLSvfRzhK2wDvJKXM7Gc729KonM38x0Rq4/nLViTS4Za+jWKn
lGmPJTAMieyR0vfYYH7Jl+Afkbb3bcUgPwYEFcRUQnl4s3XPeAcqCT6B3hnACEiSLO7dtTWxYjRO
+l07tMSWY8t7tTCayOCMs2P7joYapFsrnlM/PoWQ6laGCiebxl1IAAIzZCir5J5S3bVvfojAcxHD
a0nYjGlvpP/Gx5XhYWlgnEpMKc73QYbbJbGHC299uNYSXVraxpvU4NUwsFaBK+bOmGz8AOlxu7Tm
VJXtQbAxbPoIFE5mnQoXgKavir88Ch4spre7TkSfKTIfYsAfoqV7tW5HUTV37wRmHyRyDp64exYM
HAUqecO6CbbDVskj4RK/WNwgL2Fwbwdk8kV3JiQTugjJidVCuE6hHqdYHSMzfoiu/DE3V3tH71rW
7QkZwMMCWxWO23S2c++YUKr6NXtvt8YEZF+jLP9hI3NqO+Y7hrkFBMI4AfLXRmadIGXOKpycZr7n
MLs58h2YxiJ/1BzgdwHWM0frs61upsIGuU/tvholn9VElhmRAS4avaVDXllbNSaHDnlptVdtdzKN
/Z6O/m/eJgcrgh45p+95AftHWhzQhftrY6CqMVx20r9apOiyFt5343iM8mkf9sEXHvKNqayvOmir
+6ALM7Q6nf5oHYDNDlzXuzS8rZWhTk0EXmT9pugcyIqEbKYuumo4HypgpN6UYsv0CaVj1+NnxNQW
D+onGMw/S4mZMDz+7UEDmp2WlFUVAjmYAWJl+R7YR8bvvURNLBexadlnh3nzUiv/ldIHnkw30ueb
CTJQjrqOzII7j6RCocqTLPoT2yLnLia4FFbAU2WCqwyW+9wgYxwL/VugLzSTDSsOICf+q5qyABEE
bQ/eILauJ4V91in0q49O0JZ4D1P3Qwpq+Dy+2WscJlcKpfbI/Cv1rXWTElBEskASeGySzFPaQ7on
3K/oOMFTzJI4lZ1vjU8zTzXqV7nyelJojLxWfvFNcNJX5YQ7Ro2/YgyBN8qvMnWu89JvFoqYpEaZ
JeOr9EGYmvrRs5pXT79l0gVnioFJOj9JD+N95nbrq+eOZLjQnkNCt6a93XZHW42nGkVfBbowIuec
OONDVTSPQX5zkGHMFBiwl4kpwtA8Jdb8qJD6GIIN0JVsyGJZpUBmZhRKg2rXLr2c4cGJvWRLW7pj
2saLGl9du/7scv9MCOluwb2pa0HMnHUy7fzOePUjnPCMZfS0NILoMiyCxsb44lUC60oOhyYJrzbx
iBEhNS2df63NapkwJ1rNY2omD7modchM9j0n0W/rsQZOEuATgbpL++5tAaBdlNV+GCiCnYGWuKyx
CDXjyfKcC30f3pBBPeJlHlcj9tzC1Kx8fUFsoP2c3ZIwKn3uJ/eSj/ZRJKhzbQhlsT6MVOmsNV6i
Aad5iTBklWBlGNr2weHMKNz4dcYDNdmUJeq2bQ9szssAE4rthASDGPw4Dkig9manq9lmHVgTbdAK
8fvxdE/O3GxJ+U52Cqp+mWfQrrH8eHX2ljLDsX0qwokHBcERjseRLO2yC2M+hjR+Yi2THvLOa3de
Jy+2Dw2rCfLmI+Vf72GIGsksOwU9PL/ZxlpRL/qwpPwz4wbdvY89ph44kbKpFGi7afyV4/9xQyTH
XADwL5P5lHjdoa+RBxPTmTOksG6fufVMv0fGhLaHYxeKO+PW58VrMGeiQYLi62tSKFS1McKmp4mZ
+/xfXCRE+Rx2OLNzpz6FDnVkl2bfFkE5Yhrwg4VQfkIPMG5L3+ATq55xT5m+fB5a+jXxhEaPEViP
0KqfKbiZDh5Ekn566COSJAO1gQkjgjGDJZaGvKacWtr5MltmR7QPSgiuFMW9No3dV9+Pr6Sg7AmG
Jnt9PAQMJMbZi56TMN/ny/w3NSM+RMmcJe0UY58KMWjXIXC/Kezt+XWSrmGkHLw7MgagMegzypyr
X07etQnZ2KeYl1mOO8CUZtAni7aQBKevqUGYWTTuMW+wMkkHR+ccfvWVf/XCYZ/M1TnHniJldubS
hXSfAmVJoLnoePkXp6pYEfXlX8cJmB7vwDE3fbLJS3x8pbL2eoI/2Pn52bXB67hlfl0QVQF42Gmb
PS9DxbtKMPRi4tcG+ZfoyGJupXOccv+Je/4+YP2/K1EKbC2jrGMqc8KGFbTFzineWPbVh1gEhHEv
Ljt4vO8Ini4p4T3EUu76bPmM0QBxEGNzcI3brpWHbSyf1LT1LWul7ACAU2dA3wdPtZnXJdkswlOQ
bVpn4zU43Wvmp/HkX4tOvCunf1XYdzWrg22CwLJF46iD6ESxR1E4UGoZI/ZxiIA67GPI2w5adpir
2MxnXAa00caQddsX9IUVaWG1fZKqbL6Qv6wdH+8VKc8rt6vzB9YlwQ6ixyHCRhziBZpV88iN8UW9
9jk5mhpAPZf8tLTC4tAoSW68wzraISSTs52VqM//eCy68R4lpD55+jGvNKJHq5bbuM5rXMmo2QbC
w9l62tWKfQF12vzUZt14apKg2RrXvGceDq/MivHkIH4ng/qvoccAHES6ENHqhOuWJD2NNM5RQzp5
k1RMk0BxbCckyiCTsR3lWxS2G7tFDdCDcw7D56ah5syGyt/HrXozAV61WKEbgZ5w8GZ70wzpX9ay
Y2n1CEK4eBQ5WwRKHwwTOFtr9zlFIkaP0KzrBpqM8AYOwxrvcDDzAhdtyieNgPRRjxF/NfGTS2ge
ZUYgTpodFm94lTa2sCZ3v02HliIrt0gPcdsK6zXMwvcKwFtfkJwhq+7V9esDxJF5Lcx4dOvWZvZW
5BvjduU68OpLqPqHqmdbM91S77OMUtwY/2XKxhfpa/Kb8iCGMOqcZcAsK3RtCJFhUK+LRX4VC+fe
XHF4D618TuzgubTSncW2IdHMOmhP6d3GeV+GErX2iG536qMPDrRNzJwdVwbpxIbfFNFK95jbzn08
DteA2RehUt657+2OuKViOtECKdA1bUi2bvldSvdgXMb2gkuB38a7lgo7ekmEhDLehv9Xc2AR7V5Q
PX37avrQrgsDO1p2xL+Hm5Ad8dqJqZSX4Rzg/iEh22aIVI8oQjmGDos1WJSdNYx53n1nMWq7BMt/
S/JRzeohBxiTBBMLlYUJviQkFq0LQxHft/djyvERT/3RZ2xgGpacJbbrqpAf9YI9OtXpp0MJaseJ
5IofXugS934OXHtugc4pf9lkN/dXHI/6vvDbbBdaNii3Ba5jEUsPMIY4LdCdJWx0SgT7nrJrt3Dc
Ai4ntZApDBs2tNYUJOkObgRnHRkgVRZsVBmAlKiKYlUJRLZpgYeFKSWlukY8GzvvuSVenLZ/Nf8f
tDv6bZqTk4zEa+ukamcn5pBmUCij81JB9WR0oFU6r2mt2/8k4HVR1s9DjjVRCY8pWnttPAmFCH35
Xa44WFVo/YXhgHGYbJ/I1Iyz2em3KeI0jYTxopOAmiFiyjOVTgScW3Ssy9wA4TJ/QPWsPz3h/nV8
EXduFH3VFUA/haEwCa59nwHuxn5o/PTdqpwOqQRAtuLGUSTib5cFyzfhti/pFPJwcGHFim99qj7D
EluLH+NSNrf7dBQhRyohA3HMTEuwIPAXfYxveeJRgdgOQ908PPuN3sem3Lcq/qo7ljKseR/GeEKs
74wsDC0BO9s911K/F+zidoWFzr3JKkaOYfM6yFKSxJA4m24e983tpAuRlpYjbEMEdqvaV2h83a0d
WrCrkKRr0e7cOLxZKHqXnLiYqUBplv3MF5tmGYCZGcpd2z4P3XhJsKj4VfHslRbfc/HatfN9GYaE
/5VYGJOUHT0087ucdG6ohc6xEzOh8dChIkgsk/+R5v59eeMASQwZBvpf1QwPnOmnWsAB8QiH0nJE
44srL5y9fVZJ/Tg7AjyweMlIWeS7hpPoL0dJok9Gb6UlpkcnLk9DX4TbxuTbxeFvsh9mMiGt4sey
ZkDg7KBd1NrrKtfJnXAVARlyesoQMvZztZm9lvCwCFxqNiARNH2UrMgf/01l84aM7IdPHU1Wts9S
sAXArjOlX9M+7FjGIKxDP1xExXtLnEg3EvNXh68zKyPcPULsb71Cn0271KQHa2pzDiPv2mf2o1vx
K5a9S5HB8ccAFpkws8UMlSywhWCus7ULHOapZH62HrrgyWn/j/MmwXCG0lDV8E4pHigP9j6JxKWm
eGKM9CCdmS6RRk46+TEG/x34C444dxchnom1/87Q4wP9XAacy1qTf0zCjfLKFVJvBGQjZnlcZj4w
IYRY20DQlUmRrqOJH17a+GcpDMhQtlQa2EU7jpvWs1ehYhtjIDc4odmqevwr838tCAbhhtt6MIfG
Amra6YeO4byQZi173uAFVoVQD1TXmFFtQaHG49qhFiK3wj71rI+SuTtEHv68MRk+wiy/9jMqxZK6
g/mG3jV6+a/Rw1YgTB9cTdgjgaJpo78HJ8b73ZT5JrVIc2gGRiZ1zxiyyWvOMxaVIcJjrlloiv9K
wzvblHi3RQtv0jiw9AdcvlXfbkoZEiSGG7SHnxEN6lIhE7ec2xgqdo5uSIWZmYtwGcB5NiRjKZhx
OY0Dl8Zvj1MSXRfXehU1r/Ms1+XE5LYAShBO5DdPLNfDr2Y4JZpM2D4vahyPAozH0YM9MJaPXTKv
UUOZEa90f6EHxwxGdQugdRi+nXmq/9VxJX9R6wgyQkdrO6LtY8pi+r8ccdwTklcaWx1lmgQ4v4I+
i9MEVFsuh+ccmc0mGyPrrS2r+ed/HJ3HcuS4FkS/iBEgCdBsy5fKypsNQxqp6T1ov/4dvt1ETE9r
VEUC12SezLwEm6/IjfacB4b4StAMnNQ4j8eRU+1q9bF+Ha0RzPHc1mujyiGL9LaFDdQUuK9k2ZPh
rM1ya8YBnGiFKdwXQXCEl8SdEWHPLRX7IS8DodHHfXefMeNskwadeecX/4SS6ZZl5oTJV0f/FaXC
aVaiMGy7HE6zNglqibr3NgeDa4zb2MNTkkREWRbkY6+l4QOH6xusVFNZ3vuWWiHsGnRTcN8sA9LJ
wKiZ4X84+u/xmHxo5HPnxGuwZRsTzSmOGbaakDTY9cUHPhCHxTOfdotSnHssQpLcteF06uZZQMFI
yLUtcSxlS6hzEcMPKXPqJkvBxAuJwuaMqaAbJpVG/1EzUvP4D1e5TySg0yibh3CoiVgkmKfrFJNM
lvo0buYiHYiyeMvn86eUN9/FYNrR2bGXv7szfDpq+H9u6kPZL40Q/qcw4nRa62GerqHkKkVQDd2H
QsiDsMcIwUkW5qUw6BcRwJGEqzuBZEF8GpzSeUCdOBmMa+tlhaJdKpOGKUjVMRA3vV1LAvY+LRj5
y2QWn9VIHcHMo7xOufkUt7beptq9xUP1ZSGNz3r76Gv32gPt7DtG82np/oeHB5+PZOpVzdERAeVL
kBOwEGKSGO3hXuZ9uaM7gfrRkGkXY8ruvByvu/xUSAYmUZmsn/M7XcR/k8cuRTXQ8u2KfGuVhtdY
jccghsDZWc/ZHDzPMvnyk44iWB+iMHuOPcR7RJ2nO1P3h6aPuKCLLbdMvBcoTCNh7eiPzhVOucar
3goPoojrXayUAJaebeM0lLcZgSe62o/ctu7CLP4cBFBYjupHqWv6rJrz3nuuZ0bviWm9BalEWmVd
mwLoUGpRJAwx+4G2e2QXN7+Xfnu0Yw+NjhW8tmjdiKqCSA3CI/ZbkPGTPW0LCrRNIP1HwzCCvVu5
z4PJTpW+7i0Nx23fWu9DTyRM3D4XlFGrzsb9LDJO/CQkSS5GMntWzJC4mNjjzzEOnbjyLHQJfbVK
A1QkQ/HEPbIKWNeY5Dw3qkR8YrHatZY3rAwShrBYdoqeEnRQW5fUr6bK+aLl2Ug7nxrXWKOA/Q09
8cNR4i3bXGsXEXYadTBsrf7RsBtgOiJmM2aK7jlVHWyoKHk1AJCMiN0F+z/61AQ7qoveDiPBJpt5
Ms3YRH9L+lLedeNbmrpM3lsJZN60HtywdPd8JofU7/+RX1yfa1c/DQQ7MnZsN2i8YCo0O+ich0oS
VIANbZNAmZSFwWwoAQZm8Ej5sWaq0h9jy9tklfwUQ3RFj0q5UThHnWb9FeXpGg+hz9KYEM2lgysE
WrvQ5wdmvdy0NuPQMHGvuO4QlxtFtBdl8jeFnASRHgB3dbhftR2uvRmCRoYLwZ0oiUr0YIMjvmTX
/OsktTYnXnPqzeDfpOTdC5mA4IjEkjkvFnw7tzdKVBB6gVzMvfyIHf5Wu7gor8cpH5arWI8bwzcB
gFjmh2+iJHEstMyktOQuP44AV21y+Gfha6c0TcpwjDIA2X50CRZFKQjWbZAB9q5T51En8c4eyy3T
+M+hGmEJ1TijB6emrWir4YHif9sjJJ8zbA5C4rcrmZEZwnAOdVgIZjFaPJuBgYqpLLqb1fLWZ2Kx
RJjtNeHgqtkNDPm8jnhMSU9ZUUVtRWOtLVJmVKmflQKB4SH+kjwFHXMUljBrU6TnBolVZYY/KpnO
RVCxOTN3SWxDA/304G5o+1AH3V/p1cnaZnNQMrTl5r5nGFB5v4AG+j8pwhYt7tYMLZ1UrblILhLV
qSe/SkqqJAQ95XsgV9QScwmEBTA4K0oCcT8mLIGIwI+FxC8P62/y6huasC1l0VZraAmBs0occ6fd
f9og+ND6r6nki0RDlDjf7GCWQzd0YALIh6JydlARr+WADRnaiIFbw7RGiKaIYtgCdgFJHgSkYYzg
NoDKPUKVB0M1FUCv1XjWOTgsCdiBp6gqOQ464qhsfQ6biI1+vYkjprQYPCMoAwzFfII9bd8814iY
guHbJa2PimNlUQhHDrhZ/ljZB9/uVHCL4llXmJ41ij4fgaxVN5tG9tupMkkYkD+DQbnvc4cKe9uX
zb0FUsDTusvxcqS1XvVJvlZWAwr4id+ZXfCmxHKO6Kvtfi0wW9gfFxn5roabhc1n5XpiFxUbVO5w
ogBV0iWgekd/JB6clICk3jm2zj72XtiFsQ+bdm6hGOCM2wwCuH51FRuM6rVWaP0txCTzBkMbxfJF
FNVrNK3jhsfUIrQImAyrdZ+RgPWQR9gPwhti3gyNtQVaA+GH4jsAdbZ1UTJX80s9fFXEeEn869OM
Sp0fhzp3Z2cGSafGe6DK9xB+UbgQaDi1wtZZA0DcBdQBrDv3hHCjs8eoCcBCZ+bO8z+xyh2WbG6n
NL6d6gx72ODymNiBhdK5ShRhKZyQGZ9nJi34vvAMWTyUCEJJgoLZptZ2rm+uQZZS/SrJHmSnVJIq
G858onN6LbSAw+l8czvvc/eqpuPknUz4cjbKVqeDu5WTsnhwsTf7pAcnw7XO02PSzOw0GMJER21/
mTP4lDk/JnN3aifB6ARd1UfA4kWRwuQ+GB2j942PbiOdXjLeTmghDhYGq3rQ8EC9l2a+enA+XIK7
MwiuyFGc+lo3Yl2zC5XDp5+8VUXH9bNOqlcTo4fLTpn8Snc/A9tIxc8ELYrHb8EUgRsIyQfyaxwM
T5wyol82lwSS9c2+XUytJHyZb6YsYEGfQgCZsnws4TOhdtDFb0Z2H19YtjzDAfAyyNP/evMpouLE
JUoVx/SmPTbdSxDR5oDIaoxF3Av2nNOvq6FL/iHkWqHXWs35wBJ7gVUUew++eQOEy4JkhGUPD3+4
LkaTGq+7Oa549Ct1Gfvu1I/dKYr/ZpqHNpk3Ywwbi8sItxuZuOE9Rrhn4G/AV7zvs6fRIbMwYZmv
rmHIU0Rjh4aBZxyJHeGlqdcxcsXXDApOiccYsjCvcib/EkALkzxL2MzCarYVOgqfts+a3D3uL9hn
05Pf+cfW4HJvn8IqJlcL2mrMyhOwcE4QtJEZX8XoH6r8mXr90miQOsyqNaSKqGeP+pYlv1VoouRX
kgDhhOLM9t8mD5wXkqC9dripgD8jPdVHVlQPczh8DFX+l7dyiycanGx4cQOwmOPLFBNahunJQMOG
lOQyD//nJMZBxSQeJgyjyHACEeb8UYysxuqvjM2V3TKHMof1FEU/TWvvjCj9C4fyLG3Q0XwktEEr
9HYX4QBtR+4yj8N9TJh+qHqNnp4ByF9vD+c6fm/aP2OWpxSlxIhudxUqAk7FYURXl0fhabK9rdOw
d4x/awM92oB/1s6voUckTEyh4rc/no5OA/jcnlGM3SW/czLtJDHJXv5lag17LN04+uhn/cGAIaHE
ImaGEWWZbz7UP91/UcKc5sg/2JQYUVKRUxZsLQzI/Fr8X4hFselQ9EY2VtjHyki2VvI0ARdzmX43
A3ac7q9isW0Vzq5Sv6P6ybj+JSeEmu+MOp/gH1fhUxaJ/VheqEi4ONhTe68dgu2s/yjyK2ax0SZY
dFPoXc3cmYf/atkXJ0NvAbu2Nx4N0DVSz6s5XXCu44mhOGSLcjV7/+bmVZS3NPtuIvyO5NLZ8SYa
AeE+5uwbiAtqKFsz2P0OQ6mS+aQfnT341TG8QUgc1csM3cnz2eIiQ7adLdaydVpfTFjeeUxseYXE
OCA719x3gvWT5wP6grUbIjcGFgGBFxGftx7xc6xkw4Av6BLI3ZAmaazQvh9qL2N9X7OrsI+K4nOm
ul7jRYA8D/giotL2B3iBbH+ovL3w1wPV3elHQfNPo7BCv+JSoqvvJPzO4+8iY6QbVyvFnLpIwLTs
S/8cQClu1ZLxCt9j6qmxRrRCrbrVeHLRlVQsdny+6hTbGeC8EJwL6bC6+dIB2BOR7mXqP5oN68Io
af6LyDiZnPS2WLl5h2o1bTB/4YpjIUEZXkKOWFU6PiQeSjI26Q2+6hlGQAnTJpr9J9veuckPezo4
nvm9qsQOKMLWY44h/f5hoU0L89Mc/0XEwth4sJHmeuMxBOpS2w8YYTf4Qg94RziKeOV7WM5kojFD
27U5EuXeXAei2w1oICQQBQM3QMWQzwzewxDStfQJbsRNRe+GLcVkK0q1mrx3DtuPvAGJ1jcH8iuZ
rtkBkWNOzF6p4k9XyF20Y7HQz+dn159oIJNP2ZO2i3bEGmkwLS9fR+SM8m1to/FPiuC3QXtU8wko
8R9piBCmXnL7NetQf4NQMKJr6tirPOiPY36r6tMcv/kcZBGAmsKDLZdCS6XywgLf9uOKOWEx0ZW8
9BbUagtkG98yXcl6ZJDkJozooJf6jXMBypNrcHfmocSfqkmhbxZbo6m/+gb+gG8TkiLw3ZGTmwaX
Qbe3Nv9sEM/MVXs2yZUew+eqTF5zY9ghEwfAt/e46bDs7pI6xadEYIM0EIsyW4sP2IXY59q7VEW/
BhP5XqIEEf7eUGwZvXzLWZKAULS+KysuoVv10XMLYcEO8+fCyS8aJ5/L8MsRybPX3VuLBOQCMCX+
I/SAlwD9D7axcyU+Og+Gcmg9Vl1zScTLaP/aFOFt/d4I3LTevU0+MLIxHt1m1Unq+N4Rc6wSY29K
tVcaUyQtREw0YbrkGinj3IdEA/JdTOQGG4n8MEvemqT9L2jjHZM9UgEy/3VAHUyDvwdqAmqfOjJk
VkK0hY1Tu7hW8/OMyKgfy5tBFFtbm9vc64tVwJis76ONGd/D7r0I/iHG09apEGSsJQRqYjHr3XZH
2b/pfc2nfLPlM0QYXvvhGJd6K1DJ945xAFO/k7m5l+606VlyoHUoySc5axTqjRe8T4mxE7M4KqaY
Zf031d8ocLYpZrPWmh6aVLC1+NDhs5ufl3I3RFQ3D4TxEmeIftPgBYecKSV6eR2f8pD2rIH62vDS
zTQq0qfuQ/IHo2QlITNU4X8I4DdslvBZJohZmbwPT2OPVIwxXG6fNZlUUv1O83/w9I+yJ+MJaYeO
3lrySTLEky6rDAcjQTyzF2xb7ngACq1o6B/Q/7sN/8ukA3UXFxZRsUTpePE+dbtb4kCMHbPyaIfP
M1y0hu9uqqngxGsFrCoX35p4P5wu7uPMHNBmaLmDp5FOf3kKiFS/CReE0/RliVs/XqiEHoYhf3C4
54rkjEGkTA4mBgo38FZm2WyckfEfH1LGb1rOySFFfBCb/xh27gjJ7MxHkjxCuRPVG4lbgeIz3Rru
G/qhfTEuvhfyw89e8qV92HNoYCt4VVxadbfr2h/R7tgsQpKJwojbhTIpuHKJV/07PYlmiICGESLA
hIj3hFpNsKBEuQrlmn9m2OKzc8CDVYONr/AZCMw/UYrYdnT2jNzACYD/RSurHR58mhumb+sIaqXL
8LY3iCPKnUPBf4cFHPcfPUmQ3gXwCVPc23ARWUcIiKJd6tAkwHpX7Q+tZhPd6+qO9XFbE8ktwFGJ
XclbUPEXO8VLqG7oyADttmChuIPDYfnyTspDYgAYiT8vjTMZEMo6yQrA8CR3PY8dQtiE1yS52iNQ
FyvdFcZ2ZloOCmwoEHSegvZZpw99ucUyoYqzgxgZbRFM5CeaiI2e9qPI93b7yIBf5t8mH0yEGH3g
x0p0WdIkRBvx6cTOhDThdUtlagxvWXlNG8oa3W9Qux+TfMlpZfRvfQcznYOcWWy+j7rY+fXDDB54
ZiYSFQT0udhiBqJ2fX5BPrysQP7N3awy5PgVcV4nUlvYvMFgYZeZ+Rxj5bpDuxohQCQSwHT7vyw6
CVHuenbCE6L4LAUGgGkA5prpkeKRjuzsE5s4gPBcq6eqPGpCcpoYAG8hH3We4wAjbonKOINCH8ij
QJgyqhww0XQ3jQ5brEa9OV7CaZMuLgGBdeZbj/4R5/DO4p4ldjI2/I0K+EKDEGLwDN+qe4EKtDVi
ZMrS4z52hytl8MpW3MsET4lDGyq2zC9T/YFAinXiqgZ9KtS4iWyM1DALMnjiwsaPg4lIkMeDr4Dr
tVkP4/zlkj075cQtsbwIEv8Wq0savP6f4KOBmc81CcRya1Xv9oyMgJI1cE85A3Ur5LMdu2tCa11I
IDa3orrBWLFIqiGWEhHgg0OOgI+tNMGMw95zj+Jvw6yQR/CsYOZDBFC9c+EuB32bXZjLE5GU3iz1
JEPoYjO0u1EGkE39XVF05FdY6LLGXRPWP+Fs8AE9IFsQ8HCaMSd5CkEXzgEw6snAG6YujqOiDU4I
nwl6eHb8jFl5VrfXsYiXWJOhuTaZQYhVmv0B7vmMg6Tf5kvuc5QjmDMQMa5hAqBmGJiKoTfBCmtz
OkZy4caLF12r+zjAMaoCIk18gH8t+xi3jZC8of7QWFJNLfboW5cVvXcSY/CJ+ZrQRxYhOrP3nR0/
KBkeE0QJfkcYKDgZ6Ik+eXUiym9o7Xjh4ofO7fbSH6gC5QKWnfVtnCfepAbDqN9MYPodVJN9PJ8S
leHAyGti/ayq2Ha58cU85lAqBrPTssGfHALAQpf6kKxw4bCs18LGGVbleLGgsDAEs4JjvrSChnWy
TPUQWdO3MTGwcknB7mz57WJJRdVGpcTsK+eexccx4hLJKiip1oNVcmLl6SaS3z2IZbMPNjYK5JKW
FDsP6aCVfWe/eLNK/2McQ1YtqGUyW0QoyCPwuAaq3XnZPw/Tfx7jRfwFatoN/vAfc9A33/N+gmjS
yIHQVXqLNWtG/paiyFyHPoNgNAJXzAQ3OjTzh4eBuPKMuK+wab/qzgFqgTvMrwnDHNCHeF1KSJn2
l2IGi0CDgILVbzaDEE9luxHSeKuBubNTiWv3UkbiP7aa+5bm00W4VEgLkkq1G+L4pXYMbgi8F+SU
SJPhCqaVMVDHCLG37QJ1QOSaeDdhgCQsvNeRlC6k5FgpkAvC7YkEadEGNdIcXlUuT11/jzEayIoX
dnH1mL3gsEP1rsf6eQwQ0+Nwcll9GL8RQdiGkx2YjX/rRoDehDOGwNN7gnNnMZXTe8+zgQ4mG9fh
yfQGYt1c/REE7q4H+IaW2WJniKIWiKJLnIOdJOiYp3uv3CcLUH6Uq4uR0c4ypo6yVxwSxyEF8GD0
FHgoXe3xSie0iZv2ZKkXARIDcSYRCGQkIFSJ6bsx1lFA2OyP6JP8r7Quj5mM9uVUvSkcdRnmiXHZ
hbfyCFMHhxmzcCiWCV1b27rbocIglAWEfkWIWK1NvphY/ZGhzDNRSBRw3cYK40NKKgsdHYXGcO54
acuaUYuzNfg2PMvdTu1br590+AoEwMdMTDcXFDc1nqb4brWXBhp0BhmqZMBI1tDkgNFn18pmdAdS
YV+jDk+R1ZjMB8d8YEwPSB4ZcgKc1gEFrZhJ9fK7AmJRv5mI2QKn3SLQ2dZDdpmp8TLjZwE3eghD
muGUMLhmL76ycjj2CA/bYthPZLXQtp+q5nsw9NYJvp2WYwF/LSC2OaamSwLoxgeT6QnRD/QwiB86
UHoRIoRcTV8zM19JCGa3+DMwTBUl72qzi5uUfBoooXoZ9yxKfDxUrcb7E9G0MH8tjJ0Z+E+Qknh2
5+g9E/qWY/ZZ3uhixma4kHu84siTeGxE91LgdVYscXN3OKAyP3nTbwXEu6//oXJfOSBn5wo8S03e
KCvcFiNz2pFgjFLVrDiGxLgl8mUdF7w01sFEJF9b7mPlLz6TubrLej/pnyl+rweM2dq7GjF+xJvH
oxa3DmpreR67rzS+RQCs0VGuEtVu/VDzw8ad6fSHPBHQjPVG4cqz2VvAf8En0K075b+F7RJpJwub
TzmFjO4Nv41NcPNYtlB7w/AkZbUPtf03JBnCRnFO3PitrYgEzXAVpgFnW21186Yb8/1oSUbDtQme
gqqxnCiXOEsZfw0PEDOedeVcKkQJEbOoBH6632UHOSb/XOCWHOTuUxaMdw9IXBhoax3hcDBQByFN
FpeoNjFV2gZngNgKzOAR41SRlax7+u2swKJFE+nWiw3CPtuqwt1sfPuAUxjlUPrEcS2gVGQneI9U
TnG8ZzHEjiAtHlKDPa2FgnUFIANUctZdcNaqtZOKHo8TECspKuC/xE34o3zol6vVs5DRp5XxG5rD
QWpNVH26hVvkIbhlexLX0TsexJ8qkAvF48uxFvXd7L5nIDXXvekFpFgB91AsF2GsBZx/Fq5aor0a
tKDaY9Y8YX44qKL5qhXIS3viz2ThizOi/8mDf1U4PDSdQjTNmTsQyxOH06GF2d4V9pvKw1sdYb0M
nB9ta8xk5Wta9t8Q78ZjpwNiakV9K6tvg1lsqQa+cjSJWD0d3n7mXSWw98G6FSmxYyaE43C6zlP+
XKLPURkB7JW1c6to3Y7jU8iXj/dwEyQUkcKDsFstAHsTKZppJ3sWOLtIV7tKcmdm5qPltR0OHAbv
WYRgIKuLLysDGtDKUzOSAZBEw1PFHAntTnhTjv0SG/HJBBFkh8Wlr6tlWsduDISEYBpeBphsEuuu
OwfDhrFl1/ZghOU/TSCC70Gb4UVPED8ybWcKFwUstHmUjXWHaJzNGkRINyd3u8b/6NS4vb38b3a6
7wpuZ5wOZKgFcwWVHahyzSao0/GnsEFFN5zQfgKW12cXmc3jVpkZMAE1PNY9Gn2hSSDKE7s+Gla3
y9OJjWJXvkc2t1vS7EqMqOtSLJ4nBc62Wgr6THefKMrQ66E7pf1JzvXgY3NNfwIDZn2ENGtOSVK1
m9m9ZDG9l6zafWiQOWAE8j4FkG+DJb2I8MHdPIFjcW1yDsv61vbmSM9mTfytSDXbiEK8dswN/lgs
5ACTJsOgBZQMd3nuEn0umvxrktERyzvrk+HDZwcYhO17lhKDbqDlw470oPKkZ6zvczYZ+8YlsjMI
Mbh3nv3PUfYttps7UgL5zl/w5GacAUNePZkjLK4IpyVjUvjAdm5mBBngT+7rdFtYfXHozeaHEMdL
VuW/VlSdrNC62OYkN5lvpnsPwWWi83dsLQ/adZdh23Lt9/9Qre1Cx/p0RgPFgHMuNQuWsQp2WO13
ON42M6tSx1OnsTJPYwNo2Civ+az+id59bPvgobXqT8+i+jWi1oLgTps1DMY7Z8feawa4UNFDAFhc
ivyt8VoeAKCAsxtfRRx/2/nEbNPZmORWGIlz7LN2nwkGdG6A2lElH1PPJ5gVEkG6Z0OPDOtfVsuY
fZdliXlvzK65unV88Ttn7wrrCx5Ijnso+UI69DCG1caQ5kJtXvUBvpjw1evJxPTRdtZlskeus2n7
9BBDZvZLtPrkm5b19IkYapMHwZtlL3kH3gM5mRigJVSHJGALkDNOCRpjE0XWmQS9Z8iP1tpp/E1e
ETHTcRJC6L0j97sQFcmahDqvr+AjJOV8yHz6t9IEG0+xYCfpqfWzAd57/jS2+jqBMjecxX9WgNX1
23ZXjkjdsDPlHMHin6uZSFRs+LAi4E8zBJkEJvBseIiIYh1O5MqBjx/CV86mp2mE9tLFp6pKnuMy
uUxR++D27jKMBZXisJRxJ/8aRfIV8gEB5p35nEf9tRPg0KXcljI6dK5D9VGtTT++NIKkoSEUrDBA
WVGSxl/KbVAEcfXFCRNDu3KezHoykRikOFRm86qH6pIFcbbBBQghybcp+S0v3qDoJMHDltPD7Bq/
Ruc1EBX0ffBd/jcssGl4npI+5nMo67OM6XWtmSiPHm89ouHnRg1v9kCARAmeeI167xu72wXc38VJ
9BLz2f1Ikw1p1s5vqVN/FGydy4ggC7ggj7GMUbaYG12xaM8s59T5pbk1OVUBtaFnH70EZWOS/icU
4R7KHrZhhb0qFfnF0B2yRpZRiAHwOMhCWVuYbrQD9ceA9ItBNPs1Y/ovrNyHmACFQ+xMDWtZO90N
2RJsSjeRFM4rYtN62zAPQHiTMqMW39BiySFQoX5FlN+vkXrze2C2QebCemnqiLIqG8xghvER5Q0n
0DSfqxaNKK/YqgAht8Y2x6liR82ed+E1rqibTEYObCPS2yjHez1Se5UKibhj90fRRJi9jAMH39Hz
msc5IDPOYxsLj2lJvuHjOjopzp4UbeJWZbisG7yDuw6QBzeAPjUT0d72uDGRf6+dST00Rhpu2zkR
G7xKS2JM+DQGBN1ro2N0ycbIRk2xRSAJeId3TTkNKlyf3BWtX6LYpSZ3wQnQnCXhAJ9AqSeLkGNl
0I61bI1XOg/3emCLjRmFQtKh/Ar5GVHICNMMGOISd2uvxMBOOy6HVzUgXeYnfqiGBRsah30giKSK
umli69OKSxLmRFIlQj7PdkQ60TK3YmAU3JFSU8HEfw09YurZMI2rC/cA8eMxJEF7bkEJwPgr+GlW
UmS70jeKhSb4kcyt5hcs3r2ITVYsSXb2rTnfO8HIPDH0wVkNjrXqRf8my5mbvydPIexZq1LbDxk0
OXEOuvzgmZ3LOpwWNlCgFtm3JbiGS+8Wj8Vifx+qp7A39jIeYDXNw68ZW99zBGkknxPOEz4Ycxif
Rw6utnZDEBpcq1aVXCqUHG8QcjjOB5cHUc78O9IMQtTqqLWTVyXs1xGgBZs15H7KzP+NCYwVE5Ab
LxUrttBgqu8PdbfmpqABrykTmp4o6ZKNheA6Wqk+J/fc/Gx8EmncHIzj2Hjvvqdfi9JNdlhIzrrM
YRFM+TvmgdMsh72pihfXbPZZFrykzvQii/ka9uVTj81IgowFSvsJHe5WK7UzQgKrzYG9uGt429qB
MhrUWCxd7zFsg4Muyl0houdJLniTFElj4l0bzMm5T00FIHw3jA3HEXdeTZ+HQ+Af4FNjjRb/VhHP
HfRczcOcHjrHRCAzMI5PvSNQ2lNhwrdgZ8zlkiW7qF7WG4vjeAwNF3u+z6iPVNqJD99PiRbrF2NI
Z19Rft59Y/ivifKCiYO6idJFB0r3CLwj/Y9UUJpVxg51Z55cOF0ehgrYwzNDs2A3dqCHJc2JzbmD
Af1fzE2DFST/wY50T4Lg0x5IHvTahEPY/Wu95gYV9BV+OWWZPDsBVta4YLQZVrc0BRHSe/dxImoL
5jxRghZSeZ49DC6oBkz4kWPcMD+3JOdfbqMeqAb8CiHLxkAgG/UMXvm2rZhQpnts+dQvSY+sKY9Y
UmR0gPbkH1jIHtUUXZqsfzI9hTGLypztwTqPCORBSPdYy/Qkyyw/yIzsTqefLkhsC0JJxTMIg71j
9Udo/Pdinv6ri+mDkplPBuUPy/MhIIYih7FZTGvbjIxTxXFDfaqM4S6w+n6A2g2fO7i+h2bB+/s1
w/w4nkvKadKRd6MJrhrgcn62zfR5yu3kWsRpsy479jvaA2IVQVOG7nibuk5uHcYoHDv0fKNgsmP4
3DizgR+S5O190IrXWOTfCgMVFuCWdr8Sf6jT92Or9LFsB8Z2Y3NQSpXPPbnKWPUwMFcJIYpdn2lm
f4K4zrZqjn7lfQyRgCyWIZkFoXpwalohJpnrtmYl2Zn+c9JiJIrRh6zSbDzX87AY9DOkov6nH7nc
Mw4rCmQvWQvTZ17OZoLD2eZ475bt3ufl0DLMX+ZQ98qbAJlEPrHuzcBPiPsnzO6nxBiegkKcAqmu
jOm/wlG8UtRxsuHX6iwWcTPYtwD796qamEROs/qZNQkawFMvoDt+Mdi+NQUlSE4S1NCY7zBHCKAO
Se3wgvZfkTEZW0FxjIAtpfJh6vufyPXUlkuqO6BN3gykSvKWjsRWddPWAKTVh53LYcs2i3uhXYUm
Gv/W0szQBxuBB5kNycbQFasXWZ+LujjFPuwGxbSU6hY8RjHJr5zubNsCl2HGn9DA0FbV9YyBwkEA
23vTV5CT28m/x2JH9Iyn9o2PKA1w4ie3zUfCbw655RWwwVUCvzMsaziMBVctZPvdkDCOjHiFuonb
ffSgBRSv5pySsQYOL6/cq6NojlHw0kC+BEHHEUuUSty8QK/AT2Yx9QmNe0efl1jdRWTel4m1n30Q
lH2gSBsZmE92IR4rWxIvMVXbgMqbPWNzd1ICZQbxN08hUwaBsBZYjcm2bg7Jz0udo9tKtiTTa8b4
ncqX4UsyTzfXlc9Dt6QOGMEfkzFm/9gSHe18eXrY8hnsUw82jvTuHAGruLBw+9VmuAOVos8IoB/H
mh3ciMRhy0ya1KomNk6dZrThezhOawZIO22hqGK7V+3zeX5JefsyH7lCl+DvC53pxvxKwSYDaJU2
aIfsHHWSYwu9EkY17YFqYxvwg/fEAHVS+MgvNM9D4DiYNaxs7xAyu+BhuMKOTdrsewPU+2zO397g
nqT3pCJK5yJ2vnrI3BuP1+UggRRSSC0HXwVNUJRk5DoxMVswEcLkIcBPSInFyA1fMks3wc0SZbPx
AKEP1gnI5QwP2+jCCIsizMGY48VJy9p90VEzItjiuO2Rv1CDVoJJZo6m3rL99ShQlhjDkvzVsFjB
tc2TtSww/f8KZQdrA8mgVckzDsCPxhQ5+unmj7U0PjSs+GWKBi0OTzkPwzqymei2HY57CwKJzfuN
3zNZGyENaZA5nyl50mtoo8cIzCcZZXxoCh0TrzlJG3GodhYqJD7Gak0RgzIAUccGJa/a6ia1HzTi
3Ey0v04S/QqZLWj55yYksJs/u5NNt0uYrzQxiWjtkrnQD9vJ5PBN7WdzRgU7VMGvlVHIGtkCN/OC
vTeyyIcWixHOQCjgxcteV2LyiIYlEKiVyIARgknuY+3MaNOM/3F0XluxI1kQ/SKtJZMppV7LW6Ao
7H3RAhrkbcp//WzN48zt5tJVUpoTETtgJY2UDCI7LwykBTtT7ShkxupXLHApe3yefTqNRvmSTLBI
7IC3MAE+B1YM1GlxiIXzFDXxthrs56KrfrAYnwC7YvGqin9am9Py+P0lDYpJRHULnXpz6h+KnmbQ
SFnFodLp21jOJ79u30Nn/O063uxU+ncY/I/5QO19HEc4UJp5Lfv/Mw054um6fKHUgftju5MorGOM
2kqwAICLKneolX+aUmV+R+7JNAvFHGVNavMAzh9IBtMowD68DYbqp2C3X8cI8M95Pl5i9GfwW1Tr
QEH4gaD9QizxD2rNdzfogIo651ibLghon6qVpLr6Q3mIkmLHZZxraCsfCtMDDuG31bWWQXOLIvMK
veoxjxognGFzZJfaOHHD8IyfTern3raYbqc4Xtj2P7FtBNtSOUcP1zJ6hskTr/R/PtfOacRn6HaI
88XIhZ1ar6alDhN72xInevfCazfYZ8Y4HNBN/hsCCsDB8VeHbHAXSoh/ZtRpH1VA0fTUNcDg01xe
UjGy+nv+cwK5gMAya9BIqEjDQ3ow3KLeOxIXpmNZb8qrb1M6MQan6Ru0HI/GjB5HW5L4MYT/DOV8
1/biBHGDuThmsMMSOZoZbe/yAHnQx4EoSsCAccpExAZrBtfKzum1n633qXH+qR4nU1bLR2UYn5VB
l8YIBGmXImKs4qT8Av0eo2akeDDJkIbDszGmb140repKHR0O1TMhXMJ5wT0J65dYzntpdl+xsL8m
ehxQjyXzfPGTjNEznp1nqibeq6I/Q6egyjky1yqF+ZhQljvN25ZMWMqPjUwMObPc+3m8qSuO+VlP
kqfp4+dO2qQLC5gfcqvN+lyME14GVAe7n5iSkyr0PfnYDOVX20cQ0kLuRvOAhgdRqkvmNzXap8Aa
8Z3E9scMVC13gm2U+/s0nt+SIH32Isqpim9l4BOW3nlOk8eJMebgUaLTgVkd3XsIpRGAFfV5Hpsj
BYrZjGvX32ve0KBq/5kdL6JNj5zBYRJxEH8LZVAVWyRCczJ5SIs4icIWwf7HHL5IVXHkbI+GJuoJ
5ZbcyInNgxLLkmr67lrm02My2UxRq/c5Ziyes/0gsNdlfqgcTbt490+p5OLP6XNFz1TgyZOMzW1L
8XmWFueO9gAOGseMfo2mtt9TVFhNs5DJNJguWf0bz78p6GuUtJvPWLdKKB+jq3daBOk0o+AM7Wxf
KWtXFlzbbOU+dxYeAZv+ysmIHoM5fI/K7pCzRNc5Bb+aTGrlnJKeQ75JrF85Jl7GP6v8KiGNlmF6
HVJsW7pOeAN5Urdl6V19z94lnfUzTePO4+ymPO63tdVQ3hlQWsMNVmd/nRKHMkoZZy0j/jduGqu2
Es8ZXqoSfSKebz6Dk6CmiJcHlDTCU627nav6Q9mOW126xGwnPKBiXQ/261SOmyrvs43REbdY+sKd
9pU2tfc4nh6t2H8tw/ga4Mxm+X3w6dJG8gUwY4D9SE4qrrZ1Od2DyIdVsAAzWJPpPcuoHqhaWkNl
Zz12zTQekpyuQGfc900EXtaWO6tH/rL0/GDYqDUmvdhjNH/nNMHZGFGgJ+GpbKJmHcT1N2vsw+wz
ntAjn4PnTX9JNv7KyMugchnQixIqrOsYf3wOvigEU31t0RCODvlBIg6Zf/Z8kv31WN4YI/u7tO+v
hlT/5ipv1kR2nlVOaNjGLhhk5W0qscmHdIBymBTsm0gqhuPjbQXs7YUQL2c9f/A4fHVAAihZ2HGz
wtY9kVWE90h1TiLAuZrJDtFhN+bJ1k2wegElv9KhFW+MBipCxSDNi7pHrgyrzqxOPl48iXjUufk5
IUuugvwI9vjslJS2QYiyO4gVDvBZ2izI0RSUoySy2gCQx81LJiMGKb6qo/ADJjLbqunaDMsN/kmB
Ii9SEEPYqZlSm8AhGDYE1EVMwNZ9ujFaqyaMAikvJUf9sqzCM9PLle2CjRQTh5fJUUQrx1ebs05j
4YCc8xMXgMdlXpZ4pMNGyjziVu84U5y0AUgI8at1sG0lNdRr+qDMTTIyxks1/wYHsXYjsgrCJeh8
3EuBSWuw1djXdOT61DBvqR26nzK8lAY7OdkLeW6WhHFhBrivuHti4evjS2Vb53Ae+ITpWx6Lo8ut
YzTmi90sFefi1Zrc18C1z5nGLjD76KgzVi9sA+hYTr/vU9pgcRQgZMqaOje37A9O2/yRpoU6WOBJ
qE12Q3sHhu3S1/1DLgE3dLQ5zM2SgkDfil37sWm9ezQjBgX1fETIOIzQupkX7hiZ0ALhnPtkLrbK
9dGY7PwXTMW6cxEXk+nNxM/RGlG4EThk4gZmPX4jlNW1F0Dbj+cdVL7rHOgnj6peT8xfiFIHS5Vv
4Lk7wsDN0R6Sl1a1v1CosGqbAS3jGFB5nNjBcRu6Zwqhtq3ZfWcjR/Cqc+7pDBd4dP6GKPr0MYi7
udxzvqM7Pm3yjTn57ByUmQf9STswIUv3pTFRhLr+w3KBVAhtv4bzeHGcGKCRd1yqwFqva1aa4ggM
ftZVF43i11j8ZA5VfnFtPJqqwyEflp9B6vyEOlo026WIsPKemfgEa23pPdk5Lhwp+FVnfnLM4hni
2ndZ8p9VM1LZuj32Ga4Qd98rb61O891QuM89DAM0giJ8DKnncRyWYy8GnEbwQYiYSBydTeilxffU
ZL+Gz++f+KTXoeuS9FtkxDLRm8KN9qmetigwELDSu2R4YmQ4VseQbtKc7MCfXm5Dwm8+JHKrG01n
M6/vreY0yB34JgCHtRCfbdsA8p0SvUqnQ530O2IIJ+3WD9iT74XAjhJxNcXHglQwb+m8Ym5S7SvQ
D5yNcUfmeYHgk21S+H0jp/B114CyjZy1hwyV9PVJR6xyhMoOY1SevHJ+roT1kVj9VfAPjT4ybi0+
a77L0vURVoNbkuaPEUmYeRj+zSPNSZ0suHiKSWAS8G/cVT+HDFtji7lwajAddKjziS3u5pLkk/q9
a9xtpol703WI84KclpNy8LXPse3gaWQaHIXiAWH3zQ7LJ0fJD7rdAJlRjj4yBcTpnAbjHrjzTzb4
JxL9T1YYkZOrL4advc4Jx7zAeC4xu3oTwsKYnxg6H1w5PPVF/xzI5gAU9ORQFlOFrBx4bsaWhgsj
zI/TMBwTBlZ+Z7NPUCA42HcpCsweHcOE9tRVgkaT6GRE+CbM5lkD3Shy44tSp8+KoYNJBYAL4xHZ
Olj2f9RGmX5yaLlXffZkDeE9HcCEdCJ/aotiE6XlusZ1mJTmb+sDjZXaAZjl0e1lmWAW2RospmYY
jF0q7Ca6fplp4SFpAdh66Sd5HHKVfcvbhJEAtFmZDPuGByef3UtIE3UUTE+OSyRKen9h5v90SB3I
7fLm9uhFNCoIjCep4LRFlM83r3UJN7EE9Ayx6MEcwgsi4FJd/Z9RjTcL2zodIee54zeYh3BT4pSr
w3HpXtxGKXkC+g8xXkegXKvgkvF3ijBA2xtvkKj3NYn2QjEY6YP9nI53ESAg9Lo6Dq137Qpxhbj4
laC/+dyzSyc+G46+pJVvLN00WEqGixtGB6+HXKqqfZAaL47JIxNSYBsT2oIzshqYNa5SNqmQawxe
eyqBkoTO83IrWwN+2Tz1oN2DF+zKcm+FAIzSheRl1bNL3WJ0HLENBJTYNwSXSbRpdSI9GDOxyN9m
D0Xd96k+wYFvsARhOdh6QcrwBohULToLQYNmgt6Y35FPz1PJKCoZUMHGSzU4uymb3kdTvKsxeWKq
s4ni4TI1w9YsoGtRhUjVWrvjKHb1ppibOxc+jLXgVhWFehDNUioA0G/Em2yXuUKMv8iHv7ktMwkZ
s2cUtClzET8C8qoW2iLw90TGnxAHys2kpuYRj0VIQRPGBcfGD+liWT974AbWJm7rpxlEx4URxZLR
GpNPvLXqxy7xf8+s278U29lIyTbxlMzt1SYckulTucS27E6xeFTekqDNHQ0UY26d7SxY4GVF8t6D
mHIpUiVPMMPcx8H0zPdQRAFN8I2tyK1NUAFCDFQVnBDcVLwFobRIFPTT3S1Q7+kYdyVjbRIw2Hsn
MH+c7GduTz7RM+7n2mH00xhrIHnrOh3fiEvsanyjEZl4s20fVXyzKNzuXPPRxD46O9XR9EkrDh9Z
ifTQLaxeDD9iKTYC6M3/NwbgeYZ65cfoMQCjoUewAwWrAfakJqLK1Q3LmK8/udDgxxYH0sDo/fZu
rnlhWyYQGDDy3IUinK/83lx1OWM+39lQQvhYUAjumvQDVvmbESZnknAnkeXHPoB8zDvcGQPnLnlO
3PFfPsB80uKp5w0LvddKhae4RrYbWC8Bw9Lwt5vaP53O2wKiA/oZWgRFhkyl2oDu6f6bNfwgOcZq
9slM/5P4FjL/DezkzgTO4knnFUvWRvvt72xNl0rkt7AiRjfHW2qw7hTIbZZhGUH9g+w6Jv/htR7+
KjM+aKuF/zGureaKfWUtZ3ogSrrNS5/TJEL5CnPYeaIRGZPmSgUDNTwAoCt3rZI70BEmfVSEVuXW
icnDSf+CF3ON4ITVbEyvtpG/ylrLU9CzoRiml5xJX++SZPpI4dC+9hntqlVlLgYXEn+kDZggk/Nt
p+lql/NVOPU5iaEBDJhaeR6d5F652IOd7F1gBzgnOk2oAI3yK76obh9EpsnTE3LVQ67ATDbqm8Jp
x6A9+x7i7NeHHwQ5Z0SAtjnwk5teDSPlaKAnjHtSd/333OcR8nx/Hor4OLtiOjep3W3xbD5yjedt
XT4SN3ISeLjNSxPVw5cq9Zet+x979O5NAzE26tA6ppDkGRZZdxC/jDnJYfWQDiyTIjiXW65VklH2
vDZ7qcOs3ts9EKmI3oglyqaC/o6EcvQkAO9GtTgvlXL7B9/woxfcIMY/NQzuyezyt9qR6YcycJSw
9ZbnKKMJaS5s+Ke2C7eQRd8xk3qTR5V7atvyhxaqZ9uo8JoomR2TeHRf0bR/QWn/l5mZD3czAU7p
B1QZU06mSzL7BJyKE5Pg4dxwDD9WeVEAPCfWg/jj/jOGPmWkGoLvnhcoMNtkghmemH41jRCjKzky
1gxgz+Nj+C5jqtvBAZzZN6s14Ls/QODuO/cIfnpWqkun5p8sHv/ikpixql4Lhz4plgfsaSPnWV7F
vYF175CPnfE515E8uHGtacBK26uq9XBrIp9W486O12XDzD6x2RrLcsJbFvo/QO/IdsUedxEOFRPj
bJoBMhd6YCkI9LimbJ4KpdtHB5byOi+53kUltJ6qH+MrdSzxPnRB/oj0VJczM4d64YK5hTV95ar4
NStLPqZd01wSf7gNjnCwH6T5n3IGVqvRahAMHZz7dY8m54SEJVwLO+ec8ORLiQVlrsMlZoEPp6wt
3BkDVZCAiRlPleXZ5WtjO0QtK2dWDK+ERAM/Se+o7eqQyny0Uiupd9i5bcLcln5FZ3G3XTTD668b
hsW+n0ekLUPxONeCYlnHP1qBVW0LwJfPSWt3R8+nc40h7z1OBBURIQQE/ow3so5e9Tx8dj4Zmjaw
rSdpkuwTEDw4jvbdNvF1R2xMdOcmyeFxWDqfriEs4V00RWcy0DhSQEJAY+/mq6pEu8Em++UZMnuY
PBOWbUSto/JlzOPVJrTH2e/1gv3u5mb6aOasAYvHcgldAG9SMNPiSHqIA2QwXy2NiywzubpPDgbV
0ecBqiJY2zI4Ozq3Ad5nxHA75wX0LjJnLYCx5bRku+Gsv9oi4cgxMVmYvMB5UTMhLkCZMwNG/zlq
F7HHB6tpUu10tGaUHTFyqbOMyVvjO1qWTOISNeOfxsaaQhM93ADopvuInNWmKWiXdQdtEdiAed9Y
w93ET0JFpera/wIPNwzAn2JJLjdk8e36JeRoeCiMqNrSxvgND92no6QG0pNy/u282ttGdh6viChP
DOu4NMpQcTGKI2ffVk5+rSYV7ZSlJX648l8ILhbkvKIZae5ZkqOcI7rf9I9uzZBwlposUJqFdx9A
4tYaKbKMDdyyipKBFV/tJnWlv2rM9tNti0e/YIBX2MTZYYt0B88eHGCWwj1bmZXvUwtXXODZROdr
hTUnTsCQ16gQ8QgHtU/lv5b6zkOi5/ojn4sOr3Lz6bliB1Lj3OcZ+lfKm2n5l36oPw2HcX8WogmW
BqHhFITTUVnUN2oTJ0oPJHDFcO3RKBIkLb/882Zg3wOssRXys/XgVt1Li73okFXJEf8W1yMy5LDA
wIKosHseZhzFDKJ+8Rx+VHXz4RjqhavqHcHAXpXMdjDHQ3HqJwrAzdSFs0niaXAWfm8XNj+AMnPG
fDHgvG5BETTTvMlszqS6GCn77CEGAuOrdwL+CKMJw9kJfh60IW68HXWKpiJq20SET/pMnXqR0XO4
HJ9xlK/KvIkvAif2iqug/LYDBwDOpIn6z1TzALeyt9ioEFKtFvlhfOdTulYOVtLexmfv54LQUJnj
BBXa/881aM0NrGVTVMzk50nWJ7+dcaukSXxyrekfy0awMmt+O2BzxodmTyaHXqydMSLcVZVrOovu
KCFvNeSOteLZhhkwfXIBRPwtps/WKN1tODFWiRlDncKI+4ftcOvNl4LBjCm1z7xlLUYgGVNM2awJ
fHY7F+rGTNPchbRj8EQKtMvGOZaek2+NkY2HKZWLG8zilF1SPxRhJaB3iCyKUm99PMwHR4gjZzCe
knZ6wGpRETEGMlnpGQWvhD6uuyfcT5eY4/kex3t3aBP8n8oNG54KYeyCnNMchRWcRZMhh33NSck3
Y2vHmiEvNKUPu1b7CjbAHIpjUQblJQ17e1+OnUd7RYa1oKomiNyYco5ZTOY2MW2cfgZ/4I0eEtsQ
uW8deXyindI/MGkbqRpzkcd80E3Yr7xy50lCaE2ZEyrBWbHrfRmcvLmct6GZIBFb5tlTPs2b/hiS
1YmwDuBmt5a58bccFj95mP5YGYoZa1S/tZrc2Umlpz34Zb5yETBoTB1srqQzeDbiTj8bktShzWAn
88Ynl7wK4J0CAa7LoXulphAPmXLkbyXz+oj3tV2TWCGolc75hmsreYhxEHiW/Ow4V1P8bAXzf1WX
ABXALfoy9HN0c82ajalZrlpRF5isFriEATfG+5qbFqd+UhW1YXJO96nG8mIXY4039B9ipIy3rAuq
NcJO/jmi/bHsJNonOgAzQwfLihJkcJwg07jcWArxNcnOjg8kJSv4n0mMk4mSqmY7qZSJnZ0O0SnV
lKq6dS52FZCuVUI5y5ZIRfzqVhqiYiIJ1Vn+WxQ5dE7BarC5xi3GoCkL9kYK2R5MOG0WrCQUku3M
HIRtzG7B5TF5110JgrzsifQVeDsjw/nsa5P6bsOTr72tUKF9k4kwl76V8qqYExp0qg7W3xzUX7Sz
cTOsWyIPbojvH7D41q2dcgNHk1a0vuxO1uB/ulXQfzkVtHVlu/9JpGQ6O+TdDNXHBHVpxQnuFXuy
hD0GKNMZU7YUDORXulsZoVEBtBo7ItGo2s6BdJvx2Ib1r7XAmnOpkiN/160L4xtljig3AtXPJv1+
5xqqd24WHSiS+1aKcVrfw7RIHAt+YBbxohCCDXsr+4vzcDyKIrhLRrYwhhANBLx4qqym4U45J8xa
mEvHPBiJYSv4BxXYbxy+9kOv24/CtIB/9XB4CogTPCTfbjygMnGBxcknQMNTfbHBxv2m5hEYalwP
eCsczKkjSj4NbQ2wB3tZz5LwdfLViZHagCUsqQ5NTlFa6bMweKX7MLLB5wUZlWkkxlA2dcRqjIUC
mw1Sd9btpjS8pb73E9Anig9hBjqcBqyktUU+y1W7UhT1gUl6ueWiDnFU0IbW9sGzVFbAIIQCw7Hx
Cna0gYYcexo+Wks/0YYqmegJdRxniofSnERWTSpw03gE8TKnwm48chYsVWBsCznCaHR0432qeGZU
m6fhBbIv7yy8uLdSNi2VRep1HmqxmsYGGmxR8GqGRfORDgDHkb3HU8U392njUJoRWdn4ghCFvi05
YZpdWd5LCaKE/kgcTWN4hqcnWJMKhPkmwFbpBGfgqCeJ6v4+Y82GvaC5/sj/iLvRLt6aDywYdHII
smoZlkjNvsppikkn1b+T/2IGXBkzOPVHsLAACSIKLGHDFqdIxN/mlKW3cSZzbDfdHcM2kKLOZBrm
5C9pX3H2sAcQPENgInJE8T/HGYIdAwkEpyWmm1aZTx4TDkrqRtmbxyCOVq1hM1nDlQvgtxUgoMfs
erBwlhlBP5LCqcbglBdZSTrKfUyy9Ec4HG28sWaol0QIRzpsbFzdEVOBsqq4XZtsXQZwsbWdSO8H
tMe/Rlk4Kqdnxn7NQTjZuKFrARwsy9xDPejvOos+824Kb1HRUlZjddc8aX8Sab8UcfRnNgVtPUDa
AuI7a7/tSPrE/1mte28z82bmJb1Dff7AwXtxnPOFIUw95phbjsx6ecRMd4dQjiCU1z59xZU8uaH7
w8YT7smKY5HjMLYJfHAPOhvfOibpfjQ/2Z51hZdPcHoAY1HKt6r3PgoPWs2UwT8evKvrDbipsT2v
2gl3duN5FAEYAQi2ICu+0ogAb4RQETe1+2v3YqB9fRAUSo10WbORQCBYGphkYt+MMOv3xVQ0oMNM
2BUyp//HjJfbLaoLE5emOgRWC7E7G8viBEDBPRrA8g/TXNGRa8wpydUAOzdRyXQ/4TNPGFOtW6OA
sGHbhJytkdmMRbhBVP54ssrxsyzdf8ws/mKb1sWFqmLbkfHYc7KV7cJgTTA7sK3ZBPa5vlAiujck
zg6ZobCEiVuQTCZ/ZPbdR5oT3STiNUz+TU3qoXaJ5DYCIxv+jv/8Up/+z7GNrfLZpV0Nt44H1STW
XxhRovXYtNQmNv2tTL3/vILWDtsJSYhNdf1kmA16qM1kJavk3VgaOeNGYhGnT+6IQ9t65lvmImPL
6EDZ0CECsb/uKcvAeJ/gC7fNbj2V9rwrxnG8h7hykNlFvMZszmRDGTehfHPXjbqk04n3oMzqL2xI
5Ws8F3i58bswsaHg0w578KHKr48xNt56BZA4fjPTToElNsSJoLL15afgbqQq2dqVN732A6amlUW9
4SZ09fgckAtZGTnKBHdV9E0TCpYQLsvTuOBvbReeqesa3WHMaA9jXOvcMXDYW0kGa7Og+zYGHGUy
GVhLQLOhBgYsLrGRYzGMplo+Md2+kd4acZyT3fYj3NkF+tiqKU37d8bv9ZAMmuQPeFtUudoB4id6
kfI5VIEBC5zKIN8xDLAhDPZ+plDvZSfll2FVI2+zfmpacjBMMzWaj7tUoLHKaYU3xE/KmFWlK2b2
KakZHPOg8edQgQpvuqdcRolk4pCNsPDTPFf097qZyQjWBQbNJuT7EKnd30KKgVAcs2vU0LRnTqF5
xxtKv0VogJyZSsKkY2I8ux0NzImVV3QuoVhmcwRsgpDODv0YPaPzCLDRArBG6n/R1CZsHdsFLORw
3xEtqH4jhtAHCrjZM8MwtmXfs7DU2Fl89AiN9Qz7oP84+emhcPRZmN5bW7Qw/jR+XFvMap+YEAhA
LfLJxWATtARjw/2b23JTppthwafny707d7FHNHIE0iPro6ZtgNeUJtREXDqnC/ZM2q09drcHrvj5
c8ztfTPksCPzYHodPVVjAqRahbd34wSpexhcOz/ZalluiGATVSoZ5UrIrSvlu/95Lt0sfbkMyS3M
PrWPxT5Vw9kjDUErACay2ktC5Gtom9IWv3R5uheQ1hSZ0CMEUtm6Sm0G+6oW4oX5KO+nELvZwTlY
klE9kU2ab3HcfRp2/F4YZC0U6RLm9CwKTH+MJ3pwx10uGCtkjL5WOSx8RFcbBLPdUfAaEg6xJbvd
UEfzJtS1TckRqSHCMQnU9fDPcCmicDzDu/D6UzMQgWP0Ev9DMWJGZKE2hfGIumrgvsQS+RtKZ35P
AvQjvkVcbFPYXTI0EIYixX9jpZ4D4dy7KjEZM+UZyfXEOMswZMxhtwbObT/G8+NV58luvwZLuviI
YJrzwXaAgKPvrCZ434TtT1Sn1UYHI/WlaGpPnVuXF0f5C2FCFOfIcfXBTE3ooxJDSmpYLYKIA/PK
QP7u57Tbd3UtJNNOaZ6H1sx3ys7p+ZXFtKuMqX7R5DG3minFuii4RlYd1NwES1/sTHCM/JYsfYVF
w+hy2pTGIT+LrD3SG9Ik+I9i52LbHuiGSAj7VvWdBQGmZFTophyASWh2n4HVtDdZuOXSnOFvawca
RhGWPbp5mB3M0vU+hCFJ09iN+Vhmhj7huy0OY6rbYwFRiHjfoNY5R1rcDPjWulj6j02UK+CMpXdP
EqN78UyRHwMKTPeoI+HWqV1F9WcWvXKA7PbsxhxVcM2bOBXarv2YHJByKa5JWCIBnbyjxqMgdLkP
SgtVl8jOoavjZeOpMUIwyt62tI4Fbkbb79z8Fjoydo0LvGQKGVEaNh/3uJxUyXWrp6QZl1EWTxqX
4PwyVWLEfkMy06aoeFM04UdbQxJKJYkvfgVxZDoCNqIgGJXlM/HEuHwp/FBt42l+693yKcmMCmCO
DAARaOoC0cdIetiMAvpi2qIjyk0x0ExVtYwCcwKsk4endMrqjTLaAHcnMHh4ls+Tkl/9gJlrWuId
PiFDQD/9rR/VcfK7HzNWet066rGpuIgMqtoA+03fmtbwb4FHBChsBwygSmsWNKipLUPrvWFaCx4U
AwlPPlqpqevvrMfWA32dUZKVpLuQvQN4EkE8gk7dLhtiY9sqHe1y7s0LJigGwRLUFz3b5d3t5fTQ
Uhog8dVw4SemasBqGR3h0DJpVw+pCv17RqMFp8NQOf+oMuFM4VLXQggCr/Yfydrmhz0SpqDC47ML
eypnyGBb8kUNMX6vgNyYse2B3rQwcaeZ4Y7hZy/YQSOUUk1eiCpZQpzgQ6vudaYObO8QRToEwfgi
wtmB9zwXd9vWKawYun32ZWP8P1HiHNhJhq1bVeGZ65oEWWIEV9PGUhb7qdykXf9Yk/hbV0gDJ7wo
6SEY+5kNpKe3MCYnGzBuXlmtWb5p0ZCaM7yObx+3gGvwjVH4wlwHQ+dj5gbBNjeh/3oF1HgjYQwr
W04IYWmQgZG8vb7totMZyPuxDTvVChprW1nCvBkDKjYVEPFBJQPcN3YL55dmmO6tbZ2/Qime1i7u
zqORLPMOhtTK1/1Gp569rvlEd44R0Oyb57TLQYZgIBS1+d4OveqRKBKZ4BYjLIfrhMBUHRF1daJj
RQ3BxizYAPmp73EUZWgZbncWUFcJaFVX7BvBylCRebLdFNSWtLxdYLHrarOl1jZhHuX73sso+otQ
TvebG170mE+uetU6B3JpaAuuSkatLM7ACNsWzBwy1nQHx2MYbUNGePCfWO/3Vc9aSMjK3TOqjUBC
ug801rm7rKECw+CGe40qbUFxaZ2zaAiAxakPtCPIbr1wSKfTsoMDLlz3VfyCRfdOig7VEzQBTRlZ
zFdlmBQQNmq+hJWtV0I2v/FY/dl+FV6okr9OUP/vuCanNQfdbOtBAgfI0R3CVD8EIcFjgTa7NbXA
6jSlMQLWrLa28CcqQU2CvhZGqoz53Ab5vz5kI+h6Cx1wM8NPvlHQZyxDayuH8WS2p0gmXA06+zS2
wSuyBISRNPEw+1BUyOdyw8/+bQumDUlrpsc4TJ+r1HbfuUzg7l/oNY0Iq2Ob99ZKI8ByXPR3hoZF
HdAqxXrgBdu5Ud+g9GnTdsR2REp5ZyIU7YWn9Z7IFSk6j1G7ItRbekuirSn0py8cg05ywzmnkfdX
WHWyY2W+0C38k+aedfDnDj4k+J6/Sga/PKbcScWVYoJobw3UurtN9lUHDM+53JjEt+Zun0XJcOBz
qfYO40f64WRx4GEdmP+g4YKzUmvP99FINUsprqBp49CfsMldGBN6gpktgGtLp97BL6r2xhC0m5G2
7Dcn7mi86nGCD6YyyHVr8zlpBBkG9jEMyDovnmq/f8qKgJeA5ZmARXGoJQgWw8q+2jb5B7gyI4XH
4oI4ozdlIWljolrnta8kboG+Lk/x1IhzHTaSsjd4WJkL9R78x68XSbmvYqao1PE0p3Gqu03OgHy5
G7WbWuOO6WkNvkjygfsy5LVMFr5sN0bqnjhzyenc+apwBBztlDhAkwGuHcyc86Ap9pabZ2dDxSaA
Lcju4UQcrFDv1LOSthkzEjtTYZ0ltVqbKVDeuRwiVLywpt7bxz6bVEMP2SXfui0vm+kyreZYClS7
ci8u43hC396hCNtnxw16nJrZpzuRcBj6qtoQ2HoO/UBsVMG1dcqyt0xpuM1e9T2K8qvxHbg3EFak
bAAtZExY5UKzSX4gTnRrFUGm7UdqsWQqfgc//rMNoH4oe49xHcDngr/+bNTMQ+eGaBzIrnCfwoKG
4g5Ur58bCm0oLaHnYPzgHPgC4OpTDJ3ax/hdEfugkiRMXFAEkCliBnXMGkSzEwARjw6+5hXNusz5
fYb9neefU3fxwaNeH8oAW585VxgAszZ4KJuETFYE88Ws63CndQwFGkqDUXCNyZ2bHdmMXO0Yy6x2
3v/H0Xktx4psQfSLiKAooKjX9kbqlm9JL4TcwXvP189iXifm3pHUTVE7d+bKBM+/ZePsBTiErSIj
HT9S30a29wvVHzckesiQebC6awVBsan3oCgu5Th8k6MCMAIZmt5FtlR50f5UncOflD0O5uf+mCXp
1rH0q8or++Q7Nv+tHtmytXHauzQB2v5iCLtHVrcPtb0Y8RutNv7Mp5mP6VuI7vjhTUHJbhZDvyJe
t547/RC0lmaYSq2fZJZPmkanF24X3o0OH7Wze0T5iUqhLc6VhjOTxu1B+fexlzUbcCy0PQT2G3sh
8odWqTeMBfgymlS/zK68BYQ8VnZA4bgYMNMkVZKdo5YptdIV3zh2MHemxH4Zm5yYluzyOzsZrvRL
cGFAV3I5ofFXergVYZ3MZfuX67Y6eixMdjqpgeS5JtN1Y3xip1jovrAg0CJx2iRw1ny+z4QjiSn7
Jn28HVah3pnvIi/A9hPD7XKd145CbsNqhos0kSp8M6Jp1+peoS3dvFiC/tD8fzJhz7tZ++Od2y7w
W4gHuySf2hV1HN+9lT+ETgKYqOBKUNnucMgMjzhdhcvbmiHq0hFRReqkHORSLPvxbi78byqg2VBy
MWDWwABXjKy4Da7K66rivs/gy5+hGLIXbq1IGBFZu2SsT5SxRKemi26AbH8LA0aOMO0n2nzMJ+4d
BPVpQgD5D7VGYE2WbTM9adv9zbhRUT/Cu23yraVWueo/yhFZN+giVNiYwijatyy+7i4B6tqNP4uE
/AjhD8wwsYG6lWTGlhOZ7b3Tms+eS+JlNIyy4j1dD5vc4xaBXyR9qGwwkcHcS8iONZAi8yGp0bFB
Z2yHob/VRXiQgfPEIENF95TK85gQhOvbPNkoIihXN63+nAnDi7IKd20YmkW//GkKrvS2ScNGwyLD
SbxXsw0ssN4O8ZyUeT7VShEbLIN1kgOjmfM7n/wFjr7sYVrqgnKjHHBtlT2LORSuSnnntKiPtZtG
O+SIXd43xpbVYLYDljyuwhZonLW0i3ppeLKiHPxhVEHkShAVMF/cpi7/BrCyzZTyHxxVftbjjMEp
QJs5eSqm2TFChJ40ZotqjPOjXQICmKtuPpQ6ACCmx7x+YMhnl9nGGQ0S5vA96LC5F/SAY0a266/a
RknnRM8/5xqtNw2AETMJYe3R8b8eSxFsG5BSaVq0G4+WHR6zvDnE5Gt2VHhyL8gKfWZA7w92XddH
AamLkjksw3ku3k1uOPQe5v+6qAjh1OBzzMxQvI325L9HrKXWU0YQpJV1ehisRl4Y0ek5zGiOKEPc
fFkQGXD5lMHOtDEf49jCOGp2wYdkrSeC6kWqBSleU/4X1tBeR2OqAbsxZI1IuQfwIzRf1028Rbp3
NlVoXULZvcs4f07RudYWlu7zUAVk4OLRO4ykgbZJBAcvsmN1bvnZNqOlBfW+DoBgTh3AFn8G2sSG
lWN+0HTan0uPLXQe8q5LOv+j6yiSkZGJ8zuh8zxLaZDhcxBeTWWhyfIxI4++oqDHvvZ0k0C0qcXB
ituvYk6cU4QTjKCHc7GbJkeeMYtX9mhnwT6T61wbP8vIGy+J4AIdtjo8ZKFdYPchfywsdpGtreUu
GhuCXrG8yjwazsHUePtRTSG1LeqLBxjWo4962ZIL6n15tVR4QIH/kqP3hEn7SVnBb20Q3KtmK0eO
BfxjzhS2LYN/2hKDsDL/e+xoiwmTSlwHaGlHU41PDNA/zKvjRk4xnn1HbulVMY4C89Q2nNuDqcNL
FHLsoE3Hd4ab/M18ZXamVcAKz7PuhDEHT17SkGNHcsILjTd1ADUewiu9da4lr6ERUfvFHNcGcbsJ
7FRfY9bfnA8ieWoWlxxyIxYZQS494NJeWX1LrVIA+qmH4nFPoSEv1RDabVWzjSfTQdNB/Coc89EO
7IcEi/8W9oizKgb/OFqQbj0oW0BW2IcGrjQObAQpaPaaO6uyX+Z4uPkeB1UzzNERhx22Q4DbvHHH
faltvjO+5AZVcevI2nI76vyZ7nlqQDAQL3tXlC2L99OwXJPLVH17ha9Yk4cnGveWfjCitl2AZ99k
fVtWLV28WEa0L17s1j+7yXgqStb/bUoFAcJYump8jBxDQP5fUAGllUdJYOSpk+F57doaqitmLIE2
Me1ZZ94NCFi0KBL7bob2WerE3g7AEta5E733Zv3sJsV0pyoNPUY1v1ZhkJNYDKvonPE+n5Hk2rL9
V/RsmCbTAk3A6hhxFoJ0gX973U6a/h0/HK+DO+ybMZruimB6jCf5gUEQ9dPHY6BcYIFJ3vHoxnDC
A0DhyLYtK3vnyXGL11iZT2GBoZrDDgZkp575xmCvUGV5ZRZmxOCihr6LGwRMrEloc+CfATbYiMbj
GlerT6ipdwbi+jopp+3YVwyoZTmsfaOQh05OR5Pc7CpyWjRFrMLnpCQUPI5YMXEgLQtDFvqByeBY
y/eKJSe/ZnETUE0W/Ei0nipDHZKa4zmHMrBijqd4B5V6xc5tUQDt45jYr0lbQ63LuHLVFrygCJjS
Rqeore5iZkjLjwKSAWKtxdwQNY9QuZEJCJNpvpCsLWYC0uTk9+liCFKx/LEdgWWmr4FJmM57V+c/
grz2OrU5ZjwZ7MuuemKn8e7KGe/0nJrr2MnP8OnJBQ3Tpk2xGs65sgCzYyzyiYNLd0woxUEbcrVx
P9rNd5HqC7sRHLWivqvnAXdhMl4Lr80ubkEJKCUebNJYW1P4+Dn42Ufhi2spQMvI2eMQTrKT4QMR
JfFhbVnxI1y15DsJwAArnzu+R573N1r1JUgi/kkA7qkPwZf2ctxngZ2TIqkODlcTSjVo1XDqH6mS
l5h1Dx3u4q9vJdqm+GazSupxdngNduDG/JpZQ5rBW2nauPEMepQyq2blMA9vYMruqbT+aDzyUdXI
9nCxRvVT4B5qt3ydoRMhAnITyEJ6kW0KQlwaEN2wrbbd5B1oxoC3a3EkNpHekrh8qEPM60DeT2Uo
XubKqO6RpqEI0lom+EbyYJ49ZX7mHRnHLBiuEXEGx51ACWNuIyoJZxV6DjYgxYYDn8VYdynjIZBo
HudiHwraeDA8COoKuKeV5nAtjfAjGuq32g0gQkZ4AuKx+1em3c1V4tkL5hcgaG8kne/IG2QboHLP
xowptvfQEudicg6Z8Nhc+JE8Gk53qSN3X1vhl+5ynkNVtUcZtlRNCeslWPxXGDvRhuroHyIlnRuG
g6WGW/mfyfnIw5axV3C9gIuGHRDEMLv7sGl+yjq6cc5+DRYX9bnIkKZBpieUv9iovocohJXOUU/4
hAeoi/kvC9yA5LvoQO7NG9OSv4mrtKM6pKc2PFXFJY4CA88L7Zche+RjgPx8qsg3bYh/0TedsNFQ
dTthwhYX5LL72u6+zCl6xgFLeUSntonrztusDsRWkwZaY8Tdep46erEdPRS26Z4k3Kc9eRww+5qt
Y44bmHrLRO/ZFTQYzjuGGGu6ATD+JzoYRaI4Tk1g7GeQ7QfiRu5azCEqElKk3S9nPOzQkx8rosKF
27FEdX7NvkEKcdzXGsM843Qbb1xPf5YoV9c+N15z/DebZBC/HelxrD7pc4dr+Kol/gc7A/g4T/Z7
GyLU4I+dbm0Yv4EJQwFMMhc2Pvw/SRqh9OOzj/Nxw2+LfTAkdsI+mHMr8VDXw1E3q7Rwir8AjxFt
NCz65vA+FpN9Fl5+X6Hf851tT6U7yKPHKplpjRK2ocWrobqxe7Oj7DBlsJgiX54GJanaWloGl4/Q
GoVa960JASRstuwyaUcEi+tO6tluq28qAakdC+vyYS4rtJWWIkyML6yaTXlnWuMu6mlxGh0qzwai
0CujCWFzDI57V3pd88FF6qDbuPxp0q6mdz4cH3uhcPjZhbxZc0fhlVTzKcL5vsdWrD84M/EFNvWQ
P8/CSPewCNhv1RUeoIhWgbwl2OfGNqD3DGJmgJ9lBxUFIH9ZVy/oaDTRYUlEncts/PUun1lZy2mX
So/6d9F6twQQwj2MdUVzL2YEw6IBxtLNz1h2yHhJbBWf7iisbTKKnyEz602VWGR+S1pQ09G1X93Q
T456sMu/OsHeSvfDC22S5qlGIlkxPM9/6AcYLkYWNyWLAEgRDjb+Og3dDyez1B3XfcC3/J3GjT8B
5XSq8oee4sV2CamSARGKZ0FJ4GAT9w2n6SVIi+Ss2CLcGY70HvF3A301CkJwhSkijD9B8iVGthJh
IUHkVyAvMqvTVzvky76ynBFhjFU6CqEKTVx5XdP9ualF/sLv62I4MQlyW5X9b9xJ9ZzHjGP9MLrY
fmgWLrpoxvFFZiqGC4fOxE6oI7KF2kxXLF9MAQoNo5gbcwseIbbVi5AbyMTCmIs5REQlDRJlzbOu
Fku4nVmUK6fTIx2FwScvEIXblgVYThtkIqmmUex3dyYtfWHBOsw2gxoIVU700TY2rFIhfUc1cpvx
KFn1P1hL122vJqo0y/LgZWrJzRkhxIqsc+7rycTfGCxd7qb4JxvMF7nteFiBpp3n1FcsKdZKzwZz
+0A2YJWVTAOMijOJzk50u5pGxQ3jjLe0SGbAVQlI7IoQbJVuIgZ3jZuGu/cUh9cmNxhOw2je2kE6
rnh/F/x5Efs0FDKCSyTVydTwVn8xIEUGMiMhjdp0TgJ2CpwvBgixPFlNcmL9nunXQOnua5pybisR
t705XHbCVXSayvmtJdZP7PiYexq9PtDognP9kVOzitu6ui+87FYHrnf0dag/ukAw59gEBR5oo8Vj
h+bLESzC6Fc2xBpl0vrsvOvkCEWQqQHKD72KTmGQGJG/4CoxdDoWptUhXQ0NpXxN6P80Ttc+jXiF
6SqionctmjE7mHDFuq8UJCZU2KmAGa2qbCj2uZYABTv8Ys9tPYVcTqqHBAwcN9s225QdJzB0D6Ka
M50AQzbG276l/TFvEo1/ML3XrWttQJfs6zCAwRqSC2bTT8dNYF0KzwXdW8OLt1sYorJw7s3IhqeY
Gcj90TW1mT+GEtJjbclXKzSxY4dJaPDapccE8x04Nov1HVffhnV0bZEGxK41drxM0uaWRS1TboM0
CX6grJkxupC0J3C9hk8J4r/TsChpXci8tlvVxD6b5BsKxx0wUmRg1xRPbHSml7H2O+yM7ndv6hsB
G0yQmrGJBWS3kB8GApRsxG22KQB7TXcDdaFGbrbf7XI45jnutcqrnisLnbLjk+CBzJqD6GEwEvMe
yEkT1a0knpPZxu5mDywPA/7WgG40ab2U4RmmgVZLGAmaudPS+842pSGmhj4QHgK+J4YZkv3UU7MJ
EB8QioAJePgMt11ZAQwkugSP3i93XZe+1FF7BUAz0ZlLzNVndqZMgpcogajH3ueW4S2izVSmuEiH
gSuEjX+oMdgmcHKVsL9IrMbHYBbX1OiJNuD7alKicElTfBeipsZHqaeccxY88DlPXTqa44FvmV00
S33RspSKvzum47VXln9s9cQmtHip1rQnhNbUX4ch/UrS9B9Gpm0nXG5PWL8xk0bdbLVrKMc5Hi1T
UnJbzhUhM7TN+cuK6lgDhrVmyAmlwzwwJkSlmBkq7zlhNLa3Os5wJeoG6+4Wx9v0DHkFEbeSmX2P
YkKxESdseXPjjgIoz241zih84s3DbGY1GJnUHN6x3TWEfYFNxriV4gGzYM4XPNaSwoGMQjY4C3Y6
sVvDd7buKw6uSoTPZtipB+FEv6OUr+XYPjDEOLx4bQe7Dq9oq8S9XuoUZqz320asO3plp18EDnD2
tOmbzL1hXRoiO5uTvdzQMMEGy6BoNywrUmSX9Qwf++JUzvimuQgdAQLg5GqZrlEvEZJy3/jOzZ6U
gCRLtx8tsmGElwvgbKwyj4Q0AsqKqHZGgRoN2twHqkrYCCn2ttRX1Ve3ZudIrjbedFANV0QEaFaM
cJ7irYzeAQ2nX9KifhtvpUlEF5eHh/tglcUY/CKNe8NR5JtjWaZPVppDVigq+5N9WEKrW8cv7lO2
J30boJlTcPCj2DCEGWUK/zSw/JXDWn/HfS0GXp0V95K/wC+3QfGn6kbtaYmed7QiBX+JdKefwdfB
gxhxa6QOlcLsxZ29V3nkd5BGaPJmYcXTNrh6K5MgvY9wA360hFgeEXWqZ2cQ7doOM7a8qlA5VSbY
5YadYL5+9ayZrkJEx3rnUQIPeDh068c8K5uXKdT51WMRiB9iIA7ltEXy5HPE3PgE66spo+Ud1CAo
VInh7MrQwtFUmBltD77ihVPG3CyqdgYV36XCus5uizetpObXWmUWYIW5nat+IxayZ2Zp6wTugn7h
cQbAnzkGe6MaSneYNKeZkMGq6wyOotQLsavBbnR6DE9lN9iM8nVw9vgjwp1jevUHHewc+LGrNo8+
ir6EzbLA2INs4asvg5Tbjek6TGAW5Z2pzqqC7RYNCMpxVHR7Kbx7QfgGORE5fxYxE0YuX4eSwtOY
ZZxM+w7PMQJQV/dkpCR+8Qh9tHRDOglChMS4Z8hP41GvvJFDThlcAwANLmhz3BZDWB4rFwCGXIh9
mbAHymOwedf/j5Ju6v0z8fhvnCJ4BKRPgV6Q3KBT0PgW0/IURQWXZGOhN7IsjUiVzDwErLrDbA25
HUrsVDT0G0Ql2nD72OWTxswwsJNTbDTpZ8c57peUqquZhm4d2fqFDrf8M18WV/lSzaHG5HvKpxev
YX/Y5W9xNqSkWVr+PI6xxCzrn9xEBkCTCcjBcr/OQgOUsMHDoVT6wDH+XrvNKZ6J+XpTiFzc9JjY
rezZ9fK3OStJmUdBu8VLOdzpFECw6ngohdPuRRsaa51g/WT8Cl8tq3sbAmpGURvWoxA3busdL0eR
BKe0IOzAgjLJjsLw2Zh3DNZ7BvT0or2FxNWgV8Rt4e26xAIMnPb1HYiGcd0ZnNs8mOVnhuWe0lgO
h8HKfu0igCc7DY8+UTr8rN2X7yMtZbOtH4BTRo/0CVebfoxf4hyOGOslqIVLVHdgxjmE9uDvzYpf
3YsWX34xIoe7qt8HMB/WYcjPKgz2QIwh7MYLwTJ1sh4wyjzPuqWkpp7rPb3JetXL9q/Ijd/cgWHj
KvicQcR3jTsQ16zUP/veRPtVd8oU93iVQYGJB+sL1wRCb5p9VhFxwdqcrHXpz7dhdLDKVS8sdiCQ
2MG/HukbCHpGV/rQWxcnbpHMwPpuvco4Fp1r7CzDePF8/LODx+5ylAte2bKi7azLS6CcBfKc0GFh
0cPQcwi2+FMdCzrxGPa/LhWUQBbJdLqarGbUMDmag/Xqs7tiuze8+WP2Qi2Uw+fGYthJyn/Z3NxX
PrqX56WPWEFqhk66N+nO3ffNRPfayJxlY6ejL2ygPwhnaqfEl7B1dZjwjZPcDn9yUQBwF8IF35a/
gQus98JrBmJWeMQHTXNfFRDsL31EK94WTNWKhniFLIWnmbRpUYvPVkVMTeM9hQH/El/i2sftdsIG
CbPYB88hHOPi2MW1jUn5554LHk8ioi+AZpsUf+LR2GdMPrxRluwYeiwNY3M6ukUSHGsV/Eu7Hpha
0cENBf/5WBg9WG/fjhn6h+HQVlCtshkZK4zS+NynU3yIOnRhQKTANPyyg/YBZ3LdmoqPQOT6QHD/
pAN/XAEktjiIaw/nV/buVC0VCVVl7Vn3CfR6oq5Z/TAHTn5RrfqZa56BrJcLr0AjA1f/vIR5Cq/u
e+RXD2FjmXdTmLncoSruPnaJT3pluD1ew7qrP7kdER53LeeXtIL6DIBKEkBnuV4M1bDFJzKdaIjH
Dsp8TK1soh+YMlHXmVbJJgrJEkuoU4L6usurwtxM+VKaEpN1iBYLbdjoWzkFi7USRZfwdnBxIwag
mkADESP3ht8vubRR2T/EQ5feDXb07Ck+jBRbzdEzq49+yDtWrgrVzg/T9RDp9Jq7ssK2TaU8cWvz
qwppqLFcy32M1Phh5D3+j4pdVNUeOk4ZtrP8xDDgaO3gUQ6kCjdtYSKsOXpgRu+RarkRz/sk4CWT
tgOd92XoPughJFNES+zBNAzrzaXs++DiE1hlUfk7DAtjNnfUsdfZT0EVxBoa8GNJxD+p9bfDdmrL
dYtzOpOox8mEXSb11q5d/2GzxPVp13C7+7S6yxJs0noEToawVhdLmdIy14xTb63xmYQorTOemQqE
HfAmYwkrzxun5GAVU/ZmyeGAoh8APumzx9Cw3A9m6mLTV/V0sMimPtpj868tsejqqqr2tQxYJIal
BzKQFoKOC6uZEKUyEjtcc0P9ZjxpVs7o/k4VheER37xtJI33WkXR0ZXul80eEyiANx8V393tiHli
M7r6i66qnzaI6FtRqJUKNxQqW/nm1rG8yxxv2Drdcr9uyILWgRxOsvWiT9J3Wytosd/rud4MdTns
/XT6DtlBETYLqqNucnVl43CGXkrbkzL8fecjXTVuKPCaT+qcJoaxsiVDvhyCb69zMPM6wzsW8Uen
8tSh4uHa84kpgF+5OPlBiBUI8zgu0u++975RoNmVTPT36KYtLko47IgM710jdF1ZvbfHyKgggHWh
/xfa4XBxVYN3ZRjaDbdrd03Jds/1pw/hCgx032TsMCLCDbth8u5kK3jEXToXIhxkzKlG7pLNo2Gk
30T8iODTkUzK3CKrbNkCHOZ8Agh6kPSxEsw/S2t8zA3npnXhJkdDu2IpwR5k98CX4KonvY/xJFEI
BytpCp/tbGEeG/uU0kLbCF/MQl5F4habgBq5IYKGLizOnK4wriHv7VU2AiGGaT8O8xOSInI+ts0w
erOoU3HzghebTe7Bw73qgMlfggawyJsQDWGK4Ai4ABp8zTakyfqnhWBRwlMHMRagQQv9lMzhpzdb
J7mgjmdkhIoHP20psM3Fr5fwKMIwWBcpVGzouu5sboO4f3DK6FMkJK3C+oUrHVuxfHylluowZizi
MIVxDBfbmUJYCSwW9699chxzmxThu+7ar//ZM7jkyJ/1HaWNfgDElBcbc2f41U1ug6FDEcOET+do
89Kzq4Kq4dF1Kc2LlxZ3M5b1DX5rtEeceOvFEvuTjz4DR9ifHZc1Z8ALdoVRBKshd5Z905cElHMM
g5/IkHRiNxPkWid+oC782lL73APCRxAwV2XZjnvVDxghJLved3bB/2o3OWQR97l57j4IYO+LVp5K
nXzkdf9i5dkhYWmh4M8BCQreLGKyiWCozTJ1zEz/OPTem1VmoJJNYED9kMLDSOJx6+LZPfD65RLB
BWAlzMl4EIX/iLH9Ojvdz0QB3YFoW0xn2cgZ3r00ppJ8ruQZQdg/OHUmVo5knQQx+R9kZ2iCRMH2
dmObKwew+ZrN0x6fi9hMTlRtSSrHuyEqn0jE8S9F3yrJXmno8nc4qPgFZ2605UNQEM6gSQr6fkIS
rIiJ0E10iG8oy6ExoJ3cnwB0zo0T+oxx64o9MwQM636iRJp3HiTkTI6/Lkq9nZYl2TRKmhQKnYky
6PXqMKfWR9TP704PCaXHGWIo48/NPMRLt/xnloG/RUiFA9vxNzHEBJ84qh+7OvhXx8FLlynW5Ppm
UgG8Xthy0l/eIDxpK5vK53jAlaGxmm2kyR4TIY9M/0ySz8h/CEVkm6lnLE7E8JzFLJf5Cz6DRzN4
Qsy9SS91PTGDcCN4C4KaVF79FUQEuwlE87P7WEcHbsFrM2zOpt39lK1yVyQf/xkdEQGnil/GiDez
3S32zggK2NTdHDElO8cZ4Xwydm6giuNBIXQVogwRRYjvMbznUG+40lJl/FhMI3GEDMuJsC3WVsPy
4yT2M3FaANnNrkuXi7NTNPsoQlD1S9vZTqyZnsjWwrnQ6btJeDHwCpQaMa8Np74Vwr4I29k5bl0S
FuuvxGDvo4aZC8Yz3XwOG8yKUycWNnlNP6dcYyLeUbTqqLpqq9ueuceEf9ZesGg8S3KlZD3eQ8vZ
poZ3Eo7FhbUa0JQ55EK12OXKka2hZV7Zd16m2XjqunxrcR0jn87PN74aPpyR3udlxmn8Scagf7In
lowYhdnbdJpfvjO2ymABKFoL1KFISdjm9UmK8jINCKX2eK4k8JMhfyXJ9+x22SYx7BKIa42HFTKH
NfsHOgO7TeAkzbkR8ZNfWFj8qpH3PHdh0c13XpnL9ZDUd7zO8DEWxNqG8NJxHzAUxBm1UKDiYP6q
ahhinuHvhgbAQZaUD5EZPdXaemQXiFCNxSlD77eH8Immha3Cu7myuv7Zj72frJN8QMkvtYu/UdN+
ZMAVmlA+kDW6NpqXhwZR72g6bw1yZDXlbTW/q5xQZbky40jI155I6KfQZxO2Bd/RixNi1E7T+ELS
eDEOsnKZUvPeY7Ld02G9GeCfbxUZt2b2ri61lrR8bUPfeJ5j4e1Dt+ErX/yUndeuKo05ajbZU1vT
WYb2OctJ0UcMIn407NMs/ufOAAk7/cxF7ea66tV0pz+SKjvKt601DpB5PY8gCk2/eJdFi5utrn+0
7TRfs4q4xoFa5JcJ9mkl5EHCLt9Ukq1HWwbhBTFVHuXQv4GF2/Upno5G8KhaZnCVzOW81yq45XH2
0iOyOxVhhn4IlzSWe0cPZLDp2P4CadHnQDZPykhZmcvoWKMHr0ulaZAP1YXfDTBkUf9YAQ0A8fin
JrZ6IH/rbdWoP5PcCUmlp9jhf2yPN2cEv44b6YATZV/05p7i2G/TcAhNpD88G3fjSNvwxGeXIUSu
ZaEfOzNMDkkbbutK7g0CVkSZXmfXf6uq+jsKtEdpYPLadvpOheLmDoQQLa00bwrrnzW17BXMGoZb
VW4t0b9Oc/IN8fDqk1ZYOm0Q9aQ6Awl5SKtp4PYav0UMMThloktK7GAK0EVyq7vx8NHb4A2X2iyY
36bwIWwdWlI4eelQ+YyRTTD3h8ekGC8V3b1e3qGZmf2T6bK/8ZPuU4DSXjMOfI7S+ac05F4NQ/ns
E5tzTHyA6VyeOjOjqovv06qy49vc0mTNFXEbmp63gjU2ID0VGL6oFQi4KDZA25uT4WKba3Mi0JEb
IFCELEPGi90arMUi/cEHn61MvM8R5nfllQ891wZMHCN1wFgnFBwFzzLgrbnlO4gCuvSINeWlwWsh
tO7jnr8tAielDwDDgHY8gvpfyygCGGpBxc1PQT1++ZImRcc1H6ZuOIeWfBg7Fh5hewB6/rvIoLSC
tThNnOIyGPE2a/ojl5iNEOl3wM2XDzw3SITjDNEW9RmgMbjM0iqFthAce3OkvqRunoNRQL4fcE10
1V086Z+kiLghSUK3+j2SLKfl9Kw8yu+sQR8CL97z7Rivozbjg1tLYx00kb8GsPk9j4uvz46qXcaH
sQO/46w0MvpapFmGzxdq2aTaXZV0uKK4/A4zFrw4vzcL7+aLatfAkGAE4eLLFLoBt72RHX/Uyp83
Nk7lLYaNXdDmb1VavGaGiNaJzl89E2nWKcKT0NCNqviG3QkLVeDATEDsSqp5N/kFtBxqT+wp3xFO
LrclHDsQOheMol+NU6zHiWpRbzLuZMmDF/f9BTAdeo9S/O0i7M2CuIFOOzofoPEDwrj6iMttjxE5
rcozoOB07XuOPFdZcLZHBwUynfekg7+KFisEvivqH7z0N9DJth/lzcrEhm2qvx4wkK0mGqFI93bx
TtXilcw+7qacz7P17hJhH0rgQrjm45Nd5eF9oGlG4ymEA5x1QDT4nxsK8AmqKjSseacKvVGAelXE
L9BlLETSrLsNQbr1p5R3mEtnfOFxTqVO88gpTK/FUr7dEKPYDL08S2g6K1cKsEGVxyi54KUJdaTF
bzxCI/eajyQKjwTjztLpAZl7lCq1mHrxQVFepU03AZuKky2iDntyWDuupDdxaCZfQzi/hlNHrIRL
0Cpe+g58YZ19Q5Ag9V7orT3OjQqPE2DodvTfZ4wxgKc7f4d/AntrSyUEMvMmibKT14h/ScOrPPeP
bW7c0qKStBRioU0WdEwXe/yY4KrH3r26mikbHrJ2qycANkdtuO94c8/sZB8VToh13s+volET/Kn4
RUD3yLnREt08ofDhEBCKTVdebEa8LjIPFXDX/gXkEknmybgXQh/t1qk2ou2RwcNjzE4/m6iUCDVD
WJQ6uMor74zj6WKX4k9b1tUuiu92JrHtEyrMssZeD4Z74EV2Z5fMNNnwMvu+OMz/X+yBN81l94VH
gaZLb8K+yr8KKZecPH2v1aWSS/cLVlaEJHNDv8RjleYk6LM/nwFpiBFmGnKfeRA/9577AcwG92sf
PA1xeB5C7mW6q1+9pt2hej5FePm2dctuDM/rL98Ydr0AYl0pTyJPX00Rs2RQ3COtuAaASP/r1EXm
3ptLeNJ4YwyJSYjNd76iTu0w9+mdKuly1iiOitmzRwdmavCfZkDtNLjwRmj5wvB3PMyx94ff9K2U
yZ1vOKeGlQWXO3xAVslACCkQQ0QbvZU97udpoLYXhAdKdU1YBsM3WyiNMCjEgRrzH5kGbFITFoUD
V1KsozZBzA37ROgp+Z0W4jHzpu/AKS+0KvyVbO6YV6NNhM3bAr8ufOceZxN27zz7hSlRribyZW5u
PcdeRQNzpyk4WUzRALjaAWYrl7zzf5yd2Y7cSLZlf+Wini/RZhyMxkbffgifPeY5pBciQwpxnmd+
fS+qgW6FKxCBuvVQhazMFN3ppJmdc/Zee+yLCxk7F5IQiDmnPHRi5KxRdShjcoCnur/nmH07aLmv
Svc2sDPYcJwgEgAOQ4w4NeFPLYKRuFJNJEYdha+15x4SM7xzkv7oQiPbkepGdTjH/wSy4CNE1jla
xoOwcaDWgVOtRkjKqxHQVeJN5Y/ao5gLJe1tmhXniHv6y1CS/JKq/lVWTGCDBVBYZaW18+oE0Wzd
nTMjeRv7/BnqFR6LotecVMKj1SgXpJF9BbRcr+xo+uWmjX+eufbOTpoHTP4g5RPCFWikG0dGseGK
biWheAZHpXYaj05E+mXondv0sdvcpNtLckEEI/DMmMeHVrbXNMFZbZp4bxsFgE6j/SXQMLV+soXn
sact8QQ8vD6LDdR51C/fokJcmQvIXy6jljh0N7NlfW+Qn3Yhll1kg4HT3BhG+8hg7rpUxkXnLjkD
hC7WXfMKpfWtam3kS3ZPWDVefIAte56DaSUM715of9wS38zmGtlXPrNYmda/pECN65E5fjaU1bUn
JnFmkqcWeZS6eZxedvGCWQeen0XHoclfe0frlSlK74ClpEYSFbLlOSt+7SckKduhs986naVb1RX+
Fm7rbZqpGmku/rkAoyF1Pz3xCFb7Cuso+cZ+C7WvYvF1y7s+rB9RDkJyGIKCfJLCQZxK/4X5wnqw
HR5dVgDiDOYdjd4c3RzcYgvN+3ZM5c7PPGi1xHJbWX50MdZ70sBNQLgR44o1K+hqVO3PLlHJpmV4
tGVoDF8JltuuEj6KHRfcPhR3dmrAQOXvhtiyJ9nXXRneF35+1RDH3FrWzprFlrCEep14I2gF8cO0
WMnDQfxMJBMUt/cAOXb1jtL0ullg44Z7IPdyZnSCd3iIg53bIB8JZbQZzRYuAa7LjUAruQLzOaz6
CDdNNvvBdnAwmZi8Z2VAGONUx3v6/I9Rk5AxOcbbXphbGjAvheeciyBdN9PwNCckiRby1gyyR8+c
3thYH71pek0SE1lobzu72YLELOGBdr590YfpRju/19883+DQ6dDGIr/xew6ucfnA68U5pG3xO2nM
Qd25G5RQlCucNwmMC9P8FueQ7hD2XOFJ36aZz/mOBK4wyS8Sx/2Wi+RemyI8ovXn1JeHN2liXTOP
uG1tyJBsVpuWzfVs1sY2He2d3xbfjZYTqRn+CpVzmYQ2O2O/m/PsYkwEeBpMKwAA3H/6lCw+fHyy
4NRnpbdIl9ekPx0I6rgTvYeCynxrLHb9MUWysugGpEqPpnRf/GnYD7K4dtK+ZGNlcirI8c2yrN1D
ZFkXFSJqB39sUrcPnl9fowTdwSSzmGElTAgTgDghLa+VRgN7I6tul6ByKWJxI1poQ2Z73oXFP0ZT
3Tijg44T3xyxnOQDIiAesgsazr/Iy1r3fnwxtHBjXBXc140sz9xZfPMrUsCXMFA6qy8pgtl5VC99
LMvrnncbvzJtJApTjuRYtPGZkaaQShqfJjMD+hiu891EqMw32BAFeOjN8GdDgOMqsstk5SbV9UyX
G10aWxRr1bmbWbsurF+nTiF8VBLKVFY6dBio5QKQG+xG46o3zYeQhpxZhhsWkHDXKrjXRB04DOgY
XLg3iLz99SBw6GJaACdfpdYq7QiB6GK/QTszpTSSsQhpbz6mQjmIx+otNRKAXfqPvg5fVVXuGM/P
0MWq/nKa+isk6gbZqZQYpqftxXX4JGJbbL0epmrZmbeCceDB8TVsS8gdD5WKzkVjvRqjdW5kEym+
OXiKfGIxDktwZG5WM69BQzrVFxyraNaGa4W9T03z1jHQ0FnmjuHe61SHb8SpxCi8WDlicCcau/xZ
T0sZLOlTXJTjwav1NbwT8tG5TmJO+7CaaEwPwV2XCKgG2F856pLLq5ol2BnueuxDavAL4zw3/EM0
ztgMFJlGdHPhn4Y3FJ132vYOniaGrC3Sc5+T/qqesaYBxHsOJ1ondW/eJdDn02L6rv35OurM72id
9xkepjPyCuPVJJv7ITGeDZsGtd3xixLhC9pG4Wj0A/9VMK5CVw4zNWiXRFbgXWjxun0NgnKDSZed
H1M8gwckpVVBmGYqSQkZ/Fc3NhV5nItZS2EDm30AfLVrfkOjTC5KYF6i2t9CFClWxUIPx4c1Ups1
DEXqtln3hX0/QcxY1wbpQwiqNWJPFPblPfUwEAtuXTOqBaeugt1YqkdQtd9RRFB7qhdc06+2zN/0
HGBe5R+vOLlb9TeGsjQviT/1S++uT4Pvc4ZQpSPmTi2PcuG3D4RPPHp0WclRIjuqcSHbY99YJzNg
qHosSWKw/W1vtLQRvV+VZjg3hegsPOpH3dD2bBg7Bjq5AM/Y4oxmhGLxE5miHbFdtEd/JAO+ocXQ
55pBcDkc3YY5oWWl7PH1G5IbdDk9e9fcUQyV7oh9umoHsPJw2QdylrRR3eYje90YynhNGMW6EhV5
r36MK8opEUqh69xAwNqkdfGkrI4OqlttBjX9FE3/PGbjcJbD2OQIuggIapjclWAxQKgiV0g0BCIx
ScvAKnZWMv6SlgUcg6iTCFS5OanXYMI0H4/U0F3voxnSEWkahJetxhINySzS70YoDo0P6Bl2zpS3
T0MXgmjs8x1N6evCEVe23XIgFdO1Y7u0+wv6vopQCNr7l/5g0jjEFULvmdKou7Eri7ZE3PHoED8Y
t8PzFFl42XvGd1ZrfFc1Q0RojGs6PLvKhEDgZcccfCueW48swtw+Vr04Eh2+yar5kvLgsc9D5vrs
mIi0552JAQD96m1eORDnGzCZAW6vObV/laN5RPw/0ZeYL5nYAQxynbM4d58RW6OUCb2XIMgvZ9q6
xFIgABLuRaXrYAcp/7vFKWaSWbxSrXiUBapLicVQI5sk5yY4wmXZj7P/nBQN3S5CM1xJ51QfO4ic
Z93gB2vLa9Zg6fBoJYTp+RWZI+2WQ9hPzF8TKyolupEFm6Fwd7WL41S3hNvWqboPkZ4yaOTz0I89
m2HxQDqgA08PteYnZCZd0+ltevHk2dUPJ576Oz8i9bfsvEvEhoAgYV4r8Q0z+3bqxr1W1Jqt4R+9
yoJhzDQGtmmMmmE6D+r5vCBPAxkTAV7ODOg36sq1j1bvTKfJW17qOyPtCanrhsugsX65rbcl82pP
PsOVzSymzTAid8xBh74g9LsjpyOX8xMJuxY3Wv6USXNvd/14YdNmO2uFUZ7VarIemqh4amvukNNr
6gxACxyeqhUV/q2qaegnUHMdt/tJFPe3GcYOLn6T2SeSLsFzbbasROGQwMFqnBsI2AePlCfPxdsu
O/0WZEz1/ZmIUCD5huM/j0Z/ExFKRO8UgcZYHQirvqe5F66rVF5YOnlGjItEeyq+60re84dZ8A2b
f2IiMgKTxAniIM4HdoxITTe2w1i3cucIQn32bHr9mwV+E5fkCKTUWiAwufMDLDKupuy8raRxbB0k
H8jlqs0ok1cRUhVNJvyFmMk1UsHkEEw0y8sBnXUwNAyZdPpcZ/GLa0bDnY2nctt4kb9vKkRObs6r
Z+Z0mIMJSqM5kNu6SMMuMnoR+3BgzzXK/Bk6/g1omOshSugyRdW0E2bgUSu2el/Pdvvd6JATLp10
6TYV5a1Iz4OGG9JImKdgk39wUseRHwFXiDwrIH6hazbQpA0YIqXc1Q1AnymWh26A7FFgXL2i1Vls
G4tPa8Qd32tEuqgIAboIGA5s0baAI5/y6p/Q9kOUPeKR7rZ1CVqi2tkkmY7A1+aHtpQGM1EL03mR
SXOfTo7FGJyUzAPZJ9mTjFv6kbP72uBKA9/iHOGX+ZT3w7AJkWG/QKI2z8HmTXvXa+uX0hma25rf
/o7Q0o4sTVnd2/2c73qHkNp4aPCSefFVTPsKThppAygb7m3GztdZn5cEHGnGqTirqaYB5PJ8SgMP
X47MK+uvu4ITZTqR/OZ5TbbvKaW5Y+4ThqHuTnfdL5i8PwZwMrveVuHBj6kkGbgYR3M2iktCxfxN
brU735neiFVHKxB3z1ZlEalKbUQSePiMqwEnaYkdeoZITjIovejKSR87WJ0Is3NclPVDSXcF7wwg
xx403qZ2saQUUF9kxLoVtesktV7SZip2becEK8IydjBfmQOOtlz0iZW7blVj5SsVBT9JmmyOiC2I
0LIFTTvT81G5dHZ911ecbnSIDS9Mc+vCxtK98U3IZtLx20Pi5OKOIPNyrd0G8jPjmKci9GbaqeQD
DyTBcLRnp67LeL4z4gRwWFo8CaA+ZypTHk03RQFHWlNNuy988ufxuo+tB5/8LxLuaLgi4icG0app
l7QGEl5LOrChYs5AnkL85tACtOviBwRtxjJNP7J5afaF0b9nH4ev0SKpaCN6xnMy5BddqeJHB5My
QpGeE49lXCcZh5qwExJ0RfYCv4/tXlTnxgTVDMRjiKWUyAcEdjwKGf1wqtIftTMgpgCMSdey8y/H
nG04yYd2N00c4dIkYDrapjB6PXkwpxgoQtMde0lrpBoSH6NVv5M9w6S5NlCkqPk7fjoAOH10BTGA
TCHpvPoWmJDRs+ajxVgf645Iol0JXeFSpR1OY/2YiMhZu6iWd4NPD943RkZy+TBss7kfztwgpCid
bZMTviKxSpePqrDOBUb2TZk392mTfce0Ol+CwHsqcS+tzdkFYG/DMUulSB6taKy2o26jG4B8YjPU
cC1K3GT7lGbmzo08kMQ+jgfbsV8dUNQb1wTlYfW2/xPWoLczAtj7DfPZCoTDlWtDB2poqdEOoKkx
MohhR+dWdynR4SF/ibrgiL/4RWTNQzHND65VPCaV0++MOqvo3sYdGZ9U/XauPLoQxHEEyXjX1KJa
h8q6Mt1eXslOkIEUSfzvBhFoTZEejNpN9qLhDOiRsoD7mwNi507sXNkAARGhdIz0sR52KGr8lck0
h06IVUKP5FiR+FCewnACtd3dZUhGNFkGWYBeW8WRgcCebQ8NVEZurYL9EJYPQeBA4pachTHHd7eN
5dyxaScbEoJytNnVNZ93MWZyopiHu7JM9ynoxpUVxwfh5xMHIYZ6Phjvcw06bdU64Ge8kt6JUgI5
lETLtrfs3to4ovX5y/42A5K1yawFs92lRNqo7pnu6XQ5xMW8j4q0X5WR/zA2mrBYQfrHtMjo57hd
FhvGg3mF07+OiTRm59RrNrkW517L+9kRQbtB2LPAd2LjeWRH4xQvi4vJqpl1Itbn4ESE1lzewUqt
z0WP7wRL+T2hvNTEtbTPaH0Q1ZdZUAdd7MMcuBi2dSxBinobwdtImiHqUoa59bEHMLbywvYNQm+x
L6ogX1V+/EM2fbU3PMOEy6bbK9Oyxao1c4K/nejeCgC0BT7ZqUoX/ffUNb5haHTOYTwle4NZFelk
JuIfHWVATwcaywgl+evOiJFiagOHHotLXQTuo5w4x2SwvMdEzSvazUtsbFFdzGFPImUMOcGpGHOy
OpM5x5F5bO4jVMAvrqolEfYCY32eTxcWxKU1y2O6KTyoyUM8m48YU+xX2vvuC1DhXyX1yJ5TWXTA
uyAOsofHgcq4um4jwpogm0M0ykzEoDi8sYcg++y/xQP10A4ohnvRcwr9ASCor1CcmhgA8qomDkAn
FgWn4uFTgeN/ZyYoH5SPr47Tqxv2OAgoqtHlyGcrB1aNfty/7LyeKUBiWGjBA0VoWO8ah2SOmkvm
kx5zD0/D8+k8RRy0TRsuVtK6pywZfkqAk7c6SPnRTUAMFLcx0LmuUS+6bpkCDlb7T6njiWl2nTyN
Pa39ULTtrVEk6ljNtY0qysX1G4++Q8EvmDC2uUURHptpfXSN6acZ2fJAxFQL9mwiea8BR4VHvBh+
FDXEpJIxPC6Ulgg40uHdG68ZUSxZXv3SZ5o/3ZLQH4jSxgBrlJz9rCYbOLMCkrPtpYkWkpjXLAcI
QiE49oBXXpmADy+yilLaAU9ypSP1C++c3oalTXSAUNQN2qRCrBl8onEgrYvTRBCD51KcPdfDbDib
KozeurF8c7DeHkJLY6Rs+/5WNsYlDbbuNhJ0h1TO7AquTLa1Eo6z2Mt+lBM0hzD3GL94jIN8goJW
XtWP3+YisJ554KBnOsG8E7i39vSQgj0vUR9sW0GsB8dgzvDwp7cMqeuNHFJnC9fE35dZoLY2eBP0
khY92MRvaL+OzsuEuvwbbpHsEjsOVa/hFRBQ8C0c0kFHh7aG26nqKNrXI5EQLPPBAgcHKfyik9o4
78ldvR3akmECnDpIJiwpgL24GvFf4Vje0MxTMF/NaTcwxr91jEpd+TxBVw7dyVUHYocfejjvy64/
Lx03fGVYjvysQjCYds10PXdcmJZTKo6t25P+NgsL6BXysiXVlx5sUcysWkVH+azTOb9pCkXxPTmc
PjUek1Y5VNkFOUrAEdVhDBuYflMQ/MBuGR0GK3gcCXM+KPJ775rQ4V+YKZuQ6XILxUSgoOmOF8YQ
cNLrR3obaZGFOx4B+l1OIDnqNHRLzXiSiy5/OM/sqr5erLzg3DDruZQJLvrpa4a8hDuZbh1uEncm
RqupE6QEHi4M3w6c85KnkLXWcMZjN6WcaiEmH2Md9Zdda94qfJyreTBLyl9sEBLwMKcQLMyjMO2N
YyIqCm3BuI/+LlbnFjNHZbkQ5DsyeFfSyvpzuE7Rmc/5HyWl0zK7yjMUuQMmGr+cTJ4pQ6tzJXrz
HKAn20kgOOtnWQpRIRQBVU8rxop8k1mKKyjy8P0NZPLnksz7VWdBThd0LDnKxvYzE0//xmxlRMen
xe/j0ywhHtdOVg0nKaYnqKORLXRiX2Nc7td9iof1jBwSpXdUpTYRWagNeEUbcnXRnUFObHjbYoQV
Z3jP0W+woRO0CCSjOS+mFGX6iOm0wtnoQJGFjpQne1XhGWBTLIx2xzFi3P4n+YdtMUCqR5ibARia
i8cKIfkIr64AcLzu4+atNvLnxhkuo5I1Yk7IMMlJhSbSMpFHIsZZM0K3r2jfz2Z/+6//+B//+3/9
GP9n8FbcFOlEx+E/8i67KaK8bf7rX9L913+U//f/Pvz8r38p13ZdqezFusbpQ0ip+fs//rmLWIP5
p/8zHzol9WgZBy+o+2MVcmYuW7Is8pziwg/Sad8q39qF8LTWcdEhlWhDwXSGUztM8OwqhYO7lqnB
OHVJviNxMYriLz7k8hlOPqMthImmT0jA1473/jNiVciMtkw80qtVfNMgQVwZJZFcSUmPA9r/tm7E
cG6So3Dz+d1Z/uD3F1ZaajAynsVAW4mTm+PBrqUG94OjVWhr3YrSunBnSZzfYFGHFZiZnbFctUHJ
aNohS/zzq6u/ru7Sada2pfhfwbbw/msnuZnOdCDxiDjUo0MtSAA00WuBcEGfn33xXe2/r2ZJE1aZ
ZI+2bPfkJgO48OpgWIB5WOAQReCDwtzgmXN99vnX+uCJs3jcXIfreMIzlw/yxxPnw59y5pE8vUC3
aAbiOlzbBu4qHvxq25skdhD3aR0+v+gH9/LdRZe//8dFy4mzaFoj45mz3NwB6nMfePKLo9M17aYn
A+7l8+tJ+cHt1C7oB8tzTNc1l7//5wVxcSlOb8aBxkN1wdKPgwPCJCSi/oGeAqIEOza3AGFoto5F
d1knKbsMdvwv7vZH744jXGktrzlP0fJr/PE5wGyLpE+N4NgtuTJlrOiBp8M/ymBUL2ezXKWRZOhS
QOn79++AI2yL4yFRgDa80PdXrvO+DZPUBo42GeoKKQsb31A/IAdoz/2s+NW1CbWpl/Vb8gOOfkkz
uIkQJX7+MT74/swycQSYQllCi5PvD/G9wRKJ612MfjBAYmAVp/NlLiHkrSGuB1N52xkn+WPszySC
fn51aZ08Bo5E4Ozp5TH33OVevL8Jlu7SPhlNfAF1Z6FeMGK6IaNUFHCitpHZ5I70rlFGjOQ+mY7x
gOaWgFd/YtiODVMMdA1qbL29bbYXn3+25dJ/Lm7LR3M828RZo5a38eQJlTlOIVsH8ZG1HJOA5Ai1
STPrV9CX7g+jJ78nTx3kWI7LoCKD4/T55U+XgeXyFFmuJGjM8yAmvb8z5owM1kOFum/Qs+4d31P3
5EDC+HNiF9M/XCyG0uXl5xd1PvrOPA3SYxth+Tn5ORjxS8lXS6l8rBgRZxWQqObVk3/Wkrpx9/nF
5OmS+vsO/7+rueLkKzqDH/kuv8GhSH8h5m92XjKMR2S4E5mXzlOAiPdMuR1FoB2JJ+nhj+sWU3De
Y03tBh1cSjbVzz/U6UJ48pmk+f62e0ZUmFMN320wRMH6Q7vTRL/yc+g49akxdL+43od3XCPgdLTy
aM2dvH923tjNKFxaIRHaaCDy1hahMhxUYza2n3+1jy6ltOBpkvjGebbefzX6bJ2auiI9YuzSt4Wv
UJ2btot7YZLBF1/LOl3fl/uoBdoZLT3bc36v/3+sqyRSomQfCOXVZszhHsNugntr1BFYYNhTNdJV
jekWir3Qax/v0Q6te7aL0qq9KvrFVhQB27wLZklDMkiT6sxv9TDstAwzpL8iKx5ceA4Ieyd1RdeS
sbZjSAd/pfSTf4zADHNIGU39ysSEuS9KheJ8VPlCorPwy0KpNQIsFZ43E9OOEzP+4gZ8uLJRbjpS
LKdGYZ083F2cpbaptL834WNH6x7G9ls2Gig9TE8xBgtLgKUoNu3uKuzDMIZgb1kY2BtvRkLE2WAf
j4r6dCyR51x//iR8tLZoPprpaMdePuT7J0HU6E0RZ6fUMkMJkHgor0EGpKuKBhzlkOgRYaBa/fyi
cjmPnS6o2lUcU5X0LKR8768KJ03ZJfCLg2fXKcO3CjNU6NpEmlgkk4YHYKjw5GKvhI8LcI+88jb3
rTtsjdr9/vln+fAGaGURCIDkk/96/1GywXfoXCKiTByrs/ZFEzRvQpdxuItQ0SyJkISQvsxVUZiv
n1/5r4Li94thuoj8KSioLE5OrUA37Tb0LP/QLRF3XrMp4heAwqiKEF2etag9Vq2buhg5YTuhtl2U
2eMCJIUoROoX2u+BtIJSBCTnUNti1p/6b59/Rvujl9fjuRXMg+FPni6CoCiagheNWWplE7dObyKh
jCfewxwh62wqMnHhFDQe8UbE7P0kRCmeUcuZHNHo6Aa/msicv3UCdPYxanX/HS1lNeAtdIsYyokz
32bjjHByGqD/b6psHEFyldHTxFbH/IBmKnlosIJB/9G+8Pmynvfahn5xXZrI0JaI+JwEcXcIoKWX
7vRLeJUcoawIjDVtjXl5TVsLBRHOFO82pOmo790xj/8punh+6A2LNG9gf1W4+vy+fbTAeiaHSZff
17Stk9eqz92qyGtKBDUxGdYyfqqysHtmljw+/LtXUq4jLAdBsqcc1z3ZNdBy2XkW+dFRcnD+3oaO
98/YEbIJbIT81s+vdXpC5CIujTP0d8JjsXBOHlgSp/qsdUra6qmJhSZXvrpmbB+/tUgBoHdAAbpl
PQbyLNOxrr64p8ub+H7ReH/1k0Wj0R0fSc8esacILBlTauM+HeO43Hz+LT+6jnKl5sXE7aV/L+d/
7FeaFYh7zWkPpWYLn0HQU7sIapt2zecX+vshUfxeGiuq4gfEnvJ+6RmJm2hnuLTQEoPkOm2MgVJH
j/uMrNYvVty/zzJswZTldJkZjOrT2obcEzfxRZ/us3RmNm2rwnn2uzaXl6aO3GHfwKsPv9j3Pvh6
mhVeW8qxlLLMk6elqnEVuD6+DxMAJQ1fe7rVBt5hok2t88/vpPzoWpwupO3aFvfUPilaEVGiA46D
7Agd07m0AkNNS2zfHGxa2TmvGeoKdAhl3pb7ZPZR0TJ4Cp69Ps6uQ1uzt8allaJfg/1Ep823mbBk
UEm/+MH/3muUZpmn9U62KY6Dk70GbhyQVwZjB0y2zTE0SVvqyZfdu+mCWOpaja6mK24+vzd/v7Qu
HSHHMSmpWIx+70J/PM597TJ8nfPkOBaV+h6p2nxzi9QCkAZXJrX4fap2VLsAz//68yv/PticvLGa
tiZFJZ0hpfTJG1sZxFk3TGL2eY8I76IS5fwYOA5FPgOEja6J7ALRZc8WOblefOG2SfTDSUvgPH1J
TPJalRymdlZhyKsReXCKtyJoK3yxOTZJD5noo+uRvLtq+WXvCkH9tpXTQC5yOxWbzMu6iyrx6kuD
pt4ASM3BVpCR2ceYWOk42RPS1Z+T6OFfSCvs2xsynr1zoJUx8iEkDeKLdeXDX///3w3vpIqMA5F4
0h7jQx6aybXsMTitNVTHbuvDKcc0E8/wsyMksf/+bvT+uTt5O0Q/DVR4qBvtjAiLMwjd8YMXkrG5
wk2d9F8UFx+tNTC4xdIulQ7H+/fLWtGQnZO6rbFfklHPmc/05bWBIKLaj5HnZ8iqSUr/4lH76JrL
SEeaNgs2ftz310TSZHgaD/PBUO3UMQrvzNdiCObL1srJk6gl3IYvXua/mwIEBvIuMyNgBXfck0uG
eqZeK5Pk0DR0x60xDclbAeQE6Hu+oa89bYRlgCCq5TfXC6y7z9+tDzYpzVrnCcv8vfWfLK4FIP9Q
eUVyiPPUPw5q0eUFOvvvrOEcL1yX3gqd3dM3mPyumb0j9vcoL6rnXNgp3mPEC3f2GDJG/Pw7/b1S
QYO1FXQWl/YTV3v/I7bUboWJCwULKwfEtzyp5XBXxw4q98iP52ptzynhoG4c278i/BDqixdUfvAU
LWddSIMmH4RckfcfoMxL7kOvxoOwfCOD4UTw10YI8GL7OtAlvjKW52GzUCSn85GeDPebgKUeb/vU
WuqpQhbDsKmbovyWMWxQbHLCzxUem8JFa+i7ctp9fst+n79PllhvedNY2iU/z++v9MfqjjpvzIe+
x5JGDyXetF1MNKARUFbTD3Mqv7wmvtp8Sro2eIqayfS28IdQ+WkrUddz7PdUoTVO3/iLe/nB20Ez
E64wvydTAWe51X98Lmkj5gcv7h5kwfBXhkW6Qp8z0dTtKgAKHpYvl/miLggRMgJDfPFyfnhfqGb5
D31VPsfJs2TlNTthak0HkDpp/GTmgA8hms/MuDdo2UFW0cOnZrDt7huDa7iroPEUFsW4WNCMHkJs
k/x49e8/4h6TAzpZSOkdyu73t4XBWuWjHhOHkKiHjTA7cMKuMhF8iXIlAVFsRGHHG9Mzjf3nT8oH
uw9rsuVxdF2WrdMbUsbw8DRHn0ORC7UfSgb+9lBG50UnvGtGRiXlo2k9/zcuikuLC6OABH70/usG
voqLlKjUgyeJrpENXkAzX4KWQqb5C9IOdZP71Svx0Tel48ShkxQJesknnUvZtlXHIx0d57yOUQM1
agPfhoIaCvkGu2TPwBVdHGeS525w4DxKq9vFIVhJV00UunVUgIv7zeqFyhOAml5pDEVnn9+aD7pC
ynNIpHRMDkeO1CcfExEST6Sql5anGlB++PAwE+KBcPea1woAxFlLsYP9jNC42h/6veuHAPPtbt4i
spTIHJto+/ln+uAUvdSQmvRSPKGOu2w6f7y0uU1sFp4YVntTDzXUYscrdsXoBT/cJPGrL96FD/of
lKzkcGu2bNrb5skaETHCZrDQxoeelBB3nQEnhx8Ls3bElz6OxXFGb+DBbajqXSgiY1z3uKvgOpUF
EMehboIjoyoc0hXCSv+oUTLgGNbouTTyPYIiwnlwvv37t2jpFLk0xT1svMvD98ctstugCWsjLY4d
4lZSALVoHmU4EthDfYUH9fOrLTf8/eruUrXRekUeRD2qT46MeBhFUfW9cWgjqz0uCUIhkbn4Jr64
zt8bH9eBk8uSzRnKdk9OE0PD+VeWJozVEdQZGUpqE0fSZ8rUm3uit7qv3tHl5P/XF9OKoa1rL9PN
5Un84zbWxoDvfKSTgFwRr4itSoAREQFMQf7d6l3wjZPlEunrPMm2B0ozzerML9Dojzawf3qV+unz
O21+9OzDB6Qn5yBmZIL+/hM1ZBXME2YwArzzOTwUIGCQ2y1I1B4dhHjC19g+AzcLgmMrou5QpqKu
tgFpGjY4ZJndEoUOjxG0eq2vcLYH3jEO8ynb+2ZLEwvlIqJVBALxhoxTG6MqUPlhV/HPuy+WLlck
I+B8RvMCbOHzr/ZRcczgytXo7WBHIbp7/9X8gkaGofvo2PVwBSwUGEMqJqANQl26MEc2RjJNK7t2
Ur4yobYpM9p1syRtS1HcSJDaq1YLEyHg/NVi/fcDznbkCLy9mgMMVer7j2Y0naFTobNjMSXDtznz
MYNOo+PLLx7wZbt//7wxwZIc7phsWngmTypRannCvCIVHgM8SauyBMrvzSUYtrsZyLU7mfF1lFTx
/ed3/qNnyqMnxa3nueLE8/7blVVnDWbH5EONonkuaJqFz8QY6vu6cH159/nF/t726DRaNFxYnSi7
9Mmv7HRgy5MuzY4qS33sll6A+tLE2/RLOAi6Qcj6gEuLrEMJ/fmV//4RGSWxk1mmXKQn6uTmOlEx
Zm4SeAcKMAJVRe4TG2WmWEu+WDb+XqZoKDEwsHmSl8nVyYXsnjo9ktV4wKvZn5u1xqIjbePSHiA/
MNCyv+h3fnW9k6cTB7QpRjobh2aYi32Q9sBSPPJvbE71Z9hkmtvPb+TfPyHjP0bgiEs0Iwlx8hN2
GScWIh8naNJ+uhFlf9/BmlkLkcJdiG33yKz7i9H2R1/xz0ueLHsYrK3QiH33YE+hWyPvLL2JiZhf
/xQy16Q6MrL7ap79wTU1UFb2GtIrqJ5PXovYN/KxDlx9mDtlwk1zPeN+pLcM/HZQZbUygN9+fmP/
fv0RB9H+4hFlripPj931XEZ21GTpUcguuiw1kj1kiTHehtS5TzGi/GqHEkFJOMrxi9bkh5fmxI0a
S/KCnqpbKjfTTgds+YCBsIBXBRhwx8/vYJaqzV0p1LCppTOdD/1orj7/1n/XYHzrPy5tvl9+Kn8k
TCNukC0kCBePkZKQNjlZWesEgpHc+qJq65XVYJ/czUM39dum7txf//6HcKhLmVPSmKX0ef8h/Ckv
7Vob3mGpBn9VgUKukOV+t4pi+W1MDWuL//Q1iTs8FR5Y1M+v/vcKrCkEltEmPGKbYcz7qzumF/st
nrsDUmPNSWautnTZ4GbX9Gc+v9Rv/d/7PUZr5pk80/S+LDrt769ljPij3CYLjySLaIOttIvf7Fjb
V4Fp4RqWGroa9K+rJC9FeNWDir73LAfeNeer2zxgWTaJX0zPPHvqHmohh4jkBxs0u5c5L7INoPR9
/on/D2fntRs3sq3hJyLAzOJt525FS5Zszw1hyzZzLOanPx+1b9RUowmfwWBjMIPt6gpctWqtP1xY
HJ6hps7SkO0Twmc/GAegSm2i5ARuVtwIsgT4oiriEFghPv77UNRV6HRS+SaXnUVS3F9wQcqx5FAS
07svalXfInmkbHNROAv7cGlW780bWlUqtaTZqYdr24KhgYtGCVJBBjDMD07d1lvc483j9Vk5FyIZ
QDEa2JASXYCAsy3XlLENEIJVUT0TRXwEdjAqGwVfW3ghVay/aM6AjCxcNGgJeu98sa3GadYpTDYK
vZAX/1KcRAcxBJcFNNN18gpntqCE+U4tD/qoFyDui3jQbypA5o9eRYAVFQ1jUgiQhfc7SXDZ2PZe
L5AZyDCJWyGNhBKhh3C8Cy4xGZ50nin3SjUUv6qg8t/0ovf+lIi3eVtNpUm5DpqwB78b4T20Ilyr
//UwS94Q6Bi/eXGF4AzOsQWKzBQ620OMzfU2Vk31KbbGAUMyt8Git9LTv4joFWBdowHF6Ah4MxzF
obawdkvqQWwcA7NnFwuS5MAQ9X9Qo3heouCO44GKJHvZfENoSuxaV4z34CAomVKgB39nxBF0CExu
tLUzutUXG6Zkiui9gZKBLLDIq1wfQ2e9VszwRtomulpelVvHMg2RKaavOxTryMBmdiGsXLiouUwo
LXF5cafMc63UNTGvwdz6CBUcXUC1tXfuxPJAD3MTjCEOA0WuL5zrCxgpgRMWj08gWVTV3Fn2k8Ok
wQYIUa68ip1oh5qP2IS2qrzmo47KPKaRW5mlmNbpvYESmOLTUzCUvHhWc829j4jtHbXJvn4MiArl
7vqncOGao2LK76JqQKItZl8CQvtab6YiO+YiHRFHgUdVHBKwG3ifTQW6NQ5Xzvfcx3pkA2E71F+v
j/8pBzWAHlMFpcdJ/QKU3CyWBXrhZ7FuHEuqyJRTmrj/amVZu78+zKfgQqMdhDsNLVBTzHJWtKlL
Bz4mmpugMXFLl41l3oFN6w4t9ZGF2/vCjAAYUw0HIkMB1Zxt9zAUXtlw/o6RnsJEiCBrKeOgH65P
aFqXs0uLCeEiSE2SS9LlKJ+vm5r79RAhu3fsSjokxVgVf3INp44VdbsaTygx7K4P+CkpeR+Qq9gV
lDQoXJ8PCFk1RdHbaY4dz899R3C9z83xO6qhkD+puOMZ3Qgk/OMcFbscfZJ/hbla0w+gNMiSgmqh
8nb+A4ayMUXLd3YcNCw6sJXCeqzI/LvQmgharTKsFSxWTujZDAtr/SlqMLKl8hCfkE+gKqcd/1D0
cPAg13FdE0c3E/kXT1MKXDb0JP4yUpHRV9Ic20f8ypDRvb7kn75NwhTofOo73FUTuPB8XD2iUgpU
1T5WSfpbRsicG2nwqzNyhK2ox6u7UgTYdXuRvQAu+wTtZq0Zmd4R2YVDQ2U2ctZJRBERVEUksrIP
SeQ8FLWQ985g9LgmhAMmKhZsAS34qqmTFUmNDqFhotR/fQEufLUTtkun/A1gHy/j8wXg1ei4UWXr
R1ELK1wXbRcNe+QNjf7UZjbMw+vDfYa3GRaxkDxnAltQeJhtdBa1pj/Ghn2kVGgctCTL19yX9zbk
kTtEUoJ1FE/G7z46e0ZXUWMeUJO4/hsuTRkmBiJLKjU2KmznU0bCOOBHDDbGUZ67wfuODy4DkjPm
RrCwup8vJqZLt07lwWoyY3s2XXAW+PWgxQdsT5HyJrMgi8IhDLGc6nHJGbcAMXX1DyQfPEa5u99c
L+vR6gitYviiCKPXXq0ONR/uC4kd3GBn2tJHf+kkmibeDRRiyEJp+J+vR4BOFN3+0D6WA6oo1e3G
kt2whUehohOj2TeuWo7rKkYRrlvqh1+IeCbxjoamqtsqqfb50ACT5Wj0JleTow7wRaVqoW/jt0+t
WWX+Xpq4rX03lRSvJTXw0cfjJLt/rh+HC2HepMzG8Xdc1RLzRszYIsnaIiuJxJLIwlUkA7df125V
Qh2OjPTZr3J96Zn/uQfHuQAyzxtfBTmozoFUEUVbWuCVjQei2yCU3PXGNgEHh/R+VYrkVHP5pAdc
NrVuixEvEDa7wRlG7WKkU4KinjSbO6wPF8LhbD/QauKL5KCa8HunQtJ8P/RSKzJ8HE+K26BHauFq
4+Mat44C9wn5PHNbYJa+HpBJfQaI+a8n8X14DgF1WECfvFFmT9JWKlyLOoKiY4pgbJab4U4CXXyp
TXRyofnWO2kWcCchxUHJ1+R/XZqaD4bwxUJlYnYm3n+IQ/OFvAlkDG/X83NZBjKr0T4P0Qq38m+F
3f6xJgH40vasowWiauHin91C78MhWksomrqfVNjPhwNyrhSmLsUhoq+FDwJcuRvXkGjMg4HZZ7Xl
3jSI8yC72UcLwXA+U0vlL2BI5LW0Pj/xa+j+RZhkjNGxUAwIxjA243twospOaSfjBY7v6frnNg+J
lLT5i/Yedx6YYuBX55MdC1VytTXJybYC8T0LUv0FGb7KWfn4p8PLg04z+sA0n91Ceuoe88lCOUzE
6J84opU1VPjWUY8J3wkGbcCzxoVvYP5tvv9AOnyGAX4ECOK8LJUNxMo2UiA0ocNQb+0cPBLO6gNO
KvhexcHa0WtYdO1Yd6ChFN1C2DYq5YgFNxrPpEieD5kRd8huYa+mlfmQkL7/MGgu4OTJsXnwzC6T
mq5QYamBexiaxJ1A/9WfUI7jLVb0w0JV8NKxoPFqQhqEcEFwPN+kAly8iAMrPvlxO0neljbQSDKF
5lvXyu7NHGW0EIbn38B0LOgDTKgdYg8p6PmIdWDKysRb8SQzVOMDtC22skrzZ1kaykG0gCS8LvgF
Ml79t3fL+6pS5gEZxSOewvnsW5ftwELqFEV6tZykeOwaTcOoKH2063zM3q4f/1mi+7/RHOBRgnYi
H/xsD/Mg8ERq5+GpQBLpBW2dlDq9ET53MnJ2qg7QMM3zYSHrmof1aW0dFhf2FetLlne+trBFSgMU
DjRCbSJVl06S5isjLnX7UZGufu8D18JtxUT2Ze3EfZDcZpZv5gu/Qp+eZfPzy8k1HSrcpNpiOgIf
knwUM6IW7THlqKY9TCUU5FeWqTQH3Jz7HzQEbVSo4E3nW94bxa9eV3NUOfrgNsQbks1wE+8xjlCn
WgWJHfweAHLgZgSVW19hCVxbaKqnGP8ahQK/Pi7G+gkfZNwPNTRMC2RhRno8/7yZIOvg6IAhdHjh
zyak4I04pG3nHUvZ6HtQpmjSRAgJaDYSHZoVJDvPr+qFu2k6IfNVJM0xyNcA81LOO19FnGZTLaBd
dvKTDJeHyBQS/1IKQf9YA30/qi65Cf3HqQc5n51fW+qI3FN0FAIC2jqPW6d8guWKMEvb6PbSvXDh
dLzjf6kigDGhjnA+ryqZSPkI4R0QILbRCHPNiRTvqMj4ohmAvZxFdtb5qoNmsa+3N9rgehYoUQe2
EmUd8KFUnpVfg2dFr9e3+f3+nS351HcikydRBUo2S4vQ/WgbbCOTk4nyrhhfSmHUN1XfBFtEMifd
n+yt0Z36dsgRecsM1BPCFEO4DsuDb+b4POlaJGvXyg6Kjl5XbPsrPPEQtHcxlLr+U2dXxETEJ2yT
xvLkAIIxPxxJowMfhK+5M0Wg4BlaBy+RjS+eYSziyGZXxPtQU9ccTAS5C2fkfL8S0aZjg1H5yULz
FqkebfJWzW+TEqH6eGzbw/WZXRqOqgRIDx1aAL3L8+EaPW+MyuHYs0PR62gEwfdkzAMHebEsrGlP
yXDhDry0lrYGEgnGA4XFeTXEQoHW79Q+PJWGlW+6wMhx1nJUf+XonbG0b5emB4lo+tT4pqman08v
S5wCLk4RnuyiNpK1aLB7EXHo4FUKJlNZqbURDITHSaNZYiCHoGWKqRcGOIP1lkT2EK79FDUfNCUt
52tcC8/fZkPYoEhT+Vq7lm1LtuLUUAdXjSWVG3dsNA0ZEpijq04bh+9BheXMPtJlBp7Eska5y2vT
AhLotwOmNk6iIpwcjAipFpCCim2JIsVDn05qScIPuxf8JlxjZdtjNpnxIAGkGQDnN6MR5Rrm6B7e
B4gPVNWNyST4N2YlvR2m3elP3wuTepWjtXeULmWmVRDik75LXdHuUwQvanQ/Mh31Os0Kw7VAAtJm
Vmr16Axd+mRnmE+gNy5RCL5+5GaRdjrhNhJuYAaoNFIAnB25JHFLIAoNTCVZ1DhOqE3NRqh6aG2v
D3ThpPG4pwPK1egYQDLPN7+O8toa+to/6b2JomnkBa/YxCPPNGb+Qt3p0jkDfA6eCZQW0OxZvQdr
9ULVUKE7Aa/DssuHceYNxg+8cik+94BdF9bwU8FnWkSDv9VpBRHW1s/nlrZWMXVb/VOXV4g7GnEV
/MgkxNSBcPuda1v70may/9LmzHbjg2KHugYucgl1O0u83jcT6CP4nKlBgLTP+e9wvCYMyl4oR/J2
WiHNoKxqaQM0tWO5S0Kr3ErL/Pvv+wqKkb4E1ydJ2CxERoMhcqRaabEGqerQ+UC//cS9hvUSKg5p
vLk+3IW9nZ4rKgVN0gMGPZ8ivuG+MrpjiFCqh9K/p1d3mYniYo3G43NmGV+vD/epcMTWiqmGgSam
blNNm270D/mcpqipF+bcAC5ycw8xjUCE0/CnuSfb1oHTYGsJ/JDKcd/wT3qv8k4aUKTpEJu8/lNm
CS6bOxGcSIkQIeCIvfOsP/wSmhtaIuwEGJeoNPQp0AeqDG7YQq3DrV7o8mgrvvjjeVZCDmzFCynZ
57M1QeINXsMCkQrO2PlCREkJp8HyxbFMwm6HbrX1KNvQwGHIq37mRVnvasTAFoLGxUF5P1NOfZdb
mUUnN4h5PEALOuleHMWbetDsPbnct5DO485sK+1bJElHri/050g1sRCIHlOpwiRmnc/UxAmgrvCn
PxXCMY60BZA4zZXwIHXDWzjNl+b3Yah3+u2HPdVHXzqj30eQY3O8y3w7vK3cnsd2LYtRuw8CGzBs
gvpFvbCwnz8j5jhdw3QkeOfOK/N+ClzMiUDQhl2PchdNOxRFYyjIeebsEiVzFt5F84rI++n9MOC8
IhL1PXKZWhKfVNeut3kXJTusG5AFT7nSwEE4W9uI2kNJeXmDvZC5GlsovMJF1BHJLoD5fWZtUhOJ
5uubfXEHKDNwphH2UN1ZyOy1QlY9tPyTHZRIPxrai17HZLlWk6GnF+LlU7fW0mJMf+iHXBvM08Sl
JgEi47YAzE2782HbaakXGgXOgTqb3ZxEi0wusqTxbiC07crRc+7QsirRkYvhExlB/5IamflyfeKf
Itv0IyhQUZED7Q1scDZz33Zyi6RoPEoanrcYhhntRLCTv8vexsWlrcrbRIz1PhP6L9NpMceoMN9w
Pb6E679kfhb5IcaEukUcAZgqV8n5ahSFIkSJl/ExLDuMWArbxtA47DEmy8snNJiXSDNT0JitPjcH
4HU0h5j5HHwc19rol0PcHIfYNgLyeNeId3i4j85CyJwHkmmFidlETGZHmjXbZuRSAd0ErnnMULgQ
GyhW/e8cqTQ0loVEL/v6Mn7KQqZ1NLikpqE40HN6qZplUq1h9xwLkStfTKN2wG10T6VO19iPO2OP
gRDPs8wJ19LH1QQHiiXA+nT7zpcWENQkVkWPk5xytpWwpDEkKayj59USIdrCqrqjloX9tzDDNXrj
gXOy8QiTtr2jI42g5PU1uHSUwNmxuRS5CN2z8VWnAsHsVc0xM/X0Yai9FufMRtjdrrTN5iELzVz+
K0iUVWeT0faB8K+jDnQ+ZccslKrXE+8ImLD9S02j/kHq7z2LpPHvnCEJqn8M3dM2Q9Pg4yWRhtQ7
u55kG1uxpVjjsXYB7qVoua2swEBF33O/K0KvloLVlOHM9xQmDakdFSDepLM7GKX62jMqBCfHQRmM
k9k3eAWOQfOjU6P2BxIU3pPjSOeEpB2UMr0rn0xjtL+16hg+JgaFVEE1+9f/Y58//Kbpy/sQQD2V
IKHlWCC4NHPzXYUrtPsY9GDkjlZVZ9XaFXn4/fqY74/9awsx2+miR3jVaDH/Dcmu+zu3A5nHey0d
f7AdgH54tsYl/tpDHJyKmKrCqhWDW69oaBlv6EoJax0n/LBVhnhHcoKrrWFA3emKu7FyDTslvTUa
/aA4XIKrghoiwu9a3LhbxXbT9KT6Q/vstxY3lOkTiWFV1F+iQY7mxlAsKAR8mOUSduC9EXBt0rPT
5oYSJdKwMHE8Np0Uq6qyuUX9OB3XbeSl7dbnYerf91qNkmooZIaPRdWkB0vr6tsEwA5vXgeI3I5l
cr1Dw42a36hovT45nF5sz8SIT5ZC82aVVoE1PCqqqjwCcOoWdu+96DybyITXoqUANh5QwuwYFzA3
Aw9pmxPoFllusVdHaB0NKeNO2kZxi2oxhBf6+lW382Vrfa9lbN2OdWXjyDW2enqiqt1ZqyZwMLpJ
ggALYGNQngza32hfaln5qml1/B3dsuKttXrsTBuzVA8dMnon1EfiR9HgHbQNQJBnGB6M2hHz8KJa
lX07/kLfChZ8pPoGBJ9c9x4mnMx/JMZompe+ji8cYiLaLs3MYvK7DNw3eDxG9xAnVtHdJApWSGjU
ifrY8zyEVdKhhIrbZPxI7af7EbqREJCn8lRHbV3Vv7aDlf9BygXmquLjVkCfNR6/+YHZyZUbBaWy
EXoXIUTjRHBX4tTEXB7ziKcBTdsfsOvKV0/1+z/IIUv+v5HalDjW4GR4/YO7cJkgv+G8l4pAQM5f
1dogKckWqkPjXLvRFebv2pXcxUPTbKJmaEAQ1gaKUXIh4k0nYXZSaMtyhyKQRatkju5r3CwP4j5i
3LQMEOyXjfgxtBHO1dfnN089eVtMhRAQhDwwBdDY8yAWpnU4ug2g2DjJWgoCak3dTcoUc+BEgcDe
Ub5CuF1OpnX/PjI3MU0S/L1oN88+6sJK+0Hp2uyoqb67p1aLJWNkvBh+ZG8RB/2p9Lm3sJmfsxNm
yx0JVIR0ElmA2ffXVmmSWHoUg6yKgmMvcYAKoQQdamss9lbr4PaLqdJazXv9i5tHzalsPPv4T/Om
1edSDZo6M6S9SKTOIjhZtPC7sXOPVuLWT0VFKRGc2S9N4EyhjWF7UlJlqcMwreWH0zSNOT3ZyeQn
/Ae4g/Nd9gvLRw23wtZsUPqvQtDDyXrHwr+qStQtmiXlgy/wlSwUVaywf3MXimHvGPfZD+DxTPEa
/i2Z0TwnqlrPsuuwi0+i9DAKte0eWeBwaPDea0xnZ2IXiiWkZ2FMaYPNAAlDt9oCTlmv9VL6RzmM
4dbPoIJirVoiq2z21boeJIVZLIT1A94cbbzR0yjf0cqp12YgWNK0R/k/tJL4AC/O2SECDVGyb+zb
NC0Q7ru+r7NEe1pjeGvMEn4FrJJ5Rm8glpxYOBwdJAnyH0So3G+hUiXf0iGsF1o4s6D0v6EEBA0G
IuebUyUr3Qq1NFPsvYne9jFVRwNslz9ZtdrBI0Yc/ZslcrFFysM/XJ/kdDjn+zhFDJI/HsH2vP4D
gqlSkX1MTyZulwcVq4+TcDK5TcykPDZ4Ky6MN3+yv0+Vkg8t1UmdDIDX+cm1G8pvnevFp7aHqk1x
CWNT3263kyDbNtLVYdUPeVSvYr8odoplR0ekG9vfOrX9lWFl9r1aRRm2L84SsWUWOD/9sNknJXmC
Yvbg5/SXZaxg04vV2kDWpPKWq8pk0/Vam9zYo118v74Fc9I2wRopNOoEAHd4wNPKOF+SLKv8qVyT
nmo/wKFkRPs6Dt1qZ/oUKwaVN3tcteqdWuTc/Go67DMS4nCFpYW9lo3PN2i6S0DhT6vBb+InQZ5E
Toq24uw3+TbdkCrDQkMplXCv5yZG5ijpPltYgB4H0dp3VK+WWvyfohqDoj/CA3cSXOaldr4QhY20
ezi0zUGAKECkAxEBH8TLOleU5D6mz7rpUNFC4n2UNxVo/4U30HukPvsYGJ8WGbI1SIEgLTC7Owuv
GFXRBN3Bsbr6FfHprMWNxE0GPGja5jYWjvuN1mn7QpasfzOiLMV5sSnd73XomN0K83LjFBTI+tcy
x4oQBpyyKpuwFI/XT8znzdHQZ6HEBqkPWIs92xxgwKGdGFZyguqfbGKICpuklMZ+iMWABw5mYaLG
FOj6oNMfer44Z4POS7UIwrW6Qo/4gAweYL/cLo6+nWZrInmyTsHkb4emNnbI72lLrZBPkZgPA9S6
DqaIBw5S4OfnokXZQ4yUsk6Cg/FMENN3Cev6In0lWAj6nzBMpBGM5fIGZmUNuunnY4W4LoxAzXAp
Z9+2alr/CQIrfw1y9YE7x12l5JQrXTHtfelhohfp+jfURO1NG+J3eX3FL02b+x3sCUAWIIWziOTB
Q7JCt0hOIs+8WzRq5bEONJuSseItTHs21HshdVJR5SUOaN+e99HKtHFjWYTRCasO1MdjDLUEB1h1
f1m4lSwRpy+MNpEPqOZQxUKtYfrvHx7a2hC2Kn5Q4qjydD3IFsuPQPHRkIql83p9Df+nH/jh3E5T
wwuBFgr/y20+77WUUVv3KBEEJ3q9GCsMrl+CJMDUhucNb6zRbE9h3EWvaWGnt1rsFDUv30jyTrH6
5Gfv1+a+1br2i7Bowq51M1bFuhdtsUNqUzmKSCpPOg5np17EAB4tAHmrUtHSQ0QX96/h1OpXQMvd
qoZIRJ8/Evj11OafjjLuhE8c17bRy58yDbUd4nblL7I+x6cwDVA0NGHVxxpgn8A2kkcrL+kywy3A
z53cwHBijDFkLYHNtG6m3vC2xBMx8H9CuMCKXoEYOgxWt+P2Kh9QDqpvWrvO743BlgdLBKVYo14W
I4qtZf5zio4baoFpgVN3mR/b2slfufeqTYWD8Xc7G6L/0NYp3kJ1cMCTCeUuMiP/oLYVNDQzKNpN
M8bOzsIj6WBSa77teldfpZ1lQvr3nLXrjd1JLdEAEGK0oGjg/h63RQEEL7WwJjU0DKgBcVG2b4v4
4Bdx8sdT6upZTdDVQYwTudAjzTSEEQZKy+k2IjaWWxvjohc0lZWDDonmFlwwmVonTeS9jcyxkQXz
or1RdQO0jxLrJnSKrP8Ks4QXYI7DuMdiJF6rQWvsyoYAqlCM+QKcLvoyCAhqnmcrtOEVHFLyTuca
DIvxLo9L76urJs2GQqR6N6na05QUfg/2rSyrVxcrLPzEzNr92Sl5+90eCmdjpaZNZC7636qdCLSL
mko5evhsbGJKejfYOEV7O8ADBit2fevTjf0bO0l+gFxRAKBIo2eLB3y+bkeV1CRSgPsXvjPemXE/
POe91d13SC3g0REmPzKz1G60WCkH6PlduFYikTypFOEfpR7bt/gSC3h8WeMgyOtnGN+kkcyOXsZr
Qs29eIvjdHwCzSqVfWfpqYG1Ug+R1szG+gZtJs6y03IlRhUGrGB6JFbsCh809qJdmGC1lrkbuwXO
6fklPDuaiwfNy4p1pyBF6cFBHDdaPXbfMRJsbtFuA3GG4dxOswN9W3eyOcJtBjZRFjaYusRLarlt
/KjYWc2Q7hwtsb825uA9KLIajzECrsemLce3KtOJwUrfYOZY+6jfQYl+8FrEeXgzjPo6FzbKKnFl
hPmqrH0F1xS713BVc80YijY6HbjLdeYGUQfrJodKeJcWg/crpxK21uMg22ZcQncBC7QfYB6uwFmE
CNePulKsY0iIPnLpOh44ToPXZ1h38a00qaKuFOSkv0k5kMMVpFtgUgDe+CLDRDP1y3jlDaFl7nol
gUdHFcx9S2UW3MVlne0sggXHpYmPiPaaBzP3u/swtvpvgcqEzMZSf4yd4zZ0bVtxj3FW/eZnkURK
t/EwQTSKfjeMPYVcJ076TacP7tofy/oQxJ5/pwSYMXNk+r+6VkKjuR51ZwnKe8ydMMDT2xTB2rnm
T5qnuc9XCQo8FdFRU1wT21dq9FYffnV8EGnErmZhzE+KJFOgR7sOAh3lZNT+Z/WHsaQoYtVKdGqD
SJR7qVs5qvlp1Pnx1lZj65tAaOenrmqhtapilFI2MF/9Bx/nzBt6RPpb1OvSWVWY4jkrqZnUTbIy
Ej+vL82Fu29q0EHdgMGEIMP0IPtw92G32JRGgrRuPUa8Y5N2AMUt697a+GZi1gtVp+lPm19+U9sZ
cBsoElLa89H0Ak0cxM9pdY+pQKIltc3HBBjYCTNy7WuB5v3m+vQuDggkfuL+2Tzz9PMBB9DhNs6P
7LwrsUIGyalmu9aEB8CX5fQrxyvLJXjsxSWl08eDkjqs/glkKHsJODcPTkErW2yaGxR27BHjwCLq
mwXN22nBZgv6P1o2XTFEYedI8j5KikHUjn8qSQGNVa9CP8DBWWJGc30hZ+n29AlNdFw4HTyGSPPn
56StDOm0Q3hCy/W3VuIyNtSFT+HWCsbbHE3AVa0jdp92xdLI8/fo+9Dguc2JbfBe5Dnfwxx/jJoW
cnQiHSh+AkHxxKr0JnlXm4LyfyHmy8kmoGXUrPK+b//GJAW/sNSMnnVMpLlbSj9/aHAlW0JjX/rE
bdYcaXnAQVRkZscZyVFQ7LFAUioz4n3lFNiBq9qps5p+XZapvQr0MLuBUe4fcvprU/krW7Vm+mrA
mFhVPmRM28QTGa2tpVW7cPBJMYH+gkNjz+a6B5hK0a7wAF0UQz/eqbRHcZpovL1tyGhLwVu8XT8f
s7fy+yZNXkyTyD9IizkyvUe3CrFOWJAJ6ujIWFnB3q07bdv0nntI6skdPnbaGwOhSxhpIni9Pvyl
7wA/CcANPMnoGM6CbVgZcRB2iY9xDIbQeUGbeAUa3V7a8kufAeVVWDbAzyhGzMtFzsiNlxMuKxTc
9r0wlX0lQFL6TolNV9GLpyB0la2fdtXf6zOcV6qmFQagDs1morfyJJoB/hRjdKloO+4RvZNkU4Qq
l26E5T2FCJu8u5ZvVSHLFzQ2dHzMsWppC9xhieLNPXcRIq0AR1caOJCFYuGFnXegVyF7MolTExvO
P8/AbTM+jTQ6edIpXis/eetH3CcFXPlVnGOVXAZJtFbRL9pG1VguXLMXNn7SukGsnZM+QQLPR68S
LBsLws+Jzi6doFrLfxZ+5y/0v+chHWw01Q3AykD/ON1z/N8oUFnEI14c9a4q7niSx4hd1E176/al
lAuh9l1E5WNQfx+NCj6S6RarOq+mRx0cJKDQyqE3PFx42qhoCghztfVtArXTjGox39uZKO++udg8
uwe+dG18MVX0K7a4CZaP2L1vbCdrxFGKpG03uR+iQapJILdYIFL2PQXgpLEgz8a8W/dN3I5bYyjh
bTSB1f1NOo1PNzEj81emA5TZ9VWL9+r1A31pTWGpw8mDUwuLbHaeXQ8JjFrv3UOTBcm2Q410Uw5q
8WVshyXXmXkwnBYUJAxUHWrKoCZm0QHoXaDwWfpH10iCfIPNRu+uGh8I2J6Cao9Yjw1benN9fvNQ
MQ3KBuKDS1TUgNafn8zQs4xKyz2k4aOkudPjKAsRE2nFk4RmUGxNhPLsrQPt5FZNvM5cyLTmhSPY
A9AeOak0Y3Qd4O7sbjIQGBNUidJTAWmdPKeB7kYJE/do/9W0eWTYSoWkc4PKSCYiKJGq2961aGB+
Fy58zYUz/bkzRiUHpxdyB5QH6U7PvlOQhmpDZZeHsak+gqmwN3mrixdAad0dvud45LoR2rVe/WA2
SyrWl3YC474JsUOeiybt+U5Yjackql3VR5vmzpqOWbRx7aGlQSYrtFNFcHC7tvvSori2cAYuTRsk
KSccKC/iHfOTR7cJ1SfMSI+5Tx25MVQXD2Il3meZpe4qRxlBmmrmxgl5u3p8LbiEZvFCc+zS6YdB
Mu04i4+GyGz6+B2jU+cn0MLd6CBo+O6R2nQiIhgSRVYSLZHBLw4IB28qXwNqcGb1USodvLW7CsN6
FXmPveY1AuV3XQnqFV1nbMBTtxjdhaWezvM8aCK6xGmfCpSfZHjtcuxxU23wlxNG/dz4GHutrLYl
Gbn+WV8cx5poBBQo0T2YDtuHBxP6DtGAeZ44+G5SveiZCG6lsMYFVN2FIwuLERYJaTcd7DmX3UEu
KMxNOzgis5SfnEzv1ro0hr2WaciGuLnEPjAI9lGHuPL1+V3YPBRmuOgmxiyMoGn+H+ZXF3lKd66z
DpruexNYUsTROmzTOP3Kg9UM9uhIV0tohKVBZ1Vu2ZlKBgw+OGpxNBxyKn13hQVWtKm75gBTfemK
necsBEcmOYnogJPB7XQWmzWVQkQX4olc9mO/wW24BwZSVbdVbjubugqx+9HVdKuostr4Xr10H13c
XZPSPsX5aZlnZyjD9xyTAurnpVOONbj2SPlZl3r607alvnYAwCAmHXjBzrdabcli5lJMonhPQJw+
0Ol6Ot9hiwvdcMcSQ2h0WOXKHtIGUUJWW1JZgwKNR+F/aX03qtW2qV8QPWrF7voZu3D1g50E4wdG
goRq/m4aQ0UWUVXiCI1udAwLdDTlFrdL449D13NptT8dLoC3k2oHtX1HRWh8ttkEPAG9HFkMl4Ln
dhSKXKMYJb/UjP2iRkn3r9/uNN4E9tUdRHaBE56vb1OUTWMEMHNkqqGhGTt+1p5SR8l/GgjgetSe
kTjeuHTHvtpRpuQLAerT4vI+gILEc+EdeTPvTlWqkZbUwZ2jT8/uBeQRuU7f4Udd+qbz5/pGfgqG
jIXkIPfq5NlISDyfah/2voqGw3CkP5+UWGjWMt3Zut+7++sDffpgpzUFFsByYn/z6ZGhpKpRqRCL
jxOH/7nvFH/VqqjL21Ftf4nMoLvpDTvcw8aM9j3V78314S+tKV8KWSQ3KDCT2Y1Gj8Co0zDNj/1g
aRuke+UqJf2+D0CuLnwbl5aU950Njo+aDto250tqOVnst1llHBMrrE7wyv1ipYAXihbi/LwmyjMS
TjBvJlhNkyHj9NV8iPO6nwfgvWDLo0pnrsfR1PHddUFppoG2SUfZPlmxCBY6xZ8ese+jwkOAjDC9
GOeNvU4NgEtUUj/2vaWPD0kg3OG27XOwFwYV9h9tNlbKoZJjvIvsDvMYBWo0PIki0qr7CrEJ4tXY
tuNe0WmE71Sl057/eauRM6bZTtLMc2qeN4P2cUWgVvD6rdxawxfGjCNV8+dBOsBfr4914VRP+uqT
ITDvHy7b8z1Q4GhCw3T7Y60gSqKeAqLRXg5tjkpPiA8oehCbMqSHoNZluVA5nP7ss3wJFbmJXEZr
mbooiI/zsQdK1xkidcoRzmRq7uhKag9tOgwPg4j9ZxFXCvoCeecU+7I3hiUFjM+nj9GpFIHME0C8
54Vgo5RWE/IcPYYtdLR7OYQCIL/k3o8D8lEbh3n7yanRrbi+4mA3pnA/n/gkrEyA5D3CA/R84lVt
KsAhHBtoeYUJEzW8be017roaK3eXUb66GV0SDrsHZKNVinljOD42Snl2Enazrk3MmkXqG69Z0Tov
VEzjdZToNOfI8t/aUUfvyy8OchA7GH7Nli8X0zgd6Q2hiLVFK2nbZu2qCBTrPk9Fv60KnVaqxWLX
igPMxzyKwg1QVtWHFcY0tARBpxoiXkPhv0fDu8IUrv0Vd9lNb3IgiygWK+hP0boYTG89mOPXCqkn
Om9rRe8eBjupNkFaP+Rw2VUlH16lGA6K0R/0oqA6pMDgS+UkF+5lj6lSHD3Rb/i3f1wnfIDPEayc
UN+ker3P6wT0j+8zmjfkOzSR3uIija2VG4rCWvV2qm1pVdBu9XPzwI+x/6YJvLV1EcO6XckS8nBg
KCaOm7ZP2jGqKsqcOcvtOsn3uhHKF7WB+/9/FF3Xkpw4FP0iVYHIr8TOk+MLNbZnJYJAJAnp6/f0
o6u83p5pkO49Ee3I7B+6nCAjHrtuLtx5C1meKIcceQcGbw1g3opmPR5cHgn8lB7vIT6Spnk2zTQv
BVl4OBXEQ7lE0qCSERLL7ly3EiIyWtu8Xfq6WqBuz7ykUxWYCi+3EUU7BgI8MwWE9hMaePre1LuX
1WRE71Evuze91t8eQW9l79+rTMLt2dfrR9SjmQvip19tvY9J8qRFln70AvELfwf/rkHlDWN4mO+J
PODLUAjSr7J07a4Lr3dOJPYrvgeomGyG8YSgEn7WE+d5T3yWD6yj/5yNqXwGfnJshqE/CtSCVYlL
hocWvCk+2DbSrBYTaCKctSiDNcNlXQN1GYfpS0zb8MrjYDzFTtNXOpx0jvr6BqKx2T1xrc/gY36N
iXmlHDPlswJj3nZTvKU7xH/gk60sPQYESrYUdQUDTl6GBxq2AD1OvxTlvXmLRhlEq/akOxEwIRX3
h/84DHnFTqDYkKs3Z6Z20OiADpT4QfYNfSWwRle9UXu5kK75cjSw7137f/U+khzQ3ZbVGG8+FZ/w
bNGIl1HTstLDGHpVhsePksUoW9NcpYiKoPkuQSQqixYTFUT4AZd1vCqPfWN+N2XsbQgIDerZfWjc
QRUAgsxr2Pnr+xIitWXzog82J/JotujOBi7Lc62T6bJaBBN5vRtXoQy6Zxgippzh6sqjUaNYcGjA
BFN8PICwwUfrd+2PDqLlAQjKnKLbzSu5TKIvBpqpsqjmZWXIiVnyqB50nPON6uGAh74bcmVjqOsc
9NOcYTt1zn0IC5ofQrecDa3BazyKjqUBG723wLZJARHolvnACE7AKoYM75d8bBxFP9FCBwMn3Py/
0sVukZltdrKQ8qkYCEfRO6Jvo0LglWvSZm7QUEfh4M8GPIDP0mtAofdg7905tA8R2aLKAEN9qVFa
mqG9hD+tCWsqvjgeFsEVQgELdZXE7noQgyR/gIf7P2i7IX2qoa5/Uru3I+aWBn/Q7SLe1MJtMVOv
LUei2SPrPPbMKNEprRU8xCNb/kLXEJxx1caXZXPhiWN6x1HZmk8IV0gW3LffzZVt6i9JVDW+7h9a
CXJcdk2I89P7sdvWHgLGyBuE/c2t04zePA8POAKg4LML0XOJXLz5XxtHwQpxx6SelFfPZWhXDvRp
WvKkDqMvJJTsJ4hPaT5vri69VrbIDu7FM6wsTeqi8BQVFnf9i1o726UDRcBCr+Y1t4MccoPYqzHb
A9Pnfb3aX/S0C+guvORA95Ed5LpEBxXH/L9wpDfHYRxVW8Huf7JY9TdPjZAtIEkhSteu5/+hVvI/
3u+o0MMzUzQ70oVIGCAdYQq3Ujkxe96tLw6aJUQWpNkcBBdjLC1kEMhnELDQHoT6F/oltHf5rlkz
XS9TNTAWXeY42R3k7cfwsUczZo/ZKFxh8snMQfAKG0xSBO3Qoe/dWbZUOINTEsoivB6w9WR1Z2Dt
0wxnLOIjaiC3hnrmb53Al5TNgR4KHqrx3HliKHHYQ3eBNF556jmJTg5Ioha5fNB47GuYPGEzXg/t
GM/p4g/unQWnd0iSTz05uAoNTtiyTBklY/MmlLO6ed9Ar5mvq1jL2qxrvjWIcZHCuFfgWfwKSwuS
ZgTS0YDoji2EcfHM4D+NBpaHVsIJM+9ozNHBemJ+QvJoxrEcsAAX2zCJ6B/EpMvhnsY1patSuNT4
rujFBrX9SoyiCKmL9TVCCWeTDn6T8BSMcw+5CNsOQOe3gpChLQgfkPrYRbygq1tfAtphvIkQ1JQj
rEGsOBDCGQzYkqgs8ZDSl8KA2xXBFOrn2Uz7pVkwi5AEN2Mm+5bqtEaEyAntJfQz3EhDUtK3c+5J
u8SZnmR0omM0HNBB1eUddmedYq9eGF4axf5yxrvXqe7czDeQo6UOIhBTf2vcQq++SC3exAkd1Rgt
2jp19rXa9w4Pb/3LrD9d2k1UDhyNz/sIiQRnGngEm79qn4lq6xLzd0mWb4QQv860vkR8OMAZodLR
quvQtvdwkNceJkm+qeVM3DF6rEOdGVjovbY/bKZbD5S1T6FSTTYMYZuqef70Nly3ZlmClKB+N8XU
i9Mbjz2D4heqGF65rf9mvenIVjw1GADw62iWPaWAWVNkquW0Gw9896HwR1hAhggFJOE5vi151714
ytymDdm3qIN4GFb2wbBXZbgzz+6s0nBDmaHRP/POdJZMwRllNlBR6neu8IW2sXyHDuNNz+S9HfRa
OTu9BcHqQRoXN9kkCPZeX4tMxXgDxGqziNQMJe7+Q4BAHcPnn7j3XiKPecW2uEfpDWUdeznh/OIp
q84gK7OVeTKjDpd5HSuVTqNjYa/jUf0XfT0yF9A53fo5iN6FG9YPIVUcYxX3PKh4FFJ++VSpGcma
wBRy5SATJNm7C8I2RVbvUVw2tIuqWQVfraOqrm4qpMwcTIJytr190v1Q8ii4bDFqaVgLmHhdfoT1
v6OenDWiyB5p3cuSjsGlC/WZR7GpJEU3FU/WrNnC95mTsvXYTz8rmvahO91qD7oktw2mczgraBSD
6WVf7/H7/SgPVtDXXYWVJ9TVRXAN33DXqukYuQLfsa5UiGouZDKlyMMyOHr7OfUicwDTF5YiiB45
0ICcRTvEdFAWi4YF+DbEkQ79px/r50bhwELWZSq1xqfZH+YmrJxI/JBZVAiBflKTePFpV3qdeMEp
9q/HDmxw0mHop6jaEr8RbLvAD38RarrmrmweZbenkiJCeIO+WDY1LlZUeHWsCNBUhskWZQ84dhBD
PqdxW1f9Jh7wwz90QNJI3PwbdHgziAiP+70Utfzn9dsLD9xbRzAFyLqCAPJxQGZ0ikDPH9Wro9QN
9jFSbIn8nEDsYiGJM8gz+BNu3x9n18+QwUHHCd6jdD17HXouszXazv7mI8mn70y5YPrVAH1KzAo9
ymqGP7FBrJqlD7juPgNovFILieMNjeSQQBIkpwgV4ydGM5QOT9iyFe4O/2HiUAcNfe6Ne7knXrmG
bl7vyYVHTYFuk7wZod0M2i5KHYsEM6TOHXo712nNw7dkxdAA8caLGyx9HqKVME8CPASBMRBtg88v
ySCT1DR+hPQ4dqyT8BedigVEp9koWqwj+or5v5ghocrYMH6NFIm2AUeeNv5hHbtPOtJVUkdw7+PA
9qM6ziel/4APzzjVJY9VplBWFfbtt6UbxKf+EVf/00qDomm7y6YHnrlNH+VNP0uIMNsrMXCLdXte
r1MFX9rfvWv/8LV+iFdsSLu4gXpYMgasKpOrowoLuBRJP1Dc4XjG7wcNjH0sloMe5Ffi1Ot/3YKg
uzWWU74ixylrZfLMTZNHkgYZxWUCRywerWSObog8OTG3/fbb5W0Y2z+tir7bBCvQiLQxnweYUpKr
JFFON4IIUX7PusYWZPPayrhao+BbSFIA83Zhatp/B+ssVYKagxQKryBtzFQK7hfD6BZoJXj1RtRg
DT6mO5FAGKjxNktgmlDSrJnatj4FtiXTuYFvLp6Ho63pklLhJtm00CiNu/V9uFcPqEB8tNJALtti
zkMvBHbSWf3xRAJ9IzTj6QzoM0vwo8TrdmzvL4tMFPSy7MD0WKerFEmh71J2ZRgaD1AKyffJpiMx
t3pMghR5UDkMb23G+PIIzXs+c3Hb/a5MOmwmVv5z4+1Few7+Jppe9MjawpsBYyhUB3aevAZr/7V4
OIwxF/9OblzjppHPoweHBFRnEJIKTNLwsbwhEf3suxNe4iSu+h6uI+5xWho+vTZ78CxD3qYbrqt8
rEebeb36M0GVl86WnH1vh6nRrDn6zVU+BfPrsNgUl253QRH4mi0uvpikXQ8sIEiAHq9+M+er19a5
7P3ris/D1ikpUJchcjNMR9NOjzRAj1qjDBKn8Tj14EWSSR7xU11dVyBADFU6bYNrYp/4UCk7/MMY
nvls+BcN7hFrBUEHELTY3oBFeIrYtbUjMvUgxIGnpE9D8PkdlK6VmhZ8PfGYGysT3M37BaJYDT83
Wl7DFjnqZCRosJ68DYM02aFnnTV2522qL1jHnJtaEwv5CQ+OtBuu6FoZ7l7wzJ/Dx9ZtjgZd1p21
mV6GD5zS6T66Jbp2l7xW+2cL7V/O4lifFN3+Azs8H4UhSCmlEOw55nXeg4xN4Uc7s/Wql9XNggh7
FERd6MMe5IneJ9seXO5LLbwLEwhWDsfpoPy2T/s5UhVU11O2EOAk7jJh48Cpnrtqe5+WpEQIYuqj
SH1s1GXaxtcFrPShkxPi/FAYnpFogcxMBiH6D3GRDc7YpBPK+RpLrhpJBBg4jx4aOaAsvToYZO+e
nKKGST3jq1Apys9NJib/wJEqAtfNeLDAnA5w48pUO7BEz75+25IF69/sR32+1bg9fNJ8YUD56Bec
CF3kP+4J6vYaacKKhPfjSa0Xoe9iWkQ+uIYWlk63Zt5J2ifw3Ts+Cke7VC79drAdq2bhHcC5v8Or
lwnhXDu1pTFmegonP2jwaSsaH39cor7sowSpbhbx5DI6gpjMe769xmP7RqkpO+wYUObX6Zaguofh
XUaVpytKCX9k5kYQ9gDppYcGczVs1GfOhzLu8Hu8p2GkdAm/GrI9zYv729bsXY33sQA2dCmbT8z3
eS2DZ063AvfGB1yNeT/GUCn4d01xQgL43PYrCgveFAbGAeYGRBNux4XWqLcHha8chgtvucEGnhFk
jOY0/EFUVYnJDG1i+5OpzbvykNsYdHW1QQqH8XfHs6WLWDTPa6ebS4SW5xwA65A5DROZADH40CTQ
uY+oKYDOer0Ry2RhVtzsIewWBR2nIO/xZdaa/BcPzpGu7Yc3+S7WxtZDN4o8Ttr754ZCnwfAmwjr
Mzl6LR9bNZwZcx/4MF3NIv9rWw2gzrkZ1GSloct/PAiZcuqwX9dNzghHcgpB4sfIRKXxSeoZ+YW0
j2rq1udRwGJrnPiPwiWs+vCvoEPV2uY7IiQpDWaGADXymWvXbyag5uhDXMgYctY8FOGLVCRb7fzM
MCrFvvEPIui+FQTwx4BDjSzhOU+3MbxPMnMPrAUZH8FS57bnx8ED2sbUGhyCJXxo3fXkhdutC+MX
W7MNbo0mTqMJX6dvd+wf9gNFPP8w9oW5gBMhnfwdj5Z99iEztltXKT1dIRRrC3dHabtYorehnYds
l+pVhd1wU1S9OH4TvLu+eCE4nIE4WThF6HA0zLsolBfDdLucBAVxOuq9che09SQcsWFL0KVztFbe
ktgLqry/x8C/xhjRuaX55s1NDoIW5lZUB1BIMQtoOPMtjArX5ZWvm1Ig+GGvPzcRvU6o7AmCoZgn
+aAC/dFFwb/W6//V4frgCF+epbf66TbYcpW8VEgKaBwMMfGyA2MQCmJ7VL8mC8Va5uw3bO8Pyg+/
vc7Pdrc/jKvA++Y758mBCsTua6Fr/YisSoFTZKtGxGM74ZKHWgLBGYu9saVdw49t9n5ibo6RTs5Q
cVWTs+XL4gCEMe0NJ3ud9WalVccG4FYDco9CNj/OPZq6HQ8DFz/YWsBSMQy3GNGn8ZJoOAfqLg0Q
EZVotMw7XbF76DeapcFeFVSs48eQOW66bGFq74/H1ravu9dU7QwDZButWRKxmxqALCB8+Tr6tJop
VhCEmaLit67GGMQC9Fc2il7DfqsiZk+2b4G3bwLDYHIk8VKpIMiSNcI4QQ84QC7wOR1meAc6OKoh
Utp5Zvbkq53iylqcAa441SMr+uYu6w6qmjCRusQ/9uEdnktCTDHmhGscXEZ3bvwN4zopvMW7UBc9
VKMum1HkyWbSheBX18v2HGHEWEX/iGRBALf1M5xIlZYxIGZb+T7ic8V2G816avvo6qLTVQ01HmlT
9dgJ+OID/0DMfuTeGhepwbt36be4VPOU102LU2MdD8Kg2ShmsvJg3sS2K66rAb4uyB+IO8L7/pZx
DxWh83bB+1tx4JtJPZZEosS0N/kwdJBzOaXAllGjpJcTRFfZurLhcHWG7dvF+WjG9XMMcamP+EO7
RK8zkDeUk5VDveDgDa5i3k/hbs/bTIskTm4r7QqKVUWPQzX04UGtTq57cgxWdaPretxc50qd9sBG
OL18Uq4dPQ+GuSmEfbnYh4uCCvTep3oYTXRAFMhRIHb7fjM7UHDg6css618QiF1IMMQ9pu+WDM3B
INrwoRs6k837/BzBRwWF3onDJmMjZlKy7aS0U+0fN4aHvKNP3bRcBTNPyG1/RKkqLE1kLcXGGvip
tr+IJDncq6zvjWLEMUeogC8OH5/3NoDwebthVNBF7/TV2PpRwaXnXoJpPhOdUPAIS1bjO7wp67Oi
o+Fj3WMhnRz7MENm8zIm4gQ2rKuaEMhW3BdN3FXob6jqqXnz8TzENX+UrobRpgFhYnO1z+eg1yUh
UUEV3G9N73yoqU4BaKEbI0iFj+FSjuXU2TqTS3AA2FtA7nND2C/4lQT/QgALFJZjNX05rLbIy3Fe
Qxwlww6caRdZTKFdjBpAhQBoakRY4wAgr8hmLDCLkqznoVOEyI+dAyTAuL2uTw5BzAoyUNBKP/gb
FtoN64qqwQ2xBMW+S/zib52EKc7FOIAOLcAY4mNwcNv2M79I9KMtDs4zcCVXsXU/M6IAZmJ5gRY3
fALptFiLt8dgS55DFd/xugx9JDABS/d5DBKYpvC2Dd1+8gdzk7F8BaLrnibVvAOuHC846gC9uavI
LGZZjfkl3eDSgB+JPKl+/wlYfzYU6xSiiW87598siQE/MGjsUeUwLvyB2aTaPOQ1rG3FAYyB19I5
8M5qH/AT6b0uzEROcKN99ngwgHnZI3cgphIYKBv26DEManG40nSH7GoIzZjWYXCNt6a0iDpyFve7
9e5AAGiPw96GGPg9AyC3o+R7cjcEvXaY++e5Dk+1ux8RWVOSyHmYDN0xmg2lH2wlbqhLvOBgAuhf
b63IOwz8oTIAGnvv1kJ8BEgTvXP38IqOzA+Nr76UR//OSgRv/jBJDHvxkM3rPuBXKTA4hcMzFO9p
7ZgdJllzjAOB+SIuzYzOETGWbNfBGTrtT/DLqKZAd0wuPQmoLsQs6wMZfVKJOTN+Hwi3Ef4tUI8U
EH2OZ63oWfvqKPm12FUCtnW6HFqMj1ryog9cBuEAu4H+OdSoi0VgBqr6iG1iTIVRaV156BzvKV7Q
zNsn5N34ksHtFhRqXw4RmYc8mIZi76Bkn7UT5hMGY0AqQVbjHliEHjIvwNTbLOBdm3WzR43fcx7v
IMUn4O+02z/2DWYQuaEqXtUU1OQCZYYDnCsSA+qBZVR64YxlJNqvAGjfcOGv+QTtUR5Ow28Py2Vu
8QaFIMRSw70DbZK3UIKtnGT9xbxpzBFFxDLEFD2rBJVVS0AKwedqgLthaMynVP3Ra9gFnZgXHxNM
qsc/jdmLhJA/GoY/B8kiZmo/EomNq6UJkMHawwXb2/NC9R9UkiXHjSMSkSagoPx7gMgA9In+THXi
XdFw6P4Yqf92bp8hrCcPunnJkJ/9EO3te9f3l60xl6b3CmpBMjAqsNXZKY1ahN9NhmRb1JTQeJ2Q
X/Ff03XXABTTicd4W532N5m9Kuht4fjTh0t3kbO2RyOaoee1hok/0NdR1yX6sgvP9gcdsW/J7sNN
B4tu4yPy4o5ze676D9bY7yaYvsOWVMTVz2KeXlyqzx3wuIX2b6vuiwEBX0nNKWCO7pHB39sxpGaM
dK7CoUFGAfyw3bYDbWKvprUPmxJv44T/EaB4hpxoeTYhdcAS9NkIK3w0L+/tiis7Cc5+C2pGLOpl
cHUMUTVBY527/llGDARxS5Y0rieaB+vwwzfnC3DffJ41DgkdBQggwnsUheROFP/68XhMVNPlqDUH
fKa8Cdww325Dg1qC1e3Pvp2moseclnHZthkd4+eY91UH2r93WaGRQ4DuleZFwRaNKz5DK9AjkfGV
0xo/4fgwrnCaGvuwtzMU93jivMFLKZ1QiRrTEyzTj5td/0nsXKiudDIEacHsrr58lHmniNroK6Fj
BJI1dbmyuBBMtRl0NuW4WXgRcNUrDXRJNCNNoaz5iVZAEOEnD5cAevcOVhX7SiLzJ1nBmSGh+gjT
8t/QVwgB3+2SxT6gcE7ZdzJxhQTDzqY7pDpZA93yvWAxqRCa/UmCrVqS/gCj9m1dFPtWcgZOXh8T
4r8mpN5yztvpAK7zUqNAHpaw+jlwdN6H8ZFBL3tCTjPLyep8ygU19wInXCAgA4A+5cQHoA6EIYuK
NdMfDYKitDW5IiTtfbYC+zLAj8FsL0juevAQ/6GEv1/2gYKMj1zYHpLwPPU8VzT4J6BubzrnjOsK
duntsvOP0WsBwvno0WwlgWB3/3IaUyEE6MVC0FHVxn0PTPJoQwstCrLMJmS0M2c4OeiLR6lniUDt
yiIdKFzIlAXMlGoKQnAi8jmo9QOkzSaHzidfZigAmLc+GrzamRugIdf0FRCoC7T3mCUSF024sOJw
ylNdT0gmg9/3IGP/k87cqzogaACEnvDiF1PNr1x1N234ljFfRp/4q5hykofOn8uOOnuBxGaeOn3Y
pLUbvvQSC4CwtSxQc3XaXGTN84TDAjyKIyIjSr6T24i+tANE8O+4/RDn3HRluNoHBe+QP9aPm0M+
fShHILHqviyXN9Zuj1tXPxgk5GSBxsWHU/53GsSXFEE5786jhUzlYBTyccD0a+zFahiXbNjdg2VB
CXdxOod3uMCSFe2mP3PjPsNgeGWjzMSApmaxoxOQmGd0ouc+7FTY4ZBpAbgM5A4ItmDin9Ac/4l2
sJIOSOp3C1Bs2vwpn1iS7w09Un/9DiZ2mnHW7sP2r7P8NEzO717f31QTPEME+wCdHqJb5mLysAc1
FoHSI5X4T+c6w9V3AN7kQf8TV4hF+w8ry+O81pd2YrlJnJ+QYiAHEgnDiIRkVp6bvnk0SHbIIk9/
ALNUIInjY4eWPXzo4V9IHOxYYAwQheBnNQWz1nhfrg/ddjADYaq7H53o5yGWWDl3mN6jPh06feuM
lyF8+Y9a9Ue4Lu/YKVEz1+VLgybOLjgit+wYiu2VDmE2xeaEcs4xbXf4DlF82+nwZRnxqHnIUKzZ
Td+bZuP+BAdbn9a1eUPXbO516j78ee97A6Yl2kBQIKml1xWesS7jvL9uQfKKI7IAO3tcOn5F7e/P
cqci1y5CGQRXR+4uL4uVz/AhHRlvD7Vn8nBUF3QB5u42fjMvOHk1lj6U/bbSv3RwNyTrdp6UW2mF
pYyo4IhQ5uBQLz7wyKbg/gIaYzRTtibTZzAO/znQIioy/3AaXaw75pTsT97aIIYHdMEiLqtEOEXo
HgIf7/nMwYDWF+jr3to4OFufTOnSSCCkPLTZLszDvA2laJwLIu8OFs/u0K9XpdEmvEUnJAk8I6Qx
j6bgha0NKGRkHPVOVC1be57VWNRNV3GuLthPsrjtjpqveCrAlIC/3bmzw7ePPXIT2Gu6qgUUsAck
sxz9zw6HDdC+sJrmDgI0wUiTJIsacgb1mk87ql6EizS6+gCF58k3TelM88O6+ZhQcTrMS5ITH4d5
a4Zc9HUuCCCJCVIXQvwy4svbhupBHeNlm9ctHcxwFoY9EovpBc5kkeMaBiTQIfF6QApHd8GeCydZ
eNjD9oxImwxBaUCyFJ7m4Z+oV8yp+1nY+IkF4albJwBeZsvcDgDzHQ5cseACXj8NgX6DHuOCje6o
ECjthhhluFozaYcHT5FrHbWXQdujn3RrujD1O/jAecfhgi/xmAhyCbag6hVw5WjB6QDb94UA+Jta
i1Zd+7gPUBcMoThuQm7Z7NcvooMKQzlBuSM2INVx/craTqWs85/Q7nzkZMUAaOWN7HtFO/KflPwb
KC5WbQiSOcy5Wb8m6wVO3FIjjxJTAIhaIIi4LEqXLKQEuAOGBNEEp8mPni1yyY1Hh4vA8hDuOgOL
eVhaD08ZCdoUwVNeRvh83OH7MJw/98LcFMo5pIlARrg3oponNC+hNAOgvfRd7C783eHescXnrLnA
eh/EqU/H2zrOB3wSfHed+ju6Mrdr97Xb7dA7zQ3MRKb6+sVSdKORoDJUAUXlD7siudPwHG3zF8R1
VP7i34SgmXHqTwr1QU/crLfB+zSZy0JFOWuvZDOmbU62DDcUy3YavYiWpmxhTwrdaKEvLw0yAoWy
f5dN5pvsLqGroxsqhs+BhGEZopQH0c8ZrGIluC9cdC2CQDAXxtg30EByRaUeVjKne/Xa7sYC6AvH
ANGcUkdZj4EU21V0AvFxhqlmO4DlccHJK+CFjXkTITYh0gdHlGCHlYq8v6PnuBXChQELMfTET9u7
x5uqXpNi9aRFRkzd5aSRb9YPb55erjEKGAvumnxz0CiIdKpqSChCvZsE9h/Pu+4Obm1bvy4eCJaY
zJcEiZsFRf/q3PUPwQb9/Yrnwl0bJ5Nh/YjN9IBcvZPXDNXmJ38X2hTJTB5CuMbgUikkr7FTJyk1
8oLOOw7223uvZ/MOt0OXTkqdxcxeWcRvdbOcd9F9bsA9IwCaYO+eYprwDCGwJnP75QWe0yMEXkUv
ZjCskBy1zP/do/Dk0OWpZ8n9AT1EuCKBgCJRGsmuaai9dOrD52nGKoVRCMKKNN7IGwoFj0ujH/EF
QRqv6V8UgVWRbd0sQdJ86d23qdEXJZUzxqi+YA20amRqp8zBLlgxguCTxvq/NZIssiWAVjPkudkR
goKnGuzuWuA6q5aeZptBhYp1hrNZ9PTS8KakLRb1PVToYd3/+FCm5Crq/8NjQzMosx6lCXI3IiyL
tEVsG0IMy8DH8wQhGC2Biet3g4Mt9+2KWqi5K+JmISlEMTLls15SAm0HzCH2gajpcRoA0CXeSa/e
nxDdScUQYhgLXVmOGto237XuA1zCJ95B+RGQsDm1PKis02nIYQGZ6xiJr62ARmsGjYnXfsip4c/O
OH3GnXfpLMDCHfxQt32A0/refO+PgN7shmkj2/xOlA0o1guonq1Qi/MXXqiijddHtFm82xWihzF0
cbqhpSfes70dJwwb7l7sw3hDRg1keIstwsa9ge3n6d4Mz8JiV3Nm9+A2DaRMxnegeOelp/sThWMR
PEv76MFEorelOVCt6P+knUeP40gXZX8RAZJBuxUpL6X3GyLL0XsG3a+fw1rMVKkSmehv0JsGqrop
UWTEi/fuPdevSjgzZbNBVvWEyclYJxBtGrfh85nmtWuF51CpTvZvtL5g80exO1EDMryIc4t+70SQ
mjSBwZtDPa6jKXlWnfFpVIpfeqO/q2nMylndNgbroG4Em1Dmd7Mlb7Nu3FXCfG7oCCNDCNeEBHlD
oazrIt0YTXbbunQaZ+n67pC+aYO5F7J9LCeYvUYsnUVnfVVDS0Ljugnc6Z54+eUw13lhHFkr5u0v
TsFhZGRGrNVxtFWnaK9oGn0IeTeNijeO4ljpvHdVYG2ICF8VRfw4qSFqhNdqEekmU/iYNZJHvTUr
P1GIes0hoW5q9MdeHwq28r5+ZEVIV7mjcpiH9eV6BplTvuKq1TuKe/00EJTmKZYieeq63q+M7sVK
y6fESQMfPYS2gnQRb5q+SjZNED2LMN12YZWt3Uk6/lzS8Zt7c9NWgd9AiUa6Q+PUCjgEBHKX28Et
Z5Yahaj6jhTyoEvW6b5H8UYd/xZMwXrQi13SRDutzX4IJkSrmVin85whgK6DxC8pn7eRFuXXWZ/E
qwaRRivMb2M/dXfIPHYibyzaxOK+4Y12BnUVFGZycJU2PSozhWFjJdkh7KMHHnP1ymnraa925SO6
pnPHsr9i+n8tRwKgnA4EajCWHHCYqAn7fmzJ8sth+xj2xPy8zG+6fL4JtehcTgQ/S1Efy2i+ypHv
eKHSh15oCdr73QNJmvxV52GWmkm8WtszM2DCZAFrXAMSpAdV5M9BqtP2IAVWmAkpne3RoZ2Jpmdl
DhEhueBiKtpcLUIPesEW1DLmvFkOTCfk/oeZGR4zNz2YHWLBCgwYCsoBreDkPkydsUssh06IFe8q
hQxQ3UEYUhn6uxJV95be3GuyHdcQNA4iY3SqAy3zzSF2TmWD1pukoVsXDX49RC+pyjnMosJJsgIW
unXXF5N5RgXouUMSrTkO3vdFTA/ZUAfPgczOtJQld47LzcQg1YfEnXAqpZPoimKiSEvn70xtxUpF
k3UVy/lOIDyVFHTwVdGHDswvUmt6nLTs2TbzQ4m0PqrGA3plT52abUimqZcxTcyluYYl56dEeG1s
ZO55UG7jfPBl5D6OQ9EebG14wmP/luXDr8RFUicG9zAPyH+WcFRATE8cvY4KJE23pY+IwnMVdXAm
Ch3lb3ubVP26jOQuSswDkQMNQor+emp1NBLWWlRYqqsJ4ENe2qlv55XBKSi5jqZiU2nO0VTzLQSX
b1kNPX1FZ6r1sgqrEV1zPwEJvE4jtdrqupJ4M/CXlSG0pyjQDlo4HBMt9RnaIcJdaHx5lM53bTff
jmMgPLyzx3CKCj8hu+iUFwMD5cmoN91kXcGi2prziCSjC1PG4uxOfUTNGFvqqTYkag5jm5O0w8PS
+w4ws6TRnvUKqNZgHwrHOtsS84Ji6EjT5nulUwJIMyjQ0DykB7oslkchS6eeYhnq54oH86zWfJ+m
NSSgMHAgUlFPTsNQwErQYrm12671MZj80mGsju9wNYiUI81Ml0UFnm8lFr2cHFlod21nLLCpXee7
NC3Z+IaOfv88FL5w5HsjyCJKASU0pSfayc9G81eS5sfABrExtRzvxhJXaThUpDy2d5PIqG6EtqtT
8dOywZZAnp8IYXNLbxBBvIIQYqKtChSfzaH0O6n1VzGoLuZGzsqJEV8PCR0D/MfM8Y2rtB1eo7r6
Tm9/4Pe25CoptHuLPApA/UwWO8v82U9gxyyNNzl3bNo2nSgZKKsvUTc9kMXM447aznS3jm4hkotO
Smz9GJP0e9CVvp3IrRDNJsPJgpKETK+g7N/7pDu2bki3PkzyB0gXtylDc1XRNpY0T01h6Q+pmp70
TL12Cjp6CU26I7+O7nP3d5hNIVxkWBJCwSebrJDcG+WJ6MnbaMjONlszTd4TT1fsC7XsyHoar4jk
/jYaw71iK8cEeNxKr91shZqdQ0/5yv1aN46T+1rqNAfknD6eqRORFWRbW+KJsugR1Mb1GCt7zubR
RhcGrfzc3dNaiHwbvRUdsUB90EwGqYLzG53NoOVz8ztwrt0ndo1Yv2vvhSERdxnxrpiVg9KO+2RE
BZ/o452jd+/YIc+SETbipF1ldjfzECeeEXPuikCseZ1V3nAQ4hAU8NNqLjtbxWaq9h2lS0vZqr+A
fKM/hLd7pZVaykiBcisN6p02pdcBo6l9J+uM1QaOXhDFJ7VNdinb2QJGxJOYbwtRvVla9nMwC+2Q
TonjufpYbzJE7jS2BrKFih3jkjeZq/vUze7iAqVEGdcT+r6Y1lz42vXco9IB3Fj3dP+U9Wi7Xkx1
wqv9oivGq4wQR0Z2Eq4Ipnw1rY6PktUntGQURVqwKWTu9zWwVy3aTa2xk/r00Ju1XE0KDUiAAVun
yR87o/vJEfm508Zj1pkPQ9avi3roVlikjwgQ95aFnIWpS9I2woeg8mBiKUMOyBNTKRTAZEaq69q2
bmwDVIdCyeh0VsMoHRcFxexJxCg0O+leVTGT+bD/7vQ1/xWzKxJLSA+IjTXgcebuHAh82TVPVqYx
qyxNlj7JUCqXsedm4VMo8l+JVt4VFGSrPq3u6MtuRYAfvI6vxrjbYXhMMeshxiGf8bnNJrkyKsFh
cRre8Jckq5qni5FbiMaP80OBnSudYv5SY28ThDlFOB2jAIXfiAnH6M782Sl3NK8dE8YVtSerGJ9T
cNtjxXLm+Fg7Ee3FuNrbVXnEAhDcG3nQe7Wmv8aWYpHoapO3oEnPzLCdOACj9TaBrmjx5273TUug
h8K+2nZz+To18ZUSszZJy/huYYxBMFq927bpQyruDmOLiMJQ+iPercEjefyl1cbQs5rBi3JmNhGn
VHCpr8ShUGtpFjAJ5P62ZPfNaJwj1wbN/cym5JttsYltx0t0686sbaTNJUKKxBWvRhh9s1qJ9rQQ
xla3W+1EXheUftywHl0jaz2I5rYOhtQfKXs3DYoARoDavneDh8wcTo7dcYvxk5gJWZpRcgzagJ+u
6nZjU/lRU9+UWfRWZ2WyiiaOjENenztUNSu1ki9ZO7vrhCGRzv8XYHb5jDedKSFxYAzyzq5Ddxxq
8z5Oi/dOwIVlzlIG0y8zkA/GaN3XmbkOKoLSpZvdkhVxY0l5ygJrl2jkq5sOsPokWZkFJrsU1wAa
ytpYEcwgkBj3W5DlfklsDWqC4Imgl4NMacDben1IRXpKO7EbzcE3GrSmre33FEptHKIyLn4pBssA
xNNda1g3UW/23PWJvVj4jV0dGCC8IFxoVjwG/L5ISBQtQoEyHKxiUHexqF671tiqKg1d+Kb7rhPX
uq1ttbrP1yMraGnWB4GgU7NoXIr5psWFUAlxNRKiXYj5imPPplLMX1HTS17OdEN/5bohGKcj/UkR
022CwM8goa8Wxlod9OsqnOG/gnLg2bg2Y/REY3aGlL4IPBCJ5+E19lJyT2r1xAFVbCNH9Sa7QkU2
vrm5eWxS9VZqvAGpZR8DDl25HT3zKZ7wh59Gh/OvMjrUMGLiTI14pixHAqCCaxPDJlaqTjmmutaf
ojI46j1yhwAKSZMJGlXsY2udFvsRcUXNcB390jSKp0aJJPp0TEOMnK4b9kXPLsu7AHaBH7dCIgZ0
qHc4el+BUKVZo4/kW8X6rzmQh5lfxbd7c522+SIcCKnFO+SyNYV2ONjUbeBnRqVZoWDdWKP2a4AI
lXbaCcj7eZwcaHTQAfoO28sYp8mGlT1HORU1HgKAd6e29jpDpDhETmlMV8Qe0fBVfFmUj10134pQ
Q0uTHSYGzCvegfWU6dOW92yiU8Bha8KFcBD19Ips3x8BE5uBfqfENk2WrjmbuAPvdEompEOFukMs
S7ZtO595+mPcKFGyqfpI0laBkxrHFT8z/HXTHQ+uU113iGO7VD1ZsfpLscufdlX9tET3i0U53Oou
gJ+8Y+zHKbox71i6vEZn1F19Qx52a9JNZ8J4ysbRt8Jvih34bamsI0VhDsGrkUe7EHcSZ+SjoeRU
bhFw5RmjfNz5RIucUrO6soD4McN9l6mzG4dYkDVBjYdY4oGD2DWjuNXA+A0Mb3yidLiZY/HNZcSz
KqIBtZhScOhRGUV0HSOTqidofEJ9LdXt3DC6scIHRaTvnassQQvlc5bSxxL5K/Kgq7lsTnqtrkuF
ZabmoZDS/dZUQMnSOMSTVhQIB2tMFs2hUto91QNtsHxHr+1MzLDtgckJAWE4V0BTlUXKfUbp6xV9
/C3oET9WLZrZ9IC4AF7ufI+Zf5249GmryIsM/TGoihPKk4iKfIm+5tmuRlqjMObeXJVWKm0uTCcj
WuT5xPDglFRRSAOz2o6qcSiG8q7kvScV6FrWA57j9NYq6nVvj4zGmmWMGmNemjfFaDzS8ZpWUxnd
mRkPpwzcq55g6iHGw+ciqMr099QZaZClr0oSnvVecThrtG8GY6EpT5nxosAiFNYsuntnVF5ifFgE
OTCGzmxGVmE3vMms+z6U050RK+fIGbdOTjMxDf0yFajHsbWu0k75qbYIl3jgn1IO5d6Mtr6OuT8o
fA1URoJPjD3YXXXTxNx1Yqg5hi8Q/E5VSW8y1tWrUIuPrgzmrbRZm2WDcs0eKjSRqkBQ3YrXImF1
yPMUWbNZ0lssiHsOVUaGbTLczjLpD9nY5wcn0V/cQnusOywNkmhY1ThPpDNTXbJTjrHxBkE59cYa
QWkwtWvHntcMEckuMJIrznLW2hms9wiryBfMk38BGRYbMjJ8ogb4t0v+YhA5lpkaaXigaZ2tNTDC
DxAmEm9UpPWfARn4hwFlwViBMWXZF+CC0hmKOGc13XPQRqBmZdltrLrDF6CADwAFBK3wfaBj8HUu
MUg8llGaCwap+FPAdeGUXk9qnqC2T19GsqxXLRGa//0mAsUADE/bju9oLjf5DySHUvQWklFS9gI9
ra80c2ju8OB06zHBxfI5B+ED+gPp8sSQki5ABuzv3Mw/LpU40rLKeYzJ6lCDczs4PcGUdbNp5kke
MsOWaPCnp8A0vqIP/Ys3Ierqjwsvf/7HhaXB4qSY7JfpEEX0yxOtC70kMfT6C7bG7xzoC84DDEOa
vQ7wNbA/+t9XitJkjhrIInsU5P1TZtF/8xfwUOi3ppjzDWG0sLTiuE3xBGRwAVmIw5TxBsB0au85
x9aRFfIK45L5SgSZ/hTlTO+i1nEZLjZVQsE4BeHouWGKac5Ks5xmcJE7P4h87zpAezHh7k6dYLyM
J2P6Vlh9jj5Ob6SgbTIF3crNZmxQSlo45ReglQ9us66qoD2EZQK4+o2Y/OM298iLzEIWwb7Ky/kl
kZaNa3mumat//hx98N4Lg/9Y002hwiq7YCuJRm9E2AmFrKuBiQfCxHcLO/uGSBDd//xS/3KrSOeB
oUecK9AiAdTw7x9UMRQZB7RiD8BmjcOsqXy7yI1PQ1X3nt4DJcZ8OlgrNxrEtQt133ftQfniCy8X
+fup4nHS4B0JXlINCuzfH6LLAz3RUdHuLaMOaVij/kWywoDPrbaMtrvxkJlwUPeff/d/b7PDj0mg
uK2BzaI18vdVSSJUOxjj6b5MUpcm2TAWCibhIaO8DlRKh88v9y+X5u/LLX/+x9MjKScmt6Wn6hRL
H33QkhpHBlmn6URDrbaZyI4gtzYJu5bX13RrPr/+B19Xg9hNmNfySIF3/fv6VaL2bkdgxCEftHKP
cOV7zGr7GFaMvv/zlXiaoLBBItPBIV1sJs1cyq5AvHrIa9RTRmDRAqD/v25d0fxnhBVEBJdQNk0I
+E6XrCxUjoWBzyrY55wzUTWnGT3BGWIFFl2vVbXQtyVpyUy5yo3Cu/rF5T+4p39e3hV/31M5h7Ln
fLDEU+bKmzIb0c9mruZkO2dK/1Wk+UcXY5TJqqCpGpixi+eV826Y1Dja9v2omLQrNJXRedC0V8as
xV+weT94WEE66ibsZ5uH7jJQJSoIQCuqKtibldDPzVR00FhSbd3AM7gOjFx5adFD7JPCQtkEKzj4
olL4dyt1hG0bREUtnHnnMmVccUSv04dVdlPSmT9oCVQ4m1tN2Ya5bQa+nOCKeGSCjoaXW40RnT5/
gj/4+sTV4/LVjaX+0paf4o931R0FVksM1vtEouCuh8BcqwjHb7AIuLsBSY5Xi2He2OMSqmEp5RdL
xUer8l9f/+KnpkODYHVSooMRJPRoWgpr6UaEFcyi4K7bLuWomSnX81Bn13M3whrMtK+Q+7/ry4tl
mU9hw/5m6KtBgfj7LtDET/s6rPO95cTouGig9HstK/Pnsq9wew9s115lN2GP3KiWJAqJVF47Rm48
T+Uy87RoZLge7pYIRdPMpMbRlgF5Ky2Vw37VO/HegvxTYdgv6q/SEz++hw4oLCL3wIpeLu8ypa9f
ma6yS4y2vdJCG8gP99Cf5JjfDIEm9zF0fa8JDVpdrp1QMM3O+vPn6LLgZamlXKAxvyy8PEkXa/40
IgvMiLoDE9/Ea6e0p8M8I6FRVMw5yMJtFNKh+sWitDwcf/5svy9K+iijPhYnzg1//2ydXthlIafk
0NkxNXU8JGHvpWNlIQUtGv1MXo8yfvFFl0fhz2uaFCyEZoM/Y8cECHzxqFiGkqijRHlt6p261WnS
/ciZjr1+fjsvV8DLb3Z5lZlAtIq0kYOb6/atJMZ6k7rp7Kd0nHefX+o3LO3Pb7RcSzgC2D+AS6E5
Fz+dEjhmFqtNemg7070HEoLPk4OXo0LzzspTDft5wrpo9/MKIC5OFKxDak+vQAOiESRGfOipJUuv
wlr3HEFaUveff8IPbobDOQq0Mzlb6j9MvZBDLVilevmZ9fQ8FfpcHK2mNnExzEkY/8cfeLkdhs19
gDbN5zYuqgf4lxMIEKRvWVCXj25TGyXxlbhc/mOV8vs6UKURJDkmkO2L264q81yRD5gerBJLSpk2
xhXCv5JWh2V8cTL8zQy9/ImN/3etyzoll7JX89wlAyMMqXMpg9HbyrJxqhVOjumBvd1+ZtVDTV7I
AdkgDUVeIjSsSeoJI/zpFLNzZdY1UZKtoVYQ0/Rx+DFWAt+vYeVMR0k1zI/mMLVIuFQXP4Ciqw9O
TDrqysB8gcS3iforO0qGDsuK0ldng1H+iAJTFK2H5m3JLJKxc1e2TnwGHlCm694JNWDTixm+U2rl
KR6THhcEB+kU832BtjwNirbfmpARCmAUZE6tZcSrv5oSpOKLvLWsN/Cja7HqbMV9J41xEcQMze3n
T+hHC9FSa1rgeOGMXjYVJAIRJDNmDBgIDa+faYlTbGNIqgj5JjRoDcbD+88vebkO8fgAQ1/OEpa+
UHAvVogomfLYzElG1nD7gSGISy1b54yt1S+OLJcFCgdgzvgOS54DUNRQLy7kpOXs9uDmgRjSRmMy
0JZ7nSnCxmpLeRj1Ofdx1RuHNoEb9Pl3/OC2ElpIvBAh06xM5rLp/FGc0DlFnqHrCVBu08W+PkKb
iSEPhF2PXmlSHP/z632widE/IaaBrVQzYXj+fb04xc5jSdK0Z1Wb34Vbl1tVx6iMQSvt7ytbD25w
9sFf/Pyy2lI8X7yeCwJXsMBxkgAI8Pd1qzpi3pnPEDSSNrFWfaxFNGgLt/GZGDBtKupsOjsxraut
05fzU9QU4qQBHHxWmxxZkav3wwBzugNP8z98NI6sgC5N/rGMi4+mSTN1ObESwK3k2q5nfns1qlPp
Nx3DlK4X1qrWdedERzhh9hU7vhmHaPP61NlELaibjlHC5x/p8nlcShyLh55czCUr+7JWy4sGaPpS
qwEqiiHslQOeHXVMasTD9MeBz7SF3NSN1sYnetLiix/r8pnk8vDU0ZLALaZzcdkX0gdHnTF+xIcc
se06MKW+bvFHrBQioDd2arx8/m0v977l29oQb53llImC6uKR1EfGcSDVc2YguTS8RIbEDzL7YPrZ
IXQWX2x+l28Al7N44XUYyTz/tn7xc/ehAigP1/4+UGy5ceM2JDHJiZCFISgnyaigpmVg8Pl3XHa6
Px//5aIgcyFsE+ahkWT09+OPQJw8Qp1otd4iehS6Z7DvspTztCrR2Q15egCZAlls0BwmKrn+FfL6
d0Pg4gPw8sGi5mxNwsdlBeS4GDjIfFX2ba5GDwUKyJUyq/VTVk/j91ljMDoF9DAsSmlv0GKJfCwe
UUASgkBFND3+/92Oi8LADswqc6YQhokNoHNXimC+MZy607ZjZFrVUWkay9ibQ+Ii/k44nK7cecLf
9/mn+OBUAVwYgD8dI5ooqlhehD8W3z7oYkUotbsD5CxvSiPZWzXyaNJ5NCTE43tGA8tHOc3oPL1J
mvKrY80HTwXtKlZEtjieLOviUcTGVZBYScNjiIrq7GQJg+ZWTc9GA24fWR3laSqrZ33uyCdRO23/
378/O4Gu6hwJyXm7JFxbeZEKy7CKQ28D2S8rTNMJ+YqrtOjEzdhbb4juXlxYwBj6ot+WquKLn+CD
d99BsOY4FIcG4bIXD4I1DBAn6zjel63WPOTgeDzkcslVr9TTF4eAjy61HKJgk2N1sdSLRlY8gwyn
7xQd+gJUeAPWofByrSW5HANq8kU5+sEv6y5fh+wzOmeauDi2idHGKcDEaa+ZRcpPCQuL1NZmHWtV
cSZXE25YbDBNtmuQUXFnfdHx+WADcVlRqe75aVluLqoK6FfpjKyDXd7OzyL23fiKfJcEgYNueZR4
yhXNdeN/2jf+71WNyz6Ti5upaPERHrqe3JYD2CpU8iVSlhsB56o8JgXj6i/2qn/fYfpKGvkUPL4w
wlnV/36HK9dJSbjNmdNgTApfHKpodWOWtC09I4oSDdW8DpuCoFH9DhqPZKwR63O5mqpCzv+1lFh2
TpMYQPosOhR+a3kG/1hQstB04dzNxd6SBa7jSDEIh206pz6RuiZ3QRiBGR5V1Dc8dG0SgsKINXiM
MxL6TYo1v0AKpwCkLh1+ny9u1Qdcb3jetHFVY3nd3N+38o9PF2h4fzmmuPtsJlTBa9HkD48MdtL7
YDCdt04DkMqxYqrNdddJcnYTdybomRQm0JwEv0a7vuYIl3Zhfo5VTsZNqycgdJKa9qirjjkD3tGA
IKSUzXiHqcg4aGXZ15vPl61lr7zcypzlIE8yiU7pfLFql3pOS01Pgj3aw+k2svh7KzYKcl3/h+tw
kGO3JhbLci4WjHJWZ4dSPD600wQUpAFm0G/kHCEo+/xClyvTcs6hQ8pRRyeAg+rk76dGUSp1MvQZ
KXyR2v40REin67Yl2wVE7OeXulwYLi918YDK0GJYq1HrJsJodsjw82upIf+3arP1+gJHHnqE6KUx
4696Dv98SWaazGeouExsJwwd//6SLJY99VhBTHvVhNeZShvaF1HajAsZsra+uKX/fE+uxrZCeoyF
Z8ow9b+vZlWwCEmqiQ/ACgTqWvnWygFOQVcswrYGY9ygPOZtqT1/fn8v130KS5XZm8H0zaTNdNk6
i4uk5zzROHvXbA2vC3T2mNxZjNq09osAWVzj5Bj8G6f2Z70QXyxAH9xkAJfE6jp4DjQSXf/+2p0J
Odmpw/BA4ml9FTUVYKt2qIory+yT/xoRtBTRf1zsMqnCaftoqCbQu2LKiQNAVFyyl2IfSr08SJFk
obGEtqqMwAjcqBff5wy55uf3+99zpQPySdAZ5ezG8eHy6F7HObovXtNDmKDdKFG/7vRxXBRl01s9
QT5FM+96uQIvO5hljA8ASPuKRVa56XUVRZ1eZ1+8Y8v68+f6tNwXoVJimCaZOggw/v4Rpjah1l+A
FXPcuxD8nDtr0vqX2kYJCwf7q5+BRIqPLqjxalFsEFVsX+z2ywnQrIechMfMUbsVulkSCjJF4iQr
sF/lZoXbEoJHiPw8XDQ1BsGXXmYmUO0gtEG2Yui2KfGD/3LwmZH0NA4sqWFgvGaqGeBxRG7F/I0O
dy8m7S20TFzvRBlsJ+JohnW/5DkYTiWPgUlunhePnfGLhgryeUzPLRQekmUTr0UO/yRQgd0MUgt2
jlkphwil+G1ruAaUtYUfk5Y2KeetbbSo4Fo8XG0Uk4SgZeZN29Q4eDtTQ6u4WMVmnopvY6fJR4e2
G8LXiquvDAKMf/KW2+upMO2HugbqDbhEBGxpgbnpVDNWt3i9RtI+a/FtFJQNKyDvQb0CujgdlClO
BihVE1QhI5lddxUMIxqrsbBxgGdKjklVDuDjVgBXh1cnDxJQMGPj/LB6owV/aUxNBgaFicnkTOp+
LoitxuodAXMLgmPfkR1jTdHgly5iEk2D9oX7vEtuNbdx7lmj2h9xm6SYeeu8eyjbYLoFP27WPvMz
1/IrfdBCtExau+c4CTcoL01dgJGykp8Q7ZtTxG2w/ajuoFmlDWI4CQEDBTX+sOVtRrqFJjUJjOFh
6NFuwGS0Y2S09hxbW8dWHPQ7Vg8EYrTIJQ0y2e+niWL6ycFaBp2KgB9pVfVDR6LQ3m5qecNYP3gh
1Dj2+LrGPjGy/jZGZ7afXGF6Q6fbB7MPnJuyqsXWio3xoMSMa8IYqChTXAfhP17W6l0vujG/jV3G
UdDGirTbDFHcPGDiK0smo+iNV6peFih746Zt0REH/B4BAp1tbi/udlkqlT9N+biuQaDeFkRLYV8o
OtqlBSECnksAKyiozMmf20G0MCBsN85gXVntqQhmsaQiNdRGthkqqIGTeShXJva2Y6iY7nWEG2pn
jfl8sK0QoI6Ihn5fw6rbonPL3uo6bO6UWQ4nzQDiUWiwy3j32h+mGGdgtkRYikjDoJGhAY+9MBtV
ba0YJgwmMx6wUA3FBNmhVtFOOw6770qfe2sfSm1sIaba+XqKY+0o6giyczlJPEyVSTThRIs4OdHp
684DsKX2IAR6Dlka1RsEq+jk2na/Q6ccPJdmj8vR6tChrZwq6q6MwtZu3VxoiAmbUD2bTQObIKr0
7I65ASanDEmcxJ1p5Y9D27gQMpbwjkrW/VUDbELAL0wGbfGx0arOQhGQU6+TD1mzmpgPle7gnipU
Iid8c5zt6D6QTKDjvFZR9abR8KvR4ApqAOaM5XS5IB7wFt7PeS0eJhcwQ7p0QIH9QriCLJ14pA7g
bK1Mib2XBtimaSvN9AATU63aHK5ol7uV55CsddByWLd97EzMMiPIqh1KbRXYw2Nc2UiT6QJGuLyD
4UGRWninqXE9+3aWacS+yB4Ca164q2isDC8Tef5KQIlOTetY+aGN7OJWomNa3HgMFbJoaD0epP69
CJz4mgsBd8UTTO0c1El5CoB+vYVgKEKPhW9+zGuLo669WI1HJ22bHTtneGxsbSJ1Eug6BA055bdM
xAnvMLrCONmQQvau2qdnvbbY1zWlPLqGrB7DtBdo+6xub5qpvm+Fm70EY1Wt48hI72089NfAqZyz
wZ6xC7VBjbeKLOZdBH+AeQHeoEKUmJ8q3EHvMo+n1aAYL5XECxCKFJX2PCS9wPYi7JPbwJZY2vTn
vqiLxRe7+FOwCFcgtgZkx8J4oAGGSyBKdPT1XZgh+UmUpDxaaecFQ+ALgKpY79CFlXYIxwiNX7Q1
K2TRmp2nkKIL2e8Kd3Acv8yRKnmBzLuDK3qt8uKkw7upJDU+74J4afBKaNcrhPiddYy7uN3YhTtd
j52i7hh8xFd5YduHLiqCl0gibWBRDtnBpIGBXU1VTPedmdWkKSU0c3HYEfybZGntWcqcZauGRv1D
PdrGEd0HvmynD85S1YqtJhRuH1Us6Aunvm2cLn8My6E72V1g/xJ2Zj12mWNdq5Afb41gcjVfi239
WyZUuVPtSvHKXsnguAGZwDVGBoGf14pQEUUn+D/rZtzCmTZ3o0Z4BaVDWCDzFUCMSC6N1p/XTR+W
DAQn027FQaldirSMuUqIPRbufljq2FUh9OmbTFr3fsjz7ufn11rKj4t6iF6AK+jsumwx5vJZ/jh2
mvUorLG1pl2i1xW+JNE8EJ5DzI0I8YUkeX4H52D+SoZGsPblQZFCzGAHJcaNYFu0HxdHjt61QPI1
GMUrY/axW95KMb0OrfadEIDVrNjZfjCrc9/1j6QCrTXbeVI09km9JEwiulXQZQz6CD4h9DS9PBe9
+pNC5Jr42UcZgjrM3W1gyx+DYdqeXumQ5QL3p1t0b5NtnYxC7tWwfs6n6nrS9AwRER4xo8p23OXX
0Y68TE5vQU3aAbE55Ci5lOpT0x+ncsZlCUEQvPa1jtQ1jovrNFTAMwSnMVHXiXDvm1Y96lOie0WG
38PKRr9t++cic2/b0KTgi7yK12qlBCSAJOUZWQOkcLFx9QwAk8nJQ/fThPfIMBzfHkvgBuoJd+oD
RtYfwpaHBvN94ZonxN87kmfW6KB+uRUeFExYeRnf5C4uBGFGr0FJ4gvZXLcmQfI2qXWTPX1X6+ke
tDC9TPulduefbZZ+r5UUZnHaXFdNVHuJZeLBZGIaQ3plzfDolt1p0bSeEu04LWZnBfBQOWM1cxeZ
BaANrVUfZ9RtUoE63gH0wE0H9E7pAARru7yNThACF+vQBk7cmWSnPZkOg98J5zTUjq8wBMa7Bl7P
aGHV5emxm0DTq3JmSQAlTYAHn2re4ipAWF/vsSZrq8nu71oNEkKp45rBUdoZyiuimQQADm4SYnIO
0qxf+u5pqAS6k+AeH6fqBYk6AVrD7dlQnSjGblTTt7lz/g9H59XbOpKE0V9EgJnNVypnyZbjC2H7
2sxsxmb49XM0DwssBjt7ry2RXV311TnsZtm83fRr79PQRRcBewAIn8NwuNTrnwmjOMMPbdNl7OE5
pX7ULRP6WGRYlGl+AwY/Z3USRIOrBWBlNiGVDxYg/VQlKdlcMp1aiHQigkrGSh99muSLy5G/Ek0O
qHaytpOTLtiOWo6PzTxW/JuARtbNm6CmcZTvuxpCRsnewJQVL3TVNlWW7RWFKHDk/rFMsGubnIRE
1L4kkINo2i+4CX+bHjhf5fW32MiP8aB9Jrb6U577L4q1TavLfxNRTDhOp3okBRCX9msvIYQUzie+
yl0PqKkek6PFDz6yQheQdEZN5EcLWyanOZaHwmZGwghsL3ExxsPI5iMjeQhcp7omPdZHWxuSZKvs
OyvUq3Yc9tkMEKQor3KI/5Vt9upQhDLI+2BAcp1ynRWK5sfX0jVWk7WlV9v6sXlOgpQtO/02xObO
NfOF7WjryAfFxHYtvMJxYkuvWwqDHb4UfCLUJq1v1qkgo80OCH8pufS1DAwSHtECNxQ8ICEgbkFq
NM2C5ftqETr6kmZSkKaPEwYHlSbgurdnoc33qR9wO1irrnnAgb1h69KWEb2RBjOf8lTaP5qbXkq9
e4fouY9q86XWeDgdDFFOFYE6iZqNaie+LvLIzgXi+u6DadC+NsffwbHWmYoOIWujZjF/ANXcNNn0
T1VcdfwMXk3xm8flVYPmwrG1aBrvy55cvLM6a6WpY/1Oon7vvXQDd3inZepaJ3JjptU51HTYy/N0
h3sCPyM22VuL1xMPGrsa9dOUaefYt7imZFPNd7Y8W7ZcOugJHBZH8rE+eUjQ0jp9qtpmb5bqU4T+
Is0g1fF8aYKKAix94JXNPZTVWozN2ZH9uUiSe8IKfJwMb44015ajPXVesZZRsh7TbplbLNuofAWG
i48RCtowrMJuWJm6/PNatkotFAod71iRF2+WqW2o6c8D/c1istkxMq6s4kJ7bG9Zl8IdZ7+NrXEk
eIBSGIiVW6Ao25R10KpqYAlAR9CHbRFluG2M7mD2+Uvo8lsR1Q4kKJB3ER3jll89jBpj17pwJHiX
noiSXZKc60+EHSbgoxPM5GdcZz3sAxynS47Tg9HJp6TIdpqUcxD68H6aEXzAKJ/cWl+qSN9VcKpl
kr+jFyPaqX1Tq1GsquweK3NhsjRnWu1qYv7gUmnwIW+0Yjynhrkyxmbj1BayNPOYPp5M/NIL4MJr
Vukv4wR9y+wJUhtlHEyd2vlefUsbGHMyW8+Jzq4pFqCwq34eAAumW2sRFwA74Bn0ESS5hMUWkWNZ
Gx94pOK5ykp/IX172+XRBrrid+30P6Eqb7HtflNkshFJqC53QXEl3VoKg8WOglZOdAXmtOFEw1Rh
LmtZXiCiPZPlWcOsuoWqevX1dp3L8mvi/peG81Yv62PSuC94Y7Sg6iA6z+Wn0/vDqhbwN9t4F0Yd
UhAcWyarHKMufnyXPY8IS5FjpR8NH34gRqmIXjnANcr8hpHtF9ATLxtTbxb27NJJGasXvwfRycrg
e1qk20Tqaz0vWTSLtk1jHT3iMQBql5WeZyxm8a5H8AVKKHwC2sBBYtxn19pnA59MrUXrOORIi8d5
JUNrN1A8tIb3nurxc1nTR+QMDjp9XAwFNrHcxBBl1tS7NtwaevpBXVefA29jdx5XudfcFMAPFGBb
Qx8PVpssEQotM1OdqineArbZ8SVemnl9Cd2W86XHVjN0iIN5ewIa35OXp4PSs/pWQaWx1YuXWhsI
k+xwDd0P/YVdpUqKC5bi4sj6CLPsChLznYtgQmdCvc11lAVjFK6NEIOnrNyFTgEcp+k+ZgVkYRis
SULHL2nPBv2ID6CcJrWIcOQwfezKDcfJqZHZye9s4A7w/1IDmHORUIDDdNAt7Izta8G0PGz1P1N4
wDr9Q/OABA4Nj7GlX6QSH8KYLm1hv6Lv4QVt2q/OIC5ZnWzb3lvJhhzspG9V0u3CFLdV7Wh0paLl
zOs0yyu4sdZzW0KiK/GJsSMOyXLuDp6sttpskoEgFjk0b/z++MNDIPhslObV0jXUDfnXb9OIVUcL
q+U2SKpzHenq2ZLtOoEjZPYxyOCsPRm8TiVoldGBrzAjcbf0a1VnBzikn3HFt6Gfxa8K4Xi53WdN
70hzpj8e4KXeVl1Q9OXOGMkoWpm2NLTpmnUZj0fNuU5KljwFirW03+WdWgxZdnfjztw2MGwVtZjG
esIqNAao04CjhJ8/szr3brnTEz7jAVfl+NkIfSc1ceKUWBlzvMm4PwaOlYtgsvqdhLQf+NRQI10Y
IPLAr1OlrmHHK5DL/6EDNDs11mpyqj4wzLgKQFvTa7LkLU398VjWXHUHYUVrv5s+hy57+N8+ssxY
kwo/a030XkVYZohgetgM9GU0ylVTxK9t01GqgclLQufVtuKfvouX7AVsaovvUt2XS5mzgk3x2un8
ebmyV3nN2rDdXmO9X5dNv1eGdYqmSF5Katyli1uqKAEu8aSoRYE2CpbsBijfSYuozvvk18/8j0ly
+Ltz5Adupd8AaMDt5tMMO3fJhjbHE8h90nAEuodmRfMgyNT4g/VkYfb+m/d4gXJBZA93tALLL4zA
AHhX+cBeCMT8qTYD8g7GnHtEwBPDWzLF3d1AaEcMJG6zlkcg8eS1iayb66Q3D1CV46CpIyWyJXkH
ziZRfABddm+S5CTzVi5KIba5oPdL5fEJeOGtKuXGcaxrpz+GdOawtazWWMhmuCnq/6WcnVU/sA9P
PX/upuGnGlmsnzpdUgI4NHCaywhKuBydnWRd3x+G11Hic9MxVpVio5qM3VfJNbqyljzw8yIGZqSk
fNaz6qUle7CALLMkVw4yyxV3YRasFscL0+i29phd2zTecUc79MVc78fOejMp9VaTZ7Bc6ku4Gckt
bArJPNW6l2VxSodonxY1d3MJw1rL7aXIxC7HoMu+sHFu0c8h5rD3XgoxurUvhV/dyzm9Ebp/iBf6
w6zbX0wV7ki07hYLUWbqe0usD/lCZL15sXVx7yogTU4NllrN5tkroCaxRMA/8oZDBCQtKFznm4Ie
WNYjAFqiPEFgzJZ7pZ/arNFYWAEV0HmfEziK3o69ZeglOweVDljPJd3Fr9zkNBYW27hWfcf2PG5t
npl2ip4w8+zlBN6pq6qnegovypyBb5DSw+ToL4fZubpmtcQodhhZCId0xkTfdlN/LYry3SuMZu/G
HFccnzCk8hNWgX0tWWU3G/QZDbgC/n6ZnYqAJaWCdGuCjgdSmdbKbS/mTVres6R6TfTsza5TxYJx
vWLYHS9ti1rOcK0TluVuZU+xs4ClDeXernaJJgI5DhmHt/zrYv2iRYBqoOeScOi9o4Mh1h0yriZR
dWUVoeBmmq5r7X9VTnXRY9BmjRMtOZeBY0mDcwg4rF24lyrlnaeFXC/7d+kUa8uQn3nlcgE1mUBE
6A3cDCC3bw5PmsOq4ijrH/A7m56lO+QHEH0wZ0dd9zVobr8Cwt0sfSIfPD/oR7so4f8sugzReNW1
6Zfp1TK28y0Lnhur6dedEndvDnfcumXQGN4Q1Fr4XM/RKZXs1VsUeizgHhVoY+kk/FCZehuNquaT
gLbXPugwZgFBcaaJzpQVWCBblkHBKH7Zpd0pRSeOe2OjlQb8Yas4pHw5ppSbJhQdiSppgM1btDTI
TEUmq9PfuBldsDm4PzW5CkaNycIquNWOUrRgTTU0IWzNe3OzqcP5zD0bGUUaH5PUWhFP27N4sgIe
x230kWsvP9Om32aNUNCNYo3BDdIkV6NeTjchTdSlP7O5LWirgeA5SxBYsWtT6bjQrxSytcxfotOG
iRW/lZYG7lWkP73H2VrO3CI0eMO55N9VNVdQdBua8WOrjhYgDqMxnm99FJ+isb4QnDuzNLqY6TDk
RER1MZ2TKUadUU/voVEdzbLZ2NA3HMsBbzsj6AMB502Pb9Qk+qMPjDkXzj8sxmqRj/DXvIh4Nhzv
pSn0D7qtVK9q0dceATuW//2yWnDPPdL//05Cy2PUlWx4ZS5dpe8fDo00mRRuAD/InOg486UKVOrd
udZT+hjT3eDbnoJzDqQQ8LeURROS2KCs062haXfhlQclcH6Fsf2JJ/egu/5rAVaAEryeF43lHkz4
Fl2Nd+Lhb/cE5JUxOhZkb+mlH82i/2s7s8ORYr8kTnnuCrHXeBcSrvgnE6aI2N8gI/M9gpN2Npp2
TSoW+7SXAzCgJC2LBOxcB4LIimYO4Gk8DVr8Dp7117HVtwO3OIDWc6K1ue0bH8fjwDeihdfRZes2
1m61KG+pif9gtLBiAgsM2WJdzlCoNfpNRBiWbAz0O6uT9zQ1nzmNiqXbY+VutRlpByoBYR/tflxL
0tSQ9Hau/0iTxPLH8NBxQ+J77VOD3UkPr1jF67mrA4VifmljtvoE8wncvUEyNPWUF8lgMpli4Fc7
cgiinJKrIZnY4j6Ysw0NjjXPzDkOrZ8pJihop+nKTONfMgH8u0VhB2bsfGiNtXYZQridEejuOC3a
jqUdXTf/XLK8jQlFuIK/KcPxkkQCpSok3VKNb60OOHEMa22n5Ls1SGehCXEShsByyQxpNMqbl8/a
1ixNsRyz8J+eIMyueeCBrdardCa3bnqVu3cj61dRhARdbO5bOr4MFOJPLcsxJTYV1dTMC1D0XEoe
WORyAt4/9xkqkEf/2mjSrTKH08irxzer6TQ2kDrtATSK3UL7cAcYvjN1QqlRKZWuf9emvF+HaPRK
30iQHsBYS+pKrrh9HaZkWFtVxmyn6n64tZ1mYTynSTiADhFnuxupeEd5ZyVmXBFfA2yJNg3syFdo
+lsGJMyV6eSy1QD4h+z20bLV7v8moeNgFph4lSoIMkBtK05bMBHg8GZilKJ+aaaO+y84xFRSc7OG
BLxJAjNy6bT07pNXtHylaRm0Lk6M0vtnTsmhQiFi91wtzMJc9WFxtG0F0UfuXEQbpZo2euwB9jIu
+ti8Dla8Rvh+M7pyB2DwZSxAAz7CCXOdvOuGczZn2gmSVcTWwPPoDWfhO/cp4uVUt9zW+c5RAq+w
wS9Bgu/LzvFAJ5ubxOvuDxpFKZtXjz+3iSumlI130tP+KWqzfwnL9LxQZwRu2bYHM5zkLhVAzExB
W1SFOKcWgBjPXFlQEuEPhbdMrw+t8aCL+S38O/Fs1B+pl4+LjHFqzplG24E/J+I6NAEOyrgVD0SV
FnVtPheldhkrBtcWfHGjbn5AE0/LGI4tHitjXqVTRlU6W9B8ZthrGGrFjsHwmn/nIeGc5dpPvd9w
bvuFeCBzM5shpU2f1dLf2y5djmqgGe0N9zikTV9pINjN/ChU+5RqyWlKEBRmw8EJKVElWSwAlNqu
0nHbVeIiRP3h+Nhs7ekJNfg9nqHz9d6Tz/lgSH/vZ86xNI1DH6uVa2Y7g2VH8LRcA3yimYX+Mtm0
E9MKst5o2F91SvDcToddlTOZS9X/I2/5RSOeIZbDLo+dvOeDtq0aJGDuY0WOD+3/YgBdrTWtInt6
Ywi0qVTSB3EBGHwIqfdyd2OOHlRM/mlmeVerQ+g2Cg9k2lC8Vm66M+kqu5q39ZLhFs3pUwcDzfKz
g9n4+7Fhug5LNtHlc2g3f6YZvhZedZDSPiPbBjgJL310lh6P6hCKo8Oe4KKNAE5W2daFd5nm8k2P
IhhO6oj6bZE05XZE8FgTiOULN76lOpT/2nPuUQihdsDtHNUQZNKpP+j9yACqfYk4bvCHR0tHRhBz
0gjcZOlx4aRSxnfMXM6VyVuow9+LwSja4G2i5sE/BPQVV6hYbOXfBmJf0sTNqcuI+oKCHAIlRZpd
wug0dY0pvsaVNyko4ONtqTWHxrbPRk/7P7H5ZcCS0aOW8qX7KOhIA6sjbDNZ54hQs+fzQzdqKdNw
lePqoqFk/8uEXe0dPHvr3O8ORjNvIkFx+QhK+eHDD+ARKPHBtYHSv8Ux+DXMY7asL7FF81dhsK0y
7Uf3WYBK4mgPnvyl0qp/NLHOD0LggJ8kqOjxKEiCgTLNS8Zjm1aw09uZXghi5skwAhFhaEpwng/1
Rp+6F6bC0QLGrB0UFd2BQl6mibK5sf51Oh3AssVrMBITB9WZKhOZpCHuhhbSzJJvZJJewpFR9Cid
pyKF0V1S1ifOykv9FyX9v95Kv3OGS3WIi3YGLuwT96O0SHZGF/7YZnnGR6Av7Dy756PRo1pR31lP
3WjMn8oBAYcRcJT2Oo71h4pzVXjmWasTMIGYjv14rRTLauzFohUt80/Rpn/NPL+6bBwEOQ1nGZKY
8SjBymJbt9Zm1qLt48lIGup2/ZcsyiYcah0Cx5StSlBehmu+FLC9iz6ug7gF1hlr+ZejaXtOsopQ
KM5UPXJ2vhR4ie35SnJIX5iuG+idHi2aGBSQaqt9GeMsz9vqxTCng3Aj9GTGWvX05gs30ZaEYz+t
VgHRI47I3OSiumodsh5IKdDutNH2MXeof93oHkdp6lC6Z9II9s4wk0ssUQqnFeMuEsb96C/pbl8y
DLZRKYIuafAnWet5NPaNGQmAs+gNK7HqMT0NpbWajXrjKPDnSYzZvIpZ6EXw2uabwX7tXONW69x/
JtjzpR4YyttOUfHdaGpbmOYKLdpCOf5Pk1qUV1Ao45b4qfL9i3CTc2L3P0yZXwftqxIGbSVeqvzS
DkywIawyUQy8KfFAwnurEslVRjiCM8AjxQOXSfmUrDxY5mj/kTO+RUm5xVTKBZTLT1fk9yaUZ3KL
a8wpTNeRQwk/PTH8P5l2ySGmMUnywHTGr6SIQApMSy10WJ8aTjVVkKTIbzMWGiW9sUGc/QaynXjM
trpN43tw6mFHAJgkhqLF6zIFLls2Xzz5P4ZS3y0+ZqAiiz6KNm2Vlwt+uXrAQsuHyyOQGe6usLQ7
hx46MvzkDUIjf76G3rTmiFqTsdkOpXFVzEgImqIaIJTRc0gKxIsa3uwoBbsG1LuFVkc4v1PEs9r0
x5HNMk0GshHJd5yLfT+PX13xr8pAJiLUedXxjti0j7iOJK/s7TLsyM9AIg8hzZcK34aqsoPzMDeF
83GywpM1DKgsm4Xe9ivJdFYhmY8Tcw0X/jSTUKhs+TpLtYKIClpQrfwEDUsjQ4Chs/XECvy2LYjC
Ee/jmAkDR1I0WaWzpWPDQe4NxxBitlkKa1XHzF8hLx7cwVkXbBSj+CCKTt8A4vyp4ZBmg3ThRf2b
o1W7bip3JskyOG3PAHP+OpDBfpgt2tQM+um9rKKTJTwDOB+UzMk4D7P5JJMZ6SizAjY82OGLNkz0
14MXHwbdO1sMlVeMHHcC5xRJ7DdSy8DIuVPY7a3NvsNSO9MHCNthRcrkOfOMYxj/loN5MNMiDEyu
p2an3VDtnicuhgy0Ph39hXbEeB0s3jRN6xwsL9uG895qCmx0vtyNXXVtmZRyrWOwMrxTSD4k3lxO
+7qDP5bWa/I1bSBj72xisO+ZKkQi+xt78YmdMtxj9F5rnf9o+e0nBBzOZJ/8wr1mdvtUW9rJdHNe
L115zcMO8478rTMaIZPaAJTh2Bro0FTqJwYdFvv9xavFGnbVHgMkOagPQOsQ7dXKUg6WJk8GI1d2
fxpBoDr93WvtHxr1tNLGnZrEPpmSpwj7Biu/XLB63k350uhe5cOBKAV9Db3yFrVOGdxo3TNyqZcB
v0QCW34uinVsV9dR+M/zoD1pQ7RVwG9bw1q3AxNuCQcjNk9tHL2wAsxqBG96qzo65nDvKcRrrB5G
1VygCAZpLDC0Um717nQh1rmfwZdGDh1v+j163TyH2E5poSRL0/mow/JqO81uMtk16cQyk+1LNncv
upk9zZVYWMrb0/hlFFI9T6weuCk4eFlOgS/7j87FtWO32Bah2RCcWdRRvG2j6pkRF683PbvxElxp
A3Pj0UI0RnX0WCBrcYElxJz9N6PM5caOeYdNc2QeO5Sq5D/3cYNCuvGdb0KMrk6TKdGgHrd04eJJ
nGSIc2ccqDzC1BkOnlU/YnPcjbK44IOlicyAjtbadJjoJ045hQbNTdG2363w/k2af6BQRW1RsFwe
6pAUYYd4sLNDpX2xALMbpHC3VORffe+cw5GeQYgypQWIG/fTtCkKl68E3WLwiicVccUt/PJptvxt
MWRPXY5z0iMCp7fZPoU23diICAh9eGHXkj4Atdia5TLumieW7q56aWwmTeIVAMY40RdzsU5pWvmc
JyDbK+cJxyI23v78AJ8Q/7ZupLNIADmSuYHP+6AqUwIWPpt43aQHjKoPbWPCsi4ZBGhB7UL0lvYG
svhyUOWTN0UUGtaqgasqXTY4XNrN9chuaoc+DuxSKqNDCU5lpVvDaih428va7niZFelmyAFqLKok
8Q+F41Q3E27jXYH738EA8De6YNjBb3ROl4Yxlqva8F9nqwf2ocbiSYh2bYmWtg6wt2yo1kOTEq9g
+pfQB0CyqOXaxppM75W0CVN+rrV2zu+4lu4K0DLfaB8g47dvNL8a4dyoqNZuOhnYBjg08CmoTO1p
35xEPO46kxHGYIOwl8fiB77VLjMQCzSkJyzzrbFrYJJ2/W5ELSMPqqSWuYKZRJc2L49aEwcaIfy8
fe3ox5V++IaGC7eav0KHBspMBXNVXTUCVrFvXk2nCMKuXmMw4YkYmMUiF2jdjZUYu9zzcCIjca/6
W9/xQjP6mCLWurpIUgygjqZYNCETAaiakytXRITOvgY0uietENPqNHK42H18T50NdyLGXgVfNg2v
iTmUq6jCdlqgfmMs2dvfSW3TeUyPtZVdRgPbsqOOFRoUux3JXDwEr5w8tdXiAZ9Ar4zACz1gXEHj
yP2IhDGoS+OcPaJ2meCC5jFZXtjWBEjAdK7dOF9ax9/pSgt0oDf8AH0gWTuqPLcOKoDXgzjYpv6P
+8R1IkbQazlkWXWWJZlJ59GTrthiDRvK1ILoTJGdGG2j7bNQbUouqmaVQlnQ7pppoCkpFnmaHAhW
c0RL/VMTKgg9avo5A+3Wu++FxYgRScLFBNmuBnxq/rQGMXdFsMCMKwbC7vlbtpAWk2SQa45cY7na
WlyLcYeAf6aGm6xVJTSfvHe/o2My/nIicKftysL+A2fjAfJufSpkYWQRHifN/qPNWfzWosvYf2/G
k+O1Dc26Ycre2cNsEIBNoffbsmSxtXHD2kHOELP5VL3gv2vDVAMCLY3qXFBDnrxUesCWS8/ND81M
FCvwNHbfDFWZeyPXKKWU5RjoBgYxMj+06Z/NAP5eFZaJOfB/hf9lTdewcDdJYm7tMPyt/Ncc9XZF
u30uxM4bmLA5mMqhrSv8od0ZJ+mwbHp7XBQxv4RR/dHA/+fKHmz/Y9bZdAcKqFPW1a86iWRisnR2
kHIBnL2UpbPQbdvmVCEy7xr0CL0ZV1g1AjDlmS/spVfHZ/bkNrWrlkSkV56lLabZfzLo+Bp2x4Nj
oVZ2cgDiEU2kCWONIZuFX+vfHj0h4OveJis43NLuYmBIDDp/OPR2/8prn35Pve0klz2M15IlzOYU
6do30xCkDkCYR+zDoZ9tet7Tk8ZwWuem3ZCrQhN5qWZ7xVwYf4pZfBmT/lH7zXpiSECzv4ANn/00
o7qmev4TR0axinvnQMuWPlP0BxucP7YPhhIfawzeNRQrAr98mvY6LOZlXWmB6YewO3jHC5BfFEbH
RrWXeuZ2BGwyECz503BGHwGBnpk1eVWG8BY3q2kD4XXJPfseRfO5Maw3p08wFfsHTY9WRll9GUnz
ObH8mTf5mSfoX0P0l6GyJVZEywPhZdgVw1s+ai8RArEJ3QPf6g7S65yeh6QKeqY/dSO+Rs1cu+zK
uhk3Oc+4x0J7hVxCwRI98VNtNda249wkJ68vWrvE5pU9vEQ/eTmvtMk9DvS9OcE58/IrSUeLdkq0
T6qaVQgjKIZ4I8oQNFVar5w8X9Z+efadasPiw6ZLteex4uhhZ/GAAZu5DLl0GglqIqGgo1+c+CMK
evt9fTFr+Mdukp6jgQcYrwDPvsKP3j30PEtD0YFzKDXApAK60X+tSFCHMwMvm29Wms5wedc+D8Bk
oDBk8M44dDmI4mXiPpspsIItAg2v41cRVbvcIuJnk0u3mS1b0nipO9YZEgFZ2LQxb84tSZUMg0wV
2mfin+u85/VD8pTEur9Pye+0M1nuHHGJTqanCD/5qV5LzNEOgnF79oBZe/e8a3Y0mK9Tmywyj6Rx
Tbgvp4ONghLKNBsCEM+7Y0+CwZ/9m7DCjwwzB5iIVegmC+WGv31O+h+O7iKtm52eAdtWXGkrskrT
bbIFaUBtYXj6LsJVL3C5EFNmpkJDQvByLnDOZrO1LHgkFgRFxHGW9Pqldxuq5uA2xTGxWCYeSBvm
zbed5i/iAd/s67ZctZFPCOUx1UqwK0MysXH0JQyQ8KpzWo0kV+Lo1o7iSy9KWBPZwrCGG+fHemjr
pSL1ASaByhrvtBiHIpjUJaQ5oMSp1cqrUmIVwUumltlWnViZOdR5kDZvIufNHqYwYWeETlx8OydE
I/Ggxxcnr7mGqrhjco34XpRvFPiPGBSBJsnR1lHk4sYc1lXlkFzqVeA+iL/sZjBlu/iquuMdBVUQ
twtjxJwJTbkeOPf60YE3zxmkBKoCO+Vq619CDc27t5FhQiqn3nIDBWWGVryZpvtAXAbeWryIfH2A
41HA9VrUMHt2nsYCQTPlG33ILh0fdBLp28KtMc/QKGJfc4ZmGhEjsfiPQuYcG3tnFJ+Jb9ysXluS
UNz3PSHAsF+lbY7b3UzeMtJpVaq2ZJHwIUZXW1r4jJzvuiYz7pMK7DQKqq7eVowZEqKAo/UhTCL6
IGKYrZkpXjvvrEZmIunQLhtrpJ8YXjhNNvXDvUJZPo7JrkLy0wxiU9Ow4RRejuzMRPr44hkDY+qq
/WbitbEVFuimfpsHqGkRIzCHekGpCVRruqApuCvHcD9R2NUK42lqP9Od2nisLYV+vvEpL23TwZDA
vxfGH2xx8gVAG+bCcogfETrUHAtf1UcGOARg+5+iIULXpxNW0GTdI5aJbHnPuRYGqrEP6dAQkRlO
wGgWetNc8g6j1rjlAUs2ahQGL9sK+Sk+0cS9w4b9dIzxW0SMSBQNGL0tiAAnuELqc83qBbHM0GNe
4c180NHZr7RrOjl/I7sRsAUAK7jzdK4nrvBNy1MzuOVO792DrOyNSrxD2Rr/PATnQNYIvj4SoqGK
NrnP4vxMDKQn4pUz3mEcCyS7S1e6Xt2qVHsDTbPK6nLfpO0OcwhbrcWJLddzH+vrznAwCg3/0sTa
cIwuOnaA9CndDgnyQM+vmgDpWEtQMIeBLa5m+AjVUvuobj/YXRtYlnqeVPThpYoZpbujdYf+Bws6
e62lhsrDsWCg96b/Vjv2tYwlHhrA+k1/SNiey6v+y7Rd/iBWxxyNhzlCYxPgXQjG3sZSw/eCbuk3
jN5hMUQ5I4IUs7SUFAQCey1tDqSHg7gnRrmLzHCLDXzD3/rO8OdbubTcvVZxShkU0QTtG18jG2bd
CzqnC0dr3hMRH0prvKY9XagciUlrHvtKHdkP4VLigARgmn8aKxEuzJxNxdLQ7g2mR1SrjGeiQ2vS
NKDT/ZQ8NleMBl16tNCd/hb2PbfNlgckJHwRRyGjbbWA48U4fKRFZBN5XHtNr2/jR9qvi+EVtwQe
Z1JPbWvrcH3qeN2O0bM1INbNVdwgj2NDWKFP3oSVs2kImRKqIWZf/+XMtac4H4J2QmNv1PYhtolx
1yM0c9Z6FtSIeyRzauEAjULOMywdJf/Nqf7nDU+uT4CDWB8/h3d3cvOZ+ucY2dmfLIczgIyAzbWV
3you4vZfKnnEeUtcQsIECUDbBSRmekZTtapJ09mqPJhm061VgsPEb37jEnlqmQMMEJETBcIqF+QM
lxF/Nf4304s7dYDOu/KoxvJlyly8j3S5O/qunF1szWpj96jqb6U5IGgQN6DsEeO1YW9Hbr6pTO/g
Y2/uEnFifLzQCo0SlM+2qGhR2JYCn9ZhfeoeBpquW9dpeGg4YxgXnU3eZCHLntykRjbgoBtk4dkI
9c8sssslOavN2PavoxK0Qf1P13RWQ2tBSE8oKWeiIv9RdiZNciJptP0vb/0ww8GZFm8Tc0QOkcpB
mdIGS0kp5skBd+DXv0OturLLStaLlnWZVSkmcL7h3nPpGXfl2P9iQMIWsQSeXvv3jVimrcqak98K
lPNZvMrI0K+qOsKsF2CVXLdi2WIwL0Uk47Rvs1t9DRR7zbJxHnNq3LItXqTJycJuLnyT55oArCVc
nurRk7vWr+wDbGwcEAQu4eN1G2khhpq31kDGeBSoo1WSA4R4FrUxninNottET7kDvahLmUCm1Q+X
ZzgKLDLhEBQihAUA9jOtzN24Zlj6+aPmb7HZX8NjOFiOeoYg/DGQmuolQJ6K+RrE/dVPazoQ7wvF
IM9Phyet8CmLkz1UmF+tnn/XA4GTpriv5/zRdKjkZdC+BuzRSsGsDTbIzuG75ui6S9ncjCifBzM/
Y0I51L05zCLBe9Rwu6a5/UP5zZ2dVV9YYu6GmeytpOTXai7ZQFJeRK5ZY98sefBahEAi7HI5VTK5
WTugeHavCmV+p+xvTkRiFrbYQMsXn6dDuJi7pvXehbKeY6Z59hD+jtGFPSyS9WuZ/JyEhlEibkut
7iciF0bIUxs7BAhGCi/Cv9kjnkW2PMzqp0irWwBL5lzZXCDouRxCacYXY7pm70jm/QVHQdOgOJdo
/frqI+Ht7AczXJo6PVpxe+P3/n1BLqyFYifvyDDkmXGGwv+tI7CY5UJx8qTzhcAeg2qBvebSRiw3
bf0+8Dbt1fXnV82N6NKE0i38XZX6xNLkvbenhzSs3q3FLPSZhc14a2rObk655yjO/qVL4dZBENSD
fEu4DDaDFfiAb0GEELIr7eQ3vrRb8ns/mnyMd1hlX2oyhSOL5VduiweTYM+rMRa7XQxYXyPmaBFN
essPGtYX8FlPqd04O6s3D7Fr/Zpn+bUcJyqhwjsOLC3nuf8N7ACekC1fWxehNWMiXzUYHhWm67p7
jmv07fPwVJFog2t7eAyGbtgvaVHglJLT3otkAITN/6mJtqsj9w0Eq32yiWHbp2p5k9V4TybQ0eTN
a0P0WzkVP/CW8ONZQ35o7Aq8IsHZ+Og4rLOdJsAkdhWxo9Ul9hS5h+Jl1OXPsQ+QEgCA1qM+LLm3
1yh5nkTLM4mwppo1T3dQIbkl1TSF+3bSp4l5hecQ55FNFNixamYqTXExYWjtVF4jawwI+FoyApxU
Iy+OHB6z1N0JMwW4f2AgxyXHl/q9GHPsNElNIw88hzSBmRzhyoNik6KoCTgYaMBJXvbjlHfQIQVV
3kmWwcbu3J03q6clSF77MCenpOAgVqM+kh0NVCzieMVG6aiav9KcMp7zjCW/NrLujrWi1UNwd+K/
mU4hNrijjwmJ3qP43U0+gyhB2EiCjrOdBodDfXjr++TGxpTLTlxd8rHYm8TDlEgeDPrz2GHV16QM
t2bkvyVbIinsXzl6rdlu7isWIUbpV9lSZ45Y8jfxVF9MXNyJSR95+he7CjVOKL19Uncf+SoICswh
QJdftW5Li8PjmmMtCFk6+HG7oJLpixuUnWSSh/dFmv+yvTmkbg4uVRtPOyeJOvJ9+W1sWrYU8X/W
gOZNI7Fm1jo3ojKvczU8OIN7zN3xsSj0ri7Ke7+auScmJn/lU0BMSpkwNs+ynecjigpjqtecXUiY
9GzqBBVqS1Z34VobmDQgMnPzKp340FXuLXTKPZyGMyO4g4Mwk0UwMfRkUgeJ0x5ye+mfkGE4+FtL
ji9OnoZrnvt93I3SvcXpcKJN7g+131AJ+gOyN3Rsu7kb7oqckd8Q5NNu/T+1Q8M3xKeGJo21en5T
IsnZZEH3C8/9Ba7sXlvpqXNyjyLYPSmB2CBL9QUhXHTIJr2xtXmx/e5LwFUMGYqlqJ0lP2HH72Z4
y3I92Bh6fI+Y/DmD85ykAO2xItcnTISGhJ2RHE3WueGcPoR26DPMQgE7yuUaR+axaa2rnBn3WIvP
sRfdBHbboCc0+9pDjDJly30ZyDsmVsB/MGNL+5ok4ia0mVhE4Amydum2iTN14G8l/VpPidP599Fk
NhNd1lSk1wZzgSpYH6OWl0TaNWg8Ce99qUtrA/XmBHv3KMrpRrnqtR/YlYFXvgmcaZ13nzoLF4un
7vsxPthS8ZPoI2mUD7UfYkJBRbRNkx4r0cLkmPzVDE3BmpL11V/YES3Ge5UK2TG2godmpgZ0oCJy
5xY/8oiIcNcf/a1LutlO9emhE9POHegOdfbSiwZrsm8/ab9dfzkEVzOGFa2OeediH+8G9udEa/ZB
8h74zVnM5UkvrISLdKQ6wrk1uPuA7aZGOurO4yNg0WRXFslXGsZrHbS3GZlGtIbWrfbK3+wjyu20
4NRscTJoHrI49QMTpruQCDKcn/WpIoCwCvUjCMHh4hasEjmZDjw/j63IntqhR3wq10mwpltk9ZMe
8AtYjHJYv8epcypiPgQlG5de6rdbv/Zu+S7PnhJHrxiew2Ea9hXikLCvL60z0xY5t8hbfkm7f3Nn
5t9Oi1sHAt2bWxL21HLYgnbZx1X2TNT9jJkHNqoUx8Cjk41EcKhYnS6a/tyV332Unpndf/E1bF29
xnWzENLJOtAzg9lGg/pJxByi/ng5TAIxbWIn7aa2EiIGKz6ZxfBE6fGu7qyJhsBhroNnlJN3Qli1
wDCDBFA/5E37AUDI22QsBrd1mvjbpJjnoxmoNH2pv3k8fjcDW5pRBOiII4ujQV0r7pIm4WHOxPNN
y+CpTheKwPFtGagITLgtnPEhWR2xKhnucYeOO9tUe1EURzT4dy2NGxZR1oB5/7WuQ9xD+hLH01eX
NOWC2TthSaiUnPIbKfJXCyaWRirnO9OtN2U/xzq7Heb5FONXRY9/N5OJvhlC75LY6/cREP+a9MvB
SarvZd4f7cq6bdhoHFNKAaR7+sVGD77tAKJuoPj88HLSSmusr+n8lk96N0Za7/vc7kg7z7/Ow3RX
2wgcZTFBPatWoV7wHjnerzhpEJqN84c3ua+Uft8TZwYLY7I7rfQpy8WTXhgfT435xRqMNNlq+m1P
Lt4w+dIFVNMGKxNjwvauw3ODM+5m1inGBwsLbaCWbQJfmxnKesHG5r53NHHS4nWAXDCQX5v0+toW
zbTNZztHr0pibNrTtsStdLaRkKh4ukPnzWil9LuNILBiN+Tx8CY+O37IHa6QTChMoYHFiseg8ulk
+lK27jPRRG+5Yx+ZIR8n3p0oV4UdoZhbag9cIYv4mrr5RIgUpYEzHgkrv2V7xFYzha7br7KqrO6u
CE4YYkzHRYqr9vLbvrLVrkfsydz/RpDIRjgfj81eUIU0/iWqi2cj2YnpuX1cSJLP4uB+qcwxrVCn
qZbsRZDOvTcv26EIv+BCuqR6YlAVJDdplx994X6fgLvvIw+NEgpqZKkMKAgs+RK2H2nD2gy2xzc3
xbWsEAvT8np5tFXewqCj+CD3sNrZjf24JkNvi1HygGrQjvTsgqNV0aJ5mquYStMnZ7WVI2PcFQuN
91CMyKzCgugDCK+ziZ7nun51fDaXMenEgBZmm8dM3tZsOWwWOqp9U1THqXAuXm9tJls+EKx5BKh8
Y5XceVr8mGV1s0TAVKT73e39UyPFL5h8Xydi57p4TSLX932e31rV8laH4wPX1xNovJ3X5bcEUzER
svYLNociGh/6noftYqX30yh+dsbjN+1PwmHPXcffgIPiCLWXB4UOZwNU83dChF9Gt06HcYP6Dc20
ze56PLEBuGQ952EURYyTkdgtLVuZYt83mJUxcxMuGe0sJX66OrmLWd5O5sfIce805R2l5EsQVg9W
5nLPAYMmbeVpHKzrULZXX7pbukOGUkwlvWV8i8uawqA6jTnegyh4SPyPqKmuOmpPYmQKtfDtu5R/
KajxTWj0a+OIB0WfQgz1TTXV37NkuHOwVuPA7NFhsrzqGceEgfS2SYVVVg3f86Dep7X/HGf6yEr+
jplNsp6Bd208P7md+9xFTbchUuTBmucnavRpm4Ey3wCgYO6Bd1T67YMbOA91aX6ELBttmV/jWByA
WLCrDnAxlctQbg3S6mJkhaz6W3cIrlwrt0krjonjZzdhrGEIZAb08FS9VDwNgqI9uk6/R1ewXYJi
P6Tdr3hR/OKxefLlQO2SqF8Vilk31Hfa0VgA2USGor1MBo16q+995GR7w7lEIczgAA2YaKfbMu13
fsyVUoUMMlIfeVL03WI8aynn0ZVQM8MJT71kVZz6yH38rwL/KOOl6E7bibNJggVwIX4ewAzvw1ic
iKdi5uugsy5ZcznFNSQ4mMLSbJMY0WeV3WLF2IIRQU+BqyRDqdEs4bu2mgsEw24D+nvb6WkfieHH
2DIjwmu5Rm0OxypJr0HYXxsOA39ufid4rbjCBtyowtz6o34Gf7GRSLIGgUV0cG9CgMoqZ0qV+AU+
0e6EVx2no8WJ1D0pmgD+hltRcC50zndv8A6pm9zhd96DdUcMirUhzFfcRIk9a1AUsnn9o1/HGzyW
0FWlp6kAZ5FEb5HJXqfKupbxsscSeJ7djAU6O594vkdn9cbe88YOzGUIGUSsgqGE87wbyYG2tmWJ
7hWm+wb357lM5c9O1Ad7lEeGjg8eSz9biWjrmfULKIpdr/NLIcwu1+mpyGOMfN5VCR7uc9/vAZSS
3TPJg5V6j0U5vmLme8X9fU6laHc49u9xJp1EFew6fzrR9x0LB/d5KPXX3ou3uuP6rUrmotGGa/jN
7qyPEcZF2qd7rsuFNGeNCyugs5q7cxd3Bw7vR6fFAtIS+gfSi/9Vl5kZNAUc8dJMXe1GHKOqPfPC
36KpxJbRIat3WA1W3SmPfuXB/DuwM/ZqyV0vBeQv7LXBcjM5Nul28pJVIVol9xRDARoalLzpdJPn
dHNrxmRvvHdf8LstvPOgTgEo2CGSDEON1Y7OJcJD5lSosQqoPciOEWr3IbK00PD2reFWu6DAKOOW
sLq3edcJe2BJ7mTj+ZxRFud4tJ2N3v+lDuzteduyLw2c5gvBEbS5NKyq17uYNbGr0vs2H1+LmIgN
N3kaCvdosQwSgLwWPSAubzhxql8zy8emKY7lFDxkSX2eF0N/bFW/QAd4r9zR6dd4wU/uTC8hResm
6UuBLXl66Dou1YAdTRi1e0F3mOTsV7OWW4+SmisXlLzy7DeaQqgG9v1qUAA/ck6UjXzR2ZFUurP9
FPe5bThBi53fRd/GsnzO54Q1Fc81uyv45uN+Q3V432RvcmpJ8xU7b4yx9SwPtbUcp3Ym+GA+R6sH
Ge88coZhDckcXzMhaazlVtV/wpb/A+oRzCPATnyTrgzEJ+oeHuogVJnln6Ochl8OIXNjhH4TD1hs
SnOPtlJohjj4EsQ9gcLRHwIZ/gFx+Z+v73zC6lSkj2l28WDrvcFcSRQ3oNNTnlcd6xSZSLr2Cr9i
lePe+Hegzz98cj8kfDGKyMLhs38Co+YxoxoG9QxfXLzCm2rMqmZHbDYay1Dhdi39kBMvcedpPHdN
peUO0Uz+J9rwP31+X9pEQwQCSvXnWCf49eU0eozgEi5YakXLMK4lTTubEbDN9u94UOzoe8vqie5F
fWb2//4t/JVe8olr5AVrgKIrwbdCzP8714jo8kmSXU66Se2JDwwe8UXk1P64gGlGyK5QLInHCBmS
X1k5sa8Ba6Y4qtIfTtjPPypAwRdfj/hgvSEoH1oXEek2ygY8yVnrpOnOD/T0qyTg8gnBVthsUZCN
H6FbVFjrozl4rWB1R2hZ8QhuApfOBYjC6F9E33bIsDxq4D8QcddL6vMnhtwqXaw5Eor2J7JlG5m0
7Ye6vEAtbut9O6TZd/BL3PAmX5r3P32/n/lNHkgn35OkVUSeZED+md8UC2c0tkX+R7giCpwBg1M9
OYeyAgRQxSMRDV7Hbx4TFFevYfZzqvDEELqLMGl0b/18+h7bPu3zyCgu5yzcl+vUeEjXdMSuYtvI
f78BnWQuaWrKG99TxT6eGmtrd9q/pyeKj44KIT7GDLaHJuT5n9XFRwtHeZ8tOr4AWyUvjsnnzuno
Joi+iu/4zfUedwHawE6wgSE96zhLyzzULS2ZNzvDpSvXDQ+5vc9NgYm3jLV9UtMKZJrr8MMdmbUQ
pRmzXJTzgcxu8D1tBjoK692JQeNb3yKmjF27XdsHehZkx4xp0vBL4YgO3Zc74UPBfTVkUX8jZDfR
73v5TTrKhkoDh+ZBDiLFY4GCcIqid7ts+4es8dxdFrOE7CnOuYvXc97GmtdZOVj2cgw4xpCYWGnX
7bzekR846+xDJln+tTNtCJihAWvLbB9mT9TkSdN8VuQtb5jiqxs3Gsctd4o894OaMDyvBEW9iJel
tCdofQUkO/54oyChDW90gfd8AC648f2xA1cadbjcWafAkcM/t1ELPC30pN0dSvSGQG++LpUWABzH
yb2f29G7s+0mw/43pSNspbK7V0aqnV5pBa5YjQoWa8uti0PIglIugicmPoIBgG2fp0h/tWjPtl42
tddG0J4lLID2nh93p7EN51NrzILZvO5vmz4DjUCFQ5JyEVyLfBD0C158xF3vUdYhEQfr7OOES9Sd
zN0KKb7HZmaO9DUiKHvT5my1A8iJDM6LU2+h6LS8fnzyZzf9PRjlgwmTSFjyxnVfC9asT3rOHkyf
xY8lVdwNuuXskLXzzeTh4Oiy4UfYR/FlLDADg2RkiE429bH12KYx//BmsjhD3JSzY+/qFDNLn/X2
eU5wyQ613W4TNso0o4XPfn9sUAki3veHLkBI71LgiLmRZ5U6HZY9FglJP7tHOaEeyHxYEaheUZ4Z
0+6dwp7eMD3zoJ5DsZee3X2blYpuG5XH6Bwi8S6qNkp3PKAIjq39+ZwvU7ArmAhf4nxIbuHitDv+
wBKHhm3nF9ZFjD1Ft92GxwCc7pYA6HAPVN59zxRqy76wsE6OuNMXqg1NrMAqUSh32aiHW+gZEY6y
tsf5MNmQ30ZUIcyj72wu9od0CJfrWAbVLde+fWX743+JqVCJmhvI0aaKeE7dAVVeujTntk27mxFZ
3VYqh4YBzBCbqCE46D7/VjRAhychsJlEYfNRW9EVU6tzX4dBcDNY5udY+AanXdfflB3/aujC7LBU
WO9niT7XXwLmFO5q5bOgs+zpIYK7GiX9a6MC/y6MxvYQaFeAprLDL0muu/sCS/RmqTgdp3l5JULH
eg/c2uHp3HBepVX1lGYIR5Tx0+3iudjUTCxPuUPePTEzDDiccb4yQhZv/uy0cIrD9iafI1bbqmez
llrfkF/86vPhW6eY84Nb6FEwiJbvsBIHC8ztqtXjB0qQX/dEeOKfRDT2h6Ljr+f5fz58/noagCtj
YB+5Lsiuvz9uR1P13vpcvFiet8T7ODXRbcnAeTkVWZrWqAAR+SBynfHdV0PX0E7n3fwEL6JpaE5T
bDrMIciozz1nxOkRIR2jJTDF7t+fW59xh+v75Lnl09RwjBBn+vf3aecDaY51GCNUc6aD6OInt1DF
10mtlnR0Dbit5+EPX85n5PRfrxkEHoPWiD+8T9xvDp8s7tsgPE96AZTLfFasEp0acS8GkOUtrdjF
/OFzijXD4tMP4gvwkEEYUAc54lM1EKulirIFlm+Wp+01t9t1eJbKrV9wHlluCKqlJ71Hmj7ezv7q
BJ/YjObS+xNaXvyVq/DprYCylYJE1UCEdvCpFsaxqC1vdWm3pLW5pwE14O1S4ufF/J2wgCUrl7m3
xGn8FCAVSzbQRbt0a02LpbZNYef3KKjTG8WGZK0icsbFKkpjooAck5pTHA3VfaYyBoeV0TlcloF9
GFUpPC4TFXA5jNtABUwY568iO5aKOCR6jCpWTU69W2ZhvXNIt8YdX0/tb12b6N1KFmTlpAzoZ1Gu
e+6RkuTJbqKo34P4RQ0zaRCWeO+X4TcBhkodOeiHiHkOUOltjHVmJZvOHj1/53bzgbZjvqlz2bXo
kRdGJDz5rAm5iB2/1yYYMWP7NO7bWqX+FfyszcymTDgOpAb/VqMZJrXOl8ynVUP9uATzfC4oSNhf
A0dAIh4SvMBEaUTdNLoCcNscl0DAwGBJvgevR2s7FWMAn9fjp9oj7wMAkwCwQInC9Vgssr0tQ/CB
20YmWXiyCo6uY9aukiTRhtmDMrr6FgST+T2mxmZ442Thk8+c/iNwE2ChQ2qCxwEdyENHqPeHkjTB
uIUsoFwuvqA7nY6c+fhfC4RsS8DCSLGC+V6QFMC+oe2N2daLndJQ92KdPY9tB/IJA/n3CW//U+4b
MEhSm+9TNlmsdi3BANmNcolquGlEwPMDC7TOn+sAoSH7v8p9JSej3xcMKXlUFpjRNspXiK6YUYFt
TCI+EN5sdCp55LGZgElGrBbCQhoCOA4TFIM44FJhmwk6AUHxZbCQ5mlbQmBOxxBinufbbQrqrexQ
9GsRYGHQijLMz1Q0IAlFVoMoU7Lkjaa0I4E6SkcsKOOobtHBhuMuxzjwuJBB+LHMVsnOqwvzF6/P
y++GAKA3h9L7klIwtxvOtTY4Y2+DowA3Zj5yGLcx2s+RJWeeEOu2iX1NcAK/ISq2waCWdq2AWlbl
tuvCIMhSvJixVkwSda72RAqtICoOaf8Prcg/nHj/ecd/PmWb0pX9kNFgonwLUUqO7XvUdvnXPshh
JcAXePrDqf656fUcaBDkdIR+RH4FMNu/H+sSZZEl28g/gyjD259Exn/yeg+ZLYnqwOJClKQ9kTMW
2Im4ivyTY6t4k5BGU1C1cgPsLdHDpIK9jdzMEYe0xj41ISX9hj8f2S05Cc5RdRH2/iXrHpnE5Pam
dy3vR5GXNoyfFpBcH7YdKFkBarDME1QAo50IhmITvSYvnTxafqF/9REIxa1ZLFaYC4zls4VlAAXz
7Fr7JJAN3mvtDTs0ci15q8NcRVeRpPGmJ9Jg3vkNkZiHsJyqZ5NWIwvQtrwwWRmbvafd8moPA9RS
nMxLwNFmI+fO28IutgW5id5tsEzuLxNz+m2WJqMMQJ/lToC8I+cCgR0LaeSpUz6xURNG+9ssK8zD
PAhrj06hAx3ZYviDBoHYyp6PXQ06c+7YUJRjC4ehgVFdhROjNScrYXoPzh1FCgO2uhXpsK2HqDs0
neX9Ib7tvzpR16HTt+Vf4R6h9znSQVu+UKnrE9o2K+Z7hCv0GPYq//TvF9nnkQY05sDxyEeByS0D
3/50jUUxC5Pa0dWlU/6A4Cfoj7BZp12tWAd1GhmOvcD6NVq3fxhmfO7seeXQlUJSSKxP0M+308TU
TQojMkbEVfstn0qOXEhiyS53M/nw75/yv25d7iSX4wB+JZ+TyuHvd1I3NBxZmnw3Lk817nXkWSW9
y8KKxIx+P187dornf3/Nf7p73YC8PwY1rkNSxt9fE19Yu9g5iE26C7ZfHmoaHTrmkLD2vm/N9MBO
HD9RyQKwRIf2h9/1vz4xBzf+d0jaDKwYF336xGlv6XIoZXHGOQLFwsA4wIRbePPWC8nsoCgomG3+
j5/YJeXPXkvQdTzmyU+fGJZW4Igo9s/Srptfceb6aJ0yNphOMG91uyRnWbX1WatW79hO/qk6/KeP
HISe69k+6sAw/DS7QVLQWj6VwSV02+AatMv0YmlctxIgXOikxf9+/XrCFlzFvk/j87kAZtRmyaJ0
F3Ilhv6QDI4DNX4156la/KHu/YezIOQJINcPR0Cms37yn++PWZ30/+//iP/L7glepeflF280LTZa
lWHKnsGZxJv/9Rfk0/zHC31qeHrsmpAC+5wlbRCgdQf5vNz1jFOTUxUkxLKMQ57uM0hoz8VCMmcI
6Ony72/hv3oZEvH4lJ4bhI5nB/6niwgSxYTIl3Oucr3kZYrHhIV32C135MpEd+QPeQcng8r3h0/+
6RwMuWiky/mHOs2hm4k+DZibmsKuc6rwpO26nk9TLbEDRP7igL5lZ3ZWJS6ITTEa32wbAK3d/3Y1
8fqBYOroBKHwHcE1/Pef2F0mYFBlVlzkSOJzUecNwxl71idALFm9/ffv+NPR9F8vth7N/3E9DZwI
BanO5SUI2iJEOiU1O39byHGrx2ndJjk1/g/GMmRcgDJHnZZWLq3Ev78NIsB5of9oov56I4Ekfswm
DpLNxqfMQmKOUUkilbiYTvCozxLqPwcjmImD/hzMNlFOQb4cmULpDysE7IIq9ls+T94zpuLlTNuj
cDlgbC0qxNNeIaJHJx+jfgvyCSax6xNTQdByeK8a1V8L16f7saETOiLJnhBtlE8Vg9lT1MdQqb1i
udSrJYz8JIEqfJ5vqpU3l00Bsopq/p4XZb4NdHzv2a7YAd64SOQEu1Gh41gyINAVq9atmjV1RtXJ
b0sjAKViHUYIhuBMsJzcTcMcn1XV61PhRxZYua77Mo5T1rKYowva+CFAT12tZNlEMRULgqp9aUIp
t8m6MU84x+BSJY71sXhIsqip8OnEq9l5tFCftx7ppXMbXLhvWPZiFN1C+VyxG655cSarfolDVfzw
EJZArgn0fMlqnyFwm6r6wBChMDsIFzY+ArqajIi+p0D34LTA2Ij71OIkNeBKUXyihx8Gwi2mxczn
JK67F6uBMjHOHa8YJc05axUeipiS7WQDqgXcGf9OWOfjxF3h+XMQP7pd2B3sAIvephKheGTItPw2
4dztjHKcO1lUKDtzj02ptaQ4Sq2kQU/pV0/ONHVPo+0AnnDF9D4b7PU8VcevJh/MD7gZ2cWhnTk0
WJYvbselEfuEgjSpquBdFP0ZCK3ZGQDxO9vGRWcbuKED0o0tg+B4IqAk1kdZEdu0FDXT0yrxsgdc
/tNeuST6cD0HtKNFchtYHvMWDY/UG2R6KbJ+fIR6QmpTxzY08xCLREKcwyn1zgC6q0s6BfGRWcmt
ZUrUNB6LbrkCWHVlY8YhE+JHq3r1RrOviJwB4RTIYtkAdoSI44Fzx7wMHiyrKhbzTOwxQBSPEXMY
3IbtGhc01B+jSzsgqnjVWPA+M+DV+6g27UMy6O6syUn6SYUPZID5HaW2147mNqEFfbFMPu+iyoq+
lEEEvoXwLR/9P6ykIo0NFg3ZXfy+nUhtIZAnnJl+i0G9z7aKTo3Ce2erPD+PCtpME+L8W4r1iU/u
0E6MhdnooKqv3Ib6GPY0fsq2EZRiNTlp2H9XYm+mK2hfn4+8MKHmjmiuevJc+EDzcOh9iX60BLcE
+lcDMum9gcHbSmFYpQCZZQ8fWncwnBKzfCXhnPZ8RWGT4jWdGiRKl0ak733Y/5S9NR79FGOHN4EW
cYxjHQJBGDBTefteTOPPNA+/pkUDS5vszDNrivEwou0hxBOmEdo+xKhExWYXwojIV2HWh5rdTn5i
FEVzskZhjXE97H3bfG/JWXhMSqQT8M5W/qnXIVgdhvRGxkGwsbzF2dM6JBuYBpCRh7V9F5x06Ygy
fsHPzCZ0j+58Hb2070gdNdPGEO9HT9ePSzUdb/OYzJdR1eWpGZwh37h29pL3DUlwY2e2g+Wils3n
+D7Kc/PDR50xYRYK4a5CPNppMZtDBr2TAPTYouZPURUUOSEAtcoeJsuAmGRX5m+npGerzIKZJU7/
IYMmf5BVjpkhcsZd3bqvKsRAttRFfF2XSEjwbXHjh6tjB4zlW2B6woWT8s3IEL3U6Ma71JvdDaFF
44FwbO/ObxEgO4k7bMcMmo+Jsu4cu1oCW+MvgWLUQnZOpkeQ/Pl1EVlxTDoWZ06/TswoZcN9r4v+
AllYPI6C5VptYoUUADFE1BBDUsdDsi0yJJ6ely38o8OJgeh2h9k+24oeHXQFxFONibO17PQRjQDh
AhYs10dIOB7erbD5FZJO9DgGXJ2oAdtzGCD2xfIo91De3UtJwhfqpzgMvifG4E9Ox+g2GRbyUAqJ
EYoH/wnOJGDqucaA041i79Xmpan7WGwakPOHYACF5KeLA1A+Hy8gNUmjm6L8UBk/27nATU66H4dd
v8TyZhq5SAjc6i+tiFpGRrHcswlZDpZBuGizOThVpeOe2pEloVXM9gWPY3M3k8AEGAboWgR+4Ezg
fAyBvF9ObiUM/zj94HZefyMuq2VSUOw8VW/yKQpfpYs82yNDYNeu7vuwLO0naSzk1w09fRbM/WM9
IklQnesc4hBAvd9OwTZfPPXkhlXL/glfWZYlOXYHUlN2odXOwCc5qk/uELLFJnvp0FmmOxjaeMRm
jYukmAZ8h6UNbiITjc1EJN0+bNmflY1n7wnElbtKgyifEQtxR/G99WnunMCb4CIEdu0tLY6tFOkf
ORAscUWRDodgHtSLznPgbwl6XtrBGiVohIkCBCuWYGl/mwlleFM6qlCYmycx6PoWFeRXLvHsYUlW
bTOY+7MNqfDgV5P/oETd7MF+lTjD5gJmYq+2aTaFXwQi7dsMsdKjJEPvbahZl851Nl8IUcamxk4n
OkHPJ0YLAVK+I5IsO4q0Jk/RigserZxUY9NDZ/bd+q2ccueNICtwqsaNoRUwuUwfMogNr34mAfON
at4ZwxO9YBu7UxNYLJSr6lgxDOzRTUwx8jc8hLJ0551wwukMNOyZzLLuLmv+P2fntSO3EW7rJyJA
sorpdjr3zGiCsm6IkWQxFnN++v1xvHGOmt3ohjd8YQOyXc1U4f/X+tYoNw0lSwr4trofpqzDmIa7
opsr6UQFp9shG8S+Fx7OZL/veEIB5oHStOS920wmSDwjO7Z6l239sRx2Abvqr8Bq5JYjY7iNWzvc
Sfy5B0AUlCs9aPCUcXrQbkMNtKEtY3YMZei5a/oYycqNHJzLXNGLV+vJZzaHxrMWV0DdAt+CKRlk
FJUCD6rpCJiV/3jjpZpBoMNEM6mHP9k4NHhDoNjPHhpAfO6UbocJKNk0lbTkndpcUZ1wXjlNwG0K
YxCdiT/uXbNWgNeQ49GItNa2BmFizOfKvK3EUz8E2aOmCg0qFaSgru4gLQ9Zu6ZaJe507O4HFdkS
shB0XzOwEGW3enyI9Q7LCDbbFUl95JprqfmQNObwtZhtiVWr1CFxQpOcO7Y/RWd7pDVKSUPW4qd5
fv5cesLauG5b7qKhmdboNzrQLNPXxqQrrFH/oIswwLuJR6Wvglg1T7KXwcYxdW2TIApGPQjH2x4i
Ex0CgEJwWSkhS0m6Yw5ovlXA0FdBCewQuWOz9fRUvvilQtFb5gXdXwixaTnoszKAZaUWuNbx4a7M
TB+BfVYBjpG8+2y4mnFPmyNCjhkEsEOCon+KiZXa9sNUbAiocAucoAbpLLNMrqsS8a3rkDLH4Cnn
SDS7v1e938HMm8Ijgg+6jC3W12SImnXlWNqmTJnDjc7LP1Ykrz6WetE/9kUf3jMHENXA678hqY+6
IjoIGvhd8Aa+gr2VmUr/UYJIY0dVf649PdQ30lP+ruin8p6eO/DKkQBBPFslet5ITMwrU2t+6lwn
oFVpdzsM08XDIDveAQdeV2sJY0N8sYHtvED9S0uBZIM8DL5i+UaYZeuQdxoS1+MmEw+GDj43HDJ9
A4M937a2VdzphD2z02nhLfUxV+lZsb/j6sfHqDLlk9Vi+nYCh7V8qnXSrjPvO/OmP61R5SANRUAN
bsqsADL56X50icBIWTw3hpn2uC7ZW4TELBK+Ett7Q5vcV02lkGWEmjZK97zPiTkfEYKUVw0l5kMp
TXxt/cD0JMdpprd22G9wFYHoDycmMyvWnyIafHy5dfsJJqIXrqSHi6x0qvqYJM206roBP1mVaHtX
VOlbrgG/Q6Fh7Yxm5k9oACXykWSQhvy0GbEwrltD2R8HqwuPvU86qYPPcpsUBbZRP/vS1gjJ2Dm5
90C5Yrb4I0mAge7vkimO2XpRVqKRVOOTbtqjS4FkYwM8RuctgDwTjqihT9kTWdW+gab0KWKOsFeo
SdP38slOiFBEr6aqqck0mA0+Sf0PDBVCSdsGKUUQEreV2+GmZ2aAGcjHJLDHv/VDTj9lnrC8Jp8+
sQ6bn0ot7L72ioU87dr+WVaB9hQ6soKnQ1bEmprCc0M0L7qSVO7svHAeNUrgn4MOoxJ9SpZqEwQe
jQ8iQXu7eNEazWYRxO0zJjouEzt/KrO8ITVhzi0gvFA8o+IxNhEmElQQLcawNOV06AfdfREDCjZq
joS5yLJfnJI8rKUhH4yB9THsenQ7EkMtqmr830j1dj2a9AojdajRrta/JUkppz35hmoXhlhtAH6i
F6PLdqPk8S4XPDn9m1I32CIK3WUBoNR9WobooqKu8kKoYy4tZAm5VBy0U5ge6g5lWzM9BGM5xuvc
LLsfGWjQaAag+I/Em6H9cNSMPCulnf0p8jJ7HLsWzowWgftZ56EBfammmDwHHbL82JIMKAx09oci
qOUbtlo0/KajvD8YwN1X04ndp+u1jUXJziXehfVbp+toUFoyzUUZC3Z64VqT0e/7sZA0KW29PfZF
wXb8P45D3cgBDOPYFAepoy/uYaPqpibpcIKqLnkDIstX5UpkUR7ceFpzTejkYb0P5M3B9Lph0zA4
fViagYqw0L18X+kSspHhIJRRw7iBsKptr1/TopA7V4WI5JCmSddDsE4uatcK+nRgGZE6pmbQHnSB
PbUEVw2Vj6oQwnvjVjnsrPg3PyxzjvPm5M6KuLg2H3lM3QJUBW4MVGnP8XHMD0FTx9GzHbp58SNw
Ro21J+Q7+Z3iPnjW6Njc9zCyZsqYg+1LDHW6b02rZ+uJxj3fDSFH8HvPKmv9hX+BvIVJYlFrVVLR
yI8wZjY/01HzCZrIfIEGidb+3N2mGWrDakPrJ+wG03SadRgn4/Fr7umoB8f296BZRbKWJNTKvR+W
bP4NYPXZrqZr+z2LbfO3kBY4IZNVelpFjZ79k1hagFba7TMy+DK3mwVEjsaePer6NVaiejxQYUA9
h4I+JLMhr90D8Uc09b32LvYfHRtMdYuGz5XqE7WYTVFMRyv+kdJZoCYGThNJmbHHvkAgosGGH7Zs
2bXFpnfKgP0WsafFfSehmWKTdJ2fPcy/Fycr47c6kua3DPLkp6Cbwt8NJI0OZoqCElLbNGygI6Db
j/iNHNo6icTbMUoNpS/OXIJASti4xRS2j3o2RcFDXWV4q9zAKfGZE4mywqtdPjmJGauDlG35ESiE
GtkxCnZjuinxZJhBPX4ekCY+Bq5F9aGgDncrGHSpW/l3NuAmeXOvzeSVPv14EojceeJLEvY6W206
t8EXNzVxsbdCTX3ze90+jJz0HutSs1lzW1LSRVX/UCYJede/rbNX3bJRbDqkIaAgNkxvUXGNNNR5
ON0pkGWpX+2CUc+a+5AtySOGMPwhwsryt3r0gt+zou1Wf+F9OjqZRSzaQ67reLrtWLq1VFCjqYB2
7HhAvnm44aZKXf877WoQLEFrpoewaaCWiKmN/3R+zTEqEClRTsUwY3ev34izSYb3jKnF8VzOdXPT
4/SRVELXe7fDmRK62Z+GUIxN1cO2GGtwdZ7w/f314RaVbm64blPZZ4IxZv26MZfk/yq5q0Z3c632
k2Olo1dgGxzhMfK0u2aSALqG6p/MqPob9fXla/e/g9ps/nWWBhoqp4P6yEzqvqqhWMV1s2V2+lW2
QfEFs5r3UA/GM3ZoYCTwsZ+CKP5JahZsxxRC6PVLX3Qb3n+FabPWO6yztiEXTSW7qyYQJGZyJO1o
RETtxx9loAPjGCo8fu0cXGZjHRThUB3d1vZvNJQWD5rFkfarztSOQRqxlr0YvvHxHDMBB8cKEeIu
aCTEYCIHM4U0B6mjd+OmXxqOb4yPTBC8jiDv9J7PO5QpZMezH9lPP3I8hw5lqviDUbAwUw4Kd9fv
7uKDfr+74Bwd+tqupIGxuLyMEpg3mkF6HLygJTyOvIYo8POdFjiguyvg/nRFQohpIMqvjzz/n//6
lt9H5golzVaLw+eyZWWHvYVxP/AObQ/7zpkx6u4IZLlMxnRDmPywphwib3y2lwblKQqKTcgVmJFP
b69btT3LWIPT0vSb37Wk7KzpOvkgRoSNK5x8EDo4sq5f6aU3mG0Prw9qFJOyzOmgcOQajR5sysfb
1i9hYwzPXqB1n/2YqPam+KF5ercCHFSjDBtv7U7ePQfL+8xtNueJ22BztBg9tarYC/TYO0QJ8v3H
ycnhvaoqpYHA7a6dfcqv+0hDoRa4otl8rIJBlvKg4MRB78UV8DFwBxyTlZbd634Nxev67Vm+8sxt
NKXZhjoWPduzH0g3cdIDqyKLE4dStC5Tndzk0LBfQtM2MtoQM4r++pCL7fX87s36T9QxrilcfflE
yI2n9VBY6dGNhvQNtrnxYlFuuvGGX7owQxgOaV00pGnLnj73CVAxFs/5MAQ9gEjAPp/jt7UX3da7
fWuUiAivX9aFj5k2MMoNquqIY8zFo3ZEn4ZlMaVw8Ib8Bf0IVOx4jkPAmvc2qMBdq5G80pZCwfb6
yIvt/b839K+RzdNLtd1BN5F3qaPuVpiN0SYRpgXtsa5oWF0f6uKzs+my099n9XXmP/9rKUz72G0i
9GTHShMj1Jt6ZOXrtaL99N/HsQ2P/QTaH4OV53Qcn4CcYpoGfx/nLlL9RDXJavKpo914aJduHdsI
02WJ8di2LMaRKdb7iAiTYzoa7gOi1mkLHMDamWhybzyl89lPoOlBnsBfBjKbxWlvKIKMFD416zM4
k5sitw92SaSOAib1EPf69BuAonnjPi43bbwb8ydmOzqdetNCgH16IzEWUDotPFLSiqEsVhHlbspW
irw4PDT6BG8+tCCgxylYQM3NxxCaVJ7AL504At3QGJ3fAclEw6HcMFCJ8o+nv4V8Zr9GsRgd+UUa
HUC9XrcQFg/IkdRxIvN5Azji+/UX6fyrpNHGDgbJOZ8k3/rpmEORN0VDW+QwsWslkqZ00x8VStk/
wq5tfxt5HrixPjHfrLhn9/jfBkdjxBbGRAiK0F5n2jsdPGDXGHJW7vdZK6Ng52KBhjtqENTSqDIG
belFAuPGxM4ab0Vwy393PgXOpjvsd3ggBJ/rfG/++ljlGHWaJNXnmLcSa0jnCSrHIrr3NaNagcT/
fP1qLw2HGHDeKpvzmrKYG1rhImqvVXREauBg5AbAafrIAJwoJQWSgvSNzeGl12nWrJEDJOYiymKG
V07YTyB8oqPdwzAyaOevpSAEpbRLe+coAAeuA7H3+kXOF3G6oJ+8T+biK5603EwrMq4OWuVVB5gY
xrPL7S9vzEvn95JheHhYX9mGIko4fXRtXbkNuMh2b+uJl227ogedE/XRZ3BT9JUj3UHEev3KLgwJ
ydueR+VsiSzudEijqp1e2D2OuJqc9byDPmsk0T6hc7+teufGwzufeKW0TORq8yFOt5ba1VyNtZbm
PiHPGeS+OxJl3ZcqdcLmztaH4sv1S1tOArgEnXd9mDErSanpnV7a6I1JTUIpMOgsJqe7cMHstym9
FWIBdzCaxm3nynRbl/F4Y/5dvqOLkZelxBgUmFvl2DDrKOCEZna+Kx8RqA2wfDF/k/NCk+6rlKZm
7q5f89nM/z40Jh8mHiYxY3m4QO2h0E0MwZE9JxYzizAfUcASphwUviC4bjdiavqtmXXOC+TGZNfT
ir8xAZ6dYucfwQtFiRiBHuafxRTk4e+uQk55+66hR48zz0m/QyaknJ7D9v3cQj/G9dwj7V5hFx5+
pqbiYBlR7f9VYVa8Udi99DQoteL7QWHrmctXvAkSMHlap+11mZgbmlzxfQ707VVMRb71OeF/kSn7
8+sPYvmmv9+CvwZdvHykEdDtqQYHwFOZP6Nn8fZDQWiFLDPtxke1nJyWQ83X/9eEbwk8ucrSU9J7
w+YLZjeQfnmEse/GJZ0da/4dyLbfHVSznWsxEMlqSlECxMul9e3aH6sZDuthIXjty1T5HxoiZGhh
j85I9sjgF+4z0Vtp/zqCsdC3VqsnHylzxjpxG47WbUG3Fd3L9fv+vrX5e6rmR7p0JlAzG46JXGqx
9AclUeUZ6Ki90bc9hgny4D/6oLc/gNguf+A3jX+LPHENmEdNFWyIjcaa2OUqJJkMuwKo36agwX39
V12aijBZz2etd4H34hF1fJEy8ogwi8Y5cg5t/jB3qdXTJEQAoKsiqnGeL8jHvrV0XZwRqGpgVaQ8
rzPxnj41bWywkNKpPgAqGw6DkUB1jmE20TSVKIFgxHgjhRV3UuXnOASMb4lg/HX9+i/9CJoQFNI4
A6LYtRdPpaXtYhVjmx5RFn4IgrChdi1l9o39sP0DCWI9EbZbdi8liQ/2XvjFRlfOjblxudS9vxme
cHg7PHaiYvEbwhRb7IQuZu9idZ3ld8NwaPPE2/UuoeatnTiPN676wpdJn0zg0XAxHMJDOL31mcUJ
X2Ii3ZtTjLMOEyymoL6rvS8Iw8BOg4OwvzX+gF6nigd8j4NWqycvHAoyUbBAO0CvKLKCfBIlnfvZ
W3Rj7rj4ubBXlXwpNpXe5YpcCT/VWgM9YBmXJjDbAB1NjLlQN8iYRt6cH5qAtkLa6y4BlDWdi8EO
n+pMGYemI+X1+h27MGvODhOdYvN8gl++q1XYOIMLYGfvTJra65CYH+cTDAxB77+Wpea34f8PdVYC
abOigwdYuXvpav8UtbLxk6fIS2bBATJCkrCd3Pl4/fLmN+x0bmJdpqpKhWJ2W7zDQv6aqccpU55Z
2dERBtr41ARDs2pKNMF6Es587AJavu+rleSACpSVmtX14S98hYwPNM4ESIMFeDl+ybRZlENFwrys
iZ6OhtHKITU0/VcLyoN53yZxALEnTvgRYBZmVSqv6OcuSgPtxoxwPiNatJHpSlJhpojhLGYlY/JV
08RkNVEwCta4EZ0DeRzpgQOZCS4V4GQ8I5sVEsYbX+X5dsDymIgM3ncop2LZ0IgaB3tixQEi9VL/
gBOHrGh6dnxkk//kV7D/cfPfcrqcv9gMKmyPL00HV7o8kPpeUVsDN/YQh2GagoNM4Oz6ulMnu1LW
wduNBz2vxMsXDeOOcMW8A4Y9dDrxOO2Ya3nRR8dST52HzgNWR/I2yzXy6WZKN+9qXiQSXvmt2jS0
FFfXf8DFy+VKebwO/gh9MdVmSZRP0ial3bfN7qmzY/MtUaHawoOebnxTl4dyTKxpqNYoqJ9eqnCC
SuqF1RzyzBs+xRwvPveNxXsVW+Pm+lVd2ADx0lqcJjCJ6RaM48VYYvCg0FA/j1o73iZmTWCqBY4q
k7IkDbch48MOu3VaxuEaxWa9mWDPrCGGVjvahs5Lrif+1mwJj77+wy59TJKtLadwOv3G0mSvfBIQ
wJkmhwIbN6G58DTbh9Sw8IFPXM301LcFwEC4ymX5GRVQaq2v/4Czb0pg3+K8YXuzAEAuOzZS0RQT
NQI+M0ZKmFZWtPWFgGDuwFUq/TmpKmXDd33Qsyc/n5ApbnFUFtTZl4NCxjEAotTevh36jIDjzD6m
gyB9qYcgen2oSzfYopCEt5mWGDK+0wcfeRUhiY1Qhwoh49bqAoFyNcZOkvmDReSwEtNDXRfhh9aA
hXt97LN7a8CFgR02H5kNy1me6FB8kjWVQ2PkS/9URoj5/MGcw9NDj2SejMS/zkn/L9frUoUFlWDP
a9bp9Q5FaQuVWZC5tKTL4B5FqCIVZP8foPsm8uldfXiJyYR+Cw2wMdcv+Oy5AnyZCxKSFijgpWVF
iaaf8gIFKduy3GBVIzLdx27NVp5y2/31oS580ZxmOCTMB1V2pksHYmr7GCzHOCSkqSgfrM4b9rJJ
yMbJRPwD5z2btiJ1kbNzaM9kJZFUolEwrRLp1sRCGgIv3mZgt28cGOYbvJzAaXf/vwcw36O/dgpd
5RWtBE526Jw5+dIyI6RSMeaE4v8wELW0uXeB5oHdwelAYTQi2rCa8JgHvGNI9yy+UzRegXi4fqsv
fUK8SkgJJK0I9pqnA9UmOIeYsC+8nvkAcsgfjm4haHaqWZiEyQUQEWaSuwnyyY3Z6dLNtJmX7LmZ
zOy02Gu4mlcjpLPUwYVBRNqCqVn6nXJ1/xZv4PzN5VM1JZw/DzECQ51e41AbQz3otjp4HkmoaCb7
+NVvqbmC6R3I7Lx+R88nhtM682Ll8ye7yJPMosRQ1kZ1UHFSQs0m3OifcsiiP61Fj3lXRmhEbsxI
5wepeQFkL+OZlAJY4k8vs5oAFjhmi+EztqwP1PA88jSr7gkTf7Lqrd6+8fzOXx3Gs3C7Yzxn0KXn
sOPElI/ojY9x0w7fHV3RSKGwPwMsR+f7EBvl00T65jopvf/sbZ1r+cAzaF7w8lr6ojxKnM1Yg8ZV
VLexHrJfy7Y55+hNO7mE1kTDDxwS5Y117XybfrqwLessAaVRU7QqPehl88sLbB8wFjrLMnb7lSX4
SkUzOWvNC7N7u63M/SSq4ev1d+v8TT657mXBu0X3rdtAVFC/qfyD0fakcMkux2GMxc/9eX2w937b
6Wx3MtryZB5r6GHpxWfHGNEg5RFRFDqhYZF5P1jgclYjS+OTMKgo3cWZar5jLGq/+n4df24c8pPu
4mCIvgaY1xBsR3OSRgfTTawyTcPZNrQdKin48u7r6CfDqzETjuNUS1I8d1AiYCB7FKABRoGGJTui
gldYN1P9YuRjQ/xT2affBYpGqGlMyx+kwT5jKIwsWAdJoO5jNgBAqjEeaWvcm/Y9WTgkAFoD3dQV
QGVArVrg7q/fscuPZ67vIll12JKcfoGeqEpVTjppjmbjELvquzuZJv7KSOX0+/pQF2eZuXn5v0Mt
Jk/HmdBVG5WPK9cI9gTaqecA1ghwcGKcvWrK9pbR+jdKtuefwPzdcUClgvpeP1lMMUHnNWDc+O4m
kLeQ95y6vTex1+Cs0kJMW5o9osGv6hRibgPvBq6NIRve0aYwbvyWi7MdRym0KxxlcLov7rWrmV5u
GckReVv3qeoCone8wd4mQyDuICTdOjtdGo89vG7Z1GSoWi/OTrWyisGgg3CMME29FUlohRu9Q9Rz
F9skKzdDJW4UgS4+4r9u9mLEEuG4ZstI349ZOnxHKEo1QoZR/CUZICdjAyVz/Y7eX/X9+qt18S2G
gebSrHBAhS7ubGIiXBBJ7Ox94hlXfZGNO7YJZEkUwy0O66Wh/rqp3mKtjA2l+iGOEV1nqXBXsqE7
tcL6kX8TfTbemM/O7ycAOgSKfJjE5JrW4n52fl8WMonjIxgGUexIK8teJnDxjzmmd/KurLwjcdvo
7OHGQnlpYFSa+CZcyksUe09f1aZyRo5hxXDwSu8DYNsGl70sN2MOgHewjXRPyWm8sQu5UEF0URrQ
VzHApphs208HheaWUl9X2p5+OCovo9Dc/iFKYq+6c5riMQqsB6ITLZQ3Md5hPlFCFwmRAZeWrcqB
s/LdNBVNf2O7eX4r3qX84Eug5SAEWvQqMOegLDaG+Ii3L3sYoVADvs/T9Sjq8aEEyrUbuj65cZy4
POh8SiMqkWPbYrfQwmKrA4rBBxyM3gPJ1K9DbQ5rrPd/8hx3mj305o/r39D7Sny6dnKhVPOoqVOQ
YGt9evsRi+skvyXg13tz8N+UF0faxvGJEv5AmDjUUbbE3j+12fR4Db3Za4C7qNoQdhFjbjUlaaOq
R8deqAbE/uAI3OLYfds7U6l0EzYBi2dRx+oeI70e3ClbZtqNitz5jMcEwHFvpmZ53hnRyCorA9+a
Lg4dYY0jPcJQz1ZT2yXlRoyT1OAWsKO9sYS+F0UWN+5dtYVOhOq8ay8eVsVBp88SztV44KdvbY/x
yMMxQXckaho8b1qcEJ6dEks2w/5iXLKQ9T4Uaab2OMrCp3iMIPKbiTU5b7alkZUbFkzNYijiW1jL
94bx4rey2QYsNtcrZy326UNuGg3BkkCEjdh2Zsi5avxKyrKU62bqMWUSYNBP676elILTk+DhFVBj
fygjMD4WfmYBmyjGikOP3XTPKpc17Ac9IsanLOP+DtiXjpnTGxsiW9RAfphOwixuHDdU61l6sGqJ
+bRvTBwXnvrcoaMazcein3WqE0hqeoG/+FhoBr41qHVkCwzsxTDYpm28kmMKz/b613K+DHBkYaai
eO5ygLEWc5WX134YNIF7aKXgCokqTuRGwxINd1+f2ltSnAvDGfO6ZrAMsKtc6jnSBvVXGGKf5SaW
x94ICFgeCu8J2d6tCty8pizeECp/CHEMrFkmTpzTNyRVht7FiZwOlkuUaec4+pGMpmQfxt4XQq5t
gnLraUMEh0ZoaNPeuK8XFoHTGzs/7L/qFSSKtsprCE6bBpFk+OIT8dxDO9LvTMJDoJUkicSKqrTp
t9QnWEARfsafadVB5W5r8LAr3xzULSHC/Dj/uilITKgfUW9nez5ru5dlLJeVAfaJgdyk8gGJZMLs
X6TeKHGjXLZ4zv+OMxcXqHQb7BQXC34f1kFBcSok+FYkr5I08LVWi/GbDf7kxp1+J9gurwl90NxH
AIB0BrGq6WlhUhfdoRV23D31hMYZd2Wn40WhTSObD442BtSK4oh2s19VobH1W+gva+gamrPGKJ8F
T1lVusW6KIIBqUBoZdFL16DkwKure1/7sCTAjlNN6tIe10Kc6yoM+CiBkYM/uQfml9V7K3L1eu+R
iwVSo+170F29g4WxpW5l3ljMF1PF+/2d2zVo5elUnjUp+5I8eNjtwbEGMvyYMilvAg+/IP7D9s01
m5frs8SF4agGQgSaTW2U+RezLQyToE/xlR4y6HrBqq3scT1ELqnFIrbWWNvrGwNeeH9Ii+YQz5tK
f2FZyVYiS7yxU+aBVIoegFI47oRFlpof5ebh+rUttijzrXRm+T9vD9VVVIKnHyoRZHFHhJy2Lz1i
s6DM2Jh13MRiuiX/VxiE12ZtWNwYdakIeh+WfQplFB1BvLXcjlF+HYyItsDBS2O5KupavMUOOIyo
h1ItyThaWyEXXA7eP2PRl2QbaJCtss7bXr/89zPF4vNx2K6CvYPLRit0sQLkkXBDmJvqoJlW8jun
r0xhRavd17wsUY3TTnoJVGp8ZMPrfiJGkswUO6vLPz6aw21LFXbYZtJAraRA6a8NEWN+I43Kps6Q
ZsELRAbjqNPwfHCNonjN61aARC+rL2NWZ19cZfuvpT40rwbe6c/K9KevIGAkcZP2cAjyRAPzEIWY
BMugWRvwiDeWJuDxOY2RbmUzWR+G0Be/zBoPQUB/tCHJUsUz+MeaVpkqiRRs8vEttOqCKGQNOQkp
vEX7x0wTg2yCqXMfJo5CTyMQe7K+o867S6rKa/djToH8rnCU08GaJb1unaq8Cwn0qsZka6QRsIKQ
B/w5UnH9yi8bfpBnkNKwLir6X6zu+r4U8NhhLUi4937+YMrW/jAQEPcpkWO4SdI82vWELNwbRtgC
Go/VDl2Dc+QhU7cBEZ29Fq5o7u2hwEAZWLXY26g4vupm7RJmX2r+A3v66hlsF7yR66/FhS8eeQrn
BJxXuNyWKog2C4zMs8uebjQV8G/BUNhfQlXjccrcxCh2oKPULd7jhcWJcgK6aMruOL305ZG0i6rG
600XmL+IfkLTlH9yEO6b61f2njCzeOEp7/P0XBZATPqLFz50uopOcYv8zNIpXuppPNMBMM2tIMlx
RvOsicRapjfxpR608rkeMo36qilzdwcASv7RRJ08F/ZUSgBqRpDts56u/MqMm8TYB7Iv1td/8aLa
y1RhUaKn2oqOa6ZTLhbToiYmu5bluC9TB+4PwNxjLIA23dHRnj6ZYWFwpnOrtVEW6Y0zwfnQmFPo
gcwmFQrb3mLo0pxEZiuSO9mR+M89YaDfhwFUSRcaxnE0But77/akXPikel2/aPPS0B5BrxKflMHf
FmuOMcHGMKYpOWhstUlbjgUUB32K4OuMoht/CF8b/MMER7olfLUKwm1E4ERKAoiYc+vCsibkgO6j
9soKP+cBTk7vrUgHCI6pS8kaSp+DIFulHFSw1zawVgJr6vdE5w7OrjGkZq6xABS/mlCp5wg23W/H
0Uj2IvU6yO5aS0W3FDjnq56FRh0RMHx4jjbLPp/uyDbGsJ0cS0oz92lfQQcoKBH8opVrpjdu8Plg
CGLZnRkzphL5y+L+ulY56mab+nvP7KqSvCW8yxvspDppb2A6shvbtAsTCj1FINB4nSRi7sWpHGPH
GFhs/Q+Z2XTbgZBpMnHd6FvvU8Ounbq78ZkvT4jzAkubFrPbLFTHVLi4PrPykpiY+PSgrLYNN402
4Z3JKkHob41ZAHa6VXTathnb7peb5I5+54aTbu7o4zgwsMLCe07IFI7v5GTW2qqsYhg6DqErRydz
fPnQxVZ/FLo//jKpeH+xAD2R+tanRbnNQjtsHpoIat+Nq7p0F2dflTMzJ9ghLQ41pDIpr4qi9mBh
G3mIEDl8ZAIvCVQ3NS1ZD0MH2fD6h3jhPaHojCIeo9vcxpt/0l8HGU7CvA0+zpGidqCiU2j/UFYE
xOIBCz5dH2pZgXh/Zn+PtSjXySiujcYPk4MCIf9Rq8gWrEZCI8uxNqHkkVecWJDkAMyHZNKF+lrJ
9ONgEGsGbmCE74RgLMoHklLBfq202JI3CjOXyvAumyUa43RPccIvJsR21IpehzVz9Dgv55ssJzxA
toqS0OgPiFyg1pNDpSAnrzqbIMI7ulVEZzZ0535dv1mLV8Fhywg2AvQ1XnOWMbn4JZGpd67wkc5N
E5vwlQXs9c5DpUCygCRyFc9Ctr0+4rtX8K+V831I1AeQTKiQzRPV6avgYNSMeS/JyygD6E51VRoe
bDotJVekjSz3GNnmQN5AFVnW1gNT0Oy8bgg4NTTEEmmAUimwjEQ8k2Obxjdq9ov3lB9HzXxWErJU
GGCjF7uHXBLs0MOC2Xfobj60fheVq1K0+ht9Lf3Gnbgx1tIgXRtAljgmRceMauNzX0r2i2JoH93R
d//bNP3vZaGz4XSLnQhr3uk9DzNDVSI0kZyMrf5cpXW+jSHW35MBYX28/nzP3yhaydjyOHTNhJSl
Sdf1i8hqtF4dG+UkwByqdmvWbXRwszF8tHMvufG5L1b4+dI8VniqQRQK5h3O6aWlrLNJEWBoN0qG
vavYM5M3PRpTuJ/zBF6DejCjuynpBYHW5YC27Pr1Ls9gZz9g8QkFMGjjNHLiI70Dm16ngd7XKr2G
LF/mfVIUuw3yNbUz9GjYtXgmCBagaNMZfnPj5b14K0Ccw3XnyyIn4fRWjLqfe+YonP1EGNU/1jBW
L1NCUBw15zKvITeZ9be+ZQYkD6su/mO15t/7gCMI2A8rC+2n09FNoITUq2J3r9ObYIPjBNofS1aV
Q4e7g4Z4/ba788UspxGqjZQ4jfmjfS+d/bWitOM0hOUIEzBLg+mbpwUJ0yRddOhvliR6DFwGCd+D
DU1kXcMlq1/yAG7OcwgFWd6FLgcwgC5Ch1fntpZYAQxqg2MnM/2XZlb1i59DYr4rcjJG7jo5g4VB
5/j0Zo1soFEq5Uh9qAzA1kK1++TTK38Jwc1kGCB8TPBU+P2fRjayyTOcKQNtYk4hONBmiNd6Xcm1
aDo4NwS68HyoVOBPF5ENTLyigS5Nch5XKsx8MBF94um7YBr7YjW4PinhTl4AdnamroiO0Om6YDsa
5DesQlErBzqZJYZDPTTZzzFKPyk/cn6yyUU309kkR27qoQ8e7CbNPvajZoKV7DNQK1qqifl6vDBf
EweQirs0K/VmhdMKxHTthDszQTtBWnc3PvguYQmECbkY3Rvb+ZkSV4PRwOk09XEYydz8QjPNfswl
SUwbwuHmZqdKugfs5TLfmXHuVauC4EZ76zBXkH/l9K8ee3TZ5BD3rr8n59MRLV8M6wALmNjdpchF
NoYJl8xXx6xKzH9EHU9f/BTtv9DH/lft5MR+XR9wUQniM2BASPhwvJBusjk+/QxSkabwbzVtnwVK
EMkbJRtSg9vvbUNYUG0X1S5hvvp8fdCLi+pcjIXdRB3KXHZdROvGejK1/j6Czdet4D0n04rcIf8J
bXCA9N6FsGhFZBVtgrCLPull7QXrJpeiuyMqPtA3MAZ5eyKrDKwbj2BeXBZfKtuxeQeNXczj76d3
hBtt5H3aIzycZF1sqrnBQ4AiMqobt/7CvopziKdTDLOoF7P+nI5k9PDh4kRHVOFN42PM1gLwYlgS
/FkTkg2TsXxMRArDHSnQJoyokvClBTd+xfkLgCubXiUWYWTp7K1Of8Ro2Ek+BSo8OprGquQUv4aW
TCqtoaxUqnHcZbc1u+dvOToupkKKjyYyz+WYIKMTWC5QphvSeF59XWsfdE05/6QO2+tWA712Y/q9
NCCfEx8WvBMquosNRS6QMiXAOo8RHuaVV1pqyxk42Mf4xO4tPBe3ED7nmyV8XmLe1tMIAFY0//lf
030KrykEKODv+zbLxR3OT1ODZus1z3mUtL+vf06Xro4FFJkIJUU+p8XVVezOfV3l/r4ZnegXr40+
HWs7GCpWlS6dNraWkTD6n8dk6mD1tP6HtDNbjhvLsuyvlMU7sjAPbZX5AJ+d8yhKLzBKojBdABfA
xfj1vaDK7hJdNHmH9WOESMLhwJ3O2XvtJXoBf8H7G0RY1eJ4GuhFRs7wfR6km28kb+9BQiJ/lpEJ
VOXPV8Q8yt98PzJ5dsv90SCmW3jqFon7ktXCWOI0ZN9+taTvXzNaG5TQTrYaXKc/OCavjl5bxs6q
CBMFvNGFDiS4dZvlz3PtXS1s2pANn0X0KrDPcfJxj9v4zsinTTelV+ehWZk+kv0KOmsw3/XUGUMZ
EJ1e+60R4p29MfCx6pX9Y+hUExouy+vILh+qXuNfsoeqWNPMYKMToB577g+tdZPPpMW8aGN253Ze
uab0/D1352EjqHCEztzNZNHRmtHKaA0b9I17zDeTV/0QhnowZ+NZlKzTjJfb1saY45Xt8KCp/puL
nHTdAZJuWyIekJe9UbV8M/pGhe0gvtndRAhSQ7zZ5FkkM2gFx9eejr5ZEvU3WSDcYKxH0uh3RTSn
AClMtcad2K/Z0LPQKv01a/J4jVXw2zia3R34+msSh1BqFMnDBMskBPY8XdBiJuIyEPkxi/LvuFmQ
3LXZ1u+D6CFKSVhMPfWdhCBI8i3fC1kveCzF8EITk7irUSNCtqfx6hoJWPmEoEUvHy5HFf8YEDrs
kgpc8WgHL57qSpJmG8Pa5bWAhQkb+IvqeM1iTRQ7fRLDKtHbe51eJwY2u1237CNZ5u3uImgg/goz
3ZWllYRanaKiQmlI7Hh5NZfRWyWKq0LPn7NS3FkOkWxuGT9hVfzajYSEj7580g1thFC8VAHRhK/m
uSJfPi+vDL3BRGj4LfkLc52AJY8vexPyNWUzK8QgV25oZWkrmurQkd3xezKLiuXNwu7lwUnrzXa6
xgGd7qpKPtWxxwuBHB6uePbaaX26Kqdi70RDFY6W24QqDx6dnBiv3i/uIJpEl4ZidRpoYZcroiLi
l7ECSKsM5a04tNbrIJu+zkx1m24yEAYO5k1fCZCEUFSVGzWHLI3sMKV9EeY6GiHNgvQVD23+XA3j
Jz2H1B/WbQLJFGDpCj69uSoFUgw37pYcWXXVDjPk3Twis4N8itCa6KqOUyvXrjN2NAyTS1SK0SaI
eKWDYfjs5gWiCtP85NQ+GCRPFSEJtN81xy9uA2E9GNL4ok8GEJsYgqsjnc+OHj05BhREMkMSNpb2
1ZwMGtwZX61j3dl3XaTfFgrCP/WLcVV7/ZPB2YptbPq9iue3ivj5jZ5lzQOwXLDEM0hcfYLnP3ra
czrOJPzmxVOgdw+2Sy6An+rXdV+K9cwninv72Lv2QovP8SnHdSgi+Vhk8mshsx+TYsHEpbCpJ1ff
Clk+1BKtaubZSFWSYVvlpjyYiEnGUIHFWAl/vChiph5yjpvXxO7Mow0yb2MpfoIjKrRqzbepcsH6
V1H6rAXxFy/VnwnsfFCuJcJI9Ppucme5Ww7OoSaBr+ppP66qWLsaZeOHiek+9p2XXCR9/TIHjrip
DW9fGJq4nvxkh4DlsVO4BzDNXAIIuY977cZYOB1WoyESDxglTvl5DDh8zp6Xf0Gal17UI+lxpaXL
I9Go+tpyxwRz0zxtwSl/r6vy1uy9e5UEMZo2k2DsQK6BFZMuKKyj7CbsX83wyunhi5eIF5ELj2VJ
PeqTfV/T91vrFcT3JO+exSjgUvqJSbbdtMRSFPPFEPNnZ09/8rUGkV6VoA10nzwIeUe2h2kYeTVh
LEHir1zLSpeEoXhVSveQWjU5ii6rQSc5T8s+IgCTBOhQNmm1r6P2rmztl6oY2WCi7PWc4QoP7006
QCn3l3BKpzTXahlbJB5nx76eSDzhQ27rOHgr2HyurTx9CmRzwzP/EhXplTNbtwBtL8CqEtDQjvl6
KoOrmlDMnUxIYszL+gUcTY8SS/viOZm4T53hSRUz2RFO318A44/DrPM1au2cQEgLfyIitF1xVrjm
TWOQ+6TiqVSGZZQTIAMmZMXOklAO+mBtMX+mRM+wmcCYa/aRMKtyU7BChU2k6WtJp3FnCfMrwFFE
Fsj0N0MdvxbSFRdUVatVXus3JBnByW8qaNj5vOu7xngY3OaycYr92DFOZB49KQ6SO8tor9BLcoxs
XecYV0avhRCzEahG4rPDCrGq3f6zIahvVAnUeLK92Erm8hK5bhIGHj0EehcDqpAab4LjMCwrLX7O
K/NzZcxD6Frxk2uq7kYoONKV7+2aIfmOwF8QJeh9Jn7V2xWEdFv4rcYeGHbupcOBM3V0pczsyclk
d5j60UKandFrdqLoqlbN19Kq00NUIi0K9OleTtN0jRiQlWROyktTF1vpZEU4yPTRmrIm1BWAsgG2
stNEV0NVX+pjdEvyRXZw+bShUTeXY00iB/Yga232dXkv7CG+VX1tQUnPHoPeq0PH1fwzFZwPNuwc
D5c2HqoiHRjh+50XTWFjrJQGANPN/A0fblih6sGpDL51pYj4IIqjOOdpWapCp1svlEvgbLBAoIA+
OSbSxsB1SUbJMaCBYmwi4iwvZmXaj4g9ncWI0c7WnRismmKnMqLPLS4l88wm/oPzkmPRGENTyy6P
s+PJh6AjYRN+oeeHIZFQA/m5Egym3okuHMso8NYkiPovfKAlu45ugnHvSsKcn7ATBOfcLx9s8MF5
8SEWMR7Gw5MyWl40FKirMj7Wpedt275ARzdMrjzGC/H8zzvfj67lggOiu+M4JOWd7LW1wmEN8hwB
2hijBwuy7l37bqsmSEeZfs7f+sH7xakFnQ3+ZM4Tp/LhmKgKw24iTNGupW3llGg7hol2Jz20L1Jr
oEU20Tnh2ge3yEWhJS5UCP7wyaP1EvadI6eNPQG001UeuzZwIN/bTrN4/fOX+dHtIZH9KTcHx3Ba
W4a6Pbc28tgjUoT20EuTNPWxdz9rbhOEievnuxEuye7PF/3g9jBBmwsbi/4cvcf3Y5bmbC1TgSQ7
LlN3XVV9vc1S/9MMyveMSOqDKyGdxQuCkNbAs3f6riSt7wjbTw8mLbyD8jN5m2hBtjeQ3Hz62zeF
dGYRNVLKRtpxUihByDgMSCk0NMdZ960Za5Wu7MrWnhCc1OdYlcsZ9mQCogGF8VbHXYxO9ORilbUU
oAXoENvirBkORFV8R86dP/z5nj44StPzoze8UFJow59UQ/SBvrCTJuogpuRziq1mW1aDs0b9Yd/T
iJnPlMA/eloIHJhHXOAgPLb37wXtjMhxCR3YG4rwlzAyI+dzWprECcUzlzw3gf5+OYBMTOOQoYAt
MJ2/v5w/VKiHE30+VB6RZBFJVa1uYvQk+SnSFgH+cyzxYmoxElXdGe4q96mximbHyklSUdkQ01VZ
zvOfv/IPPxSzMb4+n9f2dD0DeaqszM7zY0IGCwrgtvnBez190qxyePnzpZb7e/8SMXvymBb36eJc
XF6yX6oybTrgwhjc4YCwqrtp7Ebftej6HuupuE4Me9zTVB9JzJTnEhM/6LosV15YxiiAEfucPOjW
0fJIRABCs6Cq7wcrTq+FyajJuy7eFUSdUESgvkNWTZVy5qLAri+9xim5xj+Q/V3yJTYu2umUi4Ba
L+DXk8WroL8z2UDBDtkY1YcMEcxuzCQwIoJGzqxdH37ly3yLrEqndXwyH7Uj03rsA3rUjBTf+NDJ
aQMsMHgK8MlWu2FurFs3b7GMVlJU1ubPD/wDZ/ciqSQ9mDLcwoVYXr5fnnhACIlozICJl13nQQNt
srUpeGIAkQVxHxLwiZI9Z4NUk8U6x+P5jDayu52VdH84S0d9izorpa8OHemMT+T3ucbjQ3EuYZvO
1HZaIzTTmAyyMs0PAKJngyZxnl4Mljtcl7JDmZnY6fbP38a5C548CzOv03qgQXQwNBsUXmV+ywel
vWgzMM7SsM+haU/VKPQW3r1mpz0vTetMmXsTtnpHAEWgUb43TaQiQRVYm2o0xUUX1SRN1UG0EU4N
F8vxxRZgl/uZMk+wmrQqfyoaszyQ0eXuB7nU5Ahy32Z2SlBfw4MJoT9M3+Yi0DdultT1tvNF/Pd0
uf99GxCjFlcK+6/TbSeBSwVRzYSuiQR7+pYYDWNcT+wjJDnqPnSxv/+UfhmcP3snv76yntbhTJrI
kzD8XFD8r3BrOVPiEn1V1C1nNcMX56j6H+ytacSgiV26MogcTivkuQ1xq2jJ7jDTUt+JwTGO4xLB
PjKLEPoXiG0WBMYLArR+5Wl1tbKjIfn77ydyqQXAAECFbdLJtBQMekPO5pgdoHdN+aaFFRPtvcrJ
/LXCawsqZ3Zd7czW7KO39KcVxKUDRs3xlJRax1JZtT3i7Kwh2a8jaZXPDeOV0A64GlFY5/Qpwwy5
Y/RVGfotFWf7irgiCkYjGU2rVqaDFxZVXD+kmV/RPLSG+lDYZpEfnYboOSUC/dFnog/CWG8jIqcN
/Rsb6cjadbiZz5kcf98pgUFBr4KFauHMnXIOBMa6DtDudGDhqJ+80hbRqvSr7Nx1fp9bOSRg+kPF
QBedbcWy0/7lRW1FaSw0R+9QllT+V76Kp7WwXUGlzoUxGzcdQiYfT3KWq0uv7NUKJl9B1BblPTlG
XwnYbHZKELX35wH025KzIB5otS/0SVqa3skezi9btlXUeA8T2uN5PeHVfaMGHpCPZ879F0+vKjuM
UuQ41Fq1ujjjFLZ/m2a5vkUXF7HUAoA4RbWoEqVQ6wJydzi19SXdAZJew0g6xW2rCDBjXlvId5bT
ZuZaJJZPcBzPq95UWul+h7kRt4TI5ckLZh4XNT7Ys3JN9drlVKvYnq4j08xz8Ow60uxiGuKJGDIO
ZyEuDy9GutdRHzWcuhsfbauOidQikXtLTHKdkr3lO4QiR0aJVH3AFLbz8s4GA6iQaGxAb2tNOEZa
4IVDK3ofx3xRls73dkitT0ywzEH0LEwKHJVGKO3cp8rYNnKWzbrP9OBFS+fqkSjNTB0Zw64D06wX
5xgiH714KIPh1OEBWTRCJ5spy8zcyM5r55BqmflgcbxZl0X+mbQu74tTmMSUpXlNjowTrzJfa8kL
696GwOKgZyvrOTGcZtciAD1DuP5t3PHYafrR1gzoTtHTfT8cqi4eqTcnxqELlKJ6CX3yCoV9cw7z
tAyrd5tYrvPL3Z9qhJtO9zORCP0geAvK0OoBD+RUd7OwrKu7IWvVrjIn9/7Pg+qjl/rXq54MdnPU
7BTDyHzQ27E7dsKoQ8sk7IyzcroaTVoz/3/XWwb5L5NL6caF9PSmO8AbsLZ4M837Rk7lTWQ59+ir
gjOrgLNMCn/4Vk8ns9yNZZJYsXOoVCDH6yHBrU2w3UTo0DDNAaV5aL23jS6S4hIYg/UstHZILnWn
IJySeHkcQpOFgXXF0rpw/2PS0HajjbeWTMt2vkwsYNybQAKyU5WhTWslo8BfFRL340vXyv5C16Ro
V41byrfY8goaQXqRb1JaLWHVRemXEiUUgcJzbBWrJRkpWGVsupPLCsMvAyBupjikVFTc9ZLe1pUm
Cb4+SKnkDy/LnRdyngiYhCw4P/atnxGjhMkTyqADhHldBHWTbiiMTB555bE+PUm3N75oU5mV+4xx
74d0ZtiNyLTTzxG8Pnq1qB5w+FuE/lDr3z/qKYtSpyC+6lC5HXXXhA5AvW51aINhFozkC1dRUpzb
a3y0SHg0rtG0YpxmnXx/0ZjUkKbgyZLRaKVUR5S/rmI7uRm1eFhXeuJcJq2JH6qzqzNv9m+lVMZv
gLbOhUtLicY5EYXjLpgG3D3eIW3G9radLPGQqryGeySc2Q9dD2NqMWKECZsxSQ9t0eaf/jy2lns7
fdcX/im+yJ8H4ZNim0xwLiuiUSgP6U8JKuoZCZeWbDs+0I+/fyl0jgvCC1s3X/j7rzmVEVXS2rAP
jezynoWnGwgvdd1Pw+CaZ6aoD26LzSsHW9ScqCFO7TtDP9g9pAr3oOwMkm1PnGwh0Pejb6rPTRe/
fYOcbAL8NIs/kDfodKdaDVoiBnhZHqORjWPgXpP1QrgboaBnXpff7wppzk8zjGFSuDmVShkUvIcm
paUFPts/Zrnodw7m/tUw19mZ2uFPIvf7F4NCdsBxFEkxARyn9uF8tGRAeOmC49Tmo5s2wybQc6YV
JjL6dEt/QZYEqtTGSztY8GBjkhrhHTwqdOPbUpvEaiBbcOdGaXRBWra2itolTrkpz/UjTjMoiVbw
dSpGi00GSmxwugrShnHm3CKcKhY0vCuDnOhMm+/1Kf0a6+oC3dQQ8j5fybS9nFDzbdTiVtWmi1Q3
flCJ4eukKecg/cDw0u5nA5c5/dzbIesntAXAnRpJniU91gAbIj2WHDjqmUf7+46Bmh9AZlBhmIZR
Q70fHKNqEnALqTgmVTQQYGB0sx2Cfe3rv1tp+O/ANFNHsEMj4bTEJvHw5U6D3XO2q/6uqBFZLqTj
DDT7FCWf4y7y/6ZaHJoevRoKXfD06Fwgrn5/b2mi9wL7cn6cRj9YScsgoo4a7kPZ+O2ZDfey9fjl
rV0uxTeIig2p+KLZO7mUj10rZ5cgQAgoRQWlzD8JOBZx6I76kw5RmxqPNpyZAX67KK8cPfml8o27
h87F+/uDITC1cdQXxyBDjTsbFZISR6gjehy5DrCVHujQaPs/z6YnLwzHGQ9b/4KVgVxrgSR7f1Gq
Z1VRTj2iK1g9l05jNbd2LPszMJHTWsDPy3B8ZJHiGE7E6smCnKGa0geIFvtWuMbF0Lox1GfdnMw1
SSfatAJLNFiYLxrhbPPc6G8nwgfTWy3SzpGgT7YGPz8Jp0sKkItA8jcKUhRLeCcZdI7YEymk3NI8
Tr3qZKgZrRemk5WeG5O/XxFgD7Ra7C6+ycbAfP8VBz1jEYo+jU5nQhrGqe0hKGgLO2PQ7SZbjps/
P9KTfQh3yDNdvDXITZG2nfoBTHr5pJCDnowipEbKA+TWZ3a7jYXrhfmC2Jr7WBzw5J4D+f80Mb0b
NxyOqYUDwFjqs1Q/3t8q1sAJTfpIhgpSxng1Ss98rCk8aWGzmJ9I1MTutxIFggtK6bmL274NHswp
jovnGJmUQlJVA4MZJzHFOwxEQ7vvAFUumosRdIc7VWm1c+PZfBZ5YlyU+IheiTmy8c+0PlOdSb0v
3XR13d0F49D6qyQ3ywa1f0pPaXKaBuWEnt6YpRc8R8qw6vVMTNuzJ6PJ25ixN5CyBX+Lk0hnVMaZ
sfbzvHb69XCU+4kICVBjn3w9fSfzYnAmosqcNNrrsu62XQW9eIiSW5FCHItxqOLNyuq1ucjB5sHO
XhuvU1TKOHSKvil3dtvO4eJX/nsrx/LWEIG5bAfQmLJkn0x5VUkMLNHc+bFTdfeNTdW0bpSnndkP
nGw9fl6Fdj8aXQ7bGHKXsfLLGcyKdCOZ6KAfrdpPvhHlrrcbOUpIMxj5g8c/D4SPLkbJj4PAwnb8
zY8hYkm8dgJ+pzQ5ipRlY9yMEUCjmNiC7Z8vdbID/3lfePuWe8JX+FssoGTb4gHM8HCoOyl6qSq9
TuCr3TZFBB85JsX42ga0Q1q5Vz07/Vw6Zx7fB/fKqKcZREcC2/XpF1tl02wheo4Pml0Tg7Hk0+s0
HS8zRK9n1qkPL8XyS4gtG1YqFO+fYWT1c+agVyJwrzEvSofIiUz0xtYnQ/XMiPl96gTAiGUSGiiO
mt9KyEYScV4ZbH8vhImszNZG+C5+f2TWaFc+m7Uz3+KH14PLQSsgWKrWJ0vwkqqdwi7w9tRyhr1G
zXNXusrcGlSotoPvZ1///mvDIwORx1Nbak/vv8oiVkFBIaw45n5k7KIosdcjs8eV4VQbS/NvJ2vY
1qSY++cOUb8v+0sVkwYpJET8EqcYToeTZJsYrb4nVxC7jTVNqif+NhPnoPg/ZRancx5bDBYDjqbA
uE6+UjYwjmxkBPCzbhKxrr2CRcmwEYGE+pBZD3ZbGfVqsqPpqU/scQhrh4jKlR0HQXQvunZ41KbZ
u2Sq6NNDmbuNf6hzLf5Bq8vtQ020+XffgBkDWVmCHEnBg4+rQIuKp3FIhzn08lh8R0omnl2q19d5
K5pvbeY6eJ9Gm6JalGIsolOaxGee7Qd7HgwQxtKgNelTcix//3DTpK1EU1X50dCq9NCZmUmBBCRC
WywdUkWldWGbr2Qih3Vqzimzv9V9+/MLtqwop9/+r5/hZMWpXaPLqrSU+2lyjZYwvq4D5OWlybRF
elVF66zp66usSQIRJtZIkuDP6//nt/F/xW/EC7EMszL867/4728VpC9ip9TJf/7rRr6VD6p5e1NX
r/K/ll/9vz/6/hf/dZV+a6q2+qFOf+rdL/H3/3399at6ffcfm1Klarrr3prp/q3thPp5AT7p8pP/
r//4H28//8rjJN/++de3qiPUh78Wp1X517//6fD9n38tRZb//PXP//vfrl8Lfm1VwfH5mr6e/sbb
a6v++Rd69H+wZJD8iOyE1tRPtuHw9vOffOMfHuc3WkdM4x6mLeaosmpU8s+/DOsfHEZwVLFrJQjr
p1e5rbDH8Rftf5ic+2gnLqEISGjY9f2fD/fuKf3PU/uPsiuwhpSq/edf9MeWivf/vDnL6ow1ebka
85LJ31xOK7+s1F7ep60IUsKY66S+SYs+TbxjllipKO70IEb1MYVwn1S5kfnQeQ/UGwd7H+eycq6N
XBtV6MX9jSHrH/Pc037rf2RqjLW70QniFLn0aE3rpHXTH/4Y74IsQf7YiAcm5Rt78PE9t4tX757c
x9hFV8I+/ZDHZUnGUZmaptjOBtkMoUaXf9qUllL9Y5lk8bw2hV6Pz4VPQA4ujswYzdeeIEHBti5Q
1crJdHegVSScgIlGCvrFc0r2dloacXPfQF1vD+O8pF8TZBZZX/tK7+QPIFEpNRIrzW1kQrk3bpXW
T13oBb0UeLY1r7zvZUbCcVlm6l7PdaTCQgW1WLG9G5ytbmleCyPDK9oN6K5chsOc9eYOforOwKN6
5a2quqOJlOcUUxiVtUs/NM9G7RgNpIMDD8a8eEjs0itC4rLIMYpEXEWrbqyTKsxjr2vSVdGXOm7T
UcvTYjPJ2ZTrVgkVHzP0VNl1poJpfq6SHH/qNx0EwhevbCizZ/0iVCuBqN05zL50wMcK0bCWl+2r
jBzB/+mqReRqcQRPwkYTnv8lTrLBDmvWyegL8zst3nBs7XHadm0ZZS+YQ1NxVTdOgiXLttFHlH01
y5XdWmmxFzal0HUS2BrdUR+I2KfGtTJjM7kd6bouZR6gYAE94blEWdvO9yKqDF4TU+nzYzfo9ec0
nrTMCFvLyIu1pmeD2qJ8kObyAlAEDxzl8ZWyOvi3SZ720UpmZaM9s6Rb5OLMOO6DAxFd+g8tz7m/
2qfftQuGJgjWlaMy7ViLXtibQhmGtq8KPSVVUDOmNr3slJ6n61GnwnzJOxr1K4ujArXWLAsA2wSz
u++0omsOhpOznBXZRO9s0lKa3m4vMtXujQh78KFOTD9dNTYKqld0SVXCIuBNamNS8IPvmRpzuuj4
oZza8B/zw4LnoGudSVlVYdnPuavCPjYsZ+00cZPw72R0rXroycnOqdoWKp5oUmOTEgs6fM0nmrhf
LF2QI0xKqGMdfO4t2UKrL+b9kFMi4qUM9Dh54nhczps59npvE1lz8gmFrDBe67QRwWuk2qx/nOa8
Gb9GLJr6FstSet+2g9mspiEI8JfEoLoOdCgG58Jxqs5b0+moUlBMUz3SKUQGhtTCErO4y/1EJIdS
lZFzq81Aii6jFgNFWLtRkO10tyYBYa3x7cMS6+DQr32/9KQMlWlM7tqMmq7a6PMY6IeMha2S2JQ6
iiT7NIqm4VJ1fZTf5zEF8bUQHEaOXRvVw9YWWmavzWqss09xMk0XLQmj9qqwe4FabUKMPEYl9V6r
9LDtt4ZHaxVjbTNRA0wb45WcgTpbW6bK+0PSGJjirLTv3nyfAXyZZMVi9ZDE1jXhAE+o3PvdFPGO
mZizvV1iZJONlau3nC3pcJX8bOZTI1dFylp71Imp0g81wZUCQlAmjXVf1EV6ETsGWyg7j6uWdqmU
9Sb1bL3+2unWGD8WqsFe1Y+233KgxbgziFBQ72/ui1nK9pvX+P6jnplCrmbaYBfIvQ2qLZl0PmEA
6YxVLO0iPrSl207gjwQRToNohn7TubrmbVqgEMy1Umqf88QGaaM3irgxk4AxHBVetutzp74PmGog
Z89RpijkxHg90do3fRi7vXlRJJoYNsxbJLYYpGdeQMZK2lDK3r9A5FpeRoqOH/0pq9gITxjfE1wB
X52xAQ/Wu7K/tHG0AB+kQ/bQ2LG5mXCq3baBhRsvQcUTo2QZsogdjh252nrucguFvkhagIm2VNPG
yM082kAZV+2r6G2/JPpCHyHv2XYbhalZtfne0+cg38+93YIsQ68xDbsMZn6cUQ2YAjitFFSmja95
sicklminfYTW8stQmGZ8iWY9EPGe966pf6g61aanlpdAYZ1yWgxNGW0DkqmefDNaxWZwG+vJvcqM
izFw65VeDkdviqxwrsxHLAD3tUcci8c5MST3TuE0H9Lt6GgeWsbCDd1W6oROauk+rtz6GBW92ugd
Hi4W3xdVOret9Hdlq5YkFeIvK14aTZ97HHuzy/PA95OV6org9Mu8wMDiccw4+HF541XGc5MnD44x
0Z2bxNuQjnf13PbrGUoND6J9i0ftNXbdm8xiZUIpsEomSx0N9BGhQoh5SWfB/mSZpRXmpdEfQdvu
yz5JLnxr1ndObbGsCJ+8phpVwNDWycrS8odBBhd+ZvchBQgzbHjBN4RaxS869M+VzzMBd6p2Th55
R8qwwc4wq/hOMUTjdVZSUwq7oSxuIM8l+hZNr73TE/k9djCwJQtpSjA6Nn3uvmKhjS+Tsa02HkOY
vxzATe0K1jF9BoPuS3UzJQkKCFFeT+M0hpgV0/sqTd2tL5xrJnv1ytbmRcPivMoy6wjm9VFLE7EZ
eNY7BmwSRk7yiiDTuEkA3u6iamjDILWLsPGqYKs7jfmmsjG/IX33h0exbItxBHuF8I5akdybyM6u
3LG/6009CfOqpGLQ0f0gNyWiUSJfRZXb91MyJM8sMRBGEkeuq5FeLH6e/KKcK2enlcreW2WlrVID
AkLTtKEnu8tZqz2yo4pyPVv49lrsHmHZ6PnXttevhBBwBQtyNpk26fln257YmpVWOe4mmPzXJKck
5pbQPMy5QUVnFRdePGcbVvN1TUzoSgWi2o/2tDW79JavbrhEVH2oBsUmsZZvBSMBLojcN6W/V414
bmbza5XUuKXtITRbcZU685GUJCiYeXuJ7RFdsNlkB+WU20yUt3miH7rY+2ar9tDSLk4sTFxBNG6H
kfBdEzhDkhSvmZY3+yGJv+cAdsJyLJzdMLbFLpuCFxJ4kLBMxs4bZncVWxWc7mzn02RPOt1c5QDY
WICre/biD05sXkSzvKQcDzV6IU5MfosNL14hF5crHPPaRhHOjsW3z7eRlut7TbMYwj04uwV44u6M
Uq+3MoiDR3tOq4cqydpPOG/6h9hS+ltQJtFDOpWUNEercQ9YfJcNcDSpYyBLI3/qpGKXhH5wW1SZ
Py37nOQisEb7MprYovZN1712vRyfvNTP7/kRcesr7IuldJKrRDVWmIhRbtmC+2+IHtK9xSZrX06B
vF4oSy+9iqZr5KFqhW7H/YGuO79VC9fdneq6umYvmtvcrGFE4dwgs1Jz175UCVLvfSVA0VxByJpg
u4hoKpjO5qpFMDTNDRFdUQCcjH3010JjV7qyg1xRwHC1WGzsZuof0B1ih5VwYacDw7BX674Tbrpz
+rTMjpbbjc6XCpwMtStlIFAaWrv6nE5Eebz5Qk+9XV0hE7OBWcUlGedB1UDvaI0gJhrcNyBlCnCD
YVWTLhkiZ/EpGU1j2q71odPvOr1rrkqv0Z8nKImsBNI+Yt0siR+pG7/jJtTsrjuvjcxwlgbBwqng
dLSe7aJpd16LWmrVNB1fgx2LWmwVW1IIiOxrzNDvIuNrpbmfMt/Ao2uOHlbuxahGOPLNoE0bzYV0
MludWvWcKtYM2fGpGJscRB0ndFQ21OjrnBWYPPttEeO4IhcNI1tuBQfAlySXZJlxZEJ4FJ6d3I9j
U9+W8WRdsBl2mIj17ND0+qHq9JfScPX1WJvpChYYAW229awa54stpHtjetVDUfnGl8SUzZG9Lcuz
agClOvWwNzTtLQDRc0P78rWava8DxkNsf/l0zNI0WSWuXt44qlAXheyLHb4X54qNbMtymqSrAMrF
EzY49qlzlW7ZYRQ/5kBMWybxeZUVabLlvYQkYyWdcUdoqrNXNlS5zG5wjiYwKYagF+uU8xNbx8Kn
O0TJnAWKTR3HHl07ttjGYI9aJgTTsdUO7mjpV2zH2l2JbYqyERjfOpNh7Xn9penRc8BDjyvc1qvk
MSj16sLpZLQe7apbYwl7Jb7FuPTdqGbtGb7XgDM3kz9mu5QAtkNQQo6uLPXM7JBwc/5WLEsGlMbr
wna+e3Wwov6MmRpc6SSgxxj/m7kzWXIbybbtF6EMjh5TgGATJIPBaKWYuCkUEvrW0X/9Xcyqa5ZS
vltpOXvDKqVEEqS7Hz9n77XTx9g0f4jF+kpf9GkQEzsm5MGQ0m8GM+J/7aWFARTnDkf94JP6ZVtB
VRpfDRNDvqv5IrC6+s5x2WvAXMNedbhnr9LZg1e8nxvzvtP6V+o/iIuK4MU5fskatZeKWfPQO2fN
yb8NhvpiVZQOmS4u0jJOPv9nL8ZDpXu7G4kkkGKp947PfJNHEIK75HAxLA0we2ZvCR65n5f8uRqH
z0UHUACJ4Uz1de4WvT+7KYWASRc9cHLrJ9AyfKXYHzgp9bNhOIccKlZQ5qsZjWbXkucGpjY2mbqo
Fv69feik/tzH6W5weB+ONXDvRNu2g2RmARmqvydiRXHdpzWSxCENXYd7YpyyD2a0z4M0RwgFe94O
tRnJ4NLP7+bsbDoU4UE+pVWoN91LGjsvvVIZDKy0CPt6eJZ9uRtyf4R50ze7anbHA+biIejYZg/N
VFz7dd50eV8ghF5ERCjNtsnIL0YMeO+PVc254c9hN2Z+BC46Dptyec0yCCN9B9ra1zZlr+k8JwN+
QVc8d3171R2lY8CP9WCZKiOy9fY7vQ3gWJ55XeM5FLP+bGX+AzfCOyNRF8S3YVJl82aq0vjadGaz
zaaq3xtcXoPM0GhdqBYJoCjyh9aqLNjAXR6SfzlMQVEO7gnDpsO/lKZhrDvLqU6dP5zXa6APiR7K
Ij2NJeqDAq9OOGg66VruxVrUwZwJJhUerE+bqIZg0r0jqTRbCzP1rgBUc+i4M4cG1zRZlMtmFe4r
bK86rEwN5gN4sdqdTswTz0teioB7xT4z41fbWiJdI+e1WvN3Wgdnhf0GLNDLkrdTlKxavSGLigDi
Ekwt9vG916V6BK2n4IY7T2Q2r6ARJyrVhS0mmHkWQWvJmC21n6pzs9A4yAv5PNZzETVl9SK05lTS
lbpaopZA1/gn28JYtjWRtxt00vVJRw13oJZrd62YLA4dd3ilYjXjoO2ykmLQ6w4dnCz80a1ll/Qd
ZnNrr+PNZt+Xqgwzv5FxuE6d/GjJFz8k2FLjrd0sI1NWo5Hf+iGfh8iLm9XeE2HKyWhX+ahHPiPR
ORghJW/9VI6PWiaNo7UqQRmj0c2kY/WceiwimS4/NezyO8BpcxSb1nIhFkNuwTYon24TqhP2DmvY
xlbRI2Mf0Z84fQnVQ7PvesdrD70Op4AR+7BLjIH1Z9DdroI+dmiQxxaXtWDgghoS5+kdtXVKdqDM
RiuAX6qzzeiytO/81YfFnpe5OiPhGr6UwunqXZYLtm2mBqU4ILUXu9RP/SMNnMk/F6IATlhMOSvK
z0FAVKXsQ2c11UVXhn5ZDek/JImzpI9NNqv5UPSreVpTAl54wFV3N+PI2LXxrN9ngqpmp00p1DAc
S4XAQDM2dAtgjTlc6o6UEXPUpf38MwEnHXG1Evt8rcW06c3V2HiAWNgOYF5oWna1tXU5paJ8bk1j
PTaGHb8WJSly0srSS9zp6kl08bVexyNh7S8wz7oD/K0lWJzO2lapfE6ydcv3zW3aMb8t2WRsWw0n
vTVDt5g98VKW2VXG7f3Qm2loDurBGkSG0x+0Y2bcW3O5xd0WAUVtd46yP4usuRPcD8ZOey+BwQe4
ge5WhLdR5tRvXZldiP+qI89Ll1DQNcM9BU7ZaMuBKx9QmB6WS4AsbhubSVRwG90Y7qBvKVDPQ+pR
5zvZ125MTzmFZEivsQ74TvYMzc9O7t9prh1p3exB+hgJoizoKpbSr6/oNXsafGO+gYKlc1LibPaQ
D0Wax90hs7DP951r3uWGSC8+t4MLRuwMZgudqIAQHHAsHWaHgOQaIB1V3W9afyhO0y1fqix1/V7T
4V0Y+Xgefe5qxGxVPJYSFjE+YKeoT4MFqXAdn4hsiuK4uXaGBAwMiBVKS7FPWvwwfaodDalezKa3
QrGipZJEB0WOBowWuUl6aMgVpYCWh8nB5Dg72oPfr29qav1gnOVzBiAKRWL/Reu0C+aBHiT57IWE
qMugglZLqMFEqdffD6jYHWKqbxeLC+3Zj3rk9+zKezcpr9lsRPi3d/GyPBawZIKSsO+gdNnXh1w7
iMH40DTjSLsYwoSjfRO+9y4Y7cBEyepNp3EfrvMHpAanxVnOfawf1sR7c5Y1Mq30RRXGnqbppjPU
wUrWXbUSn2PoVZR53X5VdXaQUhiI9KfzYiU/jVjdlet8LrL2qmz7yrZzdbX4JXbbn7Zd3NX0AWKT
AiQvl0tr5NUuW7mdLG73c8w9nBPm+Mp3S9Sax9HuRYYc+Cxj9bZ42bVdwAkTyHOwcMLLNXmA7/+J
6CsiBI/lp7b21O5VXdOe5btFt7XJavh6s5GEaOSpOLpHQ2u5RfYRwR0Hgya+ldUPk2E9FalNCLmt
QMznzgPsvXu6dWe3HOGTWeX3XNO/FCTB50u7H5TPQW2/sOfD3qlVG65z34fN5L01Aygq/CGhUY76
PiZt9iK44nEjWepAyhspR+bGrpf6ASKJFZJ2hmYMFtmr6mm5i1p1gDsoGNvmhSd48bLxbliHsPfm
fVbrR3+komrlfJc5xdazmmPutZFl0T9ZhZdu1jZPoNIQ4cPKfyvRdQVx1cRbP7bQVtONpcMYTHYN
EWnaUVS+xJ65I233o1i6e9piJzSG39MFILdlFM951iFhtaJubi5ZZ17aAhESdrANTcJNrmUn6tP3
zMmuRSbDYqUDU/bf3MnWAoi2LDwjuRVwamdOTBGxfu7Q+136JHlzIU/UeQdwqGrjfVJ3P2Af5dGt
4045IzZNecOSFmWYzv7HrHAj5TY8kuTZVP43Pmh2hPl1nyp+mLdKSZenRA4nImHCudTw+xI3HxmJ
BlbHaJ4rJPTjXNXfrNL274Yy7QJ1q1mMie64yKoriDa58dOGv23PiGjX4cFlwL81jPohnRbUnpof
6mmxNUDi5I56tTBKR0ZN+iiylU+3wak1qJKYh86ut5YWP9IB+l5p3nnSBPLVzL0VnOsxleLceW0S
TGNztekYhUs77Hsx8VDt4TokBDmqOn7up/ELSzXZp42/81rj2UuLwwBNCZm0Nm0Tdx297Qwb6w6/
a/YR98ZyNlY45mQU9ilYc8PL+UpK8zzIRm15LAZQ6462AGMj6iG9DSsmaN+hf4pw5Kr8xYs1+7A0
uGipoVfr5NBifmJmsz5a9bKeIfOp21CMhoMlveFJSwdxoJc1n0pH774zcaj6cGobq6E6kSP5K/r8
tS9IEGi5/B/9dRZfOzzI32itfIwtc23Y7NR0YyKjxLI5xZNU53+WMpRLCgUXt2OitGdvNKtdxWlc
g4QIXTOFYDOA4Z1ad89l9GI3On37YTHCVRdr4Jd2G7XptBGaS3c4cxldG6xSqbMNOEySdZ9lQsdj
hAzmXK0ceIzZPTEH5GfqesvWqXLzITXNPqA3qjN5AsPC48LG1BKnlgPeDMoWejhd2UethttTF3Cn
Vu9tKSFWeXn+7mTuR019HA7IUEOzGdu9IeUbc5ANVHpVcveZP5zU/bIknvbFVvWOYRLZeNa6L3v9
UQrx0bXmZ+KiFXBWeD8u3QJrzN+WedbDxlmSTdYa0E8lpbawV/1g3y6is8YdHSwzJ8xIMNqwPruJ
5tAv7L/0uXZyY+OiRnHft8YCvE05+5gZakgIhIKxmi7YqQhZ1VKVBg43LVE1R9dP97WWsdG36xf6
F5fS7b4Vuv4Eh3INxFB/rM6i34tu3OPQe5IziGxN0b2fzeKAA+SAqORuXoAjJEQtvJRS7/Y2zYpo
sHpjk9pNusnHEayHxdunX/JgLXC0lxkykG/n9rve3doMlWttW6O0f9RtWp08xG9osLEcFrGRPJnN
lD7N1Tre2QaL3iCp4OL1WAuCvrGMHw4/5A0TwewS0y+Ugeqc2maa6Vc0iJPsaWyNmKBXrT4i2uG+
Bx9AYwO12uIHFg0dxokm9Q94aiOEIp8ZIL/W0Cva6cEpEps29mBgWCvj11hLzVPvJclBrCa/eafE
wbnl8HXubTqzBw2WKS5rx9pME0mTWjDnN9hSMessp2wq6LLz9gxzxQqSggIrEg8Am+HRoanTfrgy
eJtp1K9t37BHmC5YpJmeR1BADzvMaUerE8JYUM5+9rPzUw5xszJPranA9MxVdTLH2r0z68Ug7k0r
fxpY8o+jWNqrRBh/C5DNFS8qKqs5L6On8TUl3nPuxfMBaFx7gEE03QnZ2lGOpe+F5pnZb9gBccjm
A5KupnNuDajqvgcGt5MCgZI0a7WDrNIda8G8TMWV2weLD3VVNo2zLd0le9CWho04s3sSaHlKw0tp
1uarc7tzKa/hgY4ml4UKqj8ll53ej1NjHayhHwgxcNIjDSx9OwkmUjB6x2brrZS9ua6ygz0JotuS
1sg2Y+1xpqdurkIHqc9BarEWaoZXTqEeT9axXRLzZ2nHNfGMBWn3odX7eST6mFp8tQu/fhSFWvQA
nxAsmpVSjI7Pi2Bm44VjPKXvYtSTV+ayeVQyfGg2VssmDNRv/Yw9zdkUuWm/m1oXb1oC5sIihTSX
FW1NIZrp56ycFbWs51GjWPbFALb70DkrPPyiqTMn0ul+bZdhjqNc2R1bn2c/Lt1FQxuExNw1FIEF
k+8tMI9zdwL4q+K9mPt9JYuVyJOKnl3Qj062SZhHFo92e2OByj7PkkgDMPlDSFN8SuVPd4M5rF8h
WhkWzD+p3iWdiNelh64V6KOJJ3uE+nhuCpPkLXBo2buo8vm9SvBJRJQzvX10FoSg5Br53VwGKmMt
8wa4NATj5KiRbhEcVCIXuymmvusE54Q7mjJq12ZM3xfUO/RJnCTtHmI3YUPoGH61h1vUdHtjmcEa
Egmb1SGh2bJsWY3JC1hd7I+LVZjoKSoOm2iopdJ2Il588MWDAUyR4pkqaur7fFcMw2JGjen3xabw
aQAGyq6sMko7cG9B7k+UoN3ChC9oZ7vmOu3jc9srFXsjszNDfugZFcKmFIoBDRHMFFZ2obR3Sfu2
CFI7JkMGSeXcbXsjNj34ccq96sPtAjhy1/FFtep7F20AmoFWFT1nwyAW7t0z1bdRgIO9lkC+qpyW
RiU+60pjUOlpFZut4wzDvI3LgWaqHVvcZvlDJBxQEm+dKHlLlxukSbCfsDijN6oaLCfKdK8qjwmn
LmJjzS7bszPGXnquYd6Kb7adFzaor2GezyoHhKeygaAX2RgFIxLBW1uCuIWLLFFslO1MFoJPgukP
o1rsn9KhrIChUg/qyAcor14CYDpU9IvCrEMKEWpevdI2QTQyBKbqvWZn6301bhSB6XVkTLSRDoOv
9z9IYWHSoa/6ouMPXl/khArC9hqmqQRVsWn0efq9nK2hiZrex24K/dpEFFISOP8oempqve7L4VgQ
mvE9BbLeEw3jDsBCyR3BkwuTDKD7aKpDqzdlBy2T9+gruLFnfplDt4l9QuSIhvHLcVMg4eGmWEwk
rWkLIMQNUeTD2WaK3Z4WA0XLfkXBknMRywyQjnVLixpT9AQnILOqeSvzOqX0Trssnc+aalf3qTY0
K45sO+0uzrC62saJe+IcRIqw48HNUI2BYpUcX3YcG/2OB+EyL3OhtgRDps3U+AzUT5lbIC7QmnE9
iJIO4ROT73Q8G0M8Utqs4OMpryW/TMZwqDomu4L9a84ouXmqGfQGVFIauGvLZ08WDiVDJKB7ltvR
1QSJeGhs/KjKlPY9aXTdPDVIdeiBiJHGUi3b7HNe3UTC0azN0LMzeIht7V1HrQaigm4HwSMXucQM
b7Eqc5inPkMmIAI+8pZlmp8QCqmYC9iSvXjrbHjXBRLhB7YmtR4mlNDtc4kMQmx7BzV5phMuSP4V
5Zt8LUicKM8iUUjwR/6VmfFZMnBaz9JUFERjVX51tVsxZGlJnFGPK09gSOZP30aNPPdQ96bEpWed
dU5IXF/yStVrekSgJW18dSpj/ZzaQa4bsskyxTNO1y9qceMMlvo4CbIjCUNhztBO+tlElPi9Tbir
wfKQeG3KiuYGY//mh563GjJKyfQoXFx7GYPaSLlUB5aZclOu+QDurjGyagpbq82nIEnWkQLHV12x
i1HCvvlMYvy7nigNJwIdX2lh6blGdvtGB6qmNU4bltXiVAG+GVuFkuGAy/u11I3LMDsJPWmnFQFT
ORQzcMhlFqF0wdYQxx6k/FR0mvsw0fCWJ0kUMYnXVN5xlJZJCvbCGcZrp/M8Cfzo/I+40bWzE2vr
09LRq+H5MQkJ6xlqdQgHzwfdSLPopnEQ96PpjPPOBKV7SAffDdF0UWHr2VxzwfGQCwdEQa82niUb
dkmPZze7ZyymP+AiquY9WE1rQUZT0ehRKQHJDCrVysoslJgjfWIe8LUzewbXWlGkAauFXWDhJ/ao
j2SncO90RiuyONhuc57EmLcW60I+JRWITHoy1uDupWExy0WdTsmVm6ZNWzX2lwUUjCMTMKTeiptK
Y2cJ21VOKhyxOpUhQ2+y+zq/Bfya0r8pr+DqgeVzZtz55ZKrnT72zTfYEJMZELJpNgEkvqXeErYg
0peiTCV5alYPrX/xJHXx0hUz+4m30vIf5j79ahKjax25oVfXYvDpjLea2zGVWvt6iYYBX+ft2szI
ZDa6RQYcO6u+9Tq9TzZ9Zapip4nBejEMtnZmLRUHSjGy9iItXfKFYl4ntCasS2/hmsQ6DchpyVGe
QEXywnn0qNnXSogunJrRukct4sqdB6QW8a9Qq7ozZzX5EU47cBetid3rYKVU7UE5zC4alNWpuRpN
iRo2Os+dFlA5wOjzPPjvRyjTscDuR3MuBBDSpBBc4TRgt566TO3nkpDO0K2VWO7QYs059ew05TTD
GktDBZM1XUkQxjomhHj9SfH6H1Hpn0Wkv4rpPYB/N6EqNAXgu54wf8fiUVGV5D3TGor70vgA3dqN
4ZyTiNu0RXUlDq5a/602/kVs/OdX/NWZwCviCWZRMnM0Lbh4vyP/aJwl62Ln5qZvq3Ur0mTcuxQ3
EcFl84///uF+NXz8+6VuSA6eMX49/XdYOfmPKY1/XspyS/3R9ehpmm1rMa+p1Zamt9xWsbVAeeN6
NYEj/btg3F/NgrfXx6bj+Ej3EekiMr/Jd/8kz+WuJtPeHCB31E4SkL35Az2IvkGX+iXp9CvnWvE3
X+dfH66JKZJAG5xLZMEavwn5u3JOrHaEXMeUoNpQHgFopp5Csjb2f+Mw+Y1tdvt0OMlth6R5CwOI
87v/Mk5xV470dSlkFhSdvNQSt5Fo+bitpp+yQdFdyzuKrMUNSKvCbj7g6f2bn9NffsD4QHl1kCsO
mQ0spl+fsTmiBIN3i8JXZO2XZPayu3WwRODF3K/rwv9nXkw+NS+GHcdgydzsrf7t/fzpO2XlN5kd
w7NJvdbMIqDiSMPI5Rz+WXzxHy9EQM6NGocLhNX52wv5MzseGl9G6J0+PnVrk9zPFmrP/75EfoOq
3F4G/wPmBxspHW4h6zcJ+YBaNptjK4uq0jahHmbGLhdWHk4pZ2lHQyWMOxgzvInXpYplhMYB1qtV
ccR6ya1InhnbujL+mx/yr56Iv76t377WKpd82NHOoqVKkEXkjOfXoYz5HWl5aK92Dyw0zh4K6Rt/
87v+yxLCj+kgrL8FMeKc/t3/t05cELF7mBthdMW9odM40xC3bvI49x7/+8P/1eDDh/QNXI8OmwQ2
JmH+8d386bfUpAz0TZMQbGhA1amWi/+A2vnvrGC/70IW6S5/sCdwEmFw+Z3XiSw+0aoyMWiWyY7g
n14JCk2z21qD1gTQ0/L98s9ACVglfn3N36MpdJoUBZM1wcAeWUTnpfOlzmigeZlMNv/sIdoe818L
i4YN4dLE6P7rguxMZO2xewP8kSSfb1Yn71Dr42r9O/DV7z8MFiImC84uF8P5rTz69YWUjuxFtUOy
FfNidGe7HrNHC685qh6EJuO/P9Y/MuX8n1abX+w5/9W68/+hKcfhG/q/TTnR9+HbZ9392ZNz+wv/
8eS49r/IL8APb1A9UNA6HHD/8eT44l84t/HriNt5hF+PP/pfT86/8NDhLwVapnsuf5GD+H89Ofa/
dPGHnx/LDns61dA/8eT8WnFAMoXBxmyXLQRItPgLnqLBG4BLqHE3spzlXT/a6D+8tl++AVxAX0rh
lx2gOHEy+sCOjajrUu31T4/r/1HR/bpz4gniaAIZTcA1gWNYhX/bOf2iods2d7yF2V83fa97jwlj
vSPKK6BG4qceM58Smtfu//vrOuZvHJGbHcl0UMuxUAw2Ncc2fl0hoI9aty6HOKLvPR9ss7d0SGCE
VzA0G6qndSnWT1u03o7YymwDjNYGxmpxMVyn2ubGmE6FzhhhHZ9v8QZp2E5djW6f2IpXLtAEZKJN
V2+qM7LIgZr06Q2ty7VrQPQRUOzR5KLj5ssA22iV0X0xzQ+nj1FJwcL7nqrV3tGuNR691l1fMhr+
x6pm86BLXzPHAO1AvDSX8bccVeId0UHqrZOt2E5g0dEni6n+TiCmJOQ+tUCnWS14CBIfuoSBFvYf
8mUEI0JXIxDC85vJIV7PLD6tuYGkggdkPcaaqPcIFOS9In7lw1J0IRZlZt+8xuPiktnLY9+Y5nGx
PBq9Wdv5j4tp5S/cXKqIDDd91zC+P4xpOr/VbW6duGXWFyUsIqplEiPAaL2f7TL7IaoDLEN6xXPm
GljJS49Y60uCBufcEUVxmnJwLlUuiGsRXnPtLR9Xk6YAtqBYQyBFfnB/7dOZNG93qPITlzp32q68
uh4OXeI9xfWs78pGij6Qs65/tlwc9KNlNyqab0j92E+Kq6Qre49uYPhg9F2erCGvDrf4rrOr5e2x
1qT5MhSkhjDmV3RRzMSGjmWm5sZpvDq5apOBYpEFV/UHN0HhHg7cXJv8XA2dWDd6nqhqui/Azs9f
c3OlLQsuk9GzPBnSdL4BJojNL0ZsCwsJn9u7+hainpwOZMEgaS9FrX0mtc59UsvqQWzMBsOVL4bm
Xdd0DU0pyGCu4o1j/+iHtf3WUetSEc22vK+7OX1lrooJhtqItlKOQJKE9NHfO/xuNkZXx1tc8+Io
i1qPOlQ3e/RfGHmVaZy1stHuUHYpJjdrHCWGBdO/YSh2i817dixDfRMJ4oRGad2dKzpUt+1Qgmwx
YwD8xngnaYJecbW5wdi63Rc5GOKYMKMqg1iDM0l1lF3NG85hXL5btuYshxn057vtKRWSfNFwNx1n
xmM+YZPhnPp8zCHN3a9oEsUWR5F3nN0YfWOreYxTYuyFmqONW2KZ0WDkntoP1txv08WfTlwuDL4+
G5Ku01QR2Q8MC8gTeTcT9Ehp78Sfyu+XJ5CHFW0XoLs3KWINJ3MgOnyd155wvaXYyKR2Doy5hmc6
JdNDOt9mhDk9rzJHhpW1tNqIu+pOleHRyE86hnrD5DcfYLs8TIyuhe5p4QaYbwY4W8dlIERxozMR
RSeklnLLge7t28nOtvlilI8F12n8ckgNaBq51gvNE/NLtyjv1OZe86FyV9LT7bXEJGilcY9k0Ijn
EfSLd9Pg1M9D7Ild6TrDi+n02Ql6B6YHFsdjPRJF1Kcr8lcTlQPKCQAV9tq6kAZubT8Q7fOTxRd9
Ksc2hzW2lnesKn7ANM5KWrRj/9QsvbogaJaRm6TrXZpU3JyaPxqLtxF2fZMuaO9jZxSX8fbqzugV
qKHHfjMZgsZ7rBwSlWaxt5hZvE15Fn+FZTqeK01f7KDqs5am8zDdra1TokRy6SC3pj2NJ8mo8qjL
ttzz1Y67uqKzIhhHbLHRluGQ4+hm2FkVx+mPRqmIJcIapePKwXkl60c63J3OxHLWv9qraZ4Suu6n
pNTs54LgycME5/KzGzqORBBb6wmUTvnIGDh7lXk1bOKKztwml4me4YVoq4/CRtEcJLJ2t93aAe9e
UdbrqW6fajOdaU9iu/sYUe4/T/bCmTOr5mzaunroiFO8y8a8ZlaDRPG5YyEcS8J5T/nojC9wZZpt
pSiVadSuyx2EQ0lQCbqCZ73gP+UcwtLhYxB4s7L4wbBysSljGwk8TqGnwZ30LRJO/5hO2oSXjd0C
kWtp9Pu0s63QFGV5V5t4a5FLxrcBkF9xAIh+MLduMbfbfCKfiiCuxL1IMICMdGJUvYUx+OYebOqE
X57m5LtntPJJzCr9GDCMoHwuQPM2jTe99kR7XoTqPJMV3vfM4XzR3DsKwRgDAdf9Dk25fMj+6Lt7
jHTNXUkDLw3FMmLOksrdznwxT6nyrAfpTNo9qv3kWniSaQAtKCyAUjqXyrZYsW3iKfPYN5qG79IZ
z0kStzwMIz2sNuf8VAF5Mq1BbPHiocksQKNwEifNGZVaHSIGrO8ZirhbTuHkEdTPeGdObh1O/txE
s+2MmCzE8LQQ7haN2Uw4KJ26yL21bt12qh866ZrP+C7iK+0pFTmxkV/aMs5fUw3fCZJNfeeQlPVY
ztMaZalS19Hry+dRn5eI0C6UsCNTTdRAffNm0Hz7tiJwDGDQMezIaa9+eP2ihR1Grpz5EkqOoMp9
Ay/ShL2QJvestFNlF9+c0rtgMgumtnqAkRYJTDY6ugzHeRwtPVSjF03+HjP5FlvmMbFvuaQIBzmE
8ndFGJEmYCjZgtOMpKr0Th/OTX1ZLVK1+kc32+rNq0FfedROZnbRzUNlnXz1MBuvevFs6GShPjCD
1ZfPvH2a9a2TbqrhSAQJ3BQ4rUMYa3vL+tqYL7H60d6EsEg9loscHqziTqseHaljUDvZot9othGw
HneT81Fn31r3kCUfWE3CCb3n0BoEf5Kwyei24KKf41Czfw7Zrqx3dsVBAgPWRP6er4hUqSAuk9mH
rensbiFFWUKbfd6jFA5ux/ym8l0VVexM95Myr/R1QwLio8Qsrrq7hEmRwWO7z+P3HHlk1q0bt2Qi
jO/M6i9rwdKWTNCqMM6wEowR6NkNUfQZnk9yqNmsREi75I2ROs/3i1G8FIhAoI5tlLWf/PuBkRJS
+9DO2d1JI1uI+ZWT9n2VSFYa8QOEQsBh+sO4sePIOcb4GcXGdUo+ZP7M9s0YqOGf84B7VFtXs1/9
20xxGo+wiB5SxJ1GAfao+tIkDhis4Wz23XnG1jDgtRHodqeGbjUTKsTyfXKGqPVE3C9DBezqfFmd
Xr4tBOYaojgtmn4su+7eVsWjX/GxJ3XNfETqcrqwgxyRYnHGk3WueNJDG6CQOjU1fKjyvUzVc1l2
2FjQTloQh3SkevKVbjKb0Yx0bV3oSv0s1va+6hlAUNRB2N4h9DRukQ+5+VQAtvLhTDEGAlWMs8Tq
ogWBgqHj5q3xRZUfGSPo8lVQHxQq3VbDB9Vo5DmfQx5z/Y2UTRHfT4fYWH5Y+cOiX4B3bNwFFXTr
BGi67wbMpxny+oR0CV04B2kzxtTi+7gudkU7B6JCqVPTnx37rcjmKyQVHKNTilfRI8AxPWCaOcAf
fhYl6bCM5E5m2j4s9MIzJIn6eiw1bI/A2Su8CLVtbxqp7eAGTGeLo6mIzchS+fekLbeD1m/jDO8N
j7EtUA2smD56zAr+g/DVjuhV7Ek08sQXt7mqyt/p6K9sbAtebQcowBgh64yf2tDq3Pt1ID0Oja5j
szcOA0XiN5/LR05CoI6hiNtROIyXWo+Z/o0PvGWyB9/S7NPVP8H+7Qj95qm0sGrmYJ2Lh5FTopin
3TrLaPWbC0qpJFBgXY3kwqhpDhLN2qVzcy47nOcxkINZYaIhdo/mdYr2k4A0yo0XXVK0rzhXa3ej
IxV3GNdP2lOHxEzlekghsNcpOFX1TAGFLaDeTPUedh6e2l3BtKEjjLyWayi6FZViT0CWxTP3N64U
POS7PPmxIpvy633ubdLk55C+uu5dySRl4Ns0jk12iuM4tPIvOC9U8WJOEkBE5INdsL6mvbWtMy3i
9lihXn70wa16HuPjXh9YScvJ1cjSq7rNFBvPvVtuAW8E8Xw0sB5qpFc2so3K+iaewONx20LQh5rt
qz9dDX5vCbPNkm5s3F3b8bnsX+fU3YCPiOj0BZOsNpNVnBJD7FtylBDNhwgisFtYhA6I220jUiNu
PEPrzqj3O+yevfgfis5juXFkC6JfhAh4syVA0BuJ8huEWpRgC77gvr4PF7N486Y7KIiouibzJMeZ
G9YPRxNe6qa7xi0wbj5Ipv3G8cV20oDgipUUVggsd0V56c/FnyBBxFUPrfquuU+eqNiYlj4b8ay8
u+oxkt+MWO3qRNqc0siV5m6cTIQ2/us6W0c6OXZaHKjDNtFIuMOSoH+4Yq2wmMKhS3KlFk4sLa1s
K8XHQPBXtI+mN4y7aw3ZZvrVVKB3qB6aNBBYz+VHicUur4bVmF0a75B725hDgsY8tw5Z1p2h7bpI
7Cv3ktkvKOqPDVvE4rNCO68m7OFuOEgfsLOANewmpoZBWONPXRwsDmIvrEIKwmECeVj6PvIYuBEt
fpCWIR+5Mg7er5TdpO22QULjg2wZ3XvpaGB/+IdRoC5i347x61YHu0+DecJe30vfeejVm8a3WVRH
6c1JXuLi2dGeC5XZyG8Hda2jA7B4PBPRW9Ey+pV3JtJRQTxga+0h0V7GEv1eqV6a5D4av1QrfoEz
A5+cn/UvGltPUj6b4a8VRwdXSAvDTW1gF3gv0koPD7+8Y3wU7RveJpBuJ7Age5OqZ2gsfxTjykv0
UCwukc3GjmSKrZnMK699Qu29tp3kZsohrFMUsQTAeQhfBeZxaxcxYJiKl0L+SoD88KtuIj1Oj3jP
OvXdrkQW1u2H0eP5/jRgF6cRJ2KrshPHZkN6aD3Sfn0vLYd8cjT1s4oyf5x/BKrqCC0zErqJETxI
AV+q3wvtWM0RUakOihjPt9JlbVqvRWshBIc97eUbA8+di/MHfFXTjEGsaWFX6o+c1I2wsXulOCUR
6gnWntz5JMY8RO2S37U9EhPo/JJWn2of6ujuC87ESt9hAvArDGWR+5e2ODur177+MN3fMUICKnya
8ZWWW0GxnBiGNZP7CmY6QSY+qoeRPXu0GNs0c5i0v1jVu5EUK7ueAyuzWfNWGy3zgprWggyQIKKv
GO/S/uuty9J1Kz36nogPsp3nRv+row9mNYgOGhLpxRMZofSG8UUv5rVT55x1OBtAWKL92SfpW+b+
aw3idqTuswbwNTj5UkVJOrDi54ly5IQKz6xoIk7X6NhOf3EKD0J5SQSsWKosU7mb1VeUPYvhKc9z
Siu0dkaxdfV2bSJYRYcblu19MrdZom2axQpwXinNZ4MhL5te+37Z9HQudkfxKu1NZBwGdM30O9JU
t+h3VsL6UZ0vMz0uE0iqdl5N2D5y7SESPLYJXJmTjm+NAgqtDGGWPxi0VhI6SsQB8mCzp4m9ruRz
sbwpHVg2maHoIWMTCAxGpkx65BhnQgvZ/vtx85ypzH+Qmj49WrCGzqixr0J5JOco4RRPwRK/FF0Z
6C5RqYAKshopiVGxJ1FejXziC1GgA/90ut+2aJ6KosFGiyFLaXcLZYvwyLvhoZpJSFZu0j53xlEw
1yr6fzU6CmGOAMefoTP4DhGjuea8T8VXbLlBudwsSX6th2UFF1TPmCMbvLASxGvbFdrQZe3BfcCN
uS+LD0UsJxBEK3N8k83FS7VQVe11TY56fS8b4x15/ceM3opHX1q9v3TY5jpxylQZVMpxSm6TJD86
WY/zi1HtYyqMCsjNMlG6l6uYSwdp2KrXskOM5ChOb7JAWiAd72h5Pxa5zJO5hDLyVmN99sSTgsnM
qpZdkl1b/CJxxFTPCQtdffOm7Dz0VVhZ2rkpqisMJL+1ndcRS4LW2StDRJgCO4p9kpvbKdRmfcVG
M3DLKCwSsqNcGYxz/0Q1H8Y6Z3zaHwqYJR5CbDqbL8T7YQoGMRjU9A2vzI/WIJu+YGxaRf3PVO7H
8u4s5Ni6SmDqCGizwfnS8l1ajd/C6/fVuCBa5VRc7NOMbjdbtANCf6r8NNrIVoSMCLYgtI5lyZZX
5c4snKBJB4Av/bJnNrVvkmHnxdeSKCU0JUfDqnxctmdoa49qnKrbfSlRxhZ2tnU1DU1uRIrIvCNv
BU3iHCpdtVW1o9MN/N+PZSPGUGVcWbX0UXGBBEEZylXZtf8amCEJb3dsnEB2rwf13D7cUDlvtdL6
6ogIldO0Lrt902FJGijQtGVrwbmzrGMxM/KiAq5MSuHcOxTimZJzqrx9YTrosx8iO1X1uJJl42sy
DrMSCAAJK8HoLcQKy8++vqPUKvG4o0634A4h2/eCHnUMm1PbVytzu2DESvWrov0Q0tDhnV0yQikI
AyxnmzMXa6ezIPsn4od7xeRCRzng5wYueou+m1EUhLqQhEHG2zRh9gBXJt2gnlzPGjeylBcuv7OA
MhH1Rph4/DndBug0BNLIjwws3s14uTaobvxE045gvd5m7dcsUL2zyPUCr5Ynx23OzDLRTX0ZBW8A
AJN6cC9DH99lNRIMpD4PZKbz3lP5Spy373bhWmRGZy9sSx/HYfctOtg+xqz8LrSUKBaDqHVeB0Hj
qMVEfVslx/GMuiuukhdlubfOWzY3DKQuqZZtxh62a/QjWvVV1wZ3VYjK9KUZaWvqyG+WN9bFRTlL
a+FMW+C5f5liv1hKsuq7T8Vkk2L/FDSJ0IrBiLXSohxTj6LzNkXlPKFFhT2bhzFg0Vw9WI9eq37Y
HYddNPFjtFgcVt34gJenLww2Nx6WatTjTKqKjD6+wmDIAlron1Zp/BtLjU+G7rvrSU5nRCQSHJna
AzChfRmWc2X7eSAbftfZUwiGJ12POs8/Wa65nOhKbIKbSZYgrXTQ6n00ZB92nX6aPUVbGgVY8cUq
t5DzchNqIzPmmBwyL1dXTbrtpHFPe4zladzz9VqQV0qcuuPJIliIsf0dwadv9d6+7Ko7UMF1hQ3D
mfgS2dsmVoOyjXA8NqeW7dQ4XrvSeMqUZtsYx4kDrz1MwLAS3u5yNkPbFeQD2+c+/udKsdabu8Sn
bjuDj+VjZbpynVnuVh2/J2sB7yYQwc4hl8oTYTKM+C9m2eyrnus5I6A6XQjfk3dIq9uZFkmf2gP5
D6e0sbd1kezd2T16UwUIwOjrfVlJ6o8BQW9bod4uRpusyTSkYAkj3sy8UYcdrr6VV1j73FEyknWW
sHW0C4RZzL6S/rdKjGTjuIBSMoKK+Ly6NazR1h1cFg4hKeMfuBq2fc9UaDU5KfOcMun5Uovyn2rr
2s0QhGJXhrlvcsT2jFwb0npIOqLGai+Gk1d31OUG+lrvWxd9dl7mqrijs7W3mWv2qCHZXdh5f68s
VK5t0j51dr8TOjHp+ZTW46te2hiX64HXTBgmE01OA9WY5UaPgfyDmUle5ZC98lIPv5OVVpKm36pw
pI3G2cyy6oYWw7tiaHRBU9XVRgXT0KOAd76bSH+TdhM6tbhEM8ZTqfGWeBGl6zArO6WmcDGKgcAq
ZnsduSX6GeF4yY+etTc4UMalc6zsoNVu5Ktec9VTNO9xZno+ttcbDqXk8bo0gbOk5zaOPhmY8XKb
am5s4jbrV0JzvgfIrUwsMkSaMLUUkqY5j9VpbcxOxawnMY9s2SNMoeULXA+kuD23Xr4cyCQpQ47P
8nnu8kdA/bS3jPGS2+6hS6W5zln8/Ku9x8ApzvdkUL3ZiF4h69UdOyp3uBWxZ7yConZ8PZHoQpvB
8zuoesPYIExnZoKmuzumRTFvJLYR9C7T0XblzZjar1Is9+4hRF2yfps78Yn420vqkNuawQowFzkz
iUtG31vUPLASE8SAne1mkmECbADzx4AwCHUnpD9EDznvNvtdHAd0fB4+D9Jl8zVuszrU0Anj3ql8
aMrbyF7CTGvtwzi19HozdFS1GJ4bKznl3JztGN2Eab+PlX0Wc7KeMiI1Mv1TMwoX+gh3adM5nFCG
uyu86NUuocXWtPJKWfwOap4xYGTF0i60/6o9v0oA9WuSP/pgkrTYbXcYbJDnmoar3znXbn1VTaWA
SqikRCjV2LiUnvthmrTNOMolyPv2nvcwsNO0HYI6E/e+UV9dCB5reNx1UPP0RRY7W7cxiSPyzI+m
rI5ewn+MtNwJ6zh9chL3VHAUpSqjmD6PD6bDdkFJCyOQ0KIOsrOZ+s+ZenPbbDoIV0XX3g76bplF
fVHsevR7uswAdLcIlrKqmEI/vjo5K2FG5902fsjIe9wZcd1g+l1yTn62ebCXV5k+p9W6MdHB56aW
BigCmepVYjUbarNSh7L/wf2BY52RvlPQCU4Fcu9RL6st5BbzzfIioi5qEl2fqmT0Gr+psGy0ZYNT
yxlxiQZTu+CdM/CEM/WyY0bQ2mDTpQkz+23VyWKokRTNzRldszxq9WRszVHznjTQkTW9b8xZUxbu
6H57NV0ClZYXO+tCljbjYSb8lw6VIqE/bMAzYyg/dRGZd8V0l2211FWoM6xWQwfXKKemShcULFyB
TLn63jx2lcv7O9hGCsfrces9FofZ12AJk5U5a7Ht5D566nE0NXCFDg0kOt1gkFRKbMQO4AclJVnz
1hb1ftatoCnzG6FaD66I3R/q3ONFiPLbPMg/uzQDbbZCkdu7pZnWU86llpbl2WzLI43tWcmna27L
o2I13/VYX/GMnJWpOrBPy1cjtBkWypu0mkJ+zX+Zpr/IlNaob+IPt5jI52kB0HstwwjhDZ8xP/+g
FO+DGj++rKGld2tTvSN7uttWcjCFDtEsTna9E5NYr+qEOYIjWHHUeoHNPLtyELzaIsd84ZT7uiuu
VSzoYIy1FberORpDbRgO7vynWWKbK9o1zwxaMJMZgN2/ZdICroGbcGt47k/WW99pn7zrdcwF0jEE
gL/N+mhlTpRfaffZ5+b31Mv91OXnUgERRVh9ccWog5zfdQad9kEMq5I+CXzjB2Dotl13DnLGlWK1
M9/u3t1mTIz3yjzoq1HHxzfN1gE6dIg4umD8z9YsrbTb3NWKX0/lTzUTd6oxCCptZ/EL3fNCN5YX
VmDNapK9CT7Fzs6NaPR6RSRpfQPugWgfkw8oH889LU27ncz8z83QjJFxESpRelRBmdyYg1Sh1kho
TES/MHGzOdQZUpHNKnHItcVFGduJ1Tp0NFf/coBMKYazdmkuHNZHtepSOyV8Som50MH6i6n/k7Lq
mrnODBhKgz7VuOfenDbt/Ju1zJIqaQRjWx/L1juTanLu52QHgNYOHLUeAtFpAQZ8ToPo7I18r/vZ
uTVKdulIrZz0+stFLHYVWmblO5xgrF7U7lux1SZjxl4nmF7jW91rb3EL3WBe4iGALFaze+4k4B1c
gPyh5cvI5g7VV8rUMkvke5nX20SO1a6w8nYdiQjmQGawsfbyizIMYVwJHoQrphAFW6C6jKZZCNmB
B+LiU007huo283zzYHiAaIEwtJckGpc3Q+jyjjtI1VdJLdc09LvKNU4TbsrQc6YgHhDz9yYr7+KV
VO5QTMth1J80+YSFEGaf+jzGwB8tY+202ZWJ47Zx3JvayMd0GgDotlw6rnF5mEruq0KLme8ow6P6
Z6UTWrATbonK3ZAjK+DWQ+cyoWMORvbVa5f7dEnSm4KuwbcsuKkc5XSkyrdbSucVx+TTYJXPddrw
nppTKLWITY0M7UlbdwngIbgyTs5lN8pLr1RftJScvwJUZ+6X05fOaGyhucECSNJQtlMq8WSWrxyN
OMirczygV0ms1NupWbT1TLi2Q5pf2ro5pETcmpO98yYXWol8KhkzzgVYRTEdU9hUjxZqHFpfsSFK
4omQWXvpIo/BVfXWTWmYsAsW7aFo2V70+rNM6sMEoHMFV+aQ4sdQuz4EdnvsJpMjdtqCi6XKsT5l
hBWgPlqCwUKDXwV4qaUNgU5IYZYC+DH1YIY9MGJytr9UN//gNIaXxK5IRfqfv455dzZZcpevfXUQ
sqIIdsOsxiiYzWhqtiX9s0VamTZ+u+onkKN0eS/az15/YW+MMQ7yqMddPc67eNQRhsC3zXyzRgVi
Q+Z45JU+0I14PTIWc+2/CpoaKz2/KYNUTJe8eh046oT3a9oWAQgDYN8IpQaEWJQwdKjZY/ThfQ21
HqpUPoZ3cZ0zZizZbhL5rOk7hb0nh8ZY4JdyA884sMNCwxwk7UfjfrbL0xA3eO6Zf4GKmZOPzlv3
BDIaFBnI2XAV3/Vm4HV9qtTXiYZShclYZdberNo9OVSrtpOURzdveXHTJmC5zaW2y3sKxPbb9F6s
sfSJE6egwE+W8LIK6tWiW0OAaMTNMl5Vg44OsgHjmeJmOXtbnpppB/V11TVXTBIBFtZVwY6e5qoQ
kw94k9RMZ9UaCXUqb9StSyO/6tuVqq5l/j7ql74aw8LYD1BLYLeyhPiIciUo+ntBOWCw71c7cqi2
CtN42Dn0EPwyo3I7L9+eemVBs1EmuuhdzEDOTYCVXgzzr/J2HiP0bvhzug1Kwm2JYkbjqeSggqkn
oV8xCQHYgn8aqjejHPecAbrhLw/ceJcXPkCAwFQYaTEzo8Lil1uNd4TkiAs+k+zfYFPSsxEu8qMo
DjHSA71kEdC8xMONYTS8DkbdLNuAmfoSN2c5akGK8gg7C3OZbu2wB+v5SZgm4P8/Vc1nO/Guwteq
mfMaKdMipm8D3eCjUSiLY0946JB/6YO7T8t8Hc9T0D3m2N4ConLb2ufUejPIvc5YT7P9BRk55i+d
/Wbk5wK9mP3mzlBW+IpRxkwljTePDjiSN5J4CrxCpn/4iVn0ujyu3Zh/lPO/hUNEq6DHNhsj20tv
Uz2wovaeDE9eA2gJMtCN18Q8SGwZfQI0Wl5zxQuZDTM+xRUF2XKaL4mRf2ftxmvXtS0Aap0oesJH
mmKJZDsdVObM6NPrMO8MjgHMskq/Tvp/WsNPtoBh6AwfFEJYFKdoznfSfUNgfEUMEak3hAR+Zpuk
DX3W8YtRa0/gLa0yDuCBn7thWGsCMrb+o2IbcxyyGNVsg5vOgBRroH3TEUIGZT+dUCnHFMscqgBC
ylU1DCe10ff9MqwTEnlp1HcGFTr6xxMdTQCUdFuMLJQnjo5mqQ6D2e/NsRx3om1uZAH6CP5XTfV4
yVuezBeFkzcbu4T4aZdtpZ5v9Jn+3/nJQMswalRmSkIobnnUBPnIJCfRurUHC4fCAz0e1Uno2dRc
7PTnvL2KptqDFlyNpcQAqLBRmNe8yutFa9c56pTOApzu/nuMvrXu3eUUb7tT7OyIbdyO1TcDyb3p
7nVOspwaSbcI5AGJgbxE/XamL20sb4YzB0ycCJpA/9XGGzN1oM3OgUIJr4lPjy8nMjPc5wNk836j
uSTo5EwKeLgtdj0gEStuU6t797zpWnMs8HAuOVosXWbBJJBIsF/oavYQJoDaET4uu3x8434EYMUu
rKuc/7VdDu81gtoBRjw1WGmzIJy6c1JfWGa047V3IJ58ujiuy6aDhUEHdatmpnEcsi3zbW3C1Isw
EXhGyLgCSkUJJh1ysH7Ue/qRt1F9yiOshAnLUXOXgxEXpsHHWLfGd5ehMZlRZ45ciupPJ7dK/mkv
x4nNWXnjTRT9sKuwUijzu8zfersO8QD7cXrqWSVFjLsbqMbev0H55z3eb3bS1btSuqGlyGDJnkYW
35P16kxrcxYrw8iuXfOl6cJPPCtkndMYm4lBeA/9SoXd3DnPZixXTRkm7a5Bd1NCMHlYLZ2vUXuH
fn7OOGUjToL5ugjkY8qXOrJY0F4S5W60fy2yuC7dOAsKpYejz96WE4MJHU8k7IC6kvsOY33l7lF3
BKpzt+IdzSFr/k3DOr1iBdqj+jOaTUtEo+WdkzRUm+eGibc1/aQoYNr3snBAJrGPbu/R4h5axrcW
IYEocmjIVpUSlhmD8Jrd+8Ly5YUJMKrAJHA47zQQB0Csh8INCGNg+wmG0M53gyxxcoDdabBMomk2
5WfDhsGGAFeqB40PFVnPdsLWnSXvX5mgkhBbvXvPczgU56RniNX/c9V3hSFbtHhXIZhZiTjaCnvc
C5rsSu0+jBFMFQXnFMMbojxAhFb46QPfkEOEMeyb7Y4aS1tqRXZ3Vf5M+EI4swJyC2UzziOkaSXI
DU75W1ueXRKSQbK0bVgO1yHdC7AKdvPZLa+O8VxYb33xD/mCmZy0x6nbf03FdI7zn8wRCIQ+gcCj
XgkyHaWOAfua9oYbesyPVb8ZIqaT2mqcXsEmrhqRbGaAV3V98ZYbN4nfynPd6Ctb816MGAi2jdSg
LxE47FAr+IPjJ1zQ7Trld4FnDy9xsxUQB7LhnGfXyvxZjGSFQRWTDVsfjKpYr6ErMhPhZq7WVkay
tasHj5qihidlAOA1Rw71e6m+Df1V2OdBXgblR+QI+H5Nb4ZcdBkcd60OX4t5qupnd3ke2fMyCTZZ
QDF397MfujvfductA006Kk4mHJMWR08PfFFjz/xkO+SD3hyLV+ZgAlT36uFqm2iUXBUl3plCQcuO
hbNxtbAsGrCrpzrfTzZQaeRYS047E8r87tSvjbrXR6aEpLnX7ZuYvwpFhrr+xODDZovXNYeyzQJZ
McGM7kpzylVn1SX7LlJuNcwR6fFdg5Nbbqs6h5BNE81V1VnF1jDZlMrvTgeZk/bvC/sDYRytGumO
d2kJ6BnyKEgaL5gYSnSw0SLzAAFhUwrEicq6Mx5qjB6eG72Tp26WPj5UDrEYehZGxCLo9stDJqRt
Og1tLlYEQhbWRYyzTA1mJmgiYUY5dPsEaaJlXd3sNNn3riu4VRUom5AWYMrUkHJa++5hZJ7QJw31
Diku1e2tYXoOVshn7O4jF+QZGmjvnk3jzXQYUdmh7p6R9nMMpA1LYWNTo8YZ3WTTq7TK76kXw3sD
ExwdHJYWZb1nDOvH5qWcZmBrwDVYtqrNvqVoVZPSJzbF51inUH+BWcB9BnK5PufpuaFEG+xyq8fE
IVkbklfImEjYi3BZ9ueOKavt7aSyj3Uo/mHjHlP+eKt+eVYXSP21obtavqjDW0SR7isnbEaTaU93
bEaDBw0s3vcS6Kp2c5wd0hz0nj7Me6Q6nw4QlQl9s1KtsXeEwj3pLNjjgXpaz1lxg1lrtnbWPFBR
XEViaxJimBk3hWwVPSLruPHT+kMWFoDB6GK3+kdenRZVrHvNCGXj7S2I6qq+7tsvpeHEHQmKGPhb
FHSQwHRHFBtov1Ens9qDgQvpHZ1KW4IcjoB9d9sEmNBQyG/ILoemW2BXqZX0yxQ8jInznRmrherQ
ZpZUGMYOMsG9iVB2EAu9KZLxqagRGS42ZNs+8oIyzWBNwpgeS1OnJh0rrigFVZZnkRTjda9WlPAf
eCR24A2PArMVVBVp8+OSV+Z70/IsRIKkIfnLTO08AUB8QvNGMGrpHiOneLYF4xMRdXhB+L7rZaja
j5wEVTwvJXHuRGWXRfU85pqxSxd7CzrPt7Rim/IOJDD1usV7G2fvyNTV7TjfUlRWdum77LaUxN2w
XuCImjr0VognJ7FXkCiyKGM5OG6m0Qn6qNyXj/B4cSgKWMKNFoVOSbwKBNxfB6h150GrKfpTSzRV
2zXntCq2DKFIg0BmU5nvlms/WwXvTieunkZp5rUn1snr2YrPUYfysgGZGk/GgxMICsQl10dazotI
OSd1njqqFzRW3q/RVfteHTlqlq8+H5+1QYFIhcRscf8tUer3rJVd3kKDH8Crg4Trzxo2ouSavvT5
pyVQdNZAWAHRSonmc0F1pq/kYLD9gxIYztN+HosAuvlmTOzArMxvNYO/EaWw2g+mDqDo0cs7aGF9
PBh5mzE9ICJo1WZbqCKBO4CFntigh4WKwYfJNzmLyWpiQ/MwInQvC9PwcWJXlreML3Eu9H/cjCxo
lOla6XgeWk5/tpTuFzL4AVUet9bcw5Jx/Lq+tphtYM6zws0IlF0p+LMTba0PgmSiwKn22nKMuy9E
jup8Ro9iud8W8QXxX9fsxfiWgjaQ5846DZRryWlcdmg1m/ylZsQ5b7yBiXDXbAomTMgrWnkBSBZ1
Yd4/Fk0hU7C+3CcF9flzyfEVP8sBXNrbgLBRXOzopN4FOrX5Cb4pgsLR3qbusesOCQIahxM/82M3
4HzprCe8mT4fzZ0BXsKP4IQ2iXU5ogths7cQsFIB/SJp9Anm1NgQrLKbh2d1/Nc055j4zhon5cr7
KZQgRfBv54RTLPdaQ2ecPw/GE19Z1qa6/uLItaQUynkz+yrQARV+8a/qfCMB1tN5Z1/T+FoaezVB
b7zJ6YDtBp4jv7OEQv+l9XY6ozQZGFSv7bsy3Az5bYgfmZyXir+ARgcuZRaYiRbMf6P1onmvy7BZ
bApUznupM43a2aiePO9PN7dVtS2NGy26EDRRYLWsNdhRcBmdfq7Fb9sxRPssgU8OquLrJqKaXRl9
Y1rXszu+j8K8zU9REa3VFLHoeFWQKhZMO7+B7hGA4/ORBvh6FhJPQCF0on8P/mtXIgqATmdYqxRt
nWE8m7S2WqOz7NSoHte6wVW9zkb0Lejm5tJPUVILXpqC+EBUrscoC7o3xFjehLLguxpCs++w6G6Z
nOjVec62i7Ij3AmWZYDEhl9kBi9lACNIIMwch2h46UlzFnTIPso7LdSo1oHWbgslTIa12rwvVJDF
LWFuQKg3lzhrBjX/chzf689jpQeD+MqMh3D5yYWYpZ6acZXX9yRVOLCAj935sfTsScmCutjZ1c5r
vozuLNWz2gVQGyli1l19depTqpDWY38xpXH7D5wYFToxhUE12NLAY2eAnS/hKCg7hgIHlAfDAjFw
OSL8ZzCjyItdPnFhsI9BqGu4jt94p4gC/Jc1xsFg5SrLtZvALFI9Bs4vTcLilLrCXXam2MuMI1P/
Yg6BG2JxtshIlsctXT9ZWqCROsOG274ojIONaC+caqV4r539aTA3aK09TLFRIpZ5zqqV2yLUaVcx
Xcl41MUHBFBiJfYui+fxsKhfi/Wy9JcMFQdDuXwLsrx44GTYvffFqfBuBfyslmqO/82MJNNPecYg
pg0cxI3oQWBfdUz7tLCwIcuFrGPV4qjle6ocJzoKBHkVrB0mM+6q1IJk2pTRX81utEYBjxTVs38G
F3n4A3r6Wc1iQ6aUDxC9frSIaZD1HyQVZcjpluioDf8UMlPkfMxRNFnDp9DW+F4c7HOPo8bz7flv
icOkPJXsjY17Rpsywd5W3aBo14Yb4quBXrFi+Anc+Emdb8nMV5sYERyezKh/ee0n8K7t3aQwT9oX
KCh8FjjoySFnvJx+pqx+GQ90xVfjrNlJQoxTzLV1VEsGdm+VW+NawI/EXCf3VgbqPLKFdJTZD3dM
U2/sCYfB1oy2CDqIamhR8zMsatOPerg4X9V4yvpnGV2cnBig+pDaG7S3OZcH0SC5sSaGynJWjjgh
b6vG9UMo2IaagRrmXHcn7F5BnoOxE9t+/JN8a5rTQPOZYzJ0O2ddzz9zp3DbVIGAgt7Gs2/Krd5T
mZw6PDtFsU46ghrgbPBssZSoM+cU7yVXwruX7dm1WMNRgPKJ7Y1lXumFTdyry8ZFOjIiTbN2lcUT
0U6Jtp0YpNJJO9Z7Qn0011srQ2qMxnnsr/n8L0JW1EXEx0kJ79jb5M0UJGLw+WAIEKtrRyZKI6yn
1h3fiZT264wATxfLLToiiDwrTOtU/0RpmoqDmNlYu5F5IeQi9SPL2LpFs3eyYjMCRY+nIjDacj+T
nwAzUP3Bg3MorPrkiSSw5AHbyljfM3bJiBf2eF1RrSAmesHYtu2Y/pus4iu+c0azLWxll3tOtJKL
WHdChkkcvXQop3QN2R4XuVaCrZLtVuAGVguDNTb1KmvyOlUZ37f+AN2Stfibbli/kdBX2XxMLF9H
S+Mh7pKZditA9y1mbLO7ZZqbwRYvuB8l1gBvrzPYryFbq7EdPtJpxPTuuFHwADznnN6unZ8gle1Z
PIZlqW3KXD7P2WekfiD4umRMWnIU+GNWU7J0W9B+4OJqzI07YwQzazB7r55Vcqxyl50YWK9o9Kll
0cl/qNEmXvaKyjmsE02QnmMbsJLhruOO9QkJLpG/GL+0gXknDinnp+A9t60iiNUvVdwX1V0DowN6
wRBFeSEbdZXKBbHfcmh5m6SDJDTLN6qC0cXO/iUi30A9jtWfheIRvDL3jRrUaXS1hbKCmIDc0kHD
uh+JiGF2uNOd3yGrX/GHhVkO5LZHp9yrgTF+6q22XhibKSMSRvagOT1PCgPyP2fnsRw50rXne9Ee
EfBmoU1ZlCVZLNoNgs0mkfAeicTV64G00Xy/Yv4IrWZiuoesKhQS57wWlGk2q7C2kfTosEq5lTw7
qfzGxBrONqO1DuxIh+JGM1HnxU3PDoOQKzBvte3f/Kl+6/zuOJE8WQ76paP8cfRIYS/PskObZ1vn
BmFPgPchk3tS30IsyjtFGPDUkHGMo1RvymtnZT8THFLaM5xKGhvYTTXjRjPkLonOTfOU1LfCQE9P
Ah5i4gchBnoHxHF2v4Q/rOfk0+7cc0bcGIH5K0zme7pkMDHMh4JtJBjYloJxG2XL0KqHVj2v/SjY
T2gqMsLsc9my+ORYeWniMgMe9PHihF4NtrOtmsUgAvBnIBVm98c5uIf/W89zdLVIhCNJNP2jJSPy
62LPX3jInNdOOGRmwxj2cosuA0Uokf2S6Vve+XZ59Q8iQxeE2mehMdoMGZZ+DYabb35TmoA6gNU6
ELQnCG4gh0w2k7qFpfIA7hX/b7KzLYJvS653Na3qfCCHjbB7D9uEMMw/AtE63UFhRgOlKmG4gClL
bBVw2n1wJ8Yt9u4l1xxd/R5j4ikX5ZObdTwXUT412EFzsZkYh0z5IYetIhu9rulHISgLpsELdsqP
1xpR/MQfb8z0qsjy0wpvn/N+SbljfHqx25NywokDz2YnzGzwBB36YkqB12BgMjgQiZorhjPCIdyl
dKjpMKwAOrX/bjfRI+m8IfZ65LsAskZPigmskDteo0UqH+ibIIAFxaU1xvqrU7mEm3XA019ac6vy
V29oCa6ujindRGTmbaCftuYSlMy2JmzroyTq2QzgvCSnXOx9uUsecMWkH9tgjtlecjRnSOvFWGxl
E+9p6dznmrjYFlRJyvKcNeK11u3jsqa6+cUy79YM+syjwzYh1KLx1VEfydxvCPMGFnwYxyW18lzK
9DCM5BMsgQZN1IcWKnxPELTsJHLrcinTrN6MDLH9YOxn88VP+DPXce5ZvXS2AKlHtE/aRoiCHKAD
KJu6PaKarUeqK991GyACcc5+6scwF5wsGB80NO9t82kqcaSbj2clGTdRwwQbh56gmKh07nFcbawy
uIg02fkJsddGxwWVId5rJmJKJSpYC4nKCOlHKlvFnyl4jezgDmQE87uIMgQRh71zCRzEL+hSamAX
PdiC+JgzYrVj79lwvdDVOMM94hJdEtWmCdhvGrCmG+uyqp+kE6HU0dBA8wqWJmwhPuxcf49l9EJQ
yDppE+ou4sfZZ9efm/iNzLyHzhnO9JGTA0W7YVNc2to9Gxw/XcLM4SCc5KoqEV+oJT1IkCMSki+G
1T8LMEfcPHvTpQA3WjrLjAfCVPcdaja7Mw9pTGrhLE5jDfMpmCm65CP3ucWK76iHuxI+b7a9JGV7
jbx2UfTeae9Ya+mwkjHDwvARYFhCEhg6BvSfH+9qqLuJ0g+CvVbe8JhilqwKdVFpe3Rd8ZKUybl1
Mdd2cg+uBjmVb/0BvlLD15LNBL1DxA1h2/OwTG4WUT5RW2wGDPGO2s/QvKrl/qLN08fOFUlSpkdB
3LR4dMpob/f92cHdNpUf8UyOHs2OQEUH3UR9EYjNkuBYwte4qbry18+9nd2pgb8Olrci9ZWnAV1+
Ytp2FMG0ZQbIGROufm1JaxYu6Wq1cUzmjm3SRh5KiSqARpIe7Mz7o8X9RUrmy2rs72Ss7udGu9kN
eIp0unfT4eBQZQkyaCfGnhRYoIcBk25eJ7gh1fhd98240WyyMTGl/g4ZFW9zPgDM2+ggfL9G04Pc
2Svt5MeqxvoImGgcg9LRnvVMGU+dtzzoHEgAL2EWsADNKpSopnexNG3eaiNsJ7mBX6WFjobFvba+
O33xqOrOa57lD4lO60YfUIBiahCNkvi+oMJrmS89PDW1O5thaD98179SSjkCCzJ0BPV3UBGFZlL+
us1n/ZeoU32N1wV7moLg0iZQAk1k3rGHNMqrkabiEYzWpQKGX8Ng3qejD7sV/XGm5rvz3dBKtcec
CaoVw1G1BLrHnf+WptkVSG8teuzIXvIR58ZeQJR3LiHyEWhv5BnZlibOm6o7aCAslF5HFYi196LX
vqe0uPxrNXD81LFhpLfieDPS5KPpAd87AiOQDDgN44VKL9IjX64Qn8vXV02Y1Ct3cStsGkoxphSJ
TRlsi/SHyokNHWphoO5m3Twa2fDUNV/Cu2fGxLaBBgIzo+cmzzP/fz1iEPCPTnNUKRCM+2uYoY46
NqDOzfkstGY9VsPdRN5rOPfOoBGn3IrpN5k5gHHy9vXeTKmpsCfRrIeO+ZBs3hb1d/yYJW1Y13Jb
jFXN/Kd+Ub8DyXxJP3kujIttHwsSGzsmuQoR52z1p5lOAPq2tmSDE0fyHARYhMndx8eifA9H3ttA
oXPbvlTtUzRuVfOuCRvDByLu/JSbJOcbpNPr60QdM/QJEWfRzu1BtjwL5eDfoPjKk7vOzZDFdFEs
3GJzGw3xAHV0MafobPXd2zSdchZTp8/3tlHuEt6/5jxECccjb8ux34XXbKeu3Xs6YHwp7zaDwZAE
sA88b8E3hJ5cMFJhbX2qp/TL5PjI8fkQ8si21R2x4z9N1AG0MDhp46wUprF5enaZsZA649SDrYTQ
23fuO+LUzTTyTVefXrxT5kvsfvnNySGYNWupuQAtivLXuZzhPIh/Z/JiG46iaiN671XL2z01HWcF
qjl4ICDC5r9ztI0uXtTWQsD4HEu6XumxIMeexS+6D3j+Pc7rItdOTgAyjfmljuOdLkuaidwjOcdE
IKCe4gRTs/ZQsEAY+LZHGojAvM3nXHuP7LdxcQY9JbMJGgwSkqzzAtO0x+vAyr8c2MZUMwNzuZov
isDeW4QRBDpCFH9klfgAzD7FHdR+rZd7X6PL3B/c58mR2x5jFbFEX302/U5Bj0PMOrBEbfkhjxGq
612hWmCzOnpTo/uHsFBGeKv/lWxvXq7zRCytbFsv5LiTzm/C5LJe+8Ek7UPR0wxVbXREM5MbRYjs
g0JH0bYa1U9QeBpuWdo/MZuixMd6h52YbhNWjeI8Z8Wlr+xnDVBiInJaAB3Lsbn0ZXUtxu6cRuN6
YLRX2geNz+CTUHmPUv/JOZ3H8SfDwV7MrzYo/+BdaB946p1405kaHz9A6ErYCStVdumcZGOQlR+k
3ybqIimZ6Fx6AzFfFHcL7LH08ZOP00HHNMTdt2HM2nkMLyOD/wDOkwJnqmo6eqwoQWzygEUaVOEB
5eckj54zPZR9+1xaFvwl2K5P2K9L5MLQp5vGcM5tBYzOkKSAG/ja2u1wRJx0jMcAdVW5a3pkCtyj
iUxPlq2/k6b0HsNnjzgvTFGTMeGdiPzYS2wBniDyJY33EcNtU3GnI++qUsFdE0pWHMoX93GhH3QA
hsoEAKwzSWRSDK6r3fE1v08uoKY5w3shpR3JtZjfKy99q4LmKWp5S407vDYeTxFYBgEb59/R1F6p
F2RFsYZoFzkNvQDsqsuqeXXMAIt6kH1Pc/E+RCbD2Xyfgmzdza7cDF1WrVU2WBfDxukki/bm9v4r
sedXSVB2OJBNtO0y+YG9YVHk7Pyy/InLDvh5BnPUGHPzCDmakLANhBVRn+T4e6MBXbKm+k+2pIqP
LUs8/U03PZjeKN69Te4SXtBae61t90ORbS3NnK4kPz5GPUZYYQWvg6EHj17pvlBh8Z2lwCJFJjtY
Zah+ywzctSFfKpBvTjhjwhAD/j78SbPp2neYx/rcC9FO4jgWx8jGs4c+P/V0iP8E890LGtcz+YnI
PAD2bb7x6lTxZpB1F+14s7VpHUOigbjqDjEn8BtdH2IHJ3Vl5nDTctCGah0M1UfXl9c4/5IArL1K
jxPRzRyLRZoq8Pton/g4YmFNGo0GEyb5kDz3JSB/39qAhn5WYIgg1sPo1grtN8veKoCcC8z4UNfZ
liLPvUFJctfqtxKsrBbyPQrKHS09GSnUdB5jf60OZOyv4V7Yxyd+BGML/95OBFLJ6Hdu1Xei79Vc
XOgM5ULw15rfenpQfO+wHpZ42lgbu+JejMM11ZADtUMSjt1f9MpU6b3ERbaRXrtLCAEfNcS+mnww
aIAmRkc7+3Zwnrt7Tn5Gg1C4bWgQTqPXrEvCRNhrMp9XHl+SvlwyM3zWGf0ksPuWaA4IpsF5JdbU
n4NqVOAE1GboDwakuqxB3Yd1x9VY8sNcSCTkiBPPj0KQ1c15XMQCbgPbJlhQUdGziDSg1DO+2LD2
RFV11r2ogDCNn0rPN7Dqe7v4bpxhX0X9Zxu8E7ewG/pLDi00LTxN9Dq7RCsAaBYQQSb/3gOJOtZT
ncbHAhVh0k4Yqqmn8oYdmcmwAGi1SCxtHP1A9DPHHyOH6JmzvgukHUjnN71okcBwtWv9As7fjFE4
Yg2qcI6aloJAwu4e8OSog7Vm7RKEQFTBhobhPC7lxoaGHpyPvp4ievX0I/jBzdf9h5boIAcHV1Yr
JIDOged8VrsETTNn9yheuxi2qpAPMJ+oJ3llon9w6OiE0JkpGAiAT0m2Jt+Bq0EET9+njynW5qx6
lzx4J/NkD8VDrEN9Wyb1eBPeXBM6HKTY6bequMf1TevIHpl64qbhcNEt+YN3FKa/8VUUOmB+UAZ5
rE40tG5S0AKyesnntplvwN9yQvQALgImfAbi8zj4J6//NaYfwfpSSZ6l5W5Gc19UxB6ImGc2FEU5
rnvasHQLmrnogNKNI36hNzNhxrM9HMesJHnWsl/c2gRiJPbwKjewOqTh6/gPtcPUNgc5/e3EZ0SK
WWWPzx1fP73v6GU2dg1/3zWvlcWYmEOcd+ObWH4cNj8i6XEXOUsJwCqIjYcp0B/iEkHoUK+ziOSx
oN+OAZSEk1HVYYS0p298JCVxGW0s3Mue5hKmBAipZSFFmpzXBQIDuR0HQEuIUM00dgoxhB3J59YP
CHRIUCG9efGXWFoShtcMm3uvr+cMZhqFFR0aa3PZvvCrZTlBTXxVfeL5OsmVIh2DaNOtB2Te8rHk
TPqaNeNMiHZQw3y8jObi1pkNgzjgg1C0h737XbOLiKgy9Z8JpYKhGVvDq1cRouQcSMJElzFLkyMA
KhJSZE5uHqxH014DLealqn0+y6PEqePCx5RuC4NxxvP4J267c0xzXENXWOLkh8YX79j4Ymq0u+3s
B2wtCVyfBLt32CG2Fm0ETLSOXoc9OVrxjACuM9YWch4BuDER4DBnGjgZzp7Y/9Vs/afXiqvrmHdS
Pa+6TG4ETr1ouBUtcCvPxH5vGy9aUn7kxrDp22itlH3Qte8aqy1mHtYPiMjWns4O2hGiq4idSjay
HpCQU8HQCICIGGQ4TZ2nmUgWrO5EynQMLLgWiP3p5Da2p5sLkk8WOytAdpD6Ikd3L7laotOC5p7Q
Di4dDL8QlBHNAxRSHDOlX5zFHvuy6CktBIX+G4nvuBM/+xIZl+ZtCTCnqItz8Hfwn1t5h+RFQkfR
I1e2J08nMc5Ah/EijwBupespqkJpPi5C2w5pYzpgGP4IqmpNwyY7O6j6gx4E4PYUs1Y0agoexuwS
uWHjAH3l/+rHP3SaCJ+If2C90fgwfA2BECsmWjkx0HG29AmetaCGnP0k42LTmMiPq2xHufNFEiUw
pa/V2KBRYJamciciAb9FmGzzFQ3Wcf4i/Cdv4DBEd4jqhsxr4krJyZwg3FDruKUMURHXgKA0lo7p
SSc1geOFQUKnGcm14U7dtzz/6tyrzRVEPhX3t4ibsCFKg7FEfQtJmQ8Kzlh/wVl7m5vvErm6Q5GL
q+HWzfZKpXDuOe9u3mvcJf4uK26Jz71ZuyvdF9u6TR7N4gssxcoPesxEXeUnje1MufSq+wpp3tHE
0Kr/JMVvxIdjLcEQGd9PEKbZglf2ipOU2poddGsbdyeiUkDcejcU0U85fmBzmdnqDfvKQVPOrymM
Ubcbiw/DA7igUrC/u+1r02yj5ObIGx6Nsbul86rXsPi2L5ixKF2EDMPWkB1HFtLit6n20N2JH3p0
ok3AUGDWqr4X4jUdEbyC2CD9sJ2vueMECAfvDMRUlymtg5slN8mYL7pp76b2hSS9eDXmiLMpayNU
bq1x6Og8ybAT1Oj22u7Btx2qtEx+HPb8+O7mzzTxmdE1IXGl++Pgli9e6B1bjW688YYXy9tYXB8F
RISnel2wN2T23oBzi5lDLH3boCYN3HuBlZRykS1k1GbSHjHHhBljkaHSfctPo9G0ij44LsMieyc3
fJOTllCPb4xzboqbgTF+uLp0EsKYdMON3iRbfUfqMFpovUOVvAQCCXK/K1AhF+q22LKEdkgj+jM3
rbxknIFTWMz42ldRfCCCag7Yd29ZcrLkF0kalrpZwVvFDVmffQ7fQrvlRG/qNEcOq4Do3eSgo9+I
YT8Jwco3cgZNmFhv6k/aOs4uusAUYZwFwuFrex0BNwEAsEgk4OHgT3eu+0RDHf47Imth6LtFiaXR
whEaDpFP6tA4+4nwGRrrUeJc/eqqU0gFUw8yo6WvPcXh6Yjvbu4Asm5e/IMfqkUJnXGHo13j2NLZ
mnG98i06assRjmyyfzbGW4QBFvMRKWvA7qT8HCB3SNKRG5G9RcMWcY03f9vy0tinGRWYWQO4WHTa
7aJU3+kDmA+wTo8mDRE92U8KdatH5K0eDqzXvrQPSoWO+eoYZ1U/5/nVxjSYFqwDO1X8oMwPktdC
PtbtNfZ9EkWOlmLUZcQnsHG+Df7nRHGmx5BiHormWFrVTpuOFcq44N2jbqP1CVQbbxYQyfB3GH+R
hu0sUGIf6V2BrZRLhZByUUXkK9NMn63O2VhN9zK29tYV3nkCabGkdVy0JXwfqmJ+b13noSQPA4r6
rbWcNXEPn4S84nzITvSsoH/rH6eEZKOI2+dGZCCa1I1pYnwn2QzVP8ww/rC1pmnc9fTDxRuVcIxT
RYhFZmAEfJpBB2NUdG3/lAPAzTYUPrddlZ3mcplTnixq6Et+S3bXmJyTDOkvC74oUm7RlTW/2IB+
oyAd1qCuTBJldtagj8r5va//jAaOo/S5wuyYtR9i/Oo0+mK8rdPAEjpLJs3DPL5rPl4Jg+yJ+mIy
ixG7iviZGhhvKVo9j9XfEiVQMNOtLt6CvGG1fxtpYTDra1XyfaQorvUfcQh5UNZ6RujDmQq5jZjD
KZdr2gDpUH4tysMkcEoXh3S699a7O2hPaY4VCBnEYH+WM093brfMjHcJY6mWETJ1tBCj2j+u/LAi
6h+WMZGsSJJ5yv4rjvlwMXYlY3eheIfQjsswQf6EVutCTZIv+0gXCjIvAGH/QaB0zQKbB917bPI4
obCTajOwCYxpOgiE0z83dr21YYNN/6Hq0VAk6mQtsHLOA/177Od1CTog6r2TTOsu+vD9zzbdJ9mz
RRB0BeysO7cGSXDJlQAx28QZsheQDu2Ec5tFk/0MaZMXvFgqW1fWcYCILJYNnLGGHp2V3RQYMYZ3
aMwN3X3rlM+yqoK1sp8sVDEFHiOzUkczQ8eIe8HLf9qiPogmOudTRx3zVdN+devaLU1ZbCcGhTjT
A30J/JcAQ9OxRKIql7BmKH5djYgPOe0Vfv63JthFdbxtvcepRzzT73xKuS1kT+kOXhCp/0scvMuO
PM6aM5x3Sjb62pxGYLZgJ5asPHqThNl/pJZHxxanoZRrFxd+XzO0EMTQcZK2KKZzt9i4yUPtD6eR
6Z0kK1pwmV3s4aTqCjKN2A5mrKkSK6N+JvfqFPd7y+eqt2jMA0ziWLUw7AW5IrbLOpATdZpI99NE
v4Ve4axd9N7IKjCUbumfe5xR1KrkyzBIvAgAgChlwwMVaE8xPkzHbC4T+FE9PNVk9wEuWhpVlY67
JTyzzPgpCN3qJNhmWL00KN8GibKcTxAFm8Fv98vYUwBuzhzZNhYBA57EXTw2wc5xfhn6iJVqMHPm
z7QdsfJsZJoe1VKiaoqzGPKdZWhH33K3tp9t7CWFqqHGYB5CXLFQejPh3UjH6BtQg7nrWu1CbtS2
QX8ghmgTaUiKEHTa4sEwEsS+KJ4G/az37/TQMam+JMZBy2FuqfP1AVM654/Eo2d3zVbLLpXHB2Zh
mCbqClrcmNNthb9T8pOkl+6rpjoNlIhKZf5tGvlAJjeCQ0blZHoqlE+cDN61qOHy5NrWs+p1R/Bh
LB9yvlp2rB2YjI4JQSccV2Fk+Ec7OhPJG6r4gOsWUoA+Q4ImbdruTTJu+zJYt1y4pmBL05eqOtq8
927EPBf8MbPpZ07BsZDu5BUEX2J55D3NCImSMtJuRjbBqViuiQY4ihjl4jo5yBLeIbYC7aQNCa72
WoFmZnH7kbP5ndrKj66jZ5U3UmPTA9aJ6JVQuPGPXjUe0am6J+AAuItrPTXWNpmID8Wc5ExcNhcm
CHCmk+EOmZIr0AAlHMJCy3rX5uqvwcl5L0fyAejjuxB59Nf3ZmJbffswZnzTtZGy11QsxH6aJtnK
0LQiWyda4F7xlyGgcxIbzlfD6MVgzVBRtMpBk4usp5+RpqdJK1Exj9HdL/Vi31MqCMKRppwSsq0u
nmElMG00pg7WlKP4j5Kj6pueSZmMH1fnKRpgddhZRUJSX7qER5tl1+5q04wfdKDXVZQ0WrRY1YON
8GJ7b2NW/NAGu0SpMjlgMFPa3BLN31VNfq2NhkBxAknwsjb1I5HnJ0MXYSAQHcUuzo3sl4Y+vhqd
37vrujDHP37Rk/6qUW119et6hAUo8y60EqgtdNhYsetYxSTksDCQKjpnEWhL5KDot+IQIqEgd6rv
1G0K1LTHA1ncmm4YThX+2getMBaareaRn3aNfmV2wmFBwshW6+mWovVXHFu6tC+Gq0hrwGBcEq/M
Z1WmfrwhGKl+bkqLa0Q/0zorI+eJd0zoX0awFP6xYOFYR1s+RtO0PAwr5JbYPZx8pcYK5jIdZvcb
RNUbV55vgyGPRFHboATZAIU1QgbygJ+SY6rpxMtWMY3TKXXdQJgjROP/SU2rLbbNxq/fsLeITR27
Q1ixoe1beteuse2hDlV2cRNa70NldHXA0T86F0toGrGRI3BrrlIehUPUk8raB11Pzo0fixFFrfDe
aoBFGnf9Ij1wGeK7HtXMWJ0oMCNW1DgzpnVev1N6oI1buhnBRCvPds+2MDE5jWW2by07eMxAfI//
Xunwz8YTh44T1/J919RNHVaX5eKffQ5VLBuMUCVVEr0BUFkVJCC2lrmtKtJx//1XGUs3RAVcWJWH
v//zfyy/C8jd1T2KM7gOPKr++bu8Xkl/QE+Ab7GUO3vsuu3gGv5JgICEtH12+9QZf8dUNw5F7aB8
RXDELZhNYCGdnFf//nLM/2jRWF6O5+mm6dCK5gQ8gv75cuwZB7qwcwMVbsNjcOwdikmBmYoUrKtW
zZkkaR5ZUtwmA5RrcD1gWv8Du1y1Sl15D/L8BCGGNDqSLmcLGkwtAGYOrO4zoW486iZCnApmFkyE
0ZPwYVtFQOLBSqd7cWkc+kmNfLj9+9sy9P/n+zJ5Q7qru7Rm/cfHbIuykolmeKRoVsSEBVAOxV/V
maeZjJENaUPs5Nrf1NRPXumsjADDDCMe8PAqUoT1mZ8x6UYJyLdHWqKD0N2eUMKMNw33T1SJXTLe
++GtsqKdJJA5GfGiklzh9t9pQE0xIhHSAhDpVOIcTecMIKYZdzUF5W1z8u0LIX4oQD5bVewIZDlp
LWSNjVwMmZYLS07X5BRWJkhW3R1GtgEH/HwcAghBQkKmIxzMSwwTVia+TcE8Xeqeyuqt7hc/Shrf
2QJXT/5wHx3xHVfNws1vqupDtDEWHQ4C6oHbkhEPQ0TqDw8ZQI6BDaWVOQ97nPQefFlutBerxs9B
Wu95JmLeE8M+xQyak9WfZ0t4wLTxO3lulo0gS92/tNmAnwBHTfJtwJMo0wn/sijDMq4u7oRqWfio
p1Dt0Qf11Oj5DyNMOKXaf1Ns9f+6xXzDtH3P4xvN8/A/rr3KGyr2Wvop0Aq1uzExB4YONYegZO5Z
kf28ib3JJuqjG96SXOU7Dqr6KKtAfJlp4hX/3T32z/qr/33L+7wcxzNdx9VN1/jnPVbGhdkOxeht
UrzFmJwm2DGqatqzkpG8G5TLhlXuBpes9NLLYC77QEYmK8eCtil9U67twkPjhhV812UGXlXl0qWi
kNz2KkofbKVjEjD7TLHyKAfxkarRwjojFuKaA/r/4wT7x9tZTrj/q83Lqsy8zZKlLEBmPtFipSR0
kKcmbr6lLO6JBylJAvKWEd1hWT4PedtGcl9CbP37Xc4Zza/6j8PU50P1HM4vet2C/6gBhDrzB5+U
U24U0LCCGCTSOalMIDyJg6u89KxxCcJPP6Gk3Krfq677lpH3HFnpS5uV2lZo0UPF3L2qHDBByW5e
19ETSWeL7E1nGbMQIWvunqL0uyD9Ptf9fDt0BVtztZ9zxIPWCBibmzdTQsfpM8nT+i3A18Odopo7
D1EEikuGw8WAbGzazYxpGh87NyH17kG/Ju54Vfin2iX+AKe4ZzdEwRyFZe0jBxYQT0Nt9Le0+bG8
h5y9O03DukcAEYB95o+tt0PqnwJ1OP3T7L7R4QBEAFOl3PcKPNCLD6SQUGvbclwloXLgzA3tgq+U
jEASeVkzygI6fRTrAKI7AAAvU1J0Flmti2VbDRs+/Ee3BEiZY9x9DGGj4x4pXFzrU0QrDUHoVn9N
go6TRl5M4rB0gJp8Tt60WL2bJR2lmdxVHQxKIcKs6m/J2B5UvEC4UfTND+K1G/jghvxmY8/aMX7q
KxkYf2TvnLtcnIcxew56tOu6bd+QJGzniShfUs1YiR1JDLgdP2sqe3Xnk5aGlLlrdIPPv6LXPjPn
ryEPongLwMG6Qp2XVJ25P/eDQvnA+yEo12KZaJFhJWYbunr66GTNJwVpuzmIsJWx8UbduY0O1fTK
suPwWVov+N2uZZqxUiUYfpX2akbbVHtNC+cqTQ/SwH2rI4KXEH4L6Ob+fcYOssDzDjl4Y42utJmd
mwPMkOZO2KbjfrLT0OCA76IuTAoSOaZN4RK+r9FBMLy2pFYgIVbxRKJIfk/w73VYCwkGDrSrWorZ
CBDqUHJEtQvmAXyL4ynKv7LSXyVgHHN01IYn0V5m79fM75Eh9jbLrysLnoRu6GIVjmEdYoA51ED0
vdpXmTTvpTWsG7Y21716AQzeTKMIZdq/TtJte50Xrb04tG635CMQsrl48dCAWPj8iRGdOedAiD3Y
gFxF+E/jQ9Vi2+40zGVvhm7vo+5vWrzzmZEnQfCU8VkihTbBhQD1bk5TPg3KuOQk04tlo0VsHGMS
H9y7gwaZygg4qlUFR0hW4z4ObgXeEKLZAPX1U2o422lxDBA6EBjRmRLWlc2iMxnuOhaotRz3sVuA
Ue0ygv8N3ofm/k2GZEfkyFa6204GK9I8Nsagb4RJH+1AGFDMMJ7n3U81fxTwh0N8b9Wl46xBx7Bq
GdwXiEY6zgdnNTDi1XGghUpmKOiNyAb8RDTpu/HzYoiVBJblwXx1M39tQbJI76tgbha5u7ZzoGiS
4Kbp72xkbzELTRI7HB4EzhbZ1SJy3BdyGym+SJO1pWUmxPF7i3Q2ARQxW4UQAWuQs28QWbtR8a45
6hpBuKSE0o8DIKhKNpNCp96APTH5YUsi0l8z6x+bhl47JVo7GcmaU+Td5wE6lM7fmTYkvHB/ynk8
L0tJqi7O2IVOL3AJ1C+pgRi/AMOXqHEnGJsOE5LKfgiUxuIbo4om0lXKmG9t7XzKOsU351I4wrVN
DRJYBlgCb3iOUHUjWZ3uKiHDCtDAsb3XkVwlg9HBn4sTibJiU0oMWJkLqZw3wX/zaDP1//qo9nUa
1ALTRLpvMz/+89kG9JPaBBp6ZAcgGHdnQtKygy6cZ9fzT4byiJFyQvqavvtcYDpWr278FOQks5E2
t3I048o4t7HjJQtjDGs//ktDMFgqxGZZeY9y6EmL8m91wkeuIJRtW4U+dX4rq6UpPGv+dOTJZV11
mfD2xgNpWrZH4pO97erkHMT1ttQWcqzg4Ou/E4ElPx72AhksMWJrrZwfEqKJRtyHloaAwYAb4SS/
C0yUreSfrQSswmZFoyjcyY2+6Rc5vvcDuFYRuX9KIs5l2xxmNwnhy10wOkx/85R8C9x+fBIkpggW
lTwkFOrVSlIGXmxW+SNU096cFwLVeyzr/qHor5PxQ2jmMfPTA3U4jF7yMHTcsTZjrqGynedicU9z
F8DVJi7jOprTMzTcW9cBas7BPlUKvRLpVz25XZ6bbvUu+0snlliP49CuuXv2TJDXIvFCcpE35MiS
ccIditssAtDp2p+IlMKcldxkOx4xKhEjmkKJmeibPZ2cvA6FOrQ1JW59ucuaV9F4fyKSXS3amVx0
kTQk8KmEtaF92kYaoty/i2bGPoGNGW6cWMRzu5SS/fFsuso5w/X4UmmXnKzuqKetI3MJHsy3LoY+
BN47N8ueySjw091AXUnhkpXHJ0EwghTfur+nYChElH+muW1Fe+Jaq97mNPvm9D5AGlRac2Kwj2B3
ok4PzTJ50oBeam/cYi8lW53b9EfhSJY28CSgYuu9GMYUzjS1UcWGG8mFKXgvYJGtks2kfol7GrMQ
s2b0n7mgddx6AQfh4KnDxKMZxR+srFm/U1txIl5sH/T5JiuA3bT3fx/i/usd59ETYhqIcizPZ/v+
5x03a9WMMp8axxbj+Laacd4O8VA8//tv+V+knddu3UrWdZ+IQBWL8XbnpCxZkm8IBYs5Zz79N+j+
gba2DQmNv2+6cXza3IxVa605xyRJ83yj6OqUA7rjKMW7fbZRTDNvsvOOksBrGOV7vQvGhRYf5SeF
KaTY3f9+ONfQ6dXZbE7/qj6jpqtbs6ahoGlRetOXSYsJClJXRcThMm/z9pud8N8NDNv983hnAdyx
nVpZpHG8WKGbZVMM9y3QdfoJxXfb/39dyT8PdXYl86RvMaNR2lLUq4tobBoyUMg66Zw8vZAR482v
L+Xvau1sj//HuYHd+vyAWBoTsU7a9qow6uo6yjKErcowG5hunY5dvofMDoNefcSaqIeDk/hgYFwr
IW/x61/izEf67y8h+BuZk073TNelQcaePt+FPwofAiW13nJiAksmhuRWuNYKRGaQKXxUKbZ1MHVv
B4d2z5zkKqlgtlDOM/24HuvXMCiZejRXQ1lvWip3WUCl4OOpbG9VYYZrPLklGxBLwyUO4E2cHbzA
21gp3q5wSRYJJDYmj551cooBaXW0moLpse6MjRsyRDe1o6vVa02O+Bvfo/Am1yhqQ53LMu5dwiWE
ci9HsAYpG8IJNzYei3Wo8P532iLKqk2gPkghWnqNe2xg1XOLl4EpNxT1ERmGeomHWcUhO/sGTcKm
CkHnRWTUlSeLDOIkTA9x1Z5sUEfWYGBlk4+hDlfDBGohCgwN9jdvMwvVp1sxl9Sf1+mzp5AeRB5P
co7C6iGwSUKl86hmgNJv+46KLcd1WdU0u5V+F2b6AZMC+rOR8LIr+vPZ+AMul4yfikJcpohorYwJ
yQg829WCpwZJNcK6dVb3cL1KOKhibdfTh0HpHhYvQ3LXUn8FMA8T+UJ+BQIrEkhIiZIRooD0zQIQ
WuIlyl1/G6r7TBAEgWik64t8iRZjpwXdykcgbwBmwN9yCKtkT7W41Kb61sqtdclvI8fwKCRybCN/
C8QcvxmMP+LCe1HAAIMs6ZCF0C43q+BK5dM7ghVmggLxTGQ0JtcEo30+OYQAiJHh+EiZ4Rxx6MSA
LD5SPC3jFLHChtvGwFhs21tA2weZ5nvB6Lwv5dZIbiJY1mBb1zRx1hMTqaFLGYwC54ONB/a1BZto
Spj4xG/RCMo6rDgdaoGs25g0gmuIm16ZX9GeWaZ5fKqSdBUW2rrI9VvPZ8IZJaeObyFsFQz/xKTl
EP90UBN6FQfQ9ylL83qpsbMh3nBXxTabgnYtzHmWi8ccP/iPXslry/N++tVbNjwo/9ccQFeN/g2v
ypXZAJXiX+DEnmkQALRJUhjx7XOLsi5pgSFaPiJoU/um8Tg/d//9RPx+LnUlFD10m7Bu8/f+8o9P
RFA6PgI4B+Zp1BZXsL2R05uzucw3BBmnenIjS0V6RzTUCKaK4ptG9ucI9P8c3hVImaAESoCnZ41s
IWc2d0osM4G+E6pMSv8UrQ6ZELO7NX1l0xt/s/T8XqD/e8q/v4q6LeZum20oRTrD56+iIWlqxRNr
jzF4T5nNUKeO6vexbfe+O6zdpNrYql0ruIV1k27SOgCMD18MMyZxcRfsp0GNokGhP9cMxR0BVT8G
POVff7rPFpHfP9JwlGNJ26Dxbsmz74Vq6QKOfsr6X6qa3a6hBsI/R/0gbFG+W8p3t+aAQcisHBMn
PzuROinih69/xee789ePON/qjAGdPqnYP9JeyLccYFYTO++gdnuYRx42O3319RE/98f+c0RX2hZJ
2azZwjnbF6SaR+stJ6s2CeFElY7Z/WSiQslLIO9iYi54KCbiOLrJ7L/Z1p01YX8fmu0Pex+yy7mI
fzVh4zA3p5ST1YQMfxnmKA+pmUU0IozuDeyOg2gmLY9tTzeo6vXkaOuMQsquqO4n5VsXX1+Iz+vF
719jC/aZxNqjwhe/xyB/vJeJzUBSNRESwDbFEFNQHe95g1F4VpkzBN9c9r+PpkzHtBjvGCazJXv+
8z+O1uWVN5ZRPUeTx91JgYHbFAJgbk+y6jebEvnXsbivpq7A1RL6YktxVrG2TTn0ccKxMM11V0QU
6gDPhuCqVOTeiXIqt11EY7aXkglyztPtO4poHrMZ0Ku7Es1AE1pX8awpwnloLL++7mdR6Vz4ebcE
Btu2pWvb/M/PlyIhSwRgoanTV+l1QpAQvHFC8aYvSo+Us4qhoodGHudtpG89v42ARWkMOtdmneZP
gtmxf1HZGF+I77zVTXxmQ4UkBODr1z/0rzfF4LNtGwaPhikced6jd8IQxkTL4zqNDrgdHeaWhMp1
6DS33FqNayATLyjVFD7Kx68PLT+XQPM14th8snEAMRNEZPz5Gg2J43RdzFe7cJJup9nhqwsUealS
8oD63AMDWAC7wdt0mRo9DSeT1kzpa2BRUCoB4QIrkSSEHn79s/7+sM8/y5WIs21d8J+zscVgKjO0
u4jPlU8R2Na1saFbN5HMWCmQX6C8gCIOS5U36rbVdUVvRIUbat9fQSBIGJwSa2ObGtLfME5pKPr6
YZr0dhv3CREF1LL9XZ020//6phvKhS8hXEtXvOzu2SfPm1J/clBO0OZ1SPtFP7LPxOy7xZP+zdL3
933jcVG857Zt6YbSzy5QEVRDiwoEdz3e/1uAudahSb3w+ev78HlLwdNhMsKUnIjgGy6VnAuyPz4m
jWZ0veNyQnE79tc0YhWCXcwOvuvuja7SXuOs7F7bmoFAU03ix9dH/2vN4iMuLBZ34/d83NU/H73X
47AdMOWuKmXLvd7X3UqY8DLLsMoPraRFhRD0uz3FXy/jfMpKSr5m3EJpnn0/066bStZle5Vbsbbj
3J3r2k/qg8iz6BRWEzAgX+a7vNDU/7SB+n8X+48jn13ssZ/zZYKB/p/VW7+mSjan3MhLGkIjCgoS
fnC9J07wzfbE+MdV5oR5+3W+4K7jnG9PJsfp7cRFflwhBkeu2NSIu9hLWugT2yrbh0nnnPzCAT8w
wcyYmBOcCiNxrpnvE9jNHONnrpnpY8c08WiVoXwp7KFDORtV3DkoZcKp03VUTOlzLmuScXDmYdRo
Ge50WM30nm2qmJN8qG5VCeyedJZBzqr0YJeNVX1oRjolZgvwBS+Gfp8InD4ttWlqxICfLZA8jsXk
tMfDey10l9wezfSiHTGKqNWScNjZeCA28+jwF4Mb7NX428AEfP2wznfn01b07GE9eyE1kP++U7EV
9U2UkBoBZOkImDWuqIeEhqP+fzoccTHC0Fk0+DaSr2o5Z4drY+QSRlvgMRImloGQ7uiiqRNMxppi
OFV0Ktp8fcTzXdVfhzx7HfPWJhmhj9yVDLzpNZ07u0FgvwLcre8iI3YW5GBkS71ujG00AJWLJdNu
dKDcGa2rHr7+NWdP7X9+jEkhbrrKtR337PzLvqoCc8wcSIOFj46a/dUmiqLqsQT1fqHnQXVb1I39
zebq39fANmfDJp9EWz97WbpiYujgOvTipUldX0YoVqNqxA6uwpCaOsY0opUIokHDGofREiQ9NIEf
PMGx8jE5Nbn8ZpfzrwvBAj6/uwgOpJr//I9PtDGUxtiFyDOJjOwvMkAvD2af9EfF3HnJqzzcYgoz
br+++mcfyd9X32CLyR6Tik+eXwYwZLVXFYDfMj0g3KCMfiId6B9BzharUDneOrFb0ir4iBy/PvDZ
svefA7PXpG9PJcXa9PlstZik3ppO0iozivpoVQIdgpeRqfH1Yag9P7/O/zkQezKHhq3k1T5bynOi
PNuyFd6q1SA1MScWuBLbOVdZa/djHu4ykotiMoHlVYGUeGww1qOFJdBHc2AilG9RkJB4Dco4Q+Xb
XMQImBTaC6m9IgIB7LJ3qiuBQSwGCVwE7rrN57eWubz13ic4eC4jL1469GYkKgbFNssFaUhf9YXn
7ocamTcjrWdehGjvw6TjPp4q46KPfpHBs3ZqyBRej+UVK452W5rHyRxQcfTNMoU/NgRIGmlZZSMx
FdmxJEo7CDbOSMD2o0JbVcGm1ACAh+paAbSELWkjysxpp1Qdvan41tM7RIUttST/GJPDsgH6qmMU
rKFJuDQnM8wImbN2qGzhXWF/kTjJ/fHE5rvxToWmHW3oFmkdn4yJ+JcJjWJHsRD+ipt7A4FfOcuj
GOBseLWT+EZoF0PwGJLMPpnoemc5tM4feMy/i6uEzKG2OrJRB8NgQMBxt7aLi1a+DdrTnOihBQrH
pHaP6HNlNG82uZCYGNcJ9PoWi8DMEw/1bhskUOESmsmM1fFIoRR4n2r9lsTJ69FF8l5Bve53Xmst
G+UjnwiOKb415L8rQqJ+m0Kz+sGWP8vmveisTWfxvOh3GY4+ciWAij/UaEen3KTJ9qR4eOSA3hC2
pQl30NFvLCdcp/Ud9doyqC9z98FxN0l5Hcn3wJ0AgVw4ENKCQ6sT6AUphBwB4AT9RT1e1vaHRsNM
CXh3u1A8taJc2+7PMftI9RELm7HymcpojiQmyYLIFKzTMQIByFXMf7glNpDMB6T6opSx7cDyknmw
6kxsHgyVSTVdl3gKMY24eG942y8thbnWiG/GGpwOgmlIf9G2QzSb34AnWTrlT5PYIWg1K/RgFzNy
tPpZzZJtZzt0a80i9OZOlATL4UQAKA+C6nK03yAB9tQ5ZDh62k4YEhlEcCGrYlMzDGIQu6JQwBgH
nq7dVsmDPUFp65qFHZa4jdG0sjW9QMx6aCcii8aPbAAvVWRXrfE0VnfapJb9YK6liC4sozvU9rPp
Q+vMdp0/A5lQxmDah3yUF48t8psGj6pVyKU/67NQnNC57qBlYJzXi2ZZ28lFG+pbXM8bVuFZY/7N
5+cf33RTUQtKyhx0tOd1ROh3nV2HtbdqZjCZrOrsWojS+tExdgfb7xpwt9kAjOuvv3qG/NeBjd9L
qtR1+qNnm99o0APDAH4DjCZfsqdYVhJI4U05IleWhOllWEZ6vinDU9K6mEquIfMsBgiTpI4srUrb
RCSHIDlKg2aZ1RjQmji6Ebm8MQpVr+EmHZ2Knk/rMCnqcm+pGlqz+nsLezIkyb01Li0dF390r4ev
EeYHj9HgYB8QO6364cZs60VUC9gsWCLmwJMf5Zgh9yhIzUHIJIhVs42FgbJQYP7DW6ka/v8h3wi/
Eje6Ue+ikX85KYptg+bdnJvhKiAn8KEr+00M+tvX1xaOEdYTfOoLURFt8doHv2pJLKJ6NIbrvrr3
tWcfIWPCx9HZtv5dDnMts6/c+jlWF3TZVjmcevgDnoPlhmGsjW+XdIy9Nr9wMyTCHfZD/UF65a4O
YBeX08k2y/vU4WeP1VuVRhdphj2PwGKjryCJYUVWdv2M1JEAoBcod3uRm8ehDk4x2zGyE8QxD3ho
7buYdC00hbciThcdSp56IM3Gl+tw0GFuwQ1uMD3E+XM8A9Hc9uDlDW6KdiXJXjaIG9dzZzvVDeNq
86A3zkPVyuesS/YNfiBb1cuONXDskIFbt4VVk5EcIQx5tAtnGZLMPeU/x3EG3jxa+rvneLxCe5eQ
2ChD9N1vtfzFrH8kZX1sB+i0JilmMAlHIratmKE5ztuxDq8rgUiqK5cBaMcy1AnpuU2bYd8bcOqa
TSex7U2HioRwtSPebhFkLGv5eGRitZT+04gEmBzabSKJxZNziHSzCTHEJPG9ibg0KLBNg9lwuurI
PA2lQk9OWrvF8TyIESLbDgOUw7/QG3OGW7QK7StB0lhj/86rclykxo1FaO0+t371qIom1pnm0R5f
JTdXVA8Rgdxjf0DYunYlmN9tgFnWkTjS0reiI8oel8ZEEAJR7+tyfHdRLuaQwO3pxS6ta03iQMYs
NZpX/G7NPKYA8TF9gYLWjMcxPrnjG7HV8bgtBO8YCHzPAByNzdalzX6nimShghuQ4sskQg4FjrRP
gTDAys1BytowIQm0nPcYdfAxerwePXf83hbpKYbRsOzDFSkhBMqSlAsVJ9vW8l4Zv0LtcnJuJ9Ih
3JmuR4YOhm8cm1p9hIAY+PsGU1VcrczwuY3wi80JEgSnX7F1EWw+8XkaBJ8WH4XxMZryKuwVem3r
qjH6ra+tB9p+Y7KfNGyHbHQK8dZHrBVl/Iq1byWR8rpd9hQSHD2xCasIVaIqVLOVtFzlbg1purmf
kmhrRyF63+uuVE+jdoq9YyXuC7nVPPJKm1NgPw8jgI1qaVkviMGX6Rz53b/p9gFyYjkeS+Rd7g2T
uzK/qayEpPaNzd8+QXGE8DHyGSGYcdFW5tKKShAq8OkSZ2F5YNmf7GHbJtNmNKCYT7dT7q8cJ4Hq
+Twa1aqpgUbj0A8sMD6Nh7YC8i3cw3qcXbw1+j+zDBdID7P6Tvs12nAU1UqmMNvC1wn624A/GYU+
b938sDThE6bPgF4r24nyZiwuI7aWAN2MBuHuQHDDI9DTnRdNN5o7nSIb1P2qarJFix+q54ouRrfa
psTZBN9Uh/+oCMw/V46z5oUWT5bZpIiXUBUSISPnzLPGi9cGOX5b1o15VCvylamYmn+9as1r0h+F
97xTR4xl245lmdIx1dkMaKw0uETlnLZgZfJIAhrBZBpaSaOKxf7/71Bz0fBHrTXGWj46feKuRtmW
SyO329tonlGKqGm/OdQ/r+cfZzUXQn8cSqcHNJKp6q5c6PFSa8iVm8TFpJKXho8aTQZk8lE0vXx9
grbzz6tJxaPmi0rr9bzAGp2I6XZAxFpk7lsPPnSnTtawirUf1L4YYReRutHbfcSuWTOgWqNC1FRB
1BiLMP7tBNgjWyr40KXc0TDY1+w1J4URqeSRftT0H0LfewWO2XHpVvsgrHc6JO2swsX4KiTigvHV
JQYTVo3M0i1JJIQ4AF6cE7i8ReW7MLNxQrF2ageV7n38auo0QDYhVtDMLnO41nj8a/676/YdgqaM
nWWTiY3P30S466JQr1pzadTJqmGXblcKb1K/MOsrDBsbFb56sNMUcJ1Yp5eB65bB4zpsxSEZ9w2b
Sh2QZmaBhBWbGcZbzGYsvHszELScg3PMdtkHxobzgnQ2XLOkdMlr5QFNHLJVV+GFaK9HHA1EUIDN
vHHGk+oIm52wP/IvJTPmGkRIxIuUF0eJWXQOgh+Cg41Gtid/qq9hDsyMRw847CJAN+Ao4G3uKvP2
SDDI/lLmLZ61pTHdIcCusECk/nMxuOuyvCvtqxrse9h/WNA5c0oT5f100gLtMuLzwHiIDPs2h0rT
W2rXKucwZBcQlQI1XUKBpt/2GulE4DDEy3L3KKIIlfDSp65atAxLkgsdsfVwow32rmh/OEDafJPx
vNiBQU9bZ21L6BT2visv2NEuncIkwwaRcMDGfoIMu/Kto2aSjIOsgpLNmVajS70yF0AzIdm/zgCf
5u1DkLHIWwYfzpEEJLz/QBwLPbwJyp8xW/HEvsy1o4x3bfDTwJlv5wrSzs+aVBdDyH1t2rdBdluM
I0iODB+Bty/qq6KoHrgjs2Y1oXq96d3mSAFWccUdcssb69qD/0FUGTI59xdNZzQg0EWCNdGW8JQJ
1xKcLP43dgTtcDvnGhaPEjzAZAC0bYAH0R9rWBEZh1I9ubeRDn1rvHJx+NSDtnashyZ+7NWakK4I
AElRHnAVwDEfyrXPbq3NB0KwtNhE+AC0fOAeW8GxFSjua39vEV5v9bB1VLmmKvlAVEYq3m1ibQ1o
bkMFcUfKjaEBkEmedXtvUHFSP2OgkIy8gM8no8mbzPsSXdFX5XlbpOqO/bDwP5x4Y7KbVx1pzfWt
Oz1PoD0kM3Z44o5YCbHPyMVQ5rsy3gnm3DMPhpi4B6m7wDe9CCHnSD9nm+U9uXW9MhjTRGgtiOH0
W/MibwA+kCfNBGeyjnWCwAQteF/t0VaGBKaKGtVwScyBQyaKv3VptwmPb8pj1wR8/3hj6L9k743J
fsffVePa97YCqk8QEcmY00a5RvUEaCJeZDFCbHcOSAYTUtwP5V2adMtBf25TwhixFIzSu6pgoGZw
qU2eVhOICjg9H7WvGb9M4togBMVTcFlbthhgiDZ1/8KusauvZOcsJBUIOXfAkHP2YVl9bwO+pNTP
QeBL5PcagRzkDZKybntXfX0758JKmjKKhAWkNqBoNn0LyTO0EJSKrV68Vk5MkpKETgD/zOO56shT
TJ/j+Fp3CT+JbbaozS5AcWtWqJoB+UJRI/1MpIQnqBP72r5jkqc/29kblApC7CCFo3dZ+aTtlrDF
Z+U4Ps2q3wCe9/V4TszFjvBCa43W0REJBWSacNkJwEHBg2IHqMllkMLI3PrN5YiJP7dhiYmXUb5K
9qluexGHpyw7yOFmyvCS6Ty48pBoya5Ky2fLwCA7GftgGJ68ctzE0n4Ih+oykfczyQwQ1xrgO/AN
ArdGXNQGNBMgAboPi1evlob7UetcpK5kfrcp4ktzNvJJHlzsM55wVjGhXJyOLy6Vhfm8ug8gKEIE
tJNt1h91C+rHREbFJtCeR99e2HlMMZOso/Z9jFAW00M/gLUjuGHwjyWx4A0xQs42yLYk8gKAtIgq
2qfa3vAvtemhgFQSGrekJXn4K+pyohpU+6AF4zEKIu9PaJkrqBejFVwkOpCKkEjnwt9a/nM0JDv2
s3W7IHWRRiCGYPJ2N6buH8pCXxP+PcHpsYyHgjo0yPYORpGacjTrLyZCMvxkZ/dElsilVVy2U8qg
BPQqIPOyI4oH1a/uhEh931JyCkJ3ALCAQxeMJSnrIjgSuk3lYPOxgqRG80P2FMGoy5royqONomHr
1v23rmvQhj1FM8cfY53l3RszdiN5cwJ9Z4BwSYj4iyQFxUTUHzScmBKEOR7v7K1f7whoX+bWm5cW
S1O/sU1ihPpqMyB+mQx3m406r63BMrT0XdDJOasa4C8ZsbqSPi3sTUn0Z37w29saN6igbi+aX2X5
EJBnXAa/dN/dOVMFJ+BZpo8wIjXx0RfXvXXdxE8AfPq2JX6H9hJbfygw/sz5AruMdZBqYNl5l0Gw
l4259PsDS5wXvLOD6+o7u75HUAp84yLkfhkCLbBbbG31RkT4IpU6be4DGpJwRoTSBUrixw5tUeAR
EsQTYFXVw8jMPCsfu+5Bcb0n5QKyxhGHtdb/MBzMkh+QoNPkJUBUN2HvbCULXfTgU7Q2GLRYRWz6
LDFOzbHtqV9vAnwmXn2b5+p+SBDcp4Sfzft3Ij6YuLH4vkjMNmzp14l3LTtvgScEut5lzR2BOwsW
jDC5ea9xCkgw10MMlSG6SLgKnQr3ZDbuAGQuNJHsqznroZhjvdcDoEm8vvgT1s1AumoKxp8yMzIQ
LOXpIhbHmv0PDQdjkIcgGpeTde/Cgp9pz2qk8YuHZm2mAz21x1S08Omruf/BA9Gv8+Jg0ZGNDSze
jMTc7AezQMjXEMrG27YVDFBOrfnmRsTb0VKBdi3jVxB8dd3xTh2n8d6iQqqbS5GgZc+bI/Z2KP0O
jBEw5jLcl7H26nUh3+r+pc+7d70/ZQ6EDuO9guExkRWCp8Pxryt5EbIgDOMe6gS1XbZwgooAStt5
7XGz0oxZT+9f763/NTsyDUQWQjfo0DG6+7ylZxTEm+kwqUEVCiNQIHolDzpaD0WWrDWjzNZGX0bH
zh64ppMOsLweiFJQLrD0pGu+mfv+nt2f100m8h2GHKjFDfuswvAHXyZpRGIHmQI29gmj21T4QoA+
9dNrlYTamjkXsvG2p66t8IBI54bZRvqeFpEkUTYi2kUj3tXQSLVpA9v7phv5dyWCjlBHOMevkyjn
ziqRAJBMWHJDVm0oXMDd0wSyLhXLBCHNN/3Wfx7KQLzIMNUw/5r5j1in8raLiIsEXs57CcJtmTU1
W5OmEo9fPwZnc2LKVU7LQgyIOI2AAffssneUqi4Sb4exSmxtPaJnF30jXyOhzH0YdG9fH+2fZ/bH
0eY//6OMZGSIuWNonVVX0+TqlFuz586KrRcp87sHar4hnx8ozsxVaM5sEyHM+STStvypcqpCW3UW
dKhNW2aMziotbWMshjK4ZViX39ij8k6W0BziT2gNiTTxX1071L9pCpzrmubLbDASMC1loiNC2PT5
xL2u6pyw4MSrwnN2eRnx3lM90jGcQVnNJBsCTMlAKM1R3MYZ7KQO2x07V/a6vIXxxgXGsStsI/7x
9R2Z7+/nq4S1i/dO2ohL3L+vko9VvdTI8NRyp7oL2M7wtW/s9ddH0ef55F+HQRjg2vREcCicjYUH
PteOG0+4MnD0YCw2zW1iTNoyoZ6/QEuPBygtraMofRDZvABgA4W+bRBob1vmx4uMtIxVhy2AyD6H
Zn5RJ2tZabBSa1g/SS0aXLCy2UOny0+DqrQfpTHJb5pKf78rBp8AXCzSRRYHbu3zTey8toSMwxR/
rPp4Gwl26iYjUPa7brLLI2V9c7z5oTi7aNwUpaMosFFwGWcPTRsNEFaUZ690N/UjtNpR8mzgpVl2
CTUaie3sDzJ6rscoMqqroMPq8vVt+8cawRn/9xeYZ2uEFYZYs3QCGFl2szXkS2PpN3HM+oa5AUAI
ISWDcOWVjATtx9Kp1VqaJdMUYuxxbGMg/OYX/esWsNSbqKJsZdJq+3wL+HgUiGlYtCx+C1hUm4dk
NikyR8gSwG1Qcr65CX/PoAwUpS5GSGUx/zo/YuhZAbJe7I59L5hnjgi5IV4yQIwkFvlm0ppfZv2t
DOpf58laCB0FLIppn2swZdwForHRQaY5RbhoMKBgfY8TnwB1QmO+uaq/PV/nT5rj0K1EuYEG87zN
BqXZMSO/dlcTvvvJUwuLmqqkljY9tOHGIrDKvWn1r1oCHsAx95XHFnBoDpM/XbFyP8nZMRy2B7dp
N2VGLYz73KRs69Mb33HuHZFtDG+inmifzeFO4gUOI+iW5qbWiUA3GAPQZTII26Xbt2oLvMu0rUtY
V0jVN1ylRWdDIcf3I5HuWoNGrx2Sd7ebt6m9ta3zO7fSN3Zz19g2qGSyO/VibdK4yZMb2105fX7V
JfcNMB0grzzM0Lrlbdlew3A8CG9Xz3nijOIC92oA94uBI6J2jjqsC6C9k+s2O8pcoKR57vrrEGz0
kBfYqp2VVbR75R2FMa1CEplhmVy0+T6wjpJw2UXS5hSe+nIQNB3Ij5E6s0jKj1uXTJJOdacc9f/X
b+zfn3MAOcifHYne02Uw/fn9MAh/jQsj11Z+6JA15TYaEcFF//Pro8i/P+ccBoXerEjkq37uIQi0
sRWJxw7FiTQkGPrYAPkilCKIFf4vPIwQbWvjydbK8CMZgugeKRTGa70u6h1kRWw4qgGq8vWvmneJ
f30x59+FEgflkYAqdLbMwAYeU7SC3krMSL9w2kzBQ1KRxmloG7pIWsygqd0bZbgDz17iFD0VuvnM
NvNgIVhLxxB3/r4hTgdzrR5hj4G+5af7BNavnw24mO012z8mhAQnklaUkz3qBdiQJ2b5S4KPFk4I
8j8/NeF1AghIQtEt0mfXpy0h83VgEEMa6uiEePYZWxMhNBp32AiZgLETIH+8pFkswPo50S/QFH3t
br0RmYtwcY6RbEUhHcPYEgYNOo/wDQjEasYWorphyGvoT0GQEGgY7V3rI6Yb1SRRy0jqofSY67CK
ugmteu82ZyzeK7VsxLYsq0NN0wtMzMrKEQ/kO7IJXbM/ecmDhSyFSIulLY8es7bRFlzBnCtBgU8I
b0RUboRvmNYDPAK0EkylBrbjT3PkgG6eyOI9lTqhMiA/k5kHX5B1+8BiIuj8JfQvg1ECHMuonMhu
wdQ9rED8SXGQYK2lkJuOESv5KSRB18tE8XXPBFY0Z6/gpEYwE4vgIMxTmP9yaFumRPj5tGErQtiH
U+G/yORBktfaWC993ODzfiSzvewxJZfcWkUrkja7erBqcHdWfxrk7dB8FOrBiXr6dDF7FLktWGJM
bGMIXIzoraY1FjNHdoFP2hmUZ7rUNQsB68bSq5+B0znwu0wLnVQMuROhlQpBK8NE8H1tIfqnjEEx
KAQF9MIb6EHajO+MDaaLHVke6654GckzMV+7iOcCPUOrX2Yp6a2CLs3cKNxga12W8jbwn0L3ohHo
kkqAK1jd6NQR8voxpdeK2+qwh9eHN7ARcRWAK4XhHf/kXSYoQ194/QaVAt2rnZEgZ3pPgl+Z/2L0
PGExUeFb09zTfrIiPGsVqHgEtoJTdvCxNcPL6Dx4w3VJc6fCLVmMyK3gJZv8AkrylTZe0QXGHYmf
JvulA2315kzUV/xniXUARVdYN2F3ZRLNgiEcuuTonHJq4NSDBpK+hkgzxjfc2cyOa/k8gMwIbGyB
L8p6cGm1pzOiSWHeIvqkIWO6AJi20iLIAXTZcx7yPjzaxZWgb0F6ErEoksjjbZuvo+6HTRvWuUsg
mAPohvTC43aR1j+r4gFCdGXx14H3nFGttYlxPGI7QZvVSck0qLZu/jGWO928rHSo13gMsIXzptfV
q9fTGSep6iPwL/OArjZSN2IfIxIb/Ou0+qGZ6JoiBeMGJP/cSeFuGTSdkqdxEnyc/TU6YbTs9JPN
gX/Mg7up8xcgxZGzU1TcJUa5yF3rCa5+jf2Ue8oRm0XmhZ3cgXZaJQBN+v6xzfPjmF1FyAmstlvm
fbfu1LFON0iYacV5LLTEOmK/Sy71tjxM5S3CULgyFwWtnnJINwVIeesJQGlGIVTypmXmgYYuwc33
obQYQywlgorRyMhifDX0nwEQQj2/UTW9ZIYJAUqpqhn3vX7Uwwv02GxQWduw+jHhTlJkcdWuVK84
QpF3WEu9IPY2m02a0HXnmdUdBBdhvhrq0p6B89GaiXhCOkljoumm6Z7D4Sro32qPItuZLB4gbs36
p4AqbQc/anproIABam7H9iNmfBMEI74Y+rLpsbWeo3riC0LWuLeImw+P56YtAQtMP3wUgnPUQXzR
+CeFiTMJZibAtYb0jxxl55L5BbsdvrMvwtorusTVI7Y5QgZcI0T1Rrd/7GgfXpfOE/LmSCU090xE
4S29MyALhB4oTXIv96E0DmF9HcNW7mCGtLV7NGEtunJj66uER0JHatF7z7H23EUfKufNRl2HwL4Y
7obhkqAXAghpJtsrq7smYoMcRT675FWT8brEqM2AEeoleaCoQg9FB/U2xBzKyMOopk3TNftOANIv
WugLBoP7dU29F7a3OuTgCEZM8op6cg0q9hfGQfjFN1PfX05iprAYq3bGWcNSN+bkdeHsIve1dgtG
CXztBepI5oau9iAt/aFFQhQ07cKmn+/ZTzzxejAuUc0sB+O+IlC9Yk4QaNBsOx5i3plJfmRWdlEp
MvQGxqEl71xhXoiGClFHqYR4WQbxUU0wN2XHbYMID9eFNWiNU/heDumuN2vM1aecv51yfsFtEN3/
cXYey5FjWZp+lbZaD6qhLsRYVy3oAq7dKZxqA6OE1hpPPx+iqjuDnhnBmVlkpkUy6AK4OPIXTD9R
S/bU+4o60wQ/pNb7ZkLWvGAOj4yxnuIekuFEfs5kjGWMkAn7ZqBfQcsusvk5N5KP5vvg8GxYUAgk
FCxtJWdMXs2WNVqE7juHGsF0Yr3WfWr9zhNvQb9Js2vFndXhGmb8TPjjAiKX5mP7TIZH1zsrYa6Y
wFcNbFOTndxiP2Me9WTdVcFMB+fT1+HClt7S+lGpIVlhcobuVYvYSNh+yr02ZxP1Y0EDFCUGGma8
2hCCtZM0FQYD5G82EBa5cpDeJcVpVCwDbqIKcSR48+J6UJbjuDLy+0g5gp0gbQE33EpTWVTc9fKD
CWiy9Q5imDydx6Prvbske01U+GUBcnOrk6akLNd5OlyWviwQUWlaI29K5n/PCfVRJ6+98cbTyWMA
lJuH2qiwSfVYbWBLpminQUNkBY90+Xnw7iqlesiN+mQyE8/VceOFz0qer8npoOswwLQVbDfb5tNX
iFxWOcmR6dFWdaN9m+E/66bNR4h5U43KkkApprDxHmvvJMU9oZhRxynQn2TpoliO/XMDpkWgDBIq
p7pzSvk0YBQYsw3FQQUjz+SkVwArNyFxowiAS0s4tyASDirFfUG1AAOQz7JflqzMjKca1LQVsKsZ
1z6blZrzsegQB49YdT7k3Ywk7/hINxF2EUOx82ucm5ZIYRFXkVBiNO/HBA33pZPY0+g42FYBeonn
OMPGg7AiwCgkyp2ZlvgXZrMQa6AyZd9RFi95K63yDMlxclhUUf9FD4F5EKwX6x7vY3MVqWvQga77
2OuvWrwvkYwZOxKSMu3KFz7lejRBCXFAS5U70aJUr7OErJHZoiALinkQPyrDRvdfJw9ILF23gzbX
RbuWzZUmPXaIOfm40SuIKEQZ5aCOjU66qGEv59S6SPluwPi2YMf1oUD3+RmKNytutPu9eYiULa5p
2NZG1+GEdGupUYNxIeKtDXp5GLBVYKOQAN0zen8BM7v2oHECTxiKedgSU6STbr117EEDRFpVAAD9
AsYHorUZuD6QUi3yzk9e8BRInxKLtzB5GOxjWpxE/eGW58A7NdMTRT5UKhYWrKavYhmHvrfWXlf2
QRvBTSI1bWaoDA5EoQkgsQuDT8b0hbLOCqQrC54oBGiw+R4OCSaKAeUPgGaJtBP680Rbu6G7aFE0
jxrxgrDwVRR8aM0SvxlsFl01Rd1IQ5MC74DeW2nDB7Dt7Vin16GHnbwSdvdK1oHHZ9MC4AXIGaAP
kuDCK1cK3UGFpj5rgzFfGVGHZly9U8mVE+ah8tg1TnRyNdq50rxMgEywxfffm/icoHDmv7u5C7j5
FPQA8sU9UJ5tWsT3EXWGPXlWtZgoGA/ecBsW55QZYH0dRc8DtGzVG1H5o+gV7hJE6ojkBbOZWY46
XslmTJGfk2F02HlQSKsLCFSLWuW1spc8wZ8ylhc5AYfGHIUIbKnh5wRSlgNInFwIgkdQvODmGYN2
GJwyRSsRYxcNJr4IFQV+t1PiahtXa7ld4Yaq2ddu9y4V41opw1k5WAeD6kz2PaToq2Pkp3zVm76l
CWPqIPdvsXVQg5fa55g1d6PgO4QvrfxS+fmyaLCHwCBFM/ybka6sLsD0KDbY2hthPXc+vtYytxog
8I0iiAXLSD2FOQC6eQYi7kAU6FnPVEsFSz7bQVu8FEwHThXABBMD+lnZvUT5nWbNpBww0ByXMFMF
Eoxh2ABiEotWZYEAQ2fM4le/uK/M90GaBQhbi1mkbu3u4EmHwr3FM8VTllgkI363C2pW6LuQU5mP
KxTdSWozEQOCeJSNnQow1n1B6y2NdmgG8wj5qE9Y1UMDBxO9PfMGzQcIHED5MUXm9jwFGPXKaEGc
q+KEx1huvg7pbRwdBWbPBDZioXQfwMrH2r65ypKTqt8ZyhN61zwasCtYHbuRk09AKhUh/J1VrHRr
LaPznPSLWH/yeUbkO1TvOzxwERPMbgLztRzWFbgLxAXUZDmAPNE2uGJ6gTlxPTKgH9TpPjYCeEnH
KGogrP8Yg7IqzesBXBF86Jrycl7gVIj0GNLzNGiDmHfVvVbOi2CdY2VpqofOfdAaxy0OYBO07hQB
Wx1Plb+sErwR5FmH77vxoWpPccwa+4qo6YoPTrbG7ktji0woqztW/OncMB40I6HNuYU6SBOkVjT5
e8nCRhyuzxFr3OyOtwSPlg9XSodOB3Ba61bOOd+CVeTcLhZ6ulSSZS32Vn9nE2D7PSLmkERAQ4/1
AYSWSzqfaARgvsZV5DudDl/9oVFXA8AeNusdEK9PP1i4zUto0f4CR7PsJxYeQBueanfjJZSReMCh
XbIKQgeJQoJEhfpjvS9PZr7nQRryXUU+LzeSyjvM/YoyZRtVG7pwTXoyxjUBWnoII4C/0rvbLcR4
cMtneXiix6MtarQduF+jv2WB7IpDG61McNbRpgK1MV5XMhvlVzDkJPX+uRtvFe1OCzaTy3K6zePn
Efc7WEcfDScp8/eYKaH1XI7XSvtEbTpYa3bCeXtdhRtLkZC4Jx+usWIO66UL2cR/jCYGz3qg6tAE
jb8TFQuQPiMqmg9ee87iGiv6rVr1+OLcI0sc+yTiFUPwQSCSechrADi7cZKMJDUvLVYHdJRgl7lT
3Wbo5iMOC1gYaAaglEfb2sXuTtfWULsLi95K4IEwryM/mevRWNDVogdT2w884B0AvcjbsqkwGsfj
GTAITsmyx/0OIRh/ZyiPJg4L4NdZElh3XnFrBUsW47Kyygf8hxYS0I90I6vXbXoFawXL06tBdUwV
kNyipmA568BG2LoHCFtGK1Wlxo8gE9RQl66Trr2yGSXFWIirMwvnGqJKjPdGP4so19r8ADIQz7s2
2brDEoMz8FlUdEO5DtMrYR0AKQ5kwgRJlKmzix4snACxJOn7W3l0aJ5yddZ1VwmUk069Cmyu7dnN
ioVQbuxsTmlm4JwX19dq6gQCltDOQ9BZ2qRYqXJNKv2dpZrSvkisJmr7tdbuw3RmV1tGJ5n91Gc/
7B7UGKyA4zfcrvXESNTbneLSNAVYqGPad2+iSNtSkNBjHtmvF3oIyooCChZBvyWWMyeeSlFZuqbP
t4x9XpyzdK95Ryk+uPDc7OgdGi4P7yJEEi+fmoWrVD4U0okC3UeBw3Xs+IBKQMgzJN1h7VIjA610
rFq9XWgtQuhFdfdgIRVDzUaoBzbhp4ivLo1m8lAfJViFlbQoxENLRzcshL8AuuHpPP9MnGcB+HxE
yqVuy4SOWV9SrhMeX25t6H/Ixa2PrUhyr5ZLa5hghVV9bQCBjrDXXfAEUFp0DEwN/uFwFPXGatA/
pLNf+R3y1fkVJBEstFfYV2g2IB4H2VJBlYfERrIq3AfhcZQWiCXm+A6A8JZ3nuJomKzQLetA1q7U
duG/ldohk4crUFpN9F4+dVhrX9XVCS5gbwI0gr287a0V5I+SKSWwl3jTVYu+vE/jdxvrBZqCHsX/
pW9vyONz5qD4BRvDtY42MCbgwyMVpWLN0uARYJeULu1uJWvrwD73mCuqO9G9YFJlwD5VwPTALMT+
goCVRPuO3hKwjaHeGfbdkOEbssE3oJWeFX0ngrOe3ZI5kmAV8oXIHeXebl+1EfsvzKmaVS4dq+Ao
iusiB0JFXbnsIUhRq5WzkqLIbGZ+cxtAiLaMTQhqpZol5t4sN7m5t2zm0+Y2TR5FtFTIYLirMp7E
gdFaWbhXNvKx7B2KMj3aCNL4CMoQYG0Vzyize/ukG291SOQ+WSoNAhA1YFQ6qLtFT+MRJK+lfd9B
fBydJEHebOnqj21/CzdT7a+HGHO6lYXtCpAUBaeXmlHnszWpV20QEebm68VBwnYj7N4yJlvU3v1r
nOzi4UlJX/LgPRieqcQhxmXT4YXWuCljKCLNB6SjXF+58lqpjga/J8RyKDd68dANc1l9TXLEUOGU
Vfdw3wCeZMY6tLYADidfQXc1olNjMr1ECBKfPyqbAoID3Y7x7HpPJr30+CiUWxe7JYXnZRXEBcgQ
ir1XFzaaMRtRIJPwwkQ4ZN1Lz5q1lsYln8jOHytj2xo3Jsg3/w3W5WS2oGF345TKwVSXHZcHXWUZ
/gDt8Ebw0+YwanO1d2hFytfSx1rP0VEYBi14O4xHfG+xA29gLfj+TO5ua3GTmEsM0CCQ4VWytLOX
Foy4vR4SZtvPvg3l5lybh1J5zIy9Wh1kBvjoXAbeHUc9xV+AKJNC4krTm0Qs5R7pTPC6qFQhFsD2
/l5Drx+QHVDSZ6gEvn/omPvE2ZyFNWMLpwdaZicYGCr6Gl13CfnoFFBbVjplBogxd0bOHgq3Qzsz
XICIx07edLyJiZw82za7e4KQmfTnyF7q7b0ntqn52shnrd+a2UtXRwhedDMf2q7htP1Rd70rOThn
xifxgLJdaxkr4WA03Db01qZ8NAxKi0e5LTaiRy8X//SUmtkCt3tWpZ1qzyW1nkkPXkdFsvaUc1W/
Jt6tT+WvuvdFcotkiVDva3029kvBJs1WrwbtqQJ5mwgNl00OZnUg+mPewRjHzc8VvflwKxkrsEue
vqrHbYfgGymh6m5wCrS7rR7u+/FxxIko05eNSu8Ohy03cPJZ1YJqYtqJcJaA/6MZ7qjthrl3qz5l
oTOmytwLAYAvXayd03lR4auOsDp3pBBrBncTiarCnwORCst8J9x76baCzYosaVN/xOEN3EDYCuAI
MZh1Rwg+q9xYq7ITxmu33vb9eYxOuCXGONvl4cHL3/RxlWAQ2/ivTf+pjHgOF7Nc2eXFHf3HyCSz
BtIN4Wya7q3RIo2tnRZsE5TP4ImqToJMIWTXYm8jjJu7dNdHWaA1OOvEoUaxArPOfNfF1zBB6wau
gsni8Eqm+FXLGwtaVLjsMvh18z7CWWUG6QsRcYkJRJ4d62DjY7LCps9HuBjsFueKPqVyAmD6Lp8Y
Xvi+NVB2gmknYxW8MZuDp5GBEBhaGQFM6ru4P/GVTFwUmfCV1WMo3oOEFDJH8llpt5byVHnXXfsy
DmDsaPTjZpkV10myRFnxqs8/Q/DFpuR4cIc7hsuYwIVP9A00wiO0Kn9bZSerOXneJgMwLdM+63Or
nTOC1dL7jAnrtDw1cWhqcSzSIwS4MNx5KDj8AC+NbYncYnGkqA8R+jNXY4VkLzbCdKBUQMlGzpGL
Xfg1hMxh1TdYDmKr9VwIPC42SXlncxYB609XqwadD96GoXOu7JvmofP62xG4K3KFWnGHRdVVnEBP
up8o7Qz3tLva2JAyJ1dqhCFr8NfUdhzRIyN/P3DYFnMzPHmtVVthrCTxMcJX47h7V168wX0vHbYG
GFv4DunWqCDOEUFfQeBKTHuj+SRL2lcDMGsKnoWdAE4F6COutZhSuWMtgqzLKceFWoFpuvIxTbaW
frnSs22trVNWjhkHsstZeZNsSvgjKAGwBomsPTRVvaDeic+gk6MW8LLxGWQZ5Sldw0qSdrpezNCB
VK19qawEM79uKadHBjQ5ibIhMqXaloV3WWlPIfqPMtt9F3h/TjI/4wicZCtPQ518pGE+Bt61z0Ra
bFCLRlXxsZYI0ugOMLK0ujWI9wENPCPGeeRgVTucm3tIdJAm8Y1t6aXyk0sN2s7DZhOb+N0BbUcB
GQfRXrvyxG0T1SjSAiBfTI6wzGG68DZmFdYxFc2tvZzQqX+0DX/vyaKPTetz2rCUhfJXyNvEJWyQ
bNBr9FiIpQiil0j42/6nrJzd8aDLj1GnAHGFAmH5c49tfhb4C8VrcIm9bYJbpTHJnDQs4UdTIMvt
ZYe4aQ8+IwqE0hyOxBihQYyZslnMVWWvRddu8WniJzKcB+1YejcZ4BQcCYp7jrVsvXjNRkwtPLob
dMXea02z6xlEuCan8oadLJG23AevOsnqTS8eNfW6qT3WYSO2oeFcqgiW4xFTka5ZpsGzxwzOlbZj
wdNee3iSavsueKyLfQietL6NFFDjn7V5U6f71GLr0r30xgeDkx+JDkQhHupkGhfzHRk8VbmQszuv
3MfVe2G/ECKQ6FsqrofXgc4S9sz8SBt5wxT5tn2l3eHpMIbbYPjIw1dJ2YUldlc57Y6JxI0g6TMW
QoGbIhQ6lPJBoYHM4dxUP0N0YWOcF1m349ic+M/Ydy0i/agAOvGbZNWLj6x1X5LKvjY14zYb1rLh
H6JMRzV+06m4GMfkEdmr4HtQzQR20p6RAiOn5dzGt8RVMOPMWwTFh7p5HQwX/mIJfmqn+B7KNyq6
7L4xrWURAWJVlmWFNBOKJ+cENSMCudxF7cmSWti6g2Jnm7JtjW1DnwEgkx0zgOeTXPBcu7HGcdSP
9piymBHM1bUZejRMt2jwzaL4CNmdbgINhb2hBi3jx65+BrmEaLfi35lByxo/GOZ9qOnkLgTR2wK3
GGM46DlT0vRYqY7snyUWdGk6+ZLPLDteCDp6MzBWcsxqQnzG8ZuP4gy8kSSEZ4ZHdkzHErBok287
u2H0hDIwOnuoXppiblQ3Qy7B59Qgjb725nYgViqlvdUaS6Y/QtIVa1WpEQut/mwYknkKw0Z20CyG
BRr7dDxXMd/Ssh7czFuJ0IYa9BZI1YpTukhGybH5sugk0HwvejVbZpp4rQPKJ+9ggtS2tHpVu/cs
2tLZ/8KkE7a4CeJIESjIYrwsFu31WL3YiFx9B91FXu/PuBBVtsFRAb/UsVib8Cw/4U7lKupsq45A
1PYMZpXWnpSKNTrcfh0hwYGjX9gkB4R8/VlW18inlltwzrs2NhYGZBkXET7dQy6iYallllDuWv0Q
C/ptNeUgN6FcEUZR+0g9HQ5RPBee2FgJxQFpefSf8LZXGByMornJ4jfDYPznCifJsAGwo/bNIP8G
deCgjuoYNId2Ui47OdsphF8bGQhFKtm73IUyraV6KEM+OEZiVTNNCUBSeYzGSjos9UoDOG4bxdKw
7iJRUEF1TqsArKe5wvsuLB+xeOfWIDkaQ5JOLFy2ZfaIzMdaDERsw0nVfVsiAx49yBPGnh7Ar4Jl
nzxOzlB6X80iWgCDJcAoAAuQ93MgAOGbjrQ26imE9nArsZwxymGu9afA9pEJYQoxcTZsWjzw6LMo
N64yAOdRSG/CDLFiC2YBzwksadG4HxrMtT6BTs4cjqEXVr0M+TPM0F2WdmwwenrrvHzW/X7KfTSe
PV3FVrBEUAVYifqoahCf5QqvNICTnYnIYgkbWg2yZeJiRst+ZWaH9KhlVND/M6XXtIVHgu6D5B3o
zUI1dzLyJfJY3mdAPKEjuBCoTab6+EnjEO1RSmJBcSiJL3QFyXVa9EdVGbhFETqAaeKxhDPbuxGd
luAlRXVewGiy9WRXIX+cMVlC45SvaZ4SIAl1XL/EDQovKRVNGy6wX/Ub/Mq5xypJtE6ag1wf6q4G
0oOQEmBmBA+D9BHTwrnaBAsY9UuFS6VZ6jJkbBgT1EU0mY+U9PY3cYnGMt+RPU+WU3qxujTk6Bu4
+p+xipaGtCXoQaT5DOMH9vfnhwv7eq+ibJ3rPnpLudAChkD5dBpKGofC0L5Dn/3pDVHgU1UUIg0d
4zDZuuA9t22B1IyGdE0lxR0YEL8QezUP5dPk1PGkla5u0emSQhhqSh4AG62H3DQE6iaIoxY0rUyb
Ftud9ZQHMnWdIuICXCOkzW9Y0z8s477gKtHYBf4jfiB4J+mUr3EnbTN0RLpAW4is9q7lGG0CL8iq
ddAb4TFo0m7ehhmIk56dmGvT7mp6iUNiFjeq06QN1miDz7wSGHs3LyJNX9m9lT2OQSO2mVqH96bq
pw8iiPEjybIYVrEuI2EydNAzZzW4vZscb6yZrMv9tte6+kZKmP9lTQrKJWtqlltSw4AzNhHaayK9
3eZ5M26trMjPvp81+7ipwYDmojzVGEx+BH4+unPVQHhxbqUFgy0tkVeWVOOfifJMfl01uc1KIk7f
3aFMvoH3/SmGg7tm5Y+BnYFSDMft67XUUltr9RDuduW6yQ0GI5N89jDcCCMH1FBa0V7qJen995jC
H9q8X+/gpK6mWsiVIdvKvfz6rkDni6AGNruoE989aGUkvWUpys2LhITDDtMvablBjDRIC4NeVd03
zRPK4ZtPIf6E60R9UJZ1DbClCVvnUlk6rM0OcopqLPq2DChJdeq1orIOuSbSBWC0elaEdrDIhqj0
Zl2MYzXbYzJ5BUXlqk9CCIuxosUVolFsVpTI0ihJ8cM8j3mV3w+G0b+7opZ3jalJS7PvmIXmXI1D
kRRU8LAkGPfaJupfQVwe68HUtkrdqowFAEpaMlqxPnPhJYbq3YHr2TzRatnE8KzaWB59iB6FyqqQ
mDgnkRrRFeD9YY6xssSJMVyqWM3mzNCQfIkGmUl1C84/NGt6+bEOWdoVOsEESBO4e9jOMWIrGGba
D1mJDxd2D969Jan5vSmwMoP9Vzgi7UZepizz6hAobLalQpHWWtI321Epy35l25bAXFiUvUw76Fog
LQbXxPFvGE5GUdQrkIShvwpLY4ByK9up06Z5/xh5WrXyQlqKGLwIpHbV1bd9WoaWE8uYiQeBSZWr
mAgMOlGPgtBYNZpOoIYLutaH0dvHrs+upRwnafc2FI9l/6b5arkGyRCIgY6fIM3evVQpI7vUTFiR
qKU6c5Ggv28GG5aebKrhIi0UxsGJOuXUrIeQ3TfI0c5qtJZJHJkvH7LWltmeJfGis1xmVwBs0Keq
5B5Pc0+DbMU8xBtDRs1FtC1CjXgRB8OyRjoNMeSoW6HD0qwL1bduyhg5ssyDciysXmwqa0B+p7Y7
Kn1v2uxIBmplJehVeH7Jex438rOrhngVSybW0nEWdugA+MIx+x56qK8poNmiyYU1H+vmKFUBbqad
h2LJkJaUMi2C8lcQHAwAr4V79uKY0rQbBrWmY1CyGqi/bj2omAibs3D0lcKRKtt9SMIAg4M+M7+h
7vw52Xx98i5KRykRNegqQrhquNK+5HPQ+kk3yF36x6HIlG9oS3/9dqYlE2rQ5xYXb5fnhUnDNyoL
vcas042DTWcE/cKQkT1uFekbuLj2F0FVlRULfVlBUtWMC4JHbGKKa4QsHuyub5+LupyYwIpZPgoL
UGHbVXjxJVnvdmjSSUxozL5GMAe75bbhwUnVdRra5ZuwU7IbjGkYu0ZLeZgWeTDzAGIsNcQEb3iM
Egm4kF8fBw0NirJMeB5alhIGOi3giVwZ+nUSvI6l6S19jLdY1gBjRjwgXVSimYSWLV7BBM+cojKR
aGhHje2572r7HshFHc2+CbhfyWMWQov8MwmWI2lMu3BJizOtPFTtAflUA5E3akpTO/cMJVd2kCHK
k2jWWTPreFHgGjHTbGDDPcaDp0IrxfU3n+Rr5P/XJzERlKFuVWUd1svXBJTKg5m0OqSjMmhYalVB
2i9BzUqMY9Cs6n2mZ1hmRMA/Jg39tPXWpZDwLkFhnyVQC/Mga0DVsGf5f3ow/v3BICXJGtQttG4u
PpjiKbh0Fy2rajdozgY+qOy3slCZxWYGUqSWbPObCkD7Soj68Za0CORAYSrAH3+0eT9VmrEUKJWe
pDZjZqu8VX0ie+v20i4zPLoDV9hHqEE1fn8ZQ5YAdc7ZiOXLri1c9ToqaGFSajzHLGoTYQdY58TO
YSmF7bRIttjsVOXgtLpWrGUPnRM/oik1JKs7pr7q7SRLr7ZV10J29yO6idqUGP4ChuKIY+s8caXV
bpTuulQvnnPkyHdZVXxUqK+ynJhuy4CPl5on8TcRQ7k8q0KHJgRrFq6QLVBOnk7QT1claIYW80dG
zDJQnhZuuzkQzaVQ5ADLuhqtVxdopDEI9bPTXf0esRKToQXmiKvMdLvb3x/YH+X+HxWTpV9+nIuK
qTIMH1UHz1gEYwI5pMYxZ9LvGLT3zvKqa6VD0f2qGIDsl4lg6QYGiaRZgQ20q4H2EvtRF6kVr58Z
LZcL0FZcvOrttBLIwmwab0oVnTf9fLzxMiW5VnItjxjC+7q6tiDYJd+IvF6euukLWTg32DqnTlXU
ixiJcUOZRyViKJGHPlkbJjxUgjuqIzcwjBse2eJYwp86dl3DLqSKXYALv7+o2tTSfL2olkyzg/q4
ZhKVLqNAF0oi8ArJXqSuBU7Q3kgBz5gEMSHuEgR25Osx6p1oaEDcmE5mj3PmglvXbBGYm4YA2cIO
2OPG6Nyw3M1DVNBwPMethPUtspeGsc3pCxMWohZQYZv5a5sdDJFgRz7OTEYgJMF/NUf/+db/b+8j
O/3r01f//C/+/JblQxl4fn3xx3/ug7cyq7LP+r+mX/ufv/b1l/55zD/S27r8+Kj3L/nl3/zyi7z+
v99//lK/fPkDRIegHq6bj3K4+aiauP7xJnzS6W/+3/7wPz5+vMrdkH/8429vNEr19Gq0bOnf/v2j
ydnc5AT9588v/++fHV4Sfm35EkfxS/r+H+tq+k91+ZsfL1X9j79Jwvw7dxtdZwy9DTjnJpJc3ceP
HxnK33VBZWxMzhq2pk1tZZqVtT/9mvx3mNxIUJsYPpO9VB6/il7ux8/Uv9sK51jGpIa/xIH+239/
yi+364/b9x9pk+DNBbn8H3/7+lhIKqxweJHmDz+qn8JNX9OsmgicOLpTr+Nj4AxLfyVvfeeni/Lv
t/v55acw8ceJ/+PlL6KZ6tNTSvGIy1F8Ww/3iWkwvMm/efGvZc8fL36Rs6I2Mt3cbxDK5IR3mCP6
HglSudPkZwPZ1d9/g4ve8Y93uZhPKGGuj4bX284Y7mr9vSoAZuUf1gjNxNqV1eeIoKE/flco/Oo7
Tenhp/tRhXWiB0NnOpIu08ZXyoKS5qVzYSAY6qNIkYHy/ZzpLpDAMXEHhn6DUyEtleUllVg70+J2
I7z6MZZT/5u49aubeBEyjTFRoGfWFnrL94rhlGZ9l5ne+ZvrO92tvzgiP8qEn76xcIMyp5e1nGox
LJS5tmX+kJytOXv7JVAK6H7fHJevNdj/3EiNR/DnS9t1bpF6uctZlNco5yxK9Hx+/x2mx/Evv8N0
N3/6DqrfBmFvj9GqhSXXV2zXfPsOKRSE7piJ9/rnQNusucWpj5mm1wIPBI2tUSQ5XaG3V0PsHtwo
wg0t8XZ6lMIRES8CXUm0VUETt9qtVMmMn+PVUHw3iPnaovxxNab//9NHtiRZRFLj4sVcWXOFvRUd
pZMopzL8ZtxxUef98Q7TxfrpHeR2lOB1D7Aem+YOdTwEfyWU/PDuWihxs4ejDeZUuE9C6d+Zui1L
mTvPA+DA2wYImqPWF+/BxdGCo+eMsO6Tl1iv/qju4xCiV6pk97haOTWFvPCYEGfyezooZ4FvzMwY
vGPbZbBzgN4mYKr1Wl2Yrn70Am+bq+4Z85F+KXekeXn8psL41SG4iHWm2sPdLLiiWRKj4gQ4P1OC
h0i2T78/Zb+6YxfhDpv3RE9ICI6hPck21DwMAXudPXWjP/7+HX5U+3/1LF7EurQz0tLOUQKSN8N9
vvSX6qngZFDWOdkcqZ5XWf4mpvzqy1zEud7Pvbg1GhNQ2wEWPksyFETaJwMOye+/y6/uxkXQUvIw
A9unWk5U3SBnRNt51Q7fXKdffPhLhwJRyJIoQoFFUW2yUthI8WMW3ij6N0/OLz76padX33de2wae
5UjaOZOcOJ2HoJN/f1l+dYvVi1BlanmvJKNqO8qtcV2u06W3AGIIZJRwC1/Ckb5paH6RyNSL+KLy
0PWaxw1OYQX0UQz7SUXiHxpz9eKXwTfvYvx1UFd/ZO2fgkxiaFUgUfmuqhKBvixC+92yVgGQv9GI
jlhdPhSeDxpOQ+JOxU1UY8uKTymibRVgYRYss9hVb+RQPMeYtvWyfiNc6GAGTDa67BqsonZQtTRc
6o1xLHVWjSaWWiTm8YwVKMSW/jpwk3dXY7QStABKUcGZGLPBSvjhcpTcZS4mNPNg7mKQirYCurcJ
tRHiju+BG2Tu7of+c9VVoEAG85Fx67VcuctAw4BzFGchcY886y6orF0wpE6Wu09tXT+YAghdr1cP
WSzt2eTAuQNRi2lrtAjk4K3v7JvfH5i/vo/IEVxE8RhcuxI03goDS+6dP1fRDw9DBLjlWwmd1t+/
yy9uozyVpz/dRrPFi8aWu2hV2pj4WQbEv2H9//fSF2k/NivTaMI0WgXCgusVzuze+f0r/6I0VOWL
ZykNct0sNdljE94u+gLAgDotQc0eOpU5q5L45FYj0jLlisnrN4Hzrwt2Vb54rhIX2012Ch7j6YdJ
XDE4F9KnC1Io2vn5bdR037zPXwchZEu+3hE1F2EZd6O3qvI3ubtW7AdAbd9ct1/d7YtMWULLMFyr
jFa6kzHtzq6AfmwY5ezN6/GzWuur6LZaffNe023+c0pT5cusmfdNyoaC77HAq3xWOJEz0C0gF4Bc
ujeX0xkWsItsme71huXrBlGF37/zr77kRS61LclIqnoIITjUT7GpLKSk/Cb//OreXCRPu1MILGYW
rtDxuXIbWF+BeiVln7//4L881hep05ZqY2jSylu1y+zQOIlTLYs1qLh5+M3Z+utLo1yalosuC4fe
bb0V4KClVEnvLHG/SQi/yG9oO309t3plmE0L+G3VL9udYVzhnbNAu8ERG5iJIP8X1uL3l+lXX+Li
4Q/8sU0tlG3QMmY1ZDwF4psj+yMV//nIKvbFIy70zNPzvA1X1ZBswqp8bzRAukXe8K+WJlRWx1lS
RvYKf3IcaFrrMU5hePXjYDjmkLHj1XYsWNatPV5nqBLbE/yiiCdKchWfvM5cZ1X5Jov2ITIQY6x7
2Ckt26Lwu37oV5fmInZYucdebsi9FTgdJoA3bXL/+2t+ocD23z2FcjkdRaXI9SJGwU67VDdiGS38
pXaAU+ngrrA1n8LZd3AI5Vd5b/puP2WkqBkk3U75Dv+HszNbclTnsvATEQEICbhlMNhO5zxU5Q1R
eaqKScwzT9+L7O4/nDrGdOdNXWRUCCOkLWlrr2/FZfbDKJEllCZlT2vIwXHBSOB7gG2gR5VfBuRI
vWm6/fACHJ0lwWtIlyanBps1kOONLeHarxGiWD1o2kyqJvWr6b0G2CCAZQXQOwBS4ACEksLr3fuZ
9bkw8sRaDKbk5YBNMyYPzgCTob8ECQxCsBXdGXkCKyR9dvVsfEbR5ylTE8AyWec0M270OkCQOSWv
UgMCSzDFT7OuwAmPvnRp8nMAciJTYZs0ycPPIZ1glo3KogD301zaNyo4lDNy4ZY+ZCg8ozftRH7B
gO1UTbVrFP2tZGq7MgdWZJw00CJ4HO1mHXXSsMKDDAnFzWZ819fpo1pqL/LUPF3vi2WyXeoKIcai
eE8DTQZxBJbpLzS8GbSbGL5/Khk27kHWxrIhhNmxz9N5Qq2TH5y0A6jANvyKrdYyHyDqcWo7drYM
5lam45LQPB/KuK8OcqqxEGXU8BjJX2Gwdb2P1hoWYu3QasD0hXroh/nfGmBy5n2vXSG0pjQdNKVJ
Uh+HQwNy/F7mzvWWL6+cMJD+2hXp2KEmRkHLuOGxuOYbqMFk+obXprIs7RfGjC7EvTiLxlIfUGrA
3kdHs4Ewcgn0XzuIEO9ye2v1XHsHITJRue3iBlwev+0jbGbLG1J8oMTg7noPKWvNC6FGx81bURcF
Qg3IJFB670GqcFF4DAK4zS1ILGtwRg7B49brrA0iYZ80xp2ezQyhTU5+RzAjiTdeZK1dYQJPdO6K
rCxxpADDIeCVm0rtxodeiQ26MHNNiYaoY172ryjlhUUgvM7uyua+he3c9Y+w8gAmzFhYB+WzTqPI
5/mPKoJeBHVuS247JBszbOUjM3HmQu6UVAVGqloCOJHLp7hUHBoX7vXfv9a8MIHNKuNxn/PEj+Qb
iewSGbVMj9ebXhufTJjCSF8YuVmmUOeVNq4t3NEHcgnojegvs3Bd7U5+4Qd/INPbeN7yUS9MarFm
bG77UqI1NtvhbXabuXCB27EfOC/YwUYUXQsbn7mNs61GmTQaa4Mq8QcbcmIrshNn9EOv2BdO/LS1
CKx9EmFaqyTNWmrAICeQkocITuQWyishz67/5ybwy0Xg9lUP7la/hlaUX6A4sscDJJgaBQCRQfoE
RN3GZ7h87FVEhGYzoCyyqdBHKdgF+WmCw55RgWuAAhftd5jnLk1+X//ga3NPmNwojDOjeTSxWk5P
Wvhn7idr1u85QETX21+JS2IVqamwIe4HHvlN+jZ3oLHpW9u3tYFEhVlNUXCY5EvT8x3QgH6+C5wZ
wrMn+KfsogPsD66/wdrOhQrTWxv6eK5mPGewZRuyfnv24ShhOtoTPbSeuY9Ru61sPGxl3FJhuo99
NxhDlqK7yvQV1yywgIgObbOFm/yESV6Y3nR57tnkg29VmcJON/VbU3kyEl57Uj3coaoCFkRJ5ZUR
AA+QtcPMLPloKnjedYAgjkH7pi6SndiArk2N/lFneJRxFeBtGYtx3UWOZuSd3UMxN7ABXMkkfdS7
/AYIzn8CeIsTyE6sIJhgTUM02UokpL1aox+cKSI1yKWKUxSw4JN1A2r26XFEHpUZKWB24xGVwtAb
svQvCyDV0rkMNdw8wMjFAEp4qJxJl0DIA0CKmfF9wmrQLCjADaMUDPDYJv5UjEc4bzxMJHucmvC3
1HJc+ugoIf6VI0vWwECDqjMqAZPw1Kj8rkdR0BSSDwyuDprlecek9DiX0rwvgAOEiOV3ngYQ+Cv1
R0Swl09SwEwkNGjw8BTgNtMbOb3LTfOfMK7/wJ6lteVpArSgkx5RD7kxTFbiw2fJ7dlnjLKamwUg
/T5v8uNsJK5Ep8oGFWaypQ6KZQ4DAWSBIL+G2n1jGizD/dLQEULqaAYyXBywrx4MdpOOMuS0cDwI
CtjiADB0B0dKQA8o3Bx4exoNyBDwNQDlDOVnVInupCkGGqmGSKCDTZPycv1HrUQXIg5nEJWrDmWf
vgz6Q9K5dap9L26R5YlnPaygGF0yUYHvg9KIIUrhXFXLG796NXKpXxsvZjNPaEyXlNPkEgeS8efZ
q10I1d0cN5Qbg2TphEsfTNgSRtjxsGkxiWvgZYSqBLBHy4NpVM71vl99C2HpiNIIjOsMb1FmxY+M
gWeMOneYA/FDHks3WQmanN7t1Um9NbDm2wCMOm3INtJGKzNA5IsTAIXGHuI3v9AgVoUlU9Wr0NGC
yzGhvk2BnD2Fcfe0dfMiWD38JxXzqZY4Gw8l9mCxSqclsYp7SNwH2OkhcHQ3vhl2ik2xE+MPEpIB
7vXOXfl2n7Dgs8fFSGhVnaonELFFp7FVnLkPHvWs2djSr8wbTVhmMLhbSVUxl0kNeEsSqChP1j++
99OXVzr76U0cT7VcYUeR4tzJ2XPYVvDbYT+vt76yX9GEeQl3rZHmI84KoaJC+J3b9Qyvl+hlqt6u
P2AlzGlCmGtVEwXgJn77WA13DKa4iRa4RiT7mg7ilK68Xn/M2gcWQgCUblSKS2wq+mj0KXyFOk26
UfT7662vfV9h6gNBRhJ1OfjDvffGBB9FyrZuStZOJJow7WWEdSmWkK813nHtEz3PjmIlO7CtmAP5
KpyebUi4HL4Rh9d2X2LBDBsHFMRygA4Gmxhe4IGEZ0UO8A2hOx+SV22n+n2yEdI+UeMXQqZYNFNI
htynE6J+PaAisZlOQQ0VSKsUqNRgzlAauyKTP8I+fR6M4m8KTcGuUeZjTuj9pBjvOlLSoREdKRgj
Zl7dSSrCHh8gis3Cg6qk+8X5FxX4k9WBYSNp8Y+irXzo/JhVVuNuVKD1XnyyutzuwtE1k+mhlLLb
KW7+duXoA+3kF2bsGGHklVW6kWxdGYmfZfZn8zWI4GfCIuyF0lHFufvQGX/UbEP2tta2EGfaCHsl
pmOUBzX4EbNkvgKQD8BPsVVevTLQRXGsCs/QcVJKyF0UFRbmFahkKBzaGHtrjQtzNJNLdSgh//CD
7C+KaK2831+fnkK98X9WEyLMz3yKoxQVQ1g6K/JARj10JJBDGBsecwZpeVKBxt7jvhPyrac2zz2o
S/guS9jtODeFW0ptiSKmPvB1rfw7xPJJ7g1/qLF3J6r6ATfw94Ck+W5IwXC6/ovXPqQw6TUZh0Rk
rsCDbas9yuM8uTpRaaM7lgPbhVknFpgQwJyKAhB72C5ASpU+5wrc56C0AHAhRjVOppW7b72FWGpS
RCYI6vGyXYRqXI1joM9BxQGy93rzK+NFLDZBXXWgQ9mAPSMtvb6RY9usMLWvN77WScJUgn8Mzj59
HoEThVJJFvdvQBrBJQwwto7OIK3ku7jp3esPU9aetoyDs6Cglz0MBQgGqKImx7QGUhucCeg0fwaS
CdwJOKRY0eNg7l1zLk5aFIBKTRdTMsi9QeS7ZwkgwjOZ3doMj2mKS+/rP2x520tDZen6s99VTyQK
dboMFTZAf47tWFaojp4Aa68sgMrrT1m7VhVlwXWcR3xKm+XI3zuzE9kAGTqtDzvOA3JhXrRxKbI2
YNSvb9NTLKVzXkd+Z6inJMKgwUXX9VdYmbCqEGGkeJo0A/o1IFcPmvY0TneB/PG9poVYgI11O1Wq
jFkUTG+llOzbQLungMZdb36lyEkRDTpKiYOBpFaRPyWo+M0gVQ2yAJxVg8C5OZIqUAxAdG+aLIV5
NLyK0wJMoRYm0hWk7nkCCHkp4bCpwdMeUtwYvhDKfsyB9ASiH+an+M+1ctRZ8hDrLeDC8x3ksJEz
KHBoCOfyj96q1NZGkMrTsHjRBv1l4vxIkiJ2EgJKboRkAw/KY6zDVFWBNSQcGEeYXcbBTZHDRBj4
Mga/OdRPlfWvMsFxbm5RFapPQCaCNK0oxWNLyzcpQ3EsQQIFq+Hwuy+ZCVpb8Mxb/t4ygwPWxXX4
WYIyhSnUg/8M+Y4HXvp8k/UK5MtlsXX5e3moyIYwVJC51ouynFJ/Uke7rXR4+MGG9eH611xrXBgs
VZM185hoiT8O+THUo9048Eeu/z8d0/6zkn4GsLOAoExcVWt9iHzAqDBTma34bA8/xx246RtHzZVY
+Hlnfv6IGWOETHgEaxOgp4YTAym/5foRyt19NXHwBJlMNkLP5wS9EOE+D6BnT2tGOYirrEdMyG8b
sDTggMntAcV+r0vqEQU99tB6BvOVeY9/Ax0vC4mhFe++mTr/3Pef/YAUDjc9RL6RT6oKXkU3LUTb
fOsa+PJwUD53+WeNl7UMWEkO99q2P2IVgcftSL63uH/G8rOmKZSEtSRNka8FUPho0k+pCYHsUzYC
6sq58DMLct58GEbaYMxovv6VzPelZCtd5rZmaDXk5fpcWVkOPsVyZ48o4KSQ9yMCa5+AwaRMz1yK
No7NayuaWDlajpCtzrKChfMJyEuf7yDatsfDbBN7GTxbtzsr67NY2RjLGeSG2Dr4GriGufrIOw7D
V7CR6cbxfGUAycskPeujpBjTKVDS2O8mtwJvB2Q/Ffy3b30AscIRnp2gXFRwWKJmdoKp4HMNHfn1
pj9XrwvzWqxkTFAJMqkh2u5i7QPuf89jHD+HSuyMcvVT1Y1TQJvCCSq4NAXkLU4kl5bAZoaqdlIq
escTUJ3SpaRhUKMZpjFS+Fcq2cYZUNBj/m8YlcWiCYWgJljXEu5LvnZAKfydvKcH1YIL8mYZ3Ooz
hE9n1ok0w3Mo8fH4X+kcugDg/ENm5YcWgXHXQyp8g5xLDwAaBaM2Tn61CXiJG92/Nm6Wv5+Nm6JB
DbtW4o42vylc5rXPy70jPByPyWvnEKQs6pfvKW8UeZneZ4/K8katAOXFJMvUfRmbIOnSbw5QITmF
21mUDBE0TbFDSLq/WrpRSLjWPcJOVBtpQQN8B+y5QOY36E2DrpLzbKP715oXthjp0Eckhqzbn7sf
KOTypuhnyOeNxtdijrDFiEuDqpnJY19XByCg0oMCAhHExkdu0o1HXP79ECB+/aRwxDMKODbHfmCG
J3hZAOAOsC22vhujc+nmfwcHWSzjNFRIfHpABPzamVyG04axnx/h5GKrjuxv3mQuA/DSU5al7Wxg
mtD1afWEjirkE/gVlgYs1PUXWGt5+TRnLcuSOrO5INyHP43L4hImBaH3vaaXT3LWtBQGqlYqLfdR
nIcsCbbmW5qwlUPuIin90nQA+2Ouax0G+iE44KCuunyng4F5UHx41v8I7xUXAVCyAKj8P4TBZa5e
+grCHJYIZ2Dg4Vpm3CGvqLq4TfbB0rVGt7bKw/Y+buV+BmacX19P1cYeUn5kstWaPxjcJIDNxqqL
rQCMJ4Z/GlYdgRiA7wV5jkv5H5hH/016Ldw4xl3eNcNI9evTGzUKgHGZsd41kMubRbJPw+iU5hRQ
yOgeF83LGWtjjKzsbqCd+PqwWW7BLsyy1E/2M0rR9DflGO1aa9rhHBDa28Voaw8SvZBzUhdzHOFB
INPbsgufr9RGZsDK9nCTGS2wpdzrw36lLFo2hNVyZGRqY5Mjhe/1Dr9HUDgsxhFPKdnRD+p3J5Dx
JBvmgM+w4TsAKw8QxIG8wDcIfp6tHT9Jz9d/yeXwKn+WEpxNQINo8CsqKBJPOHQ0TwwX5HXyivTW
RuxYia2GEDtwnjZrs2fYmU6aHcXM7Sn0ZcXT9V+/EplEQY+W1GlRN8huqyiBHCHuMDcOtisHNdkQ
okeaTEXeEDPzy5rewIFeswJA1GArBKOoRPEUM4odasLooy+cOR1g2lIoodPHMGLBWcLScF8Kd+/f
acp0a8qSW9i+PlF9Th2zVd6zGRXA3+sBId7wwJgobrW4D7c8S4aJTTRsLFvLunEhkon108hv5Con
sMtNaPA2sRQEWDg/qbWfatFNWM2v119g5QpI/9Qhn43AEM68IIEWDBcjuBexagcEYDd2F3HWjjRW
usdx8oRFeeNxS8f8+7V0VfiwTdFEcMCFijIdnHKfoeQO+FTjBjxHdyltnXzt8fqTLo98UHK+Ri2p
hJZVb2vYypRHDoOPKvlZNt+qB9VV9WvbPYctESxcA6Bn5xdJ7h7nhdj5vd8thHZgwbRGLQbTI0AP
yqPDKt2p1F/XG1+2VJd6XwjlqMdHtRusWYFoMA4d9EvEg4+Bp2+M2cvxAFi8r/2Cy93IqIgEJS7E
yslHq+6u/+y1doVwnYdBS+BtTL2CHU0tAV2bb43HywFYF/NPMaRjk5QAWlEGuE4Em3ss0pe6NnW4
j8KIQuduTFB7Ws07cBRP0N0bcErNjymSknrR/im7LIE/gZ5srExrP2f5+/ls7AltExUfCDA8mTxl
VbabFb+Iu43FfK39Zbacta/RsFHNsjRAZU8sRnezDOSO7hvd7vqXWinl0MUc1Ej1Gs7nQFygajD3
Bld2Ow+uam63k04hfCZw7pWxkm/dIq69jzDLcdjtAASCBJl2iwg3nR4k2hwIVtMxCb91fNPF5FSt
FIThxAyZMwWo5ldKf2f9/fXuWglSYlJKiYFCahpCvYHCxEc3DnA8aTfvFdemjTDbE9aXHPUcDJ1z
hD4GOGnDuf67L+8/AY35OozkKe9LpaDA0NfLzfBQ3RgN2QWNvmsl4s89cTkuAK8/a+UtxKRUVqBk
gMPgzwvhAwX3oTrcgiitbOJ1MSUFEHClmJlKwQvpHTByncwrcQ+FwevBSX6D5bD2+4UpXcWAa+PQ
awLrPIH8TuHeZ6BO83rnrGjLdFFbW5SFHE5Vani6XCgeWOFg6BMTTEnTrZKosLr8vajVt0hiICqH
9a4bjfckbt4jbkyHmeavo5YDsI5LGCPMtu7H1l55+ftZlME6IAU0At+FoH4xqzTYz27UVq2+rzDh
E9h8G308ggVgcNzg909N16PMVvoRk2JHoXEgsPCoQ7gX9fBezCsrbGEzaPwdw9AzegQeSXunhb7R
/SvzVxY2ArUytHoAGbWHSxL4vmR2gDUim5zrH3etdWErAM/DQgUBW4eREyT9DbxL7QLFWVWvbawG
a99JCBBwuA27CPBHzxhg2/QDyp+Nfrkcltm/UjqjlMRtUBjekJa7Rv0Za+OtkuyDudgICmsPEHYE
asLnepio6UFMaEX5iY8znOPvS/J2vevX2l925ecjWAG7rwDp0WO4gqQsB5PVJvnvYnvjcbnvwS7+
+gSVjmUwJEC8JHuyG8HLihxwVE+Aqh1wwHT46ZuZKWYKaz6Ss0Mvtw2iXC07YErYWTe617tpZbln
Ypan7qRRqRn6aTjMu9mpDrDeAQzenj2odZ9xy+t0jR3cbgm8Ls8IIM6+dloHKLUO+BLzFO01jF41
CuPAja3x6qsIcxkULlOZS0DyBntR9/MdLw+RgftnG5pUR3YSFzYlIfXM+y2uydoQEOb3iFKceZQU
IHKmOy1/gRHN9a+ycnoGofBrN0V1FuRQfbHPbX5/Tz6CQ76H6+pTj9WNHKJHWHfejC4smhxYzALm
7F9/8MoLiQkcicSpOhjYzpQKs7qKO0b19L2WhfmeZDEJNbmiXhv/0vK7oP5WBARX72tPSfWU06zF
J6CkQlG9lN6axRQ63/vRwhSnHW86GubYJamFjRM2ilI34uvKPBATLzJUHZD7YuMS6tmulsAgHtg/
QSFtzYVlPv37nMjE9Issoyi0MdEtcP560BXrv+E+1WCnitO60kE9wjzteietbMKYIcxpuevBZuaY
dwtVg/8cTgXiB5zz3AQ2q97WvdFKPpqJ+RQgC6Oaw5/B08PkwZTL4xiQk6TReyjB3sre/NlTmDyH
IJM74wyKFOUlXHha+hTivtiIYhwAsWeyo4ZWsI0a91jZ8o0oujZthDgwy/FcRgvfSJ+OcQmSd7CV
bllrWQgEphZr5rhscFV5z2hqkWCzimulafFSUwZkN6cKEHitsygNG5vfhe+Ao1kQWtjVE4BsWzUT
KykqtgAvzxfjukaSezJzjJCDdjB33Uv/BoNDD1gBp9jJH9hyPV8fiyurvi5EA01X2cg1Wfdm5Q8h
N9jDOjr8D9m3DpKgFX99D7MKZGkY4aIIE8og2ANHR+NvHTKYKBdX4W8VmQ2srYbprgKqWypfvtcl
y+c/2whJ8oyVpAVSkTWxPWQfcpohY4dSsHBrD702kIT5PyqlnFdzHXicIDfQ/Iy2hMnL8LgQxHRx
QddSaYhCpHayIbpN4KKrm9yLUSz2QYzXsduYvGtPESavWuRRmGYoLFcSMH4BWzsZhmLFgRLDWQts
i3QMbbh9bHzntREqTOimmsKlTkH3cLpy22A317gSHI+VtNH+2i5IlIsrKZFjoJx1D9lgF5AwulN8
w2GOdieDQbAPn4mdu6UHmOj18bVSuMBE+bjSGVoh1yoAeFl5iwSciQo5+SnUYKSTVn8RsZFXpxGc
o80abgHJkWQbs3Fl3DFhsstIfSmIjtSrqiOHn7FBNzmvywi7MPJEXbk2DGXcRKDuLRWuqY+Qvlwm
Ab/ssDfudRubgNWuo1/nZq7Bt6KVW+xY5x6LUhUtTIX5g/cZ9pKkshQZVslshtuRyd+IDtvOPJw2
Nk4rl3VMVJpTLo/NLBlwEC1tGNmhfK44qfc8sgfTkne5K+3BR9sYIyujngkhIuEyVHYK8gmLPmx2
ONwoLO1nsMelkw2KhGIXjrSX4au9UbGzdOCl7ydEDtwPgWPAZqScgGdX5MjLSeNK7Rawcq15MWQg
KM3jjK6TKt+k+86869Otz7I29IQAkYzRNLfRZ0prQLEDd9h97qOcAkqewJ7vNz7I0vEXOkgUnjf6
lGcgTi9npbJ2yK7zFrlexwFAg9udE71vbdtWukqUoXc4TwQLdM3Lq/0c3OWstNTvlbbAOuDr9Km5
JtHMBJ2oV2/iyDc74ElNl2ff3ESLcnOWNzGMELCxXXZI5e/lugW7o4O6ozYczrxmI2RfvtMB3fbr
a5jyBIHAPJs47EFy6Jsu8RR3e+O8EiZFNfQgsTDLjZh6owJ+K27V9irPNw6qa0FENDUpwjIOijqF
WzEMGzrc+Ze78CFDuZqtQxZwD59dmz1+c8wKkzpqkJWca2TD251sTy5K1ABbQXXBDGZfeSg9sjE5
1oasMLuDFoxiqCiw7YjfpuKY1DCk3EKufmrlLk08YXqnE6CfNfwAvCmm9yxo78JonKyhVU+IKG7P
taeaM79A7khuZd2G5ebjEGv3wLXD6xHMX6uWpWPTsld4DB2rQK8tXGPCHlR5I3J6G40KWB7G+Dhm
msOZ7mZK9UNto5fZrA+tlu4nmBBmQXPkoQTTBSId5ZC7SZ75qJukVlzNJ8LHjUvWlaAvipA1rG4a
qOS6F8KUVel7iO/hGBjOhwzwtOtjYmVsi7rjKDCrQi41w4uVZ536I+ut6w2v/XYhtISFAbu2AZJK
Qj9Gorg5CJEhfLzrZEvIsTZ1RJUxvETqmMLwwYOP4F3gdV5hMwfEtMZRd703+FvXFyvhRaT667XW
DhEA4p4WRLdE7R9jwu94KfkZ0X+0qfGTkPxliJuNBWztkyx/Pz9vgISrx2HPvE6aU9DxlQBQQXl3
/bOsJQFE/XGAMjdoDnVIXRncfKPZi6m857jPt1I8Ev5Cz0qeuDFUFC3gUXBNzWxe6bodFPGhkeC9
bgDeAsZ69URVJANL1d/4YSsLqiYEJ0CyNHA/qsCTHya73qcHyY7e1KfeVdzo0Fntz43nrA1MITjR
LB8SMkEOk4fKW2gmh2Se7mGpeAQIktltU73Roel2ep2PhyHAi5vKIS8b0LSopfx32bRqhT0gzxs/
aOX4JAqe2ylDsTI2W169C05QnHnVCRarujW/9RZu4h700+AQgJiW0KVsDIOVCC2qnqcxmRneG2nK
8qHWH9UQSVF1YzVeIZ4yUeU8RGOh1fKM9XJEJblBjV9wyXrMQ5XDlLqDPfZoSdHowIDpPSnat+vd
uMSVC8sCEeJNQUszTuGx7PESialunxhQT8T+KMFMWd1a2FamJlnG1NnUnFBGJsOtlS323BUsucso
2RgFay2LW5gMNoN8ySVVow+MDE+27o7X+kWIJsCXyDNselBME2h7pnhF8QurM1yiiDWqP673/dqP
Fw4nkQwTaTnDet83gzUX/2jfQyKyT+ufs/6Gq9/UBxVsCbQeB7sBtXtQeF3/zWszQAgDUsTbLOYK
CnWGGlZY1fMcRH5cbTmBrWXsiLBNURtW66aOD9q42iF7zPxg36KUrLqRPOgeduZ+62i4Es9EdXMG
lwt4nsHIIMFuLqEweYeiMNipuLX5Vk+JquaGUi0k0gRb98A88mreE8ZPc9Js7EBWPoSoas40HZLm
uAi8AD6/zAxeUUJlR5KyoYFda16YssjilwN8RBCManiD35Pmpi4fr3fMyrAX6wZ1OITVsMbB9ky+
K43baSsDpa6IeZhYIhgONEmmIA88NQLlIenuO4C1YEHVYXr18nGszecqnSF7Mgv4G+tZ4pCh+cH6
/m/RE8kmBHfxLKnfmZy8SSa7KVTVlZj51E+w2ezrG61Kjn2UWVUBNlZclEdsMO8jBieVRhoba+hn
GJWjoHUygGREAuqgEuWU5bqt5SYc9tqDCgixzMsdz3u/iiYszx0MueGae8NGSLKYIUGKQe4YDJZB
BHtmGTxSB3UflyNOG435kXXyzsxGf+bqW6Gnt4Zs/ILXuksWlJ6SNs4My24TTgTWCPaZOgfu0ODU
2w36e16nHkpe+wxJnVR9H5LyCG/Mxpab7AlutSrM1INDMwJ1BG95Fy7ch9rMn8wAldRVpdq0yx91
NX8A8uApmMrfSBX0uM0wZHcIDfhu9umvQovgERimFuzd1R0EwiBywBe86OAU13HZaroqRMVP/6Gj
KjFOMMXB6g21CqXRCZRTJdzZUsNKzNCDOvW1bhIbNtenmNaRyxXY88KftO1MOGTHGSzcIPiUquyF
y6EC1q9+mlDZAV41PMVNSYafNcTuORAfctQdCm2IbaJLnZVLQ2ml5YCyi6h0ccPmaMP41sCgHLe1
7LYwuxv40t/HBUug+QLnrwZFZKC22g+/WxgxgB28I6R3SA8DpjKR3uu4wEZg/DmV/T+lCbRSUqPe
QoNbHg+6j1QtuI3hd0o10GoK2JjHTRaC69Z8zFL8oTUACBfjazumsN6VD2SaeotV4ykvFzOGYJ8r
9G5xblca07ANlIs4MejIVo4z1TCAz7jIjQD43+stjnJxGT0BTAHoG4scM56s3DDfR8KOkQQTpmzi
D1oNSmiUYwBPCrtpI9NPC9lTplGGdxTjFqxY92Eyv5gylC6lMeCb1A8G7J2TEkrnGfxJy2jl3IJB
sLbLNInbytCD8SUfSa8z7Fg0l7PiKBf0Bm/x3NbkRqn0vakWL0o/PmRUS53ZmG7qwbhbbk5Hdfpb
T8pWcuxyXKHivVKlRHDoLmAS0cbUniXqtorsXQ9Zl/ean8ZpXzYw+TioUgyugRwlN1UR3MHGw2op
0ntqK1t5Nu35qG+ssCuJdCreJYF9V+RkNCSPnfof9Q3dqX+KF3Y//eycYh/8AGg7dUKn3Kq4WVly
qXi5xOH2MeoyENAL+RNetDD3e+sPyvtSVw3bc77oJ7ZW3cvbKireNulJllYdBygibxOMsc7iKdjE
Farf+7tRfbr+tdYGwvL3s+0PHWclU2owOTT1p5Tfb8IblM9d8b93y1T0TCQz5GCgKKLlMrihJb8D
PWjhENziFOYMdXVIQIVhda4dI6P/h8vVLqXd4zSxRxV0DESeEAWzsEcbFuJe9djFIagx3cMA7AFk
CvAaTcAkNKL50FapD3bDMeqSXQSnmAzXdMDdQQbV9f0xbbV9XRd8F4CE45RGG9lNsCCx0qc+5IiQ
PdSb4EXCLrseYEs/3sYdtL+wILGQgMWCU8J6ok3J5CgmzHAMmIY5PUmpBVBKj3Sa5BASHGuKHYU8
Vo3dmnRyAPS7jWMNlbhy8UOWjF+SYvxpm+m2kyJXS9BilxbvUcxPoSmhMl8bD6lZHptOe+yq4A2Q
ttmKMggdMq36JyQwrOugSZDK4ZhN1b5NYrYD2fKpq+ceC3SV2EEFQ/EyB9R4fIEr9CEd09rWC3Nh
Gh4AYeOooy7dOSInXuGGArxo0B6qGqY2MCuIjMELjPRJCcfbUWGnRZtszvGpypsHXhYvqJYvrLyS
7wlP/8imFFo9Wbq4w1acpZlbVto+7Eooh6TsXiu0m6JjbhNHsN5pkztNlR5YMRWWRpIHdRp2QTTt
4Jb7KE3zaw/nrXCEkqoxitJJkqZ0GoXe0lqH8fDwNvL6aW6SxNKk0kvnEu5iZGNPuBI6mChd0CQj
C1pMaGR0yQ7k1b0Je6XZwU9x0ufFd0KHy0JiKwTXjBvb3LV9tJB/ID08g2cNd6WAgxzrtNkRGQaA
wdT/qXJt48JtbTMqHDqQXGBBJOOiV1ErG3sJt029YRP7eDm4M9GMFUASHktYPDzytGRQGtxI8NKt
ABw3sXijprdwBp+5Gbd4hWq+751cRcWDrLJE0zmSyn3jd3VuLV7H3wl/7DOFdRb+qniIjQhbB0/W
npt6H8VbOfflk/47+rHPytqzhhVdy9R2LpfLNGVHnGQHG8iPpWyD7YAq2OJjXo7e7HNsnz0FZ78k
aiPoAKbsT95rNuo3NjpmrWBIZGhAaSt3BByZz8MlPB13ks0iCx/elX3D3qoFWUuwfi60Z29QkBnY
swGPScGLAdWh8tpjrluooCn2xB18eJGV3x1GQg6hm2XIJtIW0w8ChnDHvt9Zyyg4ews6Nt2ITb7h
1c74WeLe+9RtcB8Ipqa3dRm89rGFmR3KtOGwLsNNWuf17d82+n19DqxEJZGrwVGuJM8D0hSz2lgM
haWhPu7mWLdU0m0EvrXRJEoZwqYzpqbCOUbzoFKmN/MR6A57roBaTJ3/A5l9pY9EGQOMbKBoXIZT
ye18r7mFh9X/Qyst87RgHds/oaNvdNtKKBRlDWk76a3WA5fIwTyUZ+z+6lJy54zZLGfYqDH+i2QF
ca5/pLUXE3IME88MpvZQ9OGuI+LQr5CNDeDKeiFKGyISIPliIoRIw1uNpHQftU6RbsEN11pfXuds
YnTMxOlviSIheUjbu8LwpXbj5mqtaWE2KzVEBkDkB17bHMr6Lpr3pvLNpoXpPOmwiiB5F3ja5A/s
vp/hQrpxYlmZbLIwiaOeB/1UD4E3smRnQFYOKZ9H0+lRH7Yc1NYeIaQFh6qfaTTKEgqe34OktUjW
WEbpmFtX7pc7noqygzHWdADsYOlEKLnjefBQhpo3NfnGBuYzA/XvpZOKJImg6ZNqTLjkmXzo7TlF
YILXPPIuP1pDe57r+NFU85ugQ3RigERaZTf++C/OvqxHUpyL8hchsS+vQASxZETu64tVmVVljDEY
zP7r50SNRqqPLoJRql+6syUTXq6Xe89iMDVBDMK/H7JxI0DojQEsiaxMWYci68sIHjLgKzcC3EJ+
TLNqigO9Six/LQW4cI7B/Pt/F/pQmxnnaiBJcMHxWjt+4pF/62zaeNqILY3XrEb/XSiEJf3/fkfl
3DVVayCVGQwPem7cTazYUMs91F5phJphf5j6kAys2lzfd/6wbf81G5dV8FcEd5YEjAa7ROKBO9+G
mOmNH9WxfbDiMgk2F3hosCmBj3s00sgPL9K56/v5v5eyMyc+oBgImBUZtCTFW7FlI/S/25e+Z881
avHXO7i0mufbSO6DDUpHDSbTzm3VdLCPYr/rfu0Rv3DyOXMJC9AGujzzlJZ4j+ql2VeJFtnIu4UW
4ClavGYyucDYcuZaFTle2sL0ofCmwDKCAdfJy4u7oHL2Em9oxlC+NtXGaZwjH/tX0dFHyDPt9RKO
3Za+Nx0ROp23zXNrTTtjaZ3ONiEvLcpONV664wowEzwUFfCarYcMhsx5XA8bbaKwPl9Vf7q0+49l
OidFFHhhBmASQdFRslgrhp2nFxtl+D/bid803ltg2Ac2BVHhaisn8kJ6Zq5u4SMp4fK0oTsvh+Ma
MB49v3DinmTmbQzn7vrqXAiAOXOirWtfcxp8JCPwc/C3vUFDV9Uhy9X2e1+YbSiiC1or45OWQOEw
HOoTXulhrp+Iv9L+nwfDv2ZmtoH4trTNvEUM1wSOcsIBf7K13kzXvYH+4+1YFU9moO2hHpTYHOxi
tymaWLnlLTC4Kuo6eYMU+Bqj49+3KGfOuJiIw+Frgd+iil+0ffLWAIFL0zTbRFig0nSSCHLdeuv5
sUeJuBFhupakW2p+dh+xp84IHI6UqsPLMTQzfwiZW71zHwljd80MYWlsZjeTLvd9XbcE3U2ySIrS
iCk0qb+3xmabAe3NIms9WPPl3hhSv3zlqAXlpow9XgwrD9aFMZrj0N1cOEVlIlsqqjLyxD1pkI4g
KtLYmq7l0hdmA+Sydhygrkp3riW7sCdwlCRApNsqP6SjvpaRWPrKbKwsQ/FuLFAkFt0P266g3NSG
unfbBmtslYV9a449r02pDBA7MRmo0kkj22YBEjm1SlQb/rw+3wtn6hxtTngwDE6OPqTWi2P+MJqH
MXj/XtOze5YyOiYUxVKS/r7vniZ3m60BVhYCYI4nD6zAT30Fc0RYlu58eKsO0/f8EZ25JZkrWZqW
JWS1R/e1BsCvXnm8LSyWOTy8nBwmiQ+jiooYoY5SHzJlyLxtC7om17eAtHHmqHCfAANXEBugVxvC
jlRMT1LaAIQL52cOCw6Ubsfb3q3dbWdoB1uq39fneWkyZlteDZ0vOGDC2LQbhsR23OMYrElkLq3O
WRz7Vp6WtQ6Kt3txOxub7lyolCPVvraQlmZlFsKjb6ZGD5m9XcbZAf6Sh7H3PzBXuJ4Pr9eHZyGI
59BwtwvswPcxKwTlb5pqUUdvAN7f5KMeecX2+kcW+jGHhbMKsisdx0cE6vTVsC+CuIaFVlE8fK/9
WSzLivSmglzAzlVILXqNs0e56JXV2XkaYZl7/SNLF/D/AMQ5D7qyNWCR+2Zs5ZbcsQiQ5DegrOHx
scYSWVhTc3i4ygAEdnE522Wsj+kISJp+Ntfs15cm+xIjfz3B/LpsfA/mZQmpx5D37yT9yK1DO6Rh
Q1bC7d/JLGcOEVc2nJB1JyeJU3wE9q3vsQSSCGFLniio+VUdrAD3lroyC2sPqn1G14NBN8kAkmIP
F6BemsHlHcPV/Lo+40tzMYtvFgw6HhuUAH2pP/sWXOM7yKeALrRym1lqfxbevehQwVOX9iuHxkoG
KBZVHA4pFvKn3+rCHJU9qsFNU1MD4EoN25ZoqDOCe2QJYBiuf2Bhe51jsvO+n1R7kUth5snOUEQc
1uJtYXTmtk8512TaVBfNCC+Pc2Jtg27cBUG7UlgxFzalOSKbC2YyxBp0gnIKO2kl71Pu74cqKOLJ
JBvt4hEcUBBYuLZvlP6TUPokmuyXJQY9dhrtlhDUnxvXygGthOJ/itJbVDX+Bn5P3UYHMLnprZ+B
M7Sxb/k3bu5ujKEU3xv3uaYZDMTgPFEgfZNesEJ2+skMtbZolsAJf4QK/tonGgXjvNbXkYMyIz8J
tnRDn2vAemAneRFYZHEQr8qlLk3z5e9/fYvid3PPApS6pg/5+CW8XfE9Nx9n7o+lTK0EZISjGxAk
1C5utIYdE29NNmdpAc3eajYbKGucjiRl3yQl/wwUcM/G5+TTlTleGhrzf4cGHg0GhQg6ScZhTOwA
ooqTe6yzNbLWUujOtjddb2G7oKN5wn83KLGi8n99T1g4A+YgcdZmXeYbiiRscE++MCOtRj1cySr0
Rfuscjj3OtP99W8tdGIODm8lQF5tjkmArWYVZoLsUCj4VvbemWPDCZOTX8GoNYGc772gwVnYPGJi
jdC2MExzFLhvOu3k2tib/cocwsyqPhz8R21OB0jx7Bun3ItmTRRtgXwKP9j/XUvCH3Crw10ysejm
Ig9Rfw73biietMM692wpQ2PNYtnsmdB6gcOg3jZvGQuBG5SonaXbAF7Zm7KESgQkb5NVpYGlEZzd
ZwBps9JiBKlGfnXb5uYiT1kcgSoxrXC6nyJ72x1gpQz8Mop4QGB8b8XNwp4Qk170knDD4R++8Xus
kuvtLkT7HD9edsztchDskh7eYxDXBZuVf/AATqLX21+6v86NtsoOkoyZAxnMC5IAgNypCeXRDnHN
jKZfub0qALHUkdm1ximKnpMMV8AMmqQ++AxaIbXQIdla6WvxfLrkiv86M2Rbp1anX6YApf78ZzFt
vS09dCBTwXWv7cJmCsvbtSrYUkVmjinXAj/zTeCyUX+/IHwE1nPx6m2GyNxibd2tCTcv3Gjn2HKT
+3juEWzHqZN/9hoMv3RYeKK69zixDBI6Kd9cXwgL59afC9Ffo2fBwL4UFKd7Vry77CQoA7znDTYr
KwttYf7nUPPRaqjUAlxNBgXjeqePK+8AH5KV1hc2/Dnc3LRS1vb65W5SAm3+6K350C3AuJw5jKsa
KvjX0IkkGh9veKBeqwlMJjgdUW9UyHGVDCA3PYHep7U1XK8BejK/s7XRxGtcfGlKhCQIIsf2f35v
mmZhpJjsLadCWbovzlm7dwHNrlTirUvCLMzTf8FQJVBdhsR+4GCbvmyeNiyXQjsegdqIxrhJ8sSw
4tUL/QKdz5ljpExa5LS18PxUm/yp25Y796GOuxvtNXs0SNS+g8OGvQjS9ny7Jh2+sFrm6KmM9L0G
mCDICeph6iByyovvHQNzxBTrYFIK0zcCBM3ObvckeLo+7UtV6zleypqKKrC5iVdh2YF/loP4qG5t
qf3mmhWRaTxmALGS1r9J9WJrWk4d5TZwYJM2vcIC8WYcSho2VSPDsiwir+WhCXJrNEwFPMs94w1c
s9e26J60NfWFhe1kDryqW7fXtREB2RVILtehB+0lkd/2w5ro18LG+Gdf/mu/GirLA/cJI50V4Fvk
4tR7QwZndpRHsn7byO+WGv8cnH99qG7ANoV6KV48VX1TNc+NDehrV2y5yjaoOwGMWO9SZa28/pe6
Nbt+p6Iferim+0Dk/yzFK4dCDy3eSygLjm/Xl9LS4p/tIJTkDmCiGkkqemqA/JcruZeFGZ9jsGDT
xwAAJiTxBxzstuB9pIrsyU2nt3pwg/j6r1/YnuYILPhXd0ROVEvIWG140J5MQMCdoNp+r/nLtPw1
2boupeXZOKVk48VW6271tDgbbM2Te2Hs/2NxpPpAVK2NqCjfc2hge5axcgAujcvl73/9cAl/opaT
ABxyEDrHmkR68C7KYWXUl+b20p+/WieD6wrXRuseh/DqfhrzXTbs21UN06X2Z7dnCgM5u52wdox8
60wP3IDuzXgoQOC5Pq1L427+7+/XvNzsfKi8Jj3Lblxhm0mmjWtrZukqOAddDQ7QmXCv0iCk0m8u
uvtlxBK1dUMUpRMarwm2LHViFrjC1zOwkjMtMar3rPzpTSsbwr8H354DrmpCDVtomFw+brh8wMGy
aXuk/YM1mYN/r01UDv539JkpqN90iFlDvHdka8GIwO5+fWdm7TkwCvqxSkqOQfEFZN6eYJv0vXYv
g/XXine4DEavxIrsRLbVZZe4PVsZ76XhmIUqEuvl1E4+xjs/eFkRde4djC2+97NngVrYvNSsvtCA
/8t342DErpN+K6diz2Vbm0YKaejAzVX0F1zlO/Fw/ScvLb9ZbPq1rzIPyubJ1L0WcJEFQtiECHM2
rTHGlsZ7dqSacmIjdRnCM3fuipKddeZtlWusTOe/w9Ke67R6sPApNIrmiYIbc6tPoaaPa/Txhd8+
xx3B06AEgwiD45AGZJgh0umZremxLjU+i8sOqR/NgQZUUtgbzXpuqAu67BoOYGFY5tCioOGsNDQ0
Dg7TrZL5njtkc33F/PuOZPuz2CynCzGhLkFDJ9NNDpxE7TJAVhQYwZ0HMWEWX//OwsqcC7T2A9Pg
B4guuBWI7xezz5FPZtim1b6aeJlc/8rSLMxC1q0Nvx4aqSXQL32qHEhxpZo6TQ5ZVbK7zOd/IVL2
XJxVClZatoPxarbarbwrD1Bem452HzU7uTEiJ2oSoofyRETY7tYIUEuDNwtrz7OYqxQ+6nUVsLMC
hLcihyHNZJxyqNxtrw/e0iqbxbaVueZUciCjrDapGxqm4HB/r+XZadvpXT+SrMLB0lZ6OEx6JLv2
9/W2F6b8P/RYJEK6DI83EH7N0By67aDZsZXKbzY/i2s/r+EFZDVaAlJ46Ld5TGx4AME76vqvXwi/
OSnWnzpIMOctNrzuB3iWZgHPpqKJLAIboHStyrGwfOZM2LLSoJx/gbwR53G0um1mdyEFbdwLhpW4
W1g6c/5rTezSG1x0owRR2mUo1vjVivTgH77aPyLOm8V0YVKmjz5moI1i+37cwBAM2OXD5R8t+vKS
H05E3sY9MhoPa3yRpTU1u0K7zHZLXuDkN5m9s9rhxm5gteVPK4XRhT1kjn+r9LaC4wzCWW+0Yy/T
B26VT2YTgLMlxA2e3s9mZn5cX2BLMzMLalP6blP66Io7PFcG3OmmNYbkUi9mQW1baSrr6tKy/1q7
G+gTPMohZgypLs8Ie71Z2TwWJuM/IDjNVLZAvhOGRGpPdRTunYkmQgc+8foQLSS77TkGDvJxmg53
MRyv2+rHxfWEbvx3oHfrTR83UQuDo7NYedgvdeayD/x1Ffa47w6Zdhk0/TRmZtQCBHapX1/vyVLr
lw3gr9bTmsEMIMBQ2eWdDWJw/9F631tHc1icOVmtTAds4QbysrodxLTNVsbk3/hze46ME17Qd3Ar
wq/Oy3cxVa+8bn8Rmh1E7vMQ3XlL2+4IL9/N9VFaCIk5TG6yyzznl9OobThQCTaEDtbIc0sTMDuo
ObLbgIBc1mr7pucTBABvubEWCAvlJdudxzLqp0hO18B/sxCP44jDzZP9utSXjB91smZAvyA3Y7uz
wPaNhk5pj/G5VLG6O/2liFGP+eQnO9ZO+jbdGac60u6oHgarAgoLAzcHyUFsQ9LCRlzoqgmD4auo
X4Y194cFXKQ9B8dBnUYraIsTZLIqiK8Ub6IvYm41p9yvE1A+HlXat2HfknsQ2FcO9oVFPddSNXFy
EABXsKiTBtxrELu3OE52ayWzhTU8R8oNQ5fnpLrcejK5S0f3tmPpyoG7tB3OAXLcBm1cZ2h72KKQ
EPH76kTu/t/1VvlhcfKerkfi0qxfevfXfmVpZa4XqB8ktYQnbfteDUWkW2tWaEtjNDvFa9eW2djj
UqKz+x6AWznk8fd+9yzMJ6NLm0yhZSPv4xpKs6VbRV6/KpVy+YX/uPI4s0AfkdhkpUIE2sk0bi8i
gBfXV+CGjQP/CRrudg2gsoAnsJ1ZrMMpAzmfy5eMW/4CqSbvDQA/vGXy39QMq5sKtf0iqVY2+qVA
nGPlusG2psnE16CSvGc7drAejANY6sdVbtHCpWQOljNpa5aegVAPdt5t8dQAG6GSYWdkUXG8OK97
L/bO3I3HPFkL9IVVNgfRlZwFukoR6Bk9t/TQi6fra2yp3dlZXqVKeDlHIjQbq5DYXy7SiNdbXoi6
uYDpNMEGr+3QMm2yUBNvlZeGvfV8vfGln335+18h7et9AHwqMjjTcAQQNhzZ9M2fPQtnmU527jsp
zlb3p6v0OOBpFLjON1ufhXRZuaWfF8irQh7LTQ80uxnWQKhLQzKLZl0RA2kJ/PB8bA9pD88bZEK+
x6Wx50iwYAxcMIGQVzFLa2O4QeQN9jlL+zeRr7F8F9bLHACWF5KzzsB68SGg3EFLTmh7Bams6wtm
4XE6h4BpkxNIItC66r2nooGqm69tcyPfWYKtoMyWdrk5DkzmRtaVHRLbl6LC9NSejBjSCRsNugZw
5brjbTju1iBTS6M1i1tXGrXutTg9C+/HZEdTCf9Bub8+VgvVEXsO/7JpTv2hQXSpzbgZ2Mb7zNIw
2DSbaZO6sWOHbJWmutSPWSCbjSumCVpwiVdg8zQeCIFGkPt6vSNLkz6LZQandmo6l37op2x0whwo
YAoztoA6K3O+9PNn8dx7rA7APkKy16pDrahDe2Khyt+u//7FFTWLaUuSIoB63GVFXbzR2KbXdkF0
cUUTMUMmQt9Z78bdNz82P6RTR3MHkIDxPhXni7FE+wOgkR2L+L5mURZ2p/8Pz/lLo/+4e8wFROXk
Diov8bG8d3/COVNBrP1BVfeOXSaytI+wYz7Qtocs7ZrW88L+OEd/Wak19E0+BolnwFouxSCStQvH
Zbb/1ZnZcxuWHC0U36GY4UpIIEE5Ku688I+cyaaM619r16hLc//6zCzmqU+7rtTRA5UWW0e/gYc4
dLfguC7OAXm4vgoWQmaO+bL7TDVVhm/kSDbXUJjrWhB9jnQNA7IQMHPUV5PXjDc6inQOvcvHBxfZ
bfLrez99Fu2+bllB2pRA+VIJoYctS6G5498ZqE5d/8AC9taeY/XhsUe0bICs8QWueFEm0jYXexkz
Tg9rOKel8ZlFfNBZbmpMppdw4+B4X7WFNzCulSsdWJrdWYj3TZqrzILcWLbnD30e4s0I+xiIz9mh
DxVLaDVAViPmt988pf6DTCvha0QLBlIJ7Jn6p9w70ulrpS8LQTcHoSmlaMPowHd2tqv33pZv0li+
Ap48bMQ721YrZ8jCVX8OPGuhLgaeSMl2uuvfQSXvvWhfJXXuBtq81/5bjWTn9Q79EWn+R3jPgWiB
tBgIoZAaFFNJYpmmnxBt+STFKCEL45hRN4kfDcCEEFvNaVwKpJUsBTsJ7DwxQW6pgLp6XCLVvxuc
RsWGwaAfa2d849kcHNC8f7MHAd9hocOwwvhhjdBOHJ1qgFWRRbcW/INAxIKbQcXizv0eyMWeg+C4
LnqomKp059PbHmxXnUedudb40tzMLg+YfZVTF3TEcYB0LWwDniunO6cVbATHEXnuwYPyr6v5KwCD
pczYHMCWy6opcg0UVDtxylAAaMki45A/QFsbklWrUXqJ9X8thNmlwiBQ0+0vTNfipvuDhZeb5uX/
+revfWNhm/mzw/31fhIjGy3S6XSnee5B0nQrdXXmxprBx9IN8s/T/K/2C8Y9n+gWgyqqHm35btqR
+GvcApy1W/PfWRA4sefotaGAqIkc/nzD5Adx/txWUbo1f4q3AWa+1c/g/4MRsXB5mGPYHLxL8s7W
2Q52JaTaKbFyw1vYkOeSYaPW+Z3eF9hd+EHpb0b1KazYROH1+p6ycGOYg9cMJ89GlHDZrqwqI4J2
9sMAxcMoy+tE+u1pateSnwt5yLlmGEOYk3rA3lUpYYaQ79h0Nf+iTvXVNXIPSSZ0sWnqlQvXwurV
Z3HP8fLvAkhl7UjuH4bGemjgHBLwYEUAaGnULMTlX4tX9HY+ylpB87XUPtw0uJNF9ekBYB2WZl3B
Jy/fXp+epX7MAn2i3HGhaYJRm4pdJfqo8MlZ70S80nzwBy/wj61kjnNTmW/Rrk6hxc2oFXuZ85IK
jheK0UFTsdyNhbxzWv9j6u0Hg7R1SLKMRloOHfTOrl89zb0tPOMmk+0u0FIv0nRwEzPe/3BZcK6F
qR0LW/+QctJxKAWPmsbTkJp23A7tr0LKTW1XH25eHj1pPypl3kw0bUIjgBuPW+dvNDNeNZqZiaxQ
Hsly5HEKOjxe7rgHDXrlVek8dMZrWfIxrJl2hEmshJaB+5RWzd60y5OlqmjsqRsFgYQKTuOHwmf3
Va12kOc9tnbzVRamE3vmANbjsM9aQ4IsU9ZRZlEaFrpp7MbUeYLofJL707ky4VXJs099ghviWAE+
DNr+1kjPnLtj6Dj9LW+R0qduJuNSh5qLk99Lq7oTwn8vOdlzkp5aOh6FZt/Bgexgm2MiJvPWJ0Ee
sgkS1IN0tm0mgTcK7AHSDMPO0osi8l12GP32aDK9j/yy+qj1/tCQ8b2qs+eO6p+TLu5ap7OOAQrq
kW52PyDn+wPPWZ4Mtv5ExummGCFi3+I8D3U8FEKtR8LTrlo4rFzkQjKIaTKT7zpmGjDgcgP4k7RH
3So2veWpkPX+KbdqEL10XtzzzPRiGBB9GIM5QZ0x+5A+SqHCEhGOipuK97/JoEeBDsczOW4Cv4gA
Bf3pjN5jlRq3VIN+f+UI7AX6C+x1DzJXNMx9iqpb+WzVHQ19rfjihabH+gQCs5Da2cj5oyhTEMxT
WL6bWXemvh8VrfYspXnouv6VVFMinPJt9K1f5gS5qsq7J4H26Qon2OqGzzZM0X1gNY+88J5IZX86
VXoM3DoNjUnFpCseu6qDBFxhnFrk+CDJzLfCwN6kAfecTdoRVdLXQQMFwAV1wYbUWGIGpoga4ULE
sUo6MIcGKEIzosdqLElUC21XZFh5JJfPkAw7DmbxG4fqSTXqY+gg8c/d/q7r7CmqaneP/BMUNA2v
jvPWABO5e5iYq0eQX/mCawD0FMb63bLbB2cSMWH8rkcNffL6u6GFGj0Un6C/D5UZyBAmeemm0Hvs
YE3A7oU3fOaWcdTK7Ew40g9ar0OP2RcvEMSD8HwTHGwnO0xD8ZsZ3mvmSPgE0+JDjSkL/XLiIf73
J3GHWyj736StgE1eS+Eq5vAjLbx7q+02k+Ye4Wehh1hxJ2J6T1NQAl8lnEPX1lsBpuB2ALi70eht
6+Pqyeo+1HWYy+Xl8NVb7U7KCyKefxkjqeIpq8ptkwk7agb3q1TIaHS1FY1CPARqemPK/lnUDIKd
zlfWuz8Ct7mVAFhFMBboo8EfwYYQMhrz7IUJ+kwD8mEUE8jbroSlYPthN9OLGVR727CKsNQgtl9M
70zL7Ei6AVgUAj7aLsd+O26ZMDay7ROl9SAiVKRCUVCrQph3PAV1B/KhXSeMohg1jLCJMOS+MuTT
oHNsQ1hrdtffQErwYObWjujZEPZDYcVOpp6divw20/bGk81N24PHYZvsntTaBqiLHF7W9q4ai9ve
ZEnftTpcMwIYIBqYS0A0R1MCGdcN2dGh5tltOUDzDTu1Rv0DnCSydaixo4Vvx9ItdoOiN2OQQ2ZM
yDTspPXJSNOFPjEm6FTDOkHXPqSR+nHnNJsMb4qQm/UbdfM33ej5LmicbCOK6teoQCoZ/FcbfgJN
Np0twzpXDkuGhu98PkGEK6fvaV6fsv7i4JHnD8yuf1uopk+NcaPr7t0k5B3v02fRYnT02rovvH7T
aVTETg6HPD97dqdu1wQyMW15T81hA3PRt4lIbPOatiEsv5ENE6iPppHkeIsSUR3xE3AmDBCja2vs
Zdrg4d8oO411+wOaGo99lb3oRI8yNyfh6EI6asjqFzLBU14G4HmRyvBAGEX2j0MawDD5G67vW2WB
TANPwp0o0oSm+akI+L5h01vhU0h7GueJW8lAyVdbeSdkQg82s+K+aBx8J4WxIHs20u5M+uKQW2VS
p/q9k5V5CGerBylcFXm+nYdFDfPJGqhYo6qaSDXOhhbqLS0rSBlnbJepdIwEHFHKoYkCH5RnqjUn
rjmHocrO8LA8d4YbN1nwk9g++NYm1AGY6z9xeVmkHUXBtHUf8E4LQtFZn0HK7mrlsDDTrCpMfSIi
gKEfdEyvVzY3QxN40K3XNqlOH1vXvqepuYNDkxOWwIBt6kJu0L9HXvvW3radfTFA42P0+mpjeZkG
80LBoGUPS2Bj7PTY03Aq4pxrcvepc703CVcUlpFzHThNWNj2DuL6NwHOpsBvndBsU/1iXLI3ChPs
u+Zge/qJX0afkF3RedAjDL54N/2WTXquRiQjzKCAjgPeuH3Xb92JHAhFDt11P4lnYiUq3AQEqSPg
RF6NFLiHQORJqVtn0Y0KSAtHCy275xGqT8+17r64CsGd2byN8/RLalMkVHfWs6Nva2ZkDuRDc63j
5I6/PVo92tJ/ERAygDJhP4AImEWT69yNAICHHuTndV8NCTCSp9quYxyokYfkO6DKPJwG+5RpBNnx
4CdMZoawLduDZtZp5OjDjSkg9tNeDpuxg4qKDOgGTsE7c8xiQ1RiNyHedLe4rx2/xV2nwb6SHpg9
xKlqs7gOzIfGk3rcED04ejgVQ8b9MWY5xqPm3VfZQGq9rmEYQ4vsHngAfKdPt0LZJ5cMbWjY5AyF
jztKCFTW0htpDjda7/zKSnkPx+x947uR7hvYlQsd53EV3LsdO+mZ80FVdubEPxVC7vWxxiZWVVHv
2lFZT1iIJOv3PuR/inyCZH4B7U8drZntqZsQEU2ul7HTOqi2WAK+C6DOmDXuHm2evwZm99yZaRNN
OJWikdk3KsAmrpqhCntJfmgAokZVMdihJOWOt86nqLBRF/wucIJjKV3cg0r9piD0JeWBCOElcm93
xRMezl+Z578EjjoGxBdhw1zULNrsULjtV8MyEeF8v8dG9ANWK+daSRIJ6e69ydtINkF+F1oBcVOP
B9X3+9Kpj7QtNg4gy5VJ3qQD4l1tv7QKVWxD93amVb+6jsKVspwOWoPdLqvfpSIZzpngZtDJTph2
i5C3x4hObGMpsmXl9AJD1zNkS0+pLJxY9PS3a+cfVkk/Wa1OttYXoSc6I6rI+NDhQgAGvg5bvsD8
SinKSJxvCtLJjc/quEERUXUpKkwarWLHN90wDfznrOaHTsPVG7YbYUON7eCQuO4NPxy1SgtNVSaG
cndeNeIm0YrtNIxgp6avgKgdYff05jf0y2j6t4bkd2nn3E6taKC9Mbw3OjLzvgXjCxiS0sk6qs6N
fFHeQovmKHXrHriOJ1OWVuiN4DSOsvnQOduLoK8/eT9mISQqYiIFtNbbDI/SUReRP5Rwj8i7265U
cJDQhiMgvLCjbbKtrVA+7ik5ZJD8rX15l7KijGA40GzrnJ8GY9jC+68KJ1rDNSq1fhWemWhZ9ZyJ
/GDr4tFs+3PXqcfAx52/M+lWmQS1GhM2l5yZ0I5t3mpKj9CUxOnRG2CpQWPElFGp1KlUxTvUYG/h
PnHSlXZxprxJqXcDB8oT0fSHiVq3RlceMrcrwkbIhJHAQrG7vilosUG1F5qucHOiQ3vv9MaHF2DX
EuSHU5sxhCdvUpN+jRqsTeC1/BOFyLhqWB/yoXuneT5u6kHvYq2E2QTcI++ogO9Pb4Q21+MUZRKk
5n2+V6p+yFzr4DrkJR25ngQKjoe5k3+YsM8KJ8Bs8BMgZoYftq0CDZc7Iu8yS0x7282gp5Dt9Faq
sBvFa+eRp1E4eDxht8Otda8NBWRg3XJHp/wZtfxjhvAOqxQihMJr8pjZ9mtfpk/TOFpw6cJLZuLq
yyjGJtKzFgA+PBpDw/NoCF8oPxKZhXA3gnPRwzDVq+qn2jLuO8l+gNF79pm/d6b23LnDvYfLq9Ue
c539ND2+9ZridrQkylB+lObODejbJd4stRtXE9y2zQwMpQBXA69TJ5W5YKFlZ88tznmq0k1tqLtC
Qa+nU8ZrQatpkwl2KER9bIvBC63J/tR8WFz9H46uZElSXAl+kcxAICSubLlWZtbeVReslikWIYQQ
+9c/z3eYtpnutimShFCEu4c7Su9XOAtUXtZgSNAI/8r/imbJXOE8tNgRxzJueJaNGGLWlpipkEKK
LjhM19y/uPCviFTQo5LmZUxI/uBrtNdLY1Tak/oklb/BDrbpk1E5O24mEJGDunRIMpiCNd4oeVBL
cOXhEbHMOb4N9li47p8wPbLWLUouceSJUbbH03gZjfvf5NZ7rddDO6kwooX3wAe795EfFk9j/uB1
a0KGzYu9EVdKRv1U9dgPF16X1f1yIJUPltUJj4Gsf2U+fZjK+0fgyp5tVPfR5gxXUbK48psjZW5c
BjRbfASEIRNRNWESNvy1q5drjYurWi8VU+nH9H4EbWT5Iar454X1K3rL0+g2b+4qX0MLf0AePgyW
HrBkryJh1dkptzdJMGmYunoKnG1HfEyvVUWenMn/N1X5i1xU1mg8K4TnH/62XF3J0nzp3/paXdcN
/9gB4UH9DXsxWYmmbRztdbPdERN5XFt12xbeRkUwd7gH8mXydXBjDUHE3DhA27gQG9FOZqTwTIqU
zTDBTfysOb0tkv31KPtKmK9+ZW0ErfYPG+eUIVw8xSDzShfnZzXFVx3kv1iFrHF2FDQe7gsNW06+
umEeEpKHIpLu+DevuozhFqpgSK6TvPeRaSfEPrdowIJa9ggLcM/CNJdyJNDJrPwO0Agg8SKP865/
WWBbhg7ysbf9mdq+ODlrMyOaskDImA1R1dzqiGHhoRgw67de/uIKcl4FskLzTaEn7NczNsHSsCoP
nhdA2Twuu3YRadU7/w2zY+Ktc9+rcnwsdPNKwJMCHZgughHMokMajpjolBcPJYAJDn6e+utJiGGI
87a2iccAmyzDNsUtDR74vWPvxvKlwKsTuXON20WBB3TzevbYsFdySUI3cJM5bD8GDQ4KZnw0qpwu
SHzKP9DhYXfPwFxI/A6MHkw5pcPinRboZiLrWZAUg7Nji56AOOm0Z13WleEJYX1hBMoy2xwDo4P6
1DHkmg/rBMtXhVEGwJcKg2e/XS5WujWindBMNeKBeqA+Wo2ToccwOw/OC6yI8f6R/LVjAV5g3sYe
lUVciuDo+aSPcDH/qbA5QSOELpiXxwV7U3G5dmeMtT/GwfnVhupppO6fDNTPyJeXJXAujh1fdF88
UoZEcMxxZye0qNXuS41Aw5K7qZbwo5/z4QuDsRuH9wQp0x9gT4bIp4l9h4FI6yY85QTHuWuqzzlv
UUMa71nUy4/v0HcZtLtt9GOONA3OEXwlq5f8Hqw4qiXxHPGSY6j18MbGE6QvdhmyriG/88ANHiLh
oevsnjsnR0hdfi0X7iWO3y8JkiuepNJJY8dL24bndmKXEX1mqKciYwzzdK7UY8dynNj1zmsnyFyW
Cleoby5spOOma34lG3a05+8ezsZKbr+5/BlM/lRxIIrw6L5RlUsYC1ZDjKi8J30f3KrS268w7zd4
yyPMyXU8SPbuL81ZuP1z7S5PoREAs5e9mLfsTmVFaC2uZT6fxkq/sTnMenfcOZCr5J2fjm15Gjh7
HEbnHXn0H8Z3d6bZjm6/YpSHjXZadtuDsxR7dCifYluvtegzgXCKolr3XoHeN29S0xV9bA09cyK/
gWg8eDR/AWDywNvBw+Ba/HiB81V5/VG404roN/FGCSr8MnmvJnDSdmrfc4YNT1cOL8HovFJZ/3Ud
dq1aKTJCtpsY2lOBFjnyMCKqyr0UZu5i5dBPbOSi5jQZfICvbp5XERUYC5mn3mxlj4XBjBVWJmNL
jY9Sv0+qfeRbAxXt1mTwpoIsNfDfl7750g09BGWeuYs9ImsnzRtbRo5AKpdjMGoXGQw+mwgw4MMg
2kNr+H+aq3/lWuy1W+4nUgIUK66M472u5YkiTFHdD9n7hFYUj2RGDCYVZxwbLyYvro1yvr1QX0IR
7MJxPFS5fjUS5j6CyThwgyPv6acdKeYtoCtOWB4G4NR6oxKJjBBTDNsYMd39DErtqOzf9EJvZYFq
i4VkNjdpOW4JbGavno/cyQVhgtB4AQVFGSzC/sEV4Q297HFp4X0iZvfbAfqkAKA5mGLzkr4Uq05d
E8SU64dVgM+3xVOnp2Qz7ffYe29GhXutcifz6Pal6+AVceVHYKwfqzQJ9/XJMkwxsPMoZ//K6vHX
ccp/revvS74esfh9aIgFLFwBrCx3CEHfD3m9t15z78na9xFnDsq1jicr4gb2ixH6vGy203sdSoM+
sMWHRMvISH0oRIM2Mb/zmZTsbYiweXR9Yeg+btX4Ehb64i492nCk3RHGrnitHwp/ftXNFCERw0ng
Wvgf9ufXeKEIIWcEGKX3UtWNiC3rEpOTPu4G8mrK0MSA8w+qrN/cFkNXDnwrX5t4NM3Zlm+myPda
6nsPtZ8gCke2NmItiiXptHPq2iYLG4AKOLewU57A8+oEoPoVLXOkpUhql+03U6ajwxO1jtmcey8b
UKd2kn/oWxPZ6GMArGXDf8TzCANHnJwP1B0yoKvXu4UEW7vEa/wBDrfscdb5flJO1tcbei93t5EZ
YQKsuGiWZ7BZwvPk34Zc4VBZ4laikVnEzyzC4+CrD0TapbMoUm5YKgBcoUHuD0I6D77gnxyxe7VH
3pFZv9scnZpghltLmzi02fcNxErCC3cL6kGUtwO+Q6TM8kl80mKIO0oOulE7JGXt6sZ+w5vyYXKQ
D6pBf2EondJuHi5YZPvq5u3kWHNYoR2KJqMuOm9vA+PnMDQlEgXFfg71fmuXP6XsThN66Dv20/EB
iTn83FSQa+cIj11r/580uIp5IjADQP/m6/Hgwu2O19VLGw7XWgORRIuYr851rIKEuu7HqPJXjock
1O2JYgVwIhI1dmO3jvpxQadz3ueIR7EXoG8GyKtzLOYw9TzHQ8fc7gumj6M7/rPt+rm0aEHoimjT
YCBRaNy9w9kZYTwAHQHEUTvvYBx/gzb1R8hXoB1ZTfQr4ovSetBrPBEU8GI7QmiRzhWBhxUxICMC
xAK77WvLMA53vRMpvzqWbhtbjq5/DOkdL6uSWjld3EGiyOS0V2pOYRK9M8s2HQR6PdDc30h/KhE5
jHZsoFtkC59HePxRVfwWgCjQBSd8FaJ61sOvIhhkuzxBa3OGFypoiqK6LKzf0QFaKOBkokIxH6GK
At4Yk05USSv4k2vNexnob7c1fxWlu6a1DvBK+h569TEflnhswyfT5InH5Z+DAtkYc1t5fgoRfSmN
fGrh9lPrcTdyJNfLsPwe8YWnI+EHDmd/jMECj+6MxNuOIdGo35Wd+anG5jBai18kxt7AH1PfXy5l
SQ6yIsdA0V2JfkCUI8qSBWjQJi0vTjq3KWyJdkH9Z4OmSp3G1FHI1KWX4h+SbHdOiBoKqYaUy5tp
gmc9AqVXjgSM2Ivn2h/iKQ9YPGFgwBlt0BLw3xya6SSsvffA5yLu3DnxC+nhgwxTPPlYdMOwNgTF
iSp1CRZ+gKSvjQBYfphprlJKlsPmNq+KuMea9dlMUenp+t4s5Oo6gE44FNiRFIgMrk3xyNeyj5pQ
qntRP226v3Jjv9fC/2RreC4CF3NxBXnkgiAlf5mryAsRJ9wK8VQhKjAfxj0Fw8k0/2Nl+Th0rIlC
PvHz5JYnbL9HfY4KAFlwmddFElIObIIBW5mcFsnEHBoJhOyo2YPdleke0LXaKNT0OV8QxiqH/NcO
DYi20oCxsXPaNmBJGQGcL+iDoL6KFRk+J+RfRxDnIPKatU9rRX4W18Lg2r8EJezbMNWhiJqnQS8H
q+ZdHTLMAxUyTHRw2fwtnQGMzSWqZ9gcppCcy3bwk7Ir8W7kQdYUSBthBd93s3Ol43DAe/K4wZLd
euuB2vU8ml5nnl1EVHldm24onggJfCNh9WXRqJoVvXk9p0CsXvx5/LH5eG+Ky6wWxRDZ0K+irqVA
9vlT48przYeIlksQr+X0J2iPnhRfoFruW6YgHVOxYKfOt0CybPFY9fLF8YasbBqErjvPiBkp0k7j
/tKSPrJKJNql3+38raluD30enIhXYJLzlgzVeN+o+qfLFzzvDAK/AN8IyLed2xsKN7XQSzriRQqH
BNicxFtAC4wzFJLrJnFBbR0cTDUcvLW6et6Ie1UuJ4KA18zRoGKFYF+FDHfYef/egg2JUaT+JQZy
qJ6VWW7mA8vLMfad9lEFW4ZRaI0cvRwLXN5gl+nazIhuDjfEzbJUzuRplWvWt9O52bqkpdUDyt2T
MAVc2VFDuk0di3CSe09sf/NiUjPP2RjYmwdMxNuW/zY0rlHgmJSVvkIzBvJpGHaiKj5pmD9sCh/d
UX42O20AWN9Ggw1xu+ibKJ3pgcPhOpIjcHvD80tZY3HZIIa2WVvxYBlsLtsZHY07MzdrG30u3Db1
h/FtEyzWFQKvLVqoKmyC4+SU8bysvzPNl7hxgAxjO7NJgwqHoN89jPlyDTuMDzD7/6/3g2Qp3d3a
3PvTe0KsftK+ruNFDgHsXBeYOdLhaWxGEwVcmNhf66fVhdG39fBccbr5qa/Kx2Zz4cjusaueggPR
27nz14zgf2Y6BIBbsl7pXKNqhwDAgrF9RfBn0vveCbG6FfJnlzOagRvvzS5UUwKFIOJawXwtDRon
KjCaWuLtqcHbWreQ5oJPvMd/ecJJSEEP01jcbG/eab2+lv4EjhWZFYCkvb0fdlCnj1AqkCyXVZWi
nn/SRSJuRfmISFRNLLlzLge/jEgP+6xyxanJoSmYmdltrfiPL/aNIGcsDhjA9nGAS+NE84f/i9VG
krexXuUT8kFPXdHsdbu4yDluNxR/AEdbQOBqlUcISTlsZX8AURsN8/Rb63VDIm1+ygVPnFae8Lad
p75MGOAmvHHQeZJgD8Iwmfrqc2nIAevzWSHhLYDympSoyim0fy9Axm/DimFghQoMfXKXOC6GEIBm
L2tFx2gRDmBUi0weEXoxKciPkioZRn4YZLA39ZgGRQc/h35vFxwy1j9A9PGBoPknPQCjCMLwsRrN
NeQms275CrT0TwGfi6cFthZezp3UtAiDYmy61SABINjob0z7/zogC6va9nrmCe2CL1FKgmfUe5ID
faXuNMQFmJnIQ3he7xKZ+LV9W6v8COzyCyapyFoH5xTVoYL6cDqPekZiqTP+KF0g0deUFDqEaddP
luPMeJ5JeRvdNqs3cKzKPASEJeBRT7UO/d/aW0+TBZnjd/+mYfzz8a17A/h8uSEKMCSXjVapz6Zr
55tzLfTFId3jgmK2MphJFzO7Nuu2n8IJPNoKFUowdA+OeGqQf4TQyMxHeF6qoJ962ObtXPfBp1a9
3jXhWqdN6x7Bcuy5a1gswtKLR8+8e2v9C7N52D22FupaJ1NhcZqY+AdhCnLW1QBuaYAMUi/lvvKw
zU5anSmRr8hsxVPb1xBwDCXWwnFeA/EjwGgrzp6xw4LnQ4WpG5KbW1i2r4WQSTi2Ml6g6IGp40ai
uUYmEN8yBsouLkdBATYiTxuGAzL1Ed56RDTlli6qzDGRqE/i8NPoOY/FqopoWRB7tk6pV/j/mTCg
0Wbyk1eWKTPjccZCQMnA+wJai0pC93Xp/QZGPnhtfyzliOweJ3UCD6ncMu47MzxjfAJhNaBPmAuV
uugzJR2+pN8jtXnS+9AvP5go32Y7HmiPpmWZanw3msE633n0uiLz1zabqPhcy/lIxvbcc6AU9zxw
4bi3pV1jd9p6zHoFwDSqcQEUOaKz961xTvp5uwtzk7oL2g5v/VpRs2zzseHMxy4dErV7UR/91fts
LDpIBBImhR3B9WGpZvQzc6fs+QSUqZnIHmj2FWuk4LJBQDeYPwakuyZb6X/KZYOpK6hxYNdn6E1w
7aL7QBwvKAcbiH2p2wTMEGoOoOCa0H+T1U80n3gM4W1S8nyMt8njkXHHSI0bOh4PAkBkUfGULpiZ
oT76cotwh0dv14/z0ZUNOuc1YVV+3lzrJsB/k5w6Fz9E7HblP2mi3ISvqPihn2dyHNDtCPGBeON/
GkcnAMEPsUGT08lzsM0vJV9+/S24CQ5hQ9GPSe/4t9lWOul8+Ti07pVpFhcFQWEGFgU/IDPzUyiW
K6PT57TNGYOqo+jmF2QU3BaDrFNJ1wX7Ych/LmkOFlKnaLwemNc6cQ7yLO6nMl0ggI7mEk4wzSRj
n/ZPziKPhUeyu0dYQdTZtPUTJ+LGQesj0L3TsVL4N7uyGy03zPIqk728bj1KS2PzQzDPS6I5uPXq
TsSUEFfGYd+A49I9UJoKkfFeDSahasVx8+9qNkQShT4sKthsn/PJfOYdPwIT3Re1Bm+HkcHlJzbV
VTK4xjkgyBKeaPbWzcGxQuZGDc8xcLzj62y8kye3Oikm/lwEC1JXFvywsQZNBQvdhI/uA9nGn43I
wyzB/6x3piUY+OcMckrghI203x2LCsF7q9r7okO0sqcfMWHfmm585rXZcT5fR0TIQwGHt2QIEnd1
brLPHwWaQJiBZ6Xn2Mgtuz0tZ/fgODIlld5Vwt23CND5j63uxevxsXCzcJ4+aQ22X4Z3oak85wId
40y6DAL0Ap5+3MExFKzfAd90LFkNFnzjPfQQrcEeEIV+z4fyUOvvUWxqPzp2e0ZxLRJ5/0qngu0D
SXCyL2iuvGG1Sd3huLV4ndOF1h1gMbwkvudBuAjphcIvIzdNvDCdAOB4hNrxz4IAWAXkOir0gpjN
/kcup8vcrih4zWfuILzXr8UB8knMc46OQe55ULo1Om7X4j/fVm46cSePV9Z81ZLwvbNBFLAiI7mF
UpFxloY5wNF1lGHGDCagqSlSp6LPyDY5u73aUyBjgY9la3CKp7ptYo0o3wL8I4SXX+HYARx3duib
nMTbRMQ7JqNZS5bU7QK6UUBa5EC8MaWzY/fMVn9MlWh4cnCkCmCkp+oHt/QffNi+VXWZEkIePcoe
AKydQzdER+g/Q+93AdidtVCc7iuRIyBybiFXEbda1+DnWvHR33MzRIeZOa+8IiErRDRuh9MU14bh
YK4S6MYxzJCujyViNbZ6js2IDWjl9Hu2zZBGhC6QHMxsQTNE1bACrxgZMCkiLw30WpyrX7QZY1oE
3TXgkNhaXeODzf0BEUMSSTB5F61+Z2Lk+l7G1nmtNywzVBxGucHof9PNvLjbiIYpwL6V3EAGFzal
PId3D0E/4wqQx7Y4eVOQx1r7XrrNto021j8a33kO6w5BMwiql74AcL5d4ZMUQym4h84tqbwhgY2s
D0lingadPOIxXBJDr/W9GGPWnSCuXHa09ezBGVuQx9MHVeVBQfTggPejXvWrXBp7vQMmxDLwW7ib
nSEpVCtHI13oZXucWYZmYygyVfrfiOzcooZv+14CKasDQBDOCPZepZ1CB6+qsxk5WhxU8hWSwNtc
OX8BWM+Em+6n2gAwhjS8t3H82Jd4B/CA4KsbxmM/hN+9J/5yhFzZLZDJ2EL9yBk4ylaMqUPc5yKc
z8yaB2ITg9EyRoB1qaKlQu/QOmhr4QmGopDX/KsN+NWfViDVKpK1erYVuVcZCm8FZPiUdU9wNk+H
1ZbnuqEPXuCpC7CZfxg6ZVRjHnGHGnHYjo075AX3st8HAtCoQBYnK38AqE/ozKEvVIM+OIAWqUGB
wKxjwPCUaVdDhxsWLn4GxZLwKkFQ6U81bC48frvPkPQvwYL8EQGtb6P3zWoz2sDQe/UhCKmKf65e
gkiYloO4NTsdst0QLA+Eb1MUUp1sVQWiKe/OhOFcndfpDaczTZeaQaLb36wZAWarIXbD7q3wPDhr
A6IsrLyrKUY4OC+vTUAudb5ANc52o8dgQlzDVtd9860DMkmHh7qH3AsP/Rk0LT8rAyGAt8FC0VkB
LE3rud2wAwlf6M1uR21xxtSem9C8BcAG7TY48vHmldw8Q87YRs4CfQ9x4RqNeR4B6muOElWa4hC0
vI7Hxpt2CNXqPqd8WHdlLS4lL158Z77y6o66S9wMj8EaOYD61982C6c58MAz747MGTfgTuGzZcuU
qKI/DuBeyFJfq6XHk1kPOIxBzzV+f4YEJxqZehuZ+wuugB5AngH4MQ9V7zPMD/RWgXuJiQ9xXU5/
K1/8BW3341rvY/Kc58lFe4WRiSWy80HbB3+yGBVExMYFP+4DQt8ulSgObOK/qE0BkPDyOLI6Y/mM
m7ZW2Jlo0THaEUD0FBT40TXyHgU4hhqim8pC+gJzPmPdT9YCvnU96Ns0ATK4SXoeJ3JUq16hs9LZ
xuR+9aeDgQvbvmnlnro4PpG5mNVsy6Ruj4gFfAoKbEyt7KOYy598Eh9NYbF2xvgJexDJBMNjjLzD
O9aTSMQhQgE/igyLxs/gTX9aximpfYQI4QZHHXQNkQaMgZNw7wJ8agPvYVITpCzy12LZi4V276Fj
nGlwlHx9rkS4L8McnZThH2jXDojC7mILMmup1jkTMkgI6/2X0CUvILL+c6AsFvcU3yaH7NwHdjdu
Y9yXwQx4c1JoGGUXI/cOl1ICkqqC/AVqP8g+dF4k1JY/60ZisFandm2xi+gBh+vyHAxl4Z7zlZ8q
5UzQKwCIUJyfmr5rE66cOekWFEtJOYkLcFfP3Ov9pHDmAOpX66Dbbapk0WGduSGtI9HnHy4Lb4xu
56lyntXUooOyt7qyt34N965cPKjJCImctgR/dpeVtd5zAZrTKPFfX5pkLEoNi5r2v2CrHge/e6f4
ngtKTx4GOdD8zZMIQtDJ9VEz9WM1fZ3RD+IRC9JFsEdQYRds4D2pzd3jXcBewVpndKYZtMAHO7nf
aE2uuWiO4Kd+NeQGzrwWp6pefLwJjcgsX0ky9yNM9/s10bn75IZzlrtoESuCqa+5SwKb+2TlKXOt
W3lQ95iwirGULIDutGx4VNs7fZPb/2ZqoOoIahsD50gwgaD+FOh3wD+7cr0sXb4n0nktF4wVLR5F
LNQ+k6m79tt6K/oBJX7GftpCz1W7vjqVrOLOI0A6hx7WBAhTj/NqO3BnyQoVvDimgxrdu2uIgbS6
Tv4c9OJxHfBK154Fqo5uVpuUTPm0q8omIqJCrALgUZSLebcFaJXq+2wqAfCmswxOPrrEDLBjG7na
/eJgAlLXZc+B8C58wY+AhvLNApiY8Q1DOPZYLsWX5Dj5AhJAUwhrjNUL5G5Y6Y5hsTpxBomWB57x
Swkal9gU5r5FOvr1Zd7C9wEGOTkboC0rsF8CccNSO2lBgoMvQQn14hfSAyjet7o/maVqkvAeAhE4
1S4YwT6UCsy5yaOuyNE13QXIdqpSCFr0ndOHug6WYYdtlvPLhsYzqQAv/NOgRnptv3VooDcdjLMP
g/9CyrYIjBlLqfWeS6Ie6tJ/pWS7BAV5JRIq9zaEd4/ovVNhWnnXlrwJhlBgBJoHsRKYsDuHsojb
BRHZJQreqGbw7wTZhIuLw0m3n4rOOV7iCmBaj3UetI6RgWDm1OboBvFG/AvW6ZlN62NgoN1VYXmj
EIVG2Bu4tJCMxKaxLx6i4JO+8uvEkOLslzrMhmJBuIdSo8YWjpdywIajCKJK90hhKeo9wQ0iygLd
QZJk4W7uY6/m32qRD07TmButEOpGlk1AGdz/6dLi7YAncEKMB9WIH3yBKPxYuhkySCMasIVlEOfQ
vWUK7W/HQNMjFRyrQdcC3FBl8izsMId7y2O1uj+wFUydftCJHfPPBcIiaOPl67bYHTAugACAU6DS
0HNkpvHaNZqnlbA9NMQLuZAOvB5dFNA+g2Ya6LgsxDOGsQuj4c1x7GvbgESoCL95S73zNzjl5WEW
FuFjOeKB3dzEdHpHSmwyVc45bCHv7MtDU2KLceJHHN8HU8unFc2uR8a0a7ctZrQ7SJiKDa1BVyqi
AH8LwB04ZYV2qRm8bEDKXEI5T4LRprlH8dyV/qEZy0vdufuuAmvftdUL1rueIJ4ELsXnRGDXAKKc
6rtDYmgsxuBZsE5EZAUF2bFhjgoPyO3YXMYOkayOwg0QyHZj2ARRi4BKlaC/6o5yag8bFMumz+dI
edWb09iPqnKPXQjVKCISotmXp2n2Dyh/cwIh+16sWGNo+cVHkQWVzIsEspFzFTSZqU3m9PlJwooH
5iMO9CnVzYPaC23ePwmNtQ8YIx5mp97RRjjpjIyvZHXLrFFIEKvAaMUhH79KV9wUq6G94mey4lgq
+3qHAv47lNhw5tWCLKC7VIac4GB6CKb5YPMCCr1BAS5yMFyFqYUgncBs7+AG3Sefxy1C/4kTkqvX
BttDwSQ/oIHYh1X46LU5ELAegwti2CDxBKHXrLu+xZQybAcIBh5FKL/pgkJA+fxedBWCVEqKHhOL
MgGSZ3MGz93atBpvno2FWz1NtvjDulOy5cMJfxWLaKrdt/jouQdMm8vnHjlqgAfmF+4vOm6mak6N
G3529JNNBBdQurHiaKZYcV++jo23RcDxzxv2s1Fv0LQF+CxVkQXusJ9tudNu8K8gEjIU9W8q1gZ8
2JJ57QBnQ3wwHriPyEp5XpTzRmZ+lAq2JDzMX6jMYzwwRz90wf5j46wFOj40MyYECh2nP/+DCmDv
ltuYBetw9m1/UUDqI8dC4DPas4tlh1HrZ0cgd7wTEPB3yLougQE4UPxQTZ4Ijlso4A6Qoz9DTvgF
jBVN+YrGFRTJaRXlUxWUGYayxGkcaMKhRsqhty8G4PFSQDO9QOCsWmgweYUtOvBcDoy/Y0IDLypN
z6F9nU+THisw+VBLaOhp8VvhfgaODfHrrm2dTAOUXakzxXXNY4xfVdoSK5N1gFhxziWSOZWEfKAb
jmbtvvDnb8tSX4zGoAjdVqLcJY+AiaRhjW8erqnoxLHiLzb+IDuxn0DF0KrHiwTtC+DsMnQO/rhQ
NCfiUZRDBpXfsYZkNS9thwdnPeLwBpcf/IexNUgEFBFRuHEAVIOfOmX1hRuxRrbGEtDcqkeM5F4E
fDmB2Xzi/Y+zM9mNHUm27a88vDkB9k6fRt8oFKFQrwmh7rAnnT2dX/9W3FHdfJVZQE0KqMSBmhDp
brZt7W2t9xgPYiWNYFf63TF2TS7h4uwE7hqD9bpovO8yi6B3Un3PIHPf+eZHGkYP1HGsGAqJ67HH
lRlFzpYNFiSzFintlLWpsIMOnPiPwoZ7k2PH2tuUFwErYrEauvgtnDTChjvuOmu8Oll6QLYWizgM
D/bsv9WqrdZzGBh7BGto5SKl4DSuvS6eIyM5NqZ8pJVbm6nxCAHzWFl0MGZOzqkk12XXNvbaKJxH
7GKfDRaR3hl2VcpQSBDTPRoFUGtOnJFu742q3nvCpaoigAHKbD6K1qWBghpaSsVcO2svfjoxy3bf
Jz2gekaA1TSV5lRca7QhpqD+M7lPdwWygTlA4pf5vo4iZpZczlV+0VZoL5y8B5EzgEKVOzYrC6jA
CjUxeJl179cBYquTQ9QNIa3YsJxx09JmIKk2o/MJrLj26/Bdd+XvLDTrEdsjW+WeyYA/qyE/hVBP
A3vUVU8LwJX+yr5WnljbeW2Mmr8vQjeepwX2m1VXZKCKvYlJZWJDjVG1m2Tk5nCGeK9lx1NTstRg
bjdTNYJMjPMyk96jqRFD9EwEqB12DplWZrTOyuSsG7UxzJmxSvEbE4OStNkdMuYhj+TrbDsnv67W
su32Y9APiyYqNmAF/ExiXExe/OkbrbU1ejReqMGWoWtXpE9DwwtkhmBhXv9AjO2yt02euPDki2Tv
t0xfabD6fNoq5X9Mlb+rYJodq/1Sc/fSEgBRz5RNJRupKQuYzLi0slXqvCWOdZEQYioOLjrlaa6t
dhv51bSusDMkBnOhgY7VKOJXIKsvNSqSFkTqMACdF9IRBVM7sI3klmbSct1VHmhsNnownvHNtdvh
oUEWmkPBGeJFv3NtnhwnOxq5t2SciCMKfRaPFB1Pnu0NjwZ1Hg8qZSecS8MZwAQwyNjHtX/VFYfg
zIbfwqaCMBO9qHucrU3n3tk5SImLNbkFHO9V/5RgXMHuky74TfaZGqG/0medAhUKQRFPM7+0/GEp
R3WfpM1N4+ka2qX63hqrsxXovdmlXJLTfDNHYmiq1TJIcfu4zbAKa++Q5e7KpzDoAiRxR77k5TDg
/AQg6ROz3rAb7oDZ59SF5VM+WnJTKUD0m8dJ99dydLeW5a8V+6jt1nj2Jhv4lhEsrI7PTu+GZjEJ
DqXZ4Z2y71KZP4sCCFo27qYKAmfT3jDVWD3grHsJSuPdNN0PXCXAM917NepPM0Kei8vyYBEJDuHm
bnO/xHcjbALsyUiFLDclrjKyGZX3rhCDUYs/DU/v3LD+Gnr4iMhAvhocuvuxiY9NruDxlXEMx/rY
qZIOOKUri376MF3bZrG34vhXRwivOr3Xhjcvx7Z7VLDGaRG80nGuqzL9EzBj9qwZJ0ixtHPrmiX+
h9PnNPJkg7UiP0KkMrkQhykfnWVuG68O71DLz7mYovzV6HGI+IG+q8MWmkRthtpdExF4mb14b48I
wm3OZNeo/9SFedRC/JQFqHE1sulNhcC1kcMotbPPjikgKqK30cJENKQ8YYlgHbyv7kcmbEnqggzV
9m/gos4pW1Fg0Bag+IP+EUBhZu3SdeU+sGsaYP2gRnYcN2g5UVJ89Ua8tCXcwODRX+figWsVvm1I
NjE23KVppdQCVZcTAW6cIydbB1X+FPaWtyL4GPMeqC0ODc/GiN/DJWJHrMLirq1pBLgy0TFsjHVp
gtk6wjfFdMXeh25nLIM2+M4Tah8Ork+jxyCVd3jgsyvaKdJRfzWVe7Cn/l7Yxn2ZAxfH1sXPnLXy
7AMq4GGkQV3GaMrL1o3PrejvumL8YNsgMypQCNxP68b2zrbB3RlWl3hiStG35TU0k1ecoqTUKQ/T
CTO9Hl9a69gb13Q+mgIiw2KRqLrNDw1rSxIsiF6Ai6lp/KXIg3bJtXhuMUc33njvEVPRttaLnaiT
PXpXm2idsisSxgposKKqnocY89DktzlVJDPTxnPv9ajWeiQ/qTLYzUCK4bLysRZH2brFHFZGMFqp
eO1jYxPZ451f8lcd4kotsyyvMZqo3RQgIMse+Khhey9DAWiqamva9TFEScOqieu7ibeZY5uLrlTv
XmNvhBltggK8ZQz4k1Vl/mdscCEn8070IW5O/PR8F1xafuqvpemu2LcGOx8NO4CEpeHVq9LLcCyz
SLnLhLvAvXFXa/2rpHijhyhgDrovQ1MbDBkWbpikVDc3X3I7LzFQrZBFliCUOKNzkD2rExu/zT7R
V5fKDTmFlX0VDSXzIL1L5vbQQNawC4z8EJtyRAecNkYs+QzdD+qsXTrmn3Nu3pcte8gMjM3LW+U1
RRlaAlOyut2ZA4/g4ONJ6iisBGj5IjOs5YxN93bTiYVRT29pNphLJ6iwPbDfneCT/WymS8+jPDVK
h50pzcU2xq3flVsa5pcm6o5VAPGWpc6zWbMTmH2aq8ln1YYQLwOXEkuiDmaVIyeQ0FKpR+ScPR3h
mVnRNqyjJ4yp+GUVA0vgGF1l2Ip1cCmHdF/bzDzijDTrIvQWsqVuDCMoqtnDKuNZpyryKVeHgwTn
MICqmSOxxXVoXkZRb3Vorc3WvlZCv9Z9/ZXm+s5szWZdDMNJYg+bUsdeW5371gTlGocoD0iiqW/j
cG9L6wlIbrr9Uj+FWbykndgVDrU0eT9bcjyzjRPneI67tt+AjNMgSxhaf8C40Gb8zzA79HMGQRhL
7UAzyu4VriLBOE52BciFn1gPoeHji88gi+ab+cB80qrkUeucn65GNvJsHrz59k54sX6vSdv0Su5n
0w6/9RBiKnC4Nmu/gKgU6XAgQ+tseMTUJ0n9UNwscD3eSZuxEfcQ/hXlVVu3MQ9+DHURWNaTWZJE
cItPpSEisuqzYfC5qPR4NJMKL4lbHPHpv9qez8i6y7dNyJdUAbLSGG7q3M1W1Jc/NN3cRjim0GtH
krLiytmn1ZTty87CqB/2w2sygiYFRHrSxafgN9rZaaZ1cqC68JXaJVo3y1kynQosohhtd9MH8Tn1
xWpu5bPQznUI6hHDo/td+Lq5iavHumMg2DZv9Ry8xM1gsvlNLmK/f81YErroOuA/kjlyNu8QXXBh
fL0sawVW0oULgiY/RkNjuXDUa1L3CIp5xFfO9zELxukbEXGTSj7XafzrGUC9DRe2TxuX1c4Tdcel
K8tX26iv5Hp765K4DtMhUaWcWrLDKIDsTr/7bEbNIo6UAuPlginRk8p8D9+3/6oaVqqO7vSYGsUT
//4q8IJVXrweEowCHG2SLX9UyONb3vuHfmbOBr2+F446/Y+h37KGY2ZMX2lvHHQE3FqVX4YUBsqO
c62iiRc2XxFJ1C0BcFc4jlxIZnffjj6dTAIv0XmfdYrBoZ30b1VXMBYO92sjkyenZy1tGkfP8L3n
sPf+OLP3ZWTBM4ki7xnoUU5xavUAb7TmDJDuvWT8VA0zE7Oj98ibdOMTSIlMXJFzkl9aJj7KZptp
Nn+Fyr4rMly7drGyS/ud1uwrMIw72w7wDaSvYQNAEuSfBSL1zTX+0pokqsyleE7pQWbMQcE8U3+N
mCyn+uq57YGNKBcDVroeBENPDcdNgKDQG3syRuQ9AlDMgiyDRolny7BXPguXde6dCsf/zof+1fFG
f6Ud58OAXTEQYLmW1X2EW6Ud57fW61fthKlLGyAqntlhM2FKMJMjEWfdOrodjxPffBTFLspvrF9K
eJzRNo+uQ59RVvahTnJmTbn9lQiBuTV23NWQ41HIWuhyBAOGOVD3Eeaqkl42YW93AdnO3nkEodF4
wMqztkFawNQPfV2Xq06MmDM772xqfwE1+jY2LR5eeqqu6t7QwN/kFB+1XSYb4XMjOH6/mhoXf2x7
9hNkvOTiSfvBxemSzgCI4ODG5J0qY955eBIxnh47c4TPEEygwTFQ4bvp3ev005DGD76K16m09309
fMtyODclMWQzJmHl73KHOsIXtbmZUiY8Kt0Lo3pXs3XNlfvb2tYTks2nhNaaPKQ2+ICvxggbepjQ
BnTBS0eX9tslwV2BWMrkqr6ISB1jEgmkOe0NO8kWQcmA0DfQ76PWwLKFGbfhvuwDPrYYlLK3uCa9
FoQ2S9ECghAEfoRmJJNjW6EgEIKRL6DdMk7w8JlHs1naQZOhJYZnTfqGlVqbvsYlbZHFXBAdsWaw
wpRmrsmRqSUtc9ed59w9mF79qmMIF3gFqO9sn80xuTDOu63oQK2Ow7FMXtOcxiNOu3f063dbo6WZ
5bPpWOcyFOfBs74UTLql53rdqmLbiYnhV/zgSFq3CH57ioPDUM7PUEB/Bo1sC/rRRcGXWYm7Pur3
N02UhJp9P2NE6Uy9CRD9gA0aFmT43OiKqJCFKDKGdGVwL+L+yQnz02QmVzPqXxh/b5zE/Cz7cpOT
YLPuwvk7M7Od39P6sBWd+aiVnGVars2uexTK2MhqJMGg/bUEbvNYCrVwmuKPxU0ae+gcVu1iGhS7
ufeec5JCvFEsbcvYhYN7wCuy4UVescXx00fTKiyUQL/GuFiTg6WtcliZvvcsSLrqSE3Fh9u9en35
FdsVcSRp9VE7Hd6gpOYMaAq0bjX/VJP5ZGD56vgZd8wjbsyQdy76WK9s7MFmKvL7OQ2euj57SeIA
c0lUX40euSulhoi6+trkYIhS/fiOc87I/ciAFXis5u08VEeYY5KEBLM2sBY3ziLCeNK9l8fDsq6z
bGX28V6m8cQbW0eHqa0YWvT9c+96r36BhMVSzGVvSnzWIsqY32Q/FOZsU+PGs+vxSSYt6f2t+UaJ
6/CI5Uv+2RInDE35BC/RRDzdfQySHLboKgKD8cIvE6q29NCEYh1XLiR5bEDvew99XHzlDWwMIuLV
YBULjBFcVcSWW8eqO1TWKV0WTVEfHGDNA9k+ZC6llM8GPeo6a4Ztj7hSkS+54HNI1jNz7LHun2BM
j8KAEOuK8MWMsQwT8ORNAYwM2m0WZvmKMj7ejAVQmD8r1sYW+K3aCWJ/mjYa+R6yw9kDpzyOOMaS
kdyOdC7vfMd+NkdIoj5of4YG+86kzpY3vlll9+xi7RKNWDLkPFee+S56vYt9c5tHFm4P682wkp2d
V2ffmk5p6WJ2yr/HOYvvijGLeNiNl97usfGOmOzmR2GoXZ73Np8YhCsmlN/OFes87Z4mJmcqjQ69
oJP0i/dQQnHWcfGRQd2zFCl4awv7UHLS0QDwJ3aLVzcB7wsiztzAcp4Tbd6lLnul3bFmhJlHybZx
QurmehsMqribpGjWAQwrqQsrbcYnVZK4EIjB41mq7zCrbdMKFnOU4tkMpstoyFcx+h/BWCebMRn2
PrMpN1Nb5aVvzPu4JQp1navq4gTZj4j4684NDlJZ3vW2RG+A/+9SRYZLSfkeW6T95GoEZym2fpE/
iWnGLOw6C53rfaetr26M7h3GRKBCbscLyOtgIzEPTXgFhiD8FFeYi39sLI8FboiF6bMJLnMREHKC
FcWsvgfH3AdSr8gmfZmb7uT7lO9uUczAA/InkMW9rvDfmcQ5z3H6KL38Yk83bEhSiNrWbzlYO2su
xxvedTa7/Dr9DwqNVA98DGfxhD2Kf01LRYvxJnP9oW/TQad4dow0WQqj3iZMxwsLR7jm1YBgpLzp
TcB3l1m+ffu+TctbH8Mc8ewafXCgcV7zcW3KOSJ5xMDpFAc3iEOo84SnahEyCFhmyCdZ7FzIJXqm
knsZHfPLNG4t2+ASAZumL1kB1TBojuT0ERv4mTVw3qntSXSYctp3tKMJSdg/uW75G3jFZ+2SnGA7
1n6a/SsVebAOdHWuR+B4w9cr6WEWHzrrC8vlOemovgdVE96D/2NppAzkm/F+IpkReQGUNvegQ+vg
a2LGNxJGSNeeTih2wUfolvuKpl0Zydmb5H00BZtcmV+ySx7MGz48Bis13ybSwgIPq+1H1lasZzc4
ziDcBqfGXJon5K+d7U6fI1kIpk7vhlh++FkA0jI8VDkZ9m5ddasegMh1iRtobxNbZgeYRpKdgTWG
0fFZ2xHEl9deM3RkvMERC8Sj52Ju7fsiu0GXk9mckrm+N9Ky2UgmfQEewLO2/AdKbO5DTtoyY5yW
mzZdVoiTQYfvOBKr/WDX7D2nUHiulThPUcH0WPX3BbY+To35pYsTsbJcwNhMiT+5C9xoTD8y1pui
EE+sQeXAG8a7gLO/ZffCqrUQUgOnfx/ANsOKrAQLiZeCqB5B2gHsWXijVmGXrIOCaA4Nx+Jy9s2p
TbzV7b4J7VVkezvpGfvOwi+PBHKXZ+6d8N4x7ZNmwrIHnabb1i5XdtR+eNF8cfJ8F+nkXhfihA64
iYsfU5WHup0uvA2PTTxsrCp9kMyXCyc6WH60H0bMfDN9Em2Ec4cn6X5iBrEySBfcZHXx5I75k4O0
FSTGZ2ZLJmu+e5kjffU7PMl9HqSnNgkxlmdrNcDS1aFz7fKZyLTBUEvSkD/ToOsfioy/3OCgnnvW
+BBUqG2uaNRjw9rujR5Jr8mb4+gW2woLOMeFPhpALIuhpQgIh2XjY0bKlugpLRI9kFpgHzrthuvZ
BIrqp3kZOdg8sINeYzO/DqG8Vp5Y5sSolU31azJyWDSp+ToOCWGJ5AbWQj002JwHghI5AuNLTm+7
IO7z2TQ4Oel6brzmLnbj0xBoQDxp3+mGn2bGhmnm4aad6lM0YJaeApLZ8uleerw7SJ4LSNdtL8dT
RWZo7AS8nJxztm38+I0FRBpxOrknobIHkoKOZYf9l0asKnBkMuJoQd9qI93ZEaeeF7j7ohPLgDWc
q1rMnIkgH0a2Tbv6xfPzAfNNgNnUO08Bq7hgna5h0e+CfLzwm2y1ggyca4f8TFK4kXcSzkqLcQx+
FQYaIWt7NREKI2BwKs0HS/r11rb4Yf223VAKIQXQlI31mZvwwY3NrTEnFfQj6eRytlctFQsAxl1N
to9MCDEMWUPmEUFZo3fWcgB3iremFTwZYbfCi07wAHc+zqngocnbSxKLiqzD8Z0n8lnH3c4d2+Pt
vp9mQrzT/qngaGna7mUIGVT2WkdrkDqcM571apDAtUS8MZjOtXLn1/zQrg+QB7KYIC5LmTNQUNOe
wefEo4XBiQJz6+QSndP+DhzxTHroxTQAxmxNEH3x4ZTtgSNpS6+7DSbWBvGE9tbw2SbDWmT+C1E3
7+VNArTT5G5sb3psNpK2QJCcoOtXjrqH6PohVJLvpYEz21p/pHa4T5r0LZLVb27MH7WHA9HjuV/5
ZvqV34qaroCaMJqgWSYRvHUgIVez4jafzIp1Eoljmg93fKwvBjOm0BIYdQKLNI/boZJgravvnch7
sStvg43oELn1prTNtfbnOyaGuMnSjYTgncnyytiQuoitZFMk88ZqAk2SZ4xCHRA6Z6/nfHyZUlzU
bb8V0r+Mnnesugn8K2ha1I3k1KMkjNTCuMXtkwEft2zKeQ2o8KCFt0eX/hhVsWGGt70xGvR/DNHH
r8LITyyUeGw8NjlLQcJcn19C13rKB/+klY+sbr6Iqfkz++ODsvQHyPhm9Ow71Y+7GFUs9BjCqrQ5
yHJ6c7C/WiHXGpA6+lBzNbroBN+UrSYY3NACjy3ExUK91DnxRgjbZ51EawPz39ybp5t4lIrmCnC+
l2PBYFP7R9nzMmAbJccrSE5kF8Pe1KcpFSckwmpJeORvFiVnRX1FLfBOw8brcs580kGjZC2z9A61
H7WHINxpnP5Y2r1YsiHUwXEf8bddhVVQw5W71q4PaTo+zrhKln3mTlBm2UOmmn0tgE/JkDkFkQXf
6sM5p0zr+XG+vbl8LKvhHvSUJkM3+wFMmhQ9sfCiBLuXNKxFlmU/ZD6QdyfrnyYwLnoQj7Ij9ze2
GP01eF3mICNTg6SgrHnqHbF1iIggK2wT2LfjRVjWOhEIBF1EIgIpCg7xJtgJAI37IaeqCNxlOkoS
TDGT5UW0JHSAJQ7uDvEuOgceWI6Rl2/oY3f4Nc8R88FJ1EtIQCi/iGotFwmMMoziukzt8kqm6yGG
M3NCvDhtRF5oGUh2mhUudPC04316jfiFVwwOv3QTnNs2uM42PazbYcFx4o2fEyNUTXc1Flw1Q5gO
YUMoquUQ7NHkl1HEj3OYUJnGMUglJoyRMD+mffbF9et3i3EEOW8UBx0eFQXVkqT1S+NI2gxLQfhG
LDYMGfvO6VvpgS/3IfZHhh7xsFdi4Ncvo0/+KJ+lpz9lETM2tM9JOdLVgkET5I3lofvOZrph0V7U
7B3risl6FYhXa5Zsk+WvF2vz2xbEKJJbLldWHAQrAic3VdPhXZlpo8I89hBly8eRoelqyIo/g/Ap
+W8tGQ+PxGfvvkxDgryQuhjeZfWja7jbNotXYozg2YODZcsDQb5wJPLEaPDsOURfzcwP7FbdJVGx
FDhF9sIdjiKMBgZXqCjS8901qaW4zp2ncoY+EpjN5oS5qrw2Y/DaljG6C+qQIk1EoSVLo3WppcRO
OOOplT7nX4mhXMKFtCK+DrXp7yLTJA8KB02pwbbV3iM38DjWwx83ALTkmCHKcbzx/mp6SqCiZRd/
uHQcKxIA9JEFa+HCRAcmuhVklyMoM1glYRIuncWUDrogc7Guc6ifqF8px58XU+MY91rkX5Ep3pIi
6FfeLL8KUEEM5fd+q9aOwEKDhi4NHuyAaMGwQaKO124s0BVY2WSYH0PibANCtuzYa9Z5QCJZGsoj
ItC6rcw3kp/2HsnCVTlvVIG7bhiCxRz3+7ElcNHDt601NYAR2vvOiA8Ouwd7TbJo7HprcqsQowRU
QPfRTRWWWCPnPypCU2j+IrPXy36KD5ZLrW7azbYdvF8Lrr4GHo/Rabuxuf0Mu8IEg4urB98yTlnB
PSuIaPL7S0lmSB9XBE2l8J25f60Ie+oIZLolctcdE5JSdeR4NvsW4TxuSBexg5WVhnc8q/ukywrm
20hbrmlwmaAQ+tr8MHFZLgNbxwsjahN29MRHdvnxWBWUbFN6x7LFEngwXjsVynrfBOTm+i+FZn2g
kK+EJ/722thMSfdQFcOT1TkHzE4vJJp9phZdXAazlWUe50iN7U5y98B43Id92MLENYDfzlmQ0JtX
br+sA/3cwCu04Y36Gs6hM1EkRDfrNFkXeVfsx0HtFL59oBBGY1H7HgfFY05OSJE7Rx9H2UKZamWY
+kjQwqPqFSucMvdBxPk2DOZ9ktlP0E63TCnxJWvjI46okacSnrftuMlKe+uM01pFuHHgD0+2cmhb
k0/FFiN0wuEyFhaRFrm7S+vs0lmM6K3a/pjS+kGS6Yu22i5px3Zp46D/MvlNZPLaNPkVdGTfTsRH
IpqWs+JWMhySEqrpWtnpU+Ba6771OzTr7t7ovKt0cEEHuCntZigYY8XPXhXfU64i+TbBa4VsvIJN
hJmcnqzEWoYIk9KB8WMF8bHTlNLWmC+jG1kVVN2p6OtXb6DRLRlr2xzihfi1JwnH78pzYASbzq+/
5tyhXwIkHcTGbec9FCEOdr2JK/8wOvUqtuWS3nQtlWZlyZzRDdn602q5w5n/r9Ob8UfOkHZmpz4S
FRfMGNWJYNqYHhdv8zQYVBrypzKG73Ly3zoosGXrtRtCZP+4ojy0Qba2I1VxjE4/Kh7xyePEZmB5
B+Z1zIV7NLP4F1jpTpXphQ0n5UJ13gIP5g7fTgWTanpoEPNB98UqKi1MouES6WVFb/bCZox7HZeY
2VLxFdXD+xjF67IFPY+LNSO6HZG+TU/Acl4SIiFu2dQeRstkD8HMyT/vtJJXfQvKguQEvKZzz2cQ
/GaaPqKQEV83u5dQ86pQ13/T3hO0jEW2SJKNKgPQaV0ujDa/GLem2JA3WKbKV2D/r1mVnS1MEYuo
o12M7IZSIIj+CDIEgRbtDwjQfTvnDyHVsRPcYFqWenrmD7a0ReeouwIdsuREskFCPDSgWKVLcCbK
dWM0cFsocqHxqct+Kwd9SuJkS8KDWJiJf4lAW9lFU3Od8fQbs7cDo38Y0+Kt0BEmeAzyy9b3NkqH
hyQz0xX/BxW2V5/xDaUPyxtn4REVlvTllqsx4zyfbC7/6r6vjJ3mPFfE2kVhc/DCnlVq6Xpo7P0c
RpvZQZWeKv+zD6NjNvfDxkvHo2vA2lgEd9H8v0wN2XMZKQ+5Bo+Iw+Jo1eFnWku2KYCtRYN7mbqJ
a82F5ozN537q38vI3jQJ4ZSlMBeTBZuBp/eTqrHbGGHM30Xt/NZNNlbWfBhjthodYu2B5zHaBaCk
N6zWH9atVm866Qno9q2nqqOe7p0/aen8Es7yyPwbFjawapQMbP2ZYGhKlMiu8G0yjscnO03Jb/Je
VdLgRCg4zgn9OMh5guUI4nyTpkC2zFHtpZcRTRVK0jGc0yzUUxiaUDG2jy2XydkC1W1fxtFTHsi9
7YirLngL8yq75F30OPUTSz7wnIrCeIoEQf1FRoXKyCGNHu0Bl2kSz4z1pm9yqAy6xrJeMtAGHMAp
kLX2x80x3Uv/NtYd126ovpsaPowzcVG38rUlSGQy+1sy8rjLsXAQbckAiyoYuQX4pDLPs2ze2xzo
KjTNj6KgUehuU//cuigldyrEjBD41m8jfWaWmo8ipZrD7/XVuO4rYezkBLeht/SD5o2RNPqvJ+HD
iuwFccLngJke8xoroB8jhYi6eMxgSBhRwd/SjptMIdZJxYRNBAlm01QNK4ssxY3kWfdHfnA8gQx5
451mTrEKuLeXbR87B90lT4AWL7Hb3iGJ0F/7+oKic08hEGGHre/bHs0gSrzPLCXSsRmI+w7Nu7aV
3y7i3q6oCS8xcSHmEbo/VP/Em9cQysjG4Hjgcq189zONajSzBNO7oQGR55jkGSnheFFaE4tculae
HCFygsb8Vzl0pJT45hun/kqW7XfRan9tKlTolEkCaSVXTF9q0Vk0W+CvtzTJ+IckX9gfA+ahMca7
bnKD78Hz32OfQb8/4YhpGoNMPYtSc6ZKrd9KM7qnXmS4P7oPWU6BPIbpY9GyugnG5C2wJ70Rkd7d
smbScHzXPoQm0wc2fBDRO9QbUppfxr5+LmvvOBKWb5vTZ2vOwBfUbpCC353HT6MM964oCoxj7bUb
kq/BBdohVrMjIYhmKrf7k8c4eRHH2SG3CoqmLj40ww17wlzABU3TbiJspRets+8Gm/d/WM3yf//P
v1vxZP5lEVtoFWDRKk3B/fXdFIHuyeAh09P6v/nyjryt6fmXDTZzO+HB0UmKIYrAkfHJYUIkmud/
/uL/fheSI2/buP7li6ddavbO7bQYBgz/4/BS46v/5y/979chkdn7v780+1NxolKp75RPEz6TNdj9
SLcAWe//wwf/d9/h9t//5YevCfGL2YWU7OTwak+rzr9RJ1s01P/uF7ht+vmXLx/UgfRGGOKdz5nn
/SGxYdFSrIXzyz9/fevvPvy/rD7qYtk30RjEu/KNnjvcEui7oht6dpv1tLSW1crAmv8fPivrtvDo
/98eRDzn//5tMJDm1lzzzcLnft3snR1cDKlK5AMsgwXSMA6u7T//Xv9+E5Ij/7IJaYr6xjBNlaCG
0gr5z1X4hwvmP+xB+ptNYY78y1JFuIA4cqEIdsEJRYVdgfO+Oc/Hblev/LP9Zhzm3/gg9sV/tZ7K
kX95uekNJ5MzjwRPn6Kq+m2mcJPL//BHcf/mCQ7+8m5bULzZnMtkN5m83K5BdmodCyCLunnBtGAu
2VXwqKf2UmQwj0780HMbgfmStJOYXx0cs5+V7+bcHTVeZNaKPHqyE/cEZ1IVT9OqdcpTUrj3AUpX
VSSw77NquEfyaNnbOKt8YVqLuusx9QxsUs5G4h5BCyPhPTetfyqE3Bo2aQU9XAfjSDyGJPYsnYmZ
sisRZtzyGSxtlQgW88yBuPzzA/R3n8pfDiXUs9bF5xztbqUt1o+NDADr4jfT2f/zN/ibJzT4f5yd
x3LjyhKmnwgR8GZLgiQoUV6tlrRBqB2893j6+aCZhQ4uQUxo0xGnow+KVUBlZWX+ZhaaPF3m5Oky
QGS9dIdpxkMSaqcsG7+3AcxZXCqzVNUlF+pjlemPSU5bIDOepcHcX/71C2HDnMUlTx06sanT0JF0
uqmw0cQ1BztpaeVnEWmUw8IvzSR0lDsd6NhGu3MP+jbcC9vUkR5qbY/FzkFNNplzeSry0puYRaWs
JkkPxTZ00oQ7WhbWJ/pAIYI71U6CJrVRe+U5y7x71TK4NnLNl9sCfgQacnn2JBf1oXUlh+TJFjOq
H272OIzhCwqCf70UuLlagQrL0/av2oHdQevzdPlnT9/JmViqz5Yp9kuvqhO8KjMFkf0eaBtsIo07
MiUiHLEuD7KwNPpsadQAWXaLbMgJarT9LfnQx9K71AYrc1gKpOYsTMeulg5Dx2ckXim+LZVO9mkU
PV77tv8LTUwLPaR/QIC33FLX4t35dTNnsXtAlbItFZwFU2ybPfmvkd9eXqspMpx5IeYsSoMCdPuK
zM4J9OG3ibIJCiW4PoHxBxxij1zdlFT43u42ZjG7U4BvAZMNHdernYSrigqAxUqb3eWpfPrpnpmL
MYt+qd5S4QD/6CAMopgHUduLu8kPF40LZFTt/MX4N/6jkQhJ/17e5Ic1t+KFvW/MgqJZC1Kkagni
ZDm3D/GXVt37abeXCmvli1vYNcYsLCailrQmPWSHojoSULXtjYgamwhjd+kP2iD+ysZZSnWMWYAs
ysTKcPvy8Dl8T8v4Kiv+GcXPJgLl7mYPvfASeXhu48cFSrSmVtnGK+9uaQlnccGogJkgkcirSx90
/UeD54T6ga76yvZZWsBZRJBasRGoZIeOJkq/aJNfRQWK8mEY3HPjoKSqdaN9+SNciD3GLDZEyJqV
NMMIy1p9LeQ+3WR0wvHnuPz4pXWaxYEYOBVpBtpZbW3ZQgrRpgP6rt+pTbD2DUxLfm4XzSNCpiuD
nlehY/5o98POc/wtVIkdLlWA+22YoztjZa0WRtJn8UAzzFoaOjVwBrSaquQtCVYCzfSAM1PQZ4FA
MN3YUlU3cPDOuYEytE99BSleQ/3jDXRjvdh6t7wcLGT3ePm1LLx1fRYBBj2gFqz4odM0A7wDCfxw
cSdL0spCLT1+tv/BpbaRlABooAwtZ+8wh9NmJaGTlKW3MA365bKW9LmqNii88fAU5ySwtJvWa2HD
Iuu0KZTQ1lvlahyD2zYcql3eKddxYTxl7Qg3uTzQ4TiqimdtcXkbJkEt/m9Vh6A/7hMDvbIBCOsI
wDZWQYb6pgTgz/2DJoW2GXK0jHvEBKlSf+C1SvKMJgKM43hvqsq7aOGxkYiFE1BLrkLlxXL9hzTN
420eWPtWMz7qjCJpB2U3DKln+6AVmslAKMiedB3iBMqZnR7fYSykQv/FD8Jvwl+1YD50JvhyS4P3
ABQM1xExpeeZOLEL3z8bDjQMTplFg28wERtTEAmPVXB7KIP4bfW3TjQKwmL2u0HTyVXHmypBPkZS
aYylzTj5w2JQBQNug86qil9NDXw1/Gl63e8ilqic5f2rgByRLZlGv6V8/9jTTgYrgJAXJdkJv0aD
woB0UAbwaDJDJXNzTVBh1g9Udt8LnN2LFDRZM772VQnBWv8ZhMYd0ksUo+J2J9fiLylwj1krohpK
oo5EwyNOfDvDA1ZoeOOfFGhRI3KG+OI+jNEs7prhqbLQwQ+SH1nLqGD5860WCnvDoNQdWbepnGR7
q1CgVer+iZ7+tZDUH3GFm1hVQiMP8cw1wGiX5VCtROxPa/Rze3geSAkOyojUicOCaK+BI+Gdzbv+
3dnCVXqLLQ9e4+PKtWkpXsyiqhAqjS7CcnL0HEkEPE3HDo3W/IHy91ZWqz3akMjbPFyOFUtXBX0W
YFuJNqZlmp6DigYFYNfkTZrHRplEc9v635CjNzHixUO5H9ZMAsdXyt4jr3RcI35t0/5hGOFkCdb3
gos2i8IoY47q4LHQpj/CkbKs20RWQVj6w0o0lqaJnXmV2iwcJ6aWCUalAI2CEVpU2U0MGMQoapDR
ErcVxIin0vIGZba7BOjY5WVeSGy1WUiG3jC4LSoHDtYLzwGthVFE0t9yn6JgwlpL2kkF8PPNr1Wb
RWipDYuunpzkp8bDPim3sU1Dzu4RmuXQlO3+b7wTbHdluIUsQJuF7NGPYnhnzE30BFBJprQxMF6W
uc3Rz+q/Och0Xnw5F9JKMfKgyLGIBXJdwMvOka4Z9N6Wul+XX9HSHteU/w4Rtj2AMDpwjnrIbgMA
C/3Gt9FtsukwH8srI7LLq2C/lm4sfoezkAJmcKx7T0ocF8+T8iCpu7q8Qka3SmG1dY7RuohB/7g8
t4VTVZuFlFSh/hYJCqs3DM8WQAwUu1ZezEK00mbxY/qye/x+6OUe4eneBIfkqOzwQ1jbrgs7R50H
hDYKA7dDQLm2aRy/IERe2+kTDPw9aqB7/Vq0I1vgSN2kP9zd5dWSpldwJkSosxCh8n2pkcqc0pPw
G0nkrWuDP7aTP839t/NNdRYS2PMGIj1MDNkktCkg21/+9dO2O/fjZ5vfNa3MiLKpalXcB/LPMkWu
9vXyo6efdu7Rs53uWZgr+MVIXLHEVwUiCe18cS+mmNNiwhiI8ubyOAsRRZ1t9iIJzM7VFM+RR9Bs
ZipdK4aKCRe2Y8C3Lo+xdPCp8+0eKpaQotVC1T56yY/qDqnhrfWh3UiHxtb35QFx0t03KybqbLOb
rReJVS8wo1S7StLgMOLcuTKRaROfeyuzzQ3lV1KMIhIOyh26Gp+xnvbYHkLd9TdrCupsk8sFbdVE
jHGWlttflWH+GVLf6fP0tyooz5ensRCilNk+R1NNwgabWRhDRwtVh+URra3QwvekzPZzDXm9wARC
OJjvVBORidKvEMMDWC7FNrAQqKHaQd/nB6zXjJUxl6Yz391ir8ZZzpBSIf3hGnPyg+zm8kot1UWU
2Q4vE3TM+yFBRP4Fmdh442+DnbCtN7W5HXfiJtivnexLgVCZbfg+CkvXbxmp+Ad4by85pg3i4APa
s42olX15PgsB6/Mq+OVozxrJU1gt34nD9FYwECnWaRcbytpGn/bYmf2hzDY6UvENnM7cpxg+7uVd
cXCf9c3IUmGvdVibxFIFXJlG/zILP0QBrW17asnlJj2qW81xD8opvqf4PbwY6Li+6OUG4WE7O1jb
bp9+YJaBZ+AGnRW+vLXjcumzm8WCQoiiPNC5m4/ulEXcCJG/cs4vPXkWAqIM4TnIBNTEIE3H/GL5
6fLrX8q75NnOL1pLwtGEJ5PUyZvhn7avDqZND2u8UvfJE6tmf/vUlWehQByFJBEtBmv83vb6JxcH
k5V5LKyQPNvygKJDy+p4tHY30NHM9yCm4fDlu3anbdP38W/wZDxfHmsh6ZJnEcAPrZqCJ0OJV9pe
cYJDvVP3ODMcLj9+qaP9+ZF/+ZjB4ut161F5Le1Y3vSn6AoA/bDRT+qTuAf+dqAOsdYfWQoy8rSe
XwaDbGdE0E08JHXt8hjvUaPDp3oH3XyX2AWm28fLs1qIM/I8DsRtlQq65DmJitGtab2X5Po6ekvf
e/wsAIwB9AmrodtpKPVOV4wruc6fqrFceSdLv362s7NGgTveBb6Ty39KCy3j7l2z1tKTpYfPNrfM
q67qCqOPAqZOEb80uYKhRra2M6YlOBOBP1skX94wxhAxJT3O9m6LOuEu3ns3qPJckaE4yB+udPgX
tp8029lGJ/qmbDIH3U9sSJ8n3XBXTtyF7fbZevvy+ztdlwfN4/cD/bsy6l2CQkeCFnav4Rd320wk
M3o63/qMPtPVL2P5/qBiezS9CrCZhurkE5Hc/d4W+AzBXx7e5COO1mirHtzgj5DAwXHKMF754Utp
yWcw+fJwOg3KIHaskv7Dux3talP9tW6rN+HHsKev60i1fXmFFrK5z/G/jOOOpgc7kz6gpPxpJ46e
z3HuH7NgJbguBaTPv/8yQF7WCiSYQjjAxXoXNER9TTx1RN8DL6whHOurD6ob/0HWxW6idKsb6bEY
4o/Ls1scfbbREx1cP11pEJngOq5QIb7KbqDzbxGa6+7WD8Klb3q25U23zwZZYJgwwYTc1G6Q03Jt
Zn7MQZP6KdC3LHcMGcT05YlN+/BMEBCnH/JlVf24ascamN8B8ZiDBtshDCnGy/s4bG1csBA+/eaH
KM4iARozA6UilDq6BnlIue8z20IWVRnQ1x2QCU4T0fbU7D1MhHepQJgSRmVcpOCWjTVsx9JbFGfJ
gCc0hSV2tXtQD+o/ddc7KEn9K16z44QGK5W1qcoLizpLBID6BBpiie4heul2U24rbAMg0af/e0qj
hHT53X0G0XMvbzo4vry8qFRqxAJa91DvUaE9IB86BXL4wluIOMnreNWiZH4AaUolfC3JWfpgZnlB
AxrYLRPGdHM8BN170bzXxhgw688KBxt55dheODbEWVagdDlIa68nWUf3x//AivDyki09d3pjX1bM
jXvIqiGuRqloCYC4eC2WLq2894XzWpzFCGSgQA8p08MrlFD0fd/TnYFMePmnL368s9iQN5JM14Wt
Ck+oPKlbuGl7CyfaY7+DT7peAp3W+H+/KnkOiQ2j0C1xqJ7ygtbO75MHLHY33b7fIbr807ObldVa
OJnkOTrWA18qiwHjQIH+19wWWwyOthi0DBvYh9xk19Koz4Tg3IRmux7bdWRFvZY20QM479ZWt80N
iI9b9zjc91dQQ6zDBNHUb9u3lVc1vfFzI84CgAugOJXSzncwEdipFH/cY30FnXnv7dfAXee/ZNma
7X360jgHFkxKknHnSy3Y/d7a3Xz6os79/Nke13GAbpUIbK56wLh2nxwa3r62rQ+Vc3mBzgcReQ6X
RZ8S23W3DZyySK9Nv9uGPrRMtG5r5ZTnf1FD+N44s+2eJqMHdh9IFKKGW6N8nkh5dUku2u6x5tiG
xQr4ZmFvohz437iSWuAheoOBkhfzAGrWsbbKQXjwtuUWn/iVCLC0arMAkAqhWiG6RBfO7TDtQp5J
+sgqbYO74Qb3uMD/VpBE/v6/k/FiAb/QXPAdtYDOL1R7SQrtyy9kaaHMaW5fAnAoD6krK2HgxEdu
++/+PkLvfSPvP1fKhsh/eZyF3THHoKJ7VmWtRnXJ1/CBr7DJWE2ozye68hx/muuBrqg1Ms0xGkIU
qIMHAZAAsnCbDO+yl/rQOcpRfser7/i9ucx2uuxD50Kzy3fEBLEU7gk3PuoQ31yo2VbHIDOmDFcT
RtptH/+NYYZd/tXnD0PZnJ3gtQ9IDMtxEPG6dKer9U2Ge05orsF3lh4/29mgpc2gsBofSZbwJi/J
j4XWkc18Jf+QFiL4HExJR66pDJd6utmhpzeGnBMpDJ24I9cJXIO8vP4NGeoDvQmobGN67WdrleSl
b3e2zcUikEsd9x5HbB7L7GfW/7n8RhZ6m/IcWzmoXlcjkBo4Ib7qO03TkQ1IYFHXo7stMugEqWA+
4R3kIYKUNxsrKlbC/ULlSp6jLjOt1618koZVTORorUrBgq5poRDJH1ysfxqoJ9dCfsBY1wkNONFt
Z0LIQg0tmrQK+nWYwcJrncMwGzct9XyiBHRbaQ/HeGcqG9VubJWiBw5Blxd6yivOHJ9zKCZ2R1mX
VwwSuljC5xpmw8YWmx7AC5jRySuvcyEOzXGYsOnU1ih1kHFaso3SJxNxMN94pWl9eRZTtD83i1lk
SFvU3eVSQ85XCpRjgOjVRtV8UFGAPzeG4N+4RllOTHPkFLvYvjzoQv9PNmZhw4vK1M2UgFFTP9wb
lvcEJgofRTEw937rl+S7OFjpZrXD/fWgiuE7y3BSJQxZKiE8quzGvCtw4zbEp5WftPA6P+klX46s
VHVV3cdV/dBLm+qlhRBTHFAvfGyvxq26D6+Ed+GQ0O3mQL484rTCZ1ZenQV8qRHp3QcBbclW3hbt
CTmi3feePHunQhlAF8TnwtH7aDfAKcyMv9978uy9xX3sid2EqxYl/OLkf3W0UkBc/CJmkd5KcWnH
syFwvN46tlNnAKhsgg4DGl/K+F6H6bEV9L085Fujif6JOiHNjbH8HXyEN0alRM8kPcF4XXs9Sxtv
lutBaseyVuYHuTKqNm6v3Lq5hbWni19vH99/az2N2SHgGd2QBBkZst8Xx9ZHpMY30Jy9/PCFw3MO
qi3lHOxllAVOU5k/8U7c52gExVK2krAsbJg5tNb1w0JyJQTi43LSLJDrk2bEySYNzbext1610X++
PI+lb2OOqcXyLGysCVVfo1OJUfnWc6oDtoJbjJZ3SOz1LxrdxLUGzMK+1Ge3usTTBcFsDM/p8CUf
0jcFcvLKRBbOJX225S0Z0nIlcX9ApFvY4Sd6kvvwpYq8H8iFvYw91oQCnuT7Eh+wHulCNGkfLw/9
2XA9E23mdJvaMsE769wqOrSGUUGwLDy8i9tw8O8qObnT4yLcobT/6Kr+M8IZsd21sp1W2Slgy9tB
Ud0XUmjYmuxa8O597wFTd3dS6QpPiB++qa6Pu5A/8iF4+JC0dXq0auxGEABu+WPAHqXWnbCurKtG
SbEfMpWbrEsFchN6W5fnuJTN/Q/bB9PaTiy50aBLmP3FsJE6rliG21YrUTWApL0dinY7JNW+Qm9B
xY5OL4eV3bD01czil4uSUVi11AIk7Ch89xrxz7VpTY849+pmkUhwUz1Ox4KryLE+Jg+kAdv0Rdpi
VU/BT35cWbwphJ8bZRaKlMSSk7FglFLdUdvau0fvVBsb6dDZEJgeOPjeVkZamM8cZpoajeX1gEIc
EJ/74Dra6cfqVQdQVh48e/zuKLMrqIbdYqhqGj07bD6GbU5P2N8rtxluyK+iXR6atax3aTpTfPyS
OGjod/SxKHKH+IHe75FCyk15ne/CR5SUvhuU5qhSEe/qzuuQ5bREOK7hey+vtNeWNs0cQYoylNkp
LTw8Af6m1PsKKPMy3+il9SgPyT5MfVRwpV9ipX8EgJNLZe07WDhgtVmWIuNipiKq5jkRTNjeav82
CET4Zmpj/P1w+VOb3vWZb3qOKlVR3XOzEEDz2Bne0QuxFEWtd7JdDG9d3aPTnZZPUeKv5F3WwnDT
F/LlS1BVEcWfKKetgwJx1O2C/N1HaDSy7rBi7Jo/CfbElye2+NZmMUHTTEyw+0w4lDbc1R3HxbX3
/xoPwv7yGPInCODc8s1CwoA04GRcDvIsVR7EyNxxHUecFN9DhELbG8xonUwH2qyoN3rY7IIxPhSF
Czi96XaV1E6u5be4r6RIQQlI/xSIvwVoMjaHJIv2kdwc2miw3ahEtLy0g8A/KKLbn4ZEpeaVhh+s
5dHoULONkT4Rx+DeMvV0Uzbx79Zy0ePExhKdFsyqGvNG6gi7gQpJaSxvQ6U8dMZgF+VgYF3SlxtF
wNejq6obySxIhZoPw8MnSeqvmxRLtAAHGDQ/x20YRQdBME6a2T5GUYAHVHwtqukDwn57wZtkxSbX
ixLxuLJ6FdCznwD6mWS8SkoO2SNEmsTvWnWjRP2DKaAXWnj1Q540b32hoH7nubuoM1iXoUS+p5ZV
/Luj+yhDKqQNFfZ13esbUcjRaY8TYYtbYIFyJeZ56LA9lWZzz9X+VRaVZ6HPbyLX3OEzuvPzBvtn
0XpHE6KARQv8d4h/fyobgdb2ZG8r4MMRitkzYih7cbLMUYcTCo0Nmsr8YCWE3FPK4u+gLTy8TzSc
nrwx5aSPEJ1Sf7dJdayjWthXpR/Ygzqitw61ZyjQf8bU6K6tZXPn93gk1sodjnHXSNJfd3H4UhTG
Xaf3TqtrWyVKd3lSHtDLvI5r603T2zehdn9KQ/NRtQKGuSEcwjiCCDAG4l1ltQ9pNb6XkXETeIWj
lO21VvSnakx+uJiz1FwHNoZZRbvS7NpNk2SvGpT9RsXmzXAtXLDS+052EfmP4McW/9oRHeOpHanG
V8jVv0f6ZHetub+9EouzWio3OF5NHrIeKoG+9xqFYYQnDxJ+GaQoe+ybXTV2BMW6eWPrhbafiXs1
GX9YcfAn1CalV+SPgvAhxsWwE5LHpDB/dEJxRIjI3ShujRdUUWw70UD2aWzMDZq1+M8EAno2SG1v
Q2tIToIv3CUCmjqdoupXaV68hqZ5k0IYDJEhHnGYQLNhL2vJoyR5r6HSR9etxp8bKBvxHk+fYAfO
YzKRy96yonZ8P7syYnpUSAQ3TKu1HDnK1rQwFi4Xc2i41/COKo2b4CRgqMSInLUH0/fty7FnqZQ0
R4FHulVHY87luN/L/+QXUv6dsR2vOnvcKbt09/9BBViayOz49rD2xDqEiWCmhZMVAjzP8q45eDtr
V+29P+M/Nma5eo5/ojfPxNQ5GDk21SE2LO4yShLeRpF1GM3xWTf7KRO3k2FA/Hb4OdbIOfWqhWlc
IKPPhO+yXsQPZi/eaab3MSb5WxjHN11kXKd9eRDlYE8tDSv6+ASO11E1F/tY3GNQWearxUn5OpVM
dgOacogi11tRl1AmwJZbwc9QlsWDN+CWtPLqlhZ0djQpedYWmlyTUDRpu21y/Bw17UrXkUEKgvsa
VnweK1TSjcLBtbPYdXryYghthOsvyq8eMv+S9vjN3zI7wQyvzmFIAAz1MxrBeLXfFypSiZF+72Jo
6IXmg6Hh5JV1qHX99bV2Z/XeYRgtO5DjP5bsr1U3Fm4Hc4B1bIxw9jOgoe2+hW/+plxjJuchG6Nd
YQvsyNfC/RoYdmH553hrpP0QmCaIOdZ4nU0CjeKvnp7b5QVdmsdss4hp78ujCPYxFLU3qUxOerIW
UBZytTmw2uhkxOcqilZ+bR79CkBABYFizK6wW7EtOf+rW91KrW8h85wjq4OCJKHVuB2a0oNv4fSS
RRtZdVzM9S4v01Iveg6rjhVB5VhjD7SCgE5jIh+HRLoOVPOtSYVkG+Sljta/sY9V/XVsSmnXwROn
a8a/xerXVgsMFHN86tzuvq6klTbpApBEnoOx0yiVhNSvqJ7svMfgQ3qdwKX1Lzzz9sF9e9XY3JeP
MeokaxoxS9FuDsw2xi4m0wJeKiDWaset+RxV2pUr9eUDrsWkeVpuPrgGbhVjp+wRLwbbN3mvy1Zw
MtB69LrOGVwjwjCXdCUmGyiBp6t9jq2kgjKaAGxZMpDf6cT+qtQJaX6kIUSMWJqpRFed0NwHnfZL
0csEann1KtXZjd4Hd3omHFHeW6nrnM/7pXmfW6qsKFUDGBoTDUty9OOAxgv6sWs3zPNbWpqLQaUo
sARV005Qjd4e7diuwf0gpP0IVpd0wZ6gP8J9WK80hhe6t9K8zW10Vuy5HeNNF3TFxgss3dZX7U7f
D47qbaKfK7tkaV6z6BzXeY2exSgAoDJex9Oe7Nm2tsaNtK1O5FRbYZXmsDSlebO7qETVGEOGal/1
q/44OsqjcMN3ZtPIvV7r3C/FldnJlzWCyz2D6Gjl2Bz+jFCy9WVSL+tlZcEWajTKbMG0JusVfxog
Pkn70S7v/H0C9wQnhrd6An8dL4/zyYw9k6TMWQFaESZdKkLPkrT4rcqit6zn1K5yrGnrVxwpnpRM
sZGIOTaB8lQG1g5f4z3yqj8iBVXVLBRfPS197pESxq1JehjUnAw/QgyhNc29hmMx9kx4NItV93cs
rQOIS9F2lSDcVBXNs0hASDdJdYjQ9W+tEZ8bP34WOu1vEvjk4CYqX1KF7R1mKfQARtpTfZeI74qM
6IIFpQh7FRVjH/UjF3o87oOTrya/ejQXG1e9riX/JCTuj05EnDKv3hRVNEhQhJNktjd4e6zt2YWT
cs51SKyBkjV2hKD405O4HU/SJtsGB+F93CrgntbJL0sDzY5kN0VFXtHIlJOquy2q4KdRWSvH2Pn9
Kc+ZDmGMTmascyQDLj6IQwD6IXBqU11JJpYeP/39l3KJFpaxH/ikwobs79y2hWeP6rRgrh130644
9xVPK/bl+XpSKl6fT68g106pOF4XSNaI1niv++Y2VfLnwChOPQhYTNxWqmkLEWBOc+D6i2ixypCZ
iZsEEt1aiw9x8lZUKzFz6W3L/50THquqnPSh5wSjckKU/LHBO+Hyrl969Cx6Nb6YY9PGhxRIz3j0
DrH4zfc8i1qFa+jIM5P8Kv61KASHACOqQRBWXvPCVzTnN1Si1OfGOHgoo3rbvkKC2/8RR78ur8nS
w6dk9csnVLT47YlNi/60N7y2QWgrgX+PHMnh8uMXlnzObUiFcZDUlOuJxG/XO3HnVd9E/MypDKaI
vF0kNPTMiuDQV+mVP9b77/3q2b6tcjWxRgUuDxekD1yZ7hOtX/lU5OljO7Nn5zwG0aTu7FLfcBAl
JTMt/MktBfuvIc5u0DjeVZVrR2p4pDZw0NPR31S5+JhXVc1u8/90ZXltGagzNsEQ7TrFFK50DXRG
zCbBuO6+7+UVKODShzGd0F8+DCURvMwoadyiIER/6RhJL+2YrKzC0mch//fhRteEVmV1YD4ss9gk
OpUVlJlXklXp80Z1bo1nGx3bK1y/AxQqRt19cuv2VhgU60oKM1SdNPk6xU1jU+umiK1GqW4yS3rF
GHBAwaLMbzUtP+BzcF8LmIiHcLqQEx8eEa7dyAk63WIBcd/QE1TxBy3E8ak/RHFnOkowZoci6JCG
ztqHHv3PuvXTLf7D22rEgDMI2uvYyncRsj0WmA7fsLaIrtPaVTMUd24x3MOoJrg2jOI500e8Y2Lv
hBdJqT2aPWXLUC/xV4uKfFubyn2DsVySwETSQ4xDsIFwffk1zbVJzvPXYCRXiQ/vfJTqjZtpAOL0
wNaCcdd7/l7ztCvEuB1XAJqE2zH2rqFmK3r9KPvKQR+8P62a/6pGf1dZcbUpI9araVtc6HN3Q930
hPCb04BF3XQFFn1lrt9Irvfgx82t1Rk/cZl7LlztSvaGo1gJ5rYu6l3cFNdeYR16ZNMx//7XoPOr
CeJdETQ/Q4k1I1HeRBiRdDRnytw8JmLzA8LbvvDiv4gaHVDUv9LkV+wZ9wk2eqDHj31KMTgzkLyy
qO7IxcloQUhaKQzsqWzaUDxWsGTFDDqLFQfbr/1Y/dbBuLX1QYF1k8sFct99jp+JusMT7lm1pH1m
hbdyJv4II+Xpcig5f15Kc5zoKBm9HGRTQostlKuZAI3GbdSYpzb/cXmE8xsVLaX/7qUh7IQMy0yO
B+qIYQRKVLDlbI2Ye75oIc1Roq1YY6lAmsHvVw+kMtXGSsYHUy8alOIB19Wp6jRJ+b2kkmrxfycT
4EfmpiN2CN5HU2z/L+Wk5bJET14Bg7wuK3N+1cQ5tm3spdLoNQbSsZhIMRPXhnJfRWtlpKXHT3//
JXoGYa3Q4NAiByLUr5zivNUqp9Fd0zFa4ByIxhRYvzy/L8YC9x4hIvnudi383N3ogEXc6vw3BY51
ItfiSLNzoB1kHLijJnZClIsOEO+2XHVMu99SvJiY+sIqv+H8VhHncoKYH2e5kjYRAAO8qK3usW/t
UqswY21WzvUFGr1ozA4Gw9fKJDKLwNFM/doT8ZgQrdaws2b4B5r7A+SXo8Z4euRS8zFIw1PRyh+F
lEi2IdK9CTCcwA8PR/VQ/JEJUnpIOn2vetTSw+6QjAnONplxK5TlUW+aj6BYRdItLc0swZTCRnEV
bVJz0aNjqGkHLIJv5Ubd9221uxxGFgoI4v+AqTLPrDAPjIGUiltuQcjM7WukK5Qddiqr2P8FqJM4
B1UlGKIYGOIiHizhFLQZdpKd30WQ6RDJ26S/lAMmrTbJova2pv2xUKsU5+iqmC3e992ANn6waXbD
rj+md8GDa2s7PE3DW+THNzhx/LSO/f3ltVzY/XOAFZU+K7DkNHLiHloAhqejjIOGvvamzlfj8Jv+
7+YfTOxkhUnRXnqq7R4aEAwEMsIdhjEowHIKFshKpbfjTbDXsS/9Vs4mzvFVgO18upUio1o/QmqU
Cup5l5dr8ZuYxRhqG3U1IuvpaLCajD0O9d673G1Kp0TeYi+ffIdPYlurtrumqb4U1vRZBlrVZoy1
d4KoFB8ExjbX+Jah+9nYwGkO/s2amu3SlzALOGWsyV42kkUbFoyt+klBTV9NV07L81m0OBfXM6K8
r1oTfGJgjSe/k69FLV7Load1+N8UWvwfCJNs4rA1lsQBDpiJ+dUilWTrG0CcN9bbGqB+OtbPjTK7
ffZGYiQqjV1C/gknLWArOI8iXYLgEyReb+USujTKLKkYDSmkhu5HDmzrTe0WDlWSWKlsPaYX6q4p
TchLSzYF7y9ncmOlnSB3bEvcEzFgbkBHoDWSQK/GLrTe+U59qG/aF8nfupvmGaO8iR74bR6iOMc5
CWMxmHIE0D2QDuZB3nVUC34ZW+OhLrbRm3stOmsduKWzYo5skrw2Mt1pKB2ZiA0+EdfJYTyA6dSu
KGuv9pIXPvA5usnVylL1KnKPUv/rK29j972No802f9jkdIwFDoQUyxclL7dSuxKbF/b7XApvyKCz
VdQoHSN5Hzv8BdVTCSrzcpxcevgsC1BbK8gBoyDzKFTbunvBjarSVvlg0547sxfneAdc6bSmEVHx
a/fpUbOL627r6RuJhK8oSAXko/qEnVX9gRXWTnj+1ozmIAgN6+kyK+gMygiWt3vZwmd8JddbEP6h
+/Hf7TgUepf7kxIntKe9VdrTligOxk72duw9hEg+Rdi8X5dnsnSgzNkVmklpxjOtiOG8R88pDr5N
OfkmOU75zPq9ZSETnHMqEt91ccNkS1R6ddWVeE7X1c63gj+Zp/y7PJWF9GKuj5fS8rCCIuIOlkEr
zzzt12jhlmuE5mRHLW3jGuPMPpWlzcRC31we9FPH6NznN8sBogqKVJNWkQMn3y4k/xA31aHllN5L
ZfTWlcOmxAjAHS0JQ+7+PbfGn1GLExcQnY9AyquNKY33qoqSYqg7mMxeRxa18BTDEpzY8APn5q+V
vS3TVNXhPlL1Qb8AZ601Rf6lFzOLKR3u4BEQqNDpU5j+R4k6bSrdVd3vy+uzFHLVWSbRFribma7F
BeWmQai8OtTX0m1yknYhYqvZGoxjWu1zb2EWYgYjV2XXpNYcn/Jj+WfKJ6MtlSd9AxDzgKm0spIi
L5D4xDlgZAjSKFe4b1A5o9/SpPE/t4JyLPrHqMOMUIriYdOBoe8a97pN1iTAF77tOXakwdRdMWWL
dj37ZdMnxt6tktPoa9d+YdwUA+RBo4ABK+crnUZ5WrkzK6rMwhANskTRQowgpkRKsmPQXlNMzQ7y
j0kjsLKbk/uavJUP+VY4CivF2wX0rDjHmvhKkzdpM8koaslfLZA/pD75Cx/z2lIj3Lf15KFpAEMH
xksjIBzQjdZabrCQbH0CJb5kQSFlVQ//aNJo9THpSxjxcEyEeI93uGq8Xd4MC3nBHHwCLtWj8Eor
s8dIEn+bk1/HK9AA+f9w9h1NkvJMt7+ICBBCwBZftr3dKKa7ZzDCCCvg199Ts5qv3q6uG8+2YwYV
SEopM4/5e7n4bsLOApGsoNacG1DqNwYFToDLb+GmEJVSB0DTfnD1TPemFpBAmTYvNYPbNWXJuqyA
qA59RFGMgzFSc1tkloSVOWTV4Sax1bPJy+vhlTJURPvadw9uYQZMZceB6jGsWCPYhTzD9iTzaxBX
PdCLzH3au32ssdDibwZgu6ZRJFoeQmrSW9bp5IGt+VpKH4se3jKajqfSFRhd04Tb/TpWcIPny9sC
55Gxtt9rGJkbQBq3CwtWNkEwcMhLaHtYeQhk/9vSAmpcSUOH19P4BZ9BiEKpDfyz4nVRvi0raFjm
9tatmptcgV/V8XU762y3iu5NQPzQq2FDno/IOJn+DkGrvbWSOz2V61bqKOZAAkV5vTtsprZJnG6A
Lk7mdQ3zZcWiYXHh/q4bN7VRbqu1fELh5cWyJjOs1PKYO03IHaS3MDwhcHgeACBKJ+Zn5uAJJ//l
uu27hEL0xja2aaVNe7hvQkfC5KPfLPQJ8NcJYv4W+QJvV4bakpl7BexxBPOoXUW6IqqZfJsXJ1F9
FZlTBfdxR4XOKG/GwglrTT7XRnWT6lYLmC/K9VJK7qejBgd7uoenH+pgokJhFL5ai75ldPqYpwrq
7V32xIvJ+mPW1fRpcgOK/5bCnSqthM/ZqT3Q11Cw1yG1TxZII6G50/l2nwZsgXAIOQmMZXhXGypv
ME/cuAQuhv00vrTd8GQZth3CqS3JnLwP+IpGwYqrGZP2Y6tkNCrrxtQ0OMXa7oPhoDoO+CSKhLDz
4jPkViiMAJqy3RWr+JNJbgTNrAWlO8VkoTtqtTRSwoLNks2TJuueMsRljy5QOGj6D9gtx3np3OU6
joWp3Ci3mz2eQ/R0oh8l4qoJV9l0Rimei6zxHCu/GUvtCd7mkKZsqkdHqtyzwK/0F+EE5mjC6G99
h5zRHenHXUHbvevwm6XE7pP9u8V4WBv2Xg7kyay6Z0nXkGprFdsAR21J576OEzm2MGjmKt9MRhVl
MK3NJljcovDeAWldhdQBHt0SlgKD2dgQvRnA6YI/p+QiGvVWeXJNt7pW3A6cVHCPtOE52mKiS4K3
zHN9D/+A146ru3miq+dUgsZrS1svX4y9JPxzaCd1HBREumz51c2tjdKldt+DhmW27NFyOXqfoxiv
HdAXcoBznStzyqueDmuJ44THcETu4ywC/8wzttxrAvt3fZdHjv9zmL001nl2TgD1aUGATKaMwhCC
YZcC75P//vnpFy5M+tnBuBQgA2pgw8D0Yid3stwa0+Hr50dfuizppzH/OYQ0YddyBkIHZCL+UKRj
MlTDEebY+wnlBiwL46Fd7dhg7NhDeQ+eX9qtqHHHvTL8t+eT455f0sVE6nqtKSbpdfHV88lUhgcy
LJ/16JQNXBe3vTTQ6e//vOfUOimhDUrm5VjBIGkBSTW/AvS4kA6eAxu1GpZ6a0Vxjqd6yFrsV80r
gVfrUAXS/K64ljd9+wqubp7dazvVjTi2MM4J8WUG6baQob162KEzcERNkEaVDOc6+nlqLo12fr/V
iaU6ZRfJ2ms3cjx5mi9XdsuFR59DyhZQ3UUhHVTM2sfFva/ElRvJhX1yjrOCIWPvrAsXiZrfKTm4
OHvMCVyK55+/yIVN/jcf+2cJLW5rjXxAY1bRbW+26J7uaHFNSexSEn4OsHLnacalAemqDjaqX74Z
EfF7vwi6JDtOWnjq6f1/9BZOudY3V7dzYdkC0iwVMws09d71DCK5aNJvihdb+uIRnIrYuJK7XJrp
09//+WR8AUKvszCMvt648D+sisef5+LSVJ9dPS3ZQY5FVnXiFC8gSuTpQwkgLEWP/r89//Td/vnh
aO7YEzzp6kRfmgMU2JKZN7FRWzul8v/4bc6287RQaoDAVCLBErtC5yE+1X/CQYHH9X9/vZUDO2nO
ZZ0IMcNRWtug9+yLqroS8C61ic5xVjnqdUNawmXSeRcglmyID5+jB77hALo9Vvtmk745SQbX2GtW
PJeOqXNRWTK0fOp1UqPlZnvOn+Upg+Sh2MzP/CO92la9sMH/vu4/k56P/aDgYFonsM3unO0kn2dy
JZpeIDHp5xgskCWafpVwGZnhnlaFTYzglL30kRunfubBNh7AFe3K4r1UYTuXl13sgrqTwNeCzn4o
kuYgX2iQTh4HOHzZcX+5/3mXXNje5wgtoHQoVRSpAFg6NVIlO//6+cEXtvffF/tnJigbdOi3naY7
J966PBt9FfbOlkCM5ucBLjXS/i60f0Yg6dwS07LrZC39bq+HKu5bTxzYJnvWADqH8fiTuEmvU+ov
JPt/yw//jEfnOYVRB/zzmtZoItOt3ifdiLKefI0Z28OGcENL5x7yxb7ocQlrzKjN67t2hDksyHtx
Bl2YFemTVaxXvsClxX4WIwxTYxJPLZOp7L4kOclZScOjeXvt/n1hDvXTwP+8MSEVQoSNW6t+Bw+w
/RoAmBTl2/QABdbSExNMstFn2VwtyJ1++DdHmn521uAwAJB0QBU7NVx0q5Y+UIN4hCiTb4gxFk7p
r7l8EnWDN3Vff15Gl97x7BhyMl7NkLSqk7qCfZr4VEOLmunGbJ5+fv6l2p9O/u9H5PpsNisZSoSN
9J6G6baPpucOTfhr+H52Om6++2xnxxBaCvlERhxDE7WBpWQODyvWPA1L5pXIM6Y2v5NsebKRJoeD
1nq4Bt1Mywq7u6JtvFXisoveAYyua2fyJbeAJxt+waAurDvkfjVKBGDZBrUhflUteLVqtJJen2Pg
sMHbGZ8IY0mVqpBbbihRm64gorWm8x7aQrHTjQmIFK+Q4X5XThGtBnTox/mXhrmdKvG7dPkzcP2j
z/rc57jTg/MbGJk+eCXDfgIV3RJVWApVe3oB/r3AWqzTaGrYRpo4SBrz4FjlOwSz/9ue0s/2lAYJ
xRUK5XViG7dE31XsnsqXKyvhtKT+Z54c91yjtYOspdCJKhNHggHlwfshqp5m3WeQMIB8anlXP8HN
8ufBvg1WGOs8nbWzvB57Bo/qtQHj+WtFqa6i9458g75L8PMY3x9SGOQsq03ttOYtQXxQd6cMvYYk
h9xBntVvN1WkBddwBd+fvBjntHf/iUNQ6IXnIpxnkmwzjH814GCfUkCQwE8fjbAMW+G7m/9E+8Fg
Z0GvF8JCmQNp5mpDCbgd4WN3a7SN76xu/PN3+yvz8d1COItzZJVW38wTNuypwoTqZWowlCypfC6H
NamBr6otFHQKETha9sD7JaS2iO1VC+SMCuMEg7NiacKmNj2TzrUvhQxNq09DXLBeDAKMaU+m+7Ij
KoDtn+kVqw3F8wz+KaqxvGEisUOw/QE+9TUHKbsJU3kIJQQQZjpWfR5ak+GznMQFsTYjNYKcr9KX
SxnUWbnVncGfl3bX1tDfbkBQaTg4OnQnTT1GByueLFyHZn2raTxuhPYbfp3XDrxvGxooNZzFag2S
YeiZIH2zdLXRSbrNpBP2Zb21lk/YPEJigW/F2l8Dbn+f0GEpnI0HcS1JNB1EpMLWgQ5urL1G13im
OfOcle2yBS7kGbuzp/XAdPrU21YPWuNEvZpxPxOocdL17uc1832TA7/l7BjRUozAICuaWCoipFRQ
WDcBSawcwJgtf6FARLE8mSGviQkeH3SXXdnl3x6QGPjsdJlc2ZbuoNAhBepen3wX6gCDZUEFxPyP
I5zFXMUlQi7cHJOpN16sqR68ceK7pTajeVFXxvj2ruS4/8MY1J3cNCwGa/cVygmGoQM7bGAPuPV8
TUHt0hBnIReearRVlCP3MPTAXD9nDmBf/ufK/H9bosILnMVagAidoRGiSZ6zPUj4OC5PPbaTGiYF
DB9cPH8IcfiiHaB7kOe6coycItI3keocEb0ujmvZDJIYatXjYo27/j8ZXuN9zsJs2YxFtQBakygX
Il5iM856sqS9P9fdlW7k9xknhji91D/HRt2Idei6rklcBcMozUw7T+kpC6YJlx26wJquUsKnJ8GW
Wbl7VLoTrg93EOy4KvZ16fudRRDTNfErLKTxp8lqwb+19ulW+OTGRtI4A7N4zV/s0uI7Cw8Ihiln
EpBeLb1voHQgxyVeU+fz59X3t+zw3To4CwK8PqHXcBlPlmb1pwnbf+jqF6NMccWcuqcWjRentYPe
HF/r3Cgh6ihbyNDYfmEbu06g3+V0dyLVY0HHG6FVAc1GoJGgaPvzD/y+noG5Poshi2BNPy4Gbtmf
UBTst4vf/zoZ+J1k8Nc7kYXZr5Pi/nWs+IUPfq7Lm5YtQJwC7tppbe9r031YqdwOeXdNDPvSG53L
7yoCo2yJxnbCntR2Copb5tc388sJCVH/yY6Q+whqtKP8azjeiwOeRRgxGgUtx6FKHIAuSHhivqdh
Hk+JU6M87SDZy7b54BUH/fjzpF3YHP9DSxDoN48Z1uxC9cCQ5h/qICL/t2efhZd1ldKxOJAI5jKi
YbTot6TVryy2C9eQcz6C3pr9zAXS1KzsEHs7dmggjOhZZRsIs487x4r0voMIgoBf8H97nbM4YnSw
kShgUZJUZJtnX5r1cuW5l97lLG4UpOZzxjAHppDJUi4v3AR9X3Sj1zbjM3eafqsT9Hi70p1v9Nk1
AkLyymvhamU2SMzteewjBJwqnDu0WnuzmgMTfSYQpubCY6Z7a9Y0mAUqjSMxfpeCeXMzheUMwyHe
J8IASn3NdjVtSSwnwdC0hP26oo8u+JNa51b+BNacL7r1MKnqULYWtHLospvbBdIJTnPIhlZ6QGp5
ULBES7ObtmoWH/pIIpOpK12JS5evcypF6cyqr0tYJpNmymKU3aOMwRlibuIU2bUHQMGrZbmfsyrv
snV+A3rs2jq+FGbO4loOTR/lmmAQ6NZOLl9Qa/FkkwZXZv/70/2cBQHVXVNzC7zWKG87/Y0OVzb2
pZP3nPeAEiwrCG0FRBRp3G3GWAtl4ecbEv3NC79+/vkXvg07C1iO3dCutlDsNaEq59o+4XdLe427
eim5Pec1WAw8lxra60mux+Rv3Qu6GQI6Bd1f5wMR1PFyLdO4EAnPSQ58spt0ObU2R4AY8hututJF
OH2Jb47tcxoDz5SbqhXPXeydkNvWeZHicS0OrXGtBnAhfrCzwJRaPchlFIGpLPYVtGa1x1Xtm/VP
re17O9bIlTh16UXOwpSb90ZlKqdKZD8fCEtjVKUK1K/WDWvGA2j61/yS/4pvfPfJzm46rGvKWnV4
IRpXR83TD/XGjsAPkgSdvOyGbOz73K82NJKhG5dwoCl2FVxHjTfnAzaoMVR+N9d4CZdWxdneN0pr
NRnHTxHQrwPhG3VJGf+8dS7t0HPKg2SEds7w9zXNqPfVX3xevm83zk4LjGv+YRfewDpLiRrVc16f
jq3J7nxLT9zJuXK+X6oJ/RU7+edyL6Ea5NglHn1icC3Pp0RoSsqdcwM/R4C2y9/XMH6X3uGs+FSs
NWtli1iWpn8qK9FJ8vMU/AUXfLPSzikMgBNPPD+hW/pBvrSNvBuspfLLCSzslFPHS+UYtVpzBF7x
fhZ6LDsN2puZ2i4w+Qx0zp+HuSlCy5XHNSdbuJjGaV/gDMRfPI4Dk/XZYQZxe1uV1sGenC/StHea
6xxcgz85GqhavK4+8jF7wv3oyt3o0tc6/f2faeGMlvDSNMFiEP19r+HevV67oF569FmocXUhHces
UTXL7vVsW9O3nyfi4lI6Cy6mxmFZRzDDkJ5C+ST/xWMJwWT9iwLIRhDtS6COrzZVTk/9btrPAgy3
OZfFabQpgmF6UDxYladvhvCkMVX8tq4J3l/c4WfRoxqheAmJsAqkL5RmgzZmRXhizUJPOwKSFPiv
K5/vwjF8zqWwZgcovhU57tzKhxFFzMEoPx2t35kScpmKNAeb2192r/atOb25FX2Et5Qb9M3qlS3U
ArRKPv/8Uy6skHOGhb72neOestRyjZb6Kc2urJBLzz2dSv8sasodNlgu3nClv6X1aqjNz7/3Qmnt
nEbhSN0c9NQqEytzNkwfH/XV8WF2WAJwKa/dxU7r6pv1di5RycyM2M2YonGy5dsSntl5bMWwOPay
7TVmG2V/ecvfjXK2qssMuErLAtsPMK09AyNBb6DHCwzdUW/mvbFAEshc71hpbty1RnmAbnNeBrTL
DiUXr9yuFgBnu6BxEbvMXkaQe9+01I2NCQX+tL8lCgRWRm+yVexWa0bZYelu2SoA3gXpPJPyZm0W
JGMOJH0byNsCupiimQ0qfacDyJU1R1pYuzlz4t6ELp9brLcQh4iZDgsoK7ceIRp6NOT4sEBB0JfD
8jDbIGXWBDJGKjsM3XSTEgkV2vpImFw8iBhXXscGH4XaFAlPfxzncesWXVLxYjcI+9OazdI3SXqX
r/NNm/JbQxiIzXyM3AXoHLPV4X5aw3I1Nw7UsW4tCUpwMS+QVi6XxGhQrF/S4V6HotWuQ9XZHdcI
QvgvedokxJXv/cQODKlVisJH0M6AzUjSBRoE+iB+WLyUdmYErSDCmwjbwAYgEHYbVWqoYANTflVZ
buEy69hQO7HAqh2G31XvvHea9aYWrQ1U2x7yKXtv+vZhEA5oKbBMUXKMl1p57QD5EoubL0Vqhn0O
aGnOkIzN6AemRn/v5mwrnDr1NCcjEGtfX3UulsjlBVSOlXuCKnfhJN3Us1It6HlXepVJt4ow4ufL
8FHhtXwHhyG+cv+rGdSrbPTd7Dg3eYUCO2ly9IYVMsOloAAB8qz1LfQg/cXVoqHU3+FbBBYidDAA
go4yCjlgc4AXGiXzXW+Jr6mlN1DQ2Q1N9ZZWRMI4QS1QimVpkJXZbu4GvyQkkq1bBbKw4W9n5g9K
ZJlH5vZ2yPonk8EToaHWbSeL95Kh2JaxF5gB637fDrfT6WaqKER656p6pKmDf8vEY+624mDWy/SU
kfKzW8Qrmdyt2aBbUJhtE1rN+jiXABRrXV+HBunvO9i+ePDMeiCAcOYdi1OH/GkH+3Fs3F2e2k9j
B7Ay75BSczW+IzNtvNztYe+T2TuoqUGIy0oEVqADQayGlLFsmt4rWgIiBh1iMddPtBAQM6vL5zzT
7p1JXyEoW/0SmvYHnZa3zOUfTbdaEHGkG2ZZ5pPNl2MH4Wc2VU892B5eZWcfTAmUpvh4r4E27YN/
up1m/bgOA6C6vM2DJmP+atZagBYeHFEc6IFPXfchsJIjIBL3yP9FCOKwPxhpyEtIU9fD26qlSOt7
/ibbOrTAokc1xYqk5iqvrPVjO6ypP3USHSCFd+LanwKUc5OSjT6MDLQocFygrIf9wHcQzQU6I7/l
DLYyilm2B+bVQ+pyLRCCb0o2Ul/lfQNx21L60JJWh9TgYW5YGnrZ7eMg08gY9NhUyrP0fMu5qfuD
tjxicxzQVI8LbT7Z7pk2YArZbe86X/VkHhdnTsw6/WUIzsDJSg+qkk+tS3ZLV8HsobffrSyLu7Su
AsNybuHmghUzI9MY0uyGyuoFUjroqa9h1pJ7we37oiA3+YiLtF0CYNuyY0tOutnT8g7NqVhJ/ijH
9kGeVIgpije+Lha0mFPQVbMBcrwS/LnO5G9zZwUg725GlodoyWewEFGhJWZfg/B6kc8Ciky1gpx1
67v9/FKukLRxYcHJ0/ElK42dVsLwQ6HQEhCVWZ+zlesRKaob12Yfi8qtYB3UbiynYz5Zb1rZQXGA
oN5eaLRPfdM2/uS22owoEHta1gTcgeIScMrKszn9M68SCuRtYAwj9RhYGbxTRzbU1R5CqhzqAnqg
XHFkqdxCWsHwtAHrosNPBukGUaRkCV2mRDL1yFwSLn36DhWhj4aAH8zIcSnXx444/ir5zh4bz06z
B+k2fpqRZDEEgkAxfTTQLVQOfDOx9eFXpCCChAa6ZnJ/LRDQwaElaK1lbvaMKB/mZfE1tlbYYp2A
0qdHHfYs5Kpi0PUCo02DHrrInVFEi/iCVqs/FxD+yVoVGFXhk0zbT3V950z0c1lE7036CAUqE6gK
9oSjF8L8gFEUFA4yTv7ZtmWYDvS+sN0PvX5ubPQ7iXUsp9G3xmljLxxajKsPcSfY6sHwBUFNGtB6
QT7rerotQqNdPV6sf0WHYqxfv6ssv1L0oUPZ/gZ2q/HE7NAsfkNQt/W4VJBfEuunsvRbVdR+Uev7
fD6FpHLxV21EraUKGsCj+z5HBLQaT5R1BFMvH3rsOXrOurcwcEJL+xR67VBmY5Dm0mt6aCg2PNZ1
bQx0e4ioxu9bjcWuGLeLln9yUwV84Lo3M2Pb8BmgkezWMeEv4GKSNWE+or4W9Zz45eg8UJNt15aX
3qh1YIE3W0PDgQKlWuURW1/hOEZZ2A2wAawzUPsHO/eVgw2Nc9/sTbRhTAu6GGtaJe2IpYAmf1PS
xJy1WxcS3g1ISotTBp2cP93WDZx89mZxXJ0esrW/bWu84/2h4nk0oCTbw0ULUNmAGun7QPtIY9ot
isVHStxboql3kGAeqzYN61bzLKmC3hFg5NSxli0Jbuue3ZKw00ge9NXwpA2Tv9pAA6RlbNam7vV2
dlhZ9zyM9X41C4rrQ/veF9lduSAvtGgbrbm2X2yC/y5fcgQtxPM21MzxbuJkU9USb4SK1aC7Jy7U
np0wVqQE48h2oPlWf42G+N2M/T4jGmhD0Kha6Z6q6rWDPRB358OaN7D1E2rT0CLuIFrgSBKpZvo0
dO1g6wCYjLZ76KvlZgCHzK6mxce9Jx6kleTmsFtr/cPsMnxPkz1I0/qVT3YyFSTzBYUemT1Wz4Rr
zKua4dPIhhvaynsbtBwx5b1vzT2UV/scprNaETaje9RbLWqL/F2b2dYp+j9NyRSw4sablWHCB+K+
YHDPsMtYLPrJbRWGBCfOzNwlbMDlqqmW29oSkVvS1wySzVO/PEKZHyYig+ZNpXaXkykYSA7mUBHM
ep9YdV0H6Ffse93N/MywBJrHIONo46cmup2eQduepbCVBI9YTuNO0ZwnKpucN9CGBNTKGijKgUcG
De+2utVAO/Zqt4lntz7OOA6lLR7yZoGESauSXpl7i7nQgaq6W5LKGP2FNqxIn0D0C6Y0Fihmk2kQ
nFYtrKVtg3rDPBs70RnZY1NPFchfQCRnRh5MNev2ymLvnA/g6IHgnE5022mKBNLVkW4WM3KDGgaP
Wde9NErFgzn/oUP6say0DjWAIICgNhW8HlUfzGS87Qsa2yBEZ529z0b2WDTLAKfE5XngANaXLTaY
BnWznMGIuhIHyhr7aVo1bbdUcvyDP0vvFAHFWMHvCHf+1s6CFmqnRaceNYgClst86Bfiwz4iWdcx
KYWELPQAcHUNcqydbmtlZPCnGKzQLQdUfZeHcUrfJbiBIGLlL5RzpOztKdQ0SHeJMSIoznUwu9lv
aNM6gctzsNV1wK5yKlgylNXsY0EmwMKAy4TrOIGfCbefhbk04APjNlvae/TifternsyVEUlgdjxz
JeG0FFvTPMmQup+scLZdxTYChqZez8y7WtOPrLDgJHJSFSzdZs8EOX1VeFWMNZwYi9c8pQEW9QEq
3p+taYRun8ItbDjUpvEyVOUhW8Yos8GrBFGu8B3aPcADMELoT/g0or0y2DQsabudNPeX2xdDWEnT
+Og7TDnJxi40a8PPjf6QLuVjM/KvBY5heYcbZDmkoQMUq9WQ+z6zQrGYcV+Sbd1Uv7lJVvzmHjS3
aQ1Wd451ez3Ww3rvIGXrc/be0P7YuUAfSUJnKN/Dp3mGmyrHg0aj8+d5TIwOp45RT0nKVx6ssvxQ
k7txzP4m15ZQzRkNjGWVIe/bo6hS12ekrfx+rB8JpT6t6Icm8fVt4mzhIjMnTFdtZJZKnb4HRIEt
eCPw5mnKcj00ZyIjRGzpzWPdBtC7eFx0fYqEavwVfAVNz+9yQKM87nAE1bIH46ZKx0h1/L6AT6mP
eQ2pngI2tcJlBK4sXZrfmHY6heOsHlGdr2PEDwAEavU2CHrblXm5q/MR+uQzkAXpIDPQqZs1IcOK
/CbPeoBV5da1WLBUkOeDwoC36MSvGmRdKOoakaoN05/W5W6g80HY9gT0I7gckLqCYHumR7iP4S7u
KI/3BsrKPS4HTcpar6gXPwfBMAQSJ+hMdZvWjnMLAfqn+m8u57yXnZY/66hahq2tbfu2jVIN+jKt
liLqr1+4sj2qHiY0HdSzRVo9qCqPsxo8W8OpN/Ms/gjR3iwTrjhCeaPjHtIMtE0m8eXkCpkiO03A
0YiXVOwF5QG++q42hw3kkmJQYGOtM24bQ21Tvap8yiu4ndAHuWQ7RGJy080I/5aN9BIWbo2Lr2LP
YccAIc6LbcZbz9VQXDdgZjs4mRZSWjYez/gzFBi3ZoYORj8SaJnl7hzxRn1Max6abunrWfoJoqcG
kwRklc4I3jmYzFI2eyC2I6LlD5nm3AHYGVcYmDcGTkW6hw9bbHKaZClBKObjC5fjLwS1fNPrmXWH
FDY7kNwFV08pdo/KaqCXCiZFzjIETQXZKWrvy2qBx880OkE3w2UV/N2hgwDOrIDQa/iNq1lobrt7
yaw/BoSRMuw/GPy85WKOtML5hIj2XT5MG9PU/7gdcUNF0igvq7tVNXf5rKUHNVijVzQNSrzI81Tl
Oqu/9OMNd1KIiLXCQeZKXWhJWl+GqmhA6JLkoJwGtCQ7twQ8bJyYGY+5sJN5znQfHjMPa7EcgCQM
wV+91/I+hx/mYCbdQGXgZPmmMvRw6BEmIPOL7NSFX46jkDY567AZFvaLrmsPPx3QlMeiDCsnu8kX
ZyeKscP9au29vKxjsdpey5vNmg7xumY3My0/wX57XpXaLDT/KtXsLQJZf2rCckribiLpEajIYOng
E9CZX2aVbwBp3NGRBmIBscLOh5MN17LTrPlDt/U7LPTXwQblUdhjqE7VD2E0oZhhPNXaTaimaSNB
oxYgSy8UF2FA91lQS7iYSFlx5KBt4WkGTqqCHMA67jKAqNxbR6zgPdcPVV/3Hn7YW2lhz46zV4vl
jdnZkTY9yBKT5VO3LSFP7Bw4kHF5hfDhWgvwGLa2q7SB+JD5+lihKutVIMSDqR5pRhchl7kVNgfq
ut5kc37EeZZozHxOzfSBzwRpIPtqmbCBZRxe7QHyGnZ1sG0jqukSCIQb3zIY8GtGNOIoQBWmvOtM
7VjBUjCA/MFG77IIifVv+MSGFDggsHt9LtOY9+ld7VItGJ3mfVoqsPS1WDOMHVw+d3lbvLha+zjD
uUrTX7Wc31umHrS4yUA4zG9oDoMrbYlGI3/VDeBOyHC7LAVsLlzIVwkbeIDZiot0iRsrC3WABJyJ
/ckHE/sYcUNv9cNoO6991RZRAcOKmvW4sNAhaTWIv1LWhTiUkAquaOl10J2FY4H0utKAT9BY9n7Z
OsgIevAmZgcuwa4pXnQTnxu+E5AdGDFvhmVAhL3X3p3RgNGwPBbaYu0nxz65uzpdQpgO+dgUN/cZ
KsrbmRaTh0KxE05q/KW58JmHjVrYNuj3wcUAwYAFjYAmI3DnPuwuq9Cpi6ittE03dREu4bEk2XFl
yCFlVj5rACPsqt7auVP6a1qHg7OghFvI/8fReSxXimRh+ImIgAQS2F643sib0oaQqkt4TwLJ0893
Z9kdM10lAZnn/BZ0rwtK8oSIo93MxnwmF/qiKT0ujLUFErCWrbmayWbsBEVVpW9j1nWQjayuw44v
U1Yk69smYGE/9jRgZIl/IGnhbNl1GOMI87r6xHYTcXGd2MveJgl9pHLrOSGunnGOit20/vJNIwDG
MHZ1EUTs/g9qiW+WjKtwHbs6FJNcQyMvPgufaIxRO0j7jTGiM/Xal/k+H8z1yVmDR7IF6qM0LA/l
IYbxqbPPioPq0ubr71w0FTchMRH8mtnQLBzx5ZReurL8jpvmc5yDB2+2I88j+4SJpdDVi0zEnyXN
31TAr9hZa2iAJu62geRZzFpx5o57VQKJ9kvzxpM9NU5dblXNLTo2Xr6zVZNGXhHrIwR0R1BDwDhO
X1Yop7HZmPO0hnU7PAXNcJ3S5MRf7mNG8nfHetNQJcafoKSp1I+5alyr/28kQ4JMgcDbzaV1ypbh
XKjia9HVIamSqLsvayMlxuzgrCvsv7HFLTGYTTQaQQTas11M9VeZ/tVqk6O6iwmd/GLkzEtThT7F
1Mu3tBA5jpSvrvGp6sCq/bEnGCKHBmFGAvFrb9kKJl/077nNecdf8L5KKyCm/jIqbk5DEx5jePO1
Bi0XjQbCb8rbOox/J7SmXEycXCLYtXW9DfyXsgb+8dJ1OyYksXnTdcj+CwoLU0d+Fna9zwbehwDr
nRrDVbENN++LFQClmjeT0b3mDelpOSttdRyCT5E92qZxHFLCcTAYrQnJB31ynNy/IvFCBwg5/SiD
19SmDsdAka+afTAc5UooS2GHPlVWhtDPC4eYLJ4XyX+bQlrhD7saaDap/DBzxSYG883GYGeDlwg6
67pg12BInJxvt/dBvRMqrjjh8zwqXGuTmPKnzZSMlPb2Qt6kL1lHt0ZSXhWWkk0x/Ee0ecj6V276
1fkvzTuOl3IjDed78UDUvelvFcThZP2szRuD3DdtSNHMISTJMxKtaUZJ6vxMdky80vIOE7Epy4fG
zb41PXjGnG603SGM4ohwl5fFXW6Olkcg6j9Jqhtinay94fA3E22/sWyxafpsk7m5vSEO6MWne9HN
9EFjhskKwlUz42ChTc3YaOYCNdPUfzaBCMF4iUsBnJPLd0rGWh5/0YFxtEd1tRzxveTBmzNcZP08
21eAst2w+B+pSQNP55UXxe+56xr6yPvmBct2KEbxznX5qCrSbQvzp9PVmz2Bd5buv5rBj1No/vLI
KWlaWn8Tdc2NDPilidgNH0TmPklz4s0jiQq2ot1YbRZV4xolQHE5p2RdWdtWfMa23LjWGIkBOlvi
whTGs2qMSA7189CW+3r5hvPbVQPdhO7B0j9q4OPlNeSA2FbI9bI6/5kohwRc3Yxcag6fhf1ukcRV
N6jNXMgM7gbyUYhx6RkfKudY0rM0Co36hPgaGRxGvu6GtryWfnmDHMrR+LR4ssGswjzPSXJO+A2p
a2MYUcWCn6nuaFGLMULpgJTyvH6GWYPUvKeNvS2z6jemeB0MP8T0crAJgWFuOQdsKJM8zvO0c8Sv
aZjPY1I/OQn3RL5z+IZhrM+lSTK6Do61wdneDj7QAX4sSIi216FtG8fM9B+hnzf9OG+MuDXDdin/
4zM/F+lw6qzfVHRbVeLGJf5cLeK9oVQ1X3BrUE8ajWuDsWf2OXWzh36Sz1KNX45fLtQ3j5+jYz0l
JMJsbFE8tSNkmd8c5LpKKi91vR06cn585J0iJg68s74Xx9xkS0mSV/Jc9xzMqbsfPOOqV+pCOhsY
mbP9KMa/dd7/13lwRSLK2hmqSsyhzmKGWLnRJWiV3Tea9YExn7fHL//lxrwD9SPs9kdYkiKdB5Us
RJ5SXflV+/+y5dOLfRBtdIfOrcmdUM3pU1O9JYiJ753S2uZXvlobHzelxe+osOVBr+RyE38+BH9s
i9T5ergG3PPkkvEDLae5dm9x+tejB1B55lkhbAXmyFeuESd9aOcPW2yLNX41FwQ+ci9lyyFPv4fp
VOE8PCfzxdbxa16Vf3WcUC7WMn6PF2OoqRsx1E9sthvBrVYW41YOb6vD5+X8ZToMHVBjP+4fDeXx
d0QZPX/6yEEH9SNMGSaU5A2LDmXchEPvnMoaeGscbjO6D8ZUAKBkBr39VKvDBGfzX8tJgxXUbZGS
FDzH97I7wmbuicK5ux3n6oGlwmifHGLkZqfYKGsNA8TWPmY661oPrEppvRWeFTaKRJkR5+rJH5ea
YKx/C2VsXexfl4LaIcaVwRE7LuMwgxqNKx2WPWxDd/Oyj57ttvLLLRk+O3wIYNzxrbb1yZ6Sjen+
cdfuo+QS9/6fkr6GsXtYRMzq/mQn1rlNukOBn69w442f3ObR5HP/XvNXoUnkl0VkGXhLvOKcWsS5
p1XogjcnlF8WSR9y5b5wwOw639nHUuwmUFa/0ZcgCdiz7s2rsBxdem4IWJ5GdwP+cvTWcV+NYFs5
z06zpyxboIFI+uO1qj49HgQJtbkmdkgh2cWfWz6uiftY5zxDbwjl+jGRlGJUvzW6Xt2mFBqb0VQ8
zSAjEH2bpVd7Uf4hM4SL/3kpf0V1Wq03P613o+WEnbJBVo64JW/KTyMEm0xgvx6/YBk8JQw1dUu4
nPvicmB793VhDXjtg/1sJOdVmQxxn85aRWUz7rp53Lq625bzD8j+HmXalX+9nZQXGjN4dCuuOis2
a2IzKmlYq4Vq1hlQRn46pCJBaMBKQBSskWUnl04wJtnx6+L59CJWG5vUcZfDWzBN196DTt8t57fg
H6TtQ29bn55FjtRUH0cg5gBoR07BtqhllBMkDp/Fk4DlISZc7itj2PbVtOvKYdsqL+o4ZHBsis4K
O/rNOV87bzr1frLtjPeSyz9YOBTsw9BWG4WMOi9AF7rg37jEh0lMf4DkiZJ1ua2XjSfas1j8L2eY
X+3BeI4ZWO/2nUc4p3yTdZwfa/MVaBbEmt7U2Ob25XZLwYzLBMoxqTm87t5BHKzDgkk8K/iCGmtT
OJRUaPuUQFj0ENmrv5wtXZ5taAk3HeHj1CaAELJztGWavhgIiMUPjmRE7si1MsLOrP7EaUk0g6a8
t5nAwBP/p/PZRpLPtW+ItUh3DfWqkW8uh6ww31ROAng5R7knD34RKhePwuCcWu1tndR4TMbuj+9D
svAnJP16LqthL5rhJjz9UVF13xPw1KlgA9PMa0Tn3erm+2T1v6WoIs/t7nIwupGtNRKKSom8f2hq
QqCS6YXktB+WX3Ofdv4enDgsgvLmFkPHVzNmWwJ90YeVr0UxozfwtyoHzuqLk0zMK4Dgrh+nvTUH
W+oxjmmjjg42C3/IXkmGe8x859bn9Y/XUdoSBC/SVn/ypNrfp7S8azgAxZ6SX4qn/e06ORGtiew/
Y/fMGvLo+95TPuCE4W0asmTa+b1L4hQo6KCbBy6VF8GgULfFhpaTcBX2zuefvVEy6D4FTvOmCGzL
6y60LfDWjBt5cvbSms6ycKLGcrmynJe6894nZ9612FI6tz1glYn0YkeqbIpwEfaxvL+GFN9MZhKS
fxa6xI8lRrFsqvu71rg6XNJPc/h10/9q9B++iQPGmUNy5TrpbyswgVmxB5cD6oEaS29FND56ina8
tUY97kpVups5uANG8+doqu85gLZq+j+OZ9CF67P1SDftTksVwwLbLneTcyWhLdlC6kRy4qxzVb8T
NgaMUZJUafKDIIOZHkqjJ35ZWO+FSYabCuw7W8gKzBk1DC+WF6Nw4Fs6ydr9QnCiHsySF9qsAWW5
njpkKoS1UTs8NMbZdfCiYn6+OulySFwspkOBfMKJud2T+wuequC/wBKQGZUreXcRRaSDdHddnP6g
QTgpFmHNM4imZNkti9lfJiL2AmHtYr/KQsfVM2GqjQ5Ny4b2zvvHvkNjJ7MX22h56QlHZ8IF2W6T
TEUTx+0+DmxQrakuI0ikMCCwMypENTy4InA+p0kf+G2+TSOTn4ATWwhr31ZOGeoUyNSNmU8g9Ltw
TcVRt41ERq/eILbcDW0oODVK9BuWFfLroHvR1mFiY2QdbJLm+xVQkEsdflleV+392kBFHDWRi25y
HigBt9bdYuZ7pyD12oHVq62z7/C7GLzd0jhncrkuVmEekzWRYS/E385aPrUG6O+NnY8Hlwr2mMGp
Oxo91/YA69aN9bs9MB/02XR0GqF51noKJdoIP/agVTqWqowYEAAkz7J+8Lg8lFPxWng9QyietibZ
IbyH8XK31kJZ+ggCHnjx8zhpA5R33HSlODYU5HgKqC1vYRbKFZRmmPBSm7Hb7VujaBBimPZtFmCQ
wkaCNHg+y6Up9h44C2tf9TtQIMKDsqnnMmNvl1XSCQfYx7jt3mTi7ykY8uDKk8fJ8/LtUIkbxTcn
u5sO6ZjmXLvFoS3XcOnmp7Qj52+El4R6jbhIwsw3T64j30TiPI1B8jXFo/fmymYDpeXtWzIdFynd
CCxqYSzmZErb+ObdhYQKxi3qc5NGzbajvKIHA2aWm0ZshdqR4WxWz9mYblcqST0lPgjcdgGwwUdE
TCDh5JLgglyIfMLc5T103D9+su5yQ0L8YIxesjGyjTmUo9q7PRKg3o27qCrFk26YwqSr//AQs83U
lN5/FN+dhR7RIoDvJw6jJzLMivthcNp/7BHRqLAwE/mnA7J26vXY1+1Nku+Yaj+9yknuasN/WRr7
ZxXilnfLnp8+KjvrHZvLNfFTxRGIqymfZpIkfAX1ZaXOtmmHs1s6p8RNP3Mrfehk/FUwTI2L+SYq
IisHBv3E/g/d8ZVPkIkp0+jr5mJTTTMtS+PG1/MfJ4YtNXP9LFv/gm3yJpGvSCZJPJtRP96vLVT3
dT89Epf44OKNVv6yrRYuTG84d648yb7ClDMCcruRIaqr5fXR2qlDkZZn1bdXPxOHse5PeAeiNYVI
MfzxpVib12EwAKvjL3NeaV5Z2CQCnX/UszqKxfhsK/cxn3kXaic4ePyccUBc42J/rEG8j9f6o7CS
Xbf+QtXv8tbet3aLJ92LOLKOFr70XM8XkRNTF2Q1UwurodT73pxe1oya16k/533+R5jzFaAGv72Z
si7UFDSkzEbNepwCMl20+Twl5lOZ00KYjK9o95yNMJaHkVUCN9ShSIx/XkpUpUrGTTrrW9znx7Kg
Okbj1F29+IPwvdfKYz8KRvvid9ZLk8M5F4Fg4Y2HDW0U19kzXjIigChQnBn/yVgP2vFBWPMrSr9b
YhVnU8VHyzKPQ9c/zWo8pciUNrKf/6miANSpfMWOV7zq1BtJZQcZTDn9xti/4ybqj1kZxNTkzS9h
a2TxrsZJD2TX5PbvnBPJCjf7jlph79nFVxtLPyQA5GJZ9jZOx6u1oN+zp+E/cbdpcQZx660FXGzx
2rQKUnC2p2NAIPVcy93Ur3Yo3Oo0az9DNjL/YQgPLSE5SEZqO6ryPPbuVVcd4owGLYuRz+/ZpHfF
5J/jtXvOQMpMdbGkhsyBiVLdfqjfg+kPfL1l9xvPv8qU8SUhOZlm4bEv6CGr+Hrj45wxl7Xe0TP8
bZDrU0oYWO71SGxqXFSZwb8gqXZOtqIS4cyAods17MAwDOt2v36Lik1guJqrcy6Jhb/rPxZUSEKt
b6NQrxn8kvD9Z9ORpz4NkNP0oZ8D8+e8mw4v2OjyAD32gtiHcK6q+rld5B59Fnx0vyW25bwkxqcu
051RMmS18mwG45Xcz1fLnJ8kTXEb3xv/6+bsc6HbjXViJIWCtud1LKKhVoiqJGdugxigd4wLHXY3
597Gut7J3BilikjTB7MRLkqjkbvRLN6AP1kWCBjHxpc86IJ7wrTfnXr461fuhWiQ3QTvGQ7pnERu
a2MlJj5esmu3KfeuvVwWaCVQV3+TKZgNcNYHNU5RI6DpGVND6cXbxG13Q5ZdjThNaIccAcvnt8zU
B28Ym9Cy289q6p/ihCJifzoFdv9dSvmXaGZ3r+5jjQ9d0q4QNpmzcNi79mMS12LjJPf7cEJiOJXr
g+kYbPkgAee1Hd8CadwGD/BO9NclhtAq7e6ztiSTWzacXH86SFfcyGz4G99ptNY18zD1lsdErVPY
zUgcY0PsqJm6j2FYLwIiMSJrIGHCib2fIHFe7YV885XnMGysQbGEGnt7BDjoPQikOtvnTMQm+8e0
JnfSef4Glc8gP4PQMayrlU1A8p25EJ5ULKRHjGW2b5n9D55rPcDzfttrCxyQmhHN07hs4dbTakQf
3fr7Ii12ZvbW9EMYd8uuz/VTMNwVM712n+2g2y/J+mabDeLGdOWlX95hg84k8VxNHVwmLUHjWUgL
M3mZ/OFkeDXUssm2bAF0ZX7yUyUsFfU0nach3q72wvOXy2dKDGySMSHYJdvqMmZRAdJbBVCyyiYj
U3B5ZSZR0CsBIEXl/9OEfnQoMJmPA+R+/Im2unSZxQzdNx7w1vgBYL+1Uwv18FACMpCpYYwfrU/1
XhyQGmzU3aNVOixPcbA3ndELfa/emma1k2bbkq7NUWIvkbZzVsXCeDcSuDkQF6LFqwBsp7Kqv0OX
PhQrcKuXyOfGCvap9F6Tod0z8aBdVFejH/fCLbJIly17Oy9bKaZDr6vbYMxvlrIe1il+CibrYZYZ
t8by5naastPgUbO+wQjeyhgE0ffoR7Trbe8mt9LqI5PlYSC4siO5xeyJ4kWyag2I7MiFNiy1N5FD
AVd8lkUfuWtxv622c1WcFsPczaP9KP3k4CZyF+fVsVXjxcWT645Nx0KJpJeP/KeM05PjqOehmRGl
+z2tGP4DgN5ZTKjK/cKCyR741p1u2lXxjIq5v5FHXEde6/2XVv21b7mF26IrYPH1v1WWxyrNjR24
5dvcxWjIUvlpLxy74M5enMeheQcXA189OqltbpU3uGyVSJSa2vws71c859lT2g63oreJ45EKmYtG
gG8LCIpiahZ4QZaFql4/mjY/ulAvZkPdla6b/YwxaSOUcXKG8eY4DbHC0Fui3RtJ9Tezjc+s5/9/
l9nLDOC94Dw24qMOPEbJRfNGT8s264KHpgWP5UsKOzFYqK/My2xb/1STEXbsiBpAYPgvgzoqsuFa
5tVPfq9ONBv/Zkz23r3jGspOXl2RPVFf7IWxcsrtJON95bYXX5Q3n+fhMCJEHMNR7ZJeUKsjcQgX
1bQffsmjyZ3LkDi7XMu/TmX8WyDfFUcnqDN8P5/OzCEwCkJASzKwzPRacfCjqHl1WMS3/Hl/i2m9
sKYdWMEiK7h3UwoEIGo/uw4X+bDz+OuvmihmxPOBRiDieEfF6eAOaAPGFPWUSlAaLe+ARjQMtEfp
5482OT7C1LsZ76CrAviZGBJ2QPDJkJupB3ddj16+Pola761O7hZ7vZHqfJqLZEfWTITaFfB9BOtM
0mqz+v4x9xVJXBSKeCWiT9WdEvKnicg5rLF8MqU+EzH8g84ECDcjuiiu5j040yGIqwunKGByboHj
uiWjql5v5ZhebFmehDm8zD5T49oNYe0BuuvVP/dBFocKLPuEQPKO4EzIbLrlYsR5t/dtA5X0XRvS
pw3qZqTb/kqQeIpFwJzFLs0qLAf212TYx8qHjBjpKRrRIDO3bYsW0fE47YzMfp8zav5S4+rOkh4j
5ChDlXCpdVW6cXzIOUOLdpNVxCIudbZQoNl89cW8k8F0KbHNbZy6APjhfx0gry2cAfrFHF9Tvfze
1QytAeHjdl95UpxGx6XNOLsW2jtNCZeVNX7Sdf6sNCXitbX3ckSD9bxzh+prjD1OwEldUsp6FnRE
+V0arJfIWNZXMlP2vOkSbQxnDApa5BlAtfOpVBLyvz9bPmoG922l7HPI5zEKuvrBLrIA0MU6mbU6
JbK8TZa37QBnZtfA2rFsMpuQcitYd4M3is0cJ4xA4nsADWuF3iOL3M5wXNHqoJ4ZUPspGt7Tunzm
x63g4vilSdP/riAwisB40GI8FHxYdf9u9dUDnOEUSXN9ZxPftTEZryC7Q12/yGo5pjo+Ly5oarwc
J//OG7tX3By3dgwuA+l0y33ntdxtv+QfqxaHwOrOfeYj/kAZJ7ttAv83ZcWtHP4bXEAtRTwUV01X
cUD3WxK9L4vlR7WR7AErosRbdhagjpffTzGLLz2VZOdSHoEkEfefW7EBe8a2Kel7G5BoLzaxzL5x
K7uJTQSdh41UVJvTCaCBex/lQTqHfplGftczD3fseF3U2TOP5LWEfurILHTppo8nn6tLH9sijwIc
P9N9J8JbkwXJR9bH7Bo9YVlfVZH9BFXwsDS+2iQqDnvoLGm7r8r3vt0u+ecMOWRtEgYkfq1dS/yy
dcQARbh8dXRLVKzGK9qqH1Wal5KgKDsTF9LAgcbKN28GJ1OMLLVszmYyv3UZd0gjirMxtlucTmHN
mRKv/0y/etIZZba1fk4rD9OAfi1bGJm4f10tvUXnA1tMBv3MkFRmY9hO2bGauHE7nFZBcMByfu6X
/jgl4jWu/mTAsJ2t/y0FnXciZrOkjErpcjcGJNLHRcdPUHeb0jP2pVs++EgyOwDksvL2Opt2+bhs
S8N66HGUEqyFLyDwd6Jcf0ffJbU2GOstLDlKCqR9DAm0ZPAca8pHgnGT1IiBBkSMoyLgor8a0BMz
u9Cdvm7F9NrV3nbqPPot/8Zle6rS+ZCV5efQoIs1vSA0xu+ivWsKTG7TjAfNWSKCPYWnQCZD2AP8
pkke9hoPGCpjjvtNJdJIB6AsU/lndb2rp4wI6G67zBrF4p3jzP7S4AslbmN1gPzvVP9opkSyuXJn
dnRP8yun94L9ETUtrGYKLdsp/9LfFceK0oumdV/tO2PfBQMPnKBbKR9b2yQYhJC4zr8ahK4ZGCqY
MOLR/0lGagXvdsyK5masCC4YpV9jH5pm6LiSCLn2KbeWJwT0G1FztI9/XfigvBlXmmnEy1jStWgt
b7Z+mROfiNiZkq/Y0Gev6bcyTr5WrW+LX7KyMcfxcnrTvLF6AH/N0tHKTd4DJc89wwCOgjbd5aUV
Lc6K2a/ZGSK9BO3CAYhQqYiDbaYM8OLyWA/JyRqmbTfPj5XMn9ImPqlK71N+ktmX4MUSSrcVZ7pC
k0hzEfRu5TF6Nfz31p2p704FcNkNziLkKsFDkVOB5OXdbk4laLd7VkAOQ6PA04caif2wQwj/tdat
wXMl4TJxvI0y6MxBlB26SQ6mmfOA6IpY8z95YH6h8pQAbkRYHqXkx3OLP7X/OyjrANr3KYviOArr
AwF1lAXQwNZ0Cxq0tGz4CFHe0244llN3LjP7sQvaCddWHa1e9jTkJEwQtEd5s70d7f4t45YDp8FS
tYyPsHXbtDdOicbN56TbUX1Yi4a7TqPBGGYAB+d3sHTk1sx7a3kqkY+aaXaaS/GxaO99LbDk2vww
ZrH1+UIYWQGM4Jyd5qkkn9cPSKLHVck4jh4DeQBP/pya+WPZj9u64BJdAP5Z0m9zVe2cpTumXkL0
MTSg1+UX1GVhVc7Paz+CeVSnRmA/mrqjYBDIlRXWVnZtWiZQR8UnaRnbfBAqbBMFP5dAieEzmuuO
36Ulf/rEeg1G2DQZvCZ2+q3TCkon2/UMFp5tIQP1dt66HA1chMIzjjV+NAFzNK7kF3Ae7eEZz24v
ps3o1U+0fGxksxxypw+d2caFOWApA9r11fdQYLttQBLLha+r4FRjB+zcLDSf4hbhxqL4g5pjNzY7
frgH1kc4g/JrXNkLFuc8+MRgxY1z6eTwZHnqzP52cb14v1roMB10jQXUUl3tc8DQzPBCz5gevAX6
OJv4A0h+9BE8Ce+UDpQppnyBqdhUGf9b14FvwcU2l9cVIqvzV+Q6SFxre951rbltgxaRSlvf+LZP
XdVVW1GkH9oW2G6yg1kPaO7tZ43mDiXQ8tw7IINJa2yVX5/dVMNrSsLXpubBH9PqAf3SsUg5cTq5
N7r2EWXfDTvDr5EP313u1Hw+Gu6z6i65Wdwcw3f3dHFfY1m81Hb3Kwb8TW51VsK5Io1iaEr1Y6/F
CSuwx9vZRIGdPRtxf9SdhcjDnc9MDFErvX+jIQioNGoQZuaPCmHMplmHN6PwT5VWnygEU5rpfdQ2
OruVpg4nAxIDwPE1My3rTgF/ArntUm0e+1VeKz1tgfW5dt0Y/TJbgGiS74YOJcfNCRwyURrjHXIA
YwdkKi1mOUsZvxM6HM9ayqhY3X+qMy5Vmf+oyX4TQ/omcF5sjG7AiIMqJRsLCnBar97VCo9tnjaP
RZc8oHxYDpVj/dqF/tca5quYrF2GQbnCEWHM+msos8fV8ncryB9PEtSbFM0Cwe6mcMnodHDVGTMa
NyduyDvCAi3Z/a1il8zdc12yjDeNfk/m4YaIxQT7St/TIn5j6KV3iIPRVSneTjD/VKHlaZZT1lr7
cREoWe+r6OidvPsobIl3tQ4R+MVrDRIimHzbApOkId517Kzn6W6sbU0UpMn83I0jJir7lfMp2aT4
mO8zsm2uB7dAKGAKkPzSRFjFYWLE8mJjYQd2jQJFHJTWxEQNGkg8DRMEXibkQmX1GP/Rx3bTFyVv
06XQwL91uVNYFzf5kO9dZV7TmPObeLCHKRXntbr7EFL2gFYiMZYmGkn1bCzLNkZr47TMk6u/ItTX
DTt381jflxxNawRvhw5VYMKZBPPLGg+vaW6FA2DPtvXQYAqwBk+jNOrnio/C2ruGW0U5LqVNp5fD
YuSXpCsfzKndozfP/1pJ8xfCjsIfUT1hrmb9SVCT6IMc5CG3Y+84mc4PQnVyQFNorqltdyhBnj1R
/zdqJIgmwAUpURuHj2hYxS5P3CDqDdIoPTfnNG74JhuuOgqH4Z+czHhS67c7Q3pWJVevMoqXvqle
0tlAlz2+rb3aGlCCU4I8yyVcpUPqsSbG1kKvwdJZfAYxZIdU+WOQTzCcuv9wfPt7cq2DcvUBa+mT
lcuwme1tLmd+lOAZkwNBVupaBiz4ZjMf3cl7Q7DwU/NOosxBbr+2n8K2z/3UHGqTc6EMsH878bUZ
HFxsmOe9vn8vSnlR5MmFfmHTplIYPx4A2sD8wyePvrcQ6fMsuGr8qrkt6UqP4fSu2+lM7VWkC4kb
zP5ebbWtM0qRTGqjSF8XuyEBZfNLTrjRvXU18I0RQPa03nRZS2CYpH9qEComA7KQltOIM+S2TCAi
d4kVPS8kpwwDk2HV/o5zNm0KGb9nSfbt6AL367Sv4S83Qw/CREbZhTEC028bnDsjQDUWTJ+dMfqb
WRpkNBTZCdfxuPHqbou2/U3O9oMgasVFJDG09T424yMdKXQJB6kLmcHUS3KvhAJxITTDIlHnMfVf
dCu/a7P6z3McuFin1rzMd3OYQ04B+V9Pel1+43J5sX2jfDSsGf+ycZc+QD/PiUDSPthbo4CQ8zzt
sef2xKSvfcHlXJnsRw3K/Oa8NP2rXnDPcKZtirEHwaS4zHDJbqtlOLRIu6jJOrUtl6jTA74OmtiC
9X+cncdy40zWbZ8IETAJNyVBIxqJ8ipNEFKpCt57PP2/UHEHarRI3uhZR/UXhAAk0pyz99oxtSJN
uwsNfEm1+kEw3CYYBFUnVMxNhvgiETTe7LSgytNg9UaFhluoIoRKI+hvUgOxmWD/pfRPlS7vaoOC
tFX+UTT5kYYl8sCw3ijVVLNnk4JxEXlhyBQvzOKkWcVtHnq/szB/BtdACBkaAAdbEfELXoCrSkNn
OsbZI2Mezzul1Vwu6OqM2nvZCyLuKRKMIQ0kN8rYpuZPcoA0MpYQtvi+dsCJ69MgnrQ95vDVtyUB
aHX4mdR4n60Kd4LIy/c2JQjKS7tPViB9ETaytgwxulh9hFC1K53aNzsKbvZ7ggp2oavqHp/yc5sX
NFN5zvpAKb/h7ohYe4sMdLC5ifHNtd+rntByTOKKqeJVCWHmEcLGxLgLe/ugERZjG/oq9LsT5Sob
E1D/N3Czlzhwf/dV9RuvQ+94TffQNABUNQ0cVo/4t2iKveZDZ27xNQm0zhluciMwX3TX2FcY9dLk
pUiGX9B2T5hFKkfkClO46XFGxJaYBzINio4+XXsb2+KAORCzQxqtJTyTQapSc4mqfeLGvyOOZElg
5YDFUUDS87vPoZrz9BunjpoOeVu68TVs7xUzJ6yN8FBZ9VvUVRyzs2SvE1CbWNIhyvW1GWkHu6ZI
qCpYZXq+bbWp+MD1urhB5H8bsceiJbEFNI5rLdmaEphbv2f+IQiwsyFYhxmGwq7Jdqi6Ob+YfzgW
HWtJwjxHGaELyHuxtlWAXimy921GTFZaI6cd1nIoKAmpPZ0Lj7axtA+nzV4kwnePL86WbaJQuvKQ
szwVNc0OqspsUuL+b5Yg0o0RifhCG5dJir0/DV+EGUpLI0WWPhmJay/Drxnm7DnhJGMVT1Zj5937
HNnqyNibpoUI0taZZNpuKUx/U1WoXmLVfijz1ul7TprJBDvg9T+aYaIv8tpad/Rj0T0FyaLzItpd
xo5WVuMkgf/YJmm67D3rpetJgFX7mzDsnDKrX7zWX8fY9LZxHFi3Qkkd/JEbyorLeGSfp2uqsUll
km6zsTzopbS3TH9t5waWgkZfCB+xZo/Ec+FVLLuNTL19YN0wmruulnZW0727AX/UaKKFsuXHIQkP
/RCczML8HFnt+QGDjYL+EZbFDiDnc9crt0IDmaGy57E4lvdxtQ5dxO0NLXgBo1PN04eaA9PYmY80
DhCFu0/0eO5DKaU6HRwbt0BlmdyHQb5PdLpLcnqn2/GpiZLHfmpvZWm2ZqN62+eDu1ARAWGz3QuL
pmA7LckVMUk2Tpd66I5hRa2llHGDavZaifOT5zfsufytHSKUU1TlhPn4SY5lPFFM9Oi9N7ZGlQt8
QYohD8SuPOxFYR9kATAO+6uXpCA5Ynq7nsvWo7MQiA5VUC0MdjuGzdPvo/KvmySHRpSbPvP6laog
xrNrK1lkdPyW5VjeeKzxqyAX5VoJmEHycEX0ZENr1eh6ANZSTEeVd8/cxTSLZQv6ihXaww1dQtzk
9BAHmyVuNIG9RPJUk/AxU0gup//+L4jV24aAh6Ww+jXQ+MfazeKl5ZmOPJVyawmnf46SiW05UlDp
TerVP2UIVsyEDrDs2uSkBnH0QPuZ4mQqNo2P6NEqqe1wghOLwKAUHwoGbJUq2LshZPbhzsqTU0nv
R7aM7bSIk22DIIyyUEq0r5+tTOo0oYliRQh7OkjDImjGXGe7Wf42RhZDNFT0BZGgyh5fmy/uXSG/
xh7nNX0w39Dx7FSjWYtUfratZMehg9NHQRKLMWnVm17eKw3VvEhuvZUhZX9idDlZFYWMBlgrlLIo
JTbrwWqzlehYYLWeQrEU33f0Yq1E5LTuRmDrBfY/L0jfWrWUN0kT/nJ77yPF+uWURrCLe/8gd/oj
1qSTEAiRY4T6QR/+1XVjYWJoWIrIu8vZ2izDKLhPmI3FGN6bHliMrNypYfyUj2zxk4Ky8ojTLG31
lT55KZXuUMg4VdSqfA9RwGsNhBzPQHGsSR77PLlm4LE9DIzuXU2t3rE4REPX8ThGkRGzNKdqXh+0
0Jije9bpX5lUvfkjcnSvXEkJTrS6+NNS71JMNiphjXaUn6EeqxyUPqVAIlPsrno0wxWAk9InMIrA
Sgz9K3Ycj6IcEEf6K02hwKjZJbRWbfgd9yi9M8oCfawdWw5/rVIeB4PcwVzgXfDABaRA/Jal2/PQ
C4S/SN/4S73XPst7FpXRuLFc4okLgx5KOvh3dYtmbEjVO7me1rUE01Fpey9Mivcu0heDbtnSkjBU
pqAS5cqnBeU2LYRaOkWkAyOGRa+/EsCpHLbs4CqEzL6yfUZm/2A14lbukl3dwSmlVYesd3yRzPEV
c/hNH2MjSyOM8cjTNRs1X5c8wd7TVnkxUv+RPyIVs3Md7oayItU1OrQxmWCj/kXk2HMuDARFsDda
PG4B3i2TdmNkVdhl2BmwPUAVXGnPuRfeJUq6Hqvh3dXaJ0JNP3uR/A5ZDny7/uLAu7Fb6hLwkvSt
iXhVrnRsoNFTE4y7soxXWQWlrvC3MDUYeng+PX9LxWZyUdICRxegD1SW2tA9hqX6y4upBOHK9xax
7jebpisReWXdonZ1ZwiaV6DdpKCS6bvSAm3a3qKQZeu6UhCJjRFWjBw34sKP+hDll/k29i19Pdt7
64rowOGABAt3C3jsvuLBZZX9W+a0sFDNcMO2DQXuWG/LMH6U8+rR8A16N4KXZiVkzOVFv1Aa6CFG
Er5T596hir4rBQOEDu4uIHNw6PqdTeN6YajVbUkYbOnZS3Z6Wwt7UdP6nL3qcqsRmrww+2z6Dl5b
VXlD1bUJBE5KxeiXit5DNEnfURTtqhKv49g+NLJhPQIZOWVd/xH36bHsfqfwUnD3/w0L74X+4MvE
eKnH9q2ryi8jJ3hPo70gs5NDpBejQ7eAQDFrLIqWeF41yR5bpPtF0Ts9B1tTT7ZRpsgLgKV7SAR3
IYKTkZ6+wNyOgw3dYznsG8JHaOupONCrJ0OogCAtojtzbK3axoCpxekoeTdNjcUt/GUGZby+jKNT
znHuZshAAxt6rKuE3/Rv9Lyyv+VNtUGzNHxRKxiXwGKcdKldYeqdoQbOI9GTiAagPwCMi6unuNg0
MWV0WoOX7+TMjcyTzzNLsU1F5kZGonz5DvYFtdvLP32OqzjPOA8EZUu3lyZA7LDyl4DnFq5T7+DG
OJOo7ApHUz+DiZyHmrcqYulhJHajHovbxu3JLTdimGdS66/Kii0yGCXsfh07TUpSNgnQHtAmzBub
zMp2tZ3+CjN9l+l80lEiY5aNI8J+S/Ry8OeQwIy/gqwDHpGcdKF/FjV1ei/XPsmTuYlGThfZxNkF
gGnIGY5X7GCBhL27z35Hdr53aQuYQ3CQs+hLGkqnd5thPZrIo4UGfKpfIcR5zvFdymp4pC+3MhDG
NYP2rFeYGhPyzNeucvVtnxtK079/wzMqtSCmTJNgD9b3evOlZBuD7v+V130GnziPX6c+jgOMZs4W
L6e3TdfREXyatqRXRcimdGVQncEbazO0qVEIK8NFm2278rc/HAbctSq6Nxppi9aUnCu3Mv3aD4zG
fyDab8/JV4jRDkY7IkYpudWccUsrdjGslaW3jBxEC1cemXrufcxYkLZoU7mvuY7qdZuoylapbVaL
Gs/MMO2C2gwb+hgG973WvWUh+5Y0tPeVqW6GmhaUwdm/NWjQD80+IRlsailg3cXOJaCx6mzu2Cbo
2ZOUus8tRqorT+fcHz2b+3JccSBayJhSiXDQGD8kSXKs9K88lDMz0jwwt/EM05MFz8TM72U3Xwka
bZdf65k/fB6ZG/uGx7NmgOaWvSt5QD0CdWzgV56LcuYDUGfwU8LQ/t9fPs13bF3Xrbno1uNyioPA
PHD5JrRzV5kQqd/GJoI79gWaFSNRNW9Awy4xvjhEw1CQR3k50JcxkyX9CMo6a8jVCwHHjRob1uF9
jYC/9Peo+h1irRYKgrNA3YsuuW8rFdtEzElNXwV1/hhKJrSrcReP8anF/dfUNxVbycu3cGb1tP4R
xb/dQkK5rYxLdn7xDb0XEKbJQhoXnMOWYl1u8M350cJ9uIal/vm1W/MBlVcIx0q/z7YttUAFB8SD
ql2JO1B/HqzWfEiZptBV2bPBQgmKUf5CkU9+XmxEMi45KK2Hsl+KGAFiAgQf+69ZBKtBfISIiBI0
RXuFvb0XYbesblw1BcV6j4BDVPBT6vb18sM+M8dY81FZ+a2nWz1sKv6oY6qmx0opH3VdPWlMpNTY
2e6XoOKx9CfoNKKXqpmKUOoqBYmWZdKqMoaTJqFJbbF5ayauH8iZvw2Ds3DsudMwQU6NifUr9MRr
qfnhlc9pGs//PQdb6mych6NV26RqZBSybIqEwQYS15cfFONSLahOXH469pmLTGPm20gczKppC3XM
ttbAvkGvzPvRz5/1Ln7ulegVqYdTjdlOlPHz5ev9vHxZ/8bRt+ulcmDQTM+zbVbT0iqAHHgRYqO8
uvMid1Mhtrt8nXNjfrZMuopatX1PoJMlkEZzokm8D5My7+Vf/7cO/vRu1P98bEovuQGksGzrTu5a
ve+em4YXA9luXeflMazNj8TAt9p4h0wghdXTZ7qPt6ZWb5OGrgGFp405WH8imYZUO+YY34tHtHCn
sa9OooNTqzBhytW4NxrWuZiSpd09dB6mOqpjZv451sBXevvP5fs5M9SU2SioFN2mViQzQxgPfnvb
YIVrOtRdypW3rvy8n7D+TYTfXrtfUVuIgiHbKnfRByrMLRnn40J7R27iyHtacNfe+7k7mb333FT7
NgnSbNvjvdYbSo0tHvUgWduGeyXr9syU92+3/+1e6Ba3SBO5l5LCLOKBg6UXD5ffw7mfnm2HoBHL
lgdKbuvVEQU92gfDtWnwzIf+L3P221/N74aobsmWDZN7U2ahxM8LLia07g1xMGKo1leWBOXMK5Cn
v+DblUQXUY90jYxKOi1w0HxHaoJHo4zQrOSfReb+iRPpNjeUbao2j4qsrHoLc0Uec9yukRUKp63G
KwP7zF3Ls1QJ0458UzK467EM8S9YL5U0LhXZ3lOG+SOB9ZO9HvgYZ48rM8P0xfwwMcizLVBby3AF
Qpf5rf1Q0ptcetXb1eXBcWbqnEce+64v4TFhSqvSL9V/LBPs0t5DwYGtR5l0+Rrn3t3s87F7vWOF
nL5TNHf6O5SZre79jat2c/n3zwxweTZvlnZjRHrI9F9W7t8CdfxCbt0rKRnnHv3s4/F6XzfrmnW+
0iq08trKKgGIIVC//Kefm8Pk2bY/IwDdaMaMvAqHLO9lDA/06D5pG6jFC/Gqe7vg9fKV/mWe/Pcg
Qgf5n19Q3PT6OFD22IpSue9asRyhRncdhw3bvOkyWGK6Ly/Ajjnq4O768i7ZBzZ5zfpOyUQGrRHq
E65luXcFypeCul2sUbGbOiZSsDH0bJOlYeaYkgJpRn4fZemrhfjRQRAaJ5fbgJEevb9/xAd6V2nq
BiY1gFT0g2kkkUec5ih55UNFv4v2ks4Ublgbs9ePBUBSqevXbVfRyzMBJ9SGuTBEAj4oeqAVebDx
1HcNgX4YHJoFXYybGvl22xUFSHXWwstP8OdhbM4jjUsd99gA2XqLsHopUVkum5eCGGCQuv/TImDa
s+/cCNjlIrpmIJso85EfDN34cPmPxxH74yRi2rOvsIZfhSNDZNuggc8aCX8fT+lnvqe/KFa070q8
9y27pip6NgKsZ5ii2gVNMZKvB+1mUNwI2ReunaayV1Yj3YVuhyIhg65kyPJvqgd0sWIffIiLArpR
MnkZggOQaJpIJFsy2gDYmL54LJDk5QrxH0qLgcfTfo29fdsRo0XPHlKACnu/AuFe9Ej0JScw+pNu
F8+WjB5Ql8V7SbMp6DR/VQQmEDUJVhniEH56MO491/NwFEkry2eREGF1Izf6WrIjR7YtgZi6e03p
HQmdsrxE4MFiSP1TPLh/5Up+86rizvV62Pxg52xpeE77hP/cegbdDZLcf1RgQ8LExcOKhLHGPQI2
4jF1zW3JfwXaKP4qrXZPZf+90/HG6ZZ+I/X1faQh0Q77/lZTAWX4WssS0e7qtqQwBtafvyE50lSp
lnmo3/eNpQIHogRNxxo3iAbbHP4hIz1cm3IHKcuIPmURbIJ8uLNcHJ+29JK71K67ImsPPeVkUguk
Zxf/+I2SwedRq51aSzfGUGK8a+uX3Fa3VuI+GxiZbA9FJCADK/cRr9Q4J8uNHqpPaiHecmVArFQ+
crj/6w7NLTFtq8l00RkmvjKzhAtvpX/cOlSdWoO86EtU/CNcPKFCSyuxa3oN0oshk7lXqU7T1/BL
+GawOdr4FmhkWT2YPAWi7ZUBfu7znK0CvvBGxMg58Txr4vGYSfsb9IAIhBbVunM8ZE2LbB2KhXVl
5fx5F2Das5WhIsy3GafriQ17z3291TfKKtyF/9OiZtqzhaGFppcVHbtnPqxFzGZ20iZcflRnntQ8
i5gwx1ZiHsu2STXQ/CnR6mUhwDo8aKjdkeNcvsyZSrVpzfZJIilTy53Wtil8FivsyvrlbfjyNvUm
fL6WZ3TmNVizObMj7sKzw4Yt6E1/wOiy7dZiHe+aK8Pq5/UfVcR/rprdoMVGFfDzAfQc4kTigeYW
/cH/8RFNl/22rVWQa1WtJMXbrsas7brHOqxryBjWxo/HbZHYO1SuhwpoWyvdRYr0Vprx4+VrTw/o
v/cD9r/KxrdLD7kn9VU0ku5WWaglC4jSLVNox9TQGnsLouOVksO/ss1PV5r2bd+uRE+KuRCR1Tat
LW1r+cMvhLwrgdzBlfCCxqBZFkHUvUet+gAJ43YCjLSRvgxr7+DF9cbXlU2IbZG2OhzLXAscww4g
ZICFCL0GZwSNQAsva48fBM2HI4H+watmghq0r3zsP38ytjpbPJHbsnjmXbrt2tiE6t7gxdD+BOp4
08jxlaH2r7Xy03OazWB9S1vYSxkMKkKfolAXodo/Rkl65yGdVItiS1w1BoNDBhnWxTMzWM9tZ28i
w15kLmYJryDjpLTwnB8NC/RcO+4MPJihP669HhV6oIIsTfYmti59ciaq3sboBMakZOfH7baV0Mx0
8mbIqw2JWU5kiysj4OePCNzKfw4A9E0otoI03bqdfwu/ZC01yR1Iqysv59xInk2VfSOqwRhqlFXW
yGBBKmDcpumJdZoe9Pvlr+XMLSiz3bMmozaGgUS7MFoDxH8eG/82bKQrM/K5IrcymyrDAt98oXGE
mdIE6yeKlptmHZ3yHdiGK3PNmSGszCbKrK5sUVTkvlHpXqdxfdQj6z2yrT+uIn1dfkhnXsS/w/u3
D70ygRAHAJe2mHCPvdcvsxC7Fh7pAcBYeC217NyrmP7921VqQHFt6U0Bdq68s1GziDyGfK88XL6J
aVb64SucV5VauXAJHiCzNG98J41oNFxdEKfZ4qefns0ioasI0Jx6hIYKOQHAgIzDtiY2gMJkp45N
88tqhmKbFyVpWn2OHkZti2Nb5dgJQwOcig3N7fJdTgPrpz9lPtd0WWSQlsNhxtPob/npESbwsRWA
oISNcnlEJKuXV84154be7PtXevaDgymn0HeY1dK+3xuZ/GKq8ZMRq5vLN/Sv5vTTHc1mAbuWmZbr
evqEupW2ZqG56dbSRmzNmytXmJ7ND1eY16CkRpdqN1TJ+70r5Bv5JdrZq0Jx2r/Blzgkj/bTleuc
GSbz+hK+zEjYDbnC+K7637DZ1qFj3ZTkTi6le2Ulb4srK87Peyd7XleyWEot3eaGwhtvS2bAZnpg
pEBeeyXnHths89RwlqiUilnNuK8PYjVuxY16J92T/LYmoeHaa5le8E+vZTYfSCLTjEyhc5raEM9U
mA+ZS4aGTrjVQAkusfJJOqSdqM79QuO3vvyWzozpeeEsLUZKZ2C/SURvj3Zqbjg74jWXl0ogXXt+
5+5sNl/YIxz3odZSyvtDvU6C/jlCE9v3+S/JLLYj6VvCKE6DRfhehtZscfnOzszi83JaY4S2Wwwq
LaIOC74WTsBcX8dEWDqW1d2CwlpdvtCZjqUtz+YFcGNmbguuBN7tNvsgp3GLc+H3uDM3shOu0uO1
Q8K/Re6nMTKbHIKROPA8IrrQ05C3xmFFCQuWokeqBo3MVSj7p7xkobKnf4VO8TmATPdDClVJcd9q
Pbwe1242nrDXRoUm//ID+HkStuYludIDBo9ylSMrtEG1s9ZhC162USuStxJt2+UxXqDqcPliPy+b
1rx8lSmjW8B94UAZAKUmg6RAD6gn1zro5yr0xuwzRMBqYPeedPibgbgInFBO7FgnBTD4xsKXsi4/
jDWFs6sbmjPnS8uYVvBvGwEVPz7kR9YwIJLQiYNN1qbuwvD9bSiNRwgETkU2jpLrx7HpIQERQWrn
n5efptB/nqWtebGupDZTxylNoRQaYOm7a5UIolKo91WH41evNBy/aAblfhkTvXk/CngHeMfaDSke
8s2o055wDdlz8nASfEi+dRh1lFaNOaLZb98TrbHRXpUnv6thlGRLddRPUm3esa3FbyDScqkY3h9L
1V6akmxGXX8LbP1hNIuHwgg/pb6DLNSAIm4877khJH2lWuOz3Kd/rVLt1uRIrhv0npiHxI3tE/0C
6+c5kuBc8P1/QKm/qXMJ0fsAVLcGiy06rNH2o2cqJyLPBLU+/aEI28zRY9tRrcBy8Cjc2YqiLqQW
1BY3cku6BR344lXgW1wZdmKt2yi+QTeMWhV67AZXPvaXVoAXtPpXK3PBdWqWWJDXmTlNHfmrquir
JZTwtxa8uev5O7si9iz0HyUV9agHTM7ofvVjfQykHqr8+JV2xbNfAHlQISIRVPjhD3SdEyAkUpzJ
m6oIbnpvaBzs89BWGyRpAHf0EP5vmCiNYyVStEyb7F7SsqehImO9174aU9kmFgtv7W3R4t+1UkeA
KLHcMFtTCMfqLrGIR1I7tCCifzITYNCI5n/1naLAWe1KMmesh8aFUUUQ0vTEcdLlAbK1JNt3QXgs
5BLLpanh3ADEn0LcqMYd6wqEttEkNsPSwI1kWNYs4AZDQNpAffLt7mjE431v1KdQN15h/UNjV4CY
gZZwcdh0evkQ1s2nbmj3Iq3/SoVbLiqleee7waLhKqdKclfqoKob1s9qnRfBGgg6TkC5PUIGPtZK
KS2qTga6QkaCXE4G2sZ7rgU60dJMP/QyWOMQPDWpcS/IqmNDqTm+R3BQSkJmSPZSrsD0DKmFKkUN
7VGCYYyuVlL7u6jEa0lo75ZUoW2awdrjDPfQBASRJl2EE155sF1TX5JKscnDFEhZ9jtHu0waGHFJ
ycD/U+ShQ9VYQygV7nW9+NID64MoMiSRZfVHz3KFAKa8cdjGYzRLOIBY0Ix4ANIyo5S6KENvx35x
p4UYaHNCvIqgeFNaLMi99ReKwq1URATTd/5DqaS3ZqeYCxP1LlE6J1IyHmK+/6UM2QQdd7ZrLWPT
EXGHfB8mwcQOlJDROr6o48WgArGzJwAGlD3AYHtNJkM9Rj3WhYZjY8p3Si99g+aRLLUmeEsrn65m
ZaYOch6nK9Md3cYbUFgH2wo2jdKTlGXg3Im6ZamMx8ytHoNWTII1rDojtTWovKk9olIT9VdcpY+F
VxE15utPY8+uwSYoaBTRE4B0OMtj/CqV2S/d7V9ooGDeKPHF9z4MqcJ6SBmSuafayz5hqx4oWz6Y
N70st6M//iLQfRqREUzU9ORH5p8eJ9+iUMyNpiDanmYUxYuXPcoEJ5bGP6RFjduRLmmYe184T24H
MMXLtOtvo04CTmZPQNcRF0z3aIz1PtDJuwBsGSzLUn0QLX6Yzsq3RO/hfi5ZkOMGZG6ulNVKssZD
72sOU95eeM1NlqfPw0DVV/0X3Ae1w8/vWjf91ebUbjT/SxMY0hUt/JvW/A9X73a2iXdGBQDqZY5q
dCejqn/V8B21Djdxr9a3jQw1j7hLN4zRYUYV9cAaNoOJXcSFl+sgAnvxihGRhr2yYUwRzIKlHHvU
KtdbkpIa2qtm9re2SSMj/UB2VJvOCsZF4PDhxLMoxxdsJ8oCKhsRF9HwajcuGNkCMKzqa/UimF5i
4XoTYehFreD2YcdEx05PgbDTdl+qA0GGPe7bJt4EIc0wBOgxZvH0kI9Q//SBgBobMKC/amVSGK3W
EZpAtSsOehWdzC75o6vVBytNz9gVB9cwDgksCjsL6AkpfwCQ3cj5gOQWSF1JWqQltU8e4gImQfsm
boYP30AlxwK4HuzxWJABtYLdTApGHm0SBWiPUk5SJyP71HOJQAcXUw2kby+CI83EgeFuE45QGeX8
t6KWj1j3to2n7YLI7wgNalgsQK+kYo1UDztkkq/8EQeGgnsVyEeKoqjelJCOW2pkLYx2p0/TX7Im
7/OJoQ7Mzlt2evoWDbRccrc81gAAl5f3Ata5rcDsnNNVJMliao+QQZS/IrAXyypldUuMQ69zAqkE
pDky6onAwN0RZfU9ET68d4VkKZme15S4ZxJnFRrmr0jD+yR5xV4fvEcJFaUql4+pUnzkENXA/RK7
WWCtHLLodsAa6ZXWTuAjXlgtGDgPj1ufv1lkHQyjsUvLAiuR7h+VNDgkSfkgk3YJZJKvU+grmYTz
oAxhQQr+TAkHfXqICaheVJq1BS+7znUTAolJLV2TJzWbfLAH5USUxGsVyAdyabYjuOXYgFLqavnR
RE9UgtaL3R6Gfk0kAiEmtvZSZs0uT/W1Rmcrq8tsHanZFNLQ7bH/mqtB7469qjylknpqrQmqRNtT
FO96nt3L4MNz46tO1CtVj5/3wKY9e1GiJQ/Rhw+NaJGMjdR3JMOCw+Re2c+rPx/YTHu2Bx7bQk8x
5sTbaqWsjSVoxD0qTG8H4r/YdJtglSxJd4oXspOsKw5YpzFcXR6DZwSspj3bDIvM98j84xRsyPdJ
rxJhYO6Bva4qNbrFQXxvayYQF3WBhTAjkTLqHsPwya3evO5ukOqlDOkI6NNWG4tNVDIFjCF8JGvR
oKTw1Xvf+1uy7cyk3GkJ5lFJnSMggx/Urxynz23m548usZI6gVWTbus3YknW6dpfE4YB/X+TrIfP
7Eolanoa/30OtOZPibgepVSnEk7pTiayx6i58vx/HlnWvLseaCJvQo3qUy5eEEP5BLwJ89qJ/Nxf
rf7nQUc3MfrIJs9Gqd7y+kMLrzyNn+s/1ryFaQ5ZHUotHhjQa88DCo6yUj98r3nzpDJ12sxiO6d/
tH5y5SGdOyPOm5p9pbiSPVAgVjfsT9A2eltlKy1/j/6y/Rj/uotygaR3eW1iPvM9WvNOJ8SV0khG
XrdPDgKzVIUaukw+2W/DWPCHO7+MWkBfnSNF8Tqxk3s1xlQiY87rzVImBCF8ND3UMm6zK8dhT4QW
9siofY1juuWXP9xzCqB5l1QCyJTmMkUyGox1sJieCBlWyzxe2PfME871A/OZYTRvldaJS7wQe1eS
rLRX7DRPWF+vLIHnfno2sdpkbmG7YUoTbNrbpkEqtLv8fH6uRlnW9MF9O+R3FXS+0cVKJdy+Yq9P
oQYZmTBkSgmifulraCaXr3RuCrKmm/t2KbXUZIIqYKgm/tLY4YC+H7oFKTu4z17weN5q+ZUrnZks
/u0jvl2oV+Q0Hlqeli9FTly291YuHhS5vjKXTg/9h0nOmk0XbULoI7b2DL81m2A0BAtQ/o9YrFZS
yk778tM6915mtTuCftMMmFq2JaNzXctfdfZCvKIThzu7e7p8iXP3MSvawWgvLEoJKJay4Kh6+rvs
Th7y8qiZONovX+NMZdAyp7nx27sweki2QsK8FTZAsCrtveibO8+O/uaJvG89D0xG+OkFISlQVEwy
/xbE9FMVJ89GIb/UpXyqCeulDx1eGe9nxoY56wSqXtCFFUBIsilfIv2zBC3pXlOYn/lKzeldfrvX
1Pa4WRRxCFd3wv4y1Guf/5nBYM4+/1JrWkK9IjbAZegYmfTcIA7btFX94pbRb7nXiiuv68yQMGez
AQdTD0pBhVySWJKYYI2CLPRBfYYU/L/NZOZsEkgzE6N5CCtHitc5v6qjMLgy1M798dPx4dvjZyLL
Ennkp9u1+UZWAqbnpQgc5aFfdo66KJe4c4xV95lcWd7Pve7ZPFAEfpNkgEu3hrTygEbpuAou38q5
9z37+OGmh4GUqfHWrjeD/2gX0b7xkmVq5csgtK48r3N//uzzlyyzVJK+SrZU7/+AVuOgO5RX9ORn
XoUx++qDqLTVUIdwqXrKiVTbla0ND2Fsg6mwnMvP6ExD0jJmX7I9ahwQgpw+9Tq7JW5w490UN+nu
/8PoeOY1GLPvmYxGgspthOhiA+5wnTxzP1DcPzQn2cF5XZkrdOkUPhf9Myc4/MG4LMdTelQX+RHm
xpX3dO6vmH/8QqRJnrE7laX+oUt0C9gZNpMUCKudL9HJvV1+oGd2q8bs81HJnczlEFeY3EIes+tb
XSf+N6i0GyIntopV9JxLxgfdDNv15Sueu7PZB9QlSu32OQsQedCReG2wvivppoXJayZXujJnBrkx
+5JaWQc9pnBT5GAcNFXbBPp45b2c288Ysw9IjE2Epd2AOohCkTL6H8qm/VJea0tQ/Z+Fe+U6Z74l
ffYtNcT4lIash1sFmPpUPvfvuvQ+SaIrv3/u1PBP0f5t3rRkP7UT4XJM+W2/NbcEljG2PWIAnHwx
WYdlJ3KgMVy7n3+anh/2T/rss7Ioo41FwHNTN+UNFs9dWC+aNf1ARyUtkwdYc1EExjRC2/Ww1a+1
0M4s/frsQ1KjXCNumuvWNBsiV6yAa5idfrw8mM+MNH22dIZCS0Iik3CtGBnwHUpG5tPlXz7zmejT
Fb+9H7ZPFIjQEm6FES6TUl5q5SeFoND41IfN5UucezSzbz/OfAwCIZeQBJ4B8aWDuoane/nH7el7
/umFz77zOLF1sqLps0tE+wpVfUinsOUsU4/w5JyqEUcrD5+CHjQojLdlpoEZbDrUvrG1CvxgYtRu
J2pxpb1JWrW30aRDuDm6sIljRYCBa7S9G4JmUZv/Y+/MluNWznT7Kh37Hmokpkx0tH1Rc7HIYnEW
dYOgJArzPOPpzwK33BbpTfG4r87FcYQdIUssFqqAHP78/rVOuo+5Y6i3k8mRhArjB8SD28BDTSDY
5C+wtcLbGTfSMq8mOvPCoBkp5JPTTaJgHQzKg1HTb60Ol7Wqc+qrtncZd9nG8dPHcpAXE6KrmIIy
LupjG/Xfa0FnoGdZnzEPPqd5/qO0x31Msj5IKVAFgKarAva7Gq971NFitgAhUKKfwjTUYqxpGgxp
2gvRby/GgNPvGW4Wkrc3dKoDafqMdufU1s5hEjqYrO5IovC69tJtNuNPWlvdNsnwDEHtELgxuMKU
/7McMV06x5mzRg+ftXKxfRSCzo08YA/8++/0nRvmbeRQKG8ABUc9hlMhNJwFpyICkeHwvxu2XwoO
v9zymkZWepA0U0i6GpzwULXXv3/f7zylb3OGcetwuthp7tbDi2SGASlG64Pu1ffmg7chQyxLgZ5H
Jau2XbueAz/aEuLWmQlX5eMiwzuhDvWy0fr1ozE63Rv1lxpodAvGam30t2pVr2bMQzcscJbr9fLD
iNEL9uQvnt2XSeOXX0dnZpbaaU/TbIcpq7d5UkoZomCn0rcY9eoAq+1zzSEpzYPIWnO4lzkorsTr
oWo1yTf86IiKKnffYZGYEGwA96yRiqDjsW1As/4I3dJL0UnEj8Q11pwGCTRDgJBIHnxtlEa21r8X
9GEAzyl1uOr9tm5QYLUiCpZNUpWrpNd+2L16gqrPUKDreyMz2Cn749HsIbdXKWzHya5ysquwDdIq
uNUG85r+8ge4FTdAPy+seDykZX1u1P6jnxc3yo0Opp1o60TYJ3BEVPWZgRdpFOAAVw94bM54oNCL
YE5ZTUdzgmvRWePXyKwhP0xbQo5roHfod1rC8gWRGNlunQCJisijw2TnmzDpTsAqabZyvTPaKrdd
wdGsGXBg+8Lg87d90i1huvBJyjs3g/KZhM8IOr/lHG0o9NJCmvTnDFzAEOBVqLRrmNC4WFGRFuF5
7pDT1tI1RM9VoqdnCN2ee/QwrTCfrT486eN4mG1VXmhsWwsgkV6n30Di36hGXERDcZlDQtfbeG+N
Jhwav/zcNGCmGuc+EgX9zc1Ri+lEcyQZ6ZDWpcLWV0L6ByfwzkQAu9iZLcfJtOmGdo12tWG4/ygo
+M7Yo7+Zx12p6aHp0xlSuy7nJuzssq/OEK9+P0K8V7HQ30zkKlASnaSSW45yqU6A57Trg1WZACV/
BFNzBBf1pagA7OEHS80JRilp0tQ+xHTNZY5HkfEUBPH69+/mnWt96Tb79fHrrconiEa0Gy5Zl0cb
Nc0CefeDFfh7L/9mCdvGmga4RMaoa3cBkyc84g+r6u+sW60361Yjb7oCHRDpusnbZBUHioX+VRa0
zXM3//7TeWdlZL3ZAuYBnMSu4+3DOR5Qq2mrRmoMUiG0tvyDme6F7/EXI6D1ZrlKxYK6WBRT5N6r
qwyx8efsu49buVlbPyp/m5zokFtND8RxnuLzGbfjpKCuduwzUlDIx7JbTGscFuwNgw9Wa+9MYtab
B4BdE90KVsNXpjj5VLlPuyYmrN9/ptZ7r/7m/ocO6QUEqPNd42BApUhuXXB+ueR0m0PWEl92CRK5
QmqXXk/c7mjhFk7LlBMHZ022NyYgFHLta8TTMCLQ6ChhVjcy2eRgBPI7q7tLSERbmr1LuwGkdLiN
LI5AoYSGahNO9wFAkhJe2jRGZ30KSs4Ml3W+H/piF1kYAJJiC3d3VbofFRLMeZH7V1/w/EH88oxR
z/Xpt2WPawXxMmnLCyx/t3psn+Iwf1CzvAY5AiXI4YfQJms5mikodXFVBHLnoN0a4Ywsy5lz5Ea0
Rjbxba9PK46Bt7meqnUp+2jV6LD0u6TfcIK9rFW1bxIIo12BrdRN6nMrRzkY0rSVGp9zQ//w7OO9
R/DNsl7ojmOZBAR2zaZfG/NtuuKLWvkXcxNXtJ43qtrqw33dvKf+q8/xzTIfqrVdq5lyJVUBptU1
/YXrwvr2u9uo1/Klg4h4lTk0809Wom+Nwlvm5fTRbfvOL3+z0fe0krXJDF6ZmLal9qjLaPf7B2Ie
TP7qst6MkfQMgUbQaU1pSZwY/pVJJgO9H5QCmsb6tfD3v/897zFv3iLzstHre80Fuu7/8I/VOSxx
Xn2FMWA3bPR1tqIQuCabUNxP9+G5dxM9hbfTulqGm4/O896pAL3F6hGZCXO6E/JdGdlnUf6Y4Kcv
iLCkK5Bfy0j3NibHT7+/2ndmnreYPbfzQqkD4NmZkCy8nejvMnX/+5d+565/i9Yb6EMefEnst5gO
PgBMsKBLEW8Tmf3v7jXzzQhZTFPa1oJ7LTLXTtOhrviI7PPeW387FMGWtZTgFtCm+LIEILqY84dp
qO9MT08/+Ojf26i8DIS/DHglvL/AClO6ImnlQF+z1q7lmureptlmS/H4+2/hvS/4zWiAMThJTWMO
n+f6ykaxmmx95a1+/+LW/Cp/8VC+xDR+uQQk1EMC8HMWFNTbzqqOhbBXcRWcKb0DlNAfND1YWZm7
qOG0WyUm93xYdqCv6dgb0cmTYHU6/bPCEHIMRLnsPXvjtTgobULbNmDuJvLuzTISC9cor8ESm4sp
xHoop+i+nqclSAge2WLvm2c6yF76bRdQVcAnXTXJhUQaSY7rMvIpb0TcIZVBOFQHE/py+f/5bfgv
/zk//Xmh9d//mz9/y4ux4hS9efPHv18Wz9lNUz0/NxdPxX/PP/o///T1D/79IvxW5TUhuLf/6tUP
8fo/f//qqXl69Yd11oTNeNU+V+P1c90mzcsv4J3O//L/9i//4/nlVW7H4vlvf3zL26yZX80P8+yP
n3+1//63PyDI/HInzK//8y+PTyk/tyXvlj39yw88P9XN3/7QbOeT5RA+wf1HH4pU843fP7/8lSM+
EYSSlq4burSFO8fNs7xqgr/9oT7ZNjwnl7/TDcsSFu8AP9T8V+KTgCc6/8cEg+S40vzjH5f+6kv6
55f2H1mbnnJCivV8LS/dK/+8bW1HdyRJbbTUBnI7BzoCt/Uvt28EMLiULjYXUy8xLlPdXVp2Zpy5
OdTyLu3iTdMUyXnlEN+t49wqllVZN4c2CVNkjWOAVyrVxnU3CeuuGqFu55wRnWfsW2FGd3OQt/dS
WFBD091YaqzPInKuK+R5FoLEUl5Vfpsd60CFJ0iCyR2aDiyHIwT87wWNxCu7aNyTbxBLbseRhHpo
ecZNn/gR4No5+U4/+xBfVm1do200O/86rIeSmLUd3/NMNqyGQI6UuimOLmLLFV3I8ZWW2vExIx94
xtcDEnvoMPz29OItA9hDJ9f3u5PrsF6oLImDacogm6qk6O25PGeRR41FnS3ryddvyGh7uz6N66Ph
Rf7nWmc7Sp0wJKJKVwJkjyH4Xis7uiwqt9xYsUqPpeF0CEpk8BmMO24+XXrw8/1M3IkcQZvhGITy
JgRnxqDLp8pqfUIDFObKxiCHleaDv1cOttS6t/1TZpXRrrapCubB6F8aeczir9QEhOPStE8iEum5
l2FGHiPH3Y5lZn+hT2uWoJcRoVWlewd6m9zH2sW97uZQDugNN6aD5dTumT/IeqOioDsXZFW/aFkm
D1E8Otfktes1Lzbcy1j190nmOXtDmeK64BACeH3Zk/Gp2vxuykS7B0aVPJRSUQ3xiCUj9ECCxNZ5
5/TCfySX2yIhx2GDkWSyV5NZJNdNN/Mq6tb9lnBMt4aYVaN7cZCHEiLEb5Al7c4JeoTL9TRuHadN
rrNW6pdhl7vHUctLmOmcVIrIQow41gS60U1GLNlLF8j4mGhow1WknagEhd9ounRXfpXiI8nMZPAW
Leasb76H56QqRyykdQ+GtZgQEKU57mSVU8LtUiqOmTl1p9Gjj3TV+3ClcYG7+tI1c4OaT2wdm1RH
n2kPZJAEcvkLNy1R80IvbxFtxG6w99pYnpRqzS03RXCLA5GuoEkn2dlb3filaiYqNxaxJrklA82E
0ILOd58a3Qr2JLuNmK5Sb3rwaYyvSb0nYb0KR9go68ZPWPiaRFUv2yB0flhWEZC+9Zp6hWee0HJm
5JKaVZADIRkTx4CvTSOIbK0BHyFCo30eeNnDYFcxmHbftor1IKVOySxM8geWAw0zSiF3RpmEe5W5
wYUcKgO6ehpfBkav007QBeF+1Piz8DqXOoSGiSvTJ4XcK7KbS1MEw0pOmv9km7l5MU6MBWk31efU
0ebI+sSbBKPi9qtOkohHJR4ET7pA1skA7pOMM/QL0Zb+ETsPsHHdafnfekyLvemjR8jStrm0uimy
cbJJ9SCHeQrWsyE/5lOcPwxBypWVhc2npw+8Kc0IGZdG6QT7hC37g1GpbOBWLnlZPsv0QWhJ9aBH
YMSrYgz7ZdDGk7YyK328lD6vi6wogeg2Ad25C1y9Ki6yUUY8brLEtWbHKcpdC2PNHZ1+UXhGvQq1
dd+zowO95EYNTTptR+kU7dD3vjIc+yI1DIsuw562BWzzQphrXjCcvoA6nC/r5Ss2LAJv64JRLye+
3s5xdG2ML3vR096WBqYYbiDk1pjdXEO70WUYP7pebBbrwq2qR98uxaEfMv2Ee9e+NEZdnAmv8Gdp
e2jTjKRNmLkAamKkqYhbh0M53CrWf/vMoaNpUdAo82BxInQb+6I9KwsMvFrQGGs7c7WdbvvuDv/s
eDTSVr8x7LJ4iHwtmpY9+ogrW3dRE9tufB5PkiHWb+rq65Dk1lpEHUumMuRetLV4+B46VgMkK3yx
y8lhihZaMVT3g0JtSOZ6QobDQYtPp5+VcCJeRFOzGKYpWwl9kitLptFzbdklEso6sy6nimayFaXH
tj/3VRWysSlj+17hUPmayEDxnBj0ytLPYCNCt0vOVQ4GT8Zz4NRRthyCIqUVJhqzacmawmo3utdO
7bcCAUKzyXoBylrPUDguJwqx7X5Ky6eaBuxlK+dZyymrEqvGJDsTfs+E1acPazzyjtGH5bmko0zN
93FSFyeaw/CdaXXIIKKyAgC3g8zgwLZSYI5sI27gnCPlkNJ1EZ2HOVg+um1KcY0Bb/KRzcZGuOo4
SEI/IgfXvvSFkd8S0Ce4kRaqS866WrEjCdM+kXgyG1ecyQn91w8l4hblwpBUNBgkiEpEGrnXuRUI
E8StNNMNTnsNIUMyoGulwMqZUVsO9ripOvS9J9kN+BeREFWdb24001QPfqu8WxeS075wGb/X9djq
d2SZeWSQ8GmU5jIN8Adm52TZKU/Yj7blIetR/ljdS5sOvOeaqka/iLyosteOMjj6GqQORpVBoo2g
Dvgm3q1Qlk9taZa07mCjWpm9jmArVnxZvhfUl7avaFiU2WB8n7yk/A5Rqgw5w9NSY+k4qr0JqtpZ
+c3M4Ih84ywUEaecFmA+mi9qD1Ocquth4ZisHBaJ2xeftY5vC6VVnnxtg3oOl5bVyRzEdC8GaFit
mhs3nBz9OUYsfdd0el3iuOm7tSrL7OQj+TuYiHwowKPI27t96uwMu3DXGrA+1DAR6/XJj4ovpQg6
mh5UfDHZqTg2Oj7bcUR5GVMWfMy6qjwOmhHhsc7NXSSq7tH2K+8uixLaUjysees+Tr3PhT2WK2H0
w/eAVMWddEzOLQcjwDMim/FUZA3akdIgPIC97t7sGg5bYjU6e48Jd98JVd9B31P1Irct/dGSRbTx
rEHeYtSFASGqMLwMssG6y8GKXWjWqG362Oo4qYzUhT24/VLOWt0QLdrGozXEldnRLvQzk9Xagy/S
lG4Pn+6YxOidx8IKqeONntwmnguMaxIS4Xbaw+vWpnDr90UFeRZRh+PIYM/oJpdx2Zizs6Osdq5T
NHvwKe7OGWqs3SLGdSz6tnj0ndpGM5NbzoIul+FzEETUFQUyh5tIn+hTob81xw1VKy9ej1URIBXM
QyqIOYBGTitaozljOpxgjcs85ftxWubGxmjzm8kWHeGuLCXQZ9kbqzOLWz/Tk2cjyerPSVUMj3UN
sHbRTj5nEVoz2N/TThNf42G0ryZ7tC9iQ+vO+tDDSAzXfE3cvDgfa7O9puvAvULjVByTNPeufBm0
60ofpnUPd2cXBZQ2QzMONgbcvE3auOY29VW0imsbIXWEuphOMH/dm1G7caZOrTzTdZGhBMnSz6Dq
ZJ05LeLY1FeeJ+RlNEgoS3Y/LZ1QE+sqENONTDV9Z4+y3bQIHFacyGXbNI6and525g4OprHUy4nE
m6vrSw4KwpUawx8mG4qVDkgF1bDCT0fLNcrwlFt+ordrmectbj6q24tMGvXXcuy6OyGSYQMeIVlZ
cayukkk5D9qLXYxRjU7MRm4V/WbLsYAO2FdOiXY+EVeyr12xkIVXXChKqYfQUM55YdKMMyQaNDuc
Yqew0KJvYVckZBen4FgDW3o0eZlzzYjdI82CDt6A2KF4LPwLvdeDLaGU4jHty/asRUhyNCIVXEGJ
DZthO7e4JvqBXJR337CVuwG9WG6KLFPbJPQnXNCYAbGuTluER+4PTiTHH3bpZ5uqTtHn1YZh7vDV
6HcqLbJ90hveEQY0OyBvGFGYj/lF7djftUzP70tEKiQSuohYlIk+zLGGL3jXnUuzcGqxGDx3+tpa
wtgDN+fw3Ul0CucepjsQQr77rTJZKKSGQF/rqepcWh4rBKrHXblKk7JnFjRa/8LktgMx583iXnaA
zyDEjFPtu86N04XaZRkoiAuCktPCtCIf9l0JR2pbdcgbFtjkB1TBDl0dvmYcmgIV/RQgz/I6G4Ig
SzaAc27Q3XZMVfmWXQO5gBoF3o0omKwWQQDH2bJbf8vIXLGsD4ZDNxYIKLORZy8y+nbf1pp+6nW3
2kSVkJsAVfVeT2j1p3tMQQVnmB3zoFs3plM9aLhW3IVtAW+qopKlNTFDedMNKQsapPLD2Rhj/dXs
AZash+1Ci8Ny3U5TcyXKPDqBgE7XpeFqx1j3o62vV2I3lGJ6EDlHU2Ls4wPY2egoWjNYZmaVbIMo
acgLufmKRbe77IALPikGDmTZLoLRGLEZ4xrtNZy1Omvgmc7RoRUQ1X1oHWVZmQ1K2lFftm6WbVgj
mLe9V2bbmDl3M3ic8xhTQwUpmQp3azRNxVxqARKl7I+by0Z0baWhneAtr4rvsEYHcwMfcWLkY3jC
ezy6R8Tixirv8cjXYeFsYmZDDpBDb1NoJWWrKYIe5TsPIeups5RkyIVK7BkgUA9nYgzUWTO0ySrt
6w47L4XoyR2tzxFV9s3Ed0hNGJ+2AEm14b/OGVvN+MYyPLHvOh00ILutvVa53jm3kVz2tS8O8HUN
ViputvYdBHMQqkzoxbm7dip2arVT0dovkgwafJ7f26nP9NAYOXp1MzxFfip3tktWiLrE+JUiAcva
QNW7wG7bHdGVkX5a1KnT4OmrPJ7H4KLHxdimnn7MC5AX7ARoFowG/SFvhv6miCWNKcrJIDSq6tmJ
ec6hTaG1mvvAp8Kq9wPdVkz8kEC/0QStL4OgGr4yPMRry8L8oxfkejFMWpy4xdVakZXCtjZlzRab
Z33Ldrw/y7F1bc1AIPc1hri7py6TngqCaBaYALu9FC00iM52i+ugTsNNQo5jJaPBus7iNqT1nT3l
0OViZ/pOsQ49n9sptqZyLg3MUgPSBRZW3oMppNxmWWQv/YqaoXCqbkPngVh7bgjwdZDsCQrBzktp
ABMJzFRP2hilt1ZgpHLB0F2i/PYBjniDMR6q0NbWTWVadGvX9c53i/jJQnh106iYPW0l6oOZswui
TxWZXJ+m2vztmSOK2jq+AnHGCFXEMw5htpDViRq/+K3bXOa0Lh+HMMhyGtESf9+GJmECW+GzDoYJ
kKBlFg9QH/J9CmKeNQeKqcEBK8A3Tvt12Bb0ak/y3Cgl9JLEQH2ps646cIzW91iZ+/ZEH1B9yRI9
Wg8ITM9ZrfU7aOLgSHlwNnlohrdl2JXzKtFiNqOH9tQPaXwDfM2fZnFZLHFup/YySyiptFlSrwq6
z+FPOIJroccxW3vWWF+arFWP4UTPo1MXtJpjKKNsnlWTe81mgWb93K+9y04pVMVsHH7oTohdtOwa
iKFdm53lmC8f6Nvon4EMJPQjgE0501G2I52oe/DWbHzXca6Fh9hKgytqOJQ9Ki06VSJR+1CMgHe8
cbw2Es8/ChautwGkTNzCWrZ2iqT73kRC3zbSHw9djUFoGkN6FQstu9JKvX/uuxYnYxG4R9Mdgoe4
yIu1bI0KnSYPVouKbs2KPFmwKQmnZTcNtINKFWqcMY/D2C9NAFOogIAH1BYFFqKi1ecp441T4QoP
L9fFdjGCPzsi947NprzJYNU/yHQsb/rMm318ltmdnIyuciMbnB+Krq6F3Qf9Rc79dOMW0v3zhOtn
2fhVRfR/atFvy9bvFqNfFbB/W9z+f7FsPTd9/ec/asP/UrY+PVftq6L1/M9/Fq0d9cmhIK1sRmrL
5uyL8vPPorWiaG0oQxc0jrkQUuZ69s+itaZ/0k3XADdNUdpSUs3p0J9Va02oT+Zc0lZsjHRluaSf
//HWXn1Jf122Nl96Y/5ZtXZMR5m0aJE8NHgPAu/t66p109qEk8a0w52oeTJZ62abjxeBxYx1Y0Tk
YigeaVqUHrwhK4lGuqmIv/XVMBvaa0tgbuSBTWIGNzsb9GNrxU7hw5d0bXfZppVLmEowQpPjD52O
xm6WvLiuVWX3zvdg0ih5LDrYAlW30FnGz437kPY1L3fZZmYBvt5gLKbxKOIpj7WDpGmuIfZJgp0O
Iq8aGDyiFDrChsdr7HXqIXUiv/c14uB7t8rz8iIVYRLXq5yasH3dV3nk3vcWJSuAxX5Wxk8QKILx
R2rnqfqsRssxs4VZ0MgULCzfseqvtcoq1NcFsPRSXwDUjuKr3iw4CTsN2IUHk3oHIfth7YpAK5Aj
ZVrwDe1cavQgkQM1JyuSwEvvRK/H0bUf+JG4GFSR51D4/LCyyZ/WgWyPVhT33o1nFDFAmbxjOtgz
RFESXNTUypJhpfdj43+2Nd0a7/ykN52HLLBEml+MfZkUP/KaHeaphVJS37CQ4vySDERq3OWpMaR4
7n1jcoKVnpDSBmscBIZZLQ3HHcZLXa+yCoAdgZP+XFnxVH2BXOHprPhid4g+j03MRsctwky/sx3G
7sdwCHJMMoGXV1SyyyB0j2z2rHo7TqKzFkEprWw/qr5ufwh0wfk1RaLcPjjIpORlWylIrQuNqlZZ
bxLennMRqchje27EBOkcaM7DZF/HVP9DfIaljmVU08znzFEF2+VAY6X8EA5jhO63BaGDDNmtWT8s
RMG50dbGGxSVG1qHwrjc+t5gi0NWNZ72mAXUQNaTVdjBeRQPoYGivlbtBWsEM4GRUsSYhxSTH2Xn
LDKuWMoRYI7jTCsQ32Zhuw5NMlDLMBv84F4PPKRoMaFFFsQpywXjYrLSpDhrKhWOe6fR0mblKo46
SLa4PflKp/PHM38yM+IvMBkoNWWNbd/CPQnEzrbK1n2qU2aUB2Vgdb5jW1A4aA6D0D518EBt5ywq
ir4dFqZpDO35ZHVFj5czGVhQwx0PfVjkYWSqg6JMOPIsy95Ydl7U2Ad/msIK22yRJPvcTDTt0jI0
Sd4hYcPOVK+DWZrryaW9zkdRULtXMhs5Y7cHpJNF5PT+XAud5Ka2dMvC7Dla8TmUryA4cXs0qA+j
TMgvZTwYyT7xmrg5g4xqWN8USmtza+Ix9fZZGaGQs4YRuhHsBtVaV0oUCemLqWCBdd6XsrLvoiRu
xK7MYZbspSRTeltVgR4dZznzACdC0lSiylyy3nXdyvhCkUeYp7rgeq5UGhvetQeKW3413ZKYnxFg
eb4YeNOAy6ZcizZAxKJiSTtME5x13EvJiJVG87rLMRdddBaORtefWmyV2qIsp6l/nKqhIglYjq2U
n0VVphjERw8RbjVmVr1Oaw4hOJIu1KTf9+zI4mVfyElstMj2zIvQcsf0QmMl0/fLLC86DhScDmvu
PbSj/klStjTO8p4TQnzmSi8mUEfwfUdiVmwBGViUYxTbyXB45hd6T21OOZbvtsz8Ruauekpi8aPK
K+F9d3ovs5/Hni1lcNEYVtR4544/JGAb6mDQnfhkOUNVabBRpkpW7Upr8zoplpooZLEP9NLpN2Xs
1va1dEFkrGrOBAJskoHuBj+MinoKdDsqHsSAQN1XzAGGDDxnyaFmOHHg0k2xvgnLJswvipoW/GsR
tUo/r4oUPjGGP8ZOTQDcEejl27wkwxu0AlCX9DInRj6jJCPLIiYZnFMZZWFPtdEuHVqHpmSqoYpW
jibVsaA8bt7Z6VCpSw9SpjpWlmM5mLttanC3aTM6brfk6W3LMxzaoacuFPW16qaPyq6uL+hPnTW6
Sen6LMGrkDngQoYwrE7plI7sUEQxcDS4MBpI8188lQbaztOIGtxwMmRz3qeZqp8Obm/LGlpRhKkK
NDw3Y0pi3i/wr00rNzPHplxWfUfNqLESaotXPRQVDBD9lAZ0lpUt+/hlP0x+cMnQzeXRMzBN2iNj
YaDWA1pVl72mPXkcSFhQ08auonuASnFCYtsutZZUuExQc/sL9jdwVxcZ5l0+XJMjuYlPI+t6x2Ya
ZtwzFxXbMzgaQ11ENVLVaBf0CMJBa5gDe1XM5WxXlxGBNny/jgIh8wNUEhSlqG0M/07nwEyu+Moo
Iq3q2ijtAx+bLx+S3q0CDf5KUVAUzMrCZwkNOLBuv7CAt1SwBIzWFUwfNW3nUE4K55oKw2jsNGlF
494bM2U+4XKnPFY2Iu7POTps+9sqbYORgsposfZgPVT6y8ED+3Mf2hkRcO5JTQhvFQZ6bD0z94bd
LcOG7qxQvY8ZeeohlXqzDfOAkvAqd9g+bfVRToSAbaPlKHOtRbns0m0sW6daMoOjOO5jb0z21PV7
k24P30+Cb4RGcrdYcYo55PZ6dOyGWmdrGiOFbHLcWfTdmBdy56LkYBMFleNEfrPWXU7M8jXvm7LP
Rxmf11kuByaDa+umJUxWf2z/36aZm6Bn9URhcA1C6iTy7tpMae0y5sqzC9R6KSIZnkXC3bBA2Sut
WBYUiDYi5mDHiyQQo6QydgU+rBXnxt2hiMddCFkcOvhH9I3XmaeXd+qgrHJMWzqWa72wm3/JRLhO
U1kWeyKkFXpN9S7zV+z3kkfNTwj09pQhrn5Ze/9c4P6aw2CtXfyynFWubghODEyB18KV/4J0CWoj
YwkYDetuEO5eVD2Htb0LNWlptak770mJFXgFj9rvf++bC3V1l9iHY7PgdR2DDMib+JjR2l3RcgKx
sutEoK4eq1OpxHTSYcKvtalL/r3r/JffN7+fXz5YIhEulHtakrQmMK6dkdKUIessWrjA+86LuoG6
1o4fiSL+8irZKbjsrIVJ1PT1by1zrSpRP3POquoQ7BhTHFV3a6MPmLuFH2fr33+qb77N+SqVsnTX
pIEMXPjbrsI0qYOMvRONF2ZQUSgOM7XSPNe6zMtAO5WUrazFkMs8+OAJe51vc/78vexQCPGwLCBv
9Po6CxFYdZb49RrMXrrsgiG6HltRnhduqba/v8Q3DBMHuiOH1YbjYBN4uXMIL/36TRqjWbdZ7FV4
2ACQhW29J3u0kmP9PDrDrVm1SwrhS5nRcNTH3dIJuq+5gqkyjTL587L//x7+j5d97ft7+Pvn7Hlq
n5OnXzfyLz/zj/SZ+wnjgq1LRjOXkNfMsf65kZfmJ9NySaQpW1KYVDNf4edGXhifhEtfkz6PRtQA
eFx+buP1Tw5sSuYFtlRE2lyLffm/sY2fI6T/HPVs5hRSDI50peJuNRlvX99DkeFlKdsnCI9D433W
Yt8nztx11Qf36uvHgsdPSltJkzfOiM5w9+ZW7QqO/JKJQr+l8cjSCqT6x9IasnZNc9/0gTXgdTR7
/mXUPXDd6HOwzqVM8fqaiE3WvpZKc1kXZnnlF/aRTfl2oFLMYfC4bLS4JpowPP7+cfzXS1S2owgF
8qWYtvE2BtxlBbmakBJlKDkKkbXHmXfS2s1NEHAQ+fvf9Xo0/fMKHRgHap7LZ7v56ys05qUobVpI
lggdXUL+rhfhKIOTNgmaD/Kx+yDs/pfX5lKEcubp0XzbYmLkbdEOTJ4YmXx8FljaqLfkBjWKNUrI
5Pu/f3VS1x3DMkwmxpeU7y8zlN9aCZ2qpb3EmeBRsZ3c6gmNanwNIcoYlm0gP7g7X6+K/vw4Jahb
4fJISestmSvr0I+1RkTnjpZ89aAEK0OL1iTxgoWZOQSEwzpZUIfL2ajZH/zuv/poZ8OuO8///4ez
M1uSE9mi7BdhBu6MrwExR86TUi9YSioxD84MX9+Lun37VqbKlKZ+0YOqTEQE4H78nL3XZrNy3t/K
bkE1lMYdqQ3o9AgSTSUzkCmBYrcAdvr9D7v+W/982alqhM3t83jjTdv5aB3vmtIeEDFL3+jDIj5b
eZivzgxnLagU1Ec25yFsd/aYJ6x3/29R/Jfi6v0v7EpeDYf1ypHUOYbg3r7/lshfzLLOddTUKfoq
UJKUu25tAe+cybfykq+lJfe0Nl+F1X///aX/rhT/963/e22ssQYfQ5cf6SN9Uid27XHtIck5gIFl
rScQZKMVyEmjDT+4Jtzg3mFO2obfGbjrj82itWBB9eUTAMrfyTX//CwUmZ6tu7pnSnsNVv7w4naG
mUgaX1nQxQMC+PHGsTzqr5TXCQKrg7SWVEjaEH6uE3MlnP0UNcdG0x/aFLR31IcuykCG9A6muWHS
EWQZ1XM8mV+GwgRiWSHAjWTrVzUBQ3/4M3roF5CFCN2UAqfQRy7EjOA9SVAcB3o62WiRUa1BiamD
wu70k0WL4MFNC+n3i0i2XVvb31HCDVtbgXP4/Sd5/8awuuqWZ0gWPh5gZ/0Z3z9LpTUsEQFBKvAS
CRF7NGlW7vImrczdMloMf//wcgauKHYTw+Y0xuU+PLqJ3aWDjpI2mMJCcwilV+7rYuh5u08RIWq7
P7za+uWokT2WEwqCv/nn/1j7jJbGfi2HIvCmEsVhN2UXr8/KfeiV2dPvL/V+NeAS77/YR4T84nR0
xnNzCnLPbC5ZP6eoarraR05dHlGgMXJux3D7+4t+sDP956rr0IA90lpL8w93j951OFoS65fQ6dPo
wy6nR58V8b1tZm+pmp+dJQPcawQtbCDeIFwVZuu75njSOZ9sutCDOl4E9doCtdJbzq/fXPhXGyqv
G8YeoBKm8o0Ay5Peibvff/b3u+4vH12I9w9ePBhLQVtsCNiLMLI1FhIoSChMQcLj5FR/5rv67+Uc
CkeTck//aGc16aAsQ8f9kZqdbk0I3dsylskpcoiMnFPftZc0KOYEJnZban+04/9ycfeDzY0nc/Vt
p8g1Y0NsHTmmO9OsoHGUXX/8/c/6ywK9PohsvzojK2HwWq816j+e+Uj0E1N1EMmGl0/Dzhra4nYW
cv4Sj7I4K2FaP3WVWD95GudbUVrpTOsrUxCwNFDJn3yY9Yu9W6HXD0Nep26h+jepj99/GAul7RBj
NODZq8pTXDPxyLCztygsBescysLAztrqSz2oEiqz3QQZDaRP1pz1G3/4EDhMhC7WX2Rd695/iF7r
6rlvuzGgVYp/UXfmr6ooqj/dGfnh13YQqzrX0K2PZSRdvLI0xpnLVLYTcIPA5c7JPrYBDNbC3bll
2iE8Y4LQXeLKfgTjP3/yTddh5cevyhFImK6L8YWuy4ffW3NDx0EYNAa1BYR808VRsym9gRdaZ3Zm
wmENejAC36SVVBdDmqeKBGpHSwqiPJfoz7YWU0o+iXCpqD1PuNbHp562YlswKaNVYC/LVVf34Rvu
Xe8+Fcv0SSnwYTHhUi4jDMPmD7pNdCre32LEG2WvULGt9GbjtVqmqN9YaOFOns1fuqEZfUIi+uWC
nPEE383lgRLU8h8uSMpDg/SgWgLmQeINuQ/aTfwBAXmm7q40veqzH/PDQ8xpcj2HOc7aofAc8bHW
0Q28KvroOAyy1phlNLYBFWJy+/sX9uNV+OU4JUsbm5BrMfv+sCgnwklax+gJk8gM9zBm0fgG7Tz6
o+WQEwLdHHxbOic8xvKsD+/vljEh71ZaKUm/FTneZVsUic/AyfjL6JjAfvIYvt+Z/76aRZuM0wjv
A/vkh9cfAUmboh816Wqn7d2cRkZABGx8iT2rPVpl5gR6idX/9z/k+7JqvShrDdWpoAXJxT+W6CPB
RnGPLct36K0FKb83ovC0vbTkOn1yDvn1UhZnAIMCjiLERI3w/te0J21EzcrxFbFmJM9p0UfVfkJV
x/5uhcwk/vSbrZczbR582+Jzf7hcX7vKoqUqfa8r8qck8Sp3H3bIr5+S2jI/A6d9vHns1Lzb0nUM
27BoP3wo8YfOgIrjVJAB0kYG3dDWz5xmCzBNpjg7RZk+jJwsnn7/Fd+/3FhQP1z0w1tQj7Fe971w
/VS50S5HJu9XJgdab6lZxpPls2TOj3eQ61mI0sksoP/EUOHDE2o5A00HihN/wBG3S8s+3LfAui6D
243733+1f73UqjFh4RI2fsv3D0u1qNYpXIKq89hzDm6rh9sCu9atG1fN7v/nUgwbOKDqwv0F5WuS
LWGZCXJUyNT0cWzSGLJwXJbDNInik7LnX24Z+54ueVjY/dhy3n+vIvHiWqt0eFBJjFq+Mq1pX4sl
DqzRNN80d/Q+eever5R/PyOWgzJxrbDWJtzaNvtHmdVUJBYUtSl9xLmmuu2U5lDluCo0tn/8M3LC
ZXtzOPPT3PzwMOqNwrRScRa0MAU2pCd59m3VWfObOTefhbf/y9PBm2u5VEocS3/J2QobUjCnHsWh
XScuYffxW0Ew4dYqbOOT/fNf3muX8oDTJy1TV/yNs/vHz7dESTbltuQV42fcCqOL1jFg9LXs8+hr
jbbJ2wi3+yzv+kN99Pdd8xB6cctYTnSWy/d3rbRNpCJiMH2rmBfUKlL7ih5Kv6tZYHeoHSt/thvP
V4YgP7Ov06uE5fSQLdgK/QTv8ydr6b88tXwcx+CF5L2na/X+4yjsqkvbR7TKUjnfwPFoj2GmhYFN
tNE3iUXlE+Tbv9zfdVTpULiwRVGTv78e7yB7SKWbfjNxYA10PWSRG1USGsEcpulnZ65fLsemxAHA
Qu1GLUlt9v5yfWGiwO8Gy+9Qm74kyusuY1OPPxwnTj4pKdbX7X81PjZvhmGcgGnwUN/zNn68VNim
la1yx7eNElaf2zdVFCTakPUvnRFH4SXL+wmR5jjVy4QmFw3yJwvChy/7yyf4UNRYg9saSI+kv6D3
J4nEyVW/saO4PLSd/Cwu+NeL4cFn8cEzv44BP74+FPdzblY05auE9tK2G2tk0E49jt+ZHc9//X4F
er/Usfli4kQGScFmYIBCavj+NtYdRpFR0EZTYopb4qRCgDNqSJvsk0X8/U1cL2SsS4JOKx474i+x
dNpSIgjrwhAN+vik2eWXODK/EiYVozWyMt/sgLGVrvNJzft+KfrvVRFzMgCiT/SxcxNZeJibXAv9
MqlLIl4MjGX4FfE2+h6jv7uK1SkJElezPsNerT/c/x7a/1yZDqpOmcjbKD8WN20sccDIWPPLqdCv
cM60WH3tZK9xlMQk0I77KtfsGxKDvCBBkLf9/X39ty9uM98xGKl5LF7y/X2NRpypOd5LX+/miol5
XmWvVmPLiA3aS5C0ZBMaO1OfzYc/vTADHcGiz2rjgYP48EDlRZZwTkaub3gMl2g8TL3cVpoDpWlC
d21vHbfVVqxI59mPv7/0+xV3/cnXSyO3RZ0gddrY77/zvOSV6yZeFCjULXc4U2Szq/R2wgnczcl1
1Ej9kzX317cHT7NFh85Z/QkMJ99fMUOjFbvIz4N6QkEULLOBym4gnOuzBejv5fT948QJh+MEPy0T
gl9q5broPQlvnG6nUpk88pI18Z55OXaPeUllGSRdObzqACQiH50UZlxiZLzYO8QiIjanq41ivImW
lX5ciMatdpx+4+FYRLX8KoZ8WX4sY10QjjlgXNrQJozDi+jtqt9FBRi9QOJ6S8+qBNweYI6Vn9y6
92veeusobdi76LFQn1gf35Z0mLukMesimDz45IFr9LkRVFSzX6NQlp8sRb8+J4i7TQ7BLEY0xY31
w/yjPplBolW61pACirbThqWhWVpQ17LDDw/060XLQrX8UWzC+gVRxRlsYJCeJN2MDyVlnqaCpzIm
GAwFCcbfYq4ekTu3fmRo7e7378GvPya7MlJ4iwXPYZT84Vq6AEii8JEEXuWM3WZwEMzVFXLoDeLn
/PX3F/v1FeBivHVCCnYQev/vf0xmgMrLcAoFiPQKrKQF3ANFAuPvr8LR+t8u5NqeuVbkFmrMDxfC
f+VqYysGf9HTLMcj3oYxttZiwUw4JsWzl45i3uG0TZ0dujY5HXpnyL700PKI8luquwJ171c8Gpo8
jgt/wlUcYIHVEmkqgtIRkLZJzPkpqbESB4jv2ldiHQWoeH3ozZtwFOlwJgeNyZjkaMx75jrd8KQD
Pw19rXO7hHTBUc4QwLAJ72y8XSmLgfKsx3ruzssiVbwvWkxsxzgjzmXtyqqB62H+N04LcNT6JGsv
nE6OtwBKmbO6r7etMyWk0dU6WkO+c/19JpUnqHK394XIOqytGWNev1hkqza6VsDbZGao+l2bdWrw
kTwqMjztWjmbvHQNIOVycGO0jHAU9rBRo+Iym5Eo90uLDXk/am2PV6hqBnpQTm09YnyPx++6ZuEf
zPIsD08YYL1htzaql6A2RbNcIGEomxmhxzG+xpAA/b4x3OpQtLY9XurEnEDs5jRTtiwdnvQ7vl6x
aWsj7M99ZyTgV13Wz6PO6bg+IyVfW0as3igEogVk5BozlWyL2gH5N7ZGV2wcNciCxjMclWCW1fil
H73cRfE7KrVt1xEg0wY71prXXDO9nxRtdvw6G7TZrpMiGkqiIbqtg+HqUBoaGAnZRoTEFDlxzMfS
Y0G8qkUYWcHoyFT6g5k5pV9G1EUIXhev2IgQdetJ9imhiF6DXeIZYwWZn6Pp1uUjvgKhgg4yoXet
lenUHZ04lXaA2tCFIKL35aNbKzfcOClrtT95bvPQc4sBgxBu2191lWZ9jWoN9187mBZY7czIkWa2
inIpiSJ7JV4s+eM8TCAekpi5F+ZAlY9PhtfxeSNPJPMZikcNnKcEdasZS9ocF+S1kIkcV4pHxs8E
/WyqMZr1aw4UhXauXDG7QclB/GlUrdADznYAe1U0WAAqlCiUL6zZyPdaXiI/1QVOJybE2aOVJ6a+
7du2vVV4+K+neEDOLgsccb4VV/GTLcMuNDeDKfR4l+BgnTfdMs8PKduR2KR0ll4W+ijlgTmtORyw
bq5uyoYO5cazW/shKeyh9TMWUcyMfdL5kTCT+ob3z7wyMaLGDzVz6O4Y6diIt0k6K2vv5GOuLnwl
Mwy6iZiRw6ikjuVwMRz0torfZUfaESniK1/S9iueQMvHawvRwcrr4oujEpebOAod4PXoGMbPHgcH
xmGnqFyHCGewg7tGUtPcVR27jE+LC3SO838t1v8xXM9NmaJukSrRrorOqJ/oZKTf9bIubmPoqFv4
Dhb5idaI4V9PTPuhxjb5l4kdodzOcWXcJeEURvtqqaAsu7HjFhsoDvpbIyBGIoQYeozM5jhcxRyd
bCYBS3KPlWPZ1kWOYQKGVn3ttllNrGjrYnlZlrTFhFKEC091VXnfTLt32otEWiG3ZTqsKwaL75M+
xqm3S2fRQ/QJTbTzQ+3M8aVsjaH7YfYGfCgv6QZQy5HV/LDpudZbN+5jfivFND7Qjal0/NwaekZQ
SbhgsNEYPG7UihYKDDYj04+b0VT7mbO8ft/+DWnoopg0d6bhLHmZkU3mjn+R8ZUxqvqpScIC8HyB
OnKLr2V4LVZ0xLxCJIoBnESrJdrrUohc22l4Ib9HLummG1WVjgfJbkVWZIzm7YO2vhbkVPelL4Yi
U37ueNEKbPLWEOSir58cIlh+ClwZ/a3QR6sFiGeXYm1zQR7LoPr80BZlwHyqh5JlcvKy5Y7HsFJ3
1gLMYCsr3stsyzFdwCAql/TWKlKl82Fyxxq+yVJiqjGGSP++1KZ+i1xm5R7M9qzue8wA5oNaRF5s
IyOWzknZVuidbIm8nbxSp+ddnGcHY1ioT+12mFDCYyEy55cON0G/b6aZz+TCqCZf1lSmc4mYRb3N
dR43Wz2pWVQN6DOPhHAW32MNw/hmUa7X+LnsxG3EbjYeKwujRuBEAu7EaGvgLtIhqna9dFf4KqLV
20Uj0xEOfG0MxykeAS86tZlfDUQ5YZbUhgieLVLp1UURDgW4a0kaAX8VBV1jt2agZ8tkHqcCSfqB
dGV1CNPZsIBHJQPJY4lL/mFsyMk5F52K5/0C43bfsz2fGPZR2gIn1CGNJ0ITJ4O9HN5YhKMdoZUz
JC8Gmn5xE2P7fmhlXf1F7q5EzQJz7nYe7NrlAk5xPYm6e3RUu/Q/LUFlvJm9QT5PoYsaNefDQCIQ
HRbSU+NalbFzsh6bnoVfJrpGTVrZN246zsuxQEdEFKnnTdpm1hytIfg5lBGwr6iPBFAE8Ey7tjDs
8booZqe+ijv8EODa81L3mVQmpa9Gx8K5gQTPuE7GKC1av5zbqr1EehIlfqi5biE3ePeHEg1H2rxl
zazd0OHjmNElpDOb2ZA8tWwA94k5WHd1rTWCRE/M3rO1G4oehtFcRNLAfTwpMOSofBztehFtP8Pg
1MvmpFVJ3xywCLbc1ZAO5CYfezO6LTQYKDXZglU2Q0HJvCwwvT5Nj6Q8Ex7fmKEXHWsOQeF9Ms+4
mzKaIl9I6q5HWl443gME+2NyP49hdZ3WUr/Htdf/FclKH7C8pKM5PvOfppy4uR6XtVmXYvjpolqJ
vuhQnErM8iwcB9QqczBW7WICmGQ75m6aIqbRHbVMnZ2ch310EpH46JZKd0t3t1UnTS6Ls9eTdsDT
onrTui5nA9iXRpEZ+wtQJPyHZae/gA6Q9YosYMny6PVUL55VyeVCBmIhKuAmfai1VC26aKBtkJSR
7XS7dWGwpA2WbimGqN8SLkFm69QOFkyMoYhvdNtbvMdCFmOSb7Vh2se5YnoT5cagnua+AUHDTg2/
oiptMF8J4bNy/kvEeLG1KcsCDOeVj9XmttXSMmAetRtiOW3qqU19O819WDEJQdMVL6ZIdKBdONfy
+GmyTcxn4kgXKdqTxHGICnE0xxHPkHAvsdWxKStWFK9tMBH2iKILM9/WXrEzdUIvdCuWOzp5B+GW
LSVjVu6A+Z/70XihtCbmtzVfAMUBuKinW2WYuDZN/WC35XWlRX85QIa2IUpy2PIkd1R25g/O8BVT
Sb0b0srYJKG5t4bV1xpp57atoUeF47bS3espdZZNQWL4ZkDRFVps7S4SB6VOk/KOc2Zc6Yu6G53y
eZmHM3Y0C7x1c+8xcj9UrrrgIHz2Jn3aZHF2xXzuyenC25LD7r6X4ZsaoscWdSJVqvVi6dDyZmw3
OEv+sqz83lmSmzoq3vo02ReFrTbeYP4Yy+l1LnuE+EimNpyXTwPiWGGX+3ReftDP35vgg3ad0QRJ
L0IY9vDMZjZO356SozW2b4umf+MR6QLq7BQOYGIR+c2e6VRDf4aG+hCRqActofqLzIbTemzDWxIb
6wKabBKPoOIk1r52lUH8tbEdkMqBu6h+Eq787NTeFZM5/jdEIdtoxQ11xnBqczx/C9DB2OIUPaRP
dD94QWgWkFKuH4yweMuH6TCgAxtEs6MI+grdYsvKeqU56kipmvksnJiTNAZjEIjsPTanx3TJxpdu
dlHRzUYDfwlCe17Zum+zjTzMmWZeR6n4njvdzVhEziGLpfBDIXddHl7lK/gv5D2fuoPZqJ1NsDzo
NnMDNYClZfLQjkqAsXB39Kc5h+3mN6HgTAXAC3IL4c4kKYjCngmv7zIOGMlpNY55vl1o9VttGRnb
OwWG0TbwGk3tNsMayhGt7Laxw3/ESAx/0ulaWo/TkXEqekVxNML2ElbdHqNWgJF3y4N3jR/hiufp
kFfWnqpkX2sTDsp+eBxt81YmxV05LuOmNSf+JXcnanK0lXMqam1PixagjLhpS/J7e0UGDQ/xdVGu
tZ32o3GXrxg5zhjPv+l69JMBrm+m+VVVL48Eod/Ryb6Bywv8sfcbik4TzxUey7sx039Oi3uZUf0E
qWQAS+2xbKI4RfiKrbQV3ZkIIkKDrRMl8U4p8WhVzWV0K3Bd2rdwkFf4YJPNEiYnQxmbkRB1zp8m
ReREjCzz3SArOhAgZFYs+W7R42Fj9rBPInaGDtYYFWSzF3C4Gn08yqnZdxBKoEg9DbAhshDAGfUW
4c1p+aIMdQ+7K8cxTlK4M51D0nYSkPYMLa44KR9qYVwVlv2gd+Z1ozXnsaJayeRrnnpX7aIOQ9eQ
lJ4dxtE4y6I9WM2w+EJPb8qVbFbHR09N+8gcgko626Gdrr00P8+qPpZAITgXgPkby3ij10ngJDP4
bSfxuwJy8egehTfeKPigK9uBk6tfYU6aAF9WIJJAhqgosE3ewGZ8KEX5jELjxqnCl1hofpzOAcjk
V21uiTohs6jQwzdZrYes3I+r6mTq+WXUibDT3R0uvsMSRucMh1QghvIujeC2qNY8eUZziOZlj17h
6PbVubdz1siGuoRJWck6HZ3QLv2VN/atGHqxsZaRZPrJ+kb9ekvBGvvkS96mmpFuusK+bjBeuVbb
bISM7t2YcUinrlHuDndtzOu/4XDX+fin823CqG7bWlqxGYr8ko4j9a5pXvRq/lpl0cnIe6i0uP7H
LtrB1jT8qSuRbXgwboo2uR86mqj0ly8TxkVchzCURkmDJarZFrBCJbrQNrnTHpVTHjVs7ftyQOk3
SfoQpt5e6WVFEEhoqKA09aeukPrGw3/j555m7ipLT4Sv2IkuRW1X8MUK2b3UGsRr0ZMEmq1FNL0X
yfOqvs08gzzJ08NsqsdocZanDFXtVdpn26FMXvMouZ/ypQjw8NJgQxB63Szkjg+lnjyW+H7Icimr
l9pz5ovRW/t+4B7lWoeMKehNBs8H2WfKelXl0lr7vDU090uUaUl0w4HPLO6hu80jz6EwOLFHrQKF
YyLJwpPlNVP+MyaGa/qOsV5SCoFLSL+XvQYSWMPTJM9jkYTeq4tN+4K7y8Wu5nqhPLQEub5GxuCI
jRPVHcVB187lJtZRs3A66S37LQ3rTNxCAjDqy6CJMLsuTGAAt8YkEDVGVl/kmzGxB2NjpqULtFQL
1autl8VVxSNbHzoZLstmFmXZBCSLlMm1Z85zsWVWRj1YxLVlBYk51sRoGfUM4Q4kTrSB2OJQvMtB
K/b02qsnCGcWhErVInQ0pavmbdpXk/bNcTtwnb1sQm2rh41KKRyTubxtwnk9phX58lQuBYtN5jEM
Ln1PL7WjrDTzRFLGlL7ijCiqF2uKNH2vmcL+6pqdeeDnG8Ct9YP7Ws8Da27RhOlu6VgQ0kQ2d52H
nR6DbxgGBf1UXmGXO7nBsphdYzynPpNFMZ2F4Rl9ELsL+Z9GrKyjkUSNDwHtC72J8rkr3HavCuU+
ujQvj5Q4ztvgTeKGf6A91MAc3lLSe66dMF0eKC85ESTIWNAA9rbviLh+ngZVHCaMyURswHKN66aB
bFm0b72Rh3NQj4OJSdYrkxmSuczeRAUKKYCu08J65EC2otY1HLi4JU2fD09p1r8KpwEgmwpIrjy1
XgDPD8ZTW5sq3nVDYXyJDbu8qL6o900Rg99S0t5HkLQe4Rb1X1vyddafCU/2cZkcrNO6odXnSKIZ
XAnZvjMO8WuGCZvMcTqHOFJzuUNOkvzkFN37UWI3dzMqobtwpr3qm4OnjlU5ZAtfHMgco7TOO/ZN
W13HpZTPram+6Ite5L5q4+zb4A6kBihhBKE9iAulc/KURCiWrvLBncOt0ZjWZqb9uv5kjudnbeFg
609rc5s3ZneV5mAWWV6MeGcC+1N+oblxegUgIW8OBsbPI9RQeTWOVfwQhrl2H7py+ln3wig3DDj1
reBlBjdG3CfYJOOps7vvs+NS6lSHts5PTeZUkJKn65ygPEXpClr0AC7lFgXZM+pqKBNDecsB4T7n
2CRBEJfgTP1sXlmz5Rbl1Utre9+NwRLHJbK3PVXQFMeXJDOuQdIdF5qCm2axtpw6vpvd8sT86EGm
pNqEyWAHrQvTKZnZC6IXPW4tf+TJfcg0Hc+FBrRt2BrkYcMFlUTw1udeT++SaDwodHU7NpVqM5TO
twaulG/N2j2m/eewtnkLXKjqyoJrWqZbVUOqELlEgl+O2saZDdqWQtbXWhixxkIsOnvFfJxT/daE
3KnnxYFIup8aiW6mVh3sJnuhK8TRLW3OVmORE1YY/pB604PTVppPN82lrdJxw6Sl/DZqfxquuY2H
4kcaTecsbV7iML2N1814KXviU+KaNLG52g2qebZD7aBUk2+XLPSlo54lkm19mS5ioXvPjPis0vrH
UsBSrIrkJneQ2jr497F0gE8BhHinjXzFsjy5rvuTvh4G7GU3a3ON732aNmOWPaUkv9K4MNRX+Fb5
lbUs0DViTNtwEaxN3jlBBAYikwSq2XPsu3Tzz7wPxGqKms8O5DW09Cu++sBpSzgPxvh9GnN8+9nJ
Luhc07/ZZAX921YfvcPimFlgO3kTOH09beK8uoIxjMbFahT4UChjrm3upFT3KjLPkeddVWl+gSNF
Bm1x0Pv5ac6mu0GvHqqkfkJWdYAT+2NtCbVhxlARsqZI83LTVVSmenzKbfMUFerZ8sJHyGPR+rZc
6ZV7UzrtNYPOC6i8FrZuuE80cA0KIlCw9J3tG2vyiu2F26w3+fp5Gu05UvCgTZL5P7FIqatDiTB6
QCvOveClae3lDe6QP1XNHlzxVd2khMGWO8NKr5OWY7hbN1cYFb1NksMgbmcTLvpQf5UtLJvQnu9i
1OeAg829MdL0pdpiwmhR+unl10jxlBJ3dC/M6a8qrIiwFbeNXjyyr700nCSqokdYGYpnlgmglvIh
ky1C8ta6GuzqureNR6xB30PXfcEngdct9D3V2qempNvpuAwrq+aYpZ6fuzL1VT4/02IoNsDTtG1a
gkSFPvOEIOLFbYrQ1+MF7KLnJJt4sRc/oxG1BztiyKCJLU6plbPOITBSs9x6vNw29ZU9pk9lW5Mn
DkhFr85NON2FtGphlGOAC7NsDoacQ7LimLNiZjZYVqyrrtWeNIs5FmJvbQPMEEEbZ+KcD5pnxzxW
r2LlL09OcW/mbNHJoj0lTXhFhoGkF0tNTucAgvsPgJqtWjgEOH6CVi2GleCY42Oeu1+YUQSZbh8W
K93o5J8sHMG0WFyZw8yI87s+8YTHb4LDUQhDaKmLPQvdHcKAM0Jn9mgEoJP3NPU0iRsXLuCyGTyK
6UWR81HtNIrVaERmaJsbgUML8u+lTBOgJsUVmBaQ9bO8gBU6TOPMtK7eufKpIywe+KFvUgm6lXqa
5EIMAzFnmygbLBz1YJMwmt3Qvayv8fv+RYIhGSJmcrDGapvZ5h5v6J2yCoCA/Zlq+pmxDyPuN3JM
AsyOHFIyOoTazq6/K3i1rtTvdE3frQT9imdcZhBY4nwMtGlAgPmwjONNXtxhZfL7ydn0VhKs71g9
jwfHmn7m2UOUzLCyIe7YV94U+omnP4d6BgxwvoiRrCt5sRoNj1nKMY5Udv1qKm9rGrAQrQBmPDJH
2SiNCEeVXpoy2mtldzu2X5zx1h1f1DRfpJf6ZXYH7u9xHN1dHHZnYEAxaPth3ewftQSyYHLPcoqC
jK1bxidrHM+ZHp6ioSeDNzwojl6GA+N/oFiTS3RYGGroE1HAg7vHBkWERUZ7Ka6DDDi1lnHrDHVs
+oc8NXec0TdtAvc20YOSdpNw0ntEK9hn+pOYSMMU1Y1V5dc55g5N177U9nIy2o42z95T417We81S
R8ItDsUKyNe/a+os+pHYyX3uTRcvGYOpndHVWoBBHrKWEkyLn+Nswj1YghQtj7Y7Q7t8qxdCPDR7
X4QmVdp8gFpzbuP+vm/UzZTpexo11+gddlSOZ9ICruBwnZpQEb0HcSyL9jGlYhqV23TgkKxZ16ll
sCRafpjHvuqtbd2EASBo9vXxxKRrn7aU26D/9/FYAUJV2sUep41TJRarQHlaxKWYm8fcYeC49kHJ
LttZE3h+ywxsbhhM1z1BNsZWitrxzV4ja5mu1t1A+MCpNcMTNogv1lBebGxbhGYQl1BoEUkLMskk
rVtmYJveSQBYR5wklK2ywFG1wEdm3BKu/EUmFO8cvv+eorDBKm53u1i7mP7aa2EBg+sz8aTnc7/j
ZFGc8oFQT8eZil0FpFj36Uo3CBkQju+NCtKP3+IbPmV13jCuTevx1tEnneH1VHntWe/G8NzHE+Pb
hjnzV2PB1Ri0U6gqf4yNudrMnaxPiT4Pd/BqOkI5S/rvig5VtwllHB6p32drK8GOzPuprkJ3mwOi
7n1pq13hNoGWyHM9qux2nCsTEI2aD1mmlXsxjXL8P9Sd127kWJauX6Ux92zQG2DmJkiGkQsppFRm
6oaQS3q/aZ/+fFTVdEmhhGLy8hQaDRRUEiPIzb3X+tdvvHao5h0VgOalaSNhjlTxAhUUvVkiaoDR
ej9n7TdHBPZedGV0IxqbVK9mzA/h3LF18iAoFuJ4ujScJN3OQnN8Vaqby9Cip4dZC15a2Sw3Myy/
o+HdUsYo2lWV6nVwJtBiSHtViWXgnwm89F6eVc4bfInQvbIUVbXY1o6ZT7dswqPpygPqXM+Q8/zK
miVims5zEGXegFGh6Tk4GqYnfmQTlRwD8pes0izDA92hKIjIDHF1PZX36ZgszkIlP2TyYugb9Fzp
9exUYjM0gThEotQ61wRoYSRIH//C269clo3GkH+c8QE1WiJ4s8nB5tSYgvO+y8efXIOYZeIHLw1z
oi1vS/pWkwoGiVBMSdiLet5iy8puaAWhtOtBHvxKDsxiZaajdQE1IdvPrIA7B6N58sTL+dyoJPHC
7LB+jieMzdwAD6HbxFpa3kgR3W3D3HYLwsvWEnShQWRAaFFBDiK9TplocueTMX4gUIflKVeEWEP/
MVc9OO0LNABg9dly1nVCpg+IZSZtTGYlCzJV52dMRaqNXIt8i/FRts9rdb6rozBdm1KxiAT6X7FB
GMuoXNuC015Fg7SSsFvyIsMcmDGSKTLihr5uMXk6Az+0L+yBQAgtgbsBCbn2TVXSXQzQnrVwYMaV
lgbNzfgU5Lx6OflCXmKnqm9i8OY6RcILO5Lz07TdM4ziZttRSbl9WI9nVdDhYi4iaRPJo8O029pl
bW+xzxo/OjstXNseoMIVWewFrdHyzkOvbOFb+Cr2VHrNmzR1JskIjLVvdI7vbmubbRpfhgmdIjQD
e3QtLdtro/IT15nbCJW929C8sXTw8XZyHBzJtgcBEEu9yntvhb8UYkycsk82Im/Oql7v3Elqrwrh
3I1YPrvVSD0UKxAQFZl23Qxuo94p18PMe97QxM6gp3iF+YZKnDZu1bRIOR0l88mExgQeiRSOP80s
0L1Kzuu1pnaSm+P85AdFeJm0jOFMobw0dO+I8ig87IFw8GhmUBIAMq5yrbd2XJpMMJy55LSnT67a
cTtq1k+diOZLMxS7Kid5JKoU7MOS7jt1Y8MEi4E25dYFdulMaxVKTSOgrTKd8WHUMPRC1OLPifOq
h9JFltKy2HOIs1kPrcJxONtr5FurOHcei6QKzh2n1glKb6RzLJ8j2kPTdKO6OC+j+LLrg5peYaY4
MZjhJaL6hQvxxYx6amX0pJkw2H0aexzysNb+Gdg4Euts6TQIw51WRSjPU+TnGjbAoCDaKpmleC03
xMRZgPthHV5KQjkzjf5Bhqu8yvrkmWLGkj1q09He2HZGDYSUvTJDuolRP59UycQADRs6Pb8FVbpU
erVfKfAhiBkZN3Of7julmTzY3wJ0ARAm6SYip0ActGZ4Sqr6Nqu0ECFUHcAWXHVEwvRYf6rqLjVb
RtrTVGNVEQbflXYy7uOa8UQxET/X6/VDB0KxLwgA+pGNQ08+PHyIBJM+TMTzLOMBjvR+tWm5SV7H
FHl2OQJGN84PaO/mxoHB48lMqZmvSiP4lFwXwY5hXLpW+1rySdNIWtKyenGr9YHsZ1nUnYXxYLvt
IIxtLGNuEfSqjb+x3dzbem7eECKj4RHJJsj00Hk07EnZQBcLMBg09eRbpw4jF8NtAwNm0QcOO2BU
0eWYPW1briolT8Ry2I5L2em+VcRcnSG7G77HumRgBl9LJqQZE1owmkSdU06mZqU8CCkG6tqozglR
zi8S8PmHCLdPcqqjSbJhaGkAkg6uwl4JwDuSmiEU+QEDOUK6GfgwqLZN4ONSjusnUeFdxsoNi3MM
y2sA/iQyiGqSkkfNkZSdpVeh3zSD9Gim9XDWCEncqNiWXCqpTKRXjBfVjyQGY+eeKWsnCsFg47ny
yma2v49gN16OlnLFrWi/GzW8JAu3a48ouWQzRw8GeOMzVAaTFkhjn1Z6CCkr7n75Da1jTFyvzsYA
dcVcYlaKKzb6+TqdhZzzLUeSUkD45XWH9chZm8vNBVO0dFMxuQEoL4IrNc6tAfW/kC4DJ8pek8oK
zvNyCJhe5NGFzAh+L3Wt+hhbA/hfrpP0peWbCnLCrgJfC1fwTtjThJZpG7R9NNF9LvGGlfY61fT4
gvCzySNVs7/I68G5rFjxj9M8WD8KY6aBC4bM2OI6oO2TwqhfWnYjiluUuiH2ttS8ahP4BGbQj9l9
RyaDPZKeA6DgdTY5Xsw02rMyVfNfdqVpL6NSBOcjrSznC7UpvSlif7AfN16Ih041KYc2VcnaGhm4
kXZFB8T06OdylqVuhXVvS9mbWJVHJETegLrqHQEDNp6bkHRt+1ZFwzoq60QrbcZYcjtc1NS1eHJz
lzARx6PSJcddTOTiBgGuKpY07ezcroQbtVFzW2sN2Oo0Q+deDV1nX6mtxmo15jRfi7jPLtQ0sfe4
hcYPDl6aIeCNIx1qhnQPbdHLTNpGzb6btKp9CXGSZ7zrdJibY97ivOaiARVOW97YdcW7Sk/aJ92t
rGvtz6BAWOwZKQ6YPdxuMuYLB3wlrarwnCIsiX3YCMZeUA/rGytvReJG9pBzBFS1/lSodnvd9MqA
dUjJCN+P5abqWKQordalmrTAxXjcGsvByXhiodcXm2Iu2e310GboqfdZAp1OM8AaZUOXbxHiBPMa
NlsmPVbllDh39SA542OEY2z4ZFp9QxE5JOHamKJ89oPKBmjACnbiZlWVKfptmuR2uo40ydB2EKQJ
HerrVi5/RtSdxRNczqFf62XbymuJDDV5jfwdOgaJ0pz2Q1yEM+YsPelwDENSg8A7tXOkbD1YfRVt
VbTaxoWaIDn0tKGvlUOkWpPwGxx1qVLTOTceoTmB8tacwDoelL2FZ6ZVacCkcdzll+bUa9/LGLnR
KqoQL3tpjNqPXj7tqONGA/mCQSS5ghQmn3uPQN8scNMRatzFqKCdkVdKQ6+7rUymN34cMfA+z6HO
6R4RUHO8JbWFkbMZzhVjG9MiNWEQBQD9Ki6zsflRpRWBYDY8FQ3ezMRm35aTocA0B46B6AgAsx4V
A410klvw0WCNJrBukySCgNGUI15SGLLKPzIA+GCnR0SKbPQI6xNmuHFy2zvQdi+NtOst+gZgM/x2
k42sDxYndCCLB45pozyLJWkKrxMYvdMJRvhntQTUZVjMOmp2C4r2EY/fDnI9HfGl96CZaAeCke5R
qUCyXNKYmrBmgcZmcYIR/lkQ8/GaRyxtWw9aOSXCz4shcTPG1xImynO8NmDUQZUkopUwl+jcgUM3
n5Cm/fbStsE/i4OKbh9J0wIkQVancGllyMwbXbdof5nAelk9VWvNCeaVaJkz65FpbL/mcf+Gmq4D
HNK7oqDWuecf2eJz00x6ZOuZJ7M5rQU4lc9GXNL7t5r/9aUWPvgHxQSEe6JKERgvAhj7WFKQK0JD
wjZVUGXjSWxDbUSMaEBjtnArblplJ7d5/rdl5B+5+/3/5r2vohT8j0PVJ+v91Stk+ZfHD6Z9/ML/
mu/rbyZ7poPAAYEhWqf/ePaZ+r+xEmZxmSTKGoiv+NHfnn2a+m/k7DK+WuiyeDaLlPNv0z5+xFuI
VBp5xmIrgkvBH3j2mR9fbEyBZEuGz2sqRNoqJuKZj+uNIRkQ+Cgadqd0FxmUKfjnDqjQdIYTKgiV
Ac5ten06XYV2ulXydhONpBXOwLORgsiAMHqJ1IvpHtdlV2lr5FwOwauOm4t2G7T4T0jSGXa8nqO9
6OLBsTD/rWniovB7lTbfuq5YBwSBQtnYKo3sQgiB7rNm+OoJ8qCkQFqFidhEIvqOnYo3YpIC1XcV
AfgFMYFHJhXQqF2ku0Rzto3JZN82B9chNhMXLNz51SK502TjR+D0B+zmN7gF+Kkjzk1jo1HrCPzj
0UOuFDz+3y2C67/eo3+9y+L9+HZ9vrFH+jIbm3WTl7ZZi5pIHpqNwbzWO4CG2jgh/fio+/h8peXn
79Q6+HOl0VjxCB31WlJ/9sr519/kTRb/z0axXAB9roznwaL2ZkEeXaC2pKJVyfld2+FlLCdubt/O
KVLBwAXfTuW7UC1dpyJUt06vquhcwzU7VU0vSfY4tLqNyH0Ns/Emi85aCRih/95pLfzn+5GFE5UM
iURA3UwUIHS+5W+JerpwDMy9BXMK7UaaCOvDEikRxYoELX+qSr9NSFzTaQEISpildFsQracx5i7i
c3LuTohb34TRn24Ahha8IyjZ1GNljayYVsCoGjrY0nCW8WZ8TkKSYbvvXUlhpBTQaKg8R77jwnLT
V5kakKIX/tGG/fdzePcxjs4GSIWaOYU8B+KmCIVyoENC6rJAwQ31xJpi63l3Nny+1NHZW1YMtaNw
ZFtAw7LQ0gMGJTC2TnyjZSf9zXXwEVjEbQiZl5+/W7tO1FSZIGpi3ap3MC12NC3wIwgEZXYvRd8b
58JUZlfoZ41MXp50VZa9387fVYYts869ruRVGZDLDJPrlInJosP8/ND/+WhHNYDedmPPlK4h72ax
NLUwZ2Jo2Mm4iy8hwvWmNyVYq+Hh67ft877By0bf/L935GhDdqRxCqqeh1ybVFvUyZT7jDswNwva
E+v688bx8VJHW1RhxHEVdlxqGqGbNoA5+Qn71FNXONo5oq6RU6fhCgPpx9Zd253Ymn5/s4i2Mbhh
Gl6UH5cPBpV2hearWXfKXkzP6Nn8luLQCZ6/fii/fR006iRi3U3O3KPXIbYE8HHLdWpIaU6/qTqQ
8Nuvr/GX8vfTimNQgy4RsiyC2Y/fpiUEh1kkKy5vUna4YV1NnHQx5LxZ9kTKFIqJug2S2+XDOjbR
L8lLlChgJLR8pq9hZf1SjXgfD4gqmgoYSxq/9aJrV2YMNUAhQm1lE3WcBv1WyoyLfPyWpPJWzwpS
DlJYCNEeUquXwxfLMCeVq5dQEPcEY7Fz5ithPcv1i6Tz+1Z1JpHxqURXPYDVgu4ZYnDBXYbZl7SX
Vif73J2bnTBghzL7h3y6g2XmFeSxZWBakuSg3S/W4RyQLZawhVe7YIQ0irNmEAuvme8JPT9bshEz
udviA1NVsk9GxJVavMqEuJZPcWP9QqF1bxrzrR2MBwIkhXo1xONNl1m/ks7xIkTUvdJAtpbBb7lx
SXSOmH/dRtb5jEhXJ5Yx7lC+5LJvV5ZnDtcNmeHS8MCcaiXp2sYYjA0M1FWFJjgNr1SCEFgi17lI
r9JWvUjrl44SgrHBjaifIfYFnI3LVxgKYx0ocMqkQ1c+FuZzOD90+vcmdc7q8tGI8+tgBAOeOk8f
GUMPszdXcM9gbQjH8afRXJPvczmP9nk3qpshQm1WMzsuz0xiAuHQy11NOnVymUzDWhXlxbJcpPil
jjl37XRjq9INj4cpckLyYLBi/OSFpXExReqL3Y1rSHm3wxhmbkx89SpUCFBR1Utm7CbA9UB22XBb
1QPi0HYz1rfEicIwPs9VYtLq2Acxg3JqvrkVLri6bW7lnAHBcjzEPG3ita3ScFGoopFuvBE1gSGe
pByTw4h9XHLj+mXkPyK2YWHAe/YTVDWfyGEfOveuFvrOCs9L3jKDBNgEtE+DWQ41n3teMDfuxaUu
/1URZORESB3MpAS8v3LVmMBopkt5meOUhKyg37cGHFPTc6aWdETi7ronNfIbMsgc9Qrd9iBfE7zO
nEBykzY6lHkPB0X3QGI9Set/JKHO6aejWOAtS3OYsAuRhBxHciqCzmE/Vi9Jv/SYMa+XMXBj6Y+p
nDzE+rwnsxfBwnBoBxviJviu/szI5QwrxJVFESq6504Hai2ae03KvMD61te456INC8snMb0OqC/k
qod3kmwblEymmFypaW/hGSIQleGGkkh13cVoA5IXBeGgJjgPFcWP+fgWvAsRbvTB5D5UG8WkknZi
soRRY6TALpNrzqCDiuRn0XxRMfJrYEnnzDMjtbocw+Kh4q91qurb5R5jZj7BKoFVa4cwTpaJcjf4
NmMi0+yRKkbelNxnpHZGEP06KWdBGuu0egim6jrA2CAC/y1BCpqwcomTuQTRG9TSD2TDlWRr04/B
ajJUv5Wa1VJMqos5YsbM39gNQ+fGk7ZLw9Eny32dmZJryMG9pjdbE3DLZvWTV4lgwMe50tdrRuqT
tcfLghJNXhkVYBqTcyh97c5BOSFN+ZYsELfJZnf5hqktbs123PTqQz+EMF5uCcNLeTjVcNXCKcaj
dgel4sFupJtYNGdji+B/AtIJh80oXUgQI2oGX+38QKC7p/EUSGKG2dL4PYpF3jFRYSLAhZSqgqk3
7EhoJSZW32pBtxtjh1cYwKxzYGqHq5SITBuhG96JGpSVwZxXMUmaU55sQ8mbQ/JI7Jr0RH0T0J5H
TfgdYtJGSsVFrv5isAbR6hqV6/kEO0VCnjGFF0Yc3lhqf6XVD8i3Dk03Ett5SXSVp00O2ajZwnld
N6TGysWuUCtGbCmkBS6ejFdSktw3QeEmSnTemP2eoObLOU23HcBuYMSMkLNd3N424Sl78Ded/4dD
kKYWF0rgZlIhZSD/o0OQ/T+HOUvJwLiNwGTOLjYDROal7axklUDugpYQxtY46Supg1gmO+SpR+dp
D8OEWqmx+2t4FE1inoBmPhWER5/s6Hi2SB3PKMiatZmDUjbBnlkcfsvzymjvM56l0wIpi8z7uiz4
VHocXfWo9IAsKRpoys0ayZPr6PeiSza6mq2+voqz1HqfbjuOaGzMQEGOsnz5d4V4ZLUYpagpX84i
sqczt6ClbJLiupObxZ3EK0fHV+AELQVAErX+pDKKnrvzvoYFzqPINL9Sa7ef4M925yrmvwae50uP
LvNiJ0Bmeqd/02vstfSFiDx76A+8Wn4xIuAE8sgH814cRHwnCKUfMQ9IiRjVEPVsCTtze3tgqML4
OF3JZeor+o8q8DWd6gRwvGPcqao8AE3btOaEukxc69YMq+o1TsPrSGqvl3fOVPp7I8x/SG3qGXN4
nbWOnzGPCPpi7YTDfWQqvu0MN0RkPQBXu7ZyAO/NV7Ap1hhm3RJV7EV9ty2m4B6flh+ZCA8zrQmi
t43EpDajG6us5NdYUzB1theiBxcl7C8m4zEHiUaa9hRp7tdP7ii6g1ZtWSD/PLm3Fuvdk2MLDJpJ
zpZleSWzJzL00KX1AuPYKGN67vF8T9J1WzI3vQ2cE5XxJ/wIC42/wCjMLPElWZbvu6u3tT0ajc7V
y3LTxt2a8TgGAsaFKP52svwj5PCuzPnffy+/81xWU0P+gnhDv/75t/9b/Ofmtbx6zF/b4z/14S+T
LPr3p1tAvw//4hcCS5yb7rWZDq9tl/31KYi7XP7L/+sP//X69lfupur1f/7ruewK3uTDa8iU8T2Y
qH2JPt6WWZmXxb92bfZYvLTHv/gXCqlYMhkgKjgF5uPvMUjYXP/GBAWLHponQ8ap7D8QpGT8m0CY
pQ3lR8CUGAj/B4OUyBQBOMTF3MCSD/CQRfkHIOSbBco/mw+oI0ZIJrY9QCugniDfHxdR02HViTGK
dWsgr4cphIS6p34PPNwDqD3QXJiHvKUUgyxhOCT7QpdMz7S8vC7DYJOG+glY4gjw+fsD4S7Glgcs
i8nYxw+kKXmUlADht4Mru6pL1ufs5W6FQ8gK5cA2eTCGFUHmJ97kpbV/fxs0WQFbUizVxLwYu9uj
qyYdApqmltTbGlYyeR9URskGAtS57ETrCs1i6zyMcUCXYK862dqNZXfqiy93+ugj0H3aAMJEZQEw
88zfv86YVU9ZAzX0tjUSCd/PEkW0rBFWZnSTX+fBw5zAV86JdtvRgSzc62pPFuApb7C3J/7+c5B2
9JbxgBMjixant4+foyZLVIPAkN4WuZ3dxZlNtEM2DNQ1hSvljrlVWybyqK3JIkzL+3YeX0XN2TuM
lH9qjPkCuABGhwahrBEKe8Qk1RPmf5KXzTF1QyX29jyd8GF+a9A/fWpCxujfsRg1jiPRRny9pSxK
01skR0Re7qp1cVtuHFesBk9xpbN8ba7h6Wxt9+uV87EyMY23u/Xuukc1E94luSqnXLdf22fFOt0o
G30tNu2pAmi565++37KPyKyQZZl8fCqRUZtTm9fp7RgZ6gpGIKQtY/ItDHhXSMNAchc5D7zF3IPp
9j1FLOEjzrpyCo78fkKUo7RFC/aAS4QOsdKVA2O8cxKNEsMcJmSlZbSDGaD55H3eqrX4NUjVc5im
4MRh1REi2pSws9R13olbhtLbqm7umDsjIGjgGrVjvg9wUF8ZTULT6nQQfhQlXROkJbwokpWNXQ/X
QC+Ki3Hglu6q2VmJrF2qk+xWnXNL232TBOIKOZQnz/k9Wn0ZWpFxZsxi3Ep5XbianO+tyurcutYP
MIg1NqPiMqrms7binnRLZ5CwwkokRGbknEWdDZEoomPnhYfH1w1wMh2NCr0zNkEe33UWZDOiCYVn
WDRFIpR+SBJOGMhmmu2ga7+iIb2DcZ3il4/RRhcWGWBEVizeZtouSkTid4G5j0DvvTppvo1tFKzZ
0yCUz+2J7eHTOrMIXsLKjanU4tz5VkS+O+z5ujAH5ES70TfNrt1Qmm3Q1m6SzdfL+QgVZj0v18Et
zlYVy8G7/qgYHWE2zEmoqTcC0Q/4xco86zY9j8Izvuebds0jrnfVQV3R3vqJL+2ku68/wVFR9dcn
YNihajjlcTIer3S51CH+8CbcyCRL+fYgvkWzY59j5A+pPuzzCTsqGYIgKVWrKYfqq8vkpmHaJPlO
MJgPqDnCH19/po9YJx+JCa2jYi5ElUWownH2zBTMFbct0g8CskIWSK4tr0fMB8Li5o8vhA+lQmYI
a4bp99Hdb6dcnXIqhgMOOVvsr/aFkj0miomJQPjrDy9Ft0GNgW8fISV4nBxtKKEiFHwM6mShD0PG
BmiJiX5FXinoR7++FEfp592LBaUz08cpkLLm6HjVCKOue6eSDgbqQvYIuGZRliteExt3TcKQCfLr
Wdkqa8yUbh0zI8R+sC6JNvX1Fo+AumbrCmVNbCwZRm6ph4c6VXylE68oLgE57BtYfreqCPdIPh/i
pNgbcfBLMssLvY2+pXn6OlvRU21YOX2NtS/SHNaxtI9i6dfU0ex3Iidlr1ihbws2uZEe2knzQ6nd
6LNx7mAO4Y9WEawRWr0OAdOfhD8HNpaVPliRveor40kP2F7Gsd8FWV6C00b3SRWhSLaZHfQhScpI
PzeJTZVVtvoPM53p9RIo3K3Uu11jfrPj5iUT1VVFpIDLRoICa5B7yNn5nRilBzrcQ4RaD/up16Zs
HgCCLzEzdtt0J/XB7ZjByA0JZM6b4nG2kjWcsU0wh5B4SUiKchkNRZBdAqT8UozmrgpqPtAsX9hK
7ayGVvyM1WwX5sJCP1Zfa7DJNHyT/KFSfs5lCO7YNReVKi7KAfQkwCV4hZ0bqjaZkNwkQRmrWY81
6elY2gc1gp1+y3L4bhedhsJqeMLuqEDMqf+yhPrCyPu8UoudVUntiY6dLeJ4pVm4K1sqNQCV3DJW
/3hOSlAmJxuz85ty5mzqq3HeiHSwLhrJ7D0766O1nQDQ8qvQfoZaIOMZ43Wiq+EFZh2RBzDaYlAh
IYnMTfW+7MZyC9iguehq4sshaLQLq0eJKvVdu8bKOjPXiSmcaztmIoCRK1GNiRnklw1A4MWEiZ4n
m8WVNTXVpu5T7UwCYBy9HsLZ08SReMgbM71RhygVhFkp/eUY181OHkPHN/I+9DPSvlZjkNp7eeqy
C2Ekxlk8q9XrpOtzh4hHs/a63Nf3JpJKD3Mcw4ep1u2H0Xo2lOrRGgYmt/ADztohtv2JQD30TO2N
0MX3IsdTr01ldPhaGG9g0Dqe6XR4CmL9t8aMRt5YjtKvAK4vJH3syFSLzxkGAiuXg/Dw3dHW8LGb
nTbknTuIOfdx3PuG9dA+EAOalgH7isVgz5flRMGbCtAxQt/iWybGVMT9eAHWea7Jp15Xs/XDqRt9
je5McK7Xj3rcReuE43sTE0F1ITWNiRZlPIumcL4pWmdwsY2tNgSKT7C4M8mnwUnOJjy6dog8IJvr
ygPNOUSpFCsaK1aEF0hRf6nUN6004R+miIIhRdncFXh9rIGMOzBmffb7SVHXEnnV7qQrr7kkSj82
NIilPDR/UHodi6YhPCP4e/ScwDQuHB0VJJbWzi2AEcczObPoIXHkkNToaYiamiGS1p3led7fpGTC
nKhAl0Heh8oQz1UODFoBWC7yX6Otd5WBaVAaJmlkHfoYw5upjvZBrNx+vYP/7hoaNgMaWhl87p2j
w6KY7ARSvGUepIotZaqUAy2UceKYOHWRI7gNS2IMzwT9Zj/hhzYZ+WNAdszXX+RTe0lnZXKMc5vI
QVQp6z7uD22WqnaI08ehsjdG4ykXkGq8eFPR4WluSpL9qnCR2Z3Yl5a/evyMtMX5nKQeKGZv2Unv
nlGfzwzyk848mMgMezxvc4FvALOur7/d596Nb0d3gFWthW+/bhw9p3jA+QezQfOgSaO6wpZJQOmH
HIT5AWQg9btsUh9D1Fz0afo+jYGTtREzN8NC+E07EJWd5wiMZsT4TTGGkKJZl6AiY5mIlMoi4nd+
/Poj/+7OvP/ERw99soZESpraPAzy5WRjFFH+RJ9z4r4snK1P95/oQkjsBjeF///41Est1cdSCbmK
O/iTr3lICvbxZlpjLPjQnejVPmEqyxp7f7WjntAqZuzK8SQ5GPv8KvnZrpCJS4krzp/DO/EoqB4B
JFfJzakLf76XpsIaIzKA1QSAcoTlwKROYMLY+kHCx4LGfouk5SWt0uevH9mnVoRqGLgI+pxMn/BG
q3sPVFQwrQeVoctBDRcvILO5bGK67nw2zzAse17sFVhdmTsBIX995d99QSAaFPuyQRV+3ASVInEG
UfMFC+OXM7wGwd5gePX1NT7vQsu3wxldlmEdwMz7uFTSNjI4KbmGHitujqmYmE+RP5Y1/XE3+HiJ
ZbW+2w2yTp7nQXCJPu1XcT2ttOE6mYcNcMpKYTgoq09ff6ff37d/vtMCLry7YKRr3TTGpn5gLIju
jAMcU9bcPtG8fO7c3hbGP5dZbu27y2Q16bWIXZbmfBXdTY/5TXBt3803lFr2c7KNzoJTTvJHI6u/
OjOLf4iYNZHoHdtl1zDWzcyOjENXxP1FNHXqVhejvprxkfQCde78IJqe7drsVmkvoY5GcrCzsJq+
axp08LWpX0HQoMap1B9yk2yGTEYxi4Luzx8AR/Rb8yMzKjzq62wjCIK2tvTD4pNV6xDlVWZXwXhi
7X4qfnkbHYxjZNBhDjjj6DK8dW2YjbDEiUy+0AqZWX9rP+UWM33EIDeaNBy+/l6/Wcm6DGOa4PKF
oagfLSxZitsQSZx2CHqMqmViHFdTAL0Tuiez0G5NYYu7TDqcyoX/zUv64bpHK00PKpVmqNYOsWFd
pRABtak4scu9ZZIcvaUfrrG8VO9Ws5llQaoYnXbQJ2ne1fSLzMWiBxpnCCyG2W/KerG4M+wHwP1w
W+X5CRL+2+L9/AlMkxAeaFb2MRbTsZCVJi+4uw9oKWWfNE0XNTAWfytz317kL5k/bMPvXz/St3Hj
F1c9zmpRKx3pTM+9VXvICiGCaRS7XXEfK/WPlqNnNYxavkp6aXS10NbwAmyMrSjgmDlVe5k42iuG
1aQGTUg1Rx35AE7yZz3uMyaqyK8/62dcwQag5lT/+w4d11UooYZxMSDlXO892S/uNG/eml7gpef1
a+7i1L1ZsKoG3Nwz3NTDSu3EG/D7lfjPJ1A/rpLabnP09JV2ICJ3VcyX6p+pEt52uA9f8egVwxTB
UIKJrxiryi89G+A2ySEeZMa0/vpm/nbBL8IHeLaO9TkwYnRESGZ3wu6BenxfocRDxJME6pmZhWjy
h/iql3PxUMxWtlX1MvSnuZevv/4Qv9nBMNomKUNh+kXewtHpi/BE4Es1qAcbWKSwXiMzvuJsXS9X
iovZ+/pqv/3KHPbqMvLQiCo/escjPMNCLMjUQ6v220bqnyKh/QpE/JpKSBJNED5TPRet8WBL5amJ
xfLgjt8zS4MiwQSZ0NTjQqNMu1rNil59W7vjTnsKPMftPAymzmJvOD/Vgvz+uy4B3guZ2voUE4qI
RslxROF6ovLCyNpm6ryxjHzzBnmrzlp26qvFDaycTrwjvyk/YK7jOIe8ZkGwj+7yjIUPHCRTOSjB
bkZsUOgsp/4kVXx51Y5uKJAmXAlGQJBYzKPmxxy7cQiRnh+Edq+UWHvnBvO6ajfhxphpdyMcADp/
DihsMvPSQ8i2+/PlRCw4I1XGlzTjx0yOmDlZVdiDwTGPcLm6N2s/yjpCjbO9UivEnSwaw95Hcnxi
Iau/qckBu4iaBQrQZI7kj9tQrg6494+lcYhNmoss3sSO8Uj6OA5pI44jjEda5T5IN6Rrek3JULWd
PWp7aMeyn0fzVSocb87wV7VkwuutS01N14U1oCf8iaGBamKCpLsDyo9sbu+NUca6afxDOsXbVrcU
xjD9MPL4POPC+dcQePUYB7n/NkLsapOnodBJyJHPc5R5U7KOsUDrxvqsSX5hALETk3ViE/ztfeTl
WJQ5iLOMo/uY1fUQ9Sa9jWBiVAYXCWJ7EZ1jaogkndQrbOqL4PXrZaP+5gxh2VIYM/Emzss+KtsY
XxhtOju0HI6yKjCoZ7e34wr/PQsrJGKzFaiscBGt/FcUPA/4+lZ94Pd24irafN6RiVPJ4aHoe3qV
5jKfdBd1PgpunMWS4aJJ5quvP/CJz+scKQfsoagUfPn0w4RczYJHeWI0ob4Vqh9eZQe5B+DMQsfm
QahHr3KYWsLIzIQ7oukv+TAAQAt1hHnQ/qxyWNk68UB1GFeuHSk7DWH2Vh5CdZPO/WU/6aarJg3u
OC1SBSWeM7crRkp8FTBQD2cMO+v4ps/rb3mQL4Y4OyebX4Viv4aJdCn18wizFrtYo/puzs1zHqr5
U05oBm+QdY/kM1qNMg1ChNAdGhrgCXkTyNRsT66cV/T2L4UW/HAqdFWipyhRpNKLivqHPZv7wOhe
c3u87v4fZeexG7cWbdsvIsDNzC7JykFVipY6hCzLzDnz6+8o39ewSsapdxsHOIANs0hu7rDWnGMK
2FlFiTs1x+pVx9aprTpUWSqFZeh+wmlye9UllPTBTHtZBM+dpqmh2weykzaNkvyuU+XnMIk7pSB5
Lm8/EoOIxqIs7qigrXI/OM9Unuu+e4Sa+FnC3wnUjyGz9mTSAV8CuBspa8JoX4ZI+bTi9jAJrdnU
SJl2GjTruy6SmR+63Fq1YK0cPzB/hZbi2R0hyoGym6vwQKACeQ9deB/rwW9ssXeSMi1CpV0JSTvb
mciWfm4vBZh/WMpkGpi5Z9cJ+jVEAij29D7ToJOqnZN3gBRJl9qao3xO/eojLqQ9at+TGbZLOTO2
ZSc+sjnGcQ7eORCGNwN4qZRiFSU8GASWDvESOyX1T23RCv7RAVKZfKeYoJz8Wd9OcXkKc0aGNC5H
GtskD52Qx7N/zx/gznZuYuhPSd2cmgBqj97QmTF78JdJFBr4AZTO1UmBAw4TPlUT9PAY9PFG5EWw
rLKW7nWQwSIYrRc90jQksdkZ8de7WQYte2CsxCYrQN1blVMPhLPYYbcHzLDvQnR0ZjDsRInAF6fx
JqZ450Y9GpveRPQdSs+yTBFPVeJgYfb+LzDcpzZXt3jBM6835MSJ6+xgJhFe3HGLdIemk/WzjJWz
LfRtXs4/ScwAM6FFhP7MW60t4OB2S1UfyXrMR8cvgnsp/bOfLxpXrm1rERMIcElWeRg1u3bqaXq1
Zv9R7UrzXMRwxAbgv3Ehn3ydZG+7FQCG0bklZv2cQv6CBiGAWpHK0UfMTVGBaFxTMomNBQfArraG
B2z1kO/90RtUDYrcuMiL+TEWqrYqK0vd6noGfVbX73uheJpVn+tUvLFN+Smr3WffKK9aZT0FSRUu
mkgv3UyoJbCY8X1IgBCkqTasZbNFlgLXfK+nfn9ICDY6V5EwtuYMgauua3oUKnB2GFIXoaAKkrig
qW+1xS6po/oCD7kxmX3b/FymMpvtLEOYipl6taKYNChmlFfqfVCJlchBj2K9N5ia/3tO/n5s+2OP
YyspEIlY+Fq/7gDosOQkI07KPdCjcWFrSb+2bBx7k4HonolO2OEqH6IlYTutE0rKmTm82MMwgeMf
GaxyJFssEuzvi0A2f0RSHXlGFUqHOTJvbfKvF1lcjSq5mbQTTPxW7H2//tS5pzsSwAU+Y4Dl45LU
7YWbAMnWLUbizGfJLfPySYcM+t/PyLjaIP657iVc3DSowVAJ/nrdOIhzDPOmce6tJwmLSqMwyWXP
tX7jEPNdjMS7wKyoX+qUMqSMq1PMmNuVPJFzcG8d8k2/6e+6woVjukD7/ZTtmz12nEWvAZh09c1/
3+L3GpxNYLtMIBGHGU4WF+Xg31WLPujbYTDIsmiFIEVjUmmZF6VbJVxZZdvWBmSMIP1p6K3l0QIE
Kac6gnryiPhbvbmVgX79yNn1XyrRplAJSJZRK379OdPl/OP31XSfhwh2H+LUdgyWlmYebhRLvlWi
uBBfmaGagqFlX993MIBIUCVpvB+oCGlptAQ0RQNvZhlNPYPVTorsX//9rK/PqnRyCApWbE0x0GIi
mv96b0krTQhEDfucFxgQrHqttuGmGmI3bfRTGxq3Xu31+eb6epdn/VdBKgKYHGn+HN2H5tg5dn7n
y+mjMpa0VqXpUzeK02Vq2KpT/dCr1laatM9WMW4F3n77eLlrm5Mcr9PCE3d912Uv4tiubRshkrX9
XyFSs1HWtwRv6vUm83K3f1/n6m4DaZTKOWyM8wzcG+hrpL3F48QUhf7C9YsEz3MnTj59YwVtlBdR
EKUyFT6GE1w7WyrFQfjRa9YZj9pYP4FUW7FD4K8RSjYiLkIkwJzXYrBJCFZfg85BekYShSxRYZGB
37oZ3TCvV/yn2komira1ycENBqZUTtveH24pr75NGtc3fLXnvRBG2pjp+jyb1oKh/iElM6DiOF7o
M22rYjjJ+LP6IP3ddfI9prCVEjRw92QBaiX3yklaoIVz4iq/tbRc9vN/78avf9nl2/tr4CHoATlc
hOY5z7vtIOu7wVcrjzM9fv6eriDUyTtYeziNKBmtOl9/+O8P7caQu55EYjUbE7WuonttFazzpbX5
X+3brSH3rd56dZ9/uoh/3acwQznDshTdVylhgaM1YJUv/XjNtEiZk673Yuin0S2BDXpaBbN+iGLW
0plaClNBS9yYb6A0AHeP4qS99Ra+fRCXVRMIgI1+ioPi9aIignBslWjQzs2ieq43JTplCp2mOy2D
3lWc/iB5N0sql+n5y5u/uuZlSvrricRTEhtSyTWD99EjfWkdLGbAACvapiRNr//7Nf/zBkkjxehL
J4Fo+68Xq+H7qDx4/WzXEGxfOObceoSXn3t9Ozw5FACyzGH7WmI949oFP67r54u2vLgv78Jl4o4u
APH7+qZk93rjd9ltCE7siI00ihrXK1I2253mK51+7lViw4zjlLF9lW5sab51tv9cBdcQzX7EdWw1
vz60qLdqNa40nem43aReQzCCZx6MD3VByOKuff3vV/RNPnF1OfPq6B9OSd+Wls87euiJcHWydbVK
DvKvBq3oSXESL//Mft645re39nUluH5rcqPW5pDz+TcLyKde6o070pF4b9KK/BfzxiD5Ngqvrnb5
87+GvAYZENcQV+vi4WRYa8IS/o/lE1xeVHvQhhFBrSCDu5roo3zkFF6YaBbxzhp1uAjG+MZNsNG7
HupXF7mas+VYD+WOxt89uNSQN4Vzs5j69zLFGaZk9mua1k9TbHkikFcB5S0nz6NntZafLRFy7GIO
a9RyLysKGMfwAn5rONYFAC9IIJHdZixfhFBexo4sSCKJLYjiBvtKzQycLore82nYpYH1lGftGmrv
PlUT0p4sjGhNcSeXhWcA2TeagjjY6sHS4sOgZx95OOaen45MMXyPUfg2TPyMMdBeQ8n6HSvF0S7r
hWnHnM9NlU5jrh1033onLOogLqmvAEpbMa8zEKmtWo2ILNQa8lxxgqfZkGQ3vtiRsurj6G2wCNGh
lOt1szgPk51iyM1hqkTamaPrOpSKTwJrBExiacH2/swdwnfRdpbM7sDIYH6QM0pKrNXsCW3vl3D1
8rU9YOOeE/K4TLM521q4KvT4JwpEmHUVZcyxLgcnF2Bv27o/JXL+M6vCc9M1pAopW2TZASBv4qDS
Sjv2JGq7IzFP0yS/glu+m+pwR5zaB25WwCMZNhTLttdRy96I9GT6kD1lBoMIqEMpxvmlkmqBZLF7
nPAjV6rZuPaQciZvx7OVddtasY91Ye3iVvrZsqPwL6wXcpXWRmMabptUgTNoLHWowUj0yjB/zNKi
NtAGpoiHWj+/QwKyy5L2npFyKLuEPajVxo5iVOIcRqxPUNQ8QMaggKYGpy6td3sQDyQu5i6li7Wo
6gQIv/7etbhYJIpfVh6cyP52E7l4Hyz7mGgWwQwJprqi0GEnjMXSypTAVRsF/0MIyyjGfbeoTWzT
wEioADjdJB07vU7ABk93od2/+NblcupMRzBP5gN0hc4RYYypqW6fOjSXiLnFUikM09FEG66LxoKn
VCofWeLvogAx5dxkJbJD2KodNccfZWnAXwhNZV3Ba1wo43g29eFgFqQXIPkFcm+LzxZfMPxVgtoM
PBOcBTXieYO7wK744aOAlDD/zolycaeWDlsaJVQpIUUstAn3oqxND6bCMalsNeHpklm7KtGSxqy+
mDVmjHHwLS/ziUyaMqlzS92PKOKHBP2NdDkb2MWgrzkezHZ7rrqUCn8c9he/t79iq3avNAGVrCyk
rpQbd/PQ/wwG6sexVUSeVWH7LacZKvvU78Flo5+Vk09giWTujKOxHsgZWLQT5H1mjMkZmQocKVds
N9fj2kvbuNgrPd7UIYh+520KREOCqC6Mrt8IO2aYd2RI8nrrnpAChcSAUu6Ldzyh3dZPmp9C1KGr
t53xrJQlZFVj/IwtI/JImab4qprG8wATE1ig/OlXMUu4UhBDNQ/hvsHHvbTSdNUpxI7G+HH4ScFR
yuAnG4hHRZy9ibqFrK5lz3KQ/46sDBzCmPCSCSTIlWwtItGAtiJvyY+BMALlVRe9khwtaeTug/kJ
Q9aFjV5bJPN2OuQh+DCXiGeHJGHFkZCwOUIhgnQ0q2d2TcLp+vTeh7NIlrRluYrpX0prkOsSoO66
qpIQVqzbMHqaTKwzDZ5wWJVnvxl/QJQuAF/UW+jfb6VqPkH/Vi9ASW1d+ma9k7P5vsRxCnB7bUux
vJRb8vDMsB5d2pWEcWnSoYYpT0bjG9hrbLs1LvMpPBqy9D4M9WPfoH+vDW4g1Abq5EGPsJlU29Ce
KdpWFvG208pPlXGBWD4gdakhIqzdJ2WZurD31rjcHwtb3qAIfQEATvCCadM0Nj/myPoE9P3aGOWy
K8Svtg/5YBP7NZyqu2kaf4cdwQlBLuEP9jfNBIpdnludswvRxVXTbikK+14p2bqr2EC1dJ9cxwK0
7RCSUaAcgsRHqz+ha5kunkQOxCdpVn+qUvg2T/E7SakEiNEX6iwGMbnKNG3i/FMQUoEc6GTVqUeZ
fys67cEobcBKankvk6TjVCoRzo2NZKAriFeQ3vxYi92BR4cfYVMTb4O9IPRAF4xunDaHep54YqOn
B2IX5WHrGMAzctt4iGvmAFntedxgGtTaOMZGoiyTbjrIiGKcFM6ECMjSwi+FK02YD/2o/uA4TfiJ
lO3IYIGkIRU7ytP3gU61NcsbE7m1iQqfQTmFq2ionuj8vCr4HMwYKKpQh9813ElPCoP7QAViTarZ
yojlHQr5gsS06i5t5x8a3Cb6GtPPapQ/ILg8I47dXXQaajUc51g5JJZaOnJmfyZ5u0zm4IdVFfcc
RAhyaOLHy7zhpjkRhUZBPpc+7iKb2h0EmV2v4P2T26dMm0C4RvXHkAy7tjAMJ4oNkmYuXO1atWkD
zD55esVnUEoPaa59hDJG6bnNPyTFAuBZsZ2UDTS5lRUfyJvnAcRHuZX4/HiyViN/ULsiiC+gclvE
dDu0HCooTXo+nJQKW+0y2OdlxJLuhRheXJjgBhr/CZwBmvVerc9BW1bOkFUnJZuR0TQTHOWejVGq
GK4tKqrzpcKepXyGvJ7geyO/NVJ0Suf6lhTZTZ2CHs77gTxcdoleUyi+2zTDbqrqs9rCJ5MJwGrA
szqyXh4VKYpd+vEPKShVlw/XK4pcgBLv93oPoqYF+44xP4e+EWoL7AUTYSZI0QYDoHZNFp6jaf0p
VfhiRNO9S93oWgFkj1Q8pIJiEwihsVHPIq8PdpDO5LUnR7mazgS7kfFXHI1szl0h5Lts0N5wGbtS
ivrdEEfFqt+kAHIawKtfxhxtq3LeDSJY13Gy7BrtJcTY1kOmc/WIfjnRDgNEQX3fVNl7K09viRYH
6yEe3ho/DD0xRctONe5UPdj0RfIY+PU+yMajPBb7MDY20hhhFlMB9xqNTw7XEG/7IEtwilp3JBgv
LIUhJM/TrlVkwG3dfW6Yj2mSrzmtW27ep5t2jO8LnX2FFr/YRu5BIkiwGI7rHPCvQ+PsqTarU4ND
CqEx+VbQa+weprdqkn0cD7mb1vVGadP1HGU9zacQ5scl+6DuyQxpSkcSTeYmmfTZ9PNat+VHK+o/
AtFs8egQyjidRD+8YkkoCRgFRBMa2Udvc+YO0/6HUjV4TC3lvjIu0WDprC4ao1rVrFtOPujQvP3W
lSvxm0xhjxbmUtLto5Cm1vUnbW90pL8MhfXbT7WnLFW2mZB+0Js+YNlKGQ15s0GF/QSZemdM6TvA
UAMXojQvavLlSPzpF3Y8/dSwQrVt8yJsbaFb9uOQoZupmnNtdquq6H+r3fy704ERTMVen+bzEIm3
3GjuRez/zibCqNuQNK6CKRNTzAZwzXPa0hEqZvmnjTxgio1tKAM3yboINhZOyIWaS8XSbEfVIb/w
1tnlj8bnyyldwStG6x1LHbxmS7uqGY95O5s5iZXncG+sorXYWfGxbJ3uifZZtbK8YWmF3vxEqiVM
IshITiBjpXLTW0frbwf4q99xOWL9dRJM6kHpL5KSP6Lx5pgsxjWIR3fwZM9YS17Ff7c6FN+6OJwN
FXBqGPxBnQkgtF+v2afzmOhw5c9I95mep42mQX2RoZ8l8zZqikUY6mvwls9abp0m1aeH3b352rxJ
qmaVavHK1+SDMU70bPsOj048nW+cxv/1VP7+hVdPJSzlUNaBPVND6amCufZyXMPowtW3ILjJyRcy
nqrNrdrQv86zXx7MVV8jAWBUdQKjH+mC7+ZyXuP7ZBvvBG7pSt6ttsXNy11VAZqhkswmLqzzsC03
7V2w7ZbB47xQnHCRurdUzP8c8X8/06tOAmFwVUlqsHQON/IWU/eSmK6lsSqZrdzcSx+An61AMnV7
yHAeOO7V/1kcdj3urqrtYlYV4OyldFZWqPh5pcQWOKqL4XJzY/x8KylejfCr6keDEgbhLlfSVtmR
rQSDJ9qQ7kzt6GYf7jIormeSv5/rVRFEnWRl0u1EomQqlv4WatmyfzEX5krxLNkhGvRG2eVf3wbu
G1OgAFO1b/VFfRwMjQnDOiez5GSXLTjcKfumReGbweTytv6+ztXoLEIlL0jXY4bcsLN/xG+xSM72
kWSFPZWJ7fgULaHJezfe3OVfvX6af1/1apQm5GOPEfHPzMuo+xftqXFjL3HZgl6mxHqVrm7BFf6U
9v7rklfDUo5sarbK5J91p9xb2/pu5LvHovSbLYXLsfXWlH8ZEFfXUy9FVMwl1FPFt+bW3LQVDnjz
XH4MF7n1KnhT1+Kl2CK7drMNmzpsE47K87116W/Ge97pl0tf3WpGzyH0hS1xq9Z5VDx/O6wq5N5O
hOv+ZXSzx/ldd7WdseakfuO+/zFucbUbgju/dFCvEfOG4af0w2zjHKln9m+cHJ/m/BbY/XIDX57t
pR5OY5qnSnH/m+Fc8jH8y6SSno2+BBYSrAAr7csQXqN6C6n17X64lCKb7NVg52D4uppjzMSuVJ1M
o7PcYbOwPlRKPpP09N/fw/dZ+3IVNtAKjwzfxbWcgGubskzO4JnksY35kaybAy3C1A0OySeBiU61
r1J3WELCWFKYrLzCd839jd/wr4dK2jv4VUEvls4QD/2vPYo2aDI4R1W7jJpV8nxp0qSehMd3UW9I
qEkcyf0wnMmTH6e1+RiudagNydL2lN2t/uW/HgcMKpkTDX1hCttXnYiK0yg7zlk+l/qv2YbHkRcH
DgaPtZTVBBYbWwXaKFFeThnUQDHlxyEJSabOHns18IgzbkPNqdviNPgKIGcb+dFBglJ544GZl5/x
ZRgqqDJozCAxhekAvuvrExNzENoZa90ZrdF7mtXTr8C2Piw92LYgZO4pWWzNguLd2Eg43qd7Ou5Y
NmUNHt+Fxpqj3PP1wVp3UfvYwfhDbAEZye+eh6rnezWNdUO2sBOVFEyUYLowUH9oZBPZvBUSggkJ
LUGnTWO46ZvhTR6nh8FQllPL0X6GHEMI25ymx6QaN3PTbVuYBs7QKruy0+7syrzHAbwNrPJYd/4q
VNSnvmh2PSEcAQBhtUH1DJfiLJfxu9npm1keT7o+7ockXY+VvzEqeZPLGoku2U4VwXkAp+FI5N14
XVdh7W7eUGmv9aJfcj7YkH0MddnPznpYnbqctNUekSHI2o+ZkBGM80TJdWIZDPWmbkn36Ou3cQI+
y5HaK+v+UVfGY1+X7xkuececq8opYLm53Th/aBJRYZJEFKxSGsexUO+qHD6kXFUxBznrV9N2P0Qf
qqvcYhOE82jdSsPOlw22CfHQLaJY7TaiCylpNPo+lNufmkApSVrNQQrtMzzT8GgWlJHgLNDTBzXv
2FBNidcGgJnYDUTepgL5qXXruSJBZbYphFjzXVFmp4lKcaIJgH/+luCidV3Ox3jKSe1JV6qiNE6b
hotR6vdxXq1iH6FmNp7LXnmBeoth1idCkbggLzDSTekb91PUr0uee1j7585Q2KTL8voSikS2EO/n
GHdnigDrPgyJ+6GIGBfhriF42ROVAlAiGZ98o5tWZQEC2/etz2EAyqIp0oEgrtCxkJbrWbNTK3Nl
VNLabOQf5mQqFBYAAnbtI6ykEmz2fJy66FKCMSYP/NQPXbKA+hoLO5/2BKQQDCB3n01s34ucUhwV
zYcysdfpXAWw9Si2CLwXs9EcFT15QK1MGyiRO0f2kRHZbBXhxya1+qMl8qqhoG8OKmVY338PxOUV
FTVJsb4Bh18lUsy04eXPZfVGLM+DNlD6SmrgsH15CXybImqaCZXWKJj2FODrNUVsok+T6FPR44Ck
5HklB9KaLxh4SL/teO0LjfE/tdpz1aQERhlBA+12/EURE4hFApu5mI1dqtTzNqyLR7Cqb62eGcS1
icydUhkmUnJs7dByRR4qp05tUqcFUOMmYUpJw6x/KZ0SLJIR0mnhyxXJVcWzSqgzUt1oYWgE0fgB
MFskSGCxSPvb6rX9JML5gfhAAoIgdxBO1FE9iKU/Cb4gae2XEsAJQdXhpm3qN60bD+okdq2VP5Wm
ebQv5Nk8LJRdFPr7y5TlNBrU3CRdVrP2jDpFLAXD7kYD/h9To6Fdzt2CdjKdyevFJJIIfuxl82x1
+178JhGQb4QfHkWeGTyp8w3J1jf3FlueL9e72samaQVzoFbNcweGgRibiMgdeNtnqvsm/HVS+FjI
z+hxyc1K8v5Ml32fT3w6UPX28ZgdGikqSQijj5NdUCfK5VSRJr/DvjhHg0yJcO4pDhc3Ft1vu4vL
z0ZDi8eE/1GujTuBXJVGp5Wgp/V9ld9X1Junj/9epv61w0fFd+nqyzqlEPvyG/5a1+ukG2t7Ssyz
8Zbimbm02s1d7KE7AdTrmWf4Q8/jCqbIjSHwx/F0tTyaqoZeTxcm0oVri/WAG5b6C2MASe5Gcoqt
ue4O1mZ+sTZElUYbQChefTlzn8In8soWqlPc1QdotTe2pH+UBP/1Q64GR1GS66qh/Tr3Uf5uS4hB
ylZ+1RumyIogKcdu5Ef41eamN9pFEaSPZR1QSpVaxdVE9Frn6ZZF3dMK88Vq1ZUM81zR0jufxiol
YGIrSvhWKcHEFAMrJFRh56H/BnXcPkQSnGnT4CJEswJPkMQau8BzqRc/2ln1nYQmkxxNz3HhP4Za
caSizNLSCRIjRbSvlRJioBysgxbXpiSVG3Ns3n25AZM+kplh0K5YNKNNPTEqDIuKaIO7o3uYBv2Z
BseLSlOhaoc70U+zNyjU5sy6HN3OGn4ozbgLaslt4vmk1tFHDiR87ifDLU1BzqWlJ4sp99sbR/Zv
08LFGUcijip0FS7YtQ01qdRKbnsqSfEmWP//o8f+sZX9+zJ//Gt/DfmgHm0ETtN0borwLU4a+tB0
XigdF6uw1m6c1C8ngK+ji5xuymw4HTH6W9dAkzBKJp9QcvMcdJTk/bPSp/DONnOdrgPlxkHh241B
E/j7WldViCqTc3sIcEVYhG+zhvlD5gZkXetzsbwxbVyKb19uC121zUmENI/Lued6apLkQEjBxUfR
LMwfqhdsBYwLTLxusrxd7fj2DDn/sNO3LshMtBLXUI2qGnN8ZwXztehQhADQiypPUChVfaZh+8Yb
+xP0cHVv+kVKzPFCgz1hXa1OJKJcKK4cdaR19Tt4F0vVi5fNCogKMA/qEO0iy5by0vDolzw2Kwn0
44y0qzl1D/Xn8PMmp+6bKpLsokt6FH57Uinwin2dotM4VBEl8HvSjf//yI8Iktxwcatk9o/nzEmW
jA2kcejJr5X90pSPTd2m87kfw2Vho1uLg592bH7maSs7JX6bG4ekbwscd8bRGWkz6xuwnKvjsx/3
05QrnXbuaPSYUej6MaXA+EaAyD+mlS9XufoskqyspTrL5nNL0gJSdnemHVyMNar1w1S38AN0QFy3
0nUuy8b1KEIiLyzsxRTq/vDD/pplLGKHUfkoKBrjH7X0Mqjv//0JIsT91xUM7KcACFXU71fj1O5T
u2sqfT6rfpYu2sL8KanjOgBn5fQjumIsXe0C/8vaziLyIHXD9avxtWCxcMKmv08y/Bl+EjSrSJFX
BnMhFxqcULWnVWHP2opIxJPQZ7DfSYsIpkAK1KgZyebyvmnnz7SEjl4oLnKTRVFIjVOAj82DSKan
WH2CqsIM0E7Zso6andbIx8kcV5GpHPomOqtDQm6oLJZyhcYuNo5tEL9J7SVrpN2VRfYkxfrOnMuH
sDWWmt1iJctOdhV7tpz/SObpBP3j0NHHM5TMY5t0THptWbEK5wQkmHFwaHqdFGbzBNxpJuJMebAn
+9WW5Xvwoq+tohGxC+izwZ67jE0JhjkOtqLJf+l9cOjs+uMSWBkFrVg2pf2ijRmfW4kJCtftbyah
0UmFemAtJGbbsBaY2Q+hIAOlwVOHOFf9HU/ND9ptXqDhRGtl8RJjd7kwULe9Yp50td0HlvTIEegt
ztqtMZQfcZ0/ysK/m8pqXeTJXiYzre6j92DqHoAnroY6Xghy0hO5PuK7KddFoU6raSjwIdh3o0i3
mH0xfyjGJhnzTTcPGfY1MljilJAJU6k+x0hfshqh4mkmQo0bwMd68h4SQdup0SkaCFWvcmXZGbLp
DFJybmLrkZooh0G5vFPV9hTp+UJJ5x+ymPbkviLTk7NnW5tdMibIirHJe9cfA9j5Ko6QcrJRODVc
Nrc1rxnE1veHHfE6nCzwT3t0lWcCwmcvpVmoylgRo05mfo3sZZPF90NZn0hNXdh6Q39V0o9RzfGn
6MU51vEZaVq8z0wK0HF96lX9yc7TuzFIAneOwzWRvMtKDTH8jXYB9Y26wtgBDJTFhzbXpRemApse
58XWsl/iyA8XbSJ+tool0/PULt5b60FCbEfQSZhuhxx1RC6nW1LLn/Xe3so2qid16nWXZBHD7YL5
JSyVVWAQoo1/dPT75zKPTnahLElTeKj1oCUYtnoutOaY2fVrMWsPQVraeKN02YUBc+4a61PuaYB2
yKviLj+Y2YACHJvtkFgHyy5TRw2D9yKKXssgeYuD6kOVx8pBkvQih0q3AGEL6k8GNtv4n6wk+Ual
60489Zpk+A3aqpU1j6RjhMpm6igklCP87SjV3lBEvRokR9fSWN3Rg6Xg3iaoM9JuO2vzTs2DcM/v
prAnA7YxAxKect0gsEeENYoK+qSq6KDbNTlarqSosBXWimsOBe1ym2gZGZJq2fYu3UZt0Q4txgH5
Z5Hk/iIIBmRQ/NKgau+VOHnvNLngabSwPAp5oxJXks64X6csL17yefpIRuMpSsuHvI/uw1lZgdhc
DDFfVxMd5WZcx5hL06LyIl88hkoIYfS+MTJPUbQ7oU97HC2PfSQ2DSwVr8qy0Gta8gngPN1LauV2
8bxkFcaaqikvUmUeEj8/qHpxnFvFC4Ny0Zkli0S7tdPyNSji53EKNiNOBL8L18RgI5+kc5zYxiNH
6sektlfExz4bjeVKFv16uYsLTw7mVTBm+1w3PzR1RDhENCz6uUChDGBrmETMt6kIxV2EwcnliNyv
tDZaG/J00JL2rKvdUyaN6PGLB0lqaUrKIxHBlRnBOdXXfmmvzUp9SPpSQgBiESecqY5S8fSVhHNF
M3wEahndWWFrehaxS0vbipslosnCxcglEwkidvGkv8YjNaUE4YVCSSNJk+3QFMURCVztwbbMT12b
95tBTrSTyTBv0/yQAu5xBkVRj71JFdHXSIhs5tTcCN96VkybXEBLeo58qV8Qfr0PdZ8MFSEeplyc
5qR8sNtuExt81hmStpQcjNWYazNAueClHiId+nfs9TYd+FYgUrTLQ2AFBJorEsGDBsq7Nh9x0Qg+
bbtBOQo+0XbUjLwXOYrMhaEax7k3z+Bul5yynuwqNXfVNN6RQR5T8iTZaNRzw7EzcpiK4p6VtnCG
SwHVHPVjNRDhFKSXdxTn3S+7Q/6pCRPNWIEoUdH7Z9Oet0l2mTlbZVtIeb9I4/SumkJtM0hR6oZ2
6mVm55kK1tyKiB5HniLsG729ETjlPAqqMzUiiQgs6URWLelYQnIki/gNFUVLH5FVNIcM/kRTvH5K
n2P+HApmK8j6yZChxOO+rNNsHVjwICO5v8OE7qpc1mGHgGp3MgihUoiQbwkldjWzCM9V2H6yPOoU
Mnso1NJDpU6HMcbSaqATc8DYbcSMRCg3ldpRggC5ZlJ9tMTUrzVLHe91MQMhDYxyEfTo9HDg0l1J
zWIXZXawm4N8XMaStJOC5APO8EM/9y+pBE3IB+699E2KKYThbGE5be0i0RdT46/DMkNA5yeLOEQI
GRiJCvq0aRdmXQeLJo2E12IHQFjMpIY7avk/pJ3XbuNatq6fiABzuJWoZDlItqvKVTeEKzHnzKc/
H6v2PkuiCRFr7Ub3Ahrd8NDkTGOO8QdFdY5JDbnRSLzITjDhAtL8HIqYi7RpRQ2xfWrKwlwbJQTM
SDE7Xt7BD70lBQJ8JVGyEQGmDPkee2h9Sylf2LiGWMEqausdSl90NOL25CS6uzNywOl+Hz5lIRxL
Z6hsl2rdyq/UZttU3ecSGCY/Q8C8PrFGY5Mu/uJbkHzViJSh4oYEmPUoV85JcIf7oefp3pZnr2jf
IIEFd4UjdriZ1r/8Ps5ZwqjB6pb4YnCnCSLU8rqVC8CtOSl4hzWiIrXhYRhg3CrmtnSAcGuebRpB
ZGMjd/IDYy9WxoNbVg+Wmm8MqNJxKN8bMtVBwfdxo1eidWW4hxq9AOSSkTdgVnNDOSY9Kq2V/BIb
5mdO03NvxQeQ+7g+VRtF5UhXdGobtavttaZ+xFrYzhX/Sy24n3y/eqGSCAqNHUy9PvjOPfAE29MG
q70n7d47XbWp8J+La/GhqcW7RpFAAAtHLfBfZDMFiySd3EC6TzFBLLX8Po2GirKy9BlFoPv0j/8o
taiIu0mNm8EWOt5CmbwNyuQukYD7u074FiXhU15C1y5AAq5D/NVH+WREmZyhsOuoBeLvtXcoLFBi
TZ5FpKbslPwZ2oFM7Yf9Hurqs8eJAXF8FxXRTjL7o4kt9qpvlKOOYfRGRWHOzWtnXeTxvcXCefCV
gWFLIMfdOOGg9p1yM8Ar6hrAzIbkvLYSeq+yJJxTX+tWbhWqdotCiZ16Ffrqfdsf6fwFqy6DShrK
ygreErqn7kGohaMPMeFrqaLTXCSO9W55wlOnOzSILfgGmlCN3QVg1nIihms6hHcY83wqQulghclw
KgqroajhFTuv9WC5d87BgiQUcwWtjbrdZS03MF2d+t1I+29oOgIqFxOQ3gPKE04OHrdjQXGP9y3o
78j4WY9u6skg7n2NtxPnvtAVO7FNfjZS9al3xSPy/dSrWvzQsJ3/6WAualeGx56VwaBGkfDqKTHc
vTrJ4a0J36ia7UAngYsT+udQoachdup7RElMdIJuJXAJQDKM94Ir7+J4JC/wndBYPlsCsq2yi7Sl
34YCHsXVT9fHp7gLX7Ogf1aM4itO7tvIon1SSTsfNyVZbT6BCPyFsPaOXcAn7N23UuW17qTbqFby
L+KoRRzqVb4VUbXNI+FXmEaISnfFUyArd36iPcqYCiWVslekgMKbe0p9bgqrGH7RWPQ2Ya0+uE6C
KINyVyd1v7LM7qUv9Cc1U19rKH5eINpBnb0EAgzSyjPfpKDCMqF2PuWWjppxvfUU9yFx4LgmxROe
9nYl8OJRw307pK8mrQtfpTPYu5ZddPUjW/6gqBWyHMpwSLLq4LtWgG2HCHnEfwtEf1sW3kGNPZpJ
EgQEsX8fShOQ10Bn0c/Ub3LQfIpUTO8G4xMaKL95o9wZMVg4kzYa+jxPVZcecX9/cMabSwjCu6rH
XAwIbzL630pMS68XsGCwVirLu6j1TFTqso0akFeBXRXZaUjPHlWH9hspzZvhCt/wH/fsXDd2Y4Ne
rQY7S5tHR3c2uP0ekyYr14KlkHRbuLuJNc8hCp5DsNNdaDZF4PwIBBamH0uvIlltgXLGKo8SdzUi
9C0Z9YfMbb41LvwF0tZ0zVNjW5iAu4PqTuxC28ikc5x4XwZcbzP6Yr2uoXyOzLqpfUpSRFTyQtpT
IHyLJGGUxW9IyuKvlmmwtt1t0ve2oroPaVq/Bp53ZzX1i6cPEm7WCq/M2C+O4ZDgrekdtZ6DsC2d
GvkKZGeRYEcWFnKFmf77Egr1BWm0s0GWGTjJdXEIBD/+EXGjnjtkTsQAeXCOq/Lldq1h4g6NsjOV
2YsoUzaeBRjH9WS9PzcpkvmG99DQeTYgCDnUoYXwUxS9yegyFiktA/NTPvh2nP/sg7c0iHcJCidO
625lJ9klI4jSh0yB4H4Y3OcWtoxGsG6E6Nz7zmc8PQ6JTvv3d9VHj7qDYHJmHkLLOrU9CVrrgJpt
VopTPihVsXb8/GDF76RrdPlZSHn84nbCyldRssmXFNxmSlU61WkolvgrcQZPSlVNKVi5oGfqOfCf
Y172pgcWqdAXmhEfKrjjd76IMilVIdfqWjop57kL288Uyl8o/ezIdLZOz+P29qR+5IETjIUDlsME
wYK/zPXS4TGlp8EgjTxf6hzlKt7431IcuFfdnbVLtyPo1H1xUBRehK/NVOSuIo+f4aI2BtM3MOKy
Hyua7j6883ekmxtxv4jlnI1DVQc/LIvn+1SnuIrjdHBNPL5GNeYcEOAII8sfqn26G+Fkor9CfGZt
ncTH4uG/wFR0YEj/P/hYQr8YZN7wFC7AtZ+1JjiNOBVdQR1SUinLpCshzPai+9ol/mtuPaQZ2bR6
GCSE8x2OtwCxH8TjxNh5RQFn03jqLh1+Uh8vFtbATJHyqhUywahEZCJ9IIPlhz+86rsvVfRjYZEt
RZh8BWgYHUr04d8pKF71NVa6z2jxr6S1uY/O7X6pnzcHD7oak3L93SFlxXWt5+q5V0HQUSahq3Qs
42rneOk+Gr2dveYZVVGO82/Ax9akFmtdKj97mvfGC2ebUX6Q6q8KnhtpriHkhdc018zt7zJ3nGB8
o4kK7yW0SyZ7L+3yTquKrD8r1A5qz8DqQj1I1Jz+b2EmGw2AnFnoOmHA0hvSs289KYsw+j+/dVLp
RiiA6oiMjobGZXj9wbusQTs0KPWzrJMewEUJlOowaOpDD6WoN5KXPIBOXUG506NfRdu81kV09OXw
kOJAoRTSOkEvzcNHiWYMoKWD24AGgoArNeJeFMqj3yFd1mZHmeu46+t1nN4PIsYYYWgHmMRJ1j50
QlRInO+Ko90BPrSH2kD/KzomZmAHer8ufDQosYJWenPX5DlsnmaBaj0znxzFMoc3rUvdFCeLrhzi
zi+doj+r6rFJH1zpPjf+rY4nlzAxwF2hum9p0vSq9zKEU0srhnizV+98+PDVHqcYOk+klRvXXjo9
/+gGTOaVeBZGTaxRBWzA9byikeXrTWV2fwD4KadnulPvxHd5E20dGy8Z2wIknmyqXb+nVnIn2tnO
2dxevzOnx+hKaEFQ0AA7T2GyqeihQ6HxE9QqWicl8CC00m+H+Dhz9GawAdTIbygGThu0vRcjjhq4
2dnKniLrVa/fNH9Bpmk2BDcsmYMGmWg6ilZJKgDiZXpuEQts/d+qKaw79eX2OMbU4Hq2GAfoUKy0
/hgsTlagMUgGljRKd6bjPwKFdATIStJpBDdLW0jZFWZi5FvoeQujmw+sj7JLRP7AJFEa8l2zZHQB
Ro6VgLmy9hAX7robXtUSO1t3ibfzMUkaR/pPwMmVEofwLGWnIiDauZn1Qwygof0SlHh7+4vO3CSo
nOmQgxTwtRxv47xe3OBxEpV1HCfdubD7tbRNTuJD+a07GG9/twC2tpQOP7vUy06x3e/zL/3SZfZB
SxfnVw6UUUUXHBBCYpM9qMQYvltRWZx7h1ebJuvHEkGiOn1R1R4chvkoNhmyhOmOJ97Cy+IjNOg6
tj6R4MABhjdnADAK/ZkNvSNgQd5WOo5q1yPStz5Vn9rj4ojH2ZusY438WgZggNwVCKHrj674iYkt
UJqfdSTN3L20F9bRcbiDirYWDot0lJmtiRKshCozr1pYYJMpbrpwwAdOU88KIMPGlu/kzdjkb1A8
pVmDAE20bx6WEQ0ze0bXufhBhWAPQ/p9PcisjbMuylwNpJm6cVXxVAFNzw3ECJTuQRNApET+wjn3
MRfGZPMi5CQVaAVVRaSQkcr4+o10GPdg7dT9EoZg5lUB3RdIOkhx9HU/dKXbooD3mANC6QFIRGvr
yXjr7hEv3Vjr8q1HOiKHz7oC9GsLB+Xr7R07M5s8gbkduYCZ0+mNFZmNhPc5t3BWRndC1XzxG2OH
2dYCnnBm9jCNFbmNdTSuOfSuZ6/pxEFIc7JmVLTWVvEmd+fKiGzEsqLm2W1/3x7UxzsQpel/oo1W
wZenUGmZfhV1SX/OzZNnvvZpsrAy5gJIo7Tc6ORiQu+/DiAXhtYVkgW2mAeRpaEL4n++PYSPYD/s
nC5DTBZfKng63UVCOJ/qjbqGO7BVjvld5dvRFr2PjXbXQc4qLYA0QOv2wVkUV/2K6uNPb3f7p8ws
katfMjle3AJ5DUqrJDWWuAYU/yAPlm3J/uF2mNlvCmhJxndgzAcnDyulQkHLDRlwn5DM6t8jZQHU
MjsOBR0HHTDqeENcTxqC1LIVZwSIlM9Wc8JC1ex+3h7DR27iOGsXMcZ9cHH/VbSntFRwGvB4YBmV
+/FkNMj7zLfmvExMmhsR2ALkJDHWhWgySWBG3Q2qTKS3VRttgrx4jYPabhzn0+1Rzc2MTkmd/6DQ
RenzelDYIMpgNciT1DZ6VfX+JUn9f5+pI4w60g85iVBCnKLjzLqMUcmR2bKJ8Rhx2K8Co3lz/HSn
NcW2FgBUK8DYn9D3AV1TND8kJ30EK3QofSW1Frb3uLcmF6oJpFI3sAQbrbwnp1VU5l6jDEN3dsEE
JW4HvmGv6eE2KhbgyrNfVoOPQ0uXy3S6JKO4gSmYpP3ZKAJbFzsE8M+35252iVxEmCzIzrP8RizH
V3PgIOfq27UGgCTS7dth5gcCQw34H60YY7ISZR/PCtGNqFmUxZrmE9WahVNoNgIYJe4Qmft/yr4u
vabt/A6kq9WRxln9qgwWrsK57G30K0ERjmsfgfPJAaGGptzh/8R2sov78JmG3V2NSgW0xmLTbHAr
hNuxiZ+WXo2zI+PsAaYJE+ZDYUNQHTeLaokruBj9AR6U0F+YHWl2FYw7VyfFUOEwXO9gD1UYdM4J
gXOwnf1EusJ2N8K6WQePybO+l78kuyW+7QzWjh1NMY93ImcH838dE3H8PM6yqj3HivFa1e6Tp9LW
syrtOwIj+7qtHjIh/QxUbw9x60UphKVHz1xedfULJleo6Qrgr3p2l/9ZeqM1z4msISJ+9Dcx7uMI
SELlzh+VDSpvtr65vSFmv/jF6CdrKSzDvmsrqT0XQ+OucjDFKzOQ751sUU9ucZiTLW50oww59/LZ
fIBmdVc/Cl+QaU4fsn14aO360L8ov8zv7TFfuE9n1+3FECeLKvZqj51e9udaeCmck1ovFIjm/74+
lm9wmgbLe72AElTveqtnx0ugoLRW2DWG93J7lma3PC9VakSqIpPOTcaQ14ZfY0BOl2ar3w33GB0/
FF+GnfDQbaSNenS3zqNhK4eFqOPkT++Xi6hTkwaYCHmDGlQPW7vbDlttmzx1wXastEfH8FDfA644
DjgiPS2lcnOf1OAA5VVDgvzBU0fgESBDleAcAGEUtsgsJUt+juMX+zA2SaUMQCUYffXprDliX+UF
OUkmJs+ZA0jL0+nNwhXft/icxKX0U0lA18NcaBauiBkFTAmxHGS9ySJkVZ++EZHYw4QxKrpzrim7
qM0HoGJGf+r1+OT0wUGOMp6p2SHqnaOSRa9ViRJNZijCg1GA73ShMi5M9NwpcPmDJidQ55Z10dR5
d9aeqvvu3tgGb/7GgShU20hbta8yBcDFB/p4136YgYuvMDl6wJO1goRa7rksrXOmC9+1Ljfua+FB
iU9dGtxJOc4Isa/YTYwJRITZcNCdxQRDk9ujn8uiLgc/OZfQZMxyffzbFmJdbo++UNmuZPlTOyzx
D8a/dGvEk12MvbcOdLim6jQKKarNPih/G9GwjttiJdcgdUXx5+2xzW6kf76xOXlhmr0XFXWeMbEN
ko/poZbyhRx09s6mfI9lqEjlTvyQ8KhtIWTIelFLrvFFFVblGpsizgjhQd6CpN0jq7cQc365/hNy
UiYMCSg0HiHT9HNs3TsY1+Tb2x/uo4oOL6TLYY2r9+KFpMYm4BIYrefhRXnq7ORk7vCax90Ilma+
Svb+AUjKu7RxpRU9qC/hl9vxl4Y4TuxFeNHKwHv7Touan78CeGOXaOo13VJNbn7t//Mlx59xEUbt
B6P2A9aHLpebtP7W6OZKQ4hSgQ95e0Cz1z+GzngajDwUWFPXoUIT0BK6JozIWAMnDp+Nei3Z5Djr
Bp7+qlc3wtl8S0/k5Is32ezX/Cf2dBuEKlSUPCS2ZH7H6Hrl4MyUN79vj3B2r/2hF9EoM6VpwdHD
8tAywGCdTSc66nL9rbO8he08f3OQHBsY12J+YU5urTSH/idmRkuCHL+HLvLdwYv52vQrae2u061v
Y/2ylD/NfryLmJPdVnuYmhiYpZ/V+nseHNXhsdAWVvvcwWgxJIiwJP6WOLkKgkQJYdJR8hh09FkG
gS6HmJ5oPMLAGgpx47mA6fREEpbUyWcCj7SoUWUDsiqmhdeLUk1EzYszYzwfQa4V5arwv9bg7vpe
sHsF5+v61+1FMndcwoui+aaYEs/EaSanm7BKMZNpz7q28p/ltfwrD1dI1u6cvR6tlXX+s1hH38Sl
jT4ziRb5BtLvwEJ4w00WDmd0WyM63J655kHQViZckfZZS4P32+Ob2QTYsVAeYaOjXD7dBClA+rJ3
/fYclVR5jqjz3v7740qYXKFXf3880C4OrD7NjazD8fsccb3k773gvYB/odyID3spLlm9z301iRwN
epRE0WDKw6ozxJfMYVRibo5l/9rC3I+VdOE2+8hhH//4RZTJWV8oWBOkQD7P+YirlCrX2mY+Ssii
7Mt3eNmpB3yb7tLigUbRm5fjfWIarmnTVjqqTd5tc4QfsGKhNIP7Q7LHmaVfN3HjoZVgtIDTxVOQ
0qofpCWNnA/WyfSwrn75+P0uZsNSLQEtjaY6R/fRSdvSR/5W13Y34kDuvWdlg49Edta/C3Z57L7e
XghLUzNZCHRZcFkDZYnQQPKiAkbcSFaI9EUO/+V2pNklPSpyYSdA3XdalGj8tsxrTy/PRgvipPmc
wFv6DxFwt6G7qwDGm7YCIxm17BiR2nMq7jXMHWNx2NyOMLtt/okwbfgZnoRi7sBrp6e2kWY7NfDX
hYPYL7YgAxI/t6PNZBWM5P+PZ/q2as0iBeHpoGgKd88zylXW/+rb4CG0Fto1s1NzEWhyNUWVq1SJ
zNNeHrlp6msfLimWzS6ziwiTNBAJ+dJIRYYSafkaBi/2iBhXmEuNmqUwkyPABOgcJCKdIFF8qMOj
rP0olpTsZkOAuBAlOnfIk43/+8VebdomTZC7Zgl0AItbQBdue5c3C5CB2am/iDLZlsgitWWoM5BI
uOsRRwkkFdA+Ad1ue3uRzc79RaRJzhBVhlIXMiURBGtXKDS02r8H4HK6IeUGRgAXyQ8lAlXOcqfq
XCB0dbxB5eUbjNB7qywW6lNzTw2cp2gn0bpg30zL+Dnv/CrviaP0ccFDMHpX87Rdk/RIwNf6EBg4
Pd1aKGwZ89A1Oks/MhFRcByaYAPVoX6oFL3et31ycEYuSEWSavu58rtA1WZha89UogC3qZiCUTZB
+GdaQU9chOydjPwlOHR2cJJh7G/ynfUIRhg/vPzgv4EMce3l98OYoVzf/AQGhIZEGUUh+mLX67d0
Mi8swqDgnSlCoVspe4wm6SqmP0HVL0zJx7WFtwYdq9F3BdzQdK8IYujmlgM4qSxqHAlK91HKzd3t
9ftxP17HmOwUr+pyJQ2Z9SKl7ht6dmQpOzztDv86DEpl8HIZjwLSavLZJL2Xyd2B1Dg+AFlE29Nu
sOF9LSQxM1/sKszkAFNaLRGdHtGcRBDwwPjpBvLm9kA+qhvif4Oen8a/DaBj07ePZ3lIIqNPBqgZ
TX2UOLtkVe6CF1T418Nd9p6tho2ySZ/22U5pV/++UD5GR5RTRtRRZlVcLz/FapwybfP0bMm/U4hB
in4chiVQ58zrQFZGW0GDSoqEYMrkkO6wmHDhi4+4pAHKysp40rbKHmrXNvhsnctXOO13S35/+nhL
TnbWVdDJSuzrKoLFWKfn3BCOaYoOZ5YcWk1Cd6rZ1C7aN29BfUpk8S425fvCkWzDSd+aAj6IR9vE
hDZkyv5K9kp1ayW5uNFT+UsFl85qUJcu9FUIJdVvzedcSJKtbzSwZ9GeTvLqySuEp/qPjtu5FZsv
DdTIom9t3ZPsXs+OWZatGhmmirpSoH+GEHwjudkWEQpkTpWtChmiWBDC8kbs0hDegyanD5sejdzY
4D1DJc/8lFpIRao9JI7muex+RK73pLrqpo7kXdov9XLGT3XrU04upcIpBRP7xPQ8iOom78wVVZx1
U77rWK3e3g4zxweyGhoIThkzSjC61+sxlYvKaCtKth1uPGKGFcm7uRhkbldfBpmsjHBEzzWN353l
AIvCwfiWQRX6D+OgqzjWwkdpz8n5JBfcKH1HoavBqjimNuNVED26H7ejzA4EUbqxSKlxfU2ev3HY
IWY3FoB0dN/9Gkr5QhPoY4LNxgWmL9Igx7Vzesy2ac+DSzOKs6jy8y1vO6S/5CJf47q0MoeF0Xys
WhCMNzxlBDQ7P1SBCh1LigS3yLM+pA9dO5wqy3nyDemraWKLkfqnLIX1fPsLzq63i5jjIXKRPnZd
53QxzsJnwfmUtCnw7WAVeOHmdpT5keGczj1vggqZ7B8RL+5ELpTiHDfZM1KFX7LQIfXKN3FQQs6p
972Q2bdDzg0M6C6CLigs8cKbLMCaGohUjgOjswdB+5dEJZSMbH07yp8FMD0ZLsNMLsi6E3RIAENB
3tS+qyNKKrWD6I+8UEEqvob5t3QYzd4m4CxNiUoThZ+puhL2GgBT1LqgjbayfqAxtxtWDjTkVYY+
r40M2320cbfdUmttbi9chp2cGqT7nSwMcnEepGJTZn63Kgv3W2/lj2JvVutcXpLZn1s1lwEnq0Z3
skYU1KY4d81bbJZ3KGJsrC6CrRCvUxN7ThQubk/n3HlyGXH8RRe7oRbNsKOBkJxxGForsBRLwtwO
sTSoScJhyEbVyCovzxj5kXr0XCuQqlubqXRUjXAXxHKNeMB/SuQuRjblAw6ZUPZKxJppW5TbRXNj
CObL7ZEtfDxjchjXPHeU2gD5jHu2DwOb8nWCGcbC95vd1/8sfmNyYNHIlQFrseFS4ZQl51LletGW
kNRLQSaHB8xJlQlJsIUR97nqrk2xQahmybZ3Kcrk7BCKwUqbktVWCQhutD8k96k2X29PylwMLhPa
4cAYRkDe9Yq2sAnT3bqgZoObi1u1dhW697gLLbysxlU7PQZH6+wxcRlxN5MPltc9ZUhTLM4F3KxG
V/Gj+ZLpwb3nrb3qR9TitiLYt0c2U1+FVgN/gdIadXdavddDSzPkgBFGz5G6d7RVv0H0zUb1LNpK
uHF9Mg/FUdv4B+uM250dl7tkh5aMuFrCNMwAjfgZvCdHAUTqfFMQnYgQlthjI3jWVsO2OrS7Zv+j
tpPnatE2dKYuex1qcjzJam05VmHm5+oHFmZP+u/ysfgq7a01KfsP4w7gavdbtDG0tpe6+jN7G5D2
2FEBlAi7YrKM3FjJBkWsirOVJjuloA5RLzxo5261qxCTja0KloU+mJrxHRt7nM1yN/xpOOur1jb3
6Yv7HzxVQN2o5AYjAB7BnilfpNeCxk/NIT+LKKRL6QrOcnfoP3G1GY9Yjn12Xur7YB/ty6f8xTur
z7dX8NxHhU+ogxVhGX/AecaG7NS+4eZnyzdsJHEQtEkX9uXMwwUdXWn0zWWNStP+EGJtcgZ5LzwL
WAZKgX5EUxedFBP1oGiInYUtObdAddJl5Pp50WMWMLmxVdP30H2DCtKwE9iWu5J6TgBgHGbBbljL
W5KjzR+i8u72p5wdJ1qdiO9S4fnQpEU8FYU100qxuKJzVGLRKJq93WSat07iYikTmkTjwOED6ZBQ
xm+r8F+uTx5HDnlAxXV3cuPfRvFVbN21l36plkD4k0P1Q5jJ1xTQkLdQNEKovUZ+yXymurAS6l8I
Wqys4dVPJARv3m9/x9mQ1EVH/1kIi9pkn2tIF/W5IbUnS0juyj64F/zqJILAR4tHRU9Bd5uNmBbB
qyvTBLode7Id/g53JA+aHOcA8aexezFIA19uT3GX7PvEu6+8H/+3CJMjRuyxPZVrsT0p2rNV5eDD
lPP/LcLkHoxQ90EnkAhFZjz5FWx8/z8tvovPNH7GixzVyqUsshw+U9JJ617+qiH9XUIpcBZOp9lF
TkUOaCJCV8oUQOuVWhKYQtOdypjKGByT9r63fU9cmPVpmfx/pv2fOJPNNCiwBgwt7U6F3dn9Owos
n8Jz/gtc2FE75yjqHfoDvOG7Hl2Dn4OyEH520UGh4eKm2EJt7vpr+kXpx55Styeh2tfB91BdCjA/
PvhNIB4l0PzT1CiW6hAtPQvH6LO5HmUN1HXzMkpPom+VrIKtaZc2dS8k/sud/sVfvOQmGeDf73sR
f7Je8P3Va8EkvqQ8l8kXDcXDNmnt/7DuL4JMcrGilCK9C532NAgPYhKtHH0JaDStE/8ZhzTmlnBy
R+LTZGs5qaOogqIxDmEbvvdI4u2ie8BG6jrcCJvcrmGKt3Zi2BJwC0TWzuHW3Nwe5dzpePkTJp8y
ELUoEiOzPQWZPpqfxg5Kqz263R1OnpmcncvaeexDGuUJngG3Y89NI3RnrpsR2fqBS94GFjIJmcLp
WMUHVXYfPUFc15K/UPCa2w8XYabvRAcytNUNfOUhrO267Ndt/u8qg3/n8Z+BTFPJOKVzUZVEwE/l
ngcwgp9pep/r7r8sbf0NpGIaBl0DC4/p+8BP8Nr26ISfhhaXakFe9dbB7NSFeZlit/4nDBU7eggK
JcjJLd2qSG5WAieI9uI+h884OtvxJ/M1PGh3wp15FI9LL47ZKcLY9H8DTl4BEQ1E2PEdB4q0h6W+
kiRlYUyza+0iwrgPLq4YNa6Fig5le/JR8muS8kXx9rIqLeRsC+P4s+EvoriFOUhx2bQnNT0NqEbl
RbdwuC+MY3q465LvmXLIOGIVE0Lh6wiDlMLPtzfm0jDk649VoncQWg3TYUSvddL9UC1cQm6HWBrH
5OjLmzII8aVtT5lSrmpx46MXoFQL45gm738XMimtJY0ta/bM9UAKbegztWQhC/ty026UbblW9mGO
hu/G+17+MHYcqxvKwy5+L1/977eHOPsV/wmuTRDNiaTFWJgS3PO/lt4nPVyCYswGGAdGDYSH0FS5
PDGbtIv0rD0h0axjOJNbX2+PYHaS4G2NhYCZt6RXoaiAoVV76pSfFRKvqYLNsfdfjmcAzKMJKsZe
03JOYQ0tPHSfldBjfhzem0ujmPtM8BbpjuNLgHL9ZKmhQO6FfsQ8tEG1dkUN8b+F7zQtmf9ZZ3RC
qSIoIDPhZF+vM0yajMbJwvaEpFh2yLbe1rnHFJ2W11rdxqMD2fPtmVmMOA764qTpfSRl8EAmdXip
Wdf1zrPFr82dTmc52lin/3JVo7Rggf0zIXBOu1J5YQIzj4Tm1GThrs3CkwL4y6NLunBMz87VRZzJ
ydOMKijSYDSnRP2tCt9KY+Gmnj0RLgcymam60dCg183mVG0bW9mGm7j85iIIhdXufbX5w1Hah9pT
jZS0tG6MTbq/PXFzW2osJ1AbQYyFY+l63nBhpOXQ6c1Jcj9rpoA5S0LuuvBkmxTk/y5HMMoS3VaS
m2mLL9cyNZYLuTkZaLir8n2PrXiinNWus2WycqFdQp/OPaxGxrSCl4IIpXkc9cVq9PyhbHvExk5N
9dYV8K+c6uTl/lffEv7DvXEZafK0SpJAdDW3b07h0N6rmO51Ay7YNdbct+dpdoNdBppMVJf1pRlp
bXMahekqCUHpVXzn3llrbSfcSVjDb/9lQfLPrF1GnCRBhkOzJPK75pTBgNHafu0k5mFhVOP+uShq
/40BI5bjkOyRBXI9UTippn1jMFFRukK/1NnVO8fWD7pkd5tqne2WwNxz+3n0DfnfeJMx9bk1yGpH
PD3HCw9112yRcDg+Zz8MiWI5mBveUfzzekihWvWphW7m6e9DFJ3rT8Nu1A5EG3Z7+/ON6cKtUJND
N0v6piraojmpu9EbiJNwq26L3ZJq37T+/neWLoY02U5+ZBZQzEE8UpPcWj426L26SpLSW4eujy1j
ZujojQd3XarxC4Rmh83hwkE5O3EXP2GyzxwviPVC4idIMV72xSejXgKTz0Wg5AgXFSfYsT53PW9S
aGLkEYTNSUNKWnSVNzVbvJcXYkzBxH3vS3GnEgPfvZHy1ZYrRGP9TVWt+p/VJnj2lVXjrrWla2yK
PfwzgxeDmyY1QlgXdPSS5oSWqLPKQFb8ju+CrfzVX4s/smHtZ6tqHSeraN3/hycI3bGxPYa0nypP
dngX6jKgX685yT2y806O+D/uapvbG2H2dLyMMtnXRtFIVSoTJYHz9V7v/E3xXbUpTRt3fz3Kq3Yh
M5i7OIGawe6RqJZ86El1eq9X+EDXp9ZMf9KHg72n+p8wz1t6Yf1J1qa7nAuaVEcCbAbd5nph9uiC
DKjY1ye9dZoVghLfqgIxf4qSn0vRQBbd+Rn17sbUExrdffbeJ/qrL7TNCm2zfeeKKHtXe01F/EfJ
n0tPftKH/KsVqz6w03wniaW7EorHOABFZA7RfV9W9yNmM45YhuBgv6pa8SV1nV9It3wJA/7fCPsW
6zZzdkXuu6vGi7/Fjp4eMaSi91dmwsqVpBpt5bJZ9WHNIqeiaVbbQpXijZOn0b6PGm8j5VFo+2mE
a72ZglppHjsk37V2QG+9PQgFtpgSgtgBAsJl7b51HT1HU/Du0eJ/7IXk1UiF9DF1ivwudWRriwSQ
ZVdepm8GBxvLMDQeQG0/9hitZn6hLpy843EzmROD7AIlG6jlY2Pyek7EIkbd2g3lU4a8dIYRnYsp
QYdDpbuwsj+mTiCHaAfSlUTqDFDtdSDJC9KwGCv2Ym8g8vuWtl9dK2VlZyvLOaUCH+X2Vvp4RI0B
0RUcRwb6ZVKtLZQAP71OKE5OwQJxnhCO+r8FmKTUFfRxSygJMITI2XcSPsWW++N2jI+b83oQkzuY
gkShF4NZnPqBymUa3me4HHdyuPBU/LgKrsNMJifvmrb1dIbSSl9dTFrKUlsZ3tlJFy6/ueGQOWsw
aEbS+zSl0JocTRdTKU5dLIDp+qzi/VHnSzjd2TI6B5kmm9QmZJgO12tN0Ls47/G7/ZNOtOFKOpqn
+gcnC3T28SFHee+oYWYnvMZH1V1Yd3PRx7cBxYMRqIxGy3X0QsGCUa1IZoS9fk4Okh3Zw178lTx5
2+zYbuWamrNsj03i8rj4fB1rH9P9zDNhpCzAVNKnt1TKPDt1KNQnIfe2leufu27IVmlRnoWh3Wqt
tFULNFx7fNndOF9gfvzJcj9EpzvCC0lErnD6XI/Ewjcznw9fbTFK2Lr7+sxj/QtWWYfalrfeHtX7
h3ZRClr5uNdNytz8C2M/vvyUgC6KnabhMlWfzG/SW7+pThK9oF38oOwHWvTVU/voQqncxrvSNsB4
aGv5iGOPnR6UTf+SfdP3xWPzmD+N5M/dUiNg7mVsyBJSUaPR63jNXq8Hf9AcDw+emgdPb64zddPZ
qOV+4cd89Xf1Nj7hNlK8twckEBexGH8eiNMZuQw+PaSqVuxjw+B2X8fv1h7jgujQPVkv5i7bprvo
GPw2GjsEan4kGbbjVzwebedZeZV3+sIZM/8dOP4R8SMxRdH++jtoVYAlYMMkRffdW3FI39v/x9mb
LUeqM13DV0QEiPkUap5cHsrTCWG72wwSCIQAiav/Fh3x/69drnDFfk76pPfuLDSmMteAPtY+u7EO
xp4/iDHyY3NBduWsuupHe2l9EBRY0IUHaeAHCtJLmMg61mMK+NxJ85hBfP73g/pahPO03mosJcqh
OxL4eZXjOHPba+JLFwcQ7EOACdDVgnjv2WUA81QyCik7dD/NT/9GrMl8XOe3xjxZ6IUdu2/2J4lq
wEivQR3PteKmrHuyHsWxgvAOEBvfpy7TPg/kgMhsVz2EC7Wlsb0s7uDp9E9I/vehvNQl+RbtbM0S
kpttPiIa9AQ/h8csnqRJzSNctD/HebPINtfehT+vpe+fdzawjWAS5EsELC29aKosjphXXpGNuxRj
Uk4DNBwaluCSfR9CGebOYPDUhGlhjWThUI3g+ear34fu0iqc5MCAyQBbFdX570FsYNxFPnbdsS+K
2GiqHSuvPYMuzs7XGGez41PXy1EC6Y4gr78Vf7x4cGew3Abx2onU3IVt1ZIH0dVr9dL4BRM/wEVf
d+qNf/80QwcpbQo8UzoxHCYgVB8CMAjh8f+eN0K64f8CnT9tbW3CI8fIzCOnSTQ2Huzd/hvQ6t9u
wik0bWQb0Jnzg9AhbTNCiKw7jvwFXq0zWCdFIwEtC7aB/8N6+BLp7DXZdwKk8waRWtrvQ9EeHKiN
XolxcWKgCwjNBji+/6AuOsyHdpnCmvM8KBCaHwHrI2f88/uHTHfD+TUGBXrkdHg9AFZ4NvtdW8Oh
zsEO1a4ZjekjM8MY3fR5qrOIF9eGjVzcR/CtBWUOtBRM1PfFNlJmkAqp6hFMJQui3hYAoVkfxnbq
qFiGNnj1eVuuydiEMA2Hj9RgHQXtWVzW5twem3ujAtCeOx89TAsj0as9Xn3z3PNgG5PVm8rucXQK
vDld2tGlWWGl/T5ePycFyrVfEu3pA7/WjcFWL4rBEcc8qaMsN2aB+6mv4gwuPRtQKZsIxUCzQi33
exRaJ7CatEqBchqoeMVLm5v4rBeFJ/vvn/NzPqaXIzyLJ8AeMHRn85Fnme/lZiaOpe8tC7feOE67
/j0ESFOX1hhewEB5Qin+h+iqbljtGi0WcsBgLyoVezRSdylYv8lDd2576afIkaqNgTNEucW3YYjq
P5zYVikVN3CR3CDxXXqjuQeOoIxIrW9qSOPOoYQzA/H63mqNG1da9zwwYeGll8zhaTS4ZDWOYqMV
xB6SLD0VrlqF7TgTbnOgFZwA4aLndu6hhvZnBI3PuxIgMd9QkDlgC0gWQutlKDfwj5m7LuQyCU3v
/YEOuz731oYErmwozDX3mnneWHfuELyCpLkiwDvC0PPWKwrYghXjHzFYT6oi6OD6MxroRZD5IB9n
9I5qQEDd3l+ovNt61HJjV6b7VAfvsMS8DQajj5D3oDJj9HBbLEO5kC5fVSR8MA313sBNN2IGxAV8
Ye0VLz+NBlJquFxhI2y3c4L/BnLvpw6t1rp1t4E0Z1R1W6O2126JBHUM8Awdn0yryFEyAYfclUa5
yViQxDWRH6PWSQQQEKRrOczr/tk3QsYtn7lG8ZF0plro0n1Bl3LnpBBYr0rFIysb5zpHEm5gkmDs
+BzS7Dbj8qYBkQoklQOKTDORZd6yL4UdlRmMDfsULwPLhE55gybkIG9C1e+r3nrrc7YGAnKPKyOI
0JcxZ6q0XkvXjjOm6lhXxhbvlnlmCSeSdiAjCGgfxsqFiUXDyjmpKha78LGNssSd88CeJRSyyJDl
PRWTxIRV1feOAe3H1AnqyALbsgTL3ZAB/MygHdPW6kGhl7ECVG0Nq1uoVZMyMiWs1EN6a1fV2qtQ
NghSslZSPSt/uM+KbGm0w1/u1q8QMH4o6gFWXIHaBpV6aWTw6QzFzoTf2CxLUOMyy79hOaISaWCp
l4SvgY99xdLccMiCRLUBi80w52jpOf0Y9ZY62ip/MO1i75uo63iizGO8Aybnz1vWwOuz48ODNVI8
QIdJOrdamfbwUvr8rVBuH42+fzeEhp6nHuxMBXwyCVwzI28sT5bsdhkz7rUKYIAZACo8wnas7bv3
sbLnrDd2dWJsdV3jsd87cJYzkyAO/fw+oPk/59EFikF79MMfbCPvIng0vHYt5AmYfA99b5G48LmV
LWqu0oOjCGu8u6BNInBdJ3O+6pmUbjBrLK7n8EEd4A849ez7uoi0HY4zj0IuaHBUG9fSvBlD973o
OziP1fiJhJM9HSD7q2EZOeNSDgvhd2kMTWAK9r4F6Rp4P6GwCJB17x+9wFhL0QqsdgteufBLNNPh
NpddjNN+U3C5rgrnBnXBj4ntEJVt/qJga8m94ZQbxQmbAqiVSqmo9zUIXiOqxfnQn9IC06FGs5pp
VpxSVz1UgdipoVj6pdxaooLnc09hpQK0VdwN4s5I4KJnafOZhfLIrADm7Sw9Zh78ckXbP/ZeZcf1
qMvJ8xNHUZXEZdKtQsd+AMd872be1hNO3BbVQZXtuCxUsbGrfkkTOAvDdPyt7p21IPnSb+lpyMf7
MWMLkoIPwr0MrxqqW9hLB3cVyZO1yRROE5CsABdfcsnvVGLD9la4RZyIahUY3auD1nMEm2S6Mim3
Zn3YPJBCHLTKb/shwBlpesma8nqXiZLGnLd/iAWjmLxvhqjyINcJvlOETKDCP2Iem5SfTIUqctI7
3bwK0dRwK8OHlyZkJtqsmty40yQqihAqrS18eBPDem+aYaYtZs7rsuxmDTdvUzo+OwUMDhzruYAy
9ipUThP5PmvjRjt/zSzNYi+Em65Z5jsKn/O5Mi25SGmXLkzeQzsaydbCD+WNUTU7u66tiBWqBkPW
e+KJUnHQhOkcGoorkaOXVHrekpCOrEdqB8dGQYfBVI8FRcHQdGEHoIExAZ5CrSaVx5jl44aQ8pgN
DovctD14lXOHD+xjQC7mlir/Jok/M3KvRA8YPu8hoX9tDalkmsEIUCS3TS22aV+VUeZ1eu2nwyFs
4FOdk6yE9fHovqEQkm2MgCfRMGBzQ/wCHq8eiQBwlXM++H9xEdtRg2Q4Umn90lIXRVRYfsOc0IGO
UGfBkAaE7shscXT7wfBeG+RQCv+9RjIQw+DTnumyHGCrGS5dqdambMe4EvUna1yyDBj/E4b8yWqL
kzvAmxNZ932eQJU7bxYdOlexP7SPhUQ3AGoIkS6wC8027OKw0S+kNzx8o15JQSy4Y2dySYU8WRTH
gVvAUF40fD1CNwyeHQpsSlOsVKleCkfBSdCCY4g7Pkofxq3Mt5OFNII/VHivPZoUHqv4lpNQP+O8
DhfU99QCucyr24Z3WZCCCjctYs9PnQ3QIm0sberEqoW/bcooK2PWD0lkD9getXL2YYU9YPSMRKTB
cR1IdZ869Za54LpnpveqWxOHpOW/UkVgpZjSez7W8KtmuYZpOePYbXo95vKBueaiHOQmyNSz5bU7
ErLbxFH73BsW/TAtCgt+nBRiWJHDh5MHD1eoZL4Jo1L7IOiN2B2rF+j97DvR/HHgXB3DRlofrCql
88R3tzUzlyLjWSxptWyz5J7gMJ8DoIsMKHGxiyb/217m9ynvljCZv89IMMycyjNjKxCHymp2GeF7
+AAfyZiuqaur2DaVsYSfJolTJ4H7bZ9BfL32H0mAhlAXFlbsOCkDPAPdBRI8dLQOF401bKGwe8py
grS8HcMF6Bkb38oBYFP5Rx7oFYSAlmXKPlNibcRYLXynT6Ou6O/7Fs0Y0ISjUlcbKmGd13hwctbV
qiytWQpX6KGkqyotb7SfbISWy8yES6xi5hBlqXyDNgZU1ygSScibSphwQl7kHm+gbZiNbyzvd1kH
yQXkHZrwMILtL47Q4dUUybYcYGfm6iZObXvfEFyJlafepFUuock5Nwe9onDH7tz8gC7LrO3rGdHu
jKX5IqztI4SY9gVQs8UAEogPb2tLwIFuUBls5LFEc6dR29xrxB7CpDAs9d2F5SWbICHPDQt2wmhg
1egfcD9vy0Y8T27FwqarOh3LmSDNEr7Q+6H1jq2QoJTZ1ktujFvLAD5FTAaoHdxTo7GTN9rtnQO6
kMBXiiBClSmPsi5wIlo9OMS6Eb33YFj2AkoHj0L0C7+AnIQrx51UMsETL7ulRYHxl2tfJpvabuZG
Hq4sPeK84N7KcFAlctPPPi3/ZVpqHlYZtCPkWsB6OqJucrBJdyp8K27t9nbwydbtycZTI6zGRPfR
GOVCWAPDNgNxpmnlwhghVsXHIRIUDt5w+YM3anJXdaime3W9q1PjyaZmFUFS657XalFaJeyfIAIQ
2b5et1a3LzzYbzukQ7eP0WfPb3Z9XfuR59XrTqJzLYvspmjNReMaY0yLCu5tybbN1Qt6WgepW5iK
g1ET0UA+lZ1+axk/QRrkVrL2qeEcbkxVYC2TvtvXofWoubt1WwWH6b5c+WDJ93mzHI0QZe9R7FMz
+dMb+j63xL1RqJPN7TlOkZs6c7fEFjvQKpYe3ODnaC3tQ5nZM093b3ltc5igV1tuqj9IMf5YynsY
PWhAV/SubumiL/hLJuSxoNyLA9LCDl3IJzSPNjAXe/O0fWPb5Rwssi2p+UNLwhffq269KqEz7uRz
7gArZrTlXIrxM2TOp8yGBydz6whaxPO8HA51mSzaTK4GptCoTdhBdlkTsUwfBg5kvZ3dZz5olEZP
oiaru7nVjTsjNBduYM6nGy7PKKSUyVLK3I5Hg26hf7gamctmlm4fzBSNZpQbZn7lj5FBkBiWNLwh
jdzpwPmbpXpTimybNTjoLb9ajaT6S8IRSQ9rPjJqDBGz/Bs2pjBzbKG1lwTBWwa/6VhIpHMFfPDq
IF82g/vcuS0U+Vt/bbuYUQajHuR+5hwN6bvAg/hjW6cQQyHWNWGDy8W6L2/aswKQ6IxRVqwgx1At
QrHqn50NnlWxEVPYH1m3FPV+srrW8fhZFkAF7UvQs7IARAmDOulFdyy8LOZGvjTD04hnlNlewy5M
/9KPstD/RXLOkMB143SjouheO8vyzl5562Ghd2xzrfL+s5oClC78HNDECSe/sLOyall1DPb0yIS5
xC0LL3k4p0Qeu/29AvGzyDFhgSGgPCmSo4h7Pmz5mGUpC+RRWYmJZ72XRwOv5r8HuVRI+xLkXAbX
wYmW0BB6IQGOvFhD1izO+lbFXYuTywjYGiqsV8qdF0cPEGSoTwWTiub0919qUWbR2iGHidyR9cmL
7VZzx24fwuaaL8uFMAGo9tCQDcBdB+XhexijrtBhyszx2ABjatbVrFZ4eXIa/z6AlxA63+JMZaSv
n5M7IjMyNR7rKYXxxq1RGI/p2P0dOlgf99VpNOyZz+R9YY3QKZL0kTG0Z/prmnHnnPapjPzth5x1
FIxaBBVgKeORUnZw02Y5UL+cQXgPFeXO7aLAHt4lKR69Bq6g3PEfpek+p4wEyLnIe1oRiC77sGgN
WxqpUK94Nd4R6DbCUHN8K2W7RIM4/c9rAYU8KJFNswTBlfPOfM1QKGBZLY4WXtCWXUZBjydRW1+b
pJ976Vucc2oSd4joZMLFEZnEc/2HzbKZN+vnZFH+ERF83uNreMwLwDREdAMYCmKNo/NyNhuUjQ4K
k0aDtgh8S2Cjt0KaoeJiMdl3+BvixMlW7ev9tcP23EQQywCBoZ0E97cATsjeWeDUF1mD116LY4Pc
ako2NXDCVu89+dRZKAKkFTEsnP91FuU5eb6yGy4UTSGHRnAGo1ju4kH6fTcUOajd9VCPR/XsfLq7
yarFvPeeu2ONbva1c/jCcT+tmhCQDnOSvDorA3elWyaWtsZjMtg7YX0W0P/y2yeBOp3k2ZISiabA
5+9f+HMlBdDKJDbIhD409M51qZlXwf61NTXwmm2cpFXkOKffI/xDvZzdYuhnTY2gier2Q3cD3RO3
r1uMoZcyPmtkUs3zBOVdoxqLWe1LaDZUDYkKJKOuND/6pljDn2YNW85YesaGmJmHIpmu50Nh3wNm
Zt0bbZHGOHfnbUOXrgclKDjUp5HVoEb1+4+/lGEAzOVNHzDZT503pS1gfcAszPURJ47JUKGImtvq
Rq6CLNI8GnbDQ3uf0egq0OXSvASe7/gg4sIu6JziqfyyqxsbyWevglVNDRk5jTXvJqECnIMnl/Mn
ndjxwI1ZWpm3qNrAOsPpI9CHH4Ua/wcCISxZwEbHn/+ABt/3gW8OlVmW2QidZbZBiezBNpsbx67X
vw/3pUsOksqQv4TZApCoZ3fpAH09iP6E+piVkL3w9l0DhYThvyciAQweAZ6CCShUPM5u0txswqKz
4EZiJN6iQSoLY6Ar98Cl2QNtyIGxy6QefZ7ryAbWLgHqqUeousPzWbTLXKf8Stfowpk8zQlMbwEC
w7l8DsrH+8CHYZOtjvkjPVRHe8dv6aaEzLpzE0T8wXzwnvTWujJFF7Lfb0HPUu6SFLlsDKqPJZhv
ytmMEqUwoMyN4e5/WAtTRoX3MZLTc9J92mmXBDRDIBOCzj0Kv0h88JC/MooXlhxYfuART44D0EE9
u18MuwILACXjowG3T77qzM/KvqZT8DMGcGke9jHAEbBNPbf2NAp0ltoMl6dfibuyqG/aoL0fB3EF
gnQlzPlzQWibejnDekAdaehv0uJV0o/fJ+Xn7H/7knMkWubRksJ2WB377M5kcBEY2pVkIi7TYv57
pJ9b6Huk6Wb+kofKvi6VMVbt0YT2WMBf/eb0e4DLn4IHzwQm+WlRxPsw5eAVqyPVzdwURlSgPt4W
w2wYr6zkC8gmfAtyJ6AdAIwATOv7t3Do0zbpmLdHWK56t9bCnLsr9916L2MIM72OMTsMPbwt6pgt
nf9lTSCD+v9wyWeHna897kkOfZbBvvWGFy0eXPNaknRxJL/EOJsqK09KUM8Br3X2w6f56D1qe5G/
BmvzWH+Kt9aedffib6b+q23Hv9TwK+b6bOs2WSIgWo+4poPaIzsxXSyz8H9Yh1/zz2mdflmHpebA
P+sp8bWyHZ46kHUorqzECwc5uJ94EhPgDEDBONf9bZTZdEmaN0fThfVOrEAwLFf2U+PFk/ZSdmBt
VL6oV3p/TRh3WnjfUzMEhk0qILVoR/xgFcoh9FSXhvVR9FtDLyikdNi1x8qljRxAdAngVZB1EO/7
ADYOkxqFrvoYEKxzijpoGV4DUFzIMUExBWQQmFxIPP1QFSZkSJxODvUx20GH6KZ561DXjfM5WnC3
vRf1c2vpPFhLvmt36J3tvFU2Z0vrGj54uvvOh/Prr5g2ype1kuPtxxqcXMeQxME+eyiO+apaWE/G
XfZO0Kf6CJfFajzl9+2qvJJxXAiNkwUa6xjhEA4oZ/scrUlRoWwDdIeb8wj98BoryUeDv4WYVo3i
5ayqSRnjApz9foz+Uw89++hvkc92v2NVbli7ZXf02+5g0fYUch+wAL0uJN8Ad7ir6rSOBl1uFEWF
zEe/LfbKYCbEwOeWm+DJYUo3ssMWcqsk72cNc+4yZnqxnYCj0krvmNfNCZO7yJvxhH61iJO2fvZb
D4wZZs4CDy7yueTPlSlfpO2rmPbain7/zAuYKdij4LU3SbOj+3/Ot+jHLMjTAEUyczlhU525+bc/
jivYWn8M/WzSrnGXeA78QfNylr94790fdTJernE9ycV5/vIzzka7oAzk+hw0WWeJEkNO1+1BH4B2
nqkFTDUt6J4DCD55kzkRWTS78LMQsdfFaPbPOhJ1Tlxs2FW25oVX0vfBOTuJad0GwEngV03CRWiM
x8lxbGOK0gBceOLmHp5NxsPvExJeuHUg02/jqQB03vS0/L7ZTNp1YQC9y6PXoTKVGG4IIhX8S2iI
96DTuX/6sDqMndqw3PvwOVXoOmsCfLRCFSlInh2ONmLtoDnhsvLkdakb1Tx4tQfLjCQ6aFHfWjug
oXal5M2CZgGL064JN1SPz8lYrpk3tlFBzQ0MxtAL6/rYQkMjGjpAhdDrB3yUyIUDeI8jrZPRtTdt
qx6HGls/o59Km486FBQYDC8DrWtMI7tMD8JU3gwSeNYGztwfLhevFhYXeh7vyiuXtDCCKAlhzjaY
9kJ67F40tIuU0dSRqQrgFwC1QVnOjipt5NgcjRmLoQHOpPLfRKpvDEcA4YTGrJYpMCYNXpVpNjq3
Zt7XYBVCoNTvcycSqiyXddbsDA3BTyeR6ZoBtD1TqWHc4Dk8ddS1u+SNeq2BxpgVXrLVNIMNBnyH
Y5vCFCNn/puBlx44V1kzE96AGy1pq1kj0hs2mMvf18IFADdy+IneB9lEJFk/FC0cXip/qi238/Zx
otgaBwpPXUAWHmCdsPo92oVLE8FQw0a1BCjkf5yEL6e8Fi4xlWOhL2TCfV1IDPlNcs2//NLqDmGf
gDa4h4LQ+Rex1PKVROvuaNbBxm26l8KmH7mVLVA9d66cbRdjgdUC/CmuZwiXft9JFNYMoR5wgpeG
v6DFI0+3HY7lrrGv3BUXUoEJQvv/B5oOty8j1yrPrHiKQMAWxUE3RG16xcb70tx8jXBWrxMC5aUh
QYQEWqDVpipXotv/Pv0XRwskIBjhui6ejWchOm51mikfay2E1mGfH/rhJL2DEf5Po/V/gc6LvC3R
Y0Md3DiV3S3aJonztLv9/VsuDhduNSwwFCpQnPs+IVQbmrbZ1JNBGzvM0Zd3NmVx7aTGP3KWIECb
G+c0YErYMufQdlQMPL/OK3nU8FyZecK6TZRY9463Dp36XdfNuhAuXDX40+8fB+TD75HPse4DT/2M
1aUEjVtt3bAnKyX8vwR41todfAhIOnu/yNaoIm9zhhNb1cUtHXkV+WNHY7MC7VsVHirMuhw22Vib
kZe6fxwyjGu7U4dKuwcR2vWiYsmx77gfOW6/xEbqVn473iSty7Yl0uqwRt837T5Q52ZA7SE67TY0
A2erFPrDcaxtBUmjODCCJgJUK4ggdQk8hQLeh7B7V5cFYJ3V35DDO8CvsW0cUw9o+vPPNmcv2SCT
eWrqv66u0bJt821Z9IA1tRamNHDeQFb9CDNz3yYei9COflBSL9F5WwLJdcyH5FAotVHBuPG4CYKU
AVVS5p8CJ/tgtQlnXt+bD6k+9VTdC1JtzWICDVJ9axjQ78syOOJ0zgrQOVQph5tA8zerTZapz25z
23yG/tAIKyaJO0Dki8Ly971h72gpN20pF65fPjALWDs+FI99j/o2ajQfwBiv+gHXCcAV/ZwZWRqR
wDjmnfuQlPxv3yuA2ezqxSfGaQDDeM7GYOtKb+6N9dwtGMw5MhdXIOBGXV7d5GPyoog8iHy4Cyhf
wg1xLQlZJxVKumqENbHqU7kzbdrOQw0gUdmg7s4b+7Yc0RlPu/QkAXc3h2JOayIWk4E1EBtkYdh0
DhjrMJd13gIeiwxrsJ91JWDY4Y6xT0aY9tXvFMg5u8v+9hVc7Tp0PTvP/2tnIKsRsmwAT4hDnZ2C
OjTjZkRK0qU+wKgtuZUueyNqeFAsOJohflNQBntDjrOMNlk8msBFJY1aOZyuuMP7yEiCW1LTez9M
nyvfe6g7/lL7wUfRMKSEXrjORnDhcnGkvQExF24C39n7Cr3/5jPgDmB47n3b1e5edkCXOk3wThh9
lcbYASWR7gc7AXuuHsDBslSIS1//DYP6AcTtfRl6sTUkG5uZUOuo/Qdc/R/coU+hmccyaZaOw/5y
Ti34iyVLzQN4KbniMFSdCQBR9yYk22e5veSus7PL3AIWOMmjyjc/pR2ugYn8A2otVEd4W2wMIRZV
7iQxgaJdPJRQD+j00lfjmucAVvEydlTzzvVwDz+VGkK/FexXqaFmblA9QvL3lPH6vSbdX58AC+oO
y8DSDzRxzLgKJzevwn9qRPEnC3MACJtHxza2gT0+2JXK49pKNjgUwM0xtr3uly1pn7MEVjmOSV2Y
2TR/4XsJihAPJeQYvVMfFgUA9TSfCfz2WUOcIXaFay8EGCWzLjNf/CCslmkyyLgNknqGSqHeJUSz
jU/NVxw2Iu6Z64HXUr+AHlrM4OvCZiiSTwA3Di0IFj7/fmheuN1wWPtouuHJDgXhs6zaCHXYmx6O
zKrbOHASScRNQO4M+Dj8HufCzUNQ6vjHFoOI17lJKNVuBaXiHO+Y5sPjE0IRxbD+mqLqdH+dXz1Q
0AUrFZxdcGSnX/El4bCAO5NG67fHInzz3cfEwJMkvev7d45j6fcPutSoJGBVmP8YXOjfncWCs5Aq
nRJFPjBQd9bKmH+4S2su9tfYfBc69GimfQk0TeGXj5JAZrPQzxBoR++4OS83dDnluqac6wcR623z
3xPeiXIN9xBYHv6EHrgd48o0EoGEV8bEqLEozMhi2ZURvHRbwxcKbZ8pS/jRa2VdPVI3DQUwkChF
lfmLy9sr+c6l1Y10x4NcQjhRls9yt7AbKnccemga4HCrYKgJ5SJSwYzHW/y+Gq4E+rdYvsxRAGga
5WwQEKkBPt96JTg5wuYTpbDZ74EurfCJMQsyF1b5D1RNWVnCDZUAdcjIBEon5R3XDp51EJ/F/3QD
fZHmSsRLOxf2Bug7gayELt3ZGOaNLhjc3QWQl2Td8nbnQ6LJkuaVEbQvDaEP7hWmCk5hwXnn1S7b
oLdHJY4qMD6KzrNhOJSinGC0J1aID52Ob40FIwfGbwcSPBE72UjbeO8tvfEgPTgMxIk05KpcP1tq
C0/17i3o5GLMrQUv0z1LU5gN1qcAoMbIFPVuNIe9oGKZWnqeJfYHrDfJrICf83b0smJha29lFxxI
AGgCXineXVr5QD0S05pcr3H4ft/RtqQG3LuxWkhBUNMBWC+7ZvF6qUSDxyokBMLJYNDzz46nwg9L
qQpARoZNtXYX8sbe9kCUNTM5B0HgTpysl99X5sVzCoTGqbYMtYYfqgU2ISIxatDnnGWwBHFg0a8+
VKzmelZt0qsk7otjiPLvpDpp/3SMGmSaVb70mmMI57POiXgyXrmyLkRwILcMfBzoFsADnF2NVi9s
wNXRbiidTZMfqqtz9E+94uy6+hbhrLiXunZO2wIRinU/K++GJYfleYf7PoL6JKGz8SmH+v0K4nwL
YwlEzDLtIrxY7hM/AhUIiHBAol/K99/n8cJ+//ajzmp73PTZWFfTZ6MPy5xwGYLLBxrBlWPlUhME
PYLAtKam/E9x8CSjCsAC7PesHtdigHFdyR8G/SYbGltiAr7fCaCTx+5ONSriUHwfkO+zYAusawzr
zP+u5fLt50yr4csJbiuH45LHnhyzXZEtLGtF1ZVixaUF9fWLz7YkEjpfpYPEBgFFY/IX9OsrEaaD
43xBfY0wnbFfPsISYTlYISLgj72nwSSp0w9G+Ydm4U7bIOi4IlLwHfx9yVwQSoEujBOC7zIlDOQc
mZBpoHRyyDn909aTR3nTnsZkJrf+PN2p2FiKJc8X+qkJoqvZ0bQLzz/Zd3EQOKgHuD/6+Y47hkSW
qUAaJtdgr4GuNfeidg1ZLWd2LdqF8Z0Y295UDQQ45kctqKtDIKNJc+RV+awqPCiyTyLzmQPFpKwN
8OBt5hY4Cb8P74V1A4kFiN+EkPz42bWDUIDp2VXdHNkwLmoYSoYsvbIbL2z6byHOKnVlAJZW1VTN
sUv3tfeadTv7Wmf60oZHuXa6kKAi5PxwVUjxduYQjkfXcwOHFDARbsBguMn3LeQ+9I7shnsiI3QO
romG/2u3ny2Rb4HPdoUvClaNLsP47bKj+eivYHLj1oD2gR8y79Z4jDnb4UleQ4FcSNW+hZ3+/stm
NEyg21xOsVjcFyLQpWpvbEir2fZi4OPyf1giX8b2bP5gPCpa5hQNJD/STVCC1AHW3u8hLi0RC2hx
pNNA6Px4KRIv4EZaoGkdAjWYuMUGQNuTDXew38NcWuwWEOOotnoAKp4/qyz4w8ER12mOtVOsIDQH
lvhV5b6fRwb20QTpR6KJ/unZOdwKQE0AqGuOg0h2uRbbASgQB7p2MqhBvX77/YOQLXyPByVpwIBC
2wLIDQsf0q3fF0LvWkNNzLKZqCJ/SK1AupcjklK2yA03bkW3hBbOnWvpt1AnT1WQuXE3+khKQf4x
2rxfWwTuf3l1P6ruUFTspQrzPtaqXIMjdO+M+t629aLPugP30lOduifS6R5UJDhYtwRqHBDqN+NW
skNu5/+Ps/NarhVXt/ATUYXI3BJmcsRx2TcqR5AIElnw9Gew+tTeNp7Hs/rU7to33WVNgVD4NcY3
DGBaUi3WU+nCdA5bZj6ZuJKtIdU0R92KPM/Zu/6cCDHHwzgXwejD9T6AUR5kmpZk+PNRM/kkql0U
dQfYeoc5BYbJ7j7HorjL3Rpi/9lzN9iWghRIhzZwm7oO/ayNoBl9zV11qVku7pp0GuYCRhEK0EBg
dUhLyi3gzNjUoY6mI3KbsMdUdBsHB7iw7utbp7Au4cv9U8z+JdYgAzJvqWIkbJpPXHixRXIfmQ1Z
XOrauerIc6dyLDgMBseyMF4HxPzCD2ZeqlEeoP9B0A7suzEKU1eGU9/15vjhNgY2G81eB2jey/O7
idpDaPX+WUW8W9Fqb5rfv41Gjy3LtHf65py05l3eFfCOD/y9d/lV08kH4qQwd4+bttQih9nnvEmB
B6y2TCdpzDk2PCa9WrAzsDxZd5nWxGknrpSXksCYWTJRRA4xoBbw7sfXoXfOuhReNI/qZz5Ve68m
77w1cN0/6ld5pa5mR994FOQE4fRA3XnjQXPKd00rE8sQWdCO/RXVizO7ge/RtNKopahe2nz2AdIQ
FxN1/6RC31Gizh3RqdCdLHli/VpNhD/G//LJf5kIC8+t7NSo6iQl1Y5jE9BJJyw6RNwgO5meOFuB
Bnbic1t93mJkzGodXybU9ufAESiekqo6m31YDg05n4vawXdRW/uUsW3V5DtvdMvYnymQne7dBEJB
CNcckJk1aLBmZR0qvOZ9PvUflkIdvu7HTzha3kuZPjjUEiHKc32AW8IK7i/q7vPa6+Gf1ItQqmyI
WTrVt62TLz1uAXtpmj+woxaAonfXkFE9eDI7h4hQwU4kLpXRn7mdft+a8O6Ndn5mzQb4W3lXhh1A
uwdSlGVodvLgdUW+a+t6jyprBRrKZO0sP7/hTgHLXF4PCLK1zwgs7YHj9fJiUP67NRnb0Zo/ydQ9
5ON0QcHldKT1RNMpzpmeyH6KfJGCYqFHvUpDbAfA2CmvZJchsFYbEk01QzyZ8xm3sxfFzL2jUjcc
B4Ja+hTLyf3s7fwOh3sQH6BMtt1i7xhI71XFbYUEDR3cx2AW/L2rxvuh4EiXRF4hz85znz6kozNH
XdNcVRkupwyGI3GBKSAz5SWM/Pa2z/o7wC9YQFugGXhhbnubX3Mb/43N9SSH6g3WN/WOFFNjO08I
BNTFczERLPRT+ZShCOjn5p801aMqNXALX2kXUz7vqNGLaEaiTC3aCRY39YYbyxy6APAhTExbQSqL
C9vPIqlxXJabdRFjbdobXrXvJ2RTd1Sht9Le66V1LR3xTCVK3FJPD3XTbvoKtaYmFx9pOXxgqJRh
nytoAvkDofZ509A3re856A0oWw8ZiL8SkINKWjeUyy3iKMptUZMDGfRneKJvrWZ6h9UfqgOy9XDJ
FpgpIsdLHSPFp3w/uzDNDwy0wBm+cm4bGMTkA7yT+6p2NhmD/4XZLKzN/F5vZzdsyjayHBzrAEuZ
g2qUfZhrZDu5+qHJij9tkT2RXH/PkIsW6Jl5RmkLEgEdBFZJZLKJJYO0KyKLTXgpzQiEkKNfNyMC
kKope3WGDBGoongFSHzTptq2A+49SB12rXfqXA7yc7a8J6r8J2kOVYjJb09Ue+Gk5BG051OavnVp
4scMtNoBQgzC9QbsosRJUygqin1TnRlZ0hERSlCWqVZGpn1QWOjqrIrr1g010p7YP61FC39/BGTu
UCuApQ8J6qrqU5HOyiXiHxI5dXvUgLYw/QesElvZXw5i21UPpWlsGqldggqDhKxMxCd2Iiua5voX
rJNGQDAgqSuoSKytuMR0tUPJWttCMXFiDl7t4X60s6qcCL/FUbpCO6K7wScalPLP7z05NsVDluWB
GwhSE5QZ31cU4Hxw+TL6KkGhL7Hz7MquCzvSzIxE8NdCMwFOTIn7hhMVodUW+G+/vja7qtdQhIcR
R1kqyRp+rU/dVckLFXj8lFT5b2npy4llaQgdgyUIG2DA29bmv9FqdC01pybR6jYqM3Y7uP2bV8mz
RhYfJSujsRa3fem8TjNM6SNSKZwaeieru4JL0Ih6Ah+067awf88wkeQK2wDl3jRKPPUVI6cG9pHH
ghqZseCsXIIUqNXbwLGul8SVTbJEILxKGRSRCOn5uFExWDRnMpShearYuDqJ/31CgLShtA/rHXwX
qzY7kypkOtdN0kVk433MYJqc50m2YaG7HSPZBvl1F7JN9uGeo1R24oxyqvHVOCi8inkwTTfI+vQO
5q7csr21sU4Kj47sm1DfxFEIF3OoEzurjUzJqebZKKgmfQflfXuovT9FboNvpCOA7ZS3+thL/NrY
aorkmhh90TLkPvdQEI4tziVg/jgnJLPGkSnoW59Wh2JSjV6R2rxJ6rg5tzf9dkBoMrIAo2bX/tE3
YCJE404/LzfpRpx5ZXASprwcttaf1sL+BEoZw+dH7b2v+ZhrKd4dPwcT644EQI3F4lzs9ajBgDk1
VI5Mhejvf5ozl+fxZe+ry5TYjYlvYwTNQZ6l083vM+G69Pb3QwC0zvRQ/iIWAM3fG6iIKlxXx3vT
dvMGKsF3gfyA4Yxu2H6MSDw/WzsWFeGpfJp1UWXd7lqtZLS2JccZL7KJrIO5wd6gCtJDHgK+S0Ls
HhMtyi7yx997e/RpEijYPW+ZcNbGGoOCjEwFniZtPDdqe7HnlVPGvzdy5LgOW/d/GlnbaqAO9bs5
z5pkAlwSVbkNcW871MBtXp9o6eg396Wl1SRW564cqirFxGnqEZ0mOB5lOJSnmjmyWn7r0Gq6srRR
Mx2JtHAmH9LywSnUg1XvGn0/pkZsG8W/K0L/78j47/NblTtkmjJsqArMjqAiu9Anj+xapWdusZ1L
dmYyBq7FCY3eqQe5jJsvXxnsVlmZ236VzNiaQrEUtgLRBurt94FxdD7+8rqWX/Glla6lowWCG86x
AKWglB+MbR/nOTS40AB5uKT4vbn/4xP774NcTcndrFKcdvBpNw00a0F7WR4GbwO735uxGffs3Tp3
sPgHpyzYR7uJ6huipHGDiAuw7900RsdHIsXUJ1M/ntdg4nWjGboNLpzKpGqnzf+nl1+aW707nnKp
V8sEholj0+ydcKoDGrUbJyChPPwTN3RSKrh8WT9WgS+Nrl5l3qM2ZnEPO4Z5fKQ6ebYz1J7MOT2H
PtuHzHvx+yoT+jJFi51mcGuTmshhabo0yVH0BFsCp9nK4tuOm8VOtSDDWf2F1jr9WaHBICdxTxD+
/qSODvIvv3k1HKRttl6pG1UCwTUqbzKifrPVyhMLyj/c7d+ezWqJRvy0KgdaqaRJ7fOqQRCIIOBL
1Q42okGFqgjsz53mh9xsG1QJIBdzR6Pd+iUHno0+DT18IW3BdhnXrzsgvoO2gkR+0YB6uf+EsPsC
BCGXAaenAH0ciQFEGnuUTX6h0z59a8Y+DbIcpsyxKg+amh9MMuzKLr+ucpAEc6lenFT5ocaNbWrn
0Oc1ZTT3Ekz+tAfghxefXaG9DS7ZsaZLDKSUoxJ6CQRmAp3AdpCsCB2TvhSjdKFNA09Rq0b0Qefb
3CmvU4LCDaJWqnnaI2z0YBfw61ndoR9pxOXwxl38jZzFjjZvC9JsldR2Fh0fNE1775k4zx0KlaD2
p/Tti4F0adBIvkPp/NIaeGj707Pm+9vKpwjLTCMXAtHBnK4A1C9BFm1RAwDbJ7aUXcdlx/VXoym0
oOtoHnKwe3cojSPi19RQE0rVnkxZEUA5qV95sHE9tKJvNrJX2EuR0T7PlNNEuRjxnmrUT/Upj3M7
L0OPwlOLLKV72ylM1F2NIuZ5l77YHm/RU92GJJFrAIFCFBL2Foq4OqA0UJiMWdSbosD/8TdUQT6g
rqgviMm6FwFEGOw7HoVsAq6HM82EVSJ1xLTXNas9+F4no9rT28NQ9tnGJxCaZ2Bwxl4DI5Bqu7fW
grkFxetXx7Q/c5Vn54wNw+OkZcNWgR+2KTKXxMRn2p560wK702pk587DHiW25raC2nHbOtK7FpKC
+AGxGQlrjgdumeVwZnrcj2tA8s56bQCBCsSOyEZcR8E5CgIAhM35A7hCcmdS4mwRDpvupmkCKtBA
NlOAcKgPeyydN4yOd0Hgh3dR8g2cVkE5m7FzIUFoZapFkXxCtwUdQRIzfRmY+nwzeAxEx0IAzFaB
Atjp866p9FenMmQ8ZeaCPgMj0dQxPswClDyC6J5NyccrqBJQBQYzL05HfjlO4Jq2tF+IgJbC95Ii
vqyqbmg3WVHrtNjFFuwFpd7PgtEmGD33lWc+YFPSjYzGm8Cv43XQu9obkAcP1JcXqSWuSIfj+ezC
XpJLFhhsyQkG3SrAx5tuiHRA7zXLMJ+ti2rE/ocUYIXm+ujElaZtSaORQFS2DVLyfAZBL4l1swp1
sMyDcXCaANbk5fYefQSurAnb1qoCwsYqzCQ/EBNLaF0NLHCk/sgmgQsC1/YCDNU/jQSuTO+vkdzy
R9cMRGOWjoq83N5Z+CADSOTt0HEGGKDEfFn58iANxHPZeO7BPOBvTKNYmGdED/JMhwTV7q4sXT5B
iYB8Hoo8AzqwC1aNcc/UZWcbkXTqFNxgFxJwx37IffAotObRa/gWiMubQtduvZLdqbm76wb3MzPo
s2DDnVvkiV9Bm2xqcxuXM0XNDm/vGmLQPpwwhWxkDUhJYer9FozXKnQWhqnD2R0h3a20rYfJAdZC
Zktmtvep6vHTNwprqyY4eJSea5Fd4fqrJNWl0aVvbuXgK9C7jTsDtEkRCLO3FyhpXQLTaw3wQCkU
t0AFK2rAml2JMYilyJge5FiWUVuX+17hQzIFXLqprEJGjefJ0BM3M56E1uaxkepagI8rwXRYRuAb
SRJp1cbuoKlqaPuo9OYmJxx3tNyt6gipvMBjEOSGdZrbxDPD43NrmseiQ7oVxmYDg84emmlIYBXc
Va7QMVQyWV14uB26QtltiN2St4FOTXLwKdh9ugFxbQBRYHM79VX9xJrcbEPHQ00uqHPgxR0Jumvt
33BwCETv1U81pEG3qq/y2AKjNpmQLbkFVO9SSs3feW5qbpsKMVjgShLwrYkG8Kowr0Cz9d5mD7cP
XlrxyBtZF6m6NGMH906RLlGME34/Q/QCsqBoQTvIsmY+jKM2B73BbmZ4d0+oT46eOb6s7csW/svW
0m3VrPiYiaRGXLMg0BZMoLye+9aJ8/fxPQSuPPE/gpis1WnRUPCX6Ai/SKjHw6apwgmeMAfQ1t+3
KkdPHLjg+99m1oVGPpWdVlS0TDyCgnGqm6C/9hyzPnH7wFQCkx3minloslO7yVMtr45Uzmyb3kD7
PhEgxuPyAxYLUXkh/E3hQhyEo+3a7IG6V7hkg2D8RccVhjvD66bsRY4fWimsp7n7OEAWfkr/c6wC
DL/yfx/L6iDWAY1NamPskyWCcnpobnk0BIuUl6dBt/2XvrV/zmFfWlvt4wcNqHK3rPskK7JoRJRb
dt6drGqfGFD2aveeMZnCqlAMSV4irq5V0DQt7pWP38fTySe3/Iwv34fe+jPv9FIlfJ/fuDu67zdL
xeafDMFT8KujfQLNa2HXWeYPf5w5AkiLzWmX1GAZChOJbrjOahEfe6JTR8fql3ZWH33h2J5gozck
U4WHB+a1Bs0fbJujPsV20cXFhJu4ujkMGCpjfXCp/dzgnkubL+yyBif0A3vZj0o3Xn//XUeLLF9+
1mqOSIVdpnONcgH3xtAoms2kFyc+06NHTLDtFmIOqvjr6i3sqABN86FOBAjntH+13ecS+x14jwLd
uP+9O8feJjTmLoFimgCstDrOVGjfpNiBJkQ9+tMDBz785Ks81gZ0HShGw+3oo2L/fXhmBKnGyHqU
iWZ9MBwMiX61xAT83pFj7+VLIz805u6QQ59oqKTrq8Qo7L3g6vbfN+Egq0UHlwzG0LUwmWP/YqK0
jTzylIdm/8kFPfHm1776ZVYCgMJYSpXEcn7IybkpEF7cK5UA9+1Hbpk+jcp9VKWxseqNm3nXE8Ud
nS7Mi6mnz77ZHMDwu3AahwaNo72IlmA5hnACeQ5VFQmFa9ZJxYYFJ7DuvKtMx5bLmTAXTfBW/f50
jl0jehgtuHJYBtIPx4JRgACaNxOGbWa/DPpH3T7WALArG5WKwYEGgNx7g32Ta96NBgJ8L/4w4+Xf
/wYfweT4Z4m5hO7x+1AbEJgxm8yvE4lz6h5LahUA8avfinMSdmF30b76J+p5P/cmuBfA5Y5hYEaE
kGn1ASF+t6B05EZCWE22IBLsvZnPkTAGE8xjdWr2PdYchFkWdN3I3PtBHkxrHZOvpkgC+eVZ36jX
FnI2GDST0pUnyoZHm4LbGnYDDyG463KybQ19Bio9SYrRjKrCeO8t+P1bfq2KE1ie4y3Zrgmls72s
yd/fmkT0AqEOOoUMCdzo27B8Ptepdi205Pfx8XMmgi0EBX/cOeB6DJKz7w2ZqYI8n6UqgcgrZApE
3NIFscCPfm/m51z0vZmlv1/WYzEjOoT6xpDUbv5pSO1m9MtTmtSfiwT8LYDPoTMmOJTrZ+bO9lBo
TYauVGdmeysJUieGMzKaAeTG8e/9WadcYlr63tiqQ3VR1WCEozEEgVR7kP+nizQx3nFQDBeNqHwh
hwVt4ZxlsX9tmydmlp/DA62D+gcdL7xQ+vqjBiZezL7D0FVUy+arrriyrLeJP/3eyaMP9Esry0v9
8tKG0phLGzyMxC5dOxrbAafHuXjtuw4ECTYhCmrCae33No+Nx+X+0nPgdfHASv7eZlFXE7h4dEw8
+KrzjEWdBtnfSTfeqWZWr6/xMeSL3hsTXuG0moNg7XzI/MTh6dig/9qX1USYWoo0jmzbpDJf23qf
O+6JYXC0AUx6gJvA8Id18vvDMma/z5oML2hQj9nwINWJ+e7oAPjy943vf18ia87oe7yMUsIF3d61
Jo+ohpMm6jAqpdHvr54sP/d7IRmbO4MAAO1gPnfW8DjTmjLD4MtG8q8BKY3zsAjmUDsUySlh/rEP
CPefvg2C5gKOXT25SSd1LTTcRrbyQ8y4+0HoZ4Msd6zKJzr1c9OOTn1pafUMIQ9x3LnF7VYTyX35
kN25m+q23CIz4tm5sxPzc4kcBcp02p68uj7aScfATIEAMhytV7tMSqeZe7BXQ3ZgfSLiASK5x/yA
C4mQ7fXbIU4ROLKr7rMTo2Yt3F/mRug7LKCmADMkP6Li/VqWbPY0mXQb8eB8knN3R87KrbHnD82D
f5hujd24OwXXOjJWcQbBaR2CQQu3rKuPDZLlqYbkpMY2AFI3grxXiwTg5aP2a4TS70/sfH9MIBbq
IdjYYccBF8kPZ0dtwOqvAOBNgAiMgSFN7Mo42KWz/334HGsGixp2UZYOLsr6C/fqKfUJt3nSoFdV
CsAErj/mRj/x6f2YSNAbG2cRByjj5RGuPgeVmapzayHBQhNXcJTctlbzr8VQaMMBshVXy4vL0F/N
7A6Fih45RxgVtAiJ8yxIFZPMOtGTn3vupZkF3YpjCY7i6yOJzJbKuYdmsFRd2N0EonArRKhked7X
KaJ3dJjE/FEBk1AUSxUb0Q2ifCzpdEAmzKk07GPv78uvWcs5uE7URByGB9vYgQVRbEd6QGGm+Pdh
crzX+NgcDEbUwtdmWOaOzgA3gUi8C/+quiZ/BTIlaFORHRZxdZLo9WNqWZ7yl/aWAfVla2CWENnq
oysSpMZBrx6KmYYzMugs6I1OdO3HqrA05WHk/P24cdD83lSjNznRhqlKJkS7InpAP0OFftNU/dmk
G28mKF2ouaIgVpcQRY9SvqSD/nbiNxztrg/oAXzN8HY6q0NUjsymoho8kehTSLeIKt0WryzJIjtm
e1xChPKZP9P4lBbo54KIjx7JC3BSYywjM3r1WYJDXOE2x6Hwexp1aMXpgYXmFlk6d2ClnNh4/Zy1
UfT4u5cEEMHGKrxaLXyFG8wClEAkH2FPm1Zy3jEh3rO5UzGhM9sSTocrNoAdbXEcuXuZGyiYEv/C
1qsqls7gbU0BR6r0Oz9mftrd/P4Wfqyk+IHAvKNIjDPRAk7+PhBK5KYYPgXpBZcEB2PMwN1xcafu
T2cUxIZDnfr/dv+LBjHvYs5C8CqOfau3Po39CA9GI5M2FaFvvsoOnKVCi4Q+ReXw+Xvvfmo4l9bQ
El64i/Ti9fHFKuFysLultbi3N3rCLmkRiHZDsojckTMtrHZtpCUwaco6HMQZibtntjkFEPzphvj7
M4AaXZYCHC5WnaaeY8IrjRXHu6BJeZnv8njeIU2K7VM4JfmDHpURQhr1137XnXjeR74ysIGXJHto
GFE4Wb9gmsPo05Eq0QfvkKFkmY6Pfe3tLVyY/v6wjwwlNKGDEGviIP/Df1qRgXLNdcqkS9VuEghi
yHEDF2Rm/oIj8oTb0SIe7O7UEniq2eXff5k1x96nNO0wlQldvNHFHAL7URWUpXars7INCmUcfGRx
/t7Zv3y2b/tqYD+xIvqgWuDI6K0LMrjU5awqEXg6SWRPpUQ7gLSGWE6H/enr4YV5xaVezrcG5F24
WTBvhWmCtJRaD7WNi3AmmgSkwE8Aiu9dKqB6F4nZ4rhk4w4eQ+UKOVDYm2jVHS7jZWyq7F7v54ux
mF4VZYmEObrohiYqKq62MwO/duL0A8KYMkJw5BCNS1AJrm1bFKp5BhdavjVSt4IlJicBg+cGEwpP
OlHGPc1VwEp89DhDvCChMhFp/lwU8g7/6UY4817hp4QTA+JBKyQLcySxQiFRmCfmyiOr+rcHunqP
ZoEcJwMOuERr9riFCwE3iBYz1e/v7cimzEKoBKYCvL6fonVejzl1jE4kRm8lwOsfmDi5sB3rCbax
KLIS+JSBefs+Ii0QrnnG7RI3TEPkHYZ9G8Llsoda5sIMEcOpB6dJDMe+ggViAeAvaKlY2L+3ORgK
mW1zXiVVA/ORywMFgBBEVPpQY3q9cubXf/8cv7a32qtUFPVW0aQQ+3F+3Y02QEIKmS+/N3Js7vra
yOpBVjx1MpPhQbrtdq6HDahOUG3Qs17+fzbSloniCFYmjA1zfUEBtlvZlX1RJWnpoR2yh6bhDqLi
7e89so6+J2RLAJyJWePHgqRmgfumFs9NMtUFdMovMgIlmznrb6YzoOZeT6gWlg2SvQhkFkTYyOYs
4PDSihnBbyAGlgNoHnMTUafdz43YZDBt4o58qzUybCYr8U316uvlfTZCPOIxDoZ/WpwbdusEVQ+/
DSmEjvNbLULWYH/ZqluUnDdASUNTYNivfaFdQtfxzhv/qWrai4H6yEk0rjJGrxQbcRllKQPxtDj4
crfd1WqGYGHBSp54UBiv6+kV/BKCwy4qCcDxfR/PdT9U7aCbZYJA2efZBI5ezfLEHH5sg78cabA1
s1y8EGe1C0ZYqo1/rDJpoD7ZFWDBYn9uhA4pIDOb5/M58y8rBnJ0q127KT8nUAc3s/MBTeiJyW9p
ad1dayk//iXRYMPyvbslCLCjAaBzAsNIFSAPbze3Le6jqxFyqYTq2ePvj/do1wEbWyAjWMPwoL83
6KoxF0hdlUkBFWMAsl1A90O4YHkDsObC02FGxyZFVN3howCbAuyk1bdsTBacgMzhyWASBGsOse6X
0WDzE5uQY/M78K3YZOGaBK911QyWqaLpec+RlAtTqHuj2fWJkfnzGhwrP5hPyMfA4Q+RJqupVjKc
hQ0th2x1Pz4s54c3MI9w6A2Wef3kCcI4MjKwqULBCaz4JQzn+4vqzDKTokVrkzBuhpr2QTaXadhl
3Rgh0eIRgugXaWNX6zo9tF3Ijg/t0traKI/+PmSODVEUvXAjiTsvA/vY7z+ETb2HBYXgyUKagwy0
oEDAYW7zQFv2IfXL760dGy5fW1uWhi+7Oi6MGkdHjSXGpO91OmyUrT3oI7v5vZljwwX3QbiWNrFx
df4eFr80g63SklWa8kRv3E+RNa+IAD8xIo/2BFtwbImX4vu62jSIRuOTswwXD8Trwhz2ma9/QElx
0mD5j+FqPY2A5faftpbB9KU7U9cMhmmxPCmXlUJn/XmZs3FLUoJtxyKeqNIaScO+ewPJpgpaMAmD
klXXrrCemjaHLDVFyDUM68j1fR/b6QqbDYC1XftT99s4b8BqVIS/UzJALqhFS9RfkBpq640oxnPE
quvzhS64CRGBuh+dZpMW4/UEtWJYNJjbxu52kPoutaEpHMzN0OUMtlnkiRpzdkNbzztHvAkycEXX
IHJeXlEpD0ZueXHNcQuJdM4ZkTShUVo3belBtKpgE65xMA7gt9N3DtW3VJunCNuDLfeF3KgmfTJr
D6ZivX5pDOTSOSl4Am2AHFbIQiExvvZ7Ch+qj/muGHzkXbslMrjHLXgy5/nU1LtUoYQl9Eu/KZrA
mNqNoTdvvZ/fwkl9QX12aZjZJ9McghQTHyFtHJoi2m9GFwnD3NADKoE0Uf78ZDJ+54/T9dSk144J
7L7NkaLdD3LPPQpJpHFDDSjykHBsuIMfEdtGZHOetKQNXZ0C0GCr+7JiMe0h5mJZemub+a0LdSe+
VjhlFSkDvUemelGpA1nuvql154t8ilAjnBcyhBNyi/rw1k5WwEVb7Dkp3/uO8Q3TxyGoa0KivAX1
WE6IWJ9rnl7OmEQDEGztoCl4rIms3XAAGNRo8NjXey3CQQtaPWhTkchpb01aeMGAXUEA4vSVSekb
imoWGOfemVHNQ+gjSzbAQifCHt/EXqJEsHNq6KV9G2EbqQ3hbFHciBHhuqzKp1uUjcoycN3uXOUF
D10Xbywnu2qxd/M2P7BRXUDBwmKl/GvHnv/4qsMtYeb1YSeBhm99XdvM3IYf1R6BWXbqHNMI9J9z
7QNW0V0bgj+DeYtKG4EYk7hAbzITZTCz2qtivtJALQxyvDykTHbIWoVhIRCTY5zpZqOBkauPWzAg
Coy+qdool/KwIjQNWpQ0Ai0tr/0JnHvWzPq1bw/Tlhr+R+oAPUvTEakBwjyfC2bv2qF/HnX9oNXm
K+TfOtT9cAhpfodoc2jRC6e7yahz4VhvVdvxsHOdjTF7W1b7kDJP+YZ6A9S0zG4P+UjKyK4hQPX6
qQdmv75Tg3vZmuYbznRnTuuC2utS3ABij1ExweOulXi3KDoFxJeXmZj6eNDxgHze3pQOWLdAHVx6
Gb8eUu8Gxnse5rQcImsifNdW7Ztme/dsBPyg7gzkc48mrK1VtmlaLQ8aBDxtNHd+KJgOkG+b4RTL
H5FnDWCi+eb2kxuyrnrXKVUoHfN2nyGqLvSqQTvMY5XuNYsiULLaM819gV3Q2lVatrMMe0AMM7gc
gC0C8pimN7KA3b0TJNGmBei/xGzn1RuTELKAXRh4uMAOFJueBn+OS869iGcjIpZb+Cjs1H7SKci/
k4BhFiXKS1VibNnDsHdxoNdQogxdzb/uVbfvGv+Q0haRutOAWcdC/pyGmck0R4SYV2YTCNk95sKf
MfasK7Ol/rZm7AMKpDSafXMA+7e4Zxr7gNV+DHtcPyIm2z/HOh7h5JEFmZ3dKAm8LITwLyhcXHnj
cN6l+a7o4KEY8YhH+yJXur9vPHmbLsR4Mr9rI71ieblTHruYTVR3hsz9yFATqEr5Ag7Zp902+YaX
5kEzRRdXnQG1O4jG1OxR+yzSM4kSAGSgW+qKF22RN7ccv8EG70ZkiL3zhLevK3nI+3qHWfIRPygq
FsCBnToxJEwuuMX4S02ZPdoUGBmTAPNq5vuJDf6mL0qEVc8wn6RKi6sBWRmeqCLiAKqX3RUYf8hH
xiSKgBi4etx6vCzz8gNQFgfqW0cEBMq8uIOFAaAQ1cRY0vyYp6MXsgGzf00zBDO4dRqLYXr0Ro5r
bbcozmebn9eqKHczjLONUdy6mJxiTnURdiZIPylBXSGbo4b5T7mFsHFQBpB5CC4Ha+8hZTprOqvE
qjgDxSswrXvaVnaIGunyTSPFYc7ZHfT1f2DE2TS0SLcVG80zrad/BiwsDitJWEkHiOV65BEjVbEE
J3rbjvke5FASqmiI3dGVDK7G7MP3QRME6hU3a2p8am1QIHqLTqFvZXhRVn7fmWwISKvfljaANtN8
CbD0TYt4CDjKs9vRFAyTuby3hnJjZ+O7MlIz7qcudMBxxeLTu2FX0h2TZcxm/pgbOnwOmOs8pu5Z
pQNvPSPEeRr+jFnl42svKkx4+h+/Q+jFgDNpV+hv7pS7wdB5IsonYz9U2T4T8DfU/Qw6zrIJrFuU
rw0px5hlCILBcvIuzVEGmu7dd5jEEOFODQT+gS6o5YN1XcMBs5OafdX6WDD8ASK9aXYTtmR7UOSL
xEju2hq2ipvMiNwxu9Pa3otQN28g5Ne23v+Qdl69kXNHGv5FBJjDbZMd1ZJaOdwQGs0Mc8789ftw
vGtLnEYT/vbGMDC2qg9PqlP1hkY4Chl5Qpl2j24fXimJua8t7dh6AyeB7z+laf6UjvmNjv9I1Ufu
hivsqs39rRWI72HQD44nYlZTxpQn28ww+PEF5TfO4kAX8NLwkxWS229JJ/5IBsUZ03prirasCIdU
ze7Hvt+Wpbe1KvU4TtbdWVc7nGLviWw+ZrHZsSqNvaWl100r7JIJu6pbnHZZKz3Isn81uliEl31x
48f6SZfbd96gSBHi8eYowfBZ6sqRvnOxgg23b/REsD0BhypXRka5E16arhqdrmY1eXp4aoTh1qyV
OzUL7kzPfBUVNCxHROOj4j5NYLu4tbSVmuIJfQR4CUWyGRXYGewPNq2g/ZYHX1yJ0ngvSWbsiAjX
HvqOklUqIN1fbsSClYSQjY/it+yrz1YS2EEj7d2qRohlXLs9PFLB+y2hBC4k2VHrvCd0K512CB3f
AIMZDg+1aTkuWu6N8qPBOp0E9FSH+k6PpXUSoKmEQMt2VPMDQEMJGnE/uvfq6G/1enyq1HrX9MJ2
5L5SenHtqW911N40TWOLGrR0BYGbMIF44QLYeaZQ+6G6j2Il23JQblMu7wbd5MrSnbAdt40oHRoM
0XL6DjIS6WZB/Z/Z9UfzlovYUd2XAoks3YT7Q0cqqe6FIVsJQehkvv6zw4dz1Zj4sHvmOs3rLQTl
XewKa73r11bprszoNwqMduH+TkLAkX11jDUAyykyYlm/UqcsHKZdG7eHvvbgm/2s9G4XK4xfctdN
Iq39sLXjSt5EKL4XsMNa1bd7lHGy3LxRrWSlNkZn61FqrCi/P7latccDilO12PoD/aHgQbEgosYJ
Wx8kkf+qIFHmu2Bw8k9RyJ0Jay8WmRMmsqNI4KtEcvnQ3Yjh+Jxa4u1QIyLWxetC6w41zs2iK+Ld
4+1yDqgI8X08vt9zA/lebUQK3nQsnW+AWhFyhUP8Knj+DiGXB0m7H8mikgHCkd5svEyZ5P7vdOOG
yhdXW7KujfSaVvLE5LTLQjvmoUsZAIJb4fsHRSweUjJZkqNt3gVOMYprPZJtSQiOgWRh956VR7Lh
B0DNN5acbDtYV3UeObrorXJjYjKSbUso7XJWUKI66p6xktpil00COk1/RQ1o1XWerbT6oz9a61ib
dL5cy1iN+XBtuO46wmEB3tvaaLtfY1zfetlrAnPSn7a1m6zdROIQyrcJ6DRtMDadVh9ay3As9U0C
9SrBlIqrxDHcysbhgEXIjZP8arzkzqrKnYs5kCo2aCADpOUhocjU86JbGTU8HgnlvVDn3FSNraQu
L6ZoH7X1Vs3iFpOMaqckN2lM/iEmiI1I+Lj4yQbe+soYRFZmd+fyf/SbzA71/lPMK+hG5b7NIxpf
4yZAaQyX7scyLF5FeUB+DkYxCox6jwCjdJf2Hs5WvUOOtKvkdF0qHpZFL5Yf7IKk38Zl7ci9vrJK
/QYUKn263knK4GZowPgCm8cRt7DDPL2qjMQW2ZG5Wq+hfb1VNCRsjeNzckIIenkv+/qBwh7+CdlD
19Wf7TjuLH1c5abOC0d3xirayejtpuGwM1q6Goq7At34w9PrNUT9d6WqD1kAUdQt9536YyjdXa+S
A2rGQ4/9V5bcCFq3jtXeHjIozGLs7cQIj6pasiWxIw9BrDemhOKHzuChLa0Ir0ZW/RQV5Lmq/pBw
pZVYsHfwRqOqmAT/zZXfxhvEoJzeeCg9xe6Fcmt5z1VJzbMzWriQn1ImctCKn/hm/w7Tpl/RHTiG
/F90L7qNR3h3rbdLqvKgD88ponR+CjBJUe9lBHS9Et/GKt6MtbhF1+ahzJvrXARQHUZQ9ZOHNstJ
Z3qUsj0n53QzI7zXRoe38z0fdKWU1mZsX4NW2NCOOqamuE6z4CgowborefQXNbp7Ortbgv+GOa2Q
rVMZ34oWJhdn6b4q+1fZMDdG3il7pE+7TaiqkOIELOflT11DUAI7Odeux+zDF9g9eK0/ZlCEeaCX
n/lUjB/cuz7uPkMFSTujE59HnF16XX2ioPDYdy0wQGpbG67YBCYaxWu8RSBauKa8lpTuCk06yg1h
vNM7brhGHzZ6Ke2FRj4oQXGrteNLXmU/R6u67seEcrVUODFMREV0nSANUafUuYEHWQOMj2117pmb
qFPfEGksASp5WFOixINHRyK4vNF8r6VVh+XomDVHDZ9OKOTJU+zDc06C8iNsg2OTsaUak4S9qSxO
54jtNlFg15HK62s0WJBWP61YdbjLTN4gkiY8kLPdDrrO8yS5V+scveiuc3pRf8c54tkrKaoCJn+r
waL7ClpykRDtDG/cyqVQrDOjfysTbp4x9z/bLDziCL2pheZa9PG+MWplO4bWU9nxlDdq46VSu9zu
Kv2HG9Tq1vXywcYL9KoahZayhuxkWrzLzS5z2rD9rQSNcRW61ZPgK89Dar71AqZjpSB/uJ528FL9
qq3VdSqpV4jtkZ0byivtUuGYgeTvA8Hp3OYqidUjpO7HPmt3koccWiNuqIYAvrFqdll8V/bqBoDH
bZ3BBlJY0V57F5scOB5Qx/UnJ+dJdK0ThUV9HQjFS926ByCpAtbh2mNYpdc1vizVwHWteMNUncLB
LHMhu/eCv7f65soN2zeS4mCVD8pnqAcfeW+5ThoVuzHoaDCbnbcrg+omTqrrNG4+e53Moy2LN0/V
OrtIjecuy8KbbBBVbhI2zSDWlTOOeHqF5XBrVcBVx1rfoZiZkKO7IBez/MWTE67+IHvXm+IjxlhE
0YvQafxKWHWh+sKdeV331SdKds2qNIO9MkblAYMND7yMuu8ktd1YnrAvQyFcAXm4Rp+CukYPyag3
hH06IuytqP2PNBfo5cgDSRmU4G05qvcos72qTb41reEuTSiT65X/1CdGth5975Ui1I3ShBgNtZVm
3scN3PiSdeBYXfaqDrHuiGZBfcbVX1I3DLdDJfykxKTZXtchzzUUAZUMr2LP8ewLe6NFRi75nRuN
bo9Rw7NEk4d1nESnRNSvJAx6uPfcfU83NozyQ8FLrxxlHkhGXDsYtHBfFRoYT/dEPVqPDpki3rS6
divlw4cbQWsvxw+3UQzb8qobSRp2Qx/9tDq8eGGaXvdhH5MziQezyq2NV0R4JoZ9Y3exfMR5ZytH
450xBhY1qqGc0iMWeYVGm+U3Ky+Ir8OMBQBs+kc8VlcURpGcCpqb0TXSdStp741Y/jaT8t5vhYyD
P6aFOIyxnaow0BOYeesusMKFOvm5pqWhQtHH/EQBBzurk4tdIeRlT6OjSNzYGRT45LUpr2RfeuOh
t1BcPtvHQe/fkvG/Q7B3TjXQ/TqoqdpGIGH/ZQIZbgQMWNVVsU82wWbJAPJsMftLuFlZvlW7RMhN
M7grpLcAAIsvNHuzc1f/oCr/JcqsG1aKYVVCcYnuevWHJ1w3w8/Lf//8V9MxZsC3FVeGufneWGDF
NUZuSIdetAEt2iCsYGrQ/5Ls6HPYyQtthnM9I8BOSOvKNAEM+nzfC/NhJ9DQVIMJACQfgl0BVFk/
alvRqbeBs6Qdc2aSvgWbmh5fugCZlVFeMqzgDqbciyy199042Ib5D8zCNUmTUP+jAQCEcDYmESxP
3A/k/9P9VvcfZfZ0eZpmOwkgEbY+f0BirG+ELuatL7Y7ZQmvOFX4O6U5bxYBnu4ooYH86x9EYgiW
htIbD+Dpi375YkKhiwJqxDm2J4gfu4+u8WzpN3GwBJGar4M/QwLGPRkJmdrU1fseyCiqPGy9McPQ
NrnptvGDdS+elDvlYG7EnbpEEJr+2pd20BTNMg1d+aOxDWR8Fs3qEMooGxWDZtE/WuEg24IiYk67
1Eg/M1EWktR4sMnYwoK2+z4qMYUjR20qP7XhU2oeRK8G5HKMqHJfnqa/xqP8wQ1aCiVArA7mqFUR
tx1Lj5Ps5LtCuqrF9HZMuQi6sXr47wNBizRopGmQ/OZGWTiIJaPcy+nJV38N1rFDfSEz3i/H+DPX
32YH1KWMbwpAdG4JIGTfv1qaY5mpRgndt1suQQv/7OzGgDhz7F/VAzol68KOttExl+/c11XyqH+6
cJ9yW1h0cfl7VfJLUHLTJNiFQIjmmExdC1H8VZUYI2/jNthFB30fIkDjqJtyC0RkgcFzZhZBmkoo
x4E45eydnRsqEr2N1ZT4IA7ZVRBWWxW3ek8SF9h+S2Fmp2BdZ13jVlVyUtLykPfFKauSXVy1C8SM
c2FMiJk4KkjTKTj9+5ejI8vw7aWlGJ8UbWRNyjkvd8N7ycJUsC8vmL92GS1qVYV0Sq+aTzcHLney
mLWioUcnwJ52pJI+uphBVhjSLbKczwyK25HunAE9+G+8f6D4qHGPY3SKtefWx9fReqAstb48noUg
cxh/P8RVk5ZidGrzW8l4V/qPSFtA+Jz9ZBBKpnueL6fPJ0dpM8sqh+jUiO9Fb61pU5vJh64uuVss
xZn+/csi8EohEX3k8k9jn9qNHNpi8yZgvuJrCwfTUqDZSQuz1ArRG4pOvvwcxxYQz7tRQSRm/99P
jQ7Ew5zYCJY4v6aS0lSLRKW+XGS/pdBaSc2RusTCaX5mLAAvmBR4VBP9dwZBIn323Mz0WGRgdvX8
yUMAyPd7qjfCwko7H8kUuQvBTPx1P2EqjG+ra2HWLVKpk5JtX2W2VjYrUawXEvKzoXihYoJjUIf9
oxT6ZSVUSeIpHlpXJzHXPnSpHuxyNF/SrHswVLokl6dpKdgMMttGaUqlygWA2ZqvriX8pvTjWK76
IBqok12OdWa3GtCuQNNr3ItQBr4v8Qjc7Ch36L0rXnuyghGzL1W7qfPq83KcueAi0FWUWmXqIRan
HHCZ2bJAcC2I9LQIT1Ew6raeSo0jRMFL2Gk4m8Y7zaB1luXWHXT52zrRbXpRne1FRkRXrfodZfhT
pVG0sILOjR7upK5M0Brmdvr3L9NqQMagS9qFpzyqHgXR3Xl1/d63/y216c/g+bhkA6DKocHNvrJc
T+7TQh2e5CH7bAbzRxW7qCrn7cLlOF1+s9xjmsR/x5ldjv1gInwyCWgraDcgZ7ZFLOrt8kSe/WRI
B6DFMflpzwHyWpdGXmom4UkI33P5UwWiVoZLGeG5HcAr7t9BZjsgUajDC2iZnRS1ogpTrulU4U97
m2VLgNS/rUZZl6A/EQ4gwwX8N0vXJEHKQnWIwlOc4x4Le4pGg4GjS5v4TosDxKoY/niNdDoeakLj
jG2xRD49O2s8iDhdJB6uc2C5XBrU6zs+aRMGO/YOPbn2+fKsnQuB3ijvOpY6nNPZ7otHwcvSIQ5O
ZvkbQPKKhuTlAH/273zpfY0gf99KgcyzMSqJEPpOsMMk2aE/a8H3klfAEOyFaOdW4WRsp06EfgPo
//do9GCEIqrl8ERNaBtW1e2QPcjDIQLkMMooCMrNp+YCMFPbY4gTHOi5dCWWU6tb2hil9d8ni8bX
XzMbewaCQetyMTxV3rWV3A3aZ2c9Xh7xmQGbigJfkQfZn+Tt+4ADOZDquHZpsuLB3ETyRsJdu86F
hetghgbloII/CNTQMkywdcZ8N7QC9WZrUKarx3dqt9zJdOCEScNAFyGBLhxX56JxqcJw5XkC7Gt2
/NZe0YeNPHCWABhoLHVVDj94RdDGelW1u8sf8O8dQMrDwwTSL7Bz/S9ktFZXWEJy1Mu4oDanjHbO
5QDTQfF9A0x3iCxqE5cbo87ZGV9HlpaluN6fNIwXHbr874XU6CvDR20wHEXzVuZNFIbWZ4p23sJ+
+Ht1TDBUWTdwziO3n7PXS80chFDhENMsytyGVjoZBjBpmP24PMazceA+UxRA0hFPxe+rEPPW1BI6
qCGW1uyKNrr2QV+Usvt0OcycWDctw4n0YvBw1dSpOPA9Tqt0rpx6xAHf+NCEWu7kY3cluJmtj9G1
3hfrHLcliRa/IhdXmWE+set9ev9iv040GhhqPo6bMKLc3Zjqxgc5dvkXnvsQVC14GlJyg10ym2yc
zYPAb93gpMTWYAtW+g6JYlxnRbW5HGhe0/zzKRAuoajJwoKxO/sUsRX5XYaD+ql00n1+qlbSrt8V
Tr/uP2KsX5eA6fL0y+fLWKFwIZlIbsmsp++fvtPDXJXjIDzB8jZXsl5Wq8AgIUKH5C2K4oMbah0+
7ChSQjO4AV1TOQbWICFCkbRseMHk+i+3rN/RCj5qpfUDDMa4krDpkjrwwkFGNzAKK9XpudZ3l7/V
2UkxqXVA/UBtYF7vAJKXuRRlgpNEa12K7gXkrFxzob4jzbk+f2aEngPyUKieGX8JksGxzkVordx0
g0CHqaUgq3jhxmholNboDglDiwthCeZCrO8yy6UtWWr4B2XFvQf+yBbzbFcYE+XHCt68vPGcAFd1
Sx0+sOHEtj50Ugn8vaLWGEVY+VNWKo9uoeIx2pV2U9Ynun7dKh/RoR07mspmvuGkgRrZQ4Md83sJ
0e9VgVmVi5jRSkvLSePBFOgMIQNX+8FH0BujHUqD4RiVVtqWGbxAF0/tLMsf8qi56gJ9F/vqVdKm
61Q1nUwAr+tXIO2s1nQIc0RGOCFl7w/8pjd6TY+43e2agmdRWwivfi39VCSAmF4kXbdKC4RZwYit
3Blld+UGw6sohT+6FD0eztF7MRo2zOV72XpHV269Q6tXh7KkYquIIAk8RACMTHrEbWXv+vBckSjO
0JqW5QEHL/3RM/srdxx+yygP250xOXi22U2j6uN7Q1uNFrYduyq936Y/xJLnrdFazYCoSKc+H395
WJyuDT0/SlhHWqNw0gP3sYnrq0wA02GOmIKK7vC76qxj1DS7MmnvA6Ws16HV+2shUPfxkBzcEjR5
JNHCH2XlGm9qnN8kUn39JXKV2MkV+Xer9QL9Of051pFhrYvipjLqh6iu1gaYh5VnjG9IrakghqoW
ryiRCeyiDzqTQFvi6iOXJ/Aghu5XwKCerYInp5WMCgL52pIKw5n6JbQJbfLGkaAtkYV/PwBqixZg
AP76pAQ6dlKFrEMDMSPAFu5RLGUFFEu80aPAteVO/5S52R5io7pCliO3a9KrKAT2qrojHrHtwe3c
a1+pDrqE68hoQSvMN7mu3HRdi8tioCAHYKbqwk185qpnBOghcXwZVP5nR6bSC7JaJtyGphxsVKvY
KOFSefDcMfktxvSC+fJyRMV5VHnUcUwONLPE4DMyO3lttrAt6kp/AHmc/KzoCdiZjw9lGA3qIR/z
DvAkND3AlinO1yDypDgq1rIrNS+cx9UxVNTogIkc6CoxCFaJ2+unpvcnSoL3cfmwPHPHyrpCj0cy
ucfw+pl9Jb8LFXo9cYivsL7Vbru1bKcb/8HEtfJACm+jf+4hLfzb/KEZ6yWTgL+n6Hvw2efLzagT
24zghZDYaeDbarOQW/59GUwRLA31FARh0MX4PkF64WO+5wrBKcgGQFhgoQQwgku75WwUKv26xEtY
YsN8j2L4BnZ3khmcEjO7EWLrMfLHfCUXzfbybJ39Xv+Jo86sbnrVyL2kNoJTARbWBdwZh0sOZn8P
hX1P6wrbcJ19M6/fjwISyRK8EW7wW62+0epjpy7Ubf8exfcQ079/2TQWkHMhgnF5kvthWFl5nICO
WNJ7WwoyW9etYPiZEJE7FlWAxWRk67K7vjwb0lKM2fJtVK7HtoVA0dnjpvlAlPvKsGHCbNWNsuak
W+z9yjKfZpaWfZudWeYtlxE9MpWIubWCurRvbqJ1cBgiB2jGtXGvvA9EjpzmpS5W2QbejbSWF02z
zhTxvk/grC5TBLUX6Kg/n4p1v4kfS8RzvLW6j45gHzf+Ll53V/+l+tiUbX0b+GyHAWYzhSJkWbYQ
uST/piepG8ufxpLNzZnz8Fsgc7bFIllp5Lqe5vSg0hp57a1VfYQ7te6v5DcsS8wHDQUVfVWuSpp1
S3n3wooyZ8cVoLq0aBpWrZ7Ep8xrb/qgXjhDpkU5X0I0AXnhU+mdGvzfd59Xx57buoN/6rXoKHg3
kRTsQ0u4ylCRuLw/zh0lhoiM6+QZL2tzrExhFa5QlETCe7cZ3qziM18ikk4rbT4YaPYqxWuI/X9p
HypWq1Q8VP0TD37gwPF76UbX2Cn8Bmt762rRneCWCxWEM/3UP6gIBUMwpPD4hN8/YGwhqqOGo3+S
XeERgjlqWGWGcYdUb0dJ2neh4K8zCeXWsMOY0Q3KK0NsWyRLgoVW67mZBG5gTMIGqD39Edz8co6a
Zmb4AnYfJ9Uau5URJyez717GUboqgFX8g7lEjlfjfpuKXLNVQ0YdSJ3fM5dgWqqnuD7idX05xLm1
byg6PQhKvjCkZiFKtVDSJMl93m0JBsbe+FMTMTu4HOTvNcnDkMI4CSGlElRCvk8eb6dKMFwqhhTo
nbJubSl6LZolr4Hpp35fllMU9J0nISo6UrOh1HrQekFCJbCsFMideYw6g2698BFvh4nfrebGr8vj
+vvjkefIMJCp2MFbnye7HoytGK4FmYH5WsjPYbdQ2zz79zk1FMVUVWLM6gF9EMiFgoc67bwAtxll
H3tL8JlzU/Mnwv+GmH7Cl+WslpqXyhx+mN72G7MJbVMs1wlg3MtfCiXsc7MDG9yg36Uikz2bHQSx
+1q1GMtgmSDzC+2mCPKfZuL+NK3mSkQcdOgq2JFC8Ls3/Ld8jB/qRNnxj8rkEX1vkrZjbYV7vPaU
Keo6HPlfD4b20695KjVlWa9SWXpoNa6LImqeoe790tPKusoDBadO3T+6enRfQ9V14g730SpMtRX+
cTyEYzilYLB9u4B+aPeRcUWCrh3kZGjv87Ti/Y096SqLVLis7kgB/ydi3ddGGZyQkisw+gD/mLne
waMUgHWylq2D1Ht3/RSChMh/mHX3mGX8FwRQMuCylAJ8FeKDHnTXclmdwH5rE732ulSFTe2X13WS
fvSAzPpoxOjZ1G9zo78Omhw2QQuw1hPEnGcNTKu6849DjEIm1CYdpqfeGpApAws9IooSFDwTR4y7
at+W6kkGk3vn5+NDnlqgwgug11FS7Aox2otadYug7WAPZngcG0FdBTog5Ap/VaB3W/S+OGlraJxq
Fl3ltftLlSq4z2lz2xUwfSq52GLeWjtZVfFNW+lZ4S+vyzreqsJ4TGrpIxcH3xaqFssXedfk450v
A9LqWiDqrsF3N4+6IGHGFPQ/JtPVDa4oD2Ld3efBKDketc9VNYyZ7Sn6RwQpY8VmWEJIntsJtLL/
vUBn+ZXlARamfByeeFHaWvCGbRMG0JF9eSOc29K4zwFanOAttD6/7zev6QTNh3p9ErV217fJdapE
z5dD/H09cw7ST6VERgIAfuZ7iEobgwZZh/BkCA0cINWMbbeCTdEEv90ccuOIV3y5hFz8+1rkKBRR
kNVJDNB1nB3x5uCyKXGdOWU6d4mnHChhH/S03VZV+np5fNPvn5/zCtKtOp1sSsDq7FRsNVizkkKx
3+18bxUExbpNxAeDxpeEBHM2bi+HO7cuvoabnZAeeXcIcWU6uFxbLBJcxN4zrv7LUc4OChlFiBsW
qJp5U82QcyUbQiTaTaWp10Kt4T9UZj+8wP+V17CRckFxLkc8k1IxZV9CTif2l6M/EnIRs3Qa4xAT
HNWubG9t3efrYt9fI3u7vxzt/PjoGHI/U9yaA09bKeFmllgfk65KnwGmzjWqhdUq14rbsV1qUi6E
02YPigaeudSZGXvAF9b4yzqRQDYwyrY7Xo3lx+WxnV0hUzf0X2Ob56YV5GS/6ggmK+EPS++oR5KI
mnn7+P+LM5uwtnHlyrNAGKQRTsmgNBuJmizp1OUw586PqdkBqoeiCrnubF3IaFrUFkcUspIO/k0F
bFwN0q9/X7jGvnGnEmMpLLXwzi/HL2GnE+bLcpS9kI099dEmE6FpOcKli7Yor22zjSCsFgUkzyUk
f1Y/cFHKlfM+F/S+SshSKTjVNHfqU56u+p1l0wC1k3Al7hadvc+dkF/jzcYnctgDiFYDjEBctEEG
OV/5ARfiaF1bWXrQmmiLE0oKI6P5KMNh7xnJRxE2FHflX1JmvA2D9CsdEAu4PNvnFq9Kr29K//Gm
mOfmEQYYWqHTUZG9x6zdl96d2v76/4WYrVtt4K3qYfh6KsR3dL5Wk3easrQ5pmN4fitMtiGIT9Nk
hhfwfflIsZFjcIglLxqSqwH+zLBkc3X2SyFqRipOl/cvl5R81MfU8vhSkXwHWcsabuPs/vKXmour
UnGh6zppkqOHxfU9L0XouQbHMY7oOMro2dQaBpUGvSJT8luEEKqjIcijUw+kYmSnW35lsMmtDtO6
8Q0S7MEQGxn2kPpbTktHEPCpa8MjbKhbL0/uikCoFo6KuRjvv36vLFPLptQPsGx2F7vpKCgdXL6T
uvV2BfogP6rrqYDdOGifeKvxukSJ5BQ9LFUB/yQx8+lG33j6UpgwoJ/1fbrFuFbL2OB1X+EAuRvM
cl+15loqzX1imgcTlkuk9Sf8k4eV0Hs7KUo2govHHyQxJICBt1lFfJQi8apoUCw3pbpfDXE0sX31
uywrSKMLZViTd9cbP8FtEUyy5ui1W+2zJlhoa547GTC3NyZYl8TLdZY7jUbdlbEIfKcWcpBprvw7
DOUrLY/uvGxJpe7cIgZlQigJrARVjO/frc4HRCXrBjtHlR5eEtxqYc27Kl2oNk9/Zj49KM5L6JVY
U7VmthurzJIbuRKDkyh42ipKfGllRO5eV0xtZw3oolC9WYU6NqRxcHV5D50b4aQ+Rg4MGoPV8X2E
aSPWpd61jFB3NyFezytNip76rhBXlwOdm7ZJfxieBmbSfwE/xl4SS0XhFagpGtJAQ/ruC9Zn4Ek/
lDZaOBjO3ckTmxOxPxgOf4EyNCRhekFnuY+teNUbyf0Y5/AwoaG3eWOHeJf6Ohoc/2CAnCEWST1s
hnl5A8vBsIkqcE8CovAdug+112x5vNgS4ln/IJQOf4H8dyrxzbazkSGj2ZNGnSqKA+Ugr1oT7iNU
eE9ZWJnn7gkaLJytIIqp3Mw2gBpVUq0PLA+zRKJJRtsB68bLg1kIMa9ma9akEtzVwQkb56felA64
+i54V51d5P8ZxfyecNMkHlu54rZDFiU+Bv1rKy08s5ZGIX/fR0Xoy9AQGQW2eTdjo98rebnwKDh7
fXyZjDngxVJHtLQHTiOlWaGokDqpg3PLHillAyDGWtqOtr7Bf7a+WZqjs5t36r7iwIDXw/wdHvfg
j6WezavkyS9L8RPHz7trcuKt4OXlwoI49xoBrPLvYNPu/pLa+l6tFZpaMFvuSMWjf1PNUkezK4kd
r/fvyhKv4stL8PzwECMFYc2Da/5hSwUYngT859QMGC3L6UqL5KdUNu+6fsnu8exS5Pz7v1DTOvoy
uA55sjATOZr6FCPwsncCoCiY2O0uj+hcGFNBo4+jSAKcPP37lzB1nzOPrcIJoeX3OqJMEL8H5Jv0
58txzpy0SKmSVMNcpBs7Jx/Jghu4qWT4JyNR7Gp88iygBTVESbyEpBJ7oWTJ1GQp4jSXX0aWmA3V
6Uqjyg/gWoiRJ6tA7vYDGBfBGY2cxERcOATPfMwJQzilGxP5aY6JN6sgr4yBxgIFyVUl3JsagAc1
XsgOzyzCb1FmK4MHi5Z5LlFCQbV1lH+6xnAa72Sab5fn7OxwuBUhJVkgWee2F66J3KgXVDSHWt3x
i2ibVMM6S4a7y2HOjgdaOBTDqYA3zyyMxg+MqSh68gttb+Tl41DxPCvbjU9tdmEDnx0S8AnKWxPV
av6c6QLF6ksjYUhpzhOw3SQGxqkc9ZeHdC7MJLbPwxQ7DXkukoz1ulJHY+SfFAQsUPHJV56p3oN/
+genBPwLhdYdlh0IQ8+yMnfIfBUPMP/k9b0dUqNvQ0RbhqW6zxl0APZiMAkkmX7h1Df7vpm0JGwk
uQx8uuTNGlWvmzqyXeDw2rba13aFO4W91D4+c7qbKrB+laLzZL0yyyjKovT7SbYHTOIN5mOe2q1K
6ZAiaWilH5en6wzSX6YVpIhYQeDI9VdtF5piq+Kh7Z3ca2mjrvuduzO2OL3bwWJXfI5+hZQkosTM
0w5RaxLP+XIfOkkJPVkN7sRI/p2oJTmmX2UOuUYigxwJzP4jG+urBrm7oiEjbELz3QjFY6Oam8vD
nn3hP78EPW1GjjvoZPfxfVLLkIS4zbXgDvDsRtVeaGwAjL9v/WolI59+ORjWBfy5L4+X/w0HCX8y
nOR1Of2cLwdyZQae1XVKcNd0KHVVQLU2bSuAxVcRQTJbCXfrSTQ6KpCqoaLuO4MP9KwwkHsvEvOz
LzAzhlLFy1ekijWE17GcQt/WZcRf0jeQe7siQhwzzLUXuat+FKkkrI2yfTGN+hdKcz8SD1yzhS9E
Ogh7pGtvXR+NyV7SHsSJ8qMLqDlR565WaAQXdpdriGRVFVJMnr5tUTdEQlq9EtO4XOtSg2ECeg+W
6z1QYkblSQicHFS1Y0XCUZLKAX5g9pA00jou2jdsfKgsZDJyTinaVVUySHem5R6Q/9RXpjruZEtG
HaYQsRZNix6xN7V5Fjg7tuZYFitMQ0ob2dTSVuT2fYyKF3xDT5FQHmrorl6P1F2pCel6FOJuVUvq
q58P9cori9wRXBo6fu4Gq7IMn0w3vDZaj8Xt68+V6O4jKb5yDaQeQ+VGHUE1Fz7KM3kldBhZiy9+
Wv5ETG/joTFpGyHpVCGgONhUBTJ2dbbuNLTGgLMiQuimroNYMM44XvFsor4o5Z57J4AdbssOyW8X
sbLBC+5qSzkWmniKS5C4l1fY+eX8n/U1SwfNEhaMKYbBXaceYvSf9EJdSfFPWcoQE1iAEMyy+H+t
ZbImk3BwduYM56wB7Fzmk+j3/5B2HsuRM0m2fiKYQYstkJIykyyW2sBKQmuNp78f2DNdSRCTsKq7
aOtF/UbPCHh4eLgfP2eki6AP3ce2qeqVBS0b4ZZSIaJX312MQRZAjphGHBhGxQxT37i+v2JiHtj/
ZyF/bMyeI50rinkscSghDjD3xi5/9nf6pty22+QkbXG7zWqFeHp0vosDlJZeIy6NzlnYUeUQxFwN
oT/DkA+gXXbSATnEbZfZ4kY+rOOQFuPOhb3ZEmHNhFFWkKCdlL5Y5V4Q7gJhf9315kir/2wjLBYk
SZzyd2IZVQoFcRqwje0P70H5XD3oDvJB3o1ByU6lLH1MjsVxknpcv1AWlmeQaeAhosJ7YX5PxhCz
tvxbdjYi0+58c8PUmpPT+l5Z4ixNm5bIy5hyGgq7FsXg2WcbMhW+tdbwz+GdfqZIaus3xq17NO6j
+3xbf5Mc15YPa1C5pdsSq1PKwXQ/YtKzS6PVUR8Ji0g4eSlpfGcaD8GLVn8UWuWkSvWvcZD1fVGM
Ry/q7yURIQrLh+YyqsW1PvbyL0Enh1I4ZY53bEllmiYtheHsHP224HHfyIjPew7Mtl8gOKbp5kEf
bstP13d9SnJmZ4VhQMC+gNvIwOdDOb6nCb5adxEPTCuwCaAPqRl+iEYE74J6POcwUVpW8uxyOf5d
pvyfz31hefbKgK44H33D987IsThDqdraaADhXtMcWPSqCzOTd18kBRIEuNBfJVwTPQR7IbJP9T4X
xZ3Ki/f6Vi5EU2pg9DBEhmMBUM/8t3YzMa3jKjrLTRtuEIV8EKA/WjGydBhp9nBf0+B7j/tKuOxS
vc6EUyDdJxX3PbJQbhSuJG7LVgB9mcwZTk2Tt5uWar6v0qSMzmHUbYWRKaV43DLXs2JmaccoaYvq
dOQJIbMdGypZcdO6pF6uwtupiYxoeb2+EleWHIDmD+ANgiePjFmar8Azl3dc22cdmU5DhD2SW3uA
f67+O0je5NATRQRMEYi7cB3MNq0QjRi+thG2M5XkNheL0alEeaXnMJ+9xgqlL9Oa5uhE5lrnUbIU
9NhvUpKQ+K48Nvfm0TsaN6WT76uVws3rxrwNDUjTQLDCUvg+aEC/dYJaTTXDbHT/XBQQDlby2G+s
ukB0QoIarxSBMQWGse3JU7ZakD3r6viIHkVjqylUf5IF8X/Ne9Foxp9tZaWbSNSfTZ0JiTyhNnL9
6L3/xtNPZRzWguaJpGkWxJvKqDqTaaJTroIul+BzHyrmlo1Nrny6bun9yZAgJEA8cOrCSO9yC6/p
XdNwFeOkiIUDzGjXGhHkhmta1QtmmDunT2ZM0qTvqlljltFsHobwLMHjZ4TCJg8EMDJr5cY1M9O+
XgTHpKRRkOK253Z6FFYw4Uo10/xG6q657eT8M2d6s6DZFxKieoxdrXRPCL7Uo7oLhfqAeMEmCnXa
pd7OlbnjtWZbq+pzQ685JnIaabLiJ+9vO16NfDVmtKAOeAdo7ZRcsCLaI+dOcj83ktGAsKoinoUM
DuUDA9XKEMBfXTTFTh80669jN9bpktCu54Z4hyGL5C6eTnR47o3ip8qALqyBTdUOK4tc/Kg0nCgg
U/CCHuntR1UZRecarVhkbhw0V7t1S/FQVcXN9ZMwbwJMkYgHCkpMzNhT0Xgd97pwHlcXuw71C/fk
o0gwCKZDh/VQMMI4uO3GR7NRgDU0hfM+qpuNlaH7ByO6nh4gbN5SwNjCE7TykxZXTp8fYhs+8rsq
S6HKPsTjbHDbhrvB7865HjwjLvN8feWzwu9/Fs5thyQQjvS+Cos8jsigaXg2WujuKZd+DwSmfbPO
7DdhXp2j3g03ahisSRUv2QWmBxUKtXQS5NkFkyt57sJpG55jw9ySk9+KrnBbh8UR/bLaQdz2rmDM
8Ppa31/RVORgRyEOQW5Am3fmTIGhBJHpR+dRVULHB/wol/6v6zbmEKJpQ/EfljTxzFFonN00dGMV
JSj16U6bnojjgeG5O8lB1GSzPq29sIsQNFJq5MXLm3eOaOuFKh/TBkrI3GqfOhNJ0N4a+oNeDokj
SZGP2kq0tYRhJTtYSO9Z5B+7c2gb/CRj7wqe+QrbkzbBVhXs2u6dcVvvrVN4v6burC2E3DcGZ7va
QQfN3FgRnkuqSZs6tIAm9gMKDHFWvoi1dWgHxURrt3Mdvavc49hBXlma1al0M2/HAyekoKJ3mzBU
iq0Zj4Od+XKO7gMNlgJBBuZdYydquMw9uTCOSpT+qjLp1qjQ8ig1RjyquzG3fvSR93VMmSauob22
Kdu9kCVHt6WK7oLaQM5dxwUaF2HppCiqe70I0jqptrXs3fHfGNuWAYtbo5Xanaq7xq3Y5hA76Xmz
k/uJt9+XpWPpiuPG6gfeD0YnOaGP8tuKi0730+z+IoPk4HGM6C/NvYZhCzidA9+kPj3uymPBbO/H
+LH+lN4mzR6lm6mQYZIiO+ZTtpaITaDH97aZwp+GM8lkZx/SRaR2bIYyOFfqLqi/dvGnoLupzBMi
D4EXbgoBRcof19e7EElZ7h+T8ttjP5Qj6Z+Ms0ZJ/9QJOjqghaOZ6cqgxMJ9DE2googwEPAKf3Xh
iytEHWQvsKDYOetD48SxvEv8L1LUO6LoH0Coe7W/dRHyur62pZBGDYWK9DQnB/bs7dqi0a1TqSPa
hALzEkIf8PRUxO11I8sx7cLKFIYulib6YZFkmQg9sCrsteGXW38Y+1++r2ys+BdMsV3zYEFYzuyL
XXdrrcn/wzrBlO71pMs4C9uIyVeK3AjGSTgwqLwr9ia9lOSI5i5zeGuRZvFs8EychN0hWJ1Pv5sR
5BeFR/1LVtDLGzwNMGQvm46uwwLe+Z8sJPRWcpyFWj/R9I9NYwYUVisT+JrZBWe3/NFrqqPQBS3F
ZD9ELS3fJ0N/pndvT6T0qvAsWN98tKeEKNsWprXiTouBnYhAVY4RN/Ndrl56+Rh2eWOdNLAQ0iaG
imdnbiroRsJDRo1uIxsrq59Ptr5emLxCmNen08H9PPu8clWg1WOOAbqb8k3yUB/bY/uo3MbPSCtv
qdSA+yk2o9Mc1Vv0/Cb43F475X+fzsJNx+gX8GlQhPOHtV7zFo7dxDplyBYoPoNaKMsldAhWTtLS
eb2wI88+tVRXUq/HKWV3GKpbQu8++ZVzGxz1R3fiyjq0wu+/L7NAyvpnbfOQK3XakADKtE5jeNdU
LwUcgknwZWVhS+fGZNSTki5tQd6Ub0NE4ZdNJYDAQHjWOwif2EXkih9yeoPKfthkm/Qc7JrbXt34
K2H39efPb5RLy/N3n+T3QlLIxsl9aTfDVt1m1JO7ws5+CY74E+E9pFse2t/6buLk1p90aeutofAW
F8/7lm4dlBlwM79dvDJoUdGiqnIWYM2CqQufZfTcyrZaGjCpv7LihQIBDdiJXpjiwITYfGstkvTO
d8HnnqPgJq9Q8xgYL7DQxOP0rhyLpfzSRJ0W8CQc9O8eIQx6Uczsp7MZU6LrSQzUT4WSb7vqSwmx
ShuutegXDTLPCLMb+QkVkLdry0w0eFuQ4qfWokLewjhj3LtFaqvFOYWhRS6fV/x26daGzYrjTUdg
qri8NRiWOdomSNSAwBedaLT9n+3xtR0RbhKntkcngW7tWO/bl+JLsFs7mouf8r/WWfFb65oqDIHv
mvqpzKtdS8gPeh+hMpGEcw0Is7hQgxuN/0F/Nr9Fdb9EhSwx/XOUCv2x8S0EkirzMRCrH34sKCjB
Rd9Ln2JQ3Llr1BILjbOp9jbZJufjYp0dkMjt1agN0/DsCvKXTC0eBXpAdpSjaNyXWbYRqxh6nFr4
7dXGY5yrTL3F6gtSXmhvprX4EBnlP2VO08gx+vBkonN0Gn9V7Ef4586diPCGYt0KFhN+K961mO1e
GJmug8vECZ0cw2yp1/bhoD1HY/vQBXLII03/nKV0iFWtOUWNamwL0KB2OEKvdP0XTGH3bXCEPm3i
QAH2AqHXPCktMyv3dWyf4uhFze+U+ile4y5equJOPKAUD+AOBKY7O0JDMPRaSfP3pLb6vtM+oDZl
yyUs8VoAXChHpreCEKNsfxq8ja4vb/H8/DH9+tMu9remh5X0I7oVQdreRkN4BCX3Ufe7p1ryV14u
S6YsdJGZHWc7300kwRqf+7EaBGeD5m8pf1RTxLOKhjmr09+vyWKKgVFGoOgUaN/6DNTWXWFVunky
RvGmRqTXsj5Fbbo30Tq7bum9c9B7YQqa6iFwqHeQlkJB3g19UvLOOrvPqwi9c135nPQoxV43tBTV
Lw3Jb5fkh1QLhxJDohHmPL2yjZcrR7qmH1RJ+YqKzWeEbteMLq5OBj8zaTLwOJrFHAqiBUQUhn4K
4FOv1e7eU/PtUP29Kgeb+Fqis4AqvcMdtEEbyuqAX3TJuPW8tGfUmtu/+9vZ4Nc8+dLQbBP1XGb4
WxL8c6CJCNP7tpZ9NKC4uf6pFl8A8AwyjzgRAelzHCMvWHkUeKWf6123VZArmJRnmEnbVXf6YThk
K5MS01d4G6Cm7ftjbhYhm0QI5SzTfLAhKUyxLU/zMo7uUt37Cp4r2g1Spq6YBDy2YnT694uwMaiD
VeSJHJwHN0fK1s1Rdoz7TzBbfs2DFhaNMUv3Oqr0oyg7lWydqlYGJtCH1X0ippWINEWR7GEhbG/i
OmkQeQs3Sm7dMq6N8mgfIkOuGHdj2zVnyQrh2nPb21GLIwbk1V9ESVSS5OCnVIwQbrn5dz2QkVmH
YLgXTGM/6spHrQMz7fbi18iq9hJy7LytK9dm/h3apGY4DqYA1R75QjpNRIrlj6KpnC6yjl5OU1Ap
N7LXQl/XDO2mBcm1M8WkgF5AgHUvfLFyHcq69IwOr36sBf3FU5rfsmuJWwbyPySS6zpeptWHpDcP
poDuVOJ3JAux/i0r4Aev0qJzAhPqQ+g0BvQEk0ODyBvMZvV48HJ5EnKEi6C3zLsGbeltqhidPWGw
9Kq/1QwuXKvynJBGnROMMqCAvHn23ObeF2T3Rmqr0Kma8WXIAm83GsZjF4/IbNIdrgLpQ1vJX+Si
ewok40uYuLu4MF70ZvyqF6YdFzVQvHT8RuEcfoIx0zYJI9OH3BI/54PZ22U3VDAhijshqH5GjeZu
DTUpHY1XC2roIWIVevJbD8z03AiasA9L+YPoTnjyyvqs6cGXsFu7U5byojfeP106F47YQg6RRhL1
28zv9mNUfQoZO0n7p8a0bB28XtdJe8MFalf00gblQ6TBU7JuXjKWsFLTXbzfYBeeEn1GlubD83FW
832aglR0VDZITp/FLkL8Lt0Vovx3yO//iWR/TM0imRqlUdq0NZF5/KZG4slKraNUrWFw1hY0eybF
rjWaet3oMNuXJ9NCvY8x5WabjagOxWK7AmKe4tQsjr3JcKcr8OJLIiMdN0lSk4lYzbcwgzATesx2
JTgvxC2SgolQCWwxxLOzuNXEAfjDkJef1xk2CvIbOYaFcZUfYs3MzCtjK2tlQaKomI3WcZjEe1Np
0ndbSd4WQj9cVOAYEKiZBnBmqzFjw6qyJNNPgJdPcYJepplu8tDYW4a7gwVkxeuWvhDcQgBBsEnX
dJYPdF3ddmOjaie3UX/pYrt1A3XFCRZcDqmkPyZmTpCGkZLAcKef1Kw+wDd0Z/UgZPtGDRADpxSw
clVP52TucyRJ5DiTbMw7EnSzZshQBHB7anfZQ3Ar3VrbpHOqjfuobHOople+1+LqVDJSptagvZiz
5zQD6qNKD5YsViNn1Bqk/77S2rfFYa0du+SA0KAAZeftxJDQ7FOpZpD1jT4qp1GoN4J6NKB2b4I1
kb33/veKBeF9ROmGFuss0Xb1PPbqtFJPgVc7DTzGaECY4nc8D+6uFed7vyLw6yg/6LzF+Fhzsk1z
EE2/b+rxFIbxJhN9x58k15+uO8T7NJvZBhHkH8NJvB3E2baFPBqKuOJA0es+jNr4RY6GfRkkyPOq
N0alDnaQb6+bXEgXFW1iHmd0mCOFMtnbuCdosSKHozmctMfqY3QYQae6h+Su27ziNx/XZq4X9nGq
DMmgkxQdtNVsiU3bjGWF+vIJBKlTdz/75glo9srBeu8YPJqBxkx4ZfpG85qQLygIohrqALer/NFr
tRvV8u4bP96jlvJ1kiVdsfd+UdiDjoTCM1EQmZS3exjnrdzSxtVO1aAe8uaUcuun4rDyqZatmLz0
mKIF2je7D80wKJLC4j7M4vzkVe2NYmZntRFWYuCCR0yr+WNnltFHPl3NKFCo0SNC7wyoqdxJRi4c
jNDd1mOkHaEFOqtGfhxLfxcMernphuh21NWfernW6lxcs8ogtswrl/+bHXE/b/28Rg8XUYphm5jR
U+a2L7A4rbwoFh1GZSQLOAyKR/N5Xi3sCPGc/VPaQ4Gp5LamfdWab2TpTiAYzvUj9/4eY3//GJtP
9opalpRVSPYUawj19s0m6NaAEsvb9t/1zCNjL8c6n9HXT6bUO64YbwSj2rrSGrjnfbxiJRO+kKYB
C5qX4IJAcf2xkIhXSfUpy8ynStLuE2n42lMwKi3tk5GvTVa+9tLe3pmTzT8FsZl3ehLzX3KeG/AN
mM++YdQ7SfK+d5rXbFD0du8VtdpleZnaSuiGthWAs9SaOnPErBjgH0sGx8s1Bdb3kfngyPyoDbWC
VGqdOAhnfG2Fvr+PYgGYEo4eq3qCHEn3vY7b2B5H/qpXpqNtZEW7F6xui7oxb8JWuQvr+ht/9nse
pIira81jk+UBlOthuRlU+aERyg/iAFlbMt5VQ7SHv+ihacRtnCl3luihl1zuA83fwxl6qMLhtuDR
aZdNDwQiqnJnSIdiYyJRecuszYugMBtrCRn3T47SzHiKDbllXEeGe87It32l3rYlmIa6luHYyfND
2QCPbJHU3VF5WOPsf73Lr32QyRcvEmdhkM0KNnXtBPwHEWSw4sWT+DJ+D16sb6PvJB+KU/Eof4pf
1tigFs/RhSfMslx1EIy6qMmetOApUZ7N8Mv1c7p4iLjvATlY1Nvn9acKDeHAMxP9NGiTIHUPZsS3
Uxq51828z8pw6FcYFTAg4LqzsO52WS7mhsgzx0wIBROXwGAnJmrQ5j9FHsgzuXmnovm8kegOSh6N
Y8UNEnX7xs9Le5QgLvmH9RjsGOhmCBLmUiZSUsRWA+bmZHr3po7kehvabfngN+JKHF2MPn8M6bPe
C7z6uss41nAyh/RQiMMT3HG/B1j/SxEGjULRbbnvVi6KRZ+DYGJSoNGg35s5e+xyeZhSyMu37G7C
RIJcZc3EottdmJi5dZoUphL4uLVSfza81nY137GiH9c/0nwGlCc8Xodrv4oEiO9A9XrGwdL1nLdb
cK8WSAO5BIutHN5OtOGtbWrptlK/ecxIXje8vIF/7M7Cd17oFjTlXH556cNN5HWf06z6l4PLDcHD
g8Y58+lvI1IJD7RQZoZ2KuqnRnvOs1O1FhsWEwYLfAkKBTTF5llzUWp+l5TkSDLK6IijOAR0XYZ9
woA41P/7Oj8fCzWdV2Z3IC2zHD31PT9KdFc7hXXw2xrVvR6Zh7HTf1//Noue918zjFm93bcY3QNN
TgodRtJukwtU9sqHpFo5QUvhThJFmQkLclhx/pDqmyGrc1fSTpaf/Y77YqcGyjEUk8dO6T9fX8+a
qdlJyus8T1BGJIC74g42tM0w8YDi3ZWX7v/FFGIbYPImMOzkLxeXoDkghyBOh3ZAv6RVRQeZnIdG
zjZVXHy/bmoB6sxwivjH1hQXL2zJBQ2eroqHUwjSRoBpbt+dohfL6Z38Gx3QkdG0YiccreZ83fBS
vIXZdGqz03225kw+ecW2pTnb2SJ9KI8vI8OxcvLoeqcx26bM9l43t3TELs3Nvl5rqkNNVY4IZWh2
6Hp2AULCGO5yMbnpTX933dqS719am33AQu5kmuuaRvW0uK+SbCuU6g9rXCsYL7rkJMrETQ8ifv7Q
YDIzzXyNsBtpohPW51LrkBqqHMuvV7ZvcUF/LM1fGRDwDq5PERKhtPhBUPVHSvVHrXZXqs5L8Rzu
h/9d0PyloaVGhoofocl19Y90zw5WF8v/n0uRZw7vDqVrouZ80uPRsWolY9DM3IyNsTaRsehyF4uZ
pWKj6BdNmpPKKn3h1IH3XfVCaITKCKkgw9u0tbfSKl7ePWBHEgAo6Z3U7lhFVQzIWD01WblRI9UC
/Nn/myf8MTLbPqXo6thXeEMPRv4Uq9WXVPAPopvtr5+g5c37Y2a2eXEhhmOikS6HAg12dKweBTH8
1UBYBNvBRv1bybzXDGaqO//v3s0yiSQ3rLKMe/XUVaOjdPVD3XS7ePxLyZP/mJlg1pDBT+DC6Zxd
RNu+lc1S0jP1pJXowsS9k1nB5h927sLEPNL5fqkraM6fTK3+4OlBYrdN86PUrBa6+UbYQhSxhpJd
dLwLk7Nwp8tiIox1yR3i7uo22oSJsb2+qEULNKERkmeSgqGNt/sm665auAxX0RgIjkYkPTAs+PG6
icUQd2Fitm95BlZZaQb1hAglRBovWhc44aoc9gK6l/v2wsy7vfJhnfcSzPzQPtcfLFgDeljMv6gf
yt/wEO0k1W7GzbiSxC7etuzbNMWJbNwc4z/lLvogc/3VdRY7YuGfEi0/KHBsBBDcMs5YwfmgrYHM
lrf0v1bncyGDNJZtl0vqKRVRXBMgzrVEJycIXv9y/8ee0h+YUOE8RGcZrQi1l+HqSn+S99B+OsW5
cPzHyKF68du1Q9vfWp291v5Y9Eie8wyh8SigNTHzyJBhZUADRHdJ2WTgWBL9eH1Zi7f7hYXpF1zG
itHP+kCnuC1Iv0Wa5llzbyhfckh6r9tZDLUXdmZnywqMNJb1jNOrl3dDUSJ2Z20AtttZlpz1RFj5
WovmCAnTkDddkPksOeN76ij7JH5WkjvNGNuS9q0osdh+7/+hRcppuzA2u61KXRzMIaQHYmXh1oSq
xgG0A4tZvcZZvLaqmTtAcN/2himQ8TFgWerIvnm5HUefEineGsGv619s0TMuVjXzjLpEzxvciHrK
/SfgDXapGk4Y3LTxPwxbvN2/uW9AaotqKjXZQmlvLd/77mkJT3vdcoTGgGoo8r8mXXsTdP2HRCkP
idQmO8Qr1oCxi4GEtibNEMWg5z17g2sW4uW1ZfQ075uNERWbqHuupDXBgMUjfWFl5iwa6Avo9Mg5
xv4TYg9h8C8vyIu/P/OROI1rwfI69TRQR7WFtCEbLELNEeryc+Iqf40Lnz4dHAcAfCWJ18Hb8OEq
XleqmdSffAoKRfxRq6hT++cqXlnV8q79sTNdPRdhyhBqv0s9jhgiIpskVKk2rmXSi58fZDtTMVxd
NGffmoAUM43NsBhOZcCYRKJ+yDPr0LtrQhiLl+SFmdlKQl1qC7Hh9SHqvOqFj36rOnIBp1NRb4ow
dMIxXukDy4ubd2FydnPlslbFvshjROg/eRWouo6xrajbaLl2VArfYbQUABx1hgiGH1F9TJqQsppg
gyNzDK++Y9hz30vephG+QBzvGEnyrBfwV9U/kgDeo7hZqy8vxjkDXm1QJyaMxrOTSBek6rjU+dqq
gJBrlVFODDRhU5XVU/yKD6FpcD3aLX99SA4llRlTbV4d8+pc1DqR3E/02k2nwOQpCjYMrSvX4GKn
krkYgNE8AkiTZl4G/2Qo+kkzwPbvCzdwh9/EDDvpyiby9uGh/4XCdLpyFy4t7dLkzOPo3othYw00
HcCI1tVzUnd2762tbOmbAQwB+Er1kmt3+hUXJxS501zvRBrKqCrBH5rYUj/aXYEOqfzoh2sPxCWX
vrQ2y6ORCJEZKaVbiEQwOtF+ejZb/effu8SljdmnCjNklvWKLkekCy9Dpz+YifYx9rKVGtXyUmji
TlLb4DRmARtdJ0lIBco4stDdGRZ3TqCucQUt2yCmiRYaNeacgiqjRgqsDhtw40M1IBwS/e+5A+DS
pOP9PyasWSVWCDS5FKYIHVIbkhE9HcvSkWC7+oePwiEF90wqzszOWzcrKxQLB6nUT32jnHW52mRj
+JA06QqiYPHM/DEzb9QYUpiIzO1rp6lQ7iPomcWpLQVrbvw6ezfvRIKtY7QKioAJZvd2OUDtSz+H
teyVttO86T+kki3BmYjWgcMcovvoH9KtaAcbCV6Wk79NHe/7v2zon18wO0nwOPb0HmgLiPVThLR3
9Clbk8VdDnoXq5ydpEoeNDMpEu00DPVH5NIfZaVPH0Vu3J2YezmQWhgD1E45irEHr4WuIu0sFEhs
l7BGF5+uL3gxUF38mFk4LAw17GW9Hk6NXx8KuDVr6bEJU9viXdCJ5T/5K1NsuOs0xDE73V4B53BT
4a/AfnZCO+4bprTp+q/kYYt3PPA1/gqjtHRLZ1emVHWS2RYtqzJczdYSRbRLIfKh4tR7Ww6y0G7M
xLORq6ckJMrtVigQuHEnWkzDzNKN2RKu20pl7LbQfgaRptlA1T7UEkyyYwVHo/Gz84fvroo4uSkj
cNvI/co9tXwYLtYwS42NoEkVuRU17sZ2Uz0I31u03ExbPEnn7Mhonp07yCg6cIMeYion9t/PBRDC
JtEGFI04jnM4shhI9SCpkXaqO3lH3+SxTW5Qh9syK2BzGfyLZ1xYm6220dE8ycUA8PPEEg2Ap84+
dsK/PIQnLABVQBWc+ZzuCn1BREqjQkMQKn5m3HILFIPMba+6/Uby1moxS/cMSDmEE1Tmlt5JUXpm
VCqtSQUIXu9zXcdPut7trx/fZRNMKUG6CVHNPIEqsiCKAvDUp6Q4VcWLEf66/veXwgOFFiDCkKYg
djr9+0Ue42vMQiWNReMy+NZ7kp21NOFgnx27Dna1tWHXpUf2xGkChTKsd++4hqqE8kUsUn7hwuH9
hNCi6dpJjRbRx+vLWmzBXVqaxXkG77WuCuhiV1v9pjwN9+OBUY7bZpe0tvdKa6A/hIW9RhK9dJFe
mp1tZzvURhTVA71TlTZz+LOHHrgW16pLi9gAaDCgD4ShDrj1LPwZTReOA0Iap8oLqzutkZhs1wa6
9QGaU0PhF06khBsxz2NqClJu57nMGOqaOsXi17z4FbMj7el+E8fQrJ3qynTcATosodk0/alapZhf
ekXinhMyfxqnmyvkemMKYSrpKepVPtn2l8gfjr0Md2k/1Qh1W8jWULCLayMsciagAAP08/ZcdFqR
JMpAfl9LkTNk38vik2x+j8O1zsKiwwCDndoXjEjP+URFs25HT2FlSaweyta/bdLyZsiVFaqrxTAC
3oL1TLxJ8yZgOIxKCGZfpW+W3vZRdkjDtdLqUiQhTyV744nFM3bm+mMuC6NlUPJkIkoVtqIuHOD5
Th29Mh8ysn77+glf+kCX5mZ5TRSlrVrUFJbkKvnaa/pjEAvPcpftmnANxb60eZA1En4ZaoBfebYy
sxSqtPFINroh2GYN2my5YjWb6+tZLLgzaTCN+YKWhxHyrceF5qiGYUATo/6Mnmfy1D1onyzPJnik
H007f8pvmAxzH7SVivhiGnJpd1r9xQ2QFVbt0sigS0caYt4M2+hg3EbbaAtT+Qfra3FXfwsPsC29
DJ7t/1prcy0vG9Q+xHATT+W8EuEGtWE0GlgJwBke5AfFAe24bQvpW+epJyFBMraOXmpj/IpUTcSk
R6RtCH6Hvig+RLF+0wsMU13/FIue/OcnKbO3HWT4aZEbLTtiPURKY5cxk4BythfKlzr4eN3W0vmH
aOJ/lz9Pwow0jazM4KuP8Vdh+NE0n9Pi5bqJRfcFE8LQGWyz2pw2tWxJn3XSpZMQiU7FxTuIT9ct
LJ1F2jVMOVNIZDBidkCaUDGGqFbkU8aYRzomH9qy3qcGeN/A/HHd1NJiSIQmXkRoZLR5vNQKTwg1
05VPpjvcwmbEgGG18hhe+vw6MexVK51pgVno1023azyZ2lhgijumBkrbGvIzFdnnMuu3Y7gG0FjE
5+o0riF5VEwKSrOTX9SR5jY1lXhegt8bxToCvzqbUfqYlDUKGrV2WynNZ0kZdyPcl/bYy/t+jFKK
9s0NCLiJXTvOd0atuqhID+7n6zsO5QkRYP5qv/x9swgRuoOoVjJ9GC2oPnRw4oZmdOyTHtK35jlW
UpPf2NxHkvE8+MoLDZufXagehHY4M0+5bUumVgoK5TzIvspmv+0joNpiJd36bnRbi933QLP2hdAn
G9cs5E2oys+g1XetauzdrH9KmMGVW+FrM0SnIm23WaR8ylrvRlI8a1NG4UfPbcEDjU+ebz6ESbBN
PXmXt4pia6r3KAbFU6rUjJ9K9YsEKxCFFGYv272he6oj+HR4RqQSpPYOfr+jrDdPrpw+C2EyqT1s
R+Zzld676zz5Jh7jQzuOga1nSKN6fvsVGYNHrfXB+hWQoDbqS6jCwN2Uxb6z8k8oFibbJC5uoDBw
vKAkpw7HIxxmT6g4iLZm9VA5NMBvk9LQb9vc+u1CkYfOgX7urG6w5ap8KYfuRvZ6OojFcyWODLs1
5bZW9B+Ca+wVV/qQCKZsd3H/kCfNAy/9jR6MB7XqaQ1r+a04IL6S9ADPOvU+zbsnlOf2cZfvC53e
dCv2t5LRV1BBejduK+6N0AoRREy/tUPyYMgUNU0rOHSlW9pB5AEBzLexJnxWh46SZzgeIp/Z+MEc
JQS92+cm13+JlrdNmvFe0oLPvjV+0qXgu9gZ7AX64U3/PNZIp6MFrsEIWKF45EPd6o/WuTTGOzMY
77Ig+OkrcEIN6AjtctegJqRHow26iYw6uh9y4P55Uw0Q8Si7KoNP00rDm97K74ZAz21VifbKAFA2
EKJ97YdflVrd6pV7b8VlaBukV13T02trEujG6i53fAavbcFvf9RpjMR881IMvLR7KQdcm9U2LIj7
ISsNmznXz61a71xN/mqUsQMSKNy1BvlUkx/9Ovrmdfmu7kbHG2mFJkNki5l5n8rWc5tIj12ZfCRA
Pw8s0e+Lgy4XB8lKtrFMz4pZnZukd/e9FR6D0fhqaOPB17R7SJIf6746pSrdyGmQKGm7Q58Uz0El
Z3YiJB90P9kbYoiIVPiQwTwDM25S7MUE8bFaHJwwHn6Gev6BKgCLSQ4uXQS5ym673P+Sye4LutDf
+FD37ugdkz54agZ0RUrhzhhrhrGTWzepYAr09tZQ3RSi8amohzvFDA4AEL/o6DDB8UxjMm9PQhY8
0HnbZ5L21RDV2K6aOHSsGL2GrnluxeoO4qb7zNV/FG31HJUVIjKpfFBG7VstVHeNKzDR497qtfBJ
8lXF8bohc0JROsoRrL+Je2ymjyJL/a2fB/dVlD6UKmQ1o2p9Tv8fad/VHDeudfuLWAWC+ZWhc0ut
liXZfmHJCWAmQYLp199Fn2/GbZq3WcfndTTl3QA30t4r6NZrb0Fuqye54cmUw2ndqYQvoHzuqqSM
varUbbeRNHKpyfdDnn2rrNYvenpKo3RryD5oFf1A2/wc9dbBbpt9qpS7Bnw01yaC+8YoQBKX/QFf
dRs32oeU99YOtJJ917ZXEyICQ16/2XH7IEx+DbvEz7j1bJbDpZEK8aEyHR1igjtpCZEBj4nqSSQC
dEEaMEPDhw0x8IQcIhT03d4M38eU7Hv4j4N3VES+IpwdMfJrGPGXCP5gkg+Gy2BrmFpsFzWycdMm
epZFc4plv8+dZG8M6guY/4EholNG2rOh1a8y1FR/ZJXlavrw3qTjUy7tz7pZfnUyprlK2T7piXnG
RSHBiihfCaxYRpklfm6M/6Uj30+01u1hMjtd1cyho1rkOph48MaLntRM3TJ6hbXXXzwQbgNNl5ab
ey0KfjSHNVl/aeyXaNh13NyHWP85W+k3Lt3gbuPMLj+4yVt6WVX6JRafaNNiNo9WY//NYOAWMxlq
wMdrji/HnlYKp9O0i5TY6qA4G7H8SQuQbiv3q6XRQH5n8o0FhJjOL4smvFBY1uA1YJAHpuI0G344
0QqmcmpazO8TaJlRE+h8FXrIs6aGOrDcSkYTyIPR2DF0Geqk9YCUcsPmy6g+C5b5Rbu5f4tZuqLi
6YbSExjJBDoCv2cDA5Akh1+9dqma0NcYD7rQQVX3Oc3Zyuth6bY0yd9j9mAZC+rB75HiLm5JJxKA
0aBrhm5vctJGYvuDGaO1Af3DIESVcpNrcb3ykltQ8YQlyk3k2T2tiMaurZN4arb2/ujjDVe5E+hc
2WYb59Pqw3EqMv3xGeGEhpjThXzO/JRjIXnOGiS+agrX0mHT1UwbFxPavh2dOoB01Me8AYxLrdXn
QaonaN1hG2Zh4oZ1e7VH+cOIYQVFe6bDu2SsIN6idUFUOz94Ae0SR3FWsNCLWXDzk+nv36awwlpj
utLDNLgO7LHYG6ET5KXINnlYOCvfY+kdAcnvf+dnlggyImqSV7B6gsxxILtHNTmjBuM1+ie6hhdZ
bDndxpp9eq3JIpX1hnbpzNJL8jqoePyqcufJSb/axFOqXQuclo/Mf6nM8sv9tbW4Z0CVEYUykNTh
AfH7rAKyB6HTKAJ0apIqgJQgZdKl8Zqy51qY2Rh7kTapyDHGqHrNRnXrqNkpa/570TosIpR6QExX
AYydm9ClGrMYnPeAjIj0h8w0XKVba4Evlm+BusITExoCf4pZov9N1Yr22oXo3UOflGxXV7rlRmP2
SUEpgBnlw1ixs9rnmjuMpQGYirXSQZsm64/Fi4Kfg80QWJl5tSl36rAHmwiuRW2CJ47YFFW4cjAu
Ljb4JqAPM9UE5mCpMhrGMRxT/ZI1Dbw/0NsaXfTt3Kj9G/oBLJn+jTSrBWaobrbAq+qXtslxR4Pi
4cDghytXzpDFBLwJMzu38PYD22+q0Onw6aOR9BQ8Kght/L9YTr/CzMtPZa6X3GZ48YwsHCDZaH8f
aRLESrS9H2c5Bf6dtXnpSYKmAUdL7E9w0jyNVNuWzRrEfHHGJgIAlB5QGP5D6cwqUc7oKLYlx3bt
vnQlXphWS1ZuR4thsPPoJmpcQHzM2iFVaDltkSDTBvmu5HhR220wlGs7w+J+fhNldniAU5ahFhFC
nKVlX+36s64FBKKBIDj4anW9/22WR4StAbLCEESco/P6wtbsTsFep0GzoYD1+yBheNX9TaZNxKD/
izJbN6kKq0uaWdoFYMmm+GimBG6VK9W0xU6cdRNktmpaBtGmCOO5lB+rgODl/qG51F76rGUuOt01
9yHdEx5RqVlDOC5/r39G94fy6yih4CUkdnJ0WL4offWBaNAp1psdhWiELuyVu8Xicvp3nNCo+P0U
tDKTWQPsRC42PSfO2WHf76fE2r8/Sz9QxSpLlbhXVikglOFXpj7fD7DYCfj1pbS5uZtplYWexFy/
WM/pvtxXD5pfef0RtdZ99AKRgoBsGq/tPeAsQk/ZrCTj4nFxM3/T+G/ea6KIIPLRTLcIysFufmbi
yY4fWPlxZZTTPP1x8t3EmZbeTRzdyRMtiTGPP+WId7LwekhRvEFz3rqyE9vXfrbPH6CFvkseu521
N69RuzG+3f8Vax9zmoybH0GdUWS0x/Friu+m0oAz16wcVsvTaUGZBQRycDhmw2S5I0jTYjpVcL1g
suENgEPq6ZavbVXLQ/kVaDYUo2RVXeVTga45NHD90MrRvT9Z/5/E/BViWum3s0VgY5NmmC1yqB+M
cq/usrMTNIdkH1105CQawS/RRt+xj+2ZPVe7++GXBgiUkQHPcaD9oOzze3Q5OIaiVYhuVwNceVEV
pH/xrW4jzKYwMzTFagEuvgwpKkJYaRVOSv4qncy/P5QFNUSd3EaazWSRo24HhUns+D66tF65gWBG
so3gCjoG9k68yN1qg29pvd2GnB0yNtzUI3W6tscqyA3aOc4eqcCis3LXHj9oqNkncO6B/KUt4iDi
awQEOr0+5usdhRNw2WH1BM+F2edT01Iz7QGlk+SH+WRv21O/R+l6WxSuEVz513qbbcNJeRXvUN88
im1+Ni5rDbIpxr3fMPvAFXADsjWFdsFhuMfP2UCLelvU4/avPu+vsc4+L7Sw6zbhSFWc5xDEe4fi
5VHxWk9YfvyA68oRqqEragELVrNTSv2KOfu+XGPGfy4RyWv9qkKSetOdxypAD9eVG+PQv8q9CXvm
x8TvdmteN9N4/phXiNihrQkjqD/QE8zRC5RWcSOPqw7CL8D/OfisMB8ITWWTt2RlnS5+RmD/gAsB
DwRKcL/vBJWVEhY6Mbh3yUkmsUut2K26H/c/4uKYboLM5lM2esyFhcdME45+kZSHKHrgaAHUIZzA
43ylSLE2pNntTNfGhLVTNCN6oTFEmCzFk9r7/SEt7qB0ElBEcQAIitm8kT7Rw7rErlNXP8zxItb0
0df+/dmUpYneDaGNZ0YhaleNgTmJ9L/69L+GMJunToPScD65/I5Nsxel4UPg4wy1vt39mVq8LYNp
/s9U/TwKb466To3iDoJmOOq25ODAuLl9Vo+hr38gHwcfEMDH+MnZr6HWFstHt1Fnd1fgg2UtGaLC
4X2b7Lpz8SKOIhg9NVBfhqN+XRnlctb9GuV0ZtyMsq0afbAtXM2V/D8mOBuUKm3T4z5IfkF0EVdg
boedvnJFXws7K1SVtgQ0DRXbiy4iaGo2G6V/qYS1vT+65QX8a3BTtt4MznBGrKlxOvAq8lJVpIDL
Rr+h/bh1qmrj8HHlUNcW0x/2VBALApJDnxORhyRLORUNXtnjUHtFaws31rML2Cj0FNL6KsO8dNvC
+Fp1HZpz6nhRHNJtualkfq6NUHmEaCWhlV+PHN8jF5VrtsZJadV6I43i2UhLOLHF3NjFXQYft+jU
sOGYE/WrXZQh1LuT59iB/3alOh6v0GmrYZP3XJhRssvz+uv92V38hhNaDu0JVPON2eyazCjCoU9x
xNmDa7eJ25RqYNlrr9YJ4/PHyXITZvoZNx8R4qxqaw/TRakPj8IZqKf3oeFrTQePSu2QhPTQZsZe
kRHQBMrr/TEuVvLxwoc58M9yxpyaTzLHLg2GN0qZ081g6a7V/bAGkKWqk0gAdQcSYsyDsfmupXs1
W1ud5tLYb6JPf78ZO4V4DYhoiA4zox/Wx2QnE7c4N8fJEqyMPH3Tb+mxO/KVdbPyZedIsLYUla5W
uCSNzpe+vTBYlMQg1tyf2sW18uu7zotrVJKu7QGTvHSl7hnN1RpXzrqVUcxrUTDd1WU1Ij+18Y2N
gN4an/rof1sD2mz7BCpj6r2gfswM69WWpnTRovGrlv9NYfUnNPU/i02bbZiw9HYom1ZBaD6L+LnM
DhoYyve/yNqEzRZ0poVEgTyFdgFGBI6wqfHR+e8NJHBFvfnos8XcJxaplBwhqPhqAg7NtFcFlf3/
bRyzVaMzVumVRPpCzN9V7a/MAhpnWNuXFg+Xm6FMf79Zm2GmmV2JrsIF3qeDW5su+LQ4ZV7Y5+QM
j00fSCpQXF5j0+eHtY7fYt/idh5n96x6rBvNzhE8zCCQqbj9xBIDbqGBVUaofe/aJ+j5uQ5OAJ4r
K9O7tnBnFzC16EMqoSZygZPUOUzEZQz/RmHqZnj6DPcZJRz9dLtEg8moAsOQbqQC0ah59/NkbRbn
HBWqNUXZsuloyV4aR4FXQhRQ/lb2+klhAgX/1m1HggObuwWpV6ZxZbXp9Pf8yR0za1RS4KoMApQV
f2ytj3G7coldPD9+5ehcBpnACUPlTYMcjdVXZrQBRR/LyTj2cw3V+fvTuZIX+mz7aCg0csYYdzrD
/sLCHzpd846cEuvOTWAuLxSXaEOrEvUDHXWKVn5n+DZ4h+E9tlP5nuOlHdLg/pjWPtJsK9E6xe4j
0CEu+vAoaONm5KHmn+7HWBvWfCNRYlAhlRynLUZQgyxSfS7ayu1zB7YHTxWBl3K2Jgawlhiz/SMX
0tEaB5lvSfLKrf4oTepng/geF/nm/vCWyxI3STjbL3iXhgxKhjjovXEzUU3ji/I4mUWjfpf6xhO/
2htxHtDxOFcrJZGVlJxL9AgVAJuhj1ERtb5DkAL0ROrfH91ahNl7rYJu16Am2IhbW/W0GOiLNTmU
nxSiO2lvzDaKkkdOziOk/fhon51ne6u42kk87wHb9S2IIhx7D0KGakChJ+c6pfs36ko3m/G8QR1X
OaVZgzc9fMbclGw04wBK2d7KKrfL00OjOiuLbm1OZ4uOOgUBoxTndxRGMPsRx6oXr/c/28q6ntOY
mmysIm0qhUJzzU04pjG8SJOtpP7yQByQCn46Jc/Z70pj1aJME+yIQxPYBjsnIfvxNwP5N8Sc/V5k
VRmXU+tYJx8q/WiBONjV/crOvnzV+RVknuRR57CxxWxZVNnYJfX5UOK9KvyoPZBSXTmWl7/Nr2iz
fM85NLKrqcpfOalfGrsBXSirXgMlLtJdoLfyz8eZY/1ziym8kxMoKFA3pmfAhHcsdrYvAn7lR7oz
Oi/Ff97f/16LFIPbsFPO3FwbhczGURlwonQH67E59afuoTiox3YHLCz7wK/Tmw46Nm/ib0A7UJgG
BhJFLWBdZsdMkuUi61XwNSyAsOXD2Fxl+nR/cMtb1U2M2bESEQqkYtj0aA8ZG+NNzc8UFYwkqD+r
x8lhdNhQvz1nj1YXpGlQ52CcesPb3zAGbViCqFDOBat7TkkPZcVqHtVo6WUCNmPUh1qXV6e1W6xK
NC/m6k2oWa5mttDUqlbopbY/mnAuo+YrXOtWlt9akNnbT09C2GOBNoyexRd4Yrlt+YNGK5eQ5bsw
RNVtFLw1JOjslM6LJCYJxV416MRlIdmLHmKUeEa8pTn3wu5TYp66wfF5lq4Mb3kl/hvamGspayGc
cCFaBrpqMASqHwXoBLODvVe3qsc8BQbHO75fq0Au7mk3QWd72lAwFS9qYCZRHTtys/RravgUpIzw
Ua41EhbPgZtYsyyp2GAWPMI1RDaQq1dRzq3XBN6Xc+Sfzwco2e/bSqTThpcKQrQxCbQy3tQKe8yh
qnB/hU9Z8Mdd5GYks92rqBPbzgswi+N9uC037W5qLKWHNfnB5V3yJs403Jtd0k7rCi3gur/IA8yB
7e2Ef+Dk2h4tTwP/x9WC4Zk/FV8gx7CyQS/kBQSSICMJGhgx/yB0T4DoRpTgnMHpYBezSy+gGm1Y
24nBIMqX+9O58NUgy2qDbQa6Lhjks0XXKHamt2HXXYgEBalNnjore3G0NZGO6cI0+2qTKzo8GtF7
hdDELExdNoUtuOgurS47l4Pb1DLbjzKs5lUxu6VYYCBCqhIOvLDJnR0ziug6lvR0vMCawQfZxc0l
7OHYkzOu8XSXJg9WaiAgUuCy/nBUsZweHl3xiAd0Gb7DdnV0i6E8hfoa2HBpRADj2IaKXtDEdvw9
Fy2zzvOu09WLSnrU5J9gFrezeOTrfI1JvTgi6FdQWMVR6PHPFjFRen0smly9sLyGKfTolsWzXawQ
0H+WCufZAJ/zSfYHFFEgbH8fj+GwlIetoV5aar1bYfuNCvJdcvkepeXehtyIYQvLUyc+ltA04B9S
56UrtW+qMLYFrCo9eFxSN9FGdoSI5+DZhbIHpbjyRsY2pqK/5Y7mWlXxXvYwAkkkgbG5YicPBlz1
jiOrHwS3xo1gPZqp6ugDsRi5rIRS9f21tbSQoW6hwgPKAZ1/LjOfGl1flGrcX8rRcZ0G1LUOki7l
Y59abgkLm/vRlpLkNtrs5gP0ntaDDopWEw23Tol3ILTtajU/lNFaGWQt1Gw1i7rQmpKM3SVO1LPW
wYcp3lZp6YX25v6YFo4t9WZM8ypckpJC9Gj5X2QXfsw4t2F7mq2+LX72ieb5CDY/ro0QcUNDf7a+
hGwAShGALaGJm3yPZKW7KQUKpSq7558Bk7F+YGZXTwjsLdGSs1QSEZiD5Y2OcwlbeHHk2QOj3VVm
MvQSlkAaOh46LxtBzdLaXUbZRauwDxEg172eQ7mNjmITD1BFL6Ecc4hgIeASOLB6dhJvoJi26zQI
PZsDdzsxOJtctz9ge5icy3dRVvUuZ05QOulLz/NLRe1tEZkB7LYOGgm/F6hqdKEAzp9cmXbleXXC
0eySJKr80OhhqF0Vn2A844NC/NAI9Wsrh0NC0vdCbc9cwjOPMgoTcd4/wmv8xInVntTY2VhR0nmh
WlceKg6VVzP1c08E9XhBDhatXqSRBBa4u5kuA5Mnj1pvveuV/kQSO3WhCfGYhyCIWmoGaRAH8kZt
pwbpGO/00YH8CpGfykJ71BP7a2oYfgfuY1HbXzS8WvOie0wdaDc2hF800few2+kK6AXWG0bKq2kO
DxBnf0jC9iPYfQe9Y2Dh0YNeJztByTED+NPTncIBTbp7r8bScXFageymw8yu0pNtXGeaawrDzzM9
GEZsBwMNs82Y0W04xp8Vp9zkQ/6etOqJN+2TQdh7MY7DRubks4meK+D6xrdGKHjJm9FJz0FT7vvu
BHbbEdyHSz6MoSsaaUGJqgDAKS32UL/5EBVUumrWZbCvpvBEtuGUWsp96vBz30RnO9ECEWdfIGME
eizU2W3ZfU7yUfP6pkyRis5ViwhySBiuqsDlIY/lmXU28Q0F5zgeyQJy0DImpmsXwwuxitYtdFHA
4wf5I4rsNOTRPpFV4sWJTHzHzjtXQnChHuO3BtrIbhVqwkt7PAfL6lVB+9HoSDtZZO1FlZ+HUTlz
Ajxylr6mFj9rvPmS28NR0WDpSGV8TYc+9/GY3qih/TWPx6+FI96d3voOGfAd0DrUw9Z8zqM+MKsx
yGkP50nrKm15AJMG+B2l/CoH7TBS6SWF+cGJybPTho91XI9uNJBAmEUwZBwyA06105TmWEj6aRxE
oEfV6KNo/zSoigzCnO+LbHhRY+MtDol0WQx0kEi7IjBK+30k2Pgt1qE2yGwYcmABoYARv4xxGbtD
yV7sNv8G30+0OFSYgIFdnvuDLZuglGPlD6Tz1Zodco4eSJ6Bkj9MP69I44PNsw0Z4x+QPjvRSnlS
IKraFfyAIvUuSdRvZajlbhrm8Iyuz5Usn3IuqSvb+nGw8hcYm7Z+WdFtkyWntLF8+AJs6wj86JQ9
WJJCCz7EhTS7mg29QvP8TNvQxz+5k6jVuW3W/hCt5bVQ2XP7dnweBeyax1q8hqr42LP+qIfd1tEb
tPCTDXyj8UjGC2SI5FfoX6vZro/Nr46dvYh4fARRCrhKI/sEa9UPBOxelyZtUMMxum1b5ob5sGUJ
xQon7IjbawX0VTxhKshWpPQLpOGuQzFcWVR9rKxkn4D57GfQXYNs2znNzXNR5RfaF3swyAO1S8A/
np6xKX8oAcYtkmo/DsM27MiGN/AwkWoDozhYSbsQB39JUG0isv4C04kIsoudtav0YpsO1HJ1Pe92
lCeq3zfVU4l9Ok3s/LGBu0wRsqtZtplrtQIWaG3KQLzXbHCV2k0iQ+Enev9BNjzyoNAgXSUmn2BV
gPM77faNLnoIxQGgYpAxcVPB66NtaVcHujCBU9EHkyvqLiXRtyjVgq4GikL2Sb2pslZ6dgvLNZIZ
ALRQ7WOBKx1cwwvwz5PsW6ZVPxKqbs2K2a6V89qvqvGgEAeXsAG24xnj57aK62NLpi9gWJ+HIr/i
EmfvoW+XvsOiCXoQ2ZTaSgVqo+LRQr86WUFAMwuvWSw2tl49VY0DyrUagU0PXTQ06MyzXhifFDZs
62TwE7D1rowmo8/KunC1rt0KFuWnNtcVzwRkNJCyfRKKFG7F6GkAO3hg5ufEkFfedRuFABTQCjXZ
qiL74hC8NntNjbecUOFbELD1bWbkp84aoJIv82FTt1bqdRCDce2812DcpqiuIMNbQuzvqgFVLpb8
ROoX39WYk8lE0/TEoGzDOjqEYXmktonVRmA2U5Q18k29QopTgUbBcA6L9BnHsuZyMlxG3XrPQmsT
VwnyarT8Vsu/R704KUb3UnLnsdciD3zXk6112yhF9SvuvbrNHjra9R7rww0n2o7T0v7Yyc4rBvOK
HfKcGcj9VPnAuvQN7iqPdp+fVFvZGJmj+d3EoXY4KO5DkzUBlAZ2DAvfFWYM7KUKk5w2rZ/iME+A
ce8ULy7YS5Ir3xyBMaUlmhFOLc8FAR6qKbQoEBy6BDZ5BY/0c9unvesYrS8t5woa+qvToFujDRz/
b9KZezMzYr/rxV5j+Rn0hw+ZrW8gC//SVgz4wSF8iDUZ8M72WlM7NzrkHFpx6tJyK2EmBjr9IdP5
S6OqmRvqbeEqOBwp9Bc8cGp2fU03wAIkrsnUoJej4Vea5G4ft4Mbwuq5j5wzxMCYa4DrT2yFb/LG
IoBIai95FqUg01t4yqa0dXOaX7s4P3DSvXU2PxpDtW/saK9ByxubxLhzhmqXc9QrWm3XVWnhM1Jt
ADLdFDp568PqUx2qr7xQYvi08+wxxV0fUpbpk5pEr1ANSV2FZlBFoN1WqPaBjRHWSNEC/ppqH3pC
BF4HVSCs/goVjUehsy8V5Vsi0SQqIX7XpkE6dP4YYs9JWpyDrXFNi+pUK+NbVzY/oA1yMqwa4vD8
m1DbfZREe2CSdsbAcC7Gdurz2v6mkGafgYfZtmDQt61RepDG3DfKCIfJ4VGR8rlwlKMetZ9hBLpN
NeiK2Lh91CndtmYBjFHiUV0Paj4eqrzc4lzsPEKtE5XqU9rgVM85ObG4+85qc0t4voUtdhnkhfMO
mzLmFwXfS66dHap5Zc02jq3DrsGCjIJCQcXTo/RDIs3aLUvbAlihvjiQWHONXgtoCrhRFedocI6q
caV5mAWtZr3LELovJUtdLOOj0miV13F7T9QUjjgxrmIw7XWlGT1ro9p6dd58dKoe9y/9ycmatxKy
YV5kxV/DGDWVrL62CeDfrLCgClPjSCY4QIZm2Kdtj2ip9gNHI99CIYW4GU9yt4/YsVUJLniw0Eqi
97QSHyA3VvpNln3IcrLjLPbLIkl8Sw8DtFhaNzOcKw7XD3hHfxsT6KkklWV6o24MV0WZNv/aOY4l
ZNX7qMD6YQko2nb0YnYy3KZxLv1kjArc/EBW7rK+8c1cqKDw4lEQ16V1jhPkCLSIIi9pZe1LGUZA
44DK1PekC4iNG7HT0jdu8voR6hO71m6e+tZB46L/oXeYiCI+tmO4K3qIS6WyuNDGVP3SMqiXMiht
0dZGJ0BTcFelLEKSdOambQrVK4y+35cDXpYgifVuTTq4KGYgJBrjcFZa4hw00Fc3eIo/twp41R0d
AbQvoB2RZrhqNHzNVWjpvQY0HGr7hADeOwc8aSQtDJF09AJev0uVc7RWJF6qT9wGmNUxi1hLlDYH
784osNuH8V5k8F6lfdKvvKaX2BFwMNZRg8OLcHq+/16j4FCMdFKD9+gZAz7PP/XPUdC/0W84Fahr
bhrmOavUgOXpQ5kM1BJq/+G214wal51AzKz+GiVf+mqNBrf0cLfhXvVPgOnvN0XNsurrtOzQdJet
7Ts4xwar9rW89fvE9O8/3X/qN88f1YgEHOrU4dLneDElqkwjgq/EJfw+HOihfh88GOF8gHPWodzE
Prya1Q3tXBNF9iYYA3LqH7LH4Sh3ZnD/lyzmzM0PmWb9ZtAQIwwBaib0Uko8FeQrJd90ew2StBZk
+vtNEDLE8EGB/dQlLIddjOunYuOh1esrpbPFDLkZy+wD1gWEfKIWC2yAU3Jl5l/6kX24P11LzZAp
Rf79cLPML0aIvlcCawwnlvDxgsz91GdBAvUIh8MqEV7z4jPzzetK3Km2eC9hZgUsOrCs7BiaPnVg
gR46bmig7sJvtY8XlukmmzUk4NpczqpYPEtYZbK8vwyTkCh4KSVdAX+sJMW8fBUC+aRkKAxeOAUE
FBA9/kUJv9+ftsUlDQl1cPssyBybs1GgAJ10ilqDCorLhZV/FlYUWManZJWKri7AoEGvMbC3IztQ
yJ/lxVg5FrebiRIK9Tn4EeNcbaZHgQrl5ljp96QBsduKcGfHrL5aeVit7MmLH+zmB8wSpIbWTQfB
7v5i1HAjCFvkovyb9XUTYjabGUSpKISO1EvSfiFavi1Fsb//vZYHgSYn9EMhvzqXhIlIImzBGvUC
rqbHE8ej5Mv9CHQ6BP9YSDoQ8VNGoJk5G0Tp9CDYyFLFQup92JZvuB9+gO5CJR+J5rZH/afrKHVr
GJL75da+xoULskCm7e7/kMX0vynzz/bEou8n3jV6S60UX1ISBp2VeHbHV7QlFmfUMAkxwWyFvMS0
r9xsvUksaCIL2qFZ/GKm4qyAlHB/IEutadW+CTH9hJsQlEiIZXHMaOd1gXbCTWBnBcNGC/S3emXS
FkdjUtuyTfh9Yl3/Hor3ZdmKCEX1wSwPfTMe122xF78LbjSgr5oAc88ZBUaf26kYEaLIuo8Kqz8b
VrHVyuLt/qwt3gAcy0S7D5coCkHQ34ciuj5v7KGheHwz01Wl0x/7skdRbWDi3EPDeVvYrHRjXIVr
vTnEuubnarhjeHF4dshPYWp9zyo8EFsSeUIw9SwgIXK2+h6Cgso+TfMdV8pTk/f7jFTsmGRgq9wf
wxJ0EB3E/xuDRubIgFGYlpLHVX/pN1EeaJoHQo39gwbOJjoogeWBCP+xqvfRNxxR2cZa2SyWvtRt
9FkymB2nQ4JKNe5r7xRtnLrejeTj/SGuxZh2k5vcTuq6srBbAaFLL7lpgRP01q/pFUxHw3xHuh3H
bInCiHhE6aqnl340Tng4+TpJz2Q/FHBhauNh5aOtjWi2WhOlplIz8M264XM68k1VFhstX8nupXP3
dkjTj7iZtoIazFL5iCFp3+Dk4Tp6Cx3UMIDhmH//A03L5N7kze58oBXhyMiARGB6f+WxsTekDbV8
DRKCqdk8NtEnnv/o8By8H3ZpI7od4Oy4FxkbIuok8DdDZ0+HHIgsV7a65axwLGgSoN+szVFSsTEU
fSeR3VyDtZb6bEm5lYWyG8QnUbzfH81irJte7CwDrRYlDlubRqOwHSoPLujhwWDxwGafBYQb70db
zMCbaLMM5BKCaPC1AJPWujal3MYK2BjdmvT/2phmKUj1WGdRAlBk43RH4qDeB4ndrIFchU0jj8K6
538b1SwR8xi3WbXBi87MQeIWFlQrv6Nj+r/N3ZwSEWVYWhC7AjyRtfs6hxpVSY5O5fz3ole/tZZn
214fk6EG9gYKWz0EOQeDfC2iNUv7JQbvb0FmWddZTWF2Izjpk74I9Wovf+4Vj28iD5K9QfEsASGS
x3DlOy3kBSWQ8oJ0vIZTd66pWNlOiY4Oh1emKXZd+ir78ICWpW9yx4/yZuV7LSGlbsPNXzlChM0w
oNV5gYUQHEeZ+aiRwe9H1e8yZ1c15JBmaOeajVeW+d7pIe5Y8dRPxFC5EIbeRHW800TlF5Z8uZ+w
C1vYb79sdnwOiYPWFT7ypU2u6tD4ilxTAVgqE2HvghwINjCIDswxvFzH86vIQ3IxnvM93kAvUVBZ
J/l19AZfPbffi9GnYuX7Tut6diDAYhiqklClA7p0XmWrnYGHQNLmT+PQNS6Pyr2eWheNZytfdiHO
dOPBzRflKNytpzy7OeJCSPAMkCLJnxw2BBEBtRAtGiARwr+Al/4WyP49EOlUAHNqK3vi1p7DDZBo
fsTs7f1kWBgNMDAm5gz2DQ78wX8PYscmcIOGGj1luXwcUx4wIV7/yuhch9qnCuqKSmA6NLv0VqIn
rIvT6CnS24NsxoPO8jcj/Aujc/jmmXjzoNMHAdXZaPK6QCM9UZRL16IEnylfpSHLlTxbuHj8FmP2
Wf4fade1I7muJL+IAElR7lWmbJtqO93zInSPkfdeX7+h2d07VWyhhHPuwwADFNApumQyMzJi6tWK
JlEQPvjBpG30mv2GoRuaGfva9w8kim7iIHvuStSI/vlSnQ9OmsOK1rRNAI5/KNjrqD2ppAel6NN1
G0uDww09P+rQK4KK0+V28DuvLLknyImTp9EzwUSOl51SWSo0G9lk+ePgdFG2EvH84TmUju6sf/kf
q/KUsrDifaMQMJhPm8EHjLTxcitH1a5V/dBWtV/lkIO6P25uhyiBiA/YcZQu2/keuWmM4jlKQIXK
q+9FRvdp4e14zLZDMe05oXfAaG+anD4kXf3JefxuosZrxmzltb00byYEOqB5C/7uL6ILjJiE6Xnv
P7CodQoBhbXWdzJwuVaog+XGBBr+xm5Rpb2+XPNyyBMHdVoFk4e0PJzt5XJxVP0TVsfokYGqbzoK
K1RrJxsm1/OqLfHq7XVzC6MEw7ICHXkGWswvnHteRqKm4l700JrNp5KktQt1JUixZiZ306CEDkid
fCsUoFR4ylbi/QVHZUIdFfA8qgL/K2tO1BSENaOXAVcW74Oh3UxzfXjKVyZ0iefjwowUzcVhb/Qp
Kqcn1coApYYSwm7Oys/JofwnB9nZ9RlduItnhgYVpRQg+jCplws4jWgCJWkSP6hT0VhFZN54KMet
TN1SosY0ZwU2AQ8831uXVlIviBPSheQUFBCv5I8elIZJZh5KhsCredRQcoSm34ajOKeuZXu/jhC5
NqgQgih7priUAfD9QIwGPnPeM13qCqXbxnqYb65P49dzgBQXFGJmTm4Onl3JbYksaECT3HgnCqcY
p/7LOAQ7kENu0xLF11isTegcBl+eO5XOyaiZTwQlPTlXFE4gIJoUP3pAydmenNr2XcOpN8DQbMLN
GoXT151/aUzaklM9xMAcRtHDZGpo3ckSq4/jJ1GStbTOoiETERuIOpEilRsKc60zK7hi71Sy56Q/
pRANqNcGM7tyeebg6ZW52wm4bTlKCxQGqFJcRw9aGkLYjjbekdamW1NWW6QG5diUQOVFq/+5uCK8
hga2EGT2OKiwpCNQp00aBYALPjCRvCPReAACM7JAcuxe34lLc6gz7AnGBeAHMtMMGkKJQvUqeoCo
+wv4WYSTw6qD++HbdUMLBSkYUWexLQPiVF96FMKGeN44YQ/qzCK7Yp+6+UuzQz8earE3qp079Aiw
6op/XBgelJCYOYcGeCPImHvoMJkt8DvGSaSmHU/djG5x/GZlbAs+48KKFA8gyBl89GWED2j62A5Z
8KLXw+P16VszMV91Z1F8X9ZGw3s1fAjCHgorpHdxsNYksBdYakD4DTS/gIY8ol+5caAbsjaKzBZr
VDrxXQ8ivWJXm1a/Mbf5xt+s8TAuPDpVcK9heyMUgFeSCWK8NklZOYbhH7+U/Kxt9RNSJ+/Knb8n
22ZrOvkOiCRwUegrHnFpOs8My6Qxoq1ALzZ64UPcaw4AxHbZ/uOqIfwsR9MANKBUVTOkV6sHbuQq
r6MQDSscwmf+voG0DumblUBuaSDG3E3CNQr1U7nzh3ZGmk4JlObrzAckTXE1M1xxEbO/llwgZBYQ
7XKEMwhopK3Hm7CMdT000OMMmn88g0axH0vi1jpbsbRwWjlcBAoaHG1TXx53RcLbQBeQ4M7iF6+H
bwU/Q9OtpIyWHBGHF8Iz3zQ5ijPSeLwBcS1pOyTcHJ056d2wb+6zTb417XaTvJb7UHH4bq0Tbf6j
0iRyRKE6QG1QVvjCawgISgCBwzh80HDjoxzixJG3IVDFqY3vRP1RIfZFpmzF+y2EGRy6qJBM1xkU
dGWeU+5rXQrcJ679oR22nemntsnGwNEm8ZrFY2IlwRruYGkJEbgpKFxCLBpO99JPVXFdmgYpoALT
Dhvgtbddb+7NYm3bL+xJfm5mPhZn7nBo0chNgVJ9ED3b9X2Kzp8u2rVM+6ZrdHvd9S4u3dmQ5iGf
2ep1P+kIi6OHquyfVSPa5UEuwHsOHgijQCOA2dG7LDFvORVrTEpLDpIjAQhqSgTbX3taVJChAG1H
dBSB5+byclt8+obr7YRlWMEO3VObcee5oOhBV8L1US/N8Mw8p4HhEQGIDPzxWtS3aQ4P2UfcokCC
J8J3vfFX1yYrvnjxQKJdB+8YIIQhASi5yq5DWCWCFI36rvlEbTBGOYhAUJarHcOKT75Nd//C/8+C
9f8xOQfMZ2s6kFCfegVcImE+uTxMD12srFATLjSx40KDHAzOgUDZWcaeaY0RCBBwayf2FDwnp3RX
b6P78Db7pvuWcBq3vEkeKVxNCFLq+BvZk7V693zWZJ+DTl5kFwF9Q4wsnUUgcCEeMzD9VIV8U2c9
lKNC7nDC7zrNswdtvK3VerRNJSyt2FCQx81ZYwPa/TCCEnVlPy28VDEdeM9hG+sU7LLSKo+Q8UaL
PUMV1PR9i/XhG4v8Ywhkvehui95JmJ19jBkZLXApnSpAAGhVrhFPL1SCodJBTUQdugJEm1yXQLc2
8ctwQJNYShN8hao4lJSKBZW4bdCkb2h6uEFr+gs1yaNZFQ+0BXwV7Tw4m/etpmxDU9+Z6NAxWf05
Tf1KlLdQasDnIeuIRYPDhub55b5Uc0VESoLPQ5DcBJD8yd4ZcKCO59QoduHQa+BqQduPDVaJtTOx
4LohYELBT4i3Dv433yZnZyJN2w5o8B7HsMvBqaC7AmtjxsrKRlg0A9JtHZw5CJG+rADqhf97/WrD
e563VqG8KSDIuu69Fp5tyszs/f9G+OVYOM2iAq0/KIfn795kWEnNoO0B/gE2WB5IHkdt5bSvjUo6
a4KTGrdCBYPofWn95K1Nk33cxD+vj+tPYCqd6YuBSRff1EAmdFIxsKbuNqVKfneq2HhJ/Bz600cv
1FMTgayu6ouP1NRe+3rGC3fZgP4ydkIHBbr0RPKTsPxpVNkdqqkgKogB8Zqm4bnuxxPpxT3N+i2D
EIqTN9GhibQjmRI3Z/Vk41JwuDZoKxeAOq/G5aDAZmgKYFgU6K7hjXi5WsBxcrWuFcAuXwrxGic/
Eu4fU978CliJGK3YgsTNs3Qz/pGW5K2pQCZb+eaOayW6KH23iJWDoXvbLCT7cWi+EWguooi/B9Mb
iB/qRrWqim1BP9RB28V8RU/gYHeTsmvUKHDAmlU7tdrd1Ca5bSE9SermkE9+hT1TbdTEuKtJ+1Ar
UAzomyM3yUmP1Z9mHG/AxfC7hR/bZDopb6lmvJMJ/M46mvASA4KYqjlTWOvVGjx74ZWG2Bjg3zlF
BQ57mY2ti1OgyAeAFtK+2Oe5qaE3BnpkIKpERzKJX/tGvQN8yml5+egN9BfwDcghF2j4vL4Zl/Y8
si8G+vkAf/zy9ihF02fUa3GJgkSWQzfSDiNji+7tcMXQn3LL5QZR8UJEP5iAS6QollxuECT7fAMq
dgCMW2B5pLb/SCFnPRyt2A73jzWkA9QtjgG0Dt01EpivgwS7tYrYHUEY8PDyOw7FKEbApQzTBnqA
I4eZ3yb08F2fyYUCJBIjiHzmCiRecn/iwDPfG3Y42IEe+A91VLR203e1xcvU2KhttmvHNjyg1+t1
NOnPWKi//ELsC0N78giATF7FLDYlK7HD1+gPYA6UnZF4wld9AR/mXEMj1lhzUN88jSV7zOJDECgu
9EFXRj77q8uVvTD0B656NvB8ynQFJB04+jrkj4dGsfqyXYM8rBmR/EuF1kwBZU1+Irxyxw64NPJ8
fQEX50sDhTzYKhgQodIGTXjq4+GX8lNdmFsz1JSd6GtwjLDyPWBms3Ie1qzNv59NGvRSQ5/pmDTK
k8farF+H0ThWBX8mwt9fH9hCcI4FwlWNBxD6jJQ/Ue6ZLZMQGkdajpG5GkBzo5V0EJko8VruN1Vp
R4/F3Sz4t/vniUncCZhPZMh1wb68PyK9L9D9VQCZZST2GL1CwdgdijVNlYVSw2zG0Az0K82LJyUD
KF7HhcFhJpgKV9W+eeEbYDcWg/QzpA7zH30Uukad2X3duddndmlTCgNVX1CpwK/I0XmgoZJSdSPC
rRLzqU6RpZjBz+s25pBNPl3nF6sUBjE2tQ1U9vjJ9+t9hMqiaLU7nmVbFddDyJKX6+YWh3R2j0tB
kDk0ahEwvKqy0XwJSIM+Q8385wwZl8HC/BFnG7LCdi10DQRTKcjjRsTJvAYXjfYee+/XR7PklC/C
EulQj1pSp14dQU5NQW+L1/9AR+FdZ2SxM+h96UQZTRxD48cxThzwy4TOOGVHYaAtH9Ln06yF/X3l
i9bWUzr4opgmAZ1RjpfysAE/k1P+6rf4iH2+FQ5Oo2JHVrgJWmftLTkP9dpGmj/sbNKHpMdoCDiw
QQS7ExE9iRww4H6NsXHJsZ3vVymRXoK6nkP6j59ChRzjTLvPlFhslIQkduF13sojYW1Q0tkvFBaw
qDT5KY+Kz4KqPzw/2fII3ArXl21lVIbEQtxrQx+2iHFPpYoWXB+NN/HTVP5u0UR83dDK+ZNjFSgQ
zhKlGvqKhO+gEQet0O3K1bOg3HRx/AzJpSR5PClTh8GMdud4vxmSQwjF8lvQpNQ9hGl6p7L6e7Ej
juF2mh1m1loqdWnZ0I8AANBc+jMMycvoCUQNwtTAjQTZtAT9niPTQHJROf98MlWFKwaULhEIyRAg
HR3fagjgzgnpPyeODctMTtctLLz2AQ9AgQ8YDFQYUem+PFVmFM3gTwTy6lPTbhlOdOz6h37Y+nvl
MLjTB/tVbYPvaxO44EUu3g+SB+VhRhQIn6C/E4lDg3jbugHh6/AAejIb4c3KplzoOJrjdsQQf/R8
AGa8HKXP8rZkUwiA8F479LfptrHQCHZqtmvghIWNgYQlaLwA+FxInnSlmg6FAgLkBNQlqlrZ/cis
Llhj/Fwyg8cAsjQACAghnzJknI2RKiDAbJXnGC3RKlp1absma7BmRTpnCBmAniqxSCW4bkLkC4Ez
bbSVteELrgkPqr9jkc/SAJaHMOaI8wlJ7Skzc0cN1Xc0aOG1DygSmKPBERz1d6wp7Q7EGmo/OcGU
2NjRdmDGLl7u916XtJC9R4o6yL75vhJZQlPuVVDyWMkY73NTLW2jAeYw6TInJ93H9WO04PUwBvxJ
9A7BH3xJH1dtiQZp7K8heCSm7wbVGiBleS3+WpDWAru3MtgAC2mno/X/TlNrK14rIi+FGxfjkNZC
y3BRGKYPyDTak5ARA4fRr8gJqNVYnRv+VNFQv0N7/fXJWxzajKbEhgKyR3ZBnU9GtCq34sRLYxNM
5rb0tqgQb/87K1LcggxUGqPCIU5GVdmBcVsav71izdEsuDW8Vf8ORYpRzDAEX0CmiFNISzfw2Mb0
FAcEHTYEnl4w0JUmw8WjA1zZ7LjxT0afKM0oKjQ74Roi2q6L0p1o8seIp3u9K/5xkRdpjzNTksPO
4yavs7xG+2mN7ZAF0Xtdr0GSljfC3+HMv59FeH5f5Ug1AUmvB2Tn0eE1p01qcVE/Xd8KS9OmI68A
GAjoYZlcTaZhBxp3hqaKLK3vs9Lbh562b7UGhDjxyv265BjQf49tPUtJI59xOaQY2q3N3EZ0Isrv
LHivlLfrQ1n8+4wCIqwrKPTLUDED/CEpBMzFCeXIU6QaT0rOHq+bWAoRcMP8tSEtPTcVJchzTJf/
qvxAh7+T7tjx8bGxehMQv/SE8Ov4L+KDC5vSVhj0UQE/H+aNKg+K3jwwNdmpmb/TNeKKOl+TpFmo
DEFNHnMIcjw89zGVl+uk1ZHpw6XyU+VUN+kj9MTd6RgDwwh6KmAY14a3GJCc25NeGb6pA5mpwJ53
6+/6l3g7oyW7u/UcxlLy5GJkUujThISWg4IAr/zduyCYq+2GuxEk0TLV8u4nV42d0JnyzRrsaSlK
F+hOVqF5j/wwehoupxSZ5zoA3pufus2w6V+9382p/4hdaCVA/Jffg0Dsra+dyCWOedMe13I3SwcD
2WmAUlB4RGQrLWiWUpahTwsklujjnTks42bl2vpa35mbURE9C0RgYMeSjrZfJB3tQgTneme+AEPX
g9WraLY9iR1wdRo2KH6IqwbaZF8/j0veC/hXoAE1FOS/1MiGERobozriUUBBschsU33rxedYrTjJ
hTIlxjcXATUkYQWEQS7XT0k1rR1qpKXGQ5tAgDMDG6MVDlabb+bouXdy9ABZFGgH29/krlipZi3G
hef2JbejpQmpoJbAgZHho9sIF4yuv+vKAi/uNj6Or8JNHID3figP0QdQ4+EsU9T99hgOUlgAlbB6
Zpeup/MPknyS1w9hF4J25xSNmwoUOg/BRihWmlvaz/jF3w+ubxsltrMxOtdXfNGwiWca4M6z7L1k
OIPNiA4MxZYGErexasUFykjNGtJj8ciYKkockP0DblxacJr2Y8LB13nKuHcs1OkZNExrelZLARIu
w//YkBbVZDE3MwJKkAb/tUDyw0GQmo02KpcvWe1VlsLblStyefbQaYDCGnox5Xp2rWQBIyMy1dlQ
2gWeZFpwN5lrkd9SRQxM83/NSPFll6H0VSQwM4fO9DU+5rbndPZkQz202a419y84H2DEAboF8Jij
eUJyrnnKsrSH3zvFJYuAvHlTy00Dlu/Y+6nRb+WwKni8sDnODcoJJH9A3pogEgBbOkALYL6KngGS
2TS7DvWwZxAAzWUwXbXyPVC0O1B3GDa/1dzgVj+tgQQW9tDFp0illJIVRkk8cA/VyQGcc1akgW+L
PqcaWivWlGzXbEnPLm0oqQGKUn6KWbaba6y+FztB3GzHTr3LyRr5z4JvvxiadAQRsOaEjSZYs5tH
nUzIiGSbyCCu6a9lENYGJh1EUQWRX/kYmAbW2FJ8C4YUDImx20WxDc4t+x97sItxSR4sUIlGu5Ew
SE/2e1DIO94w8xVP4dqwFg77hSHpFHpGmw00QBFs0n4HvEe3ar3TwY94fThrkzf/fvZQgXLnOAlP
Z+CjYHaSfLTMvM1KsfNisCCytdbQtTFJsWI78ATtcipE6voPFWzJpnJMjWxlSEtR/sXMSR7FVAQa
owKcquRmcBiImoC84fsZjto7kCjYRbZ2u661vbLhZc2fpOkJKPDAGWEGL1NK7b7vkW7gIKNMdv/V
mpmS10i42tTonkQlBRTSJUjpjaHeJd1LVxGLg6f5urW1cUl+w4cqhjnOx0tMqq35nqNogE7VdxPt
ttctrThmuW+YtRHwUfMMpo161EbzkYk1/pU1E5KvIH0ZRTpBCa+afnUlbuwu3VwfxOJ0gU9OVxBu
GpoceogKSEi0FihQdVAOUTj2LlJCTp6iX0fjKMhft7aA5QBlzZk5aUA6uENZjmwQnibgZfypCNCr
W9Nz/j1FDQucoQcUscBgW6CK0P3ynfa/tS+5wwaoT6ZBkACxwuDM3fzxg3dKShcKQ/Vt+qK7tcM3
yW74lRU3bW2v9TwsOhQAnVBMR5IarcWX7susFK8aQmARiriwU0+xq6jdRPmaGM6iGRMlbYamALzA
JC+JBdXTsIj4ySiKB9DwQM5TtHd41K8dtjVDkoP0BlMr+xT1IGTmrQEi3whjnaZeu5yXvD5Djz4K
JYCRAo5wOW15iuyBMksJV42nWCE1XZ/Ex3gkBWQbo03frWkmL5wKtMpB8wENeuggkjuHQgIWZwa8
7InnJ1JAsgDFEVN5p6BuvX4guLIwhRempCksJ1GCy2SOc+rEs72S/tSQvRRG8NAz3TWScW+0dNhU
antoUb+fquoU4QcRg8WvjpvR9vTmw0vjYzZ1e1YqDqsj18MUNQP9RI/l9xQUmFbt62AG1t81Myic
JJuRNqR4I71345vhgY3ehtL8PUz4E2hiQHdN+TbN1J0GZs4e/AeUQf9K82+qIN5O+nisZnrZSaRO
XKpb5uegCY70yMq6uLPqwSxttFkYTlnzY5yrthgrOw/JXUP1zZCJTdVD1TMPphsj7TYkDZyqjT55
UG2qrnhJPHEMTMh99CV6neIsuPWm4rvikftCj7I7oXYGRGqLIyvF3jCNe09DANqB37ZNC91WjfC+
G3oXfVKHoUs9Z0qSb0PcH5Wxf8gmyNhGvP7ATvuOrz6FrNmK1Ee2nYz21JMtrX1n4jWIdOsBxNoK
4W4hzA0ymZ1DwHSkeaDm9yd12/DhjcZ6AexBewdhuyOratVuDXpbNtmpGkbgAdRgD8HlFqX56Ygu
DbCpgj2r4vx2EC0kTDITvcigfM1ikJRDWvoYlPQxpP7GA+0zUpe7Njd/x+loKYxsQcWxL0r1qCR9
tO9CyFioCdkpffwjyBMnTICVrgz/HUVF0GwlpLHytvDcUQMzYse3KAuDbr/R70EGFFhaKkDdBUB/
p0efZu/ZVO2hnw2YYDEjF5S61MDl232H6Nmuif3nLGTPhq/5VpJGsNtMn0EbmFajV+8dT4FCU5uP
yFQeADDN7Y4yrH6VbJWO3MeR+RlWxWCXupe7ishzR1SdvxcKHK+hvQRjpVlhXt/qQblNhYqu8zo9
Nn64NzQwtppxX9hBq756AoSIozggexjZoqbPghjveV+8l5NyNw3DyeymaeunfWshewnO5/mckFut
gRqCJ9AbBWGrGzpEoA+fflVe/5p7XmOXFJRmrQIOONrc8lBssJnvgzF4Y5X3nabGriTRDcgZbzhS
tFCFaL6Xdf2TiT60kba20CJROyr1DmGe7oNCbbACRuMMPrUjmt3rsbGjRZdB0qEHQU2Ltz3ep6Tc
Uw/VtVC4Su91K5f5gp+88CWSnyzg+NO2VXC9QE9CnXTIaPhsrxVaAZL4YbBZboQrwd3S6/vcphxH
EpLrYan0c7IIZwRJztDN7eZQ32TuetA6D0BCooAvA+1FuNvQQC23KOIUFCMYHtgp2fs75djsxg0o
0f9NDvzCjBSlTAMj0Th4oMMhTzh1UCj91KcKsGFuGxA0un4FLLT5oHxwNqj5hjh706RGQGoQ9aOW
xMn3oiSfEESCYEINybKwKeF3wuYQgg3iUCrlLzNBs09Y91Bgznwo3I3JRyI6pAfBH5634CTPxuDp
+gcuBKFoImHQrkIaR0M+9fL7irAIspxG7JQycSwU/8CDNYTREhIPNpCzBr4EF72MxAspQNcq7ygI
iAIw8ntIZ5BcOFNUvqKW/16XxQG5s89+Mm5D1v1UgsFceSgvjfJ8FeaQ4GwVgF4raUewj6M/7PoN
PBOdqeavz+XibX+21lJk1oUYZRHjlVyGQG7XPe6tKUdzV9quBBaLrgD8pOhBUg3k36R8hi/MjgFN
jBx51R4aNuDqjgaL0sEpx9HV8yZ3/s3I/hqUzkyBHKZPK5wZMkFpJPjW9KXLVhFIi/OH4iGU7uaq
qzwsw2sBmjEwf1oPmAxEONqwsDu0AV4fzKKfOTMjDab1hci9FGkGsfV37bbZVa55qFZziYth5pkZ
6WSJXiugAYXReIVx6MTblLyMfbsrVrFGi9MGcISOrQCyLLki5I1ghTRRPAeEvnOqZwKqnF3goCEU
tCSWZ8U/KtuMtmuFhCVQw9yY/P9m5UZrJGQIiBs1ikKGcYDucwv6aeZC+207k09gg2S96zvRykle
GazM2tBBQ03PdaS80J3nVqEKQmMgVOJpBQKwbAa90YJSBAAyNSppVAHdD52eisT/GU7FTilrWyuz
FYDL4h4Bd8f/mkGi6NIvdaMBvDfoKU60CmOnzPKPzGC/aoV2lhGwtWaLRS+I6h2Gg7KsITNPxC1v
GFibQLeGIkdc3ovk7frJWhoO6gGKOjPyo6lDegFPmdryICXYEnGzM0aQzSXJIR00S6w9rZbWBy9G
8Lmh5ZCDB+hy4iBZMkAjOcY2aEc8TYASgg4W9FJUAJuuj2nREro957ZnfQYmXlrS6imN1FRHCNSq
TtIPN3qH1m4oafx3ZiSnNAFH2qO7AC69/6b1t5oBjdkV0MTiSAC8n5m7/oDiL0cCiBDk+sAXcvKy
k6LeqHh9ROjXvD6OxS0wY7ZgBugzOYjrq7iqlAkLU4r3HA+OFC16fCxttY1Xuv3//Ck5XoRb+48p
acr6aSy1Mg5n0mdyT46QVnEhvKQc/QeofKVvtUM38Rv/hkjL/h386akOV8vxbKEXGL2tOpCkwEGi
k0n2vtAXZV5Q4lCx1jOsMu9vRvCkQv0tvjOK4YEVSJzgJUhtvQzckUQMelbdZjK8TxOEraoK1ZBA
HTZ+20KkDdxmY4/WssEHdaxXWilwFdbgkcoaU6hAIE5986hx3wUtOG0N3TUDPbNHMQPIgngTKiiW
pkMFtLp4BgAV8Ch9GxvDT7Xztq3WdpYW9juoPrz2s+DUUI5WS4y3MIufwHPz3CcQlIIuK545JnoW
DNb9qiJQ74/cf4Ji3jMIoX+IsMazqmgPmcDzS2s6beOLwYnS6oGUsWZNOjrqtIreNqn+GKXDm2Ek
m25kB6qqSEZjVTrFt7uWGVZWl6HVwEEoXQMVn5DeJRE0sIgxgnBNjyAFkYXghxpspAgORpW8iQYM
5ZkOXp7upxHT7RQnb1UVOlHRGfuA67lVh9qn1xm3SpwjyTh70WlK7lUAFMc2+86DzGmVXrV41T6U
IQT5NLAn2UbBnj20bGDUUH30x4Y5kEMDYbBKCyvUkN6oDWPckU43nQRtRnbq0/qUGh2xWRU++TUk
exQdIlJVEtPNpDG79Pu7qjJ/Nu3QOdeP15ILxxWPHCP6A6HMKoWYSj9mCTESdmr9bDN6gzvEK7Hl
kpc4tyClrPJCbxTWwUI/TVaNNGldP0M47l9c4xApwMsD5VYDSJpLXwTgjDJmMaXIwUEnIFJA3QPC
MxsKnWtZ4fl7ZS/B8bZBEyOIuL/AINtA5OVAG/Q19I8BtNqGbNow8dbrv8ociSrW/4vIAdoBIABF
Fvgru0IoRgNPdcwfz18jv0CyRbF5v4ZWWVwlHTrAFLHDHKNczp+eFSKAAClKZRxamS2HaCe1OmPt
VlrcbmjSUsFXNVPezJ9x9m5qxOQnecLpyRg7S63uymTFiS+P46+B+To5M6COsS8mhufnNCudkeNk
wEmRf3OH87NhSKfGyFrWpWiGPE0VlOuDBBk5+GJvrdt5CRSmISBRAesBO4v65/ez0WSiSjx0FjFU
8+s79Vhuh6N/qyMMv0FGyVLcYstOeblyYBdTDAIpEw1BHeIhLi1SVYRTjhwzRYkxee7vmvtSWNq7
d+Pt6Ka5G7Z8xz/9p/zbGu/5nz8sHy1AtGYClbl9UH6vQWFVq/x8dhXgnuN2BhEaNbWwEcvvSmMp
O+WmBlgDWopvPTz9B/son6Ar+pjlN+p+jc1taaeef8v8+9nU59BWBasJlrgJR3fioCY16QpWdym0
gQI72tgBeoE3kRJwSEV6EKwt6alNviWtgRzfjQ5dO8GClRVdNDT3OiAtI8DKJG3XQsvDLi17vLb1
nZaRY8ReQALiBkbyL3zVn6aK/zMk+XoD6QVosBX0FKv6xiCqk5LWrpm+u35pLR1y1FkYgiS87b88
poaW9rhTwME8zpQbJN2yXH1ISOBcN7O0BVT0c6P0htoOk8E7KoVSHy1HnHJwrdugo9k3ofH5b2yg
ao+28ZlOTXoNqAWpO9GhS27I6m0ZMmJ7EUKw60YW50v9a0TayzVJ8xxVdXoqh+JAkHUB4QV4G8jK
fM3bSD6+M1HOTEOIt5rc/zvEqQayVqTlGj84tkJ71Y1sr9XKh98YH5FPv18f1YLsDfjSzuzxyyPa
eX5KtKCnJxJAfxdIJyi7OyUIK6dH4gb3EShJXKSx7fI0QYJyU23Nk35aO1uLPvr8K6QVNMoO3Mye
Mp2E4b21HhFQY+5iK/KUFyUyX+IUHUadlkA5uA2/BRmotDjg5jbVk41amx9JVjUWU8NfK5OztHlB
JYu09x9EolwF7Vk9TmrqTyc+gVCoGL8h20YtHdQZe7XW2U1BwydUxnKLhd2tCsgdFC/TKbdSfYDC
Iz2YxIugqwtigXDWNQcUsbCMBA8wr9BSp6sFFAGY90NN9lFEYvf61y9O6tkjSM4F1Z6JelY14NXn
ti4aBwVU0qFuakcbzek3WWi36aay5xzlGpf+0lkB5c/MGM5BPSTnNCZFQ3N+0zJwdxjWFKmVJabs
ccpBDXJ9jEtO+XzfSIcyNVKlKQPwdTWoig1kciDVuRv4uJ2CcYVg8I8X+XIygaIGXY+igFNOiu5i
rei1sFD001SjW8gzExDLxSmFZHMY25o2MJA4QxG28kETUTTQZ1GUfJsZ5q9mglqm2sXVygIvDh71
cm2uFXD+hzb77HZtjKidaKBOAGVHu8QfbEi4QndZmG7X6CujX3RLZ7akS6nze4+E2aifRhLvfNS6
o7jKrGaC0ARkQMXQvl9f2MU8Ajg8ERyAaBwchdJsMz2eRMeKCRJCyoZ+xIfqOL7rduvU2xCRFPi8
qGPs+BES3w9iCwqYl+rW/Hn9I5aO//k3SL4xqYeQKgTfkAQQfh6fRuXjuoGlc4I0sIb0D9rBvugg
IO8zAiyYT6cwBhaGkCcog7s9hEqvm1ms9cxlHtyNc3ZYvoRTo1LHoPSmU2dqB4h+f6YiP1RBg9JE
jEQg+Hafgxha4CDwvqkV49bLSm3lTbFYtQRrDWWgutI4MlqXF80Ql6aaqzE91RO0LUVh2kBIPLNp
rrSBlbaawjdeMYeNwPgOVVtYbRu4ShKuxApLU45HBxpXQbBBEZxefkafUoKKhkFPvlnhukso6F9E
qlmAf6/hM5ceueempO3TK1NUTT6i3wAkrzbgf/spE2A7836PJt6fnZ/eFF2Xr4SPSydVR5usgS2F
Z498Z7GizUPd6KfT2EMxeNLBQfEWhs9EPxbe6/V9tdT2gvfNf2zJlWgtFqQYIzGBrKTYZ9zKnufY
Ib2N3WADT/ga3Aunc8UmOGYPIcoeKw5w6Xyem5fWEkiVcCyTip4UDbLB0XMV/b4+wMVyyrkFaQk7
zokGIidsWgBDN6kbIzlh+/kGbBQoVjqVTRxPbNeuzyXHfm5ViobAXZrETMESsrh7GCH7bpFwLobr
4b3K17iQFo39jXHkNSTIzuREaaZTZd6LEkFgNdi4ctw8XctbLL6JoQqH1wbAj3N7unT2uqAavJRN
eIlneN0gKxw54UtzEPfmNnFBgRhuhi0YwfZrE7p4d59ZlkOhvGnUIfYwo9G+8NDpO+xATW2bD+Ue
m/aARVx5LCw1FIGIGC9/zeB4YMkREDoVhs6IcXWEoA+zII7po5eo7w7/Q9p3Lceta9t+EatIgvGV
qZPUotSWHF5YDjJzTgC//gz63LvdDfM0yt5+WC+qWrMBAhMTEyNYeUb92ag+FrL2HhuDD/373iGS
hTQ0qo0XAZ1YjtDIBPigICAdlkT/YQ3657RNDvcX9+aHX8WGICcGVgX/NQbW6eUwVHJYpa/U/t7V
37v2fdIF7xubrXiUgCYBpwcdv19n01WVsmQZxN0KhvWFM3RnwMxJe5deupPm5Qc4OuFyQX3VqS/p
pXqOvVx2RI+TirqViNHTxOPjag3xBzhT0YGtMmb8BC2O/Eo3vioFfYeTLVra8/DdrogRaA3U7BOJ
HHV9BBSQXXqt2OGW/or5P9aJ8gBfxqPdTzFUza2gWeY3KHPs4szcNzJc7BPYQDTZo1WkkzP08huT
4RyaUnDG8rnzoTv0LZ3ZK7rbDcyj03OiNB9hyX0u4vhMo3h2FruLvNbAC+BC5S+9ZTPHzoZvctVe
oB2Otg0dv3bVfGGG7SXDaqOuBSuJd8lQexZy+mmK6ucyT31bB+yKqB8bHfhCcPKUdnxnWfux70fI
cNUl2KvFCIm9+S3X+sKJlO7UqEvQE9tXJcKA0AIvyVBAFje66dBpXQmPFeOc0uxsq+XPrjPPTWQ3
DqPlfl4F95TqaE267liz5FM6ZC7r5c/ULh+ipn5ZZC1261b7INPmk4zu6CFTJxsOD8tnuckflbQ9
lWQEy374qvYAQc4tSKGD9aJJsqdP+J91hpY4eW2q6NgaH0Bkbl2j1h/tdvkeV3r6QK3JpUTHQ40J
2iNkUnxdS1o/7xrJkVTVL8ai8+NBekkV5d2C+YXT9e0FbdVvsZ6dza49ME1bILMFFKWVWCBI64JM
sHUcQ7EPi09GJtV40vJQWr2q1jYL8+xnhHki03e7vliLEuSCymYzveLAh6UxGPIwkufSawKQN25k
GgOEgnyXbCfunSocfkzhyu6lrkUvyb4NSOskRxHKeuskXnvRMNfQIb0kr7NwtclTY55oY0sQtJx2
VgtkqCl6Jt/ibBgoalZq+epmw3e9u2rSoQFtsXA86k/VQXKaYHyMj7kb7SnEI89tIJ/6fS2492ze
Q/BKAZE5PO7IoJ/djkzHq3pREssA+SxNXdgSxk47LR/JgMIxmybiyoPaOGYCWzbYpj122dQHSjWc
B0n+pDY0WGTAYkkRsrZ9LWVt3ytN5hTL9F0jSxOUKViOODA/ZvJcvt3P7xsrDz+aEBw/CrQ+eZ7B
ZFpjH+lwBidj4ioRfFCbL3F6yRXbA1pWUIptlfc30dYVcrUCNJqO2owefGgUcUALC6BkGGCSpnco
qT1oSXroRjxoJAviuj6xbLwMDaC494e8caThR6AkhUomvN74G3Gdtrh4jzqYgnihzfHSKLdDoEel
y9Ls79unuLetDU0VKihYlLfjzapeiufZAlHJPpv26FDr0zB/uD+czQ4OQBs4tIAEhKI1t60MU5HS
ecC2av2hdqzHDi4e5aPkWx/6wP7SH9on9lH/h7LgOiZ306/kSmMxxT7T5QcaFUFcnAt79tKMCDLj
ZlF2HYmbQiuKa7lZEMl4bA7zrt0leJagLqDNTuOmnpAJs+J2+AYOUN9oeeNNBi5c3HWhmBUlH5QC
W1lDlZFXDnTIl/LhQwqJ9RGNKo3kjlnmgjW5deG8jspdIcqhLcxS6Y3Qjh77+N0wXsb8+f462cq+
QBBBVgjdbx3/bteiXKgLDmiVhbHyRJMPYB0LxrD5qa4jrBvvanf3LUHxWqVGSMvMz6kEsGiD6sIm
C+y9pGlvl8Vpmq0nK5fcSYNhJs1/ECr3HhwPBB3rzWMOOGQME8hYiIpzn7GiymjGGmFh7edvzYMS
pPvhstq1d/s4dYynOFQf1P18Uj7fn2WyVUZeB+a+pCnjoT+B7nOoljZ1YSQX0MRM4S6BjK4b9RyY
mbK4czOitUGSi4aq3sU1bsdWuGnef6MteH+L/JBNTQtWsTlBrVjxid7tl3FCqdIdYUULSzjYE5st
S9wsJWeAc10zYz8YGcIpU380NA9MOf8qy3pA2FSCMjYFRcZeqsn8KKXG2VDZHNwf+LoP/9g3BGfc
6keEHiCXheRsLs2+pQbgFf2xrScNp4m5S+zh4wzAR8+S42JZj1C2XUTLbnPGryJzuSirIxM0g8EI
4eA3+L1eZ36nyS/1YqR+CSm6J0i6y+dWZ2mARvBXllc7uGGcEjK/wQ5ACjpWRb6Syqpjz23xTU3J
lznrzZf787Oxw6+OAhwKt5tjKVg9TDLEG0BdfSUplCK1/KkhnaiDtrnNr2aDy5fwxtIlSUJ9F79J
T+DxjbskkA8Dc6qv5YcK79jJuwhPujE0iLTin4bPB0QI14kYxk7tYJINfXygi1ha76BNc2qY6LV8
Y2QgzcF4Fyr8qo5H69sZjIpZNWmCw3Ss0ouZzKe6yEWGCJtDwf0Tb5GaDlsYbhVLdSVR3WpRoIzE
0RkEn+3XOvl7IXyAi6+icCu2gQWhbkUGCXsjCsB2c+LyJ4D24OdULurGg4FGwP3VtzV3a5schhN4
bQH59XbuYGGg5jZVtXCkzXvfDp/MOf17dWrcXH6HWH/CVfZPrdhcaqCcofT1JclbbwRobbZxae9F
SjZbH+k60vr3q0hSOsy0qCEBS3DpNeMTuEBupIoasxtl4s14uNMMqmVxNrZQfmOWGcx4xjWU8WTm
6dkYRa130YC4VadLMNco2pGGYJwfSNV6Lcn8CSHvLwJRGG7ZlUnXZyyC1MiSQGQohrTyDJElJu/v
h9mq8m9mjtuooB0tTQF6WVgQF1xEzUWjID2CjOrQfD/1ztQ6IpXJ7fWtwUgRZgWgo3LH/WK1WWNE
A2bQQi3fje5SXu6P6tf/gjvgMKrfIbiDvR6ntCnAP/wFmenPSedrtWuiIYO30um8DKdo3pf5LrnA
wzeYvdjVda/TnOy1OMaBKjvowUjRG1WDDqo4oGy+2kIa9fYH/v0TuV0+lXgBb3Igkfshd3B7cscM
xtKFiMa8rpN7M8HtdOgujimc46G+0w9OFQUqzlA7caUFzJIsceRURMXa2IroGNiA5P0il/F6iHU+
UVA/WmQvsEsqo3CapISs1NcmETyLbJWNAFXYUOgiIILjZfo2tVi0naKomKCWMeu7traPilF7ZjkO
nl0qpUen/rlVkGqUSIXMkwa2J0R7mkE701z9MNQFCjsYbINo5DSxJNi+m7Nw9dv4aQfOwEgLqM4V
sFidhuesGRxY2S0iG6+NVXQzB+vfr9Kr2kVLtcQttm/brKLZnlYAl9ULKvQ1p3GL6CYKl157vOZm
VozGA2N7FX1Ic6ZOLn1ho44unu3d37ybQ/rd5TC4BAvgLdDbaH6EdDrp+oOhP1SloIW9+XWuQnDJ
FV42UlZnM8TBpLMef/5uoHchWgGiYXCJVe0jQ4lnuspOoJE5PMP2xbOnz/fnaiOV3vRouEK1idOo
pkZJwyX9Gkk/2NILahHBKHiqSVyyQkZTVwtrQoI2Yk5cxJCkPtwfxub6+v09TC5dA/BnQW0PrSaJ
XRSqQiGWQicRxPA8c9TM8O9H0zdy4k15zx1AKWDxSaxKcwj8+qtG5jCSh6Oc27WjRZkP0C+8JybX
YEPpZjnEZIw5fR8to3aKvAghY6DgareEUd0Bml/8Mgd7kBLDbwp5ZQk2ThdBDppJ446gnQSQvZLi
JcAO6iH6gjv/3sqh5sfisXSyoX826w4n7jQ/xVEEEemiD8y6P5idEUSkkOF4zfwm6YO4V2E+YNH8
SJv0R2TMA3hS1oE0NXXKInlI7eK5qho8MLK93asOPECiFxgiJifLXtJ9VXTVEb6kEI9tKzhjKW39
9yUlyEgAHxLgV0wYF95mIsvOJ2grwMt3ljo8CkBKvz+1OXkuqm+Cz7eRjBAAPVTcLeANzgXCtbVH
b5KBv9zvsxmXanyYCCJa96Ns7azrKFyKiBa562sTLGk9gXVfOeRPklYLFuKWjiaMdWGitoohAuzI
DaWb8Iym6VQLWWUds4SEcmS7jdR4AE97BrBkNej83VJ4Xfr9/vC2MuB1ZG54aavWtVkxLVxYoeH1
SsLxKNU/JKAX0Pmw/h7SezNOLheObQbNB8BZQjaYULRWnHno96x4Hft/oFXYJpCWqAjQIMfF83YV
FpqRxK2szGHaKDs8HwZtPvvRIFB33EogKzPEkpG0TFh13kaZAYbrejkBn3Axdkpixj5kOpibzEXu
ZlIK9dVc0d2mwAvd/c+mbi1LQH7QDLdWDC6vmQzxFPyuxMATr0ID2KrQvZoodI9S9wvD+4BbW4UV
jExDDlVqn9raU93rp66RF5DBm6Aj6IqSOd7ZqvZl6g3qpLoM8MoARk6ZPE9kfE7NuNl1rCsCI1EF
5+7WaXL969fRXVUrNLGNaJmTGay1o6ZeTHVnUcHC3qwKoZQIbg0cB0yosd3GGKmNLI3mJrRwZ19z
E+hXXUob8BXTnXzilp3f5645wizbDEVvS1u3KYgo/g7ODZDA8BPv87+C/z8ZssSJd9SVdsXRioUP
4X+uBqCvsB0hgwSbBQDZb8faDIWq0D6fQn0wC4iJDN+WqhC8l/2ZKW5jcGfzZNdmXA/FFGq96cSZ
7pvAl7blSasE3TBRIO7DpcZAS7pkU9iO36IIhkErB55BdkdXBbtoc9pw81wNMLAc+R5Yp0pjq4/t
FKIX9mFmFNo8EYg397fqVhBAOFcG2cpT4uGO0pjMOkzuMG8x7CaHj4steoj+czeBib4KBAOLv7aK
uNODzMUgjVk0hvNcODU8vofJxLuYiH+ycUrdxuHOilFSjcSurTHsLciywJwntuDCIn+TusYblg8A
I0CZaO0fCYrbrQVxPT7u1OjLuFPG1h5DKrcu2OO4ktv+koIZOCSCj7WxcTFGDRdXC1rkABNysboI
lOpOS6HhA/1TKLA40DRbwSy7ype/iVBu2zOK1juenw1IufG0vAKSYlWhA+amydkbmSLN1/EM48kW
rfdxO+6hWgUzwuWl6zr1HNe0FOzpDfgohovzC+ZKBBQb/hixSR2rFiDAeNvt4X14ThYpGMmDntau
vYxOnJ5T/c3aT9XL/U2xPc9XgbkEWdOiULMSgVc7Zs3yuqfalWBTrAIj5YuVyre2CIGLPA6CtYUr
c581H3MjYxNYCPFUHsAeBi8xKX6iHqn/IaWgV/tLxh5gDf5pXjI6IPsybQoJk8CU/VFboiW6ORSA
70GIsQD64NeMQSaVASMyhXb5uWs/L0MMKVtFMIyN92kLMnC/o3DZfkDBvXSJPoXqrjm0Z/mR7OtH
IwM8GycmBuZ2r8VOlGG2NjpeQUDzMYgJfsM69KuyALrESrXQaoKdjrqL28zHVdCnbbRfylHUKd5K
y9ex1t9yHavWx0aNVKTlxXQU+wOrRaPZ/FBgFMD5G7ch+NLdRjBGZZTyPgVQcEldNX/TuybQcI0U
7CRjPdxvmzL4VIBcrgaTmoxz4DYOWyRisGWewkhi4GGZUaDk7XMtpfve7PelHO2rMv5elM1BK8xL
tMB6cxpl2bVIumPM+g4bqAOebh7KuNgr0XDMNKV35SZ66DSoqulVC//k+N2Um09Vmp7lgUBTMh0A
/5Vn2zWKCf0mooK23tRgy0Azzp2G5Gwk7XuWdLu4SC+A9pxGJT/kxHoqWeyzon/QSfFKQTjIWTOd
Skl5GxuYZLQgq43ztOw6miV+RUvJhZ15DrxTcQCrLbBmWDYnEDl7kAyz8GmUAHbVDZY70uJYg4wC
W82vk1V/HFrqZ7jbO0U8xc5E092cZkHFZmhmF4OjQisvlrUH27LDChK+KZqjbgrZZTZIB9hBPrRs
3gMMd8zV7Mmq1YBG/ds4WxfQt75MeR6mOguUiAZNJj81MYQDYbwcewDGLh4j0eeuk3621vBpnhpv
Guy9NNQPGdG+wMnnEfW1imq7aY9snIMJRfuUNUDbycxlir5Ta+LLi3WWleaUk/ZY9NXDpKmQDjTl
C1I4lGbiNjAycDWqwod24LG3qV8p9lMG1xTZKhKokOehDlBS1xVno0EbxU7Sx1RV/GlQDyXQHlGO
46VknxZlCirNeh7Aq3TAhCgdzP0nNetRoeKZe2LzFxgxB42qv5B0PAImdlJqvHSNwz6d9Es+qQc6
j6dUs54GYj30velPne3pzPLHEWqkzZw5UgIxN5OalqM3up/r48HSM8FpshY43A5YMy6KOBknNuj6
tzvAzGGEMpuAf0hx4dE2c8v5sY80d6pmNxXRHTa2NYLhSRO51/qz25wUtckMkuPNHFp4dQKG5Wzi
xWTw7+/rjTEhxaMyALAVu4Yv6fVZUSuz0EY0tYtjWmon3UDFVbXDD1h5PlvJsr8fb2NY8EFGzwYi
AeBB8QdXij3eUoaDqwFU15z28Co9mloi+FJbWReUO3wnBRkejBHuS5V2kmgFDq+xKQ8GbeAI+uH+
ODbufbiNX4VYf8JVYjdYBvL8WAKVXE1Omz8OQ3ICGvphYsNj2g1PK10vtvMvsP/221ryaLp8H8be
l0ZiQiRO8no2Ps/dshP8rq3DDV0C9AlwGqxeR7e/Kxo7o8ozMHVk6Dd1B7iXBI7krriWC+6jeOMH
0iy0BA2KjfnGLOO7osYERpqHmelZNcCVfJpCczQ+djZ90qsuuD+wP3sgKwD7dwj+VmCMdb0oywT2
D2hjTAl6ScJ7D/HLGLKmo7Vj0fDXLcbbkNxULs1MethxT2E+GS8yy/cGlV8HkjxHxP54f3QbXw1f
S7NUoG/RSeCxqYwqMugFxhgy+G31cx5Eae8Skvsj/XE/0gYSy0JDhwDkCEigghLudoEY1pAsU7wA
EnPQjquB4dg66bsJ7wXZm6Fi/q0VVf9bg7uOyBV5dWuQwmigFCPbaeyPXSn7Y5THlQMzT1CTSyV2
KriZ4cFUzs6VonmZBc3LpskAWszsXZzXXtnmT9HK8koVKsJ8bqQkTAhwPmhprIxpLllk9pwOmTwY
ITO6y6yOJ2XCdklBeRLM/EauvQnEpQw66WWTDgDyqc/IEwd9T/bKHkLPChwZjubOPlb+8Ii334PQ
NG77C/we4joF18mqTjsQ2iM9BGnoMbJf0CjwYCjpWMbfP5Kuq+t3pPWXXEWKbSvXo6gzwvlYv/Vf
s89NkKgu/Rg/Tsce8rDHPuyOA06Yd0XQ7Nsc49rURvpZ8xC3rtUqtiFAu+h4XdlZcEsu6s5Vo9eW
iBzQN9fLVSBuOTc0opqeEx2CBD+s9DQPBwvavvfXymYMOMitEEXYlvBvzakB1h9VDD0sljaIQMpV
5BIqv4J3VlEUbkE2FBV8MrWoMWCTGOsXHaKzMrDefz8WUwF/x8Z4oKDD7S8V0E+LAGEYZkvlKln2
TBbzLRne7kfZoAmtFmG/CyZuMFMnj1k+Yxtbr4MHYSyAgTXdtdFpzp3oB1IH2aEX7aoO7ntBqfjQ
QDIPfw93w4+AwRWw1liDf+LHrazW2w4wVx1wNwMvKVlJAgjrCbbZxodDh08FXcIC8gFlyO0um1O8
A9b2BNBDvTwyAyC0Um0PRTcJFsgGCw3ss9+BeNpbJDXJAFV6hmqiPNOH+Txd8CK4r76Rx8XVj8RP
g+xRr9386e8BSYgMBqoKTTtwUPmSQh3YUk5NoYWy+jk1Q6t9VkxBxticRUwfoK74h07A7SzGfZKU
zLRomFYXtSBOND7DUia4vy7XZcddGjCO30G4uiVXhrQDhQ6IiZ64SQwOW2PIzd+ni5sg3Hoo1LqX
RryshZZeunN6WdrYB3NDsJE3hwKdHEAE4ewFEs3tfAHWI9Vdj8f5aaRf47R+6IrSuz9bm5/kKgSX
W0kzz2NhAseS0I9tXzpSaWPSRL2tjYMYnMrfA+EyUoPHvG5CIRBK8kM5fB8HvT82NXkDs/qkpnkk
WAKiQXGZSerqFrMJbJ2qp0/9op2KYcrwYC+qVzdM4LBnrsa1/pCrw9fStRiv4ioNpcHN34oS/1FX
FdfVnyZIXQNco0P6aEnOypJQXNUDsbp3jGDYpZ7tiShdGxU7tDtMC7hS5JA/UN+JydRqSUosFwJ4
2xLBviB2BrzmqKpbz7DyKPf/sHiuAnJbTQEBS5vBqA3l5mc3/hyXizqn/7DTVt00aIHhiRn62rdT
LE+mJFlo+4QjZIJcuXzIC6N1aCqavK01cx1nrXauPiWc0vMoHhEnhs2vAbkaBeJHuiKSeFn/N3x2
ug7DpcC2T6YkZ0BawXParZNPSBx70uARrP+HRoN6HYn7OHKbLHCSHjTIBD1QXXWUVnHimDnQ6IBW
e+L//VK4jsYlRAi/lpCtAiDTjM9qh05iEmpME+RDweTxxPdVRWjQI0j3Q9fS1aOdBqHJqfueqIIL
lGAt8LoxRZZKcAbtsJEoFEHj97T7kMLJ7f6MbT2VXH8gm0u9ZoGHtcUCTFZ97n/G+wp8mNytR5Cr
Sy/xRbZ0W2fJ1QfiC1zNznpKZwmA/Sje4WJ0qKkI176V5eH5joYdHmJgyMtleau0kXRyFElzmT5q
Y+UnTHmEIK8rseXSm43gPXnrK6noC+qr4Q0UCrjTEbqnRqU0qD/HKffzpHJj3K4I+Ye1AAk5NArQ
e0K5y21Y+HV0dd3ilgOxtV0E9RqT7JTZEiyGrZUNtRcNTsnrhYrPcrWsLlmdo4ylsCWJ54ckNr0K
TMyRDIIDfzsSaon//Ua8yqEy0C6xxwo305a4uI540gBlXwU6+4byDzmB4NEValIKqCg8R6RDbcSi
otVDq36vogXoOsPpWpEw6dYyIHjUhXemAYlv/qkTBACNlGpihIQYp6af30Aj+mD25t/3psBgQxtH
gxoOaC/capsTKLS0A9rDcLf187FyahUSUXrlWdU/nKp49wHkA9cZaPCtA746iZqms1P0ObWQxMUF
6N/U0Yb0OI3aP9xpQN+BZqGKVyzIZN3GyaWxVvBPC/HYEYCaBdnfl07NBaPZWG94bwR2BZUJxAv5
Rhvse1u5HwAbVMi3JKsO9fCa9CSI2+nH/Xy6sQ5uAq0/5Gra8tE2y6JS4HBaQKxfynwbnpFG1QrO
oI08il6vAnqVtTLrNG7W5FLVMjtDwdyCBx51n6gIu7yRRW8CrD/gahwKKHELdEWQRe3eVShz1WJ0
NbnyqwE3wOlwf9ZE0bjF1lfJPNAcR50OLOocR3t0WhxVzvwMfqlMJLIimjzuG40LrL7HFkWWajVH
kDA9uZEFmXRzGVx9Hy5fs2rMQFwDoVzPmKvXUhD18ylVXu9P2+aqvorCFVcL4BWjIeM0neMOJkfg
WciGT9qXhQiuzBt6RtiZV5G4wgqGIeoiF6ixB0//bqdArmBZQNv8++CXoQRnKLwZuiIBFsHwdPl2
DaqdlWj2XGthGQ9uA92fpnRU6euw/JcLgu8h2tYyzEuJIhVPV5c5YzvgB0U3CNFguDqL1KME4xrM
YCRL51WnyWmi7nGAILoq5L8KFjh/GNGkbxMrBi1ysMcV7G08KUwVnETbWxayyFANAXucf3CyVVYY
0BHEeDrAXerOr+xTG5/zpvPLZhCku+3J+08wi1sJTCHJaK8faKmAGMGbu8FMr4Qjj20kwf09tb1z
f4fiTti6tIaoYikNc/JZAt86L0dvnn7+d0G4xTCUq0KDAiYC06BbACuoGUL2ELL5+7MVu/b3WLhT
YkinrJ5SdCDSTIXQxONSgiXUf70/ls3FBik3PF+hPoVj6O0uLcy0sqpV9Ntm6QdzxOt+AhfAf4gB
ifxVmhpPNbzJo9LmEpsgChQ20eSnEvQWAKcU7dANyRYkuasoXDqVsqlMaIvOxWolpFIgHUBo+DC/
l7sWanSDSyA5lXvoeT5nr/aHBPBrp35KL9mjKB9t7q2rH8Jl2zKTFr0i6OslNpphSqJTR6vp6GgU
FgFZ/NBT0UrZ/IiGjRa2bqDvy981KemhtJUuMCxJalA+pjaUOu3T/Y+4tbOgtQ2VFSBJUVOuf78q
KVI1VnV9JWu3meYW07ECN85cnu8H2coUmgJRb8CyoVnEX8dyqoBoavVK2PWz08WvkhG5A+Q6RMyG
rRY5ASEcMDY0RY0/OkKKHIPwUjczFkt9Nt7Y4/hIFm9O9qTblbsJKHDdjdgbWJ6RdqiEZ+PmZF6F
X+fhajKTOu4ticjwK1QM5hjRfJLb4qL0k+CJfwvwgHHiVgNpaWDO+bOkAGbT1EtQAZKH+Gu9PElP
K7qA7KOD4UWKZ0gBHEzexlA9JYKb9eanxCUHVzbZXJE3t0OkuEgvVtbN6J+OiQO5rac5gwhfWdVh
hcds//7C2ZxQkDlwgwPCA33u22hRTgGBkoCpL6MI+mPdE2gPHbj+kXc/zhb2EWkMl3msGbz882yc
JSuNnpQI9L86+yDJQhMe8tiu5qhB7cnfCNvpdSAqprZ2+Kqkbq0ecyto8HZ8st3nVE9AioiXVwMC
SpLWC0a2pkeuqUiwQIBuhnE0fAH5GWQLtNmouSIFz02s7gwLpptDKBOQtLIf1RgLitLNEf0nnvmH
fEYSVb2RFNiB9U+Q3twCtuj3v5UoAjdn6KpnE4gWc1i1apBp5oyrNiSA/j4IRNews7AqiMmzfBpF
YTYkwrAerE/t+BniLIIAGwpov2Td/hOByxVkBP06L8o5tC+0CCAzDgqi+poFkNxx+8khuhM9QdLX
OAFTLCjctnbV9eC4e1BpxTmA/dIEAeEDrJrdPPuSL6Ktu/WZroNw5zZIw8zKNYxPq96MNnaYInJM
3ELPrMp4/5lCbm2bEZXGlCLEALpP0zgwm0mCwRl8CLGPTu4lx35/f1kIZo6//DRSWzWKgfMFSrVO
03bnnGnQ461EDWDB5PF3HwYT0rqpKmD0jclJJgr7WZGTiigEV+1q6bjUMjyiw0EqjJNqydAq0iZR
4S6KwhW78ULLnCz4RLrRPZRRdwZ/4+v9byIKsf796tC10lpXhymfw9G2n2s5/g4u3OF+iM2b9tVK
4zW5alKaJh3w3WkQ7WYIwOxLlz73uIPARSH3xr31pfx2P+ZW4r4OyeWHYcxMaN4hA7UFdcwMOSgb
DlVdnTpDOmt292pKk6jYFu0onl9bwd/JHFJ8rtmdPO2tgrlkACVQF0qbL4PpNjvR08NmxQaDyxWA
isamwuP/4aVWWFTFeVE6p9lHE4POwRP5VrqrpK/ipp/H1DP2wOCd8aBzf4b/jxT8OzY3xaVijHoq
Y5dBEJ4G1Mv3Ue0WsPVUD1CTNRzFZZd4RBtFCgSRtz/u78hcBu70ZTZnC6MGJn2v+eydfIxzbxUk
Acz92B3LIHlGh832oA/mCWKvW46vCHSgwvBigaIAvJXb/RIzINQVFWu585SgMPwqmPaTO3vVSwJ5
2AvM3gTHzTqN9wLyJ8Gg9masRDhuoH09qHCml2q3Sw620NVl64p2PTTuQBhLs+1nfS0+4FsXN9kp
befncoIhh92/jlHzLJjKzdTzeypVrgPSdNIMz3IsoN6ffQPO3Za0R29+By3xY/bMZMf2IAlwP+g6
Bn42TVTeeM6AYCWE824/n9p1ozw0KBnl/KiwnwULuuyxq5909oZF5RJgGO8H3JrU64D8LmEktqoe
iQjSay60gB1Kvw2z5ZmwRMyGz/eDbe7J62jc6uwko85zGK/B8tZ0LMu1WteGtB4wE/C2DirL06vd
4Kqn9iMRJPmtZXodmVumTZUAsdAj95kqBIqjxEtVw0mayom11/uD3KoiriNxy7QH9AS9YcxoQS9N
cl7mLzH7eT/Er6V3Z5kY3NJscQlnJjB44XIhF8jcdJ8sAOASzzrOj/lz/W676pMJcR4WxIlnHmuv
ehT5AG3tjqth8pebspuVsYjXnwATCDK8NnMhyGWiCOrtXoB6khHrMyIU8eJMRuMW0vv9edw8+a8H
wRUwOlSsJKYZ0y/nkuK7vs+fQaxxDYd5w/MCAXRXlKAF69BYB31VzySsZHreI6kU8lnpml1TlgdS
G3sN/pf3B7e9Di3oPGsanK35JqFNWMRmZoMpEBfQsrOempq9FGYlSJOiMNxXMtoyrkhqgXLdWg6w
qdDEHD1b+3h/MFu8VuCAACkCBFO2/uDE2W0sS1UEcRaWzGgUKn7cDnuQuV6H2Xwx7NpNLPnnnNNd
NH834liwFLcgG/BDWVk7oNWC3LvOwtVn07XUsLoZREbodQeVlz6Txh9Qw/SHPCCZsHDaysor6eWX
4MAKq7gNV8eNNJYF7vU0/QLTV3ifWK5k4cmZQZt5+nB/brf22XUw7gjo0ioyi5V/OpWVk9DvnfCx
ZzPvX4fg8n4kKYXSxBkuCnBYz4HFh8zUIrn1biVDLH4EJ9jH9NJ/+5fi5Doul/VpjItW2WC3DfEM
u5rCNZqvUXzKhG2Lzdr6OhKf9dkkKRJDcTK7SrB4cFXxIEuxHwPwn4PiVVRj3v9mGt+IQW1rJ7qJ
4ywr4u9Nkn+16zz4b5YFlB5v16Bhz2YyrpIecXVk9fMED6n7AQRzBqbrbQRJhlWzbcdrndwdemd+
HVe3qM4n8ONyu2c7NIQqteuP5g/O35/pD4n/ykzztIKHHkIyn4GHerS8yWUB8ZG9RMBq0Uda/36V
NNIq6fQ6XgvIZnEG6xx3kqD43mwVX4+HSxT9ypySZIyn9+O9PQeoAp7GzIs+0KMKjyi/cSXdTXIg
cJx+cCxR+PUL3ZtOLnWYdTmO5iqukB0MC77OTupHnv2VusyjlcdOIqzm5oXyerxcIoHmTzOWFQKq
uyhx2/N0kB+zp4g4yUfjsrht6RK/c+Vvxbv9g+3ur9etk+46NpdMeigRxPB6wf2jw/FDMKWjbAdL
VP64H+f/OGz+f/bXeG0DzY6qtC+wL9aLR/E5fUY57pYHdpheY0/0DdfEdOcT/lK0uFqkEytse4pQ
Aq0vcGQ/7ecg2Yv1GjZL1qvZ4+mvrakakr12PGYXBLT0xcZaTS75Y7cfAOV09MzN4Rhn/mQHCLXB
gCYQ3QAEu/HXrF8NVC9NIycGZjVqiJ+ZQ+7XCxHVrII18ivlXQXJawow0ohRglPhDHrj2O+yKcxi
60q79824xDKPdV4bCg4b4xFmV7O/eOPOVlx6Sh+VF/t/SPuu3rh5retfJECFareSpnnGHrnEiX0j
pD3qjaIaf/235PN+55mhhSGScxMgCTBbJDc3d13rPjrnIXuwjuy3IgdCuu2aAHrj2qhBbK2wJYSj
wYQkkgN4VQy9Eg/T5V7hcX+x3DzZR8h9bHuJvZHtrmBu8oRo4PeAG2E0gxcbUCNANE+pLD+7/Myt
7RWMTAOYgWa2IMbpsoPeOz+SuftSjNahS2WIhTKlFGyKVeTxpJqwKVQFnxBSfhr9LrEmsgsueCYj
agC2G0GEeQaaEHmkh2pb7shLFJiqV95bv7JXfct8AkLO3EvP+pNEvuSNENMo/Uwzo3Qhfym+8aDz
+VdzY3mR5+znvYzF+kP9bpydCBNnj4oNgwb1BGrbuDGC/HFBg/hCDotuujv1JQ1sxZNFdauB5IV1
+6Duvbj3c5fbKeaWoTL38ytwOnyOHDLwsJ8X1rLhi7zKI1Gcj8aKC4Gm0eY52G6QQLaSn1Npf2nt
QRZBSlcl2JnOLmnldDCZ/GztgC/yiiHawN6Afvwf018I9aT7uATct45PsC5TC1yk2Pjwz8jddCof
zQfilQdlR1HxkfsTEoPyMeZzsYvN0NuN2eGmVwzMYXvaGF5WThKrJTsqwZxEZNa6OoVuKOb3hrxU
sklISXSFKdZrk1xNKcmAsjqGzbdpmz8kb/xQACnZc076uT5pGOvyxudxL4OolZhJcTSy19M4UzKo
IDX+AYywB/KdbZ4BMkZJniU2RHJO4nBkjMwAL2usMDkRKKK6ATjoM90Trw+Sp9jHnOn/rIriDF7f
g7UrnvGUm85Po2u91vqagnKsUu9Z8WrPe5JmOzOLPWNU/QGEpCO6JW8vW/LUGotlvdDOmE1zUmBQ
L8y6nobqYKp+NZnPbsJ+ZSkoGM1KjyQNIKsiAYsAsDTH0mwxq8cqeBb58lhkZvnkaOwITon31k3v
7LT/OWgA6/mLJV7IE5Y4lChVux9hcw/Qpsb0bHXcmXjdZ1rfkTKXXMXVfrMF9uH/r2+xP5dbSlJ9
BHIY1hdv8NqCVm9J57T36vI+zN5whyHIbQ0ivN1SqVfRHFK8l2yhDpV8yXrwe/Elgm2dldnk2rhE
MqaXfje2/W7Yl/2hPC2g9WUw/zCN4PZer7+NGrCrFmphzBoLngDaY0C41+AW6e9m4TcHAwSw0cF4
cABDhPeYflA5yVIw64/Iv1LFu0uY5aLxe+lH2NYP3VOBgpTSedpuDpIjOcYBAejO/n9bqXh3O2Z3
Wpp8yHTu+El7QVwapvfszt2RU/1Mf49H2YGuWsOLZQqajDAq0WMA1YSDk2G+ufYq47Gmx9SWIO6u
viYXcgQN1tAt29IljGHwGB32zrnMy163Af9VE0PQTK2f0Kqvdyo6P6NnA4R9er2zLDOIlfKxGmuJ
BVhPYVwsSHjyrY63Jm2QQFYqrzhMwfDCD/BM6525aYO52+hbkHjeJZv+q/FyW01WX5ULyUI4QbvZ
bdQRW+nGDzOQu1sV4PdJtbktRXbtRDTPWAMSibvU9LpNtEPOqcuD8X2ZEh63ve7pp+zRifwql6af
ZBopuAXIGU91hT6C0E5NH/RX6KD52gzGU2w6kldDJkkwLPhBN2JLDkHLgHQOFGMaDCB28Ix0OLZ1
KeuPXE3i/XtuRKh+GU2OQVoeA2QzHYBgA34TtFpoWy3r2Su39QrpcoudOMIez04BkqeUxKNFJkMO
kR2s2PiqxaXDuxj6Y3rjxt72sZ90uyWn3QfdwXwdn+vKU3kgSyvKLCoRTE0ZoXPYWDq86LbfGFtc
l2OaB+W97cfheDK/KIqHEbXbWiy5K+L0k4NhFIBTj2pI6QtzSaBN94Yje54llocIlqduBpM3E26K
NRmbSEs82jPfie5sLQbitQxyW3p+guVpTLV39Qznp96Z2zEHpa2XbUHn0Qb1aULzOSdefnbfgAdz
ey9lJo8IhifCYA2oG1GaG32gMv2jlH63izfqG/CEo1N76k/9L30PjproQVY3WE/DXdyd5QguHKBi
rjAHQ1FZUu/SvatvABnU3kcheSvh8XQBxgkeI8/09f18LN0XCo6g4PbiP3DnPoV4F18gmCXTTqYK
7GhGWLr6K+1LwwPwCvfaBrSncFpAepCSR7fEsAlQsEHG1fSb1uqeKtXZ2Ck5tbw07qzMNJ8xh8f9
3HIftApDMIUatpWd/U5rGr2AQroJytrZg9ybeGAkuteJowS9BeQnY2LbtDe1rWsREC+5wLe0WqL5
XTMNO7oQoKRFcZc5kebH0/jqamnmIxKoNzOdnxlvH+y5PtqJ82jkseIlvX7fDU3l9wPmBogyl5ux
ijG9CfodsI5ngVE6uwqMCURpflQcVFlDkoIkorSOQ34cHVPxc7PVH0vViIOZsiyYAcWySYq0CXRA
22yqIY98gGPSTVtgXlzt3wDPlt2XU/NgAVzVs2cMcd4+ovWLgcl96z8Tr2Jhxup07KIBA9NuMEqX
ev1TinrWALs2fFdPsd/4sZQ1aV0oBjmBJYhhCNcSHpHKpFbtLDEeShlPxGdheZecF50cg+5leMo2
la9IBqoWe/JJFUFVZaDZxsBYgXAZ0FtAKiCg8XBU3yc0so7SDMrqU3UhQVB2ltZMae2Jh1VRgx8e
POWxdbAT91VTogCsRl6fVE/tkHzFZ3iWKmvTXU8NXMgXNpXNTjvFJuVhm5MdxiOPmGI9Jjr7J1Ns
DH4Xp8Zh4QTZBB2iBo2/VZH15MTDKwhogorjyK1CEvmsm6B/v0l8vitdS5A60HnYZ80r6QAEXDFM
fOXNvFXq5DCnzb7u2h89z5jXD6iwtHUwg9kL0zIBkLpCTuaz09h7M8YddodtObaHuoKrcfsWrL54
aFtUwdOq2qo4v8xUh5SRCUxCGwDeDcsPCuvu9UYGzLycwCcdvBAjvAWWOZQWsRE3uKCWIf0b5aNf
2C8Oy/3WvUvIHSjPJCZ4dWUXFlhQCgjDOBIDMihQnwKDOy+0ZrtMj2V+msQtFPupKUvGfFDRGug+
Oztt8PJjcy7OyTl9zHfloXtRpqAD//hR9sitXut/1yf2V8cglrYoQLvCib6Z6r2bS6YgJPtnCv5X
UldOpg86Ihb3BybFghSQ4KwvJfdkMQ2fFONiFUKgpzQA6azSxbu0v5juPqkxNjDGwUh+W4jVOxnn
5npqBAfvasBrsRwRfaB2MA9eL8le00NkaXggnXqkJ3ubBeUu+2opcE0AGB6UB8dL9sOufq7AqNf8
jWpefIRwGzKadV1qA3vUbvRND34ee/xVmvru9tVeLyNfiBEMf2ENeUxdTQ3Tvj8gAv0ZAwM7Kc39
VKZnDLacEqPf9hX/4irGXdc6YZwlx5z3AezMYY7sI0b31GWeZ/YmpZIdxar+Xnyd8Gh0INJNVA0m
IabjgxP3h6mc95IdWFb4SbsWfiIbnWFAtxC0q58Z8LaX9NP0Uzm3D44TlI9gUtloS/QCgKKgead5
wO9RLpEc8arBu5C8rP7CA+1KPVMX0xCCncDWv9Q1stNz5/fKfaGgBjZxL6WJ5C6tl9QvPJrlnb4Q
anPSZjoH+j0GFl50MI9tFZfNu7lJ/6lsWgSROrzY1DgCTP0t74rML+A8Fn0jSd6s7vqFsRf0jsS0
RLl/5CGAFg5d1m7prH2Ni+bO1ZrvrWJLTnnVUF2IExSpVpyWp5jQCPPxBDY04DM+FVos2dtVK38h
RHhNhjbVsSa0xilR5IG0xtN1YE0hAB07yYu8Hvj+K0qcSbfK3FHSTusRN40gZvLGXXQgHlDkv5Gt
iuxlfJZlL1ev4oVEQW8MdebOkGBxdAQB1IxhEPXr7Zu4KsFU0aIJUkn0GArb56YOp2Qy8Bi32UtS
kJPGLYkarIpYsB0tR0ML5YfnfaH8lpnGSj3BCVWRh/JRqix9cENLfOlVNbgQIlju1JmThOYZPF28
HiAd94EM7pHpH2LL8pPrkcKFqE+3aHJ0JLL6cKCGA0gzDdQm9Fzq7sGthzPPktlrFPupaNGsif4y
tOl0GlpT2U+Wc8+wamC8Ts23vzjGi28Srlpcq+B9bcANAYiJ/TAY26F5ui1hvWKwEHsjLsNEtzic
2+azYuNwVXBbKnEQp9o/lQoE+VGdQXMAI7bpsqrdjoYWGAlIytpSAXbHkE4HYPSP3kAKLkn7rVtV
wBDYGP1Gc6zoMkS0zZKxw2vNtShMOvMwMmNXg70ABK4PY6Fs+IShkCliWoB6BAgZtO6dmrHsM1b1
++IzBNUroolRNbGRD3xM1T2aL49Ip+zQ2zNs5hNa71A53suScKum9UKmoINpO+sxBZJSiBA6QGdy
47GiPEZtJYFhkMkR9KrUIitqXOi605XMA6HzVwtkzrYLz+O2eq3e34sFCXZILcs56UtXDdUSbRLF
m5WnvtsVPsh+/8IcoYfbAVIc4LSAEXb9FrPZrBz8qhY6Vb/VtB9R+hfwlMalBEEh8rif21qr1TA3
QdYHRJHOQAk3kuzY2tFcShFUIEORLWpNRQ1d/QSH5kBBeqeS3e1jWb31SIfAcGMUVsMs3fVuqaiO
Jg4e8RCEmEMQ79kzMoXDRnltD8MjHiWgEEjitrXrdClRCG+yKjJbh8D9zNMUoB8PhjpIXIY1miw0
8sNcqgam8UGkdr2oLKOMNwwEZ3lUOEES6b/bJPqRtnTc0Dx+KUqt98p+VD2bJi91b0ncsDVdvxQv
6Ic6z4OV9xPqFQ6YBjrfYvRoGdGm0RqJrq/OLWD4Ucd4PvbUJoKSaJUO2JR6GNAhi94nr3pW/J8g
rNrmZ5lfva4pxELoBrhyTCoILn2k8yrrCe6V1kzH0rA23Jy+2Y2FDKMes02i9OYRpf0CRZG29Gxk
HAPLmpBhq5XWqxvH/XFbdZeliSEGUifANkGnhEVEaENusiYdDfhOqCjeI1fpNepPXmibqtV2SfE3
SnshTDhScD6nTj1DmNNFJljr1E1VuzJqptWbcSFEOEw6ZxUdbPDWOR3KStr8WCgy0ohV1bwQIdh7
dHw0hJelGtY1iETyKWj131lD/FQK2rm+GIwYLqoCtBHB4KPsqnUNSKBDbQTEXDNsaKf8jYUESOf/
iRATQGpC2mhceAxn2OHUOI428c3mr6QADgakwaDmAirotTGpx1lLS6cbwk4DWhAFVZGb+Krzdlub
120WcsXqf0ATxY67YUrydoyQLNZ70DmQ1iuXFt+OesS5d1CO500As+LZimxue1UlLgQvB3nhvrcG
54Pp5HBv5ndSgXLSgEMTY2hbk6WcPtoUP13ZC1HCVuZxHGVV2cyhZTdeaT1UBOMEHAyQCYad4uR1
Tqq9g7HGAZEeOr5ohYnuqfCi0d4XqfI6zr/H5qveNJ5tbFkMepGZelkkGzlb1dyLrxTuepanc9vG
2aK5NjJEif5PM3Vfbh/3slJhJ+CdEKCDWLDb8FSuN90CPIOipfApFRPNKlPijVbnNUzi3a0cLaTY
WAsaKMBOKZhst+NUn108RNMARDo1tgE3PMdBhJ6B/YJG8ef38UqcoEkaU2LeqGYP+EDrJ+uK12nW
/mmj4utf7B1BGhG04Qs0jWAmAdbs1KbbIyyY28PEwKBWmi8aI5J0wOoRAc8HBgb3HgA710ekz3ED
dC6IcfQSYc8zyyhyDjIarU9HtOCkYn7SABkvwcCQsJgudyKltBvwTrvhUKibqdL3aQGngfHkj7Of
iyxXgzRA+dhgCrte0cDUHvUZwC+hCn5sOMg1onyn0H5z+3w+OyWCHOECFSwq3JpCDlHGdJ8XOeil
qwkVFZQvUYNwfqggWzsVKHjckTr9zjBEXFWyLPrqxl4sVthY1e6UwpjxEYVbPtZtv0MjbmDX0WPt
smfJgpeOkKvbLCxYeFXLhjtjUnZjmOsvTgwWJjQT5Ok/STwcdHq2nBekdkBLLKOD/aShEIsIwQWb
Pag9gdR0fZ6TottxOkEsrSfQKs+o/tX/OFYqOc9P9tDSiGoaOnADAMmEMdVrMU7vDKmaI6NqT/ov
q4hr3xkHJbi9hzIhgs6wsUTGFBM8ITpsPNt8xyiNJCpYUQgsAyPXoHUBg40Y6XSVacXVgLKUwWjj
tQPyNAr8Uy/l9qHX+0Yibn1B/4oTwhxmlJOVDug7A8piskG0ivazxJKhIK+oAFEtFcCSgMgDlpGg
AhlpQVlkoVYUDSBqZ2C7Siqvi2S9SIsCCwqOJKuN8Wi0dbqfYMTHWFFs0LujZKDfAabxTgGTF8YD
MCBDfNJraNeR4FzKBArqUKAyNdeg+gyrHGDFVeln7nsHwJwZz2Rix6gdy0C7lp0SlgiCGvDs6XhR
0DohmHtC3K5pJlQs8v57mz5j/BXItO8q/wXPS/JOSkTZQoPZAJgcpiygQ6kKVH67ezaAOzmj28NG
2zDnsySBtaL4S8wGEHgbhM0oNl/fX24M+E1k0sLZrQ8FOkKYVoOvcyjeI7XLv96+xx/g65/2Ea/Z
h1ECd6FgLQyLRXbboFkPTKYBBFl3w0t6bB+nPTzMamtuFs5mwydH1p/7/R8PPFloLL+QLuhNNiOB
P6eQTqbv1fw+Z5LQfuW+Xf2+sJdtD2SlZjQRdILtYiAjR1dF7lkD/ri9jyvmwwHAvI3QHokeuFXX
h9YoRTmzAXl7peTUHwGOm5a1zCFfe6mvpCxfceH7u1rMHJ4v5uN+3jTbaR/t20MGYi05vKVsQaJe
jADepAP6HayO+kVP6m2dRsX2z3fN1lyAUrgEmya+iCSt2053kQ5Ra9trElvb5J1CJELW7hNIG6yP
GQawKAspM0UvSl2PERAmdD45JuDpIkulQeOYT2qvOsHtJa1p3KU04R3JOaWARC6H0AQGHo9A8kv0
nZ3IWDlXxaBcATBeZ8F8FPSNRyOnbY4Eh+3knlveF3Xm9bMs1lxTAhuWAWx4KNFiC6/1rZ9dxniR
I/cHGq9HteZ5YIzTX4jRVWBTEUBjfnR8CWISkKqgg0GjYaE3P5u59oEhK6OH+LwUyAC1Btx2VNVw
QsJSSp6ng47BmUwnftPrgWlVEsO9eibA1sWLC6KQz7wnqBSDzAWZUsP6WSBGVPMGcMU//ly/HCCo
LVjP2mdEr8rRjd6kDniDK3ReVK43abrv/DE8NuwyQHVtC9AqS2pWuP28JKlKS9CiJu7sme4Lg3ql
+l8YTZCC6C4ygjqiXfH6G01JU9oiALXJ2PpT3b4TUzbCtHL7IcMC/JkOh+gT11ynjAV36NyHJn1T
1eLQRues+1Lrf1xcB9zxpRwhprDzeYrdWO1DLXYfaBz1Hspsu1HVJNbsc5VtEYR3BtsGzl/4OdeK
XKZAWAZx1H+q3jyoguLM9ubO2mYLx/D+j7XtUpiYskPsRXvdHXvgrz6WWe8nFFGvRKNX3Ct3uZHg
/AVxC7o9rxekczuJCpv2CD/Tc6aPzzofJ0zjj+h24XbgNIraSl7rlZvqgrANNI66bsIkCAanVitl
Sm2DgW4gP/M4CvmUhLMU03tVDGbikTKCk0NEzKU4V42+clpAM8/7wU6QJsy8dv59+4g+GzaQMwNW
GMoNcjTAh19vnzWOjR6rCRS8fdMi4k3DH6MYQONQlkHeA/zI4C4WDgionghWO5uF9fBzBvyqnvtM
+Xl7FWtbZWiqAZ4ZZFVAEnS9is6hzkQrxsK4sLw+Pgxm49d/TqSIlcDULMQ9MAjgPrqWUmWuGZca
9koHnTEcDh44WvzP7ZWsqTOa5lDJhBe/cPBdy4iGMaFD5HYhMy2vRM8aZG41s9yo1a95/nVb2Nq2
wXyC4BVugGGIeUmV525DersLbUPxq+S9pcRL0cb5N1I+YpGFrVPctqQiJbM46UILoIMKO2rKtznS
JXdyTY/d/wQ8H0IWQ37h21Y0ch3GtC7s+9xjbX9SrUgSDchECNGAURodn0usAxSQWz1Njw43JX0v
q6cPV5OAGAjBqegxTbXbjCqSPGGnlme1rPfxOH4j8D+9YiCon6pg3/6Lw7mQuCz6Yt+GgVl6UanQ
t+FbrX7r6H3vyiBGVtUMySR4NRqoqFxh41zg4ZoY/etCAJj7VaoEittuUtmc5tpTDaBSxAEf5Xox
pAcYUznVRd2FWZ+mAXGnzLcs+gqWNXuLyXLZoj5rA9gxdW35AwVS5PWvNy5DC4CSZRnE8frOVhPd
Y2gT9m+fzroQkGbgsXHBuCDs3FzlqhJnEQ2n+XePwWmkzSTtx581Div4oHEDKwdA8QR7Mzcur+fB
oeAhKDA9i/s/fzf6B6NvAlynL7eX81kRIIwsnid4vNCzISwnH+fZRTafhhwgPaMy7Sw6ws+VMbav
7tqFGMGZaoC7zWHD4axPSPahXQso/n9sC65XIjxqs96xubJ1xBwd3/bc8dt4fvzzzUI/Ayi4odJL
0HGtYGTO2yyLGQ1TI99AOfxY+623fHdbyudKpKXjxURhRUPuAfXI5cwuDIANiJO+UDgDktGxLuy3
mVp73j2Aa9EC9ysl6p6pxt6VdqSv6cLyjkIbgOXwqWJcz6lTzqRnYR+f27i56+bWS2L1cHt5q1Lg
ErgqnN7PqUyWjvjtGo5B1gC+ONq42S9DkZG5rQsBAR5SN8DtEqPpsoATas8VA9t1vJ2m1OON6zd/
XETEQcG2/VeKYKntboxzmhQs7AhB0re+m+PXwlA3tzdszR4scQGuD4oNmBi4VoemrVtljnMWGvMD
AGcLDKPZ9FR1qNa2wW1Rq9t2IUq/FhWzvFRoETPkzI+JZZ/08Rg3svlemRDRvvF0LjDhzkJTOUfE
RRbvrnBlwBOfnx4cDYinUXCD8+mIzBkUhOQZK6IudHL3Vxclm0J50FG+LypHllP5nCqHKJwLEh6A
XcCber1pJG2zUYuMLswx74U+jp2Rqp1nMgTYDrvrKbs3QVp4+6BWloe+G3C4LOH855ixgEdqJhxP
nUYPrP421o3XA/mskzxFa2II0DSwkToskhgojBZoSjOS05BNyYZFmWeW30qTnsbi2+31iIlQS9Xx
pKKQYiEDgmdPbCYiRQ6KIbvWwsmOPXCZgooMjXdRknpNn/oIhw60sALAg+9LzDL0eS9x84QH6pP8
ZScubG7e5MOsLIHEbMK1s6z+ccprWUchogX8zEVy/pMY4QXhg1V3lCsakgocDQEVRn2UHGCKXbOf
M0XdLiSRXloWxyl1er8k5lMdDdkBVAJOYCjNvcXpJja55VUUaKeTYd/zXlO9XI2/5sns+nNDjY3d
Gb2nO8YzLWkGogsSn+fZaIK6wY/3BX+epnLw3Yw+ZpbzMFkAdbfigW9I3b/lff6KMl1Qqu6OZ9Fe
xZCBp+C3ZjPp/S7WlaOqAUtTtZXKr3PUF+jUVQFJJ21rMiUFayrYvHOjORtW1WF6htibvjO6ABzP
T6XlPELVvtVj8gWvNPXqiJyHYgjaod2NVXlUi/o46OkrnfidZeXf8xRdKEkR39Nq2ORNStFDAUz/
zu42GsXrVKD13Ru14g7/8uBOTQ/mlfzOiEow35Zj0Fjzs1JEAD5z7gbMWxNqYhPopskBA2Prd1Zr
fleS5N3RytNQlQ9VwrfAcsBotnbA0PFWy2u6ayLlyBKytafxZKtx4rm8ezfz2PSYiYlyI7X8sXEP
TQEkDVDZBrXeb4mb/IjoqAXIVPhxVpww+XoXu+6b3XSql5nzW6W4G6Mwvta9/d1hAIduy/I1JUbq
O1YbZrZ65go/5czZGHXzmFcEr3G877vsRTEBiqcr2slJgVGc4djIFBbmfKdPceeXKv3SlMbPZqjN
gzJOxUkr8yawRs1UPavNyi96Es0PaFdZMHjybypDH7U25tWmNCJcrNE6VtC6xtV/lUYyBdWgA4ov
gt+REudLzYi5mwqe+6Y+ZBsjwX+SiKKHQdvDY35iXNmgnekw60CkoOkP1Yx+2pU5en02T8fcTbNH
ZnMaxJjFCudlY8BDVXtDr3/th3432sW3DAq0K3QpEbPw6ny6eYIHWg395MZ5qwL5qPKLyD6RGiBa
M/2zppX/E4O2SBQn8P6I4UGGQkFd2hkLcRu3vZNsLJL4ZdNt/8JegkQALL8W0lEgML62V10Wq1qs
JFo4D9/Nwnnvcevmfg4GlniT2W2aItobGJ4trPRQpLYkRBVHND6WaS68gQZ6X21HbGxqNJI3WU7Y
gnCgA2OpWSAHf+UTQD4bILroJ6P2420qqxEL79EnsYLDBWgnpkxKhCZ20/GK7E3hBqzll4losgUu
j7ZoqEFdhrgIOeDPhZIu05maL0m4gdrnsshArmHUT33T3te8Tn10DL0RbUTHvlq9WHZ6nyhNIfmG
tScJTSUOhoeQ4dLEET6zdy1MIShzCLMU1i74tdNWhi23tqHIA+qoqaLuhO7KazWK7bExG9NFQyBw
FMrc9qZyCmyMBnT9H7pJH2fnItugo+dOQypN0NihQqNE78JFaXW0SmhVfu47XMFCA79AkSSu1+RF
581SXvTPF9/B7pmgoEM7OtKdwpMbOUWFGkuMTj8LCVsNZArDaYpkYCOCE4jVQQouPDr40QsEuAFh
IztrdFGp6sMCbB6Yx3rlBr8jtNq1Q7NPnOy+Jcr3P7YBkImDw+QAWtfQXngtE70zZgOHQQ2LAzuA
FsJnnrkbD42fbp3NbVniUP9/1ncha3FsLvwjJ55LdVJQdXHex426sY/Gvt6pb/RIgi7YOF7sF3fF
nuLSA05FOhG2qOH1bVxWihWiSgZoN7GDQistbnUupOP6P5Nu3FulsssmYFao/FufT8Qb1Cx08DiZ
I1N3OlOIn9XlsWmMB5LrD4oFiom2ap/hQ4C9F91+WQ8Undt7tKpoGLdFbRXlQpRwr7eohQaoRdWo
4VSeOHtQnGPaS/zxVS27ECF4qRYchXxatMzJ6zdrKAFM1IMr0skfjVY7spm90bz6cXtZn80Q9v5C
pnB/EpagKwdpAMiM7p3U3FadKdEuQ7Yu4XFGpq3X2YSu+EzZwl+oPOSOGWYWUrDpma3rx00MJyUK
GI9/WZybe2AVlXvTTHc6mTdal/XbNDbPaTvkm6FCoozn2U9XbxO/z6bXqnpMETAd7bkxd0WevE4M
A2N8Ok0JMIh4ZcLpam11M87E8Psq7YPe5rZn6+2hr9ouaLP5bNE52RpOTIMaD4FEcz5bYYcQy3RR
9kGR2XaFZy2b5ijqnIKHcZqm/lBjlLftq5elS8BPUAG6faBrenopTdDTJEuqvjYxyanXv83sTJpH
gtr2/yZDUNSUMgpW0JyHoOkKXLYdW1DCF7Kqn2zfBNVUrcntnQlZnryv/YyfavQd1ZwcmkrWUrsq
aZlAQC7BAh2DYN5pFil8tJw5pH2yjep3G8x+43BnjpK2uw+0RNHSQcR/BQmqoGIGoS4HA6pQcT9O
v81VtwVWkTeRwucWC2r3KR8Kr0Dp3pwPWg609XH0bYQMzdeoagJSE59T+9h3/aamj/grWvby3Wi2
ftf1uzr50Y907yhnQ2u80c73SkMlCb41g3G5BEG/sj4i1Zjh7Duj3ahM80b2clu7ZBIE7QLZa1QX
Ge6LE48PI9f2TtvJegRXb8nFQQi65WQap52Bgd+8xFiXFXutxvxxkhj0NSmXxlXwvyYrmTCjM+PN
mNRjY6BQNqTmebBriV6t5FeurLg4Wq910WjUOR6nxrCeUxeZgtTYZmm1yZjxMqb6Y6QEE+uZF6fZ
l2waZCiJa0eGxl8gP6ElwEUvzfXjaE/LaLyRQD6vdkqX7RpSSAoAy4mIV+dSxPIJFy4KYMFJyiyF
hwb7GhUcUBM/jfFsomk10WSWZ9UhARs25KFSr35qQSNpNWt5rmPsLwXdjbsZt9Y238qmkNd2DaTb
JnpGNVVHxel6SWrf9NEcw/1vjTcLkDAJ/RunRUcHFeplBgYTROrksSzZoKW4SoQbD8UyX94jKzvx
4PaNXbOfaM1YyhoqxkZE5z93NK44Cs5GVfONjqNPtCL1BvSYRxFgHG8LW7tUxERvmGOjSgPEsetd
iy0HJnKqeFiACLJnLDBp7euNDDtiTd8uxIjAt2Zl27QiNfC19CreJJX9bGfTA76r9ajlBAgCqr/Y
xUuJgsOPSTgrRv8/XtUyDxSkxuoa5Db5E9G/3N7BNX/sUpB+vYPm4OgNLYEoMTav7pJnq/IDYd+Q
u/QKd/QcUzIntabnBF01+gLGhaKqcGKkz1M743gyFAMcVbwY301NBuC7qhUXTpZwl0DExjWrrLF5
thoY7rgp1Z+FJUkjr+rEErSr6NxZ6lvXG+f2yP2PbYSYPc981/w9ssHrVM2v4nOssr/R83+FiUBr
3cjVQimULkRJ8MWJuk2ad98T5GtvK8Pa3UUGBJYbKwJo0rKxF3ZVL/qWQOmQ68l0rzW/svHUAdTZ
MkuJoDUtWJD6TNQa0DwqzpVFozaWjQPHlM4LBCR7afkoSc+J3fEfceylDCHSyNquRDFBZWH6WtGA
gyUKLIBnvmd79WDsxtRjMYJokJz4Rex3UugyERr0k3xBQZy6zvWEQAtzRUHiaCKAfNftQKPZk9vX
24bnkYcE+71asyPvpo2emJNPecKCDuGxH+nAxNMsijxJ+YrJNckJrN2Ri90RvYSmUPLWrJrlNTj3
5Dk1fiaZ7d9Wp3UZBvBwMDhsfmoMa9OIz9Y44JSH0cPospeze0X5mwAEryYeAdh/oouwO+CZT0bD
hUVRu1eLPNjNb12X5F9W1RUtjhhLxiODCuD1vZhNOttqgcfZac07O9b3wM+VqOva1TMvROjXIsyq
LEgeQUQ5OcdMeZmM7m4gL23ydvtMZHIE25gCGpViwh5yUJUyZ+KX6EXWtBOTDcSuHv7FgpY9vbAl
aAsvxs6FLZlz9ysf7HskdL4oYy4brFiVY2g6GA6IhQT18v8XcnTFalPmEBr29S/Nif8fdVe23Kiy
ZX/lxHnqfqCaeei490Y0g2bZ8mzXC2G7XEwJJJAkCV/fS7hOSeaqrVvVL90nTlRYArHJeefOtdcK
enkzROnvjJYjI/taPTKScqkyuk4ZkN27NoyNaWyK/Df2B8aRickuBIkuUt3lVr9TZDFzOLRm6I1K
quXnzX+yJ5sGMNW2vce5TWorKmiptKHV7JCGDo0go+jdnNHuzMA/aQUZUCCqwmkyfMGP1WXlOlON
XO13IhJzntsri1Y3v1GQIxOT7kW6XoClqup3qf5dBtscfOvfafMjC9OqihwcZoq2B7Og6tVge891
0GApwe+Uw3CALZFxvjMFzhGbpJ0KFvBdMiCWW/LFQKMzO8JTQ36EtFpwuEx7Ons5ucSKMOr6HQG9
Kkl11a0jsq3yNgeSpThHLz4eCE03ZxAcQXQcqdwgu5l05CymlbBiIDV1LZVdqPIueqFVPvCjhhdZ
+quqENOzsf/AycHMQSTOA57Liwxzo0XauWzKU17a8ctMnQCWWMgSxqhCWt6CqNBZgBYwkYkLNh43
y38ti2Rc8jEHgdgLKREIpE6WfIq4UaMNaEzHYl5Z5ggcQcExe/y8y5xsT5zGAUW3T4aegsbUnIV9
G+Y4ycHxsuckwPW34bKD4YDJ1fxzY6eGMs5z4Q0CLobmnIyCUq9lE+jEftc3Nbgqcq8WZ1akkxZ0
YFxAyAH+oCnstootc8gbFIfF17V4M+OXz0twsgscPX8yUxitUhnCKjFTUM2zk0eFNa6JPxMoemvn
ThNPFwbUPZq6lzaebkhji1pEHoTYJRJYXnOQ/hrgM/i8QGdsTHejJXI6KNKIxK7oI5dbj865PKUp
1/R7P0ac+kcppqIrpFMkNWk1AXF3ugxX0ToLkiCHjE4/Mx8liJBnUNEx/M+LdbqdDkYnHhBJtShr
gUvdyfyOGxtdfYixCyFkTc4lLJwcQHtUJ+acPfnIZHnC0S50P3PM7AwyIW0N4pHCnKkG8/X06vMy
nbM06XtlrydKrqBvl+w6Ma7k5KuZXlN+Zto5Z2UyRnkhAw9gNv3OYHOrBjszB+upigixfI7x+5yl
/fUjPwh4wQGMJlm/y/kzzmZ0x/BV61I6K+hwKiqBpJufLbTvK0d2wkq0tCtRot7KZoagTxUD65Rd
54tyaG4z3jziwOQ3HLBjm5OlgnB7CDUJ80RY1I86k25th4CRHCC1z/vEybIB0LHf/GK6Mydlq8qa
qq1I4eiBj2YQjzp0RhzV0+pN3iuuKe4/NzdVaXgfzEf2JuWCe8eBo0CbqQzLRadZQCIR6KzZ+k0r
hbdqlqeBKRXWsmI5JG3s8FFpDQBanKu+aQ0vVEjkyp2Srmojj2c2V40XaJYEZeaQKw69mDtFjrH8
VE15l3QAY5fCWA5Zr3mZXnW3uigTv6qACbKsdgCU2i42Cgu/SQXdAncKVACga/DenKViV4sQAnRt
wk2v1shOYXI4l0V5k9n1nQVPBUQtsukqmfUUOhBELrRtEe41vvprYHOf20gHH0OdqD6UIu4py5kb
s+i6KbUVoWTZC4gxSAaak9fVPDWd+yaKQ7/oqARCq+hW67VvlVPfYS30G7B1lWk6uEA7vVi11Hu1
OmwbQuozfeHUVL6ni8WGHkF7hEw/9vM87Us61EB1ydFjEjozpsaLz5v/5FwOWDS8fUBkgSKd7F1V
1qqDSOEB1X52zzfR2lqnvniIttpcCXrIxC8AHJyfC8GdmihGh3akM0Gm3seCiQGIoUJ0gIAAGqgl
mCoSHJOnK55bwecFVE/VIWYKA8F5UGAb0ySKPCeQmgDqDAH6Nt5qj0Ra0TjIyQpHqvIqWjTzbC63
bu+4MbRKa1/7rjlQ/sDKsmhuUzc7i6CYovrHEXf8RpNZP2pzkPJWSCRK1GpBLGG4FXAybiOF94kt
kKuS7ZmoWvaQteQa6bn9mV61r9ypB35sf1L5oSIqOL2N2OVS4xGW+yxiHtQJvDM1L5+xM1kNUmng
hV7BTVAhOE001yrdMPGyQAq4hzFDiFtA/j2fkS2dZ4qrrum2OdO9T02mIxUyjtKR9DxFNTkFiHna
1gQgOh4esrqby/GOd9Dgqwy3DZtZUtx+XuiTdbvnXh4NIq/qY8e2uGMUosIqkUkPCb1udBOY2TNT
9qkebWL3hNE6ElVN2q+K7I6mHXp0lusEHQVoJrM4d6510t06MjJpPKrwKmqrpN9Z3UOpLtOy8uJi
11VPaiP8X6+z4/JMVjwSEdaVSLLeNRS48qrwqGN4TD/jFp9qmWMrk3UuAzMIiBAdsTMTipNo3Z6z
GgwsCflVMsQfK+qhfSbbvAizKUfDw8k3bitrkwMNe87HP3mKe1SaacR/gGhJ08qqgIYD95NF+XUv
QrxXjk9X8Rn38UzFTcFlfZcqhTwwJKKKapsryZOll1dx2/7OOftxkSYOPgAxlYDKWr9rVeHpVeHq
NXXh5v3G7HdsZuLd67WEFVXC6NHVfBUJxBZsIwY+vUzefr1bg7IB/zkIPsvTWNqghU5JVJQnccQy
Tvi1ouaXIjznl55YSg0E6pCRjPx6JO5NypPlmlxEGsrDjNyn9WUW1m4Eca3OOOeNnPIV9uktGrZE
pgJah8lAFTLo5AoZm32O0xICv2CWf9WYKwW6b2Im1wISlOYccaozK8mJHvjB7mToFoXOJcmOUZNq
sqAgjgNqfJEa/MyR3WkzjoV97Z6baRqeydKsyKvcEjvNlmZC0edqBYSCHM0/7xenGgxr0l9mnMkS
QbRGp30Epy6htZeGr1Kq+CJmXtad20qctLQPsGInsVcD2Bf4aJsUJSSOAA8X+9g3i4rAZKtc3Mf1
mTPbk/WmotYQ0lAtbFs+mjEko1Lr3hCjsFFs564MyWIaf/+82k6seoatAboLHgR092lOb5wKGvcW
qi2127lwpAuwJpw5ZDnhLXwwMZmBRJcjwbulyLeOr0FdFBQxn0eGA5mSZq4iKmk5yZl4+6lTQJhE
puW+jVCyyVoBGshQyPv4mZiZq/qbtmmuihsIJ83bWbkE2/iKb2vQGZx1jE622cGuOemEWp+Weq4U
zU6ruAccpYvQ2yxyrDND6nSN/izeNGOxSGpwPnZYdGlauE4JbW35UecPDbSW2wcdaUqf95FzpZo0
YB4OLI9bxIjA0ePbuXCH1vYL+Ryh4Anf6LjRpiFJKwTlCVMq5MxzPktqY6aRzhtU7ikCeRe/SMC3
dyc+WNsPjONRTBK9AABW7BAJ9fSww8Y0D3q7aAK70qLleiizMxTb+0432SDAoungwAx9EhHrjxZ7
lpUDzpYFcgrD72kRr61KXEta95JBgsPVhvaeicF2S1U5i6Q5Z3oy1dtQ6Y1Yh2iEY8WWV5XzgbNi
qXWV5CvUaTwkWkF/PsFuohUtmNgYUvOgrneR2Vxa9UyB1l2kro3aKBdWaxhuypEAp0F5LjOlRa0h
C64zpe+ylT1j85+7kd5tuQlKPFAJQccZP2hZ0fspt6AXzjRzhrmaBHpaDL7epPf1noRDyg2/qJX7
UCV+bdcIO4T2k46FeUETk9yZnV3OhJxchgWJXR4Wd5zCft5zZ17VOfW0BJrRrDeTBTJWQ08z6lmY
VhDttUsZWRd5AXympc6cGiOSMmxNmyjZtVlxX4fiG2EEES8dOmRNZURumrevCbW2wGy9oR8hwYiA
q5pHTYYJmFAfqjZzJ9XmAGQ99lKozYcwBF9kUytuktWOn0jZ2+dD8ERCELrrPliBLNh9hG7SeSoF
WiEsxKJjKW51r80UdBQoc/pQ4Iw94BYSN/fTr+3Lb4QUPtid9ByRdaqeWdhtMhXDJHKIW/apD4aj
l0hWzx34nlxZjwo5mbbFYDpd3qKQkloHMpo3UtKFaT4b+fXn1Xly1QMZJlJGkA6rjrGEo8GfqYkO
wigKP9+GCpLz3OtnsAunpky4jSATBbEsksonzdXKklVrHUoSJtrWUdmq6sBjIiPt8vOCnBvYkxrr
YqmPwdiPbsG6FyuRnuISYjGxHM2clF6EUnKhaeb9YJyT6znZUoe5bHoa0lldXcsCm0utW2c51J10
T/R3na2eWXrO2ZnE0dpYaxJSDfC15KeePID7d2Vm1zzRz2yWz9mZLHFIvKGSE3OxG5z62uobt2Fi
ThQNYrTLz1vsVM84Hsj760ddT2VdJbcMltTirdWoO+ShC4Io93MrJ8tzNJL214+sVFImCoDAsC3v
L3kyuNQGGTBR3dJJztQcuMJPrWt/2VKQoP/RVhuHyPVJnG4HBcRvJLQLTxNEuNhN4PgqUSADbLBr
mmSPfYzk3Dw1XmuW+KLFbgAs9L4IYw2Jz90mkeeUWSu1qhZg4t22wBJ6VdMAL2bKcxaVOzlGLFFt
olWqyCuVZZemql7bVfpkt+k3KhV3mPifMyaepIiseJb4fdLeSwBDeQr4/9yi7SDjnvJlEQPL3wG+
QCwWCFmGqEKGJSzLleXQditQKUGjMFtqWbVF4H4dx9G3RMcZrxL2l7lcLFIzUj1sCBs3C5NZZWlL
KUtzr+uQCqOrK4MLzeslm3hkrwDTFmQuO8Ma+ZzLZmjWjlOvkIs97yrylQ/OvCW1r8jNzG7FZWgV
DmIn5CqmAG+xaFA9QdN1bMQbqaOWZ6T1RUzMlWWVy2Go14lqBpFjiyCUROamKr0WnXNBWBQGVtq5
WS0uTQ7wtF2BhIgjqxmVyb8VVJtpCruIquyiECKwtWJeVt2V0Iqgk0hQxXybxVoAFRCX88EfcuVZ
aMpS4+GyDKuZIXWP8FtmvMqCtAWSL2uvMrRcb1MstQ596UTm1UW87LJm48hlQEoFkadkLSnRDNJa
j1qGlPsmDuRa3yZUghI0mRmRuEp5OAsTtF1bzOB6BA2I0wpddqEc4SrQ78nx/ja0uOoSaTyIZdSu
SpIVhzPSgTosUnLfrG/tvPFNvdxwU3vIIcCtDfFFlquxVyKNce+1zImJPLpcRrTK8gVy3llYuqVp
e4zRGaApV7pUXeSQbRYJpDwre4Fjes8S3C01zc/1zmOaETBFmltmE8A7CJJErAuqL2wbq1ajLdq6
v6iTdFmKNwUEdnplelTna8h4uUl639a6z0kYJDGy0pHC4WFVBzAihFsRhzjo39Ja9tK2dWvEkTUO
OjTlKk5zX1ZfWEo9M3TmdSrv+x98cIxsUIyKkt4p5o0G/yM0kgu4dJ4yPNUR5MmH1OXDsjX0AOlB
awM5XvBZt62uQDq2ALce6DCjKMDpketond8asUto63EpWRlqGbBS9wfi3PQsDcqU3VBzlxupp0aA
c1RbpirwPkov1ONNWTyRNPZoKV2nqe5nrT1LDDAwKHYgLGQMhg4UPjQvLaJlwx4b+U1BQIV313gr
PylDj/ct+GMkwJ+3PHntpWcje6tjBEMgtVPlaAvkiZH6MVO2fb9WASLtQubJhewW5CV33mw9MJut
1VeBjVNK8O1T3fDM4prai0ZZD9FGE5vQXKgZjta6eB3mkq/GNuaFr0l5oSOZGmNI1q6ycqWiXpW6
8YXjdsOGduvKXnb0zkmFy5UrJbE97vhadGUDvWcNrm1/S1g8A+Y0KA0lMDrlLmy7NcjY4UXqfme1
HhL8PJlecOdbVENCj3p99KY6ax15d3r1yvQF4tqRHJS5b7er3FhbyiyUvKq6zQbHjfJtocwbxINM
kIS3yS3vV1j99OSaSd+pdYujK2iluzS9sbQnnDB6aSoCIm6pCAykuRnOhuQrpXhKSDLrq+810v7s
GOzwFOJFdhhk9gIq0KYhBVK9VsNLIrYgJspE5w5Jis4/Q25R3zyEyp1Fb4fiLus3VgIMD4PqfPGV
ZxjeSPiVQrfvV4UZmPm8Ve6QAajEN46Uenh1ZrbuwEuvGvSZEW4i4oHvdSgKXwjTYxnYt9LKpcp3
pe58lVM3zGdpe50iZg3nKjD6xKOG3wLWIRAaA32c1wM8pYJPHAupa5uYnerc1ZTsuss0CMjcK5V8
FXZREJXI1iUXTKzrFOnWeo8ekwel9cp7dd1z6M+QsAjChPuGRdeV0/lDFLmD+bVSTE8h7ZKyx0q6
ZFnrDdZFSrhbNHPWbiWQ0EisnjlF5+n7fUoe51cWYbcJD+fInZ/rhXKlG9YbLat5Bm1tnzTtwkq1
yzgSa6fvoR+FXNIISbUrJS+eQqO8YEr7WKaY5PQmKWYp5Di4TMENlaVJAAhsC5mc/EXmvHIjI33R
in4NTo4EEjLI0s8lfE2G/TzBq7XTAekLWkDT5U5xZ+jd2uwyn3LzgurWPfQ/LwbwGrgVT94GHQw6
rK13iAMiWy1eVoN1X/QhuMNMcxPG3AWhmQwm62E1pOW9k1hXKXVyzyjFUtOyF1kb0GAG2QuNqaA0
a6+NpAxiXVsSUJdkdmpgYcAJmFafc24+daHgcEycwhqg5lKjcAp5/KwQBdtNcDKU57Dan7pQsDJx
CbWqjxwa4iygochmvgmjDOQo9117Lpx40n0yLBBGg0oLrDETh7AY1K4gDRzCTG+2QJ/NTLCGfu4N
njMx8QYTOE9cta1uVynDsz2k4K3vsax+buRkqxyVY7LlYXbBLDtuBSQUkBROOaYya27UzZkdz8my
HLZuUxiRE0qFnIRM7CpdRnJxpnGvBOfumX3H/mX/KVZzZGX/Fkf+cyRFrSME0hHr5C5DrrImM791
7srw1VHOqfmdK9GkA9ROO8RhgYqLkQINFcmFCt/s87Y5Z2LSARwpJH2nYLtWxVdpfWNLv8ip+R5N
O6qvSePrdi5bVYZOHGd3vLnBEl9Xd5+X4eR4PDIxiUTkNScRddDwDhgU7QxnmiH3TPkm5befGzrZ
kY8MTfbUpZprCDYhJN4iEVgFp2YPXzw2zoEWT3Wx4xDBpDxaZKhxVGDbZEqGW4JUMwNFB5g7KLuT
4nNT5jljkzJJWOdScN0g4FFccuU1Ny6Y/ESiyxhT9a/X3lGxRqKLo5GTFYQBv4Nps0MKt+Cmu2eV
QgbumdnmFGGGKcvIQAT5HA7ppuwtel4NqQxGk50aQuzS0egyqcRT3PAHJWfEozgndIu03hhStNI7
ACfzIcjSdCb0WnNro6Ou1sGj0Hrx1FbiotJk7B5wDodlNPqNhMkP7zqZTbShMVswbCGupd03OHql
2pWUn6OzOTE+PhiZTCM9EhmyGijwXZJhOU4RJM0rjwM8ZVTi19v4g6nJdJLKOW9MbLR3UnXL+Fse
AdN788vd6IOJyYSiAAeQhFGNI45GeyyK6k4vw/sU1JyfmzkxMX4wMxmEupwTPuhGt1MqnLRyUJMJ
a/a5iRPTyQcTk6HHwLOvds0+VBbeIRHYNaDj2H7/3MaJ4X1sY4pbyOJWDTWCBhGG/BQrw3fNglds
9iDT1tTyuunjM5PxqTy/DxYnPlgX00hiNEW+wZwt+aUju63pVbprdm60bXxn3m8iL/Pt6+6BdkGo
BOfkWs90d33inslCodqA6MXOUK25iLKtRtTYLbvmIWPKmc54ppdMk+tDNQSXdw1vwGbXcn8b/Q5I
40NtTiaITG2tRkY6ItrvO/J0XV7edNXD533kXCEm8wNvWAJNGfRDO7zA4TjIM5PfmRYQTbdlkEPv
hVY+Ok2EGrmmlDnOCSXi9gQEM9iPZvI5oN3JghyZmYxZ3uGgSm8HqEsVdC31Q1Daypkg7cnOdWRi
MmajHrlnfbE/HwBm0KFLJ6KBldWu5sT+561ycnb4aQnMJx/rDNowqQJZGgSeq22dX9nxtSiv/3cm
JkNVZkh8pRlGCmDViMrWXgFKOayfZ1bkk3UGSI5tIx4GlY1JnbHeMbjKiNiBUXObs+TFcsoAWquB
EmPr9BtFUsHMuk8BV/6JnU+TBw2kvRFctOpeip9q8hCfq7XTxTmY2F8/8mMsQBaMQomxyXQyVxoS
Vw6becruE4me6Wyn0ApwoA+mJuMGGYM4ceAwFd3335FJ0Fz022oLfbb+SbmqkDJ9zy6GrfxQMexA
/5c1ORlMVdsRQWnY7VQzAx9n95aBKtXO7TMbkJO1qZlAzSC/bK8q87E2CzBQgRbAxjGi3g9g+MT8
E7ayW5Nm2ZbyGWjdyQkC4C0dfLfAtkyJwkpmhwxHRNjtJOCtqvptWpW7zzvgyQX3yMSkd3RdwUJh
43yPIPZAilvWgzi8uJfUATsG/cy8erI8kC8CSTX4yoFb+Fh5oNlKYtro3a7slO9qyBy3Fup7A/3H
q/jP6K3cve9tm3/8DZ9fS9rXSRSzycd/bJPXumzK7+xv+5/9vO3jj/5xSd+KG1a/vbHtM53e+eGH
eP4P+/4ze/7wIShYwvqr9q3ur9+alrDRCN50f+e/evGPt/Eptz19+/ufr2VbsP3ToqQs/vxxafnt
739qaJv/OH78j2sXzzl+5pYtf2N/LBvyXHyb/uztuWF//9P4YkBaENAy8NvpgEjZaJ/ubX9F+QL0
swFeMUcBsANqbJjzirJm8d//lAz9i6wj1x+bEwD7QC+Da03Zvl8zv2hI1ATbnmJipUSC359/veCH
ljq03B9Fm+/KpGAN3mek5ztEK0BPCAZpA7AjDDDVBjPeZAIZYiBZwEAUgu83Em7u9NJK7yts8kES
Jq3Gf8Yve9Dqrse/xu/e7zl8Hr+kP38iq+XgJwOY/Y4ednjO4bHThx3dfnikUPXwxwsdTBxsO1U6
+KKqB/f9xoOdwz2H797vmRTncHn8yxxrYLQ1tV1JTv9u7PCbSXFO/m6853DjaP/92aeKNHm9thx6
0Iu1gzu5cFRdh9cZ/zpZzOnthyqevBmCJb2fpJiSxoedum/87v2Bh3smrzd5p8ljJjbHmyeGx+cB
I4SEjDYzlozVdAP+OrqpnJhuQpyBKzWVVuP341eguMoYUkdkunn/c/y2KWMdrO9mFow/tk0KD3O8
Mv7z/nm81HdmOIPc6/PRPQeD43PHnxy+oxXOEliEsfLzvQ63He59f57WORpgTH+9yOG9eWkNxD/c
rrBYGt/jvRRgMujl2dF77q2STgtX0/ecVNH4xCIi+rvVg4Hxr/cfv5sYfzgW3yiil/crspmiNpGq
Nsiz8Qeq/aOw46ejlx4/H8o9VvhYzsMFMxWNW0HgcFFXzPDoXhcIW+foavynNIgZKIyXPgTY4/fv
mCTVi3owZXe8ZbyAKZOvB2e4OfwUwansMk/AivHzaeNfg8S9ONatiyZqfljpMvkuUvVifXSrjb7R
RT1ZQFg3i7wEfcOvm0EO3h+yf2aWDMMs5pXiHX4nS229tE0kZB19FxvyptGyzeGrvBR8lzfBoVTj
tcoe5qkFOdvD91LXvqlpSlbjDeP3yOUuPHjH5XwswvhdiD1MoDW94x+MtHXYzhPw9h69X1vJzUoz
ktfxV++/b3VrC/Tne7UfLItm02QWgajNXzVPi2Frl02zea+TPgQ/pCnqbHmwWRggEmdN/y81ol6E
sjv8bJ6PjTiaBZo+u6SNdVSb4/f7Rkw6Zl2MlsdifNqIhzIcGvLwHaQvjxtyvDA2JFX5v9KQRf/e
kMhtSyJv34i57fTbQ638bMSDTdsErCVGz56Pt4218EuN2Lfkte3rNPKifQM2MZ8dnj4+85MGHK+P
t4+NmELFbHkYD4dGfDcwjsJSyOVR5xpH4diA42PGH39swEItkJGa4giPKDxeyLXR+OBgB84SGJhl
0iNTafzYlwbIiYccUgD7qxmpUvDaWU/jJ1lGUhhzwtX4SeUKubFM4/3OPuTFXU4XzWBBMJnR8k6H
XLJZD/rVeEkfwitD7QucReK5FUNwVk9zZzNeNCpMDWWrGu9PbnBW6YF3316MV9NGj8F6J5H5+Fvk
tLazWCRqMF7tiBYvQAH7ozwRYKjv5Rmv9k5tH5UHEPhkLA9UfIq7sTwhj9bjcy1G38szXhu/+qs8
44d9eex9ecZPkrCvtI/lMfflGS+O5XF6ZqzGmgAe1vJYIuzFeDVUeoBj9uVRDSt7h+P/kqd/W+b4
f+q8f3D6/7XNwPyt3PvRzfRR/wf3ATq2tv/zPsArX8vmj39bv72RpIj+/ceGoDneEewf8L4jcKwv
IOZ39oQ+Dngd4XP/tSNwzC+mAlUCpCoaMng79iQOf+0IFOULNGyQLolEGJCVIE5y2BEo6hd9r8uC
XyClEpnJ5q/sCMZs9sOGAIyZiIogAgPFRrC94ZRkut0WYAItrMqYR5wNqyqOsDfgLah1vIEV6VUP
/ZXbsqiUR9qSpPYUroOaIwK9duxGOF3dAgUmrVtaG9e1ziPuh6S2n3qtSzaRbVNlg89ABQiDeYmQ
1WdJljuEfoUcrazSCB+GrIV0X24og2sh8HSfdpIBiHgeAv+tEDE8gKOsBne0WkuvkM02HxA6qqib
4ND1ToSqjWOZSqrvdK7kpSu3ety5tFBrEAGlNX+DR1v3CF92DEq7SIWNXUmPzFdHyox5j8z1+5rQ
EECxgvJNL8nK1ywKxbq1JciXOMxmOxkqusO8jtrwG6e5Y7hSaqgVIpZD+SyrvfQtUftmW4rcVlxF
yMiltnQnfIqaIbnFAwsBHZJavgBllHHbxCH/gbn+pRH6X23D6meSPBd/gAzj7bn9o/z+xw17Zgni
tK//H8aboX423i722+S3uvhj+1yjkM+nBtz+Ce8DDiRjX2TIROgKYjr7tPYf+29d/2JjAJpgygEH
GcbWz9Gmyl+AlYDkM7gebDC87gfij+23on9RcGAIegfoAhsGVKV+ZaypxsfwzF7BYn8atU9NRj78
PiXsY3gmI5KNfXWvXnINYjpK5g12utArvmzrV42Bc7D7zuXY10kCJdjmIpOti8jMdg1SCqhcbsq4
3PZVHMSGPTMMtuC9OWOk8JCuseCkvQLn7h3pjLmNAJ3c3Qqr81pNWjnNPC5luFVaMDjM67UE+i/x
tVapy5r3FNI9jquVjWeC8FBR6ytIUcy6JrlNQXGbqqZPnO+6SRZaKC2zBnBWvgpF6oaqFTjysu2K
GUozU8Dr0EcqqFqsABgVcFJGO51BCp4XXlTtDKQeZSDEZpU+s3XVr4GWAuQM2Qlduq7SlyQBD3G2
SvU7pQAkRFnRLISCsD43tQQnbaHbtIUH2YCvjbaCQPusoSAJyl8UE4mjdunVSF9v2MxyWKClxrwx
yrnevIqygDCT4puQJgLtvAdsy6pu23mRl5u8g9QS0b0uX+miQWbZgmSyT7UYGOTWt/syAFc9pLBw
CBd7Wb0Jh8hvOWgoESsBANyTQGCvYoeDCeO+BZwFlEUq9jLQCAahdwtqocgEKgrYzJContSiZpHo
2hhPlWm7VtoswpQs9DKaGUO4qAGvyzeUXNe9PmtU1XdoPLPMeB0PzYxhLipo55MQws1MpW5fha9a
YwaWCRb+JvZqi+u+lKqPpEqCuMr9hgwXDZddpj/aSbwmPVKFooEGPGu/GaWFKbOJ5xZQqVJX7rmZ
CdITw3UslCtVzwH9bQHHMzs1AO3XYzEYpd+RxitbAB3xHatUt+lBF4m2R3R/XfN01Q+6J3WDWwJe
S6V+XeZSkFXPUr6O4GZriGPYVnSTO1eizzddri70rl3EJbllejvjceNl7MUptraK7V8ECpMquZI4
Q8M+gFJyZigXoOiSlWVaLQFjAxmIumxouy0MpLpayBiSmRQUFXB2CtgUOnUVZ41YQHnaBO0rFE1E
DHiqatSXAjADm1goDo4ZIWe15xYBnFfVg9ZE/wFZ1KtRs1llK1c0qwLCkT7AwfkPfiBIaeSAXdNt
RvQbMcQ+s+vXNpVLL+7SoBLKI3BGAdj75mCnv4UuNXEztT8b/cesdoQ1GucPQ0EEz4KqKlyDf2Kv
KvQhKkDSdZmhqW2tQ4IPA3EzvFavkEHDUm6rEG2dAb0IyLnq0GcHp1IcCIbeVi4rCM3TpAqqFsBC
Uw0U60Xpdn1c4yj2MrEqP5RtlxOgIRvJWSaUAvIMRKb2rIj0Vm21GTfFrCnoxiq4y3D2KEnqzgLW
NJYwpmLg4CHu8c3qUp8Y+bxWiOtk7QIHrpdZyR7UuAr0SmACaxZtAhUftTSXeYQM3FTySQ5PoW/9
QcNBsKRuCqv0e5m6Zm0EIEH0lewJw9PVE2j+Dq6psLtSiVY9NtvodAJgV9sPyzTgfeXVlLww3V6U
0If29I5eEQreGV3lUFh3cNgciydh67uktiW/4+1KlliQFqguK2k01yyzdZeFazs37rrc2KS1Iq8L
UdtuK3+jZRs0vela3TWELANHyZexKa0Al1lyZ7igZFho5lfuhMDzQzTUjVCaHPlJcSVf0LK5CuMn
Re09PjT3cq67VdPMc5nvtAxThaRveXUH7SKcdFBfE/K8IashXjb5HmNq+7IWzUIg8XhDlqAvudSq
0CMJ9YSKSV7R7mzcq0GfT6VLmPQKW/N4GLvMpGA4KZ+A8giE+d/Uvcdy49i2rvtEWAFvunD0pEh5
dRCy8N7j6c/Hqn3vrlRWpM5qnk5FRSpTAEHMOccYv9t1CC3KKCMKSzyKXepMhHsFEhzpRf9Kq8dh
aPdLwVY9pxgQCW9DGbp1K7kiuYpOFBPpnZ1q9n7Cmiiw7gfoIkHUrg1Fu0jmABZNPqC5sB/cFiPt
y/ATQeJXLOXv9x/DymvJijocX55fz09VHJemLiPp1F+NKiB0mSg3BIpU2Y6SefWPKuN/hue/DMv/
ZbEh7Ddki3yMqyf+rxfT03RMijRTTokUeArMqymkitQt97+/jI5tPY6ECKx+cykotKqy1NxSTmG6
XdLL1MPIGH+A7v4yEfrfKv/vB0cRI2siwSbXkLJfP0tYBHojmaly0g/zdvGDVfWB+2HqcYLYk5N/
FMesdtL9/DE5s9utslUc+X/+mNen9ac7uJZG/wBJq0DtllLmaYpb3F9Ww1pZtRt5/ZNNv3RFIX+/
jgp2iN+QisXfr9cxtAKkMKiU09UiYSrs8qg77JUbXOBxx8uO85Pi4PBzP+6mn/hs39DZ/+8pI+WD
IYts93vinN5iNEFGp3KauHbuRf4YrMkjK+x0hXkmtnyRh7xFeZ5zWy29Pz/ff1saFlHVV99YEzH7
N+SvsgiSH/JCOcmSYEvqfa0Ofiee+zrxVbX54Z2VvsUE/fVRuYpOEUtgmYEl+a+PeRbbJlWQBp/i
pbuMWrsN59KWDAwwrscuiplE40yQlJuuN6GOq/fTZHn1MHlKIe5GC74fQqPUnF11Kc91QF2VN+wb
w470KF+UroykMKZsGLZmdNcvjZ+IyQsC/pWiBGuppF1rQ1cO8CfJmm0J71qvKj9QundVb7fzNK40
pBRNFLp4nF6EWHyozfbQ1R0QrPKuxMJGmClkeCuh6AuCP1j1Li1KLx3utXRYFeay6yNjYw7attYE
eO6JfBLl6hTK+PyItfRQB9qmHpojjfq9ksHBCa1m1VbFRbeEfTxqR1WkaO/zqPDoXYN1lmVf5tKF
jrW8WmF2XLrkDbWB5Fdp6cZD3NrNbN609bS25NFFb77PZglyv5HttDJ1+0l7mNttNmVOmFmzQwTY
pZ9mp9RQLWmS28jVti46R9FrFA8dxrFkYQ5xf9fWp0YMSXmc3dmElh5NTphm7iQmjqZ3qx6x21Dc
ZuZDUWXbxJq8cdIv6HlMwi/ZY2u5eiyH9D4Q89VsZTdTS5SnKRdOgZZYwy9rjJpXjJ8dHdHNqBkX
QxYQeDeOjkAajNptgszNEYtZFYe4la///NL/Sz9lShREaJ3/Db6XATK7Kpq6kwL0GC/Hfnn48wWk
f6m4sAqRVZlRjIwJ2Lf33ByKcQiqpjuZh2GvuOG28qIjAL6duoXzk/hevS7Sb5sXmPHVJ0tEEA6E
/Ouq0hoglkAxl5MUqBvIp2IZ7PWyuQ2lycGjbUy6/RDUzlKCBuBfvxJyKODySpq35rgPiCDb0gCf
cr13Y5ZWHgheoozrpM4eqLWS5DYRkAQZSHXCG0a6O6MdG7upQn8kLBPi+rSZRldvp8/IROMShQ9B
N9qkYXtNWbnVrKynjPAvhN3UGjr1zZ+f9b98mb98eDr0f54Q4OalSDT9ciowzymSWyu6/fMFvjkf
XzetK+eI4oFwL2YE39UgfaFW4yTI1okn5S0ukrQ3y3kvN2zMW2vz07f5Te369+UsoulRxYP5QxP/
9QOVqrRMMeXFqSYFNNTN3TLontUJbiQl9MqZb0SJU+O1lGYPifGhxXuxeyjS4abCwqUYKO6LlIbl
VlW1w1CWBMrWbBfSJluw2gxn10yiXaGbq0oqV4NWEUpFK1At21TwlVGxs/CuCX9YcCyu315R+boc
sBpWoTL8dsalFV6VZHdYp45BoR48KyX7fvwhQhSTg32adetYQeA6IzRTJjsYGj+MLVIlP0OkPyoa
+ma6s9SQlnav1aFTEmdbLrGrlOMmn419K3WuxbDQaCV7SmQc6grpPcsXuzcTRwkqb57xYxi/YkO0
jSZdl3H1rOTjext0pzRkSKE8jq20MuN1Po3HGqnrol8sq7frWruptIc6yjg+DsmiuVNYrFQah3kk
cSL4DFSsoItTpK/Inkbv2zpYsLlNgjUewhFAmU2HDDC3FmeojE2ChG0MMbuwjE1npWu5ay84GQuu
AnQWlGlsB+arXLVvYxmu0N07qiBeVIPYxMq4DPl41KzebQ1t3/W7SezsMTuNFalCdbvT2tiD+u1r
PfnTurVKZBizc7sapmljTaaLbFMHsIgLqvv4pTOitWo0+Eo8FijgNOO1C9jM41OJejVWn6qkQiRb
HZOkdZPq8ucV9ZeB0a8bFtWxaJmSYlG84u746ysup0vfKBiQ3pTJQarM1RJnblzE16pgL47zwyyE
TiIEbrTs4vm4RLTFjeiKBkijkdvB2LtSzsRWFOxKxYAjCr0uN23eIjtGM4aY1yG9gsL7U29JXj6p
wowg7U6Xv5o0coLEtBMM8gXDN/iu08Lt9GM0hZ4hrEe+YGnoT2quuNGY2sGkrswMqzHzpY03Yvys
K/kuKhUkjrMTyuPBEJuzMmc/FEq/T/yuFFcWKIk60tUA6lvhrbUjjv5qkt4s8qXIL4nSYY0hfylj
s02HDg8t2Q6iRyO4K+IjdlFOv7wNwl2Cs4gZFLsk1dy85O5L00+EXZjdRualYDxXLuepv9emZRcx
Q2tRCprtqaB57Mt+nWQbS34NVEc0v2TzYiAgNQ5zpe2XqtqNJYmG8sRGEjtFGdlpfLq+aLj1u0Oq
uk20mcqbQLWctsgVRgnQGUlw/GGr/7fHosBqAvzAV0wkafHX94a3Rs8UQc5uKutezsUPjcpDKJp3
ErcRUI+Ci2PyW60X7hw8zYFI+fA8N3PgpkHtlnnvJaO6EZZiqxQaptAPs7yPlLfQSO0JFS2qR/ai
1KkHy86LV6OjVY9POQZIBnmZS/Oe6zdp8SKar3m/M0TVFbvRDcbB6yAcjsulo+BrxuqzqfNNYbXH
vDTYrueXqLUchhO7IZfdwJSemmk4NrO0zVXlp7Ljt10Wu1nQGDzkQYzwpvq2rszQxNonF0s486Pg
yV69EpxiZkpJxOv0Jbvgr0dBdRNHXX74an6veL5d+tsxbPYkrbXDUuIxN7iil7nLOnfUW2tV+qH/
U+jx70cyV9OZaUlsIUS3fCeCM/6QqwUN1c1CpvLr5KLcf+nW9RPt9uLlrrD5ycpO+ovi9suexSUx
0dOQAyEJglj367uXNBaBP5Ja3AhpPDqylp6JMh0HJbb1Fi0M+bZum2xL0tEEWcdAYA/Euu+g1GT6
uuweRmE4yMJNpGg2GDhUksBdqnMsnxqhdNhFbDEPvdTgX3Eixs3ilGb/GhWZtTWH4KNrkju94y2c
9due9yupyEKpZDoQhcGQaW7y/MkS11gjebJovOBluslmwy0VqoFq16LytRj5Ci0UA/3SdaovB7dV
VTujtFGRNkrJsE+y54Qhb9ngFsLQS6A9KPqDmt4Y1qEk6z3Z6MmxzLYGk+yyYYiy3IjNCwOtVVB3
e60tfXWSn2tJexWVY1y+Jc05VYlj0tuFs4WJ4Iz3X65/hOYG3t8d+dy+FvMeVgjbhWHxwii240I4
61Z7MpbaQqcNmFcZlYOYOR4jv6ouTQIXP+ltc9xq9X1TL047fY3NXW6M61L+KqAhGQPgATHqSvzQ
mnCquYNEizy6ASdShwbv6OLWqma/ynsfI7UNhlmeASoZFayL6p4jRm4fS/VUS4euuF8MTBsK4EmN
aeewSmdz8nNd3IqtSe7d8xQZa8RoGz3L3+ZRcU0VywDjAXuHs16MpwAD1jEY3EQ2fYG4FFMjWL08
LRrWC0UKvoBDBC1bsCGYN7CVTDkM4qocfGXAH5YcLXcMo1tBKewifROa0G37fquhFW2r0m1x26ii
cS0P6kUfFp8AkB8OoW9epRSiV3jZBOrVCb34fZGZqSxRQBDBI24133hkek2wluTVtyE7yJ8rgmtN
++viuuLS8GFM6AcEiH3b2IcuM6oiWRo2rmYDMsSYR1g1q/6nOlS7qh3+dKFrN/GPeZIgtbNAB9zc
WLxR5dUZZ35PGWVremZ3zdM01TbWOa4wRXtNf9BwA+Z2QdVKxxolZ9b7jRJZ61Sb11nDaQhz3wJH
moHLOj2w1XD0RVCcTOdIrkLKvJ1VDRANNVtVMCGocgdKyXMsmuhkC0cy7nsxd2azsesSh4PgkkT7
fqzvYjzpqgZ3AxVcSXgokheLNPdlvFF5awG72vqjZCa1UAib5ilX6/VA7okZfAA82+n8NASJrRuv
SW1iH6LwpsqeMs7rfpgNdKbGRW0etKnbVpYBsv2ksvIW+U5tXsIR5GseNrFgHCo1djHmcuqZnsB6
HvFUA59Lm9mVU9ET2t5vlAAbgRY+3ns3vhTZQyU8ifM+WvRD2yZrusRtrL0P7TBjFvKklLt6/pgV
PBxK62FSmPVIsqNim0LZybTLcqyK2kNNXTX/nMLYzUD0glWpFL5Gh2KaRBo1OjsgWVChel/0w/Zq
yCBFhDXGeGvgv9AVyz6OacvKGJpBxOrqgnXa5UeqHaY6xTaqm4MFIphXy1rqHoZyr1fHRXhQmYFE
RunH+gcAkK0tVAGGT+gkAiNjZc0/WWz/9Lp/O6d7VVhyWeItVHHY7jEyV1bRuln9ONX8vR6wrhoF
GW4mq4vsml/f9kLX6iSRUtwib4tNBv/BCz1QMBdYYgNLj4lm4mUr3fvvFzMN83W+B1PltyFf3zHh
Ky2zIdU+/CtatfNU/+dP9/taxs8AhzUMOEXiRf4+sf+xlicDxtUgSgMqDMtp9Esw78XgNjefq1Tb
V9rgyUsdO/1VqUogpWcuy542q0fikp4FI3yIZwPYVLlZknbXA3bFXXMfzJU3EdiXXkcY7W0YfECz
dxPpXI9f4ZivTeulaHGkwMBLDR+G7C2Z7sc6hQYz0nu/REXjqMOyEsqHqbkBfL9bwlNlKjel/rlo
j237vsiyn0LS+/Mj/6aWZK/mWUDsMWRYB7isfp/jTpyMvbmACg3+tA9vNXd0MHFaT4Qidp7oChdA
G0f24c2eftJJyvL3PfXbtb+VfnUuNOYYcO3GHVxwj7twDWPVI12y2uEYf+BxnAMb5uy2X3d+uRN+
PD5+H98zWyD7jMaAQ4u8hW8vejnh5BOVwJJtHnFydp4R6NAfJd0uDMUtp+SePf/Uy7fDcprK0WnD
YT+KtZuM+jorrZUQBH4BDUdnR/zhm/n96XBryCYUcoYVEnS/3Vooge8FgYKY0KrYB/t9BjBtjJs4
iG7jnqGxvrz2s+p1enKWO5ykrPiH9fgXTPPLoUeGIuoNS2SNQB37q5r+x0LJzMgYtGnGnaPKnDLg
NgY41srBMhqXSOcYAfcplXaZqPuMug6LiHuogVGOhC+ONXgqWP4UxaB4SJHiGouqBeLBkrv1UMFM
Xn54l+Xfdi1ZNVjYOtaJBKjxbv+6a+EWTIasji8x2DDfXbkSmVDg3sP0CgOb/ANvLlsY21OQBXYX
ETQqn4XuRs8eIUds5UzaShWQZaTZWf8YKoLTQksPmk/W/yYNGbEMQ7yfuujjhy/6Nwjp221ff/6P
pxyaua6oV/dVfLnWZP2VduEmLvFKIViZaeNz5ag+INkh9v9nCf5XfK7/Ozrl/2vaKo2n+CdOZZn+
K6+Lf/U3r0vgff+PAilSRBeogcua/OhvbpdAM/cfhpJ4DDGJYtjyTyql+R+McoE8sY7FOF0Dl/v/
2V2CLP2HUlUW4RHJQFxAvf8Nvcu0rsXt/y5PhvbMd0RVMvFcVS2kVt86S8VqmrzQxPZWs+Vt0NrR
nvamc3IoiPnqak2WknF7CN/EFUsV1yTtDtuugZlX6ssYe2h2/CXOkISuPwtei97R7yU6Q3ywUsmr
2m25rKONVa/rzIWt45oBq6hyxq15JjsmgI3lpuatKHoqcxA9tfGkZAKiZx4+ufM5fYxxipfsflsQ
pJXa6ot+Tvb0tNmehK1sv6DzDpz2a76ED/S/WbO2FK+eoY1hduHhITWecYjrZ1sJ+RDWulf9kE+l
2YScJXs+kPJePZnJQWF4mjlysV2oizc4NRq6l2PrO7sSsBERg5k9qB5BRrvkXtvAQhrPxeDV3rzF
gftgAo+aB3EVg465xkYQ7Honn6fMF9bqpX+bMTe7SJBObKl2e1K0nNwNdrELQN97iuzg0wZx4U1j
ayO0iD7OcgU/pWjxx7X0Oa4VbrUp9stzLdptsYZSwqjdYnjkAHZlpR+NTpps69LtnpfJzzB2O8Mw
ix+E276x1QNJ0g1f11Oxx8SxUZwi2Bab5Ca8WOFrn2zUrcWhCZZnrhrX9FoP10CAqeDceyoEELvY
TDxpa8MfL5EXcqhqeO1hBugosm01biCvqvYgO9UzLp+SbPObLNVRVLwt4eR6decvd+pyvwxU12do
YfDup5Zzx+vMD3PaSO0qizCg8pT9AE1vRsm4ElJHCR+sxMd4bak2svEoAOWIbuTqN4krvFWNN36G
Z+2im95ivFgQKmoy1+A1+fgzGNW2koAo/P6wbJoTDpzKmhhMfL2xE75RsJCLbOWNQXTgDk4K5cdB
JjGaXnnoOggikFWcxkTE+2Yd08kmR1w4xmd+f7htx7vklLwHG+0tO+UHHQu+0c4nR3FxItmVPQlI
0IG6N/of/n59iFKMdUwAmx7Ak6qEFeAWj4HmRLfp5Ogbcw8HZ1fU3rQu/Pl4/XF4yA+L5KT3pmDz
26KtcDTvmsdatfkdkeAEN5nIjQeqS3e1PPIYPEwjo8pNTtUtlLl0K46bSd1w57rmMmmlIGEiz9h+
3DTaClS2g7kGwxcBmgnnsbGDZJeMfr2iOi+dqfbis85QcXnPkXIMbn7WYj9WdoV2UtNdQbKX+GRY
vtgVthD7PZZyhnjJ/rpu6g5v0ckMN/E5O02VGwLs3PILjdjH5PqmcJV5P/KBGBAJbuGTrLMVnMGZ
dqFXnxM35dvju4oYTpDf4SvAC/eK29wVbunEKh8s36bn8iAcYUtLNn//UNwWlq/t4rO1U3b5yjjk
jrJrj/U5qO8HDl7kQIOX3Uo4V0J3W6W7zA8kP05v8kPzGGzSl2ADJ7CDoSX5verK08pSocKtxFve
Lxed+ir0osf0s3psnztP2+abYG1c8oN1DFd4QequhRV2bDevIFvuddg5OfU+ZFvIHPE9hVkKVu/F
n63LxOyNiLAQZHk9OM1D09hVY09bMCb5JIAbrgFIjuHBCu1gP+Ue3mKZg2N5/sR/pDPAOwhu9pgl
a/ws5RNGSp1mF4BU9PqMaiKng7V2kNnWUuuQtXsInDAMmQ4sR91Wn5DYT9siuNEbj5USHeG4sWhU
v2r3enjRXePIsy7tRtqmDfDOWpK2SrLNmS0qlQOJcyk+iFSbm3Uavhaon6rgRsvcoY2xHKV6ay9q
Sy7T/NKF5L9iq6dii2tngmeFh6yKIV4+NsRnxxelf5OttyFbl8ZHEl2LckN0625dqefCUO1iYkoc
vdaUVccxssdNEd4p4ilILnG3GY3LHB4TaV0Ut3HsYcBRZ+ynCxlqq3HxLfHFlF0CFytQRXnVgvKF
q44rBWAl7igASWqfsfiYDftmvtepwmgFYjeFZAPmd0yfiKOjnQeoamLH+IRzyTXRvJvDKlnLfnvK
1owIcHbXF5+kT/Fuzv3lZbzrOBLALzYYlsIiOZfP435BBGTL9hZ8ojvXG4zeQ0deg5yc+BPpEL3o
6no4ZGs8dmEjyoh41kFHWFrKJIgQL1t8nO6X++JF38H8T1467A3P8qO5i08Q8yV+HV6xcN121VnY
jLfd/bw2H0M27gK7UAa/8I3t2G0fmQmvKyc5aPCljvK6uJff1Etzj0QpsjUBZPI8JQ8D8CKGpsUF
0jQQDFanxbrBZ55TUE+c5SYEY+53Ym7PDO3nS/8YnbH5HtOz9oGrJbnr9FLCWkBjF67lCsd7J8HL
cx0lUBHt4lCcQz9ZpY/54pb6NvkM+J2J21Zbg0GPejSVzQiJeSP4ySEg1nZxmSPTydb9kZOO4l5b
LQmGm442rRiP9DvlxrwgtLBu9EccSw1MWWtHCL4U+Mnb3in2Kd1l7UFnBYhyhvdmJbjWXs5tze7c
1A/dxjeP6mHexY/R/VLZmMGGP/l2qX95EX2rp3SCYZkmMk6UDePbMBEGqhEqXSKyG1M0dIlf1Zs+
8CRxcRNTdaJZd0Z8nmmkfYhBBbav3ezII+EMy2ZyJTdzw7NcO0a/6sfXhj6ovmDkGeLxyTQhOtRs
CXMQOHEOpfwN41xbUfdNdi/ho9FvleBUK3emjn+xbs/qHQaethHuR8Dgabyp2D6VmQPSTdf1kfUd
tnY17aDHDCXcJRtjVtPhSN7B0q9WZcLOa/nyKibThoJgsuVz/sAgbPYSjtXJVz8ZW6qTK1PAWNeK
qnhKv4Yn3H1xS78Ov93lfTmBnpcM/7sDYRc+PNQYbr4LrMU2L8YQdhCzQucx631UHPKltFsJ03AN
92Z4BFWKP+cOe2LIFRYDzslph5OZPXSCE+V3LQQP8V4T7iwT6pBTTxBH3jrRF1PeTlcx+NIVP14G
G8heVW+XwY9kz9RuLGzcU9ycrGmdaS8qq7hMHabCjlHQoq2b9jYAiOsEw0nGLyD6tnwNcYsNw01T
rqtH/UPHhBR8zYvRIUj9pyrwIVLBTqV+JUPo7Vg/7DDXHAdnaZjsIjoIEUQG1Ajxvua16JP7/P7v
mUiyayNXWi2O4kzEVrgTuztohqFtk/SccqFgPMMYa9LDsBWfxA3nU6auRMVudWfZWdlhodUcfQGk
y3g22zOjKmy074LEg17mDOVmwEN1coTTiX2DMD0IQG7o8TatorvgxVpTXMvtkWVp6Y7g8vX7CgWl
Le0lm2oEs9+DWPiB6GbL5vqxK/FtSe7ERlmLdbmp641QrczCnkRH7dfWvXZu2mMx7vPhMd0bohd9
cYRIw2sBJhU7DfLS7CsOcVI9m3Po6PFKCP0QgkQf87od9T0gaBznThVinlw55sDJ5gZJyex1TVRC
VeA468v5fakwChBvnsPqZMmBnyQFNuWoO0LvmhYBkCrW6De0jZJX95XOkFzj9VfspaUXYMNvtb1o
vSTNJTZOofJmRDjuyrOtwlrrLqp+aup9lT+I49OYWv5ExThGAxmnePJaEq+qZBe8owOYavsi1vQJ
i6dRjJUOvDYt4kRMV5PpRdOmNwxsfQN/gXLchnsprdxo3kbU3vFJTM+xtupjPyMzGg9gp+3sa6Hu
qjp1PE5/tZ1skxXDIugHyVoQH5phl7QndKVRfBMOD0n0gal7Vr0kgzdHp1LyWuojoAKBsELJFxSk
HvrWzA6F+ghnyp2zg2n6Yd3YFkTDkxw1nmzhtDy9xT2VuhkSuLFC9xKohlPIEl2Xnwe7/nrakemu
1j76+nAEoovYm1CQsBn5gbwOyaEC/MkTxwCXpzgo9hlis7HcmpxYnFf1cqmWJ/TFdjh8WTfJ5Ezl
fsremFvZ8Xwpe8mHrS6V96P1QzCTfJ15fN+KMc+H5EFUqcz//DoTmYdMaozSXG6zPR3Px3AnCA4x
H9riUjMLD1FnD2/hmbqNhJhjvEEL4WgqOgIiYbdq4M5v2ecyApba0w/2On+l3/3pzr4BQYtRZEvU
6cutdDtHDubLg+yq4ZO2+LFhG5TFQAA60h+nV226ErOy2+eQEJnStTx4cjfh87SaJqeqacBX82Py
Mkz2tKpeNXHDyzzfhs/YOFOHBI85xalhaz/G7v3L2AA5x/8+228gwiIg8a8nlU9Qw/b4iOJ7HMVL
wdMNt2jPfbmiNciML7iw+IC3bDrWBf4s7YbikMB1JSNAikj93PowXuq99UXM/CGbVzotmGnz3t00
l/ZOpIFnAGFu9NBLvvRTeDM91Dfmm/imvhWfOnIMNFKP8+UfU5ybv7+Gf3LolV9HgH+NRH75bN9G
ymhG5bgvteVWHdwsugTSKhSOHLNh9hElz5mxVZNjTsWjeFP1Drf0SKHvhLdXAQWzfmc6SCPr15+7
TYPm6kX8kPAGoYNw+s4pRdfkKHDm6vHPd43+9rfXnQEx2lxC9iAK/KaKrZHEJagrrIv+kuNRcAtV
jO89EWxxC/7wad5Xn5i9bjvO+gOQVCR/JulLEZwSsgCC8LC4ijvqOw5vBjyBdSzB0zUGDl+MbKPg
ZE5kHWFiL2yjwJ5mX8qcRv3k+DC/4sURUr/ZGGsycuvZhk+g+AY9o5fsob0wjCl1dDjeKB205lxE
q6p8WWRXhNgzrUtpzcURYUD9Il0cWdyzvDhT48poQfy59StfvrfQpWDXP2wV2SWvSIEebueDW40U
SRf9K3qXw9PUumLoBNUu7JqVGjow+qY7RHQtSnooNe5830D5pS+mT/+I3rW37kOB+mZeJxaSq71R
k8TnljkCcA7xT1Qq1Sqq18oOJ/94t6x1BVqpLQ022/UpfBE6SrNraTGxs/e7eXFkTzQ99Z6rzQiC
iOZ1gBlRwlTP7Wd5ZjQi3XEQNLc1s6fepvf0JNg9BCcLjuYVp/kLQpkv7SCu3FEl32faeqo2idss
lIiPmXXu9JWVYSyWPFxP4iBe6dOWnUOzNcOG6PGgPxd8v8kq+JAuOaeRxcJ0dMHm1GtM32jtvnez
wa8lH30VR6IF/UHEStXuEid/Wt6CaSU/d+1O3nSP3DZ8tuXcvIWoK1DfvaQv6b28SdEKXoa1kNvm
XacdsGNCzTyx1G8ncizetJe5ZDC1FkdHOySP1S1Nmsxff00Q4z31T/kIn34zFRvpOEs+/ITEQ8wF
9z+30XnxK5i/GPfqHe0mt/4cCLjSO9Xju7SyTD96ZEPMgh3xV8KDcBjDdfSoG575QZStcM3idDHi
q8lmHu0E7zXkpggFiZxAKCQ68ntmuTLUB2aWsU09YkrwoTYdoeQU5cDLNObZlvUawUOHSsU7wSnG
UCT2utqnQ1NzhyY1j46tcD+9mPNOTyBjeIL4Mgeb4jK9WIYbUZQXrpW7+PmL1qYpXJEBmidsmlVw
olcWko1ECDj+obM9pHY2XGRbf2zEE7dk2q/zwtjDF1Tu0Euqm4WZqJO96N1mIUXwwXy/Ckptpgoz
S7T2kakJX4TJdLDJAOwLdzS35bNJL5mvs9mtaDv35R3k/doW3zTLy0VfWByDLGWXNhHX+vnNeOhe
Q/xYbJ0JUEpR7GUvVuVzTZCzyZEqvwP7yGyQ/sSnN9V4PJZn5k7NgPcI7a4h+4UhmhvfQpQlGZvO
Il7Na6vii3yGgtBhO2LHfvlmPUgPzeSIslMKcOXQrbrKcIKf1LA1leugdWCHNhG8yOkcV5tW9uiW
4ckN3N7ozO1teRt4dIhlTa211+ZV4FEzxTV9ncb7jFXPZ9g86tGzQmDbuIlMmOUx6n0YQEHs1Zwi
eesM0yoZWL88MMkrwq1yRy22HGY46o7Mc5btZlq1syvc6D8cKd9I8hwpgNEGZQjygSsyLX87UuZK
Kpay0tLbTnEY00ouD+mjdxKZFBZb9JjJnalJWGjqZ8uGt6zKifk7jHJblP3wvvHU2VcgEcGZvOv9
fj/ptMl295mVjor0kcI8tJVXpJNsjowirOf6kVl+p9h/PmR+L1y+fY5v6BiMpIgoFyW9bfyeWBUE
vvYQX2h32txLF2fkBUP8aO1ayM+HKLFjZnzgTycWRDk4IdJlTp+M+Do4nHbyqK26I3TnGrosbTER
Ekg0kWk4de4k6AHPyJd/+ATfsOrfv4lr0fgPoKxb1FGfDTm9Hd4ZTulby1cQlFVui/3UbtjBcnOa
Vzjq2MKZyFJcUkZ+yrf8Rlf8n3vAvEJELvEXn/TXe5hybCbiYEhv269uU57jT/kjiq7Pic1iXmv/
h7Qz2W5Ti9b1E2kMalCXGlRLllx0GLZjUwoQIBB6+vORe+7YiZMbN25jF7FjgyjWmvOvZvpdISx9
rQymu/bL8b48fXo+17pZz/GgVno79vNwfiCM08q2iXWxzkdcP+JoXd9voyM6CPnYdKzUrr45jYk9
+70e/3IaXx6eDP4pq+5DzrHPJ2SI4mYypJwX3TvyQPEgrcsldYnuTq2nZtdvpa293J+gegLii/zs
oG0j9sfbUvUzu/dBWEI5JJSyc8feZ2wWEO7Vit4vYAjL20kfnXHZ/iANxHCFnxUw9qF0Ayn79u93
Yso1+efH+vJE9ZWQNfWcqxuf8M9X0boHuxFW3VP+CirTFG53nei0s0FYMIAau5crhHznJrhX7vnz
nNp/7twYaU+JZGwZlnmnBemCBG4p/VC7hRaBeCwqaQHuweScJ6lyy8cLEpHa5LHpMAw2mV8aP9+t
J4Y9CWgF3y/P/bGGfTaNObC3Nbc1wWprpwJcaw+J9niWLEEN5kA8yDR6izY6F9xWeFTmQXV376fx
CbPamaLFkuzcntm43vWltGPkJMXlv6/gzxkgv7VDXx6ML6aTC/KFeN6fi0OOAvHs1QjBaHub8cAo
GH1OnWOBkURWTdn8A7i7pOYu7E5/zjtMYc4dQ3Hp8020Ve375crADGdIvCihHkOEBULLNuxfUjdq
FoNw/Pe5/4n3/X7uXwcz183FmBlM+DrQ/6iiic2tXqsJ2Fd0nGEzKaJg6n46LZTKZWcSzqV0YS8y
fI+ePmBmmsbC7vQfMXBQdLiCK5jiWqEakB2JsT1uB/OTug2FJy4UK7aj7zyuX4SWfyxG868EMOoZ
o9d4fLMAZhDOqCNGeTmdVe2dxW/UIOLUF/7jVs+npeqX5bcprjcCgrhc98apJsgR7CzUAv1IN35f
I9dxZDrBb7VogjK11L8dWEUVj2HZQArDgPWvprj+cteG27xKDmLMiGZUsXbMbDLVrB+kIzUZ7+ep
Wcqb2UYLh7A92/1TGdTBLHZuds9NMvPWVXaq3TqI9YsfiKmrU7+MdsbZ0UFA6G3tas+n8SKvmP76
TbYQwZ9f5QMejtEE2LxhxSsgKYgbwebutqhaNyCLUIeJo3j6uyB6ozc7NIHglC5V55P4XgbM9nNT
P90XwRAyQUuPMXX39jCaONjH6gcq63v8WnCzNmUX5vEq3mcxItbI6ZkMbexSf/Cv1mjhrxc9aTVa
TdC5nZ0FmC+GXfUJI/6Jxti9vcP12lKYbUd2hWDcDSGQrjZ/PC+4JEFtl0G1Twvztrl+Do6yuyw4
nUUW6MvbE/T4NdSRnOgB5Ht1AuWH6LLPr0+9K9I2Ahvry/pdCYnUuNtXh8ZRvJqM0l3icKphSTvn
vmxPiI5Rog6qKT6VjT2UnlCY7Trd392ZC3RsBNPnGBzVNTwpbLkr9DpW2QOTBYa2KALR/UnGh3hB
+OipP38ioSBRHe5GKHk3m2SadRYkZ+u8BsUOZTZCbCLAfgLYZG/qm45eqrHTvf6e4LUOsK1Y6NIf
FK+MTH10q9PdHtdQ6C2cWsgvoZ86ZQ90vZFZxvb9QfVBfLOn+dzvfmQANubE58p74g4gxpv7EvH8
ubDzwqugmz9YtJFW5+EV5oY7fHawIDMPiwNPW3IGrBLme9Fmg4DVTRcXh9PFaKCKHN9SOzNfxTt9
MVtfQnlZhfK0xkDI9ofWu/sIAsPqBTaRVnTwmh90wF6lWvnqeozkRbFhxl9xmO3nLonfINkv1112
4FvPxaZ8gxg+e+JC0ywQOUByIM0MINZJj9WHssVfAJV+Y361w/esyNYBkie/BRuymQFqOjoou6s7
+hrm2M8RJx9pysjMgK29wsJx5JlFcynjmBGt8we/vD5cPkDgyt5t+EpliW9w99r2FhAhOWW6TF+D
AgCxZ9+jo6YpJAQCth2Y/C6Y6pt83ZYHILJ8d/nQKeyZljXtn8DodDDOeDQU2gY6xIlF6AB0H88v
Zz91Gn62DIzYl/fzyLo/MmjLmWbyLgVIp8q6w0GS0QeQ/BIvAAhFi09eq5sRj5a6MjrQK/scAqYf
gakV/nuz9hnEwrH2+zdmF6c0MPDymKJqJVCVoLvbl+yU9NAhBPQoslPc9wx/+6xln7hRSVyoQLU9
5AQ9b05Q/ok9vTJOd951bgJms/4N6gcANo5Dbn/AWMPoeWbB6UpWS9DFG7dy/CEN5jze0GCCtLn3
kM5YPuMmnLZJvVyDAZS1c3nKTuO2eE1Ow2AWi+YznoHcuQ1DZAR0k75ydbSDUHMlaPY/iWm5PoPL
C1si0Ojx2s0cVtvTPebzzbYGGooqECjXrjakqw1G6Z3dfFU7kntxs8PZm2iOm0PhsWRSqtWBLuCf
s2SHhGLvQnDPsg/nzuRT4YQ1IMRtv6IFT63Bli1u8GB3J+FBDVmv7Mw/K3xtXN4ZCS2ZucvcbBO6
eI8YYf9/gFG0FU7+DOUaGW+iJSQOPsmZGJSdC6GSWlgwBGSo3cf4IEnI7pkn6VDmy0wOaPN9qwWQ
MecuSHtPXNV7qlNPZqFxYhcil4/cWbejrNHAuNUzuVARK8aqOPZSiMD77GPR6DFa8uKH6pYmWf2M
t2OQksDi1DfGVBIWF9zm1uUHMVphXzrya6LZbOstYQPUre1D/g7pfYKhUz/7db1W0KrqNovoilnq
1tXGHG1LrRVRMTPG56V41cOCLtiuDsRSGS4EC5430IwznqeMN/+BeIx6DfSwn3u4r8L7MS9JfLK1
3GI4LEXn4hIoPvVi4TPklB7fZabrdRlxTzKHSvlweyUAzy680lE9qgEruZl+ZVdLCEUbiySXRXuM
35kZYhLv9QE/clnCwFslciquogWR3AZnuztKghkfJjbdQOtp9h/FXlvU1uwZqnp8HINMt4zHeo1q
snbL0dOvzA91pMfKndnanqeBGYRut29IXoD6Va3zlpycQ/twdicze7TSjjhZor3ApEcW4qmXjJwk
kNYdx9LmDAF9qxijuWLwaE4ejlnuxCM6fFt9UIFwue+RPaOeXscWCv0dG6dsJh/nTcyDhAjDTzdJ
OF0FfsAeHtPNbZ2FBrovII6OXVHZX9764zUow+5jHrRhtNacelVrVoQz9ECQ8pWMr4RzQMmafFwl
BxdxknvG3Z74HkySe1xDHWk5lYUMPOQK30+Fk+0gxhnyZMfvOEuJ9PLikx7Uq4JFj0714bqRFtdF
/tis6qO6bVaDLx+7I3mIJEDNBp8fFp/PG81nqukbKjMsuuRKHKHFSWNY1atsbbjz0Ss5hPaSHpqw
3cCAzp7hCgB56pWyEBhuUjIC02ofejbwyOZ4jwT5AM1Is0UCQpWgRQiuDLhHalWbxttsO/OZIcrP
Fx8jTYoAsMWblbISs/vlDvQiUE8puegXoOrGNx5cHtfba02TD4H8XofVofSABtiYyX9YGbMFxNsO
l8RdWNyv38xQEP9o2qZyUCIkT8dghNn9S9UrZDnhpVWWHBpbsFS3sAenCzBDrBRWiOlZmNaf76Ne
DP1PcoEDGwxOh10jV+9rHJaoVFNAjzrfN/bsIN9cneofDpBSmBtOq1vwTBnrYccfiUXTdtFK2LUn
zVNeaC6N4+WVaX2b8uHmEmfQIK5xBpZG1uipHKN7eh0bkyxb4+XmlsHI3FPEwKPTBzBzNl7MpwRK
sUwcEBv1vViCgIxOvGDZl63Lp769Qs5Rr0lUTFd2vlMWAM+FAk+zNZyuTn7SQnWjPkm7OtA395Hp
Ez+rRbZRNNmICtAbIrZ46kfXmD/yTeiBonXqxu4aP2vsrAnaT075coaBVF4UhkMj7YzXZWWi36hM
+SBfqf/6J/zswdUZvXgveXKQrifPItjgUhutDtirMuc+VGz0mjzEp2ZE02knDTLT+xPXilKdmEmT
wlqvNphoYCco4R8o9eW5SZUJs2vFCyPUzQaz6M3WXcnCQoiyyroHjCBdYKeqL8/4HSEPpPC6Fqz+
iee+dMAOp1we0kqmT+2QAiAcb+7NVqx2NzPHz3KLlCHfy5FJqdM8CK8qYNeFKnY4MbGeP5TkkFCR
pT5Dg9K96t4Osi9ZZYfVFxwQk7CZI10JR/SqLp0Y3MOF+a1gsf1U08OJB4M3sDK9ww9iHP+B/kLt
PQrQdleiCGjWdJv89eElYi+489fvQRXWW+iMWLOpp3NqAdxWyDObFUnI8CwUveU2eaLQUX3S6SBg
0AZCCqzSBTkGxqe8bF9Ut1sqyEbd8seZWoULRgBBa11WG6glR5NdgyCzAtDaEo7ZD2HV0FFpr+fd
Be1oH8i+9lzYmjc60lGn4M7Nt2TL1froAm1qjB/RYJ1qybquZf+tWyZW/nL1JrGHRVPVBaJZQQBA
/8nm7SDaIqIZGgAHnyuA5+IcTqJTwgnfAE0LmJnWgxtCGFH7nc/C5SghoQMOksyw5nD8wArwiBue
PdCKeAb0CsdULAZ9H0CdUExckCHWbxerojwuEAtSx+OEpSi93szincL7xo/XbvpSbtLbqniPHcOm
zIairKj9oI8qr1ukjroEoHiD9XmcF09nZLWSm7DX9s6kvWwsgR2HX3WGSEMMwRBzXxePjDC+TWIO
1ukq+rizFEX7un6sr26bEUvkEBnQEPzMhFa9WZTtArR4lpsI+Iyg6h0V69Bjc/Goemfr6IGiNKmZ
L2zPoOl/QLH0utkB5deXR6ZKIaoUB3OsX/rGouZNkZ5gXNPCaAjnrySwIVw1luS6x8t8SR0Zm8Im
w3Mat1Y8HHp1ITauUG4iaDKZee6CSaUhyIDRC4qXcjgKszBuVkUeFJoLDJM+Y4XRYIKWs88Mdm3N
Ns2kOFnc4NYnGVrBfnq8bNVPXDq1pZ4ifmFNicjmgy/vg8oJydyHpnmXJqwLJ4fYxhU7Ui9qSOLm
Ti2vBLScXSAIB3ywDUso70y9yKlNW0ihfc07ykxzXorIS8/LO1KUu9npUCMW8sAIHJ7x6pbmJwtI
mmxfnCS3cJqPMVAooGN1qaiMvlldhif5fpT41aAxK4KXQK5HPIE3BFnIfZwcexPy1XX/0Vmzu1M4
BrSH5CPoI7wf5M+Z29kOVsbNfhrfzsD4xChtoLFhj59LJwtnD+Wqsst1B6USWfmh3ilv4ooyCflf
YkqL+yoFiasWGKnN6qGyzwcDBgn5YUiqgEORElCnmw210gx1+SfP2ZKb6yZe7DKv/GD405dr6xU7
J2SNSajLqmGLaULc0NacngX1em6jOdXMwrmSR0yIRw7oJK13x3JNB2mjOMDs/MAJuqUnPqNdfCTN
h/pPD443Lz2ws/PzAPdbCahztjxvJUrGxMlWTUhRZcc2JW44PM7CFv2XKbkNdZaM+nADjVGAhi6S
l/lp0sYTDXOkAFwD4GHKXOautk926nOzih7jA36+leR3Hj90I7rkMdpTrlAo6irX5+LHbuJMdUXm
HWSnmUBQaukt/FNpqVyi+4oL7t43oDQeBu/GK1E+PlIlNtTJ5FYtRGiXBdoVOgyvequPs+sGVfrD
jVeL35nstM7kXi716S9vhAWaRK0MzkymhjiS9gSJxRug1aW6OV02w0K1QU7Om+zI6wN2OnuQ1rMt
aKU16a/UINqnqCgD1f43MPkTSfsKeGlEDpICRXzQH+PqdIQ80lDP4kMGMEkkIhu96saSNyteiGOq
ClqSblVHoNOLi3pQhf1IukY7EIzoi7jnbqwz8S0s8hWOtapclovGic/W/KivVC/ZK5sR0INXRe6J
d+AbSJK76gcCsDysoKACXvpQ9AA0ZY+HQTKLs30Xw7Jc8HMMbtHnlrAh/lpJjwnWpOh1lJfFDe2I
eX/tdxj2J7e6YCKZmg8mClMdXVG17NGXDr097yCynajBQZpuO6pITMJDWLJhlFcWYvg+xGcuAqXm
zI4382LF+/fF/RKTNIGmAteU8WwagjqJKPLfYcxaJnR8yJXkcA1v73npsPlVe90dVjKV84dmLFPV
rlEIPEBWviRrPZRsFYnOB8b7bupvz6wB++ZE32iN07MEhhZZlf/vs5R+Gi9/ewa+nOYX4qesCkHo
FD05SMpiUJ6K4aAY6x5hb3Eo4eNu/AMQert6dYzGi1jeZReQSbS4kfHT2vB3Vfl+ZQrIk0iZAe2L
Svqyxw7AY9Klrgh4QyAO9AO12W4Km3WVBS1ax0JI0yHx9ssh8vg9AZ53w54Z1oxQksSutqWjLGLB
RkRch5g3Jv1z5ZJS1Bn2GNRh9HiTF9fUViEDUwRtHMa+wdRPcemtg+a9iRxdeBAJFy5JizYLZZWA
c6C9lNc6v7Qw3BEMSsfkjRjSimP06LcfooKTBr/ujUTdyq1GryAXr4meSamqsGPQ1EDGYJhQ89Xd
b3dkthp3pz9b6ZpaV5w0shSLELYGbKvuncfnJnKJygEZTigyj+SwlMaKeKWhZZCNk8Xb6jxYZMWq
iTdjiZz78nLw5EeluzqMa2H4l9n4MgrcxI3xaFygr3jSEVYE8rpYoN6/jXbkxlcAPz+focJ1+urE
YAxGClkKKqrClgF5yMrAWCjRAtjqwNaHb9LkUgnc2Rl6fHkZzUL07jHlIcm0idfMn1rZjhDCnXfd
R51zXS9mpa2GSLLGBN7+ipgp/iQfQ1A9ki28O4S4ClDREHdOfxKDrk0ta4yC4bYjmY+1s6iX+f1d
WJAoiOudbKKu2zTFG2Q63lc6YGpDeXNPTm2Yq9+MSxd/hhH96xH/QioOajPK5+aeHCoacxDYSgiI
4bb0preK0jCbkooiuRMK9Amf1miB2nLVEb3UiLHEfEQ2TN8RoY8xYrdOkcwhmNWo46+3XQERZqSy
KSUQeDrmp8zjSeJGDBoQDkvVjeyRVCQTsiMDumQVO+a45cr59k56lADBYObWSP/llndHv8PLM9em
St05cYORzf6CEg6KaLBRf27Kj4ZqsyqADq5ujFmc+L7aIw29uroz8CGZYRkkGiDH9UudZiXd6FuZ
/SzfFtSU7Lb5D3JxY1cslyPWlpZxPPa1fmiEVSLuqmwhyGvjFkbZeqZ6JBpwGHTcHnEfT+d9A29V
IbFhOLQ7c1Atg9Tl8xDVHcCpcmqtQdvScujEJSKqIP+SgpYwOlhFq3MQoahLDSiiCLikzS2Q1A0D
jePNtQBe5Oqe7/uGBwNFqjm7vIxM5hzM2/xkaDsxWzTJjz57r6+oazqgDlq7OkFoOz4ZKJ6T078X
xL+Q/9OyDecu0fSL8lezI+CqVp6vQgIpk5DrDpqY+sYJP4lTAG4266gLU+wPaCjqcKhtvXfkb4y6
0h881M8l+b9T+EKAFal6q42KUyjS5flsq0Q/QYNgTqhMjIJAHgws8guB/i8Khu1tNK8z1HknMNwZ
6NB5Cxjl4rH494WR/oBDvpzVF6ksIdrESSticmgd+mUtD/Jm2yohqi3r3iem7vQOigjDCAfpZADh
dMiDZsNpDiw50KZVTsYcVKomUHpRXCbZWpG+O8XfYyv+75b734WbLuwvzKF2yfQ2bbhwQ/Vj3jqo
/uh/HjM7/SDNvxPeemUDHC6GqeEn1Lvv+t3M3snbRrbHKybYohLSiiiBkpD7v1aNj39fwi/xYP/L
o+LMZSKDgsxH/HIJZ6lyjbSrgsTHRQkjNjZPWMw71SlLAYGksFYsHKFO45TrfFUMbokypvabZyR9
V8BXrukCldl7BLD9dDtpD2jYIDEi3iGUWWDv6PQQ+oOd9qZC32PEi7r5kTSg+4TKwY3YBbwFI1Tf
6EBWSKVAFb+lUaXp6fx9tUVJ8ouO6cs831RI5IisQloT4Kl2qYALNabxAo4Ek5b6rTdkAaZCvtu+
9c/6AY2jzRd7B3PLxb650QgcuoMvI6hdOvGnsSXRmQWMHVLuTRjBJhhe2g/0tlSseFKBLPqN7Fev
w+n2IORmqmPGTcmV0s0UAeh5mWlHtfV0XmWQidbuDuylLfDLs1psiH8vVZ+Q21jfQsGQJNCCudaP
suFKsX9FJ/g5PN0cuqS5U8yXjBZD4LdtipMaP0pYm5sWVjHB2ZEsMv0gRF4fP+nl5+W2MOYbpfG7
u19gVZCFHVlsZvOSrUVY+8y7jIHG7iA/SpzinJB2W6VlOyY7wOmqcaaWZW3sb89SY/37IfwT1pzU
CL/cny+ry7xIurl+5v4MxFmaZzo9xNd3/IW3gotFgtLU4GRsU5bgR99w+98+HF/egLSfldUslfPD
XUQu6WRcElyQUz4atBstlt08TgoIwKi3c0CkVUkfDKEB/B5dvG+DQX4PW/rf9/GXS/FlvejlvstL
Q+B9xJwEdpYywt3sanNQcI8ifEXmUI/AiiQ3I26ZdjxbHzDxAKXa9cz89435++rwy9l8aRiUq1rF
ZYXsDEZCKOyqcVnwUQXM3sEFZ0/KaUDksgG2WsByGukW3rN5FLYJXTdEC0TIM6PFMluc2zPFI3c/
ETEsU/O2T1Uy2SEr9D1msgOan9gK6p8lWq+B7icDoPCU2qknM4HfaMQ6man4zXNnKH+72qQiTtpG
tOeMn/l9ddZTQW6uF1a/rHoo5niYlygJxutEgDq2rsDxd2H0MvavRh7Sb8xxcYLGHDJ5CW4cVSex
m4TpyBLSV6l5Z04gIJctqW5db7opudBqWVOfJAwGhVk8AMqRXQSWqSCFxBTLlhkjPXzIsnVHUDyh
K14ah4Lo8tyt66BcYmZhYAIALJuG2OI6J/nTbi6lZcguS8xlfQvORBWg2S4O3Vt7tfNwsoeXm9nb
PSg288UdTnUhPsY7Y1svrivMza7qim/Dut5MTDU650H2hFcx21f1grVrdUUJki1vg4lJ/+ZihbJI
P5rBzpp3WoSMMn986ZcpygVmPKxmQbSoYT/Ob8paAuEUsZTHu/SIC6TEXsWsOx/KfDyiHais+JiH
JGOWW9kn/+75/qg/SnMrezfC5Fl77R9Qy+O/H26musQD/9hWy3o7rOC0CQCzqPPeugNC9OGYhpMr
vY2tGSbYh9w39EWKWJzLGkurmWTfoWe56vQ9qCamr0xCh+sq9YFBL8c620wW3EW7g8lHrb1VWWne
aJcsEon0N+EIThxOwj15GcOkPmvhBJ6jb+ufKvzSDN44lOyQmlts0V/kr8STkTvQnmjPKqSrrj1b
dvZqbgLowWIvBQslu0UNopmcF2/OnByCi8W0Lal/u+6lEzF01f66BqJ0rvvLerhYY+mQWbu4L0Zn
ktyxAiDliDu3fR1gBMRt8TyXl/gdJgpInHsTjI/m9jYeUOQUZzdpHup5UEJnM7dHyQNmT5gXYvBn
T3g0HXZhzF1mFJxfSQI0qoWmAlj4ZB8IR8QUoEwP5RY9+GK+ZpgODV8IQiwnZvkDdSxDPiyIQXy8
RzhyhxMFYjZv/oVUG4IGyD3IQ7pB3OALIZD3Vw9NBSwM8mBxwWXF1eOnJ/ps+BrEI7nTftweEf/s
lGf9RUPGNyPwwpwoc1m3tJqxYC4TN8h3xDeIEatDiZS5+poUIgiEd1vZde8innpKz/cZ3C/O4RWY
lvrQ2clWeV3VkFJMySEY4xWFG7EgOcQTEJ7kH48TqtnFtsAJok3fzQgtNmNfox6kS16JJ4j2B4Bq
RqWVlNhPRHeTTWeXR2VRPeduRN4EIa6q4lw+CalIlrdbCC8MNi9aij8LWNOIyCd2GaDNz3JvSN28
AwbFhVzW+8IHWb3dsAvN7HahnXejLz3Op9bOjpkyJYgW4CFq73TTfYBmnt/L9kMWfS3B6AgR3L0g
AEDloQLnM/G2CM9t0KskMXmz2bINlAXkNDqtyTKZU+USf4fO0qxGnwKH4iB6xQpXSOYM/qnF8uEX
rd2+9pdNNzyVzwlulNVwGuYWHYYHr7A674wBiTt6o3U0en2AgSTDy+/AklmM7rGHfaZ5xlb1e0iP
Bp6Ilwa+XnLlOrzdl9SK8XxJ7kK842vxyzAQ0u9WlDx4lL0xzZ0p4oKiMs3tOzTXMDz37UHONj1r
Q16/NrwYNcspv8tOCR1gJ/7kEZutCREwiQi47wj2B0sB+pNXs5fIna36YZlFW/Cdc7w3bqjs0Yog
3mZoVopTQQrZefRd9RDpb1HLycDBWYTL0sRugRhidLjn2VFCGkDMPSVPiY1VaJG/Q/PX0SG9M2WA
tEwCGiwmgonY9c2eDmeMXvXZVocHeWJAiwfb/wiAEM0JIMSE6qgZXSbSV94kxBzG0ywkXNOMjTf1
zEgj+LIRY5M3I1ivIA7GqqrVXCUrgwvqaFPVZ17fktxWC3I5f974TVE94hSotjAvDK29bCvc+/a9
8oT7xWZMXrebfdKrIhicdDRTmsCsZjmikrguexVqb/aqf853siejiUCDNPe199bw52vZQ0gBqWty
LOMh3hFgsFV+zCFwNrVDQDao9iBaHU1xc3fwvyi0nTOP4t8e/BwucBkxhyPEChj2DuurWx7VweIR
PB+So4Hz7a0IoVF0UjruC4HJmuWJUPKtfF1y0NwWeStEC4w3aYEy4MHoiSztmpC3zi9ZAasWL3Xi
X98a+MlDFkqVjy2NQtlufamoHdQJ0A4kxaU4Ea8TERCtS41AKUC7BcOLUA83qY87g5IZ80gnhOl7
ir2+BwqPmLqTmNdte5B4/XY3IF2Q+df0vdqkBp5uJo7tb8UCAmB8k0fvjkxDZY4aMidHqW1EIgqR
GfcFopZeo8nkjg2cEKHCDBC4flOz6t/VLV/E25c4Ea/F7UrBTAxmAdRjjZ9sQ4S3F2xOwmQYu9wC
VZxeNn1tPAu5d1kZ9hWNU+qBckxBLfUi20AdExf24aUgIoMtOmdgd/63eBM22KPIvG0T9OjZggyU
h+GA2yFnbhOuNhvxigHSDn2xazcySxFZDvGBRANG6907G62EtjcaEIlJhP1d8qnyhxqBfuHXsu2L
8voWix1D0vj4DZASgUef51cWM2UHMV9AUDisi++SBYr+M74FESaZKMrz+B651QoVFPVE5A/zaW2/
PDWDzRQQ9xYKLvDkB/EQAZJ1C+kOpW1uFyv1Gyzlp0jjazf6y9n/LEp/gQTqM4nq0bzLD2xI6Ss3
jBYy3UNNoxcHqCJcErnR5gx9iejEcGs/XzIGpH8j+mbIvHPmSRvjkP6IBxPxUvGCNUnNvBGhIOoV
PWTzwGDj5C6huOPb+bvREX+1QxD9Jf3M5aOi/tISqOq1Ty6zCy4QhxB6HC+lBTV/3TF+7j6pSucS
+oLhA7tyw9BsSKUXqBWLp47hBRaOJ8gogHdhi/+QRSTzi8FGcoU7EFEJ9jV6UgK4vJiZA8+g8RB5
U+9LZQud6LN5hs0HwDsuIfznUUMgoZVSzmEOefx368Mkob+ABr9+0C8sRH4R5tUsbvJDir8kUC9B
VK5RYeef/OtmD6/6Gym2PQPVwNEvJLfD3do4o5TwZxF7ia3rXoEJYCwhrsT78rxnOwUKQ9ZEn8nN
JvuH/XVe2eAoDEYDiCd+nsCdltTL48ClWBTv8uPliGyUGDA7OXVOCgUBlssje3PoUX1sDXowkgI2
Wq0N+7ku9vkD0O15XdND3P2Z05lXu34Vni52/GA8TY94jsrOnm+rLbJMySmvG/YYLrFcWdkIx1FJ
Zn+6vSZsDawh5UoY3PvVrubuKDlwrTBABtztHUzavfAroCSJ/cKJ1iNxE0w5+Pdd0Kan6c935b+n
7UuD1pwzrbiPdX7QD1pI+ZIU8Clmq7i8OwJ6HoA7P9Ec4UQsKbrxKVPpsusBnlmqQkYQDR/py2TN
yXfRc/NGcaEQaGEJz9GPyC0iS2QgUoi/MqcbRSzYf3YnkTTgHsiKsRrSUljUM1/jFo1LlF3MV0Ie
O3uO9oalrVD4RPZ3VrW/v16SQjfK1I8J7f29I70I6ky5jlUORadeTXLD81N6B8V0L3SPRXBHjX+h
LRFO/XN+UkCiTvcHyqvskPMI3JyLq+9mO5yyd9pDkinKLfzKuXgRieiC/nzX8AzfV0yLq55G/FLo
WbVFfEhuIR2CgXMJvWLitlBJNbqlS0u+MBEmvkgUCEaHbxbCvxrKjF8+6xesQ7yUyhChKztoq3KJ
A5ZQ38v73fqZRm8n3r8fpb+/z78c7cvClRj6JdZKjgZ70Njldo7gZVJiL0gRI9ZE34nWz/KGarwB
j9AoqL4P4P0Lt8nW9ctZfFlVWurI+/XOWTTunV68cBmKMAmjZX+umyhzw5TN+Gqr4eSpIwSvesyC
n7Y2tPLfwB/y9Cz9/nLBvcpM3VU0Ih0Jgf39WWtnRT12gyAim7YQo11hOkcE1Z4KUz2+VOCbSX9Q
mJhDZAbFa/aessW/QEGmcC0ixTASBZYicUWdRdyDsOxAqYo7q4RkqWgDKzRDWsSq2H9T/4h/FgC/
n/mXJ4d0enWIL6JIEgXDYihZWzfrp0Q7T3dkemdC4FDiVIOLfeqbq6b9uS/8fuwvz1EuzS5q3Y3i
gekmlwgvcLaUJ+c0szPluQ+B1sZuLnmTmM2p5y7SbGZZTveUSOEY/UoMsDRa2pmxs6zZwCPlA0NR
WqAvjBiuogIJr5AbtUsk8gZeYgrkJBiNZUNdepEer+lLel21YNPF0xiH18pFTWIhZk3YEhgBTMlA
Dgyml0uOgIHuVdxfhGVyQyT87xfq/3ETFIVZNHPGE32lpbj8RhyfL1wIh4YbJGCcaOjoDiLAoA+0
OZW26W5+SyVJvW58d/jpHv/59P53+C+g8XmGcqK/DeIEGjt6hfTCrMKbP5JshlQfYpNW4PvUfWna
cf512C8vzTnJBD0tb+KhI7m5frjsCYOqvAbV2mN+JBnRmnu3dYcW8kX37g7g0w1nvhW/kUcx86li
iqOy/uZGfHdKX96GvlAuVatyJdRD8YCGkUzmV4oMiNk5MaBQhOKkHLtcbBoiYlW+W0eUv78R/92J
L2+EEZdtJKmViBevjpjCjNUAjR/pqjjHHC6PQB3X04Ha6UsMbYKaekZXZ4vYlJH3kTbERBpqoUAE
6Cxt8IyuWjAquGqdSdSs83R7zInV9J0yf+hR0JyDSmV3XF0v3ndE51+41unt/u+zfFmfy/l9ZD7i
ndvbSZ7m6S6wZOL2o32JbYRec5P8QWnO/MUppLBwFTcjw47kuW9u6d8XuP9O40vdk84Epb5G3NJk
boK1gtSAGUWEqiN8dNC4rCcrCQ1qCQFwt2/D/+/xvzSY5SUvxHPDU26g6Lh6oJvD+uKBdXqMMcwi
66L7hqmesrBh/Xn+5sN/9zx/ae+UJBtn/0PamS3HqTXr9omIoG9ui64atSXJknVDyLIFRVNAFf3T
nzH1n7MtI22xY5+ItW7WchgKJjlzZn45vk6vFPrdJYvXy/wDNzA4rQu7El1BOF0O6i6h3REdAoBe
nLCXSEHq5xP2P+vg/QT+4ZB2akr8Vw6sA8sKNVotyLdgROzVdE1N56K9FYe1kp7HyBvxJvu9EbNs
U6h8eRssAwufE1nQlf/dorNRj1JtTPm08dFrr6igr4HY+OW1tZBpK1+G0w9Xmi18aziaZZkkyh3G
lyO9t2N4/HkORef3YO6tU8BXSw9/qd81o9CLfhfP+cNlZwu9m7JaH+xIvkN/7+GvFU49fVLtMetu
NZ512O0PyC+P8e/YQvJEnSVYCl9fJIb/3sJsrStYWnfGKRYRHYnKaZOBiKDpUMVs3RxNR8RasGXZ
ZIcfQkGqWBdNvEEOSH0hM7eT9Pr98v966X14JLPlb5aFZhSaJJOoxmuHSpZrF78EgAbF1il/arvb
BnG/S3lNp2yW+G0GVHAtVmhiLsgXvmgA/vNs5p8BhvJG16ckO5b5MDQh4wsAnFsr0BERnziQcP6g
DZMBqTmA/sNmMTT/6GrgDG8lvak8jFpPJdKXa/qDAHSie/0+wzZpG+mv0nPyq6K/FwN3Lr2UQzZo
vdVwlechHiZ4vFi3xW+deS5YLMdVl1Zeoz/addjEWypLNAmLOlx48mLv/rS3/33y1ny8ptDqITqL
J+9sZTF/XB49AaTPy7UMPRtWp7Q2Wsxv/XYMJqoZVLeYoWyvYICdU5czab8oFVu6p1makzsx2pua
CJBZfB+Fj+EtuMcaMn7swlhtdrG0qJj44hT672sXN/Ux+pWREjk9D6LOtmdK3LpNBSZnRiVbFz+6
dtsebtWSARyGgA1M2yBVDWKctruJjRsszhtfe2Nwrtr0qLv/NDBo35TRTwpPgTakhim9SKh2/vln
zkYKYRm3DTgSYbutgxwraRDi523DeojdOzKWJhwV/ko9wFmV6sXSS/86xNqqwmCT6AHPfutktZgJ
KkSglKlOrx/oTjGFwHe+Pq0xjMraJy3b4Dup9zs6U7zy9JlKW7vwpdlfJlGMWP2/25glccox1bLo
xCM3GjEyXiOVdBngBljOJQEcog30bWyIGac9CcwYqsezRUHCCHQsm+kteg25py6ODIrqR8j0+rcU
rXxxe7ACQhr1HcWVtPDEx8tYhdfQhVyPlG85/R5Q70FeXjPacfYmpiJobl0xAi42ufgBAQ8uJYOo
cdtxmJXPuAI26qWdX9A9GTBrxxQSGfyd7TGrs6k35+upB4R/6wi1pbQ/GY/5hF52yV7ui6O0WKR/
n9h8b8y1aaBcIt+1WEUhGSlMBnuUe5rNE1A0Jlyw8UN1W0fXJlP4HqURIJC38Kl2jAxSxx9Q6i+B
eswvc5cPNzXbRsehlrpTw03J2/bF/lNzkHPlTfdGRxxZZnVjdxfnfM1gS/Jr6kLdcenLxA/xBimv
Q8cFwDcOgJQNB280X2lDGTJqWybG18NLfJ9dFj5tZJtOs2P85tc8Dmv7N7DSSbu3zsFQvpkNU72M
nqh8NsgqMTMYLabUZFeM4cNLbf7UJ5osjL5BX6M+f78QQZc+ptl2npd1ZqklH5M4lE1AWeQNzfBT
tKE1SLPV7fw4f+A9lAMfU0kHdo22uvO+v4sv9ET/rozZjn48ZRlJE3eBdMu5gkn/e2r8I+1vgve+
WfmPLQd2hrnX0jFYuLRYdJ+2ENuU8YUntfmEM+zztDjglS3fjYOf1BXakG3MzuAX4cnX6E8ZYp7X
M4MssIeLpVRGWbr6bLPAyWPMrYmrZwWjZmgDUA5pHGCYrHdrD8as7IQGNgUU4eEKff/TtU8kR5HK
ffjps0BaxO0hlRMu3jDwNh5xNwAaFySURvQARgVRPr+KbjpmwW1fTdbMOSAdZI5fuzDRhif4aqz4
J5YpvXra4MJclc87xo6XIr4uEqjv3tEs1BoZaulKLNKWDRupHz1tMEWJxrcFai0sr5LzJi53VRyO
jGN2KxrfeCOvho7h+/F1TJnuKVdRRJ56xt8dbDzz8+2FNm3r+EqWgCH7R8QTQ+6XOc5u6GSNoJcT
134VgxOM/CD7cehrwvzJG6844nwKBn1kJPB4X3S/v38rX38LH97KLEqeurNKy4YfC5Q33QwkjC4+
8X8ytphNY92KwtToUcJbJ7Ctl8KhurQmZuGwNnCebg9iQY5+lm1Kmm3+2QzwLu5NQT5C74/wHkJA
fZtbHjgFzc2NVfcg+omVefH9s/icWWMO7mi4n9miuv7JNWbAlfyglbW6R7ncuwgjYWCIHk4LG3k1
MlJw5pzp8Noo4tC7hgsCGFmL4XEHTHstfTDvtfx/1uHsdmZf65mbOWa42u0bLwqrm3NoMh6q3wgu
trrT9CuwAktr/3N9Q1xTx+IOnx5Tx4jn38zOGSWrjw+Juk83+Y39oj1G6Gd2YD4G5f2MI4rvEayJ
ByQmNL0dL1ks3n76/Ga3MIvOXdIkEW6D6l5npjgFxcrcIuYc3YbOJW2Y6ZLcX2caLoLkhOhGx9V0
tXTu1D9FSnEThoqLkUMBHLOvf5+DftAOTiK1zL2RwATlC6gdV/5DEArt7pIqFdgUMCwqJNoMrdlG
O3sq2bd+xzlM4VO1W2Cq9PLG9Kbut1qYIr04MPEVGMWjY+/SZHPwVMXXDsquBlCdvxjHvVmsOWG+
yntUz0sf2tfv9cPvmcU0/TAVcYXf5r4Lqg3KtNJ2dWZf0WUA9Q6wa6Y7ZAQT5RQYG8IddYVgaLP0
WDXxPX9a0h9uYxZtqpY/rBqTwvKiFNhUGw1rpeMVwpsT6AmMeejamo8JSp+Bf4+TR7qzGuj5uilm
SkiKmPjMfDu7iTzHNRh1Z2wRb4/pWuL0oIHbp6j/piLusaJ9e45XCwFCvPXvbn8WrlpVllNH69Q9
JFjs5dpQdpt7ZbxS1AtLJ3tw1ResW+gOUXJywMaMGIWebqf+AY1PqcEmOS8cCz6H79k6nX2vuSVF
uSTxXhuP7B+Vw+SpD7XAKekcBHwURlBYpTBCf/Irh0G38EQ+F/ln1599rPph1E7KYVD2eBujddRd
hn/c2PbFe0NVlR79ybd349r6qcsLCcXX4frDYpoVQrr6qMY59lt75iaQSsCaRIe1OQCFHTCSZkVH
Cgcye8d83hGC2AoDkhBjjsWcbmFRGyLp/XAaNu3krOctq+LsS8OjkoSCHJWilpHAI/xouQfmIs2r
xI9crVlCfiwEKmNWk6iOZW0P9vuHDWGhrcnk8fTaFm6+i9in0KVTBljW2HyuB/774o3Z5tSmST7F
IqCot90TjebzHkSVtrcuUd1FT+2NUHwt7k4L39/72NyHJ30ulVGaxI/FDQcNWrnK1mfXZhrc1Sg8
uy3UmKXCpyVW8KdvHqd1yxL5q2rPQpYxJE1aD6yyU+taaJmzRym7QE2DMde1xIiKdVEzXNpcO2hQ
FXNLzGK2SbsEcfY2UpUmgbpJt6gjgYpFaB89M/FkyuVsnyFMuRVQj4RhwxDDN58+1SvC6uS2/Q0V
UZzt0wvMv3A5IF4zAW8HEyRBqoxCVpG68rY5XRrolO4ZynGusSHgYGf4CBYR3KmuhkSP+IN0npP6
4/eR8HNPR7z+D09lFgmN2J66c8pTOT5NhD0ZNXq0gxgg7ix3SVhukf9znvDLZ4sBF8xCMmxDAgX9
8gUYhFMT5Jz5k8suAI56vD9Wq/IFb5VEKBXzlzOOfG+MIopbl+6/v/X3L+K7FzoLmYlRWvW50pS9
vNWAFKJaBlMEAzFH5YJgzTtAQkqvjviK9X4aDMYaNX3RXUhlz8RnUGYQo093hDrOJoOvvCT0qEaM
8zxd3WeY951/2AyAi57ailc5IMICuiAmpOUnVd4fBRUJ7dXbpOwyY82wDu2BJZXI15mjI6wU8QrW
zHlQ0AqkI8VRV/YOU27XQgYjCCBIy+H4+/gy+4sb+6dE/n09/L3iLBwY2qAU6iEXO+PYexnbOGRP
znnyixgDY/JUgiKiS0BZ+Wj7y5RTJ2yz+ukcXeIRk29wFrDiO1CoiHKcbm2m9/hbD/G2QN1UXC7P
3X0qRMzud5bfCS+Erj2OCvcL7xnfq/TChvl3FgZrYE2UJABiymA2J88ABLnoo90xJrCwfb73wD+v
xb+PbZaWjbFTHQqLtQhHt9qM4AOmlYF/WNidTZC0qIz3I944K5o6TJdnu3pCQ68R6Ac4ewRYa6uk
10V21Si+Q9HnEguKBoHSxl4haYVQRW/E+g0NI3ERxVOOV+4OdwBEYkxqQwhk1E0JFFVJwOrvmb+U
sVNh6hHnEwlSBH3DlfKQIS0CxL7XjwtTzp9b5bN3MIuszek4RHHMOxDNK6YxGIbJBu/0O8dQ4oeJ
1B/4RxJiCd8wEe8VGG3rkMy519DItxoSE8nXpnvCaPh9hNC+Dvl/38osuOmVrrV1xlvpEZKpIdCh
AB+G94JnKrlyvMUIMMp87RGZbPGknTgebloHQKOPeFxU/Y14W2NBRGhmFgutQwIZ7l0UCxSrtVZg
6eJA6kNGib+/86/SfAvrbgN3VsWy8c34NxVplTItm0hV9vplilbnVa5CJMb1u20EUE2Gw/zTmwPm
XPXa00YP0IeTlvjf34X6xTb9z13MkkLoDPLp1HMX8Zt9KUHn3jjpT9o+DWZYoYQL5QPylB+WGQyH
tSm5NtsGpziXIzfTrYhave/v53MT0db+uZ9ZoqjJ507SGk4djVdLNwVR/hQzfVZAX9rFjGGE5/O2
9RJgDg0uh96xAqmAx4KpPiwtrc8Fj39vxZzliryyk9yOPJqjgJbL7gmMjbruYNQ8TV5sXSmws37m
b+WGidmxeKjPXvdsYAzhaT8XHsoXiePHhzKX5+hJpCgyMkMiYGswmAFd+skZQA1gM1L6ennrhAUf
YRmkaKat40CL4fs7+Aw5sA0cejGVMxVDhRk3W6xONbRKq2nGfuCgUuxUY4etrmY/UJO1Thu1uomQ
F+awi9VQ7y4UMKQ5szLoLquLBpuPOvtRncLSviCGYLq0NYYIM9GdisodYZmkbow8TJ1HHW2rc92P
V3WKTvo6bsOm2VvqT+MYOsfwCmxS9gSssQAGXq61COtCrd8atbLHZYpT+QkXjMMSM37+7BW+UGos
Gr7hFnI/a7b7xNZkRkNZ6ZzGAS/rrv5g1QI+MPw2sdhmNBfteQCRzj2ZGEm4wA3GYzh2DzIkRjJA
jMuMzanaMtKQ5cwqrznoHC1Pwsf7tOkg1JwvnPhSytakVjkGkl41bM6UTByYC9fQFIn02j0UDwqw
ks+Qk5J6+EGNhwDVmf5r8Yw6D6fzXzvb5PJxSJ02L/V99mbnIfMInJojnFbhzsEuC6GoUi49XsNk
JWUtvX6nLh2SPh1T57cw22rM86GPmX3R92UDA67A2el5mibPqRDLNsCyyh9n6WbS/9jabVasT6zH
ZF1Weyjibo6xqYInSmOQ6B1GV0GdNBjWusFbpC5+xf0afv0fU/d6w0WShzhYAXqVmi4zXP/J1DFr
7h6inXMrofMrac5do/86oyAoPJkBTJIz87IFiI/HZCWslIxx2zFeAIAmtJtdnr/m41ZmPOtgXGPB
VtD3zIAXM1/iR9F1JuGARrfd+lVa6+zsj/Z1Ju+6JKhRQnW+wzRWdkPZRMt9Sbk/HXfqcHXUQwVT
2PQqLTfwlZkt1/D6OaxjeLqyZ/1KAt07/nAoWynbbro+TDuDfH261/IfNR9eC2Gmi9+arHWbHgoe
UEe1e/0+OCiLr2y2CQ/alJySA6umoSYs9O5TkCKKxKIGwz1ON/Z2MK/xC1bOGCxvI3VXDFjj3Ur5
k6zdlRmPAy6Cp+B6zTYHXYzudPVQM/eQXlQ6kN7LMV5TpmtK/Hp2FdVNqknZto4uy9NlAgaN6X0m
jkGUy2tz2ugOzjD+6dWA/TdueSGS9jjirAhWqgk1oKQ9RizuiBMMopjuUgMXxpc5rXs4bp6jr2uc
syRMZsID6ZmN9yCWdGFzuLHbQK7DmMG0yZe0WwGL8vsd+vHKldM1JqUWQ75wdKD96+sGK5FjHmZJ
qDPIiW0NcGNmoOMLYAoSYmUUBh7/uQJq69flumd8WgtreUWrBHHoyMzE0s463+nn39UshFvUwoY+
4bvKL0SnZLwkwHLSMy7Ljb2G8rq0fy6uillq4ZSa3aiH98iZ3zD2nPk1VVn1two4swnrDcClm5KG
BaK7m4UVufRbZ1mEnKROppYsSM6sTzIvCiY4jKc3Y5th7vlQhfXCNvGpxsLT1fBScVTVdoC6vnuj
fSh3KJIj0S496vvoDyZlgyetTndJkNO05SgCmyFfF0FVBgu/84tw/c9VZ0e5rFbqPkN7v2/BFVrr
Lr0wrA2ynt7Pbyqmo/CrknAltWQkB4DxuksEUAt5rCXWzcdz0fyXzzbIcphSBYaTvtefhd/9W3kU
F7/R+E4eD7l/7JkcFpPGjMdMsN+renu2fad+HKHtS5h5VAGpORVQ9beJJssOmYCx8/1ohQjoKY/l
gTI8VxhuKFurcqMcpylAd1G9Jkqod10BhGRlw9+4LDago3ditpcDIOgcyx+OL3axGYtNU+yVxuUL
ZYaKGr6tIQDa1qlQP9VyiD3c6egefinpr0K/dNqNfWaeZlOMvxT1MT0sSHy1pec122KnouynUinY
36DpV7fl8WoI2nUCboGZbix61wY7Q3SjQ3h1kzZUAmACaNikF+nZvkvkzaHZosA5HPY2w9oMSYd0
OtzYAkN7Xb1wBt4tldW++pD/WWWzHTnqzcmIMlXfj26HXAW48y+08Uz62vKufZrcw0/02vhiRfto
iSfySdE3X12zrSXu2wwBU67vgQhKtYcVq/Ik0XpIAwlPsFXGGH69a/AMwN4NfBMl1MJjbj1eSUst
x/cy6XcLfRZAa80x0lbjY+P9UC5zMQ7sOYfkTN2HCZQLA+cV4cI6CQYkvAhfwb3Mr6w1lbKXyTPW
GCMIUzys3pX8ViN7Mtwu9yQZU1rP7ncVXtQPbHHvQyJ65B4frAErHeZovRpGpYCrM7Z5dMfITVN/
IZKIiPjdj5sF6zFXq0KxUn2vkYPTNxQNVYl5WPBKTCYYbv+a7EGHpgGlvlSDJnh87tdOtFm4jS8C
9z9LbRa4qz7TjkaR6Xv8HA+g2y+qoNspz8BjrOd03zFgr+8XLili5De//F23+yFyJ9OYHsyKFSaS
FxBJODtBOmGOVGDslYUf+N6M/O5qsx6AVupWMx65Ggephjrk1pQ3pRY6ZwY+Qt2EujV0V/JwqR5u
j8z0RWBtEXu4MgyIFQ7vHJ2gYyHlAqlJt1/1OjDQb5orxkfH0EEORicLZKUWOFvG5M0nw1X+VJgv
JcrS3jMvy/3ny2TXs21LsYy5n41xzpUpKxK+zE130YZF2AawMIG6LzbXv46Y/3WluXI1Gpzz8dBI
2j62PJ0h/J9gllmXqRepV12E8MC5xcyBOVIoDMyAy8Aw/nefx99bmL02qTIV/ZRzC+SESE1AWTc3
mW/iFU97EdI+5T+ieZjdCDtO+Dc6FF3d43j4v1qsf+9DLOYPizUti1ZRiljEIHz7VH9aO24bdD9i
5Ch4M7kLl1t68rO9Xc5K52Ba/OxkIzyEaKwz92poHKNeyw3AL7oFpTe8YHCG+Ov7a38dkP7+0tk2
2XepU6UZy4vcW4zU+X2QrJen+N4Xz+cP8u91ZpubYQxGa54ijdoK/Z1sbN1OZT89v57sX1Kr4Pxd
iv+hZZQFoaqrkcHAy68TtqBF90u3PXtwD84FJu5Oc+V0v+XkOYtR2IKokzg/6gk0zUN6caKhkoLa
FJHzjMH38yFGbTz9nvr7YlwXCI9UYS4EtAN+J9Y89p/xRXstkUabz/Lexr7DfK7q28NjrD4oydas
1iYgUIqqTNL+PkpXYxJix2m3O8m5yI73ebLlMCKXC2XgT2Oes2/+3Vvg4/I71OpB01kPYmKqf8Eh
ejv+fF8KzCMtHSA+NY3nV5ttuGZVtFmjstg7hjPwSHItkC8seYn52BYgRnJp3/UeQDEmA/OnATb1
Uuj5JEyd38JsW4yksxnTuGd1RD6+vzKaGiBm4OCNJCiAAqP0qtw+wGYkqElCfqmP6uvxTdtCIXho
5VX5K2kWvov3suN3C3a2RerSSa0Lmw8DsNvo4pvAU5nsddYEMZaueFwd5R9pu4ZGF2Nk8YytbrWq
DfeE05gSQswTY06X2d3wnP00nyCB+ANpCf6egQasDgwIOCKXtuZdDkCu9Mubw010PfjtZryXsCRm
4D1IAYVsUT0CZdhicXgj0BkUaJZ01EurzZ4VYOVKG2wr4f0jI8N86ozKWTj1gKYUes+F/UwVmeTs
uZoKZzdNNi3NMuf7WZucTlZRGOrtOxHoEN0FWolK2uVZ6tVuiMKo2DZ3DEEGabnr4kuLaf0x8RuA
VaL70TDkv84h9BAuuvvvY+EnuBnL8OO9zXfANFfk7Czp6u2AFrg4XxzOF+d0mxv7g07jC8eDBI4B
GxCRRV+X/boeQoOWbOQfy61BLlz5idf2axlppCfXnnHYaOmdWf4snBBgjAzkDdFy4R6fqakW9Tq/
pR4wQcVb2E++Ovv88ztm22ikS31fy6p6Kx93du6pp1XxRhmUs6qBv2TvR1AzxKCg0IyaHvXsPQ7L
WJqvQECnwUpJgwpJHfPTnOcPrhWyBQ2XYx+ccvDq6sJJ7VPTa/7UZ5ttlsMkLmJWhFBAVzxHO8QC
pbXe1TNo0lvfMsOGvvPaco8/CgzIwFQdQ8jHRr6xatA3q+PpB15uYeJ3Sxn7p/bE/O5mezN+n63c
HDX19sTfj28c/t9uC3uksbYGRjmAlWnNegns3KC/UPC2X1eW4NPHd4vy/S9SwX9e62yvbtthOEhI
Mm7159MFQh4AxvbF+QGkKPSxPVcN66DFhwtADUCpZqX84SktVWC+yOP/uYnZRt4nyAB1jW9ERItK
dyvei2BmFLihXNO0WYjDnzi64vmrmiFIvrbh0B74NxWLGuXQqJKs3mrWhnZtvEYXn1VB8Wz/QYgw
ADziXG6IwWFs02HSXWdpkD1hIMbkOOSh3dINfXVM/+eGZm/hbJ3TZCh4AAQwrz56Cp6lXh5EOvcx
7Gkou9CllfxK1Eq/j0+fxOrzZzF79s6RhWjpPAsATwOhGnqisDB3bcCWvAJM20BvUaRd5D5+tUf8
86Nn9YG2Ns22P4mlF4pwPbmw2q+HtfZcsVkdXQk794UXr3212j+++FlaUp4LSY/lgWDM/ChjlKPl
TvAVy2f2hp9y6x4ehtRN8WkHFlv6MVTFm/ay4Ugp0a676n9L1m7MYL3C1XS82rz9/l28+zfN97GP
tzdLWQ6K1lZno1Zvlbt433YXzxavH/OOFxVjuJ8nfP/QKdFFCJTH6D594eRUB4l2acjXq/ZMzBVY
n0O5xRXkuHh8Eevgu3ub5S6OZU2l3k/ELPqpSKU44cIa+iVgcFTkPU6x9qOzWSpRflWc/bhI3hPN
D2lrnamJGvW8Mf2ZzgRuQKVwBdxPmM0JHX92vUg0+OL08s8VZxudPDmJ3jedeAmC6CUgxMMGACaw
f2CJBKVbAYiyoOEi9cX2JP2ztEwVcYlvnvV7Ze3Dj9aaPtJTVRFfBrHpWqCyxBFK1ICX0uSl7/9d
ZfDhWlImYS6vc62G9zp5uXe+TOlzkKfb+CM6f1jpm+jl+4X+STk1CzrvAfrDRbtDXedHhYt2AXJe
rROG78wlcZbC4qG5KgLHk5dkxYtLaRbpqrKacq0g3qiMagWMqjXX0Nvd14FxLtfmGLcaH5dEGp8U
7vNfOgtyfaQd+7olvDLDoNzot1TOtVcbB6Gg9xG8Fav2j4yjlSCsCuNy8SlNl4zFMdyIbUZo8jok
YWm0Mf+cB1cfw+TacZn+j1Zg+VcdDrDPtNVrczM8kAUun+W/zK0/xKT3TOvDqzJO9ZQoNp9Djy6T
rmsAt/BPbq+Q40fKU4VJQe7X54dculVARU+M4jAreZQUhnkAbiEg1Vd6Fzoq0xvyUsD8pMueP91Z
wFQbtTkqFWkelQaqrdWV83TsIGaSbO7GoLg5JGF1+p9WWMSm/N1XOouIVtWUQyb16m26KfZqv8/G
y/4y8QS2Sg/0kt+N2dLi9/pJ9jP7ze973IcXUtijXXUjv1l4SIqjVUlXZNUD9UDr14y0bNflQEly
Jf8QCH6+p1Vy1ZwDFbXnYTOW/sj4gROiDRAkVweLVR3vwg4dzmqaUKkR4Ay8hGGhMQdEuBX2rEyE
NdiH/IRA3N0Ls1vTm+jdpJ6p3+O6thX/AZvj9qmqxWATPWxqMScmpZvmsuWItRU8wyMhW8BCt2qK
aN8IaaeCzI2hnGqXWb2f1uJKOMEY2ZoZOcN+MtKtdtplqNXE1KB9IZpxuspyiyBAoChwwSYfvW7X
YdNEtHLOQSEH1FssZQedZDjF6PvO61a/bpurtHrIxxZpIUNe9ePSW1HFQvtmLbxP5X14KZMhmVVd
ihPo1hQ8PsaGtfyZRpAlBQlATeTiP3jKYefi355GVwX4tlc5vYiP10h+cLSi3hQo5xVupXhhLuR4
X56GPnzD2uw0FOlNN3QFmyiIKS3xdHd8HrFPDto9KNR8emOdkOWIsR9DYMUFuGl7uD89/oeXVASS
tMbu82FhE1jIKOYj35aRFElyJqPAImUCRaz7RBDUv6GE6rfHYdvtr6kJLzyMpW3g3Z7pw6s6VGmk
VRYPA/DhQfCK7B+ctbzhFmoWUh1RGV0W8n9VEPuYVWizzSdtoyYt1FFk+ErQbfKgE/3l7fFwP1EN
kPz6YvIhS8TBbWqubXolBHU7KP43ZcB/7mO2H5nNidSi4aGnInZgEYH42sFyC2VrTylkMZX5qjTz
cenNMm404HmupCaun4pnYY1yr3gH/x1e1uGdEAO2s7CwwVxjsQD4SaU5D5SzzaHhVHk4Ht53Lkgd
FKJhRHLQm4iHjEEbG0FVETrtzrmAVEsZBUz0Uslv8SZmm0TfqL1qi8BQyj+n4TE3/+TFPadJt0KP
6DYG+fvPoXbV6QrjM88s1xIIV8LUwre2kFHOaaeT0tVRceaASWv6B6cJkfjg4eWPHQbJi9W/hZ3x
nb364ROzOnM4NjlPXpzngSQInrzAI5LijYHmWxX2zEsHWX3porMgZ1pqViX9WSQq58Kzp2dI6Wcc
tIxNRiip0qDrbjT9IbeuY/0WMoNlXSZIsq7oB71NpwudO4OV9uMgPSTUsBiNN1AbOfkahtkpxGci
S7eKtB71Te6Cg0pgiqkr57dGK6/dATtGGKjdLLw1UYf4ZleZj0cO50HpnIrkUQ/zxkeHI1AQgNwK
pKJhiXwWG+1uUd289CDF///w9vKsqyRVJkQ0r6J2Kz+A6pco3gIZvCpu9B3i6oXl+R79vvuhs+g4
1EpTM8ev3logVQJsV2nCZz8czBk2gpffMGVWgONDjE6hFAuOzC0e2ktOx/KfmJUMJ9QzacMi2/ek
TXn9P0i7lh7KLG5OU5fDOn6v0JinIJkCUZ9BCICQQaTlQfSECafh2QuFzKXdSp/Fz7Qo6jQ7ED/z
DQYE0quGEoe+oWfZrrV9N1Jf/JIWrzkLnMUwtY5x5KD0f4v3KzC64sxL3siYFS3pn0vHpE+eiLNY
/Q4L+LDmSn2yjcZp1dvijal+hCpXGL8kK+wucu1hAsj4ZqCHumHAJ/aUDaz7XOSm9arGn9gqt0fp
J7V7irjvHYa2mQJT3xwPa+CDx/CwRF9eOnbMRxHLXO2dQaQQ2ZvAZeUt2nsYDwfqESAmyPH8k7JJ
ZF9et+ulb2WpbGbM6hOppBadJEL5GfmsK0oicGJ8WQfTd/QPQbz0a5eqpfMZxE6KBrNp2MJS+qH7
I3NlkbnLkMZifiJOGJILa1A/r87mPmXwAeXDVYe0EnO66JqhTCyLHmTnfnHJLGxp77r3D0uG8m1/
SEUNoUg3joIp8e1/Ok3ar2792npYF14b+hqwSzSEjepaTDmHr8kLXh1A79EgbWELo8jIXiHXB8Xj
QuheiBfGLIjK2rHSi/i9wgEWGxL4CIYRGyPzfgyqq7gmwWMybynTX6rmGLNAaidd1uUZly2h/hC8
IUYdthkzPRkvqfVO+5MFx3Exy1tI5Y1ZdOxTdezSI5fFoUgUVNNeYNOHdf5LMUQPCD/DV3wJFHbJ
hecsLz3oWYCUyjYd2lacvBjs7MDGGU61KcKz3+jQvNcJ9r/5dkBtc8BMTKR8enldmBdnEUHZMLBW
7OOdpF8L8nuzjjFa3ViP40uDbQ3w4RG6yGo4rwX+UITA8cnCV6h2TXuja+7400AhfAOvjmPT6Sel
Gtfy05f+8NKMF4oerw4OBTX+KAfbyR/v0g40fuWZ0RWuLTrBIvIsH7id4lZsbhiY90xzb03hKo7j
xjOFTvD58FfWYxxKbdCIvxFjB92LE8aeXxRsoxnpGUvTtUHU26lwQ0kWvbmW9oN3TtmHL80qo2my
Rnbns8+h/siwTBR0lUinbU9+VQOJUczUl7wlBOXSocmYJc+Mw8R4pPFu9fBk+EwDdDEOI3lQIdO9
QMdPaeNUver942DtzhPNRxhdGL2sxsXa4UJReD5QdIzbdJLFnZTx5VTf9/KmHh+MBF+QnTANYhj+
CUCqcgriI2UWgh549xMckcX1vvClzeeJIiWRLc0gy40eThfR1nksbqMbBxhpdn/a99dCSvT/m4a+
s5g/vH/5kJeMUP7n/SceNB7dP18ibMW9ovDOkJG9QzCkS1/2wsnRFMnxh6uez1Qe84YshDHX1u8o
t+9ON3Dmxcy/MDzhy9V+IJv4HxzWv5L6fTwlm7PorRmSFnecKG4HIdRdD9oeG9XmtD7hzMX49MEn
mtSym3KAdAJcgkG2negV5IH1Jl+YtLjXuH9i+r7CE3Qj5ZBR3SP2bG1K6ezo2S/nZ2bBMEMdmk0W
B219hdVvdX9Yqw/GBcMNzOcVAXh08J8Sg4Olq8duw+TUiwRyFpXqC8wuxuqAiFCYwyvkbPol6g57
1U0hDgFYouA+ehq2jPhmj85dVP6BAqX/6O7qy+xhTEkWvDa7qpnB5WsxvCj9nTEfrusCAhNl4em6
Bk1vuSXeImtqJKeNE1R32gVjsbJy3Ssbm6NPwaZ5co836svBuJVtr9PdRA7M7WHd18F5woEBsDB6
H+ZD/Bp33dXpArs0P7kz1twJmcTqqXxsvMHTPLpt2Q4/LxO3qBhl+Wv6FG3PysZ5YuKeP0hrEB+O
FpRXcYEhsiVdnw70B4KicrG6sHGueyplFzSCRvkQghDDRTvH3mPOqjGFtu6Uq+zoHY53B9tTcXJD
n+DbA8bqm77axd2vvoxWxxuLQuFqOru4SJg3+u/eelDTi9HB9oIUoqE83+cPWvfrbL8SqyvZNf50
A1Y397h5ryTnqWxuh37fAc0ak11uuXnEnlc8xGXuOSBWSiBW122Mua+9UuTIi6Jf+eGpOv2JVQst
JPqeaVU5T/y98n1Zr+V2pzPBGVXrKrpQHxN2MgwGb8+P5LII3hf20KWYMksazMiyDowAifh+Pr1i
H7zOQookL2m2aZGq/RAGE8tHqqW80pwlDc5omqUmivdnn5ieRmEv32o3GqAh/91NT+tuMJUQ5E+8
WX1jOwjBjDoI3wthuwFxeSm3/lKY8aFaZc6SiWY0stw4iW5jSHOGo+d6fBC5E3QcX3sB27gDqglb
waDTsj4/asbSq/j6xO8oIvo4tmzPnkmZxl1njCe68ZTXw4Scxa0fqJNTlRVWz9FjHCxpZf6bbuPf
a85+dJbXSZWn9XsTZdNf/idX7GnDyWtjs7DUvs7W/l5rdrSE1qccnBNl0PypoTIU7wB7lyHuouJs
iUqeiBIu/sCv1/ffi87SiDKupUrWKUcdX1H5dKGYYCXbQ+TQBoxDTj5sVE41y1TT/yZz+q8rOzMZ
XFt0bd9WDT93pN+nQufHIfx9dAu5HzsaCQtjZ0vqy8XLzo6InSP1+ggC6lbeSk8QtbBhCWMJrpf9
JNTG8q//D4XA3x87K8DFlVTEg0JqklIhi0MhDkORr6AkaSZQCdh0i8/G+blY0V94v3MHjVPcOHqU
k59I6w7sKpvJe4vqhp6WswJrtk4ZCWTyfWEtf93z+ft7Z0lCnGltW+fUyQibP6T/Q9p5LceNZOv6
iRABb27hypIsepE3CJGi4G2h4J5+f+COfYZCc4SJM3cdrW5lIZFYucxv7BKvF3r4dn81g5finZRD
FSZaqKidgBZh5ruy/vxd/rNp9q/1F2G7GOVzW1QEK1iju2AzQbiI95DltpUnXMnkIPQsby4HbS0x
W9vuRYzqwxngPfcHeyfDjdWWuDCGA9q3BkM+DPtmOi5a0f/1qV7EKRpEkWYYvGYd1A6KU3vcVUHr
+1yJQIwLDx4V1xQ2fSv7vPa8i5hlDHEehhFz3t5Bz21CMNXmZmBa8jEXaIOHEC9SO/+JY/bKC17E
raA+p2N/oaoOBlveRxd0UyLuwojhKFJ33jqi/t8MCv/vSEniIl7lqiDrl4yrQNxPCAjZ3MM6Q31M
BrDMuDF3k4YIx6aYnJq8kz70LHzyMDp57QRXeeCGP7AVDH/814FUWnI0sWqTyr66yLdx4MHln3Eq
qEKZgBIdzJQwrbhCjHy72vvSzL9fyJK4CGrimBvDFLIjya7W7fop2akZMgrbAzB9F9dDXO0kUJFu
eCeivV1fEQVirzkk7ivMg8lNfljP8O99gXmwTzKLippt/pa9Chl/0B676GW4l00XrzmS62Dggpi2
51cMP5U5EScdL8jZzzF1w7jRk6fu2axs+Aua+Abz0hw28OIJq16zpUevXeDkovFjSZsJBmvByN96
ysajYT5MWenWOAJx+6S1jSPhqEl2Zj0UMUAFv7jgoiHcqbgihzW6WkgIlT9bjVqy+pkGT4O2UZSf
JvI1kv5K+6Ighb1c6+IIPPI0iiTpP7X+I++9GnOEHmU4JJRR8FQ6XxV/ZOdnEzgLo3cAERfNlUMk
EMo7ao/yUT/R2r9PbprKlcixkNenictIBu9VdgKbZIU4ehtHe/Tru2YzogGgbYDANCgsUHHWXiWj
zGwjtM1ML2eOPiWOJL2p/UugXQ/Q8fgbnqW3MN1IbwEew6i0689gbMP21dCvJLRtjODCgGiTgTfQ
X9igsbYvpifANmUuivpMg2WXbSm7vLbvqkPkB9Bdf7WHtHSaZ/LzFvVcov57KbmT9RwOz4VdTTvI
W7J4ktNjgG01aPuzm2U7RIhb3OLdblNtFJXWX4Z18OhMuW9uzvtsk9de+6FqO5QXb6LOxTVom6o7
8aD1s+4+bSSYkw26laOHmMLlNfo1t4jyzQMKt/7g4m1HH2qGXtREivCQHa0f5318PdvdlU+o9UFU
pSv2U+ZWnvx+b+KdC+N9W9pU1ripuMhFTDeTZWuz4lkjIQgk7vWrwdiEWEpPvnqtJw5aatetM2Bl
d6XtZm/DxLG2eAq1mwTI2GfYx/KY13At1TbxsLgdeS3hsWTah6nVjsE6J8GEXtHdDo/VHk6QI7yI
ra0Dv0fQHaEl5OyajZK60S3mJt44I5y80Dnfo09lgHfasg+4BgeOVR4FSD8fgVN69Y3gym8gyUPJ
tk7NXtzyD4Jbb8Ec4fnblk6ZOpjWDx84QEEg55eWDn6oXFKIB2Hp4IM0bcmLQgcmjKnheuji4QxC
JfroLb/ll/ElJjcmvLBNVzq1aOc3meXp5W54lbdJtFcDd6z24yHZO0FAX+BTeWgmkRVXsuz1O9mW
O44O4EylB38SJ0BcNlq4bfM39k1/E4CoO8EdDA40BHfGThG28c3EadyOjOVPWYqezmdfBxOO1lGJ
Kh994A6UpDdsP4IIuNMik8E/9yJqVPZFxCzX6Uo/nIHLunmbI0CBl5wuOaJwsBL3cqYn4M57gjnW
uAkmWK9n/hCNeW1jalcqftu53Xe+iH/kvFmYOifjRhPs4mrodxbqjsfwhj9MO+jDBAXtWui8aHBa
poTnQ0IljbK5PBwzR3uRkkNR3gngCMO9WuwuE5KFg3rdVY8aDTL8MYfqMeofMGu1diZsx1dV8hDp
mDovz/DU/pFDIRqO/Msz5Fnhjh/JvynVHZ4PUrcVTb/tH4bSp9+9QfUZgwugQc6wwfWZdnPvcHA1
zN36B/7OpPJTIh5d+MtpdhJE6fQ10G+G4KjGXu438MEYJ4HAvtiiuReyQ9LR2lpNHOc7498nbpI4
3zlfOluCnvZnIyeRaX/wMV7P6KjoaVYTQ9TKX1Ug+nvJhdjQn6v1cRNklUL6gmPmhd6Qb35kPi46
5o1uB7NyIadoE665eEjft+/+lUoss9OqEAdVowZRr1pcWpwE+Sndm7vojCIIfE7CUL5yEKZaxwKs
FECSuEhRz1mbZ2VLamzcyznsGlwW3mYwk7ZHLBKeOU65q6OXb/cZ8woyUFNSpKWCpaA0gTaZlD+j
djAbX0RwCAeEEJna0a3CK7xCyZkYR2qrTYNvC4EvKy+eNjXFRExTkqNoR9TeV6dyP22DXYzmj7KJ
7pItguq3l8Oal+P3Y9Av6y4S8kKMxWJMWLfzdcQO4m3hI7cIYLDxOq/eKRi5M2vardZ7334/X9Zd
JOSY4l5qOZ3Hr6OHbruO9w5NBDHepCjGO7I5B4jVxvva610k46kohEJzpolwMRwBvOO+mSevvgSF
N8ckxQI6ubm8rcWK7zPyfz3rsoMgC6WZXuZnBdgJadAL0AGt0GJV4WmMl7euR53Dn4x9TY2fAJTQ
5adQ9TLhuSg8zMGn6pTBclPDU6w/ptpuUFF/rFaNyr7Nkr/8ykXDQavH4RJE/Eqxc7Md4lnAyDEb
xK2bGngjuu1r5ZiRv1KYrZx7a5Gbj1ket2nBK2l90vJ9eddvpG24Z4q30W/OR7xx/fy+P9TblXVX
jsKy3yBLoRxPKl96i7qdZ9nhId2brnYlZ071U/eTveUaK6L52jfPCk9J1iRN02aO42KHMwyg6roc
xFsLR3XNV25QjTy3tnCIHgY32OdAcI3r/LG/6o5oK6FPQMOfdDBye4HK7XwLxh7lTQxQYk/qnhp4
PuiQnRSokI4MegWpFs7LDP1MGGWcUXdxz9P1mdQFhq7XoFB5Idt3Q2amP5JwG779fUu/I+v+8XiL
V3mZ0DI0I1m81Wf3ZWazG5msUPNMRKV/MR+wGCxTrIy4iOByVbt66JFmi43bA7fGKMiwAU+qHa7K
DEj8YZX98t2Y+Y8fuLiza0Mss7QUxdsGZxdEwG0dHJKw6URXxx30xNwBe5Wyuc4NH8AzqmvZw/AD
JzWHBqdytHJHUo+XkHLhqH/0r5r4HlbzUENHgoUKAsMB9Fvj2wyLIQzPC8dCtg090p+KK35cyILm
7lIKufcHnQeY7PE1DEyKcC+8pkV9Ze7Pv0XUSmU3ib20fU9euHmAOsqPsfzK3ZviydNglEj9ID8Z
BySkKWgGbFrRIr2KPYVxPQ7f0Y1Kt8y0KK41ZOErBHMHjkKCrHjsdGc8maFQzz9MewoVO8UoIfZ7
7apObxvpoAXbYhU8+U2g/2PTF6lLmdR5Whoc+pnFOc/LGcFfUdb6pLb+mprIdyC0P1ZbZixlFUql
wCue2g0aJnCc2lOMZgKs8eIJ2yYJRSrtRszfpWYPO8wQYAufsInNu92U3CYQ/mlKZUe42IM2e3WX
1AKQtBX4nW4wHvOWujq7FfW9cNllwubvX9B3Kc8fv36RBERx1KKaxV4Fj/Lv6pTu5ReEy5pnFWUd
1W+QYvPV3P77ov8wGgC29ceiiwwAU4dcwp1evB0wyRM/xNLRmc/8HG7GnLKcuk+xz1645aCLA00z
7K/6l7S3tbuMtO8Zv/X0cHk0XyxHuTX2mXXIm30z7XUS9HzV6ENZO02LtMHUB9HqTXbIfGxB710Q
+Nuqr0NiK8M+fUb1L2YMOPy6PFp3nWFP1YZ2QiVRotvRbwMYh+TCEBQtW72fbXXVLZXIWLqrofAb
XNMfe7pINNReaI02HUVul1nsLXMDV63s7tnCsgdYDQqvjvaaHwevZOYKPMVpE1ccMcb0/v5yP6/P
RZny9YcsmetZELQhph3irYznXGZdCahzheCKIs7VKL2I2X0Z3AMFCy53poQW310semZPDzbkPmaf
Muu9AC0wC4RZ2NFl50NKwRe27sXYKsUGjkGR/GaIWscIKaEJeh2O95X8UlVPXQJ6bhtXN6Wwx4fu
whC+oRweNsiF1/1OKbYdwopItXT3po77+niCL1+V17HxpmAFIB2bETUuX/5l1X5Al+fQbT8RA7+T
g7SH6nCoUeWywCKLrVdFtyaj2YtXXtA8/NH2npYg/GczPte4VswY3VoZcI2ON9tlO8Qr3+13I8c/
dnlxsSedLrZhpohMESR/ah399/jzcjdrZHVOcm1tuIkTZJmp0C1Xe4i8dbjnJ9Fi+aJlU5TxH1eY
Oy4rl/6siFWQMn2Npx2UR7LbEpOSd+Uh1TbWNnkQf0LkAewcuaqAVGwekGrSEjijcH1518T7UNxr
0rsyxXbc3fCB2WFf2nmh+TJ6/fyPyhB45ZmOmvkgUuGHwW8rJpctHxPp0ZSv68ttHj3K/bMCudqK
rmT6LzntMavz5RJxDDu4+EX3kqjX8jWW6F7uibKPJIKZbBK68Y+IhD7gxxaDtkEKkQYJt1XLf7M3
hKvuvMMyJEOBCxFXdVcjAikcmvgJLVastxr5XhkYO9vR/sKUpoboDMI1thMU/+J7sfJEfq3p9Dij
/DISmwbEwDlRN4aVeA3gDNQfMcahqWM9bAVESd/GejMGrmk9XOgy0qc7wzC+q6Qb0AFt9AO7K/tC
h2FId5H6oEnMjIJHSblVwwO20CFtrAxDR1dcs/D4rlAzvr7gxd3QxIDkJrMTb1Ed30Wn+q66QdHS
yDENtFWIW7ONcXFbfNB4ih7/HkW+I0D8sfbiiggGoQn0kcPV+unP9A65CEBvbwVqHPEm2Dbe+Tii
/ac+0wAtHtdcCL7pQlCO6yYHG5kgVf/MO7+0WkQ8t8J2GIxTEXryfvZNwe+6eh5P6AiifiTb+nN6
s+5P/g3B9c91FzseWaPSJRfWRXDOQ/MKpb/i7R2kONJk/dtadaB8oyzz53qLXVakriy6ajJO/T78
Of4WSjs+AEsuqm3P8AHLyCeFULcLQGO68UH9KMkyb84bNFJ0+vaPDBNSBwhK6nToT5RHPJUoKC3h
UCeJjfRrVMJYEj/qRxUo1mxiCMfvMJAoAkHSnmVkxeFaODfS8zQey8GOX607hPLDxyCxJ9Hux82o
ueNstoYm02wEAXRQx2WRkUBOXiCBsbHRaXdBX9ZXDYSk52mHvjRT4/TQMQAxQnt4u/RXKa4Q1Lrp
xBTgoQHLo25RWhOLN41QYXroxRc3CXUALFlomOoN1w1N8rtZ014+pY/QfqhK81fjwHDLD5Ah41oN
o62+E2/wEHlTnvvH5F3xL7/nRzTN45BfzbImGEFeizfNG09TGfvpfA8yXaVVjZ4NstiVX89DmNaW
38eb+a88pI8MWeqZrxvuIffq8Sbxz1eoOrj6Pngtzev4WvH7u7ggya73DDEYdUgwG0Q7vY0SX0xP
Y7S38isDLePJ7dDdYIM1tw38GlOseUjR3JzvEDJL7+BwbdKr8rVwz2dbEQhzs85wVNxiI1drXIKv
JdxKm03pnpW3/LY6b8TeS28Znk3buP4Z9LsU3d/SkakMEer6AOiUpu/scw2VojtN7aEn7T7PQp2v
Z/GHhctuuZuNwK26xRMGD4qtMGLHAS9jL0qHofKy6IVDZKrolzwHTH2Al9mMjPKN4YnvmfKCPdek
My3QHK0+6s/No5G8t8m78EIbvm4PsnAQyp+033XtNe2okBBbBAQj3jXptaXWtpI8JeBFmvA+w8xg
yAw7gnQsh8ByKpZkSJUbthH9rhNtW/e+hHSt+E4uKhp7Fd1JnfHCYUKaULVDPgvUp8Bt0vxn8NOh
0++ays9GznZSCi38raMcIl2d8rez7FkiZDX0j9HYTwxXNJoNs41LfkUfPteVucWf3ycxk+ihtLPs
qWRcojLw+KErj7Ts0/wKkhDLxz1S7xzjfluKdwOkVsunwT9gow5sr8dc25AP/Au628Fw1L0MGP1t
s6ZA8wnI/vPK/zNeLHJh1azNvD03xmmS5plPeD3eNqjgyL+D0U5+ZbFXWDuMheePtr0xfImd3qXg
3QYP0o3xlqr2TELBCScKqU6dIrpqc9e41W7b8mky72UsLwxbu5IaOzzlp/Jkbs1DFu0uO65nzspL
UTqFh9Kzcq8wsr/rkDNyVy6ef3Zp/nzERR6dVEKtKw0h+LIX9+kd9EOAAmfnDrgkmnA/OQD63Rop
Ye2+WZKzjVQT5O483zfyk7knskWgRdESvUnezj+6p/nM292rdGGU1AwrqeQ3WgN/PPGShCwWWdxo
zWicVN3Vgn3aPPHQgMdo+jtVYw/Kz9Q4IcFEBFDwCQLYibYYRUb0EmBSmqa/0GKfwUmITjkmfBIX
ipmmHBiLlBd74jDMyI4KS0iE81+NbJc2+6RCIKnUr1bV7OcL6y8H9LOY+3Jxg0jMC7NkI8fb9El7
J9jxBdYeqsNht8PhBltVmhWlr+LuEfDBr52etfUX/R5NpemaljV7uTnP8kwIyGn3wwNgb3SCnHcc
jScHrzlzOsZ82Stv8htI3p9vctH4UAa5K5qkNU7STdLZ1a90T+gC135xiNe+vDq7mFsbf9vtResj
Vw1L0DTWg0tT7VqFS+eVsA8zuPOS+tdwuUMvnRfg4je08pnOn+Hfll5kSsMwmqUZkbmkvy+mU2ge
wrwo3aTDzlJ3VXcKfgX3eNLnDpdGHZ56BSzXldZ53WqP79tNMCTdsDTRkq1lW3dU27jWYjahCd1z
eMVAI75SHYTLhnKbXHxOoPKUBpiQI8P0//cGviy+eON1axmFoOTGCXHZDosB89DgLYTJPRWNLdfb
SPPxDAiZHHsRIG1n5S2sPfviAFjpBFG759lVxuNICJs/ZwidxpAYiBO4crTdbHQxV/Wp19ZdvH1D
rA3tHPLYsz41mhNQPz0k73JnFPyJbDlCxx8xmEux1sOf/+J/HLsv+z1//1/iSyRUTTS1XIC9k7R7
U7zC26MGic7SRuFaBcbYUrbVZsMSA5vBtf3+Nrx8WX5x/6Lx1OtIFs7L91QIuETrZ99A9ky5fpem
reRkoqc/59T85dqTz5Hrb0++uBfVThQNuemMk8gtAajkQfRqYJPbs+TL8hGEynj1HwC4/vrAivgP
ZJlRRbFVno2T0j9H5YsR3JjSNnPj9jUqt6Nymsid3dR6C+VrkFzjLzwXgrUn/zYj+L9N5zcsWi3W
ZOiNbFR84JTl8DZnFWCHNlIHrbhhJ2APW+76cGxt2bkv+eWoNaE8WaLCo5uD3Usb6sHCAd9Qby7t
ZkLvByaHhrf1ulTMt6H1y/Mu7rB2EBNSzYwMCPuQjehZ1Q+CPKPSoUDvwKMaOu/64R4Eo5ufn4vw
lyqje6buVqPLfJr/7ZFj4xfBTesqQTQNTnszncyNLr/Il7tytoGzym1Q+jF2EjXJ9gNq/tINmmZj
+nA/xjcrMW7tVyxinGAZQZElbMfZM1Hhrw7n+pRuTdMd+51Y+pHw44JJ0uV4OalMlLyyeS76W311
arl2HBYhLwwueV8ORJ4w2cJrk0643WT+OOwnxCi8wNzhXpl4HSqMa+f/rzGP17CIeeFZQvwD7ZNT
2fhlth890IIUjlTL1LuMjzAz2igmvUa13BnJOkv0nw14spov53F+QV8+hCw3MqszCuMkS/teumrx
/wm3hWYnyS65HIHHSdS5Xn3xV178Xy8ZnnsR8bq2GS0p4bkFY3Mh2lYTDWAE3cYfyHBoaAcM9WEm
lmfDmujyyo4vBeqNrB8NSeJdq5ucmUIXHnTHsHyKY010LAxcKfyu68Jv68di2oduZ3grz75y2j4z
zS97rrdpMrVqOR/6S3vEeQjw5iylkFluR0f0KNtn0R0PlrD7LxdeRL26LfJWHy88urg5i1dyOcvA
gu80/bHddF6RbacS0yAE9JTVueHKC//szn15aEmou8uYsrZo3s/9KmwvpmPpKKiEAUzbQbe1hewa
NN9qDrlyzX1O6b6sLKtTHSkXtpu0QtgH6J7RgdLpD7HykGxnBSvwZY3TVkdMSdeyirXnnv/8y+pN
adWiFFK09DNAnvvcU/W5rYQjluoRXG3azFBkN/LorrzttYM+//mXlbupFc5j9nnMUnHX7ArahnYZ
7RE2ajeY9Hp97Mm86yi9Xi3VVsLKZ/f7y9pW0JczTdg4xckuyPbwtQVHlg4GY3oU3PHpOGWbcbWn
vrbXi2A2mGdk2Hr2unWrdl+2b6HhA0/GPRMUnyMUp3a6McoNkhAp1l5r+732WS9CmlK0KF9U5Ouz
mvsY04+VntttjowqyoDAxcFu+9Kq4e3KDboU4zT6ixAHZwK4uhGnG1N5MNNdDOIHIKZ/6ZjAPSnj
jejjjpwS0zS3BkoKRn7Vv2LltH3O1L688XzUz9o5/3x6HHfO09ZE+BDXYy/UnShx8pYWMWzwwvLk
CrQprnsrx/27l6+IYP00WZY0cSlwVIlxl4wFxx0NPnMXBPeqk4Q4WmL3U4uHoD8Mntritnu0duvf
2trii8hapPFFLDUA7cQYutxO/zq3mbIWJVZk5QKbWc4rqNc1cuQ3UyRD/PrQi3SSI3ceApH8yRy8
WLwSu4vD+6ejnNHg8of2dFbfG81PqkMJBKs7NOkmALK7FuS+e/lff8b8aXx5+YLQ5bWmRzQMwCsF
fll+SH5zfjhP+xakcJTaRwytmvxeccLoVaIPvhpwvvv4vv6CRZgNdbw8THPOJ877ienKlh483US3
DPYA5h1RdlqQxKtF4zdyCH++gEWQPctyPBYThQT5fIvcooDp1OQCHkKO8/LRPiMp1uRI4zACmNmb
dleTTp0TZ93LZO0ILjLJOsiEqR1D44TcI8AwB+Pgy6ZOkWKq3V5x4v8N9mDM/+u9X4TdKUpK8Xye
917fdeFmcmHpTtUnRzgPtrlCARuNDq301ex5Pt7LIubrW1+E3ExppUs38cwV9cNGhYOP8IMuf6oi
mTJfnSg5a43AT2mNvyy6VBrqLoGsp6KhnyY4B82uBlfMVMy6lpv31nyLQuDq8AWAoxUqNPT0Va2u
8/FRjrdtf1Ir/9JEdt0pdsWkLTZOfDloHoLcx5ioPFVbEQ+y0r34wiYnK1CwDo4wnnNNypLm8Vy+
XorK0aKdlT2l7ZUWIqo0wEl/kYxDXQhehl2PLkd2jCwsWgzMkCO+QQk9BG819qxs/lL0SNLirp20
z7yq94oT7iWam4OQsG4lZ4xAVY+rcWZtyUWYlcI4j/QqmZMp0ZHSoxFANxS8gbo1+jl4acP8oqzv
V26W75KZL6dMm3/Vl+hmFPHYai2rtm6CwwPycwj2aHP2mG90/Q4fKSzK1sBja5FlqVYU9UOdhjoX
+2UEvrMR020dXCfRRkABGisU0zMSB92ImH4YnmntPgNufYbWux/VLQO6/3rvFxEWN0btHEvWfMVV
+MZucPds0Hzb5HPyPppb6WPc9vlaybIS1ZYqRrkcZu25YO/N5k3d5/m2yx+mQ0oe8YxAdHPboIMg
48r6H7g1rVwp2iKgmhclbqSOuxWlP3hc4wcXOh1XPOZl/4w1Vynaw8vfj9o30PI/rpOlrE8sJILa
DgS08ZbbRETEhCnHTEAUqE8kh2m55aXsN3N7bGv99F77TSd8FgyWHFQzrwIdHtnff9M3aJE/f9Mi
yHZ1JtUTbi6n4vxDjp8r5XemfcTGNeiD4i5NTihBaDjjvrT9o9DAimxuOvStqN2LbuU0fIOK+uOn
LCV/RsUQENJiYgaqWLgSAA1mTuvGAuinC16U8o4TCa4AcBsUwh8jv8sUn6bsalIeJeshRPULYh19
ZQyp3BBJoPoILWnYx8FLpT+XyPo3cDBXW23fFaBf4sc/cOKRalniXAwNqR9FgBYx2b5SrF3VeLkG
JcoHGteUJxi84rWR7yfLu4DHcVde48qXtFQMSoKsT6uYHK0cnTMdFu9iurAxowgDQsSsPBVtaDya
PUrTbru6B2urL2No3OVWIHOwe0e4SX7pPzM3Nz3x5QxXndM8PZ5RgU02q7yUtXUXmWkdGtIlt2hz
niFgUPzT5xUBsIA9bKbd4FkFjVas/6C8rW74SvzQ55/25dqY6iwLhrnF1TsI9rD0PORFC8AuRu+8
IzdI/dBtVhstK3fkUsIlkgStFSIKsRm8CJCB+1G6a9CRbmmgWm76vHKu1h5zESa7tk1EbSQDDqxT
3yK3c2gUT5lxSI4e+HxtQnkoLWjCDG28tVvps6r7SzKmL3PPPM31LOrnp5313o6jiMwR3LIZbBTi
JI+A+oVBOvgGZavCtwRPgzQY3Eu6/UDoL8ND6IVgPYjrl8yRzn45HkIni/ehn74BVLkkd2F2c+mf
tBDhCEA0wn8wFFh7ZYsIe666euoTemNlAB2QEedMCdFpIzDhP6BBPmwjb/V4fhuVJNmSJMnSFHXZ
gb2cB+VcFBzPMzACFRPgork6Iy2P0RJBVNg28k3fP8faO0Y3UQ57lSZ06Edr6fT3Jey/fseyH9tG
gV4ZKXlOAN4WIwhceqEqYbgUuXXrRsUBb0r1twgB4nPseF7tk30bIr78gMUIKpHL/CxIpn6qPwOj
RN/fnchsPv5fXISFLNAgJC6uvoVvc8sviy8yWjMw9XM1cn7noSP4uvPrLN7ZwF7jdMLi3qx8rWsP
u4jDTVa11XnGcNQNqpBFsJmlvijVwOpiFYZuGaQ5AITxajiUxbWlF6FYjvFfNHtQBfq4i8qbRIWN
2cmEYzfQStvoNmcnw9sJNF/z3MAtaup9DczlKt0Uv3Hu7e0Lassi7OworexLGGB99TrkP+Ls3USz
m5MrbPrszUwO8fAiKn45eAF6kg0uTUl7P3ZXHYy87Hqqdmgi1LATQ6fDwwUyTTjrMIyGZ1kPZfbe
BL5cHcd0gzx1BHxN2+XhrtTcKbLHjwTixouFQykpBi2sFHlZpndGhaCkstGgU9tptB/RsITteqpN
ENXpe9ddp/p1jIfsIdZoPWv8j53O/xj7wmVwhaaxLexW6+El7dxA9Xknx/hWAJpN5Z6/Fjijtmfn
fFU/NhPQRkcGLbVJbupbM0TASLufLWLmZ9iYrvAc1I5U2rrg6Y1dWLYVgnJzs5O2ReDuaWagpVvl
EO6lQ1/5UesEO7XwtSttkx/No5lhuXJUGl94NRg4H4WrUrbZ53ryo+4OsTRRO6ahO6DHmXnttDHb
w4g7GhrplnovBy9RuKtV/Uan+WfFv4Z+e45fyvbQMceyqp8Zu5LUkMVAgKYx9AFB3U5i+hCHxyKO
7Vxt96E0eAhXwndCThAotFDoxyJncyPyXZjhzZRuw15wBoaBncKI3hVBq9NlRGa3X5sTrcTHT1nX
L9d3rzZRONXkmqK4Scm2sz0vu3Bl2VdnC7AyI1na1ciQytysY7VFBHmVRfxdc1f5Eh0W3SXr3OJ8
qhEdzMf6p+SiBghFUGUPIe8UfmW4fYQ1zbi1HhogrvQ6mKA5f48Y39hokHN/+Q2L+73uYvSMDEU/
pUgKYwgC1wtASAV1CUu4zq8qD1MIhNrLgwK1OPoA/CUfZ81L7QUgI3tSgwpFVivbr2raf9t2/PLT
Fpe/VEe92E28ojrfpBqcFAztwYy6l4vL7fl+hrmPvzGQEcurBhoS1Zog5vf12pdfsLi5xa6fGGoR
0yJjN0nuMProXMN66H6dNw2l4q2e3xuZE26hEE7M8W0wcjGiAvWhn05Mf+glYDj6pOMo2e/Mai3a
r9wuy+FAe+7qKlN4d72DPCTa2xt9h3C7bOMUCXtlLRv7Fmr55awshwCFKfYXUSb3zOUHVXlRHRFt
XAhI1GMqYpjqRy0/VYKH4SgV/CaPH/5+Vr+F+H9df3GbXsq4koeUXFQdt2qyNcIN0j6lM3beBXak
+ZjOw3w0PM6St7Lyt1nwvw6CvLhXFdnMh3buA1fxEYljfHpyjwIHIANSk5i3OOdZAAWKy2obbm3l
xbXKmkmuSYweIoHAeS35F2lnyF6Hradx2xs7ACWYPwXHSbhbzV7m4/2P7PvLU89X/tcYmRWK2Wlk
E8IW9y7THdAXcIU76WC6M7lrekrQWbiO0IyRn8fn1eVXvv9Pn6wvy0ujoOihyqMDE1eOA2D+AL01
b7CreDeLF0q6j6aTa8KqdVfe90oy8xkYviydpQhOBDEpe0clnYdIVVPYK/Z760nyHlGJkWKLnpTh
r6z7banwZccXIS8drXOaF/r8yMK77lT3oYes0+uEZojxgSXt3d/X+yxS//aGFwGu0CXDatjmk7iH
YJDkR9DwGWu6obyJAYuNRkn74iOPtpXsWPoGYzT8tiWM1dxef65QQgYL/NIcxIIc2kcoCwOrnyG6
/L/YJHyHR8OGWhownYzcPH2UEKe1tkV2JFMymV14xiPfbk4n2+Bjar3aei0MH9L18BKLd1EOkXtA
6igCdAwRrN8JQmNnmzXR62+IvH/cgUsIuaBHdW3MWXpy1PdWy2PMdrAPM3Rggpj/O+nvUB1ai97/
ZJ3+ueqiMGmSuDIDiVXlTbWDbz7zYzqYL/rsgbsG+/yMzX9500t096DXeafqRDARTkF4NUvPSlcx
JNJmp/jjNQXpS4TDg3DqhJMYH5PsXsPHobebeaK4+n2tRLXPTuCX76s0q0gKcrrNMwhVR9w9/eQP
aYOn2/AHB/QbK47/WvdkdRcW0bQfyylUTLpksupXyWtk8oYFInj6KHd3qnKAy28ek3oDm6JUPQNX
7wophKJ+Gi5vYnQYuhv9P4g2K3ngJ03+y25k6qRKZsCvajIHXwVkqFPMkGE/OsizmWTgtO8U54Ll
xKyTRKUKn7t31pppa9nOJ/X8y88QYr1oglKdg0/5839JZ9h03Re9D8ds7B8iObN7wzPDPfJ3mR1t
kwwqQugKF6838PrZlZApgf5M2Mju/h6o1toIn17ZX35bCFzaMEI+ltZFjgW3PFRAMGuujs3bqNiq
3f2WHIHha7WHeGS5yq+V9VcCs7IIzFUfp4J5+bwQ2uZWd8aZaRY76I/o5c3spgWFee2FfGMt8WeE
WETnNg9bWbswikTOCbkQ14CfzAxuyHdcvyiSICw70U8ARbcWm1Yyy6V5lRScW6vseNxk1+TOZTM9
Cwjetxm6BrkLc2stGH6jBPHHoy7hHWGDe2MbcvZqiDCaDcWcIbsY7nrTy/SrcrilNIdySNWoupO0
kZB/ofqmZ2UxUI3dS3lKyfxkt41JxpSPILSlX7CskBxokB64qpA9q2c5s78fC2Ply1UXGel0vtSF
PsH/QaVzl7xEO+FXT0QzYG4qCMMhNyiFGwbWJIhOi1sOHHN4XBvlqVD3lacdgnKjtFvUI9zBz815
ov8Ifsud+V1P52PowEnQfSvbQ2gz9iL0IdwbUztwi20ROeHtzFiX31vU+RJkHsofsOQov9WPJDqc
/4e089qRW7nW8BMRYA63TN09PVmaUbghlDZzznz687F9jtXmGQ83tgDDsCVA1SSrVq3wh6/6t9q5
+EhVFOgGPqGfzMhrH2CZNQ5zZKt/Mrp5J1F+Q1XmP7/jJlEuhYCeI049j9ktXR/dup89/RtxbHKK
70C/kVEa7OwvnU/XP+Z+iAYl7Ff6tho7K/yR7Rv77iSRFw+zq8ChlJawFBEbq+Byr19XYbJY+0Tz
0dWK2C5PuUTfUS6O6Pvvu7S8Sfq7qlgu/LGr1Ys0FUprfR1oCBHTNYzWH4ZjfAopsetD/jX5OUDW
R2OF3oNfoNM32nx9JOqG1R5XHZ2e/KO0qy/iLziPKPv3rvTX8g2regMyYAqzuT1o0k2HJuXRwKGs
Hpwqs4UD6cqvoi3t9Dt6fBmmbPagODqGQSgFSDuH4A2/2v/85usnuHpItSmrVBp5yM4VTPAh/fMQ
kuG5a5WQPE/w35Fxb2xca9fmJ4qHmO5B3lxHu6JtfcmciYZftIc934nY6qaxkTaRgFMNR3PVikYs
qHVSmq+rrTMxLERkcC+pkd8MmkihSTTddVPbYmCjbo7EWiBoth7jfElubJ2B6ZB+nVwx/6SOXnmg
5a+eoxhlID8rfoQm8Jm/4uZpXgirMfVjZr8foN6e7l79pk3CE1ixWqU9aV8LkW9yW3TbwFDi5LWo
R8ujasdvfvwGcM9AAbY/AimRsVKhrVjs3OCXG/L/JaBXv2RTTGrjpMmpzCAgA8qTfBoYticLTNQ2
swdQlHXZ2mr9eqdWLeTryWnKxBmwbIDqfULOvLgp6IT5TfikCR9MI3Iwq7WQhVYMfCA8y0BLnjxu
rj+KqPtOn8LqYfFUOODw0/8hHu7qUTYb3sRnqJp0oDGSgbfHpyqjgnGZ/umFQyOi6bGYTsSLQZex
POS9XR3q+lMcSXsf980s+up3bLb4JC9K1ILxf1RibG29+AhlnVz6hBwL3r8ACVbBapAk7vub6m3s
ytW6m2RItrKyFuEVcOsNeDDeNuIj0yaEF+9m3NtR4sIiOPbR8a010+O20xGKvb/YFSU7r+Dt2HP1
UzYpktDm9agmFLDqV9GpPvY3kk8rrDvNyHXBgoc5nbnJX+YJRn54pz/2KFllXnPXYAT1PYPaXu38
oLdztt8/aNuTC2NrMuUMkPIg3wYHubVF5VziHHkvyz8n0xHd1K/mG029z5wgudv5MG+WlFeLb0rK
SlW7ILUoJDDRafygvYUGwKEPfQvlBhfaF1AS6WZaFX6G4lBIJ2CLOKFwQ+xSv+S9T3MJl1fXgmgU
fYJFgP7Y3pCJJeJj8ih7ylmWz4lpV+AWEQZtjJuOvKwEur+23qfODmWUWdBUPNfy2UJ3fBpfpU73
9cGTDLv7FAxHIA31na5CzbSBzUzfV/UL7T5CPUc9KQiABa9wWKfARbNaRECgjY4SGYZoelLyMEfQ
Ok8VmtzoXswHfGbQf6se0qd1f6CL8YAUW6r4ev1idKufWmPeiOBMe7dV7erD/I0a/bE/9IttnasP
WJ09IAap6Yfxrn9BKCGEq2/aE8oLgPYedSgPSOu9fOr7o4ohmXFgsIV4XvrR+KrN0MUdw5EfjJdU
wobaYXLt1yd+611/Gr5Wya8QsYcU252jUiIabMPbwPbGlFYBYcAU1Vd8mPTsY5E9xjgtzDyR4ulH
A7kv00Zut6K7gqLBoUYILeNtPSDeXAqOWJ4YtKj5U6x4suU3IwmhvjI07GL8mPLyIGrozpolaHej
iVK5C6JUgjtS23F/P2DGevlD5jrWl1B9ELvHunUUxV4kH2GHQnf0xe1+IQyoUaHcBbEdtXb3PGFK
/yH5mqVe8ku9x01HvluRPSgzQ3mC0Z3aiElS0KHr+CojifJp1SL7NX+XxhNSy9KvusLYvT1zmQq3
SFYwzM4TsOd2Wdi5aWeYNSnHev3r94/T20Xn1XHaJLN9o5vFGDFDr4Kb3iOJZKSJ1d3qwKi75uRL
+rlLgX+sSFQwB/sN950Af/HzuTpCtTFVSm8BLaomdJjE7lZiTI8kn5Q4SYY/k3VAf3DVk96rx/ZC
/FbFJ1PKodMKQjwi/OiCyQcxvynEe7D/qz4aRYbMXva15oeOa6+TZZ7S38p/x3tzvcPeSRu2TeDZ
6PMlb8PLnM4Yz0V/o1EcuZiAXeZ0U+XAZcNzflnndNXEnC7YI55Ye59hc8/mizCkAj4Nj/pL0x1i
BCBbe3gY5p9p91XRGMqhbAHT0TYfm+NyCCMQo36i29pTWNrzl86bCbIN6ths196W7uTb9AdmEiYF
9fN8WjuL5guG2LGfF6dGsRGCl7z6+/i9/GARxY0HROXvx5HdtSZm+bnBhjapuUnW/8sf3sqzc/6g
3IRUVt+wQXsKH8kFEC2L178UG/uvnI5I5Va3P3E7pxYACLYSb/9GYvRm2/zqwGwSA26fxVJQ2gZT
ybSOTtaRonf1wVzA3Dhrv6JAVd7ebZSst/x7m2STBSS9ZlZzRuYdqGf1hs8DwMYo3Qpo5XmG+lt6
/WcTrUjpJaw9Qkr7fXdOs/MTtj3kQggzcRBAfPc6zgQPSXtaXAMNUpAt6061POj1eXMS+8Mo0DBK
u7Vvs36iP4tZyiYFiNNs6NWSGV3jSn6muFl7bFYoRuzFiHEbqEuYMGSg/dNipan+x+9B/s9iUC8W
ekf1ZSY5od3IytVDSHTwO/OIYQvtK/ANrpoh8YBZr4V5594b2NmEyiZqN4HVKpUOsHdubgncSfUF
68DUK2U/VF3RxFbjy+JZMZvRCo+7cNr1X39nK15sl69CdjNqYsXMSn/MmIecQrwq1xGJ2zQ+oxE2
YOrvLWnshMht+ziPMzEtBFJOHZJK+dC0p2Q4KISiyVd7v6c0QYi8zHEByW4Cw9VRL0aAKvRjmYHK
TZkeq1NPE3WSn4PQ74KHqD0qfqJ4KnASA7wWAm6vgvAQGjZl9LyCHI37wVHNl3hwismVi6dA+KLU
Ly0ZS+Y35QGpvUx++jKGB8UR6FtYPv9p9A/LAh0zpDr2K+nUQtyhSSQf2vDZ6m4x78vru9k8mfUT
UpIlG7Ry8FzYu9neHiL/jlHbLvckGZ2chBcAJWbOKyVeW/PiAr0tPhDWUX9nnriTmG/b14lRqLVl
XaiLyucLwEK0+x+LgyHHYdzrSr49z7p6xE0YHmOjr4V1tWV5jOv7pD8G840c3pTGK1wK8lnz1KBr
Ev0lTDfG3jTtbUTJ1eqbYJy3S9MruaY/VvJrI77KvS/Gn7QPqFAEC1iNg0opQnloeZMzas9CDKrI
q8sXUT9G5U8gQgbdIm/xasWVj5kzd4/vR8i3CT6/f9+2tw0IP4WRwyVlzY2tyFSr86M4H1FWxXJ4
uPCacG4zBZpw51g45QI6BWfdla27WnxU5V9medcL2BsMj7XuIow3iJ9i49ytvED5JYN6ij4bnJWb
sPlsjHh6QCTArbJZTUjQmnak6ilAgVc51NXNot/r7VOLP959c1jbMnYqYJNxWw4/G0zZ1b0C8b/s
DF3X0NsRddPc3g5lJMitwrdZQg9PR+wg7PQmMv2OG3riKK++aeM+fe/NNrn8e9nNpdBVgU6TcN2Q
5d1IjYCRCQNlF9N5u8Ub4mB+lLTPUvHItbB4WkgqvXsm3r4Vfv+E7a2AsnW2oPNLzwIK5+h19H29
rn8cVgs1xWlx/8HwBMG4fdH8t6+E30uv6eXVlRD0faRIHU+PS596GG4Rpwyd+NBmtHBF13rd7zv/
ly7E7yU3zbagmZJMGCSQQZqN3LwzxhBN2LMMyZzSshPTTaCGE173ekO7O2zTG6tX1LFWcLqC5lYV
PmEX4YdfwfTNx6J8tA46+cBBS/ZZGHtbbJuji00rGgYvGQYCR9cT0Ugj9crT++44OULjL+nNSkVo
plN1gFplnd8PK7uvfBN001INlijjwXtUPlZDYclOVpQ8MpdOka85twO28W8UiXs7exNvl0jt/kVO
7txcw/GsR2pi7VcYM23T86xh58QoinmlX+2x2Pa+trVxrxOMOizEnuqMUZdnYc4NDC6YDiMwUkc4
BEjc+fCiA8t5/2UbO89sbeKYOA5xLAcidgoMYFs/Z/zWQMtfXLn5FUx3Y/JLyh6K9otu0JXJXyfp
U+0kq+zjQxasgzarx42HVgdQxyl7kubilrbUXD1X1bFkqO0KsztP6I/pP3qALLptZUxeFDhYJlKc
8B9wlmtdOWc/0eGM0y9gqieGHdNR0PkpMyrwuEEiZTn9UrO7sTqqlStgadVekFr8S1x+3Stqeza+
Ud+L1MtQgh0svpPgMj1//2W9Ddv7HX2tTfQ14jAU9f5CkmmFxyxnj0ggl5nGWE6KQipggm+rD1KO
NNDOh9pdexN2E1EKxHymI2nO2BZ8UuJvSnhP09FEgZX5uaEHYLQ9S3qC4WqAy44f6vTzzvO/Xb7/
Oxheyvur+Bu2saEIEyeTucuKka65ddiniKQzldLtxcNC8c9jsLWJwWE9z9GwakHlGGVx1yUVISHi
ZAIvzk+YuNOvOLRobe+9873DsQnBiknsVzW+t6GSWX8egoM4OYmfMYJmIjUzJgwpiPpT49TqaepP
O697/aT/vwL6/bo3kZj6K5yLnue2FC8uPDwtI/icPlq0WIx3HjvNTYBW7Tz1pax7b9lN/A1TdNYj
lSsvOyU/exEwCvVmkX+UsDygmigQRy1w3mB0KjOQxmVCcH6YvZ0xPNfdFeo1Q76tbuPwawbNHH8+
40apb+uYOeVue01aj9x7P3YTs7Umk4xloKMEtPERX6F1MCq8Tg4h4xwk+3ir9d/77+tZWy24QhQD
PZvW7oR5X7Wn+JgOt036MGiHoLjN8VLsvwkz92Q8n5WCQXivHI+5/G3ehfCue++9H7IJ3EU0FCLs
j5UOdDAxWPKVAboDosWQxxKI/bmASaFcXMhz+/DK9yOBJW4i4aDIZStNrG5JNppAH9ecCOHt/LP0
V2CXbodzx/60cG/RTQhcTCtJ2oCOSNfj/YgWOjMJOshmwXFcHAYCEPqj3SHdTj5ibRXgZDX/XwJY
h3cP3QfDrVDdgw5EDBLkY7zcA97t6GH/jZxEfj8GWBey0FXILTVGcotGDJgggNZ3gYy3I22X4GGh
c3sM0HxMD315GwXAYfrmlOF4KTyO8XPYflSjQ6DB9IVhvNucej8yUgGxO69+VmtoWiGtyalmCx8w
3Bl+AsLgFoRr/qP7Np+6Q7jbnvkvDYf/i4eWuImHaQ87uEyouTLsaX3QHMhnHHXyATs/DUgvivvI
6bc7Qr+X3MRCyWqKZlg53R1NQAUZeh9N+EU9WINdIA7ExlMOq/dhFX8I/XZX9m/vkG+imyyPFhJR
sPoT1etwPmxWuBzI8fIGKvQ83/cRFRdc+1WypaRB1t7vXEE7R25LOoTXozRWD+gH1IMKr/NQ+ZLk
BG7eHVbguJDdZB7Ao1n5s7sPHMh/bjCtMkpJm4GsV62n38wocPsIgJjQ4NAssusef74M5oi787w7
4f1y3Vzt6z5p4ySWLlodkXUYk1Mfn2IBGyB4KUpnW89IUgc3dXorr821FtAYLAnQ1Ts/Y+d4bQEw
MJly3ay41aTaXW1D0KhBWNGVTF/EmYP8OSyogjJzP9jtvYB1Q1y9gCFGxEPpqf6Cige+08tXof3c
I3lpIv9XLjdYLlvqIe0/xsHdWH8Mg4exv9FxZ5gYFnvvvwb5/cvdukTmqx8jx0Kx1CulKkw+5NJT
EzyIr0l3ahdPcSvrqcDAy3y1CARAWtruZonupG+d4ZTtYezvwfamKaXjTnq0dx1cEvWrHxWZhtG3
4uVIGK2n+QXKgAzSDHsdzlio2Xi40wFc2dsTe0dxE/3K0RLGNCT6xdTAOJk5qJvQBoQK644cflpO
qbuWiH/6vJsQKAetOTTFqiUBpmk1d4uZmxbfxy86BSFyGviQfMckedl73p2b7wLIunrPeaPHHUxY
yN60uE7Q1bnpBdi3ZYvFDwZSkceYffct75y8LeqkyAeNDhMBwEIjJ3KpbQGdOpHszKMTI3v5uHgd
ung+EjN7L3rnA18g91cPrFtilBklQ/Icn3jzMDH18nVHwgTdac1DeaqHGyv9G3C7nRzauhzDq4Vj
q24aOeWYtV7yMTxKq3r2Mz1lF4nNfzrX+feVesl4rlYjsBVZmLCfpuVx9hTU52Rmagu+WEDmbiP8
t7yOOn4vmOxlD1sIQF9nKMasMkxxZmPw7ACLTvz4LkbdxLEOpp/6qbizh98G8f67YWBth/9DO8Y9
XhX/gk6C5zwo32M6O7foFoSIEt1b0y1uM3QvcVAZnhOy1wz5x290+hfVlfbu1J1sYosACCZNaecS
rgjQcLSShDsF7KQjHSUJ44SoBeq2eClOtG5o+bvTor3dvQlfrdgWij5ebtbLOFOwlWOeemN3xxDz
M+YSqi2ctOYfgVevvsAmeimi2amawKEq9KNiMkouXE09WV6WHyQ0ZRn9z/ib71xcl8nHO8WZvN6y
V3s8VIR0ElDN5URVXFpPeJLTN5iN2wHk+WhX0w1mBOpByfwW65sjmClz+Kjgw2VXPRgQOjlnncDu
pfc04lAZSCGQ3xpIG5H5HNQGw7pTnDzjvWUp5+ww7PKpd6LgdgY/itZiCuXlY8nFWXLRuuhpwgqO
BB1/OYouCIqZsbz7/oW/d0a3M3dpkMVpGikrV+upBm6wOB0GZ/7M8fgGvAOjmz1Iyk5fzdrSubK6
HyqpJBzx2rXZXyCiOukNcrtATnq3e1XMVeYco/bTLi1750hcGjFXuyQf68WaEXZ/XDKHesZmDgYX
Rne7aAWg/1xlRJadmZ207vd3duZ2qp6PUZsmKrG+SW4FqNWepuHxlVuegUl94qFn0C0nIIKFR0+1
yrzCKczbfDe933v0dQNePbrU6pYm6aSZEcAeoK7Dz5UQeYTJETm4Q35hyBftT8/2Vt1UrUkxBkoz
Ewwmn74zwEVqVjx5iTxPyTGmp0g+LbR7m3pv1U3kkxtZC7v5MlBp2GB+u47KQw+JhwTuM67frWSb
/1T08Xfo2zKtpDxDrqXjMGEU8ISUklM8RG7/ZaXALnfFr13s0F7Q2AS9VMvzaCkpWlaJlvIZzisM
HQ+NdKAKX0KalcKXwMt306adPHE7he4rwUrKVesQ+TlGDCPbSLNgpRTthdeFXxWjon+kTa78frnq
pj7F9rKsi5rsNAQenJyUyBMZRTJ+wAr5oBRnBqEkNdABDsXu2jtNiS1XSrX6GBo9FUjTnLT+uPKk
ZFguMKMSXy++CRaqOHr1BSMamsPSblt6Zz+r6we5Orux2E2Z2RC21AEc1LEs8Vo5QgepL1zyJTsK
QHwPyt9wHtnZYVsKUh7g6Vyr7Og+/cBlnoe+gNafu8QfyVbLh8Cm5SXG8D8yZ9/QeW/xTcgajLkR
Q/My/AHusroqyb8wfHGEBc0nb7rgwDLEPXebAetW2oZs1VBVEdFITTe2LcDYEJNmWUWD9QqBDOUY
uShqorPowtn3907xmw3H69U2MXJCDv3/FJo1y15hZwpoaUTJpB/pfBzQPkogWEM/y0ebhPE1n/yy
+KjlwM/9IL8LYbrvZNHSW/v9+idtAqjVWN086+NanwQHCfvFG9Xr74KT4ARH4yn9iC4QmporOmTH
uf7NWv965U32KC+aUeUB3zxTGUUXgP+OtP1AttNtDUIIlbbuQ75qnX9E071eeRNMR9hG1pKSltBi
qJ9WyYYIPps34NtcoRxwNu0oO8p2CfLkAKO/8P9BJna1/rbx14+LEMkmcw4UZK379IgEVOQ2kQ9M
2DgEpU0bqLzdzf/eOmPXq26i6jiEhhxOk/4oa7ZS2lrAoK+8y84JREd8bhbb+FatyNe97/zWHXK9
rvyfIa2OKlmQK6bveIziBo77aALpbvzRQOgCp+wCzN95v28F0esVN0FUEhNLLCWCKHTVxRHWQXLo
ifCfc3dVQVlF3BCe2W2pvZlhX6+7/q6r4J10TRBNEahKFe/gk5zfZOjHJcVJVZ8Z3+K1g5Xtod6V
p9173E3wnBYZz03xsp3yb63uMy8C3OWoH/PTqF0mmbpw3pW93lt1E8uysQn1ueP4XtTmRxQhuCGj
lsOLAV4AhLthePnPyAbX73gTr4w5s3QxZRdTRBzFF3OCMEmH8LgOR4YFADuIoWW3ZtuJkpfM/+rL
ql3dJ31Cx1yrntCMi8GP6E7THKr+HvJW9LEQAdBrpqP7IHdMWCnLdyv4Jy2G60ffhK06CsivNeHS
uJ78FIBszW0xDp7FSLLtDwCHlIukkm7sj+t3TvG2dxf2eg8jlFnZmoAqg90CFHGLGSwtGH8IA+Kx
t4NiT/9sJ2Zt23ZdpJSLsoprrbiZQMRuz85fuJoK4EqSUyw8rjYe/8Y4dG/hbdBKzLaBGbYurM/e
elNHn2OvHHBialosJIIz7CNf/0cV89U33jbw5HCU0nBeU9/V/I2FJ46SZtdOSxvD7VM/E1HrMnHz
oMz549O17eMJ0Gmsgl7S42iAREITgNhp0pRmKmc2R8kzzzJem3++7iaEaYDiSm1tFFxsBkdvCJDO
wDxYRuIQXSGLAbibprsy+nsRe9u167OgmhqN9K/lTpjcVbQ1q1wNnBSoX69bQSAAppyd+2lvc21i
WD4PTTpJ3Igqw1x3CQ+I+QDzzO5CBRHtQjypcP0Blrd/QxB47xxvsq5qBTYkEXfj6MjpjbjAlIpX
v+xKPRTLQx177fqBzfy488w7EXTbtYtojASzisCpZofFoex8Zm6m/fysySc0upwFm4F12KpRYBi7
Bn87D71tuWVtHgUTgHMSguBQgF/2hmOr2NgE4EPMR57Rftj9yjtPvO23BaMlS5XBm25cESOz+Dkt
EQHGTBtXbwQve/XHpJ9NUtCVfZBaft+eFd3bee3rLfxOfbPtwFlqZi7LGkA1W0NZ82Z4lGyIrAL4
+pjiDooVoiMrikEr9nb5ToKw7cBZVTUkhkkIlSY/WXxDQ1G3Bcfh1MLq/IT6N50/coRTXbo7T/1W
I+4qim4bcZ1laXkQccAC4z5PP1jBzYiW57kp/Gh+TZIHPXtOrYd+eSyyDyNWa2e9O0vDl9D8uPND
9t7BJq7NXaTVMQgPKo0mwlmSTY+6itegGiO5K+GuTR2xpsjYWXdvw2+SsyaMokRpuEa0HlTf4sZn
iYyw/6I19tqWL152q4u9FTcxbcZnJOgEnrQwjtDtAQ8loy/Td8VtxxNWhXPg8ruyySty973tvYlm
HOxQtwzaYvJTBuV5+LSClYLP2c2f1ozKJvkKxUwZY5nT3Hp59RjUj4U/0oerSL6sFUMOK/xWg2jk
Ten9pNwHnV/t7eqdV7xtxul9BXIwIwmFvNfziH6T+NhyD6fAOPUuHNua7b2rMni5A995x9tuXBoP
VSxMM2gR66HWziXB2pVhoffAUqMPUXUqX+iyP48/VstE86F3jRmKknyExFik7gATa0FWP8MV5U83
3bZZ14p9NSom3d/kJFH2YD/zK0VsaK1nxY/pB3UPsbNzcW+7c1lRJlUdLxSWP8TZNuBMOpYPC//e
uqO3nuarHI55rg7lHmx/J45sm3OaNI6TWpB9r/pAlJa0I0eitlepeDjcC+KxcfQO0cF975O9TbeJ
YGE1Wr3C7Pwx6Z3q4mbGtc2sigkaji++PDgIJLnNsJcv7D3xJoLVumRBVqUPO0jAoVXxhJwBiGzh
iCJ57g34n5AgNePpH81Sr+4OdRPIlFaO8ImgDzoIfljdQw7wwupWd0XpdqK7Twu0i+Bv74Ij1gDy
3jHbhLK6N2UhaEiQ0vyXQluwV76QfsfHMj0L6p1R/LC0z0rx05BQfBRXZmwK7/HGiJHS7XZ97HZy
F3UT7bRAmfRC5e2byBiYh0Z+NPSDtMCLLan/gjXKRtU5/lm6FipzuKU6pfll5w7bOWzahrXRDqLa
Sy2V/jqvjL4MD+WL5UF2o0dm+vqn4m+1F9a67p2voG2aZMo8BHmmcnHSwhG8TnVQaG8khMyPgb0S
RdyG522cP3zUTbWpKfKgNSqpUl29YhLXnZhdISK69I9t8ZLZ8YULLB3L9tNCh3IQ98LL3qteg8BV
e6PpYl2J1JX/MNn6IQ79DJtOxg4gX3UcbcDEIXpfE8H3OuJ7TeCtwVQ8Tf8bXtBb6j0V5zpA/zer
hP0686g/j66JXJ7TVPuuxzuRTdtENjPMMyVOyFi4ThH1WN1gawerQLgH4IF+jhHtqz9NzLZWUmMX
lGmy+sCCeU1AHdxp5IP1IUYUpXrFcBiN6uYQuuVeJqrsfeJNWGtEzYokndOkPg1ujHrVq/oL8fTx
23TK6iOaMH3mTR9aOmjopR+H73RofQTQAliIKHl4aDiOxwFMi8WU0W4LW06dhtSnRuNF2A+GO9F/
a0EFPqLIpJKCrSO18TrrUDYA8MP5EKLhHKBtLEaHXnBwktnl4eyEPm0T+kK5nAM5YlukJBQNIHQ7
/xq8wkM6iDj2TH596p6xUMQ3qIY4sqsx+SZZ7er+2dpLtUKPYphB7YL8jGs1YGoALpROj642eoTd
es//jQbMTsW0tYfqU4YDiLVwzWd+Nn0YS0CQ1SOIHl+dbxSsrchu6Jz3iO86wYI6Vdp+QB7qT2/f
rUGUqmS5lFbcvrX1WC8Ps3BPwYz3IJo+0UvndcY5R6TrBo2fvWTy0kt8J/TrmyCoTbNUtSvjGvzP
UcZrI/GxSB7RXwrc5bxKYuYn/XNBYq/4gmDXom0gRzDaAo58exfCzv7X17+/Csj51CZNF9HqzTDt
PE2xq6GQxGgySW9WVcrGUTEL/xuKxzvtAn0TE7MqbJBpuDT18dcTAe/5acgdeGTTISYESt0ZHxIv
x9YXWyD//WvwImrw3hfY5nyzGkXasF5D8RG4JK23zPjBFazhMvKQdj+m+cPCvkSLjx2o/SUxpQRM
55vugqpkFtmPo/LLmr8uBT2VsTyl3bGBQdB91tTzVPzSRUjrd3N0LxC+xOX7+z9+r5WobwJsLiv/
++NFQEZuwvgWOY9apWubNkfhEAMq32do7e2TTdI4yVmutTrBSoEheTP9XAdd6khzYVVMdLIGIHvs
a7sDtp0YqW9iZJEHCmQhlp1VXysf1PRoGq7sGZ/CX4ajor60HAvpKQ9sxaNPrf4Ns9+dy9vYJIeh
LPW9apAtr+MIzNQpMYdjR7scQu9lvhd4TeL92Sc2NsmhjEjl0nSQ95TUL06yF+EyfBjghoZ00nC3
xUvNX3ZX3fnGxiY5zHSKkbqh7JcQOynvm1MKZdytwxtI8sWX2S3dWHr+h9aTVxeRsYmHOrjlKY6J
BR3piEMFJnrSkY5OhhCDN64MuOYAb3gvDu8dJGMT+8pSi6RCYt1k9s1D8NdKf0vo/aPy1no1nXK6
ldP4hxH3wuW+iriqNi+LKFDxoGLdH4LDAt4IPx3aO1GASQoldulP8nmKD+9vqkuP4p2gZ2yCntEp
Ztgi1PkY3a603/a+fp1XCPHkTh/1tU+6ygPN4t3oCe2djEPiT10+5LW/2svBFsEJh7eC2DftRQen
i1a5na2Dh8K0mqIVf6u1PuqudyEC6Z4yH3Zxljuh4CL7c/Xe2jgoxTKkJXIR01ohwEl1XIDdchTD
9pg8yy5j0l+QJ9rFtYa9z7YXBzYBsK7VCLdSNsvyYfm8KnXkX5ujiaIWU0kk6B93b+adPNrYhL7K
FOJkHGmoS+3NygyFR5Dh7h7JL5bDungxRUdtQmo97vfgpTvPam5iXhFkRiiFK7wU1lLXutIx/AVa
yWlRNPBBNCQ23oLv787/Up8ZpmJYisUYbnMYdd1MM2E1dklihjNenXvgAFVkoBvxuZO8GQst2R4/
xvUxSB7+YTb4e/VNOlI1aRE0JYAKCd+p8hwji/nNRNfPz09p8nxR9KucoXvY/cpvp8O/F94cyrxW
TKtbFw67Z7ct8bKuf3bdscCtztW40TQHAGQDN+lUIGo+xHe4bx3jdq8ufzv0//4Zm5xC07R2TP/V
dA4O7YDaAwratJyLc4QSjofhyHcUkrodgdY3ccyq8XvZzaEy0I0OZIFed1/c19mHSfP44oqd/BhX
uewYAe32NioPBoKnElBQJAJifxL2tt7bkeX3r9icNDObKjVZFdIqCWdaex2eINe9autjLDDlbl0i
Ic4Zd8lvsv0Rynqt/v+4/O/lt6etUed4UkN2/uSjfo5XrN8dBSznvOionytEanay3zfB8ldvfat6
NJtFLFWrNh+qoxW+xtIhL73mC1c9gqVugKqHcKPptiF4Ivtxnx9w4Vq/98SbRGPU8iWr1rF0F72I
EbMpJHd7p4u8BB8dw1bQecfL78Wa7lGUNpejuZwKpsetM/0YGJ3rlEVgJtHPzZ6b9naosCRpnyvh
NlCe8/h2QU/eeJnKH4l6kKfVS8/4oGN92iPIkoY3COka5se+H+kxGkDC1Di1VUx3guGp7O9mHU02
BPgLT6QQm2JEbFv7ryV4LVM4E44OTCE75wJm9ZkF90P/S8RjyxvvtQcTbz5bkD80Glr6zdcBcb32
rMLxFY7Z8DErX6ThtCh2B2AcVcrK7/PPXf0SGZatyR/mHvMovxDg5X7qxW81ZFGA0MKpL85TYpfB
GTaZUvq7XaK3L5nfe2+9Ca4uVXlQWk3pGLmUQFHJBKIvOXJkS3ECD7ua7yBYR6LrDuXeHtxbeBPu
RcsU+3hlq8Vw8Q9Ceou/i3Skouh6v7bswSv7Gxz2nKL/42BvboL93ACqH0o4mKMTMsGBnmchtHyT
Jy7efiQ3FuVg7+7pEv6XdPP3u97EWKXuUynsqSSyEwkTjK38jpnsjwri+b/U7nfimvom8/b6oG/C
qxTmihaCOn4cPpc0d60PgBQReQsaW8JAuDnKy110K51AY8wexplljVu1figxJEAQ1XSUR+1B6e0I
b2HxBEaIzRh+yw03RDTxa8UsBuUsUEtfhclvzFP8bXnADbEbbY5wHftdcih+adCNbs37IrXb79Fh
BPpsOr2TfkNbzRt/5Z752hQ2tWvBfytnBWEsqNlP/GCAZb03Nw9V9cMSblvpFTcmVX851DRNe+su
MA55xPntX6pmbRjMAB/7lzUSRFgJWJ86HB7iT339uW4H26h96RlLLjR6EdMbcjsScXb6LHV/laUv
Nec4uVcSRx686nv+UgC3wnVVL3L0a+fkjG4q0hQpfbHkoA6DvVp2dAgu/zCDvxLzY1nezgky1kck
PcvkkARuhil9f9cPR8qXmX9Fqz9YZef0+eRYuT0t7nAOzFddsJfwyyDaOWrFLAlF1LCrDn8lJxyP
1nOfuHpv2lbv06JulG8S2iwocluGPYm29H04Rx/4HwoN3dCR1IcAXqtq00GBhCZ4wSmJaN5DdO++
T9/TOylHfZ91Ux5BvWe6IkvnmWOuIBDuSAWQnAdJOUnDz9TwOsiM6PCgypO4lXJSKzv8VQREoSez
u2v0J7G8g1NVzDDGnVZ5TWJHM86oQhmv+Y/uST3HDwyKSvqH7Y0V2epz8Uu+Q14k+pg0p6k+yfeR
ZZffLQRpb0U8T33hCCBm+SJhkiScRtHpKw/e9fJgjIeothfsNUUkre5nXuTH/HugnEz9BpGELjwO
A0DqB0s4DS/Fnemlhq3Sw/sCDJjk+IyMJOhM81kxbkNEsbEb1lHdNpF6GE/jOblrBm/p3P5oCTYs
YKQBKi80ff40G07aY3JXqieEpDHOWfCHTxzsPb9YvSc9ImbVIh9ueIP4uT+TEfRQrrAVsZGtqnEH
qw/o5qWdHY3/Q9qXLbetJNv+Ssd+R59CoapQuHG6H8CZEkVKsiTbLwhZljHPM77+LnDv200W2cT1
Ob0djnDTVrKmrKzMlWvNrOQ+f7OCB1AZ85/DAXqc7i+3vOPfUmwZ8Aqitz3ytgl4aJHo/pG+YbyY
BhdFoAew7rXQqX/DT0w+jWBVm3ZpgbneLpAB+AlqRLB8G9+4BoiT7WVLKKHG5QxzBG7yNNm42ZZa
d/UaoZKR2el6LN11H331ALETA42LO1hy8XJCHWLNdvW2LWzvHv2H4NpKjTXuxBAs5+2KfefPzVdH
zPPITu7bR/8N84Ss5D171O60ZZ9u6U4D2fkBU++Dfzv7aB9LKNwhmOiA4puFyBsWW0yEizp9u0qm
ntL/ocvh3x5VCdz8puzyFv0WKNxVwBiJjwEPeTGPOygS98GSzDRvhK7m2Ak7aFPqFCLBz62zL1J9
AdUkqMqUxRb6mHLqdpsIpy944NKOWU2BLwbaB6gzDcvuWV+DcErCp/VLvwKy0nGAUzHI/9aykjkS
PHAGViKYLBe1xIUOGBTCphE8EryD8sO3+QsGnC1uv96OoLobEZ2lRHRVxouqaxHIi5dqHjU2L9dS
zsC/1zi7Rv/FCjornC0esaDILd/KZhNGP/Loycm+ELlCpyRopYT3VJgNap8Lf5TWWmz76HHqnXcs
J9/6nkq845oQD3XHrH/pLFy8rJaaA6WApUeWTM40RHQ+IPwNNJitewri3lnYrSGk3fFiVfKHId3Q
Zh/lWz15NIbXvtu46Byq25kHqibIkdoOxv1CnE2aPiJ6tBDGOt8cwKUFugWXaZnPWPtAoG1VAK3E
H4xwfE4YU4Sz/6Gu869TofK7lXrsRf4omllBdfqAQMNfjNyLYbkn3hNCuoWrI6rX/dfbe2DqWaES
vA2BW6cdRBVBWzpPomNv5twDz40wnrWZOxzGaJIbyB908K+z28aPqPBbCyvOA1knz7tOjsR65SIC
k3eyMHI83+fgaAY5/ggsBqAA3tJd+NWWzEkFXfKFKcCrNYnfmnjRW0qYlxRVYUbaiDBeGUvi7ivI
M3SzhsA/rSp0hLcrw99E72xMo+XJztSeBO72pJtAtB9Rj7dmRAn+ElqazI2Q7qvmLcCH0GnNVlCk
cBYoCMsVcnT81TffeAg6cgQdvb9K0ZTV9bsMQAyt/y6dVS/2NACjgqZt5MzjTyJ9aOlCjxCWI7yb
pHaYcpqKN3cDP+kGB2E5iDvfqw02EZRDZiNfKEnt4mlk6Ec4MLFvRn/4n2dJV5ngQrz9Gz6y87FV
/k4Xsp7H4ELqUPZFZDAz/aW39GcSaufhmiI1MGvFKovuXHMbQpK2nnCjE0kwnaje29UdSTscoXRc
JmNpxSMoaJEnTzG4cm000IPBBEpC26nzM/E40VUquDzuaW74x6uUhmtnAITWWyIQbACBWsRkCYnz
ZTKJvRqX9NbsK+44CknOAobqo5HtrH6ZZ+hzQUocunAQ5kKEUz1UdN9LaLqt3HqRj4qfHKwbS8dY
HffBf310/8f9TA9/2iz/+d/480ea9SC09irlj//c+R9FWqa/qv8e/9m//tr5P/rnPvtMnqvi87Pa
vWfq3zz7h/j5f9mfv1fvZ39YJJVf9Y/1Z9E/fZZ1VB2N4JuOf/P/98O/fR5/ypc++/zHHx9pnVTj
T3P9NPnjr482P//xhz76//86/fl/ffjwHuPfHd6z+v1vD5/t31a1n3y+X/zTz/eywk/h1t+ZRQ1i
8aO4HZ7M7efxA0b+LkEjyS3OuLTkCBhMUpSM//GHRv4OAjnLJITolJLjv/vjb2VaHz/U9b8LzoQF
rgbOhc4R3P2/L3m2XP9evr8ldXxI/aQq//GHWlPHj6CUE0HwCObM4kTxdmZpVE0eDNmh3TJul8fY
w+iXHDlzb5mjjIPi6Dx6yBbkg1YrUCNAbSFYITo+mby/vtfp91Av37++h4WKIKXSlGqRhWZ5E8QG
vkcRtuGiqOv7mAwgNeWIj5NC52AN0XD9Qmba7v2QIcvW1eSJdULu21Jr9uGQgsUByvJTOf0xZ39y
1I5fTBKdG4IQBhIuxbu2rUNJyevsYFruQvboSLDazO7jL6VH152w5l21dc3EbgZzIrk8plNuWFZx
Jh4laRXTNjtwK6znXpO5syxAGoK4LZ2YfiWTqw5SBZckfd8aueyyQ0r7eRT2EOj54lT6W4rcYZBN
9JsqzusvY5IR0+IUe1+Jeb0468FammUHPbzPeD0bLDw70nwLpj2Upui92ULWsWB/eqozR3W2w5T4
4k+zhmUYuon/qEpkmQaD6PvBzcZ7HbTe5QxJCfcuXuQg9DORqxfU7lZ4aIMHY6oGd3UlT0yPn59k
Cx1Nz7w4CjJgZh4SCHoI013HvH+6fYaUOOBigEooVznSdX0DA0Tyyi7yCrJYk934UzaUIC00+qBp
LA+TiOhnwwD8QaSBpEU2s75bq1EOqL4LvYnH2bXps/TRjeoMB5Eot11g+WHPfAlt3urJIc29BfIQ
y3Pnt6dvyso49JNF0mu3acLASQ+dns5zT6w70BuzdopGW424x2UydB39cobghKI2dG4n0oK074Iw
Q8StL8GlWhzSR+2B7ttD9lYvR255VLOSl/BZu+9epmHMV1bwzLyygo4V1KGf+9nBTQQ4U0HfGfLF
b8/kmQnlTmlJFlPpYpNY3VuSPFYg+Cnz6n9ghBHckoZhMkLVV5PHA+G7NU8PtQbZV/cZxZG519cT
m+LabJ1aURfLaobS8rApXNdCLgZ6r92UY7ril4xTE8qCSKclXUSwu2lxGKp2Fgc7N9Lw5MigSmoi
bq3khLcfv7RysZxZVNanp5aMjURLDz7yBiRkc5m+DFk6g9bHhKu/On0IckwOOVuTqAxwMgyjXEIE
DvoRj13X22XA/ycLxJlh6tgIIMVVfEMWtoyLiKSH2Hzu3Z8jZ/7tzXx1CCazpEBQYlE5fn7iFqBC
0+aebNIDyX27AwNYWHcTY7jqEgDk+ZeN0TWd2GBBrnORQ3w82EB5IYXMtW0Cwc/WY7cMg9AxnbMf
wPGDzYfckR/sR4Ge14n78eqmMCXiQAkUAZRdzr8DTlPPDaNMD6Xx6FUC6ukHj+ER2RcTYc2UIeVI
eXVeNFqdY/dB1K2yvjuMb4Cf96U1EbpdiTMMxJP/GpF6sNqiNglAAqgb+Wt97a/4aoxep3gWrp7f
EzPKadLyNHdYleF2Qn2DlFAiqx9AEG7XTje3wNATDFNO6VqwbHAq8Ivh4YDo9HytukC2HNJkWKtF
ARmYYu8/jthTd2Ot0MeHrP0k+/g4V6rLOLWoxGxQgoP+uBenh6yx5hI1gsC8s7KXAT266Ief8E/q
c/54RXJqWYLibWToKnpRSD30hY4zVy7QnAb3Luxs6Wx8oDmMbf6l3fTPeMtOXChq1U+1qiIWWYFn
Buva0aqzCtcJKuYQIP7Sod/jID5zsCmMR7F556+inNfP0P+bVnsYT9nFPBvwZJLBY3K1g9BMjKrK
xLhnGYWeBmCTTT2jxlQcd9WMgAmIjAMhpHYPaYZIyt4NoaRDkNluXmPtscY83/acF8to4WIevb4u
DCoNS13GzIVcEWmMHjkitiVQSxjuIFo/44/Q+JxDJ+UuWk22q4z+/nQCYRPTBuF0S+JlcXE0wsxn
3AqG/kBX2t4BYffI15sttF23qB6nYfnquVDNKeeC5B0trIzl+6QmZbF2XRNVwmwAt+E8aF1WrRI3
K7JN4bR1MZGoVNdwNI21MwhBmzplR96ok0ujqIbKbxsn2xsGOHlzxra8Zw+NpOXy9jqqDu5oyOS6
SXEH4gWsXLF4+/YdIzzbewVfpYNsZrXGi5nsKmhgaaB08an2UbZVNHEtqsy8SIEwiphBwIMTCDxL
5entafFQRhrgyyOEmKGjEhQbbFMs8k20rSH7PnHTX+RCjva4ocPzWMQSagcxgJ6ZG5pZf8jjWEZ2
KSoxT3UjfzJJGeFKzsIQlVEryPD+H9oGzCZW3BerIQbseMYTpwe1oJkMX+OSpBI4z4B3cF2Ws4sb
TUSLtK1R7BZRMbahllHJkazLwmRWdl5VTNzmV+bO5IwZeDPhnWFJrlx+cd/R1BuS5BDlwUNUdytP
7rqwXnmNtgWj/Z2nB89+zTZloC0NDU1NfT9x/NXr1zLxDQTjQCVKpLLUTgU2hCktmig54Nm9KpJo
mzvlFi/feQR8Wk019L2DhRM5sqmhqxmbo2ETT0Ukx0xx4QLyUrN4lgTJoSyjLxrUK/NUe0ld/05z
222CEmZKyneOcnE42SBxeVSQuWMQvkNPu6S4wpSLWaYJTSsZH1qGhsusWrcuyBMC1AYCmw3AZYrH
22dTDabGseKA6JJKOAHTUJaZyb4HANyIDxkaUln4GRJQMKaP3J9orL5iR8hxHyE5ByJnFWtnwn25
9aBDJVxHlbGBCJqrOYfMl69GDszj7UGpF4cgR25JA46c8zFJpMTceun1iRaX1p6t/CfdgsweWfB1
vtMW5XzobfdQlOBYnAoAxp+qXB1Ux+2ArKscDSu+vNGNgVd50h3KPPdmetqXdyW4NSfctqprOXo1
7A1o51CiE0Q4yuAGtKGUIm3agxX7UFPXDd7IVYOrbNtqIUmWSZxpX6PQq/THwIEIsjaPizDgP2WE
rjMQtuqkmpeFk9cInuvoa2XUtVwmAwUqQevBXbyskwhEwTHxaTlHCsh9zWk6QDC6ysPnCAcDAH1f
4mQgZx3Pg6bNoWBhZdUe3Gjuq8fR2DThCcZNqEwsjjFSAiZyH/LiQArm0sHgbXMo9UdteBZjXoW8
euBICspq4rK6citKvFMMUwg2wmCV0NjQrcpziFkfGv5Kwh+k2bb9x+3tec2EicAGCT2BW/FYzz25
eFNemAFPk/oApdsYWJ3K2zAIEdw2ohaWxm0iLTBjIF+pc90QyjZxoqQnjRnUeBMay6aajfGnD2r6
FUo5nV2ARcL0F7dtXhvYqcnx85OBGU5Ci8KP6oOBDDM0bOu2+iwMr3kRUZQW89vGjhomJ7vi4pAr
1mrOO7hLHPJgU22W4SJcGSu6BC3F1MtWGZZqyBjvi5Nh9W4XcxJl3oG3aLvCxENAzUD3bP672o0X
lpTNlzh6ruUWLJnPUAbdmHct4JDfgh8gn9jSuf6pBXN+sCZyLNeGN/orKCQg4NUvCYRStyROJPeM
9neWg05EQg4aJHFvr9fldY7qh8GESSH4Koh6sOrUjbU0L6tj86W+LtbV2NOwnHpNX3HCZ2YUJ9zX
fVq4PcxUubZP6/BLJ42JCVN3HlZYmCaOl0F0w6B4Qp9viBSutcn7vDqUEk0pWv3YZt0jLcimE7XN
SPCdyAwq2xlI6nOx6DRnIkK5jBIEKlwm1svAl+DHOPRkQ+YOVJUqqZWHvEWjbPCUhd4mS4dlBi0G
qJ6jwZxNDfny/ha4SAU8lslQc7yA7uZOKDqLlFi9UTg2mrsgTivRsww036LfsLdgBw2TZPI9duSe
OTnlx7mGK8ODDLVK3HtKdgRMeZEQ5lAeSmFuedIvdDA1cBm/D3G71xyxBBgNEqslxCCqr3UZ2FLS
+941UxtE+AsCvSsgv7tHXJULtxruKk7WWl996QBKsczyXmTDLzN0l24Agiygzls/npXZd6/UZ3p7
X0E3uQ6dV7fR0Nn0kWQvrebPsrS/t3QTktbVwnLj+9ScCkGVI/nnoCWw2JILA/lHxQ/UXHZNFbbj
oIGPjcm8B/KQxxMn8vjCU+ZWonSL4qQlxne2MrchyOytpIjKg1OlZbsocsoXBXck4k0rNKFNE1rl
lz7snU0LAuXQjtw+eJadDvUFDdDGNj94fQTca5PaQ57vDBDeZ1WV54vbnuPKbOD6JwzBo2UQRKvn
x63xe+rKoSrQJmJ4cwAm6NLSEYXw1vIncouKqaMDPvWF4+cnJ8tv69wLndY7+CClYMiSLQae/vQp
ZMpvj0kJaf40NJ4mCu4qBMXKmPxBJ31Y6HIPBrl6YwI2No/ayPoSox9zlsVDvPTMnEzIeVwd3YlR
JdhHzGFBekmH0mMALVlNH7YdzaM50vZT+aFrw7MMiSqBIQW7eLs1CW6BIgBXVECMbVBBzR7bXLeF
5fV2H5kAJEPv/PaMXhvcqUllM+durxcmzb1DoCUbXDRrrc6WDSl+7yEzLhyAFaARR7Id5US1IsFS
0vsML6k90h0A7Zav6N61acJeHDKlLnxlRGemlBHFNO8rK4uwXGG/qKFTW+f5Mo3b99+eOESjCEZ1
qeNaVp1N5oc5K0EguGdxZweg6naybOa0U0UK5Qb5c+JOzCg7HpQPKQe7lneIKFu2INEVfgYMtr7u
WsCcbw/pmBs48WxHY8gdEGQwsAmRwDg/x0nXt2FiCveA21tzdkGWdFB3RCHRRJ+L70HzUzIA6SKv
fImDNnTuE2bSbG9GZgfAet5kySrWQH68qoa6FxoYO1nw0+k961tEowHdcJVow5mjkdywrc5JcrsD
CGbso8rK/E2GXZeCqUsH0D6IkhxwGDeQyaorWhYuHI+i382wNLN6zbseWpSdVeZzk5jhz9gqat9O
iyIDUB3j+56WLKo3gjF/b3Y8JyZaQnRTm4ksENoW2lNpu4yDqnur9QIUN52FspzddXro2N6QDS+e
0FJ3H7Rei04T3kJt00/CSr9LPRkQ9E9EJnoNqO/JfJ3UWQDWM69NpZ0PGpQ9YsMZ4lnssCxd0tRK
fwlHa0FC1saQr6t1mTmenVeaF7zyEhRw665CPuXeqmvIL91e0HFznK8nHvM4bwJvQNTorHFznfpl
4juWqXnWHs505rjZbAgnPP+Rkl01gbSLMIWB61Cq8A5qJdRPWTbsq1rba3pu+7FYVELMGh1SLqZ5
T8VLVkUHLfhdcijsVozMtJCzR/ytWyqGyq0bzw+cYNgDv1TZrE0XGuDRg/vUuXRBI/ejcZEaTr4F
zQ8HmZM8JMuyAH2S9mFCX+f2TF86nbFegno4cqajp1NODmMl9ZO26/dMhwyw6O3W2lTVxEV06QtQ
nBAAOxKh43yqTrStktyP9Kbfu1qxtGrwETXsoabGE0Fz32+PB6YYgiiONDd6nM93jp5Hae3WGE+H
bR2YNRDvFbrPvt+2cmV/jvOFjJ1B4HJUBkWniYB9zPDi6NJ0TtiTqw+L2xaurAsscIHwdYS4qetC
+iAxByfR9oa1yrNknopfdSEmJkt5o40bcUTzGUAPGgg/1cmyuq4xQ6l3e8/8EWk/Br1YZG45z9kb
d6mtSWC8k99/XcOmlMhRAM6C2VNi3SCVXtdnlO4R7jhhaFsGqKfSiaTZldnDGeMoTGP68LuyCwjV
NEqrWN+H4q4GGrF68sOJPT3exor/GGcPbfRIqeqYvfONJsohloUT8L1o/GXtywUS67uhQ4+r0dlc
i4BHn3IcV0aFRllrdB/QVUYcf26ySmthlLWPNkL0A7HvpH3w9Am3eLmxKR58/7pI1ZzmUJZERJWD
p3TcrrOh/E49NBXd3tqX3gA28KA+bm0UwpVhBHmUdVUVWHtP/+Uhr+fndlG9Fs3mthm1T+LPoODE
zjjWk0vErLxMxEA976E3MxfvHE+IoTkYbNPc5XMCxqserHDmzse9CCWaSdaTK1MpAVkkYFpA7vYi
b1tIT6JmFLiHzlzp/UOyMY/MRlX7nUMGehWA7bJ9m0KfXJ5ovC1wZeI3yGHo6omOatx1dWN2+0iE
dsitjUfbVYFGQpl9ab1+PgyPFMWn2zN9uS+BAWECOVQEyHhWKkfB99pCOmbD9nx4k140cwqIO6Fd
57aVy21jjLCtsahIGSQhlG0jHSxmWPUmGoN2QbRvC32bgycoEfz30i2jVzwzpOybwUF8rDkRlAgr
lJxNKKuklKxIsS8a8ApWFCiN7sftsV1xJqiTjt4Ejyd6kSzzDKekGW7+w0BQvSi/y66wW/Qxls1B
s4YZjR5v27vcm2OxBAhuGDVNXU3vGF5N4xah0T4Ji88cCQAWT3FOXG6KYz3GQoYRCQeuVoEbFBO9
AgpNe2hyowmztAsG8sF46r6/OpKTSFHx9BoPYp4XrrlPhmFZ+M1e94N4wmFdGYppMCTfdPwP9ZLx
8xNHkvoSCg6N1e8TYGUAGpPmhzt83F6RazYwVbplooIFQLtiw4tKlP8ijewzEdg1mr5rNGDQagLi
pGJWxr09AqkFxShQI1CBHDTPrZA7cbKPkbFfINFSrgnJoc3g+tZTIgu+0Z3AADdFQtEcXJhiYw7d
F7QLJehmb7d5rn3Lq+HVRZ1olTQpJCxSjy7j2rO2RuTReR86bOP7iWUjbzeVZbiy1hIJ0BG9AGQ+
Nu/5OkQer7qGG/HeSLq7KshfsrL89tvLgBwcDiLWQIxQiXMTGfLhTlqG8T4yakgNGqDKtJivoQDQ
xvPbpq7cT7jDR6+JZysglGpUnOKNUNcxbFUfuByqRQoOzxkUBebBO3jWXlFBCfD/LPu1KH97Q8Py
6GrkcQ+oZefc97RMi9JhT4HGSHv092u5jWrehMe+3NMMvPxw1kicIJenmqEGrsDWDYpDjx1WFM8d
VIQaSLxMzOOl88RK4cKTHJjv0audr5msvKa32iQ4yOCZRdlLbaCHHU08s4h5i8GrNhnzdzH9GVdy
5xXd90rqnyxocP16DKLgrFwBsrmqdPTZ//6pPv9qyjtWxynKTR4FB0d8NUk3bysTShx0PTEDl+m3
0QyeCbqO+t/FowcSSh5YHj0QtXjC9nKC9QRUMv0a9+7MDAdmN2HzoVVGP2+lNW+oOeNRdejLN4ex
tSUcYy67EOQ72lRLyuWJPf9i4+cnnjOWTYcyeRgcmky3qQvBLJC+3R78VRPWiBkGuHt8ZZ6b8Dza
xSMQ/9BUUCHrgnkMaZvbJq5O74kJem6ijJOyMhtM72B4rW0iV1A0+TySyUcmUSHxJ5bz8thg0k7M
KVealcoqgpsODlmdg5Pdm3ngR/cCOTFxV1ATQEqhmIJQilkj8u58WF5CDUcQNxi1fKtiQ36NhMnp
CmJMzjKDRNKSzCn6QiaRw1fGd2Z3PM8nm8LibuRoneZDodFfc1EtTN5spTsl8XVl1c7MKK7crDjt
8xDDc83oThr9uhDob6Svg+4uytqb8EJXBiWRRDQJevNAz6leHK6TDJVL0uLggmM5ce+tpId02ZS4
45XNDpgiJ2PKBoGCCiXwY0o8P/GLA5JX70HjcjvSpvrLr8wbkJDWERGBvMBF7i0J+66uSX7wjT57
yWPS4oromlVdDfrdUDDtgZQx3dw+YtcGNtpCMQYVR1Scz/dEmuhtGvgiP1hBK38ZDQMjPSCn1ZR8
zrVlsnArWUgE4/mlPiK0sjccbjaoZDUrSJHNXIyu0f2J0Vw7WvLUjOIxLJbTLEtRMANdzAPYGCCR
s2qyRXtAjg2KUO8VNAzB9+X/ZucTwjugHpGL0AXliFiPIJGToyW7pDXSMMXwjHtZu6uIkvshRmf8
7dUaj8557gNmRjsCDacCKJ3z1eobnjWOjy3ShbG+8JEHaWdd6RgDeIq0BLTKrqA/y9R91wYfd40M
mq+3v8DlWxAHgOF9i3AZuEs1g+pUfkggQJUf4kw/xLr3DFq9ZSi9VQKdzdumruwYbBak4oAoRbur
imOoyogQHrfZoc8cO9PuWniPfioRd83IOBz0N0I7iKnKSo05eEnKmuyg4WRReeclDy1PpnbltVk7
tTIewpPd4bod8dIIVsg2+eK+N/flQ7wAY8OKLwQ01SO73RQz8mOKkOva4EwMagQd4pd6z5QSeBrH
TDLc0Gunkisv+Zkwd6JON14aypZEIm7MplPk8y+em1Arkr1loktu6NhLaCavPCRvA1Sqhtb9UuqQ
uEnj5e2dobZVjKftzKY6n+jjEEOP1rhm2UJ1LVqmn9oTpBv3KKXbwXewDeUToYEKRTmalEDI6wjg
USEXyt0JLjfNdwId3UW0X1kxuycJGNytQkA/2nfmjZvNCVqBkoQ/BKYVAguRvN0e9bXVPP0Go284
2UTUTA0IGqJFi+hg/OicdQLx6Cafku2+tlclHnpoOMCvi14AP6Q8kib6tLIoBUn6E4UGkVe89snU
jF657vDWM1HhZbgT4NGU8XS8RWIJhroPzCSNUJuw+drbo7kSHFEbsuzvwYb6FYxn7n6q+HLl1gPm
g3H0dpoUAaxy61kOzZtQoocqy5w8mLeZ68yMkoAb+faaXZtMS5e409FIit/HOThZMxk2OktkgLa6
QbND/Sv3IPYDUvUcTIu3LalUUccNiloSkt3jkwxX+bkpOhSdLkI/BaWt90WiwfeJLvytv9Y+yGKk
2MDxeB7kzMJq3hWrdi2WKDRMqnJc26SAL5noIxmbgNUnoWtWWk2pmx6MClDyYh0CAsnBPHR7sNeW
79TKOO0n0zpIvyGxAyuSbkkMiPjn7Z9/bWue/nxl2UicJB73MJcMheWwbeyib2eVeMzoKg+ap9vG
LqcMiCCKZB2Qw4D/q6gbL6jRQqRp6LKPom3m6g9Jg2bSOp6gor2cs3Mzyv6QzEGLcyvRdE6j+h5g
mHIpUyObcM2XMzdawVXDRgjxRTgZt0ltMWbiNnAS6Fn1enwfDUUM8RMTlNw0D1YO7Sx/Iiy64p0R
lCM4B7BiLDypOPQm8nuvpGhhCFOwULBo1rjpHpkIW+b93JGh3ZPhLs2MbQRCcGRdb6/g5SkfnwT6
2MiEuOgin5SwMG0g+BEfypbOOv9bGIK1Gro/Mp8CaF/Et0Bnob6KYq4EjhSN9solEFUNkv5dEj9w
iBF63yK0oYZbf5euUKVeeqAks/3lVEFFXVNkLJEdRbCF9jBMrQqhQskoCuDFw4fWKqHziJfIWgpX
rAbZkW+mM8hHACgn+2IuraLagH5xPJPHe+i45CdnXE9Y0qJJi++qHrLjqUOhNNqBprWzKLxKuk2J
9xWNAIAMcLEQmf7a1q5jS6d5rbXm0a0FSCCTRtohJMxnhmzYxE6/CEKA4aFc5xKB41i4U3EMOYub
PGQ531F0ZJte8RS10pzRPrgPayubxR1z7EpY3ZqCg0/0Ypk3w0bQMl/1FI97raym8hfXpoxbeF8h
v4yvZCo3ap34fGBZwHemX4DN2TN/iRTqckRv9jRPKhDTsamS4pRJ5b3VZnrthbEP9sHKuZcJ3QHS
sDZK0BIaEnrWmQZs7u3DprrL47SfDFJJ0lSNlgozg0WGSY5qoBPF1xaK8LetqG1ZwExIileqibZW
tGZdkJDkHu7YMpBsFzk/tD74XnC6DK2a2roeG7aLijCKBO1nkhVfqd688BrNGS7LJoJr1bMcvwV6
bNAzBEQCuguUi64EJlkWFtuFob5sAm4zE3u8/lqG3sSA1TAeltCMQXTk+REWAcBxbqnAMWwsveC7
oIwWlAx2Bu8p9HJO6vwuG0wbWYiJkvd1k8ax7IaHg1p5oSJFd3vf8l0JEFZZ/iyiYB14wHGzbNuj
wsET/eX2ql7ZrXiGATOAGAkZD/VJmfVRoKOjgO3KYd8AdkHbtR9CeEqP5gXKp7eNqRcuZhT3HwoN
YyEOpR/lNErT69Jay9nOQ7tSOUt6TQjbkhmZgMRcHIiRUAFJD8ASwHuEmsb5ygFKRUmN/Nqud71t
pfs/rY7P0nD4dns418yM7zusk4GbQJ27HnWNwkMP+M7hza4B82BWyCXXJl4FF5OGwaAPEg9xho4r
ADzOByPqOhrq2iG7KvI+eyGWWpBPQFQuzhQ48CQaVgEJxhUKGM65CSqCsMXzh+/A9qeTH6mACFPZ
2bhcJjbA5Q0xWgLQDB4EG+DihRN5RtILF5bCVweJ5GE5PlUl+GqjGf0K3PsYgvtzMeEz1IYkbHCC
csSYmMd1jVEqGw+o+1p3ac92UMXbg/EcZU28R6E4Gc3IEnfS95ourCkhozHwOE0DHI1iNhH5w1WB
8+x8VmPw0IcNKdnO0vpHrntz36L3eb3TMpBE8+hb56+dlj/f3pMX53kc6UhNhTkG0PmognUSI8hK
TwtZwWjn8hcE0usiktsubVchJLdy0H79vjk0giChgm5Z9AUqwRdBBkBr44YBbfSmR5mdIL6rk28i
BP0amygYX4S044SeGDvCKE/G5rgCAFpaYWyj0Po82Ffr+qu3jpcgMps42tc26pktZcc0LHRTFtYM
MnngLQcjIwTLAoxp5d6TZbLw90mDZONEAHVt8dCXh+2KKAq+Utkxhj9ASbGC0baASFzrLtHtu+yb
AO3X3qzu2dRpvOLA0J2HYA0NRcizqzdcKFoq3HGHjqwR+Ra0raDXBvcmen+XoL3cQGbZmac/bm+Z
K/4MNR40fWB88AXqDjU7U/ZJXWCQYAnyS+CQp3h1VImR43E/NaHc3G5uDL5fwQQgLC+FnryDb2SR
QdPY99N70/VmtGtDO3bKZRF+ss56rOvgmwnGZNOAIELAF0GF5hvOFpAtffr90eOuMC0gw5EsvgCc
oVuVpUD17MIBCG/eLt04n//vTCi7KEdyuC5NiDfrmTPrQagq+5+3LVwAlseTiBSxNA0gRODRxzU+
OYmNjwbcUrZsJxuoBRbx3M1du4e+J7F6PDSbhSYIiFvBiA5F2Qnb49dX3SpoyFCW5GPzikr2g9A6
lSGByxlPZv3gg/neXJgrOo++t/YUhu2qHzi1Nl6dJyMt2BAkrD9aIzMw7wEfOnM20CZ9pPfAWt41
L1NdhMdTd2uAyu5Fm9jAjBiTG/+SKzYbPFuPweaC/svY9jcQ5kGVwTYiu5hluylErH7t0jod7xih
now37rOWezWMB1BlaHUKXRiyruN25Ws95BXucwiXasNjq0EhKoQsX1POoijahSb0TPV+x6t4w6WG
/t4C0VAysbPpNQd5+u2U6waMEwiWxn1XLmKIZxfPPhTUZvF3kAY2m3IVz4p1vxwWwSJ5AdvFD2M1
QFs23fN3iFDM44lg/fJBNJ6Cf+9EleQyKoKibFPcRxQ3gUeLRd/uO9JvKNeeOwdt/+l75D9qLbi3
wk3d6ZuJk2DcPglCuaMqk7suR30SJwH8/7Ftvblw32MncmEjyQiaoYkLYzzWFzsTEFLU8/4vaefV
27gSbOtfRIA5vJJKDrI04xlPeCH2JOac+evvx8E92BJFiMf7ADs8GHC5m9XV1VWr1uKlwIVx7Rxx
r1aZCV7+mEiwKGnf1sl9bh5A05YC+SV5B2h+A9+EC7lp5JwPHCWDXUQN8jiDLYyIvAnxXrZ+DKGw
UqlaugOBa0xX0YSzmt+5uQsw0ApJDVvlT1hkG8ZoNly3K1FrIcNmeuRfK9OnvDhWquxWSmRys7tD
/jEBdxQa6CD35UZBiei+WyyYYhJAhBwJ4JhOWeDaFBWPgCQJU2FsBJ8b7uG3shKtn1Q2ww8C2MGV
pGXhk129T2YRcgzkTEwiTzoGmnmuK45iqCQOz0rH0IQXz60eoqb5fH+NC46owEPBG4Ka6jQRd71G
tVPM0UcU9ViL6Nq4X1P/9b6BhU1keotfrUPSaKjzazqKKDQOXascS5SeVAPRbkpXVvXTSrWV7Vvw
P9oCCo9VmX9vqJCyNoqEXsfjhfCjKfzS42e3/X1/MQtRc6rX0MKaqJZ4i1zvFrjaQmsl0iE9+yX5
zB1DwyA/+CaTHNm4EqIXNu7K1uzyogJlqrFFSjmIH1qtOHpNupUC41CDNbi/qsWNg2ACKhI4umhZ
Xa/KrXOjZN6e6GfsDS9+TnUJhYe1QeWl9dCu0ic+DrCD1izk8TAeoYG0lKOLwnl2qLxI+alJPTDM
KKIBZeexJ6orJ3jpRMkAPydgzcTnNLNZ11RpC43BiibRHs3URKgb6mR1lATbpyZTt8ZbmhlrQ5JL
eQd1NZoGGtVbZvtnMcofs1BQjEw+ivTI4k3yuXIU5MHdDRpKwYPk/FUHb5CVOazRQCxsMpahyf07
lnXzPLfGLosAHctHP66NQ6ega1OUxjkskGywlF/3/WYpeVXAFHF/MQ6hESqvHacAcY4KtUvZpsmZ
xNeIWLEh2HScmDosD9YI2VGva7+ZeXJKKL1X/HYpdgGNmVgXp6GI+ViE3I9N4fLDYynrjuI2tiut
tScWTVCFh1xpOiBzCAfo8SpsKPQc+/Fc6296nK+sYXEPgbpw1MHuw0o9C8C+IaW9UfXKMZWkPLUT
0tUPlPSsnTQmgRNoBcJMtR7UjtjnATT/kuJQ4n8vqJdnCM8objCuAEiJ5w3efhTUKtIq+dgVP6XW
syM9sJM1ZdQF57wyMv384uouykg3qnEyArexm6F9FEQbCfUl1fh03zMXPtuVpVlEQ7ejEODZ57O5
n9vwMTdWCihLK6GMyBT+xMqjztmbgyYR5U4epWPt5a+1In9IGRaGRxmCLzOIvM391Sxa05hS0EUQ
SxSIrvdNMd1YTPVOOpKrPEq1gWROJJf7Ws5aJBMTcwUbtbB59P9AFPBfBj3mLF9SVYhB61vSMYqZ
VE6kskfRJN7fX9PCnTM1GcEu4PU6XfrrNUn0cUcwz9JRzS1ncN/6PrGz/r0ILNwaCi8AJ39hc7SO
r63oSlOB8jWlY6y8ST7KAcUBbO/9lUy+NEvlsQEljkX3lJR79pKq/DxUGZKQjsYoPo5Nb9eARIvm
ax4IDkqW940tXGiXxrRZxB0l2ZNCqjbHxDv6erizUNgugb1mOgxUvbIPpO19g0vfaQquNPzouN9g
2ERmeZtebPC9RHUU5Cxd8ewpawCTRSsa7yFIhaaBnJmH+wwVyXUWS8e8MwfHbJFSS4foHz+WV47S
km/TAph4UhSULuZu59UFqKHGFI9Jl5QPdFCb1Fa7Tnh9967pokbBmgEQWkFzQKoRN8XYuaiBy6r3
MKTiLkKARWqG938cUMkW9WIga1CdTau9CKiRpwmZImTiUa+qn61GpbNNv+eytvI8Xog/hAPsTMVN
RTNnZ1VtykEoxwBtc70/tQhxSUL4nAjJFx7tq2iLBQ+nP0rtYWrSgJ2c5U6jMEBdk/us6Zg/N2/B
AVX5XbTPfpeH9hEOhj+KU++TV/3jWhHgZoqKYEG7cDILMRTZ4sxyKYtxmFSoeoYMOx7jB3E/1cVU
Z/icnrI94tYfu3Pw7L5a3yclIf2Lz5jzr/t+s+Ce/AkT2pdQckv31ne+kUAyOh7zVHuOPTodPqCs
lZRjzch0GC+8JrfSoM6bcTwq9HutKN7Fcrh59zpwFJGIiD7NlHhfm1CzNktdi5dsIigwUeZO2K0U
GxZ88l8LZJ6zQBjAOZ3HJhaK0D0WQf1ihgOZUpD9aSEoWdmxNWOza6QoMqNqLUE8+u5xHN7EurVH
/TV3/9zftYUoeLWmqV578WEGKWzpuAXSMfPREEd4Du4Sp9OK3X0zS5XJKzszR8+iMs0C2ZeO2uvg
aDs6WtETpBS5/ROcJMoTPSW/CP1lR00mhcy1nHr6+LMLE/MGmQVgKoue3vUyxSHRKlUkBksFsqFQ
VYU2+e3HKtQemlClO1/9zouosjt/Ddq3uMG6ymuQkhj/nwWyDo7arp0KLIWQ/xPFwUkOoq9sxof7
G7zoLlN1gD4pg43zpnlQqG4D8kM8Vr7giL64Vfr2kznEuzxTXu+buhk3JGjx9vrX1uwww4VRj/LI
Zop7gweQ0zn5g7IZD+6G+S/017fypv+9zni9EENMhS/Ia4FgBZ/X9Te0Krk0mNpkiXW+03r1xW2T
lbxq6WNNrfrp5oEBZd5K1xDgE5tOF49ukaGj7SM6DI62e//dBtpNgUIbh6RENXOJoJHgloaqGXah
8dx3zBDK2kvu9o99Eq9UuZf2jDFUbhiVYT727XrPEAaIzC5IxWNjCfuyDfdyMa4c7SUTf2eIOD+k
Un/r7BcRpEtLikZCNx41v3wqA/XnKMHus+JyU3iYn19mGqYKGFnvzbPb8y3Rl+p4POrfhy3Ky8rn
zLGcpHGEfbaJNn7x+Z2cvFMXcmrwgagWyXIox17vXNjlJjRF2nDUWwi5g99yu/b+XTiyVxamjb3Y
uEKLJEq7WHDr2DbchyKQHWamHSNZe8wtfKIrS7OTE7RN7BoeljztW0rDA/6K+99n4dxcGZiWerEU
xbVkVwsxIOpf0fG19fHLu5lY5h9k9r4uxgL9M00fjkXs2mHQO1owbvOqd+4v5far0MSwKOBNJJ0g
Nmf3bl0WYh1KLMUfvjRK8ByrFeqx47MW/rpv6HbPJkOM4InMNauMf1zvmRqElSCkCl038ZdQq46F
uKzkrcFYFuqCf8tywEnAvFI/nkUApMcizyrd4dgFX2JkMokUex15LoiZHzK6Ge2rwWO7UEI7hG5M
RHZb8cDYKFQNmxKV+GpTjl/vr3zhArn6m/6q0ly4iyD2ls64An+T027KB3mrThOje/TNE1vlsNmA
/h0ZAZOVAsDf2ut1GMEwRLW0BOiBMUp+vedCL41RWU1HTtClE6yk47aA3PNjNnYGDdlqaH4NjeZ9
S7TadIF3i95zhuIlnWkj1vcuJdb92FTlufHU+CwKVvKYjYPxVfCELLD9Jsk/yBCrmchnN81ronf9
H38Uk0+F0LsvUk/JHk78Wt1n4gi3uJX14ctodd1OFevAR3gnkk3EG9TK2o+lFFWf6mr0v0H/RUKU
ioW28UHM/QrrCugkxP7I2vda8BSaffdYC1L22BGe0RkPPID9Hchi3Q1Vx297EdZN3et/aKz/k9SE
zc4dkuirOlgwklS9EEVbuVONamNabfMGwEN7qlWdV6oOofw/nSGGtCNBmrzUnat+GzuxO8jAoN6a
yIpOlSgggZ7ETWJt3Niqg6NsJu5jBSDjqZPGYXDi2m/4L0XxF0MtBPgjuZIOCjSVyrksBU1+GkNo
BKmkyslp0HI13MEB42W7SKlFdK+8DPIt7v5Ue1DNuv2ojaPxT6y54kcdFu+vdVVCvaMHbsfAjZa8
5IHrG3aGzsFas2cBToD70DrVwXgClJ7jpbSgMlxWOBzrkCd8uS3lj5bg2ZX7kg2PdaHvEu1P1+3r
/mGEAV1DE8f/vXJ0bp+qV3/CHEU1DoBDqIFPR8c6FbrtfYwOo90fvIx9tg2n3TYP6iHee50NN6ew
Uqa7GcqhIAjJF69FABxgI+eV41zvE1EwMR+YTgM3vvWESrpoR+F2Esdwn6MHzykd/ztM1/5Diczh
jsEyezis9bIXQ8jlHzK7cfTQLwMr4lM08ocqRgvIPwX9n6h+S6RvXnb060e9OUUtrI1D9qFVKqdE
dLG2QtuI1nT1bm/X6z2ZBfJWcrXSatkTP1SeOihusyberXz26XfMA9flcmcp4xC1ah/5LLcabPFN
ddCWOZWoPjv5YXo/ybLNnOC2+yGvikwtrQ5JC+bZeFZzI84evWIZxXKlJ/2RBpa+bYY8ePJ8d23i
ZGl9yJABYIXHRLkRDem6VrDKuuiPovulqBJb7z6140mNVdsDN7OymdOfPN9Mg94wfHvoHN1Uygor
dcVCjHvOkOjQLDtNuBNlmx/XcshFL720NLtvQEjEVTpgaZpumUgROvO51/ZJ9GRuyu307k1eywbd
06kvt7LKKVG5t8pZAqsMLRAN5f/bbh+kL/i/Pa0zel27Vxd95GJDp59f3OcgZQVVCjHVBtam6Srk
v9dIoBZ6VpNy5b8fbZbD4hxJr9Vhf0y99EFUAnQ4is6RQ8haIuo9YvAUe+WjKmgfBn2N5GopJ2QE
jBFx/AUk8uyECwG4iLQzu6PcC/SMU4fn9lZFtmpU3w//43F9YWp20COYsoUmUTHl6bacKPvcX9M/
WPpasDTKfxHpPHVnq0GDU/SrNhqPrVo4OswgHpMR951vIbedaLehA4Nunhf7zPfasLWMQeyHoxmM
FAVgqYuRlyyFlbC48F3YLWt6FFLSAVFy7XeowAtGHPMkCH3xs9oP3leocXdBKHV7vfDXwBEL+0bf
jWwdlZ2JE3K2qCHr/azQmuEoFJ88t7SrdE3bfmk9EA+zFDgN1RvOPdloytGPogH4heEwimWL8osq
mFuj8vb3P9BtPYzBb8I59XWmgm7G7vpImOSCuE9CFAqZqkWhUN/le3/FzJIf4AZMqKiwEdw8pjKp
Trxe0PpjE4LTb74UWY7yyq/7a1lA8tG94R+iOU1zpjWv3SBJtT7OedsQZbstjArKoX5qnWEn7IOv
4uG9JASs5sra7EHlN40uMEfXH5WAeCMJgBlrxakiQ155iS4AoaVpZAspQgDXEEfMLHlmESXm9JHa
Xfsc/lKejSfYmDKAkvKDsk+ge39RtupBru3wc/Ll/qYuuCJvYKAz3PgM381DXtDFgjJYHiUDl1vL
/9KU3zMGy/vgvVSk7Ob02IaO1GD26wbe5Leum4qK1R8rIwls0RBeh1p4zRtp7dpfXBG6XNOgqXlb
Au5GUw1Uge+WN/IehrxXaEV3oTu+hlnx9f7mzSMFoDPU49DigheRFta8R+Y2Wm3pHcrt7SDVz64V
WQ9NJa81j+aH668VmjYTnbw0Qemu3T4V87AxhC4/94rgNFVjN2Tidfnn/lrWrMxui95DlWvIxvzc
+WnidHH1WMWRZ+ed+/v9hvABcKmsB2jKtKkXSUQaZDhXH6JOPaaqY44IcZS5X20E1/0PnweGIHq/
dBeht5ldG8MYjXIyokKc+vkBvo9/JC1Z6ZnPnW36Nso0PD1hbSkkzrJmza/DQawt1Jtb96Mad6+u
nHxLNeMPIgrvjLGTKdQSuMj/UlzMGwwuhbdIMQ1UYEPht9dR29NlCx72ttvc/0BTGL1MKOeGZuGo
q4VOlBoM+Q1ZHujeUVEeR+HbCN9L0cWPppitMCMvnSN1ohHGHybI1awWp8uxj85Ikp+jKNqU6ldr
XPlMSwYYAORRT0lIu6n3C1k7Ni68IGe9/qkZH7xBfmciNO3ZBDKHfX7qZM/DqJFleutXRoqrGbuh
pFsSyzu3W0OlLbkbuBkInanwoZQ5CwVkvaWk5ZC5UMvbN/6HMcl3gvuaVSu3wtJ+XdqZBYM2rT0r
T3CBqX53NsQifqTwmG/vO9qSlQksoYApZHR3Pp+iNa3BWBOr0fXqMZPbvVe1K+2ypah2aWL6+UWw
GaN0KJSuR3FXgLe0T6E5SBKEr33tx39Yy8TJOSkgqWCFrw3pheJlmYasrq71PL5CvzkLnpesjIAu
7tiFlVlEa/100Ab0oBGLF5iLFPqnqGnbzf2lTB93fv65prmtYa6FXmrmZJXsRWLfIjftZZYTGPFD
KH8yM8vWkRwQBnHl5Nw8+KajA4EISd00O4sA+vXOQRoSSt4k/By1MnSwbmjspMhvniALEBzfD6On
pCyY2kUlY+ulVnzWrGh8f2xl6JQkjGIxbCZzKGZTJ6jP9IhcjqnAwKDiGJB2WWGwsrML3ogZrPD0
o9k0b95GWQoLbox4ZyKhG4U+GCKKY3PURl//P1qa+b0/ViaYdSk5w+3r+Hm5tYR449crYXUpHMHL
z9NiYs1h564/HWypozzUPjdFmv5OGouWvjDGjqlk6k7UqjXHXNi+v6Pp0CXKjKXP+6kSYsQKfBro
vXafK/9REo/DGkf/0gGbpt//x8Ts7iuYPPH6WEnPboqyRa312xKGvPcm/H9dHgAkY3lUWBFYv963
MqojTmSXQgPGe8mCm4EJLuVJDxzpyd1YTrk1HoXgtagfyu/BhqHrlUnr5VX+a3/mHa2eFBKok/Ss
BZ1oV2p/kLzm5/ujCO9NkEZox8JJNNvJLsnHgLErbEjtW2XIn4vUehY790kR6r2UVCuRcckVp+4a
xQEghbBzXW+pPtZ9YyLKe67dwdaYEGogz6lz2VbX5jSmP3weHi8tzZy+E0ClB2OSnmWmU5m3tpNK
tZvK3wbFq5h+ZTMcGTbr+7u55PqXRme7mciM/gsiYsu5xzQj0PeUcfxcWmNBWtzFCQWMTAnD6XOo
dm700TgqmAn6kwAWeNDlrSgXTtb+ub+eJQ/EKaZXLxgMcM7Xn6sMaMmKCbxHfaQdg17ZBLKxguJa
MzE7ZKYfJiIDC+l5GEvTTpT2WYVbeeW7LBihADbxRUEwARp4to5p0h3REyJ60QQO78thjWtk4Ytc
GZitohU6sAm1lpwV8Q3mnke03jeG22yTdnf/i9wwNBGUsMSkBh+fGac5nllDx6pWBx0yqHjTOWlr
d2+60+zNh/FDUm2F7/FLuk330rf7Zhcc+8rq7PZvcxgZmgwKKh8nSJp2D+PYpsuElZC7/J0gsuNT
TW3h2fnxesunk6QmZ82nqiJXEI5u/sNCdJ1pZ4xwFc4sDAqZLAjX6W43tmkQP/up+6Hz8pWn0tJ+
EVFVWNcA+twA3IK8V/Kx42IPespBlKbV2nOieu09s7Rfl2Zmfq1bnetxSJOzNT613Qgr5CoYd96d
mfzt0sTMs3MvoxmNqsRZiILP8LFvUNZ8jBR551Wek2uaXUIBFVqVE/bN9v63WjpUlLqACExzgzfP
wdDMtNhPu+TsFWfBKDe6EthKIcBavDbmuZBL0zzluUYtERKam2JHGGeaavjJWVa7WPqclAC2n6Oh
CMRTr+hl+jaaev2jrNV2cFdC04Jpkk0Kv0wPMIE5F+aJNTVwo0JMzlHsf/ArxEgS/afq9w/SEL+o
hby2qQueyagCNHLA+f+SDlyHdD01wZ+l/bSpb2m517NPhfL5/ndbNDFVQaZoS5I2e2TVaS33qVUm
50z/xFj3oRHh3qhXMokbGhpcYvr1Ko85AiHB8HohjS6HWoKexTn/qv0Mz8ohOcoP5Tb4JDnFOUcW
+/6ipl83yyemq4NXkGQwCDGv61QAndW65s5Nq4y7UKrLR9TzglODru+DmPSS3Zhy6ZS9pCD15v8H
HnKWy10/kdUxizxPRvUKYEXeCwmk7q5lV7XMaHA8irYvKMJ/cEnufMIvzEKMP89SJ+iEhwgK+eSM
DuB2hH1qU8TlUyN1n1zT+8Ncw38xyAMFHINMa5sW1fWnrFNkYSWfg05tdhd6pINu1hNRBumx1bTn
RK7rla+5EDjZzH8tzu4zFQXFBn00opqR7HW936t1v/LqWjoFU8sN1CJLupkbbEJN7qsAEyN0vWUJ
MeVbuzbreQOBmQ7BpZFZdFZMr9MCdBzP6l7ZZfIpbuzsaG562i3dxnOy/Kv81Bzun4TFvaMYJDOi
QR1tXgZUS8i/dC/HE3uQrGEYFZ9iQf0PVkg7ae5RsqcsPO+2xF5eRXUaEUTahlodJ+N7Tnn327vX
wiuVkjADnmhazkMVJKJ6GY9mfO6RnraNcnhERWclw11whGl2hs/EoA7uMPtGEODXRm3qVEQk4TmP
+8wO0jDm4IJkvb+aJUsMztDmmMa0KEFfnyNp0EIhbrDkm6ROQWBzu9g9d/R9MwsOMOFxoVaiv3fL
GhhWoVsPtRifq+r3YJjbVHtv2x23nsYqSZ0manbGEK8XQnU+MTqNIlKbaWDi0ugAbv7tP6ziwsaU
fVzUHAW37MF9a6yi9797pnsWzHgFn7W0UUyaQUUJCfUtPXMRyz5CtH4Ck4PnILXgdMHatbSQPgB/
m7gk+e58lVkGqAxDG8W6x8Mj/yYXn4OuOngw52uAzZI1wN3SctAW+jtPSfF8ziSciEHVktXG5yz9
0hW5o+VrycnCJUu97V8L8+/OKSlVEDpnZfxFsdERGt/xPHcnjqnjm98obz3WYvMfzuel0ZkjDEVX
pr3XxmfdeC3a50E5F975/b42dYRoBcCeepOraEGjNErdxGdzSLYCgGm/XKkVLaVDTKhTV2EKcOI7
n1VWPH6Uh20Zn4M/OYjdf4xdvHEfBsU29M3oVA+Ia61dokvh5tLkLE8Yaz005AyT1Ppg7/ST32W7
8o5auuCuljULabRt6bQignT2M9t6Dc/5zt+UX/Lt0DgTXit31gdbbmBiU/T5d1033UKhclMa0Xyt
4I9m6/EG4qhtuBEcCxZHB/Lnkdm/Eg6k8P2v3ymeMs3DOaZPNfP+OtVSITZZK3CUbTA8WNUag+/y
0ijiI6fAdAj0+9dBr22LqucwxWfGDh77jfRc2cVeeMkPEycFdy3DG/FxDR06+cEsdWZd/xqduWYc
jAGFN4z2uZbasHSD4B/ePKkaHL/TU3jNGHYDcajv75+6Zee5MDxz0CiqWr9tMMy4/KfyU8kMZ7TX
X9u30k630cY7ranQLJ/CC4szd1XSWMujZNpf8rH6FO7ks/V9dIRHETL82AFKeX+JSyGZj4nOHNtL
tWHmMpHkRkxlu9FZL91N3fGeozp938QN7mU6DoSsSW6Xuu1NVmEOo2IWqhmdw4f6Idj2T+VJek43
Uw28/6DttUdl2wNAtvXQaVaWt3S7abRroYxhzghqimt3NcOm1M1UiM6a5qNImO3F0bSz9pvbv+rC
WsI++f7cTXkak66ryAvcwL1E4BtmqtFIzayXSml3gwifbuc6TLmtbOlS4AQmwguZ+i2Z1MwvmxhN
JMOvonNeWDXzt5FqK3JY2rI7rMTPZUtwdTNTDDJvjvyzkj42Bh1LRjQwPBGnFtSCrTvEtqnW+Zf7
nrJojJYkucEEtvlburzMqIbRk80mYgPz/LfvxghNVvlnS1tLq9bszIKYoLZeJzC3ychHIFGGtLzy
uzuOpW73cauk2/urWnALA61pxlX/kiTq019zsSrDpZoCO1x8HpPQA9geO6UUO1qqQ1m9mlovODyH
jBF0mEShgpmf5wGu8FEz8EErdOFE0fZZApmOmzlDYDyZcvf1/tqWurpX9mZbqUTioJjNGNFRZWAj
DZOD2zDBEHo7N242Ycjwse8/9xZKy+Ga5tnCtYBtUBKQgFCJmr8jvdKvgWGU0d9ekFs0COPqb4UR
2TFE+2Xncdjjw/31Ln1LE+1mCC+nszffXngzXJOLPTrTorSDxHCEynwKonzrU03/D6aoZkwFqqmy
N6tpGK3lje2AkwaltE0axCk/CZK+j+uVE76QMkMATmwkRjNaOu+JI9AMkUI0hme/+hZ6/a6lqUZt
/bkUY1up3zJD+NqPaxzQCyeQBzdkJ1QRwdPMu4aeaZbj2Lbh2cg/dN3JKiNb81e+1cJRuLRhzGI/
l57bhzI2qvpn4ppOPfzoxi+RZaBItnaNLvjFla3Zx1KM0iUoYquXyq0c9dsIsd5anaa5VqLJUoZw
ZUq+DifhCDVXWWMqfOhlu3khS98gGbevXGZG4PjfrN2hNyOH3N9XFmdPRNWFyEfqsVh+9T/VDyk0
ZO2P1HVisoWcIYTR8Q/mD5RS+2ir/bp/ChYdBc9kuIMpTqZ3r1fLEDxAYB4mZxlV9ryq993YP6no
mq5s60IexIP0XztTrLkI0pbHo7ItCnY1Rd63HoPwwbKiZMUllxJKQGPUYRl9hs5wXi4qLT13O7nh
GRI7+t4qN9KneCc4bOagOHngyJsAEfFVuoTFowAmTptKiSQos10MGtHTOxGzUZb1UC0rPy1X+1lZ
wrMadsJOFP01GPDifl5YnO1n7vJ48OIqPHfdj1F/Mt1P9/1iaUWMcZPVkQbJBJLr75UmqpgmlR+c
qR8xZJqN284bXxiF+Ia25rMpBitv/KW2qQmimSYSc6aMbs0MqkM4elGk+WA53H34s3ASOMdCW00d
9HHjf0oIgMvfqvukr6kYL52AS8OzG3ZsPBo7meyfdaCtjupKwz5VqpcmrdcYlBa989LUzE3aqjTL
tlD9c/Qmmo77h9rJ1tqmf9rBHn6atvgsHlzx/aks+zrxM0yEBrRsrz+kIKAAj/imz/XT2wzEjo6a
Z1xC9RooaylE817FzKTqdnPPKRB7uroSemc5qewGRhytS+1YN21pbPf3nfPWFAVhWsTgYqwFkSmt
L/Pa9CkCpRmM277cJM9F0A3PrpGMu9arft43d3sWQHcZk8Y1D51ppOl6C91uCCEFL4VTpYe/Rb/L
bC/PH33XjzaD2DU2HIcP9y3e+iQiGwT9iXyFBGWO6DQ80VesoHdPDFB9j3OVYehga7TVSvlz2QzC
r4oMDJaZk+uFmRFcW0Jduiff/5j255AGtSf9uL+UKRBdP9pAJE5zEZRNJtWNWaAqu84L4rJyT5Fr
/ciiyG61aJuEwR9Z+VG6xsZSqhXvWKihYJIcXZvIosCGze5TgwyLfDZ1Tw0zt8MWMYE9yBV/Ezk1
2srJmdLCKT4WK9QhN2M1pHFXZmcnDUCsBy8WZtV98Y+18x5rO7aHwAZXsPlfFMFubwDMTTrLUOUw
BjrnL4so7cklvemTcqppuyMDZm7IzXvR6am8TRiTXkH5e+XBv7zKC7Oz9AhxlsDUaTCc6o200xms
1c/BXtqPzjQPJa3RMchTYnfjPhfmZt+yg8YkNnPMdU63RdBwy1N8qDeG/GAYLxoERBCgy4fmC3om
8scgdBTJHosD+We2Jne+kKZdb/js+8a1Ooqe/HflFOY28cb7rXys9U3QOdVm3CZ8ZB8NHtv3tnW6
EsUXIh4NCrpsE8YLxZOZ7U4Y+jzrI/fUu+7WCKxtXydPfafY1rB2YfyFWM+3nFLS1AkjrN2UINUi
y6qmtywUkgRRf4pCpkidKks7f2v6rnAAPhDqdkr8Y7hT02AiULVB/qKXVlgfFLktIAYMLPi39K5T
6y1qwaW4ZRi1LLZeBe5nm8ZN438UUvKPjdeVheIILoj8b62USu2G4mtYbJNKKLxtgnRS7xRBwOf1
a0/50WUtUg8xki+DE4iD9KFTiS+2r9CMWMlIFl0PhjsF3AcABlB219FRHhFbDurKOumxtG2V6Kn2
3E/++Ct0mc2Lhk0mUG6O+p2mlo4bfgd+tfPd4o9iIWxdRvsc7QRR+cXo9Mbs/EdB7Z22M9eO45Jj
0BsFZwHogVfELG0SGlVo/Wg0T0ls17INSu8lPQUfon2NsonGuaT0F/NiP5a7+3H99lkLCkud6Fgw
zEzQ7O6oW7+3zCA0T256LmLdbpHfQKzC0f3Prpvvh0ZyRmVt4HMh5lkUyRhZpAUFl+LMaGYFEAeU
inVSYtEJWyQsW0V1V1Z2eyvCPTaBmuhuTzXA2VszyzLBbYOc7+4q7amsczOzO9OXQsdLUvf1/jYu
FHio9PPu0mG2khWAt9dehiwLgmtqZpykVLRbxbXF5BQpzUZTfLtL3oriq45CWaOl70Y/kF9wdwBW
AS9zw3Slm2hEBbGFZLI6brzyd1rwYhLfj7cFR8yADcU5npg33c9a7pQm1kP9FIGzpRNqq1Frx8X7
++q01RT0n7DBhMHcGcH+xEEhSNpJ8f0dcuibIlS3iiVs7n+sBc9gFSK669RQIXiYX0a11XhlXWun
Sok3zLTbffYqp9FK/nKbbk49Ql7LjPVpMJRPP794Kmu9TgksV7RTYxV2bn4o9B9JfurUz/j7yrWy
ZIpUGnQbQ8f4wmxBkpGOxQAs9lQL34fJWmjaSvvSlMVuiNY4DZd2jz44FXx9mlOZ716bVpY2GBiL
/zL+DBsEPU6tVn2+/5EWXlkWz8h/7czuSrXREDJqK77SVu826uiku6yZijg2txbxsN+g4LNr1qql
Cy9Y7E5aFFzSxKh5QqYHHtpAVamd+p+WZdfPsiNvJUj+xpfuZ7NJX5pf0a5aSToX9/TC5ix6oGib
5X6NzaJ4K4Zvolja4dp0ym3Q5Z1F1x+uU25DxnSv/bE0Etd325jDBWih0X6r44/7X2zJCy8NzBxe
DExBZo5fO5WW71SlaDwPwLNts4t8Wy/7rwgIv78Zz5qoedEDoVgElu56TWiFVEIyuipZbLed6GFQ
OXqpcRBhn+ziz9nKZ1ooKl7bm90pkoJ+Z+dZ6sn93m6Cg3Swtu2jsufNvwm33mZtxnXV3swvABlJ
3MKszzqMOw976ZdCc7xnKJZ4GIieXa5m6tOWXaeN10ucxRLRLShC0OI6dY/dVrDTXejbydEX7bx5
UR/gS8hs11YPwplcrtQcQ7HFH2t8S4tn//K7zs6+iRKA15asu9rmD9pztOX4fUQ4bwfnjx1+cHkX
rH3a2xfK9bqnI3oRroV6bNOUCHtKNbNmTEaqTlAUc5krgu//U2Zj5mieeNokYxj+VoXB+tapbbHS
ZLghmmJ6+sqhZ4e00QQyeV+YHLqFD7lymmHf/3AVW81tY8skpZMAHBCf2Px6F+4HdAT9bSXaxVoF
diEiTfFoulWoGoIQvN4OL9LlCA6f6Qvoj8Oju0dX4+Bv6kO+JQhSgUWpSf54P4AsPErJYriPMTwB
eObYGl/3ZTF1DZ1XYg9vULyzQifY19txW++VzlnDgSw8Da7tzYoaYiV2/VQ6PYUP+afOiQV7ep5G
PI3s+OSe5bP8SX+VvwqP9Qf5KXqFzsBeWfHSNl+ueJYJ12KUGzFi8qf4IflYP6fVARbufX0I/6Sx
3QS29ah5Dg+27f/J7g30pixKcwQRqp8Ub1M+i1uQ/qz4oTx0P8u37rk6Z6fuac3qwgWhTDo7UI0D
OARKd+1TvjH6hlh2+slLEYvbmoOfhk4kSiiqqlU6DgdTyYv2YJam3z7cX/B0bmZRjYcGJFtMvMAz
M4f8ZG7fo4w0yCfIONJnP2z9p6Jx421cpsG2spS10uZSBAPcwDWL3hNT8PPsr0VmpOKZof0tePQP
hFHqVoaj28OGCsvRWgU1LXmSTP9zIsWYgDGzyGGFEXo7oaWdQqY3AtzJ/T0Wa4S0CzkET8R/jcyu
+EYuk+b/kfZlPY7jSrO/SID25VWr7SrbtXd1vwhVvWil9v3X32ANcMemBPPrMwcYHGAa02lSyWQy
MzJi7LCqapbQitSWkxSpPJT6utQIIKqEzOurDIe66bWbDFhfJw2ifi5E8SlSzW8lIQdIsd+LBGj/
OlkqW1AUHmnZhnOCGQM8bBjfRZeXHVhKkzTKpbFBFU4oxP2SWoJfmFn3WWeKfjeqVXyw9EX+uO2W
6xonnSxHPxmYUrywIPp+vdZunnqSyQZBmB1w2lHc3BX+stMfWt8ICGJ+bpcuFE1dHlZs9SXxxIJK
EMTjwDGBWhTjLvmUj2lpyN3ZWioINUpRviviuOJE9E0r6CQA+Y26F9Rar5dnjIaCJ/fQnXvMgI7u
UsXDS6nEOQ9vtzreXzkgJZamHJU45Nd20JC0skJT2nMTmbpXlO1Jj/qDAvWwdO55CrQrT4ExXIgG
KiYihphYvXOrDTO90ZP2PE4ksieheIrLcAd9hm8KWpOW1ru3nWRjEwFuRhjRdEoKwnpmabX9LHSw
V5TFUYyFb/rIa2mtjhxdEnyBqtKBt4yVnSiNGfAbowNwT49ceUyq/WSIEJs11CCPSW9jnFN01ZYn
Rrm+gA3I0dD/odkLZArbnlSjYhoLpYrPmPx+6D3zR3SKH5R76FwXMSr9+l59JvvspXjKvtf+QNUh
eTz1K4Z+dISufgJzEOKwCQnI8ePzfBjuey+jNPy6191nd20QeclR3KuRS9WTmyDyuWyF1DGv7iXG
OhNQrUxK9FqHdZp4qI5kp67palCGLf3EVziX4PpSotYAbcJ9BODT6umeQ3azCs0SHJrA2i6u7oBX
qzvHvuVoQXxnVm7i83KsdU7H2KTefZFX6wCGzqUCm5T0uHzqg2FHxT4jZwgELgZjHQfoAjUUdnA6
odTMZK29NaSmSpoYNZdTZtY21BYf8KB35KHilZVX7ySsCwVGdKbQwQSIkflyNYjfMpD9Yl2HfK8H
1T4DH60rqmh794Hw1KWO9CN+C39CABvsb8/J/xDBr38Ak7zqUy3WCnXcrq1suapAGcp5jaxbJcwa
mex0LjsliujxlAMzaF5qGwwohUsCzHbfi7M/oVlyAINz+MQTw14lM1+GcRlDqhbsPiyKoJ9zbcwJ
nEaljLpK6ZT6U4Ie3O3AunH70i381wxz9iMTzOoC2LbQ6osfojttp30mj+hHHckeomy1j17QAx64
XPTylptirgvwOKT2GOBk3DTqp04gbUTDnvgnDMZT7cQu1TDX3yu0NmmnMTvzsu/N039plbkkk7iK
QEwdx2frOdp1ZwGUK5Lfj6AeXxzRzfx4PkCFZHq4vcnr2wt7fLFWpp5Q1Sr4wlWstR7G+1AU/Cz8
vG3hq2vGBtFLE0yI0SB7j9QliZFEhYH4ClzlXX1IvOpbZ0PU+yD7HaZV232NkNrvyl1zj2rRt3J3
+1dsBjqM+9IhavCYrEhzMEjVq42YxefiXvaOYCr2k4AqfJ+qgKcStXk86AAD7XCgyMycy6op557M
MGUs4FNvZGeef0Fdg3c8qEOs9vVfMwbzXiNmW1TNksZoTRd7w08Oqquf6VBG5hbcxzhnTexsaqEO
Ojg9YGywDm3pFdl7xUNT0m25tR7mAIxWSaqxgQk1MA8tXtmgoPflHY8WeF21A3INsElcsHiNoTbJ
XA3yZIptYsHl5cA6W+8SCJCnXYHCiW8FXVBWbv3ttu9tnDFUyzDVjnYD/p+Fy8UCreQkTXSOhMgR
hdip5pfbFra8GwKFCJUAq6FByU4IRGqXDpKcR2cpsU6ou4KkUMLx6svnjCx2iDdn2n1qcuUO4nAC
0f/dWFmcEt2Gh/wzg47F0BEvJpJM2IB+qtLorGGEFArmNpQZ7VnmuT39OoyXUN4yOhmJUtSKhk0u
tHImpSWcoNdsp1XqaNrZALVMu4CYSOSpoazbDTTzpVQjlJqYAgOu8yOr7prECHGW/8kAiVdn4DrV
3d6NHihUNfbGzuYWltceQ5XfUJ9AoQ1oKHZeoc8HOW9ESF23ntJ6Ig51AfoMEOkLP8rYnYiLt2cT
5K8VjzV+fQZhGPbARwpyV8zOXi83LDWIPli9cNLJHalae1LiQ2Iu+8icbasY9l1J7ErXOAipdXsW
X5MWRgCDRIVnpU5ZiZ2sDXEtnEiTeEs3vtTVRyyPvrUIAR4mLoZSXDPTQLrBI2veWjCtOkGAE/JN
QGddL5gUhhXrix6eIhS40MkAd3fvqMKPwjLdpChtBVKSc8Vjzl8/6LC74OfHOxXkYKgpX1utVIXq
rJTCCS0Zd+lMJ6mie6mN9mgWu0O0+FLZerdDxPrcIBdG95siLZC+sQixGKoEUZplGFoSDVeYivt0
6Q69lARD2gVhw7tv1zkUzIHxhdKIAESgMLnbaKq1UcZJc85Jvk+i3CkA4MEYmicPI+dqXwcemMKz
CaeF1i6/XrEXTxi5nKJY7sYaSBo/7e80aKSMIY9rasMIGCCA7IQOADaQLRiOYhp1STpU5yyO9pYg
u0oR+lHa+re/0sbBx7iLKtNdQyOQZfNeIDdg6XlRncuUeIoeeXLYPd42sbUSHDa4AlXsXUESurTF
0AIB1Y8svY/N6ArSi97WHFqSDSM4LKjoahbqIuuW91L3GKdRy3Ol2JFY2VKBel08cV5AG8eIDvjD
zaD8hnPE3OSWHrdFLA7leR7NgwjRJYwiOYmQ2XOBu538qSTufbD2aygzUJUViuoAopOJF1YdRsQI
ES9GR3pfiGPcJd6wKz6VxxHdL+WtipzCCZ+4dZD1e/baLt3wCydXWrOWTJAOn3KLuEMIxjhQUYfL
O0DHD61YukYhPSyG4csjJzavvyQ1jOOFYWD0mtjyVqGYpYDEJjyh9YMHe+9aPfpvQu/c9sqNrAx2
MLqP6TJAZkBSdr3AKNS6yYJ+zqlSofwkdpoJzSDJKyYZCAbTM5POi0ZpL8jWLqp6ZwwtvyYEAAqe
psPmgunoI1JETAixme6smsm4hAukkaBqY7dj39h5l37mIeSpbq9505cuLDEJL6gF4wQFv/BUl+F7
sxR3RQyYn1DEQZ3E7v9iC9VzEJeqNHO63l5h6gu5DyH41GTESXGVWsujoLwYMS+9XkcwfEdw+OOC
Q7wEbu3a0CCTwlpUGEpmSIe1C17qVWRxvGXrG6FLRFH+OIJIla6NTHlLxFEfwpPZSrt4Lo/zguYc
T5GeZ4WpAyzJEqNCACsZkWtbVeedWBuak6t/PcmJkd7L5TCOYIbRgroZBJuE0XDDAZMYMFMJPP2L
dQoAM5QpV4U9ZJfMnVwYeibJGOs/tVb3rSkJqFZJYZtFZNmREn5Xap5q3eYGXhhkfGGctEkaU2qw
jGRXJLt0MaezWU88Su6N9w+9mymKH3BWdIiYpUWT2WPoNgtPZFT8tF5AOz+KrthFQRRpj1WSPhWl
Zjhjl+yrZdrLtX4o0uGvExH8CPQvce2hiLtiuKm1PEJHgsArJ90tyyayzdgMpkR9uH2WN7cVqSOA
a7TLYTJneRpB0FOGEeKGKPxOWv1FUfOXRND+oxnmqqs0WRgKAjO9UuEJeVK7x8Hi+SRvLfTPL+41
ORMSgr4h1kKmp6yJXUg8HKFo7N/esq2ohEcjys9A8yM0MWasvkl6IgnWqYwezfxDEv7c/vs3XjC0
hwZMpAmCfRwyxtXrLLesUkqQF1jFrtPUU9QVd0pWgHyoTzFjtRQvWiymKActplN2C29iYGsfL+3T
VOliH5dMECtzwcdSpe8pSBZH+dtS/31r7XqRzLOFJA2S6yWFR3TjuzDJKFHO4W5p6ztVB8F3O3Eu
rXV+d2VPYcL8YklpaQ55eCosAGygVSHiCUFcY17eUgtgw177pk4ljwWRs5VfyP2LrbSiKJvHgh4v
yGcLJtDd44+45XH88KwwMV/VNKEqe3hkLb+kKbGT8VnhqotsRXxg/SlxJPjDUEq/9ooac0cY3DGt
UzPWrqEstTcpJR6cwquA4QO7W0Avd/sgbB00gP1QiUK1hOpYXFvM8tbQejwITo31KpFfC0/medMl
Lv5+JtBncWyVhRzSbSvcSYuDXAYP9Skez5U22iOGBP7bephzLcS61IkL1iNOyV0stK0tL9LHbRv0
N1+XtODmF2tiz26Rze1SwYYydk4Kyc9G3oXa67Qou9uGNj/O1/UPuDiyQPrnF56tkqnGqJthnchs
PZpR9hCHM2ctPBPM95cXS5DwGrPA2fmzNyM7D9/+2xoYBwAPeds2DTZLaI6a/ihxtSw3z8zFJjFf
fOnNIRzRQziRP/qj+Fb5yuck2vk3w6mgKLKX76tD9yq41gtPOWdz66iEJRD8qL2xKImyGeW0mjTr
NOnNLu2MYzMt/8NjTrswwWQOGVGXIWlVnE4ztZchtq36d9v/fd6AMUfAFeBhVP2FiWx5P42inpvm
KZTL6o4slerOQ2y6eZ90f11zRq3bgs43Hv+AQrI153kRLavOFfOUjCDCIq1PVR9KcCPc9rmNTiSI
cDClBclJNOZRNrk+OMUQqoOp9+YpepuA+ywfsx16gmfDw6Pfg1jiqXMSn4cB2sA+XFtljmtTdrEg
i7CqBsmuDyTRhmZBmh+zVwwQkNcoUA6SV/r5I0rQyvDYaoHKQXB/VQWZ0HS1cOY4Q6a0r2UZPyE8
hoH8Qz2Mf6znyZ3u+yD2paf2aD5UO+sYPUieuMO7NbRDf3EUp3NEu+CSz27cmaB9pcREkCHQZFYo
ue1ToRX1xjwVcfOA4Y1AH5F6RBonTKIZtI7IMIS6P0ZQwDTLAm4iDWX/kH5v/IyuPmRh0WdeJYUT
ejjZBHytpk0iUFORIh7GYdGP1SzkIBMq0l455JNl5D4YcAfyXBuxrOPfF5F+bokknote18i9MBu1
6ZgdkEOukcdxv4sgmtXazdwKootflEjnGdLbM4h2TAictuYAnXk7E/W5u08yQwyDIh960L4JCWb0
xklo/AIqxoVTdMkw+JIMwWYvrUyz93UzlwufDGBacpoibKLHvFRbCRenlHud2BadZJNBiRU3NDpj
8a3eFKI/Wop6RDPrBdm1Ul6me0i1R8RplCEtd6NGWuU+RQ+o9ttKEsafZm40llN1xSA8lKaWE1/F
bA05Vk20ZEdDbfXJX8ZIle4trZC0XTQkfe5gLnuUPaGS9c5Rpqr9XoMhAAKT4iTMDvTSZH03kn62
/Ipo2fckHoGEVcb6c0rrUHI6s1cnX4YW2ABQVB2lQWVmc7aTxnwQHWFumtAeNEGWwazThJQSrDDA
lxWFv6tZ7aOdjn+9BBKSvWdZjkTpSJqOWBCxnpqzklVi42OeZwjvTJLqiwPlENDvgrhAkI/EKjLZ
tvSiLHd1DD5kfIciHh6LcgAvElRvxHy/RKKVV+6Cdxy0YociL+U3GRBQycmJqPRO2lXl4HRtqC5P
k1ospadWZqO6i5YaQzDOkRrvilwxMFZYTKqWemoyN6Vn4R1j+KKS58sBfTChcptKCFEray0o7465
ms1+NecLoOlia9DnlJHkJ4h6Y9At0xpL3QtIlD5HK60GB08vMOV22SKMTtVYIPhKO7nGN13qSvWk
OcJfHCYAm+/mWcisQwqk8uLWY5SWhzKe6/auGIoks8cskjVXixtTc6beaBAjrXZebClMzcE2QOgx
e5pBmuakhWUmOXFTplMw5GL5NM1LJ7+ISZOgWQiKMREQ3FwCX5ctlFqd7WtZDEevgIejcBArpngo
0JMTAnyqoQ8WiLKRe13q409iVrL10A6tUn7EYIPXnbQwMQyLnkdd+LM+TM2OdHh5odcSEtkexDJB
nyWbWrTO4xQoJL1puh+qLveAt9cNqY5KofSznRNZbLzSzCNMX5dx2njpiGplIEkhwMnlVKRyQMRB
gfCJGeWjn0qIDQ9LCf3nh9A0ElfJ59wBnee4PAy9kvePbRiL5T5VzeYPbhXksfGC3fTbJJUNN4Zo
OI/XZwPIB4EKoKCo4heeAyzfoRKpVgL6M/Mk7CZf/4OJqTvgS2pMDUQ7EEwDYQZFu0DsvPJFxqhM
HmQ8oNlG6L76BUxWlUfgfsiqyDzVc+LDu4MYmkWq1gS3b2qeGSaVlhJZi0sDC9W00u0gbCJNoSvm
PC0weSNlv1oO8xJWOmkWe5XascVD+xHdtUfLfBQc/T45Nh4E6LzabwIL1JmpY7m5t3wMx+aYPLe7
0ru94o2rCgxeKhDZ4KFGe4954kGKoGsnITVPDeSm3lpg93+r/cIrz29awWApgNfIfoBkuE6AtLgS
5nkMjVNqiIclKZ4R2Dlp41aShbKZCgQDKJJwyTPlVrxL8tiYTOOEBmxQv5Wn1qkdE7phgEAhDtmp
PdSgj+SB2TaXJiNVBcIWUG8WOjHXvRYqvW6cLOlBEMFDOPLqyDLNeJksCiWhf00wK8N1o+FGhwn9
x/AuvUPb5VX4Bgoj80F3a5fs25f2l+obBwopKN0qqO947ditc3H5C5icfEHVtzYG/AITbe5C0j+6
fAIje/t02xm/yly3Vsokyoq2oPUG+Ty0x0Sne5EdwyYYVEl/gNALNCHmYTyZpZMcAB52xbMWmO9I
a8oXjHuc+ZRfvC9L//ziuZss84yYjh9jjo07ym/A4di318uzQLf9wkIvyXFnZNjW0LxLB9R7q5r3
9OB9OebkDSMmHMQZJkpveG9HNwyIF9dedyf+EiO33ReH0vIt7qmggXL9IYECMXFzUI2l65VFOI1y
0YH9w7Sq0Z0ja7AHokLDItqNlfE2hiVI2nqerM9WWEUfX8VlgOwOnIHXVrVmEURCD0qkvRdG0GW1
nUrHfuHBXDY3FcEM8E6wfayYxMzKGIQSGp8nAzo+dZ89CMm4i4XYu+0em8sBFArQedSeV3wiKug5
q0ZZEDWXU53/7K0/Yfme55+3rWxglKie3b9mGC8UgLDs8OY2TvEevaMxt5f77JAcyXv6IfvCYd5X
6EnziHg2HeTCKOMgeNZgiKrB2lR9DqTZCpZB9jrFQGrfglBszL+34fTXNO8AcKI6grYsOtIo4zPX
+6IbQ55NONGqUX5m1nCvjNa3LqlfiFYc5Kp/u72zG6UgAD7w3sdbEGOPbO+bNDroUfLOOAkYznZS
pfgRSfMPo9d3Sm89yiqPY3jLLS/sWexdHmbAf1B7xBIfxLAQoFCoP2tpylnXph3wv1lICaH5wGKB
QOC6yKNc4qaN+tQl1qx4TakbDtiNh7+PkCiaWOiJIXsApozJ+2SzMyF1Z+knK8G0cvnHqHjMchsx
2MDVCnYWkMes1XLxThpVhZj6SbH6+2Fu91JBOOeYZ4Lx9SJVoqlJNP0El8O7JLXlkde/2TrEgBqC
sl4EmoVih5nQF2LECJ1Y7fTPrHzttK8kMN3Go+UUTFV7xavMqe5sLQviFUh80LeieKNrk3IomEXV
K9pp0Cso6ICu+B5IyJzjbBuBgk6xAf4JZSmQHdFfcXFH1n0N8npz1E55Qz7bdvoOlMe3KMyfYyt7
RcHgSDD4xLk1Nxwc/P/YMfDLIOyy98islUqPx7Z2qpIPM3mQ+ifwft6ODZubB4oNA3kdhCPZElGy
RI1UV612UkSI6S06Wr5p3f61AoiBOwpaCZDOQOsY8uDXmzdXklkasYiF5GFn16HwJwTLwf+yW5g2
1EC/RHU65GsjkpSnbYla2Ekp9G9hON0RMT2KXf/3bzMDwGCQhmI6jxq6NqOXad6kEVFPQntQk8aF
3KGbZDzyoq1Pf2mFWYxgpouSgljzJAlna/hTNW8Q7OYENbrrTHIE4i4AwKheO7qOTJyOY7EdEsDb
TmmngXmuB4AixaWg6QIuJJ33ebZ6y1fmmI1L47RfFjlST+WyV8djrcXnZXqCTMsyH/P6FQds1xMe
F9rmPl6skdnHepmKWqti9dSme3V6XOrPROWxWWzYQPABOQhgPED9sqAkSc0yPetb+RSWkU3g2+qb
UX787TkF7Q59UVKhc7Q+6G+4CD8zGNTGmcTdeSLj3ginB8ngTYCu0wQQdCFJwCQtUOIA9F6bEJNO
zmpjbM5zVp1GeTpDseIl1dL7ME7e4jr8+wY1nA9AFzR1gcxb0e+WoPsc0YlszloPEGqHMpQtRorh
VZjC8W/v3trTQf0Jmi4T1GxgXmSB6EKetaYS9s3ZzOSDqUVGECs1FqaRzzISX24bo1fc9bGibE+0
V426O7qTzBVoavWcN0pYn6su9srml0kaLKy6F6CLAeYpByVOF/VJzmFeOyHdQnCQoYYCfY7V/RSm
IqRv6uaM92Lytkyi8RRl4fdCnCROnN1AKcEUbiSRfj1pRXEqWWGXixNpMHnS7YVP0NI6uW09xjtx
l7/yIKNbn+7SGBM1lE5VtZIaM+b0hIfwMWpFJ6whiTUmf4+ZBOsMajeYl6OS8mx/DNPPqtKVMh7x
auFG5GcvqI4iV5wvtZEjwcw/E/EWvhgLLhil3sC4Y12fNbv3khZUfK6BcfzBRkPmUQQoFALKKLtN
f3+nXNulW30RQ1K5TeW0ht0SVWpF+I5LwU7U19vev1H/urbCpMpECqWoTGBlOUNqxwF7kWF3d31q
a97giSgiVpj4GEab13f++jrsubvcVuZVVZt10ogLDNPUU/NzP/Iyp8VYHiV26Xe8Oed15nS9TuaY
6xV6FX1Y1Wc6pxT1tT03z5ytXOecVyZY4BDFaI06OhkYJRtkt3sZgzrIjothm/edJ/uy2zw2r+mr
9Js/KLcyDfgrRGKg04I3KkoZzGWQSRipFJW0PIdVskv1Yd/okY9nkBeqVJka3a1a55yLVQSj6FEJ
c0oaIjQlKLp2z0VtY0kuAYMXo2MR/WigFVf1HKj9eoqTMcI4SS41bd+TscQUp1TaWuuRN5CvgYPV
Hp5BI+5ITwsd5QQbjrFP7TA8ggvK7Y7jHbctrrDXBPNLGP8pdCWui/rrl8QP7WnaZx4EEYLWnYEz
cMS7mDNLvvLXK3tgP7re3ggz1r2RwV6uNbYlPypQFOT46ypWUxOUaASD/8BOsYnQUrfhaPR9eY7v
073kq46263+jsZYF4f3Q2LIf3qlgkfq0ODfuV2pydfS/DOMBg/IG5JPYiXwwcwgT+jIlKAfqt/SX
AjmjaFd/LG7hY0AWTM6VjkFr8Fhh1s2FeKfHWfim62JEBI8cCRM8LDViYkwg/I2E4txIbu9h3vnU
/xhR9PMNp3cH6YhZ6/9DcXMd8eiyL8zST34R0JUoVKSktIpzvBcd2dEd6zN8oJfx6I4vHexznj6r
DBH2kHpSSBytbLJThNBxjJPcnIvzYoQAXRV4/BDluR9nyQsVEPFnObeeIG+cEmqQvoVEOoRzvcSy
Q802XPBlrWcJINTUxpzKXeVVb+Uv5XficsfXV8kblgh+bCqxga+5gshYgq4TJRkLDEoatuyowBrY
y2fYueGLdKLM1ZQbLT3M38AiXdnABN32pK1Demme+aJlUS4S6YbiXOD6ShDoU14SsGkB9RlIOqFj
vSrQ6AmIqQ30ks+zqt8XQ+ZaCIK3F7Hll0BjfrGf4h0B3pXrj6ZlhjYulkLO4bF/o6mN7g5Oe794
EZT2/g/s5vTvY44/nkSYh0fzUMRnY+y1ZpzqoykRfDTRyXb5OXNU2whANhTwKOs2QhyGtHQ4P9S9
8dpjTBkQbU4GoyLnxoTQXhVEvxTgVyYj5By1NWoKtKcQB0ECAMeXV2S4SQZtdBCakHP0oR4ws7T4
ciAfZycDuclkZ441uI3p1HvpQ71LuDxfaxoHxjzjiNIyqaFSwHyfHbK3ak9Aeqm+FLNtnsHfrDip
nblcnpoN37xaMw2zF/GsqBKSqB2MYqwT3MYf5m9KcFB5wDlMnuIBxpEeeEZ5NpkAA472bhToPrfR
t6G5L7mS8FseY2CCEMkaKA6B97pelNpoVdeNen5eujZYlNYulMYWtOF5qJ9un7uNW8i8tEQzjovt
wyWkLI0KS2M7v0ktupRa55QazzN5ZhjXiLI2g4ynmYNXJMsPouAhTHrtUd+XILI1He2P2LrFY+Hw
XoJbX+pyeYx3SIM1gcPIwPJGMENCrMCyOLjS9csMXn9pgnEGI9XaVBKwg3ggTe/6QXK75/bYoUcY
CMds8RU8XkKPV8CWtuIX9OiQb//Drkzv3YsPtxSJIUO9OEeeDzzX78gTEL9GV/mQ73gcwNub+K8p
Jv+VlBbjgjlWWLa/tPAhSr/f9sGtVAxb+K8BJq0V9SkGbg4Gsj96MHvyxxgUz+kzWqB16TS73lWc
6Kd8J3wnbg/AmcvrrW1GrosfwJaxFJUkqbbATeRHqfWWxiWImFkwOMvoZu2Oai/wCb62z8T/XzV7
LUQonmWLglWjXu8qSX8/as1LNmaft3d3/bj+ctB/7TDBpCv0wYwhcw1PUXyjclXdWWya4lLKR0eo
bX3XvRLT5kVJ3vqY0IJsolLNGpuqiJi1U8j0Zx7Tu8XqeMGFLoC9yg1Ac1ARlIDzYmnv2k4c8xAi
k+fOFxsbsC4QqEA6oaeaGf54x+O42TwOF+aYA2+J0tjjPs/PFtoTTmzVpj31Y+zc/mw8K8z5hqAS
UAgNvANMV3YKjt8KvCL/zQRzrgHbHICzhomYGK5YDTbyJI6J9UWGFgEkHPBfKkDfs1xkRqUbiZgq
2blDe7Uy+vRnPnb+IpPsBMAMr0q29jjQIGAIUbfA5AClbSaOYBrWrKFqmp21onnN8/AVbEgfrUTe
bu/bV7Ht2uGu7LD0Q1VUC30e9RkKAopft/ay13bStxAPjR/9q+VT6ZZ/zpcVkF+vw4mAr8uUnFrd
8ULzuq5q0p8CKmQohaKLxdb4o0qGasmIJVNaZsrnUzrWk+paoOmb73g0RWufhBUR2SVmPdFiZHN0
NAJ0M9HE9CwI3XNDuodOb93be7v1CSnFKih9qMYXe5bDMJk1fepSPGZaR66eUFG2u/T3fzPCnOBB
NubMyvr03GSVE8eD3Smznyi8IfettSAuUXIXsH+uun4Q3q0Xq5AS0AJ9zvEjaHAdyHRyTthG/oEu
LLJEwENE8MyzrQN5MUWgkgXh1LjTT+GctTbwv+BqHA5NbsdP9R6sWD7vzbuejgDl0oVVjakMdUZC
MOICq9CFdYvv5CnaUVbDx/RsPUFRUu9t+bu57/3RlW0CzjiQ1GIKz4bSyCjgBufRVW/U6K5/D/PG
In3a6VoYChgYCWebeCT41AnmVYy7cG845b7BEJMVKKAIV5zcS56bo2oCUcnNJDa++dW+0LvqIi1T
ijJPJfo1aFpW+RB3jt3o9VuyF0CwFWc2COK5VcF13fV67cxFq5ZSWUQ9bIJuZgeL0mcEstB4B65H
m97xireAoPQ9c0HOEWMWgeeB6/rHtX0aNi7WXAPROpQ17I9OsV9iL29Bp6n/bp6nHa2jgR1Rmu12
3/9qK1v73QQ8Z9x4917/APpRLn4AJJTkSLe+Pj5kyoDu/lG/InnsXwVncJTDeA95011+IGdhLw0e
b/830tdr80w4CdWiBKca1j9DEpRAg/r9hwUXjH29cOZhp3mj29jVIyCY4g7DwhH/5U2/MHMhoTQj
QzoQZXcZDFbXG2AOFdh3O2xAeJy/1CbI0fIEWoe2xbt+x0O0b906V/aYFWtNO6DQAXtg+Yt2uU+C
6q7Q7NmnGm3mCRpltwP2RoKOBiVyLoB10DRfNWO1uMfk40y/8Ni+teEPfdJcoHbcFoo/xHxMk09F
fFcBq6UjGXLktJqv9dnL7V+xvv4ANUQxE3ghYHnwU653OR91PWvHTjjJxZJh7kXf10vIy2E2jSiU
3g0ovzXsBdJQKKKElXACuQ+YN1AkaoyJx6rMM8Ikl8pY9lLfYSVa/R2oQzvMeaQrmxYwMYhbD2SD
GB+83iu9TRqLCFgGcuQDSXuvzXnda+pk104PFVekCCCMAi0V5l+uTQDbN1RDJIJ3QEp/ZYVwB6D3
XkkwimdWP29/+XVUp6bQoZCwG4BTsOcL1GJVNY4gxonumuGtqAJV4XSZtlaDIiFFHVPME1sn10nZ
h6IGGg9tnuw0/GlGM5A1kFs0eWk/3Xp23y4tMYe3j4rO1AmoBUgkOFM8Oclo2UAIOAAC9LxlbfgB
qlgKECgGujtAU1x/pExuSSwMWFY21s9xNH/HXD4vz9pakCqCeQR/Pyyx0xNNK0wCZrVgw5Drx0Qz
40OZLcMTWg8dCCfrxl2kaOLM324tDJpCANrhH+BfmF0UgMoAswsIITAFFvm6VaZ+REJeXrNxtYFH
Dnpg4JGDW4Ba6Hr/WhDjVoOIoX9KjG1+LLtqJy3I7qgEp+agyEnLS6mDWasWYwTcQL/llSgmAxtC
GdNUFgTTFlGX5SOmpuWA1pS7/Rgou2mXoXagguA1GPfyTuAXddf3GVZ9YZZu/sWFHooVGUdpsZBR
jJ4EufJIcwUMaqHLGlS1bT3w8rYtF7o0yBxw3ZiasetErHP6iBR6f+h2W/UYEhcwmTo4t8PJhu/g
LBiQVAQDMaQVmMhFljqrLBVM4Ho2yXvZnMiuUtvF+2sruChBQ0VFK9adVSEvtBYjGoBw58Kzoabn
XEk4lbuNuHhlgvlOUdlkci7lxilXdAeAAAww3ndTcHsdG5c/mvsQPANGGEd8dfmbCtGXZoAVNRC9
RnCLGjy8Ds3tJk9zLFBHgu8Io5U8uxtOgaiF9+4XZy4i/7UXdnqJKcgmohM9ki+8m4uTVnbuY6pu
vxy0Qx/aykfpN2j088rWG8cOlhExASBHt5alXCy6MS3KNNRPstC7avrTjH9gp+1w+MXZ2vXTAVsL
6k9QCFACXRZ6PSSgLEuAtMfWdvv5lfyQBDCtElt7kp87T3IkqHtq5VMl35mSl2hB+e32D1ifBEoK
jB4teqfgfTBpILg46Glaq5ksyBiyB7JCkj6EigP0Xn9DFS1gYEPA34dOCvs6xohb23UDxtlHUXuP
e93pKigKp1AvscoPrSj3t9ez0cZEJeYL7U+pti02Xi+zGNddrBgnKTUedUDCSGjZi1T/rgzdAazW
1nQwJ7ZvBVBpyahhlv0uVHhDrxu7ikIN0GLIv8AoyNJp6NKICfoKMz4q9DLkfMArROJk5GsPpRWn
f00wHy5LYqknNdZZSmcZEhypCilqAc+8quDwaW7Ur69NMUFGn4iuIl/Fao6Lrx8UtzpHj3gJ7Fu3
v5fv1V11DE+8m299MGAUkRnwEFx8K6ZsIiRpMTbEOMni0Jz+H2lf1tu4rnT7iwRoHl4l2bGTjp2k
k+6kX4ietqiRGihK1K+/i7kf7o4lXQvZ39kvBwjQZVLFYrFq1VpeKqq7gY4MsacbQlJ7EL/OJOiu
3HKLdmdtZ0GCgq4fyBnw4pldRTy3tRQCVB5GE8wUqqm+/XOCqR1m6XlUNTXIkDd8ds1dEGewTOCo
MAsxK5vWbmtMZGi9k36bHjr61eoicdfEAsE1726KxyyJahZtAmDUc+kyD0XF/l+z8yqqX2pNWU0w
mx1zN1Tc+G487Oufwa3ilt4sEiwbZpfmZtEcotMYmUhhDgyKv9rqD+vR96/aB665sZG1YQWOm2C4
LUkRc+ltOPGKO+EVhKtYCaEiEM2Ms0pHXajBR6UVg94A4E3Dm2zLqKnqJOwYFOW87NPXP7zng8nZ
a1UNFAaTn3onmdux7YCiI3+97jjL219ZwCAhviIeYfM3ni+yrNMZLo+aQgouPRvJOTWLjVxpfef+
NaL+/uGG0MAi4SQEU1SifW1NOyLDc1++EZuG3fhQ9iL+361pdhYMkHj5WqfWJPB2oEPoud9ptgXZ
WbmVFOYaXQoAIi13/thjo2MJTJzAitVPkcitv0EL0JDR9VDYZsULRJs/q8YM5hiQTaBAZHmgDJrD
7FywmJMegg0ooPwAecvRHcQ+6JrP+pwFiRuwESFxUYLm8zpU7hoTszPfwPgJo3u8ZyGEWzTDhkss
IuQ7SF6VgRQpL3oRly4BoWYQHbe+PMv6H1owqBEq1MKu3+pLL76SsoO1QPkS8ESwlVzaYdlQjFpB
p3Nl/WNJgLt66Pti4mAwQK5g6ht7tzhNM2uz8xpwx5xqS8qzF2hRBUacdAy+8Ib9/aSDKzPwOAiP
Q9ttoVWQ+ik4U4ZankekXjeaP2UHabnZg1UP1caK1r4TYi4qZpidQzdO7e/Hoys7PS19TZw1Hfws
5BUia1Gh/4CI18YNtrZ1GB6FPj1ajUBZzT5UaXogki+SAZE1ORJOb6RGXzg1Nko0y1aLjR6mBwAX
EMdodc0dQlh+Coavyj9zszpWjg3W7QJqYGz60hlvU2FDqEbb69n3YTxpjX9i3Xh29ZIiyg99nNsb
P0eFoov78/3XIFHAOwGyHvNrO6sbSBKA8OOcYwAP7IP3EihHcsPhobkDogXD33EwDX3WfXzoAcKH
MDkOStG5aADXi6RpRh8a27kepZSGdf69MLeyr+UHhRU8BwBjQ8kIR3DmOcIPKG0H82wbY2TxKa6L
8sbx5OcX4wElh8THs4DbnCMwKjwYjBrrPGfTuCcTC015Aqna4fqWLaE6KH6pgUww9ILaA6HkcjW+
TOq0qYRxxkpfjcZ5dmt/b/b1g8j0fd6WYefJkPktyue2eTOCynzjBywSvNkPmN2hmNXMmeUUxvuU
gxsVMSo4N8k93/kh0JX3ztuWtMQ7Ueilb6KEqQZWlK4EJpNnFvtUynwcxxInso6pA84gznMNhEi9
PLsdtI+aNJ7yfN86yQ7UOBmSkxonqdcfQLT0Kr1ypw32o9ene92vX/3aFSEAv2koCmNf5N4UsZbu
eU13VlI8SZntq67apTl5xpRtzKr06Oeo0PNxiw5vxTGhgWBhigl0KQppefkpXYe1jTTL6TxUuLch
bJTTMsQz7voHW7Giil9gewCQYdnSzS3eTm6OdsYIPEs2dCFxn7AtnzUCuVQo82CgTg3yerNn1Qji
M1Mrc0zcSNARga+L4RDU+RZJz/ISgBk4PTIDlDHBjH65Y5bNJ6fKi+nM7McqAYeVZYVmWsWCyc/m
2KhifLQ0uwUERvuFP7EJda4/fvrasjxiyVNt3GdZGhL0A6/v3/JdOrM3u7AZQO81ONolRrLSMjYj
LQ37Map/ZVVYfXcxahbWJyLAY4COH99q+y8xKMo6KO1xF+G/RVEsB6hL02hRAtXFj+w2vfX2ya3/
rJ/tIwFyuj20Xmj9wOwNjnge+085rqGDftdwsOxvxJelu6qfgoOOKj/Ssfn1a4ATz7OkJ885JNiF
IGcLqsUYpv50tL40M9vv0i+bwW2z6dywP06ghbr+YIPHc+OrLmMlrCjlW9AGmz5KODN/7Wta61o/
nXmjHzBwfsZFdbRlH+tWc+dwIAvG/q4pvFCjZjhh8k5wZ19W9MWT+sbFsfpTAE9HFFBlyMW9kSdA
TkGD+lwYDxSqxiAu3lrt6qf7YGIWp4HC6fxhQjwLWi+ukuZmHKG3HdT73rJDbdLA5z2G3kQQmvt9
nlcPpSgPTffWlVYsqH7c2Hz1CS+vDWz+h58z23wQDctBC+rprLX+EzgdY6vnR7DVRzL3os71YtN0
d3mh3/Au3+UgJtHyT4/oqXPlK8krpB6qtXP5/TGlMhATpMTQtBVh3ySxrIJ4Y5kru274EPHCJYIc
Z5EYU1A/irqEDQ2t10djnx7yXboz38DSv5cspIfxnt5ulbOXrxlwniALwTsGaDHQHVwuLBXIF7UC
e9viySSTPErafscmCu3jAiyYf6+vcbFEjIlgBAEPTTyhUIaYHdZC17OyDxCMlQq30GVoOgBDbHXk
V63gYCiZlhXk52TljS5cjhNSPzv8KxcvebGRZa+aQPlYzb0gpXFn2yZJ12qo405nKftQH53IslhY
Wp/ml8c/DwAXns5ILBQZxeXXAV9jFbSZI8+BrUWmhw6UZ4RIQSDkkMWtaW6g1peYFbwZ0NVTNtE4
RWJ6ac8WWVGUziCRElbH7jQkUeHeTOyAWjTIcELtptj5WaQ9NOfyt8+BJgpTP9zi2FVn6eK4qx+B
ArUFx0Q7bF6ntjUaFIbWIProbpQE+T4rqmNdocqavwbc2pOE792+2kh8luiVmdnZXjuTUZOs0CVG
4NxbD+1MHqrWIpRG4+2pmMWxmxmbpVld2U5m56bwH5PEVVveawKluG4Ck+wIaYmtXvjyjTqzp/z5
w6O78HKjz2Qynbt/MAwLhnjrjsT4zJje/seGFmLIb9K986Zv9FkWd9W7WRs5HvDPaGnOEuNyEKiO
M7M4E/YAEl00Td+uB5T1ffzXgPr7h3UNflolZTDJc9ZmT32vfeM+OBGD7reLpTkT2Ugm39mZlr75
r73ZASl6fyiA6kK4jImM+m/kloL8mr0EANVh3Pc1wwz+kxqjYr+uL/T/8wX/tTy7gQRoXIJpbOGe
X9ITaH9P/Qtq/mVkHl0MqPGnNg/pj60xzS2rc0BnKs3BndQHRJPVjwwMPTg7HMpde9Aex/4pA8/A
uzD2FnpuGV9VDADHD+o3qE7OAcy4IsH8jFfUGdAOaIRMEDwe6++t8LcmjdcMQZzJthSbORBDs1MP
nui2H0mlo131vcMcM21/91sk82unwEH6gFGmdxmc2RMkLaaR2qQuUB3pkoi79bfCt7XddQdZvKhw
1HBbKEJb5A5IUS5PgksAUNBrFw/pmh+gCnFwqH1vT1oku7ILr9taXRAMYXAR47sL7T8+NQzsvV5+
nmjGY96VXpjZtN7A0qx+GpURgWUe5YL3l9aHs41urJmlokBN0nIOA3JtIIt3aIH/l40DhABgGiAJ
FrUrBqYat3QMhJDmcXKbu3YAIajkoTc8X9+11fV8MKT+/mE9k+FL9HOM4gys/F5YqOynA90XlP+5
bmfVE/AGRDFSUX7NxwRZBylbPxXyLAYIhDoiKlCONDCH1pRbeD4V7ubh0IHkl6rqA5c/z08sH0QL
g+TlGQMHPwgKMjtG29uhwZhB2ZyGKjv04Orc8L7VfYRmEXAyaOJjuPpyHzWtrgazQSTMJw56A1/W
IRvwEMpZsuGBq+EPzBX/z9Qs3Au96BAbcE2DATuOgzT07rIYxJ+AD5dv1e1hmy1ja3GzMF+VKtAL
POANmT1kfoC8f3BfNN5uLG3DzlwIR+9aYZMEdR4y/XC6r4n75HobzaVlhVOFJFUtVREcvYXZh2qa
yk8bFJvPfd2bkWCaiQmAN4+5IRvZwZl+9tOvvPJpOCGztQr35fo5WF3iB/Ozj1c0gP9lEpUB22qS
L80wilhP/PamSvFc/N+Zmn01iAkVvdmSAgLn/Aj1ggfp9IfJoIfrZtayHTCQeUraFcW5eXpejbmW
9DWyHU5+8lxdJcbOk16EYwItyI0wsrp9iO9At6IOvhBtn+ze8MFWX51HZFTFiCprQqPE+zRbpXIS
JVPnQYVvWQnsmUuNpiT5uSYmJFg6cqw8vtUbXLuwUDEFdgI1WvRqZrd8T91KJh6e1l4BehbPvAUJ
2Uaqu7ZdgO+BNRA5i7nQNMcjzU9Jb4mzYf8xkiyy2npvsy3247WAi3I/pocwB7XkJ9Cdwep7vxjP
3E2/C4e+9BX/PkgKyRUz90PMILrP5lhvEL6s+R2Ea20k8IrLYs4INrkU6hm1GM9Jpn81u64I20Y8
QYfjwdKcXQBVjOi6o68+xlShBVAi4InwGr2M8SkpCNrVlXznYcje+nvnaXj1QzNso/rFfrpube3C
VN7ngasDEOt5+Z4MPROlFUgUXvIbLpxvfTq9Mlu/HTvxH7zko6lZSJzAstJNGK8/F/pDzTGNivez
ZWbx9QWtuftHK7PIN9SOlViA75wT+ZJj5hxY4Y0PtObtqIWin4+EE4D+WcArfExVWtIdQBCA0ZYO
dcpjkw9QTghodXN9MaumwFjooZXjemB1uHSFKmvbVvNtcXaZfxtISFS42l3WObv/YMYP4HTgG8GU
xczjmFsTtx6K4VxomO0GFt8JxZjku8BL3P11U2ufBy0crEeNvy6qLI7m5oS0hjin/a+y7cOJbfFI
LhkycU0oFkkImwLbsZzJNLKpbNomP0NX5g4SBXcaadhRUpABjFUdp0w8ssnde8l4JiT5en19K18M
xlEntzCuaYD77fKLZbVW6OVE8zPYb8JpEHFl1aHvtp/3ciQVOK8GxjzQRZoFdci0tkNZFKjF570T
um71FwJe7ca3Wl3LByMz7+u8asRsQou1FP4bxJ+eOoo2laa1G5WFlRikKpY6Kl5I2RdNZ5P5Oerc
dX4usp923e9E4L5qdvdHy8z/sm0fLM2+TgcZJ9CWeeIMZdZ/0HtGlzX1i43TtLYczCADWgTOHpRI
Z9s2AZkgEifBt5HQ+tEY6IfayDTacPD5RlK0agrDwSgVAnO2YCOb9A5QYuplIEx4TNpDM+T3bfl7
SoMNO2ueAPEZHYKpKPkumMGccdAqPsnsDIkgJ+R+1USptGSssfTv9fOzcnoBQFAAIxX0cNfPYhH3
2sbxalGfbdkgaZ3aogtHzFvwEFNo+feMyOa2Z639AgLSRkfPCVWZ2nTSjY+4XLGSkcMPUSxFECGZ
XVb9YE1TwoLxYRBfhHPbFV9I9nh9qWsm0E1BjMKkFnBos5vKGDqbeJoPEr0M5J9WcCMGGSfjsPHt
Vup26GZbgYdpQbARLkLS5HMryCaXvfOimCya7qx0z/ozGUCA1KPMW+617CYv77/W9NBvWF96qOIw
xyAJ4qGDJHcWqEyTd8g7s+I8do8up3mUi7vegRLgEHy/vp0rloBbATet5eBZDme9jLyp5whwgnZo
PnPwlFSvjgVqzhfa8/11O+r4Xr77UWhCroTCmZpXmUNkxkanrp+gQegO/TPn/EUG9fHzJrAW3GFK
2mAx8p8V49QarSbPvUa9NmReJyHqUVgJ/Q9rAbmumtoC+f/i6wzMZlU2MKSaxDlLwqOglp9+bIPk
AiNhOvBuYKGYbxdaC02atSVqt8J5Swz6u5m0x2114JWsGXYslBmV8tFyzGCshxGaVpk8+y0eOxFC
C4aVsibtvKjV64z/kwdJXg9hZoJHJAsHVjrlrsPhgMgdKdmwG6Wwk6eiApRr49ZZ8Uwb7xakjKD7
AwP9LGFMi8oszaSeHtiQHgoKBv/0hzVZ+7p3Pp2aYhMA08dwE8iDgF6/PANJy40xgUTtedLyM9FR
biPjUbP71+v+ubIgbLWaxfUwXLhAF9ptbqWTbk3nvJ7udTbcklxCf1UeTGpstOXWTTn4sIBS4IKb
raiqnCnLLaTzUqktAEEi+C+NHqENt1FZWzvWeOCBDRbANChKzgrV0ERrIOUGvm4A/4dQG7M/VVNt
BMNlxFfvBpTcAeMD+GfOFmKXSYUECOk8b9oHU4DLrx32RSI2ctC1PftoZp7l6JoG/kNHnIPyTQMH
i+GRuG3+QYb/ecfG1aXeQCjxo7owuyR5CyYZDBpleGulmJn9nmMeUoBFydtSHFP/0DzmfjTkz/w6
cfrepEipUsxF2FKPbJqFtP49tG+dvnVhLnWr8DCxIG4GnQXcmCiNX1qrSS1xL7vZ2aIkQq/mDkg8
BjQkN46u3bs3JpiBotJrvpVdF+dyKkIRSNA5Nb+GNujDJJi+mV39W9eC51ZHn5hTKL11aXEj0+mB
6+3JAgOwUVX7Vrf3phB+RCzd2rlWueFvaltm24bmDkiAoYaC6DsXahOYnIeWZKMjiUn3uUxjzNHf
DuBTzxmJGmZgK4ONCLRyjFBqgqI0FHIAcnzXyvtQ6O9FK8esq6aHQP8qBszpbBQRVnwbFTlkSwY0
kVeeqgwgwN4z8/MIxdYkRBtZlKEbVO3Jl5B+iXKTlPTTuaD/DnLGiw4IGBBKXvoDM7pACh/AJzFm
FY0rWWjyxhqkyc+SjSLb+GrLJSL5DTCDiFck0NuOiiIfttCebEhegq/1ZPZ9cPQ6Oj3Lvk/HfdVQ
kwKY6NUv1+O5v2ISAUkNHmKcH3nHbIVwhaI1yzE/2wOmDyOJWPxoYFCQhg0QrQEJkV9S4CETwsmO
NIKlX9zOM9tIjm7GwcdYpVY82D4D2xK38SCJ8ARmfUha8ELFfLKS6YvhaIW4gW6pQIu/GlBx+2UD
amXeyHJI/b0tKU0x1Qy6o7DpCngoJvDNiSfh1NDxN/Nand5UEBSZYjpYxnc/BXFnVtlauXO5xvzY
YUnSxe5ktPkh05JAP5Ha7vnBqzyvuE9A6A/wVDnlxW7MUO3buWNjdJGm16D4HcBLVLxkqdaIXSk1
3Ytryvv+W27KKd8njYORRR9Su8XOntAQwggM6C5Dq3HBOz8aGCqIJ+oJLyYFH5v9aJmqI+0mQD4y
wtM7UneTewx0IZJ76E/0RbVvUlpgDEAzUr43fG5XJWi6WZx0QTU8F5OfsxITFfynFwi+t3OHJ/cN
sftfwPZgdrmUVS2GqADSjoUT/pHqFeONvnm0qbT5c56IxqyjHIokzStvRentOjDiDG/WWHSAF6fB
MIaTz4J+pxHogH8hrS7KjUiwvOxwyaHiDAAkXsILfn45ll06DBN8qi9fdaiTML0/BEH+dN13VxI/
2FEHBU9T/G8uXEQ5el8c9FWgHiM3jbfvQFMIiPwtyP/duH75D7CAS3uzSy8fipK62ru9/bAzu7CI
nxhsgtYndisQumrHLZtLzUjwuSuta+SPuGsXN5IRNHlBM5S05CPexLv8zgiTYRf8toFcp2jKuelO
0R9Ufqygrf3BwFxkvtuiBFD33uV1Ap4zV40YoUQYLFowCWCIBtdLZJZkFGGWgzKbEeHfJXZShqNM
smPTWNpN6ul7HMWtlviW9dmtbFQYhs+SCt8ZwsJO1j+2CeQPKiv0J4iJEbR43T9I3m+uu9eKFyNT
M0H1bINSboE47amnBaKtsvPIhm86r/4ghDwbRrYRgdfNICVEOg0w/WI6IMc0r2Fl2VkAjLkHOKTd
QwVYiwNPsI1q28KUgs+DhAYwaegdoshxeb20TmrwKsmTs8u/jP1JH+9Q17m+aYtPdWnivcbz4QaD
0HNrSzBlnKsyucnS9ktGoQgtkCPx394I+TcDHpJuyWNtLOy9JfvBKqN1koJtLDnb/ivYS8Mivd9G
ky1uSgxXokqOfAxbiJ7QrMqQG0Y6pe5ITomWPAcQZ04r+1aXdEcBm/j0Ll6Ymr1Iuj7PC7xWyWkc
U23vDwONiW9+raS8bSiIPN3+oEGOPXICufGAWOSNapGY1EdBQL2kg5mLEFFVpC96cioyXu776isV
ev8iEBr2OvR+d5pX919QhNtikFn5gh/sApl76ZpJC94PlylSIaPykdWBjadP9dvAkH+vb+2yJoYV
IsPCoxw1TWB51Gf+4Ct9IOTooeEKIosxnhRJpLwFi0V2UvRsetxGaQ6ZTJtDsMLcqg+vnI4L27ML
JMNgwFD3nJxci9VIPchTlmtfQNX0KCW57ao6CvTEDevWqTbea8u7Ui1bYWNAiwnYyvyR25ZVZrQM
y3bzsD7W0HbJnBtF894c3UPVx1sX1+I18G4PVWNwnoKtZE5IJQpTNLVXklOHcY+0Pbb5n+sfcvEw
nBmYnRFu+NXk05qcGNqmcTXwXaUDWJRk5BZn5a40h9frBtfOP9Qp0F3CXAeMz97WrO+7UvZgb0KI
rqMuMQ806XZdWv0yCU82UqhVY2AjAbwIsluA+1x6KaoifWJlKV4C2XcjP6NOtUvMp6babDmrg3Vx
s6N7j38eVSrAEJbaa26S9z41iQ/Sk/GLdRAHO5yi4djebDmEsRJaLizNXho2Y0OTGLBUfJFP4jdH
USfsIrrX39IXsrf7sPhJ0OhmNOwPW6oDa+6Pei34wQFSWOEcEIqvAt7og6JTSd3njyROb/htH9ND
fWNtFeNWvh56qoqiygegHHf25ddr0S8ZieWTU9t0waHJdBaTLKn3lFCwTWupsVFpXTlsSITRQkNr
2gOQfXYWnK6hbuuZ4N9K2i9GwaJBfpoLAHAwHGUUfUzgz1CivlySZY3AkuCJfUpw3MOqR7HHkWkS
OU67NVa75Pma2Zp5igmcqBwEbKEZDWUv6y74BX0hCKUbPCQZyK9EZO5ZbJb3NZQcaKi9bTnrckOx
Wowboo0HRMFCGDq1iD+Z6UROQdd996pD4+ov16PJEiaGRWKs0QORHtLqBZlZT61WEB2AHGhTHfuX
MuJhERpRcaCPW3Qfy8tVPe5tB4EfHQX0Ly6/3djkfhvocMfUz1BtSvvSsKLeJkWGUlDWbrXh18wh
kQV+FY6CusLMVZDQ9pwyBm/E7GZYy+FWlsEps7zv17dw1Y6aV1Yo+yUtjaQ+CCqmipy4bx4C1sZO
+y0B9c51KysJw/+MRf+PGRXXPiQMA9FyyEqqmwzCREaMZx+3DwHqByeMKMXJH9zkjgu9K2ZEGCTa
enmtLhJXgNIpAqXxnJSqh+xi0TgWOdX+ESQGOwr1kLr/NPAcjwJ10fyPlbniNMjQesi627hMAzPG
UO/JxKSNUW8xXK0uBj1PEL+APABjkpdb2fOMBz3uAOi6a8GRuhhmS/qC7BrJgo1q4bKbDAVbtOsU
FgSdXNAGXtribUo58iHnhK6hdWd2rc9u/MzseQjMk092dis8vq9JAdXhiVJX3EBMs212mp00W9jd
ZThBQRmIDbyhwZa64LO0rKycOk13zrnu3kOU9uvAveN1N11uLUyA8hrVFgSVBVjNn4TeFI1wzkFG
mhsk+PkZ84Ekts1sazJxbgrvR7Bdo52MjMGFhKX6+4cDUUjq1rU1jfcN/+Xov/Pm2ZVbo6dbNmZZ
OtVGUkyaHO9JJuIGAga+M0RTuqXoPU8i35cC9g888N8nHWdm+JTRvOIwE7ipG5bpOGCSs8T10lMe
2qX3wDJzq4u8bhPNeIUrVP3Ry+1rKiZNFMvHe6PUb4asBrwgv3eJAvtrT2PLNuLX6k6Cph7dCtWI
n8+V1U03snqAOUwM/8AL64eTyS60p/7tcw6ottJD/VjJVWHuec4Hwrk19GZfjeASL+4G3h6NnIR9
3290Bdd2DycalWr1eFtgWou2SNN0dIf7umQhz+/ttACj29ey7+IMXezra5qf2/c1Ids3UW/GBbpo
3+reJCYWDPDCJNT4F6n/vm5g7eMoSW/oNKBdg/LepS+YXQEcSOthNbZ/X5Bnr9O/uJq5sYwtK7NQ
aI/Z5DHhDPd5dYf6DIqFZdSDQOL6WuZJr9oslc+A40bRiMzxpIbGtR567uO9XmYowdD8jyXLG8nM
x8/eVu+W8E18G+8wHxfX5a4FGU/7gaXjfeFo9yTRMMafkp0xWT+vr2hl36BU/y7zgOYs0BKXdiZ0
pjvNZON9knVWRNC6jTPZZ7GZ2kn8OVMAWIF9IgAyEuBfG++kS1Oksxtqm3l5avI2KMKM+d4bm3TU
OSXz3L+fN4ZyIwaRIcJuoaZ1aaypi7QduVucRGol4CERJfciKBiML3hD8ebmurX5u09hx1B7UIBM
AP0wEnFpjaE7Z6B7VZ4K4Uxo02EkMztgmkUvf3kTKPx+9r4M2qM1sQ6HDHelLz5Z9wRHkap6oDEJ
Us8l31fFbYs4NstPeufedMP02tYYaulBR7ZxBBZLVYbQbUXEsFy83WcbC2yS3UMMIj+VbpAB7GEN
kKumad8nIcXicEXvcrSRzZiJ0fzslan22UQQwUwfAESoVFzuc1NRvGdIUYBuyRhJDBZf045lCkqD
SHPhyxtBRa3lY+Hg3VyAji8Momc5j/dBYSeOZY/5qcvrLMwy6YY+1Z0q7CufZxHpeshcNl72wrUO
bEK2OW181Xm8UT8Ax1NV8hR7wDwKCGykQyYzP7G6tU0URROSRqhaBtquGOrS2/MUMhg/Pu/MIIqx
XfRigICZVw/dAc3Pmmb5SRhAIgKZRTkkb7Iuy77TNGhQM4Rqy+uEw27cOZM+1J+sr6tFYwgGfoy3
gAGcwuVHBpZUx+428pS2UPgDDOgZ2KVHYCQj5uIreGwKnbQ9J0De7a+vfG27PeAh4dkeKL7nV5Ux
JBAXLsHmVVhZAhaOoMAkfN+4wWEsS5vfFt5UblFyzO9ftdqPNmcXF23SJOiKfjwJxkLP6UPN3KKf
nsd4ZQJk4gCcorDhwZkvN9StrSyoRnuANLod1ii0pwIKFX5y/PzuoZynUk3UaBY4exRWALXPp+FU
2tglCjYCaL+wr64DCIjl1/nG4VzZOFBqqGoNsDOAtMxirhgnIx0yfTgZUvzKwWkSsszamh3YMjL7
OmNRJajUmMMJ+L7nmltGbLnEij+9cRcrmTl855U5JbUxnMYa/Fl22Lr+P4Own8E4f7huaUGtDVeA
QAPQc3jUAOU5L5EDeqnjYmyH97ITFEMdyJKDFhXaJSnAsigwG2NsHj5bnIFVoGVQZUJdBu3V+Zt4
pCXDtvn8xIog23WOwY50Csqvg8ncjRWuHGGAZGEFqRMmE+cqy4XMW23oHH7iBdvjUtrrdDjDh0ID
YjzXN1N9ltntoLg7XCDEVLSctxqRbGoIFyM/qXa5Vbvfq2Z6bAL9PmP5t8ASd667peOxYXLeehw6
zalZJ/nJFPIggva7zoHhYsG+S9pHL73PxPP1Na6Ejo9rnHcdO2riaYU54FMDajaAgkJGtZ0tt9a1
9tU+bOX8XgdkpfIaG2ZoR/el3kUJECPWyF/QU95wkJUT7cMtFBkmwu6Car1vZQv2X5gyEG+bif5M
+bSxaesmcF+jUAFsujMrVRss8RLqcawmKEMpX5t0q2K23C9UHRVcC16HZHp+oETuabQNhvZkpmP6
pWMEmgxcauGolbQPS08bk/11R1iJHIodGwkfzjIKnvNLZBKjKOqiaE9i79/29yBvfrCt0Nv9Xw0g
8mRpobexj4uOhpL0/mhTbfSHKgxKGrpwathUSpbVnhzFXXI/3uqQHZIH1LSuL3F5uJBYYsgTGAVf
wWRnn80za9IxyHycHM1+qU39PiD178Qd3rT2lCYJj/qx2Upol65yaXOW0KKFkrmjSDBR3yRTqONh
MnVsC7WoLqnLQKWMgGAQfL8KLTm7xDjDrFNV582J0EE7Wh31Y4q6TRJ7if3Ft1P9NfcTc7MguOKk
6OFBaQBRH0bnwMLKaTJam0F9Mtrxr2dPoHI2bzLDiQuZHIBGD406PdSYCpnS5myZPxG39wBVPXak
eAQh+rFl3jlP09hNAHaz8qfWzSNwQYaT+3ts0yNvrFja47OZ5w84hv8UAlJwnbnT/OJGQEQHbL5x
qSfRCIaaoZLiiXWChEUh/hDAtvQuv0nBwx1It7wtLSFOjZNOe19yP6QNHoxO93TdvVY/NZ6/Svkg
UK/EmTP7FpDytVufmhTE7i00kkKN8C2m6WXAVq+jf63MjozHZZox7tSncrJ2TNoHlLFuMWe5EQ7W
FgMXgSElloFgerkYIlo++m1fnzSqP1HFZwp21z/XN2xtKeDiR5cKHFmodM+WMhpAPkIut8Zll8kQ
oibVvmhoE5PR/2y1BYEGYzUINapNjNR/thwGXoY8TVh98vHKCXNu3eca+Z5X5Nv1Ja1tG/jRPBCs
gGsQ/2e2bXqSgbma1ifdrn7psqJhlRpbLrBqRFU+cOjRVp/neE2BJggmSdipGWsztowG0EEUszaK
lGunG8ESPWBcouC4n7mzZ8reSlqbndpyOroljxtCDqmjRT55u75pq37wwdLMD7SyR32SwpIH9pO9
oJTsfI10e8uEYNp1U2uLUvUiDOjhFbOYZfG9rvEr6bCTm4C+zvUriAf4+9Ihd30tfv8HW6ijIFdF
YxKIq0tfMCc55G4zshPJgXrd0ckY2yioivprh8qJHRmg73M3PtqyoIHwD1vqWsXE3OKjtaWgmE6s
TijKBg/Y1eyFja3/N2NZd6KFfNJAEh4SB+xbYd4m+tfPLxmKCAC3g4/HQ/i4XHIK4A/RNb062Yn1
0ko9jfQkvQU9xMl3p62pipVvif4bdG7QlkKRYP4SGLnWuCV6pyewEYMBrW3ZbZJy6xshjhmbfDOG
rKQPF/ZmbjrSgAjoPmBvS/qjn/zHZsAdZ+fji69XR4sC652a5ZZy0Mphh9V35QcTnQJ3ZpXUAhd5
N1anNMNAU2SUXo+HME/Senf9260lgBeW1DH9kIy1hkPwiu2rk/7onQF6fHAO2q6JRzAW/5RxsUv2
TrxhUoXdWeKCMWUlZw5/Qflr5i8FaRqeZmWFIi54itOeVbuKdfptZsvxANSBe4tkvgoJCvBIDaZC
3BbCzTe6rIsdRsETQ8FAhGAUHbn2bN0+I4PtJUkG0iPnYSyzQz0W368vdOGqYFpAoR0YaIDJcQ/N
rh+Rl02Dm7A64SdYf4oOdVO9T35JiHEcdGgSPF83t7IiXEJgE3tf0GIuEgWwnLcNKU6t58qIg6XT
d5uNJS2CNsacwZeiMMWgWcLc+6W3GFni6G0AG5Vp/s1t4VW/yFRn4mnCO/CTPQzUvtH5Q8MWKjoo
c80fqZisAJmNPRanfHJB1lcZXy3ufRF9sUU2swifMKS624ARoPsMIMHloroMBCytnxUn1PelFZaD
CZkVbjo03QPKZomY2T4a6y3Ie8dQqzPXjJpc5J8uU17+DGvmLs2EFI/4Jfa2dECVL/4PaV+2G7cO
bPtFAjRS0qukHjy1bCd24rwIie1IFEXN89ffxRzg3G5KaMH7PGwE2AFSTapYLFatWkvFqJDG3Mj0
4qrLf82xWY1fvRjBCYfHJl5caN4sKe01QvOMODU7TYr2rOkDAx2vNbTTvneqUfOIXruP1510gZBC
BRiEsib8FHSBaDVIHlQC51XBT6lQQnwYDR+MO6V7sOKDtc/2ig9girlrxjvN2te/jV26y/1NsXWR
jl3EH+knSK+zjHWmURr4CclN87dOAhCiVKiPgbu3PZohhfKxslMLSB1DpfDgflzfgOUpxfrh2kCS
oLi0wGfFTsKpqhX0JEiJ9QgioYl7c93EMu5cmhBX2llIb8raVTCLQ0800z3q1nvFynw+NVA73cLW
Ld/ywoMgRQMsGHoai17K5Op9wiYlRbXMUJFjlF3yTVOr5o1XMVhLnXHC0KMGqqPOJ62bgQy2douf
rJmjnz2JNeIbNs35F0GF2F4guNDiwJ8oTZrSB1bKHo1By0lPbZsEKHq8Ri4YLa5v8krQwJvPFaAB
A0xL/6QTzjY5pxiFyxKFn+qRqNBC15rC8kfolwzo5iuc7zoyatBCqMz6owU3ROxx5GUbIXL5pQHy
g5YiYhf4dxeHKR7oVBa85idK85TtuKpM3b5pajJ6GeMoBGdxps7B9ZUv7wC4F1BJ4gIXFF3SzVlr
5kSSOaMnY2KQ1XTq3hsbpCezOZONTV45qRpeIRjAB1UIenVSSFSUmJQgicWHbArM4o9F4ylpabZ+
MpLc9QxgEAbPJfNGq2z126K2gX4Rur+4uS8PkNYWSQTuSX7ilQvC3Trtj0NZxf6UzOVN1w7RAUrl
yn2Zm4Ckm4QrG7nJv4HTywgFB8YbQgzWoBRtSFvMKIOulGLxE5jYih84f9SvyBC/qFzVvaypht00
K28NgWrF2Ma3dc4Kn+oO89JRPdU5+WvrdepbJH7WMmcM2JyghVszyBCr+W3m2igrFoERYXFaYvAb
R9RlmnTEvprKVmF2GfDEWtCrR91eB2JEOow5Pm+RVRrwAVkzeSPJFE9T0+8YmWw8q9Dq/YRH1G0X
K9EtqZ0KpDNuGbRKfBuBt36o5hvoXQVubbxDTCPxdM5/KFGO0cXsdtQjQGutZs+0wWfYoKCd1DBh
1ouusX3D+O9e127ROjmoVpkEuhXd4K67bV3I3UC1tU/ow6AMe0xs7LOmuNHT/qZolBvMu99mlXpy
GaTlRj5uRGd5P1TRWRAqCwC1An0pi4LOVlp2c5Rap7ZrTb+ZlPiuS/mX+c5hBRT8qCejaCTeS5cu
3JeU9K4WmafOnt6sBLIZ4Fz6AdWfLZDp2nKgGGHgOkcsWFDL8q4rS7eEIWTAnqKGefT5tXAj9gsn
ANBD9DjBXSJi4FmgddRYtSdjME9j37OXnpf0caSE/tHrhvyHT4NHiehOI21f4NsQC2o2ZoD/wpeP
7lzexeiXb4Q0ObaI5ZzbkI82JiMwjYlpltFNQGbTq+Awbqca87ldkxdsjxc2pE1bgD4az2gi/jgW
0RYMckmTKv0IeU8Nt2i4hYVC/MI5JL7m8U9Bq1NCZaR91b3SV4KthS9SBXnlItiffUhwqLFkGmC0
DfqA3hlHehj2yiHF5ITyH4Z4cDmDtwID4tAtRz3r0pjaxrFtJbZ7yvg9y9i+mLcYF8SHOo/RYjln
FuS7qWsxKDyYlnsyXOpz1uzIAHkPuuGS/yDnkhkcK0C4QBDzT+L3ciFEAXs0MBGQRr2xfnZPAOUE
rUc88DcYO7FxX+1BYVko/aJGJphfIJosh+skR69/Ju4J19Lo672qBBj07r73Wtz5jCjDRvFoZRtR
XxAhEe1rNGmk81DhjWHnAEGfFHPwuXuX55M3beVJa7soYKvIWP4JGspDSd08VTn42B0M6Xnle36j
7+YjMbziffzb3GAoxLc2vpucmWEbMbAGLCkgN+CBUaUcvONFGY2xY59mV+tfrNjmbwkd6vsebMgP
mV6pb1+NkgBRC3ZH4D2F3qyUsqCFNzldn5KQcZRPU+LuBtB8e4ZBD9cNLQpGWJmNSUtM5CEJFHHk
0iF5k6Ws6lrIzHbGPp4tPwPqryR/VQbGak3RnjLFOCa0B+ceBxHJ7DMrbr22Ng7Yif2XfwyQeWBx
AaYWxwNac5c/JtKySXOZuH284rV4ZjvgUeYiGH3F8tiHEKBVyx0wbNfNLn1WWBWQYXxYMft8aVWL
hrkXnbFT397MeljTYztsQMSWslQgA0PdA5c3MGLL6XkVZBOdWcTmKb/XfeLnYJEJxj/cn5+VhykY
D1nsR6hDcm9LAmLdMuCcwOQJ5lqZyr8rbShAID6c6nfs6e/4DvSJtmedbAaYQKD56ZHvaWC9dVt6
12vbiq8IBkLweUCkRfLhwQIdb94w45QOGphx/3aJ6udQLLj+8eQ3BeYMNMht4V2IZwWxbSnglBaG
VVs315BPuDpI1yy31H65wwxR8dFxG9evC5e6oHwT3Y/rppdBARZRnwdDHzCWplxzpCZ6XI5eqqem
fJ2r27T7nRuHytw4ocuMTFjBiQBAFvmlXCHPWneazDhXT0R/gihiMm88OlfmvzCPKMbpoEuOYCDX
yzDZPLZVZc8YJ49QmYsntXurWV7+snK18iZVjRQP74/eumlMbtwbVWK5Pkb0AEKuVep+FYaETgtC
H/of4HLCs19OEPOoVFA+jElY6YrH0l+R/pLyjeO4/HKXNqQ400CnwXULxQqjJOmfVX6MmcNvM2JN
b0Mc1Rv0zcsvKLAYoCAUKmwEj4XL+NL2KLJ2aAOGxQzYR1MdFDZtRM6lCTBPAGUHDKo45vIoR0rR
MMoLYz7NNXQaOEBiqbURJZd7BhM4zMIF0ZiSM4mp7K3JNtIZYtndrHl91CWZh1/CILTnaEmy62m7
CR9cuekF7zUmPQWL/XLaE10qoNDJOJ3md/DW67uoCyBdhVsh8VFsfFMdr9H8rXbNypEQbFWoUbv/
eucyYaA7M0UvoZaJ3La84aDFCdvjsLdvhw/9aD1ejyLLACZKIsCyAPqJavWiEaxkNTojefro9j9Y
8mTzynOGn5r5xL+u3IDyAwpMQDuhDAJsoVSsZcXQs74ukkfKR6+K66ByIlD3JBv1uqWniCoH/F2D
PMRyAIcnypwhgUke3dYOWp37EUABtpkftsTTll4PQ2J0DuUkZzmCExnW0DhtlTym097hxQ86dC/X
P866BVyd6CkBiyn3Qo3Cjh2F5ckj0od7cwKBQKdtHN3lNQn0DZqf0PBAsxdV+8voAEiw6nYQYX6c
h/FYx/whV9lzjjGf6ytZ+SgXZsTfnz3XqK0rcQlkxqNZpV5PfgM87qnTY8u3Kghb65FiazbmjdJC
r/ExYS8aCKJU895iW/MNK1nN5a5JMbXoIns2CKxYnvHe/DaC6lD+ASooukGVOqy+VxAlCUE2twU/
W10duBdQvMCtiYfV5TamnJWYB8+Sx6bHCElUmw/DqDyVmTnvrn+vFc9zUQYGUQAEIABSlBZodgp6
UpoSP6JBHWRp/8cpze/XTaxEHgEKAp2SwFLA1OVaxhHz7UAfx49Kab1ObLrtQB7q9WZh+60OqrW6
Roi4bnK5fdg1pMJoN6IOu0hGe8tss2lS59NYRY+gzQtLIz6MXbcRgVaKE5iTgzCOwE/gOapKKT0K
TJXqRqNxsl085dURAnq62//lxZj4mH/NPRRhxx1hoCJWmf1tzLTe72w1uimGzt44eatf8mybpZOX
cjOzwBkZP0IV6lfhzC9WtkXqufKKw3EQSCKMNomhROnQsTRNWayp8aMRZj/Z6/Sq/GAv9dH5NnX+
vHNALbFVWFjZ4kuTkoOWeTskfIRJAPoO02546I/lDiPhp9pXj1tDxWuuigcqkKagIcFzQtpDlfG4
xMx2/BhBErkfoiPMQwwl3lNF8ZK4PVx309Xwcm5P2s8ChctRazuxOGOfQSKgDLpyn/d79Sbz3EN0
N+INp++bMogRczaO/lqoxiwhDgheNQDGSNd0TTiv03TEx5xzn49vTZx6eZ/5szH8B9dELwa6aKJP
jjfAZQSwKO0morP4ERxPrZ/R9I3M6UZ+s7oa9ONRuUMBakHC0FR1W3csix/1FLKmkZGimhDfD2Vx
X+tfrtIgIqM3Ab5KQWgup6jW7KiDCW7nkI58Z0RzwJPIq4BlTcatrvMykMGUYOQUC0MSIjkkqGqm
jvRF/Jg7qClXcd97WqY/50688XhYM4TJBWCjgOBDji85QxeDNz1zsH1z+ZTaD25O0aLaeA6tnS6w
cqBCAeAMHEG/dAP0wUgDBA+8nXUfKMLkkOjW6tukYycwdTp7hNKtWYK1oAgUjVBaEBUXef+YMjaR
NsLzrGyoDiA11XzgiLZGA0UMuqy2okP1DwELdoAlZ0XTg76MzQ6sFMNNnOnfQbLpxfmzboMyMYFA
UL/1enWvW5TLyCNEJDBhg2vbVFRfU9k3bSqOtVICG3BQIDRD1T4YFPr3erxafkCw9wvZI8x8ChJk
yUlKt7bcxLKUEGOXd2Bq82yMN2Ch3Iu1VPfAu/lx3eAKqQUAexizR7NcyDLLDSknBqFpA/Re6IzR
nqMT2DmVl0TdKzj3fBIpe4uOQTarnlrWG0FrGVBECxkJMyKKeF8I1zrLZCdCEqUfSjekEO04Wva8
Gwsj9lxjGkBTv1WJXbMmoiMSc5R6oHFxaS0Db3uuKpYLKvMS1ZCYPJRaBNrkqL5p3TTbSFxWPiSW
hOENPAfBGiL3OezC0LJKrA0SFJ5TNh4ZVQ9M/37j/ok21azW1oYNxFWDVtxyFjCloNUtk8wNh7nG
SzepeYAm1s6d2gQzZ3GxUapbIbAR0G2sDDVtUa+Q3DTL9Ig4I3GgAtHe949A/oP5qv82H7O7/nYK
LF9VPYIu3eaMyjKIXhqWAhxG9CfeNjBcm+90LDwgaAKtHYLrh2IZ04QVlJHx9ZBNywQXShM1kMKN
nNDmGIiYxsL9rppDtoFmWLWCIRGgGQQQ8V/qcub+PUOnNLWYGzp92+3NrNRvEt3Z4gZZ2zEAgMCh
ALofAFKkQ4a5AaBCuOqEhdL0fl/l5nsz0daP3LHdqiytrQi8b4JFAYd6IbdSFAVmb6vJCaNe/bSL
7gdPleD6p1ldjrioUUsVpCCS56l1nEFIt4IJM8estHvLu/zQadnxupnVlRDAPzFLA9kW+ds0elQ3
eZs7YWyA0HRMSmNX8XL8enMI9ClAnAntA0EMdhmSki5to6lLnLADOyNV+d6dtSOIof5DnEVtGxSD
KAqjyi4dmiqZ4lIf5ijsKuvTJAoiRGPVQaE81zoUK67v3EoPG+MJAOgAF4CMF7o7l4uibt43pkGj
kMXdHniH14LZL7WqPURO99AP913yaxyMPWG9Z2hpDlnOYuemWphhTqpLvp4Y49fgfOGXgJJclYex
zG5SiykWv0b5ZkL+xMJE0/UFr7nKuQXp+ZRnSWYloOcPJ6qeMkxLQOxsI96uhXe4B2YksK8iu7vc
Uk2fFdLnMGG2aGnl6Q7j0XfmCH3u8XB9MStZj3ZuSRy/s5jkKnFFSpQYQndS72ryR7duCmirlcWO
DRGiuv6tyr9OtYtPhOKf4FKESqbc15rGjjspmJHDdPrGbNej7RNV/1xf17pXnhmRbn8tLd220GCE
/x33EBt/T4Imvu0900ue6RsPcvBBcW+IN5xjJQ1AHR/vJYR3REQZK+2U6Kq1zeCE1oiWYDMULxSn
AG9FXyuVU0+qLb7/FW8E+RjIUSB8JdSeJVcZG7Dx6Dni48iazmujqNqVYB7ceGesOCTWhKIZ2nRo
p8tYqZyayqRR2w4jfjKiP3FS+12TBuYWN8YKwyeSUgBZAWIVXHJyD6khNNYnLcIExL68R21iR+/4
UxZkzKcH60D2XeF1NyzIP7PK2yqMrG3luW0pOvdt4RYTNjqcOtP1ykERvCTv1/1yzQZIAAkGHVyk
bnJHyZqUIo/HFIlUrWHUklu3TqG5G0649rXw6NRQusK0FXAIl4faNCeFu41jh3r9p+8HL45jsC7b
O8X4sl4mGnqi4YeuAdhDF4S2GhJdfbQrO8xi6yF3sod2Kn5f37GVBEAk8aI6BsI/0I9dLsYaEnts
wNoemglA/4n6o7Ucn7fmzXUzKx/mwowUL0wWNQoVjcXGwfXEyJOao89+3ca/vrL0qgX8EgEXOD10
B+S4Tm2jL9vYtUJSDWBD9UjW8NGfXRXyktWgJ8XBdYqpeGr1siA3XaSBfsDBy+IhVXJKcoxzTWMV
0DLXkyMx2+ZzyFEA2GcoUn5Pqpyrj1lZpOkDdkyrvM7qeOJhsIhOQTG7Ve4N3I3wfyor1g5xTgeo
IlUdSZON62tlL9HyQyMOrT80x+SaJtVio5yp5kKv/T2Z/mjdf8jXUYAgkDLAuBued9IV7Eb6RBq9
c0Ot1YcWdEHceU9byPhe/14rPUxBlQOIgKC9xvCXdJAi7I06WnjUmYdhNwfGkR+6vX2YAhVKDdl2
91KHL0v+cW5PHvsFT6gBHA3sDT75R+maBK5vHbTd+EKDdOMrLSZAcGwvrEmpdQLa1hZ4ORfaF+47
pIlJve+p59yavnU3H+s7VoBP2QLmd/Ly5y4ENnDjF6zEqYsfILbjLPnQcuQ4eVy5YcEaLzcZRHDJ
QdE6z3Si4PqnXIkiiB46wOsWOHQW1IJ6wWbDZHh79QO+I32qE+i2qF+vjQlOCmTDiIqCBMO4XFCP
vNttm8xB8hmBZj8O2tr9+eWFXJgQZ+9sz8DNrlcF2HhDy8wNn3On9kg0o1NbRhsRcSWVgSXkFohV
YKKW+1i6Xeh8pooNVYkZvLj9zrCq94pahY+KEfOIWb5dX9qKOxCMo4OMV2ROsHy5tKKM+y5vOnH/
/laaJ6iG7pAO+JqxgeoXp1Y6ZehFAAkBoTYM0cnsHkWSp2aNHAcpUw+Og4I9NMP0U2PTnaUq31LW
7bUE/YKSPF1f30pYhF008AWDOPp20hXDuGFkJcPrr25Jfxs7VvLE1F75dt3KCgQCz1gDXHno1+Gy
kd9jTsUVvaW4/YU6ge43/nws7+wDSJv3yUaJe6V7BVuoQaFVh0czZtUvP5maZkkFRiRkGi16BD51
OKu8aKjMyHdpP91St2QeV3LTU9nAdv2QJ/cqqKOVo+lAz85niaL/mIzC1A4my8etfsxaAMfvAyJe
jCBhz6WULtXapKrw00NBAy72gloB8/vaH33Ih++mY7LFo76+/WcmpbtJsxKSDbOJlOiGHvNvgpR7
2hs7FtD91ynGBcUUiExxO+GoygAzTmZDpwBdhWXmgMAh8eZ+gytuJWzCgoiaKO4INY/L7wt5zzaq
nMwOG2hKYJrNH+Z0b08v11121QreMAb65ignyT1CGGAmaKXwhsnih46Pr1FDX3neHf5vZiRnSNQZ
Q2HK6IQ6px6vZ6/PAYqdtkhMVz0AxRAgxYF3R4te2rS4N0lZizgGjpWb6Zdgmze9flcBgrTlAWs7
hxcZqPTgcRhAl0OKqdU0NakdckBUdmNC0ydXA9Alnomz//LuXWDhpFwIg6hlpce6FVog0yNtRT3V
ar+pBUacrxtae7oDDgrHhusB3Cy7Q22ZddbmBgmBrYFCTZvqGXr/OUpPaIy48ceYMv7DVnN6GwFW
jamq0qJvUdWNXeA204Q2s8Y4f1A7x7gzlDlq/E5T1GLDm9ai+fmvlLzJHtGi4r1NQloP8Y0zFO2u
TyZ1485Y6WcjmwCcDeT0cKiFHj2xSzeDmC8Bg48/IaBjUslnn/XbfOdiTiTuD7EPHevN1GzNsfDW
EnPBopQhZ745ZtBqXvUk5IbpNeZTAQqNXC23EmzRppavYrCEoSukAkkFuMxlfDHZZBcYuiGo7nbg
NJyST7X5/GwIu48q9QDpX8sD3cMnHZyt3F6EYckypuGQDQpc9xLjbBrI7GMUEcORVHv1X8/NPRIN
mj0FMIp656sz/37dsVc8BhUaiIICTwrFehl1bKdpEtv5aIdq9ljb3yNjS/Viy4AUDcAdWWnVPCGB
Sow9hPtwE28lhSvgEdQ+8dZHQV4w7cg3wmCOUUmixg6rnXMgfnVQoXQUAMW3Lx/M0/R8fctWv9KZ
NSm/mOo4zswG1iiQ4EQDnFlXd0Y7e9T6HaGyYcUf1w2uZTSomeNJCXAVavQy9j2qSQlKQ1Q0ulvz
djggjNBT7487C/IM6G+lD8nBpsF1oyJUyL54blO6MCyQlA52XYKOS6szT6VRwDK89+bidZ7VQ1Jn
G0Fl5XDjDYQXCsFUwXL0vQUtpJlqFQkn4zaZsmOddj7SpI3DLbxNXhW6haDDAbcvGEuFt569VHgP
vgOtxiQMSX7GU+ODAiePG4+b9caFsWVILPfMUIXZY9AmMhJC7PROsYZvWl8HUw26pDj6etBHzEAu
ickFuKV8hA1DUVndJCRMW8VPq2e9+3vdFdaShwsL0hnu02J06AwQfXrDn+ldGogEsgv4h7mZPKx1
dS9sSVdYkjSTVaMxjpfCvM8KT/vJc6iZ0V/RR3w/+smzAV1mgLS8+rCFtlj9ZqJCBAQJLjU5dTWV
AXOBI3TjbTZBagiSRvXoJWmLlgPbOF3CzyQ/xIiE0P+GSi1il5SQFyC/HJsBlb2aqiFRkn1K86+n
yYBxIHUFIMbBiqSXa8XU1rF61PXKDrhpMuDtr+7bct44USvREB14vGPE4AqGHqVoCO7BqHQxzgFp
bg7VyrEwX7KCGz5JVBWvDC1t3trCKB/sxGU/NvxS/NvyLp7blpbI6rYd5mlG+oeXVHPiu/6ohoD+
ePoxf9iE8W9Zk2JHNpp95PSwlt6U38t9fxRnwL4V+qTbhbB/9fBra5MCyAxYR+lqsIbZ0V1ZeONj
fjN/7w5ZoDy33ys/3pFg2Bt+tTdudUzJqvvk2O+sXb+L/XQHnsf/4LFCbelfDixGoC8DWmqhrG7b
jRVyVd3r1eQr/bT1cl/fYdQ1hUiV6BJc2nDMeMBMAdL5Bk0WcwxybHK3B3n1vNOPyrDZXFn1XYyy
ovQBuMDiJWlUZtvnFfRrCuCZn2bEuMQbwP0MvQAzCp0hSTOPx0wrPa3KSLK77r7r1h1ggYCzBcJQ
OjnWQA2gbLGjxGA4oZNb+CkUl6npfpaKGeZTWXpq4Xwd8AFcCTpZ/1SzFu9aixuka9DjCXPH+MXa
5sVNm2/XFyY+08J1MScMnU00yxCELj9jbw6RlRKYgC5c6/N+AoO21lm+1rKvkjiK8S7U3NHaxKzS
sjVHODMYIwwKRGXsTe30kaX5LUg4NoBUqyuC3COyL/QBVRm8kClcGyY9wdFnzrHVqwAM4SF6cxtm
Vi4g4C/+vxkpnoGotq6qklohhMc9roOko6wDUv60ouevfyHQPoArW+jnmKp0mLWK0yGeBisc6fBC
UuPJMkcfxOf/IWacm5FuuaoBIAjs8LhQczewjew3Cl9blLNrn8bEh0FJDcM7iwLt3FmDRRR4QK84
99YMcq6saB9Jrm9BLFYNIcsSkzWYE5crKDYEmSlrY1w26uhBJNoTlCpqr3vXP82aDwBjiuWAQw3P
UCkqzCPLrWSMzNDJgRCkBXS9GPudVphXA0Io+S9f6Mya5HH5qCkDuL/MUK3aQCdukDjl8fqC1l5n
QhcCIHfBArIobetDZbnpABvNbgy0oDmMIHcwgXsvAuVtK4dbqaNfGJMqQnrD0XJrYMxwbsdxvO+4
eqNE8S6JR09VqG9q1admb829r/kGpsbA+YTHp7sI5X2VAdjBdRP4IfOBj+6zUTuIR1Gxu76Xa81a
MJkDfYMmCFBU8nB5beGGmNvaDNs9f40O+T4NssYf+z39tKHbN/rme/Fe3IicJP1kqmc2XnWs/vAw
Dvif679lbc0EI3ngSEShBE+qyyjvlk4G9UyHALNrBnUef8PD6tmJ3b/XzYjLQr5MgN9C2c3C+MKC
0nMq4FCNkdqhMlvHpKCPaVd8eaYA9Oa4hEHWhcrSAgE3dLPKcxww5P37trAgwY7ektB2aceN47a2
Z1gCACug7QBvhVjs2auwTCdzGECLECoN2JlYwdGyqptDRJt8I4ysbRuSFpCdmYiKC4+06QjwgoK0
vHMgHdkkaL1nc25s+ONaLwOgDhA9IA2HFbnp3Y14d1qkRfYfq+ZtZYK5KGs6HnCmJc+D2jhBHjWY
mJjmcj834NeN+BAFfTRHB1KoJSAA2paS2srKUZg0wHoO/DqcQ4oA0OdBGX3OEKdB6Z2l6FbPzuHL
Pgn2DngjQFUCPS59RtsabBtxEzmao39CjfFzMDFne93GiqvABo46GOQgyy7fA3o2jFFPTTMs7fiT
VPp3o0BvKFferptZ2y0EZ7CQIJFC2i2uozOPbKzOGeo5M0NMDT8Pk3bKna2H0+pKMOkNZSFwUy8U
dtADGp2GpGaI2uZLa6SP+qRCCozyLxIdg48GhSN09gT8AnPeUkDKwOQa90CmhLFefPDatP2cWXcF
MhDPUvQ3y06OzO1viaH8vL6Hyysb6CkAaEHaKKa8Fs8WTUF0IZURlvRere7A738/gCiSGVspiEjL
LmMh/nUAJPBkENUe2bVbV8FVpnA9zKsnQhDkrdOkPqb5D/Aqb7jfqil0T5FZ4WW0KDk2A8jVCkKN
0IgYIGGDp2d/kuo96f7kdGvecOmDWNaZLanUGOnuPDQGbJnt/DHWZD8mX5XnEL6BywrTQQICgUGT
SzfPqsjKFWoYgJT+Vekfk2vBdR9YiYQuKHbgBYIUBVR20iIal+N4CQt10N5be+tYPehv1HcPekDD
9mVrhHFtz5BPAa0HP0D5Xr9cUB/ZI1xcNcK5Lw/ayG2vZmmxsajlyQUpErqf6NNhXYuxnDJpeDU3
lRnaaXHjuCAwKNNDlHQb9+/KWjB7AOwtpjgg2C6HOhrPRuzqkxFWShaM+YfbvF7/OOsGoNb3rz66
4I4BsN2hAIsYIS/m1M/04tOxo400d2WvxADF/9qQvn9VZIPZFJ0R6rYekOqXBuFVx9oaCRAvJikC
wApkPQT1AmAp4lechesR+Je+nxojTKHipA+Op/Le60GK0CbUI6SEF2xN4K9EtwuT0g1RFchCMwOb
5+j96BU0Q5N1dn7SmKEGa30dhy30oPEfoBvovRnSQS2iuG1jG7G0A1afUagMPsRka95/zR+Eqium
7oH1XtytkGgkJjUnPcyyRL9PaJG+19qwyT8lPrn8sUC0KDDXQr9QhrxadaJm7tDrYa+B+KPcC+Cc
UwVD0Ppsv1WfW/E/4IewJuQjNh71kmeQpmyZy3o8QcwPTHF4LbF8w924YlfecsitMCmHkIMguuj8
jmkVaYqC94f7DdKWx/EIxdW9uo/9/iEOtmTyVpaEjiQ67gDDICzIAG9msSrrHWcOx3FO7rJupoGW
Gdr9kNpbmOEVU2LiAPMvQMHiLpJOb1dqDUYrpzGsk7lXAsBstQNkpxXH60jDvl6zQK8SxjBaTBC6
ZZrrTp0c0IeWY1iN8Q4URfu5q/3cLvbXw97KHY7yDmaURG0EbCPi78+ChVuQDmwQTA/TEoi16RVY
Ca8qQzV9a82NEL6yfxemRNw6MxXRUZssI8OJMh5pezCyYzJ8/w+rEbPReLig5Cc/NYDVAvIdN2Go
FIMBoGQdG7k/l1r5MZK27PwknjTQE5iQy9woyy3ChcD+A5cHVDkeFkiWLxdnF7XiRjkzw974qOix
tr+cbAkD/+ZBkSeisC9+wNnudU2mqYqOe3Ys7EOTE2+CXLZJnvURBBqltjE3sfhW/6yBNBLsyUiY
LSl1qNRyiKKyRInEtXqMghLi1/OQe25lbUldrdwdLp65QiNDoEVkR68SDIG28aiFmBu+SSeGgqZA
zfy29S9/I8CuEfzAboMOLvxDevUlJLFKx+5gqXNuplLfmZm5cZwW+yZMYGge1M8oeyyoB7iWDgMH
miGcMZXy4OLBRCGRWlV3sa70f647+8o9D45ArAWfCQmRLr1lkt5IhzRrtDDNDFSDO92zC5Q2Yxo/
ECN7te3kZ1ab7UbSv7pC5Md4xojhObkrORVgSquHWgtB2lsiiRmo1ztG61vRFqnTP+Ur6W4UdSNB
uwnAEq6SS5d3u07LRyNSxYhQZQWjHmvcU/osU5HClKOy7/KioABvWtW878FaU/oOhRYwGBIKO7+d
7Eqfdjpoi4uPRGvM9sAUs/sGegBm7G2Hj/Mtabr0Hi82rt5BKqKA6EWqDfORRjGUz706bvNuB+JP
i/jXP91iE3G8BLIA5O8CQSRzloL/PDI1hkQwHp5nFSwL+5FugIXXTEAcC2Ba0dcF5cbl5uVz4zgN
wOOhQ7l2BDRA94cMgkVRDiaC66tZO8G4qmz0qcF5AND1pamyxgrbBOcKiscunoG58Sviv9hkbuza
qh0cKlxTGC3EJXxpxzDBGZgUrRbmeXcbg2jDVaL7wR0Dy4y+Gv9wjjGTJjRmBDW/POo3WGXVaTbO
llPFXjfeVuQ5Y1tHaQUzcWlF+kbOWPGxjWBF9KbZsfkUmAn7kO/SX1uAy8XegQwelHYQasSkGFDx
0vWBmMUqpazU0O1TTH4WkeG3KnubBtpCH3eudtddQnzyi6MrzKEsBWQnLCK0X36qKc66OgKNQZj2
IE+1c/thaoC1mnr3WPH6iTrxb5UYxW2bxc/XLa8tFKcLbJDI0dC3lZwxpVPCqGFNmPgr3jFR9pCq
2THCMwn89uWf67ZWLn1Y+l9bcnmbCdqBqHOnkNXO3WTknwibX3VEbCSyCdAs4i2iLp7XaZl1nTto
U6jOoZp8zM0rsffXV7Fk1oANNERQfkPajlKs5Btq2U8sSVXYKB+7DEyt5KNW342h8SIw804c+UYN
Ut6tZ9zalzo3KyLYWUaTGYCs1ek8hXPE0z8ToQAdD0zZjS7PcTVXxdPGOhe5rlgnaJX/Z8IQqPpL
g5OJuf9qmKawDcAL+ziiXOppQbanh/iGacHwE+wXGJAKs894q0qy5innpqUtZmVT9dGILS5m6kfp
i1X8B1cEWRW6IDhuS7BQQ6wmhWD0hP4Ey561Jnd/WvpU/7i+hWufDDMJONkChbdAONsJ1ehMCi3s
R/5qxMaxiOrfRZkcx6kL/m+mpIeJ6kRu3PYwlSW/c3f2zNSBAsHRcv5et7P2ZZAVYrQV+QzamFKk
Im7VlElHtRBNH/PGjnh2U+UQdLhuZeU2RlPYcfFQxfPEkdkgMotjTGxO4Ov6iGH4VztJfNX4/WUj
/9NlwzMEz3v5LVw1SdzXIxlDk79iVESxCi/VNzxg5Qxd2JAecblW1bOWRWMIWlaax7u6+7Qmugck
zqfmBgxlxdvEvBF6R7rocMgtFDPHqBiNsZ7ZcG9VIwtoS77Tmb6oan34D1sHsmpBvyoEecRPOYtF
CWWsnsEcH7pNYdw3Wf3/OPuy5kpxJthfRASbWF6Bw9lsH+/bC+Gx3UiAhAQICX79zTP34U67He34
bsxTd3haFghVVVZW5npc42G5o3H901LfhMZzdQqDZrQfzv2O35ea17BxqrlG0PA1uU1UQi+WtHO2
xlVsT5kVGxJXn4b4YuuIaHr8+0a/Oe4oHoE1Aa/3QRX+cgd6sg+XxQktCEVN7koHGFC3//sS35z1
35b4ctdJl+kE+kUWpEKyq+uglLELFZdh8/dlftrJl+fo246LtcXpSFj4tCxj6XTmJyjrp618ORZt
MsDPpcHTOtMSwhxOkW3RbxPIwy8FmNXQmoLr9f/XvgDYY+6TwNDgy+MLW5TecMWyp2m1z6SZDpb+
JEb9XcRHKvGv8RYWQYn/+xl0TTUiz07syboQOI7oSTN62XTyWYX2vRLpkMc2fNZLXURp8//1UP81
SMGoEaZOvxzBqQ0SYCU4H5DJ/AUGrcrXKavuyY2X+xkGv9Hb+WSnn7DPP2FJ4ITgIUBM+v8u++W5
wqg7SicIO4M0nGynvf48+2AYMCLt58+w5HfXJJrd6Gdii3+qYzu9B1lsjsXkGvBCscbJIGzQ7rgv
MEBRV9Eh7eVw9/cv4s/7EvIx6GEB98JsVfgVSTnTFxY0or1TS3kh4wOGfeH1VG8Q4n54h39+F7+v
5P9+fmq4M6DFgJUogFAVuDtejxve/5D7frMf4PvQigQy9I0QIXeVk0r4wp5aYba6T+5id930oTSY
4JI/4Hd/7ggi1VBKx6ArUDa0aH7f0VLBOXjoXXsCUzlHw2SHIFc44icm9J9bgo458nl8eueT+BU9
Gdqh9eMV4ZPFNv6UfuSOhzDljJfB7DTdBlP7nZf//Vj82XY8i9UghJ4VUDB0+dVKxFlqHhkh7Mmt
nZiDZGcm9TQ1dIqyTnqWFCyI2nrPoOjnZ9PoSbnpAHU6x9Ey4u/aeuz8jRux3ntH+whsnr//ft88
EwRCPBCc2HOZ8+U+EKNfc95U88nvMU0rpoyT6Tj5l63+yafzm5ABqbtzowWd5OAPxSdnhYVZ2KT6
5DPYWHGfwEioY97u7/v55ijBP+UsRH629YNS+JejxDHZSEWoT6gNSZzHope6rCFJKvNWC4cX/+ty
mDn/z1fy5VvE0HYywaUcX/3cXVet9zASe1Gx/z3c/r7Ml7dkz9NVGk5Sp3nu1WUAdaCd9YLhh0/+
T/Lav2cVJZp/ti7BTMKXhxdJ9KgIItPZtURfxSevBBr8qrbpJvY2mbMJM4H//GLIu7ZoX+atzM1R
/jjn8c1LxDfz/36PL9GidUiAuJjaky8fBX8O6uf5p9bLHyZ9QA5+W+PLnWO6VNayxxrhFhRRmjtP
647cRnlTug/eEyhfBdn4z+QRJuC3MKorERvJAz2kBZpN9OHvp+jPmZp/fxmwwc6j2X/q1U1aAB0c
8OBXTA2cvVQLWljwz9ps2tV+BnZ9xq7doi3qQv70Xf45Oftl8S9nOAYeqhuNxdGZ5v9M5TnZUq9V
sTjZ+BJlmGJ7ZOJHav937/g8mnpW6AH++TVetkZ4Mlldc/bkyD202ExM80X+eP9+c+3gskEvFKOH
4EJ+nUmVEVumdegM3vMwZ+ZR3Z4f7nkMNqkxBgtVqB8VWb65UzGUjvQRDHuUGV+7RQZmrcAwcad6
3rxkyeQHe5n2eL4eFZfaI+0POf83Wzy3b8BtQWf+HGt+/2w9IPEDdYQ5QZte+Pm8qNGDMtBUl38/
pt/sC7UtbB4AyoNO+LUlwHwTt/3kasxDVV2uJdiEMCqlyQ6OeG5Ru7H9YcE/MVpYlKKVDewNlehZ
tv73nSkNqvAaKv0vRjvvyS7ZmzIsoyN4ivnfN/fNefxtqS93jt8LljJP6pOXvq4NpM27i9lzf6h0
v8sGflvly61TW9gHJs2gT/Wjf6h38bF/SK4TGM3eqhdWdFv2AzL1TSoMGwsMxAPEPFuwfvm2NYcb
XJOm08mhGrKGIJJlkOkDI0UHm7iL/cyf47D4+5P85piAgIAYDBAYRh1fa6jZ6WSdGo4QXA/XgMuK
pu0uaQubaOenuuKbl4YsH+Q3gpQICNyX7bUcy0CAU5+aKLlQREYbhtFfjARiTujvm/rmQQIuQKPv
bAaBDtyXoq1bkziSIJEjd1Rbr2XbgcTv2uefvTR7k/zEVvvmk8atCP85CDT4cJr+AqQviStE6kTT
KV6u4/FmSasf9vNdyPnvCv9Wqf8BXbxEDbZKsQIsO/K18LKmjPb9zfpUFVUJ4dTM7MOn9KX/Sb7p
251FYA4h6zy/tPOD/s+6sNHrGpvG02kZm2whVWYd9b9/ysheQBeHP8JZuOnLRzYDO6LAT8PT0F+6
dtwN/qvsgx8+5W/28dsi56/gP/uAxYMevQETBQkHATPQ3bEBhv73Q/enjgMaHP/dyZeHxRJntkxj
J85O/XLevQu9rTfT0SW5frGgLi57+Qod0Z/w7O8ginP+B1s+MCowyHDe/H82x22cYsJtBQOBJDCJ
lhreB12wc6fp4I7Tpa1WuMl1cFhOnXvoh/xQk3z3aDHKAuuicwIffM3hO9c6Q7v04UnNMk6yZA3p
Tq9c/4DYfvNJgzUCuUMcFLiffyVkwXyQwGwdy9T9Z8CKINWZF2lo2z3hyvnhSH5zJ6LtB3OHszQW
2mNfro+BiLXjIIiDQOLmbvIweV22JmgDQlnv72fmD2ICjsx/V/pClBpdoNDGyuAEEeS1cH3alCsI
9mUAX/Ny8JPlVesluber+z9rvWDlGKo/AbpYUHX6Ci35LKGBaNBXtyTK2gpep1AKXH8aN/kuhKJh
CpPfM0Er+WN8QPhVGCJUB0CwvBLTSjfrcThO2QpUkL0vR+cHtOW7N4d597NuOgZ6AOz//ilUfCDV
WjfBiblx7iRdPjavvL3l87T54cUhU8O/9aVxiw4xrn20D/Awvx58PiTGrtDQOEVhlxS+cj6idLwN
Yph1VETxshaw1Kjr/iPk+tFUQ1NI7T5y13uUK72I0OjIwVt76VxVjMF66w7ukncJ/XCkeQ0l/+Wv
NswDC6v7qarjTC5g4ajmqJJ+62j5DNPp45gut2OkHyIRXPjheCfX6unsEJ7Tbqp3UELChBalUHOb
qVfUKd9yMV3QND7yJWG5Vt0/oWleiUFLii3skUXo6NX4Qx27ZeyxezH1HShTKsiAwe39cNpVM3ke
dLXkdWMuoajJMzhHDhvq24L2i8zhCI636yWHuqosZOv0ULYxAK/aCQojyGfC/WojtV0KXicHb/UG
kJhmJAHS7YtqHWAYE4OZs07jmrWy23eCPy0mNAfReBcjdKaD4Px8m2jcKGgM49dexWNSSbeIZQUZ
g2rG8C+upPSoepo8ON20XLSDwky56aayBxn2qTc8yVkwcnjggrRz5440eKD9+OGmhj4D96ouCXfm
dRfDLqsqNaYUM96S5laTZNc6MsiCaDlRD/P4cyXqzKWtyR3f7GA7YjKVrDeTVAcZqDELnTgfDCv8
eL4NExgIn/WN0r5YK50LIHRwlS9sl+Zze49sduvAjsGrh2ywbUEjfif6ddvUaH+1ce5HMPKpyHbW
r1TCZiSYNrzxC5DSstGd8rlOi8p5JytqTvsZjJ+1rIueJB+VjTbRcDN4dOuGTt5TjMDClL4OlitJ
o2McjFlf6aOOEBfh/SJxVi6N776iLtrZOrpKTfzP2DlXAdHlkrpZQ5wSPjRQSFGFR+2hgsc8suSb
QFQ3qkovOi2uqXW3/oLLGQoasZr23P4zt05WJa9QDIU7EC4a0hYzmqKEzzeYOS4rleYNeeqb+Ko3
BBMmQZvTqN6JM+dC3Tdq3rRy2jhdc58SMKVt7cHqwV8ycO9KRYa6wJA0zXnXZP385oTjFsl0iaBZ
OpMsrR6OXXycfSGzqXN/VTHLUXtt0HEpFiIPppk2EnNkGYEJSEKHk9NAMHCxeaTktk7T3RxdLBwI
MUwv0djdRAG/igKzs4knC1iMuvTF4KdxZyeXKYGnaTHQpvlQbajhgEiRVydsfITeEqAK2o4G9tVO
/MhNZ+4GOnq3sIwPvbwDx/3Kteiu5StOT5fh6hwfJ9N78J4d02RHrcT3NqeCb1bprPt0JNOlM/ay
L9i4Isiz1nEU5u2CIPMjKGGQuaPlkjT9EQ1i9kaNnEovcsQDKNb+VbuKsKxd0z1PVRp2hZTeWx3M
V+s6F9yjO7g4F05Ir5h0y4j5pVe1O+uGRbSKW5mkXU6XZRvYcV+Hw620zSHi8Ub340FN05tM3Guv
qY8JUNQBSvtnDTEVDVezjS8gkbh1wqCselDuzOS+DIR8CNOOOayQHhwhnzzP/ooNu9TjfJVOa4L5
QS8t9CDvVlNruInooYCqqJeLaWJZl4juMQQEnpNa1ds2nEDgGuEjRpULRg1JHkMZ1Rls6c6exXOf
STLvYbusM6hEtoWDwdKMcPc9GlK2mwNBT51YoIk60+ugY0EO3QK+YVMHQQHIxRY8Guct7RbYP7Xu
DeTZDMgfU5Ohcf4GFnyXtSHfNLG9BrnaZNwmH0bUH4tKp9ykQ70NpGMz0nsfjPY3Tk/qXPPp3gqo
UjAd342D/xa5jZtTne5NG8YZT829V4d3QdXcoRu+hXhRvGtd/ja44pU40S/Mz0Hn3J8dpERrnDXd
2TkynuZ8QTVZgrxUQZYfjzcdA/cyHZjeqUpYTG4MNFewUcyQ/MODrSZpVnFoPDYV9GBDSt69jpsy
ZeLVdu1jNKuzDknUX6/KG27qyrgbJNVd4WpvysO5azM7wys9IjAz9pcetlhBlJF1edeIhNlYs904
DTAcTqFSHHZz6RnmFcSxlzqsFvho66nQlvPtGrMJfy9eoBGiMiksQZDkQ6FxXcYZZATnCT5xQ/vk
M072AYcXdo/p+2xRjSi9Wkjgn1F6uZKqLxbcUYVYGh+xsmrzSkz8SNGUObTVSjb9RNdCicDJF3QE
ipBW6TFoWLURnu2vEnf2NqM/v86a9psKBK53CVbvtkrdsYwZ93MnXfttgyBTitpnRbyASd8pyy9E
3Ex3C0z8SsdjtJRd9TTG6VwOoxGHpAM5s4q8p2kU8FTxZpBrNMLD/TjN/j5krNul6/QLdMUHb6ja
S026Fo0q59OjkZNbYZ0ssnGXsVg8AL1meaP1U3c2X3BniNMQrT5XidM0zJ7ekLWdrlOr1ox0a1Am
zjLnbIajNcQX4VnexI9ywAmGnPSagylRQQkubqADZ0gBoWJeuOcTnYJh8mDFGu+kbxAxljDVcBWq
J7lHh+2G96MEw9B9nNOpxvq++YyMN91DtAKfbh1Vd2vI3rxYhkfWSArtbRfynDAeK3rT+0c0du3e
wIqv4CBNYl8ArK7SzgJgsZ5X+oz6Nz6ZSam4/zwsCA+T00LjGrLCZwfkpGSt4VvmVdGVH7V2460B
3fvDgJ9x5Tr16KjrkeHWaPrT2rWq/FcoAP8I8y/CGtdtnJo3P6C4Ntyx6Z6MTuNySHuGi2KBnUAb
32o2+RnkMz/CQAt0XidSNiHOK/hm/gFKoCOsPnws58cvrYw1xgNG7+gnVF94S418ZTVVVkcjErDZ
Pmifjnez73R3q09Utg6wj9ME6YTPJ5wH1D/PfB5e6zlKNrjf3nQQq4NL4PuzBMtYrF3l7aTT4TX0
EbgkFK23XjVPhoXrgSfzkAUpgvPgVfBdqFR/ZHy8UQFCKI1sfegVlO/DKWDXYc3eE22mnHVKXHQT
woZoyLiR6WJ2ENR7Yt2IXCyYnP5SqVE91N4QFWMV8l03RW3WCWW7TMfR1ufYh1MjsLdTOsDtofay
81gGjiiZbweHmpJHsShU3Q+ZdN2ulKB6b+olVIcwEF7WW5FkOPRDPmJyaOPgEtxXFLeaFUud476b
irbHJYL23FRKjTzEVOboQO7pga5V/4xWlVt4jo//wdT9xcqSV4EKIU/94RH17x1XAc9VK+JNSB2+
NWNkNyYMMOsPvj1EQtHGn7iPvINY7w26NTJvEobTRexzF6sx9ww0ketJ4xufmZtNhs/bIZx0ZoBq
IDCtbu7omBTQM2i2K7QmdhSZ8F5VC0ChPr0hArPpfKgeIlO7MCyEADbE55Hvx2hy6aQP8w44I8Sx
J3/Lo6Qu9dJ9aFm9yygyWcjadTNZJB1J/Q/Mvhko5EmQoXPn5z3UorZnh7hNZeEyYOqxPevEvpJ5
eOMVvlLrNTxj0I1yeyh9GdOsZSu9bhP5lbdRmDffOZqp24RHUaZaOmVT3XX5osf4cem5AQ45MppN
9izcFdSfbpXGz4MN2nsC7+ykcF3H9GDSwzpwmJauwKQ+LhEFg7/XQa+ILVCvV8gq4b9kD109qGOg
eJWFZgog8edjzPK4hORWDUs+m88p8CAjPCmJgRTRXrFY85IEPb0nwYhB90SII3BsuCE2EWypEiIx
iwyJgXUcO3jMU3IZgOlywASa4kUoHHoZzClE9VUbw5oSdCJ5pf2VBZmy0Ywia7ZznoqeFiAgQIIK
NrzbJKJ9ZkaPbyI7UHh7BQKhLB5tbPJeVsHBeGuaVwYtyrD3ok8pjDqibm8xD3ROIdGAX8oFsQwv
ZGJumzXgMiIlWPtycgL+Jo0cH3gbLa/xYFTuMR93BFTsNsEagKCfWnw+w/wW8L7da9LKEk7TdYnr
pLskPXK8gfk291EZILsOSTmIqdqq0LS5oPN8SUa8cRcUrayzQ5g1LlwxyYKsMbQEvGl/YYdG6fQg
hwDNwNRBa3CFzYavhuACSMUHXOb3QOPqvZogsBes3kfYB6++k6Iuk9A0QVv4gQQ6hJ9iBOeptsFV
QpwgG3Str6EPvewx1rHCk5uR4Lr3ffsC3i+VoCLQuPAGWSEpY4iZetDOc2R8XbIh5mVj1/4Gruhe
GYXUu2q7Ktp0llX7qnHNoUIucNQChj9jOuP5VA1Bu40tPTuBULnkxIV3CIRaq+tGclZMYqAFgI99
MDenWPZ0zykNcuP7O8hLxvkszHUzru9RJebcN8DXhd/dBZ176xFYYct5AxmIp7FfiiZR+TCPbypo
TlGb3jFXPLZ6ePBJ/yID2NpVfgyV6VXcyf7srEfYLoigmst1eBUw8iLT6mDDagseqMpbW13aXl8A
wLtXDVMblvoX44i+XUeAvhu8VunMKBi0hKtR9NIJJzwk1ihE5OHI2vo9WoaHrg5FBov6W+CBIhuH
yGZcLZeQh9taTz9QFsBbWbKXyCToRHJ3t3gWRSlJTmNF3Q0f3NeOR2kJy63+shkdnTE3vWg8vlsb
shapJk2OUGYzZIR7KO1+tEF1P0emhZVOAM6nv6WowAuTCIA5Afll4xV+ArWP7N4ZriAT9KZFgjJT
Tte14zRbEEn8Ym1D3DfUX4q4TjdCgc3kW7gdTX2V0RlGM0L4e8wCxVllEffCsbDL+Jm0gc1gJ3tl
hmBj/fYNzglXvus8D7zJlMPuAeO+qni98tKmykefb7rIP04kLGUkr2LavXv4tmiIuRcx9AeqOi+D
kvZ1H7bXg3BpEVW+n1fB6OcTq1CtTCVxwi36c14GIPdZIxmrbPchwnjHJLlspRwL3dav/aQ/zYo2
hp++B3X32VL/n9RRc15FFlvzFpXxyD05s/M0wvwcJO0x75PmYYkj+Aay5HoV/T10QO+kHV9jszTl
PK0ePC8jmjHhFChsD6GCJNLaec/hOm4WI69t1193cVWwuH/m4ZrkODlBMc5Lh6qVRtei9T4TIJfZ
lMQX0vcfgzG8WCt5YbtkyIfGlImBCMsi3TmTFTlw27yPId2rJn3rxHSgwQSAM2g+4mi+RLWJQ9/r
Qvm47JpGEHxkShdVX6OygJZHvnZmi3k0VehFezlGSy+5MwSZNyJdQaceSiFgxE02MAjIcP4W1Fwm
63pNubxJRPK+dHSH3PaWwaUxwzeK7nkY7HsdIc+t9u6UMESy4MOz68fQi3e6NhftOM8FaeKXIWRN
Pocy2cRseFUjd7JV+K9iUg9rGDwD71xLnY4tInJ0E8KCHvmISco6bq+FmE+R13d5Dyss3C9j7jj0
BsopJ1jJ4g9VYwqHdl7BmjndrLEHQlqMJF4vzrxZW1STcGkBrmGXRzLYQzCi3FkGdlIpatGZz/Um
4GkhUpRPtVh2/drdizU90p5fjGp8WqDGgBGwtimTSbxUwn0DGRhIEpKMCRk0YajeQX++5KY5tcaD
mD+Lw4z3Q7yR/rxXnTn0a40eRno5Ti4UrFTyrFdUL9C0ai+Wjn8uM/sH8ZNmGIEMIEG23Ey9i5sX
UgCIkhRIgSD9dPATuGKhpMSzh9DCtptxxNH99kI0HbW3qUPEwIrbYDesCj4lzhzn0kRHNjYb3Roo
ItbjRe9PqggqfUl1XUKE7V6N5LlZXZrLc2UxubWfD5qhjg3tTSomREJgR0Vo6nYLOMQvaWORJUoL
DEA6SY6hG5ODxs7zOGzDwqomwmFul+4gW9Jd9GL2Dn44VGUVk3G9DeO2sTlfo3SLbnSVr8TKk6oX
jn8uqGe14VI2L/OiAxwlZBh8gykrKXIHp3cvmwn6TnNiZQaA2h4Wu4RRnsaVd92Cbvm0LmbaL1Q7
w6YxsgID2K3fbd336Iya6InLsZkL2szmAHY53nqnGZCnuG9akekEE5p5SvDgamSH+RSPPCcajZhW
BeSlXbjIfekBOiGYNtNhWGVsjqZP7c1wBVosvRGYmlW54zU0yBYRJgf44NABWWMngZxJGz/YyqCD
uthoty5udOvWjG9q0bQ3sBlit5juC1xkEY5ze5YEeAIGWgMyo267FUTTJ6OQ/Aw19/usnxAQUmju
2O2oA9LvFOPOpbXCxEVn66HfdK7fdjl6qN12kMAiK9C1NiHaJljQdk8d3JVJLq0HhHUawRQdHB82
AtCBRCFKaxzoQNn+1q/YVA5GByXQ1OhXMjCYLyrrtEhI1/EgfAfqwWG3IpWYoOne5amKFIRH+Sxe
hz7QbhZUkrbZPA4uyUxk0zvNRRVmLVP44uzi+6fRzqbPQ+sNLxaE/ibHR+amBZz2xlMgdeFyatyD
G1odYd+1Bq8kCocpD2Jtg6JvaBpkugW6PLZmLgIvWi5iMYybiTp0LFIaug+6S50LE4fVowP7vhbx
P9LPcTrZa5pG9DXRoHU4Ln4wTUR0SMZG7NrWDgeVYASTJrqh2ewaBq0JFQA46XXsb4fKn3aCOt0J
FHZ5EaaNg1hpnQUw+uykKIg8dyhkGjnb1mvIGYlfNhzjHhvjjwl0Q+MEhXHYFAsbMJLj9v128Np0
T+BycoSvJoGpSzJcerrvNm1q00MaN/OlMnW04ei8XjYaqpKDgL1sJUlfaNbU18O8mLzrAc7DfJYB
VwgroBUEjfTEx2O/aMKKvHUNH+/XxKuh34+SBwhPw1UJUuS4k3UH4LZZHQ+e89z625kEatczMSKb
XxSAc9+fhy0G0H1IWtVJ8tr7PbtDqm4Pva5RUIBhaoqxaSEZ4JzTBxSCjrifvdApE6mnrevq+bGP
V+tnrRfz/aSIt1XWizao6JsmS1K9fvgm7f9hvZ1Enna44lZMwWXkPANMLb3UwGjycRBpZuGihfrK
XQ8ADeILYC42ryV02FiKhNmJg+aqsZ26q0NLBxT+S382IEjSvey8WCDlZ7bGOZ/MBYTPmlw7TvJL
elNXDH6vb+Dfsd4PHAaZmdcM66bGzfTsLFO0TyzqzedgnWs3D1yVHFHKAkRQ/ZsIqjgLzqPlADHt
9NrXS7/v69p/XHQyXyF9qre8sxAqF6BszAAuc6w8CVQbTF65lU9Y3ld02ErY1C9732kgZAGphxq4
ugWPADVihZwYZVNSYqZXXUbtZDO3w5hshl/3VQdre2OXdNrWa8pOa2sAqgUgtylj4mxCub6pOmsx
MkxMPrvxmi3wqChHO3K4oKc1xu7RH8IE/HMXEgMhY6f6VbcYmEuWMNkSC+PJlLr3VA7oVZMFLkd+
hb/qZy8TLbbeSuTFc4c637X4xRrDQW7k0P5OpADSkCxHvQJNwUUHkB6DPECT4G6VjkhBtEg/l469
S4YCqF7n+CKKkyYb25BmoUSs5q3GwA95o0OwXrUgkGRx1eBIJrEogTKNhctskzccPoiVN6tHbCBC
TR8A+3LCPS4xFD5dpzYq9m8Czd5n2Z81nZCILaxNc7lMfhGDvJrVo3+hKH8n7jjj16pwm6/miofB
mluaAGv1iN32vf+mquY2cdvmYYJBOeTrPHSOQrLgzVSsqFCWQi7KxkDsHLZjAeCewLbLNoyGOg8V
yoBqUs1m4SEpQC869BjgLhrokV44Y20AgSRIAOMh8dFO8SZe6lWJK+mwzzR2aKYYPazxeuH2/KFJ
JNlL24JUAqWVLQEEt+uHiO0wXs5uMA0THrVD3LfI0OAFIo0ik+la5wgQIKByO17UARV70EnUSwXW
CAorE9q7qItM3iY98qY22jtTTFGO9sZckXqwAKVtQpoM3DxIfC1JuOkd1JkLNUlBofUymFYWutPt
Pl4lCh5POwcp1x6G2BiaFm0Pw0AReZld6HQAdxDGDgOqcD47TtakRpaBnAL0hFpc0YgGmwXxDO8Q
xnxnB9ncRDh78wADQgQ2YF1shP4jRm5pTkbu3vQs9jdNAjHKLJrh7AwQu6q34ICwDYmGKHebqbkR
MYJeDl05PWbQmazFZh55gsbouJoAvTvFXyBOEKkC7swNBkXroXsbEoDTmZc0QbJLDTNznGkzi3EL
YmQ7f0zU+C+QLqX/mEphhp8IxgKYAmreFG5Tr8nd6NSJe4GuJfH2bds7NbqAkowA61xZCmx8Lhgq
u6nPUj23Nx34muymAgb30IU+aw8YJZATcH93hJOEcvNGsrhEgDIXo1XQ99TGHoce6GDWjPDrzLQO
0VAJA16/4xavX1Ovjo6hIydk7ujInYxk7VXbB8EB/SbRzXQvPcFkFlDqXZ6ZWjseVyv0TPrlvRFV
lC+pcjdQKFCvi7Go50K/PjUqCZ6RYHT7VCtyFDEBhNtw5JlWKQp1QyHuV8cn102wuBmPKTnAGGfe
pG7HAcd5SBNcJPMA19tZInjr+uAi8l+jB+ffhlZVeeSP6SGA2AHqGYrMEPtPIHUCH/fIovxNXE6G
bArXWWaNbkD1c0jMThF69MdIdcuV7ux6GTpQaJTWhlf+IBckqahcP32R9qXLlvaw+Br2knOzbtj/
4eg8lltHrjD8RKhCDlskZomisjaoq5EEdCPn8PT+aO9sT2kkEug+54/wLSEpeh0QhjMyVmnrnpmj
Dq067b+ndRl6kLltPDeFmd4yNDy8+Chj38w2zV+Wwja+rdoxzuasJ3sXHEWov7XpjHPDzkTbecOt
kSiUmbSTJR/YfNOrBBMWoUqmAUC85D9hhpbgM6s198/beF6jznIzO2CSARgnr0k+l47Veb6u2QDV
iEnL/9Y27ZSwNwW0V2p0y4snepszi0pGbDlDoqzHqa7BTvWmeFqzJC9C1xXOTXrZeoecHf08CG3+
qi2vzAM7WeWVl9p8MpPCbAHbAb9gC7QqSGu1sMhakBqbZpkpFv76VK5+62nJFI+KV9fxqpfacgXQ
pdYrnfr7ViOz/AFudSKwtWuHfVOv8jlpyi4/qWDeYb+xgDd23kxsqWlVBpk+NVXMZF3Uh2K5w8gT
7g4mq9oB7hxphP3YksT+nbEibOHWGukYdFbRA3j2FWfptkr1UnjtdOWiHg7FNmth1TKBnRF+AJq7
E9hvDFdcNs8KFs/NL0wmt8o36kJLgpZhsArmKndAG2SrgBhNdNZdq2TB8C/cKQW1LNW/3k4LI5Aw
eDfQXwYFiKluDgu7SuuAmNX8v5yUzNKvCkHKxppaJZ2fWgfou9jpsvfGYYWYYSo4pKvavDt62T/3
fdPs2kl3bi1cjBfwKkMxOEDMXZgvjvHkSqt5FY3ZlRySBVqBhC3gKfUU980Q2yRiqymy9KQnE+dM
vdR6iOvOu+WutBOf/ATZHDcUJvl1YREZf7lcB6Cmckw7pBme2e1avnNAwqYt/2oYmFBO6U7dTGa3
ar7kSysevdrgDhFaHZV8vSd+DfPFGPIpMqf21rIfPjnKSsjxXLlhMq8iqppRie8k3PxgTLZsArIo
x5uH9CfEupPGjUVG5bYW/9nV9pYQmB1tsr+la9K1tClW1gFPqXUkyUSJEhM2foGo83Vz4fJ2cqPh
KjVyfQtMLYUlU4bysZhAKewMvQm+6mGOc6M3fMnqB6Dl9h7hwBQO+ms/lVGXzK/TQtnKUMxPU5Nw
Zw3DoL1yoRoaYgjZBgUa1JwnFzKjyl/nGfAeDSzdHE2HnqJq2lOS8JNyIR8Ht3qs7Y0Bwami1iut
uOmKh0ZldTCdOCMqNlpae890/lJlWhKrg7kvN+8Z6nPnrts/tn46Pu6KFa34gabn5Zu+2P6AllqR
AGawldkqT6Ta0vbgksTtEPTjl73+RaSbyis/1YFlF2agJpl2WFkDo0VxZQKtKzrKxDt+7UHBQ4dw
yojTvpmuFnFpUWa17adlZGo4bEVx6VtRMAyo9cs4JiwpHLs+cdKnRrJ2u5vb0hZvtBFoauoXSVHs
hzKlLreyru1CfpOii0Pn5S9tOUS51B/VFaIB06Yecs7BCyfgNJ46P6TGeNkKfnaStjzlaIRsp6Xi
RGr29+rAgiuzunccwa2gu0GyJg471PwAycXF4fT7XIho0ModBS0wQcNt0LxdYutnnVGe6JYABfWz
JZwjMvpopp42UPI5dhzojrnbaSWj1dKHxbSGbgGykLKYKv3AQer8dI19bmv6ZErnqUnbqEuzC1j1
SfW2M0PXyV3J2tqU83ZfH8Z2rxnJNbGTm9LJnC1Yva4leh56+r77rT+r2xpWuvdad1TUOsPDXHRx
kiSh3daBXTYBjMZF0dJIG7svO9Wj1qhic+FyySZUFN7MV/qepawI66hWIZps/hIbqnpcHu/AmDZt
lyIr4kUFAdX0mQ5jzFlCzjtlXYHfhfFgNvppLisn8JQttPX1UmbrwUiG00SdVwHvng0ssLk1IslR
grzv+F6t4d9aGEcX9BIVzXIYC0Ww42TPPWZ1xALDyB9Q5sfJKt4AmKJ0EYFtl/TTJHGe6z4S5XtO
WX/IE670IoPRv93th/06Hx3+K4DlZXHeIJPjJXGDNiu+3dndk0O2Yyr4SFU7VLRiDrt7jcIqxza0
Lf6CpkN8UIku37W1KoOEjtAkW3f5agdE4F4TMd75g4tifegOJuMORJkvd5jz5651rqpZpn5maUHn
Doc7zbBhxQN0uRqt8+I6DLYcc53ecgLum7I/bKI4dJvzordl0ExyjBee9ny9IK3lD053mcUU2oA/
zOa0ywHwfMedXjaRH3Kho3WQZ96I90b39k7/W7vsNFA5XFqz8s+ZjCkg6oqFtBgeQVdo626vvdc9
OStZvb24ugn8QpdTGmDO5UHWfLtbvc+a91zjpfQcqrcek1rfL9XzKKc4n5e9C1zDrVw1OEaUjztf
RvvYfnH44UUWARs8ZXq8NuMFFzRVXcaHRkkh3eRRptaHVtggwfALmlKD3U1cPF7kJVB8yb0MmDzp
dtuNsn9yS3FADQPadceqgQj3ZcZzZGSgZ2wLTlW9V7IC6Fu+lUFDPJP6SoMZLOtOrtfHGaupb4gp
qlalAwxqIMrR5XX6HpwtcocxLhPljVXvmMGI2CXIDZzYUSbuW61VH0OrXcbBu1ac2yF+R1IKK+Z3
5DZIB5DDdHyk8t4j2YFLub0/USmrK9neku7jXKZPZZ7+kS+NOKZzW26Int1YnLW+9acNz3QCzTOB
fkIM+G7nWZGarQi0GGx8vQERLdwiTrbigW0wrHIFenirv7zUiroFAatM9P/mCvCkSePcHt/dZJ3C
tKduVWnMN4j7z9IVi7/Ar/pkDVx1o9stbbW3lBZux0heF4SEQFifwlBfG0+88GA8cMeitkyGJuzA
owIlTa+WMaVwPPp/o2l/LAyR/iCyIjCq/CNxlNOWzU+gnA96vSFjEtvfZBN4Y9OKdGzWsdupzTIG
Btnv4Lj6jStGoidqTlVKodpYdvJYleVbLuD/PHu6lXKKhOjDchDvTOiXcZq7s15oe4b0dyDondi2
Z7W23zJd/aBaKjKkHRZm+epVGvCM/s9y5UuiqiH3PyCCFzaz92rY6tHSUMGYFGaC+WfEpnNvt96i
ovLzKuC2u8qpLyM43t3WqdFGRQe//Y7K2p3Q1Vsl3Rg5TqQbgO3V8uUaSbSq5i1Ty8dcVLuqKR9y
sBrNyy/ZtrJzMZd36fK4yuatbEwoRacOHb3/GJzhxAwXDnP7JfTkS2aEWEM5OT2KsU4uCCP6DX5x
oFWAB8fo64O1qadNTb+brPlgVvtJ0u3fXDcnk8AkQE041r4JOvsHiPJbQ2ro943928/5FfAtYPmE
c//CwPfASBiqzhADbZ479yIzPnO53fN7kAypEM1Ntz5oq/qWV/RyNdszkeVRupXPOpiCMX9lmrVn
2QVhq3d2UnxIZd4Z8p9tnnKnC2vW1nwA6iDRThuLx1Vp9nn1jEH6FUL0zRluLXT3ql8X1YodT0Sq
2yESfAV5eS86jShLN0rSf2ljQ+Sr73P+ZblMfz2flHLPn7xpi31bazVyFhEipQyU9VCVGCqTgk1T
Tt8b6E1rXMdG9VN+jsGrqOsUCj3fBTENkiI5/nmrudvMk2sgGMkeEJadyLEORi2L88W9uN6/2mEe
yWT9CvKyJ3xubyjN6LNzvji9feYRN/x+6v5TTMQsjaaoQV7LZ9VLgVpYfg9ONsGhqN6Dk4ofw01b
pFC54Sdd9azOytvQ6i+6ng6hyLZospVzbsuzg9DU12o0HiVnn9Ap5mMf6GHpgx4GZQcjnIYkgz/h
asO/ObhuhGqbaBrdOPa2jh3L+kN/8WKpidjpQDMPzjJiZbG3F0Vqu1wM+3UZD+7U5oG7ZB9CAQ22
m94KmGzVaIDO9cZ/XrPfqizIzTQoRi1Up4vw/ik1531/dKwnpVEC13tjfadnyDz0qHUS6wNRy1mI
PFy0iZUNNsk9pyMuV63nrI7E+qt0+4whVt0+N+tWNIfCQIw3kMWaP+iO4rfyMPUV8PLip8u/Tq/e
C8+8uCvEMOoOpY2NvoKZ1m+4vwOLU9KBgavt6kGXdaSClku2xNaZLrXBa9Klz5X1o8qPSrltC8Ud
sx2utBSl6nGs0ZrOjwMyH5UVILWLm2JKGGsGxeJvgcrU+diS9TTXr2tZHu35/X7QFV4oqhuhnUEu
/zPUF3dJH4VpHmr11yzqs6M0Po2AsaiKuKX8I0dQnehBSZoollHkthhwdeM0qEYEYGAKlCfZseOv
S+x+pxV/Xf03afZuddSjq+Q7xekD3UUdwlczpJeVsvoUrYdSxXMRT1t6a+b3jrG70wAyELZ8kif+
02zkRG+2scFtLw+GOfDLZVlMwWOkpTxgY8roaMXK7NEQXS9HFMpx4o6sSlVkzOJqWwQly+0e+ngr
l5qV56WHQIR1uTiJc1qM9dmp22fqUJ5QW0Q1/9SUxlZvHcAg71BtoDvPNcYCXWfEKbnZKiMsawRj
nhEowH8QgH5TlJtfii2YE2XvzEuYAjcGM5y6CWlabWZwVxZtbbO39QLBHx5tpz0QOMdCLMJWmRAy
Ose2Rk5WRy11sFr1WKW0WkAnKsWEvqREgjT5bu75xIf6NFP4Y0FqXRUYMNEuXgUr+bZQoUk3stAW
KPVzOrqR4fZAixBo638iva+Ag4/GNiv/RKG8j/X/X4UYRi3yUK4sfJwtI/1Y2Z+em7x6q3UanPRE
Rmgo9XUOG0t9zAwnHiVgVD7FlSXjFq3g5i0x354q+FHvppNFpv6zNPNuqCSpRcNzxwdq38mG5aOW
8iw79eRBd61tFuhp++SUIkABFCnunWdFZbzIuJLDdUmXkAUe4fnc5IF0tKCtxBomehH19+uoM9Qd
Nh5sIekNpv+7S+cRSch0zL2eSyznbNrgwlvggf1qvxu6chs77wOO5ZSsJOdoY5xoMrTVDqKlP7v9
RbjfSYMjQ2/Pbf9vBbPSEcol6ZOithc4v2PSr5clWyKTCaCwBatuFrL0CPtHmX7T9rlz7shiTf7U
pXZXkNqb06RXNXnqNLFvy/QyJGusmOlRa+K8UuJZLfAvXNctRbX/Vrj/GfpbTUtqI3rQxOG2Nr/0
p4YuqfwkIZycVUfvaCLxBukcl0sDhCddBT6qi4QJtt/tm81BOScuFstPj7WgHNyjUDdf68adgvps
6MDIVJQ1wg6dAe2U/efosb4e7OpTuqcFYd8Io6/wNqWORBeb7wpZPJaUREi7C4SGYjHP4/Y+FDXO
oZ+9SO8Kxr64VH7ovrOr6UJLJRf8Bjq4HtJpC4qebnBYSQGVW8NgdfDynpOf6/F35GJd+mMO9DVN
C1kq5UVzPqfF4vL5dbwsbgeoCSAGMd3mFRBbl69oz9DdKG9eMe07wtYHAeYwqk9U5gbo9oIMQX65
dQ/z+iBM7VfR+/0idPBMc9+5ya1RmyOaTixny0dlM4nV6Wko64u7FCd8TdEi3afeQ95rW2dDdjF5
1EGdWheMDf7sJlHaGx9m9ZX11pebeedpwlngJa8KdMBYGrFKrbQsa3+iJPOuSOQGC5ZUhJWbX8pt
TGCIJ0SFdbaTxn1cHiN5FzZRWBQq7gx1gotnWtB/jmV+sFNrb7bIeiQ+7Kp2A9iPHMGI+raN9bWi
V8GvGhXYQkHhbXo8odbMdifyMt/rYrzK1Osjil6/U21Fuqevpl/35Z9XYFFJLSw4TZ0W1y4xXhEa
ODxnd2LcNX48I2Fnqwq/c3pMOO7EkoPoZBDb0ZFZ1FpWVPKoLuhDTRJPUUEBNWY04NKwuGSHymwZ
6rSDa21HJUeUCjrjLwm9k04q/c4b/AZ+eMqyR92i+VJpDlupBIozcXYaHC81Zdnqf/n8PTXf6OPe
veITm+dr0oqIJPWDUiu7VeXIdkMH7EyMn4QlhSXCnXlGMjqkwYLS0le67EOx5NFBorrm/B+ZRjWj
RM3Cupc3/ijmiKiVp0bDTFUbFjLSdvH7ltPHNB4GZ0HK4ihQTm4jgSjYaGdbA/5YVhIM7NWMPYeL
sDT1L+Z3SQ8Nqde42LS9rOwOksVSTisBSI9dsTwrqMZ3qsdnpVvZl1zL70RRPsc2vepa9bTCyLej
erIq6IBZ9fHIH0vVPHlMkVmiHbV59fsB7VlX7RfM46vqHaXIQhNwAXHsvrJex7F+7DH50BzhE0YW
tVxIlreGGTqdrVJOZeddVFS1Bma8JM33VstuhKCgqqqrnsx+z0y/bvozVUF+11E6YnSBXSXvCfq9
bc4fp/H+oivnBbiele2mDnY46rn08ynHQ+JisUl2ow0lxyuaMa8Kcop483LaBznFQZCorq8HUwaU
CKG9nLQ9ruELepsDW/zRa9rrkMEJTuZ7WQ+Tb8xmYKba3yqGwDG4K0URr1oTrC2C+dz2KV6JqvJ1
RATFo/fCoMMwWQFV/siC4thpYTqrgknBt6dl/jJ6oTE6kVw1jor7MnGXlOufVU1eYA/VZN6FtXWs
6OPnZC+s7mkH07Dy9TLMeZ68JsrsI/9zWVjWc0n9B/RFERfG8suGG+cllGUGaz47jyoUuim6AJQ1
yJPGnxoX79lTO4+nZGYomLXISVKe6+JkMv3rWf5HQ85hWQlUqUCOwPlLd2XUcMKmYCho+iccV2gH
v9GKXkpnCdWZoPVl3ndmdfSK/kasyEWuHShWdcwGuZ8GprERp1fZZG+6beLTQFonOYATuSNQ5mqO
Y9AMalB0TVhULj5F3ZedsrMwwg5rycPufqoEPJnNxumMOaktgrlWUBDXvo6QK6NBvk/0L3rtjxqc
aaPKUMuzfaqiL667qC/NxgcTd/T8cFfumnMWTHg7sakEttk8Kdz4I0h+DlNQFWto2+PbVKz7IpHH
uUkfFz15aXqPqznnWVeDPl1PpXg2oC3LgoFEeLFlVS+jqu4NQwmnuQ2bdL3W3byzFStcASe66SoE
a7c4adv7CNcvelStHA2G8M7zWhwqpwjKnhtj/rv7EzPVuijO8KllLrxDf/Q6NgoanMfxVXr9zine
mF4jvdiQyqqhlQPtgQy6IIv55vmkSaGsgrd18bNIEKVRjbXmP52nWjRZiGQao/EG4tXEXoejQXTx
pMpTbt2aQT4j+wjXGZ9WLsE2AL9rS2La4O3Fv3SSuXPpNU4mRR8eB7XdMUPBTWykEqT63mTKo734
QDs4hkoeb0Vr9r28q80MCHDACFjT31Zbqxif67UXyU6SLrva0HrNhiY58e52KL2Oe8V+Hr0tyjx3
eEDgDr4GS/NYTmX22nIkQKagkjPdFq6qd+K21FB7w2vtBT8oSO8uvH4BipnSZsPu1ETKKlIwCEVG
am4d52Q8C/LGuQjhlBGhdwdEvxMWTK4DV24T6ni3jOh+cA6Tnqp7sKYsdjXjHSPxG41zzOwokQKX
bSJYOwAqoNl3pfWE32pIR9NurFF7bC+NU5OSbTLb59amPCKA/wDmNX4hqbl8c35Dr0x/0qGOyLd+
oZjocbGLn8FI/kSZR7AR4Wzr/EqYbUpbjwixIkhppiUnm46O88/Kay3M6aWoypH/3bz1PX4+IGeO
oF2/osA0vPmkt+m/IbE/aSQygspD4T+kL9s0h1aLcktTWHrT3bAQk5DXT25SvbYcmiNZrFkzHDgi
YrLOuC/4NxTNo2lP5JChWtenXWuLQ6W+ISV/osvkeaWNsrNgKDs8IYAaUnF2LrSP5fSWn+EX93HD
XmBafENRriWpeKnDWjA1lySdrl7NgNIBU3OShENiPQ3uGFAoHiVJhzvLxeLEYaB4/jaNLZ4b8TSy
j4Jphah7ji0qXMPqggndkq9XRYsaP7t/FISMWQ9Eq0wQlsVTmufPRJbErodFrWrP+ih369wf5817
J2ptv3TVz+K1j+44nrklo7mrd05i8UZz+c20X5bw99mgvWlJhoUnW3Aj5b8lz5wp1Q9ICszT9m1L
eYL5J8KUlQH9G/dxrUFbVAHqr9it69BrEr/qi6CSrQg4uJ9wcoBqoHpLdfiplXrLyTpULr6IssL6
t0VJuf5zl+qlH+f3yW6uiuHG6uIcUb0c9E3+cxUUtolt7caGV6FFfFwi9t4Qc6tNv7eK5NzMMPjW
4oqoWQF3RPnTaSMl22Q7ErrYxW0C/6aoyhs4+23buP7L0nvMxm1FoMQsUF8Swvu5mBVfF1DHzoGc
GmSxw+eSfjn1a+awCM6bsgPe3OlrHcBThllXvDcQBnYtQuLTvwcBm2C0RxePNdaBT2sxMO+IQFc5
HIRzGtsSxZ3yJibaDKz31RH7pbwa6rDXGoYAtfivXi3dX1kJjHy6bRp9Inz92WrFIrXO91djgGxL
ubBcS4tkV5wsF+5E9M6fMWrf3kAKjZ09WB3NzVs0amyOOT4urUL8t1wp5lmCcbhYQCLdoOxGvm5n
6Q54gmNpmN+JR/LQoB8NMaNb9xBoFDuiE49GJnmz3gYU+yTTYGeAw89wn2PQvvONQx1XrbLfRM8k
3Pn6tsYpmKIFoFRMh8wFeswUcLYtWmX6IPJX+hbIdHT9ycijIfnpZ9KOcrad+Xm2YSju/pcMrF5/
WNlsu5qJXdkh2o0lrumK+W9q+oAUl6Ap/sSs+Z06nF1+r23yHisUTSWyTl/Lmy4qN+W9a7UrJ/TH
xjJZl9XVbRTMd+pLvWxPheV+303VrjfcahUn7FA9UyYeI/WM6e0qfJLZfrKBqQLhV+VqlxRvmjlX
XdSVKhc4OIWnirN0uPRbL9bU6jCWzWFQf7HRhGYBRFLscb8H2jTut85h/LzS2TD7WuI4qA2pS0DM
WXjYy5XxoV+qh1GZDtLCDVm2+VlRG94QccwsFDBZmbDLvvZzcsqm7acY7XXn5T2F0/VUgfG5zn1i
S+JhLmBo1LYlCMDeQOdwsBSpVz6qhA3HVCL3THMNB7ukKrUsk4jZkpnR8GAW1t2YVG+OSJ9VUb+i
Z3rsyvrV3vovIZH5eerjaCnHlGsZguhfd0+d5mHH9GsNW6CBB/Q1SgECZECH++YCwXYZy/KnaHUW
niVwtAUbhqyrsHS2z8kSBzJu87AvmONkpWsvulRfQCxv6jaCAKHUeUid5pCVor7OQ2kFaA6qKBtG
fW+R3NYa03RCPbmft2p7LRBxq1N9K9TxV6m7JRBb9x+djlPsSf2mlYnu9xbvoT2hGMrtak/mAoe9
qP+jy2dnqeN5qQ0Uerl6Wy0ScL1WSYLRWP8rahXdQ/lXkv0A/IgNs8kGYBr7aNTiYMgeu5r4sbI8
DVM023423D1+bZ/GmraeaAI5OsClXeF8QXttMfk6EbabqGiyamdr/RNaCPSla6LuGhuwGVlz6M4r
oh2NpPXJw4CIpbd09yjez8bQhxMZa3mpRL1lP7J43eYme1W0khSg3r2Q4PCvbZoA6+Fa09GCDIrr
pjzfNfK9Jm5Nb0ST1Z4VJ7uU7gA4m/8orUTBAD+bm0cYvE+V4Ixk6y+zi25CVb+xLQRzPqFeftdZ
qDsUOzgD2ZTXOMtxSaxooe5rYwILnZ1qg4slK8JW/c0QK/hN9oGFPYLF2WleC20nQk/WD5BL5x63
prc8LBpiFr76wBi8uB83HxEdLz0beu9YN96GXbNquwRRFYodLpsatb8giGBpeWqw9zpmGo+a+SnT
kt4d7WnkVShBVlbr39xqvjcfLHrVNjvIyuJZZBoqndCkeHzYOR0oOHuywoBsRYN8mZVYLGjWEiQH
M9tW150W6wLPkmPMt7O/lPkinZ8ykV31DZ9N1b14k/s0LdtDkmALypiqxNHD6+XbFXeAMIm6YINJ
p5HoBS5YSH97SiJ7vKbpg+qKXdO8F/Jjsj6q6q8xZcf2qflsACESd8Yia33QkwzjO9twuh2KuuRR
bTj5qj0MD2cv+FL+N+AhMzYl6tzxMshpL2qSVwbkM77VoavIZ3Ie8v64Wa96mVzc9FlaR7ZUq3+q
wKWAyXVSiAK7v6gr4AfBiCgs8aUHqEgZ8vJTipFPNL+Lff/OeHSX7IgM3R/1EVnrv4KBMUHZPV8c
y9strLc4evwSTLFz7ahfLjlSlRRR+egXDseDfYUscVUM4IsRo/mca7xMpR3J+jvBoUI4bgA7pw9w
CZVvZe417+zjOr95RKpYmhmbQEeN9V043R4RC+5GhlxvvngJm96rEO2D4nafLFjnZTA+kGzvzXxk
B3XSa2euX0JBHDg9aURIpB95ufg0tGMBeV1UGRf1+tCn08XLGTvYRczK2M3Z71R/ED8Kq/dm60Sf
sPyaigwt1QZNe6bP0yJKTJueCGxpq2eU+BW7H5oCE/sHEovNzG+KNe5QWewV3luFHajt80OmocsX
xglu51In1Db1ZtAAWFpt+oiVg6yFhle1jJ21pvCjCE1SLwRQJLlRt3S0X6aKlInJnB+mec4YEZHH
ojzX0cyR0/I4bLVCsF9xSVdlVydPni4epdQCd5b6Dp/XU2sZf0o6fEg0ch2EcOrqQdtq31PbxGjj
WHuxsNIvAdahRpOo+SqM4Ve2tDqN0tyjae0Ixqq+FYU8uuQ/hxBlk5reurUJWlmXKN/U4+BqLxOW
LyVZyQ7tjgbqMcHFOXeIOZwOJ1rhPq6TfNEUcuMnUogqozmIRdBYmz6qw0fV4yveOi2W7cpbmW+x
2KT7ok0TPJY+fa5eGidZ4p4T05iOSW5NkSq7Mi6d9h3XsUNmg73tLGt+JdL6a8qHm8TtSMAc1qRp
HXB5WPmP0IyQT2DXK9xkRb79Y8Hb65qzn7phzw/Z1xTSt4Mblxj1661+sXHTAcQB5cBdrEh2z1g0
ghyqeBySJ9ODB5WF/JspNT7iGMr2G3wrPUxkDUV5kfU3xRU2qg20d/5CZc11zvKfWndWQuNUpP/M
n2aisBcMw6XNWYo8R+yA4vyUL3gz5z4eHKX9W5tFYAEzkesZqXozgX3U+i7EARFooYPn6V0rWtBl
040wLUV6Ynxp+Bu5oOdoUNUHXDXYKnr5qEu+Gx5nJZeXJXUfCLTYu2WD7D1h9tVvVjV+oo45rFW7
o+HzCEvO8yLDuwU/4Wfld7V6RTaR+lwb+otc9IctGy9CWMe8yQ6YdR9a3QsGM/+yGZ1pGFOQlIjD
PCLALTpMz2v5mKAYwwiN90T9TNX8X3X3XViJ9I1tJt2OJCe0PNE8/CTIJJb5sJo6SOe5Q8TgVCnk
g/Na6uJk9Toev2mvr3epCTILfLWC4xejyFNS5E99X70UWPRyEiikjVJOLYPaaULRKmfM6w+ThrCz
TV/EajGzay8DF1LS2g9w8Ueg/j90awg1qt2W6WFvsAuitBcDWSIMW6Pyn8Lc3CjtI4LoxwyrUGpZ
nM1GsZOFFs827j6rlD/NNGZ73j4kzTwHov8hBmQNcvteAyWyZ2sdSBUWSGFGEO9+QBwlw8XIWDyG
x5x/WeL1x9oSzzapDorR8Oq7KkwUM2TX7pT5t4RcaLQlXrc+LvPTwIRn5ZLFLL2kbXXpbaKO1m7n
MMVnefk8QxOI8m7PBbtuSFxfu3E/WMahM+vd/zg6r93WjSiKfhEB9vKqQnVbkrtfCLfLXmc4LF+f
xbwESJDE1xLLnF3WkYZF8pUXk8f5f2ow0cSEO93zZLnYcfE5Wt1WixEQmBP1Qq5al3l/eu3tfO15
VKJnyKyFs+m6OAysU+63bxF/nISGHVwBbVsazhaMwqY3pl2dJHgJpBCwPBvXubTZ3RUaSQODA4m1
GdP9hP8iyghPyJp3ml3SpM13Y6Azy3iXWmnPiyXsAEcigQbnP4xVtvymsGi+am2J1gOMDepbOWrv
7HHA4nFpPCZIgNzZ6BQMAuzmLj7r4KNfrPQRWxb9YIkeb7rsX2q7Wy37Kz1x8NthaTqENK2IgdSr
tnPIMYsdmEJyAyblXgzf7E9InJ0osfHQP1pD/MxK/+0W7Nqb42NwZXjgM9VWt78XKWK85hgdL8A2
zKifxou0GvivxmB/tb2z0kRylNlb0n6MXX2wxb3QkrdWRp8J+WCde7Ag7TJFZsi8tocTcI4sHrG0
HO4MRGt9aR9ikeSrRv6KCLGnTu6jyCHV7IvEO7tt+cfazPcJBxAV8rVJrP8HQGLwxKlGHk2vo22E
+UJuo6UbO2wv5hy2ov50me3uOMFEKMSIz15sJu6JedGAnCvH/VVMajSgN9TPM20HXGli6wm1m4FH
W0UOy5mmK3zhdQZcKOalppewSsZmrfBwSkQUp21Oy3duSpScSntoEG9NYZ/iqHlP9PgAPeZsj0vP
SvJOKsp1mZT72nrRJV3/oToHaY2dlj03sb+hufw/RWQFDuvNmB0intozRaBHYdv7DCkrTaerSUDf
AJmI8xijrWeXIfLeGx07gUONXuJk4ZhDtoDc8mI29s6q6CFLbzs7ZbrS+DDMxUesRo453rBTgA9l
zNBHCCknl2lqcbaWKJ+CwU1N2me9UPYtZ+RDo37YVs0fHaOtmXRnwDvbwqmoPWb8Us5eN66xyQ7L
PD0XnvEvQESyCvz62DhD7CDNT2pmIH8xeBMQLucD+tEXk+J2GOQncF/Sk9ElTnmi0XF+bT3/s4yG
AzAqJPZrV1ARnH4iLqKmfUwzivKDf+6WitA0nnPDfyVP6Kxt3zymbXsT8uq27VWa8bZEdDZyGli5
gjWURv2PhnYSaNBsgoDMKo5QM+d3U73oqTz1PZn3Wj1GxnAcCu0CD/wMipgafLAOAm1fO+JJlMZT
khIM12hYY4QaOlFXPbg6zRcFMWOVD3jOHSSTNQsG0FI064a8qsKM+hIfIKCZLqeuAh/uyxMcxrtA
BT4gFD06V2TWzoVje4+pM3rh7Iu30tdDPnU0NiN7rOo3qcgGxtMt7Xh7zrp+XNJwXXeVsa3x640B
tAQMXbBZBNDS/C1o/BUoOyCD4x0IzBn34ICUPa6GifM5TY1j54tbp/sfbP1DRM1gLgdD9KlV8pdM
8m62+msyje8qVmcZx2flih+0YLVKbe21HTKyh3VozMFjT1BXwIsaRybRhokpGdNHQ084HKifSudq
8PO53vaCYy10Yp8oSraNpXYhPwyXsP/EfSeKyZ1Gh40C7lL0qd/pjC4hFOp9nlpK90zMeVuBd0T3
0Ge8rBrFINsFKd5lkhB2i/AxBu+BtThYf37ylcrqUXcTMHYpvMlSrx8s8ne5EbzN8fRk5eMBRDJ1
0miTWMk9t+60XHaSo65L9dScxKMTE6ee6YG5/tFs1B1j/iW1myXl24bkiV8JSiCkP7YctoEXbLly
EZF4osCF2dm5hV/Y/0X4E9pAyrj7Ir+5Z9n5FS1z7xb9KYB/poQAf8DMqhn2sSRCZ+D5wBQZblZL
sC2dF7PJNQ4urfFxwES1x/Fx9JBI9VG+BqL6ztk25HYgpoovwYDaktQch8BYJW5/IxNzQ906dSIJ
68q/DlVx6ywSmbadhw5NI5KK7TWQxlHHuW3p6vmoKwH/TPI8d+NujQC3KXQoOHXWn5opv05E+UoD
Z9pHrCQZeC291EPCZPeaQ4BxZjkloMNCco1OVrRTbkf6TdjDoURqTnvjmDrY63bxrNsFObiUxy7Z
u5bTOCKdR6K/HxoQJv1e934K39jrPQyxqQM4F52QRPiDsrbMiR+MAuVbmtqejQC73CpBiwVPiQN1
hrL0o+2lJ54se+rdr66X/yX+vIt7qm1l+qjET0UuclHeTNLsVF5DTVk7DjR7r8cAQyPR+ctSzUuU
iRM52f8A/TwHZUPDgHOWcoLXMeZf8ih0mPhy0Vy/uxFNy6BUB8uyDnHcH4NsdLaD6l7rUaB3qoci
Igctxh1xrwPJ2MdsknvfFucgLz+sggMroJxpJRWHxaL+zs3+PvRkH2WBpxTL4bUznQvGb8kJ3aK5
Nl5w5vaFbtyayLuaIr7PS46TQScV2knv7EujsdJWQn0hDuJF6DO1TZ+i6InM9v4r3xs5IsfgXCCx
J2YyCHariy2nHBSaHvHUd1c81j/JlZJDdkmVBYkPqqHjWNqLxuQIzJBEOqcaskOmBTFbhSWYjgDl
+s7h+72bJ3M/pMoYOcVknDUzFFYqyPHnhOdwaFXXbSmm3FTJpz72Dg59IYjvJug1FOFL3FzU7q1t
B/NfOXgsuIhF9C100puhYEBZJ+xk3SiesiyNobuoBPLH/D62yb5yywdem/BZ8uYUgJ5ZOhzK7gm5
T/1WRDPa1pwdGPY2HcFaGrAKzae60AMIvZqpsjHbl3pEOPdabhfFygsYXXT20979wa0PKW7hgajP
xiBYKwbzjTz4VyqC0J4hHzoR8vQcH4SFMxLo1ndHNqrjsWkV6XOXRIR1WNXhpz3XEsKEw7mnT7sj
mp64T2Ph7eyOw2gbt29ZYj+M4AX2btTtLb2PH4BgphtNy4+ZhhOrCvPC4HKxJHX+xOlI9y7hN2iK
t7hPgU0ynBJ3C7M+R+UaOoOKX7MLCpI8UXCbOuB4rVaRzknoJxmGt+GuedPHT13yHcjua6nKlYIH
YY1oLWVztbjXVh32TVyTmvY88Vs1lMaquX3GZXoFSVhsAPY9J2L+xsWh+K26J9pxu6iufVwibesF
oAqS9CyG2sMtmkzegMMH5SktnGtJxjJH9ZmykmpYk9BmN3lKBtqrkRcvjUJ6WFENMygP8YPYy0gx
tqBwjI6/nDkUZKfpDs//oPf2gRwXjZAsCssSMSi2KXrUYJ5CzTHfDWk6J3MmZmuNjD8zZd8V/AFg
ZmLotgMXAlUa7EZniJ7dhuue7MZ7RUuUWInpApGN2fQGexF7CeKU+9c76p3dqdRamBW5nn3MqrmP
tzJgPVr7VTPfu+5LbQd9OOS8aQ0t6nZu1dKFgw1T+Uzpqva27eQNRxO4XDhUvGnI0tIv121CQAiP
nsknVzkfnKr3sYrfvUK9lLX2WI4xVjtHOs3YTnMa+sTPOlSx1FShWWf3ykpuTq/CiG7ZSiQ/5VA/
wqwmZ5K9RdAPKNZ8gmk4Wh4VeZNgTKW9eZLkhKWfZ9d8TzXueDlvurw6gqHAN+ARh0CTTM9ANCC6
gMlwI+Zyr6YxYVZhzt3hF7ZYAbU8dzLI1pMRbXQZ3GPLubjd/2IqVYjyPSpe27GjKQDta+gIMtYf
vqdeHaa9JrYOOsw7ThDggFDyveY6EDjSfesSzfoD1y03cYKdwkMIyv5BTNa5bqMtdJJ7n6h7HM3b
zoqfQHxA3O3WPbO9FTHXmNM/VtjhWuXC3/OEeI0H9TUb8Wvlg82qapiz9a7VnLVawjBefwATsDYI
FYuBk0DMIRiZvUnqTYmanDsrN56/bY7SOhCtXpNPLeXWxkVbG4qdhy2RTelpnKMnTXOeDKjOw9DT
rhgPJi6/QBgVPPoCKJ5D5130eQaa1W9hf260GTiEeAp698Vlyp2HZNfoPTOCeMpzeSroM2I2crbO
huCG1GTD/cEeJYN68HUQklqzROY/wIJj+CfiOqry6JTLeIrjocfZUY+KR3Z1HwX4U/xushGKw1WN
3lWdJIXZPMbWNoZN1vyaxbexFKDLreiB6Pq4vi3iH5n4oLhzgs1Wc+8bK5eXysxJXu/rc2/+C7gb
bM/cuI0GSQObRQfLGdksl6k2dj9uZdrubWc+V751D5Jkm3rkIsGS9enIgyx707z+02rNJcwL+yto
Md1HAt/ibEY9H0TNGQDSNzz8siXdCqPi6NklYGJt4gMs302nPrr1iJUo9hRWN7lKP7wy3w0OwrDS
DllKL4asHBYqoq4e+ddkJkNbO9W7XhhPRtIDOsWPqfGMN1JxoGJBejSm9bazyel70II1oiKZdiF2
s1tiSdUkT5l3ilvr7jInNnRsJmTnYUAMwbnzZrGOc38lW+6NNL0FM1VNQnmWRxMIyQE6dgg0dOvF
xcH1SNdy1CiyZVgVcmfEwc718wPHRQgv3vycFFw4bk4GcElwlYbHQQ/+DmEecnZrhaptcvJ10PMz
DcCsXV8CCneDSM5W0HFPAgh3s/KDBi5Hr07tydQAaGfRsU8iG1orffLPuEz3/mSE2ug+NKMKlw4U
m9jOeTG8UwjcGJC4XXPgBV6IbdowHNnlrQeS0TT+W1X/c5yXOva4JgP69L7zqBf6s2s1r5Sm5Gq0
5HPCKFdr0BQVBUuJC1qqJ1hOm1E3WBbb36kub3MeRHKO37vlxe1y94gUnivZaIjpu5xQ8sx6Dv+7
0GXYVK+gv8IgeCvqjsgLnCWTYzxp16mfqKpp2waGsafnxGCMG+ezENFyJ82XQZt2iLPrbnj1cSYC
AZShOecz2orHuGvRwgkI1+f6Kkp6gg36riu7vVCfJfJnRRlPWeSCeW5RbdljrX8RCP03+QlKRhVa
hKrowr57WnRvAbu2nnvQY21Tl3+Sazgn20fr+hBJf2eOyEokbNl2t/O76VEroW9X6peR97vzjdMw
mWTAzfGfCqYHl0fbFJCn0XUzTJFZ84aMr0FmzkQ4KOlmF+N37ze/tu1fAb9hTTQBV5vaZG0dxub8
zBbInSjkWi77RwqcWbqOfmrsyqbFE2EUCUrckG5nCkBTXXJYPIE81/ZstHwULiCueNqLdnxyNeM2
5dkesvXDIMqHQdOOsncuA4U1J0138xBsfO5u34SAySeeTCgpujj5Eagm3mcMy1gTw9a0mdrhY1Iu
3PYp11Y2ftixz4Rho6S/BMkcOn0WNp27dfweOohJs6xfJ7N/iDWbi/+jKACC8bcA4Q91apwihOau
iveTmM+ku44UT070di8146s5lk/8nxFz/c3ErDyRuy8Jprk8cwCfXaI8fq6EvpeNINkhyFyRGXmi
uHgz6pLSrreebW9bD/Gpp7MVqkw/uTJ4nD2fkmAUCmW99wZIUa8LazTVpGmOJh4C9shg/fW1E7px
Fo7uoTCbC09y8BygBwOHwheFuXK8Zk6yI6xzZMfkb5SILbFE4NFAZhTXYtVVoZzLbVO4Z3rhp7bq
HuZm+AEScsvANjdud0oILVdLzDO2riMteD/ChXTwB8yRanK2tes87Ix471XGOsYkCmb/5Dg+J0SW
u2V/utGfZpXvlOWsBSJGJJMLP+5ksaRaBvlrwlTQ0U1waDQ7fVBe58ZxHjiQTRsOEzbmJNKP9N2d
LvAtgeh/ToL/ysPITOPhD8lt7QvQkYgySY06Xs4fldZ/S8XxFioeRI+z0AXUggb/TEXvs6Zt2Y35
XFjaUUXTNiJkkefTq8mpbnRAnqDr7mojyg42TRS3jNWqs6ApiYaQIWWhVdAMz1Fpbd2JMpWfl9ZK
YfsW0G0ijx5y0jsbbDaODtFiXW689NO0523QuBR29Ae1tLdtPQmVFYUDJ7sqznZVhf/DdNLb4kEH
b+0l9r6Y9auTq4VGePCMnLzDTVm8OsmFV1K9e3iLs6h2RZnd/EJeU/GpzzlsqYp1Bpb6l5c1V3n9
MFpcXC3iDEsh/rIofmc+PaN6kDqyjC9Tym9g7D+GYb5Ygu4DCR14ZXzVK0nlfpVzLrcTHs2ZwwaK
crmS2nVTzk++ZjPtjGFWjDsukl3sTVewFZuYXx8SUvRZ8330qoQ0mphvXjCdHCP4dmekab2e715n
nnn/4XMT1mWJ1sZvv0VMH18rwhzy8AzTQhbWByHYdyPo17Xmcvad6ZF3O62lzUxYoQiyZ1acwsio
rH2ZNptJysfezj661t1kDuh8PR+2MAMeBtu6O7QM6jLeCE5CmVn+U43jc7MRdMnN5GiZ+btNHNjO
yx2p+wPdgB18LFqe897UvO9cD1YxCRYEXHCMLJsIPCuHy5icYozvZg7eRTE9FXX9ltADHIF8I8pT
jKgIlFnnircJp4Orm/vbJeoHw3k3WclWDj89dEJ/Cl6Kovgs7Wo/A3fxlLYeGLozrQkN1F8gq0cn
EgQZ6WIQErDnH738zMVXBosRyw5Cd8kkCZe2v/ec05Agtkk3gR5e2qMFeuudeXTj2M1RjTw6oVBy
RjnmQ/1D0/RUkHoyGe18y9vBm9lYib2rU3NH7eKQtNYBQA0zD+UhoglKtOt+SA+94fE04kcJ0rug
I1UXneGiP05jGWrdcPY8k1phz+aTcjFOYICEBDT2U805HdwoVIvtbBgHJ4dMPf6P36q/goznuV9F
K92XH1OGtJLw1pNgoWd8WlByYzrsCxqxvjCJQ3lXTqrnIpJbwMlHVSLS4bFJzsOGxOMJvM0YYLwI
fXHIy1Dm5dIOepDUCDSgE/wWXN0mcAdHnS2SlMJfDgnRBQ7cpyst+EnsOwg+CI2/zAlac46IR8u/
mp/HpkRQh0seuz8FnCYA2CdtnO7Awkg3EbGnVBTr2LoTpXwDYKHyCILpruJSBSXYupSYox9pQ+4t
ypNtZWEmrVAjUmi00WPTigdNZi9NrZ2iMdnWVvaugUMsuA0Y+JYSZR9mfvmClcVBpln5UN2m2d5m
4/SW2iboinw9WC2J+eKRWMvGNWixmROt0ynd2Y51jBeiG2hqjqU+oZ46dBt70zpX3/sZATnHgR4q
6qRlikxK3SxNq3OGMuVB0eHcCdr73HQv3GjEOv9UqyiAkEkCnGDHGHHtqwXkb0lYouP51FCnuSFE
Qc7ZS8KhGylFA14z2QOSY3zAkNwrAjNOWlznUScIWK7JaSQrvvtibVpfmLi0MXhH1iQOFUG1snGx
W8i4Z5zOsAaH9pANgMU8cxcEpMmWJR8aalPmvOjlhfAADTfzB0V7nSfFXrjZo0YMVDarNvnkYAF8
UT6wL5jrYdzpbFupYZMpmmyCBTMUCdlowsiEK3lCKPCf86Igfj5p72aB+wLwgCTGZQIM2kcR6VaH
H45KcuPR8aq7HSHZ4DezrLCqJIQVAy63EZwmhhMOjXtftS9FHuxdfd5NzXAChluupqKALOLwafg8
gXp3cRIR2xTEJtMu1oXmHfCgeE6OBL6a+TQ0BC+A5tQb3a6f7JKnEnGLxzSvDg33Z17ifWfWN5P6
3iySA4vAQsicROOIABm0jfz2qLEeFnSwe7DYigJ4jF7kfC5nZIW52QeRtjGF8wYOkQWYZnWJeBtr
FHnIl920lg0w+scwgJyz+lAIctEpbfeIa2Iu97JOd4OCLYU75aAJJB3+K0GkeWZjAheA4zOQBAUQ
jphlOPOHBhrZaeQjWzGAG5aY9d7WdT57PT4Oo/kYFP1m2VxjWJBOE3ONhUT2ojjRLdsJR4W2U+8s
/afy3eOQdFuj0K6NNVxc119Nyr71QXDGymMZUbWbMo/iAvd2HFr6fJAVNEt6CpMZbTzXFTxFbmxu
2NZGejW0KfSo+icTwlfronSUPCssauEu848BdwU/+EytA2NXTbgjctN2J9SqjZNOW8lUkSQ8jqmB
WNF0J1t7yixeffVaF9lDFNN1znOwLANrPIgROY7NAqN0XM+T85CY1S1pl3dsHfpucSGVfM2Aqsfg
naaqfKyz+VBxNMnjj0ESKDe7tcliGYCfK52e/mDn8G0ApFUb0Z27Mgqd8Uk6AFo0hYPMDV5UBy5q
iLPVM6NRaOSMVuesZbtEG+2JYW716iji8aku5pNGXXHqkRVduLEEM3SyIKKdXwkoHboUSUUZ1xE0
lVxax/1wsRius+joopjP9NLEMO+x8e+DhEw0qceSSYomzWNvHmTmQkj6lDjtfQ8id0ChT9vfnrO0
aAyuQP8csB0C75lpZNg15IYNomk1Nc+hhkWCHRVZ5T6yWY5GeBsPamsSQ87ct8pIUBW5ysfo0Cek
5brlCMcJw74kerEtmSWiVnG9/aXywfMQj+1TQWNNNqeY3kHKKTpnWDMs9pdwORbgOJfIt9xJIlQm
MMg5/ih4VviAsOKp2E6jvXP64VMnpaV4YbbE9f9VCqHEoPBQjnuzumvtXVYPQRysi8q6xHO8Zwt1
6FC7alrCvf14/H+F0czl1N8ckLuN/Q+ACTJv/gVQ8Wgm7XeCCN2VJoQAHg10fgQ9FNatnmP4SDHq
Dg3cjSGAzvMiWoD81pAzfVp70O98b+gVXaGHQ63/tnr7WQwu1TKkX5RMFTa5+YgICk4j1n71rAAi
DYrGsDOGaPUK4BNs62ywgiZt7qkYPrlSEHwtGW1Hq9+afQd5SbzFgfljutNJuPkD7tUr/p9PKF+g
ZM+8jAoGCLpZje3tBJVT2ys2FK/4jLsF+EIosDRo8/Igml1/VxT0srwxf6Li/2Z15h/WEe+bBksD
v/ngJO4Lov6bnLKASbPfaC1RdsVqjRmFiLAlGdQuAQya5u699bD0LYMp1b4RU9hW0UMMgqsJGH56
JuEZjvqEs58+etwrIOJOacuCBKLFO91O/9U0TS2r/ZjwMbm+mmcKC3Bb7JHPI8or2pMkfnQp8G27
mb2AnOesNoLBM1Gg4vnzkQcz/AV2WKGq8ByFN0kBEOqJ64k3vthLVCYfiq1uGFADcHFHK3b1PCcf
Qc9Iq1hVuVegfbcgrCNgWyhujcdmyrodnDMibfnObg9SsYpedVkr/5ipWsJa4/2S1bOH0hG9i4i9
AEYlXhONFBzDJosV6G1C8C7tfZxm8simJXiWHJcfC09oDVqVN11Ym7Dc/0bVE/zpdWsP1fckJPsp
arr8FZpt7qAws5sAauxRDcwwqsxeMpfaYpZ9WRLgrtUHZ3t5ijYNikfH7YP1856kknYgsx12Mhrx
rHOBmOyem5fVbbmX6hsALb9WBSl2KO0nK8nr0I6B3U3WQP597HCZZTQ8GIY+7qeOxWx15udP9czB
0HV1AnauthnLkfgDwZnAmQnn+E58G1j/vgexsWolrw1LfUQlaInSWgwabMU+6Vn30QXLIuH4HnCj
ybSidIHYS3wmsWnbgxofICyWRnTyQZ7GWnlMG6iwFYpJW+9t2UBYZbUNnb5c928IwmTSTGI55E7J
odHb19iN15otQ71TRpu64vFplyByIrc90BHkKtc4PGN8VkyaXgrskiKsp8jS2lF0K6CO6VN6gUYS
soF707sCf7c9IgL8pHPJwTBpQ9qEYjPaGkcHk7Oi6knf+SOLRQB5o9R03oEPu1/ZiX4py0VhbQIi
wc0PobiTkZQW3lhU7pOhf0pTRMjC1QgOlnc2IF4TZJg0wcd3FUuIML2kc1e69VSwp5isiHqZ6gH3
v7pOpn/R2/KSNc1ViZSmuIRlIced6hh14/TJMdUZ4DmdQELwo/VY6uWLAXKmoS5GqpiixDSibdex
8aAjpLWevfZmKtIUu3rPvphTy3tRW6odpUSap84JG4oXdOS+Oy0HIuYns4U6XLJ2wYMAUdnBn6HB
HA8sB86gkWdbrnd3P7LBZQNKdyTzQmY16DhI0XpesacyZ22f8nZmOgavnUG8cQal9tvaBWHowXem
veUaxq0qi5BHe7CNBuuX5ylMHMgeGDI3J+8eop7JVtWo6vTFMWWjeO10KU19Nbjs6iOEbWW7MvJL
MmBwhcoCuSc2dH4v+NS6rECVxrywrZ2YipNeNNs5IB9Vkf3bUz+EdTiN8dmpsUbISe08KbxNqVio
0ycnL+9vMJlJ7LDPw0PXsXxCzzpNSUhhPhZQxPfnFlvHrp7jWqA6QSiHsFKA0Op0dDySMnwLjvNs
AXsWnebsEB3TDSFN3D9GlFUzqe+SmBggHy6uTrx5kHXo0taUZBriqsESTuwbJurxW5/LmzX37A0T
kb7qnPhoysCl+WNtPAcgSJqr3UBzTwD7bMruImP/Ktk7IgINz9HjRKGh/nS69tSb9rdnxB9trtEW
I+BoWhYGIlmINg79oiWYV73GufFQCg1uE/JoaXx1uvyzBdAucynZEOe+oVBTpZkesrbaZLYMRUm6
UFYn0GN7KFvkhvTughy0Bh1Ed74231Hb9vrAB+Mn1VGy7DuD+h+OcY5HZAqaTGl/C7jlNxIvYqtF
qb1XTW+EvmV/zAG9WHQrqLmZDtmCRmnBNXJktQLJHgs0F0Xb4UAOtz8WLIsjbWybJ6ANE6E0o3de
cUp9TobzZ7rMk7NZgt4tOh+roD4Sd7mwwegkWIM0FNUu8yu6E5yfKpaoQlZGFoJI8z11CdDrgte5
Vk83pbOjlzUeQOGmsF9ChlnwAP055chXXvFzadzTFut8dTb9Tm3cgSWrNac+PrB43bXFk2p1QlH+
8j9VhJeG1l3uRFM8agtiO27S316DcegSAVOzv2wxeZ1c+d2ipawHj/QcdnAfyN8st9adEG5o2/Jc
TNgWTNNvhaqIwhP/TNzqQIT0QHLW34PIxShNrLPHY3HsB6otS9xR76jQeLYIg0k8GyYQVV6cL5Xr
feXBcPWr4Efp3hPcotDT67P0lx2t8jtnjycsG1qbjiIgizC/UinXTE0jtGHI7zsK+TAfnkfLfWFZ
1MUQ/1KTlkbiqCdTQjiogKsQ5RppeYh9wMK1IAEkqQ3FgS71wIJOitim+641ybOi38lSaUKMnpcQ
tC8JYgEisdgsKpCnesLHgoFwGMF6uceCzyZw0x1tk90obbQy9SA7lgMUrrPcntO7W08XY/BZN6oQ
CuaUVTn2trHZFElvcDXDe7At1qjEHiUmN6/fctfQsC4JzeMuhRwCroSNQ3cCa2eUBxTbXVG5PNS1
m1QG7gRNyAy3rZSHPmMD3cAkptrpGLeNQYyMtaeuDlvZVi5mt8eKvDruf31v/G0DVFRHHJCpKfiP
pNCtHheyTh12/gDFxZCAJIMJm3GiXvW29tekmAMsaJhXM/oT3ATvpEOY3hDgBGbVgNLkU1izw416
3tAPW80FrMxiqUPfA/zqK7Hq6o7sQ/weM6tZcwq2u65YkxvU33afPPiWC7LUwXpj0mTDmdsNqMGZ
sY0Mt9nxgJbsBCCfQHxx4ajMs7k1xlK+ab5ufnFIHU4zu0TtCMw8vU+3eo74/v9qSzh31tRlJ8KS
CqnA41VOZaw/ykS5JJhqiphtKv9kPtjvjbfwYnqqRquhYBqVIEM21cRU18212DqOip+7rnfItdPR
cZe2Ft+vSoYLO0dRFktKXIaRn9h5eShAJrSwGfTM5uVUHwcDatSUv+h6uit0Am9jiwzsHTCgjnHW
dxB6gkNN+JJ57hTPLDvv8uKL8N6zx5JVqOAI7iUtIlYg1NNENSTmNWksx35SGzvd0L4Ly2NPeWNs
lRqfrSDTyd1AQzVsgzsOt2ge7E/NJ0pq1YtWV5msrJmvcDF+2V9/86X6nha/wyGE55ssfTPmFCBS
zwoalVzdun4neEzWTlbPDniEdSu0lhJgpJGlZu9aW9F91TIGrpQKL4HdnNAs22g0+18R19ukZZOU
GL2zFAEx7uV12Tya/hQSQ9/7MbgwKVEZXbs9Fq79q5v1E7vNXkfqRusW0qhnK3XzWkowRmmyscD9
I4+1EMRJINoOosM0TjNLptgv6xjkSMzJzdeyMuAuSvnH7XB1zO5u19qZdxcICHb9rpA1QlkAiyhZ
DpJiGQ928WL1kcYW6NINjVoeGjhEdC7KGvFMPNeV9hN0/BkmsyOyDH7FbjmaxXV8FF58IxpwNjTz
2dYaltnEoXBcaHJTdxkD61aUgoB84vE6j9m2MPuEUOrB4MlQvWPxzuvEYODJqiOa7DMdyNM0jxtT
t05j0RxFEPRbw53i3dCQC8kMvBqyEiYbIYoy6s70v6NVYfiPcU96NSEXPrBELBtOytCfZ87ZrG0J
kEPNBkY3HPTRIQjBAffLDTJyxD6+OKTQij0R6XceICd7Crm3ncj6pzqZp6kEOtBNDvBbtkBsGPaa
bT9DZkCYubF8+tnLxwEEULIVw7hmq2qYUctSLq5FtDZrE6RrdWxs/TjrzbYwObmhDcEYy6KrbWPx
jvE+ybWzzOMndpPTNUsxthYOPl2zCpwEW89pXtL6sDfd2G1sj9MVV5pEaJ0Tta9l+eYg7gxTcswT
al39U8+bv3TizdRVG8MD/2ai8RKpz7RpIygyR+RSV/hErBer7mC/55MK6v9IO68d2ZWjS7+KoOsh
ht78mH8uyld1d7H9NjdEb0fvPZ9+Ph5hoCo2pwidkYAtQUfYUZmMjIyMWLHWV0F984tq43lsSF/K
J5MGS4EKAfvRPfGW3ogkPwgK7dU43XDENjWoemWfkK2kcIDBzUQsfEcA4C5DU5FW1f04O9iiGZUO
DZyzGYyEDlNnMq1QoBex9tOMNTgooA/lGWUxDBrI4oNYU/0l4xi0nCJzYfvM/ZHUbaUcLqQGoVcp
vuvbu1TtH3opP2Sqc5SlP2iSbzkOO+Qruf2pgMELYHhwRzOVIsQftMl2JVTTNZxevvmKzse+02m0
gU03gu6dNu+93nQkPjKZf/QtSCkx1uq2cdVNibpc4DUvMFGd9ZZb3VCPavIz91QmPZwHtbY9tkbz
GabVNzkqZqkR32W5t9PJgqtMe2rp1HoRsAg9c7/pKWo7Xv5R5869aYKDFQMYEq36MR8+Ktk8SwBl
i+DFE9/b2j2GWYc4Ge92c2w3o3Tr8worRxERlLRx+oxprczp7mGU2zVA6sRvtdvdCSWqgPCx+Ka5
rhP1MRze4GcnsudYq/cWTRONdh3yITJcZQNhm8H2ndQ+ivlvWaaron1zEF8q8viLnP0IBO8od+EW
eFMnA6zyfgnVURKGXdE/thARiAOC5VRyKJvtRtizV35XmSuQpK89nicr6gPM4U9tUd25KNG46TcG
d1dJ+pLCbWxk+c4FZkShQGiNdTrAVa0F9534oJcPsd59b1Al1HsoWkxamaZw9BlsyUxGGwfxBajf
npR1B9UMjJDUenFXJdO+MC/ap69B/SMH15T1yTcPISUVHcZEgzet+uMLr5JiHi2uATouPHfv3JAh
++hBN194Y68iaGoa/i4YUhH/CA5yY74mHYUvsX5BMBMF7/hI9s0IcfZgqYyJaFRum98B6OaRAqOR
xYMklZtCio6lyYxZGTIY71JbhNpfAuzMnU/hyIO9EO5tJvwrCBxQpjT7dySuDp7jQXocrx3hTY8G
JKkZ9E++djARMEJb0ObUAXy0jP6kdOy88MNtH1ELeQ1TBLjiiGlUBxqg4FkqH9DB3maBfix0plGs
MKKbOKz1jB7FqArPsNkgalCCDSv0soGT4rUaaG7au34AYQRvOt/QXiCg+O6Os/R2TWfXAaymJ/B6
MlyWldDGQ5lIc5iXPKP7TL92ZEJpWUAkZjzwBt+kNbqJKcXSQrFHor8mgXhQIXfVcoZ9YLurQvlL
4sU/80KvAIyF76aW7zOJbhl1C6ZxRA2ml/hPWZmPKZ8aho+9hKaFpekPsvi76usdoG/qFLCLBBCR
GS5xN3yEbOqUNdxdZh9/JVqvVKvatpQe+sJ8V81mq6AHGfqD9dj0ztkvM8h3BPVXOYhHAdmLBlEX
XXI3kffLkMVTw/xXZwApixtIuMsd8pv8GOex6CAI0JqVEJHjeIAoJAaBXefQVQGPPv3RqKy9Rztv
aNOtpPgbk+ZVSMJQURHURJKCCgobrnzIGPIoB75LTcAMqU/nRfK1sNLvDAxREH+WcwsYjmjZWhid
zXFL5IK3MuAB0AOlHGyNAESeADY9USmhM1JWH2rFf9SQiDeF+K5uxeMg5htBCZ7aBDnlBJ51J7hT
yo4yF+ziaCGCjhTNoymBcJHSc5sGTx6K8tEAqbkHRadbPoWo7EQWNW9NfQT1ft/52p0HZ/kxHklh
mhDAY9v/UQKow0dxgL0XVIjJO6TNbWpS/fcyEN1MLKfOi+uHr6Bjc2y2L72kPiRgWCI5PzWhcw85
wnfGmd/MbpxE7CDiLnTnd9mSASZykNwZNaWwLi1SGDqKI0VNcKoluIAMMGxNJ1E081+pgbSnMNwR
7TceYvDc53dkrhI1lYa2rXnfgxCuK+Fe9GVlWzbun7QBZJAo5r5InF9OV7xBdPaQqirIR1mw5dgl
p8oHTpr3YWQ0puORB89otQ+GA0E8jhhYERp0yodnLREfmdr9aljDc4PKA8BBRl5NUhN+prVC45Lf
n/knng4ftYyVOP0R5GhxiilDIHFvHT2EksCvR0jcmICAPOMtZBhlrYMR2xaIsK7dIj8nwFgMiD9N
NfxlZuaHD8k4JTR/1/a0xByeMBAXWQ1YDy9bg2vYG0H/uwDM0UGgg6AaeIBQdQ6epHyUrfIFLgNE
0yrvBNUnRQ4B7rpK+8KHR1KwLt7jWj/Q+zr2pXp0gY5kHgERYDGXbKx9SK7yRfbRnVW4lJlrc9fw
I+0GA3J2nNeW0vwYoReupr2xdumHKL3yrc4T+LVrO4uzUzEMdGXc4qmL4hdFgP7Ao/VpxN3OQqEi
docYKkpqU5k6HNqu3hq6sEvguIWrA4n5xnpzG9muMhdNUyjCVbP+pqgdFWfNelVH9EgG54qs+E9y
LT7ryMrW7rANW3CVcgbA2tc1HvdK9kPsElsDJw1MnypoHH+wi7bn9LCZGq/A4rbAgX9KnvcbFMS9
mnq/oWDYO1LNkGTKI9+ENVCgSQTsEjICGttdEd2DVBHWkQmPYSD+0FU9O5qQVQEJgsuQ2vCHqMID
AS8Qo7WIs2dm0q5QZfZXjOhpSDmkxFrTZCpRRG/SOqWRAybKa8CyqVtZVv9UdXonDhlgW10+CSh7
NW7Pp1BfG6iPIPeHOK2BHccflQ6+++m7m0jVQ+7kf4KMAqyEtD2jpLVPAaRibonnRQ49Y5LLO12q
f/qk+G7un9PQfUMT4kuuw8QskvMigftVr9iQQgFr7EeVTmXOO4rM3UAkaDB/6sXfzVY9YQ0aD/oQ
QRmHMNKkT2rEVFKvgRf45z/+5//+Xz+7/3J/p48ITbhp8g8kJh/Rk6vK//6npP/zH9m//ufjr//+
JyVzQzRMSxN1OA8US5Et/vnPj2c/ccf/9/9AoRrMaAh0r3+KP/wDQqYP6C9BxwsZ/UbYd3v5IN6p
+FCyXrAsf7ZsiTydNVNVdFOaWg56KrswIku29WLuGQffQzq1dV8pQK39jbFZsCbdtqaI1+us5UYp
0wprjBFnYXhAlJoLw8NNAtvsvvqIBxSoa4RQjvqUPBesmwvWx193sctJHlpqlbiy7f8xn/o/0n3+
FH63noWP8J4Mfp89N8/V7z/1IVja5JnPa0kSL29VNuCzUYxrw/R0hloDiWlnX9Uny47PzbGyGaJw
n9TjcBKFU38EIf0oHW8vWJtZ76XZcT8u1gvfG9KqgyPZJKG8r8H/PCuQa9w2MrepskpxR1OYQyF3
uTYywNoAtruRbE96VCpwcsarUP7s8xe9fkn8u9vGpDkHurQ22UmzGCQ5yQvJjri49tC0nSxEOtf9
plrDcrywNEmd2cBLa5MNzAJLUVuGc2wYitbEdRoNR2HLMMsmhTl6DQ3GDr3w20uc+2iXNiehwPAM
SAHFWrJ5ZtpBCLsmtTmz+HLbyrhPk4BjyappqpJsagheT46CKBaK4oiJZLtD9Jp6CBJDSuQw2Oql
x9L4ftvY/Db+29gYgy78UOQxH1tiKpGF/xQd7jhrwdGXDCjXBrwK95TVXLKF7JthoVgM2/vtJSzt
1/gLLpaQxALjfkyk2RWXGpTeqQW0s6RkZ493zm1bf23+p49j8FUscfxTH13kwpiKRIU5wCZhJ7yB
jiiebXmKJjsQUYiVPjkH940e+F7eqYf6Lsy2DFP54io93P4Vo5/d+hGTcx0zVO5WGj8iOFLu3fE6
OApcQ+WCGWn8+J/smLqu6BZtef6cLFZwhDJIIQtTbHOvrqOde8q22UexohC5qZe2di5aaUgbWips
EpauTqy5QdP5CK+Kdrtut/BGJDvvhXzFX1k7ionuU7j3T/6+pg69Asa2RxniDPqLftgJ3VEOvL+z
Xm/v8+wGIHTGJIDO88OYBlAV+a4gESXRbkhIa+jpYeVEHCEDSDEwiQGA0QnWZcMkI7qV/WOYJfe3
f8Hc6dFFS5foBZoq/3n9BRwvHMoaRQZbzv9EUA7WXr8USOeC2qWJ0QkuPBqiD9ryJSbgMzgB9V8H
m3hvEUnrTXFmQHIbrbXN7VXN5VTWpc1JUNCxFxdMFNsmnZtVDdZ5DWXwuThAg/jQ/gSknO+oxGVb
ZSEazS5WUkRN1SRao9OUKlLNFjqBUrSF/OiXjxltwAZi3YXljT9/em5wGFJDAqsqTb9awxvOFXRX
tMstQrRr5W44MOO7Vlf5sdlnb/p5wd7cqgxRVkwSGFk0rcnNS7vFLGu0texq5zxpO+XO2/kPAyJa
d82WlsYqYtwSaqiFA/s5c5JEkmNRYRqXjqox+YhAFOs2MEzuKVT2vOG7G76XwThe8nB7eUt2JvFd
pdNJs0rnpof11krB0SG1isQmdPzb/z9L4z5fHIUGRWhFCw0uw+ALBBMyuKtyeO+hyrtt53OkG3dO
IaCIIk8zdXKqNSa/LRm3sU3jJdPzOwSyV/KIdFZ+OonxSHRf8MjPVyQGwbObskWWa6jThQVGxllQ
uLWKY2qcFami9TuOu0kwUS25/+eYJUkaU+aWZXLGVXESx/s2NCq3MkTU4Qba1fpKNv/jPOzKgjR9
qkSB41ihI9oDTcR7z4Xbn1qfe8jNPl0IVbOLoVliSKZo6tJ056JWloYStSd7fHiG79RTF3xh3gCe
YPB1iEqTU1TxwGOeVRABAYFgZdDMMxY+vjTz9aXx9vq/JsafcOHWQidZWlVhImN84hRvwWXCrdIi
B7tV9rR/1ugC/jaO6RemTbvH266+tLyJ5w2ER4H5OiI99Y88pEGQPt+2MLs6TVXwa0WU5GnagDK9
1xYkzLafR49p7wNmaR4EL9yjD0rXOR7ebtsbf/F1cMf5yFMkzSD06X/t9sVuln4J51unENy9YhVk
zBMrCiBdcXPbzNzG6RQ2JDBNhm5Mc6/SqwBxpya5l/rbahxoqOIlv5BnVkKvaHRumeAwdT0xEEX0
/8Tx5q+34tYbb/417Y89NMB74W+cWZ1U3xgTZxECimsnVGtJNBGEFG0ISjc14heO9stSXm5v2syr
UJIurGiTyECzOjOVfhAhZNn4H/0WOtCT+YhWzr6DoOuxe4Dvcrtgc3Yb/70ybRLNu0ZGLHTAprZq
Ns0xP7lbVOVWoD3O1YOxkMDMvLKvVzj+mgv3i0C5Z52Itf5UHcMTnPrr4aTvirW78fYLK5tzdYvv
pZr4iGKZ4z+/sKU4nRtEjj6Qx4AJpVSxRmlkH+7lF7p+8NmAtN4GJ2Eh55XnNtSyVImyF1UvRZuE
xJLyMnULYzQr7aojIzKAYehJU8omA/C/kyjeFdtmC3smLc7voD4NKnGP1nGxJja6y+Ssy6JqSZpl
6aQ46iRyVpCL5LHEBkRWOfirWoNwVjIq5c1L4Tq36MJtE88FTBD4FGOBAJxinbbf7c8w8xWufsTk
K6BrI0bMrAy2ktjw+kPRfN/kS6+vmXAj841l6kSGBfPX5OCEHb0xt5AGOzGhrZXj+uwPUID9jZXw
wNM0HZ+SzUkMQFLNkSEIG8jkfkhoHyiZCzzr620jM482bgFNJciYhqbo0yd6GSeOI4ZKb9cnWF0O
+X70lnqDRAiv1qU61My+ETh5HBuyhNj6NKy1BlO/LrpSdm6BBaxFUh7T+bGwopl88dLINKrBztRK
DG6gv7UbduIW3ShA2+66+sJQxarfwZaxQrz0DbmV6G0pvM1k3wZ1KGrQPCyIBZPDaAolgp092l+J
fN+2zR6dkV3LKAqTQAve8dd9MzltVGEVHjKiyqVnjT/lItz0hgYlm6zBo444R1XKW394K5DsKWsm
Mlxm3ZXwRYF9xgHFPjZ2uk69K0Jp4bjNRVh+hmVacNpJlE7H8HTxM2o/phsHZaMNqnfV9MlXU33u
Emmn8f6md7XO6MW77tee3r6EONHCt55JZwyeBDIJm2zBeTc5I3HlReDzgs6O7lHl3iL1cwSxuINz
dZsf6blvuZ43/m4p1M0EGcobBkxblqpqn/w48fIGKgNUmvT07Lffihp2OPfbwtoWjEz9uPf12k0i
Bc3Fn6gbnqw7Eo4HUAp/1RpWpZ0BDN6bC2nOktHJ9WxoWp9GIStzYO/pgVnU+i8tVJa+25KZidfk
0FOqRYwZkNqwljh7QAVPMBpCF3SAZ2k9vCUdr/Cl1c1lPJcfbnpZBh7t4F4YWhvo8PC1uS9+IWS1
9/feGeptcSOvlmPe3IPiyubkWmScu0pzX2ypvafv9C+cP/Ve+gKqLPjhvTMvfjbem7fqLXpbLMjN
RaMLN9XGr3BxNkOn6/vaxYPaU3pubO1AGe4Auxa6hCR562EbbxJSvHOz+H1nLdMKpBQqUQqdpv2Z
Wnlx73StLT6hQRc91ntkDJF+WLuP4iOEqc/dHoZGW3tdODOj30yCokmhWTU1mlO8BSYrDtA0K2I1
b+1mp+wqOwA2dkCddjMu1UMEJNveNjgTf67sTYKwgpKxKndQx8Npz/CzJNh/kbEIDERbGUh5TUYT
7LbJmTv0yuT4ky4+KkBAzfMalhib1tcs0h59Wo7/uYnx08kqQEeVlO7ahNIHfZhmVmO7qTVqvd8F
UrFwb8w4iGkqpq6qMhUdmjfXJphGtVQPQLo9qN4HWm73sMWCuBDOZhUvVMTmNuzS1ORODgcn1iMG
UOwGqjOrfM7qha7Q7FrIeCnSmiJ1nDEhufgi8B2Wgz4YGIC2xsm7tRaU3xXV3UdSs5Dtz/nbmBLq
AMpNnSmEa1NemyAsnUh8mWgVABdqPfNFAB3dVubRc8Ak3XaEz+ZkcXy4/6saYpqT28CNusLNLB2S
elE5131/hPHr3iwYl64A+QWaunAvjMfz+vjKIvB34AOSyANKnOTVTVKYIG+s1oZFv1tXACMYAkq1
k6ym3cIxmjNFmUqSKefIpiGO//ziozmtmrlWr7e2yvChAAVHrVdb3v4LZqTP2agsiRJ/v0RZgi82
Oa56D3GtaUjc4noG2cRQAF5gqrBmzB+VEsnctYJkMD9rGqnwnGui9bUqnA8hc46DDz8+vDmF5O2Z
4UyZDUeWuj2EYdvnDP2jqdk1Hswm0KwWT7c//MxFKeNgGjUVnVooEKHr7dFkEdk24PQ2bTOZ+xmM
8p1+FN77fBMfgb6tkjfEuW4b/XxQr21OtqosG9j3tLC2dQViWhAUEkjR2yZmvjrOBQ+jSbNYleXp
V68lP6ndqLDBWG3b0Hy0IvMkCd2P22Y+RwSZt5TCO0DjoNLfvt491e8YKqf/bedN/odJhxfTKd4A
mm8F+HX+xpJ4t1ECYPxfpIZ8bQt+xMhsmfexpdizE0jbAHeC+c0/bi9p5qEoSzLnUtRgkhFpr13b
MYqc8VCYMW2lQwn2JG+DnauujK0WQo22JdHfL2XZM/4gKYquwSenKqo1LRVVTFvIdY1Fr/Ctuxxa
haOrBgsX0ZIR+XpZANUjH3L+1hacCibvQmvWYpssXKgz/iDTvNCJNjS4DHFyQ4hprHtKF9To1sEj
0IXoSEQaiFkkC1/1MFIWwvZMx1CWKWIrmiXS64Ge9XpRNOmYr4a00YasPrtv7o1DeFLbtZBtmUdZ
pUcR1P8BmMlWfL7tJTO7eWl4Cosq1Aj5KDMkv1Z/u4gROrT6b1uYC6hXJiZnK0eEO/QZK7G9o07/
tWU86NXaCc/FXXJod+W9tIXo4i5mpJ/h3W8LxsdcYXJBsbM6txQ9UYPGzfXGMh9Z4SJpS7ENOuV1
sst/W9tyMz5ZUjv5G+UEmX9Z4Omo/Iv6NFxFsca4mWBCGm99QaIC0eBavXeWIsjMFUU31ORky9z0
2nRRWteLitSJDVJp8H8H1jaggo4s9p2oHWoaX6708/Y2zkRh4qNmaBTQ+C/m5JqHM75mXEEGiz/K
G0D5/sdLdaRRVHF/29CcO14amvqKmLa536qN3Uc/5f5LZb7f/vvngiK1h7HYSeRlNZNrskmSoksF
MuV23WyGTbyFFn2THbQ9XrjoDeOpnTrfpbHJ/WiQGmWm5zR/AVnKfQV0xjuIh6UaljT3eUiYKW6a
Y+oybchLmZ9KsVjXPKLabfo8YhycDTGfIv0IT8vtZL0ELJz7UJcmJ1FYClSxhT27tkX5O6TiEGMv
3JKLi5qc3LAUQIp1TW0zuqvuq3vtEL/xMty5r/Wm5eEPWdQiSGcu7F+ualz1RY6ZCQnUECHo6nA4
1tFPFKxWbfdooTh62w2Xdm+S1bhh1PVoctS2W/3oCpmC9FLeNBciLlcy8XNEWrzBqPk+HqIKDrNR
CbPLTLCVA9xYgrothaW+uLy0eRNvb2GlpfCGSXXPpLm+N150yGnXINoRthAfYC/iZd+sjb2wbwEE
xDvlFN5re+jzB5q0MCtubm/y0qmY3OGC3gWmHPF7FIsaTv/kqiiW6gsB669y6fSMX2705OaWmqIw
mgErUM09a/f5mrrJyfxmbGVb/QqbDAjK48899Gh7pknW2WqEHFkb+QEi9g30Yua2s9HlhUjz9uLn
Qg+5LBVPUPiSNe2vVmnSw63x18dwDyVNrXan7op9sLD8WUf+txljcjH0sVvGkVLVdgLrQQlHoxs+
3V7I/MPmwsTkSigzZtQ7pkW4wceGJ/0Oc4f85VZZm3fiwVkjf7JYpZ51nQubk+gW1VpZGAY2wz/q
U0aNWtlEhFQkoKVV8v6vEvUiHHHcq0+edGF0EvAcQQ1iJeaTBUdnrx2aQ7FFdpnWx9JHm70EL5zD
mIQ5n7FRl0mK8b5g3nrXHXjaUugbY6q7WboplvZyEuuEWjfrNGAvLe3Zq5nY/9UJvxZ8ZHbrLh6/
ExtFpoZDV/AQNc3mZDnZL03Kf/e04le65n9ReTOuA3i64y5+Ffx4Ic5IM2dNNxVKDaCBADIak8BX
h447iEWZ2eIehNPegl6TGxiBAH1TbvSVtHbumKd6YFLcXh5smNleUkAL6A74nXGC4/rK8nrXQq/C
q+nhogxbV3eQWNwptXi8vcUzwf3KzMRlHCmRrKBw+Yq5d2cZ3RPENKvO83exEr3dNjX+VZNzcGVq
8jHFsPQM3fE5B5q3NtSvybAUUmbc5crC5HIMes9NVS+q7TxWHiQXicscSe8h3Fpii5xNwQSRyJDp
YL6Q5i4E5rl4RndB5lFuklF/StYCH435FvZ1W31ST9Fjfvbvwq23Sw7SPnzV9FX1UC68mGcaGjAv
XJichDPVUHPT0ZzKRuj62NxLGyR0T0A2t9lWeOi24j2Udof6UOxuf8hZ17wwO3HN3kyiWpX5kI4L
Qd+zJSAD6uQLp288XJ+85cLIxDGFHo37osD/C6bXmZvf1Y6/14tur1ew81pL5cGlNU2ckwwR6aaU
r9fF2qtYGqfU9w59sjQctbSqiYdWYSdBw4GZXkPJpW+2iP4d8yHf9QzSylazsInzq6IgNbb6AS9N
Ilig+UnJmauI0T4Qtl+Z/y5FH3/DG0a0PRmJzJ8TG3UnWInGFJQd5E/1yPYH/XcJ49JtK3PBmEk2
ajcjpEX9VCbuFbFM80gfj1e3Ge4hHDpJO3UL1xAQZWk/FKvo7B3cdfqSPSzBr+fKONSMx6k2hj4M
aZp1jSVqGCfQviw2/bq7b/fKYZyggO95324QElh7p/qgLYTmuXh5YXSag9VS6buN0EG0Solay396
/ulv7Ok4H6iDvZbBQ0+cXncoeYdxW9n6w/CTqtQ9jK334kP60Jk755f3xXnp3pvn7Kk/BA/qsPBF
55ZHR0OlL6orn8uYkqG0qq8lle1F2bqMv/XuQjdoBhEhGxcWpn37XEZHrzFgqgWuv4Gu7KQf2cg9
qLOHxaf6GGqn4erS1iSbjbJEdRS4iiiGoeayyux4ba3bnbRNTsszJ7OB/9LaJPCLIuAW6MkqEAkR
SaV7B1PJ1nw0770/5abfNE/Zd9euD0td+7+6WtNV0lejDAbil3bk5Kzzk+I68yLs7qJjcpSZYMvX
4YNxgIYBYZut8C481PfBITiEO2vj/oBif4PY9/q2385ENYr5Fh1Rvi91/TFvu3jND04PByVTprZZ
wcVivpbuo+pnC+45a0QB8KXTnKC0NDkbbg80gn56aQfio9mU6BvsY967f2MlF0Ym10GoVENOt7C0
DQC5Pfw9ufODHtmClb+qk5PPRhGJwRGD8ST9E3DfQu/W9ZW2HKvQ+t486ev2IX0ejtJBOKub5M+w
5jmy8rZUw0lo3/vdsKWv9ETXfOE+mjnzVz9k4reuGqEq0PJDJOPZ714cdaG8L4/H7PNKLfBHNCtY
78RB+3xIRR0RNV5A2RE1RLv9M0Jayn2wg0LkYOzdb81ZOSEbBwLU2ixNuM0Vt1jgv+1PahOm2jAQ
DPsMB8Sw9VNzjJ9ClYOh7PN77aTB2LyK9urzbS+auxuvrE4ORC6lEFkixmcn9x1CtGvetN+GQ7fy
GSvtN8Z7shXvggdolp6WY9HMOYF+k+3WJfBXnxp5gWE5alPrhS0gvKbChyxBXDPAzrywxpnCF/1h
0Na6JZP1Ttu3ZhXFjeX3OYoq1T7Oh7ULnA7RMegB3LWBkugANY5r3Qka4CVYSPvoTzvIOxeGM7Fy
1mqavSSo+C7m4J9/l0JbfpxfojUmG1Owsd5YA4oIWmqjXLwujhCPoIJTrlNm0YJ3NE++osi37Q/1
l/yH9LiwJ+NxufZ2bFsKAxgEQroTk0Tc5X5TUM5MKaEAqt7mSMSBJ2o30lY8aMEWsbsFg+NfeMvg
eL4vIm9pABJBO3A0ONZsgk2ECBXXHDLJG+/JOGq/bhsc499ne4ZMSV+TJEWf2Ms6+KudAntekcPV
FD617i/UyL6Hi5F45uSO8E0uNjx5HC6YnKFMolVcmk5m93sj39Rb9wAD4lje84/OIYo3w7tOiT8/
3F7gDHhUkQHJ0lMCmyV9eubTWM9aU5DTv6ZH1TV8QwfzaGwRv2CcIXpQllzm83G9tjfZUSmQ0D4L
lNTW7PSsrmGI3qFJDSpeO43QLH8TLY5QzGTP1zYnV6mT95kjKaxxBMY7UKQcok26Nje6Hb56B/W+
2Dvb9stSlvD/MEt/UObdAB/FJCUDYpgmWSymtgih1tY8Jd8qW7kL3xh/3adHGLHcFU0IO196lc8c
Epl0GjAVHTUu3MkdFFdiVUU5wovNzvhp7EZUo7ZFaJJjWe2T/eK4w/jJJocEezooHYZDVbAi14cy
1FBcRBlvtIfblisAyFAY1Du4pkY4QEwOtpjujqfhk01mb0aOD4Upg8lpoUVUoSyR8klPgreKjqjG
reJteILl7YjioPYQHsXdyPiRrRX06r7cPjWzTgyqmzkjng7wm1yv2K+dKNEKPbELhDoDuy+eKnnp
K87EdYZ+/m1jclCi0hAD08WG5q0UmgC0uM9AErQ75K/OvW2+VO/dBxyq8c7fef8xUE5R8FjuVd3k
39NYZOTdgDa4nNi9ZKwr5GpytHdub+HM40hRGAs1+INV6trESwvI2asyShO6Ou7B+uLRVwyPwSEh
RVg8iTP3FCMaoFUYkZckdTpAwe3cyi14TOpU8p/w4J64pL6iubPWaJoIrwsrmzl/CvglbZx+h+lg
6h1mo3oyZyUGiq7vvcdxlAK95zUE9Ov8V7hbOguf7qjx4tcY4+NzSaIqTsJMkQSx5wK9PefWF6N8
EkztpBewm+bewif75JGjIWY5ATtwzD+N1jUBlOUOce5cGJBjkeaEuvDNRcNKyB+t9KNzlR+3d3J0
gatDfm1wWoBQwyT2ESPQz1H2rfNg0JSQPGDm5z7Nhj3ncn/b3Kc4NjE32Uj4cj3BEl3jLGvt1sm1
Z8mRd7dNzH4rHVAyrERg/aa1Kk3N67SMNP2MuONLCKVHNghIgUTo0febv2HKhIQBDhvmLqdTiggi
+YGRY0opqMA68MLm1s4tIGNeCIaz22bxuAMLNjYqJtsGuZxhliGanY0PLR7EoZL7tyww2i2R6WJg
9JOLrA9GrywrkcM+Dz3VL/OlK5ZqQZ9n5/j244GlsAfgFNqIaxOi7gqR7DS42jF9ButwBxlleRix
HDIcOeUD0nPO0aDHrO/qr6jbwBG4XTrIMxvJM1+VTWRewApOo67TlZ0vNpJyVt18lQfvlFQXTvC4
UZMDpcGQozOTCOwR57heJUxwsV5quXL2rXhNw2CHtGWgFOhnGHup/7jtgHPGCHNEXYN2BC+Ua2MW
xUOYpiPlnPV+DBtc36ZQdFbyuW3NYguQIHtROg1Z69tmZ44Y2ETCPDQSuMwU8ZYmiaDHnimfNRVG
d/+np49cby/Iet+2M/O1Lu1MAW6pI4eJg7z32UXlIY7uDdj1b1v4/CQwGcfTLIo/5BiAbycnSyyR
+60qxzyjFrNujqiBftEf+0f/GJwVnnQuAD6oYhf273Mfiak14ryKo1BOh0Dt+rvVvZpFIg++c7ND
IesZ/lYqzaQB2+ScP3pPwe9Fi589BcAqDs8w8DhsPy2aQJ4OAikVjbN3hMX2KG+pb9+h0kTnKr0P
nvUdkkl3zvMSl9jnKiYrpfxL/kFJkWx5EleKyIng04kM9BzG2tO70/+Iw+p+pJr0muKPZcGg66nR
oQXjHrUfaYio4Sg654UQ6wwqxT9TcVBSqhZC96f0EkiyrhAEeBGCe51iyQQ5Sgfd9Y1zkSPe6eeb
KFXQEfrPo8G1mcnyUU7NQ9nyjHOe6/eNZqK2Fg7aNq2z53pAFr4Ul/APn8+mZsjklIQ3xhQ/DbJm
FlWUroTUFBneVWjskiDYFSqsvt2v20fnc6qiUZzl8UNjQVJJw659ONatYYjSUj1nbfAo5RCNxvHZ
c15SFywj/Tx5kQ/o04MEY6BBJfwYfjpr+s1MGBS8LszlcywUKMIOPyX8A90E97lE+V2Ly3Ld6WhI
BHLydnutf9F2XEd1TAML5fKlNss07fVihzbyB7kXpLPGMO3KkSXYZpOHIR1+1GH5LYiyXdWNytr+
MzTF5UKQml33hXHl2nhdJGmQdoGMaorwJkObDHOqtTECAc37Ijm6pvbN1aWd7xTDfmHd41/9ad2k
vCMuHAi/MglUYRX0+jCY0tmrLSQaguJJF/qPOPM/3DxFZTN4TCOG2pAp1Y0Gokt64E4Ip0/X5C8L
P+XzZUDmwJAZZDAkdyBAr3dB02pF9wJFOo/9uR5KCH870vgBE4F1yzxk+/+8boO/XVqcLN5ogyYe
Iix2qJTYcaT9Bt86jFok4Vpsi3PcRvIm8zPYQxsCFTLn4ihC2WyDuPiThMLSx/gEfRh/D9Fb5M7l
aTAd2EnjRpClVJWQg1EfIeFw9kOAxqmDxsxqkPTf0Ozr6yoYvJWlRcdIipdazZ9jy/gDaMeAvR1H
LiaO2JPwymI8SGdBhF8fBtZAVJHJva+E37c/9hgWp253aWj0hYtstNTVNBGzjm8dxz8a9CIUn0Jd
+CRG373qP+YXGLeV5J2LEUZVxqqvjQmtZCY9KyPL6G0Iuu/c2jveXs/n2+baxLixF+uRm1T2e/TP
z5b1hmrPCnrntZKLu9tWZnftYiHjP7+wEql+W4edJ5+VgYc+Kpg4771CH6QvkbYu1retLa1pvB8u
rBUhyJQhYk1+L68V19iY2nstLPGEzkZeKu4i/etxQGoKX4+pRedZpktnNY/vYeo/a364gx1cRJaw
NyHdGk6thRhJ0X/thnaphDIbdCC6oVY8dgCmL7yhMLQiEhwJJXbzQ6j8HeNlX27v4+yhskBv6Cad
To719T6GUar1NYRtZ7n5MEkQhKFby/UXS10oC896x4WdSTQL+zDRGx6x51JHwQQy8Tfwii+xJ73G
Lrpe6C/eXtfn/ACfv7A3uTKloiAvZFrrTAbyyEOlRmfO/5X6Iiz4ufEuCrAGpXX0/nesMjxJcUgi
p594ZdAbrZ4BtT+7jbbNVe0uFnxkEnLxpAzZbz/4P6RdWW/cOJf9RQK0L68q1WqXnDiO4/QLkVWi
9oUSJf36OczMN13F0hThDNBoNGCgb13x8vKu5wCXGXhjikXR26FM4UKQ8P1HqpT01awv8UbgDJ3Z
fx5Y/sG0eGxNw7faAPyyToZT7gP7nQbsVA4JFxdzNw1OpggU1q7knxU4pBWiUSf5Z9LVAUkqE6/1
wo+0no5gfv+QW/7L/W+8dikuxUjembr54Hcz3sWqao9+m79Q7NMoVFmXgTgW3xXQHvKaLxnbKge1
pAHvwh65X5xAHvt2X40/wDHyK+Nj5/I/MqRTm6kJ9j+hR2p3fpQQ4wwyCpApAILOqwQBY6rNG8eZ
ktAD7Wxq5tHktP8kBcjDwSn3FdANoM+zQbcJmHZtcU+BPpxGQH9vcvDhKLztmpe4+K2yl8hs6hdu
iu+R9DUYvj3wHx8aMIC2gB+//1nWv3xgAHMH/UZDBhY1tUZzmT0bsUHtkz6WwP7z58/3ZawaKraR
MBdkYzhJbvR6nA5aK953cNC+JEXtAr3UQ6vXUk0Xrzk93Mr/FSS5A2xL6OncG0Y84rIFmHPXvXTL
gtjgzws4PO5rpRIm2RNIKUGn2iA88kD17oN+0Oq/BaCls73zMiuMd1WWB/Q/VAkQj9mSYphnTo0x
xbNIAcOwmYLssauAh1pbS4ShSri+UpULrEv0ALaDTRAXG9bX71QQNC7XTdgFOsTfut4DSXx+yjgD
xD32ygxSqaAoV00e0IP/ESh+0EWAMScD6xcLhFkNqFwnzXzg6XOJxDIFxdH9gxMf68YRwEw8zAEh
uZDLMTTVqWuD0im2u+KsG9aBagDq9umRD90jBdN23wRf/0akODi0hMWO47VyeoVgPZ1HBBaTBybo
VEdPbybP+hKA3YaBqdwMyhB8S4rncfWbQsH/iJWCgLTCcL1eQ6xHkh+ADHvM3eIH0bxDbQ/P9zVc
tRf4D4CFYyr1BqhhmcZlDlJmxFnJEdVk0w6EB6B14jnYeDTtafTc5m+c5IVI6QL2uVXYzOlwKczF
Cj2NPOpT9kI688CmUSFr1YVhSA71CAPgGrKbJH3p9VnXg860BQSU91I0v1il+ISrp3UhQ7oBC+s1
jQfQpzYyEFGPy2s3Bl80DL7zIZsUfl+lkORRpqnv2wxcrHHJrK1f91twphugBL1vFSop0hGZRpH5
XQOVZg2RCegZn4pRMSC2/tV8RJdIlAECIdl4a3O8YH0Jn5+C+a1hL95If9RGZ4O1WrXQvmbk4o3E
dJQAwpbnDyrbXOrMrmDkaMxgUCeyzZ8D8GgGELjNKpCqtW93Kcy89hm5Pve5zxsjZmAxDzMy/rKn
/gVc5AqzW5eDqAs7KUhI5PK+706sChZqxCR3PoAE4knj7JEYiSJqXhWDag4CZ5QsdbmaAEwaby5A
JhBj88UG5fh0zAYr1hsEAu+3ucDCngGAcleaqi02Csauy2BzYFYKtK/MwvjsoLLsFbPDbDyw2AHc
4OloKlyfDlCIWo5LpMeUojtsdG/BwB+HynjhpDm+WyHETAFgIeB60HiUDIFjh4e1aaPHNhCTDSv5
PRvBDoHC4b6YVY0uxFjXGvFBx8JEyvQYA1Wbhrvfu8lCQDwZTlgQ7/t9YSvWcKWTCEsvX3vwuoxj
2uloceK56Fx6HubuuWial/tybqexMD0DTFmRH7oYiJf7w4QNNLVZqyPfds9+oIGIkX2g2ATdJaQ+
MbveU0M78CbFozW7X1PuuaDHq45OUChm81dVvvglksdtR7Or9anW44b8YMWbMYALjXKF8a8e4oUQ
2eG2gTYaeqXHg/Fx9M42suHFeZvScnv/uyqUsaWABuvk0CSAMmx8s+Y5nOZvAxKp+0L+BJlSpHZ5
eDLWC9jWZ8HTi8Pb2ycjMtB1B+0jtpOTc3AW+/J1Gs7NKcD+nkI/pWjp0hVaUFsELTR00EAM0LyU
h/IjxSaWHek/FlByPQsuGReJ2bunlK4N1pauYZu2gIJJobMYrePPw77cm1lYfu6eBPbisAPxdHYo
n/xmC7VV86fi2t374NK1pEHzP8IX57E0v+TgIVYcqUqCMKyLix/0tddWOr5rhl1dLfT0aDj7R3AX
Yo6dht3H8lP1S7VerjxMcWsuhPZzYzhTgG/KME+HXaOo+5SlIfsykg09ps8krKPsY/a5VsHDrylr
6eJ1wMyIaNlfyx1Nm5Mxg7KUBEk4p0YfFqz6/hefVCTw2GwFoL4p5zMp+kQG+lBLDDhrf1Pqh+Rg
HNIItKIarGWrnYpt8kllKSsOABBf6GXbQN4KbjY2zM5mhlPnS4x8bpOBirbXGPjaVC5gxZ9dipEB
9lFw9uuclkts2D87dMCcTtu2Lgkpr/b3P+OqQogbsPeGCO92O4RnqZ6W6RIDRf0p7+ptYsAge2Io
5KxMAwDdFCmgDQxFLNjJRuGCK0oPqmSODZC+blEW7dHb8rF/XJpREesR6NaV4MArzyD23DAXCNhI
UIwBeeTaErvSWPS+w3FZZAGXbb9rdIBUmg3ojMnOSJpXOr2CSvSpbseHJs3AyswjHvxFef/6Z0hv
IFCuKob9tCVOgzIi1I+qyjqZFhol1UGfq60DYgjH3fmYorl/uisu4Fqy9DAWSRLklYMPAJrIkD57
u+wD35Nj84A13t9VDFrlU6XeMhT6XPvTK6ly3u/mzMxsDqnOE14R/3cJhDkwG4bV9+BzGrNT8gKK
5Sh/KoDgi8Wnn/eVvjXpa+lSalQOozM0Hb427VnUg+jZTDGemQaKwHFNDIpSqLphURro7NKLBdzC
HgQc+Rzz5mfgDaFbfE4cxfysSob0MPloNaHQBRmB+7lGmOb4oHhXtDBuvTVG4YCFBgYZDxNjcsO1
7awRczzNHGNn4ACk6YM+UoWINTUuRUgnMrlpuhBWzXFpwT0XXWgwGmn2x/vnrlJEil3wFFW200OK
loHJ2GzGQzEaS3RfiPAYsmlfqiKdusHdyW/Heo5H9DzszNoyIOP47Qvv5q0xqBoEt+8AzsbBhCe2
hbE0JI/k5iVb0srC+TvpZ8bO1E8Pg+1FTv7jvlarn+5CjvTpkrwvFnvJ5jhvQKrrACY5M7f3RazY
AB5rsBVh9QnvjZwIu8GYLRSZQOwjeh3Nz2U6hKWqabMiRBDDodj4B9tMTuo7x+BlPtU8HrpXEsDO
6NusWs1blYEJaRT7sC6A2YnrNyXPurqqNXeMl/Zrz8ACzL5MVNHGXDl3gI9jChYJMNDa5J3NpfMr
tPH1MR7Ml8z7bZNf9ojtA6Jqg6zoAs4WHZwgOBZRBrnWZVpaas+eP6I6AY7mF2aeqYo9YcW0sNuF
LqULYhDsMUpPMDNMrWVBD1X6NCx7PL0JU8QWqyKQ5mJxDKNgGB6+1qJjZu1mAR3jwPmZTkB5NR1F
/L76nf6VIDemsKasOVqajbFXYR1asx5T6yGoVZ54TQqWwwQaLzbEbrYl5rkHK2lmDHFAv7nAS2lf
M2zS3r+G4ltI/gtz3GDqQbMdq8fycTilWy9Fwoe4Gt4MjIEO/5jJt4IBXwNMw1FqvN0Xt6YSVhcE
DqCPGF12YCW67ibRpyFOgZRMACLVgPqoGXyFVisBh5j7BPIfbj5IA8TfLzIde6rapUq7MRaGENKy
R2Hc758o6GMd1GLDRTdK9KJNfXNfvZV7iga0Z8P0AGx3c08xCWa1EyDFoF4V86GIFtPHFsMPe1AV
rlfeHTgDMYksUHww8nitYR+QcvIanBv2Np5I1RgbUyuBo+fUD0gtH3ptUtFWrdwqTD4KQAUMeMMc
xdFefFONt/ZYgHwi9tLhoV28N+STimdnxTpA9IDmCRbMgLGui59wIYLUS1o3oM6LC20OS5ChlS2W
XD1V/L1qHRdiJE2w+WHmxdANMbBeT2lmP/TLOO+0bNkaLkgBPJf+Wgh/vm8aK0PBmBy9kCps50K5
Sser6mfDEJeL3gDeSS+t7B/X6v0viUnM752bEPsUlNmQHQcMNRl7QLfUzqYFt3sQLRlZ9D21Uj8P
Z60ZrM04FQW24AjBxKuVe5n/sSgM5UVaM2g0q+GpsXhkuPJ9TazS7qyBAgWr6Xae/q1oP0wUlDfp
35wJYH0cMV0vkPWlZ2H0bN6jn8ZizHNsfB1TMmB9Jl/myQnT5WPLfypOw8TXlvyeDRAqCzvGPm6P
jPwLGrIho37PkJLkWLk+FLt8b3zUUuBPimVRVe3ldn8fe014j5ByogwLtiTJ5qq8natAy6zYeuIg
wVkOurEz6QdN3y5x8doep73+0H932711hN3r2Op6KQEYubuv9spxXv0KyQZt4qdO5aRWXAYf6tcU
O6J2ulEE9yueSewuwlOAN8YHVdW1nddTb9GmI2Zsap0Xokj/ODCgAGECihTpU9O8n+can/ZSoPRp
qTuO1G8DE7U0dtTPYqtgAvcEe1ajB644KLg+kM15mJ/HSKokqvJnpzE4dJv0xAqLuTmbc2GEU6eq
Zq18xCtB0kEBSZTrJfkjKK2iAl9yA9S2r71mPXVL/b2pzN/vtowr7yTdv7LG+EOlsSF24GHs/Bfg
vUGglYdEWZtffUcu/KD0clHuuO1ijkM8mtWxoclDkakCwJVjsoEhiXgcZGUg0JKUCazWnaspH+Jm
YefJqnalq200p1X12Fau05UcSZWcFpU+g20qJvMxYB/z8juxf/W2al9n7YtdqiPFs1NQoPioF0O8
FM4+yOtPWmK8u32MoAXPOiYX4KVu9gdJbbkY986GmKXPSQcWMDpspjLdaPaX+3a2ejQ4GYEDjZ0G
uZdBg8niTIegqv7Hr6uoJHSjgUP6vpSV6iKIqy8uqmQBGWsKrCj+8Qn9N3/ZjJ8o3ELxZQKIBDFD
u4GPV1GPrb3wV0Ilc3Bo6lcW18zY+AFyOiBwPplfAZrhYXoeJFXYCc62thc2n/2N9WR9va/xSkwj
OiZiK9hFyiDjeJu8NBq/xHba2DXbBHA4mfalmLKQ+jQsQBhi+9b2vsSVk7ySKLmoxRrKgHEXbtfR
di4jJ9vdd6mK52dNLwB5iRcT3QO0Lq9fEzSweZ4bWH9JvARr/1N1yrsCtFSadjBzMBKQGd0wVay2
ptqFULmth6zU77sOQgNCX0wMHfpBGfvKjcJbeBsfLwkeL0fsuWDHQSodGNVMk8ZOzDh9TF577PB8
8HblVmBhu8fqMJ3SeHxND6iHA2pLtRy34rswEoVxB6xd41fIozxl6aTuMGJu3qUA3h4qPTImO8q0
9HlkuWp3ck3TQOxP/PEvAozk+hinJJnapMccHYvAJQ9sWi/blPWGfXeS0DwmR4oKcLfBnYy75GB9
mFTwhCsnitUpLJkjV7JuQQGarrLzoU4wSWqeGncK2dxuHS3bvvtKXEmRHADWhnKDmZoeTxgO9Mp/
bK/aLln9/5QiXQkyB7xchJQmfZ7NJkz1IVzI631VhIOU4uMALOKom2EB20IB4vrAGqDHak2n63EC
ngOSJEjFYr3MYt/4jjG7w31hK7YIsB/MzeMygCpSfq99m+EhxRZn3JTpgz+/tEEeacG8C4aX9wtC
QoxdbHScMBcjfbqgc62SOqMeYxD3E2oUYT9PYUO8beIqHtQ1g0PShPkbFCLQ4JKiYBqAHKNyMkhK
sEubL8As4aR9DtouV7x1K9FBYFsu6ml/2I/lGmdiUPQyxkLo9ATouNxWNR/FR5FNwfZ1zEULqp6b
GVjdTnLgvjgLdhqq84CILXTrZJeY1k9vMD/w2dAw+eW/zb757lERH1rBbdjYGbaQUVzbYBGkXde4
qR7nWn/qda8Jx8ZCKpG0irLNykL0tSTJLhJ7zIyyT/S4/m2f5q0V5VuB4wPk0h/JB/QigeOjSsVu
jw0iQd8j6t8+oiGRoF6UA0bdQk4IRvZ4XEjo+A9O/v2+rasESDe4qvxq0SZzgQXq+66epjCdgLd5
X8itmUMLdIpwOQWms+zXxwJLINzn6H+3fhS4r41tfPBmWzENsioFRQER0vvBzd5y5tUeMAzaBdRt
9dYo3R9t131u21ZRZV/ZaIE2yNExYYZ+PoqU12dimWnpL6yGpYt1B9sr6HaZk25n9oN+zmr/xTO7
/myU07Tru2TZE2PSdu2MVL6e00zRvrpxirhuGGYQ1B/oJ+oyakOCAmZtzHryFHAjHIJXhnXHIewH
ldLCDq6uN+SgDoJsFlOjaCJIzbi8SoaFe10isNYe7VcAfYJ13AZefZqEy1ndhL85TIDyoMQD9AEB
BoA7cP2RUz9oNIQbXrws3Wdbq2Kr5m8dVdLG3rxgaPzAMDErCO+BJoCUApSEL+MQ9AFa3Xncxt1P
zEHyPf9c7pttfZxeUWPKHpK36qyaXVq7eAAMxRgpqgTo0om/X9zsNnAmC5w6mGzgGYmQWA2ADnZ+
v//i4bG0BCstysDyk9lkeToYDa7EXL+y7klPKmyafXm3DEDTgWNTQBMCQETyv2gS9bzi9hzPBTnz
WfvNa2Abkebtvpibg0IcikYQ+hx/njCZQ7Sfxtzz0xmN825+cUE2FpkczIZtgQWLBJihjZUo/P3K
CV1JFFfv4oQoKRYDBFZzXLWtSAaNz1MzvN/9GgL0BQBKOrDb5cfL6UuStQn6m5zh/mLd8Vfeej/u
f7mVqiJQUP4MPIk+0U2/gXbYqZuwaRC3W3ffb8fIP9lO2NONu0m2Mw/bX+zgbMvj5AIeeNkWY6Qd
VTBtwgqu/Af27lAJQ0wPpIvbafCMNHkxatqIzfCge5sMfQxHnhuYMHX+Ab9iex7cMsNkpK5aDV85
RQFEB+Jy8JCJ33B9im0NYsnagXkaVcGj1i75oUxLohi5WIkNkH0KJlFsxSN7kLuJXusFLQWyeVw8
Bk9T1HwVjCnelm2nb84p2eQgMX9/Gxbz53DFIi/E2qZ8uRO9xD+lyeJZzEWhNTG/eN7rfdu5ccPw
wKiP2bjFyFluLrdbZFjgzBYW57ofWk5x8MwhBC6M4ule+3yAD9VR20cCKHrY16dkExBYYVWyB+rL
tKPPyYEdFzBop7sBRoFqe1pvtaNqLO82ZMXyMi6E2FQxMSouCcXkcuvqPe1j/SSmAPO9JcCxlWQy
t54rANkeaAMxyY+pwz/TVhd+JE1Kz7G1oosXo90t1paie5QAIcLVgXfMD+8+MNgDwgGkzxhekytn
tbmkZV06LQbmss2Sfg9avkM37r6Q2wk50fpH5QzYNeJWyZeqIBg0NHKfArbT2Hk7tEU+N18YTkqQ
8WgoYSlc8Y33gDygRiFLAsIF0jLplbYwk4pCbUmxbuEAC77fVX0cVMEmsX9YpNpPRRX9hYaIVrGg
hXdHAMRLBlllWtMGBX2apmLbmPbRCkhYce9cFOyYjumGV99q0h1qWkWaA7InL+1Dq/6s+Bkilrxy
m1Acbx4iZwvfGZs01z8jRbE9oMGYPuUJyhHoiPOpOXqTg8pdigDFdL+MKaqUFejeEIYCeePE0p/3
f4N8SwBihZuJxBpFIJHbSZFfm7DMz3OaoXydAgwSDF/6iVBnedTLoN1qmdtv3cTVgUSsmc4H3W6W
T/d/gOyD/vsHuIAa0APsLMlHASwkL5lnjcbcKeeNzfFiudo4h06GWfq/EGULTUUsCFzD68/dTIPR
WgOncetM3X40HW2zNP209xFhKExafpfAHSk6veKaglMBfZNrUWYx50nFWBlbIEY3IrIss41ZTuY7
CkHy3YEgRNFoKOLxw3/JkTRYwuxy7uc8zvMpKgjfVVjC6rKvrfmJc4BddYvCaG/PC3wX8OJAY0HL
FJ3Ta82y3mRak5hlXHhzl26xFzvTUMNINhjC3BHllPtndkPEKRRE4QHUlMjJbvd9tXnKdHchBdBv
ph0opnZ8fMy35b6N6Iu1158EvPvY7qoTfVIx24tDuryesmjpBSntzCNtDtEj97wgtAgff9Pey/Z1
Z0zPgP9iivf4ViDwwhyUAkTqKZzv9betdFakGuny2M+nsOf+3uvzsPG+4NPsFJ9VbKVc63YtSroL
ZZ7XSCn6PKajucmdf0Zchib/UVf7kgEpwhu/We60mTIVvc4NGOKfj2oin/Cw0WcAF/paRwKMbS8v
nOJPp5Y5BxOTBBWwqDXkmzyyYoAXRz7d6WEX9o91NLrAiwFpogrj6PbeAHYb2CZAVQJ7GX7P9c+w
PWoPI2FFnGMaaYcy4PjJ632tD52qi0pOzXBoS68Msz6vFad8e4ME4jeqPShsiUFO6QY1QeaSfnJz
rOanJdqSAw0im2HnyyrcWkUtsyoMeT08PNoMqDRd61nxOi/cxMtjMIiOgCrLWfB76PV+PyPiVeEA
rNgvHlXUbn1EyUi8pceEmGnldxnJYmogcbN5sLhRO7m1FdWsZPyczLRQPOVr+mFMGYeIoOi2+FS2
tVUHzpgh0bZ/VwEvTpaj9V7ol3apgs67deqiwoopUmCwIe+WIf0mNvY1YXmGOblmHCPPHbM3oL1k
KlK9VTmYJkV+ig1yoOten5k922CPAeRXjIHP5tj7abdNqsJSJDWrUgQkqCGWeDFWei1lMJLBpIlH
Y3SBtJOv8fF56kemcDRrUgSIkIEsTRApCD90ER4zYD0jH7BoPPajNoQ6Fv9eaVX2+fa+Q1szPThM
gWiJSgIGYa/ljDkFPZOt05gk+cZcAhLbVoInaaLTQ6oXZH9f3JrZweaQ8wJiAz1s6Q5Tv8yXrLKF
Wn1VbtFa69uwcTjmWb2xtlV9VuGNJG8t0jTR1EVB8AakFhMnVcp5kQDCKHM2sMH0OHoeCGb9CegT
oPL0QqPpK0VZ8PabYibqv0dosaFzs21b6Z3LLBZo52UBpKE1DienZltGkuHQwEUe73/SVWlogIpw
GGnvn6zkwlIy5miaXtjauai8BgzRZJwf3NJi//RWYXxoeo8rzvDWNBFYIGVD/IRnyJW9VbsMgV81
Lo0LFnAa2Xjv572PjSDVJurt6SFwwRQKyvwuKtdy+lt0M7ew20vjtMueg3HYG7a2hObkohgZzMdp
mVQSb80TErGSJqqC+Lfs9VvilK1XMxp3DZ8eEIhqqKf5NVasFhXQ59pXBAovplDdQFDKip9ycWxm
m/WYtJlpvARD/zFFqx6racHC3+2tAtg+cjbRwRWPzLUYxqo2GeqBxqBBfK01rQynwPxx3wLXVDFN
scUHl4SCnTjHC1WKJp16m3Q0bkCJdsq1mpwT368VEfuaNVxKkVxHUpEEIS+kLPQfswHY61x3D4P5
OuhtEzaTtn2/UghfAGOJTAshgOTm9XYamsny0rjNu6Y/6GblkydvXvT03Z4eKTxAUcV8MDBK5bAG
zTNvxhp7Gmta32NWNCHdZtBHRzXXs3ZKCKDQJBZ9QfRVr0+prt2J15aVYj8BrU5XM8yv/VLWiprV
rTfCohYAngGOiFoI+C6upWiJy+kILk/gtacasBP8LdfTQ2fRNswGU2Hcq8LgaAFqJGoS8lM8WoGn
dcOSxkY2LBunT/KnDJwY29mxNLBeLhN9uW8UKwIB6Y+E3xNw+4GML80Wb8IG0ZDGA3HBk4LMJrQH
DVRD6dhEE8D2FTa/4o+Er8XsBwbWgWskfs/FzZqpP8w67hdIJsYkbMps11apvmlspmI2W7EOuD4H
Fo/hMoiT4oCa8jzxvBLWUY1Yi++S7Mkh4/j+pwMgFFiTQWMa+6vynrHVGbz1Z5LEi8uybYfygW/m
enT/kFZVuRAi3dwmK9tGW4IElRG3Gp845f244xrnKoi1NUEB8gOQ8SKeuWGfzCfmU5ulaVz7uV9G
Q0tzc4fdLEPBWbhmBXAMIvtB/++mpJ27KR+bwE3ipI6XElgXnh4ay9v9r7YqRCzKoPYL6iEZBKce
M3/SuyGJG1Dw+p3xmnqYWg/Gd8dGAPYW9wcTJKIaIn7GhUWTYJmd0W+TeGL5gDJSN2wyortFVPSs
E4iPM3/9C8UuJEp3KLXKxc7HLomtTKAqVlHgsXmP973cvVMQ6oHYYEETHDBr6OtLDrZyqyVza66d
HZRj7SnQjpk7n+uJF4pbJH7xVVSLYBbdMbSAAeUCy5N8bN8B2lAveHDGYOsJ/W9zxxz6ya3zJFqc
RIVbJd5VSRpSbhDnQS9MpctqjYPoSAPU5DwOjh6NafmV982ps/iJYBooTArU5tCrU1ziG3NEaQF+
HV4CeRziI8lOphE9/F6fIXUp27Pu2s2Om0G7q2swyb773CAKHt2Gi0XgLn1OqmVN69DJOyd9sRnJ
Dhw4YTIpmgM3vuKPPv8KkZwSKqd6NhIIyXS2mZdk0zhf/39qSOaH+9YnQwIJS/+CXXi6fFocxeVd
OxRUZhGyit0ERObXl7dMWGmMwJ87m5QdXItErPcja2CH92tyKUZ8ywsfwapyADAxxMzzEBpFE1rG
C6gd/uLYL6VIFlby0SuCTHyvIX30h+YVC7XFBkmTQpsb3AAs0wGEGy+r6ZtgKZTta+xdHRBCMGW+
cX40L8Yjth7aMz0v+yHCRHVIh7A1QrpT7c2sn9a/ciWTK53CsOsUck3RE8poaFIwyS3vriT9UQ8D
CKhMgnxDztIQl3ltg0rvuQuCDCmM9eTWxjMxZ1XJflUfXE/0XFDkRbns2iyWlhu093vvjBz4wSue
/LnZzkOmcDy3hXOktQ6eQXR2fZTi5G2qOeXEcIpaO7MITBOb8jSC09l5KpwnwjfBFpPFh/bTmG97
sHg2EWehPygekltfcf0LhEe+sP9lthiSAPyCphhCalkbfyEKo1wVAZhTIFhCFkoj1yI0Yx65Swrt
jNH3X4OTPwVVpnilVkQgJEJcDgpQiJHnRQmZK436DjnXOY8zI/2SLs63+45CIULmcgbWl50FNURk
3g8/G8NBteq2KgDUPCARwDMK877+TBNrJtoOhJyHNDnwzgRQ/6w47FurxluOdEk8ruh3yX08iuqA
2zCXnMdqDN2Khc0A/hhMfdz/VDcLFiBhvZIjnfhiYP/Jrn1yXiYG/uXGeUjGqd7ovgaYTQ/M6V1x
ZAZ5sD32ZtnNi1vRRzdhO1czoyB4YkZ/SCfvlQXlj/u/bO0DACkDi/PozGNZUnpUcl6bNTwVOWMx
PAzcYuPOcUZshf4qKeKkL+5U2+pG0hMTlH2+HjrjT6aBo91TbRarpIi/X0jB5DJtkOuTc9B/JNYn
J/kYqBrPN1MG4iAvv5eIDi9kpFZmtvYAo9da82fQ9buJ6JgqdvYUjSezSI6cOft28TceFj7Smh9Y
k+6AS/AXdnv5MyRvjEVaWhUaPqixlIc6JzvXbc9EU6HECW2uo89rbWWznZMRySq+KJk+t0O/rcez
C/JkAFoqPOKa37/6rlLXEqMUvWsNFjnPp+EbdhB4DELSvf0V4LDHadvQDXtNHwSDuf+ZewrrXPMz
4FETG7yiFCTPkWpNxStMHJNzkS8fEj85lEOvOK//Q79/ZUjhwIS1ezZbiXYODt5T4oZt85A8VFG7
mQ7B1o7G30u179ETjv0vWqQiiV9VEIS2gEnAHMHNCi9IM/vJmWC0TuZMG380otQEBt59T7J+NSxU
wgXcB0JUyV0v4Ai0+kXHwCW4ufiysaLkxJtwiMCbG2G+qNqo9tbW9fpXovRRl5zbLZkhcWY/R6wn
zFzF5XMzBPbnvmNlFqGVIP68eUetKZ+sYsCnA2GtMYYgcw1208GJ7bB4tX4b5+ZXufMUTQVxrW6u
3b9C5ZeV14AlJ/4IR0a+zcQADf0nF2CB/ViFGUs/dNp7SRglLeWdco4KcmHq0DL3mmd/qE6F2W58
Yn1Meq5YL7lZcJRlSYfWl2xshgayOGiBbBCjTw/uccSclrGxNgUY7j0FcO2qE7v4mtITRyhaubyE
QD3INm06hyR9oAGiSd5v7l+BVXu8kCT+fvE4tGAYyqZsImeGcMgq8axbSkeikiE9cjOxzcQOGDl3
P4w61ELr0Th4z6BAOPfgl4rLSPuqSmVUIsUHvlALi4yYZnZhjhNzPwyu9aRT1Sz/6tONISdMqYIb
GnxJ1yLMvASPSg4RRp1sAv2xaZqd6787R8drdiFEes0G9NSSZOHkTAE3vix5qOGTLVwFdbV+e//V
RXrKWDGDqWWAvU1WGtr19zatN4bzEYwtpv8Po2503+jWxaFxJmAubneNCG2A31Z15GwXZXDoaI95
ib56bKvhVCYIGwFNEoJpslKUVFZvlRiFQeKJGSe5GsEQU2uU9LjGgfaQ9nviPDpzcnQGVewojv7G
GV4Iki5V2RU66Wfox1ga0dYG5y0QEJ1PM+MhdVSxgClK7ffESfeL69RyXdLifkXO01iH5u+pj8AY
AkpLusUP2Mw7v9ihqeJttJP1W4/sg8r9qzSW7ts4m5hGWXDFk/7VyJttlmOJkRyLvg7H3FaYzw3r
9B9/fPF9pasXpOAqsWxIK/JHlPc2ef49LfF2Nx+b8hMfu7ByfwyMoubd7u9b7qpfuZAs3ccexSWb
cZhQRnAX848l/X5fgFI36SpiRNLlyQIJTjhG9bP3IDi1rX3/Uj+pDm09wvtXG3mWo9NajXgGrv34
tuzMV+zsABf05PNw+pJvhh+C6vUn2/hfql9+EiYqp7NuMyh0oTyDAXK5zMUto7ertEJeAjz2Os4Q
CfnFP/XyqSoWVaCnkiW94GNmjibz0Gc2nrRP3tt0bJ7yc8k3bmhsxrh4BsveBtHsoVR0N9dDB7Gv
8T9KSi95vXRUqzooae4H7GILdntyzPegLo/A4RTRT8GLwoBW36ULiZLzwXxoCoptrGYMp+LYHEW4
klWh/aF8rI/podzph+CohDpVCZVcUJ5QhhYD1DSe+t9kr/8hTyRRc2jf5jdQzu74YXl3bRlP44We
kstZ0BMyGrMh57IB3Yf5FhS/kuAvfeu/5ye5GoLs3G0CfM12O2yTg70p8xBNDP2svXm7/ORt4eFK
MxTA4CClZPxY7FUr6Os+59+fIPmcLJtyqpewXcbeQDhSLIrNX9X/X/I4faWDkcnE/1+r63DoQZSQ
tZHCKNeeXswOii0YDFdhTO06WPLm2dOHGZ+x3zpvxYdgl+3cD3TPTgu2Uqa9+dCc+UEVBK5mQham
p7HqgGYUptGvpQY9y6uggVQWjUDgDnZFRPOw3AhGzzkaPplfEiUwydpNuJQpacrapgMDPWTOjIUE
FJ7JljqqRrJCiJxtLVM6LM2YIdsym701+N+wDfaSTdgruH9ua8d2oYycZNX64luZi4XENKBhZfON
BwjnpBxD4gSKRGT9sAzAjoEyGYt2cgMPRJ+s7nM7OFt4+Mpn9HYFNoe1907Jh2XrHvJdEml/kWdh
0fl/ZUo+pBnzPmmpGZwLUN9i1762JmD8fjLc4/3vuNLSccDt+K8gyY2Mvc7AMg7l2m1znB7LgwbX
uA+2yRE7kfnP+Vhsi4/NEKkacKsVjkvB0hUowI490cAKzgMqHFPUh/yXCChE6jrF+sH5L9K+bDdy
HFj2iwSI2vWqpVZb3t12vwjd7R7tG7Xr60/Q9+CMixKK8NzBPM0AziKVTCYzIyMEC/3EY/K5KBCM
+AddLNzq3H1XWwYlRr/YtzK773YynN+xXrv4Jlz2VuJqLzTcjRk+reQqz+PO2HXuqB/JS/aWFk4S
/6xl145cuhf9sM0T8+V3cbdiqoYTWazJvk2qfqdC/psOeOJgZPj6h96KpV+Xz92DVmmRUBkIlp9X
7mKcG2F3ffucfFkJ57PUsKemM7HDjN2leOyD/qHZSz719VP1kR+q3XwQ4aSFNjn3NbJEM7phtm/j
Y36ElME9QPy/ixfbZV9wLFEaRDsy9K/vJYuUvCsxGIYKCluM+PADf1Blt2o8d9Fy0pfsnGlJ+NiV
pnwjd7r9Nln0juQaXCqd+uq97TFmIAh+62+Jfh6ep+AZ/4RScd8yVFJlLPuK3CbD4tTD69C8Xl/g
tgHWmmQdr1UjI2rbOooiGLDN1FHil3kQPHjXWS+QEIzbE7xDmPniO5NDQ8IKbX75FnyWHsl/Gqnp
jgZ1UHH1ZlE9ZH1XgNgWXVYM2uGaX1EzT1FPO1LV8q0JHtEqsc5Anu3UhhwwqvBdGhb0By9ssZ39
Ut5J+rmva8wk307FdJBN+tCS7+puwQS6xowMArPyAGyxR/cXEwVo4LQ5VrCcQrJ1x8bY5AAUcWyE
Xo+pncSva0Z1bKZTIYLWrT8bRrtZgQJtZShyWtxjJTbKfgIVBk44wJ3Lgz3O1XBUo6XJghqTS+2T
oUl6cQNsa2sIbuG1SyJyYygKk7bImtCfv1x1MtG5tauUbayGyaC8ALVSL4J8rg82bMBTMEHAaBB5
pCzmagEqtOTlNpfpo1yFiVMb3cmqhn3UKZlD0bxJCaCRRql9+77HPAnjw2P64pgs4T7qkNpzZg7G
eJsBGX/G+Pxyiq0G3aGs7m/7JtIEB3B96yC1AGEQQLRgdljNLCc2ze0yz4dbSHplPhNifixDo7uf
64K+XQ8mW/1akKsqGPvCxmLmkovRS1LGXZRWNorU0H1o/4kOLa6FPtkT08nR0kCl2i/upPt6ENLr
rJcJ1DMAX4AcMjZhfqIg0yb0osfZutXU92EGpaX+mhkP19e3cSjYeKKByUuwxWCU9tIztXHSxgFw
jtsy2WdafC5meujy+7gpnVGZBMbWxwDsuxCMA0ELJjPAan5prKdak+ihZd6q2c1glY6kiQYH1tHy
0gI7I1/CSxkria3XpnkrD5FX0udhtJ6N7iCV6v76vm34xYUlXs4mgfZJjIk7oGCQV0fn5mR2TvXX
fGST5oYDKCCaeF59W5WOsL60PugwrQH3BaAjskG+vTZqSarNFOK0eeXod/ZdFeg75aX52b4Mh8Tt
vTD2y180d0JH8cq9sMC0dktc4IwpA6BA+Cb/6FyA764ac2aiyy8yNFDq0mm/K5SnAB6OwW5MdQHz
AdQhd+rksEkkpRrJLdUfQTCISPKkGiJnWT0fgC4CVSj4YXCLQ02HlzshPVKeKZeNIHmVnuhRvcl3
0UP4vDwupzToj+E5PrU/ZEHwWtWumFWbDRqgegX2Cp5bx+rtDExLlRW0I94LRH4vJ1Bpl9ptXM9+
nI47vURXouw+MFHvjnW6m5p/JHmAvo/sX3di/ksCWwXICxPiQHQB/Qn3qrDLuK4U8J4FnXIzzu+T
+b7MInVF/szzNricAkrHkzY3swUekA4R7FEqRdSya8ortgwMU0DugfEh8EwZRtE2tjXoWAZSd8VH
YQ7sT/LR3Jeg5RA+/TYWhCYwWDkMMI5A+4PbtBIoCEwh4fOVqITjJRa7yznZR0d5hzlcF8TbO0vw
mbYtIn1g9x2mD7h2+hAqtaWnsRWEku1n5c08xd51R2CB9+ubAB+JsEkRdr9h6oDPaNN6WkxDksxA
pW9KVR+TAWV4UDWr4w+9/9OoovofH6Z5e9xFME/RYhV9ZIENuD5IOWZElNZJR3UnL6K+/YaPg9MH
wzbg/TOBLuZSr9jAUH9RdWbQYZCY7NQYuIX9AHEsvOisRop213dy43TDD4EegcYNQOFI+7gbqGn0
IbZqK6i9/Ehv8nvy+SrXHD1GVxtN2e+zoEIxDom7weBx6GnyUP4xNGZCQ9sM5OHXvDyUBLJjaDdY
Inr7jZ2Ebgvo0MGjD7UzfoRNpmZmJy3sKHmB7l7mJYnmtOrL9Q3ccA3MQWO2BwES5vj9i6LWBtnS
aAQlYJ7gtnLL7h8kaE6fpofrlvhrFE6IMW/MwADdjvjHV8bmyTAHWWqNoOgfJVLux74/YooE0/vh
OSeGl5fRsxYXovDP4gN31tDcBh4TA4F4B/FBd1AqaWwrakAVsj5CjSDy9LN66A7Q3NtV/UE5tN9t
lmChFxb5EFxKcqtbWGh6DP8ZEsBWwqOBEmD0Md8Q/zNiCd47GzcrxmOYxhN7jID7gsvDIi0LMzVT
dNys5M06ZYf2Bd0S5T7chXfZ/XzTudkuhW6WYHM3XPSrWb6AmyfjDIILogdSBm7Fwik64hhR7l93
nFXuxzYUhW8wakEfHfVvbnUD7bXWsBpAfx7qm/5XcrB37eRUe6BKbLf1Zg9sy4OjgPpGeBfw+fqn
aeTQSCDAv7Ci3KEYHQTeL9ODAcASzTzLaQ7m49/h1B76ORIgdDYuHqBB/zXGxTIUOM3OllM9oKgi
1vk/y1iIHIU9uvnT8NUEfxPoRtqQptADHfpmmtS4hdWCMSi6LzLVGbNmH4KKPisll2jQFMVs7kBE
mLjPhOvab+A+Z1VIXRWpWCbwLK7mksylsSOD0aj2Kje9C++ByvNpEOiRm2ZO/5T/tDC+e1u7+a2I
Smp7x5GJgSUcp4YHOhtDDhURNdaDsD6zpsAc24KrXtmKP6Az+D8TXBlklHStpV2iB9attVd8cgZn
B6n9ZD8dMjjvgoDA+ODKk3LO96E7nqf3fP/f1ok0+HOqCFJDl7ckmJ+jYajYj1AfVPMhmaNvVhkR
eED7DFI4hfEYraTZmnagYDawSTAasmPWP2jydj0IrL8Urnm8mxFNkFqs3g79AsIpmcrQJq8TRyN/
u+rxuoF1LLs0wH7Al6csaNfzrEsXEkjlewjMAPAELSj5rxtZNTLYPn1dBvsVX6y0ci3HrQQr7QkU
CWi+5pbTFZ9Qze4h8aI7UTK7kSBhkJtJ1LMKNPJozmLVAZ2QaxUJ6Jt9F7+XwFDK79ODcpc9p07q
j2Ca/iFYJAsilwccNy0YicADDjZaIJUuF1lW4xJRJnGNfvOv6Kz9inKvfJoOAHEeM4CKQ6d+IJU7
I3QfREQ9G68TFI8YiyumoD9fm5fGF7yxdFKAAdp+Gn3Nj07glnSzZ3RjXDEj/obTAMUDLTTk8Ehq
LK6ck9jg/Y906ISCjtzRml919acBHZxgP1mI4PaTZYCEVXHwFOIhJkNkKJ01gLUSw0z0mIBcrXSK
vf6TcVlh+LHeC1vO66CFagAA2YCzgNdglatlklEVqI2PYGAMTxFk7BU/9P5f+U1CnXFybY/cX1/l
Cv+Fo8FCB5gvUONAG4G7/Vqz65dUKkBMSp0l37X/KKAk1X+kOzOAxO1d79WPIfhzwDKMQosT+xDP
vP4L1ooDTPsPjBs4Lyj3rORYbdqptd6HQxC9hj/JjnjNHlJz+u/5b+jZrrkv7iO3i4C0AcpGqHi7
TsSR7KNGge4qaOAALrj0Wwh6WYlSQq/RCo1DtCw/mkFPnbhGuygyXq6vdMsWmHwsw2SUbKuRXQNa
J5ocQlesqYwjnfIa0mJ10Gv6e64R0SDgxhlhtQ7mSKy6yp8R0k8lnRLQTja9bfoY6e5dNSLNq1G2
g+CyXQceBBzYAJ4GfSL40+UejqVd6k0O3tWywCD8Tm2z8ChJsz7tIylR5GNazrr+3KEUlt23Sopx
1Ov7uuFBKOxgVB1sgXCfFWUgEiY7GrVaR+rf/NLcmDjVi/ko3xMkL6+DryDgkSMZHShxRuhwimD5
G8Hv0j778F+ulwQ9j6VUYL+FWHt0KHfgnzABnGT10f5HLOChWN/Jl9a4EzvQslVsCdaizHQTCJLo
heBIiixw6WpOQBLcTbAwgHDTwnBPBdVCwTdjB+syul6ugsuN0riK6gQIKcQ6eqx3qYeBup156vbC
QjK79zhLmO3+PNx4TqxomZSqS7PMqrUg0TuwO77o87SHNLsXZpNL28RbyqdcLna2FLqavr++zPWR
x/WP+U5Q72iolvBFrbmmxtKiWxCYUuh0oeQ0yp9E+2STEXyzjUN4YYndZl980IZ0kKz3ixIsdePJ
8eRVA73NpqcpxgqreD8Nh+tLY27GbSvuKTBOYWQQPLl8hVBS4iQOzU4DSMneg3rKq/M3qltOoRt+
KEzhtjYSSHkdsG8IkKCOd7k82pBMUqNeDRpQ2w4a8dv0pkhVL14swUaKLHHRTOniWUvbVg2W9smM
Yk8tnpp3tPr969u3gkWgJg1kwr8rYgH8ywer66okSdWpOABR8Kls2O6z/Rx5ybHz22N+Sp5MT4S1
XN8KLDyiNYXKnYaslIsdU6iY7YjXdWDHtZvoOHUFSpLQiby+uE0zeI5gWA6WVqko9Lylyl5KNZib
P7HcQDUjddW+FHypjSQbq/lihvP5ea4HaayxhTUgepNnuNXkgiYAef3spYduHz+ISi+bzvHFIueG
g12p3Zhj/3rAEtTyF0bR3QpjD3L4fH0HN0LwxdI4LyRhr7Z9DUNQFnYn7U0SKWdtGwCJFmIT8HI8
+diQzv1QqIUapPmv3HqjiqAet71T//59bqf6ITHqDMqpQRzeJWb1nip0pw2KY9ciCOq2s/1ridsq
Goed3JdsJcaxkyqni5+64tf1z7EV7D4px/53t7jDukxVaqYNbAD1ZYFCN53dXllKP5Ht/q4zVOu3
FCaVoM63sYWMUheZIntBonF9GSGkVJmG2jChfDqgYgQ86g3EyzNvqNT0d5EWIhLfTXNsYhNgA6Bt
TW6NpC7TRmmbPjCQBquh/qEOxV3YkKCgVKRGs3V00TsAJR243xnrKfdYJVJG8Su0DimT+mZDi92V
8a/kGN5nS7dz7d4zR+EEpbKxSJBBsWQVnQTUFrnURmrjaBzBURBotvQMBLgP8IZDG/Bh0AVXZvRS
hwA6durOMO+z0D5k2b1d5LdW9AE0pNMpeM5OXTBIJRS3a08Jn6e5d6Pop4UXihbJbjMou4gugjRi
87Ci+YH7VjGZduClJxRRrfTTCPczq/pQRvWxlCbBdb6xMegrQmgLTOes5c59kNDW21SZoWMKwO7Q
PRXhh4UZAFXUjd46rHgDgaoNBXN0+riV1Jq2oPmXqIHSzU6ZPzRoGIVU9HbftPLZnYJGJlimuGuu
6JKyNSQTknmDsQelkKdNxLEtKrqAtpIuIIKYOh8canXP0VypqN02CqO99saAHvMbax+7/T46lWf9
Nv8l7dND/VDexi/X49GWQ+DRzDCGYAteUeNLIEfoqEyVoAnf5OxlsARYp60NBCkJuLMAl7FW3rDY
KjRfk1oJst527TbfFd0DlFoFVrZW8cnPCodAMOCbRPiDkBpMOwXFv9t8TIEGELG4bHg1/AwSCShv
MCwJdwtJ7WhYFVpUQavXrpVTcN8QFG9Gb2hFpja2DAxSjNMM7HlI9rkDxN6naAVBZVNtnpfwPZae
kuLh+lffqOHj4JiolIBVEVMJBvdoMvtm7iS1VYABQA2/cbV/lBP9hAM0+8IFld7i3sg36p4R/chO
aznNU+IJpxQ2yqkXP8PkLialkHV8OPyM1qfH0HDqpwmDERkmhNq78SP2hdXUjXOGdbMXFDjpGGng
ZfxbRtKn0Qh31PazD4yYYTjgZz1Xe8Mz7iDYF71PQfU0nwGFTfe6d33Xt8oLF9a5O2MhXRiPEZbL
egmQxNxJj91z6UW+5UEXZdcfC0CgItc6l/+hg8B22sRJB1MDkgHmdF8eCRU1jcaWYZrN1qZaim8s
AoyuBvnwELmwwc7QFxtDSCWz0LC5la/sp12N9qnyiy1PQqOke00XN31ET8i3j8Kq8UZadWGa+652
iuCtJggA1IupBzzQeDIeWCLPsC156OqQtVZceVcCEOIIgenstHAv2Avr3HcNyQJi1wabO7qoWbto
olo31a3+2P4xH9hkHzR50SKa7tsziU7CYi+LB9esc2c5ypUR/BWwru3tt+IQ+YMD4Th3+CUesN3K
tr6ulIfxEQtcvIqB6yL6xTQTO2hs+8vecNJHRjKS3IWPonaj0CQXDmNb7eN8wvKGXRFobstajEfT
r317n/vRU3YnQvxvPagBDPnUSUJysYr1/USq0egqtqHRwf6N7mbxkuwHDEvKnnWonuKf/UE0A7Rx
g13YZP//y9khpdno6gybedG6DaCzdimqrm6gDNQLG1wMwNNmrGgJG8o+P0p/phs5cfXDdLbd2tf+
kNJnT93oSaQWJrTLxQVSxYsqN/+7n6BIAgly8zeDJl9xzB/N1wYTcPktuf/uxCLCkYV5V9zZ0JHE
CAd3ZeeQtS/qYUJSoDZHU1p+1JH9cT2ib3w1YBqALoW8A3jFeYyPMmptOBOYsNRipxixS+vIu25i
48aCCfZwA1ScZYiXjmFL5WgM+oAMdNbP4EpHlfGjqUYHrFi+ZuSOPIs4t7YWBQQYq3MydDpPdl9a
jUnKCZ9rmtS/cVhLYPCN7q+vaiPHQakAhXr2FlnTh6XzVHXLEpKgDmfQLT/LWeGCmuC6kc2FfDHC
hWVbq5qlHCQSoIPvkSzztGR33cJGVnixDC70JlEK3msLFsYJACjyCCImP0p/56VIwmprv8BSqGGM
FA22lQABCTV56iQYkkn6scR643ZG+9LbhQhqKDLErUilHZAkJQzpNvheij9jUjqzJpqc2XJqdAqZ
wh7o6tFuuXTqdElCqZcsEphgbyqq32R+nNToqGg/m6Z0NSooIW05AmYC4MyokgL9yjnCNDOG0QVd
+8jWfulU/wE2atF7dOvWYIMH/2eE2zklTgfwCo4ESrLu8mfywlP705Kc6UH6KcUuBFLkXbWTjpKI
6HYrif5qmL+Tc3CXI+nC6hh9VPWIKmnkZ25yHL3xI/OwnY/XnV6wm5/cEV+uqlxT6BBqEHaXi5OC
wQd9FsFdNp0Q+iEMz77FFCzpJMXoDAmq+m9b5c7UJW4liUS7tqwAxs4ELIHMx6uKc0I7JtC9U4Dl
qIk/JonTzLo39d9kwWa3EKZ9gBTG+V0nEyHOdGsmhARp+zyZPw20DtPh/foX2VwJ0zD4LMmvXoxV
P0ISRxoQTXPZqShIT8A2nFGRuNCmizPhcRuVRMAKeCCDkdiVkTctCWLl79D6IFn5U9+XXnpXn+3l
tsHLQtkxyK7o2bblcYyADUy0GlRfeABh1KSDCkZLfKnCcEBe7sT6j2/vIKqHaHNjukeDlArb4S8+
nSalZuVGQQJMkTix9qLVqqunouC6lctemOEyoXBODcmScizED/clkKzTwTpG+9Yjru5WsWMf7e9X
RvDQhZfj2ceqsVykjVpStb2ewv20VyOKwW0ievZtxHKQr6NegcIVpAX44jJYhuxRBncuJJl+SOGz
LMl3mh3vLPuYGcadMoloZjec/cIelxD1idTk6lCToKnvY5rvdKBqetIJKnKbVgAiARYBKi6rG6rS
2xBjJdi3Nv+B99Vu6iGVqhOBlQ3HBhM/pmkIssg10srUmrRuIRCCQYKHdmrdkWjuf3BspokKSDNg
1DxycCS4zKlpyQHVbpISrGf5uVKEIyUbeRA48eEETNgS55MLpWSqu74EeDxIb6S78FTedQfto3O6
07xjb4rEy2+Lc3X4D0tDIQflPmh3rDCL0ZAMRTnqclCaf/IB3ccG7wrt++EbcRXtVZZ66yu1ezTP
RquXYCRbhpMNjRMyqLdDImribjkCYGg4qox1eDUG0ZQpCCCXSQ6a+VZVf2JiTOAHG7EbySP67Aih
0Hpdxe6ka5OhTlQZFT9rL7/aZ3LW7q1y1++qI2jjbkNtr96LKl7rZV0aVS7DKgZMJ40CmR1k2rmU
3y1DRKm0PqbMAG48jFmAbIu/GUIyg+Qkl+XASBWngXSy2v6eje93oWGFTQoz6TTkJVwQVWQQC0ko
qwXLnE6e1pq22zQ1hossKfG/69TMlI1XEWIPBu246NaQrlMnbZEDBZqQS/bQyXelIbrIN3cNUF88
jBmzAR8UiFJEcVbBF3Ltxmx+TPU5TJ+vr2MD9I+FoEoNaAKeLCuC6KxUc6WvZ4SEY3Jo1XN2ms7W
cQDXleo27809eSliJ3+xP2rvuuXtxf1rmEv21W4G6M6AYWuRnKV8SKefcSW6HtYBD6uz8OpnBNgo
1nOfKUyWvEOJCJ+pfWyHn8lCMTB+KoxvkiKhBYBXOO5ulC9RrOfbddRQZtrCv6GvVO5Ce/L0RZRr
b60E4zUYamaBYaVYISUGXK4ylkAf3xoXsnrobPwoINP5/a+CMgxyEAsHCOWFy0jQ1+WsQnJjDvI5
9jNddeUF1jpp9/9nhjnHlzxO6ZIuhZo1BOLj0qFD7aTLfOhbQ3Bvb5S0MJCEHiprzzAZNC6w2TlJ
elqqA95ck6egKFlnrsV0ak2XcUnpf/MHLfTGg+hrbSAELw1zoajrusGOMhgub6zZUfzlYPrz2+BD
meME8hPBV9tIWNFbxZsWTg7+YzBlXu6nXqRUmgx9DHRndtP7DgC7/BNi10ADwkChGWx1178geyZf
VrMvLXLPaKvGxFcGkic8o0s9dafCKiQnBa5aOehVuzy2fZdDp6bLoWEPrsepcEK57kX6kuuLC082
RohigmADkZ1z17nP9MyKmjbAGGgPVpT0wSip4M2xPnnMBptpBqwDB4PzoSippqoo0jYoZjDRFine
TUl/GyrazZSbIpikyBjnN1NSVuhk520Q0dTJ9WMHasyseijIy/XPt46+WBR7BgDCz0AGXGDU7bKN
NMrsKEkDpiWtt1+7YWhBq1SRRjStytyPdxYTOTryZzS3cN9cuif4gMo5zPoxSNrfOqCClh7fUfnQ
QC26hIKz9F0dUMRjsMaxUQGwMmAOi8tzFb0r6qqogDC3o6l2YuS8TlhhjMDrtTl/+u5WwgNlJk0C
XAvjBr9cXGON8SDb2RAsae9pXfqa2NptmxqC4tjaM2AGcwJoz8MJVxe1kU86neV4CORkvC0sA6Uj
GVSYEPwlblhNQqzd2kMu7XEhJdQWSuwiGoL+FP2S7qzTGEDfxbH9MHbCp/yRPsoHEdJ5e41MHw5D
pFD15fwkJEVfzLnVB8TowC9d+zRRPU35UCRTRFa3jhxYHtQXbcw6YVf5XFHuCx0dJWUI7BocuJji
BHL++36BaXp0BJhToC9w6RcIdjM4LdjdoxsjQBWdqX4oXd2V3gwxsklwBWytBzBPyOtBUZqpWl1a
09tpWHKbDoFR1kdTnveVJHKJDY/AIxsKj3B1xFwejBDVZIn6GGgoleS9N0nK4iGttx1aNaLiwcb9
iciEGVRQGwGitIoYWToSo2nDFt3EweuOKMzGDqTQffWENu2DiHlnI0+AOTaEw6T2WAnwcveSUp6m
VtIhkHk7eHrigPL1SYocy9Puyl+AxO+MH/VL5KnH6y6yURO+tMvdLaGl11ldGri/7kC+6pMf6BJN
D+Skup2LmuohEtxlG73/S4Pc/QIi/KWwcxhcOtuJpz5Q29eGggM5GXY94r7UaE46N+6iUbSu0ic0
GhxpNp3ICk9alt2mauTllnQCLFJwXFZcxhj+vfgG3F0uQbC2lCsTn7x96BR6qC3JLeivRLFcTZV8
267OeBs7Wpt60LR5EHyJdehh1jFyz8I4XnbcldHINk27RWmD8k2J3Q7sXYBEpE+2P1PfcIDH1HbG
AeMlmiMiuNp4gsE0wybi5OJs8VFPT6NCwrh5Cxnp7EdWqLuWFHcd1Q+2vTeNxKNddFOYC5TjXjU7
c+dO9aBfd+pLXGqj7bTzX7Pp/ev7sT7rl7+JCyeD1g4ThKraoDdi1O6IXHhtBb00IxaWPNaR69IU
t/NTZHcU+P82oPZLPH/Y9e/rS9k+3GxYCRB4UODzgws2kyZSQMURkNwNzc9nQORrwwHMvPWPBkPQ
5eMyuVPvRZYjRH1s+tUX45xXRzGJjTqasJHUCR9mH/psHjmbj2jp75vBKR/BGeDlbiPIFj4TuMuU
i+3qv4vmrtJmlOehH2cWQJfKIaqnPlEwiaqyE0IbIHJMMBP7i5+e61McMEJi0Gt43yVF/DzSX34E
50VWDqW9kmDxIzlY5CNORO975hvXVsn5jmHQUGqrsQ26pfJUaXaM4rEOu101nAzl13U/2jgSeEJi
bBENItx/q95DikE6s4Yb5erfIX0vm8xJUlGVXmSE2zEwIEpaocBIiJld+jJ1j/8hL2GKl/+ug9uz
qopA/xHivNkyRQcqcXNIr5SRqJKw4fgXZrj8cQFpTT03MKM3tYNLx5/yzAtz3ZX7b4MUsCBAYzFu
hQR81SBsi95cokjDgpZ7rcZwcOx00uP1j791U18Y4ZYTlZHW1wRGUtr9Q8zEs0fFjQFFpJnuFM3P
pbGdwp5wrjDyoMg7VTFPCoYTrv+MTff4slTurVE0ObUyFivbAQly3jhd+ZTWomrtRkTGfQMwGoYC
UAXiKWS0XqHFlMJKrud+FdtvShKLTu6We2hMCNgG8wNB5nqZcVHboC2YBtpgLnPT0Qv5OSmgVAKB
pVOc5oJouLVtX1+7XJpFCTIe9L4QDOPwKdGsj26ozqgoCPHhLH3i4tHFs5pLrzIJ+VxkZgh4rkQ8
6N7FbDjVeu9yry79uHDoPv+r/afvBcQo5sgBR0YGc7mXjTwaxmBieXZp2T/HyaTRqcqaiey/732Y
S8E0Hvgw0YPlVlenkTWMCewQoIGa7qfVmx5Yv93rVra876sV7sbMYq1vbHBtBwZpNW8x1WEfRrm5
u25l4+YAAh2ZHqtJgFWAy/irGk1mOpRtkDWVGy6Zr86Qd5C6R7SvbfX7lXzjwhrngKmmZmonwZoc
/mjjf2zybM0i0gv2lXnfA0cCk71GDrvKYKOCRG1nRPA9ioIOZA7C/E+pHpW49xqgaePwVRGVObfO
1VeTXFA09TAbDAOlsbCMHaSkLcjebdHjbNMI4zsBuE4GIpy7r1pMNVKjsmhgVNGNFk2RQ4usceai
MgT+zX7uage/WOKWU0uFOrSSTYNUld+zegHPZnKvGvV9goE5eZKe5K4Qqcptrg75p21hMGKNdDcr
Ei6NDup/SXqpQR7aGr/k4fW6r2/aQFUFNX2sDtyWl/GBpmDlAcsgDbSCFDs9U4lrlkTegTKnExze
TVNoh6EYuyVpSs2qBHwVH6vRlNupCp/S0PBmav2HXAy4I+wYBiPIaj4AzIiIEaZBg6kpfptJhek8
UJ0t6GcILtzNMPHFEOcSkTr2RkphKJnahzwrQHun9+8q6X7rJbnPp0WEht3aQIgdg0MGNFQQ5ONi
ea1k+I+WRoMQmkyxSl21OeejcBxv04wNgBBkW1HQ4ae/ximuVWBiaZC/TbvokEIrxEsxFAee1ekV
T//Rj/2qFY7jbZmFQQM4AADw0Je79ERkt00xVT3OclpRPyr1+2wcP/p8EWmIbF0imBzHc89k+hD8
c75gVPBtj/UtmVFhoKFvimUnSZEWCVp/vIMwniF0aJmLoLa90irR82LSjaEp8AJpcdXrY9SVp0mL
YoxuGFr7BEmf17kLIcR2/Uzz+dOnXQBsUPHDXCPAFZc7WRBqjsWcFgFIQXofIgI1st6p61yjzycn
rGtML163uLVS1geBzyApREOasxiZy5w1eh4oTZiojtQP6uJFVZS+VMQuiVNj5OqlK1L5z3W7/KdE
JVgFmgz9LRT1MfzG3dS0aMZJSfosKBrlMdGbj9QqH66bWC8NpO2gvMKJw0fEuOjl0rRCjScYj4Np
zkEuTA32IW3tzVgM+5SGiuwmZiyUiF9VvNg31MAWj0wTrckVLD3PYznqUjUP7I78WVJNOY5Lbx/N
vk1PlV0WO7RU7BvJCs3CMa0q32dyYrzB3c0f310/fghijYlFopWmc5+WQrugyCc5DzRJNSUnl/Tu
re5M602PrKlxkglyCiCvt+bG/w+GTRwdIDbY2B6X602aDcbpZcQODJn8FuadfsrLFvgD2sxnKx6n
ABhT/fd1o1tHBzzyDAiFXumqk0LNRB6HSsrR4y7UG7lv2+cZkpOnuizoi21LlSBE2Cyqfc0r2Hdm
txWbgQWKlecc6pQCWiIFvnOcWNUhXRrTo4r2rJnSwcZ0n0dRAnPtUD1lSZQ5iw3qKaWP+t1kEc0h
gzZBR3uJMQe+eC2V7jJj7Peg828dim4b3k7N36WFaKtKjqAyzRyUD0cXNOuFo0eGsQsr6ScApw+0
oYZb6OB+QP4YoR9GCvwVs/YjS2/QnaXQWQKl8a2t971LrMEfS4pMtfgHNeB9nc03xkBeQHPk4RX+
N89LyZ/kCeMhMgaogTeNPJqR+8iwz1o0PMShcc8I//KMPox1YjmkyUanjaXdVESTb7dZ5Y8F7Y+V
lTwTgnc0uOJHxxxo/aylPeaHCpNx51qNr+nR39iCPHI7y/tBH8E4UoHGsG7N/KBZVblrl8pyErkG
xXQ7/1my/Mci5X4mY2Mp1BR7Y3Yzo/9oyqh3q6o+FXFzpjbq/LOcsRnuV0pI7nczKnTXHY0dG/67
o4uF9wWgT4Auc2HFlmO1H6A5HvRZnzmQAH3tZfkljidbYIhPXJmDQZ8AnSZ2EyCGXcavpJWGXKcL
jlGC70bbCOIIitp+gCRBcm2SJKe6VqIdSYboeH2JW2fJUIGNZOxsKItxkQO65+B8wHxLoKeZdW8m
eX+HggHm1UsyPEc4Frvr9j5R8vyegtobDwHGWLAiNBmoUTZ90+dBp5YJ3te6XJXnUmMXkGlG9SsZ
CvBI00pbskNpjq8hpag69XUnAOxufVtWtQeYEvEbifXllqth3dnwmDwoVat4iQABahyjG9CswPx4
K0A3bu0ythc9ZoSQNQR+zrOBylOeB3SUtWc0M/Vb9G6qpy5qw+NYy6JHCXPM1SbDaTFBbeE64QtA
ndTIEa3SPFCTuPehrSrtoIkYOpXV2h8EeQ6Cygw8YkXDE+RN5t67/pXXVz4CF1p/qLhB8QP8FNzm
VuaIig3W24wLDktlUvB71dMkEjBZtQbYwflqiEvvDfTuY6WHIW2fHIrJj8yn5GR/Cl4NlkdbJ9Kh
aJnJ3nxe3v/DGoFNggAH4LgKf2aLWW/GdMQeSwNoRaTSb2QR7GKd1uB+w0lhk3UWwMtcvQZv2RD5
I0zITVtSjBIbZuaGcRfu4nBeRghgd+VzDGLsTvD91ocDHFHwG/D7gdzwf0i7zl5JdWX7i5DI4SvQ
YYdmh8nzBU04A9iACSaYX/+W95XO6XajRnuedE+Q5upU25TL5apVa12liu5QsBGBIU+yzKyfGptT
EK9XPWZrGaAz79/H80UqKQTzp6IjjUYTDIqKHemy4gD2qm4jzl2vCFsJSAKoUmSF7a2HdwZYW+ze
9LHFNCF4DQowkQ9jGVotbV6Z0bVbgxRr5x03KZSHIQQDD1E+nG/Ttg1qinju+0QPTWvp4h5560Ev
0hZJYk8+3N7E1eXh9pD0vHhOWMompgYpgwBvz4QFhaii3Pf4N2iYMydsaV9XG+6xdl1hFAplRNQQ
8TZTrOXULJk/I6PHlDKP0Yx4hgDya07SL6zF+Leb4SbmZv/59hpXNxUdQOA9IA5xRbapi8rkTpHS
pNbqikZNJ8xg51d+WezYVFDM84+9vzWkeQVkkBFGoj/AqI0sF/9yGcrqwc7nZbRo4reGidnDwjsV
UzB9K/M6P+ZBCaHVkrlQsc4B4wlof5w0fTih0TBEPuSbNnZ+bQ8wAIvHKvqg4FZQAqvUkZnaCjsv
6j4ooyr3RbDHtwAopZpwf8aByS22YXTtc0ukNK5JJHFuoARZs7TLnLY9RWO/LMD/bLoHqy2Qwrq6
iLg/GLuZo4aDsp5LN4LDml8HaPxKvhZ8ATUDE9Xc57SmNJmb9lvZp88W41o8AUewscar/pD8zmeW
VIoMjRp+EfCSYmQItyPoE35luyDCYM0+iwYt1o9bMWLtjsacEM4rAjuq8cqnLAOvNPyZ0KQAo//D
bAE44ozuvjX0KbbzHCxHwzKQex0iCscS0zP795+mc/PKR21bk5KqqWmyGAW/s9FrDotKq/aN/DU6
xomOt+3JmKCmJNA4Q6Llgq8IUyyX5wgCa0WV2jlNqKGFzDTDLt8qqaz66ZkJeXjOYzwITHnXwUTQ
lkZcCKCeZ2S9e69t6sgsbCdsINoVGYyMG/WH1WPp6lBrQGVMsslcWnawc54lGppMTZ6jrTyWANN6
eFA822xOD45ZbQGwV7cT5So5aou5JlXs1jFR3mjTjGJQGZ1Z9CVo/Rc3JkL7vxak/57tZpvhzRZQ
WOhyjT60wRTsTT9nr9XiN7vbvnE1NIPDh6YUcP4A4aPkp1YzPTGSvCA6Tfi+vDMwU/ka7Iv79LfV
gxpQj4cn90H/siWZsxJbULVBNRbHDymc6pGgUvI6x11o0gKF8RyAdDQMeNvvc6seDrcXuGVK8UxM
BtpN4eAS0Yaq/mJSxwcsCdE09Ct9qySz4os+WgSYmEAOB6Yk5aAZ7TDO5Qj1QKSOD+kIiIrj7Cv6
agAPd3tVKxEMalFI8mW5G9BFJcsRwqKzoaUkmV0jdib93vIYruUyxHURGWhgTc6fkW3pvax4PqZ8
QdHq+0g+EE0u/dIAKEVnOtZHOsxiL5VDHst+tjYuHlO+/5R4dWFGcX8qiC4oZTCDuZoawgPTHLpO
LACve9J2POzj9tGGni0KFWRfgn4OVNfLIbBDuimNuuY9KDPirgATNarFyj7bwpzJ4OFqYnmzN/Rh
n8903zbL/vbnXNtYvBjlYwaDRBgiudzYRitzcKlqJAEV/qOjWQduF++PKfhqkiYEvLCSkeDShM+s
Ns8BD0h0D7WFUJj+PMd0Dtg3DlbsdOOJv3IfIE1Cj0lWNnAvKFWVock7RE8kjL6W09dU1KZ95PXS
2/vUm6sOCJDF+qax1O3D0SLep9vbKdeiOJDEvUrlI/kQVt8AQYrx/bwacQ5HqP2EQ9DMOap6ZCBA
0xQTBVzT9oaQ2WBz2ihYriwcDWSMMeFvyJ3UPr/bWkuZ5rjbhZ+hiGYYfXnAJVgYoch6+fqpe+D4
DZDmRi4L/txe96pxDMA6mBPEYIeaoppDrdGgwl1odpR8XDK/M0NGBH9oC2vZu02a/mrqBaWQfIt+
U91xoNXQWUOuiDsLDy+19ZYRi4GjF23S2QCqWbjNH630Tu08fZzI8H0p58/vW+n/7OHLAiSOWos6
kb1oi7AGgR6VVWYkFDU624bb3xlLie5KKe5M5uehu5gb8jdqOPifWZS90fsDG6ca4FEXRuCbli4x
s2oKDa96HTkFMoW5W4+fVUuY+kXWb6JUp2IsOojwWY02YoHdRO6JzdNdGgT10QNbyUZkUL3mbVF4
wKLk8BbYlXLc7IIjFTOs6NN2eNYsQyT8B2cwo3rWwlpwgB43SnKrznJmUIl2fjFx8IqzLglE9bnr
CnriVfUIwdgydFk5xlqzBUFTL+a3JaJDA2eB3K6nvmVqqlOvadE77RfnqfX7X5ruHYO098KR+z9v
u+bql0NlDENPco7NVlbXBBTQLKPpUMBBDcArAqJH46BpqNC3qdNHt62t7iXSKBQeUMJGtLsM6yUz
ZrTXa2AgiDDRbXIfU5K9+tnyvNjOS5Nq395vTxLN4f2LCgQOwqU9kwjIGXdZl4xAQozgTxQitAux
4+NTvykKuOaZ58aUrXStedSboOgSOmexjmdE6OnjT56Of+au+0qG+XPWphunYW1DJZrewrgGOu1q
aqobWUAp99qEs9TY+UEfYw5qDkUO1gxuDR9TR9tA76uXv3TOAAcdGoEWelzqe8LkLortk9Mmfet9
qqzsIGrx/pEdaQMtWriILKUoO2lUmpmRBTa6BuJExQLKgnxLyHt9Hf/ZkH9+9moBrLIaq9FuEzoS
Y48MDxkTOlEbF+yqFcyl4YpD9RlacpdW8rFkhHqw0qQ0pmQGXOt428XXDjAKHv9akH9+vg5RZdkw
mfJ75P5plmMdVuO29xxBf8PZVuIScAiy8WSAseCqnYqnSe1nVdAmqd9YO2vQnnNNuwdpuhM7KXfC
2wtb2TrJDAV1Qwep4JXmeJXyzDAXv0VpVG9/uqJznn1nUwx4bU14UEqUtyHnjxRXA+YACSEU3BJj
cLuduYj2xaZL9UGv7e/9OG6VqVbNodxrmii24ykkz/PZ1zLmmfa2NeBr9elpGI1XFpg7sPT/arVg
ayJh1RZQFGgTQi3+CoKTF6JMMd3TJh7J9chkuf0wZuDb8s2M7zsUlbaygJVghDbHWxsCyHkM2Fwu
Lm9JRtwlbxOnajCWHFDzo1/QAkJ0VWHHZSvmIpwWnn247ShXnUIMgEI6wkHZHm8SCbS4tGvxoQeH
T1ElrhRbKIx9DSHixp9OfQ9VQa0Eumo5NSh/IF3Y37Z9vcfoBeDFJVMsaEmp7mPOgVbV/tImVhPU
yax5/2jQBjvqQXocKma++wDCGrgBZJqFBEh9ePVmJxZaTG0yCts7FEU947VQuMnY9BDmqgpjd3t1
10cQ9oC2l4kIXkdq54rWlS5yv22Blumh//ri2RuA/jUDSD1ApYDYiHaLcvoIAITGmAZNAunHimF+
F3Cj20u4Do/oraCPIwMwBkDVx5XrNa6dEqdBkQOlhuXV7YywnvTotpWVsfxLM0qc56nZYyLeajCE
0935LMrjACS72ncjyqIMBOVx8LhF5bK1MsXrNYuQsgeqI5kWP160IartQ+5uTf+vW0EDHrgs9IzU
p5KTNdbUdwgibjt8LGXpqxnTR9IVv27v4NpBQtken8hCaRXefXmGpyIdkW5ULSTZ8qOW57tC0MjM
6piTrYGE1SWdmQouTS3CQDm7YAj5nfvNtLSXpjIODeHvfn3BJf4zYylY3Lwwup7xUl795KsRlH+A
aD5RgDP+XxtnKbULoBILKrKmTey5PlZeALx0gVFOy6I/WvBqbzj6xt6p2iI1hCvykde4U5b0oau1
XyCBO42DucXDtRLTsXu4IVHEsoGXC6S/nF2U1aBD3L2hbYLi4RcQ10BqcGC/crvZ1zN/Hohz5/bp
E4p6j3zZuqTXotK5beWSXhwUzNHIxiLr+aFa3Ae32VJRvr4qL5enuHtRdplAoQ7ZZ/rsOFmoN68O
2M/5G5jfim+7yOpHQ6tXSvEFmINXgpNlZQtoA/DRLOiZHb2etbuMGuX92Af5RiVtfV2gnUM9B/FO
JTKqepZRnxDkN14VNcF3U/cjt5/Csh9CO33/KLzcxX+tXR2xsq8mYSHhyOafbfeSa59vb5z8CueV
OZSOAbEBDw+yKMnFo1xPeWf180BwhGfyo7c+aA1A4fOjMAKM5f5i5Ntta6tuhzYKogaqU3iYXrq8
LnpSsQF7ZxfFsRD6zqnKr7dNrHoCcD7Iq5EmQQb90gQD9yXwBgtuQ21wDkIQP0bla7gzgHHa3Ta1
6glnphSnq8bM1KtyapLUyPK91bltDDlY6KT1qY/ZipLM+r6cyZYs21UbXpb7JXAZNU10gRE8Lpc4
APxbukPfvJXj26iHODCGXsMpNnb5vQEl5I2vdoUsUg0qkSrTHcINwhsw8kw7uoR0V7xUUVfGXYV5
8jQEEVAUPGdggN8a3b6CFaumlUBFTX1sW61r3lrRoNbfg1TAOEhZxObQbfHprrgnxlZwP4P7CqUp
tUheu1WVa0jsk6bLosW6660tFOWKHAPyNFTaQQqCdBMciZffzgaUvXIwS4n5znJyzXC2zc4Ky6bS
tfsizwwQXZQp4I7HueSWvasIgow+9Xo0TCONZmpn+86dh1YODhniD8Cmsq4KhQmOnG/ywVTfg/Yc
tRneVfsyw9tko727dm0hj9Xf+A8xh6NWevWqguSNnTVJMKUA7BINNrt6Clk7n7os23v+hIE6lv0D
7r/fPog8NtLdlVMH+3iNoEsK8JJa0O/41FSpm7LEK7ufPbqy4eg29hFUPD+tun9EPUzEt8/5VUtW
OiHg1eDsBTMaIr7ihJjuNEcAJlhifBBReqh2S5mD2JuE2g7VqANtwhITwXZMphM53LYtj5YSnwHm
xzvIg19ez/uDim0aAsNgCWs/Z0UZIRuO2ZBHuOw2VrkSOGEJUHKp0oRsRMkZ26zJR28ZWOI2xsEY
g0jTv+dk6wG9akW2oPCKlcxGyg0gWipYbdcsqUlx5zR8J2oSWyS4u71ta06COUiwIOOeRo1NuQUA
O6oWblcsGTHdObkfRowEebwPl8YM69E63ra2siipNeRD5gyEjVesWkyf9MUZjTohE0dtyjfvyylA
Vc8qXv/GEACWYIXE0LsKvneF35plkMJQNfNYeHUZO31vRbXP6Ybjra0JqQvweui1AmWlxPzSF6Qb
8qxOTAzWhYsBaY9xuDfnZWOcee02Q3kXFRxUsN8A5pcRMRNIkIOaMYwZG/s8quP5J40kc3m96z5t
UUmsRPgLY+alMXOUplK435w+NeYPo/55+wOtvZIvDCiONy01bb0Ujgc1XQhqhPyZ7vLYjUHIMeKh
3EV1tFUEu4JrITzBpiSLDZAA67pycpusSE3cICwR0RjD7/pDvgfnC0hWYfC7Fm9Nyq5+MgQlTJ1g
4Fhmjpe7aAysGAWuKuQDzSNLmn12X31NnwwQ/eS7ZStkbJpTPto0g357HP0aAjBzjImemEXmN+cA
qN1pW559hVUIhXmEWwuijPA89YxlbLK8ymmktQYMPcivUBgIs+/8odmxuzYN7a/kVX9cTt3J+bal
W3Id7qHsAQhTAOLflSkL3xbuMPhLlUwDRIxEHw3NVx8s9GP76bajXh/vC0MqxG9iSyNyW0dB0S+8
XVc5dE+m0tmBsK3a3za1tiY8lnCBgQgN/Tcl5RGGT8aOpFUy1NC7xVhLB0Zw9jWdh9NQTluNlbWF
QTAckB8X5KVXOdxcdNUQMKdK2v5nNX8r3Dlu8q2S2/X1gjI6sD4Y3JAyCI7ikWZb5LnvYkngsNPx
CFw+OunwcdH857Kxfrl8oyG1tiYb8AXANuyVFhhbLFYNxMVcZn9Ps4+AuocD27gxryMjYBIofmF+
Flgi1F8vzzRpyVCkmO5K0BMDy0PHHiz0ZMP3uwJ2C2OeCOqAuSn7Njt+arm1VSUkdw5DNcMT7PG5
rfo8LPDGvW1sddfAgYZkRo62qB+pKOaOAhpRJX4h7tqeHLgzfR26YSMhXnNvdPD+NaNE/BFz9W3R
GTAzeXgODf3R711c/r37xVrEBhRrzfFQjUcnAKmoxHdcfqVUH7R21PoqYZn5Cg7P+rXrnEeDNC0E
1hioUmuyFe3l7XGZgQJaJnNtkDHArtoNHVk6mBrXi8TyS9CnaS+s+TyNP5fmvjY/Gqz6rvlbzDAr
JrE0IM1dtFqgIKBsaUNEk7VCFG9iWKBxPtA7YwfQxUaKs3JZS6wjCC8RnFD7VSFYeQ52S+rXxdvj
UqehgZnEgxYV0VjFlryrMbFINmWsV+7rS7NKZYybTpYZFSuQ8Uy7+tswh6ilY04ntaL8iDh8craY
mDZNKimCkw8LGD1hEmlJPLwEPByPdlh81NFDx51dRn/Bkn6xSDXqj5jkbAezKRJvyndZcV8KFCY2
nxNrnmKBwkpO/KIv5ynrahzAETSrKpKhX9pTsGQd3TnM1X/qvcVaDBpzwBVLs6t/Vx6GOEK77q2t
wauVOIO6GaYidFAyIAtTImdtcS+YmJYnvF2cMKW2CMW0vGRs2GglrRnC0IWcGMQAFAAKl4e/Zwbq
i02K+UTe/fat7rQ4C4tmM32/xBQSSfz3UacAM841BDkXxVwYMFT1JKTOB2iohsDIR362Ney5siQJ
psJbHoO2YDVSLgTd6mwNLe8KsNk0O6VOidGx9GgA0/Xz3ZcBeHhQKwMYD0P4KlLWN6acWzmWNNc6
PU45+eH5/YttFVV029BbxVSJl7IuDB1iNPXRlVO+ktlxXrV6kSEbL+/MyIrLeH7AbG5I79vXPpTa
lEFkPVg/2xacnEUUQEOYoYCAhwFYkg/uQ74L6oj/6l60TfHTlevj4rfJz3HWcuiwC6B/oVlCK0oi
jM+4fugbxH0ZKJ+PoBwx8nBsKvLl9p6sfOUA3CZ4nMiBLIyBXZrlrl4Tu86zJM8PFP21tn0ymw0b
ayHuwogSVe3S4I7JsO/+p2Wvf+4PUoazOfIyHO4AxNpvPbtW9Gzlev5blRJ7MlY7vMYTGUlgtMQB
HkFGApkTSClG/KE+tieogIaZGY+f6504QsbD+rDspFSRc3d7e1ceSPKX4Pg4EAXEeJBMUc4+a85z
wxxEqp3cF2PvPMqF89ANnT9sn2360PrH/M+Y8jFB2yzE5AbaiaPpN1fTP3PKf/XjlpDe6vc8P0fK
okrOXc3x8D3tw/TZObKIRtaLj1ozxJJ22X4rzVkp8snm0X/nVlmXAbKPQsw4G+K+K0LzDxmjZt+e
PHCfRKg38x3KR2bYHP4mC7kwrDguA1lBvWQkS9yX9NDes0h+vT7WXkTc4W5Ooy21is2tVTx3dnM6
WmBjf8t7qiNmBqP0o/00fpZbWx7qXxv+KbfuRkgMlBcg+oy9YVOssBchpAt2iIH3diTf8fxoiEjW
KUzQ6wNDoL9umJabd8u0kjCjGuNMsy1N7/RIyh9Xu/qxT/IImtMH4zAjpQXI9QiPire0goy1ZWNW
QV47eFdZagoEWAYl44IA4X8fY//e/bFA1XUO54fumP+gH8fPYGEhO22KhrDYuO7kF1SXfW5aWfac
l2QKvCxLGOWaFws+5/3HqWP1+A9nQ18cB9Y5Y0iDOU8/4cYETbDp9OaWpMGqp53HSOXCGfky2jzD
IU5PELCXtRt5F85RKSVZCDb9L6R7L6OyEjaEW1fB5GHTl6d5n4MMNC52JonNZxslxfY5G0Jx3CxR
rbwBoRWH9A88A+gUqKRkMykLiEaY2omV3id3KkA1ncZ4ptuhWN47jy6F7c9tKZ/WNVKLo3WknZoi
Q5UvK78bLfnd+P3v20dnNc6jYiNBsJghePu0Z5eKwImtrBkulAZQqHtq+T01tk6nzIWu3PTMhpIr
DZzoBpgYMxQSx3h8NHf9YXxoY+eQhuWxi4p4q/677pBnFhWHdOYeM+86LOov086I0e2Ouy8lpKub
pLyvo61C0UrrFF/rzJ7ijjOAsaLFey8Rh1aEOSbQnjH5kkXFCVgttFPj8rW+75/141Z6stKnk5aR
waNLpuMvZW/HebGpR+EnmIsG9WSNRqKf+1U4mAIKTwDplKx5Blj9lAv30AXeEv6N/0iQs4lHBLIT
fPsz/xnnLuj81NZOky323oQz79ThXGy0D1Y9CPM16LugGX4lJTSmtWcUHU6ewV/4/AvEZRv5/PoX
PLOgfEGNQX81by3t5H9yD2a03A0vJC4+1V44R9XHFDmB/VOLR+1vtu/MrJKOeH7dMu4a2om2DzOj
UV5/Bo/t/9OIknqk7ZSaWoa1OfweNNBzk2T2p9tusHYJQm0GBRb4IAKX4gZFQD2DlTAxzs7yYNcW
iYxpHO+a3GnujYpKDm/N38g41mIXcO9gIkOjGnggZfMyKF7qBhfwCkfwCIKUn6rA+Jmy5d0AOExc
YFFAb2O67aoch8OXDX4/aqeUHln3nUw/bP7P7f1bu1ogmgY0tQ+Kw6veosu9WVgtx/4BCAZoOhKW
EejLuc52M0Qwd7etrR0nbA0a3ZhIBKWFsnGkqzDdxJiG0gIqUiaEdjcFSddNYGYVDAoom6oDMmD6
p0M6dHg/0DHsdBZ13YbLrX19sKj8a0FxOaY5g+P3vQZyCtz9U/bMWflJH1DAuL1Z63Ywi4rGhg5R
aSUy1DmvzLGpsVkmOVql86VBUZTm45Zy9aodVF9BFoBn3hVGuZgssgT9BBfIfhDehSWnUB3acGX1
s0D1ByBlkF7JMTofFbXLcJ223BBj5c5JnY+RB1nLpvh9e7tUT36zgE+OMQRPMuQpiQuqj202ZsaM
DsMvo/pYT0MI8jKr3sDnqbslzch2EyqCqChdD1WgDrCkXT/jsVHsPKjVg5PvrrLvbi/mKpH4nxnk
emi7glfKVVaTd/VCNJfNoKwI7Xs3Yt+z++l5vocOAjnqxzTi325bXF/XfwbNyw9kTI6Gi7adExd8
vh4g3uY3f9mIm1fwJKwKLEtglcHfURdXsdBuzdFqzp0RY6Mh+4Mpdha6eKiVT1AV9x+nX00beV2Y
H8eDFH5rYmNjW1cWKZUb8SvAsIIfIf/8PGngs1eOtB6BiV3CfoQwIG9ApPfurQRUFAOBsvCIYU4V
iQ0GLrPN3I4n2YRhUdIEQRh0eBlA2OvHez+a7DyBNEo6JHoMygVb1SUGYHUw7ecW74aIjyWGYTTT
gCaLmyETjW+bUy9bdDIcwCtBoCJJs23Putw+6nZ0srkFbGr2Neu/s189xKAmpA3Fl9uGrr8TqsPo
FQKJ5WPwRgUL2TXvhAutTQwCFo4W0XqhVdyVZprHPSDZW0pya+bgjgH0z6BxheN2uS4IQk3ZjLYu
Kt/3C3ie9Q4qi2wr5bqqo2E8SpbWQXCITwY3VM3kcz4xYdWJ/bLsvX178HbByYgsqJoU2ygK+V87
f/yo1pQD3fhpltWTtHZw75v9eOx2407mk7B1uP25ghVTNth1QWEiGWhVJUzM1XdzUwwAbDSWQe+F
bc3ms2nbefMEDSXXvZ91XcyhyRjzd05rWt1dMYDEc3/7Z1zfANhYRBfU+vGPK5YR8EjYc27nzmnq
2ycx1kVcFyQL29TuI7AkNBv38/WqMWeBZimUyDE9eKVrW+NUFjWyHIwMPnnpiERdK+7rOQCoogkF
pNLYuByW3PL+wi6Gjd+4HVAPUE+hLDHSIu+NU8F/zijvFEV6AqNUnJcfMog+0Tw7Eb093t7btcXi
wYceGKbhMO6nRM7eXqzKKUcs1vwDat19JXy0ofrIGZqYQkymKa27vPh82+hViQtXBKCYclLLkyPI
ajKXcn8emSu8k91ae18b7kA5fxR1satrJzY0/bfJjNemLPf+wr6bRnvHLTduEZB6m/4ShfuMn3wc
8veC1/CzIIBmQoNe3iJXDayuxbaDVsM9wQHCxmGR7U3ROG71eq5zJsCFURwBWBjt4ytqO1FURq7r
zD3ZLMVmQ8LK2nrGX0c+DKXpAGTgaQs8uwrDm6EIOrmD4ZzsPv9q5NYxmCuc2X4j+7u+OOTsG54X
cNqVo9L4JOgd5jmn0c3NYQcys4ocRJF5+QMdq6w/jq0YMO0l5Qs23qDqJkpcAYIuqCrguKB2VO6s
wWpI6eRgzqnKHDS8vTVjjAJKPrc9VV3gmxXJ4ehiZAOPKfkrzhKLfKwCNKFA6EIKH4OiejyK6sG1
f9Z1/7xsDkatrunMmnIYPeC0EYSxptzFIIA2kKduEEZ8e0nqiZdLQrMnAIOMifqceuInEImA1AVU
OEOZWmBIQ3f1m+e1zR1vhyEcM+iSahB4/9DVer7zvMp+uW1fdc03+xiVlpRRpsw8LrfUqyrNniaQ
YrVyCjdcIObTxb7w6e9hKcwtEvyrhPvNHCaygYFyJB2n3I6zL6hDYUdYqUtA96fbP9qpgyTvwDP9
IUWSNYXjmHteqC8gsYKbEuD2XA/xL8wNA0phGgWUQ5iijPXMM7cSB7XJIH8aFBcBhAQN4bW2eWrR
zm24IEmZQYRTx4jiBwyWNo8IjMWrDSTtozOlxV2FofMNjNOaoyH6ApmDQWsAxJRvgCEQ6DL7FkkM
DlnBcek+LGhp725/6C0j8lo/2/kOPPK9Q3SSeF1F8l1vUJuGQ030cYNKYG0fJWW9A5eGBJA62KKx
soXIqAkSraUjw46lJSYkHZCD/WLdYv4a09J9BsJp+jjXlfHeV/bbR8SjB7QPAPeh2nK5yt71Z6Mt
ESGgtjtBNTNoM3ZHmK1/EjWtho2lrh0eFA2AbgLRAM6u8jBAGm92oNEnUIyfi5hZ1RD2RjqhJ4+J
5//f55Oh8ezz6VxUfeNgV0ujlqJU/Jks1u/bNtbCq4krCuBjjP5fcVO2CDmOTgwCqTf+mS+APtOA
1rFVmhgRsSEsMld0/hu3BKMLXh8IPiCkv1yXYKIdAz7CLUeT/CHgAdkNhVVulBPUnPXNLdAAQzER
FzG+1aWVstEas3BhxdCGds9IM8UAnaaPhV3pn31qlRsX1VXd/s0g5gjACYZyDKLrpcHGHu2hHlos
q6owZQ0lhxjjXmhVWDyLBwuqGMDtoGrqgYJlMFv/qS4K82+8E4S9FjIo9JrUq4UTyKgKn5Fksc3Q
pd7jjJmQib+32vi21DMzSmDBbB7SyqkhoIqcQVhTQsFP27gk17cTVJQ66Dzephwvt9NmOYNQakWS
HvoUT67IrEgXjhY6zhDg3AX9vdt0EPLzWilSbvYofjVii4Jo9Xic/QjlqadBBUwHrT1JgkBM3V0N
yqqktSTQ1szHOYgRE40qzDM331KtvGpfyD3GBY1HB9QaQEer+G/WjtwtLATvFnjLSLKcoxfUeDsK
TrR4xAxZaHdkCWcIDyba5OoRaPf1R8CYu9hEGhaXfEbzXFvAUIqUAvRlrvfP7dixGgrPNkdx+EDr
EP0wtgsG5S8ef5nTIdZ6Z+NYrd5hUtRcKmWAKFGJ7kULYYOh0YpEzEbwQRLj3Jt87l5vL+VtfO/8
Tf/m0cjWQWGBfPaK0b9p3HJwOUHi103NXVk503NnjFNSO3ZwV7sdCJOGEe8Eynv0biG5xMPMKxZn
x2yROaHpLdoDc42siAimFIFMGMH5oZNF/2k69UAjUPNnCaKcntRmWW9dgWubdO4ripsyqChlgKrA
TT1Q4PJ6+tDl1YfbW7T2tTE7CK06sHuAzV3+hrPbKBMgbJzogtDSg0Y1tAq38g/E1CC9Z2IurD7c
Nrf6RcDMjVMg2UvAfnhpL9AbJtnkweQYz7H1mFcfC/FC2nsnjYsMhFmh99rGIMuPCMjy6TNxPmTu
oZzutuTgV9d99juUcygg09ISD7cw9GjuO5E+Ed2+z8t54yG39gkloBn5E8ZzwGB0uVxPK5sFVVyS
mCahbjh1JG+i2nKtZeNAra0HA/D/erqSwJR1UZs8KLCeovyABPW1d70nVrm7299vLXJKKXjMnSBX
uoKCc6+xZgOUgolet+Wx0dFHDtqRxXXJ5qfaN+cwcAr/b3wUgyqYt8ScIirRl5uo+cZS6zUHZ6Rb
st/ZpDnOzuJp+4/dd/lWzXZtI2WVCDO1UjpU7ZMTVEsKg9kkcRYh6rArCw8oqUFvT5QW/dY7WH5/
NUDJhAnzYgDDGo5y/ETV2BoAJkixuch2uTtN913TunvCU37A/1+81GAy2nkdd0jIObgib3/PtdUi
1KLGKqUi8L/LrWWT0yCfR3ZDu+Xn0C2hmOf91IuNd9GWGWWZY0Cwmx7MpP6S6E5559P+n1xrNw7B
FWhQxvvz5cjfcRbN9MLMmJhhZyjuBhHVd+au3LvfgiU0PxCAprtYDsVtg09X14d6LjgOMJmBwHZp
lzV0+N+tPnUj4Ke+pjUlKu8+gppV21v07GuHUKa/GFuHJCfkHRVrBhV1ZSJPazgOuE+H4oNnwXdC
Ibj/ohmTdUIhwtx4t6xl3gCwIC2R0PArIbMacjwTw+RY4jAuPvLeNO9cgihdlksd++Ng5vFf+CaG
n1CgRksP9czLZYKzoaPgvCRJkQHRC/3KzMxDXduqFqx+uzMzSnTpOt8HOw8y0qKDkogO8NFUhSNU
rP5/q5Ef9cw1h8ptdFAB4KRpSDBHHg9LGtZesP8LM7htwL2CDsMVYiBNixFaBz0uHJZZLDLSzHos
+tJMXNnr3ThvawUCwNEchEsdN4IaK7O8qcyqxGMM9cp8j4KhDRJqTYsqKJg86VVmvHTV2Ee5BpW7
9y8TbTWMC2GQDITNym5aPWmRouGgN4NNQbeW+lREfbNAnyvDT/0LT4QSFQrXEmFumEoiNqW94+Jk
F0lltpBOn6NBz/dkkz58taaGSXIXSR90Ja9qHjNhy+yD8DVpvvLY2g+HPDa/jRHfDY8sFsctov41
zz8zp+KAeyvlQwBFX5RYsmgSZkQpMC3ey/s/1bkVJdOyczOfDAYrIHr8ZHZZLNwq1lm2ccWsvqyw
c1DjwGFGq1pxiapGYmB4FJnlvHcPHkj6K+3I2B5E7PfaoX9iT/UJKsXa4xbj5vo2/mdYCcfLUAvP
L3M8MvSxBA9Flu3auvciyD1soeLlPammC+BPwBLRfUBWqexl1bIZVSnEqllU06vntiRqG2tLD2Nt
QSjggFEREyZSM+UyVM12q2FuF5G+YxZIsOi9C6UlMW5JSK3e1ud2lC82MXMGJT8OsX3IjobEYpcf
qlOw63Z+2IX2Q+WHKfAAG6FjdQ/BMYh5bmwjsA3K6gq/05faKRIK0dFwafuHojH/eb/Pgx3yXxtK
wOgFw976XpEwYTzMoMWnRMQpd//iaJ2bUdKOZiFNPhOYQeDbjxWUFscMndututCqPwBT9daMsjCj
e7ljmP2smV3hFd1U+bin6F3cB8PohEY907u/2DhJvgqvQwldZRcmpV27Gk0xGGmKX1Qz/rjgf0Uj
XPty286qE5zZUVx8alNN53UAO8H86g3d72UmW9j3tdsRJR4pAi/LoZ7i3j4t55aXNhxNiIfUAnlR
PwafS3v4rLm1E7otf2BQGtzIM9ZW5oLQBbh3yKNd4cR7qNiiQ/h/zH3JduQ2tu2veHlOX/bNW7dq
AJLRKagm1WZOuJSSEmBPAuy//m3K5esIRtzgU9XkTaqWrUwfATwATrPP3mZ0rZSFvRFZ+KxZbKkN
umRk+vlBMKOAgjRv0c6HMFriEGSzV8gwHr/+iQ4XMnnlgY3KYkMrj3Z0zcHLTLIQXepK/neK1odG
Zn6Aum6KLhK+EYKc2K1F5acy5qovr+Tc+UHrexoAQcQOzMXxSuQUzOpM1aLrHoI7RQgWizR2U3UJ
znH+BTywM7vZLDnCTKqtTnPakkPSzDUgYlliAq5wbU94A/NZ7otteJWsllKSsw5xYHp24cW6qKSq
g2nK1SvIZWTw9f6r/f0puzvcx9l1Jw1KwnMHRpBJugp/y6MltorzywB/Cx5XYI8+8RUHPldUYwlF
ZgzXO7VjesIxnwsKbNNld1gyMosXdGE5kdr1eBzMOHlOMaDsR7KxlHIvWZlVnhq51yJUMCJA3TJ8
Fb4tkqFaWMl0OubhyPSMoryF+WS8pseOLclyC0ZH2OAUrSz0XUkrD34eSt5oMv/yrp2NFlAqxvkB
+fIpry4mt3hcpQIL4qAQBOsyANFE8RJf8iuvVXcSX4F2z12e0j17fA8MTzt94BSVQIs6NBDAgtdh
E3W7kbkY/PYuL+/s5zowMtvKVmJNKkakGKNT/5IG/Z5l2UIXacnE7K7rgXtQihIb2HcKEZFOxNKI
3dJOzV68vmo0E3NsuIBS5kZD7KoMikugSbu8V6dm1EmiZxpjmCTV5vUPlOKnKQmk0kwbnF8CBDP2
iyz0NrrSKjryzZetoaWPiRlUb6EAZsy2rR7tetKTwXFtRxVDUHYUIskstG9DK1mjf9nYtEPHJwpM
kuA8RP4HrJQzjxmUHJwvxgg1LqDPo5fMsUUQG2G6Zk2s7zOcrqsObN9LjYbTKiRWqALOicIn9Efn
Y/8ThrWVbEg35iN6YF04diraxFGNHkBn6BlBD6hy3BgporzGkEPfbsO8Bcbk8tpPbxOgtzCsZ4H6
dAKWzm6sQqmpBaZQNJ4K9s1xgDZmXfpqpZS7oTR8uTAPY+CHwJTIBOSfw1fiuoEEPEUmFTIevtc2
NeSnIrGM9PHyok58FeW5aT0QrvoE5swuDwzBSxxotxYjPb3wwlgPXaH0moeNWNLCPGNqqpBPZHQY
fETmdnxPMTMPweGjtgG6L67Gey/NTGj8/PzygmAFBIxQAJmwjdNvcXAb5krITJoqbWAr63x8qvRf
dGlKWDvxBDwok7QvfNFBNj8HnsSyVjhZBRuSNDjrmmXK7dgPEJ6Puti36yHZhTXnVzmUKLZAM3IK
GVtbJ6kJ6kego0FrrGRZhB7BaL6ZclK6NeTfVkzo2TqX5GplVmDjnKR9SSIl6gvoNfTvOUSvvZiZ
D2NZgdexg2Gk8uE21MYClJaFTICCkdzGzjELrtXlLpJ0Cj2eWr4TZansOWogC1t9+uRN+6BMQwAW
1NVQzTve6wk02TYguwxAQyrdSKRcZbv+yt7SNd06a2nHf/wbpeyZzZnDllFYaHUHm3Bs4rRPtsKJ
yr8MgpmsTBAtXOAOoI4zXwXzvmFUULsIMPDcr5LBkva0qeuFbPLkNp2sYLYFFzf6VXgpjvevAvY6
V6MaVjrDC3V1T3XzpVZ45lEwv7pRsSSmfvLEHhucV9SiPlTAzcTbACpfMkYzmg+psW+/fgCnygUy
EqwKKhDHi7JpYnZFVeFGUfsAOtwQpYSuRmFXX0XaTGsBngfZKyCaEPM8tuPwEHTywCsE6jgS3UQ3
vLiTQMVgll8dJwBcEv0EcPXgzKvALs5WlNptqBjcaoJREroLaTYQJzOhkUSmmn958859IEQNsIT6
KkCfsxTJKKPI0FuYigqIoTrZkEFlYokr47wRVH/AWwxNWUc93rm21SRTGFoTWEJKXGoY40+RmuVS
snLuvkcVEKS/mKsC49HsdrBsCrB3ibXUUus3wv4ZI6XsZXWhsHruMj40M7sQlBB6Qn0EM1ndG/6Y
halfamn1gdEMsaOZzRde5rPLmgiZcS2ArmfuDUrOpRjwbiwr7vsrhdIrUdjFytDDpemmUzASHG/S
BPvL1CwTc5D+dxiVbQKaJcnazMYgDNMg6xUMOQ3DB9CtyV1bh9RLQI4O5XIp/zfc0cKLjQASrPIn
81UaBdVIXA9NUI3Nq91Wb61irS57/Els97lGEO/q0AJEx3jmJQkHQrNPoPtdGE617/oiu1IFalGZ
ZZWCFJHkXDt5pYONr+avoYWL8rL9c3cwFoa6A6iyUEOcHW4Rp3KK090ETK1Gvysby4uR53ho9ePs
OfUIkVLWLRg960MHRmcftpZFWlSdwI0CGOKWh2mxBm/54NmiDhdMnbDW4S4BtyUorCwMryEimm0w
Zk6lVu1C+KtnDr7qqq/Cpb4MfAtzqe4a7vgYreol2omTbZ1ZnZ1KKWl7uc0lcHYOKeEAVnf9qwpy
NQda71zwhYf0ZD8RmOPCRGMb4hiY4JhZExItegib14FFk2LfFaJdl8IZ922lp2+X/eWMKXS2ETHD
aZBynTKDaT1rlFQEQ2x0fqQo5RqaX9zrMd65kNmd9tsw64eXB609jMugzDd7DZIecttZJIkg3Y8r
DVw08T3o3e+tdbVSf4buUufh5CaFnWnaSEcMOjW1Z++CVMV5Bf3FKrCjVG9dI5O6oOPooroRSrQF
UZ1WzsiXtxOhNOrp05zZBEw/fovUVu4aLZTLoBY1Bo5s4Ld7v6KLuK7pRB0lrjACSh2ECWgQIOSa
PutBWtBIGMDlY1kG/SpcxyD585gH9mMCee7AuLZvQeLod/ti1W3YPv1omrXiZl7i0ZVyH7rONnQv
L/vMVn/Sb+HxneQ65gwwYMnsRBwmZWBxK4EqcW4N+qQ2XcoeK1Vxp+pd0S3YPJlXnKIKDePHoASc
dITnwUVp0tBSer3AHiTfylWylrfoYIHRUd6k7r+1QtBLAz2EDjjYEo833JZCB5BVowgwhFwBqD7G
mrSRoAoNwmlmx29h31tL1fIzlw5G2uDAOvh8cevNrtVyrFPJkroiQG1ni6GaoO6jb2OsbEKNvkeN
tBQYnn5FZRJXm2DHmINCy+x4jR2TAVPPjS5IBEj+azAzFXEwpikJq/br1zhswXV1RG0gjp+HuxFV
NMAdmy6gT3zfXE9sWLanE2NXPgGOTJZpuz+HjY+PDOYCYXM6Mzj2c60XDuXEIk5hUbrqcfs069Bb
03X4bgH0OxLnNcMTkhH9NszdriPlzwraBqmfAmKXu1BmBT5akbY1e7p8ctTTjzwFXgCPgBcYlaj5
R+7KvAF9vYRGbGS9522zjy3bD1mBHIOlr70sNSRWs5D0Qx4UHKyevRl/KzIQaonwDoyRjcd7scZ9
dJWVQiVWYt1YHIl5S9NNY+Y3uZV+YyigfuctL26olskEJakfHapL68tLOW2IYKoL2BBQD+Cz4gKc
XX4Vtcyat1hK+UK/6W57G0IO4Lm8glD6q5IS5ZW7aULYxyLK+/QROzY8O5xG2uRhhC5ZYOVE+Pqu
A/shl0n3XfsBEKhHXSzc05bYjc5aRRVPRmKD4znvbJdMGCiGmlkg5wNJuOqlduma5RJJ6PTLH/st
BA/wegEHg9zw5FRGZWMIxsIsGFTrqbWMXRKGCznAORN4rlDHmqiAURCcHfy+z2OnpXmgZ2/gp3YB
F/cv+8ZZC+ClgAwgKnMAs84sACwLfQ07C0Squ1ZX7sImXDBxenthwAE5OiILzKkg+D42odhCgQ63
lQVmkcg+60ocbsP6lpl6vKYV+qaXV3QS6MPZdXuac0a9A+Nas+giqWQETLqeBbxk9TaiZuG1irrN
JOu2BaSVZDkHrXel5z4DTnjB+Lm1HhqfnTRLFyDqj7UsUJoa/cZe/lFmZUy0IcnBi8M+Li/13MdD
4AZ4AHRoMRAzs5Ziyi5NzT4LmCk/hE6tuk0ofXkQFvs5KbROot9I4+cPAmY0FLRMlAz1j7LfQleq
d6UBwwJfX8rEDwEOdhCJn0xq8VKuO0cI3Lby8CsfwHrRI3r6j2zM8RvlCEp0q+dZQCv0ZbvW5WWy
EEqffpHppYDnTSovE+XFsa+bRmnJSRVnQSRqTMxJhVJs8y5Kvl1eyWmUeWxmcsODKLMrZQ4unAin
thkJc1pEshXktTViAhoaRvImq58vWzw9VUh5UJsCnRSGyk905mO5GDqclyQYnGcN8PbOQTUYKglq
JntqnW9jQ92zdFho1Z2+wWBGxtwjTE4X7Ty4a+Ih0WrkC0Hd0HFvP+UtBuZzqn+nlIZu0ar20lM5
YRCOL3XcgYCNgjgJYzJw+eOddcqqNmgis6BSw+I2tsHTlTJbX7WjwtcjflevZr2zLnWm+CVLKneE
XsWXncgAPRiAdFOxeyJoOf4dmrijlBcsAnpZu2EQySZAuSzhY0639tjI5MkHLmQPaZk6Coyoodx5
ddRQMHg1jxDY8XJ9sDD2iX9z2YdOvRb5EF4BhJfguz5h8elpEpnQ/mJBq5tEd1pSCdW3w1+Jtq/k
lcBM5mV7pz4Le/iWyPjw/MhzqkGq6G2hNyULOkyYrvq0tloS5XbmmlDJ8CsrNbxKGcwpT3jRjaUW
5nTUjz1psg6mp2kMHmoc0293sMFVTw3uZAkLLIlumCa7CXtVmoUA4YyRSa/QQTKCWOcEcO+obWfI
vc0CJWlA8tX2liepWeGpVCq+SGk4tdRwJqDzDEP2CdnNgFalnuoGC4DX3YhRJokyLJTaT2/PYxPq
8ZZZTHMA3IaJWEKnpwmtXcqHxr3sFWccHwR84BMD+Qr+Z964C6UUKh+hxoJezl0pKh7KkW2tCDSw
ZcKB4Xq9bO7sF0IXG48arjBU847X1A1RDRG9kQWRmvl4dNaOMaxEtNSdP7t1eDlRbTfA+/HZQjvw
Nt0Zc6YKE6sah37D0dFdJXVtLPRczpxg/VN2+19WZu9O5OiZpJX4QIqotiVtb0QjIYiT5VUZGoHs
YE6uK/3LG3imnACvAGUimi9oVQN8ebyDUiQg2NqpDFlW6A2y4YpI3qqRwNVxM1TDXd9soCxMOvWx
LcAPly6s+ay/HJifXZRFjCBzcOAvcrwbQD3I82SrjrcGJJecyFhY7Jkr62itkzcdfMah6tUYpF0s
YEX/k1NpBF1Efg3E7DR8mq2Ggo2kbSyoetZfxjJO5xvDC3AhVAA1Y5ZrKE6OuU8DjurU1m1StHeZ
vJQJnDsLnxJ7uIzB5PhZQj5YHXg5WglTMzgL1HpUrPIOzf+n2C4WooZzZ+HQzGwTM25xM0oaFqiD
43yzWi3fSSbEkxeel6XVzA5D2JUsEjJngTDpQ1IUr6WkXNHFk33uzEGoHZBJMMIh/Jp9F0kfmk5z
WqwGJSIPwEqv1B8LZVXKkR+bae12leRfPnLnXH6abEI4A+n2E8SuyqjasKrDw1m+cZ7usuie5sZW
LUEPl79ctnV2F1EOhpoPwAknON0ETExtPFQsGAqA2cLBbbTRy+Uvgw3h3eD8RYqB4i/01Ge7GCNG
AOExYgFUQn70ffVURzxccIjT5O/Yxuz5krMmi9IIDpHbA3HUahW3ta8m+aOpPV7etLMejgrH574B
IDKLLSStC0NJSllQl+q1Vo3fHdovjWQu2DCnSPngsOY1A08zz3FYrXqtG+k+VujCtz/rZ38vY04C
gFZZBMXWAs8J+LDG7gWjAmQqb4ZZtqoBd/rypuEM4elHAxBp7JyzKsvjcDRRsQminpqu3GbFKhxH
sfrPrExrPtg2yJR0VTSpxlRK+K47zLej5uvb9hnYAjmCkv4JFUcTxTYqig4LJLmA1nH2ris/UG8g
EmuRNg/ryws649UgU0LoAgYVDPfPi4cKFFFjIZAR5ZLugkQRCVDrGTnEN8Nvly2duQpgCU8thjqR
nMyBb43Virrq8TwMTbTSQILX1PkVhhL/nQWh4KUjEQF8ck4mrEHtW0I2xwKtq1y7Gd1Gykg6SqTO
lij3ztzd4DlHDw+ZHAYg5oX7quJh19rTmzrkbjlQIvKR5AkEX8GVK+gPai1ZPLuHqOdNJMZTd2J2
MyRNo/Q0FrgZCmvFhgyZqu7Zcrq5/KnOlJTB4I4OyAQHRb9rnt0UojZQ20Wg0nBSTvQbhBa+c1Wt
TW9YOerO+uUMxABDZe4uYezPbiq4daaZEhQi5NnFZEpj2NQVrvKwv5F0xQt5+bO0M5Jl+g9FiC3A
3gsX+5mr0EAlGRgtPIhIf2aPR2VkoPZluG6l8Zdh/gAozru8neeWpE7sk4B5YGbFmr0csRmZjLXI
jHPUcpzRuepCLV1hmiBym6R7xiDaHsUmZeEjnvMVqDeDG2yiBzspzFpmogvBHBp01r3g13n2bnYL
wfO5ywOgYbTnUNPD/TFbWNXqNocuBAsSzoWrRhTwB8UiIW1vTZUXCzf8mfcEhYWpgDj55QmHt4zp
MlOaCgyhMr4KafBQp6tIZIsH1OWwlVWyJAl4ziJilwkIig3EQTi+7dPOqECJb9AAFCuQTXB0QcpW
v66joXDbir/UzZJs6SlYB4SWU7UXRXUklKdAElWmTdHhgZE6+5tTZSsHQDS8/0Fta36f8LU6MsyW
Ju6QawtueiJ7j/z1yPbkxwePW2XptIH4xvQ5J7qi18FpV0LJn7TIcalTuw6kWu3aXHV29g1kKgvH
8MzSEY2isIpXAs0dYHmOzWdVDD5Y1JX2pR6BaSr3KkNe1W2xSSuV2DL3S/w7GqnrgfKHyyf0NDED
chLIJNAmg4gaccSxaSkbTFrpZRFkivVgRKm1TnJeu4DcVsC38FT2bKtoSKoIZSGgOD1CuMtx9wB8
CIToCftcKjouJyJEk1EJCo26QzqSErRMTbPU+z29D+xJKBBUlGjCohk0W2MphWOSQ5kU6C+qPIRj
KELIEGXaow6AsbHwMc8sCzUrpDM4p8g55+BApypNMQxFFmiO3Gyi0uYrNaz69TCOstuBefP+8gc8
XdwkuAAgDS4GIGDn0V8q1KJBYIZXX2m/c1uWCIbRwCMF9teFU3K6smNL051xcEiEVVoc9WUWcG2f
Znc6ewK/rxR+/GfrmR3ForMTu65Q+ev7e9Bek3KA+m699NaeXQtUTHDbfDKvz1xi7M3BEBwBDNxG
9zEBBH58eauj1ewCpLNQ/jtjbII6wtXRc0eBeGbMjocWXQ1kHGHjmEig0pwUfPiRQywTRGBY3+Ud
PHl0QRUOPwfkCazuKEjox9+pbDFIV/DS3gMur/ySI9N4SQy7eUC/QXkeENNdRYUVP2lZb361QAHL
JqQygUPEhQoq9mPLPDGUqhChtS/BCJARmmbShw4+1AUzJy4PM5NILgJP0FSjtXZsJuv7GNcJzCSl
vRIcVPllvXJi9icw9r/e+v9DP4rbP2va4p//jX9+K8qBg2aknv3jP2/Kj/y+5h8fdfBa/vf0V//n
jx7/xX8G0RsvRPGrnv+po7+E//6/7Huv9evRP/h5HdXDXfPBh28foknrTwP4Tac/+f/6w98+Pv8r
D0P58Y/f34pmIob/9kGjIv/9Xz/avv/j96nf9F+H//l//ez6NcNf272C6kL8thXpa/4+/2sfr6L+
x+8SKL7/wEjghOpGT3MqqPz+W/fx549M+Q9QK+HDTNSUE2Lq99/ygtcMf03+A4kWZDUA/kM510JH
8fffRNH89TP46jRpOOluIAW07N//+h2PPtbfH++3vMluiyivxT9+x6gK3OCgUTGVphHSIu1Cvj1V
YWavqsVSlTmSPd6ALKjIIlLkMRlUc9MbbiSuI3DBDXyvJKvoWWKkGDytLQnDcHCRIJ9RbzKEc9yl
8p1qP1fZ2uIbg6557XPdlexNMZL6fWRrhV21rYuBnzAlNnVr2XP4ui63ce6GFVGfOtA676I+0GzA
3V3zQys9p/RKcz3026nsJXlVtLE7PzO9MvLEXZ24jXEdGzf2NkpIbATmd9ONfBqo5h5djHXPEf/s
FelFDd87UB7ZmtfdRvZT1AQ8247sWbTPTvejltfsOhE7uV43fJupREqeQSaAGU5X+dWbJGxcM3qV
m101XLX6Q9Hs+tdICgZ+J1TTVas7Xj0548YySCpvJE7ouIpfs+GevofJvmiJY6MlT7q92JfX5StD
dIj9qFwmu4AECQiA2s+Nejv+qq/LXUrdEqCm74xCcvW6B2PHe7uywQaZbcEboxZ+g+oIMEMYPZB9
TfMz6wGEiZ2+LpqV1PiRvu6/f/rzl072/3pej874xfP//+HJRvnn0tG+f82K18Mj/fnn/zrTlvLH
xKKPg4Ore0KT/n2mLfUPHM5PwiHQ6OL//z7TivYHmMVAnopMUpnQw7iO/zrTiv4Hur348cRngglE
5UsnenonDw806hoIcUxkdUAOYXBq1jCRk6gYJNPsH1qwVZBewHN4u4krJQj1LnZ5X38X5lPX2Q4p
qP14sFH/ul+O7pPp2bxkffas9lqrVKNi9A+O2MTWd6BxfJ3TnRE/Wknt9kW9l/QRw5U1yWWgwfTm
hUexW2DwYOEXmbLyS7/I9DwexGFNWKpq1On9g3bT+RMBWiyTdtd4+kreoMG9YG3a1CNriJkncguw
I2GQAWW5Y2sRBxMgZDWHh3hr7z4V/O7rjRRorkqyVRmIzYK9k22e2VOP7YmSNSCUhz0Dq1M850oh
xXr4rr/pK5WAffx6SaNwFk2gX3+8wJlXaSzOwY3djQ8jHYmdA/0o3Rux6i6sa2kfZ+6D7LZLk7Ad
Hjp3XElE93NG9C0AqOvBEzfd8+Lwy5LBmZsgJiizaIRBM2j37f3fKsXI7ly6rK8yi3JP9nEW/FWy
0+B1Z5Oj1FvhD77pinW4NT3AeW8wsOrrm+5qCSX956G/5J+zYHCw+6xAA6l/yHobTR3V8pxEK1e8
dfYFlTChwa7kFjy/rSzVfhn398gQX5XQABcwN8AG4twqor+SVX5dcRTbqrpwSMTy2xZPPdBtH0MO
eHBr3zEr36CV6ysVileFLrVEouJKo9YN9NQ1AqKRbwCzrOOmec4k8TiYIDXhGEIGKENea50Dnd+B
v7U5f5KhjoXEGCVa+0de8Q1HUSdyRpNUFQp+odgXVvFSqKB/RuPbN2ivk0yI9xBk8J6axAAYli9M
ypqVgZRsIw9SgpEmB8RA/XAdKuwN/Ku7TKuAoUI/TQt3eW7eqll57VTGng2oc6djUEjOS1pHL5qT
MQISmQ5gEeQ/Qnm2rezdoeGb1QOJ3EviNRbhL6igZivTpOhixeaW0c5F/qSSLomNlcl62beZAKu0
ClF1vcyJXaTbSNIwCp2XGQGNx7aZCla8t72citIvFecNigJszalmEC0pNiZo+lxuq603VGlE7C7p
3AGjWciPqsfYBM1Arcp7Ne8fm0FfOVmjuU7ZbdJ6WKultY1HGhEpZtuhrH6ouXQX12W54VL1YHf8
bpQ0CZgcfhcxY280keKnDvctSY1Jo7HvvTOuuth5b7LyHp2tILW6Nyy+IAA/75zYhoqwKG+gSbmP
qJy6vd6nJKq1TVUM943a7kttJHFYfAzRjzG8woeoGf2IaumG13idRmtTOsNON0Gbl2ZeJEFHoRul
lTaE27LX72k3BJjbKIgxqjcJuB1RTQTGOg3La5a3I6nG/iNRWAdMvEnX4H3/1WW2wCXVxMRiTH50
Bqsm1mC1z2B2brzQSCM3Tywbpf/aQ7Mg2lq0MLeGJSXrTukwpN438NeykVZcRmnHAFk2GYWdekhU
MSJNc1DKyH26qjITASPQJLvOydaxk9xpOYTV5eq71MWI9Sr1puDOlakVGCK29qllrm0mP9PRSokj
s4J0ueOOobTFVExHxrZ7HgWu8xzg5VTOIEbYR9tQtwJRNdaWlqpNdHWMiGUA75lo0r41Mu4WFmv9
nkM+WrPvDTPeaonwAAIqN7nReEYCxLfj7OQwGsEorP6UZP0mZE4PagHpJg6F2I+q+Wjg0/osdioP
GlA3lZ0+NRStsiEz381C8RvZ8cu+++mY4MmjAwd7RsO2tjXuJaPyARTdCKs13FIeCfimK/Bi6RhG
N5QPVR73YJ7eaKU6uh21/FKyMUdLqbQy9RLSToYoPAyYw6ul6rUctNvU0t4rTd43poHhGF5kbmY7
LiuyFzAWf4CVsiSFlL44cWVMn+MprlsIfaF/5WdG/STAeODVjfZh1OCxzJ0yccGNf9PR8Smqowen
NaMNbzOwvFqDU+IjJD+E1LxK1fgsgA8iCUTtrpS+va5E8hj2DKpb9Fcv0WxVYUqWmEIOPZlH+fWo
smIVdX13k8pGMGpGRjCqUd8vvIlLb/2UwR1EMoWT2qmtTk/GvvUk4jxXruTqxL6vthwtFmfLFmKn
s2/9xNSAWieE7+bdnSSro7Hpuv6hhL4PwRRX0KX2XiTNQsVnXtH98zHUMLkL2t2JWmR6nA9WFg2W
JY0x7x9AenHVd1dy91ODc/UtJRbN1qa8D81sPRjcW9jSKTw6eQ4PDM/CjCZJYtx2kfww7JRVt6a7
mnQrZ62SEm/+0uv7mUJfsjaLMcx+sOMaXHgPwgfNvhev0P7Y5VvzlV6rLpsk54NUuAkYLqvtsDVV
wr/x6/qVuskKagq77Ll6Xlj/SY4wRXMH659FIUmryr1S4zeKt4MviLJB2r5WfPlqCVY07xmcfOJ5
4DGAXx5T6OMDZBtXzC0+orW1dnbIzzf6woj2WbdFMQ80ERqadXP0tRBKBC0YuK2ZPjfmrUA4oyw1
qefDkn+uB9VOdJCBZUXMf+yyoWxksuiH/kFfI61wy1W4nRTyFAT6uKq8xRmac54KPk+AstBogqrr
zHfqGMQsHRjfHiYx8tGbhmqTtY4ZqIkKVdsu+MVU7Jl76qG1mV+A3HjU8NDB2k3rmbv4u/5kbVKv
3SjfKjDckcHD7OIzxij4Ol0v+cqcFf9zbw+tz3zFlOJisFOnf0j35k4QCKVep9/5g0LwjHrmg3U3
Vi7KKTfyVUeymqjB5dWfu2cxojIl8OiHOp+ufHAbCSdKaxl464dERKRuI1cM3y5bOHsaDk3M0jam
lZQnUaJghe2+AotJ6WcPqidDXXFpN5dWM7tbUaZrOOXV8KBAQw3CNyNa5JS6lxd01l8Otmx2j4aN
atMxj5SHTB1zP6Gy8IzW2iqiFWumqhAOsjJS9BpY2yW1WV02Pkch/OkvKKKjZjIVMT9n+A4+2Bgp
CO1M0HALP7uGIuxK71z6UfrSnebLG/BuBelavmKPC2ZPKgu4PKfa/V9mZ++xXUaYJh5LGTlq5+uu
cPurcOOscz9fL3ETn71uDm1NH+BgiYo9CCtSssmWhmB+Fd215C3H0J7LSXhVrr/I1jnf0rkwRduF
Q2hVqfKgVwKEQWW+1Wj2rKjNNm27itC6vRnM8u7yjs5L0FNt4WCRU9nscJEdtXMpk/AdrQo6OHKM
tOm2Mq4Nnrp1/cib1Lts7/wx/PsLzpm+NFYWoQxawIcw6BFRAbcZdCu2wQT6agn0OmcvOtnR2Tks
KWuHPMat0q+Ule4jefKSwMKToaHAwHbpBtQ1S9f42bN/sL7ZsWSOXlqdApv1G3LRJ9MdCQR2KJFv
MHmxGgO6kpZCufPfEPopOgBPuEJnJtEbxwxFqqGOknoS9ey17vcb3Dl0CxAXJog7r8IFjuIbrrri
58L3nB6Gk2cLjNB/GZ89krzu6trCdYBHsnpCYI/oygPxFSUcEVX+CwpDHm6ne5SPbi9bBgh9wfTs
xWzbAVpp2qg8MGf4JTOlI/lYo00vMOLi4Va0iaQpEtBeUUma3gxMq4OSSxs14IM37o1RAUs25pu7
GnOCiSoN7thZ9juVtH3fRz8aA/OljO2YzTe2IW26StvKLJWJaTZXgxq+2lr5kJWTXEaKZ7pNhnXO
Gp3wML7vS2qsmBN2ft9yY2tjVsstI9WBeFLG1qUiCbcdjdCnbVkRlktvGEbiW6dWbE9mVCcDBoq9
TKHar6iRNego82tRFFdJqusuYK2i95o6ous8zJ1rliqQ6Cj20AR7Eqr0YtqZV+fpddqFeA0aR/cx
LiJWalrIN21U54HSplPnsy22CcPzpCFDb+T4tucSxubM2FwZZnIXar1MhoIiv7atn/IwSug+oRyR
DFbioaDyYQ0A0mU9sN0AH4FixBK1x6L+ZWiGcl03VeoZYEv1EkfoWxobvc8jOVnDfd+lEBiSphc5
GYxQ8cG8lRGzVZ6LIv2OtvCe5iP1YwA4V5aIVa/La4PkVC1IDLqfZNDcIh4h4pqnrp1mN2lqBV1o
cogniYrUZlq5fWh2u1Y02k7HaKMHLWoNY1Zp4sUGx+wCVTI3hoIEURvnU0ViGm1YWwUfXWPEH0g0
1Ovr0HzCACmwdNKTUqkp6Q2lec8b1EZQMIi9oS4bnxooZnWGmW+ivgaxe+sIr+3rm97qniW9fw/D
jPm5Eb63rbITgxbUtYKpQSrQIYsiMiTsueT5xmiUfY3iH+mapCKVkkiEsrG+xtDsBrwnIVTIVAXy
4GFOUAws+xESbBQzYpVmeALvMMlaVCUgEZB4rK9uGISh1raKwYxazVHdC1OH1I3o/LZC7t9WoXk9
ghAaHy9R3IoBzI5k3XBBHKH4uZ5A9VwABI5aAN8wVubXJe9R2ymkfGXKjT9WdeNGWkzvy7BBhaJr
WldrMdgLVHTkQjCxJ2UHtjZg/z+GUAIlTQ263P/L3nd0N46raf+X2fMe5rBlVHCQHCTbGxyHKgYA
JMEI8tfPQ9fcr21Zp/TdWc+uu091QSSBF294AtMn30GP0Xd6UiS6gYx2xsvxlRwFfDfsm3R8p67o
QpiyaqHSUy9gRrWjlnoFtPiOIm3Tp/y6deZnAYaB3/BKC3N3eCgzF9Yqc41HMkCMovnOK128mqq5
JDV7Nh9wVIydFtF24GZOIp0+N2OnyElFAqnFRjivBr9wfBlowVIPiNUlq/hz8Q3zDKjuYVaNO9o9
yckzRlQwqbFgWfkltGAwf/TWdWjvJ6Q+1SaP3E+Rk0xFpB+i5sZK5kSNzbgLYO966d4+UwyBEQo+
KIjdcM8+hbe6dj2qpSMNPD0yr2heYQyMsj0N/n+UKc5col8XO9WpAYnK8gZP6A+Nbvu5Ygejdune
Ovs8KMQh0gKg8A8VSTg6Eb2yrfmhCadAhmYAQunKXo+xHZtb509W8H/j3P8CBOIvQI04L/Kvw9zl
T/+/Wa77L8jVQLMZiCOU9AvQ4g8+A4av/wJfBMhY+G2hcbhYM/8bnqHp/wLFDtROsO1QdLhL+vjv
Ua6u/Uv9/ItA+YSmqvYfgTM+SVdf8hqQn2E5C+Y10mN0x36A7+d6hNqcSvWjO9hknLQIYJIqUaDa
OgV81PhGcVrZbD//ketpM0deTiCOqVmcr77817/82T9/Ki898/3PPy5/Lf/n3103d3DHfi72z7p/
FvvzP/yzbtpaw//8ms/f8eff//wkQ9r/89fIWTbd/fkfevpnv6z+Z0lonidfNsPuz9v8OrFeIub3
d+xAWxXsVRPvd2EIfS8+Mt6wFu3A8YgMMiTCuuuLLG50/UKx+imlcbIOUOsA7OrQlPkpS8KIApk3
oQxHSMpCbxcihW0JOh8DumSeSqj8Wno0lUPjF53RAl4r7ss+3bBOuweSqwlkbmJa1xymEgoqFMAV
o9dc353RLdRK/qga8qEn4ybTuoMwMkyeDGuloIVu0Dzuq2bjKSPs1Fgwp/Toks4MeIMJnd47e00b
kkZqbzrV7tO0fykJanaWNS9w7nqfHPtGHzAkms13RhxEea4cLZDhR7hsBQrJHYi/js8NJJE1jz/W
FBoRBr8CF+55JOypUsxLKOQz32uBXoDAAaGFn1JepTYP1QDNx2M71iHNBHTeyBX4T/7ft8USFU72
BTy9IXsI0p2KRvipACNmoKg2pqI7glba+mnKIsVzXouxIIEC2zZedB92YX0ojtr6CuyfgFbK1mbZ
mCEEzMyEO+ZvWqqDP0wq6GC2gQwJ276dvCtuDxUUibm+IRxaCvmkYe7qVF0AhtKqo6a3aAnJUK+R
Hw1TQSJPGVKgy9ktTcsKHqmZ6+MfYNjSfIx2fz1y6IUKzXzRW6dYzyJ7Kie5KyQHbrIDiNdEBQIi
gdCgWg3lUp0wJEQefrbtYOqnVe95q/uGzra1Yj+TbLruWAPUlyrjdphbv1HzK2mSnQ0WIiZ69psF
scRKtfczF/eyHzbCmG6HDMPRmfJbkAd/s+HVEv0tpJ7fJSmnSAj65FU9VInnHITP7BFDqd9//1yf
PKRvxwsgNhjPLcpVgJ8azkkPgbRGwTKuk4OnZ2YyKdMDDBlrv2mgqpjP+d6bRPpAdFsGJTTDEhdE
LZwNe5uZ7mpMMW5mueqruIox9ovcakZ7pYJCAGV6Ytdm1Gcyoe0QNpYZa0wHXZzhqE7zaPiZY4ea
M9y4tni1huIKTr1zCAu+YcU0uE3//TlPkhLI9Cza4IATAgqOW+s0A5q6HMhpayIHRfa7gjeJlVcX
2qCnjGvcOviLAfhFmgXBlx9rVLVXKrk2t0d1s4wn5iMP3o2NEdVQqLuY0i0NrG/fbVkMMj0Q7YHc
IZ7se/iFsKFwpkxtj+MGXn3AfudBdz+v6tUU54HyArm8NcbBu24ZdD1fXP0kAfvzqP+sfupJUuBk
wYpZa4/lVbc2Vu5abtQ4RWMG0PCgvvDtFrTnj2eFWxv6hotszw+VGzmYmkkpW17s+GpcGSsbCV93
7NCnWOUQyevX5pYlxYZg/LWz7/6+c36eELzpL6uf6t9A3B4GVh1WH5FqqlG9tgM3EXd90q3yiITw
Y/HNJ3FlBU3S+N1q3ohk8UuRkREpayuUcXmdJV04jxcirfvzI8BoBCZb0EwEMA4khO9boBWjhjF/
yY46B9rUsgb6aEDvO5jyokx4pqp+Mw23cy8eWTEnyIRQYo/ioFRO7tep2gdkcLcFqVN/tnOUxjp/
K4XCo9w2YaSbDQly7xdMh0NqaquSewfIQeqbUudKlME2LxpV+65wYPzmZpnnj6MBIaUOJ9eRtIuh
8y83uswcf8jRAJ1mKHGqGrufMseK5zKt0AkQCoIKaGeCyw9stl96JpJaQUGp42V1ijOGvJYbk7pW
wE187U6lEVxib+ZFHGpq3Nd5rKzAUgw8D4iJNdRt/Kmd74ChCTEbp4EKrHrY1bYbUD49K3yY4gp9
7yhnoxlacNP13aK8UwwRght15zj9vWW4L407d9tiducQvjtKoOoCX7bpH1qOLtUE4ZQPzQPo9+/b
7LRCXQR7INcDkRdocOFg2yeBuAC2xmxZT49tRJIFlNtsWaxE3iOGZFEDQuKFU/XJS/keQTzQoWwk
A8i4wYk62T6pC8WeVHWKYz97KzPDd2DeoCTCpCSoWfY7dQq0axTyQAp5ZUHaIHBJs+1ApY9Hyu+h
f9bhtSsyoIVHrhm6F0E60Nu6IRGbJUDFGS8CoCVxB2hPulH/zvmi46e1W+54BzqhDySb9s0GRRAA
kzmEHd1+HupX3OGbXgxT0lp6i97UvKeUP7pK/TGU4Gf9/bWftCE/7wW8g4UXCecMpCsnZ4hobSZs
ixzcsniGNNQjymQnJDlgWa4h939f7OcNsVy2UE/xVJgfg+B3kjNjFODMfU/IYfaA+vGNkN17MKx2
knHw5UuZXJqg/8jFPi/3BVfpqKBqnD4dM52602uNHKwBbjeMDwyQJO0RvI487OCn6AplRcbukpLg
uZe69JT/vewSuL4MX3TIevNeV8mBWc3BbnhQdehouxZ5hjjGJRfRHzc7zs0iZ4+ZMuCjcNH9vpjQ
pxRPWBVHmMsGHd5qLev/dJOcLLG85i/PA/1nAfALL+C2VATuzK/mWa61moaufUlw1zwT1NGlQhiA
PCIUtU7T54ELeDuxPjvm0HdSMxWOFe5srAetgDuWNZItN/Rn3YEUWyc7zAhT4gUDJO2aJ7vVfPBv
Ah0IrO1UGHlUwSjhZlRKw/dGtGBTeDpFadURaCrV8rHUrE06sfs2z+QGaB0ZAdZl3w60XReDB5CV
qTdh2w57cI8QwHm6M+iI3iCUMn0b4XjVOxTt7Y5TNKTR5lH6xegeUlab3KMyIFK/6HL0MxFAePxU
XF+EgdBe+/4hatFAr8ms0qPeWWwFc/Q6Yhmdw4qkm3ZxF1CW9Lx25ISKf4BCv2qVaLc2L7AfTv28
MmUshD0GTTPhAlHd3od6OIrGosI9zrprhULge9IahlZmdlXZJrxjLGWIzQbdz3kGAz23PCWUKFPj
URcQKiBoH9qw+MATQ29MoK2uMYYTPVeR2vVTVFNzLTk4ntg6a3iTI8hqmEt089AE0Km/GUtsJUUF
WhFNWw2tLMuc1xRmIoEwLlEif5yUzxzYXeSV0aaBAfv3t5fOGkdjeCCH3pFrFEK3QGRfqNZPR8t/
8uxFFRMcd+jSft5yX46KsGaVYJxADl3IX6dDlfos5oED+eb+ARLjAFkvSKFLaI9zcQ59XbwcDdM7
uEB8f7Iq7ZXRdiU5TM3kFyNa9AY64S5LuvmlnDdNdokE96m58+3yxLtczGUWFhCs109v67GvB5XV
eM420uIF6qENcf3Wo4HLVphV6DG5uaT/fXHNk7CKWhgmS12zrKmjwnDiAfIfKwVlNaaEamj8UkKo
4f79yvrUCvz2oFBJgyz9MiG0APE4BQdZtLSxwdXsmFokVmHG5WbH0kAdZ1ShUQFA7Ch3tHaOs5ej
A9PGqOb9Gt0NyEtjVlYnaK6E/TSiZLeADTGgllcHJX9NZbMXLl9L0ePQDjs5JtIsVlpapHFukZcc
/k0K/S2q7lbT4LXCKqjuQhVfkemqKq14mrJ3JXM3uFDXrqS3HiSRWic7APH5yx30iCuwdJtYRPKV
hasdQFOyb1UeWhUNSSs3E/nw7CeUtDE8x7ajAvUUJY1ae4wbpQrLptlYJUlmu7//+/s89xFxU5nI
NkB8R0l6slWhPGr21qQq+IgkC/SgRaMg87NYG8I+bNeoIKRPleAS8eGzjv/2HdE7+7LuJ6Twy8FM
Zal6AGAoB8cDPdnpNqwkgdn0eDMAhWokkKD621q9q4gdgEkee1TEcCcA/d8J5toOpCZv5nx5NzYI
VyWQd27QijTM8BgFN8KUjYFeVLs2rxKz8QJIXQSF1mKsewdRyJC3435CExY847XultdKLdBqmWMX
buPYFN7edIjvcCVARXNdm42vFjQGrbXwQcWM5tnZQJVgrbaAwjYs3RBVvsDlBXIgLd2kEirYufoC
q9LbWtNj5IqhZ6aB1rPAqQAcBJZ36uyjTEu070Sgl1TzNVDFQATxHRUiYZrq84JFf//WPzpuiBFQ
BQd3Ccg6kNFPPnVHgOS1UZTg6OA2oFbEp61F8wsCg+eSLXQ1UDqA8gha+AlOgmDEbVUtPqxnURSB
uW9wUDBqXDT6/2IlyEyAvLVksZ8Erq9pUFsPaav3Jlaq6FambUhptkq5GnUwrv7PX93XpU5CXQ/R
VIUKLGWOelBV9zV6lvb88b9YZNFjcXFjQBXo5PtoTW+azFOQHc8yUbmF2tDYuIgYf1/GWb7AydH7
dlecfKHcs0hvzrh3maojjXAZWUOmITYrpw/w0+BVPUB/1rAUxZ9GkBjSejiCQofBrxifXSF7RHhx
o8L/4TYt3J0Qcu/Y6avHUgJJ6PatZ2h8sBnWllp+AHpsm5rFmgLEMLT2m2KSNwznVyYwXlyz4VIH
WrhWtfezVVmrnCiQfpBK4auC/BYusiernt+FCslzmxQ+Y94WzXWMimzmZ8pwDXYI9VEs3g9tu+vT
+olzeoWqjUQK/FsxEi4OdQV2ALGFFxYLIBD1J6C63NuNwm0CU3RrUqX3hVvsUWCtu0KL06b9nZL0
A+3ddE0861V2EEpGOyPuJYD8Lhfbqp8Pf/8q5w7n1wt8SZa+xEPR8KY0WEcOhvJsDK3f2/Bqu6Sd
dbbgw/250PKRO6Pr/n0VOTGmKcaMchco1CnKgv4XCd8nzCntt0sh/hSdteReUFXXgNLXYAiAHsL3
xbKJah3PdfdAFYH4mYkscKv0KrdV4deWvYaUPQWvEfkQtbat2d9odLzk5HHufvv2I5Zw9eW9mm2v
KhTzvQNbm26g+PI+j/gvlH99OP9GqwmEaCW4NIs6typGwehmQNplkVk9ec+8TVVuw+jpkAmYIbAW
SYMpg9nUrjm71xt6Bz2D2FJUuPi5204xP+AKmIzqMUsvHPYz28rAeBOlKIRPPMT/74+fFgxdfkPY
h07sx2mfu28QBvn7zj2FFizf+dsap8GxNx0xW519kAq8eT1vhblgUIAfrc6gdmQRzON8qxRgcHQB
MaqH1JoTtL59AWwKGTLUdFkIw5h3y6mD1tN9MGq2LciksE5HdVsGqgbqU+ZBio2L6O+//dwexW9H
tIWYLM7FaQ1ityV+Sd3bBzOxP/meWWjdLOehur10Hj4bsydx14APKCzu1UXv6rQ/impPI4u9y6EV
N2PHHkyr9oWbR60KNTGzjdsa3XGTRo0qN7Va3KjDy2zZUdM+NeOD2qOlOiNVsqSPmjNo9NQnRPp2
/67PxpXTHj04UOW0isaxvebqK3zu/RHzZQf8pJEZSUbMmEJb3MBFmec8IimEVpFWucDXwg6ywyjR
MYBayuatPVh+Vu06ofugL+0IRWYC6n7B+M4FKd7Kd4rFbrysvxsLfKaWB0ZX+DXQaBUid1ejIrWn
gGp9zDiNMIu9Mrkd8FIcYBv6rNdNVLm5nzeXZE7OlF2LPhsmijjQaMufFJRsLvo8tSg7YkadwLHC
t6b7GfAhpzaA4mOxrl2ymj1zvDBZBDsbDMYFtnhyvObGdktFGemR02Mt2sDKSWTxt79v0rOLLD41
4J3b+g//UPhe5y0iIz163u1sX3f6Ax0u4B/P1cnoA/6zxkmYtFNTg6Qm1nApoJf51tnKo3NTbttw
DK1gSIwIvIjbS3HyzJMttmZwxEGrGQ3Ik9dHqd4qqkuKo9kYa+hUBrXirXUIs//9BZ7ykz4j1ILz
gAQONAnB+PgeBb1KUyBdNHiHpjFAB/CgzZAN7uizvrhKa+vBmqyPwqjgJ+Ek9XjJTeDMU+LL/bP6
ydUOv7aSjca0zCvSHUSFfLPPAo9qF3Rilt19El5MNFHA/l0kxSCv9f0hi0btMxwP5zBNxZU1zqsi
pUFmgYY1O4EqL7ljL7/6ZDl0vqBvjxQfdeNpY7By4ZGhaNI62NMKuD9//k/NvpavhsIOKAu0UDBr
008eqC256+q0tQ5Dc82AmhzbfSdeLmyNc4+BBZbBFeSk9NMkhQMaZtizA36M5qsbGco1GA8hULqw
GFk7myFR1pfIAGf2w7ddf3JfmjObqtpUimOZ14HoS5/BjcgpJv/Co52Qw5b352IaZ0OU14Ya9OkX
YmxgONc4XRKtIQR07gW9IRzYWbC30fagKcHQbKTGuMYteCAG8KUXfsGZgLzoQMHTZFGK/pEBahVr
ZqlU9GgmdJlVZoE86kBWHyE7CgZQd4fyPWF7b53fXxoJ68tbPNmfLkTeIGYATiImHCe7J01VY5Kt
WxyJC6c2K3uwXcB0Otu6KgoYUKnoB3Vl9aGow1Hr6mvAS4Hu1jlQzoXr21mXB7NLn3iJnKSqQ4WJ
214FfKPVYZfhVO1qdC/JAZ/LGheRLsh9IBmBVdjJ/cXdDEKx2fLBqOnnAyyqmt9avgYXzpfla2m8
dSCLS6rvbabshpKunIyEaXkhZbz4M5av+iVlBmkOHap5icrX3m35kGG4zcFqBMgYnQnw1S67NJ+7
fr49+Um+PFXKMCsSHyuf/OwBbeeIbgCTeQS3+7di+VoAWYOVtZMXrr0zvQro5MFFANJNi0XJyQt3
GpVnbe4VR9zgLtsBv+cbNRpgziU3o1P2yOdZXLxk4N4M8UPodH5/p0Y9Fk0tNOzGa32DTGtbhCAf
F74I0T/yh4TfI4peSMzPhDaQJ3GrgsaxKA+erOn1k20OBN9xbFmgt7juLnWUfg6JEWK+LnFytamO
1jdy2SpDnK7oqsv8NBp86HMqiQ3xkvrxUuxcNsLpqcYwGt38BQLxY4JYlrPKUsPA3kzylbbNE6gq
hTS21hci15nLFGUT0MmYGi4I5ZPo4VkAo+qWiaMY8zmAMgN4HPfGG0xHQgtBICzuGF91L3WSxpcu
1rOH4evaJ7nYVLc0h2tGcawicj3kPsY86qt1RGVyx37PAX3QXp1XfnsJWHL2MHx55JPDMFJhz2mP
M1hSqCnAPp6j61xb+368pAB6dmMC4YUZNyzFfmTNgNqrHkAUxTHrrDUTXYQAfCEZOtfpQF2n2ii1
YBACy7zvB465I4PqR1kAvtAe6rhKvGCMnQ3EuYAJujgKObtdgH5BGruAiU9Lu7mZPJpjiHfUX9x9
ujK2TpxHoKKYuzZ29umOrYZrdWvtLhJ9z+USkIj+98KnwCebTY1MO1kcm7BeyyFwVuVtldBgwfsM
sz9fm6v6IsEXV9GZT7gAN4GaBgQK0/yT82FByMDUCmJCssHhQdtArVUbe1CJCEbShQIeZVcpK6cH
qCIT2gGyHsJnjeWGilVuzerDgm6KrJVbpM3xoJaQtgLEBuQnqKXQ5qOCm2m6UC+qckbbcFZe8Q48
tO5mx9dl1WNik6EzD1eu2VGfc8f70PNZX0GL40HX5RgU7bw2CwMqbujVDemURUIHgMXS+WaugNko
4Wsakl6gDCjNEuMHJRaGE9tTt5myIg04LQZkZNlb5hVbp++e1I4OgdDne5nKNxU0wGDmGNkqzO2g
XIuWaWbZm5GREM3VFk0NQHJTyYxg1oDBRfb1LEbY8SoQR4FWfgAlCDuc9BaTcn3Y9iqq7qFMMEeM
a5r5TVqD1zOhQpYm+iBGGpqjvW9AK6opcQLbam8G4oaOK0CplCvbJmHtap98GpUygY6ANUSDkzsR
bJEMvwOsF3nYSuj1VafncWuZNIYf1y2reBZw2b8VQEQFvVtJgJWsKpzNpR8xiee2A7fLKvlbQfQe
wFPWRzYr3zoDgiMtoEhBDtuiKFXMBexVh5Dig/AwEk3NjSmvX0xIzvuObJ/HxoEcBJCYpS0XGRB5
W9bjQbMh8AtKVlGWZG2M3TYTSqg7QFKJ1hV+j6Qf8K5IAsMY1FDRSY3uvS4asFesVA1SWtxrbYpm
hK5dNVbf+C7mvJjNzLC1W2R1s/yFWWCcziz/zQsXIACAz2LgBJ4HR3tTibsdirGKa+G+jY41+ZpZ
bmfPvTHR9YVQzyi3ujc9pxWmQWDXfQr5+GoFcaK0I5g28rYMzFpnQTnopi8zywOoxPW2KQBnMSZ8
zl3T6+KB5S5M1gz12ii8J0frqqCg5qvrFNAJspvrdjZj2VQ38/LYXl8BP6HmMWxIkzGb1gaxK99h
7oNn9GQh6e2m1EzjTteuhxJWnGxUJNo45bHMjAPeE4kq8KcaFSdp6tNbt2rf1AIBULOe1QGyhJox
dBiJ4ZfbWWsnYhygKUoGDCbdEmNjHXQ0aDywxyJVQyosHRhO83myCXzOuVb4ei+jMR1r3xj73Ffn
OSl5+SqmYkHwvTE3T3Cgt10FvTSQGjOrvSOz8os5LjTJtTZs2inuHBG0zAsUO41dPq3HHA151tm9
bwzjY0bVysdEnQd90+DndumDpVYvtib3M4b7geWNj3oF2eiq3ZktUNFgNOQLpSFKWxI1Rrsitrtx
ZBc5npbA/hYqVg46vNLD+bT1I6ibh0wiwxyNKgJpb030EgK1o8WCzIGUkUmvGq/pgUbJftdqeu9M
0+tkZDciHXwNey6b6nsvRe0gCjPKmHtdjXVStY1YixKaTgp7rO0xhHE0hqhkbzJIpU+GuSHSeXDM
cjOPGYz2DOr5hlY+QGsbSnbZnACJrCV6aepgGeJAmpkhYkKa+2rkr/g1v6uBXzV92It3bbR9XYeu
iWjuHSY3yMzQZAOQyT20pGr8Pt3DfzawzSpJKwPIEnkz2nbhm2obDb0DE95ex1GlbzzNUh8Yk0Ot
NEcgaqK2NRN3tiLR1QDNQtKzqI2I1TIcQUpLBUn6GXQ82gajXYQyfc/Vh5n8gj1HKHT+YCpWIFUz
8CpMcPUe2HKgzhF5ygmm2X36bMw3WUF+1W4dmtANxZwpdpiIBptFmeag9YvoCxu5mlw7rRqY6VPX
9OsRJlAFfJocExQJYQGw+ZGjd0OK4b2BHOLMrTu0UZqQUXCiFRIAgX8LPMuVpbx7AFlCbSwsqiyC
lWNgVCJUIP1Uq+UeoR5S8jrmTzhbSlZvuIcRkxRJAymQlF1bHXvPqLxzh2YzSbFJDehxqtWd0Owr
iPuHlaQfHf5XaxqA5C+uSvU3qaESOl/3FnkTQ7EdOsQqXX8sMOXwcnc11LfQX7W027xvbqvsBUog
SZvCcV7bNp4dq7pxBT7OCuFp7aU8GNppo5TTofQUkEcRQHtxKyEoOuVQhyIftTOs0h7IvJzeE2ZG
LmA+TlFBZxQEjuKp08qowrAFcBjQXCFGUeVBJp2N1UHw1Urvh/4asPp4HpsQgQWn2Jq2wF4lSvba
2NCxq6qoHNukcnZz7cIyUU3UlOwwLw6h7ZZ0irU2cqiEQTbWIyIwKI16r1gjGMZV3iTASMWQG/eB
8NxJ+qro6NsPNDTdbNtOFNgiiEXq1uDPZQkuxG2jANjFQzLUsTN4IZCVqwq2tQWvA8ciu4zWt6x0
otygiBEsYcCNDc4UpE0Z0NRZNeY7tOVDXtSRPmWwruTBSL3IbcuN1fcwiAVFfSZr2ouN67xnaeEX
vIh4Ax9Xx72ZS5TYqh46YPuyugztxtsMLsRImg+3NfdNf+y8R+iC3WY2iXTIthalssZ4NgBVOQS9
aZPlYlcCJYF4GxlwuAY52+eKdjuZPLJYB2CbGs7wk7YQm1w+MiiPzbj8zBUhXthr2JbTW9oUUZNO
e8d8khVOnQmIgifXE4YgWvZrsnWMYl2A6F7d4tUA9MDLjFUhoaNYvY1uu3HlZrTKsGvdFaUdCB4e
mMfDbc1RrJtFnKki6ZvpStLCL+sP16rAy23i3O2e8BVDOeKsG3pCJqAwx2ShqjiNd9PrsOSstbhJ
ZZzZBfi4v4gHcT5dBo5S3ziYDdTYwlWHE8unLC5ae6Pgr6k6IzYNtmPYkQ0XuNOUp7qgCVzP7+TY
JBkzQtpmEWazvlp2MbP7qM1FRCRFyFpYxc7dkEEjBhuv7rS1qUo0SiFkJotbXvC3trKutboKGnxv
nuf3eb4zCA810W/13H2mSFqouXhGTKvCtmNis20/QEStgKtD2YaKApJyiuBuZIGW42cS9QrC9dgm
fTgoEE8EZrvW0HUBP1x9Rsq7A+U+IDC3sOWdk1eR3R1UpHxFi4Zqv1I0QIGLrVfv0wmh0V4pDEqH
Dj6h5sNS/gn8Vp+6V2mXLxSdMFNxW6Y39YDRs1Zu67Q6ami5EeDSl7mOrkZ0OnB6rVnoylVt0Azq
RvHuKoCgLXCl4esJjj/Uc3BkXQPdeLNf2RXfcoVdgQt3A4rJm2nvQDGqjOtB2EDv/Fag7MgBMCnw
gKYhVsgqA85/q0KBmICIhYnyQAfqTxNDkmUMOBqou+CU7E2zf9WdCrfcR5HTZNDIylUxW6I2ThX+
t007M8gp/7azPqh57Dq9b0MLAfUP9CQZ24NhwyZvM5okw5WkJdzLTb9DLTmmYGO3xcrLVUD50Wod
ZZI5AOXiWoOkRNHSQPLnsbrveBrkFo1VPt129VOzkK7qcnh07fGRqNkL1AciS51emcYfuxk61Iju
aTA4XMMJaTkuB40gyPNrpc0ViNh1v0y7uZs9+ovZwNiTfgQNK3VfcwEvdeZ5aMYD4EP6evSNXEXE
VIA0zcd+DO1+dIDIGdOPuUKGh300quwNFns7INVfi97dEKvbqsAfOJ1YgWsTOUAOwFMz/UhrY880
B0K9rH+TVEaMNxL0P8jFozoYDew1HWxruwesybXjoba2BVJPWk9BZ+xBa4oFVRNnlDvoBMc0NVbE
wFKa3Br2lAAFtUe9sTHUMpRAefYAoIYtnJD6WU9057Yx2VaZZpDbCzcSdOxDeAKHcqIru8b5FmBB
12XUyfmNjEXUFR9lV9/IVr/rmR4LgCvcRkemOT2ao7EtB/DSepk4wr5T4FdREDWQXRfqxkfeu34D
LO8EAcps7OJcy1AQmcBmWOHEmrWlNGsCDsYwjleQoAwLmD86dN5WMv3IS6T3YNwb5T2zdwqgkprB
toNUNjXrrvRahJl1zeYsi+HGrYH8MB+xewUsO0SHuxDSARDUobHSQkoCAvkodWbQ8IZaf+HUvWbo
kw6tEcOpR2CJdEsGM4Kp12HS2ZToxIMuBK7AwE2B7nO6rTs6W3QSANLl2h1x05dco89KOzwzQ16n
LBN+NaIBBBSwP6T9rZZZYcbFLXxj7qhSRERNW38APyMZ4a6yzlXtyCfV9CHQ9s5Vdz9PwGYP5rwS
JH+DZ20F9gjoUf30JFR1j5sTKZoFwVMYaEwYpwcYT0H2zHTNIOXGGzEgEQ5h18g20gOX6hAXyNK8
DmWHScDrUz2IgsxWedfmWheWIv8t5BSiW3Gbefn14PI0rMT46rjzKp/6o2yGG1Sie43ma6Nv7qqS
RnVbvUhFeSo9907Nrf08snWRFXvLLPeGkV2VpXY1gmMVtI4D4DkOXO6ym14ld44hHuGW8Ta7zi9Z
Wzd0tu49Tya2V4PUmeUJU6eYddabWlm/SDMi0urOm61m0CEhC9MDxD33uaHpHUcN7EM52PErPf8Q
9TAFOWmvvQzC7h7L7umirsJNGEal5QccFZPOM/+btPNabhzZ1vQTIQLe3AIEnUhRllTVDUJSleC9
x9OfDz0RsyWKI87uc9kmlMxEmmV+s9ei+kCpM7Cz9gNKzbFUOQ+6mW/6qH3wdfNemoZ3q6YBXRsf
o6mh/E7bI4OIfatZ3moULd9uJf/U9EBi9KJymrZHi76N20Vv8RwYejqgZpsiq9d5D0Nl8hYIyQM2
bcdJCtpnXTVEW/Wg88qZvA0G2Xe0OFoPOonQlNaLtCyOMmIXaUrimGLMymHpsmUAscUpdPVDH+ub
0Mqe40G7k3MQgGkZeoikcgkKUXKIQI+vmxJcagWstVOCE02x14EWBOHleJen0aPpaQ9F0Ilr1CYM
u/RQHFFLQk5v3cfZrixw4JCAWDqx1fVOo1W8SdrQ2XKhQFvz811WTm9WKi/8WHnwc2B7VkiwQSu6
XasSDg5kVOpUkghH2iZShmXn07Bqk/63YvbrUB8hbUgwvrI6XsUGWURC9qslR153cI4jJiCKmMrk
m/GHGeSVmw39n07r7hot24yxt4qqKm01O+9C8IgCK66WQL3GSRehbk2x0yOkgWzNnMnocHym1KID
o3gWlSWtcvnf2Mp2KPHVarRTZIobnNHUH0xucymw+ypd+JLxgiV4YUdm/WD4KI1Gwwvs+PuqQlrI
bO/lanhXCUgtsV+pyhDYolBuo9zEl8A0MfPqiUwiqy2dJNRfvVh50RthnSPxglfA8GSm5k07iaAm
0mbYZJ20SSbtpZ/thHLlr6EAU+bhWWtpsVWkAqKgMoBRjVeNKB8hxWAgkqMHahYPMlBGW6rF1VSR
gEniqpH7pU81i+Ks01jEc6F/D/L1dera51o0t3XZ3o4l1AJkdMlyc0mzY9+7UVOuOIFrnLvoRh8M
FdnhPgOB0636svjwkZ/Rw/y2iKIW1IfXLZJu+DAjald9jMJ6Dg5XzMKJKNTY80+1ncryi2x0Oz0P
RjjPyn0d1c/hIOyCVLvxywzHB57/QBSxY8jwMRjue6m8H7LkZkDGlmIHttZTHq0TxbDVHkKDEJGI
DblYOLLeLjEscuvM29LXvo3b6q8qEJ7rPURlKEHI1Yyoe07SqoB87Bhdo9txJ6CcWmVLsUKXnfoU
xhME4HIlPohi+FvMeOKRkFxxkd9Og/cWd8Yqs6S1N8I0H706B44KIBhAbIR7eLxJqf0BUbOCRaiY
XFjFaxxNd14DZWwCS2fnhH1pqmyDiYw4UKJNa5AMBvqildW9L0A6lJGdWNQhsPJ8qEvbAOSDU9mT
35UveouBRORPBH9+fpeO2aPkBdDXQolJIn1n12G3FMV6FYaFjCNWt/DkeF8P3knsxgaN4/Q5KVVg
kon/CDfDczQPJFTO9b9IULGxlSH521exbmcpab9Y8WOU4fcgh49W572jkIjjxCjcdn6zquv0fUpK
6Oy+l9tTS2FtMnToKTVhuCSWT1mp35WQ0bMODp2cHPAhROKqI/CUPFQBvUyBchRqoi1J3itlxKVn
CM/eZLLdEpS7LZUDl/V7eJuPcm1SlAhnt5DRu0NWYIeB9qMVxKdK0bddoN5JYZE5iocMkzjbkAxI
mfN+x+DQjXI5pJnsdEH921TCaKGk8m1pDq1dj8mzUoQwgLRaW1lmXy4sXSiWdYuzUdkfJ4X0vMVP
05YmuKKTMt4YWrHpUN3Q9fI+Vev6Jtfy7SR58BmBfGaNeiq6rkB7vP8QwWjYsuW9jXp1iC31w/LI
OYo4RqCpil+SOMfRfMIopDGKB2UqqVD12CGEimVngyfbWiBsw8k4IPXkqo2wBxPL3ZT6j3I3vsTV
2Ntq1hFLq83Oa5ODNvR/dY8YqkRIgtwiF+cSJSRYDEfkEWEqsf9dUSlASCEFHT8JjjQf3Si+ExCD
cApA5RRKpjuQqoMjNKZsh23qu4zuyDw3i9jIB0cbhFVlKcQMefmWi1q71QK0oaB2efC1JH3TCNNb
IoMUKcHbDn3vlKHWLzzUmJYhR8Kuc580DnFGLZEPQ6Wc4iZ7qwsNxCKy80lGXNVmCQ8c2xxLznAF
5HDPY4kzK+wFlMqHxdRON3Ft9A+TpNwGEzrpqRyAzxXkpyYjfgSH0dt50W70dkwdOVEdHuAt3Q3l
YVICUjYpGx1CdVJVP1mlk3SrV+G91xtkdoHy0KnW0pIidAK6+J2UwKmLZLTxkCONGUFY1Kq2MQYM
7/ypweKO600qw9syFSF8yOjMif6aZxa5OwTW+ky9ocJ5ytP2t29pky0O3A1Bwz0kxAowFHoWLqgG
y/aVbh/GNS+pFDy3aU1mrE6RO2UyqoBV9J513UsXKUevTkNHrFvJbrPWcvQ2RG7aioVF1fPY5qAw
NnzsB7WePspC+S2aA9Xj9EXqvVtcAXU7l7L7pKlfKPj9Gsk1EVelUJoQkUSp+pQYIC6D+BUV7WUo
TndRV7+Eg7ZXE/VBimhVaAWbdhxNcVWYzZNXBIfUSlHP6hTBMesaNTq8tVwU5ZDnznCFyOPazacw
dRKe2mVAcSLSpWgVAbdf6FISY6vTGTZX9XNpWf42Dqy1MYkPXdasC4X0SaciaxS9hq/fgKhXqN8a
QgTSRZD2ra/teQs6TnH0FGn+c+spi1Igd4i9fej1D2E9HLXAR8guDD9yBNBzM8/2dSZhIlbMB1vx
ClfpAFNVI3YBElUyzcx3cV5upNJ4bDv5pR+N+y63XsuU8xpG2zzT0X2DW1hOz15ZHgRNvsVS5VVo
xJvMjG+oXlMbQwJNK8Un0+g8J0iz+1LPufsIZvrppo/1W4VjuPZ9SpDZmL0bk2GtOs84hUm6F9N2
6+uDaxr+DTKfrtAm+6mhdD5Mu0Epb4a5K1PnfWOnBjhJL4zuB9H6UxrTsuhyE7vDWEX+Xf4VZArP
mw4RBf8uojF/Wogq+vSBMDwj2IZORdZ0qzxJM5CcvbL0J245k/gcxdt1UCeeg5oLevs5+gfYPTjp
2N6qXQ7rue8fik5fFCkFqbSU/44ycE5veg3y8nFmW1GzLXeWxkErW9QxoJDwxGaI1QcjWO2ZmG4N
/HnD9FG+l2sgqLDYHakbd02qH2GB8GW9V8XvMJA0aYlHLe9Yl46O1vSM5JdQPivlZSx01xyb+7L3
UHisfRTpqufI8wt7ynOuBcMNfKj7jTeujIS7UvOnTVgLt4ov3hWZtipbaaNpGPB2EyKGVvFLLIeb
phJegsmEr20K9OGGm0oXPxL4BraPVGEX65SaMe3Fi8B/VDzsLM1GNiiIjc9KqJzCzhrtrG9JRLDe
cny0OHC7ypd6lUHVJJaAKRPLCyEuIicRp9yBVsBLpcqLQs2mxWRRseGS9W2lpsgVMgjViMBaCiWR
gKK0lOewnHR/hidc6PqCbgVzqmHHisbHGVzGz1BJ0doeeWxMrjJQrTHtVbH7+F+Nct5bNqBpqORg
yWlEhz/J41WZJy6CMFdwauQgF0AdpgaOUAYtBhT7vJncZlVMSgT6p0bZGKbwc+vXd4le35JW3Rmk
G0j8N7XbzOKQeVNLTjGrLlDZtdVI/Z0LynOSlvtGyl9ilG5Wcusfg0jV7YK8der193rsTqqKip9s
+AlfNbKoYeJpISbCcyJSTYATwYsUV5Jt1t4iNlFH7LupdTMUI+b3PnfMMsidejLDhUndzw+zRaB2
e1VMlsjvHwj+F4bm36WZUa0UVAlrK44Jr4TRjac+29LfLLbdUOqLobYEUJn9lhv/udS956xQntFa
XonaIDlh7TVOmGWhm9QoX9SettQyYPJppOxAh23bwv/AkfAwxONtC53FHqKclreRoJ04R5TidCuQ
4WAHfE+h80VO80fZGA5+lVL3H2g6x/TvAp4UegbSvItVu/OUjzKwkC4VZAolPW0LIxfZ4lGxVPph
UcnpHz8SZLuN2pMnyDs9gVftZcMhGKMHb0Def45oEkPYNzVVU9DfuhzRLrT6x7btb8o4vRNVHOjK
aSUplSt05m04pKmrlxP8xzT5aw31qh0x+IAC84K4DK9vtPJrneKVQRnV63Eg6VLlJuzNN6OUfNc3
4vcg0Nx+NB9xa3ADPTjgc9/axsTtgXnuxpr6pxo2X64lBPJiZU/l5BN9l6UtTM2rkPW7zguPekoH
NypIHNo42Hm+GSywZUc4Mp+TGTBAzLN+krT4Hi3lZSIp72Iz0T8q0ltxQAg2F71dl1CdlGi4OQ3V
lSQqY2rSw14TKL4NlfUaqOTbat8uC5S1udQ0V45pI1s1CfyAbSVXLFmweks4hgqUNLhBgTlOC7Kc
i6q9n2S6kjS1BOz90AvrV0bMpV/XxTGir5smcbigv3wbKGidFshVmYW21lTvKdHKvaoPh6qHKo4n
9b1qFcoS9bJ91CUUmUXjoJbtapCgQErmTPwSbqyGN6YaKIqG4ju+ne9mDBpOtIRNM7Q7YMR3VTzC
j8X9EDqUeidr065CsoES/7goxuRXIOeUA2t0tobRQuNdnB5lIbrvDf0GjbTKUcLuearbVa9zDJsY
g5hobiOMWUHlhV5YItzoTXzPq32KNYinGSVTJButW0uZeqrYPhYqTf5UFjVLXpAs+BKaqFYikhS2
FkIxc06ZWqdCEFbpqByIT+9Lv/5VTRJ9E7yM63WW1XuzJpuGpUik/09BSVf+KIXHgk6/BCs/ZJmw
Q1XeFZMObEqwzf3mVU/rd11PF8pQfWiyta5170ahMTVGgWLLSARPibkYsHAu1IToprZ2PgBffZKX
lSm5xVgffMPw3CKjoVD4wq2APADev+rI9OJHvOXXJmLZkxC7aKKxGMJabcLnnKvNztVpmRTCKmvM
X1nlLySfjCPr/I1VUGMZs7cyie8I35dli19TNMEzSoV+IeXFvuunl2pUdpWZEN4Y6crrIqKYfKCn
ad23SrYyMu/UttbkAM/8K+r9k+KpW92I1o0u3VPneEQe118GVYA7UpSV0OHG0c1miMHUmp6jlzVY
FWxLb0w9/qOgNZDbddkgSaabf2WrvKv9PqXsrNf8655WoGFlm7gjvsMaKnFNGQZ2kiamLcYU2aDc
xotKoDkt4U5F9WZ6GFI62pPlnyTVf4fgf7LUAWm9gp6h1ZWsVin6W5Su8rUwN1sbWaOxhezxVhVL
dRmVIZUcD04DCKpbyPgvii88Vx0jzGoydkpqufSljpYxRcBYDu8EwT9MVMbRhTc2KdgC0vFgdAUa
LEYsmnZbp09jXD1pettdeQcvQdZgaAGIQwwBcJxxBlkDkeAZFq/fyfzdLWjGruLVeICm5mbudcjt
hRBiFl41wE3JwMTPiU9RIwVSLpLmkDAeZK26CZp8lVjKFT3xC3hNCyNE5jVPCZ2/rzC8pgS/5Hsi
CPCpFgGct9sM6mRQe3cTb1MoiI3bN17klDr1jZ/DlwsQNVwToXvMtC4ZdZuvQ2tZnZZqFCQnYN7b
NDff6148/TzEJagmRF195vkZsmacyy4U4GHaVE4T8K/Fxvwb4ukxPaC9Bc4Q7tRK2XgOJmnOz6P+
E3idgWCJkkRAvRLgfvkc2BvpvhD6hRdDIMB4NWo4b2qcv1kxFIw6MWgQKE+R3u4CjZQz7WmOlsmr
2Q4H1CDvowTzSBmPKDvPvRgsiv6u1soaPFcEisPDq6/J/qQoA9lhpI2LwZR/K0VMy30SiCHEu3oo
6Fp50UtpqZULt+VeycEpJAP0WEW6Nxtj72kG9zR9kQjjLGHygN13vsRfVx5J0k6ZLPwus1JzW1Ol
1qz4D7UBHVeQljLtkDgX3n5eL8Rav4GGLUUjLkKUx5DE84OFukGWxwabMNj5r0jTvVJ3houQ3+sC
gYVdv+DT+to/iie26DXJo0vn7PPYZwjpFh9NrjYpPpEGvDU+IFDZRO248q+Q4S+OQy+LfY4E7jd/
+Qm8nBZJVXwq5dr1y+YPNatVXYzDlVN1eRxVoSUv0gH4BxH+iRwwTE1QxCmyYLLvrSUqFVMNb0Lq
lz9/s4uH1wS6DjkMAZ9zMpOU5oI84tuF9Pl7AXE4o0r68wiXbia4Z7oBScRgPmfXQ1xT76nMEqPg
Orr1m/E9FNC6Fqs7L6q2JY9H0NA9x3zhCjL50gJCB5iVGExujXOd2kEcpBJoKwsIF3uXmToIoUrZ
NpX68vMEL+166D/wEtE/hkc1/5BPX0rXeN2sKoxPVKrD+I9aao4ECiF77oNd1P36ebBL3+vzYGeY
ddiDUhcUzKpGhGvGnGaUNNvnfzOIiR8uag+IxZ09kBSOijDRLEgUCIfVoCWt7JoB7OWv858hzo7r
pInhgKlIdDLNwplocvaQX8NmWvyLmfDSa7CzIIScS3GgFd1MRiRHJ8HoflWDdRqU2cn4/7qY3/2f
5+CzHvIlbgYSPIhyQhlVeSrOViulvkI9SeXmwbAE7A3evU69xHfzCYHUtfCnvrKxL20B1IihmtNQ
MM1zxH0OYEivNSU+9QiA9tJOSa+wdf4fM+KCmwm+BlH11x3dij10LL9nRotuoexSV7oJFtRT4Qf1
h+b5v2enEiCRbxro8cHyPecfxjRHICm00aktVSfAbQXmR6hdE6f7vuPQSOAqgBTEE4VEy9dJ9YYx
FWgJeEde9dtmCO+modgGZXLlNvjO7vg6jPx1GL/S8T2Qkd6LYYN2hbDL9Nz1eZrpI1y5Wf+Jer7G
J/wlBAdkKGwm6ixnN0/vC40amhOiWwPeC602I41y1CtNfT8UxiGJkcVRwhctbdepbG3GitQQRT54
UJaypTRJoVQHY54AyZQ6868ilNhZ5OojcYZrZSkqZlleHEQ/2Auj9W4V4k6PxmJRhTrQ0R7USEh7
tS1P7dA8dQbR/0gLZdRj10+np2YmGZgdFbu+6DeGTOUsTBGCyAPYCRAJE8qa0bs5YE2SReUJc2bQ
BemdhML/UhpJ2AwpTKlM6A+UkH5lciMsrKkcScsgMSrhKzZB2zboDsRJr6FaHYIofvr5ZH8/aBLv
B6wkDbEAHvuzY1BEkHtzD92tSfxTWAslubYlL+0Vnnd4o+iyzWqUX/cK114R4H/pHaHx21H8EKHi
F3inwVCuRLIXTrRE7IySrolqGbKxZyNJPXNJtN46Zkq2AQ69kqViOeXmHtD0ukoliTZHfsonoJ8q
u6VKsMxppWGwI+yYrmxb+XsZkh8zH0J4wHgJaGcXJh3sfNCT3Dp6+2pHHvua/Ilv0ZJ3hHW2A2q1
BgznZEcMeV3p/s57LHfNq7Qvfv9/uEt/f7sRcsNBXkTaVla/EWdlb7RG6mPmsd8WO3UL/vih3BaP
w7qxqd2hQ75CuW+4hU2xLNc/764LaejXsc+e8jQHcZXHjF0twOg91egKU39zg3X5KCyuCSjIFzbz
l5nOH+VTlGLEviXr2AUe21EA1axtFfx+gW6nWHqp4bgw5tqBCIrI6VOKm0om/amscPpVGH0OPaj5
UPSo25mKP7iZ5D+PgY9Ak1pOB6MCtUoHCxt3VDkQW/GFtR4otCJNYfHzkl2aBJ6OfCziYRUq0tmS
1U1IlS9vBVQGu0UX77K7SH/wtpO/AvLWYg4+m4UiPGtRhKEj/UuIN4rpZMjRI4d9XX7wwvmF8PwP
+W3mtJ8/KQJQGFH0dNSq4kf6NNsaFS4vHx0q71fOzIWv92Wks1cFl2gUhXRZOIpe88DROeRauvp5
cS9QZ7mFYEQzFcQ6Re1sh1S1kVgtx/bYLSEirNJVchL/pDt5mS/6tfJYrsfVNePcC3n91zHn8/lp
V6KX34bewJjVEurVJlsCW8HWaLxLN4CmwWXZOBI+RHvd/Xmy8vzanz2dXyZ7diGaXS/WUqIb6NEo
y3Rb7q1b9Q7Skes/I5mN1xxGWje0nw9YaIGRurlWW7h4+j+ttj6LCnyauQV4a4hJ4NFLQgzQTg54
BEA/d6yVjDFRFl2Z8IXo5/N8zwsoUTIVMSVH4zj5tzNyFjjLyi+kzZVlna/u82U1UE1HkBeV1m8C
IHh1qmGYT/MeCu78V1A2BpspdfujdVOuDDfBX/oVM/JZ7KTZy3awbjC21a4FsJe+7uefMR+nT4ub
SUkFtJif0SxEZ74V/K24MVblcrZ8+nnKFxbWQs1RnbmbM0X7fCO1lt4qceCfehM2XVBJf/2q3dJ8
vWLWe+Gl+jzOudFkFQe5GuMBfvKtznDacXpsDRr2Wvcwyjh3+9lynNQrYcOl+43c2ZxLijK5wNmN
QEEMSSs4TKc0r2+AHbmiL2zAdC3Fsvvv9ycqzqgfYygzFyLOYgIpErqhig3hmFBKC2h2BdXzkEz/
4hr9PMrZvrAQiBnEShCOEB0O/tSuKRBc+U6XburPQ8z75dPW0zMZuc2MiSjk5XY9yfdDL17Zcxf3
giKKCoeMyqR6lsrEqq9KVHOFo5ZxlHz0Sxt/oSvHEQIdYm9O216b1IVzTTXgPyOevT+d1WtN1jMr
0UTjoEE2GXDoHwNxNdED/9BGcPf1bJMOxZvezg1NZFj1EMGqycdgDqdLIM/xOleUzVThNwlytFlI
wP/tRIj/yp0WYLoSOFrZvCd+Fi5C4BiuXGIS45vJmryRBnEo3qiBft+L1FsROhOxNgjoi42+uAxV
aSMMMHgknXIrwpiTrcod2oLFvR7i7WPk/svPp34+1Wf33Jf1ONuuPPr5JCGieBS3cAa24Wq2IMNC
99qbfHHd8dNRSfRQ/zn/0uhcBFFVEmF0tTubdEZLr3cEt3MmB4gW/LzrDYuLh16llE8d1xC/lUxM
tJnqpJQIamRubOSAUrC9VWbgmGP8m32MFwFT0y/0RjQ5SpTa7IVjBVkoFsu11gtO1xh2S7JImLeR
p7efv9vF0/kpgDw7nZYPAXXI5gCSN8KOPGtfldaVR3C2M/u2OSyJfBFxCVhB5xVPr8/rqatYQR1n
DoSroQjK/rMJxLDp4g2acCBmsJlatKMn73DxfA6T0dV68TYfh2UcyKexNuE4WAl8umFbTfFzCqO9
bn3XNIOdNeiGk0/NVoOFAtwU5F2mArNVzAfam64hdqA4uhSEuPCsWtnHf7+An+Z2boqilJksZTWB
aNCmBTpe6A70AJF+HuTSm2rRSRJVKnf405+drgY0gqeYHZrFiVUuwFfWqCN3j7l2daR/lGfODzKJ
D7nfPwaJ5wesaLRRQThXOAoRDFYPFJYmp2gGlBDw1L3Ogi981ElHURyBoUPrnVQkC4YagYNIPEC2
f58gfxBc3Uyt8vjzMnz3v0HBhhIlwhpsWQ7kWWyhS0rgN0IsHGO6+Ji+yra8mpbSIlli1avvAP0v
Enf6QEvJSX9dt4+8dBN8Gt48C1HboKlbo0qE49i/hmbqjMZRmaJVH11z6fw+EAqmlE91zaIOSAn9
65vZR0qSyllLHYt7QJMfgCLaUZQtvWFyfl7S7zvr60hnL6c5Kn2F/KN3xDTYFsHXBAa+v88/D/L9
kmEQ5PZJpRQC4fOCcFeViajgsnbUgK6Y2jqKrjzHF9fr0wBnYQzGYn4gaRSmoCE4xngDuh/3Cw0m
+evPM7k0kILQPd1yKFDfDmIgpz76eRDY1S7ZK0Zc2VI62GkCiSrVrinEXRpMZbVkRKJm+9SzaLOE
dKJVZcmy2XCJljlefwvfBRm6gXhpm++Nkx4MiKH/YkvolqzqdJZVupZnT0JXKqGRmZTGIjk+lL6+
L2U5ts2xW/y8lvPP/3rT0CL4NM48/U+BYREj0iIXg3U0UKObxdMT8U2x7qYJtn4cLX8e7HuEOA+G
0h7aPCadqbMbdAoqsCZWC3q3j1foiECHmTaTnNz7Q1dD/e+cAuDtlej6QjY/j8qVwaeCAnV+mWKM
XXVJW1rHGXH+jgbwhnITNcSl/wxBzyI8s8vD9AxA95oK3eXF/c/IZ/Gprhe4RnWVdSy60ygCnSoH
G8WxpSogI3XNl+zSJfJ5mmeLO8pa5ksy00zzv036krGyAF1+/oCXDgPRFxG0zs78FoUlDfI8Wp5Y
x67qYLO20YL+k5uNqrZgr145AvJ8wZ7vTb4YCr1keTK57NneLLnmLTmyjqhw3WoHaak6yg3e6PoG
SCjI/Ho5S/UGW0ywQS/Up+j3NQ21i/P99AvmDf3pdMRxIURAfFnTtnJIomBUxDuv3LaGcuVoXNoq
n+d69qiavVyPrRWjDuwLsJ8ffQMbZn3bB2+6kLs/f8ULdXf0+f8zrX8W/tO0xAGMm64F1rF3puVs
Dqiswy3DOsOHvowP06+fx7uyiv9UvT4N1zST15UCw8X5Xz+FaBV1jt48SWJ05TK7eNQ/T+zswEl+
4LVdw0iAOA91ZVNEc7F2y3eJPVXLztWc8jCuZVrH4ZWhL52+zyOfnT7Fo/0kwiA75hV6FZ1u63Hh
6P7/ciXPnli/rHo/Qwz7iNWPU/ZvYfA3UPyN/t+3C2dUGIrAuFhponpeQvaBZuADb5lHa7qRm32X
WFsl9LdgTq9cKJeWDfgZ1jUqUSuCHV8PGIWpFlgmEjaG3D0DO7rX0xTL+qvS95eOF/VjpJoRpNcA
TX0dx4ory/TKzuTzLNXkdmqjmwTuTClgPXjNyu7SnCy0cWeVfR0nxLM5hdpQSVTazGPTGIu+Gbe+
Zr7WkBj/xdp9Gsc6i0+RWeurPK8Yh4K0ZT714BWi8UpJ4UL9nWajhjv2HDN+V+uTVS8eaNFZx9YJ
X8cPf42v9L7cmwVV4cFVU06U93At+rmQAH0d9ewgB5kPmXEe1fwtOrD419O6uwNSvMBi65jcJg+J
W+z9Q3kFRnWh/v113LN9EvuC7iGWZB2FclFtUtd31U2485/yf3Qm/3vF8q+jnR3nJBsI+i2Pi9GL
MQkOs7XYzRR3s1mJ02x0k/d3ZR28/XwdX9ifnG7sdcFXgRU7TwSwRZLKRE/NoxRruOL6C9BWGx/G
7M/DXDhyeLPMmDSFvIMOztcjB9YYQaYRaeFCEhaT9KbI+xY3gK6we+vp56Eu3fuUNBR64phNzO4p
X8dSJqNJtUDRjnhE9qSfG9ktf2/oJ/T3lmusUKrCfZb4i27uzyNfiGhVVQeNoqPUhMvF2STj2ZQ5
F3T52INFSgfhtxi094Br3aHwYFKY+oPRlqufx5x3xVlYRPlBA7UGrnbuOX6dbD8JkyhninJUi1t9
FuCAX/7zCBcgk/KXIc42Zh5ZRdmXknIMJySNMgqhpZ5CNWiF2xrvaiDSJWKA8NP7bJPL9SOYqQm+
VbWuBoxiWr1FQDv/bWTNZPeafBzN/vHKL5wX9tsigC5BMFllD5/HFILSg2GFCEUIIzryMdwat9pK
cmHKXZf3vDbW2WU0NcMQDAVjaY8FQbWNEs9CXXQuxDV1bWx+ntmFY0ObE/gBbovAEs9bYiZEPRTO
Or7utFZMBdB04w7Sfd/eJP41zNaFUg6dDSJrYIJA0fBM+LqVQgQzRAvppmNkoXQt5GW2kBO0LqXS
/2MKwrqSjPtMlLcxujALQ48NdJ7SP4bs/xIisUNuqHno4/Y+hiE8Nt5HUOQPNFHya9vx0gdQQMXP
Os0yeIGzn8maaBqmQ/PH7l3VyRbSWt2kG3MZ3F9L2S7FxjR7KI/O9djv6Jd/+ofAAJWj3wcPeiPd
eIN13/RIkBSyt6Y1TN8VBzqnHIQKwaIQk8lycosmTRd4DsVXUHUX7mqmPau4Q6jF4nLeLZ9C5yme
cGSHX35s213bZHZXG3aM9szPe+7SI8+Go8RBgAQM4Lxd2AfRJJehwDWG/dO2eDKWtRMtzIW0qqi0
P2G8S4/y2lJfnBt2RHPkRzFRn//7p7kFEpI3mWzKdG9u/ql7+zDL767M7NJlqc0vHTrOVIjPm4UC
0pV4AI3yEVdCd1pIFL1jG7OdX5UrL1NQvpntL5Rro16aGsIv8wEGOwiK6uvULGNsJbywWE9up26D
eki6DZaWMzgs5SJzYZFdX89LU2XbzoAhotxv74I8VOUU8iGPozT+an2aW5Fx5SReyOQ08v+59Ito
OoCXr/Max1QGVsoQaPIcUmM4qZH4kWvWFuaA5f786S5dhCAioY1oIiWHczyWkPS9j+GWfJTk3sFx
TIgku6BrERa//P7Pz2Nd+l6QRMAVqzMa8xxkItTFgKt9ixzLmP5Nxfptkpr3ISk+fh6GOvmFj6SD
QxBFk+AIZbezgMGUfbHSKAsduxBxINrL77EyqI7KLW/Vyjvs7k2oe69Wpj9XCKVZWn9AHHRdNdNL
3DZ/kV1ooGZLs0jXSRUQ4sJXvTSUk9DIO8Rob8BPLXXEoRIJEQ9iSBuS402h9uu+kn7rnoHbbt8e
0li8U4T03kRWFgZxeYOqypIu5RvKGq5u0cUvun2fK64X+yvRjH+NbZEgmCh5LlfeK0J/gJeM0k29
xrSHsFurNWKcmVU/sXlyN0Fb1wmBdtl1Wj36RXns2ih5iKDXu5oSSBRxNM9tdVyXWv6AjIXWKlZS
xEB7jHEjqVnBm9hoRd8zePGEsV9q61032PSd31QM3FFOnlazqBysdygp/i6N4skVtVLeDWOtIlY6
vCWt+KxUXbnygmRpVP4qMbXbwUDuNUKOr+1miZhoPNV+8GQWmOSOSFN0bZnQ71Vv1N5aKk22GZA4
cOU5xV6hq6K6Q26N6Kf5q3BChtqwtrgvcYN4LTIZ1bjUDPrGgfA8ReGz1tfvUuzvAyXbwcBhXgad
UdD/D4mC6ZmnYZgVVLaeFydPifdmmm70Ln3CNe3BF6zHqDdueZ9waBohsQXyNlWSBy0wH4SxfE29
DjEpoxyckQ4z8i6tYJc9l/dYmv9D2pktN6psW/SLiCDpeRUgyZLc23LzQtjlMn3f8/V3sB/OcakU
9o19nndtp4AkWblyzjFvmHYFvpvwib3hY4mYnrMq9HMzHkqradlnhIjb5VCg68kMyy26Am1RR8yP
nD2aZBd7mk0819gGRMlYa2uMsc0F12oAFy2QRpfo5/e89qcFlhdzBKt4bZs8qGb7NirYYLVZe8mJ
el7NQfs8gIDK1XEEqR2+GF24q6HkFL6qeFaVQoSuMYPhTnUmWRAWJchvptpbR0FMMEJpJV4a1O9j
ErqtnSduE7deK4z7qo0PE72jiQkLzQPMmGh014gL262NedpHBhVMWrdbgYMzGkf8vHKykiM5cPwQ
6zWEVCDdgW9ehE1JpV4JXOBYnlWRwQ2NdCjJzcgLo5UQkSPMsUqgYzFlFbL1Euxpqx8bLYSt6R+I
8MTY1Em/YBe/6A0wWVjJt4pVxV5ZBh9TUs2uVc2GA7b8SsqXkHWZP5Hz/2NHFoGDw1xfqzJq4wb1
hKf2NKYCIIOQWbRNUVm3MegTsLeztcqr6Qp8+mvSmQ+hItOSlDaxZA+wEclGTQX0pswIcL9q+o7v
D09RDV1pNAInEBNjYrjdpLP6OE0aPNcsn1yJDPFOJ3YNP9hniumZs8y8WClBdR83ELnL5lpVe9y/
ATmReibYoc7XcTyDeZUKgtoC1oRCCkF0GTmIXljZIRhKu28O7Zi9d8Wm0mVkH32IizsC6FvJ5j41
qnBF7tqmyixSWI27ygbVIOrwmJfdrmDnWxp+C4xzUrZTqe84b6XWapV9nUiXUEczRxTJr6S3XnjC
oWOW+I/JAFipfcFLTjgL9+DJDCLZsTtMbFNgophd1CdhWbIBTCenT+YLyYyvcdF9EHUJ2WjSr5RJ
vpeht2AJVixXm4JNZeL/ae0W0X8/SB4p0iv66Y7C9hLNWuLUVrLpNPsAhXoL2+SmS8QFvJiLPuoP
o2juuzF1Nb19zcZsXbB3dOrQuJG0qUR9Y07uMEMTrVV5pwSa6VZxd53o5rqTxYEpQK6bUd/HdgD5
x/JXPO1rTSF4M1ebHpjh/ChZ0J5ytiKSIU9OhmMarnK0F7b1OzEXdvP8aozZtdyKDugsP1+P9NBN
Mxl2+UxC5hTYACyQM4gpUhzJRGQrZrk+yFUXeZ3f3UcajnfJ6tKtVJdPBAmlK/BMo6sG7Y0/G5tZ
UnrXVroX4uBvylETrmpArJu16FJjJw63a8aPHynAhmqwuqPEUhEU1nOX5NlKkkfF8Zvm0ZzsdzvO
rpSWo1WEvxBk/X1FkoBnpcmdaU6/rBgf8hBvcTADVQwuuN4PIdkfalw+GnF5N9nhS921N63Zmy6I
4J09Yymu1WeAUndSFTtFyCsY5TiW5UHse7Qx/cyuCiZL5uX6sKn8zLNH+RIMFiQtPTzy4bwKLO2Y
8lL5Fi3/UGjRRszWQ8YC7uXRhG9Cv6g1rBqZueTS129WqH2MCwrG1KGAgiYHf156xShfx2V0xDnt
jsX0mS8GTSVgfWhxbJsteN8wfYaLzYdIA4Lu9yxlc2RNK6xntyJKrqW2iFyAwXdaKwXbCcyJFyqV
tOla87osbUhltF8OWKJfqqp/w5XZrgAx39oKYPS21ck6wxy+kpBPk1Y9ZavYmvc034GV267Pj0mB
nLEfOICTf06N4WL27V2pTk4Ybvq62/h+dzn0zK3YnJ5lX77RoTtbfX9F4pKB6w+2U7eDMb0J1GCN
jYMmeygRZNj3d3ZX78eeF7mBxbDqq9tWomIorPfY1B9MM3zr/ZJ8ir7c8Co+63MqeRCI7bUimiM4
MScLUpjI/jaULNcHcVNrwYFFGbR2tjZtKvgWgrI17xDq3go7WOt4yiXwIArqeK15LaC6Yl/dV+xq
+QLsBiu8mGNiDtTpKg6kX4QvAGupDur4ZECC0lVjbzaqExrws/toa2aPjYhd3jtX7eo1gO4r39ZW
JUaIEvZuKioyFUY3lrG3kBPtE3doELBjT4e6h2cEgjOhpCslvozXYXHVV5+Wep0Nz2MFcLe8QOTs
kuGwxmTiTfxgkx1zLz8kIEmqYNqmxuwZBfiSfoS5AtTGUJwu1jjBuOvieh1o9YtNQyC80qOKQOu+
Igu3f6wK+iDah1F3lzHaO8IM4JK1Kyhx65kI+rxst510W9pHRKP7JJe25CNcDOBi9TjeJiYsOQjv
cB1SR+1jEoH1rdq+tqzaNR7Z2BrWkYKeo8EuY9d3aXhRN+h98nBLeMtKkCwwmenBMvGj1A+StE+j
a93mWK6SHJlMoHknyXTCMCrb/laxYc1VEDFQIqawheqxdrKIFTWwsCi+xLzEw6GdghvKn1U8vmUA
ZWtIta1GLTVtp3TwoqZZt1PE/V0yE+yVHy7wwJhMzOa5y59biSQi1V+VVrEQ9VcmUXiaSsyAkN0I
17MATZauy+7RlF2hP3f+eiyeGkqgbill0fW18juZ4gHSlsreSgsNLS7dNhMOHDJAo4c8FI4df0y6
uDKSvQkenLjNUoc93Liq9RRA716AuVBJTXI1eh+we4tQAJaepqHlqQgzSTqnmvT1qIyfbVNe4pSH
m32wu8/GzNyWbfcAQstKJwI5Zs8vy+sROZVCZnGQ6scs1525P3Y2sCbLdCQAS1YU7lmdXWKmtok9
OLnVXsdt7cBGn2f9RoBa0+p6zz7LI5LtvjfsJ408dKFlh1SStwnr92rys43IZ1B48qGLcX9r0d5G
6wTSf7NQLBHg0fLgSst8q6WdO0IDNjUyR0sggSwHy27BjDYm0iNcSRq1hAWPFraL15q3+sLiTztH
lj8q/VLNkde1m6XdPdMl7MSNzVJVLVshODTS+DDPjlLepeZttSBBY/zafMvq9koq9uP44MMSjgGp
y+VWErtxfmvDV7XdGdoVb3enkAFRbKaREBzVd9r83igRQbPsN6rq1fykuh54P2E6Bs9VeBH4v1W4
1OVN0q/r8bItPkXzQXXVdTtV3ytjthqr7RA9xw2kqly4mgi3wLZnk0OQODKDVT2sS8LDwjrwwtr8
tKfITVvT6/sHvTuqk7FG3l4GPZFKttfD9dPYytS1dVsZd4H1qRjqTd7p1zbvDU/Q8UHHVtp4bE3/
SljVtp+0VVHdKQOJdf47Nesu85NrkU3ruvhdW+9qK63zrt75ReZ1abSrkEPnde1OPaVfCOQvTgGW
hF47b2vjqkqwygXDSgqemxkA+dhw12FhUB35BQ1Nydz4uJ7liRnO269xlJkV/Vqfq7Xg32o9Rr0w
x8MedhQUBmUWpYH/GBAGILfV3kp3ofHqTzed+Vyn8yYb7+n8sErFK72N90U5rgdkYo1UuHIVHpq8
W9n2fTb3q0maL0yjeIRasCnz8qaeFTdNKSWUtSRSp7DeFJ6YP3bAdzZSnT81beLZNXBxyPwivMpU
+w2+9G3pxYHK5gAoKpuUeCIzqMidyHgcpU9JPIqJTrWAlEgrgXu5GubHKf5ltoeUd05HVBrLV+qM
1aoZOe2nIES3Ael5yacIDSi39ZMaA3iNfjXSr0I2vLn4MAWLdL6v6rVIZKeMH+U2Wid6vpLN2CVu
1KvBSI3650z2Qhc1nu4PK4V6pe8PUvwixlc17DY1JbH/C0svMmQma2rsi3xX2nspytTVJGDUqv3N
IN9YYGcKW3pTQIITFUYFuDYosAdQOapxlUpXBeT8EVZJoT1p/T3wrstcTq8y/WJswGdZvhdps1Ph
aGmbJR3lVtN6Z6wh7fPGxeJdzJfJaEI8czP1emh3Y37XGddF37idTYFmsLm2Bq9jVW0a8mza27Ff
pzmrOIzA1nc6woQL8nhGyg0ZdL2CBBsMoyBnuDeiPb0Px++XMGFutJ/eagm/YyYyYP6wqt9taXnE
2qwQHTphQloD6g62olktO5aGorPz5v4qtTed/5s9+SY2lpSD35EirWqpd7GyOkRr/tLimdY8mW18
sPqIRbPSdsHCD5bGelNEwIZa27FG8Icab7HKAlmLalfXfBHyxjFgistZ4uoUhX3KLCU7Q7dYyNPs
JSr8tVZUm3GuPBv22mRJa8CPD1BSd+Bm19S1aCh8Ps+5M1s59SSnXRI0LGEpHs3OtZ52CSxJ2GBa
tlLVHBnQfDkbYjN0QJVU21/VnbrTwAzaZCX442NP5rMyRexX23ZNTb6ZYx/2cnrfJDJR9MFl4oek
Mw6mSzOAwAADcNknOR4rYL4XahIfaFFtxQRed6QHKevbMRJeXfBeRANRFERsEwi94pT5WgnqQ10W
G2saPUOQOw1mC6hcBeo2vwBu7AQtNC86F50QztRbrIA3Q3FXataKfdM61F9qzXdFbu+Vob7M2vix
1eRDVetsMjTrqMfzY5UYh4DwgYHbU6bkQEQJMOnstoYDu4rTbiMa4zJTVXeue+Jq1PKplBuAwJOn
ZhpxJOCq0/TGH2XPgtNjRvNxMvKb2Ry8hg1I4tfHNmxBUhHhNWkmdEvrUSrYs1jTkyDcRY2nhcmF
JU+EbmURzyY9p4BVF6C+KVKSlcEcWZPtCpXEHLmGjiW7Mp+0Ln1QjIqMUFpgCnBRLbnOzfhiLKRD
Wx+MKHUTapISAm8ssEol6aU1o/CadC+HtbVE7xggkrtugidGAzonWEd7Vwp/I43ICbuSnXibOuXM
a8IpQglqW9XfNGivOulfKrRCWdboRv3O+qtWecsnZVGP7Wsp/h1SUk10HSzlWg+fOSFxRvulah+a
+N1IIU4nv3T0dKXUfgT+CJNRDq+RgKKWsi6sTt30U7HpNSDPpZztpqh8ldrwObJI5JpBcu9839jN
LQDdaLoATR1eKHXZemFBdOvUvpOPwxtFO6nTUIGxlJAWYRiXdq17+vhaGCk77ZC3obhSAqK5ou5D
dJ1/YQa1l8VsX+3lP8JtlGDc91fjROGb7aUqWTWmcLSEG4LCkznkJL3iSXLgTigoMCOBDb5Qtbew
PNLmltmtJCJ9SYePLDyApNvp7byxQ7EeedOy+jk0Roc4jVWfsnjuou62Ci0KeZ2wFpmugUFZRyWv
2d1mrtKHNjQPQKsHwkWIbogNlA2a5g7+m6ReVMyaWhwLtCkTuxFRCE/zfS8Hl4rSHe3z2iqViwgx
Wq7CT36MzYdgydAwLxrIyUP6aqaS0/bDNrMGh02dI8LyEUGPG4bTrZKXW7XBMmMlbmcSwUOS+6T3
m2ggHUovt7aBaSX5lIb4oErW9RCl15W/F/Fdzj9W6nrblAU8uWBbjLGjIWXsgn2h7BMClpo+WOVp
z9p+Oaf5Cz3PbVOgfRmuwe9eyIG8Kxp73VETl8bkkl237tXbRPY/iT3Z5DEZS/PFP5K/Fgx79dui
58kHJKb3NkLuSsRvhRa0FJGay1pv+Pet9CLM9wz1VR/eTuDQhOzvDMmVeH2m9r4Jbn1uRB7lK53Q
ML2v9rqsb0g+65DTA0CW+ApKR7/TLhTwAZaVEjRHl1pk6Z5d4N2g664PBDid6FhXGOyjAeDoYzaY
61q9STqDXLA9QQruUL+W5lJgE1VV8A52U7sJfVorJt06HrkRHoy291pNe6bbQCsuLhzRyQ6BJK4B
h70S0VpPqosmMtxGvy3JeErmKyOXL9rmsizZ0VxiDoFI3PL54e2sS3UzhRafdGkjFa9x0l/Wk7HV
++CxlTOvV6rrpCp2oGh9v3oJDBWCIvzzKqt1uNFQ7RT21qoDsJUO0cYoPuxJQW9OpdZf6Z3i+ssi
SdKfmQOuyy0QarsQFmpaRzdalmxTtgcDQUYdTzcEXDccwtBwaMnfDWq7bSZkkoALzJzIC9wz/ujf
2vVFn+3aDt5sd1Phz5DpMtbQectGWscK6XARUECJ652uUbXtrajfJHRSbY3wm/TJluJdXlubIn9u
5HsSQIgKk9ekpq2jRPd87mZJRaVyehqO04dVP3TRY4K2PWn1VQS+MbLhZZVgmkXtRMoDIWqwNlP7
JgqNld5d+kNIASqBhg3XTVhuDEKbWLOHUndS6tAkqe5s32Llv+WYgK0CV9/UH6Qih/VTFwxuA3wY
pOuK8zkPQwdlGR+imcozoEi+KuvJq/K3UoN4aBNRaPAR25bjA+htLwOLWXXUD0HgVtVHYX4ECWqn
6NAorxzwEkrpTsHDTHSJVvMhAYlYkkIGnXCd9vezzVpnhG9pYO6nZQ8Qjm4K9Y++OilNHE00tNk4
znbSPt/mc3LVg0hbvhsvVoFLjPOpj0Bb/pV8x8vu9Gm0l4byN3GSEIcN5TH3o+tEId/GfoloF2Wc
V0AtcCpNJsou37STdkcr7L2IzYtk1sB3GvTiLtv0JiLDx6TMjjJjlSrG/RRLV6IlMK+d2fZGu8gk
nqftaNVRqszaNjByNyEjyoofy+ySc04niWH9UumZebeGg7nNfCyz44DPA8rwKgiz95bFkOHG32lG
dBH+OqTBj1mwreanULtWs8caexMyNeRqReuoMZv/LMnf5FbfmP3vKnlNu9eRvijQOhJ6nhSp2yql
8TAXwp38+7E1vNGQ3wT8VhV+6WDpF8NU3456+VCpN4JPRDoc/Ty+yQC8Y9VHaHRMVOopObtcDnQI
g3bgrnpd8qsizW7U9GuJdm6tJkC755WU0yYbCf4u7qTyOFWGl1a/rPC3OkBg5DzK6O8bpSYM4jrA
6T4ju1Mu9bkjmUNEnq7fN/TwAnu4NKCQKr0CU7P1JFiffVDDElL5NWxFJG2rxc8+fdKFSxjTmdPo
P+WzI6f0nuCvCTndNJDJcEuO2b1BWS+mkogUMDfWrw4uLlT9oSxc3U8pEpttyemCBBAJI8EK1p4z
k3BWKKmnoc8gJNyF0dWmHik4TlRbTgIRTFXUlU5wkBZT4OlHDMSAZzk7SQtP6TmvITCny6r3fk48
k8CwmrMOC+BSv9TCN4aFz/KWSvqy6utDBfc6axN+6fA4wGahpJuPSrgcA8XtdJB7GqRjOCEmsNvI
C/TyHoAwefPtOiDCkFgF4hQRkYzr0W4JnJzbBuJknXK7gJNmIRk4EDlesqTjDyoc1ds0NFeqFt3L
wo524FLdrCsObEoe7GYg74TvmiVHH32hDsQZkE8DhmbV6o1DjOKCBfXZSdW4Ubv8t5x0DwHLqGLF
Bz3gZI5THhBZbcb/AE5mpypJQPIQ5aIRxZeVlu0UNX2rkakaup84s6ldjcN0qTb5FjekvCLrk2md
EcjWsWsLddI3CkH0SleVHONm4jFoy7d4CMBXKkucV1k6XWnsrbx7qgjMWGmD0t5x0PMYqB3U4PQG
ws6NEusmW1ciQvgUhiHrH6gJvpFhaS8N9EulIT+Meq1x5Jwct7rPH7CUPFcFnpEOs4FZ1h9JR4Zl
0yVOknNWR1xL77TgXVjiBNBiJdraKhM3ZsPs9HYVUbfm6EjJfGD7quF26YCW0zPkGLTk/M7gHEQm
TiluZM8IK7AbvcpuMWPjwy6w3nT2wBFNZdyTWpvs9Xp8V1DfqVpPhoCq3MCuZpgI59jUKabbGiTf
5pL8MALYcaOxIvGUCn1hm4L/FfEbezm3SLreS0d90UJx7KmVw7Zk+/nD0fwZCQBOG+xEmrW4ik7l
iu0wtrGWRQaqOjYnjrEx19juolf/xT8Y9/lbwW175SjuB0XFT8OeKEXEbOS1bTKsBSQTpllXPaT+
T0imf6xqJ2q5RfAJSE/Fzw48/E/dBpl/1lSAxEWSbLsGbZ+IUIYxn4lf4tBJ5RS6gZbM9SpG8IOM
48exTzwUme9njTaq6hFOgGslwyXhOwQSROFVN6rUytZeI3q2TUgMKaK7H57qcvtOLnwhGeFGtwyM
6afCUCnJedcbJIhjo5DLKO4JctvJwGbrinz6DHB/4PnhizU/KRXfHM4Pv/8BZ/ShMJpUXIT/aFhO
ZYq6DNx8zGKEQKq6mZNjypFIP1zxGd1zOAp2wvrJ7nRGYGKrFoQ03Jm6of8j+fuiqlJHnBZCD8QR
SzpKtfcy/cHmd+6B0oYC7IU5ErTrKb1OnrPJHyOFE+j67jI2Pmd6VnrCksxLTUMtlA6Ntv3+Np5T
5bG1A3zFYmTgOl1eoy9X5Q+aRRxqJh8bj8yudp2v+23tCaJKXJLG9j8Le8/dRnR3qN7pzdhgZP8c
cJhjhfMXfz5K+O98iXC4UX/74aLOTQ5r8RWCJAEEeOpv8uGhj5JhzcdSdQQG2njd72uyFhDtuMYq
uDHWFT3EpwDqCx2zHxaecxJ7++vop+8lig0tkswZd5VA7kfWH4Vh7cVry9WRx6yoeWFCryghhv2/
WPX+GPtER1ZZamh2giu3Z74Uqn5HVNdNj+/8+zt8RkIGDwH3AqxjjT9zOkxojZxKR/LRmLakwInq
wZzhyQ1oPib3+6HOzpf/DnUKzlFQ1xRmEMjHSMgXEye+Fs3n/22IkympNq2ll4T1HE0OmqaWKA9C
ur8f4pzw++sdOxUu6pz4z4PJZfzznl2RhJeSWUDpT6Tyqt2BIPLCnXxFXlepuz9PyvMPzMaiI5sW
cryTS0wmzIBTygPLRwnVR/HUkxk23Mmqhce7/+lil792+nFgQ4V+X9YVWLMn00OtTPqFETc0qNc5
loFgp15VAmE3yPbNT2rX5Y99M9ipWwd1WNpFHXc21CvOouXVLBkbZUw8lYCAgM2XjBU1pzD64Yme
nZj/vUj75JaqxjjoU8JFkurzFn6QyPPbv6jcAcHGyt4RIuV0Py3W5+4rYmKVLy6LNjCYP9fOMhed
npqafJwk5WVMiPbSqkXkoHCebVqXCpQbH3yEWZVv+az+Eqn16/uLPiNTBXz23x+wVAVfvhYKDYLS
zvkB4ZyKlTLC8JOmD9uWiKPoNt+Pde65fh1L/XMsrc06c4Djd2x7aP9Je0lTB0VeBei+6V9GS3xy
3rWPtJ+UzWcKR3wugtpGBYmCHeTPcZNMJT07nuRjPUebwg/XiVa8BvpPw/x9eSrdZTBSHAyzjzol
IJldWdu9bc/HQr6laOS4TFvpHF6UBFS0Faj+7Mrof39/S/9+fMuY7MZtDTAk5eqfl5bG3SiCjC+T
UtWcunO4xQ665rg/jn9aU8Xfc5Wx+PbihzVVNPYnj69NdEPG3zGj1CY78yrZLbjD2Qm3yv5HbM7f
j+zPsZZX9cu0bHIOszSdsVp38KTVsJn1jeXKFzpgSWsl7eQt2TZj+8OX6UzttAxLwC9OD+NvI9YQ
hblSDqMMFajF0pa6oZs46crcaGta2T9f5tkp82W807cv05s0txhP21g73BrXtLUdZL7RAB+/ceV1
sR60bfOuHBAzrH/0Mvy94HG5VPzMHPg9FN9/3mXRzShuRSgfSWxjcjrskh9j18exY97GiPgwAmyb
H3yDZ6zqfw568miDaohluNEy04hM+JtiF3nlurrMHCu75vT0AVDoBrmCE0er+lmpHf3j+1fm3EWD
E8eVDzFd/wtUZktVE3e2Mh+tkdhO9a315R8+JGdHQCBDyagDlD4Vrg/VWFVSzeS1S/vKL7Tf8tT/
cBFnbCi8gvhPoAcrvPmnL75RCL+aJRYbfQVja5/sIBC6/daGKyUcY1vdD9sfy+Dz1/WfMc2/XLSd
SfHGmMNuMXyG63TdCg+ijjMtpsF8ZfHlevoXT4u1jZ6cApDllEjRsh4V0tzPx8h/yiQCkYfL7wc4
u6zBcAKzwWYfC8XJEkpXtWiHop2B2Yp1uR63zTq9qlf/H9zo2Rv436H+2S5+WdWGKUK5kTFUaD9y
hEWM5Q8IlnPLJg41JgYWNYwnJ1+63hRVKMyGCgZk6qyh/goOJOk539+y5a/8WZ8x9+ylXlEXzMup
705hzSjmXszHisPJKDsK8Wipv0Kb45BW/hdjKZjMGI0vqnb6dMq+nyqwJ3wI6LtayiWmd1xd+Wrs
3sOfYDnnrovtK6w22gKsDifLYVsY5hznCe8tO4YYBfNkVa6BzcJANikjUvj+Nopz0+HreMt//zId
SjOO6tHk2nSOGVZiHfqbkDU48IzDiNx9I3ECtP7JSH2uYvg66DKFvgzaJ7E/dWE4H2fUsyqx7HPr
ZnQqCwLbvr++c7eTgsuQ8U7jJjudJvHcjROWf3Gs+s4p89Q1fIQbOvtkFJsyZKXvhzt3YVindfYn
uJIwJv55YcEQN0NnFuLYyOgWysZrZk6ssE4Yif0vhoKjKzTm/hnW5TiRVhgg/ToaqbK3Z7b/aVnj
MlHjmzah/fv9hZ1d6w3aHsxJWHN/UeJzHTV1YOjLTlN2OPBCrbqWnKU8yG5Ii153+/T530wTSAZ4
kIgFouQ7eReytOJcbGrlo6ION1NdHmh/35tGvLMjdfP99Z2bJwv/Acuh9s9C/OeDq6XKb3jTZHxe
3d425Y9G0g9j5h+IujvEM5F934/3dy9JXSyOghSOJZrldC+blXqp960sH0kqfLVi/y1oxI1a2/W6
GcY9TS4da8Pn92OeoSWgoTIx6C04MU0/7a7mKYGgRWTMx1yft1nSEPM5pTZycWOJSbwrzO4q9DGs
sQMlJTcQaznhYNb8qWtxZsn542ecLDmZMZNNq6p8IMh0a8DDSxzz/4tL5aXXtWXJlv+6VJ+gX72I
zPHY//I3C/HSvDMOsyNtCrjI4gf/6LkLIrsDAynhNDrckj8nz6ioUhAO0XTMjCbEbKNPTgD07vr7
azpTp5MgQMSOSn+aU4GTbXokjKiljB/RWpgExIMUxJxS+Y+q/2kYnArtlcb46Tae+ZZTPwJzgqxJ
HNjpjLEGrc4k3x+O4hc63St9H9trka2Cg33ZHYytoKmFPch35Lvvr/XM68iHdtkpA4lYRv7zjlpq
VrbGGPRHyyxxW6BPsD7JBsua3uFw+PuxzlwjY9HTZSXVDe3UJCsIY5xaTDTHJt7q+jFv0OeL5/9p
DP2kalVqc4hqzeqOcS9WQU7GBYDiAH3q98P8U/2eVEXMDlpjFKsyPZWT+5aHJgm5hdQdOwURoRmX
wwoNx54QjY6D/uymbnA+ZkX2asndXlaSmyzQtskYXlSGtLHb8nqOuzVZho40dVv+DhtOoXpsSS8m
I9tF0fSp6fpe5xDXqmMEFTZiyawkmRz9yO9MsXZkx4/bOWqemsLOV2FF8iqQPzdWB+JMm+R2TiKW
WKR348wZblvn12Wdhx7txRe8IPsmCm6nLOC8SQkv5Mj8UFX1MPqcNZl6h5d1fpL9/qK30OFxfvYw
y4zfYrDSSIEKQuuG4vZ58qf7eZivsNjhlTJ0KGR+TBaggXEmRdvcjR3uIlsQdCi9oFL84VGfiRfg
Ry2tF42UDDZGJ7W8RVIlh9Y8A+u1vEAZgeZJxT/mTG8UVgDxE8d+7VxtHfzi0Oe5fxMG4m7ODAJX
+qGffqYa+fpLTnuYapNKViYzs7uq4Dj5mMiY63JYV/Ht9/PuzAL4x0An046T6qRoTAYKpXcypwfO
x//FAOwmZIPjHR17+Z/rgUjMlnMsszu25DT0Pvr0n87hzhXCKgvOf4ZYvthfatJMlHPdDAyh3huP
1kbzSK+hb/8xO/pOcQH5/8hlPvt4mKZ42JcWwOniOtgVCa5C5qKk11zE3qhcaKNNYOtPp5rnBqIq
FYC7gEX8Rb1hlxSzClQYUFqsabMDPNvJOqii4u37x3RuKf06kPLnPYS/SnJvx0CpMiIX/KBudUrl
pyJbXVbL01WOUDYoZPJC+jw9iIvMTOfUA0MNZpVPfxdeEoi7QQblhRuMNFgTaGCRSJo57Ur7JTbE
vF5Vh+4BG9OmBQQ6bn5mbP+zL/vrN1GKgzNSIDb/9dbPguxcs+zxj3TkEnaUUb2CAynJUYH4Zko8
umU8CT18K8bsYQHibmxLyh0otTI55hNkM5GFZFXgtKBBcNu0A9CJcdrU6vBgVASACc468qH2yJLf
+FJwa9TTQ2x2jpqPH0DV96LA/pP2puZqaXwt2T6Gj8b+mHtQ6JLGCgjtfdfbYi1BFYAj/RZ18YM8
hu8VGYfImqKDopEuha3vU8K6iKwGaF3j1/dJZCPEIpzUiRvjWhAXhRptePRnDGH93B6Ej8CvSKt7
OdcPFe4pvtjaC6Em+1GdZcTHKiZTq3X0VP7IpeCmGbVNi5oM0avyW8TtbR5Jrz57qhW35nc3D9e2
2f5q0voakxRiWMnftHGKA7m6zqJ2T/j3fVdjNPx+7v61hlEmCgg9ZJUR9qdpy0v05f2Xx5hafWnB
DPUxiV6F9Pn931f+ejlOBjhZw0Y9r+bGqOlY9AL97Fh7PLlnHBezlwJ5WOPjo6tcyarDYcwuSsY3
ZaS51cZIqkV6LDPjH2sxsshMurM5z49yjRDmaDfYhOzWQ81ksqL9mHS7KR5H7EFEqH9/DecWEp0F
S5OXvjSJU3/eI2GMeWn3NWVZmBPS+hkr76GP6HoYvO8HOrM9Ur8OtDysLw8Dd3hpJkrTH5vuXUSY
n627El10QjSOoh+sPv8XX8qv4y3P7st4pQpHYLAYr0LhijIeIWfpVUbhBsFP0Mu/pgENq69Dncyz
XFX0SNYZymgPhMauin5BAvx4jvjTHTyZbeqcpFo9tMsauXS4U1c8+a6/rh6XVbFbT25AdApJbbb0
Y4jqGUzVcolERxoW0FlyOP68mykEMoATfAa0TX2BVKFakdN5qzjjfeCZV7HPaUb1f6Sd147cStKt
n4gAvbkly7dXd1PmhpC0Jfqit09/Pmpj/l3NIooz+4zHCFBUJjMjw6xY65htknhjdQdh0/ybU0qp
QuUHWHji2dIR4iI2kzAvQq5CEmhLAMSM8NVTVzKHxetwYWgWMvSe50tijyH08ey2fPIScVOMj2UQ
rlyHxTND63tKUGiezwvQilgI7VlgOLH1HyP53Y8+Gd6v2zdugZOPEG4qfdCDgaVOm300PT13Q9qQ
cp3pYNpWDPIpjrKtIIxohhfVl7KtXyFxe4PUNNjl/mBuzqMaMGBnvlhShdCbMDJpECKhbGafVn7b
9MXmj+vlb5u5g2KMYTEqw9aNjsouZGgK+msbgcAtKOdj8DtMneq5ZASNgvlqF3Ba97VtkmBAYSYA
y1lsq7RdYQVjhCvaUh11GMn6Mb4En3w68d2hOAQrZ+rqGcI9EOT+n7lZCEWznYnPHHOx+pZm7/mq
ku6iAa6lMvEnwdQzS0/irqyrKiU9Ab15SqP8qQqGlXrIUguTGsX/2ZgnHpVghop+xkbEYDiMxeGh
2YsC6Z5tQfLr8qlOaygGeekyXtqcfafAKLUw9EixqS6haFLIp1ZPmF5MC+Tr88zYqME0+py2jIow
pQS6+In0dC/lwPqknlmYykQbRoy2SkIam50RdW841jGIOmeIlF/RSEBmiMldVQTElWCLyDzlz6oH
eczt465MP/XqyNEJhcjXotswf2aBfpYBbDCtG6QV7CYCkxbo9By7Nvrqx/LXvIy/8QG/w7S/SwmT
t4Wq/qXJxkn1wl3KaBzCHuEPRe0eLD/+HmvqkzqQbENe9a4NZM5lQy4T3CtZXyC5FzzGEJnCa1Nu
E+CDm66zIDCqdYnFiisrW3Yy8AD8SRKoUMxccz9mFcINSuOGLgDWTzFEJyADYyf72Tvyrt7HUM98
0n8UP27v6J8m8tWOXtideWrV7BlT90YO5NHbqw6oeplxE9pr3dHa9ifhpXruf+WMnn1LHqJv6W4C
Doe/ra9rXaslRz7RFP5n/bPLN4xaEfA6Nq5g6T6DO96xLnGplf6ysuClFAndGGbR4e8H+znbaMOD
BSUNhymb7WHGLU5pzOAuMwR28wDfPGBMYW/egTIvhz2SyRCt9itOYNFnX/yC2ZZzcsfaZxDajXKz
3ZnM4dp5Ou7U9vyphML64JlQct1e9UKFVJmYF0EOwqkHDOZj3JEJfV+qfU+9A9j+aHyKGM7xEFIE
1j/WUGPBZxs0K1XZxS+KQocx4V3B786eTT+tYiMUusZFUtEknJcOony4vawrEyQO8M+plHwVmEbn
L3MZSGVW54AVag1BGfSTkFXeNa2w+xdmwPKBSDBoq84fBkX226qZAKaAiOy4bAibEN1qVo7Fdav7
TxoETznVCIOWy2zDPJV543RC1UzvqUJl3jw7w9OwU7bDQbc2t9d03baaJV0za73em+MYkNVNEIXw
kGzE9x6AAtyzjr6rngDL2tZKLnH9+s1szqKVyKdXXPo0wI2n8shYa7anUfalJC0+Mhy/EQ/nfr+y
zGkZH/zbzOR0hC7yFzxbEXYdy6y28WN6kGzh0Xxrdv0W0qIf/m51iVeXe2ZvdrkNxkp8w28maBQT
o4zoBLQivmV78etPHvkmtIvn8Zf6OXzyN6uAoauHfrKtUgckvQArPO/Gx0XH+FIMGsM4V+kxyvxf
ln/2N34QHa2zfDIVOF9aBWqdc/NsBMaLFMufPF77Oo7f66T4pBfVWyQPzu1PcBVW8asoRiHAjOgZ
Fb2Z76nFLBETmPjcOJXtxoLvYwXHv7Tl4AdFHQjKAqyib3PPCBJlcAOoi5psW4Iq1sSvhvnsr93R
RVOIKgMtpthqqbPTdBYG5nsSjbUYMQrZ4XNpNj+SaoqvVVN1emMtLljycPR5/8/g9Mkvjm/dMY80
eGyerxXbsn71lHHjp8GKM1j8RAZFQwsXh7nZJ0KtsQsLRordwEsfohhtksr4efsUXA9bcAwmTnMS
T1CepjnbOsj0dN1nuMstDeCsvqJta0n57BcqrlQuD8MQ0tiFQwxSIe8dZnBlZY3LP4CHwuDTQS07
B4CGft+ExJW92+XBc4yCsh1k7V+12B+EfoRmLCgYFUhAgmoxVG1tu6aJO938uScCfEoJTVINg5mW
j58SRhiDvmTVu4lu3qcpCmdj8mpojAYiP6NtfKlzCg2HcXvflz4tMZU1fVwN9PTs05aaJ4SFMfSu
bw6HWhueKjNf+7RLPpZJVgqdPPQWlfSPK/PFIWirsZiOj0J5bqBY1+dvjcCoZkw91IalZ+flPpOM
mvlUq53rS9bXwKN6x0Dgv1iuBXuqaQEhvGqP0msZpXFMe/dcvIX1N638dfvvv47Tp2N8YWCWhY5x
IQpKjIGJEDl5hs1jY+0mIa1wHx+F0taccs+A9lp4vHh4LsxOn+DCD3hp0wdaFvduX3vwAubeW5wp
P9os3UNj/y1NUpN58Gp7e7FL78nlWqezdWFUpoydVHrSu1FRfQ8Nhvp6uf4RJyIEBclabWpxZ2lg
6Tg7CjlX3eY40/sgHsNpZ7uttAm3IRP6vj1GDilQn27gf9ol+3hwes25vc6lO3Jhed6DDtpcU5Uz
lmvxsba+JnG0cgmXAh+DAjrzXtx9oK2z7EYTYKYEYtIRhSDc/tbtITSFQ1vcNW/JKdmvTSUtfLhL
c/MqQy/WsedbmBOSbxnD0d3wWNRQG6+hIKaLPXNpwJ50SPf5ZNeqwnWo9IKnt6hPd2gJB237kzi9
d5o4j9d2cLpXc1MWiBXI7DURgYq5H6sbP6uic0e4+rfSU/EQ70Nnio7Fz2vwquusmLzw0trslueh
3KZj9scanDyP2qvojJvqpf9cffO3sUNT5mfyu9uUNvRbGyS7km/CcW3OZuFUTlnAtMETd/gcfRHW
odXIctq5NA/hP6t8BkA0dQ1utRDRXFqZn33oqz25ErAShuPPkqoz0KDHwG8gVq7OX5hvWxtWWlwW
vOsy6kVAkOYtSqX1G0vtYgqVZffGJNhf6GqvBIRLmRTjJITBVNo0IE6z61Zq51xC2oNz2VRvwVge
2OdNqfWfRUAd7WD8GuDPPTQ50vNgMGCM1Gnv3fYpf9ZxdWD/+Q3qVIe4cJ5xVBVlLoUdhRWOjt29
q73zN3M+7JORnTxOOvTpj/VB7Ktcfzq7F4ZnNwUEf2CQe3NujvXxvIv30j44JKdqJfdeMzO7Iklp
MPIus77hFB6kQ3mHBM8u36+ZWd5HJlqILWSgjvMARh8FIbNU7FRMzsKgY/3UrW4nD+kxK6TCSUUV
6rgiPg1aTpV9eIB/ASZGHbrjxkdUNeqb2gki6JJFoaEIHka/b3/oBR9ITYCoDnWEBSBYEzLgY7RN
64bit954y8qHYU26U1m0Ace+RZVdwwVOf35xlkyF9VA1al2pDb9HeUHumvvCBpahp+5MU52qZrfp
82iLOBgUi2HzFPXxMdeHpzGLIPATIHrR+0/iGH4tTSFy4EjyoZCFO8EiZ3QGrey2SdWqWz+F+09E
sMoW+MsdtbKGHZ3lDAqDzM2S88sAcRKQou9BFanbrqNRNaQFeuQKdD3/674StiJGRDZCpfZqdkrL
zUYOVUFzdfGh6uljwEHa+uHaNb2OXUEikZBggaBc/dObvthaWdCjMhiHvxUEYZVp9sIjHPOb9Dk6
nE9nZy2Qu24BTtCnC4OzjC6CigaKQwxW2/zYmY4eOFMrMNyaCuV329zUJ9NWHA3awtaR7Xi3pstz
fZg+/oDpRbhYcQAFv1TADgfvenSUhe7rWYYUtFkzcw0bmi10Cmkv7MRMxUlCM1puu1NP8AqBgPgj
N5Td1+5whJl79y9eTJO+jURirgKBmVcc+yL1oR+kCe8Jj7n2YELVfftMLsVxHyzMImKQBEwgGPQ1
O6aTxhHSWF2F+g9WcNtUsr+E2r8LyvRbUw2/w1Z4KjrhcyxPwEFfX9HTWQjxaIUBzSSpNgxQrx93
t+mCUa6nDms98QwN6N45Wcqkdq/DtRbLL7cXvuDssUYVQpqkya7kUgxNEBPgMq2rZU9whT405vlH
Ig5HaJSPemTsujxRoDBYwzMtPeTYpa1r0OAlOZ+dVXhlhlZAO4WpgeynWfFmB+oxq6tDb5nvcVD9
CnIQHha0kmH7Khbh2+1lL9lnvROkYxI6uZoVM7Km7nTRr/9ke9VjtW8PhLeb5pictONtWwsZ3gdT
s/fUMzup7kyvcqvhSckPYDygEtFsr3vNzcHRavFfnOUPBmcpJRo7UIGf49rNkU9wyqZDJCWKUshv
z/QFmSWoKYF0qO8aCnSMoqdC4HfWQ1i8rRdzVNLd7fWv7vXsbmmNqqG9IlRucq+frJ1/qm3drt1s
t46DWMo1qRHwlNILMVWe7o+3J1ahwSdJqV15L+2YrNxzks72W/xQbjvwH7BVQL15dlZVGReCX1BU
xL4TsTyp4GzPpcSQG9kKa2Iz/XdK0T3awKjNVCBoLnlTOutEBH/KWrM4FJNUf3QLp3g9QNeEpWeN
ZkUcqp7aN2gF44NyVz+nTCK/Fd9URkrNDcS5W32XnJTt+Xsw2sVXETaS79Jp2EjvkAdugLOvB6rX
UxdMelz8tPnAXdS3lhln/LSpBZE/a4f2oOyzo++UDhPE/3M8gTHUWad5bI3JuNnW66bnl7XP8SrK
eOsVA2pEhYJwR7cGY1p4+LDEJD1YMLzlVaqaNuc6MEOWNZWIwkO0S/fRzttAgKXtJ9Ws7iCvCSEv
nqsLkzPnIQaF1akJi6sN9FigM5aile7UtQVV5xFhbJYRGXK32Y2x0jRqyNoEt4eZ3pfy18qTV2aP
l03g51VoLKjmz6JcP4mRLBAawS3gfGwEBbbY8/a2k1kygXrx1MljMP+qy24klWAFfi/QMAQGyMRB
UX6+bWGhr6ZC7MPQBJJZzGfMy8ydqg6iZ6WCy+gAQfkGTerP5lfVHnb56MDnDDrGXwV2La3LUBkT
B2NrMBsy27pRKWGqAA7qRqKG4BCgLn0N4ahcP1CMrepcHhbHizyX1oP93Q+AWnlum/UylcBWsXWk
LhzBFNPHSpS+1X70HEhyAPNf95aoKH90wk+I5775qgm9Z+BBjOfzv1rfvG9bxbK7BECFVOTvgt9D
GJ10L3IGQsws5X3QDcYOjj/iql7VHbVWvqciBO2Bb6XbOg4QUeMpVoeDhju1i8RiWnKAAVZRIRGG
HvoprBTFuf1pFzeZLskEG2CCZP5lR2WQ2raoPQbHH2CftiVhTWl28fDgo0GT0KSggj3FYRcxcwkF
R6/riUdyMJiOf4DWOkMCa1ttQHLBX/6a8X/s/FX11+toUp10Ig06z3TSrqbuJYQpG+CxHiRRrpwa
EErDvdgh+EAB9vYmXhPzMFFE84W8jv8ycSoflzhh8dt08D0gkP5on9FkgdKg+pLea/uJzEXcqIfz
e3WXb877tdxr+qs/PoUfTc9SrwJS22TsA88dQSXG8lON0kMf/7WywIW9NOh4mlPEynWZM3xJ47nM
g9SyXPkl/Q4X1hdYWPsfqO7cS47xu/2UA8eDiWqtfr5mdra4XM5UH+EFi0GqaKsVlcNRguBEhvR5
/DffkFoMg6dUfqeG3sdvCBFzWvfe2eCYtqE9GHfGbjw0ii29BKGDbq5JGyTeoMNhHoJt4sRrPnZp
rUxrMo/KdBpzKbMz1Jx1PcZvGNMZOpBivahfzXvAaieIQPbVD/FRvfsvMvfpiZsfn0ursx0u6oh0
ZGTV0b23D4dN9BNy5fQ9duTXClpnx/oFw0v00Gqb/8L48pLhPZRUVZuG7T9u+aC2TBVwNV1d3bVM
jjmwSmyLXwbEtHbLv7SduMkhXkkcefVzT9HDfOEMbU90Gcw78t8fbad6qZs5HNlErcnzRFhXn6ba
9xSl/RcixUvbTIOYtwyeBAg0Zj5Q90iEBi803Un+ZgeXPKJBn7TPmaMfYZQm/So3ymBnz4CzVisI
C7Gbis4MKQGNKDDS1myp6OuJaR7H5p8mlGBXdvXub2E7h0VDcfKXcLeGal1YLbEI4GUeVIvAYbZa
M/MY5j5zqEpFuo8RHRCj6tjpw69MEGHcRUlpxT0tvGKXBudBd9tpUZkoGOwYO3FkR96iQYxAHCvM
3jSn/0V0svJwLgT6hEL/LPJP6nfxrJljDMHTgE0F7ORPOCIK1Rb/gnJfcsQ3xPZ6ew2cvLitxGCI
tk+12Xm0n1mJ2AVJwCoN+SFUlfuwSX95wT5Om40gS2sOcXJ4sxtCEVhGD5V4n+bl7CuydI0hJFP/
k8n4d4WT7cP91JuqH9bymMWVwZ8gTgrH1JxnvtfXC1S71F53vZLxGESqtAF1sUL7ErTS1hqT4+3z
suB3TEA1E+ko2Yw6v405LgGVt053VXWUnCSGkd0XHwclqzYA7vK1k7JkDqKBqeJLFKTNOY/8qk27
JKotV3tCofztfAZrh1bpBuU9gudk2/wggKxBS2z6f1HcozB6YXu6ORenVKjzMQ8bbKP/tded7gGx
HOuxddptc+xezw8oa97e24VyIhy9PKOEXryjV0lVligAYSZJApUyxLgpIZhCx2TfkyUUr+tZwlJ4
+cHeFOJfrNASR7QxhNhyx5/6u77PfJQmN7oTwVfBDJESHZtxZ07ztmuR16rl2QUpqtJKLcJ0V/W2
3Tb6a8JNoA7p7xXNRjjCckj6997jWiN8+mvn9/Jig/VZE+7cN1JrppidxiMU6gvdTtjL//u8KqXu
adqS7JgZx6uYNkYCpe7O7KvX/IihdouFwhFb2n7Wv4jyPliaxSCSZ6hwf2BJgG+0yb0d3AcHaAre
ZfQ4Vk7nQrj8wdbkiS5OSxLWpm+VIffhmL+JqGs5/edmB/wk36Jc9Cx/Vn51B7NauxSL32wi/p1I
RziusydYDKtEFRRveoIhHBC+QKny0vzyv4nP8b31UqBY5YibaBubdmcnTr22w0shAFn7P/ZnW1wY
aT+ch4At9jedqzo484c2clBHgLmec5p/y3/FP1b2esnvXRqd7XUbiYV+jjCKonGzRddiPBb7+B0l
2kHaJHfQlVIUq9EMZ+7i823bi59Z1WiWo7GJI5o9KIHkdd3QY7oXEpQGYih7B6GxCytcGeBZ3lmY
vCRVAwx6RRNs9dUIME823f6p30Wto57Gt/GHBYhDkE9TxgCH1NqDsrg6k0hOBe9Pt2S2sdk5UbKw
SPmaKDsOdvfduCt+5U8+W+mMCHPsEQ2rAKxt1hArS3EWpUZAryyVJ3Tm8aitmyhPW4YbM1fTyZqN
r9/e/nJLN0UD9Q7XEcj+q7e5Y6q66kfVoMNWH5u9Cf9idVyf4F4M3y7szOFEhddYgkpazzMVHuRf
0yMlneK/ZDunRj6uFBqnDzJ32QBeuPxEbxRRZ/um+ZWYtJFuuiKVD0WALKqBqJNSdPz9HMib2zv4
Z0bt2hqoTJmulnQ1MH+WTE8ooG7H2QhPiDBs5Rfpp7RLt/ELWkvevZbuw9but+YhB6Ulf6PZvta1
XDqh09jLVDAGHjYve0pqLoiCMXArUEjOs3xfJMykhmtB+NJ5vDQzc2sdX1Br6tFEico9i29l+Nft
rVz8+2mVwacuTxX2mRuJ46yjy1maMF2czAG5wFV2JFleOhoXJqY/v3iQ/D6TEXGu/k7OcIvIUH6L
T8Yh/wtRTXrLU8OIQqB5N5EZyZ+N9jhkm9Xqx0IdlPX9s9BZJg5WV4jHvjFdNMOQ9FJt9Iz2mYAa
dE3r1X+hNbvyJC6ekAuL09ZfrFuSOB5JUpB/q9Jjcxb2eYReb7KWGl6zRxDGgOZToMbEaaFm+dFO
VOhVjHym6TYBnQtt10BRT1MGdIJ/iu/Sb6hvb6t7H5JXyfFs8yl9hg3USfZTOxR9t+N6xW7xUF38
otmhHWFXN+NQNN2yR1td/xI1K5SM0qK7ubAwex/0uhfiImHNyXG8r3fmHsGafX/X+7b52t37PErR
Hlmnjbbi5hadqk5fjrlZWPiuWpADktvW6EcmznuEMl85+CftkbR4d96mr8qKtcV9vDA2C/wRj09T
rchNF45GSf0yEGDcvv2LR/TCwMxrR6k6MlefmSBBdeTykJeXEUxW11B1S2bg2zYtoOYMSM2T34Lh
Gmi4Kc9oyXmfaIQOefMl8oSvt1ezdCguzcwcjVjFvZ+mk5lGswMxfcurR1H/HmjtfblGgLX0aQyG
dSAoI0q5mr0IszhS+kQw3JxyuFAjumW5t1ezFCaYEz8Qkx145/mUXB8IdWQoveEaQXw3iFRoo/Ox
LbR9XKu/ANVuz7781Crh8bbZpW91aXbmtdJKkotzNVLZQg00NbhKso+wW7G5bWahl4/IzcXyZl6L
0lIfo64zRSfxJ9DH5ZtOyy14RdroBenljOlOW5WcQLXlFZzp4oNEPxSMKfQAuM3Zqc8VqaKlUlFl
OnXbM5T04QtzpMRHJ8i63sPT1FgXd4oLOS6sMft8b3rOWviw6MEufsQ8OhtkpTHVjh8hHCZHQn0W
lajToNrxQ37Hdnyf2HILa4fk9Vpav3B2KUJRo6UsLvJyzJxnHAyJ1J5NpLfQkG1TfevXa6z0C4nR
BxMzz6XnolAQOmluUSHXPa1BOuVyhYjqWv1n4dJbCvhKEUwIEfv89bO0tA70cdDcOkyRTz37z2fz
jGrweJcU4/eqO6fb2yd3cff+wJMBNlHqmgUSSWQKcg4DlmswPy9H30JjJeFaMzD9+UXcYNXeKJ+z
UXNRn/6e592+jOW322tYOn3s2oSx/nsRs9tnIqLqhzT1CKBz2iLJX+0RUslNsPP3/amGnP3U75MT
AdLn/0/Ds9AgiNIzCu8YLqC3Ko+qE2+zvXe0HNhrd+O2Jl8Otv/FkOXk+2cZAwu2FGOajIFRcBbn
qgg0C1rMpoqn9qjdFYxyTGMI+q799V9AZBacqPWH1BL8DhJIcyJxOt1dVQm95jaq+lz1yWNi9nRE
8vZ731MBjVvRNX2h3JQQHPiq9jX2oCeI8vprZ2Yb+K38vZ+Acr+999eMErTRkS+iGTR9d6rQHw+W
LMIBO6qZ9qfc3b7JJwX+D2Qya7v6nu8mQJHwILhTy6T+VhBEiUxJNHf+k9KtDkYtxVEffsvMQdRF
1oV1V7NDJ3Mv3SOm96bTy0CX8hRu1pztkjdihHUaXqD9yH9+XHipQD8hmWfN9atyg3brUD6Nw7as
1iL+JZQwleh/DM1OdzlIoTf67DAKexvD3zMlidzBrrYDVzxaD6A9jVN3VA/Ryd8Jb9rarV465KDF
KMaAo0WmarZOf5rX1TzWGUFnaWs76WBuik1S8EWj7brUweK2Mrg8Nc0VsLszT9jnEhKlQ6K5Hg9k
WVFoLPtt7qMU6J1XCkIL2RvoYDg/sAJsdn59zbyykk6ONRcyzMGeZlEZDn89+4U7CsjIerWrVYW5
cmGWnhZsSir0tMz3z++LngleXgWB5gak+K1y35q7Im4d4/yaF2sJzZLTxw64YBrjKkWNj0c09If4
rHmh5poPwHTOXwsHainqNYhJv4i4jk1wGtc0B5ds6hO7HzvLE2rN7mASjb1hQKfi6mm9MRTNSdOX
2y5nqVXyB2kAbAt9E12fuZxeks6elqiqW2645kwHepvh69S0nFr+1nGNo2MBjfo3suE/9mZLQitG
aeRUV/+IigU/w1N+mPp5DLate/nl7eNcoK4DnEGZ/vzinT6r8rntmN510Sl2qjy3c8gBb+/fNfcq
LpumtoVOA7PH2PloQwPZy6xDr7pGmtR7/ax/TwrrvW+yT0mrvgSaWh4kGHI256T4cS7q+3aMNhmy
6RKTfVu1b2sQSG1qV3FoOKZViDbd+wjQu4ykdvcpkFLmSRDMLM+KKzVrbZylV/Dyx0/u6mKDGsXP
mZPmx4ud4YgIduclmexaxXbJCxHIQn6LfCb/njm90VPEcxhGvGoQz4lt9xKnxk4vZfor7u2vsbie
STBjmgQRr5r+IugxI9ME1YVI5JToEDKVAULZ9fa2mSVfx+QUc9BgnSeG04/bFp+L2JMlnwX5oMnP
Sfr9XKn3zDZ+aiT6C037+VwM0oqDXYwIUVniLHOSeQ1nVmkRV2ESWaqrGo6eO1S+J87YaAO3pv/L
cARvm9ylx/BrusmhjdrcXvLizl4Yn72brVQLitFhvCh+jlCAhtKzX/6LKgSTWKCfgJJCfDZPqFOt
qxuKyawQ/QLZ0520/5zowuH2UhbSdsucwJaINgJZnccaoTGmYtZRrW0rk8a7fFBEHaoihRj3HEBT
WxZOpRVftKgfVjbx+rmaJLJwR7yQYAHnVZY4SAsN4lXDLfzagf7XHiy40HYJgttl8X57lQuO/aOx
2d2uBkMPmxBj6l5D4AU2pjRz6rtiI++GI4FVkDnW222b1zs7rW1aHGPm1/TC5jAEcikiAq4XrqR5
20gnPI3fzwzyRoliC8ZR7v+6bVLlqn3MGhCspQM1yXBqUwPs41X0lKQtEgGTbdc8jroJObckrw2z
LdQjGFT/Q/9C9Yru6eyR1LRz2A4+jxYMQpkdIIXZ+aepEgJKdx9+CTYW/8uzq+d40xzKTSTYZrQq
BLz0RT/8itnTGffjmKGrNP2KfjM91XW7mwwL+3oPgXklriYBC/PaHxc+K8QMQ1Zp6ZmFq98yV3bO
X9OteRxfsscUKkT1iKYc1OLmpmewD0nok6U7PmInK994IRWZfoVOZkAfh7Gl2UdO83GU2kHhVwBL
tFjmpgKk5ohfpsHYPLtfK78snGOwgMjXIjE5IUhmn7vowzqSW01xc+soVf0mYcTAbMo7GW+fd93G
S62vFniZ//kof7A6+7xl6KlGIeqKW1faY5t4T+dV1puF2/LBxOxzamkWChYvmmsm3hffFDcxcocr
y1hwctggQoZryzSvyj0MxhbehOJ1o2pwat018t6Gf24rSU962a08itehBa1n2HWoWyPPd1Xq6ZrR
NHvUMNxKyfuN0jZ7BOk3RidFtlarn29/oKVjgdIOA9O4N5hfZsfQV41YUFICsQ5s0V2Q1mCs0/RB
4rzABJE0mzzOI7sqhMIuDLnb3La+tFRg3aCZZB5HQI0fPR1PRspYb6rAyDrmtl+3B3U4HwUrfs+N
bHfb1rSSmVdVeSIp/k7k9xQgP9pSzmJomclkKy9fKiX6PSBJqrZUSP6FHUslX5xUVq/gfWk+Ednl
MecxqE9qUx4B0Ud2gfjDbTtL554Rpf/YmZMxBGCIarFLFNSfGJGoINqs8hWCnCUnNfkK2vXsF1ON
s+/T5HUStFkgu9AijBskTZWDta2k+2ZDqXzKDgVhf3tVaybnkFMPbTczjQUJv5iKExuCEwUMOhdf
oH3TtulubXR8IQTVLtc4x5t2ejqWsGLLJG/esDXPsN77zDVuymGbonXjO+233Ine4Z9Pvq0hTxd4
pjDO3iK8gdDFFYChkNsoNhWMeyLXDE72r4B7fnWj/rvt5FfpXKLhoRvVRg8YDBja6vX2bi/cP00H
PD1ROcNEPsedyLmhI2oy8H1jWh9mYKt9sle6e1XvV47Swu3DkkWAOk1zXA1TtXJyTlq/l92u/D5K
L7p2CNSVvuWiCbCgUNwzdnMFrPOjLDIzFRNp8ioZgW0YMDoUK+tYuHUaYPP/MzLt6EV2WSlSMoZ+
J7ullm0Uq3IEiBH+94+CQBFMlaQFytWlq8/5mFZhKk9O8Xeet3dhGL5qtXjPW7qymoXSIeX4f2zN
b1vUh1w4GVsefL6/g2Cr7GLSr9gpfkafy212TJ9HZ4LwyXaw1VdaYotXzwJxbQAmoytlzGKSOqp1
2UsimeAPfftHVF6Uw4TMSO8by54AGhP+0o8d1bDXXvSl78hEs0wnjjNpzGPspqX21TQhCw++6PqR
XH7lKy5Ftn+Uyf5jYX5SDBHE1YCFAoZOGYV5KXL0t7+JT5h20Y7WSg64dP5BsIs8chT/uc8fjyap
pxgIYswV01Xbkn909KNh611Z15LLIDmZyHf5B0DWj1YgcSpGIzXR5hv9rQyiUpaKo6S/Sv3aQP/i
J+JHExlMQ/1z/mbByKFp8SzJVZgyrjXDHqt49y+u2oWJ6Sdc3GZLSWmXAMhzQ6Xe9/l40P3wnYLE
IVK1lasmT6HuLP7QaNsTEUwd/CvhsXgsIGVjoXC/mCq61dFR90Yo4nWGIDU/3ptqJNp6pZI3e9ng
lGJ+bKP2KMX6PSqdTnqm2j2kGz/Ldr1gPWUeIikM+5fZuKNjf/TCmhGUIsjsRjSAvcfCqVZzpGQV
ple1Kg//5wFcPAeJMXAUJhau5AHCuhjygKDUTYx2C5mmY3bdylFbiE0xwVAc4zVkw/OIrQJeWiOC
Krn1Tj/Rqr5rAGTX+7VHePHeMK/AFCVaB4wTfzwEamDllRZwUf3krokSW5d/J94ao+TitTEpRptU
DJlEUz4aKTQviHsNV+fXiSP0v4FU2eX4Vf4376yFRxcJPPVrjYNQ7iw9Lrg054w2fp70JTMYhm4r
rbym57qwb9S06B1Mk+vG1ZC8Gcb1SHsTU9F7lB+r/jUKV4hLFlDA07QTcTucOwgqzIsUXeVVQdLK
kpsCTPgORdVGoUagak6nMOIxyRWc9+PX205hwe9M6g3AX0gUgFjOXqUhiXLVD3vJtQgiTP1Hpay9
8NfC2QrLAu6LdiWjrfSHP54GE7mXVugSyQ0Ux3zv/W0OjYXoTs1wRncNO/tpGE52H3zyCLNBzgrr
WOelVRLRU5EEO4s3mv0EaaiiXBxb2TVeGZWWnUzcQnWwMZwo3TBT0tmEvXttJWdZuAXIrJJnwv9H
tjfPNgG2STAoEaIh+mHL/UNA8uxbB1istre/4ZIhviBBlAmN8BXYpDdzrUcgj1jQ1+2zdaDVcbIE
xkjwlrct/cEYz/w6VZx/TM1KHIZRC15skrBUcX5Ed/Jz32X3+Sg9oLRW2ZFnvmX5E0I823ywfnRy
6sblXqkthBQ0Wx2MTZ2Dn5fRoVQIE1oqTeo9qlZigrK0wOzbS5XWW9NqHGksj5n6GxHVY918iscT
hHZ2FRlOUaMkkpVbOajstjc2VPUoi8Y7Udmgn7dtJYbCVZgPB8M2kcsK219CXG7EqnZMIw1WgpCF
Gwtn5TSKyRcGBz6vd/d6WtRhWCHKh5qY6rTP1T7b+w8V49oIjDuqaK/J0F/7IToITIDggxALviL/
ClNLGHShkdyMEl75W2obEGTlSlFm0QhphWmB4GLkfvrzi0ghgbZNir2CG5uZThd2Ti9+1/V8f/sw
LYAl0Nv5o58HYES+iq68nJOWioJIham8DxX/GFpKYmdZ4NQygJnWRx4yC3dno9M/6RVgNd83vW2j
9p9rU3zujCLaICL4msrWyQ87b4vafIKYjhEe48Y6yeJwZ4l+hG6Z12+EUaR7GPdPWRKs+e3r+zeN
xWjI2RMZXG/XKKHeCq9N4/rfx12d2+TUL4Kj/qW8UFT9KtvJCzJbvm283d6/6680maUHgsYMUtXz
Vzawpu80msgIFN6DqoVHGakIG/DE6uDR9F5/vPUfLc0jR6pWVWoZjas/6Kf2eeIlyLfJ92Ej24M9
3K2NpiwtDBpqumRUYoATzY7f2dLySNMQooh6yRbjOz18F+O1gPtPl+jjojh91McmrAP/nNeIQXPT
PuoVYA5Auv074y55DR+8M3Pr1lalfW5wFJ/TjQBURjiY2xbGEnUvP3Z3wco9+PPGzn4J5NdUyPHf
E6nfrPAE5riShphfoo3nt9gzPgth+ZIOxech7SB6QujaMRGNVxFcttVC8pDHM5VNHITPCqqqjWpu
q8Z6ECrlJUmsnZoWqUMPElV7o9tpUv0ALdi2y1RbauSzzd/05muWLbfcIpoAUgzaVXgUE/nB1JPM
8c7Dc6Xp/4+061puHMmWX4QIePMKQ4AU5Q2lfkGo1S14VyjYr79Zmr3bVJHL2pl929mO0CHKnDom
T2ZQokLsrqRI8f84+04urntVuckYIbhkNS8mkX9Baft1rSkowePb0hwfNGIDqGsigUGPbPSaFpgA
o5fTYFL6cB1J67ejM7oyoci/AeLxNKIJ3twzjR54RYa7RF6Bugi/qzGhkjUUCojUM5fsZ9+6cq7U
F4hGQ2pr+0Vf+MbULHf57obeJN5jK4adngYb+AmY04VEN1LTk/p5lbWDlkmy/LIAoaRCQBoeAAil
YcNYo4jjlZF4Eum8TQPPPwKsU8SkYvbxmscQ+DOnzNeqq7oXOQF2CE8OqQ4WHYBZMA/He5tkJo5V
prP8gqlSz15B1m4YpTvnVVSl5EMZ+q3e6jXIQxxB2e4M4ATrCCeH8i9INU7a5pOCbm9Jl/Flybe0
guOBMJM2to9SW3hxbIKpaNrGHda0ijejMghSvzMDulCkQ4/ClsHyhNYodzvXElqWuSQPL86jvrjx
J6uYSpCjg2KFBUVrw9MjMcXxmcjim9WviZSjJxggf5DqOLDKOL/JE4UaX+Ml1xh/9KTPL6yNqGf2
H0yCRwO01fBD/NWhSAyTIVUG4DdVD7y8RSBrGC5vtgRhuQqGYNd66wQR1FcF5fuxwrMJfi7AzrC8
JxHUks0ZyaqBfaey0RnZZx4OiOHGTXENPD5GoBs/e6SeegAeo/yR1W4jRmufeXC+/Qj+fVNNZzZ1
ivfNkIKx/zlDqKsbRDfoTAWQfSuT+9AR7JwobdsDcCeK1Q8vrYkh+uFFiQePgqm3VAFXTI2oQmdU
X8C0qt23qeRLObRdS+qnMyjsl+5OnewbTDUGl6MIlvqcbgAQZCCAA6ksj9SPU5BcK0o1vGh14vUp
Xnb5Tc+x8cUMdIMieOvOJINIM5GKwYGwNgBf57KIhiKXUUL2eZs8DIG2VXdsvF8H1wbrQi/NF1dN
t1cC9vQKhWDUM197bJ7b6bZvy6rP8bUEzzlBuF6E5q2EOSY8UpGo7HqG0en7x3KBjJmQyZxBXfUy
vlbvM/gEsqAKHc8KRze7Z6KaViiD29BE20ewzmdq3d9Ns5j1yH8UEkK2dILpPqDb5CaLutllpNf0
wLSMmHJaD8WfsNvku/JaEzQnzp7042Vmh+7IupStYGVvYJ36oG/Y2rsUny7dOJ4O/PMcMEmjNEDG
9/cpQJAEIzDRUORm1NNc4UnVeky8JCYWvHHcUg6NeD+QnYTRzlgIRD4tcX63xR8lqSsbNYWt+Ed6
rYZLkHr5dgnAmXk9Rt3HKHu9L4XVxtGFYOszfUNmm2lLAk8B3kauLo2MXwV9HGw7j6ABCNaIsYD0
o5uDeuifoDBhDYEpwyAjyeULGRD3HJSuwMNA88Fdi0cJOsyXndD5DzoywR1XVSGFQa1/PXcqm1h4
BmTedzCuKvnmw2VrZ9w9UFzQgzLghlHV41aPah3KDBT5mgXmbDogidFMT0lEc8VnD8iRGeaLji5B
Sidl6WxkTY3aJ8E8JGGqys/UGKNmyjvPyC3Eo/Is6DOdRoLYrCOr3BWQzSq3lZklo7QBVzY4IkrB
8Mw53wITqFMiVUHWYnHrZ6l9VqPRCkXGdylqXrKo2CHdferCGO2sAXIky7Z4AiIYdI6LYOvONJrY
5/2xzS2qNg16l86wTeBZphsFjnQEUQJ6QGEZjINQy/X8cv6xxy1niY51LDf68AJicrdfG7+z3/7J
abRV5H5Aip+Mu2ZTMfQ5rtiLRTuIVu8Iiniy/OuykTOvPJbtjxF2Vo/OYhMPIwB/WDZF2VPI5Kyf
IwbvOpD3yJogoDj3xH+zxQXMRSmliZHBFvCtC6JXa9PWrhzQPRykLwUg/e4/NOKam4JN3mH0UZVd
IZ/wabrCzsm/P5gXmbC6TosXXWUvEMlc5L+BGtDURWTpqbfWTbJnxCFy6jLdziESUTWABBsLyoVV
AJKguIBCvoZ/5p7+YbHoqjP1UC03GGdyDHqUFg99Z9p3EH57KNXuJi4dtHuNbo7WqgyRzVIXBb9N
PiyPtCWPo1Z2PknHN1sHRYfVSNdOnHYeSXviGS3aN2b704HaA22nW6MrfVqYOyrJmYvHESg+xdXU
DgiLGsTUSvZszem+nIcrYqzPdjHcFo0TlPp0pde95vVU0zEJKSNfz9TYc6Z6u6bZpnHsR1mZdoNk
PvdTr7qmCW6kWLkdTC0o1ni5ImOMGZisiBLbKjcAun/K6XzfO9arQ+u9Fmc3aqv/1Ar7BtobH00e
U28EBSbqdsngJml7NRnlYdH6zDPS6lZqrTTok9Xw6Tr8QsPvycnsxkXjHtyovYOJ+hT8lE0+JF7j
NNHQpLd6VTUQ3F1WcJsmH0Pev6Dm96AO9lZVlsqTyNRunDbfznO11db2YSptxU2WBb+jdlYMYmdY
/WXyzVyjkQOqMk8ZBmAi2+YpN+fZbZdu0/XyZ5MORlB0mR3kthmNTrNpFqkB5MKavctX9cTjMEQH
Rn6QazuAXnxlTEdXdZmdTDPaZHiOjfmhJvGtoouiw5MHECZQxkeRBM0s7aQzUdi5BDivQ58b5Y06
abguRVCiuH75Q059NcwAQYgKMpouGEXj3okRzKmg3NT752WoXHRPwVE7+olug48fRwmgKqt4MPL7
TgfwKX/v5gmD0H9bxYc1vNkkLoSrlVN4sZrqtCttp39Oa/1BJeN27rO7PjEeOtVA3Vn//Xe/mfVG
ju49F8iAqnkZFIpYCTy1Adhqr2kE4dCAhgbojdtQhOo/l2LAHqaskU6Cx5wvy2iSQ0mqIpmcUGyy
ITgDZbkfTKtX3rzVN4w6qMYzfK+IInz27p36tz922Sk+OqUaeJXj0YR/k8P5VdsYkT1BHhDpOlAs
kOaQfLVy/9HSQvWAtSQYSoIzif4NSl/I0ukXL8R0DZZh6pKATVOO1+VvUUHkXFkfvZZ/2+NCDad2
OiijwJ6ST75B+89hKRu3MS3JlXMqKjOdXPuvg/PHGhdogIqNmpIMa3Jo3xub6XoF4aU7enBbHrkH
x86NqMx+ej+/+nhosoCbEYNxPOARusG1I4+oR+jhmgbZVbLDjPAtGFvnAKf1B6t8X97Cs9/I+MNg
EaKIfGFfGTpi0A6HZshaf9R3eifSXTvZM7gcNksIyBpEOWS+nV2nmprrpB+em3VbA3mCGiGAhkWg
U5Gl07rglykUeFGVRN+cr2SseaOajBTmGRWapyRx9ef+ugqN6+RJ8bI3M9IPju8IcDWn150ZBfxA
haArJhh5lzotk0nbOabPfaDvDJV1HZH9LYZn1p6rP0EOMCAPNKy9AkQ0gsDuJJ/hbHP3YV7rPG8U
vBrJuro/5vVBb25NY28UoQNZiMsn5ezqAiWKfhoDXZww687OCPIgiDs+m/dkn45e/tVWC9orCB3V
Lt4O5Z3c5/eSYIHPnZ9js5z7bpRuLaUaZi19fpSKNFhi6eAUyV4dakHb8Auz/M2FYj2PbXFFEsQo
ZTHN+fBcEsRaeiftFwnY92k2r+Uh3q8lCGPUNL9dMV3q66oGicds3MsNoZ7W2xnEBNdHey61oM+I
4Tk2RBv0vp1carV4CvoRwgqS81DH63vetI2XOeS+liVQM8uP6pL0Hpqttl/RKUGANROvAsYlgBwj
iPlXC7PMq3rv0HnX58XB0ulnTZZ9TIoPNW+ukyHzSKWaINSH/oVmZ6VXmRbQG3Z5jxt+RRbJjIB0
Rz5DmvfLJ+PEh7AHHXgSNquJ2Q6+XlnN6xj3ldE/W8ZnWn/WzcPlv396Ar79fZ40xCnmWicj/r45
dpEC9bsiHoO6Qsj3edkQX2+HdzJRcEXrW0fJCg1w7j0DdL7uF4SBB1Jmu95YgeGlfp7YnpE8SWvh
z9r4ixDJayYwSq9NYK3OPbXmD9pqj4KfwkwdHcW/fgpIczEzA76dE768qlGHoqK2clCMfpMltVe3
+mZeqD8baTiNV7Q1rvJYdzWneRqtWlSs5DzLl3ksAMJEZGysFP39ZSdyUmdoPq4HpRiuNbv+QXDa
vNzOkbPZTu2CARJBRZ4lfgnikaHQX6dGnrxqGjPPqVLq17MO+AhtQPypNwFtbZB0abHowp5ZpD+/
Eh2Y778Ssf8y57m0HGwE0F6bg+Rrtp7XdBTtBhdb/bUcTHMA9XE0d/lnckoIMrc6Xg5M7h4wqY0+
h7MFSlgrhAxNCOjMTAUv89kdODLJ+T38DK1T5WI9tCOEjMAAcJ3F5dVqNI0rx9J1myuRFpeCBeWK
EiffyTnA0VgwfYNVPRSa8R6rBmYCOujmSXRSA6nvRs8p6koQZ/Ggk38ZZagswEHkkxIx6OLiQq/G
5TC/Tp/6J7nNojXqdoynv90wBnd02G7i18YnIYLKG+NZ26m+CgDA5SvH1SdOfgZzc0fxs1SMYBxt
8TPkXRwOUM8aNtNezL/Lv6N/2TGBj3RU/O8TGkeIjTSlag3LQQ/nPbntblgTQgr0W2cX38p+X7uO
L1pjvvhxYpSrNlnLWAM1TZdDvm1Bv8kWFUM0GxoKpfTOntujz+M8RyFDeiej+LzJi++byATNoAua
F0w1sn0s7rQfC+j/i0388DezA/4bv6pgRxvYYDQ2jme2sHO8n9PET/P0JdMx+r906z+5nX++kn8p
BghYpl2zLIfWSF9QcvqRQQF6lp1omvWgGOnjJBLRO3s1jyzysR516Jpl2EGqIL0qoZK5ELe2gS4x
r3vU0S5fBr78f7KYXPKTEMcsF3WCOV8G837vregGQq9zW8PfifA2Qmvc3SssRxlGqWfHk43hlhtJ
R1duDJQATNuVmwkH/7l6y8nnsX8/OiuVlmZ6quOsLJ4ZrhA+wqvOauXTBr3sSLku/PhGVIIU2eQ8
elZoWWkN7GZYYNid6401AByniR4OPok8+TbOiWuVOjRlM7OtG/3hBgxroROoH4pH3DxAGUAQnvFo
ENizMEKLtxHNG/C48EkrEDAdolitPSS20myHYZr3q2X9pKbx0TJgEUhyRreWB9MfHUwR1FkzuIB2
CN7o09XFr0BaAtwn2GGBlvi+ozpKj8m0QPGoTn4qUHekgL50g6CVw7dRoYoOvTSklxqUN4Ch5hEZ
xESNBb2O6pC8qODRM73h2towrVAjMB/B4AceABPkUSLXxg+Nn9jl/Ldskraulak6aI3Su8izHwdT
V70lH37SEjWQrntezAjDJElgFOqVJUF+pK/SG1VKtyNBRSaudmj9+41m+EaRP9o9CSfwHJYV3cv5
SvxVNkVl09NbzS0W9xRo6PzSlmKxGJ4v/1UFc9T5pju/58CUCwcpTw4AswbpF/BmI0dF5/L7AVBQ
oc2XtKsQo2mvq+8weoaucyuvgAomOBVlL/0R3whdF5ed/LUzR2Y5v4xZX5Qc+r46dJ+W4+bGryQy
rlJfb10Z4kLE74bQIO4aEG8EhchW4KZFH825aQxoQkEN6TE+evbpttzMP+ufyS4DngCNHDeWXad1
hdHESXLCLTXnrteJ5GuZttUhvlY9AAl2RUhdbWdv0p0Z/I9fyFbgyFNL+VBXbYL1ZdtqbCEDDIvl
IwaWUtbZ/GDS5CJRdh4DdbKpnKteUPK3KdtUw11fgTL1pmd6MF96qKIXAJpNvnVv7MiDDC725qqe
hagJtoDfsj9ugTkXjhLC4uQGzjIBwCor3T4VgW15KtKTT+Q8Ske1YZVUmKAfGMBQttSPw3bThPVP
Td90W9blj71sI/JkogPL+QSrVh1qZ7Q6DDgvFuTprhb19n87Ml/B8NGR0c11NOScVEgoqsxT/GWG
HkTqq7X3MXsGSLc3DeT9forECU4f3u+79vVQHtnF6NM6jj3sTjtIQRFUijHRUh/YVZSfOkBshPrY
p3E9Z5LzPhkgcm0NzQAkLcam2NFIutY37FiKYLyCffv69qNvq0m3LKoMQ6VK3DiJeul9KAQbd94G
nDhGciHvwBNIVlIMHEvR4Kp3rJ/6VkFPYphET7jAisUFCoUS6z3Lc78iW9zpUDmwyG/ZDHt6UwZp
YG1Fkd9pYelrm/79ZTw+Qwc/s1mMZXUYN0kEsZ77tPV1aISoYNCuIRl5AE/h0z+6BX9sckfD7rLB
cVo4aT20d8NN3LnlJr7LvPgRs09ue69BlNoVJdHn33zomf9rD/nulz06U145BXPXDHmlRO0hjgY/
hSZBGWY/Bd94/iH6Y417iAyaLF1PcGJk9Nnqx9T/qLZ51DK/FV42xfzSqUf+Y4mdqqPzbyKFXEpg
qw92guEbKXbnOfUw2+TKKYYTrPty0txEdOlOawXcueHeoWRqLT2m+L5ykGyXOMmn1dPXoWvuE7mp
vclMo2aetrIc72k+237bdpCiNWOITg1qlA3LgxnT3ru8FKILxD1OtZVOFp1xmJEPuFrzWiG0sqa3
y0ZMdjwvLTj3PiWm3NuqWdUHjHvnkQ0ux804xJNHzHZTa+MNyE1RgdSlqK7SBCXhcl+V+m5RAUJQ
SGCluQ9ca4BRcs9okkclKe/NWQ61VXks9Ok5yboI3E/+qs0bayp2+tiWQSeh6z52EGGjaeUWa90A
j+FcjXp/21MrcuZ1C5riHaikdS+X+n4/aPFtUq0vqlZpiDW7JxCGvuSMtnweu/tljmWvcqALO445
cctcee1yo/AM/N0+M56qOauifG3B/GaaUBRNR+LXDmjMpjVvd2OLpN4xyKNhx4W/9GgT2IDWX17l
c1sJ0jSgvU2QQAG3+P1UK+VY1vmQ1SDXe5pW2StqKGrJscDKuRD52Ap3d/qk6uJJzapDbj8n5GF1
Zr9emsBpVIGhsy/wsSXuvpRtpqnamFaHpnTtnYmiRXVdXykhy8yG2/ReFj0m507psUHuLuQTWEtQ
dirhgIZ3Ck200f0Y/PG9vxXLo/Mov6+Q7dgYdyXSGDIMi4HdmqCo4eIT8ztnU/ojdbsQwJrCjcHh
Dijz+xyiyWpbrojbkm92nvwCLnpTM1OqMazO3pQpyKL0qbhpHiA65Zm+9SODbeIuj+nVf4GqYIkM
7w6Ovp2P6UpK42Suv17t0df2RoRR5fAvMuv2x98X1+S/lI/l5NxplnbBWrOXpbvXkNI5nvyKijDI
8VloLCLoZyfl0geyk3b0wKyDUVAqS+WhzlZ3UDBVMdyq2mcOZ+IIBT0E956P5gYryadETWuUv7QP
UETVrvaTXkG9MNBe5KcaQNHhSnh4RFvIORuths5UomBJ0VEF0Ut7NwGWbVw3T8uWhIkvzI3Z37u0
opzbyfq5aukMe+Z9HPZAl7kg2PhSD8XUlwqoUxAHVPBsiWxyDohMUmvEcYJXq+repCy/HatV4HPO
JqfHV4HzOQrUbdPaxkmBHOHiSik4qlJfu4lfsnuIOOyU3fiCggOAcl58M2wJpvdFoP7Tkh/ikuOf
wHkiy6R5JqvssCY3Rj65+li6+mS71XVHtrV515m/CFIvGn9efq/O19+OwkvOAUkymKlxCKqDer9u
VCRYcxSHNTgZUL7dgAXG6+5qhPCViDLhP6TL/47/bC5rKCUjXUgJw0xwE7DZjyrBqndM5JcJDBJv
QEflSroTAXTO3VTlzwfzcwWGBh2JFgIvCLa0ndOC+Ji1gIWlunN389gM533G1aJTZSFsZ8Nt001L
MVKHoRRoJ+sjwGOJLcwU+LnQfxUg/qwo+0lHDq81BrNJR3h01lOVX9ZtCbcwBYDHu8V9vCUB8rH7
1MWeov/Z3aLT7AkOE9sz3kEcfzTnkCxaof8KqmG8Zji16DRmWynMwf8vui/nvMKxIc4T1UkzptAC
qg61Dm6E7GYqBZmzyADndjRpmc26YqfT+ijrm7K8u7xUX7Tel5aK8zlxJk+xztK6Vi4cT82yNBxz
RXFjC+GrRQkkOyr819IXbpPGnVc39d4cAI3OgB/V6+SXCkbsWlMGH34hHAxqR4CiVm5sWneU0oPh
AG+TKDcm0V47ywkggZy6iiKBe3aeI+qs9+D4+TBXY2ugNeVWcbFThjKUM0vUjT4X0R3vFefa8oqo
ehrjWCaYpQUoFtXNEpKFYBf369t0Y2Ikbv4k7+q+uq136KD+FxBS0Z3nnFxRm7kxQ97sYCkAbG/t
5mnVBJ8pcqQ8qAbD/nlpI1U/qIjk1Jd6UxSh9ZDtAWhAsWq9hsatN0VV7v2jgvmft+Nk3lAG62tL
RjzL42bMML2LSXC0wQa/CCpvhFJbdpdpoKXyMFgqrE5cDrKgEf3d50wFVIXBy8DcHGPmZ/Vc7cb6
+eXr0Juef8CPR/1O2CJjO8Zfn+Nv5hzAYjtVnYKrGr7OJG7yiQkAaIp276bHNFnQGF+8NbRBYOSZ
KtMEFIsan/MQx7+A8xBJJyXOSg1UlFHnzQDLCSto44F3F7x6qV/5k4Q4QVTsPftqHlvl3AalKWby
Ynz35Kk7KF4tbhYpkRSwOcsaKZpbPyBXEWKwz12gY7PcHZanxRl0M6kORbFVR91N+xd1+n3ZJZ6t
6R0b4W4peCxay56R+o0bNk1pAOed+iT6wBQ6K7BJbyJ2kbO1tT8WwVn//fSWqZ4pVWOWh3I7mBh9
cptdFXa+vFHMDaNp+ifP1rE9rqNWKPWsDS1uam9o29lpt3MZR5dX8fKxxITo90+q27JOrMWpDosq
Ka6xDu9dLgtATcJ14yKNBKQm1gCmx6/gJn1LPbZT5lN8a27S2RWBcgWf9JXFH8U1lkYBtUHR6gBq
KCYGK5wcO1sVPNoXvtW9sJn1lHlQ9T59qp/ok7NhTX59C8ou288j8l+8SWcfjGOj3GEY+tTSmxGZ
DciAzHCOXRTEGpdRhmWhrEBGiboMryHNXn0vSuVEKc9XLHm0piDtklWUwJgfQeWj3CobEzP63oqK
B0MVlQ/qI6sGSPeLDx/+2/JrERmgcNG5QzTXw4gaIVJm9CFZs9XaUJBd+LPj15/KzoAmNEVGoKN8
5l6+Iswz/+e3A5zO36+IkzbWZEysxLRUQZaBSYa+9nroX7YiOLVf3DxHKwz1UrW0arjM0kjdLC1c
tRdJUYhMcE+Q1SutsZYIOaY2cRsNDLnSw+WPuOz3wbzyfammfDAHWcUZnbqrJf5U6RaCyYLtEPh9
sCZ/N1JYtVTWtKiRCcbE1evA7FxDdqtwuht8zSvbcAXmRfim8QSefEWKZz0BS4XRVhMOYL51UnQX
XRD35E9kiwrgerC3SohcbaNuoICxWUP5bvZWz9yUO2zlGKIjgpLV/7TYPB+KmtIuWRwsdl9l1yni
fb3RdlYiZOQWbKrGOR5jlZc0q/Hd6INbHwpKf0zlPj8oYfxYPQHj8BO1o1+Xv01wVDXuWVrBnRQ3
Fm6DU7N17l0AT0TniP2NC/eaFxLLyh7TBgT3ut5XNzoKGfbedIE+c+v/QgxO5L543aauUOs5zbFb
6X58nQI5SD/WiFwx/qX8ofoFUL2wZSaqxmtsZ498Slp3eUs17Jwaaq/F1RoxcY9qO+0J2CZAwCY4
kKKbqXEOpmugPQ10EIuy+5f0qQKydnpeIxRQr41PsroY2QounxPRw8QzaWapRTG1ik+cdh3q8cTX
FHcAv4dxSEuvD0kEvi8bMnHu0LhZWLqkdOMMay3MbASvhMZ5JczsyIZUoiLXByQB9YVlBPp7val+
6/48+YvqOmsw3NHn0hMidC4nVWD6+L7NLdUTycIVPdjXLRqCqa88oXwNxXMgr7DfT6gNai9kh8kA
MZr6K9a5cIv4qXIz7cY4G7EBDB5UrG56h7QujBEk3KWoYa3AsICSGAwIJupYGNPBw/YzFdAvCNZe
5zxUiSkEuc6RW63dAHBEnmDCzdYCyD//msq0EhxzgW/SOd9kUGJhDBo3uUjvU8yUm8nyP1rQvm/o
2OVa1oK24mCr6R0q6NGqi4h4zi4ZigyYcgT9uWVyx7WnTYbJShbQYXAJM61+bMtPlv2ulD8v39Cz
r8eRIe5wSmVDFH1CG3ke5o1Tv6J37ZXd52Uj5zOMP1Z4TAntpSEzWdm/Cxbvi3EmbDz5DsH/Pt2J
0GlnQT8gm/n/xePRJHaNWMBu8E1KXPmUgC4BBBLm+NMq60DT4g14FiI9aVwHepiCDz1byDgyzR2+
yZJ6OjjYty6ww+Iq/Ugg1nYHrigX/bEAKg6Dj+a46spX6AZkYtrgs77myD53NNc6bqtRipmL71aP
bkHf1LlrCnzXfMhCaHS4oBiQn/rCiwyRcuT5FOjIOLuZx+/ZOCvt0mCX5016p0O4un10bjo23jDj
kcm2k1/lrmRDdFS45YL7YnFPadtoXV3aMC09qp4aGKDGTAe3CU3gaRcf3BG+NiPrExXrRGbZvx99
cTvGClOJqg6KXexbkt0tNuYAMsm1MkfgRM9HKEerywXvDbWsVY1ZnPcyvas4UckXIRcAba/g18TY
fH8QhbDnI5Qjm5wbIgVYSZIcx9l6tMP8jTXSlAfzEQTUXv9Yh9JGcH3YS3DyWh3Z47xRugDMac74
RsMF78IVIzubNv0WotNCvfPz0dAfW3zHimTKiAEYfFv7Wm/nJwUYfD8J1G2HS4pn2gNE4U0Uggm8
Ld+tonUmDYmmo8qYgyN9fNRlvIdUCPNgXubCMtqcFypzsydagmVcdnQLMB1UrRtg6YAH8ie3EZTK
z2Lvj9ytzfkcK6eDaQJAfzCv0S7fZJA3bl3tdt2ALQ3UYk2oEbAdrZgb0Q/Za3O3vKLr+ndlAv5K
/462k3M+VEnS3Ea57KB097nxTqptJYnENQTelacVG4gD3q0ONqzq2gHX13DXJGAhfIDMhuAiiHaQ
cywzxkksacEOUjT9dG8I81saYbwwnG/qUKShKPBiNudZpiLRZKrAWLvkwTq9mNYvE8NTbVkKPuts
aHa0R5w7GUGDMGorAsG6nQpXWYCrkKTi4fLand0kqDaBPkVXANzinoJSptkyOjbQVD2CP2XZzO0O
ceDGKQEGmJ4uGzvvIY+scRsF1nGq6wQFWsZmMo/oXnoOYKTQ5DGQrEqZV2xELe+zOCdw6YEv+EtJ
/ivpOnp1FND4LSloKUFXBVkx8PX1geoB9cfqbW2QPSVpOGzbEmSJ1EN9x/HN58tffc6NHf8AdnqP
fkA3plJT63r8kpPlZm1tCo4Rsh8zQJ8vGzr76B1b4nxLUZAyz7R6RFvGDivWCctmt1RAdy1dL1Cj
z38U9kZMTnw2bz22y3mTMZu1CQRBzcFZHdDE1OVjo9stCPobIJGHWY7gED9krXiRZ30K7LmXQKwE
YmqQU0OYr67nMO0N5cpZyRgQWZn9UR0VV07UKUQuWLuK1n8MVWNHl9fr3Nk//tnc2U/qUray2QKk
x05ml6TlLea1SzdTgUFxajQxp1RY+D19s8FIzjgWdRUsyye6Xk2fAPouVX91D4Yb44pGOiZAyAMJ
RVICp/7juynusqkrpF7JlIN/C9w9NHV8NRPSsJ2CHr7b4JxhPCu0suKiPFSk9DTrd168gcnImwiG
FMpnUl3p60clHy7v25lG4HernGckkqZPi1KWByVpnuYOGiPmIkdLzigD+gdrqjx9mDE1genPuIxM
qiNIkdBrb7TXrC8f1bXI4WyS4PLPEq03F46pyVwtZYJfFTs3BfoJYy1inPzK/L6HKuzD2ag3ZOcg
WMVd8JjEZtMAEvaSK3lkOSSFUnkruYbWaH7XSR85492pwa/cZTIaK/RuGCyosco69Yt5uq808NjQ
du28rtU/prT4pWvFL410Fi5tavqtSYNB1wH9zIc2AClOjUqT+VtSnSeCbluAYcm7wQI2Se6bPSY4
7uJW7716IWGb0C20Hn47S9u6Ja32tj7l3lypH9oIzOGqZHexrU6QwK1/4b2BnPrUenauv8oSxTy3
uc7e2NqAfBE2arj0t4MC/jyq7y21i+JKfU8k/DSIgmz6tbxfpAwMu2t8OxoD5onTcfKLWildJBe2
Z4/pXkak6mLIEfse61Am0fsfDRWlUaeBwPfN4Lyekq8QQqG4ytmSv2mZbxLzSV7t68wU6fSdydG/
m+I8lQP8Ckg/cc3ybRI1O8ZyqIVpVO9EvbEzL/R3S5zTwHjAOCo6LMXXdphcsd5mAaJb9VX9GvcV
9fRPKwDfzXH+AwK1Jki37OJQ0iwPIO6URuM6vZsSmd01hxexG+WnkSXPgCr//al0pg5xdJs4NzLT
rG/zGM+lNbhTkFzlt1bQO/DGSgCQmi8KHNmfO7m8JmO6Z+oBJzpJMkn0FoMO5QGEkvKGDkoEUsK9
npAtqPFnb1Cyp9yRtped0llfaSsyeFcggsFmmb9HH9JSOUZHNGQ3qGBGKGb60nt+G/vDGwOyM3rq
BGhHj4gof786ifznHhvmVlddtCWGGhrC/7bzpXkwPW2af+cl6DJTuQIcxyBLmBpO7lsqyP6n3E9A
xAN5g9mMfaUxH9LYuFIKlLzl2vHndP3p6H1QwM3u4tFAd19lsqZvhSZE8p0GbFCYOFoyzpHbZWYM
JMGS1f3OXoLVryHv4Hjpi5R6g+bWC3rTwIXuRPX/cw8IKAxVKDxBHOBEiQA63gpSsrE8JHXqtqsT
mku9+UfH4d82+D5bBor6jtqkRMkN4hUekiWUQtqN7Q8t3CewJtSbTa8dg1isj36mvM4W9o9xrrTt
JPYwU2zYYfxQNsZrCyY6X0IlAVr3vrl1rr+o6VRf6VyJoKYQ5YFo8Mo+57SPfwIXjEOOALxyWl8e
GkieeFomP8dKE4JXFBwKaqhrkVEb4UibB9XMroijhraTPs6rjbzIeARtkeeUFLoJchQbk6dr0tZU
0xdlwgRX+RsKOt6Kj6rMJkLZfktXK5Dz1q8gmRxjXN7WKh+6oSB86t7kOdu2zoLALAexibbeTpVy
7YwFgM8QOkoUr4aWs1yahzE3fWfONziTt0nZb+gMVrgCvLK9BUR0qDj1exEP/jrIblu9mMC/FR2U
qSoQ065ubme7Tp92VLWuBpnuYiigJne6s3jtKm1qJb+eF3tfpr9K6OvZQ+xq1qGvybtlF64DIZo8
Vb0YEl/ronmT/aQNhWtVGDbUjGiapHuzuTOzVhBGnXsSjneIi3EWtcXlK2bWyTQ22hWraenoPP+D
Cf/vh5F7vpu+6QpCWgZ8p1jqgNWzUEH4aQTQ3XmpfGc77aQnwfVjP/7UKf65AdxDnpRytuoUN0Ai
dqTS3iX6/5F2Zc2x8tb2F1EFCAS8MvXk9uxu2y/U8Rkk5kHMv/4unNycNiZNcu9LvlR9idVIW1t7
WHut0GYZ0u6u34AOw+MAS8ugvM0SDKfFH1B88gbIYF7/GSuOZt7aTHSzU6OoSc5j3uxHMz/U0UqZ
a22F2atjBiSBHFINVwYO4CY6mGW1hsNayqQu7WT2vrAoqQ19LCfEHN0TN9gJX99PwLX16ufa18we
hDpuIQakYr9oYjmWDFjOmk7KQs/nizXOO491C1YszYDv7zHTG3tsXyheC84a4g1bJfKUlbBg5Yvm
TUaJ18xqeizXsDtdYHIXruu6jS3GrBfnM+8s1vAdWpvifLRNvRMbCf3b2qM+8tztykorPl2beQyN
K2od4BoCGTBBucqNiascO+NDi/XkreEmN+vUAwvTa19PbNriy7IOGfsoG/GScMBlIG1Txm4B3orR
NZ8psKj9LcrHigOPDiVD3ak2qyazcgG0mS8JwgKluxxW+VnYehbg4ZoKx/m9ul1LC5aDOagkgb4e
qm0IJr9+LOWcVBJD7KrctS6Qeuof7kyNKnILBpbE5nf6bQQBo9rWQC7b7XK/2xo38n+gezK9z98c
6N8fMo9f6h66w3mAJLt+bV3dFxv2QhDHaoDOr8/tLRnWRKyG3iiY1UDL8vWrJYLHtqQ6AsGU/zbo
CCZNtf4ZR+bGTMXrihUvfBmoeifdHIUQqN7OjjMd6jZFXh191kaVG/DNTAoyg6+6GL9EV/a/fwO+
LDd9+4X5VmFX95aURWddy1K7oUkMxathFZe04Gi+LDPbwiiLkjC30umrzM14U0I6cUKudG7pg4N4
swaeWFtu9igofamobMQmhoL5ZhK5EYxw5aAW3vAvnzS7C8VYU5Jl2DmM7rvKzfA7ejI8Y9Ptqt/a
Yf3xWajqgn/or2F8OtqLk2pQjiRFh2+qXciGu4gZOp/7BhB5cC/vKCfLB+aumceS+/6y6ixWl9Ko
DsGBHKHk0AKANMFvdNBTaue1kHxh/O/r900X4+L7pLEkVqVgpcmPhdtprU/ihejh/73U7KWoogiC
kCWWmgQjtJfxIHnTnDHxclS6Vp6l6b7OPBU2EBzOSCXhMedNdk1UVjtOZtLoGKeuIWzKb8v694ox
Lhv831Vm19gYkRNIShafg0J+LduJqswob0OpeFQTUEpY4OKCFg2N8j3UobejnGlOwNveiXLdlxoi
rXiVtY+eXXckLSzJeRkjhR2dQGv9QRPgvc3965+9MO4Hm5nU5yeGXaikzqxTpZolcSnBHWxTcsfA
b2xHY/icViXwsmAwCxtwr2itS4foNaTgPhgUv6LdrY62lg51Q7fRu49ijH4axPyZGAUSgFrCM1Im
L1KQ3I2kXlNLWNoZaJibFng/Ud+Zv9ZlZ4S0T/v4XGrFmVAQqHRKdQoL5en61nxqEs/tzgR7Hp2a
DKgjTD/k4jpF3UAzlGP5OeubLXoNL6Wk3ZvIGjXtXKn3qdTuY2g8SacgP0uNfDC60klVzNB0+jPN
fmXD4A3soaXFgyRDzbmFIh2mHfaq5en6Q95wUMI1ftWTXYQZaJHK9kjuwji1QaOx5dpdVpR2ABWP
YDzH9a0x7huIL2kGRMHoCICzGW9S0r7gxDbW+CyANqsN1trcUr2ev4ZNe2AdZMs4JELAUXJ9axae
cxUyviaUrqZO55zRfcCQQ49GPz83DWYF+YPZlo6V46eKP/+HhaaOKpgDMVgzb6oGoNwwqlEnp6KI
XNTxHT1h6ChpjgZxw+tLLZkVqG4Nw5j02L4phYWqoMEo8fA81NFbZliOiUnYTRoVdMWdLW3e5UIz
Lz3VwwwaJyF6fEHoZgXISPoM9bDSGuxRdKvN7+/roUiqaHQ6LAgJziPOIUmVBioU+DBeW/s0j1Ax
wsQZWg/toRUltrKQ3XwMdNCWBlvUDG7qjLg1x+hfYGGqMiavSV1t9Z4+14bY1qqp2UZGCqfuyjs1
SO/EYN0wExM7gvufVeYiLZwoKw+9xV+QHfNjT/OX3JCgXqSYtR9KXN/EhqnsszoxbkIJFNaib+8B
BWg3fKjvKKPKntQhfiOGK/YDayKH0vYtl5PfQUX96wf/3fFjf+gkBIZqCyq7syikbNpQUIXwc83N
o5VKiW1Va3IES2egm1QGQSUY2bU5CaKstYRXFGfeJ9K57+lDV2c7NR4fhOjd65+z0EPG96jgmoR6
EVLoeWurN0qMAKg6R7pY3kKGY1u7OYDs3bGvEQhPyHLimIfkB7yRrZ3XRfCmyPCr2/y6/rTfF25T
DAUkTMG/ex4raYcnAwXQe1M+W7i5Bt8nRr/ijBYy/q8Lzvy0ErYp1cC//hn2NLdoN28w4bUZbmRA
Hdd0DxaCyK+rTUd98Xll2lJSRCY/p38+MaWnZhNEKLtqKDIijrQSgOhDXxhrX7lkQpfHOgsI2hFz
25ml8bOsFTcxWgF2GFHHqvmJmeFGIaGvKKBCUQo0f7I9iZpjZlT+KIM1kEP2hTV3edT/um5r09W4
dtSzJCErhzGB5g5H5QhsJdupwgi413Y12lz79tkVHSGgE5ol1jHfyc/eVb1yD5XO/kx3EE44NTfU
p5IzbNd4vr4/CV+Oel5KQsxXm00r83PAUG+uDkrbOAQv+fVNXFtlFoHVkCvqch0Hm/fvZnmvoCtC
I//6GisbOC8hDd0wIjEfsUYgHbjR7XUL/xSdNzRixf8sfw60nfBkq1OI8PV+kKCW25ANHPQuuaHY
avNkqisv6L+5g3/XmD2hDa1rFhfdP258veM/lQ8wtbvyHairSkjRh36zDayVAGHZr/1ddJbyyEEQ
SSPo5c5DO9qaQLs8Sb24fk4yYYsSMxUY/7p+apOn/H69/q4486Rd3eXFyLDiOEjOKDDJiRbG9SXW
Tmv69xfeLI16AYo87GSMr6gTPMQm6ov97+urLIBep5v090sm+7xYpkIDukHMjlAaqnQngtripxKm
Pbyy+wkuBnbHlQ9btZGZvywqs2jkyUaMp0hH63EaL27xD3Bxyb6B9o+T7LvtWgl17chmHpG2ZKgK
BR/KE1BFlQ/hf08pgkTkIpKYmX6fF4mAvJl1Qm8H7N3vwf+BS/vrCjM773urrNIsD89t0wkXOTHq
FsA2unLGegdzl7s2NJnDSHNfoAmzDTWh7McR2oh5aEgbubH6Azh6YzAwIl1vqPom1fWKO1uy2stN
mF0M2YCyKpPC4CRJ5NE0uC/6ymsx0LRitpONzC+gDswAmKtBEWjMmU+NMYCKmhqFqHIEG6i6DNQG
o4CM1x4dz2PrMc0h3ohqLYWGVL7m5ZYcDpVB3k4oMAcQA/96abSQgkK8LE0o5MkokGHxwu+Bxk1O
HlAkMODYjY6J09lrL9IC0hMZg4UXAepjFnKG2d3Rsg7lHYi3nKrX2B6c5D71uF8czMiO36dv18D+
kz0WDznQD6skywt5N3zFpEqmgTSegkDp63dXhgWR+SAwT2j53utd7haYpwHD1H6soACgAR6cF/xR
H7JNPkI6sIu3fBh2OCiXjvSJh9ZDkOCwrFryAz17CA3ZIymUesrsiaoQxISnQ563kUjjgfbMT9To
tuo2ylDvrQCD6mO4LVTikKzf0RiIcoV4ITUfmfLR6K0LNvttQHovGuPHJqX7Nla9LLGOoJ1wWvUU
Q44Icpp2NTzIMmb9OuZmI/mRBmtntHAFsDko2YD6HjUafea4hYiitlWZdOJGDDofyx6bn4Jn3vUb
sLQK0mGo9yEhxgWYHUXWQGyIjYN16ovmGIzaPqrIc6uqK2JiC10RFcLZGiwOCZKpzvkmzKiJGisX
kIGUzadsAJKNSuEuDpSbUY5A3NilYNfXEwPz6fQ2G2KnY0qwaXm7g6rmDeGNDwbR3xBc2hoN9bsy
OoIWacBYfsJcqOcUTi/63h01DeXeou1XdmkB64WfT3XYKrqXJkbnvlpsZvJejpI0gLbkJ1OW02h2
hZuq73Nfle3EKVZet4VnRp8EoFDNpngO5jmr1RqJnOuNdWLKmwX1wwicFtdPfun9xB8m+C5r0uz7
hENdPNk91XiFyNQ8Uav43bb5Dcv6B5MN25yWrpVgil0HvEV0EI0lJzD+PigEYxhTxJdwu+crTepP
e565YhScEFSCEpVMWoJft7hPBXASei6dAEbdhKayhXTyJlbDu7AhvhGUuasAlWrjjXrOTPJI4DwB
1VVfZfWP2j6PkfgzBsahMzD0GnEn1aBRzZrRLvPfWqLbLN/rCvdi86UArAR3yxYZRE5Y4lQZCnpy
aSsYnMvM322HCYWyrPwykTaaxX0u6j0mJo5UMW/CLHI7nSH0BCZfkBddbp4TKu9QpPSHXP1FxBB6
CgEstOqh5mzFYNqSip6gaJe+0Qq6Dytn+B1UrFLUzK1J8BQkIfNrlWQD6CLQAzyRTmwahb1UjbRN
Gym3Cx47RQcKHsmnWnEEZ+DK67WQGn5ZeuY5IM3YKGlQIESX3iMNVPz9m0RSm3Lw4SA0EtFbK9oV
m13wVl9sZBZ8xRkb+kTrlVPd9D/G2upti7W+Gq95xYWH+cs6s+teEIyQhKxVTmHf/WEsvSkJeI31
cNyMHSgOu67FkPn00dePcyGJu1x2zg3WdGUaBRGWLTvmDeTZQD+iZneQeFlZaAFeBqdimQg9IKwG
aeXZ4UkpbZsK/MwYn2/AB2yjU8bt8YCce2LF0mxo1twOO81X/ugOBBDvqrXux0JbQkW1DBV+HZV+
XInpqC+8TyoVYRxGxDwZY0ZsLeHPvOoAd7ReoHeGkriGXm7/K+gB+qERfa1DbR80YAobyE2nGpug
Qyky5G9aWx77wDhVZQ8aoyKKnFog/wC4+/rRLPhjPMNTeWZKckCy/vXnJpUqtwWmf06a3Hmpep+U
bGWFhVD0ywoz2+4sTjAzjQ1Rk98hIIXwzk4MJXFNfYzb39e/Zuk9+7LYzMAHvQ20wUIENinESIh5
y9JuJwnhE3NAEbHp364vqK183adBXhx3HBZ1lZDIOoXqtlJviuGhHMlNFfwpgG+VtNRuwRCgxK8j
BZVoE50i81cDOsMSGbgJ0neD33EQt1EI441x6lRN7utxh3Ad0avFbnsA7WE+Tl+nnhFbGzl9loLH
LgBXspbYqCs5OZfdNu6cMbvplW0zvWAWR8m73RAKQjgNugfdHR3a50RB6iNZHoFVXt+DTxuZvXCX
mz4fr7IKS+iJUM0TCFUGaHtBoE04Ur6dAu7iD+jLzNBWjslDpIFAWl0Z810x4M/7eHEAVQtl81wP
rRNBkF9V3CGrFry2xMyp0FKoZZwr5imFBJQhPvLh1/Ud/OQRuraD0y+4+IhOiatBEG6drMHKH7hB
IDEXDY+d0qPBgV0rFVtJzINo0i3tu7cQD6ed8k5xla49k6LfdjF9QIc3stUWeMmRHcaSvxiFui9Z
9aMcg6fQCG/lLNh1bfsrCkzPHLL36x+xVCr5YgYzz9crPVg8K3xE68vvtZtSm7jKtt2KN+2nHNoV
eK5X66sqNub7xlFq6hhFgQT87L43UVQ2Rc6sU3LT3kycN4WX3ijOJIpurZMFTH/tymrzdyxS46BS
Taw2cR5CnAktr+JZCLvbjAe2SU75Tf4s7mWU1P3IK45rcK8lX3MZFM2sJGAJNGhAAHIOSW6ThmGA
yXIZi2ydRnsMuOyuH+jCq/0lEJqd5xgKnsqjYGdLH5GLRLeSQTZD1N7EyEmvL6X8G+P510Fas5JB
UUjGWHa4xgXawmElgTNMj4tTmg7mvRYLSNPGjaOFencsxixxgwpkvnm3C0MFONnxXcsool1VOcth
ABSzfAvoSniXGu2TKHruAhCA3DuS7wMaxDYmtECKpJHEFUkI6TDafOQcSsygFXm2uHVMSrpD85Da
kiG/CEhrOn2PmAjUVL4G1QPXsNot+p0EQ5zxTquyD26Ylp0p/bFrite+j37j9nWAtQ/ohusfctxt
YWbbQuv8Ju0LN6TyY6xXd2oB7BrLtjSBrrMSSCnI37S3zExRGDHlFyj6hXZRVW4PtJhDeXCCZvFH
FA1HVAiJ3YY4FVl7Vyq8AMTa0dbCzdfBrVJ7nQXSGqP4IY25byolIsn2TjYLDGYmBNpMcu1KUGeL
MDHlDkjTbaHrP8tY24iS+DVjxlZwUm5VvXwxUvU5q5RXnkYfXZd4FSkH2F6T2XIl34U0fhr6+gcy
ZOUVGt+5U9TFD4DcqRcwBdz9FGPLphmAP6/UByewoAvPqg2KAydZ9Oe4oz+uG9JSDxFO6K8dTQ7j
wpO2SqNHrTk9B0/WXe13XrCH4MZO/V1u2G/hFydpgzGmPSQvVXCqod21kj0s31FNMzFpbOnqvARE
pH7oMPSJeGqguw71lCEdfHRKNtBW347NmlT2d61b+jVRmt0bkOvl+WAUxqnUDC9Phxcqv+lM9ovo
pmfguTZBxhpI+h9FJLdlXx6IeMLAmkeN6L2Nzbc46I9Sl9ttajoifQAa0E9CsJ+M+ZF04S5oQTRl
vSft8/VjWhhJws9GW1/VkBWbxhzpOFaBVVUsYmd506BGWDw3IOmGuFVtKyBdyW7Jjxy9kLXpmsXw
8HLZWTUfk5KyEsUoTKanzqvuP0lmwLMiPTCn3oTu6vM0ucj5g3G53mQtF9bIgM3o0dg0TwmGnD36
p9sAbmLY9aF5M3TwrLSPqQm+UCpWQrJF132xvbOYewgTiLmKhKHjQ10u/y4BEeRSgXGC0/WDXFto
9v5aQRyMveCot0aJq5bqgbL4VQ4eeL1CSL5U1bm0mDkEUpaFpfAQWzla9gAEF+ZsIOs6ZXVq7I8O
+8Wc7inZrE2CLZ4gGplUNgnsdA7hM8gA4fGogKEqx4Y9ETwV+koEuxRVQBr+X0vMjFKT01ZgHoid
SfTeo/hjgcmSG5Vjmr/HifVBfQNhiHf93JZvwsWiM8sc5IEgVQoZSCeLHQEoNwDnCcTs9grAFesw
6gXOE1z4i/VmFsnaVFI5pnfPEHtxzLJ2wy70y2w8g2AP1A/VC8ujfTb23lDw1qaprDrUKm/HTr5J
hbQtQcAE2t33mrBNWdc2C6ERwfk7BGS8rmJHwlbKdsse6uIHzyzbTFTIoyYVA8ocT3DnAWjuiB4M
SeZz66ivGvgVfO1s3a9RCH3C17/5jL8Lz2l2EOqaAWbk2Dktmga85dmfKAG5DqlfRJIDzpn+Hkrl
0EGSC3WId1BbeIkFnm+jq/cGuloY69n2ZePnvN8VSBTNjnqwL4f11Q3XQU/cp9NYOEiljOLD4OSj
CNO9IXIQbwTmPhmlpxVLW7lBc5xmHbFmqHqY9zRuOHgC3UzATuLfwbNxLG/ye3RHiN2v1WEWwMtf
DG5O6ZMBPaYzC/4iqBunsWS7y3tHhcYRlwlG2iO3kf1+tDxQe68Es1MYfu0A5+miwZXQ6PC2JTTw
IiW1a8ta8e+LKffFdTJnqYBsSbkRG7i+ZvOCwNmO6tEXJoSLeu23YTJqJx1oLPriT5jkfixyXyuR
86WRnwNuaQA2ZjcpOeRVskbYtBT/QGtRVdD7QxA0B1HouaJ0cYgXNjReeR488fSZNxiaUPID09uV
DGXJtKDMi4WA/6WQHfv6vDZa2miSEZmnnLwl+asc3YDMYGWrPyO2+XFeLDKn4osMpQqHojdORZQ6
GH20uRbfRVEOJIX2lMqZK7MndDI8NTICR4yDi1o/mAwyqFiktq4OGyWvt+YQOsJK/JJ9JPrPhKPb
kzhZcJ8PbwIl0a7ZqzpIoCLE9QEmgJ0+aoCdFk6RP2V8DZH1SaB57ZNmQWOa6DqtswyvNs0dXS9d
gnFDqhxM/ohOVlmKfVmn2xr0nu2LktV3GebdUohs6+yeACwLFfdjL8C3in5KnLhSs83kR8W6G9o7
UWYbRoQbd/ejsLwgM51keE6a2746NV1xlLsXXQ/2PFLdUX/QaGGLhP//rMKYpQCFRUamNjpqp2rp
M1m3Zah+dHm5cs0XU9ZLw5jdc9ilLMogN09oAG5IW7p1ADkCHkFgHtM6eCA6k58imYA68TZHpoXm
oWe2utdqyoqNLnmcy18y8watmgHioMLXoRdph7Syzc6/7sVXbto8DKqHoNKSOjFPdfHMCeqp9YeQ
P66vsbyhqgqhVmwdmrazDeUZRAxrFRuae+p+8IhLtkgoz0jsN8DJnbPNGvXE4iMPsNe/VpxtXEn0
NMqnz5I39IFtM78+9B+gTb4nGxAnb+tN4aho3a5Mxi4GX5fLTrt9kRbI4TDghcey2Y34oSP4kpzC
S27Tm97LXYhNrWzsYlJ8ud4swhSUCVmPcd+T3ci9KPSQbdETytCJLz1OI6bVbaN7EMVU7Q5YeMz2
2QomXF318foJf5IGf3M8F/s9izrVnhG1n/IvWkQ20yU7j6kjlcdoFHe0b9wwU+3MAvWlGfgd6h0q
+uXtcaiJMxqFbbS1XcQfVYoJRwrGcpS+O4vZbHio87ueGltjaBwIcbrGsJPQ9QRiWdGZy4p3Sn9m
SXkTA08aw2Nn6KsXiDrMtltJ/1dteBbnRuieGYmYXCtinf45cWPmtAcLSWa5G54jT0BA/df1XV1q
eoG87a8Vz55BkcZjmk9rRrt6B21Pq4aMwc9+n+70234S4XNGLzhk7xGawb9CkJ5513/A4pv/d/15
xKqTjGvj5AiVZt+ivtSKmzL8FVYPotU215damBRTL791Hk0q4Pw38DiZJ3Zb7XRUl3+O0NlBEc9Z
G3hdSm0vdnUeQNIiFWEFabyTGI8UFXbRuZb1GvfDivNeQoF/+aSZ2+u4JBIQ76Jk9DANEQNfeAuz
B+OBeEJJYuXVWnTkF2c183jBwJlcUSTsTfFniBJU8fYpf7t+SGtrzNwbzwo9Bw8d/LhheFUb2aUo
wNW0Ar1ZrAhcHtDMq4FQSi1bkNii11eFdvIMtoyJ3UbCpAAAHWg7WXtt+x9oFU7nccWJzQEdRigj
Mmtx3fS7YDPuerDQU9DBSBuGrsP68OeaHc48CuBseNl7Qk+1Ru9bjTsm030UXw81D1dMcUGV7evt
mnuSqpRJnWNLtWN4O7qAyQALuslv1Y10mLhiJJtsFR8olD33EW//7FyxC++VB3Gjunxv3pZetx1/
4DauTvhPdnll0+etlzSpuNQpDD4m2I3Fz56tONEVm533H6BZ3NVpJNMTlyEyB+k5oxjBx7TyEq+9
/Jb69eVnXPQ6qLUQR4GxQrLl48QzTW9kn3gF+jnuWvay5lzmA29l0TWJRQCI/By+BpZ4GtnXdoMP
bomXteL3Wjw1l0PLRxm0LQKuDA1pP0e+H27j/TTDnmLeYcQzVE1K6isubbG2dOEIrJm/MUrZLJnA
pkahzZ8JghegPelbeQQ3DmqEIDby4Q2UU3DQ3zEWBnKCehPc8ta77vZWLqo180dxpEsBMyc/Diq7
RsDtYVLS6D9oqK/c07XLMAujmiY2cyvEg2ul6QOFTFCa0pUY9XO47vuFo8QCipdY5hzDG9a5hrkd
GE7tqnvV4U53LH+TyM8yO8QY3SHidnNkgPdyO4JYE1XAOxFAY9i2+J69Mrf8AM1H4BfQzF5l0Fz+
/r+/bXaLCtF0kVLgt6m6nT4qkIzKURmzpVO+U1sEr9Ee4MlVNrNlF/F31dk7nagSyNqTkaK/3bud
QKJlH+td5+XCzlNsQuCCjgkPQXkPFkPDadwSDIW/0GaK/xPi+sVXiGqKaQBtrGCo+Ksn6ZUKbwFH
L3ri0eWpn27D/bSopE+sCnAla7jdRfP+u+DcA4dQjv0nRiEwfpkgn+SF5UQ1uLqkn9cv0uLxXqw0
K08kkB7tgqCWTp35KrpDRFcEjxcPEtgsiklNQMTnc6VWqPR9oVbGadR/xdnPGPacrmrULwbFfxeZ
s5Tk6HAVEsEitQ6vpGk7zFa6idY6sfTR9mvAt+m057cVLCXoq1NLJhj9/moNJuLi0ixlcLPTUnV0
oVB3ZGNryxOsmwXjI7pQpdsXSKvQTHD/+/O6XHw6z4t0NreYWuYBPjXiI5rLmxrt9esrGFOQ8+37
NKDGNV23Jmjf1yX6qo3HDMxmZ9PCRA6iPY0zEGaB4ruwRkcSMYU4hYx6GzHf64k7lKjAr08gdp2b
0DUMtKdQMwa7GQngYDzZcWscbWPI7whhN0bGt/04aueeVCBC6ernsdXf8r55rvBT7LBWStRL5R/C
Eoc+hQ6EzFC8MrPMVRQwfgxp4HY5Wnw5aiQ2i9rnRoZ7NMfA2gLXB3avQL/t6PCugH3VZV1n2HKk
nMEh0tp5ld1yQV+A8x1sZubbNMW3SACV2XndiBchZXmj28iX75RqANuOLsDww5Lerep2owbAz0dN
ALSEQW8wtabbfW5km3KInyNV2UtBdy9V8RtLxocxq+4qVUod0hhH0C8GTsJLH8Sb8VawkKmmrVVA
JOIvtGqRrkGcvrc1PufTFRkdX42a36bUcxNseqOUBSeuB/HBKiA5KUpPFyOYMVLgascEYyIA0rkZ
pQeLsJ96kh1yHRTWrK36TdRnKGoj8t43Bj/UVuYToe/Nrn7XShC9ZgTkNdzMf9AEd2sYoU9EtGJ0
lREhqkr2hQhvZMz9g61gda72m20aoNWEuwI7kA4Q5ZxtgdZVSYyyD89aUANGXXSWl6gm36Wof7tB
gAGfrLTqnSmBjUrWw31Rc3bUKwF5kVGS9h2oImwzgs5hnFfPcg5ECx2Lyq7CwtqtXKPJc167RrOb
yjF9JLQEXTht1GQHo/OKr2hR8tgJogOLmCd+hAfO02hU3zcCvMGV3klu1RRbs69R7NUMYMll/SXv
oLHNw1MVMrTvwaXoiuoQDLuYNsqm7gFNgqLMlrSsQL2FBkCaKJA3IfgTmG/JDkUc3ydkPCVMu8Ns
xC302DhQOeoZfBa6l+Yt8iliIZrQpGYfS13v1rGs+GaE5Bv5CbM7MBkXLcI9S+pvMoDWUybt64Gi
15Kh4EIzqChC+blzQtKcOyq1G2oG4JlIxxq408jadJjD3I4x6tbQ7GaHrs5Npx4H1Gq41mwsLeo2
Qs+H2yJWDBvstCDQljWP92oD26w8tQKslLZJ9frfHtDnk6SBKV3TQeYwL28AFNNGqtG2Zz2kZ4O0
j0UNUuMhlGVXGuGbUCqInEoVAapfYYcnOOltKR0Qg8kG2zNaSy4Vld8N+a+S5odY9AjXWHSIS+mH
kg53IZgEPRGgN8Si9CetlXOcVoXdtLm5UZUkd1NStU7Ug0+hE+K2DCj67NFwYxrtQ6UgtKZB9x60
KSgXguQeAKUHqrUPpdJuxoCB1TaaGpInkcO5Aur8oBcd7qcKheIiehSysWeNfuJFdxBG+ZYl4HKQ
kkJBP5+rXsMC2THUDn5JVGCybMdj0oi9Vupvraa/ygXp3DpkaD9I48HU01NZAY5Z6ZrmcsFkt8y1
05CsxcHfYgW4LQWYcmKBhQLOfhZqtzWQWEzP9VOHgat8zG3DlA5yTVceuO91rWkdcMtjNgaTRKCk
//rAaXByQY25A3B26o1ntPwFmNPGltToh9pFt2qa32NX7kMLrLMpWFdQAlsbGvw+y/T1N8whFl2r
m80YorDR0/YUBb2f12RbWIqjgNQl1fNnExJBIYDrQ6W7IGqGZ7W8qq4cte/srClcJh7U+EEeWy8E
iBmw76OBeieZwHGTVy7ylcBj8VFRDDDSmRgmmqbuvu6a0FiUdXKsnjEPyI9pgFHjp97oq9G7/p94
65v//V9e/r/+3X//x1+7/LcliNrWVvnnbwCABOPWYVC2g7KScn4vN09HhudH0XTLMr6xwcf1QPpc
VWCeTvAgo7meO9BzfdbAPhhA91Fyyf11D7VsqBcrzp4Qqo55npWYYA2O6WO5RzVmk2GkAhzS/70g
6Ozjprt5EVeWYEvSunYwT4XC3QEWZNU/SbzWDf1ek5ktM8vbq6wlpGcqZo2eGk/7IxxogCGRkzAU
hpmB9RLs95rMbMGZT+lIJpJqxKFpR/NhqpCEL7Fj6TbKIxvmrnWbvqUGs9Vm9cMmEGkTd1iNYtQO
1PmOBOYEwPWhCoK50wGJYn4rZR8rZjKl4F8ijWlV5CMYxAEWwPpWPgAOPQ1yDLCEPyZp43xjeOZT
5/4TmL1yDb7j52erTb/mwlIElFUbBlLrU2Aw4OBDMJrg+5pfkRohnBUuzUYwWlXv+ZjaebglIvba
Cky7NZiYR7ZhoP1haQb6KZCHZrhAALKqUuuN2CUx+piPOQZJ6qQ8AEvKGqvS4gsz5TUYhtSxVTPP
36TVoJcW00+BQOEa+C+DdY4e/7p+INdXIfJM6l2OxaBqidGc1SH3sjB3p5q82a8latPt/37s//sx
ZA7/6IcsrYsQx54F5W1v4SDi4HT9S76X+3DYmLklmLAyZFjYzOkHWVe0XA2aM991Jw0RG2ov7Qfm
ZaHwxpyJWjLd5WgJdWCZf8QItI+wsJ9qMPJa5fFbSQS/RFP+5jQzs7NoJ+R06NHOVJ7rHLMtTegC
dOCpQl6z8KX7BJ4nkGFhyBgYsFlNZEh4DIFGoZ1EapSeZuYPbRoLt8/0/mOI8W2co0M6qd1JWdPZ
nUUynyd6Zeum8pAFVu0ohnYg7eTVQl7sEm5h5LdUk3tpoFuZtb+KjPa3im4we+W8FmwCQCBVxklp
mMeel9bDsgPqnmjGaWD6Pvsf0q5sOVIky/5KWb3Tw+LgMDbdD6yxKKQI7dILJikj2XcccL5+Dsqq
rhARJqpnHtqq05Qpx/fr956FCbbU8usGqQjuC1bqCw8lsndVOFVtOpswbkpdtpLTwSFl7xbCURPE
DQxZ3aDXV5pW3PWZYbZyuULAZAb9D4UupD4vXQhfPng2rTGvkpA2sf8IXZQayPuNuio8/6pUzcaG
JeOPePOfA4UpHpEnYzRb0wjrNaVXIpQ3lOhQd51rxLsOanF53E5ntBPpD0ym7kiQtIAANYlyR9SB
QxQhKpwsae5cOCvwMQic8ZgVIS82uzGqISOYEsCqGDHWTbiCcAceWtz+fl1c2DzQ2FEp0B5gzwOs
9/XMZhQmPXxk0CgSQrtC8Z82g1VAlk9ZzI5dClqANcd9hAWIdPY84+fLWliIWSk/4qEzmGoTPaQQ
hq180dSi5gZCDk992ng5C/dirjkiTG++7+ulLTBRUuF7hmStZsxu/Egbx1wfQY0CmRp+zXsc+db3
LZylG7GATluYzRnKI7lGuag8EmzuTq9vuIK0dEcP/qBbvvT2fWsXBlSHpqH+uWIh5jC/3quCC51m
1AIQLFMNNLYFq3Grtb8VFqNAcj54X9uabUf40UZhVWnGYxZVUBscE1R4kRYSo4NgQMWlU0EE3/e6
ths5uA6K6E4Zv3rIbFXCaEP9yNNTcS0V4VrKSOLkyByKMpTWKr83R8gRmEZR2uAvm2RSzSiBuqPU
33T1vqXQC6DEgoWMJQovUlhu8KZtuegSELB0Wtol5E0Lv3Vrv3polWuIeAxDu81Y6n4/3uez+3UI
ZscDG8AjmjzTHrU+2ipFCAb8zzD2kZR8qOo/POT+62P47+BY7H9d182//gd//ihKjhxN2M7++K+b
8pjftfXx2O7eyv+Z/um//+q/vv4R//KP32y/tW9f/uDkbdTyAzvW/PbYsLT9bBPfMP3Nv/vD346f
v+Wel8d//v5RsLydflsQFfnvf/xo/eOfv0+Yk/86/fV//Oz6LcM/c48/jvVbe/zx212L/zS/FT9/
20UfdZEfmwhL/1cTf/6e41vT/vN3SVP+gUw6Us6wYcG1O9Uy++PnTxT6D4QfkNbRRIqjS8dey4u6
DfGPxH/AZhAx3CcREqxqrNWmYJ8/+oeIjaKKUOiEUAjkJLTf//zeL1Py1xT9lrNsX0R52/zzdwiS
fYm0QC/Cr5CQ0IWghKEb4G9/PT79VFGNoRCiA1XZla4ilZwPOYoysQCJ37vEEFEFEKHz18dXhS6a
eXbTC0+VUngwVq/MvEIhIn42quhNKiizMxDLs2y8QyDvIAl7YOGVHLxJRmlVqg8SEXJnkZOP75Sm
Fg+zO5jzOGBeumL1k6X71N/KIsQvmVUj5OuDHwMRoFbzoaSvTSPbPodcRadaoEPbmVjaChfcovKh
BCuZjaKtcRlZAWQduuEI+zTTwP9QnA2jNwZkcwtJC2bsYFSmYhs2+O6+Ee6UNrZUnt6NUrWTyG3a
B+hirb8Zfn6DV8k676FRX2s3eYvPT3OcAxzsY5SVTAgEHaHjiRce2ck6/wm7JAsl0NfED94LbaVK
qxTefyk/dDBjkR5oXVih7pAG7yawuYL4oY5uIB8INeG97F+pvmLVLbBs/Z2e3vT5OhpzU+V3JdmX
8C8ce32jU8lSVGZrle+VqEOrtX/lNwK8rVWk00rRkXzdMozYKnAlgYPiGMm+UY4NpOa73PDUSfhn
qKxYE6FknrhF0VmcDDscbrtBZFZbx54I8WIipW4p52bAqC1liU37W7kFR2B8agbyAK8HCZdr5NEO
qoujG8mIbfzqpVORuamQVpVpteniAnooH8j5mQa0E5Q6uWsmNoGvZbaMslVZ4Cdt9l6A7FeN4WGg
COCimlwngtqaRp/c+A3yo3r3U1dDp1ecmq0T+hDG1V6JnqjfHQcFkV4FrVa/36pd+Ux9KHnCNrDp
KtA5TV8tzbwoXAWK7aT1TaNsLM0n9tDnTsmeCfctEkBKWE/tSkBCSX4r8X00RYK5VKwQ2jWlnLpq
0a10qTa7MHBKrbeYimz7tQyRyzatN0Z2G8GxOFMBhotXfo1iAsiMCdLccviOSKeyetwOFlJ8z2pO
Hd4pSENmC7f11zf5r80LfCuyvMSA2sycJRgNWqBWnEQHGHCLtHX1zrcVmZu1xrdBmyMXugdJdaHR
r2HdeaPTPXvySCZJHraijPhSDXIz7rZllVpRtcSbuXQunXZt+oqTVso41HslRtf8lrudHsN6j2eO
cBfA36wBYikcJbzMOmhNv+sS1P81KE4jo6zYnIPKW73HPFhj0/5f+o6sFeIvMp3ds2DTUAe5qxMp
OrDmvWvvJMBPY7qUGvsaqPwxwCeNzAIV5HYbnktydEAX9dDiTn+tbFEaVEzhVX4eYRj2NzTmv4bR
543OQgNNCAwtSzCrWuYZ8Q3Rd5DqEen9yX35x/1zet/M3kS/mqHqxNeE0DSW7ayZeqxZPyo8PkwK
/ZMDQTeZ5xqfyvl1AMOdpRmbmauctzhbrjzh6dh0aFGPJa8rbzg1gPMFUlqe7OJym2WqA/kwK+q5
I0sC2AjpxpBrNxINM8t0x4C9Pe6ECnXUJeHlWdr1/Nvmi7zmldLWY3xoXUixuYhAA0vZdivtDo5t
bsPMcqcvgBakS9v3dAamhXCysYQ8QRHGR5v+EVwG47m/TaEXDK64utNMSYePX+bGhbVE6JkRqc77
Onu7QLdcNoSp3QGQNeZlHnMlIH1abwlwu9TB2RMmKmlGxQETnsj3tYH7d2OUtwvL+NJuOR3EWdTU
ULgShxRtVA5KOWb+Qt/hFLtWMWvxARcWFrK1JOh56UQ8aVOdpd7SWC11rR3iQ9gPm67PoT2WwL8t
3wnKKhwPHIfhQi+ng+avLNzZlM2TRTF49byAY9yBeB0uWFhJteZg9aiJA6EaLGKKL91mpx2cnXtV
TUUZ0qFTc58citUEXv5PDevPezU7gnpSjXLlo5kAltZy/CPWOnAIlqpg0te31p/NIK6GqDq42/NK
XBcAR+PLIqxH1mVmqXf5OltBkwUQC/BjZTdb68/SY3f4GzbllzfAv1ue199IO9mmd2h5MrHK99K9
2pnqVrgVLEh0481qgmMtvPxn6P3P/v7K8kBlDaKV8zxM0PYaXIC06JAhZ670z1Q5qgHsM+Ta0Vnp
LSzNC32U4YWiIXlgSPBjn13EJcQzayKW8QHZx5+Sm+AdPyB/C71VwRyvFe6IdvDBV/WwFJdcuJy/
NDxbpEqU6nxQi/iQd3zfa0DbIiI0h+GYBCMK5xAaD6GEGvnFOmskKx3inTQ0KyYceLPEzr90fXz5
ltlKFjnxexJhEIJHDEFj5vYIEDlkcSdXpGZfW+L70iF06Tr90ubsOo1DDdbIKfo/KcJCzYSiGO90
ZuPSBwyD46tO4cIvidvQ9+NPi81PXZodSTJooShsUzx49Dm3K1fjElKxCAun5iPgRZLPIlsByhNU
DHWEEra4dGNeOJfQJuoqKoWQzVmSqpRHhDIZR2gERmUvAPMc6ZYgJqaAhLOQvaaFYYYV6qaFshbH
51zGu6cGWSYtN0FavRNIbIXJkxJAEyX++H4fzIoY2HWo90DdUJNQHlNVlPy/3uZwqa5rTmRtz7vM
lAvYllfEHg28qsMcvk6KBsSJsoYLuCPw8h1Pz02a4iUdAZJPylVRVOsRGVmplVawnoa+DXGLaNhG
QdlZtaB6QSospKBmKb8/vhie49OhaCCTOe3sk/ij9Lka4BWv7Vuw4YNVCq+3XxenuF1Kh5/dmNPg
nDQ1C3W0tK5l4Ny0fT9mN6Ky6xNUxbBiihbSALlulkArfT8f59HVrMnZfORaFUdIJWr7gT3rZWCn
IMrlxVsVZmvatW+xpthyCmqn7G+UPnmXR3h0Egk8XbLuqf648DVnAwCnDawNHckdSNkgr/t1rOEc
g2MS0s57P/mpG8khkoXXyd7cZvHPfPjRCz8aRLwGg6pRrXi58XPoVHhEjgBfw55WA4SMZXpjArex
dH6f7ePZl82mhuo5DEwHRdmLgn6gWb2pdL7tx+6aIiVaiZXN9Ruu62sllQ6aXq+GMjUTfSmffn6C
Am+HnBcBZ3ZCns7xrtxHBSwDHmIv0XUP/WCa3KqkhuCeZiYNAKF6ZhoQ36NI8UYjqDJZ4ERC9FxA
NmJhqs4uNA0SpQDd4lEEEMaZ4nRZxHmuJG2/DzvikmBAxioULbF7bzoYpmkxpHWEwAzV+KqcxBdS
iA8w9SqGiXQ7jFaYEHvhg6aV+uWknX3QLIyGxI0ga0PZ76doTH2Ckvs2tbtVB1dguLhz4Miswk09
+Vavre+bXhqKWXBdh2Ec+37V73X1mQ2qlZVI0g2H7xu5MPVfBnzubdGnIhkS+c/+JUBrCFbW2pAm
s/3MilHn9R1gLhdaneKSb0Z1XvCAVXg8hihI7sVNtOJHLCeQvmCa8hhulk7as0jl6wROOeTTgzaH
utYQMQxjP0x1jHc9WxjCaY9+15dpj5+c5BDG74ySNv2eFfvSD5Cpi00tuZHCamnUFlbEZ2nnpCWU
/yKZwrlw3zjc0QovRaBXCSazfbOKnHBbWlZqVf9ZWR431TSAFLl2AxKsAO5NX3XSat9K0ZAAwrkn
KFy2JAVDQ7Cr/hklx4Xdf7F/Jy3NTsOujmkjw6d5DyMw04iR9lF/VEh5LSy+8+vga4dmlxMtaOgn
eNXtp3TDaLf7LjKnXT0JbKYmeebPksXWeOm9L73Jz8PG2VjOTpO8G9Mx69BD4vltZBMSbGLyk8Di
XHZArdqDqx14I8JGvwD/pHsLR4d0ZuIuhQQXN8XJSM/OlrCBHCGb5jQZaisV3whAwQujPO2rs21B
ASOEcZ4sY11+XTZaqCVRDnAquip8lK6/nnidys/JT1pYfDMrl5fOX61NHT5ZpF0DYTiiZf2+00BY
U1oHWBMvHHBFQCuzrBmM233THyJLj4uVGsYuUyNXgZlep4JoBBVB3r/kGUHhJHPIcJcqmInRx833
zvmDgJy6CKBmwsXtaBSPGVOscmgcAalxkWUcyoW4sDJUFBh3o3Fx1Vw8LU+GcrYDefvnHTSRk9p7
5rWryZcYjpTLFktL0zbbgxVEu0C9K6Yzptct6qIsjPdyndmBVVt8u/SSWZq32V7MBdICS4ANkbWy
FTBYyyUpFHUWr/Glbs02Xl30GuiUuAXSdbTSoXcOHmMG5ep4kmaIlrVNl/o122AA/7aKlGA9GsyU
req2ORSvw1a5bVAIAlrcGnaRHYSm9PL/23Vz8YB05GnlA9OF6UuR7nCjzaTXjIrUJNCNu3whRjl/
xnweaP/ed3OEPTESPQB2ehrXds12k6lt64SrdrfM3J4BPf+8iP5qa5rjkz2edupYygra6twx+iMP
pwHNj+H8O0zxxb7NTjBdDFONsM/DWnInrra2npDA8Wo5GTcth28Oy7kAVRx0vR75WC5AZj92mlfh
UMEzG64AkVX35ZMucDgRNO73q2VhkeqzcyWrYKqi47W8FxJpVzPNLjXd1I2FVi6HmH8dX/rsSGEC
EljD5xrBrG0ke3ImXRlOsh5TLMsWZ/ROsHXn+76dl1hmK3N2sgC7R9q8xJBWP7PrDGLsbrAjpvbM
9uKUkdlLS/Wqiy+Fk27OjhhFU+oGtkz9HhKzdro3QhD+KyDI21XaAAAN3/HQkZzSM6RFzvaliAYm
uPB2QAIEamGzvpZ6JLOStd0+CeGKV8L8LIIIXO1mg2aqEGvjSFZ/P7yI/S4sWRVNqpoBrCOa/bob
8VqOhHyUun2eKcAb+ru6HOELwCtL5lD3ap+EWHMSclvi8ZjEDaTw5XVQKZ4PcpIOr+QKRZZeq1fj
GAOV8BgWN34oXmviFcpUKHLyFQjC9waHI7chFjaESuwKEuxxFgGa0EA9kigo0KOIUkOvMqlXWn2r
jiGYMRBpBeAsrGWQrzoYqbbWgAQ3Y7op98C85041gKuVYSdjULqBmtFwbOS7uHv3hbUawQ8oUrYS
uQHI0+w7wx5SMLigcFPLpdWXkheAbxiGVzUPHntVMwOQa7CPzLLKAH4OV9j1XmaIYGs9wpkK1EHI
aKD2nDaqRVS4cHLRarVbvwPIoZMjM28TD6k2iNodGZhdAzXsjLAH1v7UC2UXNZIj0NeS5VYk8vsx
A1cs5GaSBL4Zh7EjJL2ngD0jhrcdmOPaRHpMlHVZ604peKPWXcmjD5yW6PgFVKaI4ND0pfbzXcHk
VwjeWaJRr3T8NzEABSMKKAGNVY/5rQTqY5IgbR5N/l0xpHANhPzaIU81b4D5XEprMyqJNZRQqG+h
nqxCOJJTRFs9hJ1Fa2S46Brgd8Ugt1D4t0UNnNAmRHwVo1jzKmTyKpB7Z/RLPDPLNdNeQqZbcqY4
QnU3DuJTUHS7NLlFygXILLypmM3xKOC0t5MmhKhntFeQpTRzWbiJA7ISeXhdRqLr9+DQA+vRYEz1
QDczaSXKFXiKj1ndPBQVhP8NSFb7H1V/GMjoEj+85lnjgDAKybbkplLbHchArhBoz+GUoaJvEmSQ
RFabo9x66Yh/zF9zyr2GlY6Q9l4tfzAVAheQykvjez01vEoQV9DKvqoDyQYywTEqZuU96vA5BPyV
l0zob3JKXKSbLLBfrcxIrKqDNFcG8SaYe5PoOcgARvN1U6K9Veq1V3S9PSS3AZO2ACF7uYCXbExC
Ux18D0xZezKhoUrg9kN9rOt8A+gSBGofEuFWA9AeWGGtz2AJGjlNwyyYc3tiKK01JbYl5ptCFTiC
Hq/TCW2k5O1LHgobf1AfxwTntXJTxyvwXQfpgekfIqQxeZrsgOP6CKCnWbfqulYkt4sGDwK6VkE2
mdFdSbkA/wRqqmL+nEWPQ872KRiHbUfNKgWfXmtgV8WOMjfMUuBIC2IisthJJepmirQeaX4U69xr
SbPreb+WB8Mk8IutW7IyYPflA29QCxF+F7RON736pIc7WWrNNHzrg6NEjmH8YoTIgwtsnRbQQ6bQ
AewqT9ZxOEGB2+8CL6kQBEb1E9T3ACkA3KUTrvxIEEDZYzbRalSHlGeNv3eaYygfUhN4RZFaQCfe
DkFgw1vEUeAh1GipI+CQjWHtJchmRkd3AKYRpZAyL2w1BeIxl/CmAz6q0+2ai6jxj3p533W7OOzd
Xs2d1g+3+HDYmsUNWB3JFYCR9piDqMtCU1Rv9WJdlIXVJHjA1AlkIrpmpY/XPo4A2viAmYnwWP4h
aPscL+WwaG3oy+80clO5ffYK2xsmHttSXNeoflXwCRHiHam2Gltrw16blMM6azQyp6M9QCx4kfYb
SRm8bADHCsvW1xNX7g9ZuQ/qh8lHbdDdVrkRqyvNwOEKFHn0YzDehuA6iq/j5FWC2hnJH/P0rRVg
tEDAhZSfo5GhQ9uQHA3xikpvmv5Q+/fwaDCbSStbvonEYh0FiplWLUD/+i3D6aIDvhzAczujj74G
fEQuAl/PTIqACMBgR4zYXYItl2WFnSv3RvBC/F0sVHbD3XwUzaTNYVtNLB9HdKWmDkuASBLBtytb
IJKuiIinfgvBNLQIZ3tLKyCjK/luLseeUYg2FQ6VcE91vFn7YiWx+CrGbs0TeBHwOz+WHSKk18gy
rKmcPEkyAHkY3qLSXMapBeSeEyJL2RubvG4tIQX0qlAeR1KZY/0wcGGjK92asgfeoObA5W3AdWuE
Tm9PGyDHwpWsv+Xaxi8e/eE501FgGT96SEoK6VXa7lPQUxsDhggQhQ+DVzC1YYaOG7N59JPquam5
Dfcjs60aT4pfkurVyBrU3tpHrbrKSwX7TEIgEpmU3WaDCKOi9tGgUDbAmRk1YJaS114ZLQASr0lP
XiAe4MD7DUzyQ8GfRvinVHhLQ8P/LpMaOwrVq1wUzKFPvVEG2JdBC7eChGfSuUkJ9whurH1J2Yh6
u0mVtaqlll9BA7APHU7hFlTdCpUO57zE7NLnYLxjAOeVFc4I0FI7HIFCHjkjRo+K6bWARJcOm0OK
7DOFyTxUqirdVTh1DXEH5Q5oToB+P/ZwQvLtQt4pwyYB+it/Dv3SrMjaaDY9uSlxZRgyoLrXpQh5
ZoDiBIAPe+NQBAp07iSrgQpHpijrsTsMQbjKIwaF2w1U7jAkt0QPPEiv2lggPfjU8L/bGTGW9CRO
47MrBoZpZIyoqageh0FNXiQmgSMdbmWthcoToKTj/VCLG5KrmwSW6iWVV6EKnGQH/TyyFnVmK0B9
CkDfcdl3UNi002I0YRZgGtGTlD3xpIHewPs46lDhbG2/UWEefpMVSK5UyaNe4mE0FChxbXqI05VN
ib9FbDx9d4AtOyHzPS0A7jT8ESKZIaa1I9GHoRCdxHhPpFuZYbsIKEQxYAFphhWFHHfJzSzYSuWD
Jgx2EVypoEtEOl0zGfg/fPeQZrhrB5N0u3CSRc6vMhI+wNfDFLNoI8jwbyDbmBGnQUalVMpVEk5s
9ncSpp7Qhbc1e1QVFDGj4qEJtRWLhLWPsgejo1P4wz6WR1ftoAZLkk2XvbMn5YNJ2P0Dt5I0cwOj
98T+ecxR9Cvh5oj1w+UDaYMto4nnpykMWur3AJUcXY7dRPwg8FyALbY1+MUml3TM/JR1KFegC1/D
bwVBnkdwjMLGzitx+6VqYhV0NNPoWBoIJsgq5ncqiONpxpD0ufXJA0S3PYQUXjseReFKhGQH5fQa
VRan6idNjAB6ScVHAGfCkIZXjcw3koa/rYXXQwitPfpeVNDjZO01MLdPmaKbba2sxKrZ9gNykQi9
cl5bWZCsI4gwFCG1+1RyIojkqJAOSsXaHOTMTSFIX6DgreNskPPcGrvSyZNJMLZxWmzhMnwd+eCM
ir/hoMDIHK4ZAqC/UPyoS0gEyCul1teC8i6g1qWExO0qFcekYqoIGdMucHOcGGP/ylDxpTgEsry2
FAUK3vGNiiCr4EddfJOEO32kbhzuOPRZcEhjYeZWAW87BPMR24qVgswOgn+5tvxQNkNlX43QPILL
jv42VJg+Iq5ySK76wXDdE6TXNAg7AHSd95u0e++7xxDSHUFw54e7IU7MVv+hKV4j3vmFZA+wKw4q
wxSibSYBgEolDxR0ixV0FdNyB4QyrMEDS+x7j7RsHSUCTpje1EVuGirOn/CjwoCE3QMP32p6XVRY
M6MYrZGuxSWo/4zK0JI7BDyMrZJkdI1Wt5IgeNKhDwO/LydgZBUBBNuIpZWWiZWHSEn4mdOWOh7y
rR3KijkxrIQUMzoUuJtKOwE8BL/XlpSnZmxMvyFXRdBBqF4ABTzxuhR0Sih5GwqOGk6cbFQcXb1j
+QDBlCdQF7Cn+o0i34/pR2q8ie09fO8Q5BdukR1xTEFJ4mbIxPUIbfMkb23QxeKsxiKeXDRg49bi
LQ5pmZbKLuLXPFp4D19KLqB+R+GEZkj43+xNCrQhpBBK2u0bANCL4MjABKWQSPz+HXopkQ1qlTaJ
VuvGGfRXbNSQhUzEKzTMTR8j1uX9Uo5ryvPMkzOnbcxyy9nQgLpSow0GF7x63d1UFjxwAnP0Jl9P
gFAXWeGXspWnLc4SM2HaQop7RIvwKrODlWIDcraC58R1vYlultztL+bVAJpAnn5CEp2hebU2YgOn
qIc0gBARq7yZAG7M7juzA4F6qZx0joBEYua0uVkaz0g0P2grpNXCNSD8KAwEa8NrvWWJrZkCw6+E
4WlLswReBZ6aP/maf2IsZAcKdpsssnB2wuV3Fd4FO2OX3I+Co9mTlaFiicgEF6Mdw7tooRpycZkC
fgCICpARgNF8TZaQqsoaQ867vRCj/AF2yaIK1+Vh/auJOdyNJ0ab+03d7Snc72q8Zka1hSb6SoCy
RCG1QP4DeodsQIDQ4Ps9eLGqNTFn/ujdZyL1JDGLyQwAqSmw1Z30vkpXbe1UMHdPYBbduNBQ81SI
IgcNFKQ28mox0Xcp76bCjEoFIQjwfzo7aELGUzFumm6v7eCDcVvv+QMUw+FTvRI/qituK077Gtn5
g3H/fbcvHnCGJovAwGvT9vk6p5XuG0KYDP2eTzJUwc9OFVFFWhIRvZiFBskRiwaHKPboVBw6GVy9
loo8TLt+H4Mvr3LVjvPSYuAPaRJD8pua5Vg4NBpsMUvvgmaJvXupl+ijrEJFXDlXd9PrZmTg3kwF
hcEGg9aN3QqwaOwYEc7j8SZ9RTH46fuRnRLC8wP3pM252FvqG74fTyMbSobbpuAn41UFG2+zoQv1
kou9I6KO5SNCivAMN5YPLZICpJ+AL5J6JdE7fzgudOZSG9gakFNRFVAm5uyUXKlbVkvojYjYWdBB
gmbQSUtyXOp4IxY/pIZ6Ra3ihQ8/lES2svoqM677Fhp3meTAO3ejAYLW9bJLRwb/4J0OuqYR8Y2R
FGbbqWbrA+II/7wq9yEcWSFnU0C5rXS0sdlGyDuKkrbpaQe0q+Fq0VU3xXJGaqvSs4Z0k6wBNEre
QvkuTVaq8FgpdwHfCiy3fdCjqybEDPQgkyPVoEGqDTzAVR3JmwivwrRPbMbuIgBpNVihC5w7ma6Y
CaTRDP78/TBerCJQjajaNJaqpE/DfLIPlA7SWiEIVvsCsWOfh96QPsAwdh2PPlyEpW3ebQxWuzy5
bdjgybJglwFUJTl8mxe+5OKEnnzJrJ7RjkIxgSQB+CBulfVuLMUuIOIfAQLPQBBBhGq3DcKCdBAe
ALxzYbp3RSuy8lWI3/vS6vvPuXS1TLbsVIVs2nRGfB2XRDXCAR+EJZxChl166bLH7xu4GB8gjAOF
Hff2JD/ytQVuAFoJOfl+P0hXkyFptYlRPfW7bXytWsu1sJls8q9rmxpoDQhXQyTzyDHqMq4kvQhw
gtR6I9fXITL1BmTJBE2wRGQwhfFR7t5gqRcGo01kimMQqfzK3/Yinrm5AT3ATWRAObEIMBtd5oyZ
4XGUKYICOyavbTEUV2MQrGoN/DY8efFcsOMhW2tNvo4Be8rbYhtDeG5hIC9NlS7CykUGEHFizn8d
SCNJIT9WoWPkNbmWnRZLJDTxvrifkPDjG3gMkOe0Fhq9tFpPG50+6mTfdEWlFn7O+72qJ2sFfPwo
vGWNsg6RHohFuOrCvnBsYIcOFIyed14OsqiE51EsAYmSLckUgJd7fraffs5sG0u1LwM2PgKOBUth
QIKJRbfSttsKVnIVXksWSuMTn9ZcisCW2p1t2lD0ofyI/NC+ru4zMGRLHu20RNkUxRLy5bwl0JgB
eZkKYxqUZGfxSNmPQgyANmI9HPPNNtAypySt10C79/upPa/ATQ2hGWx6keL/fZ3ZqKp76EEgqBSR
uAWZzKypPYL2x2rVrOU1LIq97xs8X79fG5yNYVykuN8aNOiz0aqBzyrIkuPDNDhfr340AWDS53uO
iHNCQ0VE6PJlaAImrJNgoUk7mI7XzIqS1FGFJSt1aTq7ztrDHBECYAuw7bPoSg78RK4lg004DdhA
ty7KCvRjsKWrBo+8BNAXMK6VVwWFNUtCSOsuha/n2xMdhrc6uJSQHTt7GaiCrPujHqLD1aFJUKST
Xqm0FMRdXJJ/NTJ/G5QjVPbxzOuAnIj3AtiihWkgkBMAFjSNh0lpWgK8OXEMW1p/v2QuPEum/gF9
Pb185LPoXFICWgeqxvYKRZpFGW+DonFoJdpS166aCIL48OYjrW4qICIutH1pvULuU9FEFVwf3CRf
N4imck1AnqTbg7Rv7gRTXUF6Bu4wBLyQ5GUZPHVp8Z60N6emGUxIoTwY4NlewqeVvfMSBHNj0uJM
LGSl3O+7d2nlKBQ7hUC6SQU8/mvv6go89lKQ2F4vUA26i4RNt0Twu7RuTpuYPdW1Thc6wUcTwrA1
jPK6zbxJtzEflrgl5wi3aQciqIPoJXCmZHZmMj/OwQDVuz0kFiz+lruZJ3mQ6pwE46qF3XBpVZy2
NR2rJxeixoy+KBjakkH58CuoXfUv38+MNF3k81PltInZwsv7Vtf1Hk2IBw5jzdCCZvJOAAgEMfMt
WbGFEHD6dWfN6XgBgxEkwzN5NnptWrLE94E8IV69VlYtGIPh3wApXbi7MUvQjIUTr4QYZg4zETMU
nY3xExuIsvKUmzLc8ckArrNFNsxSfvI1ctEWTrGF8by0Dk8bnk2ZQCG3pnZgBSBUgUZDs65lzWrX
jRd5/EYzgdE3A/oxIRT/BrR0IpSej+5fvZ5NZlKN6S8gq78bwNRGViM0obI6QXsQwVhccYNP8hXH
WCBkwmFablCwjUC9c2W3eFGGCUR/vXiyXrr+CW5+RZKQyj4za+epRKAUgewWsAmIjZG3R1EcaKOR
WtApMvtpLrxwDfUe+hY6i0TmS4fdSfNzAXtS1nFPedTvc8g/CI6+UbZqYMIAKzP7D5g0O9DzvEax
7x02dUsiaBevbYLVPj0GIfOqzkKfctRH5k94OSQHONYhei/YvxDcsgTen2TpruFN1quT6utyDvPi
gjxpf/r5yRlS5sEYtiV2Qr+B4Hdnd2vlia4m7gQyp/JV50xlUzP1ioWdfvlkOWl4ttXpIBZBMWKr
Q7SjXmcTkM7qNvl2sARv2P0NFu3FaT5pcLb1RrFoW8bQYPFTUWwhN8kB0ZEdu74NHBX8kKVbMAGd
6m45f7vY2dnOa8tArUmFUVZuAC2y6z1Yjjv5RfX6K2gkDOai4cqlK/VkWWkzbjlYVr7kp+gsamYo
r3rG1vhQV5k30dVeangSZYG9HAJeeGDjXP1rjOcpvrLtRzr8L2nf1Ry3rnT7i1jFBIZXhkkKM8qy
XliyLTGBOfPX3wV9p7ZmMKzBtV3nvHmXehrobjY6rNVDLNvrUP3Yx+t6Ne/Y1nfgmiKip6UbxTKH
gYwX84Ioep3arq1goxG9Tva1CDfdGinRje1n19a1fQfAo53p0Wt0Vr3p/i+COL7vYH6WZWC28Vq2
MpLDJoXceY/mPcaSXICBGR+9hVrt9GNYaZ+Y1cBEfrkWxiqWp/AhnCBNQo4PwSa/wkIILrZLy/5g
6cWdRPS1aWH+LgeFfKa4WU+8hs0DmvmKpPh49sbKxviaQP2ltIPouGgV05KA/ODSNWkaqywJ0v6A
ajHqcWsMiAAcsvuhP7BHL/XpneTNf7FPB2lHUtnJHAWqdOgStTIhtUJvp7ov3iJYcvQSPbMVl/kp
9YDqgT7/P+rKmVjZDKGuFpAK6FXbqbddDfgst99En5gzlL16B6hACRQv/mW5S1H5WFl2BUfKzo3S
gHkEL28wTTshJk50c93JDYZb9O1lSaLL5L4/HWknaqIqf1C063Z8lrq3y39/odp5em/cBwYwumkL
DDjWUmmvrU/NA3IBJgocDCUwc8nfpB+pLLg2kVLct8UK0yAZcsg07Aek/oD0EZnj4gWhTsmW1oFX
wLfBQiOUrCyr4APkWqrBmhw8ReW1hlqp4PiYWZ85PNE1BbukgM3le0IZjTHvNw3s+LB1fNutgQld
sBTVnT+o+xf9WtzWkTjuIxkAEKlPVYgLboBAsAl34XW2VdzWBW6XYwisfOkjdSyM+ypOyVBKRsl0
i2vHrn4S229EUPCLz/YjIfweSTcEQGzuIaRfWbsGMDXjTlqzbVAi8KTFjzxB6McLHcvZROdcqW8V
KQVKJAogyGL7bfnAyi6jC8JY7DPGwnrLQj+N3dW3PM6zpHAemqLEt8DIDhqmTWrtYLagOCuujOpJ
RuEzN8hKkt865DoCq1y+uW/RnIPlKpEUefxS1VgDmrp7Uzahb7u1P3nytf2ceqUQBkhd9rlvoZxt
mlJZdXRCXzgAmYQTXmFOXHa1VXzbrwDPjQ2F8cW+BynwzQTWPIxF4sunvpa31C+fQPfj/eMRcMZb
95mhYoS5R/O/92Q/96p1tC9fKg9FZ7feYTrvxygYRFlMr45unC/LAKncio0I2xGshdlvcxCcYR53
V11bq+lKFAsWg6iB5xhGUpDmfJn70TfIbBQ70eUeT//yc0gwzhXcC45wqbgAXJn/JLBfcCTBCkOs
yMpQB+/Ra8PN7lLdIfe9W22VG0wwoNT0clniUsLIljzQfNZRl+UL2sBsJI2Wy+0BAIK627TYd4x2
tKS3wLYonVAJBH5yDsZpmIjb3wI5k1XaKMmRvLYHNUy9qkHzXsXSBZwHQ8k6ODSnFsRRE6YPU8X2
kxGzjHhszxXYEJvpbm7zjZIPN9QGyEc8gsBu1BMAyMXPdN5p2XhX0PEqzJrrGA2eEZP0RJLXMqbj
Eltk7Uv+btiMTANLa3iocmmQ0lZ6KckD9Bg7twLj7QR0bl1zL18Pcxn+W3cshbOH3pC0eSRjezBi
AIwGae0M/ZaEQe8qs3xLytsywqJBMQvKaEtiweWiYcoZcwkKn1NHjVkGeP93hyHCUBnFgzfRbo10
3EaAFU6bm5qQGxW1fIFxLD79kcOD0Uc2Zcs+e750WtmGYAY7tIjaCbYD5MIE8HQ+jKgBKD+zEDih
aLRHYf8+KEXqSqG6J0MI9oF4NcWoTWU6BiUjTC8rqSdRUOoG5t3lG2H2yd+IibeGpWA2xDwb2Rg7
Uy2I3rSHSY1ugDEyyJ+GmTi6jjW34GcUqwILWArxx/LU04igSi1QcrOuPVTlrw50DUqGcR8sQ2mB
KLNfim7HkjiLtro4oFYJzWzjPhte5FkQ3JZCDZrZ2GADPxCGerjPQ1WmCaafoYmVAj0rGB1gva3U
rvb0BEPQoO3xLt/UkocCzRdFU/inBZ6o05NryynBVMbcHkiP4fzmwQp2SfnzsoyFXMpClR4tOujF
poU4paJS0YEq2XSHNn4zalBohO1DhaWkkSrosAb7VrtK2mZj2uD9uSz63BAh2bCBp/LVAeELw6Cz
CgHo1HeH0EzcwFC9NFP2aoyxdZTxu6TeSJb167LIc1s8FcnFblJJGMXqO3QlZtQQRgyqz0jnpveh
/fOeASSZGrDu2dQDJpRO764BBpfZlSP2OXf2a7dOb1ok+NVjDrZSURP93ExORXE5YzV1QUxmiKqV
QwvEK2UC8QnWcy4f3UKiciqGyw97PehjC9j9B+mBPjYOXsygugdpw7Y7IBEWBA2RTtxFzf1Yj7o5
dIcGaL7xVapfk+7HZYVEIjjDHwMS00SDCBXmNmGTQcYQhx1bAideeCyfnBs/LwbqqBqDxji34a6+
nnUkRcXaeARMEgbssy/+1nzwRRAai771bX4aV8+Rp14HfSGUy21zrceho9JgFQO5QA+Q2VdkrWrK
x9+cpw1qKlSxGArbqcVX2OtMDb2FnsAOSdMPM2hcuxYIOQ/xOEx0FWSAhgF9l58q6MEMVwwjhIzj
Jy3BDfl8WQnR3+d8yWzzJJkSBIigAxUfeVErEWDn4s0cacC5USyP9hxL0CCuDjWWmcosd/v4pSve
bAlLXOg9X9boHO0M79bjI+NcyZpz0FjmUAmTdRPSLx9ZD1aLqDdfAYZ9BzTEDrRHd/8f3FeL0fZI
Vc7DwiQMRiBeMyfGAogzroLP8KrfU1Tn1UfIzVofOJd+KKQvXo5V35JNrlQeTZ1ixzF0TrYN2GJB
57TL1vojAUv1mtGSj4JYsnjIJjo9lo2xEBvJwanx97aSJnZQdoeixRqZivn0qsR6T38bq9FGmT4m
lDHzGRCEEmBz2IigBKR9DS0pcwQFrBmJIEW44IZZDYzEoZiLgjaYO878pFFlCUBtJrlFD8zV09lJ
s7dcBGwoEsI5S1BbmZ2FFrmdx9yNKKjJlYcpEMFxiaRwR6thtDtnGKO3kwIg6OYXoPFcKmSo4Rz/
7MA4L4lANxvhPMmtii0nqdcxxPxy2RGXJCgg2LEMXIpB+GyuURSQeJcTuS07cJh3tpda3Z99Nb+U
OBbBfsLR4zuU5QnDnzO5bbVnE1sn/ZM1fP6bFuy2jkTEto6B+gIi5PghoS9VJ6qHcEHjTAfOqHpi
DGSqZHLb7fTd7I0PU+EqAThnWAJVvmMyxhktX8NCsODw+Ez4TDJnaBMpCsuWFHJrtuDLKi1g9INQ
5lUZQEQ7gH+YkicKYgMnGKyPphct8iyZ+fHdcQaIunSezhP0DpVHMHUZoJI2U0FWKjJBLiDHAcbW
e6An3EbVPrIf60K08PQ1ZHH0uPw6Q9i3asFNwJLMG/kcyFrRYHz2Fg998kBeG6dbg5nhZ3hdJ273
S9kBGsLJHtDXAfnTZcvkg/6ZbM76VaoDjm0C/TaikFtvwYnm1Vfd6+RlXuSLJjaXjvJYUc4PBgyn
J20MYVn6gseVk2HDX6CPBle6dJacJ8RhLiegTyG3ALvya3uDwsVd/4WtlfVrjOLbh04gUqQU5wE1
5tsx9oyAboAsESUEZ2rWl5USSeCsXJbsVsZEIY4trOFdsSNFAvDnpfhxfDGcjRdZa5Q0wMXo0z6M
Koe2ht9HGG0ybFGvesllv0VZMpdlgOVc7TSViVoDPAVECS7QefOt6YeqE2LMQobddfGq61aXD1Ek
l8u0+0wjIOaGYdgpIIOzZJVFukMlEQ+hSIx6GuqjqeiBGARfJkgbAwCGN8BdAUmdIO6KxDA3OPqi
9OBa14sCp5hYILalnRMCRG4U3NWy3WF7EEkVmOj4x0lrBNYQpJFx27SFm6ofUf1++U6YWZ0767cA
7rCaNsd3wg6NWxNY6liLcafW2EAbv4mop469V2fJrpcE7rRs7N9SubMLzFKnQwOpTXHAkww4ghnA
3AenD+PNZf2Y61/Sjx3w0S0NGlFLO8cByj25i8u7Xk79OexBA11jpmh/WRj/Zv5fKP/Wi9nMkbRG
zgktbUirgTHs5tkKbZGVkjnoI0QgZPdUL38DiLior70UcU1MeDLgcgwr8ll8VQdNkmk4Tgk85b7u
JysU58PUCdcy2k+hBD4FUcjlXw5fqh7L5CJiVMN0KhUyCZ5mluXqfgomJ8kxPPU1ug8c4LaQLVBu
BUe8ZK/HYrkwGdeA9GgpxFbDu17amxxoNxHuMqX5bTTEXtzpXmw127+4WHTXDTS9ZQz38H44j3Ul
hYAvgrbhbV0/gvCLDcbpXrDP62eEGZAKij7VS6Z7LJNzTbMIdXS9EC4L9AKUnnFj/Yjq1Kkx+NwA
EveyimfhDPPBmCgHZjWKfuCV4FyyGvMpm6Ou2icFS/PH39WouyC3FTQ4FsWYsmwaqLgYCGmnHoLt
TinSe1Lt21q+Kqwr2sf3itoKrIQZ34nXM2WOpHBHB8wCagKNqdrrdewN2mulZQ4KCo4ELJWu1z97
RRIcn0gid3ytZBEAms7Vvq+Nh6L4UIzZzefWkxTjvrOBQSVV7uULO/dATkkutBUTxkrA/lztpTx0
IwUzmVk0bKRec2MFO9gMryfChmcarfWgXpuGep8ro5uHyrZqx/UIWI/LP+gsqH/9HhCSqEB9J4rB
ueaAplyjVUa1l6VDS2qnNIFlYe67RFSAX7ah/wTxVZJuzqwCC9jVfo6iTThtAUPkz9HrZW2WL/Rb
CGeoY5cAL2yANmqBuG3LzghgpLz9NIbEV+S93hvOZYEirTibrfQi7JIEWtmAZtHjnVaVK7N6uiyE
nzZX9NNL4gGEp7wxu9Fml7Sz0g0YmmZHeUmf2BB9Pbtoo2KfD/uH7rDRHi+LFunHmWs1oeUgxdDP
QGnHSsHnPruhLkhn2B85d/zvW2M/4ugDnExkAC8w1NN7a1dWgSfnuX9Zj/O3IneEzA+OZIR1H9YN
Mz8EEx3EtZOT/64P3Zqt/lAn7h0t8xJ1rQEbNrgXYcOefRQ44ezfj4TbQ4XlYZ3dH2MWiip3amCa
ESBhSmDnCBIL0ZUxHzkSVoXJqGLVCFeWALg73pSt6YTB3eXzFGnEhQ0VC8UGQEhwnJqK4RV5uNPU
O0ODZiJiH4E6/PhVHOi9FDJ1mjJcFf3bTPUNABwEfiwwQR68N0k6SapldkM9rAFwOZL06/KJCQKt
xUUKoDIW2HyGhMoudxVtnQDASYaqeFrR/+mr9NTcLO6zVhhJQkiEI7MG4Hlg9dsEFJYe3g6DiHCI
XfMFz7W48NBUUx/rLDzoLaCZVLwJFMWL6I9A/Y3xRlcGhGktuioeY+N/0fBr2AIjBWfEGEggS4Dx
DRAK+glvmN0R6y8SIOAc9Xfrg653B/AwF6hKd5IYennZUL6Fc941kzytWw3Cx+RdGQG9NJSCL/Jy
imCzdTYTXQWM6J068IDhiBQQnRVmw4MAqPzpVbO2PKBegEwVkFBI0rEXDEw0QdxYMFBUFRTwCANb
QFX4ca0qNNLaCJF+1TEe+DWy8xCtXRCoP192hIXQgR4RQCbQ/gedMT9DBehqsGs3cIRYq/whLtwh
+yEBQjGSDkTpBYe5ED1OhHHXRfW5CSMVwvQabpBvCEDtEljKZZWWpaAACZ1MtDo5h9NTOgLGVkfI
nd5SYKKZCWCqRY+3pftBl/8/IZyvWXEWmDn7SsbA7h+a3OnGF3X+CC1BaBcpw5lf1KBhmEZI9qs2
BdL2zwHoqjni1eUjW/AjXMy3Nkzbo6+UpnQhoI8hRbcfhvEmbEuBAJEa3Dc3iQdTLmIcVyu/5N1t
Q37jgv5RBm9dVhFJY6+x77oMpDys3wWlo4Ufl4/qvEChYePv6Ky4j+0Ahg5LjyCm9SY0NbPGiRSA
JZB78633y9wDgHDqipr6gvPTuXojSE4TGYsq1T4H+UFN72pYgyGLBhxFUriEXSFYD61MeE6MAF6M
rlE/1ph1unyAIiHqqa21dpGpMsaM9nGhrLV8AMV25GKt0/s3MVwUKALbiukAXSRrnZsmUPWAPl6+
/JsQLgpIfWbrdYVrsQF4mKaJM8e1Y8b/aHL8N8iqOwUj7xBTgxjG+rSvGPlFt6Lv6qp2+4+/+q6i
eYyNWhXPMu1shZvMczEBPhmVDMzwVv1DMQs+O+dpA1sHZkuSwMaSNRBqnVqBZmdpOrZJsx9meGvR
G/c0N38q0gSUgcinegCGvBqwhCT5PUcVBir11TDbntoO2yGbruMMmEAlCLeGbWLG68u3ehYN8dsw
cwfibuy+YZiTWfBRNOyKcFCtsGr2MkaKge+C5vbsXxZxnlYwGTrTnO19nY1jx4WkUTuGDECD3Ta3
6WbcBNfKi+51HvnMfuVu6I2iILyol66ZDBcfEDZ8Wk3SoU1zCpkhWnRS+csSJRMiAZxrVzmGAiqm
lFp9Dujw0NQUZBAiCZzZFA0o5TUDEpKyABTzDwsgS5dvRiSB/fvR5Q/dHORWBwl9/kimfRt+/tvf
54xrDKY+GXt2CXjwpj+pqfyjAty3vBn0PKtVdglj7NcYnGiAWvMXOmBvERmjoeoaD3nVWXPdJDZE
2KD/kOhHrYhMVWWfmpO3DPMPlo+iYYMl8q9/P7oGQ67bbEjqZt+gheeN12/qJ+mwiJMfgPTmWb/N
JwCGZV41rcBR7WIABdjn5t+oefQb1FNT6EFdkA81fsOMkR05B/pwKuT8YgZ7SU/OoKcpTjIzapie
wRqb8qnfb9rMqX16n4CRqpqFi03MwM4lApwDsDIam5E/1SoY5krDknizz+Y3K8V85W8iKpEt+hDD
//g/EfwKPugvcFI6lDIVzAJkH1Jx/xcGeCSAS1RAvTgSQ4OAOZydDPP2DRW5EU/dqmD0Gp9AAKax
uS6g4HCOmlnhWKvB3O6tNH3H++kgd9Eh6JsrKaX7sm2x6dF74Cvbhkrry0HvZYBXA9mKO5mtV1bp
B7hFXzG+9BTPw7OsUnQdcuAUgiajmW0ADvei4vHZ85/9YGwvAowRaypn7Ych6POgnzX8YB04e10I
xPFxVeXKDnUuX83frCjdqlIkeKCcz85ALEYDcNcsFJzxqZm0qkaF1O0eqwQmKgztdmrllYW6sqaN
z2GagKm09FDtS30dWFCXDYEFM96YgeKLhR6M5rPOy6kxq3NRZ1qA5scsUcdo4KaGtdHr8KokglRv
yabBQArGQWyIEkz6nUqyiy6Ypblo94rcuqE1b/VJtCYsEPF10kcxLzQSfTTaqt3r5ZVU32bj78uH
Jfr73GFNGFC0Gz1v91Kz1cPEmQAyfVnC+SAOM4bvU/r69yMVkqrVJ5rjlNAGn6/pai42VeIDHdIb
thRbEx26xoKUYNkE/rsYvlKCZqOJVSvYn93nbqexuudhMDssGYmCtej82L8fKSfJNFazvISDoYVY
dY07WrbgAJeCs40D1CxQRttny0t5XoM+FoMsezJd0XbYzOmzVgvx/kRSuBShCGrbCHRIqYElgbpS
vlLsH7bfYt0zdKuHAMToqY8l60zQuVw8wCPtuCpANygaZuvSdp+DfwEIsSDAEBiDyh7CZwHhSARX
BLDHUAJbBUTod9X79N6tx59Z4tkoujsVNlvuG09BMRKbTgB8lxjtEph/hJh+y25w9Cu4YEHSOJnK
AL9i2qluBIIQJ/DYEOPk1XfxXtTlFhwrHzeanIxgyoVfG9qjVmDFShKl3UufFhu87TBIoMWeodER
1SqqwEja/VjYnZuN1Kuy4nmqwKJhvAxgnbL06kPXSsG3ZcG1sSSEqjKDVUWVkrMXwx7yorHbel+Z
mava9Q+JvBbmug3I0+W4pbHQx5nNiSTObIbMVls77uu9PoTAx6/rdZwNgRs2Se1EKv0FLDysJBMi
HzQ1/0xV9XnKXnI5LlC90G9US9Z91bT8PC6fQZx93+XIA4ZJAotMnr5T8DYFdTauGfmU0b/OcbuR
lczLM0IdsLugUKX6BIC4ZRAJ/GHpnQlME11VTUXTVNTnT2OWHBQpDQG/va8heheXmFNj87SGY72C
oDBwjCvwPXqFwNGXxLIpD6xf4oUPtFsuecL+Jcg/FCSZ7Wv3Hr8nh2KXvpVAiv80bAf0YsjcQXQD
XvU/j58ncrnIVmo9WDtMyFWLw0i2Sv/UpyLd2JFxtnIig7NKux6oZDeQkWzHa+qB7iICexK5Y/gX
1kso3DBY8AITe4eyiU4ANgH53UMjiFUNdex6H3WKEwCNsAnv8+oT45SCw1uII5iSA8iliXxKOZs+
aFUlpXMAxXTz1c42hnlz2csWreJIAD91EDZmNJcdBDBIhXhDrorUC/38BYRla8y1AnMxdW1vWgvE
MuflL+xYLJf3tMC0rqwWYhtfWZHr1I8/CjAC6hsAhttITtQV9YPpGpuWueV3TiNoAC58bY+P1VRP
XTDoyjLTJIiPw5uxx3rwtTZsBSouysAutwpaYwuNKt7f5EQfrOz/VHyttylYo0PfvNWdHDvocPPE
r59E6H48QgZ7ISEZ/hbKOZuqVyD2mPAK61ftVjbcZJ+58y1D/Kp3qScrvmhOf1lL9OIAaYIJW37y
ogWwiBYSCLSCg0EebA1cfiL0/GUjZQ2//wnhsrw8wP6mLuHVb+4ZDURxE99s1YP6m4FzKn60KyxA
CV6+vkXHOxLJ3V4nlY3UUOhVBnf2tNFAM3VZAA8u8r+r+laKu6p0GGw0xSCBOHQbbhpgBNq3844R
4orAypbClapY+B92ZgDLwHlbHKspPmwoDlXoQheEQQNd2+FrU+aCUzvvxLD+3pEkzrGKMKE5KXFT
QwT+aaBrg4INrRfsZDsgVHUwoBaDtlE4VLhoIcdyuW9qkXRJ22qQC/jf0Us32Kf7qW0yt76akS00
QORNdtrg/o31H4vlDLNAaqsRk5Wjgl2XHarxBbTRAjtZ8rBjGZwl0nnOGnOCDLZ4UORACAU91cd4
b64xTYL2M5qPbuC2Py6LXbJ/lpsY2IIBXw5f7AtiSkIKGuF9BQ4UNb62RJgQIgGcpQQRqedAhwA5
uNakwQkMUT94KeUHcvq3DpxRGPoY9zQoWUG/98pDd8O40AevAqtvvBK1A0X6cKaQxX2szgaEjVWB
0ZXCGURzS+dTbsy5jvThLKFFrqqHE9y4X4EnSXJicDk8MYAaHTgWwBJtwWHwC5OhL6LXzKIJHgnm
QlVC4lq2G+gmg5+uKN4nXXHtXHhfi2HqSAyXxelZoeeUNUPY8LXipf4YeQTUMGPjyodhNanI1J2x
gLULgQ5FGnKPDSmRgFjeQjQ4ZANMm2eYFbyZgTRf+g0oNjZ4n3p0LfrIiKRyb1KprGuJFvCBIayc
WLov+xYY4qI1MIEUfuUdfOAdSaSi2adIdkag7xafVLTLdj4+eGqbX6+5o0JMBYbYZrCgSvwJcl7t
kTjlNgP9GV7ZDSAc0YJdK586KDfcXMiYJLAbjQslk9GCe06BeeYhwMCmX1LyoscgJdRqwedNdJJc
QNEkeUyCDicZKc92ftPrr6ooIVcXZWDOSLXwQjXPyk2xQc2YhmqzN4Z2PaTTk5rKMgiFrZtmwH54
2d7rxuTa4LprY20XdZ1rBiAljBSQKqPZrVGvSREOqsJvrflnT8PrUqX35pDtgypw7SD9SMxsdMJs
9i5/MRZvAY1jUIMhEQQ092lOTYvA6HvZavYKkot2g1/odMYvIxN1ARYP6FsOX1oh4di2JIecalax
eqz5Gt1pci94oYikcCnTHJm0pQmkjLkFlsFfJHwF2bcgBxQJ4Qw3rXUrp0A63edNCJ5S8GQ3P7T8
/vK9LOdG4CsyVbxYGXLq6cXUWlo1RmAjN8LQX7LFBPHvyK3WBronaOY7merRxrGu5I0uWHBdVu9b
MBdUpxbcTEYCwRMKDtYhqX4J3UUkgjO6YO6qyK4hwgKwExJPkFnsaltUAl427f8U4UdslaZpscoK
KSk2C8dpAJt04RPwX9JgfPy32+JzdSw4jDWahDBvwDS8179ZbxUMyPF18jz6BCiREtghsRAtWj9Y
ahoBROlbSc4YY73pWswvoQtepY7aVL6RTusSTC+JBkSykTxm0qNuFFeyUW4v67xUDNDQrFKwh48W
Ng96BH7M0K4yqd5bXXmdRdFNAcSjDJ+RDLTZ6JA8m7UQh2Ohugg4hv9k8kB/Q9qFQTdFsM38uair
TduP+DBavm2011VIr2ZwxA51AczbZFMqkaBgxVyOL3+A/QHg+NjhVbGafeqSQau30aym+Foq8lbu
3w3pWW4IAOtjNypeLp/ukvEey+K9MC3R6VQw1kMbfBciwIwOVzIwjEtRErWoFNglZPQc0aLnt83T
sVHrmqr1XinJdRte6zb2ymnjWnYDDkPRwMPSuJKpYa+dTexAGL+8ZmIOwNA7G1bzpINI1dUcYw3+
hBwwlQVyxN/R57QaWp98qKinijLiRZMFNjNA7TANfDaj27QVUCVMrd7HqbqLzHo9xbDSYUWxQjfa
r9kkmoERCeRuUZYaIqOoW+8bpAQheFmGCbjIVHKjMfWlavaz8o8XC5DSoUz8n45cbK3ipDPSFDrW
feWZ4DNvNKDUYinysn0uhXCQBSLlwTL7+WBbO3WaOQZKs++ovq6qt37UVlg5XV2Wwn4s73EoT8lY
GEBygjLIqceBtL2yiqRmfYtXI6PvppqvaFQ+S0ayI4XpJubkBq25uSx1ySWOpTLfPMqKR1syartG
tySS3mLw6paa7ocgsgfQ4K7o/+bCjqVxUaUJQR/fV+iYxFayU2oTW/Yj2oaCgsTSfWHPXrctRTMw
ZMFnRqgw0iSa6700j7vORlXRat2h/7h8ciIp3NcoB4JDWhhjvU+TwI/ma/TgAYIneoAtPluwFopu
GeDmUajljiyZrKktMxxZRoIJK09qWM9+l1a22qwKzIWoRR+B/2sgsx8ynl0/Qu+mf2jtkAKdPK5X
EnbogFcMJ0nHCf8RiLxnv8oIIFEiYBH+6aEAywtHDgMGTxEA+U/NKYxmyx5qOznMymdXXdcWiKYS
UVJ6brOnQrhChiHPU63OSXqQZAD+pj+SDqQkoe709Jcx9v5ljdgfO3XLU2HMDI4cRJHYRE8BYQSg
l3HyloUCqIGFtOZUAueCdLCVqJfD9KCT+EFJogdj6Hw7ICC2LuAg7TpAlUEL7JuyjkWyz434VDZn
XUpM2iE34hQ8lC6gZ7Xr4q6rnH5TeaAE1/f0tnVHYIwDaPTyqS5eIVwUM6WmqYFX7vRUddSupTbT
EtCIAmsODF6ZlLoGSTzAY25kEZrDkpaozKM5pbC2sMZpKTd10yf4Uhz6GEQjYeGEMcWe0/AXpsKQ
7GR0MG2kGZyplJqVlP2YpYe0sV0d9AejVfzxRwIDSywFlRlD0tkEdD3E3SR10KS2J0yTYP0MZ1Y0
xTYoNBf/6uWx4U7CXcElGwXEAWb/8HVC7vRVEzjygmTuxlnPpfigsPpIaeYupr1Th075pgUccDB0
6yDWV+gnfbaB9nrZWM7fhwR0vRZIStE8wsHyG841CECGoSLxIbqWwUDVuN3oZq7WrRizt/1Zu4DP
qNbm78tizxIaSMW0NQodNnBFFb4dnQ+2HBt2EB26rD2kRekl4OcxOuoPRN4NKqhqkp+XJZ4rinEF
VLNVJGZYGrP5mnavpqYmmciEw0ZzSD84hYYh7zT3x/aDGqHXyti3arXNgMdVU6pgKIJnBhL2lcYI
D/PAFpjbmeN8/R6GvYD9FSBAcm7aBlE6hAQ1s2CSHJk+R9nk6Maff+NOxZyPfpIuaWJUraYBmmQo
bvbKwQrkjRoFnmV1N6Fp3VhZ6db4aDUpJsS0xismc1tp+jordb8wSrRtni7fxqLygPDHjCIAKIDO
cBqjZkOyLdCcoHVCCycdb8z23RYCAZ698qA6wJ8Bri7ryFX47iQwm0jVY5luTxMdl0iddka/JLXm
QzNqXi3va0sBq7F0P0vqVi2EFEzn8lUNfVE8hsCHe/5GAZHLJAVN0O2Lwd5ibtmzptQnITjdaeFN
wegZlbQv6+G6jqW1NVFB+nneMTDQL2CoFNgtkJHLc6F5yvQsqE2z25fRU21GjhJXfjdMV6OFzbXm
Kc+NG0qllZVWPoCagFX7qJkgA8X4xHRjRsKu/9nXnv0cjDHA89GjRsQ7vXMMGxjqGFkdWln4HJbz
KnLbyAl3hurqEwYSw1egEAAVVVCHWnB8yIXDA6gUIz82XwEjTVI0I+37/RhLiYsHxyo00RPvwNEW
ym+5Hntzou7kvr8vpQPA4R14iJPjJ6pN787F+2XLPw/37BiOfg4LjUfhPi7TUWrSod+bOkBAB+pW
he1a6OZ0/QvJDCeKsSinZG6YCos8SwZJTIyNGQA5wWAydwNDI6dUMbp+3wJ5tsL+FTiSsdpTe003
OUROvYG+aybda5W8HboPgeIsaT/J9qC4gQluxF8kC8C5PlWczobWSkBb34fv1tpWHTQzV4zAIwQA
aoienOiVft4BBPUgxl+hJwatzgehy0LptShL+31XG+ucKO40MYPLptEd9AnjYJE/6qWnJaR1sItz
l07RWkhmxbLyU601jDhDa2hvn9OaEiWRh4AYNYaTysf8B/WKG3KbUwebYk45OvRJxPpy3oXH+wx1
JbzckU/IeNacnnNskhkEIihuMb69Zwa+Z2370o2eJ4jEsd9QN3wR3O3ZlCdkmsgCCRttU86yCG0E
Njpm80HnjqdTDqpMuaJrtUAvqKCrtEFLDxW2ov8MVVH58OxpD/YMIHkirGApG+g7zOaP3MkopCbu
ShQu5zRf22O26ZXKs1vQfAPfwageQ/DbR1a7vqzweSyDVOBSYdyGsKYHJzUMpWyIBrPel9UPo36b
ENQvC1gwXl1GHwXpClZ62GrPqV5yrNZmYWnouppF5NgdoV5b2rdpPLvdMPihTHKnL+q3WdG2GI65
0aJyq8WCSamzNA2H+zWp+PWRPkvTZi2ZAMQ5Nnsp6R1iG1dqhYqwdEWHZNdKpl/QR4HazDhP3QUS
kaDpIBFRTJUPEqmsU9w05h16eXQ683Yso5Wp08IlvYXNR7VeDeZBpcB0SYApqFKgEWW6G9PGC9V2
a+Z/njXi9+jgh8Kega0Bb/H0Ggo96uc8o0ifouE2jfBFyAhewypejST0uwgVcj0YgPok39u0f1TU
eZep1S0xpU0HDExHLkV0nosnhLIxHFxh/+e+6sqo9F3WNRiozkBPQQ9KgPGJRrQUzP7K2T0gNccm
iYVHEf/ekvOhswsdA8YhcEXM+ZNUWLKw021K70sMxl6+9SVvUo+Eca/0uikmSqoYGwO6gSrMsBk1
S+Cw5wNXzJSxPwpdDBBu8Mlg2mFQs7cxYm+VIAyex1VrqYCKVLxCbRyjCFxaKaw6dw1iQSoLGaaX
PAnJoI0KnQr+Kj4Xi7t0DqqKtHuZjVrOXrkCk1Tqobji0skJQIrizWjwgMWmdTTNyf/miI/lc1lH
PWqZOWg6jrgK3UH5bci/Lt/hklkeC+Di1ZzGLQF6ZLvv6YqWlZu3z10iiA5LRgnwFrghEEbI2avB
sCi1ogmHWIYIfswXsTQz5h8gXAAucSgKwYsq4WVsAl4A0Nb8wlmcAXPTLAyotMofQ9lvXEw09Jve
1X9ZjvIeYh9jFa50IXju0idNA2kyg6xT0brkYk73/zj7juXIcW3bL2IECfopfTqlXKmkmjBKjt6T
IImvvws6L25LTL7kPT2oUUdrJ0CYjb2XSYdSjFDzPzdu59YULlyQKTpXjSXYxjH97HnyAAl5SwkS
x3SSLVjb6tXDvXJxEEM8+MITb1QybQAbuj/rEc/UdS+Z7BBu3rFb30M3xgVeq9oMunYGcBK0ggI9
yhDLg78fKGsMivsOCXi5YwWqDlbqzTUqMTYuHZBEnOoBNdqtGiQ/W5YHHapXcMlCeQBp4mKygccX
zaKLcC5UMH+CCnPFJDsz98V/D4XHCQS8OMzycJEiW1rUb9FdDRN4HeFqk6ClzRWtTYjzZFswlcuq
No8DnYD/eD1fMHU7o6unHG8MCOSQ1gLl5gZJp23ey/f6aXCy2+lGtED9Mh1ho6Lx/4mMCjV6YjAv
XZY04sxoRUHt+/Owh0xt/mjsh84yD+VD+4pq0nPxOFBreOz/1B9bTL3VNQuGJYETxdfoF5+xwx09
qDqoYOYDg83XKX7AwZpb4RuxMkdNNxXKV5cNwC4yzz7JhYK8KCa1kUC286zgPTmnsaXCxSaBL8/4
r1IijgVCdx5VswuQdT1CRjkuRrAEA+NOagGKk53moz0oVv/ZP43H+FD+0XfXT/OVRzOmUYd6Jqxw
ITixTD+h4gQZogrjG/fhR7wrd1yBVdtNd8ajYomeeBSDrW+4dtyiToKa4Jes05JWkU2h3HA6wjlR
XhQhd6UJoteZtpFrrEQBf13kFWteG1qeM1qn0FnOp+E8TVCxhUu1+NGG/zVkhEuOakQE5BpN/ovn
EDRCa1XNDMwelJtGWllJea7JH3ETk3YJ+eeRgAsFzxj1/osal6ZqhpyKISLZsz0/6Ydon0GJJLqF
pYcT321hyVdnzyBgMAG+ADDRIvkc2iKvAfPqz6ROrB6XQ5b9apQtzOJKsiTBsQ3zBjQBuMSLk7Id
pkGNK3E4hzGxWrW31ei2AOhmIIqXUBRl2g1xr5XLB/vLxCOdu12jbPgzy5fkEsMKJSy9aLJGs7Gl
eEsEa+VZji/1LcYiAwOaTCgThhjKXXYD1QSHWQB8Vm8cu6v/rX0NeImNDGblkPoRcpGToQ6jj9qo
DOcY5exGTgKUS/eTVvlDOW5gWtYWBvcsg4oJuk4Xxb2hyeVEE+IB6j6vigA2m/LeKVueGmunEh76
qKPAGBh39hJkIs0zhaJcwUuI6tvkKHa2xwfTHP00OrDTObf+8LqVmaytDaxBUeUtbwiWLyZR66TQ
mAnKlhKd7Rxvrq7Y6BSupLUoiqKfjnYd2i3L5T4NGSWjLAxn4BR2U2NCpkVzh77xkjm2wdrzr5/t
q+EgpwP5dcziRX5Qjh0r0wR1uASVRlX/0Ojomo1m9fAbj4YtSOvawoABDjElrmdHllXfvs/lYYTc
2zljAByangirU0XYWH2rCwNWF4ACofwkXVDyuoa1vTghCvWav8TuLNTbnPAdR6ETWsOt1lvbcuGX
aTpf6nhOwtTJwPgWp1SjN3UCtK18LsvOD+fKR33KS+d4n8n3UZU/KPLkdRPZ2NOXZ+PPqHy5fq93
tSSpI0iYntP2RVTSPWlQzSwgDRaeFKXxhix3ry+XlYMLi14k0F/6Ms9b3stVoRYFK0P5nO84dzq7
C1VnOmgQRoIc7Iz+oCBYW3yKS3wX7kguYgG/UugjkeXbaxKmfspMBFX8KMjc9EEoLNOWgrbem3bv
Kl7rN/VedcRglDYh5Sudk5/R+cH6bZLlHi7doY7ooz2654aLwNR77Jg+YHC3Nj9C6onqydxtlazX
ltT3US/uoQpdUTU0/t+opSDz+UhJYGx90suLAeNDbgLrNgkyHUtFxoLpcmnEgvzFjYFTr61CWNtw
C7srbcXC49YVgzbaD/92ar+FXqxfNVRUNvOphZ0AaB4J2q9WN/ll64figdqjo3n9CXSLUkAFd2Pv
rBwTP8fND6tv3zUWoEMZzgjODZ4lJ/d69RSGb50zuZUHeegwKIdTVTmb6TTBH/75ykRgGSV5oFwV
lEEW9WIQuMIacDD5XHzOdhSUXuHr3a1+Er3SHQOQFzb27OpC+haP/55vA1WhcUuMGvFmcZ+qLqWW
0t2jQAzrBtNOalyX4bOCyry+m2zmGkHtb4k6rx0bXPoGhVMcx6KxLMzzPS3lEiNnQ23+hIV6GKLc
xg87KjXbMSH1ix6qOGF8F5JDFR2McLQ1yJG3/TYV7PIKN1BJB3oElHtu+rX47CzVaGj2nXQ2TpJH
XBZ0qU+UW93mVhIMLGM/kXfiljXMypv0Z9jFKdIJAy0HvZVwikieYucoVVv1gdNxC0/T/8WTlIcz
uU6eCNL4clOzWdHDIibSOSWq0xWvioSkT3jN6q0n1EotFZG+IICSimfH5WqOSKFoE/k6HvnxUZxg
4exVqIZtNtFXdg6B5B8HSKAEf1EXGuDYPfZaT85t5/JeVmXDqFuy5NrW/dItfehVbuydtYhIIQjQ
W2ttQ7GZ2ThnCjmzt3bX3fW/By+5Da3Szf4NCUxDhe1bsMVxWOdQbdNzg5zNPvGHSrcE9MI7uiXf
trYDkL2iwqXAEfQCthkJGiujJiTnjgkWSYV9N7G76/N2mVbykfwTYnHkQLK2RuIfITEh77N+aOTU
ofroEOXXjErp9VhrBznhdRf0d4FRBm3h5/kmRLUohGMjn+XMmzWnP9KdDsVGqmA9OEJsm3fMTd3k
vNXO/UIJLQ5yBIaRMC/lYe0vjhICX2Q5pZmMYkzeOq2562dw7dsHqHi4rZvdap07FHZ1NN7qGRcp
NzxL7/7N/f3jVyxOFl2ZIkOKcp6fxCipNXZaHEtYedZuhF/glJ0Fi4AIqdm/UCLlC/bbBCxmHiBU
LYwYQmsQ/ATnTCTZ1sflifO1OV68lIVMr8rIwBz3jjK7IMf7XCElO9LP6jGyW38z2VxJh3AxA6nD
eXd44y0+aplGapWJGTnLkWtCnTb2YztxDcc4cnWiJHG68MTrKcV5M/TaYQN+NYpEogEZ4+UjQkY2
T7QKdwRvC2VB6vWvie5SW7LBlN8V1UZDdwV9AjtA8CZkQJI4d2LxaJkjYQ4F6LdC7dJwkjD1M1Z4
tdTtyFCD64PaHmls2g672Ii965uWz+Lys8oA/qB0BBwOhAJ+7tkEfo09DRFaEsOd2PyJ2taVoc98
PcraMfQ9yuIYioyubYyxls5YQ14cxe5Mf6dgSXTFXQLO1vVgqzehoqHCh+oAHp9L9GQC6cGibgAl
G6YJpe6W2j1u9lFL/CoCZ591zqAJrpKqtq7UZzbTjTld/Z7ffsBSwYWNhM7QPhTPzICzrGgKj7hA
4OkCDFHZ2lmT3vZpepwifVebW9yNiyQTQowKFImxeBUDO2fxQZWBxNEwgJVSa7OV6/Mt1cpDkqU+
hVCw1Jg+4HEehZnNxqRfnA88LrI4A8B9tFIvwBekrvGBgeRUzzyvEj/Yq2AT6MTsuMyJ4CRbinar
A/0WcLGmYqNR4a4EIGGk15aSRpZWa4GhCAHcNuxQrpxxBsnJ6B6vD5RcHA4YKAaI+UW2DIT14qxV
iTimTaaBu5mVpxS6RlrzpqKHogmNZUZ9Y7Xm9DeV5ruCGEBSSiNAXMZj0yfHQq0DMKPtUdeDVtD3
YtT4vTi8qzKgVop4r9Mq39h4FynG4scuT20aw+pRQntLV++jKLJG8f36dFy+yhcR+Gf69qhJxiKt
pVDpzvKZHtG1zz3BjXzgOkOL/e12uRt5qd077GUjLl/HPw4uHhebG7gm9Awukg0mtwwP5hEYEAhm
1QNxIXrtgxD6mjKjt+Dkbg1lHIhx+JDK0n04DBuZ1eUmxw+A7i68Wnmug47sz4EPUtMIjEJPrha1
ByU0A6ZXTtEfRSp6A7gysOAdHdNgftX07vXBo3q2MnqQhyWOIEVCvDy2mUKloYI8wrmLBw9qlVY4
lxbE71O0uiSfkvc0ex+LXSXYTGytTum9qHgr4j6ITMWawwNtdwVFQoLHiPkoNXdCVvt1eWLi7RAH
JoelyrNFp9/QRxUNe25ttcdyPZt6EAqDLaSHQrdK8XZ+beO7egzyyJPSyqrReh9u+mJvvkvqewFJ
v+wWGpNqmlvMfCXMgaqV1bRuKlhS7UXja9o+Z+Vuiv62kjcNowVtT5uQyu8kYE/H19xInGEq7BwP
C1IeGtFW4ECmGBYFQPY1b1+F9kC0ewGrLj5S7D/pr9j4HXmqiDcB7dBYfX0jZtY87dPSryuHhCeS
HyDMJ857swZl/082PoaTx+qg0t2cm5TWQZF5ZDx1ELHL7kZUI2Ivb22jdIrEZpkDAKhe37AaRqZB
RD51FEoEv9b3rdhCEs8Z+72W3SsPTfxoFJ9S8TKK+FOgfN2kfeOEZCfVj10VlIKv1RlIZ3/hG2f0
vyrt0GGj9HupTp2aguUDKkzXG54MX5/ReBZI7OuDfoxDQFKY4rQQwpDh9t3mbgsd2zwDIg3jRJYb
57WFsr+t6DdG9ycRTokhOLOWAV0PPfhX2XRNeNQp5Wdp3MEuwRqE82AeC+FNZSdC90oEDUah8NQS
7O1UB6SreshqGb/nNyo0vbgP6V1JXmRZ9jIwMib6px4NS9ffW7P02SBbglhb4sx2rYonfDTaEJpz
ReUdcEurC4mlG7NdGPfX98Plox57ERYmmgTOBKi7y2qoDoXtUgpFSEPJ2XGqU5RcVfJ7aMXPwojd
otlJI3D1snQEBPaJ9uiN1cnn9d9wka7yn4BqBl7FwM4D1vzzOKDgoAxoYQIq0Se2FkWemoWWNAPe
D3LT9VDq2u7/YodAeB+Z2/Kpb47GbIKvjOGW57JXn2oGMY/wXWxuqNQCnUe8OfmgHZRKJTQT4KJO
48lW4PrTEvEYt6/t9ItSejLjNmjm0yT1lsJSW4li0wKGkkGmg9gz4FaU/qpYuyeF/FwzDWqWykk2
AH0xW5tJUqDD8nYqygdGSisiepBoJWhNmmwZxfAxSr+qvrHFAnKzmXBK0wxl+N+J0t+ak+GjaWoP
0uv1efnKy5d3wvd5WaQEehvThjF8g1wTPL3dacnkpnIRhNkIWYo/o27YgmRYUVV5QFAGalM9Ferf
jR9xkevye+Hb0bz4EbOoR5mR4l5Qrexvjep84aYOxGS4zlFkU9+wZFsEYGerCwzXo7VLASsPrEkU
9wDo/7kEBd0oRinGVTzh0Kga8Vkei4/SLLAvHzv+jXSIjMjPYqpbPbTaTX2weuVez+4i7SCop1ZP
T800O3LUBbRn90n4oA6azZroRJTuHY5mvtToXjHB8KIoPDGSPa0SnZKg5NQAGh/qTqW8wa3YASUN
lIpTxPYaiiaK+CzJR2Y8VDgSKhl9A6CmkqY9CdOfXHiRyC4RPVQUoALa7MsyfUmKztbHyk2ExG7G
BKzN+6Kv3bAZPyDY/acyboYZHkIvGUPSJ+R3mf5SstxBZ8KRMhFOzJmt5jfyrHt1fZD60RlFBch9
44/YdrZcAG0up64x38Ps3SrK+FMQZqcaoZ9vSpY6R24i9piY56G8Y0D5hgqz1PaVmm46PU7KvTLe
kPHXaLylyubD4eI1xteOLEPkjuMi0d38+QWblE2EmUjXeIujc2dXQJdjOpi27E9PPUoHkbPVSeV/
crlnvoXU+KL6lr+FIWB9Y4x0VtwneNRn/ughZff/+2I7HxqE7qDbrOmKvHyUCXRWOzIAct+5feSX
jzAshsaqdlTRJEZn0N8sx6w9SL4FXD7C6lEzGjqoLeYSWA/m6J4MvFNqkefyHqrvp8hRN3Lh1a/3
zxB1fmx/m8puCAutjUKQvfOHOnzUjZu42Tpd1o5+dPJFbrMGDPqy8a32uW7gcfkfQa4vR3WgnFxe
da0/tqZw7fGANh+IiJwOeMFtziupmcMB/IGpf9YFyephnL1xWK4Nh9c+OFyGcEz9zylTKWU5ShDd
uW+MgGksqOL6LhMGh9AkMKh0UDrd6cv8UwozNCogjHP9B6wMUQKKAOhj4GaAklh8MtoPeqHGWJUi
HGvT6Y/UblDzV7YXZ0HgolbgNnBR4yWxqlEcOTyAcStzRl+i/W2G2p3ku1mrbEVpba0sNoa1shJ/
RF3cQXA4N2AklrZnksVWnULeVICDjhpcn7yvJ87i7ECnEm8QpCGiBCj+z69HCRTo8DZpz/kRRuea
Zz6jE+0WvlpYMY7QT/qUwB58sMRX9CC20AUr9yzwoTwBwnEJDN5i6cyMTFGaYrfhJwABHElvFCM0
k0dJ+dXFb6F0CsdnTROC3oCqUppWvkqbh1Q3zmVKnMZMwMM2xA3UyH+Q/ss5AXlXgjo9OFUXqehc
52PW5AOmflbdJpHuiJL/SZiGZwPVzzR8L3JYTnbET5h+pDDEyCswgmhV4pWWfub55NFU9KpItzIV
vNCsQObeah5oCyB9Ei9VU1g8Ga+a2QTUnG1Vzx/UXrC6pHSxkNHAagtPqd9hs2G30B9p2tga6r9y
CqFigNtDPIvl7ET6j77ZR6Zqa/hCkvAh1HfynDmDgOykayzNLOD3GaLhm73JFWwylX06wddRobs5
ObbhYBlmZtNac3UhCVhqHtA9BpPzRWl+SazeD4CT1qgDgLIG0bFdRFNbpPfdTC29f6KdfNvCOT0V
Es/IIaRWliD+1fuYDPeoMB+jponADI1RvImdKGSWbMLiKpztzhw9SY0cPex8UjaHEld7NWo7UflV
yo86OHI6mnmJDLSdbNph9FeF9Sr6mYIpvwuYD6UWgnJSnEbEhVMd+vGtgtS3SMp7reEusMpxzupD
BTty3QiM5r3pb0YwoHUBzu966dStuMvbzO3N3JkoONhm2GJ1Q6QEjthUER0V76ZOfs1ycGJiatcq
pD7G8MYsUHm7vvO+WikXqwwgjK/mNefA/Nx5Mms6k8pNe66gcEOSfaORX2N3yzIgALNUD4ryra2o
PSh7ApYZfFt2UGq3M2F24VwcFLLmxAZGkNZ2D0mCMXNnTfpTGjCrHS0GLatQvUmmQw6FGaFBKUd9
SlrkSMPk5QazEhVuftFsx4gNO3AvjSDqnUAHfrrB88HK6bHQiQt+jkPHyBWK2qP5qU8nC15zkAio
LTZi0YFgPYoZFG9phKUeO7VgnkqBOB01Ar0Qn430BN1Ob5YFX2bgrGnjL9JNrljd6lmC797sw5nZ
TOksMVItra68JDU9PVaPk1Q+mrHsa2m5CyGWc33uv1ghF3MPSh3X/0bX5asw9O2ab4W4rClEP85F
29odq2xQZc4aFkqr5l5S0x0oFgO6PXIMo/QCFRnzt8JA4+8wxvpvT2JbaFR70gOSvDfKHVRKwHgX
9zQZ/ChBd0p9miskJzD1LYp7s0bKKt6nyU6ESM2ghlaC55MaG7/YlNyYRmgPFagIqCq2w/A7rIU7
leWnBg8ANql4pX0q7JADiVS1AlQHNSAOUmjnUSfFmaGLANF0vq4Kh57oe9X8uD5Ta89ykB2BPJQ5
He+ijwKssDS30BRHCqYBMaS/Ri61sh10ER+EzUT20ooIBGZZ+sII4YFxgRcFf7smcwdINvWE89ha
xi98E2UvA1ESA3YWHucX1KNVF41qFdxHPMZaew7ykzhv3L7S2qWPnMYArgFoHoBmf+7OUJPKCiLc
qM5BHzh96XyoPg63po3Gw7DngnED9GBVK+UAEOv/gudZyX2BqvjfH7DUFyjnag5L/gOoN0V+EjR+
YXOErifZooNqfLpt5vHVpFpuCzSxoOcEMjNomIt6KCvKIckk+PKAXGvr0lFUz50QIWeDKmehPsaS
7KCY6yVa405hb7XRoybg6qvkdF+kp3rSPAOFvBIrmca60yTdLmlex+qeNO+JGtkayikjnOMnI7Qg
bOqrBj2D4qclhxjbY66e09FrgPeD3KIn1spO09iDYU53VXhbq+UnUBhWav6SzRcyV4cM3QgjvS2w
Qyewj1vUTIsO7BYVRMpCu4/qs2kmjkS7h7B+rFFHjIT0sYsbt8xyx6DMasWnVoPNMcQahcbA7npv
4GvZhI1NpuwcO7NJUFCZTkN76OoDi1/COrTi+GUYUkfVXrK0sCJtj4783O/G6K0UYNoRPWmQT2nl
Y62cxxp0ToZBU6ed7nPIahL9mLcvI8qCNDLsnlZ+3KHAmtxlkpdIpyqD8qY8HidaWL05Q907eerY
ZJXtsdJwf04K/OCUYj/DP4CRmz6tXCZnt1322Ev4P8S/U+MZ/cdQp3ZT3EfpPqavtMR0IGOoM8Et
cR8bHQPV8NFApbcp6kAraxct+UNMqG20p06GntYjG1HbaN9pqTm8/h2jGNyGIpQ06a6X2XMNIRNe
JTQgMBJt4MVXKnDkq+WloRAH4ZbFrkuTLgXiNIEKFhJeCVUCtdIsEf7hFNiD6yfbygbnDSCU/01U
/lGD/7nBpanRh9SQ5nNL4IujpEEZYV8N5n0Zo/kF/6Ymr92Rtf6/CItHEuSDgBQGkeFnWDme6rwP
2XwuIBqvCqWXpapFwod2AHsRyIcO9Fyz+3U96FqjAzBo6LNxtyUQeRZRpVFjSdmBzSD36SPTqr1S
ahD+mm46U3HnpkGOprlqETosVrZO0pWSFuR30F9B/QdZyvK5K1djVphxMQB1MLrhvtobu2k/H8u7
zfrE6pEJI0Ucmir4Q8u5NYaolvtaAhd0r3sDZN1nn/7O/NblvhedEsTAY79vzKyC77U8MsE7Az+K
92sv1G9KPA0NIzH7M1TUWG6XX1BA4zapPKNxNLROyUEat4G0fHVehAXwEUqXYMNcsOtUIZTCvoUd
HHLp0SX2eDOcUqd8LQPYtStvOGiVoPRVeetjrk0xOHZo2/HrGcXyn8sX17dZjjLoy7y6VYNsET+U
vzsHKc9R+w1+8cbTe+2BiJwDfxbSGgAC8J/zLU/jgHRGINl87lW3FHunjAWHxux+nD8bsmnqtjap
kDIB7Bzal2ATL46ENoOhaKj30HWB0WJdmtaYFraUbCyZ1SjAXsPgBojzC/OZHIiGPMw6QOpx4EBI
xsokRFL6jU+1tjABn9ew4RRUIZeAlN5oUsXMgdwP8XxEC3WcPv7F0ocPI0RAIMPBxWd+fpyuqmva
TZDBQZUzC4htelJALQCKcg/tvb+Vk3j/teoqVsK3kMukqE+MTJoUcEZaYjqxjpdicoyRjRTGuAEA
WbmJfkRanJjaKGUmDOmGswhmSqNHthy/aFrtF22+EWltPWATK2iCA3chLs/mdiAdaBYgE8khs/Vp
DKKKWowWG/fdahhTA8AD2TyKjoud2w55UikSw9TR1pLLp5jdSWABb6wJXpVankvgev1vlAVYYVKI
bnYqGGbiHqqxdqfZ3A8ufIBTjj/A/vr39XgrlzhahTjtcbGhnLrsorV6I4cdwV4aIQOqisUvOQVc
JSOONAJ4rJWfzQDWcylufLK1LhXiInNA9YrzAxdLP25GWYUSIKfFlI+tZEmBeo/mUGX1N+0ewm6H
cZM0v7afv4VcPlnhBNCAkoKQ4x4qP2AUwNkm+gBl/U2yUVsKCsPabEetnfZ4+uGRDA07kI0Ww5Tb
kuABDv8G6JKcwPy0CxMtHgozt7SC+q+q7rOCeDQ2nqgxW/DDPLZZe0AytXGWra1d/AyeRQAKhn3y
86QhTB7QfITWGoHJAsAAtP1Iow0E3+r8fovBD4RvV00rJaKBRiP6NsCVwyoxB1X++mJdGwXwRlyR
ECojlzz13GjyooAkb1F9FOI+S0qrne+ux7hkB/ArGIaMwAOigXmBo+3kkpoxQWKQPI0u3IIemGHF
HtnB2eQuDoreFl62yDVr+CEA5KEwADwVasnLpKDrQ2i2Fgk2vc+83tzNYBvUVuWbNwC2DD5z9acR
pcbIFpxNNsTKOf0j9uLAqcK+N0ID/MjeEe3mpkHj3jZ/874URU3lEdL1dpF6IKpvRV5ZLwiMFAwf
EgzyZWpCIHqqxODQnvNMtFM8s6ZN8aeV7OdHCP4Tvi1Js4AqbQ6Npa/aS+g3up3fgu7gZX7jiHpg
Fk7ums50K53lLUYPn7bFOY41CrUg4LJEiDgsEq9YzmHVJavNuYGVMwyiLbnXnCw7AsUjU5dmT9eX
7crWINACktFdQWfMWJLHdTmeO3C+G9huvjTjSy8/smlrZ6zNJhfB0KE7RDjL9edsoo8omVWnN2jq
A6+EA1SzZIcFmhNGANQDj0yQsIS2imKxJe+uj++Sdod+/vfgi24OHQG+kCIEr2aLebLqykd6RP/U
0xyiBfSzO8JLy+0OnWBHD1v94ZUNCvcQ7u8NaXywL5ZvXTk3Y1PIRu2mrYkrqWkAh4fHiSSZ10Xp
ocNpUcGVoGLFy0SiPabvIQlHYjUGODzxkAcZhVSqQTbOw6/O4M9FBp4sfpAOtCl8WZaZT912MbT6
FPOmxqO3lJoT3Oh2pY4GVDN6YtJDvK6CEUuOCnYyHKsc9fucwN3TSI8zXDUlIQ4ytOP0GWW5KLTr
GLApYPa7+iVv2sQStNLRpqeu6zaynMuVhN/NUXvYGViwMv/v3/ZlQbRSYngS3vC+T98+lDNgsgl8
HWEDlCdbTbLLrfgz2uKEGyJUTAHbQTSl+sPgU1Hmqqckpw41G6pA72iaXFZoh76CtEML7SOjnV0m
lkEGBmeVJXeDhsaOTI3XJGqD6+v6ct/y34ZiIXDaIjrAi4s5LIRcrEvNvBGVzEWNYRfWhV3K+sYc
rE/4P2EWd3MvqkkVDQijDbptzLLVQZ9bEkE2iyvoOm4JW66F46QFvNB4h36Z3YXxRJnQ59FZKmV4
ukOpR9dtRVB/JwbvnqACXaXTOYFcF037YFY1t2FP2Vx6bTX5Stge1GH4VOmWq/nlVQeCo4FXCcAl
MlRoFpNdz1kr1EBPnptU87T4PTNwAQA3mlRbpkMr9SIeysASR0XjktaUx6nB6ECi86wA/dPHFIXF
POiMZFdR5dQOc2SlWbrLyaMiFFtn5eUbggth4PktQbUItYbFOCF6DSE+RWRntOWkPeemhU5mswJu
EJZqk6DZWF2XN/mX8AYnpfGMafmI0NtIUfJ2YOes6CylhseWcP/fbpOfERanf6qJdau0HTuH6rzX
ctnvq9sercXrUS7JWyhC4cLmdT7osFxUS0pDK8mgFiLMuE+iTXfo4ytAytkmxECz2/quSjxI2m1F
vVyWPCq+FxTE8ERY3quZ1M+TNCIq9aij2CgJOeZ9tY/2SMFAOybOUFrzb7K1SbfCLubUZDKFpjXC
SmfNH24AZSwDkvrzS7YTnRSOApYBmZuDUrvS+8Y88+Tn572FEUMDFTgvHRnLkhA6poYw6XLFUPiQ
BpugDfWFupL8nuyJ19vbkqtrS5TrVSIWNK0vMC7V2EMpQwznM0NdPJ/RAqMbJ/lKo48P6p8Qi/mc
5DnvmWjOEHoqd7rX+G0Q/2Vwek7hLKo616fw8oT9GYzP8LcbVCxQAZvbmJ1brQrEEHAHYdhNleLp
NPtFJfX5ejhyWYNGPAOFPRTdUQBfnuhqx1itdNoM5Tf2nPzWz4BluBC857xtw+mc9KZM7Da3cMJw
Ptr/obO59gs404X/443nxYijOBaUEKDqMzOtrvQl7Y1rPkCOvgAFT3wDCuIWhuHmnz4+KbItucrB
dLYULlfyQCTX334EX2bfpl0SOiyiWmJnXJtzbkkO+ZCh4+XGTht0z+hWt4ado4KReUA3Xf8Em7EX
p7omdj2qDBM7V+h79UBbOIDVFnglKg51Ez2oasOO4RhtwxTS22JUrRwWMijVQKjxdzFwTj8HrjYx
CdMpYue8Va0EVbwUIkHDUVc36tUrcCpA0L8FWiRrNQV7FjL7M1SJ03cknjpHq6ImSj+z23lX+/Gv
/J77pEJe8Pf1CebztziUEBnSW0gPkLYsuZaJEgmZViXsrKB9mKmPwyw5cbGlILV2TCCMbkK6FQvp
oogRSnCE1HRcZWhLJ9bopzjugRNzYXWfQhFuswS1sm8UE0L2/B+5PGu7CCIbRA3H8xQXliEIbpYb
QD7c9CL8JNBCywyge4xnqTe3FuzKhP6IvNgsWiYORtkL4zne6W86VLkeqrsEl9p8Fk76PnqegMR+
2LxN+St08Rl/RF1sk1jQ9V6Cc++ZiKor0vqmE8RAF2SvjgtH1mY3lCAnTlBKnU3wazL/+iriFb3v
4WF3BUkJyD1jDaGkv2yhJamm4hkIxK1KIHw2AOsTalaeq86Q4AtriXHSpOlPL2sv1+Ne8L95YBMl
XDxTUUlCufHnDi0qWZhgHsKxxZLX7OtbSi3Tg4vCXeabbgh9GHlv7tMDCdQXFJOE3dbML6/YxQ9Y
Wtfxsp00jfgBvVFYbN4J8Me9PsaLqvFXCIhbozwOxSboYv4cozKXU9yaAOMC2cL1Mop9BDJ0bwGv
LnrEqf1+S52WHzeLz8mRq1AYQhKPbt0iIlUEkWohVJ9nuCREUnYbptDgFxNmmWPhId0AClA+bQxz
edhimAgK3i6exwRq04urDl4zkMrMQG0BattJDjXsIKz0IatsILdlX/A5UtjKP0bmyO/XQy+37DLy
Yss2aYcLIOy42WJujeMdy3+HEtv6jDwTupzUf8a32KJgxohhW2F8JlQO97VXaDZcwVoXXhMBh/eL
W/Wb1QnFMcevbi6Yu6hcmcBntaWEYVXMzQrVi9mpkntwBbfq7Ct7ACpw/wRa5IBjKJCm5/NXZbod
F7d5+Hn9A60cLyBC4sgGywtlpGWlWO0q05j5eizyBD62xX6EiE4FXUCZVXcxgM4F6IKpGG08Fvgy
X3wxWYV0K1hdoHZdOFWIc0tBs4OpIaiWrwy4zlyGgEQyPwz6J8sF6/ogL17PWIa4HKG1CwMeFGeW
zE5a0SZPeiDi84LtKinatyxG61r8H9K+rLlx5Mr6rzj6eeDBvkyM/YCVpAiK1FKU9IJQqaTEmtgS
66//DuRuWwT4CW7Pk8NRXZXMRObNm/eexWxHdgLh+SZpS7CuRohfsffvxxavbM7J5hihEmh1EKlm
eyUo0poxMoBUFuo+H3UbeLEAuRtJB0gGOVFOFU9SAPoZeZuA52fhSQyHTiCERwv2Fve90mme3vDQ
ghmbAygMlhpCDUOTnuQ8O/d//pad8pVJng8vj6mNPG9LBp1SNwbh+wOVdHgr85FZ5s0DC9VzqTdA
mW0TXTuCsfauyYElBjLoo9UxqhjgQWHqitmaAeZyh+oABUG/a3pBTyb32EpfUmS4D+QdIbly0JXM
Kgix9D6HhtImh/fCGLTI3fFiqNfE565cDdC5k1CbRqCGj8h8GeKslLqwbJpDnFJ/GON9VTVHRFgn
CpBmDKWrNoCqwYi7k0HBBcJL1QofT+AV7PvyvoCcoAoYOeqaBl6as1sYoU0foqRvDmpJYFiEWrU0
OlCissVMgfpA/diMf7aYCmFGQL4mvwewAKD5O4umbEyashmC8dAE9YFJtsDuAGICA/nIpZrz/emY
B1IVPUxwOOBDNvliLsJPLwbVEMhRc9Cj8zCgldpDxasZIUu9phC66MN9DgVJoIk2oi0FXau8qvUE
d9GBB5cUKgGyWafyputyCFkMW6W+K3PRQ8f0NIr6ua0kp2tB2H4SV1XP5zF9+iEKinjwD5n8FhY4
EG4MM4Mm7JByrY3d42VBYX+/rPMz8zmEogIgPKU1+J/LM1OlCh/FZGSHHOjEopnAouquqzvMqXeT
1jhAg+pIcrr9fthpZ3yN6v8YFtYFk0+tugC18aRB0xbS1CBJj2fCw3Wgj+yEnb8fZX4kMArSUdQG
Jz/cJSgoMgKuJUbIQFhUXNJWNropphIbXk3ooYnUU1CvkbauTAxYOcj0oh+G19y8AFr2HeFTptSH
Hih9QlQvj5grJqfvJ7YoikCYB7VdfDcZumZLxnVYsT6HOnx0IFB64hMcdp4+jUrzIyu4m1yAM7bU
7+kA0WMBz69etHj+PlGlH2Etn7iMeVTN9gWuj8aITBo1nQXlwz8Zjz5/InI2nCMFmlTzxj9ry5zn
YBF4IFQ7jEnriuHB6AG5T11lzPYke1pZk8XST2vyZcApgnwJ/8IIkGycYkBm16lJUhiB2OCOTFps
xFG3wp3k14YZ7fUj8Rp3UhmEiNE5dspn6q321ae75mKD40LAJTS51cCUBKj4yx8TjSBD601CDkap
QBQaMN2QFJZcg/NbnhUK1kLV3vdZ+2qkhsdDM+r7xVgc68vhP9OcL2uhUr7rw4KSQ0g0txpLIGJT
EIYqZzTwHFVbAJPrI0Td3O+HXZQY8NExbSS7ECLWUKuZP1rqTGm1LCeHROHtPpI2kgYlCCDAXWSn
bpwU26jR3mQ5hDzXwG4iHX1xRV17rS3iJn4FuqVo70/GhmCCXS5+UfBlUTc6xBcEiDQEwDsH3vcT
vba+6K5DKRRNRPTPpr34ZX1FqZdTGOeRgw7jLGOMzmk4JmYnlOY4Sge58oq43vdltxKtF7nGtL5f
x53tcSPS+ojPMS4zTMB2CldhgIgwHsX6sDZzG6IWHXQAV3bTIo5+joouOM4y8LLzAqiQyoXcddjM
5QA2fROdlQZev3npxWLtECgr6pB8+H6Bp080Pz/4cIihCKYoHs1yuUDo2iqPCDkMlWvozBZQscqq
JwrbC9InK/ihK5FjMuqCFjHk1fHOmB3WJAl7LZY5ztfFZ1UG2SE37LiVV3pV07dZTOlfo8zP5FBi
dUmPUTrhpLbU1MWPrrzl2ApBavGE+dwjX8aZLZ0edkPPM4zDtYY5KqpFwuhGDLLnqNT3vao4Kk+w
a7jaa/FW+P6zrc1xeuJ8OReMH9DNbzC2gL51CB2+JHppy18Z/dMqY/+YJaC4KNlCJHyee8ZRBSy+
wnN+04YHAjUZ2NK4I3DGMPy2aK26lSI5tZLbRsfcpskevp/o1f2JNqcGfDx26LxkCx1mkctymfMH
hezk7qfQQwQIwgo8itSCsBbQrm7QL6PNjn2Tq0HGiMj5PArwTUHuZCqDG8KthZfp8yy26JdxZoGz
ByReKQKJ89Mt2yblHsY+4NjZnAdN6xh4Jb1aORNryzhFni/7RYa2M19D590H0MSUZLDGcEWXcBgP
y2MUr52M68uow+sKUQXKUbNkF3bwYcLBZ9XXufyYq00ILiV/5ErfiJ8BprLknEH+t3e0bPQlEB9D
xvYkHmwtwtO2XilsrP2Y6RL7MvWuF+uoEhXOT/L7oroZxGOTrJXzllnIBAMTkCbCiA7FjNn31FMh
kGoo0R2UiZMjgHcIeaIy3QtibhXcrZBAuikXrWJENgThme+PyPIdBWY67FJgaYybUlpQxNUuqdG1
wujiid9JLrWRhj1Xm2RveNC1QmM5XJnvcjch10QbG8EPmNfFe2lMqST3cVkeukn5qDNQbUMzuwc/
eACWmLC1p/8yC7gcb/YJsYoR0bS6PMQKCqJytRtGNORiYlFaWqVO4CTQ343gIH+/sFemCa9SkPyQ
YIEHNU+ydC0ookzFsHgPg9tLHbgR2ozPHC0EiCno7v7scNg7AJSAlYO6CmrflxvVaLtI6gmH7JnA
nTY46UEAPHiyz+reHrNkZXLLY3E52uwG6ZKBL7gcoxX9TdZtY+M+XoN0LNcPb13YcqIoO3UsPrFt
X05eMJQGnCUUyWcK6D0lsqZQMcFKgveoZOYGcb5fv8UuAdBAk4BxB7YeJrPzm6qIWtDDtbz3U8Gw
wSCMgWrXBisKOY+WyMoZlzthQQRwMlcC3rT/LsL5bOT5tQFoa6DA+crPIKEmUc6tQ3Wla7q48Kch
gKLFMQdmfHEPEjnuUuhq9FjL96BHDCfpxijgy7mWPS3TmtlIs8kg0IxKK2IkAeJJEZ65fZm6tfBO
hyfWlR6tm60O1AO3+f7rXR0XVhYoLEI8Z2mmmnYDcNNB2vtdB8p+ObqN/p6BqUr5nVz9iOrWSYFo
G7uVb3dtYcGiRPlCnyS+56E77vIO7Kpp2HE0sw7GVmFvysJjH3/8JxOc+lqoHqJ5N0dDlzxXikET
9X4lfTQt0jYR8K1hL41umteulgqbIIYiVB+tNGMWjHHc6cBUgPH3iVZDS+EysOQaNZSqllQfZKeX
YKRwlwe/Nu5jNKfT5AeRT4PGewoht7w6Ip/TLLHWbpUhu+X1wkub9wZpicJJ57p8ivTRJknrAcxo
58g7mdZtv1+nRWCC8RciBvpxk3nxwlWqZmUGqhIv+jx+KR+9K8Y9kVZC7dUxJi4MvjrQc/NXT9LX
AlJXSfQb4of0sSseOunn99NY7itDlRD1sO5o2i74GGNWcxk0QkRfCx4BTbUDLnWb9iAVsvn9QItH
I8rwqH1gV4HoCHXl2bWRC0neUlrJfldLjpxXcKmSTaAgzAzgdwp3OACmVoZcBPZpyMngfjI9nmi6
lxsqbEgPaGIj+yStTSh0bHp+z2rATnVxI6wFhmvzw7sYpWgY0QFwOZtfwpdQbtJxUXXABgIUIzTK
/cCxrSAnbmjo2yrDW/X7JV18O8zv65Di5fyyrFHVLCOyz6f3dfSeGY998oQzs/IMuDoMtASAdQLk
aqHkAPW8hI0tmstF9cAEdqhzchQ0AOyVIfo/DjXL/7U8jeMQqFmfdNENqQe7z89NKbq6tBLGF801
eOeAagbncySiIoBEs2DTAn0LtK+GSx+k2/7BVVOzOdRWv6l9+Qi93EmQgiZmeIL4pjVRT+LTqrD5
1YVFYoqbBBpsC79dgypx3gIg7NcOd1s8cGZ/372H99Kd4Ble96C9h44BXZCVNV4WjTB18NywR6Fx
Dtb87NnTcV1IJQr1SJ1FTgPtVIhBvAsPsRp6khz4rTQesHJmIt7pXbgz2kkzhz18v3UXSRB+A7qq
gHGpU7twXkLi+TrhQ5bKvgprao3B47cs7+uhvAep3oeTmNshD4PQwhpR4VpIQP8ETUHc4Utrw7hU
1YgCW+YLTLJUkbl9KHoMbf98vA9yMA6/n+YigGOaUzUCi83j4p7f2mSyUcwlXfTzKG/toE73ShO9
V42wRki7Fn2gbsXjiQW5U5CYLkNBmWd6n1W55MdGirWrzWjkTTVAoUzsYQ1IrUGq1vbRte0L9LqE
jgq8vxe3UyD2MiH9lDdDpPGgf0DCK7RgKWbXz0oG2XorvIMKlcVvViPSAh49nd7Jk2lik8ORcL6u
iSoPaTDiMxbq69AU+zROvY6Udy10b2F73pgiX5gd2t6iUN4Y4DilKkvMXqi2VT7s4rVO8/JpO/s9
s7iFCpowVhV+D7+jR22T7BLZFJ9Le7LcG/3ERYF/Ta7g2tbC4UH2AYTOJK1/+cVpXY8pnN8ln0u4
Tc0eDZgV1BAf+vMbGJQIVLWAQZgMJy9HaZu8LNHUFf2Ouy9Qcx211oxL+h8cE7AUUGlF/W7pjDhw
ldqnaMX72kCtbHiOVWwebe0rXduvOqrWeOvJcGyd39B8GULSnRLcY6xDM+gXgDdOSU/FGjLm+jh4
++A1DseKeefdqMHmgFSb5As8tcICAlPxuaN+Rdeii4zFv3jPYdeB2PHHQHOcW1EXtRj32AJxfsvY
fa5+fP/xVybyKXz85WFMI4kjapJKvhifYxwquQ4SE0I4B6gZrdzH14cC50Ca3h0LPF1WlnIU4Vry
O54zh7iyjSBzcj52c9auXD1XVw0NKZDnELkADLnc0nrUIEoImeRPRqZ9jKYnXRlh2Y6dPowKmS2E
x8kwZXZqBHUQCE9z2Q9AabtvHGE/+GQjbSIvwaMbFgQwNZNdfhN7lZvoJketNZT0gqU4RcgJKQgx
WWTb6hyexakFp6U1csPaURGDArM2O8jRCCDx85I5vLXwvhF6E56qmgnZ4P+Azvv5CzA8KqWT/OL8
HckyrZZJU2ARwhPk7ewwKH5VlDnKIGzjPAUaaXC1or2FGMgu5qG9WcARJFNgLCs3AvQ6eFgWDGvQ
0M+bYX5mcFdNrCSgFxeMJJ7lclsqSDyCFw3+elDqgbaB8BPgJKt2IdH/C64y/4Z/zrX7+euw0/7/
cpSCRFYgdpIg3xGjt0pSIT2pet0g2WFXuIUOia422n5/ev8/U9UwRzzmMd3ZRk/aKEhTHltAuG+f
tMGVXIjf+/o2RER6LH7Ed+EGTrvn7mbV5Pz6bP818nQEv8w27semNOpAwsMEKkieOmmeTfDf92oD
XfzqI3po9vwTb1f/Bo38WmYJQ8yp7IukeqHJYiipBhUDPCEGAAMDJFtJ7KLg5jAam+oQvwzje8Sq
lUh57TL+Muhc3Rjsw5xT0Ev3e122Bggcx20GdbKf33/Rq6MAWKXiFoMywLzLPGphHIShKPk5uAi6
8RGlKGys8R6uhEcViCoUmSS8DhbNz6xgVcWDkuUbUEPFE9pEn3Llul8ZYt75TEsh6WStlXy1LFxo
ZHq9sNJHWmDQEXwwC1jPT66zS+2EQIz0UApryW9hPZbvmsfwNjmFdmRxLzwedIkN4yNHNGE6YRd2
cFeuXGdXvtTF8LPjzjixz0dAwXxKW5cAPtXLUKvj1rhXa8PMsv4864U4A7nfH2ltCXlvVuGTrq01
bq68mUCmxL4DhhLN9zkmTBFkqdN1pAFjG9oZRCh6Xt4UqmIFRWlipitrdyV4QIsF5AHwsnF5zank
3cCnQsPjKZNX4V3HfsR1ZaLGKobRthMplGvfvz9VC/cWuLVN94Ey9YgAMZgjk2qqULwfQuaX4Cu0
29IrzsYLHJhxQQdrEElxufcniCQyapCRgZKdzy6PR1JQndbYmBCcrGxuL57KH5N0eOYnXrDX0Iq3
2YZ7HC05Mos70aYn/oZaaxfhMkxe/g7xMkR3XSZxcYbfAeydq1bww+p/QVTYDBXFIllgJWi6Koxf
O/n8tfkjwwPlCIhjJGGzMlmqQ55A0KTKx9XkSHJpy2l6zOSNDDlMXP5OReqfeprtRAmVD22bGPsg
j0wx/6mXb3L6FqMinLEXBvCUoGwJWEN4J1it8mtEB1xKwYmF2Lt6Ww0HOJwhdNFT2fswRDez8IdM
uk1U9GbZgMQwHin5wdOJ6BlvgN0Bag7hoR/NpDnzI9tQMXaHEB5GOm/quWorBRwbxl8M4rIEsjVN
+5MqqD0bLphLpl79hGuLWhMTYxfaY0gbOy/uIDxfQ6CYHKrRa9gAII6yHbTUi+tTm+9jMv04zexH
yIAgFask3pKGO0F4U3M/i2VbhhIJJz2q5b0svikQs6Rq6gJc7MZ6DC8xmLtIJbRmAYHvBxB8JE/K
jQ2DsmVW9vd8wW+aVnrkq9bMOwh/5FD0aqGIESWYB2AtmZWIitME6TYRGviVjCZV7sL2Jh3wD/C8
VSHh75A6StxPeQBtCeV4FrlQPHQ6PJvCD7E7GyFUh8cz/PlsLoUj8pBBT/Smh3cPNzIrbZ/HZkeN
0NY7SO9GeA2TwtEYtSX9Me6OASSHdRY/cvRXyTuTgnEMQLagxWarnCGVW9a1WbSRxzcwrQAJpNFf
CPj6QPxZucqbWvdiAEitQ9C8YTJSxY9eh3CpxB/Cmr50LNrkamXxxr0METONA/Q6uddgE4F8N0Ok
TGB5NECx28D7LGuhiay9jjEMLprsmBHR4cIjI1iSYTCFjPeSosNKGxDYpGYPz6FB/6ja1umUcQPl
7lplroQWBAdUYQgCUPvKSaEb8KUTps9GCq/LJHH4GqqjqMvknKfwxV4oz40Be8gKCqYK2TecspPi
0OXwHACC5QEi9TABSV0D00OtA89VslPgpAEvmH2Dz6g2qaNAWFRqcic1il0NLDma/mYxRm5clBsU
/8yee1ZgKxpK0Btl6dbItynsjERYxjRldc8J1Bq78FGT2w0PGdK6hWU5wk7QWEn91mcnnVSmCk1C
aBBZgQ7QZKDaacLZTahu4ZcGej1ElVGrZPB4uulSm7SjGagyFL+FE06DQsGvA18hjwdX6RQnCWBh
1YVml7UmnLp8rnhPGQhpoDjWSXVKxadoypuk55Cf/g1oUzNUASpJOyRG+9xpLc5PzE65LNkN/1jE
mWOUEJzuMydgN0yGjm8nOAOcx3jD5/gRW6u0Na2xmxg2b2HmCqNman1mloDCF+KmbeBJYjCXyarX
pplT6JwHsIsZh5wVlQKk6KAlCxqxQM6ZKprGwG9jojpR8Rwkr2UORjWiSG+8BnBEgambRckH4aFM
GyVPKAlYiVRujd7W1W0hvOTVU1Wlx4hXTELrByW9qcsIMtqRG2kvfXk02ncDdlOY7qcLYmCYrAPS
XPk1YAfLGbdPgdgSJDA94BWYvDXdjVI8JgzmpdqxZMpWiDqzTW5Ytq2qd3F80+p3MXquRl+F9D9v
fIyIMjl9yKanHmSA9N5u40PXcHau7XLkkBwBeTlVjgPEfEv1va1gvpAEDoSpEWu9EuqJehfcGNxH
J0HiUJa9oLzXlNzT9PswYZZAKisK1rwgrpSpYcSL6imABhMLbX4tQ04/4fQBUrbK7ehq7rjB7rcb
iPugHo93wxoza3W8Wc6mRGpSwgwJ0rlIA2Sr8YQztoKVQyAbceTnKh326k34ZX6z5E2JSMCjFF2h
A9HasCE75LtgCx8mmx7kvboJndXC/zJdvFzRKfP68iyDn41kDBJGnBQ/FVdBRSK9ZZtJ3DQwew9M
pu5mbVnXZjkrhWhi2gHahDEruXR56AKxtfbUgo4+5W9fNsri8WWABtZz+HDxVt1FN8ZN/RjYsg13
Aisw0w3dxSdjuzYvaUqQLgsJl6POEhlSBxFfTNtzWkxpP+w6R0AWp++EfT+piVvhDl4pNsy1nMRB
uITsiaciJAHrNMAEAi/geJO43WbViWOZP+OHIW0GwASNBxTJL78yp6dFyAC192VPeYJTraRvKuYk
m2iXWOhrRWb+AB7LEDqxYYU36a5Zyd/BwV8ujSKDCjbxRyaxhmkfftlnVRhlqRzx6KTxJ6NRzEwu
job0o4Z/njK6Yw9mpbTtmx2PQnwDYDjg4yhKjCYeSodR/anpoyNB5Tvjfo3hY1N3NqQOLJ0Lzb72
++6dR3RPkY/oRLPBpXoU1J9FeiibHyIoHalWWZXcm7HauD2QIUOfm5P8lDolBHVrUxnAbD6KvCFO
nTHXNtNNgjsMnoU/tdYXUtj35TEcF6YUI5D9hEmu3jBTiRRPjCu4Yr0U2qkyanME+Y+2W1UafIUb
LfTn+fjAQG0v1WM3uXSgv10Up4i9aPIxSG/yGCRa4b3gkj3Mm/2kHiZupikOj1y1nyiFOhysWrk/
cXUb43bt7sqQ39Sl6FT8Y4RlNCrmBY3slLCB1NrXNo7RO4fwRfVO+nemPmXDU8og5V5yjhF2Zq1l
dlA8ltFDJgCMCvM1Cocu0lE3FoMPCmAEEwabAsFCeI8NzAp78O/BF0uEbQAupyDWL3p+kMDL42H9
o6rpLjTukxQ7u3fF4iHRcL60HZeTM1fF+0zgnyMGdrkA1XUYHnCM3ndcaqqwDOKH0FYp9cOquDEq
XO9gv4G/aJXxXhJkO5N/pegYJUHrlDEarzG1qxaCblDj54V9wyBWyf8skY/qdCvgvqKSYMKRyILp
w5AFNylRrYSJRwO4GxKf9ShwYqA0qzTYTQk9TR/HpLcCMOA74UFU3tpBA2j8DHS+W2sbQT0k+qbV
Qc2HaHuu6U4ywCsOwsTlE9UUpH2yQ/Fe4cabCL65aMpqHfTMY2fAQ7tu2Ar2/JMeOIsraEtPJxi2
UhNY4vLwNFmt0WI0sNMpVHiH0I3CdhszQMUAiR2Gt6o0zKBxmzzAxzpCocLq8xc5fCDZbjLNlD5Q
1zH1jcGdyS9YpsT9GYiOBH4rNAbtQ2/vB8K8VMKGx4rJzKnLPW1uhfRM+wdifAj9Q8VCT+xgU1mX
xzAEZamE1CSw42reO21qNR3kMIQTkAleozQODrtLm+4RSBW4giYOIckO8v43OVwzDJ6mZk4EZxyf
tViyOVhJqf0EqCdvHB57da7sm7yY1KjMSD+N42OajlAfVSe52RcpZ0ca1XC1jGDQy7tqncB8A6Kw
yPe0+7C8qavAi4FDagndSYRsxap2VTioGF0NbQXZajlcaiosgNvU/q86g0Y8yWPmK7kTcAxOHaFF
11AgU5Kw+HoThglNJhQw5s9bo+yjoauH2g+YBmJ+j2+UOWGdmbR4/L5sceUyV+Bt+c+RZg/4OEAn
JVcwkkoHs6l+NTC6pcqadMbafGaXiVDruYyHEEbhYBbBcXZW+TmRrA51iu/nc+0ax4QA2IGQIAAR
0uxClfSw1CMow/oIwTr8SaYELIN0UWlHW8MDmm8DkJe3dl1eyU+mwg/AigZQQgsYV142Y1KOQe1X
BB8pP1Ph6ft5SVfu4+k4AzqjGyiozoFPChc2cRekzA/T+iFlsd2D3lUQdq/1b4KyF3LB1jrDTqrX
NB0cFtcgKOc3Nadb0ViAXY8oH/Y/pCp+VmIBhOXBatSPFKgiUOHdVBBtsX/Py2DHIMrcy5wTiPKm
5t0eFkFR8NZKZ9LWbhrnbtnCFoyPvIjDy/r7SV75eECUg/n9ee1D2HeWzEoDHj8UvQ0fL/59DwVX
yUXYvMf7o9+FhwAlFJgKBo79/bDLyiRGBXwNKjZQR0e18DJWckJWEhqOEbrT8LCEb2THD45Qw70Y
MYc0svf9cFeeCJfjTZvpS2JTCwYA8wJmWX6oO9wnZCNs2Cb9QUcYuYjmehNtecinASeFfjSsl2Jh
0ggqfSMqERopbNNlIF90/E2t/vh+XstRIIwooruPoMUbC5EDeVTbRAmkyA/hTq3ifk6416Ff4yBe
AUlcDjOLWAiYGV9pGIbfla8M7gqpDWFhS7N4NyvM1lsvci4P92QIghgJaUtFWKBikrZlEh+3CVAx
hceDgqTx2crOX55uDAFmL1o8aLIuiscAFMASvaSJX9YoyImF00gG6iuFWfcCCn6Pf6iH//db/z/k
HTSTdAB9uv77/+L/v+XFUEUkZLP/+/fb4p3es+r9nfmvxf9Of/Wf/+nlX/y7j25iXucfbP5fXfwl
/Pu/j2+/steL/+NQFrHh1LxXw9173aTscwD80um//Hf/8C/vn//Kw1C8/+23t7yhbPrXCFK8337/
o+2vv/2mY0P899d//vc/O7xm+Gtu9U7fwr9MC0Tf6+h1/jffX2v2t984NA3+ChQ/OJiQ6cXrY0J5
dO//+CNF/iviBEDUAmBvUwvtt7/QHNkM/pr218mSAi+myT8eHAAVF2GdN59/Jmp/RRcfuBT8m0Db
wHnltz9+5cXn+tfn+wtFmTCPKKv/9tvljTqJ48KpDNDhaSTYUM5RKFD6KIKcL8GBUdWNogAzBZ/m
iGUbYY17Pjtwy6FmB44kcZ6DTSCeAr9TXH03obPYBqRfOIUPJuflNndcKzJcxpLlmLOQXFZyULQl
E09xGdzQDpKRpTeS0vry6X9f1K+LOLtv/hgGov3gVAM2PsfYlAz9y6JNxdOkFS7sp7c3KpAOvJFv
4X5nZS57J6sK5Zdn/R+DYicAOAK429IgpgaSTy00op4G/pkfVE+qcjvRP2q+cBSBubqy8haYOZct
B5x9wIQISkpaXTlBjX/b/4I3VuxyB3hyHKEtvW0dehecuc6Uz9xzZ6rOyhpf6rUtR599yj5Fe6is
NOXU1ard1Z0bJbGdV9U2b3g8m0MQnWtk0Zzbi8PK9722i76u9Oyi5fugTA3IJZwiVUfrIEebIXNI
Va0Eb8CLLvL15RynH/LlRi+pQChXcMopJG2E5lG6QfpkNk0NMS03JXcJTKh58qSX9THK6KSjAgl1
EXXu9JRp7U7uUSrk/ahGA6Lk9l0HAcgYD7HqWGu9Oxbjho5+T8It38KQMYscMYjus5Ha4IbuDK2F
JTyBQCNxCih6oJ2xGyTJ0sDartQXUKwgTizaTIUhfDLc1ryxN9AHoR8kVLZaaJgw3ZTU6HYwki0x
kvu8QXsUJXYvziS7C94DPH30TtsVhmQCTrXt5MEJYebW1xDbTn9WKLHHyXMHn+4KHlmpgHAw3JcB
/MuQO4lWKT6qBajdOwJipISUVB8Ev5SkR51SRzVg2pzAiSBRzzRCqSQvzFA4ZEFr0SF1iNIdQ0U0
RfxbPNSUBb7aiN1gGvEtBGueYu7EgptekMyweOI7r4LHAGiJQG2KNtcYP4IcCM6qdNQcSrelsGNo
cGnKzxD/slpAopC7jUUFXSBbbsS9VuR2K1dmZMDjnEJTOzah6gQJcTz9695sxDOB4yL+kOM1C7ox
Vs290lK9k6qD0qLaAPnO9JSPT+BfFeBEjdRncrkvY+YVWrzR2g+QfRwKcHRMclME/rGu0ASK8b1A
2qY0hIi57KpKYiYFzDhb5cgrgyXhyOSM2ILMm0xim7HPrc54VQV4/emKpRT4ZxvqVJLXGSFQleDP
Cx06P+qj0HxA1h10iKr2SqOFvWpuGtCxE6BlrwqtpfTVjtS9JRV0T0QBX5Y4eQeIV4n1Mgq3o+0d
3wWwl/8VNj+a+K6WOKtDay6D1nguinC3DTwtPvUceUkrDmRPzYlgJ1c3mwRNwByMnzhCO5jf5KJk
DQCBaMzllcAnSg+lq8jSRA77JrfiEVgKFIc0UXscQUpKClg4hu80heZAGEPpAZoq8oDpomwB8e04
fRiMXdE1FoVgFRsAxWj5l7oNzwPCaNVhY8f9TRFyTisLFs2o1+C8l7AgJULlZRxgxVm7J1i0Pp7K
e+2OizBrPkPP7tiO+NDDWzgolhZq21H/oBzzwWvBB9oVElRKdcWOK0ivxMMPKvV23aG6BLzhyYCL
tpbrFlfxbtGh7w0FlFLuzqEIh+KSoS4J2gg68cHwmI6VmU2so3zcRAO1FdArte61iuEVhl5flhdo
m9woySPiiT3C6dEYipW4eJnQ/h6uoK4IygLSdHBNLsMVVbSul2JBOfHQDRfhCauVyeb7sH819ALS
MTnaTSnRLPRWED2FfZ6qnGL5h5q/Fs1dRT6+H+JqYgJ1qn+OMZtG2bIa7NvpZrEENz1Sl5w4K9j3
FjmKJm8GmhmuPd2mq/JfhZk/Vu5fQ05p2ZdAb5ToqA/loJygVjc4qhW7xU/DAo3uB3Wot2ZmdCXJ
A7kT4hhTHQ9Pq9lzWIijUM25Vjnpaucwds4TWGuOJTCOzvdLeWVDYCAQLZGagnE5L7WrYZ3CaFVW
TpDQh4rgrRa9fT/AZ9lltnAXI8wWTmrJkI0lRtB9GUZQ1O7Pjadvgc7105+ocz0bbgrghKnFVuTV
n+05BcpYj/JNmNjtY3hqNvId5yK6ff/DruzTi981W+JShZtCWOAolAnOfqubvPox5mvYpxk4CPsG
bwVwWbUJUCguzWOrUquSSB5gDx+elUG1xjD1GNzKmCE5nNA7HY3t2ACANpYcBdWX7yd5ZXjAZyX4
MuDRAFf3eV0lhGgBrOx46SR72V3mtKiGBbeTsHLorFXCxMWmhWLb17Gm9PfLEeGLKI+pmksn0YOQ
jQdMkhds4dZrlfCnwrXn9qhyqBtqvqHAbIIetePs0EMVdyUCrf2OWcsQiR9OjYI5w/fOZM1BMX6W
ArMkqV2JppcYqOnbfp0whF4uJxxVCRieKBGcYLOJJ1jhypM5XPZEVDQBmL4RqmOYSWuR6PvpCZ/d
sy/L3I6xJvdJLJ1wn8DOL093vcC2WfQhCCmUOrm3XgydoB0AtoBFNWzEiz7wC65xDNgIT33+TlrT
EVqcpdlCzN4ZscBpJNOw4pocmmL2U5U+hu5jZSsvQtVskCkV/zJvjYhiIXGtdJr664Kt3JRWcNSc
0RpsNCRgcSmtcNGX18xsxNlV9v9Iu7LlxnFk+0WM4L68chUla/Hu8gujXK4C953g8vX30D3TlmG1
MDM3Yh56whGVApFIJDJPngNhclklKZaV3kBnDTgNvBAzByq0L/HdqvtMfB4g8/u7lDG5funzRVrQ
wWlLnKHkafYAcNtEoKUXcM9oW6CmwhwE/LnDO7k8j1r/fma0NTH+ZSiTcgshUbAGHKayDggp3Szn
0ewY365RZn1M1NWqvI1rAFtvE20QvDlH3zP7kYHkxkzF0SGmtdE79b6wMCqULHRniM2PVu9fBwMi
Pqg//qAJMrVetFqnqpUH0KI5pFICUpSYRhAoCFgG5ac1L4eqGh+qjLhLg1R07uy2vI9lpFzdvJGi
FCMCdKM284tRAILazHWQNoqMlNcIlAaEyG27j5Pc6eRfQhI7k3avi7kXYTKuVyiec6qbTzLarW/m
uFPQpVUBTRImKMwiuVsnFdp0K8boSg3JY9GMx2KtTiaY6Z9yYMWgjIcn4+LIWn2LwVK/kaFRJk+u
usggaX8b2vRg5JxLeP2qZ3cwig0YlrSAiJUgdgU8P/PVGxCZ0kRO4+NMu11R/FpQvhkBahzl9anF
zZUYf/pmjrkI0kJbkH3mMVifAWWQoSQc4F1lCW55LAIIlzu1CcrdYIh3mc8bipUZD/tmnIn+tYnp
ca3OVuOjh6ncCYUP8XE4VIdVL03wVggFPUg4xbK7CjR2bzWXro+Jh+xv0JmLIZ8UQyIRPoAudI64
QHt8ulFyXquXaSdgAuXrtrLNQpD9gOZyNbMigETdFtSb0odj20CtAeSIy5cLzvjmSaiEI40Qgc3A
/YeZ46+hQk7kOFqEyDyunfF0KNxFDpLsVM6GMzeFez3kM2DndcTmqzXGkfpeGcUlFkwwwccnGZQ7
G3psgjUcSlvVS335tK7WQLsdqlZe7eS/lx/VZthwPZq56b/9EMapLHQeqshI1GM/4PGromyHJy5A
Mm6VA3IMdAA6bdTowgLzm/2PERqgWRZmZQkAqmhDv8iVxOEBmJa3oebVoJhrkf1pFuNr6CpEoHyv
lWMq/KRqF2opV7Hu25H6ug0W01ktpr6epXUbVj+DwI2z7OSwCHW/DqyQN5TITJ5923SLSSaGXEhk
Se4ViPONnvlnuEUiudYtPdXWAWjvvcWDHh1KJ1xMO8e52YmzRUWyPlB8yhmUHBFcegCOOc2soEXF
LZ0NTnn2W5RgPiuTXoy4p/pCw2cFJa4RhQQlsE55vH6EOI5rMfkEkWiZWClRj2V6UwsAhVZFEIl0
J8zvXSVtJZpCaSbncgbyPIbJKPSia9IIEIOjTN+yrg2FFKW+/KGSiS+2qhNrkiuOhZNagL4pQCs1
gsDhfWImeL67EROpdEHA1FZdKnBaCCz8LDYrT/hbAUTm4DZuNwAK7RQPq1CJfqcudrxHMYnzEPke
oJkdZuJXa7T5qELkC/ErCjpnfIzv690qkY7i5z5H5OIETOPbzcsYZOJUYc0JEggsmjSQBAbZngL1
Hkz9v/YqBrHkZEMUwKtQeb6pZTyOYj1yp6j8gdZmkCW/xMTUvKlsKrszB9WeZHOGPI98zEhpek0t
PbaNCYhXEtW2OAlAtrfLjwXlJLurxR+djgWhbvtMFeuuV+QEgG/Rj+XhdpjwLwqifFgK1BW1pCjc
WjQocEftTomexnp4UrRyr44DDh243Pr7vq5BfCoQVF0LYMWaxNeBO1yAMdNR185rn7RR6Sv3VoMK
NqqpeAl5a0G80uyc/K6b2GvA2FiP5C4u9bAXDB+T7VBAu+sGHfXlV1EZ3LjStkYTo97eOWWyGSV0
DP/uLl5oMV2MyxC9QIUW00HgtPp6U1oViRW0ERE0oRWTbmOdx415MXycGWDCh4Vm8aglBgK/1bqY
FnNoDv2QKfKur+OiS52ZYSII5oAFjAxa5lEwFDdT7jPtz1QOzmw+XLdz+bCcGWJihmWpUdYgeTtS
yOn0iSsWg211gU56p0tvSYcokUfQ2ZT8WSaAGDyKOU/yhrdWJmbkeq0vY68pR1SsjioxT5a0vHfj
H1rzZMOZEe9/haez1TKhoSpEIZ8a7N6api5oPmLSp7qVgHv0qKO/pAfJ6VEFG5/XHE54R2X9+ude
//0vT4I1UpzZZyLFTA2tN4ipHJE0CuKblKPbkQy2OLQ7shSbWRmD6wbZ1/RficqnRTYpHht9kpII
jtR5M0Z6ZSiuJdvyObdFf7xB2XbDm2HnnEA2PTaHMSJtb5pHxbhb5teWcughL96tZwtiEpV+TiHl
m6nYwjF70oCSnKfB6wvJRYz11L77CeiRO7Y8duGP8davW4eRVADCUK0FogDsJV8jC/LQxkpTRJY0
7A4lJKB7lNPaQxvw3lLfF/jVELNAC9SXbZ3JyjEPV6RSFmjBX6wDHM/4ni18tcOEynkUEgxR6uaR
gDEpGw7DhIZgCeLbAhOMmGwBNw7aVPcUjB5RQT2JUk6ywFsoE0pTrSOY/RuMoxq0IXiMNyPoFQqf
h2zn7hwTSy0tNrIlg0cSBdwFGZT+TAxPqJZXFlGoWq2n6lJodKUt5wPv+K0f8ZrXMOEVooOUTCU2
Uw3ojep1t2stS3u1gsqf39ItDzzy/Xb6uqdMKC1JFcU9gZMO49EEfjYzCHDXvCPO2zgmipatPGJ0
/mPj/hLe/GvjeInc90jydTHrzzgrkBXzEGcq8NPHEoMYEdDFQ3vPOQMqZ3/YKRTgPs2sEnrj2Igk
FAGTD+VOllxLrcAsQbKfKLCOdmIUkKJZAPZXEkwVqtKrLHeQAch3xWz6WWWmaERSdMO0MQRn/VaR
FoyOt3/mKV4OJqCiHliORDR6NMhU90bye4ACji11U+r3/eRNqLUFmY4hPT0RMDVZ5ZrdWEtlN6Lc
2dqEdL3LFNlRrSQwpewFRfYAQ9Gpa4FWvTdFu1S1fW21wZI2L5B3Rw9fDZGJ230RezSpgrYLV7kq
oRTcVmwCiaRAACDdbBHGTKDGoapTp0Fs3knkTy6dEkEFW3vsG00TSuKwg2acPeXlD93Mb6VJUb0o
zn7VhuVPhnCvqHHY6NJtX99abfmEquYTNQy37pPnJDIlJzPkH6oOiiDJmSd5FxXGfoCihVhPN8WQ
NehcJ+kmBROXC2aknyDF9QTrT6RizGMwiTNkoPnosZIBg8KDmUAu1FjLjRMEqNF8h4pmls3Uzq3u
WZqBLqftHjJ5d4ukvfY9pFYyHRV5stbdKJb5WqPPX7aA+EW5hBmHSNUdBcOFsoG+YjI4g/xnmm+M
DtCG7D0VopdG+kWS0VMBLInmnRm/5kXiNnW9EbsacxnRDWCAvww9fUvNysPEw16Hz4K3nNdA/p4h
rSfBQkvrQ9NKZk5CVA9ZLaSiCf6RbVu+GMZ90m7bhFd5v3QjyGBzggYgeHC+UQbkxaS3ZJyiI32R
fDDOg0LbXkv9kT3cz5v/jm1hzcUAWj2zxoR/PCZEGRMT0VHEAZGs+n3BmC4tpqfrZ/xSSDw3w0R/
MZHbtqJFdKwpSo6GD1COB4k1XqC/FKzOzTCB3qwEzKI267fz61DG8JgJrwVqT/bRPQj7xzzgdS3W
WM5eLecWmVgvdLmVNFEZHc3+sSIPTdN5WvIypDdIgOzr3/BCFvl1r5iIn7UEVW4hj9YsEg2Shtg4
grFreEpQHrTHNnNLhzerx/uijNPrU09j2sGmjkfIDE4hoc98zrq+5+Nf1qUyZbxKo9E8NXAOoC1v
VQez02oWSCawSk6zX4lHek/y5E0Z3aRLUO55lQOOb7JDBgY8vpolOA0p7mtxupFFYstZxrnlLkWP
M0dRmYRSNqoUVVI4ymKNzqLlTg5i1UR61oEj4nxPnqn1uj27skWBynWyRpCVn1N3Es8ybPrcalAQ
pZ5pQ+r4XqN7LeQ1DTlnQWViSTZ2ZqE3VXQcZtnNrAXTF/mA23qyZ8N0hVJ0ry/0oj3oxYERFzOb
+N/XdeotyJJQLrWOhFaeZgJH0TQ2oH7bJPmRiZz9u+glZ8aY/YsgcSADxGAdG6u2o0h3dIyO9Lzg
fympk8+ssFunzqnQt7Ai7+ciMI6iozqgzADa38EId7vtXNmnt90DBiZOw4Zb7V6/2Ldodmae2UFT
Kgujz2BegzB1sqnvBQ91FV/x+kfeA+tCzQOnHgFLAbWnDKFIZvfMWIVqWdtaxxn6qDKUpYw3rNgx
At2vYhsz/f/TsTgzyOygTPI4qsxqfYQrL5MLudISutvCYa3na6g4VEcKTh7ucPzF03hmltnSMo/U
YaGNdbTGXQ1GEXNWHGu+rZE6Xj8O6+Z827wzQ8zmKfDPJZtL8xjVT5L5bGqcN79y8bydGWAucbOs
EqTdhXksuvpR15/pckrApq5L70icnLFDJzgzXwsqHERjSN1Ri+5MDV0q6NKVYHmPepSuagDoI8Hy
2h5hvhOFQO0q6FaVTg8V8sRQnUZJRqeE/IJLkTVvR1E7TFN+yNMWRLNa9xtzNnutuFetnTn6cymF
tfDn+nfkeua6o+fxc1BFAZy6KF+impq0Y5ABumm1t3Vb3shxATkMw86hY6Ji2k6gd0kKLE9O/p+7
ySQWhlLKo6xjN4fqsIAdR0wfri+T5y5MNrFYENwo4vU4yA9Tgin3euIs4eK9fuYvTO6Q5pIwCxCA
OqrNL2mUEaLjQKoMv27q31D59KPR2Fxf08Ug/WmRrbPpdWtFoNSwjlFebmi5nYf7OkqC60Y4H46t
QSGqLdOo4MPFyw2pH8yBx03OM8AEqj4Hp5SQwoDVbwvrd0Y5Ds7795mIFJeZSJQOrlUVEDkBM04G
bpnr34i3EetPODtCFnC+tJKwETrBzGuMCdGHTOvC60ZYxNBfjxdMfEMeD9PeGC/6aiXLhaaZrAzb
vY9uEWGsIejBwAS6Bt2leLpuxNjTgNTH/CSvxqOvH+l7tP20zRyfWimtmbSwbYIhpmmAhiWC1wGV
JsgtoDeik5O3DE85J9OaTaWRMBXbbToNt20qjRtdRuulA9+iXUoYD5+kDvjouQO9ghU9xtAYJolR
Ah5O/jSEzr/BdInUvjKfB/JY5rlNu8yPrEewVO60JPN7cORPc7aLWsEfxVOt31jlc9HJTla8zIt1
os1Ubco0O0HY3enLR3PAVymk/diHi5KsOu8Yj1TF01TLe7WTUbpoMQ+Uxq09NShJ4N+KqtrDsFvm
VGKpuE3bJBt0eDyxp+71PWW4Qf71IAU189o7Atkw23BHIaJehfPiE2ZoOidK1Q2hka/gvxsN+Jnc
CMZIAhVD4wjZ4lV9+rqAiSCziv2wjI+qFW/zZfF05X0qHrT0GSq+riq/t0L01kfCThm6A/gN32JQ
WhPzthzVzWztF2RbOjBBgizxdJQunrWz5TBneUahCXObY3zSGsM3UbToEo66yeVTcGaCOc60iRfN
ambjWHmjtG1D6SZ3QX2AB4YtPMZ3yU13s3j8CvnFI35mljniEBuQZ2PIk5MAFtTxZKrv9cjJOBiu
8u/OwGQclVjpVVrN8Ql9+32HwYkqPSzi65i/ZwWEGjMFJQsRwwStjVqCJUieBbqRlE5w08q57piX
P/NZsGFuM2LNFa21HLcZisjCcQGzngNohK+lzuhD4OxgLE4BMmDt/brhi/kjRNRX2BG4Dz+a/Weh
tO4rZZ7TIoYMfefXquhQuQX7R+qlmDa+buryGs9sMd6qWuLcWtA5RWeOut1P0es0N3ZX7hvT7h76
oDiClIU7G3gB64RL88ws48FG2oNJsU7iU7XoQQcWvkmHqBoGkObpmE+BKBzApI3BmXQzR4bbYfBz
nIKoWlCllJCCpYK9tPO2gASbUkKGbTYDxbqv1Z2kzk6NGHv9K118o539WsbxzWTq9Kqg8WlOnw3x
HvHeMWYgKEGvCG3BTQdoHwWf/3WjF/sn59+IOQqFoIhxB3DdsQC0QF8VyjpQ2WEmG4OegZEsIMor
D2NVenQROQnP5YT4bMVMQkyHterUdPFpnTlp3/tj7FKbOpKjouq75T/V1nv72916Zo+514HM0bLE
gj+YeQTSu5O+gPukRSm+UUB4w9vPyyH684AxN/lUlVXdAUOKYcAmqEo4ksEbNbkcKz9NMLEjGZcK
I9V1fGrMl4E+zNFbmvx3tL3/jpV/21CYKlpqQotYrLBJFGzVk+ivahJSEPm6jfp/av98zvbUsYIp
SFAmnASA9jkuylkkS0Iy9pNhRVkZn7oBDE6gnCqbP6b1wDkHnHD4kT+chUO9juEYA5apBpI/AogJ
jhPP8iZ4I/mhb4ytAmJDpwx4OEjOqWf5MtQR72tQFuHUQ4vIJBgmBSk52Aqok+Q5Wds4Xm1ZYBPR
eToS7CDLX2nu53FQmIAjlX2R9HEen7Kis0v9twUwtd1HhTv1kZvE0wbH3wPiqbSbpA/18en6J/+Y
jLtyHBUm9CSxMk+QuopPL73bh9pm2hAMZobRTfWr9wrH8FZmQXUz7NC88aK7/MVwrVP9i46cK5hz
UBUmDHWjGgm6lcanWH6a54ce3KvXV8qJOx8FkDPfyjQKOW0BBiRQaPVoNxLMJ9YFrt3+RhJ5owcf
heVr35UJPCC5LpSuTZJTs85GExpj1Na4q6zqTiM/xghkMMPgNODoLefF1svqKLbFBooiL2lLXWU2
NlB83lNws9Yq0e2RDCDzBXuGvBDIZoRlB3qbLtlKSYqJTLgr3iaVcjBkYN/k3paJ5RUkcwoSg1Gn
9HvD+hX3jWH3S3cnStMIIlqUpgnNH6EUxtnJCxCg9cb/O8tnVR6arMvFSJmMo3ScvRWcrkPG9Hd+
L6DMKeybUNgSC3FrnWgUXBSSuTT7l8PI3z+AhQ5nVZuXJr7hkfwkT/JrGdZ+6pfPwp3qEgAlT9De
+Q9qgSwrwb+O8qdZxoUNdaBEgCofblJyZxzrEApObxMKrWQrOGAh3g5hvKt88JP+1xQM32wzt6pu
6YXcVFZ8SmWAiafYnrsiSDCICxTGo7Zsy+j9+nG6fCF8Lpbx71JJ5wpIr/iUYOykMFN3nYimquFf
N/MPWeunHeZ2jSCmMEtY0EnGlYAPuktBL/vcija1J2fyeqd+TGTQnhIuJffFPOXfhkH4/7X+0CWg
qpWoQU7AMmPqe7AFa+KEpH/IvT5tMGVyXZ+1kQ5wVB3ie8GK/K+f9bBxycPidUd+ufpyDPy0J39d
04S5c/As6+SUjSDliXDBDFB/UpBHTMeJ9ry9u9hx+DsQADTx1dwcRUlUgeUB17m+LTwcBU/0IX0F
RiNuA4Bni7lHaRplJtQO1zQWk8UP6K1vhx9ViAn6xua1Ny7fVZ+fkbkzpRGzxUIMn7TmgzAeVIXr
GOvp+X57fFpgQgmdE9UoJSRCvT+CWxNggeYOraIavRMvcSZHuNVM6Gmg3QfCaG5Xg3PoNJGJJp0w
FXmTwC+XXxNkYKwdig6lDZprhO3xQdzhq/73TMP/znI/V83EFHlqSdlGvXWc/BVW3u1XNu1wnZ2W
QeOAttHMY6niHQgmugwiXuaSKpCTED/W1m9B621QUNvSaLpaxpPB5hj7eAWeZSApJqeIrKKoMoLA
XooWPwYrtwTFbSTXh6HRAk7oXE/zFSf6SD3P7FG1g/6uiF1UcBfVfoJbqLcxOPa0DgcY4XVrKm91
TGwZ5YHISbc2pkc50AeQpwv3AAVCW7x47ml5mNoKDBfkJq4bTFbd93ooDLqdQPzLBBmKJvywquWJ
0upOso59Nu6akmxi7djlfwyoEAyFeiuky40BgO0c5gtIXqbR6Wi7S41hr8YJ+k0bmsq3lhrvdHnc
Ln382Gn1xgIRiSqkrzlpoatTo1RWgePTzJRtRgR3ijNeTF/vhWtfnQ16BlTUUpCHHMUt9L+DLOhQ
QFI3/JC3xoBrhpiIFw9KFI21CWoIzIBKN5kubpqVT1ZteY7Es8TGu8rE4BDwaqd1QhmUNKDfB/Sg
cVb4xkoF74CMKMP87r853b5Qun2hs1o/1rU1MnGwqhJJqnOkNWrQAzyIihwmLDEjHYiuCHXhTeQs
g3fdka8nNiAYxE86OzXaBGluAaJUJ1KfKvMkmjlEq3mylJcfnH9Huo9ZsTMjqWgNeTpE5ASeOwwf
oEAvRE41gj8Hi1SRuccJ/k9EYs7iLgyhnefm2kcOe2ZYmSbMJoJS9ISwU4NqEFX/2LWc+in5DVxg
gMzYLVziFkAGbHhYnMsYp8984OPhcGZcqKicK+V6NILBk53VhdBBPvX2yiUv22Ug8SAXnKyAra+i
3pnkbbLEp7ZEqM0B7ojvivLNyFqwMv2CeqtWbbT+zap/XnciTnEbAs9fvUgRsyjOCywVwh9gl3KU
Z8ErN9YBTzWMu0tgkEEaxIvBXKtM7CFFrecE4hWn/Ka/Ac/vfQEQPbKu0UXhZE/3dIC+0/+CVf58
7mkfBeCzXcVIuyH1Cp49oMfYYE53N/pdyG9JcJIuluJH12MLgQA1mgZw1+QX1e+vbxknyH2wgJwt
AzzoqZQ2yI3JcEPyJyqH7Z2S8XB+nFtSZqLLvOSZSct5raNVaICRcNR029DDAqDbKm3862v68O8r
8VNmMiqqD3rTool5bF+oK7nCc3IL+lmfeILTuflPy+sgxao5017eoW9JbI2XFVyI3yrQWyD7kXTo
HTIOCR1WmgrzQE6lJu6GFI1HSXu+vsZLfnFugrkGBVVPNHVskcL1tz2IQKyq4QTNSzfCuYX172ee
0XfaMgkN0H00oU5aZ+GQPWIUhuN/vHUwV904dlVZg//pRID9NBP0HYqMs5CLlZnzlTDeJ5MOsCzt
o0IBTZnZQ7fXgd4RqD96TD9X+G8VJCDrhFYDOLLyfn2npEsJ6bl5xhuLIu+jRsCHTENz2x5TNJ9W
dGsEFfEEgl8ca6tvsb5/bo3J7aWsmON87pEfja1DQbjeT4exoW4qdPfjPLqxqkDLe/DVGKUEyNl0
c7hSlnF+xaV08OxXsHfeYoCZXW/oWkYgQTz9ibMYKLFuY7bUgWDXaKK5IxgOjg7HMsdrv1196tTM
VpklJ2Lmro4LbxRuQanMcSnenrIXXQ4lZNUcGuxpBAr8JRwM+UAXw4+hL2HJblcKSOoHR26FEAyh
YZIawfUvzFvn6gZnp7OhmpyJC9ZpSe2NopwwXuko/fx03cql2+F8G5koQzShy4oGbzeNQtsnwqR3
6uRA008pr9XDiQPsPZdVS5YlAw6JuNXAL+gCBq6OoYrh7syF4hSeM4J5O8t+v1tltNNNC9E17ahD
yVY2toUv1+74xs3cOCeXvRxHBZMLjYY4vjYJBYhWoZjTg44DAREfIfZ4OcXFtsj592YildYMkSLW
MJiHyUbbQZcMjXjJK7f80invgzNRKc9IYTaSRk7aEtvNci+bt9d95+ItfL4YJhLp+TBlWgvs9Mr8
sKJho+ywbEC+SW77585HPoiF5be1A9IeKOShYmWBSpJzTjgezLYQFQpxiVbGPaki95TbORAj6SmJ
sl8NZEuuL5hzJNlm4YyWVdPPOJLD+jo03vEGh9/yuPV5VpgUezQBajRSWKlBYK5CRjCPTqOiuP+/
tTDhRYZetSBYmF8w8teSFm7XQNCPN3H7ndwHkzpnHsJ2AYnZU7oQhJdoXy0OHYK5cMX+Rui3amu3
obIRvNZD76LH+JeTtr+U2WswMLfSHHOrfzxHWb/7WUAFu6lBpgQ3VltDpW4gbg8ZkaqMYH/0rn9c
ztFjm35pK0xyUcIn0+qVDu8Q+OVcguvZvZIDsE0/kJCQRevwXU2KoWJZRaMMKjx9F6jQuF/mxxh8
K9eXBHw7xyYTT4hpzm2MJO6kxMqtQKdNptIAUgbAtpnv+qSjtZtAs6cD9FMcpcLJBx2ysdkH3epr
braBJEAADwy3JK3RjZaNdyEH947VPhSJnNmYEgJ5xS+pKjc6KCrGdCfFd/OMAVFF95f4p4oSW/m7
lNG06EabgOt4LohXDHVgmjslfVdUCEmm6CSihdu1GEAmGOMAN3/eEEfrYlfrJbcCTZmxHNL2PR+O
NURoCus2Ijsxeu0NsGKIxeQpxklu/MTsvVoFxcteFCEEKk+NjwFxV8BUJbxU6/DPZIKnTM2mWCmM
QacLKl5bjUFqmxwU5AXFin6mJwOAcQu0QkN/n8v7sr6vEAHNGCrx+kEbQtDIOpO0MaTf0pz4UvJ7
RvM0hqZTGacY58HgkoT5QZC8adjPVn+JyxsNcwZojmr5aQJ+U+olO+nkMK4eWrODFOJgpyRoMX0n
d8jH4jsp/mUKLrQKHNmCMA7AmtT6rUMJDuzK0BwUakw2vrWN5ohQHOrpnQkc2jBYdtwfF+VBySgG
uU9i/Favqk5T6XTGXpcA00PPg0CjC/jyNBjwpSVAGCFJScRHtdewB34zqh5FRVK2QIStqH5NwLM7
Au2nppupekvxLy/tSU6gslq9CNGzNGm20r5JwMuBTwi1Y/xl5XRr5T+qlEM30+Q49HrTXjtCzOU1
m0UiihUur6KZAyRB3iCEZopPqoqBEJWcW4oTEdhxsdaiQiMJiAh19YrtCTRF5SRYnJDAToTh1uiR
lCK8YdwTbB84Io3wEEsZJLYad4aE6NhknFcw56Zix8OgBkXxQEZKF+WoO+G6zZInQHE5acbF6s/Z
JfIxiX0WuDVTNYapqDGFhhqtqR/mufqZqbrdittpehKmow5KQpxsBWRaWgdiPtFeytZvc97QH28T
17+f/ZBKEtS87BF1U8QDSn9lscBxyou99vO1MpdUB1BFRgs87taStIYpYTuu7QRkimubsbd1m0Br
VHU68Kfp+FNQ30KglfcjeOtcb9Kzdca5CGqaFk/22Xru8GoXLIy96AiXcq4GFcbGcxmiXUZmN13h
SGAXgmaDX6qJYzbL/4KfOf8gTMIMRJ2IctL6QEnaX1GdPNLi+frNxvNi5l6bqnyM8xwWRCCVdHFw
rEYCEeH/gniGjgQIoqErokD06utHJYjPcSQi4YpDPVgZqYvbRnekXeSuDItQ2EKEh0w9dzcvpz2f
dtdr/WwzqyUfmknA8mbjRca1krU/Iut+0DhliX94DHzaYRJKTPI30YAn3gnChUejsg0fLOwbyDhD
31S+13xwOYLyG8B2MGO7QtiC/Z4HivyHR/vnb2AOKCBGs7yMaXRMkhIyQ3Xt1x2uHwOkjkWGK5EG
OVScrUkPB8lU4cbjAWTPnFfCRfTD+U4zZ3hQ8KYsanyJPCwfFtfYVY+mu1Iotwea2YnLfcVePq+f
y2bOazJFROj7CpmtZa/MZeDbAldIEk63vbdCSTKfa/Lyofk0yRzLbDHjVoRSHOJUFKg/01/gHzN6
m26gNIrRS2HcgA2Kr4/1Dw+KT7vMYc1lfFdDW1BN/Inmx2l6p6lv1BtpB32Ct+FlZWqTZW95pK/i
Q3Ma7+vJjg48IBb3VzC5w2ROlgY+vAgN/TaMXwR01x+z38tbecwhUwq6uskzfUhZAK4ErR+/3Otg
oDzyxnk+WnbfU5i/PwaLB0P5LU30pSanBT8k2XT7/lkCMupUPUIzw0PhBETL2VFLbcz+XY+ZF1te
Zz7OTryosiiMrQofj8P0pD4lXhUYB9Vd9x5zS28J9/W2ftJra2XC2GhYowFwFqI0ykcdIsvKbdQG
POaYf0g2Pr8pE8YqoYK4aYRvuk4TCPaHhBIoQTXEZ2c8VWHpJfeGYk88KPQ/3PyfhpnYpTaSPEpS
taLswBuCYooGTDTES6Ywg8IG3eS7yfkgIjQwsRFPEDJxuQH0gw7k2ldmQtc06wRJOn7EpCq/1fmo
R5rbjKdB2+lQqLdFhaJKJkCedfDKrnNFwXyvoHdPKGRk++ZIUkeHWEsNXK1c3xX1YajuxBJtV728
yycjFBd9P7f1fd+AyNjqMuhhxfccz1zv0WtLYIKhbIwQ6akE60iVzDGGlToycxdJDSEMtqUxkEVQ
DV4qup+yDaU8kr+LEKPzg8EExpwITWWq8FPyhPmGtcTRi/aQevoDxH7cxs+35T59HZ+1B866Ofe8
xUTGSRyrOAIF+mlvDHb80IZDAMJuxTZBJL8f3ZWMwsLtD8JwntAf5y6wmGgoQHEsT3PTgnZl2FEz
EObKXqrSvb7A6+uDPOLXPGZYLFMY1oOZYIQub94q2ROANyL15rqd65cppjS/2ul1AmKfAkcg0qFk
jXJDmpYcE9c/mCEysUzvhHlEwwpFYAxmpU8t1LIp52nG+1pMGEvVmJSJADesrcjuIFwUGaEs/uro
yLsJVr/65/NmiEzcgiyHVqQEflfepCfRQ4kPDDYnwNv8ZQuAEPqvRo1MAOktnwD4H8rp/w6aYEr/
ulm5nOs0TvElUfjowQRnugOaXyHEOTfmHbfztu7LtaUyoYWSoqN1hjzLaNwa52vZmS7YsJJQ21Zu
zb2LOGmGwcIVK6We+mJQTUy2ASP8JP/sINKBB/1ju5MC0a/85KhsJfBciLaGS8FyuURLvMPABJVO
78GT+O9LyYKkIJhZtuBfvY99rXOmN/OHhHEyu3kk0Jd+025ywYEELJTYkf9A1MKJdgnwU/NuzUGH
jbkfdpAiDBJkCRm0CJtN6hGkw6MjPNB9uV/25Ij5dzxzOXyBFwfRPqOyITIhKs9rszB0XApt9UNv
65uliQ5yRsKM/GmLIgTrLUSgIJROeEMDa7i/4jIsNtJKqsXU1QzoQQsM9sPgkeqRiCdpFu05Uv9/
cYUFRqqjtoButUB9ogIHCtFQBtH5FNWc9w2mO78eukghS2bMI54boBdfOUmkXRGAmzBAu+eWjwfk
HXIWbAF5yVpUetA5QZrdVSCfTKH7LS1H0frRE9S5ipvFyO6U6L0seI923vYxwW0RY6KUcYQxu+38
R/FL15hvMH+AB3tkRzsgMiBQ5/8nmGHOFfGRpp692sUBIhS6iFBTYAwhhexGkd5C5Pn6VcdJVoyP
v59ZEeS5K/tUXF9xogPKjhBAbPoMaYD1gPrCKd21zn8QtTmXEwtFlCPUvc0MnYQ0rG8izLGscSV1
UVB/nWA7e5hv+qDj1Ec5oYyFJvYdJLhHjGie+qy0R30zmP/L4PdZkGExiLXV67XZ4jLSbwsUsDtv
HX0g3u8k9UTJBkOw9x89/y9XXmTot0FcVgKwm7kE9cmKJSprK79sNrnDz/6h2Sbe+gyN3QYHc6WS
UwXX2o4+4KV27eh31/3oorOe/QDmXkwiUIdWepKehtVZ9dKv03DK9OC6lcsvpDMzTGrdT+mSakWZ
/B9p17HbuLJtv4gAWUxVU0ZJtizJoW33hHAn5pz59W/RfXFaLuupTgAMTzTYrLTzXgt6R/H6xVqc
/NTeIUJD8+xkI7EGczJu2C8Ag0SuKOMhWiNnCfMAVNqkRw93GlKXtuZzCDb2Sla+CBZ50cc4WyRn
qRJ50swsD7GX5V0NJM+5AIpouEeXuTMbNZBBGneoQClUJV5Z5naZl47gCy4+lD9fwGcV6rpPE7QM
Ju+pneq18tCaETlr7hkNVK1VfU2eRBlnkUjO5857FAxRrkerZYrEMig4irQT3Z7V4/1kic+WxVmt
ELn7ioD/62Ds16mB2gfZFqDliBfafyftejlDciaP88ALqZg6tQd2cLSFZwosUitwul3oj57hGZt4
dYdEnQOibVx/P1PnMTjLk9ZU2SEOD1XRuLQRoRJf1Nxni+JUTZnmet5Fa5KCvJpL5E1mvh2Y6SlA
DBZcw4txxZkoTqmExqyaGbgJ3gHXFTT0NRNqoSC8tdmpfGwx7IhHXnpVCapB2wQZon39A0SbyWmb
goRjP3QE/Vexbs9tbcXgkLouYn3L164kp1Nqva27KZfj42JAqaWTWwaSH5qFT1H8TEkAIubHvuu9
61IvIldoZzvLqZhs0kBVafaoCPjqwdgVXp26eONx6kwbaJT9+DP1YYePhsV8pBCf5npXPFWjxY6l
aBjxulalfFA/xG0m0bYDHgu40Y1DQe9i8k2w3Iudin8tl/IBvb4YWTOUGqZvnGywQmb3fu6DyHJl
FbnVv2Bub4fWFxvTe0+p9zfc1+sXGdjnH19l3rImllV9TewBNXDbPvUhIEI1aQPgYgdw3k6MyK2Y
rPIQakJ0xPWW/v9XjPKjitqsdWyiaXIkieJKcEPaxnS7Hggck+IT9e36Xl8uwJztNaeBmiTs5xQA
SYcOYIWoVO7oK3sPDOjz39hZ0cly2oiqcStXJRyCYE9xjVfiPdUvH8lG5Dtejh/P1sUpI8DZdLIO
oG/YRNXT3NonP4IHA3xKVMTzcF3tUD7m72QlMmp9xpq011YfrUUJBIpN9OY4rTNQQGVPDRTbPANK
PH6FywomvUYg5XJx4mzLOC0TgC9vjBbob3lX3um35k391D2vTimGV7Fx0b44rdkBkZ+mCp4bH3GX
VT2Mc6DG76NVmmbFSKazZwyZKpv3mc9qU+5WmJEM8xwTMHpLB+NW99kpeC5O6MGxqRd/p2g/A2Gk
1XyVN6J+xYujSn/UL1z2j/qADQvtSKavG2N6SJaBY+hb+hNqyUFe08WOAPM52SeGDWwKgcG5XN34
cyh86M7QG6LlZKXYyAtLw1RBrOtemgA7uEEGaekVkC+qe+DhWmV5DNl0zMvEagNizbpqBSMRxdfX
LSC4dz/uRQT69EHScRdHu/xSvuX38+SMfnlCTmnY9N5C7eGtf1y+JqnVncROvehdvztxZx6TUSRD
UusLLDCAiYJG3sbKYk3oJSnyxqFA7kl63VZJb4fL/XVVKVDMfIA/EqUt6hWat0CCVgq9hYW/9Pk0
54dYAubodWEivcwH+kaskGjKWqSDq9qhgf4yDtKr0gwbPcD8gATLVMvQBYYFYDYrK1NLU56uf8J1
z5HyMX8iZ0SOMjgdPYDPjL48xsZjVO5iqX+9LuhyUuPsjnP6LdLDvgcpKQpAnvwrABAJHrv8Y8Xa
wRTgDXLSCWgsRWpHeJM4dUcW5IXHDDGwvIsxLdZttAOmxTBNrmwF6xPob37yQh+lplB+h8GDg0YL
yWqRPCme2b7dkg0BbqS4JUhweu8piLN3QqWkKqIMe6qjz7QZol00H/TOa0bRNXnvob7isLznxM8k
6apuNHof0APBaMeA7DpdZBu19tkxaq0H89fwY6D9IdOVXdaH2ykLnD7cVxj7MRswtemLFaTAKB8W
z9BAVhdJvmx2twP6wpQsR0No9EPTQrdSJouae3QWWgWYzkEfWEIhmgb6Y66f1nur77X1cBrOaBqS
Vhn5HcZodgHydEAOpGDTbu3oId7Hdn3bWWjzwhnSbQpooinAtBKww7wJyM7H6AmxTUpcgmZQL/3S
2+2ztBXFOqLj5dy2IJXIUOVRApcgcAww5EoMHaaTlaAB8/p+iC7v+vv58c5aykaK7Yi6zQK6YiCF
7Ad0oV6XcjlF/UcH8HMddQzAapKgJPm7iv8efgOLHAHN4M8oSYk2UGRYefY4QEUvKEbBFW1dbYcR
KBD2of9pnUCbfil2/YNusp3IkxC4ijp3arQLg7jRkaiJpYew+aqjTUCwjeR69KBzp1XLqQFjBPO4
QqsDv2qPJC12Ufb0NyJ0jLir8YmdndPbI+JrVtSyeuqAimuw1gVnqzsCHf/6okRiOEXd5poGtPhF
PYEj1solZhlAUO8rJhDD+7/8cng/FG2LZafK63Kc6JFQdKA5KoGqjl3TlfYGJiBKS/mCCUHEnKLx
AMEaeReTBKFRqeGgnmj3LcYw3vzcdKIntrqpZ4rt0/rWu3P2klkaFCCIA/N5sF8B/1e0/wouteEl
wosuWg6nQ7sB6Ldtg+X0oO4BPSfa43OHCkMvXmv8b0nIoqsa2Bk0Y/2OsyXFgEYau5YSHJlsrxx/
cIRWAlITaRAwnYlHUv6fS/JHIhdXjkEAV4UR8s5YD/KoZ0DA0qNkfy9QYTqsHkvzFNzrWwTs118B
PzL7aa1ceksagEBRGpC8UjX3d+i4B3AqWORtyc5+NaZ1m1nEQ6PRqcK5nkKH/bj+AZfP9M/Kudeu
tHQs+oKRU5z/bNvFIrRAjrR1/5sU7rErRtWMGTb4VEultyiTndLY1kXmhlPE/F6aXGuKmZqNkpMA
UpQTSWYwQoWCdYgkcDEj4nWVGpNGTjIArrRixiSKEJFsfUWfH/RfJ/I+/3N2+0cQyabAfyKnlQX+
neFyH6boZhxsCZxzMiJjwaL4FPmnfePedRJIxdqlQk7wa1wTQD5gPlrQ13fsvdnpbLiZJrKOj9ev
hFDqutdn60z6JkIpEKfVuvUbsdf6kTECBKp3AqvaYdAmFDYvcsHep4Wuj+FM5DD3Sqs2EDmDP6ed
c5uWYNdLa5vhOLtOBPXCh0Cf5HFqJZrMiM0dNrZ2R1BX+IUDgKDpBqDvYPF1iaM8dftSssVkLOtC
rt0hTquYgVZ0owLBpboDX+nPpuyQYuifBEcouqqc8hgzLSFjATFrJdCA7RkWZ7iJ9yubYONHxKOC
BhLOQf60oZweId3c1+MMgWP2q2IbcwAHHcbrY9I515cm2EDKqZIg1RNk56GwFDO2MnOxZnLMNGHT
lkCf8MMIUi/JfTLD0g1eftffYUAYTZID0Gj9xZ6BRGSpqR+J+bUF20g5n6GRx9lEauy30Wnv9JsV
/vXn1MHKriGP7ATERcc224oamQQPkHKahgHmQpXXNz8Ug2UmiF1vw+VF1p8S9eH6AfKRAH9V6Cf1
ko5FkWNrtal/U4nhjov0szFuGwy8T5Xk0f6Osd5tatNeTCDdxcYzgoe9YWS2WooSfiIzz/cGKI0e
GgtbF+4ZbuOsyF1xevMYvOZ7AwBFmYU+Yjs5af3dw3gjyjSL9BDl9FAvLbkmU+zFvIvv6E5zzWdj
3AYAZgL6rjtkaA9s9oErAm9Yn/8VLUQ5LZTFLAEmB6xllg1eC+QAcHFaUqQCbW10ArPyWZNurh+7
6N1yGkmWgoWGLdwplW6D8bXWIjfVK0Hq5+Kr1XTA6Wsy6IQNTgvF2UDCkDbqSY0BTNaCpDUQXRg+
U/j7+v6RwfsyIVGyJEDm82QeqK+g2xCAEJoTb8fbYjduJqEmWr/501mdyeM8G7SN1MmkzlB4aenR
treIVm/GmB5DUK81GTCCjVS/BzH0biiiCc1eowVKs+cxq/wibzeRNh+RR3hSI3m7ZLM/MO3l+sny
+fpPO8IprbnvzMJYcLSdQ2fAmape7w/fEqfcDRsAaWOkCdNxvRU8x8Ks4sWLfLY5nNpC+STVu0Ih
J2N4mxLZycx7GoDDKQxdJd7SsRVYH+Hpc8rLLFkYdmwhJ+ID0QF1rmEzH9X3SQv9qP6362yub+rM
KzJksLVM2Fk806eAavaIqe3rZ8e3Rn06O04BxUYolzIeFHzadagixZqojyblU+aV+xS9BKNzG236
oxra4IgQ8WwK3qvJ6SFGy2jSJBn+beZkEwBxoIKuL1AkgVM7wZyqehBDwtRtM4k4SZd71yVctJxn
V5DTOVQLF7UrcPulBZS3mWRVwRYYlFYC10duZfe6tItq9I803v3R22UA7pVJTr350CjoKUXDEXSr
4FrwmJ7rtTCIyUwZ/T4gZOcD/Xmc0qhQDOlU6/IxL4zIAoluAL5rEKVlPaGWSpvJXUoVYDh6gzGA
zrRGqrVWvgByIFkzEGmio2MiuiP9AKpbMs22GRk36E/DoK6BsAVsx8eUdDZZqRkw+KEADi19rPsO
Vv5Hjxk1FoASSCfzbMlTsqcFRYKh0GylqQ96jcJk0CdWmQIpwVSBGR9WaO0LtLEH/Wa37+MUpIp9
UDhAQprRG9o89omoEezC3fqwSdzbobk2BViPdMprIEU3XXBXSbKgAMi3uH86Ce6JKCAUxeBTJ50m
L3uEh2CPP9lde6fexDeGBqZDBlDgNWKRqJ1W2A872af451+/dpdiQkNT4YowRaU6OrI/qiIGcsBy
DMsMc3RQ7/O+ekj9xu1vF2WTIWFgJ25/A8YWgVSuf+F98edSOQXIgnGIJJZkh0grQapVyBslG60Z
A0NotPLiODqYpnGrpBnu1vG67AuW5cOCucNVCqNKs7HIDqnZb5sI5gt9ISbN3WrOXTq0jqE2Al11
ybh8kMmdNe5xjgwvZCoHQMBoyIQGznxYZ5+TGc1cgUiXiNbIKUe9LJM8LaPsMFIwmy2SI6mbSruX
A7ap5GWbK0C9K/tXxcxOiMm9CJgwVh/OzxoIwS29A2PPrIJPUWKvS1q4SwMbkmu/eqTO7DbBHJci
/5SSmyDYzyS8SdTW6+VkC3IwCxxvd31Rvc3ZQwsEdFVOvBqgbN0UoYcTYB7JYKutbmN288uACQto
OHxBPnyfS9Tf+3QTKMVXjcZ3SqR+H3XVxRtsMHJSohW0zygcot4yjNghgO1IWLGhUvBfj4rT+kNX
aKYZ46jGHfWn7bKhtwYGmDHciYqmKEzga378O+B9zk4xGV1avD7JSA/19GoanRd0hhNCBQbN5C1a
6zVMc9qut/XI1zNgIuH+sGCxmJrbSzeD7n2xRgzbJji1Og/tZQDdz/K9BLZQYCYYStnOoKwzWOTT
sPtadQfav6iLyFhecGbPb7jJObPBQDqGFx2cYFxsQ2rdper2mdHbc49hjOSnks7+zLLN9bd8KeT8
IJbzUDVYMSo1eYaRR0bsIIzdSAck0Bw69QL6UnitWXcPT9JqW7S+j5qXlUfSvEqrt/0vLPiHb+Fc
1qZP0RMq4ebUY+PUKEmRGcNSQOsRrHldExc3fJDDaeySqVVK6vWGwrMzvdZeLMCA78rt5I+bUrTD
F4odH6RxmrqKE7kiJna4wcFKBjyhzkBVVkGxOdt0UJvp8L2tHhckstUoE3FrvmOYXVssp63NuG6T
qMYDSbaBbtEdUIic5rl7WDa6CzAZclD3JhoJK79D7T+xgYHMHtQXdqgwfNVY0klZh7IF6lV01zlt
XndNXbXKajLZTqtnq5lUuyOTNSovFRtXxuCdTntRdmW9Pp93QlNXEmaiER5nltAoqIDaI8Ghl+3q
WHiRl8JFMP1o0/hMWBi/lMHAwf+Rx9kQoPbItDZpgGQxWNtk9bGKkE39H86sganKjZTtqEdv0Apo
/6sr/kc2p4STYWirJsGlewcntHo/cYCUttN3xgaQ0luBtMvn+Zc0HkePBHEnB0aaHbSvsgJgnQc9
82Q3c4LtfAB1QJzbheKXmptHQDcYHysbg50CsyP6BE59Dm3Xql2KzW7a3dATb2kju2WgjVJrN6gj
Wx4wnhQ+X1/4qiiu3Ciem6scA10LRqx76qgNV90qlx/XJVzKIJxfIh4Fz9BLuQOiffBeVwS01LIF
DG64yU2UHuL9sJM9k/jztgcE5oRHLHKERCvklBdNdX0OybpCgCZVMbEyEd7d+tav7SGnnxBim6Xa
Q0IzF3YMxKB62K7oqKF0kKT767spuiSc3pEnMppyhs2sktk1ld5TitTHzLaDtqB9gpG8sABxjyYI
VNYVXFshpwe0OoqLwMiywxzC4KzDzDn1eunEiKDSIDqsdflnSZFSy9Jpgst/yFXomXa2AaVyfQP5
ecr/uVt/vXQei6zqWRXHMtYyeOHGvAl3E9l27uy0h3FT9FuBNIHG5nHJ2sFAkmeVRifDl5rnNnvr
B8XNy8xqY+IYSmMRoPUPieak9Y6ov8JlEpgqvjnv04o5B4kCAUiaCb6h31XbfBPuiptym9yIXVnh
3q67cXZ8wdLmYBDH8UW3xbY7rlwSy53p98e/0bwquCra+vuZrEnpqiAKsCoyua3LSivPQWHRbQBt
iexA5i2A/olcYcr24mPXNENVZeAnqu8YImdimRTJxhRiicWkbwYjtBb05cFUg5GttpdKlJG++N7/
iOPtUhT0AZlKiFPAe4bQywh3gfZ9kRM3BWecPiNMULp/8wjPZHKGSArCjhRasoZdQE9QEXolwsT3
xeD/TAZ3J/XGHBhddeZq3dnNtJG35Zb+Hct+8QVShmYjg6lU4Zuszb7q00Aqi4NaxP7QLFsSqA/A
fLaZ0v+sF6AzKNTKYgRVYeVIgezmqu5Mwomui/eGMUOmqF2ohO8ArroOg+NxWhwk5UuoGM4kgysX
0W4zkfu5F6V++WnR9zcPai5Z03RkdXS+8hUz3ehCYwT770tc2wCpAewLy+zkGCFUyP3akZQd2ojU
xkof5VtgFPvCrNKlq3v+CZxZlJG+K4ElUhzq4WkMwy2rcjSTx3Zatm6P4AscwjdFeBcp30iBEJYh
WMoeTWB0LtECKIUImKMPRjvaSyn517XyavJ5c3b+ZZwRNfo2Y3WMzQmD6Sk1qVWr2hMgx63rYi5p
qHMxnNUMqZSRrsoK6P5NH2lOpfybrhVKNYaMrqkwg/HaaFRQ2C1NLYcx03bEjd3Up7eKv9YXG1/f
iswzj5C0Xqtzebw6KrU4rJR8BOJWqFnjssAh1a00GfcloIZIKW8WJXYU/W0cFPQ06beRHAHBNbPK
6Odk/BxYYreh4cCfsBZAxNbzkxbdFcXXAn0aSyFbTJP8oKN3iikfgrzvrAUNMdcP5VKb24clcNot
CuFPz5GeH+BaZ9tmQAd56kqu5ijIXbvo+RIOT7+HZdx9+yCSU3ZKCWQNqSU56N7lnbFjW2mTP6sW
WU9sJ4+WZhkH5kee8Ri6Dehkqs0MVPTUa5+Lp/ibYP0XFNGHj+FsdBQqs67Vw3JIpMVXu2kzKvNT
ZbCnTJmtQX5lgMuR2uB2xFCUFnxbACi8GBhImdujAppeKLgNmJSc61+lir6Ks+aDwaR8qXGRWwPw
NdEIEvBla3RfppVQQUXVkx6BvLEL5+oYAxt/zvyqBU5vdDTRJVJo+mZhg1tqmBqvO6+tXpsRkw6j
4XRoqMjGp5zGuzmfvmO6zFUBBSyx+CafFk8BlWo0A5kwK099k2yKrLqpOsMHzoBghaIFcmGIqgMW
cwpw7dIYzYbJ6LfKcF9Wmwgj0pUot37BX6cUVkZfbZ5O2PoxZ06KGhsrPGGeH2QSur2Mrm8jtmTC
rE6P/oU//UEWp+WKEU3sgCxeDg2lP6em9dnaGsS6m6Ftb3LMUiW1v2Ciici3c//z+rUhF4z7B+Fc
vAAvP6+6qCoOmgwG6XmyKnm2ctN0WxJ7pdpuJIz3GSrIzaiCBD+aPWTDb2T1LgBgwtRvVfMmLyqr
ke4Gs3XytNtUOhA8+1vwBAouwKU85dm3wh/5eChj2gOjP4XurMxuv4zDacYzmpfSVvTJKjLDptFG
y+47AGCT8mUeFVAHmbseiaV6ENQ/LhUjPnwLpwTjTh8rELAWBzBRuvM78YN8BJcxUmiFL6p0C6Vx
+g9E6qmi4LkdprbwTVPzlJzuEjPddqNXhq09yF7TI9ab2KY34q+BIuoru/4e4Ll/3HotC1FaLbHc
QC2tlrxkUHMdhuYHwWO44PJ82FZOiwUVy+DZTPkhA+pB7Rtb3Tc8eSMiNr/gv3wQw+kS0qmMshI3
adaNTSM9lSo5zso/JIf/bev/UiKqzPlvyiKHfdlASpDWB2m+SVt6y2RRI71oyzhVVcikLQq1LhAI
DOi7jTDns26espHs2llbz1GY85Fb/RuVl3dQwE92+WyFnOpqtSgtyNIUhyaMbrrm6xKg4zcKrAHY
FCiJ2poZuwtA0WsGkxhXdk21DWsA2n9EOhqg76qlLoYLRHhAPCq+Uc0Wi74ai7npah0ltIOc7RjA
yti+qcD0AMjqpDvMq+/TJYDufw2BFDgHDMFqfk+V2KMZCsDlM1C8rareqGlh18vOlGuHpdID4NBA
J1DAc15rdaGFGr5VFt8kGVY6m202vA34njxvNhLQyIAEbE/N7TSpXlkBmp9+mZebCKNh3QQ4SC19
LfrYMQwMZ0g/p+nNSAFdWS74dXFpp9hlGm3zLnfG9DVudT9L5QfgeThk3E8YH9N0yTXmIw1LO8q3
ZKk9puGUgGhEktzL5t6aFWpHqXJKKmJRbJ4StyAmVm5aDCJftwCXtCqDlTPhEmpgqeMDHWlYsiml
WgZ8A9DKZpYEdnJ1s3Ro3W7c9DG0xw5DJqJcrVAs9zgGucSD09XsEM5updtGBd4ga22nroE7KbMd
4szZWcENRJLXO8nd2Q/r5d5LiwlmvR/N7CDLkpXPiNzCym003a6NbVUs6I5qBErtksf8QST3TKZS
k5NcwVqj7fhL99anOR8VP3nToNsCW4TleUEjfBDH2fQGCSTDkCGuYJNTl9G+A5hLqxKvzXq4hvme
TbJXT517/Sbxs4qrvmPAUkRTqqqZGnDKPxoJozcbMD7E472ZfO2TozIp1kw7j9UBCuXGJh1Kt41P
QCarLGR8H5O0eAIf/Uvfmq95N+PLGg9Q/TkaWkqvnaQ9nfrYmvLma9chez+XwWOVlbbcaF/S6qEO
h+/og7nJg96W090yvvbFDz35Xlf7JQV/aCg4RO7aMFnXVQWNk0zHYA8xTM4Clo1pKGpvkPupK2/H
LrhV2CkyqDNXmHmZsju9EtlC3up/EskZwxzDDQnpe+XQuhNYCmtoFZeBoBCDNeARs6On6+cnsvHc
8RVpqEqmJOeHKBjcbmmhtVprDjHYDz//uigeQ+a3aTRUHb0yAL7SeFCVPlWLuWRNfigG4ueZftQZ
uhGJqdxnBlIrJH4c0/FExsxG1wOmPOX7uY39LlO8FEAaaOFcNqTRrKZefiRt+Rpn6U2PaatpblFe
BXNrkoCouhRAwF14V5SefTTnhQGu2kjnLoKvDEbPFhTGa2djshNVRi+Vaz/I4a5aYmbjmEX5cugA
x11pnSVJjRss8bdiMvdj8KsEO0WXzsdoKHYTZfucdbov9dGLnpkW3Hkb4EeR0yNhFfej3Y05YGsq
1dVTpbMVyXyIZzTNoDwQld9KfR1qBtFfdwgwLzwqpX39pLln8+mguTucTtUo5WmxHKSlsMMUjEny
y5SALn0sdyp4b0z2D6lSPknkfLtATzstUlaJmTdQ+U4KIkEx51Jb6IcD4m1XGaUZKBSXQ577qgYa
EQPdAwm6ttGpMfcgwHkNldzqkF9eEd9osradmKCveZMnCrJDZO7m/DZmwWs9kx85csMBzPz1fV/3
lbNyHz6Rs3JypS7NrMU53KXAWtLnMn29LmDdxmsCOJu2RMnYSUW5HNLlqU+mbZndoulH8OIuWc4P
y+B0Um4EfZkF2Gltj1QTEHoDR3dbz7BW30CcaLpUfzmXx0/dGr02UWXAqtb+APQErVhPvde89ce/
4QJdSOF/EMbFkJQOM63Xa7Tqk3kfuuA02mlecRIRIAvO6t3QnGUz5DJXmlmO4aant2A/ACscCPUy
EcL2pTIZ1mPAB9AppSbfvmQMZqnVGqhPwiqxaIKCAEsewLbjsHGbGbHfDqGVg4SZNoLLrrzPqn++
jX9Ec6o5TVVlXCZkv/RBd6jyppmBnUr511l9palhjwN1Fpk9FpHsjzlab7LGHvvO60E4moYOygB+
n/4MWOQUzKcTkCmkQ2luM3Knx095sGHZYy/NzlQA/HKIXVjlDeteh7TYhxn4bUwkh8Yp3xWhZE1t
cszK9k2XI7vRtF9xSe6NKbuJSbsFgomrARHHSBovAZhWJyfHoJQfWADKSBQwGX6jke4uKfGT9nXS
75NguWFg5oo09q0ZvoRoojZq6peA0ajGzkqqBTj/mR0r9VaiwMMvUQ2SALBsYuoLvT3VeFcbmVUl
aLlAyDSyfhM3MxaJB8TmOxBYbePpJaoWx8i/9rnp1EZyL02DRZXAX+TRGfvJN4LA7WJ5L8c/zIIA
D4NZcaR7YNja5lTxCine6a3sVGntJol+kMveL2Pip6xydfWBTJiQLAqPdtWDpJF9GJp2n30ho75X
1cWOZIKfAeQaLx7y3dsxNrYthrmyHI3Skj1MzJaLzo+i1JbK74l6s4R7efwVRqan5j9grEEb0tmm
VG/k9HVKnmUAa6N3T1ZnK40LNxyJJY0q+h2ByxMwK4yGg6InbkOKL9P8GKL232fNc9BHu5lWX6Y4
8OocAeZ1Xbkq27Pb+cmR40ySWRtm1DeU3EvK4q0st1INnhP0GdR4K8K0A9909EkcZ56YKYUZfFly
X7YdiPAioHx2uxE7GnVTZSVF67W57NT5ax2/NdELY4OXDWxTE5pYahHuTE0RbMBFPc5kzUSOVlbk
z/A9QzLorEHQRXxArTmYfgG9MjqkHfRdgeRY5KkJ5XHWKcwxrafXKBi8J0VuC2fZrFypazapPojZ
RS65zufL48yUMcghZTOWN/e3cHAymrpJd18EpYgl6ZLJOBPEg/csiF6NZmLZYYGqieP4ENJpQodw
EzkNTcYfo/6jk+nsaKn0jS27PkZNKKmPVfo9S6EHymhNK8jHhAWqU8iIw7LKajuR88FHLu8+2Pln
cpYtR1BWNDFFQ092yDqwkHUVrvmUo7s2wBzSrOdOii7DuS79SdLcNi8NK9MKURb/UhEXbFl/XTse
DQhwNKAWK3ANQJc7oSZtyW/spn/KNRB7TxjeaR+be/ZLfat25UP6ICzgXrK7TKYEuLAmGrf51MrY
h6xm4ZLj1puZHbUbY1cdUxdd8z4Q49MtmuLKARljkb2/NI+AojUKGMCTNjQMqXyMxJMkD2ZSYP8j
FUnBFbeufxo2QbNbYazk2xWwVhN17l7e7D9CGZeeN5e5oEWCuymf6B7WDw1c9RsmUqzQjf3xmN/m
xCpRRXkBwDwQliMBfvbFzT4Tz925pDabqBwgHgVYC2QfmJfZRpkIkP9SM9751jLO0ygmZQKWCLYW
99fA368VeSnY6mAvUk5YHju9o57alU3v+38KxPb7YZ0tkgsNpQH0z2P/rkc1H4P56F+VX+NbyQcD
tKcIihyiHeViN72kkmJE2FGj+VaHh5HEYC99u24aL8UpZzeVcaZxjIkedQwLasK7DrghlSLslFn3
5Mz6ftozzhwOXRcChR/L6JzRXYAPCAgtJ7jtXMVe9tVeWKwRbRsXei21XHadgRsyKbfmYc3Ir2jq
eu2RQ/Qme2h0ssUQESKhnMErYq1SG1RPDm33ba6fJgx+tYkg7hXJ4LSKLGsEw204q6F9kcv7kqLV
4OH6dbhsuImC2Trko4mh85sXz8MyDchGjzuQXWxSzPgYDhikkPQim8BlAoN6WVOeyeP2rVsC1CVa
rCnZYlLl+xpiljaz4QaCb3ZLnNgTtdNeynxTdiaS28a8YQtol3UoKl96KZzsAdRg5n5wVbuxK7AK
2nDS/tuuGpxqJhHiBz3GKvWD+WJ6yya1KxcYed5v3hdRBku0RIPTxbo8aIuqYYl0DxakHlYAvee+
nFjVZkEDeo/mSRDLCdQV7/f+fuh/NtbgVLMMQz+2DeJPzELSPRjC1/7zcBf7Jhw/8oCmf/BCiBky
L92hD/l2brWpuowlYmL48l8mB5W3yKr3kj0ejUP6qAL9KHLnfwoYt671g0xurSpVk6zW8U7oXjr0
4HIFSO20QbD0HanT2/6o3YRe/S+yMR+Ectann6dC7UIIlTZwqDbreDe9LV9QwkLbef7c7gTXdr2W
nOb+II8zQIHZmJMeYGO79iRnDVgJs2hLWuCtoUgFlFWJFE/ySuzNavu66Atm6byUwfsyehDBsQrC
8T4B0uPYAmgw++fuygcJ3KUxQtZm5RyN9+qYuY156gHrqJbfri/D/LwOXZYVUHvoFOMussbpmqiW
2BDWNLsfW9MGN5nVNLUH+PaXdEh+sCkEaOWSEAt1HcAC5OTG6GVHi34YS263WvI9k4s3os4orDZW
jAKHGqebKcytJkSWmSzlTSpTP5eV16Tu3/qxaq0aiD0t3p+MTLyhnmJMboXq3ZgTOwwfs6E50Oxu
Blp8DwLyENlzqbop2/YJbW5Q9XF8K6v1HaA3UkfrlhNaOBSrWkD2NybYHSWxw6neZXO6LwdtGw+J
pSvVxmy0nwxT1mT4QZrxJgZV/P+RdiXLketI8otoxn25cstdKaX2utAklYo7SHABl68fp2asKwVl
J15PX96hXlkhAQYiEBEe7qlmbeaanmyJPBQpCYeuuWuy50KCAHSShK1Me6B6uhm8vLZnpOjixJqn
pZ0gYH7N/Z4Z8JKJqwqCmGmaaBwovL6YlEwgT5k07Zg3qsei8jBm6RMtBq/QtWOTVltVLQB6riYz
sHLMR6IBXbQoCxjPaXxq0SIn4KtQ2tTrpQx68LqbmLLHjLt8eE2qxjfj2TUJmNZkx600jKPSW61A
u2D6UOhtY7xNTTDFt/ZwoDCuon4ftcJ1ZHYw1NGrjfoBLS00vEePSpjry26idqMPrwToMGfcjOpj
HIFoUL1BiFyh4RJaYPTsp/jGRAGoHJDAz0BJGi9NEq3TBNwsLVjhVREElJ/w/t8jtEwZDUXZsrGT
76lMNXUVNUZVO2oTZt9N4gJcFkf5GuSIhyhWfQO/rBoLt6iKUFE9bah8i630KH+oJtTftU+rXLBw
7c0ETEIyRB9Olrg52Vy/aHzGy/9MvnBsNIqWmDF+psR2ZGOF8Z0TSMzXUetfGVAvE+aWi3/4YVp/
z+Wrkn1W0+2yTjL6vtOOkDY9gKoU4Kcdsys3TyovSjCySv+Y9T4pnpNWlFZ/eb9ra3PBp+hIrKRF
qx2Jpb5UDXS8yr02JL6Vy56a5tuRgiY6aYZXW8nXulE1bj8CpVS38oc6PdjDTIDTsjCZL02pP2Vg
QIg1C/UZWUHXDpjVsn8AN8R2mu5jOXJl86GUm5DVzXtFT4lUBDXdl1PlVcqA6Vh5dqEeWfiqMqwl
ayX32yIDBtqo5j28wVDs6yE/ZPFJnu8LzboHhTkoyS3QlyvlwzSolhuB02+WNtbwXvQVCmBP1fA5
treMklA379j0K6lUV2EPVrPPyidUX0nyUPSHpa02QSsz018MjMh28EadA4VVG1KCOnONCM4WxMAF
bs2AHnXWqR7pwTCjyS+0qYD77fejAe3zBMx4KhB0ZZApsmtGZXDdNC8UHw3dWkIAOCkduKHvF0jW
+pZEGmRVixHSzv3nONW+jEZqSwzoPemr66vxT7/lInxbjovZxpCNeZUhQENV5Zg90DeUOqHOFVqB
+sEIGqbLjKlQdpeLcz9WXVKXs9vQA0qTptDePWoOQLhS82DUmm9Ee5pgLgncx7WG8e+88ybT8I0G
be0yRenFWKtTEl4/gEvHbWBeQFcUdEDww77/Er2OWKnp2D8zTbBw3MbTYze0bjFheinKBN+Wb7l8
7ft8NS63rcyis9sZq2kVC2fWuuqQBZpcBMaMNsKUBUm7o2oWZskgeG1fOHHMYDgGgpq9hDgucQIt
2KDn2qgdF6xxNTSupbxcP8l/41P/LsG5/jzuFWmqlyVWixTaCA3jRTgvxlRSIeS85TPP5SjPN2Rz
OVJkDe1YOVit0LzZceuNHgBQ7qea5xykA+z2IPLhgiPkWfTITBt9gGDCEb0gr5ZRlHQE9iFagXPU
NWltwsDAc4z7MmjkRw1ENIKPtLiPn7HgXx+Jp8abJUWaY33QQH1iZ5sF3OQEQ0ieTM1ToEch7tEu
X/3agsuez696ChY8OcOelhREWaerfwYRvXCPv5kDd49lQ20VSYY5EFMKSYNb9GDZW9maVyloNgSH
uHyHa3virnHq9KrRqjjEzlc0bxEot31kO2B99v8JY8ZyN68tt+z9/Ag15MnxgCOMutpPqxYzy3cd
xoenFtQO4BFsdP/6Bpfff21BzlkMsqQmkQpLLxXATizM/HVVUDkfWfZxfSGRz+Ar36VpxY3R4bN1
ofKhhdp6AQzIHwsfLFmJmEd49DzvM/g0sau6SC5NrFYW7vzi3BupPzZrJVQD1Ds+kaJshsrt/iA5
qUs3eaqfknXpo/x3FA77C266w6WTDUbYZgqo+zGXhoBZJ1OHLIgx+5o5+IXWBCBjcW36IpdrClEE
ltcAk4ExM5Lern+A5VrwXxr3BmBnFcOCpspdmyo1rdS2YcltfeOg+zBpplcWQnb0SwZ1vgx3YYqZ
pZYeL58ZNV3HCNDG6tiqDsf1xwiuniDW9+CzyP1JSDJw6aDPV+buTtVOs1WhpXwk0AHtlgdeLpge
vXQ7z1fgLsuUAh8VT7gsjGR+Pq0xoxqMBj3JjbyrZRCKT7qg2nEx9p0vyUfaonGSfnHixnGmh/wE
FK73JXBGD8nJ8PS1sEN1yb2ercjPwWWsVlgPzg/UXZ35BujmKA7r+4XaEzrH4O+H+IntL+9uANfr
FROlMHyt8Ovmnq/P3Renpii4LB538ECS9KRPC/TZWMdB7n3oDuZZIO1U3IFBWuAJBfeDp4uYwHvS
mQk+LhTd3AJsTo4JJqdclDYLrFTjHv0YAhmw+8VK68qlqNjItaA4J1ph+f9nMUTuimFKFaxQjY03
z7pvi2aTREfFuRJA7LIqMbBC1w8uSiJOa6FCJrIE0T44T8IoHahFYIgQkPBLaDrMqQj+waPKfhgb
5zPUamJGN2CNlM4BMMSumZ6K6K5aSKfMU9pg0r7HzCnNdrV/3R1fShBUVUX1BE1oC/gozhAGu1Rr
o6+1o3VEZdqtvPiwCG0XW2EKdvFGn63EGQTUVJQslfvlcyG5GmUCuFEDG9c+CLCyBjso865pa0+T
MFqg7aIYb/juYEeV6ZdGq4PvSgodvBqvH4B+yYpsZL+6o+q6hgz4u506pa6adMKIikGO4HL0MCXp
D3HuK5NyUFtM/dS+TU4N3RhGAxKEDaNr2yAY3NjlTeNZ05NlHadE8uS4WM9sW6LF24HonQVmj1nT
7JWZaDaQ6bVhw7M5K+EkgzmhLdykbSEIlAUZibYDVT15UrYoOxyszNjlddy4UQUdXg1VFG/O5tSL
BoB9JSavr+//K73nArJxniFytgdYgmSb8iQdzRgSh3p0n8rzGxhIfD19wmw5/M9bN51kMvhGP4dT
iolaU15Faeanbexj/DqwwdpjxGrQS39I8szAQy1JQMhVZKvU8Q5/c4uynB8ptTdTkFDWqPawVnW1
VjrMqbVVC/nTkOhNRIlvGndUf43UtwalnfShY7ezrK7o+F4WIB/t2eSNff4IRDew5+Md2O3fk3HW
IMMEG6mhe6u8SsrBtO50MF/HE0WdcptEx8hZOe2RxMkN5Gzurp/fD/NB5QR8jmi5Y6rBUr/gAGdu
LmEM/VyZ6EBS7DUgdWe2/0/JYRzUNb+twZlo1EpgYR1lxASw80GYoS9jvBvJc5Mrgg7OD2f3fSUe
PjSBklNipQFnl40uhaYF6UXUALwmCb+bL/D02YlpgAU3NgRTj0ChbdR+k7S/e+OjgonEjK3GJtnI
GqY5mOZWerStHGvXDL/t5qWLj5Gu3zTA8wicoGjXXBZcSXOSxKqKWc0YCCDFWFXOJKj0i5bg3Cxp
MpDaEgl6uDJIFUEkmEt2eN0Svz7Ot5vMfbzlN5wdbIUL1EsVGgfZJl5DM+cue5hAStwCXwNeLxc9
AOWu3CwZ47DOj6KHy4+0m1udi8atmUXK5KCVoankwahQ1UYd3Ug3TaP5js62aVyujUxUvBRcP5WL
zpJBM8Q0RTs69jtKxp6OS99OQoI80TKck0xaBYqfSWcfi6kOrAW3j6bBYJv7IY7WEzE3TB2hpZD2
+AVpnq0iwMShowIosMSY31XgRkyALgMEFtXNlLzmpv2QzCQAcWGgEtMjpfxr7NeKvs3MfRk/Ksq+
bm7IWG1K9ZDLuicRywX2HN0YqPuiqigwz+WYrpkOl1LUqq3aKUN3IqpiTIFlq0H+FY/dveO0p+tW
KjpJzpcpY0mZk+L2p5OKuUwa9FUGQINgFR5rxjsZPn2wpEIhhaEvozhgrg7ZuzTuo026TXzlptqb
YQs9akwOqitI/kknYfd9yQ6unOcXI+nZVUxoWZcY6CPHdnycIsknmE9rlFez/20627psg0IFVSx1
x0K0ccGX5POHSidm2wK9jJkwLQSiN4ykzae5r9CCB6ovpO+/FQ0Mpu5/9VX5dIIO4JCGbrsONts3
RT/Gxh+SCUKTKG7wLHf21ETDNCM2tUG9yd3Bs7ea7S5U4SHQUyskhZqnJi65E09c8QiOH+bEObeh
mMcZNbjlVJdJOxCgYl75Bo2ij9lbJGFyYyW0IVVgQ5xrM1JNZeDsqL4gyqqnuJChWZuY2LbDaSei
B/lZF/vuvjXOwxVlIysAJeEZvEjxIWgUAORYwRRqQSqMFQIn8KWxfHY9NLPGYAJYoo69Mvhyup+w
SDsLorr6o07CbYlzNTPJipYlWAUMyF55Kvq1arr9qQzoYXnUU5CcOoGSeGqYrIt1HhaPaQiiiBSs
tRKQfzZz2SoPRdgnwd55drymsrokAXf0EUwoa4dZmzyzMK0nwsYIHhw8LV6OkXUznvDgIEq1zuaD
laSCCylaYbHfs4+oj2ks1zaeGxPy0xqlPJoSwRIiN65zzyZFT0CrLGMNBt705pW8lgEoSDTlBE0t
f4SUEO1dW14+WUrXza9/oLsreNbwJHhVIqVFhtHfY+NPgTn6LV5PMug82Br0TKhGjR5gGR5ImCrq
Uy3Qd/953vzdjL8S2LNzNksQbMoKivFtsGhM0O1U73P61sCE0QNwwMurYwRWn/fTc3YQSd2IrJVz
QvNg5UaUw7ETZOUQXAdQH8BRU4B1+gni4PbIex887GO5hX9NNmQz++m6DvOFtwkDoAyEEJ6NGiME
nBYEJKZ658y1Ntm0LVYiN/izYM/9EO4hRJ0qssoUhz145iq90bAQhLpXDQTEe28EnyXxEXHANRFI
zv0cZMGaeCLyEVG04UsShClNwbqswhdfqPvAkYsexaJXTjfdyr5BdyC4Hr4FV9ngWpuzOo5FSvFa
mqo/iUz3vZoKvrAovhhcPTU2I8UcKR7q2YZtZnAq6+i8pB6kXr3O2ZNHEaW2wHANzjvlqdRafYMX
mIFBdUrbvVSSkBXK6frJCZ5bvC5v7mhjXI/I+M2+8fP21ESvI6T+wNJxfR3RdpYveOYEMB6WpLOC
MkMGueYEbIZ2VblOKdjN5a9koRamLQWNH3MhZTQaJkNicqTBBIVSINO3+ubj68kh5NhZ7vSPN/Lf
tfje2CLUrEC+C1W3lhwIINwQf8Gk3ypP3xIz8/8f53e2GGd+LM5tIwWZH1L8G00/yt1WyoRMKYtN
XdsRZ3PmkDSZQeEsDfWTNhj5buangfYbMPI9yrWya5SHHhNOSWOuNc1sMbjYvlzf5kVzPNsmFy9Z
S4e5AHzqWNvvLenD1py8pndWs/F8faHLr/GzlTiDVMw0tZxpImjrpycJvLDktl2VGNqr0UfE7ETk
Nm53AJ6yEq188Vl3tvJyVc6uQhyB/6CQTAJPAojxvG3zlRPMd70P7+iRLVh7UMHNj8O+CIjuisoc
l58kZ8tzEXGs5iyTKGr1jQ96wW28tjFiCyCmv8hxd0EeAYPpstlbIM+ZV4m5Di8667MfwMVK8Amk
RlZYSy4SrQzAXhcuHmf4w6CsW/vsuVtbAFjQvbPqES5KG1wqq8m+k6H6gmhqB6IHylfidc3suZhZ
yB1kqJaCXhFFLmasQb6nPkhOHFAMSrkxONj6Nn1ng/2UEWeL6VMSdmO5k7q3ZoByen7fMvDZmQ8O
QHd5lnqola1tcCTKFUqCeuomABdLjrTOQLHsgjACCgWG8sm6NMOrZ1qo8ADQk8YEfXN12NJWAGTi
uUj+N/k7O3Auj+iKeoCaMQxONwzPGDGsiMFICrE4ufvlQGGSaSAl16GbG7GQUeRow+zKCcpuKibc
h2eSAjSY6aB9elDM+C4hw6/WVEKlARn2szaLMAcCA/3BgjcZo55PNn7u8ma2wXxZ7wf81/SSLIxu
u+0E4uZFaGXqXPN96rCNZxFw6fJ77l9HhpHe73e0tuRhTFI8KGQM+RWUALrt+HP6YdSHzipcyxjc
pqduwfB0lgD9psx3bFA1KpKfywwD+j2u0LyaYwhdteXehpSKa9UREKBU0Ka8+L4/+6Wcz6asqtTZ
hscEFAoyLuhyQF3FkVxW3Dc1JDSzxk3oKGg6XXfTP9jyWqkxUuhMkCN4v7AoDTvSedB/XVdQJBA4
6uXt9u9vJ/iKv38KDGVFQ41q2DF1Sq/OMd8LBHjhfOTM8NScebFySzGljxHb/yrkajzQEWSYQz9n
Nt70Q7+eTbap0WAyjU7wAS+/ls++IOeQCzlJ6FxEBIQMtaeaA+5j7I25cmjk3zZShZHa3mTJK3N6
SUGPoAzWg75wnrJBlK1ePmoLJMEKyEZ/zKZNWgyCK0rsoxa/t0P6GqV5MJMO5e/C1YbczSDPk6rO
DqTIgq/MM878n4/6uzTng2Vaplk8wYyXSz8R30pWWu7NuzzQHyXVpcCLOQcdT8YtRn9A/q+4uvQP
CP8ux6Z//Qx+jqwnmTKlHYytSd+qJg9z1Qyv2/PlLof1dwnOteh2a6Oyip0upCgGKEW7x8Lc0MMy
Bzhv6aY+IS6wO2hitVFYYQpl2afwFXDRw+EzWyDEsxTV4q07L7Qs1Ypy+dYIeKjOO2gJhMk8+rFZ
obKdsV/6kKEMWt5KuvGed/UcJk4jQYLDoJ7ZIYvEOPKE298VbicNYEkHPW9gUiBNxsZ8K2UbdTiG
yFgm4zHJiuHG0htM1gyjp2p71ar8JtFg1IAIsJeka9/HOfmAUpivaaNXxsVnJEu/WXxytLucVmv0
gNF3nbty3acRAWOr9AJmGQhpPED8x53Bm1HiThh6OJVAEylqyLLBZ7Xl5tTZWUg2onor9Yo7yxi3
lBDRdBYqVHeVGJaFQQoSx1uVJF6csY02KasiC6QEXIWpAm43Gf9i6c7TppwUsMMPELYugxjn0Lc7
yYHGYbnrJHbbmqbulv38mM/tRqW25VUF4quagvErzjZwUwFmI9eD+RyhC6/qQI5hK1F+Xw+HFqS/
VqPsJsxlgrRDU0ElAxxha9WYaLHdUn8p5RPIS9r2NAx/dPmGmCgs3NggwIqA84/iP1nSeglL0ah+
iysLkysJ8/Q2fbhuv5der47iKGBxhg4luFC+u2PC5nyumAY+ccV06ViHUgLocPueQNUJPiztRax7
Qkvl/KPTzdSmPSzVPEynAghc9ZNtWq/8lR3xHHBlhNpdHQy+und0d/wEa2XsisZoL6Wv57eFe7NO
ST7Fso3f4MDKIhvo6a6HOH0tcoOXMrDzdTg3aMtxKjOp1oGeMr2RPNXkJW5AommoOyvDWGD7UpO7
vkSFt652dvc6KmbYMahekt6wPTN1Che8FIFeWi9arr7OQ0S2moWbM/Xy7+uGoFyKFue/lbMEQIct
p6lwJku7ttzmK90lLsQShToBl5zy2UJfP+QsYRowhzU0HQ6lLn8N6ceEkbHrW+GJHb+iz7lRa9+N
OoEQaltQ0wGAZgRxRLqWZCXGvJwC/hD7EEnGxhrRtsxOUzGEhmbcMHDUxwYJVAxpKkQ+gtDOIxmK
ajH141H32PCnVBYeIuqn9QdqRy5BRIt73etT5mcyZEegzNOzN6d0XEJHVOWo9hDHqYEhGWVlsbvr
O7xsv39v7XLEZ0dIjLGGgjDKPHXK3K75M0fQvuvG4Poqyy3gn2rnx8hltoVi9JYMjqxjSUCDUaHm
lyjwfNRVanTte4EnupjCny/HOYZulCc61YWNRJLtE4y3LzPC89p5mz0U9ANnVW/Vd8d31td3ebHI
dL4u5wxmCg3eKUMtq/ExDvZEwmijrYqbyNXXw1rURvtqEVw7VM4lKCVosBM7qm+LctwqBvgMwemq
QcEQdAHpGEwtiA+t8aAQqDrajbptkSgPLcbuWVV6Ay1WkTO+dJO1z51xp+l561lUo2uLsd9Dxf5k
MV0pjXKvVfaDlHV7ZksgPC+2ahvBwaRvGOQM667dxOByaZgMdV4Vb+5u6SSQMjQn+2ZWcsubCglU
pij0g4VKwbBYGt04Ui6kB7loYaqjm/YycqrwEyWdbOQ1hnXKo4kJOL2pgkm27oe0BPSmD2gJPBtG
7BLyC9IQG0UuPDKS+7nEZPBYgiBHCmMZyHGlFgCatUtJGF7N//pZXBJmERrbtT05R9pZQeacRvNj
zKDQMH/Gs+Saykuh7GJLxkMa9GVIwJc5wiF/ocadhMd9BNlepdkqlRrGGH9N8pAC1J7FsdeC8nOY
NBccO3eqvWvsp3l4wUsBStmoGMzNPWAdKFe1DoHQD5ridiavrfIzrX45lSLIU5bb9MMOz/bI+Ui9
Hzs1i+FCtG7bZMcqIkEuveapKO26HFfOFuJ8VdrlfWlkoEiHDNe2SCZMDnmadZcwDGBTt1QcT2If
cjP616/18s9e2x/nvBjp0j7OGRi1rJ1RYLDYjgVP/8sO62xnnMPCJGfflC2WAB/ZQ7oeVsYu/ZUf
yHsdsMDwZujbrKdn61bIFib6dpzHKpghO1asO8dd6aJyg/5/tYLTAoUgKn4LAl3tcLBeI9iw6Eg5
1wV+3zZT46E8SukbwZEyR/0vV+DeIJWFdG1QcKKOdATbZAAJldV1s/g574mO2tnd5sv8ox4Vc2oo
0B0pMMXa0fhQ5r1XZ1C7zJ2VmQOjAk9J0m0vO2FMq+00U9eWElcrcl/SRcMTFyP5Xxvi52BiQkzQ
YuH93eoV4LzDzhoB0gJm5fq2RctwHi2rE0NuAXY6muR3Ld83GO8nSSN47grcJo/dnsy61iU9iW8d
a60kr9SaoHSjoWRm03u5t25Bm9gOInF7kX9xOP8itS10Hu0svp2AvLXrITRr7WlgTlDIvzQ7PzhR
/lxCNT6PBPWVLzDfFRfDc0G17YTYaOd4H2UbEr1aPSocRb+jZtUEXcYQUVW/IZk7aBhLcWigW0NY
RHt7Crsu28lpu86IEdJhh3qYP5N7UGCCosvG1L/mwn+BNZMFSVoIvpLIFDivpRpF0gJdF99ioNti
n7b12BupYI2LRbDzW8Z5qCEzLGfsEF3+D77jYVo0Ajxg6YpgamBlvQofVtf9/Zf0w9mTuLOg7GNX
cE6DGZYadS1mC9KKn1NHnOvgvJOiRWVmUywxhtEK2lHoGAMDj0k6YK6yreOnsmjF6zdK5RVkynTI
ctPBtdV/MZ/tqy19TFGmvv+a1AMXpblW1wAJbbIg9UX8dIJvqPJF86pX9DmncE2Ss6Jq44/SNpuq
NUDzazCeoOuQutYA8gT2ARYM5AUg7rN0V9JbQSS/brCqzPmuXI1bu24LgPn00p9Ga0vUXxZ89nUP
eTG4Qd0R7Iv6wj3AfVynNdrIrpr4tupRHsW7M3NVTaSwcvF7/l2EBzbIiq6WEjWim6mQ95KS7CdS
uoZ6YuNRBZZ+7Ip1KlNBUF3C8g83dbYoV6Ec2inLi4pCGTDK96aUBBHm9DRIo0vg+0un+24sBEFW
cJY82KGMGBCK3VQe+0Ta2c4aprK5/rUu+96zTWnY9Nl1b1KwpRJdi24Y7qL+1npaGI1o2rjRVlvH
u+FXEUpoO6K1BG4fV3nLSYj0v903N+paEutmL2d47Yy5IKRaaCUm6egc5S1mBO4qrwNdph7S+39A
3yUyouW+nG3dtuO2gUD78uzUwu5Yv7atqwA8GD+CFx8koaBHQmABrH56Lh5FbnaJDtc2ykUPbRjk
qad6dDMqv/PqDxhK1k2Hqh1VBLf+5xDa4m3PvjAXQsrSKBvSV/B9Ft7S5YMuM8+ONh0UUMoOhV7M
6qf3ElvknUQVgYse52xp7qEbd7IM7YQFrPjSBt2m3Mbb+n0+oey7SnZITsEHIhJaXHZz7Vw591M5
uWxqaY/YAkIMOrybEli/9cdMtd0q0wUeQXS2fF+kUdN4jlU8gvVVs1ERmiF6brpqWGGe3hPNzgq8
gcn5Hy0G3qS1bHZnoyJXW4cxp6fr3kBweDyRHoXrlmcN6hxai8APGqpefYaSkbx0KxTRg9MWrca5
Hgk6p7FUgLtFwqfSbRxiq23iKR49i42oqiQFIB9mA4Yp6HSGWluk6zTOUdpZmiyDswULCToffwyM
hsodZlFRUNPnjxjdQlsl3lidEgaJKPwlI/ts7dYrJESGiXqk1r16fAEjPeiTXLRQQfuBPy3uWZu6
vTx7UwkdKV32DZZ5fa4HkvYZ2+Aga1o/KU9KDrL2pnAzELbXknZbzdGG6OpNwpQtuA9XdIpdO7a9
zHkBKW4458yPMjOIJEi2DbCTHBNYw2er3k3qbdvdajQGv7yM4ucvJc3dqkr8YfyY00OrPtqkfJOS
eVfO/c1gxe9xBsNKDGz+EXwHYeEMTwqJbgi4ryIz8ps4ExQ3RCbHueN+TBKo7yE6JJi/MaVT72iC
p5kusgLOC0tNlRSRjMpupEgrQ5qPfTlJLo0ij5njZ12zPY2MVaQqT7YBPh29ysNKTtbtDA5+bbwn
VF+XUbOyMK+TqLuu7u5r4LBU6z5jp4LEftI9AT6FZv+nle1SfDcoe431w9Q022pmvglaPDK44A1H
3mq4FD0By87DqOn9rFGCLimmpZAUFkbky3n80PXQXRnyzWgQAZRS4CxNLiJkRmamEURbjkr/0oE5
oTBfdfXt+gUXfc/lY5yFPBQJ29lRoTfWD8ONKeX7uni6vsJFVM1ZuDE5n29ksaFIKUwGKgtg3XVC
e1ts6gc50BcyH29hZF+0jBRP2rbgD/Ojl/nwD2jSFudxJQ6YXByIoTMXsbG2vzyz/hgHEpDGLJD3
jZdtiSdSG7+c0/wNddbSFTo72WjsHR1y2dCmNKUV1KyDubU3c6rdjg5eVBK05voklCp7a5RzoOQT
iBLZA8pe/vXjFxiRxcUINeor9OqR6IyKsS7ybmeBBVEuYkEZ5KsEceV4LS6XyJreGHsiRzf1CP8Y
Qz8AGZw1ZgcwjNxnyCG9gmiam1hdA/Z56d5RzeekB0Vf3OwlJ38fHWNbM7I2u7RwoQk3uhFm6aL4
s0Jnm1W/IScivyi1vUMQMsAYAcc97cCLcW8MbD1JHZhkHHJnJH+ymrjEVnxg2IMBNf8yApDW1t/n
9nl5XKH/DgbPugN33ASlZ6sPICe8B4tJgDnbqEzdabUQz72M1WGO/pT5c2LLeCHFdyoE4u0eLMCl
FrRG6cU9gOs029vw8pFWnmQI16kYUaCttmpKZacUr3Ob7EgxBVTXXUzEuyVKFzn0/fq53JFcOY4J
NEqreod/GkogZVg6Y+NnkjFhwBDgqarRdoxCSlB/LZVF0Tn1UnkMVAdlSNoKXi6XuseKAWJQw1RN
E1ka5wkSu6jR8icOupT61n4y1gmwDS5TvHyVHpoAfHaevpPDyO1Wzq2FC4MhBBF5zQVv9O03cK7C
kirWmnNWQlz0rotJAESTYJuLz+TM9NsKnBfommlWugzBpVJWHdhyncRaDdhnWs6Ct+71lUC++v3+
56lNNbvOURhE5Jok6g0KeM1PLbQgr9/wS57mbE8YEfm+UqOXSRlVk32MHicvXver+DNfVM9QE6pd
EpCV02+uL3nBqXxbkbvsVTbrUonq6lFHk7ZwuvU0Oj6K9oKP9ZOb5Xum8kVqe+ZDR2D7NSlGVl/I
dTCa+1qHkGczhSrbdcYr9GGh/4Z3VZ77OVogLFM9te+8CMKcOdAh8vByfdv6Yn+c9ZxnThb3NNFp
qUtOjVA2gjJpBNVTLxO36dLNnGyVZiNL08J4EKrQYM87LbCG0W1q6ilW7kaJvIWK360NjGsHGXfb
iCGDJENW75hNaF6N9q8m3k9RBoDrH2u2kJHNq8GMQ4d8TAn4IbLIJeDaBYmFa1vQtVFOkwo2J2Zg
rn7y5e5RrkwcDgYG5DTQzD4s25uM/i7ULqxKTWRzyxe+dhKL9Z99ma40Y8lGjf+WkdjruhYK0TMk
5qdF0czBaLRftWtgaddqbP+WWexZ+fv1b3G5R3QWXzl/pZtoxDKZOhjgAfPwkxHmgfI+6xtQtt9b
AShFA/AFDQFlYsXS5UJd2zznppxeVpuoRE0iOkgf+TreDreFCw2BX5IvBPlecInfTI5zWGZZkEQp
OuiP38WnaGs8Zz6Qj1rpUp8FIL3NA8nXXq+freAFzhMglm0dQdcOWV8NfoZxvM1qCXS6B3TB3Rwv
7uuLXUYJ/P2QfKu6n+fISGWH3Q0eMHXEX7i7wHPsU92zd7HwRC/iCs/eozbnvCDxXtl1GevHoQB0
uwEAQAqNZjWzeDXggc+afkur+kkuqeRGbf+sVtqqmwHiquvfCliCwr6CznYEqFu5M5tV4jz9lwfC
pcGYZSqb2lx+4BZSWEERjjt9UxSuGWaBeSPqeV6IU+cGZi8GeHaTLdbWQ7GsVoIK1ija0FF/NSn0
j6NM8KXVxVav3BteBUdSJ3R1GIojWhI9YXRqm1bgpWO3hoJ2/QEIlXVOFKhHT8gs04DAjatsZZE9
iCbcit205FXDLE/eYkKwxjOurzEkAEEwEIYsrGGnPHnvJKDcmycnSkQOT+D6bc7hSQykSgkUG442
ATvP8JBaO1JRxJjUK2xosLWHDEMRtTzu23SnW+RPplQrG5BPOoPUARjV7qYBHvu6qYh+FOcDYzPN
46ZEhpga2iaLH2uiuHKJoYT4FEuD14yNIPALvJHNeT61suScxYl+zIs8KAGuTlKRro5oCc7hVfMk
152Jep1kfWjO/5B2HduR68jyi3AOQRA0W7pykkqmJbV6w9NGoveeX/+CmjejElS3cOfOTiuhACYy
E5mREcyjY725fGpnspdTixcb1WFX8dBc2vy4ADvYlkCD1MwJoYx8eRlZ9iJ2oIs0b6D/tVh4cTK/
cEGnl3ot9P2uRx9YWbv6gTLyKy+l8elcKv9pg4KHs6KIgUMURzhjbinYKD/Hx3CvYchW9fTKDnco
R7otcSyX7hpnulEPAc7gRpbMn4Oqn2SJmiiUbOlVihwJuXbnz87sRU72EKP21jrNAfJ8R7b3Fggc
QgSH3PIX+tIUzuUP8E4xKfibTz9AcG1hbpEwDBPr2M/ZN70BSDhEAoWG4sjRogk2g3GF6Vuvy3/U
8SuJbtR0flHYtzkHvqSbrkEkth3nO6rfgdh2r+np4KUjtaPqaoiXB2K9Xv65Zwz/068Vksu4WNoR
qprDXQiJw4FCgp0tMpM8A0X9tIbgxXqzUSYMKubHFKSc+j4DzMpoG09lgwdJHz8PZ5T/920hmy4/
46g+rSs4KsBqMsg94soNcbyjObcng3pRUn8LGKRuUEosmtC9fJzrcV36+IKriuOhLQ0g049dPh30
Jdu1TbmHjpXEmZxLXz5tTfBXDEqnWc/BGNSZgKnT6bmuVJBqBJaXarjm5hNrbggB23u/CVL9miW6
tNS03ucLWxXztTDqcqOpq7XpQJhj+PVGd9vv+Q7I3Ec57fK50fnTHYsJG4syqgFhti5X7XLoX4P/
KS+dXnvQy6uot+kWzSRbt8mGvSZ7couGqAncVAfC9RfZCP2Z7OXTbxFcXQlRVa03J/NIOrYPSsMp
NMzQZ6rd5jLtpNVGL52ykJYVKS+sYsD9VMhNCACKlVI3D38CmLM1mkxivefQVJ82JviuMhxGMPzw
NSteySBACqNfRw8mI153YOBtVLcqyzcZcLQSg5adqOCGmgSjakWAr9vzg1VtJ83aDPV9EsYSX3Su
Lvxph4IvMkLaJLSvLGgR38f0MW/wdsSITUAzO0akVK0XhX+fqsnR8c7vuAqF8LsYL+C+vjXAPhZN
txYoImgAEU9gH6lxPxnDFrPfhpuWuaQULzsUwX8xK2it1Eyt47wSOmKac+h9KNc7Vvjf83Qa5qdj
EfxWaTELIp7wW/BXzoTnq1n9LHAmqjLZhgZl3eBpbrZaO0i+hyT8iHzZGDSeWJFqw12rBD8GoHHL
hvy67JJlvlLMvBJajwUdsMaaESm1jXdl4Ia7wUO7Cp2BxJY9nyWbElOwWZ+GWWlQUKx45BgWAICL
jFlfEmcswQNpFpqkXZMhySjfgC7MqtdFk8CmzyHxTm1CxP9xajVJnSKTWsXI4y3bdtvO0/xs328v
fyGJjxMhf2MchUZJIRYfjRZSxMbW+sEGnQeo4iA/ZL5dXk1qD4KvGRIDXPDaCLY95uj7lcQs3Az7
5AlFbujtyWb5ZF9KcDggS+NtjsG4Y2+0nsIHvzBfQEwn+ViXV+GKECYaCkJ9Hmf5sVFutQAD7eNj
FcqIhC9/Jy7O+oK2n1saqOfAbwFVFQom1iZNvLaZHVbgsVzPisQBynYlfCn4pL5QVZIdLa3ahBX3
udr4TAp0lVgEV4RvxBQ1yKFLbB6VybDb6FsdlTcVTwe7McnN1N4XNNkZ5uRDYb51OvbcdDKWA9nR
Cq4+q1s+kwbxr0J9u1BGp0WJaGadV+sYMJ3Mu//pDnBF8PcqOru51aN6/69An7nlY4wJMdA9+RAO
kqGMJI8ywNmR5ZyUe0BjC7KwqgxvO3cAwR1FrAXLUeU3tUe8ASAnDFOsslh26CPqQmCFvMh0L9cd
/XUihdnIzz8BlHBREw5IbdZqt1r+ojV16PyLBg8KHVw2yoLAuffwifvkokIWZN1yjBnjiKMdcDI7
Dsnhl8Llh2kbXuVXyba63pN9uQMUYNXBzPbxP+GC+/QLhCBhNphY5Rp+Ae8KZ1apPXLqQOHekxjT
6lwuHa3gfLpIrWotheEyNv6K1T7xNcZim0OSK9IK3yy6t4WFOsZEIMWXQQdtUYmtlrVTzrJYL/EY
7yDYE0MLrGqOOPgpjgpmn1souI6bf4m9d5gdzh0TE8bQhVG2VAYgkS0suKpAV8clLPEgMxvuaWO7
0YcDJdSRHPXllJC/V39O9gd8HOVEQS4zQ1h7wUXi05Ou3Zhu61axgyHI1AtTh3xbkltZIDt/gRi0
Y1VNYRCY+nyBhrQbgKItIYc0oVY6E/6D1rNX9VBuBFO02xuYsUxj//KGzx/rx6KCCWuFRue5g17B
bN1YBXNH/hrrMgj9X2Q6H6sIBhwqij4mORK2BJIlhZFjfhcE4hi5acsXdX7S6uva7B2ci+xzns8U
PxYW3ltKpysDpwHkp6GSTt3Wqa/zRwMekWwy+EDrVuaJZQsKZgqdjSXSQg1DmRjMrppfSi6JLOcN
9GNHQiiN43hOwJiTHef5mE47DZXaPvsxxLIXi8wwhICpEAZcTbsWWpprk7Vunb1UaWZftr6/aHJ/
7EYIk0FR9mbHU/JOlQckBDjetvrD4gBNchcc5PIc55CccNkfCwqBsmZqOmYESsnzyA+0MHe5CfEJ
yBboSnIDJLtjZCmkTA8oADkkKraX93s+C/nP6iKePcL4Us9nmCNHia6GhTSZBrXDzgNf0sFkshfG
X5RKP9YTXEo1tqQzcJ+RhQSbEYQbrWOG23D0KuqA/bZG9r9nTubpz8mPZDNDQGmCnusx2/RARILy
SXIdpb9H8DYL9FK1CNx1R1ZdL32xIf1NzRXUrNvKr5OjotReWkEftei8Fgj0SQHJc3Sbt4ndqD/y
YktSpFDmLYljp832Od/y8D7Lf4TZNWCTMtuU+GMuOC2zHUwtHSCtEV31nv6GD+UDf3G/PFvoQ2O4
HXKo+1WrDrjO28tmIrl7XPBa64BWnS8AmeCIKuBJG3WzTLIX7ru0wdes4sM4BFdVm6GqNwok5VeN
JeqCpnJXo00b3qXA7ZFN7ocPna+jVyvzkbJbILgwGpMqLFcMTR8qNxUbVr0Ory2tmyLNHD1NJJdO
Fn1EzXkjwwhXtMpMj8uWBC/pvDjpkNmVlQORBd4v7b5bUq/LpNp5so0K3m1GoyIN42wlzWx2KKFO
O36ASMdDt63dfDdDe9Aej/lDtllkVU2ZY+WCn1OsJjAogadRxtCrSuaQcUZqioxGj8GwhOqfqbjo
hTst0Z1UjZ81NBlV7R+MOJ66WxE4PxZZrykjA3mJ+TBBg7obH5rhaDWV3fcK9BAfZoW4ly/PV7uG
0OOJIozoZEGE3/YN7YojqwenTF6rKDx23beyKG/iCFnAmLuxSrepBWowK/bTrvS7MvUq1JRsfcDA
Vt75bHph4+byD/tKsyH8MMEbNxPGZFOjLY606cCGM+1MowDzxRQUOxCH3VV1/Scyx01QWy4vYwwy
8NoPCoI5x/jQJcSh7LqJwIIS9gfSm/bqmTAEad4kc76r2wiPgsluIebCRogNMHULeORK+UvLBayO
8W0FlVpInRz6FVCZe6YBpNPlHZ47ehCFWZRapslMQ4QCgCBJ56QyVYz14H1SA1r5lADNBYZuN3VA
Y3hVGI7+DLZl/hMiDNmj7E34xXGCyfl0fcGzJB1YH2p8Bch0bJfkpe3ulHJ3eY9fooKwxHrnTx4I
mW70dUh19TimoRcGV81wXxCo1SQNCLQhP7KUkqD5JaMUFhScSDnpac+poR6X9L4Yn6JZNqf5lb5B
WEHwFSXwrpaVhhDhgCVawL6p/EYdoIUDUG7Sd3bTvoCKfUfjYVMALBTmL+gT2QmsLDafWeJP849w
eejV6yHJQQQZgeSltbs53beoJuXkqq+hpJelV3RSvKa29hGt7ps8+jEjERnaVy0i7tADWJaAo1oF
8qIaQSSpRpLE+et85udtimXqEA+sMKyIilxT22M00ojt1ItAO0b3A57Kt/Xt3+DukZiLWKoG6UAw
91qgHuEH7/Rw3NQpps3UdTT+rph0u5mBqUZtLypBnIn3VwFF8ayljtUcguFGDSw3B2ZYSX4HKaTL
TACnyp+ghXcyCsK0aF8M94rF4Uj9gu4y9iuJ7kj7YNZ3sRK5ltW5bWJ5JlUdgx/I/CfrUCtP77PE
2NaQKussxWmUu6n4HWAmjULNqwK3isQpfAmCwrELOV/Pq5AxC8eeB2Ctmr713Qz8cePPxmvev12+
nLK1hJRNCdBkrwdczqTdDUXkZsrvuDk2JeLs+HR5KZmvE4vqqhI1rRLjy67pU3eLusC94gWpu8pZ
tK7qm+C2w8hxf5SD3VY39ilzE45UyNysFoO3egeXkDAoHdS6Y4G1d9E6VIMMifc561EtHfxT3ALn
magMAvr8JiPDpB4rmjoj53YGCG42lxIj+VrMW7d0so6Q8hbz0kQpyHUA3ytLv2xuW2iuh/QGND9J
8sprzBiAqSDZp4BJBg2mxjA2tbR/5j7AQJjmMGXbRymgtBtezlDZwZXoJbXyrymV8BOFUzfCNoPw
N4IL5F++dcEmA4rpkG7Wbz2CIsKJ7mRN2/Mu6+RUhHhGK5DkxnqnHss3gOG63fQtc0PPcmY/AB4c
bPpy2zobbk6WFOLbhMGr0AzxwUGG7TTBbbbk/6NJCQEtAO8DwhlWWCAIuMR2aSY25AMl11O2DyGo
AQym8Jrg6DqwVA25o4F/oLO1h96d3XlXHuUi9Wdv5cfJicogs2UMjPcahRh3hflicFdGKj1SXiDV
lE3fv2Pkv7iAk8WEXLKKWTvpGf5/043fUnSkMHxUsf00FxV4qhrDi41qbzR801JwLZn9AUPQnc0z
PKCb9GeH8qw+mI09DYplGx17xIPzMey+6+EfFtZIlw998FNth8AuOxa7EDW188l4MMBgWSerCr1x
Hxb6z3nAbWh0H/MdL3WBYrAa/wHD5Z85hGhYNrZ2mxQeUe616RiOg1dglDKAGKJrzMMGwlF+ogaO
PgeHeVQ9Mzb8Zkj1bT8rewqKythEX5R01wOv9pmJkVEtsRfIV4w6yBcfCZh964SBPS60FXNCsvJW
WchGlJtWu7egimmz+hEPv005vV42rdVyLh29ENCsPgtxHr0KoEy3g/TlJsbkurrlkkRTYsCidkqQ
qmPAW+TS/Xydsd1c1BKf+7Ur99mhaYLPRXkvnYCsUI+YzSqumh2Y3FzzT+/Hf+BaNrL+0NfSm7Cc
4D8Rn7IBfNXq0byuduOG3GCl28ZOXXh0iYuRnZ3gN0HwHYIbGcaJMWp36iB50n2/bARfcS7CbgQ/
yYcgCZeO0GNfOfPe3IcHYFl0J/GVPwlkyecfiUuctfNWt1DadFfZvsrJruWC1dLPKPhT1ld6Qkis
vnPHlPd0C8kVRAhg3h8LR1a7OZ/2nDgewa/W/ZyMZtzC+otXqD5k4UPRd7s+UJx6GeyWuh30dSkr
0Q/DwHU82hmaGQomyxcM1pXMDdLrPpQwC32FVX3+GOKTf0YuZJkdnL05/Wz4zZg+0PDJtEoAEu+h
OWuDX9fu1LssBv1McVsYDxWkx4glhZNL7I4LXjnuukopCVwDkAizzX26ReBxp7vOmzzFhbzRf0/j
I+xccEZx20zcGGfsHH5wae7nQZe4ifdRgQv+TqyDtkVWFjUe/cdM7e+MzviZlohvvHnppj8VNyF2
/Ls3By+uH6fpsdSeWfs7hzZepXb3rVk/QS7eg+SBY8RHWt3O63DU6sgZFLkHChcOOR48E6diP7c/
w/opASiqB5I3mr/p/TYuDM/sU4g2Y3w0BEhLvUv6G9bHSHn/1P310EA9it+T+a2jL3X+u86g7UNj
O1FVdzTxNw/8MVVcE93R3LpO0RvliboF9uzBmvrHQH1Ss5vZaG1mvtT1YWwh4Zy4K69vzixo/GLi
q/zFhs42wANtLR6GdgCfuw0zMEJzu5wBPypAVx4Nc4Dcnw82B9EcCKyoN5a1LOjLPKhYFzbyETIG
ZY3cLIRUQZ+AmSawkwzJLpm9YsTBBX9KMCo25iHRZcBv2c3ngv/W85F0c8fp2ky4o+AAvlrc5g8+
oUNA34JnQYQfAI2nYbH/geyaYOeCR7eGf8cqw/gVjNDC0O9VkMNfdupSPyI4daiD5khLFqSmx/GN
fNd1yOgF7mLY2WFlijFip0ttuZ6eJHPkggdfZvTqFWuNjAu0qENMFb6pZDV6WTn2rAVRRWFQjIZY
+BeOKtZZZk5yqh7DAFwfCSS6awuUuxiFml/CON1lKso8ph0zb0xqSVBe7UP0I6drC66qQlln4dCD
PhbRDx3lvwTJZGpKYdNfwPCwlNNl2OcCXdszZrYRwxbrxgmKyS2j7yYerikl3lwpe97+npbWAb+f
e9l6zjl/SqEbYEF0W0Md8vPCbKxqI4UcxTEo3tLmOxslCeHZQH+6gHAHtBCT3JoG+qsFmuRGHKCX
Z+yqDKKZ8DqeChWIuQIJ/LLvpp/TYuwba5JckPNb1FBS0nQIZhvC/bCyugTdV08x6nVfG5Y9Srmo
z76yKf1YQrgL1RTwsp2wxAqcYuhKQb1dd0HT6TUb6HqU5Vbq2FbD+2KYJ0sKKU1lVB1q71iycamv
O7EHeNhKvbcumT0uL5fN5Ow1+FhNhPWXebYwyKpQaKugsDdsp/K1lsLPViO/sCURzJ9MahOBBY4e
5zvzh7lB59JXb8vvoKbZMW/eEv/ynr5qCHEOk4DKOcpE3FTex3pPquJ9oynKzLGpes4xHfECyKld
juEGApPPBLIauxGEk8tQegXq45P1oOvQM7nOOBJVCsXniNwNanQdaT0AKD/C8mCBq0WZen+sK1+b
QP0QmWBGhNyQAaLg4JFo1EaXJi2N+0jPuG8kyxXmar5d3tXXUS9hV4ItklEvp1DBrv7NyohQl9vV
A7kpfq2jEJqf+4Qe/msgkLCsYI9TQSuS5oweI+0+zZ9ABGCH2uDwKNv2+bd6kM7qrmmpYC2nX+99
tvbk67XEHEtAQdc7B0ZvByiZx3CjQDq2upbhMN8t4dJaQorcDcYEKan3tdYJiNYJwP2r7RbFTl+J
t2zofsEUBE+guP0qiw1fZ1w+n+x7FfJko30ABqhoxuJrzZbYrVOoHnimrWLHVomVzpvdzNNiH+WI
IfUsN7Xp935vuOQfYNiFnyKEqSIx/t+2ggpt6Oo4yEbpz/iZTx919eUnewWDlppqYIe8Jzyyo/jF
Cq9Tqbs+ExA+LSLEvLyMQ12rUPMqMV1X1c9jI5MBXo39kr0IQa8vCB/IGnJW6YsWUnGjr/mKdD7m
XGb0aSdCaMPYR5ZAcpKuTzdntUtUJVcS/Qz6ybXkvSr7NIJfCciiQM8BF5wanV2ucdT8UyqpK3Ff
67+5dHSCH+mtf19rZR9v29FLJ2fA4Am6ExRIxgA5O6jyFVv51ewjGDvdXV7//WH4ZX1wfYAdVNcs
U8RdEJZXxRh15MiJ9QbttF+Qjv+tY54iHGw2HesFpKjZ7BgUyhlgSspaIK8svG1wHpBVK4wAHe9N
qXxvo5+T8tjixWhxsDROzxokkWaDuYlabrPa9Am4fyKMHgZZvK+o5sU5scGXHpA90Xyr+ZZG9zHA
VmHziuFy3uMETBNt8cQuhtrVCyjRggVuANlJBwYGlVE3zBU8rPBuTcfXLBwkbGtfyTjXu39yMML3
nzADZA5JT9BD3udz79T1PUsAfbMWt8SExqyFLmQGwHoMQn9Q5Zcq6Hoy3abJaHOzsofmd6le92UA
oevIbqfJRz9VDfYJv+9DdUPVaiv5kmct6eQHC5ZUxDHXqhEwvSQ3Wrcn6nVZWwATKI6lkT9NCSbn
LovLu0gtvkPruPQ1voDFogCea54yjOaCiQFkYW6oTKmdKep+iEw/71EWI+PGSp7GnHo5VB0wxPoY
RcO+HlSAJy3mVAH0eavfqU53JSYsQ+i2hyUAe/OvBGpYdEmcCQPAQaCupp1u2yrxI4D7uFI5CeRZ
tjFGFH2LVN9rgyq2Wut/MAiX2QRYH2UVr2vTQ2Smdzo5xlC2iU10cVCxDkrTturWk5ziuev4cYgi
FoYEumGFBq5DUg1+OxluVx26aXN5ka8Qu8+2JbJHJiGJtdrKYVtqeaOMyesQ99tZ+63mhdeSLc1v
lWEG6OQKwkJO3xse58N2yDNoVoBzh4Qo471RkMCiEK+guKIX6B3XvtmhJDy/kFFyFc56wpMzEd6E
/RAM4N7BmaQd3VQ5RA6X2Gfoel8+lbNZB968AFVTw6BQjPocDNuwsMZJXW+cE32L/vDYDreYXEfB
23JGP93VuwjQhRfIR0hWPhcgTxcWbk4AMs9yqgZyhMKmU6u1A91ryd7OneHJEu/wt5NAP/GALaGF
vQ1+tcs6sPnWTgRtZvBrdleBbfpoit4yiXOX7Os9nJ4sihqbrlGCRSG27Zsk86mM6f9s9n26L8E2
Wm6hY7zuq7hKb/Q3SP8dll3iQgXRC2+TCSX1DtJwXAqdO5cNn64rZGbIENM+6fDJRlAulcFjCgY5
9UqbZ0fPYreiMXj9wCapQRHTkNVIznV8OQb/VFgpRmhUQ1i8JjnhRYML0bnFDj1f5DwOOgmesluc
wGYgufX/SZf505rrtz75lt2S9wQlfXKcVL5dmvYYRuCET24s5RkiAMX8HNTAshNaQQGxulOY5YNQ
2VEDGeT8bA7GVTwguWKonInlhXxIrLCpKpw8JXbHarus/yj5ry5vnzM0/Yhmc716tooFOnudI7lG
Zy36ZHHBRUzamI5pUsCiy/nYWT0CBBC+neKFir7RwCdSBbt0SZ/QIYePLECPBQLYGogJe6x0yY9R
12xTTJ0gY6GoVAHllaGtd/7kkxBLHztWJVD1UEs7bEHFlkM9ddqyFEp+QO6YdQpjoG5TwTjG6boA
/n+ax0e1iLd685pjyLhKj03SHrgVXPVN/aAP6XXNWrvQCrdVC0+PxsSplOCPOrxdPslz/ki3NAxk
mVQ3FHGOZUqJlrVmHAF3A7sNC6etd5BalOTQa94vntDpKoJ3MBNjbqMqjY5LXtpjmru58h2jQZtU
+X15O+fKbiiWfuxHuJJBR6y8SZsILxDViZziAZLFTr6DX3XGrelJVjvnfU5XEy5jzonR9HEWHXVd
sYMh9Xkw+8QMPBaZHiRe1AkN8oMZ3hLj6fLSshMVbE5T1YQ1VRkd56X1SJl5Bmc+bVMovckwYdIz
XX/LiX1HxKgwz4Wv13pQnNPtde5Dw+gYeevuAA9wL+9MZpHC225KwqlMVlsp5wm8giFmxyqHdp0E
tn/u0p5+OsGDKBOkb7IWn25sr8LZ9If5SsmUjWE8Qxbn8o6kByjkFdmgWwlK9BFmJtLnkkKKjD3H
mYX6GoCNCXNrPdhpIz1wSGiVmblB1cW+/BMkuxV7rpWa5RzMNuExyNjLPDE8/1NnLlA8oskPRSpH
fLZ2c3K6Ym/VJM3S1wwfcS3GRS9LfaS4iId6n0C5AOyM/vKjHBx6vSL7n4Bt3Jj3JeTLpUxzZ3PJ
0x8ieJ55DgK9ywKAyjFTtlYK0mhLICBrufWIjv/igOTbC/Nraxfre9mjWnbqgjPqmQmFzBnOtcfI
QogpumwJ3bTFo6zeRlBFu/yNz1XjT32f2HGMkxbYTVpER4Z+lGn8UFo8nLBq38IxKRBCi/EGzd0C
+2czGLyPsxZJTF3ilsS2ozoW4GlaYOmEPOr5XVpuWB8eWzpIuI7PNf8+7VXwSXGgkyXtouiILg4g
0OMVSCAQQlEoBCewCqaJKqg9zL/avKJbzFZcgSLC5gF3Op0DeQh57suHr0u+tUjTv4x0MqGFBLel
8L2SPKHL7g5JsK3nYdtEzbYiEUp6t63FdjUbIYoHEOS8X2YNTMZ3wZhtBmQwA+WePu1VXUOVEVhF
PPY42xtK4NdL6a2fNc9+1TkDpqvGNGGzGfPKjfQ9igwRyNN6Pd2o80Yl4BttbuqqBIK7gSBfsQnB
XTgwDeP60DlUrBKKw6FTFSj/swwDXYPDoNJU6PGjwh6a9LYFeb2KEdaqSlHRV73UBPSPp9bgFIA1
23EFUTteX7HwuWrb2qkt0Km1aCqDwFFC5SAzal24Q0Fa8inPEejW4KP/LO/ifb6JHWMD3WfixL4M
MyMJP7oQ0kdipqzB2//IGuakoLbNcs0BgEhiL+cS2BO/pAvxO52ymkUMrmEZa5dD2yCQnZxsI8IN
UaDDCQhNsq4QQ6S1scdkuJoqIokssuD2fjFOsoMynJWFl8i4Urh65QlgjE23N+3ZbR+IdBpNtikh
akc5qlRFia/TBCge/s4iyFsP0/+WgYg09XqXphxwuzW32mL6CpNXpS/HL0gsQCSnN/KoZeBEQ6ba
XNdVspmScnvZJ0kOS+Sd10bDjLohj47qXHo9YAI9Os5NkEiOS+L5RNr5oSnaTOe4oRFyQ6M5pDzb
sfK1tV7wfPT+ty0J3oBgMrCLAFo7or9p6wrzGCZgSCZlvT7/cQxLMwxL4Whwf055aRxwyKA0Ifhf
jYleMSPwIvSeyrnalLG14+wat8tvMKtRZujWKtaGJ7EjcxJnqyq69Z+fIRZual2htDYQVN6d31N4
gHpXv8k3lVfUYFeGWSJ7yQtbWmVYz/Hrg+1jYSFtUpVunCeChaFr4q1NxqSwIcaMpD+woeX+Ikv6
z401IZ5/LCh82DTSOi3pDeRpGPapgiB2kuVWq1/7EATxWQ6RanWTxUD1RLd80FpHD9lLFufoRTg6
4mHSGPaID1QYz31q2N2win+BrGtykWPbnTHabQ1JW5V7aljYWqt6mKgF6BhP7CAisKDKnVXFi4PH
gaTPqAOukpjcm/OfuqyhcLZwcrrV1fZOHGYU9iwv17NNdvpec9J9884mN13L5bS+0v2iwGwwbmiM
oz6liV2dKsv6mtZVeAwtgKOWyl3TMd7283YMMf/V6dl8DWr0xM4Ziw7QHo9Qyhl94HFRf4+2Qz/9
invjPshBmR5M3U2YR24zTbapG6pfNYO+SS0G/rAEo8f1fKcNzb5SrV2nBA4Gh/00l1Gknc0HTnck
RIBmHAc2qHBqo8N/Z99W2CaoOp1scZiTu/8s4pyuJ3iCzsS0C1PXU4NENUaIAK+PMeA+bC47trNh
9GQdseGwjFwdm7JFsuzNXgJcIvCS28GxNku+j9StHKQnXVFo7rdKuphx+r5igDnW0EZfewsiUj8f
9mW/lZfXz9ZLT/coeJUEootqSzt4VdCMqyBUJOqvcmOAaJw5HCOm852cvZ2tBiG6stNFBc+SqehF
NTNeRUG+oO8EyOP4auHxFwcERH7PenNLxysLMybwNDE7RGjAT/3r3GeYjKzcunozlN/1nG2y+b4v
vVC7z5XjON3ki+bWhnZgBgR2zTe9yjc5ZmcrNLcoZRDHLh8sJNN51kI4SYmeU/owQlHlstWci/Cn
exNciZGFCgmaESQQ1q8u6XbgHXKMXtYLO/eoO11FyCQ1bg1F3eOzqRFIPReOHKIAkDhwSkIl8f3s
u+50rTXZOHGOatT3jZ4PIdTpFh8d1n0A+QXTBp3q7WqacOJmeJCPfp6NtKfrCm6lJmOQ5xpOcvDD
LYTo2wWY885OoIYKSQcgGWYf2mPGMxtnV87nKr2LgpchSTE1WfP/d5Hob+O1uWvd98uPq/g32gjn
kraT/YrZ57SkI9SoseAKrikhjvamQI8PExEYHFyFJT2wgSa2Vf6NF5bsrMW8NBoXFaOf75ud3Ize
zPF3rXlbq4rKrtyF0aHTDnRIAVH+GwyEso0LPqiC+kxf5JD80MN8Q5Lgtq+vjenFCDCKVUibJOfy
qNNjFpxPkiR5Husw54rrtzUmGqLh3ogiTPnW0Ef5WVUHngN9jylbqs42ZAdsQ8pQLwuZooQL6/rK
LAzcX2U/XGmOUW0Tf0VpojORQMWTuDLolnTF1W+d3GKlKRqeTQiaK8moVbnIkdfm7eJgAGFbFtdw
8xLHIfFRhuCjqiLWetTiw2PdAuwH7lqmdiAM6UFdIcNPypYSXBSJk7nQA5ivxRNkUEiK4aC0tvZi
S7Yrdt7BW3RNjHVuvgMITg4yLLgyFaQFM0gNMdBMM36WXXvQ0E4o9XYTBa3Lg+G6rOLHnJk/qN67
/ZJtdPJDC3S7BeSDGO22NSKnKSHGY9Z4L5WbpgBMZfAsogCfkzkqSlG0yFwtvjH1yFZ1b8QwTl2r
u1R/xDj4dV4b923RP/6T2PWxNeGLoRkG3A1b6xMtB/tFjBHdF2ZcXV7kq9LIewL8sYrwsaJgQTGd
U8QTjbvJ/ARI602SE7ZPktFnYbQxkvlAJv33MlZoEXVZbkeEOMiOHQuDinq/OIWVuG3glTmEWGa+
IuGdyz/yvUH4NUX5+JFC8MlmPTX6eMgQxutDHheAam+DFFpm6qGfA5dFfkkmtx6eYxb7efnIzdlF
S9oNiquVxHBK7uZStfMis0fMVZuIzOsntqzWwRyfE4EjfFadAi9z6LypulNMvZ0g059BxKtE3UbD
YHpKAO7E08joQ8iqxVetfjVOmZeRCkqOLcZO89QPU2iO6bz+dnn7MhsXYt+8FBBsymEIZhW71kBQ
Thw8kxSSXOkvnNJ/TpkJnJcqafs6yvFymH6rDSAlPaZBoe/kA24DyknMe7mX97UmX1++qmZppsEs
qP2+v81O7m6m1WEN6QPURfRqk4DMYe62l1c4e3IfK4g70vVsmdQJxq31IHnv003E+h0E5vzLy5x1
eCfLCA+FpkV5GtSdeAJpv8ekcftYv+ExdTKtkFR7ZSsJwVmP26UuMLN7VLnhNcnPPtyqM3OHJpIY
w/t894WP84UqQQ0xFWwU2XFgV3QmV3OLSWmiAr1CLMWbg/J+JRCwzbT71rbRb21ajtxoMycqTFRC
yugW8l5ghLMKl+X/R9p3LUeua8l+ESNAT77SlTfyar0wpDYk6D0Jfv0ktefeLkE1hZl9ot+61QLh
FpbJldm7bAZNxvhiG0mQG9V7XCMnY3TdSom0NQULAOTdLYD7p+5Dkau7KKmfLKa0bs8QsfYHI5z+
aFns41oDjk9/61ZzpFLxlkqK4EiKDsxyZC+OZNLMml4sR/Izy2JsSCs7WvRx+7hcd2YvzsvyFRej
pPoYtqxCknZ5/dvBo9sIbLo4L2uIL4ojvOsX+2I87iXJ+9G27ATms/MWtZ9/eqORjQM5SwUe69Ir
0IGzEUzyqmd3MSj3sFQKYMEawyTjPSblWPIpQ+Z7kTON8y0Qq9mbCI0vuhzcK2HW7X9HzwO066Yw
CeRM35nEDIgp4GO4/mpeTI4zyXJJbK3WkWYd1BlRD4q2wxnko4u7kDld0ca+DInyRG03ZWFRh8rN
ruomvw6XFie5d3LJ2ClqulVH47GKVWeC0K/2cnsHBMvBMzjUedsxWcMGdM2axChCJT9NxfLmQWBk
BWacR8iAirqdWYbTZfbFLrNRszMEUATBrdQ4qxfn3RhBMyNCA3zngXLSbcMcSOdYdGRFK8YFI7kW
JinKdrDjKGp0rFmBVPAwzT3avgk9gPrtvp5Au6qceyNfKd1vqxh2UyTvwgTc8KVS75OmErg+12PB
vyeNpzWwBoVB8BuxSevLQfg8grQXXGqpV80gIcsWCm7PIPfpGFAhNkC07JyZmloji2KKkGEJvdpu
1SgbW0yaeg0iZF5MkDNORJHQbCXjSaNVvinHu4S8zHhqcp14I0K9pDs32R8jRbahmJ5u35DFBN14
4z5Vvi/scB6CrSOucK5SBQ4fEMP28IQ8lRtDTrv7cXsskRH+1O28GIxOU98UM+aZmx7LHA143cW9
akuneK83HfII/6F/pXFGiphT1LWZtFRqey9WUeyOf92elOCE8KgZ3Son2oB98mQNlTdrzyOBmlD1
5/YgV+0LKmGKqgLsDOnDr6/ljNxPAdY4kNwaoKawtVWmCdB31+gvDBQBIClsIi9P+IRLxeRySOoJ
xMpD/myQ6gXt4TW0JEx1X7Bya3TkTs4Nf9KSfTKhfFJJYejFMgVWb4o9PZn8xkifWaEcCyQXiQGd
8JL+qohxbCq2xU/vRpXsIXd2f3tprsGIDBX9q1BXQAQMOPjXtalsycrtGFoYURIFA4jT2lA33ZDE
94WRPCJ6RN6k7HZ1Z93lbbai04/CkFdRKj9RirZard0mkioFQ9WtE3vpQ6dnkNQgnYhWBTg+Q+bq
ufx8+6OvRXP4aAs6YZquKhrfzmmjpZnkBjQu6lEHHnXcT7LxAD2clUksnxJtxyrtHZ3du0ZPTi1d
10b+y5yVZ3VI3+uh34JwcwODciRF/UxKgLVlsk31IzUg5i3t4UB6LGWrWZqd1sAArP6TIYJO49E1
LM3rR8WplQp2HTRA85i/SmiOq9XJs+NoR6NhxWwWTC16cSRylgbtVbKAS8PO316FK2+NgbKpbGsA
xJoACX/dOQZebXskUDmrbWDdWgs0X8Q3U3ybJcI9fdLyfbVzhqHgmID2TJEtsOl/HcvoFRJFadGD
5j59IbMN3hC5RjKfsfusl0Z/UirQl0aato3rU2pWv9WI7KLcCEHCmW2Y3d5rkkacRjdLNN8ljG2G
OkL3TmucFMijs6ZdkYFu46xTgeG1JX9SrXSr28lqTKbay1L9d61Nqtvk7VYp0l9WElYOMUxI1e3r
RXrMxNGDNm8HmExcA61dDWvVCk8KyTfgSgC3yQyEzUMyyo/lnQGCGEedz7PcB0R5NBtzlUf5fVsW
ikOQMlTl+zkf9lBU35rFIO1MtCkYiX4XFZDGA1cArbI4yEgxvteFVLn4L05YNOBo1IpTl9IdKwfL
z7V2dnKNwKrR6JlC+xwEecccKs7bprQfxmbpdgZNSNbor21hnQCzf9F62jhyGgWtBa2IpodK63yM
5BRAuhZ8khDKuH2CrlBYGAbuPuhJiQkH3uT83Syb48Se5fIs6x+21QZdb3uSZrsSqxwF9DUqyjP5
+D6yD82IgDNrsXfFQ9P+BlwoULMiKGYNLXMiwc8rLsvX7+LenVRDBsgC1Ps8kvIDpmc79sVDmmb3
dTG5JeBoMckdnLttVA/OwJSnYn4fwzmQIyjcgr0RzOmClVpG5C/AxUpZXGajC3OSJ5SVZ5ZHe02u
3EnVVjSm/qyjXbWwVnISvlJ7nWSa14xQup7vZXPcAbzsMHDCkBphKCFBJ4XQkxGJiV5h0jVM2SQG
6A5U2cCfr9cTKUzU/YesOqeN6tOoOlh9BpYhJfyVMwliI2zeFA26NxMJjLnYsnYKNUcy2tHT5dLV
QPFCh/EZWLqgT7V9wkY/zEGfqNmGx8zGU+lbl0mPsWK6+vRmjqB/0SlSepqnaMlhbPyuA0UpTcCs
pvRbKQMibgazbQlygtvb8N3d+mqGuOA6VvVRox3MkJ79kGTUyFGsmsufE6u8IhFVFr67JhgMfZqK
ilVV0X7xdVHTHOwSalT2J7P8kRgHlr1Bh+5fzOdiCO7+JXOso/EZ8wFCOlbBvzwVQLq80AGZ5ETg
Pl47wZfT4e+UmbR1qWE6XWN70QyAYz09RnV6thNlNUjTqaqAYIONF4wrWEY+iOy7WJ8sa1lG5U+n
n+wuUPSn28t4per9Zav4ABKahVDdjLCOyl2xJ24Loj134YWsGmDXHLbvnkJflPcWzYsLKUcFyA/V
xrxskzlh/jEnChJUgjTB9zf+68S4dzexpnFI4qo/NaAxSlvTLxFKRuSP1AnQvqLZcDer0nqlUAzM
ZgZtm5wfqml2Su399j6JBln+/SKAmZWwRv4Ag1So+07yMcc7PLaP/9kgy5JeDGJqyZwqJc4CsxPk
+u4s2IlWFyzX94ji675wtqGZDdykxTYY4xOIviTz5fYkRL+fMwwZggnahvj9uoLuvgTudPR0ewTR
XnDmoDBndPEoWKaCoeIwgduU5U4jv94eRXB++fCupl3M6DKPemlPLkvPVA8zimLtPP+bF1qxNXAN
yURV1E9JsMt9N8sk6ZVqOuXGCI6jajeOZuIwuOdGObzX9vyrGuqzrdcvjVE9W1VxzzL6lLXshxnV
L5RJ6ymu1yVIAiAVJX1Ydi84M99FyXTDsMAyBd0edP8TXnuylhnKfIpWnNXBDuReAl2ZZXuEmbUD
iNfZRPQQDpCPbX5m9b62ZrR1n1r2uwQVvvogNaZXRH3psDZ/AcoUJJGVuWpi0av32R77zdMBo5FK
wIZBZF6FcZqKqGoKozjnYRdYg7Vl/exAuW2FBk03YpALIrpfV/KxRfv97dNy7UxeOFl8v+PUt2EF
sq7yHNuoscWxg9VyplFE8C5/JxwwwUgFCkSC0FGGI8ld3zGvOy00h+gch1s7zd00QoOAWq8140XV
dnZrgEFu2I0Gc5T8vrEjN5co8sEQgs/LtRxqnmFljlzYu0kyj6Bu71ZyV0N2eT6jWXLb95CyyIhf
sR8MYXT2GjZogSH2q2Vpay0NH0zQM9upvSEZ2P4A6MdjD+QnMbwKjmsf/xlq9qBUlhMaIEnsiV80
5T5n+kZGvyK4gl0Cvr8wZ/7cS/A9NbRlMvo0dS9tsR576cGGqkZe7ppkcuvR9ElRuFPxw7JR3+xe
tLF31PA+TvwsfArpz7QJ7Cl2CtX0ehsAke4UVRESF6vW2lTxo5wBtFEyn0oGhHlAf5vupfTYth81
cLIzCkc5aAiy9GwpPQCChl/rKzuVHEOdwUVYAjiLHlXd1YxdUr2qw9oiyJT9zMi5aiC4gzRk1rmq
hIR395JG+7g5RMh1Z70XNb/6yImY7Kes86vho9UOdfjS2R9G8ovpJXpMwLorF25qnXohU8hnVe/L
HeDOB2d+aWVlWmbGyXnprWo2ip/7/cHcJa+ZvUW5dlLcTkHcB2LEH+XKBriOIZnsRONxHv0GfE0H
Ww30DCAqgFxRmFzdvibfEVzc53G2OwMP01xKbXQegmaDpExSuDLxpn63oKhAIhHIk2cC7ScuuH6z
519H5suhzRRGdFBC5HjG3FFVzUdguVL1xy7RvNuTXK7gjS1QuZBGsxu5zqyenif6pIzTHTO0NznS
NjQlKz2mv2+P9j23yk2M8+Zo2SRxK0XJ2XjTQeX4iLY9V/Lpfhixt1Yg1kr8HntzI3KuHSEjknFU
s1HCs7NA9bpTfQAQ4WA4qAR4yRZcNHt1q7uDmHNq+dW31nbxPi6eSgqtmynRRnpufTUoUDw0zsom
XA/ApAF8/0I/BIu7BMe3xlvs/sV42jRkFEny5CwraExUdScE30htKKg7AD+BtsUaDCAokMA7EFS7
RVflM3K+GDoCK3ghI2g8kxWoDgPNtz9Cy88emnXvzX6lBjRx4q1QaOyb/8ZtLvfAxDaAQSoeDdD2
d0GkjXfMQlN8Matv0XBfTrprG1EwNk+a1jhGXHsT4ue2zYEZgZKXMQABYz53ZGm93ycjwzMUZ8C+
Mqcg93r9QZPev71FotvGGbwEZDNarpr2KWw+5Ghv9MkTegCQ5HvCK3l/e6zvDaPc4nDmq0UjQtVn
sK4aFNjQU1eDgqTxF52IDvjTeQbXrQunPdHRXLCpxMTby12+cRz5iLSRqi4a0VCCzgsUAo8FisoD
bLi0amAx/88l5a+T5UNT4B3gWKDQe1bDpxhSS6mZOrWpgs0vdATrKjDOfJFTp0oJUSeGsx53nlHC
iYFLbxUGSGusc27BC5jfq9Hw4jZbRz04lUw/Rt60Liu3mu4iWRcUXUWXj6dsj0hGZWuY6Hl01Vco
qgXo9wIq3KWPodM47dJUE+810fH6Vg7kVpyzbr0Bzv8mmsGJsgmZo66nXQ4Bt9mNACUUvsWCi/NZ
qbiwL8igptDJqikwrtWRgKAqjlUv7vakSVfFoK1vb/E3B5mbGhfbalKVVbVC6HmebVQbLBfAWH+s
ZMHbKxqGs16jGlXEpLAGqfmCY3Ew8UpIkuh0LNf81jXkbI46d4MVpVlyRuLJMVXzEKmQvUvTQ5RH
eH7Z/KoYMcD2kQ09kwJBtvxI4IlG5GeTh75CIM0opSZyWWGaBfWinl31IgGd73U9bsU5W2UmdlrB
gaY4TAvZhcFWFKgMOK7ofDoO28nX3Qn5VCB8kfIPkidwpIJFy20mKEuLuDAE95sPppOmV4vc1OEx
SBi1L96SbPBCNAnXqVBiWWAjeXYBszD7LBlgo7O94kqOCio6f8GtawFIBMTofMF7qS+fc3GN9GIa
Q6Rg7ZNh7qYC7QCl6EyLRuCuTitHelz3Kq6ObjwoSr83QlFG8HuA//Ww8K1gGbq9J5pA3a/XnaW1
IvXzA/X7t4V/SjmDks2XmAOiZz+En6Xs/hdqBKIjwt2pWDVAo5fQ5DwFatCdWL6OmvsssP0GUHSj
9TSAjyVPC4P8JHroRM86L7GIdnuJRrYcnadXCw31oCqedgu5IgkkOLOxP62a+9JrDsJwSGBI+L6u
Tg3zWJEUes421WNuOOB+98pVcbJ3CztW42dHCoHjbeEPv5mQnPZ7rerrpvO1lz5kEpDFWPLFmZb3
ceShxQAqf0tguDQAROaKPaiwVcJObcGR5vkQ9DGL5lnpIBpCkSsqQ5Do5YL8s2gILkiJyxEqEtjX
c2sOTm9abgX8++03TbR7yydcXP2maTKUtwd6totTlOWeYqHMywCabIxjNVlB1nT7pm8/bo/6HUHJ
bRsXk1gdZLKU1raAigo/+aANEDN57f6fEMh8vD2cwE0wOOujmhYbRwaXM6yhrVBY/ijFfmusTft1
rkTJ4+WS33hYeboAu53qYehKeqaghLZB3TvdW9M6pW9gnEynXOBvCZwFgzM5HdWbeJLhk1Tddkrj
YGRQzZ2FOTtBDMkzBnRzmVrVjEuuLpwUyE+Btd+lueWB7c8b1BwcZJOvEX0DRJFze/NElo3v5Ir7
Kirk1MBZsStkBiHvkPWuZQxIwZZAHkcALp2bKPNm9PsS7dhOoFOKENmlbPAbCH9m+lGto5XgqwRR
PA85aqC/JhU9nmiw7HhQEsl+LXiwJYSi8gNEpKnQ4AheF56GIBkmRkaGnEw2vvQ0dePW2FVEvqsN
AceN4LrwrH+d3lGtqZCgQB/3ybYhoAEOV0XTViDD90xpc3slBRaIb94CxEYbrBmZGIkUSLiP6zbd
Arn0JkPWL0x+Zu2zMhKR/RGtJWd/FCtB2yx6qs70GfLjIQqWgAC7QFadQb0LbQ3dBZe6EJD5HXb8
1ezxTVw1oF6xan6+VqOfQHdmD9bxFYPamKt3L9l/azWaUDLbDoCV4yqvRKBCgcHgs/ypNcU5Ck7J
2ZL2HY6OoeRrSgRWSThRzixJoMDr+0qx0Qi98KpnnmQFcrUFmUG0Dc/WIzvZd8Dj/NDWqRfeN+jw
Su9uHyvRDi/H7uJhA2MPmXJwU53R6HwsWsizRVjkCoC4LhSluQTWkYenTCBu7tTStD7JJKJduzI2
+kr2tZ0IlC+4KzzyDqyAhgqIMz3X/XvSpJtzG7+VauIccw+gp9sLKLAClvJ1AfN6YnJlIc0tD4Zf
Qo26tz5UC0q76PcuhRdScCwtztUhOg1bdYJxW0j/IS2JjoNFXLLY/dNXUUK3VNTEKVpMzvUpe2TP
DRkxia31+1EmTma1G0psyD++R5D5QBJM0Yvg9qoKjiUPGxx0S1JadKicJ+k9As14QUq36Z7kcRRs
3/L1N9wQa/mQi/M/xWDtnAucf5Du49w/17MIvyaaynKALkYogUNkJsEdB5BueYvfi3ytzD3K8aJc
xXLUbs2FsyYjS4ouVGGth4ChGBT5JkjxndFTYB+lx+HHf7ZFnOVI1FQNLR0vu56+6UYHkjMFkm3g
Qpfc2wN9J0r5+hzwGtDqZMhd1RV4dJAc7+8WzIx9ACnJb/FhFwVKvPQzS0tDocnnGkb3DDRjzaPh
zmvI0wXSytghUhqdPBAZLMG1tjkjUpR9AtQT8q8kVoN4fM6KZJUzwWsjOOp8zTzrK+Cr0WRxsiUI
uoerqFccwU4JTiAvr0w1M7fTEMmfyuv/LMoPUOp+XHgErHW1EkoACXxLe1nVi5tVgRw86chnhWiR
AMpAKcnOGiReDLBnly+6d3t2AkNoc6YCqjYWrnFFzzGdPrJSf1D7Bo412cladFAswJ7CEeTsoldT
NEvOfuSoX1saVNA/syULgVfkTjv1CHoRN9xN9l7cUCE6jZwdSfOQDjFFyD7Btg9oGpeidEXsWeA/
X11PFch4YkJmAqDtr9sXV4oG8kZqg/9okWTt1kvirln169vbdtX+XgzDbVuItk2jLdvkrMoxUPLr
UT5HFYijwn9jDy/G4fZJiZmesaZPzmb9o1L7bTvZx4r4tfJ0ez6iZeN3py/aoRqZfQJFfRA3YIsA
hasdKXet/IuO9bYG4/Zc54KrfdXNuZjd8lUXdy23SwVSiTVSraxxFKvwZus+AihFK38YTBcMdvUA
/h2Mz5UNmaaRLMNgcyE9SCW6zpXIs2dRb4J61VxdjMOV71HPZKo5l/apaQ2/UH8mDPTw0RPYWcGO
YT42inpoc6v3MPutBNkcP1aJSxhaAfT0FJv5NrHHfSjXiKNTx1boZpo7V4tMj1AjdEIz2+kWXRUk
/wkJZ9vJQ8WjaJ8rG+0IjY1cckEm/u/yABeTWiZ9sVNKZadtSYvkHB6GffrOfLTyTU6vOeY9O0WP
2THezbWjhF4m1pkVbRznnnYFtECGokxAcRKjoBc6Vak7UORyYwbWVbU6dpUueR12s8+UIJNMXy7v
weO173VQdJhpLJKoF30Q57wqaqGEoDSNzqYFIv4BadcUKoJMRBb6vUFpcVEuFn35jotFV0NNkW15
tBfWLsuVvXHV3ltbQLNid4AQ2Ja6oET8Uzz3gzM+pI9G0D0VW+oJn0SBseNTeCwiSa+Z2Px+W2wy
IG7W0rFas1N4ap77TeMqO8mLD+EsuLCf7ZnfXM+L+XPGT6vbMEI+NDrXaMWapfpIjPQxw5OhhdOu
IUrjF0Px1mjGKcrl+6ICA06TGXdtCSdBArZiGCVovZb2YZbHg12jw9g2M4/YsZOzGny928oMpBDU
Ex1xqnFAq8LgaW14yiYSFKEdKFEd0CWJzSTUvPLut91oPTBh7U+tTLdG075FtrIth+GjyowckCh8
QK80vRuPgoD6ugd5sRScfYbG+yiNHYzK6Gpb/cT8Bk2XXux1TvtKAoDQAkTzD6Iw9Do26GJYzkCH
YPjNkxLDLqliVCahjDa40SrdKB5kwV318fYrJHgP+GzjOM1GHll4hdo2Bb9O4gD1+kbnX5j7ayoC
fogmx2cRhxaHJEs/1/SfPEnkI3WIVLi0yoMoEHVwXI84/i4mn0Osy9rUofa0gC8Gb96nW8tTVzKY
BcWFoate+cVQnMm0MvgNiYK3rtSzo9aTezkU6ZMsJ+7G5eRTh3EZo+dtrAAb0wyPDObRRsN+HfeO
nqmBOqp+Zsf+7eNxHTh2MS3OIKYdVHnreLbBozYHaMnqDZjCxGteBvCVNk7jWqUzv5de6tmeEB0s
cJH4/GEyasUIon3IkjUgFCQvQyMDJWQ7E4OIlQaH1qyKYW9F411Vw31mb9lAvKKUnGS8lwp1PXb0
PiPTR9OP1CUVyHYEq3MV/XGxOpy5jDWW9EYC13fJimso2YOVcA1L5her+j9zf/nuuUmv0dBf43y1
43uYMcjT6BsQ2jq9LqjCCZ4ekzNAc92FBqUdMqZKtDGbh9Q8FtqPGob79uIJnnQ+i5hIRVZVMSYU
t2UQow8wlAAxn0SMBIJ7yecQGxPI5KTEiya1iPi17ZQLpf6uRnZ/TwGfOmTaQqYDwZgzkideTL25
9canYV0DBhSWTj6uyFpEJCYw23z+MASBe5waWLxQjs+mvirzgAL9XI2hl0iNwCsQ2J1PjfoLpyg2
RuQr68mGMM8MtVfTM8PYqXMWhDqBXJF2Kmz2+/bh+N4Y8NUR4xOHedZPzIIjgaBy2IBsYVVCTQui
kCvjX8XlF7u33IeL2Y1t1xO9QVwZvcvB9JChir94eQBPKA7kV4R5WNGB5GyGaRkRJFjhW4dQEyzS
gywLWj8EF9jiHJekAjtAN+ICd9bsRWukcgCoT9YL8k6wSYK4i+8xIW2lp5DlQi1rPQVmUK+0c+ej
/9RrXDEAQXDk+eyhriShlrZwzSsGTAuFZICtg1osceX6V61+CKZ2tcbx91Tw+UO5MMAzi+w4xLZX
qZy5KT30Y/KHhjiD9nMc/SgNvx2Kf7N1EENUIdlpXlGI16LUasMBRl5iHpNan5qKQw19rQ6b2xO8
+rRejLRs7cWpt+JSgmbjtGB3rG0Gqs50s0j//juczsU4nFtE0irse7zisI2jb1UgSvGBDgBzpB27
5WP/iNaMCPUWcLD+LwBKV8/nxeDLVbyYZDFPUcRaTLKDtng877pf1A+92lOCXjl3K1H29+rNvhiO
85X6zArDoiAYLjxMOrDWEGe5vWuiEThblUGYwZpyhhG0aWuO+SaxBTwP1w3vxSQ48wR6Nq2qwT93
VkDuNbEY14s5pZL6RE6OFTg5wiMhaBB7uz2z6xCZi3E5q2WoMppItOXogy9b6vx/RKkGXzac8Zc4
N3odZnExHufmyP2YDQlE7zDe6HfVad7bQVi6SotCXAgBRxK0+dv8JpWuGIB41fX5O/bnHlycy2jU
W1UK8eTo6p/QknzJaIImSR3Bkgru+Gd0dDEM+P7rHtCCBbMxB1noFBvmDxt7l3lxQMD6vDZO03sR
Od0bvPcNSA4E4199iC6mydkYcMtTNW/kBXqvBka6Ls4yImh0MAXVC6gtPftPTAA8EF3Dqw/FxbCc
ybFT2gzQaUrOdp558DHdogdFQvtYxJKr0+fbkxQNxpkYCaq1FcimYUdn00tTILPbTZ82P9JyI0eC
RPv18PliZpyBUfQ5I/NiYJbcADSAl2aCPpj/QFLWlX/TQKhXIZodZ2/CPmFl08GAjtvRl/f9qn0q
t8Vp2mmbye331f18qC2nfREigq+6nBcz5axQU06l3vTYQ2nd+9Yq3A7n5Cf4bmC++6B5R29g/QtB
Z5C5Im1V0aXh7FBuFCCtWKZMttH6/1UzFLHkucCUy5z9aaexTocWe7mkJorBVfItELwrdOf44fwA
L8MVu57Xo/m/y/qJY7mwCKNu9dCQxrJ+Kv89S69Qj+oMf6m4LdppYbSqkFaO4O6A17H8uH1VBDPm
e6bRhiNr8vJ4yWiVLhXVn6ZWwIwlMKwKZ3FSg8pyVeI2stk1tPg8FuRUZYJBrmcGL1aRMzBgzC1l
dcZEllVUajAputmvcAYQOA7MBXdtuY3l2darshYVwUTP5GcLwcUOmvoI0ZMMNnV05aBbwKT/9BPl
0W5RyyAi1INoRTmTkzP0G1sS5jrR98I4yeUf0PfdPheiITgj01C0GZgFpmR0+k6uW5cC28mKh/9s
FN6iVFoeZwkmIoGImXZPbApmCJfeHkR4wTjrAVI+SdeANzuPjZPt222Hhl72hO7q/DBp0NEyV2Q/
PmQpin1O/Lt3bw8veHB5hmIIudSJkuH4J4PiM5O5ZrJOlweQiHSaBSPxrblFJw8QqYGXGHeSj8Sk
owGNSnMIcIj80eUyfUt6/r1sfGtuE/eojSKFgwM/+jP8mMrRdxOSK5M/0EO3EocNgvP4WW28uGK2
ORkU0RH8h5NajE92mkA47M/tnRLYQp7iLKy1tNZHrF9vaI5SWF4/iYCm33lqlhTKxcot33AxD3OM
s5YYn8a+fJdir4UgzLRGQ39QxyuoBbripRNNi7MWqMdnRtvOsBboSci7bWoLwgTRAJytUJOZzVqJ
3EY+RQGl8NwjkcUTDcEZitBqplFPYSjM+pGOj7mQP0h0dzgbMS/0jRbF3jeQMC3OsHfo3DH9ebtk
TjKfrLE7wqyT6FBz7kY1qZYBvxjmT/3dMKjsGcd+pqvbp1rgO/G9riAciRtdw/Znn0iQdKWutEDZ
CXtwlmf8hk3g21wtOR9JPcF3WlZQzt3uTJc60iYG917tiP3g64unaWAAAfMZdM2+3qRaJcQa0+WF
Kn/H4Y8qXWeoi99eu0+H7/uk/v8gfCXO6sIwmywFxnujSNBoK7xG8WOw5kYtcmooWQFjn1Z+jL9H
XhIl4c3tDxBMki+2DDY0z22qIg86lb492Eegpn/a7PH2KP+DVfo7Te56gaNUK4miRcjJEDdax267
ml+Wqqq6HY6Vyz5Ep+X6ff47IHfdpKlEQlTCumqUoVUqMIgmeHavtx6bf4fgzken6rYCdvkIb5Sy
XTo3ga6NnN+ds4eKmY/WUfF9vh4LWpppEdVWFYPvWiBTE5JiGRMpmjkgvr6j2wVPibwTKFB24n4M
4YjLQl+8J0M1dxIWITqnTrWfvcIDOf5B2wx4UEpUHxxRKfx6h+PFFLnXBHIIcWl1uHZTIAf6fjzQ
t3CjR860kz7S7ZKksTKXeXkAss9PnMoGLd7/xqRdfAP34HSyTaS+hqlZ6hDyLlrpEKpF474oprhq
0i7G4a5FLtlJQkIs7vQKsK+b+uVTupIO7Wb4LX6mle8Uq5++wd8TyyGmxjSUkinWozNNwEJrflgg
Up3oWlJ3dvjOMsWtkmYN/BHzSTMMTpIiO6W20ejW6fy7No3Kmbt+tbiYqHkDqdGUyaaKkqBRuu0I
eikZhD3Qw/UAtnmSlRIaJn+yYtOC81EvJHewlC24jHArodCoe9BUA9PlcJxGbdWD+0hCTorUxuMM
XQWVlcCTTBvI4bhzZP+RNAmgkjB9rS19BapJd0wp+pMtK3HqMPNDxQwGKd8YuelQvX9oylk5tLQf
3bwBHwKr0ILSg34MpD5S37VurI8Q3mTFawO+i75TMp8pyZNlPc9U8pokWZcdNHkmFWC5MT6M2oPd
7vVx3ilD8ZyommeHaMBHJdOrSoreNwoWi3mlqJFT5NTtZqxMvwg1D26LYk8mA7R4F8XQhSbbXAN0
BYB1HYXt4mMyIGPujbkKvqShBz2HDixNtiNZ5LCeIV5ZWhUflYH6eIncrt4rZee3keS20eQ2KbnT
Ctul9ugy9X0at3a2rzUItOuNT7NH2ZwDrf7B7GM7MLfIjlM6QVbkTMEV2mopGAxVxzaY13TMSwpQ
7bR3pAHh0gRjkrmR3btGU7oJ611avOZt49FIcuYEbbYTCGexD5ZWvKF3ol0PpfHcKbJny4fGAvWE
hN7D/syqMTCBq1Xp/EDq7qBGmpd16dGMLS9P6nNer0nTvs7KkYD8O3zuVTD5Rrafxvuk6p2WmdC8
iUAyVOAsWOjWtGeEcFbux0nb+fkOMpjsWMwjzhfzJD1Zh2F9lCpkqLqnGbFXYiEMYu1qikJn1mAu
bV+L6AHm8xyT+Y11ULse1/DAvclU/BYsBzZT/TLLD6OcrCxF8wf9nEG0NM8Aw7cfVftQsNgvOyUw
m7h2xkpbR+Z2sqSVCakza/xJgIgbjIcZiQ61KAKjHoOoJsBneGb0p8gV6gyUorVkjD0LC2/Km767
N4bzrEaekr02FVQNyYR9Jl7fkhfwquKovJvTfVRMCZpVYzDb05/9MBWOXpZHOZudov1Rps0K7T9b
oH6deCQ7ExzVGSi10jx2KA2YUrjzjLgUvG5JvlZlcE+fq/y+sDQnGV4URXb/i7Tram6cx7K/iFVg
AMMrg5JlS3Jo2/3C6ra7STDn9Ov3wLM1lmF9wuzOs6p0CeDi4sZzqFJ4nf07wpOl190hy0sXnRWg
Xz2AM9MdVZCGNp3XtDoaVXGb0iIwAVONN8ENjV3eqwAawRDiUjbupNnroW431ShjV7r8Dp29ttyU
nr1DGeZz+y7Eg94GzbYGMWwACPwWT23oqrcYeQeB+kbitMh8Ix6knomkhUm0nDst3OHETuRBAYqw
0bN93O7MnVe6pwF6d50TmVd48V04W6zw6Ia6RdN4bmLMgpR3nCrYeFi8BqVpUCv5srTr5cjk81UQ
HtyoB7iFyV2l0MQgqVIt7xk56Gzfdw+SDb24rLPnTnDKbNYaNDKxof8amEsD4L9tJq/d8jawVpY3
v+gCnkkT/LPKKf43aWbc6jpe1/7U38YoRCSZC4asXQSAnBuZ9yKRKba36NM4MqZiLzON7Ho92Rgk
kSjHRa38XJbY2jJ0PXzbnIcl0Skbf6iAbpShTFx2189k8IM80/y+TjNn1OH/gIuHImoEz5Z+E/qW
p5/KrZ77PAEjm1S7XIM8EypcN7sfJ6bZ0A7udNW3bD3BzVMRGcsaBC9jM55JEq7X0qlpXvDlZXt1
xTb6S/gE2j0MoaQ7NNwWW7gV2rYLVGgmr1HHT/HO+kV35Wq+KZ+v3wmZwgiXz04idR4JFGbO+t+9
Zj60pSR5wtX8W4R5tljBl42mkGLyGIudUdrQN91GX7fbZCfT/Mul1TM5gi+r17OqzwZwHBq4dm75
q8MZqrk7ndY9Su/KSQ2yk+PnN7rkPlw0X2dyBaMyVzqIZ2bchzZ9YMsaScOAdmCOhIt7/ahkGynY
k7qZdb2asZHDatr/qwg37ru1tHlCsiCx5aWAg9cwBQuKGUIuY9dtu48SqoJxwPABA+P1NgHuo2xm
+nKR4XMjxeYXJ04zRrqP9XUoi+drDsbjIGfI+6FkPfcSvRdn5pRmQo6Xn1qXPxnFClkpyWl9VH2u
6L04MDd2ha20EyQY67KAQ7pXffSyks1PA2SQmLoF7vwqz+EfYcJyCIb+d4RkSyQdh5ctVLA1jqMb
dr5gV1mVYID0yTbfr6vl5cLU2bkJJsS0oyUvW5iQYaUnT1G5NpFbdIIuoLulXTkYJTVgSHlzlrRS
zN+Ba3ss2JaZqKMeKjDZ8b6A0V5u2Nq6XTyOUMXRqiQLlW2lYGGsgmlqGWIri9KNWjfRPyDYp8gF
fBjUFKhRxl7OsH55zP9sf0UDY7RNRfm9L//apzaI17pr7FpXjfd8eJt58woNTspp+IGJalCLyA3C
xX7jsw8QDI9Vs1ZjNj6Ad1OlH5P3iNM8e1UeZF0U17fYIrxB7uzhzzO2tAbX1l57LaOHMPwtOcPL
GmNrmOEHnwQRk7h93IWN2uJWUtc+qZpb7qJAReD/tvxqMWrjywr7/3A7PgXyDzpbEbVo5+i8zpjt
wb3S7ac9eCnap+6GE9aHbxR+/GP7EO9kCUiujN+vxqdcwZvpU1JFtKuyY0XfAaDsj0u0zhMFfDSR
P3bS2d3LB/cpjv9+tkwGaPIh4Y0FzZsS+bOK3pt+PW2qG52srdG3dgvommVG/PJL9SlUsDwd00Mt
HsrsqJD9AJTl1FiRvnJDXcrWIlMb4eqPSlIyUBRxOOI50JGDBIztx1A38I/95fW6kn4o4bWzE258
3IRUb8suO2aOtR0Q0rcjpr1K+yENiWuN7722HAYSKMjTRGW4XsJkawWB5XjbKlAXd5jydQGWIPSd
Z8pzYfwq7LsSFauSPmbWa1xrJ3TWPdYARmiHGwcYzzOd/NF8N0z7rrbjdaG/dmlOge1ThUjv1I/1
kkhaTv8hy/p5dIJN6aq8MzINRRtjPf4ATXJ/nxledDM/gS3SHY/WOrs3cyQOgmGNrpCttUWqVepx
8DtwZZ9FtMHY0caUcI+fx4MKRkz6FM0Uta83H5UP8htMxdePli/rmkQhA1qiF2DUi48Yo75Tb5oN
hzBpbmWN+pdrA0B9/18zJ4INGhNSVx2PMDj+LHkiTpD4OqCzvZpDZwdq7SLvEz3IdlRiBahgdNLR
qpyacWM3xAFhvU+a9fUN/Ico7XNlgqGJrUoliYMd5NU+3q7Jtspa28gdp3/wRz8lCdal0MqF9LwQ
0AYl2TK0ZSEkbNxCCQgCUPnc2D94jJ8CBW8mLTWzBs8RIqW1+gbAUGSTky3A/iKyaQaEwOlu2ERb
2qzi3CfWJv5FZ9dcoQrhK7L+B4llFWEeiWrmjh3jU7J9tyLe4mtPYE8eNoPnnNpHpKIOGVqnpf7c
ZU/jcwcEwzf2jh0VXH/60cdw2Sb3wr0CCGOfh8EyZZU9zSKaY9tNNtWbj0tSPC57XhI3QdoWKEG7
4oiO7YNdbkZX9mpJbIA4n04Z08x5xss8TLFHwfkMRl4/LbuVFUVBhmwx8Lm82TxdvziSqyliOJIZ
FN+zja2leulTJPqr/Md1Cf8Qgf/79ESwxiweYkfvEQjE5oiEPyjzhixQ2/ZuMO9nE5wjrAOpYOeZ
w0vCDN/WwPli2YGdFqjaEDdxXupF4u/JVi0YpIwlI15Tfoc5/liEOkcqq6FdnNn4NLWmYJBsI2vB
kwMt4kAUGVA5nUDd6UgbyQJz2VoEezQBSF1XeHys54Nr6y1w+LaSE5TcP3EAXDe7Am1IH88Tu9f9
aNeuzBc+bykPwPnXXnkJRQRH+CdONHVQlgR2bDpWI8iYpLnKy+0NZ4cjGJSuY1WV2/AQO99yf5b3
eZCP4LlgpTe44GXHM9/dgmVd7f3ij7TbVnZggo9TE4QzMQ9mqjQJTPNPrSiu5MAkfqnYvlGzqe1a
Hprxd35c84DwXwtTfzTSoTVJSGEJzovV1XaVsTo7Ns3JCi136NoVSw03qgtPGaVj2xINEceo+yrO
i6nH2oCTY4KPHTWgdAItolsC0w/AFAEm0wP1YGLcLPSv76tMtGA24iQZlsiEaGcqAgs8g5P+yDqJ
5ZC8seJgNXoMqm7m/UQR7YO+3vZIcYeGlywyl0lyqy3BcGC4Rq/s/GMjxwBxQLpzELsYq+mnnA77
0iMAbmDQBFu2o6uO2LUEBscyd4iVQiNv6QrlxGgK2qcc/KE+p7UH8UfnOeChXUmdT5lo8TLEqtaA
YAIxxUjBC7CqtrxNOXtG2bgLg3r/6y4LPLIxIzwEknt44aafL/rbzcA49jSSNDuyfASFS/w4ycYr
LzgNXyRwQ3AWX88lhWetICRMNKDLjDsGeJQmyt8S2v+aagt0pqmrNuX/XUW/SBXuwaAVk51MIQgU
J90vXdPYDXG8zv4/3Y9f5PD9PVtdqbNRU2o7PdYElFD2m14//Z8v9BcBwhUgSmiCGg0HNKDUYiS+
mv7RJlnK95JD+UWK4MBXHbCiKOFD7LfpHcCbJsw4OMFywgtXYdBBRYIXaEvLCAQBiQJeiqe/iBYS
FOaYAWl1iLJjsa/vUPwvVFe/KQ03Pc3zSf+NbkXUi4mvtk8GqvsP2m9jWBW3UpdapqbCexsSq83G
imW4/dkRSIW125W12yPTBTyRIYCfG/kKCMp/Y8ItObGHpHZlkAVSMyA8u3pVTUPSt9kRnTmDj0Rt
9dr+RPTS/Sa62/uql+sAjwDiy+t/kCvlCxTcmvNzEAuwPahQSFMX2UdKIXltT5gCa2+nG9BJgy12
29ybm+Zn/hCfnFdpfvrC+/xFtvA+awv4jSsbTestcJojP9taKz66NDU4/MXCMDHsr+aTTeKZkusl
kyxYJzuPzQG9M+kxoW+D/WZQ5x6mOKBt6Kbs9fpVvvBsflmlYJPyiClxCYCgY5YDrW+x38zipCAa
T8Gmdl2SxKqLCARNNFPDyHGWvX1D9AfVrCUCuNW5piyCVcrbqOxMeIlHE8M8dZwH9ah6vSY5HJkU
wSopS95kycLvA7q1FDTBNS2aEADOfn23ZOciWKCG1EuxzHj4c/ulJzm649hLPjS/Mi3yrku6lJn5
ogKCldFyGpKswEPf76yHcN0DKHJw4aWpYBWT5wlkaiDYk8lAi9GgwqaZ1Xtv/0oqSbJF8v9ivbXV
WlC/gITluBDmzgZFXKeuJDvGL8UVTRNrqxq6sOaJ98iDB9lHS9iKxwmYZtlxCKRsPa+vy5OonFhd
bbQ+r+IEd1S3W5iecT1h2MQB4/p1MbKdE0xBlqd9Os+YPBpLzVORKWu1X/+dBP4FZ45JYQKktgrh
di39S9fGOz1RJC6WbKv472cSJmU0esqnayfn19JFbpJtzFAi41LDyfmFEcFHu95ynM6GH6et0/vu
sTlUD43tLqrHdmG8A5NBcSjXho9A2COP2Y4CHhfIQqCydEvbnZ/7G+fxv9tXwVgodgkkIYZxFzJ0
a7O2/DqSrVmm8oKRiAijeVUmPPS3T/pKcQ3DLSNPi3dO5Weph65ZjL946IrsfvKCsd25gPdeUn+s
A/SVy+YNL9EsfTkDwYwQVI/UZoGH1gbLSlu88q7wkEZdF4pL1sYOvZY+GvgTVMl8zhJX6/ua83oP
6/xBlkm6qnNgwBWqrEmXtBwjO8XsIzptW/VmAAvpSDOJnb56PTnR7lfVVlutaIBpmh3p/Ddf0LKa
h7as+0a2FMHzCGluZmkEw0aiyWVL5DnWi5m+XNdWmRDBzgAacKzBqZQeiy7dVuT34iiBPrf/5XYJ
tmaOzClqeiwF3dWgyjXwDkiqblefaByIYGuMMlrSucC5T2Hudqmno0Ndi+utDOtYJof/fmbTEuKg
f4iHc7r5XnWmp6VlQJZ4m4Pm4vrJXBp9/bxVWJJgSOo01yrKI1SeADPArYa+CJfpeN9MXCKDufn7
cBqe0IuMNu7xRpbLl2mGYGRAf6mYmFPOjnP9ZlbFRm1Dn5iRxEOQrlKwHUaRafGkwRPV1tW+bdH/
Vd63oCtDv/d8iIFpsebTWdGhvhl0V5c9s5JFisAhNlEbc8nh2VnOWxGlB1jVXfLfqr8qWAsbsEhm
NiN4ZtFL04HEy/z/QIOcK8uHX3mml6rZ95rNg2RMfPyo76xNFHTP4arbAPOYwzOmLnLB6Jb3JUp6
9SnSyEdv+ZlcgN1rem3Bz/8AQMDsmbrhHmsTOOvSr55kYz2y8xIMSWR10dLw2jrgat2JgtqcHG0q
aW+WGPePCvTZmoyldtQq4iP66EhPtdzPi61k22TrEMxINFdxMUY4LnoofwEPFwwn6J8O5nd9jWni
VfbT2VKZTH5h/9FRxlEJ9oQ5RV+Pc5whhTP+nVbNiuz0lYNeFrazt5YH9MdhdsOXIpg3MhAkidX8
MAJnO4rEQcTUFN5sPScg5wEvxwIilSZBPweVPDUyUYI9QXMQcRyGkCbXX2Ozc+OoCBJjDiZDFuJe
qsCc3zkR/CMGzHfl8JzY6GWaC2bzO0DyDr85JcKCDP54o+2bH8uu32K69JY9X1chiZJ+ZM3OttTK
jdQOWww9g7zbHYfn0JLAVl73rMHyIfgfzOhjVhd4ALSTCdbM0h3zoLOf2OIpQM6e3bxxld6ttnmg
P3PY2cELk595s6n+pj2SY9jyoPPkQFOSA/5AnD5bOKARUUfvM1g6PgHWdQEg3gApjt4gGb7K9XQb
dkCwNktmpSOLYNwafw4oZ1JAe5TtvzXoX0ejhJeje9fxZS7G9RwAxHLjcbbCMXeKfOSxH3XRlLip
vRLtGSYCmGnNpIOSMj0SLBHTBh2AvggDSw3tAeEaA4fr65oqsXWaYHcMjU2pavLEKdJ1FZ4+KwI7
e1NI/CWZXgj+ShPFtM8xcHNk2qOt3SphtW2ix66QJQBkGyYYmAYvECMdz4RX4KSyHWS2RokNk4j4
BgbC0kZ1QrxyXQ+Ifwv8O8mf62dyPamuEV1wSdKSOa2ToHpMD/UvFD3mn4A9xrUNX527Dkwhqre0
bnRstyZmkaufcB7GzSzLQko0QwQGGS2aj9TER0wpxigxxmm3tatmshOTieE+zNl9SllFx1jDe+5o
mjuov0BFPMpyHdcLJNhQwVY4Q+3Yegg/tgFmLaZB/Oag3GNudbnvKNwh1ePN/hynqfzvvBWdr/5s
dSW16z4ucb3SSXdLU/FAxHJdWWR2UBdsRNwqoOVWIKIN1JXuA3/nQDGQjwbt3te9+dG80W7iU3gn
8y5l90CwHGrPdIw+orQVKQ+FfTIiyfyO7P8Fk5EbYQeWb9j3GiVHCkC/SAskWyfTPcFadJmKLJiG
woU6WH6Z39H0NlQfq37TDie1fFTA7mDUQDgIQzQNqUCoaG+T0nI1SwZlJAu0RCwRYxwaqnCXE4HW
tr0rd+1thIniNa+f8fvuYHYP/Zrzs7OVjUFKNkHsTO+UOq9bFWngKDPdsBhPXbysZ3WRbLZMjOCw
NGORoLsYVzC1b5y89KfkT4rqvOREL0c8wJIFwItFdF1QyqbLRkthwJrkIwMqeJIXZNeenWDytBWG
9zB5KVkW/8PvfvunQEFLK5Zao2NycEuMCYcp0P2Tn2X5wjB5TLPIlyxPJk1Q2BgZjqYsERFT11yH
xbo6YoVIJ1aZm4VB+zJibnDeGJg+M6QTBZfv479XKqpoU6TpUFoj9GQ8mP0rlQbilzXkU4Dw6pla
o4+5icW1ReKmzY+hM/w8f7m+hTIhghoajTMl2myg6EH/RknnJsnLpNxfl3HZ2flciPCkKUllL8OM
tN2SYHSSduveqtYJHTYFcJyvi9K4fl3Rvw+Kk7MHZtSjHFP40D/grW1bb3nub4etsSZ3zmOH6W3j
g8jl1L+WgNVBVLf711RbvWnWzS7ZhV4law2TqKjBD+Dsg1RGdGKMc3pUlac6bXd5CWazxfSSBDP/
pmx4VqaUwuM35W1qW+mEBo7uyUg1byrClWSHZQviv58taM6ScGImus9IA/rzGK6QGwJb30Pbrjsp
3naK3WVjYJSO+Paz/buZ3HkTep1XpG4SZIF8+uTSYBZC20/9EmxOOywLYzMWTXbDtkdd7Y897+Cc
GYAtToMsdhEFcXwA8ojMUotJ8xk5nz+yQZ9Lw9JfPkMwRhoj9ljWDW85IJ7mtW6ZotmKv1cA2jim
fraWZUkkl1ecmyC2k3djqKEE7/RHaxhdJW5+RorEykquFBXsUKawIUkXPUU7ce3ZwxCY7Z3a3LKM
/OwndGijlea6iv2De/rvAxWnJswJmf6lwYHSh2Zv7nJU4yo3DeJV504e52zP/eyu9NmqkgUzsh0V
TFWZFhnrYgokX73yMlMD0cG060OZUZBcU8p/P7tDYRbzRiu8HWr6ZCvvcycjbbhEZXWujCItX8FG
koPZgOfjjb/t3bJVym1f7/NTfZtioDffgj/siWlefZh+OsyrduWh+6O8yipc/+CNfx6lYJC6qhrr
UoHtb4Ponq6MoDj0psevxbxydmRvb8iG3IR3sSQhJLFS4uBEEi+zHQ/w4hjQV8YIjYh03zmmn6fx
Zp4ldQHZcQoGaFSdXLVrbHYaPuiw6YbckZMppmBcrJI6ehIjkO93y1v7g7NMcwwLtte2denyyRvH
VyWhlGQPxQEJe6LmgB7S9NjVmzj6Y2RAiKIPjqruFuWP5MpzI/Ll3aYYA7UMlRCDUIOK4KVWG2VG
Q4vqONnRpgnN32AZC0gVr5XkRVvsfVxZ24ige2xq4/XSzBJ1+Z4e5fJtMBLaKG84pgjJ2Zdz0g1q
WgEnblsbBeq/6NLq2boOraCN/+baU9hUK2eyvdQKGqfxTIyoqCBdarO7xqDBRNVDwx6czgmu78yH
pn7dGYsAe9DUqWbbAHwTTh5hpWNretsfzYkGbW2CBBApEID/3FNKXoepXdNEfdXSzsuq5p7F9s0I
cK9tZXRAli6KIHZ6fyDEo1nixvbkgtoVzYA9+oFBw2CPQd08Y4BzRdhjiaiqwrBT7hx75Gk7DRB9
KJDr4NJ11aF7jDTHTeLMC2fFU3LwEeuFmw7OrhuqbaEZflSBGipOvcbBkEfWWhtMxT1pzHIdBxVI
9BeM022YvrZL6paTeT+U1VO+/B2s4ke8JJJH69uVpNg1G3RluqaCz1Usi9hlM0/UafpjaOh3BgGy
GX24fjDfM5+CCMG0ZWFLqyKEiL5WA1tV/Sm7NQ20qJF4r5AssJTBTyzkiZrmqej7oMHmSz6Bi/im
G2erFHyxOgYvYjXgE9rRT+yt4rgLYjyOQx31a1v1Vd6LxcFe5RCEsg0WbJ5qTdliNVBLNjqntFRv
gX11fXUyCYLiK7Pd0XiAhCIZ9iPPN0QyT0MiQiyKzKxMzDjG/pHoFKcn05LkbGQ6IhY+ioUtesgg
YDEAV9WvlcDwzYfo0doRNIDKgm/ZcoRgTjOKfDYIdqwcG98CMBort9fP5Hv3zFelFwsaBFxaZcKt
0YqsgZBcul1ybzko45Kge//Xm4T+ZobiN3MJxvoHb95mu3jHaUo317/lOxSY8C18O868qJ70lpV2
fLnVeEeqfldpqP/HR5LkQcmeFnqsWuuRhQyYZagnRz9mKvkEyf0Tix9pOA5hX+ELovLPpJi7ZnkL
C3JvRankFfiwV1du+kf962ytgAHswyWCpNHTjUA3MRWWobrT+sCBoaDCRCfhK6AvHmRAEN+jGmGT
BRNDs1KrygIaHM6b5d3YaUH91Nwot6G1VnfGimPRSiMpfrOvLVawLYOVgIeGYbHDW0GDZPByPFUv
5noEUcHgInbGyicvaVe9vlerO7jpZCNL534vOnws3NSBlWkbqibia9l2luuU4iM4RUMJpGGAjaCz
cQE6rtsAAdVE3wfN3SrI7iNyB/rg5n5mgP2QXervrrzwIcKtbhUg5o78VrdBehdtMNHdA/hSWwNv
fQUWkB/6bb1PNtmJetYuu+v7nQb6CDls6GXj8rkfQmhUGUC7xCWDH5K2WzUOAxpJ2qJkEoT7bKFt
PmQfC+0ASTmiITCSJUS/udHCXvLfz64RJlD7jJrYy9mJ78zsTbPs+2o8XTdMl9X3c6cEx6DCRFns
mB2MvjL5yfRzbroNC9N9Ql8zzKP0v0jyel3i9zBLWJdwS/vQGedOg8gBeY8stVYj2aWWfRoTzBtg
BgWlli2bn9sm8zEZ7GGAdV1W851GHc9CEk5TJ0BvOivJV30byRW+SrjHyZKEQJPCV7XBsG85fCEQ
9+rtf0A0Jtty/vvZuU7VUMytgnPlVJzRDQiTPRKMHzB/9sF2weW3okfMvK3k4EcfRv67tfr3cYt9
4+NQ5pUaY5V1/l5bN0YdBiGNvclZzTogWOy9teh7C8Mn5uBapEWTB5hCzT90QFqDPFjjU6QdFru7
V0LLj2KVI79G1kvYPrShLjuRyw/W57eKuRza6GCVxyUed9Qvtrwi0BxRs/ccb/IomEtc3iYg6877
ntD5qghiHzqG5Bq7m3E8xtoGlxDvsS099pT/4UOy5Ra4u8/ofpEmH7hJEk/G1GG8TUIRlop9llY4
dWlNMtyKlYbcg6e6ceymWGk8+Qpg/OT9Hpf08FyicPWzOA2TrlW642w/OCGmHlMT4L/biOmeGmu+
USp+pOQy50AmVbj9IVhxTa0u+T3DMN1geEvjl2TT36W7aL0A9GsKgyWgv4DIaq50wIJJW+tkXyDc
dDC4ZJkSY928/bNdp2s+19qsZZ6BTAz//eyaL5YaDYqBA0VH2PY/F3PRbT87RrHTstbTKFdi6Gt0
F66nLVjg/DdkHl/4yyrzsC69eueyhCtZW3U6kQxrYjb1qvyvIxtZ5ad/5RZ8LPZs09BpYmoOibAY
islftIDXo1+geW+Z/diWuU0XHdXz5YhugpMxo9F4SGV5xRYQTWBUNR7pHQLhCn2WgCsBR4MvU4xL
du1cquA6dIZBramB1GTpd/O4i3uA7EUIirNMEnNfdMfORQkuRFy1qVYsYQdsHepThd0tmvIry4BM
P1QFcwvHXBtIrKoLkkP2AvhydKNQeIfov1bShiNUu9W0jbpw0y/dZqyr13iZ3sqaPWpZgllVGU7s
Zf0CbwWKwMiHiFQB2ZR1Gotj6FfJVrSaAQZdS54VmQhh9/M0mpzBgoZZbeVa0+RXbfNfihB2XSd0
qYmR9McKyONj9ODkoexgL3kreBn/vVGC7c6d2hwiynBPsg7I5D9SC7Ob9RiAeHulVvFKLYE03Xee
kRA/LjlAwBtRQ1dPThGmq4i5L2NgZx+ziHl5K3EpL+v357cJFl4HDoI5DvwO2xoac3Z2f+jHyIuy
UbIL/2D6PiUJltwxlKwjIKgBjApAvYNl06EhiO5QgeaRnnfdQ/zo9/lim0wCBHViU8ciSG+KKAX6
YqWgaI/nA0KcUzFrnVtZgOBVCMJ2lH1mgE+4FrN2vZXeLlZ+M8WgjYwNZaPSMF7lFTD8JlSSkU9U
Qd6Zq4HWK73XWSoIAZj6GKv1Jhrr94bpz2Xb3Vpab/tpaPsRYE5MZt40mvKql0jxmmgQKhxXzxJ/
KAp/mkqJAn+0WohLpaqmA7MJjCCO2IpR69NgDGzKD/0c36Zt5k1LEiwKoM2aqHnOdAznzewAZsD3
qNFWetisSj31u5h50aj5LFmCSHuxzdqnYCHWVfRsKfVvwGI99Yt2aqJTOb2o2fuMLtecoK2QuUhp
YxhP2VdD6jlq56o2OQ16AuenAm+CeTPp9O/14/xmB3CaFM6WQSk+wBBT1bYNWM5CG6pD1+1C2Dqd
yYLh74HOVxHiy6xkjjZP5VyBdBogCNZ92xyB2F+tisJVAs7tu6Dcar0r5MB9fVl5/ds1FKQLb7Xa
JkbcVpCeMAWjiO/VqAdhCSTe5vn6TnJz9k1ZPndSfLMrPTcNMxyrQzQyT5l+lCm4Uk1J0UMmRDDb
qjWaRaTiuEaG0QEdzQ/WSR2NzfWlfPPZhD0TLHdc9lU1MCwlSZ4KVJDJ+KsxnojyU8t6X9F7twhl
6H7fqzmCTH6OZy6PrrOk7SvIHHfLSnG2hXIoScDUbVEBKzZE4QztCc3tYjymBgYOgzzyKymQMreU
185QsNn5YJaWZUFZQkw8ApAgqI13aq77qV6F5q9EVkL7jlYpLFqw3GPBMifDsg92Oq5YB5hhNls/
mgIND0Zl7lnCNtpgn4aaMjeMwetsGH3uoni0HpZmBTbw+8Eogxg0IFEa3jrob3Irzd6S2Hh0Bi1z
w/ldaZptTOp1RMpd2rYssMvRDZOldFlUbeZsxNDVcmA0dEMF7Cc1mC3mcN21JIiHX3EBgoq88Nrx
b9dpkhLs9xBTWL0QGjhm42CGdUKzJ/pWp8pYlcmT2oSg4S58bcg3aaYAtmidGoDmnHRvSU+0Vdex
c1RjuqrYIGl0lWi9WFkAN42l6g0OXzcrIKuBsQRzlya46wvHJ120GuZ600dVcP2ufU/Pf+yCY9gq
JVSFen1VfMNwBj1TIBb1QW8YZzB1gH2mBLcCeCs6uN4EM740PejO09j0z7Fprmoz33UmZsKreXwu
wC8zWd1tjeE1QLruIrCNuBlYTJ5qLQkS2vqKpTQSL+C7zyF8taC5WZuaYYdn6RDv2T3bLMjeDN70
lwNxy5msvo+KmMRRdWJZpqOZJl69r3tUVyWho9rmB4CCBTULg7whe1ABbcexvFGzBiQ71B+V6a6I
wGMUO9GjmtR/Zsv+ZcXpmnXZASAEmdu2ceCE6Dc0knUbgg1LCW8HPSIYaO5G8Pg0AIycFiigKhv5
+mg1FyyLAyY6A1GNbRqOiCGo23oOIKAGb1xreaa2WRIkxqOHvHoYx2gXWdVOibNdy9RjAu3rCv2n
pSqmu2D8x4uHIg96qnt1ZwNeNZpekhA1KWXcjHFxR+bxTY3RuGRr5LY3lh96g1HOHARE9RzdmE7/
ZEVodFx6Z6/pscTJ/R5a4WR03XR0qlPT1sSmDataQDI20PGQ59G+BeuX0sKVPvQETEHme1Puavs3
hQXJTBSYxs6rNH1bMbJKrWxlpc5O0W4TXdu3DHecNcBurE5Oc+wMuZPM75F4AudfKmhskRmDovX6
eAi1HpC4y2/V2Fc2ZoWHFFTjXfGsDsUzJ8R0szy5RWL7IY/QwBzb4W+NmZvESd6nxgrdsVl6F7Ya
ffiq9pcM+ZOjsZvBClegTr/r7HlT0PSRWD2K6KHtTWmxMa3XYt9OqZ/yIQir2/QxjjYCYz06JkDG
4y8IXyg40swUlaE5yJLXDNl6p9tgQLWfgljfhCga2dk9BcFP1+yG8HkJ1/bwkNaLR4APCRz+xfw7
1rNPtEcSxpvIroMuNZ5KJffsfnGTGtjr1A7CQfO6zNhVi5X5vdMQf0neyiny27FYJYuqurPDNjWr
fzQ2rB+tbruZepGuv6RNu7jAXNvaOs6yWPo/NEE75mxAnVvXUYAPQH9k5M0ejRWrD9DoEONqUYsk
JWTm4DACLbGLYQwj3ZtzDso9VAxQg7MOYzn7JmNbtTsRekww68ZSDDKA7Le3f+gTPn4a3dmefFsH
d5ZyE8Whl8KFY4Xq99khLI7T/JjS5MEh/U01Ka/XLfQH9O5XzVFVBzUlx9F0S/+m42FiEYV2hXqY
muRuQayD/ZzC2S0STFLWh7iPXbV7KfXZK5UxmJG1BvyACvc9dn6jM80NW9AlJtGtqj1p1V1pm6um
Vf2yilYUOU5mFBtj6B7S6A8Ii9ZLS56ccDyZs+Wq2sauMNUx8crZa9i/suigzG+pQuAwV24z/236
VR0iM6oBkiRtXNBh3oRte9NGw8lA+pqGJuiw8scx7nXXrKZO8gx8d0e/7oxwp+aOttnUKMmhGdOb
HPikbYEGlEHS1CSTIvgJJe0RNwF/9RA5xNWZxlG71w37v/YumF/WIrZOlWh1ivG0JPBGfk8W8sCN
LCHyHaVYECHEIhMhy/+Q9mXLkfLMtk9EhBAg0C1Q1ORyeWpPN4SHbmYxj0+/Fz5xvi7LtYv9/99N
R7i7w4mmVCpz5VpjEFnxcW5m7jKvTtc+A1cBuO1Vdwy3gTnLP0C6A5nf4GhUN9CpI3ZhIL+/RDAx
r8yFPS0TzioEjzLS8viYdW8Z5nIsybas0aAOqeEh+fCb35cP0U/v+312pYdL3LZt15s0PvYdc5V+
8nDbelNw64dglOPlwr78Gcp9tzbvqJPHRKxVvdHitXsMCAoXqRmALZdtRXMwot4miHXNiZlONbTu
5VH+fE1/tys9YsKgV/OmNLFTa1ToamWfFMH1ZRM/+2ykTSTFi9B4RBu+Dy4BNhrHvimPgbox2tr2
23fexKswI27WRY5mVgiVCw+yEJuRiG1Uxg8sAgIEKbJOHVdF3G4vf9nSpEvOQDHZoORtph7TreEZ
eyRKvXBD94vJ9/mU/Ni6FjeIqRqWhcDj++KGbJzYGFKCkAM6iD5FWqjodkOr3SmR39pKDn3Lsucg
4gE51IaLMLV5J3rbHC3fMRrrMZ7ARPU2aKGTk98qq7FDPju/fkqCQ422HrXaDtBrnPi6xE1diVf6
9fwaEdJoVviZ61br0BwkdGwPUWtUvU3k9hIoRbB9n053atvfFFb8QqPauzzBZ1Jv8/YCQSgAj9Ce
kfENyADqyqjn6nEUjZuOYlcWrdPl0U0qgn2Z3VRz/gxdlIH6OJZHLian7g6qiXRgUbtd+xSl/bHU
tCui3zOws1r5fVeHTsILW4PmwZAigheHhP/p4WctpQDxrm/zprhqa0hKagpvHGvsnpi/BJU57+D/
jkuCS7A8aAoSYVzQwrBp+atDG9fIXy7P3vmz+deItG3KMhY5SOLVYz6CUzGEcneXLqAhzp+AvyYk
J4f4XuRFhRPQE1QQ2M6f1ia2qDK9Z92uTnf6EhfUmSf09x0hOTolyWJj6jBzEBDyipe4ObTrmZMD
9XPqWsMeQdkmtFaxQxcSUedn85+YSJ+n4sTD6lYZVzVj8bGYHvV2myfGQlb7/J74x4DcKGFoZq/k
E+5K1c8j2wpUxHnBZ9/pD5e3xcLFJLdKEDb4JFJgZ0zR7yaSqyjax73lFhnZcmjdXrb21ff8w3md
xJLSVvfjfAwFCIWPYCtaa76+zvCaoKLZMJZdGW27VuseOqAIekG5Ltw0Te+UxkL8V4Whx1ttnbNX
kFCtYhNeLUqdzMivYySkkxoNUTqesnkb6rZaJACdBfTATc1hY7SegHetMvLbFPmKinDhuj2TDfh2
78kuWeM6stoDI8cw8yhSF6bBkd+P3Gj0HSIGW9ONTUw+xrDBwxSkhhzO5fLE/kQWfr8W5f4MC1xW
SHrgWtSta+QKHkDm6SQMsMaMgZes6h0VBK/jva64RXTlJz6wvd3SNMwu5NLiSqfR9H3LCmqTHCf9
j7AiR0e0YbLQxgPRNdNbE9h401xDQdnhxVVC0J1DFqZhaTdLAYiIVattSgTkemo+tmqG7WCgemBe
xUL1hmWi8bMjPrmLJY/XJeAFStNEPc69e2HjTHtzZZXoJNNWxVr7xFZcono563hOLEpzXLJRDF2R
ArpfvzQoNU3qwjtgnqIfi3hiQJrC0i+JyNBXfWTgj6kA/kGTA1Sh0cekLiHe52+9ZEoK5RoUwGNj
HkuT17/VArRUoVnZfNgunI2lIUmRWZ/3WtQwrBLZKcMecqrraQNJZXt8Rh7CT6DYUXrJMXCtpe34
E4o6n8qTyZSuCWMYa5qr8wihxjyZuxG0Yo2KqiR7a/i1L14iE+hQQFQb9P6ZtV3y8krRFpwuW9il
8tNuSOpRVeav0BvNi1MCIN06riwvtu71vjy2zZUhNqQQN6J+AsmCl1rdLhbp/eAPR9FoTmI9gmBo
3zLh1kx36hYvNhOEYTWz+wm5raJ16zDHfysh/B25GsQKCO79Pq6cmlLHygmkug9QD3E6X7PDittU
aVdoMDgEMRTaAVNFceqJ+PUmUkA8rQzta0q1xB7MjxgeLMz0yaZxCYX01P8VaXcUdAy2qKbPAaji
NgdXMYkeu1BdgUcNaQmav/W40FCMOtBhWkJTnPO0wCUQU7PQfGMhJfv96s9FMoHlSSNHI0vdxkoh
54cUUagy2xg2KsTap2Gvzhr01kbUrxr6gfhSr9y5R9DpN8h89XWbtHmLKvXRaHc6Q09coaN1XemR
Xxzh4Ct7Sj9UQWy8aE3tw58eJ97Ywkz2rR8gKP4txqe+/7NwzM64JorcLlV1FTBj8EB9nxhh+lNU
koZcNy5xoHTPIcC1ytat116xYB9v/k86jmf29qlRubpaKywodPPLaL/Sp1V/HYMxvPVIboNECAnX
xSIZit8//dY3m1IeQ+mGPoVgALmmWe6k/bM2K4wph7iHOto2KwZb5esYUM6pXfe483gyrDJ/2g+E
ez1E5roIjtV/L7qjXz32xlsDCUh48mZqIztAu3zB4oPC1a2uZl5XKNTmllLZHZvqNdNxgRoFDTeh
DsbKdOj4vtWLZwBpNQi76A3u21R4DWHHbvJLYL9N5dH3u24HDTiQ9iQWt1F8/2i0AEiD5h34hhvS
Go8a69ZWNHgGh0BlXGb3eudvAPJ5MKIwt8fJ8kSboeqfeEGovLZh7AV1syurj9iEcF7iu1lLr8sE
e4zVTjLtGtVwJjw3/eSx61tbNcCbHkCMvUZZcXyiQWxnOXA3igY99sCt+j8lUAJxoj+iOF6i/Ojf
qT5EImHXmD468xGrbBfI8Y+AaKFreOurwm2q2J2YcgWFCuKCJ88hYdQ6SnCfZNMGQe11wdrXjhnQ
/YAgHQRiiNpsIGy46QGg0MWhj9qrEbrQpXjvNMO0daMESiFot2kp3LGAVH3QoegpoHIHHpOrCM33
eqFfCdZ5GZjxajW6DiJ6a2Ql2u3oJs3MJ9aZ26L3d1FkuBGskSYbbYM98aRelUl71ST5LUEsVhui
AdWk6rXUvLIaVI/YSjGNNY1UW6m6axEpyapPs8zWi2JVdsajleKFYYrwTg1V5P8eRytwjCGCnleE
RR42C0d5DsOlm5ky4CIMos71DbkoN+ZTnpVQd75uyvyqLeHTg8ETpFvl8ejW8THMp/cq3qvBA/Lt
3Hi6bP5MFPfNunRf52yYkOOFdYDrkVql24ndKtGfMDXerFxduB3PBe/frElui+iBgd47WAPyJkTx
OKL7fLozJm6HPn2AILPdEeaIsXCz8fPXvxqpXNiD8jQVvIVt0QAfqg2HPvnd5NzRVTcM04VpPYNE
Aa7476rK+ZOgK6qoa2DNzPh1CwJfM3kxq9yZ8tbNjUPaX7P6qEBrlCvDMRIdPNXVMPzSosJBOhHK
OevLoz8Devj+QdJrUGlRr1QmfNCY3KNl56AOOvgPQM+jMzsO3hsN13xZ22bdOiGvd0GZOwUgp5b+
nBkhLrddhipQzO1GW/qyMyHjt6mar4CT9z0Jegsk0/gyjRkvAiGioaziaWtARsgvnzVFvynT5yDT
wYo/uqZ/l+eNG4FsSAMlFQjmF5IBXwymF86jrCeALpY6EfOJCBX1PSnuwJK2ilNk6Iyt1bN1OHX7
yXAb465NF1AKZ2L0bxMhvTfCTOWxNk/ExJJtpPuemCi8Y75g5ux8/40dvg7pyXybSdzn6Ikj14yY
fxrkyAMl2XbVo/AfL++5JUPywoZJhUsOhpqQr5IJkSqebVBeQaeWubSJznrRk0HNAdPJoCy/GwWh
FbnunQbluk25tlwV5W+kp5g3btgipfEPPCjDeToxKC1WTWrcPiBRuK6gWyfIIRYPRUn3qYr0eB27
4bitlZvef7k8pWeK+9/NznN+Mk6NRCTsR8RDREtWplW5kCq16yzZ0OAO4GNwrCQ2N28V6yZG+2Vr
ffjE9QexVtGxXuXRlleIEsu1rlyP4VVB9iWUTxTx1FtPpgjWlYks93RMc8Nh1UuHQMdU1Y1Oe+/y
MM4G9qezZ34fBjVEFQnI5F2DuBVyCrVNwQsOSUdtDZ6WzlHx02IXwqJR6a4jzISn6TpyHWUllIjB
/Bm8kWjVBgdFIHJM3HLI0IolUDl+MuhzCATE5WGfgTB8Xz3p/gv0ImPZvHoJUmrhF+Fo7PK7ethp
7Y3iNODWi22uY/DtBi1ak1srjpXZiwqeZz3N380r448UKpR2mJ8P4DmqUNFfcR0ZpE3qKavWGzKA
YNfdsDKAwFvs9lkyLQX0vg/O08rEIvgInuM23ugKOIH6bFrYYgsvJJnytQQSya8HTLUB3NJQ3iJX
+HR5Neft8uOiOJlEyb3xrAsGksC9QZ70yg9SL+ujdU0/O40CkPLWDh+X7Znz7rhkUPJx4aiOYTe/
v3R/9HoESwxp2zJ5JlDxVozHSmtsVGfsOM9cU7FcYoh1hrS9F9IHtX3wTeB2apTyc2OHGgFDw662
ZvRBobddDAyEgNjClK2GBsIjPQj+JjxRDOp2xYTY5UMHtqd6yIEoL/IjAvYn9AM24QcHViQqQxvK
NZ/l4Na5tQLb0KFFnoH0gCnv4860jXafjh/MqK6MRtla/icoxVZFyLxMfQgioP4+OZrbyPRqTVcV
tJjYdsTzrO4bO4gDJ0zb+0j/ZaXpMaDo8s0tty9wLKrWYbH1ppsP+VDvaQb5C8g3XZ7y8wHryRpL
Xr4Pkc9C5wi8PGhz0Rq1ypzxJdnOqob1fpF4c94xPxb4JGiUnHtUhxUqjthRrZiexioCKR7i8pXC
bwVpbJ3iqBLzqLZXUG6xjRzv2HghI7kYJkqOWTdjzYx0fEIO3cGG/Fby4bri9xrfqWAkGMzPqNgE
AwTqqw86HUgW/ErrTd3cm8DLBpDLyJQNp0v9O2d9xsm8SI57NAy97rX5pPX8F6qkvFJfF7v1f/Ym
zTf6iRXJOVvjlGUVA/wxUdgfIOiObat5FFWNJG4dC73edtLoh0AYDxNl275+KHvFyRJ0unfjykzE
0mNpnuoLu0HuHPV7oPvJHIgqqKlTVFn4lDgly+9CkKWpCkIqNbzq8HftwAHZLWzUHT/VznDKcQOl
r83kdxtqrC+fiK+r4dJXSf47VlKSFjH897gjjp65bKc7/R3n0HKonnQXbDKP6iNNHLDkbBCkLzdR
nnW7f5dJ7hblkSh1VmNaYo28MOw5LewFSOa8Pv+s09dEXyg/Li2D5OabLOjTZo5iw6Q9ABJvW3i1
GWqwVTq2DvoFzMXZrc7JjN2kqqHLnBF9RFKf6Qgr0/Gp7A/m+Frkd5eX8OzNeGJC8jJNq6ckm00M
EP2rsnseJQtu83ycc2JC8iL1VA5FNV+NhaBeQArXyrYl4D5tUjkVTR8jvdhkyhuIwWxhWfeREM6Q
bis/gKwkmH+b1A78yDabl1i5pxwoXxDQT/dZv+jfz16pJx8qeZYSiTi/T+a58NCZ2h+jVfKbgT2i
sNGn1qpfbwdrNTrmB7Z04C11OJ0rWoBQ6u9ySz4nxHqLPMNE1SW/hXZtGLxpjXDG+pAiKGZDYWd6
9ouCnMS6V8obXR3XvFM3lzfEvOA/jvTfj9AkyDMH1o32Ko50UWcbBWTtPhvcqRT3ibXEeHP2hjsx
JXmPvu7rsJ5fTXMnvu6EDrVA3BdBdlNzqJjVX5ZaThdWWCbmVgk4uERW4kBVLxY4loY43nQUTlKD
mF8BraAY6u5kyUsuTankNIqcU2voMaXpoD4NneZo3QNH5jLMjsQogWlFhlYzblTm8WZfBKE7dImd
Ao1vgL65BbGFJcyVD9Vmql+X5UG1eiRzrU1qspc4CfftKPaani0+as/6upPlkSJMU+F9XYb47Epz
rHV7jcgc9D1ox18XK6OyywZt4kDWAnq/Xn4ZnL+AOWo9qskBuuDSpGlh3FeGAeu905puaH4Y4XrW
z1HQk58kV11wGzdoG19mqzr/MjyxLI2bR6Hq0wDH0LCnZ7THG169nrsMWijD7honXCRCPnuJnRiU
4kpLbaFVGMMgj8VtxVQntW5HkFhRI3cDvXHQLLPgk8/ntU5MSm6/b9PY5HNGMkOmb/K67UyDAfwG
YN+6k3n/Vcx2Yk66AoYm7xU6j5DqKEqkzy36Y/vuPxfznYO2EzOSAzdyEDxXHHtmxrniBes2hTtN
LjoenN6t7BwNZGu2ArI5f7rsNP8X1/13t0quWx2jkZVzeKYWnZPn/aait4Xio337d17tkqj+HaZr
NOWCLLAAUvDBr2/TwFgtfAU967v//1dYskhcAsp8ZZoz6oCDrlRUJ4TxO27VrULBugvXw4Xbd9O2
CfA2DMt1SKOFy0O/vJUhM4UvPMlIqT4ayM1mQPpWWxlWBmb4ZjfEr4NV7GsoY5gpKAN1N6wTZ9Tb
fdU1KPxctaOnkk8WflrsTzmVe97kDomhLhClrtpVLgWd4gBcWczpKlFSd0Dqt+zBoaLeJuVdjK4A
RkcbMlG/yuGKoBEkMsBjkbdHiOY5eVo4pFKcCgNPdeHM3ZjGVQnAJg+aXZVWa4aAY2Ehzt9sfxdi
XqiTaTACZqZDjmmYutJDJ/EmD16GNnNHDDBAS+3cn9J7PlD7AYEuEXoYYjRvXv6I85Hd32+QHKip
NODrRlLiGi2Va81U0Y6h3f47E5Kn1LveMBITF7iu3DPjBsnkJT+1NAjJNapMaF0y++I5RGgeRLdm
b+XBd7UD+5ilDbbLJFpLJiXXWJJwLOick5pJ/fXp2a+6hVGdv1j/rozkDadCEDHNbgoLf1tnnQvO
hU0tXs2Bue34eHmNzmct/nGKFpGcYmTWNO2Vr4t05vUvneC12VcrCv0Ts7cXg9glHyR5wlZRKWnZ
vCfAJjweJhuZTEi1+egf+j9c1gv+RkYh9GjSN6d5cIBn2ZYfv0c94Iq6ZROlW3WQ6MRrfWE+zz/K
/lk9WfSu9XVR0RBbstJXWQbEhQF+hwaRSbFvoEW69ds1cWcGhKVE7cK2kUs1A0/jqJk3Zh6NtqKZ
6LIFKdlHDSYRdE5cHuX5QPnvICXn0ZCAWkoE5yGIvvLNeD3TJ6jxeKRQW/WNeJf11kbt/+XJ+Lpm
T/zmBNGSsCpgturimxItuVQJXjhYMPkTJQuVr4Vz/hWAntgStbBiMmCj5tVvru90PLEuz+HS3pQc
SVOGUVr72CjadBNa5b5qS6f2x9fRPCraZyAeLptbGo/kVao4CrNxgLm4AMGmpttlsOBKlna+5EmG
gqYTH7E6naGi43VwxjF/NgAGvjyQhQDc+kpLnqyMUTR9o/Ww46uV13SWE+h81Q0fbQ/YJRLBOiRn
uI6gAdrYab8mbei16X8xm6AFhs6VqTILf36/wYumapBXxTc0DeA+IAXjdGF7nMWSnZqQplOJ1cZs
1Xk6kVvQtBzdmKOjW2ImcQgD6nD0CwTqbVBMod0OxkGU6Iqo6Z2elA5tp5dKKKvCqLxU1/6bFTj9
NMmJV1pQRlmKT+tDBwTNlWpD4Rhait0f03KaO2IrL0tP87Mh9F+bXA5eqy7IhD6niQCZhiRd6TSg
Rp9llQHickW40dNDfFi8rs45ulOrUsDKK9bxgmCkoud2SbymsRwu0lUgNkp4y6IQMPbRRmfrPRQD
0YZyE/m32Vg6AhF2A9aUgLcr3cTzMF04bLN3kPMwpx8237Mnh6BuSQVgOz5M6+Pror3Rq082lXgL
RtuF43buWJ9aknx9Xxpj6M++Hv384CB0G9B1e/kaq115DMkK4HB++6vxdqmh6utyvjTE2aOdDNEv
cg38D1jxQknROlA7cQm4EcSapr1fbvL+WQXf5NBlCwM+5yhPxyvFlADFty36FBChBJWjTzfcCt3L
U3rupj61IHt+npMwmB3lpH90w7COSyhEUB1k/+M1h5zMZWvnmnGoSUxGDWQPQf8uDSioFD0sUjLj
P/vVACmbYAVWvRzkJZ2TPADz6BCcWMR66wXD53aOhV44sBxoHFT8kpOEZyJqqfT18Yv39m6KXOMd
cGSn9VTQQzKgLcD67i0S+5wLMU/NSo5TDWNV8JDUx97BAyqws1UH6inEmM/DYZkE4mwm6tSc5Ayz
mKUgvpj+nzkyrfTGg+Zq7CpO7SKtUCFd44bDKvKWAr6zuLETyzJ+vMFlC4msL8tob96EQBAf54Pp
36tIkQ6HCWyDv6Gas8y2dXZPnZqW/GJKMw26I0Z9nGud1HK7+2AFXBoIQkBK6s2IYrYS2+S4uKfm
Xyw7hVPDkt+b4pYmmsDizvSQ1TF0ZxJOy26uyabcXN6/2rlzempL8nwjFMF4oqgYZB4CZTa4gt/r
QAy1wT7rX5IJyWGk4GYaCX/irp5CAw3kCQrdUHAE+PEvA1KxRYr2hXTdZq/o2XAaPENy40kpUAk3
P8fuEKTg1zTi665HunSkTtC8RvUx52ClmCLAPhoU8Yptgga+BR+kn8MknQ5O8q4tpLPDXuvqo2be
tXHkoHr9GNDg0+oe0thwaPyb5sWmj/NNNUYeK8ADHK9ypIS0ga0jntkjSkEpYKdW8QD2NKezHlSO
iy67jcI7v0KmvPSM8TEY7+sENKl5vAJr4DYsdW9SlDVe7qtaG+x82hH0mvvxo1/GIFFIsiUndO4G
Px2n5P3qiGukpEON5nYQXwEf7JS/0ZZspbZiA7O3nndPvAHJGcD5modqabuwjb5qr9+2LASlKOcq
YSqncIeSg2CgX0nMachuTLVYJW0BcohpAwiaZjdD/lwm5C3Mh/cJ3GupZYWOSoc/ftajohPhUZWC
LebA6lR3hNHfZmTY8xASDaDZAY1SaNkF+kPstPLTuf7P0VpXJ9g4U2s5fgcyjzQHg1G4jSLhBMYx
Q0WSaI9pf8iGyDEYMrt1/TghtZCErmmlXs2AEc9rJAGy8CEjKMAp1qrVDa/S/b3esSNUV9aj9aSF
hauD7QDNwK5Vj5tEK986NQDTT0VfR0RGYZ7aY/441vmmRDNylH+MfIQCbu5VxY2fXY9mCyGGyE3Q
dFIC0k1NkM8BCl7AQg6AOUR/R3BuFp+J+hlAnCSOjLfezA6ibh9DGl4bLNqEXe5U/rDuK/0KijY7
tBguBLo/a5Pfl+5HWX3iMQMhSgbRQ5T47sYDAflIaRf3IULQaJcf5iI2cQHl+6VfBS9sE/Ve8Wvp
RjsrRXeyg7jkbQMe+HXgGxk4cQ0PCSFjD8We5/hhcEHmVgH9pnxR+Fer4JP/bjNv7Bwa2vpGwQVE
XX8/bjFVS5zIP+IkaW4kT9ybrKxzMmY3RMu3WfsAjZT/tL4tWZD8b86ayWfgZLnRhqcuCN6VUncS
siTz+iOSlqxIjnBsdQLSYSO+KVJU+vQAaKGj2qCvjvkLTF4/n3SSKckXKQhLKqXSs5syfiKtiuwu
sUEydh3lhcvHfqMX6KPqgebPoUIZp2uzbY9lyVzCb7PiMQDaMEF7GJmmBRf1k+xL+jApIq01NWfB
oMfYYNW2uenuxRHeXX3Kpl22RmkLexxJM5xXkqDAZbqNW2z30X36uuQsf4SM0odIIWNV51AZzXyg
ZMN2o+ivqrXXh0Xg0o8gQrIiRYgjL3k19hxWKrEvhyHFvGqdja414oMwMy2dtjBekrlRLiwtrxDF
QnLpx6UkfYB0JYyQ+CzNCjtb9d/xwjyQtEfDEvQGy94Wiol8BZqkoiV0yuUT++MJHeEM8UBM2Q2t
x3dVfU0i/ng5ZLo8Li7Xd8K8qKMIlKlQfdrUwQMtGKKb0BUl9AEqh+egVgoXTP4I0r5NJdAH31+J
FY1iEwzJ8Q2j4F5qoYlZh2RbIKJI8ToXAVsIKOa98b/f5pxITgnwskEvAwwxiytbBWFSBQ3BDkRH
FKXYLIUnzpc87eVDgZL79yGOHSCPQ4d189XkRtMO+TBcx/rT5aX7ieaTJlJyTlT47dgICrqOMkSg
h4aJASyHqZW89NNzh5IZNRBIZONhqM3XTky2aBK3DcydZlGvpt2qD4RXqdRmdXGow6UE0NIkSC4q
r6y+gMQs7sCCOq1BNgHYA/NYbC9Pw9IZkRwQHcDAPCnwhEK8dEATmdizly38fDBKEy15n0kANzmN
uM3BJfNQZuh9O5ooUhY02CMpYOc1CuzcvyZ9tdcMMAIScV0DXCE0Dj7e/j9FrEkfI3mijAXo78gU
3H7KQQ00hxPoN9S1naioHGQLF/rPJN53a3I9Js6twI8FZneu1xmIoRoFeJFZMQJUawLUplB4Xdo4
88a4cGDlggyolrrE53D2kQr15qYGkrgEJu9VNenC8Bb2jlyByX1d1WmHE5QFzLH80DYibXV58yyZ
kLxPJrKMKObswrsqsDUlt2uGRs7LRr5YHy9NmeRwdH3kc6E+u4nQ6FD5mWshnEdO7MWg5c7sK09P
G6B9OsWriYk2a2RYCJiutdTpp7m52UsJChivGnhf+0EFZV5npwVzwEYUG3/KmQ1Wx7ugJVcZAeSB
gKwIwhrBe9S8+aZlZ5pqG+EtcGZ2nIF5GW0XRa4g3L+xoociQgtIdyVGkJCFLkMrbJoyB7qJTjAN
62noS1uJlGfdiLmjNeaqY+09bvgrpGp/FXq9jgUeo6O5TkH3kaIuVwfcvTx7P3Mj0iaXHOlAqrwz
CmzyeqV6IHO6LY7Tfg6jmK054R4YexCE20uPhAX/+PVVJ9nSIFGUpFBwDwbDq8a7bR+DpI0MC/tv
yYrkHgcSofoCnrubhMcu6UBGi0d8p0QLkfK5ba4RjvOiqiD/ltFd+WCEoh3LDIWxt7CCOnT9sLBI
Sxbmfz+ZrrIH7aDZw4J1QIOe668Lr9sUK7qd9eyhnrHYnr5kUNoVMVNFgc5zPGba5358RrSwcGrP
PlZPJ026IRmfdMUv8Low7qM38gcc9NGEtKD4knel9xMYH6FZo9jZFX9DdeyxWc/ZUPCMqUv4saWx
SrukiPIxaCstu0kZuJvxlmqiz4X1O+fVNWipgc/AAvpPJq4duqFsSnBI4pD56yizk12FFpCtdaRe
5gUeGi5cUP56S++Tn0RJONyaQRgw14TMe/P7vhmUqWGWXzfXcRDt9CFbqTpSvYppl7S4Y13/GvJm
VzfjMaKgOuD+kABDp0OmlLdwSskdBmObqNBl5eA1WVw4lTlsK3BjeGDVdmZEc50i5DCR+SPj4ELz
YAd8S7LWmPGntQQElphZe8lIl7A0X2koyelDHNbSNM64QYlcJlDKKGSB1gzHjr1PaC+ZeSlsxfwQ
SboDZweUEeJ+1/X3vNgAKuQpE9RX8soxw+qDaC2onUOnDdsPTb/rQEAAbvLIsVCgnYw6wuPWR735
zh9SiFWWwyYGCVPT5C/KzOANdit7TItN2oFSVXv2DcXxzfDNJ1ck2+bAZI3xdNMW/h8RFTfh5NfO
kJW/mtB8ntLuxRBkLQDMBo1v6CrpWweG7CzN0EWkuCQH7gu9QyADujFT9WUEB5EtwGwAELnXhtkd
hFc4KJAiABga5anlWQasr/U0idadFHAahCLf6RHZhhBFckTaHpmoH+KARes0bB+Jghd5W8QgjS3K
aROZoOYcauW6q9H9b3C2TXT1QzTNVatUdDWBCCURmmuFfrOyQIKLc5cuRK9nToUO+ArVKYFmN6PS
wSOlQoYSKMgjB8VGMECNIja2elU6Jl8CsZ05499MSVFsFSdQYY5HejRG5nVR6cRhv0CwumRCOmtW
zYM+CzR61KLJjsi+7pSlBN+ZTMDpKGQ4O9W7XEmpQo+iug0rrKFQPKUHGRcpd4J+8vqpsXBdR8NK
H/gqo2v0HawCFm8SsA6qqu/lTbQLZ6BU9pabN8kgvMuO7sxz89sHSqk/PwHSoIA08VEXuqMVpW2i
gWVUtmDlscFODUbJJc86h5A//ABcAFjlLZViM333cFYSK0GT8P6I49bbea49mESF9Bi4dExQE3TG
EcfcDtNupTBixx0IlYP690zicXnk8+r++A5TI2D0AWuNJVP5FaRFe70x9UcG7pIpKdCnNNiKrtlt
+jbCo+phfMvzX5eNnjtA5l+jhtTeQMsGupGW3h9pcCjH24k9x6ND9fVlK2eiKBDC/DM0mdyPJaMZ
Bz2sqBBQADWarYHiJEJX1mUzP7F9JlSaTuxIS1mjZYRFMwu6vtY85K1ZDEZo29oWKwXyWXW+LZ8u
W1yavvlEn0RVdVK0FU9hkGq3fv9AiBd9qcj824FJwRRoOdGLkWIC86w91qQKXNxquzLUVoT96pV3
PULfQxJY9qQPziyYaaTU/XdDnafiZKih6IBNqMf+aA5zukRZmRClsMp3Ezjmy5bOuUET97JqUJMZ
6Hb4bkmvS6pzteqPXZiuKPvdp0vi1ec3yokJad2CzMpjaFbBhAj3CX3O+xYkRrVb8UNtBI4gtwVK
moWWT+DzntyyWl0e4nwv/TjrJ/al9YxzPgkyNP2xB21XP0L2Kg9cvwdHEN6WrFiq65xzqqczKq2d
BtA3gIto4erL91GAaLcUToOSjnloaLnqlqj7znqyk9FJtzJkqQrKQRZ/pBCi8scYQHP0xUBLoIog
moqkRy7EQRlM7/KknvUyFsqLKjUIrgjp6vgf0r5jOXJcbfaJGEEDAuSWroykKnnTG0RLGtF7Cz79
TerciK6mKgrn/LOYzXSEUACBz+aXWQJBFqew4cdCFACytG5hj6DnbSU+9OybP1lmZWRMZUoMq8bd
KaaAf5Uh95r5l2HIQGey3axewcwxPTsSHOIACZY+NHbNFPtRYkgiqPOP7c+hrV5CqVEa2009HpXw
qh8edGgHX/4q56/6nwVWV93MYwztARp/zKCZkGuvQ+P2jS+Gu5DLRrRkS62ueSX0stZHmChzwHx+
uwnBMkYXosCCYNAk8v/dxla3XC3juLFSnJydchfNFS8pIqfpP9oqdGOqSVaT3bpV+FkqgAOCoWnZ
W74tu1+ZrQBOpPq2JZtill28VRRKBK8Y8oXxWHGQ9sF9YoI6Cz8vHx6R7GcdiFrhOEKvLocMSAtc
VtzcaQ0GuMkdOLcwPw+IAuLMsKye8q7GoF/cPhhlmfuxGUH31s5SJ2li1AMrjpmeZmfqPd/RkoDM
kevPhTrflNq4L9U4aJGCOdmQt+C67ardlPWHNgXfdgZDD9wAyosPYTs/pdl1xJOvfmhelMxwzLT5
asabzhyvWVPtmvo3x+Ud8NOs1NKc3B78Rnqfzp37SS6zHsYsprlAP0nXj4MBcELFnBZk6Xkp833n
HsnpMiu7Ys0Mibc2LctA6A67KTKM8oaAJOjgORkk31m22sq8dKE2lJzP+pGx9JpUIsin5GDzcEMF
UgxaeZev1blbdbq55YxPghRe0pgh0NSPXL0BcYdfgdtojA6L+Mvlhc4VPf/KU1a2JlJBhFeDg+ob
lwWJlvkq3Ggb8Vp8qYEOiGH/DknoV5R6L6977pKwP87nu1xzssGw0jqucxidMUk9u6BuFipuwSTt
WtkqKxdnF1WaDTqMTa3+CsNuY3VbhqbX5a2cuxqnW1ldRA2k/XZVlYgSMLHBIALLVcuJ+VMIKoFS
GvKduxmnq60uYjqHJFX5Yj/rx3ha2gjCjWIEX0w6EfMDaYYsxDYgGIZ00kRJd3UJEYGYfZkhfi2U
Nigqc9cMALIjwJvf07Hyy1h5mEpgNdVmc/lEz32204VXd1LYWZ+AYBU2dfw9h29teMXHZ8kS577a
6RrLv59cQEGxQD2XxlG1s1+KThu0mPSgAxOkXmyHtPRSlIcw6heMUXS0MGo3GeUdcFqRo+Z010Io
nZfpQdEAvqPg1AIjF3hSnEKtbgAs9evmdwnEFW/BOooGiqXDH1RuAcbRETCfMjSdkkRbFg1bq7uL
NDAER9fZRHZN2u8sJgKjVG8ilUGctPJjIzu2YbprMTVesukl6+6HFuD9rnFri3T7Ups2bVd6FIxk
elTcZ4V6O2sorZrifyaYXt2IlfPOFkqOMUNkOha2a0O7LpnfYpr/H2zD6adZOW41IUZHBD6/iXqF
Nn7Q6SoCFerlC3DuHZ0ssi4YWHbc6mmMcM5EBVMFM6hJUNOljzlYlf/dSqtwPjbDAaVRPKOxy3dg
mAms6k3REjC6iH+5p5W5Q5mZjaLG54l4GGh1oKDvnx5rXTrJsxiZddp3engrk9eEGu+TBF8ouS52
PRp2W1RFczcpPYhLVwcdutZeOkiB0+ffLLoGS2tJN78HjE7fbFONBEqBxjFPNDCOaHtamRs+6ptc
fNWjFlz+budd40JR8P+XW5laMU+WnpDQOGYkeU3p2Di98ViR3316N5VvUKB10yHzWLRrAInPWqK6
E6bAa0wxoZnsKCKUXKSftDzfz+/PD1oZ5DzvEl6QyDiKPYZXQeEFS2wljqKBPQHCt69gMfKgSPiW
TU7ii+34LkNWnzfMf37AyjAzgSq1EsfGsZxVVBaPVf9LkxJUnF3kTy38Gz1/8pXbCYOY6sxQ2uVo
g9WFE1UfXSRpVJ69SieLrCwZ+pcFQNQUBXdQoxqoi/C6cqDogoIlAxheJmx21tqcLLcyaSBYpzDv
KLo35n1TvdYj2WeDsWHSSctzUMXTeG7N+qf3dTL2CU5vQWqk23FyVcsHy2qCvj9k7tDLtjfjJ4YL
1PeI3ooXGWpD8vXWxYu4rVtm1ng0vL1uoR/YljDjsvD4bN3rJD7WV5YOyqqigiommhiO6vIvbTts
FzCK5oqHNDAlpQXJXfnu355cyJlBA1DN0JxJtUcqkMVNd2M7OFYuXCGv/Uquyjfk82S1YoZTn8yl
P3McMPeDvldgvAxXY5AdzA046aCHat1LR1LOxnp/LuiakmpGv1ajE0xLMUeeGotNpUCMMGcB0Fp3
tDJcyJDuRtY59ixD35w3aydrr6xKqXel2aHFeTQe4vspIHu6Ke+LB3QTAwgh7EAvAeogcT35VpAG
3JdYecnOv4dJTs4bUyCZyQtbPwoOsj2RJ3u7/TKp6bL4ToMUpo4aTKJoThy/XV75rBP9s21jZYKY
ac3U6rHtLKf7yHy0pcmd5OIaK6vTG5oWWrWpH+d0QefYPsQV3CaDjFdouTomzS9vaPnBP6KCPxv6
nlw5OckKgLR6TJCRTyIxgaGKoCj9OMSDR+tSdfKq9AYlkqwpOcRvReyTNbNMLSy7QJuNsc5T7Cut
4MHlXX3bkh/bMjXKmG0TE3WoVabA46ro+hoPMi02EAjeVIitBSQ0ekavyzC708wC1IGY9W3CgEb8
azZfWgUTBRuFIKw07szaCMY8cdF3tZ3GBth1AVxxRTZlL/2l64dUx5gxQVv0qNj8oUE/fTaeVOgD
Q+LNz7PEEV0LCnICWpUJXCVmQMBx3eDHzVm2NQ0NkWLl992VPV1XwzuKVqhLoW8APvDLJ3reep+c
6HJvTz6aquRKR8NBPwLUfBPnGJoaQK8D6XKM295EYE8ZjWhHeP4SKoU/admmGHJJLHXWTZ38hNXj
axTU9cFSBpueKG6YHEIIjTbFvWSjZ235ySqrB0iScYoAg1mcMcQ0XM0J79j90FxRaNB7kx8iXjNv
h/i2laVQsiNeD8DMCqdj3MCq8XL21YpuJ3ve8Qkcl6N9HYd3asIcYXQAr4tnMhxmQ6orebZD/2fv
69mXLtZiAawNQh6K6FQ4GvsYyG8brehQ2ZLJgshk7x46U1aO+Tl+vETJJwvrf9+uzgTV2wyQ6DEe
nhLbCkSiAY6DYZ9wvGuYuhj0bTNazqhGm8vfW//GaVywFWv820iMjC28y8dwjhMXs2WfdCLvSAnc
JL4uwAjmCih5lANEJrtpohCnoEZgiCbZmRw1tnAK9z1kLx2rsalLTLTtugj935lO/yh5dAUBHcyr
FzcJ6KCcpI2fUjv+sHsQL7ZD9Kok+Vs69WBzy0K3TiMgvUk2B7kYaocTYzPkqjPlo6dwdg+bdSSV
8Z6FKnfapDuWIX02p6j30tT6B+XGAwggMkgwq7pbUdgyypXryZieEiLu0wkjXyFVoLGEmXkvmS24
lcglKkZgjJl41qJ1oKBUACnWIfeTLoydDMVSj4HnEXQuyJis9lZZ5AgIBdHt2O1oxysPqNFDG7bb
vMx8UqlQMHopW3pd2ZZnml9FGm9CSJBRynytbx+NPHTDZoaSAf5rQ9ew+7ukb+7N5HqG1DnvzRSl
Z7qhPcZpqXaYuv5AExROxtEJzeq6B1TLUt/ajl/zhuHsjcAKS5C+8AT2iL3DN38Z8bDp9ezeEuWG
lqWrdVcx/koLvuNMgzo6eqyAnTd+25u+mbRPqWmCkarYaUq/T/FH60i4ms13tZmBzaoFd5ndOXUT
3c6K4RhacoMeAEacWXE/GfpWlPkvUYCnuZ9b3WvG5sCiqIKK1/AkkIO6FbjFnDQX0P6ub2whrgZI
TZRvpmb6Uw5JGYhALedNjcKd0TKsMw625y539ErxLDCDuX1vpU4BjzDouGMLOTlgu2WiOnb1FZE0
KKBZKNLiJcvrx9m0KmfshTtaQMxgtsBFzu/NnX4/hupWJw0kpMDA1mobJR0Pong0xtRPdHIr9Pw5
4eUuBrl0Xvc2BKR0r1Nb326fprpBxVJ3suyrKV7q9GPR8B7btxkaHVqdPQpIPUyYtKy1wu8nfWuo
iEQbzefaiLvYovHaBjbkq20CCSzW3deQLmwhRxMNHyT6oFDiQHRTWiDUAOV9yic/E8RLdQ2MM6zd
ZMAW68oIHQTuxNDTmy1N1iX8SXKysj4r32bqqZ6YMWIuzdyBVdrhsDmYoDF1TBT/NtoJLOiGm6Nc
1xr/1JHlGqOsr3sOrI+aLRAkBlOppRqr6gzEiiH+ENuQDXXBYhR9sz4QT8OY+bUJj2Md5CPt5zCs
f625qpUopO9JZfNFEq7bgaqtNT225ft2w73aY5iK6x3hdS6mWQP1ChNiD9xFDhqNvjSeP+vZT3a/
CtfAO8+tykJE2EAbzjaH0NE5d0k3epHxXBLhZmkHIXjq0E7fdhPk7MmXkXSOEnGnS2v/sks4GxOf
/JpVSFbYpsBYLs6l5fTaUlQnA/QQBOBXE6PbJR6kIHK/vOT5utWJA1x9i2ECt2ivIzkG2hDCcrFb
cDAJCEwANvscapIx0fd2mKEnp2B07mmMhn2egMUizDZTrbuRtKIjjUZW38TsqakUaqkfkx2adUUw
gdchebY3kBNzwwcZ+ct37faSF14deo6Ux27VfDgmDGSM5QhX3KvhLyvdq0YLbOhXYWp7YkxXsSKg
HwUVZ6q6RgFdhsVnqKHiZ1x45VC4VUSCKu/g2hJ30iJfH9kzxJQ2XTzc5tYbeI39LrsG2vmfDBP5
E7qPbfzaQXVnLMxbO3qivEA7Pd6nOebD4RTNRglmrjhZnzkQof8Stm4jJFcmb4rHLztWIH7Xps+a
MgPCW2n7oYGcq+R6yK7kykIVo1mAmcha1AuhJUqEdtdNGuQoMGoOCeN9Yvymduklag4Xr7tTx52E
D9BPPiZp7DNSg7BPswoH4gu4UET2686m4ycPZhWYz+2sqsqChNXG2oVQlxoNN0l0D0SuMwGtXGES
vtOBU0j/T7jYk4VXsfqIFpCwtBB1gPZpFvctbSQpx3KuP27lnwXW6TGbikh0lPVHATmeOt7nVbq1
ewii0JdxnCV257t6cGm1VddhhFRmhSotqqiYrrRK5th17hkJwBaRBgVXEP8sU4AWeqLDDaF3OXuN
mvBKFTdW3YOGeIQOFLtWob7aaABwahAGfmETGLMxahb1JdCs40cLX0uUyIs74ResujaUBllN0u0p
iV8iAyPsTeVUoRKoQMc3kKEisyziXgzHpV2uYn2wB5Qt6eDqsuh3hbmiQgE5TSmpFZ+vqZ58uZVD
LaYonYYBV2NJ43AIZANWfJe9/IfEZPCj92kPe+HlUtoU2Z1ZmXJltDCsWWFlhvnMRduUIXIgM/HL
GYS3iiJxHcsd/3GcMDmqjbiBkvUYcMrMlGZs1OHFzaDAYI2xaUHFKWOIOpsWnyyz+mpdwWZuja16
bAD9x+SZW7MEKokGwkIRXLZ2sqVWny6PxzBkkDs5JvwpT1BoGD8ULGjy7eV1vqcRLx3d6kvxZmZk
6jT1WFzrLgy8N23TjbbPtupWNla8/KlLS628ad+yIrfyRj3W4aMiPkKQuUk2s5zKpRVWDjRRjKJU
CDYzdZXPysGps2Y3GSBdPuoCqV0CoqRUr52o/Wzq2Qk79SMtCwl44+zdP7klKz9ldMJQetDIH6NF
nzwBfxuD/aEKXBGyNfCsXN70WVNystzK8Zgp0UOIEmK5FIoW4TYnX60lQ/bJFlk5GQirDnWtDurR
1q8Ju23Ctw6RxeWNSK7HelZXzyKgE7JRPWK4BajfYDRlHW3JLtaTuRo0GuKWzzgq+qmbh0T9lQ3H
y5uwZbtY2YiUDayvKxQl26y7A2ehb6Wk2mX6XDrUSDBvOlyDWqXxxlp0XoZevgtyBjdUxW1LIbzK
qwgZBtJ/B1yg1VXTwOtZLUK9UABDNxaGy9UUlnsgD3FYX0XRLz4RF3RAW7Mw7qBU5dIeM0iqcGrz
NTTZPkG91E7fad5e0TKCfhl3DP1jgkJuHSk3aYvCDNToxz70u2r8xLATYjwVtYQcw9E7kflVVXgK
C68MHnu6PrspFMBTvfvkdQsoiZ7v1L49iLiEPSyfMsUORGruI1LutVRcA6Tn5Ly8ilXhCUOrMKTU
3JaJ5jPHiOARity+HuP6tjAZHDB9rlL1bui641BFmPpPjplF0Zevqt1oMmeCzLSOGkcZCsxrdY6Y
sr1FS7DyQRUyQ02HgkEgxGgXhtYuf1TZvVnMzkndt0HYIWaw0x8Na6dUmA/rt1VieZcX0XSJF1uz
zQLKNLdDpavHkJROM2u7wYB0dE+9kbIrO0a/F8gVM2nu2yWanPsasVHhkGTY6YbqKflrCPmphcip
aF6t8kEU+wwiKiG0sziqCepwnKdDFYGHysacH3tQVSjbkqu6uSJdGtRW6I/I80wLf1p89g2Fzfow
MuOq7iLUQVGWyLQ7WtJ7goG4mL7q5o0xGx7tD8mY/EKP34WAlkfU6KBzFJ/o/BsDwg5DuqQZx8R6
F8lnnEdOZh401POgXTkMjwrKalB8dErAL5roYCj3UX2TgmlKmV77IXbHGFzCC00+Av6u3vNoBHPX
Lm+RinYQ1jauRfGuNb/m3NrRuvaNVnUVs/DRlAsgQOGWAn2/FpP+DOQSM86qIgLquTyYk+JAks9+
/EepHs3pn0L5RyGfEe1Q5MmdWIPYR2y5aQSlcegst5W47vPBiYCDcnXR3FsJ4EtiVp87YtSeWfbs
BlOYCHRseluRcM97bHTS2aMKENZV0tt3ehEeIoPsQbR9XxOr9HRhvl++P5KI4ZsF4uSSClbFdV0g
YlDMAXy7fdAkVmCDmjnHLOTlpWTvYeVmUcUb5sKGI++bDwvCypYeoq6oS16dbEMrP9qraUG5WPwo
e28qzckU4SsLYT+TDbzIgqDvQPrk7HSa1yXsFIIgQ7vOrew14hZy5swpI7rDp9qC9+M2RF6s5OCU
5Hxz+TxlPmPlXccpL62+gQtv9YW/5kNJZcgniWlZoysMRSk7ogj1mMcIWaMse8gwpMkN9XFQ2jsr
SQ8ZGpB1OUmMmuSmrFEV+UTSQmtwU8wZpGzkPrWgGvV6+fRka6w8rq3x3JwyxCbNCGP2e+iemsn6
3288Br8x0sKoCumrdeQgSi2qSwy8H6EF4TXaI7fubelgyzmilr9WWe2kqEabD0WtHks/2YFY4Srf
1zcASlVbjM/7wBujIeBbkmd25vj+WnTl3OJsypKSmPOR2g88zX2BRisEZ/z/+SP9tcryBE5eGFFM
i1ktVlk0aGnynIQ3UJAL/t0iy1ZPFrHUpFUxUIZKYXjUl05Z+FxBUObfLbIyfmFOMYYMutdjZlxz
BMFNh3mFhP3Lr7IyfpWNbg7Gj+djGqIlBDa9NGZ+oeaSEztXc//ru6yyh6SwO5raoXoUgF3pLvph
D5EHLjrX3tBA3do7GWLnjFX/a8GVreNgeyxBUIoUrQLvRbPno7Wx2n4PzKJsb8tzWWWDp0utjV5R
WFnKFJjVxksP3c64mq8sr/WEZz+n/7ukEGShTizED0tXjrnCVFwLs77JKhvsNS+Eysz4uRL5X6us
LAS3yIycYrGnzuBBgRcsqE5YQ96Qgphc9XANwTVUFo5cAOuMj/pr5ZWZAM+NMRkW9JdHDYIxaHdF
0dflhyW7i2sEmWFPJS8NmL/RLXZGkPs5iHte0Ct0SdD8qm76rWxUQHIZ1+gxrc6REzEyH6vybSqo
H2ZoPNjCnfUXyd7OoAr+Or7ll5yYpsQ29K4BluGYa3ruzKa+TbUBLU3I0k51MKG5DsFeX7Xmzawn
YK/9fXn9c1i1v9Zf2ZMJjrhhFT5f6dON7hJfzJBwLh1QBW0tr9jSY7+jYMqOrpXstrsJI4ceSkmt
6UwQ8tdvWNka1raayPIO2A4M6qFW7mJQ1alzwyHlE3r1x658z4tKEltJ3Nt30nVy8JwOeQQ+d5hr
O3GgHhs0SF9qq9pdPmDJMutxOgKB1lpNYEdtNI7DLvSA0kHRjkncqOTCrsePQMSHSCRM1aOazL5t
zH6Um3uz+2UqMuTvj4+FXsUpjfHqwjbWLPRQ6dtvoPGM+WF9tvZpVLqVWR/HBiMb87MyyirWixX5
y2SvVl1d0yGjtWgjtKSGgID18xHII5/53VcFJ+jQrTz6YT/s2mrF1aXUOztMzYGAczuFrjxwEVP7
LASS2eZKg1qZeFbKfygYhYdij+E2yNG/zsZz0z+oNHLV7qbBPOREwa4d2qB4Bve2/ZuDntyEVlNW
HqJkKcn5GtSSY01FJ21GbgoqXf2taTd9t8kgodGloE43az+tZx+tu41lVM4wBIl4irunsEQLkN7m
LHJn1XZ68HgRJAcpoCCqkSwz5CD7cTjo9aP7zH6vAEUztDiwCFiXbLC+ZLGn4G+D5tSjwOKyBS9e
BCUtdolFAmBm763iVbU7mL0uO4ous1ymD3eX38bPuHZ1xiufr9E4RSkbvOYLJTYaqQZUn3I3Bs1r
uI/dclf4RJXSYP9s3v69Kls6dicvf2gnTvoYlPGmM/p16/SbRUC+e+aO9QIssiRg+5lDrpZbNa6Y
if6kyfT/EMVHr6ULKfCgObQPoVSm/idYY7XWKgwo0yqHPi5r0ZfO7zUH6Eh0PMCM7oDEyfkvJAd+
eK/Vemvnb5BIMwiMQXEt/CrIN0uEWO+6zX/B9C8xAd8P9uSzmW1WM6tbSPCBIq/ewB+Su/hvZwXN
E/jrPVlfWf/28heMDlulDSC6aVS9xe6yJAez0DWb+J5X3FMs28tmawvFWYCeTN7cpFwnDqQvtlOY
f1XTDG3KLC18e9RUR/TdP4NZg2I+HG5YBF5Y22Co6pLpM8qVazVOfmPsF5S7FkprCQefVkRBWsDj
4i0PrfgqT3ow4XeAPKacZIiJp2Olj9QRyUc1Z27essCcE68rgMppeDCgcAVRnpxtDeUZKrlOzT+A
DnXpBMQRx/PG4RnmphKwBOFnD7ScsAooxqC9qZahS7vQYYVA9Q10bAz/b/pI7WYDjsMgVTUv4ZWr
pc85oI4zqIKtTDgD0CjFdBCjdeiaCBK8MEMGisZ3CUe9OMfiuVNhjsis7qi1V2zIJOtAyiifJVB7
2X069BiKKQNLuWraaVMQHqRm5YCjDlVM5kep4psx9wlaFwlp/CJS0O3FmKh2l5A3JjSvHyI/ZfvG
+Ec30b15shGrgYrRUcWOJvoG9FxOi/ElEmNOZO5BGQZ1g2pyc7DlJunwK86A1DILL9SzbTlc4bV6
9gQ8WeRYauUX5p0ZKc8mpsyjeWHt3EfhP+j3OZjpQeEJGpl579TANJT2lsS7AjSSw8yCQbTPer5R
8r01gCq8mb0+BUa5SMFAF8Zv+oCjSx9GUMlP9Uui2B61u8otTQPQAJzo9GCbDzYqi1N2YHpde3lL
wsAOPxv1FuhbxwZCbBh/QxQyCPtXK9G3cQ019RKVm/Y+hRCOkg1Oi5J4Gia+BZL2cmNgsqv8zecb
tXm0MeyZi94xp6clDZ7tGwUzbknjDyYo5KaHuN/11eQQljtozdXuZH9OFXlFo+HBCLPXbDrU0XyM
y0NKukOZ7BW4MV5Or9HADxEt/SKpr7NW7CG77o3lDfpPXj7HT2YBBGn22Wf/dIjlFdI9XnYnP0Kt
v43RD1y73vGyLxEjEPVXmT634ewYsh7ez9b5apFV+GPWlKM+ASvUeelv/Tn10RYVngbMNWbW5v2M
2+2CmxwRAVlEf2VZssx5WatAKIpqYYgYUjbfrfvHfpNuiAMGrE37IM/tfkSVq82uYqABlHK2VmKz
6vDe0vs0uyX6rRJfXf5uMg/5Q5eiUWAqGuxpETegz0WQbtJd/VjcyT2kJHpdw8gJCG7UqsWOkh0S
f3S0x2ABBMjYGWVbWoPFGSxuO9iIHrNdcbsADz5EoGwWNyXrjsqCKHvl83Njpuag4fRekT8GfJ/j
Sn441Kl3yPudypWBHWRXcI0JLxQzVuoSAc0Cx+RfyJo2w7b1QM322WykOjuSOPy7r3ri9m1j7KsW
bMmIETmEtYtjpuOlDYgyYOfoCzBegIQ6khspiTXslecHNwZtIoIzFXd0Axb8TeIxnz6MHqCuAbi4
Pcl6kjjKXlmVOe+HAgWpJUa0X/8TR1HHeiVbeVgjs2D2yoIwsLh342gtr23w6vtuDqLXyI393GXu
iPG06bmbcHH6CAGjdKPLZfwRUlFb0yihmmrSVTBMoxwga8KWuzN51ed/IDkC7sPJPfSR7yXnKltu
+feTy2PlfK47EGXgXEskE35yJB67Gz37C2IKGxlU97uWd2l3q3A47ZUYMLF4WW7kDx2UlHQvqt/a
2DW84li64aZ4Jo1n5a7e3JjsKtVul5GZ/yJYlm18eVUnG89pBt7iEmMQ35DpGDnOEpsj9EQ/FRhV
KiEc/8nZv3iKk++6ejCm3fax2mLnyU7TocjkDkcEBT0GQlBKegMm0Mf/8o3anQFEaLxWxfFLL9fZ
V3vyI1avKDTYnKYxfsRyuaC3ttwu4gDZ+YivDSUwqemVnfLqKfWdNlWq+v29lQ9g2DapC3ry34Dy
YzWp6z/rjU+2t/LGUJjmfVZgtSGwGid9BgQCuAuKyGPYApOOSkAGABMarg5ArxvJSzproU4WX6Xq
Q4xuNahSOiDpmkfM6W9tfwxIsEQdssTrbBz3Z6l1fp5z3Sh1grtbZw9lwd+hn45ufyQrKZ11LCfL
rEwRVNPiogrT7sjsFhmUtR3G21ntXRUIoLZrY7T81U0cFb+rsAqalm7NWN0mtrgC4kNm/yUXia3s
VFcOlWEthiPZ8Q3m6rY5rpLA+Q43/944sJWZ4hVqW7zDt1xiSJV+G4elmi5gl2D0ZePm1g8I9N/G
YZ1H65AvVlRTQdBlUX8eBjduy8AsTcceqiCyP0eI/Nh7Vdn14WvGPJJ2bh9Ce8KEpDNnGw1D9yz0
Iqv1lRKK2UTfzAIjd2F/VRshssM+mFRApUzNLcbXEJNTSQhOn7LamVO6EWW0RULpjeoU1AZ4OSFM
migbBWU6FNszNfebPnUtBqB6ghRz+UU6foNSbRLAMZpe2zZa4VL7xsLkWDrd2EN2MHTTC83cJzlS
XwIZUgpE/W26jEwZLpssTzUjV0nuo1LxLfu6iNkW2WbxPnQYUlw6QQmQ6Y2XWSrU9bKjnqkgPas+
E4PUPnhcfMnbPXvTmW6aOjGIhXbU386AjZSnOsPtMh3jY7Z24XYZYxkAV8Iolj/71T4OZMZ4MX1r
VwilOaynEababGUvwC+f2WaMR9xB4HycNlAD9efZuqoXoA3YaS5v0TxnM06W+76CJ/5uREYUYhhM
P4zCeiBAn4+oXdj0q60/ylbZVNBs8ZNyVL7yRNiPhAn+ynKebfu8s31FAISQi9Lew39sLMtCJqs4
ydRtatRTOeLMqmOVyxtlL5JmG6GZNzCk6Qx0cBp0xu2pM53CqlAMmujs5mkCPTulr7dUjW8gltWh
86Y95FA38flg+Vo67NWUeXO7qOqhgi5KFDS6kThlr4xboX1wjlW0/ooXlW9XNvg7cIBF5vWtuZuq
ex7KePJ/9g/xRIG3YhaB7L1trKldmyqO9HLx39OHcgyvFlrQq3RPvf4VavFfNMiP5VsqvSRn06TT
ZVdhShfqQANaYgkHkbps2DbcLxXE6ZlsZWnL+RvyZ4fLv5/ckNzqEgxK4kJCv+dlJpueWPeRTC5C
loyxVQhiJeFQZ7bdHvNa89tlNF6P3Dz5nfQg4IIOtlYtpPDc7VDmqxW4licdnBT6eCvAWHf5Tfyc
nv87e2er6KSDekpRCNRDhIlm4i9LnR29u2W19sjYXjEwIQMCXQoZTP5exRVoiiN31J8NaNuFbepw
kFRV1xlmKlOIIMbRwcagwOVfKMsk2SqiKXORlSlHgZVstB55Vr2BB3rsveGZg6pPGp//bCSvTmRl
lEQsdMUQyMoXQZSh9ZYAsQ/62FE9pB/BiGBGGrWdM4Qn/bK1ZTJCgvFF9r0mWtelr0WHDAWOCf62
HjZLwgxibxRbdU/HlOH28gmfu/Sni69inKaC/oUAO/RRKKAD6B4KZSnBpZLv+D3pszb2p8uswpdZ
q2KLZkgpUyBBUyjIGdwJhe2o5qOSP9D4K4SjVIBSKocoUEFQUKAYOo7bCRAZEs0e9C1QMEaJtXnh
AOdP6aOm3WC6bpqesnl05rHxFDShRygpGDT1sii+0fp4L8zGnzLb7yEuqoBfu0ahcbZY6DSD4sUI
iGuFyHgeZXfIWgVPtJxowRSk6ksbomP30evSs0KH3Esxig1BoL08YvtJyvr3xbXWdnLuaUQqlK1q
sc2mqgn0BA3X7npEP4+M+wyGpuRAsISKY/bokIbLsJ1jKUHVvVQq99SqB/ffiJFIiOhi9s146ZX3
zv7FaxSSs1cgb5wx+lKhj9thyn4Mv7T8JSl3GrfcEihqRXtUNAGajcJtq+s0WjwREP8R5q/2oaY5
GjkS6wniEpK4+FzgcuoeVtZ00DLQrRaRceg4+BbGX130cPl9SP3eykYqaojiUgW/t+TJiyjvr/ip
c8wN8mTTRcjmchddUnlV65xVON3Z2vJpgod1hJ2BSMIC7qJ4U/12YdM4mD6q5Y89+r/Q/lF21L+8
459g8uUqnaQ9qzNtyf8j7bqWI9eR5RcxgiRoX2m7W23kzbwwpDH03vPrb0K7O2pBPcTcc54nRtUA
ColimUxQC9RDAP9FYDZHYOc9pdpLi3DYEPElucReJZzi5KHuwdRkQlHE8Azwr4Fswk0xp6iPIAFo
IFoi9xuomzgZZvQ7YU9y063n4iqJ3nJMRzdtdujQbBnGUcTxics1zrMFMEeWJJBhEBp8vVAV+R5N
7f/9yh8eiW08gRjAXt+xy2/6mUHmrGatB0kOFLDxalRbeaeXlvyzPtAAGqmF3J5QyqVSpByrl3z/
/JyYt0ouC3z2dvhoyra5gT411ACd3DbtLLNED53bw6244Ul3XbwOZ0bZxyoMg3qeNThHspUza1o8
xLQginB6vwTIURn5RAIAuX+xXk6CwWCeKkUJJDmZsN7wGPjzkcrWZ1bvTK8gX+S8ipcLux8nyiqL
DKNgEhLRDMOA2mtvLV21aUF5nRLwk4CJYcZjokj1Vk9fU1V/FOq7sIo2I9iEmuHabHRv1Le9/rNK
UGUcJH8yb8Zw2Cd4pnIxxp8zIu/feQP76hA5F9JgQFz57vTojQBK+xN0wrJXKFQfxgFgwUtnXn7q
zraJuuhZyFyqaVijXYl+Nw4OkTEgYdFMXg2mHygHUeqFv2iXoLfpSyxxZpSJ0zUjnohO4/TOWbzY
cMAmLjzRzwIQHDwjs+ZLOXgXoHTh/UV1jT7ea8YZcKy0SZU6SF69PwfIXs6tVd4EW1phayGbh+ZG
/kXn2WTwTID+OqhacbT0CRIf5cKhm0z84LlbMGX8F20b7w2TX5b5kRBge9/mEVpYYBnvTvEjeIJR
xR5tiMvY1Y82hUcvJ9XLvADdvgWosrMnPXeFZVPf9/pmdgq3+clNLl56DVG3/l+Cgm2S03UD9A4a
th1perRAoA9o2WiO6jcbzZJs1c52mbuhb/E/uVVndhnMmZSxUvQAdoUab8ni5G66qdENJPnIHtRb
eLjHg9iL7n1mkgmVw05a5DCEewv68LJ0V/ogPxS5buu1YSsgp8l4uqr0nVg5a5Y8ZUgCrc4MGuGY
gQ2GqHypnFi9BjUSRuGV21w+KuLb+r5efLrO1sjgRtgJCabSYHLIite6La4iXXTWTVyOAs5sMDAx
BkOQBSG14UWqi4kc1SNoWMUTNV2BGguNzjxv+UoJQyOnM5MMOGRCqYzh9G5yfES8pDeOhtqnaaf7
RbZkN3cjD9PFjYUvaEwBCrvcoz7L/yW8/WUQo1QhNZ3n8KFBww0pDxXShuvby/NS+u9nyJ/oo7rU
IJE5SfL3GJJQqvYyjE9kTK6lUr6dVWm7bu9yJuBsb5lopxeSMJnfXcbDPKPqSRvBVqwwt4n9N7UU
6h0rl4KlrigNJUhVBUdZxOOjGC83ZLkfl1vOoi7mvT8WxXI5mkKu6SDtQeAIIsVJB0USQu4ie1B1
zxzQFmrsQ9G4FbSBM2j+lTHus6cqDMjEVYkPcuUdT7Vdj+q85NdbWvfjJdU44KLQt+3MT9AMA3Is
emzKELsiCbeDOWyy3m0UL24ICN/cUOXJVvPOjkEXTCDHYGuHTWTwnuR416jyY54VnBvAeZJYrQBS
5WUv1rgBugw2NFAFqHp4Vw3tMcl3pBKsdVfhWWOgRWnCqerpPgbFcZbQwbGY1gSdvRbjhmR8WTf2
teefcQ8GP6q5M3Mk55EKdfTWLbNNFt/K6YaWBUCABn60LZTgQDZVCW4JucwMM2bNt9iJ/r+K38zP
YEGmDkxVgfQx6iGQQB73VahfG8F8ndYneeKxIXAwkxXxM9SmX1RaENel5JtA5Mcm4qWGLjnmeQ2C
iSbCuZ/SpDblo4huOohpVe13Zfq5fnaXgPncBnOzlUkqUbHA0SGNicrX6BIjvgsjMFN/r9T7ev6+
bo63JOZ+m0Wvg4AOSzIwWJ6I+1CJrL67+3dGmAutF+loBPRdVRNkW4LXpfGV6G3dxsV44Xzj6ErP
kIo00X9RQ/GbHPnH9zcm9k30BTRI/7Z3f9Hscsnnzm0yt3rUkymaNOyecgPOhY1mJ56Agax6j7uF
Av57dml9mTz3YG42Rgb++2E7aZOjoNLY7gcNJGii2wjidSgp9ro9nn8wV3gpgjpPaSQSDcl1TYu5
wtWE0fJ1KxczMOcbyUQHUaoo5SRjIzsvujafl33wmN/kPm0pCcGzG1rKJtrxInWeVbZXMNHiBsyj
gXycGwvZkDq05kPsIpl6N9nNI7K9wzGHRqs1Xa8v99JjcLZatndwMQpF6OgnAkgz3UiqnbIldmXK
m7BO7vu299fNcbyU7R+so15OhRybOwUPCbrqh4XXJ8OzwKBIgCJpGw/UQnEv4nEhD/9uBQyAZChz
tQv1QiVMTuMS7aX55t9ZYNBjHuc0EgpYEMHigGF8VP45a7iYejs/dQYsGiX576mPIOlz2sUluR1e
gW3vFNud26Iw5oWKbeL7m5uNvhTFnZtmUENRxFCGBDhucT3YZW948Zi5ZlFilKhFgwIo1qZr8JK5
63tKF8TG4OdWGeyQpTLTddqVMMaSp874iGskvw9FH19ZHADhwKLJ4EcnJYFk0HzHLNcbsVB9ESyv
QfmakHEvRJFV6yFncasuL4ki03KBNoEZKX64vI4x/Tx5iHlzhTwDTLChkl4EoTjOrEyTu0BVDlrN
qR+veyTWwMQauSmGQ9ljDa0LYajn8ErdZHfTVUNJ1PYj7dgEydCt6qy7Bb1Kf3QLWGXAAmTKgirR
QG0qTnJUHZpKvaFzE+tWLn4i/fY+mGEwI5dRrShoWkTNXxo0/5TxHdVTjAQkNivJJQQDoUJ5Ew0m
xzP+8Kz8bkRgvywasxLyDn2iR/MO8oX4PKvtyEHR0w5O5X2/hVw6N+kkX75rHzYZcMlAVjhXlBV7
qNV91rS2OCzbZYGAd4LpfqgmCmHtg3Rp18y/lOCXGl6V0l2BkRtZz7wuHB1leJPLZjdW+TcyeKZm
vvWaDvqdjZiBPlBSwaiWprzP2MsP4cevZnCpKxM5K2mRTDppYCicMCAoW0BE9GKL3zHDQnb/6bTk
1V4u360PuwwydUsFFmsSkmOUY2IeIhrTuF13P97KGECCf7eQAsDKGgz5lOFp6RVnxhhtA8rA8Hnd
Fufs2e4vtQnkQqFfsoX8S+zMm2Q2ngjZxT0nbLl8cX/vmsogkiaFREOTDV6RvrqblHa3zDlEhjlO
wbPCgBJBOjExe1jpzOKXMcuvmeqDh5QDD5zzUZnzARHbEM4UhIyk8DTjEGUPad9vgu4u4TPE0j/2
FfF+b5zGvBVyjSH8jqaJRhtzf1q60UPfoWNvEKnxWt/Y1sQavdlJFbtHP0Nk2vwQ4F2Eau1HMKdX
mTOo0miEM++U7i1GGjz2m9mK9+C8ryHG1TtIAvglJjx4cTbHPzXmRIW6I10EltXTLGm3oph4PeYG
5cbYVMPMeVsuzj6cld019nFpy5KoC7Z68OJbUlromwDP+3OLwj9AWHNmdFY7Q7+nwmP8cVkOrmjM
m9N2c59q9CYKi+xPnYGdvV2/69xjpNfn7DM3KEo5ClA3hi/lrxhBNxW3uNfsxUp9tN3etyivtF65
lR1+ZYNzMzXmjVnqWTbCAaurFulJrYN90ndonnxdXyFvD5k3QVDSVs3oS2ZqGpp/FjfjNYbzLDDo
n87D/04JgaIpzl6m/zuk1Bh0aTLUnzWKlBBFB/HeEdKAJyn7/q82iu2iT6XKkHt6rWr0deIFK3/U
Mq9CzNkqnQENHelJIaKHIZrtrurQtm5wuvR5FhhwqE0yDw21kKiSkwWZQ4LH9X266LYyFBFlNI4r
EIf9fGM6kjREF/DYq4Qqym2F4kfb363buIjwHzbYJ7iXVWVsaKYTLPUOtMgmGT1vxmAN6qthzNdJ
dKMb3LaVi7h6ZpQ5nDSI5laFPv1RxaSvacm2iZlgpKBABWmiA8yObpHWsIrUMp38aX29nD1VmVOD
hNVoGiFM52h4J3GFNmdot/Cu0eXu4bMVMmguZMUEsdZ3sJveOarCXbEx/cItfF7bFG8zqZ+e4Sr4
YQdSBIJ8rE0Ez+W07c3UUtBRN4EGdX3zLtbCzLNlMRiuFGWCABu7l+3bR1Bi+Lo77QZX8yCV5/Fy
M7yjYlC77aFMW9PGb0ELrrNes0mePkIl1OUs6mJEdbYoBrcjkE6SKMeigod5dsvCF90Uc0v5c4ue
386K5F33SkC/lR14K7xY7jjfTwbQ5SJtCuRtyDFpnAbDaZlVbEuwG1gJGqrkyooe0VNl+sIOX7W5
nbmx0z9xbyNvnxmY0YYs0asFP8Lc9G6FJ9lUtv9pG81pkXPwxScQMJZvnG2X6eK+xHUf+84Gl3Et
ykYdTOIpGCAFMSHT58vxqB3BTfPNnAK0d80PY/2rFUCg8DqnL9X0QxuvK2WrtE4d7Un8gr7SMtBA
CIH69hi6UR0iEk1A69uiMxxfEtA8Kg91sBUTFXPwlPEGOCNEbtEGe0iF2CoYYHUZ0kbkVzFgYNiE
gMtys4AmAF1W0Azw2rDbDkOMuQoQlwGEs/TaiL7JCVVjNu0Ayiay9AQmHqcHlYMx7JblMIGkO9fx
v07tIFk6GP4LYW9C+2SANnAXbfpg09X7imxH6bod8AcwMBc1ryQ6FeNJk+8kHbShWW0XRW8PIGQq
ytDqQZBR570LrXpXBW9CYCoYB3qIEihT6eULyZ8xpxTOmKHM7gUN07J0px7qtHGonICkv0nibZ4g
KaKeQnPZRMIbdMjdInhI0cIEcSNU1DRPkaAooLRWi28+AuKJEt0Cg2yP4Pwiys+oSaGsAxWjHl0v
We8bcWWri7YJhukYTKBV7sYMPETpjF7u0F93FY6DspO5kpQFulrhjTLk+EpRQkeTzXuh+CedBWeX
kY325XESRzXBPShDjBuEd/p0EstjnV43UGcSQLG2vqqLPWzn9pg3Qqn0VDBU2NO+LZ4KzSo7cQwH
1Eh3yvPiYtyNP9TCeSvYMF+pIa1sUqjLH1FnEjNLkh3IfCnuf5qayuYGNM6qHX5Pdrx+/4vh0tlt
p4d89ky1ymLMswjTbRzZMljUTF7mgmeBeS90rRKmkS5OxPkF2kOgcD7wL+fHztbAvBTDCK8PR1iY
b3BpjNlCw+2wBcfAleqiNC79Cl8wz3DFS/pwPYV5JnRwdWLaD3ZBvXLX4+GltR7dDreQ1nmGCho3
7c7bSuZJgIxPoWKklhyrXHSHGWpyCyd65u0l+xEwawR0MzpM0N7CCUnG+8QJnO+9Q2ZL8CHhZRcP
vI3kuD/7UVATzYzGFBFFMU/gO/q2LL9yKbhWcp4hXqDETs3qYRApWYXV6admr3vLJvCio4Gr1dh/
0RvKCeLZqVl9aJM+FLAuvOVHI5ZtFWnjNDuOYwqR7fsuRL0E2rCD9Eq6zTw8EfNVSyFmXpinsYZk
jTH6pQR2fR0D2usgd3nHdVU2oGksG+9JgbNbXwudYLQigtNhnqxMj6wSrH868pZK03BMXa6jyx+2
mFuy5NNUZSK676dmk2A6wMmcYGs+CK9EtSS7/FF84/UYXY4cPywy16Qt+75KB5Rh29oAG73pQETG
aaAIqQjQnFqe1/fycgblY4Hv0eTZZo5V2VejAnPZvhJ2NUbDv4uPldce4kPj9jKytX7YuYEF4iw+
WewfLuzvxbJssWbZBmYQv49mLxhnOHSQfIut/CZwEDf8kpCILy20xHGx6PLr/2GX+WIro7wWUg12
pUTYFFONxH94SpIf65vLcVRWeByBqFmElEQgmeutkfwENzyUDjWMd3Nai7inSLH37BSDpkK5YsSV
oFKK0P2CjJndHscJDezoubVV1erv4wh6bctPkG+568u8DOwfm8m8wv1SdmpE72O3FPYkvpQq543k
nRbzCCdaUUHYCz6qya2b9T+rUbe7ifd40DP/+unwsQzmIY7RFmD0OU4rgvSlHW6Q3rGxl7KV34dw
QV4y6Q/faR/2GGghod7FItgf0C6j7bSbGhLP1iFpHQXkNILbesOv9gVz9aD8PKq28ib9k6zc2cVn
cKYwgrpHww7yl/W4bTvPFNpNoz/9K9dgO90rsxyh3og9bRrZBaEapMQ5x8ZxPpYJNplzJdBjLGMq
5/0op1sz51jgeB/bUZ5CYLbuWrh3at5Jw7UwPEgzx8TlRP3HYRDm/i74IFqMAIpalKJCQN5qsYTb
DEofToOhl/weXJ1eflf8lGuf15bIw2DCXN90icRA72fKD6r5I+jPVU+9CnfZVe7roD8vHXDjcY3S
bNzKZSPMlW7qdsmEFEZbkEyBcAoqdHbcOMhvu6H3j2rsZ7vL3OwpkKZRJLhpKb5j28yvl8magn8H
Uu+CfmcQ3C0YJa0TuImugD4Qms+YP+gTlROQ8JyRubVEkOu8hVIReP0TP5ULqzOabbn8XL+2HCts
v3icyoTIDawEyrSV5qu86bZGcLNuhOd4bL/41KtqUSkT6PZ25W1klzeUlz65GywoKiNHBEpKAbVv
Z90qRdUVx2N7xQUMwQgFASKZgL0RpE2QEz/k9S5u0HgP9ee28dcN/iFt+xvn2aZxlKjIIoIhE8uc
HylbHVqOQY43geqGN7PBCTgUBkZ6AXSjXUAdXYejT1tBgYAjGvmk8mF9UTxD1IHOnL3vwjmSBjj7
Qn7Uzc8catjoWyEq543i4eL7oPiZHZLog7RQQRrFj35Iz8ZiI/52qo1MrM6NNpUdfQOnDIa4EJzy
PIV3CRjUGOsBX3YV1qiYoS2RxtaLX1HKYRKjf2TNHZkgoJ4HMSUaxkCjFCk2EZNgySFIBy8f/JDX
N8hbEIMduSkYuNa41UUF7pGxxreTdDWLHBzkxTVs9ScY42VMaBylk8hOCtHvhscplDwZtLZ5+zD1
r6oG2q74Zs4gCI5OU+u6LbwZnXCm2vtqDbq05HXI6m/rLvuHhMfve8g2bBBFFPpFB9yUo9NsC7A3
i9v/zP1JO5DI/4UWBudw2bqQICQYqaDfVpDEtYIY5MVS45r1t7G7WboXzvJoZm/Fk1hKGz2Sm6yi
4kl0ehW5jwoqzZBIt0FwAGLcvyHd41lk0CaqG8gsp7BY/zJ8MbZrVNtSe7LRt9kcZdxIXusE9wgZ
2FHHWshHOguvHYgJ6WNLsekJDna+Bz0V1OJRzODBAC8FoDKhyph2lS7NMDpkxrY0ockoQbEvzj0i
NNs0Mf2g/Vah/0cbBGSsQTwB+Xo55/EA0M1cO14GjUxlbiAmDV+Kg8pKqu91ds9xIJ4FBoow+NDE
mExAJgA0PhDAdkF/jQZ++Y4SHLwiy/SNz+b69TWWZSJJEqbGNEU13ifXz/B9ERsUiagcR0AqK55E
yMWAWxpTF9lCvIaMltSKnAjq6zI/m2SOs+oXlFAFIG4ZjQezzY7p+A/4VD/bYA5LleciF3LY0E/x
rUKffEsBdbu+Q34cA87cahtvTczRyUYQQA4a9lqX9DZqNuD3xuSF6nePIKBswIHJZ4O8wCrweZHM
c9JmpAhjSnMXSOZJlq8kPd9py2LNUocyI3JXOMYayuNx2tpz2+G18Xu0OaUDcQMJtaQezOong2iu
ZG5jCSnaHowktwJU1ucqAQNTzYs3v35zfPrBXz5G24os8ztB1C7czIfQpfSVi03HGrgj3l+x8bMt
+lvOHLsfQMFmUI7n0QZhyDZ1jdqCjLyvQk6ql/9RYfuzQSajJammQECqu5yUNnVr3ByIWkArkifY
zbmwXz6GR6jnlCqapElTU2HMJCZ2Eb4taLoIu9gvuT03F8Lnzwujvn+2k1AejOI0eCdEBonVHSXm
WG5kr3SC0Pr/x8+fbTHvS7o0OdoCKciiOldEkz0H0DEQFm+MeZW6r7HBZ1MMDKWFrsmTjtuTa+1R
qtB9THzFFLeVHh3kmZcludD//dkcg0iZZhiaLLftSSt+FgbkwSEN3+bEkdTFUserFh3noxT4WpL6
nGeF5zEMNuETGIoIUFdECN++Ap2gTWDkmCSnnTmLj1YE+Vm/Ca/1nTo54iZ/WzfPQUbCgJSICmHT
5Il4Sqsfi9bY7aJx3pML8cGnrWU/ljWTiN2cIAyiBNOYYbXHCs/m4iN14hHDNR1eOuNCGPTZIgMu
smjkpUKwpbTMFRqO7lHCkMzSTCu+pmif3nFDLw6gsd/NrYHGt5QYC75i401LrpCjBHrWkN0AE6kt
bnRnGDmuw/Ec9sNZWhZNmE3cfGNG331joY/DxmyLI2mBA7bJqeD2y1KQ/Bxkfd5YBmvGhHRp3GBj
Bw8EfcI7MYfuDhEG77TA+gsKZ94SGcCZJQyCyi3cs3Z7F2IAtqze6bVbnSD5RpWBZo+4WnrKZZuA
B+6GR1X79TP+83oZENKrUDAS+oSHaQ7s3oeBahd1e0jRMrd+D3kwrjAAJGtDg0APppoGpayp8sYc
14Og/Xko7LpKHDGVvFRZHE39OSUjJ5HwXkhaO1kGhUaoicYkQhAfQHtqyWcbUrPbNi3ARXmlkRtV
Crwy0N1q+ZGBA1UOwGeL1pqhjp0gCz0BTTwSgCuTMitoJy/RdS9ZwIK6vkkcsGJ7M0dTrxqNhqaL
WflGIUP6nTPkpNJtXtkH9uM8HwKNVCr090IIp2GGqtWCW3k0drGqOCB77qGsIoBTrGmW7aykIsiv
ltgRF730TQ0joGUNBj51nke7BJN0NRJLSnSrM+9IILyktQBm+8LAAIkgQHi9KZOTUU2JUxTTbWQa
5CXJpts5bG6jQrlWjfK1KmmPv3TMIavdx6kjBzd6cFsHSHdrmZWrP8zxseyfRvUpkw7pqNqytoml
yCkR26ThJhx3uf5mFg9hf2fGt9N8MwTfmoqT0OCcCps3CMhYhlMai9DVlawI7JULeOHWD553KhSX
zmIcecYcPZmBdKVqWJAntBcp9yVC9lH2mEa8u/g1D/Tp1rOZgmlMpWg0C4jnlT8E9VUuXhTytr4g
Dq6pDJBOaWogF44wEbTAEIDbZm1lde3dAEqpKYSiEXxs3SAHyd4Jk892ECVCfc4NXB2zGkIrbPZB
LV61aFUwasIxxYOyLwkBVUi6WMBpBQfzGVoZHpRwQDgy/81MPT35tfvKwKaUjW2tDkiAdh4ks9zC
657k7YTh2MwVrkuOMg3v1BiQhPLf0FQ1jOnL9UzuQmlXNkeN0FrG7ECEiwN3vDNjYrO8NzUpl+Ak
5aj5qX7Ey+sg2WIVAa+Ng3OF2a5Q5Fi1KqUnVizZZpk2mqC66/7Hs8CEZFpEJXZpSCYS/b7uldts
4EH3uiewnYSkCnIzrhFmGhDS6F8gwNXFj+uLuJC6/YQM7LxQJClyEhhwgOb7fJvOOHdL8jBOczVc
xQcQZIZ+sBk986bRQNeZeoXPA0LeNtJ/P7vGhR63uShjG3VJ8QKIr5l1xQkFePG6xsRcXbWAqGJB
zonG6/0x+U47JMHP60zH8S8YkS97uaKJhkpAN87KB+WEzKlsFOCYVG8nqOsYGLuSr4PJ5Lwhly/v
hx1m68K2MPpRhB1F0Q5z1WH7RuijgbxSMxxQpIJWeOY4/XuV9is6fdhktrLVxXqpWjyNlCq0h8zK
gLAO9WNovqDhPfMiT7dFhLC6rSFsyC39aLWO7OXO/FQ8pNB7qFwkYCqqIbZ55CVuKXys/Th6MGe+
JKBxs5iKBizNoPeuc3RE58tmCRs0VaHbGfTy3XLdFbxxhj9Emh97wiB2iJTmoARQwI1ayYq7xR67
3AvKfGvGoxWBpjgBxCVEx2RaZelqt5u7fdGlaK97k/JtDk1CohSWJmSJPc2iFeHDJzDu1y86PZe1
rWGAPirytkdDDa5ZOD6UWn1U+ud4STj4/oeb9rEVDMCDQ2GSwghmWndwYtOmSk908lsE/f9x8Pkl
u8tx1P8MyiwNQWsug5BIMBiTxM8gvRCa9bEJm2MQ6dcFN+hY30ZZZEC/yQZBE6QS3+Hd27Dswxqj
RYrEuWR/+Nr/WBQNEc79OCyRExVgpXmmvSGoqTl6jnzyYqOhG9I7FZdG/Q8RzodJmgw4MxnM4bjo
6NE4hb1wXPQdEWenFBMr62SLCMesD30RCNOFqS0JAScKufwGfBhngEw0RLVPFhzikCzXQ3cVZs3N
uvtzHFMWGdyi079BIQK3aLtNeJUhWy7Y3xVLso2NuOF1qa8jsywyQDQ2EBtNJABR2CUY6ce073iz
ZLtuPgTzqdN5ofCFvgr6in9sIINARo6mw4HAYTpHOJkdRORp2+qyOJBv7p1+X77EL/yWyvV3Djmo
zz4D6r9cjjF8eRLKFwVkY0Uh2LnxMxMTZ/30eIYYVMGoXS73Mg5vmDU7VtAoUh56DaRIHac2f6Gr
8tNGvidVz65B2tbD2Ckmxa/Z1V6HUwSWZsUyaDPlveIlLi2I1S63eMC5Ae/X88yuRoIsyWbcgFZM
/Ars9nXeQVlD9gO9cGbyvSzRBxFcQWj9aCaU6T63ivpHS7isIZeTfr896b0j/eyHFC2CiqZE1hh6
RP0j2D9t41rD5709vCKJ8zdqfbylM8gzTLFq9BUCwLlor6RkN+WKFU0/dOPWCB9ipIcqCfxlWmCb
kW+MmCYCVW8j9HfrLsYDiHdMPlv4XIpGqRN6Am2375rMHoPZiZXpkImmU0DMpNX26pC6oYGcUZmi
fVj34yV+Xv8ZvM1gYKrpBiNKQmyGVJLrIBEwJ/ayboFzl945cc7WOYpR1eoYiDwJuZcGpldOV1Lq
Y+nev7PDQJIWDJU2BxU+wLLWb0G8L2uSVYypEwoTpxeatyQGhzqhV9u4xaZNYr1VytwtoZBVVig8
Frq/vioOsEsMEqlSRQj619E5WalbEaPFfWseFuO5jx8XOEeZmr/WDV4YAfmESO8fcGfnJedtA6o7
5IvJAhodHeq7/YMQvhkGeryEF9HAewzNrx5DimrzaLQcQPwS7+gQ0xKJLOmaKEsqYSIRrTDqvsi1
5VSZWx3MEU1/GxQSB955RhgEIGZb5WaDJVZhb+Vt4UjQotJbXq7/S6jIrIXevbOd1FpDm+RRwVri
3M7j0K2y51K+1hQ80SXhOApvTcxFFgd1EvUYn5yh1jsqOQTRYKvp27pz8IzQi3G2IrwXAZk6fHhI
BFMU4+J04eDMSeKum/laSmR2jrnLbdqHTUNgp4gHK61MqwndRcekjyzYZbfV8UktDlZeTxzHoLfp
00cLY5e52MaQNXNmwvsMqfOrtnPz6aqqX6e8tqTZcDSsWqzDzfpqv6AJY5S54noqhWJGkwX19K2H
qoyKz5jA1K0h/LFuiPrbyurYKiLEcJdRkFLk3mIBzA9Piy576xY4/sG22yaRXkFLG1LkiQw67ztp
7iwp7e11I1+/Vj5vGFsnrKoWVNoCJOMUn3jqvji9C2fez564z++SQ7QVOOl53rIYvJhJp8vygI2b
tNtZN+ys+rmUIcf3vpLDMcuix3d2uXSjRTu0groJDQUDFOZeIbdkBw7K5xCSdMTIah5GCMBwRVc5
DsjSp4lL2OemgWi3S3onkyY3Rd+DDqX5sqo4KMVzQQZATLNB5kFQIXVfyRCgugqbhbONl89K01Si
6qppsDOFdRELzZjLAN0wt4wIk1DBq1Y0HIS6DO0fVpizasq6M1sMVJwWBdxR5ospHmbiQgDVygce
z/Ll4/mwRVd85hcCiPOSuu2Xk9k/obdi2nYShtj+3/SK7973YYU5GVA4ZUsiQakiLhSnJPslMv7l
yTCgnpgZkk3hhD1bPKVAiqbbKSpP34q3WQyCjx1JBy0bl1Mx1BZES22kxSwD9KJFaHJwm+dpDG6r
CmZlIxU7Bk04J5QfS6XDuD2PaJNjhdUPUmojTWcdC0qUyUpJ4pSZAhEV3svHM8PkmfRZ1RoNw7Sn
YNmUETr7ytPA9YA/vOu/nYxVCRp7UkVtgy1LZwXZpcb8pqcqGK2OSCVsQ6H3NZIuVhWg8RZi6evP
Bm+FDIgLMZQoQg0rTJvS7szGmTEvlse8zhkOMrC6cmZegh9Exm3NgkMT3FTo2I1Bxl4KL0nU8F5C
8eKL/rGfdM1n0DC04ij3FWAoTVMnz3tbAa1o+xYneylXHFxpyMyAkRKV3vW95B4kgxZtUyLUbAlF
i9Fr0FpRV29kAM9u/bMD+YYoBK6epG6Vv64b5lxvg8EQKBBGUF2F3UTHF3FRQs24w3BGYamhtl03
dempUk0FmTtJRKqJzbwqtQqOYtKghiOBxQTqdXWfcxDx4jae22C+dtDutJijmS0nuevv24hyAn+b
k9I1qpcGLZyqQbZTNJ+GLuVg19cEHuD+3DJzG4iMHLZm1stpkqLXOCf3JCtuTAg6Z2n0YijVBppl
xMob6aDK5rZsypNaap6ajLY0m64m8iQoeLtN//3MkwtJj/OKtMspQheSEn9X8oaz5Ev3/3zFzF2R
FHHMxxgWjPhZTGVbSDdGs3jrTnPJP8+NMPeiTqE7TiYYyTAxVC8YbMeAipBBrhhDKOumLgHNuSnm
KkwS6Q1J7fD8jPUB+riY/i6sdCSnYAw38sir/b0Xf9mvB9XUNUUSEVhJLMWeauiZnC/Rcsrz9orM
s931B6WRNosgFjZYHAg0LftdJ4qHEVK8Ti2Z8x0e/LeyWp7rdpp9uWnQ09P3g1OlndOhL8coEy+P
oHxoko3SqEDJYLLJbLhNnPiGfFMnGcBzcfSsnK1gEfeCsdwWgulFVYRpHmFvQIXTKqb0ELTdQUPk
pWq616aU0RPjWiC9NrTKAk0oVZt2W8rqnDpBsUvEe61vn0NDg9ZhJ19pKro4hlB5CrLiKUGD2iB2
PjFMEBqhlhaN9pTOHAS97I2/d5OlEcnAojOBsBDBUCJs28XwUXo/9rL0j/zxwwzzrMtpOJl1Gi+n
XocYZ018YWm8WU6tBE2O6/54+QZ/mGKwzKwnRZU0ZDuoWqWKzrZ+CjhXmGeCAa0q6rtxFLFpGroV
o/Y21XmVsPd5qRUv1xkcmrI816YZq5gmcLmgdXjp7nQMiERD7c0o8Gb9oW8fVKGwVbBHxeOvTIos
0xBjK2uM1FrKyOkr1EJyeZtC4V4X9+KC3znYjdY6RoJxoky1FPItk4ttHvZ+VgY+aW5kFWNy+Lgr
VS+U3ubiTpx+ZuFrUTW7EIwnCYJYPYk2A7a0FYRDLeH7MDXIjdS1x1LI3gRdUCxVkXP83i5ze2ny
cpXXmP8+vcBujibqJhTvTV0BLcpnkDYGvelirVpO/0faly1ZqiPLfpHMkAAJXhnXkCvn+QWrzMoE
BGKev/46dR5uFplWq/uch7bd3bX31gKkUISHh3tZHkvzMooTL8KoRV9rnoGMNCub1yJv3jI8DOHp
TTInzhKnzlLpbm8dI31fxvluKrOj4qNfUuUM/eAzCWGsZXyiALodWgwQvx546hDYzwN6LIOoeG7p
mTTix1r765NsNitmIpOpjHC5CztyONQ8if2horuy7f2kXX3pH6VdBY19S1PTyYzfqQYsuTAPkWDO
kvMz+/p7Qx+3MURmTAMTgtQQf/78y+03SWOAp/SgXxpF45YJhuvGws355FBVe7YW+WP21kfxMc5q
3xSVV0LI2K6S+yKCGgapXC5Hh+eNV+SYcOxzt9BGL7HOUnnX77v9/l9/5uatyQhpkB5lUBwk1Plz
DWgsnC3DyYm4JUuvo2WU+cVYvOZwHoXqnAj1rrD9DK3QQxZ3GMImXeHqon+TFELMhAcDhvpgSuyB
9BgYpN/PZeyXS+fZqQXdbt2JDJyvSNpehgCmKRLMVY0jMfzOuskRVn7Xg87q1kUeQI70WDAoufBq
l5t3zQAJREofNTv1JmiFER3KJI3tdw2ErrPfeTShv1zeDbCV0zCFsdp4W1np4FYJy7j2S/JrsHQ3
yvqbRJWFI+L+TH75ndmyfnQmLJPqjNnfBtPaOlGjyEdoLaGyw6aAEypuNesutY9yHLw6gtyTdAx5
YZPCSSmImldNdD0sR9phB/D+KKP0Scy5P5gKFft8YEvmZFCYnpfcM/rRN9V1Vgyt241pgCTzkA2Z
WzL7JcqUcqpkDlQB7nEX7WWjnatMfkqEvj7cJhEabY0PCceONp2udKp14oo8QbhtVR7JwsZfevx3
pcEnCBKcZwcqf7pdv66+yY3MjPPZGgrogGlPVBcnttROstBzkhrrffPtPHz5gtbf8VAVYizJgPOw
DklYn+ZOhX0QX1OXOdiL7jnZzXPvdAM4JCKivBUKKnj5vDekcHv+zinxhM38//4u//L+tmNsY9LY
jYJ0/iXkEcMSlw8dpjPb//vc/d/bf6uq0nQ5iIBxjW/EoT8zjR10GY3Q4t1JMHmVQGAop4gBRN9b
yP5aCr2mBSZPaFXzJAmsqQhL7WTxq+785j2zfbZNqHmyca92+GmrnMKE0znbLujgtUtcuFEeCrWz
qsFZ/abOKXP9lOF8ffGbDCep9SrmJWJCLxAIWsxsnaOan3u2TYKTRDMS/GF9tpg/V23uiig+TPnj
vzfQuVXWP/9yoaVzIYkFsPeysWsQziY3H0ros+bnNtFPAMjX97UJMxU1+QwfdZxAdp9BXXRRizcv
17S5bvPaaaGVnEHfPzLO5A/nPtMmvtRaYxYtXIYv2YiQi0JBllHw7zf4vQ+7OR+b4CLGau5nA2sY
YbcniPiwRV3pQ/JIJ5g1nxvwPRNctlNsGLRXUbt0cAapT3VV7IQFeWslQznl3r+fbH05/4ia2zZU
nNkFazWEsXQwPCLrMLYgPqW0Y9+Z4WgvZ+rkM1tx25NKmgLMCeixXOZG4ulp7TXzjnXnqNNr7P3X
Q21So6yeWJdp7fq10l32ZwqX+uwsz+s7a+TvXbEdWLPsITP7Fsd3CvgBkstVsHpp956o3TUenW8O
nXt9m3hRLXaiywj7Qm9OkxC3toLBE/pD/94TZw7UtgUla1Tf/Z/Nnk7eVNCLuI/u/r3Eel7+9YU2
oaIjxgjbZoSKeZQQq24d1kPLoYOweY6RIgKQ7b9l028+1TZI0DRvNRspUCNSp4NEpWVPUK09t7/P
BQpjEyhkNNpjniLWTgFcv5ajfszClQKtLUe2G3f/xyzk2wRZPM8LzESxITB3M5XKncx238/WPq3O
zVSciUnbSTJa4FONFfZeDNwxAQ0gGiN3Alt5Kpsz4ZatB/Qf22M7ghVrsUXSCQdr1TaJj/az2fnY
7lnpx/LEP+BnksKMej1qceWoQnNretndQmT87Rw37+xP2cSSFK4KFSo9/JQr8SzAc7DdND1JHaOw
ro4cE+JOHhwa7c8J7eESk4SOEMfhNvOyO+P234fmu6/935t4O8jV6GWJdAu/ZZ1koPI2AoJBfMwq
pg0aeEEhkRUl0PQd/L7bTY8W+p9Oea8/6nRnG/ds1+/+/YPOXB7bqS9MCA9DlyCak3HatdPNZMJ4
hQYR1Hezs+TMH/N7/Y9Fuc2tb3MVvbbAx6/EyRoCaDVmrpqcCCJy8pL60omoW3ycu4V/5DasjujU
QkVocW2T4+dNN/WpGRuXdgPgYRKOSdRRWhnZQwT72opbd9CZNxFxsKj0u8Q6jlOTeMqq7xtzOvOy
v7FTqYGBEmASTLNhc4o+Ew7NlzRuSAeVGQLN7REM33XuvDec+kE9GN7otfshJHAwxozY3bkjgHe8
OY7blTfRmuCx0YUg2gmW9LtEbxyMzS4A1RqaBJwdzfKKQ6A4+eirxbVz+KYVOBVd6/CqPY0qcU12
yfJw6SC7ClH6lFauTi/q6Hkk3U5OIPWyxdEpVAehogNJR4hFy13L3ux6Z4157ubwB22SzIGVkpsl
T0ybj3VZXYMS7dsYG50AHAvzVZiPOjwdewigmID1puxZo3tNTz3SPvWDcjRrPjIJyfC0PrW08qgF
PJEO+6wuIY7V+eMiPXMwd0kJTdUMTr0DNM0LzC2PJ11rXGBqkM/vdkWKvMiI3ZZE4ULuWYOHUXGQ
a+/QRYcIf3FIgWD1EtrJ9sWUFI4tmRsDSk+gjFV3hpe1j1F6o7reT3OQ3SBGowF2AU3CIwO8vton
VhsuB/5eJKtLNQyye6RK2Utc3UfwFxhg39QZSepY8ZPetN5gCKdlzYU+PFqqcRsL+miTdMRA9uMg
fHu8W+bRUWl5UambFaDgifLjvLhEA9ZjpuWzUffbJPIU6JM5hwNNYTtVWVw2gNuJqdyZkmAaHwea
BcwY3F5vfc7mnbSsoMmIx/LBSeYPlkp3iN56+zOdb8j4UNS6D32qfW4XDkRP/SFLdnir1z3lB8Jl
MLa2kyk4L47yMskqoLYZuk1iNe9ztLnYy8w46WUSamVzwfrRkfZTIQKk+m7XfEKYKXHiiUILYfD1
XFwUduRZfHQ6A0IyGqycOyg/6K0j598xBejBnuvpvVQXEzs1kISk9rNWwLmBVsFgzic6zycVv2fL
FA6lAZlygMP8Oa2w20bMrM/Eb/hdQSlcDqogZxy7bXCT+DbCNmuiDpOSPGQ08lvN3BNd89vxQVua
K5a3gaU+jBjSxirdYdj7IgLbQk85BG8qN4PeYb628Ph9bVQ3okn9pXrr7MyNocUU11edKnYDWiZj
ckwbyycZBfKYeBMMS2Vq+hgr8qbqyPhVYeTBwK+7lB2qGm6m0Zs1RkFBHoeKhk36WNe7uqnxNw/Q
fZ2CNCHOIKgzIGMtsYsVwX0OBt+Y3trQ2RMMo1tD5XG4PoyN2q3SVnXdH0hcupyDN1kKZ+QfBRSH
sQ33U6OQAXSegIWGS6rYSRXwQcx8C1reWtrgJRHbFzA+KGl2qBPItC+hrB5G+w50bmCjxOXozKfq
I12Kq6yDEIOUbm+nUN9rPWLQU0q7Q15SeAjOh1QD+KCOrfZ7Ib/BDoQa5uO/r7RvdyxiHacWcHWq
cdvWtjE/qq2Sg0uinRAF7gvl9peZr0LDi146zLKph+Yon1rE2/5Oc/KQ3zYPYp8mzrmg+w2F3vyO
P93qL9HeHhp7jtff0fpRCFXgu+Z6fECSV92VId9rd9HF5E4+hj0mt3/jxr4Iz+WW366/7U/YdBhi
aQAljvAT5IUViiA9VG/xnnvZnvoactnS18+Nam4Tiv9Z0WBMaIYu9G1PoxnHNOrmaX35a97Xuq3h
QCSMSrdzOMptyJMH2lEIf346B/b8GbL4mnNu194memB2Ncz6c71iYseFPulDGopw3M+7+r+ceNou
tQGWwEhJWVkP2ilhFwpdg6z9b5P1PyvYwhZrrqBZ27qg08Vi2iUwuVmoIKVXpgbQrLe8sbv/93n5
cZMw0Ps4EhIkZ/amsLIgJNzLvlizkuZCGq7xiP6BZ8PTuV4CzftPXOCNnxYVAOpNE5g94/a2QtUS
JeekXrRT06cHbKcLKUd/7jFOCWGxYgG+PRBn4ZVf9zrk+t41EByNSbqshdB3gkBOUm+swR9uc/jS
IJeyzMNSNjsIkYVKCUdBv5GYumMZgyPUq7AWX8MAr8YttD0eZwxmDHvVXaTK9Pvq0456FETQ8MS9
q0rsU7Lc5kjMW9giVDaHRLoVdum1ZUHb3uYHbbk3cEuwHmhV8Ttltl8RCIIbT0zdoZFHFfGH9CWt
SndRN5PxKdsICQRGRNWnidwrr4awaGDrZDxlSGlIPfptteDSQfbfkmDBvM48t5BWe4nhHZjitiBZ
tq+T1q3jxp3qGuZoxC8VPEeEfcK8pqNBPghJgIa7jzDqzsgoaHYBMwiPayqMiztEAYdDyqlVd+kU
QkxUxw01E7XXhmdN3mfo7jBo9JQFuhjG/fqC6xpzsHmCGWBtL4HMoZuoQzNWZJOj8uelPlaCBB0w
Qqt+o23kmAK4bvqLaYuLi8Uhw51RPJegS1Hcx81eF4071pPbCeoa+GsVtU4yfmZZE6ICee51+ZKP
T4QZsMCBqnU7OOiiwFbJdLQelCsTtSJpHN7NTp+ZR9qiXRM/RuazOeLWyncFejWjulvwv0ZdncT0
2ZLYNRPbb1roOk0kGDXUme2r1kk3x62My64tDtNcuoXJXQME13Yc0C+9iSR3SgUbnhi9VM5uMlvf
5xgnQl/QqSBmTxsSkDVDHdMwYvORN8wDccQVPdqLZn60senKtZgB1b4yMNUBNZQSKSYoJHCVKl2t
LrzIRB5xMubDmOJtogxKAbovzZMOdzMNI1SQYHGbaQpIfdXPTdBC81iZprMMepCyOxh1+U1WXxto
wRnGJQQg9lLuCpFDOPQ1T/lVmk2utTT7qX5Xg0SKpbxBvc3mx2JfD+0K/n/2aRM0xf0AtevWRpVp
XupZ5DfwzCaAb6oe7LPfIsbMWpc5EcyWK7Tv7UQGTQvnEOsz7WcYoFJvAV/EWu4SJGuDLdwMuoFS
R56BRnWFiYYYucQ0nWhjhXyBaeFnj9mwKYV0rE72DG1CGGWEenHXzk91BB3S/N2QMya0yN5CHTAO
d0tL/akpr4Uag6oodpP6HLrSFeJ6ruX1bHC3QRFf0Ts5hpqJdAZUjD5bQsTO09SSUAr6qesnsKG8
Ua5MyAGirsexlG5RPQ0LSorlVq8uEzIB3E7DWlyN2Y2J0FFYjzy+SFi6FozwtFdOi+/LLYitM+HY
y70eGZirk37OC28g0L2uEl/Lij3XprCxMfUrDa/mM+CEytwNJHX17jLGpEqDYxU1UMnM/aLuUWFw
fPw9w8fUvTF6IRyOqPSZ9Zarhs9hfMpN6piQZ4yjl4ycjP5zJId+SJwUTlENNGNr/SMTV/Nc7cbO
i8t92iEzL0x3KhHJitpDy3aWnR8TkJi6Q1ruGqiPpUtzHXWg9cjl4LfUwRhD2A63KaLfHK9Ct7PQ
nCIF4XBBJG3xZOanyXMM3ES+RsYQvvE+neqrocG8T9Wgfr6F6idM1/wSb8msikBAhU+zlRObV4qe
IHLgyF65cO+6yhMIyhUCvsuGe+Yi+yH3+OtO2Ra5RV1SwxDzqWn3PBOuzJrdBHXStI+8euw9JaXT
x5ljgiuCNDcZU1ib2c4wmQcrTfZigfdbf651Y28RX1zkAr43uoZrTnCxJXqlgpDRoNYMxIl6CWuD
SipEyhLsLBgn57BUjsQFUTcE4psJeLRMfrbL87JMnoVob4xvMbltheGM3XzQ8fPMVnyMyt5Lzm+I
icDEe1eQB4rtb8rubil65AioKprM4bigVP1LTxGe0ikQRua2MXrURPdkfN3lz/liubS3jyIDBJbL
XR21tVPY6XFIqV+xzBtTERijcWGJd7Tx3MVoLxkZEIStU59BJ4gzz5wrZ7ZOlpi8ek78SRvC2nhM
rddxBMJY1g4fjxW3L9K6dkt1XBEDMmnhuNyVfeLGinh2+6uMj83Ue2X21LXsBcMTsZsO5h6qDIAC
Krey2zCLT43RHA0UOKk+B0Ms3FwNB1po1yB94gaFEn0izu2pbSNi8/W2xDIb/lemLFvtpGGItXYH
0G+e28vsYHnzVfVo3sjL1Roxu+fBdPpfWDr9z/JrIs0FBbNhk5vpFbNpU1bAbfbxrg/LsD8pfzlm
D6s8rQWjnfww75AfJuiQn8unf9y4tqEZ3IQgItt2ejIhtSidreWEPZsl4J/k+zF+OXNmfwCmBPuy
yCZnrypZTxXNtZN+tQQiqEPbj3Zqr7vSL86rJPz0NXXdghQNA89WYxsALm7HVmI5PJIRrAicUTvD
VeoPR+RN/uQib6kuyz0UlHZVhsmg3vn3027bMuvX/Lr8NkClWj2RCe6QMBp1G/FiZA//XsD6phb3
ZwmTQZmZGhYztsm8UUuxDFOznLpCc+axdRY9dahu7uwu8StbHKX2ZPWPJHt9NMmveDHdfkCFj/NP
evTAKjNQGvciBehvLrxEFQ4ojuEsHyht3MSmftzbgHfYe2481ECmQflNy/QCEnR7Bo0Jo3ko+s8a
Y3eqMpxmzkIWlb8Hs/PMyQgYyYJ1DJZnjUOtExntoMqbF6uulSMJdbP6d2+NzmjFENZHrdhmQbmk
wVxYQRz14LnyfVpUN/0cPXdmGdQyemw0te9x1xEAOnMO/xMKolxmwMKyCGcFkoE27mBdD7yj3sUY
kpiiW1EINy2uRyuBFoFwWDcHFdAYizbBIJKLqnupLPwDmGEt6UNT/4KcVlDngNHmjxYSyCpTJ3tp
gzE3XgwgOJkcT8Q0kHy/QxTOg+ScVw/VPorpDsbQXmX4Y8Ph0/kuQROSMfCc6kUWtyx+G6TuK4Ug
a4JpjLRm/VSCwautuJW48gc5wAVSZ1emkcChKQeBi7k1yojeBz8N/eygr1rfMO65DkwtAhaVa2CJ
Ln7EoNbSGMFA76J818Ycs5f3sLd1qAAFS7AjK4lrx7YLwq6Lq8tJUxl0qDr67pIWb41NQhsQUckw
ZtvreHZYbgjoBnZvo33JBazokda3Vu/wYkYnrvWajoAhBa1fkJpBmUKVoFdXEXjDVW/7c2KAgI8E
yEZ9VcJWOlst0QdcIXNY1Fh4sb0BiXpvNJ7UCyRMuVdxLdQi7jUWcU09c1L7qRTGjpj33dAhCV2c
MdcXh+mnmM2O1mDCs+dhPDShOUCKD3nhJErPjstQ6sTNNCswOA/nmjkGNFGIUe4ynYSZ8dxbNOSs
B6cLdpe9sWNRDYODxUWL1rEapFDJi0BjQLMBuEUfI14sUlhX2AkWKPa9dcd13MB9faw5OGNjUNJT
yUo8K5JE3MtDD20gKp+hkIUvU9329Uc6Yf6Q95gIbF6aHMIUQ/cO4jzQ6d5lNnOrJgNndfbmWHjG
0qF+KB3CZ4ClkbfM5Z6SGOanN3mLSoffVUz3CrP2uqpy0PBFsTW7AlNNdnUy+PWC9hLwegfi5k4j
kQhFzG+7F6GB2T3Znsh+FcNN1l9Vs9olubZLcbdGEPXugDV2We6jRocVcRmB3E89YdKdgdc0tdDn
uYEsNxqwz/WIuJk2UO25V9mFTuDbLUtHMQrwMQ4ME3zKAhtzXKn0zYWy2qCwnkqQpWsGvZF0AP3y
ruhAbu7uZ7BD20cFdtRAkBrIy1yP91n8oWsvMf595niLIfmDnSKUaDipSe1WmKlMtJdumXdlqqFr
J1GxPszL4BL+3PYvQIb3CUSvdSj/28WLhqhTUs3Li+tmRkPBwsQUWO471Qtnym+SpPPa6lCvwLkx
7PS4QN+hQWrDDx0GEXV5myQAtbrcGU3qIr93LVS/HWSmE/6QDxFIpotnqgXuvhdqfp5jNPNM/Gfo
UUy2Dxa7Q5eljKRXFY8xe05gpbGYKOc52BqYeJOKOfEg/UTHOU0mTBq1PgaZr5RGHzK16xAbbGiZ
8il37dLc14bp8/k1o7+0TB26NrkyIno5ifymIOjn1C86Rdul1327Mk4VxDqnDEdrwjOb3a7NoOmE
NUYbMvP0wdReUexmIrukOQJ8bXrtxHyzf6AoVuz8kgHnhviOx3N5ldY2FEbNlULtzW18OdVZqOef
Rtf6IA55EpxUpP7R3FyUqNdlhtxISlhO1gcSWa41WDsVRQdi38Fkx20qFRJWofcLjBxscKSh+Eet
oDTu2pE6HY/dXogrvUB5xsHFQJehnrSAlk+RUfl5kbpIH5xowkmxEs+kNMhBq8jnMpxHga/WgiWJ
5k5CvEVYTpS9TEpeVAiess1v0YjzFtwsUZy6ffwboHw4iuKkzNEZKkABQEx0DvGk7qMB4sKj2hPx
GtUQg3XmolMTxGh6pQweOlc9eaLae1we426NjCjm89JreRvwuHxsUUdnlIcqlcjIb3scZq2cAwud
kDFHjFiDb1X9mlbB5Nx6oa3ukOljiWtIJ3OMofAHc2BIz+3fYD84w2iADi9g0WK7ddJ4Ok89BTCp
bFZdk8+e2JdZHIfcxixGqwdLaoSExHAX7J0OqjNK8KDDEW/lgr5/krkySdzOqsA4fyBQ71OR7VmT
6VLAjaOOkDHd5PWLXS2Ipm2AmZMLLvNjGZVwuctdmNF6yfya495rrdzX25tF2KGdGSCn4Tuh/2LS
G4xCnmxyMbavTeIIbZ1HMnDGW2QXoGHBU5zk/MbMLL8tXu3ZOFYG7LPtO41DJkZCBRw9NEIDWTGn
YBGgA4jOEtODf4Kjw5JWGcWhAXiQ5JMz2IDSE+Uw+QJf7NJOsfnSIO/xmZr7eRVya4djk5doYE5+
y99RcgQj63xdzeGsXUY9YlWfPDTthxVLtOcumY1OKbIIK1UYWXgo48eaffCFBwzzcqOqXKlC2WF3
Zpprwy8gru9lus+j3pFmH9C09DhusCkZjmOEuDGOvhiUPy9wJ4IRGLrvh6buUDfXXlpZ16IwLtK4
RM+RBiPSpwQTsG11X/HXCc5kSwS2RPrGtAHtVPstRymCTqtbIU1retjSx5Y/sid9KQ7gBy69ATvz
KMyru6lS+wFG5vFAXRsECC1yO/lULuN+yTgGoHFD6a8ytx8NBtE/5CgDirqkYa7M9YMpqDc0iIL8
AWIHB8qGI8s0p9fH+xgtYqUu4AqxA+xF9VOx/KphuJqaKP3Z77a8QWPTF0vvawL8y8bTmLitOZpj
FQl01f0eGwhC9P31pEdeUc+HFsMeYNl7sBj1SXGv4/+ya3yQJj4SCxgZgDX8MYZ10c5g6HzSy8w8
pPlrWRd+MQ1uhranEb+BCBA0AOuWpHIbsHobgnfX9U5S9j70odwhEX+S4rZTAD5eIiRnETWw0S+n
8qGXt1bLUUzGfroamSp0kNu3frmtxTvo+qCPn9oF0Y9Mfgw2eTxA/xS5jCZeGmp6RRZAuR4YQ+wO
0y/YMzpWlx8i4Lp/OtwSSU8RO3miBdx4pgCV4loCAxsx9vHciH03zRfr9u6shyV/U+gwJuMV8OYA
esLrC8/isB+uQfhz45ztuuRWYt8v5YBchLqD8XumOFt55OTDqcmf0rjf9bzfm/zWbHXEj/eal55p
f47FyZa/Ou1x5Kt7i+7E2rxrgQ9QILotpjObbtxL9M4b8QGBXmSFMHqxbgzghFQSvy9nF3R4F0Mx
rja9dzFGKzLl8yUKcmtG2S4cbjSOkSReRWbgXpXfIJMyrFe8GzTgaycDtE/PysN8r+04FzrgVZTK
Gmq8DW/LzGZL2XE//ymV9d1q3JHszoumfRsyhUzbX+usv+NLW2/KrMIojBZ4DkpyfTfsVkeSZMd2
ZwX8v5eLf620nVXPY1XPSnUzGjOTV/0WOwkxs3U1wJLMkTfnKfHfS/6/V9z0C42G6LnJkuUUFYAX
iXaZ6Mrvsiz4d5n6bV5o8w6tTdU/UhDcjLqYT503+gjPuqfvwLoBIXeCVIdTXkV/DHDO6Yv+qe//
7hD+/Xybtp3RZJ1WcjWjJUsD6nX76qUOQWkIl6fVzhLZTqj7+WvuWm7mrR4Js/efiF7+uFVxXlZk
BcwksUF1bBy8GvfufDJCM9CP3c4MQYE6nFMx/IH1g8f9ss7mSKhKWvmSYh12o7kGyG7WdQYnQwy+
Aas6B278wG7CapCYwugNB86xbekVc59PLDenU/kp70UQnbp9CjvU1kMm4KOKGXxIUnqYr/DO7KYf
z8mXhTewis07GpGRTSct5AflI2dwaVhjhMsZvcJPryw/PyeEzb5jzX8/7OYTgg6fDsmiTyeUO7W/
BIvXhvEBrqjBcLUcoaTrwcstZFfAFhxIs9zg+/rjrjjkD93HOabBt+nzP8cJdAeQyIVYqWWbkAQn
mjE3m+lk71broj6MPO5Vbymc3ahrAiOMr7QzwmJn11w/ypcwyLXYUPG6ZuNV++IFjR8EJ3RNnXIl
sl1nXuqd3c8/vvQvz7mB74pGhxYJbac/x7c8oMz11cXqSjPgOQFYh+1uCIh3rtn/RxXuW9j4su5m
gzVdVYg4xbpgo9/GRz3IjnTXPWWvysUFjLXbyjEPIBt5xQdkLf+9vX8MFl8W3+w0aAMYYGrJ9b6B
K9XhjzhTwHZnN9G6SbYPaWkADSEWh0O8JSdaAkOcsYl1jJtqbz1KcAAwLHmT38IX0IuDs9yU9aVt
1hOcIoGkNnSF0Lj5ewMJ3exMNjB2ArXImZGgRbE8GGuJYOa7Xlza4t62Xkn9hvl/9NFbh06Yeem6
D4H5/yGuzkSRH14zfo6NcVFbMEh/b64+NSgqI6UzfON4h25DOELs+j9IH9Z/z/fH/v/rbK6+wWpj
2GrisTGc9bmOG6Cmd5BqYjwaatz/3jrofZxZbfOSuziPjGig7NQzA/yJIpAzULlSCxP9vQPolhl3
tv0gNWtf2fcjMuUZFc8yPbdD6hkQfV7GS649MDDEFLiRS6YBzwR7txoBymJXjBA3HpAOmk9aHTnj
YjlEqDCFJ5bdo6+GgggO6Tn61DQV0KdKQdUQIEtC/o10gV4DKGgoKtfq0KS/NAPfdemeZdkFFDJQ
GrpfqmidtiVopKdez0BJnRfHotONlqZvI6iqS1IeVHFLm8GVs+4JMvh2BKKBXaHARLWdLnekryCO
gAIHKTIydR02J3YFRiO5HCAqXuTSi+ihma5NGH1mmL0tgUUPqCEz9OkXCmqABqbU9NIz1MQVqhvC
/IR2YGCUwOCklxPQVPJX5J4B6AxNqTlKH2CmdwMuiwuu81VXv/P8UmsBx7LsQPLs2CkK9BuMZ/LM
kybE0fCSIrvsVvF3VEoRGBhZ0BUXszzBqw3VwIxh9V85SkBdmR7Nl+sE+T5gxjdJbph9u2DeB6S3
MMmC2sTon26s1SR4tvcdDYWsnJzdWMbTlF/1qPXN6Z2SJ4jkuSPRUFkXN4WZXJoLhPJmCLt3b5Rk
fhtDD36xjrIqkakzUFGUb4HEooN6WaI312uZG83Pw4ip07r2jA7+mflrQp9Fn3psAQmWi1PWzZCa
AIbMUIxhLzD9Okd/U/D7KXk1yLsEsMvgXQmSRFE2jo5RWwMfLQKr1WS/anTbWkBGhqV78ayBZjCh
3o98OgOKFTRQZAql/U7SMEEVnOjEI/UlbXDrCNthzY3dHmV7PVY3hX2hl4+lngfd/yPtvHYjV5Ju
/UQE6M1tkSxf8lKr+4aQ2tB7z6c/HzXAtJrSiDj4LwYYbOytrExmRkauWGvFcBasfemLPFL83Zgk
O9N7UTTMuX2UJEpxlIsebBspIlicNsSbJL3v2isBENTKrqD3BI2xAXx2vOrcS8JmhG6TB09GJm/S
6AYuKUCWAt57V6nPPZzRsaNaDwCocSmfqn6wc+UlioFbQFP8gFUMXsbpVYjTU6B1lMoVO7Su83ba
+3q0CbAfEiyN1WvPgm9CzIQTRU3HKOnkQD4j+cktGcHRmBXKkCoTeiHFdb0VssZJGy4m88dodW5v
QC4GC6qS+5x/2oqZK+RQho1o32dnTdDsEV+PQiwcwLhzMAzu2MtbqQc2A6DMym2VPxWe9+q3rVPl
ySkajeNoKm5BsxZLwWzK+B3jDGd4TzKfQfL+SJ5oJ/DDc5CEjF3Faw2SVrhLh+5QjcS4+HGKi20m
tZvC+F4X+2E0NkLgO52i7Au+nVmHrqcCQne124BcJdVLnptgOqRQ4yVMc0eSdSeCgVL7JVD5tyS0
LmKNEXhqwkLaStDPaV9kW92rkvhOGLGrceaXYHznJW4I+VFNf9CW1S3Hb6r2KKnQmo2t1X0bZ2JV
gy0g8SopWjdVzU0cZE4RyE7d3IkC6C8FlK5Pn41iK0v5Rq+q/QQhyuuwi5Lo4FkJNoRXO++p0EPi
wskbU5KbZKJtgDhsStg2xVBtOgj1UHdprTzs0xjPp9BRqh9exqkRDhZ7MPAejf6StBLoI2BLDStI
UO1++kUZXh8gjicCghEst1rclfk3VOG7AJFhiu96C9vr5Dr25Y3sP0bWsJEtC5b/kzQ+BMofs/5W
yy+adzHTYjfIv5tC2VlU3CazXLlOPyH4wXV4d58u8kOlxFfKZC/xeP0PGXOkmMUbKz8Mu3GPE/Vq
RiF/nlH8vVoX6aFSSbLXqgzZONI2f2o5KA/RDXKOhPQ0t01H2ZWBg07AwUUDBup2evLtdNv8huQk
rGarn7yl/1mARdLIZasKtaLKF62H/a9Yp8APARTX9GrzOn6VTyzSQwyABjn3WvliGa+BOdGGN19J
QJX5mfjVEItn5NQKipb1pEbGtWkD/Dxp5/pKOdEQ8kHZIkkAl4Bg49Rnba6hH4RbWtK53sZyf7YO
aNQeJv9r7ia0PZibH6zbE3yWn/+z1AtIJguTtikTfmB0GM69m32Pj+EuxIR9ZzraLr6BZDX3082d
eBuu2n2u5VjWLKp+9xJqQiWMOk/8z7brtuUpOSS/yh8FHv4k7chH3LyHTDu5AJLljbnXT1T4HOXw
da4nL7XbPAINHSoFjFpLlSRzsfvb3geQTuv+YqTZLoHeqqTocurpjFSBRozIKhTluo5+pUG9N6he
QfFxLDPZpYD3gXTWc9bLyg9FK1LQgiMaKfdf/8I3C4IP+4inBZiHjg5uKX7rrLiXZPrZk/pSqTlQ
UrienMCuX1T6jEzf/N2wN2z10FCYcOODup3bFUU27TJ22SNLty3YO2uoxefL9u5HLeJUlOujGdX8
KHkXX82wUONkh+ym2PKedZVL74jO3OyU/nb7Yrf66Pr09Bqwjg0NSzx96YoXjiMdV7RpjpI9Y4f7
8ji3ywUHsymlq/t1iO8z/BIamspK8wUwHlo8CZIslzSBpBPRDAybhsqmjzROJwOi200FehuO17Ie
2vOl9vUGkD59+7wberHWml9ZcuBb0qWYAsccS7ejwhH7Dx6ORln44A3fzeI2nKxtXE/7lbE/Dcem
qqIpMzR65S6mbVLjiruwnDdf79KE3vFvsc3/PfeRQoVkp2hwNtqKGkL+9FH5btDFhONaicwoCebA
5O0yh3bS+3KXvtR3MDjjH76L2a1Ludk1N9E+uE3Pkg3LLLazS+zMTWj7/Vq3rs+//rtftIgS9Isb
vH7w5ct4rA7aqTn9nGzh2ICcfL3e8qeXxruBFtffYCgCzA4G6rYKTXU3XbdNtqnNIrjxpcuIzSm+
NSaONfKGZ/amP0f75hHvqjvPw/dyI3+TVr7G59cEhQF2v2ohClg88eVwlCXTC+e5jzYiL3sCAwa4
2ooX/yjwKSTbeME49TncrglRP8lNDBHKmSoZJifPMBc7IRjDQqw6s39Lh/CS738gjtlZV6Gtb9KH
4ejvKI5dZjypdcZzYwvfsx/FLrkoB8g9X3+aeah/wzA/hXOgS4ZooI1dnISkrYuxSaLpklaPVfWa
09jq6wE+OefzCIDbBjJfxFiLnEQTG7oAaP7EQgdEUv9IIfzZ5/5fR50/n8zfoRa5CWXVSpUK2LWa
L2zE4Lc6CivL9cFZh4Dxz2wW2UWnjr0yq/SJHMrWrzbto3fU7fg4vDYnmrw4k5s7im8P83ldO0af
gOr/DP52fb1LLiq9TiJjVCaOkX6EebQ39t5x1ueMN3Nj+uYx2oTs1zV0znyjJS93iSLrOgU1TRfF
JfE1NyHU5qkkXlQp2xRntMu7FmJ86SU7ddCdUGsgT3eO1sAYnjSNTui1DUcJdWnvhj7WQnAXT5nF
I3pQbDF8TbVvavFggvPJgX4gk6GoDkO5fNLzaZM3zS3cO8dqNaRUwXMO00VCIasbd2qtPMvNbc/z
vxkos1EFHoFCenj3VjIiUk5s/LccX6HFJsyJXIA1VuWunupHSkxnGArgXcNpLPttI6GLjWoqrhgQ
IsntUbcWChps3fMuNDbGpZlCdujZXvESFD8MCvu4Q9uy9BL5Fs0SsIsRk0McFK4gqnYApCHFkSvg
GaDq3zLI/XRo3Q0qVYieKYGuRCqW8zLRRG72ogp3XgtssRbcCE6DXHa2yjL106uUFvvM9DY0RHUl
tK90O8TsFL88nEB7/cqsJLeuYXeUBymn1myObli/WrDU2uy3DBrTeD8NlBviBP9E1lw/tHYQ6h47
+vx6GTLvjO5j8PLS3ikp55bDtI91pCM8S2J+DNCTKA/ww2izp6nb3FJxV+7RcmwHyN9jZOxkDYxb
z7fplDuhGG+C7I/s36hj/jjm8rFsoxmfO1o4/JnoWQT9h1g/yXwXswm3Whxf+ypSiv5epfQr0lIW
U0i7iyNUCL6rZRq95aVTnQBc+b87lWho+ihjm+dKaGyxkuwwbXcSZJWRTkqCUm+sXECsAGYUFbQW
Kp0cEUKeirRojF0Fq7nMKs+zkZ+SDg+ZBjSTH0MkMkFkPefCTacbBz/P9pJBVf9R1Xm6CMHcBaPc
NdWdCAZD8kq5e0AWG99HWE2jtCZNukUEm9lj8eTDKOpaeK2Zj5op7mXQwqvJmraadetJE/ijuTf6
8aUqKiiEurSLJOtcdCBYaYGGR03pSdXfl9CqxQlXjJoYgqWS3yJeMQ3bEuhD36CuCLBqVUc2XIcx
bAAf09pPkXUofTigVVqccj1z21K+L1Nxm4WDq8mRXVfnxsqRu90JwWSbEjCsBI25f+nhj4oXz3uy
LOozsJwDDFoV7WWks7Y0Bgcv7lwz7o+lFt80Y7ij4K+GvxrrMTB+19+1aYTD/+w1r3FNKGhKJ1Vq
Zxoit4xmUm3p9s2TV13lUFBNDZk8uF7fHvz+Tg2lU4LFI42EoBaLhxxXwFKuHTVHQTD2jhbdjSK6
ppESQxjaEizlEXgHTX4ZbeK4fQCcA9X4nsv3jfx9KmYl/QQNLj11yPtbScDrKNmIwFBqp51S6CY+
vtVjS1/LAuVaK++mX41uPWnSzx7OYVTjOcEJyvXXoMGlq2h3sj4cMjZRCG3IHkXPUbvunPACafny
SggHzSzOrZe4Bvb6g3ebJrXTDDR2H4dTzDdVRLDrAHqDEjQHNZYOemHBPqxAzrzd0Jibsgj3KgWM
zGIz/lIT3sETMaM+eWDoSfyaBZj2cWgHfdrG/ROG/tAqT55123XyLtRQZsNErYPK5ZViSwZ2XDDe
rMizjWK06QEANKtfmh5k9UUrr/sguZRqtR1u8qFFGxXtxfxOwXqqtKw9zEqlepU0eKZRfdsK+AL7
xsWc3UR78TuK6k2qNi6iyUOB9S9Eij67aajbNmyiTAdbiwO31SEhEZgL5buXjOdieoJ/dY+rkTM0
YF88K3PCjJ5yPs3aulJM9CXFiL3AbYAGSMHlpNWjfWhcG0MMlVTt7zPPQPYCoa5Dv+J9bzsosG2y
LfhZefUyDiiMjJK7Ago1uLlq7JKApyMaQaM55HBiNTjupfXsR08VpQ2/IarKT7EwbfDU2QoAjh3j
05aLVQYMG35b2W8/ebBmYeIsT4tTbJNHu6xHaC/ZpkEXVBSPadvYnqdural3Cym7hxGto/cTwV2t
4rcxyk7TIcnN2p2JKjNXTRsR7b4GDw4Dfy9OP6QqA2OdNpIESk0Tv0CXj6n/LbN8u+owc4hOeYQd
TRtsWxPeI5hhOB0J1hpHQYUBkarRXqthKGiaHXgSJOobobF20Vhf9Lg7IsbaaNaN5X03mp/FrEib
kf1U3hcUDAwIobzybhQRQ4eSVz2+oAMbL8uDTZ3njshlloXcPBKoLE5oUfQn7IfdkPhuGlBKMIWz
ktCLSLNspfZPLdGylq3nScIguhDux0DZ0HHEa7RtzqGpacYUJLCQ05EvVewDs/nheYbThKodgcqO
+CuWrSN1v3zYzh6kR1knu5d/q1Sa+ipHXvjLz+LzYGWOib+IxnZqsm04qKcBhVEFJ1GW/I0QgqVK
4x8jGK5gZzmTGFBEas9m9AsnkYPInsyVnDtSd3PtJtXVbSKUWP0cZzM77DIn87tQx/RyDLlUbnLr
4k8v0XQX9c9y9qJCs0ozzDCeyZC2CLJtKf1WFd8KKH2FhUuASSDglawD2hqWf571n/7QOxXvmLAX
tmJ0x026FWTIm1wv9fNQ6TDSRbun7WdVAXaQ43StiD9I7BoJ+UN2hbHwReLWbtLCNYP+0RJ6+I0V
11bgiKr4G6l2YAdks9Xw2sqV6wkyAPJwPTbfvWGffDfpjapIo83EekGxy0Qjd7itjQBK13Mc9A6B
AUHFOUcgmJg3eQQDJOGdIapXiZdcN0iZe63YVdWpnlnBSBlTUdsZ3GDK4B3As6gplXaSUEKg9Qf5
/GYMYHJLQOf1voHvOrbQ+gPUyv1RFs3NYHgHEX2HH6I/U/CzpZpH7258dCN7QmswJuMxTbiOMhIJ
FM8jx3GSMFhWLjWmwanawTou0epBVRd7CmU9lDwNT5Nn0buWoWP6ZX5URmKY/MrLNX4wclhQxXQQ
yQPq7Hror2PlLhF/NGN6PWLuC8KBS5gjzUelOmUAHXRfw7Euxxv9aCk55YNurwM2ZMnvrlf4IeZR
UOu9pI1ONqR2AccQ4adbWbxbxj/6OMCuN+HcnmLjdYgChMbzjLEuaULIiQnGLYU9NO28z7gY9PCg
l8gt2Nq9Jb0I9U7rm60Veoj5Q9jYuRvC3FWFR9EHhyNpkLsKYJ9CVw02oqNBr9RjGiWu5AUHUbJw
D7zH8GUbTA+hypN1hGMyAZdFmZtqni1PxWXIkWAYKTTQ2ffkKiOOaJq/K6w/Ykltxuy2XQfDN+Vw
ZneJiXbELI9xRc0IAHwKH2pv2vkhFay42kqogQqy8YnqAJ4tO6yWr0ov2nqCvy2byOGP72T1MZqm
jae/5EM+cw0p0p3h61KgodMcHe18nGUaP9qNTXaT5K+m0dqejkyVNUwUNMGIXHil26NW7QrKmp1i
7KDwuSILlKXtAcQTzTjVnNQ8lRhyKwb7RwliDJAJG1L6oE2iXRvaSYS3a3C96fqfiQpgZ1w1sb43
vOAUdYjIvWwrax43JzXpqLUVK8fx3nDlmcg425Hof8rkWu1Xulx9+nRTgRpwL1BEyzQX78YqheDA
loMidLDO9R/IG64C+iG44bk5DUd9I56nyzrDQLE+exO/G3gJSAe6loQT3dwucp7bbeFt/PyXHhzo
dL4XTdmBJb0RM/i9gepUiE5l7b7ljpzlEVKhu0LyaFCSHXzNacZpR7vJXeU3DuXAm5AbKcmpvw7f
lIwqbYm8Q2n3ndT8yLOnKYWgK/wy5YeyDGzZf57SO03g4YFzejZ7QVe7STnn+kUJBdfjLRnHia3L
GEM/+gEqDfT3SfQoxIU7aNyY/W+MmTdiFO8GifwwaHDneegz/kV2uv8cay8VWt6prg44mDlKRKkU
0V4Dup0PDUqjZuNxcoXSRPt6Y8EDj6VboXhsk4A/hGN/il4eRn4TaDtFeayrGE8fWEQsl8xDZULt
OADFVSQc8anQnkbjPuRvxvG3SAi2BhNpf3Uje10SeaamD7nyPSEBzvvRkeuXyrhgPZ0jFMinnwGM
aImc0JetkxX9rLGkKAjJY0r9LaTOidbaeskptctEErX8PnBbSDCes7LGqqG3fQ13JXTgUvGKXOwQ
1LgaJLwipMPUPQ+q4NCQ6RAnv5DYuR6M6anL9lnXHBWTy45bSPIOltFcfCV0zabfhuJ0TCXek0p4
xXVKpdjfY5GH9qk5dHCctTJyFAww6yE6NvyqhAZ+lf/kSzLKAdyLjPZurGEThtfWdLJIwo1O30DL
hd+O8hqnIlJ5uktQgARMV27K7GnsQPam3mnTdpPQxl0Kiw1N0U5jAi19Uk4dTHCjpI5Z/MRWxR3Z
qD4ahTCJjvh8uKH8TQzh3JsxNx76CvK2Hra7ZniXhLjrN8V9WsennIZAiv+qEsPrbuDNqGwLEWJ3
jCeAJm5HEAMU7vAXNDvK9mADg9ocMnJ8AT9zrmKaTsEWTJ6y2MMPCRUIHhFZkSJ0DginCKQbql1C
5qoNSZIl4Jn8oBsvwBUnrXlKo4s3+TuxkY9WmtmBum1lbxepojNVv+VyT9RFFEI2HPMh8tax8GRO
vyndjTIdwmJX5vT4y35MrfE0VbhL+RPCOto1kk/300H2kq1Q4x4NOwKZBx/x7ZYoKVjTbhbdn4/U
k4d06NNhVIAKAAggACMP6hVv3W9edCWrt7G3p/cVfJ1wl4B1q7W278vRqSPxT538iMcQx42noD5N
6Q39sK76vsYzXbVnZw1ZfaLGBpOeBJyJ9/FTK/0qPSjPgB6FamxTxINVLtkF6gZzfJo94grUaGU4
Hdibrqw8prwlzJNS4rpYxLuGi1/wbgqj30WIPSneXflib0fVicfm98Cqj2Fzi+4ap4HAJeHd1Ni9
GJ0Pk7yBR5RvLYFlINdLpEPZYpWiv/RoYEKM33QujTq3NlJ+K+rNptKSa1nER0yjRUJ9Lw/4eFKZ
r06hcCUqzaYXHxsyFSN77CGbCHigDYV1SQRQa+V+MLhafsHkuarT4FsbilsNkXpcYDdjkeV0v0et
tK3wVybi5FBQ1Pf/ZEq6zc1D3/8ap6upfKknC9wM9YGubbIhc83oQatuIqUkoz03+tMU3GAkZIe8
W1p0FitA7MeaIDZMf68ga4F4Z1VUFmWVDqDOGaXR+KgfrAuO/Nf1ih/Sx+rKvwMtWG3+JEpSHEcw
UMG2a/3UTZh7+KG7Mp8Zml6Cku/ns4CuA2uyujBjGHw4HGHzo7aDe/kwM073gbvWpvIj2/TfOS0g
+0KWBE+sYH3285sU3DFBRtc1NOjQrpVqzcb5Y73k39EWhZkoCC36Rjdc2vWr1FabCr01Fnr8DyZ+
jrEhdLiV1fxYnZqHNKiIyDPv801L/g5b1uRhEJpIn6DTxlfpFbplaI/Bdk5TZoQZQxZb+tNdxQjv
nDXj0f+RHf0dfAHcG53h4ckaz1zezpkYEFJd+UN5Fe5UCOOygy5Jf8232WW1DPT5Jvo78iIvQzQn
e5KM5UDjVGe4nva0Z9LUYXqnuatWK2GflJ3+WWZ9PqTvljmV9EIOPG1eZmkLhH/iHRxfwh3x9dye
++3gZlDDlV/Cvj/lK+fyE6XFv4MvIoDZ0XKjkDgxtYvL1FXm5BdYnpaLAu+pOBaPdKvfGTerlPyV
NdYX8WDMDL3osfG4DFv4KN1DafvuvJ+glIpn7ozd2oifB6D/flR9ERk6s5THQPfFS6bI+6nKHS8R
9oWlrUTUjxSjf5dzEROyoOituvf6S24IOyHWHEG6VnSaY/GoWjmd8xJ9jHV/Z7QICHIFoS4crXnb
9C66bcw/mn1nA/e646u3EllXQoG+qNaGkEYDGnDODHfzOIunFMRT61Xhz0Pq3zktCoPeKER5L7At
iuiH2fwE1d5Y7VMOl48ds/t6AT8tuap0VoPQLoqS8Vacf3fuKjBdGsj582Xh3WYP6T68jX+TSjgo
VO3a2UnfwkcdOth41k/VzrsyztZNeTJuyv3XP+Szrfm+9Ls4ghq6xHwcKf02xi9PuxHFq3ZY68b5
xpZf7pb3gywOnIVvhqJPUn8Rb+dwqu3pzubQwMHO7vS9sE6b+eyN+X68xXmLVfiPXcN4/wlq+S31
nMdsO5ww1XCbb8FWuxOvIWgje+lwPsXO9ru1tw5rdfXPSs1wnSxJVg2cHXHJ+je4NtmkBY3YShct
fBzB2QUR3Cg1t/GkX6UeonDYLBHeIB1SZzO2VsLBJ8cG+QJ6J5GCpQmD59/R485SDJ8iFcdm1gI2
+1lctX6FfBJ1/hlm8XGphPgt2KN0qWTcZrtj1/4Zxbkk8P3rnSq91f7/2UbYSJqqCKaADkIWlyKQ
SKqUuAl7RCBDiMNvcxMjTfAVND7tdE6gTphKtvctaBpjiEo2uBhFdjslwGNUGMNaO0ZQlyGsnvs+
t+XBh1Xeo77PjZuumQ7GGN2oBjQuozhOPGKSQgOFbnbToByDgtQ7S3nhQKTVxWhnpDVAIiZocfaa
99ahRmwqlrTb84STEUy3c/s4A1q9SP2xT3PbE8ybDjy5yCgeV3rwKL8ZEWDeUVGZzuSDOT7TGMxp
pgGbXuOpUjHxk6rXROK/rX3k+um+whugoc7YWr9z4260dDfS+ScKlqmBSeNX87rBys0f8JoxYO4A
iE7g0nWab+LpT1Zn97FlHUNrblZn/hRFcz/RZqtr0Yf21DFib+tha2MoPO7G0drognzQM/HaFGAK
GtmT7unbRMKFYtI3Cr4wStbbs9raGIJvqjk5UTluy7LbTlVlN6qHDB5xRaG5wpAfNP9XFV38gqwJ
CbXUqTsPq9lSVA+eMZxTKbxqAc0k4DoNR2g/Dc8TFGCfZlIRquHAfDY8i4ew7yajaBtT6A6gmRa+
jrE4u+i0iIxpEohTjW346Lw00Y58wMNBc+OyoWXWuA/64tGLr3Wwnxa7b3ghTlA3D5phnfUmdTw4
3J2cw3dp+Nlf79s3FsSHbQtTwRBFXdT4P/+ewyyLOqMt1QGWBLJ443n8I50Vzc2caAv8/6xd5F/k
HmSVPNsyZNXu6m39IRJwcCyRfpgG+nJJXObSSlrmqhjmc56lHxED8t4Kkepu+6vyN7uH/nKXwZXc
wMWl+jq4fD3/t+t5Of/3oy+S6THX0kTUMqSXunnTR+hZcXBpU+FK6FDCN0F1m3b+Ia1+a9htp9Mj
xKx7A/Q/08abrPweNfASAhxCe767JDkt5h7U8jZm+0NXMfag1+LsT9SWoq3DSagGLCbzq17yb3oP
nyJcOwoxuKnH5qBUV21/b41Y+aRYD5mmm2YTpbdfEwVEwaq2QVAflFx9Ddj2A5W7zto2FKSFqdkN
3WsDvQbDPIpH1k73sZbRxlPdyC9Y2hwbH9WNVLol8jBBa07glW6YPvgoaZryx9cL+pHzs/ic8+d+
lztoNB5H2cPnJLBjhXWLkcYWgqZjneLbWSmcnutnHmegp+K3Vc7Ph3CvkbBouokKDeBYXlr/xrVU
KASQmSuWPzUPYEGQ/y/DK2A6dKP2wfhTAyis7uEPV/o8LFxU3oQYmxry4jKTcz8f61jpLiEyqHiu
J+Ey+PW6LocQScYUJkTjUs3CVG4xRNHpdZyKQXOdaeWpG33wxnQlFnxgOC7HWFyWFAokCUS4uaYk
diNGp6Avr7uZHEbfD7148bPxKpVf03KVJzb/4feHcDnwIggJdV9WeijU1+hWzuJL6g77dovy1+5+
CKus82VSuRxsXul3G7RQokzWOmaJ39t1HybHQbgZ+v/j51o8QajBjPQ9YJCBJql6NRzHvFz7XPMn
/2rVFi8PaghmWAp+c11BCesKegvXJ1Up4KWgPo1v9Tbc4SV7AMS68fD7+no/Lk/achUX75E+HwdD
zBhc9Ps9XSUCA3XWgMtuV6zNc/76X81zEaLTUFRJ41hL+MdPKntj9kPv3PoA08VZp3m/ndavxltE
MCr4dRxNTG1mlgsb1U0B6cNNbRfX0XfljMYK1TTF3RTF2C5xxW+4fG2/Xt0PyojF8r4d1XebNCo1
SswBv2F+wqpPuFgGONJs5muZBtH2sI9humOGAqaP/s3GZqobNgmX5Nr1PC/uF4vx9op490OqqE6r
FC/8a2pHUSCQqe79+k+OT7GSdGRIa6qCD7DLcuaLIDQGhgrhjFig7iZ541FIv0lpQoDtFpb/wRVI
uUXnOZyeV97xaxNdxKBWnaSQLjP1NS4lTmFhbifEGNl1ro9VjIf8JqtXRvzwAltOdRGJ0NdKUiF5
9dtGU59m8ACzWkd7Wi9tfriWl2MtApI16aJv9G8bCiWcCZs8h7q/o9XELUQeWATFJnL9LQSVjb9d
484vwYvl4ItIpfZhMahWXF/PJEsjzy6Vtld12cXTkQy5G1YWdm24RWySO2FUGzVhOHp2NqbJkyty
pyjZePKvEnO9r8/qys38tvLvTohhWVYAI7S5lsxqn9b1TlX3X4+wEmvfYNJ3IyQw75N+5NvhaDsT
e+k51pbTMemKFZ7/vAm+OOxLynQYqH7hjUylgWpmiin0MP1kQnz6ej5zAP1qmEUuE5ZhlQ8TwwRV
fBJo4iQ+TZN/QJ0u0Yi34KUVDr+/HnJtZouoQrE2l7WWqCLk/sUwLqFSnSv6mX89yspWeIvq7z5U
lLV+pveMQvdwSD/3WLrYX4+wshXkRchQMyMf23mzVYlwj3MYrWt3yiAjSWtW5rI20ryi7+aiT9WU
K3MyGOYY0cXNPvRuaFiE78HK7v7gtbOIDm9o5LuRSqGRpUZ5C035ZBvbaY8j6Lmc77UK3cNaMFoJ
9G/+NO+G0+GzB37ER6phL48K5N/aOyU9VAUZ+GIyaNIdrmSDa5n1m+Tn3Zi1GUWRLDNmoFhb1YTK
EdBLHIW2IB7U5NaQbgrlorf/x02/SGT8jkZUKQyU69Cqr4JqqxXysdO+fb0jpbUbW1lUaZKyrlX8
6etrccriTVUE176pP+EWhXVZX8Iypi8ITnl7OcLiIBeJYWZVeVt6yzWO5+NPERRheixgHgI0CfRQ
96Eqz8gvbcMkmrJXI6KJ1LwRBw/P5Qk6XkA3rdmTUbBTIQKT0kPlnKTmVVo0jFCLR1mrt2N/3WbQ
YBQa8uE5WBUNZUhI8HRcQFzhBvBYJ8waJP/OmOnIfrHX8LLw4eM1lxLjPGxkNzEtAYqHABaNbNLj
A2+7wGuPuFceMchAUunJ4jH2DHo/QPnYQQWhP8/wOnTXuokuM99V+eOU7oeyeTAyXoWCaRe800t1
PzTSxvS+RyWuHOQZKkQt2jv8bPTwd5bdmcVzIwRuNtJbZHztwvwSwE4vSbZMC+Avi62DJ9U/ij6a
OVq0q6KzBm52mOSptAtKoTC5YUHKakZZAh8bd8xsan5LwXSFaTSdzOKNhW2BKnlbo2JccC439YOn
qFFv4aIZrNNbzzjh1suuaYEtxOKslA9XDv7nEcZU8NxWFPROi2t6alTR8Oe8vtHlfUBbhyjpnHyU
d156u7JH5/D+4cahaZeKtzfaqqVjTiN3cke7r/o6OhjP9FrYzRU176c/+w6tdkf/UFF4C2jvRlsG
6bb2SiWZI4xLQEvvpI3vSnfCD4IbIgIH2/mVWuWn9867ARexOsZgmLZ/DGgWyaXAubBUXldW8NML
9N0Q88d8F8Gmkp7nyXzxdMiAxDq+TarovmzEc4greWwoR4QmxzGBx2ZV923aXyT1oOrlqQIIjYb8
4euf8+nWefdrFltHhHydyTkThqr+bKZ3Vr+fMJv05RUm4vx3vto3813ybtZqZcZS2Mzj+NMNTcPL
gcM5/kpH6Ore4Hw9qQ/GD4uL8E0F/m60QWtz1W/nAwHCnbpY185q27nNaqJtYaeOTrKPt2svvE83
z19kSZnPzrtRc7n1jGTOxkZZp+FMcjHxyfh6ZitX7odSU1MVtTnnlbQr2PuoZpSfVeuWVrKt+lka
5q9kSatX0jznd3OCqFArosF5J75vk19GtzGfyotgz0aFwcm/GR3ab4er75xPt+W7pVycw6GvU3YL
2yWC2+n5La0w/8xkrxSGxtcruvaeUxbnMWyb2Fc1Zli7I+wE87eB5dSZTbPHk0A8yNv456yExq4Y
NufK8q7tmMXpS2Wtj4sZ3NIoxbQdN5m6kjCtbZjFuYvzRPYiJWUh64cmqfaFcGWBhtO+dJNOp6lK
t18v56fRTf7vVbQs4guyOahpzoy6uiV5QDYnwQlfCSb/I9H9O8pi3aREH4YpJB9TSRWO2lbaC6A4
Qnaae3bE630UP7+I3k1rsYxZrM5m1eZ03aGIKIs7I8dyqdh31EHzxJ5w2PD9w6TjTgW90Shp6Aap
++uVXf0NiyS01kND72YAqXIoMGl0UrTs4Ygr0XZO79fr659vnf8u8gf1bY17TF1b03UakE1QQKIM
GDWy61ePSVFsBUNwV2Y4B8gPl8TfVTYWz1m2TpZZc9hWd23/ghHFLrXx2eudjkYalAGv/7+9L/5z
Ufyd4/yL3oW3pKawL8LrZk2Nn521k12aXEPM8JDghG/PpnWzlpUjsnSBoOYpm1Uxv9KUeDsKVz1d
SYp0xXbvf0Bif2e2CNxtKJdVVc0H8f+RdmW9cfPK8hcJkERRlF61zeKxZ7w7fiFiJ9G+7/r1t5SL
czxh5gzPvR8QIAgcuMWt2ezuqgoS5P3WXC8anPcrxZ+sWHTZi32ZEpx11Zbc6NYHblEOp8ocbiGA
LHGUl++DLxOCkwZtGEUlB3M2GOmxyLNbDk608Dueg5JTJlscwbMo2YKgfs0QAUfm2lPtcZXsW/50
fafLjpbgTuwh0WsDxcRjWoPZDF7Zavf1DPUQo9oY80so5YqVDUvwHVpZRVm05oI1KDmTCEqB6Dr6
v9JACYdJ5IoOG2aVdoF9ENvxUYXoXqS8XJ83yTBEgkyNRWTWLcybEal36VK42hR6NVQSrpuRbGiR
GrqLAbAzM5ixoWZd2emWoq3/n5kgfzqeuLfMDL2CuPkpVKcqfiDJj+sWJEdGZPsg8TQAfwMLcxUG
Yf+ZVsDXctecf163I5usdc3OXCgZ+x6xLlYdkgOHWE93KmSCrpuQOTNLOP4Fuq7CJcRYwLi4U99Z
+GibD8gRhOwwmiOUlFDICd8qpZCs0sX9dvY6Eo6NZVkz5QuOTZaR+7l7CW3juS0kBcCLE/hlRMwV
czO2k5rBSFdOW2NiAL9QybNd8voSy+qaVSzQgoeJuG/eITBS9WCf0yEesJKZ2tWv68slG5BwqSI/
XGepCWtMMW8yw94mhuSZLlmXv9LDiINAqgFMkF7fWQbf5+SjBo7j+jBkRtZhnm3svCrTLqvWSaPV
957l9yuQ2bIkS/MXSZGQ49CF80MtzrCHteU4gVoBaOMySz0kqIBE1u3Uq5axhigXhDKrCsJEqcuG
BjyP9aEBIjaZu4BbBKSiPod2KJJW0LeMYs8G72Vkfkbm4KJI74X8VId3A4XMJMCLtgX82vWZuvze
PtvCwvlsKjIZPcFUKasymO6aaMhxp5vYhaxE5K3VZYjqSM7m5UfAmVHhqrZiuzKb9XBOAdc2a7S4
EmkN6XbVi14Z1//hIIVLW5vAyJGuKYyVTRI5welp5Rxcx2iBzQJ0krK46qIHPxug4H1SWgH3b8Pr
Zb3tGWZ4SuoiMNC5X0CU6PrgJA5CzDwvUNtKITDWHnVguef0RAb6vTKSBzRDHk1Z9CMZl5idicOw
SpUcPSM0Vt1C/RZDWxgZYbeJSsmwfldx/npRfE2hmJKpFn2u1TW9xcE16y8cJIjWtoNi8qy76ks1
oHob+qv2AdLcpP9YakAM72x+11s76NuAJ8BCk5NsJ0n8o5jEsXWkh+e1SWdWyx+lOn4wWdOMxHUR
wXV1ENVasgkWSo3caeEHuMBO1Hy8vmdkyyg4rpwkyFjEWEa0P7tI2ABQnroqhJp0Fly3JBvO+iVn
njhlcWHa6ypaZfOW4ynTd9/GVjKcvxo4BUdMBH/CqwxNC320nm8t4BSNqsEyP6Lf7sNSt9ChDFY5
+nRwKfNUckjo06q2KiO9ku0NwcnUqj5zVCSxcjMDLLd3oZx4fTJlFgSvYvCENlSFhdEaHsdouLej
7XULEmdiCGUsszMHihOOnFOkf/Jko0z8UEM+jw3HLH65buvy1rCphY462/qLMp/n6PswULNFObr5
oS4bcFuDvEp2ni5v9S8rQkQDfhGlNgtY6Uv7Xht+KQp6IJPcXdjr9eH8h0vtyxL5c6ujYRpMrhzR
NL/N75Br2f8W2f1scIXKMxHrUv/tHb+MCW6iLuu608GsdSzjNyVJnRL81ojg/cgmG6WYvBTMO031
/A+HKPiNyi44+uuxPVp/ghj17+RE/rZKWBALIBhZjufyfv8apOA8Wig+gaEvwS06dW88LE5GSTzJ
kGT7Q3AdYZyoCuO/h6QFIShglpsYaeQJ3UDIvABW68W4ZNgqp7ZP9jKJhctFcbDk/esQCE5jHGnf
hqrVHsEO7g27ZdvgRgM/uhxHKJtMwXlQvUsZuIHQjfnZHTTISN4mv90iWPbBb8xAr1hsbFm2d93z
V7apyCWRRXQG3Qdm19ggQ68Dqw58zxrrjZDvQ4n1Ng1kV/Rf0jL/exn8e0pF1PJikjIddAx0dG2M
E4FKd2jd2l1Jpnvyi9SfI7icc2lGUuLPbMHTTGMaj1GC3RpaBLRtdEt59yPSJe+n/3DXfQ1PcDPU
WGisLGQ5zhDZsiC0kbavTbNj9ClHj0AIKrsq2xogaEpJ9KNThp885TdAuXtqTPczi/26jx+sAjCL
IgeF1hBcP1CyWRAcUxwtOuSgMfud2fmdaR3mTH1WVCK5qKTTILoiaqaoKsHOEMx+FXv0oD5DmiFv
X1jn23hMbfmu9ibfUu806wbiDvN6qmR1w8vpja/zawsuiqYhOOUMfEaCFLtuPGn8oBf7cSSgpHmz
9B/ZAJ4QAxSD8+f1eZYcZ1vwW1anj11dYrc1RQiJEPqUZZILbXU9186u4JqGilUQq4aFxfhhLfRG
zxne0KlXJvHLSjBogEDjn41JcFF9l0VWmGIyeRa9j5X6HMmyD5L1AmLhz0u6sZhZput66XkCAc9f
SZ18s1N0xcTDiavmo2KeQqsC091nEe6uj+76ydBE9AJ0PpahHDCfBvowoLPSgzunPqqZDFV4ufD7
7z2pqYIjMqhpdFi95cjA6rESxKXQaQ+hck3M3jfBpRVDERDpCqDNnHxCYy8Hk2oybYYk99MFurAs
9K8P3by4l4BtAijQ0Mhf7PJI+6uk0pH1MYB2RqD3OOsMLKojXiBRSzcVmXEHpYruhrimgJibQbUE
jr7lvcnAAaZ8AKLgZfWGNdBx6p4XHKgFbAodmPmNDA7ANHwNPrAwIQFVQEiTkgMh3QHUl54J5FuL
dJlu1F7RI26Zxjdl1kAx8wOMLL5Je8dO7wxQlTRlAZxe5RqE+zxk0F1/pdmjWU8QSGUuq59DvdwD
QumM0AGxk+WmVaDxm5x0rTnUGQepZLm16waAvVOuncrsWFNoZVcOIEye3g2gxi/8DriY61O7nvO/
TunZzAoOKGuAagUxLPAqUR/UVelG+aGOwBKFGVNN8v9KF52ZE9yOzoFga3KYG97QnUHmgC9HsDoF
it/4OrL6s5ejp0D2tJJtH8EV5Wo70jnEqa2a/KMBg3K63EfLJkaB03zoQC73z+ZU8ENLN7G2WGsV
tCuPUwltdPZ9ovqt1h+GYXvd1uVw5WtGxRCpMDNmA/+GG2QHPaRw8f9VE+ePmF0wdJ7AcHPLJM7o
Yth7ZlWo1/Is5jNbAUARhF/V7GnS8iNB3Uynm+vju+j1zgwJzoj3Ffof1/5Lxci+AcB1b5CXJNpf
N/IXScbvmO/MihAU2ZOWNeVafu4B0xqzdpeCAMRKsTtR0wDDFvreE6Js5lbbQpzcM+lJ4yHk4NCB
StNNVdW+AeY3OlWQnOrd6x+37pYrJ/Q339pZCiS0OkPpNHybEoP3MHymirnNlhAdn78GeqeAqVTN
W4lNiVew11U5s1kZUYvHKGZ9hhySVUHUMEsOjFSHFsxf5PX6AC+GImeTL7igqlDQB6dggDXXjnyG
7PNsSU6kbLsKbgeyxE3Ur+tbluzZDJ8qYr32/HvYyWrv63a8tliCp2mWJgn1CIbC7/TT2qf7dJMe
EgCqXWBapSmjyzkDC6IlAP+jP1FEHkPCCd2qjDd4/o3+8FQEKVQN1Ddlk/jYjk/X10kzL26LM3NC
cK5NHUgYFRs5VdP20czohmDc7k3UGMgmrtHzCsrJ2dibJYRrwfFcmhCpWk4xeNZyyEbb4J2Yx/dk
3NTWNtUqkKD10Nkr/cRC+yMY+YC/8xk4sCL9bm7A9Vy9D8Mb+sz9Zr5Txh9QOHCTGHhe8GAWEyS5
+wzMoN8jcK7jl9ApdDP9w1D3JHwxhud03JqoQenQI6smLw4fk/I4R8DOQo3QelUha5349nQz0fdp
nkH6+ZJOB83aGQl0S8ECybrWRVwXWfuFePBATqf/QuumG4Y5LqrSLcBpiUDQi614N0Wlr3WPrN8Z
4GJOoHk2GZrT87tFBet6BSq99BsxD2DNU3V8MnKKE+LfKYLYSQH6AVNzBu1kaM8L6rTpTcsfx6zw
W+2pBxJW42Ccb8Aa3XAvbeZdGTfbbIp3Hcp41PzsR8DZi+qegOSv0iAw2AD9VN2Vy0GtwFLV3KfD
Xdy+tNPg1SnA/yHEkebcBf/l+7TyTEOlCpoctwZ4T6PxG23vrWbywIMOCt+HEfyzHWbEbFxzfObN
Rrcea9CSgowi6EA91oP6nIL9t4nt+7EFMnvRvyXocrZAd8zL5GFRhpu2BOEe1Hhqj0b9N5byH3pS
bVc4pQUi5ZHgV9ikQqGIN49A7b4QiNo6VfTz+s695EKpgcZlkE1Rw6JC1I59lk4doL/HvI1RFwNG
HS3xmg5et2VXVi249WywBkyS0OqS0zm3KtyR0Ly0ZrSvqABJmI4NH130N+jj2hqqrHXlkgc9tyRc
kozlSTHh6Y6Qkfm9MXlFLLkhZSdfuBDiFIoG+pqIYWoDKm8djMZYOci9jeopbzTv+npdbng7czTC
lUDzHBd/DXO5AuGOneFHAfAsBhTtbQfi3P8VZvXy2+7MqHBJxN1ME6qjHbRrtsOhOa4VPowWm92N
pR3DF0PSM2PCRZEVqm0ma1/DMhVPS/Q9x8MfpO3QM3UQWjk9WOyvz6nMoBCURmiv6+mI0QEW6+Vt
5o7Rzkq0PUWGoWifVX173Z5sOkXiMWXBbOZrspffakEVTFu+ZftVhkWOFlh331+37tdkmsJJS600
MvR1u0QdvTOh/aAu9bdQ//iHIxKOWWuagMr0iXrk2rdG/UG6H2b5rY+3UwHRSUTeU5VBoKBwklFW
BrtcZj8boRCgMkZ4z1bwRRSCvn+vBQQoZtNbqFNqUBIBlFqHvJwsPXXJg5Ezq8J9X5e2GZZrnV2D
xDao/HEAu04HbfHn9Zm96L8I9EINsChphAknzyyjZC7BEX4czXyv0WGb95Ekor00FHpmQjhv0KEH
SUk34LVp/OJEdVeGCdoCzspkyEyZJeGgabGV5nPToI5X3KSg3K0ax56eNRBEX5+0iy+/syH91XQX
DR1v8359xL61NkhXqxDUr2o8b7Ws/UkL4NoNukuGrtukBYnBPJ0f0wHFF6Xd5cozwaPm+hdduiTO
P0g4huGg8Y6FWMaE/chBuUyyA5keOPZO1m+um/rdGyMe+XNbwlkExKM2p6XElVdmd2ZuQ+41qj0o
ft61ZRi6Rg9+pyh95nbupfHJrH6wonSJMniqdaPXmd829IYz0Lsan61+IlF0l7XUX2LizwgHSYW2
CxDLXP/oi9fa+UcLpzgfc1JqDCu2Ag4Uh92wD+51Tg5RUuhsFK6sUeYvBbj1XUuJAWoVyyQ2M4Rr
G/q/tCv6EuUhiPqEVv1ulqdohNiz7g/dPTf3dr/pNTAyJu+jDsiMvxjQSwEL/5BVoPoCDk41vGUE
dZMNMuox9zIOKhMb2gZZxH/MDP0w49MAqYtKq7yQyRIpl4/S1+evPz97hlLbmoqpAkcVZ9QF36Ez
WSvsDkrTTSXZUBc97PlUCT6IasmojRqmKp/BnmSg/lpofjGAKmJCVqr0OhNiJ/IX3OUz8zVEwVvk
NE8UMD8jSKxOE9gpMkCVtNNQbezmnuWzQ5XnHnkrvgSMz0Bp3pjmZtT2Rlc5pZF+u75BL92jZ3Mg
xsmFPvfQBEccmWSHskCBbXni+u66jcu+/t8DpoKTKFUjKwqCAcfMckzaOBEIkK+buLyWX/G+SGHU
VkYZzZCrRhNMbINaPtvW1QQBCvMlSsxTlj1Oc+JakLGJQ+Pe6gg4zqc3EyIpGaCc17/ld2PyX47q
61vEJ3rPc6Oq7Gw5mqz3GTQ4na5olT2Ys4+Zbnt5Su6GpqgCXi5gJamQLRhJ76ga3pd2pH5rmJk7
o14WaHVFJ+8UPsXteA88+U2h0VNbdLsYHDZOM1qty7PWRX7VCfnrAlWiaNxHWgVRzXgPCl7PKrfm
WHsdsvaTEu3akvjW+GQ1PypLAdwpfMwzy7eT9NSCUg0NPX5LipMS5h4tKs+a8OZexl/Q+kVlG8zu
RQf+OrxexwKOoSeOCpmZBfnwhnhLlkNOvAWKMTtYPVq0WX8woFTRq/dKPOGxlUBGY65aNBx0tyP6
ugHf0SGpMEVqgKOwy8pHHkOJywQyo3gsyWu6tIAZM08v2+D66lzc8Cv5MFQ5baL/pgk+czDEgmgF
lLtUMEI9hDaetGpQj5LgZj3Bf2+ALxtC5AFafhrSMcahQkpkWh50/SlvwIY7bAZwinVgTzdlWN2L
fvNsWKJTGRuo8GYZnAoAnU0EzSR+B0ERn3NZSxGRzKDYwtyYypwUFfjU+HCceyAtwe+Xc/CoDceK
An3eo1OfDLucWEGSaY7eHHj5kOTf7flzQjhpVgvo5iH4ZSGETnyoEewRIkK13uoQnr3XENLq1TdC
8h1qEyrw6pBxqrWtHhb3Cks2nCSBBukepCQkburScwmpgn/tDLFvGiUkhsgXq2bqTyYZnT7bV0g0
sfG912ynsXPZc+niRXBmUAhoGlDgjmmHrdh5K9UbdEp/mj8q5J69+JCAnHK9hAJ7hxpJ1UvqphfT
iOeDFeIShJFJFJawDbZmr8ATFMAB0CeCX3jJN9n02mYnqn2o2mM2RU9kktX8Lw4dfHMU3G8a1UXa
zxkywM3UzsuxrzvPHsNDasdg7bvPq7dBK/8/R/7MmBBThMXIsXtQOQQ3i5+nnzV9WFDfvO5XLh7A
MyNCMBE2BsVyNsuxmyGp2+/0ZnEUCG9Qe5ZYuli6oGemBPei9FRRI6vG5DXsKbOWINON5t6CrKDT
aun3LERplNagJrKM8jMdjRuaz8emq3ahMhAnjiDtGAMG52KTt16l6vWGayaEO2TI7IuO4uw7BZ8U
5WU9QRRxQSwzQzCvgNpQCY4a2Tvv8l7+siNiF+MZomfDhKZ6XD6bKlhpCsgGF8t/R1Ownsq/nPuZ
NSGaMSc70uMQz8qpnoKpuU3pe9XxTWrfMwblPAIX1eLwMgiHGCqULWQwlYsNYGfLzwS3oaZ9kdkL
PoCxGZfkB+Qi+/5Ypj3EKlbSjnelwUsIzf/XN/jvm/HawAWXAQId055i7PBipf/wOaY68qBm17l6
5aC5+i7faWBfHqE2LyXvX3/3NdtCWgKXuRKpDEcY7f+bsUWEAwX3fMNWPoq3GEWQQNZJeJHP7nya
1919FijoIUVmutIRxUX5pitvUygXp0d9IHc9+J2dHmygOjhKOyXfzWgRcDj0Ec2he0948WmWFXGK
pn1kzPBmkHZmCcqy+fIt1q1e4t0krpQJ3s1kHa+1HlNjN2VQQysPbL0eVZF7JppXaq1kG1wM5s+2
v+Dnsqo3Sc+wC1p1F2nciYkMkHcxjXg+84J/67NW1zsN53lNI67MhVAJO624Erma8+V3w9lwBB/V
k2GiHWQuj2CidkDe7gzGzzo8xPUni36igug0049R6bed3vuZXTs9pGhzWf+NxFGKaR1OFW2EFu8C
Zn/Uy6rvnKRoqbm/fn4vhjdfIxXhlBALUqrZbLFw0N5qxi0gTwjbqJOEBvQxf8kp4tepu3JmRWCl
jfp6RjW4f5WCdLH8SGLr2Rig9tZB7CN/T0qUsezMvz5Kyfa0BCfFIVk0TBm2Z8/flObGksJF/8Nt
YxuWaRiUmCKgQ9Ma1BRrNqNBlQS1UwQDWFfbneqAIElKinM5qvgyJvi9QdULMEbAmLXslAayUHHt
p2EJLZ9U4kYu5xZtm9kGMcEqJCIixtGYazRVzUeF7Rq0wabgSW+aeBNmbyDRxV3GfNWGrmWsb1OV
vNc2fwyH9GYY3kMuU/e5uIpn3yJ4AJOhtlgTfT7GfEBy6qbrFIkbuzCxRLNVhgIhRquKq1i3vVHp
fKiPdqwCj9QE1cJ8yKv5A5Gd7ks5wD9sCYvIeN8kpjrVR0Uzb0I+BBbE8RqoP9m9EvQUQtoxDaA7
CrHG0a1nzWHQC2+KopSM+cKs/vEdwo0292nWpyByO3YZC2p2Uspse/30XXKnf5gQLiPkHrWlS5Ya
oWmAWj17wz7ycxdSCPDdjTceUA2SttT+xpAJnuYPq+KdVI9TUo9lfaQJRI6RjH+PlwRRCap4Q7Kr
2PCtxWEGF1e5N7TxQxnzA1c87PfAxmYGliSdf6LnmHTb2gJLrvlrzt54/ZZkL5b10qpcdab+Qyse
dOsXODI9vLINlUumTrY4wpYvjHCYIgWL0yfjdrKzm5zIWvEuXDN/TJNw10G9lmfaujh2Y7mD+ZNH
0baqn69vAck4DCE8jvRGyUKwWx3V3vJUBeLU4//dxZ8Pw9D/DMwqdWoilsLCiP4sswAfaisZg8Q5
GMIl0pNQ62IKGu9GB41G329I3Hl9ATbUYXd9tmSWBNdgLCbaziK4obDroWpcQ+uN7fu+Dewp8a6b
kqy+WBhYtKEwrHX1QSPo9fWvBUR7JQ+uG7n0Nv1jcQQHkIezPahlXx+TwnIj+yM3EwgTD2+h+cah
vtnY92YD0d3kgaWa09bTntRQjoB6dp1+Kqgq9HoM1WE02o0y1Osl7qc/Pk3wEnVo9t1Im/rYzlPm
aFm2722UP7ooQBDolDEi9a7bZWgYDsHrgyJawNRtDpntnvhaWn4zOd81fRqo0hayC5HSH18mnP0R
rLuhWqw72tVHz7jDG/7UkIPqpyDNhoCF4eu9k6g7623cpWgqkwkGyW4oMXtODXNZSI4PqP0RwSEB
/mXcWLv5qFt4SEPcV465ufBsOR+zWHiIu3KpoHyMjbLT2m3DnWG3wi6hsngsnzof4p7HHDfjQd/K
Xnay0Yr1iDD/Ml3e/S9rvr0B356jOluk/f7ZrUsFd5Uv2sLSdXFtVN5ikLdBkVly6CQ+Vyw4ZHka
K10GE+Ro7pVjeIMmRFBkVcwD0M5Xt9xVJV2PEmdCBb8VZ4SqfHUmRqNt4+mtRF2QLBvJuC5bgbIT
IMuqaYj4hzEP25FZ2CNQ2Yxc8kaDFrD/CrUE9PZ/BzTeV3b5K3LKEruX9+aXXWHJhh4YU05gV92P
31X0Gj4YQIMlECiswPN9q+6QZ9GDzEeXo4wGQDZk4eqJVHUsh9V0NxRoR34F05IXKrKJXQfwd8D0
NUBh+ZTB4la8TmxjO+3LSpcYeYNTh769KYMwMB6uT6hsUOvPz1IpS8TJgJ7f6jgZi6fa0Y2Vo85s
MEkIdSlDBZ/yNSzh8mFjQmfehasfnTzdbdHEuK10oAcNyLIG7WHFc+WvfPZIKQUcyMa47qmzMc6x
Hk9KAdt5Up1yEMS1oCuxm14SMFxCsf0xRuGuyNBpW5rQqjgOkF9KC92L2eyHY+yZfMW2FObPpq8c
JaLQu/0s2FFPX4n+jCJMaZRBX+WaE8f2g61BKUsdmm3K/h9kR398oBBlQrWj4kmLiShsENWVp0TK
D3ZpqnXVoBAQNXWNqsJ2avqyhAhAQo7TBGJD5QU0mRCZer2+Zy/dyedGhL3UxW1H6pJVaNwYDmQ7
bP87gULZWIRtM5VlaDK9qo8zZFc1Al36ZgFthayZ8/d7Vjzx58MRtg0prZzjTwVWBaRt1cjRwl8N
YZumMIKaaEFqQ9RYRaxmlGiX/TkmjauhcpFBvgmUEty2dknpW9lLYjJfqQ45HV2a3dDh+zjcdO2G
LwtEtrfwVk41MjxiDykg5jUabRsp48ClDAw5H4uwwwYDjPu8s6tj/gKtcQ+17pPpzUG/y4+KJ2uI
k+wDUVLEhA5vPMU6OxmbbtdCEZNuIAEnDUok++B3TvTMfeQd1UsrretjBWGUwtzS4WPSVImDvMSQ
cj5zv2f2zIqZ1/MS6bZ6gni00y6LazHdo721pX0HRUxja1Xdg5FQX4fcsNE2N0WRe8gMQYIcquE9
ELKsdXTbWKv9zTEp0UIe51BWf41CFEpDkOgRGb/EpXLHH98s3IhqOGvJsJjVcdHq26rtukcrNZk7
2N3WMuvZXVB5C/ImnQLKAdO2K0mosx70Kyfnd8rjbM5iHSkDpmNloBi2tK/oUPJa46CCqfy6w7l4
e51t698JujNDQ563NJutCrwZznTS98Z+2CGcczJv2JoHu8JIncWHWs27bI9fyrj/MceCs9MmlNt7
kCD+Bt3jXbaJvHAzB8SP7mVge+NSsHo+TMHjYZurs64VBGh09HhAJaNI8+/lkr1F2rSxzVusIBpi
UDeNt323EpEa3tjnjg21JtrtKHQ8ptyn5u3S45AkT1BO9wg6A53OaF7b9DYvkD9btAcbOgHtwJ1y
ytBHs0cKDjRZquF2PYS8+xYU8eFY+kb9NFQTqrSEfydqf2R19WSn2lHN00dT7TxVEgldHLxBGegf
gE2wxR6DHp2wVtb21bFcntWKbGgyS9D+Mgti7NooVjZrETuVae3H6iHUMvcfblThLlnGQo+TGnfJ
6hJTf23YSB08mcef6bMBsVtzW7moL1j7YsOeJLbX037tNAq+ny8deuVr+H59Y20AK4JDRorpHX1l
QbUBI6/M3sXp/Io1xGYXSCSg6Yq2azSjuDxM9tHMgiEZ/b4cN+juRIPpLlQ3iKs8pW1vRgNVQi1x
YiX3JSOXfYmQWLMWtLzXGtxD5xn75Snz+A6YXZdtiAt5GxW9pDIM7aWSwLlb0IW9FJbAupc5gpO8
eRlajH9aHDDIOGNTeLVB3ZK3d/YS32Kp2zRocoUiDmtxvDZayCS7zvrd0n9l6UUeQEhFtFmiTOwE
gpfCGYntQ8QhaBrlfqmVrY4eXuCf0oVA48981SHS2k3JE5sHH5yhwYBFUacV3WHtk1wLnbTJgNDW
gPZu74YOTZ/WwQIBGBqsb5AngqSvuTNKwLr4c4zONDoMD8iRAOiEiqBeoi8NuiCEeGhjd9BH48cL
OPtC36rLZ9AtwSE91MOhH26rFARkt0P1M9berT53e0tz6rz2EyQT++q5RpjVG6anzZpHMu5Oce4a
SePoeYwCILrIgYTry84pi+pO5yF4p4+sbZyB32hJHRRm5edGe+gXchhtHih5eMyr9MnqmW+rJaKw
ew4amtnQQYM/+nasOeg4fGAag7zHJrIXJ9FRQ9etAEUPtPTVbsOgo8m/9QQKaeD58yr8O6s0Z9Gg
CgUeukll2wFNqVmP8BD6naGJfpIaxYSIu1BMDkhXu10Jwc24gqae4gI5AcFyvLfatWK1mSndgIhy
mxfQp1E0N8ViZqUSFGHp1bQMUvWXliTBUP4Y4n7DRrZLmmLXGPMGoKAbs0WvWdzs7Y6UTp6Xt204
+MVYH6bB3PCCPNbT80pg3YAnsVM3GIQD8gQXLTGb2Qh/ln18qLUZPepD7QPL5A9McfBWQvwzbqk1
v2gctILacmqnFqRjxm7p8YnF3O40g9+1+vwz6fB6hVxInXcbRak8vd6tCtBagmY2/ZceA7ivoven
fK6sxiXanaIAdVPeop5toe2lOy1J+FMzsdJRiA65/AN1qS1kjzydau9jiZccZNtCUGbwLHsuqP7e
aPUez6ldAkVjXelv+JQ7PK68iGvIk/aOUlMIsLQHq9BvrHZ6yeLiTgfaNQqtwUkN8BBZuNWQ2+z4
LU2+LXMEpFjqJ8tdMr5E7MMGcjLtg9GAhm/0ooy/tNly1Zl8gHz824DaVEb5tksKv6C/ypH6VvhG
lejJTNGPbJEdpN/2djHfo/byoS4lJvtxaNCt12QcEs7TRziN3kijLWhdvGixv8UtD4iV+2VbADwZ
hzdWTKAac8jLTQ56C53VAamLA4819N3ZvsoQhCR0k2fDnbZETsTeMrxeSTQBbZN6KKWVCtA31qJu
yt6+TcZir9mQTTW6fbnoB7tlLiQJ10PvZUbjLtZjFNX3q2J5FKEGVZhuiE6tvDQgf/ym6Efw2iIE
RmQLnWgNUDcA+oM2Z35KJ9XJtcYEE2O7s627OofMOXpgTH15p9WnodbRpjDVQx2OXkPLmyhKSjfm
yqM1olPFmKzvDTO2RVbsdJIAFRje8LRyqxZ8OvXyoJJwq6f8SYkmDd3XcC9Md9l4qE20ZLEJnb2D
N8fMyYm2Y/jbgmKksWZoEcKoShEAIouTkvpLWO10tPObanMoMiVIQkCQKwUtKdDBLSMvwqHRSgNc
lmg311s/GX/2kJFril9hs2eoPszgqZhB8x7N4z4FiUFq7wfC3ya4/74w72pwXfRdBQVc1eeFHYAR
LaB2eQJ/xXZabvHodxi96yboDaavdvZitx9zaeyt5DvQsYERvYblfd3/qlGHiyZfTyHFa827Bdxq
Qx66vISanrZ4UQb+rOhb0WP9kHVfQAjfRQ9oujnmNj+1zHBtvFo0g2y4inZnVfM7uCgGpOxQqebe
Cvdm6CcARlFnVfKh7eRYeOxmuLg6XFyltRu7rZlu6Hxk0bYgTzrr3My8K5IdTfG+zV0722X5Y8W7
D0MLaPs5aW+cNG4ECv43mgZx/ahgZpUBfvCgt9C6XNDGgL4Q+xbpajzgwO/hRBAUh5yTCQ2nt7Zy
8wRnFQJGaXpTRJuFbDPT8pbQhhq4uWFoFuuK72axSbuH2Pych8ixl1VZ6cmC1L3qG+or3kDvZVbg
MnpHd62X4b8ngc5w1TS3oB4DROMl00d/ZM0xLkZwMzforkUdZfwxJodahfNVALIK421LobXc3UX1
Y6LzwIIQ90jJQ6zcKGqBBiYl0LJkkxrJUx2BSMUmpxEIk42GKsDCk9fJBGZ4CtdGekPrnFSZB/AK
Z4kLdx9kduIytP+qYb+nS+XQqvQLCz3oPH7H82mbxMp+jBA/sGyrZ896XPdAMf/qufoJGtJdgyS2
k87lPsfNOFfRvrXe7PgWQlfuwOJ9odReqQy6kxUIefLosCA5URHVt2LoL5YQIuu9lMefk5I95koV
gKP2MR7S/yHty5bk1LVtv4gIQELAK212VZnVNy9EVbkMohV98/V34BV3O41zJ+es82pHlFJCmpqa
czSOPmzqrLbasbApPKcjrcQ3AUguK23KvBrbmNZ3DXKoYasDw27mzWMfl46S+QZkgOvQRsBzK54E
uI7J44gP3RfcIc0uYdqupfERhtFW0WePZooVlLp7uMw7Qwyvm7q7l7TqNEnZTVWVW2bCXErSTmmc
3A4oiyS9hFiu+wqt3FLDo5uXh4Qjr+HM3JSxacuFcKVkcow+sIKKOqCyHahc+Wb6jlvYp6z7jklv
GzBmrMl7JIHdOeUeE5CkaxXwE42bkANC3anvsah2ae+VMrGylPkkTQ9RfE8qKFv2btPqTqX81KYQ
lifMB1XbgzPDbWpI3qAxl/WRL7T7iLdbvbyNgOhXbxsJ+mhQv6nH8WssBysLxTcs7zxeh+6kMTsq
QzviUMNpZ+Z1DG9tCPKQfBNKuhvz9kaV8k0VypDlea1CsiNCh1uY5BjIdyDSMiTqNuvY0egnmKQQ
q8uE28T9vldeqZy8TEnhBsjT8sz0wvo9Czqbq53dI/uj1Vddt3YM18rKAMSewtp3vKF5gxSrsaS+
2oDz8aCT0S9wILVevMaoYkEy1qIZdNEqRCH8KjU/MJr4KZc8lj3VoWojtQsBXC1QK2/r3jU6E9JA
0AnI0BOGQbACPLteJK4UjiekKzYMUR1k6cnYvTBNO+GAbADNh44PimvGW4jdyMzWwv5BXy9wNFpY
PU6oUr7QZtPj4JCWe1KVYSmHr6IonxXYe1XDPcxdMMMd+pcuMwzPyKAqVERWpkEb5asa4YKqTY/o
rT6rXH5LYUJJsIl0TbPqwbRKABa1MIH4gHSTAmzSxPUu1zsPCqi7XhmKXyeP16VdlgVMe1XEY+oN
FKaC8lYUxK7bDARz6pdQex+hYTSqn6CQPAHCdcfI5ALgYjUsPRq41PG0d+pqlosiloRECZravlZD
O5WLA94NuPfIwwRwaicNP6YhvI9lEPMNoDWanxHUpLKwPaRmewiMOx4SRw1UlCWfm1g4hT7ZEo0t
gbdOOLXPip44gAl5eQ8R6hLApAanU4zhQ0OED5Hth3S807XsrUmG7VgQz6DcBiHUaVTFHs1yk2lg
B0aBlwzQWuPUqyX9qdczS0LumGHTqdnPhIVWTor7Jj5AFC4WnS9LL1n51IR72uxnsmdh2qJPIbRQ
gwY8gqsOq9/AJ3jgNxHoDVHmjGni6+a0kdMYMf07bzXQXrgVNPyGESi9VfhypeFIoBdo5uDm+RrS
aaWAufS+BB4uS7oY1XKNNXY01j+B//NZ86Ym+VOrjFtT1KeyXamer1XtfpE5z4pZldyTZopRUerx
atJkJKxIoGLk+mX6jiTblqNn0XhjFa6UOC/XUXWTKTpBKW7pjteGXVHqAcYtBLynjcFi474Jf6y8
xecKx99P0d+jLCogvK01HDdJP8n+XIB0RhdtFXCr7rgr2bPPdp67gaVaHETtu7X+9Vwguzb4ogSS
qWHEJ7MXxw5TqycvKbc9UOa4lLpxTRXoEgoaJYD/zNRc6GjoeOv0gCCSoxE/hPlDkgLGn5fQipTV
2Km1+0TkdtEAr5G1EEYCHLiX7Ao04wRJXY7yiJ5lroR3dxoARSDn7jgzwTplRaviIuzk/GcuiiMB
n7pQl1JUKia4Q0gfOuG+PvX7Sum3ZvBWFNwaWezX9X1pROAhiFsDTweN+w1QahHvtnKCsE6q8pAF
hX99t6x8r6XKJ62oGY9pXh6jYBfyu6E3kQ12xyFXPDNYIxWtDbaolgsU4c1oytAyb2EZQHFnFKWT
SXc5OtdkTVn04jE4q2YuB4vaqZdjXHaVBEozQ86Nx4YwPwXCiiHhrLNoZS0vx5WzIecq2VlcUbsw
qkPBAZhSH8NA3CcU8oMSShQK6b1CUB3MQswaji6WGVHn+pe83Hk6G32OPmejCwB1khRIzSPvZuHU
zA84d/sGUgz9U13KThYRR8riTY2idErj2BrKNfvzi+0IauIpS1VVVpcqniEtoE8oa+I4BsJi5Yfe
GC4gg06mrrbTL94cZ0MtolzUDEQDe10ctW4fac/FrEzYc6vpDc0eVP6U17t2Yr7oUmajU7qZZT5z
Pka2WqkeEMZO2xe7NgX5J0NrOod9+vXPcTHWn/2+RSBU5Ig3A0+x/djPIFZhx/aAct/Kjrtk2UFm
c8J/FpzIiwio1CpSxhH9JwrbicaAKal4QbG7aazwDmk1TxwKug2KWd+QkfqlZphFFp/3glUx0Oxx
Ap30eyx9iVhrFdqLp/3sty3CXgP6ZQE3cHEsw9c0N3flXHrjXg97ZChvXV/ti/Xns7EWxeAGkAFh
ZFiHMEAiTG4bvlbivtykPhtiEU8SeQSEQosEcEx0F+yE194E6DNP0AGyJDuytZdksCS3gx0lsQuv
//GPE94shM3cPrLkvfIt7/kR6WX7udYku6Ss8MdGWIQeMAuqoKuxAPKOb9TWMdFg+saLjbxM0HRA
TciJ7DyyEr92sEtsuhlfWotAB66y6wJNAieMLO1tTfBhbQssQlLV0FYUGhXHNo38oERjv8wKy9Sb
TaGK2DHLtbv2+qkj8qJXaLRKmwDtAiQB1BIr9D2IDCm2Ll05d5d7kmebYZ74WaxFUVdUMFid+x1g
AdlkX9yEh3Lb+eufdm1Ki0AHSQCWTzFialy+pYbYovAgJ9Xm+vlZG2QRrdqUanACxvZRx8yq+xqP
vdKqUF64Pszauv26Qc/WTUQqTNPloDga7zyCBUr3asivusGcFlXhioA5Df5n2z7o/N90HjUTyTyh
uBj+Erae6sToQhMD0zslHLwwLrcrc5sDwF+p79kQiz1RoY4vlSorjihVBW0ISfofMKJztQxhIXjM
m0OL6pJc7OPCRIMHPIvsX+3Ks1+w2Coa+BNUQaPohP4jAlTm115+i0fpv+P+EPVsqMWGKQUbhQY8
DviWkHQYn6UG/RDpVjPCFYTDxcj+n4Ho8oarCsjx5bJWHKU0OQjV12i7sjXmn/rfv9tfQM6OqRB9
gOIDxIjSm6Iej5opQdB60B4ZSp00zDdBEk2HSOrvr++Yi4fubGqLS6toCTcqnRTHGnWWgapH0X1K
qbIyvcvQjbNhFhdXAaFmg8TYl/8feJgBGRramQ+7ZLSIbWPPPXpbfuIGWEuC1j7e4lbqjZCOSYtd
IgG5Feu9pwzG8foizqfq2tebF/k8oiS1IcZsBi1kiaMdAkgJjWiS1AUYsOmK/8PadBa3i67DBStK
EEQmFMVU8kJR312ZzfUgAt7an9NhE+2qZGrmEk31lSrdW2jKIfLVGLclBBnw4VA3RstNIGBDwXT4
hqKoDaHy0gur4q2LuwOELDeFuM/piZjp2wSZYrk3nMDcM7nwzfZFZRRS6SeASFD4JGjhyLZOTwrM
0A2wwo0G1KibMFE8xt6yYnyeTC9WQ2uIIRIuJTZPKzxW73TBd1q7rZPOadCv7tOdUuZ2pdboH0b7
squ2E4m/21RoqOpUHvSwnlCoh66mQqCKxZTbohtzXAH8GcVEUmpQAZgMC9qxmt2z9pTS6KaJkucu
bANP1aC0oXeBMyfpqBdm9cP1RTcvLToFt1AGudCE0OEii1Y5AWl+nMZjyyG1HJaQMuoPgo6HvGCf
fahCFMiArqkSJZHNtCjc1MIYPYnTcFsh73SqcmqfQvCO3cpEt1fW0Q5ACVSBOmRXxk4Fl3lUx+Fc
DDX1GkDjqN2G+HyKlj8VxnAXaV1ohwItfx7ZYx3AfIHbNDwlkHeesi9FRj6ZGVaNLxYNhzZ9q0t2
B1VoL4iVg4IW45CbG1OUjjG34VJY+YZ45tT7KfkGbMsz8QTow72cHBXwV1RRQ9aHWgaRPoZZIAW9
nzgQdmkkLkXleIi+qHIK0W9kBrNzRd+36tNo3CvjbdEA0zs5eNR9wR3oROp3MHbvaiPy4+Anq9/U
aN+NZM80aodIeHVlN0HuttU3Y812HIdS1ho778yVM3MhfmuGQTVDIxAN0bRFBNBZ2MdxLPETn4yX
kqNzhaESVniduqVhujUVBQUisfLiuPDU/WPURSwgZm5qOcCXJ63LH0HkJHZXmndRDPgEk39e36AX
SSG/b1sqLy52VRbKAHZk8QvUhDazDB8E04LmsSP5lQ8QgZX327VS3lq0W1zxfcGGmhe9cYrR7TXR
QKyitWfb/GmuBO9lOqhMQxUmM+IMILhSQpeGoa+VOSurd3EiTDWJTlB4NX6t7tkVgYZVLxtQjDqV
LhhDLnU5WJ9YPK8E41O1ojtp5Z74xWn5a15nI86/6GxEoSVJWRcdLgqoCwOYdczgp7lhtP8p+BMa
PAi91egVEz/wQLxmOs7/lJTof2fsgzZMQGsaftKiVdDwCMfnvJyg1FTtBbpTliSH+Pp3MRq2fQgV
hUT5VNJk00e6BrNwCAq3bXYClywCZaLd1Yjfclo4UaTgaJsvfYYHfwLFIFT/c9FahtJbon7WKOpj
LTSyZN0mEIuGtYYVBHMaRLRXjcJecmydrPMZQ4czXNtpl7FcZ+u1OMIMtpIybwekYIJCisKvtMZq
qz3pTwwACtSuYug6D+1omakfTaHLlYOQ3aZM1pSH1rbK4lTHATSB2rEzTrXbu2XuBJkzc7CyV5ba
qgdZxMrnztor+eIpOJv94s4PCW1VI6mMkzmhp4030MC9NF9Tw1wbZRFDmjpG5yfukW0Ord31dDvL
9IddsL1+2i7CuKkiM7TZTZUwdTGbKiYwSTYz84Sn8Wuzzdxq295mOyCibsK7GbwLIfYDuNaPigvE
gnBSv/+xTru+WA09/xmL6Q6srmOtpvoJtMUdzLqs0o4cSN54zEtWvbIuedTgWPye9CJWFizu2DRw
HZM2fMnTLLz2/BDtZzRcBltwe36FjZu1/PrixXA27tIttVJY3aP3yebF9mZSUXqUbksH4A5H3I37
VS7mpU1EFaqosgIvU1Nf1PSmVg2mkomZcKCEPv1IncJmMCJTv2BPCuzlMQPS9V/O8veoi4dSqfE+
lNoW33LHdkVopd5c0gI4Z15XDuWVNTmhiwGcqig8gNqnaHRpWyqVAMtNahHfqWq8k9TUy6fxEAXm
rmH0mWqjkzWKG+jJoxwlu4BmByaABIeYDrq2ZgDHANS7eChA4gWEDZ7gKVWfKlgWzU66TgeF/d58
h0X9e9YXB2YmWyImVxfPJMxd6CA4KOU5TflU8W0MNvDc1qq73q5njf9SeKzTH8ehf6B9s8sGfImM
O1VTfwSUbUOh+fBggBFwPKMzAHiTZnxfuJkgViGXzLt+2i/uB6YxzYTkM+SSFxedHPVD3ldYp6nd
hbUG0Bg647l7fZCLVaOz/FxbnC7gIJNck2XAojp5T1hphfyxjl4yQzvm5Z2MVIiXN7VxgC1nYq+M
Pef+y6v8bOylljfOQKKkgcZOUMXYQoR9m+JAQ21hs0auvHT1QG/PQG2KIlchi0kaE1SxGjOBzs6Y
27UKcN6aDKP663j+NZnfYyz9UENYg4XlxPD6ixV0vMPSHXgNEYRtZw5e1qX3I/AKOuClZd/aMNaz
5DiyDQBQFPlg9KqVdBSuU+KhpdE9CSUrzkynEOOx64yD0nTHvvwqG3GSWA9Ek9gG6qMhOseIzW00
FY6Uv/Khs4P8OwNdVhmsEkDFOKxsHd56RN9JQNeAc+FNbPKyFkppcebLwG53fb4327nQXvhsAKQo
0d9yBdAwyElXPfMkYcCXAmp9IOtnPwnECXpgBrqAzS44G/BHbDJ8ZcV3OehuCHxQpUZ2CZMKr7aC
Z+EPlXYYjNSTAYM2gT9RIXQCUNMmhWJammkh+iXpoa27W2O2vxpl2FdkANoaoer0wfjT0KKtLDEv
b8ZNU0MpkNaRk1cPbZ+6fHBR17EHbbbhKry8MDwVIKUsljdqWbyPwMaJaHJGM90o5eTGY+80wOKS
VrMFtDyCiEIJ9JUVvRvICCKV8ZFF/ItUySFsJzvTTNdgxeNQmcdKT74nQZ7wxIVDCP1sYwGjPnLQ
5j5f37+PpASKZUDfUdqZcPsYC9mW0CPTcAODsbTt5ZdC1/02ML00gf5qk37LgbHVTVyfUQnAF1R2
RhOymmxv8tCORfKVSOyNBA8VPTLlRDKIMYfUy8YEvMoWIJjaSqvKpqphM+Cac4k8wgsaQJQWTo0f
XehlEKpPQitC91sbn4h8l9TvCgQmKXBPKLTA4e1JBx5JH9A7g2GZMj6p7Ym2iZuXvVcz7gN/bhc1
B7A+6TBWuG3AqhH5tkPxwgiA10WTCxJLAVC4/bHTywdjKp2oCiEMPe3Qldg20O7JT2SAKlmnu2JM
fSNJtoGAMYkEJKiCnnHCgasDuUu2eCJ9AkH1qVd5B5373G/UHjguYGta8IVLgPWrDr7emvKotA3w
OpNTFl9TDSXaKtoWee8owfCCRqCfV1tFAg4I7NDovZtpatCA8aai2qZhjLrVHm6BQMcXblq8dt1W
7z9zQOblTwnw3yA8ySAlmS06NzFxc6bvRWF6TWG8ljTxJLBZcXF7QfBUJrsh2+lc3iYA9Al1i7LP
hkB1WFagl6A3L6bZbyfA/1fC5UoUWyqsEGbkPJVjOKrDZ6yqX6rpth/e5TDYyi3f5jpsrCiWZ5b/
bojDOSxiyskS5H9fNdYMFZWc+V6iury4l5jom1buYaimV6rPdNDvVtWE5ni8iKV/DDFfjWdvvKQp
Bg0pNeidN7y0h2P/U7XBn7jRPlGU2RgOYU7zs3kGULiH+dFaw+/Sk+mP4RcvlYmjxBJPISQ9HULs
4ZVvEpdTi/X+cNe4ij2gQrkBBlPq1m7EC5/4j5EXCX6NNgpsJ2oDOWeNwwufQqe0JbfZTeYtTT0V
ma60+ka6lOn+MeoinxeBoipGOrCT+TDr7oW/RCRaOKJqaGH+D6ysLtQE/xhvcR2LVG1JgKro8flV
tlX0d6eNz5xsS1zurQFH5hW7spWWZRBc+mqF1ji+pZmCoVB6OuC0beHEpQoayvR//IC/0q2znduN
gGKF8jAeo22SQW3HZtBYAEjdLlp7Gi3F7m7XH2Qru2bJ7k11ToWcYz0zGa2xIbEm7XEl9syPj2vL
OH/Ss3nBPhPJlY4hBMzqN7Wf+J2Mfjexc7ffJGtKtxdS3/MNsqTedkOHyyWNpmMlM9fIIZLcHZCe
rsxpbdkWUcYMVKqkFFGmdmHrac+aO0hiAGkDnKPeArbVrnoArA25iCylDI10dcDEJHB6Y/kjTU8r
k1rb74sIIqSuN6IOEWQGR5iQYePusFc2kfOVbVuAgW15rzntfg2QsjaxRQhpaDIFrMH+gK+ANdQo
kJl312e2tieWQaNLTaNjGEEzP82wt6T0VuQf18dYWTx10awYTQH6ToFgMaFaVB70OgDm+qmq39Ox
dq4PdXHBCAHDVKc6kZfgwNpI+kgUUDpstdzhHSoog7wWjC4u2dkYi0MLYB40W0X5z14osMUBWP4G
KwyvLJB1PaDIc39tI6yNOc/7LFAIueQAnoNmowKu3TWVVajfCUQGrq/eJb1BzTib2uLssjGhwHcH
eB7lw0ZqpRe97NDfiT+joNmOwYOa/BhyBlpEdIh68WKosE6K2Fuprrmjrn3HxYkeyoJLZUrG4wS4
W5JNsMNb05FcW9LFka7g9lYRKOwfYxHbssRhyAYuVbbSMb+4989WdHGCdZnFMVXpeCwpOMXTd5OV
Gypeowk8qWQlhbw+o7+stZOQS9DAx8as4SMbp0cFdR0lWQmFa4Ms6mlapQc9DxQsGwMinN1Ses9B
J7y+EdcGWZTPpCaDzUgtzFOQgXU6ypC2q22F/7g+yryJ/rp9//Nt0JT881CREPKaaS2NxwIN5tJ4
zsobs7otx5UtcDkRPBtncXjLKE/gMTx/F7fymF/eJzvDKV41H3S7m3Wv5ksg87NTrCwFfYpoGETH
Q+MEuOwj1KzvA2LMtiaPsRLfS+hgBzneo9ELiY23khf1zM5uHdW4k0v6JRvckWXF0ZVj2XWgicCd
1+A+BXX6+uqvLsvijAMPW6dylxmnypu84VDuUg9kwkOLDuHgixttZeNewjr/sSyLAy8yFuUcsrzH
sWpR1uzAA8PUio0GAeCp4nuG66IHIyclK3fspVq7ZlACFBfEcQ1FX26AzpRgnxKb8wYI0c9r3/lO
bGLDRt9K9wsHukvtRn9cfxNcDKNnA8/n7OzakCEUNqFBpJ+qSrN4A5l1bXP9K158U1KmG3MNkCG9
/HOEvJqwqJOG3kmgvcTmCDOiQz+C2J2m+3yI/ayQ3GnMvOuj/mrJ/HV0z4ZdHN2uC+Ou0mV+IiBm
VgnesVUFFSVx30CvJG32A2iAICgN/H5uS+px52eNuclp4wAF7tGyOOXGcD+32aMIRGzQsKhwi76O
IaECx1kY0AYc+vNZuTXWhMMvIaCxG34v2WI3qGMSElhN8FMAaSel0J60BJzj+KOZWIzionDlFtob
Y7VriOYOwyahCoirp6IBjob8mDgIyOaz0f8MY+khjWCk2+8DEGOTaVcm7T7qUocMmoOqpgUHp5WF
X/vciw0VitxEdm8AudBVKLGZPpgBfoYue5OUlhrl+1wzANuha4nJ2riLWFFPkE/oE9lEb6yH7xsq
wIFd+NVR26DRi25O9fEh7jvffEPHZc2O8OJldPa9FnGjqKBz02sJ/rLiy/1bHX3BBXRtgpdP6u9N
scgT4qhW8rjK5jZVdAo3s0x/Yyk+5MLQ72f79dCwtqLz/5+FhjEYRJWYDF8ygKHdyCxYUrVV6g+o
5PbmndQE8IfWV4hFv1L9K+d2yX+adKDdocw0T1Pz4GbU3rfv80t+uBtfCWaaOLlveImTPEhb9WUt
q7zUYj0/esvnQRsOKhlUbN8eDPYMhXU9Sm4CARphsGkDyN6B3mcpyWh1KrMnYCkVYfgroWuOiNeW
YBG6xChSs44M80SOwZ30CrAaXD/IDXOGvfYSeZJbudpuRjhmMCsSeDc7a8WbeS9d+wWLACTxnPRa
oPBTNaauqms+GTm4rqdGxF7da36gSsy6PuvLxb/fh8hcBI7WlCRg1oK57YviIhqi0NuJHe4PAClk
p9CWN+tY/ssZxtmgi6gRBVOl6abKT4KEFqwT/JLVhymM3LA+jVLrlhVML43oNmyG1wBMu2z2gQuJ
uzL3+YteW+9FAEkhxyGqCketKbdh+XOsK6uvIRqTsm2nKQ/QSSfaXS97sUH3NK3v+2QFcXr5XXe2
EIvoUhljEELUlp9MBZL4XWHr+WdAd1UcPIw0OMjpCEMwwxlMvu2jzIsT5oMRDlDj2vv8v6RC/4lz
5iLsTATgxCGiHH8bFiTKVsS3VZ/7MHjbRJK+AZfX6SToaCoxKL4CrpmyQ/sWDaASrGLT7bpqrV51
8eucgfEWDxqg+ypdKgJ+6rz2eXJUdI2+4dlu9Y72DO/sdeNqMm+7v/bD2YiLnGkcAauveQYRDqN3
DBla1OoEGWMgG1ViQybHFhVKSRK+Qy5/QNaoAB0+TILJykfsVf2un8ie8Ee5uc/jx5AOdplSu5pC
SO+g/9l86vWtCL5kKEbKsmQxKHFPZe5ParqPlY0JmQQnYp0/auEhG75W9vrFy/JsbovoBpGCfJCm
np8G8lOITVRUOzWHz4Xo8vcaDMKizDYFEu1Q91UJ/6wEKJdAtqnv9G2mVmsbf+3nLI4epYKwAo/7
U7ytMvi+WWjdsMSpWjd5T/zKnVwjiOER4/DVouTly+ZsKRaHLh070cT6fNnYnaM4oLRLaDpQq9jS
DZyOVk2d1rbV4mgNxth2Gi6XX3erPFjaTKPawpQWOQTkKHKru4G78Q1/uf7JL2Yuv6e5hCLXpGlp
loIQP+JOjeq3PB7WAujKzJaIBigAyXXac8hx3/HbHO3Rn1AMcHMPsDq7cUuIfL1CRmTdtOriRXk2
tcVBRasu6KF3Q46xxr5IhybzONqkbOya55aGur3Vo294fTkv5mVnYy4OECS/kkQIOn/FfzoClVtv
gZjdXB/mknz/ORqYLZKAuij0sGtNoIEHD68ieTPXMYFjdNthD82cOf0sTWuyJzdzVEhbrIy/tmvm
g3uWfgoupUWYKeapFc+l+S2GtTf32rdb3P0Qq6MSBEjmdaw/kg/iwcErt8L3+QQCs3BbH+ot22TH
8GE1l1/brougQ5RaltVxvlEIxKOyzlYDA5AGiF9I1NJRBw/k5EbVpxuuPtRj6QhYj0dUfMjTsOEV
f2wi/rnytVcuOTav1tlyA6hjxDpNydFsUHJQSyeGcFqY/VACgFP6we/47TDdKfqzXgB7CH/OIHpb
+QnzPXrl1mOL8ARN0VTIuH1OUSfdxRQPOXP01foYxDAnSIAbgwDymD0l7VNH/JWxVw7V0tKwNvs0
1kvEqMaBNJr8c3ThRe1CYBBPR9krHHaaNwUEAr/X24iXaxW/T/QSgWgI0PiUeSdCfceptua+9CHx
589WPt2W7IPt3EeCMJoKc25bsRv0kqBNKG/S0hr3sb+mmaqv3IlLw0MiKU2UQ4P3mMzOdkS4g5A3
OX8ak28l0A81SY9w1IYCQdeOgLtGgCuF01trNIMztgQy1D2ki9oD6+UbdLdvuwgygdomZOIOKApb
aeKbRv9RS69V8R6QLYhwFpwVbXNULENMHpEBGoaXZDGhBgckJDxE0wTauCOiaqDtpxJMiPwVZSWY
c+XQonomyW1RfybGZFET3y676YCcIx8E1UKy74KbPIIYRX1fA+MDtCu81TPoPYLLIefPxvA8BLs0
Qrt9DO02fOqGBGyd0GrMe2mU4dgZOSlr90QRXl7XkHRcqTmu7btFMI/MhPdMIeZJUwE2qqGCwyDZ
0wSOIJ5G70v+CS6SvbLZV0LrstoIFy6W1SZyHqi6b+IYZg/hi96TU2aYtQW1R7vKEuD2K7gnR36l
A88CbozFula2AnO1+D0Hu7+PvSGrClENZv56o51FHk2DMtY/6XWlupXQHWpGN1q3HTNlq0JvGobe
ViKMA+nwEO/AywIKi7xJjDpckkDuSrZh9XB9hX4JrV77TcvLJ4FwpT4gSYVa3G0mKZBeaXQcv35q
jwYpZSgBql86whPDb5bUFym4qeTObxQ80am+r1WI1AVZCwBxF9wyLdszHTguRqG/KHWHTIFq4/Vf
/F9yyd+ruLjN0q6kgNkhgPU7+Nh700bd1s6c1lU2tD/XdtDlbft7tMUF1o6BrkIVGLmBAmBn224r
0Z06+tEVnSuy7kfbJ41F4TovEwgsomtcE+0Wbdd7Eej70kAlqSbZXoLgeWcSQA61lTLS5Ye9aRDV
VDUZyO7FD1TTQO3kpuMoqCvARPY3wBfMFi3w2wAK2ULfaGVJ6Jzq/bVlzkZcXKAkwkt9NLEkIL1s
ZGD4qAZGTl/7vNC8sTEhZQsVNbxYq7jZ80zsDOhvIoE8lQmk3DP5Rs7k90lETgD1UkkUTg9D4zAN
DwpeRLOg3lGju0GB0FrdKg9aDKxpkQ23FAQ8RevfVPoha+09qq6QQnwYQBeTcgI0qrzh8uilpQkb
+QEBEpQ9eZWkvTb3xc2dSKlcqRVWW8DXWG17rwWgGWSKt2lIIYja7XVE2KpFciGLDYWBK2/YyhPA
uLQlTXxopqkqWI/G4shmwxiUvTJvyUpAKxHWVqLvrYwrYGsCYDJuBOg1/UgsrdrrY7kpogdJCCtv
97oe2KFWu406bVrxrnIJCkpfU0fgtD466fQNaqLcQ5ETXlQDqu80RaH3QZsCKxPq0UxfiTz5ZglZ
ypa7VPQOn15ZNR2aMLGxEDsB8Tdz0D0DzwEOvPvAwWWAtHprAhidf5jJi4JPw4hqZWrkqFB4wKmB
sPIE/bJng3T44LlVIuVONJjiaOFugnRS0db7ikWbqFTvy/wmBdx1YvdVlFhpEni6FjqpBEMtAyEo
020zgCAfhzYnpHrSKLc1ONHxdLKLvrIbUB2Cu7gAoNU8tFDlK+p2N0KuqeBrhogXi3znH2kRpYSB
t3/dI67KOyguRzYH6G3mk3R4wqgQ2w/2/4NgdSmdOR90EQsgdy9J8CmcY0Hgw3R7TECIRX0xcoxD
4+aDo3+UzWbd9+pim/V84EVIQPspqbN+QAUdZh8JrTxJCyBFIcHCoR+AgZuCFgGx+mkUoGNB+Raa
txsCufMspgdQdy0WzBS2bIR/SIfSo3BNEMgS3CZmXfyLPOT8py5OsGrmrakO+KkwQ4LsZeK2pNxz
IbZtjXqEYRzG+axAhmfl2rqQ86PZY2pg35gmAvViXJYZrRkh1Tjmh3Aza7pBCRJybtKu8tcYeRfy
jPOhlojEJuPdlBNMMWkhTthGyDpD+YC2lB2FoCEPheytTO6XkMPiTvhjyEXlcOqLOJ4g2AsoezgC
c18BM99XUFmMh1MqkR1Ewx9qMopdGpgPU6J/m323jTN07Cjg40GJTKeDh1KA11h9A6lQqwcOgeYR
1AvbO1Gg/l+CNfDaG9zj/4+07+qNXGei/EUCqEBKepXU0e5uZ3v8IkxUDlSWfv0eefe7I3N0m4s7
L4MBGnCJqVisOnWOHgEzBapX4rDs18isXR7le0gPeVWmOK2h9PuWdJss7T29M8/EZ47ZELdHaTvA
xRTDfelxufGBp2+tbwrg7U0FIGV+Cmd2L1D6ztxmIWlBQ44/6atOADhERoDprz/gNwW7GNojCAId
iEdACrTA3XMbWadIBYmVdmfXj1QDiXxyV0fPZe6pfIAjUly9qreVCr3P9BTZh87/UtnEDbTYndAg
X8z1lWBwDX/YVmW7oz4KL8GAvENvPCYzsjwPThQtab5lwnun+47+AIoCVL8BXiRm4cR2eLFodpCs
64pD+bSs83W4iFjx2EFuZLSiOyzZJa6Nl7jTNt3UeeBfBN1vcras+kXLo8cq0KhjJKZnWfxAGwqa
IoQ6/RhKvmgtXv30RfrnL6pYzmnJcPkphL5U4PCxlMNgn+btYmmmO4MDaWdvVS3fWKCQ0EzFG6jv
+rG/7Vv/Rs/BFovHh53pOzyGPJ+GP0kSoHYrwdKv5Fw+faeQU4r4ZDVNh5dHncP9obIe2kHmsiQC
cNE/+BNeGNDxkD14VtItn6wKoQFhvV9xlJfuirG5dDR9Bn+105HgYQhLSeApMyVccBnTI8AOkcNg
8Su2SQ75huTMEnT6ogXRu74PZbaEe43Yqc8VHsR3ffstqb4G03jSDCivoNHkuqG1msynCRQusrQg
RggN5fiuDp5qaMX42j3Gs/UHvosUwp0QQMPeqL8F4w3jyWNjaecyIR6lgA+PIEpup/31LzLnDX3N
swr3RkFateZdEt/Z9letzm4svFJHG3IYoL9MkTShyNwjmKoVkK/PwqhG4OgZO6YTCOVI2b1HlJ6K
4lll5kkNyW3exrvSAO4qAJOF6YLrfFMHXzJUThR+o4H8vNFvuV1sTbScM6IeetQN3HhA86NZnTsb
wu6GeU4DHe3r03YsybufVb/CAr0TaO0022YDkMkGXAPbZoKKIUM/aXYMVPtWT5uTxR+svtgp8G0N
aNnB6v61nLu5WpBnwHNOSn1LQuYZcfgzLxMLnLcdemJLMFPb8TMr7V9dBw6MIYsoerViOEhiRFvK
4+eBSbmuJNMuAnVNhTaD3cDPzFrsagmhafMx3f4/0oY4cSd6L0+y6xJ/+xFnLfxtYxQjQjjc3Jn/
ClVvyrqNbR2RFyjcIofOIFQJJpbjwTnWz4Zt9bu2tr+2AzopUnWjgJVcGQKP1K8DrR9iqj6XLejF
p6zZMBqdFQsv+IzrkKGenBpiBlmAfYK2Ky05FUgIK8iHsCpx8+aual40+n59J8tc98fvi8GFYWgC
totTbF6Km/IWJ+bCX+i2wGNNcWiNDu/OaTaj10Ol4Kh56k88Bv4/em/mA3PlQGnCDYIdx+lU4zPU
EMJXzT31wbJrNzsD/VeMxC9xlRjgkI48RcscqhojYpHmzNghAm9D9TPRppuoaW5q4wIast31OVp7
Niz9j0ipTGNEAOb8cTO4x0BLkpHchVvugQfUa5Duc5p7AjDMl+tmV9Jkn6wK1wY1MCNRBl+uTMXR
UlCPRLvodROrO5tCwM0ipmZRU3CsuTkpVjcPjOQg7DR1Jy9+0SrZ/p0VwVlyeJWQEViJW8A8WetG
ve6m49t1K9rqffR7MBb5HIT4VQ2fTPHOAvW4G9fIfujIdPTM3vi+TTZhFSOCI9sMGU6mDidFtfc+
/LRWUC8HCD8yngIy3lijctPQck98hLanPBj3tAbD+Qh9GgtKPMX4LQmp5CaVLIMlxOk+M1OLTLjf
VLTGMlDoM5OBDEum1Ln6AllMkBA3ArBuKv1sxorRb+lX7qwUpFUQgqRIi0PZSLIg89/740wv7Aln
ekh7o22MsroYgCmUmrbLcFGEWelwau9LxFy5stNQWspKqCxCAgTZlb0R9LiVfsbjXm3AsZ+FT2Ob
7/qyhEhm7Q0h3Yy6tHw774w/PhQJDkpt29BNsZEqglZLYwUFPetotU2HwE17BBWq4Roj2fWZ5vaD
fs/s+5JLvO/qEV/M0Pz7wvmqLBwpYYgMA1rsONqZAfeXhLyre+ufsYFC5LOJttFCZpcdPVtd5pSo
ToRNcxcrlWSx12O0hR3BWyWKXoRqSIEh8gYv/2JCMOHR3MxqZaAD2gRefjReoXDsXt9jq2d+YXX+
fTGBQwG9kn5K6LmYLqP5Go/Ffuq7fZveX7ezulALO0Ksm6f+kPvjBN9ShZc2QBeo/5frJLjiLkna
knPLOA9cdTJwPmbWCZwZj9fHIZsvwRXnNTSlUpbSs1IfIwZFn/QE+rg9sSTzJdl1IozSyHywBcaK
cS5x3GmKbr7pZ+L32+ujWQ0afq+KLfhNbSyVnFgAWZt1uDHzg68Os8gTCmnKTZKkAMPiai745rpV
yRyKGM3CxrN1TGJ65tajUf8o/Bj0T09xr0necsbsH//dLbEPjr3F5k6oGhdlASha06C/wb/N8Srm
2SEw3m0yN3veMnDBqaw5xYDF1kp51KP3kj52SLb2eIdMSfpzCLKvNktARDzkaB4YOITwivxX1Zko
shUuNUukWeEX2p/gSnvpg3SDTPPJB0VBg/eAbyJfyJVs07R8O0I3rjfVjQm2f64E2xG0Vy2LH5lu
PoC/wPu7SRbcFkmrJBvKjJ5V9qAo1S5HAWWwqlPhS+B1sp0q+C2I++HqUVt61qIJtQL1xkfuSNW4
xD/Ox/faWgqOStV6JY6biJ5rsAGb6ehC4gTvWAqNLkCKSQl1nUmyT9f6SRhZHA/BaflJbKVktI1z
Xj8VLQjrIUUT0U2r+Ec7uyuHl67vjrMm2fWlkw1V8GSxjmboqGro2UyIm9iWi6rUJqVvoBTwDFBa
Fkp8uG5RdiIFr5aEDeNq4BvnFr1CsQadmMjej9WJ9NPLdUurIdQ/U2qK1LmRjtq4FlX0HOeX2P5e
RgNkkKwD4ccYpY/rtq6PyiSCdzOUfPBDHzdqUtENVyj0hOxqBzGo1yLWJb5GZkv7fI8WoMrp6hD3
Qg260AYa4XSERnhe3Yeg6b0+rDXqocW2NMWuNuTAUz3SMYeBRryCjpsSUnUggXXDPnTJdE6KB22A
2heaNno8nq9bv37c/2CxaPMy0BMbfgWS8h4a7M5FVd21oS6JS2T7RPAqQxHaCBFwR0wgkMi1GFmb
9NA10Ekxy02t2bvro7oenqBn8/PyNajEohaNi5CxwrH616p6vm5ANm2CK5liy8ryrp7dV+kpmbG1
sOuNapBsedm0Ca7DgqopAgcA/yeuu33/RC0F9FyjyzXbyRsZaEE2KMFt1HExDmHSQ8WwBhMQYM2j
hSKgKdsLEj9sipUfpI5qVJ6w15oMb68+2LShCqgv2L21+tzr2jbnoIgAMiGmsvhYMkSRl6I3J61t
GrxsTLwoK5zrNuG7OPl+fXesYTWXR/oDDrGIVFR1AFUyMWckMcongC9dABm7+NDTvpv7JyAFpLio
6qBRJH2WdZ6v9Q58Mi6ECq3PojTjSM/NukyDDxTMrM3kFd8DiIRtdOoRDQQjMrOSI/eRM1oMObOV
kivWfCK6Zz3RIUVp7a/P6vXo1vx4cS0sFME0xdzGy83vv9ZqhjoV94LqnSeoxtfh3kKXhgmq0etG
15SVPs2mcNJblZtqEcNBzktZ3ZX9nc121DyCSdZFs9fGem0Tt0lv6HMSOz2I8NAgIHGe1wMI82O3
LQbOiYIeLwPXeQIlYAapO4pMa6fcRaYNuU4TYAnJM1zidj7mZGFwnGIdHSUhPbPwNEAHt1WJa4XR
tuTIxdvR2/UplgxPTGIXHC3dHF1g54pUDuiA3aoAUAoauVX+Mg7BDdqfJDtprattuahiBrtncdCP
JtxAY0O0tB891p4GZaZMBHkB6MyisHGmunI12qP7QHEMkm6C8ts0fI85mhG6ypnAe6hkN2XUb0FH
TiUrvkYX/ukDhfgjQ/EjrqwB13FSvhLtC+QYIcibndDID0LV8ZSE+lZT+aYENlKJCJQ3402oPqag
63XKGETRUbFhxY9ev8mM92EEZJRBDtcmJzRbZk2A37obv7GBG/3BoLc4VNChtIFf1cJq31UopvSZ
2mzBqufGbf6c9f6m52ynDMkbQe4qN7RNwhgUxfGDraOZNIpcnQ4euj5xP/1Mw9q1oM42p+wG0Ovy
8EGvrI1Sdvtm2DN+SBk5p+0EpjsO3V3FtdVxP/J425oRXONtXpdgDabQVSWujXqWZQPs0KHfF8Lk
RouZ6NtzNKo7yEVeWtCHc9N6G7qp92p1gE8waIWXWYxXXzsqnslry40zEm0LHo5ulUKWrgb/Xpoi
FJkmrHoyZd86SDU20GujCTCX1/e3xDOKqXwo0wJO2eFanQk8sa4gr/t63YIkWhXz8cYYDwME5vA4
NLJ9mf/KJjRqkp9aL7nX1kcCAnsVPEca+aA0XfiFjoYGD4NouGj5I/Xvsk6CelnTkcC2/21AuLqS
dszsoYCBxptat1Y2VvhBszRjknQIRybbyXKDO3VD9qaHbX99GmXDm4OHxfBSCB8YoL4ZLhbLvWqE
lOUUSUz8y+X8e4RCZAquuN7qYtiYrxNV83Rv2Ntu67W38eRAABZMs6nEmciGJdxgKi8yos+TWkIZ
lmJYTfT4dxM3e/jFxCk+y32Q8g0XPQN0xH4qwNN73cK/xIz/zJvYtGRPKHcbZjhAfKo7tDtIxW6N
rbFXvFZiaT1C/G1IeGUOk91xc16gyHwD2WWc/7KllQDZPmfa5wmzc41lpo/RlG+26nhp5wwQzwKk
EERpB55iPwDp/fwIyQRJdke2/5j+2fJUEgWJK1ju3fzQ0y1t3eYw85jVHuFPxKtceTFTsgHFziUL
GpNKMp+rvAJVmlW78Xh/fXt8kCX/mU76vWrC0W06XlAo7fUXEyBTv+32rN8bzTtvwXTDouElLSzU
32No3YfBgzGZ8PUfopghukty8NNakXLbly9KeOysr/X4wy8UyGheeuMr66F8YOanOLntoV0x6flJ
A7SIV9M+HMGrrwNBTEBvoMkEwNY2okoArzGZRQwgjz+vVABiT5PPztZM36v4YtmXAS+J6/O2eqyW
RoSTywAOyyjFdkgNNGWA/V4dLpWRPdQ59DkBeh38D2rohsoegat19qVl4bGJddL9Yh5e2qJ99hTW
B9v4gYZi9H3tZok7S3uhuOGhPo4zUXkEGs1YKjxgxkd5h+9qRfv31/zBxNSb6F3RWDAfiwT8J6EH
blXIZjszlTwAb82xctCqgqS6d30B1o7G0q7gbeK6M41udgR2RW4CyCT3vuRoqMaaDdTwILY9Izu1
D9XBhXe26lw1uhCsSSnE+spcO4d6/cscs3NSj70z9jXz1LKbblUTEAxrHLstJK41b0J5EIQSEQh1
Q/T49BOtHSjIICHwhQb3Xbxj/lHtTrV/yoyvnP2c1BsORYgGwI88PvPiqZo6R1O+GuijS6IOFOLf
KLnU7DblgHhDNhhsxMRWv4Lf1y/qTaFqD+nUu6GevZGuBT7IqG7Gut0No/ZEmwIpo+i1Su9s+qUr
zoR8M+zuKR1Tb0ioi6sBsMnytk7uMVY3LLNjp/xAZwj65kFsjmYPZqmbjH8po+81G7ZpkLpNpTjE
SFwOttu8fNeDS5kAdAmGgSCiCDebpwgVgSwBVToglqTEu4S8Me1FKTQnTmtv6rFVu18VWglyYBtT
AH+wRezIBKofUEhA1Y3iqFXHDBIELISOuwac6WsIfWuzBQkmsjeq8h4XX20TgYCOWBra3LxFbbVH
k0j8TQFM3I8zRPJgAwcBAMWXF3e9jsbx/DbPf+k+YJ340HB8DCf0scSRayFsZu3gxHqxSSaQMWuN
g8oyYVBny7/7410NdGdtsk0QgaU4AiJxo3eS7bb2dDQ1pkMPanZdIpVVXTdjCoaK8aKHG87hPULg
g1BAQKLHl5yd1SyLyaABYTBqElMMR7luASpLYGvY+rvh0D22aKN38m22A1Gx9j25Q2fePryPf/bg
I5NdpGvueWl8PnWLUxXbLSSNGhjvtpBSaum2fFKd2JvlrweAcVoUeodzspU5jNXQYWlXuOkq1jZm
0MIu3PO0DfbNRX9FFWvmJGkATAKhwOgNuQc5lqOsBXitqQlIC5NB9BJUjWDD/TxmrQzpMOkQsULX
ygvZ5F4H7O93ftBu8WDcS8lW12AIS3NClGSW/dSP6cTgNNBdYxRfQHXmRqq9TcYfIbtpDVS/8q2R
vl33yR/ZOTGYWNoVYiS7beuwB/YFwxw8A4oXKsTBIHkxbIBP3ylogZRdw6suejGxwmZqe7VqowkT
O6tPzBaDTQ8ZE8QgLlgtvhpSJYC1F+NyiMIu0lrDRysMYRetNx0+dk5G0OfYX2wZouNf9uvvPSM8
eCAeUY+mhaF1W3ZPH9uN5sbfuQswHYKpY49JTb6op0Tar74a2iyHKMRPrO0sCGVjiFP83LaF4xOQ
aCs7Gw5dG54maJ7rbNxY6iR5bq3GEibY+dDzRDVD04S5ZVNPqKKO7GKqYGZ3BuA9XI4V1R/8Dn12
7vAC9I9rfhllKdj187mwLMx1XqQRTopGL3H4ABTbwUQzQGmcODI0FruUKRLR3Ts10K2EVHAICn3J
wVk9sAv7wpQPWgwMNDJreKT5aJcGZ95NDzGc5iTlhVq9ZhaWhLh16vrJjtoOrv8tivGSMbfRJnom
sdO5/Xb0qs2A1GzmyUnC5z/8h29YGBbCVjU2dXvMe3RXxFC0wOMpDi8NFLHQkuGlBXPSQJYyWEt7
L7aTqL8DR1xGDDmtS8ffeAR5xAGChwQ3foqYgdiuCmXPkkkyMau32+9h6oKntypLL4IWK5mxtxQt
5C3oSaJUmlyXmRE9PCn0KJwGhrB7BpLy4wBPtJ8gdt1QZ45gQPRuxnJm+/nvXllFMST24x4dsxXs
zuRWBfIvu2w3d72hl5k+y6P8VW+7mE3BvZs+aOULHbNph8+T9ZAA9sc5KHsfJOdPNizB87QaSN4h
ZDRe/JO61b3gyG4H13fmWez3sg7b1VTCcmMK3qZDf2cAoipQNx9NB3HrLryQ0tHfGZgZ+FY5TI+I
/P9yhIKH6Sui+noEm3P6ojlwN7qPdqDCcyBIKpXckp08wcmgjdePphTTGR+so7r/vzkneV/iKgBg
OZGCT7GV/9nJrecJb4cYDxWeZJuCMtTHJ/DlpB4b+5sO4qmx/np9SldrIQvromAPo2pHFBMeLUsd
4kIgcJ+CjOFbdBM9QNsco/b3yglpV5LBkVsA6zwFkk9YjX5+Hw9R0MNP04xoEy5Me6ocvXlWh/31
Ma6CMZdjnA/OIlgPDFJnpMUYuzf6xgev3cVb7Q6MmIivEDDftndoSvC0h6yRbNiP5P4VT/OBaVtY
LsEkZ0Tz7A52icxUDmAYQNk3ZE6g/wKIHuMtnK7qZs1FN+sib0I3HoAgjsLejax/qgL1XqvBHx7l
0NlujZs80w49527WaL6rdbYE+LK656FfaRpUY8C4CbEvZU2r9GnALkGuboa2RH/aMbFHCDjFjjqL
APEHBmYPyfqs3gMLq4KDRLtPGNCohS42GFd6hn80+OTuBiVWBMCjh2I9JGU2Equr+25hVXCXg0HK
wdfiOTJ6sCyQlGavAde3vHsgZnEzF51UjhRQAzBEQzf2BCB0FvaeBqJZyZfMs/rHLll8ieBKW73v
uN/muI9G3D4qcM/NqQTGMAzBjWJoLh2Bv+5OaGB2lTR3jCloAWfMJBOyek0tvkJwrkQNee5XCb5i
ekQoCWoP0401NIemmmzAsqkXXGvIGA0m2oy4gNGz+kPdgj3mWH77PoBPJ0czeOJIQ0aZScHLUrWm
KXi2MTr1Z4jXTmtFGz16yEZkR+iDnbP9iBZ/+HsISwVuE7VPI+S1SN9Lxv5BH/Tvi81EzJydMg55
ZojAG90z9FE9C5phrTKC2honetAA2SuNqTp22re8b9AbCs6lG9C3V8m5a3+FYeDY5jlvLy3o3NP2
ooKORSdvXW+erf6nPX6rArRhJeY2rR5U/0s6PisKkmk2OUSgyq7JHRtjx0ftts57hxMIuhqXSD3T
4q4c3wLzGcxTDmt2RLkhin5DRohzsW8WKNT8vAQvs+VhYtj4I+p6x4DuIPSbc1Ac/6r4C0MzXhNA
2MzYAY/XtId82vPsvgB2LbTnd9CT0klA4utvrX+2LFr9Pjt2s9PanKhwHGHQeyRonilYQdsUEjfF
nd19Q4P5ofTRxoAAQc02ff/DUG/N7Ji2X66f4DWOaHBk/s9vMiLcMF3l15WBmvUlQ1tBNtBtq4/I
aSYMHFF1Cj315giSn01aMUApyvHrEJ8iEG/U5cG2gF2Of8wyX50KgRxCoJfzGJuPagpRWqocMlTw
4HstwA9MDpltfjC5cdchqXV9DKu3pK3NeR2DqBB9Ec7/EMYkCxLFAGpJuUweNJdO0RG8zbNuj+Wg
7e4mPnZoeM8khtdO5tKu4AyAxJ5Gu6KwW0GSEEnqvJcsz/wXxCO3tCCc/bQAJ3QaQMsxI8UmTEon
ZuNRZa99DB4lcjDQSy+Zy3m9r1gUQS2cdWXBVMxlvZm5y/jO8poj3RlbgkBckxyD+fOvGRNOQczx
NEtD0wCHp+IS/mMgKdiqJuAv9Ju6IvspBKzFlD73126txayKrZLQYQuavmLGHbWmXVRxEFMVyjfa
+Gj/LKHTnv6sjNEbkYGfmIJMYVFBXR55b6WWEZlI1leEWFBajr2q65iADM1iBPIgbNgVRrgbtGOq
onGXEMlduZpeWg5+3tSLwC5ou9AeA5NeNAvmqhCxWORmpQlCewLzYDSJNe2E477pFFmb4qrbWxoX
IhfAbACjyH16mXR0gr6XWHa1e0p6sMogq6OiNRSqsE4IvzGl99yEApJWRUj+eFYnZXqX7QIhdjEC
3ndDYBiAGw5gTU29BuVUb77IiaftA08zJWdLttiCmyJtmNVWhoQIhxKnwV2w24PkyjjUc79mpB7R
JSSxuFppsOd+OCjQQn1BJDMyDBZpihnPlYb5NMfb5pv6AGrs/0eUg8fDIXXDW34z/Yc8zNKwMLkt
nSbIcQ7GnREd1OHXGH1r/1v0uTQiTKimR50RGvBVlQ5pS7u4VSDbnRqNS1kAJdDqGAI3xWp+8BP/
RqnKEncaBTWc5v0Xp7mYZuEiiEkfqy0IdpC/8Hf2FkoKLgOjKT+AedqTBoSzV/zDay6sCZdCELTo
MdDhvnr9S9tCaZDprpUChaOOHl5aB5qfzbz4mZh8r4M67vpYVzcxlElBj2VDheODPmvhPqyK0pan
pXnRrczr4mSvqNMGFP6uFgSenRf3qfLrusXVTLz926TYg8b8ZkLBrjPuigDeqihvmhB6zTXbF2lM
MGq8d9KG3BLb2pUt6GXHbBfH1baJU7x/JlcBXs8qQB1Hh/vrX7Z6/y8+TLi+qNaMfkYy88IHUKzp
3KNhKwm6V2/IhYn5ul5Mtx1nAdjbleHiIzwbbd0tMLI2j7dAD6bRmesvaXi4PqrZB/+xvRYmZ7+5
MNmDXQi9aDAZtsdserPaY9tI9KPWHmzLFRXuoNwyoSueNebF5MNNS1CGDJRdT8dbpsuap1bTREtb
wpXTo7CdQ/nbuCuhB6ji/Qkg/R0heuOWvDr2HJKVTPGsatolQFgO6uAlFphro3KXqsbXEaE3evDQ
+2FWjwbpbxj1N0qb7K/P+SqqZPmVgr+MwVdpWSkm3WBvZcWfsw7VDr0zdugH4c4UgAGkSR6mod/S
cnpT/dNgg3KqucT6Dz78inXEn8oXomtHHNxvI3IeNDUdtMNIPN3sUa/tDcHjgpeyTmx7NO4YZHaD
EfcICAah8+70GjnRVrITVzO1y1kR/CoNJxoYuPrv0gP7FT8Nh+Bouvy231Zf0z0IKeWplfk8XRug
4FtDq4tyJcS91ZX3wZgdlPo1ScgvM/GhhVMegXJRtMdi9LcY9MHuesn8Xj97tvjEtsahLsYe86uz
0KVo8yCQLEir/C/NCI4rDYOYMTM3L2hW2am16UL6HKyAsoDnuvMCLdtnT2KB5ZKpYwAtwRhEbE3o
qrblaOUugqA2Q4KIPw2JjMxofQZR5lc1NIVpVNih0O+O7aptzUuYvHf9Vu18YIFkBAwyI8K+ZLQL
apL4SDZmP1Xze+HbLhterruE9cn7PRBhJ3IQkKEVR2dQOX/Q4wwwYvUQVe6k3htKe1ux6NBMMv3i
db/8j00RrKqNdaJMFmOXIsw8W7F3VNUPLAbvGDq/rw9PMoUi036Wj7EyGp15yfLvcfSUta+hLLcx
3yJ/nuXfoxG2H3gMjMLScMvUkwLKucZLGhmjlWwUwl3JVE79UkV8nUwmGgnea5W7PJP1HMuWZR7o
4kZmZWMj6UixLGjtqItmp8f+KcRmQEHJub4sq+QrwCX97/ywecQLW4ZV+pluYdLIPTAA8V0J1aDo
VHCHvhrdpngfT7HX7JV3e5dvAGLetyFSVu5InBgOGcqTUuyObPDCge4zS4uNJkTljAQb1QR+iOt4
jYeubxWx25toszAT/kLTysP7x+1AmwyuyYNlVZVDINbmKOi+dSweSgoO61mnxUwJTkCdJpWgBRrp
UEDTs/Y8Zq+DdQ9s1bbWB/AtDUm6wW2yJXB1aRmAoz9+zTnKNkGfHEOWowO4lfh12VwJPgMk0XFL
ix4MUMS6CROoO6PxarQnT2kl4hESS+aMqFhsE7DIhj3JDXZJUQ/uMq/Pb1tE5VmeSwLgVWzIYkOK
pPZ6EOvMtLEhoVf2I4NaGfeK2xE4sZmQWoZSk7gMkbE+beys7cANfNFMvpnQRRS06fb6CZu3xR9e
yQIumtkW8IYi0DAyB0VTG5TwwwRqXCxH13Tq0P69KnOQiY1nFoSSXbEeRi1Mzou5WKwgImlidOlc
D2bH6onuof7g0l0GqjvMYwkN4VpyOD7AHddGKZzaKYjiImpgEuwT2rG5nbn5NSe9tXbJnqMLosMT
GRWE7+02OnWvjQOwKsr9zU8cGQv/LYHmL/bXJ371Ql3MgnBeFZ9bYx2qqNZmYNyIm7PZ/RqSyWt8
C0yDyjNL0m3oD7vrVldviIVV4Uia9dTSNh4Rj9jPwwQi1uwx+y8qtthN/+ypj5zfYoHToCf9MM92
rd0r1n09vrajpNt/XrArCyo2IId+2GZRCUwjZBnR36Z6bdIDEPwjHNKZoF126ldzHIsRCXd3oBkN
0zlGZOyqQ+qpr7ZrnuKzht0KItjrS7SKY1hOn3CLz6JCYzPAWFvsNNqimfCQpQZ8Wu411ludvfn1
Q8eRhxwyyThX/c1imPPvi4UrmJ9DoROWbVTUaws9na0kESc7/B8p2YWJTrPHwphNDCOIY0DkmiNn
BLT7T5+8Ti0HXSUK5HHoWlPujEg5V+Gx7x95Jtk/qxfGYqSCD2rz3lDr2QcBZO2ibWTv41aeIFcT
6N3h+nrKJlXwPaMWFmEeA5YxlUjJ9JDlKWVZMNloBF9SNQSklTlOtQJNGcBbtqXxpgCBD/JryQ5Z
DzMWEyc4ELtNe62Zz3blVbfj+A4htj3oNZ71b/amoo4OzBI59z/k4K91zwV0OqjbGCT9hFMxJYmu
RSi2XaCfgSvYmZsBCOiWry+WzIpwAjJjnLJuGsaLia5W2g1oi+i8CFoif2dGCGvpaKEiXGMwILiH
howG0Ar0MSVrtb7xfs+YsMeDMgsyc6iB+wZgFkrMXkZerg9j3Qv/tiBs7Qk6y0GoAZVjdypU3hq3
mpk0aejmDFTrcSE5SevBF7Jx/9sDwj7PQAvcVGkH1Oiuf5mDr+Y4AZgXuPFR3sE47+Q/r5jfxoSd
rqpNZ4HYHluhhYYO5Gq0JAH/NjqYKsUNSriLxtyMkQzMKVk1kW4y0fVxGLQGODL+w8heNCZ7JK47
i3/GZQnZFjsAWgEUqACLJse0P5fMB6/RN3A2SbafzI5wZ0YoyEPnI50uvZ16SfHql8NRYxffkMGe
ZDMmeIZ8GCfFzgGCaYvWbZEcraa36/tcZmH+fXFppbQJzTIBTFrVAKmyIZjayeDJkqMklsZo1RZ6
0AEkmQWoNMbeUEEuIINuVn/KdRlQSjYewTNwmnOShDhHNfQY0d/pgz7/72ZM8AwdazhEWXIAk0DT
af3MpO0BEkdtCa4AcpuVbkQFFj371fV3dQIJpf7X9UGs14d/+xuxumQMvl6MBIti7ECeXEIRwBkT
J94mO+uRHyqnrTblu1yi+l8iwH+OqFhiAqVD1XG9j++Dof1aRIDhQ8WS6oNTaYaLgOnZNJNXKx5c
yzKdapSdXMncivyHNfL6g+XjdqrAPYECj47SFVof/+4OFPkOfTVs6pHBv+bjXRudQl9xbHQBX19C
2VAE38CgOM31GCCxbgyRrIRyE1W9PPhPad7fG8UWHERRBzqyVNju7QfqrkSvJ8wBCXx9NBKXKopJ
N3rdGRCVZRcC1rYC9PjR5IKxHr29veTFLLMkeAjWpymYJ+HxCuPJB3tL20HCAKpx0OOSjGl1hWwT
IaUF7DLQxZ99a5sGndaAqvhij+cUTT4GMHXNIAVlrfrXhRnBX/ghnlSVT+J7CEnd629IAhxSnOOH
Ype4Np5yaFkI3PBIZSHLqqtd2BWiCDNvULCJEISFs/ASyIlpqQBANxyi8mtnA2yH3mGluyHDqzlV
Xlc+q8YNeAX+y138+yvEoKIKuJr3iolJhiC4BZZeruBL0sGBIvrfraelfV5PQBy1PgD+48LUY6G2
HpleaaxLjBjzcv0RnC0GJJzruI5p4U+cXZjfb/qBmtCDMbk31eAT6qHn4yusRKWFfZlaW98pquW7
WcofaxYeeBJ4zLdv6r5DkenHCK3v2O5cEuRo5jW8GDu8aV8V28aFkkO6kTtd+J22uluat3r2nSQ5
upVyT1OPmXmm6s9Byd0pbr7aKBozZnnaZBGHFtXJ0hW0R4/2A6TPgBGFWkSrZrpDGj92g4xmjk3Y
/j84iMW0CH7It0AKh+Qa5FvM71bMnlXFgm6vuSmip+uGVoPjhaH5VC8iopAVLDH0Jr7nvQVcS3Ua
AG39P6R913LjPLrtE6GKAAmGWwaRSpYlZ9+wHJlzxtOfpT51ptW0tlmzz+X8PWUIJPjhCyt0GgxV
i3gzJdzus9FO4Q70+7ILwUKfhaWkN8YKyl2om6rDmBwregOO/O9LKNrV2Hext1lEaiJWsLBDqGiI
f5PL59OkN5tabbd655sc43gujFWLkieloZnm2l2ZNBYGmO+QRbW4AvTwBvYKdg/bbz3IVz2mmk1J
3B5W33GbWMEIiJ+gtVfjBEIHbB9E+VYPjG9tKHdDl2yqRjYTedr7YFbITf4ojeBbMsmZGOqc6iHv
+13ZKabfBmua0vuSY6iogzOdgGCShB6NHpKz0yVUBPxi2E6kXFXtAHkzJDAktsZ8OrLylsUurdZT
9CFN8Gf132iND0kd7JAEXudDiQNGuRPOuo8+uhOAsIJZu8ljtuYssJQURC+enQpIAA9DtmOTsFjG
Yew3ek0DohRJbF8ARpejhIbbu2P44IpMAs3y0HiPKUY2MGWDRVsdGceMGCs/VsxoegG7w9YMui0k
bTUlsAKUyYOS9YhTBXkaiG52QQ0L1Xad8XCVNsmDNqTHvIZZggJj27J7ElrtqD7xoKYF5lsHiv8Q
rHt9K8sJAnwATLa8bXFHt3ILHyYY30IbFEJCJjx6YB0g7SvIlIx1a0WwYUracCWT56aR3ZhlnpTc
jXW0EZJhNmng1ANcv4cIIguF3cRQpAUvpR/h/sblpynWVq1xm7GTBLWHvP5Su9CO49CUy8jEl+NC
/NiUieHRXLOKTLGhOuEw4omqNWNx9HHAyZjfcuh21aHsaSnKjUgadtmQPSvSaIVM2pRTL5sDnIt1
KTMV1jsiSNYNVBRGuMvmoHCODdxs9mkDPdLCESXxzlFISLuofW1gRwfpiBTyXZTsEj20McUTAHRk
RyUAvfYhLjeKdgt3Ayq2anCMgj2RPqqcbWJ/nSWxq4Qf5dCYUQCvLnGfpl5JsPvuCxWf2bWPZQMI
zTbQgRhNuQ3rK+HfxXzT+gFGUC+G9NE3DigyZoRurcqOfHpOIPMAWKsCda/cicp9Ez1G00kwS5Jv
wupZERu9+JoMZypWRBmdcfyEdYoLMdS9ZmwBUbBJ0axG38kNV1cGiHomLhs3fe1EwwufPqCvC3Xk
Z8TbqnkTVbETIdJA+aGDFVfPbvP02PiupK0lSAiJlplV8hQ1h2SAM7Ny33OxygB7b3XYhBfKeorh
YztQQL1OulKcFB6Zavouc1h1kMSM6g4dgtTWm08CkBRLHgdyKEGWInCpiJHg+FVpKv39OABdL6fe
ED4wGLe0GCMWOlmNJewJxtpJyVEE4XMFGQ68xaDqkYHfgaAgNfBGyx79sQXXonCKFvJyqW6J7pRI
zzThm3zw7WISdiQ7Gf4/YLkyGfT00fbrYxtgTtVnjloyi8BKON8Krr5ChcKqMF3twghtosEMw+cg
PWrTWvZLC1Bkt0wqZ6DipQ+P1XQH+XUc0vwwqXSfSq8x1NgmHt8zX/uMIMMcK40ZNjBbGRRnrCc7
QhjS9a9e6rdQVbEzQ4dT0Ish36hZfoQ8PcxpgFYbRpjhll7CcUY1GaR2cmopxAJybnMVnR4FvW/h
trJsKrCbDNCaDof3dkK/OCptKTZsVf6GUTPA0VC5TwyH59PZm1D3MNe3iw4OcUm18jEK9/MCNyK3
taayo6z2/Kl15LCAJxEk+OrIqrjmCogGdzJdjTD7KLPanHQoVObD3aQl6zhGDodiyOYjdaEHvamG
7ynZkeRdhQnp2NPXsAOAOa93nZJ6Po03HSJPXbF1X8V7P5ZPNByOKXMF6F+MfvqcYSSKkJsOp8ZA
VE21lwZSnAK2zFEeHQtlPwm6rvPgdfK5ozX+TUPYbZfw3dR7/cSPmgQjPPiulqA79ZFDi8gaK/Eh
NQAzl8dQpPlZo8/N08dGwXVVEIyg5Z2vCitWEYDLyK0qDZKNkBKslwQYr1XQAIUD/KLqnOpUmeUJ
qZJrak1ZfIweJRjueaoFg8pVuYXfxke1BrdlY7zQhZz7SpLwz5qzJGGamFy3INod1aL1IBloTzAB
1aLH3/OEK1nCP6vMsoRE1/t0RE1zaOg99V2Nph6vA0xoFta51gz4Z6FZ5ZLqMUpLsI2OdaMdAsi6
I6U1O2iVlB1U/YanUACwCOxgHiseW2q5Lj3LWfkyMBnCE1qgHwpolCCKOkr14let8/uzvCYVcrlH
PpvfJ2HJuuTc8FBTu/ku15kT34GQzCz5GJ5ULwjNcIHrcaWA+GfFWRc06dsqIW2qH0oxmkLZ+aUw
Yz64fgnJHdX16wWhmyt14D/rzcqikJV9l1c4Li0kAFoNClLi+PtDZD+GlCieKWNnjTPOFeUHG5/o
LZN8jPIR98uE3eJKgUllXh6mWrPb/Bk23zAN1u8pNJiokq47wuyq6QCTgZC4nD2oENzx4SDPEzDi
jK+G919JE/y3Fcr5R2oaRD1kWdXlP6ZoF4XDVE7KADJkcDRECS1Y9VGG8aXChDXBwOn3B/JnzvxP
kThbaxYINBEQJCvAxY1hugn6fh02kpMMxqkek5UE40jch1Y/PiStulCn/Og2zF7FrA6LZFmSEqmP
j5Is2UKqdoXwLUVVNzmPNjrSoN93+uNwzZY7f8UXDzViYVmpLabhKhJIDWQsI12IqexHwTdbYvYs
SQNwPZMxNdB70Oka6Z3Iz6QUYNYJJA7lhhn1RtQM/EaMIKMus6VB3ncaDETayQzh30dz3U0jesq6
9whns9+TqINjE+7/AEZZeWNFSKwr8d4bbqlClDT4/v0Z/byKZjuYBexR6Uk5BU181PedA0EiJz9k
rnxSbLTB16lTusY6ef99zfND+XEAL77IWeiWAPyUxYCwVo+5EyM16VJIA0AisGSr31e6ftYvlpoH
6rgV+dDjCChuu0aN46Ug1YSe5P330pf/Pse50IFCCUui84AKtUz3KHapXVjlVoFaRX0jrdCMXLQ4
Xnp1c2UDDp+5MazwOcXrCTSPnbGq3LzwVBvRCyIgYg+RNEyx3peUgH6i9Wd7nUVto2kh0qYDpKNw
CTWoZPoUIyY92EPQwi3GlYYysgze5Qj48zR8GeUMggJPSs1Qv79LEzQt0/QV3TDJLmnhVPFCF+bH
7Tz7ebMu2BjQOAj9Gmge8PU45LRpEsIl0v39bC1Elz/CiBfRZSARqbseLzyW0PpA1RkXp4UVrn8o
ECfnGjOYPucfCxJCOVR0E+Ds/IUW9YcWcOgAViuaN2dyjXRbdoZiTaFaOWhlvrNK3Ik8eO/L+qas
puPUarBK9tvdyBOPqd8q+4wz+F76wu6lox5Uq47w17rx0akrUhtynUdVJ8cJdAEm6Y6P4iZsmltw
lHYpGNcNeahQwCZitKsQs/n2zPrUstTKhW8P6bkKkcmb1sQHnz6J5Ov3p/EjNfnzVv8+jNmhG9Xa
EFEJxa1W/QgzsidM+pSkcBUbfC3J2ZZqSy5r19/w3xVn5yhSiT+OKsPjbyB72NzG+QLc5vpB/bvA
+QdcHKFaS5VKm/oIdCwB7cwvLbgLlyTSltY4//vFGmMP4EuaI0iQWjqFYJPC48qDf4P5+9v5mavO
Xs/5LF+sMwA2VGdsmI5tZ5aGqRzL9XATbBqCNHLFN/Vm2Sr2J/Bhtubs7ooVFuWZghckp5a6gR13
sScWfAsd3SPCahcj7v+QS/59YbObK0ULkvkxFswQch0C2bdXuoK0h1UE67OUq7BkC7IvBTo7jt84
QGA4QW4u4l+XDubsVgv1SVWivqsOYWOgMfje98maTWG2zkL9djD0dcj8vaT4d2Ebv0S+surRfwaz
vt3Kvr6uu3Q9tBq8biEObvgrI5pWPjqg9QhhLD/2DPjncniT+WlhcultAJ4OSS9UL0e07SHF0Fg9
BC6Uhpz6ZnDyGA0n2uzimFian9pACtkSDJiFKFdyrj7WBjwBkmyhHS1fT7z+8ybmYMoqrRS/DTPl
wGQIuNBx2ycAIJbd7aCjRVk9d6zGhlEwqcU+4LdFh+Q+ObRjAkGur6KVgOCtvETzVwyPqNTfiv4k
k+OAxgSHl7U+vcr8Fr6UFoTav5lemFOGm0sP31XWuXk23Cj1GfJiFK9yK71lBbutCdR8BUqG/813
dVEZzM54rw2B3urh+ZLvd0274lt9LU7ZGoTOcpPdDR5buHWuPtmLBWdnHGZ3KqRKiumoV4lp8Moi
pIMLBIRLJkx0ktExegjRds1CWcIWDvUcu5pXQYhwXuqHtjx2LDdb9tDJ93oBk0Elcabsu5w+1CG3
xym0DfFB0EKG1a2ZZejpZg2ae+johm8xDi7NAhNmzg8TBDytTDwW+pKWzcJd9CcwXQS7JoKBgc4a
/eDr47rpPoKWexGgADImBFr7kuQLeezSs5ndRGXM4giGu6AyQUQ7h6cd/HJ/P2c/paT+jaV/EKqX
W6I5HfwRWxJVBrrwaeDqGlpB+Ijec+ROWfdSCggeRjdN8snQu4v6HgansRmO42poOUxcn6U8g8I3
1Dfb3qRnU3PfXxMYrjq//9SFrOhPWnzxS0OwnzA7quJjwjGfJJAw0Q+MoFbP9YXewfULBvQ3Lqsg
5hs/aABdF4K/Lk1HqYGeqBCwMBn2TQkbuhgXWiWtdOUDVuVWUZOVNml3VbUESzt/3j9qpYtfMLtW
cVEzDLOQ9YQQky4kkAHCASrEMrw+RPfA/vsJ5vkYXKw3CzdSQidaA1F6UBlkHnCQQZ45qoStJPpZ
SU9DWR2runN/f6NXQ87ForOQE3HSa5iCKAcSnVqgh2jV7YhS49vtPA7FskIKvCktF1b92UKc7fX8
sy4Okqhopit5EhwzDQ7J7F2fypUPNbIii2BiLVzel1tKbmV4henTQpRdeK/z+0ueOPSrz180xTfS
cLOlk6lhngULURtZ58InczUJ/PuA57G1op1gDQjjB0xm4DMKH0wu2dX4ufAal5Zh/z7QMhJDnsno
HkbC4/S9B5dbwMPUL3JTjqFjgpkjhYrTpHkMVoP5YJgTPDkJ5Mcw5WvFbRVFZm+86RVSSMQRkqgO
16Fmqe0qObAL+nzG/Uvp3VQ/ZGBeSyrmcdGNohBLCWszC+50aELBmUdGDiBYaE4a/kid2bo6YFYS
WVrw0Rf6c62+48awKmSqhvpe6pEr9UjilPFWz/Mdk/e+CthcTa2suu31xzHZiU6yxsZLgLwPgZSa
kue6fdVqCKLT96jFjIOYfdJbmbbqg02bQ/52xMQshNaCEq8kRYcgAGY9io7pY3WC3yuKRUKPmhzf
xRF14p6BEeeD1zK5FMa2cjRCRLhzo0aBum/bwodsxJ6e4sqPzCRRF25eys/v5Zcg8ye3v/gQal7H
JReAWOqhtOMV8dJY2UBeyKy11yAJHB9S634drGWpvVO0Zjj7KppTQBD00eyAtSmknczYr+1MI3ZO
7iNc333yyqP+RpmaDXhGqzKGlr5QnZhAt1hr16rQzapMvUxJ3Z6Xdz2DOoPGcgyM+WpQX/h4qgx/
w4lxR8pbQuRVkat2asTmlDOng3wIWkgbLkXuxDpHV28z1YD1jGIlNSZERebBduJYZM1XHLZeI86m
hsVzEzcWGyQvGjYlgXopL77ixoCe2Y0ofJuyYwUNpT51RkjdMKJaUvzgZ6lDQPZKodQWtSBYxjpK
7XGvtMj0i3wjZFsNcDdglXrCnEzCcY253ZB7A/P0fDyWybsYSifSgs0QDlBbu6Ek3yfw41HkZF30
YGTmtevDUynBidMD8dAW7X3PyD7pNLht8X1D4F/L9Jse4nE9pqUhWsSFtJL7J8VPnKow7LDaF7iK
feNuiE91iZIrfBXVSYn3Itsk7U3A11lx26WvOTGg4eOnpp7dn4fufgQAJe29scbBzkZTh4hP06tQ
d4veOXqzZdU5g3jhMlxVRAZSSokJIHSQgGjhtL4B1mjTRPEr2ACbtpjs38PJ1Xv+Imidk6KLU6nD
+AQfVaIcJvaSNChgGM1uYvABEnmBJ7lw/8wziiiqGRdMRMdxVcOu5v9KsdbuEkt2KTzO7nJwa/Ip
YGV87IrP/AwdwWi/Db///57a7AI3COlLNobKIVED9NjZa0p2OqqbDBazv690NQm+eD+zW1uwoM31
EZdK2Q1r2ECZU3GQIfvXjYE7SOOqzZsFmtT1GuFiydmN3UCpOoZXLsTP5W9/6px4DAunhdc2kUYn
qzFwTANcpH5ItmTU2GrEeDeDrFBVyTaNxw9Zy5EnysRjKQ8QomoUCr3BNkyHSH2NCkJJECkEXWXV
fw0N+zfZmEu21cVESJvhNFeJ/zbF0zZl0IhvhUmBh5WhXFFR4clsiWx8vUksG1w3kLGp4G39+xVR
vwsBGYLUwnRO6KDwXedQpWPiSLPxNRaSLWmIqSMksvvHtpHcJpQ+JnLLw42gSxT5q2XMxW+ZfQBj
ICVxMrUAWhXgiQAXQxfL5fNI9OdV9ne7s+Of0rqKIUYSHWk5WbEx3ZZQdw3jF8UuO32baxwItdGa
SOT8/jFc739d7G32NSjt0Bg07rG3yfJdDPR1tCHM8B1wluqsVWYOjdUuoUqXHujse+glP07bEg3i
ErqGPDZMwD3N3ze2sMQcI1tFRUp1A/tq8bmJxJRB+fl9hZ9qBn8+jf+8szn1phoTSlRfAiFewRxI
U0yZAVwoyB1qxztDHyb8x+Z+kkCg0iT4SYw2P6NpDGKnQEWXnK+H8hO1qzl2sD+kT2O3iaFfGcqf
qsYsyolsTgq3aLR42q4nTn9/+SzhNQra5CVUgQ7hrnMCr3FLvG/VNDa1tUz1o9drhr+rzboAqHor
kfSE3MZrZoVnyEhuquvyibpnuhcz6wf9Jtva1dPv7+f67fh32dk9HFdUxdWFTSrueYutx93zOGtJ
MPnPIP6XT3fO9TFaPeqlCmObrJzMPku8Nn6IgeNq3qA3C/ysXt9NVWFhgrqWBy+JBlcZGyds9kx1
Oxn5to/GL4Oq8YkXOyDs3KZwSf/oqz6EJTjQqWdgYPCu661vt/wWmFNYSZ0x0fe/P6//oa78+8Bm
Ya6pk9SXSsBSStZiLIFaBFlhDSKTyTUkoP5aDw9T/NLnBjqki2qCS6dkFgEzpir4XPAYBzj46N+h
1e0DJ7NQWgkLPdEdNGPswQvd3zd93tNvL28W/gyfVeNUIO5qYegR9dOY0A1va9sYvP+/hWYhr44G
+FXA7eCY5anV80+t852uB6p1aTizEPiMGfhGIkrHZdJMxyACAHIbRG+/b+R/aC7955jM+USAgMXo
MpxFB/Jik/gC90XldRgkFiFG4WEHzafJKwrdS6C3VoeKSZIlwsDib5gFsAbqlkmq4QLxE8iij3a5
4tQiDn1NUHl62aFdogQt3ZNzCfgKTB1jREw/Ku4Ej6f8rnjIPdUMbs/2pMYLCxburz+Nyx8n828/
m80SIM0XmGU20OXhMkU7H15pE1TDKHQ8ZKfIP3m54+JmgHhvt4MwvcYeZQwAfn/V1+dGF79hFhGq
sidDCfr22abIbW6yG8UqNmh7wAsBWPlwpTmqWaypAyHI5nMcLfhr/fdmgOdb9uI3zOJCkOlC5SV+
Q6ydAkj2Dk21dJFfbyJfrDGLAmkKYmAJ4d5jP1J4M0eAvPqbnD1k07AKqOHEOeTQe80eJN/uSgyO
GUraQNyyMrJ5oa2YjoZObfZxbaaNQJc7vwepYKfBFC/KE2qKofZkiXl9Gm1q+G0WwOUakwv0psN7
aY/mzk6PgPXRUisR9ZZm7V4ASTpwcE9yTXOLSKADoVodjjcgz2qHBw1qTEXkdd0CbzP5m5YTx5/u
jOghNgCFUmOYenJoaGjofaNtoJIKTZx6E/DgfoSkntE+K/F3mSVuHyur1n+YgLDtwFQlZQltOC+R
XgmvrT5z8ds3UPQ1KyN2hi63ZDndqpN6Z2jBKvE7RyIhNeWwd1Vy0ut93AxbcrZUxOw5a9hGq3Nc
fehh0Q1TNqGCrgm4dDFwycmuhiGcVPhOJGerUQl3dZPdjmO1GcbnNBGA3UqOUapm3QSAQQElye9S
KgO7bqyVMbb7Rt5FxJVL1AEUGmlh5iRZBhV3bscEhKgy61wDIOKok26jSt7XorBHI7eCAoA4qrwm
NDxpgAvqDMJnEywPG+NJkHSj8Oa1K6FAqE8bjUgn0irPZ8gTzBCsmr528DltBLszQn0bGdzLEtzR
Ndxeego+HeTKGSKh0ZpGxa3srCQPJFzNwDIl6ckPpd6SOVQCDLGpBJQjigEa0FzrwCqCSo1CP+uA
tCtAlEtoF0MToQ66ys4mfj+NzCmHdhXKvl0FPSa1o9k37WGI4T+CfhsGR7BBUW9GY4QB0o3EoaS+
b1hlFtPkZEZvhxqky4Hhh+bnChrITl6qHvgXX1VzKyQowQtMV5v7rNkUJLEynu5UdfoKO2XHMcsC
pFs+FrXyINpiDf0URyFwfqxC/HVmZkrn9UH5pAqQ92Xq5Drm6OO7n7CV4kNuByLLWjOC6Rq9dIrh
oo/0vypi/n6/f6auFy2XouWpLM53nuLqCM/lqnBb5LPqMzMnM1p0Q756xf5dbo6ZCoAcj/QBo8ZG
3ab0Mx6WzKmv328XK5zBoRcbIlNcFLRHZ7Nx6OosrZy40hpdaYd5mJwvwDmWtjO7TI2USzSvUN4m
oBCC2GiydAGeu7ifWQkwFBD+k8cAJCwIv8MDzUHb8mZYnfcT2NLp92vreiKrSzqjMkZM6g+i99S1
ZcCL/lDUvi1A0pAlN6rWMjoIunQHkkcr7ZPsIegWpvv6eRs/7uy/C89zryZOyDBSqh9k+g2xBFep
gh3kME9FB9JtPWpfTVxrKx2mFQizL4Ae7H0/ec4Bh1vVHYMfVX3uCcNWKGfjrZ/21kQZWlRgHMBm
Qh8fdSN1xdmldUQ/NP4M+LYIbjL+rIGSSbN73vWmQkcwJdbNSNEKxv9UH1NVsyXygqYvyBBV/txg
80yxoRAGSwU4p+VrJm/KsXcrti+M+yG5o5gCyAL4M9hwV+OBKxx3BzfV5I0Hbym0X1GiJtqpH0qT
k0dJ8sbhKMMNt418m2XCk9AiMnq+74z6mxoPYbSp6gQuZnK36tm0b4ZwLWjzojalW4/SW8DpUkDQ
zjf2jzdhUAr8mcyoLs2yBhh+cTIJo8ObmF7rIAO7j+u7iZVfkubvipB/BYR8w/Eh3kHYdnIVrRBW
nhoy1NKy3irbsbJLIz8Y5w6bwiicRPUw2KoFPwnee91EMfHRVkJV3zmjJgwi3lufo+4rtgkrAOhH
waK9hEqxktHagMiyXWTjDaODF3cyLnZYCGFYczYh0WFVMhgUfSyy4v5dKd9VcBGJcsMs8YZKLV2j
x2v57V0RHZh4qtHebvh3iwuuA1xl6AOzUr4j+X2YPFVNrHyA89/5Gn0Npm5FMdif2m8RVBjleCXI
ieMni04V82QIlXcNFsD3HsDRHX9LUoDthb1xVz6L9IT/AgPXrymFu4YuY8Zx09K1gWVDfxeHj6OG
WVPE7cjIzASk9ai9L8fUzqrH0gAzKjjR4c0gX5R9y+xZ6hpz4qj0wc4V/hq9GKQ/GgwQEpPCvmsw
thnqCBY9sQoZFAts+BaYtHhHxzyHu8cENpgIj7Tfnotfnz402jYO4QuvnrSEO4HxkERwJf9UxXcC
orA2Aj06vQO/bAep5CpQfq7WPQCEBAxgKQZxu4MLyaCuIr6J668aMVV5C0dhKTJ8lipPwWkhBcyl
kMZMmmGG4ETpObcKJXUqUHA1SEMG0IXXA7MxerDLbpKgtHTutRKziVTaRroVCtBL9IuDaJam6iqG
wEwdH33FWMpdrxawfw/6HP/ga0YtBiqR26lgJ9wZOBZ57vGmg1omsI6aj2w9ffL9zlSGfFPnhlcB
2uWDUVdgIN9OwkvUahcgeeFy64ZBZEklNSX2nbSGA60r+FJAOin6buiS/MHV/szFL58VOL42KCqG
d/2hzRUT9l9WgsFmO8nOkINbBGzX+TRTsl64HBZuuz/Q+IurNfJHWIuXYM3Wz7CZKdeREyR25I6W
BItM1ri6sGFJtvCa6NXN/r3Q5VlVLvos1tJIJrejP94VPnAnzCisNuyOUgHqIOzQOrsl7YHmNiiH
FmyMOttoYXjGQBXsRsevz+iZcbxRRt0aJaS67RKX4zo8+uI3zpKOMoyILJUYJw2b4bs4De7ZPrnf
VA/9FheKfU4/cidbSVtIc6euvvCIrh7ki9VnWUhWkI6pYxSgEW14mti20Ghps93AHhYOwPkP/bga
LhY6X+IXB4DoQ1+o1RQhF5Gs8CW0IrSZxI3moq4OzXihwbRw3OTzv1+spgpD1VEWoNUtqasKjPKq
b8yFHV19dBdpx+zFNQnr66EB5AME4BW1Kzdxx8AEG6bedqtsXd0Xq8HLfGtakqpeyrTmqi/wwBsn
Daqmh4D0Gyl9z+vbcPwyok0aabYWyo7eJ16Dk25kS74Y19vvF7uevceCK7URBmN/qOLUa5L4UIWN
TWWIB2FZ46VCGMtGYisYYJSILM0I0JcGbn2frRUgF7Ik2OSGf/CHpwbkZ3CfY7m8IWkUWEkIFkwv
bL8A/bxcEqW7eiIufvfsRPRFkvawC0HcK16mMy8U/NWFA3H1iF8sMQutouCDgKNxdMTsIfCoh88Y
FpUW5oSr2o0OS+y7pR3N2kRxAy7cFPhYrns7k+GG7Pj7hq43oi42NEvn0PbSQjLgnPWrfF3ddHsg
96FlC98vhPANsqjeHK3Rge0C+oEKGNtu2L7qw2MK+dnff8p5pR/R4+KXzFpF46Tnderj7QGNZobK
+4AEAS4ajjyuDfb0+1pLz3XWM+6LWi2EkffQXIOeLAMza8ki6nwQ/ufdgNL4b3SSiVrBGxu7yZr3
GmD+wJ/gavzx+zaWFpmFp7IqE14BonHgQrVqbVhlYIMAjPv7Kj/tiM6Nwv+8GU06fxQXkbbAIqQW
DFFw0z2iZAm8fBXagH8IeR1Z8oZagYV+mp+hdIKSeLnw0f3RKPvtWc7iUZXnY5WmvnFQM370R2gQ
HQu6C7PXXNFMmbTOOJ1U8UqaL6UFKFoYXqrsYuXQD/ENyJ2rCHicsh/dNAO9rnip6RtpY4cMqKX0
6OgzaHGQ4Rh3zOYZ5oWss+LMuGkDBcEPvTbQSGJ6o4jnIX9kndi307jW862SfiRD4eZiK/rjRJ7C
pEUDp3AM9WhwdK4DddO3xxIdpHb4Lv0PI4Knkgplh/G1Ay4sIFBwLUfFzPovQGXMroEspFFaKhBU
PIFgCR4vvMb1HB4hIQSfeeQGMrrE5V5J97q4behbXO0y9ti2n2mSYjz6WSkfTL0fhlUDIj7HzEBk
Aox1X9IX3sjv1yIMG/49EALCn9BRx+dTAPYFQL0VQsSBvbFhiR/6+3eqzeG2jUJ9WqToN0DKtwbq
vKyXrvilT2gWYWUiF1Xvt9ERGZLja2gF0tIO1HrhiV3v0/zNyaVZdIsjgYybjOQ2B/eThjcsUR+6
kXmk2sV5bwUiBskTSGm+V3R4WmbJglCZdhUHcfEDZiFPz2IaM61hsK4svTHUrKZJj/DTu0cCLJlS
Ln8UIOJZkTBaywCbD712ypxihGmomhzLsn1Jo25lBD2YwfGxzAo3le/UQbvnbXDgce9mOnHRhn0r
0nHXApanjDtV245Is4lAizl4NdhdN2qWFn79AX02pdmKl1QdrAxy/7w6ShC4SJWvOvRCNGhaylYD
JgKxzyH+9dprN7SBeGqQeyKNrTMbelCfM3Ea6F4vlB2IL8+iGexIyQ88hw15ERwS/aXN7856/cx/
z0VxO0bVpmPxXh2/fg+RV++uvw93Dt6tez2mcpr2B/BintvuTg+5KynfDDhXBW363xf789d+xMOL
1WZhn6d63QJHijvb6B3CxDYKXJ3mm7wJAdpD56A4aH6/0pfz4XOk/W3l2U2ASXsXCowkDtIm8org
CTgrS91BvMwucbAc30LEWtjs0pLnf7+4fIia+UAFRT3ABpGnhnf/b0nojE3raNUri03oq9Ht4vHO
QkL6f0i7rh5JdW39i5AAY8IrqWJX6Nz9gjrMgDE5w6+/H32l03XZdcrS3W9bmj3jMraXl9f6gqUk
YxZikrV0MqsPLfgb17WdxwKM4XX0xsU4i9QLltidVspai758AGEr6F7Z3cbY1cjpHTzSczsPoEy9
CkEgE2tnXo17F4Mv4hErApa0cs3OcfWY6sEuhj6MWorMh683dy+GWUSdNsbVXSPA/dCty3JvQk0L
OxMOr4NHnUD9BHkMqj6CPTMfgBvbdAmt60hQUXkyWji8qa6GsmqTBzAqxfWoQYo+kTqXJ6Ed9DAO
k15IIihWX720fuf8k3Jf7NiJpED2aQgGE/Rpeum7Rfp3e4KiERbHsJlqnMQxQA2Wa6iQvmum6LYQ
fMDFoaMloMtqhyNgKRFMyKWtAvqiFrmS+ghaoWA2guD5g/G8+F5gLCdlZ6QYTAUfXHuUstxNmi8D
EEQJNMPbn+569/9ideaDcTFaROAqF3ZwVsHT3rHYOsBr/qcXmp2D/gEiPP6QDh4fthGqR2rxBNc4
26AAswp+x7xGt/boIsqEPCl4JsnsDBG8LwPmk5qbPSsOinU+c0VRVLRhFqGmQCFQZTVqmS08lUx2
yHE/C+ZzfQiNwmFShjG2vtgyaBlpYy5V7EyBG0G9AKpWa8PBlM7WCoRPKCrdiWZ1PYb9Djn/pIul
HOtuHIF97466BS5JkwL0e+yZSBpXuV4PsX7HWWyZHtAtLYFKC47bE1M+Db3zirrw6sD4GnRSu+aE
7G0wsVGKoJ4cmqQHBoko9B5khzJignqghiuu9E+JDHIHmCmjgZXWDoNsnMyc+Fp/yrKPhgHJDpx+
2vjt8ITHYle8D81rqj0pweRYEd46kMSoinv4ltrt9N7CgSZloS9ZiRdWBynwKwkt6vwUVm+sf5aU
50lXvbJz9fKzGu/aCUWkYzG+WvpDaj5m1lerrRvryYRsYEMtO2++xnA/affBENn1VIMWbEJaKHXk
6V0DJZabaIuPdkUfaPrB251aHDLtUBiwo4BDY3VI0B+Pq3sGlUBDeyMK9BitNZxZbBZsKON+2Qeb
ST4M5l8OZGYN34oi/WLqR5KHjoSmGq9mtcfvRi/tHESHlH4M44umffRNMndGCr2GqMKxwicox2fF
+mPG3M3D3K7He1rWLgnWfMaaK2/Vd4zvYA5PY/e3B8Y5Tk6397po3y2OLrXgq2YpZAR5ygf9T8kO
evR2ewh9vhj/GR5+99zixA4dZFigSdTBgKbzEpQoGDxAqoTaI3YYsUAWoco76NW2SfKNZGxaBZ6q
UWHn2rkrX5T8rJdPsflZochWzeqbU+LnVuZSNBtS9MUCiLGy8lmCkXQota4B2AjTCxDVX4fwI4Jv
WIXstc1ts/6bo2lg1a9TH9lN81bhGzMoqSkF8KaQmuD5fcz3MFCzgSWCvp/hwPlyDWsZO6+/IjSd
0pl0vquHjxjaEJUByUhkGrD3cGEQZjk07dHOoToahonf9ZnqmANxQl3xeUicjn/e/qxXcy4C9Qwo
oUANheiLz6oWAWelYqjHuV0eomABQ7Q37Q9/h1ShB424bf0NSHPKVmJxgmu75nLoRcal12Y4xKGl
ovGm26wGTSEN980ouLmvFmsuh1lkXIoCHRbKYElq3knH0QOr7e6TpsAGSx50f3Eg3ARqN8xvd5L/
7z7uzxP0Ih6X8UgDINDVY+MqPmoVUEDKlG/+3qxnIQSEhllNagu4Kwys3VKES5+XbnliLia+dBzr
WkNFwVxSj0qU3+f6S5+9xcGadPlXklUbwVSv3XaE6jKllqHPo/7fq6fUABqTEylCqwMaTiCorRQb
LHSvAfkEKg/gMjqirPZaRLgccrF/WNsoSVhh62YQgApBATPrYgOPPburDFsJA+iHBvsI2p+3p3p1
217MdLGfEsiF5HGht0cu5X5sPupa4AmNI/7Lk/Y33C0mFys8pTlkgYFFjP0C+pOMPncIGOD2O6qa
u7r1pU6tLwt7BtcbLReX+2J+2WBoWRyqJl5hssPW2UPqAC8IQDsEFla3P+V/eQ39Z5bLA5K28FVt
E9LigPRes8n8dAUT13XnqH4O1U2hLsi1tVN+57Y8EnoQ51moUvMIDgy65ZbP2gzqnVSwRf5LzFGJ
AuCsbFlLoD50zYq+lwbriMqswgAkYFAYYp+RFoNkA5dm0zx39Ws2ZZAYQjrS7VsAASUFIqKAT0C5
RAX7FZfHJJLB/qcLEyrXRPv9YYubeqylVgpi2TpKamD30wSOaoQqK3cSLjs5hf1lGDqBjH02wEkO
GNJYG/2+DyHheGytwDV0RZAn0zkP/meY+v1Ji8gBNXDNKrTUOnbhB4CPK9mczn3AUGYI8q1FrQ+d
pG6VmW4SfaDU4vN0corkUEEOkYQPJe7MccS9KWmOXm4LGIqiFKOfY6jJQUUeUMrEoWPtQujKGcYt
BIsAug/dQiYOMBpeHOxZm0D99U4H+iQaDLeEbnutVE7RUpy5vaJ+T9FDDZmHDDib5C2ECzvqhMne
Cu6s4O9IHtPcEnwS4SotDz8yQOAV1BY9KPqqqHZ4r3nKei6DDA4ZbX6K1s29+EK+fmH8rsTi5PeE
Y+8Ymnqk9ZZXQFiqbB8D81pb5UaBncftw3/tLF5sxSWCDfWVDoVmXT0OALlQ3YDI4vQSQtPv9jBX
b4nfHb/kEFSBqjHwzqxjPJa+1hxKEGQYSVymECjqzYkHpLm5Iai40Pkg3djVy3Z1GCuw+4Hz2DGx
ihUZjE+NNm/pIMeOUkYfI5Q2g7hQnLpieEgEmdvFLZTXJyu34ed1HvQGztwEWmMQ9o2yAwfWdcIO
Z0gSupaldqQmmyqp91Vb7yHkA7H1yJN0eGG2nRuaDArF+ygnK+j5Hoqk3tYKmiZa47ZyggIsJcBj
vXStujPGEI7PAxjO4zM8a1ZR9iZDx6YECzuO3ZJAyrn529PBVkrd6eq/UwM6EY83Vd16OX+9vVJX
b56LC11ftAjxIKdyk+M2UOku7viO9u0agmaegsNqRBNcZTSXV3Q1oAhINSJYsquv2svhF1XkBPGN
a5CaPmr5oQxfpDw76fpbV2QrHr7JYb+amOr2FF8V0KUuppswubNM3Tbhg1lEsqMYmmPmqUfhMUBr
sMOnydVVvqGtvjLpcAfMORZPpAp0daP9piO6uki8GtVQUPxujywLYBKsVitj0j6Hbh+gRHV7gURD
LSoaFY5MJxtGdGaGb6BVoZiaHeFhMxhcIHorukCXHJgqKMcxD7EWWaz6sJ2C8CXwjAloAnX5LIew
M9CsvVycY3Tnk2JfRR+sfUghZEEaPyNHOLNzocXfHHVvHelFdaXRgozHDQIWVXG4qBsaqjvReNVB
X7+DiUX35/bnvkpMvoyQcwS9eD7oYwUNBSDu8TbrXLwsvdzhW0SvP7U/d5jzh0SzRRxD1RIFzHkX
XIxqQc+vbAc0AAcGhmhjOhpH9tkmB62FyNTQr/vJWiUw4Uyh7gZSqlPz2lbx5gV/72wYH4m5ZcY2
kp5iQEJ0WXNreD0MI3XVnMBuAmjHAjYWaP/BsVZ/q8waaOBmlZsUEAtl9mhY6wH3c+QldPg2i8ib
aS2GCt6VMdkk38UkBUegxp/2kFxQbBP3dz4XgIZyXTRQjZC68j4m1gOv7hT44iJUOr154uDDR4XL
5cnvIXoFKbdVO0KNpE5so8y2WkP9iUJmQs/OcNd1aqs+l0yCnag/IYFrIR8aVdqOqWeeQfIJXtgG
pNsmLXWl3nBBiHqyiux+CEuPgJPATbi74PmjyH44Z+mcf9dN95gTGeBbc5tpmldCTNkwS7+Xywdj
iPYDREIhj3pnhfNfT7akMfa0UZ2RhHdpU5+Mfli3FI4IOnwqNLeixWstaTstGM4KhdSSJh+IWm5K
hqITaewUoFXCU/BmqDO2Mi4F2R7kaaNh83YB6tbTYWxe66QGgCl7osawh6GzC2NhO4HNAJRDAAyH
eikxHXnEiFD4V6X3RracyHpjLNyAP+noAZqik7E1FWM3i6DkjB1aEsNwrMxt3r90lrxJwtjXg+gY
DekdkppVo6Nch8pdr/F1l087lJ5d1QCzQ5ncHNjlAbqAWv2Gfj7P7kqJr0jwJo3rKhzueIe+ZU9c
WsN/kI0nMia7mvRI8cJj3QKQJW9NbW2FycmC96Y69Rtq5J6ZqhsZTjaQbnaTuNhMVdzZOsJ2wmoY
sAfU1sxDXh57clT0FzP4DCrLZSrb9jCU6CviBHXu5/NbBCoEiZm+pXK2n3IdnRKy7toDPNdsroAo
S3cl/9KH0AkVQK5j1dNzD3ygDLCDEvIjYGtvijFZhQHQNcgvQWO5A2vrsU50LwybXZZUu2iS/WDs
NnFkfBVauBt57vLiVOQ9UPHoDkulH8ogYllfdWY5cBhaF0bpjHRjSN2dCuuUUf+bmeG5Qroa959x
Gr5kCki1UEGxo5L7FUzdjbaH50UJYYh8U5n9fdpEj2FvOUnWQOp/9DnRgNgoHyoLCIM0vh8tHH9z
spwJKytrkODRPS2sH9ShP0wEnWd5SJwSWFodvIdCraBno2EpzLseNUtqnFRoxijBmuq4FClZw0Tp
IYrfoyxx0eqzu+lRSe4L3IyKxX2l795Don7zNFobcK4TxNNrXbDLeLp4aQQsTnktKy3kOCBAQNaB
O8BNZQWk2pn5ourEVRzuRfnl591zEUdZh6JbmZoqWsOQro6lbQrAs2dA4WgDFL+nu6OvUU8JDmG9
kZHQQAmTvAlmfD2W/6e6RxdXVlg0iZ7pKLHVXgAFHbALneI0SocUuAYPWpahrWyt7eybBm2okxnt
i5UoabhaGPotMNLFJVZDNq6nYTweWdzt0qzdGTBMvj3Nq3nJxRCLG6sblY6QFq3bumVuYmibLlO8
McrgnNL4t4e6niRejLV4mo01gzvfEJLjLK1lxJ2rZHtmQBMzQ5lGex6aZhUosquPs9xzDNi1hJSR
gmLQtI6sv/clntcWrLlLE2JEsZ2V1sbkdyMqoIQVfj03AtABjpv+fPuHz5/5n8nL706Yd8rFbszD
1ixMip1g4c0zgtTPtb+99nF7EMFaLxN4dAXRHjULdsbTzlb10R6n+9sjXM/B/jMNfZGjR0lATVKg
5mdCpi3rU4TH2fY7PUCfaTbI8ZSqEMASBF9umWBLIWNTXeAcx112Skm2SSCTQFsRb0307RbJdRxK
iiK384NxT78gDTnLLEEvFeZSkN2x6VZ15ReRyaD6U96/sS30RYAodBDbVI7ieIxuEhvvpgFtyv6Y
BC8EXBOkK3r42jCoMJhtu4GddW+P0D604ddj5wncPdOBNX8tToC3MdnWwP9vZaus0mAhrocgkpUG
hNrUsLYlKMygrHKflrixwF7GHjcaFUWV8HGCqClyPrXB4umKF8IWKdG79xjqTDp66xLEd9MO1N0+
B/Q1vhs7XOoo1iht8kZTbRcYCTT00vX8/KEo6QxB5LGWo/+Vr5lVuBBHSTsUiHo0bwIQTepuNRTD
qi1hc1PDfk0f12SiAG5/Dk2yh6fXSpEpmjVINktQNSLjDg5NdBWRxoMp2aoNZF+Cv1YypU+BNDhJ
TBwLZktp/odNX0lSO6GMRzqEN4kC4GLypdaNC28DR853BkHkN3Jb6R8CuOwM5mjXxPRVhBEZJ3+k
sHVUAjgSBjOXFw3IB3B0173yoTTvaQkKYxT5+hh6kdXbSfycgMw3diGsriDGBqAltIrmBfEqglmj
6yi/DDn0aSMIwX3I0nGS7qmuQlruVUv23PhbRpmHdG1lVBZ0/FbJnDvsK+kuo99FokOZzbDNZBVB
3eExAm9GVXpUClF9Cp+LafBTfSaWjS43FKS/sKaEgRrci5yhAEQ63sVK7oLPjhoc9UqqOBb5htWX
WxvolFm902qlQ7DLDQlN6nYWWbYT/OdEsCWgCsfA0Nb3soHmP91A+tKOZmobOp1Sus2rCs8u2U1R
6S9CMLJBWpQkvwofiZy7eTC4FnuteOHkBHaVGsTQe8fQQjce3izAt0cIHMsdcRi/G6z9pOjwj/BH
yEiQ3G1A7DZBfK8smMrVFXYuzB44XakwvJPyczIkqxEuanUHQbn4iyvwPmvCWbjPjtGoY1KHTZit
teiotSZsp3SXZGTF89fZ9ZkmnR/UfEfSFlNknlrfk/G7gqEDDbdsKn2GQ4P9Ch6VaY8J8LLlYZQ9
GV+cjqgaJa2bmLKbZ89RxtBKt05FZp4ME+k+nLZiCacK32goYHClnVT8fRb3rtWdS/KY8ZNU/mF4
I8kMFV9QEHqQ1RLQu28H5+sP1otaxCKaTFARrIwsYedon20km+65x/5IMN5zGg+IXaAOXWujbP7l
qIsMI4R02YgW0HAsPetYbEBr2kKldJOhyQZAAErpnnQSiblcvYcuZrpIOeLM6JtKou1Rq3D2om8e
P5pgeljKuEnj1h0CJpil6HpYTLKadDZo8dwsRe6WJs8wLhetnmiIxZymUEmsHg2Co1WFTj8MG6nN
DnAWhI9C3/5p627dl0noJLp5yhlHMBtX8qjcBSOujgyg1NvLerUYffGFF4kWg3aonES46aGk6XQV
AlkO1WhU7nm648Pz7cGu3vEXgy2yI2i6Q9NR06NzkSRuMUi2Lu9VkenGVdbbRYFx2e1Kyn7oo581
lE8K2gwQsZX1ndXTJws1jDZ+k/UJKIAnxTpM0GLlyTudxi0YvBDNfJ9kGDXiTog+g1hk6y7Yzcu2
WDAORCcdHkYhLpcOxgDTuDMGY1PhCh8kCV6GmgASeLW/SailofIOzr+51JwZeJVpTUPH4yA/N7Cw
CzoU7nTZTwCgVuB5mgzxGrAhWSSQOK/kPxKei3EXmxwwyKrRKhJBv2HOsFBfWE1eIxSyVMzr+/d3
govHJh0sUjWZNR4no/47qhVcCBApWkhd8cKtc9MvQohVdA+REu5I3Tz3MkxvayW7S+vxowcXYx9G
z/kAJLoOyzZ9qHGFUkgDQ+UzS89jbrzgwcBcK39RmgerkiCPM4AxwYoQXmtpDCMSFrpq0XqKJH9I
XI29xoIRiVS04PoH1ntPu7MMA8Keag4gEg5BPy1GjiQN0CcBLZnleC62llP0uWsOaAaluRODoa63
/bYb3qgCFMvotvkXiUd/RNEqAT0J+f9aSbidhHjZcj9tTvms2iyDKgdvVNTz3Xb4W3C2IlAnoQDW
K0juRkNzA6l1FBQYCHQpYyAGgi7a8hCK+qrlqPx+GBo0ayBbrIBdn5ReO5owYKghDXRf562bwYch
MvzWMH0gkwG2g1BuC9OkAuNJrw2OjWQ96/K5hChuGFkwj6WOLEsQ1EFhucdPTz51vVgV2uhwPvgQ
EfZpMdzHKFgOIcCyI4EIDrj0zamH/MvQfGeQ0YtD6mj0j6a85VPizXTmLilcpnM/gjtpC3v6IfR4
DanY+qnWVUcFLYRUPUQIVTcYA1drJU9/MswPpZA91YBAHbr8Wc+daf6AY+T1Z11+CdHDZMnahIdN
C8kciDPIJPOtoHE4JIdbltsEUAuVuCHNvHzKPWYCM9qcoqmzM/z2IHjT4sFr89TJQgaT3o8MdT69
w1fKas+A+DKZziHUiEuduDl0eUN4ixsRLG0a6VXXUDqVISIWgJpeaXBaF11r1/FHoE+Yhq6rxDQW
z54hl0qizE9GFCIreyrsGYdU24kbniE2GkG7A661NQpPTvNHpDZ7/TF/Mfh8I148ig2AAcYgAEQT
2p6eBkhQqAK/5mQP42HY6S7cPJ75BqJXp3FTOdVTcEg/ZyQP2jhAawkZrlej8MWvWVzxPZ5NXa6i
UtJv2aF7RYftQKBfkiJ9KsDEdthq5kVra2kjymbUq8HqYuhFVEzRphqtEjatswhM913/iVwUvc2N
uolgsmdntuKotrxGOu4aoP5CgPv0V1uzB+4jr17dvouvpiEXv2UROAmepLCtwW8BitSuUUhoovXt
Ea43Gi+GWOQWCkq4EWOQ4gtL41CDq6zm/GQFxS5opg1PXoP+Ledbq7LuKFQVBYPP3/IfN9DF4Itc
QwNsPMo4x8UAL+h6m200D3Fi1Re2ZECuz4Z+wkwvjbzEyb3bYwt22FKptI6jFvgPFMqGoYfBMJAd
wXOVreQIPYJ+L8eNoI13VY2Y/M7VXJRr+hC3oDVX5uYDxncQQIDF4EvsmvACYptmGx8QHj3mmp68
DpwKMO94RUH8Eiz41fTu4mcseqQN6HllbWBL8XAW1noLirdaEyTowrkuI1mZ5l2Pewtz5YfWTnfq
iqUuY475t9ymZ+iveQ2UPh5nSLuc2x2eJgjeOFFiLstVct3ld18ENoaWXD2wCOixHx1Uvg3cL76Z
Xf0sIZT+eip38XUXcUszAgo/k5+Jdy5b109sRVemD4E2QWQQjrQIU1beF4quoDUJxsxKczK/2+F9
fVLXoptBcEZ/kruLi6Fr6qnS5x6oVED1mkOFHlLuuu5ViSWq+10bSpNlQ0WKraOgsDgiIStjE9KV
ylk9s0OxIdBUqNZIcWbUXedhf6DDCREMRzTFq4/1y4EXh6IowhHs3lIBPwEdsX4Eizk/5yst9mA/
2HmyO/yZZVFWxuPtIHSVcHI58OKg6HnST5xxBZfNfOvSNZohp8KDVIytumhCrVTRY2OeyjLkXo64
OA6RCQpBM/Y4mmG/Ziy/Kwd5G6nUhr8r+sOha2p3DCJJGl1zk0MoVRR4r91plz9gcUSaONP0Yl5k
uEeooeaqmcgg5iqU8nKIxdnoYzwJ0qhQEH6ANd7XDjQz7wuvdwNb+dOva9E1Jvqmi2t6KGXLAItG
OQdPsxII2+qudODg6el+/mAIgqtwsy5u7EZtAf4HYxizGwCfdNA/d8CyBiDRgeaUN6e8jrSBspNg
r4pO5+KyTpUqRcshB2entefNynfcS1fqdx+7X2gB455WYUmRC4Pq/O/e2LF0AYUKqwLi9wlVzmEF
MNcgO1k1vVuxYlfypkAVPsnBYeiEVrfzot0adhGMyAQdTYkQ5TzjcZEQ+2p236P6aIx76LihB+yM
bgNXSy9vEt9Cf020zoKDQhdBiUtQvkXLeo4N/6tGGHW+nN0z7CvF4/4UbksGzwJHsMxzyLk170VI
6tE+TBQpnV8hqMRIduaGWxP5P5pMKK/b4hv6WiZ2cVqXjVkVwB6FDCnmqd6RFHBuvXUZyR4nc6+p
6KJAuuL2FH8KKremuAhB8AnsM6VFDART3U7N0osMj1vSX/RBnqeifCqDxwqq4gyko1Z7TSBDa4zV
nVWRPXTb1iQavRjmRHAHaKFuM9LaMUFUiRPVzYzO6QE7y1BduP2br+bpl19pEdPCqIoBDcZuMCZ2
qkfro06BbKA1BEjRCrFNKy/gVhMBqJ5Jd2H+DriPIACogjC35DW0ctexcf4JM4tPg6Z8D6lR7qk9
ahBbaJ7GrnGY8EZV/capm10FL75i05ieZXgi2SpRTFjEwCyWDaktGQ4nmGfA3mw4OuoNqrApJPTM
6BAUlRcTKvgC13JnDa1HolA6Y8cX+2akhT72hYqCGdBZHXub+zsxFTkcXD0PF6MsVprXJRCUEnZn
lD8i3qKnMTqyAjveAVVSGAZYb7e31vV1vRhwcX2xKGkHMDfmEw9aq7Kv78L1tCkyW/ISX+/tGZ6h
eMM7uICQ4jvCjAQMKNGKXo12Fz9isaJyOxBDa/FtB/7eGh/Ald+epWjt5h11kcZWML/TAMCIzgSw
PNAqMtwlUFO5PcjV4sHFDlneVcWA0hClyvzwST+yfb01XG0l+fpdtrEgj4uDsIGIx5Gvwg0UXoL1
bMWg+9UWiabQmlPwReniAps0cIDgfhOdq+SplF81kPNuz/Z69vq7Zv+4oWBnUfTzCPMNhT6w8TnY
aOU64cnatseK47IQQYkEy7hEEnVVDFp7OtesGxR/6wep+iZQpBJMTL12B15MbP60F5sFr5DS6ips
llohMNwbPRXQQVUOV03/YjH5MyY7zl5kVd4mFAqC8fPt8a8Kb11uo0WgoUYNeTIG8c25VtA/o6vb
PYCQGLV2uJWc3mcneGqc+Yk8N+f0qK///XdeBKFhSOuCt2N0HvEWSBoYAQF5oRQiNcqrSdbFh16E
niripl40mGgZw8kQ6lRdmqwh8iIZUBQrn25/VkFgpYsQY0YjDQMaKucEmuSTBCSrVqzLwvLyHLkN
jIwoEbxoRbt1EXRM2gd1T3BA8hr6pNKW6JZHRaxOwSBLpBGzWlJDDh/ZjALfKt4DGAzyc/1y++PN
C/6PnOl3pZZoIzOuZE2d42dh1H4IsVkzl73WYnZerm6PJIhbS5CRYeRGOekDtl73JkXQwTVE9kui
uSxS3FKWFSU3sSydCZNrDZWotICKPLCArBOFEsEOX6KKOG0JSeMgOkOj2ucD9WoaHOiA93YHqfSw
3vaSZ/ahg0s/s9Ms25G2dZqu8NCec9URViVKceyyWLCcok0z//lFhBuluijTuQxY5n+G5JEnsq3J
XDR50VIuogjPOqUMRmwabQUEHCReV2Q3M2Hlh9n7HE6c/zpw/aC8LiaWwqBEM6VZt1gZbNx5AI3f
d8A+396jV/PPi9OwCCUhD+QUk0MV1TRtE+AvlQFuDoOH/CC1jxx24q2Ri54AglvpRxbgYmpkiitW
mdp83Xbu5OJh5sFeyYsPQM6vLYE8PRFs3GWHXs45KThHQla5ulfsm8SBcK+f3rVvfJ34/K7Y6Q/S
Chq5aIkUL194s23DO2WVHKijr6tV6CqbufYb3IPtcJes8vW/WoFln15uBiWAnnAEp3O8w1aooqOm
+/9zYby4iY15TS6+OU8IMPIa8o0hTgHtRgMKl7AKwMLt2VytUl+OswhJrEqjMUlwUsLenSuf+cp8
jF7YXvZRUHkXVY9Fa7vIb8yElw0fcBOWsETJ4H8yob+cQ3yOaU+1LNy4gjBgLIJNCZw9vMgQb+NN
7o2oyUk2WTfr5O9cQwFrZCMSf7leI/s9n8Yi8PQD51WSIrwBxbjSvGld42H8rdm9S7xslb4EB3ml
i0qrc0J944o05q9+sVca1usyLIPmDg+YQAdlx1f6sYagwbgWdXEEN9iPEP/FUBo3RjjZ4Y4c5Mht
StBk0nv4CXrgZQl2puhJYyxyGCXWJRCj8RxV38H/cSOnfpKcztEfUbuFJ40rH83Mbl/LDWRIfNRD
5FXnGyeyKf9Ka/0APuvtkyL6PcvGXQvc5qiH+D3jFohzaN48wtvidYKmULmCi+2TsjZ8GJE7c9Og
deO1gbzVa/dZuq626k50kq760F0c3GVbT63bZGDTTxzSoIXy9ROXt0jWjc8JhvPKxnzuV3QNczmH
77XXwgTgwB43A7wRua2vuwM/za3kfjfdVe9M+F66Xjf6PQnmIoD1CWjFYzxXE/QvKavOMEf21NAb
y4cmX43QM7HkswmLogAA8tsrdZW4ePlpFjEtJpVkkHJ+RXn8EK/UFUGgnnHcgwO3bKezrTtoG7ih
bwhGFiQ35iK8TUkQ0C5E0NZnUsLUgSGWe1LwLJjf/OlunHdzEdYAaMoHPi/94MPsB0EGAAEw6CAP
EQEUMAmEhQRH3lyEtK6UBzMHCPycQpM+r2FLKmeOqX/otSCOiepBy46fkYQB2G0Inupq8gMPbvfo
y+cr7sBIBBWhzIWE/rp0wXz0oHFkFyvlX051mV01jVXDxAmpB+jdtXYgIOyVOnjQIjqD6JsuYltL
qyI0q2qCRjLMlqoH6AVDG4qsoFPzMMRj6uW0KYDmysy1Eb8GsGrP0eBQTb+MBleTS7dEvE1MgFIA
uI9p4xgy9L7Tbz6DbWntVY3ph9FbG8Hxw4Q/CYDsFvQxQc3pgMJuGsmFCK8bV8D2lNJMhYNWPZiH
VFmPte5ImoJeJPELY3BoeJ8P31IogRPQr1j3NDMxKwg7KDV1IsJ+zClTAHCD4XuCmX0bhIKUV3Co
/qFRkI9ZOxV4ZhIzAVfHjXPYpo2CrFM0yKJmFQ5DLNURBhnJW6DAVKQEwUJ6u31wBemItQiJSjiU
EmzGEB7UXVR91pGwMCbYV/+gbHOTmiWT8Qj5GlwwgiGn4VbrOf2Y5X9mdctqZW1EtTFRPc5axL0i
VXgO4dDo3Pi9J+OoQq7d7SAhg+6Nr63pSaTqJPqSiwgI/EylDRLeCBOIMFrf+S0X2QSKhliEvQY+
DtApm++vdE7AUYyS/l9o74uLylokbjrSNkAFkQ7HDWCHhIALmd+XvXnOpcGPR3JIDcgaaAMEhMFP
zJJP0hu2Bdc7Hb7Nt/fmVWD05W9ZxD4FLJQW6xijyTL55X2aeCjEQ6dP2c0CUqNrPVsl+HFzymAX
5/4Ft6sAqXT9i0Pvw4DHJTV+cuuL3NJSoIUzDVl8TsC3CGHDCB9BwSTnm/+fN+fvEItFHXOFaxEY
tWeTgMIb9S/QXVSgoms+FgXZBWCycE0CwpNB+yfZlyZMtGDw06KCEtXSoWpLb4LrUSKVbq4hkZoM
h0YQgPdTMIfYSD9v/9zrr6XfX7vYHkgkeviQY3sQIPA46F51+9FCTtpqvwgRSW9cDx2/gy3WPyWt
Nqkcnm0gAUOYZQ2Hr7VEzpCHEey06yWM34EWdx8qoQwXTmUdtXKm1YFopERfU3ki8BEJ5FPRvCeq
JLhD/svu/s+gP39+sbdYqtJIRnIBEm75zO6Lk/JYrro1c6w7PGLm/Y1XhFt/wk/Wg2GSKDH8L8/s
3/EX94upaHKEOz8+9xUwDLozIyfixm7s0Sde86cVFCmuX2e/wy1umoEUeWMZpXUMor91mp/i6anO
84d/tT1/bFYvv+nUBGRqVOuYDq3Ts/egO5qxDJzsx2gI6tnz5rtxbpdqvFZhhNZYY6iI4B1YMzsI
U0c1vqDdQACEjQWZqHC5FveLogaxxqV63i69N7lw9XK7neHNi5W8ixZLcMx/ENL/Q9p3LcetQ8t+
EavABJKvTBOlUbCC/cKyJQvMOeLrT1N179YYezw4dfabXa4yBuDCwgq9us/OkWUkImCack42aJGU
DNp6pz4pw7rdxsrz9U/2l/rEl2EILiWm5YTEET7WdO17HVqTQw0AX79HfcJLXg2wlbrDQdZi1WWf
T/AtygI13HToceUx8GFt9QOxAzTw0yaYnqCK2j7G5ok3wTjdgVvlJrkxkNyPz2j9gojMpb/Irxby
WEkKTUUv/kEjH2C89rfz3S5AseFOaAvLfrHs/gg+yoQ0q5VqIz8pOcQvFsj7/hgNKYev5MOLKmHt
tJjZ0MC/z5oDbtNYc7lWHnNnm3XVvaE1IN15yuLvPLrLp1+mvtw0UI01M4g5FqjAYhAyhxKzzEAk
W9cFT0Wteq6qJk3vF+vVrOvNNMy7JSqOfGz3dpRjuLPacFJs4wVNSCd77VLqVWgdgEDLU0Agmk1Q
k7Tz7VKPfmQt6zAI5natjUGNQ2xAcbRYPK6iAFcvm9mCJ0xbpD4PU7zV+h5DpC1GZ6MdJBUwHEHv
Ouq4OmRNktYbVNvH8LOnlRkCkc7B7H7t1jpHI2PYZ5jXiOeTyu/MTtmuc6PdkEJpkZc7AI/dxKBg
o2xOYO3H0LT6sUzFVrcRpabAGGnmDoKl9yU49Z35yCJnn8fFrjfYPcajN+hIuqSqwAfSQ/GP7Wba
BLVpHWIMj9L2nvXUneoHZTzkOaazB/Q1YrRXfk0N2sRQ5EsHLM+dGxrdV81LWgNbDnnFsTwyq32Y
ujgopvJQqMapHI1jBIqXiG8UpwqKHsqM7XJXOwtI90Y/hehLmqZ7Dnaauj4Z41M/gzy1B5Z62rfE
xOAL5ADwli3wI/M7re7hNIFt/2WZi2tUJb5RGziKE+alc5PVNOC5GSLmmVL9m5kyPycE8UzjaX3s
coOAtxOsIhNGHaJval9hWvyAEJSa6lHT36wKtegMejDm2GBWt/CqDONRevyuZsnTaMU+5IMf8jwJ
6rk98BIU0aM05ZDdHeGGas1olJDx4GDILHd6HPDjqnmDiNWLfGCkAtB68J/gqoLSR3WS4XYlkaoh
IAM5G5NmqeGx1W5vQxPSGRP/+j28DBVT/3HUIiS5MGtFjeuJn6wCpEHZxohR0YtXFc2GfShE3WT0
pkBrPOet12Nye5WnXOpiA6qZAOKDWwDpghruwTHR7Bp0j3dR6KTPKWDGKiiKkhRfEPqX13+1IXEe
hhB3tKrNWrWGfhHh442dT3u9q9PdMg1QQ8Lcd25gvGzQ+iNqg4CPAduQVnsCqYUJLJ0Ih/T6USm5
R1V2nOJlQ4vTbKOoayr7Pk28CqQlBDx4UFol7b2a3isERtsmNOxnex/nSWigtNm1cQ4HZPwuIeqt
NyghTUaQkeYWbHW38B2bcqk3Dmm3CrJj/qPVJVmM7AiE4qOjWEuXq4N6b6RbJcYANtx4Ky1GXy75
f5nHaqFnMcPUQg6tB90D3vEp0J7NbeO1L2zbIawEZtLy1itQvK+AuLW0G4NHUHoDZTG1LnzsiEIJ
ySkWfoo4CPcY5ka4+bZoo7M1V1FL24rfjWqAjki0cNSd5iEc+kHFk25uaN/45XiEXnJnd2A06Dw9
GzyHFGA8QKZNMUA/QqgWYzgxf9LLFmOFuW/oJrw693U6+xxCXw7KTVVpYsKjDTSKkCB6HCOM8meL
O4M1Yoxv5vTOKZmngYm9Td/T8oiueKirvZdjBsVR39UhCZrukQ8YP5wTXxsfC6sMOH6uaSz+POH6
jNreBNbXoM5BoeiUWzUPkjHM29ey6MBptm+zlx5sCJQbGPz/tfIRtEAIkWSnp2W4gJatTW6KOIx7
LcitFsZ8q5Ny13I9AOGXr056mGWZl+qYOi4VMC5hRodAwAsxrgFlo3HxymzZpaAyh+yUq4NTHZQB
vLK8acK7xI/p/JhxvIXJyzj/VDEFDprwVv8gOSSbeo+jkqc4PydIlsdK6tNZD8ueB4oznaALu4sQ
PhUO/AvUxa57AlWSTn62L84MtCNRapYRIui1TUpMvwJec/D1MVRAyINxNg0zR93yrttBQ1xpR2w1
vSv5gijDaVUYpY4HpFv5rqHuqvrQYn7XVb3KRxqNWSfJdiUBrr46hbPd6kZD8YmQbzWQNYtGtuFV
dmxm049N0JqjawsxNRn4X/YCCrUMu6VJ1i2rC5hvRx8P/+0q4Eoete9ghAS+bxvf6h4Q+fLWzurC
rp2ukESA5MwY5wgubn17nVf63HhoBkKScYgBxq832sN1Y5LZkpA+zHmtR7rdrtlsAy3jIpwKjB/X
9NC1MurFv/SOvhyr8CXLATy1yrpWE1hAvT3rO20PcpVD2gBn0AL1MC4u8Hg0ZK/TQVYB+0sh9Wt1
4ZvqVpuRjOJk1wlcCrrlN8wbB5gTfkB019/OTy3Qzpv/dLqG8DUphKFJ3KAmNgBpj2uzIxxaIAyS
DF0e/relhA8Zq91QQMQKVZC09zMVMF8wXWuOjushA41feIZtAiCk6hATY80iCHXU9LwD1Qtsxvg2
QId8HksQHUnhExeKWX8sI7yB5VgpUz5jGTQZ7U1yq4dNH3YgdnM8w43eLHWDRoKh+mv/HxxHaCxI
GheyHyCEG6ApAleEk+IHxPV96aiBhngxbSGqMY++XVV7Gp+STEYMciEA/mPbQvgxl/kwJtlATmU+
+WWUejz5fd1ULvWP/1hCuIiTzUEDVeTOiWT5Fkqbblv96oxkNxUjyLAPafq7X45sALmlDKUn25xw
CRsTzN8ayEtPCTM2WVGFPeYcru/uUuz0x+6ESxfnpKjzeiVcD9k2x0jRN5BdYqD9mLsA2gOane7X
UiRl7nbZOrtapoF2aez+jx8gXEViIWUbRpvcDynEgSyOCCsK+xy5ObhSGRkOjLFAj1byrfzVKkF1
gK6Y0TR+qxZu7+h+m/NbtU5BOemEkN/zq+XIm9hdebtKTINgEG4TtfUWdESSs7tUw/rjpwupn5Xq
Fq3bZC3O6aEVdvflIzTdleD/tblUAArd/LeshCtxKCLaldlO3PYm7FFVUBV6resPTUa+fSGKON+Y
CHVVOKTvyFTCZ+Xavu60+2p5LdN208bcn+N+M9iK7CwvPK1/LCn4L6Y1Kq3GmUP8gXjpu+6nob2b
spWX0q12JZi33N6Ebsh/PU3BbaVTSUDEg9Oc1O8T1IFM0ytkPV3Z3gQnVSyJU9ZT7ZzKegmU1Lix
uLrtEz1Au1oS/63XVYiI/jhGwVl1UT/SZoDLGGaodUTAJC7IwdhOHTF7ocQy+IBkNcFBQSlI6yta
wedXv0eAfyzrde5/XPdQssMTHFSJbqdimrFzqrLJGysaEHv2K/u7s+T+9ZVkF0vwRE2mIZQE1f29
zn5GJPdNs9wq4Ha5vorM4Ykg1poMSgsMJaCHTb41OESqqjKmnt4kYHzoQPtiY5oTgtNe3KsBUVZB
iprfd3Pspw6YWwcUC+ijkS5BroK2Nborp5u+flZMECOyY9KQYNYPFCQOoLr+bwckAmITVpJiXj3P
gFKpVtHtQnM3YXFw/YQuhb4wYhNzQuugGfmc/D9LYmoe0YxWPYEvGH2d3C64l6Bwi0L4BH8IwWut
unO7Ij5umO5Cf8MbJO7oEqjtj58gFJ/7oTJzqAmtYk3IqQE9AV3vM1LouyVzpwdoIfvrYEr3kOFP
lkfC8QHsS9DthMQupFoS1/kwIcVqgyhlbVPLSh6Xb/nXAQnOsokaTYsN/LpFcXY92HSrelvopwIk
QJG0xHP5WnwtJnhIiD3MDkHL8hRX3w1+vzS1q5WSttolxNUf5y24SBIDrkod0ACkR60Nu8ZDoeZO
dSug5dDuAH3mfvqGaflHSLuZG1ADoDQMGoRRhlu57Gy+9iq4z7bRSbYkIzkVS7MlBSaLjGGbYi6i
SWPJZfqLH/haS3CeI9dtCK9G6gkMliGKL+DKmLfsN1LYV7Z/M1xueyYGM3aqVwYrQNg8obn50r0A
DfZNcuHWMvG/X42vnyL4WLRNrVpF4eneyawD9Kxg87WvzKinT40fOYpr1ODybN/K4pdk5c/W0rWl
BaerRGyh9hRDZ2MqIG8HQvi2aguQsbLbrKpu2LxkoWWBpqysLP0+KVNIk0yPmR6DB4+rimfMIK+M
njKefavnRUNttpk3XaSC/tWOwCvjgMksYc3raPIcADegdDpWBEY7DpBIWUcXhvvI5L6SJu6StaeI
REEz5LZXOOqG528YgrudsuKFqDzy8rHbDtqCejFmUoGEn0EvVjv7kkR+Or7UGE81UOCm5XbpQVLa
umP2Ms3MzT74tIeSwq1mHOx4fMjIfCQxujUFpr2qhzL7wbs3YNqqEippFENZMOsoV46s/CiAHlb1
xrXYS5Frrr08jKxEQRG9FwcMov3sK0q0sUBRwYxp00Ostclrd2jQwdHVME+eK44Ed8FelGIEI6+6
SaETMyOwz3rg9UYgmesDi9SNnh8mYv2IwV1bK+X9WABHl3QMM762FTTZACFY9MGY8gAk4itpN1Wx
N7XHBERiBhTPNGLt0WY51Zh1ZkPtsvrX0u4MlEIjbbmJ5vTBBrv4EllunZnuiuYrZyD06siz+5ND
XyRGtbq/azYlxOULK3pNdRjorR/NNzNUt4WHdlaOgZsWVWhZBPmXNOCf2yNCOshg5Bind6Aj5i9B
/54wF1w0wJyB7K58rnbMQ53ohRHJE7V6xCub/JygPHskowlod1RVnRMFnNrODpTGkkhF4vg/ffbZ
CmCso3rVMOc0JxMalEVgJSPC/2pz/XPJNiK8LxYURvK+mTA0oCDmoalXTLIkU+LWRdRGtHRMXRJU
CabycZhy3wZc1Mp3VUploYtsJeEBUe1pGjLTyu8j3obK3KCU394UYHmm5PuqKkrLZ2AuIzS/uk73
GoxItariWmmMIfcBvFvdf7QS4ZGJGM+Txga5WVPd8WY/dm/XP55sv+LLoThLY9YdOUVzEaDPlcfA
5O4sJoPSy2xReCZAG9rVThoBqT+AfC891c17nP7+b3sR3AbV+85MoLINktnkkJkgkupvmuowyxTQ
LxVXz4MdEW5B+yHOErRqUVwFP7UGVE+0UzfVrv+ZfV/7ZLkns0vJ8YlYikqznSUd0YbgeBgjSraT
hpoOEAPXT/ASJ9cfO1s985nLgFwXMwDUs092ld9lQ3UAp9TOWeJ9MqIaYrebKU03Sd35+JqSNoRs
i4IbiRUgNHICN6InoFfvQN65IF4Hv/b1LcqWWb3Z2Q6JVlcK6eB2e+NDBxE8uSHG0/UlZA+K2MTh
mOujM6H5fQV+cYuWu8UxHssY8A1MHZTzAwWRK4sgRIPK2DKBZN4G3TrJQOqqgHBeTSVbvsQmZRMA
YanmmDqBBsCfe45VqIctOfYM8RJI/wBWrdxatwYocUAAxN14bzDZkqvf+Nfrdrak8DUhr8Niu6fg
XGMgH7JCEzyB1O/AX1U/qLdrAw048pCFsrGyyxZ8trDwfR2tSZJWBz7T2JTfCvTrxr2zsQ9y0fnL
XuBspdXSzizJiYHtMvvPU6Uf2WHtmTW+taneQa7p+jJsn8xuhYegiSCUYSu4Hg2/AeS0R+SLEQ2J
4Uqe8s+J2rMt5RwTs3mHRQikQj0KyqiVOZWc9I25h7lmHuA93vU1ZfsSHoYGCixAQEMpIzPtgwMQ
b8bJgcWSItTlK/BVktCFt2GAxL2Scbw/NDe2tHsyVLTgtUYLKqfwpwwiWVbkYsjdVZA9FdEQNE3l
G+z79c3K0mQR78NmJY9wEQnmG4qfxTP5qJ7pnvtO2ACXDfPpILV1p24Mf02S023ylj3Kwt31QP91
M79OQsQDUT5quVEvCcgJEE1r9bblv6b4lwKIz5gFTVT71/csiTBEJE+eL5W2xCS5j6DjpWu/m/qB
WqcYYJvr60gMyRA8Tg6Qfwn6aHIyyI/IuNPoe5tIpro+6WCunZ3gXMopNiuzxf1wQLNQJyjh9fO2
6wjELfJTRBXmdQU6y2nxzQAIM+ijzkPe6Y9ArWntQ7fsQfnkmuRVSwwgig7qnIKRu3XxFCkaokin
AeuU4pUQFY7bjwQWyld1eudjYBCgBxtNnT4n4DByrGrf1ndgJN8zKHNwNQfEL1vuHYgO8wJEsJrl
K11/1Mdt33abyXpfwFRgQWYldR4t8zGvnq6fvazi9wnnOnMcccyLGlIvKP/s+h2FAAwodJiHeQ93
5Qcyf6K+1X+ADQKIiWGrLRITk7gtQ/CNNk8w1MbW8odqeAOlyMBlswbqxQft7NoIgbJeNiYUO0Ax
VcxoZWQloDJcIy+j9R113+9OMgA9tFeNDQ7iton71lONKugrJPZZ+5Px8SWjQESrmWTrskKnIfhP
Wqkgkq9R8TK4so9tIxw5cyOA3IaKQc/zvl1CZYFoXZO5xXhqGuRPuwTM6iCMUYe73tnr+NdZeyFl
t9ptHj+lbRXa+VuxRK5dOFttWvnCR1CRJaUTACS3I+TR7sHibW6vW5HsBgs+uikzyzQXxT45derr
M8iEUzXUqk7iKP7SEP4n3xcprop0YkkRcySs6K1YqePOOlgBIZs96pAo2Cn5zUi+TekEBUfJ0pdo
kc7jaxFMoODYp7pCuqWfeNjGm6V7Q0TWYRTTm0BVujV2yVF7S95X1QZQs1mtW3wHZyzIyoLrZy0x
Z5H4SqVDNNEOfSZzmcMJiEpz0DzW2yBsrvdjMUte+cth2df1EVmv8jha0t7GFdXhMUuQF/STvzT3
ra0FXRFWSRXM6WOSZBJQg8wxidSMRu+g+d9+9gEIOPkfU801XyFWGUO0z/EQdb9Ce7Gc/T7fYmTL
l1Gdyo55Nfkzv7j0RGdWgdq7BcKmvkJPCqNoGUmPdDCfi1TWebnoCL9C0k/mgbPl7Lhr2sFBMLWA
Cdgy9N2kygoSFy/p2RKCv2FWjol4HUsUbPYzqC8cSrS5rhvnxRDlbA3BEZRxVFVQhtNOCrDr1dL6
vQGkO4hKC/ZLoSQoQNJwfUXJwYkZfWQBAASBCO1kkWHbJLnfD2/XV7hoCV97EjN46K6mkMrS7FMD
tQim6wGv35K+xKy14ePBl2CHL8e7Z8sJT6JSmwjmERJ9MnloYLrUX9ZOPPSt3XYf783d9d3Jzk94
HXmV2JgIWg1P048ZYOFt8nF9BYndfU4GnZk2gcgGa4YGlQloC495tsMk3KavpI5qPZh/hXhnByfa
XrWkJWrvn5gQ3RsajzVgCV4VPsEcMPsmdZtuBxBLKC/yyD6amB2kSl9U1oy60ghhOFcDHwMUA93q
2D+vQ9cslLWyJV9NTAUqzM/y1sD0AWRr3SL66cgg7BKjF2N/4C3BR2bBLFQC/j22+LoyAPtDAlNF
Jtn8n2o7X99OTAF4G1lqq+P8eq3C0M99BKI3zl+vG6Ls0NZ/PzPEOBmKjKPGchomFe9IaJbF5voK
UjsQXg1M8ZFhKrEPACZ8DXk4Q4ExAw5wBdIkoS5Jay5jyM7OTXAWaTuZnLHFRs1kBj2Olj9HU6BM
YXezUtAgFPEUoOb2Btpx7AeqWiCS92S2eDkqO/sRggsxqyHRlJqum1bD5RZt1DAK9b0exFLyKNkn
FN4wYpaWWqzPZKTSG9tWblKofF//hpdIfs5rbobgRyYz6mxarA7Yrm6GNE2CsoyBVc/BvkEs6JMA
2q0NkMIpXcoVT0+gF6XUbmuCEPQ+GWa3i4uQY+aADixk+i6hqqdqtZuuRM1RGXRQmdaNpd6ZWfRD
keIKL+c7X59DDJLNYlRmMuOMej+5teYDJpU8hKrTbQJ+/xYTQbpr6Edj2DA05eSU2tL1BQBHaiyF
UgAbej/t51d4wxo8SbtV5dkM6JtxMm+ynbOPDok8Ml4LBVdeADE0NkbbbBZ14CdS/W4VJEcGWr3J
Nmq1POAaw1+mxnK1FMzejCDlt+yJu7nG1mZpamI4AWL0/dJr0KFsJteJwXHOFAhNdblXNoMXs60x
85+JXocQ2HLn8kHDmMe4EE9B+gwm2HZUb9vkae6+5X3iQtOIuikpf6uOg5leihlJjAiOaudz0DnY
kQbV9qhxAbn2HFu/N6ebaWJHR8k8AsoFUND4LYZWDL5KnGO0DgaVRvkjqfugoRFGGXJrM+h54TZD
DDX6NwUkLzR6rVkWjA136yjZzxiFScGuGOuzp/Q/RhAFapyGpfq8ZDLmaFlRVcwTINYQ5WSEFzBd
IEjBPKJuobQWh8hnfeIvJVKh5kVyVTXJBxc8emTNGp8rPPkJaGGATAmXZ7pZWbBiH3LrCcUgFCbB
kjvmESyPGZof/Y/kvz7GorR2nizTtETIyFpMCud17rX/9X00BT/fRBrEOta4enCIN4Knp27s0Ihk
KYLEvYos6yylI5srwz5ZOVAw4+Ap47frn0z2WIhEuP2i8dZSlRz1Jue12ke7IczuQEP9v/FEkmzE
FDw52OhVRbPRUVAg+7aHvtOPxOW7akP94RUzHPUzoHoB8yG2dpJl6ZKTFKHCOiKBIjFN1E5BxNN/
rJf8+kHKFhC8LMrAadyVqn2qoi7QytQHIbx/fYnL3bCvl4Su1+8sYKJKEllTBKuLK9wt9GfclRxy
5VBz6CsJUeJgfhbey4JBSSBPVzd/tqydDi34TA0Ag/X9CIqCmh2KAWqUjiQelCQmIj3umDlEmTV8
I4vf0vpnxJ4Mbkg+kyyaoEJEODNGeqWAWxxB1GZ4xT4aA/UQ7cDe/1jsIcHl65vxGaN+mNSKDmQL
0vYb7dZU3Pl7cZLN+cjeZir4EVOrTTUySnIy6xsT/GGd9R3t4ip7reYbu3ofCQ3NGPKP+cnOHNAR
fSyjFZgaEH/xrLpQit5eNzFJmiEy5tY6q1WLGdpJ7yZ3NnW/jn/Wxb2mQwEbcoPXF7tE6XEe2VEh
euyrsekWiEB/Tsyis9m7KzzJ2qzl7Rhjw5LNaev/dyUeEfHGOdfsTCfwdTpGxaEl2T6VRnmIajAi
WPVhhs5Jm0Ib0mLxu4YhUJYXFjgRJq+Pqn3HQG/bxa7emruyNv1iVfnMB6BZYvuoDpFfWNAG13LA
3RALb8uuAW0BKBco39sFl+Q1l6ufX55AxB/XSQrEH2SzALQCBNzx4jsEOLYCpfEA5lKBeMHnD7Nn
656Zu2hMA4KrNl6GqS65+pjE84nsu3QhJuoUyHlW5v+hc51Qr8Fxaft9wIOJ7uofTKoQIUvsRC7e
pgLd+KQ15KQm45Hwn/1y15tPhfoEJT90i3qXFJgLLD4w0QCuQgXysgORuBLZvgW3qLegwWc66lBj
rwRReyKzjFJN4hCt9RecOd5EqxaTFwinLP1dqx9sNFaL4vX6Jby8BuSGbUejtiESVwIJM7N5nawi
7EbhD3l1qKkkK/6Ll/taQ/ByfYlex6zh3dKRA9mFj6lpHoMWYp1QBfH5a/7T6ULTq71ETvO0xhT/
vvNfawvJsKNUha0tBjpaIwCdUXTjdC85u5kBeNWRkkCIOeBE5kalOxY8m2klIGzhnznf6C/1h4kJ
elB0w52EKfmx1qAcX3fRpSxC6Zty+bn+2rEQZRXdGI+Fjjax6ZI92dgbxtxVwQ640/EDLSpQzIbW
Lr+RhVh/CU/+WVhkhQSOlkOVaKXgeJzDFSRreKtQK5DJrrN4zXEGdcmB+bLwRLquEHr14AQczdW8
Wn+EhhP3Rs3PUxekmNTPdouyrxNoS/In9IIlfliXnLVIHznZPSFFSvL7LgEgSTXuegOEJ2oG3PIc
la8DVYLe0mZ/jACkBoXNDTg8vQQ1IKSEgW45rzn47fLxVikxgl8oOwodpznrAqNrZrfi2Y7yg6Hx
4zTcdiZzC2N0Fd6AFkY3H1Q193lvJOBJwPyUnX/PW4ixRT9NmsoCT8klEjksu0Ut7GkB0iEHr6kd
2RB5/t1Fxzllh7g2juMEAoQ2xlgO0spoUBA9/HDiKVwK84UUNNT67nYo+hz5NWihM0viiFXZzxP8
ZG4pNGcjDIDs+1f1NXM8zC7HI9Tw5i10sk/24OnAh5uu8tGiNfW/MMHLcdOX6QtRpVOXXVuPCF3z
3Xg0vOYm25aPa66t7pk3B5qbBunGfkklwyLSnQuetY1b07GYtpb6yGeSr0Md8/Dg/Ip22p1+vxzp
VtvWvwuI8Xmy10mVGb/gWpVar03gnNYCv7anH/zYnwqw/tfPK6dDvLf2K/HA/2ngR/06acGzTh1N
QIsYk5MyWpuC/e7poZgbV8EQAsZkJYavSV5HR/Cl+YCRrATsiBCt6HcETAcTyigYHQ+S7Upfrd2B
/ewhCpWb6HXaQRYIeCu3/46p6F8yV3O5//rPxk2yTq6cBQOqPlrllOCnrCEfCkro4YG5K3bNyLO8
6FtyhKvzizDOfE31BuKqUjXA64dhEsHPcpKShVQwtpW4P+lcAzP1qFru14rShAkZvwWqTVbN/sST
/f0BN4mQ9I5drnRaVNun3Ig920kOC5mfJ6uCjntOFETbSus60Na5HdXK2hr6PHt5CzlMpGxRZEAE
B4VCa34xWwTDdIHwlZKyH6zl26rfxdWqNA8m5tlwHpIS6Y4Ru0t/jyZOmWsYmbm19PsMpw74EITX
W35P6uLXEpeP4wCEl/XRZ/VRcWSj6BcPmhJDJ1TVbFvkoDVVbSjBWTaeOmvwteklmxVP03fXA7/V
Kf7rXM8WES7SSPSZ9WM0nBRAXdQKEbJShdeX+EuU/v8vK2YY/7RZjSVOHBcIReybtR0SowURon4L
j0jBugOF5//mHUwivARxlaLhM6vAFmV0l5RZWNH3BHxHUPDzDCYbXPtL8exrf4LbzwD1UfNeh2B6
F2a8PvX9CEL9NgUGRvFqTXnATBYkGYdDNjqHxtKD6+d7SVsbCfTX+oL7r+bRqGySk9M8QJpvgW7P
2AH8dppg68xKvKR4j5pjBe44ZdiqqBrpzY9+svysSzcVsBvjXUwcLx+gg9tO7mKrv6YieTbz28yW
IRH+kux//VbhtZgtcJzZI4NEBIQLdch7mWDGa3OMOA5vnfNtGOdd2uout5RDUzyN+HbXD+vipTo7
K8HeizTLOQIS4Kg7SLUaIe2BnpH5SNkiwntRkEmroKqQ3NNO3bcDJtjao5bWku8uO0txLNgBY3lG
MfaNZ4ltx8e1agVCmttV9Ma5MyWP4PXYxvy8BGcPDyFKugyr21947c9ZGbQlc23trgR6z1per3+l
v1Q2/jGTz62frdbadeeME1wG2be7ab/KjCzchYjS8vyphOMD/bhDd2H2o1OETpan/TJl+erlNsbX
bxDclpLrVpms1X315Lyphdd5aYgxJRT5vZK77UaWOUms5rOVc7bnKFHpomfwWmZX3FA2AJB+EwMw
eP1oZd7qM486WwZfMaW0Ufip1GkwRrhr7bzPS3SH7MXDNCWGwYqfLU/3dWNiwq2XlftkhiR4K7A4
FWmyhuldsEqZfrNAqtKFOvLitVYUJHeRDcQrpM5lhT9Jhmh+putnOx9VR0Hqvw4Y/MCwvN26xkdy
ULdKAFmlOCCV231rvcWtXq6f+CWS3XP//BnTna1r2qVeL6We36vqVIXgmgaglJEdFHS80TWVNiSE
uUp024Fdj2b6pvtOrZ1VP3emubUa2Da4m3VoCuuzsmctNPZyy8/5llu3ZEhv+ybbZ/xQJgkgUNTn
UXJXtvPPnHUeemAbBbQvY0mPadVtq6naIobyF/JwfYsXo4gvr/qZoJztsHdaBQO6+KYG1C6qCV3Y
5f4/rSDOlGq9Wit9vLofx0G5ZqPiCl5f4Xr6aIrzo7HBjBbinmuQPx67TbFJdt1O20oLM5KzEqdI
FwwNK+XqVqbaQz0kB4lZhoAIZannpFnlb8IklMHJJK5FJATXDUg2Navlc/LB2z3NfzIZ6OXiEiZ1
HIPqYPbShDevSS3wQzQzHqMudWPjCfVEkIdJm18XT+9rGRFYuPR5NU4TqkuT1x7pXvfBKoHLg+Sn
2umgtXXlSBrZkkLCk5oZsWIQQZ9SuoswKNuhhHbd9FaX968g/GxT2p8B8tjYbbxMMIm633Mjc/Pp
o2ao1adv19eRfKNP7PvZNSVx1dQZQaquVgy0k6WLiihQ65LZoIsO/mw363merdISeDvWYhXGdw2I
Q1neu1YZwyhK8J9JFlvjtWtHt275bLE4KVQl0xEDdZbplarjD0p+yhYjnDCdYZVzUGiGJGW6nM+c
5UyCqU9IOw1doQPK2PWumf35Wwpow6otBppmELBk8mruGmv8a5v/LAl6kT+3ydOBdnXfDECUsS04
1iCZBX3FOficpd/K8qeLFn+2mmDxtOtSQ2EOBJvRXqzm22X5uG6IsgUEg+8yVlVqnYwnLYM6NNSr
WKVK7tTlEPJsE0L4ht6YsqQNzNC40QcXOMnpmR/Bsh2Cw/xAHosKdfCg2k3H6VscREHq/bfU2hGz
UBViKhaQ8rhto+Mq07Exf18/xcv9hbMtCsZPoDXWW6QE2iAPeuO5J4E+7VfyW0CPsk2rfaSWGhQL
KDXayFWMd8aeQfbrDtWPgTve9R8j+6RCWBdXahGbZTucBpsE0Or1CksSAnw2uq5dgtXxnN11XkzV
3HX1AOBDjmo+QS1It0ErPT32LNkUBZwaXzKIaiWV+UBVNbvT7EF1rST5pscvJhBvGX/Oi22ho8OL
ak//roEchM+W72yh2GVk2zbkTg3lhY77g/q9nNFHzDOvGgs3V09q++r0mcvi9tt6iqQ/GOkTdxBG
LrPXaZnXqQZ3AVF0O8huVLbmGtrTlDZ3FlRzNMwHtcaLBvROyTCZaEP6Mu3iTdSxA2Qpb5a4elDN
6LUAAb0W9V4b71StA5sJsBzo3CSggmj7w5xBsQkB0ESP9bT4C7rPFRBW4MIKNNN8vP5FL+eXZ+Yl
5MpRw7uBmGw89a/o5Gz/h7Tr6pHcZra/SIAClV4Vu3t6uienF2F2dkc5i0q//h6NcT1aWl/TWMOG
92EBV5Miq4pVp85pfbQxDtnT7CauAHgOx9pm2FhZY7xqGodIUZAZnUGzVzcnQzJbUOYX1AGHYeYI
mulTEh8mOXpFxRmllXnfGD+S+q4U8ABMETbRU6sU2wxmTojZnrX5/mXsO7sS9DFDXi6fY4yfl33h
ZGF93YPaRaolR88xyFUnTmJoD+poxBw3thnfVrYZVyzmWTtFgU7PukxPwXQI8AYW6UceHpouuM54
GQLnFn+FvtUVy6Y5SlDRX+Y2arw5RMusvMvfeTPXWS1o+QUrC9oUJCNVIdwn950vkngXqoFVmvVV
z8tDNrOdlSXGO84B6VR5RhRLKoi5pz/TzBOpxHF72+2PlRXG7/VqocSRgsis9/J72olOCfkPAnaH
vC6AtoBbISCW6FxqfMSa7oF900ly3RLNpyb7mXCbdLxFMz5SimfaqJpAkQMBgwoWfopuei9MnGXz
zDCuQW57HZwxCK467eyJip8TkbyoDl8uHxbecWR8AuS/xFntEVSQkViGjkpT/3rZAmch7Luyw5Ck
NnYtBWPjFQGqCsyBodn4l41sd22+Dwn7ttSkuBsSNGbPIG+mn+RzdoInjMyhdQRUV2elPmiQ3eqQ
U5cY0Mzl5XOcO8c+OQcapinVYV5RQCuvPY+hpxXg2eI5q21Y3Wqdyu+XO44arc17BUkASnaD7Df0
fox80DeWb0Lu0cfUl++zEwiXgaACBfsIbSPpEVT37c8cPFRorAkO9Gi53aNtFPTqdzFOp4+pPkkp
vCjxCegBAI4a7hYtRALgSdKiQ7Rsunv5o3PO7ldTceXooDWQZzmEEs5KQDwR1Gai0DiXTWxT5q3W
xTgfo4gKPBslDPZB2j6eWrtD7cXoH/QEvCdT4sTC4IZzaFcYszKp4SoZsLXKe53dm6HpiVCuMZLS
LdH2aQoQC7Y/zFbw6qy9M5Nw1+TVbDeF6oYY3b38wzlPKPPrIK02J4rNZIx0PKGWjnUFlsan8nr5
HL1rfgrQxnR5OgC8r8E4rKoLm7zMEdjEUQZOtoKwiXd5TTxPwviqqp/mgmoppNZSENPJYBAA3iyS
OFY28wFoxiqGqhAist3XOB+mrDUG5CIymPDIXZmCEnionF6iVtdCiFcgnG+1uXMri/Lvd3psx8yM
1V4+Z3TXpy+RxnupbW7cygDjNKAuLzRxO6EgLNyPYeZmaWM1EY82g2dlWebqxA1aIXdNvbzGytd6
3MepaAVqztmr7XO9WsvyK1ZWBFnFfHK5VFhqFaI6ETgMx7ukUC1tMF25m48hAlkzntOMOHH8SLsJ
KUHFm8jf9PerX8G4BUwjzKO5VGAMubTKjCaWmbnyDEVxmnFCG88Uk2/gOZYME2B9ZykfrC7Cuyeb
rsSJnkiSckxxN5e9w6oxNWUGDEDYzlYoo6Skt8G+Dt8H4yPLW9cM34v2vezujKKws/YpGoLHP7jj
q41l7ngyYOwYjC7GeaygLaW+VZgwE/vPy0a2313fVtj3Rj+kROwoblwZg0FzzLCnhd0ihyvrpypA
G8xQwfA7PJUUgnPSTSPwOtrLR/vHQ1uHkh5RRUNWWIR0rLaDHhmYDW4D4CtqwZZOovpzVEI7k7ih
YCldXTDGgphNwcjqJsrls5OnjS8Zkj0mlSVBVigFlQLtrmNt8DmBU/riKbhklXlXjTKkYo2iNc6p
JlzJem+3yzBIIQj9jkKly5IU8Ju28tw5plorXjADCFIOXzVtlA6KOv/shlQ8CLEJnJeAgTMhgmZ4
DUZPiLKjIA2grRUPIEcGNniyp0TZq8S0E81s9olWaoAD1FYp6wdN734ZWqQ5o0Q9te/A1wqy30QH
zM/I02cZgoIQmJVfK01tHD1B8wbkjVBFTQIIlepdfT3Neb5L8r6yZzXrwTwy742BztZURLPbFfRY
TPNVGnS11UjTM02Q9Bk9dA0CQVUeaFRDpDHJNXT9Df1K1BTXEMrSUxOMqcVAjUamH5I9Lvge/E0j
MIp97ZsY9jyrMsCNSSP9aObpvtWQ4nUCoMMmEtlYdXMKRljNxDohplACa5Pf0bHySyE5dwAJIjqC
EVopQFkxQTO5SwMv16GdBmVh2uwN0B4jYxl3GQlnV4zMABpUGURMe6caDX/uGj8U+z2EjHZaACbO
2mwDSKapBmoukmEJXXWi2gjBOcht+2Peqg4gz0eDRocSHEKDELuRovxMchFC9Ub7pGGyYegqKx8B
Z8psNSZOUlAbNDMJ+IHKaxKouxyEQHFbvAjZq5KlN3M/tFarqHYnG/uqSDFQl8sVOtTjmzS3R9Vo
H1EycCY52DV4V1CpFSxDK45xCmHxqEE9pwk1P02U3aQoODmKK9ZglzEhquHI1TTYYSSlFp6WvyYD
Bar2KWh694+czN933GDiIQ3jQpshlfdVUSaPobvMQ892fVOe/wUycnGMF64biy/Xm6zE6Do8Su0K
92j7FrhwyLuRlT4DlOXqfrKrFH98B0azsxM3u+YByHg/gAmJQdoOtNBr0KJNpSXPP8YQGOHsJSa3
Ypl6MwkPfUH3l/f4S8zq0qqZ4AjVbn3UC0M6Ex38VB31uyJrLC0hAeqJyXQq6YjPXwwUqQJmRyFA
f9+O1Rsdm10gdS5wWQ54dDEnnp1IOyQWeDILKzKF+6TrPEDD7FI1n6MufdCixG0rmZxzIYPGr3qT
xihjmtTq0ZHIcgXzKQe9eVQopyS7nRt+HyImIqexjsYiAD3nQX/pyGMyctECix++tIVMxM2bJMsK
CWlbIX1AhcPJ9PpZ63Q3DQ2nRr47DIfYEH9kmfZIeQX87ZTx79WxSPYMGOaqQh0S2hGYnQGPvVjf
Bnw2SZ4ZJhRRqW6VLKGgDrIWdoIILIHhAR+62oFx+xNNTT/8oSucTJXz5VjIejWqUt03kC5QAUNX
AYo26evl07+dGX7vHpPWR3IgZdIE+GKvDXsB4EkzDFxiDteglOQshreDjC8ThlamZYoPJcXv1ZSi
C4CH0B/1rL6TInP5EavUHmS4cdQbrXzW6rsURHBTz1nFdvVkZYHxUX3S00FUy69xLsUeYyu/wzp8
3ZV87Sz5vygyBbv200fwRtimr+0GwcaAXHlubvMzKvIc98XbVdZ7BV3Ty1EDoIJyaIYnvbkxB15K
z0n+TMaB4L2kT4KKKDS3kt0JBAowKLFDIEseyhvU+y21G05LxyOVSk4JU+bmgPLvX1SXSN2KUkHP
EGAXQD+H0T1pjpGtgOhJmSfwDvfFeRiGBqSy42C1EupmpBQrq9ZxPYeS1ne5vqhHTr2E0ooGMRIT
RH160wM4rFai10aibBN9hrLrbNzDml/34mM96nepioFxI90P4CNskSXSerwjAdkN40dQKJZsohwm
PyXz7Ri/9+NBBoZwrolFQJydFxhqkX7EmWDXBeQb26MQgbxACv3ePFRGZBnQFA7ym6g/DJAMFqLC
qVF/nlTi0CCGRAQevtFDlpyn4UdevkzTD0EAk24IJsGhtLtCB+OfM8VQWihQsc6tUZrAmdF6RN6V
yWhJEjKS8EctthaFmHM5P0nEa9tTFM+WApZ8LQksUh065a7NBpsqP1r9NpygFjKiKgIdOyn5ORLE
eClAn005ZrWKlkoICYHbIbtPu4dADTwxbh1No3YjalYnzi9xrIFCv4fsqOI2eZ25KAyHttEqmJRt
8TXA61gHp0JJboMWRB9A+Ma0dyujuFXUdL7N0jctvaN4K9LhUTYOZSzfTugGdsW9VHRekiJpB1vf
PPygGL4tlMLVxcqGpq+dlzejtOiONk6eV1CYlp159GuQ7YAyElwjDaimXkJsYv6zqUA4OeN7iJIV
kjNBkgNlU9HMbaHoQPWf2KD/tzU8cQjOkqDehSmY/n+2cu8M5ezT5LkdAdWNftTDUZ8PcrJXekg8
BbMXxNSq+h2ySiuAvkChPGnqPkW9h9QHsbqhGvFMfbQa+ZTPH20Ag+CckNCBkFBYq+SrqPQCIXMa
/O+VZSwUIrS1fBjz+5g8xcVL1Z2T7DiMARqlgyOiLptP+LxAOIbnQLgJtScDbGF5Obuh3tmFWlux
ck2U61jdBTCW4ltJgg9dBzfFSSlQuBEgQh2Wt1UGldZQgv64gcQ9cQdS22Ka+phAtM0MSB0dvX+D
QPUY0geQt+8NiJOBqGWoJmsSfw54/IJHNYvvgpRYegqN0mg34XunNyqtOM6AFw6ZNKMZw0FLB6SH
HSbqy8JJM8W5HA7/R/Xi/+MhSne/e5tAqGSqDfA24kG2W2vAzAgmg8xbkJvYGhptzsRxrstv/t+p
E2FLhcU0QRQE4i3nUJx2mM+KxckdNXJK9co3oPUeGJKng/fk8jov7yRhBzXGOSnHIUTClmP+V1K8
HnSEly0scYddlwy9CllSAJOT2DG0lCag/aSpfB5z4G7wUAb3nweOjANaXlBLrzhheRsw+x2WdSaR
KUMMlglZJ5/rysBLwbB7KfJqQXFrCQg+uNisJF4RPwdIUy2UbTn2OWGYHf8NpEZtgCJAGO7fh+YX
rrKtYpDy8p5yF8lkN4aQmUZTIPcoQasjhW+iNqPKodlJW9l9Xewz/SAFz0FaXAuTdLhs/PKRgUbg
7zcDScCYyCU22JjOI1pDMx5Jly1sHRlx9QmXv1/lbhG4+5oRqOOzAN7eIEc9NLiV6bXZ1buacqgC
tyv0/3/PFZ1JaUgziTUxsJpxvjH7yAb1kCgmdjBGxxBCHg0ytsuL4x0QxncVFao/YYsC2py/ZZBR
h2IT5rJGjpXtHub3HhqM/0pUQ64wOrFkp9JHqwIQUoD2PgAU4x3jSR65aqz6OOybN4E/28s5IQbz
RJoFqJmXZb4g7hZqVwk6WMU52HdX0BMBYBbTbrzkl/N6MeTfT0zXCLksdsuJUWWrNHpbMwRP1p5S
EHBc/nzbKK7VxjL+RWrzXEylBkC1N+222I9H6iPJ90ecUEu5BqjwaaF5HhNruuNYXhZxyZMu2766
FirKZEoyoS9MMB9O7MKLPOgXoQrUnXKPC7/fesqv/TbjYoD7p5G64Ggb4NOS+qFH83sWU2carmcV
pEYGskn6mmRLkTUKXc5at6Lh2jrjZKCLGxjyjKiR7cPdcC2PO5AUl48xms5e7yquCXn3c1HayS25
ys/IoDkeduuWru0zLkjLqqjuJYCpTBmpZtjbERQNS/Wds0zeJ2W8T1qlqVw0wDMsUoHxDiUi/CPu
dV9xhRtei3uzU7FeFON6jJFWkG3Dpi40OpFdnRfRhtnXfRCQAKzhXF7clhf4tiazGZRaywFIaYBt
idTcmatdMGS8U3J5+yBS/fuNqOpsyooZqtHDLQq0u/oxeAh2CxVN4oZn3jDv5SMhs6lSMUxV25SJ
fC7SwZlx/OdEs1Ij213ets3x8PW+MQ4mFJGKzRq+UnEsT9OpkyyUwD0lAWgeEHAHEbc71eBgBU3a
YwnWPc7J35y7Wdtf9mHlZvIW2X8cQxUVzf5D+w4dVvBB5HbgfaFe7rJd5fOOyuXbLovMba/MziAY
i/8LL63sut3gLWNxPJ+2lVesV8ZcalDjZ1Ur4USqJrQYJtRIwGuXvVAwz3Qx5zNulofWxpir3dS1
IAwEaxq96GbGfyELuAxfI+KfB0c/RKf0GINNBTDY1O+hwane6j5E7dwQXBSvXJEAzuWXRfbyN0Fs
xDr0Ggd79uq7wsv9hdw0fEVfxebtNO8QsU3RMlKbURLwfPriFwJ6B9Nih9TWXhcMDwA2O5DL8zhF
tpKA1Y6zM49ECsVYB5XQeUABOM+uK2XCbK3u9M3j5SvK8QRfW726IQoy4GzMUStNgdiL49wOh1Op
8pazCYlfr4dxBEoZ5oo54AS17uQWr9IucUzbfEs8esqc3K/cRlt4YZz4jN7noaitmpMbf8Hp/nfG
IbMzjqGSg9d6jpfhPwCab4irXEUflWTV18IpBi2O5Jq3ya7/1VEH1Y+BO9mwvdGqour4V1Q1xr/D
B4Pz1QAoq5uIO4x7PZ3dZuTxcWxVNWVAPf7fyhJlVp+znGs9LRJYqcz3ovCaNPEm6PpCB/dJiHJH
n1JUE9FPqHOe3PV2iPy2zHzhYSiGKsAYzFmhILObQfcZ8oA0m/nqenVM1piZ0ShGQHCdq5f0ST4E
fr+vPIxhufJe7R3tbB766/hMd/PN5UvCNczEEaGo2y7HROxZPXeyBXTLtDAf3o5XaJKixGaCAAKA
QvGheUQHU7f+o3UmpHRiE5R62P7Vpun3izTMc7CHOMjs53u02u3sMF1lvwikH3glCN6pZcJMpszR
oBKcpx611kGXrFlNPQFwjMtL5B0eJsAktQkd9gruTqCRU0Dnpk/cyxY2gZjrs8PEjKqiaaLVSAUg
1uor1B6PkrUMMxGMyCOEYe7B/6OBy5VNFmCSpSSvKrTWz9NBwdDPGXRbtvA025ItHBIImZkOlxNn
O438+xqyZHhFFA1a1uKkhk/hXXGTHkxXeFwm8zs7OvzJ3Ph6fYy30cpRRYVq8Wm02+sm2IZ6zafi
r8ufbvNwKKqmqbJuLH/87tMMQUh6SS3JWWqzQz6IngZAw2UTm0UoeWWDuWIJVVtNyIHYDyXRgSjG
fZjJn41W+7UZnRtjcvoZlKdE3EmD+d6LoX/Z/uY1W5lnrpmWGWEn6jPaiJil0q6FEiww891lG7xt
ZO4Y5nhkaDZjG+v5bDTaEaVszi7yVsFcsbFKSJnLBcELUCOHADzohspTSdpMr793ir1SsV5Rs67U
heB+mQvqdp1LPHnHO9nb7mJlhwnXTaaWSaYRes4bq0KUiTzxNVxqI3Z2WuRlpiv59J++j85cpsnI
dIzbAJhsFN1Ni1LArD78NwtMiA5EiXZdC/pjcJCn2j3lyhRvjqSsrhFbMW6Rt4LMUIjAERU9YMA8
u2lRBBDc1ikAd9esDH0Yp/H5ghuco6czPqIV58LotZZAMNawZF114zDbqw2vxrF89X8kkatTwbiJ
OKn6sptwwsHeDrKbNrtq0/KY6c9JXgM1Rw9DcIjI/TT8HMVmf/nrKYsTuGSccRJi28R5TRLoRga9
PQBfX7TKbQFiiYPQg3ZHCKbHnEx7SVVvST68gha26uTPVpX9opB2A40tEczwqoAMMEo9STXvR9TB
muAuVB4kNTxW0ui2euhronqrjdOhnNures6gMZ7v6Bw/5W2u2UogHBQS3mXpaFpiAtShVoW89+b2
1zQlUZLBJQwSqt89vtBSTRlruMM896k7O+K1AnnH1JKeAww7o0j4BCLSL/am2pXc6hSgwXteWO5S
h/f62/aa3z+FuZVjCiHWoV2CT9NjsGpfAyN3+bv+j9jzbYK5loWWoXZG9AhyublNk/xKS3OX0sBG
mCHyvp9lpxp0t9JSDwwOnMizndoq39aXDVi9GIpSl0LSD+gb+4Xpp3ciPSpO4i2JUaJ69VE9hLHb
n0TAv7ijEZuVfXllnLm2XQg4QyBO0DX3YjTq3QzT7GirCYB6Qi5nhkx87mEoo7HRpFVf42fOzvM+
LnOdQ8iIDqlWk3P4me1HrP4quTcA9LKC2plt9LJzLwN9Ihd4zDvfzE0Wqm4WMwxCA3clH1KkTUdA
au1ly+u94g8OgFH8qaBNxdK1c2YSALnpY6NfwnNyHJED61487hpQfqPXLzjA/8qP04z6vwYuHOLV
zUF5TIybfryu/Ij3TF1uzSVXxmQKTR+qZWpEi+w2ABaiC65Wr6rc2qn3mZvW4KrkfOllRy8YZFtI
/dQFpqBh7Y1j+AvvOqikVMEucc6OSyVyfIM2n7hMwPH0vrfLR99nnKW+SAOxGfRCi27podoTF/VH
d+HLIpistjKIeGmeeIXxv8sL5pywL3zo6lZrs5kWRO/xraF7AQdrgY3NKtv7y1bI9rb+7TxYeWyg
BykmzhHvS0Lf2/pXNGW7sIiu+7k40Dm/V7J2F2v9VTAYjirdxOF9JKEmSPp6p4YjpjWGezUQ9uWk
A4iRwc0b6ZsKPFCnNtf1rB61srkdAwAGwuRDa4SDqsr7omt/0hhscWiZzBr0diCjOg2omCfa0SgE
5SrpK2pNai5f0Vm5kVKztjplTuwJ4BioEnkT7T8yCtqHGFgEK+nSP0rkvjeF8SpaqPVDHFICkI3m
itOLkObO5X3fLoCuzhTjQIALmJoiw5lqXcXT7PhAMAKDaqTgo3smconreaeJ8RypmksdKbAiIXzX
xTtBXZSOeMoI/yPl/t43xinMJSGVQnFme687TrLfPywM3RBZ3JOX+CchQGdz/cLyy//pF/62SZjW
ciuPZpbE2MilvTseR6e5QT3SFlpsZmABcLXEAa+ygxP0rC9/RE7wIUySYwwgJC5SxD48eQHF/qXM
HHDDdvfl+5Swmm0Y0Jv10cSGjhi6/RRK64tzDNrU3adySG+6E0SsZoyaOIvwU2HzOiE8z8eKuMVR
3MqYWwJ9ERqfQJpB4g94LJd8KDbAYIXV/GoFMLbyGui8jV3+fuX7pnAo5XbxfcBQW5gfqUCscfnT
8ZKmf4gk98I85yJeUn1814/Rc6ICTTlI9Mo0MLyDq+m2hvzctvVNlSge+GbuIc8CSrsWDNrxW98D
hj+rUKsdak6gk5dk8dKBZpyPWWlEhujVwolMIEe9Dx3Dlv34HehSIHjtHCca9S7DgngUil8jEhAv
d9J73sXifQPGQWmz3sxzggynyx/E6I4OPy9/ge1y/upsMy6p1IZGGqVs8eioStbTrFiSgFyiF14b
Y4CuWnndtjNoWK+xfRaJMFel6k8qAYtWqL9V1Smt3zX1I8PcTaYUCAW8qu2m2Mcqt2Vl42ql13oN
XJznKZGv9Bqz5oGGobYozo5GpOwXRXH01OyAHLtpn8Z+1kFB4qFE9IuBYkxRZ5bTYw4S+RhQngpo
BbnD+6DQDdzY51l9nQTEPfQScu2OQD2Es7/bdZa/HaPKOMawrrJAXZ4FkGt19Bfts49BcAaHePOX
MtMyPT1COf0ncWXgMq9q6G1AnMzYBx/j0/xOdtBD5ThMXtRTWY+JaN/I6Vfa/Ne4wqIsCPqd/bCf
dvXu8g7wvCcrHleHoPcK0o58DYp3xk5EBw4gGdVrfQkEFxoqT4HV2apmDz/BrchtJG+S664OECug
NoyY25tMNbqdkDhGdnpYIPiCPdwIJxlsu4n7l5LaCGEFe3kuaNfj65DY4Zk3wcQJ/19o9rVDBQ1Q
MkMm/RwKp648mPVTRjkvAp6J5e9XJhqiJXmpLT4b7MB0OnRVAq7FD84n5ThHVjWtM1WSCCKsDDZq
X19ormtyAxlAB1DY05/xqq6/IOsFSSpIiQp7pvqRQ75IANZbqN8vr4q3dYwn7FI1qbsUKcwU3o7G
bM1GbkcNbxafF/JY7bQKmHolGBBYIogJgDcnt+hb5gTOxwiMvl241SMEYs4QbuOy0y4h60JIY6XT
hHAmeS/DFSXdoe0US8d9A7m8+evyPnJSQVYMKjWLXNIIrluah54kE4/G160Qg8Y09nRMo2opl0Z5
cViXVsZkvAD1l5UZymC7czCpCxhTeAiOKgBT0YGH+OE5T7ZwLssISGYZYxf3yU0OYYoOhMLD8d/p
UXA+GduFQmobzSaBGF1r3tcoMIwFQPc0touMx53KSzLZsnmdCbqiBRJah/WuwPu6LZHkxLYGlUfF
R70ZPIVOzOV12RywlHXNMDVTI5rI4kKlFvP4UimSMwY6PsMWoBurOVIomX6ksx3ftZBIwNwucq4E
cJHBqzu3fMCI6QjpkneADT77d8xHHuNr1Q+saT/cR/y3zaZjWP1EpnRZKxOQq+NEwNFniXYKmUPU
O0aM1digrqus8ME8jI8FhDku36Ptk7ayu3jhlS8P6hw6hwnsLkBAHXMrxIZWBL6J6An0SHb6/rLB
zVRlZY/J9+uxQSF5GOCZCBiuwKtXDMdUfTI7T4nf9bKxFIx3Xza5Xbhc2Vz2fr3G2YzNOoBP6j0o
roSYakCZurXb2jLd1gtlK9+3x6Bx6F6B7A9vi3lflknyqRiJRjDP5Nz2si2lkSMB21Hw6hjbD/LV
IpnwRfSCysk0AtJxr93Gp/64wHQDj75A+BH0fyjA89pum8+GlUUmltGUkEnIR3LOMM+k0psa8MT/
+OUYn0vKSUnA2KqcGyhFWZkx+H2jXtX1/RT8aMlzND8M46JTgJnnufZLubcn7acAUHsH2eQmlG1F
f2kqLn3LZvT5Xjk78UtRnEpDAStfEmvhw/jUcWsq/4v5ELWI8kF6GgIfxPcoxPND7OaI0MqdmUxq
TcZaD1T0zhAd8lN6Ne8MJ9Gt8dCD51W0wjMXw7cZIVbrZZyTkkdxM4tNDcLFfA/KP08M2+cmvk24
ZPo8S4w7Srowa2fDWOQB68JXvPSA4a878iJ7OiDu0lfXyHRyzgOKc5JNxin12ZRgzBnfUw9NNxxv
m5B3V7abrastZHyQqGgV1QdNOYs+GiilZX6YkUNPEr5d50qFT8A6CPQwtIE5d4i3Nsb9qFnbFSnF
2sAn4avZdR6J3uVbynFwrAAN6DO6OpPg4MQezSfzNpYrV/4T2qz1mWecTV2JQyNkCOEiGu6acl0h
dJBa//HflsL4GyNsSNREiE51CsKg0JqSu2Z4uGzj8hGXWHh6BeSU0VZYiQb9cmOszwG9zirlwah2
lw1x/ATi6u9xT5RUsJfUCAkdGvzDe3+OcZsgm3oE0Wz3Fpy4CO7LflFikertKNV6YvYI7mhaaYfw
Kr2aRit963cxysJabMlIvKzSmXYgROKiqZYI948E/e8rJrH6QfEkFlpg4KQD8rwXR4wGe7S/W7Ln
3oZrzI41BGNfY7r/V9Qlm8/VlXXGhyx8hkM7YrON3llS29oOnOIqfxGu9YNsTRYvkdquOKwMMh4l
6gth6ruk/uKDSHeD6khWpZ0VmCNWJR7nnW4DZz4cO3sEI9N8SI1D9cuUPWpY0LL99UfN99XvYRxN
Q/Qs0IA8P8e0wrD0ranKHFfGXTKT46RQ5G0kA8kqNJoyGzWeyZUc0GCE9oI3AEHmNRI6p186ol5z
m91Oz/01Rq6hE84rl38VBC8dNsYf0XpOiE5xizsnPWkgcQOnklPeNXvhHGQOuEBaj36KdoGqG7HD
XZR7iplaigfSHpQw3luUd7tduk9O6meAt50JQfX6A83N0qqgmfMO/Ef/RBEZDHuQneTUlpbuQ4bo
SnB4S+H5I8bnqfFQm4KJyKTN+bGCZkaqpuB5TJ0gUTlFQc4NZcH5vRA1wVDjhgoAck8fLfkYDBBI
3RXh52XXxzPEeD4adkKrjUhYGmBTZeUjJa1btaXXxOFj0Gq8R9TlCCh9PbJWD4wQhAeluOQPX3DV
dm/KTn0Yr2K7c4tsNz/hMrZIBHlfjvOwkb4CwMpuZ6aT2kUmEkHJaRRrOIR3s4Op9DcgncERRe67
z/bY7nNvulqQ+pf3ePsx/33hv14kK+s6NSs5TrDq4BG4n/QRTWtQzKFhDtU2oBKUpzDwxQc+Te02
BmdlmPF8CsiLi1DHsok/HtWrBYwxeO2+vx64Q0mXn6vSV1q3WuOoxIQIE5zaYqry+p3igy5+9x99
51c9b2VG1QORZCq2shF6N8BselYW3uXPtd2EWe0a47GMRkhkMYLzjPbzSznbKcqbO8PHybmfQKXq
EUfNHBFZ6PxWoTJoxw65u/wTtsuSq5/AuJo2B7SCRlgm8SvTb3PAO4KDbGJQN3QXJMsIyG7hI09I
IERKOenQ5URY+tqf1R5D7KipMItUn9HteiTwrVEccPaY8wiXWAJns+zqRi/SGlFhcKUHBSyM8w6E
Kpg3GCLLTK/E+djwtZR5S2PeZz3J5kiDGiUa46Id76BAVljjD8EG8hDt4vK++aUkHFfOM8k81Moe
kL9YwW7mS9Gm6ATMyivvnPPCCU1f+cDqkw1yAv5FEbdPWh7/O1DHYGmO4ILDBhldg5mc4utFyBfz
2cZffR9VmfExsqADULzUsXuUl60RqAJUze3ARfE3s4AFgg5Zg7FyTGBfV27vgj3nXyiRcbzPF6/z
av2zbAYgM0VOOR2E8/BUHMH0eFA8ujTnwW22F+8nb3xCnyL++Bds2JyM9mvQcGVdBVuWGhCgtwf7
SxZcPf4lzy0dJBBTYnhP42BxtgfPVpvOuKhYwQjohDbpV10laZ1A9usDOI1SdCwFu3GDD9Cu39C9
/q7/AgSMFtZ/LdeBi+P3R5MulFmuSkgdcnVyBg3usJjtAqLZnLPN+basQtUoyWmbLw9a4O8nVyef
A4h35i9soWmDqAm153Q/Nk+R7Gcg9yr8zA09+ke4lu8dV5hEKVRQkMykr8BjuIn6FnQ8oheeT1QY
51SB5KWcZXzU1h3cJnabh8obd7XTHuPYia7a+3+RIXAcBwvjiyOilUJoKLi9xi2ABhlGJU/dHgV+
eA+wAwb3CggkY4/XfOV4RRbJFyWx2sUUa11kFcqoABRW9DkHh3MtWRhf1mBKm5K6xn7SJ0k8Fa/L
U3NpL8/irgrR0+PhQ7a766tTsmz3yhNQU9MjsJaCesLHTs4O9Gqzs+AqeJEYnb0gfxfqCXVPb1IP
mtbzK2fJnHT+C2y/st+GKhjYBDx1B7sHrwceT9qAJwroPXTEAdEpbmMJGsynLoXOjcVb/jZMZ7V8
xi0F82ROo4iyhvFGEQKWH5HckFtIYTrgaDCs2Vr2H0O/xj3QH5gYc7NDdMt78PPOFuOYICLTDWR5
0wTj2yiOHvjiOGVQTjNIYgF2+dyHUasg6A12WiORQE1yAOxVs/TD9CDuuO8XzlFmUXVlYsbxSLCx
X/NBtvKc+toRwBSvOUSu6QScfIIsH+rCo53F2NVxEIf58iGzAapLEgYnKvDsXqcA50AOKJ1vqHBf
A+q1sL5B2MwppIX97RemSByiP+vJ21iWtlZO3tBfzSpudwB3ZuzUOvXz6C6HTkKng4xlPInSWQ9e
Oh2zgy2EeMb/I+27miPHkW5/ESMIWvCVrqyqSqal7n5hSG3oLeh//T3U3hiV0JzCfDNPG7Ha7SyA
iUQiM885X6FCReJTmaSOCry0xr72xnMCjme9ceRq/NkTBk3V9qGBMmdfAJnPjGGLrO6L4CCJNnz5
+9VBmqVoipQK4X7JT0d4b/drUaQje8PX3sR8vqthmMoqmjMq1TR+qkpqi8iACjyeNVr5tZChzdJO
IDSxtiWU1W8vbcnH/vi0H6b4Eai2UKaBRihC6zUo/7TEZt2+LHa3jawfkCsr3HXZG1nTpCWsjH7S
eopXb5pDv59NdwFKBSdJgNFbfzBd2ePuzjGx2nawYA/3WHgH1MVS7sLjXkNfOACJ/iUCheRpmQgV
f7z1i/vKOO8sKXRhze59sfkrHoztjmz7bbXdpOCJKRlWLIq07wWgW19xiYFX/plKgTyONV4VxMr8
PNReSVF7QWw6UnlRMrA4VRPEoCJQ+lJB7ilcLZfwh7IuR/k8qoh9gydhFoC85SiWoxAXvCe7gx2/
3fam1Wh0tb/crdqUk5RkOU5HqKinJDgUi9ZEJEOtQPVLdk/B7X3b4OoNcmVwuWavdrdO+yQeljEI
qVS/JohhYSY7t02s97mubHB3ZcOkaOwlsBRrG4l5JviaOsdwQq8NnBEUcZ5UO5Cab+8Cb9qKsi9R
DOBuSGQosRQocFiJFA9BpoJgk5zKVIROf7+WbngpP+M0U5KkrRFUZ2oS2SdQYjX6LzlJn6UpPtF+
U2VvXfpG6bYNQ0+ZOlcvf0dU31k03mqNfizi8tRN6XEsNwwBmPlTk4FiEayqM3PyZNwRClcPVSgD
nKY6860hP0TsYmX9Nh9N34z3ckA2TV1uaZjbRQ5uWEyezkW+SWZdMOsnCOE8us+MqszSR/iMKps/
KZgw1LsxUF+U6ddtx3l/BtzaVC7USaFuxYoa1Wc1GR7AonqSzF9SJW2T4j4ibNeV5wTM5MVlsDSg
R8adBanDktw3LUQ7jdhVlfs++I1NHaCfLVsOTb7HUujVwKKV6dsE0ShDVSCvmELV51RMP1siO7LS
iqLI6gX74f4GFzOlyWhaeYD7L5MB/a49Ry4err9Bd4POPDgERJQP60XYK4NcxAxMEEFZMXx+Bjv8
EUoKy/yO5BWH9FgeczAKY3o/dUW56PqL4MosFy0jre/LQYVZ5qXMt6IHvdk2O4ycYE49eWaTH52Q
D1sBZKX8pVQgvp5EjslFTzxJmsBcrsY0bY8ZBGiTGrywKZ53gajWtd53ulotFzhTtZDiTsZXhS5b
76LE7oN8DloWEOR2zVOYYJha8cldfcn2C0JCj+wEEI3qXlyXEsVXfvBRDQm4p5cYngfaxQzBjDMZ
GxZqG5Ykm7AoLibZmXXgaNboVtEzqxehVacikt2GDxMVRIf1ovLVznAht0lBEF8N+ApLGyzDdNyE
NhikTqBBY6dO509+8wri343sYxpGgZ79v2N7+/gF/Khk2DURJSN+QVZX9pA/9I2IT0ZwbfLzkZVR
zdAgQWRCErbH8Pyd5GhuekQZzGs2FgY26pfbsVBkkAuFyZSmJkvx0rMM5oNt2EsH/7YFweHhuWpj
xuIu6eFFRE22HdHcRpr28kDASfMfU1ieZSCpdSlpMiwmiqJtkupOnlvbqCAOCao7OWDPiYpuAOrJ
e83MobZr9SB9XJSo5lcom0SHWS4Nh+o5W7Rw3NvbsN5Au3IeLozhX5yamloV3Ld32UMMhgC0IhZw
XnCuDiB0d6fdouXrhy8ijitB9sez2eoT7ux2eRspQ32OTdmZhm+QCH3qQXWVvhEcWMFaV4soV2vl
glgpY6Gx2UIi42hMNmh1XO3Xu7ghCLMB20OiWz5V+2gPPRshJZPgWuTJbskEKM8cYbH6uVLsbPZV
UPstGJQ8PVqg81mUtW8vd/lyN9IJkwtMhpXO2WCgEpe190GR28mY2cQSlU+Xf+WGFR6pzKYyAL8D
1qXm2T5JEmeW2q00tM8kPdEG7H7sR6CK0njB0vhpZskMasYyA/P76aPEHnsdcN1Q1MoSrYyLQS20
i6JouV4VdQNUoheqspMBA46i9VY3jhOd3aweRa8HQeSjXPpUky4CspSCIHS3KJzoYIV3soPyrUGL
hfrTFqcCoJnbniKyufz96lU0GsEIwiJ8Q+iLQch7mxXR020L64NYH0ePlzUKlSxtSYu60/K2xMa5
YKoHJyE4E6Zj6Xfbf8eVcGWQS47SwoLCgzyp5+yYvwbg7J3uYrAgth7YQ/9XLRDNfon8hYsubVxm
iVTj+axtUCc4WN7gL/ASUaNccHFR7nmpTGHUScvHIlUGaWsLvZOnyQrfQKUlipeiY8ZFkHRietSU
uBtQDD1Bs2Mz3Q2npdSruWwZqdYgvSMe6VjValU+Ph0/WxzJqtLVhaqegxzyU51m2g3trFOmZZJL
psnRat0LmhFCaQT1w7x5GWfDjyEQjf8CTIy68jAP3UZLyztoTBpQuZhfO6heWIPxWqGK7cxB+qYp
aCBOjOh2PdfjRm6lZCMT1TFyPFLSp7bP7MKQttGUSCA1mQC+L+A8UezpZvV9VNlPNLbzTaGRaVuw
KXOLwHqQuvGh76oTaQqXYVjbGFKgSFS77i7E6BAspINWt07X5q8jVM0UuT8PFEoW4bDrIYKXJ81B
Ujs3l9rvMiIny7+G1ms1DJ6VFxDcu+Qm21UMnMzGHQ32s/RbAhk07S9V54ObfaqekF/YcfCr0l/0
4jKnQPd+m4ADp912gIRGtinTs4qWfH8sGwhlMArAwTGTIr/H7JiiPCDrchsCeYkONH1yYwMFm1eJ
E01goMV0tZlhZOEoTQ9x/IhXt58j9k5PmYXR+kCyS4I6OTY3BCB0Dv2iPUXzZq5fhiZxswRVJOm+
Nt4CvNQBtiA+MDCiYRzBDcvPhBM6EmvsceKZF4Ld1Rnuwv3SE0p79GbQvHZEYXM1nbBkQ5Opblk6
D3iUCY6G0uOCrXAKJ1AqMuMlq+l+Sr/PuuhZvQBY/7hnr4xxMTrSM61tqVqdszFyR/UtDKt9PL8k
xqUFXUbdAUSnnv9BUXCp596yu8SIq7uhjjAblyzPm2Q0z0xLT1OROJnc2z0EuE1dxsL9GrK647jI
+glS59UM8WrRXEgNQAuCFsCywyV1YlJuBrS8+oJsdErRZPBLocyS6Jty0bXWezS6635pmyq/kajN
R0XeTqd5a4FzFeMWCQYwdPTbKgwHifxpvct2tVwu3hZ1EQ/dMkQHOaDBTaF0Aj26+/nHhDq78ivf
xl7g9qh62/PkLTyaFrBCTrsRjQkJdp0v7jUGIaau6NW5kc1lBmCrp90l0KvQLhKMeGSY4xTJTqxm
IB8r52tskwQWaigXAH4AdasYgpkM4fZ2CiJaFZfOoVgih4AHIcnRB0dVE59VL6xNFpT7SxFADTMT
9NpW84GrNXGZnMYYBK0KUp07ZT8PkjPLEAmHQFcNgqppOsmJ5YZGKHjWCvzX4MLEkCStXAKBep4N
Y5+ggBqWOqYa9mo03uex5N7eU9Fn44JD1pldbdLQOqdD6U1W7eBRLUhC1idirraRS+RkEjZdv8y0
Y+7od9Ftkt7OLtNreyFbyTM9JHRnjP+0zyi2jZK34EPFJ3O95nT1I7hAFMeBHERWp56lLfKPffWE
0cH26X+DnoPfmIclpfwHA0iLU96IvnytS5tq4OYGhKMWYIJ6D6woGjKzMwLKj9fW5r99TS78dHHR
9E2MK6afRm8yd/i0Au8U+AtfqRrYEFRmYFbnKqj8LLmT8kLgkeuTsR9fii9VmXmaZoFkVO+YgKWJ
NW6VneyrXrERUS6IVsNFFFJrJAVwGK1JBn6DcKdGkSBmrSbgV4vhQkg3UWIUC8qO6YexJnZf/SSJ
KM1fr2BeWVnWeXXFq2OTyOHcAmLoVkcAgzHe1+7Yadiob5DEes+hwKIIOsz4UvqSazyI2oCijeTC
iNzKrG8rpTrHuulD8ti2tOx827dFO8lFERpIg9HiDjuPkGqK1AZSTT7mxre3rax3x6+2kosTI+ZH
tCwG9XVl7YJYAdsGc9QWCAbV9CcNldLsOSm+9AUmjVnr53IjcJj3ocwbAYMvMwVGFbN+GaPufTmD
VrUDLXQPhGTQOtqWJ7ZQSG/CDXrm+iYGxbOndY61Z8BngMweMtWCnyM8jVxIKaxMCdplGmwm2l1M
ZIwsHaLpAJruUxd+G9GxodM2mJ9FcEbRrcGXpQA2jmq1QcBOjsaGsG3WO3pvq7q3gMoBqHTyp8YA
zbwNIFhB3XzZgX9CKiXwO75SNYRWHSoEkkV19aOeNxVIc8rH204nuPJ5AaaiGmhGZ5wepX+jw7e5
ZH4S74x22wSy4BStN70+/JuvTqV1FI+KjmP0Ls3nYOqnpfZ4MFyAyJ+KU/4tXJBG37S70jNRrxK4
kyCj4pW4B1IMpS7Bm3S1Ppi6aScq3iDNvY7RfbXeUTO3+1TE2CDIG/nK1WhEka4vZVQp/5IOsR8P
uyT4ohqTq0IMuFUm7/bnXB/DuNpjLlQNkpKOWQ2DrdsALzjZC4XPglqcIyc4z16xB8GH4NoURGDK
xa1U1jCwAMHSM3o8WQoNpKrbCZYlctNln69uGQXoVSs1cBIM8Gv4CgoFdnPRt1Vk5xtwqGpLWvOq
jnYW2qkvAh+LPIeLQ3JpjWmAGvyZqvJXJFRuM+eeYQSOMSibgGD4zfJKRdQ2Exx+vpBl6HnfkQlL
jnbNUQaRZr1RyXtvRc1sABNROfGzjVz+Rw/iKyEZJkBw4SGRW1rw8bYzUL+xtQTkoe+ThZu4PUQY
BBacTlFw4JWyaQ9NhI5iuTH4YE9L9br+Ev5qii1dSGLAaxKe9R20WaEN/IKypWDVgnPKi10qWm0x
ucTVS6fvudb7sXaJrcGRasid504jPQj8Wb2dmvOIebxWk25ccjNl05FNsOk2ywgsUx167o5ged6I
+jmCM2ot3nZ1gCiTwzSmOKM63YZ9aYeGSEBTtIVc5DHHvIjjZUmtSk7NhAqgBu3jzKF1+1VFf06S
toJNXP7FG+kKD5zvwGiaqlGxwKV7y5YImnKal0CwEL2BzGFfo5MFwplsL+JcFD3oeDntqZpl6FEh
P9Dt2WcnqGtErgrowTILCsxpdNciIQqFTipKEC0uEClxy2YtRSBaxJk0EEg3mHjzOxeN4b3+TRdE
oHcIxd/vr8Ej7dMSeselidyg9QdP9lIvRSu3OhLQ+CS2frJOrWzPh4aiTecoFzBtemxXQ6FSwQye
q90lX+JyB870LH/D3EL+dvvr3/74xp/gfJmgboAwhTeHmUOFeeh8qei3LPp229A6lOmvK9X4A5Uv
ZVCONhGZdAyv6Io9nNhdCB7pLTmFJWhDoJexqf835GjuIE+NAHYQs5YY61egJmOQXlVNyPJ+PsFz
h84DZg5Qw+1ARm/KILifl/QTqPywhJ5Vjkdkoz+AE1LBoFva3nfjz0Ehdpvvc9wYLf1aJTiUxnFu
d0r8oM1QElOpY8SvRh+DVg8I2/KQRceyStxkYk7U/zaCu0CjvtbsAvlhNnNvSCJ3MiLfqBq76XNb
y9NN0w5OMrmU3knoEVfmvTWi1q/HbpW/pNlTm/7Og2/D1DvhlNhJdQFJs5MalpuUHg0QiNr7oVNd
fTDt1Gq3Zax7He6e5JTRy9hZgprw+kSw9bGL3LObBppSmwskTreNDSau3OIR0sL5nf4wbwCgRF0U
KMAvA3NEQeNvHsoflpcr4SoCdx0rpXoBb7aummF3bVDda3vjHvICF3W71GYjIPNyhwHyntnWprz8
gwHh9YL8x49YromrH1GlstHNJX5E1kduQE1vyqSt2aInTVxWpq4hfR+U0mVas6XtaN8+Set30Idx
7g6q5lzTiIW9r2q2oeEjCXrBlbCeqX1Y4O6gOE3CdqbAj9I4uINWOtKjGAU+BGlrPocG5OWkFGLW
kGm/vbLll/8ZKT/schlwpalzSZdvyyZwc8iP4aBvWfF024hoccsFfPXtdEtqlaGowcOrv1UTyKLr
1O+y11h3Xsf4J1VE0z1/8wz+WBV33YwgSqLpCNhQ0KR2ojTbfn6LFXMPaIbVQE0+r/KDhRHoKKU2
6fRdD78uMZmkGtGmQ2TQ1SMr5Xu1YalTNsUdOq5g5wXw8Pa+rN8Ef/1MHgmINmoals3i0+PoE/mX
Sb9H5bPWd4Ie4XqC82GHC8A1ZrNno4WdWcZUaBjs5aSztRHI3bjw5rF5DIigbycI+Tz0b54tYsVN
hhlEvd+DBW3fN9+m/n6wUHVJRcbWR2E/QiMP+tOrfJKmGcczfO5+G3t9G+nn+C7wwx19xEf1tJck
PYnGuAQxgUf8jSEzinbApnYVnnBoBeZMhMoSHE4e8KcQIxjyHOtqANpZHlKaZkdQZOxctgNfCPFS
F/y9ogeNyFu4UFR1Caj5ZywMAK1vbfvSdOkXNoV7KN8+9AkSJ/DK3T4Hf1Mv+3BQLgqNqpLGfYsc
Pzs2O3Uber0d7xb2nPjfKcVc+QoXiyIzHIix+AqGtxzaPBmJSK9b5Ptc8GHqyGYzxP7pUASXtXsq
hVtSnyzyPAoLU8ulfyN887i9OTfmIF9QvMnO/GH6AKVDnURvwBsuAyEtGvURuDyP2pNUa9IJnelZ
gmBRDVyMSPxM4Ho8TK+sVD2AIBmm6lQ5tjv1JQQJV9h8k6VmV3fEtkKhRoMgBvPs94k0K0a8AOO0
Dqz3tb4roSRnzA6YqyIU//0sgmx988PSnmtMS0rx9MUsweaoKHYvfxccg/Vhh7+Ogbbs/9U9afZZ
M7IKSUBNlC99e0nw/iSYHKkbT9X31ABWpG0c1eq+CgyLPiyX3wR6ljeWjE0w7k3VYaeFLmyEfpN+
L90TDwLBvu7eNikIbRoXZCa5rBuwZmGIP9P3KbR89BwrnH/ctiLyJy6udKqUjcESo4EIua+s2Y7C
8SLJBwDEN+nU7rLmy22Doo3kokuqD0HAInSGK+kcyd+yRLAgkbdysaWfzHkKFnIKHSOneTE6cn+p
h8dRSCq6Xub5yxV5VGVplAObCAxpGzRUuhNyz/eLZ/JnT34S02r9TYXgwyCXo6RMM4gxDOhU+cTP
vdDDm6s49BDhVL3YL0Wh7G86Rh/2lsh6ddaSQmlospCWQZzaQp5oa7qtDa5yN/rpaXahQe7jqbwI
AJmTM/4elT1Yh77q85Y4mRcLubjec5QbkZyfqiK9YmTRLIcXJrPM0U0jdwgexnYOwJmtT23pBGV3
rvvhN63BDkyzhNiMEjTGuzJEqAzqrVpG6oY1NYQUDAXom0Tbt6OJq2A23mTItRYVtLJIU6HKE+IB
btDsZ1ZUYElILpDJkFwlNmu3qTDzVlUaUP0zG3xJNjFilz/cPiaCK/IPqnqlBsFLgPw8CvsLUYo9
6Z1aZlAXA70KFVkTxBqdi25EhRJumiEKmEPim6XkZUF5qrKX22tagbDS96E4beGaVhVeADWQCoyE
q9B0jXBTUXD/y2pva+WRybtB6p14infA/22j0r9teGV+6rNhLpaqYJCK2hb89fI+fwAOpz3K+8Ez
/eqxhJKLlHmyT8GN7qQXAspy3U2OJogYRb2UlSTu88/ggq1WBxMLuvp/kArNKVzQpPu9txzfRIA+
WokWn21xcZZEFZx5Alx4Gc9Nvi4TYj86lE0XYE7InNsbvPK++GyNi7om0ZU2mEG7W3wFP0B5ikBE
0R+mb51fPWtfVdADhUJmWtES+aERqNlbYdosqgSPsz9swj3zyT5AZrcUaEXjRn8ekU8r5MdHcObS
uWtafLtmN2FYlZhkQ7pU9NlEZrigm0FQz6Sozp7j9JG0l9Q6qGHglMFvLbOcZG5dM+19CUwKffQw
do+B/EsZ5vuyFGUfK83Gz+tdrr+r6B/pRpHJE+r84TO+aH/sIFEbbE1mL0pS0NrxzcEWcfv/mRt8
trn8/cqmpLNUmyaGJnIE/brsoZXoTuCof6YHn01wkU4PDTnsrGaZAuq8GrMGYGsxLvIOBJSdu1C7
SS7kx41K2KJeATp8tszFoGgKipSauE6Lmfyw2nOX/0ja5jGTvk1tbUu97ipZcMeUbUX3RlODZ7Js
BHFwRebu82/gAlDcWdSac5yYcZ6+U8gEgj4Jc1F3SVwCaD04LQg/SPKsmXHkyEFrl/SptL7I1n0i
97uZFg4bd+C6cca081JU3FSUL7LTzH4YoGCgRbRPIWvsKDo9yDKFdp1ZaI6SZJaPeV38v3LpXimC
u6ZtUV7WAp8VO8uE8Gqe26lsbsIQ7ORRD0QhIG6ow2RwgVlK3vTGgiSMlO0iJjrVK63JZUc0hS40
HMTgCyMDVVvwXMUL/ARtFydzMTxAqde/MJ/aumO8FVuQB3kZpsTywDWEnADr5/3DPufyjOU6DYAk
h/I4+hytsgMtsNIdtF5B7oJXatnbZgRJqAh/xZztiPFfosTupLyhSuT+q8Px8WO4w6GZrWIMMtBT
2VcV5a+96oI//dK8YZiysc37Hhq1ytZ4mAXNqL8J5B92uaNRyHI84RkH1XCkBZuFAku+dHAfn3jy
NnOEEKD1IPBhjzsGdTpqRdTl9Aw0Mr1jEGgFNWf4XQLRonwuS3u5seRD4AmD6p9vhs/exl3KTAFf
pmL2aATvO0//Wv2sARyzJxWUJVNs68+QS9dFMHiRh3FXM3peWRqqwOrk4LBluXyvp9O51GpB92Xl
ufBpbXyhBROP42CwFIzaCpglqtpXJGhhSpMXWOVeU75p0u9JA0IIOJJsMhymx1uLQaK+OXRqudFZ
sZl6fW81kt+mX+hQOSboSyGmZA+qAl6r1qhtOZu3Apf/szyEX61rurVANQyTf2XHtVR3yVSoZ5JU
TmRYTmE1EFDUMIhQPVdG6MqqR+U3VQaInSQx9OAVUQ1z+eif3zWffwLnjVJBElpZVnmmpP2ilrkz
xk+NavlsuO/Rl4uDH1n/TSm+JNF8yNjghZisGqzOqUN02fSfdQg9YyYSc15pECyfU6b/P1fn5wWH
KCAVyasKugb6XpuH77O1NBr3LCaHItujpOvm6i8JYoypHNhkBIERaOdz4zKBWSErZ+h6Hc3u0hvl
HS2rTZnPgsvsb6LGxy/kHLuT6gBPNak6WwCejOzRii9RTu1I3+V142ppsQ3N2R4p8bokDe0kMwQu
vx5G/voB/Chh27dFOS8PZAhxPI1Z99RoP1o8NYloGkJkiHv5T1Gvz5GEvMgCOqB6aDW2y9IIrXH9
P+4pPzKIEb6xyUMkCBBYbzqn2lVQSrEcXQNpxfJy+L9Pln/yMn5s0MgDKg0V0jE6a4dAdlUrFPRZ
RHvHXbBEmSCTS+AloRnsGxV04iQAATNxurQT+IPofctPBAaZ3GZhCYeYq3jTy5j/ybI9LfR7RTu0
FigsrX5P4mpXslJ0df/Z/P28kcs2XKXOdEiVCTqHMD0Yj2PwvauPYRBfLGveKmPr6nmCWBG8jEa4
gSa9fTuKLnv4RwT7iBX8kGDeqXo0L8aTINpB6cCdx9f/ZoG7OAFZ79RRhYW4AYevWgHn5d22IHrw
UC6cSIo2ZCRe8nMkAIFHywtkauD9pjMGqLJDWc84pML5yvXb+a8Ywk8CdloS0QxEf+c8m98i+SWs
wp+1JBpVFXwgfu4vCvKcMBOPuQ7yuUsul4vuC5EF7t0a152paC3erVbwRTaPqfzzv30efoqvT5WU
jCM+T9uablYpj0p4bk0/nbIfLXgGTd3aq+3LCKRFOyW/JBO0Mxj3i95u/wzRMpe/Xx0zVa7JEFaI
xCYOEdJlKN/SzX8zwSXhBFJnmZHAhKS81cDzhUoraHaLnqIWFyykIZ4T0iDPH/b5qT8v4KHYCR6T
h9wF2wRwAbdXJPJxLsFRe6T2CUXZi6aZ01nouskni0aiPGo1lfuIQvzkXhBYszkrqC5WFqYFF3H6
3pZe53sL9MDZnahW8Tf57sfJ5eJFUNXS2M24ugA/8zSn24ApPivsbpPeg2Ic47wZauQgMpjczMvP
1ZcMnel7WXKkJwkULpe4/U9BWOUn+iQmtXO2BGGWPmq66qjJJLCwMht5fcmo/Fye1uRRpgH2e2Yz
Uk/y0+xNl1St3QB5nEwAwvY1BihmT5e+N2hOhEsrro4cNXuUyt7t0+TXbccSFFSRhH8+jmEQpUMx
IEllYOxENxCK5+Gx3M13xaYUvBRu5xEqr6CjN/XQthK2N0wwJliNjl7/VAAgC98Ea/qzxbls8l+P
U76FPFmY+ktl8Hy02q/RGvzUggCA+pSUhjeEiT/S5Dx0eIznIkz1+jH9MMxtZjRSszanHKP+0yFR
oRhTp9tMUgWPfXU5F38mCx9muMIi8DeEpBOgfh3DiL+hsMphZecXbIDGdg42hHzyWqt5k8vfTEtc
I4W8eHqcTB2yIcPohRF07Ga7U+61wmnL2pl7DPSV1VYyiFcUhYsOoDvW4aFBfarLUMSidXenyChi
phNgT/1sAfSf1S+EFdBQY82PQR5fgbe1qfUUMCggxKK0cP3S+Fgxd2mUjZRGap5U56l5m1n83BZI
yqJvbfZreSfN7M2Y3wpM/Zf9yegPEhg0mDILYvBK9+yzWy1f/+rmSnJMAA0Nvu4EqEquNb61UFnE
oQWVyV9jhP+oDtow2Zn82qOhPzO6qUGoqOnQx42e8ZejjKe50oEbVz9Y1pG0bIv/odcMJxXFSrP6
rVv6Tsv9voGglPLct+pWgtY3jfwwCf/vcKPPq+FusCKnIUjnUGxoXPJjIWOWUCFwgWRQT8oThJ1c
FRyaSm4HJ8xwkcQ1Rd909dF+dUq5Oy2qgilICX5Atw++o5PoxV6ibZchcQhm7kbMpi8awkvbg4ka
s38T9T78iUuG24blowpqw3MENuRQ/ap0uYeqhRd3phNVvW2wwa0pfFo653ktuAREUYK79oaMBnTQ
4UeVdpQj41hZj1Y4iILEahD8KMvwrOa0NKcwiyV6psFgV2VzUTVlm061V/XAAw0htCON5KtCyjtT
Di5MAh5KHRALWnyO1tiU0xvoGl7rPngoaBPZypD8Git9cPV+RLc69dOOpQditsaXpJkNB+S2d+qg
FHZgKqXDUIoWuuziEH+EvasV8R/NomVZ5WF1hu/afaj5Y/SkqvsYWrppRQT9uFXvvDLGfSRWG9mY
EBgLsueuk/1mfFKj82Ccw370NNE43OrV+GGNr/wBvJUmrSqV56E0bRkH3jB+TOrr1ITb23ejyBBX
Bwk1U6qMMijPU/cqJVB8KE+6/lQFoi7RasC+WhB3E2ZEKizoMZfnGeCDiEJKo/h3lZYrG9w1qJRK
EbWaWZ71cvKMEuWzHFzyU7Qn7ZPek0cq525uAIGQ0COtzEM3K4JnwHqJ7+oncPdSrQMhCsnF8j17
WnofWe2lJZ67bp6kdomDhs8JGZUysHMXEq7bDuCPyHRAriuKaatR5eqncLdTleuV1jRwWC01nYQq
TmOUvtKLxijXHYjKyoKz0InMmWmyOKyJqZbnFAMidYmSoeFJcuVapogAY31BH5a4C2rULK2ImYEz
QUyvse7VIgLvqIh9dYWkEfeg/mGGu4Zmw6prKdSWTwgvcmJPjc8Zc6bWDY/jvnxKF4bbEDyc5McA
LMav2+dxBffw2Twf1Mhc9/VUqaBtALYYnCV9xKrHaML8X9+aTtu/1dmjWqKQiGeBLWmQNCkaTw/b
sz5Y3jzMO9o1Xoi0I6cLsWUiuwNpRBwy66H3Y5O4aAhEyAC9eKU8S2jzxc7Yk10fQKKnvVTCy1ng
Ye8lwqs0K8e4UMXQ0DiPdJvHoKGnO8wmSsIR5PWJi48v/54kXBnq8pYNGBRYhI7nc7RZUGOyV53L
jbbLflfPw64VFmtXM/crk1xYlFqt6iPwAZ6j5BjJxJYrkI9YDAxfX4hyTqUvvSwCdq/nOlc2uTCJ
tlA5tRUoKBZlkepSQGZuAQRXD+Ja9Hov+MoWFw+DoJgg5oJvV3sdtrO65NvpLkPCDARco20Wu4sO
MU6xBOqyX1Tb3D5Ogpjx/smvPmlem2NWWjjMI7K2OPiZ6lurEXWcRUa4wGRElUbVuqJnPIlewmWA
r7XQ+5f/TZp4tZdcYJIMXYppDl8pg685Nd08P/Zp6t/esPWa7ZUVLv4k/ZyYVKoXZrfJm76TFGz6
mDPASGR0qP1+/AfMO8p6bvVXNHn3oquvVAcVTUgG3fURbFRBPdqW/jMsuxe938V5lNp5GIVeUtuT
UkAoMJSOcyhDUBA1XVYam2qmC3ce5hUl1EWiXZnoD50+1T6pQW8CzmqiD5c07Fwr6iIf70aI+bAI
Eqqa4AOtt88+9u49tl+tA/hAea4KeHvjji60M9z+YOyAs9zkfuiSb7e/lCB0vKciV8akekjmRIFr
q/oDWIXtBo9ESfdr6FWbZ5SO7dLUBMniqqNbOlUU5BUYQOMiR5jOTS/nBUiLpLOpq2jzJ35etYJM
ezVVvLLCxYwprPVUYrhb0Pt2O3IBUb/Awqq/XVlY1nm1dcOc1pAQnMtzTg/dCL1SldmmgrmlokDt
Q7PluPFuf6wVICWu9SuTXIwghSVlqSyXgDPKjuLkXrNjDruL3GobHtOjYUdb0JfKtpiyf7lC/ngl
XVnmwgYr9cJKyfSRktIEgA2G5kuz6Xph92X1tr4yx8UPAOe1sgVo8tyFX7sq9efhONPetmaRMpnI
GbkUZCJqVYb5koLMwGbG00YBH0A9BAKfX810PtZjLM/qK1/p6zLuyqWEx5KXxPoR0tLXE8PTS9Sn
K+Ne4CYCz+S5+dQyngCDIst9qW2a/0fadzVHjivN/iJG0JtX2vYtL828MKQxdCDo7a+/Se39Vhwc
buPEnudRDBpgVaJQJvMUHhrAb7+TS1tBQ9dzi66WxVCMwm9eeRRbnAPVmVgkLEtCpA6GMisA/aQ8
4c1ZVTknD7FdKVkdKAMiNdq8J7QmF2BNinaZV5zrD/Lagh4JuZ1ATh3j6faZ8rbFwImlx7VJqxGe
1wexTHayDg0HHiEGB7PYNmy9idMm7fHd5ik9TuKl63kaGBy/0hkAaWpT1KII2KvIv5Uqv8SqaJsz
5CGs2L99YDyLZwAjHPNy1mrspcEAvDS9EHApmeNRIxDSsWQOMPK2xcDF3EpCYYUDDF6+Wknsdsa+
CPcV/XetLSuzY+AikcVxLtNlV2jeRuMTyLmeVRfkXBEYa2kw8NoHNngQ/kB8tpU6MTDllWYoOhZi
/BApgpeotauow1ObynDoaDcOaPclmktUZNrT+a5RO0/WH8FqvSvTnUSOVdg6Uq+c8rH+UIQcsxna
Y9mS4Pbn3o5avk6GbcO24hTZAQWfYOHSriEhA9W4+0XIRd4Zd7zEFsdRDAZkCjqJcjQCZPo22pnx
aUTH1e398FZg8AVxUa+VJvxdM9VdA3G8hNuUwjFaVmRCSBtr1AsssTwRlxQBmD3qDyGyFyVyxZHO
8pGA1glZVU6EydvbgnWry2gyi3QuRRixVTZ+Wx5H2vyPp8fAjCjWaSlaiFMQctthibbhqvsfl2Dw
BTcceKtBRnKtxn2L9vuQ6+zLMdwIedhGuwTehSlmGNmQXxqhCYw8gPwFp14hb+OkhdZrTQIj9eeE
zOpjtJaRiZmGi2yplEpQmOhrJGbc4kxBcOvMlxBVkxmvJnwtPG/BDuum96ZnXDM79IzWzTUunft2
8sj6+kmL/ax+EsnKGdMb+EmLwMiiXDqLNmyzlbxBc8aDcagvZAcahJ0c2fEv4dhp9sDLOyrbMczX
j2CMVB6muS8kUl4lM7Wn5Gc/HXO8TSoNQ2EFnpIi8QskZiVV2isYscvm3tYyDMGBZkIdv01KYetG
BEXi7KrrhidREClE6UGUa59UEv7MdHsDbAnoOROtErXc3p6ixG+LGOkws3iZahnSZ+lHRkiQdOgF
Ri3nm95EjgIWyNtQs50xWp034y1EnFVTNFoYmmPYCwkXoODDeFjCtXO+pyiY6bUT8ognt1Hg64AZ
B9Jrtc8biq9sRHTfZ68txN44G9t+NHwtwVzLVSkoeiNjY3p4Z6YvCKvdpegzTOQk6w+xqgWdCVWX
uLBlI0hq4V890L6WZy7rrjWNFqJE2GHW2207uyjN+yaUAfK4BNHm3sDM4O0db0P63yuyrBjGEGm9
li6yb2DhGGCCtYpZiw8xMXjXLQc2FKbiosUjJgIsrLQQxvX7/ACSWRnRSH9GfAW289QLQZVn+uaD
pdg8Qp8NbbElKvnaJ3P/GiEoMoiG1aF1/jvCvGmt7Or2IhpeXwVmd65f80PsQxDBrV/Ijn4HB+PH
oOwVUB/lqPtzroJtoP76NcxdbUUF0cN4qXzWJaQT0Cc1/26Vx9uflrcIA4pjR2MVI4L4tPH3vkO7
Q3uvTbzX6HbZYHWwDOqNUwWptB4e0yL3s4iuFI5UuDhRE1poRwMP7u4kYwKykbw5dSuuFCDPgBko
kntFUnp0wX7SbmWgr89+ia0rX5tTc4dZetfaSVfxgZeE4kARW1SWk5Ro8rTcgfQw1IM78/unN+vW
q4NloEgwFMEoc2yspGdJ+W3JQ1Cnij1Vu1K/G8hsk+pSpgrPTRfT+88Y4ss0GQgqjSbUtBjfUw7k
A14M0HIPXfqROAu/NWp5PCEAjpWyFd+ejODFUWClXfyoRBiWU4mjSBongNxM7xqipenoh5JE/bMF
bxUhiCiYZ11W/IU+EBTHtgzIjlRB75i26GZuiDFvjVMW3bwn16syxllNeVSXUQYX3Kd3uTfvemU3
9cgrT/4iZbzT6T6f3YLTvrh8IvYTrldlLGeuyjTsKXgRlImeDGPARMNoJybZo3X7V6m/hlP1mqUS
r6ePtyxjOUVCmxGByLLZRcO43WnBf9Pnv3WPrHbH3lgKoUo8qSleUhDmGe6MYt4V1Vs8nASN8kZo
t5xhvRZzZw2QekkiuUSXQDzauv7at29JiKEQ7acQgqwq8fQRnSMZ1LIMW20PacH7lFs4s/4BzLVV
tqKG2T2CzRYI/Yq7VI53t2+JzVLVegnmLpI0ovRdDxtdEgQQFTqL2t2cOjW5Vy75Kb3ILkhV6wBU
fC0YxXsvbxzeLjmWw7I7SQNpMy1Fiw4FSW+bl15J0UGQn0lroGfiVR6h8sOVA9kCnvW+Gd9UGzT0
GXhZXqn5c0QGplW/6WgKvH26vJ0txryCHUOHEAFoxwro4wWZccnl+1pE+nl+TMSlm/BtmrN/EdCt
t8U4v0BLHcU/qwBBLvWlFt+ueB7bwR9z7lXB2xzj8IIA9b9OW4zTV/z+Cizt7gRFgeaahtrVHtw2
1zLIhwQMcAfD1S8YN+elVTgfkb09JlGAXJEG423NBwyk+HN2qPqYA+Ob3S2rM2X7aCG/AIEMJbau
ZB/t5GdrPmHUwpGjvVG46eCr3yq3OIlu1KFfzhlgv4J20TIXfHbU4T0zN5vF1z+GgQRVkooBYYGF
C9r6MV7Ns+Y2Xn0yrsX7eFq4XDJHCprMH536ndraudrXD7k/7P5N2nz9OxjcQAYzSiI0TOE1dhmz
FC0KoCXWE+e2A3EAkGVpIuOghXWBD0ygqSdYd0rMm2TfCiDX+1hMbOWi2ixE9USAA3o2BNkw+FIz
7cYYmYwp929vZjPluF6LwRzomEO7vKMFyEOSHfyF2tH3aUDHqzM7SxkgUXndrTwHYQBoynpJMWus
+Ber3edLXXLAvthLXgKh+GUsOhM/eFbKO1QGhUinUii75DjU+qEZz6NR+lK2V8DayjlRnn0wGFSj
kZ+IBQAW3buQO019XfKLZ/pRerPT7bG30A15hYLN4bzVZ2T5miQ5lcD+jd1NCni5n6r8Q7MedH1y
MvJcQDkzxdNWagcOsm9uVcI0hqxKqmmxY0sqktXRkMTomYE6V22YLhUyTuS4HbCu1lh+w8oZkHxS
VSqDfKXxBg/KoDsMCWMzkGJGI7ToJq3TqjY58/QmN4sGxmpdxglLVUc2qYlwlUSnuSjtiOgY0QZr
RLpvaOQhZxYYELeIkG/uj7FwKbI3vXprKbHDubUNqfPm2gwIBkianoBS+A4EvrxbYDMYXP1Gxnn7
1IgFaiZfeU8hdcy7qvCl1/41CSp31GzRX966xBmvyjfoDfu9BrpeTsTGswPGpZNQF1Wq46xEBKVt
bTjyEPKeS7y9Mv5bDJHZCgRB9l85XhCSPWISST81nyTiBbJiHJzfzCOsLYBx5FinCABlC4QRuGNH
DD9F6Pnz0TmqNOBV6iFH1Tq4YMXKq+/LX7Ww44USm++K//u8lsgOPfU01KAJurjXeKyrysnEcqfM
hp+jsWnGhAIHuG6eMJZjnhYtOLrh5YoJCjbtbXkatjbGNvajl9o1Wv15gHz7fLEeEzaUcUajaOn9
QFlI6Sq71Vq7hKojFc6VAeGaaZGW1Jwqpk405M5UNO6QeEN334atP4KFFLe9k6oK57tv3k+rU1+O
aQU4XdZYVd/L5rUkT41QQZ7795jwhoq3X/+rVRhYM4Z2CPtIoNdhmdERnQH9Y1G4Ey1bSu678oXG
j2L3omPIJDXPFnQf2zHZ3/7gPPNiEC6slFkcQNyDRvDSDkd0sRE77n6WmJwJJ5529fYNtdowg1Xm
UIPZLtXgv9Z0nEEI0k2YNoOSa3QBBYadySi/muhZ1f7Hz8lgkzLOiaYZcCIxBXmBYgVV9VZF9dPt
s9ycHvwbLGDMDDwZNJtmHe8qpBqiHYRrLjN6Valo6xAXEO5De2lV7nYSL1e1OXC2XpcBqT4KC0rN
wbikWv4KfnjYi4QyDRKeitGdNCrYmRYdelIceowVJy24SyfVa81AzMd7JQK9aKVk7yiMz7bY6r/i
Wr4Ty+mgp5UXy/KxivtsX2W5ZZeimDpCSaB323fhPq6Exi5DJRia5iks8CEjJfsxWMJbbrURWF/K
ozCRvRRr6LCHIJ2W8uLwzUau1dbZbmS11E25K3AjSONLk+3lhTC1toGVZvSrp64iGbZQRG6sHTPF
G2vTi+q9Gp0Ss/QjlTeEvtnLu/41DHpKdWw2TY+Ow2FCDJ0SR0w0GwV2lMkiZ5Yq0GCbXpdBVhWS
jRnhcYlzUOszzl+hVlU2ck4zgHcJ5lwNWYNcfUkFwok4NoPoLyf+7CharaKB20ZWloaULK0DoUBs
Gxt4Sws7Ve056MRDyM9/X63ViGkGEUDsqPGEK8YeQdfqZ0H8Up2QeFnIofl8BZsdUeuPyEBil4yW
GsefAZXiLy+TgT4Y4NteZHww2KyHR94dzztRBhZxqZWFHKF3LiGvSBzY+ty5U5W6bSryDnSBgv9I
wq4+HoOEdZp1/ZQug/Eod8koSZemXT7mo51eMaO1dBYvEY3RIe9kC9/S5ynnxXBbv8DURUO1ZBN3
1qdHrz7pmBcTzazxr6ff5DUOfRymAFOXQnvMkaA5Q1simA/Fvg/6uXEI5pB5h7AEFewhrH8Cg9Na
Jktzpur0WiJHofjUTV3BGe5En4KnUuGstnXDrhdbzmO1XyEnbTIM2G+Sl/uZEK9vEi9PReita3bO
j5EXjLmxObbrWWhLuihRUVxCJLQXgjMNSrH623j5N2TgoND7+pZs07OaZH3TTmD7EuW3cviZJf+m
DrxegAkPNd2YFTJM5rUSMPEKyh4reRKh9qFBwp5zeXO+E9s/YhWa0Q86zm0K4r18wDUBiaLibO7N
nzJI7+EX1Bt2YIGai+fbS2/B9nqTTBhoqh2mlaHvh3d76OdxERRmFtC5D24vswmm63UYYKNGmuhd
jh0ur+h0rx8g3LJPMViMFmsfgZG845IfbT0K10syyGY11pAlhUGvov5WqIovG0gKhj900uwLwXBr
sNBAUWNIM9+y9lL5KyLUqYxAq3K3aXZVrLhW+1yhy2Asc9fKDqkseBTPsDnrnElBP0u0F9qHYhyX
kkerPpbasR1+KvQxK2pbHy9yD0ZBqcD/+cOsBEcyfLTX2cAfWxfc2gx5R8xzvsXIVs4OHegIU6km
wun5tRUz0IRdwegC3fJAJW9ZLLudvqf9Y4UQlPNxeUbEYFpDynzsQmBautfAXi25kj3uyl1ywmxW
UPjDBzSLOC7DW5JBNkpbTbF0NC9oVv/cZOQYGsNrNKocAJW3rseVEbGltaoyw67ssLUeD+3D7ILF
eLS7B8kH/V4L2tb5A4/GeSc4ldu5ktM+JIqr+u3L/J5DEHv+dvukN6mW1z+HCfIgnjYk4MHCY0Jv
PJlmfkKzgDTGvaxUi7bVG5FUJzETt5CHU1L/HOrJlZLLOP/I0wG0DpHTjdShNP2J0qBmSzT+rgrv
SfZtVHhVNM4XYiVYrDIddKNBP4AZYmQyFHZz0bqZSjhZA94yzGuZ9EWtZ9NoXqcURKuTUwnPqp64
t8+dZwUMSpZq10G+Bq6V9Ybdj2BvQ2E8iyKXtConwt2M49efeNnwyo01uQBZZ4RXMVU7tLbpvqxa
Ntg8bFSuG+jmzFblKthr5FsiL9e51WCxXpuBzFFtdGFA7PQ5DwgxarASK0G844Pz5mt8vRIDVmIl
SzRNPyOFpVmO+PVx8nU/83lZpc9yyH/GJKpkarKuGBLLPEbgMKGuIjMNxn3ZKaKnMqderqAdEy2t
iYGsx5w7JvASffpSdZSxWV19NkwZxDt4PsfUb6udmZ8RKduGcZKhH6dAySEigDmxtkHua7fg08xq
85Ak52wSHQtOR8ZHvai8CpLuqvUo6e8xpJ2aqu7suEm/hZUUOmB1/EiF5CrJ88+J3lNZ/Feu8ffO
WfYzMyGqEUOu8jqNtWNMDZRzQnvEK/q2cyzofuOAWfozOa0oqRLUGxT0kMZlF+i0C8zS9LOhPhLJ
uqZNzYHlbX/82hkTmlkpzVs1VxUwMDxGZe3LVWQnU+WkVcEhOPwHQ/1aisEXTJXXrUJleq2Fzq7a
jy7WPIH+7iFNRCRHGJ/k8C0NE86Vuo1qX6sygJNQqCb2Gj5dphd2XIPzLzvE1eTf/nKbGQxT/1qG
wRrDUKBBn1D1Wnh0b7xNL11/KqiLURzk7kGdL+6ohUlurw+QA+Z0kmz2H64XZ8CmrQZMSCLGRq28
P5kv42Of+jM4SKCR0NpS78dIcc+O4mDQsz+jcEyeRfRZQCrZN2RfPPIaEDeryOvfw0BSopDRpGG+
aITm77nlmNJOB0+1+F2IAqHZTe+N3Zz7I1Lgh/oAJQtx9mfxe90/9PkhROcxakLcHDXP0JnISsOs
XISkOIW67rkXT1ZLD0Z5BEkWByo2y7DrzTPxVKpORtz1mLtVA+GH6o07y8lPVoB49fBfZN63H8H/
Z3cyW1gw0yoxGnAVX/V0eCzk+NpKYiD17SEa24sW4W1anw1Fs4VScEB3XmHA9Lbl3/YvmS01zFor
tUrVmtfY+CnHujuXYNmVG07YsBzaPyOjzBYYqiZpalnDNpecrHJEu1KgLtz+HDSUOK4kiwxIKaIm
10MHV4IWO+6tvP5RmvkvrTbwEKHTXsjrX5KegEVXFT1S6QfQzGWu0Qno+bPMp8nKBX8iBchJlCTc
z6HyTOdK3SdWJuPRC/2deE5ewhCvF7nTGlufOuRsWjxHpURFYbLPdjqgQq9QpSBGjEGCdjIuSZgd
oCiTeo0+7eOkfh5yEDCnmj/H1KZx7Vp54bdk3otpqewqyFj7dW9+5Hl2Ck11tOsMfN1lD33GiP7q
K+k+N0Drk4JJPhrtyBptCHAeB4olVeonpeKa5VvT567aG4FVaYdcrS7SonQgkd3cQRSgyR2Z1DtF
LhsnSeiDKQs6JMS0zJsi4SxWPWiN42R2BeSDUE4EzSyEbMb8mET6oRaL15FOR322nLrAD5hJ9tob
4id/dA47be6tdnpt5AwCNqEXz3jCI6NtDfU+yZTdiIE5SsszXtoHo9EORZ38xsBCWB1zPZjzYGzA
gmN0Nsq9dkorJ1zk5+WDUGdOmDVPufSR17t6PrTagaIETCAX2VeCXamI6fOLWnwL+4Q3nLlcMbeM
l7mC6DzKUhfjHMgeTG5AhPCnhpHMz8b02hlee7DH8S7bBWJvrcncR4K5qLvFuGwXweAlLpSOwFb3
Lsj3/btsx95gFztenfU2xsoicw8NY6N1Y1tAvqZGQ/Z8imloJy3mNkZOaL85k/MFsrLI3DA5yUiR
TghbyGl4obpnHYXXzPIE2SvR7O9byJXNIDfwNcsL2938rLd298EL1zTeITN3ipl0g9LPIsA3qYNZ
g7aWPL6FouWpCXSKB6wJGoE5DCs7R5Rup5FsQCkh90dIkk/mcJAi0c8zxYmHnaiZdtO9VmbuzJnm
mB06QFGBD+PJnerCmaO9WLlVKNsWRsg6tXOGqfDyWnIKFQIUYZLbIxHvYgLp1xlzzD11zOk10t9p
FQXGjMpNSTxLSQ4FjZxKNp3RvCMFGgpk08vz51iTPUXHnM1CLdbNx6JSdhrNXGIMD7evC06gJIvM
9Sjn3QwheMQGatC9DJ7snJ8+Fj5M8E4sCSx0OHyoRy6uc1yQLTD1gONU7RCegZ6lQAHsssxxfdb/
MfwdAi0uSDI8cpfl3M6fL9TVC7SRhp5AQ0qBGl8EjpboIHhgV70IQepNr7w03WYn4cop2MKRNVZN
J86IPMjJeBMTB5X3TvGt1+J79d0QnL/cIrQvxq8pBLPc6/j9v6i7cDCArSuZMk1iUPADAxZh+tnt
AnpdVECJrf9IXzCR5qYHy5U4F/c/pHP+joPYElOSS/lMBWDs0i5K3fk4pg4IX8sDXARUSo7wHH9g
PA4SdMI+x2PUcvsx0EA51aacUOUfErRfP4WB3m7I1BwZ6MXWqpdpxDjAjEFWFcP4rekWmAaIfG7E
zTt1BnnjNlH1XMDTfJn/HyIn9kXwSU6nqHB6LbBKz3C04FV3rYtqmyi5dXfjOfag+iljJio8qhhT
4rxlOdjIFoj0sRazpoEx9iAUrnPBtXrAoKR7ZQh1U/GDAysb+RZodymmJcuqqJgsx0NrZLSXjExA
gIhsC/a/hIhLjx4vC7IR7/6x0OLyK5fucgllxXKhEuuMq5GCUDOb3qjEW2brDfXHOkwg2iudWkEH
iVyL5kNBd0wyvguZCu2lONBzE+2/qk/0B2IUDqrFTo32sFIL4vK+SQvQqun+pDaRnaWWI1fl3gzp
OUou/VjpyGJLiVvFQSlnPGzfQNk/fjMT6ExdncSNpZJrC+GUxLyb9CfTis+leTam0Aul3yE0QLrO
tNP8F+JGN0bDVZTFPAfkfSLGAaGGaBKDamR5DruiR90iwNBsjgJJc6Ke4EKp55EHvrw1GQfMwiYX
1BGfC8po/txcTMgoVEbHcaqt58kfJ8zEPZIRDqFBi4VmrHqRHQxQ+clzFYSqDTbR6JCgwC26YuuA
/dAERVKBzHnkyhfhyLXPDf/+45cwsU9I5rLqmiS/pkTwpuTeREa8HUQ/HpDTFSvHyEfowCnHsFs6
gr5rbeeJSAUg7euhTO6qcuP1Vu2QHMUh+TqhyyUM9Y+C1Hetctba97hsbFVI3ITw7GMDK//45UwE
UkJLViKdSa6z0YL9Cldy+pzID3PHO6Othtf1SixbhQBuoqmralz/Z5DC7Reqdz11l4bD3tMcej+e
h13OyzwvP5+J/P9YlClskErLlYb0yjWPBtDP5jE6BFI83jqIAER3U1m4pQp5vEKCsaiPTXmOwDcd
VPORSu9DKuw7nVS2mH2PCuj1ZOU3DlBvhETguFKRqZB0pJBVxjmhUS8nsQmgrsohEIYIhmw2Nilf
iHERcutcwSAiA6cz3bcod3NlCxa7/I/jWa3POGpTSVaJfgaC7praHhJcymnoGG141VrxsU4SO+Zy
v2zC4mpJxmm1dkgsYsnkKpLL2EHKa1I5uLCJPqsVGGeMMisTulqL7ip0BuuPWpg6KuEkeni7YNwG
NORoEs8UAnbKzqnRGNaKvHnfTdP92gbb+l6Kgq7nFrZhNIcxsfys/SH336QKHVjktzhpO7wuOQ9l
3pKMtyBtOxZRiG+D6uS+syS7wNh4WuSBqTz2yr1B7qSWR224lQlf+4DGxBB1XYDNIcc9mdZ7M64O
aVnaGKK2h5juWjU51kPtRql+mLun297HMX6Wa66Y9FTUMiJcocPjQR59HCFLrLwu9cSCfhctzk28
FZX/sdHFplbBEjWltEkE2Ix5jk+S4qDUOzmTV9+Ne+Iaud2chU9Fj+ako9/esw6tI9p8SeatZrA/
fgcDOkhUadD1MMhnNW7Jhigtxg5am0L1ojxk14YDwhxf0RiQ0doMWYEMVjWZlp2m+0qcOR6/HQms
fIUBFXR4lmMTAkdpXu7mHtPaFuTWOqQZ+miwreKhtS6t/H0y293U1A7YCZwEzILmoLtUPBThQUkT
OxnHU51MtiBRjyYJWGAFR9Te01zkWQLvRBiESgaz0HKQS17bQk/8oVVqu4OEAXgoIIEB/mYtFQ+h
0D2KpRqfC5N2rjBl3+q++lVYyB6SCXyPbexDMDtGu9Wi3dvW9wmoTUuTRHYk0pOqqL2vmS1YUEve
kB4HXzUG+3SlyNDkjcNW8aBu+wuB8gDS/JxvysEilhXPMjUMBIfL1aQZQU9ypxu+pRkkCHvJrubf
RvRNRtT/PyEC+27qJGoMk9AjVu7Q9ZDGiBxNf0x0u00wKYCpI7HjsaNvNVivvZHlxDNHtWg6DJnc
hc8Er7UC9X+nPUro6Q4m3ziATAe5GNSoIvv2XjlfUWfQaG7xFEJqP7qzoAMzaPczlDdC8ALfXoWD
sSxrnYLsWpehU/tOlb410V8UPUad2VM6uYXwPkje7fV4u2KwBkUIc2jAaX2nlrNnxp2jyq1DNN6I
Ac84GbxpZEksaDyTqzSkXlG/i73o0F51IuG5nt4sCWBezRzU2A6gv0BOZ1CjiEPDMvKJXEftRzU/
dZHqxCEqadNdqlbHInnTwtKfOuJNMuooUuPNBvIsKZSU+pIz7Lj53ln9FAYC8qJRojnFZ6Wi5IJn
34FM0C4axUM/Pcs8huWt1pW1i7Avh66UKqiviORKx/pEMwwKiYcpLg+U9i5tiJMWHzEa6HTruet7
jkHxTp3lriuzuBi6eLGoAPWKY3U2PP0a7novxPSQsDfcdB8/3zZijnWxDHZpV6eWsBhxuk92qBbv
8/0yPMoTw/qHrUH0TJcUzQB7y58BCYgVSFqCvvpaQ6/VU1wowqA4bpMX6aH1Pun5juCL5RXoFxf8
zzfH16oM8MSziI4DFWGXmpJd158nGdGsBYIuTjD7D2bztdCCFat4K+mJ1clai+3V5yqKQBsh22Ex
BAqNjgImjwSAujAuBdpA0svd7W/4D7j+tTqDRMg85V0a43AXsgfjKJ1ULz/QxxAHvOB6DyqL/fhc
vd5edjtTpnwtyyBTnYdxrHdYVumPtbXTDeNgxpaLhjw9/tZFT6D2s2P5LSrvQSrg9lbvFWWNUU7U
5EsB9XFkpFVv1qDfIjW2ZLZXQxogLDS8hwo9FFnFueU/M5+3rIEBNcNImqwcceWmewnPzW8GBEIc
9D6moR95pjv5k6spPkZPutSPPYODqdue9nVaDI7pelWpXQlIXYgpKdKkmOffgyWZEwH/wxvn73XY
BvZ8Sst5GnFfEOkllM/xZHpavRekGbOP90P8s8vDY9nrL7eNYfsy/FqVec6pol4OzeJppZHummhC
prHcK9ALub0MD0c+R45XjmYi+SVNaQdT1+zsRT2AD32Hovhe8LTLkt3RZfu/6E7YTHJ/Wfrnc2u1
KilNRUxVuHcvR7uwfNHjHixDna2EPxZtYXC5HWqjuae0uOfsdztr83WuDIJJBoQphhb7HZzBszDx
F+SBahcn46AfxSPPRnlfkYEx8P6nQzzgKyI6O4DdNbAGBd0WPI4R3jIMXsV6A7gkWGYylb1A27OY
JHtoEvEObzsi/Do8BqDaUklKKcsF1OI7vLUsVOQNn2Aa1LbeZ8d8k932DBpJJG53vJPkYfKnSsDK
ZCYxyYSKLBfe26L+SHxth1kBsJBC8/GTdOu+zWzq8ErjWwV6BDBfe2ZgRhKVqUujT5hJRndR3z5k
aHmQINcXjM6ALDU5NPv4gjjqbH1LD7x8PA9l2XZzSRZkqw/xcbOX9AnUZu01uddBi4p8Q1OgBtYi
BYpSpAK6Yo9HObR4ww2EZ9kIVavJ5LiDtySmskMhwlH77PF/80i2KdyQ515uJexPRcdckbyiJxft
jcds2mWYFYzDi9AfEqv1SP/dEijPpBccvbVDJo4qpfn/RzQLHnQXZdfvBr+BoKXAnU9QtiPvv02J
JXCycig1E6S0IUto3fczFBf1zkbizqOCfpDbPDBMKRAy4xxH1BcIVNLU2ZXL9jFSMWQo5n6r3HUy
GJEK0c4T6RQTtAaB9BRMN3ulswJB/5ENvggqaJPUXoqbGGzdtjgqQaI8T6Td5+YP3TrItXWwQs1J
I54+O+dKVhi460K4SlIsn7KuXaq/jFUXNGD6QNdYEBrnMqycJE692wbEW5QBv0GF1rxpwkZFNTyZ
M3G72U+17108eVmtH9vwF5o4OU9j3poMEM513FvgWEXlRbpL8nOCcQZxuPbSAykw1dMi6Rma/u1t
8kLiT2LdFQDKYaxNcQMgEjNQjk0/dPXJ0iElUh6b/H2oSrs1qEuptQP/O2ft5QhvOQmDgVWqizjg
5dIExlaqerDUM6Q3xL7nvE15YMcyVdUaiYw2wg2jBs1Lf2qfUFv1F95s09ac0huRWc1d8cgDWQ7O
sdRVrVrMCgZtyTWvfnT5FLShwLFSzhWtLnHJ6utN0mDQMscRgorTbqBHIZhgNOp4GXmOYaoMnCWT
WPTy8twWACty9VHUkz1r2o+8z3c9ntyZgEZLiwYc29wMDAxNVSRTNSy8Sf/cXaOnGK0T8OrVhMKx
5N60TQljrJFgy0r6LCYPXU8vRV4fhC7f57S5tuRjQOqxFkJnYXqQq0PdZLZmvtz+YZunvvpdzKkn
KFg1mAIVroSETkJHJ5Iku7Cebq+y6R6rVZhDp3qpilGEVXpVcKjY2GaY2SJ9n0PeRP0WA5CkrZZi
wlfB0tNOKimW8pNL99J4BSjDl7HweReDrHMpBVSnNnbMq+Slh/AouNxAbDOCXv2E5cxXlhylcV8N
EL++QvdkD/4mRyp1u4dVD8mrlLW2OO1FFEK76KDM76VicaB3+8WyWn/5Gqv1J9ALgbgB6zde9VI+
ZciyRCDp6tzmqX+JnEUBlji3P/AWLcwfx87gvTrXSSrGOPbanX6D79gu9zrkG4eH7iw8LHI51akE
TxjYJwIegRzPuJhHdixIihrifX+doRMhilCJHN1OeJKg4nx7k1tzjX9skkX5MA91U+/wWDkXF3Ch
oiMjyDHJtMe1EtsPiLXJsUttJUB8bzv9FPTn0rFc4Sjfa6ldvHJ+zuYb8es7s5lDAfoiXdfgzNVg
eBEel2a45oz2UBCZoAtvdixoGJ5kv3ag1jWfSy5dPgc72OTh/yPty5rjxpVmfxEjuIEEX7k0e5HU
rd32C0OWbe77jl9/k5rzjWiY0zh3Tjj8pIguAigkCoWqTCXEA0+rwL6m/sxi1I+fOuvL9TFuX2pW
Y+TwyZDwllcRLG4W24E/+n/VNwfu+4Sr9/CS7BsnOYpq7LYP2ZVVHq/qudf6Hofs6LBdtzO/pL8a
1HSwE0j2wKDSeO2huLd+imsqN4/ZlWEOvbROinowxwM60MKktA+zIYofNsP5lQUOnMgEYmRpsaD7
5V0F7ULonN9Bfhyg0IuAaJmmP6KilS0OiFin5UMDAjBcjojTQukykD291m0FRx+0yeTipbXejbKw
oU9pl8j4h5qIsmnzuF99AodLBgmolWrw0RrvMqy/a6gBWptLJud2xn5W2eBCflWEE6KNwSFSo3c0
z3IY7d5Lj94XT1CTy732GQCReoFLbsEu5Ed3szs53ct8Q5zYTfzsZwJ20+vbR+ROHGD1ck2rWYIf
K2pktxPoIUtVtMiCyIYuKLU6bTKjanOWw4bqD65xT30NUh4F8puxjwBrR5z8iTjIRQtvi4JZplxI
hRfMcEp6BBUh25v0qKLAfrpcnz/R2Dj0SaQyKtk8Q63PYLtZkg9t+5YW8KKl4wUdsFMhEkVZfvHK
lqEc8uiUgIZyxmyiz/xL4+LtAqxpLj3W39Db/B1iEm6/M2e7uIu/Lmqq039xCxdsGcphkGlZedVW
jXSW+2dck+0SdFRhfjT01oc6ih3kqDmohAV0gsOMcrikW6NRyRFwKToEfrWb9imOroV/S3STEYQL
lAOl3lSyWGOYYaaPTj59j4fK6VGTKJNSgAOiQIxy4IMGMFNDKxJwYLfUwoDdKt7hicSpD2mF97UI
sgLtsRak4z/SQddciEOfwoiQsBlhddgVT6hGQQt2faz9eA9ZOuW0lCRmdzXeHlp38kDKvSvA/Gv4
875Aw4Lpq2go1081RMaF7xEfXQnXvoyDo5ZMYaVMmHr5GDJ7BFXLolsHCQIVlUCjLcpMCgCCb+UG
000wGDmOnyb6rvTgFYFapSU65LbdiVIDze2KaarcmGqrkgqzV3DAQFma7cphQIvJixS+XEeibST/
2wyf45wmppeWBTOmldtlOdhB+uW6hX/w1k8THJ6CZ2ZmIcivL6aiuO14Y6mGE2nRzRg/5vql0ktP
ieaXkNyWNRQAe1QHgHupj902FIDgdiLH/PwSDna7sat6iMtLZyRWwYT32pg/JlnPDlGa+vHcOkMV
7pTy2IYXvJ6roghpG/Q/rXMQrIzouywM1I7Mc3cT6SY0TTXjnMzfWXBngk8sQ9tr0UM71yocVQ1A
V6c4TXSb0vRrrINgokWSP9EvZdwJdrbowzhg1uXc1OoMHzYplxrTMLV4fwJNn1RjEbqnJEjur7vE
gk9/7FdqKSYxdU2lH+na1dGuJJViRLqOo33SdlrN9mom2YMcuDrI5/W4EoUSm2fAyh6HXKqqZigS
U8NLI832bIQPNMLlxQJpjHpPu5eRQBBMao9t1DxdH+jmJl4Z5jaxqRR9OFANQTFYmHsIh7SPCivR
TSfYY4IJ5ZN3oYn7Yx/ATobSlmGIvGhQ7boYdr3yOrKH64Pafpj5HBWfsyuSXk9qC9aG3Zy7THN0
sIXPd2jSupc8xKKLGiqC7vEmfWeG3XyLXeJe/4RNBF59AbeR9TFs0DQJB5L12tNQlj5PlhubIlJJ
snmpWdnhtmzZqHKE9UN2TftVBEjg0Z/9jDZsdumme1Uq72KKm0dyJNpzlX/DqZxBx2TepfSpKJQ7
MDL7pdVCuuWhAS+leatLxK0Sdbe0ClcEKDj8bJJvZfCgKPLLDKLoVsOLqAWtDmWwleqmQXQ96m9Z
tuul5dWAOmYZOfmsoF18gEbmeFFl+jMyqtouJnJC1/ZFmyrmQOr6YLCvuazsrs+7yM84pJhBdmTo
Dea9GxVbCr9CEtdmQ3FkLPRKsN9ft7Z9cqymn4/dlEJGjwj2bQaSL8cofBA+ed1+7G0U2Wdv1i/V
xf0yskWh3CYgruwu23qFT2MtQ21dXpC6VE96WR7i9l6JG5diPUxqOaVQm0bk0FxEN2U5m/VlA0tg
CEMttZf04a7MRCm8ZX3+AF6cr4pi4t8fTAtTQcD1M43hRZYLWxtfsiYSYO3mQFYW+J0ppXjix8df
cpbZCXtoo29S8n7dLzYvEisb3K40RpMEox4gZmEXq2sh3godRQ2MtRqoxpcS+KdaF3QuiIbFOT7N
x8YKNQyLmb9kvB1oyjcp1gWotrm7VuPi3F0JGMjhK2mpxx6w70Ey1RNHw0tlTemNNg2Czbxd0r6y
x7l5HiW0mIzFXtXf6tUNarbfA4m+FeX7NIx7s8/tBPc0C21ZtJC/s7mW7blSBKPe3Gyrr+BcH0Tj
ep5QrKYeBW+lSl29QZUZDku8ux3RH2+DaljgpCIH4uIBdMTXegYh1Uto5M4whPtaPTR43pUiy6mm
zB6y9qJZD9e9dvvYXA2UCwZmdPTPE5rpL1bUOnqYux16Pm2kinZxbfhozgxQUzZPE0BesjV58ptS
vjWrBDTF6q5toBuQktYmurUv85sa5BrxJGoCEkwM3+NOoGVgFrmFk71Cg7UF2sKWPsfxpVO0Q9O+
JIGFojdzf31itvaWiY5b6LVaKAH+KM5boa1p6PJMA1A+JNHoGQ0iwRrvjoosWPRNd1/b4dydpQVY
59U4vCwFB5K98M1O4ArEiXsojnEE9df/bVycY/eRGSQ5nsgvSiL7tRqjT6dwA7UT7J+tNVsPi3Pm
PtWkaJ5hpkOHqkXeGjBN1+GpL9AQBMWhmY1OP4jSvaI143y5CrWytJpaP/dmfhwCwwsHdiBlIYAo
dSsAWw2Ov55GTRnlTIUdULWcyzvjTdlZZ/M9+pHhinIJjxZen6bgbqZ7EOMtwYArytkLRsoX4qSd
oltTX4GMQHsyY/2kjTGIBgPBQEVWuGNzmMk4txXGCSVFI09/FkP42kJk7LpHbta5rqeTOznlSorQ
VAtegTpXH1pt3lthu59KqFWnA3sMlR74PhwQ1P5C7Po2S7/6AU21AxgvGjDdoA/LrSrzZlLLg9QG
uylovU7SCgeP0KjoK3ZB0p6hk3ZMmOgRf+toXH+4/ntENlUdzQjFKlCpsuvsVkH82TDrTk0K1PNU
gtVYfo0Pk9bWltVaIRIYaCYZVJaYpkA+MMhMmPPb9ZXYUrVT1iY4MGql0hhJiQHpfnbBg3LmdhAI
CvfVrnQkR32sY9S4LQzccoX2a6HaxrLQ10bIYVNWqCDDKoCFUEqHVjDkPWIUYzJHAicWkmY70YOB
AKT4EhqF6XMWxpjRNDPAfpXuwOSMU3jfq97IoBbU/IiIoJJdtIgcRM3dSOMgxLHSy9+CDvTerYix
T2CBv3WPZW2hOhmbNk6UCMoJ5C6klXfdUQTAwN+14zo1oMGHhQqJ7EaguRz1XzJK069bWbztijvw
NTJEMqe0qRIkSAKQ7Fmp00WnuG4hpjQ41y1tUZusHZ+vk2HjaKRlDMdH8qCxIeHa2CDJ9ZCAK+35
C/2Cl1e8P1w3KkAPXqTN6MpyCicslDGw27h8xcLdZQAS3Jcl0XkhcgoOO+J5KrNEga05HI+pJPlq
jba06+MR2eDAIy5bOlsa5lAxmxuJpjtocghMbPbdrgBK5xAiiCQ6a8ucLZL1AwobawfPq44CDvn5
cUwPkr0DYV1kW06E7FlmIzupJw+TeRpJ91c9hghDRFuBD3SiMqjaBhsa8hZ2E4ARB82fUyhqvhOZ
4XBDohEEfggGHqIuahiCE6gSngdTlIveXkPNBH2BQSyNV0tjLZjVag1mdB/8ctUh+rpo/lqoaOna
HRRiQDIielL4h733aXP5ptW5puiNpicgE0QBj4z+e4/EH7IAA/J10y91Zxbe8vZ33Vc/Hir+xJZP
o9yGCHMzaJXlMLUeJ1dxuwE0vg5zw9MQY9ghqFUkL34YBrBp/TV+687ASYSPCYAIoZ8aP0IndQtH
5E/C6eC2kRbTHBSX+DIcDhADjT+4UD5WAK8DgQ16Xv+/eKzaPgo/54PbWKXcpAmRPhYhf1PJrq/Q
jmwUror+D/2g+Xp7mLsvXWrYJgTLoY/qqOAyVQS5tW0v//wKbjMNzZAw3Yqt86yrrlFZ3qij+DvI
vOurv5nCQ5L/bzfndlOrdNWY1B9znA12QzyGFPwSbxhLl1L6TNi+aG2NQm1apIa0+dzzaVvniU0r
qKW1WgPb8rF5KlCS0tnEl3zjFAp1Xv/hcvl/49R5DlMtjwIIeMOW7kPlB7eTyCn9xZeIfIhQTCRm
JLgOIDrPZzqxipFm2Vcm7bwO1MBkElzMhYPirguNNSvgGPwYFGvcmNmFG0IcHEIs6Z445U5MsbtZ
l7VeMw6iaKMNY5nAJOQhYhsPGk+6V4H9TXlAeY8DFs/4q74XN5sIsECXOZRSGYtza1k/kGDdGMfx
rnYi9LcYdj/YS2mjWCj3H64Any7DwY9ZRXj6WoBAhpJ9btjazkAxadV9qIQN3uw2TuMj43azvOiL
wE/kPRwKZXHWgvgL480G1NPoSEwogvhb6D0cxCitXlS1gfFNu2qwe5CuoqI8RkW50u4WRA+FlTub
1aJr7+HQxtJBWmrmLUIECJuomU2IV3fgSw3cFEsZP0UPjbErf4DuATtyJ6qQuI6pOp89y0ibhcaA
OZUmyR0Ha6di0FX9SwCp23e3v/3mA/ZWp3hfG6zQ8QoDqEFfVDU41Y/CnfZLIW5tHTQIk4rlWzbv
B58mufRE26ZlUJtYyhl5douAketRMCjR3HFQY4LaQ80rDKr12syeXFS2dewxB/c58g6gqrup6Gm6
/S924fLp/xye6B/AsJ7NQY+ahsHw6CCWjryFbrvYg2qytMGgnO6E8ZBg532cmCuDmtWlcR5/nP8W
4jBISmY2yhEmyzbPDBkA0PW7k+wknf3OHOaFuBEN2etSSSmGvc2c9GrDfMDx6mOMOJxYsiA8KmfQ
uexOO10+jAXa2pfTC1zz/UP7Aym2zG5QTLPsWWFQKnJnDolkUIfNM6o3F70ajL0GTITeIpRoBnfh
R4Gf0OSCPNfWnEMmKYfU6Gh9rDmcLXzI75of+q8wx/kG1kcHj7gBOLycqLVRTxV5IhfYPmwIAELV
qanrFjfkyErrLF0Ck+QwaTdo5DwPeDRXEIA9SLgO7/rzvwT8lU1uzJPU1upY1NaZTj0a+Hv0kb5c
38Objr2ywIFvGRJWhA3AlxF1j5IaNycC6FtOxD/W7W8LhA/oykYhMcoFl9wBKQcHTW+O0rSn4OH6
QDaxaGVmSUqvNgUIp9JFRQNTJU+ODOLBjHkt2V83InACwsdvHYs7MumVde4sG9VjuBeht9aN0W+I
uGPw0shHe04q5nndKoZB4fJ/nI/w9PRhZ9A2WCLyBtV50juOqIUCsltgNrlr9sRnnrrXvPamsTtU
16KJ8PrARbPLRXgBMZUJ2obWuVFfovRslneqiEZCZGL5+2oBaytWpQjM+VjA2zq9WGHn9hnbXR/H
dXcnPFO5memlnKnLPOqNlzWN08kCinKRu3MwEarobWoiCcIqXQ6Wq9tuZJ6cvlVJJkj2iIbCYQO6
CVU9IthXcxulNorSJlNYhLXZQLX2Ow4ejCFPG7JE2BCdq35I75GzhNipA410CMpCV3r/FV3VErEX
ec0YKe/BX8rXry+awDP4EM1Af69axtjaTVw5UYFHhARZ91oQzYiscADSMzCsUxMuHtcvfZT4LYjX
mdEIVk2EIB9lsSs3z4ghJ92yk3WffJG91je+gifZKw9wE4QL2bPo0iC0yEVpQzL1idXDUUanK21j
dBd144UHIFbt5C56SC+dL6zg3gwQPgHr46NWw2SSqeVFAaOtRyAM3oByJNpVXmGcDN0bY1vddb6I
dl2wI/ggDaT7eDqYYJPq1sHU010W31/3xO2b7mpYy+5fDWuyqpqYLUwMuwliG3aeu6PkKW72UcoN
WLR8I3KXuE80o6LBcbiiy7XS0hqWoxGM0ENuB0kjGJ1oB3CI0s+SOumLCUXVTrKOevQQFZBUUJUj
wpSPK/ZqDrWGTJ3ylz+OXnjC4zD1RwoxA4SysYduNXDPOQlyaE/ybniRQa+CGFYcRi8TdiUu+Yiy
V5/RZ0pLsgLnTW2ELsovcenrHYhx22NWOdJcCk6e7VfxT9f5+PvKXpSl/0n9gK2sxLOso3u1E36j
kt19XzRBFGe4pzvzF3HmPRqSMOB70TOHCAo+lmb1DZUymw2e1QAFja1ATNNunlon9JbouUVa3jMZ
shf/Dr5NolHdUFRqcAf7mCZlw/qK4oAi+3n0g4T4cyKqh15Ooj+X89MKtzOLKJlQJwdcndvcK9I3
kJSAywFs7Z6pU0S1pQtmMBGYb/vQp1FuU1ZNHIbykrqI6tt6EagpUQWquuVD66doeDL04qCeDbzP
f/0rGy4Ky7Yztehw/r+55bbsDB0oUocmnBijtrrxQZcDp66hxKwqo9vmhVv1lsPUwU+02EMKwsmk
xOnVB7xOngeSe9fx8eP19NoqcPHCEBo019SCnnXae2FvGC6FPpmtBDQ8ElZOfpxNqsNi1G31qK2y
g1iGWEU9PmqUVDbpgtGRmugxHftDgZ7asScu1AR2gZE6lqmCMbx/jQrq4jXyaZ6y0Z0j5T2qW3tU
BpdSSNRaVjvbmRUeTDke7rORRtA663y1nd6UqPlWMX+RZUHBxINZqLaiqYIZ2MRQi2goXzQ1iGRz
h20/1pliLHVRkWU5tXxU2tJPrJfr07ydJF9ZWQ6L1T4OmjpOR6pp52Qgrkkyb6yZ06GGKB5k36yZ
rSWmXeWZwyDIY0XvAvPbt5G/vY7vNR6pNFkDSqzxSn/POnaQshKlvU3qZXJlB6FspyW9iSTkQ/R/
8wLy6e98lzGmV52GEhsuk5DdaKSDbKBcuxLtKwGY8LSExEwaAnFsBGlm5ZQjSOKt0UUXsB/LL2Zx
k9ZfpUqY4Ng+4T9nlXMdZSyz1qoRgGqP04764d5wtI8OLV1zZOSVxU2T26nX1XRyfhSXCRsnPCSd
SX0rJ8ZNUn5VlS/IM7vKKH1XrO9hC9aqOHKMNj6AGdaOSsT/9UvaZ7ukv6XyuNd1VdBzs53fWn0V
d2AUk2oyY8RXIWC9QcgKZYHB1fByDUkBCYdV9Gb5lkfQWJ+7BJKV4pZv9fphYnKHSV001oj2Gv0c
tKE3IZ+U6LdN90WTntoQaAaOvpzGdg7CfC2cbHXqBcGCyBW4c4Vpk0qrJURqwaNtd8mRjaVoE4vG
yB0dqTymbbbM8qIUlv2AltphKSYa3oqjONgSDYg7F1o5rDR4N84psE1X7QPNhJyxy/3sytHDtx73
eZEYRYY5IzHeppl0ZLJyLmNolAfQfQffxZQjsIwPMUgRSqa8XcfExSOuWV++boXI5qD0w9SW9GyQ
1rESHUW4pzys9tIkyC8IZpIuy7oyNBQsCusSrpnNzM2qyTVK0f4TzSQHREOdyOYUAN5bTwLBoQXB
ZFzgeuS4qGZrD8Gu1RzFCRGgQpn8JrvTd+J34H+4JfyNhnzjMbhzjFKW4Z4opPITvKrXI7Zh3d3q
bbBX69PQnCQVirnGV7DRnRvSOEX90lSdY72h+hPEDGBfS6jTapldzbldNdNzkApFP5epuLbsHFQZ
Ri+PavDxLqDtRj8Gj2fjhZAgWiqiAid8ve5losXncIkVsVQVFSaFKveqfqzxLH/dgCig5LuUlXAk
dZQVKDFwrHN+10Kx1V/e4A1b8usbxbF+iusMBVE05ZAolNAgpaE57dzONejovxp54BHklCbSenNd
uoIhbm7Vz+Dp4wl0tYNAtT4PNTRpkIExv2jDEXy50Jc85Y7mG1+q+VDcSUd4kyPUZtzcVyvDy+qu
DJtRoI5WCfFC0JC5Sy37dOqO6q7wwp0kOEC2t8/KFueYYVGWqRmhaBiSsFD5rAgohlQoMkKK1LTw
xlrVoEBHDYt8KPJ7K3wYs8uoSXuju2dF7bH+eRpuevQjxtG3RPmC3grv+ipsrvnq+zhPnuLZaOji
ZxlIroMmcECa5kDFsCB3ZiOi+dqkcDFX1rjzNJ60pCljROXNO8ucAqQCqpfh2Ui9ZJZrmQ4IAb0l
x5B/nwrn+kA3Q8mVac65UxYGAVtCdRn9lvExBNX9f8NwLXJq7oCdmBmHZER1YcBw5wvvpJCi/eSY
zw/XhyNYNz5ropJ5mIMZyoaNHIG8K/CtmTnjNNqNpfmSKUyXbl41PqePz5qEYZ/W46ziVUDNnSq2
vKGQdtB+8LURj9rxTzp+L3DfUZpRABObULsyzJ2zyRxbhlrDQUtZP44ZusfEPHCiwXGbtNO6gsQT
3JJag5Oz+6B7alFQEpSO0Tzl6X1V+pn5cn0BRXvhg9dqhUJMSee2teApfeVMeLQ13KVJwwRfVHmr
HjT6iJ7JRTQ8d8UXDoGXqtw+nAjrCU5LKFWSh6k7JVrvRMZrgEpUwSBFq8ftum4OUSKgwE3jl9kJ
98Uuv51MO9j37vJQZoT2KOSYX37yj1Bg5TDcDqwiNpOuXuQftcTJ1NlVJZdaoz0E6MQDYV8yCZBl
u1bn0yLfZ5OGLIwVkiEaSGa7QeXMaHaQUE96UJ6WntW+4U3jeUIzYK0E+Az5TFuUKkUiOmXBXPPN
NgV6UydGlhJfjJTkDegH/s2tfzVQbi82qjZFqYm9KAWWU7QqWBcSu54F1b3LbruygBoX9sp6q8pt
skBoheZ3UIR0ZHQ7Q9TOu50IXo1mmc/VBuy1MlHU6iP+iC6qE7w0P7IdPQABDrE/OAh8dDyOBKFN
/kuupO1r/+oLONyJLHlWh2XFEu3HnEB2fFcczF3sWXfh7fQQBRcrfjXvPwhhUDwiYkkWgIC2/H01
/qRPwOZhYvxJC5qXqbWl7gfJ7wz2/ToIiPySA5tcaarcXGp25DFHpg/dudr+ugVRHo7vkOlU0Bek
4ClDpgJkofvamfamlx/qXeWTw3VbotFw8KLquYqOiP/ssmqovXZOBagpWBi+NcYMq8bIWiwMBXKg
03L8pkF1fRxEnbyCofDtMbpUZaqqYChVTNEuXTijLrjCbkcp1DRlRTdBVsLdxnXSWFZKIUYcdg9R
Oz0G0MWouuwe4S8az1v/+tJsA8enNQ6eYtWs2JhC7hF9P25Q3WrMm6XUu25ku/LU+rTCwVNE86Ka
m2nxNWW3VJ0Eo03dEIkNXCG+pzcMScLECzBmlzxpELMTHTfb0crnB3C4hdvLZI0qqs+1vHWNADLC
g7JDFcIhHhKnlZ6r/mc5QXG4SAQpD9H8cnBlFEZJTPByn83eV0CrZKIrN2sEe1lkhEOlSS2mSQJ/
xNkoyDFQzF2XyTcxGKOvL6PIDAdKShMxiuundtYLyb+Z6W0Sxd7/ZoKLfeK8jqKxnaHADDrSZtJ9
g/xgXbe7bmX7KXzljxwgBc2QF2gKxLFPT1J6XxYv6ig/glQFxM2ulKE4Sp6dqo/vZmO+UfGIoyWP
KIQZZ5CggNlc8DXbmPK3c/L0XkGhWaPcd5hXyJvMz+G36Gw9MD+/WZJT4IZvX0XXeZFFDmPAKF/o
UQu91aC6TGCz0aNQMKjtiPJzTByuNKlay1WRoHcaL2VJWzuSVPl6X7oDnd0saF2rKATuuX0EfJrk
QKZEKIcK8wSLmjQg4pxsGj7XoOdglqgd7h/uIZ+mlvldhQHIYWZKUKfWubICOzb8Qf0xdLdzdSNH
utsmryxJbWhuu5WGAs9WdWrQFmUm0v195Zr0RFD0dN2HNqUVzU+PtjicGZSK1X0IgCM2EjQqepvi
41P8E4+p0bvyaj0YlV3s2XF2Oyc9I6OsgTKwsGkiVNEQgITFYVFm6Cwomh5SvuWpkVSnCh6tUnh9
EBySfxS0UgS7XYNji0ASi7mpp3xnzNVONZqZUYQxeZrXoI9JcQodHI+CyRYZ50AqoziSDRM4aCq2
Nb3qMdTdIErKcrxjhqIKhO2s5mplOaxKgywsgxk7CczQbhBRr26hpRPZenVJLc2ZsmNcQzM5nbwC
7C0h/WHEDyp6W01NgJpb+4vKlmxS2aAUj9q/O300D5rSQtHmbMy9rc6yXSSjHRpIzuFcu+7OW060
NsU5Ed7lggYpPbxIWK9SeCkRbKupIM76EwMtVTbxXwPlofwHkT2Ry5CCACS9lMM3fRxdyZQFx/Kf
GPi7BQ4DA0ka0b7QJBe1rz1qyHY9heDpavGEb56DBDpEfScINza85XebHAiOZJapVDcZ+uy7Q9Kh
JywHV1dkG5dFUgGNsrWdRfvwUVSpt3Ez/N0wB4katAiSgrTJxSIPs4kOCqRoRl329fzNypsnZey8
KWxOJqF2kTbnAYDUqYWt9/MFJLRvLB/vC/QtmyhKZ8qPJNPvFZoKDqU/3er3b+Q8WB/CMqWxnl6G
+cRCss+7py5Q/79993cjnO+yvB6mrO/Ty1zfaUF7kOPCnTURJavIt7hYzMymvpsarHM2oNRT2cXJ
j74KHUV9Mss3gR9vJGt+H9LyMavjruxppCqSmV6W51bArFs95k7qLNlg9izOtIl2Jod4gZYRqE9h
Z5IxOlDzpxGLvFXgCOZyXVgNKKPaaE2Skl5arberSPcaEHrnxrfrKLbR0v7bvPEVH3lvhmo8YyC1
p7znpw4nc7qfPdOyiyfmfkNmz69dAl0/lF2+d5Dv8DKvP4kq5wTTyReE4Dl5QmUVHNLSb2Zz2I2R
sPF1WZHf00+/D5RDHVzppyFIMJ/JYTh0UGxWd+Vk55PTEjdyg6cG2FO6kDjKO6dKIXx0NwsF2AQ7
wuQAqOh7pc7zNgPBa7NXldRGxn1H+0OpP0dmtwun3L2+vCKsNTk46VhD6mFcvMhTdmhgOsbH8rZD
XxxFK/fg6zIytUIiFdFqcvBSVaMF8kYDGIbWLZy9P2PDWTpkl0ft/FGS7P4kuj2LTHJYk1I08VOi
pRdpRPU8ZJBS2bs+laL9yAFMrmtaWkksvchNAtZhBUIMaPjNJUHgtszNNTflgGWK5KmgaZdc+gh6
CDMYQ7WHQu/tQX29Pp6NC+ZvG4Iv6JhR0kiagvy1Smpqg9khe5xezdCuvEVILlYduIf8vbgVQdtG
gvR309zdLp1MlqHLDnvxproJyI4eq8vSXWd6/XtwU7vFbEd3dGc0/njKBcS+G4me341zIY+hyMqs
VDAuH9mN/lOt7Sl4qs0LeDtSEJ+hKPquf6y+JfM9zW/xqjCeRBvkz+D89y/goEgG0V6uxXN6ybsb
Rp7pHDiEfVcGvCyOIh0Vwcbg6zzitJdCk+AQLuTYDvvjOIpumiILHMSESQYF+hEnSBCHHppgY1xr
r7uqYE/wLPLEquaqG7D1WlSagEnT7vroaBjs1EQ/rlsSbHK+PMMqaj2kHfYEWJ/D9KWR7hr98bqJ
DWL231efAxLoP5kh2OHSS3SooHNS+hS5RQgnfmgFibaaaHE4OEF5bFrMypBezFpG9arl5cMo2FAC
E3xqqI97plQSvFlRW9TSPQSqqPZsgy7ltymzOLwYh7AP8kFOL4uu/fgA7k2wouS2xtz+OVFs8to1
PiFouhkggak59BW5jTh1aON36Uk/lb2tn+Jz+BjciZ4NRKtpcWiSlGVCqDIkFxYWtqrj6lLdptld
yiQ71ZitSw9qo9hJWBxb5T2LBS93ovOdZ8wJ2SLEZ6kpNMXD/WR47bel3UDzybG5m+7as4ZibGG0
Jtgl1uIRq9C0UAtFJQaM9lLlyAOqe9LYbWpRskzkWBywgGcjTgatTy55CCIIErtx9vX6XhRZ4AKV
tJ/lUEuw3YvgXDWviiHY66Lf56ISGeL2WdYi+mKW7izk1rqVCl5VRWepxcEJmwsDwpy41BKbKseh
BFXHoukheeHz9AB67uRFupdQL5eDIFoovyYaIAcvGh3acuFiu2S42DVxbXfz/f+yRH/w1WRmo0hT
ha0fktkParKvEhFlneDu+AdPjSFF6VhA4QskqM0NcxfOJXB73SAt52eedIn860O6vn3+IKlJ5Fmj
tKE4zkbVKbXCD/Vnqol42q8vDahkf9+kc5v2iaHCt7t0dhplnxgi+T8B+Ojy8gkrHCg1C8WjEYLu
9hdEtB5atK6OkGyw0QKJ8hZIu/4Xrdqbk0ctArZuSonOP272VtRoSlAllyB/1GPTKVAgXkuiPKLI
CofqRq6ojCxWQirbzXjRVN2uNNEDxEYlPs611WC4NTJmVcoCq1zupF3uKDfduTqnIPdgTowEMe5M
OuZyKRUqHHIYv0v/CjtW9rkFtPA4Rqe4gI+AZ7P6moDYId3136ozbog38pf6MB6KyYsV3A0c8W14
00NX1jl8z9nAQqvIgL7jeEqsE9oF99d32raHrkxwAB8MqlyNOQaISlcvbxxz396WUDJ20B+FK86Q
go7d/5fZoZVZDvdLiRVMspr00qh3ilXtukQ7CEa2GROvTHCwn2mdSsslJIoOH8rxqRd65K55Xe7Z
k4d3hdfsGD6K2Hy2w52VWQ7wjQaMNJNaZh/xRn1fIsUGRhbp2IGGRnSnF2xCwmXAypxFXWt26SXt
XpoxuF/ESgwiSIAt8/THfftzQB9qFysMkxUzbAeryi6yQdB6M+FVznKrAm05WbxvaG1L5r/Kvq5M
cuCiZj0ZtRB+3w3SDsGbo8W/qk4RpdkX8Lg2Mg5csiqu+2qE74/O8tpWuOPzQi2wZEQX+RHqCDxS
sJ0JByamQQM2TfVyr5beIWrkR8CyhYt6dvOvC7WU8SCwuHmPXk0kByCSPo9BY2KbgfRpP6hePz1N
38Nj+rEFSnfq3crXyge8JFxEvikaLAcshWakbMgxWD0J3LnVbYIq8OvDE7k/ByJJrigQ2MbotPY4
kTeoQttp+nTdhgBFCIcijHZRmw9Zchn6Y6GaewvVv2Fp2aBNF8RxIigmHHJYpcnMXM6XdJO2o6Ez
PFqvyYeYNh7bQVL+rkMeWJRpESyTwUFIwhiDLFkLlExvJsrsig329RkUrJLBXU3lhJCKZXlySaS3
qZvcRIU0RSoqahRZ4SAjVBIKoWu4Wxf+P9K+rLltXWv2F7GKI0i+ctRgWbItx7FfWLGTkOA8T7/+
NpxTxzrY2sL99n52JRAxNBbW6tXdeWi8gvvijFy1qC9OcKAIBxkJPMfMvAYy4b3qWQYEn8rfDXR4
6syJdQHwipaG/f0CeKN6jaKZDkj5p5WTywaYXa0AAkWzxv5+McSg2DDVmmokhduzCgdSiez72hC5
u4iiOMJhQa91Vt6tyLGg698K5Yf/VPsVaJbrSGqypGKxhYj4u3xX7xJfZKkgOMOEw4luMFO9iVJk
E0FFLlLdm3pI1qepO+bzt9ubXbRmHFwkUzSPw5IhnIJQtB6TbZ0nAvkK0ZpxMNFa5Vig7Ytd+qaT
Nb86zQyN/7uY1f/E3XxtjULYUlU17PMlgrlf125HqQpmuLzdnq7rD8uvC4ovrjVjrXWT9XkFT/64
zT07dQmMaJsty/aVByHtQzB7fB2tmFMIMKFT86ROGBB9raBotaN/+7NEg3AoMStSESlzg5RXc06n
b4lmuEOsebcHuZ7XuJg7Dh9gQ91bcwHoRtdUyBqKmJqH0jssdp8CmAEpTLjkyT4ZJ1FwLfpA9vcL
3CjNtmm7FR+ozDCfyVW3jUBCmkU3oiD05Lugi14vEyjufX7hQ/HD+L58U7/Z++ZQ75ePVjpJD7Er
O/FRuoOd/e3ZFRxkk8OMoqHSNOS4T6zE3CT6vI0VW7T52Z10I/40ObBQoxXOGhUiaxZ/anc5mrqx
dCuqgMph2YuCwSvssv890xxwkFmSiyLFcKz7rzwlrtLBgVWFuVzvJgFTVpZ2TLQWZBqv/2W/5g/t
A0Fx69/+EL6uJhVp1MglHvV6mD3Ge/UZSeGY7vQc8vrelGxyODlhIiy2gSGn/abMbkVjl7wXiUOf
zFdRbf2KKs3/zAzP1pYsfclojWvwj8cPwWlFpoY9FEc/2ZdvpVgTS3CC+C7qtpaarovwTGTFdgOG
nlgAVv/tTtZGaZziCXlpGgifICzYurHleEPnnJK1Lwnup3Q7fWOipdSVP+QAG8C3z7dPkODW5etq
a0RsKW+BtBOsqWMbWijGeKfl32ZVpIIjOKs8p80y0QAkgcl5UsxnvXhBd4ngpLKTcWvWuPiF6OMo
xTHe2WyxmkOG9moSyHshS1C0Ohzo2Ips50mHpNpis17D0jcUmEGYntzW7pI9Jkbj6DaE06BUQ9J/
O4scGkHDx040G9dJUf1q1GNlCI3o2Vvi1jRyAKRpEx5TY5WekugAQYRNap3T/qeefBB8bqR8t+zE
K8sXqz73eeZAoQHWagcF2WxqvI3GJoe4Lek2kv2PSoBfFylfn9PnpFCyBl+elZlTqWjSrenr7cMg
OO58fU6LdLuLVJw7lTWOqcdoBuyK3CFEg3BvoGhO+rJecV2q8gSfTyuwFN2dUym8/S2CW5mvqMmN
lU5xjtNAmpMZz0EHVQOpOUiRcRoyy1XBxLo9oOi7uEBHBV1GSSU8H8oEfVTGkU6Ko43/coXYj7gI
afp8nFei4lLS5PY4SDsmYkTaQTB3ok/hkCSP45WgcQFztx7RqdnNeyrCXVFcyNOqqdXGUkpwzHqv
3q532saM9inE3QpHf6IQF0DKeid5zXs130mlk73fXqzrfLmL08ThSNHkuSGNeG3poRasW/ulm91z
aj+sLz385quApGCREGi9QRBtOtjTA876OHgFxNeFdViFIeYNyLE5yOlJvExxilXt/NlLBn98Aq/N
64K6cY0HGGU7fZgf0lCVHVF3hmDov8gOd1NSDB1DFT1c/GZX/6yf4hp2Eup2+pg8w1X36UOrBkPv
/N9lKBHO2KqtmyZRNVCw/3crt9oyRymJgQMVRMKnIkiLWlAYuXrlfg3BK6LGnSWP+N/xAFhH8AHD
RhY92q+nwy6G4PJGxFAGre+KHLzLfFv5vceKtslxSB31aD7ogbxJnkXvmuuUr4tBOQgt4WWyrFLC
Cp256lTUVX/kASMM6A6UINm6QXM9lDfCssFVYLgYmHsySkWs2kw+6DMEHaEPkaDBrgql+wxduekG
FSZxEeb66/tiUA5YSwSh5bzGKU4HPDThp9VHnvoKMxm0LMEgGYQYYUHt6pvnYkgOZhe9t0eFSvTz
zbN6kPN9tjwcgbDy0rd/FlBdjMbBbbn0htmYmFVKpxBPDugyaptGx1tD75zUAMs09opVcksQyPVU
lJO8Tqe/GJ6L5wxarQt8Sf5QrlWYu4C4O3RvufJOom/jRgvlQPbWZ2v1Immf1Z6evFLtedoIld3Y
7vkLDF78EA6TdaNSm0Sh6Sm/I7/TsxHQHfGKOzSNJRsm1y2KqES7mUOgqdPSqWkxXhcfq/hXHZ+b
UZRVFEAQLwQyRSSK2gIoh0zezqjQS6OO29t32fVi3te88eIfslWr7WhF9GQcFz+B4PmZnCfvrvKy
o/ARKjgZn4I6FwFIOstJhMPIHqEynK46CF2PmyiQAzTHhyK8uRrDXXwYBzdxb8K1uMLz0xpN1+if
rMj0CqXwsoh6RfuQkyQQTOXVm/hiRA5rBmOB4WyEo9h7k1++VvcKGr7SIHtmhhF6kKFd8z7zaCDi
klx/3F8MzCGOReWiWilAznxa3OJ+CuPMKXH171EnAN0aUnpy78yiFnO2w2+cOF7kpB/tGT5ICeoR
yilFsdQcoYba3SWN4igFWPR2HoymSMFeBOi8vEkeFTrsnXNM8scc9FtlP+7j0D5ER8VPfdurNrcX
lcHnrY/kYKWV81Veegw3JYoLj1W/ppNrT98zpRDEzZ8Bxa2hOERJdJrLkZmmJ8uOd5bauaaSb6QV
tdpcCayqONVGFiqa7M26kMUjQE9e5kRVC3uGZjRO5q7eqj5F/TTedp7iGvAjsj3D+1ezysuZ1NFi
Tt0a4Zlsh0rVOHIaBQvpnUVYzbr+VPg6GxoX7hTZmqAxkf65oMzAQBPmtG2a5+yZCa6tMPYr+n2Z
7aXUsUzHeiT+7U8V3BO84okmx0VBKnyqZElMG/EugisZ6jWCkokAezQOeyj6O6I1xj7V40NJjgTd
zDFyjqm266vlX64eBzdQtCwn9PiCfpXEPmxxFLN0lihzSC8K86+X1S5Wj4tu2kGf4DKJW5YVjEuv
ORhNqCt7UgX0AEUE3Rthj6DvkTVFAaJYPcX0ZcXPREUcNns3jqbGRTlrlUrxVCJQn+RNZP+EIIlz
e5d8wtatETicyZPahPq8+SdOZTKHMxi81bavtnm/n7J9nO1RN7I83Wm2+a5PcrcqHrBh0zeEVtYH
k76WtnGgirzKBCCvcaCky7Fkl+z4sLxx4yRu8aaikUdxkQ3xDX/esX6e8VehwhEJv0BUuxeFJ3/R
S9HXhA45NsAcGN8LZHNH2LEUZyZXPznC0QRozxML085siTLgImUBSrzPPVykkbeGlOkW4sXQvEgn
ZXt76YWfyCGUOs+kVVtsLsZPm96ibb6HtmaYb1AdDLMXwWiCBdX5sKjWo64aEBZBpC/fAoE/3UY+
yt+Sn6IHDnGCmz92x+wYuaLUvACjeLfhYa0jNZYljDk9qeboJPq0I/CIkfHAjszz7Q8VLSUHUqCl
1k3V2ThQ2YsFiZ14mHxZOqyZiKIjwiidw6ixzuU+UzCjvRc/Rg8tSrzxrgnXO2aaRSBOP//OH7Uf
SMP8sj1ZcEBFn8khU4V0qKTmwI06Ptkzsl6YVxXsxjESiSyKokydg6hUbfKmrHDFoEmclWLDoQcc
rS7zYYy93B12xs/ba8j+xxugqHPgM5rFUBElw905LO6ofCy6tMmT1CfaqVh/mXInGE+UG+HZhnrf
VwpRgXYqFE5gXd4mTor8IXi/713A0nlzvE0e4qf8IIrhBceSpyBGtAPfsMPk5ls43R2sbbElQboT
dsAKwhGDAxso2xLNUpD9YS3SkN9wil1+/GPomd9rPg2G939Ek/u6ww0OcZBKH4c5Qbggp9QxCFiH
kb65vVFEe5PnHZaaVK/Q2mCZSCMgzLdr3MTh7K4IYKP3+pA2jgjNRDPJAYxC6JDINT5L61unjBsv
lgPTEL13RPuCAxdJokuOrM4fri1zvJgCPSgCkfONcOdzONIpk2HVCvafcrRCM2ieo227Nw6EFajh
tCN56sb2hG2YgrjqL9TDqIIUzPyfVBksJnJv3aP0+NBtW4dsMiaz5Ql2CtvgPKbgkQRvR93UDcvg
PtRoCXOi1+hnupyZChUHw88RVRVw7ZXOgtGuvasuR+MwU+5NWtZVxggJQw575wYell2wBNVWc1No
Eos25bUr9nI8DjGL1jASs1EQLzcP1mo6am361mpARj/186EJb3/eNXy+GI1nVjYkl/Mql1CVxuuJ
GMt+ypXHXEWGwxy8EqXcFXrit4e8duouh+RS5tOszlavqYx39KCPRzmRwqqyBZxBwSwSDiSXtZci
y9bTU5m/UTPZlNmjrg5eNVuH1UoE+i5XBA5t9fKTOHzs46wZZhi1YI+AOegzyeoVHleVR4+iW+Zq
xeFyLHYgLzJwbVImZqdi+lirYAfVlWxXhWTLiBlSqG5KKFbfi/D/KjhfDsoh5bjQqWlqmoPFZQ7w
RGJuzmPtMxNpOFfvSz990B9vb5OreenLMTnc7JO2y6RCSk7aUftYmHvY3ZTD/Kp/orvotYJkbIsu
72mr79EBcuhnJxbyjoULy0GNsthym8hIraaoUVYPEeg2jHg/P4vbJEQnkcMZc1ZIrRVY1w6+V4XW
wv6ncLLZviuhYAknnQ26mURIei30vJxiDmvWFhwnEEFzvM3nO7jwYF3ToAwgz/lc/oCb/KYOzVfh
Zrp2IV6MytM2i0HrZKNM0asB8TQYJsyb/ElOPd0zQhN9Bt3WcPM32yP+8tKIdQMEyMCTOTUiV0Sv
LHqqv6/wjyk1h6LnxjoN2Nc7el53nx6NpZP8EsXCV4utlx/OgVKz0tloTPvPbpoRmH4fDsWzvo02
0gFqik7pq3ur9ttnERv36gP1cmQOoKbEatN0wj5mCqwScgB096egpfnJTghRoinmIEqu1rZtDIJX
4lZ2UVH6PoE6h/IkRBi8EhltJg2ndzBxFEUjgv3My6RkpI3yIcEZWuLv63yvJKVHmnwniQrLonE4
aGoNCx3bo4G+wnI3k+dGVe8T/TxWIg1gwVXJ8zsNMDFgsIPvSRco/OnvrVluBpE8rwB4eIKnPRSm
LCsy3hN66o+zDhnuyNXL99lsA/hwOqMtvd6GdtF1YnK4Y67zsHS2wQ5CcS/DYyDajqj15ejURVoQ
eQthzCiYSZ7NqSkT1cDXYhmadtuFRVi+dKmzoCETL98tEnJ+fmhTXy8FcYjoU3nWZjfRVkkITt6M
9CejstLB008UzxpGDkD92jZcUWHz6lPg4rjzvE1ILes1DDzoaT2SnXzI3rLn+LD8nAIUUuE8Gz0u
G3MrzEsJImWethlJEWTAV8Aba0OV8Cw1UJp3TYhiLJ7yjPhSlFsWficHNHUB7b7IIn9grdY/m+Oq
cH6wH7UHJs7PymYvBE5+ghBWcP55Lucq94ps9PjSqlPCuDoOyEz1ZesMOhGFlqKhOKhZDGTPzTjJ
T8VveHwpgYFNRP3kqd2Yb/CK/JbukTYWio+LripeQaVvVxPqOoifmfaTvVdeiso1C0edYOY+eJGT
OvIeClB64VDojAriErZsNx54vNNNIllD2fQYfB2+G9UatFO2uY1AAsyzOACyrI4u1MCs2nBIVDO/
WfFArmeo0lSwV6zA6NYE1Z2rtcGLM/kX/mZkDKoZ46Om8TFvp/2im3dyVDujsjgjtIC1GAqbZb5J
rE4QSV8toF0Ozb246oUUMJc36cl+Ir9hZ8pseE2wxtNNE9BtvWFBvAUx9sjVzrfnWbB7eVkVu9TT
Ikm19NQ0j3VvHowcHthQG4m68vvtkURAyxM+ST8MVWQjquyDKFwOaQBn09l04m0KLiEaE71W93pR
AV30GuM1VLKpL9qeYNRkm4+O7A+wgUpfdEiLBXZY7oCzIBIGItqZYPvyErxKU65lNWHUwkB+xXwz
ILsZpd+04Vmhv7vun3QKXe4fDoMsRZXVpo1BUIJKg9IkMMiO4Xf47fYKCk49zwhNBnUtiQFQNfun
dn2HlYV7ewBBWMpLrCx6Uepdj0csWQ8tOS5D4UrzA5Tos0gk/yZ6OP6F0tlBjETqEG9MO3R4upAO
8tRT75NA3YgSf7fnzZa55tjRUsq26hBtr8u3TqsC1VJFQczt6MmWOQBBp+qaLwmG+KPKiRvowexh
MslqB6s/35d+GcLc6PZyCW53W+aeS3Uy170sY73+KC93rhQ79n35tEBPH/GThrQmTZxF22S9aOjb
oYzNq65Ig6YkcouETo+EDgHJsQiNR+AHFhB+6c+iEtD1FzG8cG1dt3RV5dIrE6krzbRsMBzIe5Ol
u2K0wzWqA7tS/DpBNaF6k0zln0XhX6Nyx7pXZjmuFJWeqAWiobW0cCyUnGbUnTmTHAMMGeTc4cDi
mTBbqSE+59Apy5y2/OgyItpi12f868dwmZYmXkt5SsgfkkfWOTWyEL1jhNZ3FX4N/x+00utX09eA
DGMv8mi21PVZRjDnPcvromMmlNx8nx300+i23wiuQ+1kxY7oSXeV/aQw3+P/rDUXerTm0Ch2tLLI
ygoVrwlteqRIe7DnACm3yUFEX/mbO+q/I/LMoD7TulIyMbWtt/jMEsNQ/Ohnu9GdaHCMQ7WtAnub
FoKo4zrafo3KYUYyNlBobDFqObgK8efVKyt7bybbVB0FPG/B8eEJQnpklXMZQSNJYomGKfea53oe
t13xoCBjOEvDzix/CMCJgc9fY9Svz2P7+WL7lLYJSpCBZbQKdVfoyg43iikV/mD9brVzMjwleI+o
eXSGTqwTl+uzYHw2fbfGZ7fCxfg5IfpUETNGc8sPyI47mZ3vao2gyGomD7bVfk9mK0h79W6sxntJ
0yVf8AME50fjMItMaVUuEc4PSOjbxh89ZKMh3cfObBwOHst+l6EotfQpXXDrsznMaus6mZZkAXEJ
ynyt0a2oi7QIoBe0EMvgSSdKh15ffTnkUvNY5kPsoYPxo5ZgNVtIcerOs22f695Y34qhbwOlbyqH
FJDKqBtI76AdOa5yJEGep3g91LU+h5AFdLUZWfWG6JuSKAfVbn+vJPdLY3ijev7DyPtfLPNjTG5a
kW99Y9/NNf1VlYh207Xc6MpInKkmD0TqNSddGs0ZUVvpSvB/SOHpkn4f0xebWn6ZGj5+hpMkkWNb
kg/ZL5cm8HuExnk51vtu1dAzXathRyBSmFVwFrSkjWBZr7W/XcATz5NSEmtc2x6qZvqyUcwodeo4
9WZtl1TxZjXsTVGpd9EYbTSR495nffzW0nKAnEFrSV7MhcJrACsqJ81dXleGN8nfU+O3nj3RJXLa
aKeCVtlF8WFsmifFfLSSzB+U3OmT+6RtPEtCi3dio0H3KDMm6xCHY0z9vBxzJ9dpE05K7k1l7TRJ
6drx4sLc29FbSChnyaZWR92P51R1CuaoASWhRpmD0kCcaKLbN/vZp6qrZrMrLy9xecipHU7Rijh/
wosR5FyqyJD4pr4xmv8oINERHZgasW3tU1rz4rjLNbEUOttQTsKH0BGcYLWALGVW21CDBc9H+aVo
Kp4C3V3f6N/jflNKijvIaSWIoa82TilfP4S/TORynK1phmCVHs5e58g7cIQZBSn3TAg9uIxwitsF
1VG0Z+PQnFifBhh3IvRh6PKXzXLxM/jbJQH/SV6gr59uo10Bu0uHaVjJRyVkhNcI/fZB5Yv46Fd5
Qpcfzy6Fi1VQDbo2ttEhLPwOI7NHgnSeUSK1LeG7jfCjfmk8RjEpM685Jg+itMj1pMzFR3N3Tj5V
DVkI5j7d1qqDVjFX27en3EOSzS+oM1EHMbE3/sqfRTUb0XRzt42h5bOdR5hu3OTtmjmFvTGguHwb
e65X/C6+j7tS2iHJq7LBPW48MfF/8NoOULNOAgiwHE13fWcVBMi9B+SdHqVt964LmFhXQ5aL8bnL
JYr6oc8oxo/mzTBBy1c7xiZaf2tfRBa9/ra5GIoLd3upWuwowlIyVYX8dX6CraBLkZPR3Ho3QviN
WSs3L4IJFn0gB7G2mqpo3MYHplsCfUe/x44JhrDTnf6JSQmMrv6dPFV3s9+d9OPqQogmmF6qd/U+
cpeNaFOpbLhbh5gLhU2lyOcMXc1Iylth9dJ65bYO0H4Ib/gOScaT7skBulhwrjcQi2YkLvvzyalh
dmoX5m2RJkQWwU7n2apGOs3DPPX0pBaxQ5It2iMchf66vRBXY6ev1edJqiONqmhgIEqL3diRHw35
VUwq7jBbkHUUfQ0HWK1JhzEhrCBWfSyd7MlL6dcwhbj9OZ99IjcWkmek2gl0nWGyyoSdmeleF/Yb
8Cbd6EH2tf1yQFdV9pAc23e2wWWv3q2/2tlPHrRX+1VIAL76kLyYWw6qTAs9EHoGKx8mIDJZHutm
Zaahi9fe278SX4TKVx8fF+NxoKUNPQErTmV6eXST7Wyf8YzlvfDGE+0ZDpziIl1neYni0wIZr7GF
37w8h5quu2YmHaRqfZ6rdZMiUsW1j7C1zDaqDWEiKI29SpZ6l1rFTswgEP0oDsYqZCL7GA4YJ9JT
L4fwaGNqp1Ub4Dogqu0KwILnrmpjZ0ZDhTNT2N3Otna9hd5kS3UNfNiU6UFXiqyhrlfNL5aWw6cu
J3ROCW49VtCCOV7Ibnp6x4hm0/4ftWJfBBc8c9XIrEFN7B5sxKcVRZchRKtE6rK0RO+UBM8qhL9u
HdqvjTC6FCwjT10dUn2yywn3AmuxRYYg6I1Q1T0aqucpiI7Qafdj1W9TT7a929BxPR3yNcc8mzUm
vZTEyuccl1tGnYr9flOELH0+HMtQfRSMJ/pULoaCuGXRzAnGozbaFgfdSRb41Y2g6ceZr1ZN0Knp
vamMzjj+rsxQbp6a7Ezab00GL6JIVJcWgAdPem06hPHwWGHgEW9A8dlOYBflO1GLseDeNziMmqJh
zKZ8hWzE+NIkLx0Z76ZecRb5I1EHgd7l9dT3xYpyQLW2Wqo1NQbTw+JxCCU/w4kBAzWMPVEd9m/G
grUaKtoafGy5D1ORrCxkHU1vEjIxU9x66GX2CUWZOzJPTX5nScGcxkc5Kx0zmt9v76XPZte/Xntf
o3NfWqYUzTVDlpzq0dq2iuIPTWArO729rzP9Lkqokzey7aim+o4qX9AsWRiT0h+RYR3hOGPWi5vl
8D1I0XCtxuduXc+FRH3JaoLbv/RvkOzrl3I4rUsm6M1MYpV1xbAe7+q5gFoAa2iHVpXoTF/fbl+j
cWGmaq/qZHefO6DfJoNTvFXP5KRu1x16BdGul+6kk/2aPIsog8LP5AA7rgxdbtKFJZEXfGbpFW+R
92HiQs7fRGWXv0Gu/37lZ8H34jGYW4u0NnXPLLf+yM03SH/pMCivtqUPaazt7TUUTOrnUbgYro+l
tSZZmpxaTfOK6j1uBidexqCs841S1SLewdX8ov71dVzkaM9zbRYE4QZjjLFzPG6gEN2c+1DY0HA9
YvsaioNkvUpWJDPRANN/qLt2Wwb0WT3HW9ZwDVWQ52bz7yaSCxDnlhqTTtm6QdWkoNQf6tKLy8GB
Jj2sU0XJadGm/EzPXyycNRtqqeeUQtbAxHML5OAX5PI+E6SwvxHcb6JdwkGSVVM1z0bouajDgrrG
uBvVUMmnB3var6oI6UWDsb9ffFkV0aGdkFY99RJB9hL+nAut6b20ottmQpPIuk+adq/KZ33+Ecff
lI7cJ5L82HZW2KWd09VIiMZlI9JcuB4pfu0nDn5i+EZ3VgGwU+aXON8P6GBf9JMCjVA1hkAf6te3
NxTbMDeugU+nqotpGLJiiBelSk400twIZrCr8IV1nd3wdRx5HQnLtsehmLBp+0DfzXd034DDFt0Z
Pj2nG7V37K2oD+H60/G/s8irSkiklNuOaRVPpuTXRe3D7MJtDVlwGv8mE/I1Dgc01ZoPGYyhks9u
juox21B4KaE7l6lMMmKKfCbvyUMqeBgL1uwzzXmxZlStuz8qZFUBglr8kY5WeHtXsJN2Y1d8Cl1e
jJCjFyc25AzV1fy3BKbxaCIUSZ3IfL09jghf+OKxJtuJkWrY7kyzQvFKdP6wTI4Zlj7Mn0WhpHA4
DmHQQZHFkoSLId/W5/KV+syuyQ5bSNWgy0hE8bseIH/tDg5ikrVW0Ls8AM/0xUNpPCwobK+7jT1m
mwr2841JnXLSBdXoz4D41uJxEIIckE4MFT5PpfFh0Y++xTshv6uq1pHaLNSj+yIu7ofZr6ezbWx7
+7AuD0a5r9KniqjPRhtq5exkdISNlLWjZuuYsACEVXeQD7YzgIJF29Fr1dSxlQd9iV3Y6DoaUnLd
8N6mqGkZlRNJlttNWmjLUSinau4ayehRmrvj1D0tE2gJZexKIIzFde2vPXIPfYN+8/6kUvNphKBz
l6Wu1vSQvRh8uev929tOBA9cqCVBG0TSc8S+bU93dZT5k5Hc9e0kiCUFVwxfboDTet6SlN1n8iZr
YSyoJLBAsu7XeZ9WqyP4pqvFry+U5UUtzHQc6UgYko+5W4/rIyHx45ItYaKjuFHqaAcu8tVPhvU8
Zv0HWnfPRTmf7azZ6TLZxPLepNEm0tAlkqpvQ9n7dQfhuGZB33kK2cgJ5asFufunxkCoKL8WSbFt
tdiJKALWdtqM2l3SHRptS9YgT/eLcq60xsnyrUzAvTTwKG0LbIqTnWTnRl59Ipe7Uh5flfo0G6mH
h63gahMFuXxpvdTy/7hBkHjdDVn7BsV6t+tjSGDDpWyGQUldbGQaH6risU16F96ofqvJ/w5LeQUO
WoymitaYBPZ3YCsu1aOdj9upJ0gWz4IN9zdFiP8iDi/Dkdsj7UYd9166NYL6iTrdQ4dSsAcdYsg3
MFFAY1f67Qwjdief0d9Pj13nitKYon3PPWyT1IThEDP806z8lWTFbpDQJxLlgVT0DvIlgsrHdY7I
xc7nUL3rNUOq+yZBuP/Z3eVQp0ALujO6/Q/IDDsbUIFEhPGrWs/KxaAcuKuVbmmthquk90ZvsF1r
1xFn8JHTgzhEhZLWofypozughuch9JfI4I54IoyuUYXw84ZOo2C3iyadQ/0hGgdVnfB8zJN3U4HO
E55YdZ84CZRKh06kSyTcaRyENvq6zlFrDUfK1IazpX6fM1R2I2JUOMrwI0EjWALigLlqz/Dd2MYN
LFnKFeLbveabxfRdbw0nmvBPDXRlU8ldm4I4avmWNG+3gVEwMXxRZNSnuAMZALlnTP2U5045PI4D
ccBQ2EiRyO/hOl/5a1/w5ZFJsmGpluP27YPJp8iEznv9lHjpMXNbeNr2cIZENgmtlaIl0QRBm84F
o4Wmlwb6XtjhpxvzpXlQXsbII+OmTpz1BfxDfXK0l+kwb6xtdLeGS7BAJLN6SjJvoMj6DyWIJM4E
qcCT4amh5caSSx5zMK0EW/VvasH/hSm+5FJ3MBUeDRxYNSSoxCO6QB+bdTL93jdD9NXBiDSD39h8
ur0TRBcCrwCyLLSTbOaYbtMflv0KjsVUvY9SfW+kwMO0R8aUbCp8cVFtqbXvknJ7+xdcPTaqbRBT
VhXLNPiHSTumXVeqKx4MaO+Yl3Zn6rZb2LEjLR1Y0Au4RyWuyjRb3T5GZ6r8ihTvqV1Ud2yqbdvq
xzzLAju2nDwf3B5BWVvoD4kSid6hV9fo8pdyu0nV07QdCQWIZ9I2TcCHiFR6zJJ0V6+9J2mF20y5
b5JiF0sVXiEQXqPg5G2tMtlMGtSYumhLRemPaxH15Y/S/vfRrqDNdOkWPQH/sEcnVL8xPpU0RUyt
qxvlchz2Art4/5ChLLIuZcv0m+zAF1dQyGfSNKhzGu6ypYEw7XgtersckbszUYOLZrWbEb2BcifL
qbtI4DANnWOrr2pMnUWxDrHRO/LcC4IG5epVdjk2d3+uWksKZuJ6amh9P86FY3XHepSfjfUc4237
uUXbvdydywiC9ni0RKhzp7ZxWIrfMOEAfEdh1Qaw0IODGUQ9VsvLM3hYm41jzsYua95lc2/U6r1k
IuaQ5I0Ch6f4OE7HuAIva3L7CA8wCxb0NJgL49gqsRvnZaC33daC2dBgQbs/O69DOBUzNlbptrns
6cvgxgnEoJC4mEjizsOmi54KBZr+0uRSxZ3i09qhGzD+NQ+jO6aaL8vPi1q9RkV7T1pX1s9dtpMr
2TGGn5PhG6R0F02+K6J7je4GcMbmIog0j8Stk4EQKZk63K9KZ4BDm6ShQgzmop0+TW3p9FWYYJGG
lrpSA7Y8KeA18dCP1KmH56R7UsdhX8NG0VC9TNc92yodA4+o1ILUfPzD0OutgsIYYvYqYUxxzSuH
58W2A4VGCJv1e9PMU29sjV9JBnJJjv7qafkWLdBzpP1BkzKnzn9qVjjFAnLqVdLQ5dbgohyztOxu
ZP6IqvRiaZslM06Abieb7mr159ChA1Dezsbb0n7X5p+T+TGgr50aEGCHNXJB3tvpWDdPEkLu2zh6
9Za9/F1ctJNPUzv2sZJAL4QV/WpcYi7eIvaj7WZ32k6hMKyUtvo9JF9k+HULLjDhtHDRTxVXZYoe
UBZx0vs8cqydbMOxddznTyiyolN4vI/ROPGtOeubZJcfROpSVxNPF9/PPy3ztCGVWcPVxzqw+7Mv
Ha1zx732uBylw+JVHhqHt8UYrK+3J54BH59buByXo65RNZ6sMYHat1RWzjJaDuwuBJMrAl/+2aYS
tVPWHpP7/9j7st26kSzbX0nkO91BMoJBNjobuBzOPGi2rBdCtqXgPERwCn79XTxyddqqqlQXGhe4
D51IC5bPyGAMe6+99lrQ1tZuAC40ysjUR2Wi8OfCXxTFP6yH/CNE4OfrenewdGXStJ4JZ7iFeGH4
Vdg7QeVdl+s2bLcSR1xICGjKq48QqX8Us/38ue8OGqu1e8i546DxZhpZcbEFFyUwSnProc7217fu
o9jjPekZ0gyO0TBvibrmVYIuFOxOkLMrQ7YyN26YvZZbW/vuAX0LEOYOk0g0vlz/T6/43WEzaYsM
bq2TKze/teb4mHbDCk12a2I+//X1frRHvGcDu7wzsDdjjVwYEC9mC6mERaMBhFtUVKOlExRxZuL3
n5N7Iv6no/1uh9LpLKiYsHMubUegFfkp7A7GPCrhR2nu5tNiUWwtNFN7xwKk4635tYWGxAcb5Ufr
9d1GJY04a9PFXRe93NFQzqjZflRsW5bGX2wJ7/MralqThzm8lMzFJu7DeXOR8UO5FHSt+zr/EFb9
KDR9n2JZ5syMVGEid2FihVZyKQojyUnX5s4+9iHbkUcS5o8QAPlgOD/ad9/nWAR2O6TRP9zUDB82
3Xxn3PAbtSq3FOxOCVspw0bvZvTBZF7C7b8a5XcblOwsatoTlg0denT4ouNXwtFBw5B2ZwiGLidE
OJ21T9lLP1wlxodqKx9MpPepE2n7cbY5xty+nR7V8yLbOGymndxkz2ZADx9T0z76wHcBcZIS6UKM
A0FpmcI7vPeBbXy0Rj8Iut9LJwrDNp2cIJ1QaAGBRk84bPiiR1n5aJd7tVY2WgOzwNhYpy4km48m
0wd7P30XW4Gs2xGTIeTvXXS5gGdI+NdEGyeOmPMye/7t2/Tv4qXGOagRcKj//A/8/q1utEwFXIl/
/fU/j+k3dFLWr91/LC/7r6e9e9a5ealuO/ny0h2fm/fP/OWFeP8fnx8+d8+//BJVXdrp6/5F6psX
1Rfd5UPwTZdn/ncf/O3l8i53unn54/dvNfDm5d1EWle//3ho+/2P3xedhn/7+e1/PHZ6LvEy/zl/
kb9tVfFcfX//qpdn1f3xu2Fy5xNFNu6Zps0djy2w+fjy50Ou43IOi3dA4Etxqqpll/zxO/lkEQK7
Uw+GUYwymy52Q9AtfXvMdD0XRU2PW9R20WBs//63b/jLrfrz1v1W9eVVnVad+uN359fQxKWMcuYt
bi+2h/yAvZc4ka0xtFNp2zfU/TyhWNOtXbJjzbFXXw312ELOzTwm3PEBqcfDTTM/ONXXzLxpm2d7
sTw4UGPyBwvyJP0LLLw2hnPd90duH734wOdjLKLB2ikqfCvGeTjdD1AQUNsy9p36LIZ1V4auDWeb
WxuIxOxz8KrJWbGoutFb+dSwsIdzh+t7L/Hn7HqobrI+7OMwQRvm6M/VgZ5QXdd5velREvjfSd3p
ZVJbixDhP5/VnzGr/8GkvrzqbVabjvPJYei2sYGzO9hEsPW8TerlEeahmwwIpecS6iAg+DGnTe+T
bbqUoleZ2BAmXM62H1MaD1no3EHXJ5aI5XLwd/6FGc3eVShdkxCLURQhHY861rJWfoVX0OeW1Xxk
5I6dh5Wazgkg8xsasE0WFsUxBpWF02qloGsh+iemYNDiDKesmNbxWIXm/JAJ4hcM4prAKp1h29AO
6gjom3L4qoYmVixnP546v0sNP60/z/bXOv8OY27eRCxZJXB6kbIJ41ZjRh+9UvuecXDGvTB2KVCA
MjLLyDJWQ7Yhee3b2RYB4/zkOcGIHPPeK/zGWTkg9+itOe94syrsPZnDeTi2e/tcpaDi+DA6mXrf
PVKgIkDzjF15M6kwidfQ9NsmyJ8fJsgf06jMd3MfTEjZtJ8+OE/GHq/MGFTg241Oz6XhQDnJN1/S
fpvh2hq/RAFhDDVkI9ujV1+Z9b4gG7vwY2+rU1TlDsWObS/OOrkPgeqvdegmkQXubQyIcQiydQIA
a3jo1oB5ZX8ugPK6TVC+ulHxUuRrEEYh9Y93A+MwGg/OhrLzNPkUHXsh304goz3RNVnzrfnibrzd
GLrVWR28nVP5GbK1+b4nK/zdbUIMV+0c8W6PRTRuNOQ5jC3LYbe3TxqMTLYiIop9lOD2IsyCRG7M
Yx/v7ObUG3cwwc2dB1hlnKtgHjb6WqOuM3eRpX3F92RHn3pA6KsR/fPJaXQs301v0qcc/AFCntAE
HsRbxbfF8yC/z+XtZO2uwNeZg9R1fe5Bs61eF2Al78sDCBqDX69A4sEXWSnwovugvcJwrZHtEeh8
j49LjmCyUwrJ0wZNm2GxHWCe2UffjavYj13wmssG6NDZs7ZJt7eyUKxVOEKYGBVFH1p0MC+oQu+o
EjBJ+ewPKI+21BfGTWEGZbauWWAPIbaFKttI+9zH43buXof0rhyutXPg5rOHTjkeFfE+5pEnb3Nd
BrkAobtYpS/NeanGg8QgAObbkEFB+T0/qC/TTqPYi4y5DioLaoemDLJXKOAw5aMQ+s09j55vv6rv
X+AtK3nIoGh86tGovvSrhC4oERiM3jd23n0djPeL6CuAz+IBxlAtDY16R7J1ysJUXzeTQFMnXASJ
b6dwG6kByS4KsQSj6j6Wh+ozvrVx02WBNWBw/XG8daHZf5t9dlCLMIMYHAUZtMOxFC+lelL0VvND
7gR6jJpsVU8R1ILCpTEvS7BEVvK1iYYNyvUncz+OAbofOSyc1Iiz6zhVa/AQnFv30ENybGWH9HWa
boWzN8Y9Jk78ikS3OzRXlYwyGXlf6xc0YvqQukDrGSyy3QNlJy+jUZ+fkuJ6Ln2viPLUNwE3tEGH
kl3SvFJyquBZaq81FplGddV5sicVNON1WzwK2H3GaaRq6NG4d7TaghTIS7aqAursxmorh9qv6md7
GHw3P7pVWMeRgKhN+eow12/bwPvWnrwV37cwY802FZYJqjJzaKkuQGWt7oMCgvxmkHl3Wuziu/yw
CP54GATl3mv2zVgvZhnVkX13+EnU29a7m8SOwmU22QzGJp0PjfGa9qe4RJXFe4Ehqz/OXz0YNtj8
MDa7crFsgUxThVpCLr5o0vk2SntW3QWMwlPFZVubR8qwV2nloMpZr5qe+C6IJJBz1vUurvLA649F
tnasTZatdR3afYOK/3d6oif1UYKN8OeXlOjHKeJwfLBNHELea664Xoz8GrzqOxW1D55PxKpNAwoZ
+bSGm+2GjNt0ArabHErjgTvn0Xiw9bd0ujOHl5y6wcyOs+Dh0F+x7C4BpA/EEmTKAVuxO+0y4idf
oW5kPznxZkJvl3c3l48l2CxXBeVYNdcdWeME0v7idUFCLoIp2SzmuqsyB6lgNderuPMpTCLQz4nt
MdAkyPW31sWIYsfLX83bMQsUnLGmtdRrDhCgD5t1h32zu+U4+qbk1Z1vrDnkELZsVgC0Y+53zU2d
ApZpDqn5NYM7ALRsEGvRUMS+3X4GCFlGSRl6bK8gi1EO2ySFj8qiWQj72Wnn9q8zSkbV8qHokS5r
mDCGg+ljgfCzfQeoNJPbDkp635rU58au9k4K3XRFCDv3vIwKA/Mt8LBDzJH0TfiZhU561xuPc/WF
zAcR8h96u/+bufy+6K798xhvJV+qb8lvt0tK8SKr35DA/PZ/qu5ZfuvSb78d8Kv6JaHBm72Ffpx/
wlpA1mCj1/qStfwt9GPkk8kJtTzL8pbQcOlo/BH6GTb/xF2KUNHBS0zb4X/GfiBDfeImEiPPoehU
sD3YDP8Lwd+F0fcnkOGiqQsiMS4zHZMx4tBLFfun0ppsYztPidKb3PrCmkY/Do0IPGPeoALqbCAe
M66LHDrmkMRie8GNeF9LyUIqRuPzHEeO40b1YE1Xnsq+JknT+IkgUwh+k7FJuPlALZmv+qSl287B
sTHxXWzP2eef7sWPHO3nnOydXYrLiO0gILZthLYmBuv9RUAz2eZWiyqYrown15tvs2Fi+7FNQ5U6
xYMocK7O3onWHl/RIdNXUALfc89pDmSm+7EU7WYw+xK0AEFINAk7Ow+yBWJmwac37W2x7uy5vyvR
rZzVzIsgwl4HA4HGwhTn5iaRZPvXV3Rhh/10W9BbAOkeFxkBsxxu49dfQ/LabFyrliLf2qXRb2H3
HHmNAhUMDNctlHZO7kybW1Y8ZqOEx0RVb2Tljkdn5PuRlN66bT2grGM/bdrZiZxpUFvRA2DWM1LW
se6Ohj3UR2vOzpXFkjCeURKyc97fVGoM61HL67TESVXMYj+Vroyka7IPGN+XfqR3l4g2G+ZapgdR
ERfz+JeiLrwuJypYX2yNQbjhaPRdZMoGkoBNnoO0S7obXvD9Zd4p6aAsH2OnJjnEXyZnwt/AGQxp
XKhzNbWfWxNyDp3JUQHTMtvJMr0y86bZVgncsipTYu727kuOw+E0j6iWxfmmBN50rFwx7qkhz4PR
y8PS07xO9AjyORusQ1vPYC2l2hdt3flJFtv7HGjQaVAotHh83kx9ZfplV8u1B7khKNEV9fHthwPa
do+cKzRMrfdkaDSupIv9VMzmymOGjvBZWZQ6+gP89wJT/TyshNlQs7ctSjzHJNZ7ZND1eJkI1xxW
Ba2qXezmPGJn2N/NUcsH+zMXRWhl6V7CAg8ByxXGZm03tbeaaI0IZJk8ta7AwSUdZEVnqBZd/s1u
6XRllPyYqDLZJINd+aWY7I0d91+7WbGVnUjbt/txAKjeiqNFuj3LOOB2R+2y7qsuM/ngFSZb9yYW
0YgUryGii9JOQBEjEzHExmW8YoXZbT3sICuVUlyC5UwBrBxMghPS6ldlx7799UK7cFt+HS7KLRcG
AKbHuQU1jF9noUyTthqkhDSHhyTGjW/svKw+T2EHNWu/R6cr3Bbzh7zP56jO0QM7mV4V5tnobDT3
IJfJnkSPrNgZu2db2/Z2pFdVN8WnJpPmSaJSPQt1dnsNQibNigdAAGBVpT2q7caOVNilULULBkeu
rMXuqUE3nSGzLmhUisxlpHbUmc6QBAPzENWX/dmu0MjZDdRAuJta6LhP1VNa1O4bRPkLQvnzlvoO
1Hex4xCwYhDLOSDGWH+nBNcZxTSTpHY2rsNWo9H0N3kyITM35LatXsfRE+s6fmmUEodUNDTMBy2i
2YhrGGA03lrNDJeGzB9QeBUtf/76vr2jjr99P5d61MR/FIDcu3oOay0pUzo7G1KgMZur5nZgBIEU
s7uTabqjD8iijJichV+VrnscwTkDvbvqs+vY+bAu/w4UxGiZLpATAmhwgRidd3tZg8b7joyQtJnT
nMLFyCsCq0OMXfDJwnJPyvscbAWWA31Ii6TaJe25Bfv3lHP1QMqKb7UW5ipuFUGLC5zMSFyke6fo
j0IN466t3GHtpm650o3RRRPJKiyjsvZ7bpgfDewycD8vCFyKhz0EoNRySW/slJ8CAleNU+oQO96U
soTiVZbNWTjynt13BH2sMw0AyY5rpPnYrRGgVk4uAw+ORyRISFGFsTXPkRhBmoplDQaZsPRa1eBz
/TeOkHel6WUS4LtynJLmAu/y93KFEzpRbTjNxxsvR9lpzoo+1GjG2HUo496BZ2IX0JTtxX5YtG2S
wWS+wCzZm3ld+QP7yDbx78IQSiwLQ8cQndEL1vzrXqI8wTwhHLH1Cm9ex1xnkTb6F6XGMjKyCd18
OUipGZn3oskgJNTN+U5ze2sSnWF8ilL6Foj2pnZVQJNW7NjcWfd9CX3zy692zMwzdmK1s1P4dTUG
Gqnrala+keblqmg8eZhY8vWvV9q7OvUyyBbs+0COs0yERd775pPKou7b3J48iBR1+aj92SjyyLBG
cHVm1XzpZu2e+ARienlTiUQeLgduNiCD6Yfp7ElTB2JsqsDo+BjKrMamTvV01XB1F+uZHCw0AAR/
/bUBYv79okRkzRBjI7oAbP/+JNRC29Ucd8bm7QRx4yrbTXMbzNZUPJjtPK3Q7jvCotixoEolzYPH
x33tedMVi3UDEmZqHuI0uQIU621Zxh6c2TIPcPpJfTkl4EHkAowIi6Oa7DTIdp36m20V3hpEtd3s
FmRXdh0JGu86KXL96Mwq6AcxBT2XiELj4tCXVbobXXXq7PEbXc7PcRlhahvA9slsR9J4iLuOrrvW
MJC8axj9JBIaY5BzXF/i09qpnK2pmbmtPWX7esq+kkzfGM6U3ZroV6Zz466syl25iJ33E1GvqQHI
rSzsSNSNGzUVjxorHwNNrW7VO7pa2RogqB5TCO2hvxgc1diKrB4lTWwG9GqOCdt7GmiFGHZZD4/H
+WQDDthfomqjzz43us1WUwMLSO3Ym54abdR543iylJv4BhPqmiAO7URi7FOQy0Kg5eC7lnF2zIbu
GXPKn6lMb2qLflMgFPmX7b1P9APjuW9ltnu8TB3OEm8l41isuAe7jtRW6Hc3G8Catar21iQcvypA
fkILjYwqbUA6RBWgxJXB5QaDCFCuBDCMLdRTNthfx2NhJijP2MUDnYbWr3PpHi6fTbws24y9+dwQ
0LffpgcTTUBKNe3iOL+WuZ0ithL6yHjx3Y21G1Yo8q/NuDqPdf1wGbMZYc+aiszeJGyw12LMHb/J
4mLdF+r+EnA5Cg2FMZAHo2O38WjivF3eqdTwj2OJDtORj4FKHBpq3tMrvbi7UeZX6N0Aq9wCR81y
zC1ikthPYpx/tbJg+pm4Kcwiq2nVZEl8QKuVt6LoIwPrlu0bA4xAi0E8TuOmrRXuWjhb/Ws8N8VK
6azcJJ0XNMlt19lrDhPxaydPwjIDKsyUakIJ2Nwb0EEyMNu/zF+W9TCJGhckWON7SJarLeKV8BIN
/BnlNVnZr8DXcqDhPGDTUzlJATejK6Qa6Ll1FbDJhu9yt0y3qTCfBUkqaOhAIBzusIihnB5TSTbO
l0KszYltMCnbE+6xDuKJxTLidCwe3EqA6C+a+WzmyeepdbMT1UNQCEf5bVqA2lsN4rk0VXWVZuBa
W14779tK9w9zaaAjCt2eohniG8M117zosCmghWLjjGT2szhTG9M21M0oaNhwdoVexvQoCtM+XV7c
jF7td7yvDq06s2rj2H1ySzqgbxWHqE3Ve1E1DGo1QN0vBOlI+bQp4FSw3HpR2VtRKSSfOgVYm6XQ
ICywwIrOeoSXkpDjCwgeD70BKmdR2w3Iloi1B09t6wbPJS0dI1lO8ZomRQHOuLO57NvTBNH83KOQ
NajdiOne+tyLivhOVRm7y5K6hPhTOe7hyf2aCIBRUpfkVscuANAqv6tUd3J7wzrbDANrzfVnwwQJ
NzbrQ9qP5lq1Up0lSjQembA+YDOhn1s23tK2lNvJ1GhDih2cGLLsjJNRArWr0vQhsaa5RzKHhBqa
ytm2ntHJxrti23vTvBV0lodyroN5ifIgb1ilrnT9S4iZz60bXg5CwmV9srXVrZsBZAHeqf7tkoDI
mFs1Lf0Onos0x3EOllk4AOImWJZOsrtResCqIwSYboHKiqN6AMFTU0RuSae3+y5yqOgKqACtZKHZ
PodU5z6fHLavNOivBe5qPvPkzNw8uGwk6PC4z9reDS9fsORiBp7X05OIMVncrglFR4bwkozJCSd2
b20HZdn3A0WDAIOCSN9X/VOxld4QzXNPrnXfDrfoJ8M5n6UEGMCIcjA6aK8hr9jtE8MA/CvRHhbz
HobQFQBXk5VXOFyCakFmZCbghcvqkwQX2Ip18JY0WxS7o4JZVqKL+8uB3bMkQUVEldBfxt2FtfWL
Wq74krgo1WIbHMCF6Ppcr0Y22TeJd4pbJg8jGe691Ji3aEGB/Jbqk0A6YMF2fWFsdO/mIa2HfJXP
qRWgnIV+DOtspg56gRqZ+aPYyjI3rpve4GuIaMICqoE9sg13Aqmy7WUxNzCKj1jVq5U5undMMOkX
g6efhoSFWTeQr3NC0MGFEwlEeb2uYscFEIt8S9m6PhHlBjF0uHZlqgKk8e0XXpCXywkazyQDEI+a
STY0gORbs3u7b5cRmYwaTsOGQY+XkzlGLh2TeWFBW3EATYPdGHfJ1zHnq7ix172s96OO4y8jR21l
EYEskv7GGpP4hRpD1GNJt2587aWZuet7lW24jQU4jILtn8RYQ6b5cmen2MjDOK2LY8+8XcWUvPZ6
dUobwA/lTF2wL2VEzVn6bedWJyEIMuzG3OYlw14qJSLIvnST0LIkREOSct5mg2dfOZVRBgm3yNeM
qnzvWsPt2PDkYIjJWpeJuncaL96jRS9Gl3u8hv+k3o5Egwa+hBYSre6I9brAwD6EttAGakJ5/DRq
3nyBKyEaRkj2ggbXhvfmHVXcvFPdsLdGAomurBgjGzm2X/PMW18OyMuGqlJp7DqclZBOL+RaETJs
7MRKd1Mjg8szxEIfz+faRqkHlMRhqkLupvXtmKIuezkLgEqCzY7lD6gu3hs5EpD/AmFccLLWb6ly
jVTAT8u2gePW2bpqOkr2ChUD6HuhKRK6U240Cg2fKJGHTuOIHkh+PR7o0bpKdYKlI8cgNt1qX1QN
RFf6CuSyMUxpxjdGZzT+nFcVdGOKL5fD3nCTu4qjksNa8BltAywPS7Urg+b6Km6SJpyVXYa1MxWg
7I+rap5Q9ML0EFa9JsgAtjVp6qhqq/0Y14fahB5W3k7pCmCxX6p6XLU2MkREYtDcQweVecxsB2lu
D8TGYGeE5dB/LRuEkwIDXMfDdF2NGcoizUlCKe6Q5qKGeKxRHeq+j3H6Kh7NhL9eFgShpdxTq0Dp
pEy4f9kAipnLU1kKdjT402gn7FbPiK3Gkj5X6G+MXMyAsJw9K5yZedVCFelYeuhABlPdAtskG7bV
2H+uLY4E1k3KVVsVyQH03iQyU013FqmhFWUJfZVxIWAdWMFLY65ujGFsv8TzzCL92os82QHQBKKn
zGOB5x2k6pD4LyfzJfgsRlquUpGj+ujA7Wwc0E40YQQxYLiZhXnljk0SdaWjfYo7GaALtD61PJk2
pEcLQ0e6+wF395bY3ZNGhx7MEnV5VWQzYBpahhwH6zFb4sOWyOoasfHop5zVUeyx26LVa6bLR65o
u6Wmfixkb4KIPz9mRWcfrK5ioewrpJ9gLm3dOXO2snNM+J0gOxpArc6IC8Wo0VSRrQA1MtYnxypL
HgwgJ6vWy4x12rnoxCp0F+VtgbpXff82ZWQ+3mAXqhHYuF864pkr5MwucOkOFelysP1CULWiU+Lt
hhjfpTWNkOnCPV5GrjJb99gWAjbplO1dei2ILY5ZZdOAGmbjO3aW7Ny5mUNjiMWXDEL2voLde9CK
ZEYZdPbOyWi7J6sx4Lo+ZNcISPypGerT3O89VIMb2b6m2BtuLj/mrgfYRzZ1TtEMgkT4IJszFjlZ
GVI1m2p02QOj1oaZxbcpydyTJJP/NimotBHMYIfF6ZwtnRqlL3KRQhJIwLZPssSncmxOVmuhGnpZ
hUkJG7YmnsXx8mOyZ+4jdEaHdIzqXiay8lvV2W5EVWxAUkGTm8rVuzzP5WnSINPhwNi3s+4OtGxu
XUcN4ER7HvypLWf0lSqH9ZRKhbzCyveJZTWrtta+NCjXwaDS9F7qlVHFmc+MoTy2HSH7cdCIZPo2
xFS1NhKYD9apSnZxvmxs8AB6bMvui8EqN+yNNo0u2OHlBw6R6VgyVjxoy6TbkbEX9ExmK6FbRLV1
Yvqt14P4ORlQzbaE3BksdhHNYB+OjZ4EiuB6/bnmgA1jRPxhO+oMWC5kpVIT/c9G2UJfQNrttS0l
+DAd6zZN5jxLMhQ7re2zTDvIJzfK8BtSlmuEahzFfqw9njc3lBmoPXB03i5Hbmki5ZqKUT/SJMPu
3Sf7xK3Z3ijqe+x7yrcSm/gx4pY9QH7ocMbDLoe38wG2vejJoe0QFp18nETGT3ZRnCYxPtEFfm7g
6uEblbavVKVQ8wf5Bt13095Eoimy6rVNhukqG9ODCROHFh98HiWKOBRK2wClU43YcoqyuNypES3w
aub0thu7AxsaqF8LnuwLCS7Dgl6LsUuCRtgIttyEBkNCUFUnI7KltNebhqPZorez+tA6Sm762JPX
xMv3y5+2qPy4kcktti7KEgjXoMHoWqE+rVDSCbFAUUsyJPr+je/T0EhE/wmkbbi8Yqgnab8fZRIY
fcxA8jE5YkIM6NuHHgvH4HfCLsyvDhFNlFFPHIvlh/DSJmhr6oXtZfaJbJnK/auoLCRiMyJ6k7jz
qlQ2ueHKdbaEF0jde2vc9BZwu5EwUEH6ctiMRtUEs9HdFPUsdiTu8sjplvywVctyY87OGGv44tIx
DTjN+TY1Z7L9UhKsGWekU9DpElupskAqKQ0QXOp4vBaGgP9B69L7psIQLkKSmdOwg0rglCwXnDiz
eukPirKDu+SleXouskmHVUbLCELB+krIaseNFo6oqd1HqYH7DFmgZWkruy9CDfuVVS1ovu4KEFw6
JyY3l4ShWioZ9QI1xdpDzxprHiEQlT/oZnCCpla+iSW8AQUv38QuGqCZA4JHgUpb4MkK1UCYvdaJ
ka00PCp4DXoRhfYRZgk/lGMV9DGyCwxI/WjUOSQrl3wEnfZ8L1R10kwgoEPw+wbM/z+owN/VJf5/
Txr+hWz8T0nI/x9Si8Hs/QkBXKjLv3CLNy/P8vsPGualPH/8FtbVc/G3f/ulPn95rx8FevvTwijG
CnDdhbzC8Slv3ExufwK06YHvi/oHhSnvn9xMg1mfPAbEmbs22JnmUlX/wc00mP0J5XkAphxnJkr4
6Fn4F+rz9t+jmICTPU4d6nDuoSDzrkDVCc+BGZ7Id65xmJFgQi8b6Jpsk1XD22tVATbsc2P2XaBT
RmIJ36WpHeaCHLlATRJ9q07gIOuE+gn2WhN8zJKMpt9lB920RZiqMg0rWaJQnO1ib9bh3I8cHEmw
WTIFhklWU8goMBBgZjRhiRw69Twdo2K2NhZUtiMDlXPUZjMg7S7JVzarccTgJYVTOFFJoFujYJMK
eWgPcY3FupCzIgWHbzh7VV2vB7Pbt+6cBymxWRjjLPNb1yoDqOzbIMjttDF9yY2F3KTvDGvABpQk
gTd6W+oCCq2TEpL7nu5XdrknJQ4+3jlbBIboSS3LGD3RMSDBCuUYiF6dXFRG96D8pWToowxxQq5B
KasK4FWWsL8iTxk2FKJiqkkgTzpRD0fivIFdFbh7OkbLm7XClSHFGJpzhppYoEUVh1l5Xc8gFMoR
tdJsGkMw1HcMwvboIRrHUNkM1JzRO9ZV9zLrtoGOT/UkpAKSXKORuTpV7TyC/grikGmismKZX0ZD
gFtZkTKAO0Ppo+iG86ov+8CbVZR65ck1cXC6CIBw8bE/kQHsu8Z6LlGgQtN8gdAMlIhACvLV8yjU
r5zx0RiqHfwiyxgOLfEdrNQ2fTQpO/ErDcNKIY910iIjzVvUvuF9MAP81UNn/F/2zmNJbmtb069y
o+dQwJspTCJ92Sw3QZRhwXuPp+8P1NE9ZFFXjBM96Y7ogRRSkZUJu/da//qNDSGF9sQa71Uqd2bZ
UwVahb5XlVo7RW0YTse+C5F16huaiamqHpIE19Vg8QtNepJrytYmFt9j5bGMmxCDezVrdbeMS+Q6
6ylFBshVlDlxBgzWTFruGMWUO4kZO4oSbtKc5iQvvImJDVVpBllwXASvbcXn1MDNW192Yjec60bw
cVoBnVGZS4JjzF17q7HCY/fJoPtcCLU756pdtMdlFrCxezSlpnDjRmdEmxEbKgv+UqrvCKzBnKsZ
Hmifem2VTdD59H0w4YYvwM1nICobxlZjjFP0m7XCHxk4moTfCNLyZE2cUAiBgd0Z2kCam2fFjClV
xpMWGjeFBSMlYVPOmlJzIsUpy9ayx7o7I+dRbfF20JjoVGn2nkmDg10O9Y/gpxbtd04iitza/dJu
eqM7MArmqgi+YaCISRLovZ7VPqeYnXfArek0O4ky7TTBozvcSAPXrjTgBobkgcBQ1ZO7uggPbV/J
Tjlm9UomhDqDNqwTJMxQFumt47YaTYv9VOaF6XJK82WldQLI9y2zAWG0q4WAisoaXLEv0IM28hYP
Et8Kkn0ZadtWUBc7lAfspZOPohqvpSV5DcS1O+hAnUE6ZSeZbjjH1q1lU7GlKPfSIsg9xgAEYxBD
YYhHxVKRkXU5o40iFxyxrfdayjpXmXB3lxXgFarB16zls63HPwdI/9FG+3+yhf600frfylUC037d
jf+v3GcRPv3PTLgtD8TKfvtVxSOJ/OIPMh6d2bFmyAazZMQ6f+2q3xU+OhQt1DiwC7TvYoj/lvGY
bMCMnmGiabrJbscn/mtfFf+Aj6VoIloFeFH8PUhe/8G++j0074cxN/NAw8LnF8qbjvua9VWxrWpk
lLXBaN4OtOHpHp1AKKCwvRZU4PUdTJ2OgKtR2o2TG1SHTvfw3StFpwn8ULvJ4xtoVSpM/MmJmFgJ
7hBsJnQNA0Y7+2g8xwRV5bHitawH03BWgvtOfZUe++nGSO/jCk719TycIlhxuDboJAbFV1bpzZA/
mw39I5wYJidhvhH7/TK5A9T88d58Q98f126qbQ3pCRQo7xhC3ciyJ0z0I0m9USZHrb153Cyaq6cV
bw4i/MdSu8x3XWpP8V2lJA5CWKw1Q+wWtkwbKItx2Bxlb0ndRHOrkdXVzd9y5WoilvXWvAiH8E+2
3n/0Yv2PhedPb83/a+o3yUTY8z+/Otdx9/4awx798935uSJdf/Wvl0dW/6Dm5D1A+7N6Uf93SSqQ
nPmHoTHRNmWEbPz8L8aorPyBtGglQfIr5PesDJS/KlJZ+0OEI2HBGEVpRGiB/J+8Oeb3rMR/vzow
9SRFAqdCmoTCVEYC9zPNIc2sYDLjSD6PDZ5KBTsV2y1r+mb8nKOr3m5erGthg4govFsulUOokuFO
WI3KTu7FL8NVcZy3OgrPZjd+ZuC4wX6cHeO+uET+7IifYe2koEze5MpecGp20Tv7ro2UgbruKBsu
2jmQbMPcaoNfyW6/eDOlR+mVZ6xaKmEjlMde289wug1yltjX9uotGiPBjZVtg/k+jsc3GuP42e6G
GxmAmImzbeZ2t1nNj4ACNhVpz4Y7N3bEsMJb3HSPOaRvnPOn6MqUfXx3EbVEm+Rx/B6BF3pMSXtc
gOzomdFHsSOebhNitWXHt1Vp40LstkyUz9Um2jSHdGvutS1ust/CIzOS5bbbTltlk36ifyp2KpoN
9EZH5Ya0L1fwYKO+q3tGIT6APm/kh/xsPpu7ZGNg/hvxF5or6a33k02wu4W7vm3ejLMFfZGqmGxl
y1vesEOproMbE6VQtVNclD6JDWbyyB2TvZSDCm848gRdODafiifswvsqdpBVib1ttHb0MJa2yOV7
JQ0rT90mhk7plez/j81j+EKmDhKiO3O33Gr4cSf79uq5+Wy2wTUeGBM2SZjUIMsub6qPYhMRvYh8
JJ5s/pD4V3C0DJGCJ5z4od2+It92u8N64NwQt7hKCVH2w5vRVwlkOrWbpLDXVMXFni/JxiKhicka
jtLdxrwZvYgApWG73ovirn+p/dRhMn2zePEuQ0ucuJEbO6WfOxKXO8XTdPJGshcy+7uZxRo9Sinr
K28FqQGnBd1M7TaHycFyFfmSseUiefVxwHmo4SIuGyrGTXlRXQP7AEI63HLHlNjHVg/DEcmfnxvs
KQ7hXr4eN9ZFShyDlOSzwZdiIMN1grK05p0CJvvDLr/JPejEB2in6B22/cbcFdvgeTniTlA61aHf
GE72KWNeJ2CY8GcALJft1SCZmOc1cZFKLG/mrj5n2LEv7kCcKrnMCPiQnuHXyaFKklM8rkqg+KnZ
Ls0dACN5OEGzk7bheTniRbnBJtTYYOyD7DpyybNPD7jHO/h0r9YMFs8GQXIPGoQwO3bHncktQgfo
V153MJzkCmjLmzzjNtj0rrGfHjlVJPF2+GK64a4/ineB6oIwcs6ozE7KW7PKvT4T3Q02gweWmGxW
vfeaGyQG+/opCZycmUDMpN6GuEp8kHgn7fXSDo/Wi7ipzt0aI7ERTuoGcYsfoME/Rvux8uA81E/z
RiQ0K9/Fx9EV3cbvuRSGm4wuRxQZbs7KREDOK3F9FicmERMhOP2G+w97PbIb+JWI7daAqHoXfOh2
fVSv2Sa34nX/THNboU6D6iTa4Pk6cfTYKnzTLnzxxOAG0+Yeo2G4O6RE6+fgibrAsBdMJxyQMdL+
nGyb3tVX2bZ7JZHP3Jsg7dj23wye5kArngNnKh1OtKQEuMZh+lCikiscjU7xXrirmI7chk7lrSkI
6iO8JcNxVuuKcNUa+Tf1GzU+AwRkVAz/aJvMverV9NX+vKcbf5B22TF4JefMEZEaxq8ysJ6bPy5X
8632EW86P7zTSE6KdvJZPxvP2g7ik9sf0o1RXULgZuUiHmKXwQATSk/2oyNVAlhqSVDecVDdRMCG
oN/qt/KRbOKd9Mn80mvBwTWQBx4gmRsh7jRHZDUutyPLse6Hr9JyxkCheAeT617QiupPveJITge6
i4SxugSesLVGm882H7sLUVZvtYf51EL2nmtFXvlqoHtZrbnKTZK6Uo3T0Y4+C6gRCVbkZdhO5J+D
AFiAMQ87BVDIvu1sItqhIjf0Mvc4cGrRLmW66YIU0BL7/V1xKb2md8ADOduzyEMebofC0ckV0ey6
/MgUJ32teJrJJKjcjjgGk/798Ltgqy9E11932y9E127JrUbpYvmc7OaH3Ju2kr8me3XkVoUc7Q8F
yd8oKSTlJ/bnr9/2RQpcBtBszIy9Pdl1u+Eu9CA1uPnO/P7Mj4+/PbuVGPtrLUE9QytAMf491usH
tinwjKwwapbOrYem9J5d9m11hTF8OEbr+xC6v/UW+vtT/PdXfjnFeZgJP0wF6azdrV5N1uO6K1DE
7EukptFv81K+5or8q1z67+/72mlAThy7sOEGZrs15TDe/xlsqniV3/5GU/FFzfPX7fv3d33xg1rw
KkvlnnNbsznqc3JcNvWt4q4X1cLN8T2/6O7imHazrxwyQ7fdA3Kyt98Zbf8Pz+y/D2O9BT/c1UTU
ErPLEvmMbaU/7SiWXDaKB6AWbCR/9wx9ka9/P2kZWxtI6nSVfOmXkzaGygT66eSTdCcSwinuMEy2
FcVRngrs4brcEbWNjAhPtiE5rrmyqi2cJkTl7yJ6cmqs9DjgucRu9WGwd7NgHotz+5HvjJN+H0kO
ql3e8b3E8J265Nm8N14UlhSAzZ3FR0lbjBhIgfczEoYKCy7idlLsf34v/+7G/nSOX1Dg1kpCIQ57
zjF0NbZ+xdEGu36ZDs0jk4gUHYu9gPEe4NEpa+WGkrhHtk/hTS03QXk96FRtb93zb47rb97fn47r
y52uJzxhqqqVTwHiR9SpmW1wvbtNZPjkmyJBFcgwQ5UJW8U4HYdPxozWp0wpoRzqyqXqTr4Nvzsm
7W/e8J8Oaj3oHx6/SqujXJtq+dTUOzS5PQpSrlYuoE/Yt+musHaptFPq56y96S1Hj3YLoNe0CwDK
oed+K1N/GWR7IaUKZmVHSiv27DDlWNzJ2S4c1OrMQYf2PKkbxXBC9TZf2SieXmyGNefPTnErMPBY
v4oepZdsdiaYVypOxE24U8p3IRicQMFrYLNIe7Nmsu6KnS/lfg9FrdmgQuvZdgw3nO/CZZOqTmQ5
JW4FzVkg6+cS3/WPwr2e2nOIMyz7okjFmjDde8SagOa9ZFb/wdh/N+wS18SC+bHo0IjaOOJBkVot
FAVvbt+nzhtkt4xOC3vJO8TBOnDYwcPH+nNqt6hNUrjNRLXDqSttqg/5xD6PyPyhJsOY1wFyTL2R
SZa0bO0OylifIIiBXOVh5b9TCWtm/20P4dsSAupvx+KaGv1hE5ysozba8EULwUawi0xYs6NjUTDb
P4Z4v9rxp7YzK2/ObVrDqTohotBVv648abTh5+R2dIPMOTY3xcnUfHbeZHJW24Rhk74mWADcdE/W
0dpFZANas02y6WXemZvstnPmrXxr7CDkwGQicjlcnQKG2pnfk0/mIe27it6HzmpxZnf1SGjAO3mv
r0N1p30UVBLxTrMOyx4eTborn9rkgBBsnx9xWNhUBCufsaeDjgPucx/Idtt4oWLztGu8iEcJTaGj
rnpsd2LFEEhusPUE+NcVReef30gSvYABvu6pa7MvqcABsqF/l/b88Phn/WyQYl6WZwwiKARhJWAR
Qfe1o5wxL03jxsUn4e0PsKMqN8MKYtyPuIRFrzPdHLArYxp7Yqmb7jNCBSiN0f30B537eZkvgF6m
SgMmVpu19wtfEmYA/bQzjWvazNIRLzA58+Tb6McHsaalwAfiGEwQAtGv62QZ2NPHuNKeV8bQs8KE
yurvBmTYlkEX2lxNVOVZWTnqUNI0+ZX4rau3bebDPLJiem9lea7mwTOUydMJnZJuGxxv+jRz8GKA
cfgx3KW31qElsQBIC/IyWjPbrI+xNx0qfPUWV3FFesVss/YavfttMu3pMeMtRODnADHYS+1l9znJ
IdCxY0+kCehf8BRYW2c3P1mH+dKegL7xztB2c3uJM385VG/R1YChdE4LP38aPMHfjGETTjsGZW1O
7Gxxs/on8LpaG1HkghvXSrhakmYi/iQyUAjsBuFGrA8lFL7JvB3HNzjMDPV92Tgo6WXMHzXxrD1N
uJd0u0IFHXeX40AyB24bpS+pzhTYIlbymBnc5JmtvYM6gLWz/2e72ceBJN9UT8VOOXISPnaKD5bm
LbQP/DljthXGOc5cFmULl+W5ke1hF27F/ZoBEgOAxLcBDV+x+mcvXrVZHo1tSYNNrKuf2eW98To/
jcf8aJwkRPvH8bo9qnbtaudp3x+724FFxqk+ZcnWj+HFcoKr5KE94s8qbqIQUlp2HjeNJ52ty/g8
ObjFvUcPReRo2EFswmsy7Lb1Tgu8WeF6MBz0+/eQr+Ujz7R37/qRNvF97YxxgGATF6T77iHM4UiK
d/Rx7vBa0u+R14MCyIAkf19YZ3AX831yJAVavd94M+sDbBlWNTy4q1MS0OgxYtp0mQ2P0rwrQ0+W
dMZ/od0/ddI+nqG1XIfMrmC11G+N6AeUFR3+z45WH9B8GM0xNh5UIgwYSwjJkzAiifGSyjO0Pa1/
GT8wPZWqx2m+jTQ/wh60uy77m6jcjysEzFbF5VvyzxEaqd2sEAbphaUt3DSf9VEYL5yesuzGezj2
ksfqth93rGSja7yUu2RmW3UqGPgbxpBO5glue+A1sHnUOnEHRfCleTU3AMIQPT9CR/pEFyfbxc3A
O+auKlF//Civ+W/aYbwNJE86KaEz3o8Q966X8Zbdm/T05WRus27TvPK3JnErc42fxfZGDq7y6sqo
WHtc/anM1+4+oyHmUXPq91b1RBiYs2dCWJLtcZM8dJ/aidGdX4jbYgJGaTnKV+Q5MHJsPFMqLrnq
JKXP1JEnyeeY7409A+RoixKd1vihe6k/Evz++bj76oF9jt31u/nG4PfHZIti6ZV7pzg6j88u6LbG
ZwXAODgzYMI1tcgxueXJ6h6kByatyqvFI5vnTnEL3Zq5MPIZ1D7iNrtlEqU8oLWSB7u7EdEFn4VP
fVu9LC/51fBSXgcH+Tgfqz3Q5ZF8WCey86u1ueeNbB1T5wQuoeHzt3vSHrZy7JYbTIsZpOmIqFRb
P5gAkdJA7g0d+eFm3MEX29Gj4jVeKJv8vblIQEYXeG/mI40RDi8eqoVl9EQY5ZCraf8VbjJI2lMg
MnqG+Ofoxj7M75vUFQUnv9Or/aifuM77Fk+gYUP260jmsXFvUTQccVNlXkAVcQpu2SGFXbHPNFyG
mlt82OONyiJJ+d5eDRdcxnDbuY0xfbqUj+FmFg492XGgen59xfUED9EfQ6Z0ThPvpZKNV3jmamyS
l6K2+zeI/7hqVLPPqD/bJl7qyh2eShERrH5+6B+7U8JNFu15m52Wu/EgbNiJH8e3gmb9W39QJr84
VVC0eOyHM5/RXw+gEv0BlQBdfcyH7gc/BsC6MlDVOeqGpNNT9M0i9vlGGLeVz/J6EN+G2/QjdynJ
uguY5+oUuW3Y0C7CM5IF9irylZpvgCz8OiXfCYPncKPs6uE8Js+xW29Dt3LkbXezfAtWPxUPNkK0
U+zPkgZrfCp3+oqmXBmumtrtlfHc3ZT3ncM+V3eArXa7vYhPVOT1PrxqLuAPbI+QRGOMqHeZeaSU
Q6IYXhU3NUkAF2NPtuIVhVN3ikEvbOIOAZfvFoGi1ENbKTznj+knjwarPC8LU1H20E39puyMXcU9
pNzAk0SvfYgObrrmYLsUjkbCmNpWdsNmRVjyx8yBAeKN3DW7eJJ6O/JFe9yVV5SJ+FDhyMLpEUzM
PkFNbXM08Z1+tlRXFjGTyhzyY3Cmp5iYSANlw1TBXbghcPEqSB+V/bE8J37t9TkyUq/1rCv9ZHr1
I4UghzuFHkz+k15vYHJqwbZ6DzEKg8HMCoC1+M7ovegYeCYeY85yZV2XWylhvpBQ9yE7B5N87B8x
hOosu95G8sb0Bv74M9pVx/YV4NvVdjCk2233HHH76636orC7eu2jYgt37I6THz6YTr811DOfm+Mi
4Cq77mkY7RFJja+59aMKO8EXdkBG0b7DacW8NY7WNewb9ZZnnaUi3bQHAKsN9lmTwwuwETaNy0hC
4UI2Tvmc4y7hFN+6i35LP3SJXaVzVSxqtIJkhXBTvfRHzamc+Gp87A/8ikKop535yYtc+4XK650C
LUf76EUqbhc4dP6o+YDxiICc/DE6Gne9rVw34QptzRJPLFdF4O0SbfUcYCdWXjX7wq8Py3u5pda+
imobmvhT6bXb8Cq9wtMjelkvzXQVv0WXgLP4BlMvQNZ7Ce+gBhSnepusBWTg3DBBeJW3lOOLTeEF
QCdVN80GCu5T4fFu/S5Q5qt18AqhaBYCToOEF2l1GPq5oVNCDd4locxn0a9Hd6nd4mjgLLQTb6Qd
XS6YvHGVQiCVr/Xage7cZ/a0kV/wo803WAt1x0y2S+kmqm/oKCrpoQFWgq+U3FnSo0alGtAZbuAm
w5meQQJC38LbHsz5ofiAYoP/FU6LB9JVy+yshcdFeO67l5HlRrszwqN8ISsCcCD12Ff8bs9abvrx
Pdt0lz1OFMkRZnObhDkCK8St2W7r5jRkdtqSJKiDRLtL5Ij4o9m9ZavSscu9kf+rAXnDYbf4yuwx
DHoNGfbQS48YoQaUVuQsKHjWycf8Wt8E2lan/KMIfJ3voUqdEhRBxCFi+88zH779psNY53tfMDvu
BmQ0jDhxXPmOx/zQX3RCqiKzi5ZzcRyO6sN4kh6FYieAoY0uVnyH6CV9DGov5k3452/+DpX90zev
Fq4/fHNvSb0ZjclyblzWnBIn59VSfX5En+VW4Na5TI7pekwo8c1u8+dAoUfV4Uf1NyM6lQMkoZvk
sFyYRP15cP9/rP2/MFj44T79wrxkktDFbfRfu+Ijfi3+6+r9G/++/9bw47KZf7RF+v5B/6Jdyn+o
Ft4v0EAk6bsx0l8EEUP6Q8YXRkH+uXpRMuf+95Rb+wNCpYhVJkRcTcUKloXgrym38ce6QOCHxPIA
YdMy/5Mh9xfQ1pQ12TCZwMPl0hiAmysR5ccnLc2CecyCtHUZWquiM6S07cmzwtDYKBp7VUSJ0ZvC
PMnMnn64eH8DwX/1Ufvlq78A/lovCnopJ63bKdiEBY0f4GknjjCi5vQkBfUx7AoQxhQuprKZMA+b
6xdTYUQSMYxYl/EwR/PIKFnUvbChERBqdul6a0rLSnFzQ2lxIH3a/YBX5mJRvkmHVlR21pL6gbwN
1ZhADHmz4MGmqOphmgDlM/nUAbdE8e8igFaw/d9v9L+u8/ok4D4lYTPw5WR7ow0y2Jqti7m0LQSs
aGLvGUi96+jJUN40is4R78ogwpZS3ZitemoYmgnsjHO/L+GCo0VVm36DRvI3WRt//wgwlEBQYWhQ
j74sNgOauEwpKvJOZNMuldkXlMhpk4+JY5qFbPUNcBeJEix9JoPhN4Dv3367yrOuI3TEBsz8YgCV
IxJU1LhuXQ0v/Ca6TaAjZN1Ii3ojK5KtgFYJaQvaCFBWC7/79p8hpD9vy2pBJaoYCcGV+nJb8jgF
1u2bFrEw1XM8bJoq9pGT3Bup6OQa7ovlson1CIZk4Bd4wvSzeSxCjL9wcUIc8puF/6vp8vpO4E2L
4bIuS4r565goy/DKQhXtippAdQm70B6uqoj9U+tMyj55fFWIla1V0VeHCpBQq5nuBQrD2wSRWGy5
yxxfj4v+La7hMxiUqLqVotrsPzJ1wDewCmA604NOWnll9VXG+Lmnpc3nixHxf9E8aQ5ocpHIryk9
g7hMO6nEOHTBLhOSby9qft0HzCZn+duYgQeHwvyZkb8kzs0xXQCA9bIlcECVDCiXshfNxoNRUY4u
OvEWA89PaPRnfCdGd0rhYHbTs4ALtCPjedhmE+Nuy3zLZkBJaZEQKw+Acks77GNBFux+Wn4zSJJ+
3uO/PwCWpkkmVHY8P1T9y+OXhVUVyMmMZVv4iq+jPXZvQnPC6CAyTnF10aL7OmaMVL+H97LxLrUX
1byJ7wSaln9eDVX51wUC/rsFTRcCvg6n8OeFGNVxaQ6SyJNYRNdppWowucV31rW9mODFioad7mzu
/abHhFisgnexxxeyJI1bf5Sb+WNqpFe8jO5iI0ZCEh8jBpt6/D6N1lWRtTOBrzTxjbZdRvPYKPp1
qFyNkngccY3p9fxWwWEoG6qz0ZjXmdLdY4huV9ZIyuqgDk4cSK7ZSM+CMr6U3XirmvJv0mO/hDX/
eSN0PETAeSUY8F9XIcSfM+5lCia2JBKNurVt2vmshlCBcaVj/dhI4+wPfQzKTsZrcwXu60khXIam
3fzzrcAn/Ze12jJWj0BTFU0dW+qfbwVucUpfTNj4xVbgzAVtbti/DbpylXfZWTI6zIC6/pSKGN52
/TWxIr6QW86SzzuyNwDkStappUKpCKhqJ4yrunqG1B3dtpHshcDG/3y82t/sLRbegAY8NZw88Mr+
+XijDGw8yXh0Oh2qkoh9FUJoODKAUJW2EWLoBop5p+bG2yCad6m1OLlQ3pmYrdhNMONqZBSQv1vC
3JVl5S4YE+aGM8zMtTkHHRZVHve5MCK0ZDfxol90c3VGwAjEamGioKsYCuVA6eSDHPodS4UZtSCE
1XVdym9qS+3aVGc9N18ykk+ZKbUvIkxoXK0ugho/Z7P1ig/IXZllnihii13U4fUEFN7G0YSAD28j
AYeIKAdtyuiy07KjYTagieRH8gl+4yvHw/bL7V+NljA2Wp2hqADWy/1D8Y1ueYAtP3TkScLjU+lQ
llFzp76meWcJzYoQpr8CBXzGKKQAYBbYJ1cNZqxKpX2qLaao+Kj4vT4eh7q57sG1YRrelUn8IWbA
JDMVB1x8Zg5KvS+HGVev+CWyqnexW+eKknCY5fklKWnYzMxZDXn1ocBMuTkvmv5MdfQxddNDB7aI
dO8xkrv7wTfUzI/yfW0oB02p3KrkK1INydvkd2PwVEnVPeJ/KLxhe9KjxJmo5zrRoq5bdznDyA7o
BK+w2MgY5qinwDR30TIecqm6TtX00hnNI6mqH1UsXuW3ySDeqqXyUEgYezEHlDQ1sUs8u9GkOz0m
0zg6ugHbBpYLt1I7fgrVNewAJyiUb2oUt7ZSh5fQ0p67OfWsQcKuerpqE+ucor2td3mqXONKcQwT
wV3/qQr1deBs4zw/MVS86Qv9N6+89jf3XMLeSBEVvEZ/3QbUEHunzES0o/adny8ICawoJDohzW0y
35AHDzCI78xJ/dCE9r7WacWEGhS5LfdVVH6Gierr9YJYMMpRO7TtnuL+GIWNujOqLS6jttJhgVA0
GdhnWj+PSrlLmU8GdXARpuq+K+cHEYI2ikStp8WVxPI5ya03ZI8A7JmDIvI2HSHeqBoZr62m7NUZ
5+Y579gUKvEcRNmVPEzbqgMKlOsc6mfZ3PDgIQ9hrlVoj6OKCfc/rztfulSWbPoPHlxTVwzFwCf5
y7oT9IEk1mXdMag3noYYfLZqdxS6o11DzxZ6TbczNXkZAmKco7XGqj9UzL6sYqcpjb+mC3ZScFJl
0MPRtQT5FGKmzfvwZGYwwOWg94tlOBhRQhFsvA/9+EmmKk9snF1llvG7Cv3nCf9fZwNF3jIkltGv
1naKoEy0eg10eNQluYlyusSo34pZdCDtxcRdbLRkbwadbSoT6dMKPnAjqrDR/efL+stqzlWFvIx+
UuRB1L4eh6hPVRlgdeM2kPZyRmDWRIHGzK8a3psGR3XRsAPG9v/8raj1vmx6fK2Bzk+GVI2L2Nc6
vEjiscNCt3P7rroWNeBfzm6ATYv562haLga6u1oA9kAfMDbPbOVullf3WHN+5MJTUZj+bw7ol9Kc
A8KmkqpcX80P1S+7sEaClISPbUdq9lEUTyOaKpm5VaQ17jjtZRPIPdS9rG3cgKxGo4NBue6twjFr
q9/ssL9WiRoBFAr9u4VuA074l+IsERvi53BOcOuQ1EhJ9awIv8fcxyrJS5MaQiaW8UW1r7QM+WBm
q4J+19Thsa7COysPvbzArbr6zaKl/80tY8Vi7s0DayrYA/68UaVBuzT6zKw9a2sAMJ0hsGU0EmKN
m7wFCSRtI7OjcVNZSsmw1fycLcnVxlxj91RrWw9w/lJUT8cUFbfHz2Hq9rnILFvEpraTUIoIA5Hu
sRR9ZDmfJOqXqSbscJAYpQqlee5QBGqLGwoRTrWNG004jKXamz6L38JFZgYgA1IiHMxPiwAHJi0O
+gJjGm1VIc+uOpnf8EC4BMayYFA/K3bKKNOaCyfKESY3knaSVMw9lEH7xPU9thXATMU6YW3J8MAM
iRIggkOo8SiI5msrqzPUm/iDZmD0nfw7aPbXaw02K68KGt5O5K5fqDZKrlCVdFKPMlt18irf9WLs
ioZkh3Y67GRl2nKvmdqf4tz0M9PwGgkabqrejExGEevtfvN2rI3pT3iCLqJoZPW1uPMy3Lqf770W
d4WBBeSa/4HRf6VsZKoQgNLFTGGceyKLKykkKlEIyTYz7s12Rrua2Xny0nZPEokh4cdvjuiX9fP7
EdFISVh6W7r49QpF2TzpEkaok3GJggv6O2vwVViA4dYsTxEzpzQ8NJaHh0AIEeb2N1//6zuqYyCO
7lMEzZIk7at9o5QVGQ+/ubginaLZDLtJtuCDK6adwrpVQ5FcklR/SifxWp/mS8DsT+uFrb5Mt9hk
3cQtry+pRFMYrf4z+ysZr5Ms07axGPqzGD8XWr5lE/fHGB2nOm+qInGCeHFXC+JoYFDb9tiezW6C
M0uhL4SfW8cAq/00lt2oxilqaK66zLjUeb9DSXiDIZcvdPkNJjGfWY9rEOFy27q7omJLKv1DDNor
veOrsXkKsc1Pi/CpFqVLTPFYKMXLnADvjk9YB94qmKANUuHI5uzWUf+gyZ5uLP4oiKeUSUZd30+j
cV+PxkfXVa9Vn9HT2otYXzUBfCDUFkPJrKwoXVTiZKSYdc1PkAGPfXAzprC4WfPxW8MwLYZFIreI
XAXxUeghKYz1PsJ0fAligygJ05NLNABVp0Ix0ZEQyNLDGEajk6Mz7hJIxPhNio4iUPLqJS+6kJtu
M/RXy8BktO1vSwZU2vSKPHLfSOTDXK9pEXKo/Xaz+2VzWR8W4rN4WCW2uzWO6McaX29SyikpEl1N
QSjeiGDsoDnomglwlaEuNRWWtGE9u2t963VF/GmyAo3mtMPzonZ6bYDS1DHLDI181QTPdDIMLmrS
f6H5TOVAiyy4c9niv8mlqsLcvg8GM17xpCtTMPaRgLrNaN6SfqtI7X0/B3BUpEczhW2R9DIcH4x8
iu4aW8zIHUy0tL2s7nG4Oyer2wX5Rh4wzLm0mJLWJvPmsiPfp8qsfa2uBjIm3l3riDiw7tqBO6UE
6GNiyEjSPD0Btro4PR0UiU4qA+vtpeyoycop71tHKlK3zjRbEePtqJIPFFqYxcTbRZB9SGop0SZd
iYTZlPJzDYfD6qwPE78/O+im89wMb7iZszSfGr28T0U4U3M3eJUGsdAK0pdYbvFB3/Z545HdePzf
7J3HjuRoekVfRdCeDXqz0EIRZPj0Gek2RLqi955Pr8OqNpGR2RloAQNoAC00mpma6j/ofvN9954b
pQP9DZkjKDXgQYiWpTBgyymtWU3icKAlns2ihQLcvHYVQnUrszgDSPjeWOtpI+J3lKUU3x5d35ay
s7i9EYhPET19Y0X9tRwZdmHFK0+HxClMckAWCohKztiqq6JFRKpDzwysS6OJaF5KHI8C8LqAxfyZ
ofCfdF990kxrFXkGRclquGPec5rMAjzXL9uWS27E/Tl8BDJ6jMc2jFCgpXTkg+FsMDoBvQgBT02+
0xRvNWQsZbYwpudKlMHeEhy5zlfAzuZB6D4SschwlvEemuWZm1q3pYHmKQmc0Gwe/EB9+Dlb/gt6
OP9Oht6JU/z3rkTs2JAbs/Q//rumkvChXTP9xT88ibr12+TX5YUDcA0og5nhFyZD4ID4m8bjhnbB
BtkAh/Fnw0bSybGQcAlyhjTEX3/0e79m+iOi+CbshqLr/Pk/MiUeNU3UKQttGludAi0kXVeneuZB
ccJtil4w9EC5VYsXy89X9AizkhZ/ExIYlIp2Z1J2BWnW22FL5ampsxVIIiuLHvT+thOrVSLI65IK
miEsIrC8qbIJEdN5iHSKd9ltUcjgt8vPzQhBsOUBm5YEBCzDuQS4yxCXjRWuJEm/8/CQ4CGaFB7l
iZqs+nEn8fkaj/Y2qgCb2aAIcCuiktCv+xIphcJecmB7RumKgp/mIwxQN6JnIUZsp5yqjjNv7FLS
RIG2pvT9krQaDKdgRMxj1teymD/3Vn9TiKjTVqRjCOlb3LbbNpOvc9XkcM/0njRQgZJaeoVgTrh2
PZRIifR7WQSG05oxYL1C2xXh6DlNA8rOt6BZFdqPbCxfW8jwBy/nF+0xadq9/7XD+/0umKos8yYy
hUwv4uGTzv068lUvVm7jJEYLgwe7dOcVE2/jvRjZywitooRALfgnDjvKx7Xx08DH5c8OApZbSb5y
65IGhZRsE0FxRRUmhgGljFU7bqoVYbBSvwCO7VnnWXBWi+e5Czr6OtHmg7UCP9uKCKNfYRWjJEm3
wO0wmz6BJY0E1LFoAgCVLmUYrf7vyT1/C/T/uFH//ddb5NDAWMEBfPzrw0Gucr5k+TZsikUVRk6P
RzSlT67r3a8j6r9gFv1bG/g01p+ZqP83ok055hy8qZ+64Nsg9RIa39fv7z8+TKLTX/tzEpV/A7Rt
aCq1NKJNJ5fHn5Mof8RpkkgQEWP1IWxI/404j2kOpUMqafRA+O5/n0T13xSTtoBlmDrAIQVz9z9p
ehuTUeavT0sDrUC5SuawQK18+nnHR5U8zNiauvFVNXpXjZnchGNwRViWm6hIrcX4sYhiYlOiTd3i
e+0m62nqDeDufKSEJbhElupYpdg3zOnPyMxF0GERHEfaUxmSVDWa/pWBRnba6whE+EHd9eSSiAGU
33HmdC2fgFR0iV2oaNnCIN4WEd5H+LurYRtI7b1VUnGvY1Ryfvge5BhxO28Rtt1CkIet3EivJS3R
Xsn2WrIVynM/kigKouAFaFO0xo04pvvQIC4rLOaGgTIHtIrtsyHR5V0lXFj9KnAf5aAiUU36EYzN
dVDcuGMBOE/rVwI703/VbuPf6juZ1q2/325cPsfJUD5/sduY/t7BhyKqnFhFGFo65TX+6OBD4Y1X
NYkq2M+v6M/dhvabSd1HtiCHUCecynV/fij80RRmItK3kqUpx+Af7TaO1qCfH8p0oCe/C5IJ0cJ8
4odrkBf1caznuX9lXXRqRqMZET5V0Lmh3GrgJu/68ESdZVrUjr7MDwNOdfqD7c3QRwY5RAwI8kvK
Ltp44ZpO4lMVR1/401Fy8Ey+WGV/furfDcitPBwwstzcGuTEv5KKtR/t8noT+w6YEbhEhbYgArzG
/nZNPKV15aKtx7wNFgtnSbWi4cP3LLW2C/NBczz5xDr80xL63U+b1umDe1HJWiXnbuZflSom3Lsy
nEEpw0n0FBOUGayptZPkmI1z2b+qlR9681wP96Ct9HCmGDOAzAa/WtTmUuLkaK3F5A7IfUCQRu58
fw+/mk4/PLRpST74oWlbRYEpxP7VeIN4Q1BQr1KfPqsfgnsB5We593c0oEn2yyCWjjZpIWUxz9Yi
FfR6Fv/w9vUlPd0psxZtwhwbjyIj5D6X0EtTZZmNy/Jae4ZcPdnp4FYS/zAb1NmrQlcleRdvWsec
hdt0HtxYb0S4FulCurOc1/6+3uiv5m12pp0p+ySlgrHEkkLqW/7+/Q0gQ44r/PyoWNL0CZbHyvfx
DvimllGe5S3K0wvzSeqWVWyTszHmZ8BRw9rJgnn4aL3iAWvfmdmjH8B52dFpKwqzxpt8HyKhnIyO
dT4TWSe4Po7QBJ+gdG1nvvrmlgF8YZYji0op1U/1vLkhow0ThSj9qKlJR/6yHRCuLPoQDVV6Lmev
Rbq06g1UMi2aR+RPhKQ+zOXYDnccU6V2RkxLgrgQAGn6WEHZypGY2PGAohz42PnwQhtZSC5I1202
4d7oNqDXEowSESJiQhBmFjLffC4VM9XgegroQf7cI6QUCgeQnW7RQmktnoiNcvMZeTGzlhSzvtux
tzCaN199KD19Vko4D+extNTq5zDGLkJqlnqd4h2QyQ7nlUFVnOBW1ILM1jJgZAnF1kerOs8EShG4
s6B3yCBb78fAnYX4J6QKMBG4N0TdVrZsxBt5h7jaCFCvEdMzy4eb1kPDMpcz5Nlb/n2E5qU2n9OQ
26xdmgYlkqvYv5vqFsZ6wriTh2HhgMNIoPQbqvkGMconOs7GNMd89/YcnXc0rdWMQIj8q7iZ85T1
YU2/g4YKpy8XK5sv1LYsNTQasPnQCKEyle1SEdfOVUgKq+6+dV07K4eXSLL7H6hjkUp1F+0VMlyR
JR+o0mQ2YfpWcLY9qDlpuDPUHTQHTWINNnm6FCAxqTw0W+CZGwSFzjHBeRHzzS6qnfo8r2Zz+tA4
LvxnzCNIAhTZqR6JBCafVudVmpeAIvoZRWfr3Xypz30sESc+smk7+e1dOjoP9YPcm1LIXdKiBS3k
9Ma69851jkMU6YqlmjtUeUnuzeiClhhV33qYIiGwPt9fFLfRq9Q5prLSAjg4W78EwTyzblHPUOLD
aZzJK9E7FZN0JOn5Y/X8c1Y41hYJgYTaK+AXF9e1sOUFNnIkuvOon4vopRTE5GQLrXJcVe66LFFM
P1rDWYq2+EG7gwJnYRiAaPHMJyxRg8TE7RSuQ2x5qe8K127lBTwIOZ/DJKfEamnzbItpgIp0pi1j
44RK8Oe56fglpTvIloJqBmrVo9WoVuucwEDPB7ATPQuLbBUkdvIMmJ0VSPEc84cAmR37BUBfhXov
P8meAigwwO6/n21lcfoevvspR+tNLNR9Y1mCdzVaZyQBVY5vER1CcI/tJU4lryIX3/HCpHxht2vU
7DE1PerweDahoNSzdhsyuz53FxQ+pWAN1K9H3K3e1tpbUyKwXFgk89qsRYG0jJSNplIWvqOszftU
GyBAZvqjMdxhpayhnwR2MDodhEzHZ7de8Dr2Kx0xnQEAAYBnXDsDPjrXie4a9i81AGN9OCvcc6u4
MuH1tCuCnWVCkBUn6hZmOW/qBVL7/C0GQCnb9bjlgKFJm9wifYaXXj9D4tewo8/r7aguaiwiI9sV
R6zXQ8NKGbA18Jhw41e5pjcVPRlPU1zFXH41hotBubaidb+ZQsF9J6FTNERPPnoC8ynEZYpyCSwU
/FUiA171YB9Tpe8eu8IBeTqhZPY6ZqoZee3vES2nZk7GOEWTcnKS0nm1KaFa5rwjqpyJFgK8RJ53
E9o93GVjJeFBtRbh3n/nH+Ga60n8Ku9lb+UG5xI+1XpnypPjrBsX8q2vrHCp0qGsibR+97GEY0qm
Jo9tkzVjiTYAnmgQOFk879ozpbszBkS/aFTniC3Qx+JR4LEvs2aJWRA0gJI4RbQgJY8frZn4XQEg
VxcsDJwTZ1FA8n17w5OQ8exIc0rcVkdEy/r7t/bL6evw+znaIvReFitlFPD9nBFpRroT1a2dCJcc
jk2bzL0aJ2n/UHgO6T4YBEvR0cnRquZVvBqJwmJizs5aFk9hJXRzEz+KuQsWPVwr7bwWHI2MEe/E
BlT5al06/MlH61JLlRsir+9fRXelOtdNu8e479kCMM1tu4gf1+VWB2EZ7OJwk4TUiBb+vXaGZKmB
xOrNWwJJoYJhFAdk5Rg32JYwydG3DR08Vc2JX3sUs/prtoX5hohzUm/o01HqcBeqkRmTFb0JRmsD
4yC9kAonQstY346kJBT0V7SmWhI4PaE2vXpneU5QYG2promiRueYu1vywfIr3IRlu4flo6rXWvqm
9BjQsBuSB4UZjO2og0+Rbw6xm2qsuoQN7UwbnAzvZjnXq3Wj8D+wTaIvijmLbGHHKxEPhrULkzvM
iVb//zWot//6Tw6cB5/XpxrU+Xv3H/Pn+P0tS4PnD0Wo6e/9OltLhgwNEPkezWhOwpyk/zhas4Th
vMBYoYDEpNw0afH/wAtK5m+irImaCYiaWhTF/j+P1oIs/8ZhG62FSHP5J7HwnxShPp50qXHRuud4
LlLb1Tn+a0fiDa13LXUIG2NvRB2WSNJW5+koox0gdIs82uSOAFtcVhKmWk1yT2ymPn7ZOjBSSN+q
gu6eKyV3+WgygmOclplvDfuY5TJpEf0FZWzODp7J5a8F+TBa9dQgR9NHPFK/TlR32GvCYijERRHq
zvcjHPN3Pl3H0Z5QaRVDEAOGAP8BBw5XW2hjS5vMrEvj0Xj7friPpeXf75rGA6PAghBInU6BB+dc
wxNTjciCYR9VEkFGw4bgRKSatCUlPz7RBDm2Av66NDA/vGviVEM9qoQkWSD2ueJNl9bC9cMJ8QIM
cj5u3Z231l+BsQEDiZdiMusvv7/Mn//ov/ZXv65TlzSJeo9habS1Pl4nCud8lJNx2Jv79sG75r6C
zcu3nYXjW7TFlXniMf78B34eEB0hNXvqxqL2cUDZSK3KjIphbyUy3zyLSj/UykLrezIY1XzV9dVL
J+ubTtHO+tq8M0OLA0/QOKWSb4MmSuy2snjqyFjJB4l2QiU8k8F0ic5cQZtc7QpzAC3QsfFuAZTU
vsLGv9GVWQaHGz4amlw/lyNbGVygAnryno2dujVca+WleT2Tm2ZpNm28jAwrOTtxsz8ea/642X9d
+/Fmlu5vWZQ8Z4B1S7Bn29xpHTgCuMo5qp74JKcb+d2NPnqyIXB34sgZbHIedfF5g7EEP/z3l3Rq
kKPvvtTSksCocNhL1L0TQDIij6b/8f0gR76hX/fNwDmn8qbSSPhZkjn4GKuoHIkb0vu9Nmscc2Os
3HU9kSav1dUpzNdXExkQZXoPCADZEx59iioyu8AjNW9fADvt7kTl5ftr+eqGWSKHKmR8GKDUo1ls
7FKv1nt8tOUQ3Measeo9cacO3okp5XjFmSb9qXk9hVwrivRTA31wx/TAmkLP1H6vLr0VCKeVsvRX
RK2uvr+ar+7W4TDTnx8MQ6gyWZnx9GBqbEwNYkPh9vsRvpz2D4c4mi/GqgwH7ecQOGPr28RpVwZw
DZxLS8E2T2wsT922ow+00xt0vpHV7wMVS3YNmKMlhKUNVt5YX/DsFqWKo8JFHnziKqfX6vhjPbzK
o481q1VkN4LQ78Nd/5ASkQDS1bQ1R0ZhfsuGdek634/45ZND3ajQHsXBc1zFdL1OL/Lc6Pckdc0j
AZPG0/cDfPmiK9M7zsaHDdrRi05SuDwmfcwbWMgIC8pFpDyN/vv3g0y35dNtU1lEQEKhRPxpsTt4
/wQtSzK5H/q9xzF5DHOcT9S9CQvUAopf6vL70X72Mr8d7+j9GOoIFes0EQ0NUWFEPWx6T7gQupiD
vRbCqmOHAi8uoHOoVms3SLbh6K6bRjrXxwyQqu5BR8qNZS+kG70kz9JI7yMU8IvWNC/MsT0jcZ7q
ZNQ7pek5Xj9cKilMvtKsZNZAAucHg7DByW/kRtG6UyMkTqWTI+ztJJnQAU9d9ZH+oniw9FJVd4lR
UrdxZ4F5DwMwxRlFVHwJF0Vf2fShIIuMijwT+hpdYGutMZCxH9U5m9cigvih0S6lxl0JWXxD4Cjj
kXeqyhyxXJKe80BagJtfyT4GPkEJb4xONx0rVMJ1HlVYf8hhHOrihTTAy1TTcPoq1xib8AxNrHnv
qZVFItbiLTKplQQTXvbMV6Nh/RB6aRVXSO1M1Nm2F0y+EVPvz9UCbUgxWHvV6PAww8BO5fZSbvMl
3P2bZoivtL5FMz/KcLsblWpKvykzXgyjbi6qgYZWQOnEjNrXXDbustw4w2XFtQTjW2LhN/N1JFoa
pSTB+mFF1Ubth5tSTzZyJd8bGSF9vkFNKfTfutG8sfxqk4BV1PTg3c28fSqo6zSpoRfGunRiVjrS
6/9a/9Aik1qOJol/PfqWoqbnrhMruK9tkwjmmboP7Ynua2ySy8wuLid0x8SL+/51//IL/mvUnw3D
g49r1JSs1uOMOSkx32K5u1J0nBHDqdV9+mY+fcMGvRTa85NJ/mjq00OSY/1pmN7SL4PpNg7EdMSo
kxRl//0VyR97N9ONVCZBgEZXBxI9+u6P61VctcPIo+32k+AdI9xKuYUECDfOCRx9PV6B+iJpeULg
8RkvmjWVFke//v5HfL6t/AbMexrKZYXixdFvMKKgxzTuc1vr6tZ0u+teh8MRpSdMlqeGOdqZWV2V
dYWucamUvxt/X/sP+XCqbPTFzoyLYZsBwYANPcaJjzfUGjzFqoWccGDQutlmIqF3i+SyXlK5/Mf7
2Q9DTaf/w70GTZNQS6ui248d52cCmO/qUXlk43HitT91TT9boAfvvTuIJIsWJnduF6wqeHnRcqKM
kzT0B1/jbwVMX5z8Pl6U/PGiWtE3BTNjrHgHUtPuzos7Y1FceU55D2qfMpR/jTsMoFS3zQ3n+xfx
qMz/+9fw18M73uvWfVEEbc5eVD/rfnjX7pMv2/qmWapYB6+9WyKp59pUVi3vGsjcsJLs73/AkQ/4
8w842j5quTfGRZt17OuHeXYOMqaYuSAMtSWML6jUs9Ng3S/m0umOowLnlUXtcHzgxU1tkDTImJQR
lDkFyseBvBPbfCseUghttL+QXEc3lg2z6cTlfvlJqmhHMXLI5MFMf37wYhG7FvemyMdiXEiLspnF
b4Q33LebxqaLYgsbNkrD6uRN/ry15IKZ+Sh/8X8oqj6OqgdB4Aqy3u0rJ11j2WdnaZzTGnAw+85O
45qneeXjdP5xuKNnOsqSJ/Udb/Tgs1U2XPFGcdkoeOmVlkoXeYGbpj3lkPm8hDAmPAm4JtSw6cof
XSL5mEXieT1H3YsGFx1kDZb1p1KXT7yxXw4EO2Ca6bilx8eqIRKiURZZP+q4ormTzLXYn+k5gdd0
U79/W75eqxD/6EiJJznOUQUqSeMIxXjHWDadC/LJ5hil1v482WTvyZz8yNvidoKe0aXn/y3SuXti
Ivx8GOKuHvyAo7lpFEo16Nq24wxpbqqlue4W1RoE/okz5JdfxcEwR+9nl3hGnHsMI+bvvqXM2p5W
GwLc72/n13PNwTBH76WrFJlOEme37xfiD+IjuG8zet9vE5bRmzewWm2gJN8P+uW3cDDm0QffVsh9
M4/jQpGxna2NkQJeSIpHEl2bbvluWumm1qr994NOF/LpAzwY9OiMQkWGiMOIC9UU/UazukXghtff
D/FTj/zdGEcfnBqNHa8tY3SQpiG9TSkvkp0vOuCqEnh9tueIuaBn4uefkP7iqR/w5aRmIVTTdJTx
+vHxNR0qPZALXhp/nT1LuwLV5vCIi8nO2AyLW239/QV/+d0fDHe0mTI7ozA0g0lNsjbULGc+Fq4O
VohWnlqUv/waDkY62lDF5P9VuhGzRqSDE7fuekSCHpnyifrQiWGO5Qphg4S0bpjI8kawFSu9aMCv
1ppy8/19OzXM0RymqlGoylXR70UtuFCK5LKrpXuW5RNV7C9nqr9umi5/nP+VVm04OrGmqzU0xr6Z
s+hBglTnIz6H+DrkDBjoy+8v7YvCFNPjwaBH85ae42W1GmOaHr1VbFd7137VroQlDMFL64Qi49R9
PJq8rJiA+rxn5xBEyqNrAn4NSkDw3tWJazo1zvTnBzuUJhIDPK/1tOaMD83GuJiyo8ob+uXribxP
8EkAV/PEoNPT+TSZHNzIowlrMIQ2rHyeXkV+1mhX8xHdxgwe/S51fIRLJ8Y7jh34dQg8GO9o8qpb
k/jwhItUr4Z5B0aX4BaFaLzO0RbaSnqB0Ywfy6lgnk5BO6kjXKXX6RWhlPMTV/7l+nDwS46nFTH3
/IxFae+eUYbphpm7jLbVMiQwCZHprTTXF7FD3QVQC4FAJwb/cp04GPxoppFKve7xq/fM4TEOwk2y
mYD39L2BoBibemku6DqduPenPprjQ5xe62ObEcbLoCIoSlQbVKYnkD3SppMnxhNXeHyQk12tSilF
cb4xxrMBGa0gwFz5/jaeGuNo6omULO2MuGQhkpvHHiJdmCur74c4Umb/fkwCfm/glKB5/POFPvgq
ya8xilFNpwNpua6WFmhxYRlv/peHIxxdpiapmDLM43pq7KdKAbyr2yf+3IBsgzx3QYDZIiK7YR7t
CHWcNkuIA0+ehKeZ5eMkQMjJ1BQEhopd4/iUklpWWMh91O/NUJ6JnTgL5SsXTtj3t/LzOs4oWPYw
nOBg/1RIG4Na1kaXOykm9JAjaTMYJJuDsa/6/h/Xv9ENKBxJCBQ0acAfLX1Bhp67CzzOQYi1+tgn
Sh3/c3D3jy/ImrpI5tQYAzc43daDVyMe6V56ipnD0X5N4m3ZDWtVfx6gK3w/zjQnHj0exqENTu3M
5KqOFjstkqtQqsNiPygmmGRVadFuJyttrOxKNN6DqjyxFH01IMdzmn3skVF1HA8ohXkpFmqzT6tu
VkbPHlhKC0KerEs25dATM/Hnt4/8SWgolmyKkKCOR5MKTRYyKyr3sbEOpfPceHSHE0/qyyFAvdH2
VhFhWEcXJBV5LxtV3+xL+R2PN1RL2ZH0ExuhLwfB0QriUFfRvRzN6UVVCp4RKM2eeX+WCXCc83Uc
vH7/Lnye8rhZAOmmthGyluM3u2SeGts8zfe6tdOLp9A7BTn7vCzyIk9gPBLsqSwe90jz3qwNselq
do0YyQHw5GJr98k2r19pks2M6sSnqmA5+/R+M+SEA5JFUnY+9Uvr2DUGVXLLvSaCfXelalPSgVkM
gVk4XRgRUN9ViAOqYVlInu+QzbTqG7o+naTfDjE6wrLR1mJkvpk6rAmjlWGQB6S/QapZRZXwlITR
LrEAHfdNZUt9Kcx13PBG41/6EtGCQ7z2G+EqDqVrU/XWpZGcC1nwrEfCPnP7fTr4j/j+iZoSiIdu
qvY9JA5+5bdjvFLKxF+0fganeWqeNKKvzxuXaAzewrseKsGGgKl9Z4o7l0rQXIrAE0RK/mBV/YNg
KtEi6UgDiHXXLppiL5jVNnbb5gmo2aYKCiT1dt55wO6EiwHugzxCnaybR72iIdP13Xk8EGlSDpdq
R5Mkp+3Tqf7aGLv3XhXiWWppN22fXOSKvxRGgGGuhfRaaTNQ5d4ZrKmVJNRrpdtYr3XRPZYa5n36
iTQluzNRqxxPkvpZphm3+JJ2VQKvswuNl6gtNrBmbrsM1p6eNM+JT+BO6vckD/c54Vg129fRDReK
1N2EpYpcNCbpshardcxBZJbE8a5vi/euNVvb4rzMP8Rf1Aohw5Zan1eViXJVGpYI8XuwSAU5Hkoa
QsnWDTvRpNAO6zRamGN0HprtXRb4Z76RXvtitOn1gLqtfmX40UNNvyvo49fKspaZEK0bT9pEnWat
g2Qklq8PcTDk+jyoqxfF9bxZMeYP/N3rVolF5Mw1KSWSwo323ihlnscuQPmUyIwmdO+NQTovxOK6
T0ZcFSEqeEt+KrXizhr7Wz8xH+IK2j9YwxFVeZFeKVYY70iGvko1skurIV30XXEdGmBHSzW+8JNk
GyhCPm869ZoHAp/DECy8EsJWDT1jFTXjxjMIDhL89lbPy46DKQWpopWEeRHr5ixoxtKplOxH0ASI
TEK5WVcdkN+h60VbKRtw7b1Vz10tce0waaI7P1YIJvHMBJuZnhLMWj4LE1skiqIfii8/dKlx4anN
jdyH5ANYCKGEFnmpLJx3blHY6hC8h34oL0PfeNYlgdCr4WoMQ35h414aPVFAdfoYxep9Uk1TiJVj
3oZY82RaOekZlrcT6+alkgVoNbhaUhQfq2AMcjhFQM0NMr96qUWS7NX9QmOjPO/1UNvIpaQ7I2kb
vEhXlg+43Mz41NRdYYhzvJ4QK1zCcxXtPiobeR6BZJrlefKY9rEzBtaDa1X1uhuShxxS36yRlbVi
VgRY1f3rmOINSDTMm6YHCL3w1oVnYMDpc8csRRK6Myx4fJ/wEq3h3tNLfRYoymXeJZdVo+N+idEZ
t2JQOaYcyZB/MovVMi2IH+kv6Cle1o16VQfavWTi7ElrCBem0AA9xKLgFZy3/BqTe+i1L3oCYSBE
XOsoib6LW/kpQvcuY5rdaKUq24Ucv8hqTwzUqJFqLCDp5tVBF2uO7txSkAwnYbvq5DZylLa4j/Lg
pTDwXsBAIfa1Q+Ct4AnSYsBmUi/V0B6b6x6kzCyNSOdQ8zsrMQCWuN5FrWg3njLcstzsvTw6E03O
9mbPe21q566XbymaXluJD7S46UGUqAilgRVG3Fki2obevNDk4LKME1KqzMKz/RS+GLQo8lcqrAru
NOUhiNu3Fpw5JRnfpLJ7bzOTnkuR3TQZDCFcOBKYre5B1CMDf85wMbVnZ1lgZATDpe9xGpJLYEqA
7/uyXvm1fFkiU9wmvUiq7ogepi0KIlri6C0vY0yOCrknWnhXqNUzlmTYQQY2oFIjPK3pgjMcupdE
HTq11lpA9IydW8jPQZNtaysyeGLaPs7iB4ma+ryqyNGounMz1x/lqfjc1gqafnAmM9NNTNInmns9
wDxX+eKyNVQN1WkAaBFrsK/eVimt/9CXYRZVZLHLTzXfxKwfUqpoUowrPNu6VnzWcOqYtYN8riLf
KNNkx8Zro3kdClI8rhMtYhsYhF01qbtPKt23szCH0wLZFqpz8kPTs5uYF2/R+NqAkQhT12gslWi0
i8JbdGG9rRXIm6lFkFRP57XwJSpqEskEXmLZUVdtswqqRZ//iOJuPmh6dNZZfYylucoI21E0EMnm
Xh/c/MWKBxzdRpUtWdLkmeHxwWfMebTz8XmwNgpZVdhukj6rhOYOvrEZTXA3kgdySFDqN5RSxDaP
sXEtGkW0LmqTM3DQDqQskm/RecZzUEnPXpHgBg8Izgm0hQoRYiaH/XmZevskqxyNCQjcMg0Bkyld
q8draEQLLWnJXRmEda/Im0wsLqIgrtdlRZCFJaU/+tbdlKmGi8Job/sI9pNcw10ShPCOCK3bMMz3
sVxgvOoxNfpA25ReusFJ0M/NJN8oaYxIqMeNpQpRYFe9wL6iJfdFCRvQYC65D0JL4BMCqtfSLJsL
Ws3DLpLyyFaLclsTGArTGalkyddg6wIENrMpqFTTpKK9gRPPdSvv3FVqY1mmmA7BVtEs77xqHhdy
6IzDWF4lUCpTjFllmINiRzHvijCeTYJYxq7cMt3fRvx1mVnB87GsCDkRY1nCVqIJJDvqhZ0l428x
wUKGabIRWCUVqv9qb+Rg9mjEKROKWkfyImreZT5okVMa5NTKWmHeF7WkEF1spNhxTBy6kZKeJYNf
YUCtzjyfp9siTCsDK1nLsnlRtn1zkUYe4aGKdQlJDy2X2DzJlkwMnh88BYIVeDNNJjPQBNA+Zo2H
zqQerjQ/v1CqTuajNrw5/gToq21Y2kmDP04PTW+m1nztYVp5MK3EFyUqkfuEyl1txuQEiuddN+V8
00+ZqUF8rWl95USpj+O4dsOdrDdXg9Xu6rwGGBTnC1DP0FpajjxFJqoz3qObUfbUiyHPWC+qSDgT
Kpf0m5gWcdSeaUaZzTu2FbCRMMkJQftaGCTp5Ghd65G6lceiGBtnej/6M6To4kwWdG3XhQE5fpq5
lcJu7XXQlovQX/YGTuIgEOZ5icej0+OZ50PxszpgmHxcOrRjglYn6UvF1AZ8alEVlIugeM6ThP9m
MP2FGQ47GMIEJIeuPIv0vF2pEZ5RQHZrfhXcxHCYCE0iRl6JQ8rQkiaFYS6T4SyVcgM0MAiuoETs
XM1/Lejd2HKGjqqMziu5M++6wbMI4kse3cK7yzt4gCxHvEByXodbK8STO+REadN3jHxmqzIU2N6N
/cIoRWmJyl5xrK6mP4FwDYLiYNmhad1YBtllnbBP3ey6GIddHU47HpRFec8bqxOQ2VbUyWv9hwWo
aW5mFgRE+FBypxoLq1R6zFAyKdld+6Lk+aukqvFaiGAf11rZztRYEOceNAiEVsJ1KSZEOweGciaU
5FTLnW/LjZpc+qZa3pVmXe9KTwy2qYqeEr4u3zdIr0VepqMTGTnzg+7Ji6xuOROncbbslCJ68SEh
LZQ+39XRWG/IHwBearLbrgRTdFLYYsth0BI7l4sG/7U1G41sY4bpEonKhBFMntxYW7ShCw29unB1
rNWjmD55jdA6RUjakSqLpOsGw6bKoUMX8bBXNG1foN0e1YqEWE27h2b/iIonOxOAADddQ1J7PKXU
xNORqciYKqyzWMg3UjU+xuzWWoGtN8B1Ze9W2Vbpxis5U/koEpVwbrm41YvgLTW52Z6ee3B/sG/p
sHBRBgntmayVzPTIucgLI4Uu8ltrl2mhAdMrb22vQSmsJ3Zn1aZdNYE297TkzDcrZ3AR97heuAGt
RE5NJHIrev8yQzUw0+uo3nWi+VxlFoF0kWVXlr+zomydB+EmEDW8fN6m0PJ10cjclnBVu5ijM1XH
E5gKiPSt9FFW2x5Pe8+P6MJ+UUjytZoUN5oZXAh6CpBNvBx9C4FRI1/KpULVUHZSEdFaj/6ilQK0
f+U74Q1QMLPyIsqTfSOHV5nnLs2JKN2Gwv3/cHYevZEraZT9RQTozTaZTJ9SypsNIalKDDLoyaD7
9XNyZvNar/AKmAZ61dWVqhQZ8Zl775n1XluRp7b1rOzdmfkO5gkXpHNFS2E1FImzaztsxH3NCeaN
1ouPqAWzNhzIpHJuR1PLYPCYe2qQrwxLXz/OO8tOPqqmgCg2Yw+poQabi7x0VForszWddZd45IgK
57bS440xa5t0NE9lt9xRoF1tbOJYlfreV9Z6MrT10KM679yee2Qw34aevkzrnSckjddouvwIpOPi
4aQnyyRAoVdxDFh6fecLwuJaDdpj7OdIsXQjUnjiR62vCCwp53sDluEo1YPjFA8qsB6mtD6KTO6Z
ZttbnayXlZ/FewPoaoE9nloQbEGqEeXSWEtzyDWjxx2vn3Kbs4vsvzKtH01wHbSP5hu4jq0azNu6
TYAeGM4mp2Lsq45YyPKjyFQV2r14sBZtS9YjjCXkMaazcUV5EMROFZxKq7F1blyz/Kgt+ZrWPXwk
btLGWM5DatohZGE8q8QW0FGnvkEkCxSGsidmrj9ZeXDMKj30iUlOKydyjO6KN9Q+9c7beIZ4LA3j
FAzuTmu0dQDnIfFAq1nuZizNvcibyEj7E89GOMfmmzD1Yzx4UMrm7NOmbJhdcmQsa6e85G0Z0g/b
ys4qFjvP7qwwHTDCxfp04wzl05jwVbfVjLpRHYQOdW66Nqfm9aJrvXE1yDQOmyTFnFz9CvJu2+Ol
tXIYtT1h/nrdRZUu72oCGMRgYk93wj5WXAK9dq/16ac1Z2dfjbtsco5+nv52O23v6OU+6c13tDEJ
bdB46Gun4EuZrNDw5i93yR/GIPmQYoriub+1FEe3RkFgqmVtjG6Y69dsx/q2DipmEtqesP+9PxVr
V03vqAuApgWVEw6egivJ317YzU2SZjr3QnCrG2ONcriCgJDRhVTW8uYpms6a+LTMdR+MJdlmWvWc
0eVXHYck6dtDShMvlzt7xDA4dS2tPpOwXHxq/fLQmbQTgYxvhYWE2wQkSw1QkjiJxVtdk3rtLsbU
WiWcNobxYhnNa6tJgDhD/JjrNu4TvxwO7thczCLeJUEu4aHGyN0z/9ybAfdVUr1Oup9Ghc0R2ljZ
yadfC5O5s9c9JzExiDhEy8RLtq0diw1ul1dl54+JTeyvTh6Hbe+1RSMc1XhPUzKzDOtd2dcwUC2I
NEKnJ73A8FsFe24K5pQ2CDyV7jS/xC1ZWGRrTb+HPH+0lZ6ESxJTPo27fALdU+jbSSYE0pmbrtO/
B6lfMk5fp2jKqFcUSS1ci6rWVMhK491ZIJYKikqoIrdZO/IXsHki5/k2mI0kZBy7aXVUvMkALqZ8
rjTnXqQVDmS9/d1O87L1Fv0x7/rf7jB+1F18mGf3LJfsuc+XB2Wrm9mDQEJa5G3qJOvEsZ50r9jK
Vqw71zkUpn3uR+cc2OXar2igYmFsvYrZn1nssEtHS+Uy8PPVbSWnTaryc+alb9wm96PrAaxV+sFf
yFztnbuetSmBu8EhVdmxcOY3Kyt3uhFvGnU/ZLc4yX7ZOKHNRm5Fyyq6dPS9nG58Kj+vg3iapbdt
pR6orT6MvNjq9bJz03KTNmQcID+OS0K48wWtkd7BxylIPwhq49J3453fMc1q83ITt4J6MX9cLBJZ
m4obYK5fc+UfLYHwBMrcts1sTkOO8v4oBsWEcj0s3JxkXbR1c6bm+u1DxrayZUsrgARakIaxWoZr
CEcKZ5WO0M3v9D5ktPlupRTEcCRyLy/CPPV2nhQvSjqwOttrgCBVYLG0z2Ohb3JVNLR9zETrJEm5
jeVepP504fIxV7Oeb2h3sk3iaMi++8WPFnt0onpxlkg3CNRS+bGwoDPrAms880u2KB5MlhGLdFlq
UZAC8pEgcVWzrbr+2cu6S9GI3eAu70j8ONSE/CCPjguhSM9+Jq3joBXLhby9JnSl8Wa5jTopkuBD
3er8LTNiPYwLc980+QYX0BaIDeyKYXkxg/TBsrjSKabuR5vhXFxC1GvjvTuO9ZYX8NVcSCR3Nb3b
SnSqlCzkaXva4t0s0sblX/EI+QFJFN4IAasia4UPZ7ilGBVNddeQRSYuJYpM3r84WVmqe9PTYWtC
qKWHvgRZMoVZjD1ctSyobbsoojKLIXEQP0Pj9OCD3sgNfp9NibjZN5oSAxwVUr3Mj+PSPpnU8mB7
DaJCvAMq6KfahjnRlpfSS2TU9TX56pIONmkXcMhlQ91vLM9OSaRzRmTxpqo8Glr3MZ/Nb1YDnJ5p
fZ9nKdHwbf+S59AtquU5duSvfMqTeytWzKhYxlHYz0/moH/VTnrXNrSevuF+pH0smXwttCJtfc6X
rA/bnJPYiLGRO8q4BDURC1pZftXT0u4XUyOoJjl7qc5HpG7UZ2OB2bq/a+UVflMkJ1nMJ4LiXz0x
kNaWWctJKPMm9iGliPrE7+Y0N+AwlEFCjmFv+BPvlTl/lYUQ0VLmD05XkExULzQpnIEkAHuhUsBi
09RrQM3T9vF/2zM6O9s19VZn01PVMKoJY/7UxbVjRem1ymbJu2/T0F95DSsWjrRglndySu8xQwPD
mORuCHzOpRw2mMytXeY378JSh2aEEu+QH9uApLPaQ5/NFHQ4grOStzCWxNw0TvMhkzLeekTDrZKs
GdZdDN9MeluK88gc4m3rdlu71w+D4Vxbw42jt/vG6+fVpM2nsWIQN1cImo3grhNEPTqdf2vKknH0
8u3XPq0qqDXSecvRIiWhum9V1226WTzJNOVf2PQ248KuhPth7dssK+jJ7de6y35rutpocw3VwkLL
YMhfSm+IkkleObPOoKN+DT25xf3gfpcBnudYFTcxrJK1lXGOFFz0VdZBYyv9E/fDsvInHzS1vhB4
5fXgoUzSJi3S7seKpULi6G+VTeOndW4EFf6oNCZOmjdM0dQxBJhmmW6LMsBEUwJvNYpfWS9PUC3I
DcKvkuvuxm7ldiLJiVAM46N03aPlOcc8aPlmkhtzHo6q6S7NEBCWVGTrURfMqCtK48EQD76ZnDLH
iUSevvVwb+og+fYqa5MFzbchYrWOF4BOw2wzQ+vuupZNgeKNNVAT8W7mD70WPwrmEHh0ZOgqkCpO
XpyNAJ1HrwFjaQGvLkzuFwRMK7rIMBcLk42xZNNaEA+TVBqdoHRWVV0Ga6OjP+vEtJ24JnpvOI6t
z7i5M+68PnuOl5aqo6xBh8b9rel291Vn8LN0Fc1w0504vD0uAWACUyW3ZkrhI+Lhkpck/5RNd8uc
duNLN9JpC/vBPLhmv8sCCmM6n6pf3oeAKNpRJOSkdcR5sJ1akwq9TaZMhKbtRr4j32xZPvmVU0X9
wryBnnHeE4ptRHNqPIh4RgJt8FT4S7MhW+w3F0ZEWjqJtqBHE6J6RniAwqcDtrWzIYyjNIjJsmYs
T6ZRntjZTeRQpZ9SGQHlcvrkJ8lAwlHXbttF3iuDoo653dkmImiVjvDelUtwVFMzJFW2B/Pb0rPN
NLiQibvu3JV+HQrdWAPkvLcn7d2hi13py6iiPK5FJIyC+a/rs66qH0gjOPmj/PDd7mjhYwndfMEC
mclb/km0FFV3qVyHl1dXMGsLEUdmaZGkFN+hgNmOsXEvtTnlh23Jz8rrS+JDhg+W26YG1p73d9Ia
dlqKQxqQ23fdiE2VGJ9ZX//2lnhaz8twN2TuUwGq2o0XKlDsdpBW3DmkzT11dXrpY1KCmZhspZ3x
YKSUVwajcsGoKKIoQ2TlEdSxdOntYsuHPKlYh6WwZlqLGO4FxKKu5beLZ9yk4/K2uOXjBKnej9ms
+SRqJyAhzMUnB0zVTqjl3AT9+Kka41U6dODl0B4dST5VkvfHmXkc7NUDnLnzPNg3lui/Ok4iNTfy
IBLTC4Panq7blLNumsc+V+tkSIAH1Yx5c885O2a8Ufq4q5gH8gvlTJZyYPfs/Z5H+1sULrj6rlxn
Y3t91nOi24diLd3yVupVzT2MaQ3J6BDqaZmGxN6z+Sq9X26u7zpv/GBKzqldXNLWX7mVFo6ypNCc
KkDGtYslTjr5p6MaAGzOsM264aalU5otN5Jq+HJy497qCnttkMRe1rR1Sr61ur91q/4rdkm1Uy4Z
JMt8HH3BKsxk9ttM9bEvKC4wpe9dv2wjm21N1i2fGiWgNWa8Hi7pzsTpSjJw2F39clp2+THZI9il
Vp54t6sFVPxCFOjIrcXE8G2cYt7q+jbzzR0DtBOT6des4k/Pg6xXpGBsHaP/GCl07ZqEPuIqXrMp
fXanaTN1fdQE6sYzyVRO436DMvy8uAXhPDrZh84yvwVDqb9noul3BF2kNAf9eHK6pKWsJn56VY34
6WU//zJSHiyyWeZV0XSvvaYuVjHNq0y31rHBW4l2N1Re+8wRW63IyYHZXUMI6SEG9LnhrUmd/pyH
4oIy4FUqxgkpcoDVTKHmWnMRYRk54bKM2MhGaT5Gok0iwL4HfcHb58VPcVzcDPqCz28GPRifYjfN
Q6T0kmFtcwhIigGqOIbVMBGzb5X3fUXAEJy6dSVToA7QdiPPGq7X47SlVLrvDAkkyohqxpG3g2Fu
CzLyDcafsUn801zJA4zEYz4Tg+YugvESeW7xIrYMxm5wIS6hzbvjJi1bFe+mI8uQZdV771eR240H
35neFZHdgi1Wytue4Sr0NP/GdOrzUsUxJDnCMHmWb+qZVKRBzl9VR/DBPNUfjsG7tYw5kVjVxK03
zRujDB6sriIITrqslFr1NA5tx08w3bdjczYlFw4RZH3XnpY4uSkHL90sZvXdygboQ1Xs9WA4GgYR
gJ7LHHVe99r4nAZMjTFmHmu7uqE4PM5++VZk07qcsg9mhdHgJUcHOJZQYNen6bc+VgdM9Ju56w/j
Uqz9Yvlim5mQHeXuBFylMTN3qTZnbJB0Gdb+/FkO00kJyGZxOfHLSqxQbxlQ+3W1zpA2MMXuv0w/
uzc4aNoEgwcyEDevt9XcynWix1E568fiOueyc0DY3d63utdgJsmUukifWd3ozGAXz54iO7UiodJj
2lYv06x5Ydplbx24kqFLv1tPPCvTJB6xlLs246ipG/d2cfzTZMGTD0YonHV3IN+QiVuHH0LvuHnc
PRcfumNKNIMZ7arQjV+cA6daE7edPx8CUI5pbH1CmzshOHs06+qXltoftT4d7Za9+6i3nDTalXXP
UNZCWjEJfouTsbyLZQGR4bzWunyUcTkTZq5tF1RQ4QCu1UjsYzBmN7Y9Htp6ZkDo7tgU7fRObFiU
38/6+DJVFmEW5bFYiseu5Z1jTbar2gxQX3tyZWCyMbR+1TAPw2BIMCwLfhUyj1LDIOLPprJtaxPS
Tr0dx/yz7Lw+zIvsl40WQGtZWQfV/GuizQkaRphlM0TlxF6lMsSOl9tf5SwfbEVvXTJ7jjtkCvoD
zpqo99ONO+UbDXIMTZB/0DUMrW6P3sabHnTpMe+ZR3oBKTb8Jp6MaaEiyGQSDam/l21/BF20mRbr
V68j0HA80lzN6TeJ+fT6lGpdQWhmJYetctzPouF9aIV4FLU6gaFlrJGoUyDsk93pQHiTOwPL0jZZ
0ueppTuvCLirHViKSU2NND8OORyieai27qydEsKk89z4RezQTT74r/UUP8jGPS1BtzM6M5pL/TIM
c0N9kb42XrebquJZIeFfOn1XivKuCmxsEe5y612HSnF3qXNK/IJRruvbEUwpkH7GXevXt3HjqlVc
SdbNsm/DymzeGRid88B8tRTnVj9MBzkMexzolyGmY2dbuy19m6W8fvRcaydKYmP88cUQ2dZppzvC
hg7sxg7JkL7oS7KTvByrsU93mVPhB0tp1Kc4uevq8qmdUHaUgTczAhBx6HVqK/SGGSUpX3QwFbPO
kTZ3svStk6SIApUqTlaMgc5pAF7Utb1aDNWRcOqyBQxwp5c6uwmXvNpufPTa4FxYLAArg06Dec/o
ZDEUUmdbOuqC0T6PCp8FWOyTLUjdg2hnLm4H3RxAR6Xh2MgHSy/PCX+FnZGFyaY6C769hcBV19hL
NrylPl1KOnYlFeyS4l0LqmcjdQnUvJbcUm6kXxy7sVsNDLfF5J8cp9FXYnnqtfxs5++xHI96yVJb
NvSe2PV6Y76jXdn2eXHop/jga/Ue7cBezmy2ze/Yztb6ZN30xXyw6z6qBysqRvE0ivixdvh+9Hgf
EDPT0FOgHpA7zRlOCA9PfuLe+z4YQuH5K9/lOivq78kkAdBBZ9HpbWingHETJ5oVZZ8nQk3h3Bvc
7TLpq8TN7udqfs0zVgold3rYgRMKHYemj4poN18xN2W6LvL0yDcWwUPaOMsYYYRkBGRGtVf6KyHi
i+sCgQj0m2zEvTsUd6UrTrUZbDM1R31T0Vx/gEMkv5qGdn4HwXVbD8tWxNAhOjGEGZk5rHSfNP2L
5fYF/mRUdoqgK2FuGt09N9B/Y1t+LIV/49bGMUm7hyWhxFPXbQ0k0FmB+AbOZCQMmFPZrhsWJkLq
ez2BMImYhLQCv9hPHRNmr6ceNlCAmNvRJVfPq/zdnLyqDlzu8uSwTmuQGVgwm33EElUjn80g+WXD
a2w1dhttAXxJbSo0cGuZ5ERtDk9XldJgWZHrDk8WTsWO03FeSGgMhrXr1zLU0PxxLiAVjrdVSVUj
2gfWulvPKTduAI2pcs9GL5kEprcqoPMl9ZNeYK314snVzZPp9OSRghJKEp5o9xT0Dg1JA1pU3+JZ
35gUai1XehvEEWgQ5Fv0KqDYEkfeoRoMF8T5cUexAK/PKLOP+hojrAAVVg+TkR9k7pzSgTkmU3fD
VC8MItbKK9atYzyzSwtWjYf0ZRqM9YzoqI2pllCAM+fOSRukqE2XhxSM2aKzoUx90i9rZG7mpjUe
Mmd6LNjPmExkRp2/lVjlRpWbpi9PKH4ezHn4jiseXad7QT5xsfKbpAy+YvvDoVsfdX6Vwi3erT49
VdzZzuLCyNNY8JXhxP50abvLNHvzRqrihYUDysiXbvqyHPbBXrsq2dS10sCSzF2EJMug8tTDvmV8
NLkhmQJQgdNorJKLUtONlGKvcUuW83jSYWj4TCgXL38pZmePhDnKSO4r9eBO5cH15GUuyHs49rRn
HpIgLSB1usv2mjFu+k49tvI3AMnz3Bjrrp6OlU+FoCGIBJGyLNMH+yjGn0WorPe2RQLlcGFCLrr4
vXXLV38sl3RvOOJkZdlFXkt8UewSIplWXJArUw6XWQNpNOM8yYaNzv6gBac5Ug+tcuUizmLuJYqX
610OkTwUNoKYyWRu0S+hkbl3jt5va8N5SBUqpQWOeczBSmYpYaVusHdiM4oXkLGiRAWW7czcF4hG
6C7n8TZFFbSMxncA7znJxt+6EscuYR05LZulz/PQsq1ty4lLA0aaFlePMzCcM+rbGfGir2yEc90n
r/dadenapl1cec6Ur7rJeDZZ2LLT7SMu9BtvrHadRtBXwsksxviCq/RiMZRqEd43ytiTkPA8aOnx
Ov1d5UPz3TZi64zdp+mku6rzbwq92s3ddER5sglUACGFoyivdn5fb5y42BqMlBWJra5RRaYGhZyG
5RTk056S/HkigoX1XxtZqa2t4qZ8GuiVroplne3iNPH9SzO94Wcn7LUFR+hlMBcy5GF2ZYqd0bB6
b7153fXimR4hA+e70IEZLFOnib2l4vSkEQUbnWeyBRChHxLwhsSl+owwBLTdKS3v9MU5F667zo3+
kHrOBRL1lpipk8U+05rbXd0E5zQhs3rsu3ckXgGqlXOjTfvCU0duut3Qi28jHo+NiFme2Scja3aF
CX9VDe9czi9iGl+8YkZXYQsGwNbwsLjtV+X7xyQptvlEpJztPFBfPomguCnNql8bvnOHnTo0+1Rf
eYXyoqGGvO6qoze3tGNm/5tv9gmQPHCKpXnhz3EPFe1XyaI9Uku3keyPjYld1jB3z23VfeBNM5HA
cF3WRbu1R/dLGd4+rSnZzAVlMJnp2aY2/K/AK2jX2MkmV3z8YML3Chhs+07/rlo0gZA5InZbTMhl
+eZ4xsYb2qdUxa+DPtzVrvAIJPe1FTMcVuT1dPbdR98Q08pvxjNFGey2urqCeDcFmLWVIfOb0WuK
sGiJgJ0rpA9ezyJ/mu9sPX8kJU6PaiEFMHuWNYVxjEeuC2k81GI6dt2y02w/qjO2JWCRtkM9/0oE
q1dHI7+xnw+ZkUWs5Q4GfkpAwoTmEjvTp9q3YyaXRmifXNKnSWXnfCpeSkt/MhBvoTjde24ZeQZy
HRUcNXJ/1knvv1iaNGHCYfCJRcy7nLymApgwLL9NUjQ3VUlpp8Z6V1ozl0lTrbqs/PBN61fjDW+F
uG7ZhQW7O0dUnlivdY5GiQz+0o4Pg/TOsENPTV+0IQtsFkpsUi+y8ddSc84DAm67ZTxBPryqWLKb
8q3heB46glLcJXssi/FxRLabxJRlc+rslUA0yGP/KoR/sRrtl6rwqtoupWGu4BE4U/Vc2dkYZhbN
F3Gub0FdEAEEt2RUa3tAvpvoe9tRN4VETWjlj/MMy0ol8VFfwFumACKQjNbZStbynv0RW82xImso
Jsh59EjDVd851DaPRY3bUJdMXdEgNC2r0Jgr7KbTq2flb0HCLqMv201q+g9TU38PuTaz0JbbcvTn
3ah6OMZZsNLa6zw49vj+s+Uie/9mDlinOAIdxeR1NwzTzlaO8ta1SFtfpL8zJ1KKGSkTRui8pVZP
ixH7t/Bhd4PGRLBCnsIlponqnCzeug7s3WCnX23FxV+4yIZNwCwJxSgh3Ch/bSCK7ORQ7cyqCePK
obZjZx2ipeXebl1AjQk/YYI6OGxJk6IJ2Fl1gK7cWs+181xVDR0Xr0HNQNAYxq0jQFqoYX6L22ug
Tknp1Gxqp5vXFhs4r6R6pzZtCZVvw36ePsuG9Ogg3Xfkn+EFumVIf8I1vw6Weh8jb+0XOl+lwIjl
L4xivmKLtaleALIsCUdzrev8ixMkIMPYPWtSnWtb41EMvEM+IJ+rrLBOgXzr41bznQspS4eJWoAe
xr8vyhYYz6QNpNfj9/AyNJC8t0RTIfvcen65dufraAXVW1B1rEwXpo6xFYeViL8mdrGoSGiUpgVi
Os+LsmXY6LILSyTsacX4W43erezjZ5dzwPLURp/jS65BtmoH9lSTbfMSAEXB0K0vu1SZCxH4Jadj
siR7rYF4XrQt3obaffdG8SCNHqWkYb+plMVloVM6pkazcWf1FAwk/y6BKCLcJHxWED9KM0bH0L/L
LjlXyom4SBQLVZ0Iw1nbtmn2XBREdA8zf2xxcHVoGxSJbKD16VyAUF9R5tqXcbnGMQddfiZAVN40
AaqtLpku/JgXp1b3CVr4ENwgf3UTB3tZ2v4qHpNpH+h5Guqma2+zjJXoMPRyY6r4VF9rQYRRX13n
7aFDFus4dR5QciZA2NlBKfarufWABOdQtfA7PKXmFYNdg/kYr4xBZ2BzvPvYZrlgFwLUeyqItOig
SiA6191tLfJzZ3gQLlJsaagZJtV/azqVJXvKi6C0YM6iLxuLiX1ZOfvc7n9ZU/5UGP1JM8chtE3/
U7n6hs6WlXV33arG9YTAUbwtwr/JqbEgyDyxttuRPSuQRpB15CztrSspsjzxNhrVzorLD2lWv3gY
Ubb25bkR5X0l2XD0Mze6LYk+z9kSZIKOdfCDe37sjx6CXhy7R1uH2qHl5BnoI+elPJaN2geWBMZE
GU9Jb0d5oIWmZlkHybQ7Qgh5W8RSoJVc9mlPupRYHHRTjChZ+KpjSz686q17Ox1OuKhOizDu4YSa
ay1HgzIE5qeemVFaU4KIhaEIQwuS4BMX6cXwgDIS92USr8vcvvcmmpK4T14KxzyyZ17Vdb/vRfPa
MBxiMPToGfXB1ZH/Vvhf8Y6YxwxVTmJqD7ZKT4ayP4M5PQs5vuZldy412tJMUlLqvFdWMq7p8cu/
mY7/aO1yYX8Z5HkCNvzhgnMGb058FQOzIs3x6vVu5HF+mj7z4xQaoXocH65G4F6jVoz+6nj+o8kL
NovnEBjhW/r1f/+HWTLNQPZqjdXho9XoYh+9HavQp24MeT82VoTjQ0I6/Ku19d+mU2Lt+FRMmgZ7
2P8LM/7Hx6LH0AOzsvqnfHxRjfasV8Mp6ZDs89D9xZn3p68XVx5BiJ5HFan/MJ32BpZZYRrt0+Kb
Ojs9d4ATlmrRKOqXwKmaTVLpW6PO7wVK1O1YaPfM5+90e+i3Wq9ugjSwV/ZSf8RjfVVzOBS8pPcR
8Md5Wg37oAW4Ldv54MjydbRdJDdXzVcDsF7l86c1wI2pCmYd/rI8zX1wUxT+ro1NBGo41QTMnGS6
Bu7n9pOr+SlEQD9DYG3dlSj52TqxTJRmOx05IA+VETx3aGCO9QCmZBZTtv7vL+vfDlNH9z2PbCRS
Kl3L/PFdqVESGxjI/mlmLTmyJ70Oi2wGmqYTRw5j9f/+uD89fP/8uB9GcVWiPKpam6cAenOf16B+
9JsGRM5/f8wf/1W+jt/YcngO/B8OUCUbQ8m86p4GWwtTHU9X9YidIeyW5179Jc/4D59lYHG+BvJe
7Zo/H2xd45gqOj6rQ6OlIRrNA2uTtg7+C54XAiz/+5/2h/eIaPdr0Bym6j9EVect8uyR17fzcC1y
qY6KtTfFHQXKX16kP/yy/uejru/ZP17ZMjY7Ht+i45fVrgb31oKoM//NEfzHry+wbM/wrD8kYatY
xr6T5+1T0jofdtrsRmH98qZ05/b581BU/x+/LUP3TJLAYMj/KyTLq0lqTkXVP7Xpu4Yyujfynelg
nREhoIW/fIF/+l0ZJiGHxBySaf7Twsv9rrtNnHHU4udpwJIFNhL/tNhM2v1/PxX/zn5xDNg6vmVc
v0ja1v/9VSVlWkkh3JYYln6fb/5fVl+7/dvl8cd/kM+dBYyPy/qn6TnNyA9dtBgDPHVVU6vIGN/7
KrIm9Zdj6Q9pD3zdDvQBnQAGHNY/rkg9SB0C0dkv53vySI5MaVfOtrqIQ7P772/uDw+5yzwYOz/G
fqRt1+fzHw85k1xXxJ5onkywTjYjqfnqUaGL/e+PMf7w1bnXjEhuJAeUsfnjNzQHBW5Teo8nXDue
HVkbSLJREC53MKwYq4TtatpWt2r3N4zRz8uQBbF3/VDyA674h5//viRlzJZBpH+u6+zSAMRz7QMA
p+/ZRmLT+da3aORf3rGfX+nPj/xxbowx80iMz8Mzo5e42XHpJf1fqIn/ej5+fsaPE74iLW4ivH54
zvbpjtppdY3chN57p/7yfPzLFP/jk9wfiZtCJY3j6nzStVijJAsfu7AKi+0QzptqHekvf3vJfhAa
QTqz4PIMG9uN53u0JOb/PpKJG4xkQo7Ns2viDx7jTd8OoUXROzEhGPTmIItTWp/lZJ488djYvwOA
v5r+NrlMQpAylf135/2uanWXo10YPKwr8s6xDjkijL881dd//D8TMX7+qD9fU9RCbj/zo+Ykn16/
l37nkLGu7/6WSG/YPx9kGLrgO4g3JBLB8P4VpR00xBPwX/VkKt5QZEjlZkwSK4o9T6z9q1lC6Cpf
W0J74ajUCH4Y21UVM93Hx2jjIMbga/kiXTfe6K8L/hNVA1LsQDe+4oD+19VLdaw74DgoWkfa9WTY
WvwqwtSb41uJtSpC3IjX3g/2XeF/S093NjEcuxVjS9iABkDubsYSLhYE2h3bHQuV26nQiOEi8zre
ZJM13CaAJS+Z01qhEgCOWnsAMuUz1Rw98+wXiKcbM612dWl5CFzJombkX5/J5hi2TFD/D2nntes2
srTtKyLAHE5FUWklryCnE8KROWde/f/QG98eiYsQ9/jHAHMwxrjUzQ7VVW+g4Agwf5cWYQFvIvyR
jlZgl1X1Sm/lEJl6CRQr23KgnfSA56A38c0VOdsHwdQMdgeKkKEUA7Oh3WUaVK1Di2lJYuXXEIkf
R72uQHT44danfOtZEZOr7TshTB3RKtWnRO+LY+sXoPuadN+68YPQ8FxMa6XjjQ9KNJFrSJoFOgTN
KGwNQ4JjUAj8XgFL4Z7qxBbiXfYkjcl92XpfI90H/9zJW0q4J8EsdlPN081z2e4GQio8rPvuV+2q
jhjTH++sezjsNA0svFVk18OOu7XejDHDrrikV5RV8D3M5otv5ABhjVPgy5RMeoyu6ORT/cIeZus3
AOpJoAAxumg21PBO7QBVr3a0uMcUD6otcj8KoFS3cYqme+0k6dfgl2/Qkd5aawQWr7qPdVEgpmZp
OhDTqjtWrvDNzXrMBnvwMqOKpdk4dNbanThPlaYdQOZHPmHqXIyTU8/lVaUrfQCST6r+IxuFeKNI
380JH3P1iATBVv/h2SGcPpgsIF53Kzt9LfjsUFLB1HrZQPBJ6A2HuVca4a9NsRFsrM8d+C128lqD
mf+wpg82F1ph1MgwqRJZwJTezC/OTBf9Lk3C8pzLv/KBvkWerJ1i08RdnmJTCIPLGR1cQvE4vZ5Y
1Rv6NoyH4tyblOJrmXpxZurNbqSNa6T9586Ca+Nh8rCN3LJ0tBIoli/R41+Z4/dHHMx5fO8NnTIn
Weo0FRe5SC41Xl/pWXbWH3DstBHhpZ+PxvmP0dZOykPtoGfv+M+uvZrqv5MkY3tehZ6lJ4UqaYkx
FtlZ8QQwuI1xAgfwJLjSIeysk0pnuaLUY6bYywtA3Cfw7GOdlSuCjNLSx0Zwi0wJijueU7NsLJUa
XaVBlJ/DUTHoZxqZLSAEOdGg3Ce5NvttqCQx1LFYpegfffai7MSeOAQFK74CXUzjXlH2K99lnl2z
PnQyQ3D6Kp04aZ6M9hnCD23r5Wcwc1+F4Gs3Bjsf2Q5DKejKCLaZvtB8UKlwAWR0Au2j2nYwjXRY
yg8ilIKyU09x+DCBEFd+2XS/zlYuvwdHK1nR8ZY3Zys3UFt6Nb6enZOezt5YHOoQqG2uNx+VTN+h
qWD31G7NYEprm2cQ2DuL+p/nQou9/UvkhfNBlw0DlS8QNRL76HrtUthsCrHX0rOblrbU+jhd0KGX
dHUTAZHdtHS9wPzu0IZT2v044pQnvansOAANEAI3rvSaBZVtgPPwWm2reDoc7GoAcJ5+8fA1RB4X
Gm3tjJL6y637f6ksyepn75solBm8qqV5TUxrQl0UDLk5q4O5tUTAOxbXfiisTNL8DTCF4enEPaPw
BOBAu54j1LvoM8ZtfUZN5dVMfmSK6VRSuKuLlX20FIhyBJ/CMkQWxmwbcdtFSqxp1bk09FMG4y/o
ecEX2l1fr0m1vsvEp0Fdxppl+2YhGvQfBKptqbZ3PeOBUu9rm74OA5jzIDzg5XFwje+pJa7ch7L8
bvFPh4SMpomFHJs8L6P6Y+AD8rXKs0HpPZL0h9GM6H91jV0U6kkXThHGjWhcOiJPboiZzII1MW3o
zOawBb6ZynfqfqP8Oc0f+vIbPLInS0/XXioLhzq/kmoDP1OW9PnloiA+7GfT/Pj34gndCLvYA4A4
BTaAxLdq12wlO9sJHyC1rSyCdy+XP1+GIjMVPMWiyjxbBWUkQmUNKAoggXCfKdlebYqvSQV7pVH2
moanO6wSV7IwfReOY1HT4EcFSja+FLG898OVn/P+aOdrXfya2TqptTzwQZ6VZ1N5U8GHoua4sr3W
IszehIlbuqOYeNU51+gsfI7RS7l9yC1+yn+GoM6egiDRvHLstPJcNdjSUuFtAiaRZNRvIXZg+VLJ
ysqY3h+rV7M2r7hIKDdAcydk6J7L2rsTgPo3jiAY9Jrkf/luZ71QacF2Q8FdBSLObP6E1krTkTb1
Oag8R6P718HYEHGOuz2L8/LAFIZtOxX8oMi9KzmTMffxYGI52lgu5W6svhHkabLDX0QxJtslfMwm
scHrs5ZUwe0rOW3Ocdz/8ooPddDdqXm14mS+NBZUUpgvEiT5XScnQpAYqEdBhQ/mzoglr2yBEB7+
rQnNNGXcrYqiTwUkqmLXg3GFwisVKHlnWaVZDlwq/ToCjb49Y9L7ZOI6inwdZTCB6YQd+o88IR7r
e+g/9EG+1JvacT9XH4ZDIq5EXNiw1CzpBk3dKC6R2QHVknEGKkSEszccqjrZlbK4sgoWtg8RyKf5
QChhzeuiekjrUDWi5jyAdgZvYifF0eCQ85pnK1g56ZfWgqnRlDbAuJEGzUcTmlkSaCprQU1fwIzC
OUdnR5RWhvRnVq5zPlYaDyJeKpOC5jwblSrJbSlVFChFl8dh3LxVDxN/DYjXEYP0j9+A8b16Uxt4
s1ZLXEgrriJP3/PifRK2OdWqJCvOmYjDBObRcDOy+ncgRysLYyEQFWaV4hd7H53Q+VSaBt7GoNvP
OTw9TxJQpcIaxESlom23t1f9wldTRJ1aszE5Ib1TJO11KZFCl0NPiCelGuatRbEH3+fbYRaW+lWY
2dSVGKIAtBMoM3uQysPvLMDbAd6/USjv8oRTkYo1qA/MDm8ky4dE8qZk6Kk+Bif1qO0lJzytFSeX
pouHBnU49JGxeZv+/GIJeFWaJAocovNYItgZUQw7lkm/cs8uZXYKEs+KjEAxVbS5bZ7kyYoXSkJ+
LrfuXv8YbpHBouiX/zR/wX20qeU4Bgy0Da3yY/VUmw6SLyx5eWVHL221y9+hzC589HYiVwq8gka9
+dzjPucivbMxduFO/WB8ddmAj+aOTf78P6hQL62YizlQZmd+pqsNyDTmADcXwSkeK/x5LAc6ARXI
H/kjkiS7tSKrvHADXI13dgOMeqbLlm7l3ACd07wYn8hVnwH9Fw/qEceVB8tRnsl2DtbH/Jmt0iBD
+AsK6ZoZytrQZ3e3OwheWmRMu1AAofk+ims1paVVfDm3s90YiqE3OT+2Z7f75rkvqnAax8+39+PC
zaOQ9ouk/LpGvXp2hNVI3gVJQ7m6SGGpj1AYgscqdG3RA2Dw4Xasd2Zd5Ae8/3WkYunmUw+Y7UpU
Y7uYMyw/iyf3VD0kNjDN02QJ7e3W/HCWXhVXsaaz++IEaNw8NIXQbM7tj3FnwsL7Oq3MCcYOgGBb
UifD7ATEZLdyJyx9MypDGDKqHNRY8lzHDaomV0ngOOBy6Y2Xy/dcVgrQ2NWaV9TCl4N9SkbCgU0d
al7JiKHBuVnKM8JNgPXGuWP0VB0HJJdBIVEMP97+eAuLnWNUUjiyRcqQ2myxe3rvFr3cp2cAa3BV
DiUAvNsRZHFhSIyDg5SrlFjz9RHyQuyVSkzOZJHAmoTyV64G35ogEZy0tT4iM/iWmBLIOnoPTzCJ
QHvVEL/kQTMnTedJ+rXQnj2vo7Ivugf++9PQDCdJwtumUk0+ullUO7XzKQxaI9pWKq31UUXdJBcp
FoLOc/TY+t4WaEslCgIqkMV5AVaIsI3B4O8CMztEfTba0RD2Tpaa5Q508aHhPfeIroG6LdHs3SU6
sigVeLEPbdWj1jx00KACAXANpIy7rk+pxjU0pdXMyNG3NcaDSo1+k0sSCELjDVHwFgia7r8MskZK
EabntEuST4YvC0fZFYSt3Lc1iu5B7iixMux8yACnIcEvMABT5HTci9xC1Ysv+d8lVBXssABpn4RC
Qd8H4rs2oblhT4z2EEvaozZI8qMvKLSTyRaPqtH04EHk70UAgcntfNEu9BhVAVP65HXIjYQS1A5N
DKv7MURjGVwpoMEytQpAF+1Hz0JQKButHiEFMTpQ7rgrpH6vtDQ1kFX86PXSq0G7iw9Q/JZLkX6y
q5+HUugPTYMWisaVfl8bcQ3AYswxXAaKN8TuE4La6g4VPGE7BM1rNObQxIrvCLki6oH6qm0lrXWo
S7NxtMGHkC1HYNTCSD5IKVIOrkX/SUzH38CT0l3mGj8juKe94QUbH1W3TTtp3XpWZzpyHA9PEuzB
zdhYgRMkWrah8F/zHRLRDpDP3SAG/LUPOpCSRgObSculLfK9UFf02Du1bv6IIPonI0+fgF4CeRE+
qyNZb5tVzRboFMpxcRs/SIKobpGSwW1NnZgpZoqEZRw98/+fvEAUUCvFAryj1r0xE/2ToASO2Skn
0QofWIlYJ/k1giKSU/yuPSi/FmzTE8QQqpShXO6SpvOcVGqFEywLmJpmXu8TtPQgknnqxy5Kvsq+
PNCEGdV9irTNU1MyL4UgN9vSHCKIv4Jn44rHWhvl+DQacNusaEDXRRNoTlnGd00Y9aNemtAAp5ee
hSVo0TWmI5UDLW5EwzZ1P+FqI/0RgYNof/uoWDiMLFw5JVlW+JeqzRIAC+ByBDEsOSv5MUCPsvNT
53aEhdT+KsLsuMNPPqpVtt1ZyXLS+p+oASOx+HVAz+N2IHkhEr1iWZapgAL4mb+TBChCQ5oIGR2r
7BEayQmfG6fbT5mU5xiHcCfY1oO2V3dotJ6qI8SOGgxG/dAd1u7MhVkFhSgqMlBdyhHzGyVR69FA
DTM/KzK43XyvGj9vj3UxAFVlAz8P3jBzFF9egXZWSwClCU2pgfWdZisVcpPbdfbonLA4oKo1ajaU
lK9v37HKFSj8YnH2EE4NxK+anJ6sZLRLq3KCCFH28PvtIS1cWZcBtVnqPblTNmnJ15PG9Hdrxmht
596zGfhPnal/Q+NkJYdamsKLAWqzdDvFBGj0ioAej6s9jYXy24Xtv3IRL6QwWIHL7C4sFsCmztI0
xOk0NRN9Uvq8tePmMUIjIs1fbk/c4kAugszyMzVCoEsOWAtlhRhbPThRJKx8m6V3ginjT2OJQEYB
rMxWg4nELRBuPzu3u8FRtuFOxl1XAIK4mSTGP8LBGvejDc8Ulxz9ccID3CfdVgi2OBv2X/79eC9+
y/yN1mrg8t08yM5miaAhaATIWLcjLH02EkKC6Bwl3NXXax+bP0sb8oTRKj/K+ihokoMntH07yDsT
XHJ4KEr/RJl24EVejTgqOjNymPH2gmZ0PzikFo+6HZ3CJ4i8W2OfPkofYcbm+7WEd2lvX0aefc0J
UqBmLpHjJIdyYyKooz4pmE+UE9vWM8admAYrbiOLDed/ggJruB6umGpqL5dRhsmatKu5CrbuB8ux
nvUdIgP5edVza+k8uYw3299+p2V61hEPWhuUFlusdzvwULysmdow2aYbaw93ROY/hZu1Gb69gixR
vh6s7gk+DEsa+5nfPQA22CM3exDl7vD/tYZ4T1zHiRFWbKWeOAYClFAeXmLy2QmjUQgbpAeOCHZE
2+5QPod3sYPf23El/vIkY9UKVoPrTp/tlCEXRYj0nAslHxW+5YZ5/jacM3syw+wd2Cal7R+S3VpV
aunMo//337izvSO1eVHI08fFDFBTvyLWunIELFWC2J3/RJjtkVDs1UIUiTCdeGh4OxC+7PaOVbuV
HtWn0ZEPAPSqT9r29pQurhzqbcYfKDtu6ddf1O00I0fqPz/XmnwQQn8Lu/1Ei2Dt9FmaQYZHGAyS
6VHPrqbG9PU8bLTsHHyk4mZjv0d6VGyF5wl0MvFB5JfbA1sMSKUCj1YZZPT8CqFeURR94wE4GeB7
K1KkbFJFWRnWUhDArPhAmRpMgPnbOmvQIxMk7oZQs5DbO6rymm/jUgRqLlMDCKwmtcrr75N5Ygw/
DEq1mkr7pu+RdVZX1t7SprpEBc02dRKniD+7OZs617VN1ago0ZavXFZvLmoHeZutZEILIJwJC6QB
Vgap8B7lLeLzE7lePN1EmNyglmqrdvPLepk6QcVRimDub/yV3qM8nffzBPMy6OyILKJ6aFuJSwiG
I1n6+MZjuNpLb8pB/YbGxbZiLfaBXX3AmBxp/CxdrTouVbauxj2f6DY23LjmJ7hfgaf8xNkCIGSw
C87FFrL32/CKK0kmbtag4UvX7+XIpyV2cfEPcYSOoc90T8irUGg2ua+B8PpRILNVIY4arfn4Li+o
f77vbM0Co0G4drp6NZA2llkd0wziP50WtKVKq1xZvqvTOktI41RtkjZjWtXndjv0W5pWSB4/Aem3
UbbcelxMXP/P1QreYHGUvP5MwDYoQZmzr4nVQxbkGQeMjlKOKH1VqkldF76jOCLv6v/FSaMplgpa
m/raO3obgq1CkcJtOntRgDAl2nZIXdw+MZf3JcVPkSRR0xVzdrsKcYE/LAWN82CjxnIavuW7/vCj
tyOcUbelLRzX0pbFJG0qt/5fxNm9is590HlTRG49ciZlW9j+Lr0b4AmirLSWPUx36Lsj4CLa7I5N
xTAPTEFOz9UpPj6olLK7r9Ez9PCj9VXbWyamm+oB6137GcnA23O7UCvgDP/vQK1ZNhrnWqPlioHe
kzqeOrPeF4X2UgfKp8AP3m6HWpvUOYw3doc4w0yP6uO9r9qyMx6gcWNGQe2cj7hKvFxA5nGcX4xt
drKGnpnmZqlSYPY9dl9vnociRXMK2T+I2+jv5sM3r7QOOTYDnkoFuhO0T3lWvOVmjVNTr+/9HnWQ
kiM30uvW6QIZQp0U3hkmwkODeZc1GNYNpYZQvvABpchPuoBqfzjmK2CLJYACTUcFvMBEc+Ildn1S
Nlo0YAwOxrDeYUkmb7SD+2E6RNDBxDsIh/W1o3mpsXIZcb4uyma0Qrx6UhzW8yOyiyf3UBxDvtPf
xjI4rBQEpiTdmo2OcqnX6tqA+QDbu3tsHuoDwkHb4T57WrttFx+b2n9jQf+8nkm/SWR4sT1bLbeL
3/nRO8BY2HvPKdtr1/yIPxb3f3yXT51kR99vb4Dpenm3zUkr/mDSJGsOM5I8c2w1v0wRMwm2pvIa
oKQUa2vtosXE7J8of2CLF7dqk1KGEy0SsylfQgZpDP/iyADNh40mtGZTnyOzNBV1SRwF03OmxFSr
W7O0Db35BsD0Z6X6w/b2pC2djSSyxgRQBas+nzScBUrc4hAR9sYDtVlseo65D2yKknwrfwpQcFTT
tdfk0hTq7DVTMWTy53kLs4jjEQyGl561V1/GlbvZT7r8mwLEor7DhWKzDi9YPBwvY85unFjRsOfp
idngH4GC0jHdeQ6Gna4zbDWblvfKvC4tRtCroqbpgKhhAFxvBCxgSh893+Rc4HeysQoqV2jY4lf3
cvv7LV0wl3Gmub5YjkbqmXXl+dzdPapFvfUK9veZ5shTOppfbodaTLguY83yu3RsMl0whIQLRqOL
pdqYaDrutt6oTCh2pI/Jh+RLuV9jyi0ul4upnOV5YtwbpYCzwFktUcrS31D6uT2wtQCz/MeCDtCk
MgEMpXRMq96U2srULUYANE3tgmYpQJrZV1LDBB1LGoP09I5qEzukIytp6WIlQeetKMFC00G/zV70
tCUGNR+UhIdOv90GmZOclE/1d8OhK7VVHLTuLRqO279a6BdhZ1lAooeKlwVqcqbIvVFosiEev8kU
d+VUXExSadKLKEsYmHHPW80gYA3eqrSa252ys3bD2f1Q/DK3iIo4HBooXH5XV7bW4tNxOhI1IB0y
B/JsD4edb3TyOCR/UDrxffQt+uhGmz/3tWcLtnCOH3ECDd6Sn7U9lb/+ZmoNigxcZVC9oWZdrxoU
9uoGHQh0xfRfhqchUvkUFKvPqKW1aUxrRrYmX+s/6+riBFFT06U3x8RSTUdamgar3T1Ev4SP5iul
9d/ZNnrt1+64hdPxqlk3G5nu5Q0esjTrpP5VaX+iqIOs17/e1FchpmFfDEvR+sRQs5TDCiJkCqYr
brz97RBLo4BvwStQMU3QmbP14fHgbZFJSs5D2rzEUb6Xq/FDZ5nb22EWPpDF389oAP2Qws2O3dzA
iFrJouRsav4HdUzfLL97vh1ioVTAX6yjoQJfHULB7HtkUoRksRdzxNbqqxIneBTgQFgn6KoWzV3Y
omOVy4O3ux116VK2YMWw5kzWH1IX198I8aO0aUY3PsvP+dG3UZ0//8CZ4q3e/w+4t+lrzNJDgpFx
wF5B5WJ+gIzI8+hkVAnYz+20h8Od+5Oud/+snXB7PKf7v8hHLbSjJvwxQOR3ePQU/2itoop31nUU
Y3NhV7i9U5VrgPSFDIAw0IsMToj3AM0qgfwD9CE+F7pox9KPVpMOffg7dtc67EvnIQfRn6okaB84
F9efqwk8o08ktpT7FXVsUT4B86kRN3AACj+WTl3tDA2dzg1AI0TsjN98xr23XatcT3flu+9oTVww
Cb6qOF80pjTIRefr8TkrFcwL2k9GG7xgYrFLEgsrpVBd2RvvdzndOQXypKxI3KrzgjLO8UGdxEZ0
9rFNMJUGAlLsVG7+V2Go97LT5fcMRUmKay8oEYWs0WfXC3MTIuqI29zKYfJ+p0+jYY+rU9cRSuT1
N0zGEViIOCLMBNNYlB/ycEDw+MWvIifD1tAvnNt7/P3hdR1vlryVdRwJjapG587tfzR5+JU20hqs
9/0OIAaiKyokQet9jWzskkYqqC2f0Z2+i5PyF+7GZyCSeMl2wVpFZ3FAF8FmD4lyCCUj6rLozOlF
6R8TGSNd+UYL9YjrAc3OxdhFKr7GVpEruXOqxxTdlXrjvYGZ+1PJkVYK89Nfd72jCAebBYDn9BCc
32NGhYhbQekIQEtwQH37MGE8se5YyVAXN9JFmGlmL27kKEIICxd1wkjDXVoGH6yy+YQ42gqiZC3M
bIWjDzK0PImYPPW3oHwbms9W9PH2ol5ccBcjmS1qzNPq0gv86KwE7NP6U1sjTVy+6e1ae3BtLLN3
wzBK/ihKcXQuc3TbjBcalU4TdSvrbWk45JlQgLhCaJ3NovSp4DYox4dnnNBf+1S7bwGmcf7oW6Vb
gywtnT+XsWbbpxjdJIO1E57lwQ4rF+nHDnimalgneUj3/Jm/AW9s3/5eCy/XCe9vcGcZQKWocl8v
PTUscWtR9ZASWPQtf5OoN4P9fxG+Sfve8e/U795u/NdPvuuQszWiRtmfDl54Vo1h3+CBWuDlfntY
S/v2clTz7yYhvaNWMnOJdEK+aw/BUdjX+zXU/PLy+GfyZp8samK9avHLAmUGvVoPgu9obz4EVnHQ
OQud22N6p2eELtLVp5qdfaCU06idBoVwtyPdJ4/5DlUcO/vsHoHD3nu296P6Lq489RbIxldR52Cf
EVKQnzVKyImLXv6dcpj0ZpD1PqwVMxbesVy7FJvBhE0Fvnn6kotuN4C5nMYnYWu/w15yCw75O3ql
touRqS0e1lAM7zMm4Hug+JCigicMJPx69buoDODS10TnYLLgbcLJDFh57LXwPHiCE6nCt9vfcDEe
nUfGB29Nmd8nBTalFY2r6NwISX2XSO5HVYpMJ3TJaqBWP2JU3//NsiFFk2Ajs8E1ffaCwaQ9ReUj
is75Z7zbvlGb2gTPiS18nLqs3RavnwdwFGsv9IV694SMpI9FmQ/e3BzCBQYgNoJaCM/iM7KXT+29
stW+TxbiTmsbezRH64/V1OClvpivVaIXgKgEN0E5oHZA9j/P5TzVVD3fZGOOCLGqCqoG6N4iUBSH
do01XC6rdJoVFLurrH9sEzSOEd5DC8GLPouRcBbNEdsNuSg2aAVRIsJ+aSOazSlK8VbMfPRqUqCS
aK/31rbwBBmVXowCShlZd09aIzkuPC6uBzM7L7MBjVoTm5KzuM822UZ0lMNRgwT1y/0gAPIR9lgc
hY7w0/rZfFqHqi1ldZdTOTtKNSsF4N8QvXPvg+TF5xVze08snjATLIU7Fk0NZNOuN6E3mHGU1GQ/
ciLgTh8p7tugKHd5IL/J0OipQ+2EsP+oiphctL78djv84pbklajCR+Se12enajT2EebDLrObK1+S
gsWhB8+qgGcdXrFYeYwrud7S1WQhWslJh+IKGhjXo23dTlTLjgtXACY2osKt1vGjln6UonKfDvFG
Tr8UxfgXecxl0NlFJWaZ7LmeGZ7b4iGLsBSAJ1B/zVfVyf6Ao+YJ82Wg2WyObLsoVtUQOFrn4JC9
rdFtEe4wphQeJ77sg3Gu7s3D+CtHuomDXbPxv9By3luH2591KT+8+CFz4YDQR2AkowRLHc3HUvxT
JnxJ+2HlbF24/yVxUvtAWoQEc15YxmCiHWkdcf8LxjESu8dRVBHL0oJPfS+viuyyMGZTSzAKGrTY
RCBWs6lVosqFtNRypinq78RTh406NGt46eUR/TfIvIfXe4PlgqkiCPZ1m0oSUX8fXTA52YdK7Y63
v9FiMO4lHWAM3fJ5tyu39NzVBlalZaXhwSpMB8XYbCcixT3E1so+X1gQkijDcDWg9OOeMjtlXHds
fK1nZfpdv50swwJ4NOkqkXY5jIFWGKQOSPCzr4RbHomnx1eSiufcyzYp3kqBspJGLHQ0dAbz3yjv
ofpNR92zC8+FY/IyNUBFglneIQW3kezhaJ14PWyF7bjyHF5AoRMXqCI0lam8O6+Ij64gxhUF0XPb
9SdR7j/UqnVX+528rZDqEmQF3KkZYLCX4fVT1MMXtcmf6lE8mi397oGGpozGnoJbuDvdrnnY3g10
4J1OsLCkzIZd7HlQjWN1jd4+P+VR1wBHjh6niHbElJhcn7pZa1o+Qu4+EH1sWzAXcUZFOeIDhdN9
9gHrpHrlxF1cBxczNTtxx2aA6NjXIb1q8Pn5Meok9BFXKmPq0pFwEWS22DStTUI8l0KaZ+AWgp++
V6xdzish/iQnF6UJzXAbI7UIUf0et76N0sv3wNY37ib9g1LFtWaFAb54KKC6R90buMQ74iQmZVZi
KATUqs8N1fWyqV61Mt36ZbkCgFz+RBP+lvol1n+zEwHVMy1TzSQ8m71+lArgty3WNqW+UnVZnsF/
wkx/fjGDAzqSON1GhMHAofkitKJ9+xhdG8f05xcBMimoOrmKuXMVADrDR9XtNxJeK7ejLKVpyHRR
rp/ajMjoz94RnlKHWH9w5owBuRI5r4JlVr7p6ge8E3DIflDdL1qTrSzAP+/Ld9ceFxKMsonaPb8k
ILBqWj/mhM1b8RAbPW4nSf+jaIQ3nqb7oAH4ofhwW1NPCLeKUh0zC48abCI8Jfw48E03XdscxkS4
1zOcHKrcewxGTkm5einw5GwD+Uei0KGF1Si+dE37QSglYaeX7h5hlkMXUsj0Q8X9i1VB9idOhWaQ
EPN7grpshKscq0LHI69E9K+I115BSwUDWt5cQgif0R+en9YijRG4mD6FlmdeQPlRdaZ6QSJsJs0u
e3SmZpK/F45r0PYFMQnEFElSpgsQYsKcB+i5vjrKjRb8abiHEFq8DV0l6Caq8x8NZm2Px6uNBti+
/TYcQ4dscO1pv3hHXv6I2b5Li9jyxpwfkbol7ya8TC2ysp2FA4fj+lS/m4EcLck9UI6d+rmR8AR0
h+YkR/opSLXCLnxTPGRjONpNI+y8dk0ybqHJN00T+QhiYfwz75/IchGnYdAHZ1KfF6nI8RAbtFe5
HfCBlc3fmqf+MMzhydArH7e/jkTCTe6KUPl9e2fPz4/pbqT+p2nmpMj3rkDQAnISRxBAZ6bhRx1Y
v1Ge7TdyyRTcDrSA7WPAACOJyMscbuP1SWXJg980VkH6sOsclT5joQJTQI/NEWnMObejza987vmr
YNNFc3EsxqJeK35b8XBFkBhtWerQ7karalsBKplYa++6pUrqVbx5iuFqAUxiBjcVytpjuDUxcP9p
POhbTLpQEe0OId5Sa9JeS6WOq7CzRANXZ93M+ikl23kHWM7SAb92CN3DPjo0D9Eh3k5coG4nP3nu
BgcnO8JY7ZxHd65k5+rmb0BJ1/M+S0qKIa8VE/T5uQ22UfhdzFdxGdOQ5lfCxTIyZlDKJJHxr8+J
4B/HnXuy7qqz9clzyk/aI2ItNkfLM+r/mH5slZUEeHnLMj4IpWgLUjW8XlTg9kwfYiLp/etgT1A5
f+s9YO/l1P8DUm6p28X5/U80+ToaVhqU7jSi5T/qz1Nnvj/43/Uv6tbam4fsaQ0OvpSpXIabJUSl
rFZNZRFOcF1HjpBGyMvt7U25fARcDGl2KqsY8naDTwwl2k03knscH5Xczo4YbO9XKYjTBL1bKRfR
ZgeOHzZKbcppeOZVMe6Kl2Zf2PKX4WmwNpNWS7BWZ1k8cy7izc+cOChGJSOeWblbIQWQFUwm4oHd
t5jvwSVamc3FnXARb3bmDJFvVa5E6jd623bbb4Fnf8lfw8+waLYjRDLj1OLcewxPqOC83I49beNb
Uzs7d0QpKPHVYBM2LJIAi7/avceXe9MmPyuxOLpBfwjilYx9OaO5GO/sbMHYVBXCgfktt4OTypvJ
08HfFfB3v2OrySYUjgViVftqBTK1tu/ndZE8aA2YICHPIGfcyWQxUmUrL61dIYaFtHn26fbkrsab
nTPtoCIN6bFNeoFtgm7+ntpy9bl35Ptp4a4lS4s7n+c8csaoulJluj5oZLwjgl4gGx0a+dQX7sGV
9W+3h7S4VP8JMZ9BL4TdHzVBeE5hjJPTbzr5iDeRU6RPnvFci9bK9b9UNpeki4CzKYxGoXaLgYD1
5/FzfZ/v/Cfj7P2SdVsA3txtu/vmzfwcO+meqxLT5uPt8S5/wov4s8O7aZtBUBuWzMTpE3Xkyzee
8x9Wbg3r+bB22K0OeHZ8S+jEVGPGgIdn8zl5SWnlCk74CV1o2z0IX0cyfqzWN8HWdaTjKnBxeQkB
O4JwjNLPXGmhx5nZVDBNPouZ/9xUKNzQqbw9pYtHDszcSRocTMa8hKc2qoi1gxCAxtB21R5dnR2K
23t/fzvM4kguwsyuqCSVeBRwuJ0b95Mr/OyTv6hwIFOGZiXlqPc6qVUpVaNV8DCJK2tAEid56sUA
79JiOMt1v/33gwH0jFA4GCCEWWY7m4qoVakRwYJUOQ51cUyBffxFCGqROvwOQNzzF3qSukU3ouF0
lrxmo8qPQbLCQnpnzzKl8lO18/8izO4aVlJkpC4RJuUCKbHTbXAyP6T+BsKodRduQYHgFatts70B
N0nBB9O2fhX5oYK8Ftlrh+Xiy/Ly58zm1KTWYvolZZAYFo/wCWOPIdx29I73ih1OrKidexftXPkw
rAKfF6swF7HNWe4rNmZvtrStuYjMU3byt1Nu3xzj0xq2YfGuZdWolgXBEvXTWe4Uxkof1lYXTOSo
qesonxPkAfGe6DlG9Luet4NuT2bK27UNuHiSYdcNGRpsKG2VWVoDDsCqgpTQxqt4au+Ryz5VKBPu
aR85w869j45wBe6xuO82SbsLXtd+wDS0eW4Dp5RyMTJtU8n4+jqMc66jUR6icxqfjf57pDujuwZg
WqpzIi6AAj4PYumdsZcyYoqmy3kBqvGbYhl2LFLP+pLH40qOuHSaQeCj5aHqU6dl9hljJR4Dsa6B
GWIkG42fUTpbOWIWVwrKQVM3k1rTO1SDGddmaYQirt1H92QWGzamYONxg7U2Mg3qYXqJGW/e6mda
3AyXgWcnNX7qWdRPrqj1kBwErIoof/oxgGx5m2tFuKmxDDe7wLKTQXC8XF0r8i+++S9/wGxyvRZI
qhQz8n5nbYqNUu3LV5ctWTvpY4k0T7c7QLhbKaMsrZzLoLNHRu+3hZUn03SbRzMXNkqKoan8UtT6
7vbBvvj+vIw024cc9bnl6ZPrLORLhyibNN20d4E9mjZ4Kp68/17cgc64BKt7Kv3LoFaud16RVgoW
MIBw21K6z3Tpu1klbyujmhKv+e6m+47shgiF5F0HXu4Md7Q8YJDKk4jOQrVPHgQbtKrt3yW71WN0
KWmhVMD2MyRkSefg+sxsSj0qrPBsJOjlWn0Nlc9XvM0wVjm09YJG4fAmQcPeRD0O6oNQiogZFkBM
IvWQYit95GpFHqTWnvzRqjCbV97K0r83hXJN9mJxP1ETxnRFnGSg57/VxCJcUkJKWG5mPeNr8oLR
i2K3FiKUsoESiowcGUKS5b2gtDu3NoOVlb24nyaYJe1t3Kil+efvjdgcRJ33bGeLdnssbK+3zaN3
zO+KLRc7FHhwdmt+hIuZ+mXUWabue1iZW1NNojvleB9yz/wqjQ0VA3sqTOLlcXsBLpzI9DEkLrj/
x9mX7UaOM80+kQDty62W2rzbst3uG6Hb3S1RuyhqffoT9OB8UyUJxb8HczHAGJgsUmQyl8gIFOBV
Z1UdtwYpkfoe0Yw1uWMGVkTr+bqFjfcLDh+DvnDHfLBucYs6C/+pmmPyajAKhXDk5Y9SK+rMbBgB
bk6HPBwa6kDHLpxDiakXrWF68pp1pp+pqOQaP6tWPV5fytaRQDcQLOG8H4jQfxFs1SM8hZTNyVca
BU4lz+l3EDEu9o0PoXHMj7r16GG8QTSwvbU8Q3dQoOddr1VVPC6sCChsVMXT6iND2dYgd1Q0ibXl
YEEqwfVKwSUMXOAi0OhqAnFoiEWieMtlqU1gb3lBUQczln1ALeNwfTO31mQj79Agj4JBn+X10jEN
M7SRLYUZAj7P0NtvfVkdoMwtDAk2zjhauFwlBuhYZwXAM+VC7aAOIoXUHyt3eIO+HOTbTv3P3qWY
K9bi/1bEuLC5eBflKqV9RWAzBxNy3H2fG13kn/j3WDwdFyYWZx78pOVUzjAxePS2PvYQYEx9+k4D
aIj/UoXw1M3zcb6Ni8Qn7swi0/WvbSxD8qN4Lk7pTrHALDYGtYyKqSi32TohaLZCjgRSIbzXe/n+
Ium203SspVB3Bl8ZMINepJ4pqgVtno4zK/zvZ60ZUETRSGJY1tTruqul1ps0ikietyrNoHX4dyl8
qWdGUsxRjhJtsJR9DhJ5r73rD7zZNIC7RQheFu3b4uwZJoPaUQpjaCp6kn6DgBR0vALo4NZDdbGk
xfGbao02NIKV6PsQoI0bYM73OKKWZfygQnA7/5+tzvrZ/i3OXqNlc25BNz6M1Pg02ycHHELNeOPk
yo7kT9cd0/ZBPzO28PI0a4px0mAMwO9v+ZEetQPaZxzeOgYjIHXCqyX4YEt8ICTo41oZYFCXnHbf
YFu9uB1/gK5I5DM2ws3zj7YECUpFPaVZjsNO3gCgP7R7BH/gzHTnwAa1jhB3vWGOS55B8xhudz2a
rVamXWIUNgM0LA01fz6AgxruKcYcNkZH99e/2xY6gyexKPhhFhswvkWkYQ+sHmmBMRzmq5MrfYvv
x1uMJxzYPr+r/XlH0IOsd9lJ8SEmIQXdrvWjh/gRNOIW5iBP0pPqZztZJC+5QcADVIVmoGIEFS5o
Hy3uvjnlyWzRiOBdhXST293LXhIaD/EzO47w2SAjDtifz/kgeePJvp12SoCxnvhzOpIHYQKwdnYI
8gyg71FKgQLTsjwWm33h9FB1D8tPSlzy9jVh61MwPcfgh8wDEEM+ib4Lv5uXd5crPYEcDzAqzK8t
k/5JQvBXyLETxqrzmRrRUe4A/NXYSWnrX6VCb7JZOLK8vlGIxBBsAtUM0kbn64qf+dsCdIbTKEUW
rvAUWJB/e4kDjMCCYqF8jlF0vkmC2FdEDVl+wJYrBbEDFLchxuKsGFNGFRwV/WxaoZrpgPNPReb2
XXEL2u6bRtPQ9mrVe6uWa8+W4gEydM0zLZglcMzLT/yFoAC3D+ZGAXZZRTvF3ID9oyni17HLbmwt
u7VHXXDT+ANyvk5uAiMjSFo5kgevM/5+trvZOOd11Q7xq1Kqx8p40YvuFBvosX9ev9FbX/F8Pxde
H5S5DtJAC+Wa6Tvpv/djtJOlIrhuZKNiZGnooKsGoCCYrlsW+LIY98SWoYEAtZkn8w/uwh5KCYGz
l77X7kceqD85Mum60Q2kxKXRxdLGEUI+Sq1YIUOvNPUQmfrZAa2ZwHgx9/lH85tXAZIHduKdkvk0
5y7oK9+1IH0SVTnWNQH8Ergn5Ni8DLEM+2lcqDSKJysk9JcjfQ7xSWk+ZlVza2324tLwCoCSBKtf
P+eXNhcx19y3RjNP2PIRdKoybsknhsh8zLOQJ+keErPBvB92zeOM8i7DpJXmDUd65xzZvgZtzd+r
wfAfg6wK2SmgR8tExLQzEqsafgzTSIzBmeQpa8m+h9yBf33ZG+njpaVFbm9F2pCM6WCF+S00NjQ4
JN7/M31y1/rWiT4rmW/+H57h7S/87wIX17WryCQVRW+F9fxC59Rvrfc6791Wjz1bKY+NpUKoQdAd
37y6Z5u6+MIsyzs7brFUSqtdLGHge6J+kvcHwZZ+vR7nvgjpOBhkbTAqQDBsrQ8dVzX0JQbqhLTu
4p0aD6kfT43y1hkgP2jzur4roRayTyt9PkY6pCfyRofsN1JPbyQRSrJ1i0ZJ1s/+IDexV1XQeQdW
/tnUW0AhgZhAfazy9Ei6Y3Gr+6yD/jAF6YKn5lbhT9AXd52qxnwJiQ/aYB1zCH9X8fTJpuRn5ZCT
NdnHzIQKSt7mplfQ6iat1F2fGH4UA8RcqI9xZmMYTD6aVnsLKZYhcKCREnaOFPlaaxx1Ot/qaXki
GWNuJg2PDZbnQqCkDgwtR7mhaFWXDVPvowDtSmbR36lx/w5xNnI/KxRM7H1SPYHIUYOgNBCYfpVJ
EeZdoCsi4WWsHMePK/vo5NWvTk5NV53tNmjzyKs040WKoG+PHk/sR3NyUC3nqFjJntjOw6xEYA21
FJvPZNzZWhEUA8QwRhTaW1NGo0sZC4/m2mc25D/j0t61TX2DK//sZAbk+Ob3OC9Psc4O+gz5dSsN
cEVvunH4oeTTIzOcz1YvA65pkCaQKbWk8sTaIqBTsXNK58bpigddyncYkNvlqnY0m2Y/ZfSR0ITe
YGiA7kZlBK9ibaS7wqrG21GnoLLT9NSVewPkJapS3LdaN3VuOXRgOM+BMpylnBx1kpmPNq21R3O0
52drNIb3xLGhAKINaXZjFtLOMGkojRXxqi79oJL9OiY0OUhzmnptoQ0PSSZCKm3eJgOlSFlxMOmw
hDunnJC3HmsnzKDf6pclRFimDkMO8jyIHibes1vdJws1LpTlFC4md/m2p1Wbq62WOmETmWyvddbs
O1Fx11Tt5LYysLFziepJlFvNvRNzHq423tOiAW4yy4ePfB50D0ig8UaJmv1sKalrE/AFG+bcByhh
fZPHgQlek1W+9hWOQMMPJwS1glVzcKDUwKg6CldjP6XuPFo/BzmrPaoOp86YIFIDDg2zGnd6S34X
ufM7jar7WkPCSttGsH2rrPif3wIJVTBcONCKXfhazAz3DEN8Et71aK9j5izZyY/anuObHV/EiLZq
/i6tLbxsm2flWE1ZjAYsStGxa0SYvDiBnXxPjjzNGtCJhnS94bUPxYMI47E8lF/G+ZikYqEYuhqR
Hint2Fg6Umgh2G3GQ5UB2az/EDj4ZajwjxWkj9A/lVHhXZzHikjdHGtY4riTIC3WewmqXHGQPEie
8R1aRF702QFH7hdoBolIRDbiXPCTo/cAZDyiwyXfUpNPWtLUsxTOPc58m2iyF8Upyq+2Evbd2LvX
17rcUP6UoaYMdAEOzpqEXRkyTB2QyQ5tKwtJWkL+SY1+RE3190MasGCBRwyCvxyMvyhwkH6GRAkp
7DA1c9fsIi9j75gaFIQ7m8v518pXg+csSyioxMg4t1jO0IOcyvzVdMmtyqJasG38kC89FrRvbN0E
ESeX27v0WJBd1TKlcqwwG8ejFtGbOM1FTGjLk8A/DWbk0QsC1nfNxzNJNZ1KHs7Mavk8KJgLzOu7
uB4YdP30t78/Bue2+G8527d61CHfQmCrGqJvysTu1VR6H+TpeN3MRk3yck2Lm9W3nS1LJezUTA8w
Y3Cbt4kftf3JsOsDOvVP6Nrs5U4e0OWQ/dmwBOny1vngInvosWIcZKWMnmfEiHrSIe5mxlHqooMm
TRjOtXfX17n56XgJSucoJ2fZs8maERSfJcJ7vXyR4tgrWewOyqdcKILzLjC0RII7HUo/2Ygw2x4h
Fyaj8mCl/lhqH1NaCUxtgFLw7f5dlLUodZXSUFA95+E1nhnnhkAHDT3b75FvBQgNfAxE+eqOeabs
yn7GfePfk8jjB4CNFoECCjsrxEiXG22FMAsFllK+LWMjYHZ3GHqkjaycbgbbEFQ1NjcXSSrab7qO
dHzhsjBlNRUJK3FYIOUAWp8A9l2o0UH3VQDw2rbEkQbolK/1H7mQl1npBCtr8emS5NmCHKmXgHGg
dujHfzibeC3+vy3+W86vuq00GsATVlhmtzpElMrK3EHH14+hLnjd0paTxKgx0nsAfCC2vdi/BBqT
ZlraZqh0w7HU5vuUiWKf5UvNfSQkT1FI4Y/YigCxSnqzzpGFhlbNjlmCSJHdk0S5i9Ln0n67vpwt
32FCLQlFZTyUeDAvNw4N7USbJHwkGxmLk0M5UwEtIbRxr5vZ3LUzM/zvZ99HqVhpyBrMDBC20u3n
PvkvDwuyRRN7h771ikZanxsKykdYALyl8fS6u49ahoGnRHJlS0Ret3G0dcRr6F2DydHGMNzlciBl
mRKCJnaoTPZtZBivTdYfHCV7BpwquL5zG5QreCzPbC2ONsIYOcmTyQrlpy4YqMsZglK/8BrQOB8d
T37IjpEL1E7iJq+i0fCNz3Zhe/Gy6UozNqSUrdAspWeg6t6bstsL1sdP2CLqAIZNBtHgV0V9mZLZ
k25LssFwdUfte20P+6GFEKreOEAKPZOIuA4ULglYipMZ7SPdDgdb2WeNKTihG8V13UTdEtp/6DCg
b3/5SWtJkaREg1/UNHZMoVgZdXdyDHKLdPJ19t5ZT9fXvXHxYA84AVx1VF2WPVlNbbOuMFIEDeih
9OyldFqk1blgVdwbLTfX1sA6jnaO4awwj0abjJoCZwi/iMSyxaSY1Dy3ZeWmSupJib6vy59l9Xp9
aVtbid4R7gbncF1lvkYuz1bjxEY4mTmUrTVLcTM7J55VJ6ehtvzUMJ4KW1h+3nCbhoxzpOjgnQbN
6uILdmXCpGogRthRtAyC+HnUgzHfzX7pA0yMOQttejCq+8nnJAqi2qfI+OKWxixpEkDBjNAxf5qY
nG4S4qbgQa3M2E3+S0bA2zJwPJARl1f0Nm1rQ0RVL4yQSpPrJB9FhNH9VESv8FWwXZwe1ARxQvEK
oSK4bHIqY2nHg8R3FO0e4mYKWNA8ZI7NDMQO7wMxVwaS7K1SXbwaA1j0g1Hdz68AhvrXj9QGiA1p
Kwcv4MlF628ZtrSlaadWHukhKV9w9lSvy3vIvr6McwDWpmOqHuV5OsYyGG6vW95w9V/kEiiMgm92
FVx3pHdkJCx6CGCN69DSqycsN0b9pu5jRWBs4xShNMW/KdIj+AT+97Nncqzzoi1YrYfDWPtW9iEp
hgcaP5fFKP2K4DzLlfGCADRdIawOmiYbk4+XxtSCQH1RxaByDECUF6Pe6jo2VHx1za+IKshRli8J
N4YJD9SVsIvg7FgYmyqjntAzBfjbAI64+IMK4PXvtG0A3VGcD46MXmwdizF3rZYEBto7pXtMLBFp
xtJh/7MCCwSEmLvH11m4F9JWKHWVCXnVYpOhIAv9LKfO37PaFBEQbdbh4BVRugA5Ag81L7/M0KEq
K0VSgmrUFJg/rINxU+0RrQfJIZI4PvcvY9qvpSEXAF2GIeOYLz5OXOdTMUZ28ppnGsozqvzREuvb
9e+zuX1451Ros/OG52JNk01t9OlgY9Dzo8aGQ2s2O9VkAgaG5dvztZQzM/yYnN+gQraHtjcT6HvY
N6oh74scw+FRTvZqnXrjmBGoqNciaMIqSINZPHYIBnmvGNW1xQ4azM7T3hhQ4HrQ90MQy55Vucrt
sK/2yn35Zt3JuxqUFb+UBpMVordnY83nxpe8Qc4sVaRVUV3LG6j45J0r2T+tGkgM80ek6LvOUgTn
ZeNbXhhcJM0j5h8Uw8Fq7Vy9yXXqsQ74/Irtrx8Z0brUy2+ZkGloC30CxsZxjrPVeVame7P2ojGQ
N0wP6vx53Z5oWYsjWhhlVkoTlqUlIAQEIjUCAzZE1wRv2Yanuti9xREF4MAhNB+lMG21G2scb4tZ
BEHdWAlItRF84UuA33h52bqRJWnWWACuGS0KCk4wKwdtFNULt2r0F2YWK2FJbhgV02HmNJ3okQ/v
aXe8bPI1RCA4dFteEdYQM1s2stUVVQ0q23DBkIwH9C8+RKM3Hgka3Bwoh/76kGFAS0S9vr2NDmJ0
jjdaUaGbKY1TZcYBbMpfCdWPXQSCyfKvxbHgPLCw/5lZkrEmkRNLLJaBP60h8zH2r46VQs3JvAUy
NXU72r4lhNzLrNl11dh4daOIGuobocDFL1hcaAd6zwnr8AvkMQsoVIT1grldBsRyQwWXetOUhlCO
93XQ61i80zEBq76WgedHa4wDuqKHnOFiA1E2Pf/1bUYjC0qsBkYkEb3xj3v2EhisRvlagaE8+jG0
hhf332JVlF9t3OULI3y1Z0Ziw477OMeZZMM+6V5HKPP+h1WgW4mRY1Cuomp3aaDOy0FVM+AM++gE
T+vSNsdZ/8tK3dcBRLABfA5mV1cxrlqCTymO4PhKNJ0zclJ6DGQ2tz0bguur2dwuAxKvDhR7sJjF
x08yjNRkNsM56/LJnS1Jgdy5SD9k89aeGeHPytk3AUOnknU9jKjS46R8M4xvRSkKBrddHzwrgC4Y
j13p1RYSZErAwwQnfizuNX88zHtjz6lYMj8Wzoat8C5fHwiJngPSXcwcLROxtKdsKIFu/XJ9Ve+r
uhv5jtcH+s44DbfWW/kk38StwONufi1MGZsYZuTkYIuvRYlkaFVOMFhAUPB/IJIkONybLh3y1ug2
gfgQnn1xutXY7mRzqKRwJBLyyai+H1WNuN3AAlSpT+lonNpmCBEHBF2ltG6tVM9QUktdPRbxNm2d
GpRAeWoJrMWqEFoDDzDOHVhq7WJfRrMLogZ3nkVP5taWwidh7AUDWWsFGIBAII2WqFGoj/1NyeZX
sLKF1+/YloNFfw2Drkjc17ovlh1RRYuGKHSkXdcUaNh/dBhqEBF7b+4XJ/eVMcKtrHIU0hhDN2gs
QrWl8pqYemmPfwu5QXiMd16C4Ccf+M//meEbenaZUfdMStC9RLhnJjilPzjxEZf5VGzPhAj7TtSL
3/xANkAbNldcwdz7wl5O8qxnM46B9C7j80vgD7v+fbawBtBS+NfEwj9BfG1UohIm5Kc0pK1f3fNE
IT5lWFbfeA60qW+nI4cu+8mrwDa/UMvtRI0UoFoMXtko7FwuT9LngXZJ5YTOCz1CAuWuvStAJEUn
d7qtv0fB/Ou6wfVhRElVRbcQFwqY0GUgyhLiqCiTWOGUvbPmZEA32GjuVU30TK4/Gy/dqqio4mGR
8YpcrqsDFlhKGArVFfs5D7/z8ef1dWx4YDQ+DeBkwScN9vMl9hqF2trJgXMLDRfMOB16JIdmBPWH
AbqY/k8y+qrfZVCdFaXmK/58rAvPCxQrwZPAL/TCRepRaXZ2PzqAOpJ7+4TRpJ35aP6CFPMu9urv
ZFeJlrq1l+cW+d/PrhzaugYoFGGRgc+NHfmUPvlt+vaD4hlef0d2siiBXfsSrBEPDHh8UR5YAWAG
pVbz3rTtsOggr+goj7XWBjTTBSX3jecGdvBc47EBbH81mJdonT4AqmiHUMQcMZknvbem5wTgju1d
BIigcvl7bjEsB+0EC90tYLztFbeYonSjUSqdjQYzHwZMPHIq9sSbdqovnhDYuG6YQf3SVFIcDIsu
DovZGkOjNY6B4PrDIoOrOIMbld/mRPWv34eNM6LwVwwMJNBWWk2UQXwxmVlnG2FeOq6K8uE0W4fr
JrinvXRVOBEghEG9CGWwVY27iNQ6HpmFLkJzH2W6nzHZdYpTA3IKvP6768a27jdefqjBoXjIxQUW
GVBNO2LnZmN+zTkA9aL+MGevfoiO0QHQ1srtwjzfi9Ukt44kmK8ws46MFlMAS4fcY8Aiz9XUBMxt
9FtzB/UPnA5oPFauBaj6gyQupa/LKgDf/GtyCa+YhtmoMwkmuXAmR9aR3+iSY9gHPNOc2IHrckBV
5V1jQi2z7eUi0QAPMEDGK/QByfKmmhJ8VPZt9DU/gwu9Q6bpT/78SnbOUZhbb7gWFAv+Z3CJnZJY
KRlzrRmY7RzAdaC4mn6QAnBT+1VIn1UXs1pW8B/8GYrQuH64iSjiLtOcvDSbgpomyvhD7haoRFc0
pKVwrn79mAOpBXk66JtBZXXF0IFsNlOY2uuhuld2KNrvOWrFfBnwFkFUxRsE7nPjzvNJJ84mBt6R
FSIzajFoHIPSOxyUdjjYEUtc9B1LQQF364hcmFk8P4ibCrsnkoaRBkLA5NDtMdEVMDedgvqtDOq9
VAouv2hh/AydPXgxATd9MsBiqlEUT+XmG4IZ0WD9qoOFhwAnXserA+am9SOnsBYIt8TQQkCpOy8u
mndrqGxMMNXAeDf9Z1U5tjc11s6gCtiQiZUJJgl4DLRwqPjdSG8QSGwwwkZZHo9twrSvJLLdZ5gM
+S+sc3ydQEbIOCcg/FgRcZhDlPYT8OohsYydA1JSbfSuO+tVXxImUOLH2UevQgU+ZhGkR1SX4a8z
YEcNoNZTaBoUxHStvrzvwYNKuizQ8xsyN15UyL7UEK/RMX5AFF8u+lOc/pSa2qdU9nvgy2Ulvdcy
yMQbItDr+liBOwcdWgXgUBtd6cWxqu10nm21NcJ0MvwYLYGmFHzRjbsCJJeFZwuORrZXVQjWp1Hk
zLmOT6rtwJ/1xN7BjwVvCoHeBxOxtn9959feFFOo0N6E4waxMJrPlzclkprYjmZbQ6B2m+SVPyn3
VSmS+RIYWZZDy95gLUkTLKp/TslHWd8owobNCveHaB5fRMGUEjwaQvrFx1GzPkGdZdJCYCGUb/Gz
sdMBhwYH+qPzbAUofD7Jijvt5FvMvKJnI7vs4++30uBMHmBlAfxlWdKxR7lBGNPoIZhMXTX6LWtv
hhILbsrWVuJ/jn8wjweVzUVUIyVdgsJepYWxHvsxZ5Cnn0VjCqxsBE+gwAFCgKvNafaKjs5RCcio
2k4N1Sf9T1YAHMCsE4jU/sg7dj8ChNV62MTiQVSDWEcyF3aXjzseWdUYARcNFas7xLPy1pvVHmBb
3zJTP7fa3SDPgqh061KjeAnvhjQaHZbFubGauMiqnClhaR0L/Skho6A8sGGAz9nqqEDwtsPSQDm3
ZSpNkRwa47ibq+KYF8/XT96KeA9n/8IEzyLO3jtHzhwaM0cOk6PlqshkSYCprbJ2nU95zwlnJVc5
mI/SW3U7BqnsFZ/tS+0NsqsLfsk6Xbn8IQs/roPBrE9TrHXUor3ZlG5mzJ6poh7RCAPBdbDEbfFt
RWEMQxD872eLtnswLmuNiX0FkbeWgKh8PjAQ5pOwCrUfSSAqJG2895cG+Yc+M0grsNBAW0EOq/ZX
Ppy0cQx69TabdBR5ntTI2Rk4OxGdBcHM1ptgAqWANBdMW+u8CXqgNLJyLHR6YmAmKKGT6KBUjAEP
LZgO0Et4vX6ctj7imb1lOlHOhVkkLewNgAhN/U9L711SHRv61+EnlEMAi5EBLFPlFc38MBdORWkr
h3pW32Og8FYHec/1pWzcPU6ShVaLDqKyVRe/06uadLoxh1BHfG4z/cYqa//vTQDZAXQc4M/Iaxce
eRjSEhl6O4c1OvPS6LyXrfl23cTW/eawVJx1SCuveX/tTI6iFDRUoX2HQgfvy8aYjbUVNwo5FI4e
OnA3VKBHM18K4sq7alfuyXsZH2ZRCLTx/pz/kqWDVukkS/OMX1JiutPUX7rxpZBEXIgiI4stnXWM
G6cpjCTwHJoD50V/qVTETy+yol5eZ6kySqIwc4Kv+q2TzovYKc5E1N+bRlAvRYdH3sAY9YNkd8xS
p3BO6Fva15+11J+KqDhePyGbZiA2AR+BsZEV3gcajn2LqcQphJ7vviE2ps5I/CFJs8DOhmtAeQjZ
hoFxeNzZxZdJJqWbq5hOYdMkz/Zo3GQ5VBpk1QCacBL4vU1bDmTbLC55uwKdDkwt8kEt8H1UFGMT
xbOzn0OZ+gb0If5694DzMRDVQ+AFfdlFEAwJkrIj5SSHWXbQWeSlJsQmf1y3seGJzm0sCWG7lpgE
VV85bDDfns5vsy0aXduALGFe4t9lLGfyIEgtS1GOZVR0J2l+fdsDT4HJ6OIp+52+W68g885/WH8q
HxAfzwqvr2/rlUL4BP1ldP5QGl2GOSZ6znj+53+eYzt3IXXm1zfWU3KgHn0dXFFJZtsgoN0oIwMb
vPLtejxlmW0XMgptEPVFrN/LbqS5HFUH6ihXfQcHoWCNG0eSs10iwkddEUkTv4ZnEUDNqqauSCaH
/Y4dc5D29IlryG5zx9VSOd9umgdS6jqPIlqILcNgLUHwCFwnxiEWJzSdhhLABH0K0UR1je7doORO
Jh9RHQku+IYjsaGxiWkLRBtrpDdlcpqWQzWFrfRum/eF9qc3XgS7uBG4XdjgScDZLuaa2U0VAZ0m
H81VEtf6yemRi6MSZB0agGQnPCrclV8WSjhUHrVtECWjb7XMcuc2MTI6miMsajv999zvbAjagMPD
ax4qMSXXijcF8TiU6NFY4hUNPghxucK+zwD+qc3uKzStH9VXRfISFNd+1YGzL4OOuTlm6kd0l4RL
3djcc9PLXLvX1bGZGEzz8ihYU73S2WV7Lj+LQWdoomPgXBAAbSAnUH3CvJHJJ1o56OlytY6ZYgY0
l4fQeuBVy/jE3GFXHf9BTvyHBaKsDlwrKEm4GPoyA05kO3UIeDm/Tg/IM3wTw2Gg9tN3bJ/8jktX
1LBb3z2ObOHwE568rYZoW5tY1ijnfTgPmq+As3B0mn1j/sKQsOBi8Nfz8pjicUVaj+E6EM4AU3O5
kUhE44jodheOeuHX+m2bF64y38z1WzIlbh295vmTUv8Bfl2QA2/k+xeWHU59cHYlFT3DkIyBU8Px
yUnpaTeKAg0y4nV+cphfI3QSmCs+retH8dLsIpxQqVLVo4YFN6bh1eASdjsNCs3Xt3Xr++F4crg6
qjKgqL9cGyBrJM35jWgrUC7ETyVEo+v2D9Xer9vZeH8xHwOBchSgwLWwKmKauQFa5FRioRoFBAQo
AQuNQ+JjE7+1n03lNmEEnu084IAi0bVY+20+m4O+PCYYcQuXD0QzzXk70KQLU/KayO9NjFF8IP4E
K9y0YiNT4xyoqIIutjJL+lxX2gkr3CMJ8Zo7p4V6ReJDix1cTHm9z3zH1wTXYuOQOHxTkcXh8iGW
vPx+KL1rTd9EbQhxFxxDx7XSt+vr2ljWhQV+gs5Of1Snadv2CQsbQvdyYR3ypr1juQgmvO5/cqZO
YF1BlwCo0DI+k/op1hm1sJDhNknpj9yS3Ch6tRII91JLcBo3SuqwhrlWjP1DMw6P0eWiGqdpCwyK
tWH29g99to3AZKdFbl14qA2hNQ58Cg2KcJqh1XAq/HinP/99TRQ/AnNqAEZxDrEl1gFVi7ar7KQN
9fS9MDporTn+OIkO/0YoaKPeirRHxeyLoy0L81JZJhgxlynqX+gJ3pY7rqU2PQw7aV/spKMuUAZZ
nxeY43Egerw2Kr4LPy0pUAfveouGTvRAJ+Iq2lMmYvdYe60LG8sRgLQzIAVOYCOukzBv5aAqQLJp
yH48jwLvv7kcUF1wEmpwXyxv9TQ4GICZRhpORgGank/WqV41i3SxN8pnWBF0B0AZwidulq8baeq0
ZgyN09zZd+l0IHN6fJinO1N7Q0cUZUnZg8C0d/1qb22jAYVn3AG0BNDBurwFtdmmTm8zGioUnC+F
EUxG6kb6W9aIxl63bjfuGfhJAHtBzWnhpuLGlixnNpswiYa9E2m7Lm/341T7fUmPakz+evwKs/HY
SqyLe8ClwydM6utBg8+SGKh8FLc1RaWeja2Dl+ckhiihrfVizJZOulJouFRWR1x7wECg0se+rBfQ
Z6yFuulbDuvC3iIt6OUqH6RmpmHXyfcVZlA0Jj2RGXS2utaV4GSTfFvqQOgVyZNb9RVgg6jag0JJ
dtXYehxT+zGdnQMYxz7krMg8oEJHty0GM5BT60evz/nfn62LH7xwA7PUq8poYoOm5JuS/emrJ0l6
jEZB+3zjdp5bWRYOpDZGMabX4WzK6sTq4t6etZt5sgWI8fUriwkf9K4gcouSLLL4y4siDQqxZ9rR
sNd/x+ORZaJy2wbujQ9TOajFwmuu+2OzWai1XeP76k/Wt/mWYxVVBGS3YAH1u6Py2v2cROItG4kY
bHJiMETuqOwsH4bJ0jFwQUrYxAxXBvyv5neOVyIj0u5ISH7p4Ef6nGy3eFE+rjse/vEvY/lLy4uY
wjFLVrVGQUMo44Al+Z/efHkSaUFueVX0PMHSCUw3XMFySrIks67UI1aYHu2T4jaeedT23VGc1G6d
Q8sGlxAoElACthbxRNzVpipNcxOqKWRuo+E0Z+VLGdsiv7a1cWh9A9EEiDCHb10exLKMZNY3XYN6
+hAObXUXKbjh+jA+2036Yxro4CbR3HmdnnyPSvJTG6cX8OUDyDjo5glEqB3IT9J0DzVq1RsN7Q4h
VlpDVq6zBk9yZt01s252TZoEYKPLXduuvuty9jkOyTfVrO8thdxGOqB2ctcRz7aZ3w7yfY+hBmo4
J+jT+5ylsJnHbzTPHV+1k4esaWmQtbPlR0oxublagXVPx6S8rWYTmMegbR1Nee11LauC68ds61ah
fY/Um8MR1xylDfgTY3QM+AnPH0cSJIqbYpCAq2LErZ8igQS1740jCBk2HrsLq9ybnEXMbdFiQNJC
yODUhuto5IdttL8iNTnSwdyzkuyur3LDOSH+B2MvnzUFRGrhaTEo5STdNNEwM0cvT4/trIpSm3Xd
BJW9f00sM+B2tuOGdvBO02n0wTV7GH869+1u9qjLnqZ3UaP0K2tZ+IcLewt/a5CJ2n0Ce7PjyifZ
K3+pjSu/RZang4UbrFI5GEFMvw/yZ6Pcp63bv8WeAhbLJyUQ6wlsoCcul88raGcftFek3LQoPqi+
L0N6m+ypzyl3ocF+rwKypdywm/kJvEL1Gx19the6Mf64X9uORQ0pp/XMqAL7bRDtodWm+Vr82O37
Az/I6QzVeJe0fokpjjcuiPxb2Nzl+33tByxOdDnKaqlnOGKgRUfdrDrNB/2onNJD/VvE+r3h4fDp
Oek3ptrxMC09aa5Xg8pj0oZlGCGeoPjsuElWHhMl+mnXkVtM6V0dEVFAt+HBUZrg/VAVDRW8FZff
2BhLIKucnIZ2qYVyrx3Kme2rthMELJuXFa1wg2dH/G26NMM0cJSYfUpDM4pACkh8VC386/5g610H
SgqMZ8C9Ig1b9qHiZsZ8gkroV4E1vmnuOOqVK3oZey1ITrHH9uIay/YlObO6uCRlK01yi1FfXJIp
d/veg6S1l770N0ibQCoGHOoe9He35Sm9Kfz/g2bAlo8C3hzLRjSzJiC186JkmWnhCb4Dz8ux2xf7
MdlxkVQugNS+Q8zi+j6vCPrR6ODq2f+zuIjJ43RqmxHcL4gu2DF5BNFpfdR2qPyg6MNcNrnsfb7l
YjgoEL5YAQgMlT041nywqyWjm3S+FF7/RRtJycUPWrwErEXPttPwgyztdaQvWnXT/DJ7UUNw80uf
rXspOzE5tkP+H2fXtRw5kiR/5WzfsQctzm73AaoENauo+gXWZLMzIRMiIb/+PLliWChY4WbfZoxN
BlJFRkZ4uBslzJSvI7Il1FO2+pMFNETjZuFOJEYL9zbKwqEImJ+isWc11bZ0ir5/weywxnFGNB1s
9dhrZFs9tE/oYC+vhOKQFgyf9Id1L/0Hl6wt+h9R3oUe0PySVYrehLyZXh1NSPJN8lveraRNFrLM
2E1/WJjfsROjXHVyozpOB+6L/Ru9CcAOh2qY0Ihq7vrt2qCW4uMTm/N5BAUm0m4Ylb7hO+2Kb60H
PRQaG2yFrmTJuwKwicAYJG/Ipsy8+pSpIriMKnA21E+2UW7lQQ9juV8xs9BshkkUuBmR0UB/1Cw+
niYFRCI9Nkb3UaBF6RlB0VYDm4gVkM6FVoWoo7UHRH0k1NZi84U78rvp2ZsmA1d6ZQtvINl0J6VA
GtTqr8vn+4x688vjIFFki5SlYFo+vT1oW+tsGBWcPLzzXTmO4Fupk3plVBmbmJSW67TFO/QtDuCN
Kt0ePOCuAvY27/J3LB6/b58xc/UqAfggc4QDSKKDVsKlG6sx56IN1CVBhiwqZ/OKuUSLxCzyvjrK
5FVpc5d0vy8PYimoQkXi3wZm62W2la1ncVehnmSjPG6WD2nZ7JXINl25V54ltb4C/n8t0bc0LKHH
hqY9AFTx2D9dwdYZC5p3FazmdAvKRb+VHi6Pa+mofbcgvuBbsJpbKR9k0uCoAR9EHdVTrCsCldvL
VhZdB7Kh6F0AEBZ1o9mJtqY2ymiH9RH6wf0N9TuXXTv7emOsnKulgBAwRrBqIj2CTOVsxuImHkod
BFRwHYBsOvdJ/9lqiRcVg1e2P9Hi79Fa2V8e3eIqfbM5m8NRao1CY7BJi6c8vTa1p8t/f/Fh+n1Q
Mz+lTaXRpwYMyBsUGIzAxCPCvI+95KdTecWt6tIgff9PbOLso1kBErpgJTrdGFanqa3dF9VXbZh6
/Y2J9NKmQ4Ak+/UP/aU2fOnXik1xiOYPB8SEAL6A5AsdEvPFk2syVI5ZHkvmRr0PLyGwKJIHGd/M
9upnXQEgT/bVrfVGdX/F+NIJ/258tormFI/qVMM4BJSeu2MR0rt8Tx67a/F00jZRE+S/0Hec/CC+
unKbL27ab+OerW9qEcKLyi5xOnCxbrstmi536nZVl2lxfkEQB38iQD5zLEU9ZmZtgDMVibRoT27R
vhrAlyG34vNABVmCtNff48MqPZ2YubNlRdkAoHBUsMDXcbqVZKNIatroYmZR6nRrxHhBuomv1bAI
nLfai/+8nLa4+kSl4l8mZ3eOktOYThIWU3QODtBo1vfSNtqgHHnQMebca8M4F1w8tcfuHH8VUL3o
Vr/Zn+3kqnJqiUywj6RVT71Xfq0HbHPveCqApi0EopJtuiqEtri834zOdvA4VAlLWsxzpIAus3rR
ZbhAu3OVdO35u2hJNDKZyEDjWpo9Hdp8UKqGTeWxGQYPnBPbqpDdIbsn1sr1tBjnQi8WiqEGDudZ
ObKQasOKWqf8NwZnQrPbQWiyOxvZTVy0NPUvazt2ASSMLLcICvG4R1Jh/ry31FxB2ylmUmjzISt3
TT+rQHQoOy8MWjr9W8EAesp3xT90KbWg9qR79h7/ebzM6XfMtrFMkRowKnyHoaquxqkXVToKRpkr
Rb8vu7+lZxqGjFARHh9IoLlvkJKmV4ZJgSm0ADS3gI8MLupFseWCSMorf/MrC131qh9zT3fCJCie
zBUvuHTNffEgoKIJoawz9iPs3ISaBT5BIGfKt+YBc41sQBfI/riz39cxMwswk6/qCbr+/mFx9ibP
0yjiw9TDTUA0zwhF3kO/j+4NthXaFsZe9fNDiaTvi3XfW+7lGV9wEYhTDZS+wTd+zhiPtaiNsWaY
8EpxpeamIixAK/SKlaX0DuiksJfBaIFkx1nkFRWG1DeaOEBo7YhdDSiTbhs/QSF+p/qCGczfrrq/
Bf+A2q2OXlgwTtjqHGeSIQZrokwVm6kPkntAWIVqbHRsQggPeskWMjtPZBWbuHDPiIoxnJKJSw6y
dKf3TC9XZR9FHcIHZ8TG1bysSf3Li6YsXNUnNmY+FjwbUtwy2FCAfOrcLnaN1sV/O3cCIEhDczfe
KSApQc4X9m8RK21W86tiHLP79OQbZuGCBOC1atT4Bnkfb9MH0DFD3dEz3fKnGXafKMqvrefSVkVP
uojcUSU/w3xyiDU5HanKY+10H4mKLHudACCsWB+XZ3dxAf+wMwdc6siaAHkNOw6EoVTlOlHXsnDL
6wdeBog0gFQDhOinewTPXzWb7AZDQWBg/84DgMqehqt8m4TkM9o6G+bjDKpXzSG+S18uD2/Rx4pE
rqCYQV14HggNuip3eUVEVNKABTnbV5kL1rVhV9zFN44HXeB9ztHITSuP7eg293XZXSsPiAGebR6M
HJVclDkxA6cToOVqKqDXOCRD5ev9jwwVAdsZvSoNc76W5VgxNm9/KouB4B2BBe35Ox9tj0J7rgIp
Bis7lP3WWO4Xtw9IwESuA25njiUa+ojWlaWzo4yaZom8qTzQNXcqbtyz6fvDxhxLJJt9bg5EYsd2
X+zibbzH3RjQW80TYexaHLI4IMjMA6YOiC4qHKdrZRY9yM2GgR0L/bNNMm9ivXd5Sy4tkEj6wwA4
J9Bcc2oBjSltXelIMDjsaHT7VsMaVR8tgFjSajJjyYug40rwpQFddtaEYk0O77omqY42mt6n6I2Z
H6nF/pMBmTjeMmomMDQbkN4xBVyeLbZ3q90RSX/X6RCHrQ0xugKQjU1TQuTy8hwurRIOFOIVtGzo
gGWczqGRZyaznBom2di6oGTzuc1+XbaxNHdoHwY2CTxOYH2ZDUsaIOo4ynF5tBW+SSz7tigAP3eq
tVTGoh1IUSAAFAwkc+hKX3cVHccETwgeh+g0l/F6ATxJVqvCvzyiJaAhKOU0tGMis2WeIf+YrDPw
KBlgGvHH3/ltvEULCLRz6eRBKRHNmGtpyKWnxHeD86PbcWsqJAsGQe0SuwCWgc4xoKHlqR9jh2IA
aAH8bKPtLo9z6YSh91uBTrAAz8zjL6AsozbTTQZSO3QrpU3xIfP0jjrxHZLf27xaO9GLuxFNE6Bw
Espw8wPgJFCabzWMssveRvlejt4uj2cxoNTFPgeznVBUmjklgpa5wRwmduTO5FW6E6AnNb6yHNxc
Nox7gst6Y435dQRdE4/aDMzSbdOHHXFqF/QIL1pC9kld2JB8zVYXeSk2ArEGElYgI8MVIJbjWz6z
Vu2MsA53QI4OZmuvV5FfTUBupC+gx3cgtKm1mtsNv/TpJS3ewbYZ/ifTY+GGF7B1EM+ID/z+Acww
YpKP2NaaJ31U2yEcUPMCHUzkfyAwLCYPntYrN2uV8MWT+82u2Bff7OZDKXel1uOuwLHdTYkDIZRe
fSYE6YaVIS7OMXYy/APy4dgIp6bQs1Zb2dgwPCksV1T00LcleYKpSPOGm/F97RpcfBiKo/Mvg+JS
/j42NWkVreNfJ9fXJw8CuhrIoIZth6YKB0wGv2iwalReesQgSSbbICZb4A/JFao06lCyY4xYI8wK
/tsZJ+aaapz4upE+q2Z6NfAKEvPm8KBm6k2fasYbtwppm9epttE7+qT2CXT2qtbTlCxglb1hXRMU
g/PIOBB6RlL9mIruDXfmG2H6Nbo2PoktUb9i6bGGuiTUe/lTXZpX2Gx720gO+mS8pZ22k3XpIZcz
ryuVMIOsKRurHc3xvEsGctU1fB9HmuR2svlkcaTce/NB6gsBjw8N3ITa1G6qrgSmS3ZedKhrpzL7
LEFp6jZMuW1MO+gd5w3UhEg1mwMNOtl+MM1qg2sUbrqLHuKm3ZtKBhCJ/SMd6JPeNYcxnw6ZMnxm
Or1JoLXWRtRjESS7MBUNow9tRpBxG5EBTNuNZbchELEblgxByemN1Vr7vjW9rCyup1ZGg2pkbZOR
3Vld6Y1qf8XzOjCiNITc+RNJAFviw1UhlW+Ujy9jIqNJpN8mTUndCWWZWJZ32aSugDEWmrME07VQ
4wGvLdKYs4u+LaCZJ/VmIdLTOsBoYbPJse0J9Ozc7pYGa0d64epAqzNUptAHiiftHCaIdHTBhSLg
MZLanTyQjZJPvi2/JB2y4P0at8bS8E7MzZIhtDX1SIvVAvdjHwxHZIbfrcDCgwjKquu5lyWMso7+
Vlz9qNSc66m2uFk4JLGLo1L5EjAft+B9um2fVUhvVpvomD6RGzxqDzg7PA+EQne5WTvjYsFmwTyo
YIHRFU04aF6aOTILfSqaqWGCK/Z7yA0vK7SHaniVZcCzM1RW4vyK69baDbHgPk+szrwZoUk+mSit
gKvBOVRU+gnRFOLqGU5fbz2oBQVzkONOSZ65KZNvAKr0ktpwOe/XQrCFWAFfAt5O0SBnYR1O/WqZ
0jaSmrY4ttTTXuNteQfH9MEInqDydRJg0TeGtmZ0cVf/YfSrVPjNmZfQBq+5VhVfvcaJ5iayn6uh
8yj6ORUTkoKxuRnfk02/H7drC/4VbZ2tuAPIiYO9p54VVA2NJomMHvVjU7vpz+Ga32UHMnj6G/sw
NmpYu8NNRzz60G+d48qtuXBBg+P1D9NiMb6PG7XcGF3PBSgbHa+Pq22n9Fs2pF6n59CHEC+uHTfC
VBvvafuom4hJ0wYVGar4GTusfMzSyguWeTyTsO5nDSRF5YxNzrT8C6JnhehgCozEMyZASIx9ERSb
aL357Ct9M5t8wPSQzQeVI9SK5u/zJgUjfDth8nVJ32tIxWDtUysc++6HVViGy0z+rja/O3Bnulq9
kSCgALZpOewYv4noeIvnyE5R28+UlNd1ZL8YCb1P9c632uyYMwfviBSPh4yhFTlJfWmsQeIBIWuo
swPuyPgvyWLNym5eWFSQBcvAHqI6YZy1mcaQFS+aJsvQ+UUCjec+qgauMcorPmPFzBztQ/u848TJ
s6MU5b4RyfssLsJIzleK58tmALlxxOPBnqMpo6q3c0Oh2XFwem9K+c7iLYjGou3l3bew+fD+x5R9
dTmf9UcQk6V2hwjqaJFbqrxr+VpqfemNcmJh5mKzUlMktYWFWOOboVSA3P6hThtuf9ap7CVlFhDQ
DGpW75f9OyfmJs3lTaX/GjXHM9vfl4e7hMNBz7MqxgvdkTNeT4vERTkYFd4kAAe6eC4lrkWy7TgM
H7zsfze6scM78K4i2g8aGS/ZoK8+tsWAZ0cPAALRTWWhEHCWFmE4kimp1PRInfw2J6+5gZZyc/Qy
xGHDkLiU614s39pSsxsavq3JmsalsfgFyP3oXzhTiEOeuj957E0zIohrudxuyrYqwpwpD3ZS20iW
qw8Kma5Llk5g5FXqoFV0PTA7576gQyir2S81bj6KVJpEsLg3MlA9gwkGoEnJdrPWBPG0EmmFWytp
sYegbHQkXaOEwGHfm1EGkR/dqQ51qwRDS6hHY/vZsRoakBYsslOuv9OEWmEytniepToSwI6durVG
n2uFgMBX1XdAHRX+CJeJ6F+ttjHaeTfxVIPLibR4izTxwWjyyC/V9n1IHJF7LNxsKlae3ktlSbxq
LQWsBKYBqbHZ2xIcmWWTxD22ddEeSexc0Zxabq/eGXLlWxZEI9groHMhA+KFdsQ1s9gnI+j5emhy
Ncq2lVvIwiGWxJAoza+0BBOqs1ujQ5+LXgeSXa34x6Wg0kGDItjawIChnTHhj0Nf2S1P02Pxyv16
V4bSI2jO0X4JsGfxuXa/nzkwpK1ABQ48L6qYyH7MJohqPLGr1KZHy7nrqO05YN0iU7c2qLOXIcxA
MxJKZ6BLO2dp6KVeA6DBjHF7dn66bZ8h1ALgbvGSAjDYXMt+hZKMv5Za+Frek0MszAJnhOYUQdY2
fw+kHSEN07sYHcBj5KZ5sutpaEuce2MHdqqkTBga/ZrIlSw9nBSN+GXcQJRH5qqvTp3i1hFaTLil
/ExL6H1pSFO6csQfiJ3u6yp5k2LnIMMx36gj3w9FctsYaTAoEoe7Ml/ZUG7zXH6Uk+pXotSo/5gA
5Vgx+mIu+8uzAFEME1zyqIqCuvMsNumyPuO5OcZHxfnpxKULbpC9gdxRBkJYPJYvGzt7AghjJtoH
AMwGu/W8Zhj3U5eiXRJzCkyr8tVbRrcgCN5cNnN25cEMirxoIAemFciU2UujNxplcmKTHtPsl17f
TPpKQLf292cXnqpPCcPTlB5NbrmK/VZUa/1/CxZsE6dLxM14lM6BdYUqsz4DiO/YUeircM2PEbZe
nqQzBBY8Gu4osHuJwwsAwOkVgeIjWvBBsHywoQ2a1XC9cRoYBt2oRbNBNRnHSnq/bPL8bta/2D/B
egSmEOR5ZgtTKFD8ltNEPZRFvwNZmtvE+yavDrmheRpSmhGRA7u6w28DazI43op5eX4vC/OC/h76
fkjZzvP6qGKjcal1lENGEwBphhCcZn5toZYrDZ5VMY9oUmgxYx+l1YrtswX9Mo32UdEEdu4rR6Nw
gK0xlUPep0E8Kd5AVzbleRgGE8APYs+g3Ik/Nbvzq2jQpbiX1YMg0OG7wicBegBNc5eysA+zx/YQ
+5lXSJtUXyErPLsIYBkZWIj7omi9cN4So5WA7FYOLCdupf5wgFPKlbWg5nwK0YKPLk68JFFKPYv+
TW7YqAUq8qHrqls7Kl4ItFdXdog4uSdOH+MQGhdIUYA6B1j100NB5CihqCFMB22gvqPLezOCJrKc
OS+1bXo0ta/HaniWIIHu5rWde3j+uAMAHytn83xCQWQFtU3Q8ANFggv29DMio2qQCiTyIW2gWtzd
9tZTbjxdHuvZ+RdDlAX7Psol54tWVkWtDjzpDkbS+K32lkZsTyy2Lxiedmp5Iyvkz76rcMMAfYON
grj4XOBdmfREM3HTHQY8C+zaua61NETl8/nywM6jIGEH8CqkDdEOAprx09ljJsqOQ00T9Gr0Ad7z
IHbqtuW2D6cADYB/mqhBWAPXH/IbBsKheffJNI4pKE7N+GBONzp9GEzgqNDAm8V/Gp5+amj+LLW1
vEmH1ooP6ggwcvXRszUpsbMTJiwIfRANFX1svtm2sxvx9G6N+FCYpXRllbITZN0wfV5en0UrtjCF
UriMVNjp8tBidCTJ6ONDTa9iVOzcEYW1lQN07gzF34fiJGI3aCbDs58a6Xu7TWmKyUp21S1S4z/K
+E0KkPtEhhUtdmoAKGOO58zDGhH08uj+MCyi2W+JJ6OmKplSJT7I5EVOMldjsn95/s7TamJs8PFw
gWCNObtFxzjPNYeO8WEIyTYNyL4Ct662BROVMlxbX3ou5cZ4s7Ud7TrXDC6bV8985My8+Pm3Ecp2
m5mTMsW4Z0Bv6RU+u7EsVxo+ymJX2iFEiASfYMAmv9ywA9R1AdvqlSC6XXt/nFeqvr5EoKuR4Tyn
EmlIFxVjPMQH7aBvok270SXXKrYxwHaCSFEGAbDfreFexM45uSJOjc5RNi2YIBJF6eJDPvyoG9O1
m92q1tj523NmZHYPKWlVylHexgcov25EA0LWfxbyuxFdxZsODzqk7ADsS8Pxqr2CGEzkE8XTiWsp
4Th+sJfLK740YiGTiUwGnMNZc0KRorNJYRwfYw7XxJQCVcoftT5fu3yFe5nPrIjKBNGUqPjMHAPI
ou3eAu8x/LYCDvw4cIhbvwgqNz2UtyroTVcsLp3V7wZnNRgQ2tkOEv7wROAm83Qt9am62pJ5DoLD
Wn63MruO8s6IKVUqDCssrju06Of7qfH0/lj3kHFvvPoq3g1BdW9f0aDng290gfPrz6/gt0/4gsp9
O7IxeGSAT0PiJMq2VCk/uFHfRtGaivvSdEJnQtCLisbbedKJx8gtOuibPqhVHOSEH8E9sbs8kPOg
BWgcgLNAHIRo+YyrqKRFbdW2QQ9SA0mpvC29lD4XlG0mu3jQ1ffYbFf2yNLmF+KaOpLooGGaP1lS
MjCOkJQe9CaOXtKpAqPQJDLlSl+sXFpLpsCNBII15C0Bwhfn49sqZWqUSaWqkoOsPRh88vvRcPHU
XLFyPoWArwOBBkwmurbOutwLZqvDWNQUYQS4iZBIV4rCHXMWcEf2lCpH782aSPc5+gjYDMgYQuhC
AbzujH5vSodOxrufHgTWPL1i+xZFTo9D1UIL5NJfr3eeb8VTg7M7Sq+UFvRZMChLLBzl+ioz+Ofl
rbhmYrZaUSqxhtOKHuLC2Y7F6I3WKvZj0QbWSKwUxLjngEHNiSHHY+cU18CXqMo+rVzzXvcnT8jl
aG/QVFvzicIbnTphzNw3k7P4RckGEkFZAvv9W4om2a/Cqpe2IYBaDmpiQuN0jrZ0AByaIDtCDwIa
LAeZr8R6EGfTZ7c1rwfPdmu3yPzUrxPrrQPRoN5crfV7LG5LoIAB3xLkk2cHLm1RRijbgXxtSxAx
hJO5F8wlo1/jred2LFwzeb6gFrClQIsh9YIM2HzUyOy1pVHhKh1tiJ01d03brxzvhaAIGAZcoqiP
oasBjvjUi5R2xlroZUuPqWtuJr/xQOZ2lXqVz9CBkLjFZo3ZYCHWFqgJpPVERAre4FmwkpASvFyo
AT0qH9Em7O4hZ0R90wrwSnmudiBAqT0VHnNjrT2Tz/cQWlyBvkO9B8iBM30nQFz7Lo2G6LExsWQZ
6HQ1NNCkPybjqDqTOzmPl4+8CEBOzwbQk6Jd8quCD3Kz06nti8gp0OERPabQeAIPk8uMylVZ51H+
CzjOlZUUJ+3MGi5TDThKZPTnD8vYigb0bpvR49iSgEMHOOKSr0TXbb/yYF7YlGDuxfsVyGSkjebN
SKkMlH4mseiRWFeM/h6Sf+K4//tj+B/yye7/8dHN3/8X///ByrGOCeWz//37XflZHHj9+clvfpb/
K3713//09Bf/fhN/1Kxhv/n8X538Ev7+P+37P/nPk/8JCh7z8aH9rMfHz6bN+JcBfKn4l//fH/7X
59dfOY7l59/+8sHagou/RmJW/OWfP9r9+ttfsP2+bSHx9//5w9ufOX7v+WfR/uTt2W98/my4+GX5
rwhlvrpvDR1OF764//z6iWn+FU4JdGUCqwvGWtxfyLtw+re/SIr2V8TgJjJD2IqirIsD3rD262cq
/iAy+QBc4AEP+DKcw7/GfrJKf6zafxVtfs9iwBTxPWI/f9+ByKLDNyKTggQ0ksXzHThKagrAejc8
9Z7gx0YiRXc/Bk8N+UbaJTd0821u/mn/uz170R4KSrAGbPcZE0UpZ2MK9evhqZBI7vJUfde1Ydc2
KRQonSHASdvJGd3FUhNIWnoNSutn1hPTK8vp99iAlD1v7iTHfq51qXSrrt/0WfqcltWPTBpLkK/1
205WH1iRv2rU7j2msybMW4m6pjIkHq/s2B+T9idQ7ZvS5J0nxz0qPzW7jVMhTGn1+0oGjsKy+S9b
iYEjsQp9A+lDvnE6uUQRMH/F9GZoJCHUhR5itckk/RA55sdUJWiLVybDMxqA+pKBeWrDobY16uBT
nwoIUxG59ZQJ8BiWNihqxqDQtmlehL0+gIWta5/HNLrXxgitLDaYtIwWrSxdi/ITY5qv4u1tqpCQ
y+zAsAao95WZ4/JMgrps2rceysT3fT6lLrPY4KJmAjIq6k/K8EE1dp81pXd5Kc8oCLB1sH3ROAU2
PPM8ymwTTaXdaPRPUF1+BhknUMmlx6zRR273KhskTHn35qADmxsrpsX9Ntu0gH7jigUTB7Ck87Kt
aSVVqWRS99RmW0YQrSv3Q/Xj8vDUuW8GHT+wRUgWi8Ik7oTZU1WP1Ngkdtw9NY1Ze4oRMY+h2cnF
aclcYqjXWt2/qY38yepuazjjb61PD0S2GjfXrYdmLH4zZzB8iDLZ7sBL6kn20Pks0alLS/090TTm
I4uph9VIUFmWhvvUpDfGqL9eHshZrhRQBFHjNlGYgDIgPM3plebUPSQUJaYei2uOrulhS65blItV
F1zf4ZoYxNlT+B/WbEQ+QmjgLCuXK0Oe1X2ufvWmp1sab8ZnNnntbaa5EdI4V/Z9E5L7iILMOmQ1
EPzhWm1wvnLzTxA///bIanrWmWpTqkeaWX4y8WBorE91SECyvor7gpeebUWR5xacpOiBOyfgT0iM
GlwZV0/DRx9o1zF4q8luDMdryGWvwisX9uRXNIRICK4fFJSzPAO6v6SSpDZ7GlOk7kGWQgUVJI0B
4NZpIGX5rirRmt9NASinsbt0ZI3sZNP0qk9ZmfsKI49pW+0kmu8HG0CwzqmwOcmDg8bZXSTRDz5Y
NDCG7LWTdPuhLjXZs3qUzy7vyXk4Aqo3gM8R0gGnKqog4pb4tkJo0p2SLh3Zk67slSILK1IEly0g
1D5fGayH0HxB1QpknTMbDrNzJS959ZTHLWSoUvM+rwcQbOrNVmmSe04iA+16EPIcy4Oa1rHnDNYj
Es3Hzmnz3WTlfSDpSeyCYuwzUnPZk6dYd2MeIWGuNC5eNkFUOfeqDS5Cyh9JozwwsNbstEp7LeSi
3WaTGfY82lelDY6GGLo3VXmFhrrfKua6KYlf6KBE0nKzcUe7eNf11rwhKa4q0hlXahSjZ3oEFbpU
GH4blSMukvjBzEGqnGR3CcJ/N4Lc5wbaW07AraR2JU2v3biubibUlvccSoVhZEMbLdPLHe/1I66y
8WZSc92tB5Bpo+K1oaQCgF69lib5cSi7D4BOnowheTRoFntZVx60KKv9mGJ2VBTFdGY98XzIPL2N
atAcm5+snzjQlFWONqMcCIbS3hmk6dxisO8l3XxNG6N027g3tnVi7EfJrKGXlcleqbF3dLlEW2ow
qBHoSQjVlWErlYbuqr1jeRnPbtrI6FwySC0Ug1i9KxJPTeorI8dHAIjvcUctHiWtv1VB4jOW1W1j
yW/JmL0YLam2GdZFiaQAzMRqCImF8cqMbOOzarp3qsfPxLH9iBS+ow2/0jZ+HtTxp1lMgHQ09W3d
TNfNYOGSl14nmWf3fZJsK8af46T7kDJSh0armX6ljHkARdcro5sUv66GI1TE5Y1dFdxljfzSkPxZ
ifRnBD26VyvUAPOq+VBnEigWIP2G8rTQXUmyz1SVUr83OfGj2FmDqs1f+zhruKDB34NIEoLA87MW
y5Mhp+bEngRNXo4yWX7d7ADIWCkQL0SSIqBTHXEfQ39h3idl9PoEXFJVIJK0N/ljDxk4vlWPiGV2
eYintvm4csIXnMiJwZmbB05GhrgLDELw4Ro5p0CBcrN6n7mmO/pFEENtZc2pmAvuHoG5KFHjUYpn
/uwu7WOmOE1rpk9Tbsk3E3pLAGpnyXvHuYlQBKoWEt6rVzayRr5N2l0RJa9RMyRBqaWSKxOm+LwA
OfiE1o00tz9Zkv8wJzULpprEP2RNvxmZcV/n0uCiSYaHKU+kTWcTBFVpo2uuOkj1tdGjzWvscMJ6
/ZYU9Wun8KtWz57yJjsySveFYfmxWh/k3G69gSCCLOo+DdXesDxtkCzfsQFnIU7zkOigRbR6pdh3
pc2fpi65ykgzhalqRD8ahR6ceHwzM7k9alx7ZIP+M1PpLR/xWmD8GvsgULTseYiwpW1oMYNK2FF8
R4eLkHv0U1KVZy7jloO+/qlGkV2Wt0WsPsYkAmeqTs2tw7i+ceTqZWSSq6ag2ku6a4AUN9Pg+JWc
t3dmV+36IgWnpezcNw2w9VUOpe4qQ3d3m1yzHtBAabAPdWcmd8oUhZ1sPWVW1rhyxa4VtQT8JA/7
FKzJUQN4Y1eam7rhU9hb9uhxvbmGh++3ta7ikjSJ4ZdMg8hMj34QJRkeClV/0NmoulZGHx0+gcou
l4BmQTevk0iPSD5uJaIaXtOV8r0kt3UIMNnkEmtEC7gMAJmaFMfJqIVAQh5apB48J9dfaBWHObqg
yhKC0ZmRFdsiAyuTOaF7vEK4tjUSPfY0pVDDlOr8dWoS4qZyXnrctiefU6u6p4b9nqjsd2aXr0Rc
LlWePSZZbT5ACI/vRk2dfFWPD1UCr5REynNXWgNgbqkCIPyEZ0U2klBu0QOtcNnKXfCtgYW8HTUP
8hy3atnY4eUjO0/mwBWhNwL4FRnQgHPZjyw1MqK0TvzEE3ad2FFQycQtQQSSyI8USSTgdlYsnsGR
hEnUm1D6AFkHHs2zKIBlrZyx3oqfxr3qQawRBNT6rg9NVJvWws6zflhEgGhKFVhJ+FmkW2bRWdcT
kkipRJ4ELWb/o33Kn6CEdo/mwWC4Nbfqtr1izL88pQtu98TonOIhjwjvqyoiT4KcOAcnUrpxQMZk
bMyw3DRbeY1TZg6wQnD9la1AKgPh2xnWnJu8SIwx146NTB6IKm+zGpTQiHA6/dUcf3GTvefTtcT/
bNL6yy5SuIizQb9+lqiQjGZIIVSoHXs1fSmA2LH7R6cAr4OVuhOwXSUpb1RnDZBxNr3CLO41UCAi
4wrYkIgyv0Wq09T3ksx05ZjaoHux91lIQ30XhTxQPCNz/x9s1/o8Bfn1fEE6EHkjZKzPujrAtZAZ
DdQ0jwyiAJWe/i4VpqF/j1EAkqRwKI3IR1ksCpQRnr1Mxz1D4RTJp9gtm+G5s8aNLRlAeLZ7qcip
Zw5KWLageyuswmWZdq0hV+JxK9W9gsgIeTPkInq6j/p4qzlJGspZiYo0RRaha5vKTTMHPqvLoBml
q1BSYu09Mvs7oHrCKAUdWJ4FyDvcIBOOxkbcF4Ehqa9JmrHMNQrGHvK02qasy7FDqOTruUMCZK+5
21VxCnx4gWxLpr8NvAuL/6Psuprb1tXtL+IMC9heWdQsd7m+cOwkZidBkET79XcxZ+4dR9JY9+zX
ZAckBeBrq5TZldHBEc6xn6gqSOx1c3cDf+Et+rV3odVugqK4bvMQkAeSP1qOAZth7T43DmDJbG43
LuEe9G7JYwGXYIhxOmiGy+km90sWsb74GBoU3WVXrfkEYLtXIzWcpsBZOhXXjbBiRgOyLkd0U6Yx
nK6oqTYUWoSbgub8erAp8jpbY4RG7W7DRiS8JrpC0eyzXwW6TduK2neSzXD3KMc09DSY8Gb/0lYe
W+kaCLKgoUDnwfM+7h0CvvwY3Gm0oyM9DdBkclg8jlbkkiGPAzMrX/LGZxHkcfD1HcnWpeOhz97O
vwCuHx8A+H+WEkLGSKOxMdwsWDFSguaWmX9ajU51P7XXtT/ctAhqkV3MMDfqM7XDcCKZ21ollWrf
BzIDFDpZB9LolWmE7n7KsrVdeI85aos7L3euOs+sUKnkSCSwNYxphvzbbJVJxrp+Q32j+J25Fd/Z
5jitiQC1jrSA+tC5f7I770GyCQqYwhyfcGe027rGL1IJAYXome+xpT8tr9BpOaKTJTqBPDETr13e
mJGCz2lFvA9Ku2HXlV6Gvy143Fvdx2wFB1WX/prJ6oOgWSimpgEJIX+14TIaDZ64LiVMqGsl9ihw
HyzoFT+GZtnfKpnBOgs1XV5Bg4uMa18ve9iCX0MwRAOFDYJ0RvOmFtqFql62B++d4M7Odw7vXl0J
jodRId5j+HrdEvzeg3ftEgMGN/aS3WkcNjqXPJ7McSNpubbnkt7ac7gFvn1jmugbhQXwQq6L3tDg
fRiqfWxpacUQNX5DD+pWji562xhygG+zbTLUBDXYW62ZAjIOZHkJY0aoBe+7kW6HbGeSm4JW2CDF
fdVyoEBnCFt78DKnsgU4M2jp1h2CPJnC0YxqO1hiPaGRSQqNuZR7Se/x7LXlQWbMJ/CdQlPw35sS
ZibaNr0O19bsRw1HYmyHKwCQn8rpZb4IbT6ZSP29JdFD+N8+01F7DhKIjl1LLLcgSbKd/D27SbGq
oT2RYa4I68wuymfQbC91sI+rjmVdtFJNwA5BnzfDoyCPSUpt22NgHUzDRVFjGWhcIwpeiOrnV8Fc
gEAPEJyIpQ75FnasbGpzLjwLXTQH47bxBtP0FsI4sPI4ABYUDUN6SczyuF+CFwPQDMiLhUW2TC7/
XbLhSEm9EZEu65tNJ77s2d6WsDT6+c2OU8DjVY6KthyFh4EIbx1shXuSlWs3D1Y+tNtdft1PD5pc
Qlws/+D3XvHfBQHzWbwPsTvDo23JBa0M09HWYehsikM9XAneBVHnWhurYheK4LPf8NtiRz8benaW
EWSWdRg7B739Tq270tybVfDw81c8uw4wR0ulDS7QcVbCmSlCDoTyQdlvo0NhLVzElXHJFelvNXv8
7RYGu0/AtACK8+iM0Xmu6hFF2yEQwNhNyv/0UFaCDgFlI1VD7kWjUzMoCcsrP3ucFLlFiraqakVi
s4UTFyDxV0ghkwESE8pRsV/INhpEv8v0YKYYeMyXBMjPfRikarB4Bl4dz3y0iaU31/CcCTWU3MwU
dDIznf8ESf7uJe7a2DmoSK/MTXAhJz7usCxbDEUNGA8QfgYi+WjR3Hd65feBPlQM7KC8YVMCP7lH
4bptlNVlBz4tRYCsrqe+vrDhziwNaDcoHpAOhYLMMcOjJFyRplcI4DC9bHfBtt8vsJHx0nc9cx8t
AADwGoDuhhTY0a1XMQmyitNYBw3K0y7Qol9IFW3k1vOeNj3kX7sGmsahWaSj3U6JUblPIlcooQuy
n7wZv0HA//zXhwAcD3sZBME25ERsvjabObOh6Hmojb1l3M4hso0Lv+yJxwR+WqyB1hl6PqBaH0PD
QEd2e2nXyz1ssmjeuXfNtnjzYr3J13lUxAC5XwMhi9ZTfi3dSO+mLwrK/dZMqhSyd8YFxYwz2xua
YlAvAaYam+1Ya04jHvai4/pA2WsBHZoevpnauBR8zpR4WAXGwiB7QJnt+HZRVWALJK76kAfOTdGV
IIT3bDnSQR4JlomoLjonKjOk78JvvoKQ/teoqOW7o1eAwAe1fWy8o1vbb3s3d3WgDuRepSMUU/kI
6VJ5X+917K3Uxl2aORdC00mv4HjRo9u7LpCUe+zvogwGEPX18KpjON4kZXJRvOBMWEL6AKYEFj2j
Iqots84ECMOHomwHdOCaxzGEYUfZGehb+UMXuRYmCCBVR9wqVqMJjGDNHZ0WYXaDweMXtkK2Qu/s
2TXohcnnmUTun0dbQvi33IOxYLJ8w1cHoSTajCzpxYtNtw3349xY/3yGz65lYUqIwh6j5ON+ajg4
NACwTh2mXl7BmP0WU6d9NfvXwsq+UDFcYsSdWQ/9aRA+QXOAy9GxQEnRW9wbBFdIPyygxz3v4A8K
XWM6vYNeDJTaeJFwdOaXBkMdnCMMyy00hZZH+vY588Zikna2OmgzDxIxtl3stca4cilMbslcX9jF
594QEcHFlQVm4Qlgyph1N2J2pA7I+q+qsVqhlzDhklB+0sn6UzREH37+Dc/EICDdcEZBMcRleQyZ
AqR2mPLCkH8Zn91qAgtniUGXWBcnqDeclH/WWWLUtw/ZhH3nF+iMH+BDxhP0N58AQY5dBpnP5Zj2
bw06Cduf3+3cnbD4RGFngs0Ii+ejX08HRl66hi//Cu8qGAUMf8p1u/VW9ueltc4FG0iZmtBDQkRH
3+coyIbK8sqJuvIwI0tOigJCuJWsGMQ3Jlx3hbXuvGJNLfMJBTSUBiS5rrLpK2uBqrRwL6AArT51
2+Rp3vRrzyFVnM+FWsl6mhJdWvWqI/OhHLMKvRAtk0zONxMy/Cs+G/ULBAHI+uePd27ngzAIiYQQ
Wgknw5IRLJncqlwTHiJBimnNc8PMg69BIKy8/OXntc7+UMiG4aYJmXpI5h19PJ+b81ANtnnoGLxZ
+rz543Q5xZBhdHcBhIkSOOD+BgBg1XlEo3VWeMhg3KcLT3EmQAcANgFrimpjKd7+3aOcc6sLp9E8
qKAHtKHybq18zK8qSxcBin8Ijg9zaCYzejyRyfW8GiWHfjOmGZEMHR4VQTfQ2KpocU/tLLgU2c+k
cQEw9ZjRAbCDcujoI4nSKcaudjUUqZxXGG0n5Xsbizfo9bxCvgcgbX1JPfHsqf225DGljcFEJucA
OULbzox7mZBUb36RaApiK4ZkRmJ+XsIdOxfe8rjkK3oz6OvM11BsDOa7HBsmqqAZmeQTfyF0frFl
AWEKwL9WQeOsmDkaNz6FS89AjT+zWVlXo5BeDNTPG7rOO0XVdc+EiJjN+8Tjzh1UHcbE0J6IaW0+
OiR/77D1IkwEHEjumE/VMB1UZUAUU5ugerRoAzqdv+Jjcz/44aUC9/zbIvOzPSQTJ4qzzM5yYoAN
f1DWRvEXCQDBz5v6LwT9qAzE+cWZWqYoi9zQv5vaL2boO7daHlpa+8lcCwG30Nn/nUvVx6OGbZU7
z2nJAPnSw8xXpHaetO7rJ8hXGuvCxyStY14Y5aMxr80q3A8+BJk1F+a1480fPZlXnejGrZYF5CwU
FPJxNfHY6ewLl8TxpyLL9QAoCIBJAE6eQLM183OgKSp5GMo+zgw/KqyLnZslSfz+sY7XOEoi22os
+1428pC73pMm6HBra2ugN01HFpEeLapBomZ+yeEbNbjTDevEBfecJSSdPAFoTcCtIWydYH0hG4I/
4YY4QHzuVgPDCFBw4ng0CRQoeyjWf94e+G5nFsRsBAoaEDI4RRj0Np8JpDHFYQzs64kD/uEURhi1
M+a7AgVa6lD/k45OiafAUMD262BXaFomfWe2IGrawS7LZijVKgO+eYF1Q1iGwXLYYpba9iu3HO5c
bpuJb+fOWmVaPEqoHsSWJXv03sObRg5WDGpbE4shu+lKCLYP0LnYmtnQXTPGqhRCOUFchiG6pbld
pcJDVKXh/MuEK2w186tZeFBpa24BxiFxAan9lA6Gf0PdyYogqqsiDKGhHhY0Wzh1PM/ovcBgIHga
HG6noWt4GG203a1fWs+TB1yqV1sTgJ7tC7LoZwdeLZF2DUhZcRDqeD5tGpubcJ6ovqaxV+B1ZgZY
lfUrqaB9AwuzW+pApz0HACEOBvYBE5/f0EBduYo/Kpd6CaRh7R2UYT4FpZDLZ+2jrbWOVDPhpoKh
ZQrdmFddVs8mV/S179AgggfQGHlm86dyjJ3hWG+eg/+DheOn3QCxyVmznkQJ93nD7VBoYKsaGP3E
Jab8q1DWQVL68ksw+tbaQ+pPmZN0hXpEQQK3rtx7h0KQih3D2OtRIXx507U00YDVgXhzBDITVtN9
3ptjrGkBxyMHndmppQrMrimB7ikM71x7R2qNzoL7uwvNN6t0ygWJQDde2JYrsyteQNG6acaZbatp
hEpkqK7JXL5meC6oekNTglUyMiq1nTp94xvA6HiGmqAn5Lvbqi/yLiIdFAlNPm456K2AfTVDpAzy
BUXQPz+fiOMkAFdACIQeZtyLWELoLAf0W6JaNoUGaSjgh3z2cmB97WsA6sdllPf754XO3GdIdkCM
BUUY9/9x92ecqkKKSfODXew4nB5N85L69ykRGe8CMQvclbB/QKV6lNAIdIGtMXSmwzTMOraJyGLR
etdFRnDIHA/zNcPgn2r5WX2dlamPSUkEcJqIJtvqV8TFdF9iLBflZS3uGmzR2O2VvGAQfzKmXTQ/
oHoJwuDS+juRIZS5DLuG8/lvluGskKbH7bWfehGSv1Wxu+QvddzFXpaDUgUyKR/J7ckQ3J3cMQPQ
djwYnnPVQow69md+yx2vhvaWcc8FCviipBcu9rNvuUBqlyLBBnf/aGPV/jz3dh6MKEa8tbUf18vA
g8c6RhhZhxfV8k/tFfCa39c76gSMDNcKeEjjoQu8T0Lrt2po0GvLx7gtLNBwJPWuLSZ4Qi1rSkHF
/5wsdKHzivKrzO8RXwMx7Sh0SRO/cuExJEnx1HNHJUMlPkrXL+KfDwSM/E5iEQiIC98sgDYcNA6O
chXlF645gPt4CCsxr6WDRIM1BeCapN+7A0w2QMXBWKqXr2T2q9XooRAKhsmJWzPbIl1kUUWEikgg
n5DxgMI4yI8yNOrbybdXoysA/TNrCNKj62bWSGJ1MX/1BWbYos4efMlVkrneszvk193ynnQI3MSv
PbpDNZLFQ6a/+kxi0l0IIzat2X2iXVltRp/wTV7TJ28WbtR4IAbAQfhLdU0HJG/JngyZD1Gf5TuQ
TLw1BBK/nKyjiZllr+MiRMUN63UWwRsfBLmeRrW1uiCL3FDeO0pdGQB9pXrOS2Rq0EzPM48nzYJm
la2FbCzLaFprG7UJqLfxXEl8CPrCcpg+20hjqyn/QMfiLqvrR9a5VwHXXy42YjTM5AvKZ3WshqKK
vMq+9m36gun0jVlRAVCrefAAts2yW5zPHrJq4iWkEsPvUtw2+RREA1wmY5J5dkSY9CKrH18dDgaD
GWbtGkp2ZWqHuYolvC5TQvmcKkNaqcgoRsaO97umxktZQOiTQC0B1+tURg1hddraZon03UbaT+Vt
5SAGIq7FnZd163JW1aoJ22BbBUA/QbNnP4e4KAJm4LsbDsy8kbOVA4QjKt9NBCAwUEBmQBUMQq+G
zmsiSy8PjA8OUccqHvNsnde1jGcE9N0cZMEvc4Rcsm0j7b2wu08TLcx8MIfBiGG5gBZa0PfA4jiS
ZNqBF8OiemJEECSHPY4LmVeo/1wUCV9qwX/TSCyG8IKyAjJVJ63vCqA4k+I/2CtnO2vDNu56cXK+
iJo691K4vBfjb9CC3OOeNmbyY5CRhv69uv8jVmykUEhb2wnUqS8NMpbzf/xW31Y7lnaoC1tQgEMo
rlCehK9e3BUR8Gh/l3Mg65Jcwi2dFMCIFSAv/t/7+UetbMo76HNXHUV7TDwvVXcRw3KtA90VNNT5
0E5xVUfthUrn3I/3fdHlo39LQewqaDMDMHvMwfKNs5muFsgblHG2F3bk8vA/fc6j67aby8Cefbxc
cA2A9kpvFvqDvwN57GI0OoHX/edDYk8CXQeBr+Po57YyoDPDRglnJL2JPtQ72MWVB4CjeOrCL2be
2FPUxPLtwkuGx42sZWWQ9IDJAmvNB93j369ZFLTIDQ1DktJ0jKRxqvfZ4m4sPPoImP1rJUd059Fo
SkBIA8TKLl4ts2VR0cKqwSzNcNN69gTV7RrI31nfc9Y/OobWaQg0EXp0BsCudh01GS9jZottmQXr
RrprKJRvZUcOhg/EO1NtpEuIuHNbPnpWbayrif0iaOiApUH2tfCf7Dm7UYb60wzob/c9bNZK+DPa
UJPPESLsKryjCnhczYsvz66fVKjvps6+AWthL43qNaz58yTJjV36D4Cm3oaWehUhwKYky36Xql/5
hndLKs+PaEauM1Y5m6LoYOsJ/XpCvAcx23tRwHy+D8lrVvNNZ5i7gTF4sZsU8B3/OS/kG9hUD9TS
W4DFvzxPPdNhGtENKvekC6rUr7sK7l+5wLvqr6rM1lIisYVR9sER1iPIftezHm+UymMxKgyXmw8l
wB+k7hUfwfBw5GfJ+l/SKzdVCfbV2FbrMEchpW37d0BzLw2ENDaT1VpRDyObWFJ450zUueuLxosg
BAHRUzmC6sWRJtQhot7Y38yiC2N/eepgBIjA7JynprJ/swxioaE0bolJv/wx9zAdM24bMdX4GUcv
bSwLxbePOGv0V8UETkHls1TZSBLURNZomiB9tho/yjFaTlXrvXWqE3E4insm7U1WZl3EW/5u44/S
moRFHDTuUyXdBzzhs8PxDyP3BDV51NcdIfcmH/AKlfqcQmokPViNQHpZgBfDMHrFYA6SDOE8PnLf
mJNxBGawyXr7GgCMAep4/rMlwykJYUQZTyxHdBdaRnI2nqUDQmTQdyivnayP0DVt0sqCNS8enUIt
VoH26PUqBl+u2LZhDdlW5odpHwDBVk7tH6hSshhWXXnaId6saEe7WFtNsCE2q1ce0PGRPwT+L0jP
XIWdB9Vs3rAdkTa/MCw/c4xdz8YFghzJB7v26LKq6FhUwLUNBzIVYeSa+oOE7boMg3VlhheniafF
GYIZgFCACgFCcRI/uRWIwAc/4aAzsukZ0NlWty/NtT36wCr2jwPJVhnPYqAHH5wRAqdDXd9CxvzZ
cceHCzfYmagHLRA8xiIIYuGh/r3AAMovrGnK6UGJMmWOEVuQG2W2v2VGBjIATfI+LCLAKKN5tCM4
inekSjTtP35+jrM/wLdPchSVMjoKDQbTcHDq+qqcmxdlohJHaxyUKnIh0p+JgP98/qMfW0uqeOkz
mKSrlwaOsa4e4rnuEiBrQY7dCEZWGPmvfn7BE1QaIsU/qy6b4lvcHTpjsMpuGA51T+8GXR/gZf3h
zvXWJe85weChr4WMS9y6GnrZYvJQtDtNSqbunRLrvbT8Z3h9XUANXPrsR+GLO101ByYeKhQqzinI
zyFO7Lp1LlThZ3c8KkZoDkLS4CRAl3NZBK4Ph2uI7m6U4V8V2r3/+QOfQJKWD4zCDnPNBQOBgdy/
H3jivVkHol5ctEUK3qyGZO+GAXVzj8olsZ6d3XzoE7XJbvoERMYqIlPkXsh6zm2t78+wfO9vPzLl
SE96q4LrczGhKvK2GRSmIqMOd0VorojhglY+z/fEHC6cn9POLl4eBSpggfB1xRX278KFBcF9jHbg
tWiGz3AEXdV+9QktTbS5uI/gXsY/f+3lYx5ld9/XO06Wm7kK0NQLkZqPAAIi+fltsmkbOs0lVOAJ
Rxk/q2fjngSvCvsGfeR/3wxCPhZCP7aoM8L5LxQbdzSv3alCuxcjI7iEc0ifKaBI+8nYd3KhEhfJ
zy97Mub4+wwQ6Ue3CwDW4Hhreb4YeGdksJjWDGwjxsH7d/Zubt7ywMQ1VYrEAMuddv69r8RWGOxm
tuavRtMrxVU854CYMXGj0CLGlA/it3m9ot68Lcc+UspY9SW5LZifNqp7/vnRz+wLjKjBOUHKD2zW
MfRWUGbbiDewOy/mxFxOt9msZUj3eMY47y9MEc/sin9WO7rF+exaTVtiVygjTAvrBdfaqjd///xK
Z+4sDJs800HtiR/keKv3AA6DNzZh69ESSO4WbVSgYDB4si9JBl9Y6XiTD/1QQOMFRXXOqmhsfocg
is3o9g9uc+E4nevfLRxJlC8Qe4L18PH5haheZwk4vTEF7nFBwAelCe9ZmkmKtgYs3LUXC2VAZrwE
vmrYVHUVmf0lra4zb7zwsBZ5SX/pkh2FxnAQRe7LsMGx7tfVMMYOBNdHvVXjhYvyzE4BeCJ0cVVD
rf6kTQoBtSmfzL499Hzad86Yjoh3Aqn3z3sF98TJRQXoMoQaQPjGbAuNhH+vj561QvS6rYDABNnB
Ga0G0/U+neHna3cri0Ejg+Xt58gBzWxc9HDK3kHNaLRs36OX1sJ2K5oG8eC3BQxidRBsMPXBT2CA
A6PaCcgS/5ec+2zVZZq8jWX1i7SVm9QeCBe86oI1L6QTqym8c0uXxkZdwPPA2tl8vm1hOxb7dREk
QekXEYVYxqoUI4s54evO0Dd1gYmtY5ZPkmbXOdGb0rDRr6zcx1oxGaHbttW4rTC5AAOw9eG7Ido8
MV0cba+eeORKsK9lJvpIsoyDOTLpR9eu2y012jqavAGSUMYEsjpa9nHnz/kvEAkGEC1RcN0uLTRd
5GHct+LB0WaztaYKMAkiblEGupGCRxfGXPPObt29mGwU2VSvSgtFbOHvJZEvlpXdED6wlHkZQ4Fh
09ipOImaVrsruzT/oI/07IUaPJR8lU+OgyECxj/Yn+8FNR9kn8NGpCnqOBDZre9kV6EHm+L9gKqv
HGM+rTE6Uxv4NLwD2VvCkEHeY9731pL68+dddHqJLmKDyCuA5iWAPC9//i2q55U/OOEc1oeQ3S8l
mmtOEeMf0AlA6czSnxfDHOhkyyK0gkhAFjIxwI5Hy5HOA7ehggWfKbSIxKjRfHLt9zxTV7bZwi1m
qK9HpR4L2ewri7+PtfUhpFJgbY4fkx8+NXKu4byCAWTbPmovnHBT5LDyM0QbtWV/r3r22s0OQmc2
eIltQWGHt9JCz7e/y5jYgz9R3rotr1Lw1T88lGyJXQMOwfsxmjMCHr4DyLZVIaOpghX0fEHzWtIA
4pa//nJQsxbCNlYJIQPuznd2Vdy3CjOvKfiyc/HYwpgosibRXDVjAFsY3xwjd54+tBqu4NRerPEv
+7FZeJ+DA8qMcDX4n5I/1AjO+44OI7gsdQi8xYCiFN40MfwN8pgYxhcMySHnEwa36ChGjQXHdYyg
tlPNvB3n8EQOh2pOoN7yCFYYoBfZgFnvANoSwjrcV5X+LLJ2W2TepnC7WyZgaZzbQbuB9o9KrYa+
CgNGF4MJkR+PkqsiqDY4XHXao48Xja0N4I65SAn1xc4cQHkjo8j2PTE+jIKwiDuDsVLQtTcB9FvN
vULzIgcbC3xiuGCH2ExSQzuBZhLwYUrKlPbij+fmYDb7Uzo1APJPvLrB3yyj2XJuMnt+GEZgt8yp
/PQrp8dsPXvrameKQpNB+geUh5VwYLIC7safifv3Q2M68aSbcWPXbpvWbfiUeRown9p6KU3FoSCM
R3ccCHc2Ob1Vc9FuOe/nOLOtg2vycp1BDicKmPMuRt9D8G3uXDkVCYfPVuqG0D1iTXU7gHOwEsrP
kyos8nTBtEVDL3gB6hYDRJjW9gZzMpiSluQPeF9p6xZDOpdmc9UJa4qI7bz5fMAQugJgQPu5jvgQ
iIjMlQ/5Tf+mrOicgLj3oD3VgaBoB/Hooo3Gx3rjNfVGd/Qun9CYbvsX4pfguDH20k36zfMwmwwA
KwUgju/NrPgl2/mpJz341AKyC8MgMKIf/GBTTQ3o3pS2sTOUO+XILAoxvomExvYLywbg6sKsoqYL
7yqmb2jHk7lvH4FOTgmrgPGp7djnk4xlBqOdyqW3voGowDGjMAwjysxqW5TeEDuEyxsxogsFVG1d
DFkcohKVNnlUBSjXzOiC1eASHYHpvWZ98CtX+WYEZs3kcN2pC3YDWfob4iJjMDvMsEIHZ6slrb7j
wl2c7sgOKJuN5F6/HdygQAiTMpoBIsOIjK/we//RmK20I8Qkg6aGjqXh8Uh25q8WJmUD5e8SBRcw
DXWTrUZC0cExpruQtHAEgjTqihWlSoQbjNe91+Wx1OYdBOBTtwCbb/IEBipDdgWvTjOqYNUeoR0K
gay6JNvWz36HosljneMzcFqTpM+QOo9jUogcbnGjwXZ89N/RQ9w7Lhy/smKPNP/NZQzeIXULg6BQ
OojXunDTRqqtlEZ4XWcGAZlEvZWG2jZGfW+YOFOOLiAxKZW7CUWLCKNHew2dEmPtV/kGtPMwrkJ4
hZbiLg9piiHiHx9NM3AzrkzuyrRZEAuNwyxk+GP16oGAvxY+NeJGiXsvZ8gtJgBp2+o5g0RE1GLK
s2ETgwupCXAYjA+bl3IJ08xZaRnurBlcEBBZNSSfHGdVQ5snV7ivHPLehd2Ti7fvR400wDbWocaF
0hkOLMj63v7KnaBNagicJuhIX1E3fGsxu4uoNgpgyvg9nMsF5phcr4k333YQwfjoQZOIO+QcCfIF
P2kyg6dAGvJ7AgfUtqA0IqV4RNNjy5u2T9y2CBcXUIBr4FsXQ+ihicsmf8OdhS4f1CkiauV2gl0N
mE2YbwsCcI3dWPsAFEt4W3QvfIZysz20blJOC5KEYY5BQ+wmxe3HzKA3g4++rtFiMWuku97xhxji
JrtBNgeHgc1G5wL33cLJygJ654zq0xzJb9NqjVi1FU8IIiIMQtCbgvXKU6ibPMoybiWgf4f4bTGD
Bjalxz2PJmm4SOi2pfcZmHPaKjdLs9AFT8nUTmoMhZfaLHDSxgaDGizfNmlrtms0+Bm+P78WDUJv
Fc5lYrABvhaetXKD9o7UYwaTuxJHv2J3k+euc7fdqHq8hfXNFNVTbwPNMlVpOzOgZWz/JbPsTa6h
ZmP110qMrxATFrCynS6NAU+Vw4Fz+J46HI3lBQ6sWTiwC3YKcAKzcdVQAIdqlJayJFd08q+rpryf
y/YRCjMxZ39HC2trwC5AN3ulB+D0oBkl+3UbeHjcX7ir47rUD12FvqjvkFtgii7VPktVeNRLwEMD
QQI+B3DcxySpYW4xER3g2UbWxi80Gq1P8hbGJZjcPGLwqY3FhVbRucGbv3gegagJEv+JczXgRIXL
XZSQFYeVbAVAYY7xkDOuYEW6bniWTvCyY5DfwD6JFt0lWRhL4z5GIbP+Od07A6NBcrnAk1GkQz37
eHbVABKE3j5t0DKChmDk/6IHAILi+poj64sgOG25kbNzUrpuYufw8+KnYJUlsQViBFgkaAwfZ5o9
aMOsEDAhFBaJwvwzd3wwge9Jixo3eMgzsfp5vbPV2PcFj/ZnFxg2lH/z5lDLW8U/Q2+CfUGeGrgi
MJmHKABu4VxDmU1dyKpP681/U/jlz7+l8DzTNasNpPA5UGogKqA2krFm44Vlzv+a30qFpcD+tg7E
WusB0mM1cKQQiS2BFSZvZn2Xue4K5nlpwGuMjIrf/uCqtC1Q8UDjSdkQs2qH8ArglKiR0AQ0/2vv
TMDA4FECGBRaWQ45xr5AcjDTI1KRAyjKUJhSSQtf5XDml8rtc9U2YKWOC0EpcCyPpwkuUIsNjJ3r
A/TR00mrrTM3GEvJ2ABoprm3geBQ1YvZ8As9oTP9E7ygt5jRY6iCtcm/311TXYdTb9UHGIKSiHqI
iTjWQ6XWLVJOJvlL1dZQBCm2njVs6xIcPZu/NCa90AE7d6JgUwc5EHQJYWh+1K0UCoIgng3rReVb
NDKomS6WmDOQ+w4EtprifSb2pRtkebd/70+gzSCeAy0v9MRObjOEsZYTjJ4PlmKpNUHrhZeJlZtJ
PvB37dRvVgWtOCn2csr2EK/80GF3n2sXkJ350v5f3u/kWZBGL51S6OY7R+fMs7gRagtO7FnWb3OX
oyiR7bUQIu2Zi1Sr/wVkKhKHYmP0TuTPbxcumDPfAs0eL4AYNR7hxMIpa8Vk+DlsG4stT1QKG6xd
2EJtftEUhwzpU/N0iVNwWq17/6y4RLdvJ77JzQkwQF4jek3bce1tp/T/42oHmNrppyU22g8BXAnR
yj8+w13uWKxWOFuuyh+DVt77rH5ouX8jqL8NodUbhU0DqCz5CMoM8EZQg9GZHtbenKVs+h/Szms7
cu1I06/SS/fQwJtZLV0kkJaeSbJYvMFiFVnw3uPp50PptA6JzCEk9Y206iTJSGxsEzviN9YhBrCl
VajJFvJFrwQvfZTHK8F1fyIfZvtdftC19C0ALkZFHeWcxEg2YVP5INOzXapCTVObX3IU/YoCxbMt
372t5PESrPk+EYp1rCk3tYSQF1xZ7UJpO3TU9fKukLPviTmitWCaL6D6jq1YbdWWzaegwJhK2rek
Nbd+jZxNK0c3Wd7+irrqqhzjXWsELwXX4BVkGh/1DyR1EhzONmVGBVRAlXGDVMexGkii1DTdyWPF
f+6DeyT1xpXZC9yKDP+2B1G2agTzplObSeIm/dHLZK6osOWrLix/Wanl2jXyuxT5VKqeiF6OHTIz
WJnaRVI8CHJyl4fNsxY3d5acfGv75L5XkGhDaWaXRP51VFZvaWS+qELyvQgkgaJtZt6ZcXJElEZz
2jTGALfo6WsP3Mw6rhVZAOSi0NM3WuMPdFGKnRZrGdUV/1r1rZdSqo691P6y/Bx6/HMfaK+lHml2
loFKHjOls4uxEjeJlWy0AvmoMb4cB6V8VmXUf/Vu5CA3gwvRF/ZN48eIL8aanZdmtVOE4SIK6F10
ljxcZLARNq5gclOJSnctWD6mr0ivlbBSVkGSXIsCZSEgAzDaTOk56IKSe1WoooZmhrbhAv7I1fhX
FApH0sjBpmbdrAYvvG5T6WUcw8tODEeGOLkafMgvKGRec/n7WdXRXu/7K6U2wOBZUringPkKA97c
iCGSpYOPSJDmPqpmuVOVjh5ol/2SleA59muc4q2y3wTGeJFhNe94svIs61wcW02INoqg3fiWdx0O
FBY7/aaUrZ+p2SeboDblFWnzWx+r1sKBd27xK+DToPhP8hhzXa94ECXZq4M/F/+/iIQ7s61SJ4Te
DZOCFtg8DtaikpqCqf7tglrvocjsrHW3kdbZzRKZ8twjsXHSiZhkDE9g3Q0uLlYg+CE76ITbggGx
qfb1dgncd2aj5pTEzptyqgk1aVbkjMWKWZ1a1hHyL2r6XNyX2E9nUGGGiOIMoGjA2KcvpxTB48L2
8R/qzbiR18W2/EZJZdLgVTcTKCxwwitUchZOoNPxM2R0++ltoJVCv3v6/MN5ECHMV+e1ax1LuddA
dgGFiodqI1cyF5m0PapxQZbnBte+DL27EPOb0EOzzOhrc11J1PHFnIq3SuaC8biyUyeyWoHiYTot
ia+/6+lXncQw6BprkwruSbKipXobFNloHQUdPYooJGNRBy58ncJKTAGETfWco+aB0xJL01waqdNk
EZluWUZFgMMMl7dZruCVVmEKVFSPtRBdRsXY23ptfjeF1qc0GyM6lb5WRokLjphcK8GwBJk/DY9k
r46CgA7h9dQosNfyatDqwjj6bvt9kPKNxDbWI9qj0I4ykwSG6FTaqOpD2j98PfBUjE4OcwA3/0Dc
oB9xsqCTSEFFLXa1oyqHocPkfYoUwFZpnOUo4Ho3kuFfZnF4kVb9zpWC+FoI1fY6GNWK+ulooeFp
qLZacpFJek/jhl9OYpDxKqw4QYypiOqm1x1pv+NZ7g5D8Kes600nl8WLNECILR47pKeSC/AS9+YY
6SD2LRrCgrcvjOyyDiXE4lXlxVLcn32Rr3O5ldFSl+1alwtH5LyxuUQLzlCI7SpXlGRn9WHLFZo6
Cqi9t5r2lSMBU3aqcgDUJLovQULBu5WH+z6ifCW4+nVu5Idkqn1WpveuoqhMndST1qGY41odmq8S
7awVJBdlBTevsuHUKKtRN3B8Gh5RorixuNA4YVrVtliYzy4OspVApkcSjJbk1nOnZrvW6rYXFJsx
l+PHPvZeJJPJhIivViHHbgT6pT62P9PQVdZVGX5vOpQ2B1+8njRb1Dz/lljitg4thDxFGZkz/SHt
sldjUG4hVoKBl5gxHOdU6DTfGcSaHkiKsOrCbDmdLJMowQQUxu1u8pb/vKVM/YJssDT3GMY2UjnF
XXVNjXhXg3HJn9LV5O8tX7wt9qRPDx3CoulCj5YOKqWJz2GrycEdwQfkeyz2A1OlGWXiUeDkFs6d
6MNBW5bzd0isOEjJ5i5JjRAim3W/8PTnv4bBiU7uOzkif/4aIy+yQTHPPaaX4W2+6S8otdr9E2A0
e+lQOjvQkFm5uXIAntRizLIeUsTR3GPU5Zsi/2HF4zpR1IX3uRRlSvQ/nBCiUcaJKCfusZKUfVNI
F2OAE2W9xK+eTtDPVzFe34eHmR1E2qSkpNM5PkK032pGcJ+IIgBdaJSrLpa+s9EvHCenR/qngL8J
OB+eK9cLytda6h6L6m0cXjLl8euZsDBu8+ICUhpdVtJPONLjcWTK+np3lKAS/e+iyJ/fDrQcMuOw
dI+x+SMHhC0ipz4i5fh1lHNHLxsW7QBgRdyXZ5O68A3QHjXpjyi3V56mHgOzRQXZFG7pm/2IVEiJ
nV5fm8aiCsiZ4ie8NEzrYO2hRqv+LmF9eE1VmNM90SkXGEf9zt2mjpDui3drrWw7R3SsaN1Uiwvr
FFdiTNwUbGSmsitd7c+DmpQZyC45CB96eqU2Fn47qdf3QKFqCundkn/62UcEXsKWgcSILs43zLLp
h6Ct+uChG4eNp4VUPjRHUcWH1kSH0S3yldR1u6RJoYRad73k7RVA+TR3br1mCVKjTBPm8zo0J0fp
SfqQvJqyxOdnJ8NIKmjnHiovApgPb21k2bUu9fV9YijF3vCqcuN3431eie2Fpxtw9wS3QGpTSXd1
qcpwdot021M4cnxBr753cVu/aqYFEM1ErWCotezSzIPw0Fd5ZtdKnlwbY5GtM19onvuW/nQkp801
4IDiqgknGxw3EZ9zqdKeNeZhvjCzT1/19Ljc8oEzSafwLEGoc7mIff8hMvo9yQ0mbn3708jSft2S
HvzbeynRdInZwzmFgv3sGiH1htv5IoMr0xtfgXbb9b4M4rJerOyepoufI812bWDPAw9seg/ulXnQ
vpn7YA9O+JvnLClcnW5zU6DJwRA8OpIv0+cf1meSBHWvk4k9CORQcqutxPpBTBf26qUgszq1QqWk
x6rBeyj6wclo3Oux4Ojy69e73Jmy7Odnmb2edMQMuRs8/yHemzSLbxFlto01MvFPOVYK/4LByxm4
6OeIs9cku2GvJDkTYpLHNMxVRCXLnrwmpbUQrQVnydPv7EACvAa4PNGA5i0Uqe2NfKAl+lDLt112
WWaZ3WIfsjCOp0crl2XF4LbMrfxU1VGwMKYfu9R7kEYlADxRM5RG/DBiMOBo9CMBH7SlXZv9UyCk
46EdAqp4nCIXJo01WJKJ76hFuYSLPbfU8WLFPwIxao2j5PNM9ZQu64049B4yPcByq/KiVeTWnq01
/b6VFhUcp41yvpEioCNOFVDDOEmDdS9rQ6s0BKynBxvKjB2iuI3u8uXgcAW4KBZoAid+RaSB9BT+
jDfLBLSuacwUSgz+m+MzDNIUZW8nWNP73TWOdYD6Uq8HbOXFy/Iw7JbC/zZf+upxZ+dGmQYRqYgp
HENW6qUQWxS6FNAIak1TVPFQX5Oy0ADa0X4rS/cW30ekLE0yFrPpsquxVd5ro0ztZOjUtTf4t6UP
ilX1LGUjY4Wyk5lwHuVa5DKGqsnqVSElwz6soyu9Mq+RCXE6l2cri8SxMrSxY70sn70sEJbm9tlZ
9GGYp7n/Yb8bRN/1aWowzD/NrWpbF+MONK+QOq2dPuWr+povIOB0Kmfrr1fVUuDZRiu0tVTDUmQ+
IZKJEgPNfqoxibJkVHkmDgUAiAkUGqZsb7ZMBktMgzJ3haOXRK9VUz0FmpigsOHvWqF6+PqZTpN+
k1iIkZH2wAKYFwr1yk+KmHrosctCMIAqnnlZ8WAONZKryXDMemthlZzZ/yTSSBE8tnXGtrgerDZq
jV44+ma0wn5IpdTtu09fP9WZhI6bH7VUlRuNoaFp+nmONNnYxKGFu0ZnJ6/KBmBe6CScJPUaegVI
mUewZguZxbmTBLE1BFGIByrhZHdLOw0dAE84ajeyrYJNXcEIm5gkNmoo+aKR6rlZQh156o9M/zOv
hlVahXvQqHP3DPJrKQXBOWZ+QDlQuByUSlpYddOimm0u0sdo07f5sOhgqyNCJHC3V2IfQezhOZD+
XTlstk9CILlrqeb01mbvzKtUr5ILxUULpr9Uc2OTRfrSOzo7aOAHKSQqWOCYs3vFEIyC2smDexzu
ql/eLjlQhUHDzqBBBG/bvxh21iXI2ZulU//s8P0Zdy5d5iIB1DG83K1b9UGv8aeHtbuQSJ9bWRBf
/ufZ5lplyaC4iTVS9wAJ7vZ3Q/0smnf/wbr6GGN2xBndqEVeyjQAeAGAVLY5VB3KBZaODSCg8hra
ewIeY+m9Te/+ZPp9eLbZ3BDBQMquy3ubHKEmuQKSlFV6Mdr5qt/m2yVa1tJQTq/zw2xv8+meUhFO
oJ/ogdxVUrx0778ezDNzEfNV2aRlQvMf3PbnIFXcWD1dKvcIo3OjNBejklMhdO0ej6P/JJI+6RtP
ro1zwNToFVnalETq0xQUJFSelVFymKu+eJD8Jc2iM30UE4AQcha09UU6BbPzKx9Cti3cA4/ulX+p
b8V1tUIaQQDTQSHOu5XW0QazuwV95dMCCWQNSp7YGU4t73mVQoJ1oBhDy8ou/Oeuz94Bc3r0r/Ub
ZRTCNW6a741P+ziAEP716J6ZLAh6cpXEQhfRoPlGXASqZ2h14B4N7WcvP8bKd3VRa+JsDCq5Ior6
YFbmivpB5nWoxlD+6Wma2r28mmSJsGQN7Qiogoh8+nosVst3S7TXTleejNY84m8TSgZtwM+zNNFz
cxzpMh4tZusamjd5bZT9QnXHcATL+kYZWrXhh0h2VTf+pqji/qJIpX2Mps1qEslDTq1J6b1Hra1F
iBDHkudoQwS2WroP8d5W8zDamq3erRG3LTcgBop1jjflVZ/InN5d4q8ja7gQdeGxRKAc9Gm9TpXo
PqzSX22juPaQ+i+cx7eVF1/oSvdsDupbDt2+99ObAcmaISwuYiOytQDgfjXg6JD5T20tXybwXpLB
XKsuDl9KWt2oAR0DRM4K4Af6RTX0z9ZYyHYgQp+qMihw8V2nBDbpkmozDxVkXvr+YAq5cKUM8PrE
Xnqpxf7Sc41fQS/6ew3dUCR65cgZVe/KKNvWKVJaMl7Xyt9pfHs/EvaZLSBhgCcoCb3mYYWph6++
DrFJLSYFa18gsop/lvZoZh3CdnL/Wmv+sCor1BxEK1/JNZpEYS+80T701nEMWlVTs52XadD1U39f
B90a93FrlcL522Zq2+IPXAnr1vN/iqX4GITqbe4iCZF4xmVKa81G6xKpo1w/VGn42z65itDkqjyO
yQRLc2cUi0Mv5d6q74ytG+dc0HVk3AaJzVIY5TerKPxDg/vOlYx12z7zLZrCmoyzdNm+lEVxEGpu
Hex6+F0oKQiIqvhOywDI91BBvdX60Zaw7L6SvSZzTHywNmNpvo41PjySGVHKVQf8IaXKX6dZ3O2R
R1O2jdi/8TUxerGuKj+r7+I2uAbH+L0vYzDfg0klLTlIor+tjRy6RVPTRuJu833ICqds42ObBQ+A
rnFBgkptI0Q/rIAAO1ZZ/uh7wLcdYnfm8BiNo7cpi/Fegay58nswD1Uh/YSeAKm0l29Gvcd5M/wu
lZhjFjrvIMn6fNchQL7RM5zRTIV6eltkyTquGPS4QSZCG4ZLA9wZVnS05NJiAOBcatLKE0Ogx2P3
7kelujJcTYJZqDcrXKyTCz+dpjKKhhs/ya/7mDVSUfyLq5q6TFhsuACmm17SID+FrgewJVRWSlAb
LlpJYnIAfxFddX375qK9tErNtFmpUdtukxpQoTWY/bbQQm3js+pXdTv6TgqMB5H+ZOtrkfvq6V15
G5RVv7ZiNMv8IpY2tcIkt8Ih3IEo1leyWlgH6F+0omEdrRIJMIjaD+EW2my9Slp6ka6L01TZa9Wu
8yXux1nvmjbKjv02sYBIA1xvdlUoFzYd2W7d0OzcZ1Y6OrpPTKEjiFL42vMouqkTD1jU4npd3TRi
EG7wIX1zBYtaDh0A1PlKmZGUaX0FWCfjblk57sBXMzpPBiCTtcitohaaqSYzXemVVSfqj1YnvYdi
8CKPXmqr3sCFBW1g2+1lWCRSa+5H4OcbWDIiYP4K08HRR/JQrx8H2CGrTnrCgu8paLzHWEIspQeW
skHoA4OhxLwW3eYYB8FrptQbwQKL1Fum7wRd/dK6CElB2luVnftqFvidMiy2YLnvfYp9dIkmyFDC
9tRd/6HyG7RcRrEBt6PXkKTCA8wroB6ouwxJ+QTlAnBABGPC7MHP+UbWrmuVNumgAB0ocU1VQ4FW
vqsNm4ANxJGBQFy1dYyZbpe/iwjVXkViM+5CUyu+e0I9rOKgMrcSwliPvmXtPZoSt0rSW496ZwVo
o/i34YA1pSREmCkaGFr8lCy9QSTB6/Z4YD+GE6GisoAy6HCRVmHK0Mphc5v6wqbUghuxQd/LM7sH
cBotUmhJthW9uHiyQKytOytECqY81I2g3xqDG10PSWTeq7mMcIualZu46oFuFQKESdU/MJWzV6Ew
qHMk1Joa16XYISBhLQqDdYUSy9giYtD2uy6FrTJEWWwXrRd8U0Mj2Raigj+VWiXrqlNhMxnjSsH4
eDUADAbshspKwUvtYlzJ3RD4g18/NVGh2qYOt9CPOgD+AnsqxhW90HV3UOo3lSjcWqXZANFmYkqU
aTb0wHQaxuJF7YmRY6QlWm5pvsSzPpuSQUefYCZQWknOPp/isWdy8smCeYynhMwWn+R1tQ03IPcR
/3Ym8eR/4UJ8LnX4GHSWRReWntX5QFD1LnrVD83WdcqL9NjucDDHIG3VXqVb4VL9tmQ/dEY6Y0qr
/3zaWc6CIa82cuUyj9U6ehUnUOdaT+0eRSlemFOuxsfhAgMKw/k6ETxXdQAdMuVJEDHNE2AtnZvA
aIGacUvp1oADtu2ObfuuX5crNA8c43ap9H+m5oAIC/hOeNGgvU7ce3Kh8t2qyqj5mY22RfpFcCyv
7L/jEMxZjG4RgKIB9nE/YKQc1dAIYRButHHQyaz0t4XnP81SuVfTmyQVplmoz8HM4oCPsx40xrGa
vOx9/VmCFGoPavdU5s1b3mLzE1qutU2kIb8M/Ajx/QbkaerBRY301DrKYMl+ApBVlu6P01T7fH8E
yi5RcgcRh5TjvLZgJKYPCb41jt1duk8pFDrZFXQstkEkLzOnf+TtLMyGpZDT5x/ukAY6Rpgv1sZx
VIZLiFC7QQ0W7jznxvvjU83mOeYeVNq8wQAUREk71+n8tTtgu9uF93r+UUBdIfWO2vUcUdHh0dLV
oIaPjW+Dc/VtALykKE72DGKmXiPwJDiAQ5de2mkHbXppf4adFRvMoGmaTqqMY61wgCG5NDHLEJ0c
cvSfK2+8jQUZuZa6fx0U7Vap9cevn/v0gk58GTckqAms5znkcFDzuuQyYBy1ziLTWiVI8Hb6OFmh
L8yVsy9Sxw2Jsijo0DlUWyzUopDZvI+1+SPmMKmM+358/vppzuxOIEG5wYFhw2LjpK+sC2apV1Fs
HEnqd56yybZYpr24N90lPMzHYVd9QzHs65hnngu9R0YOuKxELWA2QeNCEYexVPQjZkMI7Ql2BTV0
WAY8nZmg07WfkgO+KGBrZ6WUflR8c5Rq+Ziwvf8WDxQwrs2BorZrBZcf+eLflyukXEddmVrDdC0/
waMiTC/2RTpIx0n9EezaKnuHkbpX1sFGePh6FE93eVni0ZAq4v9NiGizgooZVGqmaaNyHKQyt9se
/0WIZ2h+mCO5lCB8k4Z1KOAFyvbXXfSNMezFKlQd0ahvv/4qJ0uCb4BqsGLRqafSMW9NgIFCrnlM
4WW65i1GITdqLEMKsLSNMgIE/U+CmSbrQT7Tm/BooJt9nyrHor0MaRjGEYBHbwNbfGGDO/9U/wyk
TBvRh616KDI0zNtEObp5fOW19UMUIjIutDe9mSyB807qVNMIGpQPERoA3jGXBjLLPilB8yrHSYIJ
c8t+W+Hegw8y5umFVDmeD+BFMiBUxu3CPDpZJYQGfM5EmnovJwVHVY0QiVA6+ajqLj29aFe3SyZy
yrmhBBiDcBcrg5kyW4mQtnHwEEL5qLcjGoimLecd/U5MQneiS32gTowaifaqXulK4CIjoRjb3n9t
k3Cw9Wp8G7Ue3L/xQxDbgZJW3K7koHks4n4/KiGSIi20fcv1cdUt1B+d7j4Nmas7bpe8tk2MY27C
talMIZvLILXzNNXWlVh7Ox3PmitBTdauQvGzg+P69VQ92eimoZ2MkpC4heptzR4bYnooJ20sH9Hh
PHa18jOQakQzUdz8Oo504kgCd0hRYVCwE0igLedHxZg3QlQUisxegNhwDdPZBmTw1nVKjyU8wupj
UWjrsjWFlVF1+3ZqDMFx/1FiW7Jq43TfdIqOeWV7J5j5xKhSqL4NPuYSKWZIVlo9SJkc7/yuvpCi
flf60jffTR+7dDCdvi3HVVZ5j+D2IjvPfRcgq4cPcVVcG76E2WzXKLYoVpvOUnUb2BY/4Om3sjug
NZo9GkWw19MIWU9BJ1Zu3SlUUsY0NvdURaoVmo7Y9RbaT8hpGCX4Yodwi3CRRv1LMqJdlETIfANW
7u1WLC6NSMW0QU++WzxiqbdPUhzcdmF+V1TtoWrkb6iq+3YhNz+MrNPsqhAvc9XaRmp+nzbduyYA
fojVnRvru7YbkIDT3WhTdsO2jZF2MEXz3lfzjTzmv8K0vnQNYZ8U2WMYV8+aG/ykmuGMipzvglSi
aZ4Or57Yfjc9C7k6UcOiINnUhXXLZXlXjwkXZuWpMJrbwZoEhPBHCjv/tqvTfafn0maMYZZ3AQWu
siyOXqklCP4YHvdEYSexZQB0N5zezZ8tbtsjlw+nEdB4qHFgCFWUQUfVuPbhB1xFUhbhvFBkuyHO
xdsRqcxVE4TaoRcpQFHI7TBdKaio4kZIXUBtnVQy7bqWD81Yt+ulyTrPumHWaaqOyzo4Nmrzs3ML
x+7MTIZs5B5W7q0L7UfPst8XjrCNEfBc9cVq8eo35YSfEv1ZyFnOOBQ6RtU9IXHk2UoOHEoU7bbK
nbpRd8M3423hCacn+Cqc8vnkQOkH40iDcPzSk1c+isXPDoWxsb5NgbEnvmFHPRccddgo4ZKZzpnt
/NPoTp9/OLX0AktpzyW2J1+V/Y3ePX39cKeAEhkbNhWdwClvnMj2nwMIURTUqE2PR8zhFVuhwovv
iV0LnnfvBsFbVfUlmh3GpYS+rSkoI3T0Kt/2OhBKT9zkiRKsWstDA0XUM6cuwW7G3aE3VWFvBsFV
2uvtZVNb7Of4M267dMRQtXZLG2dzfSvX7i+o6MGTiBjIVR9RJlb8bOH+dGYEcdgiXcTjTldO7OZc
bF9T7JGlo1g3dm7cxcGSwMKZCBMSfrrDgC49uXd6opaLXWyJRymBsqiEooekMRrCX7+pc1HIrxXg
IgZwr/k6y0LT6jVXF49R/iRqlOj+g8yBvvyfAWarqoCxYUgtAfJR26uVvzFHdwFguPQMs5WElLro
5iT3x3iABxiKUDdSJf1fDtT0JT4smRFRJKPVXfFoBK9aYNk40yxEOJMIfBqp2Y0n68IaSU9GSu+6
yyqSodr06UXAJXUh4/h9p5ltPUTCYBt9HJhjc1lD2dV8PB81kc3V3I5Hfy//Uu3Y8Z38G7I91iuq
W5ts4/e2u7Ctn0nxPgaeqxwGmQ4VAK7ccRjW4pC8tF78jWTQFscFsdkzqbJKi4Y7nUyB68Q8tgjN
OsBbCEaZ/1jVyiYJ3kWvXpElpjTshvGirjdfL6Qzg6poIBThZoJCgeA2y+PGtPMktcqao553lzJ8
nqYoWmhGfY2qSWw4LU6rZBJGCH+J9suQ9ZgpUX6+dAs6oAYSdCS82QaVqOZgaGG9Kb0sdr7+kvLp
C0D4kQRewsWSYu4cswUZpI06KjJHwWjuMgNtuwjutC22wkXTWiVAbhhYRZu/iGXmQoiqt1ZQ9Cs5
1fa+J99Jcfgjq8Jd5jeXw5j8QOPM44hy3R1iXAczHx8Bmx8Cr7ktcGsD6IvIIa2gRTrf6YpXcQWm
nATgHojqHC9V15nZm2NSH4NA+1GKFfqHubcutAJ1IzR5hhBT6EBK7mi3HKntS3QN6FRWIV5SjXKZ
uNrb1+N69vswzyDLs5OeIHOzEEXpGoPMo5sm6764bbpk4c2dIkRlHvlDiBnY2PVTvcm4hYEQBZT2
ED7HTratXry1ZeNZYo+v6Rr/F9TEDul2qZz2G9r+ecMgOABxsLBwaJHH/bz5xSS+RWuJ1TEccI+N
KyPcYszyLQ/oQCaS4G1NpPw8JcflIWh3NFPtVg7rrTg1WiWhmgwwpSctrxUqOP6TplVXSrzNE3VH
8QUBybxEi4ysx+4bWbKxTfSdKC+u+0x8V6P8Rs5qzIkl9R0/8wxiq7f19bxdVblwtIYosXtPLB1Z
dvtdPiw56Z1uyuqkMUKVRuXuJM9nmp6IEj3ZojoWrnmBjOkaUOV2jPr7ryfQaYWN1/sxzuyYFLwo
lsaUOJNBZfogORNGQ7DdjXQwDngE76yHryP+Xurzd/ox4uzUNBs/DEU/rzgEhnW0i29u4PxvJCda
k276DrROGh7aemq6jHfRVtsiiXzIo7X/ksDR3Qq35sL5d2YH/TwG0yr7cMQmrdeKScIYTMYy6lY/
iK8phxIOhY5wB4bCQZngJt0uVdtPzwrCgiC0UIaCIjwHUw2j6+fFGFZHNwit9Tjq3wQfOSi6psCc
+lhYDZ0SYkiEhE0WYjL/9Xv43T84eQ/UioHtgkA6gTxlaGgNY2SWZC9+fhUiAktrA8e/avCCfR94
YC4wcrJpHa4HMf+euYAAWI5HM88OLTrESuRd+mm8sfwwXsWm+JOt8Ybj6UmIKm3ttoqy1bpOvtDc
tNxCtLxuyzJY0SnHEI8Kihbn12pSx04jmhvgEHf05APbq7p7sVUOQyZcRVmzQ9b2Smu8vTVal6oU
3kph/aQmxg8G1F9p8XATl1K/Scry59hBvMlL9iI5qcedOqTKXgyanZK7PmVww1sYv3Mrh/Iw6lqs
PhNZq9neVJupWBeuVMIwM7ChWkWg5gP2RP8+uhUvWyB+SxPmbEj0s9gSgCJTzJ3dblSUa1ty//Io
bqt1fYmV8EQ2sWx1hTJps6dht/kj5v/52f9f7z27/ceEqP7+3/z7Z4YRX+D59eyff78KfpZZlf2q
/3v6tX/+2Odf+vtN/p4e6/L9vb56zec/+ekX+ft/xHde69dP/1inNTCZu+a9HO7fqyaufwfhm04/
+a9++F/vv//Kw5C//+0vP7Mmrae/5gVZ+pc/Ptq//e0vaDF+WDHT3//jw+vXhN+7fu/+6+X9NX5N
305+6/21qv/2F4FX8VfAiVxf2M8oGkxyNt379BE1hL+aWBNC/QejTv2LtZ9m6M3xW7L110nBH5EL
VRPhyk1EQdKz359p8l8R2kAumgwDC0sIjH/5nwH49Kr+fHX/lTaAkIK0rojKA3286iuI62L3OhU0
IBaj0DN9/mFjc7tGHNJKkt7kbbcGZ7Ppd+kPHAG21b7cxo/iwmEyO7NOws320aAX2lxPFenNq5N1
2KAy2CqPylAvGC2cD0P3mE4h9JW572MolyCii1F6i/O7WHEi6XJYqq7P2/F/PMo/Y2iz8nqs9H5d
58SY2uLKht7r1nyrtt56wi5iEpKugxvttl0iFi48mjZb4Gh95C2Cr4SV7sQOYYzH1Fy4ofx/JsWf
jzY78S21D1IhFKW3ftOXjrGRdoItPySIS9uyU754m2yBPjE3J//HYLJl0WifZAD12TRUE2C3vdlK
b/5+3BjYZIl79CTtBADHUsY47zudxJrNQdFKU1OpG2JFHWJhqh1E6URK2SiWsAmUZJMWwa0qguyV
jEdB7HDrTalGftgp/liIHxfeFOTD0XryJabX/GHdpQh0UeKspLfAzw++2t0OshssxPh9vsyDUAOa
eClIdtPz/RwEVQmuG6ksvWGXd5G55n5KQovJKLFBzjXoL8ZSvRwooXqdfugNb+P72i9Ui66omj7l
FmUdkXO6NJGC9CPUWjPdPOAz8errQYxlLYDCcQBH6oHOsionaz1Kuol5VbT+oVOEXR8ETh2RuOH5
pZj1D4yd1rmV75tKB3Pnq7cmjIsEhbZCqTMbtC4j7YqOXKoXMh5UemkCL8vGqzDr97k+bKUAEeOW
C8yqhVcHEY27Bg9jGtVd1iVXMfl9lLrfYrd/hLm+EkztqgB1SQ0Y2kp9HdXhRc88W8UyEmA5Blh+
si7MBnSYcPDzcq+q6JfW3Q46MMxk2S5H/zWUXMH++tWfnewfX8t0E/7w7nGbqeWiZucYDvpBXfsb
dyPckUiDdP6PJvvHWLMURGt9uaV/MsXK98k62+qXPTAlGTN7z1ncE89tTh+jzW6CYhdIoSUSrb8h
kStehzXCpVCUYKM0z+DK0vuYTrK00L49t5ZA5lBQwU4KLPls8ygiyagEj82DH1jVEpftRa+q6U+c
rKQPIWZ7hibUo9dG7Bn9Rj9YbIj5j0YjqQLTi+WjnK/b719PkqVnmi1dszSF2Bs66c3M3ljAcbRQ
JD77pj480GwOFrli9sx16a3uvlX549g9pqrz9SOcPSFR7qfKPlHTTyo6Kg6zrSv/cUI2hxoQQ4XZ
3Eq6tx6lgwutJrpRvi+hAs892ZRRQf9ToIbMhQbSUu9kq4+kt9wYVgn9rKzSJtPhpVV8bkp8jDOb
EmaeFyWKdtKbe+VuUTi1vUOwTS79XbGJHMvJF0bz3ITgkk/PiWTyFEwzCoqPoACPVcMwxGS4ardf
v66z4wboY6JEEGdeTkgNFeCHIohvWi1vmri8yl3YhV27/w/CTBZzvBmUEeZ3IjWJoTTD8X6TVeok
JnQL4alt/h9pV7YbOZIkv4gA7+OVZ166VZJKL0Sm1MX7vvn1a5E9O8WM5GZ09TYw3RgIkCuCHh4e
7uZmDCG71bUsjFBxSEzHshk4GEn04plU3cG+6EhZxEqUrj8KUnSUn9BOImhFGsICWtc2RfE9Rw44
gjcfOtNbYaPbiAvJTrLiTeYC08LYQKpOiszh0iaVnAVxrPpKDJuCclIjjEXkbzGqV5XC8IeVPOnS
EBVWRegIBHDH/Ds9tAeSk0GFwNO8eMMT1CfDvVmrIju9uBN5YFN6edDz71b8lrLCFAw04MFIUvqM
b8b6ZMR1FoZS9PmqUseq6kqyhE6zwsS57eEC8a7LywLSQVDqwuQU2F8R+y5NqJNfQntayL/JCxzg
QmnYCy6mz/Ey8N2oMMHKCHSR7FZb4h+sXPra9y+tU77f9JWg9LOYf+cjqCIxGix8N9zx9hLJCm6t
EO/T5SYCVdg1io8VAt/tdfoDGNETv7cb9TusZEYWu+YZi908a7AvPtiAuhDXpViPKDWOoaXeNHzV
/LYaGY5B/uYba6LPMt83gThCeuy740GH1oCgRkKlfhKgXQG2QiRNUr+rBIHhLGvuCEH2c4EAxMV0
+VqVjaICSU/+XZV4Xukvk8o4xqufamGAcgcJ4knoq/TYvqy5kzMwCyAl9hN9OwCoELDe9zS1+Tk6
LddDeUZVqSnEvjvQumrNRueb3VhFn37wxkOMT2yhA8DJaJ9jXoXFwrHq9r/XqVLPcU2D4kE4YyN7
H+LR2Uer7BONUVagBw7o1dFAwbohjMspVqeYOkijJFs45aDegD7rXe+INr8BfVl34tx/cdoWS6Mi
PiSA2l6V8Anl1DebYJcZD1X1qOS1zUcSIw4z/JHOpfMpmfu6auEuI+qVIZR5R4ZDrp7nxWrIX7A4
zxlkJfjExx7Gs2DXSgg68sTqoL+l+SxSjdVAvDBFfGZhCsPVXSwnA5wRui5lBE5JdYduFUZmvor5
fuw3t7/TagRZmCMrX5jrhWkG0Qz2Lkww3Vh3G352G8yTt43vaGq99etsk82n20bpiu+VT5IAsLCK
+ZewzSJ4h/DQOdBx2QilI5sYaIWSsGfYwku8YxEEsk65SgWViBRrVHTYvkG6g8nrv2QQjA1glQ3L
1EqLv5Rgp1QaaLdZXCUrTwpcbostpsKLphecVE845RifLBsnAHnSJnEw1hSbhqe89cJusn9AEnDD
4je/yoYMkAgaaE6jGot+2BUWMpblohQH2T+JXn2Q8ZD28ZDWTRz63yX1i4r6sjpEexJtjNrfesiK
bpBF/0TYh4k6veRxnrhh4crouwFmMGiD+WcAsUlGTtUSi7oDP2rR+qcxx7Qt+AShN6O6ShdvMR/4
wqFazrjL6ehCG6QiWaljjE9QYFAKnnv5AQTctw8DfQnQv59KWXWMB3cT2jmnoT7Fo8uVeCqN29s2
WGug4tdkyGEhGVhDBZh6m+80jvE0ZxmgolYZScCx+sTAcDTAxhMU1Z++Xel9oiKVFmfhWJF9Eh6S
Z/2t8vp38Vs0TEIhlTwAocCCFJ4BvMvsirZIRSkghTBwCfjbCXrritXXmq1Pg4fHegc23v4zV0PR
SbQpfC1V0L2MmS44GLPMXvNg28/CKUlUiCXpPXAqUhqrmHrFrOIPsVYwjp+mmBZtwMxl6dpUWmHd
ihbfQtImq2YuN9UEfTKUGwfh4EeDv0UM0VDsnHzoztaKO5R4uSn1gCFRSGNaitaOiGFKTfqHikHk
KEuvzuvOSjN1/iq5gj/2UEtySr7vNzVwv6YgSoETS+r0WE+F9pKKVQg9L5EfQRfdydsE3JN2lZW9
1U7tXzoeB9umnX2PUzMNWnWYDeeyTngCaX6wCcI+3jWlVHjd1EQJZJygB1pMevBWa7OwT4AksLQO
soBlmPzEkELtiR2U6xRI10E9M8EMHATEnSnumaxj5GRefT9AiEhfCh0V+k2ThA16nFHAneaHcts/
zpg6rGzhFzi8wSbHJEZZtUZG7tD5BrkHXbgGdBojtoaAc7zTPdGZN/qhsUmTPXQCm9XcXz1vhE8J
IRDjt/QUKdQ5xnDIZv80ld9te8xURjGC9fupgMF3EHqp8cVPknHEuCPmbX/cjkirUY/Qg4gAHAEy
R50tztdi8DJ2/knuIids0CLXT5HPCK1rFyDaadCm4gku7wqOqc86sDVp7J9I7otKHtrK0Q/Cij/f
sT1g5QK8MEZdFKLiQ5+yhDHZI0XDfiN5situWInM2qfBqwszHQBYo0dL7VxeBFqnNrJx6lswZidA
HSjm7W9z1UsjgU/QAOqF4g1guXQ50i86PksK3sBKiBBL7EJgTHzVAFmJnRBdj3uI0/4bk8DQAfIF
raO/WdcXGWFcgamuT0TjRMAqZ64+8MeZBIqFsv+DYRuMl/NVCnpe48IgdZ1AtndqUmgAnOJt/qp8
JJtgx1kt5HYB0wH26zNi9jXW/APIY3CDAuWABIa66BtEDrEB4uMEAeNNtAs88FC4Ezvrox8r55UB
zAdifGjNoJl8mVx3uJ8gnTnAQdyzkI4bPIN7+xz8iJ6wkzo8uE9Z8W/VLbEqfD7MTl6JJ0izBHKO
cTROOXds048++2J4CPmz6WhO8r7/GDjn9wsPqVqh1fQK2xdv08e/B7qhze61XuCy1rIWnJamqB2c
Ix5sAT7Wok4PYvhXBZ3oguV/LBtUtEgUze+5EMsBfZcLIiFbsqEMAg/MzsgsvPvumO8B4mG3tpDy
wCQpC2jZYF3kihLs7g6J2l3pqA+z03qkv2nf/mbrawTjj2CAYxRox0tPNKS8iOMyN05Rqz6rHIQr
m8ZTMuZUNKmTXK/rtx3q6dGqbTIKemWcpp2/A2J0I3jpc4yKLyv2ngtql5bA5MrLuLYwt0toki9X
pOh+76OWTb5aGzr8W4nZ3cbCDeaWjoHmf23llm/pX0CDYegN/4flmtfH7PIPoN0mK2KOLwx8Qv9d
0F6DilEPuP5kl7+fchGuUYSiT7HANjnIwc7H5Ig/sJRWWIsgP18cZSVV58EA/cBpGo6N/AyV29t+
txLcsQowZSkyQOvI/ijHyzTdx2gudql29c/krT0YbuZpTvNxDu8iRuRZvYDVfQNEHkEXbcMrYjdO
42oIneA4+y1UpaN8I7QDqLZY/HErGQ1WhvlGjKcDSHVFpxn6Le9XyWScgrfkCD1hj3P4F/0BcdDC
3L/D2MfrgHFpjfpQ/NSKQCsgYIAIbJtt5j3QClb4pnmCU3uQZ2XWSta38ffyyM8XntFUSteORYsg
D5HDDelAFH/N99xd64xOi9PFvrdWLcpguSRjcSB6J7f2wuLQR1zEcw0+nNrvykp7jkfIZTWZe3sr
icddBY7fZmjk1dzMZZAONXYSXDoGlMAE8L0YvdWHI9oq77eNrfv/whoVpjQ+DmpDgrUOgb55rjzO
igarB8MGdO9RaeJs4MRv21w703hlIXOEJBTQg9SXy1RhwPxahn2UVU+C0HOTat6/MKEAbAWNSvTK
6UdPGGkaIDCCcdKlHUrajhFMjK90VSzHKDhg+b9N0A4vjUnfoPx0+kAeWln8W2WBscYWdhlerJaM
jft+ur2ocy+I9gygJRVewD8iWm+XDqgISSZAetI4ja7gxl/VnQyhdat4Gr+Hu8LDaKslQkm2MYd3
7TEGSM9RGFCUNddc/gHUlZJ1pVwVPjLhGStujZ9FC66x9yEBdkpiBea1gEJajEA5Sujb0zP34F+S
aszK4HyjcwTQnLDHWDl0F6utbxY2m+Od3PxXm7uwR2X5Fd/FSizCHohyzSz5q6qetOQjEQ+8cB+B
/un2t7zOvOE9IHZCuxs+cjUmVfNcl/lTapw0Lf7oapR7eaM2w7pw4NGMr7Z63gxYQ9ACFwyd5Rt6
omttGsBtylcDMn3QbWCsZi0ygp/qvxYov4A6UztPWohUQOAgKf7lS9mXVLNgr+tHbmGGyjjAS15A
x5iYgdZb+t2BDKv2bfUx2HJevMcYurgPXChE3P5UqyFyuTrqpPvgTeV95AinUTDLbenOrQndQoCj
MF8LHAS63H8qDwEVQMxWqQCMqhKPS5yeE/QTIQ8wFqCfJKQhVXYM8ZJhNfLXHH5hgx4J1IqynIYY
NurqTlTe1fQ4Ez4L7T6uQbj2cXsT13xwaYwKXfWAh9KA+bhTPO016UOJvm7//itUArVjGuWCVank
pYhy5kkwTH/etpijKUwI37gEl5A0TvTYvI6TE0HUE3UCEJL8i0ttuUDKNwvgVNtKgZPMGbJ6LrtX
s4AVEteChoxZC7wpyPQoLRoyp/wUchU2sf7K3sDIMNqQenKfA2f2MOLBG6hHkISVldutfruFWSoy
Bk1Wh8gz9VPbyZiEEU1O+zfeQUaigG+ERPm5yrTIrCK9ENQSPMinOuWeINf3DCysfdtB1kKUvDBB
HeJJnbJhamGi78DRGe8yqd5UOMm3rVyBX1F1wOg9KYUB5qVcDRwYaYNoG1TVUXkYbRXiFYmXb3iX
fBad0Ui5dnnKFrUkkPjI0GUrqqP2Aj4fxRyc9FEwI/i7bGcHacfbmZtAv0ZkF47Icb24LGGavGyh
nKGgrEyzDBRcnYyVD9Py0+SArwMjc+orEbAPdxKjIXX9joEcMt4wOmjFMIZ55fVcFNRpHxflUfaa
I3myR1br9G+tVSLHZzH9XLkJjGGEmDQOIRoJraHLFAvcP3E3lHN1lBKwpEuJLYE7LZJnRrS4Oskw
Q56bmDrT0ZykKe3DxODTrmn5z3J4QW9mlj9EI7E43WB4/Zo/YriODK+Dgup67FgKpIirof95FLgM
WCnFHUEYUwry+1Q1ZuUrTttC9EQFYBbULbrqtEZQsM4E2TPKWZZ/A83UNJQQpS+NqDjGW1BObUo3
dqX76TGIwN4f76FS3Lm3T+Hq7v5etERdNnJfd+hfQVk0LVXeTvvuK+WVfRqKu9aIGAqjaw6z2OCz
MNgidOl1JQ9CHhZHhX9UutAcpZ/DdLq9HpYNyikFaTKaIWlAiyq9+ZL/Wk/yQ5M93TZylQ7AJYkU
FdEiAAaBvlzEkbCjqVqJMsvPHhw8YpGCpgwM0xgn7xIJ9LssYoe1zwQKVkyTE3FgoEwvz1pjpP48
KAgicflahL9SYKdGaT83LIjdagRZGiJ/yOIbNTHfdXIPTU8jNIHKKbcE4GBYWrQlF2bosC7M60QV
e4lIhZwEYRIdReqDKVqVQd0LHyw9jDYZ7A1daJaGmp14PQYkCdghzSqHBXhYX+jCLnUjqHFeQ8un
zo/6j/mj3pLSNxSXQbi8U6CdxCpxrrklhAkMDeIphNqAXuWs8Gk1KflxqsfHRJeeyjKFQGjIKlGQ
1I2OHwR9jJsGIA50Ri8/X6tXqVYGA/8Zvc26B8ypl6A55+X8Hedhiu8v7o8L7uTz/TZIa1zywFiU
SQqDvUs6gRFod/HMsCOvcwWkj/UdQHAMm+TL3Fgj/UaL9SpW+QYmK2Hy5ER0DZaMytppA8YHPRcJ
igeA717uYihlchMFRnnMu9nuIRfVlJ0z5fxGACXI7VCy6odLW5QfDq3fYQ4trI45iiO+Bwa3bfgO
yQPkQf9gKPiqKoHPtbRGxRG8onIBOEzkXGB1bF9RL4ieG+QkfWNxFh7z/McMulP5xIOGhNE2XtlU
EPlKgEooYHXBBXu5qXEcg7jRT6sjIUJX2sdmfpr7CNQePuMSXTlrkLCGJhqPgXmQEVJnQE3rMB9k
tTz63CPXjKY6x7baJ4zLbMULdZxmA4mPJsEStZMCESIIQX90rI0O3ObO0L8xPGMlccScP1IRzOSp
ECqjLGgjH/FJXSOZqyUnqIU9ep2PSF5AMSVtQPruyH1y6jnDrGPRrRPF+Rf2Ea4kbCKUN672MSrD
se17KT8nrkSPI7PU1+zMAMoqll1/MkxOYGwL+lyY1rkqu1SEtSgYY7jlHGhWOkMnO+pi3TX4jvvj
73ZpikTQxQXX5YU/SCJOgNycWv51khkvz2u/uPz9lJt3UpPJc1+WR9TjdrmiPBqDPDE8nOZZwTTT
pREqaBSNX0G2eOQ/54f2A8lHCi4OwQT7wfP0U7sPPO7HBJJ5S0XG2L0np9uOwfpYlF8ObRE084gd
1LnBHGN3xPhObjC8j2WEykNaCNbmHAfnbxvcxlm84ZrmLihrhpnreHi5keTnC2/ou0FP5Wkuj9MY
OXI6v6Bm67Sjn4IZX/yQfFZ98bpARn05klouDMZRDPEy8P0fMw2QDNGat4I5Yqiae6sAILVjx39m
NTfXbeIVik4MuKZQ47+0qUIzRDQGpTqiWVGYCXAL80mMQVkSbElhrujMuGOO8VzDXbBSkHcjXz23
7+huYW4kfRfJUnWELiMYW9DNtefM/Jot2UUm4rHYjZj2qJ3Vu8QXkrqs8fYNNqkNnVPDR8Aa3MkW
wVRoyoKTMa60lSfj5Rqpq0YoOFCyD3IGm5JrYDAqkN57a8QAAMg09Z+3z91KqgxrCMUY4EbV86rx
Hwy+IPcprDWOj/54ZVW11XiJJ0O2ZEcEB9DJczkWDoCs4TLdurRK7esE4kLMSiOgDT0GsDtgu4dI
/FWK3PPY9PtxlJ+yElSeUJU53l7v2tkEe4mGcgZYja6oG6Y+AmVKDrcNNU/jvtTu0BS53fiJGWXM
DvBa2F4YozuJQxENDY+WDb4k9zDbSPks7r4HvVDryG70wbHPB8si9fJWJ1kdhSmtcSqj+3Y7eKmt
P0LkkGhHiAgEw35gsfiunhFgA/H+QN0NkB/qcmrIPGnY4Uy2NnSYArxYHQxBgMFJtIhuhDDiM5oR
475YPSVLq9RtlantADRcT+IPb4mg1xc2MkgdJKe8YwEGrjcVCQRWcW6EoflMHcikRRc/yoL6WFTh
q54Nr9JQMkZ/rt0S3L5gmIeoN3h8RBr/GnQQjG+buD5GCaTSR1AVQASE9KOGQ6qhya1prESQpCSX
JxD6YwANEl5rwBNpwA8yproKRuxf5QwOf4Qa1kv6bjzVz4kLlQ/mdbFiToVUFuTWeGBxwIJ+eV00
U8eF4gBzEFry6kdh02++KjRM62d+oz7fPuMrHglPBJ8V1NFVoH+ugAJVrydzg0Puf5bbNDbBTrdV
D5CteZTeQBbRvLO6ibRFmUdGDYwvlggiRICKqeUpJSgt4i5RjmpiNg4BQ4Qv/qts6i/KrrChW8xI
CEHJc/n9zhYBmsEUugDqjSsQHxQI/RmK08pRaI1kD/2C5DESy9TTY9DOtgqcJ9Pl0skKbngKgjR5
qGd9fMlqITarBNRxeUl0tkowMDqZkLRWl8rDD92faycZVOOTi5rhJUv11BbCFIgzcIV9yErAWWix
GK0ToQym2O3cc96cTaULOOgXhlJncFjX9WOVRGpsQmuGj81sngJbaDrpXlHSwOJSMNNqQ9u3dmvo
r2mGOo4V5KhDWZKa8LYccVD0yhQw2vYg1gD0TjSLss9qU+VH7mdQycFTi/fFNje6YSM0ifHVBvgV
XFCLj0kHVfo65OQPdeiUX2NUdo8FN+pvrRzArWeIKHVJlnzOYjR+IVZqD0JmJM/QU4m8pmqKwVJ6
xUAHWMeEk5BzvwAggsBZ3j4Peol8VBgy7NMcbBPODzajgc6xVIiHeoBqjzlNYPbjxlQGCitq7LQA
4ZfBJ4qZ87Hs9rLP7ZsoSl3wccdEeKC1pS4pI7truDi0eOS+qdWqKAE3g8o/Ggr4SKus/wAXGdT6
yq79TgBZtntOVO7SATQUKrTKLU3HBEMEATAgAnllfuRmiPGldZG8D5ks3xsR3L2tsnADHJLuKNqk
QsRyVJxiFLqXmB8GK9FTsMbOfGlFYVE+dBgRuBt51bekTtXANChOL7nWYry9L0cbz472AJWqBoVC
1EmCVO1tvhNyexgj3QFHP5oQcxY5k4BRwjJA6A/9aMZHH0bIow08eFvq9AFRm3cx/j07KeYLnrku
0TZ1tS8hrA0MM8R5oBdVQoObb6RvYdLK/Zjlnwk2Yw8qHaBjfLfG7D84vg2oBfeQB5TqQcMlowvm
7ENgDmQanD1HtXrS+26865IktY1UhgJqrqGD3DWNrQZBZvlgb7byuY7dgo9Li5Ob9inR268xLVG9
y5rA6su6tfJc/UpKo8aMnzZmh1jpege9xtEbRm20DLHMDrOa+W42RqID6e8Y9HJA2DioFnCuzKfK
Piz9+otLU/8+M/yTUUqDGRqRf+AETn7miqkOzU6veGeIOUyUYKZQBesMH9oSSsJegLE/cMj0g1dn
OeZPDHHYgJgxcSpVaZ0C6ldQ39PrzTTlpeT+WSQ9RxlgJMhTHd2Sq/qKXIlSD6kk6ZxPzCikBg4E
7SoMS6At/hC4MqunRpKFxbV0ZZC61juCBQwKGKw/VOiUN+a8R6zal2+SRUZB/hRne2WPCtxqXwpx
UsFe74J50UKl2G73sj1aogu4sl28MzaUyiX+tocnDJmJQ/SggQV8pvpxgxGco3/X25hJcoQYQOIJ
cw7t3WZgDkad65bUfhLZcBkEbAJgDDRkKRxQBfenUT7yiYgZJzmPQjfHBE9vpdCa102lKjmnVLI0
h6qiX9oFzxmbFLfJfaTmwaEO+vE+KHqUoyJwcmtWrRa8pyZG5Qpc3O/SoJjcMh2kQ6Qb0JSrhhHw
jFYEMiMephdRGhun0fvACWUpdVR5Hk29yvudkkq61dSlcmgxB/gYFZP0YMTANQ/d/NQO8vhVlgZR
ssvnB1Hg6xdDKR7wiyNb0sKMMUFDv4HIRwFnMqhO0dUHGp+e0+iVMZGNmReP8QG9CavYpdD1c5Mf
OaKKW98jbfZtARwcfyiC+7ddNCFB4AjuPp6uXvLgzS0yfhaPEb8ZE/BPumnMek2uOByoUBS0HtFX
vYZBl5Dug2ZfJeIED85sh1b+UGNI6Hn28Ez/NW2nvcw7DCdfOcQXNkkyuKhHZA0ueFk528SLoD+U
rv/Ib1OzAgMXdIwDmzXCTlcj/rOTv1dJvUGmoQ/TFBOAR/GJeyCUrtpkp++z1zsg/DLzvzIeRSXz
9jJZO0uFKnCMSukENqCjX7oKv5MD1tOctY1UbMqamItbaHIchRflhQCfsrsJXDOEGIq85kqP/8PG
7dU2UgUyiAdFfBnCIbtswmwiAsNsThA/7cXq/7l5VI1sGmowok5Ym9L/Kowtz8I7MT2CqjBEeTdl
DT+JR0jnQD2EUIUFTvs+Gzbe+Z09YXIIE88svo01s3gGY4Kb5ObXUj41FIL4atKkY/pRvJHxqNwN
3Y4zGzd89vf8hj0Bs+KGFxaphaZtmFZ8oeMGK15H0QpwP9/28/U1aYC84sUIHB79wEf2jXwOj+Oj
9DKiq3lWhnzscoCUycxk+gmVCYbrE8+mbi28okgwRsMRXHjUi3ucULyPhUE68vxGbh54iBbnz4xV
UZMoxNeXNmhURFDX/lSNvXTUUJoBTcSPch88ohu9Y5ZnV87xhSWqKFP0kMatcUciBAsfRFkztAGl
fYUMIGHosStWjrFqD8SrqH8QnTUauYvWD+h7U+QY6t1kEerQ2M2s8F0Gh0HxT+yRqEB9LeQY0BuD
YAdJMqizXMU50DRjJR/zFOPDZnIvO/OesyrJFDzjSfNI9y+xU+aAzZpjQjwN5QsVuRR4sijDkdGU
ycAZ0rF1m8nMX0O0in0734AEqTqIbuZyNrO2IK4sdmmTOm4lJ0iRPpADDqEWm3cS0LJVH50dbsAm
6qqMq3TlIKDjDlgeiO4gkkXXu7WoDMARBGul8YDECY+8u5ClcbgSQC5sUCsC7ZviczxsFM2hjx+E
8t+kIPgbMd4I6DzSXuoeKxLAMTHATvxf90Bu897ua0f98k3dzQAk17Y169lCPjztkUuL1D0GVSfd
iEsFEeshQJrzMYy2/EYuAM4SPkE0O9hCZHWZ1T+xx4vWvXKxXNorE4C+OAh1H/mdVtvGB4I/ZHRV
uwcAzAB0PntBnvunQ7Lnq3u5ZOor8mJVIYvGJqeH8NFwCSLQcBpb8Hi3xSzwsP83TyeCBvnvZ6WC
tAAdpSFO4DeNEz42z11lAtuLSVlj1z0kL2yE79pZwECfBn08oqxE10j7pNHDNhzwNGw0OwcMtgKt
bDsyBx/WTjjALvB40M+BkoAK13UTFYU2t2Rdgks4TfPSSQ68i6GHrRxAro11v64axAGXyUwJ6rHU
+QDJQ18AxyYdjRffC63kM7r76gCeRrM13Ckshue1WuVFdk59N0znJqGWNsiVz5zclaf+HAMzsnqH
zDjHP0CAy7hq1yIM7iKARDByhA9IWeygkucHdYZE9qu4J3o7YMff9mhJzG8BUKRsYYP/Y43/tUhj
63tBzvNSS8Vj+dU50abYAa2xBRSlxXsgcYeNsr29RMYKNcpnVDnokCbl4pHn3uP5Tq+9279//Yn6
ewtpeP0oQtQTIyvisfqVFPvJ4UzBjF3OSfdcacVk+L74rj0WwmzdLHoBuN/BIY8SIgLt4iXXzEqd
NCnMKqhvmtCjxb+LZwm9ZcVRQQrSodU7Qwf6D0kz/n6IoJUEVT7MjyEVvLQbc3XPF50uHosgvFOz
1AvllvV+o1tIfxuBsieWp58rMpdG9NSf5q7DAw6zyKBYFfa+TZiEz7UYoI8ZX3DVRRbWyM8XWwm6
aDRHRlgjqiOyNdxhfAY6J5oVvUpO+unfsyYiVi8iqIoDR43qxvW8ZBSHwNvLOOidgkmM0i0rx3gO
7nwX0SwCgXxi676VsCD4a2F6YZVuela13IMTpxaPwfypBAcdNN9yL7JCylrMxEsEsqFQikOKSzlI
l8mdCDAdeRsT4t8OAMHpZ+cSLWF2t4XG0/3tKQtr1OXKQUkvKUcUNMiVADlv1IY0vMKbrYyBJ+ZV
vpZPL9dGhUv0EUZNjvDdhJd8y5mik0Fo0pSQxkc/QD74Bh0vlZT1/1gIkl4nzXKoJ1IXpjHW2bu8
dX4VAQlA5icKF5JdfzYWd2WMiplo7YRRNMFRDPEwJqUXayIrD1x5CZF2HGD+hFINUkaXZ06YgAMI
FFwDMhTsNTd+6M3e0p7Is5WQKLNIFFZPnAwqD7RVMfl99VKW/HjAaDnsVY72wIOuF5JCNnjx9wR7
Ge6LFybieG2FS4tUVNFa38+UCgE6Pcyu6FRA5ZrhCcPKZ75IpCvMstdq2FyapDa1ywQ9iQYsklQU
60cCFokw5aLvMWLDCprEB+hEHrpteKsTRCSel5cfUJ3nLsyD8b8hDGT2h+GLDJgnTF6A1aRhaYzE
nEWEVvVw6pIWxmSP5GHlg7+t9ynmDPP7yg1etFfGjbAWKZf2yLdd2OsKLZtGDvYa505y0VsxwUT1
LdyTzIiU9xLeZNq8voWgoQ2wP1DIaFhfCSAauV+HPjSMj2Jqx5A9RFVx3LSZiW5jO5nyh+7G4MAS
GW2d65VeWKXTMT6cQW04I8PVIRaqjZFZazrYx1ipLWNxdBZmaOikQQVcOoaSaJbxc9bHzu1vxloI
5SJy6wd6Bm67Y5b5UF529FA3x/Hn/88I5RcN2n4jmD7xAJk5kw93xsiZifZ528jKnYZvAj52Ay6I
MhH9nJL5IMmCDpuVvVX3mLVygzseJ0vCyRo2TFDbdZy6tEbdoPns85ABgt+RXEuwmzuSQSp3wk51
+U2zHxl4GubqqDu0DXJUF+UMfbbP+FVxG0+3pwdIRBA0JKpCDLdYCfwXy6NZpGN+aoaoJJ6H4sKv
v/MR8dE4ltN/NBx4jUnZQ7OVIioSoxDJxX/xP3qiQJlKvgvKEKfqTvN3XGqVYD5wK3Sv+k1rhhVg
8O/JI646l/kuWD1pC9Pk54vQJUnGPNUKhzsA0AVILUG9+ZCDuGX21NQykt3oKCA5YQGx/o+v+nvF
5HguzOpBENVy5ZP7nPtSDsWdfgB1KQSVrXiXWn84E3LeXwAJMBNLZEPBlXFpbYJC8KBW6IZAv3HP
G8j6+JLRelzbx6UJqlCVBzVkbaDVeYzmz7k7YjKEccrXDQAoB7ExdH/pC3QY06bnAhUPYRtU8SHC
IiI+kc5UUjvFcUBVI3RY32nVKDh9MFcGlCXQpZcb10OFp+0NbJyYpxuwg7thVjLmddYCMUbl/tcE
Xb2Xyw6QvR4tWzkXnKDDYLkCJ2iYs5MsO1QCggxVCcRAQJPvE0AWADMw6RtasT3HADrHx0i2ACl7
+AdIThIQLzMfYC4WC6RuGikWZbBeiOKxxlh55hmC2WGSZjLPJSkU98L30H/PUpdoZiUuyNBZqdda
xMazEVV1FVQxVxQIIaoZsj7jhTV2gLSVwJLCbZwapcs7ZZc7bGWBlWIDmQj5r0U6S4iGsVBzHg+C
QjFJ/7G2hzfJDnayPTU7qEEWW8La9Q9UjK4fXJeGqY9sBGRYSoZhyD5VqZmN9vhSeRmAGdxT+iZ2
sCxH5rTNveJ0+3yunpTFkqmvLJbcAJQeHlx6FFqc/z5WrOI7+Q1XfgS2K6R7qHNcdRAmgetHwwjF
IyeAWDPY5HhECs84+qLbe9kLy97qeVmYo+75MmukTuwCXAzTaHEx2q5GuA0VRoZ0Tk5urYqKMEoN
uEut+cJx/OrRhzngRWx1cFB9WzvVQfmlf/CIa/9Agmrtg8lImoAWOc+OU7lZLYGkpkUTCIVFoiXH
Q9KQK2zxJxQ3nmS3fJpOrLt2zTmXFslftLjzopqr+UCGxby8K9VvUMqBc/jQyYyMaXVhoFNCQiGA
sIkG6AbN0GRdFOHDBduK6Cqw8s21eIJfDOkfjNERtfDLdYw1xLeBswfIZjs5mlt5eH0AFw41w9lR
N+lfrKO18pxDhrcwSG/ckCtcXJ4f/4AI4n0FTKr+SgRStV3rDe8zyynXfH9pkPx88aVKJO1JYsTi
MfuFZKw/5GCKH9H6id+JfkP+3M5m1ZkZswiw/ul+7yyVRLRc1iYRB7ulf6dnzyKruL2adi0XRhfb
Kp2v+Bg7KTykW8JkR5qs8Rv4LdC+Y/aV1iIWmFwQsHDrCKDNvdxGTprmZhThiSCNeUa3ABQexQeA
lrvMRcnm9XYAXqlmwEuQUYL0UkF9gQY3JLNRxVWpCcf2o7eVs/Sa/wJbdu4xXwmrK1vYojwyCIY6
B1RDONbo7uxCq/nR4onvcHflvWIR6mZWiXvVMxYGKY/UOEXj8tAQjhJ8P61P0r+osF1uH+V7ZULQ
wBEsyF65ne3OA3rSDF7RfLcJLS+TdXB1CyGSgOFVFIUwYnbpHLqKoiG6ZcLf7fcIvqg+5pveGQ6t
Ne2ZRAKrG/jbHJ1mov3JCQ3xjv4DvOTfoEcFuwsHMLM3HzN7MmPVYtlcjfcLk1QyAvqALIA0L3a0
eMuq0MzrfaUABM/iDV99PkKd93+3kmbOEPJmzsDwJmCoFNQ15WvzTJA9nFU6Cji4zf6IIpttPLIe
B6tv5aVd6iKItJprBOjN43yTtkvkZHd+boEkaqvCa0pLjy3mKWd9R+rkiXKvB2VHTh5KXhg7Rs2y
1zCINdjQdrfyv3wr/WAEFoanStTZ49UqH6EoKRzDrZxBOQVAMFt8VCZrssmQDStNYK2QOoh5CC08
hDiYmwGz74UDBIo3jCWxbFD3QMD1USj2xDW98dBYw49xo7/mm7Pip916Umz/odri+Qm+9BUqnez6
pPTVFBbzPrcGQ7GEfjZ9fbQZK7tKTs4ktMC34a0v48lK2eHGclKres7PNW3BTm0OnTGkJhJ0JBuC
1+AZFdGrrQT9IBqPGuqwBHtMY7TCqGpAljVnx4p7EYSfE4sY4SoXoX4/5Q5iJECaFboDR64Ytp2S
3odjWZnxwLuMnbtyc2IIFzU2EADjK0V4lJgxnVRhIaQbQAD7wa7d9JbhgZndY70urmMHZY38NYsU
K215JQqCMQMUUUiBJgKpMzgmOqDTQexSbbuHf0BvcRWQiU1wmWPMSgBSm8ZgNTnPBaDaIisEmpkz
1SPGnCtT/gY/DyiXgdKAkI6jxObIaJCtrxZ8KyijwBmugFNJJ4hZPHTZMUZJD7Qr/nabcab0NHDu
/5D2HcuR60yzT8QIerOlbyPve8NojaH3nk9/E5r/O6IgRuOcuZvZTISqQRQKhaqszAETpJ3XH4qJ
saGbjrmySTtOVw1lN0j5WQi9tOJMXY8thst8Q16SD4rXE3hUQQMB6qGvm8ilmTaPeUY+6GATfn15
l+9Iw4PZHdt0zpUl6qqByG0y10mTo5/ZHafH1OESqzrkwAbi7Yt5I9aGbYQR0mkH5lIAWAKDCV9X
phrcwGntnJ8LAg4kj5wcbeLkebT/iI3/97v041N+GqSShXlMyzno8CnlDyxPgrEqi/Q4q2fVlf0Y
KwxfLu/epn+slkhtXlaPox5iyOtct5I5Cg96wyiJfn9tkDVBWIJQSxOOYsoDpUYqemh9k4l04weh
2tePiqebMjpTscsapNxczsoYdaUZNTcH8TzgA86FKfZvevN4+XttRo+VAepmmctckdsxK85co1tA
m1ky15lalABTz7hSvj94qQ9H5cbFYsSYrelyJDnhvWTXnnHfvw24wz7KZg8YYLu8tM075nNpNNKj
HHSVm/UW9obaApbGjAeMtbOopL/nqV+XpVA+XnSlJM0qloUb5rdoAVJvJ4U5+K2N8IuxMB8dnduM
/dTYPMyr5VGePkJJjMuGitw1UGCSIaUeOvFTcehy6Ac0+9iN/s7zMQiEaxSUgTSrIwd0YwIenuQ8
7rWb2M9cdTftQY4DwlQ23/L27n0ao5bXxqBeyDtkCGkN8oP6Ou0NCN/bl11k8wojDQ70pxA0vvEt
IAepBEhK5QCQGTeixZmZXV4RbbvoXnVRoXNZncat8wZEOPgddCQkmMf+GoIX0IbNYpbnZ2NWMktc
OLBjxmhxiIE76zEjIyYn6ksZEq6JNA7gMQgWIVpROX4IldpZLnG/FMfQh5AedIQiv/F6hpmPe+O7
HVBmkCQeOoHUPZaMYZ5DtQCJwA5P3qvOVzz0TaEMyCy+bDk9anM8iAhAC6jQUE0wHQThrMMrysbl
bgh0OQJIjcuc4rnfpXZhsfSEN/fr0yBd9AcPtzBxKfYrl3KL43MvTZHiCLuk7lyGLxKP/vYV4Yfg
vwLZ0TecbZIoGY8x7+yMacbRGR4zDGIQzeQhM7VnNnhl64CBrP0fc2Tlq1yVD+sk1owmO/PtctWr
qJzlxS3UtFgVfhL/Li2L9ngNom/QUszPM+YfEDQCuwvNCm0qvwIljvg3QWq9LOpC09MwFKWozsB6
y+kAygAM6nDPMZo1R+mp8lgeue0fn1+RutQAmdS7RcDqQoyUC+FbvCx22z5kIQu3uGkIVUfQBoPf
DXn+1+0Cy1HMiz3CfSq96YkGRMytyr0XxsS4Nb+3uUjQWBkiKcnKL6BpCsndKM3PcWbOoC6JgSm3
BwPlgcGcMFKVNZZRm9UTK1lkLZAKVrnYVK1B0u6MB5sCOOgHKEyG3VsDWoHLJ42s4JtHrlZIeb6h
VXgyJcgRWzSYhseKBZD5XrSlPiHl8okQVVWXIR4WR4KxC6HD+R6dVTd1+xeJhSqiZR/QfCEbhhld
MKRpAi9TG9YYWV3MAckRPR1V29rDjiEHsUHIKt0TZiYiHGjsQAdVOI0VFyYrSd2O/6tfQG1dU+B6
RceLvGN6tETjvVqZaIgKDtgjWaywm2nkernU7hW8Hmd9hPx7cGPQesVOIVjjW/hIkPOk3mnN95fd
ZTNQrlZH7aacLpxcaDgQmgB9N05yeKm/K3rp4bKZba/83EYqcE3JJJbiiHe8EUw2x9dOl71ftrCd
7UAkEWqgKugbaaYgoe7raGwR8sU75YcEruXpoP9sbWk/XPMmf/jPGlN/XBODKqKAqhVYgKjo2Gl5
LMxdkp+n8BAXTzHw64wlbd4unxZ06klbcxBlVGpYwJMWs4uYQcaTtgeFLhldzBkfcDNErYxRqb4Q
xCkgaQhR+OcxlAavCZYfTTy/dTnH5Dvc9AdQm4OyB+ROaHp+jcNjGMslocxBbV/dyxbmKezmnYRg
aR/5mRMzBzM3/Ry6k7wAziWAcSg/n4Wq6ceyzM6C9Dzx7wFIxwSVgYvZvl2A2cA4Jir739qsPT8b
ta5HeC1FlvZDRcEK/BkP6VVsmUIDdi6XCzFwo7Lenpsfc2WWipFzYrR9GxJHRNo4YZ42A65Us/Kj
sq/dyjJsVm1n+2N+rpPaPSkc+JwbZaQhQzz5PN/PLuRRpl1dB5l7+QxseSXSbvAsgTAVWDDqCMh1
05dTuGTnrgU3Je+23dtY3gwdo0POMkM5vxLUYpe0fHaeouGujwM7kEs7rgDRAgb08oq2Ph5a8OjE
gyhL/6aNlwBylqgcMuEpFSdPKycoCybK7AqpknmXTW05xtqU+PWU1XwENmcRpmR5n3TvYczALWw9
wWTMOeNpCXz4t9kyfprBOKYJGZ5Gf3JRIkbTeaweOLkc6JQGsyYQBCUVgW8ydbU4ckLV4ZkiJt0b
HixWoHN7lYu9tM5+DkJwzVXN7vKX2/KHtUnqvkp5IceVJeIySf0ETFpDMFkt9zYqsX3Z0Oa1tbZE
3SJLlqoRQCakwiJDe5fg29Q3Mz7qUJvMnNFfWHXSTaf4/Jo0wfeoDEMMTBJOlB1fk2hReyFILUTf
uJoc3eV2HLdbfjJWufW0Xa2Spvie5i4A/U1M6orAq2oDsu7JD1z5VapRYOnwVmKy3pGIfsFr6Er3
LLZLIjZ4vLRONmAGi3sRBEuGiFZ2Hb/hlYYyFpLH1FUTK2UZZ31j6j0zJMrSVcR9yhkp3Kj5IGxl
PT3J4b20PvIbVk+ZMAlmLuUE4zS5Y4YJJaLbDVApoQluLLZsM2tJVMzn44XT0ejMznrqS0puxgkr
19+2ABZUQvUNfjrKwqzXVRU3uKKj9Bjmz8aUMfKpzchL9FX/zwA59KsvlnVV2+lKgRxgLh55sK5N
ZWTNmsrIdbePtIL+MvRNJEw/UZfJ0iUZyPlC/gROO91LZOvPfGP0Eoso06I5l9ohc/5p8+sBQwbu
CR6zvnT6O0h8MOBGwbGWjnL6HgiM9JDx9+n2yjhLsj5yOnZH/aXWO124vxwiWH+f+mjgrmyHoSV3
yXKQwDk1seDEm7v/+YE+Wh+r3e+UoJXUoIXsTBrdyKlm8eDLqicmHdJmqFvZoc5+lXJFwsfYiPBZ
3JN3CKYjb8Wb2ZVBimEwx3s23+MgosT1K2LcFCn1V6+WW7kHAyY+XHEk+ORwz4MEmlAkpzYz09yK
OQoIRJGQaWD4oz07ifoOGk9I21Hejf3aa16K2Za8PzN9em7yLLlMWufp45GFEoCMAgCW960NCzWF
kTdGVLzyebfk9/2kWYP4ZHBXIGm2xD62mjbxRL635CYCZX9p6sbiz82VVPVmEw++3s4WCMYYidWW
L61/FRVJ+qmZ6ybAr8p6T29PrfS7XxjnbXNf1zaoF0s08ZPWxpJx6tGpNUw8knz5VvESn/cjxnI2
235gxdMwqyCDOokOHmnCDyrfLfNJvRpB1qSrVu4FruKJdk4Ec5n4dnKY6btrZY8OJkLVRsKSwB6G
Ij6m71LwV4gCXraZEyQWq/q2+TDDuIIoQK0LY+30SPsEzSlFV2BP9pLbBRoZB8LRkWlmuhMs7Tm3
f7bdf+bd/eO7IrJWHjDA70o4bdkoyqiKxql1+N9/LmjJk8jUFTS3mWvcOpvayhoJsKv4VopazhXN
h7XB5l7BWOYVh94OzPmBPQ0kbkW5tTUq6iRGLkS8CGsVoJuLvezA5K+e2zvp2HrdS3Kj250jYnS5
OemyNV0tJ0022fiQrUtDwxA6KRljDotu2i0jX2XBgH3NjJtCfOe1n5cvpW3HkTDHDAlDkADRZQNe
4ZY574L5pEA471pGPBeBOo/s2MK5LM32yNu8z4KTbb13oNLxj1Hq8SE0chBpFSK6Iv2eMMIvzZEZ
GL/kESC2+RAj+WKscnMzVwapN0ijd3nay3hk8156neJsgEwG0+4pCH2fC7xBeN66bHFz3z4N0iN7
QdYPRlBihUu316JH4a/AIITTBeJ5KMOAM+rrYQg6CZo/JYInmCNt0WoRPEuMIYJaeFfa/Avrhbp5
H4BdhYdsKRTEaNqaJe0iY55mJF+gMdOfdflZ735f/mQsE+T4r443wLB1oWO+/SxXixWq1yo4CIAu
/itXWK2E+nDR0MbZMOPDEU5WgPFAc2JYgf9H5MGwNVbJbDNqrexRUSvQsw7yhrhJFbN3iORCsNOu
dEALEuQvzCb/pqOvrFFRq4cQSDuBiBRvpmaX7+M9anPecq9AqJ33S2joMvn7WBapTCEexV6bemRM
xgMges7iB4814OC/ZxdKzu54EFko7c2j9VkwoxH8atAVbVGgkrV0DyLKJOndZT/czksUQdEgSInp
NLrJzw2SxnETzm5nL27oC36wSy39pt9Fe1a+uenzCoGqoUlN6Fu++jzfVCF4aia8OfQexLeDP0aD
N4saw+nFzW+2skNtUhHNNdSnG6TsQe8YwWO6+JJ4L0m/8+UxBeG2ji51Nkx21ahuMvSWGmRgK9ft
MPYC4Wcy+WMLBVKhtIwY1Mwd56oigM2EuzMwbMbnZ30TKi2MOaLgSVLP0QoUUzrWnpJYpQJCyJ4g
cpq72G7fMQc8WAzDm54MoQlNBjAMMBlqM0CFp3KgtFmQI1a71M/vCPpTlBBTcVydyhNlRlZKvvq3
JHFlkNoVOchTrhO55RTrD6F0qsrUUu0AbLKXF0Y+2CUz1ActNZ6bVCCoTkL1FsfP8jyA6W8f8Ecx
KpzLpjb9DGPjAooCwCnSbe5MCPW6G5GugC78buRxtQ+R9P7/Z4P8htU90SlTyBkVbPBVaM7hfSW8
Xjaw6YCrRVB+oASFqDfyspyS5q4y3oT6OpQZ1VeWCWrnq2yW46oS+VNT6GCcU36oWuCUQf03JQGM
E/6zH9TWY9BDyCqtXU7GIFw1GhR81caVp+mvLjmSnwLEDCwz/bySR0UqprSf/y8biawFuA0gEaGY
Mvsa4+NtP+Y+rdGPK36JRRmcYgueHUQDHBhO0C/goYMrTr3mWGVI0oD5dnxW1qi6zaIH9SJUWBuI
W5qPMqR67J6FKzZobrM5DuaI/31GuoIz8kk9A7W6nKSb6Jbw7XCWelysHkk4Kmou6yZl2iMRcXWU
siFqukXu5pPolWcSaSM78IMbwdLdxhp91gtuy+sBCQQqW1BlgM0ob8yHOdANlMBOhl7sg0bY17q0
n4fiL87v2gz1uiiFMVwAqRBOVXBW9WMe7Efu8XKI2IpzaxPUe6KNkz5pyHNbC66koDSzJGUEbca3
ojvjeWgsgyIOePgV3E6UwQeTt5bYvFxeBy3L9/GCRzlVUWRBwuGl29RzyNdxL2X8STFFkENChMNV
DvVVdxAf82O7a28kS4BQV+Zne+6WiTzZqpKsrVNhcIF2tAEADH/qbN6qQPYUX41u5Bd3BYAgl1dK
Np0+xWtTlO8FZYDh/4RfTnX20KeHWUsscXrj65FoUZroT9qX7W3v3+eHpZxQFqsYws44WkAxOwUC
e9OCirx1L1vZ9sNPK5QfFl2DfkKpI2Xhd21XmoLEgmGL4uUPR+OwiwCyXIsMR5R6U9vxmARIbgme
AQ143pJ/9m71LFyXGBs3ZyjSQzXnYQ7NlvXMIAu5sH00TDsssmrmalU4cUbcupLc1W6P7pAVjeo1
2D+vuqZz5S7e16hnME7iJkR85ToK+UKrKIm564YXJoSt4qjuBXfaJXZo3v+ACs91dU1ecWzkzeYV
hygJcTNCzgx+ua82caGqpVSGeN63JSYmx9oyivGtD0unl5Pe4hb0qNLquivl14DrHhWlf215Ft/8
pnd9/gh667NmzkNO5fRTVbwpSL4NnZU3bAaAlQXqbtUCucbUApb5St7GhPnzFwkADXNYZ/M4ijwA
FkDbKd/QMapWDsUcwRCXPKlBalWhuxRMT9n8YCsr1KHXomVOphjFNPlK9erJJm0xzikSa8ysyDd+
EXWKQWFENpZRylXKiAPkEjC3Ez/I+zZvfQ4D+6wzsG2EULpBPpiwD371xyDVxFHttRkp12T316B3
c6EFZYDugKg4Tk/xDc8s2m06h/hpk/ym1bkbk6SSgh7uF1zNTu5PfuHXmOT6N73f7XtwZYv4z8pW
GU/yqPHGjJsI8sSIpKAS3nPmDLUqExqg/M3gRJg+xMzy2JmqaPI+C4q86aF4ewJmh2FHlPC//gJR
jPAW1FT4jlT7fVD6oz4+F9PIHJDbDKUrQ5ST8glXxsKozyeCaakRq9EoEI6QDrM0RwVkoFBAZAyO
QKiZWYFmDhLLl0i8/BbLVz+ActgCcldSvGCl0sNsBV7vAZZvVb9n+191YhjfVaXwVXNSgD5Nxc62
DjC2iwX9SFe2dSS5pIEo/UZFgc1szFgiTYzVhQ1GLidDPwnCB71R701+XVj8D6Ik+y9apCx75P9X
7pvEmHRYSiyyea2OhJCOcLQVYJcEl+VfvlP0zx1UqWiQZqpezBl2UPQWCOWiX+AO5nLX23+Wx6yh
bj3B1vaoSCBF4tznAB6eCId573HXHYjv8tuOuXGMs0EPThthZgzLIpG3XrcT/NgbXYL7ZsELNx9e
6wVRie9UjVrbD/iA/F30qLn5PrI1J8nAGKAQxgCmyCjTIBVd6qUv1TGQSXwbbDKCrnJmB4oCyCNa
+U1oGz8vJ6abEJH1CukoE4tTHYoknHlRAGwvoQ0Ub/rElDwCE+jfeZ85okj+5oXAQo8XCYWQxZjd
mj+K3yCkAxO2I5il1QXojhiO5KmvyynbV1cGk0rgo092wTY9aQShrbEI6o/1drsGEs5XwQ56Sq29
/A7AICi+VL90i/MLaDyzYEWbPTxdlUHTqBoSKh9UFmVU6qDKf6ov3E2GOmlrQrvaBevqZKEIb8vv
U/wveBo3I+vKLBV0mrBXmyVSllPeuVpyZeg2F7GKL+QgfPusKxtUpGnRs+PHSERyc9ccw2sixRvf
LZoptWa3J71fBPGH5ClkEaqz1kZFnC7jBjCz4PkmAL9XJ4m5VLI1pD8unxLyVy6tjvyKVdhOlREY
sBKlpVJ6S8fdzDOe95sHAs1jgN4FGfIo1N+HdqpalEG/nGaek+ypAL0FP+bQw0bl1zDB6qb54xgn
zlBwAJdcXtt2yFkZp2LcrExdqpU1nk1gtzunztKZna+ayZlIsyR4E5ustvJ2FoeujY5+KJjA6DIk
xBaDYpAEFAarSH+aBX5+m5a0vmojOXMbaVJDu1KX2JNSMT+pk5E/KrkRRrtYaDWrjYXyZ6ZLKTRV
ZW1vCHEC8VZOi82KB1jaFKcks1uQ554ZH2rj8oaglw6pPjCBQvGe8nHoyi6VpnTpuSrK9k3gFMxh
yknsGlUNYpcmLG4gzZA5QAaJ96JeCPtE6aBKXYiFXcsLxFkZv2fDKxXNwGwhgaN/l4ue1TyOCgjG
npWb8kxIqzgwOD9CDTXGmDzaU+b4LjFj2Eay/8UodV/UnRTkA+EamIwxtbp2gXRgMTSm0avBs9Yk
yN6MrvjRp0H8G3x1UJVtG82ahKnYMZa/efQ/nYiuLksoiRVDXJFaNmC16f0UmcsLpBScKbLkV9Dj
E/au8B29jcuGN0Pdyi4VxedOT/penUUEg+rYp9lJUJAOBPkN1+TuZVPbt/PKFhW6oUovKbVaYo37
CFAIf/SEd+T/Vm/rEfS0oJrC1tPacHMJuNf/Hc6PePEl2PFqDuItQKJ2yWPsLz5kyM0mM6ElDaI3
FkB5O/yszFERvJDmMNAbvFhrJ9k1wKUaVr0HawHSgACP2NgSD8z4s7FEcI4YooghYMRcWnITqsBG
pOR5Cs5k4ZV0jjkrtkAbSzTK2BClrcLUF3PUEvWIb/kAXUNACwhECTJzVjBCFtqUR1Pc9fbi6IcM
mqiBpbDm+DYOCcAnIkj0iATIN2IeMeh0bpBVUBoBRxel1iiDoWapLIafktBHXZBfzFB+miZ913ey
TFaoE5mRyMr3uL5GwARnG3SHIAHyL5tkLYwKxl2ULE0cYguD6Iqf9lm2z9PHyya2intQluMx6QEg
DVCm5DesToKi1NxYpXN6RiM9vsbEsVV64dUCDpJriCQdWDRXW6f9iz3qJk6yeq7EKUvPiJ8KOH5x
pYHuR3MwIyAT2VQ5wku4uvq746CAu0mSwSn3DbyWABpYtGkI1NV+AQwSZLuahUqx4RFdpvmdVUHZ
/q5APwqCCKrRb2iKdOKTSE2X9BwdJxw/wokGzzTwyMGoExvjueWcAAASoDAgCd+anoM8ilMhc+lZ
q21wLur77gaH4Yhan4IiA1Cs7GHWLWwKmKL+sfntcpJi6H5LaXpONZv0PgnZthg6i0MuJVYPY+tR
I4NFDPYATgZ/JfVqFOQ0rAylhuMgW/whWmQuWcvNKbCAUiZqV1AltGV40bthS4xTsnUQMQ8NXSgg
cL5zMSqqhHF5Y0jPU1WZfPE0Kve9xLjrN/JjeWWDJmAMogrqJkNUnqtSPEeD6qAa7Q2y5qA6dUjS
0NbznBHSSEymI9raJHXLa72QLsAoF+dB/pWUiSmwRM43DayyScpAPOkN6NF7eCU2psP9aoAO6HIA
29yalQkqKlejoeZ8yRdnWdiXxb3Yew3HCMNbb1oQp4IkBEqjAN3QDRApi4phHGCDML9NR8mGjH13
iK3ZlRz5nRRiY3bOsJGCrY3SDQ+hB2pbWGC0c8tnITbBsQUkQ+QqTvWcH0mtpCN6tAwv3Pycn0ul
e1t9n5T9Ms/FeQnOct47AQTzCiP6i00DYb5INPKgTUsXR+JyaKKhwiUAwnAz6W9LDOy2I8vKRgGN
UMmhaQP+dgifk/9fXW1xWcmTXGTlOZiExAujmnM1afzFL0HyrKpJ5sfhnB4H0PpbatJrjDVu+D6Q
0ipIFjEljyEO6mLto6GrjV7DCFfNaz5Y55WjuGjM2W7i39QZxpsaVXqQ5QAqRmeyXRYkBeDNGaiw
ksFsrwW/8bt99SwBB/4vKIs37pkv5siqV9+Uk1tpFhcMUOpPvdOeW0gcdr6Worgju+qh8Fit8q2z
p0hQmUYtibBH0kMwOYhb2yJXinM6mzrYQ5odJgoMDOcv9xwAaigfclBy+VdZ+9anJQyZUKWF/AJP
v+B12ZjnTkF47Pe6pwDaE0DJmBDcNRbUIxmx+OO2pDdyZY2+TbNGCNBzCQqM9zY7wrA07dsdLJms
I76VmuCT/rOuj3t9tYf1sqicFmEPicabjGpoIu9EjGqSNKGN3ZiF+WMaJB96ZTCUhJrrho95VMJJ
u/hCYhnnfEfubCMxZ+Yc0+bOgekaLWuVF74p/pRyZ0CebCywQswxY4WBZEYv5TEhlFWdySTd3ToV
IBL5xx5VMBjCJJMrDfakm8G2BzTlYzx6ChxCkpSwzsRWZFlbo+JakxRtpGbwS6W+4qNTMDxfvlK3
XfFzOfTAAKbAtKwmpSt+uRn41Cz7xMpBYDanVl95fPAYG+COYCUL226CyXZDJqAsicb1hzWmiXId
d49ipmdSpScczXgXjB/DfGydyk0vWdmj3FKrSm7iAuyaEYK1uAWJIHce3fyxv62gvSH895sVpGaf
qyM+tDoEEE5SggDQRNx5raVgyAS5tSkWo3l58zYu8C9mqACNhtEohXOMSw+T+tIuqG5anVGx2fS/
1Uqom42XKzVXFhFxsXsHhYmZxaykbiP3UXBhAwjGKxjmou/OVB8xXashQgnNWDptP6l+FTSSHQyz
DIxUJ9n//aOBexYM/Cqw1khJvu5NPISLmLeEl6ea9npSWnhKHYwkY8T4rWUBsoBHBAj4QY9CHdy5
qxNJBLfCOe9Fq4Ee2RRacntVM2eMGIZoHg8+NfKmjEAApLaamdcHA2xi40susbKPLTsquAd1DQo+
yrc8rq9jfgD/LWKsJubmOBl3vKwcm0K856WcQaWw5dgqSlnIF4HqRTvg6x7lc1blTQWqrXgpzBRI
K+l+0ljkLptGMGZBBhSh305jxsNEUVL+D8ezBDUiB8oFVm3xsq0s5izh8pfAexUWpso7/90DwSot
YZ5JhWU69hljv3ClAvJUsT4u0c002MwZ161juzZBhTuVUyeQx+RIMOrGLIXnUmLRa2x9PewP6ChB
Owjlcsq/F6BE+4oDdUgYAovTXDUQjRJlxiHaKjsQL/ifFdq5VbTChlEqQcb6KmIh0GgWE3N8FTJT
dUXmeCBjTQb1hJ1BIJkIPNaURd4cH3TFKUsGR83Gyx8VWrg2obZC55Qy0WPicAx0LGjMiHTxYhdd
cm2Eup/E83MZFk8YmmC42+ZdC0lh5NQEaqsa1GlSllDupxwnd96PjujETmDrR/WGwN0Ci4WZ2PyG
CvpKhA5KBSsUdXSTVkpjnRxd8bHJCsvgrqX+8fIB2naLlRHKvY28UIMcEMYTqsC6RyhsdTuDYN81
skwmaIK1IurCWEa0gocZdCcSdKwWIfKmNj+OSsXIGcgu0G8CdOMEHWO3+Hr0OxmIyhq5Oli2666y
w+EYJwW4kn6MjZNzr5e/35YpiAfjoYqhI+mbxGIotpHWgp6UkKhYXReYU+kFoWIqxsMUs8Is2Qt6
XYaEZx3EBiUwvlPeV00FTnGKDHa08GglbT0QvaZox5Kxif7Aot3bWpsBx0NTT8CQP916zga5N8AA
XJzVeBdmnRUpfoRR+6k5TtHD5c+4ebDWtsiVuUrz5EUpArkjTwGTCEu3JuZ7PcXRvBK076wGwVY1
HTN5nyujPiRSSSWtFPghGPt1DN9Ou/QustvEjM4jxDdyghD8Gz6BL0ap105VGPXQVeBohAToYHc7
qCT9DEszx9BL4w1/k9Cul0hdKlIsTzN6rMl5Un5qAP6Ohjf8TRVxvST68Z3EC99rclucY+mtG343
0WSiEPYXqflqJfS7ewlmVIJESG9wamoOjSOOgpUkTEjjVlK2NkMFQmnJEhQWSbR97jU7BP7mkLnV
S2xFrTspwMZLlmJVT9DtYqXt286PKraKgiwiCV0xyfkA80kNUgwCWQPp1Ms4oq9KxpkxDaWZTJDV
VkoDTav/2aO3LVuiPI4JZeOHYAXvKH7+K7XkR/0h8icvcvqX+OXy+Sbe9i1yKTyqCgR6/G1saJk6
scEtAz1MtbWq9L4e3ur2hsfLuBp3VXkYUhaP0uYaVxap06bOVaPVMV5bXeRp8R0X/7i8os2/r4G2
HNyaYH2h0dS6XohjHyPwS0Fm1uW5mc+XDWx7xcoC+QWrkKjFUplCTBAp1JHkGpAkukot/iG4AS/6
XmUB3zfdf/WWo5KNGnyJhkKUMEIO/cXmsaokM+MLswxYeDByyX/zhZUl6qCJhb5wMxgrzsETxpTL
696LS0u47oqDgWg/+8E5YFa28BDZsLrKCWhwH1rQ1ShXAyr0lWFDg8MUa92eFPmqjmTbqDQzrJAr
SI+Shq7jpEKBfBTsQcwgX9zXTsoFVx1ALai0mnWT7kMQ+gCl6OSl4lYjNI7m2hnUCKCXyIH2samr
nTuNmh3J4usS3iaF/KZ0j9Gk389yASH19Jhzwr4tJlsfFKctOVMD/q2PGgu57rMQtGYyvCiS6A9N
Axpmw+uL0zCXVjXPhzAOn+B+fqjWr5lUYA7i3kBlMBjrA2pPXKdc9fpoA6jh9llsSVHlN1qILZ3M
bK5tXde9plMsQ3xtIKAKjlNX4RtT45+TPHUhmWnWmmHW6qGbwQ/OVSn4koBKyBerLPAs6SIzSgzM
koNfOFXwl9DDrwoz5EJ/niaUNtDaH7reisLHNl+eigLKO9FB1YEHqm4X/J5qKewqUsyaf1CCYxvq
Vq+BZVrInCUQLAxWHspIs2edN6N5sNIcGzWUlhaKflvUN8pYmbWo387LL24YrLDS3VFXPSX4JUa5
2QQYfqxBQVSLJhgoeJNLNVebn5MW76qpvhrb5ziVdlFfHlsJ/5sMfg0X17LFrCQscgap9yjvZ6nG
IO/rIKpmoNSOsSRmlafW0CX7mKuflV61Q/V3hpH2eCqcth1M0Oo6SidaUg+phHDMj/00WZUBMYM5
eVXH9DnOBUesVLPvSqvmGzvOQCaUB45QFmbO93gkt9YUzU6iqug8K3tOD95LPr+rteUBtXzMuYU2
N9SmAvXsUHzJ+PA85JwlYASu5qsTdIC9RWhsrQT+uDXMWV/sVMAES/HKtS2oA0E5Pd4mSwXvxxxq
I5rz2LiVfA0e2NoUlbIyg/ahqwcvq48Ch4G6dtgtxegC/wvthy49qAGgoUprcdpsRb1s94DoBlXm
qctg9nFnNwsukQUjRj+TVAfMLDQDFcivaLS4MbUHNYe0dLev+2zHj9AGjksv6W6FZN/V973aX3VQ
m26rXQKurFHgnFwHlwH+N4my2zIIb0A1cxe3IERLMEN5nyfcDt0HfJXsNMkv+KNOlY9mKpa/Ral0
grS3UpzbBcWHdH7MR86BYMFNid/EVa8RJItybrBibtmpxW+tKMASqFlVclL71FSH3Mnb+MA3i630
yW9eTHzoRNxncrzHZeMowQ8uh5ZJuguEzK/1zEtH1W4D3qwV3eQ5X1eHfaD/yjPZ05rmXRFSpxTu
xuF3myyeEkFSbmnvDD23y9gwU5z9MBnNCv0tDLqmbWty4/DUFi8pn9idEoHDu3HHHoyJDW/3GtDl
ZSt6UA3wak1B9MrtfNJNPe78sQFCs1/MorgDc7sVTY0ZCamF2jM48Z8kZH4gKX+Azm5fLF6r+HNe
+9BNc4xBhWjVAGak6ToTI7PUjwL8LEwB9UieWvAnKng8DaFwxSugEpp6u4h7M806E3hUD8oCtiq8
82l71Td7vQJSKgBlpWo4slgfBs2wG1JOvZ0lJ9NiXxswQ6WlToXT3aW3SwEZML22K/FR6nSc9/a+
TosHQd7JDVRYgbOutcLTue4GMq2msAARFfDW0E4nDs4gTjl4ERMrayezGwo3rd5kZNZ9yFujtp/H
aS+WABnzhcPzhR1VgykVldlrr9P4s+QqIOSG7p6rhB9iLN9Vg2ZpeXhOl/qgxLo7V/XbImF3wtCR
9M4tgu5uMQKfa8EQBe1WUSjMtkMbSNyLeb+rq+dGjlwAhkw+X2x5/tmr4WNRhxaIQJy5D5yCoFeB
l5WGwIzE21waXT4XbMw+WrVwHanDbdRkVhWlZgWajlLO7EoSnHFcoMqJyz4zgdY6SHgwq7258OCe
FO8LkHsk0mFUOBcVBIufOLOo96I27QxVvTWC3h3K5mnhiqMOCWRAeAy9txXZH/DbZQStHpdcGym7
EBsaDI9D9v9Iu87eyG21+4sEqJevqlNdx22+CF7vmhRVqF74698jB/eNLQ9WyeYiNwiQYDmkyKee
55zu2s6KyCrfBz681dNJkaYDc7ooIw/5xHYlrdyxxyBc69nEcoV0o+rc67WbHsmLHZe+1dj7WskO
mZOHH4sosStpmkcIhZG3/bKfPCdvAqQJe4fe8Fx1i3h+lAhu2gaRRr+rS6DfKTad0r3NuTcX23q1
3rC09Gpw9xlyBorqbN+1j3bz3hVvFsGtkJ9pw24wX+Jlie5CyG5vDnkgcxDF0ySw2nzvFEjPs2GM
mtre22odWkR7HiczSLva15iDCGB0JbD10fYhVw3XyiH9SDL4nRurMUMtqXyny0+yPm56SXMVQLEN
wTZAggQ9aAY1pw4yYd+CTHlbDvxVblrfkmqPlm1YxcJ1MPxdZo8D1Eug3eKXeNkdNEaKBDKoY+wm
ae3WCuAQQvaLoXK78Y0oPCBm6fcpD2XGYPnl5IqqsNZl0e5rvTsaXL6Ra7DuVWVYNSKSM+u9VSCU
3McYobWiupJDSzWvwAO+LUoLQ66w6SU1vb6OfUejYQyTzRv7waH0BBm0TWePg0e67uQk7DHn8j2R
+A2zNC+leZTVwu3kSvEg1eMVPVq6uXSDkbvnyu7CXIlVtyrVe4wYXstylbsoywK06AxXmEsP2lrg
vNOTxGBCGOSqfXlUH0STV2HTTZtETJ4mcz9L2l+WovwER96dZsSP1VhtWit9HmLzbkzT1K37YQ7T
9Mgp2C5n1jEn1kYI+jak5rnn5l7r1K3l0EBPeeVOqv5DaN2ZtcgtgFPY2Yl1lUuwA6ronrqqBRQa
Yy25orlV0wZDyXakaAM2TIdMwquQ2aEScqAkkG2wGsXLMRnqQorvZ9eKR7yoUE/LQBWmz9rkkLZs
a1XWLm/Ql8i7zCuScV8PmKoCczYx8T64HeQpi4zMfKRKGcF2/xpV/DcE9GxDq4EFxS79yuA3xmh7
Mk4e/LWFW6ap6crW4CdgZMHe0W1OynutG19TsPd0ZnpTFRxX1cZEypgpwgV5KGQPuwmga3IjCVzL
ogkmRz8CBcFdar4bvcRcq5BdIC3u1BTJrJLgYScJPdl6sqFV+qb2ShRL6T4hvU8s524atSuGkYOQ
xP0VZc0tHfhONUgIV7CvkB4nCf9lNc0TsR1XilV/aEALPTQHkeZeCW4cVYBYdESxdARDygjEVJsO
wLnGQ2SWuP1Ss8eRBRAHA3JeOai40CJJANOegqRQwjLjgcYrv8IEfieXB5uxTaU3u1Q13uq4u037
+gkm9uc0lC9TJntjox8Bqb/qTXaKJ1p4XV2PXpp0W+JI4ZRq92pb7yWlCMwqebH06RplkiBuTQTJ
qY3hXmVjM3hiWDYN7du4b37KpXQ1mcpOcHVPDCNMW9yevmFBlSf+6GhoR7GIijIkTXul5vrkYQgN
ETKC69TWNjXDLbGdHSS1wro0dvHUbC2WwDplJ6OFx+PKBhMEUHbRwChrjhD0ndQH3cweSE1vzXj8
2TTdqXUw9DzZHXipJ+PQ4B2Aq2eDy/xeQf6xyEg4tcNVxptDPam+rBS7rOWOC2YZP8ePiHMtUmy2
yZzUx1juzrKhFtXawSQV96xQPoBmPpWmjamScGzLEKSliHSy4ewQeUtGsqM1fHwxgS+49ysRB22q
7ugID0xo1KpgfzAxeCFiuml4fmoT4zajmTdq6s0oJN9Q8MYGw5P04aFRk0DJ4odGN37kU/MIUgdv
EvRRBaSb8ty3KyWwHeken+JQxQ0Q9DGAARBJ0onpTy2BMk03AtrFKfUrJj0RrfnZ14nkpwZy5IYE
eeJsY72BWHDV+gUZXlPQaltUDpkWn7jdx94wNqpr5PavosHYOj6pzdE2HwDZShVMDNSQeDAQwA6C
vceUb2KZXlcc7B3IrnDbj2OuhtnY7lqTXrco+epJctJioUA2J9vREmQGvbFTpDLQsFd3MKnYAyPm
a0qKREGJb6yiPbJebPU+lnwrgQpDUiqdi5B/n5Yc+ibZfhLjWyzGxjVGpXWbnm3zCU0u0MkiScEH
BqEDpjpAXBLX/CVP0zfZGKERjoAkJic2pXupha/GtF7CssfWcvZF2u36TI0K1r0MI4jkcin36xa2
R+TxE4iTX+xYjlA7D9IK8IHYbq70Kt9yAogUPHbd9QHPdM8Q5R608w9ETTBgY932GNGBd2pvmZQc
jZRvRJZte6lt8ec7G8oVTF/bybsR2wHoAXckVq/KrMfMctHvHDVGjpWpp4ZNiQt1lKjTy51pQPs8
QRGg6y2KjCNG9GZspdj4mVb0SlTdplT4oWtTzYvZ6Mop4Ky5g+/cnzCtuB8l+cp2+NkqzahR1fu8
sXypKKPWwfdLtC0xeoLTYz58W0Rq6TDEY5Dx8qDH1UOeqx2ysvhHr4KiOI2vGr0+TDg5QyvNwG7q
hwGpgVJAD6zo/JRx0x+KZM9j5a5y+lCh2u0IgJXdOg+ZrlB3sBRPsOmFDEige+YjgthnRA6hkeVV
BkJXZZKjQhi7SUi3auyEmdX5cq55pcxeUfcMJ1H/agx+RD1vo+v1L2fIzyk8JZRJpjlzhfhDcRp4
dbaMpPfABHQvenqcamR9lhmOeBRJkUIEqNgwe8SU+IBpglz04H5E0TvOjMhystZXRbYxadNGitJ7
mUQfmESuHQfliMm4Uat+25t8M8LkC9XyVac9tRyAICjeHcb+OatsDiuedV5cjsda4g961oHHssF8
qoxLRJMfrDee6zZ96VW61VS8ZhSNf+o9lIpa7pOqPjQVCoOC0Ygi4ezLFiaVJIWv2PQkq1Mw2mQj
df2dNAKSJIGhwUXGGDRTcauiO18l8VXdcAItWnrVjcUdWngoaUhIsWpnum4mxxcaKsZNYRypyK97
R9qxERMJKQOIPZkQhJFg6IxjKY1b0KIdJhQsXFrK25ZZ74pFYHToT4k2W0YV1e2NOPMTgz6mYnio
1Ix4ldoHDc1j11L6XwWrEz8zETY4dXGXAIHhqkl1LZRxh+xOCxrokXisi1/qaboiBaOuWg/IlQvb
FUWHPjnQzJ5OJcPThXRWBlSAFCN/TC3ngMZF7zo92NqHyjhLcW67gw5l+54+ZHzYT7MlpoTf1F37
yyTFfaFPGOkYGKKu5CRU+aHFVTeEuNNsqXTTfAIXiTIobs+rsODZxukchGEFflEhH7nQflljeh46
2B/gtH42pfBlW4R229w3dRFBtuMpHdmNiYKNkuWT30zZTsgV0PoD21lMua9r5yl3ygfWQL13pG/a
FJ8nywBZISK5wcyOcoU40eiUvcbr44gLazAWyNMUyVR2M6O4dTg/j71xNQz01eD2FWkTPzdRm9Rp
d8zG5tyV6kHN6wbDZPp+RPivlUDHpVnhYnrxeqgAc3RebVIHZYUQUkpt5ISs7V3aM9g7BtNRNXu9
HzaIlx8dI31pkNRjZ0fFQMJeqRtjtpAKhEtrkW2ZIh1RzA4y9CxteC2Hpz+SmNXhxMSNbLJDI+tB
TfjOgjyLXLdXQC9xbxRyBJqkndlKuzKGaxm6Z4RfgdqPyAjjpnLzNr8dUuV+UAoCvybj9+nyrhXa
jUKbW2Don7U4jvqu8i2o6/qjglqSmuQYxGATWkgd5Is5pEbmwpplA2at6cWxsJWDXEA6ObZB7FNU
Fm7ncJgQo9kGpPKIhVYbPlpVpvtYzOKs6vhWS+QeATySsozdQOck6g3UCmLzwW6srZSg6jyINMjM
6jArI7mdqu/xRKTAaOiNVaZvNE6OzST9SgR5rzAdY9k4Cmm8pxCbwOvUbxQiwPg3EsUdUi0SJA5K
R92JNvGSzHyTu/Z5LNTJH3i9kxoZNU6O0A2Vi1qYIXDBN3UivJqJH5YyJT54F+8Kh3vGMD5NLHtK
c7g7hZfnjNHJTY3yCOGXzUj4WSFG7SZgG0UfF3kNCAEG2faqoSDeUA6noaJvTksfEMK92XKxr+sc
/hqfexp3kITfT1p2bZnjoZ0gu9pRDp8zHDOk9WS0fxGH/lKrurtpc7P2J8c+1hlSa9Zab9SyNoYw
rzHcjdofB/GmmpXbyoI6m02qDR2b6zhLXuxe9mnW+HYMolcMu7B0vDKIZLnGBHS3sExoyPH00Wqb
KoQ8IeoEQm1DIKVNt3Ac8HvQFo/ShIehsFsVno2iT2+1YvSBJfr3zrb2STNGrU5vba5Unm6Kd20s
dmQwKhc0RbU7NeNGa9Ir286PzJn2RWuXx9iChFxCOX7LhCtqy6joDPe1xN7K2Ag1a7ybpLEExFF4
RTzdMXMMVYQ8Spcb12IqdxN3bJR9KxNuF0NthqI+SkT444CicDnpuRvrLBhU+yjU4aYc0hOTcUdR
OS+sJHLifDfWdmRS5xRXmrOrUtQFY4xzKqW1qRCjKnKxUZE0CdvZ9g6JwG7s5bHjZYpxl5eFiTJz
yyOoUGPyWyjnlOeo5ejjm53zCa0Np/VKCL+6mFD9xVBgsRFdFaPt0y67llFmNas4SgqwChetn0sc
CoJSuakGeB2EvqVMtoiU7sySbSaK+nnb8K2wq59GPdwyRb+WVGdrj9mtGPi2L9W7SVGeUZl9sVEb
Z2mxKXv2M8/G0i0dZIUwy9QjKLRpbLxrS1L5gzkWrqHH8rYXehXZwnyWifIwlqq+oSwPFEnNrtUW
lhJ6l12olYa4z8To5XXtdygHRVTTbyeD71reQ2SA2C+5g4qbpBwFH18zlrzkNNtOOX0H2/DOAr0C
ovuoKmSUPo1Hmqu+gal50HWVrla31w5+ttOpTzAUIWpgz6mq1B6svOm3Slr4BKUas7YnVGflO95t
Gqm7EXz6gTwzEJNyIky+V2N0N7pKAlNbN6i+gljB7Sp2M5LsSq2zfZ1ltgsezEc7znEsfYlIUkt/
5Z3z0FGGEgHKAU5jJp6cmI9ksKIBTTlPxM1Vj962poljrsb3MZWe8rrF7Ks8nXqhQb/SOdm9eV91
TRibMOnM9otuRBkvtU49mLlR44c1NEh+SMdxZ6Q99jVux2r+nlOJ5Cbfc7wxpbtl5pM0olpgW15G
Za+DESPCuK4w46vXHJAtJWgdKJGjLshiGtRi3PeOgHc6CsTrjnbOUv6CaWdfzR7qMdmiwAhBWwRJ
WRya9lslC+S5KE+lzZzgDNFkCE9BfmUWfTBxcDtaQ1hOaahIMgqSgBL3mDls5KDnRqBjUVLGkYW2
TzPKkZGwg5V1P4tJOhN9unG64p44/LZPrCBVprDFQDgGjLpuDHp0YW0Nb8l6mvT2wWFIs2PAy1Wx
54gfgCRAXopGoEX9boQEdCe7GgElenaX15UH3csXq9NdBFi3ptUdOO98ioEiipqjxscbUYo9VHmi
HgF+g3QKnab+3jaqR4eiKuoUuM00inXVk1HozMmPrv+JvN6RexhO7SlV8Cda5q6WkbDKIP5DNRKl
7TF7kybruRuqrTFNCI8ajKLc8eGXY4CFRTSBYEAzqZg7sjpvrMawpKpfpR3MYeDoNKh0x3FJgYJI
juFljIHX5eQWrMW1Q8eMSW5Z7rPyqZIVr0VN2eruKvtVILhAH9t1ENkpLahJmjeZK/u+NuF4ZV/t
5F1aGNukvVUaDri37BZ1FmbgYkpKjirrqzU8T/Qgp6i2ZDrcrfBt43FCeJhDRQiMZjuMsrkF8g+r
eE/aa9tB6yXXt3JaP2T1q5U9IyZEtsQ8W7b8DoVPnuqeXKP0i6QUF8eSxAZ3AJma9IAQFx1M1UfK
5YOFPSwNchoFXKVAcRWVYruWPaNr0b9hQTMqmJK7VcQx1hIP/3cTQ0MXT3MLqdg0BrJ8kwXcQdSJ
DEJo5DbWfqAKHkyi9UBZ5GXVmVu11/TDrmxTMFFLQWf85OSnCv/qxOqxKkzPHCWv0wGj6M7zb2Y5
egIUdTpLAtmR8WOOQAoCaeIy8+QJ7QXyYMGbG+mvtnhM0G9QTYaaFVD14kmgalxmW0rAUShJDiq9
DN25PiKFFPTZD42fRgQnpdXv9P6GT92mSPCHIgzOZjpjVP28VCKBiXvfwk00subnRutnLaauldFN
E44UYyvrmas6qG4I8ypzJrelCFzUctshJZdwegoaSZ0tuTAJPqaNUVwC2tqEjhLy+B7KvUk6RCNh
HmrEhyw+2RPxh8GMzLjzJR0uN60Rc6rp1mykewKLP5lYurS3dmr4GTXCfpBdMyHHMVWiZELB/JCX
2yGh2yHlI/w+fWlj9RZ6oje6nIbaAN105YlXbxjIibiB5i+eUIN3PNbdlUKAA+JjZGbP3Hi3KFIh
CipIZ43/4NvEPiahwYoFcXAVs9GYqloAq6ZOduwkLhiYuprHdCNc3Jcr4aGL5LXHf0BIsMQSLNdb
oDw0aIkoaFClWA+F6qqFthCqBTMrEjXd7A5sHxlumL+CzJixEJ8RDMtVF9iqtu6QUk4pA/2avSug
Y6lEwpvVACAjvwJl/DbItVhLX3CfZYJM05Dk7IweASyJ6aKzG5Bb2CqtceW3WUMJGsqyuzYtc3lh
4PpNedbh+yYQNva545Tt+LFw0XnDuw5QNwsNZNm9p1/DZOGNbNhxDe61BNZ8bBicBOiVgLkEkjRf
YS+kMDo1z4vkzJNjPORebbE/+n6zDoY9A4cx0/V1CfSpuBkbagL6cW8e5Yq39Mm+HwMVI+arl+Xi
Ff202ALZqKCUaqsFY6DtGoL6pLjKJo1g793qVIG168++G2RFZEBEIS3/8V0/wYZyUQAqrQ5s3txf
tF1+HskvTQgqnMwFdA5EAcRf+2pLZO/HV/u06mKXjGGY1IKg/Zkz0x2nH7l4Gpo15NAS//qxCApd
GNXHrK2zRPuDWjvhjjAoKE8QXXzQ2syyH+D/mwcZV09yCYmal9M/zhBDLqa+BHs3hpYoo1PZZwZY
SYRB4jNwZF65MV3pNrmx9/WRh0m4NtH4/f7DdM7c2jYmYNVvwLK6Ak5f6kpyrtItgaMDZH8FUPkN
WWaDR+rzEvNP+HRFSJ03Eh9VSIV6SKfnc3QCCX4byDJ5M+zXdvT9HA1wAGCYGJDlCxRWUmNKGEcd
yjNhW56nboxRScX2ubYK8/p+Cw1ceww5QP5BBlfWwv04ht6k2ijoB0VedUW9ImS+cwe6T1fbaQG/
d27W3velz6WDKAZzPAAD4p++nmUPAQUozafd2UCuY5Jm15ntyqDDBa+Kbc1C1OClkbG5BTbPtqUB
4whycp6iLkjurM0MiHLVE/qad4h6rlcVYdT5oL56OKxo4y8Lj0D9prWmOEaMjg/rzta16sHwRzQs
fH5swIEJmHvQb8jt8GK67eN0qLaY7I2KyDnYRzT64fr//bOff4ylgc4Kz/Eb10phSFRTU5vCyaPm
PSMhZSsgB/FOwP+Z3FdlsOLfv9sZ3B1ZUWRA+kHcvOTMgIYDemB5TM/sIMK/aI7isDrELoPo9you
/NINQrykGPgfsL/O4gY1U9IQlcJBSIDO+BoOurgHQ8cMAB5UF9gz7w/IJGcT8HnRhQkYtBHVCQ0M
VXpUNlsd8+j5rzlToX7/yH1179woayTHlx7n5yXnf//J6pgjowNLSHZulIg5J6m9E/rKsNsSZrzc
1cILyT1DL71M5sDsg/vzOAtayqskUWs7WZgZQTX0q9D5PFdzwhWmaJ4y8vNPLuGna7EIbUnNFRtw
zORsPmhvcYSRnHsHyCkM03GfBv+aeGd5dMuYdrJQb0WX8axGaK2mG7IDqRAKkB+Eyf8gcl/ywX5Z
DywBi7iWVX1Kqwox9ODJHtmnuySaFa6y3VoEffF5aWh8WnjSFmhovl47pdFzwTGleu4y2Mzpmesr
DOiXbCXGbuGyEU1ionNxG3RZ1HqrW/RsJ6Nr8od06AJR36HqgpxxjZDp4m4+Lba4FXmap2ajsORM
iOIBeu6jprhy8daWWBxYU9QoODecnXPL1/XQjsoQaM25Xexmbg5FSgEyVMCcV9b9iN6WPufTOS4z
HT6kfTawtv0IlKVrIL2cNiigEDl7HPPauW22GE6AMqUKQt8/zCZhFP8+3KWf1fOxUqcJhztrWWCS
3icBcJjOK3tEwS0YNsAOr5z1RUvyacUFFj42aC2P+PsZiLT72bl5zV26c+5qlKQAmvPZRt1LzF99
7d8z2K87Xfgc0mp9lw64s6D2/Qkise3wlm9Bo+2hu/ZjZY/fE6Cva8337ZPddww8DsE/3Le5m5nS
WuC8PYCWDnP4DCKL1d2trbjwNIXVg/okr1rszqqBm3YVl4aJ1wedCLMNEBGrRGLzm/jd3V04Hl2p
ap0MbXo2gWyOM8ebACaWK7R5UMsuCNBo47uFmvDK0V4MVD5dn4Xp6c3RNLiCQKX19Z2McVQkKifz
WsVALyAOKw/0Ytrw+XksbI+Z9IAVo/AEk41M9iZFMmR5zq0ZllF8t5Z9XUoaHIxx2DPPkfVtJqoY
c54WZoqt8dwMaFY890zZKnKzM8t+xYJfsHhzrmXLsgnqR11d3BeAYQEHzBR6TpsfOntM++d//52w
gIOZfwPj/khevz6BUcP8OKqsf32nD8FKT96a1/N8V7w6NvxtuhGu9ctqC6NiARopCiPHanbkvClz
vWiH2mvlj4CguNYjIAZ+/rSyxQsW5cuiC4uSTok9sg68KrAoN05Idk1Yv84kgWSd4+vC+4aWOOgM
LFDHON8Yqmqq9kUnYKf1I+r3BnS1gzSoW9d5TWu/2vIQJnMtz7uUhGkYgwUdqQ79+m95Obg7SqeQ
UIibKZyEb20A9sKY3k5+npn7knv9buVELzzuLwsu7KbBkqHkA6pUw1yk8pJg3Beb0ZMiUK+vE0yu
rbZ4A1IDSQuRi+RsH5O7MpTuysCKZtbFf6QDfSH601CeMqG+jBocwrKvD0JpnWw0FFzRD2q4rQD7
Vr6FLshxzRfMP3thmL8stLBZEFRCRtljobg9dGAbTbJDu8q7cskyfllldg+fXFzfcjFKmdbg8gt8
KmBnIDs5J3DiFcxJmz+4GBqqHDqKYLPg82I1ZDksnfpsfmrFKSVu5kuBfN0gP9Ug4rJ68S/dDBSA
UdxAmD5zVHzdXAopRYsqrH3tQw319WSXgxHXup11Isi61u6lt42dQY9cRjnxG6NHVdVjYQCh81op
RtDy21q96TAZYdSyS7QrA65VMV4U0M5JbN8oZdAWK+/ugitHIP/3D5iP49O3NE2HOFOTIPmfc8h9
u5lCZ7cuZ3/J54BizwG1Aoi27KX+Btr3Tk0npzhP+buhg8pYXh0rvnj3QQgFwR8UxeB3vu6EEeJ0
Q2ITsDWbu3zDd5kPNtVjm6Mchk7irIcKQbpurbx4cWcW2FTxsuTZeS+WbVOmqzGeXM+PfLy3qzVX
s7bA4k3rOmsm0KJRCN71frKBLMVTWwBS5gI9fKWHkBSZdquv4PKimmHNpeBZSuzrruCLRswy4NHF
Rwzv53NRDKI7ugaaLXaH0fDKzY5rMdDamouo0qwgBVVqJD3nUoaJtzJixbhdMSaX/LaGsXOwPOAS
fuPKwMOX6wLjcmflutzqAb0vNunpw2+Hf7Sdv5dajuBWDSnsCrWTc9oeUugx9P15ZTMXTdWnFRY3
vuxYB+53bKYP+8MskZKC77CBpE0ekvt/Tbw2x1mfjs5aWAo6wT7LBlYDNPsO2J2n9gfwsF79qAT6
U9/6v9/cxdf8aW8LM+zU3K4xg4QyAwTVW/U1c54LY7UYuXIdrPlKfrJ+uZEBFS6wih4low86mN14
hykOYFH3xfE/r7Z4VNLEO6uaTxDEB/he+a11lW7pxn76B0HjxbvhyOALsjCBDTKsrztLE4qW2ZxQ
0O3Mc8OjYo+pYA+TVx6GPLzff6zLEcGn1RZPV6qVgROCnQ2evtPBuiwUhAQQYDgVgYpI9bSy3iW3
qYM7SnYgEW6j1fJ1d7pCaDeqdM4wii2okMDyjN7/TM/fHMYIeIq1QtRsxZeBFfShDVBiIg7Bql8X
FAz20BwYPw8OlIiyxxKTAKbs8eyuRdPqT3anO7BOKoi6laWznPI45iYqlC+zxddCCMicSYTBKBAJ
l1G32rD6oBT5tjkDnW804ExIeixcWEslXlCzIedsO8vVYAzGNwI5VMFOQKPf7+2bOOdsRUBzC45D
SNVD8WR5kBiCqTlBwCPVAXDEnr3jt2YkB1aI6TE/8dgV8CijB4i9+jzTF88Z1b/v3n79DYvbWqQz
2RVrmnNNhNsPKGdDgcA01yKDb+IuH3vFNkEGbdmgbFtErjaEvyVlti61X9CgdyIgrUIwBjgBEK5B
cwK0C/w7bvrM7vAuV6XBLmAasM+/1196IL2TtTbrOF7JW+sbz4oPbmhAJ0CP6wE6eZpVM4AwAjzq
99/4ojX4vO7idXYOmRwjhzVo/bRCw7WJ2g17x6CHH+/XIQeXwobPqy38UjeZwujpbFXLfcIPZfW6
sp35Si6fBwoZEI0AUT8aVosATBppjFLK7IpSF/J/FDtKA/DmnyTMjboApM+NuexhWL0/l4zO54UX
90fuB7u087R9FSOujT+9Sy46jqH+kk0esz397VWKMHUb3P9RzvVp5WVxOuNOXQ0JzjQ7mO+wP0F6
7EK+hS7Y7T9oCV7yVZ9XW9yXOO9GZuk44AEGFUCHBiri8laLrN2srxgHK99zbbnFhaFqR+yu6Ok5
f7Tf9WDcvAHpiObyBvXgVXzDxULK580tAhkCFsK+x9gLlABR45cDPIYn7Wr0sqvxCjPQ92ueauW2
6ouQRmC4pZAMPHo6Dm7PQKTcntFoWPP4F18dBCsMEwVEYDcWdtyyMHsubImcxbUIRz97Qw3gSjtm
r5NvhzSgv9aM9sU6n/FpxYXVHhIH2GotSdGmbtkh/ujTGIGSRzkq3niBswTQf1504RotnTdoqWGb
pV9ytwWrf+ZbgO2jWYG5fWDqURT4w0UNULUjcjMBqfgabORlU1eCFnND3nge7pjPvdRTbp3bvxRA
pZfVdO9SgQqUov+/4uLSKEXMM04/qgDxTgNiK93OmeU/2NtFm/ZppcW9kRS5aitaUogcDYH8ShXo
1iqzNq/futY8ngbisTxsMXXjqXe/f/jzBflmxz8tvbhAdt1lrND64sxr2yfAuqYJhkkGG4WVh9+v
dPFxQB4NpLeIp4B1+PoBiTJKTM3j4gw0n9vnzwTChr9f4bJZQbkB1XXQ3Tv2Yglbsqy4M7oZJdJS
f1ZuAsQog0+YBQaTe+Kvnd7FKHFm7/3fiovjo0qRTZKNFfswvdPwyfRti7HDqAimTblazbl4hJ9W
Wzw8gVHwls0xBHk0I+E7oeKKfXLU7+nd5LfH7LimcDof2Lfb8WnBhZfPWN0aZYPAlJfvfHhp7Wfe
PP3Hj7Zw6FM2dHrcJ+2rjnGd7XyG7ZPzoGEgCXoB/yTSvRyK/b2rJQ2uLpI+5ph7QR1nCOIdqLx0
DG27BiRN+ygJC93/b1tcMuGypCM9uEjRXHqvHpur8p6grIlxL3eEsC+Hjke1jt2d44PffDpn4dDR
pcNU/+xiDbcL0FP2xL5EHVML0rBaQ2ddNCKfDnRhm+3OyTESh7y627FTcZPuO5TCqBv/zPaNbz6D
xwGjU9zr9unKi1+5n87CRLeVlhranDi1NdhZQJkmgWsHI4Ery1x0s6jkgG0NJWlQry42ONEE5Iwx
UusRWAjVm84JKHIbv378EMF0E3+1wDl/nuXn+7ziYmdQ/LQFGj9zqaI+WFDQgJrR7i8FjXXA8CW7
8nmxhd3EeANvMaTXnKkEnbTHbrxZeQBru1mYSb3BnAa47ufQGRJiFlqDPQrQ6Ta7Gk7rQKbZYnw7
OwAWoRhgzzT4i9C5FL2myx2+1t/yzzO/6p8YR5Tu/3+ZedOf6mTWaOWxbFX0bGJuxbFvq95xm0xZ
u3sXz+7TMou7R3WlNuQY0dbcJ/sA4KOkqfszHCUJ6cPKl7p4FT6ttrh3whzzquR4UWWD6RhX91IA
ChwPlFPO66xUM90n4Sq6c23Rxf2rak1wTCsR9FWBYngvEE9KQYxBt7lLEbURprG3v9/n2hVZXMjS
sbhuS9hmE9i7ORWflTIwyhD9fplL9slUAeNGEAkmamfh29gkd5016fUZqjEgTTxN5Arz/2s35PLx
/W8V0Kp/vYhFUqcDwLHkXL+RHDB1I+wi6qPUaGHIYK42xrlLj7/f2UUn+vfW0Pf/umhmpzQtejLH
WvzVCTHhF5WPc3GKBoW3ytZ88RFA/RDFb1WX/4+0K+1tW1eiv0iAVkr6KsmW7TiJs7SJ80Vwelvt
+65f/w6T91qZ1jPb3htcoECBTEkNh8OZM+fobNWIZFXo+QGWWK86zEchHTecKrUkyQ02KOw7+fv1
5S1+OBVoQVPHj6QwHy7ovLFJfNjrld2g3GM+zQy/XjexmK2CyArXCnDxQDEwXt8PSkwETfff1AcT
jGiH6SW2yV4X9lB7G518jZFmbg2DBgs2NM5tMn6fyJKAWfzMQBVKuO+JpW3i2060QQtkf2QioBrm
voqXXjdzm0zW6rWdkmDK1n8bH4b1CG8h0HGf3o2t72K8cdjpu8GNndzjgkSWDjmU50wdMVq8FPgi
+tjJQi6Eb9ne31BdKNpY+I2S4uKmzuwwMVMFFZQpeX70BqrNp/xRexe7VWeN971iy2twmxhWE604
zrN05udrY5ynnvyp1kG18FYGIC+fHBz58Hup2eM3jKEBos6HxFPXuHAdzVCxkxiXAmXU+YGX5C72
9RTo4Kgv157wpJcvoSjuKo2XLCxlrqDp/WmIxoLZvSp0XgDyUoLRLDBloDg8bIqVcT+sxOdxw33k
LwWWuTHmdhXGMinTQA/fgsqptlDiRGaS3Ay2ieKz1bg8JPJi2JzbY3xFr+J4NDSMZtHbnJYup42w
ApbClZ1g91cX69wa6yW61mpDiROQoDZElVvlo7xV0Q8C6Z0z3iT29M91v6S/8JqTMPEFQ6w47h6J
3zowiFYlaCIlYgOsZf87M0xIUcY2q6vECN/AHmBpPTQJv4nGw3Uby/F55ocXj980VH3QweBVg5o9
aIsVK0SJm04SJdkqxVTGLc8dF84YRA8x3UZ0XdUM9lKtG4gEguUxfys9z9ZAalyia1dDImDDWdvC
dzozxJyxUs2KMRBS3D1vYI1twCi0jh/MFRilMTyPiv76w0HeJ94AyELYOrPLHDep89NcISomSsPk
DUwgqzJr/pT2HR2mMxvMETOFDFzbfZO/aap66xXtxmgmh7N/C2HjzAZzsGKz9CqxSmhSjjFwR7Ii
p9tMLpgK1v3G5H2thQvmzBpzqpI+HqMgz3xcMFAh2GEOxNEf6eyXtstWIGHiRGDeR2JOlxfGQgLq
TDhH9VXzCWA1f1PJOlsRc7ZazQQ+ddR8QE4+HzWdYEO5fmUWNog47PQeKWv8fv2jLS8LAUcGZlS9
QODmKE0WQo4Osq+BeggDOyggcvxi+fz+MsEcK9kIshJIwxyw2w34k63pjkCVe2q4iuq8tTDnKALV
+RD2KNtqTyCPAF1hbVPJv9rJn8FmC37vdW9xyzyLbgjGJxNPGVkGcO38Yh6kpq/LfsIz7bb96vno
gKW3wbtnQMRdxkRx9B2sTdc/2VLhBTPMP02y0s5yrdYjRkfpOTM0S7T1tbLBOAZQFJIBT/mt5tTi
2Z7ZZBKdioDiMysjH5geZARO/SWOV2Ay3E+rxm1BlsdZ42IoBi00AIdIUy+ABmDhNqI28oRjEpzC
AWQmGWQB/+Hs40JOhX38ZYQ5b6CS8WKIFSAH330O83gbbUfLq78x1sWzxbhJmYOCC3R0iFb7D+SE
i86Jrewk4DR4r9CFp8VsWcCLnnukJkCAwB9wpIfCt9vxuQfJeQuyp3D6AfYgm7OJ17+Uyd7OYg36
2ZLAWm8Tty9tOoaqgnTXrveajbLqtoG6LQ8cspQxnq2RiSkgPxJzyNsKx9HukOgjY7SCJwy/HjJs
qPDMWeP1j2eKTGBpdT8sFLqjFOlLaGM9s+v1CNyLiIYGx/X/z/H+n1uaonr+/aYm+O/36+0Gcki0
qS4AI5VY6CRuMMCy5rYRl2PYL4vMxV0CJBuJJpxTg0YhLYuXX2j+HT/TYJLdTpyrdCmJPPt6zNVd
FKQQVWghoEGEMvzHPBlKn/tPQKLpSDx7y8Hr1/qYu7vpE6kuGw/60qsR1cJs3b2bALZou3xd3HIh
Z4veIgP/BZIOnYjsiahAdlTqY/9ZmywOKKTdTDt0UaCfzYXTLX65mS32HAhgQIkI4mQE3qa7Zts9
lXb3Xmz0dAUFgo3PR73zLDJnIQ6FMOo8WKx/mJRzZedtm03tTHZ5EDe/gYpY/HaoE+oGgDWqwha5
lDQQtTArmhO5LUubqoPFGHxMQGzh4rW24c1FLE1bAhT+0x4LhdJUKBUnniEckSYHNmRWii2lh3Uw
XH981G9bwLCm2+6HAEVNp3hMaUGqtznxZnmPf/0bqIfNHvt4DpBQ73x6MVXbdFV+MSJL7i3pDoqK
NyC+jqDhwbFJgwrzRj1bNuNIet5jLAX8k2+KuM+qx6ZRrX+5KMZxakVJ0ZbChwSjVGdNe/AyAawA
KZsOsCi0GPmTSRzXYTG7kLlqp7Kma/pfWLuNXUhrQE0J2KRHzvp41pggmrSApOhTSa11zoArCVOH
a+/jlihcXhFjoYp39rmYCAouukFuRxgLy29+BM617C5qXoLyqewkC7Q69jByyDYW7/nZuWBiqOxD
QlmYTOEojQeQ0tPZfi/5i/r52bKYjIxocoMRM4ROUGs/U/bBdbjLboKTYUFIIV7zDvvyVTtbFJOV
GYDNxbGGRRmQWaqcGANewRq87I9lYiOXntAgg1wq74JfviB+Hm+DSdDI2COGxoJwDLaUZWnYZBtK
FlLYPb/jzfFKtkCZqyiohz1WOLwOQD9DPfKWEo/VW2UlbHnCrMtp2a/9NOi/Zha4AiPQx3xE4KpX
waE7pG/mHQRrLMnWvkDQiddrXEx0Z9aYiBI2kLsBPV70FurCzaB026h+VKHbk9e+rVQc/1/C6M59
02DSMm2MYuJHlU+xqid0rhTFQgN/C/ojG8TeAjDlHgQfwExot1uKteQ5K/X9KxGaxfEEmlSDxRxJ
WgmdGjH+gdeL3fRuA+pI4Ch2UInY/ruIZjBBphI9cxx90X9rK8AlqKS9sOoPtdMis/+NjgEnwhhM
hBH0LMlD8LohC3XknbRWnGljYpK6dBS8ymLHe+R1YXgWmXAjjnkQDwIORzUgdu5E9ZsQff2Xm8iG
mEJUorTBJRRsO0cEb8MgWsY/1YqOq2YQzXvh2ONc5CyOx9NjDRIBH0fQc4d/EqcCeAe1+xKiTXa0
ajfg1v0bCpv52WCxPHUtKWig1eA4apR1Hzf3pC+dzhB4Hkk97soZYPE7U2OUAKMgORMCC+oKyprm
u8PLx4gzqIkp6jFaFd8TYnODNieQsmiXQYp8NJlx4/a28ip+zlUrt5/oR/U3GoSL9lSqHI+ZS4qo
OA+lhZTIlQm9ibd8NaKZJTm0zC5vNZfSCvDSieXA/csaq3w6CRU4UxQEt24dHWSoLEIK61m4hVwi
tHbsfgPe0+t+uuimM4NMigtVp6QgmO94A3WdDaiNVYL3+rqJRWcBjaEJVXJVxXjT+Q52ldinObhS
QYV/KJNvUwMJPA+cz0jrrxtafs/OLDFxZDKBdSjRtz6KLirDxTP4IIE08NZd6nxS8PEC1/Lu/Voa
4xw6ODxQjoBzFFDKKDu3nf4CRIZd+2mBzVF8JclU2cSkjxLi+2cThA6wFI83AcJZCJueJDnKAH2g
oXqkHMcO7P66xvGCJTTq2UroQZvlJFXoC72oJw2k6ZV1AdqcCaSkFPta2NxjtJiRzHaNyUjw6G8D
j36XZj2tUdhYDzdjb4Mk3l+B60RbtY65M26CVTjucW3/Oy9kE5SpCEmYIfdBhMKEIkbrJEh5Ytre
P4CIzgazMi8j4X085sVT9iBS7nR0YHwQaCbTLdE2nCUtZsqz/WQykLqeDC2KsZ/aUwEu7y8Y3dPt
dCsCzf/X1ZSZOSZiaGCz92OTpnilk3/9rNMWjQX+NxD+Y1jW6Te82tRiCjIzyYQOqBfqY0s/GqbC
7HJqnQkUR0oQOtd3kueYTMBQtFoP0aiI3hSo8/XifTU1zpg/N+gUE2hhXTf2f26Tn8GDzUGKfChi
YVSFIx26HO8wTLaBAJ0ruJot3nAzHo6TsMmHIkWpN/qIviVuSs/FHMu7sdddiBy+8KBr3JUxwUSP
jd6Pxaw+ia68owhUAMocOKRDiVb/KsqjakAIAF4SBCzOI5ckDKkaQi8NPKuHOPxW97xC06JXzAzQ
Az4LjUaXaFVYomE7KfvOKNaigbZZHEAmV9wXQshxi0VXn1ljwoUqTRmkl5Btq9Kzl0A84FSVHMIi
6sYX+eHMBBMv8FyZIkmB4yXb/K520X3eCS6fOm/ZDWZ2mEAxyiNEDioQxX5OFccr0MKAgsZ0k5X/
pG3/5jjNrDExou1aWR8JcqXezrb/rSw5yY3uGuAJ495hi8eJEE1HLxqoA5bkU8lVZdSD/77h6X35
SXhD70vuyi5vECAXQdxqgF5OlE02RWtD0HDo2VQfxYfo2fiR7/IvYm/LT95TiE4OkEYRn3Zt0aaO
WhwOFtjYZcYNc0Ew8iz3DdQoItmir1pQd9OreXTA3O8AweJyBwkvDxrWaRI6o02J9BTmJKclxFBB
12W+QdI7eEYPAsN9nmPs5QMlvCZr6KGsaIGL92q5TIENWQNTq0EZVUy0cc4PeBtowILnE3lrh2at
AaEGvZBJvymlE8dFqQueHzwDzMKYXwarCmb82NfKIAlQ+4MW0Rt5qABP2/dggqJ07OIBqspOdgpq
sKJDI9LRthLneFyGFUOmzAXUX0X6Sc/XOKAKFHteUh+nKbbrTHYIyp+++uX6CnlWmMjSCrLWj1Ne
H9W4f21iyPKGedZZeZc+Xje0kK+aaEpLePaZOt4tbPuoh+r2kE4jAZn3ZzMucsihX6cHPlj/ov6J
5rAEWBX6VADcggiHiWOdbIIyU+ukk59YjbqKnmnzz9uOhwR9nXsIaFjCNuUMxrA7SW1SRjSEevRz
LoDZOiFNqGqeeJr0d0GFlAdpIA9TcS6bxaXNzdAwN7vbZKnWgkHwpZPsSjkg+8MWD+jvyiMoM1+H
t8LVj7zremlh2EvVBAuOTBmLzy0WlRpQyO14CiBsJboJWnJRmXESucV1EYMgYoL1GczXTCgBZ2IP
jVFtPHlvPbgQovVk6fFtsepWKMrZ/n37orbr6y7JRkx8MVRVwPVOQdk6Itj5wgJTy5KKqONJVkvL
hKxt++MvDJiYm5dBgKBejLF6UMiqIaDXn1Lg3lI/tpT47roFNhB+LGFmgS5x5g2FbgZiFoXDSfZv
i8rfZMnOr1/C0bSv21n4PJKkiiLwitgzYrCkYE0nKqkIhd5Tv8v2lBbMX+F6EQ/VyrAgYr1DN/3I
MUlzznnsBeYCfWYddBky2ORlNsj7pjRB1b0cTxWEFCTwiKZf1G0HPjxyA5F5ji9cpD6guyOAYSrg
RAKIVlGYkKGMTezFUp2exocaIw64sLfNj9HRUPHWD3+MTIA1wxAVDcgj7OjFiMMkpm2Meb0PRv5T
GtjBAR2ap+QGUmMiUOTjDe+qpof0fDPPDLLtXwPXNMaXFO8YbbttiRkYSr7Mn4G5PFLnZpjo1HVG
lAdFn0GM4i5LXlWVdyFfOjw1QCAKoep0VoP5TGky6WNUNChtrz8ZPcQvwEcCPwg4nLwONuIzKDbv
eN9rcVmSAkEDzPproKY/P2ZtpMaVodbecSRk2yjaTu11Xo+Q/o6LLwTyeVz6KoYY2Jwx6gshDRQx
fSuFZi0VqZ3mkTMOta1JoSXkhdvr9SZJKyjoebolQuupjcWVqv0povbDNUH7R0A5KF6KpUx94+XF
iBHdUDl2xl1N3D8+1/iECojvTRmfUWcjvT56lKA78oCsqjCrUVNooT08RncDVAV4rJqXl9e5MSZA
hlB3hXIV8MejakBZubZ6KM/7/dfra+JZYW6SpgS9oDLG3rGD6LfykIWlJZRf/p0NejJmod5DSRQD
2oJ5lEw3FAIn0h6ylDv8ylsJc75EuYmLzDBTjFOSHfAMsj1BIvsBfEhQ4tqPjrrvDav4897xh9fN
nIJ5C4KVriGtR8zj1FqU/N7bJu81GmQSRpi5T8HF4zwzxmQ0sZp2WiiG+Fyvxm6CCkO0hl7l4Fvh
Vlyr+y52h8HqAQPlpIgLt+iZN8pMhzzImrICf5Z3HNbBQXJaN3JCArRIAhokJbHAj51B7pKTMi5+
UjCEIVxCYgkEXueOM0wqJMsCOKfUviplZYGVQeierzuntBiXZ0aYc6bl7SREkAIDYxfRLBmUOejm
ooe1gd/oiUOnBXOnDDA9LZsOx/Zi5CRgegKCEdUktoUl5Eknha1Qg7AU+OjQx6BN+8VDqmAkdlID
6kdlOf9mU2c2mfWWiRfJhT6ax8qE/hzGXpQjdEY5K6O/5OJKIAZSINAr4WHB3KYhQCOxkkjmsSY3
Xf3STZyQcvEm+zh1MwM0BZvHFH8KhKHDVwv2xRYZyL22Ch4rVEQEPqfLoofMbDFuGAKIVUEX2jz2
ZfmGGuum0NuvugxondE/CWmz90tpVw6yK0TtgZAxtbROuYHk4/eyLG78MN0aRPdtju/QeHaxxUC4
IxoYoiGxSWaqTVEkZhO2eOW51RO0l+pbczVgRmt8NoHikmzRiVbByuOi3elZv7RsSqgP4XlwMREq
+2rXmaFsHMddAjClcUj36hoavXwCJuomF5YAM8QkBHyIsC9vvLa0EWNZxgeb3rAtMT1grmjDteJy
iFwwrlGPMsGWCipE6AGCnvDco6aQCL0aIo6T2wE0doCL5Q/pd+JIbr6ND9FN5fJpU5c8a2aTbfJG
LZh1ozSFwHoA4G383gilFXlPJXeQainQmDLkyAiqlhAlYy7HccoSEBbBUG+nJ28nbZrG6oY95UJC
rQst3/WfaxN9bCge3XgnaJgBNZgNzatcnsxBMo7NevwRb0owg0GmpQJJUIVTynvrfyRfjK8gikJF
DsopGKZlY2mcRxDONQ3qK8bDJ6+k4fQH4Cy2jWtuc96NuHA5ndlj4ug44YBXIGBHxbkJrWGdTkDa
NxijuaFIZtnYarbxzqfMW3rundml/65Z5BuNQopFMa9Pwk2DKfp0hcflP90HdDp0zH+uR5mFOH5m
jEndqgmy9wI96kW7q+WXcfz2734/45dVhGZijVftMZvWGIG2ZJ+XQyzvF5wCqlyo0VyAv4VMDKU2
kijKlc5whStUM7INZWxI11rPnSNfdIuZOfZiCmsi9rVqHOvqW9nIjgr95aHVV9f3jWeFuZIqP4UX
mBO0spOXPO52foCcoeZ1oxatgOhT1cCDhSIQ83VycegCtRT0ozndZNGLMmC+9Pn6QpY/z8wGkz43
qRBMA9TgEZmSZwq9bDCpAp1tCyzq/CCx6M8za0xMkgKvLIUK1kAajD5DJGFWFjjutrDUe0hYo64w
RTcdDwiwtI8S6FlRsiNEviBOrfvKJ9DUqE5ZhUnP1PJVHwrTNSexW7rBUFf4ZYY5rDkZks4wBx1b
KTxVW3C8BE+eI3zHgL+69u1k128SO+DSRi3tKSps4J81UWdDAeo8INWyUapG22eYB6hyi06np670
CPlXm2AcPlkJDm88fXE/ad3TMIDZvSBnBSqqVoKuKk/TNm5AKaY9B2FoX3fM5VX9tMGWncQqxcVN
dO0tQlOB6CfZfLhu4GNf2AsLtxVGPJFsoITH7NvgGcA6ln528ofRNQJj1WWFO0mY4E4guzqAeEiF
AmpYOZIWWCrwdXXz3o6h0/YgWBqUfT3e1lDZVQhZ9cLXpLrJJDGAKvfojKJyE3vEUQJvC96pnVmb
ECHwLaL0u7brHCkpnLGrIPsjcXZt6Z1ozhdFt3V2O3mBXHmQ5aLFyPTkU8WH3E3tZoeJWXq+KtdI
uSF38VPNNpK6y8xmKPiNlKqwmWKkzwFCb7Jzv+a9vRfybTxDoapCiXJAwM08aSpZTHxBN9JT2Wi7
ANVrS8gg05EbOS6RXC1tI+ver7vIYnCc22Quk1RM9Yz0BTkmoRUdKL1z/F25xUba4TeBq7VFg9+F
Q5oaStb4H9P9zArLuEiEFpM2R3EHGoZN6lIaV5nLNiSxrUkkhlAHxfw7etmESq2efy8lMJu6TBTK
alTtEYZvBUCZoX+6biBRoK6jXeSGB4LRJd5w1lLcQDleRzcAch3oqJ8b7looh4w9MY6BHwl70FwH
r4KpvY6k401Yf2Tu7F4io0bFVzIkkCEwpsykN4mg5Caq1jQidjeSW27lzW/kvdQHWEuYbDM1vDxx
U7MS0b5itENZZzhxuzTZ0VtNoK+/3slAO+5AYsLlOOXCowzF1V8GmWtG8xTTF+MoPUnf0JyESDSV
rYU6/Dq/NzhNosWkXgWTHR7IqLhedLEFDUXzQvDrU7VOWlvFWA1wvlCZczxlJb9Wd/KGN8KwVFlA
rfynSfZNVpHBH6s0qE/G7bSmgCLpLrr76OT9uaAqPQlzW8yJG9J0KhsJ8/EUwqzlKP8oN97xWxxa
BbGyFcDh77zm/OLpm9tkYkqUIKmXe8k7tjvtPsrvvQfKpIyn9a7ZgFPDQ9ZA1j14SQHw/42x6yV3
BRu/gV4E1NrRt2LO4FgBSJ2b3tF7Q8mrWJffi028B4czRs5u/3yg4HOHf5ljnFWN1FIc9Mw75tCL
DkJLjfdB/I1zIpYuIOhs6QpqXSIEgJnPmMe6GSkDXtcgdG1dQ3c+Rq6P5gl8dFVpB741ldafE2B8
rE3BpYT/IIvCqitVjaCHdYGarKCdJP0mGB6ur2vpPlB//X6NqfnKwigmwhBnbxJIOteyXKd2nw6y
LWYgOQhyAophLddsMyH3ftKH369bX9pUDdcQ+GUMA8eEcZQ4z+SEENS3OmWwiugpiXlp+WKyMjfB
OIegeUPj+yjs6ZLlQxc6t6gSi7eNXobUTYjVAuHhP/EgQIt5+tws86ySBjnucAZNPELITqeajwCn
302P0kMeWvkBHMCOgg4Tb7m8DWVeWiQcA7+BaNQxJq+y/BLxoH7/ZztpqxFwi0t0ZBsKcVtmBMEa
fPfVeCOfsntQyFrla/hsWFW3l7n6xosZErIVAtQKqujIJs7DSTWVUlVXA6ohG+LKK2nTATkWQyA0
Ar8fL39Y3MGZMSZ0Cn5XZUSFFHXstSsjwtBvygslNPdhb3M8LDCHQSlBL2g2usqQ+1Eu6hOYRFzV
LnD/NHgS04k97wZEChx45sIF+4HR0pGlGCZat4wvgpst0iEoqaNqBnw8tKIg3rfxXeE22tBaOleJ
6HJ9sAeAIWrWWOIFvkmUqgK6GshWxIc+QY+O2DRfMfbDiGSlczEB6VwPIwseAosa2nCA54jQtWQ8
pJPwNoypRTOwPgtmkRPbARRs1xpEA7j2FldIuZ2AmyLoETM76vWeANJOfMHiVX2ovxIqWO42OwEE
6Q5VI+YZvMymAaoCZozy/mpwGMaemoyeJ5co0cWA6iTDXq0OUriNtH2CGQBT4fYdLg8BBXGBuRwY
eej4XLyDxDROIG6ng3qDTgRGa7SModVpp/tuJTuFqxzDd84npHH4/FCcm2TOXRtkIkAGWn4qHIha
gNk49y0JHbmV54BP+WH6gbnk4Te+JW+p9FPPHpYAT0wKpJGMo5f8qJUXMvJqyEu+AkUiEQUAESzA
bM+B1Gnhpw0Wpj/5wkpvwdFFOWWnO2nayuvw9TdmOi/zLwU4KA35Ar1UUS9i1tTX0qAYOUGRiDL7
1XZiWCkeDCAQdUEB+cfCWSgfn9mjezzbQ8XLoqii9ugswLiC3NOTcptvaVmI+1rgrY1JGfpETFNd
gC1KG+pv4l18G9vxtn4WrXHDhUoveSWescARAw8FggomsJA+H6pgishxaC3EMhQ75MGK7mNUO+RX
KLj3IfhRK7u6/Y0seskz57aZE0FEkLUTAtuN0zlxbaUbzJHb8rO0A176prLbd97dt3hT4FkkKWgj
Ab7MTjuDBW1owwYwM/TH1iBRsalyaL3OTp9i3LywxrXHJGdmAgnkBJO6uAk7SPWcwIFj6xQXDmDs
KUbCxuduWfSf2RLZUCp2UxOOeYrCRHyXbrytt2kAQKdAe3PLa1gtus/MGJOOFUUKhafJTE+xfyvU
T5WY2Hnz4oFk/3r0pE7PBs/5d2NK3p5XZpIcVOQIUk839UO7lDGQT3hjUwvvZijJSFClFtHzB9s4
cxxipaxzVYrJsQLXBu4g5C2D3TvjtuLTky7FTQjzIIBhdgRJH/OhPAPVuGgK0cq81V5bmU4YbcBK
DAqAnmq7kJvxnQfqvHwMYXnAEkPgW1TQ82ZMaojVrZjDpOoOe6SZG8Vtt7RUdf1rLRSO8IokePRg
OEBBr5aJYVlnlgLIbjQMzAz7FvP9DVimwHe/5hXRlxIjlDFpmoJZXAL9x/PI7EnCKPjAg+PVqn8b
/kljXOPydnwVdrpqCQ6XhWnhoyGnBWYUnEHIN9nLLmhDOVUb7GCPJ6NtvlL4HC1VxbJDdan5pbEF
z5dE4NdUIGNV46IyFjey0g9Ck5z05mEY3+vA1aAaw/leC8f4zAgTpvzWS8Zw6BOUi2LUbBAXI2ew
RFBR3BKnWym2gDjp6EcesHPJLl5a+MEpQHOd8UeSdKOuqp52HBIDTaX6IHbJrkj6tdKPK84aF+Ii
6qUobeB448CxnYo2bVVjlBN63FL0dZ6pyqC+albJgIw2dgiv6rdwuwE2bQLZIuJeRTP13DN1xU/R
MwvIEW0KKIrTpCj/QgdnMde3jzHzyT11S64yt8gG4yorBgyml3i6do5sm+sKoKJPEl3KuSZ94Uun
fUDmmMB8tkomMI+GLBil8HGHy7sUwNidTEXGkNUe0020JlvKt2zqtozH7CZem3i82H/xYaEPjxcZ
ttrEZNL5Rgek6CI1ktUPfA2dNEnuU7B7wG1XIb/usRQAFB2BhmJsMCrB3BBeo4W+ruMlVq+ktYcn
LTL42FWt4K59bjOr33DXt2jREJHmGmA7vQCrY4O1zItxJ0Ehez998N8GDvpibnoQMdzFqx0veZHy
yxzbMzT7QUrlEflnob/L8FLpOGmcs8EzwezhVJPKzLUQSae3LVBg8V80LqcH/R2sY86XQcPBLGVX
+zHzxLgjxxgsXd023JFtvpfsyBJveCiahVsV4PSfH4iNLDWm833NwHJUt8R4aIyWU4s2Cfd8Ly1J
RZWUTrTQuSrmrAVeP0liiy8juwX42z4Jnmhex8/NlwLzzBTrBME41poelOSYYpTbAMKkbI8a/tgG
3BR5KS7PTTHOkOCIhZ6QEtzgUWqrq+kGQ/HO9EPco4bIrWwsud7cGuMWUSOAODjGHg7kEZBxq2vW
vfanutiI+Lir0enR8YOaBhP68zyV8wE9fzxsvAdxBc1Mxzj0h+JUQhebS3u5uIEza0zYl4Nc7+Qc
nv6pwh2tq3wjP2vutEp2WWkZvLmtxS2c2WPcEAyCSZzK6Ocq052q75P+1LScaYyluxOFIEnC/iF5
Y2GhYj11YymrySkfT1H6Q+54EsdL/g3NVpC/Q0kelwfzhbQia8k0qtkpVTAj2JEE424kv2tV7Wtf
yv9cv6EWV4PZPUzWoUyCAZPzUKQMWqsH6CQfC2MrFq3lc4dGlj4Jyq3wNfQYsWv072fBLgRHKbgs
I/Wohj8AnrHC4a5ueECqxVybqFgEvffQyWTWgc5TpEwNcu3G8UFpl7veWnfB5Qo+6t+AzS6uCXq3
0HxHAwUk4udratJpEvwRa6Lj6bTGKlkliBbBN3Jfb6lNJKTP1z/UkkmM/2DoF/uInWQWCAR/NvqQ
4T0mYI80QnAbSxhEyLfXrSy0GOiQGwRvUFRCc52tuUi+EoMLNBeP5KEFiYWT70pahmh2uWxNK+0L
lhZZ3KL1UpjAzBbK8pgBRsuScfm46sSBeJL8UW1RsZthDB4XTD1syabnV1oWzSEZA5gKlbqLrGyK
SQ4U7yDjJe196E7n3323xZDYuB030pGzpTxrzANGBYOkkY2yjBzJfG0fUH9Eop3vMarzGux45UC6
U2xqQXlj8QLEq+UC+lE3iWJ4YSIfjWAbQu9dAZeLemuKt3WiOJyFLcWOuS3697OTXRY4dD5wz0hu
wUm9TQCaQqVTtaBb9FGyevJs/+Vf2mSiiRj709BFhoiTBxC58CoAHoGilXTXorYL7aLCVT2bV0la
PhWzXWU+od40ZIr7UgJ9ZfbcIHdfGYJl7JOvvdOFtvI9dszD9MfaPvSq1k3gGYHEo7UY5lQM3eSL
jTyKGAmCOnL9mDiBYLc93g90ENSYHIKP63IZLRddaGaWubO9vPGrqaoRadBfoQ/EcQUCcNQrUutb
BK2JylJfPYAnglXzF1DH8yUz97cwSXKeTAg//glgVbs7xA/Y6TqCEon0NdLQuEVbhHdAly5cdK7A
UkGAl7h4NlWmj/mTdkJKZIL0MdyUb0W+VTXQ3AwgECx2zXeZTicRj0+xtxTV56Zp7JgdIQiUxEjW
BhFsII1DuboUdQss+IoqPBaDhbKUU3yJG+v6KaK7yAaJuVXmLlH8ugsnn1rdQa59F7rNSl3/RhVx
cWOhsYgfVO+hFnW+OpDxi34bo6zRrIk7OOvaAkEGOP30Vb4PNhHgN2B2t6+vbTETMDA8Sok5FDp2
dm4UYO1e71JBQYQQbUpoVX8BPhIO1G+DB+6753JUByTRIAFB6QZFxQtqFUHrg1oLZVC5gZWfMqs0
N5oLtXQ+KmzpGkFzAB1W8I7gScccjcrs2qLPG1of7fbpqkPTunbKLchb7N/IcDjWWJCWoOcQFhOw
LlpKoPWh+NbYN6DwrNx+w3smLPnjbGkfle/ZKTAiry19gJnwSKVbSB+p1B951YMFZJZC+wH/28IP
15nZEf2hiUq6KA181Zh1t0vMy+xL4GfV5xQ8D3a1KoEWAQtPVKyJvr7umUvXJUpu4JMgGLUEaca5
Y5Y1Hnej1yl43t2H8V7UH/7V72fRRE2iZtkwtelJNz3I7B5C+XDdwFIHAhnFzxVoTNobFqWYQoBI
QSaTPeto39BRgvhg3PAf+UvdKZpfg1oHiBnEZOYYR60/odajyHg5Vp2l7IHyAqqAWKFngf3X/bti
9twge+1lhWjk2qgdcwl15eShAFZIa7hkJosHa7Yuxgv0QZhqJS1kxF5KWVjde1gWZGzs7u43mh30
i7CRfrYodqo4G81Q7wtYG3fRP+VDetsBJV5g8PU3NpD3yVggiK8FgaglenKix0tFpnAzAC0Ubk1X
sdsnZCq8BJSzlzL9+9l5FpIs1yp5lI/5ql1prVuspRfzUXoroMwGAkPkn5wDsHyEfzqlzFycWhmO
oR9hhWNF+fVXLRgmpmyLopBVbvv7arDbxpI5Fcn/c+x+WWXy7FxUurBIzOSUmZBmgBDiTfAeI/nF
fJXJBRDxlsjc2VWmjZOWxIhSxn2Lbo4XHjmbSDfpmk8yyXTdov8WxCQ5BdCY+0Zfe/X38AuFYIm5
pYFMlk9GxjsGTDCRBFGWfLOg/RUKqYGS5IZShCJt5w8z8zaQiSOhMXWhavbyUW8gRWRpLaYWUffP
LHMlor7iu3hmPgkHHovLUiaJOInCEYp6IqBK52fBl7NJbXNVPpL2lA37MXisS/dvvhxKEBhAQTcD
HatzG3oZ1xWijQyoySftTuRUEKsFCsrNdsBU8jxleU2/7DHnW4oaafRCvNNpQKHdky62wSVeFSuC
XCQFkLNSLVlaJVxBokWHma2U2U3UlzuhEz/e7J+cqMLqmwZ+zXjNRbnwFsmcbtJUcd2VH7UPvGjV
H6qN0q9W27Gr3SIbQbCOv1V28V17vv41F/10tkTmoNdRkgxjictcH7xgVRMttlvPiDjV0sV03JyZ
YU57Vxhlr1UImRQORRNJyu1WrEzIeWcueby+pgXkLzK8mTXmoItBMMagI6bWptZuQEsNxRU3hxiu
GFqe1QC16q9NHsaTHumLiDazyhz5qBtVj/SwWnyTA7w6ICVugQj5RUAL3l8RRwM0Mbe6k3RbYPyc
cyqX/QdYf8zpATzBToGraa6aEe3lxuXdNOx9/y7888ksuqs/TbDktvEUToUxoIlUxdNae/Sr1B71
0QLz8qYJRIfzDZcd85c1JsrIQZhOWYEoU6/UnfxVy9DF7HCtbgFhVfAcJ1AXzyxuMkETr8uP+Mss
E2yiRPSjCaOlxwC4YM0qv9KbCWScdn00RXcsLEPBNT+uyVp96V8SVESs6wtf/JAGkC8mKpMohjIH
UkiMhsjepBzF4tBrB9F471ROBs8zwRzGosIEmibDRJkd4uIxjJAq/bkJogC/hrIqoAUKe0doqTkJ
00SUU6JvJuD709AyMKVxfauWosqZFeZjiZMxiKraKqcqsX1MBrp0sLnYaNFGXAMxwZXNWdg4gjc+
ILkAJoGJi4kr4dhBzbDTo5NUIpetv5YYOm+yF86qeFaYODKBnNJM/0PadyzHsTPNPlFHtDfbduNo
RCsONx0jSmrvfT/9n6Dud9iDQQzO0V1opQjWoFEoFKqyMjNtQhk8CjdzjBuPjGI1XrI44VH9IMz6
mNnmBBCy6ZTjn62NepEscaEbCayehPluhpyLlEe7DIwLKZclg7M++jVimt1cWQu+4hDs+ySxw6UG
pozHv8OIH+v10B6YNotaYXQnPBXl/ZDfBssTZ5uYBjScVGRAGDanWzFVpDdzCfLGoxLgIf8xQdPE
VEDIZrxm0+CpFZAWhmybUuApxp2Zo3g722op8X4GI0dBX+3rZ5CfuXr9FIKghcXUiZgzU/eqF+7N
m/ZGQVLLfxszVwys3GfzCUSPVEhulBhTu1UhHQXIsunJuzxwogY5Pxc+uDJAnWcjF8LRUomBzHho
oMDRpU+Nlfl11t9VQbXl7CBJ3y7MkYFHgpVRL7pcpiFVap1FpIsgvc1Iz9tN5GY/UMrfm34EkPFf
HDF0mzCFjrkMoNGpIyZGbVKUVoj+wRx55YBWhblXq9Zt49HjLI31JVemLu5qEcFXD1C9H50+s9PF
hrRJ5guOAUygu+yJDtbw0NyCcmLHy4NYXrI2TXuJZMWxAPZljAI2T4tYPjXSWHAiP88G5SgYHReq
IsHyjOWbkY52hFHO61+QaUFGcx/zkxI4pMkHXh0ro57MSpBH8Zj30Sbs0HTRzfvrJliVEgi7fdmg
Av0cVMM09PA/goNOPpDtx7exM5ZIUfGmgWjRL14RgbcqygOLoI2LWo8BmMpFJxFPQl651xfFCu64
Gwl0XbXAl0V9t6rLx3ZBZnNUwlezvVfyD7HkCZKJjHO7tkF9t0GRp7GJkww1cBPy58N2Atk9gGYu
t1TMihBrS9T3AmO6EVYhLLW/ZUfzhR/hL/nexAwtiOogMspHCjINosVo4QuqaJdQBstxbE0gjWa4
RAe95AKcr4RdaX5r4BLxfcPLNj/3g46BpoEpMUJ1jKoBZbBWiqKax3LGY7730F8kk9i6O+1JPbJ1
Md0OtTz5wL9LyN+9sAvYBFkr3kw0vKUbi9Aau2VGYfePtGm6I0yOvJDLioMI7P+YoVxF7RtTsdJ6
PoL8wwVHllXflOOxKj7aduDEXNbZWpuivqSaKwnGMsX0FAlm45i5rN2Loxb+vH6+WDkv2KjRoAS4
UzOAszsPTMHUjlNepQuEOKobzW836q7yZl/ECMy/UBJl+OOZNfL/qzCIvrMy9Y3SggiTkG4T+H+M
/ghpTGZezPd/xkfEqlC+AnsERvYtEl5W9ha5bnJVGjr0gG6bZ2jGAQAy7EHMCnJIyLlxe/oMN8Tk
s2aCnhwwaKBmz+2NaWONfTMSe+FW2qafPdCci1hlVSTO7FB+KLaSVsry1CFL+zM/iza61qDib+Ix
W0JEhdTNWp4QGOtr6sCoAQICjJJiUF+zCsJCigeyOvMpSSVXVEqH445MEwZAUBBs+2RdPv+ARhJH
grIU4qkF/GNf7RQ3fCAe2XnyPXklg29+xzHJ8kkwAv1jkvqWgyVOxQKJLoQOxZfgkAQlpKJwHNjD
w6Da2S0P+UH+IhWswDP+ZZE62mUWtrNlLMtpGqZNXOyzTLbr7JXQCE4gchh13g3HCFtrg3QTz2rj
0uoKsf3su6ovyo9Ud8SdcZvcVXf5M5EzhDLdzzhxeDfe57PoylLp5p6RjIrStXJ7HPd4UYsbIt2Y
78e71Cs3lqO9i7vxI999qogRqiv+xcCazDlbOxXgkD6iB5wN/bHL343xWc83UatDj3pXZbfTtDOX
b73OE+VjhYHVBtNl80DSwi5Qg/YzDCgIA4Qgh4+PZryxz5ZGDtMqutW5VEfK3IsnvIHcrBycYHgc
+2lfmSUnfWVeEzpwbcAJQITvYmAfQuVAYldL+zkmpmI4OnrSdzXAbeo29HklekbSZ6yNUVtm1X3V
ZqU0npR4vlMwCPCiJf12ifT519+c/dWyqPsoguiJ2WlFd0wxR9/s+g1gJE7vE127Dvcfjxyc1XQz
MOuNbgpAiZcw3yJMygQkkC3p094I3xPX+uzSjs/lPS9VYX1EMpsMGl/IGYDN99w5RrwMO9RFIFmj
PYQxOJqaZ6HhqZ2zwA+YgDZMgA90oH1pFrluwgzHMiGy9Pvw0fCL+wW6CcGx+lFtG5TjRTd1q1v1
gNJqxOsBsILa2jTl/ePUtGFeQ68m2aWn+q56Kr4VbvqgQylHechBbDRthpcSs9G8zinrwlgbpq7B
YaqKLBPxZdWN4kMd8BDutdwmqAVI2/nW6HAnq4jD01F0bZGqsLaq1OtCh6+MBoRPvjD4OQ6VV+4A
r/d55BKsmA3OQ1AEaxAHMMH2de457aiMVVpAOEfYFjuA+RN7KTHhlHugZR9xNyJfiwHbBV/xHjTR
dw1kTbnYXcabjHBwgQ9WATz5gm8oTsAxCpJ7410zBmik4w275DdowThZmroK2Fe6UfPG3Bf65+sh
gXFsTACuALuSERcAkztffB3JUxHIU3ssZ6AjBcK+dyOEsXvdCvFNakMx2UT46GQFySk9U1U1hZQv
oJ9/l6XnMrtTQRV43QArQzyzQMfQcqh6Ta5NiEBHzwpAcqjTbAmOVrfDn6Dp3P4NhyqA66tFUcG0
XtS6yuXGfI+sF61J/GmptyKqKZyVsb6dAd4kwsUDg3SOLRZ6Z0oYVnsvbsbfBGlIeBDM+3hHhGHQ
iXOjDcci4zonnOgE+QeGPfSpz31CrJoqy9BheRc3+Wm6STFZZXldtZkwth/dIeH2++28SU+ll4t2
/J1jnXH4z6xTh7+BdMuY1oYFvXTJ1zF9OyZInXq330V7FIhznj3WCVivljoBZRuNFQn40HWTEGwK
F2K1w0EAO7KJlLh4iFK73/IkUFmfGLsGMjwZ5ecLEEDeGNqkmrgYMfK3k7bxZ8b0L8B6LOcB1RHe
LjJeMBd9zcyyljmVEdta7xOA7Mqfighk5pckofKPSLU7buOfkaiBcAJoVVLblzAae+5A/aKrWRvF
BrYwP2U/C7+8FRzxp/YAUUWAZBOwamjfePhH1j6ujVLvmkbRcqOrav290F+z/lsLPq7G+s1xTsZd
SBhJAKjD5qH4QhkJrAbsUaCYfR/erA/BHjeQmveQiN5Pp9ARt9x+KuteWNujnk6RqVR9muAwEILG
eg+i1E35TNCqvO60xPTIf1ami+SXrJJrq5bBX1NjZY27+N1g4zogvVuyc9ND9TrfGxvU7e4LT7Sj
F17Rm5UomoSNAakb3toXkqWiUofZlA/kxhfJFMR9vCEE+mTu6C8wPphDR7HORHGaMHueLzTvYiME
rSduvAm4fEH2oi5z8jHnXHkMxQ7wR63sUDeShmZMJ5R9+4m7mXbqnsSy+DY7jImtYKpKtruXCC9g
HoEaa87izDB1L+UQ4BYMBYZJXby+Sw9kEL4D0THQG6ZPKAy4kD5WzIbqIGqRmFBDh5dyU6tchHnS
Gv1dfNA/0ceBK93FO0IlJR54h4IV05DpmzqcFDNcNMVLGMjWmCvwlax7TqQXgJE5Vy4jkkAbDX9f
ghQBpJSoDzgNWaFMMjl0xm4J/DZ+kXjx/7POSGVEZzbIIlfHbW7lTu6mfj6Blie+E3q7fV1cYytj
KkZKkLYomO7Ut5XdxzYa/6Jf+4STi0uzydi4s59BXfVFGmgi5KgmDLsTIG3mdtDfROWaqBEkEJbe
cuInOVzXlk1d7qMmF90w1tNp8ocbQsFdjONt401e6UMjW5d4jyaGr5ytj7qJWpDKLMvcTKfZAQqz
upM+p+vFwUNG7cm+OYA5mFcEYgUzMKhLmOY3Ad64wKgrXScFow7OHCiofSCY+WJCCEtJSSS7Tf8i
f1lbo4tdbQatnJAQNASpLfWQcK8fCQmR4MWODtzUB6aEvYIvKMXynNUi6UoXwNmZFRkwOzqtiZAt
EUlru45cxSFj3bwaIqsic7ZM8ntWB6ZvC/Qsl1qHlI5wH2/RjfWyQ/hM0BzCjjcAyLAGTQwMMmFy
DJcSugXn1pI5blEcwsw6Pqq8/8MWH/hmb08eCiXcoXWePXoTCy3EC7SDve7tfwHUvBHf/jDO8IIP
42o6Wx29d6UVZa1oAGrX+LMjp1sVIjJTZ6s7+Tm/kX6XbrMR0aa7527iZfpEDIPdECg7dPDp9mY3
y5MRLwUwcBbAqCLUjPNfxY90V9w1oEPKbjPnery5iOTQQMcQKvJswAWg/EclNUqldnWWaAqotO9k
ubarCDLD3LfnRX0bVsiAIbn8QFBJdx1B5Sa0OdoxOAqWAOExEkdzx9wJr92Pj8mpbF22gXp1/wVZ
yUV8I6bBT/75dFeMizn6JlUrTUw1VF5RNFjcZde/hB56nn51QophgiGJd9mzvunKpEJ90yhepnaQ
6uzUmds+CO3BdJX44/q+Xfb2z9elUEma2OYNWAgWGHHTu9bu7pHDJDZG3nbzrk7/BR/G5QmkLFLx
JdKRry1ZD8S5hPnFYNMDzFIdIkzh7hWv2vx3xDJlj0oytDFrugKSAMjSqp3qpF4OB6n8AEC1EWmT
0bvJ6GUO98a/OIKUXSrxiKHrXQroZx/N22YHesrEDdzBKU4VxExmjHtwQynbRcEtD0ETjNbThdla
VMYUpZLslI6u/h4/jpvS0Y9StanfZD/z0tT5F8PpPKPUO03KxlbsQHFxnKE+j/GIFkp54wQM8wAW
ThLfjCOfPoH9ab9WSl0aQplrkHdqCG5abmzNj/fNd6MlQjEnxStuRVAvcmqzzMhDCBtkEHuLF5It
g66NllBg0jfB61DKbSu97dUXFPndPLupUs3jHMuLS//Teb7sUelbYaTZMlUYplY3wKHfoDCLRsJd
uVPwKsyfyh/XzV1WZok59A2h30ZEVBQqO9WTqY6HCssjlef+YTm0j9AyvZW24zsm2XzLIY374UGZ
nOYFoos7bibHXC/6CVAtVsRLmEW8KEoBFAIgRvse6g/tJnzR0JsFeyX2k3s7sq2B5A5qeSiU0thl
iGhIZtzgpEz3hAK436Qv7Wg3mBfN/brjCpKwgyzux//Zo3ZTr4JFr2TAwAiDg1nbjeCgALxsQKpw
zN3ul1l5fxcNDMicQ+gXXG0qFfZSsQRwYQHeMtlNbvZsYQ7LXh4n0A6AgtGJ73mPxcuODfEhkCmh
yi1DfYWe+DXSKO0DFXx+vTM7AciqMRQCoXDiux7pRuWDXaIlnO2zl+m/127PjdMDwFUiL6VORqaI
qldxRF0aWORhm7+Vu8IDBP8vEBmwCDkgBW9xXNIXIMlSCPQ4qmYy4NzsSCu2QcGt2/S8hxzLV1d2
aIRkJVdlmoY6mUrvMEhdblL0SazNJ1UMdxzsojZ1viiLygaEaOi0DJ11xIFmh5xxE+/IDDUPGkEe
g2ePU8oMWfPqiaFWvdRF05if5BRMWNoMft4cU+ERek4mmvh1wUMwsm6p9UekDoNZT7M56Bg2BoJW
ceLF6xebjEsYnn4/xo/tLke/i1trY11Ta6tUBiBnkzxFIYSI1IfuxvKXg+nOP40HUpGK7zNH+3k9
ijMXiVIpinoQuEA1+PyrRpmeVrmOESmxK+y832chD2x6+eAmG7cyQQUytda1IG4Hcsxkoi2DKecC
DAKoH97zqoesG3dtiiooDEsZGpLaQFYGElFlGGyrPHXEBiOQGE7MG0ge9QUHzsL+gISMBkyraJ9R
XqJgSCNLgxr7lUV2LeCg5a/Xt4iZ/ALp8I8JyiWMIlnEtB4JUQHmxOMFhNvlRiV3z+JNhcuvkfDW
RDvFYJVhMeDJ1De9Pc/ftY4L4eCZoJwiiVETUQsLJD4TGPXNxu4+Nd+K7aLZ2Un2SRWdF0HIz76I
IKvvSHlHJalBEVSYtdTLyM5qYODD5yr78f+5W1Ryq5VzIzRGRBgYCDk6MGOeuVNda1O6wpF7Y7PC
BeEdAemDYaGfQ2W1Wh2ZgT4Ayq0/BJvWHiI7qlAjDLbRneiaqWMdJ64aJmvv0I6WLSIZQKa5zmNG
EC9iLGo9wd8PLgEAWK0j3BnOACqZAexnfnLLe9byTFLuMuvR1GsSEpNQvpcB7s94IKnLqgui1HpR
lHOk6RSoUVXAQvdjiO5aUNO0IHvKlNHulFejtw6T2DgpIBz1MthNARmG+q5REzexvnVpy4kqzOwP
42WGjLtARApIhZVJhRMF0+c3JhQvCJoinoIoGgJSab1GIRccd9mY+PwAXxbJFqzvV3Uys8IgszaY
YiUDI+lkE0DsAs0JAANB/8TL/i5vdJA+YWQEUwhotKLgdG4xNRsLaF8rPUntvpAx/ijusv53O7zN
RepwTuXlOTm3RWUPsZVMIkqx6WeuR2Z0ga26I41rGXVfDERurtu7zImIOQV9XbBdovZEHUsJ8VNv
wXx0GqwCSABJGW+gs9igsr10gjOGkWmXjQEGejk11fd0HFNOCngZ6/ADkGlCRERSUeym3Hlo5r7G
jEd6GsfyKGW/e7HfaiOPZenyWJ5boWJdFkiQOauU9BQ2oehqZau81ENlcGt4bDugi8Ql+xnnzj1l
1KY8TjRrQQE2eZad8DDLfvc9drLcxaSs01cuMF3i4/U95BmlXCYI8yGqSkywSPMhUU5R+N/FVnG6
NbSx/rcs6pCXY4YR0ygWj8J2cJsd4ZcrHYiwgG5g9qNt8/AvXlzMg7CySR3zQl1AHtqST4lHj+TW
TgI9TbfF/QQYOgpOoELkzY4zz/nKJHVfVKUQBtGIZcqAHCgQaPZ6dFa3mLMbcswbk5AG1K+tvQDf
PPNg4uyD8PWNqZujjpIyjycYN2vQY9dIlyrTEZCnXXeWS4gTtZfUgTOWccxKTAYfg9vZWwBNAQsA
WPua3M7Q3FWc9kkWbQtVUpdj+KJpRxmmziDGW8pexbDuUWx+iXlkV/W9YT60KB5GkepJ5SEvwXKp
Yzhf5tE9Me6McwemwpxRyFXakUW3XnmSXGVraBvrEQM+aFHW97GFOfKak1+R/TpP4mCSzJUBiIDm
AV3O75vKxAAxEh41yO/zrojsMQi3vVKfxqx+4Hxb5mH5Mka/oydQlUIVCXfi5IMcudsR9dRpO/8E
aa0GqcGQy2/O9FYMX6OahUrLhULEbJYFmEJLzLCZqqNAZCNUu4MkczSD2N/wywrlMuDNk420IKOo
qV/292bwsym9AvP/1z8fM4DCCslNgdy8qC1rQCxmYiIdi7y0w+nWGA2OBbYDgjySiItjLI9ORWOl
HNOwwunG02hnagifgpO/kfOmnYB+83OUdDgnnb2qL5NUQBkSZZYCiMEfNUG6yRponeUdJ3tgmtDQ
NyLJH7R7qcRIC/JcmE0BpT/D2GmJfJA6k2OCGZNXJqjLTY9iXUMqIh6DtnrtlQKvrkLwQfj7PhkS
FCctLiM8a1FIhaBnS0q1F5zP6SKZ2SyAmAH1zIfJncAJX/1YHqQGY0Kh0zjhk7rw3IN1nNY2KUfX
IcfQaBVGHKtuI2+KneETuRDDcgjJJzSQCQWf5fLoRXlWqajYGIMmDKYJHLhqYD4eetpTYctB510/
XkznX61OpXp9odBPAkhtFBDSm/tAc0MN1SkgokOovcxuXDgmng3gNf2LA7A2S3lnOAhZtHQpCuHt
/A3ItEMT8gZtmb6iQwMcPJDQ8KBRtapVhVJEstcomME0gM6XzsGesEIgABL/WKA8A5D5cAgm7FHT
etryISLXWraD4l/fItYzAD0SUULDQDcugOMawvmSJXh1BELtyJoJ0mcI1YyZn1fFru9uzSG0a/F0
3Sh7aYAkg/ELPe/Pp+XqIQddXklvBxgVcenrdewKUr4RpMZvVIHjgp9scPRtjHfzP7bIRq5sBRLw
+RB2Tf9BKFmBY4W2oeyahChIIxATBeAI+mUiOnuxr2I2QfLz7/8dmIxgido64Yow8eCiH5P6YqZa
EGnzZ14bOZlvYAjRmxyk0Zv+wFNyuhzkgjkMFgNOgOEZESHtfOG9GWbDkFXzZ5Un3cZ7kJn4sity
1UlZu7kyRB/yvodM22zC0FzdJXWNkQPJEcs3UR85vsrMYNeWqHMNufNAzXJYar32VXJTbzRvQMZ8
bADFyrwekzSSgwSWJ9/BqLx8KjkpaDkpqGHRt129dJKmFuqMcpLwJEAPXAXMLgZtKersBOQ93hcP
2QsvirGXiySSUJWCJYOOMWFnNFqetHii+5goATBLvo0cCYr1A3rCPdrt4WF6j/6mx4blqmAYNaG9
TOYGzj1HHjNrGIOKHBm8ZT3EAqfYjiWE63tX9cXtIHA1bFjhdG2SXFirUzokSd9IFUxOUh87IEpI
0GOLo4Bb6mfly8BkYRuh64l5HepUdJ2S6HUtExfK71RHO0DZ84XgQgpPFf+N2h4jjZFJkQMaEuh7
X2DZFaEzoQOOlXXgpoFmnOoUTwKo17zWjb/lx8ppfmXbBp083rOL8UmB6vkcMgOlv6VThyVNs04p
wxo3VIz5rlncNtbMSdFYJqCUSKTc0NPA8NH5rpnjnE1SIUCgp5T9UTI2c/afdf2gw7g2QfliGitm
VWhyeBp6YVdEGOeKJT+N5IfrNxKjmnluh3LASEYvRoOexMl8AWMLIYuMCpCAED5Mv7GX2+KF1wli
hE2sDC1lSIzgPUXvT5ECvFNOQXIKrNxvhsJfoGwbxFspeOWsjb1NX5aoTFqLuyWM8A49zQ94aEc/
yRvReoyd/k2ZId6ZHGb+4AH5m9S1i9kf6PWqQFmjjUyOxepAJ4ZWK4Zk9BhkhuKyF+9BbAgxEFDH
QSeOy0TGONVn1qhcqYssqay7MDo1b/WJjB0s33U33SG7IPyiUHDnpe08g1QY6aNSHDugPhAiZ08A
Pd0mAZOGHcu4DVDtM+0u3HLvA1YowcAYQXeoyqWIi9EPOQQnxviEWtWTmofCVhilp7oAKD8EL6Zc
uHVfL3aMoVlbaiU/QzXZRlA6Ijw8DZ21UYlwXp9tYoMHC2O62OqnEWdfbXda6U0/LZoCShsUk7v7
SeV+cnICLzxqZYLyKENPoigPsHoyZxVhFqILXHMAVrHziOZE/tT8UgbuR+dZpTwLHERSEGVddErz
bZk/Gq1fLj8455NEYnplaKAQnU+E0QvMRV8IczKLjQzMRfXc3BPh7ng3vaoHiKs5122xlrMyRZeL
RlUZM2nRw5Mi+Fb7PRYiKNbzppxZzrA2Qt08bVypyShjPTO0uTNgglvOvcNcBcSy8TxChLmQjpGy
Vujyvokg/VQcOmjhILZ7U8BrcZG9vdiXlRnKqTPsVLPIU3zqpX2X504kYI54PPb5e6h+AFLC2RtG
Fx3NNADfyasIVRX6OlWk3EqgX99D9Q78s+YxnkSn0icb0dWVjVMzzm6bvQ/Dgzrsx+ztumcwb8C1
deqmbWKhI/AnED+4xSegFG3aZjugt4ZWHgECc18o7G38Wi/5/3XQENQSGQy2EfAVX8WJDr7VQFWp
u9YVNuqhwKtI+cZZJdM3V9+Y2tNU1dNRjYP+GL+SzrCxLXtXeRzQGVacGqM0kOueODbJn7xwI5CJ
Yo5Sx+OBbpTW4TIMmjzAWwUoX+Ju6I2d1LxOfMgC25KBggrefCaeDecfFARI0ZQEY3TSAEEu7yLH
OLS3w/cZbQxn+a14jTOLtsmHkTI/KmSD/59dGiafDuokN8ESgaBFcTUMxiSlf33feBaokAKt1DEJ
Yz06AZEfQHUr3mW6MnBudeZ5Xy2D5DQrf7TmBTKNghid8uy7Jjwb2mLPyYsgugKIg8f4+fqSZOaa
MO4GhhCQSeFleW4OZI5asugwpz+Mr/1m2C72AC3kCCQXpCGjF8iYrE39M7Hze1ICzDbRhj+qwvSZ
1a+gLrg+KJGqiVF40jrQ26SW0/W/RgsyKlr8V/FtZYpyz0EpDEFN6gHP6NEjQMpctf+w9uvbILd5
yBPO96XrErEhANssY2VdgMJ+4CF98K5vIc8C5ZWL2SVhIsDCAB4kbUztaeLBkJgx8uubqZRP1rFa
QBADJnL1IdJuy8S02yri7QzD8wGvkyE6BwUmQKWphTRSNAFNlSpwRWmHkQmI9w1g8pU2yp3qao9k
+FPHwx8ynzx0H2N9Z5ap9Q1TXydZOQ3HIXosDMAXSzxJYotzsnlWlPOjJghTlPUC7jYprME4AkEA
wHMWM+JEKaYZ1VI0/AMV+CcefRVA+jGpJYgqBO/iEHttp9pJBGoxjQf7JN+EulAwPo4BUpFQPF7k
i+Bxl42um3tU1Qnn7LINtgNy4MRGi8LlZYzkUF4xRmeMSySbQahqASbIw20Bt1CgnZBxFeGZn+5r
TTRENyliJVMHfLphsCA1Zthd/DOR/jNxKfKr1ZezKG8DQtcsW0Puj3n+ux2h65lwBipYORwZ7cc8
lwn10IvUtDaELtYy7M3g53fkFAVbUiGU7QhMG9w3EeNFeGaNBPeVwy15IRppTDzhFuNwkNnK8NZO
noaD4cW75G7Zf57aI3dmlJwX2ilACKGjPgipe8Dszu3i0gjawuw6VNFE6FOCncz5o0Eh+6WPmS5e
KGdcUgr8HfBBTIijs068Z7XOKbaEeagErNNAuR66L4NUOqIRu1raetdjOuuToqGDngjmRfAgo25l
yQzq0ciW4Ri2+sYS+ztVXsA+m25T0AQXBc8ca2XQAgbXBUpoqkKjm/FCEkKwKgTvagmlu/6XhFFu
C4N+U8vDuJA9ofcMun4ouqDeJF9okxhGV5taY/7hWpRfIvThUgjNFw/8IQLGvUhIGDCvhbo1xl+o
7YrKbghwp4D8u8bjr/PjUufsEvOcrU1Qnm+1dd61M7jnk11/UiAkT6aHRd/a1/f8c8byCfAq4Z2l
ocwEKPq5+wGmVo9QfQnerSJxx2iXq6o99g+JWmwn7ft1/2NV/YEbAVwArxR0iUTKWGEEXVOoKKqq
mzR2QsOuKkyDirve1d/K4/yUuilkbL7x4jzZkwv30EwLVxeYXkCAdr5GTU6F0hq14QiGNHtWkodW
Td1pCXkBkpVqKF926LfCXBpLMcrgFxz3ykd56k/yi/E9fsgdqAHtshOuse1waxEyFO7YMitqrU1T
USsRZRNUkoj+yU55+8O0mwHmvzgaioTjgTuiyToGpKCD1zzCFvi5zj+pGGroEacFYfAYPYJCzid7
OqBYCOnQz3ZDf+ChkFnnQhXBqI5oYoBSmM7k1EwJrTYBOwk5FxUIElB3dbsTEYHnnwuuNeo+nSO8
yvq06pDRk5pcCjLoYqt/imKFfs7BBLHacGdro07GmIBjLKxA3KFuwLxrS4cFaECUWrcq8tN2J93K
h+5FT7hwAhaMAaRqYDkjg9KACVJnI24rIUyThFx36h7IuRKiEA9k8LX3g8yZvGoCdzKvf8M4kLgP
wItLkEMMzrMar4JJzJeT0MiWF8tF6klBMLhZO1kOJ+YwMsozW9Q+GmJv5PUIT81ukm9/esWZne+0
veZEHlcfiGeN2kdzzsR51mGNkIaI6C8SBavWJ+ROPX9MkXEKz9ZG/n+VOyRRbUh1IunvYzZ4vYgA
o4tbzvdjBLUzG9SFFzdCIA5i0x6V+96TneoInrENaF8elQFk3uS0FxurskPR1h95WB7e+qibEJoh
cq6m8JMs7m1VfdRHTv2Kee6QCUF5QgbRIS6m8y9YRbNgCD1IwBqXVKh1B2ChZau6umUr7xLG2+dt
/MPa5T84X5W1MjCrgUkHOSaYOSm7Zodp1iQGj87kay60BcG23W1xDboEPER4iHhHjhXPUIghZKNA
pUgXMw15mKOxM4BnMNmNv9GK2xqeeD+6wp7k77z7iJFVnBmjHDNvUaxTF5AeJXHuTOB46PFw1IEW
Rbkn5Vy7jE95Zoty0HIKx6rpO/19SXtUyx+M+Nf1zWJEqzMDlBdqwojRFaXS3w3xdcj9WPiQss11
E4zMCM9qVMUwrK5An4kupC5Slo2GmS0YWbDTO1xv3yKMw0ZPljNpdmc6SAa9/rvxfN3sZYaOB72E
+E/88LKB38aRksdzI50k7bcUgVGpre1y/qUOgX3d0OUenRsiQWYVqMRIaeO8NsDlHTxN48288F4A
l3sEAzq+Iejricg25QRCMCTtYGQSqjwlKHv37cZ8Tma0uNubdtcB4Gh9a7eld31VjL7CuVXKMwTN
VIM5CMSTeWtuqmOGdwcapbFd7sDi/WRxOakuYzFeb2iPIpM1NBVceuefMW57S291YNakfL4LtGS0
pSTfQcbWiTProOezJ5e8uT1G4DgzSme1YlXOcozZ9JPxpO7HTbiXdxjBReckdfl86CyPJOLT0OSV
GX3gUo/AK1/jHMjZvsnfhr61Nf1JQZPm+tax/GVth9q5ptGaLgdjw6nSPuT4p5hAIWXgjZiwt+tr
MSRKrrxeT4sqHwZcX9Aze8mSKsPkWuEUlQnaG0wH1JZwW+u84SfWUQMo0LJE0ibB3XZuNFUEOa6h
FnGKlfTWkkHV2+v+9Y/H9Htoa0CXXLOgEEWTWM5zX6Idr4Oh7a28K1wFRdTAkRU7+9154LvYDsmh
4xIGkCvx/BWHJjLG1YA3UkzyWj1f2CQoxtyE9XySH5Cp3oBUy9M8yFz7kkdmwbkEFzx7JNVb7V47
ik2g9rCnv7Qgvan8yG+24i7eoRDkFhvNvf5RGR6JUTGwDRuEaBl8DOfm+qEIVXWBuXZ8KZaPRXtL
Sh4km/yNi09I9FjwflKBaaJsdLqyhLEyNqe+651Q7B0BsIIueMPIg2bxgiP5PteMUTF/NOIhAIK4
OS0f+l726k2zRWgcPBCB++Yjt17I3K7V2qjYmDdjpKZzqYDOdfQUN/Ohg2Hd6RiuIuRyZuJw+63M
HfuySDdhEnm2UpB2KO/khUimGiM33gwHIjQsOY0tH4xvPLgm2yRON+o1DGW4WhBGWcuz5qTJv9oe
m3a3lJyrlBGBIUv1ZYLEl5XbF2WihFVSwkfM4TaNMm8pCm+ou/2Y17vrLs/IvnGkV7bIcle2Kq2K
ClktmtO8nz3LBuGCnfiYpr7BVNpe2BO98vmRS7RIPOHSMb9WSMX+PDZmiGPmDYgWZ0/9VTvDIdhD
D8kPNxIeNPNO3ca42lA58Xl5P/sAfpmmDuCk65WuR/i4WmT4wvIRmvep3tpA3NuzfOJ8XTKBcG2d
1AEMhryotQFfd1BjOy/gkWAHaiJ3KeGeh6Tx5eWgWyHn3DNcFAEa2Qlq2iCOp9Fxw1yEYwrE/amN
GjsyH/QE2NNm4tzfjD08s0KtrSrkSU6npDnlPVqTnW5b4rHDzHQrPojaZopf8v8uGwvNIAs882he
Y5zApFUZYyWqtGiJJBQv5f3iBinmnQzDFl6hgvds6DYSdMmp/uba08EFROar0L286A9AHmYa9CwW
T8rT7BCKl+Te8sKN+kQ0BkBG+N+LpVjkyh51OqpOkmc5bMWTWr/m8iFsKttoeW0+xjkguki46IDB
Boqfev626mBpk4AEInghzEMEGVAbNzH42wUiXURaskuN8YlNAIlzzkXLyl7OjFMRLutMq4taYz7l
v8FCitoeYQTFLIiyaXfZJ/825yAyrqYzg1SYC5M2s/QMBsFE6BPpteW7CgEqZ3QbO3dRF5otzhoZ
meeZRWoTZaMSw0XD9xUJbLP/MWGKp6syTzcC0K3KG9Hi9dl5FqnIluFADnPTLKcW2W1dgbWqeJW7
2h0xEqV+pJPqXP+ojDCjK+jREeQRHIk+jZWW9t2sa/OpxGlQvleQn4w+rptgOsraBuUoXTWVWl/D
xuQHm+gt3IfSIejtGq+71E1+mSIYKTgbxyoEYF2YsgXOSRV1mpMrrKc2NSEKheZPBf77dhN8g6KI
+A0idkCCAuV0UA2bqyrCOo8rqzQZlxw02jAUsEo4xkF4AUXP4Xv+YN2BkFvFaET93ADb3LZOMXL2
kXxD6pKCqjhU50hWr16ENyPJw8GakPZKwsnIMbw0bK/vIs8AdRRqYVGXPsHSlL6+LbPpvmlnTjhj
XEZYA9CaqK8BwUz7Yio1RqlmWEMGHAEp5GkbEpq5LxJGRk20gkTIT0DbEII+5+mSEs1lIomfdso7
IlC0PJAQkqCAZ/2FQiV6sytrFz4RVkVaBdpw0m//j7TrWq4c17VfpCrl8Kqwk3O2+0W17W6Lkqic
9fV30X3uWObWmKf7zMvMlKsMgwIBEGGt33SApuR2SaC7qJACNxlrh4Mo9qw5kaVI7okXG8RRO9Rk
j5P5jNaLG5dn+jgFio5evLGj9uP3prECjvVVRe6J58zakMya1R0pW5lhL7zUm0OAjLJlOVEFdtVK
Pr8eH/OsLIzMUglHWEm7r7aM1wIoXMJ365q9A/wEBRQAkGDUlnPEY9Xh8WeX2o+ZnJkWRk9LEXz/
mutdSmBfcZG1N7ompaaFdw/GGmpXHsyXjNI7ktX77z/PiRzgSqJbjHlh9G1BScCZu9R0gxqBR+Zl
yhq3CnNvsGOXKILWm0AKb+azMskNUCqyFxtkUdoV1gda9e4vFMEEKfI3qHOS7ThtL9OyohlwBawt
mePbqix3VloKXm6n5swObCGHmcbyw5BE1UgDOYOnaZ61UXbTiyVvjQOymr2d+99rdWLPTBoGwUA3
gIIC6sdfpfXzXJeVgYOTNJlsSuwubvqurLxY6lovwVX2WiCU+h1+wwGbGqEgOp/Y+Yd41re0LNAd
8Hau5JoRGxOsI+8OcXir10/fq7dqFx/0bL9/P2flXZRrGIFk1jfum653JfnZaV++lyHSgTvCAaRl
Qwhs3JfJvoyyEbvxteCdxKLbl/DKTsnG48FGveB0MkZKDHUsQZb1UtCdIu3KfBNWPyLnx/d6nNaI
OTGc5cECAAabQoz9MCCfz4JxR1pMZjtbsPwKoatOm9acOPbtFoZuhb0xYTY1wyRacm0ygGhP10C7
xgovGAdI3Wgz3AhUXP1Wi5Pk8ogwLmlnFpDZBORa9TS/zt1wj/4Mtgh04soucIq238tcF4l2kA5C
PUYY9FVNmhoA76rS7CVCYlR1sltO9/+bBC4AlmMZx9YMCZKVug2Y3CcqWPU/Jc/5+FafSmhflUij
ShnA25690P1HYulLQYOaMUOYHTFfQHcpaGwYx7CY8HPN+LGVztbJsIiIsbevojGa3qmYrqMv2bRr
ykurecrK0tUbgadgEZW/Y0sxnGXkY9HRuJ7pi2TcztSb6K5LLpPyXTYF9rBq92Dl0dmSvS2fLEEY
phEXGLWjsMHmsfxJ/fFJvh49eA2wut+wbUBNYCCnGAP4fAuRfPdnRPoM6EaD4qqVbyisbuJLOUiD
+EzZhb702DnYI8DKtnHQ2PMEeB7SWWq7opsg0tzirgLWpcPQkPBn/J6vz7CkTggjIIzcdM/Uj69G
K/jzy7FUnbscNg3VKclM+uLEKJr1V8OUCrzzWoxZSuDuRtJg/TeJ8D1NgO9h7FPRb/pBBAS0FqeX
QpiXWTjL2bJjBwOf9KWuAFKZFBeVoYPafgTEfTzcFZ3xhnEcryhyUTrCzufkXnxaK88RLac9wFhS
aGdfSG9m5c5u6Kt3DHCsUtxp98eDtLBUNheG8XSkvqBW/apnnLXTKHW4hpOFvWbMVIByCTs7ev/8
vVmclgU4QVxmQBUnsu1RoS8RAQcnWyjIc7eV3eG6AUdQkPkk0EQfUSiUSxWoZlehTGR29WVQFrvl
JgJRT+Yg4ukYTMYKm4jqaS36LM7TZuXlhd1IplwmeQE1i+52BNuLqD7Njok3j+Xv5660VJW1U0rQ
yKShC+KToG3O+vY8zV5Hx3ZnKioEnJZWvn43m7vPlqPXU2NCoL4tjtNls5WjnRGoz+Fm2oQoxAGX
ARUOs/YE9rIWhpaKcre8V/JWSSsYpr41le3wOIbAEAbfL8jxkmZj32kWmukq+CU0Ea6q6Ii5qy/Z
XaSg0AnnXVc+pecGqpw0nT07ujN726OGaBlFZDNcxC3rLC+NTmVX432QfxFJ1CUVnSUXa7MRRSqz
hVFq87VEbxwNe2yxX9Fc9NHWXLOF/ROgsaG6iPmfr9ZfG1aIVs3IAg6Yb48o176WhS+j6q6817cY
fdhWmasKa9NrPnMplvtiZTWW0mRALNn3/oRACziDS+3Cwfyg8yKaqF3/Wp868l9LGyWjIDCPtO/P
7Nm8lhp5IzB+0TlyH2xyVADPOQN9ybHNg+I3qu3bcK9rflGA9atFgd/2hidRrWX1QbI8Ry4YhE6P
RZucfb4b+WCiuxfugRwwekAu9fILobiTVtuHa/k8SS4kRDLp67DHSWK4jsFO71pwXg/nYp530XFy
YaANgfCWaxAU5zMmSXJsU5LmjALh4y9Sk8UBqpz3VwhmMeDN6cuIx43SbybssFFB6eVfgto/x8Y/
cNRylKgz4CsxOFTdywKlRU7Xf+AsN1cRcUXAJKt55FItLgYUqiMPJZPoQKtnNH/eKjDoxgaaTowz
uE+BCCZmExHc6o8kexFKlZqMksMuASuvK5iWTyugO7PnD7j9XkUN7rX3yFJHzodUUjbNlgVp/VR5
afMYkje2/Dool0QVtSc5F4IyIGYWAZWtOZi8M08m0rB0kNNUd4D/aSWeOrxgIELkiddEYEIRtUpE
6FOimZT2bWtpcokuTHVkqwbJhvjJE3Xj+/4WjfqtaKmdTxQ+lGK9F0xkYjULmMdfff9s5SEpHb08
6j+ku9FvsG2ugNrVl6/1yLev2DzJWIhp/NYUXYrlnIhWGbE8TDbO0oNp9i6bAK2feq/Gar2K/CTf
NmfCxQOWZS2ysBNdOYdiUJPaSBGqY+n3vuqB1/JCu5w24GS7Eg0F89f9Q5YBzmyEUwV8qDx6LOag
u7hVc6YgmMsu8036Cwi9TunJ8Mq11z1pmi8IPyxM8+otRPIrnia2D2pzLKojPR8CNo8f7ufbN4bv
nByoJ5qnXdUQ7TsTj3MDJXidy2kxtGNLuW3TY3hhI+jMr5JnsIa27TIkPMBBRq9/riC2NzA4hhof
6z5xeYpuVr1UVEkBDK7q0XwEeEzkRVv5KrqOQP+YVoHoKb5ipRCIki+AemRwQHIGU1c2ZiAk4BE1
2BQLzYdy2gtU4rwlM5OlBL7kAPJ4K9QnJWMARO/j/vfA6YRGl77DDvBWIG3FQr5I4z6ZOo7YQtec
/Ni/1UjC0b9TAYX3CD5L7b3fpj4wJUohD7FIRfbzRUCY5z7G9H/LqIiGwNnQDZrmsJIrJai39EII
z8hlDScnyhlJBq7lqYu1DDrGtx/oBA/zZXj38sIa2cB+FeZDa0aCORlgA4PHygBD2Ff9ClUt2zCH
foPh5qprH7IA0D+/AO5HvKZnFQCwz/zpCCBT02ZAlBjPAXiOwe8yKRHFCGBu5YDKUonXq2Dppn5/
Zp5XmHSsIVU/E3GDM2vn/IuN4MQWeNGxP4FPTG1TncB6l6NdLwf5xt7/bv0KXeeKm4YcHXMBSJjR
leBundErndrWYMvqNwWw/eim3dF3JLPbyM+e/vxGLGXx9y8Jqy6c0JU4Knf2DQAhPXpFfMvLYtfC
sgiGN4PvBa4YC+TZAOMHHzE2ULlwqxEjQeiDbpJmukaRurX2h4nmh2UsRXChNawHYM4aFoVLiW4B
++g30c75INcgeMXtwiAXIR5xD1UmEQgGSI7Qj8NcAF+NslpizzUeqsfe3tvdlVI+JdklLR++Pzp2
NJz5YUwEs3bIG0DIza9h5s3YkEwO5x/plLt6dR1VhucYoRdiIq0UqfSR95xIA94s3D8ALRHGv95q
VU6VNibW9MO8iW7rfWi6FIuCERrZw7n2QC4ZnBIJBiHi3solYyDmQHACQirGRTkXnaix0zsxulb6
lk3EOMGwYfMVolCw4iUd8HAxJyIDU5J3HyM1pzgm5vSjL69a5QEE2GTcfv+91qwCizZwF+icYrSI
/QkLv2/2Wa3GOmjUOvou9VtawUdJhzE/fi+Gf/7C+oDBK7ONUnSOANjAyWnqsTVm0k8/5DEwtwx4
u92BbhOUrQwnV3yFVwXigjn4PGAzBdLKV8WGLtLCLG2mH8NNB9JWRl/eMY4sBl6bP4hKvSsZOrKd
hTiuqjDLJlRMoV8RqOE1277Rgwjg4tKv6jk3z9gKXb4VTaec+ikItUGWA2YZZLC8D5ZiC82XRNJ+
yPGoYOi0em/CQUA9JJDB+94+VIdByTqco6qflXJ/NjXDTmAcpxkPaFHZbAjwOdFa5JPUNBzKXq0g
A7CO++YGpCc+G7kczmugrOTCOXnmWxdeA0gaWBMH5ARoWHUESJO7vTZJncgYDeUVa3pe1ysB6UYX
A2c7pW1dI0tdCthGgYrcVf6QCcgftu2vO6ceA3zhBWrLrfIall7zaGMdbBqQYBX7yjcxvYR9AEze
iOIYd7lPhHJJXZ9mqZ3Os/La4C3cAMdfLc4rewLVtOp+r59IPS69KgvTaKJ2Ul5T5cbWL9VxU84C
QxSJYIa68FTgTOqadpSYCBASaBlqQNTNOxEu2aoYtssPCnJNB6bvVzF9PGV1NefKa9x3ntNfohfu
5vP9XxzXpxCDq2UNpl01SgQhSbidh9AFY5irVqKtKIEqPHO8rkpj3RgUn7+4TqszUm9mUWq2dpXU
hSKchem5bAxhB7Ou0tTvMTuNGYTewEvFeCnIVQUa8O8Pjn/P/jbphUDO0IzMlOsZa5Wv/cZy3Bjp
GRaVpaDbgMZHwTqbm22E+4acezqRyVleNmltqRip8po77m+/7gTjLWsc6psP0k+BPxR9N/bzhaVb
qWoTFet0r7lG3Cg+9IDpIuRvrtPiILmApdHEaEwyy68dUeqtombVbpTSZJ8PCRFMXKy6oYUoLkvT
i6SMrGiUX6Uq3jbmkzpeSrhco4iCWnRuzFgX5zaQzplIHyuvU37dFYGkXZTq/nv7E6nCeYcsboZS
JTVzQhe2tJvD65YGjfq/GYDJuYfZiprQVhPllYZX6bAn5U8pFuyoC86Kj4G5KvV0bCHCbM7z+KWL
b2XRoA37rHyYXfgGk/MNRTLUHcYVlNcMjQ4L8IO1+jA51C0ULDgNjff9l+FXt/hbanKegZCh1OMR
ngGF9OZRp6hWxgc8EwFzF7nG5KFi2XrgLfT1i0rUt1IFdmFyLqJC0StPKgjXJ1O77E2tdZW5SO+k
uTLPB9WZz1VzKmW3sZTSq2KS+7NjFEhtcA0P0tDZ3pQ3xjVVaMsoQNLhMi9T6V4qQbIw2kb3K3da
KwDhQ4YxtrDatalNt3OoyV5TpuGFrIzmBZV7R2CI6+4Wa8/YzwRrIRCmvl6p1mooAmIHL3Ewt/Gu
2g66jzQ6Ou8DczOdGYZXi7r8q5a5EMl5P7ks57bFgOprZbUbu0vQMBhcaRD4JJEUzv1JeqzSKpHG
16nR3GG6JwCiN3rBwAk7nZMbgJo9cGVAuXiyIBxLWWZ1KRw5sV9NA5meLAKTEdkdd1iEdHnjFLhj
DnvcyDexea2bqjs2fwiNeXK7uPMillbPhhQhY6E9eI1Lt7QG3xpfvr/Eq1/lM1KYfKQw46SOG1wj
FPLcir52cu060q/vhYjOjAsTZSrHUR3jzKwmCbSEoPRC/VK7kEXFd/aLTj7/QhsuWBQxeHoRkHBm
YN+Lu9iflME39LMpJjti627TRYL0aN3gPq8r5wNVaTCnHqQNr2oFDoeHQQgry53dR1EHKGkMZw6L
7yeFD8mpiZ0YIegvlXrXdk9TXW0YcuSQ3n//kfj3+29JKHvghWZhw57vxFrYNjFAr6uBs56h/IC3
CsBs862zVdmquyCsC6VxsUrqh9EmNaR11NeeGSNFsTX3jR70geqXW1E5mrPzE+W479R3fdQNKPwc
s1Zzi/RSHjA2Jaoe8c77RArnvAsj76hRO/hY5zn4HoHAzTDK8icMOjg3ePUehNSe7JgWFn8ikXNH
kgmcHaeHXoz1UsfMdb6bNmwCGuMpnuh1K/xonE+K8eKsC7y4j7UPvpcAgJw+8NvvQXwBhDBREvsv
0lDZhOGh9sf3CmV9jFsbfd9jAswA//dalXxl3rE3gONrAovkfMfvk0T7THfwD1w2d5INSB9Ls9K1
oz0+RFherKvRjzNAnLR3FikCYqiB4MJxBf0Tidxpgg29B/6opqEDxMoToc/Qogef7OTdn84DsNIw
G/8HDifbP+HrPfZsGREA0GCY9XOvBTnItWdVdrv+upMLUV64apPoeqgGeoT2CaBWNsypllWxdhwO
au0yIJ5027oIkNUe2Yvwaq/byUIed+vmIUphQURDY0TbZAHZkMazHoDvxtDdMjez/szns++mgzEa
hTNYCoOV/pqixZKlJiPWq46zfg5e6bEUlW65oHIigIuXM+osUkHwtVQgWZhonJGr8mxQXOcCN9sn
B7Kdfwpskfk/zo980YmLnGkYOmnmFNpxjPzyfPYVMBmGe+VSMQA7ymAQhGM4Aon8dFFEoyofdEiU
dkMQ7+ad/DJdMfsH4NpZ54aCQ12Jo1DQxJqQw0CSeSTaRFNLWpMMZxqPLml2c7VNq3GbKI0vOMr1
r/cp6eRaA9WIaDB//UI9xGgm92eplyQYAQAtalAypLz5WiBzxZV80Y4zydzRxyEB6jcO094yoJX8
DMh1GKgQb1SsXTcA1pmYcACcKoMZ+mr+RlS2qYrdq2OBYvE+C7Jt8kpd0CJggiMW7jJyb9rfd+FT
Gj+9IecD8K3sGkFAw0pbhDR4UoFtHnp5nrqkEzxSTvbnPu42GjMs08LUDw/KNxkxTXrC2Mb35oGx
Frw1YKiP8Iztdt9/s5WMBMVOC0Vx0LXhFLlPpiZSXY4NvIghpZ0X6nLiY2arwn/Z8+YvRBnAWcDX
wkwK34rvusQmaOiqx9hMZZeC66UdsTCS6flfhDTWFWQdEnSpT5qRYalGcQ5oo6ORlco+l1ulAnTd
VPvokqrXylw3bpKN9iU65nUw9ZHqjZYxuRrodgVOevV4AfiPwQ4VLRs+4g0mJX3ba+qx1lB8SBQl
8q2poZ6cOlTwJdfSPvTZGLcRKD+Rp3M3Ih8JBuNUWT0O4CR51rGMNrauXmLWND+S3fgr/yXsfq06
mU+R/Mqq5ZBpajpVBaEbQQPxIKEPGwWpJ1/15GOWihxEKfT6xV/IZE5oUe0b6ZTPzQiQGhluTXsl
mywJ0uID6Q4zMpk7lNvv7Xb9Ni4kskxjITGRVLs2WhysemNvB+AgTFjxOxR7LYivdNGQ/uqRogsB
8lILHUy+tV2mSh6Fk6Ieu7L2o3rCAqvAJldj0EICF9cHXISu6AcVCa0f5ZnbzxdTcpV1P78/NpEi
nDl2qdWZlQYxgBHwYx1VOVvgJlcv16ci/F4IdiiSZiQzvktn+gYp/MF6K+z779VYv1ZwWDarhCHW
sL9i8fXbeMzw9IWU4dBhcA8Z8r7ehRvtA1lh2Km3AnnMmk5yoIU8LnADBz3r8d3hJt8NIHAO2+zB
RkHwg8HW8WVBPVioHhcAaJpEkpbCuBlOMMMOiw71GWBngS9db6MrRZQjrKmHNUjHAaMz1qMM7glc
hiXVQjBOHo2r2Ye/2BSedildMPYGeSeUtmbrS2nMSJcfT20UM1chTTorALZ8qfjGGfXjwjMi960N
5iC/UYlb3IkQMtbyhaVczmhixLq6nZlcI3bHyU/JQ225lFxoWM8SGMxaCruUxRlMEcfTOM8Ry/SG
d/Y+zTzHU27IJdsAi8XTwSJ5nMXIVCKhHrPMEvCHMTiPezffZagMG14C/o1KNDK15kgwpsteOzYj
AufOkgDLR6sxJXM0FDBuob7gNQ9SgN6CfgeM4nPMKW5HUb9xzbUwOFqWPRjKyTRdWalx3tJWPUbp
XisOWnsuiQYs+NGRj5wSI8ggrXVkWQdd7lfbnFKrLhOMIR+n0sN0QA1IiWv4Fy+8Hq6BtVsqW3rZ
b6ONME1fVW4hmLsUpYQZXokJnjvXtDwdmIhA+PVBhAdoNusHcFyBnGn52s+/MVSWnGA6H1Mr/It1
jGJ85DBWgd+qdF5+nR5sv/ckwzWff0NNi+ZkVp2bspDIhbo8duoGk1QqkGO6gF0NCQwIlT9jU55B
W/9N5Q0r0Z8acjGvzoo2VAk01C+o+h+iMZBW/bBuJuBbi+uJ6zb0KZB/vmLic5itJFHxUID9oBb2
4pxhhndveRSIW64MtCQxfszJ7gp7nizU5Gu0fV+Edck+JDkn12zJqLiwAMczew6w7NONmB9pNelb
SmRRZeHHO2L3hpPgQ9oPyZ5BoNp79Z6N0bBSjrDAuOrhGLorjFRFzYpLMQGQVkfWrCtHEJpp82V0
lm+kQL3W3bE/lpcMc1W6F9yNtTupf9BZoUQGCh7OqY5ZXNVgaVSPGfbS3od3tl4CNDiPPIGna3h2
tslZeSEC8Vy9H0up3P3oo9yRqhHm0z53Qb+PD5I3vPxeQGq3zrWoXbr6GZfyuPuRkVSa5hryAC4+
g40y98dX/WdWoLrD5qAmoQNYyzYWAvn7UdGKxpoGgSl1lbfp0QBWQLiRMc/xHMFyhA5grQKylMdZ
jqmE81ROzOHcYI8MrGHtge0/MD5moW5rcRF7QWCGAp0ccBI5WegvNoRMlnLsMFHOKo5+usXgTfLa
+PYbsinXeRHiYq1bzEIodxEHydTrJA8VjJnXe80HLdpPdd9tWFu43NqXmnDdXKQlFyUtIGOpvSUp
R+duCkxwyUc/pKB1y0cNXGz6a3grPNfVq7hQkf1FC18TqpnZpSHO1bqzMeZrbUBTDrbgMlDfGHFO
vZX8P2ZaYh51+S3Z37SQKRUlpWlmK/DjYGlFAyVFoa7YM8vJPdE1FB0plzCGmoRWHybhjuaQuWZ9
iHrBjNG/WImpA+sEYD8nxTkdPa46yuFAjavikVE8gAbLa56rc9nH4JQwRVz/Yv+I46tzuYrupFJp
OD0UAqL6kVgvoSICMFqNeihe/b9SDnffLKvRw7QzFBT4y72ODS7im/v8DHvYXuQlN851IarorH8o
THxhGQFT1DwSdyVbrW6W8F7x+0Q87P+5WEw9i36pd3bk148aWnmlaAzjX77dp1AuJrQR1RxipCyH
YTmTskOTJnNzy22eiz3WPK5kORAEv7VXGhi//tGTCwul1pGo7aEnmLJ7v7hEeQ75qPwil264awNp
i1XpysUywVEgWHDA/MAVpmRVajBdNVStjtFO81H5BPeJZnky9bLr/CYMlJ8CoWvZxUJbfgRLjiYl
lpi27MVtonkZvrDOVHHO1jmtFxF1jeiD8vNYVYYZbKCRoExyYVwl1902AkoVy57Se5boC3vq7B7w
BYylfpzHHpzxP/rZF/25sxnBcWoBHpL1wURpk+j7sZ8v3GbUqYaMZXcYjvbTSK8GYf12PWP5NE1+
naBt6t6xQlgI6w+pXreVbtNzhrtaenQr3BtbTVdQGdcsw0IJkH/qtmkPDgcVpkHPZQ8TriDqVl/6
Q35ZbJy9sNK0+qEW0rg4gF08KW0USIsmt0QLZd7homs3zrZgbyNBsW71U1lg2/vgbT1ZiWuJJDdF
gqhahq2bg0immYUo7qvHB142QP2wTjPfzAhjEEuP6sy4V2RUe3bRwQrmA7mlOxrEm7+qfusLcZyn
LJW6Rg9/QtgB6BW65p76wPyW5amOiy0/A7uFYgrB9eu8kMo5y5yGiTI1snJM3/vn32wQjkfepR9s
wyXaiHr2J7BpH6nJP/JQqvh6x/Isy3pwMSqYtsge1XdSusPl9Kg+go+U8d5t0FE3C5cC/uS+PrQX
okraavVd/9hg00xsvPDLLm0bS7TGG+2YPTI6hWqrXNIjKzU5/h/T6Hzo+imLX3oxqsg0MYGrHCXF
VSeXAl6P+pXutigalECryfC6FY2Zrwa/hUwurSB2lXROpOBimImbEqy/YLdhtKdNbf1dCrOQxWXv
VpHrXSFBlnyw0azB0H6BxIzhf0uHaZ/6uSd8Yq7e+4VILhrEXVsm2C5jDwbsPPgWZkl/gyYYhzxI
bronYf6+Gl/hPM0Pck+0Nb8arJVrmDdXR3iBi3ljAHu0PVNu20N4xdrexj56+j6erykI6ioGzQNY
iJP+gGqGbUmKXjlGYekmKKkVof+/SeD8tDIChqoxO+Wokt43ItMd6f57CR/lBT5mL5XgzsyJnUmO
MLJ4lJVDU2+czo2wno0rfhGCatjvD/Xgl+nudy//b94jS+GcH7Ur0xrqBMJpX/lN/dzWP/9H9Tif
mSoA9CYGThBT73PnkZ/zPQAYQJIy1i5oJcHMovjJ5W/thPa4FpUW6vFLP904TXgkQbi0+w3LLQXh
Zj7MwX9Vm1t7Cy2lce6kJTNAvlQwqVWBvcU+xI1yll7o9+Zdtse+kVc+OK2wFCGSybmVKpdkkDNC
Jh2eyrp2px799ljUOVq9aKiMYR6d7dbbnGa6JOGeWQWuwVa/sdzwHcOayNaROcf/bTlHJJJTzDbT
MJcxksdKLHbtprn/gRcamHdp73aZV7vzw39R7VzzYJh8/UdTzmdadq8qaV3iG77bN6xsHQJmxnpg
/SqsOQ14CX1/P1SRnuznizx6qm25N2To6eQu3UvP5Lm/r1Vwg3nzW/PI8FLVQDuzfVAlY8h8cjNk
O85De4vJnr2o+rpqTAvl2c8Xf0sxkNSuC/wtStZv0iFIwyOdYoHGIiGcSwWesgkMe5xwKQH6qJ89
aqsXaFYKxKw+H5ZfkvOrYaTpITUrOJ4fFsaUNBRC5GvzqtqztWBRFWktk0B2/dFesTCJyJ3cVLdj
CPhXFChGoMfbuUuSO5nchnrmfm8vq+ayEMSdHlWV3olSpKBKObxZshV0hiYqIYlkcCc3A0ITEKFQ
Rt2yWbJkY79Yt+peOXT7+sLZkwtRJ3zVJLCkjpVqxm/DjycBNw39PoooVNuvU3QYC+K2oq371eQd
mBn/COEumkSTsDWqFp0Fbwis2MWiH4aXzxQAHSlBVIPzRXS3RWrxRhHPc5PMkJjZIPsb9i3bsJj9
vzCIhVqcQai5QfNhapRjI+dupb9ZIqewfpEWEjhziBUdyLEFJIAqBw8OQBplW/1eMxC+p32+FXEX
soTgJB9aiONSkpE0VV7GEKdvo116YEAPH7hJ2+/PbV0tC0APwJQA+YjMxbRZTeR2SOAfsnfnjtEP
ZdvpClh6k49QLcQN+BdxeBuD3wQT2PxbKjLDSDarlOX/rMwM6t3b4boNAH948ZeFJ8P6Rxr/mtKm
0EwpgFuPyXl0GR4YTnPrdhvrhoFs4z0eCA6TvURPPtpCHneY5lwN6tTmCiaOpOzFHLtql0faLcBj
jYA6UrebnPiJJpXq5jImAqsiTEX+non47k/gEgYKSNBiMBBXJpRTznMQZCXvDtP3IOYuX0/aF/pq
XyNlqshJSzRQzRLFd1oPr3MGaolmhfnTOfbYfHwbA9YHEncQVvvOGKtXALABzL0TpJyypamJ41PA
NzuCXbw4gF8BmOPbGWNKyoUODPpdtysFXkYolbuV6K5PVYptS+wGxUcEa61wVeBvh36+Sx67zlPe
k112ZYgSz1UXulCWez2YqVYnbZ+xCghrCGW7CnU541KDts0+DzKgVgkrEavh71MmT+mYYTbYyivI
NK7iW2vDJKbbaN+ch261SVGfE+HZrrY3Fp+UH1WNdBKRcobEPHY7ZSvVPkb20FSMvQGI6uluDvqb
WDyAzxz3yY1ZKMrdmKaxtT7EtvDRxCB174bYNrWeCs/cz9vM3koXjN8XJoy6Ui8CJV6/QBjEx7Cw
wcAAuaCSJ2OVmyE7ZPcMqAL0mqEhs57OcI2Bu8EHCJo3ud1ZKnwTnvoJB+ttmPpx2L4DRg2+Xl3Q
1iLZmLMMhd6Ifd5t8sTwuvqt2C2eWtJXUezni3waMaeUpBogWnLyZNNbqm3+2O1+FcBlGDFwnzot
y7OjZfS3iTzOrh51F0Ud3fa1tmkNcIYbSBFHg2INuhMwXp3mvBAOlHVkVJiYPcF0mWtCc0Oi2ZH0
zza5jPV9WV4X4Z/PoH0Vw1kp2GR6K5qiDP4uv7c28864nH46DwyeEvjxQXaWtqIce9VEFppxJjLj
FTQ2ZpwdR2PejKl5llbaxgzDw4T9yyy1AlXVgt4eb0xl2jRttqmS/G7QTJCBjNVursOd1jn+UJu7
uDcPRRG9sfZI0Utbi0Q3kpbtSaYWATWKh9zAomqKEnbXDJKvJPlrXiXeME3bYSh/qiq21ttmp3aE
UXMUuU/NzO+z4dDb3XM3mt5MgE0osCp2ol/9gsMmb5A/yDZm4zTObBUjsqo8z0p04dkkRXyQ9wNW
CllHXJwYnXp4CNNVYL9gJhUTeZwjAMS7hOJXWBwt+drpHzUQO9svf6PQQgYfvCwn7ucEMthyDJuc
KHedb7vMu8V/UZH5qhAXsvKcaFVTtMWxwrEljzE9pyJ63lPH/UUEH6H6SgqHFMRsR6PCXKZqu+Ec
kGFylSYORGnVqjGgCcD4FfGd+FHJHBhKTkda4OBuNXTF8rvoFxCbttJW3dFfoqHhdWP4FMZZXhHJ
TlalXXm0KwJXpvrOdG9hL+Z7exBJ4bym3pozIHab8thr59OA8U9lDwBg0S1if+vJLVocHPcwU5Q5
Uk1qQsrGPlQp+url7M+38jOrdRapZ13PLyLU4hWXjKQQYxKYoVHs04ZNqWpTkQEK0Kn3MUjzOizq
GpsCy57fn+DKYxrbX5+C+PdF2mPRHq3bGeuJCshT4wB4g6bfBkBoPag7ciEcFxBoxnO/jGikR5Xs
pMfxTbtCQA1yv6hc25ev5Of2EdDdu2gjTrZXvuGXEMfZo+1kmFG0EOLG5p4OD1YiCG4rlvjl93OW
OIeKUyZtkh1bTOX15H4ybhVR4UOkA2+HRtEkMgvTQ/eaShtHCOC+JgBZJJ4iQHhje19fs5wOO5eG
UUsUA1Txkao+g2eUAnkfUi8G06yrupP755079LUWMjml8iwGdldi0uOcNT7FaGEJrJv5R6wf/9zQ
vwjiwpNEJD3vOijXHEYHrXrGDxltuzf9iuFVEyGy8oqdf5HHhaqYzFVflCE9StmmQ2c3tvdDFdDG
FtzgNctbHiAXpYoSm/xziAOc2tth6N24vhl7EYLJSgOZfSZsDgCcWjNPtgHjciq6Dl4QlcTfhHDz
ttonGODIPWFez06G87dfZLFAtki2U80AzVClU3Rfmsf+HJh7rAGJMd53Zdvjf2oX8Dk76o1XyYNI
+OoVsIBtaIOKEEvhXMI4ya2V9TqAXtOcPButtetV0Xzr6gdbiOBcUU4TCbmeitlytXBteTfiX7No
kVEkhLvKZWWGvUMNeqQ22WeyfpbKxXOhOFvBrWLf4uRbLZThrq/TVrMTW1CG7KUrFdMvbFgEi9//
3b7y6p3CCiio0bBKhvXvr5ZRtFLvZJZMMcFeY/j5Obv8YBDw2zMgzw9vTQdGEDalUjz9jZoLwdxl
btJcmp0SZpGcz4Ub7+jGCYwL3O0t60GIygirH28hjbvSg93JVtXjUHst8xkub3u04/xv/MY/QhR+
JCXMZ8QAApVodKwwAzl2Lhnuvz+3NUUwkAjOOSzVKicVLidVEgSUFt9rCG+juPUkoB5VCQm+F8M+
O2+ESzHc15npOOVpCjEDXlltpXhdJHt2fZMNEaqUgkjPY6Vh5ciRl9K4r9O1ZCRUgTR9m0dbtu8X
H/D0Ky7UfRso3nQXdp72qO9EQzxrbhH466hwA4Ias8XclQ57rdSrqaZHSwUz5jxeOH28DaXM7Ujm
WmG7UXt79/3Brt23pUjudmPHNbQsApGAWwPZXBjo4Q/ZKLc0FC3grX/CT+W4m22lSixnQ4ULpr1Z
0pWV/MjsAZ0dusttwWVec/FLpThr6VApG2UAZR0nMrolXvm5iM1+NVouRXAmkqtTNIZTSdEv8jAQ
i9il7k3qsV1C8XDZ+iX75+j4/fG8c4phsHF04XQh64e6udXDzfd28C82/ymD1VkWIRnlqe7/SPuu
3khypdlfVEB581qmvezIjPql0KMZlfe+fv0NanFW1Wx+zR1d4AB7gAGUTVYymcyMjIgkcPRhetvH
VF26IgxF+R3QH46qevHL9FNe1btw9w1qEXLYvgxTuUA/RF2V5fhYwy65xYcCldXKAmBOW5u2YDoy
F3nL2M1lyeSCNtwvhG6qUGHIqwe9vzNQHo91TjGcY0MhPZjFbiq1TABraXkKIR4t79NkU6a8kWRG
5Wu5DoX6YjNiSBFHKP0QOu0EKE7zUL+AAgmqoryeEeNAnZmivtFcoi0kaCgsWHpjQ/nWNieefhXP
BJWWzfk4RXJXoHbRPZb+fWL8faf8/BlMrcEIozFUR5M8g8EVtW+cfgO1ekzjQY7RjVxjy+OoYrQR
zy1SS0p8xQ/VDqUf0sUu36wW+sMRYITCOnmPQcXlcY4wI8KePfTJFi+crk7CQq4qH6JL70QaCJ2J
pxZYCt9VbQVDspgfa7akX8rrAjMaTucLJadhYVhslGxqeix0fM9uh9mW/6C99qNsbXGL1Oa2uxdM
Txjsb3BcnNulLq8xSE2x7Y35KD/8A2EUnHzzKeiB1x7PGuOm1EFPDtwDqKQ0jJmcLzIGBEaQBwsZ
YdC5dX2nxrlbNZrdotJ7/UOyjsLSErWsqR2TZg718KQIkMhuLFtNf163wK4JYaBawkgcJFhpGu+o
SAdfhIY0HntVBuY7MEj9EJwZike2sGudiSsJwbNIw/vySBYyYw6RKAqH5JaooWZOjHde5RadE9+m
aBCEvCEdVhQ2v1ZJM3yn8pBZSdmEJyPCtOa8zqGqVvpcuDC566nk1NAgdSYpaK3IeKmfe4YUVULR
q019irpHuXw0jMxthz9KCrh3fhCn51J8boLAbkZx3fagBBNAv1eMjgIASHejCuW6MtHZqnn3Awlo
lz8LhWBLhVTLhfxBIuh11AYaCT/+Q/k7T5zoBkh0tzuMR5RgeI9eRvQB76UmK8BnaLgDqGhX+aM6
G2VZn4Lqdh5DW4968Ar3dq29S8EPjv+y1rY0RoU6M9IBA48hY6eu6y1kntOVgQ0GVe0qu08fzNiZ
eQKjrI+MZ4EGvk1Qe14cf7/yu6iYqxoWSdGs3ShrHZomvCcAcxcXZuizb4hdE1t5DSEmFXQYkhv6
77KifahJ8ySEIbfqw9xI9HZJLRBtA7qdPYhDG6pVUAHq0m7TVf865Q40KsF9Jm5Ax9fzGCMYsQ0S
J1/2qFu4xP7mmlnAS8TMFsMc/LUf132D/aG+LFB+aJiBJWZlUGNFZCyvxYVAVLp47s5bCOWBaTKG
ndqZ5UkElj3AQGWZcHJIVv5wtlfUjSO3cTgCEYXW0V2w6dbRjYpmTrMljbDU6Zzr28ZbD+V4fRNO
cxrBEcJyG+mboOd8FgZwwjpbDfH8RZKQjCBQU4tGPCp3wNx4oKJ7Nh7LfQ8AAVoCv9Ibi0Mvzdw/
Q0RJ0wTD9CXT1yDVeaGG8DX9YQZKAwy5z8E6vjVXwGfc8sqKPGv0I00L2mgORcS/xsogtwCwtZhu
QeZuq2pkp+abn4m2NN2PVuX28zFE8f36B2RcdoBK/LvazxfrYn+rukCXp4IIpjLs2/7WVH73Ci/s
spxkaYM6vWM8D42iVUQQsj6IL+gdBDZodE7T++yQiq3qO8rT/9+yqONczbPStRU+Ypd/jMBdtyHG
+JXKvm6FlcKe7R5Z+WL3hrgYY9PH16tCR2ud+SfKjjZ0DNaap1bb6oChGGfYcx+/rPALfIuMcWkk
Yhc0ZqHcqn2XY3UYAgVALHfNrfo0Ot2hWKVr3ogro7xEwDT/GqPKIlqgBIC54G4R8z9deOfPyGGV
tZwdGy55GvO0Q3MJnQRghgiH5/l+NmWUWFb8mXxY9k3yqLg4fut0r+zSTfm84UVjVj2GqJT+a48K
X8oMQfqoyyrESjLsF+yywf4sU3v5OufllaxkFtZUjfAVAh9Kz1hkeiTqSYJ+8XynvZPJA/PePIxO
+SKD7Th+5g68EienUzlDQj3cRMPiUnUnnED3nXc+SeWCW8L2DTTf1jxET9hMDNjyJuqZx/zLHJ2r
p0NgJNDcEY+ofg6ZYKsRj1yPHS0XJqicWYw11TdHoYQMKiC2GB9sZ9d0ydu4Xafgr9hyzjfzoC3s
UZHLGirDzBTsYA17hL8NU4Qo7cIesBHP3HE+njkqasUQX+7DFg4yOHFvE+Rau29tC/y8EHMbNryR
BvZ2KhJEFIiw8wUdvNzMMdjt8fTPD8VtBmKMZpVsP9HRDr8a9H9Yw+iEqqiYyaIJF5JJMUsQDlZo
37WfUSvw1LfSI6L36R/excq610zc4BDtxKgPhpbPI4medI0yjW19GjPfqYSPbJ4cNXy77h+stHtp
hHKPTIikQFVLHOhi+ikVyQ3mozeSMECkUW5/ZsXAaTGwTtjSHuUfYWZoZSRiUYXykI8R5A+4r1JG
zDDBBIdZctAHAkJJRWBzBOlIQ16l6lp413FX978sp3GDe+Mlccs/PIZcVkw0ZYgXmtBSNoA3ob5T
FwQpePqlEuT2yWP1QnwenF6e2Dmiq24Ebk2S4RemhmsTQqQIiRfzq2h9qqjnITuO59JDpucmvXrT
Jy0HOclydnAnW5apIPbi7qTWNYDOpG8bODti74xaP3n7tfFGB/l1Du3MiDeJwjRoQYEU+C1QNl8+
pEOIzxciDOaYtoyIWA/GeqB57+9EaEH+B3Y0lqcsDVK5TyU28COywglakPW2w+Sx+AbN7cmtkNPx
6misq9pcmqMc05rbsgSDeQV4uv+ggv5a3gZPoIbx+JggcutT9yZMEYVhBTKoINQ/jx2GiC78ZBh4
1GTHUrsf67sqAjCSV4pnuSKGlUC7aKqadPGIbgUf4L4Uivf6lELrYwDFnD7aIEzhwT15hqgw1UpN
4ROBoxO47hxZKm0oc3uiJTvXoyErezOXC6LC06DUwqwlsIOE23iXnfY+D23t0Trp9oQq8n22Gl55
eEJWCg6jQCaZONEoSpKH/SIFF2dQohuffuFOg4vXBcD8SAkeMSmrEDHo3JteQbf4dH2tjEi8tEo/
2zoRfQFRwlLRg7LFtHfm6vgNC1CB1iCuLZsXOX6vjoUkFaR5UoaiUwqysDHiqV9dt8LevoUZKrvX
JxMM2qYMX8cwi1M/kQdv/UuoHdQmRqd6AmrCDQunHmyOYUaug/j4tT76uxV1VkJggQTI8bOUPO/b
Te9Au3OV3/BSU1Z0BLmGAn4XJOA41dSR7ic8mKTOhLXd54sJGK/4VwnyowyYQpV34BjecWaNOnCT
1U6pTw6c0Y4rSWy83PI428czQZ01IEPNQs3Q+EIq5ZDRJFHHuHbk6IDjSScRXBe2zCkNky9ChUXg
djEgLpIM7gJnAByHocdKTK5qcp/1e2Vt7f6DMiTpcl7awcWpI3UD+pJaWqpOYVXOOWpkKC6C0GLV
2sn2UzGFk04x4iIW9GWI7PEidLS10syiggZU3Wy16jXp19J3ah9nNshvWNjIgZ3sygAt3cZTa7DY
mH9AAj3a+pYwm/WmW2Em/Du8IOD7WqyMetfiPZ/lKVmZZoO51PzI3ebGvC+9EZJ47rQNwSTMUxlj
H7GFTapSl9Z560ciPtv4XryQGmq2Hu5BFEfG6gM35DAeMaoSGBqBZBCZK4AGNnWgU6mfChNQilNq
JAchjA4gv3SlRHyvMSzXF92dEMS8XjD5mxeOidlvTZUIVJ6eaNKTQauVCSusPkSHYL3y1/mf9YEt
5zu+ubBFxeVo7BQ575AclGrmdgrQjlb4Zxjm7xQlCIEMQS6BjhXViXMHDYVcDNP5s91cvKhOtond
fjP9xmQ7ZKKj0OaVkxjJ1Zk9yjWDoIoyceoRuNJuV4q/Qelr2nXYe0HQfFwPkswYuVga5ZF+rwr9
WA7lKTHi9WgET92QPl83wQwhGPaVySANsjgqVuV1pjSVpRcn3cicqTgEKBD0LScVYKFssGdfVqhA
BRpiYWg0vDOjl65eEbWg2RYc9bf6lO4NSJB9kDkX601Q3P+/1VG+ARmD2ExUHDI92XT9myVui/rH
dRPsb2SCsF7URUxqU+dYKKuwF2e1OInlvRDdZbx5CfYH+vr71FXctNOQdf1QnGaIDONKUSH+Gz9d
XwPrEYvv82WE8oIYlDG5XM4FcDs2tBjIY0jw1Kd2p9vmOyE17b4THRYGKYcYRZDLAcFQnGL1w/RD
W4m3Gh/bTX72RbwD4wXKhBBVBH7hPDTUedJC2AbV0db95L8e1p8cxqXdA844P0cr4ff1jWQ6g6Xh
RoZqvXXJYW4qmp4pUn4y4oNaPUvRw/W/z76jFgaoqGrkQ5cMRl8g6Rw8Us8b9/lmBDg4Q2+HV17j
rYbavi7PlLALi+JUao3dCpUdlivOepg30td6aAZmMw9GyFDBRPJSb4vd+KvNbAgRkhf/tC9jj2OO
kbMDdYdyBuoa4OMyqXigVkUgh0g7URySVopbrGfDlp+0NXjCnQbEg9xHAtsDvwxSl0WpqUIetaF8
HBy4N0FMpsAWCiBNdRQQAAL7zC35srf0yyR1aVTS0EZqI+QnP3X7AznIwglZzOil4A8xOSk1Mzot
NpTyRz/PpAkCiOVJEu9NMXC0OrbbkUfzzChTnn02yhELID26OIyTkz/cyVLwlFS3GNO86Vv5uQ9D
+7qTsF4JkmjhwWqJCoiOKWOjHpWqNUcVKOmCTb7qgXggryzeeBAz5gKeQmRjNNEyaT4eMawNfRoi
8gDq3XqbeNExbRzhufe6LbRODI93nFnlDZBjKUQNEAVLjaaWLYIpBAEQXqyVh6FZxwJvQLhK1lAg
tiXH3AtbHqsnM1wRjnwyPY/wS2NOJSWoOgMMRwhX1QvC1UoybOlhdggywbrnZvAsP1mYo+GnwhCU
kz/n4jH92bvkUa5t8NAD5UW7D391q8FN3vIdn56fZ5ZKAUZh1CqBDGsCtyDuZ1nwf/pjLu5q6Euu
ogSAKNX8DloOH/PfrVWovEDtGh80NALyAgvEkNo9ROg4B4HtoUT5TdEltDPpuefQGLTWr5HafJ4E
N3kwDDvfQ1XFNcl9E9gK76CziqQo2xNhO4xZ45lObaUx+HMxyMgLIsMlhDf9BkRVqR3fCjuRO3fA
XuDCGrWHYo/rVB4K4p7DR7/NXQnalb9VGx2djWiLPrd4zz4QC4tUoqV2VVOXSU6O4OTM4HcOdgHw
LcY6x3CPzgnO7AO/sEZlWamB8XnwA5BsQXuf3cyrHDO2xfsU5M7VCo9o0DFtrkdP7p5SV2w7QjQ8
M3AYxMwjX9B3gxsg1LrUMXDNkiw/KVyOTfKd6DwP5A4SGoHgeoB65nmeB3oDQcxJDt4Dvv/ZJXbl
7byT8HD3HV4ViXXlLYzRlVNRKhS1GsXi1KiDnWVvxrTLVYtz9lip19IIfQ5yPzLEGp5pWrdV1dlW
x5uS+kytrmzap6suCjuN7zd+INdIjhEso8e4tIvZAVI0xUG3oC+QyG59W72JNf5D5iGHDa/FyXwW
LldJnYZQDeWgLbHK2jXeCXVw5ZD+WQGFqtTuMTxwgmazCwg1F7rNysuWlqmToYv9FIgTLANaOHzU
W21TOOUr/DTZkkG7+ls4UQu3PcbeVRPELnTtJbdG0AvHKIdn2U6LJ1AlDvao7Kp0sBNxdjgngr2+
L2tUXjaL2dhkeUy0ef11Y5d3uYlJ9GYF9u6V/Ero8j2ORfYZ/LJIncEQvS1M9UcF9IAnh0ipVU6/
L3JHe1BX4qbnlX1I4nzpvchjQKkLOTy66tMMlTwIIsyl6LqCVk6uMF0NDrsWOLPrK2Pe7ii6E5lr
oHw/A97inNSEMTVuIvnoS5o3hanjF3fNLAPVsIvTl+u2mLFlYYtyyzloBN1K8dn8KIhstNfWgHBD
czXPOSBBZnwxyCwwpv7kC3SBMGWZYgxYVCq4RvZbKHjhhWUAgGjoYkqgeMTg/XlI7gVfAXFAnpyi
OLYVadO0nMuN5QAyGu/o85uAodNkdRB9ibTCxN0GOptAL2xhUp3KGpw25nLtMFxNBhETMnURvQO6
nJ+gyB5kk5qc1ByZK9jLlG9MPlhoSRAlcmAJgKY/3yyEjUawAlBV5GVpB5Fo+8nD3zsWofUj0uo6
tOqp09nOmjF2s4kpjllxw3heSUNqm2XGOSvMjGNhh74cUQpNslmoCuDRBsiDtHeVM74qj0GPRiah
EB/2WN31pTEzDig5qERDV0TNhRzgxQFNyrDUZvBzEmoyf7Khq/Qr+lNmAA1LTlbaUDkMbbPhWWU6
+MIqFWG7Vh5TORrS0yjZ4ZMMsarAq1uAq4D/B7Gem7gpl6GRFR6WK6W+YpCGVS1DnhUUro2tjF6t
7IX4F2c7OQujdVPlGEG3g/7ySTUcQvHrgk/CFTylJqInwlo9RK5/y0VH8KxSRyATqt4MohHjkE74
RN7doE7BxL1GtNadzE3/pE7/xlkp65IkyBYwFcmIIHR5MFU0ofFFxCjjR3yvbeZ9hlGg4jB7JOvg
6xCxWtXoF0voa6EniKkD8nkXjqo3LUbGszY8lT/Vm6JC13O6xYsDgqr2WxasJ8jx/QcVZlY3EnVp
WQVsSDZlus5Ql3VboJuGGvhDu00g3zqs1FW+C1wuXJMZkheWyL8v1jdUvuWHhPMpeEmAnxBkG/NV
bvm6vrdKZ3bGU+p1In8cjuk6GE0j81z4H13WyARwlhYFBlut0B5XJoHBeu1eeUzt+oNUbgLXerru
OaxziPYxthNVZVGkMWbALolz0qJ004W+JxvRTo/CjSUM2+tmmJENFSg0ZuAspqpQl+gACZa20vCu
yQ/1Nl9VN3Kx0g8E4ViDql0Z1zwQFmsrgRlSCCk1mCjoUIobMIzMCORWWr319ftY5qHKSISi0zZF
sQz0STRRMei0DVd5b4zRJwgKgjlegtlnc5fsY1dw3nW7fiEkhzJo88Q9r97GXBoyONQUgN28gJdZ
fTsZfQJktjkOq0YeN8pQ/eB8LxKkLlYHjBfYNzWAXmi/kNESCFvQXh01IlT1qL2aWzKWKT0jyXI5
tpjrWdiiDluPVjHadgArq2uzPUSbeQPQ/jFpPR215fY2RrFX4UzmMN1+YZK6aAPMgYq51canoc5A
a9UZydoMJtXNp5ILq2Rl3QTTCwAs8L0Asp3HEqMsTGvqleQktE630zUbEDPxZt4LXrq3jjjamTuB
IPs/sbGQq/vyM37ZJlu/iGNJqJVtoeCFrxet3U8fk9K495082pOGByKPFZj9Ib+sUbeClo2ZgREa
+Si1mh0Nr0iWr7sK+7N9GaA8RZByP/A15K9Jca8MK7HZpcbquglm3W75uSjX0PMwVpvWTEglbUKf
o1knN1Vspy+kBiPzCgfsFQEuZxmidsnZlOZiVclpHp4scyO3d8G8T3QeVoL1nkXj8F8b5N8XTqCW
WZoCt0FqSp+dtlVUQch6BKcvkOx7LsSRmTkv7VEOHwR4SYVCkZJeZe2SHWxf50cIq5BOUe0Mr6nD
k1xme97XEik/n3UxmqKmwRmr9H2GZiWYFZLv5MnLdVHuLQGpHYtJnp6i0Gm8uXaVQ3NjPUaOgsxu
QkJJLujvRaqvlVEuLzZJ2Y1ji9dn8hpFhi12a1DM8JbGchG8C3Fd6tD2uaAybIwwa3U/JS4irYxV
4vlv6u9hNXvtWnibeSOkzGwAw1IADeFqBkqaOmNdrAVZrCEkNh5miw94dkB3FDzITxjIdcDk4HLO
NMs9lvaoF06jhqKvCbD3ExRUHoSc3WAnb7PtDNpwYat7vzn2WLcnBh2wQAJyvBg17tWpk2qAvkCB
mtwSWdD4NdmStf0HMDY5TXSIh0g1shBCiHYBuu1leRYEv0PqL9kZWs8lJJx1d0odDelHAS4bLksF
xyL9Mhb9Xu6ECS5Zu9q7tkpXwqMFLmQUHMk8dfzH4G0n0zu/lvgZshcBrJeVHONMMEiIP5RD4iVQ
qH7oXHWV7pTY5erdsYLyYkvperIo6+God5/2fAye5m7kCT70wzD/g+5GeByfvyWJiMGwxSKpqJk3
edcaQwDgCvTDiDKucqMjKyACjMF3SNBhTcYTCnQYMsbgqBM4ZFWTWmOSIu93jHcdbPrjq7rNJ1v8
KTlEa3zY8+A/rIR5aZI6hElv9Y2f9smnQBr4lrxmZYC+lDd/zw4ui6WR37HwFkGdJiUL8PWGHZHP
SPGUUu8sp/XCjbzJ5ZVcerxbnFn+X6yNrjT4Rhwaal0luPKCxySzG0fCE5wozumWjU6cS0a+IWj0
req/KpNeOCmJgcDifLESBJyF3sDDH3OM4JTPvDSBlLpqB59i3KBR4L2rmLf70iKJtYvtHdtJGIsy
Ag3ITR/Zo4v5DwfIhS62p1UJj0XBIb3h3e//x0f9Wid19/pxECmtmZGsDJQnTrJJZc/yWjuFjq09
3E2v5eBcD+Ks1Hm5Tvri9dWmMCuUOIbyXU8gpSEATphN4O7HPNSE/z/wXpTMW2PxLakzmYyTUmgG
1hhDhwpDzL/Q7berg+yqr1xoDTOGL2xRh3H2q6aqY3zF+icaOI1NWo2ZA6SG5M5e7PGn65kxVQFL
MRC7qNrSFao8SoHW7cBOlrVQqPfXrfU6Bd941WGYF+0NjUyf0BiNIu5NuWyk6iT796bmRtCXFIqZ
lyuxkomFFRqaoWR6b3RozpzKafVPW1i7LXSMk4GtziUyJMY9VzmaZRODcsjNgOdB641yDejZhFoW
atVJkR/RsLXrqXOvuzuzn780QXlEZBXTrHYq4Z4iiOpqLeC+a/7rw5ScHjprWVqjgjSYJEKpscj8
tZXa6tQ40bCbSsicGE/fWRdUroDZJfoXdJ0m7CejMxV8rsERUQJubFzmnuERnMK0/1ZuBEVeUUNP
CK0i2gWrISzCOsEuDk6DZ76HTNpFsJje/7lVA1fkDbgwP5xJtDVkDa+TC8HhqfYj38hhsnWrFDox
0kbdZgfJGb3/QpnMjP/gtkJpSAVQ/eKpkAt9UOdRXJ+UH+AHd4sMhdHx1V+hMTLJEF6UN3pg8y7Y
TxUE2l8WVmkK9GYCNjZXIjAfiNsmSW2lMh09vm3DxzGWoMt7K8fvyZAezOZFa4Jt5b+05numxV6K
nCafnoP4LtNDu/aBDnhRTC+YcXdYIfLkep2H87qebwf1VBSCU1So72a5W08Pk/TWC48cf2RFXqBq
wTmAWS48GamjnOjt2MdAkJ/q93KreuGdqTlQGQQwiCDHMTnPe/2wIi+qu6pKMIAYYaNShKGq6qqf
cQCkULVTMVwr5eOMlv3frgu0IhKePCi1osN8IV0gq1MwYYAA0LHt9EGKeJmT7tU7gpBL3O6VW6K/
CImUPfLvizxEi2I5rciwBGrlg1PC9VBXFm6V2W7c8SPcy5tun3JyAvJtzrwQORY4WAzw3+NpZ9I8
YXmqSn2vp+FJLt6tKnD64aPyj1EMVQM54Ni6PGgwhjkD7VNe4PKR3CZCBOJ/pAPQaC63utMla8B0
dFdBxv5RuNMGlRvf57rLZapF2aUuAl81UiU2A3BfQzvNwvNOfQPxGBSLbMQxbCkvt2Nt6nKd1FWQ
KlUeBFGZAGaVZU7Wp7e+Fe3aKV5nwrieweX1DVdd7iyt6FEHiiVMPlaII15jb3O0WYATkpDBDm7h
8pkHL2P0+Z7SbfFcmes2SaYE7Q8yrJT8aS1QZZD582kz4s3wyjmMMsNRNTDaEapD4EroM1+kceRH
2Zxg6AxKyrjEN8Jt71QHYV3dCdu/jjBkdYhpgBnr6PzTuV0Qxg1GFVMk5+OxKzxFfDK1DWdFF8kx
bOgQn0Z2p5vgwCH/vjju+RB2Qt4IqAGA2xZFjsKBr6SOuCpWgst7QxIXp885dBSwf6qCBg89CZP6
wRgVsZqfcvU9bp7KHL0IIDhRD26MNbjl1pzFsY6ATpYmIkMml/j54kxFKMdYRM1ZuQMNpgSCk/8p
3AFtUDoKhGgP/6jeC7xy90VPlezrwjT1zOniGn3I6rPc3bs9pmWSdbRFb5zbtWKuEVhtDbceEgca
jN40oZwklQEBK6OxDeREqvRaj8+D9RBC6PL6hl5ceVgUcOiE6w9Nx8s7dmgHIbT8/KTMZraqywEF
MV3rXUMQuYIcPFtUuBzaWdCyKghJJUV5vyHcRaBJeo3hK4DyrH8gBXEMLrr4IosApBgFRrz4Ub0B
BI/s9uI4jPU81aM05GhgQW63gbhq9Gd6k5MVAcD3GHIaI46TXmTsxKKFHjHJbCExQaURUECQwJGJ
EoeOqkI0rzUkm1OS29AOvf7xGBf7mSHqYgcjSDNKAupEar3yh6fx77HE1Eqo05ZWRtTpAwpEfWdD
DS/YjFtMH/0SHIAmJQTMU7ECu6b8eH1ZDD85WxZ10Ga5DqrRgE9q2th7U170G93wfdDTKAInWF5U
2rBACZwqAHmh1X7xWoz7QtNKUN98EiiC2gqCYs32P1TaLpcEpBeilU4yPulC3K/vokBuRW3GSNDg
5YcWoKUdzAGcCWXX5IlQqQ973lPgskFnnFul/GPuUz/JMlgF1NYmtIDBzl8RgbqSKzTNWyDlKW2v
G3PqK/NRJbjMeK0bv2YeNIJng/ILSc60zKwHbGKXQF863GAO/hbAbI5P8MxQASOMUwlq4wDmqcJ9
Ma0783mMOeWXy4OLzhGCBCIE9FIxm3Mek+Yg9OHVKlYygBlUWIs65wjxDJCsZxH0ysmM434E92Lg
H0rxTcXL7/oZ/fyJ5xf/+RKoIBfoo2ZonSodw4MImpnIjg/6rnoET8AuByeGcTQ7u7VbD7rm2/6W
KM7yohPrOy03kfLuVFKgrQsU4DEtks7ptE4E6A/89jKvBMjbTMq3G6KXWUTwbbn8PZl3Ycq5Lxjv
CLKXgBqTyx6sUlRe32mKEheNLh19XIrTDdgDUVCSdta6Ro0g+HslQIQFHXVwtNsUMLXQ4DDZqKIR
9QoQc2qx3Sm7Pv6RzK8c/7jMlmBExmy+aYGV+qLWootha0iJPB/1G+tHDSboJyB/PHMbr1Drf+xW
0i6c7fBWdOcbULxy45F0GdnP7NO1RzRzVL2KYb/xokc13g7g2IlA3RasjWP0FD/Wu+aAtj5kc5MV
l6HxMis+N06db8sMJDHppPkortX12DkJhG/W0CeHqIr4HmzHh+QQPoKb7A6EdX//GIZtlNNkwk4G
nmPqYA59kQT4/GTjZc02fpKMp98YTukltUtSY8GtOIPdl2Ml8ChD1RUAocFAdZFjqUrc5LWKcKPe
WNXWf5AdIpsrOCnyn7VxI26Nh9IrUGmT7fih2f89+y2xj0IiCNDx8rnIuFJVCFXNH7Hfu2gTeeab
DEj1k4kWi7Ct+CrBrIAAeJJqKYTX7mLiGyNsxTyqE9A7+V0x/pS5OBRWaFsaoDLlsLV81SxnGTgv
aaUdol1jeHEMRjuyg4kLsuqucLNXi3PzMYP60i4ViOa6KKew7cgECamjJF4Pvx1uyx9WZltokzdb
TPrivIp2fZvvhHtey4y5bgOl0s9peoXWQJabWI+sTpyPWozB6X2j/Ror3vkgVx99caEshe6AIeMD
0tEvaIVUs2pc7/Ja36leBuY+ZV1sSffY4oZaRjmDvIu/rFE5iyBluVEYOBn6zQy9TdLMBXYOkMcM
kYd39llhZ2mMylygH10KXYylSVZi1+O9kG1raZfFJ6U8mtb2eoRnVN3Ol0Y5qZn7Wm5McFLtTnYE
G23cyias++EJ6CWkmObtwM1omSdvsZ2Ug5aRNtWoSMnIOqw7QhUOzDiax8YzIaQVXXnz1whSElkw
a4KnAcnT6JGWJi2nEnPomC5WdVvuK0cffnP28fK5eG6CrHmRq6FSE81zhX1EeVa7a15CR7KDnRZg
wNdp3hpgwfRVuW5+6ZbLscw8CuTpg7oGAdVR15QvRGlWRKF4nO+sH8Em86zbYI28jTBLBCveKDrz
cC+sUTlpEsdRO86BeCwV4WbqAYnpulNtFKvrqyJOfnG+yTwNwMxIp+i+UqNU2hgH+GIi2s+z+Fsc
Y0c2EtsaUwfCEd/Jg9Fs/J85Os9QzNmY9RhSO4Mzr4qP+kCmQqpn41d1Izjij9GJH631sE3uzX20
Uu7/GipC/HNhnvqEUVPnJUhKyc2nrRQk3tqaULfwynzsb/e1SurboY8rzFM+YVgp/6n7qyFys47H
wcAOKIu1UJnLJFQTZrPx5XSIXBzAfOORHEK7QRWscS2CGcQGXncW3rqos2fFOYaLSphsh9e+edKM
xik0DlqB45AK+Q2L820OgT5nVotMFBXfZmgOdRC8onWwE3t1C2HIx+tL+gSVXTkACnXljEVkTmYX
EJfAmd6Z0PEbPbQkdt+KjWjxaEj0oeN3oV/pa61i5sg0B9VMnASPzj1I4xQeKJeVyaNUjnEdcJCT
1tz5/qlh3ha+BhcfHCAuIUCBoC940338Q34D+J1MmWWrcGdtk1/tSuDMTMrEs+ndXFqnPARzPZlq
dJGIlCi5ldfWofFMpA2pG7oaGgXmj3Ljb7tV8VSsIjCthB7v9cly0eUPoNynBYlX0kJO6Djp6X4W
Iq+P4oNU1ZzrnLfLlNcAyh0PwWRKx1Yfu63fCdVboiqCXapjgydEI5a2lLfzCp3ln4ScnjPZyVwl
ACkolxpAvlxkfuiZKEo2zMd43I/KXQpO74bzSmFlR6jA/WuC+pJVEuVl08LEHB9TOXGs6pevbuR2
nVl/DLDzXD+GvAVRny3O5XHsdSR+ZnkvWaBFyFbF1HJucPKTL5wTzy5CGI7OBF04qLW0hWxmiCWZ
iu2bWx/o0uvLuMTr4YLBI+d/Jizyzl9EL0FRxzoqo/lI8M7joVzhAb+GTKflVVBXEt0ysUEKEq95
Gi3Mr4XOEiZB0EnGf8/tpnI11wBkkv17QePOzrs/yTzakXoYC1AC8XaS6f4Lc1QyCzSRkYZhg1Kp
mkIRV8gkVx3iTZkFrl/+8oUbo+SxobI/3tcKyU9a7KzuW10am6hfzdGzLv1Q6/X1T8f5+zr15fIk
SjFAB/Xx3BycSHmfAg7DHzs2fm0anT9KOchiKkOQjsZduwWj0RtRqAKgE5w/yY18rzw0B6Gxk4Nv
B077LNyna+nt+hqZOYO5+AkkfC82sQikotZl/ITpYVz9QwQcPKNDDTSFAIr+6I6LI2Ue7IVF6jrS
8zLqp1qfjiCCPORP2aa7Qf3sT7lvPdFVKrt9EPfcghL5o5cH/V9f0cm3XiwzK4qwayrkEK1LUPmJ
BzbWdlN73YHA6LSByyjGepSgeQxVahGFFZF+JQtCKqnFhFunsxqnSvexdpx9XAHSz+sfkHnMF3ao
ayeXulqvZ4TJPFbtcAKZWLuZmtiJRzB5FqEdJ4Zz3aLEyseWS6Miix4rcgP1DBLR5lW7zcA4H9j9
q3+oXFSMHFAQb/zM5kMbmI6zWCoVYmKjUJQ8wJamxi/ReM3BvTkXj5zFMR1lYYQKKlLQgKMwSedj
8YGKI4rxhhc9V2617dfJncWtOFyON5PrwYAYIKbiMSVIv49FYbRCKDGR5CzfFp65HkgLAGMVuB2Q
s8eBzSfxZ3/AL5vUYRCsyA+LFvVrsY5WeXgb6oajNvhg4Wa0Pq5vKPscoJQK/mhkuHSIE6e00wUB
tsDwBbbA1VijaWdujIGX5bI/3JchKpBJSqn4qYZ3ZOvKtS251j6+Mx793I5I9FT31j2X64t554El
E69eaItK9Eu5HcUAYuMJiEf6OLiBHu3gNlHY/6xTE1NGeluvfXGCjkZRa17YRBMntWDeT1/m6Zfz
BJRMM5Y63kXVy2y9mvn2+qdj3w0LA/TbODVCM4wN6UiozBKvehZuy9f3EcLVLWZvpo3CuYx4C6I+
oSJXWdZZuNCr5mCIkQ32e86WMbsaKOv/75PRb6G6C/tc/n+kfVeT27rS7S9iFXN4ZRAVJtsTrBeW
ZmwzZxIMv/4ujM/ZI4H8hON9q/w2VW4BbDQa3avXiizpqHwDg66b+NGuQgQrfd3tvHZH6/zhTtx0
TsodZlo9CSbK7DgGlFCdCZtGU4aohs/4XFViz+FNpesu0Q8p6TfXv9tqnDwzxMRJKR5rq6JVTDme
JxtSqq9RCfXi8l9l6Gd2mFAZJGbUAL04HxURcy4dmEdnjyu2s+4T/901TWSSMFVPRiWbYaQp7+Vp
H4Xfr2/Wen4OIBV4dVWofrDj50ExSMnc4QLF6/iN0j6BygsB3/L7zfwp0U7H0LlYKHp0FvnImVXq
LGf5iKCqwwxA5nwcN8VudpVtBz6LAl0BPmfmujt8LZDxu6YSkkaIESbqLgQV/EcngIwwzHgna/VS
ASoPjJWSCc4nGp/PVlQ2mSxHqNQcg+fO1d6Gl+yn/kK+0enH1s01T3kp9v33hK8JT6PCYivPDFMP
OjOcalYlhz22svWUNzrNNjxQvCOOMChXeFjg1c08M0b/fmYsF7u4BDEpvhtav1H7LcO8dih7HJ9c
vcvOrDDeEVdKm3cC3m6ahIp2/yLAKfNbwxsnUDDLbrzhwSpXO+jmmUXGSUQBaU/Z4m1fejIKodlG
f6gOmkdTcnjkA0+/ZTVrPTPHhKimm/sxrWGuUfrMblOyqTL9LhcTHw/JjWq1qi0p6Zazraux5Mwq
E7DEmJRtKuOog/Hw9+xSLFYJnePGG1z5BlLWf6/7SpO7L4Ms+revp4SgIIejpyk7PS98TefNU6/e
KtC0AhO9JQMLw9zRpha3XRThVskCDDvFblG9hs13seKlV+tf7MsOczenQmhluowOcf3b+qDZVe2k
t9J77A+bfqffg4LkefQTz3JnToV5/aN9GWbiyiCmGRQRcAG0an+SzBFYnIJz3tbf4WebyISQRmnA
xFvSq9mTNsPd5CkfGI51lEO+DfeqK9wOoY/5JMkZKNuQY3raPW/yeD18fi2TCSxWbBkxEVELNkbJ
JWqyTYTQ75rJlrLf4cQpyq6/Os4WzAQYzHFPdZdgwY1bQGE9+YGOmZeiP97fkAzpMp0h5TVXeStk
QgwkAA3UwdACUYsOTEeadZs3mKAoMl/s5N2gBxytkP8jpn1tKRNkzEgw+6SE54AKxVeBqKh9C9md
4f8hQOGtb7VVjSTin6PIhBdi6EE7dFhgs4EUW4O0Mn+OfcA8MRwP5DgPNMKzxw7Hl2rdmRE0b4/5
S/sSH+I9QZsnijFTLdoCtxPPCTTsZPwYZK0SgcLpKIUmJAhBalw0dg79oYg32Ub3aXmh/7OPn+s+
u2NVfVLRs8Dt91kNA5vxsBF8qCnwroP1xOHLDhNZmiAS5jHEddC4uFfp5P0TPpffuzq4N0Me4x5v
/5gY0zbtFKYN8qMG6jGyui/Fw1T+aKcXziW3vioDUHrksniXMl6oZLEoTxq+EyZrYsuu0ZO8ryqr
d+JyFB9xAoWNaHYiCOfBLUIqDeP4mOt7mfE+vY2BZec0DWjcYj8mVLEwn4jJR8xGMqce1KeFKpYh
3v9Iz/Aal6OnjEs2uRrPzq0wRz1JgiAUFGFCAP+cvHSy+9KnQ9szZraDQ+wOW2V3faPXvue5SWaf
u7kMR4V2CQNpTyChPU/e0N6WZri5bmftNJzZYXMIIF3VrCBoUah+twNDkE+Z9dGg5nwnae2CP7fD
JBJEDhoZvAkU1mNkaMWrQC8l35p3Fem74E+gvyN3DfghMp/Lfs1bIpNbqCTPmqBDRfjP3GzkRPfp
I9TC9V3jFYc/F9MIfsHK18h25g44cL6kysQBC+y1LVE+Vw6ooei10LQEXAwymnTl5c3kZp74yoty
a3kNasO0Mwl4zIIgVY2mTAsKxAMze83E937+e7JNZJ/nFpiIAwWtdAhUpGylN4LiO/fCvf7D8FSb
VmnLeyiwc3qQqxsJPSkorOoSyouMC4WNQRIQjsNV+9JX4k1ivqdE3cQBj9VnNaigqWWAEhIamiwx
6zRpoZQnWBkGRH4RI4ttSwLdd0T+xRVBEZkGBtww5w9B7cvnnhxXRVATNK//yBXSyiwKfbiOEm84
8OQKVzyC0mpCc10zraXOSjkDJ2XliChKsMmyt2LkXUFrYfLCAv2AZzdrPZezaAnWBMTZvJG9eQt6
rvA2+j1tRJAjFhCtBwETF0+xElkurLJXgFDkjR4F9HgTl+ZhiQtNhOB7sIlexE0B0fX5gQ7WTX76
ej12fnZZmNvnwjRzL1iqoKeCjnsBuFbIyo/bFEJnoPTBSPZco1TQbSGj1Hg44Vt50/lm4AAaiomc
eisfCpXP973iuBe/h/GnSMP4fJLg99AxFhU4tTy15y2lP5gdY1/so33w9C8CzblNtgE9WyGoFlps
f5be58bLlBXO9V1eK6FhKAfnRKTY4cUQUKjnWlTJcKvpsR5cOjKJBsYuOxSvmO97LF6ibQNo6MSl
I6COw35dcG6KdHZSBm8ZE7gFaZZTUG/+2c3sQUUZt9vi3jDuwhvZspVHmngP2wIxjxtcV9IsrPnL
NhNcrSaqhAxIStTGZzg1HduIfQh/2dMu2XNvyJVy4YU15nUYZsV/dpjis9PHGGL0wIg6KEHt/82z
AohsUHxBFwJhiEWSGG0mSE1t0Mew8UH3NIWuABWbq8CXxgOkrsS8C2PMNubzLGWtlopHPEltKyCO
nr1d906ZZ4LZO0EsjRZ4LvnYvZle63U3wW23k7aKYacOVEs8ZUNZqAUn3s1OcVfNEECs/LrjEkvw
fgcTfItAhypYUYqow8qOqdRulr5cX+paZxa7iREYCq3HDANzAVejNSdBjRtk3Ixue6cAWaUqtrYd
t7H/B/ue7adtNPnc+uFKYLuwzKRwujSoVkfvruCo+5NX72s/2BUHOiI63w6uhi3lxbW19tSFTeb4
5wYy/pZgQ8cNBitNtKDVnQzcAtU6lQ/Rr/rAU7FcgwZemGTcFUd+jNUO7gpS6q0cpG9Skm36UvdK
QduCpR5SIKALlSa/jFROzWYlucIsEIh4ofOOUREWqmTKUw84GWSaZlI4QrWbUBuO42fB5FUU114C
55bYC6NPMXg068BTJzc0S6j9OXCS+/S5HBz1R+0ST4P+ej3dGC70oUcO2HP9q36t02J8eNLBOakE
QKjXGJ74zFofY4j9qB8KyhroUe8E3suH+glzjVysl/HdSRrQxpJhkYAHW3cyjBkF3ynHIO4tP/A0
7oNjJSGCQShwaMiRQZTCJERRMRqZGuDB0WyynfYm3fS3oUcJN77Pd9aRznRlXvGrfccsN9eDV+6t
C9tMRmSmpVCSUJSPwrb3PkmDdvpO/0YZRS2X9yDgLZRJd8J2MGI9h7Ew30nJwwA2JMw4GD3AtOkr
9DX86/FvNQh97SsL2BKGue4tOjKnZr+FtnMA28eB5Il0rNUVQX6pgEAB0DpA55jP10Gb10DdDZIt
jwVodRSo4DSH+fEzwGIYTuK9duQ1B8VAN95ysobfzLbW8CoolX5ArmF90/d945BPvfbwed4PsT1B
KG1D67WRb7kiEDh0xKlyAk/5fn131+qNugx3xeAjVIMxRHL5eijrAUOBUyB9xtvUK2+R8ESYUKU4
sWErEOe6vbX78twccywNIwnQq5+lI7Bbti69CPLmugHugpgLZKrInKlNjzYbqEsEu7Vrp/Qx3+gr
0BXjSVevDZNfbB9zdxSRZMQahaAFkfgt7Jq3rhP2Sh/srGS+DRXYrnXoyEbvY2TeTnq7u77atSbH
hX0mD0pUc1TnGUOyjdtFbnaDPptTbbL70BMfwt18p/jdS/5QYkigBx688IEHt6//hLXzCTEg8Ifh
2JgLJtB8GIMSDLYoIQtHfdyWxQ+j43zTtYiD+gP4uwA30iFzdOmjJOhCc65hwjJUZyhjO49fqg7U
aNGLitkO6fX6ilZ9lM420aY3mGKYUNDnkAqaCqC3xKm3MSdeN951A2uAlU+Wwf9aYOJ1n+ayEUKO
7thtaGpV7eQXBSpR87sFFuMBpeoEb+h+R56LfzOzYumoIEG/B8MDizhn9Wk2jWYonTJdt0VMhBrF
7GXDI2eFK9HtwgyzQkOVMyMXYwkMxhYG0qAg74DnGnqXISRM+H2MtVN/YY+9lKRJqDS6LFrTkZ0c
vGgWimLtDWXp407WXl8dNvPSIZtMLbVxiCRoF1Lx3GRTabfxreH0Lq1nNuUNr5G4VuQ5Wx8E3i8t
mnlLzLHG+vp97+WWozvSlhzkXQR1OK+4M7fZMXS5VOwrZ/vCKhOtMTkZz9qYSafOPIXdizCiUhzz
bkKeESZgy3k9FEOWSqck/5GFd5L+I2o4Ncy12/1iIUyYngslEts/H4yKMdFicAe56Baj350fPPHm
Y9byXVrzAwBUApPKQv4i7uqiyma4f7cR93BITMbQ6onu9hvTrp7Erfp0/cBR/z5PdyElibiIiUUN
tVOIkzAxS7RIETWJoNB0Fxwqqd/gBpe3PMg1+60uzWisG7ZaCzp2fdJOeSBuoA9sK2l3k0Q8XAIb
gSkQWdIxrY/yj6ajHnzp7XEnCnkv5rQ90r7MbgpcAtni8f5C6yPBu7XjjVgvzhdrkXGQNpyVgoio
p1Uf6csERmI0SgAlBxOza0Kvi6rMOP2WZ3bx1TA+a4L3H6rs+LcQJNKaIMnrPpOPOookmNXfJGlv
F5i1GIzBMU3wb5LY03mjd4vTgMVemGWcxVBGKxnDRjupR3lPdtk9ncnMbG1P9aX+B8YdNlx+2gOj
NvhTgVgDQ9nl56xzsxoyDZDazq1ulI35K3EDV7V1O/1JngqudM/6+s7sUS8+q4hrcjv3SYX1dW+j
q220be1U78SR39odJNBc6+f1s7c47VgfaEqg0gvyOjBqsfRrRjmVY4VK/zGFuDjKFsNtrzvmA61E
ATwMw9vwG891Fjcea5T5iE1EhsxsJAUC7tYbJql2tNw8eioCGl/QanHu6QrBAIqBJxnKWWydIhAk
MS+TTD92GbF1cHXXcrspC8m9vpMcM2yRogOThtmZiX60rF2YHOR2Kyffr5tY/1hfS2GdESzrJZnK
WTlZ28lR97JX3BPK3bUxoE8k202NsS2OyRX/P989iwkuQzJZpRCKCtQxjB6DQMZ7/By99AOeWfT+
Eckmf71ucnUjoQhqWgoK6eh1XZ6AsMWllOSldtRKaP8ZcWoPOURGAv3H/58dJu0SpK6urLxXTsME
9dZRrt3JDA9Jlf2+bmfxzqLejusNoHwJcxXoSlwuqLO0tkd4pnpSui/A38ct1fuQbvm55NrenZti
1oRWZz7NUaOcUuutCnQ3Hx8KOeF4+urxNRUNzGcG6lALee/O6KJUGGLtPzgVEMgdisPoUCoa64EH
a1iUy+n2nVtjIrDVSroQN5OMYBFu630Hvv1jeqDTRPdUOqVDs0zZz/viDkrHtyIah8VegvYwBAee
OR+SpowXicrnL4GyOa4CitJhdncW+2QaFWD1qRwvgJO1jLHl1qXVZKV3hxY1Do7FtdMHmMp/LbIY
JxKXUZSaRMbTIPk+vUAUcxs70JSVHPOtQwk7fv83Bg28U2nXF7kf46s95LdrAyCco9LbYP/KIHAQ
YPInzJ3wp7kpjiF3HnvtxtPAbfqPSWZX0fSpGyGvZCic6A10P2v0d1S7d7sXBYjpgq/iQNfAfEYM
JYOljXbRIavAvEeqGhDYAsHlKN+at6KjKU72s+mBaE5Q1gE1rX6foU1QeNovYcdrL7FFczjzuW2F
2V+SaX3YmdN8MupXM3pUyPOgbfvpbwsbf8xQ8lswjRlonF2GnGSagj43Y/0oy/FBKdvNnGd3WjT/
7duEtcN8uy4AghJ91vnUfaCB/qkTr0zuRw8hBXmrYujP+Wv/BJYfU1sKmEAMbSH2qcVWhmeEOiL0
QPq2+pkhGzPxzTpgjZ3uEaz2HIvLiErRDzIwJIauowvA7ORsacRM8jw7RuZu7L5Z5NQnnA7D0h+p
CRPQOIQVPH+YADfqQR5rBUmOlfXeSINdZM+9qtlmJHq4OXghZRnELq0xF3rWDlMMYFUCBMKEwVMi
O9DZ3FoTXiejr0LBgdddoP/h5XG7NMjs4FDmlVi3YnpMq0M7QFErtjlOQQ/sNQv00J3lzEY1jtKE
tBlPrugnWHxvFT98wP2Ad4/GAX+vPLYuV8McYK0tMThZaikwrtB/cebCVl5LR90R6N0Ud4rXhI71
g5cwr20hSqV4T1J5ZGjdXi6QTElM6tlMjlPbm34emKJXdga3tLe8bWQdSo0SWCxVuPxnpD7bR7Np
wH0+WTnq6WYDetHqXnjKncbD4Yq2+WZ65bb2l+Hw0iLjjFY6d9osqnBGn4D5OTxgYACj5j4lNUUl
cV/ETvNYPfM6tWuH+nyhjEuiiJ/2PcnI0SjfZHBaZeW7nvKIhHhGGK+UklCthx5rm4fa7tU7oWzt
KuSVG1asGEBFgB8cNWakJIw/ZmU2DKU4jcgQKgA/KItJfKt5o0NFN1Af8jrubM6aSQUlIg0EUygn
s9441oZKERnpUWj3RXjTjt+EkbesFVdEgRm6HmCjQexdsJCHlplDb4CgJgRlp22y0epX1Q3uJU/c
yu0Bip7yEyeKrByyC5M0cJ55v1RHk6CQpjvOHyomjmJvfO22IdDXVC073QR3vFNNL0cmbGH2kqoq
YEYN5I7M5akWUifLLRxk2tOr0wTpDBUF4z3hVs4Y5rjxsRTUt5ZXpjRFrRa2bXLM59CtAtVtdeLF
BKikQOdE4pWb7NyUxtSWzTgQ+rpCIB71xI6bX33yUIvyVhudVB82nO9FvwezfUiMUZkBKTcACOz2
CQH4Nsy5CeEixtv4vfUxnDtIYFmtnuStlfx9u9EEI9KZQfaFbw5RFJpV2Z60bwLI1Vo/cItDAyZw
N4duAi/xWMmLL80xQT8vw2o01KIFMT5x49amoCDTVfwEvQ/o0vPnYbgWmRNQoBsWR3kbHhPZJjc9
JYWJXo1j8WJiAqdxsl8dD6m3cuawpQgjeBrjlcc+N0IxGqbIKrsTIfWm7clWy3hi1WwD7s9X+zLB
dHNwd5qzlATCj8CyvDHcC+DhEwTVFkOomRetHU4f1x1zJTxerIk51iPA8YIlIsGaY+suGMO7TJ5Q
HBXd62aWxxogbYRIsLMiFV6MtzaGOiKnbIPj0Hz0pLOrYhcIxSYmPFKw5aG+NETXexYXxaYLmkqe
5RNpJ6e3QjsrarsyNGdOH9ry9fqqVnwQDz71E9MEzDbEyy+t1WJoVBMRtWPlzm/aRgIWVdzpNtD2
/1PzbRmDL80xH8sKzCCthkb+FGbUtgQMLMVdx+1cfjIvXAYrA9Lv4JHV4OpULfdyWXJPVDNSOuEo
GF25HfKqk1yRBKm6aepJqg5B0QdPg6wLN3GsNpqjq1EdbFqlxORUAhi5Glr63dxLAHdqeb41A2WD
edRvlVgF30cxHg9h31iHCuwLmypqXaPGqHNdGLY0z7lfxqm2T8tYuwXhvnhbmblgi0kUvV3/dkvH
h14InfqEQ1L8EvPpqikNsinMtZOVYcBa+NkKgL6Z368bWUaMy41kvDFX+3xo5lw5FTjHVgnAqc5J
8VcsYGrVtCiuRaTqLsynMoGFmk1DOELl/k1pkJnWlsy5KOWV03thhIlKVtTNZqt38mkMiwcyVLas
I9MROjSlntoc9SXMpQO8DI0jCVoTJuIUCb734G2TMauE2CK03/Sp2ch9f4gF1Z9DaMKo74GuO1bx
a2xSN6n+ui9uGgbY2WUFeBtR1UASc7kxKWnzPJR6AVStYIc39z0uwA7ybvMe/BsO/wZc/RBf9tj7
VsV3rqOxlk9mNPhqZm6t4Om6M614LCXr1+mydEBAmCuWoDHQK2YcnkiFIhAEPcy4ddKYN6O/vIKw
cWdm6ELPIujUEBMg2Fg+5Zne2WDD2CrTkzhBtLifPsCZ6gwJ79G98k5FvQJvAqR84ARDPGVspllW
400MXEvmdXha6Y4CSRaIs0YbwwkqQGCp2BOvYLnm1mdWP2nFz1Zag9Yx1/NaOs2qCUSmLjkWaPLm
Udwkrc7Fva04CD2feKxisAjdHSZ415ZSTV3XBejNBY9UCSZxrSfVjmV0kzAKCv1n6edfO8y5RRb4
RiKcgDKPlVNvukafHNSx2OWCeLpuhX4b5rJAccvACcMolg6A2+W3a0hQVWOPOzAWyG8zQ84i1Tuz
VbZmGwdOb4ocJO/KPl7YY3xFMvH0EYmpnTBCUL5FBImSMRNpd31VK4ft4npgVlWrkTWgoRAcp9r6
mDT5pimhlREWM+dQr/igJao6UEJUbAkNpMvds5K8bTIU0I54oeqoes4/hvhpJoQTwhfQa4TDCzuM
9xVmros1adVTBslawa795kCHEsUtjy90gX+mljSIPFLN2k+S88sV6U2gxNk8oyNmh3fzTeTkA3qm
qdNv5A/hNP42IT2ZQE3N0j0MLVz/agu8F2NcYWJkLcZW0ASqgvJ8iJmgjfEag6PiudpO9+Y9TctE
e9pmt9bP4jZ55MWTFZ+xQPqMNhNG6yBrxfiMUckU9omV9zGYIrOf0dzbQc/jDVppaBkXZhiXSQK5
N6M8VU7aPZ2Copp4wU18Y/nlJvnFq2Ev/dPEbUDHEYFjkxSd/v0sRmJGaFbVSZ1OJBQ8UYoeynjc
QgThRjR5lJvL7QOjD6oodHAGL3/2fgOzoWaYlSocUxF6Um3glMgno/Abx0Vk/OLLeHVphrnfUqIo
TRIoBC5i+mGO+Q6yBXJAAWFj4wjuyNPbXFkWNEiAFjJMNKkWSiRqVzQ6MSV4hQ5ZA0wIkrjYSBJP
hZIeYGZZ52ZYOjMpD0HG2iXCcVK1eWMNYuFGQZ1OtlGb5b2RYPwg0SrRaVHbcYxhqLacfV0WwfCC
+1one9tMxtCDUdRsTxAHNn2oU4OK/75pnY/s9wT58dSONJc7fby8DC6NMh9zELPYtCIYNfq9EJTQ
/DZ5IWXpLxaQJujA0Xo2khMmcppKOI9mI2uf3JcZABnOeIgx0d3vQoyQcHk+Vt6UF/ZYAV3SkL7B
20mDioJNuYtaJ/8l3VHBy/4h2fKJ1VZwGpcGmZjZpoo8hdRB4SzKm6lDdznYGV710rppYMtueV9w
tUuXScOlTbrp52Gl66N+LBXtaM3RTWFWH6JS/0i0FIjLxDFjXjN8eQYvzLGhxZADtR570p7K+X7O
biv5cUx43UWeDWZJWtODR8voW9S2rcwJdZvs0qP8UH9MH32JIhi0Z8Db8lBy5m94Zpm3egXHTXQV
SxvLey19lCQ/5sHYeCaYQ4YMsoqjACYE5Xcv4Q6N7tq/p98HOE9BwgCuCypetOjnxHU+K205aphc
gjR05E0n6xB7GJ5C4vA2EFustpRLjhO11tZ2bpX+/dwR8zxINSNrTy36i6UNNla3eo8iJ46Rlsvg
oXGa24G2GWfOw33lzQPIJUQvZB0LB0CcOXadMPeBFmG9oId8qn50O1LYEaS3KKvueDfQjmDs8gQH
lvHy0ijjLSoeWhN4E9qTHmBVIUDp/fv1HV1YQL4A4ScRORBecwstpnCMxlGNCK47VLhz5aeS8eAC
ywSIMcFE5CHW5SjWq/qEgAXtdvA9o9gMZW6oL79MbufzaopLTBQ1KCN7AyUMTe2YjEvXQ2kEvaZG
5+C306/ItRza8auABOe1WVa378wUszYUWpJoqIr61Ftka5r5R6R2nAfbMuB/LgeqaCYFyy1kjkCb
kQgBmQIgg6wPOXdn8lmup9rmGIca203/wOfIWxw0xihz0Eqt1dS6j/DRwurW0LttWkJZStI58IRV
M1C8pxhtlBNYuIyC4kWjCo12LCz1WRbiXZAk34Nhfr7u5Yv7i67mzAxzjpBOhWWASYhT36UvpjQ8
jkW9b826twGes7PU8K7bW18WppJ1cNFjbYwHqkGkV1nRWMfCaGt7ttLYaa3KJyk01q5bWpR/Plf2
jyWWcVhVM6kc06A6iZNil5q8mauPMruZyp+JBd1tK/4XK8OEDNJ+UP0hIDI7KRbEGOuqsI7xlNso
O3txeDBC/a/jPJZ1boZu8FmcHxqSjVGkVSdZrANbT6AbkBHtLpeTXaaRn+acbIduvAv79gVVcW9U
w5ei0J8TjYx2qwhu14b+9Y1eJnr0JyGoyBg4ByadbQnqCoAZhl4gUjqTY7wJNl5yj7lDHOLVP/lV
/TUXOjPHFijzoEzMaQCQLDIS49uQNfOuM83oYMkT2Vxf2loQOzfFXG3qmFaxTFeGl+MHCrShHWu8
gbzVoHxuhMm3qkaWtFyAEUp7FGPwyXQ/NMweQquK97RZvK0uvxQLWwjHasynsasAc4dIOwgP6mcq
NFA79Z3qJBty6JGdK7FjhCgs/32KwlinJ/bMdcexIqqStRUgpS0Aji+YmXBj9LZsw5ddYZ95j8jP
f17/gst6EWOUuYfkOOiVqfg0Sm5yj2xDaI3LmCDnNfw5x0BhR7x0K0+ykGBzc6P0xWoy7DJJ0SGU
pXstLn0hBUrELPdN3e4lTbgtumkvNMkdEae/ZTw0KUAQbz1LwqAZlPnYIBuWohBlgJOqPiWvlw5E
38e46elIcAMVXp83S7QorjAGmS8rBxn4JmowhNcRgZTCiHwsVdPYTSURrRSt5014L6hmmBWywV0c
5a7BhEGJ2kf8VNxInz3LyMWYAdh6AFdp/PqBT5i/krBdbKzOHNU+qMYuFubyJGMCc95RgVk4sFvd
0VFr3mldxjlqTAN8BBVpHRWXy+Myx5XYY3AeSIDwvZRfVdC+/f1ow+eH+7LBVMWyJB1SIRPVT2y1
sQn2dIqJbLOD5usbEoLnjVeHW4agy1Ux51FAj0tWIa76iSunY2cDqrcNl3J3WUC9XBlbRqoawFek
HHagA7CPfhQ/RB33UrShxBXZk4YBLfFm9obvtI761/XTT9tAVyumCrIwdmAkxyxFaXWVfMSntXVy
a0aFnQgNJ8FZXk50J7+s0L+fhVM5lWOhCBXpGEv3OvirQEHMsfB/+PuXCcYFxzhQw7IKNbjH6E53
qBjZxZaSuShees8tuK+7xpc1xhkrQ0wLNZDogiZf6IgXkWADziq3Kl+BMz3MqeFGk+pMSetmcuWO
5rchPA7jU1rqThVAGTct3coKdrLMY19cJpNne40hRia500lLCkFoy1OpGJ6W3IOp0Baie30EB4so
OwNPuXb97P9nK2CP+bZWMrV5NsKemv+W5z2sexSjfP1uvOpAMMJ8XVMVBEhS1OUplQfbkkWwDrSc
BIq3DuaT9nmYaEKOdYhgitUATY+6TRb+/BfrwMySZeFtq0BH+PIgtCQncxHBSwPzTZruVcKrcFAA
3UVJmp7nMwNM2I/lCfoeJQzQZ3Nxj9TWBpGJpx54R2D1i5wZYtxMlfSitkA2coz1H218Ssy/bTky
C2GCrwimMlKjOHXK28Ru2zch5RQPOQtga75alZegl+jKkxCkNFe2p573MegeXPkYBvO1kzKtgelp
ylOROemdhaYRUBj6TR1TtLQ72f0r78paVriwbRgSwKMOD3GqLX/pYOrUWUpgdCrGH1LTaXbFRkc5
O7ELcGk+UOJCiClO9vDOy5jXTs+ZXZYDqWgzObOGsTgJpV74oxlZz2I5mHaiRtxH3MIWGPXByGEY
iqhD0ZnFEOiZUmP6vCfH7iM33A5CceC0SVzzoRbsWHFAe17/1A+Y5neuH95l2swYZr5np2pRogdB
B2Xn4jsoAx87KJ2ZIMumCt0Zd9R3UfBgzDFnWUlBDdSrINFpOmujFrPo1h00HNJ5ju2sriV76OtX
zhLp/3nhsoxN5lhPkEVuLNXsQN6hCZD/G/xoE/qqsBk9+X+AgyyvbdhDrICqOlrXIM5g/BVFzSbJ
lQz2XMOy5xvpgJnEG+n37NFhZp6Xru3omTU205ImUVSbvsIHDEHSk4oPAdFvs27aqZWyEyJp5HkM
zyDjMZCOCutiwvL0R3mysx8RmES7Q/4Mjrtqi0l4Vy9t2a4jO0gcMedcmsuiI91cgJdArK2oyzao
lraobOrRdMwD9F2NDX0EaMameW8804bSdGRbD389nHtpk93isZh7Fd8UWnmD+k2NpIMcR4dGlTnR
ey0GnC1tATqIogwaZPL0KSI3DbvYTEEc/nz9NPCMMAcwhUxFlECL9hhFJ2t+CrUnVB6vm1gkksx2
MefNSOc+qlIy0PfvPt5bHiaa8STkPdDWXUFBNgjIC4VgUkc9y8ClpFbAagGm/w4KeOjAp94sOQLG
kqrJpqCUxk/VHe+4LVJRurgzo8xb2yrAkA1o8HQMKvRWOrPfTprlRp2+TZTsUKXpI5FEnnzp6o6e
GWUiymQlTULMDA5oBU4EdiW77RU3kNLvhGR3Sh7fIAoh9za45K5rsfNruQvinGgcirbU0wnfMr8r
3PRRJJ7wi3Yton0T7nl3/SKBudjdBWuOHshZLWbldNSr97CFFGacclLi1QvvfEXMARgSySDjnHfg
VUSN1iHfIlAQU9qQ7iV8q27VyuP1YlYdFZh1iCyDoGoJSwSKKTdLAUTZmu1SsqMCKge+4Kmu4Ree
8MDV9lwkzJYqQ/MSSHlMNCMtpzHg7GCkWSmgYqrQjzZ5rR2DE5cWFP6HiubK97qwxDwwpJr0Mjj4
O7xQKeM/ihev8yHFVKDlT7sUWMT0/XpsWSaDzNqYQ99goLQXQ6xNwWBIY8tO95C45TNUUxQ7A2j4
Q/Lm0Mm4JNZrfnOxVObg9+OgCsWIgy9syxPF6KPFik4DQPqim3jJL+4oDG9vmUMfg5q+jCdISKi3
DbrIrnjSAfMMHdOVfGI6KhCmTqPyyS9WbojzhbIF/qqu5TKdscMANkXO5EWOUW4z0S1/xX5xmtyW
Prh9aIvyIAi8LWYTbivL0qgrxw6jmPmdiMsPmUUFjgUL98dU2MEdL9xwLTLBQNInPddDJE8FoEUg
H6RSVMFP8UMClJbKt5Qc9+XtLXs1jlQURCmmIzGeg+T3VPR22em8DI1mYEzCiwk7MHfK0LzGzDjj
OYOOuYi2Bx9epDgdtK5Dz7jrIqfcUQLgvy+80xP5ZY31lzxKYnHM6w4NlAKkhjuMUHn9D+02uhP8
6lFw/5qrC+o+FwaZBFQr1ZhYWUSOggTGSPGldWaoCGuPYm8nd/omvQ8c7hgAdYQrW2oxjhIL2WAm
1jRg7k6EOAXYP7byDrzVPvHDDe8grHrJ2Y4yXhIIqplrAHkfa+0wVBtViBwNA7vXI+m6EVCe0Qla
ZdEKhlafDmE06BZ18alTkDG1rTuqr9eNrMYw5Ov/NcIEzREzunWc4XyF82MxH/v62/X/n7cIxtMn
sc/yXNe7oxY8G+ajkb3myvN1E+sx4msNLJ+tStQ57Ig2wL/p5U2FEwRHdzN8/MwTdrrHsbfuav/s
GVtPE4FIqadUGY494Kv+4BM8H6cPCUxVeD8Ct8fxA+76GNeWIjKJuo47fIIwhDw71TfzgUCOQXLA
HBi8/wtsyuf5/Vog495mVY+qISEdqgWyr6fmtanCp+ubSL/78rh+maB+eZYBmYNktBiTAAW7RV6k
sH4oVMiP9fJN0szPgCneF7r5U4yyH9fNrrujgTxPUVR05Onfz8xmfS8HpjCDlC75f6Rd15KkOrb9
IiIAYV9x6cvbfCGqTYEwwkuCr7+LujHT2XRGM3PmZV76TCklpG3XXuuoTUe7/EnblRf1Z+/t6/R+
rbEIuUypTMJU8h7Xw0t37hP5/1JRxFQvjqTtm/foIYNDs1kzGNfqGrC7v1ZehF72oFhS65A6zgyJ
6AM8zwCmOeEf7tp/AJaa90nw7lBV/hqJ//0sWxNTaJWD1QqDgvTE4fdtn2+ohDBwI29L0r2KArWG
qQ8TBvPFTLn9Bx/z4gcsbBevnGGy0nw65+znkG57dmM4axP/88f6455erLGwX3pqytSyUEsxPRRN
9vLovsY7MMkAILnTPRqBj2jNvFy9o/9e8o8+ed3ERj7JuTqF7MrLbxTP8pN7J1DB2V89EZ/tIRn0
j2zMxaILl50TwoWmoyTgnOqn/o6GoPP0Ck+5Ry/r+T9Yb22TC5sWV2KgpOGgNRg8MXrG5xzapUGr
hRBjozsRJL5sPAwarpUHvoBhf35RKBjPtxc4q4UJqLUG4vWjEPiiPCCYQOsVv66DLItK1FPrfa2H
btgETuWxsMgDrh/KEnpwgVN65MffL/B8Qf/2UxaWQi8zy0a4OZ4ro7vRWIKKHHVuCMaqlNTQA4uA
DpTb/zUH7Vd4hvG0f53AwkwkxCk0TUGC7eov1nDbd7ln8t3ft3bdaREH1xdcefNJ/24dJNUAQZqI
PBv3+udMnzWTB9v3jjfsel+s8n7+2c/+ska/1ls4FExA0Ca1tOGs3ULXvlPBOjLtRkhTH1kwQWJH
OWl+knlK/wC+5MxbD7OvW4pfP2BxrzAfbQFwpctzidFJl/Sepb+SFrpFYPL6+9lefzu/Vlpcm3QQ
bW9IbJWD07R0la1T9tHApxVfufoJF/eESdAjtAY+4SxwMekYUMgivJWQTf5M9fAfgLTXznBh0cve
YhkwOwPeJmbJPqVA9djIPPdjzuKBIZHecKd6ReIL2/v7mV73neA9wfwT5APAS/L7fVUMt27saq7S
I8ySRxY5xBt/iO9zBYhtRjf4H9dbfEQhTaZNhiXQg5h9NYY/oBMwsycXINX/r/FH8+O42NziS1JH
1HrfqwJkV8BEDrdSPrAq9hjV/8nVtMFFBQY7E1SMi1cfa+6Y6S18F2ZuvdY+jUTx49UBsusf62KZ
xWMHEzpmHCtExPFJ+xJo414dZjfJFzPfmsf4Qn0vzTTBJK9LQCKgWUsAfw4tm7KylZlgkURp4Vd0
n4S16pmQmPCbOQwIyt4bNF8rbtbx1Fc3e7n8wlVCQ3YaRktKWLa55zgdFL8J6FPrZeF/QEM4/7U/
Ngv2JHANwEPYy9IkSBuaKhP4gu6j5F6+z5+514BMMiu9Fpn02hD6tdIrWIx/rbd4B2YGwFjZob0p
/Pbo7Kt7ueWedl/toL0YzQ3Otdx9dcXFY3BzVMwbtxTn6bEP1NGb1V34tnpjh9nKtA95tNYIuWaw
L/e4MGsWnQoIHmfDubUeWkm9yn4g2cvfDcrVNcB87YJMSXWgIPu7/dJMe6p1qqLmAq3hySg8mqHv
humWvy9z1SnMVNf/Wmfx9PK67XkvJ47vldzEnwRCgezVujX3Jh4fRQQTriy4trH53y9StiEHr6Jb
Is34gv8+cOBxtW2+MQILxaRsq2/p4z968aBFMTEOq0LZYcklxgyXG2OuoiryOWvJGOFMNd8hfkkg
hgZVkrtZ4HxUPaggrkXi8/kt39/l0ovXDqY7ywFbQX/m8jVB/VyVP1cOdG2FxU1xoMWVaak2d7+R
X8hghjRmQdF7EgVIJHFQkF4FMVxz7Je7Wtwao4trpR1xoM2nDMTHsMkC6aE+j2I1bMsN8QHTd4PJ
XHFHV28rBpqJM5P4/zmk1Gh5mcax0Z+V1DP27R1jnjAQ6/siAi0ibizIauRaznitu4MwgsyD1Baq
hIucESWvdNAE6lHjflbQmzMpEWkhuFNW3sbVL2mqmFMCaywG0Zdf0q2ZHnPZnFvzuykfCIlWrsr8
B/64jBcLLD5bAQ48wQ3spAs5UtFtss998wxslz/T/ILIYi1rmG3v3xZcPHbO80ryEQvO5CD0Zgrm
mNMOnfce9a558F1B/JcH1kpj/88ZAwRIhmmAjQ6STZj7WKS/hTGmbWENDYyMCMcb7Vvp915zJCFD
k2NlkPOqQ59xr5DlBQ3KH6xLjl7GhDEhz6kRzh492Zc+c9FrBMHSK1tnp712HxHQgqsBdwSA98Xm
CHPtKYXo15n1w0npQV3OsyGUMfhpG34HnGwOvouEe8Dmo7eq29u/36Jrt/Ry+YVF06rULLsevXFJ
CKhW69uk/6/JkfD5vsJNSBRY8H+LHarGYNeVg2fe8W8y34/sv54YWCyw2AOdaEWLBppeqRbMoJZp
227TKZj1acBo+byuMz5f9OVDwCQ6aI0wn4H5ysXTVsvSHY0EIQNn/MhNlO+K5pjEzsoLv/beIIAJ
oja0oVwA2/AzLpxrUiNZnQSBfaTDvtGsDcvYMXbojg1iK+ikrYUP1y7D5YKLUKjjjbRALDX3o7XI
BZ1lOwXmwzwkQPwGgJByCvSHv9+/q0cJQAGBA0CfY3k5aklESS0Bf5d8UPozcVAWWAm+rrk362KJ
xfUARe3QFBJL2BzsSUR4EDDzCkRDdn3++2auGg9bw8yjrX6pvi2cy5BMre4y3nwdIFQYA832Zp2K
dFs9Qjx45eyuOtAZ7ThLbSMxXlbLSGYWKYOyFtLipANTU/o2Yf6qCyBx1WJwedyuxl7XbsjlivNZ
X1zJsYzdkqSZPMdg0U6BJiWQZZoeuoCXQfM0D5Ksi3GsbnPxDgDHALK4HeVZ36B7+DJsZqXbIZqz
kO72H5Y/Z62wOUYAAd/yTkLjrh3QtJq/IiB6YwiiEOSTpef6dhyKoPXiQ7on76L9JwHR5cKLm0qy
SQDhiuvDo+bjCw/yTUF1RfNjTz4ngbvK+DX/waUhu1xwYciqPI/LrBMN+GvjzfQ0z7Q5QAo8ynBm
+sq7tQ1eXQ9MjZpqgz3qD/XFlra21vXajG0rUTov9+6NiNSI+MaBbdaC9WumBbNH/15scZrJVHDe
JUp9VsQjz27j6a4d16LJq+/hYo3FAbb6NBKVGuLM3kbTQ/0m9SG2FUFDt/IsUOfe8A2N1iC5axub
f9TFI7Qz6Uxm69ZnFu9S82RD992+/7slu2YzL89u/gkXS2QsqwaqYYm0eVL0B0oeXAhYDs1/PQYE
1325zsKeSMi8MVExebZ7sROVe4yNci2iu/6NXBOSw6CeBs3E73uJ1XgQbpY0Z+esRRrAY1BX554N
mBWUR4HECwufv//9+K7irMAM/a81vwY7L86vamOUb1oE/12IsZvJA6rjpsbwEbAI0I2dseGn9rSG
JbnaPblcdRFpJUOuJpYtBfzBzN43beMf/C4/z/R9E4iVqiPBDGX/UwFfQhuMq4j/64b6YteLF4dZ
ycGmI26NsbH2MXBkkOjbirvqWIMMmN2z4XZtyyvf9usXXZwzMM4dS8cJ7294k+6d2TyvfMjrFuvX
h1y8NaucLNZ1aXcWe/J9Fnbst0oOpREVBM7J7ZrJulr+uvyCi3enxUMFFJcuzlA8mKIR/ALzVwSH
FDrFGjgztZ9xtYqBv/7dwIkFqgYwdSIT//2FMNXkBUkseaZAqyXhFDU3Ak7WCioXdG0z7GktkJgj
yT8cD6ic5kgJZDNLiYw+F7xrCmhymEkRNBZkW8FSZ3R+D4WOqb+rpzj4+4dcW3BhaFTIQ8kS/Mcw
NJtKP6vsRlNRX3EfC9DM9Orah7xqoi/2tzjRIU4IQa2oPssmC7r4Bdy83mh9/H1PVy//xSKLcD2X
mtBIZ0rkbi8Ne3DYihNY28TCcHJdj9suEfWZ6J2XYyK6G6sgl2IlKriyDaJ/FfMAVZjHPn6/fZmq
1gQuDV38ofEEoWgsr3z8a6iPyyWWIDvS2lOlpW4Pw+S+dZ8kGjaVj4iu+s4+Nb++cQ6YgEZTcM16
zJ95cc2JDidAgFyGZN6ybzWlSttwl2JdTCahnpe8Widno0OSSYUaWuIJSKZ/H3Zfofru75fj2qP+
be3FjbcrBqgkgzbBrIGleWXuOVgTsIHipoUDSvNgVSf2StTw25KLW09Z21FToBkydwiTLZARYf+q
Qv4QZNRB+gCFO8/ONmvKHNeyrt+WXbyDUrg2J7Sbga8itHwaFjAk0IlNt9neSrzVOtjsRv/2VRcX
dqCNkXMF2+RRdjdLEdah+kVPgEv0D4KXy70tAwmntkibllhrVjuBcDKwk+kjuXHvgU2dq3zrLmjl
I35V4y5dasrLoa/S4ew894HVehQizbt8byi4PPZp8kUfdj/AihWt6eRcMTe/bXURPUyVmqm1wMJY
NDfvE/pRi7VHsbbGIl5XJeVt2aeoBTzO0OzmnAGMaIed8HJkkyCHkx7oll0Q1a9Wu6+auV+24Mv1
X5xrAo0qcL8UAPE8s8qjD3NlH5N0pyEJZh/rHMbtajdt3s4fNxWU+JidAKXGH60SO7cVeHw24GXM
4vCz6DYaFxCH1490Dl82Kzbn6vFiaAKwMwJ1tmWo3fYVoHVFNZxLSFyAFdWZ1e6SjeVVO6Ah+5d5
igLRNvH+vu784P7c5r+XXT6SzBzJJDnaosUu2eZf8xqz6Mvq9q4f5691FvF1KSBDoFgADxqbYYLo
Nr13dmRjvcWecWx9dloFl161NL/O88vyXdwZXU3aItdhw3OcJ4IIrzyVvnvmHyWGdqO1Ae5rhfZZ
70UHey6SczTYcM4Xy1mVptexSofzWPvFk9g4mSfupF+/GBHIS//RW7xYbX4wF6vlwLDKVAVOewQk
iPrIkkA8CSE/DsriFPhZ9ShPNMB4a/zx9+tyLcqeiUnwKGwCfddlzZ0lusgpg8MANHJOlLRDHQcK
CzAR8oKsJUxBTBlOP/7HVRf2rcVgXAHStwFtDPM7sAr+YHj8WxxZXrMznyGjVvircMUr6ctvO118
0UQBiyePYXTEPr3TQ23rgtmQPs3SLOtKotdDjotzXXzRuMgHaYsODaI3DftDiXBn3VF/5twYbuvN
6n29ujsXRXiw8UNYdEkzx8F+qKYESJP2jd4kWwZjw7aYpYeSINCfa6/xqgEHHwpazyj5/9E5NKjq
YnhQx+ibc56aG5et8BtcNZ6//v4ySE063nYlwXugsb3vcudEEHK7VrWyzPXbf7HOwopBtFA1RIJ+
zLif6yHNhjYesT3qK6d0a2whylB61toM5vUQ/GLVxe2fBCWVM00zTt7GVPeYh8U7e4Toqi9cT20D
PchvXWgLYkzg/e8Pb+1cF2+Ac4k6LweIpScv1VhCyYAjiFnTsboehV5scHH5h0ZvGGZFZihE/jF+
QFan8hFXOI/FAzTVbG+1mrq2r/nfL+ynpfdcHyqcaF2/6+6LzT+Y8vm/Hd0ih2BxVxegqwYygD9Q
qNe6aes5xmrde20ni7yBaOXEmgSgB+HzAXRuwzkina8SgB6+cKHtQ3/COPzqZOk1+4HnDNUEEwna
H0M8RaVTAYa1HrjqKYJ8296FLna5+3/ruLbaNfNxudgiSxFabcYpg7Fq2OfoPpBppRZ9/e8DbgAO
qrmUs7gOqtK7jjJikMxob3q2H+hqtwBtx2sBCTg2/r3I4kJMdLTVNjXJB6nL9rsymUUZGgZNIT1a
QZhIBeVHv7XstD+lAG3ea1BBDVhRKG8UtJyhOnRDMGatSzzbBQLZU5VSaF6qyEoB+LfUnlNTtN+y
BDpbXV0jZD3GZTc+M7VXbiiEivzJGeQtJrjFc2boyYcN7obc02lW1x4dwQjkAes8sSBr7Dz3DJOX
TSTaGMm2VFQTgDzTABiwwyqvE9MdOFzQ8Jq+ORWTDDAPD8w550pQKKVeeCVrJydIbBug5dIyn9xC
czd9YYOAM6+tYQrAEqp/mLLs3/tmSk9TYQJohXJX1JQtaUIme3c7VmixezLRCrLpklIzfV53aNYl
mkBGR8siZI1038A6Y+9BCmdiCM9ucrBd4n9ChGLlgepphrkpM3EfWdL13wqTpmDnw+Dyxk0KU3i6
knbbXu/G9zSPKxyRmb6Duzx9JVMFsaMaruSWuY2deVCNzV9y6bYttIqH7ESZKO8TUIoMns6T7kPT
2sQB3t7kPjh2iPCMkiaodpZGU3l9n9qpbwyctX7u6hJtMMVxfJk6dVhXOvTzVDApey0qe3nQ57Fe
AovJncZ3p94tPd2OEecNZNC8vrQxcJyhA6u0enYijXx2degnZ92IU6+V5hlmR2y0BppTXWk/1m6S
R63QVZzulNxObeq+25jEGPypqqfBx6gvCCd5CnGxaYqrLVCSQIcIXf+OsxhbiDHpRb5zNH6iY1p5
baoGMi3joM5p7FV617cnyFB16TZReK5GGFYsmp9TkY8DdCNdoMTpmPFbGwydYVU27D7LZLprqzIB
fLzChRZTHUBfNfZUoZTc6wwG6tI+dvfj2JmPY6FmbzXEz9/VgtmBrhn0OZO6ZYRmkrf3Vhen3wBg
zd5BbWme2GT0EOHULcxIDsT+CSUGFul5MUKHrk0iQA+GZ1WfpxFalJbwtkbujZgR3MYajQ/D1OkY
+21V89HQhrjdWBi5fubd0GZeofD6XlQj3fJipBtIEQy7BnEOkHtmTm4VYU/vlTVqe2JhsMxyExXn
O9pOHrSYgIysXosVPzdLdo8wpbhz63x0ESdMyq5vbPoki9aK0GjPD3GpNy8mMM2hUGxoHQoW65tC
U7QqHGqwO/pMMVgZ2DpNIMlZVPD7AuNeiMitozQtthWKDgyYW4y+3tlVUI1TfGdZnGGo2dU3xGwx
6lPqNMgs0Ml6SmL2zwrlxaHA9a683LUy/DGr3ximkm0hA4+IsMxr16/KtN4hCm87z+btdKtAMgf/
ZOt8Yykxeajtzt6XKncDStLxDlPcQxg3avqtry3ls4cW27bUGrFVkjQ5ErSlD7ywHMw1UY7fV0wl
JO6YcTNoTWXAbqhNxJDzvzWtq9OtK0l30ou+8ZOyYj8KR8EMfOy2Bx3w71vJaAzr1nL5mGhjBjuG
44WvFfhPApV240aVTXGfk2q4LSar8Atw4p5krWGCX9aJsiUpU0I7c/hrMsLogQqlusPsZRfvMq44
eEdWXnxOnVTuMztpo6KabBpR0pdHIPqdXZkzJ4K+OUVSW4+s9NTUUY4NSE8Zela8aTwq0vgmQV2I
+wMaq2hpmZr+nDI6JH5vCCuyE01/QimC+Imc8pBIO/NJ2Ysw07VyV4LsdwN19emlNZS+wsvh7X3h
1sYdU1na+N1Uxz5RYjuEhhdkn1oFUhmdSWjYgNjZtzqeRBg2l9/x7FpzXwmS7lT3w45p/jhWUqk9
WViGL3Omg+KOdQ+pyys8zVTx9Eopdyo4skDUrImDNSU89SYBqopeUdJDbg3lS6bHMhRUTugFlNDJ
qRviU4erYdKPQ1RTF3DSGCa/bdJsQ9P6O6bbRj/TxyAVHLJOdSBaiGtkul6ENXRug2LiXTjVjQka
apZ6uCdVmBQqJuRdl4FqpWH9tAXDnIA2opORuzFX6l2XxuRUt86bkA55mFpWlJu01drxw8rAfxWZ
GRgEI6prcRGhSUTdbYz479OIx+kRpzhEJofoZ8FM9WXk5ph5CaZEwrpInDvd6RwKWmxVx4xBh0jk
ze4zkUfcjPva5wiOgo5VxkGJJ/HQmopxwyTMmkwo96Ek1IS6O1gbDXwVfp9031XaZCfuVO4z9CMG
j3CIMMeUVc8OZuM2GnLdwIErPVakop5REdczEyJvazjDiBs2Ev7CbUNTNhhsBrrJ0+LECqkxYC7S
FoqHFpkTqaxIPTOGW/ULzRw9ZaDOPcBk6h76Qtahx5RDCBUDPZRNr36vTEX1iJU3oabB3Ui7d32d
GSUADUnmWyojB8PNphBOvfPAlmb4GpHaueWJiERnssiWmuvHjaFuBKgjPJ7gP1HqVERTzsDKMTJQ
ieG0NmJimYdmEgoFnesenAzGt3YG7jl6nAfaMOUvXael8ONiuAPhmRMqmH3yDQWTdEJJilOBM73V
6kz6cjCBF8jzOgLrpunRspOeQLcxTM1MCWMu3irTAhC3K7QfhlIW2zY2E1+VYxwMDQcfsNIbW9YJ
sonbVMK6WtVrwqjh5UhfD52RWMhA4PGaFBSs6jTGngLGXS+2m0+r7NyTnVEt6Fkq7olVDU/OaJLj
OFWGl8RSPovYSU+J4AxuxbbvKWaN75rBqiKbp2kEHpF73eG578RT7jEhHos41287Xr+UtKkCwNCz
x7xyxM6M4UNEWyiPxag+dbBvz9qYYHbZdtKNXtmluzXHyf7sQEh5cIzEfMzQkFNBOqrpt7HRqS/o
puPJiLG/Yalph5i7r8KyqPF91DYORkdBrc9O2HZIFHpy47EOy7zrNm3l8JCIHOhior4ldv8klbQM
O7u2cSdt5b5MuzfakjEc9VK5AwizOMBtp6HVSPXcZhgaKZKp3uZ1MpwaU1q+gsG8oCwZ244SpHJK
Y4O8yOYqKuNxgRFpBCWBzQgsX1UMWQiqqBQ8VNp7nDofhpr9aLvaiWJux/u4iDOQntL+OHSi/Egq
xFmK5f5wrOyHK9Lar8a0CJ3YfowLjR0UOyEeEUlxB++AuNji5Y1JJzCbpiLbS/j3sMvEFKZubL2r
VY7ykl1YAVGZG4q+eWtGleziwpFBzkoe1Wpb+3HVotxNa/GtUi3EnSbdpq58MJgD5kMVZ1R18W3h
FrvKGODkJBiTqhBzfCHXIQg9mo96b4ZTWu9VrmySQmcein3PVpYESkaeSMkCQ4xbI6FHoIYPalzd
ThZ657zms41y94QoFH6G7zk1bjh172PLfDMRJHsmYzeJ8ilzc0ch1WTY6kathtCqK9OXMax3NzZm
oGXygKsWNjkJCctaxMT0gStCek4+/aS64s+Tj9CU1rZdhUkE0US2NgTAqm7LuopkW20Vd+j9kqZb
22x3EL2GKPNYbiybfcJ8QDxpSH/UVITgp5+ghQgnTlKMY5r9/dSonQ8/FlZgG5fKeHCaZEOU9LtS
tN8MhUaakZ9GzX5Ia/HIyn5AIDvctGP+nlXpIyvmekAz+NSUeEBlE8ZDF6RttQMlkWfm1n3FceOd
Vqj+yHrfKJsUYyMwNgrIgHVj0w7ZT9aOD6UFNkf8Wp0DQu80ZNvVKAu7yXd9LL/Xgp6nnP40W0F8
l4OQJTc3Rj+FRqw82Rjv9SSYQb0i5hvSYF90NJ80MIArtnED6NZ+FMWOjcNRgaSVZ/QS5NRdfJ9n
UFaAtC9yoHxfdh+Jpe/0od3UFcbJ4zRIu/a+rIewteONbaNX1HRzsBJyJ9n2CmTLOeLZIg1LISMA
XIMpriPL6qIE4V6i1VuV2XvSG28ipXciRbyXtfmGUD0CTf++UHAa5pCnvujA7EGz1Ce22MD3BmUq
PpVEVL6hK4fWGW9q03iuSvkCMs/ckzHcdT5wICmGR1TAts4g9m6rYjStVoIhNqZNWuDH5KAiHs3q
vh4QXhjd3lXTsBqSPa/UndrxytNKdT8MKPEoIlDwf8+QmthWAoMyOt9Us961aO5INT3ACh0c06KB
gATqj1GU0z0x4nhXpIl211cjni5FSWj2D2UKQKoxyFMhy43TA1eZ9s1nr+Z9JIYxNBEZKHm6n/of
eWYeyz4fN92UB3qHfo5dEn9Q4nuTgAzHqDPhdVz1GwoZbobHpg/1uZnUTcOL7yPTXiA5Ogd7fAjd
0qWePvH3rtIe9dw8KIO9Hwrqi9QKkUWYYYG8y88aBaykdvMG5PrWMibwlULV23U9YVVI1mwJhb9h
q5WoNqTFdLA0ROB2H4dW7Bz1EWk9EFn7NFG3pWtHha1locrZTh9dOEj4atm2SGOh6iA76VMV72c0
PKtDSFG2ic9zAxcvezYq/cbo9cBQ+ENRav4o0zej0R7imp2sorzNahifjg47F6EvcCW7Qa8OaoJS
X1FtElcNFKWe/NhS/I6J1z5RvbZOQzGUfkFrX5pi3yIhwehZwDSJKal2vJ00yLA4fY7KaP7BreQ4
KPR7WmaIgxrLF1rxBDTJnVq1tySjAZ7ttuudO+J2TZROSgkmEAqK59L1NPQyeqfb64rYJaVIkIWU
gJ259DBm8pbK6lBQe5vFcHC24Zl9tXHlBKS1vp3gRdWJnIuaBK2cPAO/jyAIU0d61Ig4zvItPOsD
pXDvlAY8T11xMirrcbDNI+8w9qgpn90w7aaswVA1+v+ASDxqNSoylWluVDZ9alP/yq0xAu4/NGtg
0zQzfkeitq9VJRg7494stZODj9Cl+naYrQiYXKtYP2CeeocyxVPTO4+IvUcPfOUYuSoeUGw45oqy
zwZ9W8SaBeVRFuJGb1JnunXliB9jnJwEZFE0ixAl5Q9MKV41pr1L7r4CpPFDSYDvdSW4P6EXzOON
VhPPtBzkLvpbbLYeZAsDk8BHWGnpTRbCW7s6QMUMHrg+2kUBG+/el0I8F/MxOs55tHvkiKOApahc
WH33W6FnewJP0NvNh+F0yEDSY26ZNGgZJji17EE67NxVDHIjaqg7WehY3RY3B2IvyotEVNDFk58R
9VSWH31iqAGpnTFslbyF4Fic7qQpZzo1ktYR+mzCY0PH/Vy3p02utGeQJMNKkrbZjzEjnuKI+H1S
k+SedoxvVHUSJ64hedYVeEHQeNq3KaAlKOmpZVBRVcffBFGxpzDwtHs9ielpclJgMxEu74xRKP5E
jBc3bopIc5XPyWCVP8xvnaG0ahjNa8Gy3UCVF1srmT8keGrTNP6w22ajN9kujY3bwnE+8DEDZvcn
nTQPo1s8yx5UTclwO/YoNmccZDeO/Vh0GfP6egyMIn3QQfVNq7laYtpwlNCqQFWfWsr7oGrodbX6
zizgPvThzsoxOkfMPhq1oYkMIbapDtenA3NG9Zt5siKsc9AvZ1kSMfhRkmTU11LDjOoWpHETUX9S
1ThqVfORiW6bCvDJVf19VaHY0HLlJY61G9TIQlAP7TjsfZfATdDqTjXbR4dSzJk5b2U1PxCk8bp2
lOW012r50Bl9yKcsaBIZaWl3O/TWjyI3a8+JEVJTHYWk5FUFwTBtTYRgY+hMVuh27UGT6GRU8Tup
kAvYRfnGSuOmiPHIqspXXTzbaTiIqtxlOZ4yKcK2zDcwrJsclUhfN7MNeNs2IskiaRjQxYP6pS5i
8DEBrckz6CFj0GoScAQwLqa9IQhR61bslOSN16g2KtO+6vgd6ZqTYtBda7nftS7Z455UPkTjIkmc
Qy+GQzpDKpiUQdG+OaN+5MiQtaTeW2jI80GGrtbey74/ki6+Yax+bizrA/W0byBPeETcf2uJlgYs
bj4wjBAOBGmtNhqPk3Rf7ZQ/qhN91e00JEW5Gy1yV2nNBhHjWzEpP7SuPPYyu+0s/U7L8iNtVQ9U
kieYvY8SA0EKNyPHdsJ+ShKvjcG4ToxHtTM5fEG50bjzQLUphODZdiTJsdLyj0GMu5HpWyayM7GI
bxfVrcj0ux7BuF/xItJZGsVpeisKu4HpzFDiy+75OOKOlZGZtE80Y7AP7c3gxJuqLX/CIm1LR34Y
hb1Ra7Cc2LaHCaBv9qAGmhsjarL9zJChrOSht9vJ00dnZ7vJyeXOyZJx2OcIL3o1Uh0z1FTTazSU
FGIRqiZIYgqBfCyP+gIJP2ahNqwYdhPPQiuxNC8ZQGdJylOqI1FC2mmRaeM02RYKLEGrk21a9UEz
oFFn6NuxKKB2ow+mJxGnswHDCbrS+Eh1UGnTQXLdVjfdWL+JPj64rEtQe07elca9S53+WP0fR+fV
1DizhOFfpCpljW6VHLCNTea7UcECGuUcf/15fO52q9gF5NF095uatc2e0gs2kS69J+0xo3kgx0Et
LmwtZRED31O3e99IrH9VKW6dKzN/LfF/dnHSBobbfQKc/lqxogC8qYov3G7fL1KZgZkZ4yT1zR4Y
8jblZpbWcTC3M3DzwPJy86M0y8af2671EjJ0/NZVXc9Y15+Rzw08vJuYKbv3NGeVfSmqR2nzwmeF
ewCmu+IneCn78kcOve1hYXoWTKg7u9CvjcuquQZQczG+LXO5qKhSABvAC4g74JcFNxqFfe00bfOI
2WtpXkcOaZd/911f+X27Db6x5V9uzrQsG43QAH3oL7ntyr+ySddHdn0hgE+2K/Diqa30L9BoILDF
V0W9eEOcf4tS6kdNVP9SIwloU6m01fiqyeRxws+qTNXgGa2bHeu8qZ+dKd0ZLFhfOR1OaxcsFtDV
jynr2Uarh04utDBPxuFJFPbsO8vWegDx2NiyTfFLZxPntmev8dAZctdpLprMJf1t3XpngAOiJ0TF
GFuAUPEdS99SwTcyBfB+DaoyDU4Tbn2DrVGtKOpzTGZd1/yngXXvFnX7rBxn59Sd4s0bxWIjaCAU
a/ZFxNS+U+aPouzREPWFHbF47Qv/27MiFw2wpr7UanFKhynq6J3zcoAOyubrlhsPwhXXZGwvjSre
eoULrZDrjRWde1F334lWR0Tw3vR62atbQWGVSPIt0RM0Vv9LVxBQZqlqryXFPk/XQykr8Fz1OR/N
RzbV7xx9eF2d2tllbj9HJPyeYS1OxkKS6WAUgDm1nww9zV5D/nzzs+nOQd7FZYOIRGruEfL5in7n
HTbPjd23cq4WT9fNr8Gx/tlW4zf29O3qLWboWcNaXjUgarP6C6Jw7bLq5ur5SYJkhIbbkMbQiN/e
zFa/Ht3yMVemW21CmaYu7ytiAt6QhgZucq1HUJtfddMjc+33cbXscndgDBvKR3PjD6ljFX7axgJQ
RXvYYpnzcts3025u272vsOaJ4NTE3ZWpNUVCS3c51oa18xHuBd0wX2KOdZb8iaUM7Snzsq4LDJk+
ZnIJNAWb7graCsqVGRyBoo3UPPfXoXqwEEE7muNNRu7FwmFlB3h+qT9qvR6uMn0uQVbLRQRzJlRf
d5oPxeWGVDGrTqb+qejC17Q2NOh780rxjSEJKhbItVb14eb239IXfjaOB7UqL62GT7OzfGcovLZb
w1HMO6PQgml8qmtmmzy5OOYakAztM3v6i954lYFN2/ij3IWqaWHGqoWn9mZIjG+4usmx2JrPTSgP
ffPUoJqfGzMwVra9TuVhnvk9F/dxKPXdPDW+Abg3t8OulPVuBXXrpO65XfqkxOMBd1sgMdtnRLSy
/Ttk4IiMVQbzXPpJDBzJ3qtd7aj7HLhGk+tjMTmvrTa+DP0MxzgWP8ZAjcwdk2fo5h/0qE/NIGI/
6ftPvrYI2znRvExdHp1kQEuZLA6ClfKFAVQPiBYjVb9f0WB0OeLklDRQNf+vdedvbkVuLis5JBai
LAJ8I07ZQ5f1Z/zzLLPOjcZrBuUBfPh7c8YH1Whz2FVr8VR3C/t86rxi6SJXJreJ4i3r9LYm1Q3q
9r81LZnyGHUn50cm8SVe1H3FoJ6n1tkYzYdUy8Feh+qt7p3J47JmhNncW96V19bUX1i78K4PestC
7XWDlFp8YzGCUYodZHhCW9oHWu9cWtjeZVlokAHV2PWjT0ZULy6VrDluzNFFnu/GWo/iShaeI4rb
5hq7RrDWTSpR4thhVqo+CwOObs4MmiuM6krUmPn/j8NaMEHVAz96ESYlCxOX9EAnmvhaRkzJ+lNv
01sxPgEyeyNKr4xDM8JTSHSevdbshrJ6biQbOCvH1+cERPSWWqpH0xJtKcaZdgqbofbF+KCzV3v4
VtQs6DAlejCikbVJTw5mKHItMDvVN2cZ4CD3u2a6FNYaDm37YBcS1P4KZ+9NVXnEdP6Tunw+w3rW
6+446/Wx0NVgSlnuRn4Ni3nBLttjspq/cv4P9vVsg6DrwNru2P6VJfLqDUZo6EIIMr9aHH/a0AV2
5gmguOmdFzZyE8zdBQoyin7NzmayHQxGMliU3dZ3gToL0AuDJv5fkn82mdxbvfOgy2KvtciK2yQs
nC0yRtVL1JehUPbmxlANLZg1X3H5Vy4d25XBtIbtpMh118bvKQxQ6jjHqp6ifLb8O3ZfJSwYMNso
Vm30tRpvdLGFqe4+Je5wXts6kvUCWQmVWSNOL1M/ntugZABv1Swy4+Zd7xsASHJwZ7xacjxrSrbL
t7eqeS4AOGKp0cxp0eBMnAbhr8y82vxb4SgRefE0V8YnHe8aTEt67lqWugnLM81+J5LZ1+xsvwAl
Lx3aW/23h3iIR5wvThvI9DV2FARY9qHQvzItfqqr8ZJU2lGYzHLzeqpm+3ldlYe5yf1qtXgd4n0C
WgsD8ULGNXxE4vfiVopnxrwwZSrRC5yBfR+RC3aMjf7kjPGbtTbPcewiivgxHViLVEWk8FqZ9PfJ
1WEGyqX61DkNpWoOJszeZcHx5ZQNhTgLFvS5I0sOMsqbMfhb33p6sx7mKb+MQxtKB8mFGHZWF+9c
ULaWfq1wgXTtMhxS7VL25srcdz+PrPZqGvOzSqGeMuQGo3iq23Hfdv1+y8pDYxkhWLfrqzD3a5Hv
58a+LNNVDtXjVp5V1kpWKcjeSBjfcnOnKkB0GLmNFvYqz3j9lq57TYR2GkV5bgbYy8ZPHbrnpfKS
fPZKRWO5KeiFqxzWdQvdqdhp/acjjKuJWkJnBsiXUyyz0yR+mQKORGg+q0D8w7Tu7LrdZfcxQVRk
WPYdl5AW1EXmV6p4Edl4MrM2WGUZLVkejGLxthWUcel9i87pzlmM/FLOaoRj/uOWgBNJNOW3gS9u
iaO7rye1xuW4ZW5kSBVhKgkMXAyx+aJV6c3u+GnZdl+knCfF8qReRV0+H8YWa5iaE1J4UWS231Y6
tYyd8ZO240cMtzL3S5KAEnlodfunja1AjjRabb+LB3hvizo4Xor5r1eSx1W4vhFPYWIxp5CGpLDe
Dk6h1tRXO94P4qdgW4Ki72c5hal1tVVA1fFXK+Kjun6ohfOQ0sWqz5X2qmz/VjXjEX/0dneaITTy
gTMPH3MhV1jOAPNs/ygVWKn2avalr6n7JP/u1MVvDeYLhfds8Kvt22REko9sqfChCf15jD0LvLtH
NjPgHRvmyDLnd9uJ0pghnxe379ePNo+01t0Baq18AFZ5QJPryaxFfXGFqgljU/hJ8igVKPScdA/l
Yyne45xlrGt66Wxrb2rTr1FEatr0HmugGKpjbxPlaXN032Kw1ggTLBPLR57hNeUfHcREEucyHKRa
eDWijFFzX8XkUiAdP81VRBrvzUAK2lAGk7buW1OEjQXRKN/1CT1iNQep0wXCBpaDMauZowy13lWw
caoJ+KGnl1UR3mTrnND54JTztWFAuqtluvzr/10sO6QWagNJNCFtMvSBFnQ5jej0Sv3wq7K5jXBU
Wo4LbeiQ0ZC8n1vX1r0l+nKcKVp560nnu1jfJhkH8NB+s/U3Vzuw9PBryy+9AXCufTfQhb35mi4v
jVYFjM4Fs5U5qj4yDizIch+PH8QUbdt2nmp7785fbAPzSpoa1TY8uWYH2DoPjYqndU9VL/i0H+LG
ARxpfd2Gl7a9LgEHXta9sPowNz46XT9ujhbaA0kUxnRwTN71rN+5GkPUV0cXmmxGWKprFKe/aI0e
EN1Qc+0AF79H9LhXJsZ5gyP1lOWy4JyJO1BrF5BS+9MTwj4bEQzrMocGM4HXmA07QfZq3D8oE+H9
3ZW8CJYUFEFafailhYrH/sB1uq9apkvteygOW/mnNbSWqvPD7rk90+mnZKWxVo+HgluWHNWy/C+f
DpkRBykin2QejrWi7fLlfQXvJxzd07vKb4Tp6wpQcBL7U1Z4clQ8aOBg5BCkCwh42QZMIV6cax7d
eVB30q+o3I0amFvnm/VeF0OokU5Y8QCEsiD1mKL0TvlqBzEIrxFPDZ9BteVRkrI4KiN5XWmCTuIK
S693qj2Xl9l8rynwgmu6jF/b5WI2b4u82ONnobyY7Y90R/4/ZhIycNlfH+v+1JDH44zQ09RDs6MW
DL46TUd4hItbv5OKFHJmffZpkdlYh6SteYkFzVF/lovljVsTptq7TF+s5lZ3iYdbAOr9Gm+VN2mX
OJcv2ZgBdKSvzgyu17fQJxVn19mJicy9aou61d23CCi2XgsXTQbbSmrJxMiO2M3mqi0PS/kxyWon
dZYOgRhuXRkM2l+rd1E6YXIYTsjd/JRmXVu+i+RSdp2/4XUvlai7/7+scTCtW61tft4mUZuCYKBu
K8u6YZbrrvWqXOi1HrNO2cNHPC2JPG2FESRFfAF02OVwY8IIt8nyE93lhXWDvDNvg2gCAjUDS1N2
a6OTu+B+loR4Unv4Y00WhEF+iBgQ9iKsmvOvpJz+0gzVh0MeJu+JnV718VUIVqPE8mKmP72yBkvc
7TW5Xe27WstkHuxshCBbIJi59Vm8NDrZkiAATk6yhJj9gYkny8qzaEA2S8Q2s3Geqs8yVa8Dy41n
pp94lbe1fxcFWqLtjjUJylL8YK90ZJXjzS4gShU1MLRG9wAFzDWA5KEFbNINX+lHn7r7mI29V8rh
qlXqgz58ZmMZ5tl167QM9IQU1vRqrMZBHT+yQgSABpHibkc5zWe8lF8JX9VUl7Eag/LeHbpoC2n2
HeF8zcAok9lEw1wdFrjcavwrXfRMyVx5VvbkmF+2fmOPMlHCFxNSYtFr2AnGUfldtc+K8jip5S7O
e7ZEfaj1qxPnFzk4FzHRe1Wapw/9nvQ3dA2fGTV/HWAd4bk0Ywj6XglYE8ciH+61No2SSQY1yUmj
+aT2L40LkFqsUerSi/fL7Y5lFCgXagXUbr6w1/Cl6JMIzSTNg/u4rWfkneHErM0e+VOWvE+l+pVB
ArRwekh2AlNmoSZh/rMfEzkeJD7N2rmsqHh6sqtGwWtPTI94mzekfuspy/STZX7nY/u4OlcISYTo
XJzLp9Zz5lbC8vL2Zatj8mkUMgqYShedbjmOsIR7azL6mik8J32c1f+M/rlhfVJKrwDp+2DJL11P
H1PcpNIeDkL9vVNdcly8aSuoXy/1ovl1PEAVr2EMp1W0RVCq3PEopizbjZyUjWPbW9/Eh5JCiJJr
v9ABlFkTFpkIukbciGX2HZQl9bRFTfKj9DmHbaJt415K5exNsjhm3bEab8NdOpXw02/JLh8ZFJLP
xXnk6uOnaf1BDEEq3hzjD3QkaMvRH8YNPt96dGqkU1zPhVEHaflQZC89qi7kSd7sfGod04HCSip6
HX3ERlatAavkz+nM2yKtsE0TSIjMNyVON/JT5OI1KhKHzKSAxAwXesQief7fEMmK505tNKz2saKL
QEH7uEgTReAuw+as27QypW/PT0WM+PKvwHm1KXD8ZgIq+uo6x62dA8hHXr1ud2fLp+LkuFjdavGp
OzGrXCMt/+j7igWwMoxn45AvDiCsEiTY3Ne4D/v+LsL9MKtwqbIXc26uCcSyni7XPNUO1fzrNNuh
cJdzqU3PkP5dW3/2LVADdqGi9UZJzNr2TFfkSVUc12GBzwuLuOJJcljFHNlphSZ08eVce43xkZDV
jcCDIV8cnbb3hgwxqH7sNudd6n3QdgjYWD0i4PSp8IHVkIyf7cf4YPHJJDkpAMoY0SifXaM65dOn
Vf06S8y0/E+a1b7Ir7r8NyU3bg2vdb/1woxKw3mYqe+dQl5PkjwPMxwK6iPGUE+Xn0maHqwBRsR2
9o3s/Vgzo5W/JuV1S61Qh7LoiyGYMrDzOH/PaWTc6SmuWCvDgx5hQwadNr6Z/3OS5GwP1lGfb3G8
vObQUZn+oJjqoTXdCOQ2HOjhTeWlVT5mEv8XeWUzqbmhgcunxzvX48AC9Cp41AptwNZetSYbgwFB
W85D/Cms1yw75OTMpQp+qV7fD6j8hPJXl1lA68sscW3zbzeN9zOwqXYXDEL7iNy91PahjhcvyQT9
3QrKe93mx3Jcz5bTMPwY/oosYSOteUD0pWNEaxH12dV5xhqQ58GWgvQxt/ZUSKkeHNxpXA/DRhoR
LTB3DwZuZCMDMBE5Biblr+tJRu84l9XkLQYVUvly9CLIGFrjUYv64ZxxW2VrdkQYQMwDE6ndBsW4
+uVGa571J0W/4TT2FE1eDOsFmyw9TA3WlvpNOe3XOd2pG13TUFHDxWVJnaiFzM2cHQlCvLbPcWd4
LTtERpa16+ZZGe8LjRn6XEbETg/hX4OYGtXmyuYD1XPcOH5jVe762gh1g6ek1wDirn7Xn65ZQ82S
1zXV4qBXYHbm5SKN5cntsz1604PDckYvZ+7qRPoOA3Bs2VLBCUHBHuusYE6tT8uskCXU21musa/k
yj5DbbTJIRiNNhr7vdL/GkorfFTbmb8U+p/eri+qm3206uSTOhjpyIx9IvJsHz0hcNJmaMxyVLLO
7n+Jaz71iAHsMn7Q8+HBGNxH01SuueCuWrtwMeb94jD9I1F4S3L52NZdaK90NlO6gdkbn3dNn6cn
Rue1TfwjKv0/ZnSm6mEMCjiOXFcRc1eCPWTzfbjQtD4Cs9LvDTQ2/qGQu5nqqwGrpvMcjkpy3Kp7
/Shz3JMy/1xrW+7uGifPwcPTD6t52Lqh8pbK2MfwrD5LLymK9aHX5ssAV4Ai/k1OtMVZUgcGY5J5
xyWh5O+K+epWF/rkGQ0FUJUZZ8lFAycaazfKU2d9q86vkaSeNjieUzI1qEuAUibM1y9RPUnusmZU
2Mlz0otPYby5cmXhUeFNHbT/xUZEYqFhyAsTyBCN/vYEnO3FNSorY1/PuAhU61NrJ24v1V8qzIRD
E/Qou5sBTf14GjZiupN/5NF6zZjslSrn3fzokgdYbp4cjyCF4VTqJSpF5m8bsYozcCDuaL/ql91S
zC+tnoWxuIxGEzTCfkCYiB9cAKxWtmV5PSaSejk3DpHngpAKGB3fLgADOiZOWZwauR2d8be2L67e
eZW4qKV2qHX85LyAi/uvE9EwPK2UTSEvNTEnYqOjkbAPLk4SN4iz9wWLr+6bUIur8ZwaqOS6i9mB
0lVaKAVlaPCkdYpZylCU6F3ya5c7UaM/mVlodWm4uIg0TDZsXgf1EnMbk/7Auz36ZT6ihHnToM70
/NIYjyPEyjzWRzn/A071805GC0UqNp/i9WF2XvsEAmXktW9LT1OKoM/Is86iWtkVIMpjVqyewbYU
OMiEemJxF1ouAZlWcpLmfxZtWe5CZ9UH6RB5oYI6obrTUE6kmtfYOx0pfg4nmruADImNSJl3uD5b
9THOquuUyZtJo1EpKkKKxxTMuZfDcdJ4MTjbWeqyNpIjsNAYARBYXB3VyBLVdqehhcEFEmTjme7I
t2H4CxwGRkEi1+p6TXtTRtVbmzSs42kvkFjUanLsm9eEK375WgSAMg23iu+sYX42ewstPLJmAuZZ
ijCNUQUyPtCyipS9gwUEmZshQkz9xFK/E9N+jGO6HQsP5Z3LUKdLh9A+MeVu0jnRdhIj2IUS2xEF
fzdc1kBsQCTO4DxMFaMle1guTqEcrCQ9Wqbcd/Nae70ibzMKk05H/NtrhdcDWNajfekaC6gIHUvd
PpH69Ddsxtni1zFVcZnJEGaCLWaEvyOKyWI4l6OdgB/Ue6xTT1u8nupxHAIjNa6b0n7Hs/Zbx92p
sYtve+uekdNkOzLpo7nJDBRcoJP6eMDMYftlNa1wvRnnE+B2jlMVtt3UfFTa/3TZ/5rb/NkXzm0w
51O7CcrQ4GAEyguo8uUpl+ZftrW/uba8uUpBtwmTu6Y3adjanq/+E9YE1amh/HmO9WcIu9DNh3PK
VWUasItrddQr92syEXs2r2N8HNWPFumRG9PMo6XdRO/b2uorqPtIruE4lDuTRZjG+GR3g69Pexdj
jYQRyy0/zt9avKdoGf27In0BmUA2ZIsK0kpwfV224jaX6p9Zq9Gmtkjadqr9upbfdqoHm/4Cn+85
SovqePSW3g5U3fYhJ7Nh3QOV8x1IFoNvbmGJLRwpheEhovXaJbDXb2xn/qIOoWLo19Q0ebdhRicN
Hfz8gIjY7yRZyEPqK2birW1Uc8msHF5VmfeISD2EaYHUMVTEGdm/PN/yp5LLITbsx7WzEXplgbug
IIOINaxTGv8usDbbpIfZfCbcFiqTEwpMjBPeb1Qnmu7Ni2XTHGl73S2Wa6lPvm7qAL7vzZJFmt3s
VtZRrseq+K/rQCTyqM3w8Lj5o10VXoaCpOAqmNXFAxmq+L7r+opIVW3+2XHympuP5vpYlw9x5h4n
276aZcE48Zj3xUPMJZ7m4AyqjsihRxERH9Zl2g2Z9ilWFXKlDrWt9zto77hh7Q7ow5DE4ZqkETOE
59qfdv8yQC+wNDo0N/cJvwn8jPaw1qCKFqBTVf/WOYG6hgHMoN+NBIemqZCMUqSz9HWeCt81v9nt
S8exBAISVp2/MmngmjF2rMzEJohJoKjCOFmht/LTMIkdepWjqsNoFQba+t5faWaW6pbA+3sxz0Tr
Jz4Eey9x80m78Qe1eLGLyS/KbvTVfkAfqNWXRnEPJmL/oSAu1Cnp8EUE5I6ElMMAIFuofDKYlR1L
jXJN8QRKswVlgFgnhOg2JFscJob5IKpfRVpRaf+rmZJ7mpVl1pFXF3VgdR8ZbrMOGHlRhkOimldW
3aJOboJSd4DfaMsm3S/y5DD35qV2h6Aopn1eloci6bn/cPa1SEpNGBMUpUA4ckVUZViRZXdhU1W0
4o5vaNV7WbEOebllPela/fipyv6m2t11Sy5Lb+2lnC72SpPLyzrC+DRSeRnRqyWoXBB34RB0z4g+
wqw1L0ZdnumJonkhp4nsLDw7PpyCbyHws4bcT+OVub/zhm07lm7Qc3+qA1E8NrtPzPjtfm502k44
Lx/VfGgb4w5/W9CNfdTJ+UGZswtt3W1Ll8je0tDAliXvhL9J4MRcnip8DX1XRusw7Sfet5RCO4Dr
Jfb2GFv06oY4NVmxU/M6VDBA3VGgvhUnVN/RCL+1OAFcfdjMZDuIN1lUQW1kx41BTF+vjT54df5e
krWBsvajizfvTiUUTbFTSMBSm5HuvELErgV97X73jXhVHHpujBwjGuWuqPZGATRORM3GNbKZ+d6V
P3J5n81kl2ZaZLp9sJXpsUnLg0QHsW7wq+LuhNHPK1oMyfZRqB5f9G8bgHVSoFruRzxJLTGu9j6t
fjJRRfiWULanfgG8mw/Zqc3cs1p8dhUyPYVXYqv8squBqOdwsZKgblOGiJccTZOhfNg0GvHc7KeS
f2hkO6ueH+4GKVd8OeD9Yth4ptptaoikUo1jghhds9HYa+Wu2RriTuadShGj8oMuWn47xVBgP4VO
7lCLLpOXxB7dsE/W0zy84bnZ0fs/zWh2HbeNsjkGwCsCgwFtqgmJ5aUutuR5dR5M2taxY6UVA81s
yqdu/B1XA+vTK3pzdKXtYdSUULcr36lUP8/aUGj6NVHV42CoXo3iKotTf0PtNebbIVnSyFCqI2vV
eRbzLpvy44D+LEnQ6mTNqZ3j575Sb9ag+e1SRsg/WZU8rjuhXLW4+SmSa0fsCVykgc5noG+lUfH1
5rfoFKBkJNLLFdFAsI5FMAFOIGgkf22cvVTNj6wJ8KpFhtsKWjN2Azcu56vDflHzJgz5azJfLQ2m
m0bbQUHk4ALrNSfELHq4d4UYOHfLyqCwCQQF9qHBZWwAhEyptcd77bf5WUNOPw60p6U89M5/ljEH
GgazMhFeuj53q3aLFeAgC8+w0M4mzAfO3r09ALdW8Tlrkhcz04IKWam5tQdcap+oeX7cSR1DiuYp
rapDtriun6jpBRb3Od+cWw2GaCnVJWsql/u+3U8xjLClxJ+zIgOnLfeYs3+VZrzkls0wabqP6Yqd
QpPKvnUgFSEXn5UGjMNhYF4U99c2gfrUREHyLt8cjK1eswFWloMhufbzvaauX9DfGf8SsVBtG3eV
g72ngz71i42EcnSx+yqDtc+a+Z9ibiTUOX3u63K0A7MyNibatmWeT096zRLztXnnV8WiOUxXM8nX
IEbU4JMGOAfS2i5lYe+LiVHczXXmZYk3TGzGAUl5kGOADOtpfc3d/FQUrGi2xzOh8R8xNuolLcK6
SlE9WqE0iYxzrADQSiQg39l0KJBe5l1K41ImT862eay3xfZwWTo411YP2DsWqEqyU7QqLOsagVgO
Nf2GMwYEYsYd/TEpZrCmaJaz+qhYvzZyZrEku6mzH6sZn1NqRro67xoXhyX5Qx1qiW4W+zxug2xz
9iJXD4oW48FT/GL8tTiMBsm7Dq13i1sBHOiTUFRvk7XtVxZbHsxtC20kLH5vo0TubAQg5nyIy/Js
08/gQNmplCJ1pej0rnm53xtjS8SbLvYav9QqyM8Rk3NVs/SNZZShrJZ92TpnfcPEOrGSeOwT3+rb
962LKTZNEuTrRopExlyH/IgchuUqbes7ceNIjOXFAD/WqXxowhIcQ/G+mlyb22JsfOQ+b2xjvfXu
8gkSuJtT63mxi9OCestYgZhmiy5PbBMfmbFhXcPs7pkduJG72ngJx3vWZFEbgWIb+S6e56i2ICu0
oX+B/rxl6vrojsj0KpESpZ05p3rbHtkyV5zo7oZn10HO6PbUzLQRKePwBqPfqhy3+pLfx0mSH3y7
3ZBXYZVeNh0KBBLN7Ru2aNTlm96Pp2l2LoUkciyhQKQTLYmFFrF0PFs4L9W2DuGaDb5TLgiB3H2R
VS/5hseJ9Fw96AsOcZu2jzVCl35REcLXYaU0z+ioitBczN/MxHFbIUJJsBQ07V3ICCSHLxnrvMZS
K8grBb+/UJ2LJZWbJTnH2Xgwh+I80NmIiYemoJ2dBnUOlozXc0tBIZrmNY9ny1PqQQG6kq+9tF/l
LD9L9FTIMeKHLAfOl8BbaBhp4RXG5+pxRanSrvyZdUlekzpfLPNCY7yABpKrCkn+r1qxi08GgeWO
KrC+DQwHQkE4ug1P6PB/VkQBfhy3/b7CSfsnu3mvGaxFKY8dogQw/MiUwGysIHR5TSozowCl+84h
K18vLgueBWT2wSy4dCwkIKjGOuSZE2dhmF80xN5ON6E/ehrFA8LV4mQ6wm0QxBl/qSnuwk27gv+m
eyHK4E4uciMxw/+PozNZchVZgugXpRlzwraE0DzUXF0b7NYdmGcSSL7+Hb1dL7rbVBJkRoS7n6D+
Lp2ziJPtstwZGG+Wwd9qEABM8JeBIyGo4h3Ft8ejW37YVRJVnTisWXXmGcflZxV/TPrAxHKvDe3u
01i5bED3LMa86fjPijlXG2D1bfEsccsChghdpw07sz93A2lGKbdt5/xYRIKLIrn1+aHhV7Ykdblg
G2U8YsaymH4PYSH471ymvSqVGyySFML6xmLejYmMo6S/cUf/2SY9sFGk+fzhm0cIyTIyHCLNK/68
kWKnssZXv4y5sCxsnL/T8WXCIS+WfzaXuGHOuxr7VVsyRCg7pLV665nli8fdZNj9tasK9Kxmm4r3
Zf2t4nU/xMFJOn9rwzxjKN/rTG4CRfVZ9peVTyg4sSWzpQRx3sVdOPhBaK5XhJtmzE9rD/y9cXdu
0GBXo7thiubUf2eUD9+kMFgYJcXNMQAnSEdRs091OGdz/eW1Q1i1x4ItjjEeEG7mS29kZDseqkrx
0hZxlFf9Xa3/QT9gzN1h0+xOdtyGI2gQszWLp9T87Hx9QhD4J/Px1cbcSz4yXOgY3Vxf45YcuXQR
J2Kka7O/PWZDUKQIk1mcMv6man78pL4JDGc5yzITaYRtOjEd85+ccj1XZFDGtdpByY4YRdF46ChI
cfD56NcF/lz+csTcZ6t3bjHG2jpHlC8F2VL/6sbTRcbudjYbOhdxFtkfTdfNiXgyZ87/pZipCNAc
0Vn0ok66wJ0s+XcZoR41RqCicCOnwjnK6N9DOWuyc9tR4xRlcOtT1b4a+crsMiGIjV29Xj5Gszm1
dRGRldgoe93CP7rZ2XQxa16Nzrr08bBrpuktESZ2rDRc5hfPUqc2ePekS0Uw3RbPOA/J8g5og9BP
/i9rmeg4BoX3FAyv7qoprpt93BdvDQCnrEb/sa1/KiEFlefi7ZECzjtGnr69k+n7Mk3MtpueSfiM
OpXn2VFKBn85zNfOMNJ9teiXsmTTumb4Vwb7iexRHtehgEazVgbXISPNzPudCTwhDPl6rNFZ30d1
Z70S83/P0/jYJnye5ljZ+pCbE/Nx+RHzLhX0EVNOhTaL5zRIrgHWZknijgDyxvH912Qisd5SpWs/
TB+9ZF7BKnA6aaAKYdsp7Phrnhk+96bffM2JPvS++DP1Bb0HKTxhoQl1jNSsLn9SS42o3N74Bi9O
mlBTi+AYxP09G92r0zlHR/RvIza/1ET/SqZdW2V725UUbtN2bSaSS0j+hXXv+Rvj6fFIpFGVMhkx
433qmJQIK8FaHSXE5VYGD7LnVGESJ9YujHs/9KjhRkwZdtsiPNJn7TPByVpiBd2YPofWkN/yBBuq
SwojkcwTpm7exRq/lMNLPT6qvqE8iqb6FI/Ab2eoI9mXnbamHrmZc9kTv5TdvBWUr4zjH8HYdL0u
vvW2DOnbzCBXMp+Oy+o+F+axJ1qjvOW8rDVjjeHTM+jimsk8txYMqXb9I8GkLo17wbGFDxJdDq+0
ds03Du+oa70eV4FPt4XNd8wchNqGBVRu+VtVUhNS7HHs879kPtxsW285mLgr++GxDm/sP1YxfcsY
2ocleopThxGnqDZORv/SLzgyPHrlJsPIZc7JUVTo0Dr47G1+HMPx5GZMs3K3Bo540ujHkt6Jm42p
dMe5IfwOaWu62JMbOprvzaw/0kEFTxieGKjVtxnYyhNek2Y7F/57TNsRmkXyp1KUz0oUFqMW81+J
NU0UvDCu02E4Y9BJZjiV7Su32g1Iwi1u/A9t5sfKkVfMbrtaVtvcNPl1q/IVaMPBGdaNbH2mtVPx
xhg7J5CORlpAD9pI6UdFnd8Lmf90NQ6r1TRqpioJnIOHUteJeA7hv7wU5GNZpBgtNRdR5vphNVBz
6TjbL9BHIp3zXAMXNDdpkr4HdbWcWi94NxjIRrzIfx2sPk26Mkxx8e0mxHD4vmOayt7b9ZZzch96
RZsnh67sD12Vw2zKGPOK8o/IE24I+tSm9u5dj0vNwo/eVM0/OzZrDvnmOvfG+9zEd1AuNOCpeqOc
W3BOEj+uEgrrce5OxTxeF3BablvmxMyGP2aTgfWZDn6bbXwpaBxHddZV6W+ykeFgxsRedQUGyY59
rF1DlJgroy9udVWc3DU5e7QBY969rxlevYXSb1TeKTcpkh37aDTie/ACKo3RO4zMHHsGZ2unkNUs
9ksOeJGohk0xbrzUPJPwv/tCUiJN+7rto+kxGBHBJ5iRZ9NOI+J2H51q92Pu7GmW+qd1kogpy57F
qluj5RAYTQiNosXfrY7Kd/ar06AmjKeYYbKVc/8my2FNs5cBzxsZYdJ0T6SSPuaOOGel0FMegbaV
ibvfS464eFuaKWe4an5lq/mrsdKwpUEeWJhV5PNhhQjgpPYvTwOyyxEh28w+mJO57dzuUwUzz4Ab
zU75nlr9fnTqN8IkT345fAWWuxcjWnaxZtFIbubJVB40IzuC8P7ky+mIvx/7ab4hu7aJh+6PhQq5
ztXr0AyfLEE/B2K+evP8NsMYmckEmXFw5rR462z3VxcsN0Pk8U0Ds8hzoobcMQgZ1CG5W2NpRrBm
/H5fO+NizeVtFLTQcOQH3LGaI6p22s1qyrMpmEBYKuneOM/kVsZJtSky0Ghx1d4tov/xSvdDVTrY
L0ZSPhtZtqmY4fbKRcnAjevzXZn6w8/iCzCdF1vS5WucmKZg81NLVl16hEVWZJfkJGe9nWpE+Jwo
V80z35fJxaoU8cflQuR/P2REDtaAKidFhkwWRsvWkwoemtPwpNqa39x9Cpx0YwXpkRDMeagdOo4B
RwfJbLfYBbg40PuoKbTtPwV5QdNr/ubloLdj1FRIkw9C5CbL+vtEw1B5bWTK+GlY81s1eSG+jpOn
EGnq8e4P6dGfBPlra9NY5HtdNrXORUi0gwP6x7TZijGxpaVFw6QRFEN2VW1wXTHzqtlHRW82s1XE
SJHjzWNJSeIl4IGyc+YXByd1Lmv90CeciyqNq6Ytzhyszo08dcP4Uyz5d+3GUWd0V9nm8bZy1VPM
/7nVMoSad3ikfIa02jV8xR3nTezmodHz44BuOtYwdRLTfx6VOM7EhQh3HYIsYORgHj1B5E6pDlzC
eNKl9U2/cqqXKoyTfD+PONnH58INnhYTacZtNnlAcr2YNw3e5NVZI/8RazWpwAwDK0sq/znLiiOF
gT9KeE4FUCQJoXjOXXPY5aYVqmaMcp/MopPBGciTy+TJO23pCaAtFsLlT575W4UTL+U3NLVP3DDH
pIVWPXb/WQaj81zvXeF+czq9p0O37elXMA1FwpPMBr51kvOkUxfx9lhYJEsjiRzbvi02QPesJ6ic
vOQJpsxa7ojRHX2fZYfmetFjGcrVPTdteq9qb9emUN+b+iXXczgOOIBW/6igZjjtj1mnxH2LTT5Z
ZyK0ZP+cN58SwGpMPPb2TswiHLh5gXKgIU6RS18Vr1D4sMZJiwG/3W8Aph0UJosUp7ZT8QQTZ1qH
+sOZYJAInHVi2LejdZ4XOrF1Rl4xWWgzBMNZjQV+PvzEicLSzcNqaHVwc/45gJilkDmFSa/neSnt
q/WVO+1htcdjD4oZhWq3ZLikUBj8dN6sKFGYvSJLOLsZpWEBu8dFhMf2lQv+PpfOSzpWfwuGE1mG
bTNI0xCm1g3syN8CG9+TKJvPaf1X5NVrPgw/AzkYY4Uk4lo7MQznpKfmwhXqc9h3QQmcoN52goa5
I8ZRZlvFQUDsjdOOaAA2pLIpr0r0eym8pwKauoGvJzb4LYNs14hyN+d11IDoM1zWmFQdtnd05ZnC
xKK0URMxI0NFc4zsatlhgP2vHBVmHG+/CJGh1vlYNz1/l2BQ8JT8A+oi3uTmi9lj3wPfeHG7v1WK
SDXNF5yVDKfWvTOpvVGIU20NWzn7z+oxyXWWy1IR+l2RTERyxmQIqkhRM/OR5R/hD3vITNs+MK5t
NRCjBBa1sK6gGK8NEl3fppvMtY9jW0Zkp3gb4tAw5rORvppO89EwyrYQZWNVn+uCnzWFnlXZUUYy
pWB0nhlvGXPZDJ2dofvr5NZHp/q1pOuuq5JwcJ3jnFCUSDO0RrWd5wB529oQVSefwI0nAKAkOHl8
Qcabnsj5wUp2TJeEoqElCjc9NX0HZKWNbAuebxWTCcGJPWMtx/LBTvapexF2cQF5R7nL8QtUzVpT
HnheQVTnufHQk9oo0PF59dIT1++Tw2TPb8j1zPyGj7hG0GJPoxYhWeVn+I2L9IdG6eBh3/Xa8mLM
RkTa8OLmj3Vp/T6T7raYf8f0VqpBgMfDiLWtRQTQhHfsF9NQ+zQ3trkgINwu2FPBxrHxtTNefI7d
NdckdofXsXO4khli98PFEmovM+hPwU9rl9/lg8LUJDLs5vnKnuobHK2dXsawdj2+s181Gp7hqj8l
CYDV7Dkxmi+nJeGETgwXdp/UKoJssFLHQXDxk+dax699IxGR1fvcD69LgC8tCB6m1/ujMmEA+eXn
49lLRGQsOeKBvyMLva3nrwy31xxQ8bviXa/ZIY7t6wR7yFIVP6X9llDFZG5NNktsm9RE+pr4JRZy
8g9TbhPikNzkMY+xnd/YBXqMyc0MjHsSCr28zs6+Y4Wsdd9BFX1yFgaNLucGye9cZVHNOHpK3xz8
xu5iH7Ia+T4wT3bX7iqreaoxgBTdythVM+ztf0CaFJqNTObvumVMmkuCcnMEJ/ljWlU0pAGAGm+r
ZRVqBGa4Xrdaiz/47p/wOkWQqXY5L6bDH5KrZjPyfDpF/tShfwO82voam4CQiFcWPvlqO1ufLgYx
PzBOXYF/L5DhDMCLVaeHNDP2U22fqc7xVXpPmo5msvVp6Cc6tBF9wjtPqfyekKPLEcaGFVwsirE2
qU+NtYYVcYFMMFydH+E4Kpptic5bMJGpyuDLW8YvEuhHbtmzGK07oNV9FnNF9fB+veJk2pJUkrEv
O30VxfJWEHSs3HWXgYQzSvsLd+FtdOcw8YODBXJjYvYqJ+vilsbZNNmghWE/cbh7RPCdJA2QHZw5
jLpnG9ud5b/y3lCrsA07CP4mKolE/mmidASj3KXFgxDUgKxKbn4yvVLjR48HpuKkIJ/+pgd1ij3r
3Jmg7OwVuCLOfCIiAFt/HN9gD6cU4TIhP5V6gL0rbkRbv7PqvcC/XOROxHtOdsPe0fNsMzAVQw+8
ksFVCUpgRYBdqpmEXH6VFXmzyvxusOmopP8QEjND5r4/Dkn67uPjTMfok2E/CD4NgvqOb784Jku9
RlACNTF0ujyYOoUmwTX8W6z1azJwhKcOo2f5GC44EkBk1kUF4W9PkKCiooeYeaz7+bfjYESbwUwN
5mWQNqh/f4E250SJdi+58u7MeEKp11M61Ifa8LZN0jw7c7e31vqHOHZG9dQf1hLj07JcvNnedzhb
hRyep5XVTj2f228AXvVdRJb/xx0YP2adEdW8a7MffytShRi0rMuIgOHOlFJu/7ucih35+s9hXfa5
KuGCYZ8Xi/cNRlrDauh22inCKnc/pLDKjanVe0PLxrf8opV/1gbbwUDlgoZSP/U4X4Jl/G9d5uPI
dHrkmu2DkeQ7wqddbdt83CZ1H7mQSZXumI4RKVzMw9C7296Zj5LBPuiFfdCqM6aN+zBkJxNfetmn
v5mD8ER4TFQ2XY1grDGvDZ5xA5PIVqv+FGg6Ew6pswcoRlfVtq4kefF2XxXLkbnJW+9LJvAejw0Z
faZwi+n+Lmr31ko+bGm+dXrk0ilgu8E7wfqwHYJy4/vcoLpnGqVC6eWbLHBeqsa5dy2+y2J512Z3
6iShsn79tANQqonxmlAsgJvcGBlMNty4efOtyIsLg0O9re8GXVJuTEdbPhAS9sbvyrsF6FcLyYyI
cH6Bhc4emmPX8Bj5xnOH03GKq69kBLeHRC0CE4NYGs2uBZmrZUvhMILSbZ2tSeNUaWdj01F1GCM6
HElcHFtLZUzmMZbUBms12yhWxGBdHT7IhW7v7Auz39UBBNsckbRF9AKfoGq6eg7kipJyIRPU1v3J
9KdbKt1bqt0fv1BhNtbn0pbMX8aLiJe3BOQMALKXRI879bAL4nA99Rj14lTtyB5d12o49zX0tbod
f2EJhDpa/xtiYKFTQm6YkHSgw57Ea2pW/xmF80aMdKt7fxPM+T9In/QwE8UdBEijO66mxiCaXLV2
r4ZOj4tRnRnH38tGhL5rXLNh3HKT7VH4rujYzx1WwC69dBPecW/eZWN5rRDG28F9qx+4k2SkYvEc
JyysUxpTFk36BJvpVATrDnjE32QqXhTUUEyYjOQFUC+KjZpeHXxfJliHmTylvtrZM8QVp90V4KLL
2Xi3yfEk2CcBROaNRticoglzsY/EMXg/7cS1utbXpp/f0oDqHW+Sv1IW4Wnuch46P8BGz/pXQFZm
Mu59qJdPbgB7KWv3SLKHKVf3qZwJ702hypnfemg5mRpx3zRkmPr/XGXsHWFdk4c+SE5Q5cPNWnDo
ePElDgzCGtavcWphE1RArdiM0FrnPk0/Ams8uFj5ZD0/BTXwgrzztmxSeH64+ptebsH1bl1iUyqO
j2M9PYvB2sG6Q1VTQGxYNGZPCcY15zUtOzi8/oX5H6Jk8+w2DB0nb9y2FuEy3/GRi7qTm1T7shbs
Xku8g1cGZxOIgmGvm9XIuNiY3+Oa0eRGE2KlnMAvXlUQwY+HVx0w/XOIlNjDiZYROdQ5pi5jaEXD
2Yv6s6mMs+zkyxownlysk8OMzxVil5EXttOH9324gIne1AWJWERdjcgzaHSYTj1NEucf1wFJSOr4
h8Nb1oShMV+YVnEUloluZ125IPdWbx4sbMEtgQYQEqcFwaf3wVvMqXkEeRmOmXtK/CmqwKnk7YQW
kEQxf1Spu8dr+drb4jAhCAtWbzzc4Ju0abds5d6LfDgiEpyyrL2S/2CCAFAxsd8kPCSTTeY4CJ5S
Zzlo38ARZ70sJBo4sSh740svOrAkczhMY2Sa2P4x/4E7J6DD2mSsm3GPWWpx8d7pnbuoUBXcHrnx
UhbdHmAL+Q1/N/u0aoyRM6IRPOYfuRfQcr/2M8tr3FJ+eNKKtDZ/j8RzVaPOydDt4EJvTERybRTP
rczIbhvnucK80XH3eO6tMerIVbgryYzkmMgmT219aWGG8zcNMrlbN68J55jujDCmHBmqhdYHH79d
Bc+DLG7+KCA3iHtge2CDBUMw0gCUfI3jv0Pp4kfExuHLY+4SDnS9eTta7o8qg1dqRn4Kyk8oRWiX
JBCrr7Y1LkNPO5y3zc1vpt+aPGpuOPjFxKEU9B6GueUeJ7RP24J+Cm7yUJK8MzIok5gdLbsL4V9E
I06PQZJl7eytTBz8KFQRbLP/LkGwI3qf47qir2YuPzWHpQRUEDRndyK3m4KRJEF9XHqesyQQwFO+
YtkefPoU8K889tmegXRojEP4cNcmyHbNqj6qFqvaQKgVa8bslb99XBGqNl8wU2714vxrsErUHLUC
+KaXV1vtTs/S9t6DAs44DmCtLQyZ086xugNI8A0g3qcOD9Fso6GZqzhPccytwL4wGMNozmeXQREl
7a+WYCBZBjJVBjaPLBwNBhcOqUcCRDnDxBkjtBFPvHWEqqGXWkQ2pEmGJshfA0xUyDl1lACha/vy
2j0YPSrrP7WLO6DGoJOpU9V1t2ERX2bvXBImqEXrRTOM16XCmilrbI/OZ0VIZs2aa5ZzCpXrB+hj
ADRThzNuANBo7PwhI0WCrc1LLCIVNIZtH6L5RbP2XnEu3Locm/+DDwMJ7Wqw4153ZNbp7kh3Pvxi
HnvNkVdnGjS1cAWAa0+q4OzMDUsB1v4Qo9o1/K1ZlnPJ25c6WXZdql+lZW6l1NFqN5HTTwgJBcpe
H42zx4TF4YCu7mgDDzeGxuMUhKodL7UlcDzgOzDdQ7OMlE1Qgx/slD7ZxRNyH92sD60il+bTqqHV
U/CxieBLQGco55xNVgj/cd7cNETx3lvuwnAOZIOpKDDUOPV72o0Xu8TSb+E+HaeEvQ76l5FM9wwI
OwYI5hOsrZi74qMFjWMMJHMs4LJVE1wUT8tcUPxANCzxxzQ8ICD4DqZdWRudjSeXGJCIyb6if48S
cdDqLyPbCWRSPE/+wgvUhx7mNu3IjVv4d90PuO4bQthAYFwHA/u6FdV6Zqq7mTgLOBA3vS6PPipp
t7hnnaPrOXl5Lzv7V+UYyD9I3TBwWWpaIpss2cCB6l2FmUStDXKwf2RdEenRBpMkDksmr22f78op
PxvdeGSLB09wdc7Z67GyDbavs//WgWbT4JLlDvyUqRcymd6VAZfDI/4hKrxgzM+1sTNjQAwLK1ah
f8dd8VLF1cUOvgxzICSQObvYjjddX16Cqt/gsN8lzrQ3Ajy6koWcxDN58jktEkyS8XDF7vK0BsZe
O/Nb71QRIdDQwXdXpsOuw+GzTPiGCyf9pu7+xZIraIVYzMzSJ6sL5Wqqty3QwyHwDwFe7wHHjGr6
12EcIck4l8KdzxMzBavXz2u8nJzM3fTTTBxQOu8IzEhWIEWbInn3KjbXFZXzKKTIv34PRLVg15+W
otxn0D4fqLMhnq8orWxCkd+gU7e5TI+KgWqXlRRTPtt/8IosMTTd7lA0OaD98jjZpMY1YRIQqGeu
tL8PwCnUpD9ELM55VpKBW8ggy2beWRKnlR0cXBAKDrQ9MXPOjeQxA4bjj7CMtW6g8V/Y/8zAq7k6
DZmJgsiLIbC02qjBuYCfmr3omi6fbH5cD7sV1gZLA299BiZpCaJy9U680B+du2580mp2ITeLZ33Y
VrtJqWGoXV47+AW1Od96cH4ax2KWl3+HZT5XpnvXLgkV0OoY7GAErrvRs8LGkliaAKVr7HiFUd8q
H9jaI3hhDk/LXO1zyd0hsreywXIOawj6zPsUxC/5WBx14PDXwl8gtxMHzpe38i7Pa/6Mn5DZ1nhE
oNi7gxcVK4F95/FarmsGhXy8O/US5Wo5l117TKhcFFEGfsdIw4/G6bJZtH18sBlWrH5zyio06Muw
v34VCqjvxJoKP0FPsK/zo0vDsTwF+hM7OEFF0A98jzNKmNGvIDRnIiLDb9cwDo1IOd+Sw7A0BKba
I2932MyQO7QkoUWEzVgQmzTSMrZsy0pvuQFFXP5DFoiQbN8rLMYWusegzb9sTOB+oOfq28/VtW+M
faDl4pBChanZkjPyVibrdKkmdklOTOuTgJPJqo0d8is4oYDH5mEG0VEOedrofJhq3d/Uy4g3qpPn
1gfFu58sxjYA/RMQ7V3H5nVpzGckG2qq8ik2of0NBC6bfuPViqsygIFgvZeVuhcFSYlewc/Eltpx
Asvav7MZICx8FVk51Akjp4BsgBdLJpTsda/sA7MHuEAlJcUvf8oOS/O1lvJHExFk7Q5O0PI7oJwS
Nh/bTj4s1raORCoIf+wmne/Qvs91wqgJBr4xYPtbY9ywunx5+Dy8tsKuV5yxYj5nxnI2uQfztIkE
73wxN+Es7aMJXmqO12jyR77K4JEqg//a+FtAWfu1WSOjc98wsO4IdDytVX3ImvS7RqYf1/E3PFGc
1hDR+hZdy9u2zniOlWxDryFMXEP2S5duOWOmewQBnpfCjJqsvQXjSGoOxiGRaawd7wMrE5ohO+YD
6SOftToe/EgdRHkhQ+gKb62wj1hrw2moo7XH7ordAKegR3dLih4eK+uEz30sPurcAyXB+eGzzsdk
uF+Oy16N7m3ESVDn9jGGvseJS1jYISiL5RAbItkxzHAYF7e4XJGPrcuE6bzuFNgx92/sj29m0YVu
DNxY8f2tBW4WZFvKLHsywMsyQrS89pgX06fIJIVax4IUtSurNbRtB2d9cEhKWNhOtW1sj3uA5Eql
JYm3lnHesGVTDTqP2HRmsO8dZ5vi1BE0h6Wh8RIEgCSANXJeGEiqKYRcuPRnzC8h//1j7A46J7M2
HlImiyMOqa7uaCgX/LAb7BOhYeMsCtYW49XQ7zp32DM7CBVQmKS1L2LQHBz+boT7ZTL9jZUIs2Em
9TyFiADNUwB/SUlxaPLH41Y9j+ymqBP7nmXOV7nYdEw8is24H4dq+yCzpX3+1mCPACaDgWKgK6jD
QHKL1BW/qL7ELACYvO5VDuICIIl9FfLQzcNvWxGtXKSF0VPZ/4yS4evA6z+5BfsETEqmducga7Ly
gNQCRFTVkTOSR8msXDhxhO4ZgV+7gG14WrBWNNVyqJv432jKgy4TcvU5BZ+ST5XRXTLcpimRGSsx
NiYwYO1XUTf0FM7W0fVo43puujTXd2X0W8SWD6aatBd4D0nTseXqzuz8qxu9Z92YUFbhqut4Pykn
AiKASppuXZ+WHcRTaQ97OVpXg6Ap+N18Kzk9hehf+sHbUhjdfAzNdV1dZoo6A59C0xkfPjaYeSVk
kQ13czRuhDPOY99jsrWeH6+l7wqiRi6gBXyDqg9Lbh7oYK8WjswEuBCvLK5LGE7EmilrMXWSCKoZ
Vhsjbw2NXNnmz5XFyu11QjSLGXg58hcZzfKRnd4ZWIUxzOE1aXZcJdelY4HYYMefLM8Ie2lsiE5s
l2ICtQGniJGyjZZusF+B9MO9zJdr5zob+rUDeszdogbvKF5d92BaPiNxVt6SX5L2coegzLE8I+fA
CUJisPRCmZcegPJ9Ti0J32B5LSHiSTBfmc3l4K8Ezs0owDC+DvbOHJMDfpQ7xzK0Ob2E+I1CeOC0
Jnh1e4NIZvoRW62K/KHgHmfunwoW/1QYbt3BYH/QeFqX9tKaxq+uTf+K2f1wDPdbP8Ix+br+l6/D
jTeOtNLUNsTIx6MGdjbALAGFu28qjbxlPpvcY0MDx4h4Biuijqm5fnGy/hZKXMZpuawza33B2eMD
JQNlqVfM+5+Bm0UGhGVsBxRqpfpZWud33RfnWUz/ZGI9u6V/ELoiI998ZQYVAs6011lNp7QaL846
nUwvq7BVsm7MZ9/bHPD4uPbJ8JmCAKeEnf/wsIhePbLMmpR967NnR1y6HA22mu5iyN+XmUGAzOcT
Cqv3NDsZPgCaYEbO9ppsBVNfMVWXMbOfNZa3AhaLXen7WOCDSUr/LovmP69tuYdW8EbMSBZrPnas
vzACMComc3YwEgejZ+PAPFxLb+EBAYusrIdnvVyIZzdb38LQOS3I7ux+y5CXWvt5tgjNgHV+gjtz
mZidZx1GcsPfx61mXh/UJxiwrCdxL/CrDhL4vzKXAmM03ejSE4IcvO/OUTlS4pnIl92sR9vXQCO4
VrKkD9kR8U7KdN+ZyN4OJhE/FT9jxgQK7Ahq5Ct9wBYszm3MEkaAVDuZ8wgdBnyixtwNxJ+c2UEa
Lc2TQAXQFc3/iheErUpfZgPH2FtALrvnEmiEsxpffaf3AH+942ykDIZW8W7M8V9HJZ+9BXA6962P
ugrea7n8rb35MNXzqR6Ml7ZmlcJs5RHGiFtQGDvLKuBLQEKb54PZs3ognwyEpOYlZZQ/IKEh4ZXp
VfEsnRU2Xc5y9GwrQ9GwJirYLGOZDjq5ukk7Tg6Agywm9YsXthk58rFKTr0qqWfZCaNq79//rXQD
BioZ1Lc4ANg3q3c9D6dM6NcEPUaVEApGYHvV0vwxEVRNA9h+rA9F/GCjGHurK66Qo8MUpKdFQqya
kRpBckI5K9TbnPeRNkSk9PQfG0p+pZVL2Lc4wPE9aQPuJoVhl9qHrqlwtLh32jEsBZhLivrq4r4F
2pkfatZWjCsN62KxCumxUYmxXHwYmuk8pMNdyeSP33nZU9sG28Dzf8cZvhy50IZD9MKC+2FIko2m
m+KObW523n3YDsD7oXvtpE8ULv7KrOVtmeeMG7N/XQrjkrUGI1Jw+cZoteEKsAwhqT0tk/OWEHpx
s+U7qWAAEcVBpvHJenv7GbfHphvNaiMNbwMmPQ31NLHQiQUDS4lbue578GYPJs9yHoPmX1lCMBmW
o0qyU2rgd9N1pLmSg1H8WmgFm2EdsCoP34qqE79A8o8j7G3W1rFqLazDrK/jJlEVM/DZfm8X+NnC
/jFjzO0e4JG+MPdyTr6CSRhMt6wbFsLz/zg6ryU5kSiIfhERUBQFvE57P969EBqH97b4+j3svmol
tXqg6prMk1MWPxiltel6Zp+iZ3quHyOoJYRJ7Zqmu8Z4KHBrHDFRvmjH3THnoE3IGQ5bln9AaAoW
1WDoZB5SJ90okwYCDCwKXf3U4U31yF65g8HOfDSNPhi+XOrWvnlYv4YBhWTNJ8jm+Qe14LNFXmvE
IoRkql+VW1dvNG59023dIvpXY8UN2ZjbEUATRJ33JP49B4JxVQHUiJPOwtTXo5ZhwfVDH0UpXrO2
dJJrpvvPUmEUKR1OF643cAdYfqN0jc5vAVSe4lbdI6C5hy6JsgW8FSkM61pxTdt0jKGl0f6MPOcx
0Ygx4n+n2Qau/ZD3ZAPMiAASt3rRMquQlqGJgXh6lw7DacyG22yrM0muR/zgH5WSn17fHEGuIiQE
PhNhSw4YsnpdeLXD4tWvoTb1GMqEyE62ghzpo/dq5vpZpP02mIBPxumrS0UTuCbWnA58cOcyiHKu
44DuN8IgYNrjV9CZ+Z1tc3xS02wRst9yOa+ExfqQ564X5nb0mvt0sn+gix0ts3x0vO4Fke/Sa0JO
ziYQNOVm1vXeKBVU6e6lz9M3B59ZljKLn2PzXDZeCJ2tEFy59aJoTS5hmz7Bf79MRr5llvzqOP4C
IyNvAUGwSs1fNc1fITAIUB8/pcap2WMk8ODMCmONYBR/fpq+ziNUvBnNBoqlewb8W0afa6tGSZIO
rG579w948XzXSfkurHrnxZTSFWNCDFOc5D1Iy4Wg1dnN91SVb3EltxPUcmbeBz1YxyKZ9k1KgZaR
+eYBA53Ae7CLcP+pfMkzYVIu5+e5N17UAtKAKnYj2ZJRmXEKALAitt1mktAT8LdYcykMA9LZyRTJ
Q/EoONHIq0rXWvd//mifIllzE7kfDTmBqypsvhCHMwsr3Be3aI+tg6S1hQaRsiymbSl2vkACPNZI
FdhwJxQT575ilC2EhhsTx9shw/qglgkIi6dXgkWf8lKf7Fy94aX+8Nr2ggUIcDMBJGNKAyus4Enn
5WboFFbSIv0ye9JgVUb2iTVRD6Y+4xnd0LfkCL2yh6BARGjl3juzgTfE6BLPiYH+kWXOZJ/CITiV
DfqMIroWeXEKQjwdXGLIb9WxnMsDEKj9HFGDquxEdin67rZFfyjRJkzZ9IDJ5FTXqicTZ7y65P3J
BkHHWL2j4zkLTI29nN/71H2dCvPShKzMDJOaPh/XfZ5dIqbkQmmEf066dqkXUfqJfRLOwAp89R73
/WWOMlbrrfPTaAWAAryCGsp/Oi7/dG0DaqRW0nwQqGxEqAH9BrmzM118vz7gyyTFxDDNPYKw5LtS
/aGfszNu6xX7pHtbB5+DLF6HvjslXfVU+ITfwbdczVGeE9RhgD+RA7eW+RgYLrs+9Vz22es42OuZ
tJq7KhWvtWu/9j6T/cheI6p9qhi414lCkoNBBlOi9HAVqDXDuE8lzDeC9z6gy2YnJDlveuweZGS9
jLW70kPNPlRewzS81BzbWD7in9gBHS5cvRtFhdfUQlxkzz9VE9R3VZkTFVUT8zAeuiT7qpDXlXEE
NtR5HnjdWwgZ2EkygANT94+57NVAQMWUZ58Y471XDLwvBEa6ffzeeylTB5phOhuJasjIy3vbUJyB
mBamziWmR/CklVmJxRsqUTSzJR2jJyEYlEodv/Rd8jmbpKsyZvn0DRvhMFsWvCl/3aTZU+H1DZ0f
YriIxpXTHgPLQ1pbD9KPDxWHeNCqx8zNBFZ8vLpC8G9mw76LMBgpL8JxXK9lCy8gFt6jVVYg+7v+
r3cQ3/bOHpIrQ8q2ejMFzHNJFZ1r+2qnfDRRMw9M6UM+IV7rj1A04haXbXMSmerOYSbzFQSvaYst
ld81x1eYuNw4LAcMuQRUTF+Gnx8tKQ5lVX5npELcMSv+qoHTrAgMpG5M1GM5WkcxAnNsxIWCDNG9
2371pfnWOOG9VQNDGAk/qQKLnwZiD10v0xwqA2CoB2a+7d2cWP8KXF0NYPa7WAUvDfK6Sw/Esh98
xAxom1qCzMIWPf4Q3MRsL1gfKHD8iZbfPaD5oqUp440sNCrzeYWW4lIOyfs4O09pwPzXwsZt4SRk
n8MbmLBA6sDz9uTBqqn9UDK+9YiJjck4gBlct4Z9yPrmJjH2lzI6hQnBynWv9//Lm2uffB9Cd4+B
Nb3NXW5ta8s7ASsBOgTtgXu0vxAjyu65ql6BWP6acfg+DdMLVOIH0pMg9eRL12DVv8iI3sG3xDuy
NO2TsGL3yRzd7GIJ84ry4uD2nvFW9dmS3rcQ4cv4a/IZzyCLDu7GajrxIGNxVZE8ahfXhRw5Z2rn
5gnuMSvRx6bl5eLL5pT2YtO49GM9b2g1h7NRlpdmsA5h7P1lFdMtkrY2/QDgWE/oggJAz+M8neid
CCxjAxwkrMgdM300UnQq6PIUBjfw9O9amnvP7QAuFDsm3C9zjcOm6U+ekL95zPSTcSnBHjGBXzV9
qqmxv0QwDv0SU9LkxveZhwXQLcWTvahb06xgMTaO0PqsozWkr4FCQqnrs9YFprCK5UInVUSjaFza
HklHT2vIfG2XN90/yJs7V9qbsTZPeRc8WCBJzZF5Qm6cPRdHCbCHQMaYKO1t1gY0Tbhdw7G9s3KG
oagMJjUccFX/tAp/ST7UO8cKwWKFOZLb2G1XJc5oZzZOqrWOLFZAs0xUFB7LESqFzsG2FjrlvhAx
DvJiPfsMDduJciH9Uq63z6r5kXXeGfE7GraAuhNbVDUUu6qVh3RkgREHrAl8NMGlPodkKkiI4blb
7XEAYJMDTttQxOIlS7r4baY25rVXW04aRJvDmbXI/TTqg01jFif+wTegsaAJyuXBcYDVsHVFl6MO
YUImJNq7e/LzbsS4YQATxUcijBvhytXKCUmLmocPLdxnQzfgQtjZ9UjvUlPsFzZBaoS/S1qmdMaX
vo/Wktg9bQNRMIwWt+a4Hkvv6oHiOwLBpK4MxNa0XW9N0/+bTrWBWq9pEfV5u4ooTxQvfyEo6UjI
i3TKAlgKDSsTAkTODOo930l+kXf5uyQr7IMP2vc2eZh0E7+WK5cfGIAmH1FYce6Vm92ZnkNET3Gd
tPk1BCiYMm1tRjv/zUrrYAM6yB2GLyL4lzaQzSsAsjzaKO1955kOlJONiebkDl9N0vC8x/NjkrEP
Djt8V7JCpjtOyFw8C4ZMZOAxIHAcMlrWPZdiIAlwpIxvEvIAXFh/TO0Yd8gqOo2y452p8fEsY94h
rOFKF9AH0jolxiiGzpCrJ7jE1wa/uNLMZnS8jO9NDLtsW1Y9zgasFiDyUK1dJjFcTDP/tgxF5pKS
p7yl7sKV59TJtRfyVjrR+8xfpIA8IF2BC9zhAfI60z1D5cA5gM5w7SwI2CZ/Qp7NlpUlWgxbtPLm
U+mExGaECaYQKEPmsyIR58eZBdteasL6qfXQspC0M9VnAwoCmQ7sKhDmGatY+8WhBBXz6gT6qahw
FSdSGhszUl++VQOb8KLirpYAtuqpdrDNZpSGA/zZsDRf/dgAxe+gdnYLtj0IW/uMvV4bmmrhmcQ7
XwtkWSkTncqAVENb2q1Vn1drd8RBO5qYHZLO+iAuGMYrlfhBI5NIQcmNUGSMpLgACmQ4MwfBfZsi
lIC4ZAN088pjYSSCFVbb4JBEtDYW0kfM2/wWlmQiIr3x0FCTrWoPYi9EPvNYyCl+LQJYAYadGIeU
A2aXj/zcJdTegzVVyKtbFr6Zp+YLav+IwEskd81c0col7Hf6/1ucvCF0iD2AJ0giUHFZHzA2R1sZ
9i0CDDxJfgqSsdddsjaqnBQ6x2ZPSTAb4Rgly5NJ59jtKy96MZ1wWhEytGS1UKj0DfqJOgF3TuZ4
sJZWnsAez6HlSwh3DohvwDOq2TUVtaHvYcyjtRHbBhbsU1V77W7UVPlEXGFuajL3quzkvqgetF+W
7KWM0b9NfmvyINGax05uvPnTmL2JoDJuMf7Qq5WZ/bl2jHzfR4v0fSAjJq2n5CnoI/MVCGu3Avyb
4G/vM5BJXOhggnwApVXKWREmhGzkGjuJoQPmH6njqvvSQSBfGj7B0VTCx0ZCM7xDiqj/WAWzFvRN
2rYeNvG1ZZV99nL+Q3LQZfHFtqp5dNGmNmKES5fND6aBDsQuPq1wfGhKwh1ERDGxiVuThZEm+mXX
sgQwG0oixM0kttXB1DHfcfxLIjN5YjcuEA4k5ZN09PScZPhSx7KES1JV332LAM8aymADWIfpuQX7
OTZRFiOQGvaTLEFCBhTWTTJ5d1oONLtt6X/wN+5V6jCQAvniR2aK0TqMP63USMkxHN39WOOMsUkO
2jScR6gg0jevlBx5bvjexCiO2xEPkM6NZGNU8T+DDJIpRhRiVPvQHhD60u+QfTMCfK19xKezdaFh
ZxKeg0/vhLzvPEqHGlNihzf3TlFjriMJHaRHietCpKsZa+XILRNpbpUn7p0sfLIl+w3B7tHK7SPy
mReAG7+1DhsUQd5GRETiIe36gITIeL0oAHyNyRP6qwOzk+uUG9d+sN7nxruv1NyuVZZdeie5zfWi
7DArckENuE7ZjPs4ulmwb3yeIrSY3n4wuSJokp4cuyUJ2eJ3xLF7ZG57isHyrXQEw7CHCsN+HrUQ
NyCY0Z7AKRIZSOWIQQ4bt8JBPB4VTKYz/WVpliiDD1e/mcffpid6J53DhWoUfTdMr31E9lTg+HgW
jY0XgXBIXFYMro0WJR/6m0dmGQ1HcM/BQO1m3Er8fcCA641fuN+WW/1E0nRXdc5H6VGU+4ozu+DR
qZP0NozVPsiVvhOeeYRwtUScIoY1MjBqSMX6iIWTkjvC6Rc1/7W1sF2gRSW0zbkAOqHZzgGpNnH5
UhItvDY991KXGdyC0kE8IrGN2AEOejK5jR6VZN8ae6ghVxqomnXnvB7cCk14rNhnC3ke7AI9IwSy
UpFl5dj2P601bSA0KMDNrKIYXPKPFZOylo7qlrtUsgGmTtvgLsqxbTTdh5OO1V2pFZeQlbkbydu5
ySX0glxMnxKgRI2jzo2b1wpcEj4hjSSJII1uXD7iHokBzedyUkimSYVUz7OPRa1Pl4qswelhxhhI
kHXcRXbzIHwol+2Ms9Ay16PvPWdRkH4zqAFAjbEIaTC59wiXQ3LXoCwA7X6e55qrMSY2LpHhkzvY
f31nngPWlJvSkNYFzQmBoPF88nIeNVKmjxK9qRo4E9yh+LRT721mrTB7/Zp37Yz2FbyrDFnzKyKk
MPgaffY9++2h76aHZo5vAUS60Qe8UEwgz5ivEBF8swRHEw4RfHRG89BF/ktK/NydstwnnGyHIaQ2
Z4njY/JxtgJ8jGvS3HTJO2O9FzVhKGbeO1Iyhz+6rjd5X72nxFkiyQkvmdnsdUkYttTPjcMeSwcf
WektPShKfjsEMWpVCDVL981D8MK7ORHHOmJhjPAbkPcJrstfj3nyL4owbTdT+RmaAn9rzozI+7ZR
uuBddB6S0LqIzFyUr0CLEPYnttggRECP6H76HPvN1ICdkvlzG0zkuNM63tnEdSgQAO7UfsZWvvFH
6OAqQIecF/VDwV2yqcLyVfndm/bIL59QmUZouJIloBmn8iku2nsYBwSld/6RGIyXqZqIvA/dr6Fa
jv4QGU5fUnDQl7/bmr42TxeAdXN17fDTHMxzXYLnpMm9GycPhFjz4yXDyXTax9qoHovW+STkdZcl
iCNMkys4mdVhQjk1krwUu/VORWSLNVFDzlCWu5sRX0I6REQSJu9l1Xy7I/RnkqyHyH8i3pFTqbwP
h+weDtbeyfQ572FjY8Qi2zb4QWvGPhrZJ/vtaFXmTEXG4a0c3edMgEnKyxaVhxT3fuT/Th6vEPIO
DECDwU6/qVdVWb92reBkyr27PAdxqrrimdpkhbYaQEjjkzTHtHRsMTeN7ddgprd6Bhg+wgZbG65z
4glm4E0Qk1e8APjgWxu5CFDubhvd/qGnbA9VXWzMebxUbrfAxikhYsBujeU8SaaLqkdaI0b96lLP
kqaJaSt582vrtRy9N0uPv4M33/c1G7G8eirBO7GEZLM9u3Q7JhPScOwRBBsODwXjLFApBpNY9OKW
S8Ib19s/2+l+mnb4HCPvatXjld9wtglwyDx5hJXKSDnd+gTrZgXvYdoah7wI7gsjuleT2iKswjkZ
EAFoo35yG/k8kiXlNeocGUv4h2LAVmtY9BnrMwRb59CODkFrHIdm+IrRHtgTPWDn4ZX08LQ7ykhY
lHQXiOXILeT8WWF9r436MJCMMco84Y51ETJTdjlEyycRJ2aBUmbtJIu9xF4MI4SP5EXGpDvn56mX
jGnsLkaeXorU4/rLiKGNZf5CCt+m1sm1Zp5sdMN1NtgEOpE6F7Y57Ih1dNkbiTcOAXar42zSi4ZM
h8evnoFWp5wHrXBtxlidmLxyaTT9+B5y105t8Bqn4slr65WX+ZfcH6dNYnLmhb5P8gbs6xyog4XQ
K0AT2ERpuS/LQoIBnTluF2Nq8eH7tNu1OXbrxE8/KzsETFexAue6Z/fdt+cAyRHIlGtigpeSloPm
zs52LarDlTKBAbgNS8x5EX2aqCtjUR304ujwJKBJN6Rn13xj3JTlY5qzWrMaZgRFmYX7IUp3Ts5d
kA8Iswu/IYBbf6syOqVZShi5e57q/EwcKZgUu3sciDi3OtAj5QjzMBrfWxzKIodgDbj7yNoZqIib
fnFBX1QwsxrpQ5AweblFBvSd5ElIMITvoZiBDD9O6bRcqf/qHCZtbr6VGmWW23x6vvHjNg4Cf/dB
dAThTvmroZqHiui6u9KuQbray+pO2xfNyMLO6bqC7t1ZlJzOnPobr8nJVVA7tC1vvpAwHeB46EW0
1OG/oh5fi97fqMTB/NEDEZpIxu4cXsdSgE6fD3Xv3zKAmaT+YcOiOr9LWmSeRNb6MduXoTaQEcVh
vqhD1w6wmdZhe4jUH/VOy5UgCb9Ix3QPCm03ztF73KX3djOf8LepVTsVvzH+A6MmZ8hGYJeQr2tF
EnWo+RgONsG5JZ7cduCyZZs8SgY27SyuokZTiVnhYjftQ1EQQ1qOMadHo25mTWdjxEdmc9eA6eW0
hGqBc9ce6WeBGBl2S+/TCMyPxs9PTWmQ0EzqHtvmkgaLcWnbUtcIMra0Hs44jrcz0Bu3I+7Wyh17
WeO8plV4ywSpaWPEzmls6E575xdP/nPRVOPeNeWmph2QsXqTA5suz4uPQ6RfnSm8tzFVs3ICNG+1
Lyoa946lf3CxvOcxxDlf2d8TDRYBsB4wYs0TW9FZZS6nbS9GtC+NSaYpvdla5PY90SqEcLjkVgTW
PN3h/DxaOn2w7XG+i6bqY5nRT336CvaT9Fl9qlnhrzPGmWLwgfkxX6w9TDJCshmZ/AuSfvfNRQ/h
elTffmOeVeveVYREDC6bfbY8D7YzvpLP/s7GbO+NoHTE6OWA0y30daZbf+Wqf1Rj/DzMTgNS1LWI
n2Mf9hylFWTlAetm7btyZ4RoWgJkMbNzsi208dQh4b4Dh1m17kbxJ+AHIB6YW35V8RYNd+Ygr7yT
a3apJiI65itTvxrQRNVB2BlrZc0CQWkd5W/TnLR/lrEQINJ9HsU0JmgcHydQutVgEi9osEnvVq10
YB8Npk3STuCE1xAo51/Mk3wH1PLFH0k/rIWHvCn3P1ydDq9zyna1Y+12mSe33LaKZYFRimorJR+l
hb+IUg7dhtbehzAm2gkqFuoDejqAQHESbcscQ7X9JnIfWiXnhv03ZjgIMmffgmcqk2y1LNZNLzuS
h35ZDDs96V4O4vbAme5V2J2jed4HgQD+Hk3pYeoQynUpyms7OlEcXbJgPhl2sCQl7W37tW0p+5BZ
0bfjitAj6qf6KfIlNRhedPrPQykJOkudYxTM3/gZj0qFz5bVrjvgGtRKG1ejRhhsFLsL1IlgZRfX
Rwj5TKL/7DkMAqhnhPvhlQJl6Yac1wbATVKYs+RkM9rEtr81ffteYcKSyCAAWq+zUpxz8gYmp4bv
We6EU1wMq/oIQUSAVjoJwLlZThhFL9/92l5iM+7gYf6MiXEP7OI4Ge1WFtlJoghEMnKaW0A/ieER
7DWTcoK2tCLEHoaFOfl8wwPgpWzLnAQxWbyB83zyYBB5DmnhmJApMv8Z3PcO6qm4Vo91nx+jJj4i
Wd7MUHoVQUD10KxHxYMz2RVjKuzSVbnvCREyUjLIVAyHn0c+6eUa98fR8+PnrvD5fpHkAPHpq/6z
jpxdBb5cgofPfGwH2cFhG9eMwWEYxYZl3F72z2mSnT1AeYC8t07mHFpSwHwjPTcuyQMd89sRuYCX
d4/Ekq7ZHq/N1OOZ0TNfo7hk5NV6GKZmhZlEg7OjlEUb9DfZausnFqwv5u15TJRa27EliW7Eq+ID
MP9lUXgRvkM6uP+VOsFL4sl/wQAMh6cBlWR1UqK7NJ0iIDN99EbfWXl2EHyEBt10hyVzrZg4rYfK
qDe4XAHf57OxMyETrBD4Zldbuu0lSk0o5JV4t4fut45B5VvL54wV2q54RALDCnbsivWY4itDEeb3
xXUYMmIhxAVxhmS6wXMW7zpCxaV1nxKtmhvU/OnQPno2GK7IAT+QWKsiCMuba7Gny+OaoYlZwiNx
fvDPIgnVPMUIof4IyNii+bl3LfJfRYiizNpOMem3XvvSzAFP1eJ3D7fmMAJIEXunaw92EUIVCdV+
xrIOiXmXlOIkQndHzjnQsO59+caIKXsJzPDk99M2TRsSbArwqsg1CIYLz9od9kybmUzRg7ISZ7tU
4rkj/FMklyH0GC8SYd3gMmosJM4B2cERW8OhvSI8RG2a72tavM73LrXJ8ma0q1cVKwYm6oP9/cUZ
52WS4v3Qhm3TBj1aGMKdVGUFDlTeurD67GW7jmhFV0MmH5REbFLhLyQUq/xnGbnkAsfXAY2CVB8N
59OKEd+XWfXayeEPyRfWVJ4hO8g/ndC+McV6rht22SUjeStdt7o4hPWwRz+ClJLIn9x+8SUs7haJ
BRCtfbYkB3WpcdQ9eIU+p/fm66HgH5EBpuPNGwmZC+ItICZ4X4JUhSS5z9qO4VUzPbZztR/x0q3q
IAV6mUKK6d/Gbrp3G/fQ1T6ZI8aTOUtyzD77ZMaIUN9ct36VtXNUBWbWnniyyiYFzd5hiR/vspD4
USXu8QGguqX5YcczF/bNjtJDL8FaKT/AFR3lm74LTrRARMGYG/wXx5iY464xPpvFnYujiZf2uzKH
dSZa+MGoH0kpau8d7T36qQcLpfNe+qkJUc6lTwxv0Dku/EEum0NRL9gM88/Loc6p8hQyl2fOUXMs
wn86t1m6GZr8Fpr04DpHahJdB3BPJmy6RJdsj4r1QsHkp/6b+BX4DwgGhTq1QU375P0adfNZ1tGX
iliZoiIKJ4u3dbgvedjaAGuyP+7zdv6Ch78Dqw/LQVHG493M/fpqmVh5i5YEOPAd+YeqkeeQsW5A
i+FeJy1CIhS1NrF2t02VvE0aoLaNHDfK1r1j8KV1+8rISLMVT6IMeLbod5IJR07uHxrqYGcIDs1A
gKHI2pdhJqLXi06qCH+iiMCJBrtEBBG0i882rZECvDNB3IgFqULtCAum/K3JIsMTjnUnSWExhoIJ
IToToiA3NrqIyhk3FpP7oJ9XlPusHXrqBCqbVn0jGz2Evj6KjIJzrr5STcQI/uHUJB6wco8OdD3T
0jvOxvdOYj8K253TRgeDyFuJ6CYe4q+ih1wP36cHWai8YZfC92CntxoGDkK32VJsoPCGXe00DGqH
B0WtkKNhYc69UkZPjsnwXKXRDn7WooJ9zt3CIMOa3UlgbyfW8KZJL2Ik20kXj27rHPBn7QJCuFpB
ekNoP/Wz+2x3zov22oMcmuOQDPeZRYeeCKiqAEbs8Iryq1qhD0MWZJ9JiFuS/u60pzSHD0DqLno2
MtAXFspfPY97gas7VPixLHsG3FA1X45odihWTizLVsYijIYXYaePETG/au7uedm3XpFddZ3chiA8
zzNj6WxKIVRk6HwHeMHFTy/Th5bjMUnjXZaK7zFRuyIrzxawdQtTtxsHOMHs4hb61l8eVZsIpng2
+8/KinZmO34lY/02pP2z9LpfRw6s0ZIbVDcYi2H5PST2VgCy5/jb9ITNZyGqDV9t9URYDsg9VvTF
A7GJCEA7CI7IW9Mh2+gieslmF3ILoQ+kXI4mbQdYESssFi4a+9S4if+1NqrkNjculjPRJNBkayOx
oM+kayHlKWy9GBc3KaPDDwfoTqkSMgLAMAKa5Jw/Wtz7KCZuiZVhD27WVlH+G3woZq72uLjDK+O3
ywQqy2MjP8U+vmNcAUO/AWlwSzO+Be1MHxElwtDWggEl9WVP19xWDAkMFhFx4m7QeBJ2gVTfk+p9
ZCCh4M4zWYD0FfW32qe1G9URUMDKAQ+WMDedyvjFiz5m5e/NmGSDor3Zqb2O7WIX10ykbbjGWflk
W/oYWuORcvJldu2XktSHoK8PodFsbOxFbqYuC6Eut98Hz2Nplm7aIiD2RO69zLkag9qSJPILD3lV
tslMWjjjQeX3X7pTJ+QioNHT9lya8gXY959FLJaMWgpT23yzgZw3dv7AvveaJhZCqBwkp1NV9yHx
ecbQX2JNrlCOuLPF6hrqXQlNKwmsC0l+2zKYr9JLgIiG7zlvObEL7BOphW1aK1cSFyTdTavaXViZ
q77StE/TEXzxyZP2O6uQY+mprzokHKQiUa+E4WB4/qscs72h2zcZRQ+zqu/9qtQM5w2YRdyoaiRq
eS6cQ8V4G7T9t+mS5OgIFN7JZwvJyDCSM6hrhCY+ikj5M0NUbhb1SgC1wiG4z85fvcVgFkT71g8v
BnFSbTVC6dB5DEyUq1jI+tkl7K4mhTu30mf2eEQky/fIsNZ6V8QI9jIaL7azyCFAQIGdtGMCPbtL
jeUSJdjBS8njiXIG17yloQcYarS+SzN98aMZnam4tv6Aiag7s3MO7hqVr2uXbYKnbq5vPyVd8A/v
xx11yqFDlDI2f2G+jIQIf3Y1JipG/fVDgv1Rcw73+WcJA1IhaKjZ5ZrYyry52SHBWKkWIyEKQKDg
jJD1Ph3lR68X3/ewsusfgn53QoJCxjUx1O3R75pD5epr02FF0jK/m1kkDRNPrAd6sE7QBgHSTjKM
Mi1Zl0pgruVbqPUFFTGVG8w6UiuDHvqFxjbaPYXYZMO+O2SFtXVZ3Bqpw/DVvMjcXosWVB75aNUE
x5MIvcrczPkpLQXyeeaiyWGenl357tjMtOHTxhX/52Pi9auig6qB7jhu6Xt6xH8OPbMlVkaIRytD
LekzAw2ag8jdtcevs3TdlT1uRx9YQQ/gTW4H9B52420YLJzdNNmaRn9sYvr0YokxTZj5hFhYgfwA
KdZbtSQtAgFS7IS6xeJkiFfT7Fcado7TIXF2y8+OiDS/HzYEuUOVYVpB9m0U/rGpBu3yOtDOcY+v
/zcyThjBhNyLJEE0Rr4O+QEZIaydKIBTVNuSGb0akju791bIAi8stlc0xqvBwszoW/sG3qSvT4BX
tkXJejqx12p+TSpGZrHFneZsjajcSSeEndQcWo4CrBfYBeZ1xDwua+2nAcZAANdlBKrgoDWz+QQ1
6WYIqbeDlZ6Un54Cq4OMtfVzn/PPJKIMFhKu8KhgzQeObPLsPXCnbYLrKgk35XSLYs0mIL2KCeO7
xD6GH7m8pyd/oG5cWKooXRy27OAJC8ASITvbslhrQsxMh9SHgRSi4tBwpRi0rwnmXKzXKWmdxWeJ
5bhFITiRNqHzs+9lp3Y+DRAjTB4jDww7w6KPYla0Ckg3gCMysuRIIDF+Ju8FSZa1jjTRVAHgzu0s
NGk8oeypbR2PgFKPBNB+FKeMDTm6doe1k+oA7VkUkoBLHURPAdhetHuYutgKZA2bxTAgyM23c1R+
7FSYqNTmETPwuPFs+BqOzpjCNKN16k1t7YaRyYRndcXRGMccHhvGN1zi8fwdRILYOAEMjQzaaDkS
Q8ZaBuE+oekz+pgAI7hE6/CTEWR7TfZ34bHsY3NzcsOYf29/wbu6Z560RN+gOIleUeLQjbY3Cfph
4WGGDc2HWa5JuycSMeJlWp4451Qk27EiBD5yN0nrwRY2n/u2eokDG7N5izU43SVITacKPL7MDnE0
bSjozi1pM6MKYJLB4ESjBy3fzBb+CsI9AUuWoqLSJn4EyW0AyRz2dSrjB68SB5yyd0ywBRLdCQXZ
gF6Hx2PHbnGF72ZrGfuuPmm3hwb9OmjYpUAECoKbejv8Kwms6qliYIy+Noh2qS6A6sMKQs0kigZL
I8GxXveopLP2s3Yb6wsanpVJ3GTZ1l8NYrswD/cW3DTIAMFjLXjJ8gqZKGGZiK/XeNyPTjw8tOmv
mp37sEVGh/mWoXO4qSJ7rwS+PUyqYUTBgr4DV8zJdTArdJwHAzmkUJllAp8pqTZSzB8O0V516j4i
hlv/x9F5LLeOZEH0ixABU3Bbek+RMpS0Qcg92IIt2K/vg95Oz0xLFIG6lTfz5FB/wn1dadxTrLDe
VFW180X/2zP3svCleo4Y+AhZEbEoxSIm9OSYANzy9exqove4mBkdHJSe3hybGG8CwEN+qb2feRBd
6jX+r6UeVXdjpGY4628ZcZyUJKde/pH+XDHNrlPyucPkESp/lrRgUMCNrne2fU6IuDqWmbXtI38b
NyNVFxVsjfZeegbWAcq0h/RiWPWrC8KKB3IRzj8AaVo2cBvcpnDYDJjV/P5uvXCoFAuljtSa7bNU
Hjkn/4WpWOiUhQoIeBqOK9CRJ0GFiDKT7TB8JBQJFzEJ6iq/J0Rh2NBttUiwfqyWTdt9C+g0EcTs
iC2ksEucRCBRWCS0SN42nZ+S/3ul9Ke0Hk6mVhzBXCy4ymyUDpUfObPljuwCAOaEW6ZKnqKkxzA6
r6XKBZfVZe+PP15Zfw5hh7hfgjYgPRfgotI9dgPp0sqfazrdFKDLget3GtdUiYa7xIy+UBdWqsqP
PaqYyTnlJghdNEry8hOwS2r7I3b+FUzAuHL2Bo8HloO5kAyj/KPKP2nyWMRUqVpznCIs1w73BZPy
JzIM1Hwl9AVwjPPKB7G9yZKbN3CKp3gS4vzqe+YlsKIbSJNdPKldWGXLEPGOL8t71JxgnO5UhFKk
yeeYvqiW89lnCVFTKxVZ4KMSC7V1WmQwGMC1oo/aNCzAc0v0PRCRf6MPQ1GDQTvx3p/GPUjRhYo+
zP6eAw1tp/DPhjghFJZQ5J8h5ZOELMEvk4L0+QqGJ9spH40BqCj2VkFs3Cfvwt3YzPGAKbXXaQLR
XPOh/J5KEshlAsA18MMG1F4v3Cs9Xhekpp0Vs63r1esgopVVqrWy64UWo1ZtkxainTWdHSt48pGR
RgiFad9fh7w782BRs8N3re23MFmvI96yivlR542T9KeCts5xGlYWPeR+fVIOSA2SCYCchNaeQ0rb
DGhLSpsLj21y4/PQUb7VZXkwlLeJip1uBtCshoPCAOBbaF3zgUbbKuYicBj6OsBkOPX86caP1Ggv
g+VehGD57oHQtMRz65h/XhJuQzY5mASWBWcTloClzMZ1yxrJdxpYgrRe9/u4vkT4svX6pf2fsU9X
4zw1cRpYBBZGQuFQMfd1QKV18tTyhp/c4NIFxk0y7Pb0xIgJWkT6G8X0B4J97ONyzYZmPVIMyVxG
OddfqZ9Gfl5rAhJDM1tDPsKFF2pR1tvO6RILyK9dSobPIN6WNfy7sjE/WNQDnwo8ivycGMJsItUS
mKaJGYUQJP1z1cblyET+LfsbIKXgGLdMRKLx66shOlYmqMpvprK0tQ1Ian4t6PtGeqxB6MriSuZg
NfTj6tpSpPKhtSOqTfg5GgBwJrMmut4jEPAvpKmbeO0GuiDfdeFrLL1TOkQy2dcQPDROGOVXHNwh
RRq5ItvhaBVGGI8OgQh3HH0wSrMpf8dS6xhQSP6gxRx9cBpj99uFTACqPNoVn6PzPHugMAhuJ838
LZyUJptm5cX9HyfmqqofdTBHJwWg3XhFw9ADYCXYaHGT2v9TC9bpcYeGQsB12EpqNgVNL7pbHxLG
mb6HXSH4NuY/7OHJUf5WNKNxIQj0hj8NyfQwfeNwTsS4iT33PaIPPoMs6ELZGhDhZwZQxnwx4vkI
CYXF42rQD0TZoG772zAxVwxAXA5eAp81jZ4tVRFssyo6NFLtu2rgxj23Sx9KBKIEqEJV/xmlezaN
t6T6IIqwFiEU7zbbZLzcgiJkTwedvVn4DEWqowC5/TJoPG9wTKMtIXnQ8cLV0exeXTBzrut8+FAd
TZ8et2Za2fMOzYUenGDoqI4Fif9knvdkdlSGyxaOvxVO2spCBahN+Kxy3WAcbGvM9NQLan79cKpL
bpg7qfxb7Hwo45+qCWnj8ACVFsXWi0eG11WcQlTAONRyo6l0qU9M+OSZP62Vv+JSWLsmdVcUva9K
7S3JmVUsWoKHWYllxCm7bQFq10nhi8Eik4V8GppwE05vaI77IOcx9uC2+a/QGzeFC3WwUF9CkkZv
SsRLO8CoTYEKdj2bm//AMzJVDXcNvGZuvWrM4nuAXtro5YoWkZXsunUHeBThw2HTC1dpqdMC6thy
Vej2PHWztuoOZfIequQCi3HX06Nhjvmai/P3lA+3KQvf9DG/ltWXa3yU5mfTNJucwx0jEObP5pYF
EYa6a8dDYAPUyarun2/4t15Vmz720MII8ZXL2rY//Cp4pfJqkTL65D3ZFeWtwJbfkE9cQVFYa2y1
JKHjunmpteDEg017FRXwVFunOMCFEzhrbL+3dgj3HbpL5RRvPIHPHl8NYtL3QffeekR7RKejgcDT
Clol4nxjhuk70tqTM2HjJ4HhuBD4NPPZ6cejRrOvtErufA5pd/0bUvyHPjHnRdM3PuSlCFi2Vs0e
lNiFd8lD1/NTLIcLSdRrZz6cQp3ws14gBK5V52z1tj6Nbb0L/OScAnuh9fGjhZxuAskMWVg6gHWG
4Ddm8he5t/Gt18FP10Fvracw2iQsLot5GSd4/0KJ96xXWjZWGrRGbd7PeSX8ygGNk/fEl0+ZXcmq
amKf7kXvhqlWKbsArgK4QaNV5ND5EWM1IsNBbLgbaSIU3asXGJvIaNdY6TcVCAwJi2HA6t3ZMzqd
TVhJ0IXw5DRm9woOddyj3rPn9PCbycJ9SVCfPPT7QXsb0unNltQ4T9qOv9NNs5wXW/PODTEWoEJk
me9TYSJXYyjC5ECxM0ZDlKra+fP8F7P+qbpP6o6VevX5vV0UhRD4uovyQlaG7Oy0yHWSTk3frlB6
t2V51M1vm+tEJ4HnkzzwmUMDjivwMxsR12ujpi3Ok//K/GQTJY6V8/9KMxvcQzXcixTreiDww4bo
F7oJZUM/KbvZVFK7Eya61rA1JwKcEjaSyzci/JkMJls320cMMVlkbrO4wh2GRjc5S3ihfmhvFSuG
1tD3Qa2vhbo41PUqi/MP2dgdebzhldhdeSj0Fju3Q3RwOIwJZY5aCv2b6weZCLtIVuZcYU/ghadw
OxYsu5Non4oHRqb9+L+ab20i2JG4xWFi8S9Xxq/Dcc9aZlEm9a6eQEvY2TrNi6M9g+947eXTPnYz
XALev7lCL6qFWHIHXJnWI0oeRIjXI+nfSECtxFTHTH+aNBq34+juFrh6sVxp4lZbyS1zMKFBBCbM
t8SmtBxlz9HV7/Wx/A2J9/rJcHJz8qrcDFdZ8oT+tS8seZy4F3k1Mda6uZOmW/d1/FaAaO/pQxi5
ozYnM9/jNi6onZCDD4rxWg3H0Gy27FkOZVXSlqLvgNbQOqGpDyj8BzvlxtKufWUTgoQmiTv6VBPH
lv+qnB23eB55L47jyU0OdffJGqubwOZA6kTNinFEzfj94WequW4V7ZOtN2s0fTI30Xaqf+nc3mSY
mBLbPfYz6qinkrnBa9JdlPZUdx9+Q5UqFlN/OkVtTt1UDd20pzJ12nsWTG5zi5ZescPUTnRLKD7N
smfNYySrsY34duxa/5TSEC9g6sRRifE4+7Cco5W+delw8gNn5Zf1tjT7bVdeYKQS7zLw2ulbwqFA
Iw8dqRTwJI18F75ajkzRhmTMIjY3/BI3P/apQ39ABEM6vIXZuBu9YO9VxiPB3eHQt65c3h1A80Rw
6sK/PEKLnI9HFy/4Vu/idTaJpW8Vi2B49Xik9WtHEs5FvouTbYzWhIaxsjzGUe+SpT8mmDt89CuW
sgti9tu8PunaqbRXvXeuJ2YTeXD5zPwnCarP+AW2IszrlPyO1j1UDxLC65I9TMSKP5ueLaBhmuns
C8zKdkBf2Kst3trixTZe0kFb5cavHV1LPGGlvzPq73h2BoqO+meCdcE/CWKxtgFH4xnX1Haa2OHw
U5EbXA4erR3Ok4/LUowjfdWIGVyiZvFCdP7Sp02P9esiCk8M3gtD/07q97z5FztPWDrrajd2+F+L
l6JDbi3PsrrnJhx9fqrxbYh/ZGAcPapd4oLkVhOds6J6wvX2kgztmyz9lQzYwIV/1bz3CvqtxcUp
LdpLrn9F1q2mfJN1J+Er+lj1Z6vQDqVhALcbmfT8ts03TCnpU9KXeA8n+81xEbm5ogFr5T8pVXo3
9eiCwdlZ1HRqSslrR5VUHxQOdLMSJcqhz31lDQW0ohryAOEzvPRpHjI50aIsyaSROvlxKL9dR9KF
qlRqwQa7o7b2aLa95AWipaczSkiZWXt8RHJRZVLfxNKJtnWFEliAmttMzkhIzZMFUQwisNVPEU/x
rAwG9pPWmenPkPV/OHPyn6LEGkw/k/MFy8oGMgBh2KevU4sZOIlllT/clij+8oFJern2PQxZCS4L
sK0FuA0G/pRu8sEl6PbRewdbP3oZdZ0DCEU4wCYLMnPI6NexVw0s/J5fOfKehjRcOQTdppi/EYZJ
KV9z/lyWuMytNPiN6Q9ND8L05mTjOmHk1MFD1bOPYWy2aeqRg9Ous+jWpNfG8M4GvjVLE3Tm3MlA
Uk6GiEVYOzXyU1fQcZNmxNOYmcnoNPJqNd4m134L5Ika3aCxr/3/95VjNX6O3SdWpGUHDzYfWFgR
8lY1+nCK92VI50AGPb7Bb4Fi5jBH90wHlC1zPK9KeoYaxEBArtRXr8REsoEvmaJuPtB/K/VeIvKO
sENdwE3EJjYN0Jg6/IctYF1X/kmlRApzKIBSZ8Aa4I1xrAUzcJdnbOA16bbmthABygHyc4oGX0fx
JQL+O3XodhaWi3HYTB5VsjRVazRSD4Sxi4L4boMGiccuGtUTaDJOR6/canI80++0j0emcy6Xtjds
2ZTtJZr/y9RZ8kwd5lX5wzfe7+ngaQLea/3jhNU1AonHfnSn6Xq3MBO5t2tqIQpQ6UJk/FHFnY/t
TzhUeBmj2suuUQvbrS4KC0kqCl7p0tw2g3wfYufNGigNKQMAPYRgK+M9bnjDpaZPftZ+nQaLuAkt
J1F4SJzhoDfOwYQ6yVHjnSwP37OaWP4WxldGR0Cji11vVWvDreDvcxMY0p+4pp+mc5lKpuk7kd7J
Fv6/1hwAv+Y4NGD84NwaSYwI+jvETljWr1PkMD5xjrBIMrtnvSEEh21Wxjqz5IzzEDFlzMU30sPV
0LTdBFYFb/yf0kdEqCZ6TNzRtX7aClILTatvuqqY3bW0f3Q/o5cQ3e/uJbtgkt7L2DJwsgUPnCmb
AeFKj/sHYfRvKwY4mjB+FD2UlIk9o1G/OTbPoKLnGHf2txDhTZnanWvjyrbVuRjDjSf0J5Q3k28f
iNdIcI0thfteZi4ccu+o1+TtuBihsIEVyY6TZRwqo/n0Botbp7nzcvXKwLuxyb0ntHiMyY4k5aUW
VEja1MN18UUWEyxuHC0G3m0+IXBV0QgmFQCQhWU70ZcZTSHlXPQHSHqj9aAG23fTgzcVDutSry/h
wGfoOqgnHPl8dLapQWGJ1k7/5jroh5r12iH9KIgOWVMce9pVqvElaqmtnKHRBu64WWw1KH1QEe9n
6XPHxtRV0TxdG2fNizfTRJSRsSjTIUlH0PRYd1MbsxMevbzk1NmVzxWtOyUko12xHML0XJkIc6VG
MEFU3t88h3vET5yx3hV5uIHP/azMOXfxXuTTXwJ3qghoBMTLV4r8feRFL6YKV3dJJr9iZA83SWfS
PEh0quJ+ayBH4l5Htjx0uvEejuT/pXFXfXByRbuRfvCcVNwObI5zLvhD/2FZ3jEOraMPjE4KA5fY
6B9NJbaVnqyTynlWk82uCEmpZEdhyL0nejazw3SMS8qhFdpyYRIvm1ZTDobATuprAYbQn1wOlmGB
i2pn0rUEvAxnP0UHbgMC2VgxbuMNoe9MgUPt6rMJrWcobC5w7nIeEccGOmsDNz1oii3Hy1qaSIp9
6BwDVkm8DMOfKEqOUvtRcmSp0j4pqkd8NFNj/NYb4xx1AWSU7tyLBxsuUlL9dlTRV2xaRy8wP7sm
23KL5U6Bub/57cATb2A8rSdTfIo+vlugZzVqtR19IsgG6kga2SZs6dmOZPEyWtn7SCS9V3NGhlLu
qihXbI2oN3Mp66RBMWV9VnUwBnD41rOHceh3irGNNMHbFEOKgyff25xYyDZUtFDIlWLvHVdcgmGr
G2uLYpmu9DfCpC8yApIVPnRqmNitI2x03z6Pu2vlR14S+wTPi55CbzaiV5Mn1zaas0XPDKcIKumi
pUFTB5UHEOXQUtHiphlQY+4Z5jwY97dSo7UkyNalEx5xgpyF99SHxZmu6JWVVm+O5h3yjg4jzeVS
WqLeDvCWtL2yjE2gg22HPo2BNsS70+6KiSuyN50SK/ptJ1pMZfMYMCyQul1MhkF9U/0Kn4e4dfhP
Ovae2kIChQLVOVmHVXgjWXMn+3GfquQroEarBI88jH8x2gU5VdCxySEM0ZPgbuM2BE8tl23LijX7
bQxqtnBgG6giCITkBu0bMB/YBTxdkuWbaODg0jOuDe42tMND1LNsALpC5eWvF7vfucugnxC46nBZ
oI8Fy1hmF1t/9igV9QB4l51au/xOoqdq1gL4mo9HaXKVcJt9aGU7w+qulqOtBcdvprxdlH1oE7Bt
reB9M+IuMpfCs6n7GXaUwuxbRyIpud9z58MI0hp2C1koD7hnfIZe8BNhPRDgb0orOExzGqDS2iVM
myNKI5B2cx/lNkLjP4sWi5QZxEW5wAHKS2eaVp7t/5hm94iMl2ZId1r0YuQ9MpBa1YZ/BSh/F1X+
2/vAKVA3KBwsv2NhHsd63E3hcJRF/ye94Pt/pdJQz5mhrere3uH7IbvpU0fEkJOhzYfiVWbsJbhb
Bh3aow4ONZxT9TlsgP7hslkvEwdbPX4G5SEpKEolTH89Avv0VEyHJ9p95O1zJ991DmUeHTO5AM+l
jPuIva5gNOnT6CZswoK4pho8sj7m20HTb5kKPgM6aitff7LoDxiaiKVs267BGTI0iwufLFU39oyA
X4QaQR6HvUysMN8hshlUl4U5fqOUkEKbzclIWmr+pVn9q+mQshJ1LDW1qWoMoiE9Ehbf4IBQOYmR
XUOLqka0l7Kx1WAVu5CLXVtKfkoWHV1y6IYbTK5DD0KLyLhFeBff0Dqm9BCf9opi+2tNlUhM85Zp
UiYeZaeYuiUFQceS1bioK5I6XrQMQ5Cvo3fjC7W1Ciq7nGZD/9Qah/hrZVjo/yG+9BmoT+oxQO+W
Jp4kXp9znwydAsnUvrB+5+E2l+UYv3YsROiN2cUwJnRSQQkn3KhAjQibXiGue6xkLVhBba7tc0Ph
iXhKnRazlAivQ6YOYVYtMZCew0Ksva65poi3aeZucgomFOvJJokvAzNtSzbI0SJGxukYMKXO8j+d
Wc8ZvcV1H74VLRn1tBtPvZmCXNEuVt6tabRowGkkDd8MsiW84TX3RW+Y48Hx3dIElpef8CuMh4ng
ahg5u7qbPsB/0ikUnW2XQAZ4W+WKc4/nPkGPNgrrFnBwB36w7WeSanfxI8oRCCFoiVir4qnVAB8b
5Gv12dEFLWasm7807M6Jj5agOAdhnHADDsDA0TCbETWN8psttMMEimuhzaRD2IUMRKD5EGbnFuGY
vrIRR2lKb6b8cku1iwz7EIDrSSRrlIkgaDlXWNjAm4NrR8gsnYhbGYna+yJbCW86R6O27U15rWh3
8eMeKZmOIgtcWoKHO5isK2mVl6ymv80oLuXwz1XZWhe3qAJMRHTREyjlHSYF9ytV4hRx8Uuwshc6
bZI1rcVVt5fS3kgQy2P64w7E0CJ9k43iLfbAxcGdwubHIpgbRqI98AU+B+yDvNh+sSz8Zpb2qoZo
4/rlpbONq+4QJPU+sDde+qlD8Ylsxi/ITkTQxlXfcPJN9XOcUFs8xpxq6PA4Q6OYF56LB8Tp6kco
WfmNWFmXLS9odLPwnMcxeLW5aS464xBYBhpXFWq+CgrLizIAWmjcqj4/jST3R9HwLnyrR8RrrKt0
VGG0Z5FD6FTPgqVnzgM7hwN+Dg1hg9caS+/daP2a8biUfFitzXLRJrw3b0Bt8mcWGwiAXYtOJhvT
7Q5Gb58qfToBmt1amX8ZCDw7ns1w4/A9GQRIU1dHvBFrCWcOzMwBpP92IGqNIRFjWUWNUH9I3XzT
lPG61uOHXQ5vegly0OZzoJiNq7DBsxneFW3prX6rkw+7Z2vsP0KEzdGpj0Vi3EtlCxYgznNglKQb
jOCrr2HsuJN6S9HHA9wppgReMWF63EaZLN6gDqHQOPq72cVPJoG9BY6u38aPYlRe6s3TXF0yEewk
pAEG8tPU1GcxOj6oPn1dFP1RTuzVSFAt9OiV6zlbA3LE3MQ9B6NnU95jYe1LAQ0GuUp3dWj4fLkz
94XcP+YdNIRWlGc30+6eT9cuziwd3FiTha+jaxwtM1ibDonrkd5YLePNTh96yn/GS2tQ+dEbs50D
jj0o24qNJsy6wpq31cmm9Ih7zCb+MszuLgvzoTDPHsvervwaWfHLegIUQNtkPTtwkcXEuGaHs4sE
U6BpnFVinS1azEGWvBQBUXmjdQD1NOmiJ5BSOMap4GcNx2njZAr0NG+CYP4qc4xVTYV5a9iUzCAl
NdIa/mXHEEdgLveMB8Txs9csaJnUkJqky/AxDJs+HVdp027dato0rEQqKXgG5K7HNoJ9+BDG4zac
jO9W5+PWx3qpyy87Ch+26f015ngLYuK/dboCSn0FEXQhf3qMkugliELo6xrG3hKBgwh+oZ4aH9Ex
/A1DbpVt/HB9nYNKv1seyZGA/2q4cT2i3gO7Zjqf7KweiT+E6BfumRaEvV+y24y6WwMwrwqzvVcD
ua6N/Dtso69wBHtHo8liqgz6qXPYFQAYMjrsMfbFufkFludbDN2mMf3XTo7H2sDzYFXQ3HW44Lb2
JYD/YdaIPvoif41d80iSHhjClwRU6DBegPNgqefvSI/t4YEgbZO/40EVgdgEnPLSazHKzDv7Vn9t
w2ZtW+al80A74s5uNMzPTG9NXzx1Sl7rOdnQp88irjCpDUstltuhv7OrGwB7x9mmzrhtEh908PVD
V9ayGp6/y0UQuDoWe5fGBTwYDDtFllwbLX9rejzdpjsjr6sYbl7Bmpi5BVfTtXWSG8YtMiP4aVNH
BwlWdicfAAHQsTvFl0ePv1bgGL8N9WkNPl9bBQsngjjdseSOrbTbEW0zEYX7r1brPmLVflOjeRhF
9VxHTNGdYnNr9HQEAFszINMWLo0beseAZwXHwcioHbRdSlKcizWyzGkH6xPqDUyM9FTMCyKYSF9e
gYc2KpEyowopJpy/ccKEr2JpGgUDgBDDMMZZG3ofEaBO/hl7w3n9Zs8p3An7F0Zhan1sRZKjaL4T
h4beuUVOoNqnEMXChiu01pcvE5ZzPivxmblRvfIImOLTNF8LQ17HNv2MlI7Ijm1ukcHTn0LsZz0s
q7D+CDwfTHpQf9q17y9d015pUuHZiLsF5lrBE2MADCGQBubnCAD9HdsvLUgh0BLqsvytT08F5EXz
EDY9R7MPDdDyk2tbhCff147K0357SEOrMJ++cxMQbMtS327kn+YXz01g/42AQCZW8UMIb0MI+Tm0
Dg1zErq3tFnl2RphWkPCa5Y2N2lbDidrbD5LGzI5zvB2KQFnD8x3gyueBqe8aZ7sOWug1RM9o7Vn
zohrXRST6lPg2XnT7rLYngMQVXXodYveP8oZZ5lgXcbFDnKWxc47mU0m2HkhHgGKl75brOIU3huW
9Vpxq8zDOzQWOMF57+wz+jIwyuOHDAb3MQqNTsGaj6a+uVGfvXdtzbTcGOG9bPkTDFXy2nvq0VLU
KLrG/gAbYuygifwFvEYl1D28lAXpXQTxCSO/LY0ni3Zb0Jsn3wb71/rqHdpmzERq5sQmGozc9hbS
5g6iwVHTECYcacZ42qBoeXXyInJMPm3Qjds6UDzfDv52zWiRQicJUlEx+Hgm3z96BO+JKLZgSc9s
K7/aspt1CAGm0fa+8gAxZGr+lZAS+L3z6MdiXW/oyNUlL12+mPzkc4Qhb8BntSG7y77SPhR5mmlg
Pe/TJauDxclYsC5a28V5wUGJUw//FGt08Pa8kh+5VXG3RSv9B9cnQZ9t8E/NJUeDQ3NuU4lTlfAI
j9pYvvujMa4m26vxpsasuVIUSxWIU274v6UPLdRqn0uNQkUpuBiYZJW0oImoDME3MkH2dMduW/tE
XsKuPiKvI/Tk3jEoFcYaPDQJqMEut98DsKUYQz/DGqi6Xry0ub4zTEiPDmmSJXoXHAv/N4+dz8Gt
wDFbcw1VlkgKvjsCsM3rOFb3lnSQQ3R6kTbNHmg1jNMuOdKbkXLLFYSY6UEtnZNV2sAyqyMP/3Fq
IU/jYa4FbO6huvjTeJr8kENf0DKeaU+2NmAoL7eOF/L3Ss5NpI6xIBvbJsXBjRNIrNkmsbp9m7fY
IZo9tYyrKSTqYYh4IyWWYxEfDfqu4AcwgEebQUtXXcpxJsGuLCGKXUo/eGJ/RWTJfS7SYUP+nGxE
R41bC/CtVNm7butfbTb98IZcIAusrZSfd1IQYXAxkWHArmT0Hw7uizhyUGI50poEVxYRN0BPLWGs
WqCued8D/pedwTmTBCCu4aIWTn1KR1bHQbec9Hw7NGI5wPoDv3FsTPMzn+J3PwhfAiamjMBloMGX
dPh2staJ0fWa1zCiX8P2fntBTF+r3/mdbzrlJci2xINTVyzJ1C+BPJNcoUEb7vPZluIbmW0rogGP
sxbf49h9t0gNGCWmCt0hqmmXr9Kfp0ne6UZ98ChqMWKLs38iOTCavxQ7TsdZV+kom2fyn/0/LPbc
zMTC5VhvMsq/EqNjy4SbhiAKMPiXiMIP18cxwf6c1rT86CjvFkzlir5ic2Ek6Xcu+VTy4JlJ4Tso
7BOc/7WtqIkWOE64B4tKbmJFxnqAjjFFJ9IH5WIqp0fuUqWDURaQ67qrTHc5ZXa49iJWl0nzcMqz
0uvD1LQvI/TI0fLf+Lt/D3H9rmQMIYcb71hSwgrOT8u5z/t8NbGG4tGlnmWa75CwIyRQ2YUeyEcY
8Bj5UwLqo93VdnOxW86oWPToZtW2oQKzaZw33cjXo90d04r3YObu2pa3iBGZHBhs9qPSY4bILsp2
9i1vjTEd3yWRPiJCVyXtr8ZtX0UKHF43fyRykczxW2r1mQbKT3o6n0ssO6bqfno74B1lHjCsPslg
vOl6/1V2zpc1lKCRlL+ueaIcF9u/U7NBL6FCJSNJVB7puYGOnkjNZCDRe4p8wH50qThWw3TRB/vc
ae570lIKJt1lM5ZrO+I2Tg8dRZXIjwRlcoJsDfvdNrd2YMM+sqAkvTkwVLtJfir99NFToZGY9bpK
k3udwp5qyJGtvCGWywAI2tIDutDwDVoqvPCLLmP32zQHKC3cAvgWYjjbuun0B6kLkJBiOhmi4KIb
FPRo6RnSzzb0dZfB2Sc/OAFti3P/MDk9PYz+3iXrxsXD3OW8J//SKup2yo/fvbQMtkUSuG9a4xdL
W6+JhhgNnvqpeFKBcXJhhYjIZ/02xPxqMF9qe1dZ+cEW034Y2gvG3Kvtg2ITKEH00KCG9C/G0H7o
gL8E3y/esDPN5Gh5NHwE8pZFNqfmsKF1cT1N5Suxo1vqa5vC0R9t2vOlqoHlx6HGBc/dqip8SVsX
73c1QU8av8ZoJNM3XnODfEnBF0klBxo3NlXMK8ptsGkp+4k/BFiVu0rNG3rIeZwf+4EaqlEe9Xa8
8b/9VGX7MpRyHSEA8YV4WGO+spVzKl1YcVorlhmNDlBhwRCTFlSF89sl/oueV88g7wl5IqebdXsp
8nKdczeLR+2rhVy6qJz0A525IubkXcso5X0D7iN01Fff1a8mwzLcgwtdTAyXQ3wOaaAaZr0/sffZ
fLDo7CwCisdr4sBC8xcVG/Woz598B2e0TOC8BIRZFyQg/tlBSets7WyagsjrGBWnxoy4pgLl82gx
XYDMPJKc9t60LqDRq1bDVhQ8rNxIcKiONEqaAediV+pkHHTidcZD5A7OqfDH1qfPTMJVNCfwaLnx
7E7xuuyTo1uMV9oFr7VjQVXDHGhxn/NxKnW4HxwDzgPtzk+VLr69VDfZtNKlmRdzTN7dOwowcgoj
FstPVDZ7qyKS7nIGtx1OU3e+FjDbzV+gj7SIngZvAC5NrMwjSFyQSc7nHUDQjy+yBVgbOlvPxtYg
AVrqPTdd2VPrjH22brwTTXgXs6nYpgYY8eT/LVrEa9Fug51K7Gc7RRWzoy+c8/gulH8u4pGNpedg
dpj/WR1OlxZadQkpJWq6l54nPuuKXaSVTKlkrtlaLPPCH5al61+bZLjFLW7tQJiMmUGIqcfVbzbh
31wjOVknX2lVXpzM+4ANcWC+O0SJay00/PhtF24To1yZrLZc7EYyad4F9wM4rlwN4tcI+B0ZJkom
2cTPuHKlOFnsFFO1nLjZJ1cnpGnL5kSSLITNZi38epk48dbHSlrEZDBtRYADJrrlZR8E++5dDocn
xLEazHLdoDC3ueFzS2E0Bx6JRCYDyD0+w1jDKRiaw9qk5DNysXhMyZlg/DoAmW7/R9qZNcetJFn6
r5TVc8MG+zI2PQ8J5MpVlEiJ+QIjtWDfd/z6+aDqaSVBNGF1b1nVQ5XqyjMCHh4e7sfP0f2tWQzX
LRqOGjX3iBE+JjWOhUktvujuckgTufMeB+ZmhHHYKqa+A357qPrmhXxtV3B/RkwRDpRuNLO671P/
i1gLJOzBV975u9zXuT1AhReWdB2lyclljF1J5ZMgQCcMUYQhDdsRbj+/yME+0SSBxYhQrkZ3ihvu
SrE6xWb/2ZpmOwBElkq7IxuHkMTfc/3TcqpuaCl+dV0VElVvan9ASM6I3ahBnm40T/Dr3TAmcB3V
yKhp2c7iY4nxuA1k+pIJxN6MaEBAA+Gk+uBJ4Ys39Qj04RbthaMQwc7MP9eCObK47cSCuR81ZW6P
aYgOWCZT4zpyJczP3/Q6snwIO8odV5NQ7BgyhQODXD0Ps50OH3iVjUiPwzUCM/VpCMobL253VKrs
2AKtLKMCHIzXRf0k84IqpH5rNQU+31/nanTPswZMsVd/qyE6j90MBNdPy0w+jyPsl0mcOcZowHxI
EybMn4rO3DJuzqsvfk7RwiQjQ1YOdVgohUeXZ2FEzV7Qd0JTPQmefmfRWmsT8yCWqZNBfBQbSKPA
KxEq6t0w3WMtMczQklsF1HgFkyvvawgB1JyOZcn8lW7x5Gn3vi9Ce2LyTfN9ndMpjSDuagXpe0XI
d2N3b4Tyfc41VwbhoYuLF9+sX9sC6lxISTcTPI/b8y6TiDaA9UMjPPa6jxxyjAVha43xvZBYla1Y
1Y1Km5X6yyFgKtkILNH2YAwB5ansQ1eFC5lPkEHkgoGTB+62rBhey3iZG3EJ3qj85lvtORcVoq4E
cqOBVhDCGAFkKO3SG+5mKAbDeyVDAMwVqNfCuvOJWRy4reuGiZqKt4P0w0wYCIH3EcE+h5rskyxx
jBlRM0C/qjEUwi4YmBg4WKPFX+TKuw8kqjcRhYIq+KUx8r4JQFJDt3mTaMD9aeT0SQV2U92p6Nsn
lrBvJ1EJRJCGnjq3b25JMk8h04qbVnYZeGAAJeraJ6HnnEJZx4jAg+QV5LEjRwhmZKkFuOV28VML
DQxFPfqg9ZPYCl/GQLiPkFCwPPMh07qHcFA/o2xJ5l4eJNjF6K32DNYP/ISoAn2QMRgIY79CP6d4
SvkvemHt4lpuHcMQHuAPvO7pxG5gpSkdTxhuZcOfOnn3aMXQOEXuQ45vDYyRqVS3JW1KSUYJuuul
4HMkIcNbALWUtSdh8OqnDP6XjQQquNBA4tWG+9CD6GUpsLqhrywYQXrUUjdxkrTaJaIoEHvC32NY
UGPWHsUqNT0YirUNy+ZLDvId8I1g3A1B8MvC1U3ZYlZ1ME8+T10nUpCxasJfSicx2KVU10ycQ96U
0FEUgpJZydHW4JgnrKn3VCMQSOXrZeGRLPNaNiGGtPoXvuh2bLxvplQZqFcEol17/OPF+JlJTHhE
eE7tKg2y7hFepNJ6zUHXtz5UoYJUbb0SgdSs6NvPnlzIX3vNGG1RjeUHK0hoTBZCDzpB+pxKA6Wb
1u++Sp56r1YDHQj3IQqKWwXxKM3T8AY67YwgNNHR8rrgcyLV34a++aR5EyOsG9EEMh0zIyqjatLC
A9H6MXxFerhNTO01EQz2UjmqnQTa2RSpFE9yTwmkjWmYPKpIvcuMg+CcnkAr0YP92BiGu6iAbgyx
NSSIVXk4tm3j7pJ0LF7yvtUfIzGNnEIqf0Cpufe5CeCNGIKntiiE+9Ecz3Vgbk1dPfdSeG/Bil8N
2iPMOGgFJX7xQ4Hn4YfbD2D5U7Mb79O4ZhCYrqT4NaJmziOqq4GkSbVf7ZB9UbTNVA2CcTfV+u9R
0ZBnZ4CXazopEeAvU6ugOjTz5EEwOgGsotl6zXGIesbB3FG/bwYUPapQYGDIQDaLJn7XE2LKsYE3
R+yeiiLyIOKxIl6gZhQjWAnLbJKeshIxzU2laS7cd2qt/uqKGExGq9cWSmR5iaJwFsI99mWqVvyE
hhIISx7UirvzlWlGwbDK5oduDlJ5xUOUZk5LJ6iw2zG3eK2j4hw4Yedpw4uReLl+VecqusxDXZrx
HjdN4Q31efaMihGdRJmi+U1XZ6J+YurDJK4ksUQnznRhpUuFAaZxi/abI9SK1Wwl1RgFXmxKcN/G
GdV0WEDSH64uZ58NvaleM03qvvtJ0nyFCVyk1iSgKNlZBUTWWjpu6dbL38KO2ZXQs5DPSf1mJ8G8
82g2bghIXY9ORj0yYVKMbnbTSDCobXqxl+/CieYnKNG0NYJB3roVglxyC/4nD4tmW04JoNdmdLI6
HrFQSETx10Tt473X6QCeU2A1fhDnOpiZvN8VetvempS7X/QOgW3qFq521ZhjTYMGnntmZcVtSluW
MwBVrjIy7In037dR0Xz6fYaH3AsKXPiNddXJBr14l4m1vvUYjJThvuGBWFKNE2Q+Ghw+W1HHvIFU
KXMyBHYQTiKkiJT6d3oLB1iSCN1PGOXoh3qSmtyNdc+YeSSi+wCqyYO/HCU49QjbFMB2Nzen0cYg
fTTgNJL35jCAX9ANHSmaCHEBafCU6Apyu0lO0GjhQ4eF5DkcGvm21EcUkBOvOcvMFIFA0UD11ErE
ERxrAJD/Ifplo0e+n5/hM2KAiKonPXkNQZp6fEaJinEsds7WXLd1/iMc0jSFmqx40YvHCs0WV4cs
l+7s+GJoyhlG+TuZVMoH+eiYHoNOPPtfhDK4yk2ERWBy+ec//tf//T/f+//t/czus3jwsvQfaZPc
Z4z0V//5T1n75z/yf/3Pxx//+U9dNS1wfaKlS6KKEJtkKfz595cHCrP8v6X/IKrFnalU/bnaSjvV
TrYQY4h29FBtQie7iW7izwhO7WEa2OZ7aKSzo7I1TolDker1418iySu/RH37S1QvDkQQ3MPZPEcP
6jZ7VL+YdxTB7cjpvrr237Q27cvFupmMKNJUafqzthl33qHZtwfGa7ekAwcC7MouS9Muvttl5soh
vzZE4L2zXYbyzsqRZuzP6XUCVTz0iw7MCFcGMONN8Jw4wS5b2841k7PtLHJ17OM+mz6sWm68K+kg
2LQKYdN1UNtxEBpY29Jli7iUrPIviMbfbilAcUGp2rY4CwfhTtsph6hxpAfjpjpC032vCJtwxeK0
hPe7+t8GFfGtwcJXqgKGtuGceF0JIVThHwyYAVesSItHRFYUTVUsWdL1mauA3/F8yquTq3Tb9mh8
S3fBFrUzDkL4VBzlDTXitXMpTb/93doUxJB0IAxgV6W3a4OAp+yKXOvOTCqdmkffiWxj3xwBqe5X
TsKapelcXpwEMHKWN/h6h296h+7GPNICs6FMPKxZ+u3l79ek6LqsSAqxdeYgjA8kUgrP+LlphOTE
EKQHSKeorlqhDcHImNRnDa+jTJ805ypCN2SkS3o1Rv1wEmHVuM7MGGJD4AdPNH7TgyyAey06MMoR
hdSdO8I4pmRSxoxS1E0sVqgiFjITNJEGUbghqPdNrBrUyIDaII1RHZmJAe4hhOAKRNQUdBPqHtp2
+dUYoARDZmbdRTT3YGDuzWu9N0FwwEL+GI7lwUslcmZIn9sJYaKIjbVLcrW5NodwuHM9dzy6Mfze
5C7hzizc0JZq6AuE2vyuJz1oIEjCg0cIGH/1htV8agtkO0VkzahyifIR1ehyZ8m9eieaMEc14VA5
H3/0xZOjcBhMGR5uZnTffnM43/TEQ+Ll7MPQMmY+de9VD148Nhc2zLc2otJE+BqS97N/LSEXZofP
2YkCn+8YNqRpJKlX1MafzbXTOh2M9072Z2kzJ6tq3vo04aszUAKk7oUwvgMxT8sa6gsm38P+lCmW
dQ1cr3gKeaHuAKL2x1oVkfD9eJMXNkAVFUnSNVGUGe1X3m4AVVu0k+OgPZtAKroQol8CMTW/j61I
C9/yjZnpzy/Ob88QY1MbWnMOj7SQqo0IGfeGXPOEHJXDfHkNh2SyWYv2+vttxqqqi6Jl6AoAwbdW
4ybwfGGQu3M4usiyg1JOk29pHuzVSP5rK/xjaxahjEotECgauzN5qiM+JVvvnO0BNDraCZgxMP+N
8eXjTV3+dH8szj6dCdYoR7Wwo1MJlWXaUML7mcYrV/Tyh/tjZPbhQhkSMjIzPpz6FDVI6NT95uNl
rFmY3Vy+qJdeS4A5j9lzFr3Ce//x37+c1/w54+rsBhY1WWpLw83PnalDrDp+kiZFicj9pVFGaMz0
4FXis+IhN5FGtwkDQHkbH4pM/vY3f8fMG7uUkX5ftHI8xNzD6uNoAHY3AHC3MhzTdrwfHj62uLCz
inKx8JlLmojKGVbi9mcTxqdWppw6OB9bWM6HL0zMfFCudX/oQTexJmkHsfkeJplTb8P2trMceWU9
q19y5oyukRCuU85YM9iTQRRTfmZ7uDBpTbwg436oVk61vBKo1Zlz1vkQmp1o9WdrOl62/sn7FewY
fWDQfK9uQyeByhuMlu0/Qf2A6qZnl7a3mpqvfcgpzl1Ez5Qh7xLBvP4cVkxAycdGyo9/80POLlu4
eHpI98AOVVvq+Q4jx8wQfeJuYkHhzzZduXZWP6X5dkkMJkYojXMYlNhm+ku1xRtYm5p8UzR7eIVt
CCshtL/+eJXTtfrBtavOrt3BzOit+lJ3jo/1MThZW2XvH8Qrfy1bXfle2izi9Hmh5CMDZefuBJQm
caBfs4UHMCzaRrJRwrihtbCytIXLQFEgwFdUWZcUTZw5qib7BnIpQg6zVfmQwf9YixLTRkjN/YUt
vLAzc8VRyCxFLznw8dE7VPv6oO2lbblfS8PXljNzx1oKy7Qjy4Vw2fjeyRZg1exVU8Ttx6tZMzPz
QkQ8VKhOMNNrP5PkRYIKQClWdmwp93nzaWZeZw0VenvoYpzFT8GDbKP/MMWNZkcpGeIwx2dabPXV
ubwwxaL3ryAsMk/rkCmlNlzr/Vn0/H1oxYfWaG8YV1mL/4vvMp6c/9/OPCLrRuPDXlee/WN5nOoT
IJcduD/3xlqAWjxTF5amFV/EwLoyIhUqzfxcOr6MnuK2xh5Sy7DsgRv8Up6gn+g2xtoCJw94FzJU
A25jWbREeZ5C5j0ZuZhOyYMtI2wD5PwpOtUHdFMDHiV2ueFl7VgOWikOY9VrF568Yn3684tF02mW
ElnT+jMESe4+3/1+YdNhoz4iU49ZXe2avdl1bulG1cIbjtucgoOLWtJjeeiBGG3QQKFXd7V2v/4P
Z+PP9s78Ry7qLOxlDKJbkR/znbeNbOmTqWwBvDFxLuzjLbIc2kqwXPQlTWQsXuJtqYuzE1kWKsoD
xgRZAJNS1wpMKn8lsPyx8LtycvHhBAZBUevGWyeqybAf7Vh4StqVzHbxkGsqAmGSpuuWMQuSjetJ
YqsT8wONynM9Cc5+M/OvH4fI5RTvwsosRlYR8/AgLaeKWXQLg/4dk9vVs/wNqNYubZw1H5z2/t2B
uzA3+zYdKlscc1796r4+Fv91wYgHc+UDSdPmfGDHnN3Rlay12TDyekJ+aReZDjLsB93JrjtIH7b9
trbDk7yDDJJi/WZlR1e+mzl7CGiDpjDUwo7m36mtOL6d3rnOuPfFTXBN1WFX38C7slpzWDzbfzbW
nMUSsy4Uv1PwFngj9FO+C536MNz5T6CCt+nN3/yM5iySFGLrI3RHqiWeplQr2EM0vMtX84T/wTsh
31CpXJP9THt9cdDCKC2RfCCAtN+6LZysB0gs7vMn2Yl2jLL9pUtI+2Ntlv1Egs6wIPOROA0ixa1w
EjbBVWG7x/graJYKRaCWQLkWJZePxB+rs3OOkFzs1xGXbHhUqFgjMbAT9uW+Oaz45XJY/GNndtIN
A8i/ONnJnWar7FKn2EfFJrKZAZweNp8Ex/rxN03OTnuWUNNTfExW2/QIVP8wFa29a0AKm3y60Y9r
JaHFswfrLFHfMGVxfvYKSzUDS5e5cEQQk11eQUCmMSHvKmWz9sZZPHEXtmYnzm3gnA/lpj/T/XXC
ZxA3e0DoW2Hf36T7tT6DNPneu4B2YW124jyQ5pLbZMO5VYLsmy6a0Te3KqOTFKO5AUeZDu0PRcSh
dT8LAP63dQHbgprkQF0qA5ZguAV3+jS1XsFg8GQprXez8rEXH9MXv3B+2aekpdNvmGLCl2rvO/BI
7eCJu6Gjvbb302o/2o1ZXOjhjfc1qC7O3kt5LD6ROO3LrbhDbXZX2tMTfmVti4nwxdpmkYF5Fj/W
oTo8h+UxHMKHBHzS6JqZXVTjEf2ET/TWr8YsAtqxXTG97GYmbRhKWSJNrbch0OuTpBdc/3cT7aTa
6U64Rez82BypOtrF1Yq1xSCh/7e1+dvWUnI9GfJxsgY565cK3j8AT7bKyxYilEdXuFqvfyyniRdG
ZzcmkIQml1wSNlSaUBM4qdvgk/VgtqD6bMayREeHGtdec6LFWGGQplFrtwzJnPmQrhVF7CqUjxVD
3kSUQOFmRxBls7Kji9/vwszMdYKkkKxKo7cFrN5Gn4Rige/kPKy5xO7W7uXlwothKgwDGoqmabMw
AX6yNMQm6s/SXfEEiJWUGyIK9Io3/qG0wX2unYzFROvC4OzUx00WGxBudWdYGtM92le3IHyB9Dj5
rr9yd9GNh4RAujWvQBeu2Z4W8y4KXNiefUFUZjQGlAzKkzt1j9vYqKi9cks77bb6kezWHqmLZ+PC
3OxLgqFHQhOhrbOYDUcwITdeEu1XvGXNxiwZaOrAh2ScJVVbNB+8ALqNTXfj72Cy2o5w8zkS3Gbr
edbaTs5yA9WHJU4Dx8jzG13UH/F3bzu16pG83QdwTe/clai2dPYoZYH74KKWjXk9K0XN0FfroT6X
vUSilSFg/2jKLyubuXT0Lq3MPpgnEVUSuW3OiEfYYAqdyvZ35VV01HflzVpNazFXvbQ2+3QpgKBI
igMaNrx1jStYC8INWHSnOpLMMcJ9/1dWB5ZDtWDQQFJ9+qYXuXEft3JZJW6Nq9TXTD3sXEf/Ie2n
4nx8Iz2vWJv2an7W1Atrs3Ne9aWmqao+WZvku58ohm9RJ7IsB0i6/4JONegcWEGL0ZF+rNhe/I4X
tmfnXIyGEXbvaaWn+Chvlav0a29Pt31CVeYvhdDLlc68Jjbqtg2spD5HT/UX3y72/QHiK6zBuGqv
P6WW/eZidTO/KXJD9EwoByiGbusvyiG5AQycTQCIBzpIj2tRbPGKuFzf7KxDLgpYE6jWWb3RvuW7
9LO/G+7G09SnUq+s+9X9XAppl/ZmCYzciJGsBEp9FvcDT1PVhiGZCqn7JX3yD+ard7f2CFhyVcM0
ZAnuclF692iMPQkhKUZcz3Hc8cAP8kl25LELczTI2k5YueCXQtmltZm7kBhSjzcKMiapup1gu35p
MHnSrETMtUXNvKQuIODrZHYxlgzQ7+5EaCm5J0WGYiKXjeRu5cwtZbyXy5p7SaFkauKP03nPj+ZP
97l/0E7pttTt1VrNgoMALgJiBAqEC0GZBTJgoLqoR4AUppwzZxwI2CI5ElhqeI6dILU1CHH2mvPx
CuWFqEKnQzJMKoWaBvDwbfz0xb4MYtNvz/qNvg8OEK3teH9fQQgQ2dq2cRCI2Ii7qQ7WHEQHJi5n
7ScsHf3fpWfTNHSDF+sssEkxcp3U+GSqYd4Bta14ZzpAke/GJ+R9AV5//XjJk4/MYvgbczNXhQXV
iLywrM5e/dDEzMcpn7oJmQr3Kchd+2NjC+fijbGZw/qolnVGTrYkwKVY5a9aBZ9ukaycvqW3wxsz
Mz+VJHlMyzRQztAE5UfYNG68G+tB2nffOgd2sk/d1VqZaG1hs3jmhbomqNPCAgmIVOjdgay/1ZBX
+ptLs2Y1TE+P4R21iCztLrodndSBMBiBcDykOMJt9Grcr4JEF48ivZD/ckhrdiZgE9SFPhFbchhp
1wBjYHYwvpm6PogSOwPiH8xNrDjK2ie0poN6kciYLcIbvQ56qHYANyJJsfW/Ka/QntnZMax37QMF
hP3fcs455LisRYHZKk5Ckl6N1vMo3TD08bGJpXv20jOtaa8vlpVpuSYPJqzbjCQc5RflEHxKbGiP
aQsq/Ua8WluTNDneB8fbmkWTsTVdsHsYRIzol1rtosN40B4Q4ThW5C+qslE37RbVM8ikdjCIrV70
U5z+yP4svPRQnQBuHCf70Gpvg62Ub2FUsokuNgAp+EZfV7Z44VJ8s8WzGKM2WVeYuapOD8BkC29M
9aLbwRaGNnisN+FLeQtw/dc6jHRtp2dBZ8x7X9YrvXkpQRhSouhlOONQzGgdIa/Gg1nr3rEpYii8
g4hhJDCYRnZcWft0Kj7a7VkYQnIhFfMkb88isFVGUYLigEhLse80DQp8qdYfxC7jyW9F0kNB+rkN
AKc+ybBN2bmUAdL7+PfICwnDxbeABPutu6O8Bn2XUFS/vQ8NrCtx2IAhsEcmrikF1hvxm7BHlcW9
al8IzDfZSulqMSwbsmLpuonMuTnbj0yVCzg11eZcwrcsAv7IP7s8nj9epTQFwHe7/sfKPCaPcp+O
bQWcTb2RTwggfkbQ5BbSoG232sNaWdA8FqvewKBqFLcwgxebFvKvUP5S4VIfr2ghJzDYLACUuizJ
xhyGq4yNDmeL0L+YKbQG7rWa/kL1AH7fYtu2h49tLdwuJpQFVKZM3QRTPkv03LYSAVx56bmqaclJ
oQ53AGNsXz62srBvb6zM4m5splKkhH56jt0XmtyqfjC7249NLCVupiSDyAEXL0uGPrsnq7T1s14d
p56Nu2eK5yt0AREFE3GXbiG+Wg3tC1/JlFQQEOSpmmTNYeu+7pv0UaL2nG2bbTTaxg6VYyf+2ov7
ivaN7IgHmGJ+ADVZi+qL38yQSM1VmIPeVRmy2oR3skRTL4SJaIhTVKBq5+PdXDMx+2DQZGSSEkjK
OS+Q52KWtc1e/oIF09QtkDqayBDT29gkaVUr5YFZn3P/teo/R+6Xj//+hfuAuSXOj6VI7NFvnOHF
VS/4RRMqkt+dURBADhpiT1+6g2KEIFRtkhzdI90/wKS4snHLbnhhd7ojLuz2eicYTaW1Z9gytsGh
2Ad77ziVKqYmyGqeNv1ts9hHTw1UqSJLqqzNj6/mmYJVNQq6v9tUdiiaoza7tWzkGY19V9GS9f9C
S+mNxZln+A2aj4kO01h8RL3Olg4uvYgJkhaf1soiSycMDBBzaEhzT8Nob7eyrNxcrl05ORdDcDdG
6q7vYihL9K/o3R693rr/2GMWMhdW9sfc7MtVNaKiKS9sHhEpinA/JkYrGUYLxkZWAvyik0yhXdUk
neG6+UxUIJQ+Wosou0J5f40sLQ2IzBbvk6Nw8k/aSlqyFHxlApRkSGwic2ZvtzEP1CrTPFjfov61
Z5Bx1Fq7KJM1x58+/DtXlCdIgGgqKmXkt2bagN6nJIgTBd2GbDPY8HZ22q+yskEXeCDDrvfCs7wS
9RfXdmF05o1yHleUrVPEueEMN10YzBJxGycPH3vGlDt+tLTZDhaGFQdlxqinWgwHKDtQKYT8XU/G
R9kYnaYjA3DFNe9f289Z6p6hMcC0qqKcUfazlfJpzNbKZMsWpmFPUTNkcz5MhlIoYqsJozhJ4W0H
hK7zYvfxxi0dKcUCKaLxt1OKnj0GxNhL26wdk/OoBQi9f1GzDrJWmN7Rwvn3LakEelHRCL7q7yTx
Iux2Sde1kZBG5xKCoJhpMShutO4OhpqP7SyhmBhr+WNoFiVCN9Kzuuyjs8Wb7UW2i4eiZbLAPRaO
dPKem9LJb5HH+ByvZtNLiS6pDSOHlqbDAjVHnwVGaSh5+zv0Bgfr1YOZ0VZuXHjWjv4plla+3ZJ3
cKUYBk5mkenMnD7rfU3MJHYUoQdP0Dea9evjrVw6u5cGJue5+GStC4fnaEjcJMJjEjCdbaB6qqyF
2inszM8uCH0mbFWTf89LikkhD4MnE5YQFUMEdVuhouB09xA3HqHVsYXn6PXjZS3um0lGQ50LYcl5
HKzCxi3KUC3PkEoVzadUXwl5yx54YWD6ARf7Jlll4vGf+tx/gxte/cTwkx1dZfv8FZaj6ltNj/Ca
MimP+9V0Y+GpZaqWJGqWCAjy3YBgV2XDoOtj/yLv6W9tsz0alrcQgzupvdYxWPSOC1Oz97yf6fCZ
KFZ3Lqpd2/wqm2uj//bxl1qqcpmIzgOtsBRTfIdKheovDIaoa0gwDrCF7abx66yDht7RneSY/ehv
OnL4FaNLewhOVVbISokj81Ncm9CoCxIdUPE03fwSo4/oWe30XbCrVt7fSwglFvjH1mwTaY6HGRjE
5mx9nmzlFCXgD3BUZ9gNWG238IcdzP56zVGWPh5xQ5cBcBM65mD4NFSTypUslVrefREj9vV90PYf
7+PSMbs0MTsFgVnWAXywcL8Y1EHD77Kur1wpa4uY/vzinCnumLaJJPUvKWT89YhGG9g1b5IX8Vd8
YnEtFoMkE+xdYTruraWa2k8rI8d2FvRXVUBIIn7+eLMWlsJfz0NIpCMsvxsbzyAU6bu6js5ewkzr
Hhk+sVzztYVA+8aG/HYRctXUaJVSamzKzQT8oBsN07YdHOGC03j9NFdrXrZUzn1jcvpJF18IdrJI
rgdZP+sopMDC+3tADHa34uDdw/21a67WotKqyZnb+Sp6FL4ex2ftbjpR3bAXbBjFoDZ1tEcRQgp3
7UU5ndHZBfZmkXM3LBuhA24en2Fu/D0vXOnqJoLfT2pfGsRTUFT52FmW8ow3FucXMwSHpm92Ea+T
6gnM0AF5qnvwWE73V6Zm3piaJYihCB7UK7r4XCONEEmoI3+33GDleM3fkdD562S4El1YeprvUGUM
66D4rYXJy4AMeqEX7OKjUqDIC/9fs/I+np+037Z0EiYYVEyLVPStS3Z1rmdVhS1BOLvRXpSeMu2w
8n2m/b/0iLmN2UmjMmSigxYnL+YNqJZDxhBQ8yznm2qHOsZhOIQ2sirPdbiyje98/192DQKIBf2d
PC/n1kaTJrDwx9i1rE2NXqcd7qzb6hl5Vh1MO3z56sPHa51HxpnJeW0XCm6jTWNRPPdoJ1bZc8TM
+scWlj6YpjDPQZ/bpOY+O14o5bS+Z+iQSkJtWp6z8ouVPf49E7PzJAoVxIJjk770ooRWDiRtqPR6
p4+NvEtmpq26XMjsKOmSoOsGfF8vBinFPRyt2/4gPxtn78vU7Cn33aH/Nwsmc4uz7CKhPhj3lpS+
jO6NJH5Pc3NbEfzjvnFW1jZ59NzjNabqLMr8fKt5zuRC0y0IepG+dHZ67Gm7eifpQTmBb2KIe22Y
dNEjLozNlmUMXR5q6pi+AO1GklqHaDGEf8paW9Q8Efy9fRd2Zt0RKfNhZ+rwvGmwGnztNnhMr4Yd
kEKYpVdymfklMrM1n72JRTSA0woXLIExlfKjaFy1/l1KWpg8KNFqpFhZ2vzRlbWZaEhwqb8o3jZ5
SHfukTuSmWNwcO5t8u9mHvPFTd5zkQZkauD60OlGL1W5meZsULF0HfGYHCUIa2i3fVorwL+r380t
zhIPLyjyMLfS5AWQCAOmw41wCws29C2b2g6c1ZrrPLWam5slHWrZNZRwFC4wSPSQVwbdx1XsAIsx
0MagnwiYYzO8ri5zze4sNoYTp5mbsLGd7X4Kn3ke3Sm36N1tZCf8FD6uPo2Wov3FMTdngVIZmqyP
hWE65knCoZC3KDeDdHhWNwxyD6hH7rorhgdXosvKgTdnkTMfEORKSBAwC7HrQIkg2FoPXc4X1b+5
m4SB4eZ1DbKyttZZlNFdSXAtoUleumQfK4+muXYfrMTM+W3to5Q4DhBDvqCK7h0Qo39Nuo1wQ5q8
I0WAufBvbuP8rm40REfNGG8hbKIEWh+7fWHXr+lVPmxjRIvgZAE1cuO9rny+pZ3UEak1dJWUi9bf
2+NfwrorZ1qQvLS78pg68R2InO8BkHPg9fv4p+CsBZw1g7NPp8lGYaQueVASf1a9H63/eWVFS+fu
ckWzmyEYpgl5jQQP9r1vvTP1tJWcrqJBmyXcmkjEa/aKySVvuTD5G0pwEUNzGKnoBGeTyS7eqFvv
5O7MO+SKt4kTM0PwsbmlE3dpbZYlywk0l36LtY5SVXCLHnhRrmzi+48kUdph3BjgAVjCeV4XhIkq
CBrpUM3wdhv/jN3VC3zRhMUoyu9GI43gt44nWK1vhYhxvMCB+WLR79CKrbCNr5Ryk+sbyDT3amgH
X//drZMmojTKBOhF0WmZfOfiQ2Wt4AVaVqcvlnFUBwaONIRkqZ5+bOV9vvDWyrT0Cyua5IlRBWX1
y9AqG7m7UY0nkxJ+0v+QACemh4+tLeSub83NdjIxrawcRSXlPk1uJcrp/aHrbBQTN5JdbrI7XP7f
pe8gAWEf0RQzVMMytHn7PlajIlWtHgoKpDe6nHw5gIZlfFxZ2fQ53maub8wYMwhOpyJuE4aYyX5N
5Yno5Dvc1g41kX8R16wVKKbQ8M6eoRkwjFm/e35vP9wQIpsqTCdrIlz51zD3X5oCZvtgoKBeBXWt
+Z7oy8t8P1apW/1GW7T3GeBg2N7t6gsiYqusYu/DBYSHomowcm9RLpiXE80g0Asx0IZz7b4oNBTz
BBmXfO3+ev+p3lqZ+XyUyj0CS4Z55jVDPt4znI58HFScmk2fYJViaG1RM58PA6/Q9YFFWe5LBg1c
YlYouJ1X/O99XH+7qFlKpSdCEMoRVrwXdw+N61fdia5bSOAmryjXOorS+7jx1tzsLh50eA/zwDJB
T8f36FDcDPZEWpPcuD/GTxNiVT9AsGgPB2nlLboQQt5anl3KiAGmAiTSJkUr9xOEw7v+1bidvuCE
OUZmRziqa42Y9/H/rcnZNV2NSNr4/rS3T/RgtgxTf0XM0R5R7LIHBx777ditxOXf9/Db841NyAPp
HlCsAK7w9nznGoC/qGOZCJgN5KoAnRA828YQlSBf/gV9oX0NAISTeDRf/e3qU2T6gB/Yn9NsRMCN
4q7Avn4z7gBA7/pjugt36eu00TodhanUi3rnWjf8XdeLmbTLhf8uWl7cSILiaYRzmWFrOly2OB78
e53miXvs7vvw6L+CaUAExoEZe5XEavE7/9nz36/BC9NiCUG+ZKjDOUs/w1Uuxis1w+VTc2FgikwX
BlQZEE8IwTi+mz0l1UbawVBBjWPiqnMP5vf4SbLbW/GANJm3EvUWo5CCejO3oCiyjLemrTTyulhk
bXzVjer/MtUf2SqgcdlrL6zMDufYtypjccpwhqn8KNr9teTCdZzZXmabjnHjqbZih9vpri/3/k/O
zV+IDtzypq6IIkiEd6maX8lFp9WVdA7KjfkbJppBZYRYibUZvk2h0LXFtfDwvkwrv7E5C71iBQ94
r2PTe5pmSdJdAhJMvtdTW9q3W2VbPlpH6b59/jjiv08AsGqS8MqiDERgDpqq60SOSzlTzopAotG6
jtfVKNpHu9b4pqs3AugcK1nJSRcOyBub0yV04b8ckLzM61I5B6q5aUEZxSsJ4pqB2QHJQ6QalUYe
z11xVVtXohKvHIM1A9OfX6yAgRVVa4NC+Y1UbhJwI2vesBA43+zR7LqP/RgW/axSwCGoJ5hf9VOz
d+8R7ba9L8lNvp0IP+rzOsPUohde+MPMC1GKbJA4QYGqV6K7GrFvwW9f6w4KOTNccYO1JU5/frGJ
UJlHsmV4yhm1kL3RnBIPeRUhs1vUir16reo3Zc6zm+jNhs5iitzCnNWUDU6n17usGBAoixEKDcSb
JPSvqyxMHFesD0rCFMIgryz13WAHzwZJhLKaAVt4zd9htBuxNxCd7AaAl8MWnQs0lKtNdEr205ia
9xz424qBIOTHEPs8r8/4v/dX2He0f8GPUUuZF1jLUKKrYA7iGSVaCmOE7vjfZOyaFnhpYX6mpdZA
WaUXzxV8Wqr8M8x3Hweq362wjz7gLJVpsoKhjYJIFcMvIdrGnZrb1f8j7cqWI7eV5RcxgjuJVy7N
3rSNlpH6haEZj7iA+05+/U3I95zphuiG7eMHv0yEqgEWCoWqrMwPHeQSqMCBUWOnPo4/2wQDMrnq
LahDYOZdkE593caLYMm/zuZaDrOI4FDKE1i5lY+Gii4ewZmwuEpHayvZks8IjWjYFkeIjS143S7f
iYuqBDSgg8m1wbyjb4tAxBsiWhv3AUcQVA5jqODgz9EjJNNvEyX2rn/CleTh/Ajy7zJQ/vep0S7y
KZNLCNlJH7ZU3UCZJPjfzLCVnsWVotWSqdMWiOgZFJnDeKsYkztXscAZvjD6I8XEjAyyawzZQtuR
LwmoWVUUM63Vk4pXyy1qiUiqiW8nHijaA2iXeVCw35WCq22lq6oZqFyCcR34XPkLXmxpdRl4ZmTU
TGoDEiGH+E7yLXBLAEcYYEBLSIb21TFgEELvJsoEQFbzX42ErZLTHAb1YDiy2ax5dLo9o0Er9okX
ut1GhNJdOeqXJrkv2BcpEEHM5ABRDcAXlu8YPH2y8HDI3fQDtAF+ct+52UP/PX+UD8Qr/X/qQZf2
ucu3aMFv19kDMvj8A0U6jKe6QyLqI3w9DZdGuJtWVbq+qYCIOhnFW94iVbnp84fr6/gaTS5NsH8/
OwlVLUm2UbJ1zBAg05+1+GnRDvp8b4TfrlsSLYa7XYky6GahIWMnpg4eztJXc7A6zaIq3IovovVO
dMwwGDbertwdUOlTPxoxjhw0pj0ZRCpaaQoO2MpKbACfZM0E7skACv5yz8xqyHsDb5yTbd+W6iY2
DtAKvr5ZK9kAutKYZWHIdwL+V86/DGjMNkVXySc1YJVgNmiZgK3Fap3BjW/rp9RBPrAljy/qQTSq
v7qDKEIzECN+AOGWN83yQOucAiGhJw4GdopMkGit7t+ZAc4T0BuD3XJQT5l1o0GjM19SUF+KZt6+
pqnYwTMrnCOA7QYPGhACnKCmCzn7NtsMxjK5hlUeMVsoyG1W+rfn1hB2L32iKqa8SYdEBrdOj8FY
FH/33YG6M/SMuhth6eL6Dio8zl6jpRLFOllQWKTfcnhGGahv6h/WTb6r7+UD9E0jxxCVM9f9Aowb
EINFLsdrC2mTmUJks4FfNDJq9/OtkoooV7/AS2VMDSrAZPzHBhfWs7pOc5LANdJd7sh7TBi71R1Q
f8ClT3spMA/9nYQL5fphW9/N30a5sza02thJBYzSLIRc9I2dDU5lCZLTv/CQ31a4YK4MZAhzJVpO
hjN4w669sb0ER5kRUMR70f3IjtBlJny5j9wZBtOTIs8N5Ph0WqWOAtwYOPu+1Vr41szVUZuhZAGV
2+vb+LVOcGmTO9amPhZ210MGnqo3VvRctJNndMd2fDE1iBt6Vfhx3Z5wR7kTrkjdok8YhseZUzbD
jvqMQat/ZWSo4TfTF1j7ikDRMMwFRJSK55kBRcnLEw7969yM2AlPIsyBF34E9dQ4ecq6Y5j+AKuf
k2l37fLDGod/4Z5nhnn1qWqeCeSncRVM8y2aeA6N7kddUDBk/sD7C4aqUePB3OTXwR0d4mxQbR7g
L9HkWNIO6rDL9MPWPmjoXd/HtSiCfrYMrmNg/r+woSRZjfCS9spJs98jKXF60cz82mlGHsoSb2Te
Os/2bfQzyUhKlNNk/lC1PYWQ/BgJwv1K+VGzQdmsAfuJWTGZTwGGUekWWsIZ7Ocw3QIzuQHE4wFi
OGDDxGwr5GsNx7ghoL6G0vB3Ma3h2i6C0gaxEkoB5pdBxnnWqqiwZvlEVMyEjMUO+pyCLOez/s37
BGCZuCQtA80/vt+9xHJjQoYSx0tbMskPmxaJbpP2NaR/1IWApNdstHsSDdBdgpTWbQkpajeVF2hR
I80TlNPWHjVoUCAxQH8Q1yvPkAm1zlRTOyRdn9RkOZh85rfEcAcQT7C+J6guVKEyyteCEJoiUB5C
WxJ1GQA6L4+8otGOyl2GUxFAjBeTqUwqAbRyQnbgNZ89N8Rde0Wv5UYLztYT9FzdPCog/fnUWQKn
XUuIzo1w15yc2DP0qlGR1NulN9wYQ1o+FB21V1nCtQsR5Vb7fv2siyxyV15f1EuMmgFOiQo5wOmp
slo3JV5DBE+LldPAxod000C2bKBWffmdxlFKoaPaqqdomJ+LWQ/qtBO1PVfWgnI/hqRUBcDvLzpU
GMsHTH/u51Pt9x8JyDe67fSY7JnGmPFhA8t+jP7ATBv954T+yIkgnwa2Y3QbMFXEw65IZkLJm8Ay
4xbtnjqcL3T8GXJnpsAGioCdawu1Nbxq8JaXATjnnL6N6STRDi/Chj4vEfHkAd1VJF5mcN05Vq5v
qNrq6CiAbwD9fv6dQfNUImGDdelB/24dShf6vSD865+6QBwwV62hhwHsjgZMl8FTYIy93Uu2iWXp
QfE0gu7vZ4ZymeYy7QfRlNRnLnAZOkE6dmaMS4XmJIdSWghjjCRnyI4o0G2bt7YGYyprUjHWzdEj
tWs8zJ4B7rHQx/jbm34kYHl4lUHCBB1BQd3w62dFHxeIdKDZwJmHO4M7I5099xYYrU61qRmemRPb
JTkFVuWnQs2X659WYIsvghLI0fUdVLVPZFSOlRU5ca0HZTcFfUkFydHKvXCxLr4cOqaThJHgiX3X
6Zhb0GWJTs2Wtcubh1JChVd0Pr4GGxhEbNQA8cFX5pHjUaONEYjHgVOxfybGH/2wub55K7iDSwOc
8yyRJEWZAQPjnt4CmYuYibxWd4oXY29umAqoEJb79f6BSRMRFNibFZY8FWqZsZ7jKLK3SXVPbCfZ
U1SSSTBvIFHuK5hw+S60urqTkOdko8AEsYBzSdNqamvoYbUqMd+1HOlechvf3KFmA729/u5vLJT9
Sf5gsrY/4Ew6CrJ8FFj6NoZ8Akxaj+riDJvRH2/rX2HtLBAd+DyUe+t5wVTvUx07kdB3PgF81+xz
3zZLVPDVUtgH8Y7Hxr0Gz9j0/uIZh+mgsDEEcOfLO6a/k3v2o/Kibo37gjoiOYKV5A7rB4xR1gFU
s1HEugwHE2SmZEPCD0l39sefoj+LO7znXuWKeG3WogGyNoKgi3qZbXBvUXPG83NSTJzQ8LtibIcC
D9L6Zew+BOdmxYlZuRs6RoDsGsCRXS6pGGsricscEvTe+BFC/EZx6mcjcsxHE1DKDfUeIY86vQms
suuQ+6JM0hoFERBxY4KJWx1VjMKQW+Qey08CMeI2IH6EZGezgEo936Q3kiA8rK1SwyWmIDHHEBr/
8ugN2izhjA5JISvHxU6hVE6epX4RJItr9yW6db/tcJ6aZG1VZRZyt9bPb8cg8cM/4o8BU1nz1tpF
ohbC6qpMG6SEWBcbc7/8dqXdFQA/IdMmeL+TGC+IoIBS5fVvtfJqQwfSArAbbxokc7wnJkVJh65A
bThicTWFSqQ3bHQwfCWnsHKmb+RBvZ/2n/CuO7TPfogqq2uh/eIHcJsqxblp4hWlMhf1jU3uLz+6
LZPmYDC25jn0RVWL1X3F8xCxTsGLmGdqUZbESBQlXU5FdBghL2pMu1B6vb6t4PZaOQOoHvzXCosA
Z02EdFyqKBoL1jvG+4VKzQOomKhfzaCtsLR9aw+JVyLw3ZNJ2VXq+Dbb9vdUoeFustTiaZCK+8rS
90M+7irN3C1dPzktSMWh6zTNgWzP22wmnQOpHz+idFNj9sghlQ3uVABGN00XfwBtId21pG23daHh
1p/1TVmMlZM09aM2Zr0rZZGLqeujskSVNynkrVftLJBIjTEXKpfOnNkv3Rzto66tXRI1UF/ozdhL
pbR0igzs14ZV/CFDVDesymfVUu8HG3nx0FmWM0upupmnInZVNd1Syf5jGap9rQ5BVBipC6YLcLyr
uju33WOYR9s6UX2rRfUoSfS7pCdHjWKG2pIWRza63OkVdbPoaNgp470+LYHWjvulLPH+nn1bz35S
qfuYVXqcbd08mIbRB0VODimSXkcaDSATKaMPnjKQlUTP1jgda13/COf4Th2kx0gGiq+PUg+s4u80
be/njjwBp4KQnKSSr9M26EMgDOZKgZzjKLm51RZ+YmeK14OKOLBLy7PN5ruiJrvEMn/2NgQ1qeqF
zbS1zdSPa9r5RmHva03G5SZHu7TR95ZOb5Z0qZxKz/Z1JH1Lw2JvW9luims/hq5vlPT3VCYEfaH0
l1Tb1A8z6xROFr3X+oL8JHXfOlbUdT+giZ05aYFpUaMoIi+z1CTorBq94vCDYHjfm+sK7NqRgYm3
onOMpgV7lTUGXWzdTNl8V8XjrW5mhrO0C7AdFWig6vzF6MG+h3QB0BkSPc399NAs5KmXLOJUklVh
Y5UglCHK2E3Hqkuou+RLoJTL92aUX0s5usnlvnPIQvsDyHw+6kra0SLdNSnZLlN+V2hyABqvyZuG
5bWRJMQ3xe4OdVhmLuZPtg0d77XMxFyS3uwWk9yZbXMH/SzqjFS978b0mzG2s6NIyXOaKKmTDdPP
62d4LU7g4Wxr7GWAaUjuFqu0WFWTBNFeL34Z8nOEp62Il3jNBB4gCgFaDjGYD741KGjsGl4Oxr7B
a0kRxHF1n4W2oJK59iAAmPW3HS7GalGCPgwrFIU3TJcLpAF7ye8Ye9kuYf127/rOrWQ3iqnjYa6j
TISPxSWxS9eNmt6jdJO3in6w55a6yHDMLe0l0y8l8SQk+xR8wmGBmA21TVkBoTb3Pp8VpS0iEiqn
vCun29Kycg1MOlG7IXM9u2RadLdDgzTox1R5aW1Z3xvo7X43SCO5Zl+nLu2Xt7ht8RTNMYGXSvsm
MRWBP63tCu5aBkFAjRKjhJc3gmX1XdpIuBFQuIiDKNRe0W9Ep88ynbEPBff6yjsCjCAgLzQggo5K
O/cJJAx0L6DPwo5AtIBOkzPFovnTNecF+ERG+QfUeHg/XK6nbNRCRUhYTnPeeUsb76n9RxJJAl8S
WeHu0SlJ2rA1YWWsfnb9QcGLb3667q4iE9xBJ70953RBzyROj1O5s+zb3BL0gVY/x9lecQewiKQp
XVr0K/T2R2OCfHx3fQlrf98CkSnOHF5yX+pGhhyqdpmiuJKnW1Lvi+n5+t9fTX3PDXALIMZAxij7
LBXF94tnbaftZ2XfiyNGqvxvlgMmFR3sfTJmTbjzHI/SrFjjrJzM/jiQg5kL07O1gHFmgO3nWXYW
1XE5onPFKiT2vtgM2/abcYCux1O4/Xxn34+xQ3aa0/tEiEVaczfrzDb79zPbplYOQ4obARIwj0b4
MLeSN2C84PoHWws2FjpKQMIgB/0yyw89LZT8BrSUGtzi6rxPl7spfa1HEaJgNfKCuAzdDCgKfHmk
5C0dmIwsnkR1M9xmRbm1sxnTCcOYeOZoOJmRBNdXtubqQJezhyUkYpHCXW7fUE3JlMcTMAymt1iP
8yAiMln7PsgT8ZZE4QcEXJzzmRKt0W7plFNmp46efzNiTBqGopGAFRwcCO5AMafaqDOh6sJFHZuk
XUbMXj31gM42XrNLttAn9/IAxOyNE3b7vze6tgInuLTLnWQpiVENjRL0AjfJN91t7mrXLiG/EAKA
+mQETFtmDJGV+aKywOqHO1sw9+EmpZhxNwKJaukvBTrwsWhUaM0Xz3aUp18oBiPUMg3NnNqkm0i/
rzFz2Cd3kTI5ZSyQCVl1kt+L4aHB2VjKcxYBLanUT2ryYqAulXT/4gyfr0e99PTczothnLBhnZl7
FEVwDQO8kWt2j9dP1Gp6eG6I8/ixtJKkVwDyZuOMTK54gt619gBN94AVv7Q3gT32w/l07dweF32V
cdK7MsYLnIEUTIh/TCVwH72H8RQneexE41wiv+ACLhvNm7UafjEWGGqa5WlDmgijgCXTeAgzj0rK
j+srFHkHl7SkaTSbtWUukNbrH4apNjFLLulOUqu/rhsSnCmeVEHv1LaGtwOQJt/X6b0cC0peooVw
waKiFelUamJio9nm7XsXAcXy/X9bAhcWwN3bQbkUzmeqT/V0O0S7639/7SY8czaeMIFGpDKzBMVB
KS4cxfyQLRRK9Ley8q/bEWzVF9b6smy7Phs0zAyiUNJKzlynXqi/X7eyVqQ+vzZ4zZAki0YTFB5w
5k9VRQgt7MPjvGGaisLSnGhJXFzQzIEuMZVmSGQziaBhl+GCUgCjY31WoPioF22IwONEn4uLDaOu
dzVeqyDkzQZXUlNIARrB2D2ao8CQaHHs38/SsGacwwH/W06A1nsUQvR5Bunj+lnwvUTr4UIBIl2f
jZiqOtknVH/MgC5OjIZcCHpI9a4+WnvFdsuNePBZEPT4GjxOVTqUpMOYEBCroNF3MihY0SnzdTlx
SPJyfZkr2POLrIJwgUIyw5QMCswxt1w80w0DvXHq2/6m7qFRC7Cpr1HAf9gAVrkpUHgUAkYEsfCz
Inv2QS2Myk9lip9QJ69FdU9FsPDrDoPSxqXDhFlRl3bZ4f2ubEt5cMN6PwuZdK8vAtWMSyNqJY+N
RTXtREraHGdLxqC10ojGukRL4TKLusXwuLxgIiccE59WrS+R3i+j1L/uFeu5JvJbxr8OoQ2+hQF2
0rgFzwrOmN/0gQ4dbMizS7fUjWdHfa1eDHd6lkBd7l63u7qJZ2a55emVLoVD0WAop4jvckoP+qIL
bpX1nOnMBhcbDa1dlEGmy0lG4yJ9QuVoU7qK5cgKNIp14KFmESR3NZKcWeQioxT1KNRqJTo1s4qH
VW0c+6SoHLmjRzpOgpLhqoecGWP/fnaYlrDJC1Mr1JMxHSyjByfJpi8FN7/IBhcalSwNa/Q30Lar
H+TymZKgFaFOVusW9tk6WJg8W4dpDphVBigWqa3qxi495WhpTy40H70qEJVzhU7BRcFqqHodNEnY
tTt1b22YLIV6l+ygBAUG4MyVBEMDQntc7pSi7ckg9jJgETKau3UQbyy/f/2zz0o8EZvWJ+/Al8T9
927ysNsplFolA4UHNFFsdDJqdAK0U7yoN3Ytb4CX9JQy9as+vp8jw7l+pte/JAHJOGjnQXb/CSM4
+5KTRfopbJCMMCK/GKoHBRgX8Sn1jboFX6UILb7mnADQIWgBFYFXOre1eJvnBSWo1qbm6GqpfoOk
/qh3k3d9Wcwj+B09M8PvKJlKFRywqJ+YSRV7KKZ/62zzuaDZQ5hYgVbrW6UattdtrqUG2EEm/w3p
oy+yk7nUSsM0jstpSPAMmlGuKc3otgrnH5Cy2mqpJQjHq25zbpCLXA2QJ+M8A0mtBiaqbcCZgT0j
6DDnd31hq9/sbGFc0JrbAdtJcdgVa2fq+9LaqSIBpNVE53wtXNCq66lpgIFF2WbfvVp38X23K3Y9
MGpg0aNBv6kOjW9Z3kxwDeD5vEnupKfrq1y7B85/ARfSso5IajmjYT5AlICmptPO+7GcApUKahzs
s3zxTcUGOoCgsQxE92Xs1ElTDmNf47NNkbYj0tQ9IDnPH68vZ/VgE8DfMXSHsiiQT5dmMonSTFZQ
0Os+UT+Fl8aOdjswjpVg/iHSafkLcwD9Wp8lPh4sIoVqKoUSZso7D62R9haDQm64qV5KkC//DXQV
yzW+bCI6U/8xx10JWmLQKc4/R9j7F8Z3VACIp24MlwLQ+M8Z33Sg3zUUdw2CngwP+p2WUgfJeY+g
Nd+P2o2evhSdEHW+esrOjHAnwKb9mBg2jChICz5GH3zSh+EAfGHqthsp0A/WC92IAFOrvnhmlHP6
aCG6WUdIvjHkBSha1ZsuADL/4kl4vn3ctwojamB4hm0f2JumY1EeIkOQV63Ee0xhgkMHugQGUKVc
2jg1kWGGFpw9BdFoWU1+Ig9AE7IOtpob3zPLvE9lVbCuNZ9nYm0MNQ0SBSCkLo9YS4Y6kdGBOs2Q
y7L32hbd373xwMb9o43ICdnNyHn8hTEu+1bzWaMkR1KS7hgrlb0bN+yO/hcecWGG28l4boauRnfy
ZFcvNUhaJ/n1emBa8fMLA9ytlfaYCBhSGBhBmQAgnzM0jWcYAgyyuuLZF2a4SyuxqjAESmI5LcgZ
Q5B6PmBiHERXbTAcuq18T3fQk3DTfedKD+Hj7KkO40kTIXjXUsmLn8Gd6i6fymrOW/ZUA4uOl96h
iqV7RsCeMtYOADfR6KTQKbkjTUF7p9cN8G3SltzRbX2TgMQkd5Y9M1kOQr8UGuSOt6qrlT6wJY6A
mEoow2SPA7h9GUsQvROhSUXew+WPbd5ihlxNkIuwOkgTb/TmGx1EmhZr6Lnzz8YzhRmYUhtoXyxI
R6w7Rn+kp776pAAUDVZW1xodEeHSSvYBg8QA8gj4AsweXYaS2Uxm9D4q+MmQuID+dMbi9obmdckf
14/fqkdivAnyguAVNTFqdGkJs8qhHHcYQWUJv+mCZvFg3HZ+udN8uKMnqkOvhS1k4gbmqCC6g8T4
0hwgZpkpDfOfkuRtwMaaFj/di4qqa8cdK0LDFK1tTMpx56zsStsIjRBOCMYXqGm5yH8E+fbKHYP5
O9BZW2wyjHxGnLOXUpyHNdHiCHPyavcS5p2vTeTZouTBIsWjFSaH0RThD9Y+1oVN7mN1Zp/SsO3x
pthMGxADYqIDAWSA8jKT7KaFI3rZr5yvC4PcPhZ62YedgsNcWbNDa8khdgVKPMELe+VrXVjhYpSM
Ieh4iln5IPlGk1PbC6L/ymm6+PtcSAJ2EQywg6Sc7DK3/M5WLaQcIBuKCwXiUiSsBQRZol3jTm+r
F51UTYAFAS+617QecD+zgzixaO55hatBP18Y/64Nx1mOQw2IrMaToJTwZGwSH40DlEQkTDTpP5vY
PdpgEmyCWv7HeicAnl8Y546yCrBsl1V4b1qp7Ghj6hjdt1o0k8I+PZfmXBjh0pxwSPByGuDxkWE7
U1U7TfO4FPe2PboUsDJBMFyJThfWuGynNqYwLnJYM+6kQ7FbvHwfHeYXJkRaHaxTVruj19xm29Tv
t6LGvcBJNXZIzuJJ32id3rQYVqjbn4X2Q8eYayHnrmoXghqPuvJYulglF0WoojZmlOI4jK4d5C8Q
2Gic6ahtY4/1o8NH46Y+hk6Dd4YMKa94X29FA6Fr73v8BF3BS9SEDiAPL6FZX0YJO5HqQ3qMbmU3
vAmDarN8h6CX4si71mNYeEZZq0FCQvLod8GXZs751a/++wP4fmUoF7TUGxsUnJtlw2qWyV77ZmHE
lt6JUug1DMr5YvmeZaxObaT1uCnkAGNvJZMtd5KH6CY5DtDwOYK+LhiFL/D1GPR7gdzBSaPCpBAj
QuTuUbEctZ9qLCwWijaROy7D3PeYzwaVYQfZvupe29Jg3PRHAAz2IrLW1dMBjCVjvQHUiq9LFqXy
/6aMrjnS/N603qsF3P+Dd90x1rZNJ0DTaqAQ/UpGN2V4+bYFKoUxzbw+MTaDLTvL9C84OQANO7PD
fZ4qtNU6grQIoHGMRyXcyXeMnpnNhJKdqKexlpNrSO+QUNq6/XV0R6m12qAjPlTjMYYYxUk3km8g
yQOt305U+1m7zc+NcbftpMjtlKjoxc71y1L8EYaCbGEtSAOvgFFSQO++Tuyg16V1MitR/wdVmOzq
nboVpT5rGACQBuLJSXDRMQWsy4BcyVaZShSkc8VRw8DMtG03mA90wW8nFIhcTeyg2qRi/FkDktvk
7lKzozHKxRYSu9fBYy0GyY1wlkbvz5FcEXR89ROdmeO8T07SZMSPwT03MeinuYtry79+kEQmuNiQ
RsM0DQSNf1u5WXBk28frf58/qMjudYyIg0YdhFh4R7B/P7sulWYg+djo9ltlfLPaRzs9LoOgMsvn
Hn+aAJMdXkUQ/P08VWcmMLMs0b6FiTq8t9g4H20dKVSCuCBBKAn5xlln+/xK4s1xO1ZJKAObcZXh
Wh5RHdC2zfbPmk6/vb51fCzlDbFPd7aupqoqNamG9r0FOcJE410DnGDfPNok8v43S9xHsuNxUWsw
Ar63g+XYEmgiJXBb9x9d+uu6oS85Db8mtuazNWkWzVJg6+w3tnls1n35kRie5FM/oQ65rcB62IH6
HpN3ITg70lNXO5BT2Vz/FbzP8z+Ce8dgmMFQ6jKq3jX7R0sxWkwfrhv4UojgLXCxdcawlzy2OsWN
Gz/NEDRM71imX72QPRSFHiMhs/+XqwMW8ViXgcXFGB8iE2fRIFO14I1tv0Xvg8earYhMR/LAYEnE
E8mVCa1xMdesoDgcghziTQ4KUNssWxYFbUTd1P8ba2Mnijtx52vj2QK6uC27LhvJm7S1AxSI2RC0
+SS/MmIXBWI7orArWh5PGdBBo6NKi5q8sflvDF1vqLqJANthYmIR2YiqICsH/WJ9fJjXCpJYaH2+
JZS4lP5KKtvVmydJBAkWrosLXVlkzSU1sS7jjmnHUDR7opvMkVGSlreiVHDllF2sigtflI66ueBW
eLPr3rGSGzV5+uen7MICF7bkojeybsZyzJveh/aD/1k1pa5xI2/KzQAFrzdhisb+5ldfRK6B+wai
7zySrNFIUVoRVtUhRWPEuo10kNwE5HMLmu9oZKHHGZmCgZm/+HC/rXKnW7ErW+tBNYWwyayiIu2R
W90jQeGTN6H7r5+339a4060YePbZE063HoySr/q1m/+qcse8m/xsS72auragErPuK/+xiI96eS0o
SRzXSlyRt26Apqi0B1uUc91Z+Gz0z/j42wKXuYXKHEvZBAuMF78NaKABttkEwkck/9bi7XBnubMy
JY2WkrylEI2ExsC2O4ybeKtv/0ZcZF/9r30RFFyXu9aUeaWXdCHwCjtATdgtXfDqomE83Ne/bK/f
dC9MIlj9YYxuLMKRXz8IoIm4NK6ZGGFIasN+y4vIKbrGSUaogtBR8N0Erv9FVEulPZxDRXZnOMlt
t2P6r6i2PGW3mh8//MsI+dtNuPxE76ku06SFI+KprEIRI//FmFUYT1u8N79d98kvzwnmLBgXxCNW
MSEXzA8NDqiKN3Iy2G8TkPguQ4PkQQ2yfrBDIA8KIkjICJqfa1fNuUVufUkHMRUC0qa32ZwDtbyx
9YeatJupEQkrriTlF0vjcqy+VQrIK83krZKeFIn6UkFdC3WyxXyO09oXbORa/DhfFhcf24pUKLEQ
vDJAriq/dEfVX7b1CEBUdpseAC54E93Zq36JMU+F/adZiL2X/r9koNegs2m/9Y0z+9WmDGIv7sDy
pW664DN//TdrPDPIReUBNDl2XVb2WxH5k71jbYXIBw9pBn+xrS2iGdR/RHfBqr/8NvpJmHGWr4MA
ah4pNbr3LGrvQln6FStaBDHr6Ako7rfrK1yLKGc7yvecCgDs4xHdmrfZav2sQvrf3FrCQd0vZb7P
Q3e2JC5C11NRm8WklkzxU90T54biDSf5AIWDpkB60Df6ltyLYAB/YRUjdMjBwQtlcDecnldWFVsL
crzQl5Heua0b32WHJfPITZk682cKRu6jfzo29blaSyEY3Gfz4PymguoLpBih2r0DhSCD4CLut7Fl
o+M7hr1rT8o/nRf8tIf/oWYG7jY8RC6PhWJFgM5htO2N+Um9BFZzVPKX646yvplAEWFq00IXyOI+
YaXpmWEPtv02QKpScqgfgQDdKU/JL1C0zC6u20M83ogq/6tB5swqd92WaTxBXzi03yQUGUYtdnr6
dH1hq6ftzAJ3pxqLqo+5ZnXveH04y9jtm6F3afEKop3guqX1q+fMFDuMZwc7q4eoDNE3fB/31k+Q
iYDl6mYAdXgBVimQwHhi0NKXQt2frsE0xGwDFD4GF8CqzA6jqMVXM+6aneIoW3qDm85Tj38jDWMe
wKdGKmvK/2nL5I9bqCiAUzQmHuAmoPYMIRtvim2+M/HSEaFWRCvjy4KdkS/GTJBc2jejz57D872G
iVXqjVvRvfqll8jtosn5fpFirDMmuMFBM7BJti2gAGYa6F4HLat022/Kn2x0sNz0ByPxqtQT+M1a
fnu+sdwhqCXbNvMJKYu8t+mWbqOHwVlu6eBkMt4+onR6/cj9/ozcgagt0HT0Fjty+dNU/yBj615f
z/qJ+22AOwbjOMnQTxjIm6q9gc3FG/WfOigtw/b+up3Vu+3MH7mwWALS2ZmdhfJMjlZ28nMKH/V2
cq4bEe0Wl3Mp7QBtGdBavc3GU6o+51Aau25AtAou54mqCUP0BGlWPH1v49dI/YhVQTFXZIILEtS2
krIfESR6AlHP3vZIqgSLqDYh+Ox8RWkCAUxVsXyxNQ5pAQ+23yzkG5noi6xGBg0yCdARwJ2o8ZWk
QU3CQZOnCsnG6Ff3gLFtjQfIUQZ/o3vEjh4f885tcZGBMt2hMe3YcxCF6QP0/CQXk3VQInYUHxzy
kyML5/ZFNrlwQGsNpMRW1X6uT3U1D9LwUIWc0IBnkdYU1AlWs25kMhpQSQSezIt3WOnUT0YKexD7
fGLz+kwuZwLXrfEC0mVBB2vNF8+M8XCybFS7ArlGh0nf6T3rKfWsKD/GhrS9fqxWL+NzQ1xxYirA
+BanZvmu3JVKoGMPUThgyYyNIRJXmwAMEUXWtffZuUnOWSBDbEiz1ZC3RM9dm+6yIXarqPYq2/BH
UROIHdqvnvnfr/a5/rNkg4wJyKPihhWUmh0rvjSQKhOvSbiP3HWxDGEz2FnJinNsKob6VHeaLaSP
gRMtC4d4iyCsf5npY7exBkZJyDeBEEa2OYtsQlFr0CVGaXp0q53mZaqb/Kq2gx86IXiY/fT54Y/r
3rLulb9Nsn8/28wE3TothUjJexZiHtIsrDZII9B/aFoyiLLEtRvlfHnctVUM+ZxLFLd959UZnrk6
ikz5s+WaTgrlYEd2QLAmuJH/4iP+Xh93i0l9XFZDjQTHeOxf+mD6QUCBTPFCYmNj+XcZevT/q0nu
XmuUQZ2TAfkbqLt9JuRb3qBScWs6n1UYjwi+4F9Esd9L5C45Rc7tZspxyaWtP7KxC7S/akd6MSM/
yd3Cnw+lJbi6V78kZIJAiGSC3VrnvuRoYhitGXDPRagExlHhm/O/qQiCnui/JrgPl/Wm2ZMeZeO+
vp3CQ6HslFQU/1fvmzMb3Jca7DRJLAwxwiGlu3Jx8HL/BibQd821D91NEYhcY/WwndnjvhSI2rqZ
pDOaGKA+1jNH7RRH1kqRA7Jo+yVA/jbDVweW0sjzRsHXYXTgOjhAchtINtZW1g9EEbIMC1ZlcPfN
KFdloiqZDXI36B8WgCNK1KFF6V2PVKtvFWing2oX5EEQw+BC1SDJeZeUNfrKfoO5+yNbWwFIyyQ7
7TPo8ZElDN+KfX/fuH9j2GjV5U2YxwAQMAg286WzQJnKBSgNiqF7j3fpAm29HPIvlptkm3QBl0uE
NnMknBxY3dkzm+w3ndkEfTmYNyfavGeV/ZpI5NaqjUOm9q+CnV29vs/scDtLYxUiZhoyBrCfPkiP
2GFEZpYLtRvtYQZbqQfFLMRm0fNzfX1g7AMRGcggeUfNMmWRlaS337Qyci3zbhnLoBcSNa89Mtns
23+scP7ZLSZQNiVWR5Wg2vWYmpGeoa26+B38RFSaEy2Jy4QWO4/qMMqad6K8hMt+MFpXK0SokXVf
/L0izhfLWMEjk8wot9DvFuYEGlFgFBngHA8cz1JUGeNnOXopP/VMIXTdee2r+VP2yk3lWpIQWrye
/rD5AAyjqaZlcW6o0KiPwT9WvU8bSGLNvvIE7YLbnyhpArKWbKpbw63+MaHmZ851ZpS/ylQ9r6ve
Mk4DwbBYDbTK1Duj8k2xX/6PtO9qjltXuv1FrGIOrwyTNMrBHr+wxokRzPnX3wX5HIuCcAc++var
dk0bYKPR6F691uVTxt3TlSHmQmunkQxpNVunmsSuqt0kkuCxy38eriww11mEl2O76IQWMqUfDtIO
5cb80bjLtTgc8hYDNQIHuELI40Al5H1kaorIcEr0/894W7lK/nvQNpd3i3eO1gaYqzIs5qabyVic
O6p58MVcNibZXzYhWAOLBs6nerSWBSbC8kV2An2oBVnS67wrexGvFvERA5xNlaxil7LYi2pv/g11
jr1xFW/sJ+c8QCe4AQiEoj+jR1Ec+jAYTv16bZsJROWwdJYy4W3bBvEdpR1rN+kDlMRc0WQ4PSCX
FskEo7ByrNQYLOsUVj9rBIvJuSPJWVUXQVoj+lz076vL0AzDTtZ6fK6BEC+uZjc1Hj/jENDyBC08
egE6s2U1CRW5zIvq3A1TAL5mfDN9e9kE9z0CldC/NpjdavvKqbMYu9X49pZC1l67bgFt0ZINdGN3
l+3RY/Lx47yZYzathCz0uDgdoB4YMiwd0HXXeMnG14o9buQGKsEQkiMiGkkeYA2+92aVCeTxEEcp
8vcSuVKRuCHQBMYX1MRAQ7dgQBv+Pu5EqTXfC99M0r+vvEMrp6oypQidIjvfxGbkgp44AM+3O86C
pvdrL/bSnjKBPJugxtunLfrsUC73jK/tw3xdPvfP5SEKmt18C6GfxgWCIfIz2xVVWrjrxBUJhgmq
3c5SWyoVFCcUCdeVrWDwa34qrPum/K1lquC0cS8TfWWIifBanhOzLlUL0JNkVx5KDwJsmykAc+Y2
FQxucztwa1tMsG/saqmzhnqpF5kuXFJrAxX08EG+6XYDKEL2Ro/YlfnCCqBgO1leyww1nlbpDNq+
HXxtM+3tX9HBRplzCqwX+Si7MqA2Il/ln4+3vWVpGbRRW0wtNIxv0dk8KH4LeajMgzL4wcEocgbB
Ue0zV93KIBPZQDRnxI6NDYYmm2/GO7mWg8uBRrgmJrBlMThCywaOCYWXg3nQ/OgAgnmA2XWIYzd4
HAnBc/Qf/eEcrhbFxDa1CYtJ13JaDae8aDEE87ItZV5X/eZaNHPMrbKsfJTlfxjlAZCCGJ7SAKxP
J5xT3zy1GHyZrv9hNIB2FC+tjQlnOTqeQzfP9RlgvSBRooOZZdejku9JDByP1c9PkQM2ttAq3EpN
iejw0491yTwT4hKjn6J2Qom1P8RPFOEGUa120wXFDdhEN72wD0l/75I9JtjYBaRV0xAhVUGNNe9k
11L9IVbcQvnelrJgdfTHPhhTNcU0HKAuVbZ+HA951SkTsjI7VJWjEs+qP8dq52vT9NtKdQhcdI3j
TeEo9CFuCrOyzHhspcRy3ZahdVLvyU13NDbKbnD3ULHExBsA6v+71PBrErgyyFzEFqbBClKM5XmQ
Si9fik2K9k0tZ67g8HOz9ZUdxl0bUoZtPABNpG+7Y/QgfQUFDCLatbatbgZIfD38QzeX+1zUUYDE
qDd4sz4oo5FeXSDsgYijPRZ7Z5M/om6O6UHlkBwXj9AqkF9fNf8rNf+fLX2zyriqXtjtaNIbI9d+
t9VDDvBg+yzYTu7xW62MuQ+HLs9BD4TjUAcTok22W64IiHTw7aibJGKIOt8x/y6KvQaTSIaqCsH9
0GEwEmLD0yPkEbfmkexnv4SYDlSwRZcg1yTUP2TQIXI04CDZ0M+FjYQtDF/GZm+Fvy5vItclV7/P
XHlDVcSq3A/F2UqO5vDdofQXwvSB+6FWRujfV1nnpKIBny4lwRVUHcFURUclMozQVqgJHmgZUnjp
cROWlUUmhGgG0e2m0y3UdqFh5/fb2gtLYFjL8XVwdsHgrGEFEB36DHZP10GuA6VOShTHXAmVNMcg
AU/N06LZR6fBmLDcBbPaQ2CtFHRK+W/XlS3mjI2G3uJXJxO55+JTGl59PyOLwFTB9rKT8DPPlSXm
pLWGsjh5Upm46OzrwZ8DWvk0JXArvDalKAjyE+KgrzHkzSqLg4yB+w9juyLnYTOAGHevQPBBdyXj
9Xh/8hZYmWMKoOFi9Io1OdYplu/KJPeaunWnTzVTdFAwQhABo0EfCLK6pscZy3HgzOvEdMuHFgBy
gmXJbQAuAk/aizySG0FWBplLR1FJmdqxZnxLSOj2HfSoSsFTj379D5nCygLj83EZTnk6qsa3+YDR
vCsK89c3+UH0puMXBVZ2GH8PlQVSMwXCyLBRUJ3+CglOsBi3mxKP535bHcTRl5/Orkwyjp9kZT5F
g2m8KkNqkBPHENSpCuioS3Irgj6IFsiW2qQJLORLhE8FoEXoAud1wIyLF90VD7RxIhYVFi2PrbwN
czErQ2OQs35vb3XAtx1PudcOkKHGSJloApCbvb7tJcsbTmesy6LNgKU2XiTtto+SQ2fcWQq4mUW8
gfxn1soWc+NoJOtroqcUMRduNT+7oVhxB2AjN7rTAgzMPYrejtyLdGWRuXGqKk3VqMK3SxVMhVh3
Zmy7ZimslXKvUoNK3aLjSgnc3l+lZRHnLWo35AwdM0Co9rQBpe8xLNG4Bd6P85Xw1HEWZprIHTEd
j0nHD2IksjaqkqP15Gw/k/McgA0iAMFIh8iv/IZQM41Zd6KYxXPMd0aZ3ZzKvphaBVfb6CkbyQX7
xc4GAwf4SIPmWThWwNnUd9boFqzyk7E2E6WOM7qpyqZ+KG6lB+Ip3+IbygNGQvGbXLSnzFes0zYc
iFOaQLDM3jC4oIGMdvR6MwKQ4fQ+Jkg383fnSXCNc0oB79bJBOq+yFo61UNQ7NZBYXgu75NnMwm6
QMf4RFkd/s+fkYnY+aJYQ2rmJh48lDGm35JrqP/htdMgnn0mfJqo9gHpj9wLorNMsI6WTC8XqYHT
HOxtdJXfZqBzc9Wf6ZkytqCdNPyvg/zIUNYWWbBaRhZtVObOPNnSXTN+K5vHy1+Mc3fj9x0QkEHd
DEhGZkWNpjpqTGYT4yc3Vo90ZBa9L3gFTNMEigpqeRbm+F9Tv5XvR3UdRbGESxUD7t2xx0BNsrVy
KB2D/sL/X+kvXvdrZYzx+66bM0iQ1shYpc5tstKv9Mi7vGW8S/TdghgnV5w5Uge858+dX+yLu9aD
iDTqXfENfeuCU+a7wB73UK3WxPi4k7SdNVrI+NH3faH1vCqAOoXX4Qn6DzVRTpceqwP5HT6YDYQH
DWWrzwVJV2fpMnicvIWCJ8Kiuo9vqE6TOB/m7yT4p//oGqqvSJOVragewAEW0/Pkffva3lAMoY4Q
rG/SQw9cn2AfuTGRvpkgdw5PZycVnMZaSjsKDezj/HsZUDqs0dYmX9MbxZu23fO/wBA4S8TVJssa
/oNSIZLy99uptGMSFnGknFJSbsLRATd7mt7PMTmO7fjNbrOHUklkz7SGW7zE3SiCMl9e34HyLhAs
/2Mpk4ZmEIvjP87DMW8lpxhjNT/TjIVKf2OkoAZmWRQlP27zezuMuw5mFOeTIednA4Ky6fQiLcS1
my+C1XwMXO+tMIGrWlA7XCxY+VN0pqQ6IOObK9e6H31avJeg8NuIjr5gbeyDcRpVpRsNJT9H52af
BXnhkvROu6GSYniiRt7yHAcGZHGEhjnLxbeDdrul6ibF+r13ow7EwEkROtk5PupgRauIR0dmTT9/
QY8r/IqezCYUOQw96e9fXfAXFaNYmKpBJ5adf7GLxgh1arP8ndyAh81NfZoiVQTIWwJmZ+FN8THQ
gUoGSoho+uJG+gADz/o4S3SpnHFA46c/Iq6xv0QAiZqb/JuoX87ZUhV7inuPvpY/aGQPfVk0tt7E
Z0y+SHtVqyWvwDCYyGV4i1JVFeRPCjh/dLbHpBRLKyMvis/FsXyoD6k/uB2Y1aJTgeekCMjFqaOA
cFkH97Iq2yYop5joDZha1Jhh32ELB8DyYo98iwLbrzECiV6ohw5JJGyFcnJpGDVUE3FOtmWbZU+Q
7Kp1bLXrUCY1t6qngMcg9s0n2gCK70XPBRowGa/UMZiLywKDgh8JqCwQWC8VxW6GeewuRe0OEFMn
v/rw3ml093KU4Rz3d7bot13fTybGVsaONrOrp0I7jwAsK60h8hBOYH5nhflm4wKsQ2cu3dlspF+R
lR5H2bzJ4vmgRfl21IcNBNW/K3VauXmI9+XlJfI+3jvr9Jis1qjqWjZFaUyxtyOQ4Lnffdf9yWv3
IEXZWE8Ca6IdpX9fWYu0QZm1HtjRfJ/+zLvXsTqMkGdueTQO5C4lFN+4FRIA0C1knQZEVbYC8ls6
psjcwtqcVSOGrC0MKUq3NLLkG+dBf+r90J0f44OwcErTzEv2mDuwqEkL9i0KDDwkZ/2Q/vxPJcnP
b7rf/+HGFxLO0B+9ZJS5I0gsV20JVc8zIBiuAZag4UuEofxYG5DWl26T9CLPFWwrex3Opa2FaYKC
pnk/RFsC0kqUrzC8HoCr03YbEzhn4VSmyCZTRDWmIQN9fVmd56nTD0o/Txtl7hXPbME8HWlltdWM
3tiFFUay7dSObrSiKbZDYYFSPNHtGmJr9SJC/HGCPIoXf/3rlSBr5daklypzbOBfDQ7R9ERrJuqe
gMVZv8q3wiBPP+SFD63SLVpZg3xWMUFswjoBy0bB11lAnpvCRfcBX9r7YjvudKAsStmmKL1O1Hjj
lL7wMlgtlokYsaXWGZXjRevDRrjXjtC78vpNeItiDY5v4Qm7A6JvzkQNCbD2rjFwnKZN5bgVMN/1
LymQ99qWPDU3lLxdEKZEBplnpFaSJu/Q1ccS2xcFC6TsrPYjqrKoRo1g5hbYE/kPE5+ypNcy0mIA
Ajo8P+LB6x7B9k8A8lW8svOK58+kWu++IROgkr6e61wCKnE+oNfiKlfd9/ZEqfdLv9gmwpEBXthH
/oNxSQgNUVbH9x5rxQqQDBNaxPF+8KfEncCa7WFsUnaNQL8tKAQ8A5ziJFynyDDjq3g7T5VFocyg
qzQ2TuLSCAVQgVeci5s+geqA9isORKBPkVXGX4kZA1ed2cY3yznX1qYB+K7LBdjw1+D6IQqs9pTx
0aKDCEfWhcY3JTGOzUY/gFZ3F932LkU0dvsWZVRauUXzWG4LsIH9C2ibbt+lfwPjt4pW6G2fYXvb
vNn2S+2p5q/LR4O/lZYCjR76jGaZLshAwskZC9TZyd3Qgyx5P+rC4TTu8YO093+N0L+vAmqfjBZ6
gRMg4cHszYEJH7HvDOg3AWXzKDrs3D0DeyoQ2aoGnRTmms6XduqzhZBz7hSQu5AW6I5qUibA8vHS
ZJBz/9cKS05u506bglG7ONvpYrsS+I9cpbBdJc53raNsxyV5/sSHWhlk7mW9HhqSVzPajmCOCglx
2/zbIgIT8MopKEm9LYv5UnYeNcmgvHYnAHFWvXE7fO/c3AV43O0fi62wz89LztcGmchlyKUkzV1r
ocA8HCmTE4XSha5Y2Os1B/1wllZLY0JVRLQkK6baOhWlq200f0E34gvlhDPvKJAGLIxXpId8Uym7
woxC4JPsSJdc4vDVCiYWKl8+KA3Q8QraIVlO+1lDQJsFcf+p9/67j8lEsMXRUHmAFijK6fpBDZKD
6aMsBurxT8IUXwuaKEQraIt/aDPF86QDaIay7WtfXMdsVekZN7kLlgsTxcBAmERwQxeoa/9rkPmg
TdbZSdGntE4MwheaqOX+tNML7wclsNLBTIRcSaTpxz8hK6v0X7WKZVJPSh0FB3JWrycwiQBqhnp7
/mJSIQJ0eEVXHfelszLHfEMTnP0RBvIA/kzip3lC604yCGCD21LU/+TVNmhF+u9+MpeN2iiqSSI0
0ZTHzLzSNE+GHl10sLx2elR/TlAcox0FIZ0b93JAsqSDGFKHnhUTAUZzQFfZKmgu+Dp+fghP4QbY
8u2wHb+IXqrcsI25RpT6HFwPrPSMNkam2lTEPFnt7BHtRkEJRfPD5S7VREoEfE95s8XSZUSSrRal
Bv9MIBfqtzf9s4nxQk+97Y+YT7jNfF1E1yg0yVwSdiJpXRkX5sl5pA20BQ3JaI9pBEiV/tOZ5+Tx
gCWCcA+VN0dG0+79YWiWmGaeaINCaglPlREAbxy+4YXO34ipG3kpGcw5Fv12aKqxz0CzSIpM1yPz
ZEwbTIBHO9OzMD/Xupiv31K1v9LvQMy6L3tvRpFaTOzGe5u9+xcwC5YTCTPhcULOlW/ed4M73rTX
GCD1Wt9u/HRHoXDCHPtjxwiARYBOdfC1o8XH1qYtIueV1uFc6vfNkdKnR9sKi39tGQlTNU5QhTET
1VREcdRymOypQHZhFTptvv1IbhbfAXS3+04Kz6yAFaMitOpV27ltFVzObjhP7rVZlnkq6UihT1NG
+8zNvtgMuwTKl6C93102wzsg7+wwB6QzZ0jNxkgOey/fty9/xGQ6l9IL+TIuf+HH49z8GB0ElRzY
/GmPkbkuOrMpbWK05ilzxwAfz1NaT/Kmh/9wvVxp6K8IXi4ik8yVUcVyhgmviGAaz3Tt8TYZJV+w
jZysDcybFvhLHbTd4Cnvz/0yW2qaaAijVI2V9roifK5uC+4h77IlTrzGpqGdCJpGkNe8fs/VbVsn
Q+YsBgKMXIbjUc47bavNkbWNmyTZ9U3YuUWRE8EGcr1EkSkVH2r9H7tBxbKoZqfHJmjBx4DgxCFw
o61wqBOX8vM4+0h2L6+TG1hWJlnk2GQNuC0cHPLR6wM8wp4HsJIpCGONq+7+ZTaHF7rXBpmTMMrE
afoaBic8becbtGqJS7zap0Id/d0MlIeg6MPJZCBr8XdTWfRYkuVNKkeAoDbRAyrUborKSxNWbqKX
Aqfh4GrRvFTRWrN1JNYfOmtGl5jq2KLHPmwMJPt0ROdgfl2u/6GnxgvOa1PMg6lbpDkaoeSAwNWe
6fhp4o1fITuLy0ekdc5rJbxbFnP5gG7Fli0iGahiDX5xZ2VARuAVsVeCUf0XDLZobUyCPdrObA89
sgkKx9GDcouKIJj4aZtLGCdFtpg4uahKVMYJHp45xvC01pNTEOQZkCxSvxip24qIXfhHfOUiTJBs
ky4HGz/cn2adJEg3oeEVkKSgdPwoQX43RdM4QotMet0QRe0NRTdPc3Fl9B7BpNE29AdvyQ5kcEO3
/ilmAuRdq2vvZMqQdZkbWbYkCJ8HY0MFCamzyEIdVeGBY7IGYmCoHMRYfzwzuVJ2FMhuAmYifPRx
w9bbd2NvnjILy14esSIzc/sA1XHf+J79Mo9qBEyvBsGf+RO4lnfRhGWjC+UMTdH51VXAVTW4VNCI
4uYrFwS/O9WlwJ17wXXAu/dWH47latWqeiZGhLdDMdT7otzH+TdtUbwwzH2rvqpBPO10z9byK1nu
8mjcjY7uhXrkluFOtxa3VoWKzaJ9Z2KPPpqNIjVIvYFy91oKegeYaEIXqn9qQMv3mYrJOtZZTOzp
5TrKyuEVuiQDQTrsK9SGuoNy+EPL0V8JLXIjENWzB+kv2vssNXulZlKGbMdAj4lSdpHDdBWhaUpx
4sL+JS9FgzycjkcveqYfnqFRlqSKNM35mQr2OnhFZPcYIfCRXyievfmnFgjXo95MsgcnnMauHvuK
orPKF3DjnZIH0AqB35UCgXVEQTBo2d8jjJIJXJm7rzqE8KBrBrYBjYkNRacVVhfHxqk4/sFFYVwW
GgwUQCqMDlxbNhBvUJXlzGZoGqnMuGwN3MbTsQUUEi+0zRIUB/FjlPdQUlammAsk05I5bRs7P0/L
nZ38MrvRLUUoLG74XtlgrozUGrMiSzu6nGhn7IadtsW4lZDVkAMhpWCvt21jrgmtt6exaRvjdQae
vM7AU3VCKgUp+kRcz1+ZYryhJfJolFJWnMc+ClrUBrP26TMO92aCTaXHVlYAioUTUGmzCm/Jzu2o
QtLWEeOBuGFxZYs65Op9YjvDUCktYHJ0TM3YZEFdevrT5E2B5i2/kLk4glEd/lW7ssgknAuRQ1tS
uvLcqw4knyabHHPHSY7doFVXqdTLtwYpgQSugfUoU6JtLC0SScAKPiKLgtI1jBRUkQp/6fYa0Dtj
KXoOCQ6yQ/8Fq31NGz0b81ynno9W2zaGENSy1X9Q2eZKKJbBDY2rLWVyz8LQ496x4P6YblTd/CfA
jn6EObWXegAz2OJld+ZVhZxQUTbGT4Gz0s/FdCXWR49lfs/HWs2SBBd9fKxfoqv6WvKQzHyNwEUt
7UXFZNFBZ5FkuRnNRJdMegmAH+8HgAWBegu9t6tkI6JrFMRHh4kp6H9bESZpjFNSxG7egw0lf44M
ATBEZISJJnYmd7UkL8aphpi4ukm6r8MoKBnxTeBhpTioGStsiVNRlnw2zRzRJLyV9Fu1vHVERWnO
hDeNv282GG+3w5CkahliOqdxzYO5TXYgBLmaHsYf9i2lfI18w7fuhG8ufvB6M8v4fdtHiiGHCQ7Z
fXfUg+Qek3E7E/QcVPkd9AtaJTjW3LiBPZRRyQHDINtsbtQcqCE91E9LIbsZ+a4QIXW0yAQTHstF
LsfJzLCmb1RncI4AFYqedTe9qX8O28oLb4SJI3cbHd1BrcEGYSNbnx2rTHMkGj46vznqnnMFcJbk
RtshkA72d1nYw+DXAd4MshdcPCoy9CF7eH0wvOpaEaD6X/V2yk1eu6KGOq8xBFDJ3wWyQ4a5Ms6p
FOKSK2Gvvok9+VfyjUqsYpoLkKQJtcwroXNyA+PKKPMhtThNSjIqNB2ffMUH2GKjApAEKAvucZFk
M7/8trLGPm8iNc0cB8DzGPinIx2SG59zCZXacFeDpsdTgX17FK2R76tv+8oc+z7UMwV0QFhidszC
2MU2Cw6c0FWYI97McgLRlpnmQgp63vktCE7CHaXoJZvxu3YS3GaCo8DeZklY6URxsCINj/MKslO5
T+kV/gy1R+LqOjc4rz4bkyDr04jym4ajN2zCrT655gKIJKSuttE+NUHnOT4ugCJdi06EyCx7txV5
lILLxTiZhuEZUQle5yzAnJwv2E7RGWCut2a0Na2j29n5lkuZfzIcu8EbAgxR/hIBv+mPfchE/u4l
BKLfp1yjZUWhZEzGCZKpe21n47DRFozIDA+HsYomjsykzIsyNllj4s7ufJsEluIOvoppi/6Xve/c
tPZqh7Zj4p26A5Z+uRNs6eUz58hMWLE0eQm7HAci3Wsb+Odt/6C4MXQqMQ3r6SjuxG79RWDz8qkA
rv79zsqdVjuWieCCUjvm1x7i3i0956b1p98qnv1XxbX+IDDJzZ9XH5MJLWk2jTJ0P2hKO/nRrril
k1+jP+5BLLq/bItb1wdPMHQSTFXH9Ob71dm6ZJmlCSRUXmueI/mx0mIGdpeJhCv5X+7NDnPoeqtJ
cs3GhTCiBwPXqHThQ4B/3t5MsOdNsQpHHbT8rN1CKyFYrsIN1Us1wAX3D7xeggWxPc+okc0+Qffq
POubPpiI1/1st1JAvk62Vy1ABcmvpcXLX+v/c/z+rpGdOqrsSQ97A2WuNihdsHyVbvZAR4+yrfPN
CXADadt2P2XohWqfvI3ebDOHT6srKa8i2zjNGJHTUUalL3Nnq7p4XQlbh/yC+5tjmsyxgzQsSDzo
Y6cNwHiHYZZdh1IAPef2FY55tNFcwd7yD/rb+phTl0h2okL/4s+pW3z6jgzvKDcIlRwdv4uuId7J
w+AYfB7K6ioGp9+fvKonYx/rGqC2jrqL5YcoJp4ByvAIImWClfFOxtoUU+3q6rbLWwNpdf17QDxR
dtG1fmu6S0AJi0Xr4r3H18aYiLKoGkame6U417p+F9n149RGh3gZtmqy1C4mIr5dXp1oH5nIEiXW
aFczqrGdNLtx3QS5Jbv5IkPp7vmyJW4+BtywauCrYb79Q+WELLGMA6j/B+xUoGFY7XS33uO570tP
/0drjD+adifrdYUHHm3/NOnGST21B+Aw8oZvldcPm+j7ZYu8xGi9PMYjSdGRKKcB1MwPUSm5pD84
UvYpZ8SEGsbwwIaGYbX3ft8UjW5Js6qfDOQOlDjpv9wSAHMdRMMRXOdQMaalmJajIuF6byy3DSlu
iQr0zXwdGSAZnjamAw5N5VPvSOCa/lpivpbh5F04S7OO6KhsdE99Nr6bd5C23ise+dH8+sTcO6gJ
VvaYjzWV2EXTmfSTdUvfBhPkyCEXQudaPjl8+s4aE0FiuwMJ6WLRSikarrvcrxRQrZpuflNuzPIT
NF7vF8fGENkcxmjAZ0vzHmOMcHxApkkBsvU0EfmjyEWY+LEAC+MkEzZS2sVPtJtMRvD0JcFwhe4u
JoWcw3jrpJ8hdnm/RiZdKaUE/KoytpRCOMBT/5UOCv0ASOs3yoc+isPXohcrP369+YzOPBLqFFA0
rcLRa6Cjl+ErRkHxpd9YBwoNVSPRhSrYWZ056RnJ58wkCJdUnEs54l2CSxWSi6CRHYETB8Z3eHaE
wGl60NiX0OpgsPzYQ2RIaV9jkVkxJH6PFG0bJ1H0eDlWCveSiSxNpFjjmDl0L42vJIgOGeZmyBOV
oPgkwAKgSQ3dRtV0DBb56mjSLEUqBVigDUebqfK+3lNWqn8AxXAv8DdbbK+xtvBAVkIw1rYBKNKK
J6rNEt9WYIm+dUBWM/sxzuKPGtpSe6GH0sP28eP9XSfbrSeZFlp5Scc/StQgFj8hbv8NhxGUJV9A
pm4DaRH0P2FbGYUoFr7jvNmmWdSqazFIdahME/Z4CkGZHd2E2VeBz4gsMD6zQOt3bOl8hoQ35IPq
QcCVjiFVQd/42c9D6pJbVYgqfsXVXtpT5mbSClutQnkBtL8h0rZodenYKLLkNdNkPhh6l+3DiTi/
y6qYPeSjmKGwithTUyl9IrH6q5xSB1SNJRTPo7r3UmLFm7QajY1aK9EOiqplUFS94+t6WD+BkNfc
1SGRfRMyYa6qVMAzkI54mZmXPgSBS68ozcrTK93GJF1VQHekQ0+0D6XNPGjhMdQaewAsUJdvAIT8
1XZT9WUYIswGaK3qj1En+2SZ6k3U1M6uyiuFgEMdWu9doyYBRPQGoNJKUHAvRrJtBtBpDmqZu3ki
AYVQloBxjnsyfUnb3yaeEtp0An94d5VbZGMsdrVPrqau0X1S7pzxKv+aZ0Phak6puPNkz/gVffaq
ciTBrKsoGzUgbYo3zjBld+MoK9eVgwqaSyIHFZElRGkkX8r7bpHHGxlTRYGmZcZhxhvKjVst3/VW
bO2XKIy+QZLOuE2NHGzN4VwG/ZzbwTT2oBQrrNjPUH8Ixqyx3TKpjJ1mFDb2K+93Ud5mewABbXfJ
WoTWocy92DTOISgy3FBqRs9pi8rPaxtLNZx2n9dhf980er1LmiXyYzuKXLvtl8Ttiy48Emnq9mqY
DLdlp42+MqMaPdWtErShFm2nklj4H1tr8S+fCl7lylAhCA8OGIDQ2a7WYoKmSrNwSyRyFbpRM1tu
ndjb0Z42YaTchlO7Xczqqtdl0dXPC3Rry8zN70ytOaoyCC5nhJZuADau2I7GzyL+pYh6J9zn7NoW
c9tnC+DRadaS8/IDigpHEiRB6I93GNTed0A2CnuFvCffmz2TrQfqkqo1SqXTp0r0QNF/um9sKffL
v9Ai8eLa2hhz0XdIofIYDnI24/ukPFXj/WUX4T1M1r/PRGawPeS9UVn6qbAXP5fSx8Kp6SiNCOzC
S1gMQKLp3CHApyoTKYc4nsJhLItze5APUeJRgBpwd1+mB8igaAdgC139S/pLeOvRuM9G6LVdJpfv
rVGpCwhh42NNvoZuCQE/b7ijAMpsk3vD6fJ2chvJKBKhgKLoGExghyxlZ1ZrvJh09Oe1TW2Bx3Nw
7cI1vyrPbShM5rmgh5U5dtqyTeMcwS7ST/kekzRe+miBoksLqq0hqg9TR/uwkW8LY9+WetxGlayX
NOOkBC/AuT2HO1q+iW7NQLCJNFm+ZItxysUooKYLETtgXoGjuGpePxdNyIRUQ6JVMWmDHC/NkGEA
EehyjCPtKOmYfjsEBp56wh6QyBZzBEBr1JZjjh2kr/PpVbg02/d7WswU9hK4br/6WozbO7Jhzkuk
Y9ThRdnkYAGJggzlNlVDzRY64leioMgNUyt7zCO2m82J5AvcXqr2g5q7RjV5AqcQLYl5uA5LsiSK
WuDx4V516IzoXoKHgQN/V335SlRqEy2IucDKqG2i2cz1kx3e6MlN0zxfXg73gkRlEjkxOKcwV/Q+
Iy7qqZ06ddROdXaonN4l+c94TNx5VNyqNHeXjfGvyJU15vO0VdVh5M7UTkjYiqcWZATTF3UvO6i/
Asb5GAn7xvSf/+EErwwyHyuxq27WISl4qmagOJfOq7RtF/8QLIv7kVZWmI8kL2lWg2BH+/MK9tEi
u46yQNKAv50CSigx9pth2l62Kloak27UXenoZTGDq9kMJDXxq2m/TIPI23n35epVajH+AZKMdgD5
NDnXgea4JXmUg3ZrAxWvNUBXF78HG4PZ9c9qK5wE46U3a8uMr9gIhzORB/00bdK7QnNzv/TS70Dg
Ng94HNpEKPsnWirjK8TAo1yRMFnXztA3GBQ3qs6pdnJU0cwUF68BanLkA+DxgoQns6kxFEaWRMMw
naa8klWYntTiBW6mrvpE2x8GpLm9QqgwyPOYtVlmR0O1QZ6wACJudmdtuInrbR9+v+yUvJOwNsHu
IQaWQqMCUIrYlUuGxyEXeD0XCLK2wJy1qLacfjHQNCKuul02VLpE8hJIHUBHzE+D/kr0tXiPl7VB
5pxVcjhPcY7RiWFDkY7ZdoR+7T9gfHnJxsoOCxqao0ie8wksp/KhefrvCEN0Aj+lKApzT9ab+7Fw
ISlN9N5SUIHRrwcdKBA6XQNacugjAbz/Dyvj3ZgamG8hpalZuswyAMaapIeWjva6vK0x0UmTACuI
z38meSRxMsrz87U9Jm1TUQrQFwWgE6dwDdf6QeW949h9JfGGOBMQURUlAhSFStEy6d9XxSUpceLc
yYDC6vzwfjqCaSsJKC8U6gigmv+BxruA4oTnmet10sO4MphUSRw1FaCpFH1ODh3SU6g4imdyeQnj
2g4TrpoQIodSickEame4/ZPCjb58zA8i7lRuhrC2xcQouVH0CdUWBOGDc0sfZ/R4D4fqBfQfwT/w
89OAxCYIa3tMwIq1pLE0ig+P9+VN4WNo5iq/o9SiEu0Kz5TFzdUA2ZNcUarKvQXWpplINqXqpIY1
3DTd48JBIKPd6J90cCm7+9MfiG6F71DeJbc2ykSzJJ5UOYXIMoyOQfiiv+KxfD11lW16o4EGeH5U
ald893BfiCvDbHjLwRhtjMAvwYmMjbGjMn7Gtgd2VhjeBOeQDW9WpZeKNmNfDZdSokPxFLItHVJM
OkFebYWzQlx7uDkBr7ENRDfGhbSp0vNwgAtFL3HoWpsCxWzbT7xQ8Q3PvPoHlLjIIuM5IOQwCi0F
5LkNetsLf9NhL8mznrX7pAOTxLwbhMgJ+pPsOTFU3XIQwk3nA4FkitGkpbZa+uzOQOhI9YXsfVi4
YKcNJRcwzI36lXLAV+AXRAEn9S/nFVxUzNo+s+TRgm63oeAp3seeczsbbnOUwCpBG2rkqw0d4x8y
JTP7Fw0P3nWyNs0cmd4EDLuMUUMkpuyaRu22g+EatmhuhJc6rcx84JLsugKFXpQP7evmaOYuxfyg
cbADt0ML7UKyCSHHKKqm8FKBtVEa+ldXiBrpqjOArfOcHrsjZSCiYQ+e/MpdIQw+PL9dW2MuZrw/
F2mZsZPd1/4lfEHPCcwcXVASL3UpG7DwSubv6d/CM5toS2HYWGlr6Kc0QSxIrsbandNA/rncY8Lt
0D6CNjMHK6bIWXkX5lsx07CZSyzKlNiJKxwWShC5+IUfnmZMcZTAdwhfLdwbc22MCT9ZWZR6YTT/
j7TvWo5bSbb9IkQUPPAK145WFEkJLwiKEuG9x9ffVb0nttBF3C5tnaeJiZ5RMgtZWWnXoovSxo4A
8Tg+BsgiJjiC1OPz227fht9HylzEICAg1K0AsBIlN6T6Ikrfu/Fw/bLzvhpz4bqJGIXcQCOVvNbT
axh/v/7v0///Z1/2rwqfnqI2nQxDhhnS3aX4SEs3otvseIMpm/3j1Zf59BDNqZ6ko0aLeiXi3szD
bHf/vXFbgM7r3xeOVtsl31WXhbldJXa+8jmBOApkTG7LX+EZNa04mt/r/fUT5KpGb/rKb4hR2Omd
BmdFy9nn4X/HuPknMQpc8cCRthW0rA+SGsxKmiSPg57P8FLKLQFZuY1irFPfVpTWNbnDq3OUPLh+
7tolxw5NJu5N5yU2SCGAW76vvUTJbSV45mi27X9/myLjKQwtMYIxxbM2eNGD4mLYDMY4OwkylD8I
dllphoGdWwDTwtFSLhJ2Eph0UzhmRiX5rTu701ONsCEGFw7FgCZ77l4xTxq9hquvViOd7QyzKd6q
b0Fk05F1wZVviQzMlBLE2zxnzzqms3KUHEDGKowispN7Y7JU7ZDMmk+0k6LfJNKRKP9xm40Vwdhh
J3RVVQJVx+/B46K91mpoySHnarEJCSuDMTp96KQokQbFF9JusMq0u1vi5q1QtZssgbvV9ReOCbKP
MiuQ+UyGvMRwU/hM4hM4ADGK7gUP5IAH5GN2CnRwuFHApl38+6GwyH9pF3OsyflCBY5HsbS6B2A4
78mT/BGd0LjkZzw8cUyIY0jpGHXUDIU9xQOk+STtu9F8srB55XrWU50Pk+ITKLpigleBOcxsxtDN
SFrZb5dbTX0qmtfSuA9NboSxqdRvOSqjlJQ3rdmOeYEnTJut1rTLx/RXsAfPVI9Jr+J25E16bd0u
ikCrgskFgAgyE2U0dTP1gCQTfVPTJicmwmhhaKKyG0MY3L+wyLUsJsToQ7kKE1Bv+KolHWWP8mlT
sCWKrw3qDYs7hbt1A1by2CG2pCvMTB0xPTMqXqs7JAMbWv5ruStQ28YWCoSGHm+YlHOe7AgbpkDE
DDjseECxoZTpuxBIWY35jXOSW2YCxEiKxqdT3888003cdVOewmElB3qx81tFtcU7HeFOtavBwlHY
1wWe28rr0Ira/1og4yGlfiz7XKwlP2sPQJq6A56rJeaPStl5avNVle6K7kkNZmzShaCLnex0+KEh
PccI6FwWzqJNlqihsKshMagLT4veFn0AqErlxP2z0qFzLtCRkT60iP5kCIZz/c/f/Cir46K/r16s
qRQTratAs2n0z4GhOpp+JP3P6zLoCVw7Ica4Z9CTAod5RDZJMHg0vJP88bqALRe0/gSMCwJLSZ3M
mGB6k3P9sUjhwuvkpogrdzHV3XVRn0JOfG6RYKlW1wAOKmIl4PLA9EzWh8CYVF/Su90kaF4b1k7Y
wbyK/q5Igq+D2cxWnLeuKZk/qso8XP8D6GExh3khn7HveJajSjRxizqzFOy0DUV7FICLvIjBfkwX
zRr7rNstedDyXs2NZxpYaSrQHgHqDpoZxh8abTNqYd+pfnCrfhvAgUcxLiNP+GVYFVo4dxjyBUIA
CFmyZ+7u2IYJXchmTKjQ2rIagpGSmIZ7g+7IYb8YVVKb7o91k0WAQ3THC68+5Znnb/1bY9ZLgvVN
CSKNAFnTtOI37aifOtGucksIrfAmeO/v58DJf1z/vuLmB14JpQ5udSNBwAz+mQVCgfljwzHr7zSd
FveB06iATgRaK6BbKT4zljMckbtvtnXSaFtoGKPB7BogVC/FT0ra67OIkx6PC+Y39/0tpfdoPXW2
06+YYPBawk3oOTJVJjxKs7QZKIugPzeeCpS1NuJs03xK3uiXXGnFBg9ai9dc7IjqZ4fAAMRQ7A97
85bukqaYbebSsnxq2bHyGLeaR02mTAC2QLKoAz5BRIO8fG6w5Ax7vT/PN/P80oYPvNCQ/r4yGzOS
2mEUJvq6Wv3sZme2hXOxUJisEI8LbQMlfwaUt/HmXshmPENmZEpfAB3srSqt8SPc92gZyreYN17c
6vjfd7HOh4u5SgWNNewrsSUuQxu1RZyXwA8UL42B5NFhplVzuyS0sC/scO4j26RkpTEHC7bRDFS1
s+oPvYoq70MwhG7SnuThLY/BANkDsj16nfOvHLH0HWH9PG7gv0oyZ5qAZzjU80b11XsKGzXtB2xB
msdhx5+N34gBxLUoxrmWsqhkDQrsvkzg0BGMZFNv14Tj2DYv+UohxrEEFGqzqtTA78EQjQqXGt9K
gC62OOe2eQ9+i2ErXXpSDq2oUf9lE3u40Wzxh/oK/lGs9Yg2+Voh35L2/Z4jdSOeXh8hO+4bB5Im
txmKQ8O79CFY404EPyi24umoSOn9QYrHOU0WykZodblP6g6Q7wBg1t4o+5CJhyF5g5LA1W5uuXNt
m5d8dbDM92vjXiiGBioKe0CKYBFZOohHw6JDbfx1l22H/T9p2EpkM2Yjw2SxnlH9dmc8ES9MAaKt
WP3NsOtfBV4n4toVoOKYqK6pIiHIlx4h6of8jXLotc8ROpPR64DNEPnXbKGMzUuc6YH9/244lUkP
fOWx2yWZkmjGgf4PhO4UH8abP+hlb5oKsnMsJgKATmF1i42sJgifVDAJW7d0z2ayplN8Sxfdwp/n
F503ccyTyGiGKo6aKlmt+kCfiRw6r5Lbs2zNEHYAdyU1mRqBFC8V2zzQlaJMaCzpghn31Rz4k9ec
x1YaN9rnHq/bSj3vp++2EkO1X323cRTAigjKVd9IjwAze9RbrFWjL1DXshMVX657Fp4w5taRsc2y
pVDBeSoAoD/6ZrZvglxaUXHkky1wZJ372SvF+q7qE+x6Zm+CaGmGLVhd4C3YbUagDZTL2cofZIQS
P3OnmKz+x19F2+Lvcz1nXivxSV0kxdBCVeVWfgfg7il+lm87N32QnBjFU97128zk1vIYK43NcDbq
HOrSeXEJow9AvwWyArlRTv0rt5q0cSdQkAAaxblK9mnLGmOLSxSrg+jn9cM0vpTzx3VD2fBgF/8+
Y5Ud9o8AcNWL/iSnjt595EnipjPHGnlKsGGtUtV9R1LJV9vbdjzl7dN1JTZynwslGGtvpHCqxkaJ
37DfbJvKjSz7U1nbavsc9qJlmjyPcfXQQH/NJB5hO0GjHPLkDEMo4VGrwSAcc9dkrh4bxDCvi46S
NrBqIWb4NqINQUmoKSOZ8qRjFwLIqtyZ8K3nU9JNQP2oCqWiZuMRuUxJYcaZ5JPj/NLdp880a2zB
VOiUXrFLuQXuzYNcyWM+HGnnossWOUbfb3SL7/WbAIhz4AJ/0Z6Cdw0QNt544tHebER6YINFdZag
AAeOFiZCNgtZGrHbL/liWljh/DhFgM/AllNrutet8tMkBlKAC0lsgFyLVYJwS8LDMr6AaBPjfMe5
9OhurHqcdskjyg/4r07ocAOTjexjLZotQehoAsYBiAXgpIDAh646pk+U9/kw7wmXcHojiL2QxTjE
Yil0LCBCFph87hS73yVObktfDYBWLbehxytCb3w/Hei7WI+TZEUmn1Rr9FxVZ0P0pXSv45anISaW
Fsxcx7v//v0uJDGBQSBL4ogt2AgtR6wFTj9HjELcEZDQhD9Rkz3poNOmczwoITW1w5FND42JFnQV
LClYvMKgFOAaL6OFMtPSVJ10EQ3IYBfZ/e1EF13O0/9IHbmP6IYHXYtjH9GqFKYlG6CqskOnSXTy
IzVWuoDSucmPEVvxpZM6+R/sQ20rqgJzCTgiJjAwLhVtuziROhDuIfFCxI6UNQe8E7AUvkigiuAO
Z224VOj5WxpzJTMpLKYihfHIFqKVEajrrb28Gg7a4xqw8f6Iq3zDyV3IZD7lQrIoV0ZomBwoGEb9
WN4aDgBnAEo8Yu4tOgYuF+Rm406uZRqM6ept0mhzMEboHIJDM0Ds5dDJ5cnuCvTzqkf+tMunIU14
uwuR9OhXcVidx/ksi1QkcLqan/kb9h/wXingooauRWsN/vjKjcY2vcHvD8oWdeIh0o04heHK9/Ed
EIL3QuAY3ymj7pnEzItUDDImz7ym1Ka2IItSMagpS6pK6EdfaZtGoWzUQSv6qJqLMToG2PSYMncQ
OreuQmdMf0jyLylF1il9hN1TUv3U59mNe8W+7ii2jGv9d9DzWf0dWdcaYjcS2c9BLDE1+i5Plkcy
5xxfyBPD2HDaKBW27vroLW7q+lQp7fjaqST/SBsxVK3rKm3d0ZVKbD4xNYHSD2TAJ+0rV2zQqS0G
77oIkf69jHulHVpsemPnU8Gc5uWx5WYuYc2Uhr0m2HqL17r4iZUPSzQwOk1cIaysAntdswBXlKru
NANjYUC8X0W7Io0tVWzdLkjsBaA2Bq9/vGVaBnw+MWRRB3YhuwRg5uM0DqAHQlO3/2gXrM3pIFuK
EDe0jtTvIkCZCw6P0marf3AhlXnFiRlLQhNFIQXuHbXTMr9mkZN8DffV/XDSbS1DU8FT65deoKu/
fwC1QR39p08CWiRTRFUDoFLMQxBrYEOb6xp98wFznGNvG/F7CSIIoWrsZODMp2yraxqorxEF7w4L
ODYOfZPKeHjglLtD19l5amkKyn3NBxAEXuhUEc64shLFqlLwv3HJyTYcNIrQv+Uz9xa0VonYTtC2
BI8sJXxsb9MaGTM2j+mMHdkrPcfmN01+JZE539AIqiAIYVa0F9ZjJlmEKWGHhbNqsXF7LxRjXth4
kWIATRXaW2Uc8qi1ip5L4EHP5rOl/D475vIu4pKMjQkRNGsQEFanIVA3QfvkVu70MR5Sp3vGlh+v
RswRy25uz0UbDKiqCP6szjsiC5ZI3ADoG2VjcjzgVgdxfYjs6natD7k5RkRAUDS6aWh1hUUJIFpn
durvjR9ycYK4EpnrH8h5187zWSKlrlTPHifeyUegl9JVgFeOA6b/3pVvKDMByhCJCSEN5CVYg0fS
ACAkoIUcWixXx47GYUHbeL0ujpMJTZY2wUs+iAKKHGilzaNrxMTuQ+6eypYLA16CKCumiVlmdmow
g/uamgXVh+C5fkMLIQWxNm51/x1Ujv+kCiGa3sfKzm55EfzWtVuLZq6dlBcNKWdN9PtgsEKK2/Fx
/YttCsCM+zltRurMBDxxLOjpaCKKzaQ7rbgPou/X//2t2gMSnd8CGP8U5KVUz1ITofcZPfToXDUu
xXD7ZwWN+6k2+mSGARI3TPxQohx2FUVB1VAY40VGv5oupmM/wlMOFGOCnAyXoxlPFuOvwqgmIbZk
TR+YrF/rpa0dKWszRKrCYsUYYzwuoOsBEaWcP2L/L701DX3eIXzhEaRvHrGhAfsP9OU6mGWYSxdl
9QB0DZEqnX3N9/ktgcqULSd1sh3vidt6b9bCmEuni/0kGKkko5YENhHMjo9etP8Dwq4tT7KWwxhm
3QdY8BkaEe9ac1Bv6J5LZmn3tEn/d9dsLYz5lAlyoCTuetOPu/e5/VZVnI7Slqda/fsaU1lsqrrO
l2Q2/aI7Kk1hZdJO/c+IJ8jUYPv/mgGLm1vKTRdWCZQYPNHD5uAeBA1HSs6Q7bh50pbbMFCdB0E3
7A3ICZeB9hQoxZgYs+wnN1XkELd+pKFsbpvPUm9LjvaDv8uyaXi/RbLLBGIxZ201l+Y50Ck8Azb+
J2vIG5qZNHwEv+z5OBm7iwwtj4QOzj5FJpAmfpHz+mEbMaIpgS6USJiSBaU0IyHIUr3AhgxGZN32
hRIyovZrAdqbjvDb/50GCmZBUUEx7k4kUHiweQfRwyjA/0T04+Ap7u+z7oeUPnJc4cZlhSUoALZC
U+Pz6HkkCLJcZ5BBdsYOxPUoai3YHP0HqDO1rkvbuEwXwhgPFEyFkSzAIvNJtdioM3kBUR1wsTnX
xWwZgoz7pMqUhRvO9dLEQSbXBjkAOv05Ne3FHK1E3l2XsJUSmjKoNynYLub2NXqsqyw/XpLcCHpF
9DtvorVIESz0uLeILXRA6AuCa+yBO83vB2wENBdymQdDnpIa40Ey0mS0RkWrfRbAcuUKojuFVvQm
7GqvssvWbgW7qC1e1LYRb5uKpKDWC/R38EUzrmNE+d4YS0zIxoQcElAiSFnnLUu3E3KBYylbosCw
ChkKGJ9AZHd5vksK1rBeEGD6SAfNd9F41NTWajKdI2crzDaBHmMoNM9FR4cJcoo4wlIJXnr4JtlT
agpW/twWQACl7CODYqGaYLQcoZ/9oUFQqpaBKC8RUH4zMoVl1I0R5Exw991BPNHld83jw5B8PkMq
xpCglgaCYza4MALSjlO0EH9uZUvsXgsUTczsWCpvnMtAP8Zl6mAQDeogxAY1nsQ2qfI2K/pMkAmS
o/iOtsXCY/aqA1Mof+JOr3y+25AFckMQQ8smSKIZF1yocthmarj4QgQyFcmezoze5p3xlN+Yx/p+
5IJobMwA4juBPBWlEFTENVa9uggGaRnxYspPDRZNaTsFvXTdXRr4/tAmezo6xnFhn+joqbtfC2Xu
WlPrzVLGHd7MwK2cHnRDzT1QbKiPBp8jANgm1RIarx6sHukFFkJAIsD5rhtHjYuH6WZM7CJ9Yu1H
jpQxqZUFZirfCH1kRQkXtP9zV8y4EEH/hJUbNfGYJk06SxhFlr1xFxzeNSv5ovBxIHiCGLPRNEFL
5BjPnDqchDS3wyy2K/IEGiCvEQxM/90KYmWZwHG+fjekjUt4oSH9faWhaDSkMvVE9KNUq/egLcP9
SPRCsqReayyj0kI7lNVkb5AcG/9hWWCvAPv/Shuax3CYR1tfyhllUCmwRACT28YYjpYuB7amTlb2
TRFnY6cWg7STyTja4gR2CT2edmoTzfummMr9dX14NsG4LnEU01YfR6zhaYaVN6Olpv+5NHBpEkze
XEI/ASinkp8kX7Qa8PXBo9h//b9pwVyuQdIHncRoOjXxW4BpbEV7vC5g41m50IJNG6YknUPMR0pw
iZlkFQ+AOQDhk4rquYW43uaDrX0CqYDDWBsam0MMA1jxlhznRqHxhkPyFO5AoYVlGR50C8cEPoU+
utLVRSGhsFGiB1t0MFiNc2s2wqtLZZgwR0r1WFcmfCBA4ro9Jj6/ApAUAMS2DuQN88OsUQHrX7k1
COnzQ3Zxhow7EktJywSURHw6rCgCDLIs7WY/2JRCYWy5G3fnh555OPE+Szqwk4BN8SlQNYYk7dsJ
zoHsQjycspMDveAJS4WvxWlwiVMdyY/5a3WrfueY56aiK8H095VXwjoSEWI9glc6dDc06h+sym1v
/gGh4FXCtk1zJY35miBKigIFGMN+oBMsjP1CdcCqjJ8JAcdcexoH0SqiDlgG3OCOpybzPRWp7yf6
piNKTwZruRFBaT8cMSbwZ43lTV+/0pN5ZGJ0ohJZbxRfymML1SxbFOBbgtSS05e/+oCmauLwEJqw
hU1znsJyGfA2K4pXv9FyWXAo3zvdkbzOnvkzdpuXXvotj/HKtSbJAangz2Z7xj60YiedLQJ20x4f
8ChR4mA9sRYeTuBGfQx+YCWWcdRhP6dLQjNgZZem4D1I7qt9NzphYCG4vM9ueaNInxPUC3ms224D
UR2KgVoq+T4XT0UQ2rXJexu2rfLfs2Q9NdB4OrXWULjtPGOnvU2dBcIbTFgEVn8fYY7F5djK5rcz
FbwPADCRNXYTqJQ74KGDuNhX/EVxE+zqp6mFvmrv9aUleSpuHhAIeNRdW2GzBJBUEbuSimp8Sj/U
oFSSFgi/fvWOQhMATWE0oARXrOGjVFzJy1zzO9fVbF3BtVDmxicigMVac5L8CJDtdaVb2Vi5Ohnt
ukJuUD6NabpvMnITIagqAqTosa+O341msBO0kTMsgnAOf+tjA61ZQkkKm/34j0tPW8RBFGI/lPjL
PbCuscgaedVJfZwdSmrBU59eB/Y9MU1AJmNCXMUYBE3UVm69mZZpagDIix4OsOr+HO/vcx0Ml3Il
hyq9khNGrVpMA+RM99QbYDt3N8oWtWEKRhI66ev1U9yy4LU85gEplxLYTkpK/Ebu7FF8kZW/uJMo
HJpoSmHJFNCWjOsOwlnOGnUSfTF0c82i5JLDPgdi/dviTn7KpaHaaHdjmgCVfVxLXcNkAaNSl3cz
yCwFmjMHDQgmNZQekIc4mqMAy3txwVLoxt90sK2Qv/LmQO80gEsCJA0KbXj5/QoBB5Bg3sIXnzoH
tIEiRjwb0FKdwJ9RWpqXHIMv3NHSjY+I+QlgXIBayUDbmznidhBAdhwR4sdA1HCKA1yR13SW8lV4
Dr+GqLYIB/3ndbvZGA2nMxu/ZTLZ19ArcZCpA25fb1GwyOBgfFWs4H5BP59bmti4FRfCmKue1Ekz
tnFDUB1Wjhlg6fbml9TuDOzrnevDnqza1/XjHSnzKquRMJblgJmFOf4lykeDWx2mDoNxKBcqMe9v
rxqKKoo5rVT1L7mLdRNbfjxTu+ykL/8nXdhmfoseSyETALyoyXM9EmuUuGMKmx/IQEkRo8a0z8ho
Q4J2SMUMjSmaIgUf/XmycTku+Dzt0x8wyG74fgC60CqfhJEWjQWoFoKinKs0W3zplrpJLP+dBkvw
RbuzI5fX1Nzw/RfCGFOvpKFqBgSFPqZovs8AvIMTG8zbJvqOmd3WLQptOip1RDjp+laIBrk6NARS
AwG8xqUvEZNCKfu5WrAjtHjmN9nBSPW9/IHpVC/gZ0ybFr+SRn9fvTyjjsWgKIshzYtrW2wcAL+5
+e34oFjhQ5x7lOCItye0MZsGL7ISyniuAsg8iaiUxM9uopsWeJfYLKOLesHP6TXH7rqS2cCTPr/n
zTNvcpynMfNdhaFp6jyAcFK/6+1D/J/xsFA4wHo4OpA6jbQ/lfl0EhVqiTgbR9qVluyh+7hfdphN
d3Ls6/AKmxsB2oU05gMqyjR36lIRv16ASxrB/+ffG3Kv/cXQItRSgaZMR5glie1zRrGU65ihIcB3
aG1FFC0x47QDN1X5LYHdUA2bZuilIcDEmtRYg/yzrm/GonVEibt3suW40HdEDV+TCFb5mZcFyDzq
1IyIfyZvuJme5Fejc9AOEW4NizjKfvxRiRzdNq81Jkuw/iYbio646PKiFV2k1qU+jXjMdEvCIiUW
3+1iP3sa9k64N2zLyOnKggp4L3Qj2Y8VFl3akRoBpVBYPWBs7OIhBytMatfvhrGbwAQqOFy83q3v
BzoVNAqRocBOGM/VmURr5Abu+Uz1OFgWddCGM3rDix0A1JG2dOXD9VduqzCIbdjfQhn7R03fzMn4
P6EYjzih4YTxiN5p7uigFfdkt94gGZcaTx6aXJirufyOo9KXSrtA3uBROKL2dvgR30geKEEf9Afu
cMGWoa6lMYmBMgdpB4K2xVduQ2yegKjwSNenCfzKn43y0wiHDVDWAplvOHWkSNKEGs6+ftMxkAe3
bDh5t2tEe36oUdFq7Gyy2s7K7FK14ta+/j03DXd1vMznNMsir0wFzrOfc6uZfc30rgvYNpjz80oz
BSykMh+wbHLUesrxPE0jOomj51axpxgtktPdBq76lSNwK+aTVwKZbwgMtx6TqcPoa7ejq9jFffhM
9wUAccatEdCH89PXW4livl61DHGIlTM4GSM7lQpx58W46WJhd12lrY+ExrWhonWNUgTrXQaA36kT
kWdflH81mLECU9h1AZsfaSWBfQoWMKILsoEzmzz9fXKWQ/4ceFjUAwqeU+34TIRbB4cevC6hmiN9
ZmfO0zokWYMxgDl7ytUnUnzvQu7Y+5brMNFr1YlMc1T21TGEcMgXs6CWJ3tAuDpliFyP5qPs0m5j
xMVO24pg8Vijnnmu+bHjBVNNSrTCotlvHO0RlJwtwFZAHHujdla666zqxbCyHGlxCAqN1/CeF5ls
NR3QUv5XPsss2YY6dhOjlD55steCtGP8EgJUOLb1HQFKEibQQ2/6zrGcrUdoLZS53rIhJRGWtUc/
B3FHaQ0PeA9uaye6M+861FNGp39QXvk7e5uZMcYWVRq04/VjyVGishvqClTYiGlFdF6nvXZDgTUk
K3G1LxwdyaaSK2H091XUHguDFo4tgolklqVbzOYEBzVtYjfGqqlilUoWvctaJVqlnEh2PWWBr2eR
4EltXt+N8qi6BJBzTj4sQOSS4Q6PADaZ9yUiF0sdOvm5NcPqOGmLsVeXJncwQZCcplFO9iRVhmMn
SMKhC5PosUyW8KSUSeSBvw94ENg0PQZhWCAzFwtA3AKVycwSwQMttHSflHr2DVyTpm00Rn6YdEO2
pqGMPcDIqPYIVsMHTRzNkzkgsoxnsLkWXaEddDNKEJzlzUFbIkChZvlwknOpuhv7orHqUssOGOxq
98DDIe+TpiY3gWG0h7zMip2RZqrVhaPpSi2Jb/swEE6kwpmIS1PbZl0BUqlNda+cs/Qo9Srwa9FW
PuSZPrn1EgiHYlGI00bYipHNUDkOUZbslgoL8WpTAlo3ADdLNzXGrhkT3daVerF0kK2BVCWMiFVI
c++lQri4RRLGbjjK5msnqJhrw/qSqzYLEq4sl3ZdsYSYeVJaqwwL5HsSxtN0MgQ3ihCrViC12c6c
dNUSlUJwy0VLHgNVApRZWWD5Sq/ym6oaekcJY413mTY8lkLwSKqwawVJN3OZ0qWpuqZLFtxg0Vsw
HzUtTrNvHWGnnRrN5qKZbUQfgC7CY2kqumjgGl/atZyRKRAGFHepvPKoYbsuxEpq99Anp/imeQGM
tSPjQst7RXS1u7rmPGxb7w5SF1pWpo/ApwbiAoyvHPtmtKIxAVD/xQRSs/ml9ZIW80sgROCXDjde
HpSxDThKTMPoOhtPKnFrBnOOitqM7dDwlHn5M4C+AuIh8bFrbIcvwb7nbxVufVk6fkMRPEFl9Kl0
A0htfeyR9y/v2VfdWygQyT1l1sAq0uPfvASYB0Nl1CQ6BtDYly+fkjYa6/af76phZ6BDj2YnHqs7
CTH6Y7/vOJa78fRBIAAoMdCEkS22UtRp/TJELeLmfwr3w56OZvPpbHhiGD8ciAR1ZwUZK0UPr3cd
BV31+JXQTRtREWjR4AThA/195e4XQPD0fRyjaih9GOaL2fUA2+NN1mzdPSSM/wphdFkQbykzwd0T
R7B4DeWpbL7psmd2szMsutUl3BXeTRtcSWRuuzCLZESjhwBADMXkykucorXBlNY6xCvceS+px+sP
50bcSnPif1VkyrupJidqn+SolaQPHXmWMh5sxoYAeR0EMBrpGSDCVSmY/AoMFL1wK00/r2uwNeFw
IYFRYZaSUcdzMfvSY/ja3ISnFiAgtnw32WNpTS9vd4k7vnJbDRtf6kIqvQcrA2zyNqljKZvP21og
CHeCg3SYbGGXe/2p8a7ruHGp1sIMZkMgBVVpFvcRDZODY3qmMhJd0Avtr4vZCk8xB47eFPrdZ1jH
S6X0EK+QJrazD0KIHrt1Vn/3z1TRYBe5A6Ymgtcm9LhY6BtGciGXHvbqMJF85kmRh6OPIGB2JTfz
ytQFnsQhPbRfzRgYUKGzPPyNsjLKXSrQjTHdxriQPMrKYaKZYeeI37qDvo8AYfG+3AE2nxYvCoU7
cbn5lhKMN+MZN1QDj8ylnomKVFTWytmv3d5VY8t4gd04y5fiZXaAdzvzH7UtP7mWyJwsdB/1auxm
v50t6SM4Fl56mz3RYYAGcKEfxikHrSRvxGGrsqespTJJN/yNmBchvidIMMAhnB8pAc90FHbKPva4
V5GnI7WulfVkoZC0dVPgKh4p4+gAvzn9wEJQYgdPoksrzAZ11hbHfqgSTGXhQknGfgADtPRGAfsZ
j5hYcTV7Ila3R/fqWLj5U3DHq3xtqbl21YzHifI+z0ZkKX6kaEczVV7ksXpQ5tTh6LUtx6QYJEjN
P6FiA9suVrXSpJGJsVPsCjCrVkesBVi2L+IjJcGL3Ki0++k/r0FhQl7TMA0M5mnaJr/8jKjbZkFE
tMUX89Lqo8zWdeReCa+ZtPXZVmJYpAFpDPME8694YuUFbuZUpc+dCgTU/LVMdur8HAQHobpLxodZ
+SUAvZdzuluubi2ecQFAEJCMsUGvJf6IY3tqKdf1L+PrgKFDYXSGOwNtyVfe0MbWoMz6bM8XdnVF
4qQVAiOGVGUXPUyAnkMQL7jY8AdLqT45NZwAbxXw7D/Z+7HWlHECBjbdtT4L0R3Z1cCMBylJgY1m
T3MagATH4ClRsHGMYR1g6wTWcNftkEu/Vo/BF5Vn0bwzp7+vtC/NUkv7KEBkf1/dUEKW+XnZoy1k
ZbQvS4mWeQfOk8j4hrbVZRKqGXQvMXAV9A6eIY5Wm9dUR+8EsxW4rOz6SlTIfdjKxuwvy4M2fR2b
vSR+4RgrNcZPnxAJEaZHkRl9GutqxEDsphI1RwN12uGQuoEjh9b8TnkUCdeP07foijQW2nkAjuc0
GT0tjokeTYlMnRKoyYAsIHvTERP3/6aeytzFus0rQ1AgkG7cU7J0QGbtCG1cONEzRxZPOfr7ygYV
ANt3ZCBU1uAI2OSKXXR3vfIgu8WO13DdiBeB5fbvd2PXKqKomfRGS2i8iO0fwMvGB3qGPPyQTRME
rR8g1ZBXfloyyus+riIV5mEq72OWWan5rC08G9w8OIygooJIh5hYsB+MuPeCqNMIhhZcnMzDFFFK
wUF32VFNLC6r/ebVxa067wDRBb/LDwW6b4Roczqj3iH0aEuKzmIBxZlY75Pd3iBl/sWt8Wye40ok
4590IyxVEpvASoJtVA/5ccGUlu7quxvMSbkfmEP/m0AfkxQqxvjArvSpGVqWUSeRBh0f+X7+mG4U
G3Ws1xibpjnwcOz5hqLNKJyXd0tLpK6GRllSjE+9UBNs40MoYvC1qIvJ1ivtsctjLIKa4xPnrm09
8WtJzHkaVV11c4GkVn7q3fGlwOhZikZvW1r6UQKEO28si6cZ/X11t6ukEsJRR81DGxWnkgBmHpH5
u16UnBOkmSzrIFGH0zHdADJHma1QZUZdzlEmzn5QfkjzF7E/VubXqUezrngNYh5aztZFWEljp6XG
NC4CxVAW33jG+x3sxjvspiMQTBr0SehwaW9YccFPkrYu/Fou45WDIa4NpQxmbCxEg9Ud+t1wKk7n
j4ce/QN3I4NWca6cqsx4Zr0KhiSk7WtK+yUqINWNXTp0E4N7MVRsFNRRv9ICm/vebSyMKZJs4Poh
rUaDlymNFEVboak+4hJiVoyC2DYnuqWZ8PP6zSNV6HwwRk9lDC9fGqiQF6IyqmiOUO47+tBFXryr
XLhQVzgInGLFZrAJC0XXh1bIJXb0M5UzvcdMGqoIBxlcttNh2ScA6bGLN/k8ugt8p5p7mJ9VBGwi
wZYt6sV0X4FRUY4QVFeERFg3GV3dC4/FqXcq4EfTlhpP2ucLj5ItRb77Z/mVLcobE6Y6tKKuUTV7
xdHaUd84OpdfY0sKiHORhpkypq3ZEnEdd0o7l0Plz1iES6YbkIZZKe+abwjRsOqqmaqGrgYGdRnT
iEOBdJmS+ANR0l1tpEDlEcDkWk3h8t89CiX9koBvgK12zMQwT2s6JU3eV0Hij01mF4Ef58c5mi0l
NawSExRTdE+6LyCTsQytRR+MYPuv9AzxmfM8bJiKphgUSpRguxfN2EuVl1iLuwCLbP58xFq94oZH
8rTYkic55PQHxOf0BC/9C8BuUVRDoR8YQZ/WiRfdxBZbvJzXiccMg9DKrwzUtaZt/j/SvmtJbpxp
9okYQW9uadr3eKe+YYxGEr33fPo/MTq7w0bja2h1ridiqgEWCoWqrMxjN3z2X0kDfzBt/jOEUXA6
t01VsI041Ps+02tkFioIngC8I81m9bZ+mVEYAduZe31vL+8M2FMxG4CZc3Qb6FPopyg0D6JRn0Ll
rjJ/Nt3gXDfAKFFi/huIOBAVm1BUoktoY5nlrTQqITr4ANiCJbUYbUw8kO28b7aYgzylz7xmDWNV
hgHIALSdTcAYafxplrR6L+paeEqCY6qCnF7msVawLYBzX/kcqqAROMBZYNoilcKTVsRulytOJz5w
No7hhljElwlyKhZJipJFkWrmUXsyHsunYHIhyURqACB7/SW/xQ/je3VXO+2xQ+l8yzF9ecNaGPLG
g8QUoap5IcJiFEEXTVFGvln8lGR2qaLWGjnFFupbNxlKyt3r/DM/8j7b5UWEZwMerjCpg/v54iIy
IatjxVLWktal4rS1O2PeUmptoCct6CO9CandP6cOr1B3CXwgdjHlAcYsSYFZKqaOUVgWc6X3sEsk
1vGu3BKB4xQNHN6wNHuNC1tU98Mo+zgPCsDClNvPeYfbCTyGhm0dR6+A1LmG5rCNnj7ni16EUGqF
VK3OL+RGr9IGBfsdKewQnmICFyPFFFRbeWf+Ip8/t6ZS7Y98VLsUfcAOY16DY318vtS34iOZDYaM
M1806OL5DHsg4AEHvgVoEqqS50clyzq9lWvYIwkMgfBLa8IsxX2FsXZxaYc6ktJYSpUww87v+oNk
xyAuKj1rXbjBIy80XxblP1dlgYMHY3o4h5RXBr0ShLEEr+xXvTt5uTu+Gh7qjjsU5V0uIIe9ti9r
lF92WTKUsWb2yOJrUpDfEEChCYgTaSDx8jH2B/syRrmjWlhDJ5YwBsmuXbSrgSGWPH4ezTFDt+FS
uTTieITXjytzR2bfiGiIzJ/yubgNyJeSCXUWcOWImdRyZowUt6VvdqfsV3kAFGcXu+rWOOq3MwR7
AIx75EZK4tFnOQqxCLIYUBoh2cTbkvL4UlTbNraIx5MHl+DNa0LQFAMKxxvavEg4KVNk8Yt7CGcr
j7Is7k96917qsy1O+4mX1DKjoqlJwCNrOiACNO56QB4bJKAvRu1Z12wyFwMeMs1p7eIgrOsdlHRX
XDE+pncsbFILq6dOBKeEBCc8tAfC3l7dgLjX/RhBg+evjAeibC5vjLsw4Z62iwuW7OnCNNnzxZ52
oMfRhbHCYcNDBMRXdo53cpE5Prcax7RkSIBsAhSkXUhazmFSpnoAR8Gg76q6KVeFo8dgKe0+5A+5
t4nDmJ7xCKTy9RuHdSSQO6M9hMYQpu2oFULeTPP1ZJhPWe+7OtgU55BTE2NaAAQV7yxA75Aqne8h
qtyV2Yhqf2pgQTR8O5g5Aw8sz7cWFqhwXwaFHkxlO5zyuN0Wsbbqa4h/hdxBU9Z1aSHRJhA1zBR9
PgoW3lAXtZzIhUgCvQKIWv4IdCAavoOLws09xKm4nHWMWA/o/+cUGnBFABCcb11mxqqVlGF/6nYz
NKQJcspfaWtCxs4fQGadbUXEtA0BpGEWjD7bSRKYpTSLI5aX3SiH5jlztJvgEN4QaGl4r2Mqzbvu
fJcQEwuzDQuT1NEuCs3q/QALrN3RRdhaRXitzi5p24EpAAq89vxsbcGAdSvyHP9/LBcoBQy1ooRD
P3g6RYhGTH/3SLXaw+wamw5D0OCGcqTd4CYfGUY7nILjqZevrM8FfxmlXLVPwkbOJWQmFUZzjhbm
/D5V45AuTCvFQ/+XQyDNSk6ww18GqQtI9uemNUxytb4FG4AcExtkGmvSHckerS03Q2ccxTNz1AdN
hNaYpQyb2hOOuxRk3O0Wsk5FZeevwyqDbXD4upBN4IFOGGcThi3dtNBeFy9AhpNgCUZqwZMGBxDZ
pwYUtO0efAVIJOp7gZ86M48mEI2ERJAM59BJ3zynqDwG5CJsDwSDXX4S7JJE/Q8IpZnburBGJX2D
kFmdkkwdzkkb2b1sEz03wH4rBSR3bhdBHYYMnVetrXDP6EU1lbgseT7jXsKlT98QRTDEeUVc1kTF
b5Ps/B8lxih3xSpa8SqcjKvizBRVVUlSAHkiRelOgYC6u4iFPnICDiMfO7NAfTYB4zFhWcNN1PsR
3UK4iWvcWMdwk+64R4/pkqg+q6ibqgQfeh69ZVSsqpjkfvKasIBnO4xE7MtNcyjcAvwnvFydfdQX
9qjdE1EjAtkCslsV0kFi4HySk0RO+BA4RuFM36PX65vJ/FoLe9ReYhQnl60ECedobqwutjVMhF63
cFlmI763MEH5vW+omZwJQ4f6uh4imFgr6VNHVNJs5ReZxJZ5vEPMRYG1leBfUe6mH3O9mPnloGMT
a39dZbey/P4XSwJQDagbDcOEOg0vGLOgREUY9E2Dk2974Nxjt/6uQhTMt8dndKz/5sZZ2qNunLCT
RF/Uje4kVG66JYQfZGpRS+zRSUGQIdqE9IN7D7DC49Iqde2gy9ZjLAFWW7yJMZHjFOvy9fMFvrK+
cesYjOSZvLGgPwK6ePlijt0fQ0xCWGkLzzd38Hxw1biAodyKt52L+pQzfBf3lqv8uP4pifNRbztk
SRgsMjFIcKlaE4bjkFQNXKUBgLMH0Fx8TjDLIpb3iQKhxtBYX7fHXOXCHnW+lWAec0sfkUjXqyB8
DERU3/yXUeBNxJFzS69LFfFEVjHBBGA7FbcaUJsYTTEhMfIruzV+6gWYYquXvHlGNZ5zwi+5MnHC
l8aoRaVJrEE+ehxP+r1Z27Mb7bXO7rzyTtnErnwndviMqIB51a012cNW3PAAJMzVQiUFS0X3/GIO
RE57v6oaCXdOYPV3WYsMNBqUZDNUGka4qlR0MT3ERciw7gY89P61SgW2QRpUjJ5i2a1bvMiets8A
5AwOhGm9XudH6dt112EmuyCKxrMdbZ7LGQw8jyqlzMbupD2aa8HOvOY5OfZQRyFpdvDxBwkSK2VZ
WKS73HE9d2IvwFvRkip+lU+5W+z8O/EO9Gr+R/vyW8GBB5xhPihUHfkuyuLQIqLTsraEMLlhwKok
ofc7QTSrzKG024IIsHPJSE9zIKkShrV5cZZ1cSwtU19U7LQ2tSZcVeXHuCIYvOYYhmA9jA0MiJc3
iLKPGpdcgBWCQAePhBflrEv5xaYdAyXWM6Qz6+ZF9PIVcJWqa6w1VCqA5UEdTfoVZigN5o6kOZPo
/Y1bLexTi47KKBuTae5OeQRED5g11hbYTRWMP3auCA4KCxSa6s1fZTrLZVN1vLpVytlQI5LsY9YU
KJTQDY6k7Z7vML+24SySdZehOYUuFQQML0diIrOe2lZM/0ERNWsfdZlkq650XCo8dCf7pC6sUQEx
A8OCEs59j8gQPk3vzYkIQCYHDMoUT62Tr+fY5r5KmdFoYZPK5EY9aLO6gU3lNrwzVtV6tFvon9mE
oiL2LPdv8vzljlJu0zZt1s1BAnvioxi9d+bq+icje3Rxgy3WQ/mHIAm9VEuoUmbybgJbMNjDbAFk
QZbMOQCsIActWVI+kPFEUqmN67pOTDpMO5wi9SlUnv0MIOOek2Ywk+ClEWq3QEWb9YbekbtCuJ3d
BKw5SWUDD7+21s2t+Co/XN89VptNgWYtYKkAfugXvBNNXYRRp8UtCq7kkZSgkW958w6TMfc8hBfb
FibURVANIoTRLSFBS4K8kyNSIBe9EGi57+oWxMHb1JN9l2uN5ehAfPxrjRz1RQVPz6ywmfRkhDV/
jQnkEEHS6XfiyreH0E4DtCy5RTyeTfL3hU0t96NJDEPSjBoLu3pI3cIh2hNx5GgYgfyDagHrKkJv
FnwJeMFA9I5y/y6pekWp5/4UvUwZerPDzVQ4PaT5MCY+Q2fPzg2n/MnbXFYitbBK4/8bUP6Wvogv
2Y0BxMrAOAOextEo7HjeDNn9dR9lGgPfJ4rWloZGMHXwBNka60oGtiyVk0NuaGC4CXV3rC3ZnsS5
scP1dXsSK6RAy4MAhjAYiUfp+VfMirFXah3jdqTJV/+QKi/wDC9+91GaT1bp83jCEPbfvemXZqnb
oAapeNen6ojZWcideuEtIZwZcNlCK5fvOQzHARoYs8igK8KoGt2tmrKxTs2YPH5T7Qi0yFacMUzF
2UnGdXpmhPyIxXmoYqsX5AHovH4FCfbAnvfjnhAY+B9aZYe75Pt1ewxPUYHDRQ8TChfAC1GHIbEi
f840dI+EHOiEOfnemhqUqoHtRDtHqwb3ujnGjbA0R6e90dgnURr37alu3kbrqZ833cCrdTJ88cwG
1VFJFamO5LFD7XFC/iO+A6sDuT7AR6PnEXXk5K5fT6/WHbeUwKgEIqQYEo6ABsYEmuQjjQlDqam3
p0YIOqfwNVCMCWXkmTgYLkQfoH4ENUHHrGJtjy887aUozDiLZ+2vJhnwUqjnAERARVMBwmZdOSOa
ZiYUzf3Qa6d3Wa85X5F1LQFoiUsJLyaMrtPXkjU06pirSYuLIgMZkrIxblR7WokHNL95LwdGTfLM
FnUpBU2QlmlptLgg5B1BtYS30k1zyL1oxS2Ts074cl3U9hldPRhpLjRAD8xoCGCE4Tg+EECuCkB8
/JPLasv8XIAnkaYSMiS62gVmG7OzwEp0GqbAFftvZgSi1HB7/cwxF7UwQm1gqczoZyVVe2rBr9EP
waE0uJOXjFscUGJNBuAJlTv0/86jVqPMSp/oxT+QksSbRciIjI611sig03ceqJ+V9Z0ZpBZlyXmY
VWKNw+YFD9FmOpJ3gH8YneCufwh3XA1J5pcCaYIIiSB0US66f7o4G1EBj5fv5bUluTUoV8ngbvwr
O8ho5AD1lHMBgOxzBhYpCAcD1aXQTTi/7KZWGVC5I4igFYbnzO2wIlNQvOyEuTwDQQNVLTRw6Wsg
SIu0aVUSN6TbIv1umftGfr7uhv9jMf/aoGO/qQayLFUhkIC3+ZOBdq3gdCCk627/oFnLWY9C+WOi
FrpQ+1N7mu71NZ7eXrIrZ9cCO85dtpU8dSO4irAZ/7vmO/J0xH8I0KHoiXyISrxUUC1XbeLjbTD2
nhyJR6Bz3UkEr3PXHdQGHIB5FDwKOqh7supBtubIGSrLjopwVWTix/UdZ24CoM8Y08PbHJWt80Np
xi20p5UGOMRuLRaZbVbHrqrt60ZYL3IUsr6sUO+vFlrOozjKCC8fKnhiwJgtr8pX41m3oeAjeeFO
hVh4y7mBWHf80iiVtqhANke1BKMatKKltyY+TGja9n9R21CB19ZBLi8yCERB3K3ksNSi/EqIIgUR
g6T5Bh7k4GWJF4N3fS9ZHwzZOi4CMFcBW0P+vsj9zDiHFrcfdCcjeq+1o6DgQuCB4UlgpB7/SAu+
bFApMwQLayXsQH2G0YHGI41SUDLd6p1DSFEFvtgv6/qGQCJQ/hIo3S46z6ofxEJVDC10kKRVtkGL
DwNmPpRpc+5kC3P7vkzRAaYv2zYHKweiZbjuBsjW+W9WyJmFYrUR1cV66MhitH2C0Sd4HgGCFw8Q
xjuOTgV4l7zhk+Exr7mlNeqaS5pStGpNaAFxKQ/RpkEZXHlo8UwFOeo+Ag3xdQdkpQpLc1T+o4at
mVup1J6yKLT16KbXFI4F5jdChERwRIlSpjHtYqEFgobx3lMVAqs2HdMg93Alcd6j5PhfOPnCClnn
4iDFQ+QrGtAWeGYk+9Ead23orzNQY9hVqR6zJFmBte1lyjGHcX0DecujTrCu561WSDDsI/8GD5gz
6ivfiDjRjxlzjcX6qEMcqKlgTmJJEOY5SjVyZRdr5QEzLbNTvhNG9uF7N/GMsmLu0ih1nQSTPIJ9
Bp5PBtbapxrvxVci/QR5ncIGf+INAIboUPEFBZheidEZcOgiCF+IMwbSPM5TQW4YHLlkM73kq550
LCIITqHm6/g3vDIz038QhT+lIKHSSC0167VCVIq6PSUqGOZqpVsVUfMSixCeNFtPydQbawZupxmj
p+v+w0JAIYJ9WaZu07xr5F4qcD7w/MfIHJQEXP8uQT2MiKjMRzT59lwULvNKWNikLlMUOrpSUOBN
ZExPAjWl8KAhd4feDlR6/ypzX6yQRtVbTV7Uc2oRa+oO3QkM0ZTfW7tFfyJb+Q8CZ0fZzvPvhtJP
1SicRH+wFDS/i302PrXG6/Uvxvv/VISOBCvW5gHOKY7PjXo3xj+u/39mRPn6OCoVksMph1hoiteb
aj76M9r377Wyum6CmZmTIR1Mj6jIFenqnVbIU2I0qMqIu/kAeXIMgf8W/4133BYk+b0XodnQAOW1
JEO6oHkJErxx8xFHC/mHPbqEbv53/VxfoQnIhegz72sITkKCWiLDYfQT26y0apY6VCbltb9WvXkP
hcR1/0uCTAaebZzyC3Mnl9Zob8i7zK8x8noSNKjwpKpd5lszfk4wwpzUx1bdWsVL1nk68i3ON2Qd
4qVlyk/mzhKDujLH07TuMFqPNhyRrTHWk1vjPczLVJmJydIcORaLG1Y1q3rWZ4N0XfraJZI8oBe/
Ez+wzrvCFe7+pgmHfjWg9Zjk1C6HE6RAy4a2NvqTCWzOqgGZDDCMlmcd5XRFGLj5fP5M18EEmYLS
DFLmi+mEtBQDNQ+jL56O8dVySE2DMHVwJ1dYifLSGrWjoSi3fZuImJncdR5BMysP2ZZgmQNumse6
yZemqCwlzXNw0g6gAw6bp0zYVZFiB/Xt0PLUgJlesjRE5Sli2qT+VMo18pR5RdhHUKU5kg48JvCc
YcPzSva6MPOHYV8VUHTqIiuhPKxqXTWcot6wAeGxBe0F89m3OZ9PiWPqghZ71itd8kE1hraVG2xC
J1352+aI3rczO2BtXFW304bL2MEKnljXPwuk5eaTeUrHAASeCGblNnTKx8ATPOU4O7WtbspnjRfO
GJcbmmTQmoCuDIHjURs65VAYKiP4ZPLLvPfX3ZoQqgk/R8xQym66s7gF0UtBRbAE4OEL8T98H2D7
qcxrJNfQFGCF5rHctrf+Vjn2Ly0yWl5ewDrdsARXgTaWRHCU5xHMlHslFUhAGXbxHRGKRIPsEw1K
4CBcTAbjy51Zo06CqoMubho1WHOkleh1DxHoFC2HFKOG3B42XIOM++DMILWRYaeqRZ9jedrtAPnN
eVNiOs0EMQGkDfmvfJ41Km2VzCpEpxrW1HUt4zqYCfmPY0Fb46518E71OLcd2zG/Ph7lmEUiQIsh
w+TRANFGchcIEeTn0u94i2zNTeKmpifxDgMjE1vuKN3B9bu5Hubp88gPyMPBvJfdF04lACYmOdk3
XLJYKTc5ZwQa0D0QXCMpCKGkeO6mlTZEGW4hcBpuo0333NxXP/uNHtqNq36ORFhu4Q1/YJfpsF92
6dVmvRUmsgW7BIgrg7uDIMWAxCWQUQWKbvcWh4eP+UlV0H2BtlVHy5py2GTCrE/W4ZMWLVSEgcDV
wv/Ogkeiy8IG5aaVZdZyrIJ/yD8SPFa3Tk4ErZQhmsn7cvcHB4Nxq59ZpD4fBNZ9DTxSxFExmkCu
df/QffSe5CUr/tAO86N9rY+eFG2rLg/yANb6N7D8kbq3tMlfkYVWuJOG23zNTeeZh4JQZKF4AjgF
zbzQBqbaZAH6x5U3OfGPxpb21k3pFQeCnES51Euf/6JIpYmQdFJAkoXJHbopogBHmAoKwNPd+N61
30qBW9ImbkC9Uc4sUFl8OtRVpcQA0PUr4SOyXH2n3TbvwzraZVCFHZ3kTnbjB7ndqK+8MVXmcYdU
kAFefkBT6PJi4M9gYm4C0ryeJtsEr7WrQqLWi60x8mTLV3mRVGSsFVk1qFGJ31yAw9tBLsxBkknk
7rf5rYBhVWUXgy9V51ROWStbGqLyW61MIlwTAGMWoJUBp77Tj7da9KuBfCrncmBdRuBSB+pTRbsO
LDPnITNRiqrBK4KcOdGZXfBw3dab6ElfJS6iJa8/zVzXJ/8PpPcgNUbO5OIlVKi9VtYFrGm31iG5
0dENzx/DVf85QTCA01cGzUrFqTqwjp20MEptJo6FAQ0rAZ0CNJdsyR9utMDYyJH5F0F5aYf8jsXi
9NS3mgYAuxPosRxxSpxYfeR8LeZScIwVIp6GNicVIbVAa4uy9TsMGuq1LWcoCUxHIGWd8d5svKS0
M3eyrTvexcoxS99veVxIRTOouN9iECPGDcrdD5V++v9b3Ge9YLF/SRVZqZhhoGqq7ckj7IsmtOFc
cCCjMW7sWidGH4TLucK6BjB698+Wfqa+C6sFvmioJ4iQ41sJQevxsTr2ex8sqA/6Ph6xmdxsk7mb
ELcBXSfAnkCWn/tJopSdlk8Y5hJ3WufIXi7ZXQHBKgNjf+17XDvjEYIhyFo4p4+VNBBRnf9nl+bu
lISq7OtEQVVAS5XbdlDNV6Kl8nD9M/KsUAFF0gSjgho0Zvy0vVG9JiHnlDHfIstlUBdOLFVWHshw
E4LY1qBIFOwIztNaj+s/QLkw3WOxaVTEGus4NccZ7iFsOpTyM2D1zG2KcdBqm62GDXfSjxmPF/ao
YGW2sjbOBXBz6WEGFyJI0uq9NdpVhNnw3MuPYu1c/14y2yLathao2VDzo3LJeioaI7Jwizbe4NU/
yHxVs86OJYZmMlxwwbGFSvdwK3/vNtGj7qVrHvcQ+zxg3hbcAQQhRf6+OIHdWMsyWhbjqcZs4dCC
oQDpisbDYbH98ssKuZoWViRd64VyLMdTo0uFVyrTR57FhX19M5n3G+T1/lkKtZdlhJJDmof9u9/p
btOmroj6pfGgBT+v2+FtGZWbz8Y0z0MW9O9zX9ljILp5lq0LxP/rZnh7RkWqRpOmGVNd8mmIjE2q
GZ6J6ev/bkIGVwSBdTEI9EqjxIiYCsIFIzT2tahsy5GHo2RV1oC2+rJB7VbRdG0A8g0y+vmbWhHF
0BsdF0u1LVYQd+RRL7G+ztIetW1mqqbiTF4WkECBUNXbND5aXCpmlqt9GQG177k/F2LeJEFvYjyp
2TaWsderb2n1micjBwShsuKDAVQVBhPxrMYw67mhtpVEEPzm+Qn6XPaYHoZJsPu2d9J6sKcutFXL
y5B5x9W4UbO7PozsoDHsqMRkKCTa5FSG7KLpJlONaR6vGbeWPLld09lDfkj6dmv50m40AELIoN91
DJIPOMLGaiH2Oc22UO8n8yONn/rgTeg/rAKiVEEGYSpwk8dvSTu7172R9eWgD4ghDtCCmcgMz9dq
IjlMxxLzOfkQuuj+2CECb2DeX7dCdox+MkFuV0VpEpIaF9W0JuosMxBSkgC0W4AiQP1MIBExh7CB
cXrxRgGbCZG9BUaGCkbtYLW1n9ZYjAZYr/qaZyPn8LJOloFbQ8RYOtGxV6mTlRdBqXUSaBpJt7nT
wUHxmbQZXud2h+yjBgqbsyjGFzqzSHmjIAezIQaKcvKTXZ5okImFKwTfrn8gVmcZ7RPUjvHYkwnz
67kfdIPfC5rRJLgTlbcmcqYEs9XZer4hb/X6Zk7sKrcDl0cxKDEe02d2qUsq7yT0SKfaxGMaSIX3
jHS03UpzSBYMVg+QPdXQ+mxjOz3xhGUY8eTMNOUtKP13fhw06cn3B7vv14PwYYG4fthwtpYRTgzQ
P4iQMLYs3JRUflhnghF0dZFgnBuUxfWdBGhjBbQhii41aoLcgW7y/6jDdmaP/J7FvS/UWTbHzRB/
tlUsQuqOdJFwj4l7HjCUBTU5s0Uli7UWTBaCf/w57aStwDNAcNHtvswIabf/RuR2eUMJrHz4zCgJ
A4sFWl0kCqrRJ6cKfIno2gZe9KzUDqGyateQ9326/gFZB3D5/aijIU9RGwc+vp8Vg4ZSefPDByXg
OQnbCO4aUMASRkrqlItRLib1lMcnQXSNt+wzFbWe/cGpN79JkirJLtfcSjnDN03QBUMHE7EMrEXU
GdDbuG9CWYoAXJ5XkJfbJwDsVAfSMg247RvGGrE6QqgDSl/0VaiNbKy4MksFjjmF95Ky9cEaxNXd
YrxeMLwsESpfiyT31D4GTdb6ZpmBV8AjPKzNEQp2CdqyhAYyPeVHnko960IAVEEBszveMDJqZOfO
KJuDOMizpJzSt8kJ7wQb01Rr7SH/1RxkV9jyRBRkxh1HSEvBnAPeXtAEUxeQlOtDlUdhczL9QdwJ
UjPaaR4pGzGYINhqVO2PWUql1yJUh61SjZk9m2BYkDBi7RpWhtyvbb7FdZq6SqiNP6p4Fm8rS0/X
rQ9+5WYwfWdIWrW0pUQoHtpaVuxoHlU3McSC8w4jvkXFKRTzAStHaFTBnkt9qj4VRbOUBbQPE3EE
2s94NGtxN1aGB4TTGwTa3evnmLVzC3v0l2rTUVBF3UILvXqZE4yXTx//3cDy01ALqpVKDiy1Uk+J
0Dv6oDsaF3LMdO+vr//JCLEIfdWUi3WKoVngYyZPfRd1xwfJMGE5lY79n7QmyW+mP9JiTfToRtj2
QRJmqL9FcQyQuNYF3YOOjDFGvjsI75WshXdB2vfbfpLu9TIPOVKAEusHLL8adXuC5Fiukgo/AIyJ
h2CTrsDMY2791QxKWRVah3WJ+drWA3P0SojXdahs4+NfNJ+WnqpTN2oQxWpdAwh4kkdXEd8HM7ev
ew4jMp4ZIJ998VmjtKkrv5HqUwElq/BFaFYy7xbjeT/5+8KELig4ZflUnbLscYo+tPDX9SWw2CPO
1kBFd5A8YiK6CJpTGtlvRE2m/hahqoceE1H1rN8LKCu9yBsfROqcQMJI5CwTSrRkygB3GJ32z+kw
5ZiqqE9NWGM6cQPJHlvUG1ttZM53YoUsXC94xeDWlGSFOuFiAWm1IoYUodrPulObyS9rjt86TLfa
BVRnPDHiDZ0xLapQPIOEO5h/P6+fxWfzJ9XXK8GsT6P8IsiTLZnmLph/SSXQW2HJiZAsNyTq6ngO
EiUPOlMVS8HX0gERMlXrn3lbbuQki5xeFTnZDtMOEXQEbBeajnSyg+ZVKw6pWJ0SHTQq0netA9NW
9OO6Q3KM0MVfOQjQGYvH+lSLeJgX2VEqh3WTlOvrZmReSKaCwxj2apb48/j+G7vR3o2H+pawj/ZO
0Nvp/hPwcxu54Vrc5aDbDvGM4lFGsda6jNJU/JC0ODAzFZNgvXCaq1uwwHmVwTPCTnUWlw8VQrrZ
kGdtwv1G6tCE2gCKpvqWsE3WdneL+r31dH1vWZk+QNZ40gOKA0ExeqbabyGJ0OtDh468sqrAOJwB
60zYcuXNsOGuj7mLC2vU+gBzHcqKWOtX5roBz894IPMvwyoZAED+5G7eRxIneLGMgjwJiAYMMqCs
QN1vSRH28yBgqBQzz1bROlK5D3outIE4IX2NI80nmmyGATgTCTOLMALJe2MwMA+PtNiot+MBkgug
zazlHZhRMNfDa5+x3oUw9WWPylLNTs6bxkQJrXWTCn1W2QMRBjhJn0bQbVd30ojHDNcob5FUdDbS
MhSFscyRKvSuCPqiGV+vRTMt3UwbXg2fBea1kC+CyxkBDC8OekvjdlDCbBzf420BymHim90qv8nR
suMNHLBwb2e2qO0sprJX43ga34WNviN9wn4jrdEg5Gpwsa5SCKHixOEawG1KLar95NMNS2jBmnrh
tIkmOWaGucSol0MHJaL/XtvCzMaXOWpdAlrj0yBl06kTo8JulfjoJ2psgxaJV9Nl+P/SEOUaqPDM
VhT2eBZK6zGq7Apl3L+IVXjLaLIBZg08P6mD3MZNHc4VNGvM4xy6slcBDNk7Tej56FH/AXaIRCP6
SKOYBPkWIjxywZwf9xkGTEKJVCKrF9nRDilgfMHRmECeT5hU83XHa+SyYpUOakeIBePddlHJGtEW
7+OmzU+CtRO0W3+86YPH69vIcsClCeo2BcNomIsRinJzb9ldUDvzuBGghGpNb9cNMe8W4OZkUIzq
mJ0WKd+TIYWhVZqS4SkFdhAH8cmzMNlCFDFQxecGJ/Lv6M+Ffo9CAKUi6i3UFZ0bWR0WFamUbUfZ
xkMCbVzPdLu32dEj25BAQlG52ZPi+CKa41zwMzMiI98C9TakbNFNpk52momp3CqfRAmDF38zPitM
FawTODKG8LkqzyxnIYOdBJoIq/R5KPy4jfSiwYIndJ/0xDXT+pgLHcdhWJVrcK9/2aE8xlDiXpgU
VM7ITBTwPKvw1shdFSoc6aZEKO5sSbLNh+vew1ociuU4fRpGf5GcnN+nVZzq/WQgnqQJWsbFT7Pb
GhPn6cu0oYMgUwLqEQPjVECJCg3kDINUnVrj+zRsZOu9KbbXl8HcPHNhg9o8XVXGzu8A0MOw70eN
G2wdh3a/753wRlxlmNXwW/D98TB6/+OtCAg3AYQQHsfz7ZNEYcq0FpnW4PiaHSKfBEwXUK8SMPm8
AEq+lz7JFRM3eeSNATBPwqKiQCeVGfR3VJXourcfneendurGrvZgoEiY3nTb8v4PxMDJNtKHf2mS
yiyRe9Va3+Px/Rtz1jiNahMsXXBn7qfvXNAZ8Yxr5ohnLbI9GQ1s1ZgwxS2m2l5o+seozg5Fomx1
FVoPs4QG33w/W8qH0TbPQ2vwEBbE+6/ZJ0F+YT9NoFSTdYB0KKPhZmrxhAnvh1wa7+dQDm25iHqX
48e8DabOYwgcdKDJE0oAKPuaKPUKjgRBP9da17byM1K58ZR1Ty2/KHV7CPpYZNowqqegT1ZJ0+8j
HxSDvnqHRzQ3eyfHgd5PPH7+eS/TksCxEfdGJuBdrtn6mjDRF895a1vvWYdxo9wbNnrOiT3MQ7I0
SQWGUDfC0RRylAK27UFyh2d/azjZgeivFGACFe54WGGWz6Bzixk8FQwHF4q6YmKmrTV10yntzEPd
S3ZoPqlz6xgSNHq4MYDlL3hRfs6Yo4auUf4y+kMY+klOABI9IIUNmp39XnVFgObzI6/ReJmp4VkH
SmCynxLIG6jk0+glNaxmsjQx33YYh24Hk3cALl3kzAYNWEzTyQqyGtUOaOd+Ign9u3KTgylWtonW
5Mwbd7gMMef2qMupCivEDlCeQbgtf5K933Qt5Yt64EfPy6N2bopyxVSdch2on+rkx/EPGdx4cdl7
s5Lt6iTiAAYZJQ7YAp2ObiBPA4swFTmj1gyLomjIfaisYrzkwI4qbkn7qL9vxz+YjblMC2EQSDTM
vGLO6KLvN7dGCJRi0pyGMJC8qChvYn26nyZolI7RA8ZFla0sNT//c7g8s0rXxkA+lqWJhpcyqeSo
L2CH/17uU1t969eWwM19LxOZc2uUrxRjUJs9KSui5ePF1Sbrx5U1rTlrYnokoRszJCLjSXcXVWHE
DRPWJKcQHbCmgxsv3xhrIsXGw5Wy3WRhi7rgyijI4DtZjpyzep9BzqxA9gX3eecOB9xwLcCS368v
jxlDFhbpgBVNdZaoEByf+yZ3rVzYRYDu2NeNXMZgfKiFEepSy8ysVidNhOpiFx+qploFheoiHq8i
M3YykdfbYfrFwhwVF8MZQ+fGLPbvY94I+9iIQhdljsjJp7jlvP8Zrz2yNI2AdjAoBRKy85REN6sh
SgsUwLKX0YV62br8JOoJAMHgv83ZCzMxoSjiXXLBdxbMfjaDLWU6ZaXkQfwjiFVbNELn+tfiWaHi
Yt8MQVRaKApF2pPRx3aguJPC46xi+93XUqhMPQ3DrMXAZXUSRssOpDdN/IvZdPJpvkyQn7DIFpNA
myahwWFqPGnVPSA79eSttBMPqGEceYgV3nooP0gNgFX0oJpOQqAAuNdrQ/vWCz1vSIhnhgoQZiTp
EzioptPQYTJHzdSHQNZnznH9H079tXNUUGijtgSDV18hSQvA/pMcOwEMcAIm0IfNnDt8ZhnmbQW5
OCLYALggja4wIgUMSpBSQK+jd5ubzDNug0084IsZIELxqm0wgLupfKidcv1XX+7LNj1TjRkCoW5E
kAhKYbUqBDTbKunx+oliZL1wRdTTAPCTAVSk08J0rMRyVHo8DZEWhqVNZDYhz1eAzPs3576f2bzH
MNNVFjapoFvEwEXqKShdtXZfF699JnDchGeACrNVApGG0kfTUqui5zoMXutY5oQipifKgBHh+iXi
6jLl79WQdUIsRIDMkvcJ+Jlds/eUB+Ekr7JVGmxbnuQyK/iBeAFsu4qqYNqPyimUKpAKH+OMpxiF
6fr/SLuypjh2ZvmLOqL35VW9zA4MMMDw0gHY7n3f+9ffFOeL4xnRgXx8w4+OoEZqqapUlZU5gX96
Av10+fL9gVjauksrrIutBmkoVSwrUbJqW3aF6RhdwQOmLLQScN6gwQIedLzxUGO/9oBQ4q7NqQmp
B2z3/hNok+6DvbLNXSQSvNyFfu3rt+S1LbrkC29rKoOaWybEt6syIkLY22KfbVDWJpX8NBmznU2x
W7ea9/1GLmZMYOagdUAdcB+RWWIfJWoo51b8mqSk/WQEAbEPdL9Ge9hjgJ/fDFpKBy8NMuuM1Tjr
21Sg5d2OlgUdCErka2VbgZ2Dl5xxV8dEFW0OpCGXlfgTliO7qWfEEBuka6PKYn5AlEfOfi4uD5Q8
sizCXX2ZK7RMf8Y7Biz9YPzZ5M5Q2PIA6DkeKjLR382Q9/0WbwIaQrhrlH2BLUaOZqkX/oQjWtDm
GkTUqm0R2KC/aonwOqZE98lEgltu2ZzesC/H9cIucwPHtsqrYobd1sk3DXgRosNHsTc99Tld8RrA
S2ukAmeqhkc63mPMV8TERNr2qCe/ArZAtLYhhfmf+13gkgB4BN0TTP6AtPX68mmz0Yh4NaNDKUvO
aOVEn2tXKAz3+9NBvS27aZdmmJAStrE2iJGYvUoCFOjLl9jHUdTu1Vrn+P0FBSIsCBA+vGGBpUav
/npBoHWYqyavY3iuei8eAwhHJVAggvzXVoOkObq+viNvRMVWA3eKwC8R86XilkIBxJbQUkElh4KA
rn/DqCd9HRvA54ordSu79YO/SfAWa7fWKl4jvb/Lnr/f3sVz8tsg+3ouMXgzFRkMmgmqK11DII3M
idkLhXls7IUNJr51apigElHWr/6p9VTwuShoF6E1at41qd1EJF6HW8PJebnC4sm5MMtct3oUTEXs
BwDRunHTFF4haWu1EPAQ5BQYPwdLvpzRC0tMQJiLoZEkf25wciZ5i5mZwbQVimqMdv5Kg+Rf7Oh3
aD5s9NTGDH/yUuok0ECXDrAJBSfzepuLK7dksL1IyPxAHnB9ipIQzRY5wEf142dFPemBbIvtc9ub
vC+75LmVC0P0dF0E4N7vpUnHpcF8ZbtXXapSH9xp4LD5G1gQDtGFKcahWZEYgAVlyF8robIOatVk
tCE9RCs1qXiN28UYCDwECmciuICg5X69riCMSklOc8xpuGNEzBT6kKEHxUZMOTwVKML49wnnHi59
skuL9P8vdrLThlibYll6FQVAGqHqMGBapIYSbCw739/4xfxWRf0A9JKQxrF0ZnGKL6rZWBXxa7hR
OhvKg1ATbsnUuJ8aP3c8ROPyZqI1BlsaumQsi8WUNVIRh9nnOA54ced19FPfq6R+UjDFYfwIODvJ
tcfce6kXKqMpcfqj0Fa3ihN7ySmzQSQjAEoJjoJpXfJczZIXhQg6ZkexSADnGQ8nT2GCxmM+vepa
XNqWNjijXP8FxxjleqAtd5xLvEvYDyfn6RCNyOApWYcUuSUYqux8Hb+l0DnRIO41SfZfwNaujTIH
c6j92ofew/yqHlrQfynrdh2AfJ6qKfK5eOgKWEcKlU/sIaSU1K/dBT3E4TTAotbOz0F/MP1bcXji
HH/q/L6xwXYXZBXC4O3c5VSqrN1Tkaseid8MzUHI8KAb5HAbNEunA6wjkPrEXCKoM5jvpsWZJhQa
4BK9lz+iwiCtVRSmgf7z/cPkUOrROHC1H9+vc6m8oWPEFPwqEOz9QjJkBJWRixpglFUYQdSoEPeB
Ka6lMny0shi+JW3vhqDl5IRLDzJIcgAzBM0hSHMwOaGQx6Pep1IIhosas5EtwNKU67Rbf7+2T6Q+
+w2h3gQoMWWfR5n32lvqdWigDi+GiDvBPVpetg8AvUZEm9IOSQaxThA4Mu3pltbMy9VgEKPlAlUX
Zu+BtMFDF+qw0JNBqeD6V8TgYxDidgoRJSwLMk5E3sp2fWdOIDaIQFc33NW/IACazkS2SPEBfoib
cJvaKs8xLJ0vilCUgfeEV2AlDaZM9PNp7DEkJ0l2mCOxmv+ml3RhgiUc7yq5VIcKJqhMJSqbqwoE
gB+dMz7NB9ASc1LxRRd+aY75vlIuKE3cyPGr+qr6rvUBuV/ib7KXTHXTm+gsrrmclDQoMCcKSgbg
O8e7XgESkkm8Q1Tb9UbQaNMd7FWfXiEgUFhywnULslZeh3ipOocQjEhhgB/cgEO/PjtJJSdQWVLr
VyEk8eMI5XBpDR7T3i72ckQqrz0EDq93u7StkgriHtUEasKAi702Gg4BJvbTNHiVHkrMn3QrdF1i
kcgPnVM9ymvQb07O9zd1cZ2XJplgXORjOpdpHrwOpd2+UFBTc0xLCA8Hwuf2ig3iMVfDZMHHXy2U
SYA1E0owip8EtIbxKwuQvrW9B1XqytG2iitNK9Q+uSDaRaOY1dbAwIvaLps0xpGmRUpEl0oBQHBK
FWbDoc+3l710rT5nGr8wtBAvMYwrmyI9sbDLnKIsrYJUrSzhDCXg6Kl5ohKYgQZOFcreKiRr/UN0
Ek/ghJalGt+VWSYn6KImLovREM60QgpquZUEXsAaSmS5zT2zSxcTwRMSb5QJ7Uuxpmm6UAlTLXwd
b/2juU22oGFfQ3h+clI3crjJ6oIvBZkIcJSWJsGxW4wfmK06UGtD+Z9Pr25AqGIbbv40HyekjrHb
PPOcHd0s1vP8tiizVBBNEydFHiNmQnIYtAypp+uQyzMlCBHyeqJLqT8ScRk7CQpsTHAzA565MmjQ
x5bp6iSPomz1c7qDHi4K2/lP3i1c2kpTghYmJEVg8PMUXTxpwsQ3rVKSklepCx2tQQmq4nVCeSYY
7zJmYZWLwxy9YkCkdyg7JtiZN/6awt9Ur4YuPLeIR7eI/VwmxjcgAAW2WN1irpxcoY2Y62aI15O5
bcDM3K+V1bTP+I35xcVhiBopDsRmIXB47a2bvDVHPQdZff0h3GrFJz1DZkNG50WpoQfwR6tb8GEy
igawiFQCN4CJEHoDiHHfF82beZieyjNkmJzI9m/j+8rLbv8g0C84sCt7zAfUayMaxC4LgAYr97Oj
OMK772hutOndmsS7etU884ojSyFJBqwCAcKSAa1gvyB40uUuVuoA/R3VBHVkA2RM/54NGK5Q3Ppn
ffwD+Ua6b8ypkRHvAR6GjDrG0ZhvGY16p81tEeAJUNx0qx6D8J0jrNqVxU1Lly75pS02V/Nrve5i
QRPO4R66N8E693x8xNxwIpA58nuZS58QhRl4FEz04eXGLC3UqhITyCgnSGMjkSxGh8Cfk8nVNcn7
Ppmgf+l6E1EhkSya6KLY9gVfVAQxIEQmMAjxBn2Cz4tXbfgKYQtp0pUdtiY6K5I/1j7ErFH/TRsX
pLBujIsgTZsZfJEl0kEeMmHZJFwKxiIVVOzYcn2dTn5u1aBFQ0EGuYNuN+C+pVLlkl1uI49Hqsi1
x0RwJRAgt0DZ+rA8yLe4427Eq+l18nSPEsynh5nHRsU1ybyWwilQtKgB1WgLqr55ExwT2wCfNzTe
HMqQzr3mXxMHfMWLLf3SOCjN2TBwWj5xYZiJEDKCGUZSbPqVcOZxGXx11tfWmFtQhihrNCZgwqHx
kaFg2KEh8v3p520gG7y7TJIyqwQRVuPqW8rVI7i+J61mO8SZTG3t8Xt7iytCAwn8Q9DZ/IKP0Kx+
mJpBB5tbdRcWd8P036kAsWW/DbDrETEpqAoxOOypvtRMVQ6cfu17xYYKXnI1S79GtmtrTGQzlGKO
RXnC+OWphaZhsyqg+IxMYYsKzB9UshZ2DxkPuIIBT4ccGDsiU9ZZLA8tCOt0dduZT/XArb3zLND/
v0ivuiwCHSBV1EQL+gOaT25lt8+1O/+CDgYq8OmBl6h+dfSY3rhYEpP5VKmQqOWQTq/KdDeAgj9b
5cHm+zO3EJuvbTB+qRx7Px4maEe3jmh3b5ITHfUYtTJpi2BpywCK8xk9vybg1zYZx1QrtZEndCMl
i5i/8g2du4kw1InNDHN3ckyaHVcktbkvxuVPSFnEAEMC6QpzJsUUlMSBBCUTCvPMTId2ULQZdLrT
J1uk9vMP9CIX3CK+4m+bTMaVRF1mWjHGVVpPeskfx828m2+Cx+xuXP0BcmFxhWAXwJgu0DTQc7g+
pEk0qaWZIYdt3E8JJDT+lAzlVopCrkn1YDnz+fsjtNCMw+ekCGQTSQnMMp7Yz/2kCTrMYbaOcNtu
Uq8VSWQXkP3zfuJ14EQb0Su8CdT5AQjlRw8QSgdToYnHrfsubvXvX8I6uFjEWK1m5JBIex1c9Fl2
FiTm8zfFTsBbqDnfr3spPFyum1XMCH3IlZdCMwA1P4KxQlmjYGZ3L/88zCOHp9Cx6A0uFseco7gr
hqoMsc1yvkNhCZwRb6LCed8tnp4LG0wZR21UqwIPC0Zqu/euOBkhbxqFXm0mo7zaM/oDLnyopKR6
rLbAyGHkrgLyo64E2xAGIgRHiCe7/88vxDjQrhvEWUTiRV+rOVCONDFvNOi4W8fZrVeKQHhJ0PJH
MqHmi6IfkmbGoq6VVVS2+vgqVQelgYxK9dSMPvmrdf22wjjtsBsh961BCmr0FA/zUPM7BIq98lf/
JBN5PQprbpVm+Wb9tsi4bLzPFXHQoVFMh4gmTMdXYGAO9tLW9PIVdwRt+Rj+tsZkkkZX6n7TCuNr
jqJp4o7PBkgAYrypIHzr6M9ph6FCq7e/39Wv/Rvqxn4bZdzYqCQZNA6wqfIc3g+qtR/M6iPRQVws
RQ5cy01bcidGFiPhb5vsy7GwAtQaZWxrWJDJbt60/VQRCaXSdbRqnNlV9/q79JQeuUW+pR0GwE1R
sGbKZcx8z8FKYlVpJcqMrgAuMf2MdGRnlF/BJ/2hLSB8yLsa0tLdl3V0qhCcDDSTmNBkapOYzwMy
tN6bg5XoAlXnGPdgZMps8Q4gaip+hTLxPNrxiWt86QBfGme8pyYh0clLLNg/ofrvgG87JmWI9eY3
rV0fDO4Dc+nTAmEH2n7MBH1Vlgx7Mw+GrB1fk6dw9oo3WvaIoYEwHie0cfon9P41wm/oLkalC7sG
U3GcAUQQhxy7rK6o4mK3GjHXT5WjfKLurDMvR10ofiDd/r1Og/mqwJ8pg1Vhnb0neZi6B+hZvq1Q
LKPj03/lhy6tMZ8RKi54lXVgnI2eKJs5ZcP0Pf/2D1XaFp4w2C0KkIRSM74jc0vq3pCTUsShoYh1
1VYcCWKo0Wq0SzJt/oAQc+nMXNpj/F7UtzkwDzX1e+Gdamdu3XtUoNM1iezkx/YAJbozr8C6FLIu
jTJ+T50UzE5qODCG8lNNbvrpNSzvv3etiyYwyv+p9gXyRiat8OO5TfCYmcFC2zpxgsKYmWyCjgfr
Xjz7QJn+a4fJLpI6LqOpU2mRRfJkN3IBE94BBEbCdb3yuWIISw7t0hwT7OfKKDDBE86vkXT2k10W
YoxmeIYeqFKcvt/AxWfapSkm4vuJoswRnhJQZ6NP98yVwEy5UkmK5JbywGoxN5VZQBHCV6BXCkov
E5GCrTOOVeW3YmMOQAk3W3WLcdrYGXfdOduPbr0dT/V9ueKm8ItX7rdRNiIqkZVIwQCmCe1hqIlg
kdlJXMymdKSq0TZJXb4LWzydFyYZD9Z3dTpXvokJ27jeDX58DPoQHI9cFPvi7b6ww/iuSc0DC4cf
ABHfFQHXiHapU9jiYM83KlEGhHt0oU+W8xfDjfRDqlDEVnVgpdhgb0rBqGqBSOtYwu24qVbByTqF
N1SnVMo5WdRilL80xviwSsgMs9JpLXelAESg7NQnCIbeWbZ82/+a9ijAl8hRA0fm+JjFQHRpmPFj
UawICTTuaSCabLBRCO/ZKdinb5MjhmR657nNz24a+5T5be8Lo7xWdao8FrAHyKIT7apDuaMorXIr
rnm1zuW1AUwCzSGEI5BFXj+bSr+fsgFcsa8qmHbpwHT8LJwotA6svvb88DfOBih2aFSjlQiExrW1
QglVcRRwXgY7uEHlzp5JcgJ46gHUaZhiDjzd5VikR//LXl5YZNxbWqVqh14HYtDD7OiwF96mu2wD
NKZrbbhfbvEiXlhjwnpfi2MpD3FL9V6BPQF9zw68u3YAVg3aATBT29pCGWjNNbzoaUCYj06MCrrf
z/h18fpVCnH2xSxF+ekYy6SjBPDzOvQywx0UAowt6l616VYi35cvhqoLy0xklAu9EKce883pvnfQ
2qwfBbzhDskBCaltrNoboQPwhkaSv0oQwcjw76KZ0ySFfZ4FCoJyh1mriFCpz5C2x8CQ51JAKm/U
bzkLuDDIHCaxlEZt1GEw3lN5QcMDWu0snJSt6tHCs3L+/vBSv/L17P5eH3Oa5iaGvLxEt3bTosqt
b6DZiOICT71tOQVAVwDPCcztfFGbnqReGZIAKQCt3lN66sQtbOV+8iYnplDUNW8jF08rEMSo6SFm
AHN37QYSY8zz3vLbVz19EKuTNN/KfyEnhdB0YYOJFpEZxn7Rau2rfEg3nyqwQNi223k7ui3ABLz0
YvFbXZhjYgQ6cLE6RuUMvsROOyaG0ZK0KoVtKfSzi5lAmRiBlTpTVBVOMHNZbtnkBrISogn3Ddo6
gG2/oDUB3C+sBnWGtxFvJTBSen5JxqMChFS4bTEIy+VKYp/5rEFme9VCC9PY1LVzZXiCXxCxbHnx
nmeC2dIUw7Sl5MvAtVgoYSgvoyMeIjfoHPEhiUjyOPxAdvqfs4x/FkZHN5Gb0qH867M5yh2tfvf6
ufUoWyNtZVmlKzxH7ieTwgu97PUqnrbS+fvbzl4K1jDjXIpMDSNJirO3JG9Imx2RIZB04KB6v7gw
1gpz9fKiCiorGPSzeQKJ/yZzU5C67WlzuibpUQezFu8zshGYtcicFH0CPBKUxNmbumo3felAK2Y6
167/IoICRtYO3FYMzyBzbhodZbEkqPEFASOaAaMTblRHRxGIwrO51pZv3r/nhX1WDLJY0EaXDgBd
L5MkI/RtCMq8TZw7nyQ3fFQIfTZcxgVmR1nINNBEUG40Cv38T/EAmjKndtvsKeMSj2KccygVutcX
eUVcaMkoh41+nrvYLWPLCdts3xkyZ+yKdyzZNDQDz5IvjtjF4Yhq5ZMKHE+2SnfiB5QowcnKq/Ys
LYtKymCeCpisL0XKPBVmzUxwREL9w1DeUqMncsTpeHxJrelngiYCQEIyIGZfSEuVLpO7SrA0fKYc
ARw8mLtolUKoNFyL6/D0vfdY3MFLa8w1g+Ryr4Ryhi91O/z6pyGhOvNRh7YW5LPXXImOJe98aY+5
ZWUH9kFZENI381TLRNLcHgoyeklqCMCmXmCPK9D4cNkb2Wzzc08pmBOZig4oHf2wF+ex9BNdrkus
UiwaIhRbc3jux6OUbcL0nbOhS24E9R5MXQDICWpievEvTDVB1PbFWGZv7Uv2JrygxurQEZ32V9mg
w8hLiZa/34U5Jo8Gv4Lcg3ZJO0u39V62U5QlbAoRRBI9kfbIfzMs3oELg8xWYrxpUgMkmOfRKN3M
HAnICzxlFFff7yPPDBPW/Eise7Qy9bMQm0TIwdYi10Qynr+3snzZLlbDxDW9NJOuASMXnL7x0T1B
M2YN0tTUGdHXCd1EJH9jT9PBOGJh7PoLL5wvGXXRTmYKyhGKhNdt6dlwKbtnvBPXXDWXxU28sMZs
YpUbYifWvnruttCOT4noiglRoTj4nqyMQ3jf6Ki45D+5z8rFO3Bhl9lV0MdDD9Lqsk9ilWit7ECF
ROZtSWhng3cFlhdpgeXBUsCUxY66KoII4hhTyN6C+j0v14byEqccOecvpZVP/6H9tsHcshK0ZqWY
aRqOSe+0m+q1sC1bWxV3xcN/flaxtpgLFregTykaEXUixDTKfofBlzMUQj5fIKWd82cIlj/X79Ux
x6SVajVUC/Wf1dFZqu6ncFM5xcbclT95AnBfqrif6wPPCXTZgJ/+AjD2Aw3KgGCQgceir2HVLo7U
RbZEJ1AmplBA/ujwspu8MEq34MIrg84a5WSl0c4xQmpEaohWY+AVKmKQYF7zKbPojrGpFiZB/10j
EwTyWInEUYW53sozEsThoYxnB3IzpyhpfnF8ylIqaemgbocmIWyycBdhqq226iPtTN/h4pN6goIY
EobwTViNJ34sXbxvv82xmJYcwU1p1Fg7W/OvoX9sW4wSggbl+0UtpgkXRpgSeOIPaldiTPOsGs9C
cZPNH9///S9CPJ+n0DAk2EBH9EsHaBAKs68SuEZ5JXm6nW0xEdms0ocQAkQjRrAMvIHTLcZqqE4g
r/m7uIUXxhl3EplTKgxSjxxB/WGkL754Vya8eT2aSH05ghc2GDfiC3PVQzi1eKshmirmLmhWX5Of
+bqICJVBlGwRbC5QtJHs6MG/561w+cJdmGd8Sh9IVt02CHT+QfIUJznmPoiQjSMEVd3soRIJD6zK
tcgEnTICVqgFUx1eVOZ2BGeGSJT7BpG8taf38WSd5XvOGVr0mxdrZHJnqZr7JLKM9I0W3GlVL/sZ
HBqA+vWdhrE6+/9pjk2dWyGahkpUEYRmULzrduBmK39Nq+4CtwnL2U5Q2V57TD1tINPdyur/Xouo
LZTw0hH69optYKbN4xUylgMDUEr4B1/8tSvk+2HTFlhf41Z49VMMfOzEFqgoKZu16Ezo9yF94X3F
RfdpQa4ENKmYiGTfkE1n1vNc4zLWjn+Mf3Qr8J/jqEr2BLpZxAbeI3LRtV3YYy4/ZnoaVL479ZxG
40rr9E1rda///aiAfhWxFdINYBDVmaPiF3oXBmpJI/ro5XeobK+hHHLA+AeuPJcvamFFl9ZYhIc1
VihCiTKS2m3xpqNzsQXQPgCryw3Y+H/UNpUe57EbLWXuV0aZCBEF1lz7YkufyTTq1bft7iPZzG+Q
cnO4s8ELZ+TKGPUEF+nDCGXQOC3x6EmhjuJXIIQDQ6C5p3dB+lnkxL/h1r8WUogrk/QnXZishdnq
KwwqnrUHNNj3c0jKh+oEKLT6Y0QqOK66nLQ/zYJ7Pr/U9REarywzB1S0RnThNIHmE8VbdZ+4odd4
CmZ61sa23iI9ywm37E6dMxOtANoBpTR4LTQUVhjn7cuykgWxULxN22i2u3RrzvbjOxwcwCbiS7VX
o/vynpZ0uG+VpU97aZlx4tMQNlI/avStItzWj/i4wbZdZ3vAsGYSY8BUeORcTp5F5nKC+tyvAk3N
3kRA3UC3dBLsD7zNMCKcgOmSFzYW8gCMuoHkBVTCYB5je6d1HGhC1Cq0jlpvKBhKgdTOH4xMLZ3X
SztMwEdCFWr9+GmnIwr5B+vtn0s3x8tvQE0Tqhz8BuZCCKb8yJhWVCmj/GcUu7glXd1BpG80sjfl
IfwhPY7PvqdaRPYKvN4xhsbbzKWoeGWPuRu6mAdxkSMqWp99YYwN7uq1jo+neyCZ2HHtLbnWy/Ux
WVzri2EagXEdSQ19LIV2Ck2JzmugaUt7bBa37r58XH5vKPMZ21KVh1lGFhVvegAz9H+klrmtvKX8
+2ojmQuvGlFeTQaOS/Nr+tVvMtp6piN285Fq22rb2jW2tG8JiJnH3dXFG3hxapg7H4VtIkWaqZ6n
lb7K7yT4c8GWH6ONSWinVOSBzLnHhrnySaT4RRcPNHUT7RmovdhpGzp95Ikvpjft2tj9Gyfze4ms
tGpTtUlX02z4n0JTaOcP1g2USFzTq3/+wQObHYqmQePioLJjw8Y0a3IxIHmDii9EuquDuvlkXuHK
D/BOzicny8WV1+OyyxLz84RG68pWJDuGTjF6zwBC1r4LolbIPVubWiWtQPSA/FXmAdoZnA8FYQmz
vNeROeiaCERyUf4mrvwjUMNeVhH5h0q0beHFkLC1v/+UX12ABsIO8DeKUHaiWpbX5jQhKdRAiKS3
HOrg6oNlcl6Ky3+fsptA9Q2jasxN1Pwwa2Kgo99K89SZv+Tu7vvfv3D4NdBhGKoKMDsIU9kIFKD9
XVtqIL1pD+YKMsItqZ8xB+NKtnKKQIrN66kvpIbXBhkf1vUSRAh67Fi8oYhj6qT1Pe1oUB4XmVMb
/Br3ro0x2wfCSCXMw058m5EimcEm0t7BcjCY5+938WvJACIAaFzgBMjQVWexj0YQT74QFvVbXj2i
YXMMQC1SiTxpPh2DZ18yMVoR0aFaBiIcgMgYV1Uo0TBoedK9RWOWPJeVGjh1nKercshKDMXVCpGn
QPaCtmjXvVkJTjaM8qZSwS4qTQamBdI2R3XUGlLHGrJ5k6uzftCmAbApMR6cDA8/iNlAunvWoulH
O+b6nTk2gSupERhYTTldpbqUP1SJCQ3CYCpd31fFlMTGAGlOSt4YNUW4rRUohTdCIztGluKv5rG+
KsWgIkqijpu6RO+/Bz/gIUsU7bEQkngnZGLnKfqI5n+ZQ8w0V4S1ZRXGSii7etsGTfveDr3+oClC
v5+TAt3DsQuI5vfgHx+T995oZQfyUpmT1JFyEMa+3A1tgup2rGa3ih/GrijW+o+6SKt9aySJK2ZK
vwpbaXyJwAPkpuhpPHVdIa8z3VA/kqAtV41V1xkRsh60kWWirWdt1mw/m9APKAwQxxdiAxrJJrpL
Ss13IWGXbmIIlK0GFNdtIZQ6Wxb81rO6RAOvt5hvVUhTgNRMG4ZDMWmxLYNZhETgDn4xpUoZiB9q
RXCUylHfBEIZKKTuInBzyHGtTetxGBqk2+nsA77Qppu8VID8GsI3TDXHnhym6q7pAUYD6fz8UJeR
6E1qVx0sZWo3YxK1RJrxd0OlFdGh90vd7voKSmmt1hl7P9KGE7rrPsmhOEj6MtwWZW71Lt4EMUlD
pSGT0IVe1zejneBp67SKlG27SIZT1QLAiSslxSyGqt3ofRwdI0t4EdKUaul1YNzU/DS3i1Qrnbj3
oZbk509jiIdKbFkNyWcj3GDUGF8dShCxMA2e5Ac/Oj86zVlU29OoHYewaFy5xZs/LlSZmEom3IzK
ONuF1DwrkZq6k99BjknRwnfMvMUHJTGg4T0bUBEXa8P15TAhepurRK6aOwx1Pukq2kdWZPl2OoXY
x9zo72YVfc4iN57FITI3VVHjIRl1EKUfktKJJhNExJhFjYDaHvJDojciqQYZ7Twz/zlUs+VZVvWi
+yrmcEoZDi0v3/wif598fPMeTFPrNpWOwYQOTxABUwfuR3yDbo6dqav6H4OPNEOWJ7CkAVssN2K7
1v06Xylidp9Y/r00StImr7r3VpXajWYk4CltjA8pmEGMMQ432ug39mh0O1NIQ4IWxbSWi7I91rVc
P0ILS6oIKIGHddBaGB6S4sSTIrMlQztKRBjKXS8N2VoLopTkqnoDonLdiU3DehXNGm4DzuhQVhnq
g6MOft8yeA6m+FegQFENeq8g9paxIt9s1roRwKMH0rOW6A+1WJyUOAts7Oe7VIsSiNYinJXR973A
KDKnTjooFI1B5IIqoCN+n96Z+uzfFl3+Aqody556Q10JRbULaqFyqkgs192Q4vhB8cs2Wt28Lazc
JEVraq5fNCFR+kR163wuvVkPtrI6dTdzMJ9bq89JUwtoYovRUQijjzhpFHuSc2S3sdDagpAFh87M
tlEqlW49ZLljivKuN7MXUwBJ3CwaMRmUcW2oxXsaF5IjqO2d1uu7yphvgxLCIobVETkrH7KpvZ0y
TPHE1lQ5fhjdTujguP0IqXD89m7va8KpFOR6PQDCu8NP/Nnr1k6fhnpd50F201YpgN6JsJsgJAoM
g5ETTCeXq0ytG2cIzMjtSvUnWrCY1+mCcG3KGJXok5PWAeavxJFE0s6/FeZyJFMg9kSUi5lUhXBK
m2BfVNMpT5qPIVQ00k31SS2MR3C5BWQOs3Pdp8ek8JGKTnLrWIqgOOoY105myNM+1YrWnSX11UJD
yunCJNnkgRE/S8hmb5swePWttHopwbNwlMUUPN2q/27V+l01qGDeU+LKaSwDtLB9IohrC+pHbtcG
6iYSpZlkrSzuOhmLNqI4ekkUuT+aTXnohyqxoQkSriY/AjrArDK7UgoUWcPwB0S3P8apTYiVDLVn
5rG2QqdFWINsTz7Msyo8So1k5mRUKsD0U7+/i8ZA3Oq+BcmvAe7NnGN/LShqRmKUNxwz6n1bUmvp
vq7hlu3Klxu3ROCAUKY8kkwH6Xmip7cZKvdkDMeVHw3hsdQbP9ukgpZrbpykWbGVtLErHQiy1KED
erVBPhlqqz8MRlrVqxL3Sb4x6mncBFHSb6MgLL1Raqx1rKXKOm8bA5JySuriSZ3gamdWCERc2Ixr
Sctq4c1XwZOwSUDIHthilTQ6AU+kOsVk9tEGPWRh0qAOBIcGmuxGaIdNI5s5jqsliJKdRUUjEQj2
ZZUbK2bW2NFkmLUdxG0NUu1SmGVHQWvHMc2oQToQ2WY5P6WT6nXVrhqe5L5+EIp3azRsoz9HgeGV
VoXLoSOgD86U7etB3UIg5rXT8rWQPc7jSMYRIDstJ7UZHtL+rFUJPOqTkJ8h8AD+XJxmYSKCLNpN
2nt6lh3CYF41M+g/k0HwROOHafhkRKtnBAloq5ZrLWkcUVnJ+EOxfjd1viMO0kot8wd/0PYirmEE
uPKQ4HoI82Pd1LtOuinUw9CbDs4ZAXSc5K10GCPVGRNpk4bj0UhbbxJnuxIB/68MfdPgeMMrFI6Y
FI+djHevoB5KpSRCKa2NarYHyVz75nBjmAOZQWVbJ7EdhLHXgoyR9IPgJokGXQ/xBP/vhEbvJlTj
C/TSQCk6aYsJ8xpZvZXf5T7uaXI28pOE+53PT0owrqdq8CpVtoNoWAVSsPFjWcaTqd1kFShuBDxN
/QAOqRgTR6nTO8Hah5F4D2f90ljqnWDUXjL2TlX1OzkRZySJChn8hGhWXrtqBBxKXj/lg+HOTfqR
6uaPRqgPgSHcNNHsNnpnC3l/lAXQgQ8ouisq0cXw3hTPZovpqDI85tSjhP55MmRbmYCYLmqoOQTr
ORWIn5ZPcI6vUr9Tkrupj+98Hf1j6HA32WTPVgIaw+IwdTJpgid5FAhI8kg3ykiHcigYAU5faPYk
vOfWiOgNUej/o+hKtiPFgeAX8R6LJODKUvtmV3m98Nz2GIGEkNjF10/4Mpeefk1VCWVmRGREMCb0
L50XabXVDChCV2nfNLgZQ7YzwbC11P918daYIEx8NDb+hG8mko9YkqzysL49dLBPxl7QUuwCMRb4
H9V15VGCnzYlfpusYZ31WqYm+pAlkI5Y4ZrbrUh1DNc+pTFH21Wf4MhzDuf6XI24rrBRL5f3clzP
xiBbU+gtcXUGuBJnwd+Sqv+wM/3sTZgvIy6wSD4FHSK7W/aE4LAn7cuk7MvEdV8NsXkUmCR2kBzb
NsnM/KwAONY0y7axY8pJuYO16T2uymNXFwdRsl8v/lcHP13EUNKQoTpL8WTm/oRl2RzCp1NZzC8h
eh3b6AOHsXrtPvcE77VBnv0Iiw5EzXdw1I3xE07RFUnYOcU3jz4RzagdXrsOHcUwbPwxTAuhj2IK
06EI97Oet5Ok2VQIBHyiCe5hfj9Ou7VmB1faRAjzYkr7XFdmLxqo9eMq7ZZwF/pwMBqHTdmhUPPf
uIW1PFn6Jo2G6GQYvy4M0T5kPqEibziF4wMvXlV07qLhSa/evgt/he6yeqlz44UpdZ2ztvK01BDn
l2gnSmk26M52ZFbHeeH4xuptYCj85L286Losbt3txODt6vGN7P1bXQBMDrstndsTHdfndRj2tmjz
xjpJGY1ZWC/7xXWvgkWvQvZvduJJj8ciWqR97GdTNW3GGpkKFU9Gr97aGZWyiHBIRJfb2D/2vf8j
hvriD2RTD+UmjspHxTCaoX8iY72d0dK1vnuSXvssCCx4sd/crNGuaqI9oeriW5Yj3RkPW20G1NA6
6A+z9s6ugfuTh5QFPGhfl8guqzZxZ+4l1qAnF1vuo4WPPFZRljjlodzItn/pSzwc7k10W2lUqvui
2WvLXmyBKxeOuK01uHJhsOGSrKv857VZbljlybFYlBE9HjDdHCUW0AIT5H9Jku6wHLkD5163vhm3
CBPr63xQ3tbvuxtd501Q/dSN9y6tm6DT3Q8Vvv/V31Sz/CfNtAt1jFkSymReb4W5o01/Ust0Gfqr
O4rcoHVp3RDTgLw7kiUF8gdkAd/nyr3Vqktn9rwuDwS/nA8HKX6tbDYTdgFaIhBwEfAEvzbMdaUK
riM1al+sxrk6ogzPBeXBaWWm2nMXhRbJMWPqmT7OC+NgJsDdlK6rJBsauPQT57XdBcwVp6rw7K4n
4ZxYU44pYtXKXced6jC79XSLIoqAUkTQwBOmLjdRKcOXiXXxfmEF7LedqEp9iQGy93zxvGJI2tLV
czKXudPBdx30wdpDHrDwMND0tUlC4bOtXwVe0lViubKlYTdfEcym0wQv/bj1kpHr5hDEU4fC4k+Z
N8zmYJ0hPFisliauXQLwegGOAaSP0de8ROGxhf30sWdz82Z8n28LQ7cY4FI3aGCrzfSGyzjXHtqH
Ugf7ti42cTXnZgzxEDAranuRyuoqcXHz2c/74nnlMXJm9J1HI8AEkVLePvNiyXruHFd1G7or5BM3
2YVoysVG1W+V+y6nr7YSyeqMiaUWk2CVDnWT6tqkZPJ2nVNkXhPlY3B0YpU1osVXM2GkhW2DwV8p
olytXxN2r0TvQ9X4XzT9rIPa2eAXQraD89eCDP1Lxdi9iudHY8qL6mDP63e5ixtz6YvTUAArb/19
FXl7NnUvLZJXWoUPqrudkvoYNGgQPqIVFXIO8q6kX3qw+5nWmXbq56EKruuE3t+WT0VNc1jJb1kD
EefQ7BziPkhsM6xT7skgzy585SfC8gDLIhgP3hQjF+NFWTs1+Gq9RwtNB5q9LO6id6gwaFIqXFfl
sIEXzU4s46ODHTgjw1GFd3ddks6Fq8pA2iT24LTsFdvA4wcOXLV38H0sH1Tbi7+EuV7L0+xG/xFm
7sjV2AF0ODHu5n8xzGyd56SPmqwB3kCWInXG8Ym7+tSE43Zln4N1npjnbOFYNSazbpCHG+R+52R0
EsgyGm6K66cezyoicw1WLLfj9vbFJxuatGN2h/E6gZ95CivlfLDuS7S8RwSbuE27t6PKC0rywG/P
BS4ao/A1GvjtojGtO/iAxi7ObY9AwfhSV+HO9jJnQiczYYfRNRtVzZu6GPPZkLykP3yczqsTZohi
2AoP4O5s39kqUTaCvcF0NvQsc9uoASqxJjGZ9kXfXuNx2ju0uJoIfYWGlIhOPCdrf66xY+b66g7Z
1n+Y6fYCMUMAvlIn3nVznARMpKP6sSrcRbzfc7/Yidn+ta3PBkhVNU2Hdp1/aW2ekJ5ypIV36Dvy
HC5YVytlOq9sU0CGS0qsRc7tlntBAkhui/3hVwnDKnfhR3zsB2zKbWJbs3Fbe7HoFhA3lnkoKspD
4fwbyHuR9HN4HCu5oe6KhCcePwGTfvOWJR9Xdhi86+jghPA75folwGDdh3yHyMYDDwEPtG5zlAHf
hOQtMGvShuRsYojr+L9ATHtetR9VMyZ9oTEKYUD8uyCXcufU472zU16oZgdR8XFuxB7TfcIcyN0L
klk+Z13TXUNRvRdc5Kz0DmyIM68VmYmRRVB3DxkFaaujZ1bpE1CtM22mrA2HzTwvuaxImWC5MkOm
QBJFztnxirTWNuHQsixulC22Tlv3LluegAFOlhYvJ/YgB4sWZuW3zgSJdrutR52jMGbrFe7FhO5e
BV06hL9NQzeLWyRR5+0mjkXwts9M1+7HtcjK+WuCFnsN4NOqik83LnYYJ/GW0dzti93AIccKh7yd
1qxG/w3T0LQNFiQesrtAG77ACcgHDVUF7iG2X0qPiadgbxu2G9VhISZ20w4tpyZnD8NLEW94JTOf
RanjL/D5nN4DL74KH4DQ0L0EEP3S2WC4nP6ws8vaj4+KF1Vi8Q/2cRJ6ZBN1lzF0z3WZqdriuWNv
W0MdbN3y0LIqx34RJn48SwuvZxcbON144TNPA4izyxbpbsLLVdW9h2JNFzGf+x6rchWgzGh8IpM8
qWHdCT7dba83EA/mzmg2cHzZBQvEyMt/dd9nuGXSsPAPwgZb6jspLZukLeBhJfpNPeMVb51L67RP
/uruS2CefIAuvJhe+oXmvv0YarrvB/M8DDarhEo1/gXT6qMTTHnFhp2HVoSHqAxTdGz6+CDj59GF
sUv945hgB71yQkWT9pPzMgHS9MSLKqav0FeY72EdTstMuNXGQffcO281uCU7ROkIPExWn14zb5s2
2njT1aBMeX5wwDJvohadAjQAFLcc197bNApLrWWPHZXYRdd4qSP6Nqv2xQbzrfhrZhzypahYk6CD
e2QVS5y7FS3S8KqqqENhHq+FuFroSNGtJfE87z0ooox8640+98ZLCZOfChCiL/CrrPD2TCdfwvQE
LvoX6JvkZlHLmCqnkttY+WYjkYi+8fQ43mOKRUOvLPydGTr3YWUwP6NNcE9zAeCq5BMfdk60QH3l
DAPluSZEOhtfU5mRMmg3dC7klq+l3cVMFHTTERgI7yHRqR9FM+CJHYn9H7/xghYogWCPtQ90n6F9
jzDkMMzVCcDHgOfMdZwOLIDoh5RK4qqLh/tli1VeZ0OracaBducYw+JYFYpiUJ79uyzX4aA4N4fe
VcFlGLTEoDa005jSDs0cFjIGk9r47+eRCuHGNuYY3YciHTlx0pgsQd6PiKsOm8Dfh1bMuWMpO1SD
QtdbBkH30JUuo7Qeq2VfNf28i1ZHNNnotSh+ZrDXjjCNxDjSoMDZBqu2tXLvGjkDJ68d6Z5Hg5tD
UqNxOUcqdzyNqWlu/l6puNybUkzXeggmJ1GC958TzGd5wqJ2ujfeepJrPB8jInybMewenQtAF6DZ
2ouIynfYYMFVhLAQ45AM88Dxm2sU1RMS2fQ3F34HcKWUTwjXW/Y6nNykcSOATm1LcHiD+gIzcORk
61knYjJTpk3HDtjQVOeKagRBR+Vn7MZAnkT5IzosTSoI93Inws1JjMxk4UL7W3r6UqDnOLbugNXD
sL8B0iz3mDThpuT2bK8XN/6ZBzc6+9Y3GWApsx37sniPJS7dghmZY9cvBCcQePtxYkhGsREu6boM
ctpTuAXG9TQ+myZQ38VahVnnoKFtGuFhYEcADhXHEIwVRrd2GwQVvoVw781dppv+JW7VDwfN8D6v
QuecsQu0TXnYg4ZQZE+M2yV4aoZLayg2jE83EYfAmud65zdwD3Snt4E42yB09jqACjE2bxOfnw1q
CsW8S9SwxyZ73tbLR6TEydAh95zwpsr1uerlT8O5TqPWu0Eddwmkv9fEPCqP3lYvvmvt4EGqoy7c
h7DqqYNMJ6EE/TWkkUe/E1+sACKrxscEnGgMARePbzBXfpdB9ywCg11rrxj3nUGGMdiWKpFC5oGq
9tUI/B2Apo9R0GYiGOfj0iqd+WoR+7kbNdCRLnyKeRDvbb1UL8Zi2cXKjS/r4xRMH0XZfcXTwpPK
teeFzt/VRNw09GATwEpUVB49D6Tf2IVc278DpPRkE0/655rYmyT9mMCWXSaC0P9YofJ4ANUxwEyz
N0+VCJ+1Dm4TX77g9zWnrJU7E0Y3p/K9ZCoAxwJLcKj+iScUbb4okGcRTknVvoi4OiGJGOlbwNQT
MfhnsCZ7+CbvwKYc8WSIVAtbZDuMCOyiURr1HcyFF6SV9N0eI9FxctbnjsmDCPkWtx0yfodmA26r
T4jCenVQ3IqyevKpuvEhvKzFlKhxPMZSontYRdYP/p4P5ACs83N0+IMBjKzAgiJB71pSpEvBKCNf
q2m7OPHFdM5hWWyqpnFGY43knxkbbyWImqWdb30XtYlwiUrjkO6d0dvRuDhW0t9WZZGDvTxrpDuN
bfnDOl+lPA72c1Scx1JfbQtaa7TuA1uCBzspgFnReh7Q4mMPcruW1SNyputYxruRd8ASLftkJnqu
13Vn/ekUxsOrBKuL0V7C6qz/rni5ldF6Kjrsoa4zSbBN7KC8RNuSBMdRlRmbaQZI+I0FCH0B0uFL
XOik3EZzuIB15EcasAcl3tNky/3cdhlckDfKcx9UDV9rQX6N0x9l01+FM7/LOvwhRCHy2DuEsXyS
yn1wBKnKFjUO4+l56OV+mkDkeIq9Vu7wjDPwVgkBDomFW1gRfAsf1HJHWdLW7q3DXBNR+tL4LVgc
jRHQ1Bm4pKfAcPhZ++GarDLAuFrGXzWjJmFdsQk6+qg02/iDeJkse4wT8kCIfwUidisCcUH+1k8Y
DQfioYmeQv3RFNLuDK5DrNBfZmeBmaZndsUU9alq57wKnAU3aHUvxygrnRUzCQp6hMPIA3PhylVJ
szSI6LIxzHV0dO3c8s5Wjybg9D8i32yrokHS6RjvvahNKVpVEbV1MjGYwrEaNb1tkTfJFV6JdRnP
DpA7KSa0jeNpstOmD8ZM9WgIvYBswcXwhMwhgJ1OpH4vD7zqz4HRe39VNItN+RJYY4+TKjYwxrni
atiRWHzM2v2lS71Va/UOahj3yTr9+k43Z4ZVn1Lhs9aF9pK1HvJm8X9VJH9iW8F+RU3o2Vn4HJrl
V9f8GStn+fpXNpz1hM2Ug1X+vS0pYmYK77WlywlM4sn6HrJC/1zpyZPnlbnp4twdfWBA/M3O/q92
6KHuza4RGi0ofWNliCZIDe+SRBt3MUUa1bJLOBHbQcl3ZwwOHfW+xxWWhY28jKK5ibrZNOjZi1G9
8oE9azl+uz19xl1650LeSrd/dQf8OJhuK8w/EPAM7FGM9b3CJhKlEMFZYCXlGslTQLsXE3cH5YQn
I8pdS8Y74+s/xehPDV94hiqTRAuucFbJax92H6phR15TncI4EiwfOzoRxAyafAcwUPaL9uwinzXh
AntxRfmpVHyLdfRA4sOnFMWpLrxtoed/vvbbTNlmS1tANPAza5KxnjAfBd0ErHr4rWP3Dm7UJMat
GHp8/VEo550a+dRJ+lkqel97CmIlAMNROI+ogYCZNaeWCahNeXEl8SLTho2n3sAPGJwuZNWbjkUA
5gyIPfX3ypTzzpfOPi70hogZR70pgUC7oZdQBebJDTblOn2gwU+j0f/Sdrx67lykuAfLpGSwV+kr
mUfukpdTvK+j6s5ctLggBC5kde8sRivHPLmda3lwwb8OFC2+Yz5K0+0q0Btoom5F0Zxq2Wow9qDb
mhXWZqoFQt9TW2dkhFdHBFv+2jss67RtwRqVJnqqBRYkgvXmy/6gV3pYPZbXjfksvOAIsQfMNUL2
NdkR6GsPuL2O21cg/LfAiQDxQ3eSkg77wgDl7kONBHVelck8ITLY8XWdCS+EcGIICOiR7hS5DGHQ
gBVEAzIEC7Ivc9xHqVxdDE92hykCoIBreAKkcYMwn70Iq1MbxhmDI3nWdBpdIssYplcKDK307FGX
4UHgP2kT1G3SmyqrpLKJwl2IGgJhCGKc3rEodWqG6aHqGVw45clEy0Ot9annhGRNjdLfgNu1/QZW
7ne/Xni2SJDY8YxWqwb73IDHUs6UW08fvcq5r0O0xWxxWVRxMWb8Qpn86EIOZyL9Vx7gWddKhFQV
YGEa6X+34E6V4Sc9wZLFYV+m6r59DSlsW11qi5nUK57RMZ9pH2GinYMHHeK9G+kgAX5wtlN5CKI1
r2l9DcpXZYt7PDg3rC4dJUIHgYGTk6UNalKsg1xB7gg+qsdqm6d+l36+jbItgSS5j1F0mdPRi1md
16aUdQKx+ZcUoBkwsf6MejkEEFLg/gKoXusZyL57CjnCdmRYbjoLKjuM/lNhfRr85q2ZcOEOq/s9
E9A8dRG9LxUUPoxtKhFtW+ZuFraee/xMEYOCRjbNvfH7p3kO99qaSwsmFWCxPgfFWG2twkJlP27A
h5yZCS8QY2e6da5F0Idwk0Nl7YajUOoSVMXGr/S7UfymB3JF35boakSYuW9hxhbnQ4MXVbl8F8vl
Bon+YQTySGo0EkQVIJu8s4/kqYYplfBWv/PBPfR+8by0PrBJ+eb83Rp0MiptOuRhOQzDjYUSRgTs
ihWSp5q4x8WtX6xPdlYt/9ga76CU+idjfce19piG+V8UaQoyzmwDDEDo73ASO9OfR3f86vjY5Ys0
917xx+Cpk+tMIB0Rap9YbX5JbbA44CvATAaV2rR049Zkj0R67GvI5bXlpkrraHiH0RCWQDFKHlVM
8UsL9W7q+amQqG6DnI8MN2o2ifIYKPBuaonRBvuojf5SPvO2AWwWPy1jXCcjZed1geMxPDiymjnw
NqjilxDcZUb/8F47snOjK/R4TbMrcLbyAAoMoC79rx8iqsyZ4dc0Tttg7I8xHd+xzV3mkPDuxEog
u579H9eq96KYUSAiVuNHxg4rl9eYmtsEPGwbTWYHN4Cf2KnfmVt2Gyd0rrqT/+FY5KtPX4qIzdCr
VS+QeG+pg/630bWTTCrK0FkEyFDBTddZjtluePKj6j8vbP4rlvhE7IRPPYJM62wAmY8NL20JfcTw
B8vP/Vfd4l2NpMdSF4uTjpIfDp2wwMXlvOsW1icGbz7O280d1igBlz5npCY4Hc2AWwhnDhmRJu1p
OW8iRMgmHpnzaHRRP4ePebAnMhZ1aukEwhfynZE1DpAYR2wnN+iP0BQ+FrKe6WraHDKOels3w4uF
RiglAWtwI67wOIqWKSnK8r9Y8W08iDCR8AlMndWFdDCgcErQE5p+tCOJN/tPPvCyDRhO+C+u5jzy
9UN2qtgzcNpF7SAvXtfHkTDgUm1nIFlAq2FBTOMlNm8L98BYVOwIa3R4iZZDKtYhSFcSkcSBeiK2
4ZOBaCPBHDtue5D/XultIXaUaUuZmy9DF2Sm5zj4Azvb0Hvzm2BH6jj3SfFmpFBZHXbXyOvuoxgg
AXXR1MSKwZiOYJlk0ubHh4YwLQYJHyfhfCyTeOiwHsFUmldOMSARZT6UFV8LX89jzH+kVx6KMN5G
ErQa4MBPa/s3WFCvCeDv3Tg1rwRFDXqPKJvNjH6x5G9TZ16FAMMxOJmd2UO2YOvseBwxX+MrLb6c
UrwZE38MHr2KGPqGZYD0IuyXTDVrvk7tdJGN+sSI/qGh3szrFXdruLTeQa1OtvruxZ/0RvSm3tSL
sBA+9D/QSGfU5dnYuTcp6zkXXv3OgfikUk8e+o1OAsrUN7zc8Fh0PWgW4wa9i2b/Qf1zqFz1sCza
9esC3LrUZ2lAUZeEbk1UmJNnmiiBTOdcOuOxYFObzZG/79r44ZVib1f3t0MXlCzKdslUezLVQt+o
sSIpLXjQvq038yhfbQVd1dgtWRn9nZ12AiK2PvA30VD38j+PLciZ+muuhMVNETThmjZk3fOCoJh3
y52z6lB6/eewkABOFAotUNBAKFYUUPJhz1O54gkz05vwurcunr6sD8UZEDCdqHrdDQK6Bbcyr7Uc
voK1fHam+cPh/mso3QsmmpwF9K1rWlScoP43FeEdRwx03wCro0r8xOA71olCbVM++sL91E0bJJBV
npYRcjju4DhPtf/qzexW8yhjkJLC/cmsT5B/oGVE7Z/0hD7Cdd9di+utIuu7iDBrAIPa9tMCsgvT
QeoW1W6EIEit4gSfgD2DPW7KNbtA5QOFSIzef9EtvIlgZ7WIV0yvO/ge40dTcRYRbFCUEO9abBwk
WlfAZRdMSXrA0gGIDQBdRQJJa5TQgeaNwOzuxWWG4YCkPgBWmH7ffOS5ZrZgOZ+7Ox04iikeFj33
wXj2SYKH90aSj9G8YVWIJsD9EyPR1smccUY6mcHwG5aZCemNo6JsF2u6tDflAXhsiFsVbDwN+01f
LNuqDg+LmfDddfWSeA59F+h9W6xKJPNiEVwOxpUIiqVCP7zpMDzETrHvGiD6f5Wbu8N/ijFYM9Yh
GGYK/UR9VAQwGCnm+ww6kONTJHodlk0xB21aFRPACOh7CqP+JE/sIGIrgPuYb5jVgH2ILQSNeDvG
MsQWuglfoq5/LQk0KwUr3hc+g7waNCLiVZv7ChxuwcMzbP6vg9Tg20EdJ2XnoyMk9rr05jWwONeV
4kfpryArECjqQICZtrZ5mkjwqL34e27m10CC5ZoZkP7CaxNd90/OYl+qgOVON4z7OWYTWi0KjXnk
HZsQGHg1jl9Mumc9L6gUnobSA2AUWkxAaAg3htxN1146dcMrQycGtZ36XAusYRdhtxwoXvNDV2po
YUNAZWTF3y4rN+uLMYQIFEwJst3hrVGhKaJE7RgoY7+cjyOPMwdzXtooAqlmtX56jJ8HtGM2bF4B
t4G0V2/tjGxIwaGsxfSZj3PwHA6QjGvIOZqVgkogEuIqgm/ZVHApDcnXEHunpfMvhg9Hh/VjjhAf
/IGsAHDTR0yjvR2cb74Cg2HVViwyn/rxHingR15/mYfumeOs4HbY+h58+kDkc2k3K5RCyFc9C6sf
q2tMug70M+jHS9D5Z/x2Et5+QNUaZ9pJJKVAkKN+67oAbaaWP9ER8ovFSP55xDu3BonNIbJv4wga
ypLBBWR0vZyLaOfGf999EX/pAON8VAD2Gsb6BwCum86DuYmy35eBOQXhco+oOthZbYa4PFoHQY8G
oGckd5VLx43UCoPA6j+FLIYeh663YGQ7gYbOceIw7Zn3G4CiA1PufC9Bzfctx4cdAShUwCTyEjLm
uQ+vWiN8vKPFPw6aBDql+kE0e8SsvXl1ARU6+F+X7PA0Ck89vZR+hXDL0Un0JL5i3r/UAqNC1x8h
FUC8INB+1Td79OFb8FaHGq0l7uWLD2Z117dxkVTVekEgwsmR64cg/oAyi2CVsD13xN9YcGoqhJAG
vCplHij1ZmsUShFt6NHjAagh8vbnLZGEBYduTZ40/HIp0GgUq8AFSuSM264NxrT7q/AMnXve06nZ
V/0MYSyp35VvX2saYAFCT2UWzs0DgaXfS+PtuSKYhYT3DPfy16VCEQCkT1J36bZRD2vjMIRDZoM9
BX+tq5Sj85p8aN2iEmFkEVShjtRFzkPwJJFFesaAW5NpDmGU0v8IWPSl6e5YW8Pkjla4aeW3Qi3S
EH0HMbOpLGMk6qxq3fUqeGJO/0sq9HxEr00+19O8a5eRXPoREUpCHF3Q8WBbT4pCLlLPYwTMqYRY
GpqWBIY663EU/NKMOM+TXR+AfXCVI7wQ2wLdmdT2sxqxfgEQaVvE87XoGpayoIGQEc2HQ8hlcRAZ
4XfQWU3mdQzKfRDKT6wYfFOqPzrRPxqH5xwaODTLh8CdTktfX4TiPytou5SX5tzHJboduEoRzHxB
PSPtlaBLpCVS6frZ7hePfY9xBdwTopxKtzYtDStwgRKc64mCU9b8XS/EySE+hZXtIE+yMzlsN/Da
VZio4EE53GQEiayDfB7oJYoIyhHyry7ov36BlLvBEs7WreVX64ewUbbVb9nMyGfBKNU0LvT240DT
uAE/plznyXXCj3UInzTICL+pqlR36lJOkB3XmMbfZ1zdCcCVB7YrYU3HQTJDenVSGAj9oksqVoFD
1xSyS/pPOuWDRepV/FXnioIYGSaOPrAFcBOQT1Cu5xaisSSOl28yLm5qGvESCjThnoudcM1Km5JS
KGDW6iNoQShqihjDaSDPlezvVtor9cMy9St1iNkMKn0CYAheD2s59MQxqUMfA1ds0tcp1tzeZ081
qfBolwJsLiEIIadWii8LIj2ty/85Oq8lV3k1iD4RVYjMrXHAYZIn7v+GmkjOIAme/iyf6121Z+wB
6VP36hYRUZ1eiqyLi6oBbl2Kk1aMPWa3ux3JPF7CYu1nfkltnwRVTUgt1bszBm+oUWM08L5ZPGKt
1TXbQTfnfHQJYY7jZzuM98kChmor9djZkNmVkZ8Xe32e2vGjSmsEFvsIEfVSYuGrdTjXS3403eaL
Syof5sXBec/0JQgZe60E8jT4c5PgTjrlxdTckt5MKRsX70M5zdsxt7LI62BOAF+Z9IL+tKbOAs82
PXihvh8q4zsfjWeoGWoT/QJGMOj2xtzFtjR/FJMZNvjobrDenE3TlwbUmnrtdGag0XF5SCq4QGw1
fqvVxmUB53XH9imYbcCA4V+Gs4LUy4Dje+1R5148LAFLiy3ZRQdvYxiGt7UqZhezW3eQ7o/8thzn
tBdn1Yp12rSkJuAWa2d+rD3jKj2gr6SPRLt+91PKjoMuvOEiKs7isN48CtLbjrK/S9WKJd0/cHvd
3kvDp8wOLoFevkyjBbfK3W8n4X0rRnYdV7OSShtdt4qDwvV2oyP7TdBxCbNb4Om7sZRsJ65Z0XlU
c0IvL1bmv5ZiLjbEuGLfT18be31YgulgTfkZuszfVlUZbgaVX0elvuxMP3OVr4x0Wvz9Xy4uy/Cw
ju01HFdMxPXg5inJWYcyV8u6s2frKaiKcNNb5RMVHvFke+e6VX/SbRQ2JJqiObBfeOH4tSZVD33S
3mlnKvadTHZ+XaYbZ50PygH7nkrjxxLt9+ouTxYegNMZr3SBvhKnHxjy7bsMVyDyAnUoHLlzm/F7
qkIw+fSjGIr7RVrQRGt+V4V+HxUZmITmcW0yqrrWm3zq2lcqHyEkHd7yTP0TaHjbYDHvdJ89Tutw
tM3pK1/DYuv5yXfP4XATYlmljFu8yfKLTTEq/XK/GgRIBvkcDOW3ZuUlLTL8dTZ/YGNMv9Zmfupq
cPLCt4mnGUer9w5hZXDa5mC6SUomeRH6I0CK95TVprc11uTNaup7t+z+a5LE2Isxy7ZBmJ1k28D0
FlzAg1RsIUJiO/CFFaH/X+gN12KmNm629iWpjFp7L7zXBzUXbsTmfLX6bN4MLfG9QjYsmLN1ncLs
wc+NU6jcaY9oV2yoy8WbClS2EYk8jOyobNHtC0GFM5prHGj+OZuMjsMMTLmta9g6XsOsz3aM25cF
xSyyPedursGL3Uxz22YbCyW3Rs6sbcunJWRRQ8dF71Os1jqwH3F238Zbai/pOWWOKyPrhHqGV/Pk
D+YbopuBsCoP3VLeCb1yE+owLhtnGu8bHPHEb6CZl0DjRidDNATDnyumu2AeuBmJGw14pc1vP8xb
SI2aKvPZegfKe8ix2HdcNf7tJdmKf948mkaDLTOUyMhjyef3XTIYhYE71Jd7HvM7tyBK5msQSo4v
z9bYvPmTfbQr454Bqwb0D9HOpf1Rte731Ca7ZpmyjT+2r8bKY5fN2QuawWPq1W9GaP1TSchEUxxd
Kz1Y5Uq2peH76I0K8wkTd+wxCRvlYjIEw35eq7fJEHQY1cuxMq2LyskCKiN9dhLZRYl2/U0Z2vcg
YVwL0XN1oG20kXQLsj1cRc/93hrjfkI+a03j6nuQNGNzUTWaLUnAa9D4nDpHzrkz2YtxGd670Lh6
jneclf9JxuRBB+kplDyzYsarmP1P/tdzod2H0OofsnSu9qBFy6ZAqcgWZ9t36txaxWOd9q+Bnfwz
ZXJUJWti0nO58jje5055FV73JNLht0zIa4jKvkuH4cE2LSDd5kla+a4ZDSOqJIJPUTw2HV7eqodb
1GL6q7U5kJ4L8YuLGLL0MGXjX9qzdRBOuqd4B3IyX/ee2T5ncxHppD5Vqvsx4JwsO3kaLSBCN8cr
yMyoZTYkm/Avc/O4FLeBJISS8xAven1Vmu8wWRsUebJCOrCeEyeLK5n8AJb+eaPwt+Y4YZFb9vTZ
pPldYqh7266fCU89eL3L6iJSEknMuu3KQ9jN7YsLjXYu+jzfJnSZiC7kfidb/BbGnEfCXPtLjndk
BVNsL4oLNjm1yM66NiJ9LJ3ppwnZL6YsHHeV65ypqu0O7hC+hzNSe9BzrHePvMqPzUR5cZMGJidT
vMwC1aQeBPNif2MhlpPu5qtb8M++Z52GPNcRQ+F7oVGHSdc7kVYk0HzX8ymoLKztiLTDCLIrXefR
T8aD0fsXF6yfnRXhqOHNaNc0noiGUub03yx44gPpRswx9c5u+RtlcHKL7O77Qpw73JpNKOuJ9WbF
MApXDvcg8OiQseuBYNnTNV14m7n+566HmNoMov8SxSp2LOy7IkMrmOxtN5pbW60/mRkcco/V2WC5
MAe7j6ghgCgU4qPIETRFxZ/O12Qe69ECbaitt7AHNemq7N0f5zl2HAEmBCXQ6/ESDP5PkxdHo7RX
TPfkTRILi+xylJGzspvbI56H2yC0F3qIwOP+o8b9NUBER2Ncjna63jHT3zPGbMnwv2RV8ti7+Zvv
1OZmqO1/DKgnvtdLJ9wzeC4+ZOO1O1NXWHCG9U/0PqeQrO/3ZZ4Wtz3Qfq4Ur4yW+BeYGIRnc93h
8BUHL6GCO73N9cXRdyQMKOi7k5wJMx+Z695qoBypmSDTUDwEcNfL/F356/vS5M/56nb70HV4iuaK
NnvGFB9IsYSEUS4tP3lbHsyShL6UfPPlY2ow8iRmC/How4i74/y4BObR8dpr28332PT8xZcQXXTA
Wa8vktA31RPMxvxj2z9OyfQa9gswk9+djGA5FR5DxqLT+6rAvO9AXePCC/sLkkTCLj0B1qgxb7gW
2lIYaK1b1SerXx/XpH2qIAaNkHd3JWd9qLp8eBrD/gYBV7RdyeolW5fmuJT4a0lVkLhRw4+96H/J
YJpcKOEAb7fWuK1UdnA5CyzJep2SF2Mdd1mGSo7cNBpHQw+Xscbph524OCQwzEwdzc4/m2YBCvNU
pTjnU7JVwy20s+ZHi2pfUjcRb+q9WZj7can3o1keWpeUS93EWec+qeG63hI5bkoBn5reOoaOneMm
oHEIttA9n4Om4iyoo3WwOeNMUaB/BbRARGJ2P6TzsfeGbSmzH7sxfrNC79SamcgjaIdNSdpqqBeA
WPkWamefFlyH1OkKM4trvRf7v2V60WHBUdz4ysuHlLloa2vcDHMGxGKYmcq3DqUN4OyaJP0jt9Lt
9I1gNz7n6qsO7PPYFY9ZXv6aIIRhPR6brCiioqqPYchI3RVXGv63vWWTRSe9pkPu6RWHMLQiY7w6
BvwDMQ3pJXddU8T0HMhNURJjIwXgc7yQEK1lwGUAC/rUzBItfJ80fb93gmxvtuGztDk0pOkOAvpi
eMUOn3IXwFN62tWbVOKh9jZ8ovriqohL47j7mbSQUwruX5bqKP1sn5soEHr1T7hc2K9ZTH44zkzY
AR1wIOuqvdcSF1vSyA/TPfwIob78ihZ7JFN0byN9b+WQbyVe2cIIKcnp5EyBbYColCHZV9V+5ZHI
kuwwhkFcg//izO+k196nGVsq2qxlGY9CLIc5p8EryGM65z4dR8nN6Nk77PYKmw0Hx5jrjVM3Tyrn
4nnkNxUW76ry91aKetnV+57bXZNSv5apcfTX+mIItZ9bb6vJkHugWYRv4MXb3NhZyBpe5tw25yj0
oEVydwPjQlb1dXCHeF7mTztVW9F8WK7+WQwjruWNeOMXKOw/KbLYGpKthaQvbXrVCKtrp96bix8n
2t6HpNp9AqlqaFGKx8eCTaHPijsUA9zW/F275XbultOUN4cm/OjGDjVHPkFPnkaIz5iCClAgy+ii
WtbPfm0evIErfZjBogZo/Gn1GQAGjXccDo1xWh3za80IJwyTQUszi4wP15OWPfu6y0fzWaSfGeY3
JQt0cztkw1QNsnycpX/xrY9l6u+gH79DZ/7oS/sql7tc2w/dAg4T/K3Ns1/Jr3RiXbiloIdH2UDV
oOYbDuercdl53RcmUlRK2O0EYb8LSKrInWSuqQ3jNvRJb8eC/pw2IckOC6FaiEOw9v8KNqiG9FHI
+bUC1tDNCFU2sh2lcAYc8tJ24zV6mxEUCBPq8qfkoFfykQFfx7AwQadbMSMqWr/Dis8Iyr2aXJg+
QOslcHKz/deV1DmjEE9kEPqquuut4hNv/L0Kkn9iYhYOtd3zEYb3RBJ8TBOuFbELeQyCFB0WA5ZD
ZFiTKWr0c9d6H4vgwthZHxvfb2JRAl3N+b1a0EStt7Y3ufkEqjOjFuoWu+xQFkpzW2XZvnX7LVv8
rvDFo5e/W21NEp18JCGLrOw35fgVdO2zGN5F/to4X1XHayYGlmPSDxOXOtTNwYQsKiTxyTszQSb3
nu3kxzWWSOYoU3l1qrPhirW7E30aEfzemM40b8J6fsQTud234RwTf7qrxL3RwkD+/ysiYiYJ+8nw
qVyqnV6IzLkJDilVb76KQqPbDsG4yzPUndHfidm9BG5/DsL1UKfzrvX4fvL5zq6HXenll75dWLTq
SGQqBpQjngFDzY+2byek0gPt1KA/M091sUluAQVkTGfxI2hJWIXl8yb32UT9htHZVzkl4xl3RVbe
Q+3ah2KQl4b1m/LniKHr2qD/B3n9NwjyUIncjTX9HCIgSa+f5tZ8DG22BcoQDPNf7iy/Vit2beU8
V264qc0l0uJXN8HHxBMzc6+LBVllm+9h5UV4QLuKF9UvICL5DxoyiXPDN9K7IawidzAS9JsFat3s
NRvV6GgW1sEob6widYBTE2lTHyd3ii1aCkyypb75lXficDtWwwhvtCHvy8F6TQvrJAE5vQ5s1n4v
/XbbKwM4LtsX/nJIyS6G/msd9s9+P/6aSXalUOCusQOkneWlNEkbcX3xHHAj5ADFZL8n7b9p8vfc
70IrB5gEhRNEg9QmqIM9Yf04mDJ8ca4x56cDVUznlOwwmWxaXbAlV92+1N3AHy2A/uBy1dGI+8Td
2aazl4R9p3Q5EJ7ngeIew2K6BUy3SYM1TMZiRDB3g3GjKzyKhZaAZIZGB83UU9Qx4afTPbDyXtle
BF61EczHrb88tcMU2XZwSAx7Qz/tps6svVMNR0o7TgWgT8k9V0n3Bni4NwWJUvXYzG/kehpHktVc
Y0dM24ATfEPHh8HRfVmjqmY+DH3Gt5IzyVggWPbGWzF+5IS5HOhcJ/fvlzbbTtxX2Lu3j9AznGQ7
f7Dj1rDuDLeKXXfY1SQu2iRllKhPIi8PmmYQoXiWK+xPVJl5KfZpM29prYkqkurahTbPrCN1lXFo
6O3SJnvXUVGncRo89Gg5uXtLT+c87S94aoS1IFJM77kmOFuMJIFsI+p7DXnykwk/DsLpQFwLRe1P
GfXW7b0nW05bL3dPDStl6nX3g60IbJcoFAt+BRhEjxZa8WcCLrzI2YAW4ro7gslUF+iXaR1vm9cU
V9USTaH1aY7ZB70bm7mezU2rvlqfHXSpd6G5xkkxgsUiy1X2Q8LiHFprlJI9LbvPoHs2bXVpxvQs
Oms/mETJSPmN2bBXxnPKq+wwLUkKZUoUN1+YTCDUpQ/cbFTNYJMIXljtVetxVnZ2jsXZfqnfJlXe
u31wEow6yhs+J6NAzaN/YSGR3jGTSUHvEDuGtzymytoQ/N6ZtnzzCfc15PhCwcHK9snLfNoGUshi
/TriKihF6AW5OW2/98bLshZ7p4ORciugLbAfGDnX3tYr3Gj411DjoBVWiPfBGsDzs36MpYi7aT2G
hNw9vzyshneYUnFx6AA0qz9SMAzFWyBrtpd+1yr3ORPDJR8/LW+NTQSbkU/AcMSlExS/8mMYbXdL
oLZtwYYW6q1yTb5jf+cH9EYUzrbs85MUZ3vunosBmsUdt16KUhRmX9bC1bkWmJ5txS1KgA1pqIOK
9PEKU9QFlaSggUNlYByzcT4sxfTjtOUv5vl+ZW+cUQUXuicCUpQZ8et6aJ4NqEDmpMhLrCtf4DFV
9qUX6a2NbtyLLNx7XN97Ozhzr+7BvcXHpi9TjK+WFZLckXEyTQ+FKR8cFh/hGdjYOprs7I6CjvfS
MuJVvToodGFKpxIgBXpPfzHs4SD9QcZtEC5kmNsxBjz0ybiZ4WUakNbTVLIgd+H6Dqgqz8oNz02T
W7Bg5UeTm/VxtZJwO4Q0LKBklyPJ2bTcDb7jxZOqnHioalbRfJD/2ULWlFX1bayqhi25cumkCsx8
q0BtD8sQYKbiSSIzYeDkzSP63RLbNYYQJ8KfhQYmwmiBGderWVyskcbXBoXPmmuNB4wy2NRj/+OB
Rqczf77y2zb+s+oumo0p5hKhrTUgsFGyM5fzzu8N7Azj3k1o++KPPgElmis5wQIGRNcdB/IJfNMG
uhfw4wPJelFO5wQZGTa1/EpXY2fWzV3q8jY7jJurfbPAInN+y7xlN5vqG6/wEOQqqjjFca3YPklu
Uldox0GCyyjcu5azbBC2F/3/5ofw2rDsFqgO7Ro+4OjdEslxX/BQBunTnLNl0oDgcYsDx/30zZ1M
jmJ0GDAWu5VUqF5mj2SII5jOcd272KZm7CvKvtDE/E0WPtka4JqjSdY0Jw1bsKafnXSiSZPl6K4N
ip4ekZlH4mN1SmqZTNy2hxrKF5prrMfOU6y+TAvl89CXF3fOKYKSh4GBzMmtvTef6C1ASmrIGgZ7
XKXzCAsx+sTIRL8NEMAWMe271j4o+g/SdNkblndBgof8XeGU23iUX3Uu/pvC5HFMfVBRpaxtqTj8
dWw3Kv/igIVNWqPSFuhNIh4ZoCuiywlkqOs7L00p70o8H1N+GM36kBVYRgIpzTuBoG/GqtlJ4b8W
A9LSDHKd57u2BBOXv6pCuw1bYm5Uv7czDenVwo2vKwudp0t6OTRCk0rxmeb1iSD7RZh8QXIK95XK
+yg17fLZKn/M3Hrx0/EC9RJpulymtn+ncwdmjVQdUyV33fB2POecG6UqNtzltBmwasi+QPy/ZZb+
mLtXClBeQD8+csAeO+emkEWI7dj8mOmt8oUzrEo+lPb+Wzt9QoaAJ5zfFz0wDQwzSwekwjhHc9De
tUV/0rl8g56io0Sgs3f1B61oDZvzcpzoMplD6zh2XM1dFHGbmLu+bZhuAf1zd5dOL2YWnggUXcZx
IoMO5SLc2ClTzrKENfr7FMAkxb7SCqSmKGcrNp321TE9FhN7XMFQtMlbl84XCuG3Uyle+Rn7Gczn
KZnnPfsaG2HSMW+7O98ar1nJhkoaptt2y1mX60eoZ+qAQuKmZfqhq/RRpUyzNXGZSsB95MpzIHjA
V1F1Gud5GWx0qaLNCcaXJACvOnPd39kJe5/tmBWfQ6uxyxgmzyhFjDt1o49cgpShq/n5z1pxcu4X
ClMM57XtOxQHbhGV3b81b/Z5k760vIAKISNkhqvGCXprjTJ6U1b8TdNKcfv+EiLFS+/ema3FoAb6
jt4upoUuGXvXp86HhEcReJfFOt0LuZz9Ot/5vvyPygd0+B7YkfnVLGbmCh/P54m+xSt+SxTOSeyQ
3QpG6g2gkUtg5NE3oER88oiKuqscA1tfV6w2P7PO3Bi6yyUtP0Nw6MHuVnyDnFyVxo1nidvVyB8S
inFpPnOA9TDFVIKGWUm/jmZP/c1Z0IOS+/Ut57SpwdmD5TfX3yWx/sZ5XcevdESlEuaHmKZTCQU6
AGh1qaLnkYOco2DJ/Kn6CJ2w27SVKqMua5+SRJ/6CfYTjJjMpD2TfSrq7dpRIlBLb69WCDsxdcOm
T9pfZxxjJRnSq3T4rs3wXTnhd98j8xXdfmnq/0J/Os2KWWdNzSetql01qoOXwvot8pxM/VOztv/N
q74MUJE0lc2H2alJxLmv6ySOfagfZFrv8i5kTVX2oQ9h8n3/R8rhPRPQJv0CdcEZtPFssnTmc2ag
51es2Qi3dY504DO+ODcmnfwN7T5zB96i3/K53pHPAJQZom75h5J+7JqAx4GL3E3zMOogslDa+oKm
w5Je5u6tQvhGKaTlol0fF9NjV0BBndw4aI1ooJojLecDYdtd03+YrJXZ2jxwQ8ydJ2kpKpKzR1TX
p4OIbCbcang0ai92jJ7inLd2ZQw03e1acklg4P3rav9IAdlhdag7LI07Yj1nNquN17YAM86t2iIy
2uCxhn6eQ2/nVc2lZDPpFiSQWqQXb0xvZVY/JRHzohBxX/MFrEHUo0r6Tt/s2jZ5FXBShp98Ee2s
H3wzKKPWyN8X/qqbAKTIrzpvmznup28VJ3u61ZW58s6by0Muym83ZaQf9IIStACyW7l5qOdlF9rV
WzsipizddJVgZXgfq971fBJo2+TquaRTy/mdxW6rOzz5SiN2heOTbLrDqhE/XGF8WOw3tM010IYm
2AYU0Kfgk02WfS8b56BNFph1zHHqKsQdukFZu93T1JiX1pn24woa2Uh3pSUyDxG57fdJD4CScHlm
ZW5hW5jfO/VKWO8+FN3VaY0XuNV91hEMrJA9RFX/p7PwhSqbc2GKjxS1XtFfQWvc65rSeN64kdHZ
Z+w7fJ0hyozshPMakwrZmwacxUBuf7AQdkMua1MAeEmFXNioNjatDtZTPuW1Q9VYFa0LPdGz36Mt
0Ac6WHN2McxgPpvlUp6Gvpl3a0cR0mh7zcGpaPVh5UzAwvWwlw4eqUqL+qnlXPERqp6+xkGVj40k
Y2rjkj3WYjGviG3s5AymKd77xM5gWOZxMlnY57WhIWy++KutOCCJe2EZO37n/4rK4zSQrK9VD2aM
8gM+ZRYnsn53q6BExRMyDugsMHRJ/5f2OC5TE0jKzNwHKADVurwqjyzMMghgPutSlaV1KEqM0ECU
klo7Xq9RmA+uYRL07ZAWWssgrbHK5DWpDQBhy12Tp0TI/n6lHPko67m8z4hHk4UTNkW8XVKVVIGo
nNw27Gn7PfkAEeFCh1dq3s32yl7JJwL3oAZi4MJHeipn4k1A4N1FgVqRH+gDQiq1HZkO1S7rxKpp
2Il1IPZJcYda9SEsu7I4hINJX0SrGRFwt5It2fUGh8X3hl0+N6wuYaPFa9b1VbG9QVhjzMaizX0y
2NkEs9oOtEmwNMWWCsJd2EB7RhnnyWtGoT8l75VH4NPTa3Z1h1F9rk3Qk6OiOAGeMt2XRkYXh140
mp/Ur/Xs8CpVta2+cry7s1iXr8ZJjHerK3uu4WzM9gS/Kt8CSOIX5h6LT0Xh61eQB+pJ9LcOQtOu
qKoypzzZVYsyL+ZQU786eGN5b885NU5NGxAfXJ2R+T2D5x4oOTxyFF4+59auVAT2sqr7cUoU5lJR
pNPG6W2VnbN0zNZzHRj8iotraA71AxstceEShxx/6rZ1NbM2rolbQgo0XTDQQaBofQJEcJKHZqSx
8zJ3eU+HeuX6j7lwZnu/ZHP6BbyU1zdYL/F44Yap3y9lxfBbDJB2eqqK33VO07vcTAhQeJaSn4Wf
y1PRpXhPougGyEZpxn2m6kedZd5Gp4zvtY0o1VbZP7Dtbr6xBO6J3tjhnrOQeDZHw9ynHhLktlwE
w9Xc4qnT52sVNScCXNydaS3deGAkzaDhNOT1TqicgjrLb0hKTSEQDy6oiwxbBSU7tAwy9oPWunXd
FoZ5lgVVggyCCk/GwEjLg3Dr+ko9+FYy/aw6DT8qpFQK1iiDoVK+T9sHkPIJ/WQ1T6tbL+Quan+6
EtChZbnTDXBjWfruWzEZCK1Ft+AN51o7/6lEum5EN+v0SAnH8ulx2wHshVEOpDQ9512Y07wyccgh
Fqu3XDLFlfX8IYv2RSUqeA1F3Z0rPwwPI0ZSnLRue9VFv9i0z3k0qoq1q35m16WFU4nplDgC+d9c
6+XDsrooVB1ne9/yASPCUYKTK+PFBNrFqh7aZ6mW8GUMZbBzljy99/qUlOqSiFgn+d8CXNEyK/ma
9BclBGT9GWszv+35QqzylCxFejCgnME9a3Nf53o4ZmneHrik0b4vCKCAEjih9zKEfvtmz2H5mwpZ
7qZcdncUzs2/9kDYh6CYd7VbWmJkWwZb1YXDsyqUvNe5ABvNiNH3TrYcSwugklgataG1Aj12aA3+
rtlyXvvaz37nTFb/mpXqBvyI25m5JcLiIUnU1GXV1nkCVne2MvAVg63qb5vAklF2Q8M6x9wWKyOV
FndAcH0Cpn1NLUNgLPpsBtl6lYBDnDCtPjvSw93syG9MGAcAMs6Y5AQ+C/eXIb67zD3HfvZcUd26
Mv3xMrB80lhmc4ozwCxy18nfE7tPOtQiWwNIj9OO5ANN+0WPoWopk6CJV5Ai85T3l8pcnfzQmH9b
ReJtrQVVtGtujM121jVWfpuVW3dUJveLh2n1LpbU/W9ilNrntYcImJGOQZYzl0NDM8itAnV8YGQs
KFJ0uUwIPcCNa8ta75BZeLOdLP0peow3IxjbQ9Nzxxk2xi40WLPmugK7y5Tg8BlaxEvmoRx+Q2Mp
Y1d2c7SMxELJO6Z2FoUi50s1IGXxrxMsLA89T3fJGM8ZOQMvWawLJ2grlote9kGdFzf7rF3JntN0
D9IndNwWY/tMEWv9z667tNgSkacMaabKdFKB99aNSGBWQKJrA05UXGXXImcb4P4v4YweJzjmH/Sc
s0pVooDXGGlNhPRQGzCNHMipmQ49RVSn1kAkj9dUpu+VqcRphvDHKrYHmEwWI/MCAmpdM1HrJznD
wWktp36T2fgBHu7yo+Ug0sw+WqE9EjxuVE83jSFpchW0kEXJ7Oq7rPDlfVp68M2zbeRxxsLMhFQY
z0oE3jvJqhteYlhQQCsXEdSig91thmrv90l/l3U0JdSisC6FqO03P0+xfOaUi0uYPm+FR2b/z+LH
7HyceHZz1hUrFHjZbvKLK4C7kmC9/KsykzNvak3cyrHW1kVSe75JOVBRhuvRfDSGlGq5Rsc32smJ
8hA9/y0Fda3FsrgfKrHqFwPY8avgE2xUHVYfk2lz7VXT63RrJaO1V8VMs7lQvF2RLUX6l6/++Beo
VTznCV5SL1gnaJfrBVVhXa028LTdtbe94Ggkc3/sXGPdi1YA6VBOR3qmaF5dMWryRmFzmSBULmEG
BOoJXy47aZZseD7VPBcr1AEqnyPOPfo6L6UVpnXsLGT4g6Bdjm416+91trN3ACzXZK2bvxdRAhww
7x8dSoYPyTz8N+WZjZEmvIsjqBVggXQ/0QVaVB6Ot8ha3DSvgJxhruyzk4U5Cq1z40AdYzpNdS4f
vMqhWJcT3HEKuuJCgQngagIG9B1SoxLLanplDOSD+738rRw0/dYLMPpCO90mZeU/N2OCfe+hNzg3
Z6h1kEDtdP6r6tI7CHCbJztIIDQNBY6SpaKJV78MThDERgly0CuOCVV/lAstao5Oy3im8PXOU765
afrVjm7ZP8Ye0/Kes0wam7kasEcGub4bSZj3e1m4AHpJkTyliVdCUer+blQLUOlQB+BHI1drn2fK
23gVLfRy213tt94N20Nh6vIw2k2PIjE5QBvOUuKl+UXwB8NO978zdTl2Q7e+h6bXv7cN+C35YGbS
PIAbjQQ4HjuxP7KK2Clyb9Gu9f9IO7MduZGkS7/K4L8nhvsymJmLCDK2XKVUSoq8IVIb933n089H
9d+tSCY7OF2FqkJVQUBautPc3Nzs2DlT1XAE69OOmUJhzg8OcsuEDxNGusSceZaV1AMMMblPAtcy
qEcWHs8sJTWfEqpHMFVYjeJEShl+kgdV+sJ9m22FJCrAL5XUB8phNF90t9K/6k07NYb6EkpKTVdF
tFwU42ehKQMtbg68DFPzpura6lgJnnkw8oCGn9+OefBZKhpzr4EnyLZ+ViufK5GRCasM42OndMoO
poHs26C2xkGBKGkfk9WqHmrIZSdtUr35CFkVL25YmO5UTzbtIgzh7KmaiPK4Fj9ppeFuGYv9NjZD
DQ23pR38YHBtweukcwCied94tCpLA/DFJEBR8FBmUBAtQB5OVvmVSSf6N/kIO6PhjhtowmEsK2hO
9jR2KPWW2V0UVgF0xcpEQkFJcJMp+VObu8I3hEeqF6HMKTtrejM+5YL2S7Jg46aL44IIFGTuKgWA
QNDx4CnBP58HZjh+5UyMfegEZohz14frXwPbQZWNkuMt3HM6QBPJ3wMoyL7IfRw9NJ0QCkd+PfGp
Uk3zMADRe4SbTAJpDNsoL3Y4oWtL2OkGOBFNkopndHx/tJ2aP4ZaYj1akO8fpKavtibkTI421PTu
BDCDsBNJp5Hx6RsBTNM254px3Gg09x2/e7iNlDYB7OdxoRE04SnSssK2zBSqz1igLgj8BHmNgfwj
kNLm0MkU+0u3ojMRJjws5XwIPqiWl39ODOYjDD9yP070Bja1huEryRZEkpKa+rCFdwztwrEePYZF
KD7IJnR9wMjhT7GiJD+HiRHjxlWUQr6vGvFWUPT+xBx02zIPARYkhW9i04I6+WGVTDAp9HVOkcy8
dBS51QNISfMlavXh3oLrkjk/yYJAmsfl3sva75rpSXQpW/lG8hodukGZl0aBJESdaO4uIFaBOYjU
Pbi/fJPLNToa2VhsNYLNrvKE5Dtob3Ev5iXQN+LSTstKhHC1vvmuuVl3IzZ5cq+XuXLQeZE5pJ0U
5GOx/earqWgPVTGcBh6YGynrYEnzWJ3TV4a0oSUUZzwxqls/S4uPJhk7PgGEQIOj0BLPQ9DKL2Ga
oKMaBKA9Q/U+9HLx5KslDX4pkg9UxotjGsvprjFlkRzXgiSDCgdvNpk3f23HSTAMdwiyGO0HwTXr
T16hZmAyosqkXAsuSWjZcnDbKYXiSJDsoi/9Q2NSqBHKFqJrWJY2YdH1P0XYvh4AnWY7c8yV0yha
FbDnsbr3hcy46y1Xs3sBukLkTQDtpBJ8c1MOMJhb3m0DNBiN138KcwHqOFOzzuMoQ4QyaRJJVKhd
GV7tSontpKHKfR8xWObDaJa7n0sp9iljRu5D4sH3u2FYvPggpBJEIo0GEQKQ4Y0bNgzV03Sy46Y0
7hLN0yFNaX8GFQPpuQGAFcme7qRw29tGqT/y1Fb2jB1nx6ph7MzoCGtNEugeMAPAsxRnoNkraNVF
BgkiitJINoxmfpf2o/rN61MqcG5gji+oKoD60BOg1l4mFC9yEdIV9xuzp09pUdYTu/ihAFF0CLpS
3sEIEd1YpcGjCJRJ6gSJVR50P9H3YlaVHzq+JSLqQ/8E5rY9+bpLcyFGiycpuuRTQQuSmY2Gkg8N
HmjoYdooW5SiQqCbrl2DRH9UiIWAAS36rXntKifToDwyuH571KBkoHWohMde0CnEdgEhLwiapy6y
tM+5mSNo24/Nzuyq9DnJBJ0pwYr2Uz1kNIg6r1djJuN0eYRhzmVWuVV7jQhOurnhacvAz1RkF8Ih
e+wquPD1fKRPJML2HCWu/sRDPN2k4PYdIcDyRg1DCxYyxCTUUVNhHKYZLJmUL+iWJBNVPkxFH0or
7Q7/9T/+5//939/7/+X9RA89Hrws/R9pkzxmQVpX/+e/FuQnKYgb+j8FiKSZ8KwCMqfo6DC9FE5t
A4RC8s5zBCd3aNVuwpvhoB2vW5TfSzi9tThT2DIKzttQoa0UWCrCLsgYnJVJESAuYdHMyE5oeBmD
owZpvlHBmDFN3BCfzfTrWMLCU5bSV8HzPYc5lcC2kjBxYN4KbtQCCmxIuRoOF+UI02XsUFPq5hRL
NCBM+F+PPSIUDCt2yYpm2ILm1tslzQRLBVmT8oTB+Ff0Dk71MXKE+/Lg7vqtvKPTZmzWRMrWtnCm
iQYmxG3UIVVeojzjwc4oYfJTI2v0Mmtz/WstCGG9cY+ZAmPMYCZqYn35ykQm6MFBR4SiKSQ7F9PY
vm5qku56K0r6dhNn4otlD0qjZn7zNc9bMMYP05QKdWHG0REsalY+2W/dumvWZqpldVuOeiDhhXAg
1LeQJtny0bqPEZYeD+an6LnZTVLWJSQJm/ZOtOEqP4xP1xcsTcKH136HmZiZWTVaRx6lvNQ2VCjI
TYY7wSl+5tLWcLQ9pIg32Y7y4t6/YzhwxfbkIjPblqRDiqlL3MC6PtvtxoxMwNJR+So9uB+MnXQz
ySMqHzrb2zL+bvt31+0t+JElUU7STTjjyJNnhz4uYCSv6smcD5faB5g1NffHdRMLQnT6GxuzU+ir
AOPRmixfzbveFjakHo9juRXumD50hGNYr/jroj1ZFlELBJihaNq0xW+kEV04mXizvKr78JFhZ0c/
pr/gQNyVe3cbfVlZ3cKZty6tzU5ipCAQ4ldYi4E7fC4/NfsQrW75yJUITGtvnRDTsP2f7ut1u9OP
feMnVIU0Q6RnLSqKIpkzP6HKEQnGCEWlV/zSYHrmt1jZx3euMbMwP4mNVel6HJSvvfJLpJBYFrBN
IJ52fR2/hRWvLWR22KwwLP3WEqev5e7Fj8kvmttb68a3oUmh7srUGUK2aJ5/qFau2LUdnMmfmnpm
6ULIDqY0yF3Es8xiLZC8843ZFs5UBHuisejnbvGaf9c2PvqcxRbhWrzjk/ok7u6zHeOJK0KMK6uy
ZnmDpAfIdERC8QqK9punWCdGDJ3rn2zNxCxmSJGBApTgl69hcwrrXzUkdH/PwCxgxIKqmAyLlK8Q
JUygkkJ5uG5gwbUlXZRUE9iuqmjzw6P4Ec+GTM9eE4G6oRTGdqEBS6zo6q8sZcED3liaHSKQPVEi
xVXxyvjoB3fQ7szMv6ULf/A9wHDXV/U+8EmyIskq5TLZIjtQZkdJZIir7VvcDc7eB/OVIYkvydbY
Wh+qxyzaGisJ4/tNxBp/iZikFG/MwqxpaWkBu0HxqiWVLQL2ano6rcbL9UW930DFsPjpIA9k0ZCV
mRWZRgxYWaJQWQ9bWX8sKSJW8UOTna7bkSavfRuHFFOaLg1JFsX3PgHzjNpolJBfh5O1UbeTODGS
PMdJ0Xot1X6XX0iYkmQJQjlDpac3WxOdglatfKlg1pNCvFFQe1O2gr5jqCmPvytMU15f28IemjpX
hWyAWNIRoX17IRo17e/M4kvF0S2vv02U7sTuiQ7kX7EjGxqKwIjXS/N1gfwJ5dFkC2kRbERqf8E9
X3UTA3y5vqD3rqeYwFBMXtyGJMvafEEDSL0gVAhyEWT8B6N+TrOV+3XhMLFRv51b1HT4ZWaxe5KJ
hL0CBdvK6W3o6nfgkCDldEanpDu4QTPh+poWHNDSLERiQMFzdCnpvv1KptCoUtbX+lk8wdJn9zfJ
NvsunRQn3+drX2raoLfO/tbWbAMt3l6erLf6WYMRiS7FV4CRvq3K7WfIEJiGln5eX9z7D/bW3uyu
7QcXkhEt0M8UgI4FHTtoE45T+f66mfc301szs28mkTnD8dPoZyl47cezj8LKdQNrH0mZXa9a7dV9
7Ib6b0Hx/DE41YdoS/lilz+7znVb76MEi1GZwJZNWVIMfXbNqmMRy0rk62ddCBj8RrAxAXvKjT6g
w9LAE6WK3cpr4H3VgWh0aVN+64NMJhimnsf6uX/wRiTakTD/CTIEyNlT6/iH0IHWbE2o+n10emtz
Fg1LSAIHJjv0szXex3210f2PEmzAwefr2/m+GDBb2+Q8F8+CDoY6tRtK/Zx8zu3KUXbKIdmLR/H7
yIMS/p/937Q3nYkLe5WGHHgZsJfDNrhXds3euv/OOP5e5tEKZ5K9Ym76NO+O9IW7zMNHDaRVcz2D
eCXt2ie6hveQk28GW3lO99KamvmatVkASTQZlUuBjzZZa+6LPTOlW1J1YKb7eNufry9uOrfX1jYL
H17c66aWRwl1nPpY7aN9t1N3lJRXTtyiJ+oK85o6iAc4Pd9+sdL09SYpWZSe0iTLGCaCmCL+FTIN
eX09731R5rWtaRr9H16oxu8qyIVvaFout6PgumdGlvxPaE0dfJshigfhznuU7fWM490GzuzNzlir
jFKG8ihw1j2DMId/buB/7vOTHV2zYI8zucd+P/Yu1sXwRZsYXe/iFjA6FB9hGHH8L9B7bYTTcBQP
f80gnAmSRmqjWfLMM2QxSgcrj90zo5m31X2zp0i6rU/jVtkqz+hqHa9/uHf3mKzBIi5P/6CdoMw9
RI6UQPTEPof/hZkUHj5IAttuNq4c5nf32G8zmkpTVLP0d4l8UwLJpxotnEHE3ZVG50hxsOLrvwvI
b87UZMNESl6EylJU558qURTS3Uy3zuFR2qnbiJtM2Q+38mHtnb3g7G8tzb5R2/ZxDCLVOsOs4niH
yOkPQPs1B06nfUKXcLOaSi1+pou1zQ7yEIg+7Ut5Wpt+Kj4Ozz1lNHWTHPWvog1flGPeC7vrnrH0
yRQdfQdZlXkP/d6EC8+vGjpNglhXr13qAgtivm31Wfw+JeWTXdqYfocLG7A30LS0pGlZ3qHagtj9
Jh6zW8QvT803mD3+3oqmTb6wlvVdEKYqDmKY0I2Ivwrx43UDq+uZXVkesEqP5ppFVHL36jZwrHCb
Hxpb3ek3kDysXlrvMqpp/3gbiyIJlcSj9e2KhkjRcr1XTYKFS99yB/Fabkc3sa0U+wT/0PYSEphb
BCM53O1u9Yp+98TEvioqlCZhGtNhXnxrv4+YIE6ZXiN5FLdTXRm6xoOxV5xgV92s7O2arekCv/h6
PrQ9I1NX1SuCDPkRSK9jfQSwlh2ZqrKV83VrS+dNlUXFNHk6w748W5hWprEompZw9uQPE1+P9lWO
Pl03sRhFVDJFsiYSYt6XbxdERz8NgyaarpaRq9lmfif9aPHV5F31o9Ts5tt6MX7apHmM1ERd5kGG
QaLxW5tpa0Zp6CfT7YIIqB3bvp1/aXbFsd53h9XjMK3gnTVFMQxNUkVVU2cHTqoz5vQHtSLL6Rz4
8rceM3wOqcEOvufEAam/hZt4bwQ3sCqv7O7iSi9sz45iHE8PNLW3zuZdnGybe+kAtMUOgKvy3LUe
1xpl7/MRTZxu7KmuY0qyOXMY2FOZSTYUk5NPJPvvhA641n5lWUunQFNVESFOXQLGOrsI6p4WqlfI
FcVl79Dd+TYdrD0Oekq3q5fOlEO9+3zUPtACMxXVmFc/JL+qgSYRzbQNlSpOd/zk2t+NPUw2B2+3
Zm7pvgGQL4q6Sd+GbtFb1xQls/WMPopf4AQ+CCWsMWK14hTGolNc2Jj+/CKGFL4ALYDqsXtQr99o
yK9tI7N3j20A83kamYxjoMl0QCDVhFEJimQFyTjYdMx6N9Kg2LWSFr/AYWs6ZZD0t+CRLYSsa+vk
mk+BerQGRqe8XO1uwFA/DzRzHCQbysdmVMsH0KauWxo9RJl6eKcp6HsqhpeeDNfoWxhHybt4OFq7
XMqBT3WKZQNa6j4nnQhFAWBFC8xjUe5HZBVuE2WsvqjaAIeqar1Whpk8G74ED6IHm0pe10iiNRKE
pPXQPiU1OoI6nJmHdDAEB645XmsCZCF9x6xUJlkM50HPdqhgHDyAjmO8oe7cW7VWOqfMmfMaPNnb
ipUUPcZQ5jo572m785R6g8IhnAQwJEKZ7wn7HFrtTVEb1koiIi0EY5Xni0RaBzkrrbe3X00Tk0ob
AB28MiRj3Zn7fBfSS8nSbTYBpTejA+SCrumaQ0pTiJj5P3Z13jMmhWEyyrd2hwD9GZi9qtfSZrhs
i9jYtoAGVHZcIslQ2s0nGphP/aPynzf8ZFLlC8vv/FQea5kBM+5V+VTc5zsSzEP+mjqIbaw+tBcO
3htjs6eUEDRGH6d98qK3z/DhblAQWzl3axamP784doxHWGIK+cE51H5YbgezwtNKWJyqVNc+1eym
8S3NF6E0nDYMgbMDM1Q340ly6rvV3H8hhLzZrdm9IitwJEJxJZyrX52j7aAg2ECaFW+mzj01l+31
hS1cK2+szXIEHYI1hu2Ef4R7WPMcsFOO/FdenW8dbvai0Y1WVkNZc8/ui/8oO9SGQ3v4wRy2coIP
3WZW3Fu7MRdPNeGelgGFCWgP3jpFiMxF3xQjFQNFBdZ/n4HMSYbP1/dv0fMujMw8LzM6PQmtyj3n
UXoXp1A9CMXxuomlPI7c989CZr6nKZavIt/qnofTlOWId2idfNRvocY86uCNN+aKT6xt3MwDQSN5
FreCgJw045INYkz1IbGalTO7HHUvljVzPUbAVDTaOLSwkHe8chEbA/626botdGBU4SIFUe+N8bhq
eCHFebOfM18srFAPFfgQzgwnHgGMHMxb92ECi6TbtQfM2lbOsqlSk9UiaofwxVJ+BN0Hk7nqBFaJ
FQdZcUJ5VmJnqErCQSThPD4Nw6Y8prxd1McJsEsCPN1d67nb8sIUDfZ5Y/pntrCgbaCGLJvwxQtG
p4LrtUqyTe1+XFnZihlztrKh18qgDjhe4sndCzdwNB39bRBt8hvonsetvgMx6ax9tMWYqP1rbfNU
uwUWOyJZV73qebXJdOix0m89IhaImOkSIFUJRkBUN1eWuhD3RfrqvLKpBJKkTltxcYcFk7iFr5EM
V47wIDqAYvzNeD89Ybon4eyv5PkLG0seLGm0iCkEvivLAf1HlqY0zbMEJ2SOmJaFtlc7Pl9f1IoV
Y/b5GOmKGDR0zbMsJDtrkvlAEEaBZeM/NwMuQWfsQBKld30f1DhjPWEM8Nygc9ernxlb3qhxumJl
KQ6LiEgZPNcN2o7zNzsUz1IERdw/+psTSop522/xZnJD/yTcWofrq3rfWqL4wdOdsocoT5ilWYBs
GK1l/6DtRVTG7o+IqHI/B8DAKJeBkEp/rjn+Ynnp0uIsMtZdbQATH02yHGk3PcgYMweYNRVchpv/
uHcAllSGpVpRLP4mhrx1eI+ZLSM1ZPOM/CpIiGcd8SqIilEG+c/3kaowcxk8Z3XJlGcnqyiKuutb
nrQGkg/0ldIdHKjqY+nUn7PHchs9rYfHJV+hm09otLjhOM6z1D5sVE0zY38qnOXHatPdJfC530If
8dXbMtMF28O3lVVO6cwsQ8WeJhmmxVmgRv12O5O0SKPMDerXyvGCrbpNHO8UMUD/QIWOIAl2dy1P
WLh2FBoxvF6gQxfFeamgMQYOIwB4kJC3cpdvglJYyUSWcoRLE9osgIiBUJeN4dW8kCzVGRyCv8O4
UANI3YGN3NvWLK0a/8qT5Y3d2efzmBqq1aRLX7r4cy9420JYhR4txMY3Jqb74CLemwbCO+5ouL9L
m/4PySbi28wP72vHOI0vkS0c18q5Kx9sXm/puwgUiMiq4vg5aj7o8Bpdd8JlA1OblnqOSX3z7Zo6
RleMPFfdsxfqG2bBbMkc1lxi2pd3fg6A5Z82Zp9GrkHPKQgEnNECQxKMWRnHt91PdbmrjvUdtXf7
+pr+jQ/+MTj7UHUtxwJ0qtPBYsNME85wO32Exsc2nO5rID0K+3oLReOa3YU0FQexZIX4YepAd95u
JnRWnC0d3x9O0g7t9eO4N07wOthQN618t+U1gqThopnaq/JsUzM/E4PRp3MRfe7MrXsCwG0nd8JW
eRmlPRMgG+GRcfIf13d2ofwBgShgLorFVN+s2W2T9qbg5l7mnq3oWda+GCVqjsmh09YQ8kvXmkIt
TJVE3QCNMb8AUt/MKMVb1atwmAr7/gPVld0/MmOmINf2cuG7qRrwJ0VmTdQ2Z99NcFu4pdu24rvl
x2Rq3e200xT1UalaOQwLMeSNqdlLTRZ7ldHGNHxBnLkWdzp0wkWrry1o4WZ5Y2V2UZuh0EV9GXgv
xoPMxVIxHG7XpD3iTnHKO+u4tqr30wRTdWqqdvNoB7CtzLyxTOXai1wevEhAOBBf3PTH7BVamb3w
UXnpt+k9cy/SXQ5sol4DVy9EMBDwzKkbFomxpcx80sotX4ZCjbchKpaJEW2s9ON1r38PiJpWd2Fi
dlEz/qbFJhOu59JOj9Rkd8kzint0mZpva9WdJc/H7/9V2ZwjTl1CSOlDq/K7dCBSdgmoLwLJo5j6
Ib7TPq0sbckfL81Nu3txpwnm2CrpGCYv/i1Kfq9M+MKxj9DgHomxbfOJUb1+496vnrglB700Oztx
kKoGCDr4JHj5XfBR2ECSDh/kDRNu8knZTmWzNRddW+js4Al9VoYe2iuvKexmRgud8M8ICpyV7Vxb
1+zg+Wi5B3JIgjU+1DYT4AdKm3D/MybxvdyUPEZXn76rDjPzf0mAr9qQKQzXu9YebcgXtsmzeETh
fhfs/OeVBS6etgv3nB2FDoHCoMk56AJiocW2+xzRpJ9wPfEvvTz0TmYHq6nd0rPq8kzMawpeGupy
NnL+ol+IyWT3Cl1K4T4/pL+SW9Q1dtGDvjJhsLar84pCDSS/ybLfIJ/8KG+Rg9rpZ2NrgGxTIWw+
XN/WlV015benMOorOMUr0jwhB9Y5ncC1WbrFCsmf72ZOjntxzkcU9MJ6ABzlH9tb5VDflE53W+/X
FvJvGiT/Cl/mLJ7UYeDTWMI/JKgg98puGgfxCyeEyf0p/gzN1g/6MvDebLK1yLlywN8lX9PDGyUo
6uJCB08VbGJQWfUw/V//VEvvxDfOOAskEqxdXRTSo/eh/9hMnd3+RjUcqDr5P3AV8pd4rcW7kHa9
MTmLKtDE+ANEAe4ZmT1xePYUWIuTlyJec5I1O7NQonQVY/puk770Fmot9HNjQKMek8m7lT2c/Hn2
InizoFkUgTzNKJPpkrOeSqok5iMzI7RLQgqf68nJimPMp4XGeOz9WOYoe+UvXTiqwnMbPl5f0OLG
XdQfZ+e3FdzMVUqfug8cTtBhgC0v62+5+nTdzLLv6eI0LcJQzzsAVk5VsEvbqdPk5Ed1y+Qo9ZE9
7EV0PJF47FaHfRcD04XB2XEeEzVFOoGnW9W/jtIHtV6roS7u3IWB6eNdxCVIUl2lKgX3DHU8StGf
pqEUqiDbvndUEJWizVTcKXhaq2Qt+sSF2enXujA7NK6UFjoyYmEsOLBEwqsE8bI3rOQD08F85+cX
ZmYHV8nivG/QUX+xhOS1kNSDOALOUMTXvhfo8gv23/SP2QEOqiZoei2Z/AMdtt5WbrNtf+g/DlT6
t1Ck2mv7uHxPXqxwdpLDOgC4GuQCqbFgbZr78WA4CK94t8Ye3nhABis7uuKQ83pF2YihXGrclBbC
UGgRbdt1COJU87jy1eZPa8ShBb+a2pDqvqYz0x6QwtmjHGYXf+Xa/7N5c4Q0Ej9kGSrFF0Fl+oBO
U6G8rnjEYqS9MDG79wUNlsl6IO3t6NjlPwrgePlNY1v75gkE9koYXDlV8ixaeIMAWzM0fy+pt5dq
fRPxX66/4gHL2eDFkmYhQ+npUYQ9IcNydyLtJSCVaBnBPnoPU/YH6RXGyW/Wp5V9XCoRwIL4z8g7
H1xqQfAUyoBPyHtzr/4uESi/SwTrDf7VBc6ihg5IDn1XaXpMEy7y295Gx+xBtxk4a+QN2pg8j5SV
T/dvrhZm9hgEYxpnnvBGo5SCVwOtH9+iW71FTBMCVy6X4lbftc/dzVq6tvyoZgzhnwYnz70IwbLn
BzTXrOlRPU1Dp7b/AAsC+TWvlpWRn+VLxqB7oaNCzL/emoosq0vUKKcdH0HE5h/y8NDRWZDLtft5
+QD8MTRbU5MUxgC+0wUeVwab5KO+hdmMfJ4X5x2wpJIukH9CGUj+eN09F+2CqdTQqzeoBs5OuWSV
XjWgHYBk9Es17hEt2qeJsP97RmanG84pmAxJc16LPBcPMFCjyGTQ/hGU/st1S8sn4GI9syNuQHs9
BhaVdnWvn+LvGm1IdIDICAzQy6K/QRwM7LSxdsinFbwL/CazAhq4ZejIZn4SC4nqRqE+fT7pu7vX
t2ja/BS2muPfF4/6t/VDsPgquzA48xegeVkrFmbyYlYtUkCa+jD+JhsOGC3N0UWMoebdtEUYOxAU
Ds7KLk8/fb5ck8nmCeejGe+6o37CxIkvgBpR9+pptOuHYo9I3q741Dys118Wv+mltdla+1RNgEm2
0+ZCGG7uwY7a5jm+4Q4vbHGH1tJNYmyuL3Fpfy9tzs6FCU2hqjSk/uq+PKJbfQBhcYpPa1Pi0pqd
2dHwyhhhHTieKMa3trar9k33Cc2+qtigIx+Tnqu75qn+KWqMWevFPvsm/bi+0MU87HKlsxMjGhlS
ckVavSafIeymAgvLIpgc4YPixC/B+nWxFHEu7c0S6JJKWtP5tDrQVEIk6ibeWfcDGs6b8FXZmgdK
5/CQ9GsQ7mWrgKkZg1LUd/11sW/zWFWwmpSPqnw/xl9kZWUWf2lmCDTHHxuzHFpqBkMGKsvT4Fgy
h9ceIBneMj65XitZCjeXlma5czbRmeVTq1R6kjvbPaV0jNLDEMHdpO4SG558Wlbb646ysoPqlPte
3Lo52LcWXSAKlN49RZlCuQ2Fj9dNLKYSF+uag2SRDUZQNZ9SCUq59FPg5rtDMkF6GU/TRCNlmeTb
3zQ5Cy5RDZsvE20g0+76eOf/mLph0b49wbA2OgmN2bV9/DcH7l9uos5CizwkYRP1IJCB2dH/8g4T
1EP4WSb2YCe75tta/frfxM8/BmcxJqxk9OanMoa4778qO5jHnkpGo6jjQZuUPXEfrppcc5bpzy+c
pSiGMhug1TwX/ja/Rf6Fp/IGjrlk327l77StzAO9zb8EalFNBlJUGZzT+yERJBI6GeTu9GgRtyIQ
guJ5grRMeFooMdfcdSm1v7Q2C2U1eHmv7JXqN3UTcIWTyZgvjLM7cAor5Y7FE3+xsFlmP9S5jJDf
lNfk/iZtftJ12qychMnT313qFyZm4asJtAH+TtJqmJOhWNgl+yAkcUJgE5IPUCyrEz1rBmdRzOth
sTFNnETcdw64joNbPFNT2dMf+zBUT83Km3nRJ/+sb44vgS+win3ZnRiNNPO+kpF+LNF4PotZJ/2F
Z4OpTKkg817vB3j8nsEe+Jdp50PvnnmwaFo3NXKPiDmsfbXFVV2Ymjb54qQlCZrWZsWILxKi4SND
BVvzbLZbzd9BC5y/TnCgqt4U4dZq/8qFMPW84YMBdW3Mct5K6dReT3z3bAywsBWQlg69fJD10F8x
tNgagLrhX5Zma1RLz5W0ksI5KmPxZnCQRCJKtwfNGU/J0d2EBBPPXqtJ/J7xfXcgLszOAnUfCkVd
mgAlUBl9QKHNcffdPttOmS7z/E5/6p3wkN+tgkGmn3vN7ixeq4MfGClAd66kxpkm+pm+PHrHKZcI
ne6wam/pkXu5vbNgPfior8AzweDsLVcSSRmNaqRzN8k2PbiwUwMS2VBgv7PsZCWqLadMF1s8i6B5
KSbAUyfTpEzNPtn3J2E/FfNXE+3FAKrR6kfYEka4+QtNr0I5MAa8lQLn55rST/YTbVFwDRQp9uVd
YP8FxBxT/n8Mzpw2tbyhUtE1eTWHQ1XcqurnlXi9tqKZe2aKNBYJTOFn9UPdbty9BgekwMRnJNsb
hTEm4bi2pOVMgnMI7BB+Bmk+4C82otSHJp4p3Jh3UFD+A/OifIzLjfCSHekb28XKi3662N4dhj8m
57DiXFLSNoBZ+VWINOGjluiybSRS8CSrwXAy9Ko/6GUr2it7u3gEL6zOYlvoci25tOOBdFoPDOYA
OxPP4x4lTegtPXs8r9hbjOIX9mbOUlM/VBUwAGf3jpRwtK0v7hl5ULuxRd8uN9UDtF5f1jLR6UK/
trUzB+KC6oMcioVzPCY/Db1HvhC9Dl2InUaQ7KRmKg/xqzWra0udRTe3N+KwcU3r7CPsOyjfo/aU
jB+v7+fiq9pSIaIAlEVRa5Yt1WabBXHtTaMEwSE4BXvEoOxo99eCyoWdWcqUSLpvjpVgnaUn6Ts8
Ef2GqDIRM6KzLN+W0DLGd2u59fL+/VnbPGtqZLUfRGyaEN278lNZfE/C3fX9W7Exf+s1moBY5OSO
EqTeQvRJRzC9p0tz3crivfNn9+avvVZTcpQ5s+q1zzZF4dlWdFLLEhXilWxseTWAAtFSAF8wB+lJ
FnoEddcmL2705PogiTV9owxfry9mzcjsJiu1fNSULHXPjC5sfDTjBO9Dy9PqupXFmA/h3z+XMnNs
j3lZXVDV8lWjiVWaL6ZYrIS+5Y/yx8LMpQUkbhpUdRmzN6pyozchagqeOThKrSDMADJi+/dWNHNn
mGLaoNc1BkbFFyH7kQkrKcbSjkFpYVqGaUIbN0fFGVkShl0Sxi8Cwtj6yOjX+PP6Cpa+/KWFWUCL
VB4QaWIkLwjq7Ee3+dgoIFsFZeVMLn2YSzPTr3GR6McF1Gq5SCsihUgy8SfhFnejlffWGhXY8nqo
kUH0BBhZnd1FOVJT/WCSbTfww8CfIv4M0Sj9K3v2x8bs6rEMtET8kVdLlfzS3RJBhZ9i9XTdxlLm
YIl/bMy+i5LWUWKZZHzoF2W2W/Aegra6f+iSMb9DRVveykJVHq8bXUJXqxYTQ0yWm3Bj/G5eXXym
vEeqAJVyE5APku5UVPVt+kA/zEJTyqEJp8BSEdnrDYHF3OzS8OyzCf4oiM2A4YlzTH32kZLyN67d
bjtbZQ7bKZ8ZC1E/rix3+lDzHOLS6uxDZkFequjQmOewOuTW3uuML3HW3Q9ZZoc/te8Ii/UiCgEo
zgy7vlmJVUsJzKXx2RcOYstqDaXPX9U4/yKM+XfV7Z3SkpykGm7LwLjvSkhdVlY8/dB3K2YMEtZL
eCzE+exNLyn/jeLSNjKqyxtjNzU/3J3w0jo6XEPrLOSLFUNLotfCwI8Mun129MUckQbk5xgX9Lf1
rXZwbdQry3wrflWYp/aeVhFxi4VYtEQseF0m3pr5uE8+pJokDKDo9bvhV5rsFJq60RZmifHIHM6H
4GntEboY3f4YnBdnmPUzjDqZ3trDnXdA7KZpoaNYiQiLke3CyCyr7/K6iCnaWOdmHJkdTLaWiQr2
ecVBpoP2zkEurMwOYuTlcYvwhUW1YtzJTuQAzwi2k6qCfICq8va6uUV3vLA2O4CFkAsyvIbosEy6
vcEtissrp2zNGbTZMYv0QRSTiKJq4XSO+1ksNtldsPc+KYxRIxkSP6/lBIuR+2JNM383XAkV4360
zsEgbAZwp8gA5oFdxkgQ+Z//3v5NjnkRr1sZXUxeIta5UE6Z/EUS1lK2NaebpWxtG45BrTXxy8Bs
GaTxiJd6jmKtzUqtmZnlbZ1httVA8+ssqZGIAlAm33WmL25NN9HXyKDXPHyWsyVmkktGNiHi6TGj
PRGckKNy9O8T/v7/A8S9sjR91nmStRh1c5lPBPsSiOrgJntB6pLh7Ftp39naNqMijpCPc90x1tx+
ziEUVlqmZkgYnhHP4oXiHSbwuHkUj21njxNc/WEtCK4tdBY5jLBu06TFojoeEyoNxnO6Sm6yEmj1
WbwQjbGXM3+KFw+AkCUiO2rcdEk6rjBj3xwTG324QrTZ7e31DV1enamYGpNZzPrOPDTPm84TpuJR
7efbWhq31eChejPsrptZrClCdfkvOzPv5N7uYPPGXbQNVBM3wYnOKNNLwS5ceVcuApEuLM3xwQPj
laGSEOmHk35S7OoueI6/lU51TD+I2VoUXkx2dEjKYVHURSaW3gaqNBia0Ki76tW9Y1pDc1BWm5gp
i22hby0a9qqy9YNti1zmJn1pbtbKDov3zIX5mW9W1E9bsSqsM5ry6CBtzOovzZ5ZFyZmrpmoxsCM
CCaak3rKz8XWtdE2PZlf/0Fr8XdXNLvWfDnOCmScYFnLfhnpZ7lfuVmWAwiwMfgMKZgy9vj2i6Fr
kLi1kBdTo7c8Wru6gEVAfIxfg/M02pkiFb2/7vvLH+mPxdlHMtpeCyeJtbNOG1lCSWFtuGXNwOwT
oaOeNHpBhCp39f8j7cqW40aS5K+M9TtmcR9rO/OAq04eJd56gbEoEjcSQCbOr18H1SNWZdUWWr0P
0zYyigrkFRkZ4eHuQtv2tllAbNMRb4KbqUAfR/acTzzrrw4mkVslJqIsGRU4zXm2atsPGn9vUU8z
2fvlmTt/ur5mbnJeB2FAE9IEksZJ8b1OH0LxoYqvxhaZItAIleVGAD7lsrmzEY4OXjoDzYET7u7Y
HMkHJc5MmJOYhTCxhoGyrh8irXwAhym0A5W/1TkBbqRfJqeJPhhhTTQ2AFNpISfavE441LfeqR+n
zlhQMs1hQufGxwU9DCK8ulrC10dbdVfLuDxzr3L6Tb3Jn8ddvpp4CuhNtJuj2jx/5tBijBoP5lXU
uImV06KwFAamxsn5QwDerh6A5kCZp/Air5vltTh/2UCu/JPyGNklbqBEpZ1UTOy94tpcp+t0Ea+g
pISi69zRPv8IPLDEXZ8Q2G5VQ8ALKVqVK8XtwWSk2z+Xb57G7exxODDG3aF0aM0CdBeIffRu2WRs
GY3JjVpWnqWFD5Dd/T6mxpz/P+tbvmzySWdI9rbI3hoAGPUgiZIfxebp8qE760pMBa3vqAtI0kke
2GyDkeQ4AcyId6UBfcImgsAv5Ci/WcJctMOvF+rC4HVWVLTYo9/dAPnO8XlTLDMhiMrFPfXUteEj
dOwARNWAbqB34Z0x8wyc9vXBo3OyJmu4aFDaBK2hyTMKkZLKTQ05kH0qQgIRArtC50add3kCz43p
yArnQ5qmrOBiYmlfbMMlZGk/q+Fvrdde/wWQG7cHT4bEHS2z65UebSnSPlppihMvpSU0VyeIZLxo
B6dCtVFEqstLfeF+Pp02bfBL88mdNqSNgzDTYDxDYXrq5FAWdJXPVpDmlo07Z9BdL5u8DSV0fL0Z
4HhONqb6cXnRuF3PTyNfQIVaZ5NQnUl7kSl+rNGNoYDtW8A7N5HpTIg/Z4uLeCQ9D2M5TqR90A3F
LThfJzneyrTzEmRNQk3GxeWxzazSJ0XrwZ1mhkEWaWEu7XuwHSd5usxFbBGl3EBTHUrY0aIqgXdT
Kv+y2blzwBcVghBAHqhXYHdsgfR0KmA9KWgmJs8PpfqZZ8bMHjG4CIhKAksyCGTvswyyimTVaJFT
R3Nves77nmyT6SsOprJJ6iISKyrtpZtyOzyyrQ76HcEZF+WjTJC1nj/g5zeLikTqpzAXr11V1rqC
PK0u7mPzOmi2ef+cNFsQ315eq7OzB1cM6joVoDj+gha6UuzyWh/3or6xqGxb/So0dpdtnB3JgQ3O
WdB+BCmpNIh7QTehAPvcagYAWLpNxta9bOn8aKDsNF0qyD5zq1QBXoxW23bY991dWVdOkUObANrt
l63wUc3PzQBak/+YmQZ8sBmMmjaVIJTDng7DIqnvMwZqMDoAeBgsdSVelHnqygYASWCfmjE9efUT
x3tgmvP6elFDaz6Thn2y6jz1cbiG0giIVTaGU23B8A0yZ2CRgKr7C30G0418yTS3jHpldPlAhREX
Dn2cFFVT9BcUryFy7PN0Lnyh6GSOOddv9kzsmJBOAxUyX2kcC7WETeIDIsg+pA8EJMivNrb4NJvY
OnvUv6b4c/UPVnewKlEAXfO4F5aDo/iq170Tp35qP3VB1GUWOnPN/XMWuXsh1zPWdCnGqqFdsVC/
S1k6s2XnLHDRlkEGY9IkG/aNsTHla1Y9XN6XM9vy891xMGetKTZ9quDfh0y7nPxIMA4ICtrBWPlJ
+bskJ/ze+Kz1HVjLOyifx1E27Y38W+pJ+8Hwgk/pB3kZaaDJoLPSXZ+dXvzu1zVQeaF1DpvD4p72
aCYVxqJIEDqOLcp2pFDa7QCcznMnV7lbGWp9m8jBmCys1ArWYOySl6FVpmuFtIqvybm6VmmY+vIw
5lsty+SlIFO0cbAxML4XDegdnGioJTdmlQIKh474zcD6DTFMqElUceJGbfaE8JZ4TJfFx1ynzAuS
Nn/IrXbwxTAUFccaYrJjYlWs8ePuJrdUZmeEhgtaGSUasWvq1lEDro02tjYKHY1dpVmgNawIy+3S
7Glvm+2gbpo0qhc6erYqW9Dl+kcbZ+SFUmb8GMUhAAdoRgLAK8ZKRFZUFQwHFO7V+6Ab1o7UOVsH
VdMtdNILjSMFaf6GfjNxIdA+hrvIFTNcIdSBCJ4gjDoE5M1A36iBQnYxCckiC2rttkRS/gUl6A2R
x3rVIrjfJnHV72Kpkleq3grrAnSePtS55e9o9VJE0JIK2Z5B6V1ygQOXDPB4aqZjoBTpMBWUZXY6
gv/HjlpS7IRSTXaDpLeOKaa6IxuBudOiPmB2p1IUaeFgQ6i6I8SFYJlC7Sa1qB0mTX9jdEa81Gkh
rSyqAOohpb0GEdOcrUopFsFNHiS3rNWblSEyYxsYYreIO/SfoQ9+r7Ahe6yDOn41lSzcVkFDO1vv
G7bMlEz4VjWJtK67sfTbAiL1JGyEq6EIMpB3Bsyvc7TNJTFbEIFpbheNV70hVe6Y14ZnikR0jKww
7sq0FbAVIQ0tO2MRlpqtmXH2XFB09Sl62jtUopanCNFwW+ZNlK5U+pJD7OYxTfviRxsEJdroBUgH
Gq3iMSvIdwm6525MWsC/D0PnECZqbokucfQn9oGv14ry47IfOXeBm7i6QRgJ4QW8Q49vVotYVBPQ
5rKP+juz3DZ1Z4fDb2rTfLqPAyN8wYTEctqTsBz3unCbC7ldC7Ot1FPNhfcWhyY4j670lYIXJxv3
0Bzbql6+CJYGeIP+AsXaOc9+aIn37JpY0DqFpTF0g92U0oF4myP0dvTaA+UaIRKY9b/nvP2hTc4X
SlErDwWFzWE9+pZPd9mKrTrQtYRb+bl7HsAt0fbOPB767FgNMKSKSCipEl/oj8EJLIdQCtiXJgV1
/ve6/HZ5+/EokZ9b48ACF9mlkMf9aUHX7ORe2lZX2vVwY9rJt/RegpZm5sy1ecyNiQvoCiOK60xS
mn1WLcXmStXnr65ze/FgTFzc1letlQ4Ms2ZGYOwPcD8Okt1QdDuxzklGJN8zSHNYD7o0eqWYLBvp
oQ+eyzJbjHPtZHOD5Y53UxSyioJ8s49QJWl39HdrCvz68TiJjPWkQ9qpwTPNRKv4zzZDt3kObiad
xnl+7DMnAWJMEzUxSGPwiuJOQpqJaVYg47+vW435BWB2dlGkAtQySO7SkqorvenozGP0jJM8MjrN
8kH4k0RBjV6nbNwHZeZ0keKZAtg/hX6co2Q683A7MsQ9p+JyqPpSwugqI06cAddA06tPMbIHC9Fo
Zs7etA05lwnAENrwZGhc4dHLTSXgboomtJq8T9jSUumqSlFURoQkApjYaeK20ULv90/7kUluImVr
lOsxa8a90dhA2cmetklcC+UalLDLR1Cbop0kncP2fZJ18APFZpkAcAo09PjCeUP1VioB4tgPjr4o
7ls/2k5Kc+M9JIYKW/0RrzpXWOtPdIVdu6arqaklc4bF5cGfOYrK4Vdw90YZ6kaVFoa0J3Vq10wF
/m4uY813b0+n8cgGt6RyKPVCLk0jRfafuYNX+rincnu4kQyUZE3A7oal4GuRbV4Pe7K8PMJzx+Rw
hNzqJmlWWaqgIrOn+YLxQsDQGcyY+MxSX1pL7oQAcoNGeCzxPq1tdWfuprQvxNKu1Xtlk16p9z3g
hXgg+xl4cSeG/tSvZgC8c6PkbiwwXUdaIuML6HBPzMewuQuS58sTyVeNTtaRu6Pats3yGGDOvfwd
SpmrfB252rd4m6IFOPMEd25I57cmGhNUcP8b4Co/9m8KCBraQu/wvDOT0K5C8RuLUmdmTOfn7ZcR
Xou5zhU1zeNM3scfBVrzHuNN6qFljtrUTQEc/tkT68ozTm769NP98mWViwt1S6FVp0fy/qd0GVtO
WrTzyqYzM6hwh9vQk3aA4p20N4qbgoU2WoNmpm/OAne0i9SIuyFFdvJTITBfVlcGznVijwtkYO/b
RbHIFnOcqnNLxh3oVOiqvGbI7g2DshLD2MsCy9Nzzb48tnN3uiZ9rRF3pqswq4nQYvsRQCBVtVxH
wQqyHo812WiGd9nW/3G0voxxxxfpfwPvfqzUZyuO1+7NrbLrHfB9+qHfgvRwJls+NzjuKHd6RcY+
n7Z9J7vW+G6q+0Fwifmq0YfLQzt3nx9O4/TzgyiFhF02Vto0jUT/XpDiJhZBMAM+lmUZZAslSyqb
ptrTZaNz25JzHS0uXPAZT0aNBH1hCaQGCi1e/b+M8JVYYkYjALmquJcV8FlDziNVXy9bmNnpfOuP
WEcpkJZINoVmaSuyR0CiV831zJ8xIk9MI/CzkFkBePp4gVQzS2rTQEkjZbUrh6WrU8UZtd9EXv4M
yUUVDdCqeoa7vcmzsbNYIe8jNbJZ4teodQXWy29PGMbyZYQ7Rgp0+KicauK+EjI3pzeFWNizq3L+
dXhghZsxOdCZyaa6Vv82+uFm0osOfqSCXXyYbwRcGLFo53NgXx5F93P+ULWGzoqBqobJb+kWGX+8
S8c98yfIRuqxfby1FtPFK9xfnsVzARvkNH/Z4hF7GSjmggEE+Ejx9zeanV7rUBh36FV6pSegGRHf
ZF+8B3xjZ93OXfpni4aHtvmrEdT/rdWZ4167kWLb8slCuhafIfmzQj/IUp9xvGccBUb6lWjilhIt
VVP4gRRGFOPewuhSbUZr5ezxOrDA+T8xgYQRg7fd1/1dke8CHGFlDkx/Pv6EmAtQ+ZOuLV8krKkc
hZlhSXvQszxHq9pXM3f4GEEAkN2YrvhDu44hPvlh+h3ArM5UqpkHw/D8Az/Dw4OP4O7lRKENbmME
2uFjAQAykJ5OWtkEyYb4s78GipZ2eFdIPplTOzqzilBo+Br+tAYHd0wsiwD0NbAcWE81e5f/RnX0
6N/n3EoP3TwJu1LaV9lbBWkey/Qic5bbfG4U3F5kNIJaPDgc8EwCTnYpXGvftNGuPclRPGEVjHgd
1f7lk3524+jgElLVSbXsRAcCcrdtaImCuM8/JmWB0U3u1Z0OZhNqTzju/Eq8EXbyVkPnOoTv6gnR
7RcLZeYm5eUNPrfO4WdwE0zVjkR5Bo9K0TtRvjSpiyew4Jhb64qupKtpu+ZsUtyAGucsP80Uo/LB
+KFxbt4NfWhalsO4cSf5gOl7xGleAA+yZVfeFM6czti5kqaiQwrGFCGLO0Fej3erJdN8qKFxspfA
xnGjL0RPA/WBjbYN8SZ6jQNwDddQPlDnUKnTJJ6O88sudz4LaipF1OvtHkh9MMSVYJIIPXDKI0FW
QtakcSVnWlwISKhzrLKzY+ZOaCdVGhI3iJUmGS0U471+X0jgCJHvyLb3pvd/I3nB++Xdfe4uOZpp
blvJXZQGaYsRT81+iht6Wm6j92clu8MSqYa5x9C0US5NMLeR4qaVhKosOlxdvRthkCCdgM7mHfAh
O2s3uJnXSQ6r7HD2PXnmkjkaKHfJKImhg6FLa/ckXRv0voxBwZDO7Z+54XERCBsLWRE6o93ru3Kl
+ZlfP+FNqZg2ccxbFZkyycE7nS0Csm5n4rqz7yMolk66WoasirxwexAFnSHTArUawPoFBCOJq99K
i0lnCJfKrAbsuRAPXN9f9rgJzUdSy52C3GrnlCvybZK2Yxvje+/hdF6VTrOZy8OdvT0PLXKzG5IE
qBUtnyySR9lBNAnJZeE68Kk7glmGOfJ+ngr37L75NUwolh27otQSFKHJRfD5NpKtZc/EujGK/cwp
PHevfY0McoTHRhQzlsJGw9pJd4D4B9CSniTUw5V8n9nhrQb+8d9lzf55nxyMS+ZMJrrYtDVMVp68
nvxrSx22DFfVarwKC3sWT332aFimKKP7VMd/OPeGl01fRHE4YUVGEJuCN95tIY3pGldBgSRS/1l0
UHMbQcNcZ+N5J3dgm3NyljiCKLIOhin28+Ml2Plc5Tq8F10oZfuaO7OYZy+RA2ucj0PFfvICwrBX
vwt32rOEQmMO2lhP2WlXwd2UK488AQWCmWTMqVloHiEPiDsTzxIg148XtGalwUST4vWDgxjlDota
h8TEh9bw4vIIT3frsSVut7JxSnOqKHYw7T0M1rIxk3k5c9CPDXB7UyWdnugqqg0dXlYGAi7BptCU
EZx+J95UigOsNV2VoKCeAz/PjYyLO/JW6QBNwRyG8XOuPJbNzEvn9BAcD2yyfxCF91rEqrHHzGm6
6o1G7EjGvQp+5jZP7SC3Zqpfkz88vGyhWmboqgUcjqJrpwpmuWAAs2D0yfdOus+R5NEs9HSR+5L5
Quz1NHNiwF4ub43PVMiRTQsVqYntAdpo8mltShVIrJZxZbwM6nNYQrUm+7BY71KirOR0CfpyL1N3
qnIbtsDdNa1fta2ryNBoZAvB8lsxmTuNPL4AklxHH8RNeS0Dd6O3pYE+jtaNkX2dOHwUT5zv4DiZ
7smSIYHMCvrnUMjlzr3MEsDh1NoAb0J023iKn+p2fSstw0UN+T+geifhydd8NT1VZnmfpiNxMu8H
xvnb2CrMXB1gXKwh/9GWC5UGTiKntqHvaMe8fiq71N+K4UW2nkwtm1l3fmNjlhF0TOqK4DKwTtRS
GzVqVb2ylBc1A5gzbuxQJxBl7e0ho05TdjPm+EuZN8c5dE1IhWAsYvVF07VgnWVW4BRiHy2bgKSr
yzv6U86Bm1n0p+Ddp5ylKut1JQQXqKGgC7/zmmt5TT5ENBFMctkCCPzapQEVeqiqt9fluljMleZO
7i7DwkkC/Zs0df9BfZkLenraxjn6ydiLITbd3agF9QoKLJXTJiR1CCh83kZLg0+MzMC8awmEPgat
km70Wu+g9W7J7UzC9XSXH30Pn/jqlEox2fQ96iJepmvL63zJk5dzQM+5cVvcJaMEupzSImQv2p24
nuAJk3ygDoTYREgH4OLlVT6JZn9OM0hqJq1HMDtxh1ccwbCHPiUKNzFgdTNf+EbtSawZT85nwPEX
/axnOj+TXya5IyskSRAlqU7hL0CxHi7HFbCLLn2vN+gM9/J7BfQuoT/eSld/A6LMj5fbVg0rGp3o
I0Vfnb5Il+OmXNYeOE9sMBX/PgyKs8bjyBISiqNWYKgDWLm8IfAK2c0fJ1HlYAWc4l0aLjIRhCBT
1/9s/9S0U44P8LRjf80zjyJQ1Nw0eoalFRejDwq+Ndr9oZsBrdzZR9G0ZLwpaG+rKpzgmcYwohNV
HwilL315IzfvKKo7VFlXHRKaaXMDkLYzs235xMw0sYcGOUeYaGYtqUJFX0yJLeqycFITGJDiRoxW
iF8qkTriAKZ70ZfG1ygKPCmcg9icev7jL+AOjh4HnWUlBX3RzbuB3JF8tMcxtkertNuILC6P99Tv
HxvjjkxkUtC3Asb3kqFxKxciNzeYYyb3l62cJPf5WeUOB5hQoHKMDvkXJPoGW/MtBkZam1S2BVLh
wW9fJzV1iCmmNgC54Db0fvsxz30Bj6wvxJQFloWBTsVObSMtI3SwT12aU6YvW8wi+WdWkSebEgDK
big42eHVh8wWX61ntM0DMB64qhtd148G6KcKbCy7BKf+5dmeArALZ+bzIjiIiRNwi7QyGkXQPT/Y
o3zT/m4hl59LLqg3Wk2rrCSnL4nwKlaNHVW4QcgyKTM7DvS5i2TmRH5eNAfDQV97oggmrAH/sSXX
k6A6s5VF/zi1R/+F7o/TwO/oSHymFQ/saYVS1GrUTxdXC9yQ7kgbwcN+xa2c7eZ4Ks9dWQfu5vPh
dmBMCsIyogWbtkmINsoUofQEyphNTsxNIudUzIHWDQkIRcw1Ko7saFtpabrU1Qx3YmCfd9zyjGf5
TL8fjIzoaSfEAg4AyGiNbb2VPeHZ2CAQcMkVdYKFYKegblXdatvE9oBe31X4A+0td0VvzzVoz30K
530MQSsQbOMSGci7HiY2MX70c3Cs84fOMsFiDLVwVLVxKA+Hq7WF1aolfama2o2Gxu7Gx8vH+mwA
p8pfJqZhHpjIDFx7upnRSR3cQ4SxtJwYkrAT0Vj8Ny/eL2PcPYgKpRDJKpbPSqmjhpIzltciWgyG
7y2k4Iq5Jp7zS/RljtufDWtbIZnGRtlW0G7aAs1I3W5mAufWiLvsMlMzIiPD3U69wSPg1HWJU24Y
il3Wul9EnrUy5/LX58/317i4rZfAmaDtHSZrF+JR8mAnga348CnL6E5ftWsd8G4xd0yfrP5KI+eZ
7MHkzH7Z51V2x2ZUEiJiWyLx0wD8sMg9sjBXmWhXKL2IbrNtfNlPPGg/zQxdPh+6fZnm3hvA7uYd
mU5E66P8ArI1AcLyd2yDJo8d6GPwJYlveWQr+kjHegFyeNpjdROlXnKFK2XVv3yu/n+99f8dvpPb
nxcg/ff/4M9vpBwghB4x7o//vinfiztWv7+zq9fyf6Zf/fVXj3/x31fxW00o+WD83zr6Jfz7f9p3
X9nr0R+8gsVs2DXv9fDtnYKH4dMAvnT6m3/1h/94//xX7ofy/V9/vJGmYNO/Fsak+OPPH61+/OsP
ycJp+q/Df//PH16/5vi929fstTn5+++vlOFXFfWfkMSSJE0CGAfwEuzP7v3nT6R/SlBXQQLGwEMd
Zdo//lGQmkX/+sP8p4TUBKxCUgcYbR0LT0kz/UT+JzgGUJYG9aKIXzXB8fGfzzpaoK8F+0fR5Lck
xg2Hjzl+Z0ClwTLAZ64jdScr+ql8naXIQSE17bgB7+2TjPaojo6g91deB9TDkUQAVRV7kEvwESaK
/khIcHswT39+0NEHHIcC0wdghBZ0g4BVQtfc5x134HErS+oKrU/UjTGiMb+qF2Upd3aRdZ4RK2sp
QKuSDFitFd5ZZFgJ4ghaTzWcxTKfzgPwRSL4KsCSLCIbxjlHqhNgHJpS3egs9cSscyBm9GCmsDwq
a6sAapxRMImGTjGEi0CQlpen4dg3mwoYzk38d0LDGrjf+M5m3ZSjgOVNtclKZMDq/LVVO6+mswig
48TiZAftDCIaGaY6tSbxYs8qKMhSycqLTZc+SXlBXaWBTkxUuaWq3o5pcNUFFdrbotImzW/PMQhp
ZDTYaMYEupjS/ceX69COKWRW2LiRk4HahsrcIsi9ckOedUlwsrq7Rq+c25HaC8Z6JmA/mWAQnkz8
x9ME4+TwqZIy1KCApSf1VpdEt5UlrKvhokL2Wzk+zC9nhrv+4kbMoqaEGWbt4z53ohLCk3MJ/7mx
cBeexWTa9WZabzttUxuZDQlKe+zn6hnH4eyfQ8F1raoa8OXKZ+n24GCC8Jr0zAjKbee0rupQO92Z
eM+NjgSdsmE5mzP8JNL8elP9aRBpeGwS0CKcABYLEajLNBCrbRWHDyNkeHIDmZ0aEvKmAE1NEK7k
mqNE77nW2ixrd33x3ArIFQij01RIkZS5Bwb/m0GJrgl6ZeRa8coGOdY+A0B6peVdZ3dDh4xyKS20
wrS1PB+dHJlSdOnWnlL0G7BS3WiktwNF9VWQvutViIfXomgq8GAJaFtJ7CS2/CrV1mNn+EIdLOKy
+05NNKDKJVII38gA3UVpWILLbSuj9lqZSGSM4npMf5ghkgvSldRlS0IFt1bw2SVbymroxOKHJg8b
K6q2Q8PcSHytRWmRUemjCsePICl3gVS+9rV0JQI5FNbB85iLTtolDuRDbHgrnNaVAj6p7LUPkW2M
woUSgsQQ/39ImFNoj1R4qdTabvErcaPYIO73sybxhLzz5ABQjeIHGwx3aPqVoYBPUgbDZJqsEkXZ
wDHZjCaLfKyuxDZZjsn4FOnQG5ceaqNcWxGgZ7HSgZKgTx8L0dxkigJhu6pfprQibiWmNyK0ogWj
fBqayjFwKJS+fh6S9CYjwMaMDJwhyDNRaz+0xr1p5oswfqBscGv5Je7fSGw6RPoYKbZhYyIqzpyq
eRZDa932oi0xFNuQMNKbh6Blnp4kPhG+p2mD1PoD6cxVoaMtRcxWl921eu5wAK8JWjtE6ZBb5VyZ
mIGkUK+UcpvREFIxeoPgSwrXYfOoWuitFfwmvyZy9Nw15KWSR1tsGgioL0PtvdNAji+lb5Q9a0Vl
qznCxALiDPHgyClxKrEEXhHaRQEekBaxo6JbpCzyULuqHdpLTo7e+6q5K8LQa8MRi2zKLh2+5cq4
gjd1wJF0HcrJRh/61DXG5k6mv9kc8POggitNVkwZJGMnHU59jcPQ6Vq5ZS4OQAD1lRDoKsGrPdkP
AjuOhM+EbP97jb2fdtGJB4ldTLlmnlTjy6SSWhMN11u0kEVtZI/Ii1xeVw6PcmqCe5J1YkAAV4MJ
5kKu2JkKuO1TC3lGyLu4yW4Oo3Ycv/80pyGSm64keDweMpZnWhfqQQpzxfcEOk71g6o/C2PqtjWk
VwK6uDy8aVdyHhY8LV/muAe0njJTHQh4ZgZYIas2rr22pjbqu3aSzD2lT0INSTwyNt1iB/eH0em0
atW82VaJ6TVWcC/K14YIKuhktOPspdDhMkbRGbp4bhHP3I+wjAZz3QR0AyHdsWXJVLo80KtmS4YR
9bx2YUFVpk4ql+maU4AFh5HqOgUlg2qsVNwKmSY9xPWLqKQuEoo/Ls85V6T5zxp/fc0UAB/MQyea
cZvJdbNtfTBQ0XeQHYBMfBLHlF5jJN2v5rvGP1sUThf6y+bkvg5slkFZZXLCmm0P0WR0+eO+THB1
fo/7W1kw3ToUlqSLsCJgx+9bGxQ+dqRgW8jdVgMxZ81GNwAHIyvWLH5v29DWh8odyodwMLc9SBVy
tbPzQrnJgRExU3NJLKgM4j6p0nSpF4JtgpNd6hq7hQdLqOj0bWrnEG4Ihk3ViPuZGT67rfG4gsYF
BKcQ4B2PdqAIlvOmaLbqwnqTnVJw84XmSQHKYLU3gCIZJGkrERd+4pKZ9jwu6/7n6h7Y5gK+IK20
cGywy8lHEXoVnv6PIzCCWWGz5dTnY+3U2jOAbn0TIcFjuXPAnbN7/cD+SSxYgwQjJc1WigBDqgub
Dk8ii2ai58ntneynX1YUHk+mS6ADSDrMMIq4tkr2qbRp4leqjjN2ODwpP50npLG1IGh6KWE6fxJY
Zq6EOz63GegAvMIG8wD6zpLEK+eulrOOH/VqIE4ARMLB4XxGKuejhV3bbM2r4dHaJy56w5CPbl8h
HQGqg7lkMVeg/3OgB/Y4r1BSq7PGVmDwCknutMhYaV59NyEDERNNUXZ1P7iBCjAUUsfpTeAs5xQv
Ocqb00/gnEQ0gOmkMSNcPmqHupToSQjcSuW9EGRPLjZ68iMNn4ugWSpxuU0Uedmqli0Vuxr3E+Ba
OTq8JDlYkgDd6ZWoPrM2XSCnbytAHpsG8S3pdQqBxxriH60OpwuQRZO7QSvZXQaOy+op7WOPgrum
tAAFQO7OTBRX7yJfixmwyimaNsSHrr8uw6dEvKb5VSjcJOU6rKEAozOnQtxbIpgd8rmnz3ES83Rm
uHsyBemMBKm3ZouM4tZcS0DMhzt11WNZAJjYZYu5uGPOIHdXikWFvLMagwYOOpKaXNgk2112kmf9
xMF+4wKbSDZ6KYf07jaioRON205lTjIHJT7rJg6McI4YwTJtkwjDoAXKfrniQmg6zhIv1WZWaG40
nNe1uiCmuQJDQwY6NKtAfM2c8m+8s8Er+uUTON8KSRWhVfCe30ZivpS6yOm7VznolpdX5mwM+GWF
r5qaZWuVjTp5guIFSCVHlAVbz9olWh1tuXwBtG8GYSeZk3M5cecy8iGyATYGUBAeX5iJMRi9UOls
G4bVNq5RFo47xwLuKgsyv6Gy2/aLoYcfEgLETYtgFNxWem/TtzJEt4ax72PqVsVjFd4M0W0QPtfm
qu5ayBA8DuZdI3z0kfkj6O917THXrvUA7F3xFknqMX0SNVQ48Kqhw04EAX+MAE2NHxvtY0D5g1ni
9VBBtsa60qtvRt76nQxcbyl5eBm7VCvsPgJlW8QQjjeaG0qCR9m9gWs9lCpfrh4C3Px1szSKj6EK
nGxES1LRrSJU9Ws8rZouWNDuKYpvmk61tW7bjORWCSs7Lq8Gs3bNEL1UnYL/rbNBsVvtlkDBrO0M
J5fCK7xJnNBQ8dLs7800tyn4ZZX6rm0V24T2iAxApJw+xmlhZ9neCq577VZJ4pU5qosgvYLsta0H
0mLQmWdogUMAXTZQiWebJP4WDekSqwWp0beAiFflsOqKW7A0PYEfz0dHtJ2I/aIoqlWFTp0gRvAI
5Ykqv+67BmFc6A7Q7igqjE+wBS1ZlWhFC/IO0kOpI3Y7I9o0AtCaNAeso/Ape8+l6wx9oHoTAOkG
+muI3Rv9RjNHPxiYC0KTjzRHUTYtrnKTuGKauFkI2VdjS9BhYkSlJ7N6ETHZHpC7qNOPSpA3Sm/Y
efAUKyj0ZLuMgpioMJ26D4DX7JGRYLappquqiJ2801wZ6EpGxG2dNU6eUT9UuqVU70T60UCmyQRi
6vIZO+8vfm14ngW2FQo16EYNtJ64cTrph2Y+q8HLZRvnfbiJbMAnoJKn2hzDDszbqolzLPZ2BuBB
OUdfpJz3r18mOLdXajph0nRuTU10WY0wk3xPqp0qPlPhWcLlGAh2xx5ppnkkGBZICukjuILN1I4p
SKOYsJCqchEZz1JS2hqoktEZ6RbkTW+xYxD3q+19FKF0LVq+HOIgyM9R8S0XOq9TlYexR+cYwWEg
4tPlmTsf9clf4+L8kRrpY4KMDttSD0yQenlLr9O1+aN769xeXFbUnSQQfrsb5D/3/C+7fKd3CXI6
q+oNiEpBzEp2IqcJobpQLEeHPQ7Rp825ZqKZXcK3fvcqLdFKCW8v4uaSlaeyGdzLs3l+r38Nioss
u05VaSQFbMu6wQn6F6TRIuADLhv5P+LlLytc8EjieAATHcYR/C9p17XkOo4sv4gR9OaVVq7Vaqc2
L4y2NKD35NffRO/ekRZHI2zMvmxMbEecEsBCAVWVlXlTrSVX/M5vLKg8je6wn77/CzDe5SvrZI/u
61lGq6ok1ZYEp6tzf6vRTrg2vMymg9JFUHOuZN4W0r+fGRslksaFiMVZaOLm4AREa6rnvjLpFv15
C5+WxDzJqiUuIkDgqfdh3Dzy8wxgDf2gBETzVF+B2BRCISfB4q2MeaEJpJehA0Y/W3usldqemoM+
85ogDIriz3PFxClDL6uatLDSht7kyk6+iTwVlB5uiRG97oYLu6Xx4dpOMvFDTqDOqldwee02wkxX
9pAUbr84BiYuHKTEiYpO/OSECjhltcivGy/e8ObbOaFZo9WwM5fppRb8lhMNYWG7r+UXaZDvCSCF
RfHOOXkXT4ICBTXQIdAKG+OcstJ01jygZkilvCt/WlHgbWjjVQ/KAB7O7XL16swa46QqSF/LoYM1
7WHxkfUVnZOgD2TGtgwiwAXFQ8vDONLj/7hIxk+zupf6TMpoHWDxqSB7DG0Vb4GKXAEpI+6c18Wo
fLZKxmGjaBmBZoc5NeiPyZ6yHw+2CiZi0x7Xsp34POj2RXc5M8h4LB4KczcaMJgagi+Y6kqXv9Lh
tatlzoH/TR/+OBsnS2x6UehSIkMIsv9t40Xb9kZfK1To6oF7Ci8WfM8sMSWULKyGus+pqwDUJ+2o
HAhZN3s8FTnZ3+X4cmaJueIKMdS6hKBKNPgNworTqzbFvBuQuS5H/7+4fehPv7aJzG0nlj0pcAmg
lu3NjuhIrrY17sl63uW3PCDd5cfQ2eKYm05pAbtRcizul0PKIW/IUIgXeeKBkkk1gYJh7hueP3K3
lIkqIHBJwReDFcqxUw1O9hm9QdUO9ADo5Y32RIebebcsL7awwEwIRieDNcNmsWseawyNrmIAQRGt
BweVKPI1THbhaIfroeXiXXG2vUxkSSBWFVfpr+9A0w5o0NGPV8TnfkZOSGGxmRRw2kfjv09DepC9
HpSp9zqGfmWgXEnnhPe8j4haN8dPmbBi1EsZKzHCymhBdiIad3LUBYr5EWcfUvIeVcDioSKfpfeF
ggGNoYjtEX2gXMx3EANejWgP21qFdLqp3E5W/aWh/IxfKno36SaJq/0gf2qDbC/gEmwxFdGqD00T
OWkdr/I+cWN1W0qvy/yFJpOXkvuiMOxufpn78mMsQENB4Ejj7CrJ1rSQ5otf3bKay2KdkD5QyLjG
aAcqg6YfJpKXGioye8m2KK+xLjq5uVVnJD3SwQoTd5Ew4aI2W30UH5RYDsp2eJPz4aaQ29vIEF4j
K/Q7OXOg9mcr0DxP4ltRV56LNnuQxs4xxmZT1ZqboeQh6yDWrdCyENttnkNdMbTWQ2R4KrrLWfll
ao9yEdojJuAr9EHS7jFuXxbgA7IYQ/kEEPv3pF5XeY20vgpAUBXkZNm2E3kqpxtpyNxpKjxl2U5i
jzbtWwIQQN2CdYfMN0KNmlX6IgsY2Yztvv9q09e6uc8EAFPMdIP6h5PnSOmz2td6PKOQ+JsFCMK1
Ylfqs6ujc2cRcSXNhWPO0qoeo8TupsZTx2g9assX/awaAUVWPxv2oIKn+77UX0z5qSeD26EwEnYJ
+vPVYW5Kx0JGaBbSJqFVBKMGWbY0OHNeAr+ZF+4Myp4YdGnEsuyoA/lqteyiCXTn0fI9lZZNUt3P
9MXVlA8L3AGlKh6qJnVBfhtM+tOUW3aozZ6w1G6k9L5VV04DfgFTeFInyU9mMNjl1g2ejW9dHf6Q
eXEgVe5qJeYGdHOblxAVzsfnClJ/A0bL4KJiDsZuMFop7U4awnVSlV5Ry36XljuAw9wBJYsoGv1p
RMFabG9JqN1Epb6S49qW48mbhspWVUgE1YMjG5hBmacgFVp70t+WDL3QEarv1hxkgzqjKhR6kKT3
pyhz0TDdlmW+KVIolglp7Q+0U6w0m7576zVUvMPiTZamoxjdFQrBoqTQLvX4vq/gxJ1pR9maNJoj
5KndL5pjDuBa0nQv1yonGRo36g3bqlaD9V3XKMNliILTcxqDrNRMvDlZCeEKGjPQlHns8rsKuWNS
b4vmHlTn6Mm81XF8k1Vg/DDwrzcqai+SbymhNyO5F9T5dui1YB6VgCK+Jmlc5Xg/5h+CBS8jH/NC
paDMzLNa062qdlvXCBAAskjGs1g/yuKnoRsAHDROPaGUj0swxMdHh01AhDDWk6htsuQQAhhTRpo7
zYPdDFmQgy8XiGD0v4Sg7+dVq7yb5bMO7qLidVH3RbZChSxNNzWI0Kvmy1pEX0U9ozVUqIyagdmM
qxiV0CbMbud+OQqS6qZx9TRawJfXd8u0miEJXSpA5RCUXADsmqofU5ntoRk9EY4vZYGY3mlE9tTs
WdCAD5HuCuIROV1N432XHBbUqdHd2FdL4gEo4UdDcTu0oEzuLSe1BlueMXRfawfVehIMMCkInn5f
7YrPetmlahmEKeDu+7T7nFNoQGXLxhCzm0YYXtQ+BceVIPphP+8Uoc5tYB8fsrZa51Xsp9BfztQQ
+QkwLeSlgIIraUx0w9G9izO4BXESYbytrGpdWMXr0E77qYm2atY8WdJ9IjW2WIC9uf4KjXpTlw34
bVW3bE1nxsDPogtBXT7FObkr2p8R/++UTbYR5n4JGFNdmYg/EWosooS2yxb8rQ9WZqz7uFhl0wAX
RFTUu+MQY/J6uZsM0RFqTC/iIEtdeagAfkwNE1XRsN/KZeVobf42RRaGSaNd2ZVuLJUBAqETxfu2
AioKZdjOIM/LXLhNHeRR9QhOwcBCK2jsAw3jven8SAZ026zcTov0ttJnnNJ4W9S9k+UgzzdQoMqf
c+k+A7wp0hGzGntuI3tBpTwmHcqamGuFFyzJAwFrpHmXQeYOIaiXgrr/UfUbDWjSUW5d09pgVtJu
lfu2vC+Fdbb8lEO2TqHpos23Ct450RwdyPjYaX6v7SHR4Khy6ioNQNVduFbE99DEaR5EuyvwOJka
G9Aey0DxDfifXPR69aOI1p3xrmWJX5emLReqP1YQKJU/k/axB9u+sMMtYKvAog33IVgj5vlGC1Mv
hmY1aREOIbeY1o3fV4JnSDjIWbvuRX9W3zOQTgDX4WTDqyh/SOknMPaOkYJtp7yZWxMBdW3g9HWe
qbyXsoXvvw4BcDMkjO8slqPOb/U8rfvwtSp2ib6G0C5kbdZQqpCHxCWaaXfSV6si+GS5LdYoS1fH
PhSCEtdfn27r+RiJkR1pRyGRvaaMtoXhKgXmIU3RqZvYm9vUMUA+riQIodjTxGzfNKXAhxv9RdRe
lK5yI1ly2ng3CamXG8ZKzsFJLj4mBRLJtvTbrH5TQtXVCyVQB3GTxdBfarfNGHlSvBZI5y5z5bYN
uDcqzGJE3xSl2mLbumktFdE+a7VHgWJKrU8F3m3IO4y6r6oR4Z5EtiQdcvA/Z+pNobwrTelKKuCA
SChHhNV6lTTd40J7mn3lSnrlZmSN0Xscydavx8kWm0fAjlwrLnZ6rzjltDeEbSligttya3NTzAOI
h0EATL6h8OXI2YLKN/jmwDob5/uI4NZo3tUqdcoU3f+icCcDfQ0V1VXI8ubvSoonyDi5QOd5CyKY
FkU7oSJ2hFOeJuFKMC0Ub0E7lBymvnClHj+5nV2g4myQit1ggt7VI7BL4zGARpYtC00wDKYdVzdT
8xmPhT8D5DtGrUcScdVU2kYQzLXZPuDqESzwJSWVC6ZIO0mSQEnx3gbXgYqaoVI5FW6EOM2cssaA
a7+fynk1ZZ2fjeS+M57UsHenuEeIzTbSPOKkx+4S5w9GS3zoewCjV7uKGLqmMd8NwOBpsbUuiwgD
bOmTZhhbxRTWVpJ4zSTvJKl3YyUH3jl0FPU4lLKXTfGnaei7VDcBInkpWxLM8XILSB66HxJGKHsj
GGK1cTJ9vpHQrZlM42FQQmfUML6/ZKtORiLYTIcEywZtw1qWQ2CaR9CY6IqjD4pbGsGIp46cvkbo
chWj5mNOYKfMaHbokbOIhi/OpSMa7V0I4RQpezYQaczlJwEKIkueQw3NFfh8YW5m9GwtdKyX4g1a
GmhiP/SLiohIbKsA4Tc2B1q7qJgEZEKbn6ROM4q8LJ8moFcS1F+4wVn5aTZDolslsg2MXprAnyir
aVV5OVo0KMiKdvPEzW84qYbMZPta1wNmPsEiZRjIXtsgDyimKT/Ut/xJqb9JT/HFqRYumHiYjL/G
I3dJJbRi03X/Xvl5sOx1rK32K2fkij1fLJIqJ2NMth+TdlYJgTEdXTtTbd1IQ1cr5pZmaKr550c7
2WEy/SaU8Y6niwpvKK+YSLZK6C793gStInmkw97VUyLeYyYie+MNRf5N8n0yzib8mWb0sgLjgz9h
TheDkWrqmq4wA99NKc2NNbICntfwdpapJg4YBiF9hr692gEpJW7G7radJv96hs9dGpPiz1k/52jZ
Av322b9rq8Um33hR7eK96usr8oAyNAcFdrGmgMkGgA0tsESJTNpNABRQwgrginS97CjPeLIWAnXL
rbBdPHMnO2wtT4lNdRoJ7Gi2HtCqKA75dgDKDER7Wy5546VVGZgxwrwGaGk1tqFp5ZOszmbcQkg7
+kDsQod9P6nQSsN8XVVKbjocNYCdu3eUx+xWam56gtEZmoHMnT8pxBuXAv8N5hij51QAL/mRIYLJ
DXK2gPyxNfDYGmRBy9QGSWj1TKLbfDK/Bx7847dEw57PcyuMt6qLvohprzWoxE0gB8Dtbee0GteB
xekJkvMg/B+33U2Y2wOm7N3i87ofy7+wuj9+gGSoivGrO8sOzOjyoJNoqNod7j9IN75IBGN8Zm4b
OZ59ltfgnQw0OL2YWkSOMg1dqf7CoIsTt0dRQrMjKfB9GluKRB9CGKZdGRh2qEWQhQxIReTQkQCj
LvFQMEN8LXypKEKFyMS7Crd4EwL83GJ7v2rQMQituO9QhRfIs9bPt5khBqEybZRCXJPkHcWJ1UzI
Wpq6YCD7IkGqET3U4VqUfiJkeEtmuCN+o4yR0KWRDmRZAiTRB6MsX+X0OHYGHum6C9Qu1A0fOiho
QT7Ynwbk8lJ+rwzzJtT7HSQtYmBHIEpkykHc3OmN+UTE937u/cbCw2Ah92r03CA/iaKXqsENLeLi
zZRVQUGvveD10aeVPYnjjNHh0hZx8SfQRiNihfRJD+I2PYAlyJHxnhDK4qYT0QJov7tKWrWS4cYa
tKSG+yYe4QF4VbeZpy6RPWKIyKxeBTCKTUB/xPEXEjnHHD8LJNohtOQWgCd0da9k5kbGA0QD4jfc
KInqSShajbENPOKNIUCkIPnG8QKe1gjSliabhptV4AhMMFZqNV6B0gAAug4Axa6F9yOZtlmHglmy
rcPGiZTEIcLimrrpSsqLRWRHnLaTrkA7DQVHaXSliNiT8qOpia9ja8qJwD/ybYSZNlXI7kbAdbEh
Lmj4ga7Bi8fIPBm5QA5/UwbLNoDs60VlXYgvKSjlu/JdTUffEOSXvj0qcbutyMuSPYba46gQPy9D
Oyel26vlXm10m0TKZohyV8qObaQ6ppk4FpTrIvhjn6Z4go6oVUAoXRo8AfBDrR04o7IXG9ZQhvvr
LDEtHkxXgmkKQtFoIC9+cTC2mJ+wP3uXfJW3fAT2xTvo3BxzJZjZkugAW7R4HsmbcNM66Chtyc6E
lmyOQYLC4RKJX7ocDFk0MUNIhcJZ9SxLFkaToHSzE1a9J0KLJXpT9iodXPDTN219PTZdDMBnxtjQ
2GBkVJzrdieG+zrKQdGCuSvezN6lEvr5iph7fFQEJYm6ot1Veeq2oe6E1t31ZVxstpybYLxiIKTr
IsxuI8Tn750LpT1Q7cgHHGWn2FPJ65E76MZbFeMZWWotHcai251ebUPjdoi+OWu6eG+fvg3big5r
tYtHA9+GsuP2iz3tugPCfOL1T8OH+Jqv28fSnYLmTSGgQeb5IcczNCYvmKCtXc4FdlQcn3p5m5uT
p4U8CWrqXn9cjGdLZNKBVOhqASETT5Nl38+pk0+Av2lrRdB5idXl5Rg4TpJh6arJLAeXTRoOvUxP
1ewMgz0GiMydTZDsDJ6VgVBH+U64zF6XfeRklVmfsZSkU7ul3cVCujIUqH/hQua4yeU9PNlgspww
NoUQMpMtQBPtcQFxK14FIIervHQf2ua2flhqJAJNwMsBeGujfz9LVeVsVksFZCk7BVqjAgpiTcQD
uF4Ohael0Y96ZgIEU6rcJPhorWfY5f18Q2M9btD9+MCHSFxcj0KZ7qiqpaky5xlYTGPR6q7dzepG
BPPJFPPi4OW762SCPdHVDK5AIW/pZUKn0gof+Sg2b7DRUgy6oCBBv7ruHRed48wi4/ZmWkFhSMGi
CrJLjMFJuxKF3L2V8K5lniHG0weRAFOswVDnExRd7dQXINAWBfkatFFeFyR+fBPd8oLURVSEcbY+
xvl1UBIWRosdVSSM+6IpaaGamDc5yniVHaJWqcuxp5TCY99zzt2vvNUfsevMNOP/sV426AsO1Dkn
t0qgpjB+QzZlFW0gU1GAqJ6SzuiSvRu8eIVC5iq7me+LG0BEtg1QyFyquYsR7uz3MIfFkqKkIRau
C1DuisIxHX6A/eSFUbqf1xZN3eDsREqymmhFj0WPjuhoPpCWPWRME8e0Q7vYFGiPcRyYYWX5Fwbt
/Aszjwcx143eiEa6zdrL5IvQrahukzfBKbb5LtuD1vQOgKlXHg6Mkf/70y7zokDLLx2KCQ6tNzst
edc04irC5OZy5rZZ77fVl969zSgmidawE+qjUYAUXAX71VCAfxTKqhJyA802hANJZ3QNDTTz4CIE
PIBGzNkkTuhi5Xjzsp6GRG3ob/3qraOQ82aMOAZYCsUhFatsGbAZSfmAPmis8cIHzwATp2LoLKqt
RMMH3m4y5nXl3gXxDQZ1MIq8FZ+FVy7I4ronU86Wc09uEikWCI3FagTpHEuy4/Gtmt6z5K6UeQS1
l5+np7OpM2FKrDAzoJtYXrxe/Py+O1S36W1yo++y92rfbCB4ilkRzp5y4oHOxKc+sYykCHFUTW2b
EwxlafdDfrx+vfA+GxNzmgQZJToesNHfa+RONt+u//u8NTDhJurUSWgiGm7iyZajh6i8tXhr4N3K
OhNhLDRzyljHx0nXwkvzSh9Pqi1t8BBw69vqied4vD1jAotACNA9pMeVJbyT8mmeIvv6pvEMMA+Z
OZ06RaYfZQ5BqIBOr1KHvMuP7smVe4AdxOhTQ45Ii0V07uhppd3fg8GjBTOViS7C7LXOrNr9dwm8
MGomt90RD9CNoiMXEx8FlfI4etfXLNEAce0HMQEkyrvI6DHyggRQ34z7f31EjGYfO+6b6mIT4+xK
MpjQIUHnqw4LhI7K7T0KdltW+iFxlI25os+c6yvjHAFWurgTpc6MFBhD0xKTOceijNCSfrluhPrc
n7un6hJayag7/F7CZ9c6aRdRSSbkKYregHzjSw6/AIq6G/vW1UN5a80W53vRg3vNIHMIUnyrtLGm
dteTZ7P5kVCv7CRUvHJe6L28faeVMYdBbzqzLGQYmssfAe08aGyDFmZ9ffv+5hn6lxW2bZeJQ10M
BvaPMqYWELJpVrOv+2Cm5nQo/uYmOVli/LzRNYtgVLzdZev2Hc1wcwPoCOipDU8LitbOH+tXkIxw
vhbdpCtf61el6sw9NG1MM3H+PVzRqg0o1pIiWHkZ5d+89U6LY67JGpVWwH7wsYTYjp6nErX6Zb1A
1t21sLwKJecNwP/xNnfjN/n++je8HDVPtunfz9aoJHkoWAnSWRmKaHH7ORv/7BF1skBd9cxCqpSA
dTW4zHpDdgsUUZOQNx/3N3fZyQZ7YTaDXOgJdrD1REf0Mt8U7CgA45lPR68wBqlyto1zkGXm8tTk
fpqmGduWTuG2j2pM76JV3Vbb1ny8/oEujtqjhSVqCpjdAIJg9i83myG2ppyuDWNXHgEnCGSGQEO0
b33xBS8chHtIK9TP9Sr0eK+py+5xMs5urCYpPdEJqiyYocVcY5r0vNzqcqg6mWC2Uim1BUThWN8M
yvnhMNmP4B07DngDKyB9jO8yR/Cvb+nfHLiTSSYMd6C5zco4w6oeZgfwkdapHZBjDU70CLaoPejY
1w6AbLyVXr6sT2aZoDzntRTGA1aqBpp/QwMK4EL+b7P6+gIZ/bz/z+L+ssQKBkRpHZktSi47/QZc
gwNewZgPBAWaJ+HqXlzdSX2Mo2zU3gH9FWLavj3wMeSXH0unH8HE7KIYy1bV8COM8nYRtp32YgGR
n1frcFA5W3vRh1SAEC0qxINm73/GmGYkspGJcFMIcvmTfKsssydVnFf5xTN/ZoQJlXojlBA7RaUh
NSUnHka7N3dCZgWiRNzr3+/ys+7MFHPm41wEjT11UKPbxNPgaSlZW6niRMJ9XmHufJpcU77tQNrW
NBKv/Hjxu50ZZ868WqZq3coogcc75TNa7OrL2tbf+be+rn5CPGrLg/SEkkfk6pygyvuKTCSIjGHQ
IgOGJXE/dejhwer4w9la+kr941I/Wx179ocQKNcFW7sUqd/NICxIDScNPyz5Ccmxk04gnct2hVTb
AMmtdSXjuOrlu+rsBzBRoIEUcS/EWGW6ju6lHVSBbILRU6Cw/pEA6r+DwckgW8XoejWzeuT8O/Wu
QY/BLW5LJ/kW0YLddUchAJ/UU1ztQsdaXd9qznnRmfM/WGKqidCi2Snm0zT9zPk7pJFsUeHoO10u
WZ2tj37xsweG2M9SrapY37yJD8ongGvSZ3SvOpVP7vKnagVc8033DqR0IIMDpV03G8DcIpf3Yanj
XHEsttiRhgkISGmHVi5UJ1OzYzgGegnWgrxAsWzxkpSz8MtN2rOFMwGpTCbDbKknTS/9u+Tmd9Oz
6c63eF7RZyoa38Irr3HKWyQTmHSFWENKL2tTfxmrwk/GV6s8hul7bkGddflHvEbG2RKZWAQu4bbV
6ftj3rTvxVfmxj6kfx6TL9kVbfBUcgLv5Qj0e2RkGbTFzNmUxNTsjQ7mrAqqowCsCmPhEkiCXj8Z
v6zAf/rKX3bY+xkI+rlBu5u+6eJD82hsCWrJP9rnhKt5/qZj1KFvBGDWfOktvO+sDWAYkLObbJTM
OEu+nFqpp9/CHNNQiiVZyvBJ6TSithvWki1hPLDYghsN7f7pqRS4QLrLbnSyyRzZkSSLKecxSgl0
SG6SIApxbCzIDIw7PXxMxs/r+82I2/3aAaTgZI95HyxmIptpmuA+fYCQ70GyI88sdn0KZkTTFt3U
azBmJNqYy+FSc9FDeO1TM4e0wRQwQHf41CUAQsVwqAAj4qyOZ4I5lIsCiG9EA60MsR3Dx8Oyd439
tJEcYVO8FU/qPufl4zyTzLkMy7qPjBpOQ5v0sodAAAJNDFfsQVrr9Kv/wk3pJ7q2j8zjYCFWRgT6
mmzFbjcXuyqNnUZDW08DF6QOzbvCiyrBkcB3YyyBlb9mmFq6vtEXF/3bSLdAOf4HCbOoCUsmRqj+
Ccm9nH6ZQM5dN3CRjg9jgWjV/8sCPTdnV1kWmUVbgBB/Z6FdbwbdOpNsHEiKfgjdxhN96y67F36a
TQH2SVfllM4v13POzDPhD8pYkdiUeOHSdgQdtk5Q8tD98pYH372c1J4ssW+SdiGYf8YzE6mQheIz
RodQ3ysHN8UQFPqHqHokThxBvQWDFguxlXdJcxOfl8Vffoud/Qwm9lliBsLxX1SVHwaGP75BxvN5
2ZPH2ofGUPrNbdxyXIhtv4ht0k1KTXOIxNbxHLO20V2fBlSmY/LqQ/0A1DJPp5Bnkwl+YFSJc41i
uSSL2CjX2ZnIU7q/HGDPNpL+hjPHBR2bmBYLbAy+9VKA9O+VePn3v+aTsbAvXXUAFRw/eLfXxQv7
zC4T+gQM8ekGDg1akesWtRAxBe1XrbjXzyXPChPtmi4T265EayGSKZrw2wIfaAFL163wjh/bkZmR
FcRx9LuJ6QEMWyvlDhx+kGcTdtct8TyCCTO9LhpRHMILlR7yd8tsC73mXzfBPVpMLAmbSTHmCTYW
DLFimMjJ3A6iTPtkPbrWJnkRufhyzqrY5kwtkboVa7QMlgjtpS04n64vieMFBhssFnFE4Qhe0BkL
aO4eoMRg1wDVXrdy+VV/cmm2zZLK8jTkKZah2L0XBrJnPMdg3E2c3s0PICYbbV6dm7dxTIAA1Hrs
Rjy0d5L+QeLa6XRe44znDaz2kbJYBIxw8Ib6p9ybR/mpdmif2wiyCCXaxOXlKVyDTGDAiwiCJhUM
Uvp/OnMDblKn2yQH2ZVXEDz0OF+NhoA/nidnX40JEYaoaX1Fj1S6bh6t53Kx67fpI/2oP7W7Ghws
5W33nTQB8O7/o2HmXdRI5hgvHdq4Y+UANu8BB1c8CDlwybZ1A+2A0B7uDNUWt5GrcLgoFN6JYOKI
VqRhmlqwDQojT52Drjq2cpDKoAMoC6cj71aq2WUqOLGs23KnvUcNblWIY0hgJ2jNB1JXR8oCGI+L
m8c/cbatlPglBheX9t0BI66YrbdUn1mI+QV8DE9JiEswBasXulfTqT3lOMhZcH1HeYtiAlcSkjwy
BURhc1mRSHdL3cMEIOcpSf+RK+7Cii4BhFELAn0HzDkmpwrBgdKMPXWpWy2CPWvHxJxBEWBx7jHe
Nc3CQTWS9UZGK2xU3krLnea1eUg2gmOgW50cpPflJruLwYjB2VLeafxl9Dx/HghdoxZ0TzE7egRs
F61Cijag0wHAT/Hx65e/oQZ2UHDTK+pv/n1mL7EkWasSRDTkl6um6xzM5PsL4ZV8/mY/T3aYU6+B
l5x0Bg6AGoBiYnGpyv2CeZpyBRFSqGd1+2oC04IHQop/+JQ82WYPftN3ZhHiOtKQ0wq2WoDml6oQ
Lg4mTGS7uRm3XJu8fWUOvKU3sUEgqoWouvgEjHmPCUjfOrvzBozvu+ODaGN65Z+197TTUpkjuSTF
UIKeEoWuT8xjONqqJx5qmKiaguAitGWRqwf4N7fwXyYVhhANVByJOWnwoMmHhvryiVTMFzwkJWjC
Uk3Q8bHiN4LpRftnVDBp4UmFgAyrp9CiSzoIEV6z6Xpw0bKBIlp8q6/123k3PfFhpJfv/ZM5+vez
U9J0CQh2ofi4E9N5FbaSq1bP12Pp3xz8kwnqUGcmsnwIrYk2osZND2ls3aatp2arQvzQLfbpNrvj
xhreqpgzCR6MpEwUrEoNgGiTnTEwJGf4MJxyN7r56/wAPomOV6i8fDBO62QOo4KiaK+U+HLRogdN
VduDglEoUfau7yc9X9cchDl/9Uw6bR5hJgz19Yh7VpMKf8FVXyYVaF40J8bD47pJ3nYyZy+EAlsI
GZh2RwTLTqU3ffy6buDSy8kUdQNDgtABt9jBH7FsjUjNa3A6SiC3Ld+V7KEB0Y0FGoDrhi5WOs8t
MZ5h9bIlSE2B8tEGDwqIJjeH3JtWIOhvfiB04M8PDaqRAa/KwFsg4xvRrFqD2MFs0qR2Y0AHp38Z
UnS4jv/j+hjvKEEtNQgEhig0e9wP0Q50Kbpgg1ZXijBAMHm4CMGdnr/w0FoXw+X51jJe0pJSaWIN
pukFr//O70upAxCcLfsY4CI2amW83P8iIA1Sghik0fDy/kPiSzQqsIeM8BwFFEyxtBNByCKh2S3J
RxKDquHYgUZsGu9SpOtJwuu+0HSPPYvn1pnoKamp3OgjxEjLLn3NRsUxy34FFjp7AUN4I+FGBmV1
1oFjC5wOUvjN+diX7opz80xkBfC5hiQBFt/HGDmYUghpVa8QSwyqZXTbchOKO0N7qYubbDlExWg3
LWcDLoW88x/AnKYB0oiaFJZgmY3uBw2d0vvY4CQYFysipqRA3F2TNU1n36utZU1TViVY5AR2MKOt
HkYIgmnJY0rEnZ5YXhobK6Kpfqfzbi56wf/5eU+m5f+8uZK8ExtDzTpcI+OxD6YVfVll9+qKN6ty
eR9Phpjsu8Rgs1mYBGz2MmJ6CX6l6CWaORWfywf0bCcZbw3rYhlyMNHstCV2hPA9MR9FgIulSPOj
SfMEtdoq0TeBmpwZ3ndNu4/ApZ9UPGzBZa81RKhVWpaK//nPXVVrUosFtD6xq7MnfGR+6ZBgQGlD
ccKP5CEO/tEp+cseO3qkGXk2Q1+w2y26tIvUdqU2T5nWrczwiXSDJy1k1ULWvpBBLWi8COCQGHmU
2Ze/7+knMGUjIxlGtRdznJNu3fajazQHI4vc6wvlGWG8VTKqDlJuOIxCIjpL+Fpi5BlyUZwblH6d
P8/EaSmMq4IoqdCgRNntpKnYYojXlRIoL4VA2uUPDfrN6Qz1+mnxr6/tYrPAlE5mGd+tQfooiCaO
Im02QbSnOigJ2Okc2jV4ArW1X+xB2zTnzuzPbuaN236le9d/A29/6d/P3rFTZs5GAQnfnThAMGFJ
nTAUHKvknVL6FLi2wUxMncPJUmKLXqPgfsqk0alQPR3EXW01NlWYqQloRqV8JWqgP5PWSpbZBd6y
dftThyj/WAq0sHi/iXNkWa1ATcUQfGjgNxXhuyDucglSp+4AVivadCs9S3qscozDG71tWS+tSTg7
z9sS5lEjRxjmSwQcH8C3HSPvbuLJtLPuOBXwNxi+/p0vIq/OfY0JUGUOjV15hLlR1zyrGcF3Nh4V
aaXn29qkdIDPSg8VDfNzErhfn/rxla/PNsUMK5ymUYLtGVd6OYGVTPmedMnPBs2pstCtgKAZMxt6
WU47l8/QrlxBnDEYxv8j7TuW5NaVbb+IEXSgmdKWbW/UmjDURvQk6M3Xv8U+952m0DyFHdoaSopK
Akgk0q5V7i/vwuaHyFAiTUVb/Dcq035MTa2J1fZUV6UFUkoQpnGHQnkymHNV4sSU41KGxdrVp/5h
Yf8OgEyxW4Lr6n0A2qTDyyPwRDJnq7SCVKYRlhVV11p/L0Yvl7dt+5H92je2H76OgZYpFFJ7Qj9/
DhxHR3Qb3+hd9QUcITcDQC3t5DbleSqfevFNb1Zi2RemM9MwpSiLA0XkPp7OWgq8E5raCRFsLUL7
5aNJgK/WH3QAYpKPssdIgG6LAOnQMb5SAGCzmYGMge5zEVFrUanuADjcVrlXZMEelacOWMZE90HB
ZA2GZI10stQMkCap4eQ9daK0AjrJo5jA+oiNY2qZQ+vKljLA3qq9V2jdLsNvU4DABNpBgJPemOhG
HUM3zM19FMnIXREvUcd9DDjWQQFopmqZOhpwK8kehfiYR4UrwxDmXWu3Gf4OjksFTEF1zhzA3KF5
BBysOVKKw2kG76heoP7fpYAfRU25ge9vSPcGgn7gyhL5UGZvrfYRyKEtTjdYTdCE6GRCGnK4SmZ1
P6igfWlSOw/wA41qz0JxW2pPmfAM5mmriNGL2QzoqAXmpX47GsnzXHmiooBP6KpMd0Z3XU5O2oO0
VrkdKuT+JNHLMCSeAy+xbCp7bADfCiAeEX0SgO8zB2xKS8tHWc/dCpMGRiUARauxMmV2GnhqNbLc
QulWAnAwS1AUga017h+SZLLEkvoFeRXQ7qY3lUXIfQnqW1I9U+kniPRaS2ruZeWFxooFxDlAvOTn
IqwtuQfAUUm9QYzcZmkMzlS7M28HI3wV1X0A+NRhlH1JepVjwGAmpXP5imx2PhmKaMiqYqo6YRvn
xyru+nyArlZT9pDGh6i9VorEThSgd2WaVSu1Xxhv+YAxsRSc7e85GKgl3KVonr0hSgCOBwbkDJpU
zjeB0Z714EMB9nYPEFnMgwIDZi55T8LmA7j6ZMZShUAsFdMKlio4N9kh3ZGjAKxJGxCag2zl79Ij
0j3cLNby0n+70yuhjK0yO0MaUvopdHIj+6HyTS9z8jN1J6966P3HAoCHHPdu2359CWWTnkMkTTUt
IHRCeld7UpdhVOJ2johmu/x6eJ92vNwIVyRjuzQ1SQtzgkja2XQ/nOvOig8p4I6tFAyCBGDPNvBI
d5e1kCuVcZcrRdQmzNy06Jx0ZgfpkZ10zG3dzfeGNz7yEfg33cfVxi4qtnIfi2KutXLEKnVgTsbS
j4DIFqA5eOfH0VRleQBXYjJVbxNzEaPcT79Rdgcvr1X6dQ6gBcmeMLO949Y9N9/U1coYx5j0hlHF
MXaycpU3xQPE51G4kq6gM5+NQ+E1N+uzmXdRJUkBTpAmAz/tz0XOgkjLECAxnzOYymkZhQGw9KHy
QKzByz9srm4li7362WSSoYAsGTFi5IBjXPEAW3tUHWHe1RPYWcEnwmXX2JxPMVZimcuvVbHUqTX4
vqS3/oR7jwKPZqeH8ox68klxU8d0EH4IXNyWbe/3SzBrAIAm1PZagvWGk6Udcncpmkd4a7x2mVLh
vAXb+diV38LcQqqFFEcJd6l2wKf2QBcDZ8eApkmuol3rY3DrilvB2gwnVjKZm1jPsgI4b7w/AxCQ
3fzO+AhxOZ710kntJcMDdNXIr+32HCJ1SDkXdFOdVsKXf1/dz1ibG3DyYcFyFWEck1gFlTmbumlp
ViKY+5g1adoEBPcxAP5tLbdWVk/W3KiclXDPjolUk7rEtFoGTWncvoSlSd2qtIFVrTcoBhZXoAaw
IxCOqlwnfnuBCpgtVVUXdXYcTkxTQWoHkMjp7V7XJTdU4eCBPvDyC7GtJl9SmOX1QiUGbbncQCD2
atE+K3AhGmrr2dvIRVLlLYmxaAZJsmhSsaRSLCx9AnqGobtmyjFmPCmMLUOKKI9IAymm/ARfOyk+
9PD+8q4tP/HNaZG/do2xWxOYJOegASFd0uxCotjChIZcGR2rAP4G2LYaxO5lgdsX6r8C2T76WKKh
PlQQqNKbvn7OTc7I13aJ4WtFJuOeTFNGM4xfLmo+uUvlOTwAMxRUPYUrvvIywZvVUmMljTGIKdAP
SZvgiCp3wcBbuqrb59Av96ENcEHoBsdY8LaPMYZhO8utbCzbVwHXEA0McBX+3QEtX7CyeFMkGka5
SGgMwOl31xpim8sSOGptLv++koCSLIIiij2byg8lfRCKJyHVOTL+h7X70jPGHMwU/KC9CCGxKFiJ
UbiVWTiapuxnPTk26tvYTki36l4KOKY4uCuRCwVRz04LAy+nf0VqtlYTxl5kvQKgRAluXutI3rgH
RHt2bq0GyN8WvQK9kg9+kCny/t0+M+YjJmqoBzIsYj68KmqGFq5HHaQwl4XwFJIxIPWs12ZFIERF
gkJTIrvgkZByjtIQl7rPSl86SSy6tsNRinXrxFlkTeCvKJvO6pAi6DBs36iBP4i1VYDAOB1yu5h3
GFD2TPT1yMO/016D5W1vaK1pbYEFgyPhqKJvVUZjJDzNv9nWBQdZBfkpcN7+XHMlYRCvlgeU0eaX
HBQds9H/lXZ8SWDueduHMpr0IIHWjZOKSF2KZymPOev49O2/PzBfYpjLPo8dAOymHprvTbYK0Ikx
spLI6gF4llgKZpYW/DXAJx1UL3Ezvzz25+ah9k1n8nUngI/H69netj5fH8QYhqahCSm1EednfAwx
sLO71KpHXkvidrwKiJL/f4DMjS+VNsjQRYDM5V48jE58XBrNlqnRCsCHcLX4kPXbRZevwI4FyAe5
dCnrS2BXA/jLkkxLtJObcb8gwRovulu96bflj+hqdkeA7F6HXvhXMwXrVBHzGga6rs9Jiy8oi+dM
9YT5fe6JJWKIUwDSHDB/p/C5R5NDpV+Dqwz3GLQNNNzFwZvZa0+Xb9C22VhtB3OFZCqMJAnxMQ1w
q51YdHPwjEhe+rHQOk4OsoWDCYoacC3ySk+bTYbrfWDuVllGQLeYIbr3FMxaSYVlNnZ6Fveti1T5
TWsb8PIrK7jjBUubyr1aM3PbqoTWWb2k6NXqbcZ8Vda2QE3fX95ZnhDmBqEFWB5KE0JC0LlF+jXN
FxYWTq+CulnNXwW2jB9Xtk0kG0tYVMizkyTKwWyN8yjHt0EWPQ+Aw65qNIZ34ZUJ4uSadLae/srC
1g7jUx9h9BKUjU9yXT4D/BNwvvQhkn+LSeTGQ7FLg5eA7AbpdxDK7iCCmoPc6O2rOLdW1Wb4Ibwb
yJhLDb0yxEe56nywf+zA/4Um6feiKv7KV1ktlb02qog2whwPXOOGd5MrowQBEqLXzBJuwd+B5EHh
k5fLZ/hJ+/zNLq9kMreDovOmAXsWompbt4IDOfa76Vz6CLCP+Iqd5oMWzc19fTfvBCtD9+8S5YMC
ZSFcviN2ed27MGO3uDyWZBs76gNc4LmweQWgT6N16TuZqxQVhdHWMtTAeFQP0sNs5efUBozKW3IN
hHVw3EN84RbnAkTkSOw0z7wvWAR8/wB4HaqsKabCzsQXRJV74AohegW7b1/8zriQgtua/iWBOf5W
pCDpHvAiJXvgdvv9LkNWo9v/A9iizWhP/ZLEHLqG+rRedZAkHMEW9Alb1D+QY41x4XuQb7raW5pY
emUbXnYQHJ5x2n4TV+KZs9QbvY9HCvGYoX4wDv01vY48FRP+1Yn8Ml5DfnZs01StJDL2UBSo2Ggj
JOr3YWwHtyogVeJD6af229Ch/QtPsXrkTrLwVIYxkGrRpPXcQ2VAZpTtZ6fD+MQOmGEAR9eRj7R7
XBteYLj93K2Wyjgc5iAofRp/bm4+A/G08QVw61myimbv0dbQ4IZkciC5HS9gXFZz6YIwYcYQd5Mc
VBCckHdN+p1NsZXSh1EgzmWTtcmOYaxWyIQaUy/SrsXg01Lr+AHKRrzehz29H3fjrU7AzeMmR6Ox
W1/Y8zZ32bsLS2Tn1No2U6JAbBHlozBYCJ09lddd8BCajwnCj8vLJMt1/yaMSKoqIrGJHltmmVpN
tGKWkXIcpMKpTDyxtWvOE1oL3o0R7Irg8hPjh0bL4Eoi3hEnpwDWjE6m9zQ81jR67rNJQlmuPyBh
fUpBRy6SZGeCw6uNkPerB2cef6WGl2YpCnjUMcTSlQTZ0kugLufSoaUP9QgnVTl/cqZN4BOoJotW
kyNEj7TWXfC0UuEhkU7mDP4P4XcxEqvKHrriWEt3OiZkpcq/vCfbDtXXnrBZ7i4YeiNdwqFmQg5Y
tXOwByHP/bs4LrYyxAuQuEiu87K/2+mdlVzGCQHHRR7WA+Rme/k3jMdtci/Yn29gYzVgceAmChYL
fOHwFeYt0A1BCvoShz8dDH/cVzZmNQ4lAD5lAEngiXUvb+zm3V2tj3kQwBxZKAI0+4S+FUA82EVW
u0F8kgYeKtm2eVpJYmz/pI1QHR3xUHeYbMRDOx21g8Rpd3jLPWrpT4A/4Sxu+71ZyWSs/2yi1K7T
xQ6fsEJvCNHHDYkA/IQRRuI2OPbg8X6+vKXLj146Qcb4S2MpdnWLE0w6ydKGyaXKOUPC/bKU7boP
UUGnJUsSCKAYcy9FoaZlVbX4bwMuRGObgMxzTL/0hD3v8LaX9CWLsfC1qRlJ0FG44upb0/0MzbtO
jDkL2nwzV+thrF6ZKFIhNVjPnAJFoZfcqOP52ZdFSGweiSj5FAv0UwTBjOAvghaXy6eyuVHAJgVr
A3i5DIW5TtQo1EGlOHtinrvsrTQfy5QTF21XGlcymIuk6Vk00mBenCgcyAs5xYfwA/jtCBaSXXar
vxTA8+CzbCz7/02tV2KZuxRGgE0sBIgVD4rXwUmtXf3Q+jyYiW2LqxEJb5OiSCDNxHeskn1qTKsg
GhBcLrjtsh3Z8SFwgAx8qC20SO15c/WbL/tKHGNvg9ycB71HeKGMkSuOLwptbUn7QcLAqurWvqwe
22enE9VEuU/VFJZFLKGkTEvw+y0piT2mnJ6bK32X3UfOeEt8MCwAbdONvW6H7sHLkuVF874d30oy
Y5WaMs3UCMUkELkNbnUXGODFPrfadfZuPFVnw2kcwZ9R0m0s8mimLihGgKSGkNf7B2HA5qOz+hbG
dOmYEGhgUwCZcj/KVtbb9H2B9xl0t3HQigVa8B0yVGAoj72/C0FWshlTlhRLbmCUl3HIwQVTq0Hw
CJmfk58od4RvLVpJeEI3rcJKJmPawlGqk9jA3mtoHZOClxgk99rwcfmEty/Ol5TPwYzVxUF7RW+W
RFlOuHdkuwDhupX7MQwDZunu6CNvgGjTmq7kMRc1mGZSK/OiUcOz2UN1JMpRWp4E5m7SITLQV6gD
5ACjSKG88LD+4mza8hMXrsXnpq42jcpC2xQTLuSiDjKGRgS3t6WD4GNm9PB3xcLVljGmOy+6XJVE
bJl8OzqqXR0SB1Ty/oicCnlcCDD/5eoYm92Vcie3GTYw2ZdX8RHAIYgFFwIysLRaXGkcNf/04Vd7
CRb4QqcU17p1eicukPLGpDqGxhG9+EZsDQ/BkZ55cOqb9hsziDImMw1VY0HHpakaw3k2MPTbPweV
5E+l6si027Vl7opzwHnf/4cZ/RLHnGAilFIdThC3zOsB5+NoHJKH/mH6KEO7/IkkGQoZiH+Jre50
X3IzV0+PgsOj/Nh2bFerZg62HjEgb5jBgvep+QZZUsy74KFJcLhkssYnJH5LmxcEb9cXUMXUVHB0
KuJnSnF1wGM3SnoZwcKMXnIjguQUZNyw01fTY+KhCdUz0bZyiHYZwBds8FNS0aZ8n35Ty1YfwRiF
SdfTIq5hwNOnet9daR/LOHvjzUtdZTrlTv3YHXkpQJ7M5XFdLVwMpE7DycPUmeO5oiDsLsUToTz0
TeWzE+abOVotjlEvGStrlBCLy8PArU1CrVSrPR2VsryK/EzU7CwF0ikNjqVA7BaM9KmSHNrIz8Vj
AIAOMxctrSfgc4kPE9HAKxnsWn2w4i4GsWZp6aB80YDLVUqlL8o/i0i1goncQqdtk8qejNZlsB57
hjkUtjxDmWfNq9CJlBYAAxohw6gsdCo7qpmAZ/WuJe9w4mzdfBS7nxQGM819wziqguiJemmRvnPM
NnKDCUzUInDfJRAby2ctuUoIYCxABN5mbhU9auJpaAZbIJHVooFrUmY7aQavTStb6CcQkSuWGQCI
aAL0fnw7VoM9JqUbAzC8q6/yRrZIBEDtIHK7Hu3jumDs2ql0gma6VpQnHB460/3OGLCHSOASjOPk
fiHhahrDzowSd5Bke64LTJSFaBYA0HMagTr9ZZhv2uBHK7Re3l6n8W2qNI7RGL4k/4hnajWTgbqz
YNVV7faNBlbMGoXpaXLTBZIwnewJ81YEJh74MQ1Whw5BKy0zNHdlFjHbXaqSuyJq/FgJ7YheqyKG
gYQEo6iVaVG1RqZZ2IeF9BP4AucJ9EhNd2za2B7QtqC2qTNjBK5tAQRSPoJiU1MAhN3/KIcDOtj3
fVwcyfwKRlIUPCwy9K4s4QPzm1Zrd6X5Kpumo9CPhc5eCXCNo19x9bM2BwwPxDY1zmIMOk0yWJoO
3ztu/bDo9mGpnVqSHmZdswzjVI+JmzToD6lGG92rfiAZP6ISgEe0v44z0zPmYN/V85MizLaRFnZM
8QqU5zQp9nKqubE6unOpAxkdySkkq0wq+FQTHSrVXtrUN6Hg5WiqasVjF9eWObgjxRsSYajqOiye
dOHa1NB3HNVXnax7ZZw5pJSdrCldY8BYcY2pjVlCs+e5wVUYJ+CYYaiZoA+7KfaRYO6bIPGmPvNI
eZSR9Jjh5tLqzZgmOxAVOKR3NexaFhFL0HxaobKEsqFeYtCcVF4VoqqK9vUmvZ0JuUuNq7AoncqQ
rWosByvAMF9cmV7fgWCD+rEJlB3h2oCiG3ILKG3UM0AvL6JBzdhp4LszDWKFxmMiaX4C6HuSPxm0
OCo0sMSo9JNasZLwWpDxn9KXVi7gGCM1F+M2zPVja94JoU3EwKuU15BeS8jjVYCEmCp7MH6aIXEb
4zUZzhS08up0bxbSQQSFLBLiB7Sq2iXu1ozpkSY17Gy+rhQwC5H9HOVAVL6ZILISD5PxS0nfUump
GNV9XXhyV7oRoGNLwSIi4IlqAKjAUS8C+JmNYfUqrhTRQEpjYnjcRCsZDa5ripAmrGFIZHRvADDI
TFRMpVynWrTMBwN9xXTACGbnElhdZ2egKB3rXhAXiMAOZKhsUfsVYKGJkbhhj5bhYjos/MCyeq6C
0CNmeOj1xknUt7CbHJBw49pY4Vg9ZLitcRjc5MZw1meU3EXpLBV3qvAcl6ZVyognJxDCtLKtmE9T
ZiD7mVsAMdrpde2QpnCmRLLniTh6nie47MUO2u/VET13MqKE9m6a852cGD7HbdsMtVevAPO6q9qk
IVGGV0C/72EZYa8s8Ry7xo30bLrYOqfBBEN6nd/kODE+uuymT7wSz4SKBc2SORTx2i29jaQf7LBB
nIRBjmJceh0/NM3Ne6QJs3MU/FJIzPNaN0PVlXwmPFQnUknq9H8h2pIBkI4Ruowr57OF75mXJdye
b1nJY0JCjWah0KmQ1/xe5jZAeAWvfPb11+y6Bte5fhXAfpW2iZFn1UudZSzpVTY8+bUBnjEXHGx7
94lumibMisoyu5OgjVtz/kwRwOjsMmcY7LfOKe5qVFg7Xmi6rO27w/FfaWzQOLSArZtCRAgj7qSp
K05dPHSA8ailF0F9kaec09G6HaUaXwLZqLGZukaLsDzjbL7hsvuxmz52L8G14vaPxQc3n74ZQ67k
Me5iFc+TJKSQJx5k8JiEGHdAQQRRl60JHjlAqWe//eBFegpvXxmPMWiavB4D7GuWBnZm/oxl2PdZ
disltpuwulJbwYoN0eoxBxbH3b7tlTulACB4+jMBn3aTvWXKsFcUwdfL1s301powRwyYit0Yh/s5
Ras2uhGkCCcFBHxMHvgxAXZVVbmycS2HH0S6zcUcrwXxioo62iy5AAC2Lhuqbbf46ywZbzUoc+Da
LHmNSZ78XDmLQNFIlcK9LGU70706QsYc9oASKdEFDR1NgW0tIj7XO1+TMISqvhrCW2e8xi2F2/WG
vCFnhdtoFivZjC1MslyMmxbqM5rXqq6izJVZAxjDCoBI1h1KkAPGrDTZMmKe6O1H4GtzGSuoROKQ
dktmoiwROwvUBm6aNxaFLQn3IqbYDKk7pM395b2WN1Nzq/UythDwKGXRydjrDL3L7awiCz8cw8a0
ZeG3iHfIgBb2mPUcDdAQj/eVUDhdKx4kQbnSR6DXD+csfzHhFBblYz8/EyhpAxSpSMfERhk6kUrt
seMlN3kfvWzlKjwrcKkEZcRH67qvyDeFiua3ZF/As7q8O9th99fusMPCSSvqdaMhAFZ9zK9qdvUz
cMQXHW1lFrKnZwDHZT4XjZxzy9iuvjGLFDEdccuUBLd9+KH0AKrUeexjvJNnmbPMTAmlDPfslGZg
wS1/jOhY04aHNHqepJdS6SyCgSqhk1wlQvem/qggjEwRDlZK7/Vi5AHJ25oFzOCHVhXedWaCgGOZ
/11med1crc5pIHmc8+BY2c9szergqaHUIh3wzclp9ogHYBB7Jn77rLuZNbroszgXP4mdO5puCQ+X
ZfNOhbF9iiLXUThDFZTRM4FERc89bzSDYwE+/ZbV6uKsaUNleSp7DzAkoB6qQc/LbwrirYQxcXMz
F+NEFxNXiK5gevVUuqrKSbRyrig7AZibjVZlOd5DNTdtM7sezKe+eB9L6vzNsZgykIyAVoPuiT9N
QYSGXiEXQnTdBteF8pqU8y4wFQ7R4fbBfAlhjCS42asgqQBx1CgvAe28sUN0PQDeA9mVAr2eSowc
nF5zrM+iUd9dtS+pjJWbE0GYqlwAQTYSO2b3qEDav9o8FuE002s6KyEkZOlPQx0sOTgEKq/9+n94
gP9dh8F4gIVoFhoB4SfqFP8p8GEiHlGNBthbekgOvDLF9jwQMrb/pxIskGmj0wgDChEa0IOzNrde
ELXg7A19swc4Cf0dpqkd4MXIqrcw/SUhZLy8qf/j0fiSz7iCkTTkcpVAfnEa3MG063vyulQ0kRur
LYL5D7tVLT7IsHxZXQzGQMVBkrWFiG1u3M9RVKDmme64VDa80OFZQ86NYCf8mkGtimZc8tHiiByH
4dLxfeoqhwrwIpC10kGSLCB/dnlrty3X184ylisGCQ0pJFz2vjoLww2FAxISXrl9szlzpT6MRSnl
PuzKAceXGIMtmbPVof+qnT8qIBdUQOdPMISVTNQTct4I0/LLFy68wZiZlijRoMy4jiJykHF/q6Lb
NU9fc1x/GvHmNDaFmTKYrLCfBjbuT8PZGVksBEDGPc3AGAnDazUK3dwEIAmih9TgIVRu6stKGnNy
BgHY99RDWtTKgIdKrzLjJZ1rq0zvukRzNWQLNeBUXVaXTQO6EsqcpKlKFfraEoxD1aCp6M61GtqX
JWwq5EoCc2KKHolzFWNZQPWaCNKHxVVjctkXFwP5TS9WUpiHwGgHUagnaKTqhzsRQBYwJlDC3o2O
4q5IOJdse9c0CXO7SEiAPJJRjABMo9KIl5v2B1m6h/XmHMv2g2B+SVi+YOXnjMTsu6FETU25Xqqi
mVP64XkGFc5CrgY3m0OZwlsQo+lZaOaTUEBcq4DlS2ltdXi6rAbcFTHqrTRlkiYU5rBoK2sQc8CO
gcaDXKfmPVF3JlKUaPm2zeK9yJuDXoJDcxxczjcsMr5rydeuMtquxI2ZDSq+QdZtzPVG4Ef+WFrm
l2Kz8pRifh+4dofSw9wjN+myraFfspl7UGuqEAQYK/6sBIMMZ6fuiQ/QZ0vcNbvL6+SdJnsZ8jAj
EyjHQCEuWQT9FVPKi8S3655fCsqGfeYUD1EXQEZ26sEHZaMGdK+ij2aBKi7AzYcqEN2hm8ZF7gNA
3sEx/stG9tU3MF6TnnVaqsnLcfpAG5M8yVFegRiUD+jtrp9UD0RjxSH1uMlRzv6yYeGchxMtBFx/
IrZ7dbitu4MivNUI/JohtmjwBvMAULn3QPvRt9cy4OwoClpSBQtLa0uem5tKl91k0JE/r3dyfRby
HKhh93TqOXbkk4jngsaz0WBn1kqeVNiiGXkLARU4uX4XRozcNcSuA2KptWZ1OrVLPbaFqvRS0u9m
CUxFde+UBrgk2/S+DQqrDqkbDuFuaESPIPXRT6I9TqirzKcZlMF52Pqy8Us9Lb9ZG14CDqRiuM/L
57QS7HQKjwSVQGybpU4HarYodL3JyDm2TQwQa+1G6kJbkTIrrgs/QTolzxJvLl6H+G6cgYsoAV6z
vlNa2eoq8AZns1W2aEsxxetm/t0iyKZhak+A1bp8j7Zf5P9e2U/GxpURRsNqglQpNk/1633hGfuF
51becUGStp/ILzmM9R2iRlb6RZ/GH6NT1nb3KFxp++yY9pb0NF6hhotC703JsRL/wyKbRFUMHZyz
bNDRd6U2CB18KYreFAyu7fKD8fKW7mUv/vEPQFm2bo0paiq4nyVTQtfkn0/aIFVG1C2JogrOd9vb
C2b1eLtA+qQv6Hi75bcobIY5a5GMzQ1zUDz20mdzRiacl85xMNWTu94W0R7RuXyu4M09XUtkTO8Y
j3Ga9JAIbEmnusO7/QiU1usAMzXtY3bmlSo288DYTB1TESrAx9lEmNapRpH1n/1FgxuHFjmmfuf1
v+qfhc17wrZez7WsJbpaXQc5DVSVlpBl9vdD+aqGpRuiv0c0OdeOJ4fxrgKAspBkWlKXouTIcmfR
5kbRdNcYeWPrPEmLyq5WpIbJpA4RLp4JeBQ91zAnSa2AILfMG9b4TEyxhvgzKgP8s6GoLPxoFpZq
kYsoqLW6vs+EFwlZmFarDlH1PIedFamBpSvqXq101MJhlCn6Diy1qq1AfwrCE+lRnFFUWxGVXSnQ
KzGf7HpEg/vwyxyOUi7uoQicx2NDudAProCtXTQwcmNojF0a25QqZp706G0K/PwQeUpz1duju2Az
ZDGnCvb9LCBM03F5CNDzzc+btTqLvgE9DqjX+pPQAH6nuxcDE/0rIMF6v2zUv5uhP+UwZ67TpA0T
AXLIdD/3GCTKudmcTRGGBG5FFaNZ/+loWi1FqIG+Gk9zf3JGT8ws6o27Hl1oM3wjSwTh4TuPxnK5
eX8qF9a0Erjs7UqgHIC4oS/GHlbHvK73jY3w52PhPaV37ZnnXW7YuD+lMYZcT0MA+5iQNgX9ARxG
lqqfyo56VVl6uZIdGul1yAIb86mWOAzWbADZl87O5WPcaBv/8ysY2x5HoTHqFb5igbSpw+yTkkO5
qxzZE9M7UPJgti92uvd/MFW4vd1ENDSVGJrO4lAYJJUjOcX5LqRcaLhD4z8FqeUiMXX+cru/pDEK
ixZPMjXC1J9EH072MtWCWvxD7SZ3AcAinX/QSbkc4Hd1+pLI3Pu5SPWsjbG+1mmRyPF7T50wDl2A
OcYAl9u+8ySbIH7Dk/avV8uoclemeTyUn3uLTsqryF6mvUy3csq9ehL2PAjF764X8L0MFQOFoCo1
vzEshch+hIjvuxNRnhrhTkDerLy7rKlbhk2Cd6URdOLq39hw5iTs4twg3WkSH+TqKDWAgyne0fz+
NzdiLYhRlC4PorSlEDTYamRPrmZ3+o2pW0ttHz3O8UMEv9nJDXAbndAixJ0LXH6fVZu1fEZtwn4A
eaYK+cWpwIDvBBZScNVhFLHcVw/juQB2yeWd3UgjL6f3tbWMspRGp0htDInL6Ej+KxK9xkZbQLAv
3zrZ0nIv94TBjh45YreV5kssYwCNMS/HstYWsbQHXdan0MQB09uy2uJKcYG8+0+YQrZ2WJaIRhQV
XBLQpj/tfDoQDAxW4XBqf8zwDtz8NvIKtOMYVvqOXut7/pjGRpwPZhKEqOhzIaYB2J0/RRrzMNSy
kA0nPfXgtu+r35/dR7uyPEG1TBsBvp2503H8Nbwjf8NHu970QlZf8K0dJ6n1ruoApZvt493wuLTr
j1hxcyPuSt5D+j1Jg9WCVU1FOIQ/7KyaXBZ0Rr/lgId0Li3ZBYar3R+qk3Tmpy+2tAgN46Zh6MAz
UkT2MONACoa0H06UnIR8Z8bnJt9f1tQtfQF3nIjQQIQTx0Z4EZpa0S0h9adCceM6t8Ou51zBLQkq
XEN4OVgDYZ/CqhKAMYh6H6gUbtrsflSfL69g2QTWpqiqrMr6YjvFT7d65dkYPa0qKe67U4UKfGTG
Tm6qKE2NTpPPTs+Frl9Ci+/i8KgrugR8KZa5bDISzRyGqsPLF2qA07KqgwR74iBiBGyzL6MwxavF
fU8ySCLA+CVd0pRFHRg1aLXM6GQl6jCPEu7+U9Fu/gnMxeZJYSBEVlRUgUV2KKQyinpKwrE7jdej
B+/3lB76V/Fl9kVPcesUfgRvQmDz7FYSly9anR2NpbgRihkPn9pbBNMuFNmv3rxv8axnCi9Y2Ty6
lTTm9ZmrRK0VcepOSMbj7g5XgDm/75+ln5IB3JDcS1AU4ASqm+8PsBf+u6fM+0MzBHVExgrnt8GV
nP66GTGzhw5fbCrIdTUwtEo8dOSNcRsojKFoqOYvUT87cRLHwv898/WP5EG2u9s5tSUkjqhilYf+
iHZ4p1RtQYeNDOAfGpItH+M3gUubupFd+fNDFjd5db6Yp1BkPcPrm5y0A/Xyc2wrvvl5SUL+kOKW
071eNpMVkPVK7nIR0oKfi2tTnc072Gb4FqOPtn2OWdtgsP9zbYzu6mMipHEKaQYosvcSGDGnK2mX
+40Xg01e69DbhBkAx3wvkGjh6tUSuzBmCPZAAVCaSEAIxpaOpRBdxqTUp1Odye7CpQLWWbovZMxm
ErRcWyWo8iTll1nFu0aJPBmDRVWrIYMxf2h0vpbzGvwmwz76f8x915KkSLbtr7TN86UP2uHYmTG7
6FCpImW9YKkK4eBo+fV3QVVPRpJxkpl5umZt1UVBsHFw377lWqTbs1W20DP7lkBEHuFKwP/o+jLk
VKW9Foz1gIcTfg4cb/LBYDf8Cl3LGd3xSchibol9yEulOg77sRZtOebcQfihlMN9zbCawQnx/S5z
biqDeQ2YggQ5ROXLNqNX2chXsTTsZRBBtBk7CF2/09J8F3QMOY3EiBMALAEeqNBR6pz01YGw5++f
4cw3h2gB1Ga6IBN1SSlVKpU/kFLo9ryIfiQa7SSJGUkCGtL6oIMhImzWkgPnRn0qcskqxSmx5POC
2O31ENxuVVNbYUisjC9tsCWaWiq+M3Q8BKitkyPRrdE+p2VrMfYzs0kCfYIuiaBSQBR6YV/2yFVF
Fc8Ne1Vv7BGlkRw98kGwsp7P+GCIcku4PeJYirCcs60MbmkSl+Vei2SLcC0Izz1ZLFE/uoZBcVaS
LpEpL4yOwKXBwndaG8dlXe6bYQRbBbHB+GAQITe61T7dSQcttATYJz5ELXefsRr4lmJQ8nX8Ju0n
fLTam3BYgGsUezHoyIuH7+fo/J6WIkF3hn5chcA+WsLwJJWvx3HblfuqfmlBik0Y4MUV7dGvXlLu
HrRGdtxktTEBdlecf6XwCBdgCpExsGO0ZOZaYVMNQCd+g77+FqXYnAtevBXdcS5ABaAg9BQLiqxI
6tKkSiJB8otkwFPakyPauP5GcIXthBcTWet4MWcwmABMJABuhCioFEEA8/NGKGt9qfU5m+Sh5XuT
O6qJdhogLE8AArVZwhoojS2jRrXmr5xZPZCM/yRZh/G49FeQVB+ChM/LGdgfmz56FIBLl5n91F8H
okxAl6LA30mr1WTAnPz6MhVORC92SAGN7qE2YNBxVe6jbrSJ3t7wvuqhaMLMY87QuPEqyUOjy9H5
Gh9oiFLoMnIoAY5BzneezDIblSGm1qA7LLgPgbrUqDdBVR8ijr6RILW/n7xn6tanx/14WYvPlJKw
j8S8KPe9BFAQEN7QXH7px3Ibkd6pNLDtSBzy5VNvJEIm3ws/Y+VPbgwSNFMBlrL03HVd4dq2b7BW
kUqc4Ow6h3PXU4lnNpFPYhZB0Sat4qgU2nLfjYPLoYlwHLejdKNRYFVl6o8InY3fj+sMhBHe6MnA
FvqbV4BpFtSQWAYzfh2zYgd2GXDVmtlNV53a1a/6lWTBmtgZKPPE9qxDoodBgPeJFtkGRZl2jmWX
mRwIxiwAypXG+Jyhpm/NpVl5v0vbu40SPwoiiBUV/qoVZEebkvptixgbPKiuvhu1lSW+MnHkhSHk
q6T0mwb7SQXePC5uLhKuPpQdtUoqvwyhb7byrl7F7DkvFYA9E1avpH/BZJHHKskDaFBVHyyeHdOx
QrNtYKbFbR5cp8hRFeVKUeFZkRJsL12S1ClN/FmJAlNaIr6OV8tJL0VZ32pR8KOMA3OMQCLHxCuZ
cS8Dtuzv5++5PVQ+kbp4vV3B1xIyQuU+aFASlAW2PL58L+GclSWfilg4Lsh5BVw+QkRXRmaQKlt1
jF8CtdBNTQX5H9oLHIBj3etdbg0RGu2YtBl8f8UAOhdF+/QUC3Ud6yQGOy1Udc7AFqZw9SYNrimn
3JFQvkPjd61daKVqD1HlMqrSFTVxdt0gRITIJY/gwzKKyMtDTkeiQfVyvh0H5W0DLyZS0SZPmNVF
8qHN71Ze+zlDDDbfXyKXYUO9DlQA/HDlnnWiWzHZK/34Rhx9s85+SuhMktDlG6ZvNM1dvusNHcxo
PajCAoKNGpGe9ud/8jyyoMOg1uDZLavw44JRzHE8Dwrh0fKuX6LRj1mJVYAqhrtTdSN4U9Djj+bV
tca7s3P8RPJiU+h9KcqkNECp1tS29Bbqa5g05yfXiYTFJoBAj16oHMbGx8MmEkVrrC659LpQfSeg
P5tQt1PtPuKr5waN/CvvdVqhX+wQRUf6U1BEeKOL+Bk3kIyMxIcdspF/9m/CjgRGBEhxII6oToAd
cK307fzecyJx8T5VsRxKAI1Me88IC9Ofmp5MKhutgYr9cqMZ3Sa2K3413HTW2EPYR5Hgek//+6wh
g4CT27ocMYP0I9rQSwBND7m38jrXhCz0hA8a58DXofkb5DaBYR2lRuKAzgiNvoDC7G1QxWFfXY14
TM/+5SuejG1hm5EA+AB5hLH1TvHMPyeOb00iUSYfG4B6Xg+xnF0UJwIXzhMXBZXoqxBY2b4rPteX
kZ2a4cOUN+amPD0DfMjKVF0TuZipFZrrNaGAyHy80OIAUNrjf7KbwcOF9SFrorp0ptFymsXAOC2B
CVEYJRgqReXfbvOBufchYclUIyaymKgDJCQxA5lhbw3+YDXB8JKBgjrhgPXAtE0g66H9/bw8Oy1P
5C6sg5YqxRCKcDyj7NgRwZBTtGavmj3npYCNbcp5wcldfKEhTBJxHDH5x55YyM2AUnIDtKiVeXBe
gQCj8i8xCwVSw3P1sR/CirwWjpFqDLa0h5NqgS0psQQz9rTH2l2tMjyrKE+kLpQ0V2dS3xJIJUe8
Rq9wOUCGs+cpRrwe+/9fxoisOvLqU6R6saCjLEoL9J+W+3Di7zIUAJvS3hA5aMkAjbrGBPhcugRA
69b3M+VcxhJT9EPyYmUHYyDKRU2wsgezAjA7eBGhxrC6gXX9FCkWan4mRyHYo8gKEetxC0CmlXV4
fh59PMJiHgVtX3YphblD8qdEvuSjG6Lffz/Mc7mHT8NcTCJS97DoFMgAOM/jaAFa7BqFEs/gVb4F
JyyqjMBw/b3ItVEtJlAiKtKYMkhsgTjTe1l0V6gr6uV86Obj4y0xjcNaL1Mlg4zxFRXEV8MBgU+L
B8eA1d4rd+F2fPp+TGuvUVoqlgLM0SIaE9FQmqkGwNEqFCKbCE2ZWXEAK0hlxLZvS527Inf6PF82
vJOBTqv1xIEVR1YkRYWB9oKBMhvR4hWAOPP2iCLVFoXzjYX6v4RuRUfbhfZ/qAz+OUOXgSNgyoJi
U4L4zkRN+IwoCoZSMM+D0NcNVwZ7duM7Get0/mSsDZXyng9hMLEAAMeJZrdwJ1fe5/SdvnufC31D
6ZAKAFCdzOvSqcFwOSJ1Amh9Q2XRLk+PeU9suSqcvEc1fh4434tfWRrSQudkaaIBSEfHtEXjO5cA
zJmkplz3KzvHdJvvBrnQK6AobRI1hpho1DcxyvQpkDQkCrCtbg0/QJ7u9Z2shX6RK3nwUdKETSqV
HAl1fImUWo0vmRLWRMAXdkiImQ3Pgka3TAUnyHPDUy+qt2PdGALNrLITrSKqtk3aG738lDXXAPFx
RX/fkM7zp5NAABuD3lV7zgLtkuEnkVkAlaplhwRk0fnQm00aekGmeE37xg2ayWcXenHDK+olL5aI
dYL1u0/3TddOTPZl633/Udem7ULf5WMkqH4G1UCr0JCUH7JfruxVK0pgGcXquFhhPVqM93K8jQsv
jBNbRphnREdlLKV2nvWb74e0pl+XUZYhBdAUMFHhqQEBDCnrxBoB2CMZg5PdTqQqqFpa1TUri2MZ
wpKAa6uTAcuf8wYzQDIJfJpeYIPtB9VSwrOK4gpPW2X9Wfl6svRZ6bQxJ+RiDKlEC01JiS9LrXn8
/m2eT4d8KDZ5odjyUezVTsbbTDbdCCUqZ+aYmmCcVmd2GPmtQjVq4YC7PTR6VIalHo8MxH9UcHxq
CywbVeUxbNJosgWy0gDIHu8BIdr2Y1srweoEI6c2JXRWW8CB+/4FrH3ZhdoTRr5tJRE6okm2ioym
f6DMCXQteLT2JRdar+2GJgZsWQlqhdIIyF0j2d8P43yI7uQ7LnSdrnGojBogYeqE6S3VZMd8B/Bp
WwZQ6ZqvuzachVpRAFjUjgIWfZEeG11HjjdZ2wxX9ollYncsayXNRsxL8YAKdHu4iB31ye/s0PGd
xgreOuz4dpBba8Cza7a3srSmQnGKxuBFxpsJEL1BSpLXdgVAYFujc4pNF+4SOwLb9LY9cP8JUQS8
U00CpzYsm6+ltqVCEUTQIF52JScCzW1hZ+6EUZZcqM6guiE11oZ83tFBbwS8bRlESEsqpEhp60Dw
lcmS6uz8lnjpO3tpzeRCMr0SiInuqsl6dtWdSFyYjgOy5W1FINHPTaU22Ua2AUneOEVntA+yNZq8
pQJ0A6z3K+vk7LQ6EbxQqWUDkyATIbjNA1Mrn5sqNyao0mjNKD9rzJ0IWuhVQO5IStXKWI/7yTYF
VZ/1qrgwTQ+rvZzTy/pi5pyIml72iW2KYDUgE4L58wkOGq0RsLRDxVXEO65/rQ0wng1I3vq70kVn
tMibvrTh652QAczV4W9W9NDauBf6NJLLEfWU88O01rhHMxd6vpsNu14PgJ017xCJRwkPqBkQOf08
7lhN0MLBoLpb+cUvPFZrdqLxtkqPCQBXV8Y1TYwvL/lD2NKrq+qK0+QGwvwDb04AdwJvyE9TqcJo
AzJ28Ma1/OBZJXsicaGIRE5teIVCyVa24PiqMeGbPE2Ex9Vt8RRZemesw26fN65OhC4Wph6gWqoG
Chho2YTqMfCUfWIBxuU2F59Gu7sM7bXZe1YTnAhcLMga9XdSFmOUI2KWBLENYNqZiqK4K99vTc5i
PY5N0Kdhie9XWvGt7xIgxXYoc+yetAYmHG9Fj8A5zch2zXQ8Jxf0J7KgIuaofiFJj/ii7cKxg33R
+HsBqV0KloCyEa7/g/GdylmsO7VPYy2KIGdiIo4lg1kADgxRhmWF950FCI7GSBSrWA/pny0dOZW8
sG0CfpTTMIZk8cD2o1W/JZbEG7Vm/OJFjW7j1KBP+RZzJzCkNW9g7f0u7J5S0eKKU1tUC6buYBbo
5Lqntg9G1ha27CPAENDrh+DgWoju7EI5HfVC+VB0kQ/oKcBCOXT28MwQ48GrvtAeJ3SL9az9OWWg
wPlXUNePErtl4iTmAPzASI9logpg95pgv1dh187KUBVFRxemoKnLeKfaxHVaZFDdIrq0OEPfKaAW
4Ezf0S5jT30IjmsvcU3gYs6OvSIgVIY9UpIB4tx0hsIevl8W57Z7FaQsM/yN+AXlROKTkg/ZUO25
/BYtaIYoFYaq3YBQb81ePTcPTyUt9IugasDWjSGpbS44esuzzm79/krNX1ofKFTDKwcgAf2HkL5X
Q32BdqoDMmEoc7O/H/BchbPcp06fY3rOE2Ng1IaRhPo4dTg/COIzgx9H4beNADb045+9mhqhjkYj
UbQD+Z4HJGxd+MC9Ty8IejuDokDi3uUzauao9VLKnZaFVpe6CX0SBopW3cTywRCg9qMBp9/uh9uo
Fy2/FY0AsNrpuNGAkk7UO4C1Gx2wNL8f3NlFdzq4xYQhhcLRqsZLTjvLv65BtRNbLZqHGHN5WOT/
gjk+7Xffvc6FckuB0FmOKQ/8hGv+J3EKN0XBNoE3jlW+3k9z1os7HeBCm7HEJ/2YQ1zthLfBLtoi
BGcAWT4wy39hdOfnLOrvgZ7A6+KyXleHLZzqYo+5ksHJ6Te0RlZK/7Hy0c5ZhKr4TylLTw4lf7JW
85ACbBprtHInPpaetNU8ernaerkyoqXzxvJSKcRJluyC2++1uet3HBCms/2EOtQe+sIInNUt6Jxp
eDrAhc0UNIi+02Ba+k74JpuKF1vqE/mhw/lGN21oCGu+xdooFzbTOMGVZpNWE1NXcMR75mTB5hfD
DeDfnRKWGuqu79bAE+YN4Oti+PiSCx0X16qgBxHerpAj95XuVXYJOCw3kxujSm+agrcy3WrVywB1
w5FWgpt7w5Kpg3pPxcLVGCB8chI4Uf1USIqV8mB1qLMdo/wm16INDdXtPPX+67X/7+A9u/r1aNU/
/gfHr1k+lFEQ1ovDf1zm7+xYl+/v9eE5/5/pp/+89PMP/3GIXsusyn7Wy6s+/Qj3/y3feq6fPx3Y
DBjew3XzXg4374C/rWcBeNLpyn/15B/v811uh/z97397zRpWT3cLooz97fepzdvf/wZuwJNVON3/
98mL5xS/Oz5HrP7De0/e2fP/+eP/Vq/vrMId/nhmb3/clkA2fmZ/vD3/YTYsfP5y2/fnqv773zj5
T9TOgdJMQyJeldAjjmndvc+nBPlPhYhEBZKGwqO0boLsYVlZh/gZ+RM0Mij9JzpKREVRVKGjq6yZ
z8n8n+hLU2RYwegAxfT66wV9+pQfn/YPECddZRhK9fe/zQ0kH5NRVVAED42lCoKm62h2W9ZjjX3a
R2kWblGUzxkZnx5TNQdPgC/64kGb/ugbIIOngMWw5sP5BKExGYz5uBRBttpFqieQui7dXAF/PehZ
fp0sCgnXMVTH/7qXSgEOQGs2IrDNvwJpqDO1oKuviFZQe2xZeiMNNLeiWo1ugWrdmXRMovvRB7Qv
SRh9bPm8MDhJyX+UxfgSFt3wUgTcVVeq/hsTB88vFIDxZ8D/zoOKi4wwMsVE7ABjnoGYWgYVQ5dy
tigG3DvPx4ch0/rXtmkeSFGzZ8RvYyPJ6vAJLPG80VQSmmmZ+tzTiFwrIjhehrxJvFJR6thEZfkN
IX2+p3JNrqPpj7G25CavrufrK4XEB3noDvPRfJGUBKqnqIDDVkqF/LosrYTGrgnjrF+3he0Tmt0k
Zv4JwLtWDCwYbZ+2YtilmIcyEvEajyIzdNMu1CxMN4lxarTVRC27QFbjXs5ocB/4WucMCs23dULj
K0YYCCHSir7517SWtddYGWpzbFP5Mi/jYUtpUTgEmJX3pIhv5wsLyh/ZkLb3HbDXnURHOl1C09Il
B4AmM8h05XX4KTSEvikS2kf0VEuuIo5Lt9JQDg4q1/W7PlXu5ytQWnvdcwJ3n8ZR6Gh+B97vDiww
oq6NZk879qqNXq9r8ZvKyhi8Z+JwJWlU38CsUR1dC5q7LJWe5seqe+UiV7v2IVVGxZb8Fp08kUIu
+m4A7hVarl7K4q8BDEBeASbINY9Slg3mErjHeurfJpS8zNL8VkLAq+ce5Lgc7KKJ+F0diO1FnuQc
wv0JfYkBeTkPAVQYihGHfn1NyzTf6KlfuIU2treAtn+frwAa0ZbVUvsoRxnwHPmY2yVRE190bZFY
FZbFHS+x3K2Bdw8q5HEfVPGI0up63OfTHx+H89/mS1L9XZVos5uv+vjn+W9xT+vGmC+TxB7l+ELh
/f43RZrOzH/Ov6xGoTUmQ8de3OPcfUG4ElpMyGXwYOABZwGn953/Vet06nBZAdCvWcyvCxbjGAYO
6T2m/7rH/LuP4X6Inv9G8irYN7738c9hKD+FQhQbmpypW4l2e4UW/gWZ/tAGTr+YD4UwvfSVuN4i
hKBIxnyi5HjJqnWFWYuLVUkEUxCLf1/86yejT28CwoLtx03nn+VBENgDRwNrFjSfnU/IYi3sqBB4
ix/Mh3nV37VDNW4WolkI1mkeMEvmfOLjlnUsxXtSgw3v88DmuzEhehqViG26fpSdk53v98ZxulFA
NXxWHCC+krHZTNsRanhAiTQplhOXSFTFgWo6UPUS4NUbMEUSIKw0MUAofQIskqhNWyOmkrIHWGby
+69ZXePYBx2KzFXbDCsmA7sVaBf60A8NSgJ1X4kj6ELmH85Xg1IpMBKNAwP3LGL+xzRG5K7n8S3S
oLuspXq47Ds+udN4MO1yHaftI5Uld5FYc0YoJd12PpvEIrV6bAXeOF3McdFo4wk6Zz4EbgvqfYJa
t+bDEmTfm1RN4ORNFw+ShhrZYOxRnIw7+9DjF9nAP81HWErkiovyzXyk8pV+rLS7ZGRiZxbaYLSj
nqKcC78TKYzmMU2v5iOt694KmraH+ajtc9nggxYOynSp3PgEHY0VeoWnwy6gYPFineaocRdejJTL
9qUsGCKj+i0ZJe22zQdQbmXhzfxPui//0AkTweWDc3zQoIpDToLtfCiFCRipdE135mvjthDdDCxi
1nzYU1Xf5j52Jn66ORfyykXTkJv5pyWT82OLAruWIclnEoG3CwANXM8n1ZR/7duxPMz3QSNthp2R
Eze/noG0uR2huRMd0NPjjonvYrEV1kg6/RYF/mwHZisQdlW9bK/MVv5zUAS7KFhkEQ9VAUaAcgtt
mQgFjGmikxbA/ALJwT/QFmChiqF/W61NDzWXvMxHWiDR22Yw5oNsOp9J0sNQ5yBPmq8mGQjNg5Z5
88kQfB5Axv7rXlWQpoc+LV+UMW1vdb6gt6FoSIz4tfnP+/gxO4pC9eLLabtJWM5ceeS62yzNf44d
UN7HXtjIIkce+QIMTmzCkm3EEZRMTGrBolS2PwIkIuZLVY0VRqq39IiSoQjgtiJw8/q+vFE1VFbM
lyiswH44Vs/YQxFkELvkAikadVepY2t3IAPYFjSIt4WuBqBjy/RXgQw7uc7CxxroNzYnl8UOPNDR
JRtaHs07bffKgWIM8cHXrEXoPMnU8bJvZbLlE5GzFVDVgY+quuime4HV5RV2j3CryVLlhgONN0Lg
+9dKNg6/7hHT1ho0sfkhdYFoiQK6HmqVu4omjh0UOoOCr6rzu5z55QWMysf5KBzq7ipScpCRqfmd
1o3KjToi1jwdAXE6u7tuBu13he6/5fPgG+C/pRvzyfX5X52dT1e579nkUFTLW/3/6BFNGZn/+suh
+OIR3Wb0PXluPjk70y9+OztoVf9T0ARAgECViAqZYEb+cnaI+KcCaxT5OsCpTEDaH86O9ic2FXRn
qgLIM4kMuvYPZ0f/E3EVhFXQKIFT6NcV/h13Z1GnAVcLJKgquGDQuYrE8JcA8JS7pbHS9MdB2bWi
VaE6I5Q9JgJJS1JA9Cz9mPgeHTAmAvnDRDVTBsAkyaheBLZmiU9BqBPP68ujLMIApAEiy5B2/bEz
ldLD9hgr75Nl4oxWZHcVM7gQPQulA+RqhogAiEMjVAJOsNlXUfjWxoigCQiglWZRunLyiPDAyZc9
t+OvPeBiw49HPSMN7ecHFKyGWHpooWHoQUl0QwVCFtiG8AzgYOoNEgaox9jymdethUsWafWvn2wR
reQ1gNXyEh4j3oRXo0VtdBqH8aVudq+NVdyKYMVEl6vX8WsfaMo9fPeBFkFLXeAY85N5/I1+FDhH
R8ESoB9MMMmyyJLZbqIOSABPuwljT+Bf+p1q1fDfLMXsc6dFZji4ksD4uJo2mcvBvnu0RYDT5xNN
HGQ8WpVYJL9OVVBKeiioUgAj3Vn8aHaH0GrRdlklTu4/8NxWkkFaacmFkaUW042xQXj6KqNgq09t
2tnEzumR5uDSvAEbaITmjgiMhCAU9UBihBLitfZJgZ8+23dDmN7+iTnJKSA1zWOsxImBgRYXegAo
YAP40aJuyqoT88cCPSbiD4HegFlxVJ8Rghcro4o8OTzy2UsG8k501LsNSArptVLtIoJFjHyABF7K
rSYBqNigpZf4Oy42/b2aHTi6zYB8pJhtb7aopr0J2AXgmeM77CHlHSmM+m4gPxJq5epDowDsB9uO
U+3EPb3NroToqKCbOoM1gFJDs7j0d2m7TXIzjR10sI3M4mu73AqqqYq2v1N4LzDzfhM4XWr0h7ow
Y2LFNyi/onYKUPVdfQcg7Fu+Bv2knZWo9UdLpRNek+gqpK7CbbrKVOLVPJ+0MqdV6O7Tt84SSfVF
eeyPtQ5CsoewvBWAyJxG27aywvooKlesNSoB+mcXmxTVmrbmSlaK0njUmKrhlpvoLx2A2yDSHaOg
pkT/NH8oA+mgpHZXADbi0GcuCS7bYqf3GxY8yP19pN1+r5oW1UVfdII6BctPJk+lyiCklKA7h94G
1Ljd0A1cEEPKNrEljo+wNuPaKJC0BKcmveTQkevfI7C0lpVefY5FMKXXuEznYYIdayvKdiBWlVB+
z3U/m1oxc95Q7ElDI+wEw3kI99yTxu2a7mdiMrJm8E7B6i/LSQJuBi8QAB4s4b1JPFadQNv+qB9R
3SUZwD8H4bGZPGsGpiccnXi1c0qaNoDvZC52sIAKqVaimR07mBDvy9JDlMiIYsSuHI5Dht7JG1eS
7NpqNKQLkEvYCEZ2aPFeUPpppCbbDS0s08GwMwlOOhAKL/rsfjTFEPqH361RsKtr72ixofW8FpQa
KtBR2LJPfZOm1sRoOcFKsoeOOchmKoWnGILDiVbdubpgAmO8hwMQWUzdgLYNLdB+HBm6eDMUOwRm
JDSP2AD4k0ZHdLjwOmBmWOz1jS85eWglKCypAXd1kcX7RDUEm/cIpuMRyUO+PLBsh7sll3z6KKZm
P26mbUMDvHfnaZmXu13/urJopv3qu8+12Ehr4AXqQl30x6Y0tNRWB0T43vF9GltyWLgrkp3y4Fua
paHGmXcjwRoSs2kQcNuEyaYprYkhO0EBXWIzl0YrTd+LnN3vJX0ygRe7bcjFYcOBFvIYolKn3Ege
dyFcpBFe20TqRVaMG2kRzfhlfZ2IW+ygHNAe2lHF3B14t4xcqbA6zk4zN6m8Qr+oGEI2bti4wY2f
IN+GOneUJTgqAnN3SLDLhh88FyATCYPrxLdBGI2fW7zFIo+50hqc5oJ87uurWWyVfElj3peh7WoU
pQbCpoxu+NhjiFY4lLeZ6ga2buaDmVWeMG7ybJdXDsHaN6B9bB9tzCYLPAY4cG9lRq0sqGU1FynC
KpGnBxOmR4tu0AFLJFOQzC79mW8aFwTZVlkayaVvIWludn1ocQKoLrIn6qyVJC7Q0L68pWX/ThiE
g6AOeBhSPobJj/i2U0BQYIuojLRzHt3VHGgXrdLO75NnPXsndFPG6PKUnTg3/4USyUU/0dfnWewN
6lAHeiFUsFuBHFaU94DsklC+2Jo19ShFVOgHGheQjl6rKj6/KX1M7WVHT8kiVgHwC/yTaBpSeYCm
b8Qeljs7UlerTcKbtN8iWtmbo7rLqScHU9o/eWVuQ1e6uMSzPsTJsyy2CJUkMhrgsKphRfqwE1BO
aarXw8T01eW7qTi99ar0Odqn6r6AsQHUutqqdGN4VBsTNBAMuoax/dD5RssZoDP/fgYra8+32BJq
KS16VYYVykm2mv6MhFshfAa9eO5MiM4038XKGymvI6/trhpkdBioVdGXFbJHhOoRCr1vbWYP8dMo
uWH7knNHyj0P/mWehLBCUYCLLrIcvC7EqnJTB4tDLt/Ab6gkmwkbZtf2oL72wnYcDo3gJOwqHuzW
RvIM3QHMBPR846+AiKx+kMUmwAi4rBIRm0Cseiq4bhxExIfUt9AEeiGq+C5G1O+S6kWTzAKreYKT
2w28NVQo394AQDCFIYM+bKVDU7tYp8Z4DNa6YheAQl9XzmIryCpENhO9nlyDHLFbCzTmRLpXlcdY
Cs0JZXtqCdfYJY2hjN3aDsqDCg/HpNRRxwu8W1de4wdYABt8fabFfiFkQoSAExZV74RX+m4qYwcc
7KY6ri/gWW1+s1HPRvyJddsAF8VvS8hSjNZq80uQZHHhDXtFQ4ct3kt7EJC0m1reYNpQ2a5TuEl7
0aGv/UVudg9MvoqYU7yhaOIYRI7//v2SOT+DpogMAjki6OoXu5FSh/LoN6w/TqX1SI8GV6iTdgDz
lV+3ualFVkwPiWAKYE4SDN5RfaNADbob6gYXWSq4YTM4PAaVXYHY67hHi+qK3x/q4/HIwsORY4Ug
moiXN9XJlGjchsE1mGC7jZJtKJvDM5KTqDJsDSQglPpKY44AQ4g7SMyFpZM6gnzUreDl+5cmnPV2
T55q4bCIZTBywEvrj+D3aQabpjYpUeNJbe6isHzZVksv0tzkWXV4L10TftbWORG+2In6RIqkzE+n
9eS7zAmd0t8BkOwamUvANCfRmo5ZkzeZDSfzV42A8EV6zBDOi55J4cEQlnu7K2FZTxofJTb6LqVO
2m21xJSP41Z3axC4k6tyDaHjvFFwMvTF/tOLFclSHUOflhJrMfoeeOTKlSpfKd1bxm7UAjRF+dtg
lcBbmeAs0gaE4MMBmFJGLT8Uwz6XrZXJMAn9sr5PHmqx6XABbZUonqdoyF+JCTqNE9jdsAzQrCq4
IFGypi3je6lzHf93UheaPxzVDqCO2IrhrYEMOIHHesOPj74IEjb8E7mO/dvQIfH12AUWbUziMjty
0OiQRZtM9ELtXo1veySCKNskgUfz2uxlS18xzM+bTScvZ6H8R1olaa/DSUMvtLZBmh30UrnVe5zk
6IM9WJFkgQQqcCrZXXlBZ63ZE8kLFa8EYlqRKSDbO3X4nIWHNkRCBARFBnADzAhs1skOLlENAG2L
TKgQcHmdkrMFG3kbbb8WXDgf+Dx5noWi5Yk8RiTB84DJcDTQwCzao8eZKBaY9CrSJw8TrPAqYsGk
ir6ZJ0ue26KRaqXIMU+kY77JdFNBNDBw0NvbAkMftom2b8k2GmPY0x3nFs2tUF/J42Mpe9QNOPDW
HLjSSYcrIQWJq4A+EpBvoDBZyB2SO7qVC47U7liaGWWNChGb48EQfCDdLRNQw3ZBFa92YR/JCaAE
Xb3zAmasLYUFpu+XPWJKU5wqKHmoUlHvYGAglMXcirer1pLSQ9HCPTd0W3E5Ar/FjO1cs1lii0By
RNRvNYCy+hwLxQwexKiX/d9baaXbSQODECg7KHrREjQaM1QzvE7gze314IX+TYxgHH2J/DWo0rVF
py00dlX3kRTWU2RE9RIAZSKhr0+hAKG1kAqBERtZqAdiqx3Ba8bEkoe3l/UMb4BOc1z8mYCF0UQ4
Nb3Jy2OD3kvFJWglDRDBciYOm4vJYfKJISgoN3Di+IJwbwCayYEm4pvdbq15UpxUzXcrYaGnwZ7u
92ONz0N/smkloB7T/xFllnhAT5ZV3VQuZwNUWYWRg9CNBFPNrgczZjYQv+Fp0v9H2nUtRY5l2y9S
hLx5PfJKQxoggRcFUCDvvb7+rkPPbbJVWahj5mkqqntaSulo22UMJbYhy6fY9RrJ4PYC4Ds2qItg
rhS9OkfD1/S8AN9YfuyjV7WKSSAcZzEkMbU1m1/EkEoUnwMWI/zoATUky3pFarTiXojs2vBtWZea
S2i8R4JexGaG9UEEzytJAhMrgm9PFkOmrtT7ctYjOHiPYKS3zaPoYC5Efg6+q5/CIuy37DwKEYe+
hE8NMFZR6UasKTgRoGJmmplz4oG1MXSmDDihi8ZkNPjanqONIps/38ntFeHVo12kgVBhmKCh3YfU
kQQ+N4lbpc7c261mdyBw2KyZGjCPgxbhO0IcV+7l8tmXT9DAXad1rVWzSx0naRax/KLVbGsoEKmz
JmjJTyQ49aod8wZzB2vuhqioXbCHYnTeZUSrE+DQcRFFczb7F41ZjZ635wvfD2ip/NRCUZQTiq+8
NI+o6pOtqIPNEJnjW0+E1Mzc4Z2rCVoxRTi2OgIH+GCjvpofb/buV/exiOKSms+gEiJ2aJT6Wh+6
hmiXCkMeJEklcsX3yg033ENoVhfos69WuSsl/RJIKQ/yLKd9QZOIbxdHxK3Y1FgzwXw76Y7ceFLa
wxjfDeVDpGOlzGVGYQE3MceA+3hYT4HCGjnBCHno06CsWQCJa3e3jOh9IOVKj1PcGsVjlHkF/DVD
5VROZ06MyFQcqvJQJ5YkGP64rZpN3+2iZlN3DuWjWOgzPwLP71w/e024jV+9QJc759+a1PZFqsf2
RLMCLLdGsOP9M4MAk2HK1daP03xuuP0QHCoOK8TVZfDaO1/U834hF5k6IaaF29mSLNjebGWbN7Eg
132jA4xRMAZLgMwB8kIdOD+HBnHt6ouE0OVJlfgzghRtpLoZmbrJTy37xgqbvt9z7IWr74Migmfq
UwJtY6Y/VrlTGzXTEtXOJdB7wCLWEJ8li+YO9GCAGvj7sIAQZOtNtcv7r364GbITpzz35bk1O9Ac
mf5BCp6S9j6QTUY5+LXNuJq87eI7Kfj18y9cqzm1RV6R4oCNNBn9ElaSVgmtLBDKlRR1nUXtOek0
bmY3gBKtxv+VnnGp1J3V/iw1/FegG8z6EHmii30LuB+l3a1mdmWlxtXoi77qUAdWHlOp/QphrTta
TGTGDISfdTBrNHf6LCERFpDho+ew2yEtNKcgV8Y1MJYn3UsEg1rkzASUImV6geMHAFeksaNN+EsB
aWTbO9MhFi3NRp7ciSdoDzxWLrWIiAGeg+rAaOf7CBsujRTwArz332qsE0D3Mua76Q1DG4HwDrxC
ksd6B4eugtPTfi3F3X7YwNWACQmjxaX2C1d03FBo8XiWd8ioKbJHZddQDjsLCqme1PsEvU7SmyJ+
uICtlciZQXeY+tWZ/R+O2/eNLApgLUn5oKmC/0y6tnQZFwFUgRB0BOzFSV/yBJ4P+vj8Xx3z7+su
omPfsWWvxEgd2OZ1EHl87BIAJ3DW0Qm3EgD6WJ1EqS6oJq+QVbGUJZT2r+WT8n35RRQrCpllUgge
oRXXOIOFWjsLZIPd9h+MxsON2cj0FNe1sJswJTSfyC3pfR4/Zv5myN21hYFCG8nf69zv21mEtUxK
CkWZMJxqTACQeqO8T6BPA1pRyO+V9qgEW0ilKx10mQq74HfoDYCL4C0x2QyaWfkQ/k8eShndiytp
rhjtpnLPwbW4s3mMkOVPlTHRTLMR9Su0sBVvCYQOA3sGl0LZAL9b9V6m2FFn19pGkewASzQ4Oum9
yfJGoI/heeo2rLSFaK/G3cXMHoqMs/zEY35ky/LdPLiRb0jP1QQxwelDAP7F75/y7CL5+70omZRI
vN66SbcjyPczWwTKOJzBBmGQCqjYx9iavAr9JGN2avW+gv44tAZDgCHMCSpKL4EhEDp/Yk3mEpcG
K4JAAKGlYedL+nSAArAt9yRiniteHwSsjQ9ZsIkr3dcIa1DdmVTvOVKpei6aOVJ2Bxt1Y5DcZPwU
ZJhzrDrUS2sHYlGMJ6GUh0OE1VX16dtt5QhPTGBUoa4efXt6mQGBShgSF17U70LV4oGdQ8PQEAwI
5mybq6e6hQe3kSd0sw6xoZgArcbf14+QOk04wrKkeCthBQrT2tBTe6/NHA7q8BAVSy1YBtQQloUu
WOY2Xg3tWYgzw+FOQ0Cy5N5KozP8jGm4XAkJazFxkRLiUmm7sqJzJ7ozZGkbPuJGGYId9GTkrJ6C
ybuSbhfSav8/iPg+RYsRzxSzMCmAG8EZrqWMane8TTF2rSvA9VY9sNmeU9/l+j1u3EbbF0i+mBk3
do0Hh27Ud/LhkeU36fjLb15m2eU5l5tRWSR2ho1BAkfhPU8q2II2Z1lEnwq5NhbSN/K9AgSbIBWm
kB349ujNmcc7ayTSBYX6t9+2JKyqhSTB0QVJJnYlq3iVJ6MyU57097kBcfXWYAQ3jfVwdimlADK7
+Evg382OwdIHc4DhI7YaxmVkRU9RHqEtDUR01ZNTdQGZxb2aO1lo9flpCq2Vo3B7EPj3W/n69q+q
gzlQWpFrkR0yaGkURP3g0NiMUE96r9DgmOwmFsGxX7nq6vNa5MJMqrKw4tFP0IhSH0rNKgBhY7kX
tcdtpC8Dfyyr+wky0zbIV7FRIQLqUoo17thuhcTJo5G0II4lJ6bcsJrDlZtMc9vEUzkAocINPrVa
14S9r94Hqx68KxFjKazQ8znEloBrRzM0mOJohMDiKRkOH2kFZw4xvoHAG0qJ+AHVjMI4LIdbIT+/
t7W0Ki3SqjBJfhS3eIKNyfBbtdhIzC5uHZ+3pRhWwBthwCHaUa256Fcy7gXOVedPBksfsG3/hV/l
Hybu3+dokVdbJihkcUaV2aHf6z47mM7PyHYp/gwDqZLHkAX2MOMl00sHRmINFLV7PeTtGhOkzAxf
55p0gESeao/fsBdtJfj8oY//vr1FClNHkOHKAlVIY7ah4XO2hM+JZLYyE25OIJ3efo5mfRJ7DEKz
Cb6L66b1tyds37ewSDRxDhUFkKZQiFIRQgEIyg7LTEur7FkFxYkIs8P2NvB7LFihRqgCtGSoay7z
q+dmEfojn5FzP4porxztKdgH2suSzX6poWLXX5/Lbk+1wyaII7SUqAqowJOimKvd7dpXtEgHXevP
oMjicdBqIXGE8XPin7L+BKbFl7KXzkWuxJqKXQCQtu8xbYgs7b+DG31Xp0uMKDM3vBCVX4Gbszgg
AwB76z5CYxzfNcGpgRRgTdWlmk0Sra0GNy22Yr0Ruh3VjISeXHeBfMXKt3279f77pCwRn23VzoE2
4aYAXhMYCxoWRLan/CzV9+r8Ioi/4CUV74LJpWrW6NjibQ9cFksEpTFF4VEq3mEEYIS1PvCksKBO
rq/cIN0r/1BEUzL3dUuZqoUYJlA4PasQObXmwC57G251WQWtGXsWXUbyIpgBVK44WiMkGU9yc0mT
TVafx3hTMs7Pt/OHhfP38/qtw+HZOpfwvOY7EcoUqptmEDVDQ28HbjjfCfjr978Ev9faiT/M9L8v
vQjDfhrKRSVgRlPMTimaPYywuG7T5Gcx//DHjGTcjtdLuuToTE5+CYeQ4OXAQWfYl8q5kh7b7DLL
IqEeq6j1Vl7UQmjpt7pkyWPkxF7WpBk1Fx3i0H1DTbE/BhV5LO20IknhcOkb0MKyyaOEIqujjpXy
Ql7E3QBz+irJ8WqoX317D1Q60BxotWczM7DtAmZj7ZXcBldefdKLONtqlHzH45IULJ0eMnN04gt0
8+3e1kCZXZkv/GGd9H0CFgE1aYOO7eg6CWGds2S90MxONQP4Upohhb2CCBzwGJuYlWb8fO7/MKL7
vvQihAbh7M88HWBRuHFQ6kX9Wkp3QbxP+HPNoJgTLml2JzAPMXuBXxURoYCZaJAWxATHlrRLb6p5
rM+wKO/eGOGYJp8mL5nAZQGeMTanAWxLq7BKHMuxIyr7nI138CL2hR0nnCX+0neNXotnMdjmNrNS
If4BzPD3b1tCW+q0q0KG9Yczc+6NhnMztIT31X7aUYlXkuPKoQ77mJ4xqxZAx9nksZKoAEHuzTjZ
rM7fV5L315DtqkwWYrUEHB1pk57j8JlzwsqsleOQZgDIlikZAY0bnKyzBhYtv2iPa2qCAv1Sfoi5
VFvjOubKYsT6TIVPecDkDltDq093YQE1FIvKtzavGNoRKNSBFvI5x6TG381flenYcW6kmnFhYNRE
P70OPstT6UloNrtw0juOFjyrn4VCC76f7ncRlJOSYcVExgusVBocoXSNWZP8nnbeKGynYs9O2/ih
NrBDbIBzOHbdSdTO4XwR9R5k0CT6YBmo8ESekh5T5aWCPGOWKgD3blvoROf9fmwuI/fGwGdgPM4E
2gZyv+tCmFYPn2IFJULQNmRYXQ67AkT5en5XCkfM3kCXwSOCpctghGji38Axk0I7ZYGSSmI7VImM
gcbg8iEUeZrAKQCPALFT1avADgUvRGcM6cZjWU8GuB59ocfpQYQ+TYCNGMSrNg38d0TVauatZqTZ
CadA4o+sQeFp/WgnDDbL4AcwoRcZTLTRZjsBSkAt7aA9yVgj8Qbw36g8u3xTvsNWcgptcTiUWCcp
W8D8GqB2UJSBovQ1Xk0mXUNriW2TCW7uxJ4mCdDKA9gYui97cmnGeFwmHKD99kmJQLnxzQKLNWDd
ORMUiZBzOkBz0ahE0xYHYZi3aQPJr/ap7yJ9AGYB0ju6ii/tNEA9Xrpj0t34xofvIUaX46YC6F84
8sBHJrj48AmsQ71q1vqHBeV3GFjk165m5aalqGv2mDxyga35O+mp/tUch4/sIdohxj5qxS86PeoJ
CLYjwu6h2bD7nyPt6mFedjcyk1YiCPLnmI6lAIdsAWNrX0NBF0vEdg8q7QPEf+9K/wVK+/Kuf4ok
i58IlM4KdEKMOUPfHE5JD3Avqh7aDTy32NbGAp3PLXnweMaeM5ILztQ7fOA1iakpJNrFPpy5TGop
GEJc7QPYvR5n5ClBsYC/2ACVOx34554z0wujmTC4gh5b5ds4pWF4jBNXwoT5WdVs4ZWPDKH44nJF
loAQ0egdMC3AqqxiR1fKemWR8KNeFtKWQXM8Y7OGSCXgM9JrwNGx4xDcxuJ0qKKg/EgM7RChU4W6
1xo/aC0vKosKgNNKUQxVVABA4gUscFWxbDbAYFt9fQkgLZs9Ttyuns6FsonwnWdw5eycmfPidjsY
zX1hiNpRVT2+9vLZLGISN3rY7f34EBsD9IWxE2y55x7fYk0HZenktfWLbzLMr3K873sonipGFq5w
RtYabGVRZ+RjNEMv4WuOLnpNgz1GZLaRJY7ejMV3PULg7ijEwHvObxlM3y+S7cMG4r3cs4kOZUFU
el3udPCcE/dSgJEYc1obK67m7EU9wlVCyIgN3j34jVFhd0AhQgsy3/qQnhUA4lUIg00Th2F//+gT
DXMIeVczJ3U64dExHzWGx6sV8M0CFH54sCZWVJjFLhbnBc/+Z4kqvtBqUHAqkTBmbXKfoBMfmcPa
Q7hdcl9dcJGn2VrJ5SxDX0ttcX3gVfQs40Gd4nsnmI5MAaSRSCq36ExF3gf8qeDNCoj/nwPWbYjJ
1V0ssu8MdZg057Thq7tWeNIIz1l5ECKIvEJqzn1POTtm3Vl94l7jr9ZjrQy/jdq5uoNF5GayKqir
DIdh6qE+amBSBpk7QBuBJx9dNnLAxcyj13i85MBSGzOGolaMKZqCmiYyQ5CMNDsCpKE/+dUuASiN
c5PirtBciTlP0yYX7oNMn8GXSu0Y8P3xVEh/ScFBreC2XNjt3HP1C5ZBv8oqKHGh5pObba6892CL
zvNZawyu8ip79DeJPoNQVRwCIENiwWvSbapuWg3cdWH0BN8pppWK/8vW77ei6uqWFtEV9X5TRHR6
00wQf1EaMtVIKMq+lu0C22oM1h8HYBOgaY0SSSBcveeHA41HTKWuHLHVx7OIsnGZ9PlQI8r2VnxI
WaztLkzpDqkd8Y6SWalV0C9NJNDT7bYMh9Z8x3fnoEL5uVZtftF8fnoui+CIHW/bJtlXcARPv3Hb
+r5gDmgbOAKwQsqeknRfsh/cRnSH2lHnQ9Yc48mpi81FyOw4s0OAaszG1UKHh0QCNE4ZhgSFG2lW
V5o9Y698njfbCZWaN4K+isZhESnF3g+aIEZxDLxxxnu8LmSWAvl8o4JXTPHAAvLKbXsWfGMUdxjD
lf2uie//t5tYeoXmXD2VkPkcQNpyJwEZTxexky5CB+MvLKTgTrOTNTvQG3SNRjm4RbFynG/v3r4f
wxcR5aqrioAr6hMfd9CYkg8JOZBFAwvs8gTLQXCleIurz5IG+R0obpW50UOYTyy2YXrMO4gAPhbi
PkIqKzmzCw+wzekkIHYfmPIDiLUZJfYISGK8UzSsebtZZyRQpx0RFjsa8RPCFhcZ43pMYuODH1l9
DOqPiUVcyQLiXEHERVUUws+nknsKxo8U9Ni3DlC42K5WjURvnQZVQnKi6oQCqyyCNTTporjkQ/bc
Wp0Z93YHhBnUC4LjvAEyocJu/jM8CXrAXdJxF53X2IQ3U9b19RehutGUmit7aNqBuAZB7ErPsDXI
sZ0qiQBjawHtbGpMd5ItMiDGM2jHyb/gNN4aKl7fxSLcauMUakqGu6CY/QrMM9gByabWOBPm0rq0
GR1BM0a6KQaYgWgNRhP1gLl0Jq1EtpvJ8/pOFlE25IokHbMI78OQ3nlVj7CftgWHx6DB10WjMUQr
94AsS/eSHntw8wv/GyqhCndXQeVZKF9+xd6rDwPrCghQTfKMbUq7RbG+A3Clb3WJuqYJ2JXpnNtu
0etoFtubbfDcZzDdkWvoAZzxzwZHM6Ron1YvAmetjvRoAbOMtdf3Rv/51b1BXipl0lGZUVrMVnkY
Pgo70pWjDHwYCYw1F7WbE9bryy0+jmHoh5SNCvasRC+sLmYGdEkIFcS8CABBKtD/kEFmb5GQj3Ss
KG5ybP6UjcqDOgCmFiW9MoM5+1B2MgZxp0TCSjC/SbW/vsPF5xOpQiKPLe4QvKt946RbrChhRa9r
tSOBwBDfC9hwUEcPMTn0GDioxbatvBCG8UW0LcD+Lwh3we4Vzm1fWCs2ABZfp3RwCGWAT9bNBhYf
iFHtS2j2mIOEutJRohmr2qw13AOv3wHC81ZwXuq1n+pWOXJ6dw88k97agGWt9ni3aurrH7z4Unu2
E4Mx12Z8H6weARpoSDBK758THSg/Gwo9aEDW+Ne3g9TVJ7H4KKOJ7ZMyYWaEhwwBActDnUc4Rmfh
TINbUgkMbdIVKnzdsEYsbGIZih3mSs6k7/Knw09D+dXhZ4O64HsWh5/OATmIF/WO/wzVcuq9LMC1
N33BPO3na37h23+65qK4KXtYvpWMRK8ZhbvZ6God6axLIG+2w22U+6h5n9Oc1NlLKQONnwSm1O+L
utgLRQkZk646NEJwEDWgMKNhW8ANHPL3Fg/91kbbpkLzJOP/ggmH0TOQ1VEwrbLH/JAoTtg/sJZQ
H5jkVynBpH22mfZFSfeD0FlwNwGy6SUMLr7km0PfmkMAPnzgqoBm5MG5jaEmxQNUHwLNdCfPjwq0
OlITKZ+o/jMo2JEF5F+aHphCLzMFsMCjohwy5j4LVShW1IbMg58yPIcStJ9QRJE6jsw6ofM1mfgl
OI3Q8AvblohWOtu5rSay/vODv4nYuz7niyqtq7MpGQp/xqI/lACUgeyKZob+s2p0T1AO8kmtQbhS
pyYZa6XR2nFfyg0wXR7PeYygIiakAUoIInCPmUnFD7TdttlCAYF/mk31Xzh1LSTz/1oaXf3spbhA
AFaU1FZfn3dvFKoh9VQ5jLJeoYUV2KkJgfJozSb65h7l+qrLtJLBl5oZkP7HuzIi5b2AjwvtIvYp
JHFnU96EL2u9+s2BxfU1F7klSLREYmO84NrIXbq8GYF0/SjPVNxqskJH8iSQsE3+SfKA8nK0X+Mz
fvjadHH1py8SSFvMsVpleNetkaP2fscCZtPYfkm0EYiXoCTgNrjR5X873V+KN1ehLOS5VqgSFQE1
hb6Ry5pQnGLeQt5shp4k+oQsq4epI7VWPDyza+T81R+9iOdDK0yzCk3Dswhc7vRI4bCxtAPcHtVV
bedYpKHuWansbrLtr1/4InyPbN/KdZnhq5rc1G1VR5HMJrBGDEj2oD1C3yba5iDJzpDcMrmMcKD1
IZkAqxW/FhCFcaGdvfIaVjKKsIjuSqv4k9zgNci70hVfKb880Uds/EGFqyyw/CnOYOWaKwl8Sbrn
Wi0PuAbPXi11wWrv4P1b6GyuY7OnZwfUcXD/nlavSsuCH/LY18To6sApSSIl0YQvXAVH3e5rk855
WtKaakRi5C3I22FUQcUWVn7urZn01VtfzgDlkeWFOktRQsL5w9A6W+ugCYJGs8bnzthgdopn+p6F
3GhCu+vgwRBLxhpIcC2uiosIJ8zwkY8UPPU8QkGoWMIGUwfGhwFxC+0snoDqO7Qrm4vViy5CHFxj
5Slk0ElQmE3kKL01gmmGaoVu4Otkoxnympjg6jUX8SwfAVucaMnO3XEFmR6BhTakU/pJ5T6mc+z9
l09WhGMIp/KCuGRpBYKmcXMFGb3UZd4zp6EeL0TZFfeTG5voV52VA0Vj0+8n+ft6i6Gyn1VsqUC3
+jzEDqhpgpVkpL6raN2k6FgPYbsIvSucaiJeuOeVi99CY8N18e8fuzhGSR4NccXjMxLtYl94vcPZ
vSnouRcYa3O1PwTp72stTk8t4Xfi2NKePNpXrwKVTkGRX2yDA3aVEPRZTck0Av/0aJdnB9m4nLSc
PbP5L3GXu6Nb2BLQ18l7IV1k8QwlxAJLl1ElYL+1JMA2fN6hAE1lYC2wj1EOCrpkP90VQAALWCkU
K2Ph1WeySFzswHXAZwWIJhWqBkz4+wTj/SK2B8gMmXIE8Q26gc0IZKhXXv3tCPr9Ohbpq2+mgOtq
vHqJVClRP1MgIaA3NZ4wlxHg2WjML1EI2k29hj64Caq5PnSLLOUPTdSGPl6LeEwlswXyzMcaY+hg
/ksEfV3a5Cam6/qCi9obqp9ZkhW4YItp3VH1RD0xYyPapRfuEkEHh/tUXnEO+DVz35tiad8XltiF
pkoS5bDMpSUCThZmbqknY3pY2UFt5dOhDGzIRIJLmKYW9XRUsWmD35kK6ZXyOCmuGJ5KKKqMGHxX
wyZrva5EfptNKiK/zij6OQxJ7CISQOOuq1jIkiMSMLXbvALghe1SSxCBFB+CS1SsIYXUyCpZ/Oao
7u8QBEOXf3bBgT8N+ZyhCxbt2CcBCA+lpQrYhzaQ1XrsZa+N7st8k7db0eJ9ayxOCVzhmegA3fYh
Oa625cLak1hEDTlkpFANkHEgp1cbkgD2mgGagXzCRPUxfU7M6kHFzjMAT5IIRxGzkQmaFhYObwNq
OKHE3RT4sPQhxdhYNf0d48gO5GJWKpHV+6Qf+FUJBI4QFyi0qwPaXt6DEZWC/J0+N4nbOZ0OTVj2
RL2yMfElUGqfgMawwUqkNBpYBQbwVQtsZiQhFpgbkcQZFSyAVfxTaGoY9K19CisfvfQla3t1t3Pc
poEm4Bvkj7MFdVw4mbGuYMsWVcxdi/za7UL4/4ObxC6CmzxxqM1p5I9ibJECwk/6l23qg/yYBei9
aQ+q6eCq7H3An2ajzklowfmTctThvg3jyvAO/Fj9pdGrHTsQdYAWgTkkBHCwEAqcwIZJpNvhzyoA
Ywk0aF8HGIdD1jjx8hL/CTOyRczcRCNuNmAyj6qViQOpBhbECC+bPHjmGHUH9eXwA+4f3ajDCKTR
C+DmJJJo22LUi0D33RiOOQzEW+qqIdl7aEKBYOozo60elPmJr4GDYj5yBv/losz27Yy2o6JQ79Ve
5+dMKrGLkF3zo8QzCT1rrD1aNaqScwPaJRYbqi71NlhWOrhNOueFG1+z/ZwUqp2pLsuR9BXsrpf+
A3vMdfDw6qlaRPaUzyVRpAE2fQJHFDvL9pztGIwwIQyc45FZq+Xa7fr/75O1XHSFLF+kdYgnARAa
iAndm2zOAj487MJxoooU1XCid3DgxHAJvWe6W0Mh3KQfaKwoYfbFCqr0dfavviSlTudOkFGgYmwD
Y9XX+DDtIw8IqrfWCVvS66yFWeaReS73oM7DgnWtDaCpYFlWXd/AIvCIdaJIfoHKAVEG3ui5kX3U
cEGk+M7kLBxW6pRb4fj6aosSSVJLUZ4Y/Nx4K3t+RfCVBg+cTXn0PIlNXJUyHApdPf184a9m+aef
uYghsc+GXTjjwhT7y/O2ouH7jRA+JbPY89WvSLbCcENJWVN+ArJnpLqwUOG2G+nXOJz6vQjEHVb9
Gka5UwnHET2poXYKIZDw1MI64x4W46wzKma6y1aUxG4qDF8/tMX3GvjV3PQK4p9ylj0oYl/6Dbdt
HoNKh8tKtGdNqjGa6PFEqCbSLwDGgtCEEuu2clNTeqXNVY08JuX49112izyyGqO/gP0/Pd/Ftxvx
Qi/lIr3Hu/pJuaPmjMUrjpPVOoDBPuY1cQc4KZHeggidCFoJBMh2aMcs0GJtBOlJJNjrGtBphutS
aCYPfYYinQgvsFQGgsACjeAYWJ1Kmg2w2o3H2z6dFTSfJfQlwRF+ogcI6pIGewS/yv759Nyc936/
AXlZ+oWdJCmZgFEMOgjR66G8gsrew4TI8Dub8RAbdCRlVBU/Xxeezj9+nTK76CdLpv5PohWhVLZn
QLHHL28B4LaDPS0Tgn1pMPcwltsFb7KtQLIi1H3VbB7qc3ynWMolc+o7bhMnVuLJj7MxuwJ4Vh2J
n1vZZM3ZrU45VnUiGrhupz4OD5w1aTrUbpoTLujkSO7tXXuvXdBQcDBhnvYJZIkBMusPeLmQGwdJ
9LWxe4gmA4NoRABa4h40a9oJWyDPsY849vfKBeRB50uuEj14pbfIm/pkRW6MYtjw79KGJMgoHphf
VqurqHXu0Zy78Qbmx3pOWm/0sDyCgBbENqA2yRL5InL6BMP01hwpkW1GAAElygHybltDuAoUJTsI
v4q3uNAFfLG+7u+Tt+YtOrcK6TeyC9D7DH0J6FxlUI3MjHL3AG8AYG6Fg4QkMGBhyVUYdZHxrXwT
0NC+TNZsUyFzbVeaym7Gn3KPHjr2otipE3uFFR95B7aV1mSwT2h9yPghb5TXEUyYvfxWWM0Z4/H8
QQ3IeAc4rWyPd/Ke00vzCyXeO3BNmyyKui0uAikeS8jmF2Zg1Tv/hOCSYX8LJrXLQ+gfU/C72PK3
o1OaKkbvT7Wp0apehw69osstImlkQVlXb2X8bsYaIOO/UrDeBBxh6cZyKqvAvXFJRYJdmNzwCWZW
9RNFc1YnNN4lT+d2AvBYQJOjhE6Ar8ZOzkTLEa3lrduZ5Pv6ixYnYKRGGUSR7r6EDsdw7vViRAxJ
MCZUUFMho2QdIgKStw9FevLzl/mHmPx9+UWjE0tAAsQJh4jQ6vUI0fsQx6xvSjK6amBJ4q8JRqTg
jIebInIKGRxwuGMwnKcyHsN1cDXRq0yvKyvDVN035hEgbLimiex5biyRwcHqKa0Nhkkr7+0LZvt7
oP6+8UVDpCTDOPpyN5/BZB8agAdS5P3ZYKHqh23xw7QrPC7cV/rshB0ZbFW2mNiKZhuCH6iGcec4
XXfMaXa6XVubABBKmQ5BPJjHaC0pjhC23Ac7QDA6vc29+TjWRPIAw7krZLu56w4QaTplB+4BJxOC
DhnOtQVPRSoOEjugW8LTEoIiFVFEEkpEg61atxlafeguGNr4m9RL7tS9ZPz8Mm/Cgq/P8qIGKoUK
RtD5gIUHa3emBEkpzW1IlZCg/dXVmgvd+9Tqe2sAleKle8peRqB+aoxNm0ce+4nuAW+w2XcQZJv2
Y2bIFswtQhN6wtDXZzZ1RUrs6Z5GnTWYHhrcTaUPvlXwmElZZXCJrASQ3JX3fLOYvv5Ni0qr431/
GANssDRnAkglM/1nAMMhyJKa2vP/fLVFeTUzST6mNaJB8ojyCgqN6v2oq1BuyKx89bep9Nv+6Qwv
CqKiLApVnDBlbUwO0O3SCWIo5xVQLQFaNILZuJIdp7ElYQE0fXRkshcFmUmaHmH6xWG0H9Vbebbj
qIcDgIfdzuA0gTekKRStgdQw4XWA9CTfY7zz2h7Sc7BTjwN2+sJG9VjY2Y8tFkK+oWwKO98o+2SL
HuEzdGcr2ZQ40MhMmEZt+DvKkNVnFLkzSe605iHu2ENRgNcCgGbhCvgISQSVKP/YxzAu85GzuPeR
35QTnlhy+fmM31wbX5+HRYFWjEqStf2IyUz+q8FvcthAu6vvsFPqnXh2KhfRMk3sFgaQzXsL6qqY
K0boYRO/ciO/jyoVlpfg20sRTLzALj42hq/Qy2ftfPZfOEs0uQ1syQEm66z5SEUeCyu1B1AQ17D/
NzZ8/7zu4oNomJQVa4WOpnayHW8hRXWvWDD1BheKc2SDdRk0+BLuQbTELWMXz5ERGKsb3bVfv/hQ
2niCEnyEXy9AjcICnO3U2TI8hzFAAGzlnRYYKBgq/K+78tx/73X/+fsXH02iosmb0xoJM8T4ZISY
xxkWq4lRMJ8NAMEQxbehlbfvkA3Q/prp4EzNfpWSeyNx/vM2FucQYMJEagWsnYQzdDyt0c1OqC3h
D2XSASVKqbOIJkwD1XyCnYi4pVAlWtczrqrHbuPAlNwFD8Pqd/9Cc/z3cvsfN7ecB/DQkgwFBYAa
KCJ94dKTuyDiiTIfaENTp88Y7EScm0q/KmjZ1XfA3KFaNROocxgNJLOll7jZizIcWYEOAMxare6m
M6b+WXyKOReDpQ4AFQ92kdrqVOdGj/LPe1+0CimbFrWUVH8BkOKnGEEJNtGn+iLwDjTIsQky4xdt
tKv+ceVk/T6f++eVF6VYnxWZUlYTrgzBL8b6P9LOazdy7lzTt7Lhc3qYA7C9D4osVlZuhT4hpJaa
OWde/TyU7fmlam3RwACG4ba6tRgWv/WFN5hAhf2VUNNEQvQGLX2U6cvaKWLU/JcmuPKfM6/Pa5/l
YZWfRnkvsqvNH4hBNru5c6PPamXCqQaEhucq2QMGaZm/iq4z2w93QrsOL5fmYfLCd/0+G/rUxxmM
IjGL+ekT1ZT9JBvOHSwrFXmLi3Jw0x2yPyL4gY2OvM/gJPJpzhE0EH8D/G5gQtmbsuSu90XQ//x0
zmJtVxZ14cf1BEQSoP270U9+Lb00kxO91NjnVtQqZkcOJuwMIL398vv5cyDw+QrOoq5VWm0RylzB
jAg0UydKjwBYHLPddtrcpgjJCMtbxACze2LevbxFaqyVlyhSS1dxFnWFTI06veIqOhdUg1dDKWFK
VawAjyGXaFBZ/TYgP+9yYxMlGx0lclv0YWja6pLXhvxn7vL5gZyF4dBPx0EYOQDGcBfmF+ip9vAs
dVz0otBBXI8z0Ck4/yv0v7YWLkPRzjNxi1Gx+DNsqd+JxtKJ/D6V+ZxPfb6ms5ic6EFVhxNH46wx
tZ/dBf11S+mL/YeKTQn60M9m405gItaIdh4TBxu53s2vG2klvcgDo0bLjS6zW+Mwt06nF8n1D+qz
sYWwSCcg3+ivnksAeM7WCHfZpPpU8N2mfzD2uUOn6jB3q7DLCVb+rfrzFfgf8jQoiW2wi7K7C/kA
xOoYHeTt3JK0nJyzIHZQsd+I2wx9vJimYbsrL2HMvqVXwyk4yAf/1ton/Oal7/yL6eOnR/Xez/3w
nUcDprGRwqOSr+HNrUWb5nS2CvfKxXDdu9zGc4I0knqzEGIXwst7GPywrB5Zkal2BPfZbiJz6VK2
pzx7NhCHTLDJQloZqm6vQ8ZY2hzzfvxmb7zv5w8rV5UotGrMfgVcPBf6Oqpb7rRVMD0RbXCdQe/k
u+KmdAcVf4v4IVziN34BGvn8yM9CfJpoxSRqfLx9YVdHJGAQBqQjk8CfIxNAEvy0ONX+oi3/ec2z
Khnig9eoAqSuQqCYvxGbo9keMxGbyCLf1cKrNuLstq3Fq7489foNyrWo34MMmm5GLD2UhQL1ne7y
50swZXmGsYj6OQ/E9LyoT6qc8ip5n0uF+9SmQTqbE1Rvi93Or0PUX6ud3XxV9aVZxJxlssZq84kK
4nC6tjBIQnl8WWnvHbL63e2dHVOwfSZzsLIZiiSmtCXzPbg7BqFgwXbtZqLvKO+Ul8BNOUp7uzbW
HeoEjvG7dL3JAdDRrEIO/C1e9ryDYkko9H/ZgH89j7MzLO/EphYtnv6s4Vbb0oPa29W2d+fuH7ve
dxph6av7OqX6a8mzA8swmyquJJassZ5U0YnxegrLmvI9d/3LlCGJtlAffMFkn7f8X0ueHUxD2PWy
PPISpGo7OJYMHE4AwETg18SLMSbYhfJes1Bn6WmHCi9Ke0iTX358gQATKa8E312uHrMQn/HskCrH
1m9XoEQzBNgiGs7lYQwd+iK8IR6YsdZb9HzXRn4XmxcNMrsGZeCPylxRqKc1rvcZEjSbTrPffYGD
ehe/TD9jRI2ElXWvlczqmxDF95W3K9ZIKzSJh9w71kzkVcJ4HddOj7gY0sysOOY7z1+1S2JMi9vi
7NQseiOLTfzgMXhp1/52NixglPrONWk2liMtvKAvqIyGpGiGgeWQiJf7+88/ROLRlHpPZTPeNtpL
9ahxwGEO5oK8soUbn/Qqs+vnLvo54vCD/5Mbr4f6dniAguDBnlbXYnaJ+BP/apWiaC/ZfQWasYA3
h8bYQrz6Ksn5dKlnESRLzEYJ2x6c38xLioJNRktTXIPYGRzkZ9pNzWx9k2CKl19Z2b52jI2OG1Gy
xmuEPvrm+9PzC6bQ5yd3Fl+0TpVq2arfwRUkdfVvfT8dp51UwCCDTNcdqm2pIIKzauhVU4Xmu2QL
aAUeugyTt8RxlyJUPywreX8hd/j5ys5Ci2kFaaN5BdPX/ZiuO2mVH8RNfFE85TcMYYZg1QM8gCpP
H1/aVuDeXxXB5qLzHzIQQoq65qY199G2PHberYEkymrY5J6rWZgJbxF2WKZdfYFy+3zJZ6Gp1rJW
iyse5jzwEVZoVA6rmX0wS2N7h4qm6TJX/4sT6dN+OotNYpq1RaGWc8MPVAyy8Zez9HTvWnuPbt7i
/n0/T88OpE/rnX3azSQMXWmCC8jXCZ0iRKFp/gHmEN+GHXwsb189mdRwvxhc1idjGxWrdKuZK+lO
30d7rOECY0XXt37RtyPtRZR3kVDe58CKn1SaAMNKhdkC2kRfDbiJABMD87MSfkt7HTQlD1J1xWBl
/e53Kbtyi+whDAsodJqdXpIkM2zyqSqdfqf9wCJ6raBSuPgItIVHfo7J9mpNLyO5mh95elEcJzBP
j1rs+hc5miVOc0VMZ94SXI75UcKvNbY1kXEBpo4Xs0gpuckBGI4yOcPBQHGOuaRpo/Qtu4Ac8HWC
ljZsLLw5n4ef3Jp40Hgoh/CxAnDxyO2VbgiEVF3cSV+IZXzaveeIb6EOPM2fQ8HsbBhutYPZbwNX
vPL38Z4sPrYFyTZxU3nAN/k+82HWRXvrSj5ob1yaf1uirwOk01xmsX1x4n/ccucY8KkIK79Lmxmy
528VR2aHYKENlBIFaBBpdnA9S9gsnCnvMm/fbHT1LLcWylychJDHEeF3U6+ALgmdm2VufYqTtX8N
mCrDNQVESndQr8Dr7Y2NsRe0VY1Uc7+iUEbHnWHwDfRC3W6xIGB0A5xuNe7xWHMEdTdqTrpt3I7e
A55vvZsMNOhXyWmeluEYka6baqM1K0lcpXvLrY6CyyFfnWoB7+E15hB0KhZOg6+yzU9P+uxw6shx
IqxjOEfdmn2JPFC36iu3Oc5wBdpmfXEMmGaFbv4zcN46e8LOb8Wc2Uh5K6scqOeKrKL0oPoWp/6w
BM+S3kkW372Us+Oql0NwSSqnp6+6vnwHaNE7iSZM1hPU3dE1JAeFrnFf0SCtuVTmUN5G3s+j/xGw
WbKpL6J+1R3BEw1HAdQxVvIoNiFh4HQznSUAutAcDABG8Q6GKWpX0EMvymOWrNB2kgOH709BLwgi
neRkFxU0HxSmjt1ztO2PoJhnwf7hALA4KcmtKNGjyqaSP9a/hGqenLR2i0Aw/0cHQXrXHKZDdukP
YFPc4LI9caYF/b44Jo8jg3CMaGGibpGB+D3ezbBxbRcdGwxS360hpk16Yf6edvFejVbymyY40pbT
kL4ms0asWi/zU3Pw3Pjo95ZTC/uifOs2SvGcungs5s4W73iMkuIM0IiyQ8SwFA6LhOx3rON3b+vs
CG/qZuo4oHhbY4boOtzHNCLp6YJn3ojoetpdorxABbY9sAg9LJbKmNY1XZw+exALCE086Nri4pKD
wWRVBMlI3SXnym2WTa7laXu/qw4zt7DcmB0m2RwBTKwKSaIe0h0TDlJAXpxcCzaZeGcb8lPWuBka
yAp3r6AJJg2b1pxWXbzuunWCR9NOHY9CvCGzyWwdF0RUJ+Vtr5+UFExkfxHwl2osOyQfIONFZDfs
L3zLOjcfN5nlmshR4rF03d8kVxEyX8J68C796p6OJ7T4+7q+1oGdGk4JNDR22xJbuLXWOohFID5i
RZsit0Ps/qTcVfrreHgLhutm3OjmnSdiW+NmpD6hW6KoLt7l91W9S5+tW1zr9/3r8Fw9s+mm9YSO
AwyDWakW/rvZPuun/LI95upa9dfKXjzWlwHJiTNBLwm2TOHyWxw57coJiwt1VkR2e3g1F+Jevq+C
tRRuEgnD+hXgCcjTmv87SHH6WyHLtcorxxKuMqQnmHRjsRWsqwrZrh/NRqaLGT92yTbR8pUVnjrl
MJqvWfnWi0fJvxWJo9Qp+XgvYQZUbn3lR2v8wu8Q+VoGsk6X7lTpzTLQ7wKflSLmX646iiTPlVon
2QjCEml1KSlXzxI3Xxz0bFBIauSNSo6Ju8BVvifiQzxP99O2v4lcKJ2bGr8g7QfT6V5ZV6doQcDg
i1n75wP4LJWL2iYfjZ6r0HXHw21nBbY5U1bIsPjXDSr/vSsqzNrt5hX39YvuGG5RWjlNZEBvs7UT
J8i09okqrVvvlDWvy7oK9tm+31l7617uoBG15BN8Io/9rtIdtXfTcg/WfcGh8asO0adT5CxFrMuu
11psjjivy9rFHGsWxBAbp8ApHXzybryazAsi4OiAS/sZunp8EtAzTBdO8C+AjZ+e57nA/JiLlpzP
FFHzRG3FqOrI0wx+iTO28oHnqD3ke1+hPdsdOD9ipy7/iXjeKGtBe+BZdT+nt+EnM+pZMMVf6eaK
HL5j3s1+vAmSTbFZKg+/GlV9fHbn0vJ9mZS55pNbdoDFOsVRthibHeYSAqIKgerZt4P9ojL6V73b
T8vOKe+HAtqL/p3SvqdYsV091SfrIFMCUr40a9Wt641eQgtbhEd80UT9tPJZmtXWsVq1Jcldz+jV
P4joUdDY6me7pjm/EJ3uZqQS2IOHQXt36Xl/NXP9tPxZxpOLRuwJIlleg9pWdwWwZVark11vj9Uk
xi/74ahtLX8FbYpZiN6uk2Y1oMfHC5FdhEwx2LCAtR2ifbZBub49lJbrcRxgQrE00HtPwL85TrWz
5GeUA6+ld8Bw2lplx+Cqh347bTUED8HHi5ix2Gq/U9HiPIlP5UkqnLE45vZkrFBjWk/P/bE8UmAc
ytAN9pq5JtmUD7KMcOZq3PqXMR2iadPpNo85WeyVz0f9d9d+lgpoUS2M79T84nFwGef0xkMjondl
IXY1YOsODhGuyyMF4vIeW2pyaGfhnYS2q1BHEG+D3QiEHYDZBkdRdE54RD+Gw6zobiJL6hprsCdr
/xeQFLgupatuQVp5L6lgL2LLF2qad9/5Dx+cptVZ1MXsu4rhH/WF3anAQGcBt9wFy05bJVtkcr8X
St+9hLPAHEZySiVFS8W4lfcN9gKjnSG8YrnpviocL3I4Syy2S3otvJRMhYvVXLAeGvMUPI7Ybcxa
JYShehUhiHzwhQ0JlrmFa2/tyUnKdS6tNHT65JvspF15z9+3qpa2vz5PMj88skyO2jBX2f6dK4FB
2I+of7dQLHP8EjR3+jWiloctGHdxoHLqyxUKmtCA6mjT8apxWFOdhv/ehfY8PENTfUL1cyO9pSHn
UCjNitMZ9DzizN7LF0maS5HmHBUqpW02ShaBLsKzBqsfxYl1Z+hIctwS/LeJdBSydMIKEfgmvGwi
u5y5FZDMn4RABwOJ7TdKtDlWl/6NtW00WxFgLTZP05N+kbwtBRt54YN9R7V/eNpNGbVeMaPWNSB6
70qEVnvbVHsrO1X6ZajsVcORqqdxOOHCCj5lXWUbADrNawhiRt4IyqGlDspVYPj5Ll60YPkC3PAx
br/rC324vJERlNFE89PcgcOmcHJmVIzuDm/LgXepLNbPDgktUbUprOmxSQj3V+u5pd0jaeaKhZta
a8W/V7wd7Sr2HSXXtB9ql1qwf61owyMPsW/UAyIu5ewNwZfjzLQ5YSnnWnoeZ2eDqY/q0AH3uA2F
Iy4wTXDDnKhrbQu+gbyOZJtOJOaHqxZX+75hEACsrYhOUwAchfT///NTPYv2QVQ3xaT881DfZ9YK
MTAuJ96mew/w+dBe9NEmLOxRt8u9wgnm8L+EyNZ33jbdGft2p2/VbYFI815501/8SzSh24PQ24ju
Exwr+OL1Rnlr/J3wtDTGXqoF3nkHH3aWLkuTPGVcO0k2VTrFALahqIMbdHSotZjEQx2Xnam79Hu3
+KFuzW14ZbrFaemM0ObU55twrZ/VA3Enx6Y3t3bNH8nOw+uaOD1BzGG0Lh4odcPugCXWQf9hbQfA
Gwj94WcRPU7HfoOi7ao86SQn7nsHVuKpZ3O7PEOlkUoYCxXT6Y8A0Rui59GgoapvKR1pOA4/tbeW
uyyd9HKxJbDQOtXPTiBDif2qZ2R4mxzp3ah2f0PHnibpCJ6tcKXDRC93jXIImAeaaKkL5BnnKf8n
zqLb7/foFyjgT9WBcXacpE2Kh0nGpfyr3fkuIzaHkPIWYPzq+9XkOcX45l2ea+G3npjGxkg4VTfV
Lmh32HdXxyJfpRciEcTjzYIYEd/iveXZ8AnRQF/3ktOCbLmxgl3c3CYYTlrqf2CZunhpZ7m/IiQh
yN/3ksPUmELJ68HCu8+pT/PbOEB9OZUnTk7txXN+zSTgQN4me1qu+lbWdq3wHzgjvTdXv3tcZ1VB
KMbCoAqUbuqG8H6LtqOhc4zbMFNnRI38G9u1NWJeJ3b8aK7T67lv55+GvU8vYj8eh8yRKB6O00+0
pkKnrW11O+RrFe3KnY5EzVU9q4sLbmgumlt8hbuTFN0UEWBXOKPeB1sfAkhsmGEo+mwsRPBhLqxI
0sVV/SOmyERM7Fd0YW5nQsq7FsRVeWgxMXcWdtuXkePDJZxFjsGLTGVqeaWzgAk6wNU6+KU80EW4
8n5bBTwj9Ncu8NVbRzfBNvzVJ5c+/3Fp4S9cyJff+4cLOfveJ7/yEl0hhJFF0ClGhzCJnwQZ553r
vjwM0z2znlG7suzst+gOqJyVe9QF3Bg0uX5a/gzfZbj+2Fd/Xc/56CaqrcrSaoJ7U1wHJW2Bbpe5
3QOUtSOYNyTWIjt/K46h8Z7xGCKE+E2eXMWaE28yeoG/pnWrbyzFHfvHIridO23fP7GvGwAfrnA+
6D/sntCoW7kyeHXoigK1BQiMppf5ymmzTx/1lbFngMa0db2w7Jf1yIdlz4KA5OtZG5ksC7X/eua6
xurKvJs9nGZFJT6yl0WP1a/HpYakIjMuapJ1Luib6FknyLN6mYBaf9uTl9yk8a43bfIWWGBG4Khr
Wqv0bwftsimQWkqrrSwWqxphSqmnYUA/lBOLT3DVaKdJ/YmmpvSElq2svGbereKfOuFhHB6G4qoD
jZxOcMqykulidgodCd0HmzCg/8qmi666FscdDWUypHUAaqnZlOqGQgPl/5tRugy9i2zYRPNYt7z2
1McWB7Bd2XI4dRfmC2WD+tAzqsGMFr5jfOvf1pczOk9whCMi0sZVd1MSVk8d2ncrWu/5OkrgxHmP
owxucVvqp350NBDQo830pxKYBNJ1UJ1OdUgmU22tu0nzs5APaXrdQ45ByR5Zhs3S/Mf8shnz1xs5
B3mLhmyNkz4XiNnl5A7ShQfDmtZn5F2X8SGXCVb9Si6OI400j/ZoecQH2E5zJnGyIzOdMpzqwQIY
EBwTa99icTNA2MBvo4/WngWoAi5jv8p41Tir9K94bRQnH8kypM7DyziwB/iYw7WmH2N1E6DcaByk
kYa/uitkoE5rrExROtdRDqjuY+sRx1ghppbXatuUvTtBLyC34aUe7bXsKgx/CtLTMF5K/imtt75/
lcmXAvypgcFMlFxI8b2vJqscY5RR3Y7+MfFv28gNhp23pkpbOP+X9vq5arM49pUayBxo/R4WkC2e
+lNup7Z3rCHppk/6i3X3/Rf9dR774V2efdGtLtZqbiBDhLyH8ntce1gYd82uKreIQjiGjP4mqvFg
gyAi8laxMs6Ejg6/HeJbBGbs3znQ//kkDl//z3/z5195MVahHzRnf/yfU/iryuv8d/Pf8z/7f3/t
8z/6n8viLaOWfHtrTs/F+d/89A/5/f9a33lunj/9YZ01YTNet2/VePNWt0nzvggy9vPf/E9/+F9v
77/lbize/vG3X3mbNfNv88M8+9u/frR7/cff5Pmc+T8ff/+/fnjxnPLv7vLMf/7j7789180//iZI
hvJ3QzFEA+gSumLqPETr3/71I/3vsmQixCXCCdIkjR9ledUE8z/T/s7flixLEaFGKwrxvM7b9x/J
8t8VTRJ1E2FsA/MGUf7bvy/t6p9n4T/fyv+i6H+euYqaJosSo1jDnL1m32EDHw6kJh0lIUzi5sGa
bTuHYqUm2nUs6SezSLaCzuQBdn2ARMYUPYfYUcbDIZCDTTAap1KEedoz1syExkU3kenQrkyY+dBU
BTabEDKVJLRNs3CnBvhIoC+dpueJ0NnFv1f2Hy7eK0LNxNeseYh26u/xNLewGJc4xYWybjbLPmpz
OvMxvfjncqqpKCbkX/HcpL5sg1YXsBh9SI4gFbbVoXendbJfitNzMf/dMmfpnR9Rt1QFy3RTxez9
VJqXUnr/YYv+ax/8V9amaL5nTf2Pv/2RiJzfy1nqJviS32la0DwwsHWGu+qyPgVoSWWMxpn1y9AX
Ladc0u09T0M+LyqdqwkYYTuEcs6dFd6ub1GkWdTnWVrhLL8yS0k2vDhsHmZ3vwTX6o2+m9Px6sbc
Zvtg7y+a632xKTRDtfjIFcPUsS/4nNHJVRfmhqJb96E4bizB2NSF7GjytDcMqJApbgX1uE+BbS+8
wD/AEjxMrBIUIoyiyapqnt0qONnCCpGsvJ/64JinJLta+gNDtA0KrquUnvsAwqMJasdvK8xEknUy
/R4hzZfGdJJy70qs30yEhBsodwOj2JTWjS8rT/HQri2/uijxGhux+gxTY6t0qFejdae/GuW1Sn+/
LMetGSR2E4HSC6KLahoQ5SdFEEwKx0lEZ9rLHvUOby3kFhq1tEu5s3Ut+hEGxm4qSfb8FzLhQ9QB
c63902hAPI7Dw2TAtY7uaquDb11sCnBJYSqfhvEhKckOq59ZfTLb4veYNK89ypSCFgKssI56gMtX
AjBXorcEW0DR5VVivd+3HZvpVZdlt1Je7Gj+9CtLSXV63+VD2lb72IuB1NdkXAY9P7NPBWAxPpLk
E0o45lGI0Hu1xr0MRzs1f1rzZLUcQCTitOW3L2bKFFfxADJM2XqESqOadc7vhtBjRRdNPbpWpr+p
VYB1g49OLhTEopLvRnrpFZ7xWBWS7cjwva8irDEL0CEFmiVheIj8cF03w0+9bDeV8KvVGidv6NfX
IYCF5HIy2lst6X4LgFSa1IJv1eurOrJMPIQFN8qay9EXOew1hL/TBJ5h4AVLhFado+aPSKWrkmya
oiJbkvTe0/8Qf81SbMDtita96EXQjHX/JQuCt9Kqu+2QRr3dVhMqFGmSk+1jkhADb4imALep0Kl6
7Qgl9Ednxruiv5rUeOdVNRZU/SrWHksdDHOM6G964Yl7TpFd0FcvPUiWyLyMrYTRHfjQynhJfKB1
Gc7gYWNHQ78ba/2nLuk7w4TfOSkXkojJZ0qKKvMY/fpHVvavYtV7dlAwDIyimtZD3N+EioIlU7j1
kYJeyeEIGepWr342BtMQ3tVNKJHXmjK+UuV2lEnxrQEFO23mUaG4p3XpRiz8m0RCPw3mEq8SdY3K
38iVvEkiaeMZFeygHIEPyAXo6wRGvVJj87XpMcJOfZBm7YCG+0AxFsabPnqIpXRtBYPdjeJea6d7
JSlWgYpNi4UY65Q9+n7gjkl1nXX9xs+7uyaEba+DeVXLVd+TgEsxKBS2tACOPKEl0JWbyhsw8QOj
pjD4Ues12vHk5YWt+8zrxnuZxJAt63s5nROZPmL2W0ifm753hLRw2i65HcFhFrkJ/AqRQUT6NSnd
hJ58NY18V4g8xBE+TiFN6do/6vWjJPnrKctxaZHuPE3eFCVYUGt61EDkhPSpFTFfB4pn6yKyIl28
LYunLHgqwi3qlWPRuHL4Whd3liptQkyappziDpyR3uPSVt2llXdRZ82V4V/pXrZp6/4xMfWrMlS3
bTMAzJuSnZ/VruKLa6HBLz3yfndl9WPUGFuM2a+xj/HA6XZS3LuBXxxyS13LHjixGQXQCAhaJLZW
KOspyNZFbN0LgvoQGtMu6oNNn3oYEAf7tENXtSJKmi1dViG9iMGcKZWOPnH4hHn7z1wGMVooqwkv
FjUpD6HcbpO6uTFaxs1+eV91oEULNDnj4ORVPsGr3vmlv06zmY6OPeHY3wlRsZMj4zUF2jRqwW1p
3VQUNhYJforGO25iAXopyqtaIK8a/1A15bpobzwRczeCdp686AGK/PVVbD6G8amdfSGYOw3lRSBN
60ixYDJBlmV7YQSn8315hjsxppUC+aIW08tBwPm6wDEivA6rkQ3CCG70HrtGS5zUoo+gwdq/C5pH
08Bths87fK6MfYSPbWgd/fy15PPwg5OvPEviTrMGFPmJlQmKa6N5H8yTr9K80JWKD/SYDetpMNDb
iMBb8caFy956yMJuq4YachgPovnUBPpG9MrN6OXXMHrr/K0f7i3pPhKexN6w8+IhCTS7IZU1W2Pb
eD8s/YeSvqjKsZIOQrMXzHs92UFTksDf5MNrKfp7K7hS+qepjhnPgXJs+cBxFxo6WntRcRAmy81M
lHZ09WkGoPU92Ca5SZ6IMDjImXY8yb9S+S200MQGXvakKI/+CEvwGMqpq6VXiC1gYfRae89hjjqm
wehorC4G5TRaIPNQBUGvU0FYqW9+NRSmRd9vp4IGCCDiBEGrKn3NBdVcxb6JA7fgVA0cmNq0laKx
05hOqH+Q9Anto7pO16kOLLmiZ1HWaz+v8WU03uRKcBPC19g/VAJuMVARJmmn178H+VRkR9386VsZ
RpHYnsuHOv3pQXCTJs/JvN89jVk1fU38K6O70+UbIshKyVXQbG5f7PPSO7RNdaLGeWnY9VITHoYI
BqSY7bIYidJxvNL1jDOcYQUhNcOnw+pAeWH1mWEMYYAyk5qDjjyrqvxKqs3U/pC6Y10eFXTYIkhN
bs5hHIeiLQRYfovbrn8qutZpiqsgvR/ik6gclPFGUvaehVFDdhDKTS6fdKOCMPpo6iBcQSANwGpM
tyqhyuQ03TFHSK89DKkZaOpTjdYR2Db12Ae3ev408eM6GfZVgw4lHUMJ145UPmpa5dTDY5Tty/Cg
lHda9KSJ10lYgHiEthrQykFydJWqNyQ+ElKjZekqnXlfp4PIXBqNmfRKm14iRX1Q1MeKV2ZkxaZL
EOiQrINplrctL0NFIrkRyyujn4pVX1/4adeulCzEfIkARoy5AmSx1UnLUB/dWJP5YI7hTC6SMGwq
AQ9PSopLU0ykjZViXcY1LiDsrbpcJ/nvRIViq0mcZsXaR3DJIMMqRPUxqLqT10m3pi8eoihe1+pk
l4L/W+hVayV51ZORdMLWkJD/UE5yfKOE4brwhtr2MfSzDzg/GWJOM8jz781O2nEsPxlptQMaiujq
IF4EYFZbpbnuRjLSPkPnu+21Xy1ill3O7h4ZvcWR4gxBc+lZMgxc42kSWgk7zxsRBbS8njVwEAcH
8zY8jToq0rl8nQb6usIkU0xJ5iRtrUElzz2gy9K9piEzkstOgawpiVZbRq6UCAc9Epygg8KmbIag
cs0ESVrFWw/+KWH/+VHp9GiAVFWITCyQYXS+Ik+4agtzXdSI3ouW9yJKLQSESR9sPVAxMW31x6WU
/ot0CpoTulIYXsmmcjZXlaK8DgexsO57G3fKA5hsN7UtO3lGXhQ9pHyhK3zeDqSA0D8ud4abUZQg
6lUztO7z7F4rrlNGtBboIE9BTgZiqcwx+v0Nztd/Vth+WvCssK2svpyS1LfuA6+y3c6wBVSYsF75
fpUvymdaJxrZKl0V1Xyn+31ISgfqMbLigNtqb1LayfEI+Sp6+X6RPzhw88P7uMrZu4q8UdSzjNRX
u5yrCmSGEbr6rSM4LSHq5manJQXJLyrbTwuePbxUGIKsnbitCOKxr9ND1puF9/NVU+DTGmdNgUgs
e3OoJete3bT343pEDStwxEsdpTkZQPxsRqA8ff8gvyifPy5pns1pfcEc00zXTJY0AQuAzZ5FBTdL
fI8/iMRn7+u8Wu682qhqubPu6wE4nKbcDoCfxxA0M7xmSTyNuXXXdMVOo0mf0Nf+/i7/aNeeLz9X
Uh82ZdpUtSqb3OaskmG4MeKDZP0wS67ajb+GkPCjWE94W1FeYnF4QkmutvWF7/3rHWShtmpoFgXb
2Q4yQy1Jp4AdZDA87fQ7KdHc72/zD6DpP2/zryXONpCCxGncdZ55bw6rtHIFvDqqlWpnTj5vJGqY
+DaDO+Hg2bcMS/kiutAy/dftKefNJVPIqrEzZfM+Sy4t83YAb7Vwd+diGp/vThHPOi7JoCUDGt/m
vQZxRoCqvDJDeOEz5npoHq2UGSwmXF2f0U/wF3bQH4CG88XPdtAoi2NSyBmHA/53Ld6mqf0LztgV
4ln/7uV/auV/6g7Ov+w8Un98lnPj9cN2zVuPEGql1n0JC1tx8s2YAYmdo0CwVy+mq+8f7B+Q8vN7
m3fuh+WogIdO0diZM0wXK/MKGz3Vnq0VSMKQxdvIeFnOaGERcvQt8i277y/g6yPjr60z//zD+n3Z
ZJZIm+NeVh9TJO56yNllvXAu/S/R9a9Vzo6MQoj9RGk5b6Ndu56BGMicIAOqr6yNhp3o7fUS2Omr
8/bjWzw74GtRlMVQ0817ERJXjXKvB0MkgX0CzOn7B/h9aFHOhbWNIjLkbrDM+zS9GK1T5YcLC8jz
jvtuR55FlqD2TTj6bH8PlTQQehMekPOILYRc5eZYB6rOBOLB2tDIqy8RlNnSBVkZr9/f58JGOZ+g
YkLZ1GXIRlHNR9U4NsKtWd1+v8TSNjmfJXa657VpxbNEsgdKoXX5TgljsNHlF/Os+LF9HQ/eOt8u
rLvwDt8D0IePwMReooDONWefoj2r41J4c/CXSBMr9izBLyw8zPd89pt3+p5jfVjRp2QfB4142jjB
VUvOK65BsnnX6m9vX9wld9ETEu3yuJJP6XP2ROW/7n/I8Ga2ZP6PEqpoaFKHdg/OrN6RkQeVDQD+
PwA8zt/JH9cpW4qqA6EgLT+L+5jU9oZY8x0lvXYXWD0IkQ65pt+x1e0SdUHf9cst9mGxszhv6VNj
tuQKzK99p4DG1ugQNcXeWXjd80V/d1NnIV6uJKGThd64lwK0O6G8QfGanLLQ1nFR7fLE+mHI3o2X
GY+63D6Z/rgQDv+AIL8H/Q83Ou/HD2+f7dZoht+QjlRwXSuwaXXk+DAd2g7TZVmzJw4drfS3qo5e
s8Qn7eeIj3ZzN3Vr9r+bUXb+L2lXtuSormy/iAgBkoBXYzyV7Zqp4YXorq5mngSI4evvoiLOKRf2
NrHPjX7s6JaRUpmpzJVrGf0zyfYZJnFb7tLgbXy3pEazEKZcEuj1Wtya27eLTvXkZ09ihYhBYVk3
SPzxzt4PaKlv8oN1NBwUax0VdWnwMwUOf5hL3i4nsCfrTqKHGqEG7DE8DukaZG+3oMFZgFcVtMnB
rpzhXZ8zwUncCIMwsKTU4YEwGxR6K6I8CS2a2cgzIN30/CfpaBonldD61nJ1yOqZa0wr+L/6+2yL
cbKld6ce1TUUdFGqBn976mS/4jtAjFdzIXI0smu3YBJWUH4gumd06GCAhsXXjy3/nLlnFwPX97lN
gahVaEWBGuBNNbpVsCXb6ec4XtlCmDdz2s3ceN7lh+nJelNnFVlGQDN9zDKCPfZ0A478g7kHa9AO
WcY8tGzmPhgTf5WqCskJx30wDwRU8A4eN85wo0A5JN5DLPIvSnD2/6BTObGeKTFUGwSyCEx0P4Ot
d6/Z5QJaSDGoVTCg8h4BtVSAU9/Y0U3yrOxbGxXtFFOxc536y0n5yWZPfRhJaJ93+Hi6rn6lEOfE
9MmttR6/ub2Zg1vOXMuzwgaNcso8aqKwAfBUty5QsMmTWUczt8zE0cRaLERkWpZrQbcZo9bAkwar
AgpTJfjOmjtQ0y//nzHPmDicVlPz1AtLPDeso5ZgmgGQP7R95zKcuS+beByFEI9FHq6ixGyfzcDB
6/UAGvsO36s7gfv4ADLK9Zw3nbsgExdTWIYi0KI03U4RexPvejXVQA5qLMi8PNHFtXQUvjTOkK1Y
k6De5WVdlrmw3OKj+zBG/hZ9ma6j3/UNiVcjc3/1mN+RzSy+9GIycbLu5B6wFkYDlTrEcutA6aMs
gMesNYAeJVnn6b1F98QC7sw0d73+PONgRwdz5sJP1h5P/SSPsErKqUdUAy+DYMEbHdRKmPPm/LeS
PlLtOUjfpP/ZlfskefR8dSaKXYwfJ4tPLotqxqZhCnx4JzYU7T7Pn1W4u1h1OFlicjl4yTI9zrAE
2Zm7UU0CICeQP0a7WT3xuZ2c3I+89mNZtLAe+NT1sPW26rr/4noLnPkaw7mpcqh6cEgQaUQDRHgS
p4JEo1mPJrgbldRpwS1QhYDo+IconLn257f+50KTAKXRkjKqJqgHc7KoKbVBwr1W/JlVzg3h5yqT
m9coZtPXsTBdr/yMCjc23q+b+bj3P6385/8/uWGKHke+oIbhZhk7dtAi0EAKSVh8o7XNOKgBPdfF
9RXPXz0/V5zcq7ojaRHyzHQFdFVkqG0FlW4ZqDtZFC9FORdLz4iER3zkqUFMrlILHYmh4TgnyIrh
JahvOMbClEUBWDZBu3Ot3vtP2qhUAiThoqSH3MHc2NgpUd/U2/mx4rkDnVw7Q4tZEOo4UHTOTe1P
R1+ub++FkvDP753cNqZ6HoQzgS1gCwx+PoA2CnXEZ2i2xYfiBiRnhQMJvH3mICJt5Gdig0ZbscO5
qtTcNZxEJ+oFplC1Ds34qgP6Cbo1cbgfUt8hbMaCZ+xpWjspGiNI9LY33BYAQ09C8qIAuLx5Qh4H
OKmceV7OHN+0isKCLjbKDrC8jGvrQQeaX65mDvDcMY8HaJkcGDwUBr4opk4CTwxwi2kI1PPGqqXC
HHVPPgGNCSCdCOE9sOnp4JUHJU55l0D5CbLtj3mwmCtdXnhG//wVk2vj64pfNRS5U7T1NzHAt4th
X6BzWDyiNd0fQHMSrMaROxU6Of0SP2d47oHqxSg4BoyPIAtYX9+Wy8f8vSvj35/sSkQiIwFZpuHW
wC5plbcwtWYpDcj00OrYd8bD9eUuvHd+fv/kGoFTv1UqBU1FP4aCVtymW08DJl4NliVJ1mag3HgS
OuV1trYkeOj68nHQx8YyKWf85cU4g6YAeuGWqavT4Ufdz9oWg23IQyBqEWNsnZpgkkaFYOaDL0YC
Xedjl1hTzwbQ0jZugyRTOPwke8WovJUvlJf4nTyP9MDCARiTLyCbhGlkefxfHsxIKzlU6FUL8FM+
5eKMdK2TbV5x12dvFnsNZ9O58/fyzwUmgc4qFQBtqxoLgPHXDh8gUgFicL7UoAsKBuxwfiZrbsVJ
oGMKy72ux4rDx8iMN+o5G8MifzXuge7GE93MljNHeMFUDCCFLd00dWJQNrkjMVBzsc8kd1Vd3Ycg
HOcR6Eg7HUyHIPUq47uSg93SWJjezme/BlABiEC7ScoA0I6ZcuMFP4mfYukGxUgjSHAnHw/Fbr/M
85S7MRBABiBl7eyL8oLBGqoGo0Gqh0LAdMSgN2ha4MmqumUDDgYA7WrzXcN4iQ02nFUqISzGwu31
Hb64JICnKmYaNFWnk6/iqsZ7FueqG1IPdFqN7YOqLVfynRKBeqnz7ru0cq4veaEWwA0VUFiIAJs4
N3OypkGGvtLBXObqSrMifnHH9ehTqXJwK9arDvRN8Yum0M7RWXgLnFWRDTOeYQzVkxTRYjosCi1Q
dHWm/V2t9WRfdazHR7PbvI72HqDbuVRuIlqBN1NLN6qR7lR4wZkvv7DbFpAWHLVxuCQyTeXLMDOp
gvefa7CPKgXPGm3+1oF4yTkobeXfXMXMCBEr5j/hc+4KvbON0GXKYFdm6DQkPIRE3eZ1NiN+cCES
wUdphI4HAlW2SWqTxnGaDkZA3BQYsDRZh5hXCZK/xH/OdHMm3bi4999rTat8Mg3jPmeA0VIBbjaN
rJpUg6QsPqsEMV3Q7jVFu5EYr7m+9TOfOJ07p5EFwnYNy2LsbVMqfyW4gpT4DyWDY+LMry92pnyH
DN1isCuMLAE/gGmhn6GdGRqV0iqJm8RkkatAyebVAyB1K8UH45zSP3gB2Ybc2zV8L8xXD4V45nmg
kvO7VUnFQoPYB+R3ZzzYxT04+VWjdZ4kHE1B/M6rhsHt8z8d5iqBos6be32Em5XpnKnPLTaxqUyn
0ovLcHA5hla1NF1CAGYFNOoNA9liTNC9Fi9VrNyKWgfVS7WMTGKDyXARq5Doi/7GTWArxUxiPTqW
s3v/vQFf3fWTDajSvM5FkQyu799XEJJQwGihzE0uX4gT1ogaAXSEI/GYejdkHVYWlQVBWH6p27sE
FNbXreuMH+/Luk5WmCSyMpYccyghcWlRHcBU6hRUW2CC4JiDHMCwWjtvIM5RQojcCo8Gr1/7NgAB
MPCIgd6tGjBC5sqwNmPgoEmzifL0tgzShYbp44iCvhedoADKgx0YQnsVwn4y3HY9B1Me0OgRW9dK
cqdBDZ32D4X3Gvvq0wCBQKX0nEEDN2wPHJmZbIZKg0gKYMCASmc2OvrvaV1Ap5V4C1b+yZTN9T25
eLInWzK5cJXOPDXJYG0G/aTep5Xssvjj3y/BCZjVkYsAf2RODLpuPS8rSY6oFYF6BbhX379TgRO9
vsqla4PIaFDMUpoGum4/7yjTk6jEQFHvevkfJXrrAVZPwhcKaUV/9o5e2rQxAKMIamlIUCebRiF2
pgLlhDAY/bXoe5S9BBWd+Z4Lr2YLEm6IeRqmXpBk/PyeTom92qKic9GbXGHQa1GBYnKhB594PT9d
37qLn6NxSwOO2rCwiT+X4l6q6zKxOlfGz154zMitiGY86EXHjpLxf9aYPs1N3w+DmGiA0svIqaIS
6PxiWWD+pGbZO9HkipraPQ/BCNJHTuk/K2F8H4bUlYlbScwkdc2iHGY4jy6azMlvmmxx0fJOBLXZ
uSpmVIb8XQ/ejOzo4UrL9n87zu/v1yZ73PllGXoxwqgRQxnxpfWsJYtbWwfr7PXTPP+qcWaXUrxh
VAqU78Q4MYQbW1HOO7eRzxSELylmsyM82FoLziaIneurndvOz9UmoRGCkDTwekW6ddg4GdxWXENV
LvFmKiEXUt+f60xslGbc7Lif9G7K/Hsi8Q4vGCbh65FwxpS7csCsVVKCBlchx1BhN1GYbVA6n9nb
f/gZBqgmOK6KSsbtOAmESZ6B31z6PVqtw0pdJsv6BczdYM0F0/JanQGtXT7J78Um4UoPpWVmBWyG
paCO6v+a6ienIMi2dq2Zzbiby+f4vdbEaqxQUauSG/AB9KHpDqn/4CszbuY8h8cRaqaGUtb4gvlC
JZ3snV8MFquZChdQZPfE6J8G409I+U2QUww5Nffo1M981LkPxYqok7Ax+GgAov88rdoSkkaKKd3Q
k+/M5MtE9jdKAv0bMgdsnltqcg+UotELYRDpsg50/TH07XsCieRoFxlKPZcinmdKP79rchksz4h5
1GQduihkR+wQRbmxIQ2ylXwBDQS0T+cQ75cN/3srpyBqoTY86CLECHUUKQ7SlS/fO1r/DQWEi5Te
GWp0cvLgEWwsNvJjO0/Lubt33gH88dVTfDXDuzNtIkxjcXDjD6GH6TlzwesYlBuYwu4fLS1aC/St
DSA5Zgzp4u04+fqJ924M4OUkbaVLrGRZpi8CFCFmdH/dlc7usf7TXEOimHmYcOlCIcONNFDFD75/
8Dn41UHtYlbBimESD0/NWy/X0aAYpxGbOXTHRadz8qmj7Z3c0gIjwIrPetxSYa0U0q07lBwXmOhe
Jp3qRGX+cP2rZy7ONOtvpMAUKik6N46pbXhbTCAsav81D9+ur3MB9PjTfCbeNPbUTHBedq6Gw0ty
AKl8BbxaRM+3hk+eQh+y0eh9yCrFdOroYDuWr30inbbB0CUKHMu4COZs+uJuc4tS1KzQTp8WrniB
EVVMtyPLA+RUhdyQodp+7AB2oYHsHsRy4E9Sdu2jBOgkXKXxnMmNJvXzYYdN+V5/Sm8B3Emimxzr
dx/Flts9heaKicmmRQGeaEyWqc6/f+VhRQNIZzZmXpY1sa8qLXpMa+C8/eFJT/tFq3Qzm3qhzfdz
iUmQlrn0UrP2GtfSzBhay5264CVUAJCEKsve77cF7VYhgURFGBxY8RIZ9SqQerAtg/iW5sqbMoit
0oeYSUMfqW/5y2Dg3Raz1MVs7cbvXGiqrdQ+2CRB8nrdTEfXfXYgJocloHGNPxPX3jAKYD9X8dvr
+xDULnYb8H0qeug4y2VSl4+gXnAiv5hT3LpoiN/rTqtLLC7idmCBdD0QzrWQXdQw3Ckq6GVWeHzC
IK5/5gVonkG4DoY7vAwtrk0fhZqXJIrmd41ba9omVgHG0TCCHSnKPq+Ev2SgXV9UKeriFaYuVQMk
S6BhefXU7qDW8tWIoGAX+v46McNbbqZHrcmeMzRERN381Un3cf3XXvJRJz/WGtt0Jz4xoFzEupZI
lzfFMgnQM5CZLdJjjpf99ZXYGEmm589B86GCMgdo4GndHnS3wPDkRu3mqtzliv8eWhIDhOI40HqZ
he2v3CTQT1BBHVuWwPdgBKX3qqVG2D1FXcX2iuJYmC10lUn2qwzEsgFXGRHgGRcdABCm+MSI9A0d
jIMo5BJyKE9D4T8bKkucIml3AvPJFQYiE/JeBwgxXbVMG3OjMOu2scz3uitBNFzfhByjryVGznsx
LFRokOWe9US83CEx0KKl+VBExa2P0ePIxJxlXBrQnOifr2/V+SQQauxERycMaudMR+no56n4oH7j
ntHHrpqaW6ZC6oFjkMOH3yq9NeswSg6KhyGGRpr6OsTvo/YFyyEtGS2yEIGznnE7Z0by8+dM2aX9
XhFNV3Wxq/TCoQrfasWwLTwDdMu7mS+/lI6cGskk2UTfTPEw9QqshCZf9cy3jRiCQISspV+8+z2k
52S39IT5oRWtUxmQZq6KCPPFxtaEBI1IrBnhia8wdWa14IcZ6aRAVDPtU5dlp+tlI1qMvu9kjfIB
qAf1BzNU7BJULlTtPpS63QgMS6dN71iELAfvWPRbE7J0RvnLHL1r9ZjUoMpAm76Qbx670cP0sSz/
FNnv3kQY9O9LCyXXvzNbeTFYcFBjMWYRE9duYkWsirMBdJu9q0OtREDzAtQPCfRTWm7e6T4Uw/Rh
pTUUdbrAkR70ACV4j7VoY3ktAkeyYi04HJuR3CBacmSHtY5p72rYiRaQRlNdVhy6atzbxyZoUiwM
mofiJbCiVd8zW4GKHOmhom00DQFrRgkWHxCpgaY0VlYVj5YUumaxkO+lbqx4N+xTc+0ztmiSYmcp
+qqxDimEZErr0NfbFD6poOyOa64PumYtB6u6Zq07dMHakKBdXD4q8pizD9MTH6G8FUO67uVDXB48
eqzNwm7a25rfiOS+kdGyGSvLYb0hKHiG7VpPDjEPRoxMNjw34Ydi7ZuAgsoBD36QqAwK0Gn1nRrG
NuhZ7o3iN+sf4jwCX5dyn5EejbjO+KhK61OVupNUfyQkDkqo7NQ1W4UCjMFGDRUjIZy8fzAw411/
5mYCIjm+CBRz0Yb9XeRTqMVgFD7VH5sKrPNxbscayrTtrQa1gUC+hF2/tfLoiA7Csq4gjsiyGTu/
FCRPbGWaLYkk0ZVe543bgSZHkhCiCb85+SuHJ14OM4+8LybRsztlWmBiQwUQPf/xx5wEHW/opa7S
rHbLNOarjNTQN0hpaBOQDMCPb9scwBZew+WxhKC12x6t3PMWXd09cshReVl11yE+Jbq16qLbiDep
rVmgUquIq4JK1VIKcBgEG+nHtpGxXy0TG8/EQnlgB7X122o8x09BbUO1DVGDPRzmK4jkfmmiKhZ+
CJkHErRvmULtKonzuTB4ViuYONNJaS6kBPScRIlQlg5f8dRdcWkuIAYESg2vfQawb21Gta2qkFmK
fAKOSwhuUvlIcxTxLc3fqqp6G9VytAcwPvL3Mhnuu0E7+OzFNH7xFmjtXDE2Vo9Xcyueo4K/gHFj
0enWgoKfhzflbWdaO73R9p1mrBnEJRgykgb/TkKjqfH3aguFTRB1gA12beX6tkj6JdHLl+qLra5f
V6ANKsW9pMeiBJlKFuDVvCXcW458A4XClnkMURZrbnjkYmg4sZpJaIDtJ01Eo9YNu3fa7L1m27Zz
MJSvYu0105z4zKgBLViRV9KNVWurR2RTd6gxgskizNhDUagbs1eWUtD7iCjOdYd9FmVB9oTG839u
xbQOMehtwUppNO5gjgF+XfiFQ711Du7y6wtduuvGmF4wXECd08k3JkTkSkm6ym0CdUX14ZDp4UOu
lYeCDL8Vpd1eX45eXg+lKpViEBT3/ed11xviZRx9bNcY6AoERpCSaF/ihN1YQuxavFAilj34BgRZ
GChKE1IuQ/mcdm+ifMotFEEN4fT+yNBPVqIDNKmCvmVs0kU08D90IOu6bla5oa3QSHoEf9w2YZA/
hHKLjxgWQ3rL7Ngx5WxDG+O+ouAIzgNvHRpQhOsBHmn8L2kzna/iqPutgvtHQA8vauUiaJqtVc3N
jp2JXRCcM076v9sxsWOrhM4t96vK7UNz1VTWbQCUZiHKj7ZoVn0cOrrRvTfxcGS9uhJeb4BkypM3
Ib5aiYK/uamtJLhnC005VnF3AIkYhUzx8CCg/eZJjv6lxIRso4JE6xbI3bVvCVuHJkZfZTuNgagK
w8IbUFcc+7w8VjlIdQfxr3sCgDNoeAGhRg8z49PSR1TqXZAkYe1m5b0RKPBIQCtKyK/BrcxYF4zn
x4UdV2LoI+G5Bf/1JRRwEksKkHxhWF/WbmK9D91HxKuZ2/IV+q6tMHnW9wGlAwT4andQhocuz/dM
0+KFGGJbp3uE6bqAvpCE+8aDIOI3WVDfWO3BzDRHWiBM6TF3Z2J+ht+nw6cVvgwcvvyt98DrAyVT
PQHjPYRkROZUCQR5C1CHBMWMZzmH+X1tEjVRLTbAX/D1ZD3ZpLDyfQ+sMbVL4uKGCwh0APemBahT
B6AZ8kC8Eb/zIdlptNngtUG7bseQv8wc1ZkDR3FcNS2qmygHYRB06geSOBQmqhVu0GCn0AKWlbGg
/hyaZGaZaUefembFs55VbuU9Dspbjdm0IZwrm6rnYRyVfoLMGm8DSsA689OpoWsTFaWmJ2iXyKWx
SrJF8Qh5BiiGtwv1Xd2NU7/BO8XrHzOZL8bTdas/c6ngysS6sDQ0w7gxzaCEb6WkT/Eia2INepvv
PZGLRH7SoHW8qp4zn7PINK6mgboVBQ2GRurkW/0mEDkbZOzqj+qHeKr/sJdR6+OZgy7cWlRb9SAP
5Lf3MEeDfvErT9adeMoEEgJCFHgG8+DVEMW6jKGCkv0CkctWJu1MwfDyR6KRi5CIMDVFvSFotND4
TWIXrGtQnI8WGG9cRcG9OVeZNEeH8dOhjNv5vdL4S05uIzpfA/E0I3dB5uQM9Ki35MaEAwO3IxJg
qDvYQgfc2E9vogFl0zrfg7AQhD0gNKy3VRDvOMi7Nbas83AnumzNcnDN9IVdB1B1ptpOS0uHgtQp
y0CknoILTH1Shn7hy10VIaEEa2bVH/GpMFkoOpY3pvUn6r0NGv8Ipd0i8fFfpzcqqjNx4NkI6o8M
dGu54jm41Q7g0nYvDTx9y0Vf106u3YEF9T7QxKrpGPi8QDpR7OrGX1kac6zwsbLApSjpXdaltvLH
uy+WBgRpi9/NqGIC0k8eUZcX3FHwQpVxuxet5bSGgq5AtkfKtxBdvk3N6iYc0ACZG56bO4uJacsy
T+veSmMUVO+U4OV/AG983Z3vw57YMJ6WYZ8EOhjVMUBjoXiRMZDUY1A77quFmOXKOXdLP21rmttF
IXq7vRG7ngJYff7atQguECU1IqiGpzWetcqMV790b1AXQU0PPLrkDMjfcRhVZNaxK3TIoD7qKI3B
Ay867+G6yztPzbGTpwtNro0e9USphImiGOoRAMGsWZqs1gXDKLf6XkMkIMh/ZVG8mllWu3BbT5ed
WggG7DvVGP2CxvdtiPeaCTFepV1pBnRHoZJca9a2VtGBhQ6iAIWoFfrLmd9wyRGe/oaJEfWerwWK
aHMMS5jr5m8Lmb7mfaSXqlbq3wCPO4fZAdSBZzUgz2Ppzz2fmJOsNb9FCShxjbRZKhiCrj/DdrYe
cH2HpwV6y08KpNkswrAQ4I7Vq1HOtQD+wXa+mlGANtEp8B4EeQAPFmHsVjUEkZm/rAkE3FswMqIO
4/nEbrthm1UxalfZjAFd3sLvpUcPdOLt26IvximT2M0xVJCCnbCCIqY6h2X9ymqmQcUyvpcZf8bJ
MiyiaHd5NAYOX7nV/TXUo55BklW/WM+DzXbFLt0ODr2Rv0A9C0GxWQKpS47HMi2DQTkKb9gpNie3
erUsOfxcU4HHYaR2QSoU1VAypk4SwNXpj9cvxSXPfbrg5E6keBqaZW5EoPdNljoUpY3w8/+3wsT4
o6HKKt/rIndAsl4XHxIly+srXPSd35v2VSg7OTQjqloPRh+5uAPLxP9QSrz+sg8/eLu+zsxeTRF3
XtwI+JA+AhzswaOPujYDoj3veY2++eRDRid68iF1qfR5q5qRO7bVLVC1plRZKLq6jKAapFfNoaej
OIpc+wZkYNM39NqpadpahaHqWnF8atlD4h0NFh+0gq09zbKV2QLSOen75FfqP3+lAZZLvyfIJ/US
CRAHnRrmKdSmP7QKe48ltLKSxxg1sg61AYoh7JY8BPmTqh5LKNtGZQRO249ca4A3A7unhA4ZBm8B
WLHDLHxT+sROebeMk19tpTmmdQgjaPVVLdrw4IdvM0Bhtwq4eEPCnSwK7CSLAcjFTol2c/20z9EW
k++cuBzJNMlkjuNGfd6p7/L7ABAadh9sOgrp9jlmhYvB6eTsJ54HKsFFGWpiTAD+5DUm5RQ0zkZO
XrU8mC1dX/+4uSsz/v2JpQVKHkSysBAsINMKBU0BopqWl7aqBDOX88Kr+adRTyJ/wFpiVBruf2t3
S3FnvfhODIYKc5EvwV7nz7rQc5aayblNXFo1GFkDs4APN0CnakBu2I9s8Mk4gVAfu6x+JvRvjt5o
JyOQhVThDJJ1bmun/k5lTV2IIsbUZ7c04nYBLA6qNjchm2k2XIwVlo7BKWingHRwcoa1SdJBxDli
RaPc5AJyrd5dBOyaGoao8EF8HJiQ61ZzqaM6dvD+u+TkLCOWVJK0beT2YiG21UPwGr8rzkjRFf5R
nX4L2b5NsZ4rRXw9Gs+i8smykxNVuGXEgYnUpk3+CkgHGnVzaJEnos29TUPSOTwH/UovoTXR5Jss
bvHcKaq/PuoVObeqBcvwUFM+4irZphnYET20Q4ruVbSq27X9ofStHQF5fEPZYwqGfZ++m8DCVq21
xDtgUXjJEXV9B025pUnRz0LBiYI9v8vCW6W17lnUr6Iuv/HR8Jd6/yuT3nNbDUtWm3P7P7rWaxsx
sS0F/L9m5SGLbk0oWfrHyrwpSXywrHRbQeA0SqndgT94yMADkzdOy34RONjrRnDeEB3v1/dpTJHa
Xqnmte4hFTMM70WEw9ZPoOAcgSGMfQqQp+tmi1p4CnWBfmWCBr2XIMfXejsWjUO1fEv92u7y3h58
3W46aHXzZK1jyMEU4k9t3bU59LqLOdO9mD+e/OhJvyitDTwwhB+7KaZG0hxycMgjy4zP9PjnlplG
cC3DRVUD+J6m2QBVsTOC+o6l6UyD/6KPOfmaSQgeNVvDAXV3tyuKkbp/2VqfBRQ2RDsnKzb3QZMg
SIdBEDSMYpdaoNnGYzsDy13UzmRW2sXod/JBk+hXeFDlUVQECfYY3Kkfxh1biqXYj4LbKHKuIN8L
rOxNB7bTJRqcK+Mo7eTIoYRHVdu4m1VuHa1hcs9+IEcm+wv+kWAQHY8Adqr3edfYGCN0ErSjofJ+
08fKRoeyCDH+WiAKSnUyE0Eu7PmP1Sd7riexAWATvKxl/G7rbFEVb200s+Nza0w23CzLQgeLJPL+
rFq3g2EbaBpRdOquO4vRIV3byEmM8hnxhRSIxRHoXPSN4jQrZV3Pygqqc+tMAhOvA0UqkLt3g6hZ
gmZ5mw5In+LM6UiwTCEn5PPmYLSftFPXfpgsY5TdkN4tiem9QaF3CS3yPXqUTpR9UD4nzXvhtv44
z0n4auum1cxMCd06gXBIqi69AANkGWRl++317T4TASSTtvjE/6QYjeVdgLY4hBckGD0CW0ArESUz
hx2kUz0FQFxBOWUueZ3Zfj65LyQOdC6T0ZoCaI/78YMMfBC5q3bQKwumQAikUg5tPqyuf+6l5/rp
zk5l0/Wh7XudeCG4bl6FvAs015Oo4UTP0vxDoGJSGnKRAgdgQMujbrZ6+daTCCDi3OFd4pgD9MWk
vPNAyAOto5nEd/bHTa5YnxBw5Ph15NYrsMVCBf21WNXbwO4/5eajXfl3kIR68N/KlTgk6zkKjHM0
88QSJjePDWiAhTkct/HYOmxV+otyDbmKN77It9mDPBZ29mz9uX4eM06FT24hTVX4xhz1oSZ9TLo/
CkQywpklZi18cpkaadaWDOEcB0ZXXvMMVbGFAcGIkHW22YBnBehLmQybjNbrKn2KNOOxBzzEaMm/
D/U/bG+8EydPKIVkmY+uQuwSPGkpiMVrGFvZfl7f0hnfMa3qKabhtUErI1fEz1LkSyPd1r4yvtOc
6wvNnN35GDdYEIa4icBhkq5z9hTLbm1qMwNLX+jUK/FgytSYtBo0wShyRx3y5DJsDhwCPpbHURL1
j+jQuaFI3yuJgobsm41IsKWUj3enSLY1+BJKqa4aSB1lQXSnd8atIXy7oxAf0YP72tB2zFOeCNPu
NRNP54YWPmDDNcibdNeqUHgAK0Ksl0dWA7adkEoszSK1qdLvTNa/CJGu0lqxOXL9WvzCtPGCoLEy
YJSsjUF2Zay9Kl9qIt30XbYH5mhJ+acoGRaGglUCWKk4tGgLBQzgaCBPrp/PpeLQqb1N2SYZKjs0
qDKkSOiDo/6ySwMTpQ8FYx75wqqrle+bjgVZHo++5wR9q8htNAwyFK+EJFsekEXWCBMdBcCoy5C9
AQuGFlYkZiK+eSGV+/E7J9lLmJZGMKBg5YKoYVlT4XAabdvKvA8BOmtb9PIhvqXU6NKHdxUDElZm
TukFeAZkeLi88uIOfKyRhEK0+bvwUR4ieIIN3DG4tuohUU96c+mpytpsKyfxgWHhuk2bZjFY/iqP
/SVefRAxpsCkeH8SDs4qrkL/UEBZLEZOoJhQkx/0dZ4Pe0nDO4kcwRD1TerXi5BH7+GQA2hpeCs9
btfFENoQuLX7etgC1edA6fPXgPxXhuYuDujSCML14Bu7kN2lcti2qMFBcu0G5dRH0kuHBOo+J2Id
Z+kBAJ1ulWYg7FWbhVJCRw56HRKvVgh4DQq9EblY5Wj8qdz/JDR01EqCQFATCyvNlhCvWShhcBTq
3ItyPIyz+4jeOzcx48EgKfrTidVxzSlLSej23a+mfez8x+tWe8l9ccAlwK+HzMP4ekueOMkizvvc
b5rQTcsbQcFKKjaK/6R3ZOZ2zCWAU2JSXdMZ6ftqrDIBQvsqn4JXDyPRdvTIt+2qX8qD6mjBoj52
x3lV60tfSXRKASOwLE2fAkMqanR1m+i4mmppa0Vna/KFoq1fKt7y3+/n6UqT/C4KtCJIBjxMfDjB
JIF2euJBicXcp8ncHM4/ZBDfXzVJ6oaE6m1dj2krTk2nn4EC3bO/mJFZWUWxyYz3DrJiGq9t0eRr
MGBsg1S7UbxuTZI5iuTz6fCvbOb7t0ycSt5VCRdJiWfowXqkf7s9tcVteg+6qXW9K9wEUgaL8jF7
nhtr/Ick7nvhMWyeGHDVpjxvGV7aYtnbPTqGIYZeIIikPPcrYOX2he0v+zX2wTaW7caaGUCf/e5J
FjeEwKt6WhqB2Vhoi3prrQYg8u7hzM19twsehkNeOphZWGHAccaR/0Om9f3pk2yubzqNtgnCiHmI
7jD0k6wUZ2Rx65flKhyZsJfVDOn3pZI7Ysf3khN35Oka6f6PvS9bbhxJtvwVWb3ME9TYl2u326yw
cBWplVIqX2CUxMS+7xgbs/mN+b35kjlBiSkCZImZBd0e2diwrKtaSWUEIhDh4eF+/BzLxZJzp62e
qc6sfkIOQW1/iKNm0p5ilyStHRi/vd56HlwJs1jKYM25t6oAdAPCDam559hQVVoaQcJEh2zkif17
3Mv6OcA+QByShYyPO6dzL8sBUPebyJdV5WSi9qhVfx8Y0Q7fX7RSFTuJk0dYtMllUT56RX0iBsgf
6iZ0NyTXM0RRaJsVb/qIUTSK7gGJ5kAtgJM00Cvif66GuDSk1aRwmjLZN5GzpqUk3KZsdue18mWd
CxcJAGV0mOoWwPguTufYF26EiJkJEM8IcxpwL9/UlAACqGU2keR6lLGh7oJI0WXgC8DJt1GMJFnP
BQhVHAm1e7jaFqhIimMkxJhvdGSqjXALWho15GxdAJ6CqpaNlGlh8N32Ci2IgzFj52qSP0f1pS9Y
iyJfKAigguJFVWxZR7W7yoRwQ+JvUMJWKWYFjKaa+5DdaWitaMt5nVAjyvdHLIrthPoqz6UnB/oF
BTzDWGSM8CHEVuHurbgxROEZ/ExXDi1oIkoqTEsVlXRB8eG0NqOLyOENmU1iULoAEQRQYe3IyPti
x1dIA7e5P8sCOOXls9k88tUdNBhHohhoGQrIaSg9l16imxJUDoP2KuQdNXACPacu8hDluKF3YceZ
rvCiZkMV2OUgdxnkhu94hh1ALlNkVQ6gp1pEWiuUDFRmeUU7ZqUcsxercvqcUze85M6F/IUyb2uJ
UaMIhBs/2PZHytETGQxxbc1qcf0ogzAbrDbAKD0LLinXCyaCmSEa7KsmOShSSa1QSlk80wG0dRGq
Z6hJVkIpBS8SWuPLXFzwfq1mkjdi5SJRwxDwZehpSMWNUmzyLNEAONYlF11wBfXS2iKYaEQD+tBj
Bkw9DBOEqtBASFRxtAS1iQqWSmJrcED0jOU0VgasBdMtFyO+hUhoJk+S6ilPUAFgT2RrZubJXeNB
lTXnUBwijrK2GqVxboiNr5ucPZciaB6iB7BXmnGi2owzkplGSxHoTygIoaKkvQEXUM3CNZRqIw4h
B+nzGipxdNuDhEl060qAK8EvNREboSHpmRShlitgrArMZZSXahGXE8F1jZB+AKkc/NqXPFvyPKis
wmbUcFexGz23hTst22CWZpFmWthBrFDq0FScm3Q9d9wlS3ZCnowLBxD0CFchcJwqCauj4M+IrHQh
1OaFBTcVeKOZ6HGQwH7kotvEBspzxaRwKfIKlSSpzgXQP4qZsVxQIFwJDcGU1aSkdI6LxnweGi4f
aIyEKynkoNSM2LOKn4momC0o9BhZ/HWUFYaEKqjoFlVeRq3g9Rf+RYLVUBcpyn4wj55PTYv6xScL
vqKv6uBR4aV5wcurKsy0TIRCK6S8S9yuXP8+pr1xJo592r02waUWtyVqO13dhzsd1RD9hjmJESst
UQFUhuA/EyBYGACN5ibI7dwxTTR1xHImVpZek6oqvgH9h+DAWJXZmqYVR00T0Nkjky2CvywO76QG
7CEuTn2Uv8RpeMWh7DyiQf2CweEmBcamsByB03BioYiNSdlpBkR5wd8pqDXyfHYGUkDNi33wDzgX
eXvryKbWmpUm5qyW1/Yk5CB2KkpjqUgWNC2MUipcuZ65tCVZk+CLC08g3FHzsFE9e65QxSTAlZVr
JV2i7Hs6FWYcVRsS9Zx5j5wZzxIlnxcg4oS6pcbY3z2x/CZzXmJgEudV5C8rVIv7JujlzXDKKqjZ
RHWKEcjJKGnpOzbKFZ1Kl7EIUH9pj0E7c2nXFerARGIOyzmb+iOHqpDRCVHG4bW2WisXpkmUasVr
BiRXVvmY478FVQOywP1AHTzUUMC3rUptZOS+NUn5ZoZLAiRxhSnrPeEiq4FdZ8GY7SKGli74CEdx
UKNXS2NAAuwx/g3D2BpryroFJG7V+te8501zAfXguAw5rr32BIUg90eVa95ZTIYbnX3pidQicttL
lAed8MROHdw9Zxii1QUXosTgPmg5w4FeZ1zhbigqJ4JKp5wurufoupFn8oWDfopZfGGOpYlTq9JN
OaNHrJ6vwpkFValBV4ptocWeh1slnAhdIQAPbKcIVITRZ2lU6jL0WbP0VAnssQTyvoO3dSv2OotQ
6FBlDtzpCsgUlRsBLjayZiynAldpiBN7Euio9r48xVB8BGdOSoHf/a6eLwt4g9MwLfJL/Bjaqs5c
UKaJrIuakKv1RAKHAnK6IHyQfhQZ9H80fnLyCcgC+cDZ5HqubRvzDZ96iHwRpDsiWuUlRLY1/ta+
sTSUO2xOXd+Oh2HeR9xzbh1PzBgxwohd5Ymgvh2eUSESrzqwEmlwiinrxPboQ7ComOccxrRxA26X
ebCwEggU33+8To/lCPffYR9+pXDgl/EsRH7DRjTkwtE4OZylKPvIK1fUagA9Ag5wVgXa0XiFJXdD
iYyew6yCEolLmwUdm7pJ1FipPMbZLKZQK86QsUeuXGEfRCuYeMp3k7dGBQ5ojns48fjEI/5gAfA9
j1kQnSqAw+feO/ftSLxnV14NsOvIH9WT9roE0bBOiH6JoPOdO4mv3VZl1dOhikPK967jzvcMGVOB
zSMLQX5ashe5f8m4iKrJwI6BerduBdWSqTFrc4Zpx6MwuU0T4IJTx6BYzshj3FpQsI2IWSY0FzTL
6QjNajbzC2xwJ24wfM8MhoDBWUlrufc2SGYCpOrrJtBT5y4H2COUs4UdeRpPiBAjV3ehQ5+J3y22
nNkZ5OM/fm9/EVn6uZG24JQ9k6Xwro0wFvA8hOefNuANztgZN8q0ZMFfobj22r/h7n3DNqSrU1fw
o7NAiNqIQAWIC3t72PT8xncqBdEzeZ7Fq7w+WUZ7bE2+d9C/jgZcLkmBSa74ZIqZXJUIPTxtnTrV
jgbI9vrpXUjh3Lh1Q4vOfQLXzS1MzQKawG/cCSA5SxO+pWKD3NJRvoVpNcrt27yAcncChB/qchpL
GIdOYJx4rUft8d4j9bZjIrFA4zeYW/JaSxxDkFAzSih8MrD+9vdTEawTr7IPnS4ZrnU9jnfvaUrQ
JKEBwlE5sVKPWvy9EfX2TBHmnh3kmGS2plRcgVnzxXMzTaLuffATfTx9p/oi58Hepsh43o0hIg5j
5qVYOIjG5VdO5ozhlaplWegf93YMQ0g4lHcboe82SBYb+wXBEAu3MTKoiSZf0VMEP7cm8jQWk+yr
A1O91x0Z/d7osBlwBJgYnTt1JtlCMoSxPAKu7dQaPBqA2uun5xMgi8lLfCmTNeitywtrXq2UuXMt
3fiqUekQlWQvyo2lc+qpfP3x2O5ezz3LwkIQzgsK1rnPYPfN5iZgs0kdPxLm7LpORpXDjXjEWTyE
Ieyg1RBRQCLCuuZIVMX5/YpGOGfvD9N3HkqzAfmAiIULjJHKOw6QYgsBQosnFtFxI/Qz10H3Tj4x
b9qaihEVqyBiFBhw/dxb6JxMiLQ4Y5gP7nXxhNzM6ONuj2/89157u1IyxYpNTMy0lVwlwJ3Zp1GZ
x5fRexe9zYhKs4CmXXRBjxstxzLiLuhVMi4nKIwd26IK8VQjnXm3ls7eDBscmfK9jQK6UlvwOZwf
YfzoQHDXEf0ThubU9PW3Ypg3VG3BXZGR8ED9NqtMPh4CmZzDvf4+eb09WLAFVZgcMmBOiTs9U+gJ
Kna56BRv0/HQ9numrc+hy8RlHEk1g2zKt/QinxaLaOE/FMghgHLlVjiRZz+xIvoQzYqtolhCiAqK
CvGCqpDTNm8Y94GtlmDnQFi7vh00iX2lm4LUdrsM0nwVIiqynOi+G4wrST5xDpxYDNs53ltuSdXw
blMhG4IqSs2tWlWsTkzcidWwPYj2egikunEL0cVBAyATy183haLa4cPHs3X8kv++Frbf7/XCMU6S
21CcAErLEcHLjiONmQPPTF9is9o6k6nMxjkpk3mscAN29udS3x4Ke90WfAvgTNM60BCu1LheuiAt
cAWORLuKAqTDVQzacgdl3t/DQFIFR1I5CCRQQjimPU8XScROhvJ7mc4jqp7mUbtKkpuWuStsFNWK
kZajUjZLzO+pKGyEvJmHNXBVZrl0ndowUd4vm/HISjiddeOx0kaqYAnA5eHmk+R/B0G5N9KeXQJI
Oq0pCutfomax/Sg385OE1cd9hPfJ7BmmwjRzaJDjNJERimWSSc4vUcGpTjNw3VBg3K+sx49XzdFU
5H4uvTeoEJwwsVxksCB6qdd36Z17xc9aHUEaV6e0dsw/F7ZOjTkjueQfgPI7Rc97NBm5/wC9IWcF
o7iKnwMsMDOvk2V8xc3NqXzHqxRwCxrWkmEuvUtrdCoJSwbWN9H7/fZMdCn7KRf5GHhWWUaG8jHo
NmttciGYm4+n+Nju3++o5xXlTIJIZ4UBhtYTxQErJLpGLrkntv/RXkCsLfIMQ8S7en4ID7hTmach
hpNtWtxjRRBZScmJWrKtie9OGos6cghl8AzEWKDF2T2ayyL1qtqlrHtQKxqtT03k9nvu51O2hcK1
4kfARQqomWBVtg5OpHG3Dlu/b4ixCODx5BQZVEzdvkVQC+RlY9n3tbwQxbsW2gZOU05ZU9gUTWQE
gX8tyu5YbESdoVBfmaBMwwaXLHE0Uw13fD2WUx1FfZorfvMrRCPBmUx7vloocG4sZmRn6yJLRrJL
jy0bpM2tlgdPvHDDsQUI5dorKpceawr5OzkcMzDhjM+DKu0qoDjj4xWzvf13hopbDlRnoEbCSjQK
t3tDZWkqjKHHXa5CpA+CHFCsPGcNiHPfCEHNgYc3nromfRf62SYHSZYSUFdpmt20dnrBuMgbRVw0
AvmKXvK1FnErWbj3HKtUW6m89SJ7TvvCBWVZc9mt7qIyXfJVKKt8017WSVSrPISLYOsQSo0vUujl
8faz7dnITaFiNcuuQhRdyAVSWMhwQQFpBXLKMajYZQTFuLEgxKf07g4W9nYueJ4TUMNOFl/3tQc+
Fcp1ZZWrGsFjyi5RwAr6O/vl4yk/sAbdXvqISEYICidHxmGFf2lZFpCaUqrC2qg3H3d04G30Ouq9
2igRfCAu0RGfRBrOLi2LnRN1HIeeQK8PtjtlrA31eZZMGUeza5bLAY5D/AEkEHYN8k3lBgK2I7kK
taaFDDqEBHnQOJqJEQvh75c+9x6lZ5bgySPrxlPFyr+QvtEotJzGlyB1ppbhpCayZyMvVuNZfe/O
2Xm8MZenUPIHB2qvf/I69ryTBv4GzzfYSbFZ39YpysqQZQF7y6gWKxD8BSqU4MYAX378kk+tpp6Z
VEy+LIoSvXoSPU0yG8hNE/nlWC+EU6zs5Hg8NBU/t4fUO7/jkqnlLEBXQh0hZwuVpOgKYke6TUtI
W564mR3dixLCBxzY7fHf3tssmNaWJFTZrupGUUP/ukpjtbVP7JCjyxcckdAcQxfMwY6XGsUTwReW
r0zwDUIgIFQdM711WkDEFI7TTF8CqjGvx6bsTko6HslgdlaDgFHAzVtcx7Kgf/w2mW2BfG+SGYmH
2LsM0KHI9q9ZbuP5IfjChVVdAt7hqSKuCFSss/z3LFE0qwGBC1xdpBImjNj8yEJHzz1IphfSko5j
VBbTagKZ5sJ0VbDmAF0xbgUGWaIEGHN3xGQPtoXaQv4lSNdJ6Wg2ji4fZsgEXgXk9uOWmtMxyY7e
RTHI+yxASa0KCBL+suS4b05WaxmYyy2E2gUOWFjvqnG+VdK4jBhoowkLcLNNWkmaIPHuNLrotyAZ
G1EJOEVly4hZT3dbhCqaF9DZEuldG/m6wF1Efq0h04PBWcsgfADeUmuUMRVAj4jDdQJ0MfVLQqdI
XJujHOS2rE3rjFxboMti1DQCr4FzV7ruRSleI+yu1p6ogeatiWRUb6cGov+jRKq0FOJe9MgVx4n4
ZPnMwqPEpwJUpkkiI16DrJnoqSGN3Iufo5oGoke8fNG6KON2v3vwqJgQdFnVuJHGDKpx6rbQSFUc
2GaNJkYYuGDVyOdDFRLahQm69XAiFoyGqjC9YadMkT3ncqJ5SbKCSuLU4hOQGovVbdJkU0gXztni
ovauKqbRKwtE2GU6/nhZHTFNWFRQ7YFKM/CwUs/xLRI6A1dPK6zcaT7lJvlEGNuTn7mZfzzX/2Ft
oqvXZZr96z/x83MUNyn0BfPej/9aOM9plEU/8v8kf+3nr3X/0r8u4014m6ebTb5Yx/3f7PxFtP/W
v77O150fjDB38ua62KTNzSYr/HzbCZ6U/Oavfnm22bZy18Sbf/7xHCHITFqznCj84+2r6cs//2AF
GLt/7Lf/9uVyHeDvPazBYpedrcOXs1GRF+H64O9u1ln+zz8o0NOdM4TKigVFHcCABNlWbd6+ks9B
5gX9Q4aHkgeIev84C6M0t8lf4/AViHUAHwEWGUypeIFZVLx+x59z4E9lFFHiIQ9J+NR2z9l5Y+9v
8CwsgqvICfPsn38csjRKIOoDlx4PkUkwT/fd7roNMg9V0jYqB7k7BpRUqC5wrxkg73XbEh8smsYR
k91zjXzvgrMtaHMwCn4HtvUFx5CpWla7VAT2exmAhMp6dAkxN3QdAEbjJpVoT9moBFNurtF1+KN1
GXDnCVqdPAsO2OsLpbyhBcdXvZDAFymDsbmF2/oLbO4xlGImqS1Onfi5AfVp7vEz12Ju6pxHgKNw
Lmkfd0e2ukSyVNt7lW9TtD8lzLYQvWuTMSdk8iG9SRgze2cRB+9dKkBweu/LyZOcjKMEk8AJopEn
wSZCIEAqfViqvFmYOY1aBlOY1bU3ksRqFIBTtQKNLVuNLb/Q7HgeZYrq5uKlb7HwBtpUo5X6AVQT
a55TbvgC+CdoxoJLtaBGJmVyeolLudMCdJPfyi01wVwA1lVcsIG7aqt8HFjNPAO+X7WUaBLZKJQC
di1SQO0oUYYZ/pBFIxAewxBswSGgURICxN6l7NvzSmSnsZgDpqegDj6GRXKddGyx9QhVA7iZ8AZ4
7+5kIcFjxEsFUqxQIRZHIO3j9ZzDYQwnnZYfG1A7AgC1ZiXkqoty7PqIvFj+XMyceSnTY1mEWku2
rCzbsJRW97jwMkh4wL2dK6lKxoHijCS2BGlZoeembxSmNcpKfswkwiSSi0uJw/3SUsZJyy2ylr4y
AWjGqQUr5rlgUxQkXcD1WmVqmtRXGAFvMloan8DOHGYbyKYQWPBnC+S21KdKBVcHiEAlDigzA7Vo
rFrfsSuCfiDiFdKP5AWkuafF0w/jJbj7CrIADQcG9ofv92qKYLV0+TZfWVa6XW6+2HxD0ljPffEZ
ZYO3YfMCIgw1brIlMpRjjzUnUhyAJ5ia2S7QPUBcWRmjxXR+gSqPi8RORh9vjYMbRvcJhZ5sQMqD
3w08bfkqU5q5j+Lqks5OkEQcIl+2fSggqMUlFSGx/tklQ8KsqYV8heAsqqmbDacLE0LBkX2zl62B
/TNndU+ndObx48EdeKC9jntRG0pEDU/ti/mKYkWQp3lGDfikz526dP7Fa34fYO/WGblUqnAt+nEo
Z25VCzd8qWHMSmZV+dUFjgUixP0gNfkMOrylH40ppRmZUa0rXApadMTObGVMO8hLB9S1LyqnfOSD
G4YMvxg8neAMhCwuvPHuvUZxzNZTijJfRalqra0JNxFdFUrZt7jhqOWPbIqkEPzzyakc35H57/Tb
u26EFItodshicbGPVRFoMntTmCciPfCC+pea3uh6y8tMBRshHWyyHPTgDKgbWMdvQFyzsKUFXA69
8DwtSsEFzheXSQhZOydYmCGEJmx6bcsIduSTLKMvpADsxAp3Bf4jg7LSMa1QUyrLoGGsaA2QhRnL
qJyCOwYkuO2ANpzkxrMWFZAKKSWpXhk9R4gHSqEqSuWoVtwbW64XXJ6MqGAl29DvBJEj31Kz1n8M
JXve8PQ0pwJUZhHCq0uGzlSQuyISz2mt9D2OqSuKI2U18yQFwDlSXI1PgMNLs3GaPyKIrofF0oF2
jcE3zqgp2gdQGgUMao2RL/VsYDabBpxdNkCNGeiQmPQxjYGWBNmt7ksefH0bSmZxRRtsYM042b30
a1qPEE7TGx4VCCXkD2wenJFZOoYQDM7zcB2GgKDz3jqLrkPAz3FRHkF3QzMhqufW/hWUitQi9KFk
wV20qa+5kvk9KlhDbDNV5KuFzSoAWzpzxJxWYVmNbGAxgc428hBo+0Rahh4zFmRn1GbSvQVpUpH6
TkNxQMm8DKTysNg4EYGUnUGUHZcDE3fzdAmVJL5loeaRB1rEtDPTVzT4IJrDp2Mz8VawSAuUOkwy
roF0QagpqSEBy8/jzHYbTk/4QLWApI5pE6Rd4CJloju5mQjsrVNSowR0y6QeLiiqDZWi6BVFhJGd
GEljzsSsvqBRV9ew3rzKrnIefOvURQoYu2vOUnCpBhC/yvJbuIczy74sGmfJMo3qxPaJ8M2pxd8z
cYzH8x7YX3DChIh6266WZHcfG9HDMO52fymCBMpvSGr3IUBO7meelNY5ojLp1JvZuqLh7U3YiTv+
uKdDWpduT30sUE0XuJU56Kn8BvoEA6UUQMXoRDaOvkw0Z0bk42S1NaB8MUlH3sjfNNP0Fyjwjk/q
zxEfFK8EVljGBSxK2D4o0jXjnjLIxN3suKO9gfZibjXOcR/RWry1e2yeKxvpE1OHI0fKBH3DvR48
sz3/15Z9N3MjdMiPlUIrp8zE054hewHkAad5RjkRbwud01zDAbgXXu1Fq0O24DSshT1+FL1PLZn6
vRCbJECRvm7wIIIKDOrcmQnLXL1jSg0KHbUOMjUdwfS5A7Nwr2z4S2WcazAJlRbrzog74R4c4urI
a8AtDrzPCJ4DYt99GLZMyzLj2WyFwEEBbUBfdV/KqQ+ulxwxFY0be9CgKHVuzI8gJhiq9kyYfrzk
yfY8WAjvT9DPkvsi5yuhiScoGVa1/VjjpHzmZKC4p5ctSgprpjzh8B3fzntd9mPKks3BVjDZinf8
SVQ/MiY38nkQHrGyqplIHba0pGUCcz1spL0ln5ie2TRRk63cJkGhwjeWX/r5TS6Gkzww8ujEKI96
HnuD7K13J6T9pEGsc6WEtIp8m9r6Dyih1D4e09HFvNdLz6+yGc6lCpxvqwLSGaTSwuHMOW8nupgV
JwZ0pCuJRuYcfJwoYj4gfpcLmokYp8hWNPOYpiUKXtppzUyoiDnhTx1ZkZ2Oeu+ptFOHkZgsWzX+
DLcDZLa8Ges+hWVgNHmG1BJ/yhge7xE82ooo08KB9nZgWrUSwtPamgQW0EEtQFEIOHEVjVsigYYa
FpWvRrEG5Z7b5OHjV3hkoWC4Pzvvy6ZB3TyLKgxshZQfXARHC3gLBAW2Oqyb3qazKPdtjFQNsu0C
vC/g3nZPAoVJMz1z0hlN7+V5FvSE7AqjqXJoTJDwZWR+p0XKBYNcfoMaC6MOPJ02ZVCjVYgXcMIp
GTribH/0BL2NZ2duY4eIlq5imjesGIIEzZgR57IkqknDve6//x+t/INFiBEv76/jlQvnpVo3Z9PM
R8gy6wQrX//qz3CldA7mAYQjeV7EFiORsZ/hSnylQL6EBhk6tAfI8fgWrmTlc0KWgMAFJMeQ4CI5
57doJb6Cdhu07JDY4WWJg7z0bwQr2e7mh86HgnAnKKOQKkF1JtcXzGV4UHJIYJx4tNC/huKKZ4xj
2pbcnPPFqc3dVIk4ZcSK0wspWoo1P5NbRpOtm4RtbmVoo0QQEzQZGtcFYZrF1CSVy++11D4zcTUC
S88IN75RCz2WkDHXQl6SHOapwqxeSdHrIJCBlyQRkUfMTG93V60gZjZTYhA+woo0Hd2XLjVBpR6q
bLKll/gojJMvKQVfJhUYSZRyVgUmp7LVA8WyC98T71Mlfb0Z/Bdsjr8M+A8I4+9F/A/i+K8Jh7co
/zaMfRf9vV/arTySLjhs6NcSA2Rtd/bZtqFtTuKjBvw1UhfFC1IHnHiOXQIle4UHBoN8/jiDyLr1
9jVDc+cSnASeoGzQ0d7MHD7yYRbk7/3OR0/+mi4hORECkhw0dIrjzxUF0VSZIfgTfHAe7I2dEvE9
OFdk6FPR28/Xm4O+mf3d10+xwjlGiNdMuN/2Bo9w2zmMCYMK4dexv872F3r/SGENXADMOZIkPA85
h9chEvDR/hRg7SPczkMlBQvjiy1+vK1Bi5+XzgWZKICRDNz+oPlzcqGUZfD9bD9f7r0TqoxBQ6cY
+pzbfmg0tTd2SuDOcZHGB6VL289rV19o0RNM8qDBi+w5vCnka1Eysv101zyliOfwBRToYX5VmyfC
Cxs0BXjLSGFDrg3Im2NmHz4iDwFEjsRVdt+jwy+0CsTXTfmKi/jpPvzGqS+I58j9K5IMn2/7wcm2
txGUc44RIOPx+h3+/Wppv9AMsG8m+e9PASOcg/VdkhVov24/3Y2ADXCO04+Tdt9/OTvIiLgNDdoI
LHeOZS5ADY97XejYWXurAHYSxoJWRPLPtqsvtAAAVBk4eg6GDvpqYJzbfTqjBwzmHKcjfKC3ef5K
gyd1NcNePQvfB4KVNLlA7L1zCVsfynOysDMMX3DnD3V9WP4cG55wDQpvb74zBTge8MfI9IOkf/t5
PW++0OsnkO1Bb1+Qz0VkD0SCstp+uj4g7gQwfBJgqV/V9ydihoNmgIebAxwcLWCDH5uBcyBfOOBg
d2vg1e36SmtgqPkT4evyYAQWASnafrq+MNYAAeAxAOO9fr7c+ceyg70g5RygRQWsqm+OYPf8wwEg
sARyJb3bCSy6L7QIUCYycB9wCk543IIhkXxsH0DdausF0SxindvPl3MElKFTIMDRw+gQxD9qDMll
EVEAWpbfFsmXMwU4xAeuApY9J1dC4CeBsCKfni+MnQBvE9MjfDl3ABfZgYOnaOQEEOd72wDbVd5x
CIgniPQ67kME8/G1LABDAC2DTkLmnETAxHdnCA3uOYScfI4SGGRaCDUz+byeO1/ICDIEkjloCjj6
HBBXoN53FqB7DiASChQsj/Kqt8/XCwOTWqhBUyCw8AYEEXUBXVdQgJsk4oL4Mxbwamq+0OtHle7A
scMXlGmG5RDtfn3B3WAIsokcLsE/b0QkaPi1jACQbQOnQGTO4QLQqHLueoHk+FdwGeSZrxoNZghT
/aClDycQrx0+0C4LgAb3DKBEboPbCr233f/ldsC2An7QFMALROkO4oFCd/dTGDy+wO7fHY5fz/qT
WqRBgxeUc4VBOgBAmtc33HN+6HNk9hEC+3JhAAQuBw4djg0vCSj25HF+7K15inyBSxHOQ5Gsfny2
PX0lsz/41Ofh2BOTL+7u+N1Tn+KQGAdvO8mR/VwXX83uv67Jvx8Ep/hzUt2MRMDOuenaf0HAOkAU
hJO/3qF3ADH63dw3CfQBkIgIyNsb7o6dQvCbgWOwi4Rub0W/ugB+Yaf8BJJAO9d/2UJInE22V056
8hd2AJLDBt4QFAQmgTWOeGHnV0mx6Wvjr2gK8vO/niMUoob4g22AY+8LUm6792P0vFmHJ36nU8ea
Hfzy2+RsH/vtWfb/yCAVsbup6Dz47pvdH06cTbpOn+1m+0XzNurXmtg/f6TO83ofW4a05+7HXbnt
25D3zOiHTYY5est7zTIwkQPbzZzOgwI/N7BFo0ijeLN7qi1aBqFOHGzvL5JUG//e8JekGvjsz2DT
n1iWg/LRsLb/LDJIgvm9eZBoeeBE3JIq5WPPvL3TDnvmS7ITuk8scrLMw2GC0eQkwJ0hrDysjytg
w6yo3wu4HoHdQAIHwVtEJbalmd03W7zXkWe/uLqxZta9hYgkgcwDd8mCbB/hIUSH4Bt3O/q9JbTY
ZFEc5eugO22IwAqKgIw86JwklJiLh8vpbwxosbbsdPO0e2KyCyQOME38g2AfwjkSMBAH6/ZvdKSt
U+fpCYvhbLnJ7U16gGqVUTu9rZ8n92sajraAC1t3Hg+6PWYRfwafDy1+F3v3+9+/PQ6ZpGNPu7O4
+za7ey50bP5Ak39s7HsHY+dhjP3T4tQs7I3y1Wh1mvqLc3Hv1RyM64M5+L907mnrcP3SOU4IZugv
F9svGocxuDJCsq53TZGFQjChQxtebGrnOdq1sz2pSL59aLO3a/BLnF3BP0g3W16MhZMUG1xxdk2T
ngAS3/24cwj23vUvzswqdPLNy9ltvs43MLWvD75tnSRnho5DQwM4F4+dYOBLI175X/bwq3b/p/Xa
tbV9CYiIAASIC+aJ9o9t1X+PmeIBWGd+ybEt3g/Dgw28//z/Zb6ourZTLMjdZG4n+MAx2HvKX1x6
WhOnRWfNCZ+x1dftGss5deLO85Kw51+uhV984Gm67k4CKUYY3GiWrjf+rp3t3JLYwOBmwUC1a2Xb
KEk3D210FqUvvSkgRaZDm50X1drJd+1sn5ZQvA9t9mLztA67JhOZoOHtXga9OSDY86EPew1POd01
s52CQ9+7eDcEv7hib9fFi3P2Z7p+6nqs7KEn/DcaB4VV56RmidrI0Il4O5DIM58Z4Ps8OJfYT5jt
B5BGnanr0Ns9L5lxePG7H//+efq4CTYdIwFKqeGtLqMzLLr/lp31fRjhM+zaOEKzZ5PNlpDs7LZ4
enFwnXWeO1uSx5r5hM1zV4RPxyrnSCCTAXB7+Fz9+VScLYqsszLfWv+E5fnfb4xb4+be0P/HGVlE
mzQ8u+3vA9wHAUwE5wsLSAIIcD++4G638v45brxdCf49fsixO+XQa8X+aE57Jfu/vRv7p1+XSExq
6LC+3m3pzx+WjSBOlndPJO4TdlG7SZ/Wjttt+BMM5J8pDGT33PgEdwe23PLXL5vM3g19a9E/YSIW
zToMukczAe8PPebAqtd/aZ9wrqlpEW6c3dORKSAMqUOfVVsHT9FL950R0u+h7d6mztkFDuGOqT6M
che/7fYgzNMlkSQw8aFPO0FZ6dmc/Ov2z5tdc1tPjQDYhrY+DV+icNMLYG7RYZ/QcvfVMQR+P7TV
2TrumgbmM5y/eZNaTds3ZwwhIxr6wK/h/3mUbjrLDUU0w9t+DdMfafsTFsYc91nPPpyST9jXF+so
2w1+u5CJKuXQeV6sn9fRwRYRPmGWF9h7US/HwgifMMWLtf/ilN3w15aob/hc+Oumv6dJ5c/Qhpeb
eN2NGUif8Oqu1un6eeMfdc/lT2nfO3BVGML6MnQ6rpCCduIY+d/Oev44PfKrV2gntNYxzMbuMbeO
BSneHvrUd/ba6d/ntoWBgxteu87hTLOE/2N4007VtfvsZ3gYd5AjIW5h38yxn2GRVu3T5sh0kMrx
odNx72zycB3sGtoujc8wdZe4f0fl2TQv0iI++8cZSLjSKC/eduZ+dwxqPD5hIG8dzkG+ndlOii53
/9c51im4sj/Bh7iNEd3xjxLpQLaAIOOHvh8w9bz4mzMD9OG7xsg7eo29/3XrsCI/MXkfISreZu3W
djxkhUPM2s//+0oOtN8pcBZIDn9CCAXH1bpZ4wWljv+//+f/yjzy0zhtkDfDE0zWT1Gw3r21jj1E
xkXkCFZu6LTeOUGUUhck/rFrjEyrhBKTLb330PZvN7gUeLvlnv1Dd9ZRg/uSc3ZdhC/rTr6NoD5Z
6RNWox55LxEm8G7t4RrpBB03UZFA/P8Z8a/5unBSpxN3RK02aOVIIdDQebtaU75DPdvOGpRtxa49
8mre+viEd3+Lm/aRlj/BBl2s49zuuTWvU3Py4DoWQvr3hM+YLTDp/8HIko/kSffe+AmL50/cctO0
s7NOvltE3UBX9ZEZ3qKvus9KpGqG7iZ141tO0T3cP+FMUiPIyqy3Wf3JJm03VlT2ohWkTusTHn7d
y64eovKK346sqIVvAS7UeYPcJzyuviFBto5Z/Iy8yTTd9D1swr8ydHKNLO+D2khR+9BmtXZDbPeu
oe2R+glzO3IOoC+k6mDo047WabQ5dlf8EP32i57VKF2Hz5vdQ5KZIDXzQx957DwBjdJLtH7GBXQM
FZ0w2zS7RyQPrHxCtmm8SZH36zb7GfMAOFR3dkl5yNDZhQYUePk6y5ehP6HdSYEbeNqZBDDeDX/e
KWIdPUgYQ2pShs7DNF/73aclqhxDW51t0t4CQ83fJzSLa8ti3XRz1hBMGd7yxTove6vhM5IG/4e7
q+lt2wiif4W3JkADVEwsy5cCEi3biT8gWLID5LaSGGljWutSpAz53mv/RE859NZjb/pjfUNqW82K
MRPtIA4M5BDZyWo5nJ2djzdvzjSG2biuSWMbHJ5/893WT8xC3bhbFpDxmYZdz+IZwiUHRSVRlzjD
ZEvUZ/KUu+US6Q3MjhtDJlYXikCCWix9dRmZXOWgJvcEjggC44xvViJL8QVQNGaR+QsCRQkwCdt1
CvlKXM09AnSM2bISyIoeOijyiROhSaBoL5GxcIIN0PvZ/e8OxqET7Rab0Z0isHBhNVM9Y6mIUCLq
6N85UMuip933xPUXCgFdynQCLNMCkriPx/zyKIhtvPd7rzMgEFw1Lrrlfde+uiE0K3Mu0SHiL4o1
cu0UBYOx4WGjRFH7Gs7VCHoXYWqj3SxZjPDRboyv9LdhkXFBxZOUK7REVNMHkIRfqhhmZx9g97ON
BGscmI9wXhjcDnTqEpDUslqMWmaMsjzfPbGmC1xWmFRoFkzaBwcNjKAUcGxXv9O5qQrNaB4wsSW2
0BIL6OBrEIXWvYknTK1RZ+IzzKxVtmGijf3HfRPUevoMX0QyQS8ocxgFYus2gRTYorVHrD7D2THZ
HHVXtiyNjPC9Cjvwjpj5lKgRd1C0nI213R3dURJl3GiqmPsicWVfxnf5MNEjukjQ+hhEBDHZ3Pgb
gfDvML41I1Q68TX13yeggYDrxanhjQ80/dRXWSKDqh9HDNHIUu9lsUDRI1Z0vM/+k5FdmfRHApkf
qbs4uI7TMfP8iDLG9wkOP2nE3xnT+KZAlNGdLO8yuz0SgwR0qPtbroAm0OjKO87hBjOb0hRQk26q
MZqcLSvh73WzqTZ33FxLlH0HOPbHALjylVu1t3G90T5GJZ4Z15aArh0D781kW+/BfcVOtxQBVGJW
8XZ30aPV31kcjH96uzCa46dATuy//Gk8WzJRVPBO5N+cBTzTQ9crwER5/90CLWGyKbtc4O4LrKuH
jhTeCEQn5wCTTNR8xIHvDYlrBNlmk3HgSEMkhAUs5p7ZYLD/+ssXSUVnUYFTfI6LdORmQAWOxLkC
KAhIJG7MGhKX0bl5ICuJNnQrU7qRGhLl1AsNR5ytKmHYi1UdQRDbnu9tX96arzp6Ple5Xa6QBY0Z
8F39Em4+5z8IJdoL+vFyNI2TxAXICpiKNUfNFl8R6Lf9xQEkWOxknAveOF8x94laQQVnMZou7C7p
HYYSvRF9pLMdnHoo0Srez8c82QUqFrv53W/pgeEhDwYW+i/aX/1pgoG5XX0ugC69dPXXbKQ5p1P4
WiC4Qj+pdhD2SGv5P8BAzR5cOwqOVf+FryZbB1yiLIqg+wYwouAII+DtJguFligxgpJMOw5yKNF4
0UVSA6xtmm24KeB5fthy6MENbr9l96PyQd8O1fCeWwyJ7v/Shm6fb4kaYwdw7gE8I9Yvgu5kf3G0
h0vebLiPHgM0a2H6yD6S5DDU9cHJ06WXSwIa37Tm5v5JsUBMuPmj7ia9E/su+xv7w8cAjkAi6geu
dQImLjJotwguHT5AkXOdBH2VLBTAnlbLyBbtC1wsx8hexLheWeC3zWCYf3Pch/bOMVHIbW4YuGz7
cXejcQEBp2qSsx1jWIH/yj2kAjhMvVEPOqvSzkd0to6SrO73a4e48I8tKZNV+YiYQ9eHBkmK/306
sHluvMCnIT1qp/mQvzL/F9aGNYAiFC5RR6VD+HN20eKuth92VzZUH3Kd8NMh0atGu8Vx5qdDIHig
7BvopaDGbGmJXuJILYEqqaqCSkCjIkc7JFINh+YWzhBnfZVwW+y61bn15p6/2oFfz6XtkwAcwdiP
wXqX87hBIsw+AeEUczsxQthfDO+gx877w2AO/3XPVUpuspt7kai+EPBjTrEwKzQ0JAouPYCiM0MO
Bo9IJCiLSoLEU51l88KaXsQLzS2IRFdk+S1n+YinkUIJ/McA6DE9VuNi+wMzBE+uVZTiLpCA4FJb
bSmfCHpp5lXGMJRoCykFda2B2QdvJYFPqJpaWoWtrmyJ/HQHaU49nwbXOp3oSiMPDiYrz92v06v+
o98g4MN1AIV1iiOhhJ8cwZcFEYMVQaFSElnVvuJeUbgvYN/6xHbazRGOZDrnx1giY1tqJ1yYbLr6
nMS3y02pYIio/bi7nhQPcK7wDRwLSZN3BMoF5QOUt0DwouyNeWl3Ta8Wk4AlQpXVH8DUjWOwzAUX
aqHm8xj9sOXf1Np2BC8O9fwuJ85YhSpvcNVvvzppvx28ZfsB51nzAH/2QIiN4XRhqz7V93RxSbOC
j/z7hihVzy7OgFaw0fs+1yNh2hMRRldS70tgvAEB/WiSm7Xeb562JjCmYBc+aGK02JtWC+MDas94
1Rv+PlF3OSngGb73dEIJAw6GkOCM6IBjyGlckkAUd1L1wHOwEnUWSqGwxKAEpCAyiXEBMRKsJt0R
4jmeEpQgSz9C8DmaEprJgcZIZM+PVHLzRTT1gbUKu3sOxzn4BVkWCFQN/sv2gQNAcpCpRkOiMZc4
opDCYi5UoyWQQujFaW6fm1waDG20H3eX7lWau5vF1Gj/da9Rln4AIT97cWE9OubproGqGSW+l8Lm
09A7erz2sfmvu5tlkboUct3vN1LMVQNsfJ/yB3R5yhlGYB5Wt4apoEQs00HPuZuYlgiR6FIxlaG6
BL1jx+SLOKtw1iQKnZGh5MmL0xh1uNnkZVUaRSKpUTQdEaM0Ij26y6q+R6L9NjLGurUs2JbowX2n
UmTiKt6DRJn8SH/S1njTHSFBeniE/kUimbczUIqeMj1Kt9lYHx0n8pV9dmtfBQ26yy22V4mSYAfk
VWmF9FsC2e313gusAmkppflQ0SpnyhGR75hpk4RTgAIAa6SUmIlwEqMPdi2i4hnOR4dIwiX2Z+wh
QO9kFW53L+TE3G+4kHa9wsmRyFLbXCgohGE1gmKuWzBATl8D588dNYkG5XdmCiYDWPJ2ZhIGKmlI
EGNT+yzV7S7j+CMTlUS4dArutSGSjHxhgbMRTVOQV6KKWXH2GhIEST2V3C6BWNwWusScphI37ORe
GxJIrIv4PohUUtFGK9FbfKEdOLJEp8m1mgFkwoMRiSz3BcDZfFWJG4UE/CEGIMYhfJCw+D2djVCd
qHTaME/RnqLdLWNP3QEOQY+w3YvUkGFETFyQtoBBh382B1NhNVOyBBipTPifxAnK6j8H7TnKanMN
k0tXLgqHRJMbgO0zymdT5v9jzKX/SxmYG0S2TFNDCRd9gOZKvlsJ7vVBDmoLZ7MCmvkerxd+LAn8
KM9Ai2vlStc2Jn3aj7vr/nu4ahW3RSjhhW8FhqEEdynYdMFWs94zc5NAqiLRIxURizeBBqzFsVIm
oe+hxrW/j0GkeyBK+AV0rPVMOVUph++Tda8aPfv8EhHHsUH5nR0NCZ74y3zuQvol0DmD1T/AyC/j
TaXCGFX78UsneUclqvpvGzW9da5slCAa+fVf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48904</xdr:colOff>
      <xdr:row>0</xdr:row>
      <xdr:rowOff>40532</xdr:rowOff>
    </xdr:from>
    <xdr:to>
      <xdr:col>19</xdr:col>
      <xdr:colOff>277551</xdr:colOff>
      <xdr:row>3</xdr:row>
      <xdr:rowOff>129703</xdr:rowOff>
    </xdr:to>
    <xdr:sp macro="" textlink="">
      <xdr:nvSpPr>
        <xdr:cNvPr id="156" name="Rectangle: Rounded Corners 155">
          <a:extLst>
            <a:ext uri="{FF2B5EF4-FFF2-40B4-BE49-F238E27FC236}">
              <a16:creationId xmlns:a16="http://schemas.microsoft.com/office/drawing/2014/main" id="{57E79E58-0A44-8B18-FC59-D65939879A78}"/>
            </a:ext>
          </a:extLst>
        </xdr:cNvPr>
        <xdr:cNvSpPr/>
      </xdr:nvSpPr>
      <xdr:spPr>
        <a:xfrm>
          <a:off x="1564861" y="40532"/>
          <a:ext cx="10264286" cy="648511"/>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419868</xdr:colOff>
      <xdr:row>16</xdr:row>
      <xdr:rowOff>26935</xdr:rowOff>
    </xdr:from>
    <xdr:to>
      <xdr:col>8</xdr:col>
      <xdr:colOff>230146</xdr:colOff>
      <xdr:row>26</xdr:row>
      <xdr:rowOff>159119</xdr:rowOff>
    </xdr:to>
    <xdr:sp macro="" textlink="">
      <xdr:nvSpPr>
        <xdr:cNvPr id="157" name="Rectangle: Rounded Corners 156">
          <a:extLst>
            <a:ext uri="{FF2B5EF4-FFF2-40B4-BE49-F238E27FC236}">
              <a16:creationId xmlns:a16="http://schemas.microsoft.com/office/drawing/2014/main" id="{13A7FCE8-103C-9A25-6129-01E31833E50E}"/>
            </a:ext>
          </a:extLst>
        </xdr:cNvPr>
        <xdr:cNvSpPr/>
      </xdr:nvSpPr>
      <xdr:spPr>
        <a:xfrm>
          <a:off x="1639068" y="2953015"/>
          <a:ext cx="3467878" cy="1960984"/>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106944</xdr:colOff>
      <xdr:row>4</xdr:row>
      <xdr:rowOff>51370</xdr:rowOff>
    </xdr:from>
    <xdr:to>
      <xdr:col>19</xdr:col>
      <xdr:colOff>295483</xdr:colOff>
      <xdr:row>15</xdr:row>
      <xdr:rowOff>68596</xdr:rowOff>
    </xdr:to>
    <xdr:sp macro="" textlink="">
      <xdr:nvSpPr>
        <xdr:cNvPr id="158" name="Rectangle: Rounded Corners 157">
          <a:extLst>
            <a:ext uri="{FF2B5EF4-FFF2-40B4-BE49-F238E27FC236}">
              <a16:creationId xmlns:a16="http://schemas.microsoft.com/office/drawing/2014/main" id="{8A444F79-9F1D-D362-FBCC-277F1C6F6B63}"/>
            </a:ext>
          </a:extLst>
        </xdr:cNvPr>
        <xdr:cNvSpPr/>
      </xdr:nvSpPr>
      <xdr:spPr>
        <a:xfrm>
          <a:off x="8009483" y="770561"/>
          <a:ext cx="3835865" cy="1995001"/>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348905</xdr:colOff>
      <xdr:row>5</xdr:row>
      <xdr:rowOff>68494</xdr:rowOff>
    </xdr:from>
    <xdr:to>
      <xdr:col>6</xdr:col>
      <xdr:colOff>22726</xdr:colOff>
      <xdr:row>14</xdr:row>
      <xdr:rowOff>52917</xdr:rowOff>
    </xdr:to>
    <xdr:sp macro="" textlink="">
      <xdr:nvSpPr>
        <xdr:cNvPr id="159" name="Rectangle: Rounded Corners 158">
          <a:extLst>
            <a:ext uri="{FF2B5EF4-FFF2-40B4-BE49-F238E27FC236}">
              <a16:creationId xmlns:a16="http://schemas.microsoft.com/office/drawing/2014/main" id="{8DB1132A-1323-74DD-DAE4-EBFAB644AB62}"/>
            </a:ext>
          </a:extLst>
        </xdr:cNvPr>
        <xdr:cNvSpPr/>
      </xdr:nvSpPr>
      <xdr:spPr>
        <a:xfrm>
          <a:off x="1564680" y="967483"/>
          <a:ext cx="2105372" cy="1602603"/>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9921</xdr:colOff>
      <xdr:row>18</xdr:row>
      <xdr:rowOff>42333</xdr:rowOff>
    </xdr:from>
    <xdr:to>
      <xdr:col>2</xdr:col>
      <xdr:colOff>243192</xdr:colOff>
      <xdr:row>44</xdr:row>
      <xdr:rowOff>52916</xdr:rowOff>
    </xdr:to>
    <xdr:sp macro="" textlink="">
      <xdr:nvSpPr>
        <xdr:cNvPr id="160" name="Rectangle: Rounded Corners 159">
          <a:extLst>
            <a:ext uri="{FF2B5EF4-FFF2-40B4-BE49-F238E27FC236}">
              <a16:creationId xmlns:a16="http://schemas.microsoft.com/office/drawing/2014/main" id="{FBA30949-B93C-42E4-3CAA-8144A12DF3BB}"/>
            </a:ext>
          </a:extLst>
        </xdr:cNvPr>
        <xdr:cNvSpPr/>
      </xdr:nvSpPr>
      <xdr:spPr>
        <a:xfrm>
          <a:off x="29921" y="3280833"/>
          <a:ext cx="1440938" cy="4688416"/>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4281</xdr:colOff>
      <xdr:row>6</xdr:row>
      <xdr:rowOff>34217</xdr:rowOff>
    </xdr:from>
    <xdr:to>
      <xdr:col>2</xdr:col>
      <xdr:colOff>194554</xdr:colOff>
      <xdr:row>16</xdr:row>
      <xdr:rowOff>84665</xdr:rowOff>
    </xdr:to>
    <xdr:sp macro="" textlink="">
      <xdr:nvSpPr>
        <xdr:cNvPr id="161" name="Rectangle: Rounded Corners 160">
          <a:extLst>
            <a:ext uri="{FF2B5EF4-FFF2-40B4-BE49-F238E27FC236}">
              <a16:creationId xmlns:a16="http://schemas.microsoft.com/office/drawing/2014/main" id="{D4520567-A803-844A-8CE6-B4F1EA13B336}"/>
            </a:ext>
          </a:extLst>
        </xdr:cNvPr>
        <xdr:cNvSpPr/>
      </xdr:nvSpPr>
      <xdr:spPr>
        <a:xfrm>
          <a:off x="24281" y="1113717"/>
          <a:ext cx="1397940" cy="1849615"/>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344820</xdr:colOff>
      <xdr:row>16</xdr:row>
      <xdr:rowOff>26745</xdr:rowOff>
    </xdr:from>
    <xdr:to>
      <xdr:col>13</xdr:col>
      <xdr:colOff>558650</xdr:colOff>
      <xdr:row>26</xdr:row>
      <xdr:rowOff>158929</xdr:rowOff>
    </xdr:to>
    <xdr:sp macro="" textlink="">
      <xdr:nvSpPr>
        <xdr:cNvPr id="162" name="Rectangle: Rounded Corners 161">
          <a:extLst>
            <a:ext uri="{FF2B5EF4-FFF2-40B4-BE49-F238E27FC236}">
              <a16:creationId xmlns:a16="http://schemas.microsoft.com/office/drawing/2014/main" id="{73531347-27BF-003B-4B80-8EEF031D3F3E}"/>
            </a:ext>
          </a:extLst>
        </xdr:cNvPr>
        <xdr:cNvSpPr/>
      </xdr:nvSpPr>
      <xdr:spPr>
        <a:xfrm>
          <a:off x="5221620" y="2952825"/>
          <a:ext cx="3261830" cy="1960984"/>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535687</xdr:colOff>
      <xdr:row>27</xdr:row>
      <xdr:rowOff>89543</xdr:rowOff>
    </xdr:from>
    <xdr:to>
      <xdr:col>19</xdr:col>
      <xdr:colOff>322728</xdr:colOff>
      <xdr:row>44</xdr:row>
      <xdr:rowOff>35859</xdr:rowOff>
    </xdr:to>
    <xdr:sp macro="" textlink="">
      <xdr:nvSpPr>
        <xdr:cNvPr id="163" name="Rectangle: Rounded Corners 162">
          <a:extLst>
            <a:ext uri="{FF2B5EF4-FFF2-40B4-BE49-F238E27FC236}">
              <a16:creationId xmlns:a16="http://schemas.microsoft.com/office/drawing/2014/main" id="{86886D5A-5FA7-F931-2478-4EF8CC25253E}"/>
            </a:ext>
          </a:extLst>
        </xdr:cNvPr>
        <xdr:cNvSpPr/>
      </xdr:nvSpPr>
      <xdr:spPr>
        <a:xfrm>
          <a:off x="5412487" y="4930484"/>
          <a:ext cx="6492641" cy="2994316"/>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63724</xdr:colOff>
      <xdr:row>16</xdr:row>
      <xdr:rowOff>16437</xdr:rowOff>
    </xdr:from>
    <xdr:to>
      <xdr:col>19</xdr:col>
      <xdr:colOff>277554</xdr:colOff>
      <xdr:row>26</xdr:row>
      <xdr:rowOff>148621</xdr:rowOff>
    </xdr:to>
    <xdr:sp macro="" textlink="">
      <xdr:nvSpPr>
        <xdr:cNvPr id="164" name="Rectangle: Rounded Corners 163">
          <a:extLst>
            <a:ext uri="{FF2B5EF4-FFF2-40B4-BE49-F238E27FC236}">
              <a16:creationId xmlns:a16="http://schemas.microsoft.com/office/drawing/2014/main" id="{DF293B8C-BBD3-1877-C26F-A0A5F7B35F9F}"/>
            </a:ext>
          </a:extLst>
        </xdr:cNvPr>
        <xdr:cNvSpPr/>
      </xdr:nvSpPr>
      <xdr:spPr>
        <a:xfrm>
          <a:off x="8598124" y="2942517"/>
          <a:ext cx="3261830" cy="1960984"/>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129703</xdr:colOff>
      <xdr:row>4</xdr:row>
      <xdr:rowOff>89648</xdr:rowOff>
    </xdr:from>
    <xdr:to>
      <xdr:col>12</xdr:col>
      <xdr:colOff>429562</xdr:colOff>
      <xdr:row>15</xdr:row>
      <xdr:rowOff>129338</xdr:rowOff>
    </xdr:to>
    <xdr:sp macro="" textlink="">
      <xdr:nvSpPr>
        <xdr:cNvPr id="165" name="Rectangle: Rounded Corners 164">
          <a:extLst>
            <a:ext uri="{FF2B5EF4-FFF2-40B4-BE49-F238E27FC236}">
              <a16:creationId xmlns:a16="http://schemas.microsoft.com/office/drawing/2014/main" id="{83815C5B-E5A8-EC58-DB82-5CCFAC9C5177}"/>
            </a:ext>
          </a:extLst>
        </xdr:cNvPr>
        <xdr:cNvSpPr/>
      </xdr:nvSpPr>
      <xdr:spPr>
        <a:xfrm>
          <a:off x="3787303" y="806824"/>
          <a:ext cx="3957459" cy="2011926"/>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330236</xdr:colOff>
      <xdr:row>27</xdr:row>
      <xdr:rowOff>166143</xdr:rowOff>
    </xdr:from>
    <xdr:to>
      <xdr:col>8</xdr:col>
      <xdr:colOff>457199</xdr:colOff>
      <xdr:row>44</xdr:row>
      <xdr:rowOff>0</xdr:rowOff>
    </xdr:to>
    <xdr:sp macro="" textlink="">
      <xdr:nvSpPr>
        <xdr:cNvPr id="166" name="Rectangle: Rounded Corners 165">
          <a:extLst>
            <a:ext uri="{FF2B5EF4-FFF2-40B4-BE49-F238E27FC236}">
              <a16:creationId xmlns:a16="http://schemas.microsoft.com/office/drawing/2014/main" id="{3333FC1E-90A2-66B5-5D46-B13FFF5CD48A}"/>
            </a:ext>
          </a:extLst>
        </xdr:cNvPr>
        <xdr:cNvSpPr/>
      </xdr:nvSpPr>
      <xdr:spPr>
        <a:xfrm>
          <a:off x="1549436" y="5007084"/>
          <a:ext cx="3784563" cy="2881857"/>
        </a:xfrm>
        <a:prstGeom prst="roundRect">
          <a:avLst/>
        </a:prstGeom>
        <a:solidFill>
          <a:schemeClr val="bg1">
            <a:lumMod val="85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266955</xdr:colOff>
      <xdr:row>6</xdr:row>
      <xdr:rowOff>68743</xdr:rowOff>
    </xdr:from>
    <xdr:to>
      <xdr:col>10</xdr:col>
      <xdr:colOff>527735</xdr:colOff>
      <xdr:row>6</xdr:row>
      <xdr:rowOff>80100</xdr:rowOff>
    </xdr:to>
    <xdr:cxnSp macro="">
      <xdr:nvCxnSpPr>
        <xdr:cNvPr id="167" name="Straight Connector 166">
          <a:extLst>
            <a:ext uri="{FF2B5EF4-FFF2-40B4-BE49-F238E27FC236}">
              <a16:creationId xmlns:a16="http://schemas.microsoft.com/office/drawing/2014/main" id="{82FA42F5-057D-80B5-399B-2EBED279929C}"/>
            </a:ext>
          </a:extLst>
        </xdr:cNvPr>
        <xdr:cNvCxnSpPr>
          <a:cxnSpLocks/>
        </xdr:cNvCxnSpPr>
      </xdr:nvCxnSpPr>
      <xdr:spPr>
        <a:xfrm flipV="1">
          <a:off x="3914281" y="1147530"/>
          <a:ext cx="2692330" cy="11357"/>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4</xdr:col>
      <xdr:colOff>157439</xdr:colOff>
      <xdr:row>17</xdr:row>
      <xdr:rowOff>164793</xdr:rowOff>
    </xdr:from>
    <xdr:to>
      <xdr:col>18</xdr:col>
      <xdr:colOff>370870</xdr:colOff>
      <xdr:row>17</xdr:row>
      <xdr:rowOff>164793</xdr:rowOff>
    </xdr:to>
    <xdr:cxnSp macro="">
      <xdr:nvCxnSpPr>
        <xdr:cNvPr id="168" name="Straight Connector 167">
          <a:extLst>
            <a:ext uri="{FF2B5EF4-FFF2-40B4-BE49-F238E27FC236}">
              <a16:creationId xmlns:a16="http://schemas.microsoft.com/office/drawing/2014/main" id="{BAE10D0D-B4E1-ED6E-AF07-DB938516E652}"/>
            </a:ext>
          </a:extLst>
        </xdr:cNvPr>
        <xdr:cNvCxnSpPr>
          <a:cxnSpLocks/>
        </xdr:cNvCxnSpPr>
      </xdr:nvCxnSpPr>
      <xdr:spPr>
        <a:xfrm>
          <a:off x="8691839" y="3273753"/>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3</xdr:col>
      <xdr:colOff>3096</xdr:colOff>
      <xdr:row>17</xdr:row>
      <xdr:rowOff>164793</xdr:rowOff>
    </xdr:from>
    <xdr:to>
      <xdr:col>7</xdr:col>
      <xdr:colOff>216527</xdr:colOff>
      <xdr:row>17</xdr:row>
      <xdr:rowOff>164793</xdr:rowOff>
    </xdr:to>
    <xdr:cxnSp macro="">
      <xdr:nvCxnSpPr>
        <xdr:cNvPr id="169" name="Straight Connector 168">
          <a:extLst>
            <a:ext uri="{FF2B5EF4-FFF2-40B4-BE49-F238E27FC236}">
              <a16:creationId xmlns:a16="http://schemas.microsoft.com/office/drawing/2014/main" id="{22388BA6-4461-B6E9-E554-2C4832E71870}"/>
            </a:ext>
          </a:extLst>
        </xdr:cNvPr>
        <xdr:cNvCxnSpPr>
          <a:cxnSpLocks/>
        </xdr:cNvCxnSpPr>
      </xdr:nvCxnSpPr>
      <xdr:spPr>
        <a:xfrm>
          <a:off x="1831896" y="3273753"/>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8</xdr:col>
      <xdr:colOff>517050</xdr:colOff>
      <xdr:row>17</xdr:row>
      <xdr:rowOff>164793</xdr:rowOff>
    </xdr:from>
    <xdr:to>
      <xdr:col>13</xdr:col>
      <xdr:colOff>120881</xdr:colOff>
      <xdr:row>17</xdr:row>
      <xdr:rowOff>164793</xdr:rowOff>
    </xdr:to>
    <xdr:cxnSp macro="">
      <xdr:nvCxnSpPr>
        <xdr:cNvPr id="170" name="Straight Connector 169">
          <a:extLst>
            <a:ext uri="{FF2B5EF4-FFF2-40B4-BE49-F238E27FC236}">
              <a16:creationId xmlns:a16="http://schemas.microsoft.com/office/drawing/2014/main" id="{AEEA5F24-038A-92FC-BEEC-E9F1FF72C404}"/>
            </a:ext>
          </a:extLst>
        </xdr:cNvPr>
        <xdr:cNvCxnSpPr>
          <a:cxnSpLocks/>
        </xdr:cNvCxnSpPr>
      </xdr:nvCxnSpPr>
      <xdr:spPr>
        <a:xfrm>
          <a:off x="5393850" y="3273753"/>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13</xdr:col>
      <xdr:colOff>161647</xdr:colOff>
      <xdr:row>6</xdr:row>
      <xdr:rowOff>54987</xdr:rowOff>
    </xdr:from>
    <xdr:to>
      <xdr:col>17</xdr:col>
      <xdr:colOff>375078</xdr:colOff>
      <xdr:row>6</xdr:row>
      <xdr:rowOff>54987</xdr:rowOff>
    </xdr:to>
    <xdr:cxnSp macro="">
      <xdr:nvCxnSpPr>
        <xdr:cNvPr id="171" name="Straight Connector 170">
          <a:extLst>
            <a:ext uri="{FF2B5EF4-FFF2-40B4-BE49-F238E27FC236}">
              <a16:creationId xmlns:a16="http://schemas.microsoft.com/office/drawing/2014/main" id="{A462A25D-34B8-5F4D-8F45-A55B8EAB36D6}"/>
            </a:ext>
          </a:extLst>
        </xdr:cNvPr>
        <xdr:cNvCxnSpPr>
          <a:cxnSpLocks/>
        </xdr:cNvCxnSpPr>
      </xdr:nvCxnSpPr>
      <xdr:spPr>
        <a:xfrm>
          <a:off x="8086447" y="1130752"/>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2</xdr:col>
      <xdr:colOff>546014</xdr:colOff>
      <xdr:row>29</xdr:row>
      <xdr:rowOff>83032</xdr:rowOff>
    </xdr:from>
    <xdr:to>
      <xdr:col>7</xdr:col>
      <xdr:colOff>149845</xdr:colOff>
      <xdr:row>29</xdr:row>
      <xdr:rowOff>83032</xdr:rowOff>
    </xdr:to>
    <xdr:cxnSp macro="">
      <xdr:nvCxnSpPr>
        <xdr:cNvPr id="172" name="Straight Connector 171">
          <a:extLst>
            <a:ext uri="{FF2B5EF4-FFF2-40B4-BE49-F238E27FC236}">
              <a16:creationId xmlns:a16="http://schemas.microsoft.com/office/drawing/2014/main" id="{6700E2BE-1565-DB21-A23C-963773ABD8BF}"/>
            </a:ext>
          </a:extLst>
        </xdr:cNvPr>
        <xdr:cNvCxnSpPr>
          <a:cxnSpLocks/>
        </xdr:cNvCxnSpPr>
      </xdr:nvCxnSpPr>
      <xdr:spPr>
        <a:xfrm>
          <a:off x="1765214" y="5386552"/>
          <a:ext cx="2651831"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9</xdr:col>
      <xdr:colOff>40219</xdr:colOff>
      <xdr:row>29</xdr:row>
      <xdr:rowOff>27245</xdr:rowOff>
    </xdr:from>
    <xdr:to>
      <xdr:col>15</xdr:col>
      <xdr:colOff>440467</xdr:colOff>
      <xdr:row>29</xdr:row>
      <xdr:rowOff>27245</xdr:rowOff>
    </xdr:to>
    <xdr:cxnSp macro="">
      <xdr:nvCxnSpPr>
        <xdr:cNvPr id="173" name="Straight Connector 172">
          <a:extLst>
            <a:ext uri="{FF2B5EF4-FFF2-40B4-BE49-F238E27FC236}">
              <a16:creationId xmlns:a16="http://schemas.microsoft.com/office/drawing/2014/main" id="{3AD449DD-D1AC-7A69-EA2E-AB5818CD05DA}"/>
            </a:ext>
          </a:extLst>
        </xdr:cNvPr>
        <xdr:cNvCxnSpPr>
          <a:cxnSpLocks/>
        </xdr:cNvCxnSpPr>
      </xdr:nvCxnSpPr>
      <xdr:spPr>
        <a:xfrm>
          <a:off x="5526619" y="5330765"/>
          <a:ext cx="4057848" cy="0"/>
        </a:xfrm>
        <a:prstGeom prst="line">
          <a:avLst/>
        </a:prstGeom>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175816</xdr:colOff>
      <xdr:row>4</xdr:row>
      <xdr:rowOff>125304</xdr:rowOff>
    </xdr:from>
    <xdr:to>
      <xdr:col>9</xdr:col>
      <xdr:colOff>298670</xdr:colOff>
      <xdr:row>6</xdr:row>
      <xdr:rowOff>38249</xdr:rowOff>
    </xdr:to>
    <xdr:sp macro="" textlink="">
      <xdr:nvSpPr>
        <xdr:cNvPr id="174" name="TextBox 29">
          <a:extLst>
            <a:ext uri="{FF2B5EF4-FFF2-40B4-BE49-F238E27FC236}">
              <a16:creationId xmlns:a16="http://schemas.microsoft.com/office/drawing/2014/main" id="{746E6FC2-CB9C-165A-19D4-7049CA34A0E6}"/>
            </a:ext>
          </a:extLst>
        </xdr:cNvPr>
        <xdr:cNvSpPr txBox="1"/>
      </xdr:nvSpPr>
      <xdr:spPr>
        <a:xfrm>
          <a:off x="4443016" y="842480"/>
          <a:ext cx="1342054" cy="271534"/>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MONTH</a:t>
          </a:r>
        </a:p>
      </xdr:txBody>
    </xdr:sp>
    <xdr:clientData/>
  </xdr:twoCellAnchor>
  <xdr:twoCellAnchor>
    <xdr:from>
      <xdr:col>13</xdr:col>
      <xdr:colOff>400216</xdr:colOff>
      <xdr:row>4</xdr:row>
      <xdr:rowOff>97530</xdr:rowOff>
    </xdr:from>
    <xdr:to>
      <xdr:col>15</xdr:col>
      <xdr:colOff>523070</xdr:colOff>
      <xdr:row>6</xdr:row>
      <xdr:rowOff>112075</xdr:rowOff>
    </xdr:to>
    <xdr:sp macro="" textlink="">
      <xdr:nvSpPr>
        <xdr:cNvPr id="175" name="TextBox 30">
          <a:extLst>
            <a:ext uri="{FF2B5EF4-FFF2-40B4-BE49-F238E27FC236}">
              <a16:creationId xmlns:a16="http://schemas.microsoft.com/office/drawing/2014/main" id="{EC652673-8E58-C363-7576-05E41EA31CC5}"/>
            </a:ext>
          </a:extLst>
        </xdr:cNvPr>
        <xdr:cNvSpPr txBox="1"/>
      </xdr:nvSpPr>
      <xdr:spPr>
        <a:xfrm>
          <a:off x="8302755" y="816721"/>
          <a:ext cx="1338630" cy="37414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QUARTER</a:t>
          </a:r>
        </a:p>
      </xdr:txBody>
    </xdr:sp>
    <xdr:clientData/>
  </xdr:twoCellAnchor>
  <xdr:twoCellAnchor>
    <xdr:from>
      <xdr:col>3</xdr:col>
      <xdr:colOff>438903</xdr:colOff>
      <xdr:row>16</xdr:row>
      <xdr:rowOff>2832</xdr:rowOff>
    </xdr:from>
    <xdr:to>
      <xdr:col>5</xdr:col>
      <xdr:colOff>561757</xdr:colOff>
      <xdr:row>18</xdr:row>
      <xdr:rowOff>6404</xdr:rowOff>
    </xdr:to>
    <xdr:sp macro="" textlink="">
      <xdr:nvSpPr>
        <xdr:cNvPr id="176" name="TextBox 31">
          <a:extLst>
            <a:ext uri="{FF2B5EF4-FFF2-40B4-BE49-F238E27FC236}">
              <a16:creationId xmlns:a16="http://schemas.microsoft.com/office/drawing/2014/main" id="{AA186B98-6972-2395-B255-A7381219E599}"/>
            </a:ext>
          </a:extLst>
        </xdr:cNvPr>
        <xdr:cNvSpPr txBox="1"/>
      </xdr:nvSpPr>
      <xdr:spPr>
        <a:xfrm>
          <a:off x="2267703" y="2928912"/>
          <a:ext cx="1342054"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COMPANY</a:t>
          </a:r>
        </a:p>
      </xdr:txBody>
    </xdr:sp>
    <xdr:clientData/>
  </xdr:twoCellAnchor>
  <xdr:twoCellAnchor>
    <xdr:from>
      <xdr:col>9</xdr:col>
      <xdr:colOff>140137</xdr:colOff>
      <xdr:row>16</xdr:row>
      <xdr:rowOff>35679</xdr:rowOff>
    </xdr:from>
    <xdr:to>
      <xdr:col>11</xdr:col>
      <xdr:colOff>262991</xdr:colOff>
      <xdr:row>18</xdr:row>
      <xdr:rowOff>39251</xdr:rowOff>
    </xdr:to>
    <xdr:sp macro="" textlink="">
      <xdr:nvSpPr>
        <xdr:cNvPr id="177" name="TextBox 32">
          <a:extLst>
            <a:ext uri="{FF2B5EF4-FFF2-40B4-BE49-F238E27FC236}">
              <a16:creationId xmlns:a16="http://schemas.microsoft.com/office/drawing/2014/main" id="{9809E263-1591-90C1-6FB2-58AF1B7791BD}"/>
            </a:ext>
          </a:extLst>
        </xdr:cNvPr>
        <xdr:cNvSpPr txBox="1"/>
      </xdr:nvSpPr>
      <xdr:spPr>
        <a:xfrm>
          <a:off x="5626537" y="2961759"/>
          <a:ext cx="1342054"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INDUSTRY</a:t>
          </a:r>
        </a:p>
      </xdr:txBody>
    </xdr:sp>
    <xdr:clientData/>
  </xdr:twoCellAnchor>
  <xdr:twoCellAnchor>
    <xdr:from>
      <xdr:col>14</xdr:col>
      <xdr:colOff>468641</xdr:colOff>
      <xdr:row>16</xdr:row>
      <xdr:rowOff>2832</xdr:rowOff>
    </xdr:from>
    <xdr:to>
      <xdr:col>17</xdr:col>
      <xdr:colOff>507527</xdr:colOff>
      <xdr:row>18</xdr:row>
      <xdr:rowOff>17377</xdr:rowOff>
    </xdr:to>
    <xdr:sp macro="" textlink="">
      <xdr:nvSpPr>
        <xdr:cNvPr id="178" name="TextBox 33">
          <a:extLst>
            <a:ext uri="{FF2B5EF4-FFF2-40B4-BE49-F238E27FC236}">
              <a16:creationId xmlns:a16="http://schemas.microsoft.com/office/drawing/2014/main" id="{6F356F6A-6CDF-3DCA-F37A-2F3083E00E2B}"/>
            </a:ext>
          </a:extLst>
        </xdr:cNvPr>
        <xdr:cNvSpPr txBox="1"/>
      </xdr:nvSpPr>
      <xdr:spPr>
        <a:xfrm>
          <a:off x="8979068" y="2879596"/>
          <a:ext cx="1862549" cy="37414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FUNDING</a:t>
          </a:r>
          <a:r>
            <a:rPr lang="en-US" b="1" baseline="0">
              <a:solidFill>
                <a:schemeClr val="accent2">
                  <a:lumMod val="50000"/>
                </a:schemeClr>
              </a:solidFill>
            </a:rPr>
            <a:t> STAGE</a:t>
          </a:r>
          <a:endParaRPr lang="en-US" b="1">
            <a:solidFill>
              <a:schemeClr val="accent2">
                <a:lumMod val="50000"/>
              </a:schemeClr>
            </a:solidFill>
          </a:endParaRPr>
        </a:p>
      </xdr:txBody>
    </xdr:sp>
    <xdr:clientData/>
  </xdr:twoCellAnchor>
  <xdr:twoCellAnchor>
    <xdr:from>
      <xdr:col>9</xdr:col>
      <xdr:colOff>480504</xdr:colOff>
      <xdr:row>27</xdr:row>
      <xdr:rowOff>62555</xdr:rowOff>
    </xdr:from>
    <xdr:to>
      <xdr:col>15</xdr:col>
      <xdr:colOff>137808</xdr:colOff>
      <xdr:row>28</xdr:row>
      <xdr:rowOff>145916</xdr:rowOff>
    </xdr:to>
    <xdr:sp macro="" textlink="">
      <xdr:nvSpPr>
        <xdr:cNvPr id="179" name="TextBox 34">
          <a:extLst>
            <a:ext uri="{FF2B5EF4-FFF2-40B4-BE49-F238E27FC236}">
              <a16:creationId xmlns:a16="http://schemas.microsoft.com/office/drawing/2014/main" id="{D028C9E4-86C6-5C78-7ABE-93878122881E}"/>
            </a:ext>
          </a:extLst>
        </xdr:cNvPr>
        <xdr:cNvSpPr txBox="1"/>
      </xdr:nvSpPr>
      <xdr:spPr>
        <a:xfrm>
          <a:off x="5952313" y="5096619"/>
          <a:ext cx="3305176" cy="26980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solidFill>
                <a:schemeClr val="accent2">
                  <a:lumMod val="50000"/>
                </a:schemeClr>
              </a:solidFill>
            </a:rPr>
            <a:t>DISTRIBUTION</a:t>
          </a:r>
          <a:r>
            <a:rPr lang="en-US" sz="1600" b="1" baseline="0">
              <a:solidFill>
                <a:schemeClr val="accent2">
                  <a:lumMod val="50000"/>
                </a:schemeClr>
              </a:solidFill>
            </a:rPr>
            <a:t> BY COUNTRY</a:t>
          </a:r>
          <a:endParaRPr lang="en-US" sz="1600" b="1">
            <a:solidFill>
              <a:schemeClr val="accent2">
                <a:lumMod val="50000"/>
              </a:schemeClr>
            </a:solidFill>
          </a:endParaRPr>
        </a:p>
      </xdr:txBody>
    </xdr:sp>
    <xdr:clientData/>
  </xdr:twoCellAnchor>
  <xdr:twoCellAnchor>
    <xdr:from>
      <xdr:col>3</xdr:col>
      <xdr:colOff>438903</xdr:colOff>
      <xdr:row>27</xdr:row>
      <xdr:rowOff>68963</xdr:rowOff>
    </xdr:from>
    <xdr:to>
      <xdr:col>5</xdr:col>
      <xdr:colOff>561757</xdr:colOff>
      <xdr:row>29</xdr:row>
      <xdr:rowOff>72535</xdr:rowOff>
    </xdr:to>
    <xdr:sp macro="" textlink="">
      <xdr:nvSpPr>
        <xdr:cNvPr id="180" name="TextBox 35">
          <a:extLst>
            <a:ext uri="{FF2B5EF4-FFF2-40B4-BE49-F238E27FC236}">
              <a16:creationId xmlns:a16="http://schemas.microsoft.com/office/drawing/2014/main" id="{CE5711C3-A900-8E01-6018-04DB6F922A19}"/>
            </a:ext>
          </a:extLst>
        </xdr:cNvPr>
        <xdr:cNvSpPr txBox="1"/>
      </xdr:nvSpPr>
      <xdr:spPr>
        <a:xfrm>
          <a:off x="2267703" y="5006723"/>
          <a:ext cx="1342054" cy="36933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b="1">
              <a:solidFill>
                <a:schemeClr val="accent2">
                  <a:lumMod val="50000"/>
                </a:schemeClr>
              </a:solidFill>
            </a:rPr>
            <a:t>COUNTRY</a:t>
          </a:r>
        </a:p>
      </xdr:txBody>
    </xdr:sp>
    <xdr:clientData/>
  </xdr:twoCellAnchor>
  <xdr:twoCellAnchor>
    <xdr:from>
      <xdr:col>3</xdr:col>
      <xdr:colOff>90372</xdr:colOff>
      <xdr:row>0</xdr:row>
      <xdr:rowOff>121596</xdr:rowOff>
    </xdr:from>
    <xdr:to>
      <xdr:col>11</xdr:col>
      <xdr:colOff>262991</xdr:colOff>
      <xdr:row>3</xdr:row>
      <xdr:rowOff>48639</xdr:rowOff>
    </xdr:to>
    <xdr:sp macro="" textlink="">
      <xdr:nvSpPr>
        <xdr:cNvPr id="181" name="TextBox 36">
          <a:extLst>
            <a:ext uri="{FF2B5EF4-FFF2-40B4-BE49-F238E27FC236}">
              <a16:creationId xmlns:a16="http://schemas.microsoft.com/office/drawing/2014/main" id="{395B07C1-6057-C762-567B-2CA8BEFA7C43}"/>
            </a:ext>
          </a:extLst>
        </xdr:cNvPr>
        <xdr:cNvSpPr txBox="1"/>
      </xdr:nvSpPr>
      <xdr:spPr>
        <a:xfrm>
          <a:off x="1914308" y="121596"/>
          <a:ext cx="5036449" cy="486383"/>
        </a:xfrm>
        <a:prstGeom prst="rect">
          <a:avLst/>
        </a:prstGeom>
        <a:no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2800" b="1">
              <a:solidFill>
                <a:schemeClr val="accent2">
                  <a:lumMod val="50000"/>
                </a:schemeClr>
              </a:solidFill>
            </a:rPr>
            <a:t>ANALYSIS OF</a:t>
          </a:r>
          <a:r>
            <a:rPr lang="en-US" sz="2800" b="1" baseline="0">
              <a:solidFill>
                <a:schemeClr val="accent2">
                  <a:lumMod val="50000"/>
                </a:schemeClr>
              </a:solidFill>
            </a:rPr>
            <a:t> </a:t>
          </a:r>
          <a:r>
            <a:rPr lang="en-US" sz="2800" b="1">
              <a:solidFill>
                <a:schemeClr val="accent2">
                  <a:lumMod val="50000"/>
                </a:schemeClr>
              </a:solidFill>
            </a:rPr>
            <a:t>JOB LAYOFFS</a:t>
          </a:r>
        </a:p>
      </xdr:txBody>
    </xdr:sp>
    <xdr:clientData/>
  </xdr:twoCellAnchor>
  <xdr:twoCellAnchor>
    <xdr:from>
      <xdr:col>16</xdr:col>
      <xdr:colOff>187182</xdr:colOff>
      <xdr:row>1</xdr:row>
      <xdr:rowOff>64852</xdr:rowOff>
    </xdr:from>
    <xdr:to>
      <xdr:col>19</xdr:col>
      <xdr:colOff>73463</xdr:colOff>
      <xdr:row>3</xdr:row>
      <xdr:rowOff>81065</xdr:rowOff>
    </xdr:to>
    <xdr:sp macro="" textlink="">
      <xdr:nvSpPr>
        <xdr:cNvPr id="182" name="TextBox 37">
          <a:extLst>
            <a:ext uri="{FF2B5EF4-FFF2-40B4-BE49-F238E27FC236}">
              <a16:creationId xmlns:a16="http://schemas.microsoft.com/office/drawing/2014/main" id="{BC350CEE-A37C-AA31-8F0F-0E5FC9135E61}"/>
            </a:ext>
          </a:extLst>
        </xdr:cNvPr>
        <xdr:cNvSpPr txBox="1"/>
      </xdr:nvSpPr>
      <xdr:spPr>
        <a:xfrm>
          <a:off x="9914842" y="251299"/>
          <a:ext cx="1710217" cy="389106"/>
        </a:xfrm>
        <a:prstGeom prst="rect">
          <a:avLst/>
        </a:prstGeom>
        <a:no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i="1">
              <a:solidFill>
                <a:schemeClr val="accent2">
                  <a:lumMod val="50000"/>
                </a:schemeClr>
              </a:solidFill>
            </a:rPr>
            <a:t>By Nafula Cynthia</a:t>
          </a:r>
        </a:p>
      </xdr:txBody>
    </xdr:sp>
    <xdr:clientData/>
  </xdr:twoCellAnchor>
  <xdr:twoCellAnchor editAs="oneCell">
    <xdr:from>
      <xdr:col>0</xdr:col>
      <xdr:colOff>16213</xdr:colOff>
      <xdr:row>0</xdr:row>
      <xdr:rowOff>0</xdr:rowOff>
    </xdr:from>
    <xdr:to>
      <xdr:col>2</xdr:col>
      <xdr:colOff>239757</xdr:colOff>
      <xdr:row>5</xdr:row>
      <xdr:rowOff>26309</xdr:rowOff>
    </xdr:to>
    <xdr:pic>
      <xdr:nvPicPr>
        <xdr:cNvPr id="183" name="Picture 182" descr="A picture containing text">
          <a:extLst>
            <a:ext uri="{FF2B5EF4-FFF2-40B4-BE49-F238E27FC236}">
              <a16:creationId xmlns:a16="http://schemas.microsoft.com/office/drawing/2014/main" id="{3BB7CE68-1594-1F19-2710-AA5443F971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213" y="0"/>
          <a:ext cx="1439501" cy="958543"/>
        </a:xfrm>
        <a:prstGeom prst="rect">
          <a:avLst/>
        </a:prstGeom>
        <a:solidFill>
          <a:schemeClr val="accent2">
            <a:lumMod val="60000"/>
            <a:lumOff val="40000"/>
          </a:schemeClr>
        </a:solidFill>
        <a:ln>
          <a:noFill/>
        </a:ln>
      </xdr:spPr>
    </xdr:pic>
    <xdr:clientData/>
  </xdr:twoCellAnchor>
  <xdr:twoCellAnchor>
    <xdr:from>
      <xdr:col>2</xdr:col>
      <xdr:colOff>533400</xdr:colOff>
      <xdr:row>18</xdr:row>
      <xdr:rowOff>25401</xdr:rowOff>
    </xdr:from>
    <xdr:to>
      <xdr:col>8</xdr:col>
      <xdr:colOff>114300</xdr:colOff>
      <xdr:row>25</xdr:row>
      <xdr:rowOff>165101</xdr:rowOff>
    </xdr:to>
    <xdr:graphicFrame macro="">
      <xdr:nvGraphicFramePr>
        <xdr:cNvPr id="186" name="Chart 185">
          <a:extLst>
            <a:ext uri="{FF2B5EF4-FFF2-40B4-BE49-F238E27FC236}">
              <a16:creationId xmlns:a16="http://schemas.microsoft.com/office/drawing/2014/main" id="{5E35DF68-0096-4B0E-A17A-F0DC0EDA8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04800</xdr:colOff>
      <xdr:row>6</xdr:row>
      <xdr:rowOff>134470</xdr:rowOff>
    </xdr:from>
    <xdr:to>
      <xdr:col>12</xdr:col>
      <xdr:colOff>325120</xdr:colOff>
      <xdr:row>15</xdr:row>
      <xdr:rowOff>0</xdr:rowOff>
    </xdr:to>
    <xdr:graphicFrame macro="">
      <xdr:nvGraphicFramePr>
        <xdr:cNvPr id="187" name="Chart 186">
          <a:extLst>
            <a:ext uri="{FF2B5EF4-FFF2-40B4-BE49-F238E27FC236}">
              <a16:creationId xmlns:a16="http://schemas.microsoft.com/office/drawing/2014/main" id="{FA94B844-A0E1-492A-8769-81B0F4EF0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26720</xdr:colOff>
      <xdr:row>18</xdr:row>
      <xdr:rowOff>10160</xdr:rowOff>
    </xdr:from>
    <xdr:to>
      <xdr:col>13</xdr:col>
      <xdr:colOff>508000</xdr:colOff>
      <xdr:row>25</xdr:row>
      <xdr:rowOff>172720</xdr:rowOff>
    </xdr:to>
    <xdr:graphicFrame macro="">
      <xdr:nvGraphicFramePr>
        <xdr:cNvPr id="189" name="Chart 188">
          <a:extLst>
            <a:ext uri="{FF2B5EF4-FFF2-40B4-BE49-F238E27FC236}">
              <a16:creationId xmlns:a16="http://schemas.microsoft.com/office/drawing/2014/main" id="{E6C76745-7AC0-448F-B4CD-992F390D5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70683</xdr:colOff>
      <xdr:row>29</xdr:row>
      <xdr:rowOff>129703</xdr:rowOff>
    </xdr:from>
    <xdr:to>
      <xdr:col>8</xdr:col>
      <xdr:colOff>215152</xdr:colOff>
      <xdr:row>41</xdr:row>
      <xdr:rowOff>8965</xdr:rowOff>
    </xdr:to>
    <xdr:graphicFrame macro="">
      <xdr:nvGraphicFramePr>
        <xdr:cNvPr id="190" name="Chart 189">
          <a:extLst>
            <a:ext uri="{FF2B5EF4-FFF2-40B4-BE49-F238E27FC236}">
              <a16:creationId xmlns:a16="http://schemas.microsoft.com/office/drawing/2014/main" id="{FE637EE9-7006-4627-941F-254B3016B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1920</xdr:colOff>
      <xdr:row>18</xdr:row>
      <xdr:rowOff>1</xdr:rowOff>
    </xdr:from>
    <xdr:to>
      <xdr:col>19</xdr:col>
      <xdr:colOff>162560</xdr:colOff>
      <xdr:row>25</xdr:row>
      <xdr:rowOff>152401</xdr:rowOff>
    </xdr:to>
    <xdr:graphicFrame macro="">
      <xdr:nvGraphicFramePr>
        <xdr:cNvPr id="191" name="Chart 190">
          <a:extLst>
            <a:ext uri="{FF2B5EF4-FFF2-40B4-BE49-F238E27FC236}">
              <a16:creationId xmlns:a16="http://schemas.microsoft.com/office/drawing/2014/main" id="{E52C5DBA-F167-4D84-BEF1-9FBBB8EDB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64161</xdr:colOff>
      <xdr:row>6</xdr:row>
      <xdr:rowOff>102741</xdr:rowOff>
    </xdr:from>
    <xdr:to>
      <xdr:col>19</xdr:col>
      <xdr:colOff>152401</xdr:colOff>
      <xdr:row>14</xdr:row>
      <xdr:rowOff>162560</xdr:rowOff>
    </xdr:to>
    <xdr:graphicFrame macro="">
      <xdr:nvGraphicFramePr>
        <xdr:cNvPr id="192" name="Chart 191">
          <a:extLst>
            <a:ext uri="{FF2B5EF4-FFF2-40B4-BE49-F238E27FC236}">
              <a16:creationId xmlns:a16="http://schemas.microsoft.com/office/drawing/2014/main" id="{12FFE36A-123F-4592-9710-DC546ED62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51296</xdr:colOff>
      <xdr:row>29</xdr:row>
      <xdr:rowOff>81280</xdr:rowOff>
    </xdr:from>
    <xdr:to>
      <xdr:col>19</xdr:col>
      <xdr:colOff>10158</xdr:colOff>
      <xdr:row>42</xdr:row>
      <xdr:rowOff>42332</xdr:rowOff>
    </xdr:to>
    <mc:AlternateContent xmlns:mc="http://schemas.openxmlformats.org/markup-compatibility/2006">
      <mc:Choice xmlns:cx4="http://schemas.microsoft.com/office/drawing/2016/5/10/chartex" Requires="cx4">
        <xdr:graphicFrame macro="">
          <xdr:nvGraphicFramePr>
            <xdr:cNvPr id="193" name="Chart 192">
              <a:extLst>
                <a:ext uri="{FF2B5EF4-FFF2-40B4-BE49-F238E27FC236}">
                  <a16:creationId xmlns:a16="http://schemas.microsoft.com/office/drawing/2014/main" id="{12493D35-D6DF-4EC8-9B49-5959015596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37696" y="5384800"/>
              <a:ext cx="5854862" cy="233849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0480</xdr:colOff>
      <xdr:row>7</xdr:row>
      <xdr:rowOff>71120</xdr:rowOff>
    </xdr:from>
    <xdr:to>
      <xdr:col>5</xdr:col>
      <xdr:colOff>416560</xdr:colOff>
      <xdr:row>12</xdr:row>
      <xdr:rowOff>111760</xdr:rowOff>
    </xdr:to>
    <xdr:grpSp>
      <xdr:nvGrpSpPr>
        <xdr:cNvPr id="196" name="Group 195">
          <a:extLst>
            <a:ext uri="{FF2B5EF4-FFF2-40B4-BE49-F238E27FC236}">
              <a16:creationId xmlns:a16="http://schemas.microsoft.com/office/drawing/2014/main" id="{49552639-A0EC-6D8A-EFE9-5F39BB797286}"/>
            </a:ext>
          </a:extLst>
        </xdr:cNvPr>
        <xdr:cNvGrpSpPr/>
      </xdr:nvGrpSpPr>
      <xdr:grpSpPr>
        <a:xfrm>
          <a:off x="1854143" y="1329704"/>
          <a:ext cx="1601855" cy="939629"/>
          <a:chOff x="1859280" y="1351280"/>
          <a:chExt cx="1605280" cy="955040"/>
        </a:xfrm>
      </xdr:grpSpPr>
      <xdr:sp macro="" textlink="'Pivot tables'!G8">
        <xdr:nvSpPr>
          <xdr:cNvPr id="194" name="TextBox 193">
            <a:extLst>
              <a:ext uri="{FF2B5EF4-FFF2-40B4-BE49-F238E27FC236}">
                <a16:creationId xmlns:a16="http://schemas.microsoft.com/office/drawing/2014/main" id="{0AA88770-7AB0-4698-9F9E-C09E2A959F46}"/>
              </a:ext>
            </a:extLst>
          </xdr:cNvPr>
          <xdr:cNvSpPr txBox="1"/>
        </xdr:nvSpPr>
        <xdr:spPr>
          <a:xfrm>
            <a:off x="1859280" y="1717040"/>
            <a:ext cx="1605280" cy="589280"/>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B30AC5DB-D5B4-4047-B862-86CBA2483061}" type="TxLink">
              <a:rPr lang="en-US" sz="3200" b="1" i="0" u="none" strike="noStrike">
                <a:solidFill>
                  <a:schemeClr val="accent2">
                    <a:lumMod val="75000"/>
                  </a:schemeClr>
                </a:solidFill>
                <a:latin typeface="Calibri"/>
                <a:ea typeface="Calibri"/>
                <a:cs typeface="Calibri"/>
              </a:rPr>
              <a:pPr/>
              <a:t>281969</a:t>
            </a:fld>
            <a:endParaRPr lang="en-US" sz="3200" b="1">
              <a:solidFill>
                <a:schemeClr val="accent2">
                  <a:lumMod val="75000"/>
                </a:schemeClr>
              </a:solidFill>
            </a:endParaRPr>
          </a:p>
        </xdr:txBody>
      </xdr:sp>
      <xdr:sp macro="" textlink="">
        <xdr:nvSpPr>
          <xdr:cNvPr id="195" name="TextBox 194">
            <a:extLst>
              <a:ext uri="{FF2B5EF4-FFF2-40B4-BE49-F238E27FC236}">
                <a16:creationId xmlns:a16="http://schemas.microsoft.com/office/drawing/2014/main" id="{D6ECAC40-B6F8-66A4-2B98-6584F7D5833D}"/>
              </a:ext>
            </a:extLst>
          </xdr:cNvPr>
          <xdr:cNvSpPr txBox="1"/>
        </xdr:nvSpPr>
        <xdr:spPr>
          <a:xfrm>
            <a:off x="1859280" y="1351280"/>
            <a:ext cx="1473200" cy="38608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2">
                    <a:lumMod val="50000"/>
                  </a:schemeClr>
                </a:solidFill>
              </a:rPr>
              <a:t>Total Layoffs</a:t>
            </a:r>
          </a:p>
        </xdr:txBody>
      </xdr:sp>
    </xdr:grpSp>
    <xdr:clientData/>
  </xdr:twoCellAnchor>
  <xdr:twoCellAnchor>
    <xdr:from>
      <xdr:col>0</xdr:col>
      <xdr:colOff>85618</xdr:colOff>
      <xdr:row>21085</xdr:row>
      <xdr:rowOff>119865</xdr:rowOff>
    </xdr:from>
    <xdr:to>
      <xdr:col>17</xdr:col>
      <xdr:colOff>85618</xdr:colOff>
      <xdr:row>21105</xdr:row>
      <xdr:rowOff>25685</xdr:rowOff>
    </xdr:to>
    <xdr:sp macro="" textlink="">
      <xdr:nvSpPr>
        <xdr:cNvPr id="197" name="TextBox 196">
          <a:extLst>
            <a:ext uri="{FF2B5EF4-FFF2-40B4-BE49-F238E27FC236}">
              <a16:creationId xmlns:a16="http://schemas.microsoft.com/office/drawing/2014/main" id="{24E76619-BFF2-B390-B474-0E655EE48B35}"/>
            </a:ext>
          </a:extLst>
        </xdr:cNvPr>
        <xdr:cNvSpPr txBox="1"/>
      </xdr:nvSpPr>
      <xdr:spPr>
        <a:xfrm>
          <a:off x="85618" y="8390562"/>
          <a:ext cx="10334090" cy="350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chemeClr val="accent2">
                  <a:lumMod val="50000"/>
                </a:schemeClr>
              </a:solidFill>
            </a:rPr>
            <a:t>INSIGHTS</a:t>
          </a:r>
        </a:p>
        <a:p>
          <a:r>
            <a:rPr lang="en-US" sz="1600">
              <a:solidFill>
                <a:schemeClr val="accent2">
                  <a:lumMod val="75000"/>
                </a:schemeClr>
              </a:solidFill>
            </a:rPr>
            <a:t>1. Total layoffs was 281,969 across all industries in ll countries in the dataset.</a:t>
          </a:r>
        </a:p>
        <a:p>
          <a:r>
            <a:rPr lang="en-US" sz="1600">
              <a:solidFill>
                <a:schemeClr val="accent2">
                  <a:lumMod val="75000"/>
                </a:schemeClr>
              </a:solidFill>
            </a:rPr>
            <a:t>2.</a:t>
          </a:r>
          <a:r>
            <a:rPr lang="en-US" sz="1600" baseline="0">
              <a:solidFill>
                <a:schemeClr val="accent2">
                  <a:lumMod val="75000"/>
                </a:schemeClr>
              </a:solidFill>
            </a:rPr>
            <a:t> Januaryhad the highest number of total layoffs (61,724 employees) while September recorded the least layoffs (4,273 employees)</a:t>
          </a:r>
        </a:p>
        <a:p>
          <a:r>
            <a:rPr lang="en-US" sz="1600" baseline="0">
              <a:solidFill>
                <a:schemeClr val="accent2">
                  <a:lumMod val="75000"/>
                </a:schemeClr>
              </a:solidFill>
            </a:rPr>
            <a:t>3. Q1 had the highest number of layoffs (103,455) while Q3 had the least layoffs(28,930)</a:t>
          </a:r>
        </a:p>
        <a:p>
          <a:r>
            <a:rPr lang="en-US" sz="1600" baseline="0">
              <a:solidFill>
                <a:schemeClr val="accent2">
                  <a:lumMod val="75000"/>
                </a:schemeClr>
              </a:solidFill>
            </a:rPr>
            <a:t>4. Amazon had the highest number of layoffs (18,000) followed by Google and Meta based on Top 8 companies with highest layoffs. Cisco recorded the least layoffs in the category (4,100).</a:t>
          </a:r>
        </a:p>
        <a:p>
          <a:r>
            <a:rPr lang="en-US" sz="1600" baseline="0">
              <a:solidFill>
                <a:schemeClr val="accent2">
                  <a:lumMod val="75000"/>
                </a:schemeClr>
              </a:solidFill>
            </a:rPr>
            <a:t>5. The Consumer industry had the highest number of layoffs while Finance had the least number of employee layoffs based on Top 5 industries.</a:t>
          </a:r>
        </a:p>
        <a:p>
          <a:r>
            <a:rPr lang="en-US" sz="1600" baseline="0">
              <a:solidFill>
                <a:schemeClr val="accent2">
                  <a:lumMod val="75000"/>
                </a:schemeClr>
              </a:solidFill>
            </a:rPr>
            <a:t>6. Companies at Post-IPO stage laid off the highest number of employees while series B companies laid off the least companies based on Top 5 categories by funding.</a:t>
          </a:r>
        </a:p>
        <a:p>
          <a:r>
            <a:rPr lang="en-US" sz="1600" baseline="0">
              <a:solidFill>
                <a:schemeClr val="accent2">
                  <a:lumMod val="75000"/>
                </a:schemeClr>
              </a:solidFill>
            </a:rPr>
            <a:t>7. The US had the highest number of employee layoffs followed by India. The assumption might be because majority of businesses are located in the United States.</a:t>
          </a:r>
          <a:endParaRPr lang="en-US" sz="1600">
            <a:solidFill>
              <a:schemeClr val="accent2">
                <a:lumMod val="75000"/>
              </a:schemeClr>
            </a:solidFill>
          </a:endParaRPr>
        </a:p>
      </xdr:txBody>
    </xdr:sp>
    <xdr:clientData/>
  </xdr:twoCellAnchor>
  <xdr:twoCellAnchor editAs="oneCell">
    <xdr:from>
      <xdr:col>0</xdr:col>
      <xdr:colOff>179798</xdr:colOff>
      <xdr:row>6</xdr:row>
      <xdr:rowOff>145550</xdr:rowOff>
    </xdr:from>
    <xdr:to>
      <xdr:col>2</xdr:col>
      <xdr:colOff>94181</xdr:colOff>
      <xdr:row>15</xdr:row>
      <xdr:rowOff>51371</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A12489F2-B0A6-4878-BA51-612F38B4FF1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79798" y="1224337"/>
              <a:ext cx="1130158"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4101</xdr:colOff>
      <xdr:row>19</xdr:row>
      <xdr:rowOff>27350</xdr:rowOff>
    </xdr:from>
    <xdr:to>
      <xdr:col>2</xdr:col>
      <xdr:colOff>145551</xdr:colOff>
      <xdr:row>40</xdr:row>
      <xdr:rowOff>51371</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3CBE96CE-BFED-4A49-9AAA-17229E7459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4101" y="3443507"/>
              <a:ext cx="1237225" cy="3799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mbi" refreshedDate="45015.743640277775" createdVersion="8" refreshedVersion="8" minRefreshableVersion="3" recordCount="1093" xr:uid="{A5411045-A76B-4DE7-8FEE-1A1D706D5665}">
  <cacheSource type="worksheet">
    <worksheetSource ref="A1:M1048576" sheet="layoffs"/>
  </cacheSource>
  <cacheFields count="13">
    <cacheField name="company" numFmtId="0">
      <sharedItems containsBlank="1" count="933">
        <s v="Atlassian"/>
        <s v="SiriusXM"/>
        <s v="Loft"/>
        <s v="Embark Trucks"/>
        <s v="Zscaler"/>
        <s v="Fittr"/>
        <s v="CNET"/>
        <s v="Thoughtworks"/>
        <s v="iFood"/>
        <s v="Waymo"/>
        <s v="PayFit"/>
        <s v="Sonder"/>
        <s v="Eventbrite"/>
        <s v="Cerebral"/>
        <s v="Amount"/>
        <s v="Palantir"/>
        <s v="Outreach"/>
        <s v="Stytch"/>
        <s v="Twitter"/>
        <s v="Ericsson"/>
        <s v="OneFootball"/>
        <s v="Polygon"/>
        <s v="MyGate"/>
        <s v="Fireblocks"/>
        <s v="Kinde"/>
        <s v="Chipper Cash"/>
        <s v="DocuSign"/>
        <s v="Pico Interactive"/>
        <s v="The RealReal"/>
        <s v="Smartsheet"/>
        <s v="Wix"/>
        <s v="ServiceTitan"/>
        <s v="Neon"/>
        <s v="DigitalOcean"/>
        <s v="Sprinklr"/>
        <s v="Twilio"/>
        <s v="Electric"/>
        <s v="iRobot"/>
        <s v="Moladin"/>
        <s v="TripleLift"/>
        <s v="Yahoo"/>
        <s v="Misfits Market"/>
        <s v="Deliveroo"/>
        <s v="Olive AI"/>
        <s v="Oportun"/>
        <s v="GitLab"/>
        <s v="Nomad Health"/>
        <s v="Veriff"/>
        <s v="REE Automotive"/>
        <s v="GoDaddy"/>
        <s v="Affirm"/>
        <s v="Gusto"/>
        <s v="Gong"/>
        <s v="Beam Benefits"/>
        <s v="Equitybee"/>
        <s v="Zoom"/>
        <s v="eBay"/>
        <s v="SecureWorks"/>
        <s v="Salesloft"/>
        <s v="Openpay"/>
        <s v="LearnUpon"/>
        <s v="Loggi"/>
        <s v="Pocket Aces"/>
        <s v="Lightico"/>
        <s v="Protocol Labs"/>
        <s v="Okta"/>
        <s v="Miro"/>
        <s v="Highspot"/>
        <s v="Splunk"/>
        <s v="DraftKings"/>
        <s v="Workato"/>
        <s v="Wheel"/>
        <s v="Chainalysis"/>
        <s v="Exterro"/>
        <s v="TheSkimm"/>
        <s v="PayPal"/>
        <s v="Workday"/>
        <s v="HubSpot"/>
        <s v="Upstart"/>
        <s v="Software AG"/>
        <s v="Wish"/>
        <s v="Tilting Point"/>
        <s v="AU10TIX"/>
        <s v="Arrival"/>
        <s v="Glovo"/>
        <s v="Delivery Hero"/>
        <s v="Impossible Foods copy"/>
        <s v="Chrono24"/>
        <s v="DealShare"/>
        <s v="Matrixport"/>
        <s v="Shakepay"/>
        <s v="#Paid"/>
        <s v="SAP"/>
        <s v="Confluent"/>
        <s v="Luno"/>
        <s v="Guardant Health"/>
        <s v="SirionLabs"/>
        <s v="Tier Mobility"/>
        <s v="Vacasa"/>
        <s v="Innovaccer"/>
        <s v="Bolt"/>
        <s v="PartnerStack"/>
        <s v="Gitpod"/>
        <s v="Spotify"/>
        <s v="Uber Freight"/>
        <s v="Innovid"/>
        <s v="Ermetic"/>
        <s v="Namogoo"/>
        <s v="Google"/>
        <s v="Wayfair"/>
        <s v="Swiggy"/>
        <s v="Vox Media"/>
        <s v="Enjoei"/>
        <s v="Citrine Informatics"/>
        <s v="Hubilo"/>
        <s v="Saks.com"/>
        <s v="CS Disco"/>
        <s v="Microsoft"/>
        <s v="Sophos"/>
        <s v="Teladoc Health"/>
        <s v="Vroom"/>
        <s v="8x8"/>
        <s v="Pagaya"/>
        <s v="Benevity"/>
        <s v="Inspirato"/>
        <s v="Jumpcloud"/>
        <s v="nCino"/>
        <s v="Starry"/>
        <s v="Hootsuite"/>
        <s v="Clue"/>
        <s v="Addepar"/>
        <s v="Lightspeed Commerce"/>
        <s v="Unity"/>
        <s v="Britishvolt"/>
        <s v="Exotel"/>
        <s v="Unico"/>
        <s v="American Robotics"/>
        <s v="ShareChat"/>
        <s v="ClearCo"/>
        <s v="Snappy"/>
        <s v="BharatAgri"/>
        <s v="Lending Club"/>
        <s v="SmartNews"/>
        <s v="Pier"/>
        <s v="Blockchain.com"/>
        <s v="Greenlight"/>
        <s v="Flexport"/>
        <s v="Qualtrics"/>
        <s v="Tipalti"/>
        <s v="Jumio"/>
        <s v="Coinbase"/>
        <s v="Blend"/>
        <s v="ConsenSys"/>
        <s v="ForeScout"/>
        <s v="Thinkific"/>
        <s v="Parler"/>
        <s v="GoBolt"/>
        <s v="StreamElements"/>
        <s v="Fate Therapeutics"/>
        <s v="Minute Media"/>
        <s v="WalkMe"/>
        <s v="Huobi"/>
        <s v="Bounce"/>
        <s v="SoundHound"/>
        <s v="Socure"/>
        <s v="Moglix"/>
        <s v="Everlane"/>
        <s v="Pecan AI"/>
        <s v="Personetics"/>
        <s v="Twine Solutions "/>
        <s v="UpScalio"/>
        <s v="Amazon"/>
        <s v="Salesforce"/>
        <s v="Astronomer"/>
        <s v="Kaltura"/>
        <s v="Augury"/>
        <s v="Uniphore"/>
        <s v="Back Market"/>
        <s v="TuSimple"/>
        <s v="Chope"/>
        <s v="Briza"/>
        <s v="Homebot"/>
        <s v="Tomorrow"/>
        <s v="Revelate"/>
        <s v="BigCommerce"/>
        <s v="Freshworks"/>
        <s v="LeafLink"/>
        <s v="Workmotion"/>
        <s v="JD.ID"/>
        <s v="Headspace"/>
        <s v="ChowNow"/>
        <s v="Thumbtack"/>
        <s v="Edgio"/>
        <s v="Komodo Health"/>
        <s v="Pluralsight"/>
        <s v="Outschool"/>
        <s v="Xentral"/>
        <s v="Alice"/>
        <s v="Primer"/>
        <s v="C2FO"/>
        <s v="Airtable"/>
        <s v="Glints"/>
        <s v="Buser"/>
        <s v="BlackLine"/>
        <s v="Otonomo"/>
        <s v="TechTarget"/>
        <s v="CyCognito"/>
        <s v="Armis"/>
        <s v="Plaid"/>
        <s v="Motive"/>
        <s v="Relativity"/>
        <s v="Voi"/>
        <s v="Integral Ad Science"/>
        <s v="Houzz"/>
        <s v="Grover"/>
        <s v="Lev"/>
        <s v="Lithic"/>
        <s v="Doma"/>
        <s v="BuzzFeed"/>
        <s v="Stash"/>
        <s v="Perimeter 81"/>
        <s v="Bridgit"/>
        <s v="Aqua Security"/>
        <s v="DataRails"/>
        <s v="Polly"/>
        <s v="Carousell"/>
        <s v="Bizzabo"/>
        <s v="Netlify"/>
        <s v="Springbig"/>
        <s v="DoorDash"/>
        <s v="Kraken"/>
        <s v="Happy Money"/>
        <s v="Ula"/>
        <s v="Wonder"/>
        <s v="Grin"/>
        <s v="Ualá"/>
        <s v="Teachmint"/>
        <s v="Thread"/>
        <s v="Lyst"/>
        <s v="CoinJar"/>
        <s v="Infarm"/>
        <s v="Wildlife Studios"/>
        <s v="ApplyBoard"/>
        <s v="Ajaib"/>
        <s v="Candy Digital"/>
        <s v="ResearchGate"/>
        <s v="VerSe Innovation"/>
        <s v="Carwow"/>
        <s v="Vendease"/>
        <s v="Lemon"/>
        <s v="Quidax"/>
        <s v="SIRCLO"/>
        <s v="Trax"/>
        <s v="Jumia"/>
        <s v="Kitopi"/>
        <s v="Zomato"/>
        <s v="Carvana"/>
        <s v="Nuro"/>
        <s v="Synthego"/>
        <s v="Roku"/>
        <s v="Juni"/>
        <s v="Capitolis"/>
        <s v="TealBook"/>
        <s v="Koho"/>
        <s v="&amp;Open"/>
        <s v="Cisco"/>
        <s v="Twiga"/>
        <s v="Wayflyer"/>
        <s v="SimilarWeb"/>
        <s v="Salsify"/>
        <s v="Lokalise"/>
        <s v="Yotpo"/>
        <s v="Pear Therapeutics"/>
        <s v="UiPath"/>
        <s v="Asana"/>
        <s v="OwnBackup"/>
        <s v="Deliveroo Australia"/>
        <s v="Jimdo"/>
        <s v="CaptivateIQ"/>
        <s v="Illumina"/>
        <s v="iFit"/>
        <s v="Ribbon"/>
        <s v="Pipedrive"/>
        <s v="Intercom"/>
        <s v="Cloudinary"/>
        <s v="Veev"/>
        <s v="Forto"/>
        <s v="GoTo Group"/>
        <s v="Juul"/>
        <s v="InfluxData"/>
        <s v="Ocavu"/>
        <s v="Meta"/>
        <s v="Redfin"/>
        <s v="Flyhomes"/>
        <s v="AvantStay"/>
        <s v="Root Insurance"/>
        <s v="Liftoff"/>
        <s v="Plum"/>
        <s v="Kabam"/>
        <s v="Repertoire Immune Medicines"/>
        <s v="Unacademy"/>
        <s v="Zendesk"/>
        <s v="Dock"/>
        <s v="Varonis"/>
        <s v="Planetly"/>
        <s v="KoinWorks"/>
        <s v="Exodus"/>
        <s v="Stripe"/>
        <s v="Lyft"/>
        <s v="Pleo"/>
        <s v="Shippo"/>
        <s v="Opendoor"/>
        <s v="Chime"/>
        <s v="Chargebee"/>
        <s v="Dapper Labs"/>
        <s v="Checkmarx"/>
        <s v="Smava"/>
        <s v="Iron Ox"/>
        <s v="Gem"/>
        <s v="Oda"/>
        <s v="Kry"/>
        <s v="EquityZen"/>
        <s v="Fifth Season"/>
        <s v="RenoRun"/>
        <s v="Recharge"/>
        <s v="MindBody"/>
        <s v="Zillow"/>
        <s v="Cybereason"/>
        <s v="Fundbox"/>
        <s v="Embroker"/>
        <s v="Vee"/>
        <s v="Snyk"/>
        <s v="OrCam"/>
        <s v="Antidote Health"/>
        <s v="Khoros"/>
        <s v="Elinvar"/>
        <s v="Synapsica"/>
        <s v="Hotmart"/>
        <s v="Zeus Living"/>
        <s v="Loom"/>
        <s v="AtoB"/>
        <s v="InfoSum"/>
        <s v="Faire"/>
        <s v="Leafly"/>
        <s v="Flipboard"/>
        <s v="Beyond Meat"/>
        <s v="Playdots"/>
        <s v="Byju's"/>
        <s v="6sense"/>
        <s v="FrontRow"/>
        <s v="Noom"/>
        <s v="Brex"/>
        <s v="Pacaso"/>
        <s v="Udacity"/>
        <s v="Linkfire"/>
        <s v="Momentive"/>
        <s v="Pavilion Data"/>
        <s v="Redesign Health"/>
        <s v="BioMarin"/>
        <s v="Crypto.com"/>
        <s v="Peloton"/>
        <s v="Impossible Foods"/>
        <s v="Built In"/>
        <s v="Homie"/>
        <s v="Spin"/>
        <s v="Mux"/>
        <s v="Divvy Homes"/>
        <s v="Moss"/>
        <s v="Foxtrot"/>
        <s v="Truiloo"/>
        <s v="NYDIG"/>
        <s v="Kitty Hawk"/>
        <s v="Ada"/>
        <s v="99"/>
        <s v="Vesalius Therapeutics"/>
        <s v="Clear"/>
        <s v="TrueLayer"/>
        <s v="LivePerson"/>
        <s v="Acast"/>
        <s v="WorkRamp"/>
        <s v="Pitch"/>
        <s v="Rubius"/>
        <s v="Checkout.com"/>
        <s v="Taboola"/>
        <s v="Patreon"/>
        <s v="Compete"/>
        <s v="Pomelo Fashion"/>
        <s v="Simple Feast"/>
        <s v="Pendo"/>
        <s v="Demandbase"/>
        <s v="Brave Care"/>
        <s v="Lawgeex"/>
        <s v="Kuda"/>
        <s v="2TM"/>
        <s v="Urban Sports Club"/>
        <s v="Snap"/>
        <s v="GoodRx"/>
        <s v="Hippo Insurance"/>
        <s v="TCR2"/>
        <s v="Apartment List"/>
        <s v="Immersive Labs"/>
        <s v="54gene"/>
        <s v="Argyle"/>
        <s v="Reali"/>
        <s v="Loop"/>
        <s v="Packable"/>
        <s v="Q4"/>
        <s v="Skedulo"/>
        <s v="Plato"/>
        <s v="NSO"/>
        <s v="Tufin"/>
        <s v="Amperity"/>
        <s v="New Relic"/>
        <s v="Malwarebytes"/>
        <s v="AlayaCare"/>
        <s v="Pliops"/>
        <s v="Woven"/>
        <s v="Sema4"/>
        <s v="ContraFect"/>
        <s v="Truepill"/>
        <s v="Calm"/>
        <s v="FourKites"/>
        <s v="Marketforce"/>
        <s v="Trybe"/>
        <s v="Permutive"/>
        <s v="GoHealth"/>
        <s v="Nutanix"/>
        <s v="Quanterix"/>
        <s v="MadeiraMadeira"/>
        <s v="Linktree"/>
        <s v="Shogun"/>
        <s v="Groupon"/>
        <s v="Perion"/>
        <s v="Mejuri"/>
        <s v="Uberflip"/>
        <s v="Jam City"/>
        <s v="10X Genomics"/>
        <s v="LEAD"/>
        <s v="On Deck"/>
        <s v="Unbounce"/>
        <s v="Robinhood"/>
        <s v="Latch"/>
        <s v="Nylas"/>
        <s v="Sendy"/>
        <s v="Stedi"/>
        <s v="Glossier"/>
        <s v="Hash"/>
        <s v="Metigy"/>
        <s v="Quantcast"/>
        <s v="Career Karma"/>
        <s v="Metromile"/>
        <s v="Rivian"/>
        <s v="Coinsquare"/>
        <s v="Skai"/>
        <s v="Shopify"/>
        <s v="Fiverr"/>
        <s v="InDebted"/>
        <s v="Outbrain"/>
        <s v="Dover"/>
        <s v="Immutable"/>
        <s v="Pear Therapeutics "/>
        <s v="Soluto"/>
        <s v="Eucalyptus"/>
        <s v="Quanto"/>
        <s v="Clarify Health"/>
        <s v="WHOOP"/>
        <s v="Rad Power Bikes"/>
        <s v="Lunchbox"/>
        <s v="RealSelf"/>
        <s v="Introhive"/>
        <s v="Zencity"/>
        <s v="Forma.ai"/>
        <s v="Olive"/>
        <s v="Gemini"/>
        <s v="Lusha"/>
        <s v="Bright Money"/>
        <s v="Project44"/>
        <s v="Heroes"/>
        <s v="Zego"/>
        <s v="The Mom Project"/>
        <s v="Unstoppable Domains"/>
        <s v="Kiavi"/>
        <s v="Wave"/>
        <s v="Tonal"/>
        <s v="Fabric"/>
        <s v="Bryter"/>
        <s v="Involves"/>
        <s v="Gopuff"/>
        <s v="Hopin"/>
        <s v="SundaySky"/>
        <s v="Butler Hospitality"/>
        <s v="Calibrate"/>
        <s v="Argo AI"/>
        <s v="Next Insurance"/>
        <s v="Emotive"/>
        <s v="Remote"/>
        <s v="Anodot"/>
        <s v="SQream"/>
        <s v="eToro"/>
        <s v="Verbit"/>
        <s v="Bullish"/>
        <s v="Transmit Security"/>
        <s v="Thimble"/>
        <s v="Syte"/>
        <s v="Lightricks"/>
        <s v="Sendle"/>
        <s v="Lendis"/>
        <s v="Celsius"/>
        <s v="WanderJaunt"/>
        <s v="Canoo"/>
        <s v="Teleport"/>
        <s v="Enjoy"/>
        <s v="Crejo.Fun"/>
        <s v="Stash Financial"/>
        <s v="Nate"/>
        <s v="Stream"/>
        <s v="Finleap Connect"/>
        <s v="Abra"/>
        <s v="Niantic"/>
        <s v="Qumulo"/>
        <s v="Clutch"/>
        <s v="Oye Rickshaw"/>
        <s v="Rows"/>
        <s v="Baton"/>
        <s v="Substack"/>
        <s v="StockX"/>
        <s v="Sidecar Health"/>
        <s v="Vezeeta"/>
        <s v="Bright Machines"/>
        <s v="HealthMatch"/>
        <s v="AppLovin"/>
        <s v="Udaan"/>
        <s v="Banxa"/>
        <s v="SafeGraph"/>
        <s v="Bitpanda"/>
        <s v="Sunday"/>
        <s v="Bestow"/>
        <s v="Ethos Life"/>
        <s v="Netflix"/>
        <s v="Aura"/>
        <s v="Pipl"/>
        <s v="Vouch"/>
        <s v="Voyage SMS"/>
        <s v="MasterClass"/>
        <s v="IronNet"/>
        <s v="Superpedestrian"/>
        <s v="Ritual"/>
        <s v="Ebanx"/>
        <s v="TaskUs"/>
        <s v="Community"/>
        <s v="Sourcegraph"/>
        <s v="SummerBio"/>
        <s v="Aqgromalin"/>
        <s v="Bonsai"/>
        <s v="Brighte"/>
        <s v="CityMall"/>
        <s v="BitOasis"/>
        <s v="Finite State"/>
        <s v="JOKR"/>
        <s v="Zumper"/>
        <s v="Swappie"/>
        <s v="Wealthsimple"/>
        <s v="Weee!"/>
        <s v="Notarize"/>
        <s v="Elementor"/>
        <s v="Tonkean"/>
        <s v="OpenWeb"/>
        <s v="Swyft"/>
        <s v="Compass"/>
        <s v="Sami"/>
        <s v="Breathe"/>
        <s v="TIFIN"/>
        <s v="BlockFi"/>
        <s v="Wave Sports and Entertainment"/>
        <s v="Studio"/>
        <s v="FarEye"/>
        <s v="Berlin Brands Group"/>
        <s v="Sanar"/>
        <s v="Freetrade"/>
        <s v="Albert"/>
        <s v="OneTrust"/>
        <s v="Stitch Fix"/>
        <s v="Convoy"/>
        <s v="Hologram"/>
        <s v="Boozt"/>
        <s v="The Grommet"/>
        <s v="Stashaway"/>
        <s v="Preply"/>
        <s v="iPrice Group"/>
        <s v="Cazoo"/>
        <s v="Rupeek"/>
        <s v="Bird"/>
        <s v="Dutchie"/>
        <s v="Superhuman"/>
        <s v="Food52"/>
        <s v="Carbon Health"/>
        <s v="PolicyGenius"/>
        <s v="Yojak"/>
        <s v="Stord"/>
        <s v="Gather"/>
        <s v="IRL"/>
        <s v="Udayy"/>
        <s v="Curve"/>
        <s v="Impala"/>
        <s v="Tomo"/>
        <s v="BookClub"/>
        <s v="SWVL"/>
        <s v="Mobile Premier League"/>
        <s v="SumUp"/>
        <s v="Uncapped"/>
        <s v="VTEX"/>
        <s v="Bitso"/>
        <s v="Lacework"/>
        <s v="Kontist"/>
        <s v="Nuri"/>
        <s v="Coterie Insurance"/>
        <s v="Gorillas"/>
        <s v="Klarna"/>
        <s v="Buenbit"/>
        <s v="BeyondMinds"/>
        <s v="ClickUp"/>
        <s v="Airtime"/>
        <s v="MFine"/>
        <s v="Outside"/>
        <s v="Skillz"/>
        <s v="Cars24"/>
        <s v="Vedantu"/>
        <s v="Picsart"/>
        <s v="Zak"/>
        <s v="AliExpress Russia"/>
        <s v="DataRobot"/>
        <s v="Pollen"/>
        <s v="Meero"/>
        <s v="Reef"/>
        <s v="Mural"/>
        <s v="SEND"/>
        <s v="Cameo"/>
        <s v="Mainstreet"/>
        <s v="Avo"/>
        <s v="Domestika"/>
        <s v="Xiaohongshu"/>
        <s v="Facily"/>
        <s v="QuintoAndar"/>
        <s v="Ahead"/>
        <s v="BitMEX"/>
        <s v="Legible"/>
        <s v="Rasa"/>
        <s v="Storytel"/>
        <s v="Trell"/>
        <s v="Knock"/>
        <s v="Better.com"/>
        <s v="Adaptive Biotechnologies"/>
        <s v="Hyperscience"/>
        <s v="Virgin Hyperloop"/>
        <s v="Liv Up"/>
        <s v="Daily Harvest"/>
        <s v="Rhino"/>
        <s v="BitTitan"/>
        <s v="Treehouse"/>
        <s v="Flockjay"/>
        <s v="Katerra"/>
        <s v="Quandoo"/>
        <s v="Hubba"/>
        <s v="Postmates"/>
        <s v="Pocketmath"/>
        <s v="Dropbox"/>
        <s v="Breather"/>
        <s v="Aya"/>
        <s v="Bridge Connector"/>
        <s v="Worksmith"/>
        <s v="Knotel"/>
        <s v="GetYourGuide"/>
        <s v="Alto Pharmacy"/>
        <s v="NS8"/>
        <s v="Waze"/>
        <s v="GoBear"/>
        <s v="MakeMyTrip"/>
        <s v="Docly"/>
        <s v="Mozilla"/>
        <s v="Eatsy"/>
        <s v="Thriver"/>
        <s v="Buy.com / Rakuten"/>
        <s v="Procore"/>
        <s v="Zeitgold"/>
        <s v="Checkr"/>
        <s v="LinkedIn"/>
        <s v="Lighter Capital"/>
        <s v="Optimizely"/>
        <s v="Skyscanner"/>
        <s v="Zilingo"/>
        <s v="G2"/>
        <s v="Sonos"/>
        <s v="Gojek"/>
        <s v="ScaleFactor"/>
        <s v="Dark"/>
        <s v="Intuit"/>
        <s v="Navi"/>
        <s v="PaisaBazaar"/>
        <s v="Grab"/>
        <s v="Redox"/>
        <s v="Uber"/>
        <s v="SynapseFI"/>
        <s v="Branch"/>
        <s v="The Athletic"/>
        <s v="Lastline"/>
        <s v="Builder"/>
        <s v="Monzo"/>
        <s v="SpotHero"/>
        <s v="Credit Sesame"/>
        <s v="Descartes Labs"/>
        <s v="CrowdStreet"/>
        <s v="Loftium"/>
        <s v="BookMyShow"/>
        <s v="TrueCar"/>
        <s v="Culture Amp"/>
        <s v="The Sill"/>
        <s v="Instructure"/>
        <s v="Bluprint"/>
        <s v="Cvent"/>
        <s v="PickYourTrail"/>
        <s v="Glitch"/>
        <s v="Ola"/>
        <s v="Samsara"/>
        <s v="Stay Alfred"/>
        <s v="SoFi"/>
        <s v="Livspace"/>
        <s v="WeWork"/>
        <s v="Lendingkart"/>
        <s v="Lattice"/>
        <s v="Cruise"/>
        <s v="Ridecell"/>
        <s v="Deliv"/>
        <s v="Mercos"/>
        <s v="Kickstarter"/>
        <s v="Mixpanel"/>
        <s v="Hireology"/>
        <s v="Top Hat"/>
        <s v="Revolut"/>
        <s v="Cadre"/>
        <s v="N26"/>
        <s v="Jump"/>
        <s v="Glassdoor"/>
        <s v="Numbrs"/>
        <s v="Flywire"/>
        <s v="Tally"/>
        <s v="Rubicon Project"/>
        <s v="Segment"/>
        <s v="Airbnb"/>
        <s v="Andela"/>
        <s v="Stack Overflow"/>
        <s v="Workable"/>
        <s v="CureFit"/>
        <s v="Careem"/>
        <s v="Oriente"/>
        <s v="Element AI"/>
        <s v="Deputy"/>
        <s v="Loopio"/>
        <s v="Namely"/>
        <s v="Culture Trip"/>
        <s v="Sandbox VR"/>
        <s v="Kayak / OpenTable"/>
        <s v="Lime"/>
        <s v="Transfix"/>
        <s v="TripAdvisor"/>
        <s v="App Annie"/>
        <s v="OpenX"/>
        <s v="PayJoy"/>
        <s v="Shipsi"/>
        <s v="Automation Anywhere"/>
        <s v="JetClosing"/>
        <s v="Submittable"/>
        <s v="Divergent 3D"/>
        <s v="Ada Support"/>
        <s v="UPshow"/>
        <s v="Horizn Studios"/>
        <s v="Welkin Health"/>
        <s v="Jiobit"/>
        <s v="TutorMundi"/>
        <s v="Zenefits"/>
        <s v="Sisense"/>
        <s v="Oscar Health"/>
        <s v="Magic Leap"/>
        <s v="When I Work"/>
        <s v="Ike"/>
        <s v="Casper"/>
        <s v="Freshbooks"/>
        <s v="Bringg"/>
        <s v="Klook"/>
        <s v="GumGum"/>
        <s v="Kueski"/>
        <s v="Movidesk"/>
        <s v="Forward"/>
        <s v="ContaAzul"/>
        <s v="Greenhouse Software"/>
        <s v="Sweetgreen"/>
        <s v="People.ai"/>
        <s v="Tor"/>
        <s v="CarGurus"/>
        <s v="Funding Societies"/>
        <s v="CleverTap"/>
        <s v="GoPro"/>
        <s v="Shop101"/>
        <s v="Zume"/>
        <s v="Carta"/>
        <s v="Parsable"/>
        <s v="Kodiak Robotics"/>
        <s v="TouchBistro"/>
        <s v="Envoy"/>
        <s v="VSCO"/>
        <s v="Zoox"/>
        <s v="EasyPost"/>
        <s v="Clearbanc"/>
        <s v="Frontdesk"/>
        <s v="NuoDB"/>
        <s v="Rhumbix"/>
        <s v="Atsu"/>
        <s v="Yelp"/>
        <s v="Omie"/>
        <s v="Domo"/>
        <s v="Matterport"/>
        <s v="Clinc"/>
        <s v="Code42"/>
        <s v="LoopMe"/>
        <s v="Meesho"/>
        <s v="Scoop"/>
        <s v="Unison"/>
        <s v="Lever"/>
        <s v="Unbabel"/>
        <s v="Button"/>
        <s v="Eden / Managed By Q"/>
        <s v="VideoAmp"/>
        <s v="Kenoby"/>
        <s v="GetNinjas"/>
        <s v="Spyce"/>
        <s v="Toast"/>
        <s v="ezCater"/>
        <s v="Sage Therapeutics"/>
        <s v="Branch Metrics"/>
        <s v="Ibotta"/>
        <s v="Away"/>
        <s v="MediaMath"/>
        <s v="Group Nine Media"/>
        <s v="Rock Content"/>
        <s v="BounceX"/>
        <s v="Wordstream"/>
        <s v="Cogito"/>
        <s v="BusBud"/>
        <s v="Borrowell"/>
        <s v="PerkSpot"/>
        <s v="Astra"/>
        <s v="Iflix"/>
        <s v="Gympass"/>
        <s v="Sojern"/>
        <s v="Minted"/>
        <s v="Arrive Logistics"/>
        <s v="Jetty"/>
        <s v="D2iQ"/>
        <s v="Bustle Digital Group"/>
        <s v="Opencare"/>
        <s v="ClassPass"/>
        <s v="eGym"/>
        <s v="Industrious"/>
        <s v="1stdibs"/>
        <s v="ThirdLove"/>
        <s v="The Predictive Index"/>
        <s v="Jobcase"/>
        <s v="Dynamic Signal"/>
        <s v="Sauce Labs"/>
        <s v="Coding Dojo"/>
        <s v="Instamojo"/>
        <s v="Synergysuite"/>
        <s v="PatientPop"/>
        <s v="Showpad"/>
        <s v="Highsnobiety"/>
        <s v="Earnin"/>
        <s v="Wonolo"/>
        <s v="Acko"/>
        <s v="Crayon"/>
        <s v="Sensibill"/>
        <s v="Usermind"/>
        <s v="Incredible Health"/>
        <s v="KeepTruckin"/>
        <s v="AdRoll"/>
        <s v="Rover"/>
        <s v="Turo"/>
        <s v="uShip"/>
        <s v="Zenoti"/>
        <s v="DialSource"/>
        <s v="RigUp"/>
        <s v="FabHotels"/>
        <s v="Hibob"/>
        <s v="PeerStreet"/>
        <s v="Maven"/>
        <s v="Loftsmart"/>
        <s v="Iris Nova"/>
        <s v="ZipRecruiter"/>
        <s v="Amplero"/>
        <s v="TravelTriangle"/>
        <s v="OneWeb"/>
        <s v="HOOQ"/>
        <s v="Blueground"/>
        <s v="Getaround"/>
        <s v="Zipcar"/>
        <s v="Mogo"/>
        <s v="Bench"/>
        <s v="Bevi"/>
        <s v="Textio"/>
        <s v="B8ta"/>
        <s v="Puppet"/>
        <s v="Ecobee"/>
        <s v="Peerspace"/>
        <s v="GoSpotCheck"/>
        <s v="Consider.co"/>
        <s v="TripActions"/>
        <s v="OutboundEngine"/>
        <s v="Wonderschool"/>
        <s v="Overtime"/>
        <s v="Jama"/>
        <s v="Foodsby"/>
        <s v="Convene"/>
        <s v="The Guild"/>
        <s v="GrayMeta"/>
        <s v="Triplebyte"/>
        <s v="Ladder Life"/>
        <s v="Flywheel Sports"/>
        <s v="CTO.ai"/>
        <s v="Remote Year"/>
        <s v="Flytedesk"/>
        <s v="Help.com"/>
        <s v="HopSkipDrive"/>
        <s v="Panda Squad"/>
        <s v="Tamara Mellon"/>
        <m/>
      </sharedItems>
    </cacheField>
    <cacheField name="location" numFmtId="0">
      <sharedItems containsBlank="1"/>
    </cacheField>
    <cacheField name="industry" numFmtId="0">
      <sharedItems containsBlank="1" count="30">
        <s v="Other"/>
        <s v="Media"/>
        <s v="Real Estate"/>
        <s v="Transportation"/>
        <s v="Security"/>
        <s v="Fitness"/>
        <s v="Food"/>
        <s v="HR"/>
        <s v="Travel"/>
        <s v="Consumer"/>
        <s v="Healthcare"/>
        <s v="Finance"/>
        <s v="Data"/>
        <s v="Sales"/>
        <s v="Marketing"/>
        <s v="Crypto"/>
        <s v="Retail"/>
        <s v="Infrastructure"/>
        <s v="Support"/>
        <s v="Product"/>
        <s v="Education"/>
        <s v="Logistics"/>
        <s v="Legal"/>
        <s v="Hardware"/>
        <s v="Manufacturing"/>
        <s v="Construction"/>
        <s v="Recruiting"/>
        <s v="Aerospace"/>
        <s v="Energy"/>
        <m/>
      </sharedItems>
    </cacheField>
    <cacheField name="total_laid_off" numFmtId="0">
      <sharedItems containsString="0" containsBlank="1" containsNumber="1" containsInteger="1" minValue="3" maxValue="12000"/>
    </cacheField>
    <cacheField name="percentage_laid_off" numFmtId="0">
      <sharedItems containsString="0" containsBlank="1" containsNumber="1" minValue="0" maxValue="1"/>
    </cacheField>
    <cacheField name="date" numFmtId="0">
      <sharedItems containsNonDate="0" containsDate="1" containsString="0" containsBlank="1" minDate="2020-03-12T00:00:00" maxDate="2023-03-07T00:00:00"/>
    </cacheField>
    <cacheField name="stage" numFmtId="0">
      <sharedItems containsBlank="1" count="17">
        <s v="Post-IPO"/>
        <s v="Unknown"/>
        <s v="Series A"/>
        <s v="Acquired"/>
        <s v="Subsidiary"/>
        <s v="Series E"/>
        <s v="Series C"/>
        <s v="Series G"/>
        <s v="Series B"/>
        <s v="Series D"/>
        <s v="Seed"/>
        <s v="Series H"/>
        <s v="Private Equity"/>
        <s v="Series F"/>
        <s v="Series I"/>
        <s v="Series J"/>
        <m/>
      </sharedItems>
    </cacheField>
    <cacheField name="country" numFmtId="0">
      <sharedItems containsBlank="1" count="35">
        <s v="Australia"/>
        <s v="United States"/>
        <s v="Brazil"/>
        <s v="India"/>
        <s v="France"/>
        <s v="Sweden"/>
        <s v="Germany"/>
        <s v="Israel"/>
        <s v="Indonesia"/>
        <s v="United Kingdom"/>
        <s v="Estonia"/>
        <s v="Ireland"/>
        <s v="Spain"/>
        <s v="Singapore"/>
        <s v="Canada"/>
        <s v="China"/>
        <s v="Argentina"/>
        <s v="Nigeria"/>
        <s v="Kenya"/>
        <s v="Norway"/>
        <s v="Denmark"/>
        <s v="Thailand"/>
        <s v="Senegal"/>
        <s v="Hong Kong"/>
        <s v="United Arab Emirates"/>
        <s v="Austria"/>
        <s v="Finland"/>
        <s v="Malaysia"/>
        <s v="Mexico"/>
        <s v="Russia"/>
        <s v="Seychelles"/>
        <s v="Netherlands"/>
        <s v="Switzerland"/>
        <s v="Portugal"/>
        <m/>
      </sharedItems>
    </cacheField>
    <cacheField name="funds_raised" numFmtId="0">
      <sharedItems containsString="0" containsBlank="1" containsNumber="1" containsInteger="1" minValue="0" maxValue="121900"/>
    </cacheField>
    <cacheField name="Month" numFmtId="0">
      <sharedItems containsString="0" containsBlank="1" containsNumber="1" containsInteger="1" minValue="1" maxValue="12" count="13">
        <n v="3"/>
        <n v="2"/>
        <n v="1"/>
        <n v="12"/>
        <n v="11"/>
        <n v="10"/>
        <n v="9"/>
        <n v="8"/>
        <n v="7"/>
        <n v="6"/>
        <n v="5"/>
        <n v="4"/>
        <m/>
      </sharedItems>
    </cacheField>
    <cacheField name="Month name" numFmtId="0">
      <sharedItems containsBlank="1" count="13">
        <s v="Mar"/>
        <s v="Feb"/>
        <s v="Jan"/>
        <s v="Dec"/>
        <s v="Nov"/>
        <s v="Oct"/>
        <s v="Sep"/>
        <s v="Aug"/>
        <s v="Jul"/>
        <s v="Jun"/>
        <s v="May"/>
        <s v="Apr"/>
        <m/>
      </sharedItems>
    </cacheField>
    <cacheField name="Year" numFmtId="0">
      <sharedItems containsBlank="1" count="5">
        <s v="2023"/>
        <s v="2022"/>
        <s v="2021"/>
        <s v="2020"/>
        <m/>
      </sharedItems>
    </cacheField>
    <cacheField name="Quarter" numFmtId="0">
      <sharedItems containsBlank="1" count="5">
        <s v="Q1"/>
        <s v="Q4"/>
        <s v="Q3"/>
        <s v="Q2"/>
        <m/>
      </sharedItems>
    </cacheField>
  </cacheFields>
  <extLst>
    <ext xmlns:x14="http://schemas.microsoft.com/office/spreadsheetml/2009/9/main" uri="{725AE2AE-9491-48be-B2B4-4EB974FC3084}">
      <x14:pivotCacheDefinition pivotCacheId="286553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3">
  <r>
    <x v="0"/>
    <s v="Sydney"/>
    <x v="0"/>
    <n v="500"/>
    <n v="0.05"/>
    <d v="2023-03-06T00:00:00"/>
    <x v="0"/>
    <x v="0"/>
    <n v="210"/>
    <x v="0"/>
    <x v="0"/>
    <x v="0"/>
    <x v="0"/>
  </r>
  <r>
    <x v="1"/>
    <s v="New York"/>
    <x v="1"/>
    <n v="475"/>
    <n v="0.08"/>
    <d v="2023-03-06T00:00:00"/>
    <x v="0"/>
    <x v="1"/>
    <n v="525"/>
    <x v="0"/>
    <x v="0"/>
    <x v="0"/>
    <x v="0"/>
  </r>
  <r>
    <x v="2"/>
    <s v="São Paulo"/>
    <x v="2"/>
    <n v="340"/>
    <n v="0.15"/>
    <d v="2023-03-03T00:00:00"/>
    <x v="1"/>
    <x v="2"/>
    <n v="788"/>
    <x v="0"/>
    <x v="0"/>
    <x v="0"/>
    <x v="0"/>
  </r>
  <r>
    <x v="3"/>
    <s v="San Francisco Bay Area"/>
    <x v="3"/>
    <n v="230"/>
    <n v="0.7"/>
    <d v="2023-03-03T00:00:00"/>
    <x v="0"/>
    <x v="1"/>
    <n v="317"/>
    <x v="0"/>
    <x v="0"/>
    <x v="0"/>
    <x v="0"/>
  </r>
  <r>
    <x v="4"/>
    <s v="San Francisco Bay Area"/>
    <x v="4"/>
    <n v="177"/>
    <n v="0.03"/>
    <d v="2023-03-02T00:00:00"/>
    <x v="0"/>
    <x v="1"/>
    <n v="148"/>
    <x v="0"/>
    <x v="0"/>
    <x v="0"/>
    <x v="0"/>
  </r>
  <r>
    <x v="5"/>
    <s v="Pune"/>
    <x v="5"/>
    <n v="30"/>
    <n v="0.11"/>
    <d v="2023-03-02T00:00:00"/>
    <x v="2"/>
    <x v="3"/>
    <n v="13"/>
    <x v="0"/>
    <x v="0"/>
    <x v="0"/>
    <x v="0"/>
  </r>
  <r>
    <x v="6"/>
    <s v="San Francisco Bay Area"/>
    <x v="1"/>
    <n v="12"/>
    <n v="0.1"/>
    <d v="2023-03-02T00:00:00"/>
    <x v="3"/>
    <x v="1"/>
    <n v="20"/>
    <x v="0"/>
    <x v="0"/>
    <x v="0"/>
    <x v="0"/>
  </r>
  <r>
    <x v="7"/>
    <s v="Chicago"/>
    <x v="0"/>
    <n v="500"/>
    <n v="0.04"/>
    <d v="2023-03-01T00:00:00"/>
    <x v="0"/>
    <x v="1"/>
    <n v="748"/>
    <x v="0"/>
    <x v="0"/>
    <x v="0"/>
    <x v="0"/>
  </r>
  <r>
    <x v="8"/>
    <s v="São Paulo"/>
    <x v="6"/>
    <n v="355"/>
    <n v="0.06"/>
    <d v="2023-03-01T00:00:00"/>
    <x v="4"/>
    <x v="2"/>
    <n v="2100"/>
    <x v="0"/>
    <x v="0"/>
    <x v="0"/>
    <x v="0"/>
  </r>
  <r>
    <x v="9"/>
    <s v="San Francisco Bay Area"/>
    <x v="3"/>
    <n v="209"/>
    <n v="0.08"/>
    <d v="2023-03-01T00:00:00"/>
    <x v="4"/>
    <x v="1"/>
    <n v="5500"/>
    <x v="0"/>
    <x v="0"/>
    <x v="0"/>
    <x v="0"/>
  </r>
  <r>
    <x v="10"/>
    <s v="Paris"/>
    <x v="7"/>
    <n v="200"/>
    <n v="0.2"/>
    <d v="2023-03-01T00:00:00"/>
    <x v="5"/>
    <x v="4"/>
    <n v="495"/>
    <x v="0"/>
    <x v="0"/>
    <x v="0"/>
    <x v="0"/>
  </r>
  <r>
    <x v="11"/>
    <s v="San Francisco Bay Area"/>
    <x v="8"/>
    <n v="100"/>
    <n v="0.14000000000000001"/>
    <d v="2023-03-01T00:00:00"/>
    <x v="0"/>
    <x v="1"/>
    <n v="839"/>
    <x v="0"/>
    <x v="0"/>
    <x v="0"/>
    <x v="0"/>
  </r>
  <r>
    <x v="12"/>
    <s v="San Francisco Bay Area"/>
    <x v="9"/>
    <n v="80"/>
    <n v="0.08"/>
    <d v="2023-02-28T00:00:00"/>
    <x v="0"/>
    <x v="1"/>
    <n v="557"/>
    <x v="1"/>
    <x v="1"/>
    <x v="0"/>
    <x v="0"/>
  </r>
  <r>
    <x v="13"/>
    <s v="San Francisco Bay Area"/>
    <x v="10"/>
    <n v="285"/>
    <n v="0.15"/>
    <d v="2023-02-27T00:00:00"/>
    <x v="6"/>
    <x v="1"/>
    <n v="462"/>
    <x v="1"/>
    <x v="1"/>
    <x v="0"/>
    <x v="0"/>
  </r>
  <r>
    <x v="14"/>
    <s v="Chicago"/>
    <x v="11"/>
    <n v="130"/>
    <n v="0.25"/>
    <d v="2023-02-27T00:00:00"/>
    <x v="1"/>
    <x v="1"/>
    <n v="283"/>
    <x v="1"/>
    <x v="1"/>
    <x v="0"/>
    <x v="0"/>
  </r>
  <r>
    <x v="15"/>
    <s v="Denver"/>
    <x v="12"/>
    <n v="75"/>
    <n v="0.02"/>
    <d v="2023-02-27T00:00:00"/>
    <x v="0"/>
    <x v="1"/>
    <n v="3000"/>
    <x v="1"/>
    <x v="1"/>
    <x v="0"/>
    <x v="0"/>
  </r>
  <r>
    <x v="16"/>
    <s v="Seattle"/>
    <x v="13"/>
    <n v="70"/>
    <n v="7.0000000000000007E-2"/>
    <d v="2023-02-27T00:00:00"/>
    <x v="7"/>
    <x v="1"/>
    <n v="489"/>
    <x v="1"/>
    <x v="1"/>
    <x v="0"/>
    <x v="0"/>
  </r>
  <r>
    <x v="17"/>
    <s v="San Francisco Bay Area"/>
    <x v="4"/>
    <n v="19"/>
    <n v="0.25"/>
    <d v="2023-02-27T00:00:00"/>
    <x v="8"/>
    <x v="1"/>
    <n v="126"/>
    <x v="1"/>
    <x v="1"/>
    <x v="0"/>
    <x v="0"/>
  </r>
  <r>
    <x v="18"/>
    <s v="San Francisco Bay Area"/>
    <x v="9"/>
    <n v="200"/>
    <n v="0.1"/>
    <d v="2023-02-25T00:00:00"/>
    <x v="0"/>
    <x v="1"/>
    <n v="12900"/>
    <x v="1"/>
    <x v="1"/>
    <x v="0"/>
    <x v="0"/>
  </r>
  <r>
    <x v="19"/>
    <s v="Stockholm"/>
    <x v="0"/>
    <n v="8500"/>
    <n v="0.08"/>
    <d v="2023-02-24T00:00:00"/>
    <x v="0"/>
    <x v="5"/>
    <n v="663"/>
    <x v="1"/>
    <x v="1"/>
    <x v="0"/>
    <x v="0"/>
  </r>
  <r>
    <x v="20"/>
    <s v="Berlin"/>
    <x v="14"/>
    <n v="150"/>
    <n v="0.32"/>
    <d v="2023-02-23T00:00:00"/>
    <x v="9"/>
    <x v="6"/>
    <n v="442"/>
    <x v="1"/>
    <x v="1"/>
    <x v="0"/>
    <x v="0"/>
  </r>
  <r>
    <x v="21"/>
    <s v="Bengaluru"/>
    <x v="15"/>
    <n v="100"/>
    <n v="0.2"/>
    <d v="2023-02-21T00:00:00"/>
    <x v="1"/>
    <x v="3"/>
    <n v="451"/>
    <x v="1"/>
    <x v="1"/>
    <x v="0"/>
    <x v="0"/>
  </r>
  <r>
    <x v="22"/>
    <s v="Bengaluru"/>
    <x v="0"/>
    <n v="200"/>
    <n v="0.3"/>
    <d v="2023-02-20T00:00:00"/>
    <x v="8"/>
    <x v="3"/>
    <n v="79"/>
    <x v="1"/>
    <x v="1"/>
    <x v="0"/>
    <x v="0"/>
  </r>
  <r>
    <x v="23"/>
    <s v="New York"/>
    <x v="15"/>
    <n v="30"/>
    <n v="0.05"/>
    <d v="2023-02-20T00:00:00"/>
    <x v="5"/>
    <x v="1"/>
    <n v="1000"/>
    <x v="1"/>
    <x v="1"/>
    <x v="0"/>
    <x v="0"/>
  </r>
  <r>
    <x v="24"/>
    <s v="Sydney"/>
    <x v="0"/>
    <n v="8"/>
    <n v="0.28000000000000003"/>
    <d v="2023-02-20T00:00:00"/>
    <x v="10"/>
    <x v="0"/>
    <n v="10"/>
    <x v="1"/>
    <x v="1"/>
    <x v="0"/>
    <x v="0"/>
  </r>
  <r>
    <x v="25"/>
    <s v="San Francisco Bay Area"/>
    <x v="11"/>
    <n v="100"/>
    <n v="0.33"/>
    <d v="2023-02-17T00:00:00"/>
    <x v="6"/>
    <x v="1"/>
    <n v="302"/>
    <x v="1"/>
    <x v="1"/>
    <x v="0"/>
    <x v="0"/>
  </r>
  <r>
    <x v="26"/>
    <s v="San Francisco Bay Area"/>
    <x v="13"/>
    <n v="680"/>
    <n v="0.1"/>
    <d v="2023-02-16T00:00:00"/>
    <x v="0"/>
    <x v="1"/>
    <n v="536"/>
    <x v="1"/>
    <x v="1"/>
    <x v="0"/>
    <x v="0"/>
  </r>
  <r>
    <x v="27"/>
    <s v="San Francisco Bay Area"/>
    <x v="0"/>
    <n v="400"/>
    <n v="0.2"/>
    <d v="2023-02-16T00:00:00"/>
    <x v="3"/>
    <x v="1"/>
    <n v="62"/>
    <x v="1"/>
    <x v="1"/>
    <x v="0"/>
    <x v="0"/>
  </r>
  <r>
    <x v="28"/>
    <s v="San Francisco Bay Area"/>
    <x v="16"/>
    <n v="230"/>
    <n v="7.0000000000000007E-2"/>
    <d v="2023-02-16T00:00:00"/>
    <x v="0"/>
    <x v="1"/>
    <n v="356"/>
    <x v="1"/>
    <x v="1"/>
    <x v="0"/>
    <x v="0"/>
  </r>
  <r>
    <x v="29"/>
    <s v="Seattle"/>
    <x v="0"/>
    <n v="85"/>
    <n v="0.03"/>
    <d v="2023-02-16T00:00:00"/>
    <x v="0"/>
    <x v="1"/>
    <n v="152"/>
    <x v="1"/>
    <x v="1"/>
    <x v="0"/>
    <x v="0"/>
  </r>
  <r>
    <x v="30"/>
    <s v="Tel Aviv"/>
    <x v="14"/>
    <n v="370"/>
    <n v="0.06"/>
    <d v="2023-02-15T00:00:00"/>
    <x v="0"/>
    <x v="7"/>
    <n v="58"/>
    <x v="1"/>
    <x v="1"/>
    <x v="0"/>
    <x v="0"/>
  </r>
  <r>
    <x v="31"/>
    <s v="Los Angeles"/>
    <x v="13"/>
    <n v="221"/>
    <n v="0.08"/>
    <d v="2023-02-15T00:00:00"/>
    <x v="7"/>
    <x v="1"/>
    <n v="1100"/>
    <x v="1"/>
    <x v="1"/>
    <x v="0"/>
    <x v="0"/>
  </r>
  <r>
    <x v="32"/>
    <s v="São Paulo"/>
    <x v="11"/>
    <n v="210"/>
    <n v="0.09"/>
    <d v="2023-02-15T00:00:00"/>
    <x v="9"/>
    <x v="2"/>
    <n v="720"/>
    <x v="1"/>
    <x v="1"/>
    <x v="0"/>
    <x v="0"/>
  </r>
  <r>
    <x v="33"/>
    <s v="New York"/>
    <x v="17"/>
    <n v="200"/>
    <n v="0.11"/>
    <d v="2023-02-15T00:00:00"/>
    <x v="0"/>
    <x v="1"/>
    <n v="491"/>
    <x v="1"/>
    <x v="1"/>
    <x v="0"/>
    <x v="0"/>
  </r>
  <r>
    <x v="34"/>
    <s v="New York"/>
    <x v="18"/>
    <n v="100"/>
    <n v="0.04"/>
    <d v="2023-02-15T00:00:00"/>
    <x v="0"/>
    <x v="1"/>
    <n v="429"/>
    <x v="1"/>
    <x v="1"/>
    <x v="0"/>
    <x v="0"/>
  </r>
  <r>
    <x v="35"/>
    <s v="San Francisco Bay Area"/>
    <x v="0"/>
    <n v="1500"/>
    <n v="0.17"/>
    <d v="2023-02-13T00:00:00"/>
    <x v="0"/>
    <x v="1"/>
    <n v="614"/>
    <x v="1"/>
    <x v="1"/>
    <x v="0"/>
    <x v="0"/>
  </r>
  <r>
    <x v="36"/>
    <s v="New York"/>
    <x v="0"/>
    <n v="141"/>
    <n v="0.25"/>
    <d v="2023-02-13T00:00:00"/>
    <x v="9"/>
    <x v="1"/>
    <n v="212"/>
    <x v="1"/>
    <x v="1"/>
    <x v="0"/>
    <x v="0"/>
  </r>
  <r>
    <x v="37"/>
    <s v="Boston"/>
    <x v="9"/>
    <n v="85"/>
    <n v="7.0000000000000007E-2"/>
    <d v="2023-02-13T00:00:00"/>
    <x v="3"/>
    <x v="1"/>
    <n v="30"/>
    <x v="1"/>
    <x v="1"/>
    <x v="0"/>
    <x v="0"/>
  </r>
  <r>
    <x v="38"/>
    <s v="Jakarta"/>
    <x v="3"/>
    <n v="360"/>
    <n v="0.11"/>
    <d v="2023-02-12T00:00:00"/>
    <x v="8"/>
    <x v="8"/>
    <n v="138"/>
    <x v="1"/>
    <x v="1"/>
    <x v="0"/>
    <x v="0"/>
  </r>
  <r>
    <x v="39"/>
    <s v="New York"/>
    <x v="14"/>
    <n v="100"/>
    <n v="0.2"/>
    <d v="2023-02-10T00:00:00"/>
    <x v="3"/>
    <x v="1"/>
    <n v="16"/>
    <x v="1"/>
    <x v="1"/>
    <x v="0"/>
    <x v="0"/>
  </r>
  <r>
    <x v="40"/>
    <s v="San Francisco Bay Area"/>
    <x v="9"/>
    <n v="1600"/>
    <n v="0.2"/>
    <d v="2023-02-09T00:00:00"/>
    <x v="3"/>
    <x v="1"/>
    <n v="6"/>
    <x v="1"/>
    <x v="1"/>
    <x v="0"/>
    <x v="0"/>
  </r>
  <r>
    <x v="41"/>
    <s v="Philadelphia"/>
    <x v="6"/>
    <n v="649"/>
    <n v="0.33"/>
    <d v="2023-02-09T00:00:00"/>
    <x v="6"/>
    <x v="1"/>
    <n v="526"/>
    <x v="1"/>
    <x v="1"/>
    <x v="0"/>
    <x v="0"/>
  </r>
  <r>
    <x v="42"/>
    <s v="London"/>
    <x v="6"/>
    <n v="350"/>
    <n v="0.09"/>
    <d v="2023-02-09T00:00:00"/>
    <x v="0"/>
    <x v="9"/>
    <n v="1700"/>
    <x v="1"/>
    <x v="1"/>
    <x v="0"/>
    <x v="0"/>
  </r>
  <r>
    <x v="43"/>
    <s v="Columbus"/>
    <x v="10"/>
    <n v="215"/>
    <n v="0.35000000000000003"/>
    <d v="2023-02-09T00:00:00"/>
    <x v="11"/>
    <x v="1"/>
    <n v="856"/>
    <x v="1"/>
    <x v="1"/>
    <x v="0"/>
    <x v="0"/>
  </r>
  <r>
    <x v="44"/>
    <s v="San Francisco Bay Area"/>
    <x v="11"/>
    <n v="155"/>
    <n v="0.1"/>
    <d v="2023-02-09T00:00:00"/>
    <x v="0"/>
    <x v="1"/>
    <n v="566"/>
    <x v="1"/>
    <x v="1"/>
    <x v="0"/>
    <x v="0"/>
  </r>
  <r>
    <x v="45"/>
    <s v="San Francisco Bay Area"/>
    <x v="19"/>
    <n v="130"/>
    <n v="7.0000000000000007E-2"/>
    <d v="2023-02-09T00:00:00"/>
    <x v="0"/>
    <x v="1"/>
    <n v="413"/>
    <x v="1"/>
    <x v="1"/>
    <x v="0"/>
    <x v="0"/>
  </r>
  <r>
    <x v="46"/>
    <s v="New York"/>
    <x v="10"/>
    <n v="119"/>
    <n v="0.17"/>
    <d v="2023-02-09T00:00:00"/>
    <x v="1"/>
    <x v="1"/>
    <n v="218"/>
    <x v="1"/>
    <x v="1"/>
    <x v="0"/>
    <x v="0"/>
  </r>
  <r>
    <x v="47"/>
    <s v="Tallinn"/>
    <x v="4"/>
    <n v="66"/>
    <n v="0.12"/>
    <d v="2023-02-09T00:00:00"/>
    <x v="6"/>
    <x v="10"/>
    <n v="192"/>
    <x v="1"/>
    <x v="1"/>
    <x v="0"/>
    <x v="0"/>
  </r>
  <r>
    <x v="48"/>
    <s v="Tel Aviv"/>
    <x v="3"/>
    <n v="31"/>
    <n v="0.11"/>
    <d v="2023-02-09T00:00:00"/>
    <x v="0"/>
    <x v="7"/>
    <n v="317"/>
    <x v="1"/>
    <x v="1"/>
    <x v="0"/>
    <x v="0"/>
  </r>
  <r>
    <x v="49"/>
    <s v="Phoenix"/>
    <x v="14"/>
    <n v="530"/>
    <n v="0.08"/>
    <d v="2023-02-08T00:00:00"/>
    <x v="0"/>
    <x v="1"/>
    <n v="800"/>
    <x v="1"/>
    <x v="1"/>
    <x v="0"/>
    <x v="0"/>
  </r>
  <r>
    <x v="50"/>
    <s v="San Francisco Bay Area"/>
    <x v="11"/>
    <n v="500"/>
    <n v="0.19"/>
    <d v="2023-02-08T00:00:00"/>
    <x v="0"/>
    <x v="1"/>
    <n v="1500"/>
    <x v="1"/>
    <x v="1"/>
    <x v="0"/>
    <x v="0"/>
  </r>
  <r>
    <x v="51"/>
    <s v="San Francisco Bay Area"/>
    <x v="7"/>
    <n v="126"/>
    <n v="0.05"/>
    <d v="2023-02-08T00:00:00"/>
    <x v="5"/>
    <x v="1"/>
    <n v="746"/>
    <x v="1"/>
    <x v="1"/>
    <x v="0"/>
    <x v="0"/>
  </r>
  <r>
    <x v="52"/>
    <s v="San Francisco Bay Area"/>
    <x v="13"/>
    <n v="80"/>
    <n v="7.0000000000000007E-2"/>
    <d v="2023-02-08T00:00:00"/>
    <x v="5"/>
    <x v="1"/>
    <n v="583"/>
    <x v="1"/>
    <x v="1"/>
    <x v="0"/>
    <x v="0"/>
  </r>
  <r>
    <x v="53"/>
    <s v="Columbus"/>
    <x v="10"/>
    <n v="31"/>
    <n v="0.08"/>
    <d v="2023-02-08T00:00:00"/>
    <x v="5"/>
    <x v="1"/>
    <n v="168"/>
    <x v="1"/>
    <x v="1"/>
    <x v="0"/>
    <x v="0"/>
  </r>
  <r>
    <x v="54"/>
    <s v="San Francisco Bay Area"/>
    <x v="11"/>
    <n v="24"/>
    <n v="0.25"/>
    <d v="2023-02-08T00:00:00"/>
    <x v="8"/>
    <x v="1"/>
    <n v="85"/>
    <x v="1"/>
    <x v="1"/>
    <x v="0"/>
    <x v="0"/>
  </r>
  <r>
    <x v="55"/>
    <s v="San Francisco Bay Area"/>
    <x v="0"/>
    <n v="1300"/>
    <n v="0.15"/>
    <d v="2023-02-07T00:00:00"/>
    <x v="0"/>
    <x v="1"/>
    <n v="276"/>
    <x v="1"/>
    <x v="1"/>
    <x v="0"/>
    <x v="0"/>
  </r>
  <r>
    <x v="56"/>
    <s v="San Francisco Bay Area"/>
    <x v="16"/>
    <n v="500"/>
    <n v="0.04"/>
    <d v="2023-02-07T00:00:00"/>
    <x v="0"/>
    <x v="1"/>
    <n v="1200"/>
    <x v="1"/>
    <x v="1"/>
    <x v="0"/>
    <x v="0"/>
  </r>
  <r>
    <x v="57"/>
    <s v="Atlanta"/>
    <x v="4"/>
    <n v="212"/>
    <n v="0.09"/>
    <d v="2023-02-07T00:00:00"/>
    <x v="0"/>
    <x v="1"/>
    <n v="83"/>
    <x v="1"/>
    <x v="1"/>
    <x v="0"/>
    <x v="0"/>
  </r>
  <r>
    <x v="58"/>
    <s v="Atlanta"/>
    <x v="13"/>
    <n v="100"/>
    <n v="0.1"/>
    <d v="2023-02-07T00:00:00"/>
    <x v="3"/>
    <x v="1"/>
    <n v="245"/>
    <x v="1"/>
    <x v="1"/>
    <x v="0"/>
    <x v="0"/>
  </r>
  <r>
    <x v="59"/>
    <s v="Melbourne"/>
    <x v="11"/>
    <n v="83"/>
    <n v="1"/>
    <d v="2023-02-07T00:00:00"/>
    <x v="0"/>
    <x v="0"/>
    <n v="299"/>
    <x v="1"/>
    <x v="1"/>
    <x v="0"/>
    <x v="0"/>
  </r>
  <r>
    <x v="60"/>
    <s v="Dublin"/>
    <x v="20"/>
    <n v="27"/>
    <n v="0.09"/>
    <d v="2023-02-07T00:00:00"/>
    <x v="12"/>
    <x v="11"/>
    <n v="56"/>
    <x v="1"/>
    <x v="1"/>
    <x v="0"/>
    <x v="0"/>
  </r>
  <r>
    <x v="61"/>
    <s v="São Paulo"/>
    <x v="21"/>
    <n v="300"/>
    <n v="7.0000000000000007E-2"/>
    <d v="2023-02-06T00:00:00"/>
    <x v="13"/>
    <x v="2"/>
    <n v="507"/>
    <x v="1"/>
    <x v="1"/>
    <x v="0"/>
    <x v="0"/>
  </r>
  <r>
    <x v="62"/>
    <s v="Mumbai"/>
    <x v="1"/>
    <n v="50"/>
    <n v="0.25"/>
    <d v="2023-02-06T00:00:00"/>
    <x v="1"/>
    <x v="3"/>
    <n v="19"/>
    <x v="1"/>
    <x v="1"/>
    <x v="0"/>
    <x v="0"/>
  </r>
  <r>
    <x v="63"/>
    <s v="Tel Aviv"/>
    <x v="11"/>
    <n v="20"/>
    <n v="0.25"/>
    <d v="2023-02-05T00:00:00"/>
    <x v="8"/>
    <x v="7"/>
    <n v="42"/>
    <x v="1"/>
    <x v="1"/>
    <x v="0"/>
    <x v="0"/>
  </r>
  <r>
    <x v="64"/>
    <s v="San Francisco Bay Area"/>
    <x v="15"/>
    <n v="89"/>
    <n v="0.2"/>
    <d v="2023-02-03T00:00:00"/>
    <x v="1"/>
    <x v="1"/>
    <n v="10"/>
    <x v="1"/>
    <x v="1"/>
    <x v="0"/>
    <x v="0"/>
  </r>
  <r>
    <x v="65"/>
    <s v="San Francisco Bay Area"/>
    <x v="4"/>
    <n v="300"/>
    <n v="0.05"/>
    <d v="2023-02-02T00:00:00"/>
    <x v="0"/>
    <x v="1"/>
    <n v="1200"/>
    <x v="1"/>
    <x v="1"/>
    <x v="0"/>
    <x v="0"/>
  </r>
  <r>
    <x v="66"/>
    <s v="San Francisco Bay Area"/>
    <x v="0"/>
    <n v="119"/>
    <n v="7.0000000000000007E-2"/>
    <d v="2023-02-02T00:00:00"/>
    <x v="6"/>
    <x v="1"/>
    <n v="476"/>
    <x v="1"/>
    <x v="1"/>
    <x v="0"/>
    <x v="0"/>
  </r>
  <r>
    <x v="67"/>
    <s v="Seattle"/>
    <x v="13"/>
    <n v="100"/>
    <n v="0.1"/>
    <d v="2023-02-02T00:00:00"/>
    <x v="13"/>
    <x v="1"/>
    <n v="644"/>
    <x v="1"/>
    <x v="1"/>
    <x v="0"/>
    <x v="0"/>
  </r>
  <r>
    <x v="68"/>
    <s v="San Francisco Bay Area"/>
    <x v="12"/>
    <n v="325"/>
    <n v="0.04"/>
    <d v="2023-02-01T00:00:00"/>
    <x v="0"/>
    <x v="1"/>
    <n v="2400"/>
    <x v="1"/>
    <x v="1"/>
    <x v="0"/>
    <x v="0"/>
  </r>
  <r>
    <x v="69"/>
    <s v="Boston"/>
    <x v="9"/>
    <n v="140"/>
    <n v="0.04"/>
    <d v="2023-02-01T00:00:00"/>
    <x v="0"/>
    <x v="1"/>
    <n v="719"/>
    <x v="1"/>
    <x v="1"/>
    <x v="0"/>
    <x v="0"/>
  </r>
  <r>
    <x v="70"/>
    <s v="San Francisco Bay Area"/>
    <x v="0"/>
    <n v="90"/>
    <n v="0.1"/>
    <d v="2023-02-01T00:00:00"/>
    <x v="5"/>
    <x v="1"/>
    <n v="415"/>
    <x v="1"/>
    <x v="1"/>
    <x v="0"/>
    <x v="0"/>
  </r>
  <r>
    <x v="71"/>
    <s v="Austin"/>
    <x v="10"/>
    <n v="56"/>
    <n v="0.28000000000000003"/>
    <d v="2023-02-01T00:00:00"/>
    <x v="6"/>
    <x v="1"/>
    <n v="215"/>
    <x v="1"/>
    <x v="1"/>
    <x v="0"/>
    <x v="0"/>
  </r>
  <r>
    <x v="72"/>
    <s v="New York"/>
    <x v="15"/>
    <n v="44"/>
    <n v="0.05"/>
    <d v="2023-02-01T00:00:00"/>
    <x v="13"/>
    <x v="1"/>
    <n v="536"/>
    <x v="1"/>
    <x v="1"/>
    <x v="0"/>
    <x v="0"/>
  </r>
  <r>
    <x v="73"/>
    <s v="Portland"/>
    <x v="22"/>
    <n v="24"/>
    <n v="0.03"/>
    <d v="2023-02-01T00:00:00"/>
    <x v="12"/>
    <x v="1"/>
    <n v="100"/>
    <x v="1"/>
    <x v="1"/>
    <x v="0"/>
    <x v="0"/>
  </r>
  <r>
    <x v="74"/>
    <s v="New York"/>
    <x v="1"/>
    <n v="17"/>
    <n v="0.1"/>
    <d v="2023-02-01T00:00:00"/>
    <x v="6"/>
    <x v="1"/>
    <n v="28"/>
    <x v="1"/>
    <x v="1"/>
    <x v="0"/>
    <x v="0"/>
  </r>
  <r>
    <x v="75"/>
    <s v="San Francisco Bay Area"/>
    <x v="11"/>
    <n v="2000"/>
    <n v="7.0000000000000007E-2"/>
    <d v="2023-01-31T00:00:00"/>
    <x v="0"/>
    <x v="1"/>
    <n v="216"/>
    <x v="2"/>
    <x v="2"/>
    <x v="0"/>
    <x v="0"/>
  </r>
  <r>
    <x v="76"/>
    <s v="San Francisco Bay Area"/>
    <x v="7"/>
    <n v="525"/>
    <n v="0.03"/>
    <d v="2023-01-31T00:00:00"/>
    <x v="0"/>
    <x v="1"/>
    <n v="230"/>
    <x v="2"/>
    <x v="2"/>
    <x v="0"/>
    <x v="0"/>
  </r>
  <r>
    <x v="77"/>
    <s v="Boston"/>
    <x v="14"/>
    <n v="500"/>
    <n v="7.0000000000000007E-2"/>
    <d v="2023-01-31T00:00:00"/>
    <x v="0"/>
    <x v="1"/>
    <n v="100"/>
    <x v="2"/>
    <x v="2"/>
    <x v="0"/>
    <x v="0"/>
  </r>
  <r>
    <x v="78"/>
    <s v="San Francisco Bay Area"/>
    <x v="11"/>
    <n v="365"/>
    <n v="0.2"/>
    <d v="2023-01-31T00:00:00"/>
    <x v="0"/>
    <x v="1"/>
    <n v="144"/>
    <x v="2"/>
    <x v="2"/>
    <x v="0"/>
    <x v="0"/>
  </r>
  <r>
    <x v="79"/>
    <s v="Frankfurt"/>
    <x v="12"/>
    <n v="200"/>
    <n v="0.04"/>
    <d v="2023-01-31T00:00:00"/>
    <x v="0"/>
    <x v="6"/>
    <n v="344"/>
    <x v="2"/>
    <x v="2"/>
    <x v="0"/>
    <x v="0"/>
  </r>
  <r>
    <x v="80"/>
    <s v="San Francisco Bay Area"/>
    <x v="16"/>
    <n v="150"/>
    <n v="0.17"/>
    <d v="2023-01-31T00:00:00"/>
    <x v="0"/>
    <x v="1"/>
    <n v="1600"/>
    <x v="2"/>
    <x v="2"/>
    <x v="0"/>
    <x v="0"/>
  </r>
  <r>
    <x v="81"/>
    <s v="New York"/>
    <x v="9"/>
    <n v="60"/>
    <n v="0.14000000000000001"/>
    <d v="2023-01-31T00:00:00"/>
    <x v="1"/>
    <x v="1"/>
    <n v="235"/>
    <x v="2"/>
    <x v="2"/>
    <x v="0"/>
    <x v="0"/>
  </r>
  <r>
    <x v="82"/>
    <s v="Tel Aviv"/>
    <x v="4"/>
    <n v="19"/>
    <n v="0.09"/>
    <d v="2023-01-31T00:00:00"/>
    <x v="1"/>
    <x v="7"/>
    <n v="80"/>
    <x v="2"/>
    <x v="2"/>
    <x v="0"/>
    <x v="0"/>
  </r>
  <r>
    <x v="83"/>
    <s v="London"/>
    <x v="3"/>
    <n v="800"/>
    <n v="0.5"/>
    <d v="2023-01-30T00:00:00"/>
    <x v="0"/>
    <x v="9"/>
    <n v="629"/>
    <x v="2"/>
    <x v="2"/>
    <x v="0"/>
    <x v="0"/>
  </r>
  <r>
    <x v="84"/>
    <s v="Barcelona"/>
    <x v="6"/>
    <n v="250"/>
    <n v="0.06"/>
    <d v="2023-01-30T00:00:00"/>
    <x v="3"/>
    <x v="12"/>
    <n v="1200"/>
    <x v="2"/>
    <x v="2"/>
    <x v="0"/>
    <x v="0"/>
  </r>
  <r>
    <x v="85"/>
    <s v="Berlin"/>
    <x v="6"/>
    <n v="156"/>
    <n v="0.04"/>
    <d v="2023-01-30T00:00:00"/>
    <x v="0"/>
    <x v="6"/>
    <n v="9900"/>
    <x v="2"/>
    <x v="2"/>
    <x v="0"/>
    <x v="0"/>
  </r>
  <r>
    <x v="86"/>
    <s v="San Francisco Bay Area"/>
    <x v="6"/>
    <n v="140"/>
    <n v="0.2"/>
    <d v="2023-01-30T00:00:00"/>
    <x v="11"/>
    <x v="1"/>
    <n v="1900"/>
    <x v="2"/>
    <x v="2"/>
    <x v="0"/>
    <x v="0"/>
  </r>
  <r>
    <x v="87"/>
    <s v="Karlsruhe"/>
    <x v="16"/>
    <n v="65"/>
    <n v="0.13"/>
    <d v="2023-01-30T00:00:00"/>
    <x v="6"/>
    <x v="6"/>
    <n v="205"/>
    <x v="2"/>
    <x v="2"/>
    <x v="0"/>
    <x v="0"/>
  </r>
  <r>
    <x v="88"/>
    <s v="Bengaluru"/>
    <x v="16"/>
    <n v="100"/>
    <n v="0.06"/>
    <d v="2023-01-27T00:00:00"/>
    <x v="5"/>
    <x v="3"/>
    <n v="390"/>
    <x v="2"/>
    <x v="2"/>
    <x v="0"/>
    <x v="0"/>
  </r>
  <r>
    <x v="89"/>
    <s v="Singapore"/>
    <x v="15"/>
    <n v="29"/>
    <n v="0.1"/>
    <d v="2023-01-27T00:00:00"/>
    <x v="6"/>
    <x v="13"/>
    <n v="100"/>
    <x v="2"/>
    <x v="2"/>
    <x v="0"/>
    <x v="0"/>
  </r>
  <r>
    <x v="90"/>
    <s v="Montreal"/>
    <x v="15"/>
    <n v="21"/>
    <n v="0.25"/>
    <d v="2023-01-27T00:00:00"/>
    <x v="2"/>
    <x v="14"/>
    <n v="45"/>
    <x v="2"/>
    <x v="2"/>
    <x v="0"/>
    <x v="0"/>
  </r>
  <r>
    <x v="91"/>
    <s v="Toronto"/>
    <x v="14"/>
    <n v="19"/>
    <n v="0.17"/>
    <d v="2023-01-27T00:00:00"/>
    <x v="8"/>
    <x v="14"/>
    <n v="21"/>
    <x v="2"/>
    <x v="2"/>
    <x v="0"/>
    <x v="0"/>
  </r>
  <r>
    <x v="92"/>
    <s v="Walldorf"/>
    <x v="0"/>
    <n v="3000"/>
    <n v="0.03"/>
    <d v="2023-01-26T00:00:00"/>
    <x v="0"/>
    <x v="6"/>
    <n v="1300"/>
    <x v="2"/>
    <x v="2"/>
    <x v="0"/>
    <x v="0"/>
  </r>
  <r>
    <x v="93"/>
    <s v="San Francisco Bay Area"/>
    <x v="12"/>
    <n v="221"/>
    <n v="0.08"/>
    <d v="2023-01-26T00:00:00"/>
    <x v="0"/>
    <x v="1"/>
    <n v="455"/>
    <x v="2"/>
    <x v="2"/>
    <x v="0"/>
    <x v="0"/>
  </r>
  <r>
    <x v="94"/>
    <s v="London"/>
    <x v="15"/>
    <n v="330"/>
    <n v="0.35000000000000003"/>
    <d v="2023-01-25T00:00:00"/>
    <x v="3"/>
    <x v="9"/>
    <n v="13"/>
    <x v="2"/>
    <x v="2"/>
    <x v="0"/>
    <x v="0"/>
  </r>
  <r>
    <x v="95"/>
    <s v="San Francisco Bay Area"/>
    <x v="10"/>
    <n v="130"/>
    <n v="7.0000000000000007E-2"/>
    <d v="2023-01-25T00:00:00"/>
    <x v="0"/>
    <x v="1"/>
    <n v="550"/>
    <x v="2"/>
    <x v="2"/>
    <x v="0"/>
    <x v="0"/>
  </r>
  <r>
    <x v="96"/>
    <s v="Seattle"/>
    <x v="22"/>
    <n v="130"/>
    <n v="0.15"/>
    <d v="2023-01-25T00:00:00"/>
    <x v="9"/>
    <x v="1"/>
    <n v="171"/>
    <x v="2"/>
    <x v="2"/>
    <x v="0"/>
    <x v="0"/>
  </r>
  <r>
    <x v="97"/>
    <s v="Berlin"/>
    <x v="3"/>
    <n v="80"/>
    <n v="7.0000000000000007E-2"/>
    <d v="2023-01-25T00:00:00"/>
    <x v="9"/>
    <x v="6"/>
    <n v="646"/>
    <x v="2"/>
    <x v="2"/>
    <x v="0"/>
    <x v="0"/>
  </r>
  <r>
    <x v="98"/>
    <s v="Portland"/>
    <x v="8"/>
    <n v="1300"/>
    <n v="0.17"/>
    <d v="2023-01-24T00:00:00"/>
    <x v="0"/>
    <x v="1"/>
    <n v="834"/>
    <x v="2"/>
    <x v="2"/>
    <x v="0"/>
    <x v="0"/>
  </r>
  <r>
    <x v="99"/>
    <s v="San Francisco Bay Area"/>
    <x v="10"/>
    <n v="245"/>
    <n v="0.15"/>
    <d v="2023-01-24T00:00:00"/>
    <x v="5"/>
    <x v="1"/>
    <n v="379"/>
    <x v="2"/>
    <x v="2"/>
    <x v="0"/>
    <x v="0"/>
  </r>
  <r>
    <x v="100"/>
    <s v="San Francisco Bay Area"/>
    <x v="11"/>
    <n v="50"/>
    <n v="0.1"/>
    <d v="2023-01-24T00:00:00"/>
    <x v="5"/>
    <x v="1"/>
    <n v="1300"/>
    <x v="2"/>
    <x v="2"/>
    <x v="0"/>
    <x v="0"/>
  </r>
  <r>
    <x v="101"/>
    <s v="Toronto"/>
    <x v="13"/>
    <n v="40"/>
    <n v="0.2"/>
    <d v="2023-01-24T00:00:00"/>
    <x v="8"/>
    <x v="14"/>
    <n v="36"/>
    <x v="2"/>
    <x v="2"/>
    <x v="0"/>
    <x v="0"/>
  </r>
  <r>
    <x v="102"/>
    <s v="Kiel"/>
    <x v="19"/>
    <n v="21"/>
    <n v="0.28000000000000003"/>
    <d v="2023-01-24T00:00:00"/>
    <x v="2"/>
    <x v="6"/>
    <n v="41"/>
    <x v="2"/>
    <x v="2"/>
    <x v="0"/>
    <x v="0"/>
  </r>
  <r>
    <x v="103"/>
    <s v="Stockholm"/>
    <x v="1"/>
    <n v="600"/>
    <n v="0.06"/>
    <d v="2023-01-23T00:00:00"/>
    <x v="0"/>
    <x v="5"/>
    <n v="2100"/>
    <x v="2"/>
    <x v="2"/>
    <x v="0"/>
    <x v="0"/>
  </r>
  <r>
    <x v="104"/>
    <s v="San Francisco Bay Area"/>
    <x v="21"/>
    <n v="150"/>
    <n v="0.03"/>
    <d v="2023-01-23T00:00:00"/>
    <x v="4"/>
    <x v="1"/>
    <n v="2700"/>
    <x v="2"/>
    <x v="2"/>
    <x v="0"/>
    <x v="0"/>
  </r>
  <r>
    <x v="105"/>
    <s v="New York"/>
    <x v="14"/>
    <n v="40"/>
    <n v="0.1"/>
    <d v="2023-01-23T00:00:00"/>
    <x v="0"/>
    <x v="1"/>
    <n v="295"/>
    <x v="2"/>
    <x v="2"/>
    <x v="0"/>
    <x v="0"/>
  </r>
  <r>
    <x v="106"/>
    <s v="San Francisco Bay Area"/>
    <x v="4"/>
    <n v="30"/>
    <n v="0.17"/>
    <d v="2023-01-23T00:00:00"/>
    <x v="8"/>
    <x v="1"/>
    <n v="97"/>
    <x v="2"/>
    <x v="2"/>
    <x v="0"/>
    <x v="0"/>
  </r>
  <r>
    <x v="107"/>
    <s v="Tel Aviv"/>
    <x v="14"/>
    <n v="20"/>
    <n v="0.15"/>
    <d v="2023-01-23T00:00:00"/>
    <x v="6"/>
    <x v="1"/>
    <n v="69"/>
    <x v="2"/>
    <x v="2"/>
    <x v="0"/>
    <x v="0"/>
  </r>
  <r>
    <x v="108"/>
    <s v="San Francisco Bay Area"/>
    <x v="9"/>
    <n v="12000"/>
    <n v="0.06"/>
    <d v="2023-01-20T00:00:00"/>
    <x v="0"/>
    <x v="1"/>
    <n v="26"/>
    <x v="2"/>
    <x v="2"/>
    <x v="0"/>
    <x v="0"/>
  </r>
  <r>
    <x v="109"/>
    <s v="Boston"/>
    <x v="16"/>
    <n v="1750"/>
    <n v="0.1"/>
    <d v="2023-01-20T00:00:00"/>
    <x v="0"/>
    <x v="1"/>
    <n v="1700"/>
    <x v="2"/>
    <x v="2"/>
    <x v="0"/>
    <x v="0"/>
  </r>
  <r>
    <x v="110"/>
    <s v="Bengaluru"/>
    <x v="6"/>
    <n v="380"/>
    <n v="0.06"/>
    <d v="2023-01-20T00:00:00"/>
    <x v="1"/>
    <x v="3"/>
    <n v="3600"/>
    <x v="2"/>
    <x v="2"/>
    <x v="0"/>
    <x v="0"/>
  </r>
  <r>
    <x v="111"/>
    <s v="Washington, D.C."/>
    <x v="1"/>
    <n v="130"/>
    <n v="7.0000000000000007E-2"/>
    <d v="2023-01-20T00:00:00"/>
    <x v="13"/>
    <x v="1"/>
    <n v="307"/>
    <x v="2"/>
    <x v="2"/>
    <x v="0"/>
    <x v="0"/>
  </r>
  <r>
    <x v="112"/>
    <s v="São Paulo"/>
    <x v="16"/>
    <n v="31"/>
    <n v="0.1"/>
    <d v="2023-01-20T00:00:00"/>
    <x v="1"/>
    <x v="2"/>
    <n v="14"/>
    <x v="2"/>
    <x v="2"/>
    <x v="0"/>
    <x v="0"/>
  </r>
  <r>
    <x v="113"/>
    <s v="San Francisco Bay Area"/>
    <x v="12"/>
    <n v="22"/>
    <n v="0.27"/>
    <d v="2023-01-20T00:00:00"/>
    <x v="6"/>
    <x v="1"/>
    <n v="64"/>
    <x v="2"/>
    <x v="2"/>
    <x v="0"/>
    <x v="0"/>
  </r>
  <r>
    <x v="114"/>
    <s v="San Francisco Bay Area"/>
    <x v="0"/>
    <n v="115"/>
    <n v="0.35000000000000003"/>
    <d v="2023-01-19T00:00:00"/>
    <x v="8"/>
    <x v="1"/>
    <n v="153"/>
    <x v="2"/>
    <x v="2"/>
    <x v="0"/>
    <x v="0"/>
  </r>
  <r>
    <x v="115"/>
    <s v="New York"/>
    <x v="16"/>
    <n v="100"/>
    <n v="0.05"/>
    <d v="2023-01-19T00:00:00"/>
    <x v="1"/>
    <x v="1"/>
    <n v="965"/>
    <x v="2"/>
    <x v="2"/>
    <x v="0"/>
    <x v="0"/>
  </r>
  <r>
    <x v="116"/>
    <s v="Austin"/>
    <x v="22"/>
    <n v="62"/>
    <n v="0.09"/>
    <d v="2023-01-19T00:00:00"/>
    <x v="0"/>
    <x v="1"/>
    <n v="233"/>
    <x v="2"/>
    <x v="2"/>
    <x v="0"/>
    <x v="0"/>
  </r>
  <r>
    <x v="117"/>
    <s v="Seattle"/>
    <x v="0"/>
    <n v="10000"/>
    <n v="0.05"/>
    <d v="2023-01-18T00:00:00"/>
    <x v="0"/>
    <x v="1"/>
    <n v="1"/>
    <x v="2"/>
    <x v="2"/>
    <x v="0"/>
    <x v="0"/>
  </r>
  <r>
    <x v="118"/>
    <s v="Oxford"/>
    <x v="4"/>
    <n v="450"/>
    <n v="0.1"/>
    <d v="2023-01-18T00:00:00"/>
    <x v="3"/>
    <x v="1"/>
    <n v="125"/>
    <x v="2"/>
    <x v="2"/>
    <x v="0"/>
    <x v="0"/>
  </r>
  <r>
    <x v="119"/>
    <s v="New York"/>
    <x v="10"/>
    <n v="300"/>
    <n v="0.06"/>
    <d v="2023-01-18T00:00:00"/>
    <x v="0"/>
    <x v="1"/>
    <n v="172"/>
    <x v="2"/>
    <x v="2"/>
    <x v="0"/>
    <x v="0"/>
  </r>
  <r>
    <x v="120"/>
    <s v="New York"/>
    <x v="3"/>
    <n v="275"/>
    <n v="0.2"/>
    <d v="2023-01-18T00:00:00"/>
    <x v="0"/>
    <x v="1"/>
    <n v="1300"/>
    <x v="2"/>
    <x v="2"/>
    <x v="0"/>
    <x v="0"/>
  </r>
  <r>
    <x v="121"/>
    <s v="San Francisco Bay Area"/>
    <x v="18"/>
    <n v="155"/>
    <n v="7.0000000000000007E-2"/>
    <d v="2023-01-18T00:00:00"/>
    <x v="0"/>
    <x v="1"/>
    <n v="253"/>
    <x v="2"/>
    <x v="2"/>
    <x v="0"/>
    <x v="0"/>
  </r>
  <r>
    <x v="122"/>
    <s v="New York"/>
    <x v="11"/>
    <n v="140"/>
    <n v="0.2"/>
    <d v="2023-01-18T00:00:00"/>
    <x v="0"/>
    <x v="1"/>
    <n v="571"/>
    <x v="2"/>
    <x v="2"/>
    <x v="0"/>
    <x v="0"/>
  </r>
  <r>
    <x v="123"/>
    <s v="Calgary"/>
    <x v="0"/>
    <n v="137"/>
    <n v="0.14000000000000001"/>
    <d v="2023-01-18T00:00:00"/>
    <x v="1"/>
    <x v="14"/>
    <n v="69"/>
    <x v="2"/>
    <x v="2"/>
    <x v="0"/>
    <x v="0"/>
  </r>
  <r>
    <x v="124"/>
    <s v="Denver"/>
    <x v="8"/>
    <n v="109"/>
    <n v="0.12"/>
    <d v="2023-01-18T00:00:00"/>
    <x v="0"/>
    <x v="1"/>
    <n v="179"/>
    <x v="2"/>
    <x v="2"/>
    <x v="0"/>
    <x v="0"/>
  </r>
  <r>
    <x v="125"/>
    <s v="Boulder"/>
    <x v="4"/>
    <n v="100"/>
    <n v="0.12"/>
    <d v="2023-01-18T00:00:00"/>
    <x v="13"/>
    <x v="1"/>
    <n v="416"/>
    <x v="2"/>
    <x v="2"/>
    <x v="0"/>
    <x v="0"/>
  </r>
  <r>
    <x v="126"/>
    <s v="Wilmington"/>
    <x v="11"/>
    <n v="100"/>
    <n v="7.0000000000000007E-2"/>
    <d v="2023-01-18T00:00:00"/>
    <x v="0"/>
    <x v="1"/>
    <n v="1100"/>
    <x v="2"/>
    <x v="2"/>
    <x v="0"/>
    <x v="0"/>
  </r>
  <r>
    <x v="127"/>
    <s v="Boston"/>
    <x v="0"/>
    <n v="100"/>
    <n v="0.24"/>
    <d v="2023-01-18T00:00:00"/>
    <x v="0"/>
    <x v="1"/>
    <n v="260"/>
    <x v="2"/>
    <x v="2"/>
    <x v="0"/>
    <x v="0"/>
  </r>
  <r>
    <x v="128"/>
    <s v="Vancouver"/>
    <x v="14"/>
    <n v="70"/>
    <n v="7.0000000000000007E-2"/>
    <d v="2023-01-18T00:00:00"/>
    <x v="6"/>
    <x v="14"/>
    <n v="300"/>
    <x v="2"/>
    <x v="2"/>
    <x v="0"/>
    <x v="0"/>
  </r>
  <r>
    <x v="129"/>
    <s v="Berlin"/>
    <x v="10"/>
    <n v="31"/>
    <n v="0.31"/>
    <d v="2023-01-18T00:00:00"/>
    <x v="1"/>
    <x v="6"/>
    <n v="47"/>
    <x v="2"/>
    <x v="2"/>
    <x v="0"/>
    <x v="0"/>
  </r>
  <r>
    <x v="130"/>
    <s v="San Francisco Bay Area"/>
    <x v="11"/>
    <n v="20"/>
    <n v="0.03"/>
    <d v="2023-01-18T00:00:00"/>
    <x v="13"/>
    <x v="1"/>
    <n v="491"/>
    <x v="2"/>
    <x v="2"/>
    <x v="0"/>
    <x v="0"/>
  </r>
  <r>
    <x v="131"/>
    <s v="Montreal"/>
    <x v="16"/>
    <n v="300"/>
    <n v="0.1"/>
    <d v="2023-01-17T00:00:00"/>
    <x v="0"/>
    <x v="14"/>
    <n v="1200"/>
    <x v="2"/>
    <x v="2"/>
    <x v="0"/>
    <x v="0"/>
  </r>
  <r>
    <x v="132"/>
    <s v="San Francisco Bay Area"/>
    <x v="0"/>
    <n v="284"/>
    <n v="0.03"/>
    <d v="2023-01-17T00:00:00"/>
    <x v="0"/>
    <x v="1"/>
    <n v="1300"/>
    <x v="2"/>
    <x v="2"/>
    <x v="0"/>
    <x v="0"/>
  </r>
  <r>
    <x v="133"/>
    <s v="London"/>
    <x v="3"/>
    <n v="206"/>
    <n v="1"/>
    <d v="2023-01-17T00:00:00"/>
    <x v="1"/>
    <x v="9"/>
    <n v="2400"/>
    <x v="2"/>
    <x v="2"/>
    <x v="0"/>
    <x v="0"/>
  </r>
  <r>
    <x v="134"/>
    <s v="Bengaluru"/>
    <x v="18"/>
    <n v="142"/>
    <n v="0.15"/>
    <d v="2023-01-17T00:00:00"/>
    <x v="9"/>
    <x v="3"/>
    <n v="87"/>
    <x v="2"/>
    <x v="2"/>
    <x v="0"/>
    <x v="0"/>
  </r>
  <r>
    <x v="135"/>
    <s v="São Paulo"/>
    <x v="0"/>
    <n v="110"/>
    <n v="0.1"/>
    <d v="2023-01-17T00:00:00"/>
    <x v="9"/>
    <x v="2"/>
    <n v="336"/>
    <x v="2"/>
    <x v="2"/>
    <x v="0"/>
    <x v="0"/>
  </r>
  <r>
    <x v="136"/>
    <s v="Boston"/>
    <x v="0"/>
    <n v="50"/>
    <n v="0.65"/>
    <d v="2023-01-17T00:00:00"/>
    <x v="3"/>
    <x v="1"/>
    <n v="92"/>
    <x v="2"/>
    <x v="2"/>
    <x v="0"/>
    <x v="0"/>
  </r>
  <r>
    <x v="137"/>
    <s v="Bengaluru"/>
    <x v="9"/>
    <n v="500"/>
    <n v="0.2"/>
    <d v="2023-01-16T00:00:00"/>
    <x v="11"/>
    <x v="3"/>
    <n v="1700"/>
    <x v="2"/>
    <x v="2"/>
    <x v="0"/>
    <x v="0"/>
  </r>
  <r>
    <x v="138"/>
    <s v="Toronto"/>
    <x v="11"/>
    <n v="50"/>
    <n v="0.3"/>
    <d v="2023-01-16T00:00:00"/>
    <x v="6"/>
    <x v="14"/>
    <n v="698"/>
    <x v="2"/>
    <x v="2"/>
    <x v="0"/>
    <x v="0"/>
  </r>
  <r>
    <x v="139"/>
    <s v="New York"/>
    <x v="14"/>
    <n v="100"/>
    <n v="0.3"/>
    <d v="2023-01-15T00:00:00"/>
    <x v="6"/>
    <x v="1"/>
    <n v="104"/>
    <x v="2"/>
    <x v="2"/>
    <x v="0"/>
    <x v="0"/>
  </r>
  <r>
    <x v="140"/>
    <s v="Mumbai"/>
    <x v="6"/>
    <n v="40"/>
    <n v="0.43"/>
    <d v="2023-01-15T00:00:00"/>
    <x v="2"/>
    <x v="3"/>
    <n v="21"/>
    <x v="2"/>
    <x v="2"/>
    <x v="0"/>
    <x v="0"/>
  </r>
  <r>
    <x v="141"/>
    <s v="San Francisco Bay Area"/>
    <x v="11"/>
    <n v="225"/>
    <n v="0.14000000000000001"/>
    <d v="2023-01-12T00:00:00"/>
    <x v="0"/>
    <x v="1"/>
    <n v="392"/>
    <x v="2"/>
    <x v="2"/>
    <x v="0"/>
    <x v="0"/>
  </r>
  <r>
    <x v="142"/>
    <s v="Tokyo"/>
    <x v="1"/>
    <n v="120"/>
    <n v="0.4"/>
    <d v="2023-01-12T00:00:00"/>
    <x v="13"/>
    <x v="1"/>
    <n v="410"/>
    <x v="2"/>
    <x v="2"/>
    <x v="0"/>
    <x v="0"/>
  </r>
  <r>
    <x v="143"/>
    <s v="São Paulo"/>
    <x v="11"/>
    <n v="111"/>
    <n v="0.39"/>
    <d v="2023-01-12T00:00:00"/>
    <x v="8"/>
    <x v="2"/>
    <n v="42"/>
    <x v="2"/>
    <x v="2"/>
    <x v="0"/>
    <x v="0"/>
  </r>
  <r>
    <x v="144"/>
    <s v="London"/>
    <x v="15"/>
    <n v="110"/>
    <n v="0.28000000000000003"/>
    <d v="2023-01-12T00:00:00"/>
    <x v="9"/>
    <x v="9"/>
    <n v="490"/>
    <x v="2"/>
    <x v="2"/>
    <x v="0"/>
    <x v="0"/>
  </r>
  <r>
    <x v="145"/>
    <s v="Atlanta"/>
    <x v="11"/>
    <n v="104"/>
    <n v="0.21"/>
    <d v="2023-01-12T00:00:00"/>
    <x v="9"/>
    <x v="1"/>
    <n v="556"/>
    <x v="2"/>
    <x v="2"/>
    <x v="0"/>
    <x v="0"/>
  </r>
  <r>
    <x v="146"/>
    <s v="San Francisco Bay Area"/>
    <x v="21"/>
    <n v="640"/>
    <n v="0.2"/>
    <d v="2023-01-11T00:00:00"/>
    <x v="5"/>
    <x v="1"/>
    <n v="2400"/>
    <x v="2"/>
    <x v="2"/>
    <x v="0"/>
    <x v="0"/>
  </r>
  <r>
    <x v="147"/>
    <s v="Salt Lake City"/>
    <x v="0"/>
    <n v="270"/>
    <n v="0.05"/>
    <d v="2023-01-11T00:00:00"/>
    <x v="0"/>
    <x v="1"/>
    <n v="400"/>
    <x v="2"/>
    <x v="2"/>
    <x v="0"/>
    <x v="0"/>
  </r>
  <r>
    <x v="148"/>
    <s v="San Francisco Bay Area"/>
    <x v="11"/>
    <n v="123"/>
    <n v="0.11"/>
    <d v="2023-01-11T00:00:00"/>
    <x v="13"/>
    <x v="1"/>
    <n v="565"/>
    <x v="2"/>
    <x v="2"/>
    <x v="0"/>
    <x v="0"/>
  </r>
  <r>
    <x v="149"/>
    <s v="San Francisco Bay Area"/>
    <x v="4"/>
    <n v="100"/>
    <n v="0.06"/>
    <d v="2023-01-11T00:00:00"/>
    <x v="12"/>
    <x v="1"/>
    <n v="205"/>
    <x v="2"/>
    <x v="2"/>
    <x v="0"/>
    <x v="0"/>
  </r>
  <r>
    <x v="150"/>
    <s v="San Francisco Bay Area"/>
    <x v="15"/>
    <n v="950"/>
    <n v="0.2"/>
    <d v="2023-01-10T00:00:00"/>
    <x v="0"/>
    <x v="1"/>
    <n v="549"/>
    <x v="2"/>
    <x v="2"/>
    <x v="0"/>
    <x v="0"/>
  </r>
  <r>
    <x v="151"/>
    <s v="San Francisco Bay Area"/>
    <x v="11"/>
    <n v="340"/>
    <n v="0.28000000000000003"/>
    <d v="2023-01-10T00:00:00"/>
    <x v="0"/>
    <x v="1"/>
    <n v="665"/>
    <x v="2"/>
    <x v="2"/>
    <x v="0"/>
    <x v="0"/>
  </r>
  <r>
    <x v="152"/>
    <s v="New York"/>
    <x v="15"/>
    <n v="100"/>
    <n v="0.11"/>
    <d v="2023-01-10T00:00:00"/>
    <x v="9"/>
    <x v="1"/>
    <n v="726"/>
    <x v="2"/>
    <x v="2"/>
    <x v="0"/>
    <x v="0"/>
  </r>
  <r>
    <x v="153"/>
    <s v="San Francisco Bay Area"/>
    <x v="4"/>
    <n v="100"/>
    <n v="0.1"/>
    <d v="2023-01-10T00:00:00"/>
    <x v="0"/>
    <x v="1"/>
    <n v="125"/>
    <x v="2"/>
    <x v="2"/>
    <x v="0"/>
    <x v="0"/>
  </r>
  <r>
    <x v="154"/>
    <s v="Vancouver"/>
    <x v="20"/>
    <n v="76"/>
    <n v="0.19"/>
    <d v="2023-01-10T00:00:00"/>
    <x v="0"/>
    <x v="14"/>
    <n v="22"/>
    <x v="2"/>
    <x v="2"/>
    <x v="0"/>
    <x v="0"/>
  </r>
  <r>
    <x v="155"/>
    <s v="Nashville"/>
    <x v="9"/>
    <n v="60"/>
    <n v="0.75"/>
    <d v="2023-01-10T00:00:00"/>
    <x v="8"/>
    <x v="1"/>
    <n v="36"/>
    <x v="2"/>
    <x v="2"/>
    <x v="0"/>
    <x v="0"/>
  </r>
  <r>
    <x v="156"/>
    <s v="Toronto"/>
    <x v="21"/>
    <n v="55"/>
    <n v="0.05"/>
    <d v="2023-01-10T00:00:00"/>
    <x v="6"/>
    <x v="14"/>
    <n v="178"/>
    <x v="2"/>
    <x v="2"/>
    <x v="0"/>
    <x v="0"/>
  </r>
  <r>
    <x v="157"/>
    <s v="Tel Aviv"/>
    <x v="1"/>
    <n v="40"/>
    <n v="0.2"/>
    <d v="2023-01-10T00:00:00"/>
    <x v="8"/>
    <x v="7"/>
    <n v="111"/>
    <x v="2"/>
    <x v="2"/>
    <x v="0"/>
    <x v="0"/>
  </r>
  <r>
    <x v="158"/>
    <s v="San Diego"/>
    <x v="10"/>
    <n v="315"/>
    <n v="0.57000000000000006"/>
    <d v="2023-01-09T00:00:00"/>
    <x v="0"/>
    <x v="1"/>
    <n v="1200"/>
    <x v="2"/>
    <x v="2"/>
    <x v="0"/>
    <x v="0"/>
  </r>
  <r>
    <x v="159"/>
    <s v="London"/>
    <x v="1"/>
    <n v="50"/>
    <n v="0.1"/>
    <d v="2023-01-08T00:00:00"/>
    <x v="14"/>
    <x v="9"/>
    <n v="160"/>
    <x v="2"/>
    <x v="2"/>
    <x v="0"/>
    <x v="0"/>
  </r>
  <r>
    <x v="160"/>
    <s v="San Francisco Bay Area"/>
    <x v="0"/>
    <n v="43"/>
    <n v="0.03"/>
    <d v="2023-01-08T00:00:00"/>
    <x v="0"/>
    <x v="1"/>
    <n v="307"/>
    <x v="2"/>
    <x v="2"/>
    <x v="0"/>
    <x v="0"/>
  </r>
  <r>
    <x v="161"/>
    <s v="Beijing"/>
    <x v="15"/>
    <n v="275"/>
    <n v="0.2"/>
    <d v="2023-01-06T00:00:00"/>
    <x v="1"/>
    <x v="15"/>
    <n v="2"/>
    <x v="2"/>
    <x v="2"/>
    <x v="0"/>
    <x v="0"/>
  </r>
  <r>
    <x v="162"/>
    <s v="Bengaluru"/>
    <x v="3"/>
    <n v="40"/>
    <n v="0.05"/>
    <d v="2023-01-06T00:00:00"/>
    <x v="9"/>
    <x v="3"/>
    <n v="214"/>
    <x v="2"/>
    <x v="2"/>
    <x v="0"/>
    <x v="0"/>
  </r>
  <r>
    <x v="163"/>
    <s v="San Francisco Bay Area"/>
    <x v="0"/>
    <n v="200"/>
    <n v="0.5"/>
    <d v="2023-01-05T00:00:00"/>
    <x v="0"/>
    <x v="1"/>
    <n v="326"/>
    <x v="2"/>
    <x v="2"/>
    <x v="0"/>
    <x v="0"/>
  </r>
  <r>
    <x v="164"/>
    <s v="Reno"/>
    <x v="11"/>
    <n v="104"/>
    <n v="0.19"/>
    <d v="2023-01-05T00:00:00"/>
    <x v="5"/>
    <x v="1"/>
    <n v="646"/>
    <x v="2"/>
    <x v="2"/>
    <x v="0"/>
    <x v="0"/>
  </r>
  <r>
    <x v="165"/>
    <s v="Singapore"/>
    <x v="16"/>
    <n v="40"/>
    <n v="0.02"/>
    <d v="2023-01-05T00:00:00"/>
    <x v="13"/>
    <x v="13"/>
    <n v="472"/>
    <x v="2"/>
    <x v="2"/>
    <x v="0"/>
    <x v="0"/>
  </r>
  <r>
    <x v="166"/>
    <s v="San Francisco Bay Area"/>
    <x v="16"/>
    <n v="30"/>
    <n v="0.17"/>
    <d v="2023-01-05T00:00:00"/>
    <x v="1"/>
    <x v="1"/>
    <n v="176"/>
    <x v="2"/>
    <x v="2"/>
    <x v="0"/>
    <x v="0"/>
  </r>
  <r>
    <x v="167"/>
    <s v="Tel Aviv"/>
    <x v="12"/>
    <n v="30"/>
    <n v="0.25"/>
    <d v="2023-01-05T00:00:00"/>
    <x v="6"/>
    <x v="7"/>
    <n v="116"/>
    <x v="2"/>
    <x v="2"/>
    <x v="0"/>
    <x v="0"/>
  </r>
  <r>
    <x v="168"/>
    <s v="New York"/>
    <x v="18"/>
    <n v="30"/>
    <n v="0.08"/>
    <d v="2023-01-05T00:00:00"/>
    <x v="12"/>
    <x v="1"/>
    <n v="178"/>
    <x v="2"/>
    <x v="2"/>
    <x v="0"/>
    <x v="0"/>
  </r>
  <r>
    <x v="169"/>
    <s v="Tel Aviv"/>
    <x v="23"/>
    <n v="30"/>
    <n v="0.33"/>
    <d v="2023-01-05T00:00:00"/>
    <x v="1"/>
    <x v="7"/>
    <n v="50"/>
    <x v="2"/>
    <x v="2"/>
    <x v="0"/>
    <x v="0"/>
  </r>
  <r>
    <x v="170"/>
    <s v="Gurugram"/>
    <x v="16"/>
    <n v="25"/>
    <n v="0.15"/>
    <d v="2023-01-05T00:00:00"/>
    <x v="8"/>
    <x v="3"/>
    <n v="62"/>
    <x v="2"/>
    <x v="2"/>
    <x v="0"/>
    <x v="0"/>
  </r>
  <r>
    <x v="171"/>
    <s v="Seattle"/>
    <x v="16"/>
    <n v="8000"/>
    <n v="0.02"/>
    <d v="2023-01-04T00:00:00"/>
    <x v="0"/>
    <x v="1"/>
    <n v="108"/>
    <x v="2"/>
    <x v="2"/>
    <x v="0"/>
    <x v="0"/>
  </r>
  <r>
    <x v="172"/>
    <s v="San Francisco Bay Area"/>
    <x v="13"/>
    <n v="8000"/>
    <n v="0.1"/>
    <d v="2023-01-04T00:00:00"/>
    <x v="0"/>
    <x v="1"/>
    <n v="65"/>
    <x v="2"/>
    <x v="2"/>
    <x v="0"/>
    <x v="0"/>
  </r>
  <r>
    <x v="173"/>
    <s v="Cincinnati"/>
    <x v="12"/>
    <n v="76"/>
    <n v="0.2"/>
    <d v="2023-01-04T00:00:00"/>
    <x v="6"/>
    <x v="1"/>
    <n v="282"/>
    <x v="2"/>
    <x v="2"/>
    <x v="0"/>
    <x v="0"/>
  </r>
  <r>
    <x v="174"/>
    <s v="New York"/>
    <x v="1"/>
    <n v="75"/>
    <n v="0.11"/>
    <d v="2023-01-04T00:00:00"/>
    <x v="0"/>
    <x v="1"/>
    <n v="166"/>
    <x v="2"/>
    <x v="2"/>
    <x v="0"/>
    <x v="0"/>
  </r>
  <r>
    <x v="175"/>
    <s v="New York"/>
    <x v="24"/>
    <n v="20"/>
    <n v="0.05"/>
    <d v="2023-01-04T00:00:00"/>
    <x v="5"/>
    <x v="1"/>
    <n v="274"/>
    <x v="2"/>
    <x v="2"/>
    <x v="0"/>
    <x v="0"/>
  </r>
  <r>
    <x v="176"/>
    <s v="San Francisco Bay Area"/>
    <x v="18"/>
    <n v="76"/>
    <n v="0.1"/>
    <d v="2023-01-03T00:00:00"/>
    <x v="5"/>
    <x v="1"/>
    <n v="620"/>
    <x v="2"/>
    <x v="2"/>
    <x v="0"/>
    <x v="0"/>
  </r>
  <r>
    <x v="177"/>
    <s v="Paris"/>
    <x v="16"/>
    <n v="93"/>
    <n v="0.13"/>
    <d v="2022-12-23T00:00:00"/>
    <x v="5"/>
    <x v="4"/>
    <n v="1000"/>
    <x v="3"/>
    <x v="3"/>
    <x v="1"/>
    <x v="1"/>
  </r>
  <r>
    <x v="178"/>
    <s v="San Diego"/>
    <x v="3"/>
    <n v="350"/>
    <n v="0.25"/>
    <d v="2022-12-21T00:00:00"/>
    <x v="0"/>
    <x v="1"/>
    <n v="648"/>
    <x v="3"/>
    <x v="3"/>
    <x v="1"/>
    <x v="1"/>
  </r>
  <r>
    <x v="179"/>
    <s v="Singapore"/>
    <x v="6"/>
    <n v="65"/>
    <n v="0.24"/>
    <d v="2022-12-20T00:00:00"/>
    <x v="5"/>
    <x v="13"/>
    <n v="50"/>
    <x v="3"/>
    <x v="3"/>
    <x v="1"/>
    <x v="1"/>
  </r>
  <r>
    <x v="180"/>
    <s v="Toronto"/>
    <x v="11"/>
    <n v="26"/>
    <n v="0.4"/>
    <d v="2022-12-20T00:00:00"/>
    <x v="2"/>
    <x v="14"/>
    <n v="10"/>
    <x v="3"/>
    <x v="3"/>
    <x v="1"/>
    <x v="1"/>
  </r>
  <r>
    <x v="181"/>
    <s v="Denver"/>
    <x v="2"/>
    <n v="18"/>
    <n v="0.13"/>
    <d v="2022-12-19T00:00:00"/>
    <x v="3"/>
    <x v="1"/>
    <n v="4"/>
    <x v="3"/>
    <x v="3"/>
    <x v="1"/>
    <x v="1"/>
  </r>
  <r>
    <x v="182"/>
    <s v="Hamburg"/>
    <x v="11"/>
    <n v="30"/>
    <n v="0.25"/>
    <d v="2022-12-16T00:00:00"/>
    <x v="1"/>
    <x v="6"/>
    <n v="29"/>
    <x v="3"/>
    <x v="3"/>
    <x v="1"/>
    <x v="1"/>
  </r>
  <r>
    <x v="183"/>
    <s v="Montreal"/>
    <x v="12"/>
    <n v="24"/>
    <n v="0.3"/>
    <d v="2022-12-16T00:00:00"/>
    <x v="2"/>
    <x v="14"/>
    <n v="26"/>
    <x v="3"/>
    <x v="3"/>
    <x v="1"/>
    <x v="1"/>
  </r>
  <r>
    <x v="184"/>
    <s v="Austin"/>
    <x v="16"/>
    <n v="180"/>
    <n v="0.13"/>
    <d v="2022-12-15T00:00:00"/>
    <x v="0"/>
    <x v="1"/>
    <n v="224"/>
    <x v="3"/>
    <x v="3"/>
    <x v="1"/>
    <x v="1"/>
  </r>
  <r>
    <x v="185"/>
    <s v="San Francisco Bay Area"/>
    <x v="18"/>
    <n v="90"/>
    <n v="0.02"/>
    <d v="2022-12-15T00:00:00"/>
    <x v="0"/>
    <x v="1"/>
    <n v="484"/>
    <x v="3"/>
    <x v="3"/>
    <x v="1"/>
    <x v="1"/>
  </r>
  <r>
    <x v="186"/>
    <s v="New York"/>
    <x v="0"/>
    <n v="80"/>
    <n v="0.31"/>
    <d v="2022-12-15T00:00:00"/>
    <x v="6"/>
    <x v="1"/>
    <n v="379"/>
    <x v="3"/>
    <x v="3"/>
    <x v="1"/>
    <x v="1"/>
  </r>
  <r>
    <x v="187"/>
    <s v="Berlin"/>
    <x v="7"/>
    <n v="60"/>
    <n v="0.2"/>
    <d v="2022-12-15T00:00:00"/>
    <x v="8"/>
    <x v="1"/>
    <n v="76"/>
    <x v="3"/>
    <x v="3"/>
    <x v="1"/>
    <x v="1"/>
  </r>
  <r>
    <x v="188"/>
    <s v="Jakarta"/>
    <x v="16"/>
    <n v="200"/>
    <n v="0.3"/>
    <d v="2022-12-14T00:00:00"/>
    <x v="0"/>
    <x v="8"/>
    <n v="5100"/>
    <x v="3"/>
    <x v="3"/>
    <x v="1"/>
    <x v="1"/>
  </r>
  <r>
    <x v="189"/>
    <s v="Los Angeles"/>
    <x v="10"/>
    <n v="50"/>
    <n v="0.04"/>
    <d v="2022-12-14T00:00:00"/>
    <x v="1"/>
    <x v="1"/>
    <n v="215"/>
    <x v="3"/>
    <x v="3"/>
    <x v="1"/>
    <x v="1"/>
  </r>
  <r>
    <x v="190"/>
    <s v="Los Angeles"/>
    <x v="6"/>
    <n v="40"/>
    <n v="0.1"/>
    <d v="2022-12-14T00:00:00"/>
    <x v="6"/>
    <x v="1"/>
    <n v="64"/>
    <x v="3"/>
    <x v="3"/>
    <x v="1"/>
    <x v="1"/>
  </r>
  <r>
    <x v="191"/>
    <s v="San Francisco Bay Area"/>
    <x v="9"/>
    <n v="160"/>
    <n v="0.14000000000000001"/>
    <d v="2022-12-13T00:00:00"/>
    <x v="14"/>
    <x v="1"/>
    <n v="698"/>
    <x v="3"/>
    <x v="3"/>
    <x v="1"/>
    <x v="1"/>
  </r>
  <r>
    <x v="192"/>
    <s v="Phoenix"/>
    <x v="17"/>
    <n v="95"/>
    <n v="0.1"/>
    <d v="2022-12-13T00:00:00"/>
    <x v="0"/>
    <x v="1"/>
    <n v="462"/>
    <x v="3"/>
    <x v="3"/>
    <x v="1"/>
    <x v="1"/>
  </r>
  <r>
    <x v="193"/>
    <s v="San Francisco Bay Area"/>
    <x v="10"/>
    <n v="78"/>
    <n v="0.09"/>
    <d v="2022-12-13T00:00:00"/>
    <x v="5"/>
    <x v="1"/>
    <n v="514"/>
    <x v="3"/>
    <x v="3"/>
    <x v="1"/>
    <x v="1"/>
  </r>
  <r>
    <x v="194"/>
    <s v="Salt Lake City"/>
    <x v="20"/>
    <n v="400"/>
    <n v="0.2"/>
    <d v="2022-12-12T00:00:00"/>
    <x v="3"/>
    <x v="1"/>
    <n v="192"/>
    <x v="3"/>
    <x v="3"/>
    <x v="1"/>
    <x v="1"/>
  </r>
  <r>
    <x v="195"/>
    <s v="San Francisco Bay Area"/>
    <x v="20"/>
    <n v="43"/>
    <n v="0.25"/>
    <d v="2022-12-10T00:00:00"/>
    <x v="9"/>
    <x v="1"/>
    <n v="240"/>
    <x v="3"/>
    <x v="3"/>
    <x v="1"/>
    <x v="1"/>
  </r>
  <r>
    <x v="196"/>
    <s v="Munich"/>
    <x v="19"/>
    <n v="20"/>
    <n v="0.1"/>
    <d v="2022-12-10T00:00:00"/>
    <x v="8"/>
    <x v="6"/>
    <n v="94"/>
    <x v="3"/>
    <x v="3"/>
    <x v="1"/>
    <x v="1"/>
  </r>
  <r>
    <x v="197"/>
    <s v="São Paulo"/>
    <x v="10"/>
    <n v="113"/>
    <n v="0.16"/>
    <d v="2022-12-09T00:00:00"/>
    <x v="6"/>
    <x v="2"/>
    <n v="174"/>
    <x v="3"/>
    <x v="3"/>
    <x v="1"/>
    <x v="1"/>
  </r>
  <r>
    <x v="198"/>
    <s v="London"/>
    <x v="11"/>
    <n v="85"/>
    <n v="0.33"/>
    <d v="2022-12-09T00:00:00"/>
    <x v="8"/>
    <x v="9"/>
    <n v="73"/>
    <x v="3"/>
    <x v="3"/>
    <x v="1"/>
    <x v="1"/>
  </r>
  <r>
    <x v="20"/>
    <s v="Berlin"/>
    <x v="14"/>
    <n v="62"/>
    <n v="0.115"/>
    <d v="2022-12-09T00:00:00"/>
    <x v="9"/>
    <x v="6"/>
    <n v="442"/>
    <x v="3"/>
    <x v="3"/>
    <x v="1"/>
    <x v="1"/>
  </r>
  <r>
    <x v="199"/>
    <s v="Kansas City"/>
    <x v="11"/>
    <n v="20"/>
    <n v="0.02"/>
    <d v="2022-12-09T00:00:00"/>
    <x v="11"/>
    <x v="1"/>
    <n v="537"/>
    <x v="3"/>
    <x v="3"/>
    <x v="1"/>
    <x v="1"/>
  </r>
  <r>
    <x v="200"/>
    <s v="San Francisco Bay Area"/>
    <x v="19"/>
    <n v="254"/>
    <n v="0.2"/>
    <d v="2022-12-08T00:00:00"/>
    <x v="13"/>
    <x v="1"/>
    <n v="1400"/>
    <x v="3"/>
    <x v="3"/>
    <x v="1"/>
    <x v="1"/>
  </r>
  <r>
    <x v="110"/>
    <s v="Bengaluru"/>
    <x v="6"/>
    <n v="250"/>
    <n v="0.03"/>
    <d v="2022-12-08T00:00:00"/>
    <x v="1"/>
    <x v="3"/>
    <n v="3600"/>
    <x v="3"/>
    <x v="3"/>
    <x v="1"/>
    <x v="1"/>
  </r>
  <r>
    <x v="201"/>
    <s v="Singapore"/>
    <x v="7"/>
    <n v="198"/>
    <n v="0.18"/>
    <d v="2022-12-08T00:00:00"/>
    <x v="9"/>
    <x v="13"/>
    <n v="82"/>
    <x v="3"/>
    <x v="3"/>
    <x v="1"/>
    <x v="1"/>
  </r>
  <r>
    <x v="202"/>
    <s v="São Paulo"/>
    <x v="3"/>
    <n v="160"/>
    <n v="0.3"/>
    <d v="2022-12-08T00:00:00"/>
    <x v="6"/>
    <x v="2"/>
    <n v="138"/>
    <x v="3"/>
    <x v="3"/>
    <x v="1"/>
    <x v="1"/>
  </r>
  <r>
    <x v="203"/>
    <s v="Los Angeles"/>
    <x v="11"/>
    <n v="95"/>
    <n v="0.05"/>
    <d v="2022-12-08T00:00:00"/>
    <x v="12"/>
    <x v="1"/>
    <n v="220"/>
    <x v="3"/>
    <x v="3"/>
    <x v="1"/>
    <x v="1"/>
  </r>
  <r>
    <x v="204"/>
    <s v="Tel Aviv"/>
    <x v="3"/>
    <n v="80"/>
    <n v="0.5"/>
    <d v="2022-12-08T00:00:00"/>
    <x v="0"/>
    <x v="7"/>
    <n v="231"/>
    <x v="3"/>
    <x v="3"/>
    <x v="1"/>
    <x v="1"/>
  </r>
  <r>
    <x v="205"/>
    <s v="Boston"/>
    <x v="14"/>
    <n v="60"/>
    <n v="0.05"/>
    <d v="2022-12-08T00:00:00"/>
    <x v="0"/>
    <x v="1"/>
    <n v="115"/>
    <x v="3"/>
    <x v="3"/>
    <x v="1"/>
    <x v="1"/>
  </r>
  <r>
    <x v="206"/>
    <s v="San Francisco Bay Area"/>
    <x v="4"/>
    <n v="30"/>
    <n v="0.15"/>
    <d v="2022-12-08T00:00:00"/>
    <x v="6"/>
    <x v="1"/>
    <n v="153"/>
    <x v="3"/>
    <x v="3"/>
    <x v="1"/>
    <x v="1"/>
  </r>
  <r>
    <x v="207"/>
    <s v="San Francisco Bay Area"/>
    <x v="4"/>
    <n v="25"/>
    <n v="0.04"/>
    <d v="2022-12-08T00:00:00"/>
    <x v="12"/>
    <x v="1"/>
    <n v="537"/>
    <x v="3"/>
    <x v="3"/>
    <x v="1"/>
    <x v="1"/>
  </r>
  <r>
    <x v="2"/>
    <s v="São Paulo"/>
    <x v="2"/>
    <n v="312"/>
    <n v="0.12"/>
    <d v="2022-12-07T00:00:00"/>
    <x v="1"/>
    <x v="2"/>
    <n v="788"/>
    <x v="3"/>
    <x v="3"/>
    <x v="1"/>
    <x v="1"/>
  </r>
  <r>
    <x v="208"/>
    <s v="San Francisco Bay Area"/>
    <x v="11"/>
    <n v="260"/>
    <n v="0.2"/>
    <d v="2022-12-07T00:00:00"/>
    <x v="9"/>
    <x v="1"/>
    <n v="734"/>
    <x v="3"/>
    <x v="3"/>
    <x v="1"/>
    <x v="1"/>
  </r>
  <r>
    <x v="209"/>
    <s v="San Francisco Bay Area"/>
    <x v="3"/>
    <n v="237"/>
    <n v="0.06"/>
    <d v="2022-12-07T00:00:00"/>
    <x v="13"/>
    <x v="1"/>
    <n v="567"/>
    <x v="3"/>
    <x v="3"/>
    <x v="1"/>
    <x v="1"/>
  </r>
  <r>
    <x v="210"/>
    <s v="Chicago"/>
    <x v="22"/>
    <n v="150"/>
    <n v="0.1"/>
    <d v="2022-12-07T00:00:00"/>
    <x v="12"/>
    <x v="1"/>
    <n v="125"/>
    <x v="3"/>
    <x v="3"/>
    <x v="1"/>
    <x v="1"/>
  </r>
  <r>
    <x v="211"/>
    <s v="Stockholm"/>
    <x v="3"/>
    <n v="130"/>
    <n v="0.13"/>
    <d v="2022-12-07T00:00:00"/>
    <x v="9"/>
    <x v="1"/>
    <n v="515"/>
    <x v="3"/>
    <x v="3"/>
    <x v="1"/>
    <x v="1"/>
  </r>
  <r>
    <x v="212"/>
    <s v="New York"/>
    <x v="14"/>
    <n v="120"/>
    <n v="0.13"/>
    <d v="2022-12-07T00:00:00"/>
    <x v="3"/>
    <x v="1"/>
    <n v="116"/>
    <x v="3"/>
    <x v="3"/>
    <x v="1"/>
    <x v="1"/>
  </r>
  <r>
    <x v="213"/>
    <s v="San Francisco Bay Area"/>
    <x v="9"/>
    <n v="95"/>
    <n v="0.08"/>
    <d v="2022-12-07T00:00:00"/>
    <x v="5"/>
    <x v="1"/>
    <n v="613"/>
    <x v="3"/>
    <x v="3"/>
    <x v="1"/>
    <x v="1"/>
  </r>
  <r>
    <x v="214"/>
    <s v="Berlin"/>
    <x v="16"/>
    <n v="40"/>
    <n v="0.1"/>
    <d v="2022-12-07T00:00:00"/>
    <x v="1"/>
    <x v="1"/>
    <n v="2300"/>
    <x v="3"/>
    <x v="3"/>
    <x v="1"/>
    <x v="1"/>
  </r>
  <r>
    <x v="215"/>
    <s v="New York"/>
    <x v="2"/>
    <n v="30"/>
    <n v="0.3"/>
    <d v="2022-12-07T00:00:00"/>
    <x v="8"/>
    <x v="1"/>
    <n v="114"/>
    <x v="3"/>
    <x v="3"/>
    <x v="1"/>
    <x v="1"/>
  </r>
  <r>
    <x v="216"/>
    <s v="New York"/>
    <x v="11"/>
    <n v="27"/>
    <n v="0.18"/>
    <d v="2022-12-07T00:00:00"/>
    <x v="6"/>
    <x v="1"/>
    <n v="115"/>
    <x v="3"/>
    <x v="3"/>
    <x v="1"/>
    <x v="1"/>
  </r>
  <r>
    <x v="217"/>
    <s v="San Francisco Bay Area"/>
    <x v="11"/>
    <n v="515"/>
    <n v="0.4"/>
    <d v="2022-12-06T00:00:00"/>
    <x v="0"/>
    <x v="1"/>
    <n v="679"/>
    <x v="3"/>
    <x v="3"/>
    <x v="1"/>
    <x v="1"/>
  </r>
  <r>
    <x v="218"/>
    <s v="New York"/>
    <x v="1"/>
    <n v="180"/>
    <n v="0.12"/>
    <d v="2022-12-06T00:00:00"/>
    <x v="0"/>
    <x v="1"/>
    <n v="696"/>
    <x v="3"/>
    <x v="3"/>
    <x v="1"/>
    <x v="1"/>
  </r>
  <r>
    <x v="25"/>
    <s v="San Francisco Bay Area"/>
    <x v="11"/>
    <n v="50"/>
    <n v="0.125"/>
    <d v="2022-12-06T00:00:00"/>
    <x v="6"/>
    <x v="1"/>
    <n v="302"/>
    <x v="3"/>
    <x v="3"/>
    <x v="1"/>
    <x v="1"/>
  </r>
  <r>
    <x v="219"/>
    <s v="New York"/>
    <x v="11"/>
    <n v="32"/>
    <n v="0.08"/>
    <d v="2022-12-06T00:00:00"/>
    <x v="1"/>
    <x v="1"/>
    <n v="480"/>
    <x v="3"/>
    <x v="3"/>
    <x v="1"/>
    <x v="1"/>
  </r>
  <r>
    <x v="220"/>
    <s v="Tel Aviv"/>
    <x v="4"/>
    <n v="20"/>
    <n v="0.08"/>
    <d v="2022-12-06T00:00:00"/>
    <x v="6"/>
    <x v="7"/>
    <n v="165"/>
    <x v="3"/>
    <x v="3"/>
    <x v="1"/>
    <x v="1"/>
  </r>
  <r>
    <x v="221"/>
    <s v="Waterloo"/>
    <x v="25"/>
    <n v="13"/>
    <n v="0.13"/>
    <d v="2022-12-06T00:00:00"/>
    <x v="8"/>
    <x v="14"/>
    <n v="36"/>
    <x v="3"/>
    <x v="3"/>
    <x v="1"/>
    <x v="1"/>
  </r>
  <r>
    <x v="222"/>
    <s v="Boston"/>
    <x v="4"/>
    <n v="65"/>
    <n v="0.1"/>
    <d v="2022-12-05T00:00:00"/>
    <x v="5"/>
    <x v="1"/>
    <n v="265"/>
    <x v="3"/>
    <x v="3"/>
    <x v="1"/>
    <x v="1"/>
  </r>
  <r>
    <x v="223"/>
    <s v="Tel Aviv"/>
    <x v="11"/>
    <n v="30"/>
    <n v="0.18"/>
    <d v="2022-12-05T00:00:00"/>
    <x v="8"/>
    <x v="7"/>
    <n v="103"/>
    <x v="3"/>
    <x v="3"/>
    <x v="1"/>
    <x v="1"/>
  </r>
  <r>
    <x v="224"/>
    <s v="Burlington"/>
    <x v="11"/>
    <n v="47"/>
    <n v="0.15"/>
    <d v="2022-12-02T00:00:00"/>
    <x v="6"/>
    <x v="1"/>
    <n v="184"/>
    <x v="3"/>
    <x v="3"/>
    <x v="1"/>
    <x v="1"/>
  </r>
  <r>
    <x v="225"/>
    <s v="Singapore"/>
    <x v="16"/>
    <n v="110"/>
    <n v="0.1"/>
    <d v="2022-12-01T00:00:00"/>
    <x v="12"/>
    <x v="13"/>
    <n v="372"/>
    <x v="3"/>
    <x v="3"/>
    <x v="1"/>
    <x v="1"/>
  </r>
  <r>
    <x v="226"/>
    <s v="New York"/>
    <x v="14"/>
    <n v="100"/>
    <n v="0.37"/>
    <d v="2022-12-01T00:00:00"/>
    <x v="5"/>
    <x v="1"/>
    <n v="194"/>
    <x v="3"/>
    <x v="3"/>
    <x v="1"/>
    <x v="1"/>
  </r>
  <r>
    <x v="227"/>
    <s v="San Francisco Bay Area"/>
    <x v="19"/>
    <n v="48"/>
    <n v="0.16"/>
    <d v="2022-12-01T00:00:00"/>
    <x v="9"/>
    <x v="1"/>
    <n v="212"/>
    <x v="3"/>
    <x v="3"/>
    <x v="1"/>
    <x v="1"/>
  </r>
  <r>
    <x v="228"/>
    <s v="Miami"/>
    <x v="13"/>
    <n v="37"/>
    <n v="0.23"/>
    <d v="2022-12-01T00:00:00"/>
    <x v="0"/>
    <x v="1"/>
    <n v="32"/>
    <x v="3"/>
    <x v="3"/>
    <x v="1"/>
    <x v="1"/>
  </r>
  <r>
    <x v="229"/>
    <s v="San Francisco Bay Area"/>
    <x v="6"/>
    <n v="1250"/>
    <n v="0.06"/>
    <d v="2022-11-30T00:00:00"/>
    <x v="0"/>
    <x v="1"/>
    <n v="2500"/>
    <x v="4"/>
    <x v="4"/>
    <x v="1"/>
    <x v="1"/>
  </r>
  <r>
    <x v="230"/>
    <s v="San Francisco Bay Area"/>
    <x v="15"/>
    <n v="1100"/>
    <n v="0.3"/>
    <d v="2022-11-30T00:00:00"/>
    <x v="1"/>
    <x v="1"/>
    <n v="134"/>
    <x v="4"/>
    <x v="4"/>
    <x v="1"/>
    <x v="1"/>
  </r>
  <r>
    <x v="231"/>
    <s v="Los Angeles"/>
    <x v="11"/>
    <n v="158"/>
    <n v="0.34"/>
    <d v="2022-11-30T00:00:00"/>
    <x v="9"/>
    <x v="1"/>
    <n v="191"/>
    <x v="4"/>
    <x v="4"/>
    <x v="1"/>
    <x v="1"/>
  </r>
  <r>
    <x v="232"/>
    <s v="Jakarta"/>
    <x v="16"/>
    <n v="134"/>
    <n v="0.23"/>
    <d v="2022-11-30T00:00:00"/>
    <x v="8"/>
    <x v="8"/>
    <n v="140"/>
    <x v="4"/>
    <x v="4"/>
    <x v="1"/>
    <x v="1"/>
  </r>
  <r>
    <x v="233"/>
    <s v="New York"/>
    <x v="6"/>
    <n v="130"/>
    <n v="7.0000000000000007E-2"/>
    <d v="2022-11-30T00:00:00"/>
    <x v="8"/>
    <x v="1"/>
    <n v="850"/>
    <x v="4"/>
    <x v="4"/>
    <x v="1"/>
    <x v="1"/>
  </r>
  <r>
    <x v="234"/>
    <s v="Sacramento"/>
    <x v="14"/>
    <n v="60"/>
    <n v="0.13"/>
    <d v="2022-11-30T00:00:00"/>
    <x v="8"/>
    <x v="1"/>
    <n v="145"/>
    <x v="4"/>
    <x v="4"/>
    <x v="1"/>
    <x v="1"/>
  </r>
  <r>
    <x v="235"/>
    <s v="Buenos Aires"/>
    <x v="11"/>
    <n v="53"/>
    <n v="0.03"/>
    <d v="2022-11-30T00:00:00"/>
    <x v="9"/>
    <x v="16"/>
    <n v="544"/>
    <x v="4"/>
    <x v="4"/>
    <x v="1"/>
    <x v="1"/>
  </r>
  <r>
    <x v="236"/>
    <s v="Bengaluru"/>
    <x v="20"/>
    <n v="45"/>
    <n v="0.05"/>
    <d v="2022-11-30T00:00:00"/>
    <x v="8"/>
    <x v="3"/>
    <n v="118"/>
    <x v="4"/>
    <x v="4"/>
    <x v="1"/>
    <x v="1"/>
  </r>
  <r>
    <x v="237"/>
    <s v="London"/>
    <x v="16"/>
    <n v="30"/>
    <n v="0.5"/>
    <d v="2022-11-30T00:00:00"/>
    <x v="3"/>
    <x v="9"/>
    <n v="40"/>
    <x v="4"/>
    <x v="4"/>
    <x v="1"/>
    <x v="1"/>
  </r>
  <r>
    <x v="238"/>
    <s v="London"/>
    <x v="16"/>
    <n v="50"/>
    <n v="0.25"/>
    <d v="2022-11-29T00:00:00"/>
    <x v="1"/>
    <x v="9"/>
    <n v="144"/>
    <x v="4"/>
    <x v="4"/>
    <x v="1"/>
    <x v="1"/>
  </r>
  <r>
    <x v="239"/>
    <s v="Melbourne"/>
    <x v="15"/>
    <n v="10"/>
    <n v="0.2"/>
    <d v="2022-11-29T00:00:00"/>
    <x v="1"/>
    <x v="0"/>
    <n v="1"/>
    <x v="4"/>
    <x v="4"/>
    <x v="1"/>
    <x v="1"/>
  </r>
  <r>
    <x v="240"/>
    <s v="Berlin"/>
    <x v="0"/>
    <n v="500"/>
    <n v="0.5"/>
    <d v="2022-11-28T00:00:00"/>
    <x v="9"/>
    <x v="6"/>
    <n v="604"/>
    <x v="4"/>
    <x v="4"/>
    <x v="1"/>
    <x v="1"/>
  </r>
  <r>
    <x v="241"/>
    <s v="São Paulo"/>
    <x v="9"/>
    <n v="300"/>
    <n v="0.2"/>
    <d v="2022-11-28T00:00:00"/>
    <x v="1"/>
    <x v="2"/>
    <n v="260"/>
    <x v="4"/>
    <x v="4"/>
    <x v="1"/>
    <x v="1"/>
  </r>
  <r>
    <x v="242"/>
    <s v="Waterloo"/>
    <x v="20"/>
    <n v="90"/>
    <n v="0.06"/>
    <d v="2022-11-28T00:00:00"/>
    <x v="9"/>
    <x v="14"/>
    <n v="483"/>
    <x v="4"/>
    <x v="4"/>
    <x v="1"/>
    <x v="1"/>
  </r>
  <r>
    <x v="243"/>
    <s v="Jakarta"/>
    <x v="11"/>
    <n v="67"/>
    <n v="0.08"/>
    <d v="2022-11-28T00:00:00"/>
    <x v="1"/>
    <x v="8"/>
    <n v="245"/>
    <x v="4"/>
    <x v="4"/>
    <x v="1"/>
    <x v="1"/>
  </r>
  <r>
    <x v="244"/>
    <s v="New York"/>
    <x v="15"/>
    <n v="33"/>
    <n v="0.33"/>
    <d v="2022-11-28T00:00:00"/>
    <x v="2"/>
    <x v="1"/>
    <n v="100"/>
    <x v="4"/>
    <x v="4"/>
    <x v="1"/>
    <x v="1"/>
  </r>
  <r>
    <x v="245"/>
    <s v="Berlin"/>
    <x v="0"/>
    <n v="25"/>
    <n v="0.1"/>
    <d v="2022-11-28T00:00:00"/>
    <x v="9"/>
    <x v="6"/>
    <n v="87"/>
    <x v="4"/>
    <x v="4"/>
    <x v="1"/>
    <x v="1"/>
  </r>
  <r>
    <x v="246"/>
    <s v="Bengaluru"/>
    <x v="1"/>
    <n v="150"/>
    <n v="0.05"/>
    <d v="2022-11-25T00:00:00"/>
    <x v="15"/>
    <x v="3"/>
    <n v="1700"/>
    <x v="4"/>
    <x v="4"/>
    <x v="1"/>
    <x v="1"/>
  </r>
  <r>
    <x v="247"/>
    <s v="London"/>
    <x v="3"/>
    <n v="70"/>
    <n v="0.2"/>
    <d v="2022-11-25T00:00:00"/>
    <x v="1"/>
    <x v="9"/>
    <n v="157"/>
    <x v="4"/>
    <x v="4"/>
    <x v="1"/>
    <x v="1"/>
  </r>
  <r>
    <x v="248"/>
    <s v="Lagos"/>
    <x v="6"/>
    <n v="27"/>
    <n v="0.09"/>
    <d v="2022-11-25T00:00:00"/>
    <x v="2"/>
    <x v="17"/>
    <n v="43"/>
    <x v="4"/>
    <x v="4"/>
    <x v="1"/>
    <x v="1"/>
  </r>
  <r>
    <x v="249"/>
    <s v="Buenos Aires"/>
    <x v="15"/>
    <n v="100"/>
    <n v="0.38"/>
    <d v="2022-11-24T00:00:00"/>
    <x v="2"/>
    <x v="16"/>
    <n v="17"/>
    <x v="4"/>
    <x v="4"/>
    <x v="1"/>
    <x v="1"/>
  </r>
  <r>
    <x v="250"/>
    <s v="Lagos"/>
    <x v="15"/>
    <n v="20"/>
    <n v="0.2"/>
    <d v="2022-11-24T00:00:00"/>
    <x v="1"/>
    <x v="17"/>
    <n v="3"/>
    <x v="4"/>
    <x v="4"/>
    <x v="1"/>
    <x v="1"/>
  </r>
  <r>
    <x v="251"/>
    <s v="Jakarta"/>
    <x v="16"/>
    <n v="160"/>
    <n v="0.08"/>
    <d v="2022-11-22T00:00:00"/>
    <x v="8"/>
    <x v="8"/>
    <n v="92"/>
    <x v="4"/>
    <x v="4"/>
    <x v="1"/>
    <x v="1"/>
  </r>
  <r>
    <x v="252"/>
    <s v="Singapore"/>
    <x v="16"/>
    <n v="80"/>
    <n v="0.08"/>
    <d v="2022-11-22T00:00:00"/>
    <x v="5"/>
    <x v="13"/>
    <n v="1000"/>
    <x v="4"/>
    <x v="4"/>
    <x v="1"/>
    <x v="1"/>
  </r>
  <r>
    <x v="253"/>
    <s v="Lagos"/>
    <x v="16"/>
    <n v="900"/>
    <n v="0.2"/>
    <d v="2022-11-21T00:00:00"/>
    <x v="0"/>
    <x v="17"/>
    <n v="1200"/>
    <x v="4"/>
    <x v="4"/>
    <x v="1"/>
    <x v="1"/>
  </r>
  <r>
    <x v="254"/>
    <s v="Dubai"/>
    <x v="6"/>
    <n v="93"/>
    <n v="0.1"/>
    <d v="2022-11-21T00:00:00"/>
    <x v="6"/>
    <x v="1"/>
    <n v="804"/>
    <x v="4"/>
    <x v="4"/>
    <x v="1"/>
    <x v="1"/>
  </r>
  <r>
    <x v="255"/>
    <s v="Gurugram"/>
    <x v="6"/>
    <n v="100"/>
    <n v="0.04"/>
    <d v="2022-11-19T00:00:00"/>
    <x v="15"/>
    <x v="3"/>
    <n v="914"/>
    <x v="4"/>
    <x v="4"/>
    <x v="1"/>
    <x v="1"/>
  </r>
  <r>
    <x v="256"/>
    <s v="Phoenix"/>
    <x v="3"/>
    <n v="1500"/>
    <n v="0.08"/>
    <d v="2022-11-18T00:00:00"/>
    <x v="0"/>
    <x v="1"/>
    <n v="1600"/>
    <x v="4"/>
    <x v="4"/>
    <x v="1"/>
    <x v="1"/>
  </r>
  <r>
    <x v="257"/>
    <s v="San Francisco Bay Area"/>
    <x v="3"/>
    <n v="300"/>
    <n v="0.2"/>
    <d v="2022-11-18T00:00:00"/>
    <x v="9"/>
    <x v="1"/>
    <n v="2100"/>
    <x v="4"/>
    <x v="4"/>
    <x v="1"/>
    <x v="1"/>
  </r>
  <r>
    <x v="258"/>
    <s v="San Francisco Bay Area"/>
    <x v="10"/>
    <n v="105"/>
    <n v="0.2"/>
    <d v="2022-11-18T00:00:00"/>
    <x v="5"/>
    <x v="1"/>
    <n v="459"/>
    <x v="4"/>
    <x v="4"/>
    <x v="1"/>
    <x v="1"/>
  </r>
  <r>
    <x v="259"/>
    <s v="San Francisco Bay Area"/>
    <x v="1"/>
    <n v="200"/>
    <n v="7.0000000000000007E-2"/>
    <d v="2022-11-17T00:00:00"/>
    <x v="0"/>
    <x v="1"/>
    <n v="208"/>
    <x v="4"/>
    <x v="4"/>
    <x v="1"/>
    <x v="1"/>
  </r>
  <r>
    <x v="260"/>
    <s v="Gothenburg"/>
    <x v="11"/>
    <n v="72"/>
    <n v="0.33"/>
    <d v="2022-11-17T00:00:00"/>
    <x v="1"/>
    <x v="5"/>
    <n v="281"/>
    <x v="4"/>
    <x v="4"/>
    <x v="1"/>
    <x v="1"/>
  </r>
  <r>
    <x v="261"/>
    <s v="New York"/>
    <x v="11"/>
    <n v="37"/>
    <n v="0.25"/>
    <d v="2022-11-17T00:00:00"/>
    <x v="9"/>
    <x v="1"/>
    <n v="281"/>
    <x v="4"/>
    <x v="4"/>
    <x v="1"/>
    <x v="1"/>
  </r>
  <r>
    <x v="262"/>
    <s v="Toronto"/>
    <x v="0"/>
    <n v="34"/>
    <n v="0.19"/>
    <d v="2022-11-17T00:00:00"/>
    <x v="8"/>
    <x v="14"/>
    <n v="73"/>
    <x v="4"/>
    <x v="4"/>
    <x v="1"/>
    <x v="1"/>
  </r>
  <r>
    <x v="263"/>
    <s v="Toronto"/>
    <x v="11"/>
    <n v="15"/>
    <n v="0.04"/>
    <d v="2022-11-17T00:00:00"/>
    <x v="9"/>
    <x v="14"/>
    <n v="278"/>
    <x v="4"/>
    <x v="4"/>
    <x v="1"/>
    <x v="1"/>
  </r>
  <r>
    <x v="264"/>
    <s v="Dublin"/>
    <x v="14"/>
    <n v="9"/>
    <n v="0.09"/>
    <d v="2022-11-17T00:00:00"/>
    <x v="2"/>
    <x v="11"/>
    <n v="35"/>
    <x v="4"/>
    <x v="4"/>
    <x v="1"/>
    <x v="1"/>
  </r>
  <r>
    <x v="171"/>
    <s v="Seattle"/>
    <x v="16"/>
    <n v="10000"/>
    <n v="0.03"/>
    <d v="2022-11-16T00:00:00"/>
    <x v="0"/>
    <x v="1"/>
    <n v="108"/>
    <x v="4"/>
    <x v="4"/>
    <x v="1"/>
    <x v="1"/>
  </r>
  <r>
    <x v="265"/>
    <s v="San Francisco Bay Area"/>
    <x v="17"/>
    <n v="4100"/>
    <n v="0.05"/>
    <d v="2022-11-16T00:00:00"/>
    <x v="0"/>
    <x v="1"/>
    <n v="2"/>
    <x v="4"/>
    <x v="4"/>
    <x v="1"/>
    <x v="1"/>
  </r>
  <r>
    <x v="266"/>
    <s v="Nairobi"/>
    <x v="6"/>
    <n v="211"/>
    <n v="0.21"/>
    <d v="2022-11-16T00:00:00"/>
    <x v="6"/>
    <x v="18"/>
    <n v="157"/>
    <x v="4"/>
    <x v="4"/>
    <x v="1"/>
    <x v="1"/>
  </r>
  <r>
    <x v="267"/>
    <s v="Dublin"/>
    <x v="14"/>
    <n v="200"/>
    <n v="0.4"/>
    <d v="2022-11-16T00:00:00"/>
    <x v="1"/>
    <x v="11"/>
    <n v="889"/>
    <x v="4"/>
    <x v="4"/>
    <x v="1"/>
    <x v="1"/>
  </r>
  <r>
    <x v="268"/>
    <s v="New York"/>
    <x v="0"/>
    <n v="120"/>
    <n v="0.1"/>
    <d v="2022-11-16T00:00:00"/>
    <x v="0"/>
    <x v="1"/>
    <n v="235"/>
    <x v="4"/>
    <x v="4"/>
    <x v="1"/>
    <x v="1"/>
  </r>
  <r>
    <x v="269"/>
    <s v="Boston"/>
    <x v="16"/>
    <n v="90"/>
    <n v="0.11"/>
    <d v="2022-11-16T00:00:00"/>
    <x v="13"/>
    <x v="1"/>
    <n v="452"/>
    <x v="4"/>
    <x v="4"/>
    <x v="1"/>
    <x v="1"/>
  </r>
  <r>
    <x v="270"/>
    <s v="Dover"/>
    <x v="0"/>
    <n v="76"/>
    <n v="0.23"/>
    <d v="2022-11-16T00:00:00"/>
    <x v="8"/>
    <x v="1"/>
    <n v="56"/>
    <x v="4"/>
    <x v="4"/>
    <x v="1"/>
    <x v="1"/>
  </r>
  <r>
    <x v="271"/>
    <s v="New York"/>
    <x v="14"/>
    <n v="70"/>
    <n v="0.09"/>
    <d v="2022-11-16T00:00:00"/>
    <x v="1"/>
    <x v="1"/>
    <n v="436"/>
    <x v="4"/>
    <x v="4"/>
    <x v="1"/>
    <x v="1"/>
  </r>
  <r>
    <x v="272"/>
    <s v="Boston"/>
    <x v="10"/>
    <n v="59"/>
    <n v="0.22"/>
    <d v="2022-11-16T00:00:00"/>
    <x v="0"/>
    <x v="1"/>
    <n v="409"/>
    <x v="4"/>
    <x v="4"/>
    <x v="1"/>
    <x v="1"/>
  </r>
  <r>
    <x v="273"/>
    <s v="New York"/>
    <x v="12"/>
    <n v="241"/>
    <n v="0.06"/>
    <d v="2022-11-15T00:00:00"/>
    <x v="0"/>
    <x v="1"/>
    <n v="2000"/>
    <x v="4"/>
    <x v="4"/>
    <x v="1"/>
    <x v="1"/>
  </r>
  <r>
    <x v="274"/>
    <s v="San Francisco Bay Area"/>
    <x v="0"/>
    <n v="180"/>
    <n v="0.09"/>
    <d v="2022-11-15T00:00:00"/>
    <x v="0"/>
    <x v="1"/>
    <n v="453"/>
    <x v="4"/>
    <x v="4"/>
    <x v="1"/>
    <x v="1"/>
  </r>
  <r>
    <x v="275"/>
    <s v="New York"/>
    <x v="4"/>
    <n v="170"/>
    <n v="0.17"/>
    <d v="2022-11-15T00:00:00"/>
    <x v="5"/>
    <x v="1"/>
    <n v="507"/>
    <x v="4"/>
    <x v="4"/>
    <x v="1"/>
    <x v="1"/>
  </r>
  <r>
    <x v="276"/>
    <s v="Melbourne"/>
    <x v="6"/>
    <n v="120"/>
    <n v="1"/>
    <d v="2022-11-15T00:00:00"/>
    <x v="0"/>
    <x v="0"/>
    <n v="1700"/>
    <x v="4"/>
    <x v="4"/>
    <x v="1"/>
    <x v="1"/>
  </r>
  <r>
    <x v="277"/>
    <s v="Hamburg"/>
    <x v="0"/>
    <n v="50"/>
    <n v="0.16"/>
    <d v="2022-11-15T00:00:00"/>
    <x v="1"/>
    <x v="6"/>
    <n v="28"/>
    <x v="4"/>
    <x v="4"/>
    <x v="1"/>
    <x v="1"/>
  </r>
  <r>
    <x v="278"/>
    <s v="San Francisco Bay Area"/>
    <x v="13"/>
    <n v="31"/>
    <n v="0.1"/>
    <d v="2022-11-15T00:00:00"/>
    <x v="6"/>
    <x v="1"/>
    <n v="164"/>
    <x v="4"/>
    <x v="4"/>
    <x v="1"/>
    <x v="1"/>
  </r>
  <r>
    <x v="279"/>
    <s v="San Diego"/>
    <x v="10"/>
    <n v="500"/>
    <n v="0.05"/>
    <d v="2022-11-14T00:00:00"/>
    <x v="0"/>
    <x v="1"/>
    <n v="28"/>
    <x v="4"/>
    <x v="4"/>
    <x v="1"/>
    <x v="1"/>
  </r>
  <r>
    <x v="280"/>
    <s v="Logan"/>
    <x v="5"/>
    <n v="300"/>
    <n v="0.2"/>
    <d v="2022-11-14T00:00:00"/>
    <x v="12"/>
    <x v="1"/>
    <n v="200"/>
    <x v="4"/>
    <x v="4"/>
    <x v="1"/>
    <x v="1"/>
  </r>
  <r>
    <x v="281"/>
    <s v="New York"/>
    <x v="2"/>
    <n v="170"/>
    <n v="0.85"/>
    <d v="2022-11-14T00:00:00"/>
    <x v="6"/>
    <x v="1"/>
    <n v="405"/>
    <x v="4"/>
    <x v="4"/>
    <x v="1"/>
    <x v="1"/>
  </r>
  <r>
    <x v="282"/>
    <s v="Tallinn"/>
    <x v="13"/>
    <n v="143"/>
    <n v="0.15"/>
    <d v="2022-11-14T00:00:00"/>
    <x v="12"/>
    <x v="10"/>
    <n v="90"/>
    <x v="4"/>
    <x v="4"/>
    <x v="1"/>
    <x v="1"/>
  </r>
  <r>
    <x v="283"/>
    <s v="San Francisco Bay Area"/>
    <x v="18"/>
    <n v="124"/>
    <n v="0.13"/>
    <d v="2022-11-14T00:00:00"/>
    <x v="9"/>
    <x v="1"/>
    <n v="240"/>
    <x v="4"/>
    <x v="4"/>
    <x v="1"/>
    <x v="1"/>
  </r>
  <r>
    <x v="272"/>
    <s v="Boston"/>
    <x v="10"/>
    <n v="59"/>
    <n v="0.22"/>
    <d v="2022-11-14T00:00:00"/>
    <x v="0"/>
    <x v="1"/>
    <n v="409"/>
    <x v="4"/>
    <x v="4"/>
    <x v="1"/>
    <x v="1"/>
  </r>
  <r>
    <x v="284"/>
    <s v="San Francisco Bay Area"/>
    <x v="1"/>
    <n v="40"/>
    <n v="0.08"/>
    <d v="2022-11-14T00:00:00"/>
    <x v="1"/>
    <x v="1"/>
    <n v="100"/>
    <x v="4"/>
    <x v="4"/>
    <x v="1"/>
    <x v="1"/>
  </r>
  <r>
    <x v="285"/>
    <s v="San Francisco Bay Area"/>
    <x v="2"/>
    <n v="100"/>
    <n v="0.3"/>
    <d v="2022-11-11T00:00:00"/>
    <x v="9"/>
    <x v="1"/>
    <n v="597"/>
    <x v="4"/>
    <x v="4"/>
    <x v="1"/>
    <x v="1"/>
  </r>
  <r>
    <x v="286"/>
    <s v="Berlin"/>
    <x v="21"/>
    <n v="60"/>
    <n v="0.08"/>
    <d v="2022-11-11T00:00:00"/>
    <x v="9"/>
    <x v="1"/>
    <n v="593"/>
    <x v="4"/>
    <x v="4"/>
    <x v="1"/>
    <x v="1"/>
  </r>
  <r>
    <x v="287"/>
    <s v="Jakarta"/>
    <x v="3"/>
    <n v="1300"/>
    <n v="0.12"/>
    <d v="2022-11-10T00:00:00"/>
    <x v="0"/>
    <x v="8"/>
    <n v="1300"/>
    <x v="4"/>
    <x v="4"/>
    <x v="1"/>
    <x v="1"/>
  </r>
  <r>
    <x v="288"/>
    <s v="San Francisco Bay Area"/>
    <x v="9"/>
    <n v="400"/>
    <n v="0.3"/>
    <d v="2022-11-10T00:00:00"/>
    <x v="1"/>
    <x v="1"/>
    <n v="1500"/>
    <x v="4"/>
    <x v="4"/>
    <x v="1"/>
    <x v="1"/>
  </r>
  <r>
    <x v="151"/>
    <s v="San Francisco Bay Area"/>
    <x v="11"/>
    <n v="100"/>
    <n v="0.06"/>
    <d v="2022-11-10T00:00:00"/>
    <x v="0"/>
    <x v="1"/>
    <n v="665"/>
    <x v="4"/>
    <x v="4"/>
    <x v="1"/>
    <x v="1"/>
  </r>
  <r>
    <x v="289"/>
    <s v="San Francisco Bay Area"/>
    <x v="12"/>
    <n v="65"/>
    <n v="0.27"/>
    <d v="2022-11-10T00:00:00"/>
    <x v="9"/>
    <x v="1"/>
    <n v="119"/>
    <x v="4"/>
    <x v="4"/>
    <x v="1"/>
    <x v="1"/>
  </r>
  <r>
    <x v="163"/>
    <s v="San Francisco Bay Area"/>
    <x v="0"/>
    <n v="45"/>
    <n v="0.1"/>
    <d v="2022-11-10T00:00:00"/>
    <x v="0"/>
    <x v="1"/>
    <n v="326"/>
    <x v="4"/>
    <x v="4"/>
    <x v="1"/>
    <x v="1"/>
  </r>
  <r>
    <x v="290"/>
    <s v="Lehi"/>
    <x v="15"/>
    <n v="20"/>
    <n v="0.48"/>
    <d v="2022-11-10T00:00:00"/>
    <x v="2"/>
    <x v="1"/>
    <n v="11"/>
    <x v="4"/>
    <x v="4"/>
    <x v="1"/>
    <x v="1"/>
  </r>
  <r>
    <x v="291"/>
    <s v="San Francisco Bay Area"/>
    <x v="9"/>
    <n v="11000"/>
    <n v="0.13"/>
    <d v="2022-11-09T00:00:00"/>
    <x v="0"/>
    <x v="1"/>
    <n v="26000"/>
    <x v="4"/>
    <x v="4"/>
    <x v="1"/>
    <x v="1"/>
  </r>
  <r>
    <x v="292"/>
    <s v="Seattle"/>
    <x v="2"/>
    <n v="862"/>
    <n v="0.13"/>
    <d v="2022-11-09T00:00:00"/>
    <x v="0"/>
    <x v="1"/>
    <n v="320"/>
    <x v="4"/>
    <x v="4"/>
    <x v="1"/>
    <x v="1"/>
  </r>
  <r>
    <x v="293"/>
    <s v="Seattle"/>
    <x v="2"/>
    <n v="300"/>
    <n v="0.4"/>
    <d v="2022-11-09T00:00:00"/>
    <x v="6"/>
    <x v="1"/>
    <n v="310"/>
    <x v="4"/>
    <x v="4"/>
    <x v="1"/>
    <x v="1"/>
  </r>
  <r>
    <x v="294"/>
    <s v="Los Angeles"/>
    <x v="8"/>
    <n v="144"/>
    <n v="0.22"/>
    <d v="2022-11-09T00:00:00"/>
    <x v="12"/>
    <x v="1"/>
    <n v="686"/>
    <x v="4"/>
    <x v="4"/>
    <x v="1"/>
    <x v="1"/>
  </r>
  <r>
    <x v="295"/>
    <s v="Columbus"/>
    <x v="11"/>
    <n v="137"/>
    <n v="0.2"/>
    <d v="2022-11-09T00:00:00"/>
    <x v="0"/>
    <x v="1"/>
    <n v="527"/>
    <x v="4"/>
    <x v="4"/>
    <x v="1"/>
    <x v="1"/>
  </r>
  <r>
    <x v="296"/>
    <s v="San Francisco Bay Area"/>
    <x v="14"/>
    <n v="130"/>
    <n v="0.15"/>
    <d v="2022-11-09T00:00:00"/>
    <x v="3"/>
    <x v="1"/>
    <n v="6"/>
    <x v="4"/>
    <x v="4"/>
    <x v="1"/>
    <x v="1"/>
  </r>
  <r>
    <x v="297"/>
    <s v="Bengaluru"/>
    <x v="10"/>
    <n v="36"/>
    <n v="0.1"/>
    <d v="2022-11-09T00:00:00"/>
    <x v="2"/>
    <x v="3"/>
    <n v="20"/>
    <x v="4"/>
    <x v="4"/>
    <x v="1"/>
    <x v="1"/>
  </r>
  <r>
    <x v="298"/>
    <s v="San Francisco Bay Area"/>
    <x v="9"/>
    <n v="35"/>
    <n v="7.0000000000000007E-2"/>
    <d v="2022-11-09T00:00:00"/>
    <x v="3"/>
    <x v="1"/>
    <n v="244"/>
    <x v="4"/>
    <x v="4"/>
    <x v="1"/>
    <x v="1"/>
  </r>
  <r>
    <x v="107"/>
    <s v="Tel Aviv"/>
    <x v="14"/>
    <n v="25"/>
    <n v="0.15"/>
    <d v="2022-11-09T00:00:00"/>
    <x v="6"/>
    <x v="1"/>
    <n v="69"/>
    <x v="4"/>
    <x v="4"/>
    <x v="1"/>
    <x v="1"/>
  </r>
  <r>
    <x v="299"/>
    <s v="Boston"/>
    <x v="10"/>
    <n v="65"/>
    <n v="0.5"/>
    <d v="2022-11-08T00:00:00"/>
    <x v="8"/>
    <x v="1"/>
    <n v="257"/>
    <x v="4"/>
    <x v="4"/>
    <x v="1"/>
    <x v="1"/>
  </r>
  <r>
    <x v="172"/>
    <s v="San Francisco Bay Area"/>
    <x v="13"/>
    <n v="1000"/>
    <n v="0.01"/>
    <d v="2022-11-07T00:00:00"/>
    <x v="0"/>
    <x v="1"/>
    <n v="65"/>
    <x v="4"/>
    <x v="4"/>
    <x v="1"/>
    <x v="1"/>
  </r>
  <r>
    <x v="300"/>
    <s v="Bengaluru"/>
    <x v="20"/>
    <n v="350"/>
    <n v="0.1"/>
    <d v="2022-11-07T00:00:00"/>
    <x v="11"/>
    <x v="3"/>
    <n v="838"/>
    <x v="4"/>
    <x v="4"/>
    <x v="1"/>
    <x v="1"/>
  </r>
  <r>
    <x v="301"/>
    <s v="San Francisco Bay Area"/>
    <x v="18"/>
    <n v="350"/>
    <n v="0.05"/>
    <d v="2022-11-07T00:00:00"/>
    <x v="3"/>
    <x v="1"/>
    <n v="85"/>
    <x v="4"/>
    <x v="4"/>
    <x v="1"/>
    <x v="1"/>
  </r>
  <r>
    <x v="302"/>
    <s v="São Paulo"/>
    <x v="11"/>
    <n v="190"/>
    <n v="0.12"/>
    <d v="2022-11-07T00:00:00"/>
    <x v="12"/>
    <x v="2"/>
    <n v="280"/>
    <x v="4"/>
    <x v="4"/>
    <x v="1"/>
    <x v="1"/>
  </r>
  <r>
    <x v="303"/>
    <s v="New York"/>
    <x v="4"/>
    <n v="110"/>
    <n v="0.05"/>
    <d v="2022-11-06T00:00:00"/>
    <x v="0"/>
    <x v="1"/>
    <n v="30"/>
    <x v="4"/>
    <x v="4"/>
    <x v="1"/>
    <x v="1"/>
  </r>
  <r>
    <x v="18"/>
    <s v="San Francisco Bay Area"/>
    <x v="9"/>
    <n v="3700"/>
    <n v="0.5"/>
    <d v="2022-11-04T00:00:00"/>
    <x v="0"/>
    <x v="1"/>
    <n v="12900"/>
    <x v="4"/>
    <x v="4"/>
    <x v="1"/>
    <x v="1"/>
  </r>
  <r>
    <x v="304"/>
    <s v="Berlin"/>
    <x v="0"/>
    <n v="200"/>
    <n v="1"/>
    <d v="2022-11-04T00:00:00"/>
    <x v="3"/>
    <x v="6"/>
    <n v="5"/>
    <x v="4"/>
    <x v="4"/>
    <x v="1"/>
    <x v="1"/>
  </r>
  <r>
    <x v="305"/>
    <s v="Jakarta"/>
    <x v="11"/>
    <n v="70"/>
    <n v="0.08"/>
    <d v="2022-11-04T00:00:00"/>
    <x v="1"/>
    <x v="8"/>
    <n v="180"/>
    <x v="4"/>
    <x v="4"/>
    <x v="1"/>
    <x v="1"/>
  </r>
  <r>
    <x v="306"/>
    <s v="Nebraska City"/>
    <x v="15"/>
    <n v="59"/>
    <n v="0.22"/>
    <d v="2022-11-04T00:00:00"/>
    <x v="1"/>
    <x v="1"/>
    <n v="60"/>
    <x v="4"/>
    <x v="4"/>
    <x v="1"/>
    <x v="1"/>
  </r>
  <r>
    <x v="307"/>
    <s v="San Francisco Bay Area"/>
    <x v="11"/>
    <n v="1000"/>
    <n v="0.14000000000000001"/>
    <d v="2022-11-03T00:00:00"/>
    <x v="11"/>
    <x v="1"/>
    <n v="2300"/>
    <x v="4"/>
    <x v="4"/>
    <x v="1"/>
    <x v="1"/>
  </r>
  <r>
    <x v="308"/>
    <s v="San Francisco Bay Area"/>
    <x v="3"/>
    <n v="700"/>
    <n v="0.13"/>
    <d v="2022-11-03T00:00:00"/>
    <x v="0"/>
    <x v="1"/>
    <n v="4900"/>
    <x v="4"/>
    <x v="4"/>
    <x v="1"/>
    <x v="1"/>
  </r>
  <r>
    <x v="309"/>
    <s v="Copenhagen"/>
    <x v="11"/>
    <n v="150"/>
    <n v="0.15"/>
    <d v="2022-11-03T00:00:00"/>
    <x v="6"/>
    <x v="1"/>
    <n v="428"/>
    <x v="4"/>
    <x v="4"/>
    <x v="1"/>
    <x v="1"/>
  </r>
  <r>
    <x v="310"/>
    <s v="San Francisco Bay Area"/>
    <x v="21"/>
    <n v="60"/>
    <n v="0.2"/>
    <d v="2022-11-03T00:00:00"/>
    <x v="5"/>
    <x v="1"/>
    <n v="154"/>
    <x v="4"/>
    <x v="4"/>
    <x v="1"/>
    <x v="1"/>
  </r>
  <r>
    <x v="311"/>
    <s v="San Francisco Bay Area"/>
    <x v="2"/>
    <n v="550"/>
    <n v="0.18"/>
    <d v="2022-11-02T00:00:00"/>
    <x v="0"/>
    <x v="1"/>
    <n v="1900"/>
    <x v="4"/>
    <x v="4"/>
    <x v="1"/>
    <x v="1"/>
  </r>
  <r>
    <x v="312"/>
    <s v="San Francisco Bay Area"/>
    <x v="11"/>
    <n v="156"/>
    <n v="0.12"/>
    <d v="2022-11-02T00:00:00"/>
    <x v="7"/>
    <x v="1"/>
    <n v="2300"/>
    <x v="4"/>
    <x v="4"/>
    <x v="1"/>
    <x v="1"/>
  </r>
  <r>
    <x v="313"/>
    <s v="San Francisco Bay Area"/>
    <x v="11"/>
    <n v="142"/>
    <n v="0.1"/>
    <d v="2022-11-02T00:00:00"/>
    <x v="11"/>
    <x v="1"/>
    <n v="468"/>
    <x v="4"/>
    <x v="4"/>
    <x v="1"/>
    <x v="1"/>
  </r>
  <r>
    <x v="314"/>
    <s v="Vancouver"/>
    <x v="15"/>
    <n v="134"/>
    <n v="0.22"/>
    <d v="2022-11-02T00:00:00"/>
    <x v="9"/>
    <x v="1"/>
    <n v="607"/>
    <x v="4"/>
    <x v="4"/>
    <x v="1"/>
    <x v="1"/>
  </r>
  <r>
    <x v="315"/>
    <s v="Tel Aviv"/>
    <x v="4"/>
    <n v="100"/>
    <n v="0.1"/>
    <d v="2022-11-02T00:00:00"/>
    <x v="6"/>
    <x v="7"/>
    <n v="92"/>
    <x v="4"/>
    <x v="4"/>
    <x v="1"/>
    <x v="1"/>
  </r>
  <r>
    <x v="316"/>
    <s v="Berlin"/>
    <x v="11"/>
    <n v="100"/>
    <n v="0.15"/>
    <d v="2022-11-02T00:00:00"/>
    <x v="1"/>
    <x v="6"/>
    <n v="188"/>
    <x v="4"/>
    <x v="4"/>
    <x v="1"/>
    <x v="1"/>
  </r>
  <r>
    <x v="317"/>
    <s v="San Francisco Bay Area"/>
    <x v="6"/>
    <n v="50"/>
    <n v="0.5"/>
    <d v="2022-11-02T00:00:00"/>
    <x v="6"/>
    <x v="1"/>
    <n v="103"/>
    <x v="4"/>
    <x v="4"/>
    <x v="1"/>
    <x v="1"/>
  </r>
  <r>
    <x v="78"/>
    <s v="San Francisco Bay Area"/>
    <x v="11"/>
    <n v="140"/>
    <n v="7.0000000000000007E-2"/>
    <d v="2022-11-01T00:00:00"/>
    <x v="0"/>
    <x v="1"/>
    <n v="144"/>
    <x v="4"/>
    <x v="4"/>
    <x v="1"/>
    <x v="1"/>
  </r>
  <r>
    <x v="318"/>
    <s v="San Francisco Bay Area"/>
    <x v="26"/>
    <n v="100"/>
    <n v="0.33"/>
    <d v="2022-11-01T00:00:00"/>
    <x v="6"/>
    <x v="1"/>
    <n v="148"/>
    <x v="4"/>
    <x v="4"/>
    <x v="1"/>
    <x v="1"/>
  </r>
  <r>
    <x v="319"/>
    <s v="Oslo"/>
    <x v="6"/>
    <n v="70"/>
    <n v="0.18"/>
    <d v="2022-11-01T00:00:00"/>
    <x v="1"/>
    <x v="5"/>
    <n v="377"/>
    <x v="4"/>
    <x v="4"/>
    <x v="1"/>
    <x v="1"/>
  </r>
  <r>
    <x v="319"/>
    <s v="Oslo"/>
    <x v="6"/>
    <n v="70"/>
    <n v="0.18"/>
    <d v="2022-11-01T00:00:00"/>
    <x v="1"/>
    <x v="19"/>
    <n v="477"/>
    <x v="4"/>
    <x v="4"/>
    <x v="1"/>
    <x v="1"/>
  </r>
  <r>
    <x v="319"/>
    <s v="Oslo"/>
    <x v="6"/>
    <n v="70"/>
    <n v="0.06"/>
    <d v="2022-11-01T00:00:00"/>
    <x v="1"/>
    <x v="19"/>
    <n v="479"/>
    <x v="4"/>
    <x v="4"/>
    <x v="1"/>
    <x v="1"/>
  </r>
  <r>
    <x v="128"/>
    <s v="Vancouver"/>
    <x v="14"/>
    <n v="50"/>
    <n v="0.05"/>
    <d v="2022-11-01T00:00:00"/>
    <x v="6"/>
    <x v="14"/>
    <n v="300"/>
    <x v="4"/>
    <x v="4"/>
    <x v="1"/>
    <x v="1"/>
  </r>
  <r>
    <x v="320"/>
    <s v="Stockholm"/>
    <x v="10"/>
    <n v="300"/>
    <n v="0.1"/>
    <d v="2022-10-31T00:00:00"/>
    <x v="9"/>
    <x v="5"/>
    <n v="568"/>
    <x v="5"/>
    <x v="5"/>
    <x v="1"/>
    <x v="1"/>
  </r>
  <r>
    <x v="321"/>
    <s v="New York"/>
    <x v="11"/>
    <n v="30"/>
    <n v="0.27"/>
    <d v="2022-10-31T00:00:00"/>
    <x v="8"/>
    <x v="1"/>
    <n v="11"/>
    <x v="5"/>
    <x v="5"/>
    <x v="1"/>
    <x v="1"/>
  </r>
  <r>
    <x v="54"/>
    <s v="San Francisco Bay Area"/>
    <x v="11"/>
    <n v="25"/>
    <n v="0.2"/>
    <d v="2022-10-31T00:00:00"/>
    <x v="8"/>
    <x v="1"/>
    <n v="85"/>
    <x v="5"/>
    <x v="5"/>
    <x v="1"/>
    <x v="1"/>
  </r>
  <r>
    <x v="322"/>
    <s v="Pittsburgh"/>
    <x v="6"/>
    <n v="100"/>
    <n v="1"/>
    <d v="2022-10-28T00:00:00"/>
    <x v="8"/>
    <x v="1"/>
    <n v="35"/>
    <x v="5"/>
    <x v="5"/>
    <x v="1"/>
    <x v="1"/>
  </r>
  <r>
    <x v="323"/>
    <s v="Montreal"/>
    <x v="25"/>
    <n v="210"/>
    <n v="0.43"/>
    <d v="2022-10-27T00:00:00"/>
    <x v="8"/>
    <x v="14"/>
    <n v="163"/>
    <x v="5"/>
    <x v="5"/>
    <x v="1"/>
    <x v="1"/>
  </r>
  <r>
    <x v="324"/>
    <s v="Los Angeles"/>
    <x v="11"/>
    <n v="84"/>
    <n v="0.17"/>
    <d v="2022-10-27T00:00:00"/>
    <x v="8"/>
    <x v="1"/>
    <n v="277"/>
    <x v="5"/>
    <x v="5"/>
    <x v="1"/>
    <x v="1"/>
  </r>
  <r>
    <x v="325"/>
    <s v="San Luis Obispo"/>
    <x v="5"/>
    <n v="400"/>
    <n v="0.15"/>
    <d v="2022-10-26T00:00:00"/>
    <x v="0"/>
    <x v="1"/>
    <n v="114"/>
    <x v="5"/>
    <x v="5"/>
    <x v="1"/>
    <x v="1"/>
  </r>
  <r>
    <x v="326"/>
    <s v="Seattle"/>
    <x v="2"/>
    <n v="300"/>
    <n v="0.05"/>
    <d v="2022-10-26T00:00:00"/>
    <x v="0"/>
    <x v="1"/>
    <n v="97"/>
    <x v="5"/>
    <x v="5"/>
    <x v="1"/>
    <x v="1"/>
  </r>
  <r>
    <x v="327"/>
    <s v="Boston"/>
    <x v="4"/>
    <n v="200"/>
    <n v="0.17"/>
    <d v="2022-10-26T00:00:00"/>
    <x v="13"/>
    <x v="1"/>
    <n v="750"/>
    <x v="5"/>
    <x v="5"/>
    <x v="1"/>
    <x v="1"/>
  </r>
  <r>
    <x v="328"/>
    <s v="San Francisco Bay Area"/>
    <x v="11"/>
    <n v="150"/>
    <n v="0.42"/>
    <d v="2022-10-25T00:00:00"/>
    <x v="9"/>
    <x v="1"/>
    <n v="553"/>
    <x v="5"/>
    <x v="5"/>
    <x v="1"/>
    <x v="1"/>
  </r>
  <r>
    <x v="329"/>
    <s v="San Francisco Bay Area"/>
    <x v="11"/>
    <n v="30"/>
    <n v="0.12"/>
    <d v="2022-10-25T00:00:00"/>
    <x v="6"/>
    <x v="1"/>
    <n v="142"/>
    <x v="5"/>
    <x v="5"/>
    <x v="1"/>
    <x v="1"/>
  </r>
  <r>
    <x v="330"/>
    <s v="Tel Aviv"/>
    <x v="7"/>
    <n v="17"/>
    <n v="0.5"/>
    <d v="2022-10-25T00:00:00"/>
    <x v="10"/>
    <x v="7"/>
    <n v="15"/>
    <x v="5"/>
    <x v="5"/>
    <x v="1"/>
    <x v="1"/>
  </r>
  <r>
    <x v="13"/>
    <s v="San Francisco Bay Area"/>
    <x v="10"/>
    <n v="400"/>
    <n v="0.2"/>
    <d v="2022-10-24T00:00:00"/>
    <x v="6"/>
    <x v="1"/>
    <n v="462"/>
    <x v="5"/>
    <x v="5"/>
    <x v="1"/>
    <x v="1"/>
  </r>
  <r>
    <x v="331"/>
    <s v="Boston"/>
    <x v="4"/>
    <n v="198"/>
    <n v="0.14000000000000001"/>
    <d v="2022-10-24T00:00:00"/>
    <x v="13"/>
    <x v="1"/>
    <n v="849"/>
    <x v="5"/>
    <x v="5"/>
    <x v="1"/>
    <x v="1"/>
  </r>
  <r>
    <x v="135"/>
    <s v="São Paulo"/>
    <x v="0"/>
    <n v="50"/>
    <n v="0.04"/>
    <d v="2022-10-24T00:00:00"/>
    <x v="9"/>
    <x v="2"/>
    <n v="336"/>
    <x v="5"/>
    <x v="5"/>
    <x v="1"/>
    <x v="1"/>
  </r>
  <r>
    <x v="332"/>
    <s v="Jerusalem"/>
    <x v="10"/>
    <n v="62"/>
    <n v="0.16"/>
    <d v="2022-10-23T00:00:00"/>
    <x v="1"/>
    <x v="7"/>
    <n v="86"/>
    <x v="5"/>
    <x v="5"/>
    <x v="1"/>
    <x v="1"/>
  </r>
  <r>
    <x v="333"/>
    <s v="Tel Aviv"/>
    <x v="10"/>
    <n v="23"/>
    <n v="0.38"/>
    <d v="2022-10-23T00:00:00"/>
    <x v="1"/>
    <x v="7"/>
    <n v="36"/>
    <x v="5"/>
    <x v="5"/>
    <x v="1"/>
    <x v="1"/>
  </r>
  <r>
    <x v="334"/>
    <s v="Austin"/>
    <x v="13"/>
    <n v="120"/>
    <n v="0.1"/>
    <d v="2022-10-21T00:00:00"/>
    <x v="12"/>
    <x v="1"/>
    <n v="138"/>
    <x v="5"/>
    <x v="5"/>
    <x v="1"/>
    <x v="1"/>
  </r>
  <r>
    <x v="335"/>
    <s v="Berlin"/>
    <x v="11"/>
    <n v="43"/>
    <n v="0.33"/>
    <d v="2022-10-21T00:00:00"/>
    <x v="1"/>
    <x v="6"/>
    <n v="30"/>
    <x v="5"/>
    <x v="5"/>
    <x v="1"/>
    <x v="1"/>
  </r>
  <r>
    <x v="336"/>
    <s v="New Delhi"/>
    <x v="10"/>
    <n v="30"/>
    <n v="0.3"/>
    <d v="2022-10-21T00:00:00"/>
    <x v="2"/>
    <x v="3"/>
    <n v="4"/>
    <x v="5"/>
    <x v="5"/>
    <x v="1"/>
    <x v="1"/>
  </r>
  <r>
    <x v="337"/>
    <s v="Belo Horizonte"/>
    <x v="14"/>
    <n v="227"/>
    <n v="0.12"/>
    <d v="2022-10-20T00:00:00"/>
    <x v="6"/>
    <x v="2"/>
    <n v="127"/>
    <x v="5"/>
    <x v="5"/>
    <x v="1"/>
    <x v="1"/>
  </r>
  <r>
    <x v="338"/>
    <s v="San Francisco Bay Area"/>
    <x v="2"/>
    <n v="64"/>
    <n v="0.46"/>
    <d v="2022-10-20T00:00:00"/>
    <x v="6"/>
    <x v="1"/>
    <n v="151"/>
    <x v="5"/>
    <x v="5"/>
    <x v="1"/>
    <x v="1"/>
  </r>
  <r>
    <x v="339"/>
    <s v="San Francisco Bay Area"/>
    <x v="19"/>
    <n v="23"/>
    <n v="0.11"/>
    <d v="2022-10-20T00:00:00"/>
    <x v="6"/>
    <x v="1"/>
    <n v="203"/>
    <x v="5"/>
    <x v="5"/>
    <x v="1"/>
    <x v="1"/>
  </r>
  <r>
    <x v="340"/>
    <s v="San Francisco Bay Area"/>
    <x v="11"/>
    <n v="32"/>
    <n v="0.3"/>
    <d v="2022-10-19T00:00:00"/>
    <x v="8"/>
    <x v="1"/>
    <n v="177"/>
    <x v="5"/>
    <x v="5"/>
    <x v="1"/>
    <x v="1"/>
  </r>
  <r>
    <x v="341"/>
    <s v="London"/>
    <x v="4"/>
    <n v="20"/>
    <n v="0.12"/>
    <d v="2022-10-19T00:00:00"/>
    <x v="8"/>
    <x v="9"/>
    <n v="88"/>
    <x v="5"/>
    <x v="5"/>
    <x v="1"/>
    <x v="1"/>
  </r>
  <r>
    <x v="342"/>
    <s v="San Francisco Bay Area"/>
    <x v="16"/>
    <n v="84"/>
    <n v="7.0000000000000007E-2"/>
    <d v="2022-10-18T00:00:00"/>
    <x v="7"/>
    <x v="1"/>
    <n v="1700"/>
    <x v="5"/>
    <x v="5"/>
    <x v="1"/>
    <x v="1"/>
  </r>
  <r>
    <x v="343"/>
    <s v="Seattle"/>
    <x v="16"/>
    <n v="56"/>
    <n v="0.21"/>
    <d v="2022-10-18T00:00:00"/>
    <x v="0"/>
    <x v="1"/>
    <n v="71"/>
    <x v="5"/>
    <x v="5"/>
    <x v="1"/>
    <x v="1"/>
  </r>
  <r>
    <x v="344"/>
    <s v="San Francisco Bay Area"/>
    <x v="1"/>
    <n v="24"/>
    <n v="0.21"/>
    <d v="2022-10-16T00:00:00"/>
    <x v="1"/>
    <x v="1"/>
    <n v="235"/>
    <x v="5"/>
    <x v="5"/>
    <x v="1"/>
    <x v="1"/>
  </r>
  <r>
    <x v="345"/>
    <s v="Los Angeles"/>
    <x v="6"/>
    <n v="200"/>
    <n v="0.19"/>
    <d v="2022-10-14T00:00:00"/>
    <x v="0"/>
    <x v="1"/>
    <n v="122"/>
    <x v="5"/>
    <x v="5"/>
    <x v="1"/>
    <x v="1"/>
  </r>
  <r>
    <x v="346"/>
    <s v="New York"/>
    <x v="9"/>
    <n v="65"/>
    <n v="1"/>
    <d v="2022-10-13T00:00:00"/>
    <x v="3"/>
    <x v="1"/>
    <n v="10"/>
    <x v="5"/>
    <x v="5"/>
    <x v="1"/>
    <x v="1"/>
  </r>
  <r>
    <x v="347"/>
    <s v="Bengaluru"/>
    <x v="20"/>
    <n v="2500"/>
    <n v="0.05"/>
    <d v="2022-10-12T00:00:00"/>
    <x v="12"/>
    <x v="3"/>
    <n v="5500"/>
    <x v="5"/>
    <x v="5"/>
    <x v="1"/>
    <x v="1"/>
  </r>
  <r>
    <x v="348"/>
    <s v="San Francisco Bay Area"/>
    <x v="13"/>
    <n v="150"/>
    <n v="0.1"/>
    <d v="2022-10-12T00:00:00"/>
    <x v="5"/>
    <x v="1"/>
    <n v="426"/>
    <x v="5"/>
    <x v="5"/>
    <x v="1"/>
    <x v="1"/>
  </r>
  <r>
    <x v="349"/>
    <s v="Bengaluru"/>
    <x v="20"/>
    <n v="130"/>
    <n v="0.75"/>
    <d v="2022-10-12T00:00:00"/>
    <x v="2"/>
    <x v="3"/>
    <n v="17"/>
    <x v="5"/>
    <x v="5"/>
    <x v="1"/>
    <x v="1"/>
  </r>
  <r>
    <x v="350"/>
    <s v="New York"/>
    <x v="10"/>
    <n v="500"/>
    <n v="0.1"/>
    <d v="2022-10-11T00:00:00"/>
    <x v="13"/>
    <x v="1"/>
    <n v="657"/>
    <x v="5"/>
    <x v="5"/>
    <x v="1"/>
    <x v="1"/>
  </r>
  <r>
    <x v="351"/>
    <s v="San Francisco Bay Area"/>
    <x v="11"/>
    <n v="136"/>
    <n v="0.11"/>
    <d v="2022-10-11T00:00:00"/>
    <x v="9"/>
    <x v="1"/>
    <n v="1500"/>
    <x v="5"/>
    <x v="5"/>
    <x v="1"/>
    <x v="1"/>
  </r>
  <r>
    <x v="352"/>
    <s v="San Francisco Bay Area"/>
    <x v="2"/>
    <n v="100"/>
    <n v="0.3"/>
    <d v="2022-10-11T00:00:00"/>
    <x v="6"/>
    <x v="1"/>
    <n v="217"/>
    <x v="5"/>
    <x v="5"/>
    <x v="1"/>
    <x v="1"/>
  </r>
  <r>
    <x v="353"/>
    <s v="San Francisco Bay Area"/>
    <x v="20"/>
    <n v="55"/>
    <n v="0.13"/>
    <d v="2022-10-11T00:00:00"/>
    <x v="1"/>
    <x v="1"/>
    <n v="235"/>
    <x v="5"/>
    <x v="5"/>
    <x v="1"/>
    <x v="1"/>
  </r>
  <r>
    <x v="354"/>
    <s v="Copenhagen"/>
    <x v="14"/>
    <n v="35"/>
    <n v="0.35000000000000003"/>
    <d v="2022-10-11T00:00:00"/>
    <x v="10"/>
    <x v="20"/>
    <n v="2"/>
    <x v="5"/>
    <x v="5"/>
    <x v="1"/>
    <x v="1"/>
  </r>
  <r>
    <x v="355"/>
    <s v="San Francisco Bay Area"/>
    <x v="14"/>
    <n v="180"/>
    <n v="0.11"/>
    <d v="2022-10-10T00:00:00"/>
    <x v="0"/>
    <x v="1"/>
    <n v="1100"/>
    <x v="5"/>
    <x v="5"/>
    <x v="1"/>
    <x v="1"/>
  </r>
  <r>
    <x v="356"/>
    <s v="San Francisco Bay Area"/>
    <x v="17"/>
    <n v="96"/>
    <n v="0.96"/>
    <d v="2022-10-10T00:00:00"/>
    <x v="9"/>
    <x v="1"/>
    <n v="103"/>
    <x v="5"/>
    <x v="5"/>
    <x v="1"/>
    <x v="1"/>
  </r>
  <r>
    <x v="357"/>
    <s v="New York"/>
    <x v="10"/>
    <n v="67"/>
    <n v="0.2"/>
    <d v="2022-10-10T00:00:00"/>
    <x v="6"/>
    <x v="1"/>
    <n v="315"/>
    <x v="5"/>
    <x v="5"/>
    <x v="1"/>
    <x v="1"/>
  </r>
  <r>
    <x v="358"/>
    <s v="San Francisco Bay Area"/>
    <x v="10"/>
    <n v="120"/>
    <n v="0.04"/>
    <d v="2022-10-07T00:00:00"/>
    <x v="0"/>
    <x v="1"/>
    <n v="585"/>
    <x v="5"/>
    <x v="5"/>
    <x v="1"/>
    <x v="1"/>
  </r>
  <r>
    <x v="359"/>
    <s v="Singapore"/>
    <x v="15"/>
    <n v="2000"/>
    <n v="0.3"/>
    <d v="2022-10-06T00:00:00"/>
    <x v="1"/>
    <x v="13"/>
    <n v="156"/>
    <x v="5"/>
    <x v="5"/>
    <x v="1"/>
    <x v="1"/>
  </r>
  <r>
    <x v="360"/>
    <s v="New York"/>
    <x v="5"/>
    <n v="500"/>
    <n v="0.12"/>
    <d v="2022-10-06T00:00:00"/>
    <x v="0"/>
    <x v="1"/>
    <n v="1900"/>
    <x v="5"/>
    <x v="5"/>
    <x v="1"/>
    <x v="1"/>
  </r>
  <r>
    <x v="361"/>
    <s v="San Francisco Bay Area"/>
    <x v="6"/>
    <n v="50"/>
    <n v="0.06"/>
    <d v="2022-10-06T00:00:00"/>
    <x v="11"/>
    <x v="1"/>
    <n v="1900"/>
    <x v="5"/>
    <x v="5"/>
    <x v="1"/>
    <x v="1"/>
  </r>
  <r>
    <x v="362"/>
    <s v="Chicago"/>
    <x v="26"/>
    <n v="50"/>
    <n v="0.25"/>
    <d v="2022-10-05T00:00:00"/>
    <x v="6"/>
    <x v="1"/>
    <n v="29"/>
    <x v="5"/>
    <x v="5"/>
    <x v="1"/>
    <x v="1"/>
  </r>
  <r>
    <x v="121"/>
    <s v="San Francisco Bay Area"/>
    <x v="18"/>
    <n v="200"/>
    <n v="0.09"/>
    <d v="2022-10-04T00:00:00"/>
    <x v="0"/>
    <x v="1"/>
    <n v="253"/>
    <x v="5"/>
    <x v="5"/>
    <x v="1"/>
    <x v="1"/>
  </r>
  <r>
    <x v="363"/>
    <s v="Salt Lake City"/>
    <x v="2"/>
    <n v="40"/>
    <n v="0.13"/>
    <d v="2022-10-04T00:00:00"/>
    <x v="8"/>
    <x v="1"/>
    <n v="35"/>
    <x v="5"/>
    <x v="5"/>
    <x v="1"/>
    <x v="1"/>
  </r>
  <r>
    <x v="364"/>
    <s v="San Francisco Bay Area"/>
    <x v="3"/>
    <n v="78"/>
    <n v="0.1"/>
    <d v="2022-09-30T00:00:00"/>
    <x v="3"/>
    <x v="1"/>
    <n v="8"/>
    <x v="6"/>
    <x v="6"/>
    <x v="1"/>
    <x v="2"/>
  </r>
  <r>
    <x v="365"/>
    <s v="San Francisco Bay Area"/>
    <x v="17"/>
    <n v="40"/>
    <n v="0.2"/>
    <d v="2022-09-29T00:00:00"/>
    <x v="9"/>
    <x v="1"/>
    <n v="173"/>
    <x v="6"/>
    <x v="6"/>
    <x v="1"/>
    <x v="2"/>
  </r>
  <r>
    <x v="26"/>
    <s v="San Francisco Bay Area"/>
    <x v="13"/>
    <n v="671"/>
    <n v="0.09"/>
    <d v="2022-09-28T00:00:00"/>
    <x v="0"/>
    <x v="1"/>
    <n v="536"/>
    <x v="6"/>
    <x v="6"/>
    <x v="1"/>
    <x v="2"/>
  </r>
  <r>
    <x v="366"/>
    <s v="San Francisco Bay Area"/>
    <x v="2"/>
    <n v="40"/>
    <n v="0.12"/>
    <d v="2022-09-27T00:00:00"/>
    <x v="8"/>
    <x v="1"/>
    <n v="180"/>
    <x v="6"/>
    <x v="6"/>
    <x v="1"/>
    <x v="2"/>
  </r>
  <r>
    <x v="367"/>
    <s v="Berlin"/>
    <x v="11"/>
    <n v="70"/>
    <n v="0.15"/>
    <d v="2022-09-23T00:00:00"/>
    <x v="8"/>
    <x v="6"/>
    <n v="150"/>
    <x v="6"/>
    <x v="6"/>
    <x v="1"/>
    <x v="2"/>
  </r>
  <r>
    <x v="368"/>
    <s v="Chicago"/>
    <x v="6"/>
    <n v="26"/>
    <n v="3.5000000000000003E-2"/>
    <d v="2022-09-23T00:00:00"/>
    <x v="6"/>
    <x v="1"/>
    <n v="166"/>
    <x v="6"/>
    <x v="6"/>
    <x v="1"/>
    <x v="2"/>
  </r>
  <r>
    <x v="369"/>
    <s v="Vancouver"/>
    <x v="4"/>
    <n v="24"/>
    <n v="0.05"/>
    <d v="2022-09-23T00:00:00"/>
    <x v="9"/>
    <x v="14"/>
    <n v="474"/>
    <x v="6"/>
    <x v="6"/>
    <x v="1"/>
    <x v="2"/>
  </r>
  <r>
    <x v="370"/>
    <s v="New York"/>
    <x v="15"/>
    <n v="110"/>
    <n v="0.33"/>
    <d v="2022-09-22T00:00:00"/>
    <x v="12"/>
    <x v="1"/>
    <n v="1400"/>
    <x v="6"/>
    <x v="6"/>
    <x v="1"/>
    <x v="2"/>
  </r>
  <r>
    <x v="371"/>
    <s v="San Francisco Bay Area"/>
    <x v="27"/>
    <n v="100"/>
    <n v="1"/>
    <d v="2022-09-21T00:00:00"/>
    <x v="1"/>
    <x v="1"/>
    <n v="1"/>
    <x v="6"/>
    <x v="6"/>
    <x v="1"/>
    <x v="2"/>
  </r>
  <r>
    <x v="372"/>
    <s v="Toronto"/>
    <x v="18"/>
    <n v="78"/>
    <n v="0.16"/>
    <d v="2022-09-20T00:00:00"/>
    <x v="6"/>
    <x v="14"/>
    <n v="190"/>
    <x v="6"/>
    <x v="6"/>
    <x v="1"/>
    <x v="2"/>
  </r>
  <r>
    <x v="373"/>
    <s v="São Paulo"/>
    <x v="3"/>
    <n v="75"/>
    <n v="0.02"/>
    <d v="2022-09-20T00:00:00"/>
    <x v="3"/>
    <x v="2"/>
    <n v="244"/>
    <x v="6"/>
    <x v="6"/>
    <x v="1"/>
    <x v="2"/>
  </r>
  <r>
    <x v="374"/>
    <s v="Boston"/>
    <x v="10"/>
    <n v="29"/>
    <n v="0.43"/>
    <d v="2022-09-19T00:00:00"/>
    <x v="8"/>
    <x v="1"/>
    <n v="75"/>
    <x v="6"/>
    <x v="6"/>
    <x v="1"/>
    <x v="2"/>
  </r>
  <r>
    <x v="375"/>
    <s v="Bengaluru"/>
    <x v="11"/>
    <n v="190"/>
    <n v="0.2"/>
    <d v="2022-09-16T00:00:00"/>
    <x v="6"/>
    <x v="3"/>
    <n v="140"/>
    <x v="6"/>
    <x v="6"/>
    <x v="1"/>
    <x v="2"/>
  </r>
  <r>
    <x v="376"/>
    <s v="London"/>
    <x v="11"/>
    <n v="40"/>
    <n v="0.1"/>
    <d v="2022-09-16T00:00:00"/>
    <x v="5"/>
    <x v="1"/>
    <n v="271"/>
    <x v="6"/>
    <x v="6"/>
    <x v="1"/>
    <x v="2"/>
  </r>
  <r>
    <x v="377"/>
    <s v="New York"/>
    <x v="18"/>
    <n v="193"/>
    <n v="0.11"/>
    <d v="2022-09-15T00:00:00"/>
    <x v="0"/>
    <x v="1"/>
    <n v="42"/>
    <x v="6"/>
    <x v="6"/>
    <x v="1"/>
    <x v="2"/>
  </r>
  <r>
    <x v="378"/>
    <s v="Stockholm"/>
    <x v="1"/>
    <n v="70"/>
    <n v="0.15"/>
    <d v="2022-09-15T00:00:00"/>
    <x v="0"/>
    <x v="5"/>
    <n v="126"/>
    <x v="6"/>
    <x v="6"/>
    <x v="1"/>
    <x v="2"/>
  </r>
  <r>
    <x v="379"/>
    <s v="San Francisco Bay Area"/>
    <x v="7"/>
    <n v="35"/>
    <n v="0.2"/>
    <d v="2022-09-15T00:00:00"/>
    <x v="6"/>
    <x v="1"/>
    <n v="67"/>
    <x v="6"/>
    <x v="6"/>
    <x v="1"/>
    <x v="2"/>
  </r>
  <r>
    <x v="35"/>
    <s v="San Francisco Bay Area"/>
    <x v="0"/>
    <n v="800"/>
    <n v="0.11"/>
    <d v="2022-09-14T00:00:00"/>
    <x v="0"/>
    <x v="1"/>
    <n v="614"/>
    <x v="6"/>
    <x v="6"/>
    <x v="1"/>
    <x v="2"/>
  </r>
  <r>
    <x v="380"/>
    <s v="Berlin"/>
    <x v="14"/>
    <n v="59"/>
    <n v="0.3"/>
    <d v="2022-09-14T00:00:00"/>
    <x v="8"/>
    <x v="6"/>
    <n v="137"/>
    <x v="6"/>
    <x v="6"/>
    <x v="1"/>
    <x v="2"/>
  </r>
  <r>
    <x v="240"/>
    <s v="Berlin"/>
    <x v="0"/>
    <n v="50"/>
    <n v="0.05"/>
    <d v="2022-09-14T00:00:00"/>
    <x v="9"/>
    <x v="6"/>
    <n v="604"/>
    <x v="6"/>
    <x v="6"/>
    <x v="1"/>
    <x v="2"/>
  </r>
  <r>
    <x v="381"/>
    <s v="Boston"/>
    <x v="10"/>
    <n v="160"/>
    <n v="0.75"/>
    <d v="2022-09-13T00:00:00"/>
    <x v="0"/>
    <x v="1"/>
    <n v="445"/>
    <x v="6"/>
    <x v="6"/>
    <x v="1"/>
    <x v="2"/>
  </r>
  <r>
    <x v="382"/>
    <s v="London"/>
    <x v="11"/>
    <n v="100"/>
    <n v="0.05"/>
    <d v="2022-09-13T00:00:00"/>
    <x v="9"/>
    <x v="9"/>
    <n v="1800"/>
    <x v="6"/>
    <x v="6"/>
    <x v="1"/>
    <x v="2"/>
  </r>
  <r>
    <x v="383"/>
    <s v="New York"/>
    <x v="14"/>
    <n v="100"/>
    <n v="0.06"/>
    <d v="2022-09-13T00:00:00"/>
    <x v="0"/>
    <x v="1"/>
    <n v="445"/>
    <x v="6"/>
    <x v="6"/>
    <x v="1"/>
    <x v="2"/>
  </r>
  <r>
    <x v="384"/>
    <s v="San Francisco Bay Area"/>
    <x v="1"/>
    <n v="80"/>
    <n v="0.17"/>
    <d v="2022-09-13T00:00:00"/>
    <x v="13"/>
    <x v="1"/>
    <n v="413"/>
    <x v="6"/>
    <x v="6"/>
    <x v="1"/>
    <x v="2"/>
  </r>
  <r>
    <x v="385"/>
    <s v="Tel Aviv"/>
    <x v="7"/>
    <n v="11"/>
    <n v="0.28000000000000003"/>
    <d v="2022-09-12T00:00:00"/>
    <x v="2"/>
    <x v="7"/>
    <n v="17"/>
    <x v="6"/>
    <x v="6"/>
    <x v="1"/>
    <x v="2"/>
  </r>
  <r>
    <x v="386"/>
    <s v="Bangkok"/>
    <x v="16"/>
    <n v="55"/>
    <n v="0.08"/>
    <d v="2022-09-08T00:00:00"/>
    <x v="1"/>
    <x v="21"/>
    <n v="120"/>
    <x v="6"/>
    <x v="6"/>
    <x v="1"/>
    <x v="2"/>
  </r>
  <r>
    <x v="387"/>
    <s v="Copenhagen"/>
    <x v="6"/>
    <n v="150"/>
    <n v="1"/>
    <d v="2022-09-07T00:00:00"/>
    <x v="1"/>
    <x v="20"/>
    <n v="173"/>
    <x v="6"/>
    <x v="6"/>
    <x v="1"/>
    <x v="2"/>
  </r>
  <r>
    <x v="283"/>
    <s v="San Francisco Bay Area"/>
    <x v="18"/>
    <n v="49"/>
    <n v="0.05"/>
    <d v="2022-09-07T00:00:00"/>
    <x v="9"/>
    <x v="1"/>
    <n v="240"/>
    <x v="6"/>
    <x v="6"/>
    <x v="1"/>
    <x v="2"/>
  </r>
  <r>
    <x v="388"/>
    <s v="Raleigh"/>
    <x v="19"/>
    <n v="45"/>
    <n v="0.05"/>
    <d v="2022-09-07T00:00:00"/>
    <x v="13"/>
    <x v="1"/>
    <n v="469"/>
    <x v="6"/>
    <x v="6"/>
    <x v="1"/>
    <x v="2"/>
  </r>
  <r>
    <x v="389"/>
    <s v="San Francisco Bay Area"/>
    <x v="13"/>
    <n v="27"/>
    <n v="0.03"/>
    <d v="2022-09-07T00:00:00"/>
    <x v="11"/>
    <x v="1"/>
    <n v="143"/>
    <x v="6"/>
    <x v="6"/>
    <x v="1"/>
    <x v="2"/>
  </r>
  <r>
    <x v="390"/>
    <s v="Portland"/>
    <x v="10"/>
    <n v="40"/>
    <n v="0.33"/>
    <d v="2022-09-06T00:00:00"/>
    <x v="8"/>
    <x v="1"/>
    <n v="42"/>
    <x v="6"/>
    <x v="6"/>
    <x v="1"/>
    <x v="2"/>
  </r>
  <r>
    <x v="391"/>
    <s v="Tel Aviv"/>
    <x v="22"/>
    <n v="30"/>
    <n v="0.33"/>
    <d v="2022-09-06T00:00:00"/>
    <x v="6"/>
    <x v="7"/>
    <n v="41"/>
    <x v="6"/>
    <x v="6"/>
    <x v="1"/>
    <x v="2"/>
  </r>
  <r>
    <x v="392"/>
    <s v="Lagos"/>
    <x v="11"/>
    <n v="23"/>
    <n v="0.05"/>
    <d v="2022-09-02T00:00:00"/>
    <x v="8"/>
    <x v="17"/>
    <n v="91"/>
    <x v="6"/>
    <x v="6"/>
    <x v="1"/>
    <x v="2"/>
  </r>
  <r>
    <x v="393"/>
    <s v="São Paulo"/>
    <x v="15"/>
    <n v="100"/>
    <n v="0.15"/>
    <d v="2022-09-01T00:00:00"/>
    <x v="1"/>
    <x v="2"/>
    <n v="250"/>
    <x v="6"/>
    <x v="6"/>
    <x v="1"/>
    <x v="2"/>
  </r>
  <r>
    <x v="99"/>
    <s v="San Francisco Bay Area"/>
    <x v="10"/>
    <n v="90"/>
    <n v="0.08"/>
    <d v="2022-09-01T00:00:00"/>
    <x v="5"/>
    <x v="1"/>
    <n v="379"/>
    <x v="6"/>
    <x v="6"/>
    <x v="1"/>
    <x v="2"/>
  </r>
  <r>
    <x v="394"/>
    <s v="Berlin"/>
    <x v="5"/>
    <n v="55"/>
    <n v="0.15"/>
    <d v="2022-09-01T00:00:00"/>
    <x v="1"/>
    <x v="6"/>
    <n v="95"/>
    <x v="6"/>
    <x v="6"/>
    <x v="1"/>
    <x v="2"/>
  </r>
  <r>
    <x v="395"/>
    <s v="Los Angeles"/>
    <x v="9"/>
    <n v="1280"/>
    <n v="0.2"/>
    <d v="2022-08-31T00:00:00"/>
    <x v="0"/>
    <x v="1"/>
    <n v="4900"/>
    <x v="7"/>
    <x v="7"/>
    <x v="1"/>
    <x v="2"/>
  </r>
  <r>
    <x v="396"/>
    <s v="Los Angeles"/>
    <x v="10"/>
    <n v="140"/>
    <n v="0.16"/>
    <d v="2022-08-31T00:00:00"/>
    <x v="0"/>
    <x v="1"/>
    <n v="910"/>
    <x v="7"/>
    <x v="7"/>
    <x v="1"/>
    <x v="2"/>
  </r>
  <r>
    <x v="316"/>
    <s v="Berlin"/>
    <x v="11"/>
    <n v="100"/>
    <n v="0.1"/>
    <d v="2022-08-31T00:00:00"/>
    <x v="1"/>
    <x v="6"/>
    <n v="188"/>
    <x v="7"/>
    <x v="7"/>
    <x v="1"/>
    <x v="2"/>
  </r>
  <r>
    <x v="397"/>
    <s v="San Francisco Bay Area"/>
    <x v="11"/>
    <n v="70"/>
    <n v="0.1"/>
    <d v="2022-08-31T00:00:00"/>
    <x v="0"/>
    <x v="1"/>
    <n v="1300"/>
    <x v="7"/>
    <x v="7"/>
    <x v="1"/>
    <x v="2"/>
  </r>
  <r>
    <x v="398"/>
    <s v="Boston"/>
    <x v="10"/>
    <n v="30"/>
    <n v="0.2"/>
    <d v="2022-08-31T00:00:00"/>
    <x v="0"/>
    <x v="1"/>
    <n v="173"/>
    <x v="7"/>
    <x v="7"/>
    <x v="1"/>
    <x v="2"/>
  </r>
  <r>
    <x v="399"/>
    <s v="San Francisco Bay Area"/>
    <x v="2"/>
    <n v="29"/>
    <n v="0.1"/>
    <d v="2022-08-31T00:00:00"/>
    <x v="9"/>
    <x v="1"/>
    <n v="169"/>
    <x v="7"/>
    <x v="7"/>
    <x v="1"/>
    <x v="2"/>
  </r>
  <r>
    <x v="400"/>
    <s v="Bristol"/>
    <x v="4"/>
    <n v="38"/>
    <n v="0.1"/>
    <d v="2022-08-30T00:00:00"/>
    <x v="6"/>
    <x v="9"/>
    <n v="123"/>
    <x v="7"/>
    <x v="7"/>
    <x v="1"/>
    <x v="2"/>
  </r>
  <r>
    <x v="401"/>
    <s v="Washington, D.C."/>
    <x v="10"/>
    <n v="95"/>
    <n v="0.3"/>
    <d v="2022-08-29T00:00:00"/>
    <x v="8"/>
    <x v="1"/>
    <n v="44"/>
    <x v="7"/>
    <x v="7"/>
    <x v="1"/>
    <x v="2"/>
  </r>
  <r>
    <x v="402"/>
    <s v="New York"/>
    <x v="11"/>
    <n v="20"/>
    <n v="7.0000000000000007E-2"/>
    <d v="2022-08-26T00:00:00"/>
    <x v="8"/>
    <x v="1"/>
    <n v="78"/>
    <x v="7"/>
    <x v="7"/>
    <x v="1"/>
    <x v="2"/>
  </r>
  <r>
    <x v="403"/>
    <s v="San Francisco Bay Area"/>
    <x v="2"/>
    <n v="140"/>
    <n v="1"/>
    <d v="2022-08-24T00:00:00"/>
    <x v="8"/>
    <x v="1"/>
    <n v="117"/>
    <x v="7"/>
    <x v="7"/>
    <x v="1"/>
    <x v="2"/>
  </r>
  <r>
    <x v="404"/>
    <s v="Washington, D.C."/>
    <x v="11"/>
    <n v="15"/>
    <n v="0.2"/>
    <d v="2022-08-24T00:00:00"/>
    <x v="2"/>
    <x v="1"/>
    <n v="24"/>
    <x v="7"/>
    <x v="7"/>
    <x v="1"/>
    <x v="2"/>
  </r>
  <r>
    <x v="97"/>
    <s v="Berlin"/>
    <x v="3"/>
    <n v="180"/>
    <n v="0.16"/>
    <d v="2022-08-23T00:00:00"/>
    <x v="9"/>
    <x v="6"/>
    <n v="646"/>
    <x v="7"/>
    <x v="7"/>
    <x v="1"/>
    <x v="2"/>
  </r>
  <r>
    <x v="405"/>
    <s v="New York"/>
    <x v="16"/>
    <n v="138"/>
    <n v="0.2"/>
    <d v="2022-08-23T00:00:00"/>
    <x v="1"/>
    <x v="1"/>
    <n v="472"/>
    <x v="7"/>
    <x v="7"/>
    <x v="1"/>
    <x v="2"/>
  </r>
  <r>
    <x v="406"/>
    <s v="Toronto"/>
    <x v="0"/>
    <n v="50"/>
    <n v="0.08"/>
    <d v="2022-08-23T00:00:00"/>
    <x v="6"/>
    <x v="14"/>
    <n v="91"/>
    <x v="7"/>
    <x v="7"/>
    <x v="1"/>
    <x v="2"/>
  </r>
  <r>
    <x v="407"/>
    <s v="San Francisco Bay Area"/>
    <x v="7"/>
    <n v="31"/>
    <n v="0.08"/>
    <d v="2022-08-23T00:00:00"/>
    <x v="6"/>
    <x v="1"/>
    <n v="114"/>
    <x v="7"/>
    <x v="7"/>
    <x v="1"/>
    <x v="2"/>
  </r>
  <r>
    <x v="408"/>
    <s v="San Francisco Bay Area"/>
    <x v="7"/>
    <n v="29"/>
    <n v="0.5"/>
    <d v="2022-08-23T00:00:00"/>
    <x v="10"/>
    <x v="1"/>
    <n v="3"/>
    <x v="7"/>
    <x v="7"/>
    <x v="1"/>
    <x v="2"/>
  </r>
  <r>
    <x v="409"/>
    <s v="Tel Aviv"/>
    <x v="4"/>
    <n v="100"/>
    <n v="0.14000000000000001"/>
    <d v="2022-08-21T00:00:00"/>
    <x v="10"/>
    <x v="7"/>
    <n v="1"/>
    <x v="7"/>
    <x v="7"/>
    <x v="1"/>
    <x v="2"/>
  </r>
  <r>
    <x v="410"/>
    <s v="Boston"/>
    <x v="4"/>
    <n v="55"/>
    <n v="0.1"/>
    <d v="2022-08-21T00:00:00"/>
    <x v="3"/>
    <x v="1"/>
    <n v="21"/>
    <x v="7"/>
    <x v="7"/>
    <x v="1"/>
    <x v="2"/>
  </r>
  <r>
    <x v="411"/>
    <s v="Seattle"/>
    <x v="14"/>
    <n v="13"/>
    <n v="0.03"/>
    <d v="2022-08-20T00:00:00"/>
    <x v="9"/>
    <x v="1"/>
    <n v="187"/>
    <x v="7"/>
    <x v="7"/>
    <x v="1"/>
    <x v="2"/>
  </r>
  <r>
    <x v="109"/>
    <s v="Boston"/>
    <x v="16"/>
    <n v="870"/>
    <n v="0.05"/>
    <d v="2022-08-19T00:00:00"/>
    <x v="0"/>
    <x v="1"/>
    <n v="1700"/>
    <x v="7"/>
    <x v="7"/>
    <x v="1"/>
    <x v="2"/>
  </r>
  <r>
    <x v="412"/>
    <s v="San Francisco Bay Area"/>
    <x v="17"/>
    <n v="110"/>
    <n v="0.05"/>
    <d v="2022-08-18T00:00:00"/>
    <x v="0"/>
    <x v="1"/>
    <n v="214"/>
    <x v="7"/>
    <x v="7"/>
    <x v="1"/>
    <x v="2"/>
  </r>
  <r>
    <x v="71"/>
    <s v="Austin"/>
    <x v="10"/>
    <n v="35"/>
    <n v="0.17"/>
    <d v="2022-08-18T00:00:00"/>
    <x v="6"/>
    <x v="1"/>
    <n v="215"/>
    <x v="7"/>
    <x v="7"/>
    <x v="1"/>
    <x v="2"/>
  </r>
  <r>
    <x v="413"/>
    <s v="San Francisco Bay Area"/>
    <x v="4"/>
    <n v="125"/>
    <n v="0.14000000000000001"/>
    <d v="2022-08-17T00:00:00"/>
    <x v="8"/>
    <x v="1"/>
    <n v="80"/>
    <x v="7"/>
    <x v="7"/>
    <x v="1"/>
    <x v="2"/>
  </r>
  <r>
    <x v="414"/>
    <s v="Montreal"/>
    <x v="10"/>
    <n v="80"/>
    <n v="0.14000000000000001"/>
    <d v="2022-08-16T00:00:00"/>
    <x v="9"/>
    <x v="14"/>
    <n v="293"/>
    <x v="7"/>
    <x v="7"/>
    <x v="1"/>
    <x v="2"/>
  </r>
  <r>
    <x v="415"/>
    <s v="Tel Aviv"/>
    <x v="12"/>
    <n v="12"/>
    <n v="0.09"/>
    <d v="2022-08-16T00:00:00"/>
    <x v="9"/>
    <x v="7"/>
    <n v="205"/>
    <x v="7"/>
    <x v="7"/>
    <x v="1"/>
    <x v="2"/>
  </r>
  <r>
    <x v="416"/>
    <s v="Indianapolis"/>
    <x v="7"/>
    <n v="5"/>
    <n v="0.15"/>
    <d v="2022-08-16T00:00:00"/>
    <x v="2"/>
    <x v="1"/>
    <n v="11"/>
    <x v="7"/>
    <x v="7"/>
    <x v="1"/>
    <x v="2"/>
  </r>
  <r>
    <x v="417"/>
    <s v="Stamford"/>
    <x v="10"/>
    <n v="250"/>
    <n v="0.13"/>
    <d v="2022-08-15T00:00:00"/>
    <x v="0"/>
    <x v="1"/>
    <n v="791"/>
    <x v="7"/>
    <x v="7"/>
    <x v="1"/>
    <x v="2"/>
  </r>
  <r>
    <x v="151"/>
    <s v="San Francisco Bay Area"/>
    <x v="11"/>
    <n v="220"/>
    <n v="0.12"/>
    <d v="2022-08-15T00:00:00"/>
    <x v="0"/>
    <x v="1"/>
    <n v="665"/>
    <x v="7"/>
    <x v="7"/>
    <x v="1"/>
    <x v="2"/>
  </r>
  <r>
    <x v="418"/>
    <s v="New York"/>
    <x v="10"/>
    <n v="16"/>
    <n v="0.37"/>
    <d v="2022-08-15T00:00:00"/>
    <x v="0"/>
    <x v="1"/>
    <n v="380"/>
    <x v="7"/>
    <x v="7"/>
    <x v="1"/>
    <x v="2"/>
  </r>
  <r>
    <x v="360"/>
    <s v="New York"/>
    <x v="5"/>
    <n v="784"/>
    <n v="0.13"/>
    <d v="2022-08-12T00:00:00"/>
    <x v="0"/>
    <x v="1"/>
    <n v="1900"/>
    <x v="7"/>
    <x v="7"/>
    <x v="1"/>
    <x v="2"/>
  </r>
  <r>
    <x v="419"/>
    <s v="San Francisco Bay Area"/>
    <x v="10"/>
    <n v="175"/>
    <n v="0.33"/>
    <d v="2022-08-11T00:00:00"/>
    <x v="9"/>
    <x v="1"/>
    <n v="255"/>
    <x v="7"/>
    <x v="7"/>
    <x v="1"/>
    <x v="2"/>
  </r>
  <r>
    <x v="420"/>
    <s v="San Francisco Bay Area"/>
    <x v="10"/>
    <n v="90"/>
    <n v="0.2"/>
    <d v="2022-08-11T00:00:00"/>
    <x v="6"/>
    <x v="1"/>
    <n v="218"/>
    <x v="7"/>
    <x v="7"/>
    <x v="1"/>
    <x v="2"/>
  </r>
  <r>
    <x v="421"/>
    <s v="Chicago"/>
    <x v="21"/>
    <n v="60"/>
    <n v="0.08"/>
    <d v="2022-08-11T00:00:00"/>
    <x v="9"/>
    <x v="1"/>
    <n v="201"/>
    <x v="7"/>
    <x v="7"/>
    <x v="1"/>
    <x v="2"/>
  </r>
  <r>
    <x v="422"/>
    <s v="Nairobi"/>
    <x v="16"/>
    <n v="54"/>
    <n v="0.09"/>
    <d v="2022-08-11T00:00:00"/>
    <x v="2"/>
    <x v="18"/>
    <n v="42"/>
    <x v="7"/>
    <x v="7"/>
    <x v="1"/>
    <x v="2"/>
  </r>
  <r>
    <x v="423"/>
    <s v="São Paulo"/>
    <x v="20"/>
    <n v="47"/>
    <n v="0.1"/>
    <d v="2022-08-10T00:00:00"/>
    <x v="8"/>
    <x v="2"/>
    <n v="40"/>
    <x v="7"/>
    <x v="7"/>
    <x v="1"/>
    <x v="2"/>
  </r>
  <r>
    <x v="424"/>
    <s v="London"/>
    <x v="14"/>
    <n v="30"/>
    <n v="0.12"/>
    <d v="2022-08-10T00:00:00"/>
    <x v="6"/>
    <x v="9"/>
    <n v="105"/>
    <x v="7"/>
    <x v="7"/>
    <x v="1"/>
    <x v="2"/>
  </r>
  <r>
    <x v="425"/>
    <s v="Chicago"/>
    <x v="10"/>
    <n v="800"/>
    <n v="0.2"/>
    <d v="2022-08-09T00:00:00"/>
    <x v="0"/>
    <x v="1"/>
    <n v="75"/>
    <x v="7"/>
    <x v="7"/>
    <x v="1"/>
    <x v="2"/>
  </r>
  <r>
    <x v="128"/>
    <s v="Vancouver"/>
    <x v="14"/>
    <n v="400"/>
    <n v="0.3"/>
    <d v="2022-08-09T00:00:00"/>
    <x v="6"/>
    <x v="14"/>
    <n v="300"/>
    <x v="7"/>
    <x v="7"/>
    <x v="1"/>
    <x v="2"/>
  </r>
  <r>
    <x v="426"/>
    <s v="San Francisco Bay Area"/>
    <x v="17"/>
    <n v="270"/>
    <n v="0.04"/>
    <d v="2022-08-09T00:00:00"/>
    <x v="0"/>
    <x v="1"/>
    <n v="1100"/>
    <x v="7"/>
    <x v="7"/>
    <x v="1"/>
    <x v="2"/>
  </r>
  <r>
    <x v="427"/>
    <s v="Boston"/>
    <x v="10"/>
    <n v="130"/>
    <n v="0.25"/>
    <d v="2022-08-09T00:00:00"/>
    <x v="0"/>
    <x v="1"/>
    <n v="533"/>
    <x v="7"/>
    <x v="7"/>
    <x v="1"/>
    <x v="2"/>
  </r>
  <r>
    <x v="428"/>
    <s v="Curitiba"/>
    <x v="16"/>
    <n v="60"/>
    <n v="0.03"/>
    <d v="2022-08-09T00:00:00"/>
    <x v="5"/>
    <x v="2"/>
    <n v="338"/>
    <x v="7"/>
    <x v="7"/>
    <x v="1"/>
    <x v="2"/>
  </r>
  <r>
    <x v="429"/>
    <s v="Melbourne"/>
    <x v="9"/>
    <n v="50"/>
    <n v="0.17"/>
    <d v="2022-08-09T00:00:00"/>
    <x v="1"/>
    <x v="0"/>
    <n v="165"/>
    <x v="7"/>
    <x v="7"/>
    <x v="1"/>
    <x v="2"/>
  </r>
  <r>
    <x v="430"/>
    <s v="San Francisco Bay Area"/>
    <x v="16"/>
    <n v="48"/>
    <n v="0.3"/>
    <d v="2022-08-09T00:00:00"/>
    <x v="6"/>
    <x v="1"/>
    <n v="114"/>
    <x v="7"/>
    <x v="7"/>
    <x v="1"/>
    <x v="2"/>
  </r>
  <r>
    <x v="431"/>
    <s v="Chicago"/>
    <x v="16"/>
    <n v="500"/>
    <n v="0.15"/>
    <d v="2022-08-08T00:00:00"/>
    <x v="0"/>
    <x v="1"/>
    <n v="1400"/>
    <x v="7"/>
    <x v="7"/>
    <x v="1"/>
    <x v="2"/>
  </r>
  <r>
    <x v="61"/>
    <s v="São Paulo"/>
    <x v="21"/>
    <n v="500"/>
    <n v="0.15"/>
    <d v="2022-08-08T00:00:00"/>
    <x v="13"/>
    <x v="2"/>
    <n v="507"/>
    <x v="7"/>
    <x v="7"/>
    <x v="1"/>
    <x v="2"/>
  </r>
  <r>
    <x v="432"/>
    <s v="Tel Aviv"/>
    <x v="14"/>
    <n v="20"/>
    <n v="0.05"/>
    <d v="2022-08-08T00:00:00"/>
    <x v="0"/>
    <x v="7"/>
    <n v="76"/>
    <x v="7"/>
    <x v="7"/>
    <x v="1"/>
    <x v="2"/>
  </r>
  <r>
    <x v="37"/>
    <s v="Boston"/>
    <x v="9"/>
    <n v="140"/>
    <n v="0.1"/>
    <d v="2022-08-05T00:00:00"/>
    <x v="3"/>
    <x v="1"/>
    <n v="30"/>
    <x v="7"/>
    <x v="7"/>
    <x v="1"/>
    <x v="2"/>
  </r>
  <r>
    <x v="433"/>
    <s v="Toronto"/>
    <x v="16"/>
    <n v="50"/>
    <n v="0.1"/>
    <d v="2022-08-05T00:00:00"/>
    <x v="8"/>
    <x v="14"/>
    <n v="28"/>
    <x v="7"/>
    <x v="7"/>
    <x v="1"/>
    <x v="2"/>
  </r>
  <r>
    <x v="434"/>
    <s v="Toronto"/>
    <x v="14"/>
    <n v="31"/>
    <n v="0.17"/>
    <d v="2022-08-05T00:00:00"/>
    <x v="2"/>
    <x v="14"/>
    <n v="42"/>
    <x v="7"/>
    <x v="7"/>
    <x v="1"/>
    <x v="2"/>
  </r>
  <r>
    <x v="217"/>
    <s v="San Francisco Bay Area"/>
    <x v="11"/>
    <n v="250"/>
    <n v="0.13"/>
    <d v="2022-08-04T00:00:00"/>
    <x v="0"/>
    <x v="1"/>
    <n v="679"/>
    <x v="7"/>
    <x v="7"/>
    <x v="1"/>
    <x v="2"/>
  </r>
  <r>
    <x v="435"/>
    <s v="Los Angeles"/>
    <x v="9"/>
    <n v="200"/>
    <n v="0.17"/>
    <d v="2022-08-04T00:00:00"/>
    <x v="1"/>
    <x v="1"/>
    <n v="652"/>
    <x v="7"/>
    <x v="7"/>
    <x v="1"/>
    <x v="2"/>
  </r>
  <r>
    <x v="436"/>
    <s v="San Francisco Bay Area"/>
    <x v="10"/>
    <n v="100"/>
    <n v="0.08"/>
    <d v="2022-08-04T00:00:00"/>
    <x v="0"/>
    <x v="1"/>
    <n v="242"/>
    <x v="7"/>
    <x v="7"/>
    <x v="1"/>
    <x v="2"/>
  </r>
  <r>
    <x v="437"/>
    <s v="Mumbai"/>
    <x v="20"/>
    <n v="80"/>
    <n v="0.04"/>
    <d v="2022-08-04T00:00:00"/>
    <x v="5"/>
    <x v="3"/>
    <n v="166"/>
    <x v="7"/>
    <x v="7"/>
    <x v="1"/>
    <x v="2"/>
  </r>
  <r>
    <x v="438"/>
    <s v="San Francisco Bay Area"/>
    <x v="20"/>
    <n v="73"/>
    <n v="0.33"/>
    <d v="2022-08-04T00:00:00"/>
    <x v="2"/>
    <x v="1"/>
    <n v="20"/>
    <x v="7"/>
    <x v="7"/>
    <x v="1"/>
    <x v="2"/>
  </r>
  <r>
    <x v="323"/>
    <s v="Montreal"/>
    <x v="25"/>
    <n v="70"/>
    <n v="0.12"/>
    <d v="2022-08-04T00:00:00"/>
    <x v="8"/>
    <x v="14"/>
    <n v="163"/>
    <x v="7"/>
    <x v="7"/>
    <x v="1"/>
    <x v="2"/>
  </r>
  <r>
    <x v="439"/>
    <s v="Vancouver"/>
    <x v="14"/>
    <n v="47"/>
    <n v="0.2"/>
    <d v="2022-08-03T00:00:00"/>
    <x v="2"/>
    <x v="14"/>
    <n v="39"/>
    <x v="7"/>
    <x v="7"/>
    <x v="1"/>
    <x v="2"/>
  </r>
  <r>
    <x v="440"/>
    <s v="San Francisco Bay Area"/>
    <x v="11"/>
    <n v="713"/>
    <n v="0.23"/>
    <d v="2022-08-02T00:00:00"/>
    <x v="0"/>
    <x v="1"/>
    <n v="5600"/>
    <x v="7"/>
    <x v="7"/>
    <x v="1"/>
    <x v="2"/>
  </r>
  <r>
    <x v="441"/>
    <s v="New York"/>
    <x v="4"/>
    <n v="115"/>
    <n v="0.37"/>
    <d v="2022-08-02T00:00:00"/>
    <x v="0"/>
    <x v="1"/>
    <n v="342"/>
    <x v="7"/>
    <x v="7"/>
    <x v="1"/>
    <x v="2"/>
  </r>
  <r>
    <x v="442"/>
    <s v="San Francisco Bay Area"/>
    <x v="19"/>
    <n v="80"/>
    <n v="0.25"/>
    <d v="2022-08-02T00:00:00"/>
    <x v="6"/>
    <x v="1"/>
    <n v="175"/>
    <x v="7"/>
    <x v="7"/>
    <x v="1"/>
    <x v="2"/>
  </r>
  <r>
    <x v="16"/>
    <s v="Seattle"/>
    <x v="13"/>
    <n v="60"/>
    <n v="0.05"/>
    <d v="2022-08-02T00:00:00"/>
    <x v="7"/>
    <x v="1"/>
    <n v="489"/>
    <x v="7"/>
    <x v="7"/>
    <x v="1"/>
    <x v="2"/>
  </r>
  <r>
    <x v="443"/>
    <s v="Nairobi"/>
    <x v="21"/>
    <n v="54"/>
    <n v="0.2"/>
    <d v="2022-08-02T00:00:00"/>
    <x v="8"/>
    <x v="18"/>
    <n v="26"/>
    <x v="7"/>
    <x v="7"/>
    <x v="1"/>
    <x v="2"/>
  </r>
  <r>
    <x v="443"/>
    <s v="Nairobi"/>
    <x v="21"/>
    <n v="30"/>
    <n v="0.1"/>
    <d v="2022-08-02T00:00:00"/>
    <x v="8"/>
    <x v="18"/>
    <n v="26"/>
    <x v="7"/>
    <x v="7"/>
    <x v="1"/>
    <x v="2"/>
  </r>
  <r>
    <x v="444"/>
    <s v="Boulder"/>
    <x v="19"/>
    <n v="23"/>
    <n v="0.3"/>
    <d v="2022-08-02T00:00:00"/>
    <x v="8"/>
    <x v="1"/>
    <n v="75"/>
    <x v="7"/>
    <x v="7"/>
    <x v="1"/>
    <x v="2"/>
  </r>
  <r>
    <x v="445"/>
    <s v="New York"/>
    <x v="16"/>
    <n v="19"/>
    <n v="0.08"/>
    <d v="2022-08-02T00:00:00"/>
    <x v="5"/>
    <x v="1"/>
    <n v="266"/>
    <x v="7"/>
    <x v="7"/>
    <x v="1"/>
    <x v="2"/>
  </r>
  <r>
    <x v="446"/>
    <s v="São Paulo"/>
    <x v="11"/>
    <n v="58"/>
    <n v="0.5"/>
    <d v="2022-08-01T00:00:00"/>
    <x v="6"/>
    <x v="2"/>
    <n v="58"/>
    <x v="7"/>
    <x v="7"/>
    <x v="1"/>
    <x v="2"/>
  </r>
  <r>
    <x v="447"/>
    <s v="Sydney"/>
    <x v="14"/>
    <n v="75"/>
    <n v="1"/>
    <d v="2022-07-31T00:00:00"/>
    <x v="8"/>
    <x v="0"/>
    <n v="18"/>
    <x v="8"/>
    <x v="8"/>
    <x v="1"/>
    <x v="2"/>
  </r>
  <r>
    <x v="330"/>
    <s v="Tel Aviv"/>
    <x v="7"/>
    <n v="16"/>
    <n v="0.32"/>
    <d v="2022-07-31T00:00:00"/>
    <x v="10"/>
    <x v="7"/>
    <n v="15"/>
    <x v="8"/>
    <x v="8"/>
    <x v="1"/>
    <x v="2"/>
  </r>
  <r>
    <x v="138"/>
    <s v="Toronto"/>
    <x v="11"/>
    <n v="125"/>
    <n v="0.25"/>
    <d v="2022-07-29T00:00:00"/>
    <x v="6"/>
    <x v="14"/>
    <n v="681"/>
    <x v="8"/>
    <x v="8"/>
    <x v="1"/>
    <x v="2"/>
  </r>
  <r>
    <x v="448"/>
    <s v="San Francisco Bay Area"/>
    <x v="14"/>
    <n v="40"/>
    <n v="0.06"/>
    <d v="2022-07-29T00:00:00"/>
    <x v="6"/>
    <x v="1"/>
    <n v="65"/>
    <x v="8"/>
    <x v="8"/>
    <x v="1"/>
    <x v="2"/>
  </r>
  <r>
    <x v="449"/>
    <s v="San Francisco Bay Area"/>
    <x v="20"/>
    <n v="60"/>
    <n v="0.33"/>
    <d v="2022-07-28T00:00:00"/>
    <x v="8"/>
    <x v="1"/>
    <n v="51"/>
    <x v="8"/>
    <x v="8"/>
    <x v="1"/>
    <x v="2"/>
  </r>
  <r>
    <x v="450"/>
    <s v="San Francisco Bay Area"/>
    <x v="11"/>
    <n v="60"/>
    <n v="0.2"/>
    <d v="2022-07-28T00:00:00"/>
    <x v="3"/>
    <x v="1"/>
    <n v="510"/>
    <x v="8"/>
    <x v="8"/>
    <x v="1"/>
    <x v="2"/>
  </r>
  <r>
    <x v="451"/>
    <s v="Detroit"/>
    <x v="3"/>
    <n v="840"/>
    <n v="0.06"/>
    <d v="2022-07-27T00:00:00"/>
    <x v="0"/>
    <x v="1"/>
    <n v="10700"/>
    <x v="8"/>
    <x v="8"/>
    <x v="1"/>
    <x v="2"/>
  </r>
  <r>
    <x v="111"/>
    <s v="Washington, D.C."/>
    <x v="1"/>
    <n v="39"/>
    <n v="0.02"/>
    <d v="2022-07-27T00:00:00"/>
    <x v="13"/>
    <x v="1"/>
    <n v="307"/>
    <x v="8"/>
    <x v="8"/>
    <x v="1"/>
    <x v="2"/>
  </r>
  <r>
    <x v="452"/>
    <s v="Toronto"/>
    <x v="15"/>
    <n v="30"/>
    <n v="0.24"/>
    <d v="2022-07-27T00:00:00"/>
    <x v="1"/>
    <x v="14"/>
    <n v="98"/>
    <x v="8"/>
    <x v="8"/>
    <x v="1"/>
    <x v="2"/>
  </r>
  <r>
    <x v="453"/>
    <s v="Tel Aviv"/>
    <x v="14"/>
    <n v="30"/>
    <n v="0.04"/>
    <d v="2022-07-27T00:00:00"/>
    <x v="5"/>
    <x v="7"/>
    <n v="60"/>
    <x v="8"/>
    <x v="8"/>
    <x v="1"/>
    <x v="2"/>
  </r>
  <r>
    <x v="454"/>
    <s v="Ottawa"/>
    <x v="16"/>
    <n v="1000"/>
    <n v="0.1"/>
    <d v="2022-07-26T00:00:00"/>
    <x v="0"/>
    <x v="14"/>
    <n v="122"/>
    <x v="8"/>
    <x v="8"/>
    <x v="1"/>
    <x v="2"/>
  </r>
  <r>
    <x v="455"/>
    <s v="Tel Aviv"/>
    <x v="0"/>
    <n v="60"/>
    <n v="0.08"/>
    <d v="2022-07-26T00:00:00"/>
    <x v="0"/>
    <x v="7"/>
    <n v="111"/>
    <x v="8"/>
    <x v="8"/>
    <x v="1"/>
    <x v="2"/>
  </r>
  <r>
    <x v="456"/>
    <s v="Sydney"/>
    <x v="11"/>
    <n v="40"/>
    <n v="0.17"/>
    <d v="2022-07-26T00:00:00"/>
    <x v="8"/>
    <x v="0"/>
    <n v="41"/>
    <x v="8"/>
    <x v="8"/>
    <x v="1"/>
    <x v="2"/>
  </r>
  <r>
    <x v="457"/>
    <s v="New York"/>
    <x v="14"/>
    <n v="38"/>
    <n v="0.03"/>
    <d v="2022-07-26T00:00:00"/>
    <x v="0"/>
    <x v="1"/>
    <n v="394"/>
    <x v="8"/>
    <x v="8"/>
    <x v="1"/>
    <x v="2"/>
  </r>
  <r>
    <x v="458"/>
    <s v="San Francisco Bay Area"/>
    <x v="26"/>
    <n v="23"/>
    <n v="0.3"/>
    <d v="2022-07-26T00:00:00"/>
    <x v="2"/>
    <x v="1"/>
    <n v="22"/>
    <x v="8"/>
    <x v="8"/>
    <x v="1"/>
    <x v="2"/>
  </r>
  <r>
    <x v="459"/>
    <s v="Sydney"/>
    <x v="15"/>
    <n v="20"/>
    <n v="0.06"/>
    <d v="2022-07-26T00:00:00"/>
    <x v="6"/>
    <x v="0"/>
    <n v="279"/>
    <x v="8"/>
    <x v="8"/>
    <x v="1"/>
    <x v="2"/>
  </r>
  <r>
    <x v="460"/>
    <s v="Boston"/>
    <x v="10"/>
    <n v="25"/>
    <n v="0.09"/>
    <d v="2022-07-25T00:00:00"/>
    <x v="0"/>
    <x v="1"/>
    <n v="409"/>
    <x v="8"/>
    <x v="8"/>
    <x v="1"/>
    <x v="2"/>
  </r>
  <r>
    <x v="461"/>
    <s v="Tel Aviv"/>
    <x v="18"/>
    <n v="120"/>
    <n v="1"/>
    <d v="2022-07-24T00:00:00"/>
    <x v="3"/>
    <x v="7"/>
    <n v="18"/>
    <x v="8"/>
    <x v="8"/>
    <x v="1"/>
    <x v="2"/>
  </r>
  <r>
    <x v="462"/>
    <s v="Sydney"/>
    <x v="10"/>
    <n v="50"/>
    <n v="0.2"/>
    <d v="2022-07-22T00:00:00"/>
    <x v="6"/>
    <x v="1"/>
    <n v="69"/>
    <x v="8"/>
    <x v="8"/>
    <x v="1"/>
    <x v="2"/>
  </r>
  <r>
    <x v="463"/>
    <s v="São Paulo"/>
    <x v="11"/>
    <n v="28"/>
    <n v="0.22"/>
    <d v="2022-07-22T00:00:00"/>
    <x v="2"/>
    <x v="2"/>
    <n v="15"/>
    <x v="8"/>
    <x v="8"/>
    <x v="1"/>
    <x v="2"/>
  </r>
  <r>
    <x v="464"/>
    <s v="San Francisco Bay Area"/>
    <x v="10"/>
    <n v="15"/>
    <n v="0.05"/>
    <d v="2022-07-22T00:00:00"/>
    <x v="9"/>
    <x v="1"/>
    <n v="328"/>
    <x v="8"/>
    <x v="8"/>
    <x v="1"/>
    <x v="2"/>
  </r>
  <r>
    <x v="144"/>
    <s v="London"/>
    <x v="15"/>
    <n v="150"/>
    <n v="0.25"/>
    <d v="2022-07-21T00:00:00"/>
    <x v="9"/>
    <x v="9"/>
    <n v="490"/>
    <x v="8"/>
    <x v="8"/>
    <x v="1"/>
    <x v="2"/>
  </r>
  <r>
    <x v="465"/>
    <s v="Boston"/>
    <x v="5"/>
    <n v="95"/>
    <n v="0.15"/>
    <d v="2022-07-21T00:00:00"/>
    <x v="13"/>
    <x v="1"/>
    <n v="404"/>
    <x v="8"/>
    <x v="8"/>
    <x v="1"/>
    <x v="2"/>
  </r>
  <r>
    <x v="466"/>
    <s v="Seattle"/>
    <x v="3"/>
    <n v="63"/>
    <n v="0.1"/>
    <d v="2022-07-21T00:00:00"/>
    <x v="9"/>
    <x v="1"/>
    <n v="329"/>
    <x v="8"/>
    <x v="8"/>
    <x v="1"/>
    <x v="2"/>
  </r>
  <r>
    <x v="467"/>
    <s v="New York"/>
    <x v="6"/>
    <n v="60"/>
    <n v="0.33"/>
    <d v="2022-07-21T00:00:00"/>
    <x v="8"/>
    <x v="1"/>
    <n v="72"/>
    <x v="8"/>
    <x v="8"/>
    <x v="1"/>
    <x v="2"/>
  </r>
  <r>
    <x v="468"/>
    <s v="Seattle"/>
    <x v="10"/>
    <n v="11"/>
    <n v="0.05"/>
    <d v="2022-07-21T00:00:00"/>
    <x v="8"/>
    <x v="1"/>
    <n v="42"/>
    <x v="8"/>
    <x v="8"/>
    <x v="1"/>
    <x v="2"/>
  </r>
  <r>
    <x v="293"/>
    <s v="Seattle"/>
    <x v="2"/>
    <n v="200"/>
    <n v="0.2"/>
    <d v="2022-07-20T00:00:00"/>
    <x v="6"/>
    <x v="1"/>
    <n v="310"/>
    <x v="8"/>
    <x v="8"/>
    <x v="1"/>
    <x v="2"/>
  </r>
  <r>
    <x v="308"/>
    <s v="San Francisco Bay Area"/>
    <x v="3"/>
    <n v="60"/>
    <n v="0.02"/>
    <d v="2022-07-20T00:00:00"/>
    <x v="0"/>
    <x v="1"/>
    <n v="4900"/>
    <x v="8"/>
    <x v="8"/>
    <x v="1"/>
    <x v="2"/>
  </r>
  <r>
    <x v="469"/>
    <s v="Fredericton"/>
    <x v="13"/>
    <n v="57"/>
    <n v="0.16"/>
    <d v="2022-07-20T00:00:00"/>
    <x v="6"/>
    <x v="14"/>
    <n v="125"/>
    <x v="8"/>
    <x v="8"/>
    <x v="1"/>
    <x v="2"/>
  </r>
  <r>
    <x v="470"/>
    <s v="Tel Aviv"/>
    <x v="0"/>
    <n v="30"/>
    <n v="0.2"/>
    <d v="2022-07-20T00:00:00"/>
    <x v="1"/>
    <x v="7"/>
    <n v="51"/>
    <x v="8"/>
    <x v="8"/>
    <x v="1"/>
    <x v="2"/>
  </r>
  <r>
    <x v="471"/>
    <s v="Toronto"/>
    <x v="13"/>
    <n v="15"/>
    <n v="0.09"/>
    <d v="2022-07-20T00:00:00"/>
    <x v="8"/>
    <x v="14"/>
    <n v="58"/>
    <x v="8"/>
    <x v="8"/>
    <x v="1"/>
    <x v="2"/>
  </r>
  <r>
    <x v="472"/>
    <s v="Columbus"/>
    <x v="10"/>
    <n v="450"/>
    <n v="0.31"/>
    <d v="2022-07-19T00:00:00"/>
    <x v="11"/>
    <x v="1"/>
    <n v="856"/>
    <x v="8"/>
    <x v="8"/>
    <x v="1"/>
    <x v="2"/>
  </r>
  <r>
    <x v="473"/>
    <s v="New York"/>
    <x v="15"/>
    <n v="68"/>
    <n v="7.0000000000000007E-2"/>
    <d v="2022-07-18T00:00:00"/>
    <x v="1"/>
    <x v="1"/>
    <n v="423"/>
    <x v="8"/>
    <x v="8"/>
    <x v="1"/>
    <x v="2"/>
  </r>
  <r>
    <x v="474"/>
    <s v="New York"/>
    <x v="14"/>
    <n v="30"/>
    <n v="0.1"/>
    <d v="2022-07-18T00:00:00"/>
    <x v="8"/>
    <x v="1"/>
    <n v="245"/>
    <x v="8"/>
    <x v="8"/>
    <x v="1"/>
    <x v="2"/>
  </r>
  <r>
    <x v="475"/>
    <s v="Bengaluru"/>
    <x v="11"/>
    <n v="100"/>
    <n v="0.5"/>
    <d v="2022-07-15T00:00:00"/>
    <x v="2"/>
    <x v="3"/>
    <n v="31"/>
    <x v="8"/>
    <x v="8"/>
    <x v="1"/>
    <x v="2"/>
  </r>
  <r>
    <x v="476"/>
    <s v="Chicago"/>
    <x v="21"/>
    <n v="63"/>
    <n v="0.05"/>
    <d v="2022-07-15T00:00:00"/>
    <x v="1"/>
    <x v="1"/>
    <n v="817"/>
    <x v="8"/>
    <x v="8"/>
    <x v="1"/>
    <x v="2"/>
  </r>
  <r>
    <x v="477"/>
    <s v="London"/>
    <x v="16"/>
    <n v="24"/>
    <n v="0.2"/>
    <d v="2022-07-15T00:00:00"/>
    <x v="1"/>
    <x v="1"/>
    <n v="265"/>
    <x v="8"/>
    <x v="8"/>
    <x v="1"/>
    <x v="2"/>
  </r>
  <r>
    <x v="478"/>
    <s v="London"/>
    <x v="11"/>
    <n v="85"/>
    <n v="0.17"/>
    <d v="2022-07-14T00:00:00"/>
    <x v="6"/>
    <x v="9"/>
    <n v="202"/>
    <x v="8"/>
    <x v="8"/>
    <x v="1"/>
    <x v="2"/>
  </r>
  <r>
    <x v="479"/>
    <s v="Chicago"/>
    <x v="7"/>
    <n v="54"/>
    <n v="0.15"/>
    <d v="2022-07-14T00:00:00"/>
    <x v="6"/>
    <x v="1"/>
    <n v="115"/>
    <x v="8"/>
    <x v="8"/>
    <x v="1"/>
    <x v="2"/>
  </r>
  <r>
    <x v="480"/>
    <s v="San Francisco Bay Area"/>
    <x v="15"/>
    <n v="42"/>
    <n v="0.25"/>
    <d v="2022-07-14T00:00:00"/>
    <x v="8"/>
    <x v="1"/>
    <n v="7"/>
    <x v="8"/>
    <x v="8"/>
    <x v="1"/>
    <x v="2"/>
  </r>
  <r>
    <x v="481"/>
    <s v="San Francisco Bay Area"/>
    <x v="2"/>
    <n v="39"/>
    <n v="7.0000000000000007E-2"/>
    <d v="2022-07-14T00:00:00"/>
    <x v="5"/>
    <x v="1"/>
    <n v="240"/>
    <x v="8"/>
    <x v="8"/>
    <x v="1"/>
    <x v="2"/>
  </r>
  <r>
    <x v="482"/>
    <s v="Dakar"/>
    <x v="11"/>
    <n v="300"/>
    <n v="0.15"/>
    <d v="2022-07-13T00:00:00"/>
    <x v="2"/>
    <x v="22"/>
    <n v="292"/>
    <x v="8"/>
    <x v="8"/>
    <x v="1"/>
    <x v="2"/>
  </r>
  <r>
    <x v="483"/>
    <s v="San Francisco Bay Area"/>
    <x v="5"/>
    <n v="262"/>
    <n v="0.35000000000000003"/>
    <d v="2022-07-13T00:00:00"/>
    <x v="5"/>
    <x v="1"/>
    <n v="450"/>
    <x v="8"/>
    <x v="8"/>
    <x v="1"/>
    <x v="2"/>
  </r>
  <r>
    <x v="484"/>
    <s v="New York"/>
    <x v="21"/>
    <n v="120"/>
    <n v="0.4"/>
    <d v="2022-07-13T00:00:00"/>
    <x v="6"/>
    <x v="1"/>
    <n v="336"/>
    <x v="8"/>
    <x v="8"/>
    <x v="1"/>
    <x v="2"/>
  </r>
  <r>
    <x v="485"/>
    <s v="Berlin"/>
    <x v="19"/>
    <n v="100"/>
    <n v="0.3"/>
    <d v="2022-07-13T00:00:00"/>
    <x v="8"/>
    <x v="6"/>
    <n v="89"/>
    <x v="8"/>
    <x v="8"/>
    <x v="1"/>
    <x v="2"/>
  </r>
  <r>
    <x v="190"/>
    <s v="Los Angeles"/>
    <x v="6"/>
    <n v="100"/>
    <n v="0.2"/>
    <d v="2022-07-13T00:00:00"/>
    <x v="6"/>
    <x v="1"/>
    <n v="64"/>
    <x v="8"/>
    <x v="8"/>
    <x v="1"/>
    <x v="2"/>
  </r>
  <r>
    <x v="486"/>
    <s v="Florianópolis"/>
    <x v="16"/>
    <n v="70"/>
    <n v="0.18"/>
    <d v="2022-07-13T00:00:00"/>
    <x v="1"/>
    <x v="2"/>
    <n v="23"/>
    <x v="8"/>
    <x v="8"/>
    <x v="1"/>
    <x v="2"/>
  </r>
  <r>
    <x v="487"/>
    <s v="Philadelphia"/>
    <x v="6"/>
    <n v="1500"/>
    <n v="0.1"/>
    <d v="2022-07-12T00:00:00"/>
    <x v="11"/>
    <x v="1"/>
    <n v="3400"/>
    <x v="8"/>
    <x v="8"/>
    <x v="1"/>
    <x v="2"/>
  </r>
  <r>
    <x v="114"/>
    <s v="San Francisco Bay Area"/>
    <x v="14"/>
    <n v="45"/>
    <n v="0.12"/>
    <d v="2022-07-12T00:00:00"/>
    <x v="8"/>
    <x v="1"/>
    <n v="153"/>
    <x v="8"/>
    <x v="8"/>
    <x v="1"/>
    <x v="2"/>
  </r>
  <r>
    <x v="488"/>
    <s v="London"/>
    <x v="0"/>
    <n v="242"/>
    <n v="0.28999999999999998"/>
    <d v="2022-07-11T00:00:00"/>
    <x v="9"/>
    <x v="9"/>
    <n v="1000"/>
    <x v="8"/>
    <x v="8"/>
    <x v="1"/>
    <x v="2"/>
  </r>
  <r>
    <x v="489"/>
    <s v="New York"/>
    <x v="14"/>
    <n v="24"/>
    <n v="0.13"/>
    <d v="2022-07-11T00:00:00"/>
    <x v="9"/>
    <x v="1"/>
    <n v="74"/>
    <x v="8"/>
    <x v="8"/>
    <x v="1"/>
    <x v="2"/>
  </r>
  <r>
    <x v="490"/>
    <s v="New York"/>
    <x v="6"/>
    <n v="1000"/>
    <n v="1"/>
    <d v="2022-07-08T00:00:00"/>
    <x v="8"/>
    <x v="1"/>
    <n v="50"/>
    <x v="8"/>
    <x v="8"/>
    <x v="1"/>
    <x v="2"/>
  </r>
  <r>
    <x v="491"/>
    <s v="New York"/>
    <x v="10"/>
    <n v="156"/>
    <n v="0.24"/>
    <d v="2022-07-08T00:00:00"/>
    <x v="8"/>
    <x v="1"/>
    <n v="127"/>
    <x v="8"/>
    <x v="8"/>
    <x v="1"/>
    <x v="2"/>
  </r>
  <r>
    <x v="492"/>
    <s v="Pittsburgh"/>
    <x v="3"/>
    <n v="150"/>
    <n v="0.05"/>
    <d v="2022-07-07T00:00:00"/>
    <x v="1"/>
    <x v="1"/>
    <n v="3600"/>
    <x v="8"/>
    <x v="8"/>
    <x v="1"/>
    <x v="2"/>
  </r>
  <r>
    <x v="493"/>
    <s v="San Francisco Bay Area"/>
    <x v="11"/>
    <n v="150"/>
    <n v="0.17"/>
    <d v="2022-07-07T00:00:00"/>
    <x v="5"/>
    <x v="1"/>
    <n v="881"/>
    <x v="8"/>
    <x v="8"/>
    <x v="1"/>
    <x v="2"/>
  </r>
  <r>
    <x v="494"/>
    <s v="Los Angeles"/>
    <x v="14"/>
    <n v="30"/>
    <n v="0.18"/>
    <d v="2022-07-07T00:00:00"/>
    <x v="8"/>
    <x v="1"/>
    <n v="78"/>
    <x v="8"/>
    <x v="8"/>
    <x v="1"/>
    <x v="2"/>
  </r>
  <r>
    <x v="495"/>
    <s v="San Francisco Bay Area"/>
    <x v="7"/>
    <n v="100"/>
    <n v="0.09"/>
    <d v="2022-07-06T00:00:00"/>
    <x v="6"/>
    <x v="1"/>
    <n v="496"/>
    <x v="8"/>
    <x v="8"/>
    <x v="1"/>
    <x v="2"/>
  </r>
  <r>
    <x v="496"/>
    <s v="Tel Aviv"/>
    <x v="12"/>
    <n v="35"/>
    <n v="0.27"/>
    <d v="2022-07-06T00:00:00"/>
    <x v="6"/>
    <x v="1"/>
    <n v="64"/>
    <x v="8"/>
    <x v="8"/>
    <x v="1"/>
    <x v="2"/>
  </r>
  <r>
    <x v="497"/>
    <s v="New York"/>
    <x v="12"/>
    <n v="30"/>
    <n v="0.18"/>
    <d v="2022-07-06T00:00:00"/>
    <x v="8"/>
    <x v="1"/>
    <n v="77"/>
    <x v="8"/>
    <x v="8"/>
    <x v="1"/>
    <x v="2"/>
  </r>
  <r>
    <x v="2"/>
    <s v="São Paulo"/>
    <x v="2"/>
    <n v="384"/>
    <n v="0.12"/>
    <d v="2022-07-05T00:00:00"/>
    <x v="1"/>
    <x v="2"/>
    <n v="788"/>
    <x v="8"/>
    <x v="8"/>
    <x v="1"/>
    <x v="2"/>
  </r>
  <r>
    <x v="226"/>
    <s v="New York"/>
    <x v="14"/>
    <n v="120"/>
    <n v="0.3"/>
    <d v="2022-07-05T00:00:00"/>
    <x v="5"/>
    <x v="1"/>
    <n v="194"/>
    <x v="8"/>
    <x v="8"/>
    <x v="1"/>
    <x v="2"/>
  </r>
  <r>
    <x v="498"/>
    <s v="Tel Aviv"/>
    <x v="11"/>
    <n v="100"/>
    <n v="0.06"/>
    <d v="2022-07-05T00:00:00"/>
    <x v="1"/>
    <x v="7"/>
    <n v="322"/>
    <x v="8"/>
    <x v="8"/>
    <x v="1"/>
    <x v="2"/>
  </r>
  <r>
    <x v="499"/>
    <s v="New York"/>
    <x v="12"/>
    <n v="80"/>
    <n v="0.1"/>
    <d v="2022-07-05T00:00:00"/>
    <x v="5"/>
    <x v="1"/>
    <n v="569"/>
    <x v="8"/>
    <x v="8"/>
    <x v="1"/>
    <x v="2"/>
  </r>
  <r>
    <x v="195"/>
    <s v="San Francisco Bay Area"/>
    <x v="20"/>
    <n v="31"/>
    <n v="0.18"/>
    <d v="2022-07-05T00:00:00"/>
    <x v="9"/>
    <x v="1"/>
    <n v="240"/>
    <x v="8"/>
    <x v="8"/>
    <x v="1"/>
    <x v="2"/>
  </r>
  <r>
    <x v="500"/>
    <s v="Hong Kong"/>
    <x v="15"/>
    <n v="30"/>
    <n v="0.08"/>
    <d v="2022-07-05T00:00:00"/>
    <x v="1"/>
    <x v="23"/>
    <n v="300"/>
    <x v="8"/>
    <x v="8"/>
    <x v="1"/>
    <x v="2"/>
  </r>
  <r>
    <x v="501"/>
    <s v="Boston"/>
    <x v="4"/>
    <n v="27"/>
    <n v="7.0000000000000007E-2"/>
    <d v="2022-07-05T00:00:00"/>
    <x v="2"/>
    <x v="1"/>
    <n v="583"/>
    <x v="8"/>
    <x v="8"/>
    <x v="1"/>
    <x v="2"/>
  </r>
  <r>
    <x v="502"/>
    <s v="New York"/>
    <x v="11"/>
    <n v="20"/>
    <n v="0.33"/>
    <d v="2022-07-05T00:00:00"/>
    <x v="2"/>
    <x v="1"/>
    <n v="28"/>
    <x v="8"/>
    <x v="8"/>
    <x v="1"/>
    <x v="2"/>
  </r>
  <r>
    <x v="503"/>
    <s v="Tel Aviv"/>
    <x v="16"/>
    <n v="13"/>
    <n v="0.08"/>
    <d v="2022-07-05T00:00:00"/>
    <x v="6"/>
    <x v="7"/>
    <n v="71"/>
    <x v="8"/>
    <x v="8"/>
    <x v="1"/>
    <x v="2"/>
  </r>
  <r>
    <x v="504"/>
    <s v="Jerusalem"/>
    <x v="9"/>
    <n v="80"/>
    <n v="0.12"/>
    <d v="2022-07-04T00:00:00"/>
    <x v="9"/>
    <x v="7"/>
    <n v="335"/>
    <x v="8"/>
    <x v="8"/>
    <x v="1"/>
    <x v="2"/>
  </r>
  <r>
    <x v="505"/>
    <s v="Sydney"/>
    <x v="21"/>
    <n v="27"/>
    <n v="0.12"/>
    <d v="2022-07-04T00:00:00"/>
    <x v="6"/>
    <x v="0"/>
    <n v="69"/>
    <x v="8"/>
    <x v="8"/>
    <x v="1"/>
    <x v="2"/>
  </r>
  <r>
    <x v="506"/>
    <s v="Berlin"/>
    <x v="0"/>
    <n v="18"/>
    <n v="0.15"/>
    <d v="2022-07-04T00:00:00"/>
    <x v="2"/>
    <x v="6"/>
    <n v="90"/>
    <x v="8"/>
    <x v="8"/>
    <x v="1"/>
    <x v="2"/>
  </r>
  <r>
    <x v="507"/>
    <s v="New York"/>
    <x v="15"/>
    <n v="150"/>
    <n v="0.25"/>
    <d v="2022-07-03T00:00:00"/>
    <x v="8"/>
    <x v="1"/>
    <n v="864"/>
    <x v="8"/>
    <x v="8"/>
    <x v="1"/>
    <x v="2"/>
  </r>
  <r>
    <x v="508"/>
    <s v="San Francisco Bay Area"/>
    <x v="8"/>
    <n v="85"/>
    <n v="1"/>
    <d v="2022-07-01T00:00:00"/>
    <x v="8"/>
    <x v="1"/>
    <n v="26"/>
    <x v="8"/>
    <x v="8"/>
    <x v="1"/>
    <x v="2"/>
  </r>
  <r>
    <x v="509"/>
    <s v="Los Angeles"/>
    <x v="3"/>
    <n v="58"/>
    <n v="0.06"/>
    <d v="2022-07-01T00:00:00"/>
    <x v="0"/>
    <x v="1"/>
    <n v="300"/>
    <x v="8"/>
    <x v="8"/>
    <x v="1"/>
    <x v="2"/>
  </r>
  <r>
    <x v="510"/>
    <s v="San Francisco Bay Area"/>
    <x v="17"/>
    <n v="15"/>
    <n v="0.06"/>
    <d v="2022-07-01T00:00:00"/>
    <x v="6"/>
    <x v="1"/>
    <n v="169"/>
    <x v="8"/>
    <x v="8"/>
    <x v="1"/>
    <x v="2"/>
  </r>
  <r>
    <x v="511"/>
    <s v="San Francisco Bay Area"/>
    <x v="16"/>
    <n v="400"/>
    <n v="0.18"/>
    <d v="2022-06-30T00:00:00"/>
    <x v="0"/>
    <x v="1"/>
    <n v="310"/>
    <x v="9"/>
    <x v="9"/>
    <x v="1"/>
    <x v="3"/>
  </r>
  <r>
    <x v="512"/>
    <s v="Bengaluru"/>
    <x v="20"/>
    <n v="170"/>
    <n v="1"/>
    <d v="2022-06-30T00:00:00"/>
    <x v="10"/>
    <x v="3"/>
    <n v="3"/>
    <x v="9"/>
    <x v="9"/>
    <x v="1"/>
    <x v="3"/>
  </r>
  <r>
    <x v="513"/>
    <s v="New York"/>
    <x v="11"/>
    <n v="40"/>
    <n v="0.08"/>
    <d v="2022-06-30T00:00:00"/>
    <x v="1"/>
    <x v="1"/>
    <n v="480"/>
    <x v="9"/>
    <x v="9"/>
    <x v="1"/>
    <x v="3"/>
  </r>
  <r>
    <x v="514"/>
    <s v="New York"/>
    <x v="16"/>
    <n v="30"/>
    <n v="0.2"/>
    <d v="2022-06-30T00:00:00"/>
    <x v="2"/>
    <x v="1"/>
    <n v="47"/>
    <x v="9"/>
    <x v="9"/>
    <x v="1"/>
    <x v="3"/>
  </r>
  <r>
    <x v="515"/>
    <s v="Boulder"/>
    <x v="19"/>
    <n v="20"/>
    <n v="0.12"/>
    <d v="2022-06-30T00:00:00"/>
    <x v="8"/>
    <x v="1"/>
    <n v="58"/>
    <x v="9"/>
    <x v="9"/>
    <x v="1"/>
    <x v="3"/>
  </r>
  <r>
    <x v="516"/>
    <s v="Hamburg"/>
    <x v="11"/>
    <n v="14"/>
    <n v="0.1"/>
    <d v="2022-06-30T00:00:00"/>
    <x v="2"/>
    <x v="6"/>
    <n v="22"/>
    <x v="9"/>
    <x v="9"/>
    <x v="1"/>
    <x v="3"/>
  </r>
  <r>
    <x v="517"/>
    <s v="San Francisco Bay Area"/>
    <x v="15"/>
    <n v="12"/>
    <n v="0.05"/>
    <d v="2022-06-30T00:00:00"/>
    <x v="6"/>
    <x v="1"/>
    <n v="106"/>
    <x v="9"/>
    <x v="9"/>
    <x v="1"/>
    <x v="3"/>
  </r>
  <r>
    <x v="132"/>
    <s v="San Francisco Bay Area"/>
    <x v="0"/>
    <n v="200"/>
    <n v="0.04"/>
    <d v="2022-06-29T00:00:00"/>
    <x v="0"/>
    <x v="1"/>
    <n v="1300"/>
    <x v="9"/>
    <x v="9"/>
    <x v="1"/>
    <x v="3"/>
  </r>
  <r>
    <x v="518"/>
    <s v="San Francisco Bay Area"/>
    <x v="9"/>
    <n v="85"/>
    <n v="0.08"/>
    <d v="2022-06-29T00:00:00"/>
    <x v="9"/>
    <x v="1"/>
    <n v="770"/>
    <x v="9"/>
    <x v="9"/>
    <x v="1"/>
    <x v="3"/>
  </r>
  <r>
    <x v="519"/>
    <s v="Seattle"/>
    <x v="12"/>
    <n v="80"/>
    <n v="0.19"/>
    <d v="2022-06-29T00:00:00"/>
    <x v="5"/>
    <x v="1"/>
    <n v="347"/>
    <x v="9"/>
    <x v="9"/>
    <x v="1"/>
    <x v="3"/>
  </r>
  <r>
    <x v="520"/>
    <s v="Toronto"/>
    <x v="3"/>
    <n v="76"/>
    <n v="0.22"/>
    <d v="2022-06-29T00:00:00"/>
    <x v="8"/>
    <x v="14"/>
    <n v="153"/>
    <x v="9"/>
    <x v="9"/>
    <x v="1"/>
    <x v="3"/>
  </r>
  <r>
    <x v="521"/>
    <s v="New Delhi"/>
    <x v="3"/>
    <n v="40"/>
    <n v="0.2"/>
    <d v="2022-06-29T00:00:00"/>
    <x v="1"/>
    <x v="3"/>
    <n v="13"/>
    <x v="9"/>
    <x v="9"/>
    <x v="1"/>
    <x v="3"/>
  </r>
  <r>
    <x v="522"/>
    <s v="Berlin"/>
    <x v="0"/>
    <n v="18"/>
    <n v="0.3"/>
    <d v="2022-06-29T00:00:00"/>
    <x v="8"/>
    <x v="6"/>
    <n v="25"/>
    <x v="9"/>
    <x v="9"/>
    <x v="1"/>
    <x v="3"/>
  </r>
  <r>
    <x v="523"/>
    <s v="San Francisco Bay Area"/>
    <x v="3"/>
    <n v="16"/>
    <n v="0.25"/>
    <d v="2022-06-29T00:00:00"/>
    <x v="2"/>
    <x v="1"/>
    <n v="13"/>
    <x v="9"/>
    <x v="9"/>
    <x v="1"/>
    <x v="3"/>
  </r>
  <r>
    <x v="524"/>
    <s v="San Francisco Bay Area"/>
    <x v="1"/>
    <n v="13"/>
    <n v="0.14000000000000001"/>
    <d v="2022-06-29T00:00:00"/>
    <x v="8"/>
    <x v="1"/>
    <n v="82"/>
    <x v="9"/>
    <x v="9"/>
    <x v="1"/>
    <x v="3"/>
  </r>
  <r>
    <x v="161"/>
    <s v="Beijing"/>
    <x v="15"/>
    <n v="300"/>
    <n v="0.3"/>
    <d v="2022-06-28T00:00:00"/>
    <x v="1"/>
    <x v="15"/>
    <n v="2"/>
    <x v="9"/>
    <x v="9"/>
    <x v="1"/>
    <x v="3"/>
  </r>
  <r>
    <x v="525"/>
    <s v="Detroit"/>
    <x v="16"/>
    <n v="120"/>
    <n v="0.08"/>
    <d v="2022-06-28T00:00:00"/>
    <x v="5"/>
    <x v="1"/>
    <n v="690"/>
    <x v="9"/>
    <x v="9"/>
    <x v="1"/>
    <x v="3"/>
  </r>
  <r>
    <x v="526"/>
    <s v="Los Angeles"/>
    <x v="10"/>
    <n v="110"/>
    <n v="0.4"/>
    <d v="2022-06-28T00:00:00"/>
    <x v="6"/>
    <x v="1"/>
    <n v="163"/>
    <x v="9"/>
    <x v="9"/>
    <x v="1"/>
    <x v="3"/>
  </r>
  <r>
    <x v="527"/>
    <s v="Dubai"/>
    <x v="10"/>
    <n v="50"/>
    <n v="0.1"/>
    <d v="2022-06-28T00:00:00"/>
    <x v="9"/>
    <x v="24"/>
    <n v="71"/>
    <x v="9"/>
    <x v="9"/>
    <x v="1"/>
    <x v="3"/>
  </r>
  <r>
    <x v="528"/>
    <s v="San Francisco Bay Area"/>
    <x v="12"/>
    <n v="30"/>
    <n v="0.08"/>
    <d v="2022-06-28T00:00:00"/>
    <x v="1"/>
    <x v="7"/>
    <n v="250"/>
    <x v="9"/>
    <x v="9"/>
    <x v="1"/>
    <x v="3"/>
  </r>
  <r>
    <x v="529"/>
    <s v="Sydney"/>
    <x v="10"/>
    <n v="18"/>
    <n v="0.5"/>
    <d v="2022-06-28T00:00:00"/>
    <x v="8"/>
    <x v="0"/>
    <n v="20"/>
    <x v="9"/>
    <x v="9"/>
    <x v="1"/>
    <x v="3"/>
  </r>
  <r>
    <x v="530"/>
    <s v="San Francisco Bay Area"/>
    <x v="14"/>
    <n v="300"/>
    <n v="0.12"/>
    <d v="2022-06-27T00:00:00"/>
    <x v="0"/>
    <x v="1"/>
    <n v="1600"/>
    <x v="9"/>
    <x v="9"/>
    <x v="1"/>
    <x v="3"/>
  </r>
  <r>
    <x v="273"/>
    <s v="New York"/>
    <x v="12"/>
    <n v="210"/>
    <n v="0.05"/>
    <d v="2022-06-27T00:00:00"/>
    <x v="0"/>
    <x v="1"/>
    <n v="2000"/>
    <x v="9"/>
    <x v="9"/>
    <x v="1"/>
    <x v="3"/>
  </r>
  <r>
    <x v="531"/>
    <s v="Bengaluru"/>
    <x v="16"/>
    <n v="180"/>
    <n v="0.04"/>
    <d v="2022-06-27T00:00:00"/>
    <x v="1"/>
    <x v="3"/>
    <n v="1500"/>
    <x v="9"/>
    <x v="9"/>
    <x v="1"/>
    <x v="3"/>
  </r>
  <r>
    <x v="532"/>
    <s v="Melbourne"/>
    <x v="15"/>
    <n v="70"/>
    <n v="0.3"/>
    <d v="2022-06-27T00:00:00"/>
    <x v="0"/>
    <x v="0"/>
    <n v="13"/>
    <x v="9"/>
    <x v="9"/>
    <x v="1"/>
    <x v="3"/>
  </r>
  <r>
    <x v="533"/>
    <s v="San Francisco Bay Area"/>
    <x v="12"/>
    <n v="27"/>
    <n v="0.25"/>
    <d v="2022-06-27T00:00:00"/>
    <x v="8"/>
    <x v="1"/>
    <n v="61"/>
    <x v="9"/>
    <x v="9"/>
    <x v="1"/>
    <x v="3"/>
  </r>
  <r>
    <x v="534"/>
    <s v="Vienna"/>
    <x v="15"/>
    <n v="270"/>
    <n v="0.27"/>
    <d v="2022-06-24T00:00:00"/>
    <x v="6"/>
    <x v="25"/>
    <n v="546"/>
    <x v="9"/>
    <x v="9"/>
    <x v="1"/>
    <x v="3"/>
  </r>
  <r>
    <x v="535"/>
    <s v="Atlanta"/>
    <x v="11"/>
    <n v="90"/>
    <n v="0.23"/>
    <d v="2022-06-24T00:00:00"/>
    <x v="2"/>
    <x v="1"/>
    <n v="124"/>
    <x v="9"/>
    <x v="9"/>
    <x v="1"/>
    <x v="3"/>
  </r>
  <r>
    <x v="536"/>
    <s v="Dallas"/>
    <x v="11"/>
    <n v="41"/>
    <n v="0.14000000000000001"/>
    <d v="2022-06-24T00:00:00"/>
    <x v="6"/>
    <x v="1"/>
    <n v="137"/>
    <x v="9"/>
    <x v="9"/>
    <x v="1"/>
    <x v="3"/>
  </r>
  <r>
    <x v="537"/>
    <s v="San Francisco Bay Area"/>
    <x v="11"/>
    <n v="40"/>
    <n v="0.12"/>
    <d v="2022-06-24T00:00:00"/>
    <x v="9"/>
    <x v="1"/>
    <n v="406"/>
    <x v="9"/>
    <x v="9"/>
    <x v="1"/>
    <x v="3"/>
  </r>
  <r>
    <x v="538"/>
    <s v="San Francisco Bay Area"/>
    <x v="1"/>
    <n v="300"/>
    <n v="0.03"/>
    <d v="2022-06-23T00:00:00"/>
    <x v="0"/>
    <x v="1"/>
    <n v="121900"/>
    <x v="9"/>
    <x v="9"/>
    <x v="1"/>
    <x v="3"/>
  </r>
  <r>
    <x v="539"/>
    <s v="Boston"/>
    <x v="4"/>
    <n v="70"/>
    <n v="0.09"/>
    <d v="2022-06-23T00:00:00"/>
    <x v="13"/>
    <x v="1"/>
    <n v="500"/>
    <x v="9"/>
    <x v="9"/>
    <x v="1"/>
    <x v="3"/>
  </r>
  <r>
    <x v="540"/>
    <s v="Spokane"/>
    <x v="4"/>
    <n v="22"/>
    <n v="0.13"/>
    <d v="2022-06-23T00:00:00"/>
    <x v="1"/>
    <x v="1"/>
    <n v="19"/>
    <x v="9"/>
    <x v="9"/>
    <x v="1"/>
    <x v="3"/>
  </r>
  <r>
    <x v="541"/>
    <s v="San Francisco Bay Area"/>
    <x v="11"/>
    <n v="15"/>
    <n v="7.0000000000000007E-2"/>
    <d v="2022-06-23T00:00:00"/>
    <x v="6"/>
    <x v="1"/>
    <n v="159"/>
    <x v="9"/>
    <x v="9"/>
    <x v="1"/>
    <x v="3"/>
  </r>
  <r>
    <x v="542"/>
    <s v="Los Angeles"/>
    <x v="14"/>
    <n v="8"/>
    <n v="0.13"/>
    <d v="2022-06-23T00:00:00"/>
    <x v="1"/>
    <x v="1"/>
    <n v="10"/>
    <x v="9"/>
    <x v="9"/>
    <x v="1"/>
    <x v="3"/>
  </r>
  <r>
    <x v="543"/>
    <s v="San Francisco Bay Area"/>
    <x v="20"/>
    <n v="120"/>
    <n v="0.2"/>
    <d v="2022-06-22T00:00:00"/>
    <x v="5"/>
    <x v="1"/>
    <n v="461"/>
    <x v="9"/>
    <x v="9"/>
    <x v="1"/>
    <x v="3"/>
  </r>
  <r>
    <x v="544"/>
    <s v="Washington, D.C."/>
    <x v="4"/>
    <n v="90"/>
    <n v="0.35000000000000003"/>
    <d v="2022-06-22T00:00:00"/>
    <x v="0"/>
    <x v="1"/>
    <n v="410"/>
    <x v="9"/>
    <x v="9"/>
    <x v="1"/>
    <x v="3"/>
  </r>
  <r>
    <x v="544"/>
    <s v="Washington, D.C."/>
    <x v="4"/>
    <n v="55"/>
    <n v="0.17"/>
    <d v="2022-06-22T00:00:00"/>
    <x v="0"/>
    <x v="1"/>
    <n v="410"/>
    <x v="9"/>
    <x v="9"/>
    <x v="1"/>
    <x v="3"/>
  </r>
  <r>
    <x v="545"/>
    <s v="Boston"/>
    <x v="3"/>
    <n v="35"/>
    <n v="7.0000000000000007E-2"/>
    <d v="2022-06-22T00:00:00"/>
    <x v="6"/>
    <x v="1"/>
    <n v="261"/>
    <x v="9"/>
    <x v="9"/>
    <x v="1"/>
    <x v="3"/>
  </r>
  <r>
    <x v="211"/>
    <s v="Stockholm"/>
    <x v="3"/>
    <n v="35"/>
    <n v="0.1"/>
    <d v="2022-06-22T00:00:00"/>
    <x v="9"/>
    <x v="1"/>
    <n v="515"/>
    <x v="9"/>
    <x v="9"/>
    <x v="1"/>
    <x v="3"/>
  </r>
  <r>
    <x v="546"/>
    <s v="Toronto"/>
    <x v="6"/>
    <n v="23"/>
    <n v="0.16"/>
    <d v="2022-06-22T00:00:00"/>
    <x v="6"/>
    <x v="14"/>
    <n v="134"/>
    <x v="9"/>
    <x v="9"/>
    <x v="1"/>
    <x v="3"/>
  </r>
  <r>
    <x v="547"/>
    <s v="Curitiba"/>
    <x v="11"/>
    <n v="340"/>
    <n v="0.2"/>
    <d v="2022-06-21T00:00:00"/>
    <x v="8"/>
    <x v="2"/>
    <n v="460"/>
    <x v="9"/>
    <x v="9"/>
    <x v="1"/>
    <x v="3"/>
  </r>
  <r>
    <x v="548"/>
    <s v="Los Angeles"/>
    <x v="18"/>
    <n v="52"/>
    <n v="0"/>
    <d v="2022-06-21T00:00:00"/>
    <x v="0"/>
    <x v="1"/>
    <n v="279"/>
    <x v="9"/>
    <x v="9"/>
    <x v="1"/>
    <x v="3"/>
  </r>
  <r>
    <x v="549"/>
    <s v="Los Angeles"/>
    <x v="14"/>
    <n v="40"/>
    <n v="0.3"/>
    <d v="2022-06-21T00:00:00"/>
    <x v="1"/>
    <x v="1"/>
    <n v="40"/>
    <x v="9"/>
    <x v="9"/>
    <x v="1"/>
    <x v="3"/>
  </r>
  <r>
    <x v="550"/>
    <s v="San Francisco Bay Area"/>
    <x v="19"/>
    <n v="24"/>
    <n v="0.08"/>
    <d v="2022-06-21T00:00:00"/>
    <x v="9"/>
    <x v="1"/>
    <n v="248"/>
    <x v="9"/>
    <x v="9"/>
    <x v="1"/>
    <x v="3"/>
  </r>
  <r>
    <x v="551"/>
    <s v="San Francisco Bay Area"/>
    <x v="10"/>
    <n v="101"/>
    <n v="1"/>
    <d v="2022-06-20T00:00:00"/>
    <x v="1"/>
    <x v="1"/>
    <n v="7"/>
    <x v="9"/>
    <x v="9"/>
    <x v="1"/>
    <x v="3"/>
  </r>
  <r>
    <x v="252"/>
    <s v="Singapore"/>
    <x v="16"/>
    <n v="100"/>
    <n v="0.12"/>
    <d v="2022-06-20T00:00:00"/>
    <x v="5"/>
    <x v="13"/>
    <n v="1000"/>
    <x v="9"/>
    <x v="9"/>
    <x v="1"/>
    <x v="3"/>
  </r>
  <r>
    <x v="552"/>
    <s v="Chennai"/>
    <x v="6"/>
    <n v="80"/>
    <n v="0.3"/>
    <d v="2022-06-20T00:00:00"/>
    <x v="1"/>
    <x v="3"/>
    <n v="12"/>
    <x v="9"/>
    <x v="9"/>
    <x v="1"/>
    <x v="3"/>
  </r>
  <r>
    <x v="553"/>
    <s v="Toronto"/>
    <x v="16"/>
    <n v="30"/>
    <n v="0.55000000000000004"/>
    <d v="2022-06-20T00:00:00"/>
    <x v="2"/>
    <x v="14"/>
    <n v="27"/>
    <x v="9"/>
    <x v="9"/>
    <x v="1"/>
    <x v="3"/>
  </r>
  <r>
    <x v="554"/>
    <s v="Sydney"/>
    <x v="28"/>
    <n v="30"/>
    <n v="0.15"/>
    <d v="2022-06-20T00:00:00"/>
    <x v="6"/>
    <x v="0"/>
    <n v="145"/>
    <x v="9"/>
    <x v="9"/>
    <x v="1"/>
    <x v="3"/>
  </r>
  <r>
    <x v="555"/>
    <s v="Gurugram"/>
    <x v="16"/>
    <n v="191"/>
    <n v="0.3"/>
    <d v="2022-06-19T00:00:00"/>
    <x v="6"/>
    <x v="3"/>
    <n v="112"/>
    <x v="9"/>
    <x v="9"/>
    <x v="1"/>
    <x v="3"/>
  </r>
  <r>
    <x v="556"/>
    <s v="Dubai"/>
    <x v="15"/>
    <n v="9"/>
    <n v="0.05"/>
    <d v="2022-06-19T00:00:00"/>
    <x v="8"/>
    <x v="24"/>
    <n v="30"/>
    <x v="9"/>
    <x v="9"/>
    <x v="1"/>
    <x v="3"/>
  </r>
  <r>
    <x v="300"/>
    <s v="Bengaluru"/>
    <x v="20"/>
    <n v="150"/>
    <n v="0.03"/>
    <d v="2022-06-18T00:00:00"/>
    <x v="11"/>
    <x v="3"/>
    <n v="838"/>
    <x v="9"/>
    <x v="9"/>
    <x v="1"/>
    <x v="3"/>
  </r>
  <r>
    <x v="164"/>
    <s v="Reno"/>
    <x v="11"/>
    <n v="69"/>
    <n v="0.13"/>
    <d v="2022-06-17T00:00:00"/>
    <x v="5"/>
    <x v="1"/>
    <n v="646"/>
    <x v="9"/>
    <x v="9"/>
    <x v="1"/>
    <x v="3"/>
  </r>
  <r>
    <x v="557"/>
    <s v="Columbus"/>
    <x v="4"/>
    <n v="16"/>
    <n v="0.2"/>
    <d v="2022-06-17T00:00:00"/>
    <x v="8"/>
    <x v="1"/>
    <n v="49"/>
    <x v="9"/>
    <x v="9"/>
    <x v="1"/>
    <x v="3"/>
  </r>
  <r>
    <x v="558"/>
    <s v="New York"/>
    <x v="6"/>
    <n v="50"/>
    <n v="0.05"/>
    <d v="2022-06-16T00:00:00"/>
    <x v="8"/>
    <x v="1"/>
    <n v="430"/>
    <x v="9"/>
    <x v="9"/>
    <x v="1"/>
    <x v="3"/>
  </r>
  <r>
    <x v="559"/>
    <s v="San Francisco Bay Area"/>
    <x v="2"/>
    <n v="45"/>
    <n v="0.15"/>
    <d v="2022-06-16T00:00:00"/>
    <x v="9"/>
    <x v="1"/>
    <n v="178"/>
    <x v="9"/>
    <x v="9"/>
    <x v="1"/>
    <x v="3"/>
  </r>
  <r>
    <x v="560"/>
    <s v="Helsinki"/>
    <x v="16"/>
    <n v="250"/>
    <n v="0.17"/>
    <d v="2022-06-15T00:00:00"/>
    <x v="6"/>
    <x v="26"/>
    <n v="169"/>
    <x v="9"/>
    <x v="9"/>
    <x v="1"/>
    <x v="3"/>
  </r>
  <r>
    <x v="561"/>
    <s v="Toronto"/>
    <x v="11"/>
    <n v="159"/>
    <n v="0.13"/>
    <d v="2022-06-15T00:00:00"/>
    <x v="1"/>
    <x v="14"/>
    <n v="900"/>
    <x v="9"/>
    <x v="9"/>
    <x v="1"/>
    <x v="3"/>
  </r>
  <r>
    <x v="562"/>
    <s v="San Francisco Bay Area"/>
    <x v="6"/>
    <n v="150"/>
    <n v="0.1"/>
    <d v="2022-06-15T00:00:00"/>
    <x v="5"/>
    <x v="1"/>
    <n v="863"/>
    <x v="9"/>
    <x v="9"/>
    <x v="1"/>
    <x v="3"/>
  </r>
  <r>
    <x v="563"/>
    <s v="Boston"/>
    <x v="22"/>
    <n v="110"/>
    <n v="0.25"/>
    <d v="2022-06-15T00:00:00"/>
    <x v="9"/>
    <x v="1"/>
    <n v="213"/>
    <x v="9"/>
    <x v="9"/>
    <x v="1"/>
    <x v="3"/>
  </r>
  <r>
    <x v="564"/>
    <s v="Tel Aviv"/>
    <x v="1"/>
    <n v="60"/>
    <n v="0.15"/>
    <d v="2022-06-15T00:00:00"/>
    <x v="1"/>
    <x v="7"/>
    <n v="65"/>
    <x v="9"/>
    <x v="9"/>
    <x v="1"/>
    <x v="3"/>
  </r>
  <r>
    <x v="565"/>
    <s v="San Francisco Bay Area"/>
    <x v="0"/>
    <n v="23"/>
    <n v="0.23"/>
    <d v="2022-06-15T00:00:00"/>
    <x v="8"/>
    <x v="1"/>
    <n v="83"/>
    <x v="9"/>
    <x v="9"/>
    <x v="1"/>
    <x v="3"/>
  </r>
  <r>
    <x v="566"/>
    <s v="Tel Aviv"/>
    <x v="1"/>
    <n v="14"/>
    <n v="0.05"/>
    <d v="2022-06-15T00:00:00"/>
    <x v="5"/>
    <x v="7"/>
    <n v="223"/>
    <x v="9"/>
    <x v="9"/>
    <x v="1"/>
    <x v="3"/>
  </r>
  <r>
    <x v="567"/>
    <s v="Toronto"/>
    <x v="21"/>
    <n v="10"/>
    <n v="0.3"/>
    <d v="2022-06-15T00:00:00"/>
    <x v="2"/>
    <x v="14"/>
    <n v="20"/>
    <x v="9"/>
    <x v="9"/>
    <x v="1"/>
    <x v="3"/>
  </r>
  <r>
    <x v="150"/>
    <s v="San Francisco Bay Area"/>
    <x v="15"/>
    <n v="1100"/>
    <n v="0.18"/>
    <d v="2022-06-14T00:00:00"/>
    <x v="0"/>
    <x v="1"/>
    <n v="549"/>
    <x v="9"/>
    <x v="9"/>
    <x v="1"/>
    <x v="3"/>
  </r>
  <r>
    <x v="292"/>
    <s v="Seattle"/>
    <x v="2"/>
    <n v="470"/>
    <n v="0.08"/>
    <d v="2022-06-14T00:00:00"/>
    <x v="0"/>
    <x v="1"/>
    <n v="319"/>
    <x v="9"/>
    <x v="9"/>
    <x v="1"/>
    <x v="3"/>
  </r>
  <r>
    <x v="568"/>
    <s v="New York"/>
    <x v="2"/>
    <n v="450"/>
    <n v="0.1"/>
    <d v="2022-06-14T00:00:00"/>
    <x v="0"/>
    <x v="1"/>
    <n v="1600"/>
    <x v="9"/>
    <x v="9"/>
    <x v="1"/>
    <x v="3"/>
  </r>
  <r>
    <x v="569"/>
    <s v="São Paulo"/>
    <x v="10"/>
    <n v="75"/>
    <n v="0.15"/>
    <d v="2022-06-14T00:00:00"/>
    <x v="1"/>
    <x v="2"/>
    <n v="36"/>
    <x v="9"/>
    <x v="9"/>
    <x v="1"/>
    <x v="3"/>
  </r>
  <r>
    <x v="570"/>
    <s v="New Delhi"/>
    <x v="10"/>
    <n v="50"/>
    <n v="0.33"/>
    <d v="2022-06-14T00:00:00"/>
    <x v="2"/>
    <x v="3"/>
    <n v="6"/>
    <x v="9"/>
    <x v="9"/>
    <x v="1"/>
    <x v="3"/>
  </r>
  <r>
    <x v="571"/>
    <s v="Boulder"/>
    <x v="15"/>
    <n v="24"/>
    <n v="0.1"/>
    <d v="2022-06-14T00:00:00"/>
    <x v="9"/>
    <x v="1"/>
    <n v="204"/>
    <x v="9"/>
    <x v="9"/>
    <x v="1"/>
    <x v="3"/>
  </r>
  <r>
    <x v="572"/>
    <s v="New York"/>
    <x v="15"/>
    <n v="250"/>
    <n v="0.2"/>
    <d v="2022-06-13T00:00:00"/>
    <x v="5"/>
    <x v="1"/>
    <n v="1000"/>
    <x v="9"/>
    <x v="9"/>
    <x v="1"/>
    <x v="3"/>
  </r>
  <r>
    <x v="573"/>
    <s v="Los Angeles"/>
    <x v="1"/>
    <n v="56"/>
    <n v="0.33"/>
    <d v="2022-06-13T00:00:00"/>
    <x v="8"/>
    <x v="1"/>
    <n v="65"/>
    <x v="9"/>
    <x v="9"/>
    <x v="1"/>
    <x v="3"/>
  </r>
  <r>
    <x v="574"/>
    <s v="San Francisco Bay Area"/>
    <x v="20"/>
    <n v="33"/>
    <n v="0.4"/>
    <d v="2022-06-13T00:00:00"/>
    <x v="8"/>
    <x v="1"/>
    <n v="50"/>
    <x v="9"/>
    <x v="9"/>
    <x v="1"/>
    <x v="3"/>
  </r>
  <r>
    <x v="359"/>
    <s v="Singapore"/>
    <x v="15"/>
    <n v="260"/>
    <n v="0.05"/>
    <d v="2022-06-10T00:00:00"/>
    <x v="1"/>
    <x v="13"/>
    <n v="156"/>
    <x v="9"/>
    <x v="9"/>
    <x v="1"/>
    <x v="3"/>
  </r>
  <r>
    <x v="575"/>
    <s v="New Delhi"/>
    <x v="21"/>
    <n v="250"/>
    <n v="0.3"/>
    <d v="2022-06-10T00:00:00"/>
    <x v="5"/>
    <x v="3"/>
    <n v="150"/>
    <x v="9"/>
    <x v="9"/>
    <x v="1"/>
    <x v="3"/>
  </r>
  <r>
    <x v="576"/>
    <s v="Berlin"/>
    <x v="16"/>
    <n v="100"/>
    <n v="0.1"/>
    <d v="2022-06-10T00:00:00"/>
    <x v="1"/>
    <x v="6"/>
    <n v="1000"/>
    <x v="9"/>
    <x v="9"/>
    <x v="1"/>
    <x v="3"/>
  </r>
  <r>
    <x v="577"/>
    <s v="São Paulo"/>
    <x v="10"/>
    <n v="60"/>
    <n v="0.2"/>
    <d v="2022-06-10T00:00:00"/>
    <x v="1"/>
    <x v="2"/>
    <n v="11"/>
    <x v="9"/>
    <x v="9"/>
    <x v="1"/>
    <x v="3"/>
  </r>
  <r>
    <x v="578"/>
    <s v="London"/>
    <x v="11"/>
    <n v="45"/>
    <n v="0.15"/>
    <d v="2022-06-10T00:00:00"/>
    <x v="1"/>
    <x v="9"/>
    <n v="133"/>
    <x v="9"/>
    <x v="9"/>
    <x v="1"/>
    <x v="3"/>
  </r>
  <r>
    <x v="579"/>
    <s v="Los Angeles"/>
    <x v="11"/>
    <n v="20"/>
    <n v="0.08"/>
    <d v="2022-06-10T00:00:00"/>
    <x v="6"/>
    <x v="1"/>
    <n v="175"/>
    <x v="9"/>
    <x v="9"/>
    <x v="1"/>
    <x v="3"/>
  </r>
  <r>
    <x v="580"/>
    <s v="Atlanta"/>
    <x v="4"/>
    <n v="950"/>
    <n v="0.25"/>
    <d v="2022-06-09T00:00:00"/>
    <x v="6"/>
    <x v="1"/>
    <n v="926"/>
    <x v="9"/>
    <x v="9"/>
    <x v="1"/>
    <x v="3"/>
  </r>
  <r>
    <x v="581"/>
    <s v="San Francisco Bay Area"/>
    <x v="16"/>
    <n v="330"/>
    <n v="0.15"/>
    <d v="2022-06-09T00:00:00"/>
    <x v="0"/>
    <x v="1"/>
    <n v="79"/>
    <x v="9"/>
    <x v="9"/>
    <x v="1"/>
    <x v="3"/>
  </r>
  <r>
    <x v="582"/>
    <s v="Seattle"/>
    <x v="21"/>
    <n v="90"/>
    <n v="7.0000000000000007E-2"/>
    <d v="2022-06-09T00:00:00"/>
    <x v="5"/>
    <x v="1"/>
    <n v="1100"/>
    <x v="9"/>
    <x v="9"/>
    <x v="1"/>
    <x v="3"/>
  </r>
  <r>
    <x v="583"/>
    <s v="Chicago"/>
    <x v="17"/>
    <n v="80"/>
    <n v="0.4"/>
    <d v="2022-06-09T00:00:00"/>
    <x v="8"/>
    <x v="1"/>
    <n v="82"/>
    <x v="9"/>
    <x v="9"/>
    <x v="1"/>
    <x v="3"/>
  </r>
  <r>
    <x v="584"/>
    <s v="Malmö"/>
    <x v="16"/>
    <n v="70"/>
    <n v="0.05"/>
    <d v="2022-06-09T00:00:00"/>
    <x v="0"/>
    <x v="5"/>
    <n v="56"/>
    <x v="9"/>
    <x v="9"/>
    <x v="1"/>
    <x v="3"/>
  </r>
  <r>
    <x v="585"/>
    <s v="Boston"/>
    <x v="16"/>
    <n v="40"/>
    <n v="1"/>
    <d v="2022-06-09T00:00:00"/>
    <x v="3"/>
    <x v="1"/>
    <n v="5"/>
    <x v="9"/>
    <x v="9"/>
    <x v="1"/>
    <x v="3"/>
  </r>
  <r>
    <x v="586"/>
    <s v="Singapore"/>
    <x v="11"/>
    <n v="31"/>
    <n v="0.14000000000000001"/>
    <d v="2022-06-09T00:00:00"/>
    <x v="9"/>
    <x v="13"/>
    <n v="61"/>
    <x v="9"/>
    <x v="9"/>
    <x v="1"/>
    <x v="3"/>
  </r>
  <r>
    <x v="587"/>
    <s v="Boston"/>
    <x v="20"/>
    <n v="26"/>
    <n v="0.05"/>
    <d v="2022-06-09T00:00:00"/>
    <x v="6"/>
    <x v="1"/>
    <n v="100"/>
    <x v="9"/>
    <x v="9"/>
    <x v="1"/>
    <x v="3"/>
  </r>
  <r>
    <x v="11"/>
    <s v="San Francisco Bay Area"/>
    <x v="8"/>
    <n v="250"/>
    <n v="0.21"/>
    <d v="2022-06-08T00:00:00"/>
    <x v="0"/>
    <x v="1"/>
    <n v="839"/>
    <x v="9"/>
    <x v="9"/>
    <x v="1"/>
    <x v="3"/>
  </r>
  <r>
    <x v="419"/>
    <s v="San Francisco Bay Area"/>
    <x v="10"/>
    <n v="150"/>
    <n v="0.15"/>
    <d v="2022-06-08T00:00:00"/>
    <x v="9"/>
    <x v="1"/>
    <n v="255"/>
    <x v="9"/>
    <x v="9"/>
    <x v="1"/>
    <x v="3"/>
  </r>
  <r>
    <x v="588"/>
    <s v="Kuala Lumpur"/>
    <x v="16"/>
    <n v="50"/>
    <n v="0.2"/>
    <d v="2022-06-08T00:00:00"/>
    <x v="1"/>
    <x v="27"/>
    <n v="26"/>
    <x v="9"/>
    <x v="9"/>
    <x v="1"/>
    <x v="3"/>
  </r>
  <r>
    <x v="589"/>
    <s v="London"/>
    <x v="3"/>
    <n v="750"/>
    <n v="0.15"/>
    <d v="2022-06-07T00:00:00"/>
    <x v="0"/>
    <x v="9"/>
    <n v="2000"/>
    <x v="9"/>
    <x v="9"/>
    <x v="1"/>
    <x v="3"/>
  </r>
  <r>
    <x v="589"/>
    <s v="London"/>
    <x v="3"/>
    <n v="750"/>
    <n v="0.15"/>
    <d v="2022-06-07T00:00:00"/>
    <x v="0"/>
    <x v="9"/>
    <n v="2000"/>
    <x v="9"/>
    <x v="9"/>
    <x v="1"/>
    <x v="3"/>
  </r>
  <r>
    <x v="590"/>
    <s v="Bengaluru"/>
    <x v="11"/>
    <n v="180"/>
    <n v="0.15"/>
    <d v="2022-06-07T00:00:00"/>
    <x v="1"/>
    <x v="3"/>
    <n v="172"/>
    <x v="9"/>
    <x v="9"/>
    <x v="1"/>
    <x v="3"/>
  </r>
  <r>
    <x v="591"/>
    <s v="Los Angeles"/>
    <x v="3"/>
    <n v="138"/>
    <n v="0.23"/>
    <d v="2022-06-07T00:00:00"/>
    <x v="0"/>
    <x v="1"/>
    <n v="783"/>
    <x v="9"/>
    <x v="9"/>
    <x v="1"/>
    <x v="3"/>
  </r>
  <r>
    <x v="592"/>
    <s v="Bend"/>
    <x v="0"/>
    <n v="50"/>
    <n v="7.0000000000000007E-2"/>
    <d v="2022-06-06T00:00:00"/>
    <x v="9"/>
    <x v="1"/>
    <n v="603"/>
    <x v="9"/>
    <x v="9"/>
    <x v="1"/>
    <x v="3"/>
  </r>
  <r>
    <x v="593"/>
    <s v="San Francisco Bay Area"/>
    <x v="9"/>
    <n v="23"/>
    <n v="0.22"/>
    <d v="2022-06-03T00:00:00"/>
    <x v="6"/>
    <x v="1"/>
    <n v="108"/>
    <x v="9"/>
    <x v="9"/>
    <x v="1"/>
    <x v="3"/>
  </r>
  <r>
    <x v="594"/>
    <s v="New York"/>
    <x v="6"/>
    <n v="21"/>
    <n v="0.15"/>
    <d v="2022-06-03T00:00:00"/>
    <x v="3"/>
    <x v="1"/>
    <n v="176"/>
    <x v="9"/>
    <x v="9"/>
    <x v="1"/>
    <x v="3"/>
  </r>
  <r>
    <x v="595"/>
    <s v="San Francisco Bay Area"/>
    <x v="10"/>
    <n v="250"/>
    <n v="0.08"/>
    <d v="2022-06-02T00:00:00"/>
    <x v="9"/>
    <x v="1"/>
    <n v="522"/>
    <x v="9"/>
    <x v="9"/>
    <x v="1"/>
    <x v="3"/>
  </r>
  <r>
    <x v="596"/>
    <s v="New York"/>
    <x v="11"/>
    <n v="170"/>
    <n v="0.25"/>
    <d v="2022-06-02T00:00:00"/>
    <x v="5"/>
    <x v="1"/>
    <n v="286"/>
    <x v="9"/>
    <x v="9"/>
    <x v="1"/>
    <x v="3"/>
  </r>
  <r>
    <x v="597"/>
    <s v="Gurugram"/>
    <x v="25"/>
    <n v="140"/>
    <n v="0.5"/>
    <d v="2022-06-02T00:00:00"/>
    <x v="10"/>
    <x v="3"/>
    <n v="3"/>
    <x v="9"/>
    <x v="9"/>
    <x v="1"/>
    <x v="3"/>
  </r>
  <r>
    <x v="473"/>
    <s v="New York"/>
    <x v="15"/>
    <n v="100"/>
    <n v="0.1"/>
    <d v="2022-06-02T00:00:00"/>
    <x v="1"/>
    <x v="1"/>
    <n v="423"/>
    <x v="9"/>
    <x v="9"/>
    <x v="1"/>
    <x v="3"/>
  </r>
  <r>
    <x v="598"/>
    <s v="Atlanta"/>
    <x v="21"/>
    <n v="59"/>
    <n v="0.08"/>
    <d v="2022-06-02T00:00:00"/>
    <x v="9"/>
    <x v="1"/>
    <n v="325"/>
    <x v="9"/>
    <x v="9"/>
    <x v="1"/>
    <x v="3"/>
  </r>
  <r>
    <x v="599"/>
    <s v="San Francisco Bay Area"/>
    <x v="9"/>
    <n v="30"/>
    <n v="0.33"/>
    <d v="2022-06-02T00:00:00"/>
    <x v="8"/>
    <x v="1"/>
    <n v="76"/>
    <x v="9"/>
    <x v="9"/>
    <x v="1"/>
    <x v="3"/>
  </r>
  <r>
    <x v="600"/>
    <s v="San Francisco Bay Area"/>
    <x v="9"/>
    <n v="25"/>
    <n v="0.25"/>
    <d v="2022-06-02T00:00:00"/>
    <x v="6"/>
    <x v="1"/>
    <n v="197"/>
    <x v="9"/>
    <x v="9"/>
    <x v="1"/>
    <x v="3"/>
  </r>
  <r>
    <x v="327"/>
    <s v="Boston"/>
    <x v="4"/>
    <n v="100"/>
    <n v="0.06"/>
    <d v="2022-06-01T00:00:00"/>
    <x v="13"/>
    <x v="1"/>
    <n v="750"/>
    <x v="9"/>
    <x v="9"/>
    <x v="1"/>
    <x v="3"/>
  </r>
  <r>
    <x v="601"/>
    <s v="Gurugram"/>
    <x v="20"/>
    <n v="100"/>
    <n v="1"/>
    <d v="2022-06-01T00:00:00"/>
    <x v="10"/>
    <x v="3"/>
    <n v="2"/>
    <x v="9"/>
    <x v="9"/>
    <x v="1"/>
    <x v="3"/>
  </r>
  <r>
    <x v="393"/>
    <s v="São Paulo"/>
    <x v="15"/>
    <n v="90"/>
    <n v="0.12"/>
    <d v="2022-06-01T00:00:00"/>
    <x v="1"/>
    <x v="2"/>
    <n v="250"/>
    <x v="9"/>
    <x v="9"/>
    <x v="1"/>
    <x v="3"/>
  </r>
  <r>
    <x v="602"/>
    <s v="London"/>
    <x v="11"/>
    <n v="65"/>
    <n v="0.1"/>
    <d v="2022-06-01T00:00:00"/>
    <x v="6"/>
    <x v="9"/>
    <n v="182"/>
    <x v="9"/>
    <x v="9"/>
    <x v="1"/>
    <x v="3"/>
  </r>
  <r>
    <x v="339"/>
    <s v="San Francisco Bay Area"/>
    <x v="19"/>
    <n v="34"/>
    <n v="0.14000000000000001"/>
    <d v="2022-06-01T00:00:00"/>
    <x v="6"/>
    <x v="1"/>
    <n v="203"/>
    <x v="9"/>
    <x v="9"/>
    <x v="1"/>
    <x v="3"/>
  </r>
  <r>
    <x v="603"/>
    <s v="London"/>
    <x v="8"/>
    <n v="30"/>
    <n v="0.35000000000000003"/>
    <d v="2022-06-01T00:00:00"/>
    <x v="8"/>
    <x v="9"/>
    <n v="32"/>
    <x v="9"/>
    <x v="9"/>
    <x v="1"/>
    <x v="3"/>
  </r>
  <r>
    <x v="604"/>
    <s v="Stamford"/>
    <x v="11"/>
    <n v="44"/>
    <n v="0.33"/>
    <d v="2022-05-31T00:00:00"/>
    <x v="2"/>
    <x v="1"/>
    <n v="110"/>
    <x v="10"/>
    <x v="10"/>
    <x v="1"/>
    <x v="3"/>
  </r>
  <r>
    <x v="605"/>
    <s v="Salt Lake City"/>
    <x v="20"/>
    <n v="12"/>
    <n v="0.25"/>
    <d v="2022-05-31T00:00:00"/>
    <x v="2"/>
    <x v="1"/>
    <n v="26"/>
    <x v="10"/>
    <x v="10"/>
    <x v="1"/>
    <x v="3"/>
  </r>
  <r>
    <x v="606"/>
    <s v="Dubai"/>
    <x v="3"/>
    <n v="400"/>
    <n v="0.32"/>
    <d v="2022-05-30T00:00:00"/>
    <x v="0"/>
    <x v="24"/>
    <n v="132"/>
    <x v="10"/>
    <x v="10"/>
    <x v="1"/>
    <x v="3"/>
  </r>
  <r>
    <x v="607"/>
    <s v="Bengaluru"/>
    <x v="9"/>
    <n v="100"/>
    <n v="0.1"/>
    <d v="2022-05-30T00:00:00"/>
    <x v="5"/>
    <x v="3"/>
    <n v="375"/>
    <x v="10"/>
    <x v="10"/>
    <x v="1"/>
    <x v="3"/>
  </r>
  <r>
    <x v="608"/>
    <s v="São Paulo"/>
    <x v="11"/>
    <n v="100"/>
    <n v="0.03"/>
    <d v="2022-05-30T00:00:00"/>
    <x v="1"/>
    <x v="2"/>
    <n v="50"/>
    <x v="10"/>
    <x v="10"/>
    <x v="1"/>
    <x v="3"/>
  </r>
  <r>
    <x v="349"/>
    <s v="Bengaluru"/>
    <x v="20"/>
    <n v="145"/>
    <n v="0.3"/>
    <d v="2022-05-27T00:00:00"/>
    <x v="2"/>
    <x v="3"/>
    <n v="17"/>
    <x v="10"/>
    <x v="10"/>
    <x v="1"/>
    <x v="3"/>
  </r>
  <r>
    <x v="609"/>
    <s v="London"/>
    <x v="11"/>
    <n v="29"/>
    <n v="0.26"/>
    <d v="2022-05-27T00:00:00"/>
    <x v="1"/>
    <x v="9"/>
    <n v="118"/>
    <x v="10"/>
    <x v="10"/>
    <x v="1"/>
    <x v="3"/>
  </r>
  <r>
    <x v="610"/>
    <s v="São Paulo"/>
    <x v="16"/>
    <n v="200"/>
    <n v="0.13"/>
    <d v="2022-05-26T00:00:00"/>
    <x v="0"/>
    <x v="2"/>
    <n v="365"/>
    <x v="10"/>
    <x v="10"/>
    <x v="1"/>
    <x v="3"/>
  </r>
  <r>
    <x v="611"/>
    <s v="Mexico City"/>
    <x v="15"/>
    <n v="80"/>
    <n v="0.11"/>
    <d v="2022-05-26T00:00:00"/>
    <x v="6"/>
    <x v="28"/>
    <n v="378"/>
    <x v="10"/>
    <x v="10"/>
    <x v="1"/>
    <x v="3"/>
  </r>
  <r>
    <x v="612"/>
    <s v="San Francisco Bay Area"/>
    <x v="4"/>
    <n v="300"/>
    <n v="0.2"/>
    <d v="2022-05-25T00:00:00"/>
    <x v="9"/>
    <x v="1"/>
    <n v="1900"/>
    <x v="10"/>
    <x v="10"/>
    <x v="1"/>
    <x v="3"/>
  </r>
  <r>
    <x v="100"/>
    <s v="San Francisco Bay Area"/>
    <x v="11"/>
    <n v="240"/>
    <n v="0.27"/>
    <d v="2022-05-25T00:00:00"/>
    <x v="5"/>
    <x v="1"/>
    <n v="1300"/>
    <x v="10"/>
    <x v="10"/>
    <x v="1"/>
    <x v="3"/>
  </r>
  <r>
    <x v="613"/>
    <s v="Berlin"/>
    <x v="11"/>
    <n v="50"/>
    <n v="0.25"/>
    <d v="2022-05-25T00:00:00"/>
    <x v="8"/>
    <x v="6"/>
    <n v="53"/>
    <x v="10"/>
    <x v="10"/>
    <x v="1"/>
    <x v="3"/>
  </r>
  <r>
    <x v="614"/>
    <s v="Berlin"/>
    <x v="11"/>
    <n v="45"/>
    <n v="0.2"/>
    <d v="2022-05-25T00:00:00"/>
    <x v="8"/>
    <x v="6"/>
    <n v="42"/>
    <x v="10"/>
    <x v="10"/>
    <x v="1"/>
    <x v="3"/>
  </r>
  <r>
    <x v="615"/>
    <s v="Cincinnati"/>
    <x v="11"/>
    <n v="30"/>
    <n v="0.2"/>
    <d v="2022-05-25T00:00:00"/>
    <x v="8"/>
    <x v="1"/>
    <n v="70"/>
    <x v="10"/>
    <x v="10"/>
    <x v="1"/>
    <x v="3"/>
  </r>
  <r>
    <x v="616"/>
    <s v="Berlin"/>
    <x v="6"/>
    <n v="300"/>
    <n v="0.5"/>
    <d v="2022-05-24T00:00:00"/>
    <x v="6"/>
    <x v="6"/>
    <n v="1300"/>
    <x v="10"/>
    <x v="10"/>
    <x v="1"/>
    <x v="3"/>
  </r>
  <r>
    <x v="617"/>
    <s v="Stockholm"/>
    <x v="11"/>
    <n v="700"/>
    <n v="0.1"/>
    <d v="2022-05-23T00:00:00"/>
    <x v="1"/>
    <x v="5"/>
    <n v="3700"/>
    <x v="10"/>
    <x v="10"/>
    <x v="1"/>
    <x v="3"/>
  </r>
  <r>
    <x v="618"/>
    <s v="Buenos Aires"/>
    <x v="15"/>
    <n v="80"/>
    <n v="0.45"/>
    <d v="2022-05-23T00:00:00"/>
    <x v="2"/>
    <x v="16"/>
    <n v="11"/>
    <x v="10"/>
    <x v="10"/>
    <x v="1"/>
    <x v="3"/>
  </r>
  <r>
    <x v="619"/>
    <s v="Tel Aviv"/>
    <x v="12"/>
    <n v="65"/>
    <n v="1"/>
    <d v="2022-05-23T00:00:00"/>
    <x v="2"/>
    <x v="7"/>
    <n v="16"/>
    <x v="10"/>
    <x v="10"/>
    <x v="1"/>
    <x v="3"/>
  </r>
  <r>
    <x v="620"/>
    <s v="San Diego"/>
    <x v="0"/>
    <n v="60"/>
    <n v="7.0000000000000007E-2"/>
    <d v="2022-05-23T00:00:00"/>
    <x v="6"/>
    <x v="1"/>
    <n v="537"/>
    <x v="10"/>
    <x v="10"/>
    <x v="1"/>
    <x v="3"/>
  </r>
  <r>
    <x v="621"/>
    <s v="New York"/>
    <x v="9"/>
    <n v="30"/>
    <n v="0.2"/>
    <d v="2022-05-23T00:00:00"/>
    <x v="8"/>
    <x v="1"/>
    <n v="33"/>
    <x v="10"/>
    <x v="10"/>
    <x v="1"/>
    <x v="3"/>
  </r>
  <r>
    <x v="622"/>
    <s v="Bengaluru"/>
    <x v="10"/>
    <n v="600"/>
    <n v="0.75"/>
    <d v="2022-05-21T00:00:00"/>
    <x v="6"/>
    <x v="3"/>
    <n v="97"/>
    <x v="10"/>
    <x v="10"/>
    <x v="1"/>
    <x v="3"/>
  </r>
  <r>
    <x v="441"/>
    <s v="New York"/>
    <x v="4"/>
    <n v="130"/>
    <n v="0.28000000000000003"/>
    <d v="2022-05-20T00:00:00"/>
    <x v="0"/>
    <x v="1"/>
    <n v="342"/>
    <x v="10"/>
    <x v="10"/>
    <x v="1"/>
    <x v="3"/>
  </r>
  <r>
    <x v="623"/>
    <s v="Boulder"/>
    <x v="1"/>
    <n v="87"/>
    <n v="0.15"/>
    <d v="2022-05-20T00:00:00"/>
    <x v="8"/>
    <x v="1"/>
    <n v="174"/>
    <x v="10"/>
    <x v="10"/>
    <x v="1"/>
    <x v="3"/>
  </r>
  <r>
    <x v="624"/>
    <s v="San Francisco Bay Area"/>
    <x v="9"/>
    <n v="70"/>
    <n v="0.1"/>
    <d v="2022-05-20T00:00:00"/>
    <x v="0"/>
    <x v="1"/>
    <n v="287"/>
    <x v="10"/>
    <x v="10"/>
    <x v="1"/>
    <x v="3"/>
  </r>
  <r>
    <x v="625"/>
    <s v="Gurugram"/>
    <x v="3"/>
    <n v="600"/>
    <n v="0.06"/>
    <d v="2022-05-19T00:00:00"/>
    <x v="7"/>
    <x v="3"/>
    <n v="1300"/>
    <x v="10"/>
    <x v="10"/>
    <x v="1"/>
    <x v="3"/>
  </r>
  <r>
    <x v="626"/>
    <s v="Bengaluru"/>
    <x v="20"/>
    <n v="424"/>
    <n v="7.0000000000000007E-2"/>
    <d v="2022-05-18T00:00:00"/>
    <x v="5"/>
    <x v="3"/>
    <n v="292"/>
    <x v="10"/>
    <x v="10"/>
    <x v="1"/>
    <x v="3"/>
  </r>
  <r>
    <x v="538"/>
    <s v="San Francisco Bay Area"/>
    <x v="1"/>
    <n v="150"/>
    <n v="0.01"/>
    <d v="2022-05-17T00:00:00"/>
    <x v="0"/>
    <x v="1"/>
    <n v="121900"/>
    <x v="10"/>
    <x v="10"/>
    <x v="1"/>
    <x v="3"/>
  </r>
  <r>
    <x v="320"/>
    <s v="Stockholm"/>
    <x v="10"/>
    <n v="100"/>
    <n v="0.1"/>
    <d v="2022-05-17T00:00:00"/>
    <x v="9"/>
    <x v="5"/>
    <n v="568"/>
    <x v="10"/>
    <x v="10"/>
    <x v="1"/>
    <x v="3"/>
  </r>
  <r>
    <x v="627"/>
    <s v="Miami"/>
    <x v="9"/>
    <n v="90"/>
    <n v="0.08"/>
    <d v="2022-05-17T00:00:00"/>
    <x v="6"/>
    <x v="1"/>
    <n v="195"/>
    <x v="10"/>
    <x v="10"/>
    <x v="1"/>
    <x v="3"/>
  </r>
  <r>
    <x v="628"/>
    <s v="São Paulo"/>
    <x v="6"/>
    <n v="100"/>
    <n v="0.4"/>
    <d v="2022-05-16T00:00:00"/>
    <x v="2"/>
    <x v="1"/>
    <n v="29"/>
    <x v="10"/>
    <x v="10"/>
    <x v="1"/>
    <x v="3"/>
  </r>
  <r>
    <x v="629"/>
    <s v="Moscow"/>
    <x v="16"/>
    <n v="400"/>
    <n v="0.4"/>
    <d v="2022-05-14T00:00:00"/>
    <x v="3"/>
    <x v="29"/>
    <n v="60"/>
    <x v="10"/>
    <x v="10"/>
    <x v="1"/>
    <x v="3"/>
  </r>
  <r>
    <x v="630"/>
    <s v="Boston"/>
    <x v="12"/>
    <n v="70"/>
    <n v="7.0000000000000007E-2"/>
    <d v="2022-05-11T00:00:00"/>
    <x v="7"/>
    <x v="1"/>
    <n v="1000"/>
    <x v="10"/>
    <x v="10"/>
    <x v="1"/>
    <x v="3"/>
  </r>
  <r>
    <x v="256"/>
    <s v="Phoenix"/>
    <x v="3"/>
    <n v="2500"/>
    <n v="0.12"/>
    <d v="2022-05-10T00:00:00"/>
    <x v="0"/>
    <x v="1"/>
    <n v="1600"/>
    <x v="10"/>
    <x v="10"/>
    <x v="1"/>
    <x v="3"/>
  </r>
  <r>
    <x v="217"/>
    <s v="San Francisco Bay Area"/>
    <x v="11"/>
    <n v="310"/>
    <n v="0.15"/>
    <d v="2022-05-10T00:00:00"/>
    <x v="0"/>
    <x v="1"/>
    <n v="679"/>
    <x v="10"/>
    <x v="10"/>
    <x v="1"/>
    <x v="3"/>
  </r>
  <r>
    <x v="631"/>
    <s v="London"/>
    <x v="8"/>
    <n v="200"/>
    <n v="0.33"/>
    <d v="2022-05-10T00:00:00"/>
    <x v="6"/>
    <x v="9"/>
    <n v="238"/>
    <x v="10"/>
    <x v="10"/>
    <x v="1"/>
    <x v="3"/>
  </r>
  <r>
    <x v="441"/>
    <s v="New York"/>
    <x v="4"/>
    <n v="30"/>
    <n v="0.06"/>
    <d v="2022-05-10T00:00:00"/>
    <x v="0"/>
    <x v="1"/>
    <n v="342"/>
    <x v="10"/>
    <x v="10"/>
    <x v="1"/>
    <x v="3"/>
  </r>
  <r>
    <x v="632"/>
    <s v="Paris"/>
    <x v="0"/>
    <n v="350"/>
    <n v="0.5"/>
    <d v="2022-05-09T00:00:00"/>
    <x v="6"/>
    <x v="4"/>
    <n v="293"/>
    <x v="10"/>
    <x v="10"/>
    <x v="1"/>
    <x v="3"/>
  </r>
  <r>
    <x v="120"/>
    <s v="New York"/>
    <x v="3"/>
    <n v="270"/>
    <n v="0.14000000000000001"/>
    <d v="2022-05-09T00:00:00"/>
    <x v="0"/>
    <x v="1"/>
    <n v="1300"/>
    <x v="10"/>
    <x v="10"/>
    <x v="1"/>
    <x v="3"/>
  </r>
  <r>
    <x v="633"/>
    <s v="Miami"/>
    <x v="3"/>
    <n v="750"/>
    <n v="0.05"/>
    <d v="2022-05-06T00:00:00"/>
    <x v="1"/>
    <x v="1"/>
    <n v="1500"/>
    <x v="10"/>
    <x v="10"/>
    <x v="1"/>
    <x v="3"/>
  </r>
  <r>
    <x v="626"/>
    <s v="Bengaluru"/>
    <x v="20"/>
    <n v="200"/>
    <n v="0.03"/>
    <d v="2022-05-05T00:00:00"/>
    <x v="5"/>
    <x v="3"/>
    <n v="292"/>
    <x v="10"/>
    <x v="10"/>
    <x v="1"/>
    <x v="3"/>
  </r>
  <r>
    <x v="634"/>
    <s v="San Francisco Bay Area"/>
    <x v="19"/>
    <n v="90"/>
    <n v="0.1"/>
    <d v="2022-05-05T00:00:00"/>
    <x v="6"/>
    <x v="1"/>
    <n v="192"/>
    <x v="10"/>
    <x v="10"/>
    <x v="1"/>
    <x v="3"/>
  </r>
  <r>
    <x v="438"/>
    <s v="San Francisco Bay Area"/>
    <x v="20"/>
    <n v="72"/>
    <n v="0.25"/>
    <d v="2022-05-05T00:00:00"/>
    <x v="2"/>
    <x v="1"/>
    <n v="20"/>
    <x v="10"/>
    <x v="10"/>
    <x v="1"/>
    <x v="3"/>
  </r>
  <r>
    <x v="635"/>
    <s v="Sydney"/>
    <x v="6"/>
    <n v="300"/>
    <n v="1"/>
    <d v="2022-05-04T00:00:00"/>
    <x v="10"/>
    <x v="0"/>
    <n v="3"/>
    <x v="10"/>
    <x v="10"/>
    <x v="1"/>
    <x v="3"/>
  </r>
  <r>
    <x v="636"/>
    <s v="Chicago"/>
    <x v="9"/>
    <n v="87"/>
    <n v="0.25"/>
    <d v="2022-05-04T00:00:00"/>
    <x v="1"/>
    <x v="1"/>
    <n v="165"/>
    <x v="10"/>
    <x v="10"/>
    <x v="1"/>
    <x v="3"/>
  </r>
  <r>
    <x v="637"/>
    <s v="San Francisco Bay Area"/>
    <x v="11"/>
    <n v="45"/>
    <n v="0.3"/>
    <d v="2022-05-04T00:00:00"/>
    <x v="2"/>
    <x v="1"/>
    <n v="64"/>
    <x v="10"/>
    <x v="10"/>
    <x v="1"/>
    <x v="3"/>
  </r>
  <r>
    <x v="638"/>
    <s v="Tel Aviv"/>
    <x v="6"/>
    <n v="500"/>
    <n v="0.67"/>
    <d v="2022-05-01T00:00:00"/>
    <x v="8"/>
    <x v="7"/>
    <n v="45"/>
    <x v="10"/>
    <x v="10"/>
    <x v="1"/>
    <x v="3"/>
  </r>
  <r>
    <x v="639"/>
    <s v="San Francisco Bay Area"/>
    <x v="20"/>
    <n v="150"/>
    <n v="0.19"/>
    <d v="2022-04-28T00:00:00"/>
    <x v="9"/>
    <x v="1"/>
    <n v="130"/>
    <x v="11"/>
    <x v="11"/>
    <x v="1"/>
    <x v="3"/>
  </r>
  <r>
    <x v="440"/>
    <s v="San Francisco Bay Area"/>
    <x v="11"/>
    <n v="340"/>
    <n v="0.09"/>
    <d v="2022-04-26T00:00:00"/>
    <x v="0"/>
    <x v="1"/>
    <n v="5600"/>
    <x v="11"/>
    <x v="11"/>
    <x v="1"/>
    <x v="3"/>
  </r>
  <r>
    <x v="553"/>
    <s v="Toronto"/>
    <x v="16"/>
    <n v="29"/>
    <n v="0.34"/>
    <d v="2022-04-26T00:00:00"/>
    <x v="2"/>
    <x v="14"/>
    <n v="27"/>
    <x v="11"/>
    <x v="11"/>
    <x v="1"/>
    <x v="3"/>
  </r>
  <r>
    <x v="640"/>
    <s v="Shanghai"/>
    <x v="9"/>
    <n v="180"/>
    <n v="0.09"/>
    <d v="2022-04-21T00:00:00"/>
    <x v="5"/>
    <x v="15"/>
    <n v="917"/>
    <x v="11"/>
    <x v="11"/>
    <x v="1"/>
    <x v="3"/>
  </r>
  <r>
    <x v="641"/>
    <s v="São Paulo"/>
    <x v="16"/>
    <n v="260"/>
    <n v="0.3"/>
    <d v="2022-04-20T00:00:00"/>
    <x v="9"/>
    <x v="2"/>
    <n v="502"/>
    <x v="11"/>
    <x v="11"/>
    <x v="1"/>
    <x v="3"/>
  </r>
  <r>
    <x v="151"/>
    <s v="San Francisco Bay Area"/>
    <x v="11"/>
    <n v="200"/>
    <n v="0.1"/>
    <d v="2022-04-19T00:00:00"/>
    <x v="0"/>
    <x v="1"/>
    <n v="665"/>
    <x v="11"/>
    <x v="11"/>
    <x v="1"/>
    <x v="3"/>
  </r>
  <r>
    <x v="642"/>
    <s v="São Paulo"/>
    <x v="2"/>
    <n v="160"/>
    <n v="0.04"/>
    <d v="2022-04-19T00:00:00"/>
    <x v="5"/>
    <x v="2"/>
    <n v="755"/>
    <x v="11"/>
    <x v="11"/>
    <x v="1"/>
    <x v="3"/>
  </r>
  <r>
    <x v="643"/>
    <s v="San Francisco Bay Area"/>
    <x v="10"/>
    <n v="44"/>
    <n v="1"/>
    <d v="2022-04-14T00:00:00"/>
    <x v="1"/>
    <x v="1"/>
    <n v="9"/>
    <x v="11"/>
    <x v="11"/>
    <x v="1"/>
    <x v="3"/>
  </r>
  <r>
    <x v="466"/>
    <s v="Seattle"/>
    <x v="3"/>
    <n v="100"/>
    <n v="0.14000000000000001"/>
    <d v="2022-04-12T00:00:00"/>
    <x v="9"/>
    <x v="1"/>
    <n v="329"/>
    <x v="11"/>
    <x v="11"/>
    <x v="1"/>
    <x v="3"/>
  </r>
  <r>
    <x v="594"/>
    <s v="New York"/>
    <x v="6"/>
    <n v="20"/>
    <n v="0.1"/>
    <d v="2022-04-08T00:00:00"/>
    <x v="3"/>
    <x v="1"/>
    <n v="176"/>
    <x v="11"/>
    <x v="11"/>
    <x v="1"/>
    <x v="3"/>
  </r>
  <r>
    <x v="300"/>
    <s v="Bengaluru"/>
    <x v="20"/>
    <n v="1000"/>
    <n v="0.17"/>
    <d v="2022-04-07T00:00:00"/>
    <x v="11"/>
    <x v="3"/>
    <n v="838"/>
    <x v="11"/>
    <x v="11"/>
    <x v="1"/>
    <x v="3"/>
  </r>
  <r>
    <x v="644"/>
    <s v="Non-U.S."/>
    <x v="15"/>
    <n v="75"/>
    <n v="0.25"/>
    <d v="2022-04-04T00:00:00"/>
    <x v="10"/>
    <x v="30"/>
    <n v="0"/>
    <x v="11"/>
    <x v="11"/>
    <x v="1"/>
    <x v="3"/>
  </r>
  <r>
    <x v="645"/>
    <s v="Vancouver"/>
    <x v="1"/>
    <n v="23"/>
    <n v="0.38"/>
    <d v="2022-04-04T00:00:00"/>
    <x v="0"/>
    <x v="14"/>
    <n v="3"/>
    <x v="11"/>
    <x v="11"/>
    <x v="1"/>
    <x v="3"/>
  </r>
  <r>
    <x v="646"/>
    <s v="Berlin"/>
    <x v="12"/>
    <n v="59"/>
    <n v="0.4"/>
    <d v="2022-03-30T00:00:00"/>
    <x v="8"/>
    <x v="6"/>
    <n v="40"/>
    <x v="0"/>
    <x v="0"/>
    <x v="1"/>
    <x v="0"/>
  </r>
  <r>
    <x v="487"/>
    <s v="Philadelphia"/>
    <x v="6"/>
    <n v="450"/>
    <n v="0.03"/>
    <d v="2022-03-29T00:00:00"/>
    <x v="11"/>
    <x v="1"/>
    <n v="3400"/>
    <x v="0"/>
    <x v="0"/>
    <x v="1"/>
    <x v="0"/>
  </r>
  <r>
    <x v="154"/>
    <s v="Vancouver"/>
    <x v="20"/>
    <n v="100"/>
    <n v="0.2"/>
    <d v="2022-03-29T00:00:00"/>
    <x v="0"/>
    <x v="14"/>
    <n v="22"/>
    <x v="0"/>
    <x v="0"/>
    <x v="1"/>
    <x v="0"/>
  </r>
  <r>
    <x v="647"/>
    <s v="Stockholm"/>
    <x v="1"/>
    <n v="100"/>
    <n v="0.1"/>
    <d v="2022-03-17T00:00:00"/>
    <x v="0"/>
    <x v="5"/>
    <n v="275"/>
    <x v="0"/>
    <x v="0"/>
    <x v="1"/>
    <x v="0"/>
  </r>
  <r>
    <x v="648"/>
    <s v="Bengaluru"/>
    <x v="16"/>
    <n v="300"/>
    <n v="0.5"/>
    <d v="2022-03-15T00:00:00"/>
    <x v="8"/>
    <x v="3"/>
    <n v="62"/>
    <x v="0"/>
    <x v="0"/>
    <x v="1"/>
    <x v="0"/>
  </r>
  <r>
    <x v="649"/>
    <s v="New York"/>
    <x v="2"/>
    <n v="115"/>
    <n v="0.46"/>
    <d v="2022-03-15T00:00:00"/>
    <x v="1"/>
    <x v="1"/>
    <n v="654"/>
    <x v="0"/>
    <x v="0"/>
    <x v="1"/>
    <x v="0"/>
  </r>
  <r>
    <x v="650"/>
    <s v="New York"/>
    <x v="2"/>
    <n v="3000"/>
    <n v="0.33"/>
    <d v="2022-03-08T00:00:00"/>
    <x v="1"/>
    <x v="1"/>
    <n v="905"/>
    <x v="0"/>
    <x v="0"/>
    <x v="1"/>
    <x v="0"/>
  </r>
  <r>
    <x v="651"/>
    <s v="Seattle"/>
    <x v="10"/>
    <n v="100"/>
    <n v="0.12"/>
    <d v="2022-03-08T00:00:00"/>
    <x v="0"/>
    <x v="1"/>
    <n v="406"/>
    <x v="0"/>
    <x v="0"/>
    <x v="1"/>
    <x v="0"/>
  </r>
  <r>
    <x v="652"/>
    <s v="New York"/>
    <x v="12"/>
    <n v="100"/>
    <n v="0.25"/>
    <d v="2022-03-03T00:00:00"/>
    <x v="5"/>
    <x v="1"/>
    <n v="289"/>
    <x v="0"/>
    <x v="0"/>
    <x v="1"/>
    <x v="0"/>
  </r>
  <r>
    <x v="80"/>
    <s v="San Francisco Bay Area"/>
    <x v="16"/>
    <n v="190"/>
    <n v="0.15"/>
    <d v="2022-03-01T00:00:00"/>
    <x v="0"/>
    <x v="1"/>
    <n v="1600"/>
    <x v="0"/>
    <x v="0"/>
    <x v="1"/>
    <x v="0"/>
  </r>
  <r>
    <x v="653"/>
    <s v="Los Angeles"/>
    <x v="3"/>
    <n v="111"/>
    <n v="0.5"/>
    <d v="2022-02-21T00:00:00"/>
    <x v="1"/>
    <x v="1"/>
    <n v="368"/>
    <x v="1"/>
    <x v="1"/>
    <x v="1"/>
    <x v="0"/>
  </r>
  <r>
    <x v="654"/>
    <s v="São Paulo"/>
    <x v="6"/>
    <n v="100"/>
    <n v="0.15"/>
    <d v="2022-02-16T00:00:00"/>
    <x v="9"/>
    <x v="2"/>
    <n v="118"/>
    <x v="1"/>
    <x v="1"/>
    <x v="1"/>
    <x v="0"/>
  </r>
  <r>
    <x v="363"/>
    <s v="Salt Lake City"/>
    <x v="2"/>
    <n v="119"/>
    <n v="0.28999999999999998"/>
    <d v="2022-02-14T00:00:00"/>
    <x v="8"/>
    <x v="1"/>
    <n v="35"/>
    <x v="1"/>
    <x v="1"/>
    <x v="1"/>
    <x v="0"/>
  </r>
  <r>
    <x v="488"/>
    <s v="London"/>
    <x v="0"/>
    <n v="138"/>
    <n v="0.12"/>
    <d v="2022-02-10T00:00:00"/>
    <x v="9"/>
    <x v="1"/>
    <n v="1000"/>
    <x v="1"/>
    <x v="1"/>
    <x v="1"/>
    <x v="0"/>
  </r>
  <r>
    <x v="655"/>
    <s v="New York"/>
    <x v="6"/>
    <n v="60"/>
    <n v="0.2"/>
    <d v="2022-02-10T00:00:00"/>
    <x v="9"/>
    <x v="1"/>
    <n v="120"/>
    <x v="1"/>
    <x v="1"/>
    <x v="1"/>
    <x v="0"/>
  </r>
  <r>
    <x v="360"/>
    <s v="New York"/>
    <x v="5"/>
    <n v="2800"/>
    <n v="0.2"/>
    <d v="2022-02-08T00:00:00"/>
    <x v="0"/>
    <x v="1"/>
    <n v="1900"/>
    <x v="1"/>
    <x v="1"/>
    <x v="1"/>
    <x v="0"/>
  </r>
  <r>
    <x v="656"/>
    <s v="New York"/>
    <x v="2"/>
    <n v="57"/>
    <n v="0.2"/>
    <d v="2022-02-03T00:00:00"/>
    <x v="1"/>
    <x v="1"/>
    <n v="133"/>
    <x v="1"/>
    <x v="1"/>
    <x v="1"/>
    <x v="0"/>
  </r>
  <r>
    <x v="445"/>
    <s v="New York"/>
    <x v="9"/>
    <n v="80"/>
    <n v="0.33"/>
    <d v="2022-01-26T00:00:00"/>
    <x v="5"/>
    <x v="1"/>
    <n v="266"/>
    <x v="2"/>
    <x v="2"/>
    <x v="1"/>
    <x v="0"/>
  </r>
  <r>
    <x v="650"/>
    <s v="New York"/>
    <x v="2"/>
    <n v="900"/>
    <n v="0.09"/>
    <d v="2021-12-01T00:00:00"/>
    <x v="1"/>
    <x v="1"/>
    <n v="905"/>
    <x v="3"/>
    <x v="3"/>
    <x v="2"/>
    <x v="1"/>
  </r>
  <r>
    <x v="657"/>
    <s v="Seattle"/>
    <x v="12"/>
    <n v="70"/>
    <n v="0.27"/>
    <d v="2021-11-18T00:00:00"/>
    <x v="3"/>
    <x v="1"/>
    <n v="46"/>
    <x v="4"/>
    <x v="4"/>
    <x v="2"/>
    <x v="1"/>
  </r>
  <r>
    <x v="326"/>
    <s v="Seattle"/>
    <x v="2"/>
    <n v="2000"/>
    <n v="0.25"/>
    <d v="2021-11-02T00:00:00"/>
    <x v="0"/>
    <x v="1"/>
    <n v="97"/>
    <x v="4"/>
    <x v="4"/>
    <x v="2"/>
    <x v="1"/>
  </r>
  <r>
    <x v="658"/>
    <s v="Portland"/>
    <x v="20"/>
    <n v="41"/>
    <n v="0.9"/>
    <d v="2021-09-14T00:00:00"/>
    <x v="8"/>
    <x v="1"/>
    <n v="12"/>
    <x v="6"/>
    <x v="6"/>
    <x v="2"/>
    <x v="2"/>
  </r>
  <r>
    <x v="659"/>
    <s v="San Francisco Bay Area"/>
    <x v="20"/>
    <n v="37"/>
    <n v="0.5"/>
    <d v="2021-08-24T00:00:00"/>
    <x v="2"/>
    <x v="1"/>
    <n v="14"/>
    <x v="7"/>
    <x v="7"/>
    <x v="2"/>
    <x v="2"/>
  </r>
  <r>
    <x v="660"/>
    <s v="San Francisco Bay Area"/>
    <x v="25"/>
    <n v="2434"/>
    <n v="1"/>
    <d v="2021-06-01T00:00:00"/>
    <x v="1"/>
    <x v="1"/>
    <n v="1600"/>
    <x v="9"/>
    <x v="9"/>
    <x v="2"/>
    <x v="3"/>
  </r>
  <r>
    <x v="412"/>
    <s v="San Francisco Bay Area"/>
    <x v="17"/>
    <n v="160"/>
    <n v="7.0000000000000007E-2"/>
    <d v="2021-04-06T00:00:00"/>
    <x v="0"/>
    <x v="1"/>
    <n v="214"/>
    <x v="11"/>
    <x v="11"/>
    <x v="2"/>
    <x v="3"/>
  </r>
  <r>
    <x v="162"/>
    <s v="Bengaluru"/>
    <x v="3"/>
    <n v="200"/>
    <n v="0.4"/>
    <d v="2021-02-22T00:00:00"/>
    <x v="9"/>
    <x v="3"/>
    <n v="214"/>
    <x v="1"/>
    <x v="1"/>
    <x v="2"/>
    <x v="0"/>
  </r>
  <r>
    <x v="661"/>
    <s v="Berlin"/>
    <x v="6"/>
    <n v="87"/>
    <n v="0.2"/>
    <d v="2021-02-03T00:00:00"/>
    <x v="3"/>
    <x v="6"/>
    <n v="39"/>
    <x v="1"/>
    <x v="1"/>
    <x v="2"/>
    <x v="0"/>
  </r>
  <r>
    <x v="662"/>
    <s v="Toronto"/>
    <x v="16"/>
    <n v="45"/>
    <n v="1"/>
    <d v="2021-02-01T00:00:00"/>
    <x v="8"/>
    <x v="14"/>
    <n v="61"/>
    <x v="1"/>
    <x v="1"/>
    <x v="2"/>
    <x v="0"/>
  </r>
  <r>
    <x v="663"/>
    <s v="San Francisco Bay Area"/>
    <x v="6"/>
    <n v="180"/>
    <n v="0.15"/>
    <d v="2021-01-23T00:00:00"/>
    <x v="3"/>
    <x v="1"/>
    <n v="763"/>
    <x v="2"/>
    <x v="2"/>
    <x v="2"/>
    <x v="0"/>
  </r>
  <r>
    <x v="664"/>
    <s v="Singapore"/>
    <x v="14"/>
    <n v="21"/>
    <n v="1"/>
    <d v="2021-01-20T00:00:00"/>
    <x v="1"/>
    <x v="13"/>
    <n v="20"/>
    <x v="2"/>
    <x v="2"/>
    <x v="2"/>
    <x v="0"/>
  </r>
  <r>
    <x v="665"/>
    <s v="San Francisco Bay Area"/>
    <x v="0"/>
    <n v="315"/>
    <n v="0.15"/>
    <d v="2021-01-13T00:00:00"/>
    <x v="0"/>
    <x v="1"/>
    <n v="1700"/>
    <x v="2"/>
    <x v="2"/>
    <x v="2"/>
    <x v="0"/>
  </r>
  <r>
    <x v="666"/>
    <s v="Montreal"/>
    <x v="2"/>
    <n v="120"/>
    <n v="0.8"/>
    <d v="2020-12-16T00:00:00"/>
    <x v="9"/>
    <x v="14"/>
    <n v="131"/>
    <x v="3"/>
    <x v="3"/>
    <x v="3"/>
    <x v="1"/>
  </r>
  <r>
    <x v="667"/>
    <s v="Toronto"/>
    <x v="11"/>
    <n v="5"/>
    <n v="0.25"/>
    <d v="2020-11-19T00:00:00"/>
    <x v="10"/>
    <x v="1"/>
    <n v="3"/>
    <x v="4"/>
    <x v="4"/>
    <x v="3"/>
    <x v="1"/>
  </r>
  <r>
    <x v="668"/>
    <s v="Nashville"/>
    <x v="10"/>
    <n v="154"/>
    <n v="1"/>
    <d v="2020-11-17T00:00:00"/>
    <x v="8"/>
    <x v="1"/>
    <n v="45"/>
    <x v="4"/>
    <x v="4"/>
    <x v="3"/>
    <x v="1"/>
  </r>
  <r>
    <x v="669"/>
    <s v="Austin"/>
    <x v="16"/>
    <n v="30"/>
    <n v="0.5"/>
    <d v="2020-11-09T00:00:00"/>
    <x v="1"/>
    <x v="1"/>
    <n v="4"/>
    <x v="4"/>
    <x v="4"/>
    <x v="3"/>
    <x v="1"/>
  </r>
  <r>
    <x v="670"/>
    <s v="New York"/>
    <x v="2"/>
    <n v="20"/>
    <n v="0.08"/>
    <d v="2020-10-29T00:00:00"/>
    <x v="6"/>
    <x v="1"/>
    <n v="560"/>
    <x v="5"/>
    <x v="5"/>
    <x v="3"/>
    <x v="1"/>
  </r>
  <r>
    <x v="671"/>
    <s v="Berlin"/>
    <x v="8"/>
    <n v="90"/>
    <n v="0.17"/>
    <d v="2020-10-14T00:00:00"/>
    <x v="5"/>
    <x v="6"/>
    <n v="656"/>
    <x v="5"/>
    <x v="5"/>
    <x v="3"/>
    <x v="1"/>
  </r>
  <r>
    <x v="672"/>
    <s v="San Francisco Bay Area"/>
    <x v="10"/>
    <n v="47"/>
    <n v="0.06"/>
    <d v="2020-09-29T00:00:00"/>
    <x v="9"/>
    <x v="1"/>
    <n v="356"/>
    <x v="6"/>
    <x v="6"/>
    <x v="3"/>
    <x v="2"/>
  </r>
  <r>
    <x v="673"/>
    <s v="Las Vegas"/>
    <x v="12"/>
    <n v="240"/>
    <n v="0.95000000000000007"/>
    <d v="2020-09-11T00:00:00"/>
    <x v="2"/>
    <x v="1"/>
    <n v="158"/>
    <x v="6"/>
    <x v="6"/>
    <x v="3"/>
    <x v="2"/>
  </r>
  <r>
    <x v="674"/>
    <s v="San Francisco Bay Area"/>
    <x v="3"/>
    <n v="30"/>
    <n v="5.4000000000000006E-2"/>
    <d v="2020-09-09T00:00:00"/>
    <x v="3"/>
    <x v="1"/>
    <n v="67"/>
    <x v="6"/>
    <x v="6"/>
    <x v="3"/>
    <x v="2"/>
  </r>
  <r>
    <x v="675"/>
    <s v="Singapore"/>
    <x v="11"/>
    <n v="22"/>
    <n v="0.11"/>
    <d v="2020-09-01T00:00:00"/>
    <x v="1"/>
    <x v="13"/>
    <n v="97"/>
    <x v="6"/>
    <x v="6"/>
    <x v="3"/>
    <x v="2"/>
  </r>
  <r>
    <x v="676"/>
    <s v="New Delhi"/>
    <x v="8"/>
    <n v="350"/>
    <n v="0.1"/>
    <d v="2020-08-31T00:00:00"/>
    <x v="0"/>
    <x v="3"/>
    <n v="548"/>
    <x v="7"/>
    <x v="7"/>
    <x v="3"/>
    <x v="2"/>
  </r>
  <r>
    <x v="172"/>
    <s v="San Francisco Bay Area"/>
    <x v="13"/>
    <n v="1000"/>
    <n v="1.8500000000000003E-2"/>
    <d v="2020-08-26T00:00:00"/>
    <x v="0"/>
    <x v="1"/>
    <n v="65"/>
    <x v="7"/>
    <x v="7"/>
    <x v="3"/>
    <x v="2"/>
  </r>
  <r>
    <x v="677"/>
    <s v="London"/>
    <x v="10"/>
    <n v="8"/>
    <n v="0.8"/>
    <d v="2020-08-19T00:00:00"/>
    <x v="10"/>
    <x v="9"/>
    <n v="16"/>
    <x v="7"/>
    <x v="7"/>
    <x v="3"/>
    <x v="2"/>
  </r>
  <r>
    <x v="678"/>
    <s v="San Francisco Bay Area"/>
    <x v="9"/>
    <n v="250"/>
    <n v="0.25"/>
    <d v="2020-08-11T00:00:00"/>
    <x v="1"/>
    <x v="1"/>
    <n v="2"/>
    <x v="7"/>
    <x v="7"/>
    <x v="3"/>
    <x v="2"/>
  </r>
  <r>
    <x v="679"/>
    <s v="Singapore"/>
    <x v="6"/>
    <n v="20"/>
    <n v="1"/>
    <d v="2020-08-08T00:00:00"/>
    <x v="10"/>
    <x v="13"/>
    <n v="1"/>
    <x v="7"/>
    <x v="7"/>
    <x v="3"/>
    <x v="2"/>
  </r>
  <r>
    <x v="445"/>
    <s v="New York"/>
    <x v="16"/>
    <n v="150"/>
    <n v="0.38"/>
    <d v="2020-08-07T00:00:00"/>
    <x v="9"/>
    <x v="1"/>
    <n v="186"/>
    <x v="7"/>
    <x v="7"/>
    <x v="3"/>
    <x v="2"/>
  </r>
  <r>
    <x v="680"/>
    <s v="Toronto"/>
    <x v="6"/>
    <n v="75"/>
    <n v="0.5"/>
    <d v="2020-08-06T00:00:00"/>
    <x v="8"/>
    <x v="14"/>
    <n v="53"/>
    <x v="7"/>
    <x v="7"/>
    <x v="3"/>
    <x v="2"/>
  </r>
  <r>
    <x v="681"/>
    <s v="San Francisco Bay Area"/>
    <x v="16"/>
    <n v="87"/>
    <n v="1"/>
    <d v="2020-07-30T00:00:00"/>
    <x v="3"/>
    <x v="1"/>
    <n v="42"/>
    <x v="8"/>
    <x v="8"/>
    <x v="3"/>
    <x v="2"/>
  </r>
  <r>
    <x v="682"/>
    <s v="Los Angeles"/>
    <x v="25"/>
    <n v="180"/>
    <n v="0.09"/>
    <d v="2020-07-28T00:00:00"/>
    <x v="1"/>
    <x v="1"/>
    <n v="649"/>
    <x v="8"/>
    <x v="8"/>
    <x v="3"/>
    <x v="2"/>
  </r>
  <r>
    <x v="110"/>
    <s v="Bengaluru"/>
    <x v="6"/>
    <n v="350"/>
    <n v="0.05"/>
    <d v="2020-07-27T00:00:00"/>
    <x v="14"/>
    <x v="3"/>
    <n v="1600"/>
    <x v="8"/>
    <x v="8"/>
    <x v="3"/>
    <x v="2"/>
  </r>
  <r>
    <x v="683"/>
    <s v="Berlin"/>
    <x v="11"/>
    <n v="75"/>
    <n v="0.72"/>
    <d v="2020-07-27T00:00:00"/>
    <x v="8"/>
    <x v="6"/>
    <n v="60"/>
    <x v="8"/>
    <x v="8"/>
    <x v="3"/>
    <x v="2"/>
  </r>
  <r>
    <x v="684"/>
    <s v="San Francisco Bay Area"/>
    <x v="7"/>
    <n v="64"/>
    <n v="0.12"/>
    <d v="2020-07-23T00:00:00"/>
    <x v="9"/>
    <x v="1"/>
    <n v="309"/>
    <x v="8"/>
    <x v="8"/>
    <x v="3"/>
    <x v="2"/>
  </r>
  <r>
    <x v="685"/>
    <s v="San Francisco Bay Area"/>
    <x v="26"/>
    <n v="960"/>
    <n v="0.06"/>
    <d v="2020-07-21T00:00:00"/>
    <x v="3"/>
    <x v="1"/>
    <n v="154"/>
    <x v="8"/>
    <x v="8"/>
    <x v="3"/>
    <x v="2"/>
  </r>
  <r>
    <x v="686"/>
    <s v="Seattle"/>
    <x v="11"/>
    <n v="22"/>
    <n v="0.49"/>
    <d v="2020-07-20T00:00:00"/>
    <x v="8"/>
    <x v="1"/>
    <n v="15"/>
    <x v="8"/>
    <x v="8"/>
    <x v="3"/>
    <x v="2"/>
  </r>
  <r>
    <x v="687"/>
    <s v="San Francisco Bay Area"/>
    <x v="14"/>
    <n v="60"/>
    <n v="0.15"/>
    <d v="2020-07-15T00:00:00"/>
    <x v="9"/>
    <x v="1"/>
    <n v="251"/>
    <x v="8"/>
    <x v="8"/>
    <x v="3"/>
    <x v="2"/>
  </r>
  <r>
    <x v="688"/>
    <s v="Edinburgh"/>
    <x v="8"/>
    <n v="300"/>
    <n v="0.2"/>
    <d v="2020-07-14T00:00:00"/>
    <x v="3"/>
    <x v="9"/>
    <n v="197"/>
    <x v="8"/>
    <x v="8"/>
    <x v="3"/>
    <x v="2"/>
  </r>
  <r>
    <x v="689"/>
    <s v="Singapore"/>
    <x v="16"/>
    <n v="100"/>
    <n v="0.12"/>
    <d v="2020-07-09T00:00:00"/>
    <x v="9"/>
    <x v="13"/>
    <n v="307"/>
    <x v="8"/>
    <x v="8"/>
    <x v="3"/>
    <x v="2"/>
  </r>
  <r>
    <x v="690"/>
    <s v="Chicago"/>
    <x v="14"/>
    <n v="17"/>
    <n v="0.05"/>
    <d v="2020-06-30T00:00:00"/>
    <x v="6"/>
    <x v="1"/>
    <n v="101"/>
    <x v="9"/>
    <x v="9"/>
    <x v="3"/>
    <x v="3"/>
  </r>
  <r>
    <x v="660"/>
    <s v="San Francisco Bay Area"/>
    <x v="25"/>
    <n v="400"/>
    <n v="7.0000000000000007E-2"/>
    <d v="2020-06-29T00:00:00"/>
    <x v="5"/>
    <x v="1"/>
    <n v="1300"/>
    <x v="9"/>
    <x v="9"/>
    <x v="3"/>
    <x v="3"/>
  </r>
  <r>
    <x v="162"/>
    <s v="Bengaluru"/>
    <x v="3"/>
    <n v="130"/>
    <n v="0.22"/>
    <d v="2020-06-29T00:00:00"/>
    <x v="9"/>
    <x v="3"/>
    <n v="214"/>
    <x v="9"/>
    <x v="9"/>
    <x v="3"/>
    <x v="3"/>
  </r>
  <r>
    <x v="691"/>
    <s v="New York"/>
    <x v="9"/>
    <n v="174"/>
    <n v="0.12"/>
    <d v="2020-06-24T00:00:00"/>
    <x v="0"/>
    <x v="1"/>
    <n v="455"/>
    <x v="9"/>
    <x v="9"/>
    <x v="3"/>
    <x v="3"/>
  </r>
  <r>
    <x v="692"/>
    <s v="Jakarta"/>
    <x v="3"/>
    <n v="430"/>
    <n v="0.09"/>
    <d v="2020-06-23T00:00:00"/>
    <x v="13"/>
    <x v="8"/>
    <n v="4800"/>
    <x v="9"/>
    <x v="9"/>
    <x v="3"/>
    <x v="3"/>
  </r>
  <r>
    <x v="693"/>
    <s v="Austin"/>
    <x v="11"/>
    <n v="90"/>
    <n v="0.9"/>
    <d v="2020-06-23T00:00:00"/>
    <x v="6"/>
    <x v="1"/>
    <n v="103"/>
    <x v="9"/>
    <x v="9"/>
    <x v="3"/>
    <x v="3"/>
  </r>
  <r>
    <x v="694"/>
    <s v="San Francisco Bay Area"/>
    <x v="19"/>
    <n v="6"/>
    <n v="1"/>
    <d v="2020-06-23T00:00:00"/>
    <x v="10"/>
    <x v="1"/>
    <n v="3"/>
    <x v="9"/>
    <x v="9"/>
    <x v="3"/>
    <x v="3"/>
  </r>
  <r>
    <x v="695"/>
    <s v="San Francisco Bay Area"/>
    <x v="11"/>
    <n v="715"/>
    <n v="7.0000000000000007E-2"/>
    <d v="2020-06-22T00:00:00"/>
    <x v="0"/>
    <x v="1"/>
    <n v="18"/>
    <x v="9"/>
    <x v="9"/>
    <x v="3"/>
    <x v="3"/>
  </r>
  <r>
    <x v="696"/>
    <s v="Bengaluru"/>
    <x v="11"/>
    <n v="40"/>
    <n v="0.25"/>
    <d v="2020-06-17T00:00:00"/>
    <x v="12"/>
    <x v="3"/>
    <n v="582"/>
    <x v="9"/>
    <x v="9"/>
    <x v="3"/>
    <x v="3"/>
  </r>
  <r>
    <x v="697"/>
    <s v="Gurugram"/>
    <x v="11"/>
    <n v="1500"/>
    <n v="0.5"/>
    <d v="2020-06-16T00:00:00"/>
    <x v="7"/>
    <x v="3"/>
    <n v="496"/>
    <x v="9"/>
    <x v="9"/>
    <x v="3"/>
    <x v="3"/>
  </r>
  <r>
    <x v="698"/>
    <s v="Singapore"/>
    <x v="3"/>
    <n v="360"/>
    <n v="0.05"/>
    <d v="2020-06-16T00:00:00"/>
    <x v="14"/>
    <x v="13"/>
    <n v="9900"/>
    <x v="9"/>
    <x v="9"/>
    <x v="3"/>
    <x v="3"/>
  </r>
  <r>
    <x v="68"/>
    <s v="San Francisco Bay Area"/>
    <x v="12"/>
    <n v="70"/>
    <n v="0.01"/>
    <d v="2020-06-16T00:00:00"/>
    <x v="0"/>
    <x v="1"/>
    <n v="40"/>
    <x v="9"/>
    <x v="9"/>
    <x v="3"/>
    <x v="3"/>
  </r>
  <r>
    <x v="699"/>
    <s v="Madison"/>
    <x v="10"/>
    <n v="44"/>
    <n v="0.25"/>
    <d v="2020-06-16T00:00:00"/>
    <x v="6"/>
    <x v="1"/>
    <n v="50"/>
    <x v="9"/>
    <x v="9"/>
    <x v="3"/>
    <x v="3"/>
  </r>
  <r>
    <x v="700"/>
    <s v="Amsterdam"/>
    <x v="3"/>
    <n v="225"/>
    <n v="0.25"/>
    <d v="2020-06-12T00:00:00"/>
    <x v="0"/>
    <x v="31"/>
    <n v="24700"/>
    <x v="9"/>
    <x v="9"/>
    <x v="3"/>
    <x v="3"/>
  </r>
  <r>
    <x v="701"/>
    <s v="San Francisco Bay Area"/>
    <x v="11"/>
    <n v="63"/>
    <n v="0.48"/>
    <d v="2020-06-12T00:00:00"/>
    <x v="8"/>
    <x v="1"/>
    <n v="50"/>
    <x v="9"/>
    <x v="9"/>
    <x v="3"/>
    <x v="3"/>
  </r>
  <r>
    <x v="702"/>
    <s v="New York"/>
    <x v="16"/>
    <n v="3"/>
    <n v="0.27"/>
    <d v="2020-06-11T00:00:00"/>
    <x v="10"/>
    <x v="1"/>
    <n v="2"/>
    <x v="9"/>
    <x v="9"/>
    <x v="3"/>
    <x v="3"/>
  </r>
  <r>
    <x v="703"/>
    <s v="San Francisco Bay Area"/>
    <x v="1"/>
    <n v="46"/>
    <n v="0.08"/>
    <d v="2020-06-05T00:00:00"/>
    <x v="9"/>
    <x v="1"/>
    <n v="139"/>
    <x v="9"/>
    <x v="9"/>
    <x v="3"/>
    <x v="3"/>
  </r>
  <r>
    <x v="537"/>
    <s v="San Francisco Bay Area"/>
    <x v="11"/>
    <n v="18"/>
    <n v="0.14000000000000001"/>
    <d v="2020-06-05T00:00:00"/>
    <x v="6"/>
    <x v="1"/>
    <n v="106"/>
    <x v="9"/>
    <x v="9"/>
    <x v="3"/>
    <x v="3"/>
  </r>
  <r>
    <x v="704"/>
    <s v="San Francisco Bay Area"/>
    <x v="4"/>
    <n v="50"/>
    <n v="0.4"/>
    <d v="2020-06-04T00:00:00"/>
    <x v="6"/>
    <x v="1"/>
    <n v="52"/>
    <x v="9"/>
    <x v="9"/>
    <x v="3"/>
    <x v="3"/>
  </r>
  <r>
    <x v="705"/>
    <s v="Los Angeles"/>
    <x v="19"/>
    <n v="39"/>
    <n v="0.14000000000000001"/>
    <d v="2020-06-04T00:00:00"/>
    <x v="2"/>
    <x v="1"/>
    <n v="29"/>
    <x v="9"/>
    <x v="9"/>
    <x v="3"/>
    <x v="3"/>
  </r>
  <r>
    <x v="706"/>
    <s v="London"/>
    <x v="11"/>
    <n v="120"/>
    <n v="0.08"/>
    <d v="2020-06-03T00:00:00"/>
    <x v="13"/>
    <x v="9"/>
    <n v="324"/>
    <x v="9"/>
    <x v="9"/>
    <x v="3"/>
    <x v="3"/>
  </r>
  <r>
    <x v="707"/>
    <s v="Chicago"/>
    <x v="3"/>
    <n v="40"/>
    <n v="0.21"/>
    <d v="2020-06-03T00:00:00"/>
    <x v="9"/>
    <x v="1"/>
    <n v="117"/>
    <x v="9"/>
    <x v="9"/>
    <x v="3"/>
    <x v="3"/>
  </r>
  <r>
    <x v="708"/>
    <s v="San Francisco Bay Area"/>
    <x v="11"/>
    <n v="22"/>
    <n v="0.14000000000000001"/>
    <d v="2020-06-03T00:00:00"/>
    <x v="13"/>
    <x v="1"/>
    <n v="120"/>
    <x v="9"/>
    <x v="9"/>
    <x v="3"/>
    <x v="3"/>
  </r>
  <r>
    <x v="451"/>
    <s v="Detroit"/>
    <x v="3"/>
    <n v="40"/>
    <n v="0.02"/>
    <d v="2020-06-02T00:00:00"/>
    <x v="12"/>
    <x v="1"/>
    <n v="3100"/>
    <x v="9"/>
    <x v="9"/>
    <x v="3"/>
    <x v="3"/>
  </r>
  <r>
    <x v="328"/>
    <s v="San Francisco Bay Area"/>
    <x v="11"/>
    <n v="14"/>
    <n v="0.15"/>
    <d v="2020-06-02T00:00:00"/>
    <x v="6"/>
    <x v="1"/>
    <n v="453"/>
    <x v="9"/>
    <x v="9"/>
    <x v="3"/>
    <x v="3"/>
  </r>
  <r>
    <x v="709"/>
    <s v="Santa Fe"/>
    <x v="12"/>
    <n v="12"/>
    <n v="0.16"/>
    <d v="2020-06-02T00:00:00"/>
    <x v="8"/>
    <x v="1"/>
    <n v="58"/>
    <x v="9"/>
    <x v="9"/>
    <x v="3"/>
    <x v="3"/>
  </r>
  <r>
    <x v="581"/>
    <s v="San Francisco Bay Area"/>
    <x v="16"/>
    <n v="1400"/>
    <n v="0.18"/>
    <d v="2020-06-01T00:00:00"/>
    <x v="0"/>
    <x v="1"/>
    <n v="79"/>
    <x v="9"/>
    <x v="9"/>
    <x v="3"/>
    <x v="3"/>
  </r>
  <r>
    <x v="676"/>
    <s v="Gurugram"/>
    <x v="8"/>
    <n v="350"/>
    <n v="0.1"/>
    <d v="2020-06-01T00:00:00"/>
    <x v="0"/>
    <x v="3"/>
    <n v="548"/>
    <x v="9"/>
    <x v="9"/>
    <x v="3"/>
    <x v="3"/>
  </r>
  <r>
    <x v="710"/>
    <s v="Portland"/>
    <x v="2"/>
    <n v="24"/>
    <n v="0.22"/>
    <d v="2020-06-01T00:00:00"/>
    <x v="6"/>
    <x v="1"/>
    <n v="24"/>
    <x v="9"/>
    <x v="9"/>
    <x v="3"/>
    <x v="3"/>
  </r>
  <r>
    <x v="351"/>
    <s v="San Francisco Bay Area"/>
    <x v="11"/>
    <n v="62"/>
    <n v="0.15"/>
    <d v="2020-05-29T00:00:00"/>
    <x v="6"/>
    <x v="1"/>
    <n v="732"/>
    <x v="10"/>
    <x v="10"/>
    <x v="3"/>
    <x v="3"/>
  </r>
  <r>
    <x v="711"/>
    <s v="Seattle"/>
    <x v="2"/>
    <n v="32"/>
    <n v="0.6"/>
    <d v="2020-05-29T00:00:00"/>
    <x v="2"/>
    <x v="1"/>
    <n v="17"/>
    <x v="10"/>
    <x v="10"/>
    <x v="3"/>
    <x v="3"/>
  </r>
  <r>
    <x v="712"/>
    <s v="Mumbai"/>
    <x v="9"/>
    <n v="270"/>
    <n v="0.18"/>
    <d v="2020-05-28T00:00:00"/>
    <x v="1"/>
    <x v="3"/>
    <n v="224"/>
    <x v="10"/>
    <x v="10"/>
    <x v="3"/>
    <x v="3"/>
  </r>
  <r>
    <x v="713"/>
    <s v="Los Angeles"/>
    <x v="3"/>
    <n v="219"/>
    <n v="0.3"/>
    <d v="2020-05-28T00:00:00"/>
    <x v="0"/>
    <x v="1"/>
    <n v="340"/>
    <x v="10"/>
    <x v="10"/>
    <x v="3"/>
    <x v="3"/>
  </r>
  <r>
    <x v="714"/>
    <s v="Melbourne"/>
    <x v="7"/>
    <n v="36"/>
    <n v="0.08"/>
    <d v="2020-05-28T00:00:00"/>
    <x v="5"/>
    <x v="0"/>
    <n v="157"/>
    <x v="10"/>
    <x v="10"/>
    <x v="3"/>
    <x v="3"/>
  </r>
  <r>
    <x v="715"/>
    <s v="New York"/>
    <x v="16"/>
    <n v="20"/>
    <n v="0.25"/>
    <d v="2020-05-28T00:00:00"/>
    <x v="2"/>
    <x v="1"/>
    <n v="7"/>
    <x v="10"/>
    <x v="10"/>
    <x v="3"/>
    <x v="3"/>
  </r>
  <r>
    <x v="716"/>
    <s v="Salt Lake City"/>
    <x v="20"/>
    <n v="150"/>
    <n v="0.12"/>
    <d v="2020-05-27T00:00:00"/>
    <x v="3"/>
    <x v="1"/>
    <n v="89"/>
    <x v="10"/>
    <x v="10"/>
    <x v="3"/>
    <x v="3"/>
  </r>
  <r>
    <x v="547"/>
    <s v="Curitiba"/>
    <x v="11"/>
    <n v="62"/>
    <n v="0.08"/>
    <d v="2020-05-27T00:00:00"/>
    <x v="1"/>
    <x v="2"/>
    <n v="30"/>
    <x v="10"/>
    <x v="10"/>
    <x v="3"/>
    <x v="3"/>
  </r>
  <r>
    <x v="700"/>
    <s v="Bengaluru"/>
    <x v="3"/>
    <n v="600"/>
    <n v="0.23"/>
    <d v="2020-05-26T00:00:00"/>
    <x v="0"/>
    <x v="3"/>
    <n v="24700"/>
    <x v="10"/>
    <x v="10"/>
    <x v="3"/>
    <x v="3"/>
  </r>
  <r>
    <x v="717"/>
    <s v="Denver"/>
    <x v="20"/>
    <n v="137"/>
    <n v="1"/>
    <d v="2020-05-26T00:00:00"/>
    <x v="3"/>
    <x v="1"/>
    <n v="108"/>
    <x v="10"/>
    <x v="10"/>
    <x v="3"/>
    <x v="3"/>
  </r>
  <r>
    <x v="718"/>
    <s v="Washington, D.C."/>
    <x v="14"/>
    <n v="400"/>
    <n v="0.1"/>
    <d v="2020-05-21T00:00:00"/>
    <x v="3"/>
    <x v="1"/>
    <n v="146"/>
    <x v="10"/>
    <x v="10"/>
    <x v="3"/>
    <x v="3"/>
  </r>
  <r>
    <x v="719"/>
    <s v="Chennai"/>
    <x v="8"/>
    <n v="70"/>
    <n v="0.35000000000000003"/>
    <d v="2020-05-21T00:00:00"/>
    <x v="2"/>
    <x v="3"/>
    <n v="3"/>
    <x v="10"/>
    <x v="10"/>
    <x v="3"/>
    <x v="3"/>
  </r>
  <r>
    <x v="720"/>
    <s v="New York"/>
    <x v="19"/>
    <n v="18"/>
    <n v="0.36"/>
    <d v="2020-05-21T00:00:00"/>
    <x v="2"/>
    <x v="1"/>
    <n v="30"/>
    <x v="10"/>
    <x v="10"/>
    <x v="3"/>
    <x v="3"/>
  </r>
  <r>
    <x v="721"/>
    <s v="Bengaluru"/>
    <x v="3"/>
    <n v="1400"/>
    <n v="0.35000000000000003"/>
    <d v="2020-05-20T00:00:00"/>
    <x v="15"/>
    <x v="3"/>
    <n v="3800"/>
    <x v="10"/>
    <x v="10"/>
    <x v="3"/>
    <x v="3"/>
  </r>
  <r>
    <x v="722"/>
    <s v="San Francisco Bay Area"/>
    <x v="21"/>
    <n v="300"/>
    <n v="0.18"/>
    <d v="2020-05-20T00:00:00"/>
    <x v="13"/>
    <x v="1"/>
    <n v="530"/>
    <x v="10"/>
    <x v="10"/>
    <x v="3"/>
    <x v="3"/>
  </r>
  <r>
    <x v="723"/>
    <s v="Spokane"/>
    <x v="8"/>
    <n v="221"/>
    <n v="1"/>
    <d v="2020-05-20T00:00:00"/>
    <x v="8"/>
    <x v="1"/>
    <n v="62"/>
    <x v="10"/>
    <x v="10"/>
    <x v="3"/>
    <x v="3"/>
  </r>
  <r>
    <x v="724"/>
    <s v="San Francisco Bay Area"/>
    <x v="11"/>
    <n v="112"/>
    <n v="7.0000000000000007E-2"/>
    <d v="2020-05-20T00:00:00"/>
    <x v="12"/>
    <x v="1"/>
    <n v="2500"/>
    <x v="10"/>
    <x v="10"/>
    <x v="3"/>
    <x v="3"/>
  </r>
  <r>
    <x v="137"/>
    <s v="Bengaluru"/>
    <x v="14"/>
    <n v="101"/>
    <n v="0.25"/>
    <d v="2020-05-20T00:00:00"/>
    <x v="9"/>
    <x v="3"/>
    <n v="222"/>
    <x v="10"/>
    <x v="10"/>
    <x v="3"/>
    <x v="3"/>
  </r>
  <r>
    <x v="283"/>
    <s v="San Francisco Bay Area"/>
    <x v="18"/>
    <n v="39"/>
    <n v="0.06"/>
    <d v="2020-05-20T00:00:00"/>
    <x v="9"/>
    <x v="1"/>
    <n v="240"/>
    <x v="10"/>
    <x v="10"/>
    <x v="3"/>
    <x v="3"/>
  </r>
  <r>
    <x v="725"/>
    <s v="Bengaluru"/>
    <x v="16"/>
    <n v="450"/>
    <n v="0.15"/>
    <d v="2020-05-19T00:00:00"/>
    <x v="9"/>
    <x v="3"/>
    <n v="157"/>
    <x v="10"/>
    <x v="10"/>
    <x v="3"/>
    <x v="3"/>
  </r>
  <r>
    <x v="631"/>
    <s v="London"/>
    <x v="8"/>
    <n v="69"/>
    <n v="0.31"/>
    <d v="2020-05-19T00:00:00"/>
    <x v="8"/>
    <x v="9"/>
    <n v="88"/>
    <x v="10"/>
    <x v="10"/>
    <x v="3"/>
    <x v="3"/>
  </r>
  <r>
    <x v="700"/>
    <s v="San Francisco Bay Area"/>
    <x v="3"/>
    <n v="3000"/>
    <n v="0.13"/>
    <d v="2020-05-18T00:00:00"/>
    <x v="0"/>
    <x v="1"/>
    <n v="24700"/>
    <x v="10"/>
    <x v="10"/>
    <x v="3"/>
    <x v="3"/>
  </r>
  <r>
    <x v="110"/>
    <s v="Bengaluru"/>
    <x v="6"/>
    <n v="1100"/>
    <n v="0.14000000000000001"/>
    <d v="2020-05-18T00:00:00"/>
    <x v="14"/>
    <x v="3"/>
    <n v="1600"/>
    <x v="10"/>
    <x v="10"/>
    <x v="3"/>
    <x v="3"/>
  </r>
  <r>
    <x v="726"/>
    <s v="New Delhi"/>
    <x v="2"/>
    <n v="100"/>
    <n v="0.2"/>
    <d v="2020-05-18T00:00:00"/>
    <x v="11"/>
    <x v="3"/>
    <n v="19500"/>
    <x v="10"/>
    <x v="10"/>
    <x v="3"/>
    <x v="3"/>
  </r>
  <r>
    <x v="255"/>
    <s v="Gurugram"/>
    <x v="6"/>
    <n v="520"/>
    <n v="0.13"/>
    <d v="2020-05-15T00:00:00"/>
    <x v="15"/>
    <x v="3"/>
    <n v="914"/>
    <x v="10"/>
    <x v="10"/>
    <x v="3"/>
    <x v="3"/>
  </r>
  <r>
    <x v="727"/>
    <s v="Ahmedabad"/>
    <x v="11"/>
    <n v="500"/>
    <n v="0.5"/>
    <d v="2020-05-15T00:00:00"/>
    <x v="1"/>
    <x v="3"/>
    <n v="200"/>
    <x v="10"/>
    <x v="10"/>
    <x v="3"/>
    <x v="3"/>
  </r>
  <r>
    <x v="728"/>
    <s v="San Francisco Bay Area"/>
    <x v="7"/>
    <n v="16"/>
    <n v="0.1"/>
    <d v="2020-05-15T00:00:00"/>
    <x v="6"/>
    <x v="1"/>
    <n v="49"/>
    <x v="10"/>
    <x v="10"/>
    <x v="3"/>
    <x v="3"/>
  </r>
  <r>
    <x v="729"/>
    <s v="San Francisco Bay Area"/>
    <x v="3"/>
    <n v="150"/>
    <n v="0.08"/>
    <d v="2020-05-14T00:00:00"/>
    <x v="3"/>
    <x v="1"/>
    <n v="5300"/>
    <x v="10"/>
    <x v="10"/>
    <x v="3"/>
    <x v="3"/>
  </r>
  <r>
    <x v="212"/>
    <s v="New York"/>
    <x v="14"/>
    <n v="70"/>
    <n v="0.1"/>
    <d v="2020-05-14T00:00:00"/>
    <x v="3"/>
    <x v="1"/>
    <n v="116"/>
    <x v="10"/>
    <x v="10"/>
    <x v="3"/>
    <x v="3"/>
  </r>
  <r>
    <x v="730"/>
    <s v="San Francisco Bay Area"/>
    <x v="3"/>
    <n v="35"/>
    <n v="0.15"/>
    <d v="2020-05-14T00:00:00"/>
    <x v="8"/>
    <x v="1"/>
    <n v="73"/>
    <x v="10"/>
    <x v="10"/>
    <x v="3"/>
    <x v="3"/>
  </r>
  <r>
    <x v="731"/>
    <s v="San Francisco Bay Area"/>
    <x v="16"/>
    <n v="669"/>
    <n v="1"/>
    <d v="2020-05-13T00:00:00"/>
    <x v="6"/>
    <x v="1"/>
    <n v="80"/>
    <x v="10"/>
    <x v="10"/>
    <x v="3"/>
    <x v="3"/>
  </r>
  <r>
    <x v="732"/>
    <s v="Joinville"/>
    <x v="13"/>
    <n v="51"/>
    <n v="0.4"/>
    <d v="2020-05-13T00:00:00"/>
    <x v="1"/>
    <x v="2"/>
    <n v="2"/>
    <x v="10"/>
    <x v="10"/>
    <x v="3"/>
    <x v="3"/>
  </r>
  <r>
    <x v="733"/>
    <s v="New York"/>
    <x v="11"/>
    <n v="25"/>
    <n v="0.18"/>
    <d v="2020-05-13T00:00:00"/>
    <x v="1"/>
    <x v="1"/>
    <n v="10"/>
    <x v="10"/>
    <x v="10"/>
    <x v="3"/>
    <x v="3"/>
  </r>
  <r>
    <x v="338"/>
    <s v="San Francisco Bay Area"/>
    <x v="2"/>
    <n v="73"/>
    <n v="0.5"/>
    <d v="2020-05-12T00:00:00"/>
    <x v="8"/>
    <x v="1"/>
    <n v="79"/>
    <x v="10"/>
    <x v="10"/>
    <x v="3"/>
    <x v="3"/>
  </r>
  <r>
    <x v="734"/>
    <s v="San Francisco Bay Area"/>
    <x v="12"/>
    <n v="65"/>
    <n v="0.19"/>
    <d v="2020-05-12T00:00:00"/>
    <x v="8"/>
    <x v="1"/>
    <n v="77"/>
    <x v="10"/>
    <x v="10"/>
    <x v="3"/>
    <x v="3"/>
  </r>
  <r>
    <x v="735"/>
    <s v="Chicago"/>
    <x v="26"/>
    <n v="36"/>
    <n v="0.17"/>
    <d v="2020-05-12T00:00:00"/>
    <x v="9"/>
    <x v="1"/>
    <n v="52"/>
    <x v="10"/>
    <x v="10"/>
    <x v="3"/>
    <x v="3"/>
  </r>
  <r>
    <x v="736"/>
    <s v="Toronto"/>
    <x v="20"/>
    <n v="16"/>
    <n v="0.03"/>
    <d v="2020-05-12T00:00:00"/>
    <x v="9"/>
    <x v="14"/>
    <n v="104"/>
    <x v="10"/>
    <x v="10"/>
    <x v="3"/>
    <x v="3"/>
  </r>
  <r>
    <x v="737"/>
    <s v="London"/>
    <x v="11"/>
    <n v="60"/>
    <n v="0.03"/>
    <d v="2020-05-11T00:00:00"/>
    <x v="9"/>
    <x v="9"/>
    <n v="837"/>
    <x v="10"/>
    <x v="10"/>
    <x v="3"/>
    <x v="3"/>
  </r>
  <r>
    <x v="738"/>
    <s v="New York"/>
    <x v="2"/>
    <n v="28"/>
    <n v="0.25"/>
    <d v="2020-05-11T00:00:00"/>
    <x v="6"/>
    <x v="1"/>
    <n v="133"/>
    <x v="10"/>
    <x v="10"/>
    <x v="3"/>
    <x v="3"/>
  </r>
  <r>
    <x v="739"/>
    <s v="New York"/>
    <x v="11"/>
    <n v="9"/>
    <n v="0.01"/>
    <d v="2020-05-08T00:00:00"/>
    <x v="9"/>
    <x v="1"/>
    <n v="782"/>
    <x v="10"/>
    <x v="10"/>
    <x v="3"/>
    <x v="3"/>
  </r>
  <r>
    <x v="740"/>
    <s v="New York"/>
    <x v="3"/>
    <n v="500"/>
    <n v="1"/>
    <d v="2020-05-07T00:00:00"/>
    <x v="3"/>
    <x v="1"/>
    <n v="11"/>
    <x v="10"/>
    <x v="10"/>
    <x v="3"/>
    <x v="3"/>
  </r>
  <r>
    <x v="741"/>
    <s v="San Francisco Bay Area"/>
    <x v="26"/>
    <n v="300"/>
    <n v="0.3"/>
    <d v="2020-05-07T00:00:00"/>
    <x v="3"/>
    <x v="1"/>
    <n v="204"/>
    <x v="10"/>
    <x v="10"/>
    <x v="3"/>
    <x v="3"/>
  </r>
  <r>
    <x v="742"/>
    <s v="Zürich"/>
    <x v="11"/>
    <n v="62"/>
    <n v="0.5"/>
    <d v="2020-05-07T00:00:00"/>
    <x v="8"/>
    <x v="32"/>
    <n v="78"/>
    <x v="10"/>
    <x v="10"/>
    <x v="3"/>
    <x v="3"/>
  </r>
  <r>
    <x v="743"/>
    <s v="Boston"/>
    <x v="11"/>
    <n v="60"/>
    <n v="0.12"/>
    <d v="2020-05-07T00:00:00"/>
    <x v="5"/>
    <x v="1"/>
    <n v="263"/>
    <x v="10"/>
    <x v="10"/>
    <x v="3"/>
    <x v="3"/>
  </r>
  <r>
    <x v="744"/>
    <s v="San Francisco Bay Area"/>
    <x v="11"/>
    <n v="28"/>
    <n v="0.23"/>
    <d v="2020-05-07T00:00:00"/>
    <x v="6"/>
    <x v="1"/>
    <n v="92"/>
    <x v="10"/>
    <x v="10"/>
    <x v="3"/>
    <x v="3"/>
  </r>
  <r>
    <x v="700"/>
    <s v="San Francisco Bay Area"/>
    <x v="3"/>
    <n v="3700"/>
    <n v="0.14000000000000001"/>
    <d v="2020-05-06T00:00:00"/>
    <x v="0"/>
    <x v="1"/>
    <n v="24700"/>
    <x v="10"/>
    <x v="10"/>
    <x v="3"/>
    <x v="3"/>
  </r>
  <r>
    <x v="745"/>
    <s v="Los Angeles"/>
    <x v="14"/>
    <n v="50"/>
    <n v="0.08"/>
    <d v="2020-05-06T00:00:00"/>
    <x v="0"/>
    <x v="1"/>
    <n v="60"/>
    <x v="10"/>
    <x v="10"/>
    <x v="3"/>
    <x v="3"/>
  </r>
  <r>
    <x v="746"/>
    <s v="San Francisco Bay Area"/>
    <x v="12"/>
    <n v="50"/>
    <n v="0.1"/>
    <d v="2020-05-06T00:00:00"/>
    <x v="9"/>
    <x v="1"/>
    <n v="283"/>
    <x v="10"/>
    <x v="10"/>
    <x v="3"/>
    <x v="3"/>
  </r>
  <r>
    <x v="747"/>
    <s v="San Francisco Bay Area"/>
    <x v="8"/>
    <n v="1900"/>
    <n v="0.25"/>
    <d v="2020-05-05T00:00:00"/>
    <x v="12"/>
    <x v="1"/>
    <n v="5400"/>
    <x v="10"/>
    <x v="10"/>
    <x v="3"/>
    <x v="3"/>
  </r>
  <r>
    <x v="288"/>
    <s v="San Francisco Bay Area"/>
    <x v="9"/>
    <n v="900"/>
    <n v="0.3"/>
    <d v="2020-05-05T00:00:00"/>
    <x v="1"/>
    <x v="1"/>
    <n v="1500"/>
    <x v="10"/>
    <x v="10"/>
    <x v="3"/>
    <x v="3"/>
  </r>
  <r>
    <x v="748"/>
    <s v="New York"/>
    <x v="26"/>
    <n v="135"/>
    <n v="0.1"/>
    <d v="2020-05-05T00:00:00"/>
    <x v="9"/>
    <x v="1"/>
    <n v="181"/>
    <x v="10"/>
    <x v="10"/>
    <x v="3"/>
    <x v="3"/>
  </r>
  <r>
    <x v="749"/>
    <s v="New York"/>
    <x v="26"/>
    <n v="40"/>
    <n v="0.15"/>
    <d v="2020-05-05T00:00:00"/>
    <x v="9"/>
    <x v="1"/>
    <n v="68"/>
    <x v="10"/>
    <x v="10"/>
    <x v="3"/>
    <x v="3"/>
  </r>
  <r>
    <x v="750"/>
    <s v="Boston"/>
    <x v="26"/>
    <n v="25"/>
    <n v="0.1"/>
    <d v="2020-05-05T00:00:00"/>
    <x v="6"/>
    <x v="1"/>
    <n v="84"/>
    <x v="10"/>
    <x v="10"/>
    <x v="3"/>
    <x v="3"/>
  </r>
  <r>
    <x v="751"/>
    <s v="Bengaluru"/>
    <x v="5"/>
    <n v="800"/>
    <n v="0.16"/>
    <d v="2020-05-04T00:00:00"/>
    <x v="9"/>
    <x v="3"/>
    <n v="404"/>
    <x v="10"/>
    <x v="10"/>
    <x v="3"/>
    <x v="3"/>
  </r>
  <r>
    <x v="752"/>
    <s v="Dubai"/>
    <x v="3"/>
    <n v="536"/>
    <n v="0.31"/>
    <d v="2020-05-04T00:00:00"/>
    <x v="3"/>
    <x v="24"/>
    <n v="771"/>
    <x v="10"/>
    <x v="10"/>
    <x v="3"/>
    <x v="3"/>
  </r>
  <r>
    <x v="753"/>
    <s v="Hong Kong"/>
    <x v="11"/>
    <n v="400"/>
    <n v="0.2"/>
    <d v="2020-05-04T00:00:00"/>
    <x v="8"/>
    <x v="23"/>
    <n v="175"/>
    <x v="10"/>
    <x v="10"/>
    <x v="3"/>
    <x v="3"/>
  </r>
  <r>
    <x v="47"/>
    <s v="Tallinn"/>
    <x v="4"/>
    <n v="63"/>
    <n v="0.21"/>
    <d v="2020-05-04T00:00:00"/>
    <x v="2"/>
    <x v="10"/>
    <n v="7"/>
    <x v="10"/>
    <x v="10"/>
    <x v="3"/>
    <x v="3"/>
  </r>
  <r>
    <x v="754"/>
    <s v="Montreal"/>
    <x v="0"/>
    <n v="62"/>
    <n v="0.15"/>
    <d v="2020-05-04T00:00:00"/>
    <x v="8"/>
    <x v="14"/>
    <n v="257"/>
    <x v="10"/>
    <x v="10"/>
    <x v="3"/>
    <x v="3"/>
  </r>
  <r>
    <x v="755"/>
    <s v="Sydney"/>
    <x v="7"/>
    <n v="60"/>
    <n v="0.3"/>
    <d v="2020-05-04T00:00:00"/>
    <x v="8"/>
    <x v="0"/>
    <n v="106"/>
    <x v="10"/>
    <x v="10"/>
    <x v="3"/>
    <x v="3"/>
  </r>
  <r>
    <x v="756"/>
    <s v="Toronto"/>
    <x v="13"/>
    <n v="11"/>
    <n v="0.08"/>
    <d v="2020-05-04T00:00:00"/>
    <x v="2"/>
    <x v="14"/>
    <n v="11"/>
    <x v="10"/>
    <x v="10"/>
    <x v="3"/>
    <x v="3"/>
  </r>
  <r>
    <x v="252"/>
    <s v="Tel Aviv"/>
    <x v="16"/>
    <n v="120"/>
    <n v="0.1"/>
    <d v="2020-05-03T00:00:00"/>
    <x v="9"/>
    <x v="7"/>
    <n v="386"/>
    <x v="10"/>
    <x v="10"/>
    <x v="3"/>
    <x v="3"/>
  </r>
  <r>
    <x v="757"/>
    <s v="New York"/>
    <x v="7"/>
    <n v="110"/>
    <n v="0.4"/>
    <d v="2020-05-01T00:00:00"/>
    <x v="5"/>
    <x v="1"/>
    <n v="217"/>
    <x v="10"/>
    <x v="10"/>
    <x v="3"/>
    <x v="3"/>
  </r>
  <r>
    <x v="758"/>
    <s v="London"/>
    <x v="1"/>
    <n v="95"/>
    <n v="0.32"/>
    <d v="2020-05-01T00:00:00"/>
    <x v="8"/>
    <x v="9"/>
    <n v="102"/>
    <x v="10"/>
    <x v="10"/>
    <x v="3"/>
    <x v="3"/>
  </r>
  <r>
    <x v="759"/>
    <s v="San Francisco Bay Area"/>
    <x v="9"/>
    <n v="80"/>
    <n v="0.8"/>
    <d v="2020-05-01T00:00:00"/>
    <x v="2"/>
    <x v="1"/>
    <n v="82"/>
    <x v="10"/>
    <x v="10"/>
    <x v="3"/>
    <x v="3"/>
  </r>
  <r>
    <x v="74"/>
    <s v="New York"/>
    <x v="1"/>
    <n v="26"/>
    <n v="0.2"/>
    <d v="2020-05-01T00:00:00"/>
    <x v="6"/>
    <x v="1"/>
    <n v="28"/>
    <x v="10"/>
    <x v="10"/>
    <x v="3"/>
    <x v="3"/>
  </r>
  <r>
    <x v="308"/>
    <s v="San Francisco Bay Area"/>
    <x v="3"/>
    <n v="982"/>
    <n v="0.17"/>
    <d v="2020-04-29T00:00:00"/>
    <x v="0"/>
    <x v="1"/>
    <n v="4900"/>
    <x v="11"/>
    <x v="11"/>
    <x v="3"/>
    <x v="3"/>
  </r>
  <r>
    <x v="760"/>
    <s v="Stamford"/>
    <x v="8"/>
    <n v="160"/>
    <n v="0.08"/>
    <d v="2020-04-29T00:00:00"/>
    <x v="3"/>
    <x v="1"/>
    <n v="229"/>
    <x v="11"/>
    <x v="11"/>
    <x v="3"/>
    <x v="3"/>
  </r>
  <r>
    <x v="761"/>
    <s v="San Francisco Bay Area"/>
    <x v="3"/>
    <n v="80"/>
    <n v="0.13"/>
    <d v="2020-04-29T00:00:00"/>
    <x v="9"/>
    <x v="1"/>
    <n v="765"/>
    <x v="11"/>
    <x v="11"/>
    <x v="3"/>
    <x v="3"/>
  </r>
  <r>
    <x v="762"/>
    <s v="New York"/>
    <x v="21"/>
    <n v="24"/>
    <n v="0.1"/>
    <d v="2020-04-29T00:00:00"/>
    <x v="9"/>
    <x v="1"/>
    <n v="128"/>
    <x v="11"/>
    <x v="11"/>
    <x v="3"/>
    <x v="3"/>
  </r>
  <r>
    <x v="763"/>
    <s v="Boston"/>
    <x v="8"/>
    <n v="900"/>
    <n v="0.25"/>
    <d v="2020-04-28T00:00:00"/>
    <x v="0"/>
    <x v="1"/>
    <n v="3"/>
    <x v="11"/>
    <x v="11"/>
    <x v="3"/>
    <x v="3"/>
  </r>
  <r>
    <x v="42"/>
    <s v="London"/>
    <x v="6"/>
    <n v="367"/>
    <n v="0.15"/>
    <d v="2020-04-28T00:00:00"/>
    <x v="7"/>
    <x v="9"/>
    <n v="1500"/>
    <x v="11"/>
    <x v="11"/>
    <x v="3"/>
    <x v="3"/>
  </r>
  <r>
    <x v="764"/>
    <s v="San Francisco Bay Area"/>
    <x v="12"/>
    <n v="80"/>
    <n v="0.18"/>
    <d v="2020-04-28T00:00:00"/>
    <x v="1"/>
    <x v="1"/>
    <n v="156"/>
    <x v="11"/>
    <x v="11"/>
    <x v="3"/>
    <x v="3"/>
  </r>
  <r>
    <x v="765"/>
    <s v="Los Angeles"/>
    <x v="14"/>
    <n v="35"/>
    <n v="0.15"/>
    <d v="2020-04-28T00:00:00"/>
    <x v="1"/>
    <x v="1"/>
    <n v="70"/>
    <x v="11"/>
    <x v="11"/>
    <x v="3"/>
    <x v="3"/>
  </r>
  <r>
    <x v="766"/>
    <s v="San Francisco Bay Area"/>
    <x v="11"/>
    <n v="27"/>
    <n v="0.25"/>
    <d v="2020-04-28T00:00:00"/>
    <x v="8"/>
    <x v="1"/>
    <n v="71"/>
    <x v="11"/>
    <x v="11"/>
    <x v="3"/>
    <x v="3"/>
  </r>
  <r>
    <x v="767"/>
    <s v="Los Angeles"/>
    <x v="16"/>
    <n v="20"/>
    <n v="0.5"/>
    <d v="2020-04-28T00:00:00"/>
    <x v="10"/>
    <x v="1"/>
    <n v="2"/>
    <x v="11"/>
    <x v="11"/>
    <x v="3"/>
    <x v="3"/>
  </r>
  <r>
    <x v="768"/>
    <s v="San Francisco Bay Area"/>
    <x v="0"/>
    <n v="260"/>
    <n v="0.1"/>
    <d v="2020-04-27T00:00:00"/>
    <x v="8"/>
    <x v="1"/>
    <n v="840"/>
    <x v="11"/>
    <x v="11"/>
    <x v="3"/>
    <x v="3"/>
  </r>
  <r>
    <x v="769"/>
    <s v="Seattle"/>
    <x v="2"/>
    <n v="20"/>
    <n v="0.2"/>
    <d v="2020-04-27T00:00:00"/>
    <x v="2"/>
    <x v="1"/>
    <n v="24"/>
    <x v="11"/>
    <x v="11"/>
    <x v="3"/>
    <x v="3"/>
  </r>
  <r>
    <x v="770"/>
    <s v="Missoula"/>
    <x v="0"/>
    <n v="30"/>
    <n v="0.2"/>
    <d v="2020-04-25T00:00:00"/>
    <x v="8"/>
    <x v="1"/>
    <n v="17"/>
    <x v="11"/>
    <x v="11"/>
    <x v="3"/>
    <x v="3"/>
  </r>
  <r>
    <x v="771"/>
    <s v="Los Angeles"/>
    <x v="3"/>
    <n v="57"/>
    <n v="0.36"/>
    <d v="2020-04-24T00:00:00"/>
    <x v="8"/>
    <x v="1"/>
    <n v="88"/>
    <x v="11"/>
    <x v="11"/>
    <x v="3"/>
    <x v="3"/>
  </r>
  <r>
    <x v="772"/>
    <s v="Toronto"/>
    <x v="18"/>
    <n v="36"/>
    <n v="0.23"/>
    <d v="2020-04-24T00:00:00"/>
    <x v="8"/>
    <x v="14"/>
    <n v="60"/>
    <x v="11"/>
    <x v="11"/>
    <x v="3"/>
    <x v="3"/>
  </r>
  <r>
    <x v="773"/>
    <s v="Chicago"/>
    <x v="14"/>
    <n v="19"/>
    <n v="0.3"/>
    <d v="2020-04-24T00:00:00"/>
    <x v="2"/>
    <x v="1"/>
    <n v="7"/>
    <x v="11"/>
    <x v="11"/>
    <x v="3"/>
    <x v="3"/>
  </r>
  <r>
    <x v="686"/>
    <s v="Seattle"/>
    <x v="11"/>
    <n v="18"/>
    <n v="0.22"/>
    <d v="2020-04-24T00:00:00"/>
    <x v="8"/>
    <x v="1"/>
    <n v="15"/>
    <x v="11"/>
    <x v="11"/>
    <x v="3"/>
    <x v="3"/>
  </r>
  <r>
    <x v="774"/>
    <s v="Berlin"/>
    <x v="8"/>
    <n v="15"/>
    <n v="0.25"/>
    <d v="2020-04-24T00:00:00"/>
    <x v="8"/>
    <x v="6"/>
    <n v="30"/>
    <x v="11"/>
    <x v="11"/>
    <x v="3"/>
    <x v="3"/>
  </r>
  <r>
    <x v="775"/>
    <s v="San Francisco Bay Area"/>
    <x v="10"/>
    <n v="10"/>
    <n v="0.33"/>
    <d v="2020-04-24T00:00:00"/>
    <x v="8"/>
    <x v="1"/>
    <n v="29"/>
    <x v="11"/>
    <x v="11"/>
    <x v="3"/>
    <x v="3"/>
  </r>
  <r>
    <x v="776"/>
    <s v="Chicago"/>
    <x v="9"/>
    <n v="6"/>
    <n v="0.21"/>
    <d v="2020-04-24T00:00:00"/>
    <x v="1"/>
    <x v="1"/>
    <n v="12"/>
    <x v="11"/>
    <x v="11"/>
    <x v="3"/>
    <x v="3"/>
  </r>
  <r>
    <x v="777"/>
    <s v="São Paulo"/>
    <x v="20"/>
    <n v="4"/>
    <n v="1"/>
    <d v="2020-04-24T00:00:00"/>
    <x v="2"/>
    <x v="2"/>
    <n v="2"/>
    <x v="11"/>
    <x v="11"/>
    <x v="3"/>
    <x v="3"/>
  </r>
  <r>
    <x v="525"/>
    <s v="Detroit"/>
    <x v="16"/>
    <n v="100"/>
    <n v="0.12"/>
    <d v="2020-04-23T00:00:00"/>
    <x v="6"/>
    <x v="1"/>
    <n v="160"/>
    <x v="11"/>
    <x v="11"/>
    <x v="3"/>
    <x v="3"/>
  </r>
  <r>
    <x v="778"/>
    <s v="San Francisco Bay Area"/>
    <x v="7"/>
    <n v="87"/>
    <n v="0.15"/>
    <d v="2020-04-23T00:00:00"/>
    <x v="6"/>
    <x v="1"/>
    <n v="583"/>
    <x v="11"/>
    <x v="11"/>
    <x v="3"/>
    <x v="3"/>
  </r>
  <r>
    <x v="779"/>
    <s v="New York"/>
    <x v="12"/>
    <n v="80"/>
    <n v="0.09"/>
    <d v="2020-04-23T00:00:00"/>
    <x v="13"/>
    <x v="1"/>
    <n v="274"/>
    <x v="11"/>
    <x v="11"/>
    <x v="3"/>
    <x v="3"/>
  </r>
  <r>
    <x v="780"/>
    <s v="New York"/>
    <x v="10"/>
    <n v="70"/>
    <n v="0.05"/>
    <d v="2020-04-23T00:00:00"/>
    <x v="1"/>
    <x v="1"/>
    <n v="1300"/>
    <x v="11"/>
    <x v="11"/>
    <x v="3"/>
    <x v="3"/>
  </r>
  <r>
    <x v="781"/>
    <s v="Miami"/>
    <x v="9"/>
    <n v="1000"/>
    <n v="0.5"/>
    <d v="2020-04-22T00:00:00"/>
    <x v="5"/>
    <x v="1"/>
    <n v="2600"/>
    <x v="11"/>
    <x v="11"/>
    <x v="3"/>
    <x v="3"/>
  </r>
  <r>
    <x v="782"/>
    <s v="Minneapolis"/>
    <x v="7"/>
    <n v="55"/>
    <n v="0.35000000000000003"/>
    <d v="2020-04-22T00:00:00"/>
    <x v="8"/>
    <x v="1"/>
    <n v="24"/>
    <x v="11"/>
    <x v="11"/>
    <x v="3"/>
    <x v="3"/>
  </r>
  <r>
    <x v="783"/>
    <s v="San Francisco Bay Area"/>
    <x v="3"/>
    <n v="10"/>
    <n v="0.14000000000000001"/>
    <d v="2020-04-22T00:00:00"/>
    <x v="2"/>
    <x v="1"/>
    <n v="52"/>
    <x v="11"/>
    <x v="11"/>
    <x v="3"/>
    <x v="3"/>
  </r>
  <r>
    <x v="141"/>
    <s v="San Francisco Bay Area"/>
    <x v="11"/>
    <n v="460"/>
    <n v="0.3"/>
    <d v="2020-04-21T00:00:00"/>
    <x v="0"/>
    <x v="1"/>
    <n v="392"/>
    <x v="11"/>
    <x v="11"/>
    <x v="3"/>
    <x v="3"/>
  </r>
  <r>
    <x v="213"/>
    <s v="San Francisco Bay Area"/>
    <x v="9"/>
    <n v="155"/>
    <n v="0.1"/>
    <d v="2020-04-21T00:00:00"/>
    <x v="5"/>
    <x v="1"/>
    <n v="613"/>
    <x v="11"/>
    <x v="11"/>
    <x v="3"/>
    <x v="3"/>
  </r>
  <r>
    <x v="784"/>
    <s v="New York"/>
    <x v="16"/>
    <n v="78"/>
    <n v="0.21"/>
    <d v="2020-04-21T00:00:00"/>
    <x v="0"/>
    <x v="1"/>
    <n v="339"/>
    <x v="11"/>
    <x v="11"/>
    <x v="3"/>
    <x v="3"/>
  </r>
  <r>
    <x v="468"/>
    <s v="Seattle"/>
    <x v="10"/>
    <n v="40"/>
    <n v="0.13"/>
    <d v="2020-04-21T00:00:00"/>
    <x v="8"/>
    <x v="1"/>
    <n v="42"/>
    <x v="11"/>
    <x v="11"/>
    <x v="3"/>
    <x v="3"/>
  </r>
  <r>
    <x v="785"/>
    <s v="Toronto"/>
    <x v="11"/>
    <n v="38"/>
    <n v="0.09"/>
    <d v="2020-04-21T00:00:00"/>
    <x v="8"/>
    <x v="14"/>
    <n v="75"/>
    <x v="11"/>
    <x v="11"/>
    <x v="3"/>
    <x v="3"/>
  </r>
  <r>
    <x v="384"/>
    <s v="San Francisco Bay Area"/>
    <x v="1"/>
    <n v="30"/>
    <n v="0.13"/>
    <d v="2020-04-21T00:00:00"/>
    <x v="9"/>
    <x v="1"/>
    <n v="165"/>
    <x v="11"/>
    <x v="11"/>
    <x v="3"/>
    <x v="3"/>
  </r>
  <r>
    <x v="786"/>
    <s v="Tel Aviv"/>
    <x v="21"/>
    <n v="10"/>
    <n v="0.1"/>
    <d v="2020-04-21T00:00:00"/>
    <x v="9"/>
    <x v="7"/>
    <n v="84"/>
    <x v="11"/>
    <x v="11"/>
    <x v="3"/>
    <x v="3"/>
  </r>
  <r>
    <x v="787"/>
    <s v="Hong Kong"/>
    <x v="8"/>
    <n v="300"/>
    <n v="0.15"/>
    <d v="2020-04-20T00:00:00"/>
    <x v="9"/>
    <x v="23"/>
    <n v="521"/>
    <x v="11"/>
    <x v="11"/>
    <x v="3"/>
    <x v="3"/>
  </r>
  <r>
    <x v="152"/>
    <s v="New York"/>
    <x v="15"/>
    <n v="91"/>
    <n v="0.14000000000000001"/>
    <d v="2020-04-20T00:00:00"/>
    <x v="1"/>
    <x v="1"/>
    <n v="10"/>
    <x v="11"/>
    <x v="11"/>
    <x v="3"/>
    <x v="3"/>
  </r>
  <r>
    <x v="788"/>
    <s v="Los Angeles"/>
    <x v="14"/>
    <n v="90"/>
    <n v="0.25"/>
    <d v="2020-04-20T00:00:00"/>
    <x v="9"/>
    <x v="1"/>
    <n v="58"/>
    <x v="11"/>
    <x v="11"/>
    <x v="3"/>
    <x v="3"/>
  </r>
  <r>
    <x v="789"/>
    <s v="Guadalajara"/>
    <x v="11"/>
    <n v="90"/>
    <n v="0.3"/>
    <d v="2020-04-20T00:00:00"/>
    <x v="8"/>
    <x v="28"/>
    <n v="38"/>
    <x v="11"/>
    <x v="11"/>
    <x v="3"/>
    <x v="3"/>
  </r>
  <r>
    <x v="790"/>
    <s v="Blumenau"/>
    <x v="18"/>
    <n v="33"/>
    <n v="0.25"/>
    <d v="2020-04-20T00:00:00"/>
    <x v="10"/>
    <x v="2"/>
    <n v="1"/>
    <x v="11"/>
    <x v="11"/>
    <x v="3"/>
    <x v="3"/>
  </r>
  <r>
    <x v="193"/>
    <s v="San Francisco Bay Area"/>
    <x v="10"/>
    <n v="23"/>
    <n v="0.09"/>
    <d v="2020-04-20T00:00:00"/>
    <x v="6"/>
    <x v="1"/>
    <n v="50"/>
    <x v="11"/>
    <x v="11"/>
    <x v="3"/>
    <x v="3"/>
  </r>
  <r>
    <x v="791"/>
    <s v="San Francisco Bay Area"/>
    <x v="10"/>
    <n v="10"/>
    <n v="0.03"/>
    <d v="2020-04-20T00:00:00"/>
    <x v="6"/>
    <x v="1"/>
    <n v="100"/>
    <x v="11"/>
    <x v="11"/>
    <x v="3"/>
    <x v="3"/>
  </r>
  <r>
    <x v="792"/>
    <s v="Joinville"/>
    <x v="20"/>
    <n v="140"/>
    <n v="0.35000000000000003"/>
    <d v="2020-04-17T00:00:00"/>
    <x v="9"/>
    <x v="2"/>
    <n v="37"/>
    <x v="11"/>
    <x v="11"/>
    <x v="3"/>
    <x v="3"/>
  </r>
  <r>
    <x v="793"/>
    <s v="New York"/>
    <x v="26"/>
    <n v="120"/>
    <n v="0.28000000000000003"/>
    <d v="2020-04-17T00:00:00"/>
    <x v="9"/>
    <x v="1"/>
    <n v="110"/>
    <x v="11"/>
    <x v="11"/>
    <x v="3"/>
    <x v="3"/>
  </r>
  <r>
    <x v="642"/>
    <s v="São Paulo"/>
    <x v="2"/>
    <n v="88"/>
    <n v="0.08"/>
    <d v="2020-04-17T00:00:00"/>
    <x v="9"/>
    <x v="2"/>
    <n v="335"/>
    <x v="11"/>
    <x v="11"/>
    <x v="3"/>
    <x v="3"/>
  </r>
  <r>
    <x v="2"/>
    <s v="São Paulo"/>
    <x v="2"/>
    <n v="47"/>
    <n v="0.1"/>
    <d v="2020-04-17T00:00:00"/>
    <x v="6"/>
    <x v="2"/>
    <n v="263"/>
    <x v="11"/>
    <x v="11"/>
    <x v="3"/>
    <x v="3"/>
  </r>
  <r>
    <x v="689"/>
    <s v="Singapore"/>
    <x v="16"/>
    <n v="44"/>
    <n v="0.05"/>
    <d v="2020-04-17T00:00:00"/>
    <x v="9"/>
    <x v="13"/>
    <n v="307"/>
    <x v="11"/>
    <x v="11"/>
    <x v="3"/>
    <x v="3"/>
  </r>
  <r>
    <x v="794"/>
    <s v="Los Angeles"/>
    <x v="6"/>
    <n v="35"/>
    <n v="0.1"/>
    <d v="2020-04-17T00:00:00"/>
    <x v="14"/>
    <x v="1"/>
    <n v="478"/>
    <x v="11"/>
    <x v="11"/>
    <x v="3"/>
    <x v="3"/>
  </r>
  <r>
    <x v="795"/>
    <s v="San Francisco Bay Area"/>
    <x v="14"/>
    <n v="30"/>
    <n v="0.18"/>
    <d v="2020-04-17T00:00:00"/>
    <x v="6"/>
    <x v="1"/>
    <n v="100"/>
    <x v="11"/>
    <x v="11"/>
    <x v="3"/>
    <x v="3"/>
  </r>
  <r>
    <x v="796"/>
    <s v="Boston"/>
    <x v="4"/>
    <n v="13"/>
    <n v="0.37"/>
    <d v="2020-04-17T00:00:00"/>
    <x v="1"/>
    <x v="1"/>
    <n v="1"/>
    <x v="11"/>
    <x v="11"/>
    <x v="3"/>
    <x v="3"/>
  </r>
  <r>
    <x v="797"/>
    <s v="Boston"/>
    <x v="3"/>
    <n v="130"/>
    <n v="0.13"/>
    <d v="2020-04-16T00:00:00"/>
    <x v="0"/>
    <x v="1"/>
    <n v="1"/>
    <x v="11"/>
    <x v="11"/>
    <x v="3"/>
    <x v="3"/>
  </r>
  <r>
    <x v="798"/>
    <s v="Singapore"/>
    <x v="11"/>
    <n v="65"/>
    <n v="0.18"/>
    <d v="2020-04-16T00:00:00"/>
    <x v="8"/>
    <x v="13"/>
    <n v="42"/>
    <x v="11"/>
    <x v="11"/>
    <x v="3"/>
    <x v="3"/>
  </r>
  <r>
    <x v="799"/>
    <s v="Mumbai"/>
    <x v="14"/>
    <n v="60"/>
    <n v="0.2"/>
    <d v="2020-04-16T00:00:00"/>
    <x v="6"/>
    <x v="3"/>
    <n v="76"/>
    <x v="11"/>
    <x v="11"/>
    <x v="3"/>
    <x v="3"/>
  </r>
  <r>
    <x v="311"/>
    <s v="San Francisco Bay Area"/>
    <x v="2"/>
    <n v="600"/>
    <n v="0.35000000000000003"/>
    <d v="2020-04-15T00:00:00"/>
    <x v="5"/>
    <x v="1"/>
    <n v="1500"/>
    <x v="11"/>
    <x v="11"/>
    <x v="3"/>
    <x v="3"/>
  </r>
  <r>
    <x v="800"/>
    <s v="San Francisco Bay Area"/>
    <x v="9"/>
    <n v="200"/>
    <n v="0.2"/>
    <d v="2020-04-15T00:00:00"/>
    <x v="0"/>
    <x v="1"/>
    <n v="288"/>
    <x v="11"/>
    <x v="11"/>
    <x v="3"/>
    <x v="3"/>
  </r>
  <r>
    <x v="801"/>
    <s v="Mumbai"/>
    <x v="16"/>
    <n v="200"/>
    <n v="0.4"/>
    <d v="2020-04-15T00:00:00"/>
    <x v="6"/>
    <x v="3"/>
    <n v="19"/>
    <x v="11"/>
    <x v="11"/>
    <x v="3"/>
    <x v="3"/>
  </r>
  <r>
    <x v="802"/>
    <s v="San Francisco Bay Area"/>
    <x v="6"/>
    <n v="200"/>
    <n v="0.67"/>
    <d v="2020-04-15T00:00:00"/>
    <x v="1"/>
    <x v="1"/>
    <n v="423"/>
    <x v="11"/>
    <x v="11"/>
    <x v="3"/>
    <x v="3"/>
  </r>
  <r>
    <x v="803"/>
    <s v="San Francisco Bay Area"/>
    <x v="11"/>
    <n v="161"/>
    <n v="0.16"/>
    <d v="2020-04-15T00:00:00"/>
    <x v="5"/>
    <x v="1"/>
    <n v="447"/>
    <x v="11"/>
    <x v="11"/>
    <x v="3"/>
    <x v="3"/>
  </r>
  <r>
    <x v="804"/>
    <s v="San Francisco Bay Area"/>
    <x v="7"/>
    <n v="40"/>
    <n v="0.25"/>
    <d v="2020-04-15T00:00:00"/>
    <x v="6"/>
    <x v="1"/>
    <n v="72"/>
    <x v="11"/>
    <x v="11"/>
    <x v="3"/>
    <x v="3"/>
  </r>
  <r>
    <x v="805"/>
    <s v="San Francisco Bay Area"/>
    <x v="3"/>
    <n v="15"/>
    <n v="0.2"/>
    <d v="2020-04-15T00:00:00"/>
    <x v="2"/>
    <x v="1"/>
    <n v="40"/>
    <x v="11"/>
    <x v="11"/>
    <x v="3"/>
    <x v="3"/>
  </r>
  <r>
    <x v="28"/>
    <s v="San Francisco Bay Area"/>
    <x v="16"/>
    <n v="235"/>
    <n v="0.1"/>
    <d v="2020-04-14T00:00:00"/>
    <x v="0"/>
    <x v="1"/>
    <n v="358"/>
    <x v="11"/>
    <x v="11"/>
    <x v="3"/>
    <x v="3"/>
  </r>
  <r>
    <x v="806"/>
    <s v="Toronto"/>
    <x v="6"/>
    <n v="131"/>
    <n v="0.23"/>
    <d v="2020-04-14T00:00:00"/>
    <x v="5"/>
    <x v="14"/>
    <n v="224"/>
    <x v="11"/>
    <x v="11"/>
    <x v="3"/>
    <x v="3"/>
  </r>
  <r>
    <x v="807"/>
    <s v="San Francisco Bay Area"/>
    <x v="7"/>
    <n v="58"/>
    <n v="0.3"/>
    <d v="2020-04-14T00:00:00"/>
    <x v="8"/>
    <x v="1"/>
    <n v="59"/>
    <x v="11"/>
    <x v="11"/>
    <x v="3"/>
    <x v="3"/>
  </r>
  <r>
    <x v="808"/>
    <s v="San Francisco Bay Area"/>
    <x v="9"/>
    <n v="45"/>
    <n v="0.35000000000000003"/>
    <d v="2020-04-14T00:00:00"/>
    <x v="8"/>
    <x v="1"/>
    <n v="90"/>
    <x v="11"/>
    <x v="11"/>
    <x v="3"/>
    <x v="3"/>
  </r>
  <r>
    <x v="431"/>
    <s v="Chicago"/>
    <x v="16"/>
    <n v="2800"/>
    <n v="0.44"/>
    <d v="2020-04-13T00:00:00"/>
    <x v="0"/>
    <x v="1"/>
    <n v="1400"/>
    <x v="11"/>
    <x v="11"/>
    <x v="3"/>
    <x v="3"/>
  </r>
  <r>
    <x v="809"/>
    <s v="San Francisco Bay Area"/>
    <x v="3"/>
    <n v="100"/>
    <n v="0.1"/>
    <d v="2020-04-13T00:00:00"/>
    <x v="8"/>
    <x v="1"/>
    <n v="955"/>
    <x v="11"/>
    <x v="11"/>
    <x v="3"/>
    <x v="3"/>
  </r>
  <r>
    <x v="32"/>
    <s v="São Paulo"/>
    <x v="11"/>
    <n v="70"/>
    <n v="0.1"/>
    <d v="2020-04-13T00:00:00"/>
    <x v="8"/>
    <x v="2"/>
    <n v="120"/>
    <x v="11"/>
    <x v="11"/>
    <x v="3"/>
    <x v="3"/>
  </r>
  <r>
    <x v="810"/>
    <s v="San Francisco Bay Area"/>
    <x v="21"/>
    <n v="50"/>
    <n v="0.25"/>
    <d v="2020-04-13T00:00:00"/>
    <x v="2"/>
    <x v="1"/>
    <n v="12"/>
    <x v="11"/>
    <x v="11"/>
    <x v="3"/>
    <x v="3"/>
  </r>
  <r>
    <x v="811"/>
    <s v="Toronto"/>
    <x v="11"/>
    <n v="17"/>
    <n v="0.08"/>
    <d v="2020-04-13T00:00:00"/>
    <x v="8"/>
    <x v="14"/>
    <n v="119"/>
    <x v="11"/>
    <x v="11"/>
    <x v="3"/>
    <x v="3"/>
  </r>
  <r>
    <x v="812"/>
    <s v="Milwaukee"/>
    <x v="8"/>
    <n v="35"/>
    <n v="0.16"/>
    <d v="2020-04-10T00:00:00"/>
    <x v="1"/>
    <x v="1"/>
    <n v="3"/>
    <x v="11"/>
    <x v="11"/>
    <x v="3"/>
    <x v="3"/>
  </r>
  <r>
    <x v="813"/>
    <s v="Boston"/>
    <x v="12"/>
    <n v="20"/>
    <n v="0.28999999999999998"/>
    <d v="2020-04-10T00:00:00"/>
    <x v="1"/>
    <x v="1"/>
    <n v="85"/>
    <x v="11"/>
    <x v="11"/>
    <x v="3"/>
    <x v="3"/>
  </r>
  <r>
    <x v="814"/>
    <s v="San Francisco Bay Area"/>
    <x v="25"/>
    <n v="16"/>
    <n v="0.27"/>
    <d v="2020-04-10T00:00:00"/>
    <x v="8"/>
    <x v="1"/>
    <n v="35"/>
    <x v="11"/>
    <x v="11"/>
    <x v="3"/>
    <x v="3"/>
  </r>
  <r>
    <x v="815"/>
    <s v="Seattle"/>
    <x v="17"/>
    <n v="6"/>
    <n v="1"/>
    <d v="2020-04-10T00:00:00"/>
    <x v="1"/>
    <x v="1"/>
    <n v="1"/>
    <x v="11"/>
    <x v="11"/>
    <x v="3"/>
    <x v="3"/>
  </r>
  <r>
    <x v="816"/>
    <s v="San Francisco Bay Area"/>
    <x v="9"/>
    <n v="1000"/>
    <n v="0.17"/>
    <d v="2020-04-09T00:00:00"/>
    <x v="0"/>
    <x v="1"/>
    <n v="56"/>
    <x v="11"/>
    <x v="11"/>
    <x v="3"/>
    <x v="3"/>
  </r>
  <r>
    <x v="580"/>
    <s v="Atlanta"/>
    <x v="22"/>
    <n v="150"/>
    <n v="0.1"/>
    <d v="2020-04-09T00:00:00"/>
    <x v="8"/>
    <x v="1"/>
    <n v="410"/>
    <x v="11"/>
    <x v="11"/>
    <x v="3"/>
    <x v="3"/>
  </r>
  <r>
    <x v="817"/>
    <s v="São Paulo"/>
    <x v="11"/>
    <n v="136"/>
    <n v="0.31"/>
    <d v="2020-04-09T00:00:00"/>
    <x v="8"/>
    <x v="2"/>
    <n v="26"/>
    <x v="11"/>
    <x v="11"/>
    <x v="3"/>
    <x v="3"/>
  </r>
  <r>
    <x v="818"/>
    <s v="Salt Lake City"/>
    <x v="12"/>
    <n v="90"/>
    <n v="0.1"/>
    <d v="2020-04-09T00:00:00"/>
    <x v="0"/>
    <x v="1"/>
    <n v="689"/>
    <x v="11"/>
    <x v="11"/>
    <x v="3"/>
    <x v="3"/>
  </r>
  <r>
    <x v="819"/>
    <s v="San Francisco Bay Area"/>
    <x v="12"/>
    <n v="90"/>
    <n v="0.34"/>
    <d v="2020-04-09T00:00:00"/>
    <x v="9"/>
    <x v="1"/>
    <n v="114"/>
    <x v="11"/>
    <x v="11"/>
    <x v="3"/>
    <x v="3"/>
  </r>
  <r>
    <x v="820"/>
    <s v="Ann Arbor"/>
    <x v="18"/>
    <n v="40"/>
    <n v="0.32"/>
    <d v="2020-04-09T00:00:00"/>
    <x v="8"/>
    <x v="1"/>
    <n v="59"/>
    <x v="11"/>
    <x v="11"/>
    <x v="3"/>
    <x v="3"/>
  </r>
  <r>
    <x v="433"/>
    <s v="Toronto"/>
    <x v="16"/>
    <n v="36"/>
    <n v="0.15"/>
    <d v="2020-04-09T00:00:00"/>
    <x v="8"/>
    <x v="14"/>
    <n v="28"/>
    <x v="11"/>
    <x v="11"/>
    <x v="3"/>
    <x v="3"/>
  </r>
  <r>
    <x v="821"/>
    <s v="Minneapolis"/>
    <x v="12"/>
    <n v="25"/>
    <n v="0.05"/>
    <d v="2020-04-09T00:00:00"/>
    <x v="8"/>
    <x v="1"/>
    <n v="138"/>
    <x v="11"/>
    <x v="11"/>
    <x v="3"/>
    <x v="3"/>
  </r>
  <r>
    <x v="822"/>
    <s v="London"/>
    <x v="14"/>
    <n v="8"/>
    <n v="0.04"/>
    <d v="2020-04-09T00:00:00"/>
    <x v="1"/>
    <x v="9"/>
    <n v="32"/>
    <x v="11"/>
    <x v="11"/>
    <x v="3"/>
    <x v="3"/>
  </r>
  <r>
    <x v="12"/>
    <s v="San Francisco Bay Area"/>
    <x v="9"/>
    <n v="500"/>
    <n v="0.45"/>
    <d v="2020-04-08T00:00:00"/>
    <x v="0"/>
    <x v="1"/>
    <n v="332"/>
    <x v="11"/>
    <x v="11"/>
    <x v="3"/>
    <x v="3"/>
  </r>
  <r>
    <x v="823"/>
    <s v="Bengaluru"/>
    <x v="16"/>
    <n v="200"/>
    <n v="0.28000000000000003"/>
    <d v="2020-04-08T00:00:00"/>
    <x v="9"/>
    <x v="3"/>
    <n v="215"/>
    <x v="11"/>
    <x v="11"/>
    <x v="3"/>
    <x v="3"/>
  </r>
  <r>
    <x v="824"/>
    <s v="San Francisco Bay Area"/>
    <x v="3"/>
    <n v="92"/>
    <n v="0.33"/>
    <d v="2020-04-08T00:00:00"/>
    <x v="6"/>
    <x v="1"/>
    <n v="95"/>
    <x v="11"/>
    <x v="11"/>
    <x v="3"/>
    <x v="3"/>
  </r>
  <r>
    <x v="825"/>
    <s v="San Francisco Bay Area"/>
    <x v="11"/>
    <n v="89"/>
    <n v="0.45"/>
    <d v="2020-04-08T00:00:00"/>
    <x v="8"/>
    <x v="1"/>
    <n v="40"/>
    <x v="11"/>
    <x v="11"/>
    <x v="3"/>
    <x v="3"/>
  </r>
  <r>
    <x v="826"/>
    <s v="San Francisco Bay Area"/>
    <x v="26"/>
    <n v="86"/>
    <n v="0.4"/>
    <d v="2020-04-08T00:00:00"/>
    <x v="6"/>
    <x v="1"/>
    <n v="72"/>
    <x v="11"/>
    <x v="11"/>
    <x v="3"/>
    <x v="3"/>
  </r>
  <r>
    <x v="827"/>
    <s v="Lisbon"/>
    <x v="18"/>
    <n v="80"/>
    <n v="0.35000000000000003"/>
    <d v="2020-04-08T00:00:00"/>
    <x v="6"/>
    <x v="33"/>
    <n v="91"/>
    <x v="11"/>
    <x v="11"/>
    <x v="3"/>
    <x v="3"/>
  </r>
  <r>
    <x v="828"/>
    <s v="New York"/>
    <x v="14"/>
    <n v="48"/>
    <n v="0.35000000000000003"/>
    <d v="2020-04-08T00:00:00"/>
    <x v="6"/>
    <x v="1"/>
    <n v="64"/>
    <x v="11"/>
    <x v="11"/>
    <x v="3"/>
    <x v="3"/>
  </r>
  <r>
    <x v="829"/>
    <s v="New York"/>
    <x v="2"/>
    <n v="40"/>
    <n v="0.4"/>
    <d v="2020-04-08T00:00:00"/>
    <x v="8"/>
    <x v="1"/>
    <n v="40"/>
    <x v="11"/>
    <x v="11"/>
    <x v="3"/>
    <x v="3"/>
  </r>
  <r>
    <x v="448"/>
    <s v="San Francisco Bay Area"/>
    <x v="14"/>
    <n v="30"/>
    <n v="0.05"/>
    <d v="2020-04-08T00:00:00"/>
    <x v="6"/>
    <x v="1"/>
    <n v="65"/>
    <x v="11"/>
    <x v="11"/>
    <x v="3"/>
    <x v="3"/>
  </r>
  <r>
    <x v="830"/>
    <s v="Los Angeles"/>
    <x v="14"/>
    <n v="21"/>
    <n v="0.1"/>
    <d v="2020-04-08T00:00:00"/>
    <x v="6"/>
    <x v="1"/>
    <n v="106"/>
    <x v="11"/>
    <x v="11"/>
    <x v="3"/>
    <x v="3"/>
  </r>
  <r>
    <x v="831"/>
    <s v="São Paulo"/>
    <x v="26"/>
    <n v="18"/>
    <n v="0.16"/>
    <d v="2020-04-08T00:00:00"/>
    <x v="1"/>
    <x v="2"/>
    <n v="23"/>
    <x v="11"/>
    <x v="11"/>
    <x v="3"/>
    <x v="3"/>
  </r>
  <r>
    <x v="832"/>
    <s v="São Paulo"/>
    <x v="9"/>
    <n v="11"/>
    <n v="0.1"/>
    <d v="2020-04-08T00:00:00"/>
    <x v="8"/>
    <x v="2"/>
    <n v="16"/>
    <x v="11"/>
    <x v="11"/>
    <x v="3"/>
    <x v="3"/>
  </r>
  <r>
    <x v="833"/>
    <s v="Boston"/>
    <x v="6"/>
    <n v="4"/>
    <n v="0.12"/>
    <d v="2020-04-08T00:00:00"/>
    <x v="2"/>
    <x v="1"/>
    <n v="26"/>
    <x v="11"/>
    <x v="11"/>
    <x v="3"/>
    <x v="3"/>
  </r>
  <r>
    <x v="834"/>
    <s v="Boston"/>
    <x v="6"/>
    <n v="1300"/>
    <n v="0.5"/>
    <d v="2020-04-07T00:00:00"/>
    <x v="13"/>
    <x v="1"/>
    <n v="902"/>
    <x v="11"/>
    <x v="11"/>
    <x v="3"/>
    <x v="3"/>
  </r>
  <r>
    <x v="835"/>
    <s v="Boston"/>
    <x v="6"/>
    <n v="400"/>
    <n v="0.44"/>
    <d v="2020-04-07T00:00:00"/>
    <x v="9"/>
    <x v="1"/>
    <n v="319"/>
    <x v="11"/>
    <x v="11"/>
    <x v="3"/>
    <x v="3"/>
  </r>
  <r>
    <x v="836"/>
    <s v="Boston"/>
    <x v="10"/>
    <n v="340"/>
    <n v="0.53"/>
    <d v="2020-04-07T00:00:00"/>
    <x v="0"/>
    <x v="1"/>
    <n v="438"/>
    <x v="11"/>
    <x v="11"/>
    <x v="3"/>
    <x v="3"/>
  </r>
  <r>
    <x v="292"/>
    <s v="Seattle"/>
    <x v="2"/>
    <n v="236"/>
    <n v="7.0000000000000007E-2"/>
    <d v="2020-04-07T00:00:00"/>
    <x v="0"/>
    <x v="1"/>
    <n v="319"/>
    <x v="11"/>
    <x v="11"/>
    <x v="3"/>
    <x v="3"/>
  </r>
  <r>
    <x v="837"/>
    <s v="San Francisco Bay Area"/>
    <x v="14"/>
    <n v="100"/>
    <n v="0.2"/>
    <d v="2020-04-07T00:00:00"/>
    <x v="5"/>
    <x v="1"/>
    <n v="367"/>
    <x v="11"/>
    <x v="11"/>
    <x v="3"/>
    <x v="3"/>
  </r>
  <r>
    <x v="838"/>
    <s v="Denver"/>
    <x v="16"/>
    <n v="87"/>
    <n v="0.15"/>
    <d v="2020-04-07T00:00:00"/>
    <x v="9"/>
    <x v="1"/>
    <n v="85"/>
    <x v="11"/>
    <x v="11"/>
    <x v="3"/>
    <x v="3"/>
  </r>
  <r>
    <x v="839"/>
    <s v="New York"/>
    <x v="16"/>
    <n v="60"/>
    <n v="0.1"/>
    <d v="2020-04-07T00:00:00"/>
    <x v="9"/>
    <x v="1"/>
    <n v="181"/>
    <x v="11"/>
    <x v="11"/>
    <x v="3"/>
    <x v="3"/>
  </r>
  <r>
    <x v="840"/>
    <s v="New York"/>
    <x v="14"/>
    <n v="53"/>
    <n v="0.08"/>
    <d v="2020-04-07T00:00:00"/>
    <x v="12"/>
    <x v="1"/>
    <n v="607"/>
    <x v="11"/>
    <x v="11"/>
    <x v="3"/>
    <x v="3"/>
  </r>
  <r>
    <x v="841"/>
    <s v="New York"/>
    <x v="1"/>
    <n v="50"/>
    <n v="7.0000000000000007E-2"/>
    <d v="2020-04-07T00:00:00"/>
    <x v="1"/>
    <x v="1"/>
    <n v="190"/>
    <x v="11"/>
    <x v="11"/>
    <x v="3"/>
    <x v="3"/>
  </r>
  <r>
    <x v="450"/>
    <s v="San Francisco Bay Area"/>
    <x v="11"/>
    <n v="100"/>
    <n v="0.33"/>
    <d v="2020-04-06T00:00:00"/>
    <x v="5"/>
    <x v="1"/>
    <n v="293"/>
    <x v="11"/>
    <x v="11"/>
    <x v="3"/>
    <x v="3"/>
  </r>
  <r>
    <x v="842"/>
    <s v="Belo Horizonte"/>
    <x v="14"/>
    <n v="100"/>
    <n v="0.2"/>
    <d v="2020-04-06T00:00:00"/>
    <x v="2"/>
    <x v="2"/>
    <n v="1"/>
    <x v="11"/>
    <x v="11"/>
    <x v="3"/>
    <x v="3"/>
  </r>
  <r>
    <x v="843"/>
    <s v="New York"/>
    <x v="14"/>
    <n v="77"/>
    <n v="0.2"/>
    <d v="2020-04-06T00:00:00"/>
    <x v="8"/>
    <x v="1"/>
    <n v="75"/>
    <x v="11"/>
    <x v="11"/>
    <x v="3"/>
    <x v="3"/>
  </r>
  <r>
    <x v="844"/>
    <s v="Boston"/>
    <x v="14"/>
    <n v="26"/>
    <n v="0.1"/>
    <d v="2020-04-06T00:00:00"/>
    <x v="3"/>
    <x v="1"/>
    <n v="28"/>
    <x v="11"/>
    <x v="11"/>
    <x v="3"/>
    <x v="3"/>
  </r>
  <r>
    <x v="845"/>
    <s v="Boston"/>
    <x v="18"/>
    <n v="24"/>
    <n v="0.14000000000000001"/>
    <d v="2020-04-06T00:00:00"/>
    <x v="6"/>
    <x v="1"/>
    <n v="92"/>
    <x v="11"/>
    <x v="11"/>
    <x v="3"/>
    <x v="3"/>
  </r>
  <r>
    <x v="846"/>
    <s v="Montreal"/>
    <x v="3"/>
    <n v="23"/>
    <n v="0.32"/>
    <d v="2020-04-06T00:00:00"/>
    <x v="8"/>
    <x v="14"/>
    <n v="21"/>
    <x v="11"/>
    <x v="11"/>
    <x v="3"/>
    <x v="3"/>
  </r>
  <r>
    <x v="847"/>
    <s v="Toronto"/>
    <x v="11"/>
    <n v="15"/>
    <n v="0.2"/>
    <d v="2020-04-06T00:00:00"/>
    <x v="8"/>
    <x v="14"/>
    <n v="72"/>
    <x v="11"/>
    <x v="11"/>
    <x v="3"/>
    <x v="3"/>
  </r>
  <r>
    <x v="848"/>
    <s v="Chicago"/>
    <x v="7"/>
    <n v="10"/>
    <n v="0.1"/>
    <d v="2020-04-06T00:00:00"/>
    <x v="12"/>
    <x v="1"/>
    <n v="50"/>
    <x v="11"/>
    <x v="11"/>
    <x v="3"/>
    <x v="3"/>
  </r>
  <r>
    <x v="849"/>
    <s v="San Francisco Bay Area"/>
    <x v="27"/>
    <n v="40"/>
    <n v="0.25"/>
    <d v="2020-04-05T00:00:00"/>
    <x v="1"/>
    <x v="1"/>
    <n v="100"/>
    <x v="11"/>
    <x v="11"/>
    <x v="3"/>
    <x v="3"/>
  </r>
  <r>
    <x v="850"/>
    <s v="Kuala Lumpur"/>
    <x v="9"/>
    <n v="50"/>
    <n v="0.12"/>
    <d v="2020-04-04T00:00:00"/>
    <x v="1"/>
    <x v="27"/>
    <n v="348"/>
    <x v="11"/>
    <x v="11"/>
    <x v="3"/>
    <x v="3"/>
  </r>
  <r>
    <x v="851"/>
    <s v="São Paulo"/>
    <x v="5"/>
    <n v="467"/>
    <n v="0.33"/>
    <d v="2020-04-03T00:00:00"/>
    <x v="9"/>
    <x v="2"/>
    <n v="300"/>
    <x v="11"/>
    <x v="11"/>
    <x v="3"/>
    <x v="3"/>
  </r>
  <r>
    <x v="852"/>
    <s v="San Francisco Bay Area"/>
    <x v="14"/>
    <n v="300"/>
    <n v="0.5"/>
    <d v="2020-04-03T00:00:00"/>
    <x v="9"/>
    <x v="1"/>
    <n v="162"/>
    <x v="11"/>
    <x v="11"/>
    <x v="3"/>
    <x v="3"/>
  </r>
  <r>
    <x v="853"/>
    <s v="San Francisco Bay Area"/>
    <x v="16"/>
    <n v="147"/>
    <n v="0.37"/>
    <d v="2020-04-03T00:00:00"/>
    <x v="5"/>
    <x v="1"/>
    <n v="297"/>
    <x v="11"/>
    <x v="11"/>
    <x v="3"/>
    <x v="3"/>
  </r>
  <r>
    <x v="854"/>
    <s v="Austin"/>
    <x v="21"/>
    <n v="75"/>
    <n v="7.0000000000000007E-2"/>
    <d v="2020-04-03T00:00:00"/>
    <x v="8"/>
    <x v="1"/>
    <n v="35"/>
    <x v="11"/>
    <x v="11"/>
    <x v="3"/>
    <x v="3"/>
  </r>
  <r>
    <x v="269"/>
    <s v="Boston"/>
    <x v="16"/>
    <n v="60"/>
    <n v="0.13"/>
    <d v="2020-04-03T00:00:00"/>
    <x v="9"/>
    <x v="1"/>
    <n v="97"/>
    <x v="11"/>
    <x v="11"/>
    <x v="3"/>
    <x v="3"/>
  </r>
  <r>
    <x v="855"/>
    <s v="New York"/>
    <x v="11"/>
    <n v="35"/>
    <n v="0.4"/>
    <d v="2020-04-03T00:00:00"/>
    <x v="8"/>
    <x v="1"/>
    <n v="40"/>
    <x v="11"/>
    <x v="11"/>
    <x v="3"/>
    <x v="3"/>
  </r>
  <r>
    <x v="856"/>
    <s v="San Francisco Bay Area"/>
    <x v="17"/>
    <n v="34"/>
    <n v="0.13"/>
    <d v="2020-04-03T00:00:00"/>
    <x v="9"/>
    <x v="1"/>
    <n v="247"/>
    <x v="11"/>
    <x v="11"/>
    <x v="3"/>
    <x v="3"/>
  </r>
  <r>
    <x v="857"/>
    <s v="New York"/>
    <x v="1"/>
    <n v="24"/>
    <n v="0.08"/>
    <d v="2020-04-03T00:00:00"/>
    <x v="5"/>
    <x v="1"/>
    <n v="80"/>
    <x v="11"/>
    <x v="11"/>
    <x v="3"/>
    <x v="3"/>
  </r>
  <r>
    <x v="858"/>
    <s v="Toronto"/>
    <x v="10"/>
    <n v="18"/>
    <n v="0.25"/>
    <d v="2020-04-03T00:00:00"/>
    <x v="2"/>
    <x v="14"/>
    <n v="24"/>
    <x v="11"/>
    <x v="11"/>
    <x v="3"/>
    <x v="3"/>
  </r>
  <r>
    <x v="325"/>
    <s v="San Luis Obispo"/>
    <x v="5"/>
    <n v="700"/>
    <n v="0.35000000000000003"/>
    <d v="2020-04-02T00:00:00"/>
    <x v="0"/>
    <x v="1"/>
    <n v="114"/>
    <x v="11"/>
    <x v="11"/>
    <x v="3"/>
    <x v="3"/>
  </r>
  <r>
    <x v="660"/>
    <s v="San Francisco Bay Area"/>
    <x v="25"/>
    <n v="240"/>
    <n v="0.03"/>
    <d v="2020-04-02T00:00:00"/>
    <x v="9"/>
    <x v="1"/>
    <n v="1200"/>
    <x v="11"/>
    <x v="11"/>
    <x v="3"/>
    <x v="3"/>
  </r>
  <r>
    <x v="546"/>
    <s v="Toronto"/>
    <x v="6"/>
    <n v="196"/>
    <n v="0.54"/>
    <d v="2020-04-02T00:00:00"/>
    <x v="6"/>
    <x v="14"/>
    <n v="112"/>
    <x v="11"/>
    <x v="11"/>
    <x v="3"/>
    <x v="3"/>
  </r>
  <r>
    <x v="859"/>
    <s v="New York"/>
    <x v="5"/>
    <n v="154"/>
    <n v="0.22"/>
    <d v="2020-04-02T00:00:00"/>
    <x v="5"/>
    <x v="1"/>
    <n v="549"/>
    <x v="11"/>
    <x v="11"/>
    <x v="3"/>
    <x v="3"/>
  </r>
  <r>
    <x v="860"/>
    <s v="Munich"/>
    <x v="5"/>
    <n v="100"/>
    <n v="0.25"/>
    <d v="2020-04-02T00:00:00"/>
    <x v="9"/>
    <x v="6"/>
    <n v="109"/>
    <x v="11"/>
    <x v="11"/>
    <x v="3"/>
    <x v="3"/>
  </r>
  <r>
    <x v="861"/>
    <s v="New York"/>
    <x v="2"/>
    <n v="90"/>
    <n v="0.2"/>
    <d v="2020-04-02T00:00:00"/>
    <x v="9"/>
    <x v="1"/>
    <n v="222"/>
    <x v="11"/>
    <x v="11"/>
    <x v="3"/>
    <x v="3"/>
  </r>
  <r>
    <x v="862"/>
    <s v="New York"/>
    <x v="16"/>
    <n v="70"/>
    <n v="0.17"/>
    <d v="2020-04-02T00:00:00"/>
    <x v="9"/>
    <x v="1"/>
    <n v="253"/>
    <x v="11"/>
    <x v="11"/>
    <x v="3"/>
    <x v="3"/>
  </r>
  <r>
    <x v="863"/>
    <s v="San Francisco Bay Area"/>
    <x v="16"/>
    <n v="65"/>
    <n v="0.3"/>
    <d v="2020-04-02T00:00:00"/>
    <x v="8"/>
    <x v="1"/>
    <n v="68"/>
    <x v="11"/>
    <x v="11"/>
    <x v="3"/>
    <x v="3"/>
  </r>
  <r>
    <x v="864"/>
    <s v="Boston"/>
    <x v="7"/>
    <n v="59"/>
    <n v="0.25"/>
    <d v="2020-04-02T00:00:00"/>
    <x v="3"/>
    <x v="1"/>
    <n v="65"/>
    <x v="11"/>
    <x v="11"/>
    <x v="3"/>
    <x v="3"/>
  </r>
  <r>
    <x v="865"/>
    <s v="Boston"/>
    <x v="26"/>
    <n v="39"/>
    <n v="0.2"/>
    <d v="2020-04-02T00:00:00"/>
    <x v="12"/>
    <x v="1"/>
    <n v="118"/>
    <x v="11"/>
    <x v="11"/>
    <x v="3"/>
    <x v="3"/>
  </r>
  <r>
    <x v="866"/>
    <s v="San Francisco Bay Area"/>
    <x v="7"/>
    <n v="35"/>
    <n v="0.19"/>
    <d v="2020-04-02T00:00:00"/>
    <x v="5"/>
    <x v="1"/>
    <n v="114"/>
    <x v="11"/>
    <x v="11"/>
    <x v="3"/>
    <x v="3"/>
  </r>
  <r>
    <x v="867"/>
    <s v="San Francisco Bay Area"/>
    <x v="17"/>
    <n v="30"/>
    <n v="0.15"/>
    <d v="2020-04-02T00:00:00"/>
    <x v="1"/>
    <x v="1"/>
    <n v="151"/>
    <x v="11"/>
    <x v="11"/>
    <x v="3"/>
    <x v="3"/>
  </r>
  <r>
    <x v="39"/>
    <s v="New York"/>
    <x v="14"/>
    <n v="23"/>
    <n v="7.0000000000000007E-2"/>
    <d v="2020-04-02T00:00:00"/>
    <x v="8"/>
    <x v="1"/>
    <n v="16"/>
    <x v="11"/>
    <x v="11"/>
    <x v="3"/>
    <x v="3"/>
  </r>
  <r>
    <x v="868"/>
    <s v="Seattle"/>
    <x v="20"/>
    <n v="7"/>
    <n v="7.0000000000000007E-2"/>
    <d v="2020-04-02T00:00:00"/>
    <x v="1"/>
    <x v="1"/>
    <n v="2"/>
    <x v="11"/>
    <x v="11"/>
    <x v="3"/>
    <x v="3"/>
  </r>
  <r>
    <x v="869"/>
    <s v="Bengaluru"/>
    <x v="11"/>
    <n v="6"/>
    <n v="0.06"/>
    <d v="2020-04-02T00:00:00"/>
    <x v="1"/>
    <x v="3"/>
    <n v="8"/>
    <x v="11"/>
    <x v="11"/>
    <x v="3"/>
    <x v="3"/>
  </r>
  <r>
    <x v="870"/>
    <s v="Salt Lake City"/>
    <x v="6"/>
    <n v="5"/>
    <n v="7.0000000000000007E-2"/>
    <d v="2020-04-02T00:00:00"/>
    <x v="2"/>
    <x v="1"/>
    <n v="6"/>
    <x v="11"/>
    <x v="11"/>
    <x v="3"/>
    <x v="3"/>
  </r>
  <r>
    <x v="871"/>
    <s v="Los Angeles"/>
    <x v="10"/>
    <n v="100"/>
    <n v="0.2"/>
    <d v="2020-04-01T00:00:00"/>
    <x v="8"/>
    <x v="1"/>
    <n v="75"/>
    <x v="11"/>
    <x v="11"/>
    <x v="3"/>
    <x v="3"/>
  </r>
  <r>
    <x v="872"/>
    <s v="Chicago"/>
    <x v="14"/>
    <n v="52"/>
    <n v="0.12"/>
    <d v="2020-04-01T00:00:00"/>
    <x v="9"/>
    <x v="1"/>
    <n v="159"/>
    <x v="11"/>
    <x v="11"/>
    <x v="3"/>
    <x v="3"/>
  </r>
  <r>
    <x v="873"/>
    <s v="Berlin"/>
    <x v="1"/>
    <n v="51"/>
    <n v="0.25"/>
    <d v="2020-04-01T00:00:00"/>
    <x v="2"/>
    <x v="6"/>
    <n v="8"/>
    <x v="11"/>
    <x v="11"/>
    <x v="3"/>
    <x v="3"/>
  </r>
  <r>
    <x v="874"/>
    <s v="San Francisco Bay Area"/>
    <x v="11"/>
    <n v="50"/>
    <n v="0.2"/>
    <d v="2020-04-01T00:00:00"/>
    <x v="6"/>
    <x v="1"/>
    <n v="190"/>
    <x v="11"/>
    <x v="11"/>
    <x v="3"/>
    <x v="3"/>
  </r>
  <r>
    <x v="875"/>
    <s v="San Francisco Bay Area"/>
    <x v="26"/>
    <n v="46"/>
    <n v="0.13"/>
    <d v="2020-04-01T00:00:00"/>
    <x v="6"/>
    <x v="1"/>
    <n v="52"/>
    <x v="11"/>
    <x v="11"/>
    <x v="3"/>
    <x v="3"/>
  </r>
  <r>
    <x v="876"/>
    <s v="Mumbai"/>
    <x v="11"/>
    <n v="45"/>
    <n v="0.09"/>
    <d v="2020-04-01T00:00:00"/>
    <x v="1"/>
    <x v="3"/>
    <n v="143"/>
    <x v="11"/>
    <x v="11"/>
    <x v="3"/>
    <x v="3"/>
  </r>
  <r>
    <x v="222"/>
    <s v="Tel Aviv"/>
    <x v="4"/>
    <n v="24"/>
    <n v="0.09"/>
    <d v="2020-04-01T00:00:00"/>
    <x v="6"/>
    <x v="7"/>
    <n v="100"/>
    <x v="11"/>
    <x v="11"/>
    <x v="3"/>
    <x v="3"/>
  </r>
  <r>
    <x v="877"/>
    <s v="Boston"/>
    <x v="14"/>
    <n v="20"/>
    <n v="0.2"/>
    <d v="2020-04-01T00:00:00"/>
    <x v="2"/>
    <x v="1"/>
    <n v="16"/>
    <x v="11"/>
    <x v="11"/>
    <x v="3"/>
    <x v="3"/>
  </r>
  <r>
    <x v="878"/>
    <s v="Toronto"/>
    <x v="11"/>
    <n v="17"/>
    <n v="0.2"/>
    <d v="2020-04-01T00:00:00"/>
    <x v="8"/>
    <x v="14"/>
    <n v="50"/>
    <x v="11"/>
    <x v="11"/>
    <x v="3"/>
    <x v="3"/>
  </r>
  <r>
    <x v="879"/>
    <s v="Seattle"/>
    <x v="14"/>
    <n v="15"/>
    <n v="0.25"/>
    <d v="2020-04-01T00:00:00"/>
    <x v="6"/>
    <x v="1"/>
    <n v="46"/>
    <x v="11"/>
    <x v="11"/>
    <x v="3"/>
    <x v="3"/>
  </r>
  <r>
    <x v="880"/>
    <s v="San Francisco Bay Area"/>
    <x v="10"/>
    <n v="9"/>
    <n v="0.4"/>
    <d v="2020-04-01T00:00:00"/>
    <x v="2"/>
    <x v="1"/>
    <n v="15"/>
    <x v="11"/>
    <x v="11"/>
    <x v="3"/>
    <x v="3"/>
  </r>
  <r>
    <x v="881"/>
    <s v="San Francisco Bay Area"/>
    <x v="21"/>
    <n v="349"/>
    <n v="0.18"/>
    <d v="2020-03-31T00:00:00"/>
    <x v="9"/>
    <x v="1"/>
    <n v="227"/>
    <x v="0"/>
    <x v="0"/>
    <x v="3"/>
    <x v="0"/>
  </r>
  <r>
    <x v="882"/>
    <s v="Salt Lake City"/>
    <x v="14"/>
    <n v="210"/>
    <n v="0.3"/>
    <d v="2020-03-31T00:00:00"/>
    <x v="6"/>
    <x v="1"/>
    <n v="89"/>
    <x v="0"/>
    <x v="0"/>
    <x v="3"/>
    <x v="0"/>
  </r>
  <r>
    <x v="883"/>
    <s v="Seattle"/>
    <x v="9"/>
    <n v="194"/>
    <n v="0.41000000000000003"/>
    <d v="2020-03-31T00:00:00"/>
    <x v="7"/>
    <x v="1"/>
    <n v="310"/>
    <x v="0"/>
    <x v="0"/>
    <x v="3"/>
    <x v="0"/>
  </r>
  <r>
    <x v="884"/>
    <s v="San Francisco Bay Area"/>
    <x v="3"/>
    <n v="108"/>
    <n v="0.3"/>
    <d v="2020-03-31T00:00:00"/>
    <x v="5"/>
    <x v="1"/>
    <n v="467"/>
    <x v="0"/>
    <x v="0"/>
    <x v="3"/>
    <x v="0"/>
  </r>
  <r>
    <x v="885"/>
    <s v="Austin"/>
    <x v="21"/>
    <n v="65"/>
    <n v="0.37"/>
    <d v="2020-03-31T00:00:00"/>
    <x v="9"/>
    <x v="1"/>
    <n v="69"/>
    <x v="0"/>
    <x v="0"/>
    <x v="3"/>
    <x v="0"/>
  </r>
  <r>
    <x v="886"/>
    <s v="Seattle"/>
    <x v="5"/>
    <n v="17"/>
    <n v="0.04"/>
    <d v="2020-03-31T00:00:00"/>
    <x v="6"/>
    <x v="1"/>
    <n v="91"/>
    <x v="0"/>
    <x v="0"/>
    <x v="3"/>
    <x v="0"/>
  </r>
  <r>
    <x v="887"/>
    <s v="Sacramento"/>
    <x v="14"/>
    <n v="5"/>
    <n v="0.14000000000000001"/>
    <d v="2020-03-31T00:00:00"/>
    <x v="8"/>
    <x v="1"/>
    <n v="26"/>
    <x v="0"/>
    <x v="0"/>
    <x v="3"/>
    <x v="0"/>
  </r>
  <r>
    <x v="191"/>
    <s v="San Francisco Bay Area"/>
    <x v="9"/>
    <n v="250"/>
    <n v="0.3"/>
    <d v="2020-03-30T00:00:00"/>
    <x v="13"/>
    <x v="1"/>
    <n v="423"/>
    <x v="0"/>
    <x v="0"/>
    <x v="3"/>
    <x v="0"/>
  </r>
  <r>
    <x v="888"/>
    <s v="Austin"/>
    <x v="28"/>
    <n v="120"/>
    <n v="0.25"/>
    <d v="2020-03-30T00:00:00"/>
    <x v="9"/>
    <x v="1"/>
    <n v="423"/>
    <x v="0"/>
    <x v="0"/>
    <x v="3"/>
    <x v="0"/>
  </r>
  <r>
    <x v="889"/>
    <s v="New Delhi"/>
    <x v="8"/>
    <n v="80"/>
    <n v="0.2"/>
    <d v="2020-03-30T00:00:00"/>
    <x v="8"/>
    <x v="3"/>
    <n v="48"/>
    <x v="0"/>
    <x v="0"/>
    <x v="3"/>
    <x v="0"/>
  </r>
  <r>
    <x v="890"/>
    <s v="Tel Aviv"/>
    <x v="7"/>
    <n v="70"/>
    <n v="0.3"/>
    <d v="2020-03-30T00:00:00"/>
    <x v="2"/>
    <x v="7"/>
    <n v="45"/>
    <x v="0"/>
    <x v="0"/>
    <x v="3"/>
    <x v="0"/>
  </r>
  <r>
    <x v="891"/>
    <s v="Los Angeles"/>
    <x v="11"/>
    <n v="51"/>
    <n v="0.3"/>
    <d v="2020-03-30T00:00:00"/>
    <x v="6"/>
    <x v="1"/>
    <n v="110"/>
    <x v="0"/>
    <x v="0"/>
    <x v="3"/>
    <x v="0"/>
  </r>
  <r>
    <x v="892"/>
    <s v="Seattle"/>
    <x v="1"/>
    <n v="31"/>
    <n v="0.09"/>
    <d v="2020-03-30T00:00:00"/>
    <x v="0"/>
    <x v="1"/>
    <n v="77"/>
    <x v="0"/>
    <x v="0"/>
    <x v="3"/>
    <x v="0"/>
  </r>
  <r>
    <x v="893"/>
    <s v="New York"/>
    <x v="2"/>
    <n v="25"/>
    <n v="0.75"/>
    <d v="2020-03-30T00:00:00"/>
    <x v="2"/>
    <x v="1"/>
    <n v="18"/>
    <x v="0"/>
    <x v="0"/>
    <x v="3"/>
    <x v="0"/>
  </r>
  <r>
    <x v="894"/>
    <s v="New York"/>
    <x v="6"/>
    <n v="9"/>
    <n v="0.5"/>
    <d v="2020-03-30T00:00:00"/>
    <x v="10"/>
    <x v="1"/>
    <n v="15"/>
    <x v="0"/>
    <x v="0"/>
    <x v="3"/>
    <x v="0"/>
  </r>
  <r>
    <x v="895"/>
    <s v="Los Angeles"/>
    <x v="26"/>
    <n v="400"/>
    <n v="0.39"/>
    <d v="2020-03-29T00:00:00"/>
    <x v="8"/>
    <x v="1"/>
    <n v="219"/>
    <x v="0"/>
    <x v="0"/>
    <x v="3"/>
    <x v="0"/>
  </r>
  <r>
    <x v="896"/>
    <s v="Seattle"/>
    <x v="14"/>
    <n v="17"/>
    <n v="1"/>
    <d v="2020-03-29T00:00:00"/>
    <x v="8"/>
    <x v="1"/>
    <n v="25"/>
    <x v="0"/>
    <x v="0"/>
    <x v="3"/>
    <x v="0"/>
  </r>
  <r>
    <x v="897"/>
    <s v="Gurugram"/>
    <x v="8"/>
    <n v="250"/>
    <n v="0.5"/>
    <d v="2020-03-28T00:00:00"/>
    <x v="9"/>
    <x v="3"/>
    <n v="47"/>
    <x v="0"/>
    <x v="0"/>
    <x v="3"/>
    <x v="0"/>
  </r>
  <r>
    <x v="898"/>
    <s v="London"/>
    <x v="27"/>
    <n v="451"/>
    <n v="0.85"/>
    <d v="2020-03-27T00:00:00"/>
    <x v="1"/>
    <x v="9"/>
    <n v="3000"/>
    <x v="0"/>
    <x v="0"/>
    <x v="3"/>
    <x v="0"/>
  </r>
  <r>
    <x v="591"/>
    <s v="Los Angeles"/>
    <x v="3"/>
    <n v="406"/>
    <n v="0.3"/>
    <d v="2020-03-27T00:00:00"/>
    <x v="9"/>
    <x v="1"/>
    <n v="623"/>
    <x v="0"/>
    <x v="0"/>
    <x v="3"/>
    <x v="0"/>
  </r>
  <r>
    <x v="899"/>
    <s v="Singapore"/>
    <x v="9"/>
    <n v="250"/>
    <n v="1"/>
    <d v="2020-03-27T00:00:00"/>
    <x v="1"/>
    <x v="13"/>
    <n v="95"/>
    <x v="0"/>
    <x v="0"/>
    <x v="3"/>
    <x v="0"/>
  </r>
  <r>
    <x v="900"/>
    <s v="New York"/>
    <x v="2"/>
    <n v="130"/>
    <n v="0.25"/>
    <d v="2020-03-27T00:00:00"/>
    <x v="8"/>
    <x v="1"/>
    <n v="77"/>
    <x v="0"/>
    <x v="0"/>
    <x v="3"/>
    <x v="0"/>
  </r>
  <r>
    <x v="670"/>
    <s v="New York"/>
    <x v="2"/>
    <n v="127"/>
    <n v="0.3"/>
    <d v="2020-03-27T00:00:00"/>
    <x v="6"/>
    <x v="1"/>
    <n v="560"/>
    <x v="0"/>
    <x v="0"/>
    <x v="3"/>
    <x v="0"/>
  </r>
  <r>
    <x v="901"/>
    <s v="San Francisco Bay Area"/>
    <x v="3"/>
    <n v="100"/>
    <n v="0.25"/>
    <d v="2020-03-27T00:00:00"/>
    <x v="9"/>
    <x v="1"/>
    <n v="403"/>
    <x v="0"/>
    <x v="0"/>
    <x v="3"/>
    <x v="0"/>
  </r>
  <r>
    <x v="902"/>
    <s v="Boston"/>
    <x v="3"/>
    <n v="100"/>
    <n v="0.2"/>
    <d v="2020-03-27T00:00:00"/>
    <x v="3"/>
    <x v="1"/>
    <n v="107"/>
    <x v="0"/>
    <x v="0"/>
    <x v="3"/>
    <x v="0"/>
  </r>
  <r>
    <x v="903"/>
    <s v="Vancouver"/>
    <x v="11"/>
    <n v="78"/>
    <n v="0.3"/>
    <d v="2020-03-27T00:00:00"/>
    <x v="0"/>
    <x v="14"/>
    <n v="201"/>
    <x v="0"/>
    <x v="0"/>
    <x v="3"/>
    <x v="0"/>
  </r>
  <r>
    <x v="904"/>
    <s v="Vancouver"/>
    <x v="11"/>
    <n v="47"/>
    <n v="0.1"/>
    <d v="2020-03-27T00:00:00"/>
    <x v="8"/>
    <x v="14"/>
    <n v="49"/>
    <x v="0"/>
    <x v="0"/>
    <x v="3"/>
    <x v="0"/>
  </r>
  <r>
    <x v="905"/>
    <s v="Boston"/>
    <x v="6"/>
    <n v="30"/>
    <n v="0.2"/>
    <d v="2020-03-27T00:00:00"/>
    <x v="6"/>
    <x v="1"/>
    <n v="60"/>
    <x v="0"/>
    <x v="0"/>
    <x v="3"/>
    <x v="0"/>
  </r>
  <r>
    <x v="906"/>
    <s v="Seattle"/>
    <x v="26"/>
    <n v="30"/>
    <n v="0.2"/>
    <d v="2020-03-27T00:00:00"/>
    <x v="1"/>
    <x v="1"/>
    <n v="41"/>
    <x v="0"/>
    <x v="0"/>
    <x v="3"/>
    <x v="0"/>
  </r>
  <r>
    <x v="907"/>
    <s v="San Francisco Bay Area"/>
    <x v="16"/>
    <n v="250"/>
    <n v="0.5"/>
    <d v="2020-03-26T00:00:00"/>
    <x v="6"/>
    <x v="1"/>
    <n v="88"/>
    <x v="0"/>
    <x v="0"/>
    <x v="3"/>
    <x v="0"/>
  </r>
  <r>
    <x v="908"/>
    <s v="Portland"/>
    <x v="17"/>
    <n v="50"/>
    <n v="0.1"/>
    <d v="2020-03-26T00:00:00"/>
    <x v="13"/>
    <x v="1"/>
    <n v="149"/>
    <x v="0"/>
    <x v="0"/>
    <x v="3"/>
    <x v="0"/>
  </r>
  <r>
    <x v="909"/>
    <s v="Toronto"/>
    <x v="28"/>
    <n v="47"/>
    <n v="0.1"/>
    <d v="2020-03-26T00:00:00"/>
    <x v="6"/>
    <x v="14"/>
    <n v="149"/>
    <x v="0"/>
    <x v="0"/>
    <x v="3"/>
    <x v="0"/>
  </r>
  <r>
    <x v="910"/>
    <s v="San Francisco Bay Area"/>
    <x v="2"/>
    <n v="41"/>
    <n v="0.75"/>
    <d v="2020-03-26T00:00:00"/>
    <x v="8"/>
    <x v="1"/>
    <n v="34"/>
    <x v="0"/>
    <x v="0"/>
    <x v="3"/>
    <x v="0"/>
  </r>
  <r>
    <x v="911"/>
    <s v="Denver"/>
    <x v="16"/>
    <n v="23"/>
    <n v="0.2"/>
    <d v="2020-03-26T00:00:00"/>
    <x v="8"/>
    <x v="1"/>
    <n v="47"/>
    <x v="0"/>
    <x v="0"/>
    <x v="3"/>
    <x v="0"/>
  </r>
  <r>
    <x v="912"/>
    <s v="San Francisco Bay Area"/>
    <x v="0"/>
    <n v="13"/>
    <n v="1"/>
    <d v="2020-03-26T00:00:00"/>
    <x v="10"/>
    <x v="1"/>
    <n v="5"/>
    <x v="0"/>
    <x v="0"/>
    <x v="3"/>
    <x v="0"/>
  </r>
  <r>
    <x v="913"/>
    <s v="San Francisco Bay Area"/>
    <x v="8"/>
    <n v="300"/>
    <n v="0.25"/>
    <d v="2020-03-25T00:00:00"/>
    <x v="9"/>
    <x v="1"/>
    <n v="981"/>
    <x v="0"/>
    <x v="0"/>
    <x v="3"/>
    <x v="0"/>
  </r>
  <r>
    <x v="508"/>
    <s v="San Francisco Bay Area"/>
    <x v="8"/>
    <n v="56"/>
    <n v="0.23"/>
    <d v="2020-03-25T00:00:00"/>
    <x v="8"/>
    <x v="1"/>
    <n v="26"/>
    <x v="0"/>
    <x v="0"/>
    <x v="3"/>
    <x v="0"/>
  </r>
  <r>
    <x v="914"/>
    <s v="Austin"/>
    <x v="14"/>
    <n v="52"/>
    <n v="0.28000000000000003"/>
    <d v="2020-03-25T00:00:00"/>
    <x v="6"/>
    <x v="1"/>
    <n v="48"/>
    <x v="0"/>
    <x v="0"/>
    <x v="3"/>
    <x v="0"/>
  </r>
  <r>
    <x v="915"/>
    <s v="San Francisco Bay Area"/>
    <x v="20"/>
    <n v="50"/>
    <n v="0.75"/>
    <d v="2020-03-25T00:00:00"/>
    <x v="2"/>
    <x v="1"/>
    <n v="24"/>
    <x v="0"/>
    <x v="0"/>
    <x v="3"/>
    <x v="0"/>
  </r>
  <r>
    <x v="916"/>
    <s v="New York"/>
    <x v="1"/>
    <n v="30"/>
    <n v="0.23"/>
    <d v="2020-03-25T00:00:00"/>
    <x v="8"/>
    <x v="1"/>
    <n v="35"/>
    <x v="0"/>
    <x v="0"/>
    <x v="3"/>
    <x v="0"/>
  </r>
  <r>
    <x v="917"/>
    <s v="Portland"/>
    <x v="19"/>
    <n v="12"/>
    <n v="0.05"/>
    <d v="2020-03-25T00:00:00"/>
    <x v="1"/>
    <x v="1"/>
    <n v="233"/>
    <x v="0"/>
    <x v="0"/>
    <x v="3"/>
    <x v="0"/>
  </r>
  <r>
    <x v="11"/>
    <s v="San Francisco Bay Area"/>
    <x v="8"/>
    <n v="400"/>
    <n v="0.33"/>
    <d v="2020-03-24T00:00:00"/>
    <x v="9"/>
    <x v="1"/>
    <n v="359"/>
    <x v="0"/>
    <x v="0"/>
    <x v="3"/>
    <x v="0"/>
  </r>
  <r>
    <x v="918"/>
    <s v="Minneapolis"/>
    <x v="6"/>
    <n v="87"/>
    <n v="0.67"/>
    <d v="2020-03-24T00:00:00"/>
    <x v="8"/>
    <x v="1"/>
    <n v="20"/>
    <x v="0"/>
    <x v="0"/>
    <x v="3"/>
    <x v="0"/>
  </r>
  <r>
    <x v="338"/>
    <s v="San Francisco Bay Area"/>
    <x v="2"/>
    <n v="80"/>
    <n v="0.3"/>
    <d v="2020-03-24T00:00:00"/>
    <x v="8"/>
    <x v="1"/>
    <n v="79"/>
    <x v="0"/>
    <x v="0"/>
    <x v="3"/>
    <x v="0"/>
  </r>
  <r>
    <x v="568"/>
    <s v="New York"/>
    <x v="2"/>
    <n v="375"/>
    <n v="0.15"/>
    <d v="2020-03-23T00:00:00"/>
    <x v="7"/>
    <x v="1"/>
    <n v="1600"/>
    <x v="0"/>
    <x v="0"/>
    <x v="3"/>
    <x v="0"/>
  </r>
  <r>
    <x v="919"/>
    <s v="New York"/>
    <x v="2"/>
    <n v="150"/>
    <n v="0.18"/>
    <d v="2020-03-23T00:00:00"/>
    <x v="9"/>
    <x v="1"/>
    <n v="280"/>
    <x v="0"/>
    <x v="0"/>
    <x v="3"/>
    <x v="0"/>
  </r>
  <r>
    <x v="343"/>
    <s v="Seattle"/>
    <x v="16"/>
    <n v="91"/>
    <n v="0.5"/>
    <d v="2020-03-23T00:00:00"/>
    <x v="3"/>
    <x v="1"/>
    <n v="2"/>
    <x v="0"/>
    <x v="0"/>
    <x v="3"/>
    <x v="0"/>
  </r>
  <r>
    <x v="920"/>
    <s v="Austin"/>
    <x v="8"/>
    <n v="38"/>
    <n v="0.22"/>
    <d v="2020-03-23T00:00:00"/>
    <x v="8"/>
    <x v="1"/>
    <n v="36"/>
    <x v="0"/>
    <x v="0"/>
    <x v="3"/>
    <x v="0"/>
  </r>
  <r>
    <x v="921"/>
    <s v="Los Angeles"/>
    <x v="12"/>
    <n v="20"/>
    <n v="0.4"/>
    <d v="2020-03-23T00:00:00"/>
    <x v="1"/>
    <x v="1"/>
    <n v="7"/>
    <x v="0"/>
    <x v="0"/>
    <x v="3"/>
    <x v="0"/>
  </r>
  <r>
    <x v="922"/>
    <s v="San Francisco Bay Area"/>
    <x v="26"/>
    <n v="15"/>
    <n v="0.17"/>
    <d v="2020-03-23T00:00:00"/>
    <x v="8"/>
    <x v="1"/>
    <n v="48"/>
    <x v="0"/>
    <x v="0"/>
    <x v="3"/>
    <x v="0"/>
  </r>
  <r>
    <x v="923"/>
    <s v="San Francisco Bay Area"/>
    <x v="11"/>
    <n v="13"/>
    <n v="0.25"/>
    <d v="2020-03-23T00:00:00"/>
    <x v="6"/>
    <x v="1"/>
    <n v="94"/>
    <x v="0"/>
    <x v="0"/>
    <x v="3"/>
    <x v="0"/>
  </r>
  <r>
    <x v="924"/>
    <s v="New York"/>
    <x v="5"/>
    <n v="784"/>
    <n v="0.98"/>
    <d v="2020-03-20T00:00:00"/>
    <x v="3"/>
    <x v="1"/>
    <n v="120"/>
    <x v="0"/>
    <x v="0"/>
    <x v="3"/>
    <x v="0"/>
  </r>
  <r>
    <x v="925"/>
    <s v="Vancouver"/>
    <x v="17"/>
    <n v="30"/>
    <n v="0.5"/>
    <d v="2020-03-20T00:00:00"/>
    <x v="10"/>
    <x v="14"/>
    <n v="7"/>
    <x v="0"/>
    <x v="0"/>
    <x v="3"/>
    <x v="0"/>
  </r>
  <r>
    <x v="926"/>
    <s v="Chicago"/>
    <x v="8"/>
    <n v="50"/>
    <n v="0.5"/>
    <d v="2020-03-19T00:00:00"/>
    <x v="8"/>
    <x v="1"/>
    <n v="17"/>
    <x v="0"/>
    <x v="0"/>
    <x v="3"/>
    <x v="0"/>
  </r>
  <r>
    <x v="927"/>
    <s v="Boulder"/>
    <x v="14"/>
    <n v="4"/>
    <n v="0.2"/>
    <d v="2020-03-18T00:00:00"/>
    <x v="10"/>
    <x v="1"/>
    <n v="4"/>
    <x v="0"/>
    <x v="0"/>
    <x v="3"/>
    <x v="0"/>
  </r>
  <r>
    <x v="124"/>
    <s v="Denver"/>
    <x v="8"/>
    <n v="130"/>
    <n v="0.22"/>
    <d v="2020-03-16T00:00:00"/>
    <x v="6"/>
    <x v="1"/>
    <n v="79"/>
    <x v="0"/>
    <x v="0"/>
    <x v="3"/>
    <x v="0"/>
  </r>
  <r>
    <x v="928"/>
    <s v="Austin"/>
    <x v="18"/>
    <n v="16"/>
    <n v="1"/>
    <d v="2020-03-16T00:00:00"/>
    <x v="10"/>
    <x v="1"/>
    <n v="6"/>
    <x v="0"/>
    <x v="0"/>
    <x v="3"/>
    <x v="0"/>
  </r>
  <r>
    <x v="929"/>
    <s v="Los Angeles"/>
    <x v="3"/>
    <n v="8"/>
    <n v="0.1"/>
    <d v="2020-03-13T00:00:00"/>
    <x v="1"/>
    <x v="1"/>
    <n v="45"/>
    <x v="0"/>
    <x v="0"/>
    <x v="3"/>
    <x v="0"/>
  </r>
  <r>
    <x v="930"/>
    <s v="San Francisco Bay Area"/>
    <x v="9"/>
    <n v="6"/>
    <n v="0.75"/>
    <d v="2020-03-13T00:00:00"/>
    <x v="10"/>
    <x v="1"/>
    <n v="1"/>
    <x v="0"/>
    <x v="0"/>
    <x v="3"/>
    <x v="0"/>
  </r>
  <r>
    <x v="931"/>
    <s v="Los Angeles"/>
    <x v="16"/>
    <n v="20"/>
    <n v="0.4"/>
    <d v="2020-03-12T00:00:00"/>
    <x v="6"/>
    <x v="1"/>
    <n v="90"/>
    <x v="0"/>
    <x v="0"/>
    <x v="3"/>
    <x v="0"/>
  </r>
  <r>
    <x v="932"/>
    <m/>
    <x v="29"/>
    <m/>
    <m/>
    <m/>
    <x v="16"/>
    <x v="34"/>
    <m/>
    <x v="12"/>
    <x v="12"/>
    <x v="4"/>
    <x v="4"/>
  </r>
  <r>
    <x v="932"/>
    <m/>
    <x v="29"/>
    <m/>
    <m/>
    <m/>
    <x v="16"/>
    <x v="34"/>
    <m/>
    <x v="12"/>
    <x v="12"/>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6B2412-E514-4158-839F-45D219D7A028}" name="PivotTable12"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
  <location ref="B49:C54" firstHeaderRow="1" firstDataRow="1" firstDataCol="1"/>
  <pivotFields count="13">
    <pivotField showAll="0"/>
    <pivotField showAll="0"/>
    <pivotField showAll="0"/>
    <pivotField dataField="1"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 showAll="0"/>
    <pivotField showAll="0"/>
    <pivotField multipleItemSelectionAllowed="1" showAll="0"/>
    <pivotField axis="axisRow" showAll="0">
      <items count="6">
        <item x="0"/>
        <item x="3"/>
        <item x="2"/>
        <item x="1"/>
        <item h="1" x="4"/>
        <item t="default"/>
      </items>
    </pivotField>
  </pivotFields>
  <rowFields count="1">
    <field x="12"/>
  </rowFields>
  <rowItems count="5">
    <i>
      <x/>
    </i>
    <i>
      <x v="1"/>
    </i>
    <i>
      <x v="2"/>
    </i>
    <i>
      <x v="3"/>
    </i>
    <i t="grand">
      <x/>
    </i>
  </rowItems>
  <colItems count="1">
    <i/>
  </colItems>
  <dataFields count="1">
    <dataField name="Sum of total_laid_off" fld="3"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7E041B-2511-4E76-8F05-166ACC6A2308}" name="Top5companies"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2" firstHeaderRow="1" firstDataRow="1" firstDataCol="1"/>
  <pivotFields count="13">
    <pivotField axis="axisRow" showAll="0" measureFilter="1" sortType="descending">
      <items count="934">
        <item x="535"/>
        <item x="91"/>
        <item x="264"/>
        <item x="436"/>
        <item x="862"/>
        <item x="393"/>
        <item x="401"/>
        <item x="348"/>
        <item x="121"/>
        <item x="373"/>
        <item x="517"/>
        <item x="378"/>
        <item x="876"/>
        <item x="372"/>
        <item x="772"/>
        <item x="651"/>
        <item x="130"/>
        <item x="882"/>
        <item x="50"/>
        <item x="643"/>
        <item x="747"/>
        <item x="200"/>
        <item x="621"/>
        <item x="243"/>
        <item x="414"/>
        <item x="579"/>
        <item x="197"/>
        <item x="629"/>
        <item x="672"/>
        <item x="171"/>
        <item x="136"/>
        <item x="14"/>
        <item x="411"/>
        <item x="896"/>
        <item x="748"/>
        <item x="496"/>
        <item x="333"/>
        <item x="399"/>
        <item x="764"/>
        <item x="530"/>
        <item x="242"/>
        <item x="552"/>
        <item x="222"/>
        <item x="492"/>
        <item x="402"/>
        <item x="207"/>
        <item x="83"/>
        <item x="854"/>
        <item x="274"/>
        <item x="849"/>
        <item x="173"/>
        <item x="0"/>
        <item x="340"/>
        <item x="815"/>
        <item x="82"/>
        <item x="175"/>
        <item x="539"/>
        <item x="768"/>
        <item x="294"/>
        <item x="638"/>
        <item x="839"/>
        <item x="667"/>
        <item x="907"/>
        <item x="177"/>
        <item x="532"/>
        <item x="523"/>
        <item x="53"/>
        <item x="904"/>
        <item x="123"/>
        <item x="576"/>
        <item x="536"/>
        <item x="650"/>
        <item x="905"/>
        <item x="345"/>
        <item x="619"/>
        <item x="140"/>
        <item x="184"/>
        <item x="358"/>
        <item x="591"/>
        <item x="644"/>
        <item x="556"/>
        <item x="534"/>
        <item x="611"/>
        <item x="657"/>
        <item x="226"/>
        <item x="203"/>
        <item x="151"/>
        <item x="144"/>
        <item x="572"/>
        <item x="900"/>
        <item x="717"/>
        <item x="100"/>
        <item x="553"/>
        <item x="605"/>
        <item x="712"/>
        <item x="584"/>
        <item x="847"/>
        <item x="162"/>
        <item x="843"/>
        <item x="702"/>
        <item x="837"/>
        <item x="390"/>
        <item x="570"/>
        <item x="666"/>
        <item x="351"/>
        <item x="668"/>
        <item x="221"/>
        <item x="528"/>
        <item x="475"/>
        <item x="554"/>
        <item x="786"/>
        <item x="133"/>
        <item x="180"/>
        <item x="485"/>
        <item x="618"/>
        <item x="705"/>
        <item x="362"/>
        <item x="500"/>
        <item x="846"/>
        <item x="202"/>
        <item x="857"/>
        <item x="490"/>
        <item x="828"/>
        <item x="681"/>
        <item x="218"/>
        <item x="347"/>
        <item x="199"/>
        <item x="738"/>
        <item x="491"/>
        <item x="420"/>
        <item x="636"/>
        <item x="244"/>
        <item x="509"/>
        <item x="261"/>
        <item x="278"/>
        <item x="595"/>
        <item x="752"/>
        <item x="449"/>
        <item x="797"/>
        <item x="225"/>
        <item x="625"/>
        <item x="803"/>
        <item x="256"/>
        <item x="247"/>
        <item x="784"/>
        <item x="589"/>
        <item x="507"/>
        <item x="13"/>
        <item x="72"/>
        <item x="313"/>
        <item x="315"/>
        <item x="382"/>
        <item x="684"/>
        <item x="312"/>
        <item x="25"/>
        <item x="179"/>
        <item x="190"/>
        <item x="87"/>
        <item x="265"/>
        <item x="113"/>
        <item x="555"/>
        <item x="464"/>
        <item x="859"/>
        <item x="375"/>
        <item x="811"/>
        <item x="138"/>
        <item x="799"/>
        <item x="620"/>
        <item x="820"/>
        <item x="284"/>
        <item x="129"/>
        <item x="520"/>
        <item x="6"/>
        <item x="821"/>
        <item x="868"/>
        <item x="845"/>
        <item x="150"/>
        <item x="239"/>
        <item x="452"/>
        <item x="549"/>
        <item x="568"/>
        <item x="385"/>
        <item x="93"/>
        <item x="152"/>
        <item x="912"/>
        <item x="792"/>
        <item x="418"/>
        <item x="919"/>
        <item x="582"/>
        <item x="615"/>
        <item x="877"/>
        <item x="708"/>
        <item x="512"/>
        <item x="710"/>
        <item x="729"/>
        <item x="359"/>
        <item x="116"/>
        <item x="925"/>
        <item x="714"/>
        <item x="758"/>
        <item x="751"/>
        <item x="602"/>
        <item x="718"/>
        <item x="327"/>
        <item x="206"/>
        <item x="856"/>
        <item x="655"/>
        <item x="314"/>
        <item x="694"/>
        <item x="223"/>
        <item x="630"/>
        <item x="88"/>
        <item x="731"/>
        <item x="42"/>
        <item x="276"/>
        <item x="85"/>
        <item x="389"/>
        <item x="755"/>
        <item x="709"/>
        <item x="887"/>
        <item x="33"/>
        <item x="771"/>
        <item x="366"/>
        <item x="302"/>
        <item x="677"/>
        <item x="26"/>
        <item x="217"/>
        <item x="639"/>
        <item x="818"/>
        <item x="229"/>
        <item x="458"/>
        <item x="69"/>
        <item x="665"/>
        <item x="592"/>
        <item x="866"/>
        <item x="874"/>
        <item x="810"/>
        <item x="679"/>
        <item x="547"/>
        <item x="56"/>
        <item x="909"/>
        <item x="829"/>
        <item x="192"/>
        <item x="860"/>
        <item x="36"/>
        <item x="754"/>
        <item x="564"/>
        <item x="335"/>
        <item x="3"/>
        <item x="329"/>
        <item x="494"/>
        <item x="112"/>
        <item x="511"/>
        <item x="807"/>
        <item x="54"/>
        <item x="321"/>
        <item x="19"/>
        <item x="106"/>
        <item x="537"/>
        <item x="498"/>
        <item x="462"/>
        <item x="12"/>
        <item x="166"/>
        <item x="306"/>
        <item x="134"/>
        <item x="73"/>
        <item x="835"/>
        <item x="889"/>
        <item x="484"/>
        <item x="641"/>
        <item x="342"/>
        <item x="575"/>
        <item x="158"/>
        <item x="322"/>
        <item x="557"/>
        <item x="516"/>
        <item x="23"/>
        <item x="5"/>
        <item x="455"/>
        <item x="146"/>
        <item x="344"/>
        <item x="659"/>
        <item x="293"/>
        <item x="927"/>
        <item x="924"/>
        <item x="743"/>
        <item x="594"/>
        <item x="918"/>
        <item x="153"/>
        <item x="471"/>
        <item x="286"/>
        <item x="791"/>
        <item x="421"/>
        <item x="368"/>
        <item x="578"/>
        <item x="785"/>
        <item x="185"/>
        <item x="812"/>
        <item x="349"/>
        <item x="328"/>
        <item x="798"/>
        <item x="690"/>
        <item x="599"/>
        <item x="318"/>
        <item x="473"/>
        <item x="901"/>
        <item x="832"/>
        <item x="671"/>
        <item x="45"/>
        <item x="102"/>
        <item x="741"/>
        <item x="201"/>
        <item x="720"/>
        <item x="445"/>
        <item x="84"/>
        <item x="675"/>
        <item x="156"/>
        <item x="49"/>
        <item x="425"/>
        <item x="692"/>
        <item x="52"/>
        <item x="396"/>
        <item x="108"/>
        <item x="800"/>
        <item x="487"/>
        <item x="616"/>
        <item x="911"/>
        <item x="287"/>
        <item x="698"/>
        <item x="921"/>
        <item x="793"/>
        <item x="145"/>
        <item x="234"/>
        <item x="841"/>
        <item x="431"/>
        <item x="214"/>
        <item x="95"/>
        <item x="788"/>
        <item x="51"/>
        <item x="851"/>
        <item x="231"/>
        <item x="446"/>
        <item x="189"/>
        <item x="529"/>
        <item x="928"/>
        <item x="477"/>
        <item x="890"/>
        <item x="873"/>
        <item x="67"/>
        <item x="397"/>
        <item x="735"/>
        <item x="583"/>
        <item x="181"/>
        <item x="363"/>
        <item x="899"/>
        <item x="128"/>
        <item x="488"/>
        <item x="929"/>
        <item x="774"/>
        <item x="337"/>
        <item x="213"/>
        <item x="662"/>
        <item x="114"/>
        <item x="77"/>
        <item x="161"/>
        <item x="652"/>
        <item x="838"/>
        <item x="280"/>
        <item x="850"/>
        <item x="8"/>
        <item x="783"/>
        <item x="279"/>
        <item x="400"/>
        <item x="459"/>
        <item x="603"/>
        <item x="361"/>
        <item x="86"/>
        <item x="880"/>
        <item x="456"/>
        <item x="861"/>
        <item x="240"/>
        <item x="289"/>
        <item x="341"/>
        <item x="99"/>
        <item x="105"/>
        <item x="124"/>
        <item x="869"/>
        <item x="716"/>
        <item x="212"/>
        <item x="283"/>
        <item x="469"/>
        <item x="695"/>
        <item x="486"/>
        <item x="588"/>
        <item x="894"/>
        <item x="600"/>
        <item x="37"/>
        <item x="317"/>
        <item x="544"/>
        <item x="435"/>
        <item x="917"/>
        <item x="188"/>
        <item x="769"/>
        <item x="855"/>
        <item x="277"/>
        <item x="776"/>
        <item x="865"/>
        <item x="558"/>
        <item x="253"/>
        <item x="149"/>
        <item x="740"/>
        <item x="125"/>
        <item x="260"/>
        <item x="288"/>
        <item x="298"/>
        <item x="174"/>
        <item x="660"/>
        <item x="760"/>
        <item x="881"/>
        <item x="831"/>
        <item x="334"/>
        <item x="481"/>
        <item x="733"/>
        <item x="24"/>
        <item x="254"/>
        <item x="371"/>
        <item x="617"/>
        <item x="787"/>
        <item x="649"/>
        <item x="670"/>
        <item x="805"/>
        <item x="263"/>
        <item x="305"/>
        <item x="193"/>
        <item x="613"/>
        <item x="230"/>
        <item x="320"/>
        <item x="392"/>
        <item x="789"/>
        <item x="612"/>
        <item x="923"/>
        <item x="704"/>
        <item x="441"/>
        <item x="728"/>
        <item x="391"/>
        <item x="437"/>
        <item x="186"/>
        <item x="343"/>
        <item x="60"/>
        <item x="645"/>
        <item x="249"/>
        <item x="141"/>
        <item x="727"/>
        <item x="506"/>
        <item x="215"/>
        <item x="826"/>
        <item x="296"/>
        <item x="686"/>
        <item x="63"/>
        <item x="504"/>
        <item x="131"/>
        <item x="761"/>
        <item x="685"/>
        <item x="354"/>
        <item x="429"/>
        <item x="216"/>
        <item x="654"/>
        <item x="377"/>
        <item x="725"/>
        <item x="2"/>
        <item x="711"/>
        <item x="893"/>
        <item x="61"/>
        <item x="270"/>
        <item x="339"/>
        <item x="404"/>
        <item x="756"/>
        <item x="822"/>
        <item x="467"/>
        <item x="94"/>
        <item x="474"/>
        <item x="308"/>
        <item x="238"/>
        <item x="428"/>
        <item x="781"/>
        <item x="637"/>
        <item x="676"/>
        <item x="413"/>
        <item x="422"/>
        <item x="543"/>
        <item x="89"/>
        <item x="819"/>
        <item x="892"/>
        <item x="840"/>
        <item x="632"/>
        <item x="823"/>
        <item x="433"/>
        <item x="732"/>
        <item x="291"/>
        <item x="447"/>
        <item x="450"/>
        <item x="622"/>
        <item x="117"/>
        <item x="325"/>
        <item x="853"/>
        <item x="159"/>
        <item x="66"/>
        <item x="41"/>
        <item x="734"/>
        <item x="607"/>
        <item x="165"/>
        <item x="903"/>
        <item x="38"/>
        <item x="355"/>
        <item x="706"/>
        <item x="367"/>
        <item x="209"/>
        <item x="790"/>
        <item x="678"/>
        <item x="634"/>
        <item x="365"/>
        <item x="22"/>
        <item x="739"/>
        <item x="757"/>
        <item x="107"/>
        <item x="514"/>
        <item x="696"/>
        <item x="126"/>
        <item x="32"/>
        <item x="538"/>
        <item x="227"/>
        <item x="412"/>
        <item x="493"/>
        <item x="518"/>
        <item x="46"/>
        <item x="350"/>
        <item x="563"/>
        <item x="673"/>
        <item x="409"/>
        <item x="742"/>
        <item x="813"/>
        <item x="614"/>
        <item x="257"/>
        <item x="426"/>
        <item x="370"/>
        <item x="442"/>
        <item x="290"/>
        <item x="319"/>
        <item x="65"/>
        <item x="721"/>
        <item x="472"/>
        <item x="43"/>
        <item x="817"/>
        <item x="438"/>
        <item x="20"/>
        <item x="580"/>
        <item x="898"/>
        <item x="858"/>
        <item x="311"/>
        <item x="59"/>
        <item x="566"/>
        <item x="765"/>
        <item x="44"/>
        <item x="687"/>
        <item x="332"/>
        <item x="753"/>
        <item x="780"/>
        <item x="204"/>
        <item x="914"/>
        <item x="457"/>
        <item x="16"/>
        <item x="195"/>
        <item x="623"/>
        <item x="916"/>
        <item x="275"/>
        <item x="521"/>
        <item x="352"/>
        <item x="405"/>
        <item x="122"/>
        <item x="697"/>
        <item x="15"/>
        <item x="930"/>
        <item x="155"/>
        <item x="804"/>
        <item x="101"/>
        <item x="871"/>
        <item x="384"/>
        <item x="356"/>
        <item x="10"/>
        <item x="766"/>
        <item x="75"/>
        <item x="272"/>
        <item x="460"/>
        <item x="167"/>
        <item x="910"/>
        <item x="891"/>
        <item x="360"/>
        <item x="388"/>
        <item x="795"/>
        <item x="220"/>
        <item x="432"/>
        <item x="848"/>
        <item x="424"/>
        <item x="168"/>
        <item x="719"/>
        <item x="27"/>
        <item x="627"/>
        <item x="143"/>
        <item x="282"/>
        <item x="540"/>
        <item x="380"/>
        <item x="208"/>
        <item x="304"/>
        <item x="408"/>
        <item x="346"/>
        <item x="309"/>
        <item x="415"/>
        <item x="297"/>
        <item x="194"/>
        <item x="62"/>
        <item x="664"/>
        <item x="596"/>
        <item x="631"/>
        <item x="224"/>
        <item x="21"/>
        <item x="386"/>
        <item x="663"/>
        <item x="587"/>
        <item x="198"/>
        <item x="682"/>
        <item x="476"/>
        <item x="64"/>
        <item x="908"/>
        <item x="406"/>
        <item x="147"/>
        <item x="661"/>
        <item x="448"/>
        <item x="427"/>
        <item x="463"/>
        <item x="250"/>
        <item x="642"/>
        <item x="519"/>
        <item x="466"/>
        <item x="646"/>
        <item x="403"/>
        <item x="468"/>
        <item x="324"/>
        <item x="357"/>
        <item x="292"/>
        <item x="699"/>
        <item x="48"/>
        <item x="633"/>
        <item x="210"/>
        <item x="495"/>
        <item x="926"/>
        <item x="323"/>
        <item x="299"/>
        <item x="245"/>
        <item x="183"/>
        <item x="737"/>
        <item x="656"/>
        <item x="814"/>
        <item x="281"/>
        <item x="730"/>
        <item x="888"/>
        <item x="546"/>
        <item x="451"/>
        <item x="440"/>
        <item x="842"/>
        <item x="259"/>
        <item x="295"/>
        <item x="883"/>
        <item x="522"/>
        <item x="745"/>
        <item x="381"/>
        <item x="590"/>
        <item x="533"/>
        <item x="836"/>
        <item x="115"/>
        <item x="172"/>
        <item x="58"/>
        <item x="269"/>
        <item x="569"/>
        <item x="722"/>
        <item x="577"/>
        <item x="759"/>
        <item x="92"/>
        <item x="867"/>
        <item x="693"/>
        <item x="824"/>
        <item x="57"/>
        <item x="746"/>
        <item x="417"/>
        <item x="635"/>
        <item x="505"/>
        <item x="443"/>
        <item x="878"/>
        <item x="31"/>
        <item x="90"/>
        <item x="137"/>
        <item x="310"/>
        <item x="767"/>
        <item x="430"/>
        <item x="801"/>
        <item x="454"/>
        <item x="872"/>
        <item x="526"/>
        <item x="268"/>
        <item x="387"/>
        <item x="251"/>
        <item x="96"/>
        <item x="1"/>
        <item x="779"/>
        <item x="453"/>
        <item x="407"/>
        <item x="624"/>
        <item x="688"/>
        <item x="142"/>
        <item x="29"/>
        <item x="316"/>
        <item x="395"/>
        <item x="139"/>
        <item x="331"/>
        <item x="164"/>
        <item x="724"/>
        <item x="79"/>
        <item x="852"/>
        <item x="461"/>
        <item x="11"/>
        <item x="691"/>
        <item x="118"/>
        <item x="163"/>
        <item x="550"/>
        <item x="364"/>
        <item x="68"/>
        <item x="707"/>
        <item x="103"/>
        <item x="228"/>
        <item x="34"/>
        <item x="833"/>
        <item x="497"/>
        <item x="749"/>
        <item x="127"/>
        <item x="219"/>
        <item x="513"/>
        <item x="586"/>
        <item x="723"/>
        <item x="444"/>
        <item x="581"/>
        <item x="525"/>
        <item x="598"/>
        <item x="647"/>
        <item x="515"/>
        <item x="157"/>
        <item x="307"/>
        <item x="574"/>
        <item x="17"/>
        <item x="770"/>
        <item x="524"/>
        <item x="551"/>
        <item x="608"/>
        <item x="489"/>
        <item x="593"/>
        <item x="545"/>
        <item x="560"/>
        <item x="794"/>
        <item x="110"/>
        <item x="606"/>
        <item x="567"/>
        <item x="701"/>
        <item x="336"/>
        <item x="870"/>
        <item x="258"/>
        <item x="503"/>
        <item x="383"/>
        <item x="744"/>
        <item x="931"/>
        <item x="548"/>
        <item x="398"/>
        <item x="236"/>
        <item x="262"/>
        <item x="205"/>
        <item x="119"/>
        <item x="510"/>
        <item x="906"/>
        <item x="703"/>
        <item x="585"/>
        <item x="920"/>
        <item x="479"/>
        <item x="864"/>
        <item x="28"/>
        <item x="715"/>
        <item x="74"/>
        <item x="502"/>
        <item x="154"/>
        <item x="863"/>
        <item x="7"/>
        <item x="237"/>
        <item x="680"/>
        <item x="191"/>
        <item x="97"/>
        <item x="571"/>
        <item x="81"/>
        <item x="148"/>
        <item x="834"/>
        <item x="604"/>
        <item x="182"/>
        <item x="483"/>
        <item x="565"/>
        <item x="736"/>
        <item x="796"/>
        <item x="806"/>
        <item x="762"/>
        <item x="501"/>
        <item x="897"/>
        <item x="252"/>
        <item x="658"/>
        <item x="648"/>
        <item x="913"/>
        <item x="763"/>
        <item x="922"/>
        <item x="39"/>
        <item x="713"/>
        <item x="376"/>
        <item x="419"/>
        <item x="369"/>
        <item x="423"/>
        <item x="410"/>
        <item x="884"/>
        <item x="178"/>
        <item x="777"/>
        <item x="266"/>
        <item x="35"/>
        <item x="169"/>
        <item x="18"/>
        <item x="235"/>
        <item x="700"/>
        <item x="104"/>
        <item x="434"/>
        <item x="531"/>
        <item x="353"/>
        <item x="601"/>
        <item x="273"/>
        <item x="232"/>
        <item x="300"/>
        <item x="827"/>
        <item x="439"/>
        <item x="609"/>
        <item x="135"/>
        <item x="176"/>
        <item x="825"/>
        <item x="132"/>
        <item x="480"/>
        <item x="170"/>
        <item x="773"/>
        <item x="78"/>
        <item x="394"/>
        <item x="879"/>
        <item x="885"/>
        <item x="98"/>
        <item x="303"/>
        <item x="626"/>
        <item x="330"/>
        <item x="285"/>
        <item x="248"/>
        <item x="499"/>
        <item x="47"/>
        <item x="246"/>
        <item x="374"/>
        <item x="527"/>
        <item x="830"/>
        <item x="653"/>
        <item x="211"/>
        <item x="541"/>
        <item x="111"/>
        <item x="542"/>
        <item x="120"/>
        <item x="808"/>
        <item x="610"/>
        <item x="160"/>
        <item x="508"/>
        <item x="482"/>
        <item x="573"/>
        <item x="109"/>
        <item x="267"/>
        <item x="9"/>
        <item x="674"/>
        <item x="561"/>
        <item x="562"/>
        <item x="775"/>
        <item x="726"/>
        <item x="71"/>
        <item x="782"/>
        <item x="465"/>
        <item x="241"/>
        <item x="80"/>
        <item x="30"/>
        <item x="233"/>
        <item x="915"/>
        <item x="875"/>
        <item x="844"/>
        <item x="750"/>
        <item x="70"/>
        <item x="76"/>
        <item x="187"/>
        <item x="379"/>
        <item x="669"/>
        <item x="416"/>
        <item x="196"/>
        <item x="640"/>
        <item x="40"/>
        <item x="816"/>
        <item x="597"/>
        <item x="271"/>
        <item x="628"/>
        <item x="478"/>
        <item x="683"/>
        <item x="470"/>
        <item x="301"/>
        <item x="778"/>
        <item x="886"/>
        <item x="338"/>
        <item x="689"/>
        <item x="326"/>
        <item x="902"/>
        <item x="895"/>
        <item x="255"/>
        <item x="55"/>
        <item x="809"/>
        <item x="4"/>
        <item x="802"/>
        <item x="559"/>
        <item x="93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0"/>
  </rowFields>
  <rowItems count="9">
    <i>
      <x v="29"/>
    </i>
    <i>
      <x v="322"/>
    </i>
    <i>
      <x v="498"/>
    </i>
    <i>
      <x v="679"/>
    </i>
    <i>
      <x v="502"/>
    </i>
    <i>
      <x v="256"/>
    </i>
    <i>
      <x v="836"/>
    </i>
    <i>
      <x v="158"/>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8" filterVal="8"/>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207886-7DA6-495F-9E20-A73F23DCD31B}" name="Top5Countries"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
  <location ref="D3:E9" firstHeaderRow="1" firstDataRow="1" firstDataCol="1"/>
  <pivotFields count="13">
    <pivotField showAll="0"/>
    <pivotField showAll="0"/>
    <pivotField showAll="0"/>
    <pivotField dataField="1" showAll="0"/>
    <pivotField showAll="0"/>
    <pivotField showAll="0"/>
    <pivotField showAll="0"/>
    <pivotField axis="axisRow" showAll="0" measureFilter="1" sortType="descending">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autoSortScope>
        <pivotArea dataOnly="0" outline="0" fieldPosition="0">
          <references count="1">
            <reference field="4294967294" count="1" selected="0">
              <x v="0"/>
            </reference>
          </references>
        </pivotArea>
      </autoSortScope>
    </pivotField>
    <pivotField showAll="0"/>
    <pivotField showAll="0"/>
    <pivotField showAll="0">
      <items count="14">
        <item x="2"/>
        <item x="1"/>
        <item x="0"/>
        <item x="11"/>
        <item x="10"/>
        <item x="9"/>
        <item x="8"/>
        <item x="7"/>
        <item x="6"/>
        <item x="5"/>
        <item x="4"/>
        <item x="3"/>
        <item x="12"/>
        <item t="default"/>
      </items>
    </pivotField>
    <pivotField showAll="0"/>
    <pivotField showAll="0"/>
  </pivotFields>
  <rowFields count="1">
    <field x="7"/>
  </rowFields>
  <rowItems count="6">
    <i>
      <x v="33"/>
    </i>
    <i>
      <x v="12"/>
    </i>
    <i>
      <x v="28"/>
    </i>
    <i>
      <x v="3"/>
    </i>
    <i>
      <x v="10"/>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C9F1C6-4741-47A2-B6AF-76E5FAE357F6}" name="Top5industries" cacheId="44"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5">
  <location ref="A18:B24" firstHeaderRow="1" firstDataRow="1" firstDataCol="1"/>
  <pivotFields count="13">
    <pivotField showAll="0" measureFilter="1"/>
    <pivotField showAll="0"/>
    <pivotField axis="axisRow" showAll="0" measureFilter="1" sortType="ascending">
      <items count="31">
        <item x="27"/>
        <item x="25"/>
        <item x="9"/>
        <item x="15"/>
        <item x="12"/>
        <item x="20"/>
        <item x="28"/>
        <item x="11"/>
        <item x="5"/>
        <item x="6"/>
        <item x="23"/>
        <item x="10"/>
        <item x="7"/>
        <item x="17"/>
        <item x="22"/>
        <item x="21"/>
        <item x="24"/>
        <item x="14"/>
        <item x="1"/>
        <item x="0"/>
        <item x="19"/>
        <item x="2"/>
        <item x="26"/>
        <item x="16"/>
        <item x="13"/>
        <item x="4"/>
        <item x="18"/>
        <item x="3"/>
        <item x="8"/>
        <item x="29"/>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 showAll="0">
      <items count="14">
        <item x="2"/>
        <item x="1"/>
        <item x="0"/>
        <item x="11"/>
        <item x="10"/>
        <item x="9"/>
        <item x="8"/>
        <item x="7"/>
        <item x="6"/>
        <item x="5"/>
        <item x="4"/>
        <item x="3"/>
        <item x="12"/>
        <item t="default"/>
      </items>
    </pivotField>
    <pivotField showAll="0"/>
    <pivotField showAll="0"/>
  </pivotFields>
  <rowFields count="1">
    <field x="2"/>
  </rowFields>
  <rowItems count="6">
    <i>
      <x v="7"/>
    </i>
    <i>
      <x v="27"/>
    </i>
    <i>
      <x v="19"/>
    </i>
    <i>
      <x v="23"/>
    </i>
    <i>
      <x v="2"/>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2" type="count" evalOrder="-1" id="3" iMeasureFld="0">
      <autoFilter ref="A1">
        <filterColumn colId="0">
          <top10 val="5" filterVal="5"/>
        </filterColumn>
      </autoFilter>
    </filter>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2D5EEA-6F21-4E88-937E-DBDE6DA4B26F}" name="Top5funding" cacheId="44"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8">
  <location ref="D18:E24" firstHeaderRow="1" firstDataRow="1" firstDataCol="1"/>
  <pivotFields count="13">
    <pivotField showAll="0" measureFilter="1"/>
    <pivotField showAll="0"/>
    <pivotField showAll="0" measureFilter="1"/>
    <pivotField dataField="1" showAll="0"/>
    <pivotField showAll="0"/>
    <pivotField showAll="0"/>
    <pivotField axis="axisRow" showAll="0" measureFilter="1" sortType="ascending">
      <items count="18">
        <item x="3"/>
        <item x="0"/>
        <item x="12"/>
        <item x="10"/>
        <item x="2"/>
        <item x="8"/>
        <item x="6"/>
        <item x="9"/>
        <item x="5"/>
        <item x="13"/>
        <item x="7"/>
        <item x="11"/>
        <item x="14"/>
        <item x="15"/>
        <item x="4"/>
        <item x="1"/>
        <item x="1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4">
        <item x="2"/>
        <item x="1"/>
        <item x="0"/>
        <item x="11"/>
        <item x="10"/>
        <item x="9"/>
        <item x="8"/>
        <item x="7"/>
        <item x="6"/>
        <item x="5"/>
        <item x="4"/>
        <item x="3"/>
        <item x="12"/>
        <item t="default"/>
      </items>
    </pivotField>
    <pivotField showAll="0"/>
    <pivotField showAll="0"/>
  </pivotFields>
  <rowFields count="1">
    <field x="6"/>
  </rowFields>
  <rowItems count="6">
    <i>
      <x v="5"/>
    </i>
    <i>
      <x v="6"/>
    </i>
    <i>
      <x v="7"/>
    </i>
    <i>
      <x v="15"/>
    </i>
    <i>
      <x v="1"/>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3">
    <filter fld="6" type="count" evalOrder="-1" id="4" iMeasureFld="0">
      <autoFilter ref="A1">
        <filterColumn colId="0">
          <top10 val="5" filterVal="5"/>
        </filterColumn>
      </autoFilter>
    </filter>
    <filter fld="0" type="count" evalOrder="-1" id="1" iMeasureFld="0">
      <autoFilter ref="A1">
        <filterColumn colId="0">
          <top10 val="10" filterVal="10"/>
        </filterColumn>
      </autoFilter>
    </filter>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5B171F-82E4-444F-9F76-FED1A62FDC5B}" name="LayoffsVScountries" cacheId="44"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3">
  <location ref="G24:H60" firstHeaderRow="1" firstDataRow="1" firstDataCol="1"/>
  <pivotFields count="13">
    <pivotField showAll="0" measureFilter="1"/>
    <pivotField showAll="0"/>
    <pivotField showAll="0" measureFilter="1"/>
    <pivotField dataField="1" showAll="0"/>
    <pivotField showAll="0"/>
    <pivotField showAll="0"/>
    <pivotField showAll="0" measureFilter="1" sortType="ascending">
      <autoSortScope>
        <pivotArea dataOnly="0" outline="0" fieldPosition="0">
          <references count="1">
            <reference field="4294967294" count="1" selected="0">
              <x v="0"/>
            </reference>
          </references>
        </pivotArea>
      </autoSortScope>
    </pivotField>
    <pivotField axis="axisRow" showAll="0">
      <items count="36">
        <item x="16"/>
        <item x="0"/>
        <item x="25"/>
        <item x="2"/>
        <item x="14"/>
        <item x="15"/>
        <item x="20"/>
        <item x="10"/>
        <item x="26"/>
        <item x="4"/>
        <item x="6"/>
        <item x="23"/>
        <item x="3"/>
        <item x="8"/>
        <item x="11"/>
        <item x="7"/>
        <item x="18"/>
        <item x="27"/>
        <item x="28"/>
        <item x="31"/>
        <item x="17"/>
        <item x="19"/>
        <item x="33"/>
        <item x="29"/>
        <item x="22"/>
        <item x="30"/>
        <item x="13"/>
        <item x="12"/>
        <item x="5"/>
        <item x="32"/>
        <item x="21"/>
        <item x="24"/>
        <item x="9"/>
        <item x="1"/>
        <item x="34"/>
        <item t="default"/>
      </items>
    </pivotField>
    <pivotField showAll="0"/>
    <pivotField showAll="0"/>
    <pivotField showAll="0"/>
    <pivotField showAll="0"/>
    <pivotField showAll="0"/>
  </pivotFields>
  <rowFields count="1">
    <field x="7"/>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total_laid_off" fld="3"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3">
    <filter fld="0" type="count" evalOrder="-1" id="1" iMeasureFld="0">
      <autoFilter ref="A1">
        <filterColumn colId="0">
          <top10 val="10" filterVal="10"/>
        </filterColumn>
      </autoFilter>
    </filter>
    <filter fld="2" type="count" evalOrder="-1" id="2" iMeasureFld="0">
      <autoFilter ref="A1">
        <filterColumn colId="0">
          <top10 val="10" filterVal="10"/>
        </filterColumn>
      </autoFilter>
    </filter>
    <filter fld="6"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4E83D2-7459-462C-A0DA-35D9BD664A1D}" name="Quarter"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
  <location ref="I3:J8" firstHeaderRow="1" firstDataRow="1" firstDataCol="1"/>
  <pivotFields count="13">
    <pivotField showAll="0"/>
    <pivotField showAll="0"/>
    <pivotField showAll="0"/>
    <pivotField dataField="1" showAll="0"/>
    <pivotField showAll="0"/>
    <pivotField showAll="0"/>
    <pivotField showAll="0"/>
    <pivotField showAll="0"/>
    <pivotField showAll="0"/>
    <pivotField showAll="0"/>
    <pivotField showAll="0">
      <items count="14">
        <item h="1" x="2"/>
        <item h="1" x="1"/>
        <item h="1" x="0"/>
        <item x="11"/>
        <item h="1" x="10"/>
        <item h="1" x="9"/>
        <item h="1" x="8"/>
        <item h="1" x="7"/>
        <item h="1" x="6"/>
        <item h="1" x="5"/>
        <item h="1" x="4"/>
        <item h="1" x="3"/>
        <item h="1" x="12"/>
        <item t="default"/>
      </items>
    </pivotField>
    <pivotField showAll="0"/>
    <pivotField axis="axisRow" showAll="0">
      <items count="6">
        <item x="0"/>
        <item x="3"/>
        <item x="2"/>
        <item x="1"/>
        <item h="1" x="4"/>
        <item t="default"/>
      </items>
    </pivotField>
  </pivotFields>
  <rowFields count="1">
    <field x="12"/>
  </rowFields>
  <rowItems count="5">
    <i>
      <x/>
    </i>
    <i>
      <x v="1"/>
    </i>
    <i>
      <x v="2"/>
    </i>
    <i>
      <x v="3"/>
    </i>
    <i t="grand">
      <x/>
    </i>
  </rowItems>
  <colItems count="1">
    <i/>
  </colItems>
  <dataFields count="1">
    <dataField name="Sum of total_laid_off"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78305E-91DE-447F-91C4-1A4F4BA3677F}" name="LayoffsVSmonths" cacheId="44" applyNumberFormats="0" applyBorderFormats="0" applyFontFormats="0" applyPatternFormats="0" applyAlignmentFormats="0" applyWidthHeightFormats="1" dataCaption="Values" showMissing="0" updatedVersion="8" minRefreshableVersion="3" useAutoFormatting="1" itemPrintTitles="1" createdVersion="8" indent="0" outline="1" outlineData="1" multipleFieldFilters="0" chartFormat="5">
  <location ref="D32:E46" firstHeaderRow="1" firstDataRow="1" firstDataCol="1"/>
  <pivotFields count="13">
    <pivotField showAll="0" measureFilter="1"/>
    <pivotField showAll="0"/>
    <pivotField showAll="0" measureFilter="1"/>
    <pivotField dataField="1" showAll="0"/>
    <pivotField showAll="0"/>
    <pivotField showAll="0"/>
    <pivotField showAll="0"/>
    <pivotField showAll="0"/>
    <pivotField showAll="0"/>
    <pivotField showAll="0"/>
    <pivotField axis="axisRow" showAll="0">
      <items count="14">
        <item x="2"/>
        <item x="1"/>
        <item x="0"/>
        <item x="11"/>
        <item x="10"/>
        <item x="9"/>
        <item x="8"/>
        <item x="7"/>
        <item x="6"/>
        <item x="5"/>
        <item x="4"/>
        <item x="3"/>
        <item x="12"/>
        <item t="default"/>
      </items>
    </pivotField>
    <pivotField showAll="0">
      <items count="6">
        <item x="3"/>
        <item x="2"/>
        <item x="1"/>
        <item x="0"/>
        <item x="4"/>
        <item t="default"/>
      </items>
    </pivotField>
    <pivotField showAll="0"/>
  </pivotFields>
  <rowFields count="1">
    <field x="10"/>
  </rowFields>
  <rowItems count="14">
    <i>
      <x/>
    </i>
    <i>
      <x v="1"/>
    </i>
    <i>
      <x v="2"/>
    </i>
    <i>
      <x v="3"/>
    </i>
    <i>
      <x v="4"/>
    </i>
    <i>
      <x v="5"/>
    </i>
    <i>
      <x v="6"/>
    </i>
    <i>
      <x v="7"/>
    </i>
    <i>
      <x v="8"/>
    </i>
    <i>
      <x v="9"/>
    </i>
    <i>
      <x v="10"/>
    </i>
    <i>
      <x v="11"/>
    </i>
    <i>
      <x v="12"/>
    </i>
    <i t="grand">
      <x/>
    </i>
  </rowItems>
  <colItems count="1">
    <i/>
  </colItems>
  <dataFields count="1">
    <dataField name="Sum of total_laid_off" fld="3" baseField="0" baseItem="0"/>
  </dataFields>
  <chartFormats count="1">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10" filterVal="10"/>
        </filterColumn>
      </autoFilter>
    </filter>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805433-78F8-4AA5-8D92-C1C978752438}" name="Total layoffs"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
  <location ref="G3:G4" firstHeaderRow="1" firstDataRow="1" firstDataCol="0"/>
  <pivotFields count="13">
    <pivotField showAll="0"/>
    <pivotField showAll="0"/>
    <pivotField showAll="0"/>
    <pivotField dataField="1"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showAll="0"/>
    <pivotField showAll="0">
      <items count="14">
        <item x="2"/>
        <item x="1"/>
        <item x="0"/>
        <item x="11"/>
        <item x="10"/>
        <item x="9"/>
        <item x="8"/>
        <item x="7"/>
        <item x="6"/>
        <item x="5"/>
        <item x="4"/>
        <item x="3"/>
        <item x="12"/>
        <item t="default"/>
      </items>
    </pivotField>
    <pivotField showAll="0">
      <items count="14">
        <item x="2"/>
        <item x="1"/>
        <item x="0"/>
        <item x="11"/>
        <item x="10"/>
        <item x="9"/>
        <item x="8"/>
        <item x="7"/>
        <item x="6"/>
        <item x="5"/>
        <item x="4"/>
        <item x="3"/>
        <item x="12"/>
        <item t="default"/>
      </items>
    </pivotField>
    <pivotField showAll="0">
      <items count="6">
        <item x="3"/>
        <item x="2"/>
        <item x="1"/>
        <item x="0"/>
        <item x="4"/>
        <item t="default"/>
      </items>
    </pivotField>
    <pivotField showAll="0"/>
  </pivotFields>
  <rowItems count="1">
    <i/>
  </rowItems>
  <colItems count="1">
    <i/>
  </colItems>
  <dataFields count="1">
    <dataField name="Sum of total_laid_off" fld="3"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8EF9BEE-864F-4362-9A7B-04D27E359977}" autoFormatId="16" applyNumberFormats="0" applyBorderFormats="0" applyFontFormats="0" applyPatternFormats="0" applyAlignmentFormats="0" applyWidthHeightFormats="0">
  <queryTableRefresh nextId="14" unboundColumnsRight="4">
    <queryTableFields count="13">
      <queryTableField id="1" name="company" tableColumnId="1"/>
      <queryTableField id="2" name="location" tableColumnId="2"/>
      <queryTableField id="3" name="industry" tableColumnId="3"/>
      <queryTableField id="4" name="total_laid_off" tableColumnId="4"/>
      <queryTableField id="5" name="percentage_laid_off" tableColumnId="5"/>
      <queryTableField id="6" name="date" tableColumnId="6"/>
      <queryTableField id="7" name="stage" tableColumnId="7"/>
      <queryTableField id="8" name="country" tableColumnId="8"/>
      <queryTableField id="9" name="funds_raised" tableColumnId="9"/>
      <queryTableField id="10" dataBound="0" tableColumnId="10"/>
      <queryTableField id="11" dataBound="0" tableColumnId="11"/>
      <queryTableField id="12" dataBound="0" tableColumnId="12"/>
      <queryTableField id="13" dataBound="0" tableColumnId="13"/>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portland+oregon" TargetMode="External"/><Relationship Id="rId21" Type="http://schemas.openxmlformats.org/officeDocument/2006/relationships/hyperlink" Target="https://www.bing.com/th?id=AMMS_08d2869d43a589e2a364e67dfd999853&amp;qlt=95" TargetMode="External"/><Relationship Id="rId42" Type="http://schemas.openxmlformats.org/officeDocument/2006/relationships/hyperlink" Target="https://www.bing.com/images/search?form=xlimg&amp;q=reno+nevada" TargetMode="External"/><Relationship Id="rId47" Type="http://schemas.openxmlformats.org/officeDocument/2006/relationships/hyperlink" Target="https://www.bing.com/th?id=AMMS_afb82bc43e93f8b48569096a0dd4da96&amp;qlt=95" TargetMode="External"/><Relationship Id="rId63" Type="http://schemas.openxmlformats.org/officeDocument/2006/relationships/hyperlink" Target="https://www.bing.com/th?id=AMMS_a14f551921da48b61a2008cf9a89e110&amp;qlt=95" TargetMode="External"/><Relationship Id="rId68" Type="http://schemas.openxmlformats.org/officeDocument/2006/relationships/hyperlink" Target="https://www.bing.com/images/search?form=xlimg&amp;q=bend+oregon" TargetMode="External"/><Relationship Id="rId16" Type="http://schemas.openxmlformats.org/officeDocument/2006/relationships/hyperlink" Target="https://www.bing.com/images/search?form=xlimg&amp;q=germany" TargetMode="External"/><Relationship Id="rId11" Type="http://schemas.openxmlformats.org/officeDocument/2006/relationships/hyperlink" Target="https://www.bing.com/th?id=AMMS_ba5483ab3fd06d5c4d7913dda53d43f4&amp;qlt=95" TargetMode="External"/><Relationship Id="rId24" Type="http://schemas.openxmlformats.org/officeDocument/2006/relationships/hyperlink" Target="https://www.bing.com/images/search?form=xlimg&amp;q=phoenix+arizona" TargetMode="External"/><Relationship Id="rId32" Type="http://schemas.openxmlformats.org/officeDocument/2006/relationships/hyperlink" Target="https://www.bing.com/images/search?form=xlimg&amp;q=canada+country" TargetMode="External"/><Relationship Id="rId37" Type="http://schemas.openxmlformats.org/officeDocument/2006/relationships/hyperlink" Target="https://www.bing.com/th?id=AMMS_04d3f648e63c08521faa4a00e6dd0b1e&amp;qlt=95" TargetMode="External"/><Relationship Id="rId40" Type="http://schemas.openxmlformats.org/officeDocument/2006/relationships/hyperlink" Target="https://www.bing.com/images/search?form=xlimg&amp;q=china" TargetMode="External"/><Relationship Id="rId45" Type="http://schemas.openxmlformats.org/officeDocument/2006/relationships/hyperlink" Target="https://www.bing.com/th?id=AMMS_bf892b2cdd49da736e2ae08ceafacc0b&amp;qlt=95" TargetMode="External"/><Relationship Id="rId53" Type="http://schemas.openxmlformats.org/officeDocument/2006/relationships/hyperlink" Target="https://www.bing.com/th?id=AMMS_cf4bff9a1d479c88ef4a59cc08fc82dd&amp;qlt=95" TargetMode="External"/><Relationship Id="rId58" Type="http://schemas.openxmlformats.org/officeDocument/2006/relationships/hyperlink" Target="https://www.bing.com/images/search?form=xlimg&amp;q=nebraska+city+nebraska" TargetMode="External"/><Relationship Id="rId66" Type="http://schemas.openxmlformats.org/officeDocument/2006/relationships/hyperlink" Target="https://www.bing.com/images/search?form=xlimg&amp;q=austria" TargetMode="External"/><Relationship Id="rId74" Type="http://schemas.openxmlformats.org/officeDocument/2006/relationships/hyperlink" Target="https://www.bing.com/images/search?form=xlimg&amp;q=netherlands" TargetMode="External"/><Relationship Id="rId79" Type="http://schemas.openxmlformats.org/officeDocument/2006/relationships/hyperlink" Target="https://www.bing.com/th?id=AMMS_83f899973a13a6bc332ec9f56c3f6816&amp;qlt=95" TargetMode="External"/><Relationship Id="rId5" Type="http://schemas.openxmlformats.org/officeDocument/2006/relationships/hyperlink" Target="https://www.bing.com/th?id=AMMS_eacb69bc4c31823fb17872127a01601a&amp;qlt=95" TargetMode="External"/><Relationship Id="rId61" Type="http://schemas.openxmlformats.org/officeDocument/2006/relationships/hyperlink" Target="https://www.bing.com/th?id=AMMS_73827d97ae36803c4e5cce7cafb1f0e6&amp;qlt=95" TargetMode="External"/><Relationship Id="rId19" Type="http://schemas.openxmlformats.org/officeDocument/2006/relationships/hyperlink" Target="https://www.bing.com/th?id=AMMS_87c7c051f5a1048171442a7cef689a6f&amp;qlt=95" TargetMode="External"/><Relationship Id="rId14" Type="http://schemas.openxmlformats.org/officeDocument/2006/relationships/hyperlink" Target="https://www.bing.com/images/search?form=xlimg&amp;q=seattle" TargetMode="External"/><Relationship Id="rId22" Type="http://schemas.openxmlformats.org/officeDocument/2006/relationships/hyperlink" Target="https://www.bing.com/images/search?form=xlimg&amp;q=united+kingdom" TargetMode="External"/><Relationship Id="rId27" Type="http://schemas.openxmlformats.org/officeDocument/2006/relationships/hyperlink" Target="https://www.bing.com/th?id=AMMS_c8e707cdf8c98e126f2d5dde4447d146&amp;qlt=95" TargetMode="External"/><Relationship Id="rId30" Type="http://schemas.openxmlformats.org/officeDocument/2006/relationships/hyperlink" Target="https://www.bing.com/images/search?form=xlimg&amp;q=singapore" TargetMode="External"/><Relationship Id="rId35" Type="http://schemas.openxmlformats.org/officeDocument/2006/relationships/hyperlink" Target="https://www.bing.com/th?id=AMMS_a2eb97fdedf1272fd1a0e12f4b20bdb7&amp;qlt=95" TargetMode="External"/><Relationship Id="rId43" Type="http://schemas.openxmlformats.org/officeDocument/2006/relationships/hyperlink" Target="https://www.bing.com/th?id=AMMS_7eafd143240181523db193aa0445dbb5&amp;qlt=95" TargetMode="External"/><Relationship Id="rId48" Type="http://schemas.openxmlformats.org/officeDocument/2006/relationships/hyperlink" Target="https://www.bing.com/images/search?form=xlimg&amp;q=buenos+aires" TargetMode="External"/><Relationship Id="rId56" Type="http://schemas.openxmlformats.org/officeDocument/2006/relationships/hyperlink" Target="https://www.bing.com/images/search?form=xlimg&amp;q=lehi+utah" TargetMode="External"/><Relationship Id="rId64" Type="http://schemas.openxmlformats.org/officeDocument/2006/relationships/hyperlink" Target="https://www.bing.com/images/search?form=xlimg&amp;q=san+luis+obispo+california" TargetMode="External"/><Relationship Id="rId69" Type="http://schemas.openxmlformats.org/officeDocument/2006/relationships/hyperlink" Target="https://www.bing.com/th?id=AMMS_f15d3f9416b3bdd9c4271c3c03c13d2a&amp;qlt=95" TargetMode="External"/><Relationship Id="rId77" Type="http://schemas.openxmlformats.org/officeDocument/2006/relationships/hyperlink" Target="https://www.bing.com/th?id=AMMS_4e6ba38179bb5da098ec4c9929960d9c&amp;qlt=95" TargetMode="External"/><Relationship Id="rId8" Type="http://schemas.openxmlformats.org/officeDocument/2006/relationships/hyperlink" Target="https://www.bing.com/images/search?form=xlimg&amp;q=san+francisco+bay+area" TargetMode="External"/><Relationship Id="rId51" Type="http://schemas.openxmlformats.org/officeDocument/2006/relationships/hyperlink" Target="https://www.bing.com/th?id=AMMS_5d4b1e99e802b6e44839c0f8c2b16be7&amp;qlt=95" TargetMode="External"/><Relationship Id="rId72" Type="http://schemas.openxmlformats.org/officeDocument/2006/relationships/hyperlink" Target="https://www.bing.com/images/search?form=xlimg&amp;q=seychelles" TargetMode="External"/><Relationship Id="rId80" Type="http://schemas.openxmlformats.org/officeDocument/2006/relationships/hyperlink" Target="https://www.bing.com/images/search?form=xlimg&amp;q=portugal" TargetMode="External"/><Relationship Id="rId3" Type="http://schemas.openxmlformats.org/officeDocument/2006/relationships/hyperlink" Target="https://www.bing.com/th?id=AMMS_013fd031f457f3f3dcb750f6fd3509d7&amp;qlt=95" TargetMode="External"/><Relationship Id="rId12" Type="http://schemas.openxmlformats.org/officeDocument/2006/relationships/hyperlink" Target="https://www.bing.com/images/search?form=xlimg&amp;q=chicago" TargetMode="External"/><Relationship Id="rId17" Type="http://schemas.openxmlformats.org/officeDocument/2006/relationships/hyperlink" Target="https://www.bing.com/th?id=AMMS_d84cdf18ff6cb6b838d41b0af93af342&amp;qlt=95" TargetMode="External"/><Relationship Id="rId25" Type="http://schemas.openxmlformats.org/officeDocument/2006/relationships/hyperlink" Target="https://www.bing.com/th?id=AMMS_e130f1398b7e293ba659db9f08d33ab0&amp;qlt=95" TargetMode="External"/><Relationship Id="rId33" Type="http://schemas.openxmlformats.org/officeDocument/2006/relationships/hyperlink" Target="https://www.bing.com/th?id=AMMS_77c0579e3f1cd38d51edbfcb8a1b84e5&amp;qlt=95" TargetMode="External"/><Relationship Id="rId38" Type="http://schemas.openxmlformats.org/officeDocument/2006/relationships/hyperlink" Target="https://www.bing.com/images/search?form=xlimg&amp;q=san+diego" TargetMode="External"/><Relationship Id="rId46" Type="http://schemas.openxmlformats.org/officeDocument/2006/relationships/hyperlink" Target="https://www.bing.com/images/search?form=xlimg&amp;q=sacramento+california" TargetMode="External"/><Relationship Id="rId59" Type="http://schemas.openxmlformats.org/officeDocument/2006/relationships/hyperlink" Target="https://www.bing.com/th?id=AMMS_69880eae343823cab9191aea2b905c15&amp;qlt=95" TargetMode="External"/><Relationship Id="rId67" Type="http://schemas.openxmlformats.org/officeDocument/2006/relationships/hyperlink" Target="https://www.bing.com/th?id=AMMS_c4ad6b74711f82bb72056d9cc7b215d4&amp;qlt=95" TargetMode="External"/><Relationship Id="rId20" Type="http://schemas.openxmlformats.org/officeDocument/2006/relationships/hyperlink" Target="https://www.bing.com/images/search?form=xlimg&amp;q=indonesia" TargetMode="External"/><Relationship Id="rId41" Type="http://schemas.openxmlformats.org/officeDocument/2006/relationships/hyperlink" Target="https://www.bing.com/th?id=AMMS_48dad80a8885aa8ba4e00eb5ed30ac05&amp;qlt=95" TargetMode="External"/><Relationship Id="rId54" Type="http://schemas.openxmlformats.org/officeDocument/2006/relationships/hyperlink" Target="https://www.bing.com/images/search?form=xlimg&amp;q=kenya" TargetMode="External"/><Relationship Id="rId62" Type="http://schemas.openxmlformats.org/officeDocument/2006/relationships/hyperlink" Target="https://www.bing.com/images/search?form=xlimg&amp;q=denmark" TargetMode="External"/><Relationship Id="rId70" Type="http://schemas.openxmlformats.org/officeDocument/2006/relationships/hyperlink" Target="https://www.bing.com/images/search?form=xlimg&amp;q=russia" TargetMode="External"/><Relationship Id="rId75" Type="http://schemas.openxmlformats.org/officeDocument/2006/relationships/hyperlink" Target="https://www.bing.com/th?id=AMMS_cd80caa39b3751c42cf0292b31f651a2&amp;qlt=95" TargetMode="External"/><Relationship Id="rId1" Type="http://schemas.openxmlformats.org/officeDocument/2006/relationships/hyperlink" Target="https://www.bing.com/th?id=AMMS_607d2ba21c8c3faae5d7f75eb3b4917e&amp;qlt=95" TargetMode="External"/><Relationship Id="rId6" Type="http://schemas.openxmlformats.org/officeDocument/2006/relationships/hyperlink" Target="https://www.bing.com/images/search?form=xlimg&amp;q=united+states" TargetMode="External"/><Relationship Id="rId15" Type="http://schemas.openxmlformats.org/officeDocument/2006/relationships/hyperlink" Target="https://www.bing.com/th?id=AMMS_170e62536294e690a4ae289472616a73&amp;qlt=95" TargetMode="External"/><Relationship Id="rId23" Type="http://schemas.openxmlformats.org/officeDocument/2006/relationships/hyperlink" Target="https://www.bing.com/th?id=AMMS_33af133905aaf7eaf39162659ed28a98&amp;qlt=95" TargetMode="External"/><Relationship Id="rId28" Type="http://schemas.openxmlformats.org/officeDocument/2006/relationships/hyperlink" Target="https://www.bing.com/images/search?form=xlimg&amp;q=spain" TargetMode="External"/><Relationship Id="rId36" Type="http://schemas.openxmlformats.org/officeDocument/2006/relationships/hyperlink" Target="https://www.bing.com/images/search?form=xlimg&amp;q=tokyo" TargetMode="External"/><Relationship Id="rId49" Type="http://schemas.openxmlformats.org/officeDocument/2006/relationships/hyperlink" Target="https://www.bing.com/th?id=AMMS_4478369746823ac841205cc61ba43910&amp;qlt=95" TargetMode="External"/><Relationship Id="rId57" Type="http://schemas.openxmlformats.org/officeDocument/2006/relationships/hyperlink" Target="https://www.bing.com/th?id=AMMS_cf33a5db63265fd2abf45ad279d8db4c&amp;qlt=95" TargetMode="External"/><Relationship Id="rId10" Type="http://schemas.openxmlformats.org/officeDocument/2006/relationships/hyperlink" Target="https://www.bing.com/images/search?form=xlimg&amp;q=india" TargetMode="External"/><Relationship Id="rId31" Type="http://schemas.openxmlformats.org/officeDocument/2006/relationships/hyperlink" Target="https://www.bing.com/th?id=AMMS_1b72ca73cb6469fafbc58815752cb2db&amp;qlt=95" TargetMode="External"/><Relationship Id="rId44" Type="http://schemas.openxmlformats.org/officeDocument/2006/relationships/hyperlink" Target="https://www.bing.com/images/search?form=xlimg&amp;q=cincinnati+ohio" TargetMode="External"/><Relationship Id="rId52" Type="http://schemas.openxmlformats.org/officeDocument/2006/relationships/hyperlink" Target="https://www.bing.com/images/search?form=xlimg&amp;q=gothenburg" TargetMode="External"/><Relationship Id="rId60" Type="http://schemas.openxmlformats.org/officeDocument/2006/relationships/hyperlink" Target="https://www.bing.com/images/search?form=xlimg&amp;q=copenhagen" TargetMode="External"/><Relationship Id="rId65" Type="http://schemas.openxmlformats.org/officeDocument/2006/relationships/hyperlink" Target="https://www.bing.com/th?id=AMMS_a0d28341c5cc2a37be9b49f414db5cd6&amp;qlt=95" TargetMode="External"/><Relationship Id="rId73" Type="http://schemas.openxmlformats.org/officeDocument/2006/relationships/hyperlink" Target="https://www.bing.com/th?id=AMMS_5f6a86b20eda38e7d669dfc7efa708bb&amp;qlt=95" TargetMode="External"/><Relationship Id="rId78" Type="http://schemas.openxmlformats.org/officeDocument/2006/relationships/hyperlink" Target="https://www.bing.com/images/search?form=xlimg&amp;q=lisbon+portugal" TargetMode="External"/><Relationship Id="rId4" Type="http://schemas.openxmlformats.org/officeDocument/2006/relationships/hyperlink" Target="https://www.bing.com/images/search?form=xlimg&amp;q=new+york+city" TargetMode="External"/><Relationship Id="rId9" Type="http://schemas.openxmlformats.org/officeDocument/2006/relationships/hyperlink" Target="https://www.bing.com/th?id=AMMS_8f636e3a9026f54a814b5a86b90d2876&amp;qlt=95" TargetMode="External"/><Relationship Id="rId13" Type="http://schemas.openxmlformats.org/officeDocument/2006/relationships/hyperlink" Target="https://www.bing.com/th?id=AMMS_348b88a346e44ffe38a8fd278b585309&amp;qlt=95" TargetMode="External"/><Relationship Id="rId18" Type="http://schemas.openxmlformats.org/officeDocument/2006/relationships/hyperlink" Target="https://www.bing.com/images/search?form=xlimg&amp;q=israel" TargetMode="External"/><Relationship Id="rId39" Type="http://schemas.openxmlformats.org/officeDocument/2006/relationships/hyperlink" Target="https://www.bing.com/th?id=AMMS_e4398ddce352c97429d2472a6a6471ea&amp;qlt=95" TargetMode="External"/><Relationship Id="rId34" Type="http://schemas.openxmlformats.org/officeDocument/2006/relationships/hyperlink" Target="https://www.bing.com/images/search?form=xlimg&amp;q=wilmington+delaware" TargetMode="External"/><Relationship Id="rId50" Type="http://schemas.openxmlformats.org/officeDocument/2006/relationships/hyperlink" Target="https://www.bing.com/images/search?form=xlimg&amp;q=nigeria" TargetMode="External"/><Relationship Id="rId55" Type="http://schemas.openxmlformats.org/officeDocument/2006/relationships/hyperlink" Target="https://www.bing.com/th?id=AMMS_df6dc1ff2e392b4f346de96e67a83f96&amp;qlt=95" TargetMode="External"/><Relationship Id="rId76" Type="http://schemas.openxmlformats.org/officeDocument/2006/relationships/hyperlink" Target="https://www.bing.com/images/search?form=xlimg&amp;q=capital+of+new+mexico" TargetMode="External"/><Relationship Id="rId7" Type="http://schemas.openxmlformats.org/officeDocument/2006/relationships/hyperlink" Target="https://www.bing.com/th?id=AMMS_ee1c5adf6e3d4c6e4f76b8e3f37d7e15&amp;qlt=95" TargetMode="External"/><Relationship Id="rId71" Type="http://schemas.openxmlformats.org/officeDocument/2006/relationships/hyperlink" Target="https://www.bing.com/th?id=AMMS_298460a7d30ba7541034bcc0aebe074a&amp;qlt=95" TargetMode="External"/><Relationship Id="rId2" Type="http://schemas.openxmlformats.org/officeDocument/2006/relationships/hyperlink" Target="https://www.bing.com/images/search?form=xlimg&amp;q=australia" TargetMode="External"/><Relationship Id="rId29" Type="http://schemas.openxmlformats.org/officeDocument/2006/relationships/hyperlink" Target="https://www.bing.com/th?id=AMMS_320d47071657bbd42cea6aa0c2470b78&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Srd>
</file>

<file path=xl/richData/rdarray.xml><?xml version="1.0" encoding="utf-8"?>
<arrayData xmlns="http://schemas.microsoft.com/office/spreadsheetml/2017/richdata2" count="229">
  <a r="2">
    <v t="s">Australian Eastern Time Zone</v>
    <v t="s">AUS Eastern Standard Time</v>
  </a>
  <a r="4">
    <v t="r">30</v>
    <v t="r">31</v>
    <v t="r">32</v>
    <v t="r">33</v>
  </a>
  <a r="1">
    <v t="s">None</v>
  </a>
  <a r="8">
    <v t="r">52</v>
    <v t="r">1</v>
    <v t="r">53</v>
    <v t="r">54</v>
    <v t="r">55</v>
    <v t="r">56</v>
    <v t="r">57</v>
    <v t="r">58</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1">
    <v t="s">Eric Adams (Mayor)</v>
  </a>
  <a r="1">
    <v t="s">Eastern Time Zone</v>
  </a>
  <a r="2">
    <v t="r">96</v>
    <v t="r">97</v>
  </a>
  <a r="59">
    <v t="r">115</v>
    <v t="r">66</v>
    <v t="r">116</v>
    <v t="r">117</v>
    <v t="r">118</v>
    <v t="r">119</v>
    <v t="r">120</v>
    <v t="r">121</v>
    <v t="r">122</v>
    <v t="r">123</v>
    <v t="r">124</v>
    <v t="r">82</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r">168</v>
    <v t="r">169</v>
    <v t="r">170</v>
    <v t="r">171</v>
  </a>
  <a r="9">
    <v t="s">Chamorro Time Zone</v>
    <v t="s">Atlantic Time Zone</v>
    <v t="s">Eastern Time Zone</v>
    <v t="s">Central Time Zone</v>
    <v t="s">Mountain Time Zone</v>
    <v t="s">Pacific Time Zone</v>
    <v t="s">Alaska Time Zone</v>
    <v t="s">Hawaii-Aleutian Time Zone</v>
    <v t="s">Samoa Time Zone</v>
  </a>
  <a r="1">
    <v t="r">183</v>
  </a>
  <a r="1">
    <v t="s">Ricardo Nunes (Mayor)</v>
  </a>
  <a r="2">
    <v t="s">Brasília Time Zone</v>
    <v t="s">E. South America Standard Time</v>
  </a>
  <a r="4">
    <v t="r">237</v>
    <v t="s">Milton Ribeiro (Minister)</v>
    <v t="s">Eduardo Pazuello (Minister)</v>
    <v t="r">238</v>
  </a>
  <a r="1">
    <v t="s">Portuguese</v>
  </a>
  <a r="27">
    <v t="r">209</v>
    <v t="r">257</v>
    <v t="r">258</v>
    <v t="r">259</v>
    <v t="r">260</v>
    <v t="r">261</v>
    <v t="r">262</v>
    <v t="r">263</v>
    <v t="r">264</v>
    <v t="r">265</v>
    <v t="r">266</v>
    <v t="r">267</v>
    <v t="r">268</v>
    <v t="r">269</v>
    <v t="r">270</v>
    <v t="r">271</v>
    <v t="r">272</v>
    <v t="r">273</v>
    <v t="r">274</v>
    <v t="r">275</v>
    <v t="r">276</v>
    <v t="r">277</v>
    <v t="r">278</v>
    <v t="r">279</v>
    <v t="r">280</v>
    <v t="r">281</v>
    <v t="r">282</v>
  </a>
  <a r="3">
    <v t="s">Fernando de Noronha Time Zone</v>
    <v t="s">Brasília Time Zone</v>
    <v t="s">Amazon Time Zone</v>
  </a>
  <a r="1">
    <v t="s">Pacific Time Zone</v>
  </a>
  <a r="1">
    <v t="s">Indian Standard Time</v>
  </a>
  <a r="10">
    <v t="r">328</v>
    <v t="r">329</v>
    <v t="r">330</v>
    <v t="r">331</v>
    <v t="r">332</v>
    <v t="r">333</v>
    <v t="r">334</v>
    <v t="r">335</v>
    <v t="r">336</v>
    <v t="r">337</v>
  </a>
  <a r="2">
    <v t="s">Hindi</v>
    <v t="s">Indian English</v>
  </a>
  <a r="35">
    <v t="r">356</v>
    <v t="r">357</v>
    <v t="r">358</v>
    <v t="r">359</v>
    <v t="r">360</v>
    <v t="r">361</v>
    <v t="r">362</v>
    <v t="r">363</v>
    <v t="r">364</v>
    <v t="r">365</v>
    <v t="r">366</v>
    <v t="r">298</v>
    <v t="r">367</v>
    <v t="r">368</v>
    <v t="r">369</v>
    <v t="r">370</v>
    <v t="r">371</v>
    <v t="r">372</v>
    <v t="r">373</v>
    <v t="r">374</v>
    <v t="r">375</v>
    <v t="r">376</v>
    <v t="r">377</v>
    <v t="r">378</v>
    <v t="r">379</v>
    <v t="r">380</v>
    <v t="r">381</v>
    <v t="r">382</v>
    <v t="r">383</v>
    <v t="r">384</v>
    <v t="r">385</v>
    <v t="r">386</v>
    <v t="r">387</v>
    <v t="r">388</v>
    <v t="s">Geography of Jammu and Kashmir</v>
  </a>
  <a r="1">
    <v t="s">Lori Lightfoot (Mayor)</v>
  </a>
  <a r="1">
    <v t="s">Central Time Zone</v>
  </a>
  <a r="1">
    <v t="r">417</v>
  </a>
  <a r="1">
    <v t="s">Central European Time Zone</v>
  </a>
  <a r="7">
    <v t="r">441</v>
    <v t="r">442</v>
    <v t="r">443</v>
    <v t="s">Jean Castex (Prime Minister)</v>
    <v t="r">444</v>
    <v t="r">445</v>
    <v t="r">446</v>
  </a>
  <a r="1">
    <v t="s">French</v>
  </a>
  <a r="132">
    <v t="r">465</v>
    <v t="r">412</v>
    <v t="r">466</v>
    <v t="s">Alsace</v>
    <v t="r">467</v>
    <v t="r">468</v>
    <v t="s">Brittany</v>
    <v t="s">Lorraine</v>
    <v t="r">469</v>
    <v t="r">470</v>
    <v t="r">471</v>
    <v t="r">472</v>
    <v t="r">473</v>
    <v t="r">474</v>
    <v t="r">475</v>
    <v t="r">476</v>
    <v t="r">477</v>
    <v t="r">478</v>
    <v t="r">479</v>
    <v t="s">Burgundy</v>
    <v t="s">Loire</v>
    <v t="r">480</v>
    <v t="s">Poitou-Charentes</v>
    <v t="r">481</v>
    <v t="r">482</v>
    <v t="r">483</v>
    <v t="r">484</v>
    <v t="r">485</v>
    <v t="r">486</v>
    <v t="r">487</v>
    <v t="s">Picardy</v>
    <v t="r">488</v>
    <v t="s">Limousin</v>
    <v t="r">489</v>
    <v t="r">490</v>
    <v t="s">Auvergne</v>
    <v t="r">491</v>
    <v t="r">492</v>
    <v t="s">Franche-Comté</v>
    <v t="r">493</v>
    <v t="s">Rhône-Alpes</v>
    <v t="s">Midi-Pyrénées</v>
    <v t="r">494</v>
    <v t="r">495</v>
    <v t="r">496</v>
    <v t="r">497</v>
    <v t="s">Languedoc-Roussillon</v>
    <v t="s">Nord-Pas-de-Calais</v>
    <v t="r">498</v>
    <v t="s">Aquitaine</v>
    <v t="r">499</v>
    <v t="r">500</v>
    <v t="r">501</v>
    <v t="r">502</v>
    <v t="r">503</v>
    <v t="r">504</v>
    <v t="r">505</v>
    <v t="r">506</v>
    <v t="r">507</v>
    <v t="r">508</v>
    <v t="r">509</v>
    <v t="r">510</v>
    <v t="r">511</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548</v>
    <v t="r">549</v>
    <v t="r">550</v>
    <v t="r">551</v>
    <v t="r">552</v>
    <v t="r">553</v>
    <v t="r">554</v>
    <v t="r">555</v>
    <v t="r">556</v>
    <v t="r">557</v>
    <v t="r">558</v>
    <v t="r">559</v>
    <v t="r">560</v>
    <v t="r">561</v>
    <v t="r">562</v>
    <v t="r">563</v>
    <v t="r">564</v>
    <v t="r">565</v>
    <v t="r">566</v>
    <v t="r">567</v>
    <v t="r">568</v>
    <v t="r">569</v>
    <v t="r">570</v>
    <v t="r">571</v>
    <v t="s">Lower Normandy</v>
    <v t="s">Upper Normandy</v>
    <v t="r">572</v>
    <v t="r">573</v>
    <v t="r">574</v>
    <v t="r">575</v>
    <v t="r">576</v>
    <v t="r">577</v>
    <v t="s">Champagne-Ardenne</v>
  </a>
  <a r="2">
    <v t="s">Central European Summer Time</v>
    <v t="s">Central European Time Zone</v>
  </a>
  <a r="2">
    <v t="s">Mountain Time Zone</v>
    <v t="s">Mountain Standard Time</v>
  </a>
  <a r="1">
    <v t="r">596</v>
  </a>
  <a r="1">
    <v t="r">608</v>
  </a>
  <a r="3">
    <v t="s">Central European Summer Time</v>
    <v t="s">Central European Time Zone</v>
    <v t="s">W. Europe Standard Time</v>
  </a>
  <a r="2">
    <v t="r">633</v>
    <v t="s">Magdalena Andersson (Prime Minister)</v>
  </a>
  <a r="1">
    <v t="s">Swedish</v>
  </a>
  <a r="21">
    <v t="r">603</v>
    <v t="r">649</v>
    <v t="r">650</v>
    <v t="r">651</v>
    <v t="r">652</v>
    <v t="r">653</v>
    <v t="r">654</v>
    <v t="r">655</v>
    <v t="r">656</v>
    <v t="r">657</v>
    <v t="r">658</v>
    <v t="r">659</v>
    <v t="r">660</v>
    <v t="r">661</v>
    <v t="r">662</v>
    <v t="r">663</v>
    <v t="r">664</v>
    <v t="r">665</v>
    <v t="r">666</v>
    <v t="r">667</v>
    <v t="r">668</v>
  </a>
  <a r="1">
    <v t="r">680</v>
  </a>
  <a r="4">
    <v t="r">702</v>
    <v t="r">703</v>
    <v t="r">704</v>
    <v t="r">704</v>
  </a>
  <a r="1">
    <v t="s">German</v>
  </a>
  <a r="16">
    <v t="r">723</v>
    <v t="r">675</v>
    <v t="r">724</v>
    <v t="r">725</v>
    <v t="r">726</v>
    <v t="r">727</v>
    <v t="s">Thuringia</v>
    <v t="r">728</v>
    <v t="r">729</v>
    <v t="r">730</v>
    <v t="r">731</v>
    <v t="r">732</v>
    <v t="r">733</v>
    <v t="r">734</v>
    <v t="r">735</v>
    <v t="r">736</v>
  </a>
  <a r="2">
    <v t="r">746</v>
    <v t="r">747</v>
  </a>
  <a r="1">
    <v t="s">M Goutham Kumar (Mayor)</v>
  </a>
  <a r="1">
    <v t="r">766</v>
  </a>
  <a r="1">
    <v t="s">Israel Standard Time</v>
  </a>
  <a r="3">
    <v t="r">792</v>
    <v t="r">793</v>
    <v t="r">794</v>
  </a>
  <a r="3">
    <v t="s">Hebrew</v>
    <v t="s">Arabic</v>
    <v t="s">Modern Hebrew</v>
  </a>
  <a r="6">
    <v t="r">810</v>
    <v t="r">762</v>
    <v t="r">811</v>
    <v t="r">812</v>
    <v t="r">813</v>
    <v t="r">814</v>
  </a>
  <a r="1">
    <v t="r">823</v>
  </a>
  <a r="1">
    <v t="r">833</v>
  </a>
  <a r="2">
    <v t="r">851</v>
    <v t="s">Ahmad Riza Patria (Lieutenant Governor)</v>
  </a>
  <a r="2">
    <v t="s">Indonesia Western Time Zone</v>
    <v t="s">SE Asia Standard Time</v>
  </a>
  <a r="3">
    <v t="r">877</v>
    <v t="r">878</v>
    <v t="r">879</v>
  </a>
  <a r="1">
    <v t="s">Indonesian</v>
  </a>
  <a r="41">
    <v t="s">Sumatra</v>
    <v t="s">Java</v>
    <v t="r">847</v>
    <v t="r">897</v>
    <v t="r">898</v>
    <v t="s">Sulawesi</v>
    <v t="r">899</v>
    <v t="r">900</v>
    <v t="r">901</v>
    <v t="r">902</v>
    <v t="r">903</v>
    <v t="r">904</v>
    <v t="r">905</v>
    <v t="r">906</v>
    <v t="r">876</v>
    <v t="r">907</v>
    <v t="r">908</v>
    <v t="r">909</v>
    <v t="r">910</v>
    <v t="r">911</v>
    <v t="r">912</v>
    <v t="s">Maluku Islands</v>
    <v t="r">913</v>
    <v t="r">914</v>
    <v t="r">915</v>
    <v t="r">916</v>
    <v t="s">South Papua</v>
    <v t="r">917</v>
    <v t="r">918</v>
    <v t="r">919</v>
    <v t="r">920</v>
    <v t="r">921</v>
    <v t="r">922</v>
    <v t="r">923</v>
    <v t="r">924</v>
    <v t="r">925</v>
    <v t="r">926</v>
    <v t="r">927</v>
    <v t="s">Lesser Sunda Islands</v>
    <v t="r">928</v>
    <v t="r">929</v>
  </a>
  <a r="3">
    <v t="s">Indonesia Eastern Time Zone</v>
    <v t="s">Indonesia Central Time Zone</v>
    <v t="s">Indonesia Western Time Zone</v>
  </a>
  <a r="1">
    <v t="r">941</v>
  </a>
  <a r="1">
    <v t="r">953</v>
  </a>
  <a r="2">
    <v t="s">British Summer Time</v>
    <v t="s">Greenwich Mean Time Zone</v>
  </a>
  <a r="4">
    <v t="r">978</v>
    <v t="r">979</v>
    <v t="r">980</v>
    <v t="r">981</v>
  </a>
  <a r="1">
    <v t="s">English</v>
  </a>
  <a r="150">
    <v t="r">996</v>
    <v t="r">997</v>
    <v t="r">998</v>
    <v t="r">948</v>
    <v t="r">999</v>
    <v t="r">1000</v>
    <v t="r">1001</v>
    <v t="r">1002</v>
    <v t="r">1003</v>
    <v t="r">1004</v>
    <v t="r">1005</v>
    <v t="r">1006</v>
    <v t="r">1007</v>
    <v t="r">1008</v>
    <v t="r">1009</v>
    <v t="r">1010</v>
    <v t="r">1011</v>
    <v t="r">1012</v>
    <v t="r">1013</v>
    <v t="r">1014</v>
    <v t="r">1015</v>
    <v t="r">1016</v>
    <v t="r">1017</v>
    <v t="r">1018</v>
    <v t="r">1019</v>
    <v t="r">1020</v>
    <v t="r">1021</v>
    <v t="r">1022</v>
    <v t="r">1023</v>
    <v t="r">1024</v>
    <v t="r">1025</v>
    <v t="r">1026</v>
    <v t="r">1027</v>
    <v t="r">1028</v>
    <v t="r">1029</v>
    <v t="r">1030</v>
    <v t="r">1031</v>
    <v t="r">1032</v>
    <v t="r">1033</v>
    <v t="r">1034</v>
    <v t="r">1035</v>
    <v t="r">1036</v>
    <v t="r">1037</v>
    <v t="r">1038</v>
    <v t="r">1039</v>
    <v t="r">1040</v>
    <v t="r">1041</v>
    <v t="r">1042</v>
    <v t="r">1043</v>
    <v t="r">1044</v>
    <v t="r">1045</v>
    <v t="r">1046</v>
    <v t="r">1047</v>
    <v t="r">1048</v>
    <v t="r">1049</v>
    <v t="r">1050</v>
    <v t="r">1051</v>
    <v t="r">1052</v>
    <v t="r">1053</v>
    <v t="r">1054</v>
    <v t="r">1055</v>
    <v t="r">1056</v>
    <v t="r">1057</v>
    <v t="r">1058</v>
    <v t="r">1059</v>
    <v t="r">1060</v>
    <v t="r">1061</v>
    <v t="r">1062</v>
    <v t="r">1063</v>
    <v t="r">1064</v>
    <v t="r">1065</v>
    <v t="r">1066</v>
    <v t="r">1067</v>
    <v t="r">1068</v>
    <v t="r">1069</v>
    <v t="r">1070</v>
    <v t="r">1071</v>
    <v t="r">1072</v>
    <v t="r">1073</v>
    <v t="r">1074</v>
    <v t="r">1075</v>
    <v t="r">1076</v>
    <v t="r">1077</v>
    <v t="r">1078</v>
    <v t="r">1079</v>
    <v t="r">1080</v>
    <v t="r">1081</v>
    <v t="r">1082</v>
    <v t="r">1083</v>
    <v t="r">1084</v>
    <v t="r">1085</v>
    <v t="r">1086</v>
    <v t="r">1087</v>
    <v t="r">1088</v>
    <v t="r">1089</v>
    <v t="r">1090</v>
    <v t="r">1091</v>
    <v t="r">1092</v>
    <v t="r">1093</v>
    <v t="r">1094</v>
    <v t="r">1095</v>
    <v t="r">1096</v>
    <v t="r">1097</v>
    <v t="r">1098</v>
    <v t="r">1099</v>
    <v t="r">1100</v>
    <v t="r">1101</v>
    <v t="r">1102</v>
    <v t="r">1103</v>
    <v t="r">1104</v>
    <v t="r">1105</v>
    <v t="r">1106</v>
    <v t="r">1107</v>
    <v t="r">1108</v>
    <v t="r">1109</v>
    <v t="r">1110</v>
    <v t="s">Metropolitan Borough of Knowsley</v>
    <v t="r">1111</v>
    <v t="s">Metropolitan Borough of Wirral</v>
    <v t="r">1112</v>
    <v t="r">1113</v>
    <v t="r">1114</v>
    <v t="r">1115</v>
    <v t="r">1116</v>
    <v t="r">1117</v>
    <v t="r">1118</v>
    <v t="r">1119</v>
    <v t="r">1120</v>
    <v t="r">1121</v>
    <v t="r">1122</v>
    <v t="r">1123</v>
    <v t="r">1124</v>
    <v t="r">1125</v>
    <v t="r">1126</v>
    <v t="r">1127</v>
    <v t="r">1128</v>
    <v t="r">1129</v>
    <v t="r">1130</v>
    <v t="r">1131</v>
    <v t="r">1132</v>
    <v t="s">Outer Hebrides</v>
    <v t="r">1133</v>
    <v t="r">1134</v>
    <v t="r">1135</v>
    <v t="r">1136</v>
    <v t="r">1137</v>
    <v t="r">1138</v>
    <v t="r">1139</v>
    <v t="r">1140</v>
    <v t="r">1141</v>
  </a>
  <a r="3">
    <v t="s">British Summer Time</v>
    <v t="s">Greenwich Mean Time Zone</v>
    <v t="s">Western European Time Zone</v>
  </a>
  <a r="1">
    <v t="r">1163</v>
  </a>
  <a r="1">
    <v t="s">Mihhail Kõlvart (Mayor)</v>
  </a>
  <a r="3">
    <v t="s">Eastern European Summer Time</v>
    <v t="s">Eastern European Time Zone</v>
    <v t="s">FLE Standard Time</v>
  </a>
  <a r="3">
    <v t="r">1197</v>
    <v t="r">1198</v>
    <v t="s">Alar Karis (President)</v>
  </a>
  <a r="1">
    <v t="s">Estonian</v>
  </a>
  <a r="15">
    <v t="s">Lääne County</v>
    <v t="r">1212</v>
    <v t="r">1213</v>
    <v t="r">1214</v>
    <v t="r">1215</v>
    <v t="r">1170</v>
    <v t="r">1216</v>
    <v t="r">1217</v>
    <v t="r">1218</v>
    <v t="r">1219</v>
    <v t="r">1220</v>
    <v t="r">1221</v>
    <v t="r">1222</v>
    <v t="r">1223</v>
    <v t="s">Põlva County</v>
  </a>
  <a r="2">
    <v t="s">Eastern European Summer Time</v>
    <v t="s">Eastern European Time Zone</v>
  </a>
  <a r="1">
    <v t="s">Kate Gallego (Mayor)</v>
  </a>
  <a r="2">
    <v t="s">Mountain Time Zone</v>
    <v t="s">US Mountain Standard Time</v>
  </a>
  <a r="1">
    <v t="s">Andre Dickens (Mayor)</v>
  </a>
  <a r="3">
    <v t="s">Greenwich Mean Time Zone</v>
    <v t="s">Western European Time Zone</v>
    <v t="s">Irish Time Zone</v>
  </a>
  <a r="1">
    <v t="r">1284</v>
  </a>
  <a r="2">
    <v t="s">Irish</v>
    <v t="s">English</v>
  </a>
  <a r="2">
    <v t="s">Irish Time Zone</v>
    <v t="s">Greenwich Mean Time Zone</v>
  </a>
  <a r="2">
    <v t="r">1320</v>
    <v t="s">Spencer Cronk (City manager)</v>
  </a>
  <a r="2">
    <v t="r">1331</v>
    <v t="r">1332</v>
  </a>
  <a r="1">
    <v t="r">1341</v>
  </a>
  <a r="2">
    <v t="s">Central European Time Zone</v>
    <v t="s">W. Europe Standard Time</v>
  </a>
  <a r="1">
    <v t="r">1354</v>
  </a>
  <a r="3">
    <v t="r">1379</v>
    <v t="r">1380</v>
    <v t="r">1381</v>
  </a>
  <a r="1">
    <v t="s">Spanish</v>
  </a>
  <a r="59">
    <v t="r">1398</v>
    <v t="r">1399</v>
    <v t="r">1349</v>
    <v t="r">1400</v>
    <v t="r">1401</v>
    <v t="r">1402</v>
    <v t="r">1403</v>
    <v t="r">1404</v>
    <v t="r">1405</v>
    <v t="r">1406</v>
    <v t="r">1407</v>
    <v t="r">1408</v>
    <v t="r">1409</v>
    <v t="r">1410</v>
    <v t="r">1411</v>
    <v t="r">1412</v>
    <v t="r">1413</v>
    <v t="r">1414</v>
    <v t="r">1415</v>
    <v t="s">Province of Cádiz</v>
    <v t="r">1416</v>
    <v t="r">1417</v>
    <v t="r">1418</v>
    <v t="r">1419</v>
    <v t="r">1420</v>
    <v t="r">1350</v>
    <v t="s">Province of Seville</v>
    <v t="s">Province of Granada</v>
    <v t="s">Province of Valladolid</v>
    <v t="r">1421</v>
    <v t="r">1422</v>
    <v t="s">Province of Segovia</v>
    <v t="r">1423</v>
    <v t="s">Province of Palencia</v>
    <v t="r">1424</v>
    <v t="r">1425</v>
    <v t="r">1426</v>
    <v t="r">1427</v>
    <v t="r">1428</v>
    <v t="r">1429</v>
    <v t="r">1430</v>
    <v t="r">1431</v>
    <v t="s">Province of Jaén</v>
    <v t="r">1432</v>
    <v t="r">1433</v>
    <v t="r">1434</v>
    <v t="r">1435</v>
    <v t="r">1436</v>
    <v t="s">Province of Burgos</v>
    <v t="s">Province of Málaga</v>
    <v t="r">1437</v>
    <v t="s">Province of Huesca</v>
    <v t="s">Province of Soria</v>
    <v t="s">Province of Zamora</v>
    <v t="s">Province of Ciudad Real</v>
    <v t="s">Province of Teruel</v>
    <v t="s">Province of Guadalajara</v>
    <v t="r">1438</v>
    <v t="s">Province of Las Palmas</v>
  </a>
  <a r="2">
    <v t="s">Central European Time Zone</v>
    <v t="s">Western European Time Zone</v>
  </a>
  <a r="2">
    <v t="r">1473</v>
    <v t="r">1474</v>
  </a>
  <a r="6">
    <v t="s">Malay</v>
    <v t="s">English</v>
    <v t="s">Tamil</v>
    <v t="s">Standard Chinese</v>
    <v t="s">Singapore English</v>
    <v t="s">Singaporean Mandarin</v>
  </a>
  <a r="5">
    <v t="s">North East Community Development Council</v>
    <v t="s">South East Community Development Council</v>
    <v t="s">Central Singapore Community Development Council</v>
    <v t="s">North West Community Development Council</v>
    <v t="s">South West Community Development Council</v>
  </a>
  <a r="1">
    <v t="s">Singapore Standard Time</v>
  </a>
  <a r="1">
    <v t="r">1495</v>
  </a>
  <a r="1">
    <v t="r">1520</v>
  </a>
  <a r="4">
    <v t="s">French</v>
    <v t="s">English</v>
    <v t="s">Canadian English</v>
    <v t="s">Canadian French</v>
  </a>
  <a r="14">
    <v t="r">1537</v>
    <v t="r">1491</v>
    <v t="r">1538</v>
    <v t="r">1539</v>
    <v t="r">1540</v>
    <v t="r">1541</v>
    <v t="r">1542</v>
    <v t="r">1543</v>
    <v t="r">1544</v>
    <v t="r">1545</v>
    <v t="r">1546</v>
    <v t="r">1547</v>
    <v t="r">1548</v>
    <v t="r">1549</v>
  </a>
  <a r="6">
    <v t="s">Newfoundland Time Zone</v>
    <v t="s">Atlantic Time Zone</v>
    <v t="s">Eastern Time Zone</v>
    <v t="s">Central Time Zone</v>
    <v t="s">Mountain Time Zone</v>
    <v t="s">Pacific Time Zone</v>
  </a>
  <a r="1">
    <v t="r">1559</v>
  </a>
  <a r="1">
    <v t="r">1567</v>
  </a>
  <a r="1">
    <v t="s">Matthias Renschler (Mayor)</v>
  </a>
  <a r="1">
    <v t="r">1585</v>
  </a>
  <a r="1">
    <v t="s">Jyoti Gondek (Mayor)</v>
  </a>
  <a r="1">
    <v t="s">Aaron Brockett (Mayor)</v>
  </a>
  <a r="1">
    <v t="r">1621</v>
  </a>
  <a r="1">
    <v t="r">1631</v>
  </a>
  <a r="1">
    <v t="r">1642</v>
  </a>
  <a r="1">
    <v t="s">Japan Time Zone</v>
  </a>
  <a r="1">
    <v t="s">Erin Mendenhall (Mayor)</v>
  </a>
  <a r="1">
    <v t="r">1670</v>
  </a>
  <a r="1">
    <v t="r">1679</v>
  </a>
  <a r="1">
    <v t="s">China Standard Time</v>
  </a>
  <a r="2">
    <v t="r">1703</v>
    <v t="r">1704</v>
  </a>
  <a r="1">
    <v t="s">Standard Chinese</v>
  </a>
  <a r="34">
    <v t="r">1721</v>
    <v t="r">1722</v>
    <v t="r">1723</v>
    <v t="r">1676</v>
    <v t="r">1724</v>
    <v t="r">1702</v>
    <v t="r">1725</v>
    <v t="r">1726</v>
    <v t="r">1727</v>
    <v t="r">1728</v>
    <v t="r">1729</v>
    <v t="r">1730</v>
    <v t="r">1731</v>
    <v t="r">1732</v>
    <v t="r">1733</v>
    <v t="r">1734</v>
    <v t="r">1735</v>
    <v t="r">1736</v>
    <v t="r">1737</v>
    <v t="r">1738</v>
    <v t="r">1739</v>
    <v t="r">1740</v>
    <v t="r">1741</v>
    <v t="r">1742</v>
    <v t="r">1743</v>
    <v t="r">1744</v>
    <v t="r">1745</v>
    <v t="r">1746</v>
    <v t="r">1747</v>
    <v t="s">Taiwan Province, People's Republic of China</v>
    <v t="r">1748</v>
    <v t="r">1749</v>
    <v t="r">1750</v>
    <v t="r">1751</v>
  </a>
  <a r="1">
    <v t="r">1759</v>
  </a>
  <a r="2">
    <v t="s">Chinese</v>
    <v t="s">English</v>
  </a>
  <a r="2">
    <v t="s">Hong Kong Time Zone</v>
    <v t="s">China Standard Time</v>
  </a>
  <a r="1">
    <v t="r">1796</v>
  </a>
  <a r="1">
    <v t="s">Madhu Azad (Mayor)</v>
  </a>
  <a r="1">
    <v t="s">Aftab Pureval (Mayor)</v>
  </a>
  <a r="1">
    <v t="r">1823</v>
  </a>
  <a r="1">
    <v t="s">Quinton Lucas (Mayor)</v>
  </a>
  <a r="2">
    <v t="s">Dave Jaworsky (Mayor)</v>
    <v t="s">Mayor Dave Jaworsky (Mayor)</v>
  </a>
  <a r="1">
    <v t="r">1850</v>
  </a>
  <a r="1">
    <v t="r">1860</v>
  </a>
  <a r="1">
    <v t="r">1871</v>
  </a>
  <a r="1">
    <v t="r">1881</v>
  </a>
  <a r="1">
    <v t="s">Argentina Time Zone</v>
  </a>
  <a r="2">
    <v t="r">1904</v>
    <v t="r">1905</v>
  </a>
  <a r="2">
    <v t="s">Spanish</v>
    <v t="s">None</v>
  </a>
  <a r="24">
    <v t="r">1877</v>
    <v t="r">1924</v>
    <v t="r">1925</v>
    <v t="r">1926</v>
    <v t="r">1927</v>
    <v t="r">1928</v>
    <v t="r">1929</v>
    <v t="r">1930</v>
    <v t="r">1931</v>
    <v t="r">1932</v>
    <v t="r">1933</v>
    <v t="r">1934</v>
    <v t="r">1935</v>
    <v t="r">1936</v>
    <v t="r">1937</v>
    <v t="r">1938</v>
    <v t="r">1939</v>
    <v t="r">1940</v>
    <v t="r">1941</v>
    <v t="r">1942</v>
    <v t="r">1943</v>
    <v t="r">1944</v>
    <v t="r">1945</v>
    <v t="r">1946</v>
  </a>
  <a r="2">
    <v t="s">West Africa Time Zone</v>
    <v t="s">Central European Time Zone</v>
  </a>
  <a r="10">
    <v t="r">1983</v>
    <v t="r">1984</v>
    <v t="r">1985</v>
    <v t="r">1986</v>
    <v t="r">1987</v>
    <v t="r">1988</v>
    <v t="r">1989</v>
    <v t="r">1990</v>
    <v t="r">1991</v>
    <v t="r">1992</v>
  </a>
  <a r="36">
    <v t="r">2010</v>
    <v t="r">1954</v>
    <v t="r">2011</v>
    <v t="r">2012</v>
    <v t="r">2013</v>
    <v t="r">2014</v>
    <v t="r">2015</v>
    <v t="r">2016</v>
    <v t="r">2017</v>
    <v t="r">2018</v>
    <v t="r">2019</v>
    <v t="r">2020</v>
    <v t="r">2021</v>
    <v t="r">2022</v>
    <v t="r">2023</v>
    <v t="r">2024</v>
    <v t="r">2025</v>
    <v t="r">2026</v>
    <v t="r">2027</v>
    <v t="r">2028</v>
    <v t="r">2029</v>
    <v t="r">2030</v>
    <v t="r">2031</v>
    <v t="r">2032</v>
    <v t="r">2033</v>
    <v t="r">2034</v>
    <v t="r">2035</v>
    <v t="r">2036</v>
    <v t="r">2037</v>
    <v t="r">2038</v>
    <v t="r">2039</v>
    <v t="r">2040</v>
    <v t="r">2041</v>
    <v t="r">2042</v>
    <v t="r">2043</v>
    <v t="r">2044</v>
  </a>
  <a r="1">
    <v t="s">West Africa Time Zone</v>
  </a>
  <a r="2">
    <v t="s">Gulf Time Zone</v>
    <v t="s">Arabian Standard Time</v>
  </a>
  <a r="2">
    <v t="r">2077</v>
    <v t="r">2078</v>
  </a>
  <a r="1">
    <v t="s">Arabic</v>
  </a>
  <a r="5">
    <v t="r">2052</v>
    <v t="r">2093</v>
    <v t="r">2094</v>
    <v t="r">2095</v>
    <v t="s">Fujairah</v>
  </a>
  <a r="1">
    <v t="s">Gulf Time Zone</v>
  </a>
  <a r="1">
    <v t="s">Anne Kananu Mwenda (Governor)</v>
  </a>
  <a r="1">
    <v t="s">East Africa Time Zone</v>
  </a>
  <a r="2">
    <v t="r">2140</v>
    <v t="r">2141</v>
  </a>
  <a r="2">
    <v t="s">Swahili</v>
    <v t="s">English</v>
  </a>
  <a r="53">
    <v t="r">2112</v>
    <v t="s">Eastern Province</v>
    <v t="s">Central Province</v>
    <v t="r">2157</v>
    <v t="r">2158</v>
    <v t="s">Rift Valley Province</v>
    <v t="s">Coast Province</v>
    <v t="s">Nyanza Province</v>
    <v t="s">North Eastern Province</v>
    <v t="r">2159</v>
    <v t="r">2160</v>
    <v t="r">2161</v>
    <v t="r">2162</v>
    <v t="r">2163</v>
    <v t="r">2164</v>
    <v t="r">2165</v>
    <v t="r">2166</v>
    <v t="r">2167</v>
    <v t="r">2168</v>
    <v t="r">2169</v>
    <v t="r">2170</v>
    <v t="r">2171</v>
    <v t="r">2172</v>
    <v t="r">2173</v>
    <v t="r">2174</v>
    <v t="r">2175</v>
    <v t="r">2176</v>
    <v t="r">2177</v>
    <v t="r">2178</v>
    <v t="r">2179</v>
    <v t="r">2180</v>
    <v t="r">2181</v>
    <v t="r">2182</v>
    <v t="r">2183</v>
    <v t="r">2184</v>
    <v t="r">2185</v>
    <v t="r">2186</v>
    <v t="r">2187</v>
    <v t="r">2188</v>
    <v t="r">2189</v>
    <v t="r">2190</v>
    <v t="r">2191</v>
    <v t="r">2192</v>
    <v t="r">2193</v>
    <v t="r">2194</v>
    <v t="r">2195</v>
    <v t="r">2196</v>
    <v t="r">2197</v>
    <v t="r">2198</v>
    <v t="r">2199</v>
    <v t="r">2200</v>
    <v t="r">2201</v>
    <v t="r">2202</v>
  </a>
  <a r="1">
    <v t="r">2213</v>
  </a>
  <a r="1">
    <v t="s">Mark Johnson (Mayor)</v>
  </a>
  <a r="4">
    <v t="r">2265</v>
    <v t="r">2266</v>
    <v t="r">2267</v>
    <v t="r">2268</v>
  </a>
  <a r="1">
    <v t="s">Danish</v>
  </a>
  <a r="20">
    <v t="r">2238</v>
    <v t="r">2239</v>
    <v t="r">2283</v>
    <v t="r">2284</v>
    <v t="r">2285</v>
    <v t="s">South Jutland County</v>
    <v t="r">2286</v>
    <v t="r">2287</v>
    <v t="s">North Jutland County</v>
    <v t="s">Frederiksborg County</v>
    <v t="s">Ribe County</v>
    <v t="s">Aarhus County</v>
    <v t="s">Funen County</v>
    <v t="s">Viborg County</v>
    <v t="s">Vejle County</v>
    <v t="s">Ringkjøbing County</v>
    <v t="s">Copenhagen County</v>
    <v t="s">Roskilde County</v>
    <v t="s">Storstrøm County</v>
    <v t="s">Bornholm County</v>
  </a>
  <a r="2">
    <v t="r">2297</v>
    <v t="r">2298</v>
  </a>
  <a r="3">
    <v t="r">2318</v>
    <v t="r">2319</v>
    <v t="r">2320</v>
  </a>
  <a r="4">
    <v t="s">Norwegian</v>
    <v t="s">Bokmål</v>
    <v t="s">Nynorsk</v>
    <v t="s">Saami, Lule Language</v>
  </a>
  <a r="21">
    <v t="r">2294</v>
    <v t="r">2334</v>
    <v t="r">2335</v>
    <v t="r">2336</v>
    <v t="r">2337</v>
    <v t="r">2338</v>
    <v t="r">2339</v>
    <v t="r">2340</v>
    <v t="r">2341</v>
    <v t="r">2342</v>
    <v t="r">2343</v>
    <v t="r">2344</v>
    <v t="r">2345</v>
    <v t="r">2346</v>
    <v t="r">2347</v>
    <v t="r">2348</v>
    <v t="r">2349</v>
    <v t="r">2350</v>
    <v t="r">2351</v>
    <v t="r">2352</v>
    <v t="r">2353</v>
  </a>
  <a r="1">
    <v t="r">2364</v>
  </a>
  <a r="3">
    <v t="s">Heidi Harmon (Mayor)</v>
    <v t="s">Erica A. Stewart (Mayor)</v>
    <v t="s">Derek J. Johnson (City manager)</v>
  </a>
  <a r="2">
    <v t="s">Alexandre Kalil (Mayor)</v>
    <v t="s">Fuad Noman (Mayor)</v>
  </a>
  <a r="1">
    <v t="s">E. South America Standard Time</v>
  </a>
  <a r="1">
    <v t="s">Chadchart Sittipunt (Governor)</v>
  </a>
  <a r="2">
    <v t="s">SE Asia Standard Time</v>
    <v t="s">Thailand Time Zone</v>
  </a>
  <a r="10">
    <v t="r">2413</v>
    <v t="r">2414</v>
    <v t="r">2415</v>
    <v t="r">2416</v>
    <v t="r">2417</v>
    <v t="s">Anutin Charnvirakul (Minister)</v>
    <v t="r">2418</v>
    <v t="s">Thonmanat Phromphan (Minister)</v>
    <v t="s">Prapat Phothasuthan (Minister)</v>
    <v t="s">Chalermchai Srichang (Minister)</v>
  </a>
  <a r="1">
    <v t="s">Thai</v>
  </a>
  <a r="2">
    <v t="r">2389</v>
    <v t="r">2434</v>
  </a>
  <a r="1">
    <v t="s">Thailand Time Zone</v>
  </a>
  <a r="1">
    <v t="s">Mary-Ann Baldwin (Mayor)</v>
  </a>
  <a r="1">
    <v t="r">2455</v>
  </a>
  <a r="1">
    <v t="r">2465</v>
  </a>
  <a r="1">
    <v t="r">2474</v>
  </a>
  <a r="2">
    <v t="r">2484</v>
    <v t="r">2484</v>
  </a>
  <a r="1">
    <v t="s">Kate Rogers (Mayor)</v>
  </a>
  <a r="1">
    <v t="s">Atlantic Time Zone</v>
  </a>
  <a r="1">
    <v t="s">Soham El Wardini (Mayor)</v>
  </a>
  <a r="2">
    <v t="s">Greenwich Mean Time Zone</v>
    <v t="s">Greenwich Standard Time</v>
  </a>
  <a r="1">
    <v t="r">2528</v>
  </a>
  <a r="14">
    <v t="r">2501</v>
    <v t="r">2542</v>
    <v t="r">2543</v>
    <v t="r">2544</v>
    <v t="r">2545</v>
    <v t="r">2546</v>
    <v t="r">2547</v>
    <v t="r">2548</v>
    <v t="r">2549</v>
    <v t="r">2550</v>
    <v t="r">2551</v>
    <v t="r">2552</v>
    <v t="r">2553</v>
    <v t="r">2554</v>
  </a>
  <a r="1">
    <v t="s">Greenwich Mean Time Zone</v>
  </a>
  <a r="1">
    <v t="s">Topázio Neto (Mayor)</v>
  </a>
  <a r="1">
    <v t="r">2573</v>
  </a>
  <a r="4">
    <v t="s">Karl Nehammer (Chancellor)</v>
    <v t="r">2596</v>
    <v t="r">2597</v>
    <v t="r">2598</v>
  </a>
  <a r="9">
    <v t="r">2570</v>
    <v t="r">2612</v>
    <v t="r">2613</v>
    <v t="r">2614</v>
    <v t="r">2615</v>
    <v t="r">2616</v>
    <v t="r">2617</v>
    <v t="r">2618</v>
    <v t="r">2619</v>
  </a>
  <a r="1">
    <v t="r">2630</v>
  </a>
  <a r="1">
    <v t="s">Nadine Woodward (Mayor)</v>
  </a>
  <a r="1">
    <v t="s">R. Priya (Mayor)</v>
  </a>
  <a r="1">
    <v t="r">2659</v>
  </a>
  <a r="2">
    <v t="r">2682</v>
    <v t="r">2683</v>
  </a>
  <a r="2">
    <v t="s">Swedish</v>
    <v t="s">Finnish</v>
  </a>
  <a r="16">
    <v t="r">2698</v>
    <v t="r">2699</v>
    <v t="r">2700</v>
    <v t="r">2701</v>
    <v t="r">2702</v>
    <v t="r">2703</v>
    <v t="r">2704</v>
    <v t="r">2705</v>
    <v t="r">2655</v>
    <v t="r">2706</v>
    <v t="r">2707</v>
    <v t="r">2708</v>
    <v t="r">2709</v>
    <v t="r">2710</v>
    <v t="r">2711</v>
    <v t="s">Oulu Province</v>
  </a>
  <a r="1">
    <v t="s">Mahadi bin Che Ngah (Mayor)</v>
  </a>
  <a r="2">
    <v t="s">Malaysia Time Zone</v>
    <v t="s">Singapore Standard Time</v>
  </a>
  <a r="5">
    <v t="r">2751</v>
    <v t="r">2752</v>
    <v t="r">2753</v>
    <v t="s">Mohd Khairuddin Aman Razali (Minister)</v>
    <v t="r">2754</v>
  </a>
  <a r="1">
    <v t="s">Malaysian language</v>
  </a>
  <a r="16">
    <v t="r">2769</v>
    <v t="r">2725</v>
    <v t="r">2770</v>
    <v t="r">2771</v>
    <v t="r">2772</v>
    <v t="r">2773</v>
    <v t="r">2774</v>
    <v t="r">2775</v>
    <v t="r">2776</v>
    <v t="r">2777</v>
    <v t="r">2778</v>
    <v t="r">2779</v>
    <v t="r">2780</v>
    <v t="r">2781</v>
    <v t="r">2782</v>
    <v t="r">2783</v>
  </a>
  <a r="1">
    <v t="s">Malaysia Time Zone</v>
  </a>
  <a r="1">
    <v t="s">Sally Russell (Mayor)</v>
  </a>
  <a r="2">
    <v t="s">Central Time Zone</v>
    <v t="s">Central Standard Time (Mexico)</v>
  </a>
  <a r="1">
    <v t="r">2826</v>
  </a>
  <a r="32">
    <v t="r">2801</v>
    <v t="r">2841</v>
    <v t="r">2842</v>
    <v t="r">2843</v>
    <v t="r">2844</v>
    <v t="r">2845</v>
    <v t="r">2846</v>
    <v t="r">2847</v>
    <v t="r">2848</v>
    <v t="r">2849</v>
    <v t="r">2850</v>
    <v t="r">2851</v>
    <v t="r">2852</v>
    <v t="r">2853</v>
    <v t="r">2854</v>
    <v t="r">2855</v>
    <v t="r">2856</v>
    <v t="r">2857</v>
    <v t="r">2858</v>
    <v t="r">2859</v>
    <v t="r">2860</v>
    <v t="r">2861</v>
    <v t="r">2862</v>
    <v t="r">2863</v>
    <v t="r">2864</v>
    <v t="r">2865</v>
    <v t="r">2866</v>
    <v t="r">2867</v>
    <v t="r">2868</v>
    <v t="r">2869</v>
    <v t="r">2870</v>
    <v t="r">2871</v>
  </a>
  <a r="1">
    <v t="r">2881</v>
  </a>
  <a r="2">
    <v t="s">Moscow Time Zone</v>
    <v t="s">Russian Standard Time</v>
  </a>
  <a r="2">
    <v t="r">2905</v>
    <v t="s">Mikhail Mishustin (Prime Minister)</v>
  </a>
  <a r="1">
    <v t="s">Russian</v>
  </a>
  <a r="81">
    <v t="r">2878</v>
    <v t="r">2920</v>
    <v t="r">2921</v>
    <v t="r">2922</v>
    <v t="r">2923</v>
    <v t="r">2924</v>
    <v t="r">2925</v>
    <v t="r">2926</v>
    <v t="r">2927</v>
    <v t="r">2928</v>
    <v t="r">2929</v>
    <v t="r">2930</v>
    <v t="r">2931</v>
    <v t="r">2932</v>
    <v t="r">2933</v>
    <v t="r">2934</v>
    <v t="r">2935</v>
    <v t="r">2936</v>
    <v t="r">2937</v>
    <v t="r">2938</v>
    <v t="r">2939</v>
    <v t="r">2940</v>
    <v t="r">2941</v>
    <v t="r">2942</v>
    <v t="r">2943</v>
    <v t="r">2944</v>
    <v t="r">2945</v>
    <v t="r">2946</v>
    <v t="r">2947</v>
    <v t="r">2948</v>
    <v t="r">2949</v>
    <v t="r">2950</v>
    <v t="r">2951</v>
    <v t="r">2952</v>
    <v t="r">2953</v>
    <v t="r">2954</v>
    <v t="r">2955</v>
    <v t="r">2956</v>
    <v t="r">2957</v>
    <v t="r">2958</v>
    <v t="r">2959</v>
    <v t="r">2960</v>
    <v t="r">2961</v>
    <v t="r">2962</v>
    <v t="r">2963</v>
    <v t="r">2964</v>
    <v t="r">2965</v>
    <v t="r">2966</v>
    <v t="r">2967</v>
    <v t="r">2968</v>
    <v t="r">2969</v>
    <v t="r">2970</v>
    <v t="r">2971</v>
    <v t="r">2972</v>
    <v t="r">2973</v>
    <v t="r">2974</v>
    <v t="r">2975</v>
    <v t="r">2976</v>
    <v t="r">2977</v>
    <v t="r">2978</v>
    <v t="r">2979</v>
    <v t="r">2980</v>
    <v t="r">2981</v>
    <v t="r">2982</v>
    <v t="r">2983</v>
    <v t="r">2984</v>
    <v t="r">2985</v>
    <v t="r">2986</v>
    <v t="r">2987</v>
    <v t="r">2988</v>
    <v t="r">2989</v>
    <v t="r">2990</v>
    <v t="r">2991</v>
    <v t="r">2992</v>
    <v t="r">2993</v>
    <v t="r">2994</v>
    <v t="r">2995</v>
    <v t="r">2996</v>
    <v t="r">2997</v>
    <v t="r">2998</v>
    <v t="r">2999</v>
  </a>
  <a r="9">
    <v t="s">Magadan Time Zone</v>
    <v t="s">Vladivostok Standard Time</v>
    <v t="s">Yakutsk Time Zone</v>
    <v t="s">Irkutsk Time Zone</v>
    <v t="s">Krasnoyarsk Time Zone</v>
    <v t="s">Omsk Time Zone</v>
    <v t="s">Yekaterinburg Time Zone</v>
    <v t="s">Kaliningrad Time</v>
    <v t="s">Moscow Time Zone</v>
  </a>
  <a r="2">
    <v t="s">Ahmed Afif (Vice President)</v>
    <v t="r">3024</v>
  </a>
  <a r="3">
    <v t="s">French</v>
    <v t="s">Seselwa Creole French Language</v>
    <v t="s">English</v>
  </a>
  <a r="22">
    <v t="r">3039</v>
    <v t="r">3040</v>
    <v t="r">3041</v>
    <v t="r">3042</v>
    <v t="r">3043</v>
    <v t="r">3044</v>
    <v t="r">3045</v>
    <v t="r">3046</v>
    <v t="r">3047</v>
    <v t="r">3048</v>
    <v t="r">3049</v>
    <v t="r">3050</v>
    <v t="r">3051</v>
    <v t="r">3052</v>
    <v t="r">3053</v>
    <v t="r">3054</v>
    <v t="r">3055</v>
    <v t="r">3056</v>
    <v t="r">3057</v>
    <v t="r">3058</v>
    <v t="r">3059</v>
    <v t="r">3060</v>
  </a>
  <a r="1">
    <v t="s">Seychelles Time Zone</v>
  </a>
  <a r="1">
    <v t="s">Scott Adams (City manager)</v>
  </a>
  <a r="1">
    <v t="s">Satya Rhodes-Conway (Mayor)</v>
  </a>
  <a r="1">
    <v t="r">3089</v>
  </a>
  <a r="3">
    <v t="r">3111</v>
    <v t="r">3112</v>
    <v t="r">3113</v>
  </a>
  <a r="1">
    <v t="s">Dutch</v>
  </a>
  <a r="15">
    <v t="r">3129</v>
    <v t="r">3130</v>
    <v t="r">3085</v>
    <v t="r">3131</v>
    <v t="r">3132</v>
    <v t="r">3133</v>
    <v t="r">3134</v>
    <v t="r">3135</v>
    <v t="r">3136</v>
    <v t="r">3137</v>
    <v t="r">3138</v>
    <v t="r">3139</v>
    <v t="r">3140</v>
    <v t="r">3141</v>
    <v t="r">3142</v>
  </a>
  <a r="2">
    <v t="s">Central European Time Zone</v>
    <v t="s">Atlantic Time Zone</v>
  </a>
  <a r="1">
    <v t="r">3154</v>
  </a>
  <a r="2">
    <v t="s">Bijal Patel (Mayor)</v>
    <v t="s">Kirit Parmar (Mayor)</v>
  </a>
  <a r="1">
    <v t="r">3193</v>
  </a>
  <a r="4">
    <v t="s">German</v>
    <v t="s">French</v>
    <v t="s">Italian</v>
    <v t="s">Romansh language</v>
  </a>
  <a r="14">
    <v t="r">3206</v>
    <v t="r">3169</v>
    <v t="r">3207</v>
    <v t="r">3208</v>
    <v t="r">3209</v>
    <v t="s">Canton of Neuchâtel</v>
    <v t="r">3210</v>
    <v t="r">3211</v>
    <v t="r">3212</v>
    <v t="r">3213</v>
    <v t="r">3214</v>
    <v t="r">3215</v>
    <v t="r">3216</v>
    <v t="r">3217</v>
  </a>
  <a r="1">
    <v t="r">3228</v>
  </a>
  <a r="1">
    <v t="s">Mountain Time Zone</v>
  </a>
  <a r="1">
    <v t="r">3239</v>
  </a>
  <a r="1">
    <v t="s">Mário Hildebrandt (Mayor)</v>
  </a>
  <a r="2">
    <v t="s">Greenwich Mean Time Zone</v>
    <v t="s">E. South America Standard Time</v>
  </a>
  <a r="1">
    <v t="s">Adriano Silva (Mayor)</v>
  </a>
  <a r="1">
    <v t="s">Cavalier Johnson (Mayor)</v>
  </a>
  <a r="1">
    <v t="r">3282</v>
  </a>
  <a r="2">
    <v t="s">Greenwich Mean Time Zone</v>
    <v t="s">Western European Time Zone</v>
  </a>
  <a r="2">
    <v t="r">3314</v>
    <v t="r">3315</v>
  </a>
  <a r="20">
    <v t="r">3328</v>
    <v t="r">3289</v>
    <v t="r">3329</v>
    <v t="r">3330</v>
    <v t="r">3331</v>
    <v t="r">3332</v>
    <v t="r">3333</v>
    <v t="r">3334</v>
    <v t="r">3335</v>
    <v t="r">3336</v>
    <v t="r">3337</v>
    <v t="r">3338</v>
    <v t="r">3339</v>
    <v t="r">3340</v>
    <v t="r">3341</v>
    <v t="r">3342</v>
    <v t="r">3343</v>
    <v t="r">3344</v>
    <v t="r">3345</v>
    <v t="r">3346</v>
  </a>
  <a r="1">
    <v t="s">Western European Time Zone</v>
  </a>
</arrayData>
</file>

<file path=xl/richData/rdrichvalue.xml><?xml version="1.0" encoding="utf-8"?>
<rvData xmlns="http://schemas.microsoft.com/office/spreadsheetml/2017/richdata" count="3354">
  <rv s="0">
    <v>536870912</v>
    <v>Sydney</v>
    <v>3ecec2e8-2993-42e7-7299-f693bbe3b9b9</v>
    <v>en-US</v>
    <v>Map</v>
  </rv>
  <rv s="0">
    <v>536870912</v>
    <v>New South Wales</v>
    <v>9143b1e4-782f-52c3-0f4a-cea5eaf6f36a</v>
    <v>en-US</v>
    <v>Map</v>
  </rv>
  <rv s="0">
    <v>536870912</v>
    <v>Cumberland County, New South Wales</v>
    <v>25c44859-31a4-3945-f0b7-3c8f4bcbc5d4</v>
    <v>en-US</v>
    <v>Map</v>
  </rv>
  <rv s="1">
    <fb>12144.6</fb>
    <v>11</v>
  </rv>
  <rv s="0">
    <v>536870912</v>
    <v>Australia</v>
    <v>06de2191-243d-a83f-6990-2eb1c7f3382a</v>
    <v>en-US</v>
    <v>Map</v>
  </rv>
  <rv s="1">
    <fb>-33.872763499999998</fb>
    <v>12</v>
  </rv>
  <rv s="2">
    <v>https://www.bing.com/search?q=sydney+australia&amp;form=skydnc</v>
    <v>Learn more on Bing</v>
  </rv>
  <rv s="1">
    <fb>151.20534459999999</fb>
    <v>12</v>
  </rv>
  <rv s="1">
    <fb>5231147</fb>
    <v>11</v>
  </rv>
  <rv s="3">
    <v>0</v>
  </rv>
  <rv s="4">
    <v>#VALUE!</v>
    <v>en-US</v>
    <v>3ecec2e8-2993-42e7-7299-f693bbe3b9b9</v>
    <v>536870912</v>
    <v>1</v>
    <v>3</v>
    <v>4</v>
    <v>Sydney</v>
    <v>7</v>
    <v>8</v>
    <v>Map</v>
    <v>9</v>
    <v>10</v>
    <v>1</v>
    <v>2</v>
    <v>3</v>
    <v>4</v>
    <v>Sydney is the capital city of the state of New South Wales, and the most populous city in both Australia and Oceania. Located on Australia's east coast, the metropolis surrounds Port Jackson and extends about 70 km on its periphery towards the Blue Mountains to the west, Hawkesbury to the north, the Royal National Park to the south and Macarthur to the south-west. Sydney is made up of 658 suburbs, spread across 33 local government areas. Residents of the city are known as "Sydneysiders". As of June 2021, Sydney's estimated metropolitan population was 5,231,147, meaning the city is home to approximately 66% of the state's population. Nicknames of the city include the 'Emerald City' and the 'Harbour City'.</v>
    <v>5</v>
    <v>6</v>
    <v>7</v>
    <v>Sydney</v>
    <v>8</v>
    <v>9</v>
    <v>Sydney</v>
    <v>mdp/vdpid/8878834554543013889</v>
  </rv>
  <rv s="1">
    <fb>0.48241944248714902</fb>
    <v>37</v>
  </rv>
  <rv s="1">
    <fb>7741220</fb>
    <v>11</v>
  </rv>
  <rv s="1">
    <fb>58000</fb>
    <v>11</v>
  </rv>
  <rv s="1">
    <fb>12.6</fb>
    <v>38</v>
  </rv>
  <rv s="1">
    <fb>61</fb>
    <v>39</v>
  </rv>
  <rv s="0">
    <v>536870912</v>
    <v>Canberra</v>
    <v>59ab58e3-2f00-9175-e7b8-76d910040855</v>
    <v>en-US</v>
    <v>Map</v>
  </rv>
  <rv s="1">
    <fb>375907.837</fb>
    <v>11</v>
  </rv>
  <rv s="1">
    <fb>119.797086368366</fb>
    <v>40</v>
  </rv>
  <rv s="1">
    <fb>1.61076787290379E-2</fb>
    <v>37</v>
  </rv>
  <rv s="1">
    <fb>10071.3989785006</fb>
    <v>11</v>
  </rv>
  <rv s="1">
    <fb>1.74</fb>
    <v>38</v>
  </rv>
  <rv s="1">
    <fb>0.16258278059599401</fb>
    <v>37</v>
  </rv>
  <rv s="1">
    <fb>89.625630110237395</fb>
    <v>41</v>
  </rv>
  <rv s="1">
    <fb>0.93</fb>
    <v>42</v>
  </rv>
  <rv s="1">
    <fb>1392680589329.1399</fb>
    <v>43</v>
  </rv>
  <rv s="1">
    <fb>1.0033898000000001</fb>
    <v>37</v>
  </rv>
  <rv s="1">
    <fb>1.1314216000000001</fb>
    <v>37</v>
  </rv>
  <rv s="5">
    <v>0</v>
    <v>9</v>
    <v>44</v>
    <v>6</v>
    <v>0</v>
    <v>Image of Australia</v>
  </rv>
  <rv s="1">
    <fb>3.1</fb>
    <v>41</v>
  </rv>
  <rv s="0">
    <v>805306368</v>
    <v>Elizabeth II (Monarch)</v>
    <v>01e347c1-9d99-c7e6-79d1-390a1844d093</v>
    <v>en-US</v>
    <v>Generic</v>
  </rv>
  <rv s="0">
    <v>805306368</v>
    <v>Marise Payne (Minister)</v>
    <v>cd9c9929-6142-5198-b223-76f660676213</v>
    <v>en-US</v>
    <v>Generic</v>
  </rv>
  <rv s="0">
    <v>805306368</v>
    <v>Michael Sukkar (Minister)</v>
    <v>27192705-0614-e5d2-5d14-1a6dfcd54b04</v>
    <v>en-US</v>
    <v>Generic</v>
  </rv>
  <rv s="0">
    <v>805306368</v>
    <v>David Littleproud (Minister)</v>
    <v>2a188c78-f1bd-2fa4-6ea0-416519b983f6</v>
    <v>en-US</v>
    <v>Generic</v>
  </rv>
  <rv s="3">
    <v>1</v>
  </rv>
  <rv s="2">
    <v>https://www.bing.com/search?q=australia&amp;form=skydnc</v>
    <v>Learn more on Bing</v>
  </rv>
  <rv s="1">
    <fb>82.748780487804893</fb>
    <v>41</v>
  </rv>
  <rv s="1">
    <fb>1487598500000</fb>
    <v>43</v>
  </rv>
  <rv s="1">
    <fb>6</fb>
    <v>41</v>
  </rv>
  <rv s="1">
    <fb>13.59</fb>
    <v>42</v>
  </rv>
  <rv s="3">
    <v>2</v>
  </rv>
  <rv s="1">
    <fb>0.19558295019999999</fb>
    <v>37</v>
  </rv>
  <rv s="1">
    <fb>3.6778</fb>
    <v>38</v>
  </rv>
  <rv s="1">
    <fb>25766605</fb>
    <v>11</v>
  </rv>
  <rv s="1">
    <fb>0.221</fb>
    <v>37</v>
  </rv>
  <rv s="1">
    <fb>0.27</fb>
    <v>37</v>
  </rv>
  <rv s="1">
    <fb>0.42100000000000004</fb>
    <v>37</v>
  </rv>
  <rv s="1">
    <fb>2.7999999999999997E-2</fb>
    <v>37</v>
  </rv>
  <rv s="1">
    <fb>7.400000000000001E-2</fb>
    <v>37</v>
  </rv>
  <rv s="1">
    <fb>0.122</fb>
    <v>37</v>
  </rv>
  <rv s="1">
    <fb>0.161</fb>
    <v>37</v>
  </rv>
  <rv s="1">
    <fb>0.65517997741699208</fb>
    <v>37</v>
  </rv>
  <rv s="0">
    <v>536870912</v>
    <v>South Australia</v>
    <v>202994ba-49c2-98c5-91fa-e0b05ffcf2da</v>
    <v>en-US</v>
    <v>Map</v>
  </rv>
  <rv s="0">
    <v>536870912</v>
    <v>Tasmania</v>
    <v>8327961c-5e1c-9007-38cc-b90bc76e7bc3</v>
    <v>en-US</v>
    <v>Map</v>
  </rv>
  <rv s="0">
    <v>536870912</v>
    <v>Australian Capital Territory</v>
    <v>c296eb2e-2c1a-16bf-bc37-164541ce7365</v>
    <v>en-US</v>
    <v>Map</v>
  </rv>
  <rv s="0">
    <v>536870912</v>
    <v>Queensland</v>
    <v>d8d1c6ea-bc68-82f2-5bb3-ae7aa11442b4</v>
    <v>en-US</v>
    <v>Map</v>
  </rv>
  <rv s="0">
    <v>536870912</v>
    <v>Western Australia</v>
    <v>bf87c7cd-72cb-99af-809b-eb7577149dcd</v>
    <v>en-US</v>
    <v>Map</v>
  </rv>
  <rv s="0">
    <v>536870912</v>
    <v>Victoria</v>
    <v>afad25fd-4cbc-2e30-7764-19bd8a1cb1bc</v>
    <v>en-US</v>
    <v>Map</v>
  </rv>
  <rv s="0">
    <v>536870912</v>
    <v>Northern Territory</v>
    <v>20947ace-4dd4-0516-21df-2af8da517b06</v>
    <v>en-US</v>
    <v>Map</v>
  </rv>
  <rv s="3">
    <v>3</v>
  </rv>
  <rv s="1">
    <fb>0.22985815296127299</fb>
    <v>37</v>
  </rv>
  <rv s="3">
    <v>4</v>
  </rv>
  <rv s="1">
    <fb>0.47399999999999998</fb>
    <v>37</v>
  </rv>
  <rv s="1">
    <fb>5.2680001258850098E-2</fb>
    <v>45</v>
  </rv>
  <rv s="1">
    <fb>21844756</fb>
    <v>11</v>
  </rv>
  <rv s="6">
    <v>#VALUE!</v>
    <v>en-US</v>
    <v>06de2191-243d-a83f-6990-2eb1c7f3382a</v>
    <v>536870912</v>
    <v>1</v>
    <v>33</v>
    <v>34</v>
    <v>Australia</v>
    <v>7</v>
    <v>35</v>
    <v>Map</v>
    <v>9</v>
    <v>36</v>
    <v>AU</v>
    <v>11</v>
    <v>12</v>
    <v>13</v>
    <v>14</v>
    <v>15</v>
    <v>16</v>
    <v>17</v>
    <v>18</v>
    <v>19</v>
    <v>AUD</v>
    <v>Australia, officially the Commonwealth of Australia, is a sovereign country comprising the mainland of the Australian continent, the island of Tasmania, and numerous smaller islands. With an area of 7,617,930 square kilometres, Australia is the largest country by area in Oceania and the world's sixth-largest country. Australia is the oldest, flattest, and driest inhabited continent, with the least fertile soils. It is a megadiverse country, and its size gives it a wide variety of landscapes and climates, with deserts in the centre, tropical rainforests in the north-east, and mountain ranges in the south-east.</v>
    <v>20</v>
    <v>21</v>
    <v>22</v>
    <v>23</v>
    <v>24</v>
    <v>25</v>
    <v>26</v>
    <v>27</v>
    <v>28</v>
    <v>29</v>
    <v>0</v>
    <v>34</v>
    <v>35</v>
    <v>36</v>
    <v>37</v>
    <v>38</v>
    <v>39</v>
    <v>Australia</v>
    <v>Advance Australia Fair</v>
    <v>40</v>
    <v>Commonwealth of Australia</v>
    <v>41</v>
    <v>42</v>
    <v>43</v>
    <v>44</v>
    <v>45</v>
    <v>46</v>
    <v>47</v>
    <v>48</v>
    <v>49</v>
    <v>50</v>
    <v>51</v>
    <v>59</v>
    <v>60</v>
    <v>61</v>
    <v>62</v>
    <v>63</v>
    <v>Australia</v>
    <v>64</v>
    <v>mdp/vdpid/12</v>
  </rv>
  <rv s="0">
    <v>536870912</v>
    <v>New York</v>
    <v>60d5dc2b-c915-460b-b722-c9e3485499ca</v>
    <v>en-US</v>
    <v>Map</v>
  </rv>
  <rv s="1">
    <fb>1214.45</fb>
    <v>11</v>
  </rv>
  <rv s="0">
    <v>536870912</v>
    <v>United States</v>
    <v>5232ed96-85b1-2edb-12c6-63e6c597a1de</v>
    <v>en-US</v>
    <v>Map</v>
  </rv>
  <rv s="5">
    <v>1</v>
    <v>9</v>
    <v>52</v>
    <v>6</v>
    <v>0</v>
    <v>Image of New York</v>
  </rv>
  <rv s="1">
    <fb>40.713046599999998</fb>
    <v>12</v>
  </rv>
  <rv s="3">
    <v>5</v>
  </rv>
  <rv s="2">
    <v>https://www.bing.com/search?q=new+york+city&amp;form=skydnc</v>
    <v>Learn more on Bing</v>
  </rv>
  <rv s="1">
    <fb>-74.007230100000001</fb>
    <v>12</v>
  </rv>
  <rv s="1">
    <fb>8804190</fb>
    <v>11</v>
  </rv>
  <rv s="3">
    <v>6</v>
  </rv>
  <rv s="7">
    <v>#VALUE!</v>
    <v>en-US</v>
    <v>60d5dc2b-c915-460b-b722-c9e3485499ca</v>
    <v>536870912</v>
    <v>1</v>
    <v>49</v>
    <v>50</v>
    <v>New York</v>
    <v>7</v>
    <v>35</v>
    <v>Map</v>
    <v>9</v>
    <v>51</v>
    <v>67</v>
    <v>68</v>
    <v>New York, often called New York City to distinguish it from the State of New York, is the most populous city in the United States. With a 2020 population of 8,804,190 distributed over 300.46 square miles, New York City is also the most densely populated major city in the United States. Located at the southern tip of the state of New York, the city is the center of the New York metropolitan area, the largest metropolitan area in the world by urban area. With over 20.1 million people in its metropolitan statistical area and 23.5 million in its combined statistical area as of 2020, New York is one of the world's most populous megacities. New York City is a global cultural, financial, and media center, and is a significant influence on commerce, entertainment, research, technology, education, politics, tourism, dining, art, fashion, and sports. It is the most photographed city in the world. Home to the headquarters of the United Nations, New York is an important center for international diplomacy, an established safe haven for global investors, and is sometimes described as the capital of the world.</v>
    <v>69</v>
    <v>70</v>
    <v>71</v>
    <v>72</v>
    <v>73</v>
    <v>New York</v>
    <v>74</v>
    <v>75</v>
    <v>New York</v>
    <v>mdp/vdpid/5487505297524129794</v>
  </rv>
  <rv s="1">
    <fb>0.44369067999501505</fb>
    <v>37</v>
  </rv>
  <rv s="1">
    <fb>9833517</fb>
    <v>11</v>
  </rv>
  <rv s="1">
    <fb>1359000</fb>
    <v>11</v>
  </rv>
  <rv s="1">
    <fb>11.6</fb>
    <v>38</v>
  </rv>
  <rv s="1">
    <fb>1</fb>
    <v>39</v>
  </rv>
  <rv s="0">
    <v>536870912</v>
    <v>Washington, D.C.</v>
    <v>216726d1-8987-06d3-5eff-823da05c3d3c</v>
    <v>en-US</v>
    <v>Map</v>
  </rv>
  <rv s="1">
    <fb>5006302.0769999996</fb>
    <v>11</v>
  </rv>
  <rv s="1">
    <fb>117.244195476228</fb>
    <v>40</v>
  </rv>
  <rv s="1">
    <fb>7.4999999999999997E-2</fb>
    <v>37</v>
  </rv>
  <rv s="1">
    <fb>12993.961824772699</fb>
    <v>11</v>
  </rv>
  <rv s="1">
    <fb>1.7295</fb>
    <v>38</v>
  </rv>
  <rv s="1">
    <fb>0.339297856663409</fb>
    <v>37</v>
  </rv>
  <rv s="1">
    <fb>82.427828245269197</fb>
    <v>41</v>
  </rv>
  <rv s="1">
    <fb>0.71</fb>
    <v>42</v>
  </rv>
  <rv s="1">
    <fb>21427700000000</fb>
    <v>43</v>
  </rv>
  <rv s="1">
    <fb>1.0182144</fb>
    <v>37</v>
  </rv>
  <rv s="1">
    <fb>0.88167390000000001</fb>
    <v>37</v>
  </rv>
  <rv s="5">
    <v>2</v>
    <v>9</v>
    <v>65</v>
    <v>6</v>
    <v>0</v>
    <v>Image of United States</v>
  </rv>
  <rv s="1">
    <fb>5.6</fb>
    <v>41</v>
  </rv>
  <rv s="0">
    <v>805306368</v>
    <v>Joe Biden (President)</v>
    <v>cad484f9-be75-7a78-12dd-16233f823cd7</v>
    <v>en-US</v>
    <v>Generic</v>
  </rv>
  <rv s="0">
    <v>805306368</v>
    <v>Kamala Harris (Vice President)</v>
    <v>ef5cf66f-32b7-7271-286a-8e8313eda5c5</v>
    <v>en-US</v>
    <v>Generic</v>
  </rv>
  <rv s="3">
    <v>7</v>
  </rv>
  <rv s="2">
    <v>https://www.bing.com/search?q=united+states&amp;form=skydnc</v>
    <v>Learn more on Bing</v>
  </rv>
  <rv s="1">
    <fb>78.539024390243895</fb>
    <v>41</v>
  </rv>
  <rv s="1">
    <fb>30436313050000</fb>
    <v>43</v>
  </rv>
  <rv s="1">
    <fb>19</fb>
    <v>41</v>
  </rv>
  <rv s="1">
    <fb>7.25</fb>
    <v>42</v>
  </rv>
  <rv s="1">
    <fb>0.1108387988</fb>
    <v>37</v>
  </rv>
  <rv s="1">
    <fb>2.6120000000000001</fb>
    <v>38</v>
  </rv>
  <rv s="1">
    <fb>328239523</fb>
    <v>11</v>
  </rv>
  <rv s="1">
    <fb>0.22600000000000001</fb>
    <v>37</v>
  </rv>
  <rv s="1">
    <fb>0.30499999999999999</fb>
    <v>37</v>
  </rv>
  <rv s="1">
    <fb>0.46799999999999997</fb>
    <v>37</v>
  </rv>
  <rv s="1">
    <fb>1.7000000000000001E-2</fb>
    <v>37</v>
  </rv>
  <rv s="1">
    <fb>5.0999999999999997E-2</fb>
    <v>37</v>
  </rv>
  <rv s="1">
    <fb>0.10300000000000001</fb>
    <v>37</v>
  </rv>
  <rv s="1">
    <fb>0.153</fb>
    <v>37</v>
  </rv>
  <rv s="1">
    <fb>0.62048999786377002</fb>
    <v>37</v>
  </rv>
  <rv s="0">
    <v>536870912</v>
    <v>New York</v>
    <v>caeb7b9a-f5d7-4686-8fb5-cf7628296b13</v>
    <v>en-US</v>
    <v>Map</v>
  </rv>
  <rv s="0">
    <v>536870912</v>
    <v>Washington</v>
    <v>e8a0d824-4c94-2f90-256a-a6adfa28f789</v>
    <v>en-US</v>
    <v>Map</v>
  </rv>
  <rv s="0">
    <v>536870912</v>
    <v>California</v>
    <v>3009d91d-d582-4c34-85ba-772ba09e5be1</v>
    <v>en-US</v>
    <v>Map</v>
  </rv>
  <rv s="0">
    <v>536870912</v>
    <v>Washington</v>
    <v>982ad551-fd5d-45df-bd70-bf704dd576e4</v>
    <v>en-US</v>
    <v>Map</v>
  </rv>
  <rv s="0">
    <v>536870912</v>
    <v>New Jersey</v>
    <v>05277898-b62b-4878-8632-09d29756a2ff</v>
    <v>en-US</v>
    <v>Map</v>
  </rv>
  <rv s="0">
    <v>536870912</v>
    <v>Minnesota</v>
    <v>77f97f6f-7e93-46e5-b486-6198effe8dea</v>
    <v>en-US</v>
    <v>Map</v>
  </rv>
  <rv s="0">
    <v>536870912</v>
    <v>Massachusetts</v>
    <v>845219d5-3650-4199-b926-964ca27c863c</v>
    <v>en-US</v>
    <v>Map</v>
  </rv>
  <rv s="0">
    <v>536870912</v>
    <v>Missouri</v>
    <v>6185f8cb-44e1-4da6-9bf0-b75286aeb591</v>
    <v>en-US</v>
    <v>Map</v>
  </rv>
  <rv s="0">
    <v>536870912</v>
    <v>South Carolina</v>
    <v>810015e8-b10b-4232-9e2c-de87a67bd26e</v>
    <v>en-US</v>
    <v>Map</v>
  </rv>
  <rv s="0">
    <v>536870912</v>
    <v>Nevada</v>
    <v>c2157d7e-617e-4517-80f8-1b08113afc14</v>
    <v>en-US</v>
    <v>Map</v>
  </rv>
  <rv s="0">
    <v>536870912</v>
    <v>Texas</v>
    <v>00a23ccd-3344-461c-8b9f-c2bb55be5815</v>
    <v>en-US</v>
    <v>Map</v>
  </rv>
  <rv s="0">
    <v>536870912</v>
    <v>Maryland</v>
    <v>4c472f4d-06a8-4d90-8bb8-da4d168c73fe</v>
    <v>en-US</v>
    <v>Map</v>
  </rv>
  <rv s="0">
    <v>536870912</v>
    <v>North Carolina</v>
    <v>9e2bf053-dd80-4646-8f26-65075e7085c0</v>
    <v>en-US</v>
    <v>Map</v>
  </rv>
  <rv s="0">
    <v>536870912</v>
    <v>West Virginia</v>
    <v>8a47255a-fae3-4faa-aa32-c6f384cb6c1d</v>
    <v>en-US</v>
    <v>Map</v>
  </rv>
  <rv s="0">
    <v>536870912</v>
    <v>Ohio</v>
    <v>6f3df7da-1ef6-48e3-b2b3-b5b5fce3e846</v>
    <v>en-US</v>
    <v>Map</v>
  </rv>
  <rv s="0">
    <v>536870912</v>
    <v>Virginia</v>
    <v>7eee9976-e8a7-472c-ada1-007208abd678</v>
    <v>en-US</v>
    <v>Map</v>
  </rv>
  <rv s="0">
    <v>536870912</v>
    <v>Michigan</v>
    <v>162411c2-b757-495d-aa81-93942fae2f7e</v>
    <v>en-US</v>
    <v>Map</v>
  </rv>
  <rv s="0">
    <v>536870912</v>
    <v>Pennsylvania</v>
    <v>6304580e-c803-4266-818a-971619176547</v>
    <v>en-US</v>
    <v>Map</v>
  </rv>
  <rv s="0">
    <v>536870912</v>
    <v>Alaska</v>
    <v>31c4c7a1-54e7-4306-ac9b-f1b02e85bda5</v>
    <v>en-US</v>
    <v>Map</v>
  </rv>
  <rv s="0">
    <v>536870912</v>
    <v>Iowa</v>
    <v>77850824-b07a-487a-af58-37f9949afc27</v>
    <v>en-US</v>
    <v>Map</v>
  </rv>
  <rv s="0">
    <v>536870912</v>
    <v>Wyoming</v>
    <v>bff03ad6-2b7f-400b-a76e-eb9fc4a93961</v>
    <v>en-US</v>
    <v>Map</v>
  </rv>
  <rv s="0">
    <v>536870912</v>
    <v>Hawaii</v>
    <v>b6f01eaf-aecf-44f6-b64d-1f6e982365c3</v>
    <v>en-US</v>
    <v>Map</v>
  </rv>
  <rv s="0">
    <v>536870912</v>
    <v>Oregon</v>
    <v>cacd36fd-7c62-43e2-a632-64a2a1811933</v>
    <v>en-US</v>
    <v>Map</v>
  </rv>
  <rv s="0">
    <v>536870912</v>
    <v>North Dakota</v>
    <v>77fbc744-3efe-4aa9-9e8e-f8034f06b941</v>
    <v>en-US</v>
    <v>Map</v>
  </rv>
  <rv s="0">
    <v>536870912</v>
    <v>Oklahoma</v>
    <v>cbcf556f-952a-4665-bb95-0500b27f9976</v>
    <v>en-US</v>
    <v>Map</v>
  </rv>
  <rv s="0">
    <v>536870912</v>
    <v>Montana</v>
    <v>447d6cd5-53f6-4c8f-bf6c-9ff228415c3b</v>
    <v>en-US</v>
    <v>Map</v>
  </rv>
  <rv s="0">
    <v>536870912</v>
    <v>Kentucky</v>
    <v>108dfd18-4626-481a-8dfa-18f64e6eac84</v>
    <v>en-US</v>
    <v>Map</v>
  </rv>
  <rv s="0">
    <v>536870912</v>
    <v>Illinois</v>
    <v>4131acb8-628a-4241-8920-ca79eab9dade</v>
    <v>en-US</v>
    <v>Map</v>
  </rv>
  <rv s="0">
    <v>536870912</v>
    <v>Louisiana</v>
    <v>0ca1e87f-e2f6-43fb-8deb-d22bd09a9cae</v>
    <v>en-US</v>
    <v>Map</v>
  </rv>
  <rv s="0">
    <v>536870912</v>
    <v>Connecticut</v>
    <v>b3ca6523-435e-4a3b-8f78-1ad900a52cf8</v>
    <v>en-US</v>
    <v>Map</v>
  </rv>
  <rv s="0">
    <v>536870912</v>
    <v>Arizona</v>
    <v>bf973f46-5962-4997-a7ba-a05f1aa2a9f9</v>
    <v>en-US</v>
    <v>Map</v>
  </rv>
  <rv s="0">
    <v>536870912</v>
    <v>Florida</v>
    <v>5fece3f4-e8e8-4159-843e-f725a930ad50</v>
    <v>en-US</v>
    <v>Map</v>
  </rv>
  <rv s="0">
    <v>536870912</v>
    <v>Nebraska</v>
    <v>3e64ff5d-6b40-4dbe-91b1-0e554e892496</v>
    <v>en-US</v>
    <v>Map</v>
  </rv>
  <rv s="0">
    <v>536870912</v>
    <v>Indiana</v>
    <v>109f7e5a-efbb-4953-b4b8-cb812ce1ff5d</v>
    <v>en-US</v>
    <v>Map</v>
  </rv>
  <rv s="0">
    <v>536870912</v>
    <v>Wisconsin</v>
    <v>cb4d2853-06f4-4467-8e7c-4e31cbb35cb2</v>
    <v>en-US</v>
    <v>Map</v>
  </rv>
  <rv s="0">
    <v>536870912</v>
    <v>Tennessee</v>
    <v>9bbc9c72-1bf1-4ef6-b66d-a6cdef70f4f3</v>
    <v>en-US</v>
    <v>Map</v>
  </rv>
  <rv s="0">
    <v>536870912</v>
    <v>South Dakota</v>
    <v>9cee0b65-d357-479e-a066-31c634648f47</v>
    <v>en-US</v>
    <v>Map</v>
  </rv>
  <rv s="0">
    <v>536870912</v>
    <v>New Mexico</v>
    <v>a16d3636-4349-41c7-a77e-89e34b26a8ad</v>
    <v>en-US</v>
    <v>Map</v>
  </rv>
  <rv s="0">
    <v>536870912</v>
    <v>New Hampshire</v>
    <v>9ca71997-cc97-46eb-8911-fac32f80b0b1</v>
    <v>en-US</v>
    <v>Map</v>
  </rv>
  <rv s="0">
    <v>536870912</v>
    <v>Kansas</v>
    <v>6e527b71-bd3e-4bc1-b1c0-59d288b4fd5e</v>
    <v>en-US</v>
    <v>Map</v>
  </rv>
  <rv s="0">
    <v>536870912</v>
    <v>Maine</v>
    <v>d62dd683-9cf9-4db9-a497-d810d529592b</v>
    <v>en-US</v>
    <v>Map</v>
  </rv>
  <rv s="0">
    <v>536870912</v>
    <v>Vermont</v>
    <v>221864cc-447e-4e78-847c-59e485d73bff</v>
    <v>en-US</v>
    <v>Map</v>
  </rv>
  <rv s="0">
    <v>536870912</v>
    <v>Georgia</v>
    <v>84604bc7-2c47-4f8d-8ea5-b6ac8c018a20</v>
    <v>en-US</v>
    <v>Map</v>
  </rv>
  <rv s="0">
    <v>536870912</v>
    <v>Mississippi</v>
    <v>6af619ca-217d-49c0-9a86-153fc7fbcd78</v>
    <v>en-US</v>
    <v>Map</v>
  </rv>
  <rv s="0">
    <v>536870912</v>
    <v>Alabama</v>
    <v>376f8b06-52f6-4e72-a31d-311a3563e645</v>
    <v>en-US</v>
    <v>Map</v>
  </rv>
  <rv s="0">
    <v>536870912</v>
    <v>Rhode Island</v>
    <v>65a08f52-b469-4f7c-8353-9b3c0b2a5752</v>
    <v>en-US</v>
    <v>Map</v>
  </rv>
  <rv s="0">
    <v>536870912</v>
    <v>Idaho</v>
    <v>ecd30387-20fa-4523-9045-e2860154b5e9</v>
    <v>en-US</v>
    <v>Map</v>
  </rv>
  <rv s="0">
    <v>536870912</v>
    <v>Utah</v>
    <v>c6705e44-d27f-4240-95a2-54e802e3b524</v>
    <v>en-US</v>
    <v>Map</v>
  </rv>
  <rv s="0">
    <v>536870912</v>
    <v>Arkansas</v>
    <v>b939db72-08f2-4ea6-a16a-a53bf32e6612</v>
    <v>en-US</v>
    <v>Map</v>
  </rv>
  <rv s="0">
    <v>536870912</v>
    <v>Colorado</v>
    <v>a070c5c2-b22d-41d8-b869-f20e583c4f80</v>
    <v>en-US</v>
    <v>Map</v>
  </rv>
  <rv s="0">
    <v>536870912</v>
    <v>Delaware</v>
    <v>8ad617cc-3d7a-4b3c-a787-098de959ccc4</v>
    <v>en-US</v>
    <v>Map</v>
  </rv>
  <rv s="0">
    <v>536870912</v>
    <v>Puerto Rico</v>
    <v>72752f4d-11d3-5470-b64e-b9e012b0520f</v>
    <v>en-US</v>
    <v>Map</v>
  </rv>
  <rv s="0">
    <v>536870912</v>
    <v>American Samoa</v>
    <v>12d04d63-b9b5-855b-0821-b32474a729a4</v>
    <v>en-US</v>
    <v>Map</v>
  </rv>
  <rv s="0">
    <v>536870912</v>
    <v>United States Virgin Islands</v>
    <v>38bd827b-bc00-140e-85be-46a96078429c</v>
    <v>en-US</v>
    <v>Map</v>
  </rv>
  <rv s="0">
    <v>536870912</v>
    <v>Northern Mariana Islands</v>
    <v>f4475436-adda-9ff0-b5fe-6c3dff0e26be</v>
    <v>en-US</v>
    <v>Map</v>
  </rv>
  <rv s="0">
    <v>536870912</v>
    <v>Guam</v>
    <v>f842c067-b461-3084-6a3b-6c6c7431fc9a</v>
    <v>en-US</v>
    <v>Map</v>
  </rv>
  <rv s="0">
    <v>536870912</v>
    <v>United States Minor Outlying Islands</v>
    <v>0a148d8f-0026-1089-40fb-cf776177ba31</v>
    <v>en-US</v>
    <v>Map</v>
  </rv>
  <rv s="3">
    <v>8</v>
  </rv>
  <rv s="1">
    <fb>9.5866513904898809E-2</fb>
    <v>37</v>
  </rv>
  <rv s="3">
    <v>9</v>
  </rv>
  <rv s="1">
    <fb>0.36599999999999999</fb>
    <v>37</v>
  </rv>
  <rv s="1">
    <fb>0.14699999999999999</fb>
    <v>45</v>
  </rv>
  <rv s="1">
    <fb>270663028</fb>
    <v>11</v>
  </rv>
  <rv s="6">
    <v>#VALUE!</v>
    <v>en-US</v>
    <v>5232ed96-85b1-2edb-12c6-63e6c597a1de</v>
    <v>536870912</v>
    <v>1</v>
    <v>63</v>
    <v>34</v>
    <v>United States</v>
    <v>7</v>
    <v>35</v>
    <v>Map</v>
    <v>9</v>
    <v>64</v>
    <v>US</v>
    <v>77</v>
    <v>78</v>
    <v>79</v>
    <v>80</v>
    <v>81</v>
    <v>82</v>
    <v>83</v>
    <v>84</v>
    <v>85</v>
    <v>USD</v>
    <v>The United States of America, commonly known as the United States or America, is a transcontinental country primarily located in North America. It consists of 50 states, a federal district, five major unincorporated territories, and nine minor outlying islands. It is the third-largest country by both land and total area. The United States shares land borders with Canada to the north and with Mexico to the south as well as maritime borders with the Bahamas, Cuba, and Russia, among others. With more than 331 million people, it is the third most populous country in the world. The national capital is Washington, D.C., and the most populous city and financial center is New York City.</v>
    <v>86</v>
    <v>87</v>
    <v>88</v>
    <v>89</v>
    <v>90</v>
    <v>91</v>
    <v>92</v>
    <v>93</v>
    <v>94</v>
    <v>95</v>
    <v>66</v>
    <v>98</v>
    <v>99</v>
    <v>100</v>
    <v>101</v>
    <v>102</v>
    <v>103</v>
    <v>United States</v>
    <v>The Star-Spangled Banner</v>
    <v>40</v>
    <v>United States of America</v>
    <v>104</v>
    <v>105</v>
    <v>106</v>
    <v>107</v>
    <v>108</v>
    <v>109</v>
    <v>110</v>
    <v>111</v>
    <v>112</v>
    <v>113</v>
    <v>114</v>
    <v>172</v>
    <v>173</v>
    <v>174</v>
    <v>175</v>
    <v>176</v>
    <v>United States</v>
    <v>177</v>
    <v>mdp/vdpid/244</v>
  </rv>
  <rv s="1">
    <fb>176.89618793599999</fb>
    <v>11</v>
  </rv>
  <rv s="1">
    <fb>4690</fb>
    <v>11</v>
  </rv>
  <rv s="1">
    <fb>273390</fb>
    <v>11</v>
  </rv>
  <rv s="1">
    <fb>313718</fb>
    <v>11</v>
  </rv>
  <rv s="0">
    <v>805306368</v>
    <v>Muriel Bowser (Mayor)</v>
    <v>ba0efeff-89d3-9653-396a-5cc380b1d241</v>
    <v>en-US</v>
    <v>Generic</v>
  </rv>
  <rv s="3">
    <v>10</v>
  </rv>
  <rv s="2">
    <v>https://www.bing.com/search?q=washington%2c+d.c.&amp;form=skydnc</v>
    <v>Learn more on Bing</v>
  </rv>
  <rv s="1">
    <fb>1327</fb>
    <v>43</v>
  </rv>
  <rv s="1">
    <fb>70848</fb>
    <v>43</v>
  </rv>
  <rv s="1">
    <fb>475800</fb>
    <v>43</v>
  </rv>
  <rv s="1">
    <fb>2.2200000000000002</fb>
    <v>38</v>
  </rv>
  <rv s="1">
    <fb>689545</fb>
    <v>11</v>
  </rv>
  <rv s="1">
    <fb>0.13200000000000001</fb>
    <v>37</v>
  </rv>
  <rv s="1">
    <fb>0.115</fb>
    <v>37</v>
  </rv>
  <rv s="1">
    <fb>6.0000000000000001E-3</fb>
    <v>73</v>
  </rv>
  <rv s="1">
    <fb>4.2000000000000003E-2</fb>
    <v>37</v>
  </rv>
  <rv s="1">
    <fb>0.54600000000000004</fb>
    <v>37</v>
  </rv>
  <rv s="1">
    <fb>0.48299999999999998</fb>
    <v>37</v>
  </rv>
  <rv s="1">
    <fb>0.14099999999999999</fb>
    <v>37</v>
  </rv>
  <rv s="1">
    <fb>0.89300000000000002</fb>
    <v>37</v>
  </rv>
  <rv s="1">
    <fb>0.106</fb>
    <v>37</v>
  </rv>
  <rv s="1">
    <fb>0.68299999999999994</fb>
    <v>37</v>
  </rv>
  <rv s="1">
    <fb>2E-3</fb>
    <v>37</v>
  </rv>
  <rv s="1">
    <fb>8.3000000000000004E-2</fb>
    <v>37</v>
  </rv>
  <rv s="1">
    <fb>2.7000000000000003E-2</fb>
    <v>37</v>
  </rv>
  <rv s="1">
    <fb>0.17600000000000002</fb>
    <v>37</v>
  </rv>
  <rv s="1">
    <fb>6.4000000000000001E-2</fb>
    <v>37</v>
  </rv>
  <rv s="1">
    <fb>0.441</fb>
    <v>37</v>
  </rv>
  <rv s="8">
    <v>#VALUE!</v>
    <v>en-US</v>
    <v>216726d1-8987-06d3-5eff-823da05c3d3c</v>
    <v>536870912</v>
    <v>1</v>
    <v>70</v>
    <v>71</v>
    <v>Washington, D.C.</v>
    <v>7</v>
    <v>8</v>
    <v>Map</v>
    <v>9</v>
    <v>72</v>
    <v>US-DC</v>
    <v>179</v>
    <v>180</v>
    <v>68</v>
    <v>Washington, D.C., formally the District of Columbia, also known as just Washington or simply D.C., is the capital city and federal district of the United States. It is located on the east bank of the Potomac River, which forms its southwestern and southern border with the U.S. state of Virginia, and it shares a land border with the U.S. state of Maryland on its remaining sides. The city was named for George Washington, a Founding Father and the first president of the United States, and the federal district is named after Columbia, a female personification of the nation. As the seat of the U.S. federal government and several international organizations, the city is an important world political capital. It is one of the most visited cities in the U.S., seeing over 20 million visitors in 2016.</v>
    <v>181</v>
    <v>182</v>
    <v>184</v>
    <v>185</v>
    <v>186</v>
    <v>187</v>
    <v>188</v>
    <v>Washington, D.C.</v>
    <v>189</v>
    <v>190</v>
    <v>191</v>
    <v>192</v>
    <v>193</v>
    <v>194</v>
    <v>195</v>
    <v>196</v>
    <v>197</v>
    <v>198</v>
    <v>199</v>
    <v>200</v>
    <v>201</v>
    <v>202</v>
    <v>203</v>
    <v>204</v>
    <v>205</v>
    <v>206</v>
    <v>75</v>
    <v>Washington, D.C.</v>
    <v>mdp/vdpid/9130</v>
  </rv>
  <rv s="0">
    <v>536870912</v>
    <v>São Paulo</v>
    <v>c6cf2f6e-626c-4267-ae48-9e13ea74d2b9</v>
    <v>en-US</v>
    <v>Map</v>
  </rv>
  <rv s="0">
    <v>536870912</v>
    <v>São Paulo</v>
    <v>4d56ae2d-1aad-8c4f-dca2-4456acc12f89</v>
    <v>en-US</v>
    <v>Map</v>
  </rv>
  <rv s="1">
    <fb>1521.11</fb>
    <v>11</v>
  </rv>
  <rv s="0">
    <v>536870912</v>
    <v>Brazil</v>
    <v>a828cf41-b938-49fe-7986-4b336618d413</v>
    <v>en-US</v>
    <v>Map</v>
  </rv>
  <rv s="1">
    <fb>-23.548665700000001</fb>
    <v>12</v>
  </rv>
  <rv s="3">
    <v>11</v>
  </rv>
  <rv s="2">
    <v>https://www.bing.com/search?q=s%c3%a3o+paulo&amp;form=skydnc</v>
    <v>Learn more on Bing</v>
  </rv>
  <rv s="1">
    <fb>-46.638252199999997</fb>
    <v>12</v>
  </rv>
  <rv s="1">
    <fb>12400232</fb>
    <v>11</v>
  </rv>
  <rv s="3">
    <v>12</v>
  </rv>
  <rv s="9">
    <v>#VALUE!</v>
    <v>en-US</v>
    <v>c6cf2f6e-626c-4267-ae48-9e13ea74d2b9</v>
    <v>536870912</v>
    <v>1</v>
    <v>78</v>
    <v>79</v>
    <v>São Paulo</v>
    <v>7</v>
    <v>8</v>
    <v>Map</v>
    <v>9</v>
    <v>51</v>
    <v>209</v>
    <v>210</v>
    <v>211</v>
    <v>São Paulo is a city in the Southeast Region of Brazil. Listed by the GaWC as an alpha global city, the municipality of São Paulo is the most populous city proper in Brazil, the Americas, the Western Hemisphere and the Southern Hemisphere, as well as the world's 4th largest city proper by population. Additionally, São Paulo is the largest Portuguese-speaking city in the world. The city serves as the capital of the surrounding state of São Paulo, the most populous and wealthiest state in Brazil. It exerts strong international influences in commerce, finance, arts and entertainment. The city's name honors the Apostle, Saint Paul of Tarsus. The city's metropolitan area, the Greater São Paulo, ranks as the most populous in Brazil and the 12th most populous on Earth. The process of conurbation between the metropolitan areas around the Greater São Paulo created the São Paulo Macrometropolis, a megalopolis with more than 30 million inhabitants, one of the most populous urban agglomerations in the world.</v>
    <v>212</v>
    <v>213</v>
    <v>214</v>
    <v>215</v>
    <v>São Paulo</v>
    <v>216</v>
    <v>217</v>
    <v>São Paulo</v>
    <v>mdp/vdpid/6461109125223809041</v>
  </rv>
  <rv s="1">
    <fb>0.33924533448829503</fb>
    <v>37</v>
  </rv>
  <rv s="1">
    <fb>8515770</fb>
    <v>11</v>
  </rv>
  <rv s="1">
    <fb>730000</fb>
    <v>11</v>
  </rv>
  <rv s="1">
    <fb>13.923999999999999</fb>
    <v>38</v>
  </rv>
  <rv s="1">
    <fb>55</fb>
    <v>39</v>
  </rv>
  <rv s="0">
    <v>536870912</v>
    <v>Brasília</v>
    <v>0f4c1a26-f33c-b6de-a63f-578da6617369</v>
    <v>en-US</v>
    <v>Map</v>
  </rv>
  <rv s="1">
    <fb>462298.69</fb>
    <v>11</v>
  </rv>
  <rv s="1">
    <fb>167.397860280061</fb>
    <v>40</v>
  </rv>
  <rv s="1">
    <fb>3.7329762121689397E-2</fb>
    <v>37</v>
  </rv>
  <rv s="1">
    <fb>2619.96061573831</fb>
    <v>11</v>
  </rv>
  <rv s="1">
    <fb>1.73</fb>
    <v>38</v>
  </rv>
  <rv s="1">
    <fb>0.58931054038338704</fb>
    <v>37</v>
  </rv>
  <rv s="1">
    <fb>59.1075326389753</fb>
    <v>41</v>
  </rv>
  <rv s="1">
    <fb>1.02</fb>
    <v>42</v>
  </rv>
  <rv s="1">
    <fb>1839758040765.6201</fb>
    <v>43</v>
  </rv>
  <rv s="1">
    <fb>1.1544783999999999</fb>
    <v>37</v>
  </rv>
  <rv s="1">
    <fb>0.513436</fb>
    <v>37</v>
  </rv>
  <rv s="1">
    <fb>12.8</fb>
    <v>41</v>
  </rv>
  <rv s="0">
    <v>805306368</v>
    <v>Jair Bolsonaro (President)</v>
    <v>e5c2a3dc-a01d-9ba4-59d7-7920ab72e453</v>
    <v>en-US</v>
    <v>Generic</v>
  </rv>
  <rv s="0">
    <v>805306368</v>
    <v>Hamilton Mourão (Vice President)</v>
    <v>82d9ec69-ca73-987b-d035-f269280ea4a8</v>
    <v>en-US</v>
    <v>Generic</v>
  </rv>
  <rv s="3">
    <v>13</v>
  </rv>
  <rv s="2">
    <v>https://www.bing.com/search?q=brazil&amp;form=skydnc</v>
    <v>Learn more on Bing</v>
  </rv>
  <rv s="1">
    <fb>75.671999999999997</fb>
    <v>41</v>
  </rv>
  <rv s="1">
    <fb>1187361690000</fb>
    <v>43</v>
  </rv>
  <rv s="1">
    <fb>60</fb>
    <v>41</v>
  </rv>
  <rv s="1">
    <fb>1.53</fb>
    <v>42</v>
  </rv>
  <rv s="3">
    <v>14</v>
  </rv>
  <rv s="1">
    <fb>0.28289823089999999</fb>
    <v>37</v>
  </rv>
  <rv s="1">
    <fb>2.1499000000000001</fb>
    <v>38</v>
  </rv>
  <rv s="1">
    <fb>212559417</fb>
    <v>11</v>
  </rv>
  <rv s="1">
    <fb>0.192</fb>
    <v>37</v>
  </rv>
  <rv s="1">
    <fb>0.42499999999999999</fb>
    <v>37</v>
  </rv>
  <rv s="1">
    <fb>0.58399999999999996</fb>
    <v>37</v>
  </rv>
  <rv s="1">
    <fb>0.01</fb>
    <v>37</v>
  </rv>
  <rv s="1">
    <fb>3.1E-2</fb>
    <v>37</v>
  </rv>
  <rv s="1">
    <fb>7.2999999999999995E-2</fb>
    <v>37</v>
  </rv>
  <rv s="1">
    <fb>0.12</fb>
    <v>37</v>
  </rv>
  <rv s="1">
    <fb>0.63883998870849601</fb>
    <v>37</v>
  </rv>
  <rv s="0">
    <v>536870912</v>
    <v>Minas Gerais</v>
    <v>974e2066-dee0-aecd-c973-50babb750033</v>
    <v>en-US</v>
    <v>Map</v>
  </rv>
  <rv s="0">
    <v>536870912</v>
    <v>Rio de Janeiro</v>
    <v>3f5a22fa-26bd-86f9-0345-3a6206e8aab5</v>
    <v>en-US</v>
    <v>Map</v>
  </rv>
  <rv s="0">
    <v>536870912</v>
    <v>Bahia</v>
    <v>e904684f-6d5b-f7bb-c27d-bdb50a0ec8ab</v>
    <v>en-US</v>
    <v>Map</v>
  </rv>
  <rv s="0">
    <v>536870912</v>
    <v>Pernambuco</v>
    <v>5538aab1-15ae-294f-2c10-f5083201cca1</v>
    <v>en-US</v>
    <v>Map</v>
  </rv>
  <rv s="0">
    <v>536870912</v>
    <v>Rio Grande do Sul</v>
    <v>9644dbbf-be0c-de9c-a534-3d7ff4801a8b</v>
    <v>en-US</v>
    <v>Map</v>
  </rv>
  <rv s="0">
    <v>536870912</v>
    <v>Mato Grosso</v>
    <v>af05c757-4d77-813e-b8eb-97635c07f37a</v>
    <v>en-US</v>
    <v>Map</v>
  </rv>
  <rv s="0">
    <v>536870912</v>
    <v>Ceará</v>
    <v>b598e20e-29fb-ccf6-be0e-2650e6ba40c5</v>
    <v>en-US</v>
    <v>Map</v>
  </rv>
  <rv s="0">
    <v>536870912</v>
    <v>Paraná</v>
    <v>a33450c4-459a-0682-41ee-635b343dd785</v>
    <v>en-US</v>
    <v>Map</v>
  </rv>
  <rv s="0">
    <v>536870912</v>
    <v>Espírito Santo</v>
    <v>dbc4d679-53e7-49d7-c6b3-88a4ca7f522f</v>
    <v>en-US</v>
    <v>Map</v>
  </rv>
  <rv s="0">
    <v>536870912</v>
    <v>Piauí</v>
    <v>ab11433a-8357-ae6d-67fe-8570cc271399</v>
    <v>en-US</v>
    <v>Map</v>
  </rv>
  <rv s="0">
    <v>536870912</v>
    <v>Santa Catarina</v>
    <v>6262969d-76c7-e65f-1be5-668011a93ff0</v>
    <v>en-US</v>
    <v>Map</v>
  </rv>
  <rv s="0">
    <v>536870912</v>
    <v>Goiás</v>
    <v>38750702-647a-b72a-2cec-e4a55e078f36</v>
    <v>en-US</v>
    <v>Map</v>
  </rv>
  <rv s="0">
    <v>536870912</v>
    <v>Federal District</v>
    <v>88dfc3b6-8e7a-694d-61b2-96d14f226ec4</v>
    <v>en-US</v>
    <v>Map</v>
  </rv>
  <rv s="0">
    <v>536870912</v>
    <v>Amazonas</v>
    <v>f79e57ca-6fc1-5a6a-015b-38d90f33902f</v>
    <v>en-US</v>
    <v>Map</v>
  </rv>
  <rv s="0">
    <v>536870912</v>
    <v>Pará</v>
    <v>7a0db70a-73db-e83d-e548-6fab7a523b35</v>
    <v>en-US</v>
    <v>Map</v>
  </rv>
  <rv s="0">
    <v>536870912</v>
    <v>Rondônia</v>
    <v>25fbe5d5-9bc1-0ec2-ac78-2d9fe5b147dd</v>
    <v>en-US</v>
    <v>Map</v>
  </rv>
  <rv s="0">
    <v>536870912</v>
    <v>Mato Grosso do Sul</v>
    <v>7de24933-1d79-fc85-387b-3ce7947910b6</v>
    <v>en-US</v>
    <v>Map</v>
  </rv>
  <rv s="0">
    <v>536870912</v>
    <v>Acre</v>
    <v>8960bf27-5261-01d1-4019-e7d898f67bb4</v>
    <v>en-US</v>
    <v>Map</v>
  </rv>
  <rv s="0">
    <v>536870912</v>
    <v>Paraíba</v>
    <v>f5be810b-3322-2252-c10f-35206d84b548</v>
    <v>en-US</v>
    <v>Map</v>
  </rv>
  <rv s="0">
    <v>536870912</v>
    <v>Roraima</v>
    <v>3b8383a2-7c79-31f6-2359-bd9ba2099213</v>
    <v>en-US</v>
    <v>Map</v>
  </rv>
  <rv s="0">
    <v>536870912</v>
    <v>Rio Grande do Norte</v>
    <v>4cccb40d-d26b-4493-e031-bcf803f1c2b1</v>
    <v>en-US</v>
    <v>Map</v>
  </rv>
  <rv s="0">
    <v>536870912</v>
    <v>Maranhão</v>
    <v>98274980-9da4-ff5e-78a1-e512bb4179ca</v>
    <v>en-US</v>
    <v>Map</v>
  </rv>
  <rv s="0">
    <v>536870912</v>
    <v>Alagoas</v>
    <v>4e3f1ba4-1948-0514-728a-55b34ab027b4</v>
    <v>en-US</v>
    <v>Map</v>
  </rv>
  <rv s="0">
    <v>536870912</v>
    <v>Amapá</v>
    <v>28d39e09-4b9f-31f6-cc72-48b1f9be59db</v>
    <v>en-US</v>
    <v>Map</v>
  </rv>
  <rv s="0">
    <v>536870912</v>
    <v>Sergipe</v>
    <v>a7f70762-a1ab-d5de-8bf0-3eb8532c1eb9</v>
    <v>en-US</v>
    <v>Map</v>
  </rv>
  <rv s="0">
    <v>536870912</v>
    <v>Tocantins</v>
    <v>f7a46dfe-e192-d6f7-e5f8-084e555ba7cb</v>
    <v>en-US</v>
    <v>Map</v>
  </rv>
  <rv s="3">
    <v>15</v>
  </rv>
  <rv s="1">
    <fb>0.14178605589771201</fb>
    <v>37</v>
  </rv>
  <rv s="3">
    <v>16</v>
  </rv>
  <rv s="1">
    <fb>0.65099999999999991</fb>
    <v>37</v>
  </rv>
  <rv s="1">
    <fb>0.12083000183105501</fb>
    <v>45</v>
  </rv>
  <rv s="1">
    <fb>183241641</fb>
    <v>11</v>
  </rv>
  <rv s="10">
    <v>#VALUE!</v>
    <v>en-US</v>
    <v>a828cf41-b938-49fe-7986-4b336618d413</v>
    <v>536870912</v>
    <v>1</v>
    <v>86</v>
    <v>87</v>
    <v>Brazil</v>
    <v>7</v>
    <v>8</v>
    <v>Map</v>
    <v>9</v>
    <v>88</v>
    <v>BR</v>
    <v>219</v>
    <v>220</v>
    <v>221</v>
    <v>222</v>
    <v>223</v>
    <v>224</v>
    <v>225</v>
    <v>226</v>
    <v>227</v>
    <v>BRL</v>
    <v>Brazil, officially the Federative Republic of Brazil, is the largest country in both South America and Latin America. At 8.5 million square kilometers and with over 214 million people, Brazil is the world's fifth-largest country by area and the seventh most populous. Its capital is Brasília, and its most populous city is São Paulo. The federation is composed of the union of the 26 states and the Federal District. It is the largest country to have Portuguese as an official language and the only one in the Americas; it is also one of the most multicultural and ethnically diverse nations, due to over a century of mass immigration from around the world; as well as the most populous Roman Catholic-majority country.</v>
    <v>228</v>
    <v>229</v>
    <v>230</v>
    <v>231</v>
    <v>232</v>
    <v>233</v>
    <v>234</v>
    <v>235</v>
    <v>236</v>
    <v>208</v>
    <v>239</v>
    <v>240</v>
    <v>241</v>
    <v>242</v>
    <v>243</v>
    <v>244</v>
    <v>Brazil</v>
    <v>Brazilian National Anthem</v>
    <v>245</v>
    <v>Brazil</v>
    <v>246</v>
    <v>247</v>
    <v>248</v>
    <v>249</v>
    <v>250</v>
    <v>251</v>
    <v>252</v>
    <v>253</v>
    <v>254</v>
    <v>255</v>
    <v>256</v>
    <v>283</v>
    <v>284</v>
    <v>285</v>
    <v>286</v>
    <v>287</v>
    <v>Brazil</v>
    <v>288</v>
    <v>mdp/vdpid/32</v>
  </rv>
  <rv s="0">
    <v>536870912</v>
    <v>San Francisco Bay Area</v>
    <v>b490154a-60f1-9231-dbe8-f7041d214c06</v>
    <v>en-US</v>
    <v>Map</v>
  </rv>
  <rv s="5">
    <v>3</v>
    <v>9</v>
    <v>94</v>
    <v>6</v>
    <v>0</v>
    <v>Image of San Francisco Bay Area</v>
  </rv>
  <rv s="0">
    <v>536870912</v>
    <v>San Jose</v>
    <v>9e29752d-7c58-41ab-9226-27afc9a96968</v>
    <v>en-US</v>
    <v>Map</v>
  </rv>
  <rv s="2">
    <v>https://www.bing.com/search?q=san+francisco+bay+area&amp;form=skydnc</v>
    <v>Learn more on Bing</v>
  </rv>
  <rv s="1">
    <fb>7756158</fb>
    <v>11</v>
  </rv>
  <rv s="3">
    <v>17</v>
  </rv>
  <rv s="11">
    <v>#VALUE!</v>
    <v>en-US</v>
    <v>b490154a-60f1-9231-dbe8-f7041d214c06</v>
    <v>536870912</v>
    <v>1</v>
    <v>90</v>
    <v>91</v>
    <v>San Francisco Bay Area</v>
    <v>92</v>
    <v>35</v>
    <v>Map</v>
    <v>9</v>
    <v>93</v>
    <v>117</v>
    <v>68</v>
    <v>The San Francisco Bay Area, often referred to as simply the Bay Area, is a populous region surrounding the San Francisco, San Pablo, and Suisun Bay estuaries in Northern California. The Bay Area is defined by the Association of Bay Area Governments to include the nine counties that border the aforementioned estuaries: Alameda, Contra Costa, Marin, Napa, San Mateo, Santa Clara, Solano, Sonoma, and San Francisco. Other definitions may be either smaller or larger, and may include neighboring counties that do not border the bay such as Santa Cruz and San Benito; or San Joaquin, Merced, and Stanislaus. The core cities of the Bay Area are San Francisco, Oakland, and San Jose.</v>
    <v>291</v>
    <v>292</v>
    <v>293</v>
    <v>San Francisco Bay Area</v>
    <v>294</v>
    <v>295</v>
    <v>San Francisco Bay Area</v>
    <v>mdp/vdpid/5057969229312032769</v>
  </rv>
  <rv s="0">
    <v>536870912</v>
    <v>Pune</v>
    <v>cf0cd580-e301-a362-0bc6-10980ed3fc50</v>
    <v>en-US</v>
    <v>Map</v>
  </rv>
  <rv s="0">
    <v>536870912</v>
    <v>Maharashtra</v>
    <v>8e20e4dc-1423-75a9-a049-5e500370aafa</v>
    <v>en-US</v>
    <v>Map</v>
  </rv>
  <rv s="0">
    <v>536870912</v>
    <v>Pune district</v>
    <v>2e0769ee-608b-33fd-6c72-91c492a7ca7d</v>
    <v>en-US</v>
    <v>Map</v>
  </rv>
  <rv s="1">
    <fb>700</fb>
    <v>11</v>
  </rv>
  <rv s="0">
    <v>536870912</v>
    <v>India</v>
    <v>85fa63d3-9596-adb9-b4eb-502273d84f56</v>
    <v>en-US</v>
    <v>Map</v>
  </rv>
  <rv s="1">
    <fb>18.520278000000001</fb>
    <v>12</v>
  </rv>
  <rv s="2">
    <v>https://www.bing.com/search?q=pune&amp;form=skydnc</v>
    <v>Learn more on Bing</v>
  </rv>
  <rv s="1">
    <fb>73.856667000000002</fb>
    <v>12</v>
  </rv>
  <rv s="1">
    <fb>3115431</fb>
    <v>11</v>
  </rv>
  <rv s="3">
    <v>18</v>
  </rv>
  <rv s="4">
    <v>#VALUE!</v>
    <v>en-US</v>
    <v>cf0cd580-e301-a362-0bc6-10980ed3fc50</v>
    <v>536870912</v>
    <v>1</v>
    <v>99</v>
    <v>4</v>
    <v>Pune</v>
    <v>7</v>
    <v>8</v>
    <v>Map</v>
    <v>9</v>
    <v>100</v>
    <v>298</v>
    <v>299</v>
    <v>300</v>
    <v>301</v>
    <v>Pune is the seventh most populous city in India and the second-largest city in the state of Maharashtra, with an estimated population of 7.4 million as of 2020. It has been ranked "the most liveable city in India" several times. Along with the municipal corporation area of PCMC, PMC and the three cantonment towns of Camp, Khadki, and Dehu Road, Pune forms the urban core of the eponymous Pune Metropolitan Region.</v>
    <v>302</v>
    <v>303</v>
    <v>304</v>
    <v>Pune</v>
    <v>305</v>
    <v>306</v>
    <v>Pune</v>
    <v>mdp/vdpid/7461463064076877839</v>
  </rv>
  <rv s="1">
    <fb>0.60447196445568596</fb>
    <v>37</v>
  </rv>
  <rv s="1">
    <fb>3287263</fb>
    <v>11</v>
  </rv>
  <rv s="1">
    <fb>3031000</fb>
    <v>11</v>
  </rv>
  <rv s="1">
    <fb>17.856999999999999</fb>
    <v>38</v>
  </rv>
  <rv s="1">
    <fb>91</fb>
    <v>39</v>
  </rv>
  <rv s="0">
    <v>536870912</v>
    <v>New Delhi</v>
    <v>b474d3c7-a39a-d5ba-7426-18e00042f03e</v>
    <v>en-US</v>
    <v>Map</v>
  </rv>
  <rv s="1">
    <fb>2407671.5260000001</fb>
    <v>11</v>
  </rv>
  <rv s="1">
    <fb>180.43581241118</fb>
    <v>40</v>
  </rv>
  <rv s="1">
    <fb>7.6596947427925291E-2</fb>
    <v>37</v>
  </rv>
  <rv s="1">
    <fb>804.51422808927896</fb>
    <v>11</v>
  </rv>
  <rv s="1">
    <fb>2.222</fb>
    <v>38</v>
  </rv>
  <rv s="1">
    <fb>0.23833121474746</fb>
    <v>37</v>
  </rv>
  <rv s="1">
    <fb>73.576979087800794</fb>
    <v>41</v>
  </rv>
  <rv s="1">
    <fb>0.97</fb>
    <v>42</v>
  </rv>
  <rv s="1">
    <fb>2611000000000.0098</fb>
    <v>43</v>
  </rv>
  <rv s="1">
    <fb>1.1295785999999999</fb>
    <v>37</v>
  </rv>
  <rv s="1">
    <fb>0.28060550000000001</fb>
    <v>37</v>
  </rv>
  <rv s="5">
    <v>4</v>
    <v>9</v>
    <v>111</v>
    <v>6</v>
    <v>0</v>
    <v>Image of India</v>
  </rv>
  <rv s="1">
    <fb>29.9</fb>
    <v>41</v>
  </rv>
  <rv s="0">
    <v>536870912</v>
    <v>Kurebhar</v>
    <v>569c78c5-65db-1b70-c201-09e40a0ec28e</v>
    <v>en-US</v>
    <v>Map</v>
  </rv>
  <rv s="0">
    <v>805306368</v>
    <v>Ram Nath Kovind (President)</v>
    <v>a42f5c17-4611-c316-bfe4-c2c9b57841b4</v>
    <v>en-US</v>
    <v>Generic</v>
  </rv>
  <rv s="0">
    <v>805306368</v>
    <v>Amit Shah (Minister)</v>
    <v>2d9a8abc-8fa4-620b-cf5f-c5c212f38516</v>
    <v>en-US</v>
    <v>Generic</v>
  </rv>
  <rv s="0">
    <v>805306368</v>
    <v>Smriti Irani (Minister)</v>
    <v>07b03f43-2af0-f150-1933-2c74e7a63b0a</v>
    <v>en-US</v>
    <v>Generic</v>
  </rv>
  <rv s="0">
    <v>805306368</v>
    <v>Mahendra Nath Pandey (Minister)</v>
    <v>fcb8bc0a-59ba-26c3-5fac-7f3bcec1d3ab</v>
    <v>en-US</v>
    <v>Generic</v>
  </rv>
  <rv s="0">
    <v>805306368</v>
    <v>Rajnath Singh (Minister)</v>
    <v>7dd7d84c-a149-b920-f49d-043dc1e0de75</v>
    <v>en-US</v>
    <v>Generic</v>
  </rv>
  <rv s="0">
    <v>805306368</v>
    <v>Nirmala Sitharaman (Minister)</v>
    <v>2f88c75b-5285-dbaf-1376-14da212339a3</v>
    <v>en-US</v>
    <v>Generic</v>
  </rv>
  <rv s="0">
    <v>805306368</v>
    <v>Subrahmanyam Jaishankar (Minister)</v>
    <v>11b3306b-7a3f-4e42-9df9-6c5ceee18ef9</v>
    <v>en-US</v>
    <v>Generic</v>
  </rv>
  <rv s="0">
    <v>805306368</v>
    <v>Piyush Goyal (Minister)</v>
    <v>9cf6adbd-c797-d4e0-b6bb-7a409e789cb3</v>
    <v>en-US</v>
    <v>Generic</v>
  </rv>
  <rv s="0">
    <v>805306368</v>
    <v>Arjun Munda (Minister)</v>
    <v>40445594-35c2-fe65-cbad-296daad999dc</v>
    <v>en-US</v>
    <v>Generic</v>
  </rv>
  <rv s="0">
    <v>805306368</v>
    <v>Ravi Shankar Prasad (Minister)</v>
    <v>45141aa8-42a8-9ec1-ad7f-fb3f6f83b047</v>
    <v>en-US</v>
    <v>Generic</v>
  </rv>
  <rv s="3">
    <v>19</v>
  </rv>
  <rv s="2">
    <v>https://www.bing.com/search?q=india&amp;form=skydnc</v>
    <v>Learn more on Bing</v>
  </rv>
  <rv s="1">
    <fb>69.415999999999997</fb>
    <v>41</v>
  </rv>
  <rv s="1">
    <fb>2179781240000</fb>
    <v>43</v>
  </rv>
  <rv s="1">
    <fb>145</fb>
    <v>41</v>
  </rv>
  <rv s="1">
    <fb>0.3</fb>
    <v>42</v>
  </rv>
  <rv s="3">
    <v>20</v>
  </rv>
  <rv s="1">
    <fb>0.65060906480000003</fb>
    <v>37</v>
  </rv>
  <rv s="1">
    <fb>0.85709999999999997</fb>
    <v>38</v>
  </rv>
  <rv s="1">
    <fb>1366417754</fb>
    <v>11</v>
  </rv>
  <rv s="1">
    <fb>0.20300000000000001</fb>
    <v>37</v>
  </rv>
  <rv s="1">
    <fb>0.317</fb>
    <v>37</v>
  </rv>
  <rv s="1">
    <fb>0.46200000000000002</fb>
    <v>37</v>
  </rv>
  <rv s="1">
    <fb>3.3000000000000002E-2</fb>
    <v>37</v>
  </rv>
  <rv s="1">
    <fb>7.6999999999999999E-2</fb>
    <v>37</v>
  </rv>
  <rv s="1">
    <fb>0.111</fb>
    <v>37</v>
  </rv>
  <rv s="1">
    <fb>0.14699999999999999</fb>
    <v>37</v>
  </rv>
  <rv s="1">
    <fb>0.49292999267578097</fb>
    <v>37</v>
  </rv>
  <rv s="0">
    <v>536870912</v>
    <v>Tamil Nadu</v>
    <v>6e3e5a82-8737-a613-1d99-0b4d68370109</v>
    <v>en-US</v>
    <v>Map</v>
  </rv>
  <rv s="0">
    <v>536870912</v>
    <v>Uttar Pradesh</v>
    <v>f624b656-1585-9836-7a98-128016c67d52</v>
    <v>en-US</v>
    <v>Map</v>
  </rv>
  <rv s="0">
    <v>536870912</v>
    <v>Andaman and Nicobar Islands</v>
    <v>0543bce3-574a-8949-ac01-944cd0418886</v>
    <v>en-US</v>
    <v>Map</v>
  </rv>
  <rv s="0">
    <v>536870912</v>
    <v>Arunachal Pradesh</v>
    <v>c2da5cc2-b1a0-f17a-707d-e5067136b9e9</v>
    <v>en-US</v>
    <v>Map</v>
  </rv>
  <rv s="0">
    <v>536870912</v>
    <v>Goa</v>
    <v>d9bda1c6-a2c4-994c-5335-195386cef40a</v>
    <v>en-US</v>
    <v>Map</v>
  </rv>
  <rv s="0">
    <v>536870912</v>
    <v>Delhi</v>
    <v>275e8ab8-7bd0-4633-9c89-0133be92e587</v>
    <v>en-US</v>
    <v>Map</v>
  </rv>
  <rv s="0">
    <v>536870912</v>
    <v>Gujarat</v>
    <v>c70b768e-21ab-4f53-a356-564e8da2291e</v>
    <v>en-US</v>
    <v>Map</v>
  </rv>
  <rv s="0">
    <v>536870912</v>
    <v>Andhra Pradesh</v>
    <v>9e3a52bb-38ae-c817-5cd2-7a8dd2a4c0e5</v>
    <v>en-US</v>
    <v>Map</v>
  </rv>
  <rv s="0">
    <v>536870912</v>
    <v>Rajasthan</v>
    <v>58d414c6-9557-d15b-60ff-52f256e32345</v>
    <v>en-US</v>
    <v>Map</v>
  </rv>
  <rv s="0">
    <v>536870912</v>
    <v>Uttarakhand</v>
    <v>41a39bbc-6b82-df10-b345-3afffff3985d</v>
    <v>en-US</v>
    <v>Map</v>
  </rv>
  <rv s="0">
    <v>536870912</v>
    <v>Kerala</v>
    <v>9d932c0c-d3e6-abbd-5274-6b53036ca764</v>
    <v>en-US</v>
    <v>Map</v>
  </rv>
  <rv s="0">
    <v>536870912</v>
    <v>West Bengal</v>
    <v>067d886f-4d7d-8889-c8c7-d54e2dbc1cb8</v>
    <v>en-US</v>
    <v>Map</v>
  </rv>
  <rv s="0">
    <v>536870912</v>
    <v>Bihar</v>
    <v>e402c108-ade8-40dd-b6d7-f36882e8e3e3</v>
    <v>en-US</v>
    <v>Map</v>
  </rv>
  <rv s="0">
    <v>536870912</v>
    <v>Madhya Pradesh</v>
    <v>bcbcd891-852b-6dac-1671-8d00b9eae5ea</v>
    <v>en-US</v>
    <v>Map</v>
  </rv>
  <rv s="0">
    <v>536870912</v>
    <v>Punjab</v>
    <v>d98d08e1-818e-a7ba-30a5-4637a11eec3e</v>
    <v>en-US</v>
    <v>Map</v>
  </rv>
  <rv s="0">
    <v>536870912</v>
    <v>Manipur</v>
    <v>774dc6a3-56a4-d8f3-26d2-6e2536af50a5</v>
    <v>en-US</v>
    <v>Map</v>
  </rv>
  <rv s="0">
    <v>536870912</v>
    <v>Karnataka</v>
    <v>216903eb-bbc1-497e-b914-8eb69db6f747</v>
    <v>en-US</v>
    <v>Map</v>
  </rv>
  <rv s="0">
    <v>536870912</v>
    <v>Chandigarh</v>
    <v>10beaf9e-bdab-00b9-8037-79ffe16cf357</v>
    <v>en-US</v>
    <v>Map</v>
  </rv>
  <rv s="0">
    <v>536870912</v>
    <v>Assam</v>
    <v>a9d4e5df-f559-c28f-dc41-7c72a82dfaf7</v>
    <v>en-US</v>
    <v>Map</v>
  </rv>
  <rv s="0">
    <v>536870912</v>
    <v>Sikkim</v>
    <v>aa8e9a23-8c5b-d667-7f28-62e9ce93f9bd</v>
    <v>en-US</v>
    <v>Map</v>
  </rv>
  <rv s="0">
    <v>536870912</v>
    <v>Odisha</v>
    <v>becca699-9820-c027-8e14-b5840348a600</v>
    <v>en-US</v>
    <v>Map</v>
  </rv>
  <rv s="0">
    <v>536870912</v>
    <v>Nagaland</v>
    <v>9097c945-eb0e-f294-cb7f-43ad572c6903</v>
    <v>en-US</v>
    <v>Map</v>
  </rv>
  <rv s="0">
    <v>536870912</v>
    <v>Haryana</v>
    <v>f50b36c9-0e06-9b0a-b657-100ebb295bb1</v>
    <v>en-US</v>
    <v>Map</v>
  </rv>
  <rv s="0">
    <v>536870912</v>
    <v>Chhattisgarh</v>
    <v>91e8d1d3-b929-8697-13f5-91241ae0d1b6</v>
    <v>en-US</v>
    <v>Map</v>
  </rv>
  <rv s="0">
    <v>536870912</v>
    <v>Mizoram</v>
    <v>a1dcfd92-e2ab-1111-48a2-8c885ebd1155</v>
    <v>en-US</v>
    <v>Map</v>
  </rv>
  <rv s="0">
    <v>536870912</v>
    <v>Tripura</v>
    <v>a7fa8608-5e0d-f0d4-37a2-b87e3fe2b039</v>
    <v>en-US</v>
    <v>Map</v>
  </rv>
  <rv s="0">
    <v>536870912</v>
    <v>Telangana</v>
    <v>19abdc7d-29ea-4ed5-99d8-3a1d7bc90b05</v>
    <v>en-US</v>
    <v>Map</v>
  </rv>
  <rv s="0">
    <v>536870912</v>
    <v>Himachal Pradesh</v>
    <v>0e213229-adc2-378d-f093-949050fffa34</v>
    <v>en-US</v>
    <v>Map</v>
  </rv>
  <rv s="0">
    <v>536870912</v>
    <v>Meghalaya</v>
    <v>b317786c-1e28-16cc-03ca-835f315a094d</v>
    <v>en-US</v>
    <v>Map</v>
  </rv>
  <rv s="0">
    <v>536870912</v>
    <v>Jharkhand</v>
    <v>9cf33868-3d76-c243-1cd3-91dda44b77e3</v>
    <v>en-US</v>
    <v>Map</v>
  </rv>
  <rv s="0">
    <v>536870912</v>
    <v>Lakshadweep</v>
    <v>90dcf823-b8a7-5ca7-11dd-dcf29ea357f2</v>
    <v>en-US</v>
    <v>Map</v>
  </rv>
  <rv s="0">
    <v>536870912</v>
    <v>Dadra and Nagar Haveli</v>
    <v>15bc8541-5d7a-066b-4d9b-31821cb3f94e</v>
    <v>en-US</v>
    <v>Map</v>
  </rv>
  <rv s="0">
    <v>536870912</v>
    <v>Daman and Diu</v>
    <v>6cc5ae73-aac4-1afd-9be5-2199d168555a</v>
    <v>en-US</v>
    <v>Map</v>
  </rv>
  <rv s="3">
    <v>21</v>
  </rv>
  <rv s="1">
    <fb>0.111799218352875</fb>
    <v>37</v>
  </rv>
  <rv s="1">
    <fb>0.49700000000000005</fb>
    <v>37</v>
  </rv>
  <rv s="1">
    <fb>5.35500001907349E-2</fb>
    <v>45</v>
  </rv>
  <rv s="1">
    <fb>471031528</fb>
    <v>11</v>
  </rv>
  <rv s="6">
    <v>#VALUE!</v>
    <v>en-US</v>
    <v>85fa63d3-9596-adb9-b4eb-502273d84f56</v>
    <v>536870912</v>
    <v>1</v>
    <v>109</v>
    <v>34</v>
    <v>India</v>
    <v>7</v>
    <v>35</v>
    <v>Map</v>
    <v>9</v>
    <v>110</v>
    <v>IN</v>
    <v>308</v>
    <v>309</v>
    <v>310</v>
    <v>311</v>
    <v>312</v>
    <v>313</v>
    <v>314</v>
    <v>315</v>
    <v>316</v>
    <v>INR</v>
    <v>India, officially the Republic of India, is a country in South Asia. It is the seventh-largest country by area, the second-most populous country, and the most populous democracy in the world. Bounded by the Indian Ocean on the south, the Arabian Sea on the southwest, and the Bay of Bengal on the southeast, it shares land borders with Pakistan to the west; China, Nepal, and Bhutan to the north; and Bangladesh and Myanmar to the east. In the Indian Ocean, India is in the vicinity of Sri Lanka and the Maldives; its Andaman and Nicobar Islands share a maritime border with Thailand, Myanmar and Indonesia.</v>
    <v>317</v>
    <v>318</v>
    <v>319</v>
    <v>320</v>
    <v>321</v>
    <v>322</v>
    <v>323</v>
    <v>324</v>
    <v>325</v>
    <v>326</v>
    <v>327</v>
    <v>338</v>
    <v>339</v>
    <v>340</v>
    <v>341</v>
    <v>342</v>
    <v>343</v>
    <v>India</v>
    <v>Jana Gana Mana</v>
    <v>344</v>
    <v>Republic of India</v>
    <v>345</v>
    <v>346</v>
    <v>347</v>
    <v>348</v>
    <v>349</v>
    <v>350</v>
    <v>351</v>
    <v>352</v>
    <v>353</v>
    <v>354</v>
    <v>355</v>
    <v>389</v>
    <v>390</v>
    <v>306</v>
    <v>391</v>
    <v>392</v>
    <v>India</v>
    <v>393</v>
    <v>mdp/vdpid/113</v>
  </rv>
  <rv s="1">
    <fb>1484</fb>
    <v>11</v>
  </rv>
  <rv s="1">
    <fb>28.613889</fb>
    <v>12</v>
  </rv>
  <rv s="2">
    <v>https://www.bing.com/search?q=new+delhi&amp;form=skydnc</v>
    <v>Learn more on Bing</v>
  </rv>
  <rv s="1">
    <fb>77.208888999999999</fb>
    <v>12</v>
  </rv>
  <rv s="1">
    <fb>21753486</fb>
    <v>11</v>
  </rv>
  <rv s="12">
    <v>#VALUE!</v>
    <v>en-US</v>
    <v>b474d3c7-a39a-d5ba-7426-18e00042f03e</v>
    <v>536870912</v>
    <v>1</v>
    <v>116</v>
    <v>117</v>
    <v>New Delhi</v>
    <v>7</v>
    <v>8</v>
    <v>Map</v>
    <v>9</v>
    <v>100</v>
    <v>361</v>
    <v>395</v>
    <v>301</v>
    <v>New Delhi is the capital of India and a part of the National Capital Territory of Delhi. New Delhi is the seat of all three branches of the government of India, hosting the Rashtrapati Bhavan, Parliament House, and the Supreme Court of India. New Delhi is a municipality within the NCT, administrated by the NDMC, which covers mostly Lutyens' Delhi and a few adjacent areas. The municipal area is part of a larger administrative district, the New Delhi district.</v>
    <v>396</v>
    <v>397</v>
    <v>398</v>
    <v>New Delhi</v>
    <v>399</v>
    <v>306</v>
    <v>New Delhi</v>
    <v>mdp/vdpid/7408261014405251079</v>
  </rv>
  <rv s="0">
    <v>536870912</v>
    <v>Chicago</v>
    <v>28deeb39-ca49-4bd4-913b-929b1de4b25b</v>
    <v>en-US</v>
    <v>Map</v>
  </rv>
  <rv s="0">
    <v>536870912</v>
    <v>Cook County</v>
    <v>38aa555d-a2f0-25e5-0b3a-ef870e8ef479</v>
    <v>en-US</v>
    <v>Map</v>
  </rv>
  <rv s="1">
    <fb>606.1</fb>
    <v>11</v>
  </rv>
  <rv s="5">
    <v>5</v>
    <v>9</v>
    <v>124</v>
    <v>6</v>
    <v>0</v>
    <v>Image of Chicago</v>
  </rv>
  <rv s="1">
    <fb>41.883229</fb>
    <v>12</v>
  </rv>
  <rv s="3">
    <v>22</v>
  </rv>
  <rv s="2">
    <v>https://www.bing.com/search?q=chicago&amp;form=skydnc</v>
    <v>Learn more on Bing</v>
  </rv>
  <rv s="1">
    <fb>-87.632397999999995</fb>
    <v>12</v>
  </rv>
  <rv s="1">
    <fb>2746388</fb>
    <v>11</v>
  </rv>
  <rv s="3">
    <v>23</v>
  </rv>
  <rv s="13">
    <v>#VALUE!</v>
    <v>en-US</v>
    <v>28deeb39-ca49-4bd4-913b-929b1de4b25b</v>
    <v>536870912</v>
    <v>1</v>
    <v>122</v>
    <v>123</v>
    <v>Chicago</v>
    <v>7</v>
    <v>35</v>
    <v>Map</v>
    <v>9</v>
    <v>51</v>
    <v>142</v>
    <v>402</v>
    <v>403</v>
    <v>68</v>
    <v>Chicago, officially the City of Chicago, is the most populous city in the U.S. state of Illinois, and the third-most populous city in the United States, following New York City and Los Angeles. With a population of 2,746,388 in the 2020 census, it is also the most populous city in the Midwestern United States and the fifth-most populous city in North America. Chicago is the county seat of Cook County, the second-most populous U.S. county and the principal city of the Chicago metropolitan area. It is one of the 40 largest urban areas in the world.</v>
    <v>404</v>
    <v>405</v>
    <v>406</v>
    <v>407</v>
    <v>408</v>
    <v>Chicago</v>
    <v>409</v>
    <v>410</v>
    <v>Chicago</v>
    <v>mdp/vdpid/5477686925982695427</v>
  </rv>
  <rv s="0">
    <v>536870912</v>
    <v>Paris</v>
    <v>85584d24-2116-5b98-89f9-5714db931ac6</v>
    <v>en-US</v>
    <v>Map</v>
  </rv>
  <rv s="0">
    <v>536870912</v>
    <v>Île-de-France</v>
    <v>ba200862-fc37-6d22-3434-c6e709faa507</v>
    <v>en-US</v>
    <v>Map</v>
  </rv>
  <rv s="1">
    <fb>105.4</fb>
    <v>11</v>
  </rv>
  <rv s="0">
    <v>536870912</v>
    <v>France</v>
    <v>c7bfe2de-4f82-e23c-ae42-8544b5b5c0ea</v>
    <v>en-US</v>
    <v>Map</v>
  </rv>
  <rv s="1">
    <fb>48.856895000000002</fb>
    <v>12</v>
  </rv>
  <rv s="0">
    <v>805306368</v>
    <v>Anne Hidalgo (Mayor)</v>
    <v>f26212ed-b25d-e4f8-ecf0-85777b9d38cf</v>
    <v>en-US</v>
    <v>Generic</v>
  </rv>
  <rv s="3">
    <v>24</v>
  </rv>
  <rv s="2">
    <v>https://www.bing.com/search?q=paris+france&amp;form=skydnc</v>
    <v>Learn more on Bing</v>
  </rv>
  <rv s="1">
    <fb>2.3508486999999998</fb>
    <v>12</v>
  </rv>
  <rv s="1">
    <fb>2244000</fb>
    <v>11</v>
  </rv>
  <rv s="3">
    <v>25</v>
  </rv>
  <rv s="9">
    <v>#VALUE!</v>
    <v>en-US</v>
    <v>85584d24-2116-5b98-89f9-5714db931ac6</v>
    <v>536870912</v>
    <v>1</v>
    <v>130</v>
    <v>79</v>
    <v>Paris</v>
    <v>7</v>
    <v>8</v>
    <v>Map</v>
    <v>9</v>
    <v>131</v>
    <v>413</v>
    <v>414</v>
    <v>415</v>
    <v>Paris is the capital and most populous city of France, with an estimated population of 2,165,423 residents in 2019 in an area of more than 105 km², making it the 34th most densely populated city in the world in 2020. Since the 17th century, Paris has been one of the world's major centres of finance, diplomacy, commerce, fashion, gastronomy, science, and arts, and has sometimes been referred to as the capital of the world. The City of Paris is the centre and seat of government of the region and province of Île-de-France, or Paris Region, with an estimated population of 12,997,058 in 2020, or about 18% of the population of France. The Paris Region had a GDP of €709 billion in 2017. According to the Economist Intelligence Unit Worldwide Cost of Living Survey, in 2021 Paris was the city with the second-highest cost of living in the world, tied with Singapore, and after Tel Aviv.</v>
    <v>416</v>
    <v>418</v>
    <v>419</v>
    <v>420</v>
    <v>Paris</v>
    <v>421</v>
    <v>422</v>
    <v>Paris</v>
    <v>mdp/vdpid/7012570570818584578</v>
  </rv>
  <rv s="1">
    <fb>0.524475441661716</fb>
    <v>37</v>
  </rv>
  <rv s="1">
    <fb>643801</fb>
    <v>11</v>
  </rv>
  <rv s="1">
    <fb>307000</fb>
    <v>11</v>
  </rv>
  <rv s="1">
    <fb>11.3</fb>
    <v>38</v>
  </rv>
  <rv s="1">
    <fb>33</fb>
    <v>39</v>
  </rv>
  <rv s="1">
    <fb>303275.56800000003</fb>
    <v>11</v>
  </rv>
  <rv s="1">
    <fb>110.04856675289</fb>
    <v>40</v>
  </rv>
  <rv s="1">
    <fb>1.1082549228829199E-2</fb>
    <v>37</v>
  </rv>
  <rv s="1">
    <fb>6939.5214736692897</fb>
    <v>11</v>
  </rv>
  <rv s="1">
    <fb>1.88</fb>
    <v>38</v>
  </rv>
  <rv s="1">
    <fb>0.31233278442262596</fb>
    <v>37</v>
  </rv>
  <rv s="1">
    <fb>46.487970872236403</fb>
    <v>41</v>
  </rv>
  <rv s="1">
    <fb>1.39</fb>
    <v>42</v>
  </rv>
  <rv s="1">
    <fb>2715518274227.4502</fb>
    <v>43</v>
  </rv>
  <rv s="1">
    <fb>1.0251076000000001</fb>
    <v>37</v>
  </rv>
  <rv s="1">
    <fb>0.65629000000000004</fb>
    <v>37</v>
  </rv>
  <rv s="1">
    <fb>3.4</fb>
    <v>41</v>
  </rv>
  <rv s="0">
    <v>805306368</v>
    <v>Emmanuel Macron (President)</v>
    <v>35be5a56-7a78-6352-b158-60da8f84c858</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3">
    <v>26</v>
  </rv>
  <rv s="2">
    <v>https://www.bing.com/search?q=france&amp;form=skydnc</v>
    <v>Learn more on Bing</v>
  </rv>
  <rv s="1">
    <fb>82.526829268292701</fb>
    <v>41</v>
  </rv>
  <rv s="1">
    <fb>2365950236659.3599</fb>
    <v>43</v>
  </rv>
  <rv s="1">
    <fb>8</fb>
    <v>41</v>
  </rv>
  <rv s="1">
    <fb>11.16</fb>
    <v>42</v>
  </rv>
  <rv s="3">
    <v>27</v>
  </rv>
  <rv s="1">
    <fb>6.7968269799999995E-2</fb>
    <v>37</v>
  </rv>
  <rv s="1">
    <fb>3.2671999999999999</fb>
    <v>38</v>
  </rv>
  <rv s="1">
    <fb>67059887</fb>
    <v>11</v>
  </rv>
  <rv s="1">
    <fb>0.21899999999999997</fb>
    <v>37</v>
  </rv>
  <rv s="1">
    <fb>0.25800000000000001</fb>
    <v>37</v>
  </rv>
  <rv s="1">
    <fb>0.4</fb>
    <v>37</v>
  </rv>
  <rv s="1">
    <fb>3.2000000000000001E-2</fb>
    <v>37</v>
  </rv>
  <rv s="1">
    <fb>8.1000000000000003E-2</fb>
    <v>37</v>
  </rv>
  <rv s="1">
    <fb>0.13</fb>
    <v>37</v>
  </rv>
  <rv s="1">
    <fb>0.16899999999999998</fb>
    <v>37</v>
  </rv>
  <rv s="1">
    <fb>0.55125999450683605</fb>
    <v>37</v>
  </rv>
  <rv s="0">
    <v>536870912</v>
    <v>Normandy</v>
    <v>3e508a17-1303-ffc1-9d13-493d159d305c</v>
    <v>en-US</v>
    <v>Map</v>
  </rv>
  <rv s="0">
    <v>536870912</v>
    <v>Ain</v>
    <v>71607760-ab2a-d381-87a5-d1eac5be2f1c</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Martinique</v>
    <v>f245adef-ee09-9352-e265-2a287e5eadbe</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Guadeloupe</v>
    <v>56b80aaa-d840-1a73-13ba-70eb9b61a642</v>
    <v>en-US</v>
    <v>Map</v>
  </rv>
  <rv s="0">
    <v>536870912</v>
    <v>Aube</v>
    <v>1792c130-60be-106e-1e44-cc254919ce05</v>
    <v>en-US</v>
    <v>Map</v>
  </rv>
  <rv s="0">
    <v>536870912</v>
    <v>Oise</v>
    <v>a806252b-efff-01b7-91bd-c36bc35224f3</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French Guiana</v>
    <v>328feb88-20d1-8674-1574-3ce8cc0bc9e9</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Charente</v>
    <v>650da742-ab9d-e1cf-2b50-4b271b4c82ae</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Deux-Sèvres</v>
    <v>a5ffcc63-68c6-7a82-3a9e-7002aefac16b</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Wallis and Futuna</v>
    <v>db8aa235-58e4-9e3d-8799-6839f3d35025</v>
    <v>en-US</v>
    <v>Map</v>
  </rv>
  <rv s="0">
    <v>536870912</v>
    <v>Isère</v>
    <v>12375c6d-9f12-163c-5c43-5b6f59406225</v>
    <v>en-US</v>
    <v>Map</v>
  </rv>
  <rv s="0">
    <v>536870912</v>
    <v>Mayotte</v>
    <v>545cc8bc-c211-076d-ee26-d2ff955eb394</v>
    <v>en-US</v>
    <v>Map</v>
  </rv>
  <rv s="0">
    <v>536870912</v>
    <v>Centre-Val de Loire</v>
    <v>6aafd8c4-aba3-0388-62a3-d302e77f40c4</v>
    <v>en-US</v>
    <v>Map</v>
  </rv>
  <rv s="0">
    <v>536870912</v>
    <v>Val-de-Marne</v>
    <v>5b4d53ad-f7a6-a80c-27a1-6adc32898a8b</v>
    <v>en-US</v>
    <v>Map</v>
  </rv>
  <rv s="0">
    <v>536870912</v>
    <v>Corse-du-Sud</v>
    <v>4844fa58-0f98-1617-f356-09174f8729a3</v>
    <v>en-US</v>
    <v>Map</v>
  </rv>
  <rv s="0">
    <v>536870912</v>
    <v>Eure-et-Loir</v>
    <v>1e4727b6-6261-8213-f441-5e3789bfe140</v>
    <v>en-US</v>
    <v>Map</v>
  </rv>
  <rv s="0">
    <v>536870912</v>
    <v>Seine-Saint-Denis</v>
    <v>3d5ea2f7-2680-43ce-73aa-863db59b3648</v>
    <v>en-US</v>
    <v>Map</v>
  </rv>
  <rv s="0">
    <v>536870912</v>
    <v>Pyrénées-Orientales</v>
    <v>6f559f32-59f1-428e-3959-bbce1712c380</v>
    <v>en-US</v>
    <v>Map</v>
  </rv>
  <rv s="0">
    <v>536870912</v>
    <v>Bouches-du-Rhône</v>
    <v>d8a7c01f-e5cb-2eb2-d5b6-fc9cc97b3489</v>
    <v>en-US</v>
    <v>Map</v>
  </rv>
  <rv s="0">
    <v>536870912</v>
    <v>Indre-et-Loire</v>
    <v>57d64575-78c8-e5c0-f5a3-4c4ec79d9bd4</v>
    <v>en-US</v>
    <v>Map</v>
  </rv>
  <rv s="0">
    <v>536870912</v>
    <v>Ariège</v>
    <v>8550d5a1-b844-4c89-abe4-c6b979c99db4</v>
    <v>en-US</v>
    <v>Map</v>
  </rv>
  <rv s="0">
    <v>536870912</v>
    <v>Pyrénées-Atlantiques</v>
    <v>7a55ca85-3992-84c3-18bd-faab3cd83815</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Maine-et-Loire</v>
    <v>dbd78e30-07ab-d6d1-cb42-fc01fb10a1e6</v>
    <v>en-US</v>
    <v>Map</v>
  </rv>
  <rv s="0">
    <v>536870912</v>
    <v>Côte-d'Or</v>
    <v>76b7f10f-67c3-85cf-9245-26043c740b36</v>
    <v>en-US</v>
    <v>Map</v>
  </rv>
  <rv s="0">
    <v>536870912</v>
    <v>Côtes-d'Armor</v>
    <v>3ac3ca4c-ae1d-7922-48a0-0fffb472646e</v>
    <v>en-US</v>
    <v>Map</v>
  </rv>
  <rv s="0">
    <v>536870912</v>
    <v>Essonne</v>
    <v>0cc4a3e8-51e5-8308-126a-7f33952f640c</v>
    <v>en-US</v>
    <v>Map</v>
  </rv>
  <rv s="0">
    <v>536870912</v>
    <v>Alpes-Maritimes</v>
    <v>83901c43-49d0-9f7e-723e-4ca6daaacce2</v>
    <v>en-US</v>
    <v>Map</v>
  </rv>
  <rv s="0">
    <v>536870912</v>
    <v>Aude</v>
    <v>4dffa200-dea8-f5a0-2240-7e41a42ef177</v>
    <v>en-US</v>
    <v>Map</v>
  </rv>
  <rv s="0">
    <v>536870912</v>
    <v>Corrèze</v>
    <v>c5e194d5-0ea5-4d9d-9897-23fe510b1a40</v>
    <v>en-US</v>
    <v>Map</v>
  </rv>
  <rv s="0">
    <v>536870912</v>
    <v>Hautes-Pyrénées</v>
    <v>944accb5-1745-85f2-073a-28399fa8a190</v>
    <v>en-US</v>
    <v>Map</v>
  </rv>
  <rv s="0">
    <v>536870912</v>
    <v>Alpes-de-Haute-Provence</v>
    <v>2463acbf-5353-3875-acb9-7279cc06fb2c</v>
    <v>en-US</v>
    <v>Map</v>
  </rv>
  <rv s="0">
    <v>536870912</v>
    <v>Var</v>
    <v>e65178f9-77a3-fb70-b0b7-8c6ca7b078da</v>
    <v>en-US</v>
    <v>Map</v>
  </rv>
  <rv s="0">
    <v>536870912</v>
    <v>Gard</v>
    <v>a2b00a36-67df-6330-1cb0-8b76f83f62ef</v>
    <v>en-US</v>
    <v>Map</v>
  </rv>
  <rv s="0">
    <v>536870912</v>
    <v>Loiret</v>
    <v>a6fbc858-6174-1507-1ef3-722b5331eb96</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Haute-Vienne</v>
    <v>0e6e4aef-9741-f2df-dd2a-70065668ce21</v>
    <v>en-US</v>
    <v>Map</v>
  </rv>
  <rv s="0">
    <v>536870912</v>
    <v>Bas-Rhin</v>
    <v>43349d05-a47b-cc66-cf48-66301f22f744</v>
    <v>en-US</v>
    <v>Map</v>
  </rv>
  <rv s="0">
    <v>536870912</v>
    <v>Puy-de-Dôme</v>
    <v>a8c0bbce-45c3-3fe6-28d3-08d27113db03</v>
    <v>en-US</v>
    <v>Map</v>
  </rv>
  <rv s="0">
    <v>536870912</v>
    <v>Gers</v>
    <v>ceea0c3c-7c1a-09ec-7796-1cce63160125</v>
    <v>en-US</v>
    <v>Map</v>
  </rv>
  <rv s="0">
    <v>536870912</v>
    <v>Eure</v>
    <v>ed6304ad-df4b-13a8-59be-ea574dc5bae1</v>
    <v>en-US</v>
    <v>Map</v>
  </rv>
  <rv s="0">
    <v>536870912</v>
    <v>Finistère</v>
    <v>aab13240-a95c-948a-482c-51ffcf16db90</v>
    <v>en-US</v>
    <v>Map</v>
  </rv>
  <rv s="0">
    <v>536870912</v>
    <v>Cher</v>
    <v>68e66cca-e778-a713-6053-2d9d229657f3</v>
    <v>en-US</v>
    <v>Map</v>
  </rv>
  <rv s="0">
    <v>536870912</v>
    <v>Morbihan</v>
    <v>d60daed9-494d-85e7-d992-512a02eff123</v>
    <v>en-US</v>
    <v>Map</v>
  </rv>
  <rv s="0">
    <v>536870912</v>
    <v>Doubs</v>
    <v>57dc7188-cb49-01c6-a78e-078be5045e3d</v>
    <v>en-US</v>
    <v>Map</v>
  </rv>
  <rv s="0">
    <v>536870912</v>
    <v>Manche</v>
    <v>30cb17cd-689e-aa53-7d74-ad51a66d71d8</v>
    <v>en-US</v>
    <v>Map</v>
  </rv>
  <rv s="0">
    <v>536870912</v>
    <v>Moselle</v>
    <v>7fc54835-e4c4-4cd9-af2a-bddfbd0c4e94</v>
    <v>en-US</v>
    <v>Map</v>
  </rv>
  <rv s="0">
    <v>536870912</v>
    <v>Tarn-et-Garonne</v>
    <v>54324480-3892-3992-76d4-5e1c8f8e2ea3</v>
    <v>en-US</v>
    <v>Map</v>
  </rv>
  <rv s="0">
    <v>536870912</v>
    <v>Allier</v>
    <v>1106a57f-4262-a0a7-7bff-d7a1933e4000</v>
    <v>en-US</v>
    <v>Map</v>
  </rv>
  <rv s="0">
    <v>536870912</v>
    <v>Vaucluse</v>
    <v>a190e32c-8b86-e903-d3ae-ae3e5feccb71</v>
    <v>en-US</v>
    <v>Map</v>
  </rv>
  <rv s="0">
    <v>536870912</v>
    <v>Ardennes</v>
    <v>2a95094e-9294-faa3-a8ab-8b2991b9e1a8</v>
    <v>en-US</v>
    <v>Map</v>
  </rv>
  <rv s="0">
    <v>536870912</v>
    <v>Haute-Marne</v>
    <v>bcc5642c-f3a6-2f37-f938-154c57cf50cd</v>
    <v>en-US</v>
    <v>Map</v>
  </rv>
  <rv s="0">
    <v>536870912</v>
    <v>Mayenne</v>
    <v>a2360257-339c-4162-b244-ce6258921bba</v>
    <v>en-US</v>
    <v>Map</v>
  </rv>
  <rv s="0">
    <v>536870912</v>
    <v>Meuse</v>
    <v>4c4d9f68-e7be-4788-ae1c-689c307eb428</v>
    <v>en-US</v>
    <v>Map</v>
  </rv>
  <rv s="0">
    <v>536870912</v>
    <v>Creuse</v>
    <v>dd371e57-c02d-2940-3824-8abcac3f5b16</v>
    <v>en-US</v>
    <v>Map</v>
  </rv>
  <rv s="0">
    <v>536870912</v>
    <v>Lozère</v>
    <v>51cda30d-0957-cc60-f449-7cedac5c2f5d</v>
    <v>en-US</v>
    <v>Map</v>
  </rv>
  <rv s="0">
    <v>536870912</v>
    <v>Territoire de Belfort</v>
    <v>c2174bec-fbf1-67a3-1cbf-0e07fb3c9d85</v>
    <v>en-US</v>
    <v>Map</v>
  </rv>
  <rv s="0">
    <v>536870912</v>
    <v>Aisne</v>
    <v>f675d7ad-5638-71f6-272f-3013bf6d8b52</v>
    <v>en-US</v>
    <v>Map</v>
  </rv>
  <rv s="0">
    <v>536870912</v>
    <v>Tarn</v>
    <v>83119498-14bb-1038-fdf0-bb1b17369b30</v>
    <v>en-US</v>
    <v>Map</v>
  </rv>
  <rv s="0">
    <v>536870912</v>
    <v>Haute-Loire</v>
    <v>7d62611c-1129-1318-46a4-32493d6d49e6</v>
    <v>en-US</v>
    <v>Map</v>
  </rv>
  <rv s="0">
    <v>536870912</v>
    <v>Haut-Rhin</v>
    <v>389dcf06-db1b-7fea-0231-4921fe772f1b</v>
    <v>en-US</v>
    <v>Map</v>
  </rv>
  <rv s="0">
    <v>536870912</v>
    <v>Orne</v>
    <v>ef487664-1442-683b-96a6-483af8b24a73</v>
    <v>en-US</v>
    <v>Map</v>
  </rv>
  <rv s="0">
    <v>536870912</v>
    <v>Haute-Corse</v>
    <v>7cc29b94-94ac-e3ea-e501-0b782e54084b</v>
    <v>en-US</v>
    <v>Map</v>
  </rv>
  <rv s="0">
    <v>536870912</v>
    <v>Nièvre</v>
    <v>cd451fbc-d1c0-f9b6-4fea-0866a8f9c27c</v>
    <v>en-US</v>
    <v>Map</v>
  </rv>
  <rv s="0">
    <v>536870912</v>
    <v>Grand Est</v>
    <v>e2f60e84-1701-6d84-e960-ba87138e3631</v>
    <v>en-US</v>
    <v>Map</v>
  </rv>
  <rv s="0">
    <v>536870912</v>
    <v>Collectivity of Saint Martin</v>
    <v>281a8fb2-1b63-4320-5d31-8f0fb46c4f1a</v>
    <v>en-US</v>
    <v>Map</v>
  </rv>
  <rv s="0">
    <v>536870912</v>
    <v>Auvergne-Rhône-Alpes</v>
    <v>b53940d0-b739-faf5-78d1-93f189f878c9</v>
    <v>en-US</v>
    <v>Map</v>
  </rv>
  <rv s="0">
    <v>536870912</v>
    <v>Hauts-de-France</v>
    <v>4eb2d0b0-8845-48d0-9343-9ba3e7fe81a0</v>
    <v>en-US</v>
    <v>Map</v>
  </rv>
  <rv s="0">
    <v>536870912</v>
    <v>Bourgogne-Franche-Comté</v>
    <v>4bc8dff1-8d72-5341-f405-63c7be8c6672</v>
    <v>en-US</v>
    <v>Map</v>
  </rv>
  <rv s="0">
    <v>536870912</v>
    <v>French Southern and Antarctic Lands</v>
    <v>b9d52319-44ee-bf16-d95f-72397f26ce4a</v>
    <v>en-US</v>
    <v>Map</v>
  </rv>
  <rv s="3">
    <v>28</v>
  </rv>
  <rv s="1">
    <fb>0.24229980509910898</fb>
    <v>37</v>
  </rv>
  <rv s="3">
    <v>29</v>
  </rv>
  <rv s="1">
    <fb>0.60699999999999998</fb>
    <v>37</v>
  </rv>
  <rv s="1">
    <fb>8.4270000457763714E-2</fb>
    <v>45</v>
  </rv>
  <rv s="1">
    <fb>54123364</fb>
    <v>11</v>
  </rv>
  <rv s="10">
    <v>#VALUE!</v>
    <v>en-US</v>
    <v>c7bfe2de-4f82-e23c-ae42-8544b5b5c0ea</v>
    <v>536870912</v>
    <v>1</v>
    <v>138</v>
    <v>87</v>
    <v>France</v>
    <v>7</v>
    <v>8</v>
    <v>Map</v>
    <v>9</v>
    <v>139</v>
    <v>FR</v>
    <v>424</v>
    <v>425</v>
    <v>426</v>
    <v>427</v>
    <v>428</v>
    <v>412</v>
    <v>429</v>
    <v>430</v>
    <v>431</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432</v>
    <v>433</v>
    <v>434</v>
    <v>435</v>
    <v>436</v>
    <v>437</v>
    <v>438</v>
    <v>439</v>
    <v>440</v>
    <v>412</v>
    <v>447</v>
    <v>448</v>
    <v>449</v>
    <v>450</v>
    <v>451</v>
    <v>452</v>
    <v>France</v>
    <v>La Marseillaise</v>
    <v>453</v>
    <v>French Republic</v>
    <v>454</v>
    <v>455</v>
    <v>456</v>
    <v>457</v>
    <v>458</v>
    <v>459</v>
    <v>460</v>
    <v>461</v>
    <v>462</v>
    <v>463</v>
    <v>464</v>
    <v>578</v>
    <v>579</v>
    <v>580</v>
    <v>581</v>
    <v>582</v>
    <v>France</v>
    <v>583</v>
    <v>mdp/vdpid/84</v>
  </rv>
  <rv s="0">
    <v>536870912</v>
    <v>Denver</v>
    <v>5a7229b6-72d3-4bfc-a95e-9c35e297c9ff</v>
    <v>en-US</v>
    <v>Map</v>
  </rv>
  <rv s="1">
    <fb>401.18915829100001</fb>
    <v>11</v>
  </rv>
  <rv s="2">
    <v>https://www.bing.com/search?q=denver+colorado&amp;form=skydnc</v>
    <v>Learn more on Bing</v>
  </rv>
  <rv s="1">
    <fb>715522</fb>
    <v>11</v>
  </rv>
  <rv s="3">
    <v>30</v>
  </rv>
  <rv s="14">
    <v>#VALUE!</v>
    <v>en-US</v>
    <v>5a7229b6-72d3-4bfc-a95e-9c35e297c9ff</v>
    <v>536870912</v>
    <v>1</v>
    <v>144</v>
    <v>145</v>
    <v>Denver</v>
    <v>92</v>
    <v>8</v>
    <v>Map</v>
    <v>9</v>
    <v>51</v>
    <v>164</v>
    <v>586</v>
    <v>68</v>
    <v>Denver is a consolidated city and county, the capital, and most populous city of the U.S. state of Colorado. Its population was 715,522 at the 2020 United States census, a 19.22% increase since the 2010 United States census. It is the 19th-most populous city in the United States and the fifth most populous state capital. It is the principal city of the Denver–Aurora–Lakewood, CO Metropolitan Statistical Area and the first city of the Front Range Urban Corridor.</v>
    <v>587</v>
    <v>Denver</v>
    <v>588</v>
    <v>589</v>
    <v>Denver</v>
    <v>mdp/vdpid/5083945914180042758</v>
  </rv>
  <rv s="0">
    <v>536870912</v>
    <v>Seattle</v>
    <v>5fbba6b8-85e1-4d41-9444-d9055436e473</v>
    <v>en-US</v>
    <v>Map</v>
  </rv>
  <rv s="0">
    <v>536870912</v>
    <v>King County</v>
    <v>54389684-d1e7-09ad-33b0-d0587d219a6e</v>
    <v>en-US</v>
    <v>Map</v>
  </rv>
  <rv s="1">
    <fb>369.2</fb>
    <v>11</v>
  </rv>
  <rv s="5">
    <v>6</v>
    <v>9</v>
    <v>153</v>
    <v>6</v>
    <v>0</v>
    <v>Image of Seattle</v>
  </rv>
  <rv s="1">
    <fb>47.603228999999999</fb>
    <v>12</v>
  </rv>
  <rv s="0">
    <v>805306368</v>
    <v>Bruce Harrell (Mayor)</v>
    <v>a3002d35-4b06-4b03-40c7-10b98d6e23f2</v>
    <v>en-US</v>
    <v>Generic</v>
  </rv>
  <rv s="3">
    <v>31</v>
  </rv>
  <rv s="2">
    <v>https://www.bing.com/search?q=seattle&amp;form=skydnc</v>
    <v>Learn more on Bing</v>
  </rv>
  <rv s="1">
    <fb>-122.33028</fb>
    <v>12</v>
  </rv>
  <rv s="1">
    <fb>737015</fb>
    <v>11</v>
  </rv>
  <rv s="13">
    <v>#VALUE!</v>
    <v>en-US</v>
    <v>5fbba6b8-85e1-4d41-9444-d9055436e473</v>
    <v>536870912</v>
    <v>1</v>
    <v>152</v>
    <v>123</v>
    <v>Seattle</v>
    <v>7</v>
    <v>35</v>
    <v>Map</v>
    <v>9</v>
    <v>51</v>
    <v>118</v>
    <v>592</v>
    <v>593</v>
    <v>68</v>
    <v>Seattle is a seaport city on the West Coast of the United States. It is the seat of King County, Washington. With a 2020 population of 737,015, it is the largest city in both the state of Washington and the Pacific Northwest region of North America. The Seattle metropolitan area's population is 4.02 million, making it the 15th-largest in the United States. Its growth rate of 21.1% between 2010 and 2020 makes it one of the nation's fastest-growing large cities.</v>
    <v>594</v>
    <v>595</v>
    <v>597</v>
    <v>598</v>
    <v>599</v>
    <v>Seattle</v>
    <v>600</v>
    <v>295</v>
    <v>Seattle</v>
    <v>mdp/vdpid/4860655131336638465</v>
  </rv>
  <rv s="0">
    <v>536870912</v>
    <v>Stockholm</v>
    <v>9daa4a8d-0e69-da3a-672e-16d4743a665b</v>
    <v>en-US</v>
    <v>Map</v>
  </rv>
  <rv s="0">
    <v>536870912</v>
    <v>Stockholm County</v>
    <v>41fffb7d-bbe9-8d1b-286b-f0fdeb3ab886</v>
    <v>en-US</v>
    <v>Map</v>
  </rv>
  <rv s="0">
    <v>536870912</v>
    <v>Stockholm Municipality</v>
    <v>8cd708d4-3f11-0bfd-fd9e-ca7252fdc745</v>
    <v>en-US</v>
    <v>Map</v>
  </rv>
  <rv s="1">
    <fb>188</fb>
    <v>11</v>
  </rv>
  <rv s="0">
    <v>536870912</v>
    <v>Sweden</v>
    <v>a5928099-53c3-11a8-91e6-6fe59b8c4f9a</v>
    <v>en-US</v>
    <v>Map</v>
  </rv>
  <rv s="1">
    <fb>59.329444000000002</fb>
    <v>12</v>
  </rv>
  <rv s="0">
    <v>805306368</v>
    <v>Anna König Jerlmyr (Mayor)</v>
    <v>546b4b93-5e51-7825-737e-481cba4a983e</v>
    <v>en-US</v>
    <v>Generic</v>
  </rv>
  <rv s="3">
    <v>32</v>
  </rv>
  <rv s="2">
    <v>https://www.bing.com/search?q=stockholm+sweden&amp;form=skydnc</v>
    <v>Learn more on Bing</v>
  </rv>
  <rv s="1">
    <fb>18.068611000000001</fb>
    <v>12</v>
  </rv>
  <rv s="1">
    <fb>978770</fb>
    <v>11</v>
  </rv>
  <rv s="3">
    <v>33</v>
  </rv>
  <rv s="15">
    <v>#VALUE!</v>
    <v>en-US</v>
    <v>9daa4a8d-0e69-da3a-672e-16d4743a665b</v>
    <v>536870912</v>
    <v>1</v>
    <v>159</v>
    <v>160</v>
    <v>Stockholm</v>
    <v>7</v>
    <v>8</v>
    <v>Map</v>
    <v>9</v>
    <v>10</v>
    <v>603</v>
    <v>604</v>
    <v>605</v>
    <v>606</v>
    <v>Stockholm is the capital and largest city of Sweden as well as the largest urban area in Scandinavia. Approximately 980,000 people live in the municipality, with 1.6 million in the urban area, and 2.4 million in the metropolitan area. The city stretches across fourteen islands where Lake Mälaren flows into the Baltic Sea. Outside the city to the east, and along the coast, is the island chain of the Stockholm archipelago. The area has been settled since the Stone Age, in the 6th millennium BC, and was founded as a city in 1252 by Swedish statesman Birger Jarl. It is also the county seat of Stockholm County. For several hundred years, Stockholm was the capital of Finland as well, which then was a part of Sweden. The population of the municipality of Stockholm is expected to reach one million people in 2022.</v>
    <v>607</v>
    <v>609</v>
    <v>610</v>
    <v>611</v>
    <v>Stockholm</v>
    <v>612</v>
    <v>613</v>
    <v>Stockholm</v>
    <v>mdp/vdpid/7005763932988112897</v>
  </rv>
  <rv s="1">
    <fb>7.4427340355012209E-2</fb>
    <v>37</v>
  </rv>
  <rv s="1">
    <fb>450295</fb>
    <v>11</v>
  </rv>
  <rv s="1">
    <fb>30000</fb>
    <v>11</v>
  </rv>
  <rv s="1">
    <fb>11.4</fb>
    <v>38</v>
  </rv>
  <rv s="1">
    <fb>46</fb>
    <v>39</v>
  </rv>
  <rv s="1">
    <fb>43252.264999999999</fb>
    <v>11</v>
  </rv>
  <rv s="1">
    <fb>110.509219846432</fb>
    <v>40</v>
  </rv>
  <rv s="1">
    <fb>1.7841509740383198E-2</fb>
    <v>37</v>
  </rv>
  <rv s="1">
    <fb>13480.148224391</fb>
    <v>11</v>
  </rv>
  <rv s="1">
    <fb>1.76</fb>
    <v>38</v>
  </rv>
  <rv s="1">
    <fb>0.68922933392256491</fb>
    <v>37</v>
  </rv>
  <rv s="1">
    <fb>25.117096134653099</fb>
    <v>41</v>
  </rv>
  <rv s="1">
    <fb>1.42</fb>
    <v>42</v>
  </rv>
  <rv s="1">
    <fb>530832908737.862</fb>
    <v>43</v>
  </rv>
  <rv s="1">
    <fb>1.2657537999999999</fb>
    <v>37</v>
  </rv>
  <rv s="1">
    <fb>0.6698824000000001</fb>
    <v>37</v>
  </rv>
  <rv s="1">
    <fb>2.2000000000000002</fb>
    <v>41</v>
  </rv>
  <rv s="0">
    <v>536870912</v>
    <v>Södermanland</v>
    <v>84239ccc-b982-cfc7-3542-00943a063182</v>
    <v>en-US</v>
    <v>Map</v>
  </rv>
  <rv s="0">
    <v>805306368</v>
    <v>King Carl XVI Gustaf (Monarch)</v>
    <v>d74145c5-55cc-559b-1761-543f3fbf2fcd</v>
    <v>en-US</v>
    <v>Generic</v>
  </rv>
  <rv s="3">
    <v>34</v>
  </rv>
  <rv s="2">
    <v>https://www.bing.com/search?q=sweden&amp;form=skydnc</v>
    <v>Learn more on Bing</v>
  </rv>
  <rv s="1">
    <fb>82.512195121951194</fb>
    <v>41</v>
  </rv>
  <rv s="1">
    <fb>289877140000</fb>
    <v>43</v>
  </rv>
  <rv s="1">
    <fb>4</fb>
    <v>41</v>
  </rv>
  <rv s="3">
    <v>35</v>
  </rv>
  <rv s="1">
    <fb>0.15191583449999999</fb>
    <v>37</v>
  </rv>
  <rv s="1">
    <fb>3.984</fb>
    <v>38</v>
  </rv>
  <rv s="1">
    <fb>10285453</fb>
    <v>11</v>
  </rv>
  <rv s="1">
    <fb>0.23100000000000001</fb>
    <v>37</v>
  </rv>
  <rv s="1">
    <fb>0.223</fb>
    <v>37</v>
  </rv>
  <rv s="1">
    <fb>0.371</fb>
    <v>37</v>
  </rv>
  <rv s="1">
    <fb>0.03</fb>
    <v>37</v>
  </rv>
  <rv s="1">
    <fb>0.13900000000000001</fb>
    <v>37</v>
  </rv>
  <rv s="1">
    <fb>0.64561996459960891</fb>
    <v>37</v>
  </rv>
  <rv s="0">
    <v>536870912</v>
    <v>Västernorrland County</v>
    <v>a35ed386-5b37-a411-1499-a7d817b777bd</v>
    <v>en-US</v>
    <v>Map</v>
  </rv>
  <rv s="0">
    <v>536870912</v>
    <v>Norrbotten County</v>
    <v>c860fcb0-9345-ca80-5100-5bafcdbf2263</v>
    <v>en-US</v>
    <v>Map</v>
  </rv>
  <rv s="0">
    <v>536870912</v>
    <v>Skåne County</v>
    <v>1a7ebb30-64eb-43da-b5e5-6b7ab82a8f94</v>
    <v>en-US</v>
    <v>Map</v>
  </rv>
  <rv s="0">
    <v>536870912</v>
    <v>Västra Götaland County</v>
    <v>ec27be9f-c019-4bd7-6372-f8f07b5ef74c</v>
    <v>en-US</v>
    <v>Map</v>
  </rv>
  <rv s="0">
    <v>536870912</v>
    <v>Östergötland County</v>
    <v>01c3007b-b64c-a1f4-0a51-e925799b11b3</v>
    <v>en-US</v>
    <v>Map</v>
  </rv>
  <rv s="0">
    <v>536870912</v>
    <v>Gävleborg County</v>
    <v>2fa0e9bf-9a1f-2db4-ff85-974c84f03f11</v>
    <v>en-US</v>
    <v>Map</v>
  </rv>
  <rv s="0">
    <v>536870912</v>
    <v>Jämtland County</v>
    <v>6a67f9a4-8a7c-72f0-397e-99932d75a5cc</v>
    <v>en-US</v>
    <v>Map</v>
  </rv>
  <rv s="0">
    <v>536870912</v>
    <v>Värmland County</v>
    <v>b2aa94cd-cc7f-eaf1-fded-87f65509841d</v>
    <v>en-US</v>
    <v>Map</v>
  </rv>
  <rv s="0">
    <v>536870912</v>
    <v>Örebro County</v>
    <v>efe70c03-c63c-a6f2-2d91-08beb34f7d5a</v>
    <v>en-US</v>
    <v>Map</v>
  </rv>
  <rv s="0">
    <v>536870912</v>
    <v>Västmanland County</v>
    <v>417f3366-57d0-4c10-ee14-819f1c4201df</v>
    <v>en-US</v>
    <v>Map</v>
  </rv>
  <rv s="0">
    <v>536870912</v>
    <v>Halland County</v>
    <v>5481447f-928d-c108-02bf-694684b100d7</v>
    <v>en-US</v>
    <v>Map</v>
  </rv>
  <rv s="0">
    <v>536870912</v>
    <v>Kalmar County</v>
    <v>d6332475-042c-41cf-bea3-d9da728e8c07</v>
    <v>en-US</v>
    <v>Map</v>
  </rv>
  <rv s="0">
    <v>536870912</v>
    <v>Dalarna County</v>
    <v>dc686086-9714-0fc8-877f-623421e32d97</v>
    <v>en-US</v>
    <v>Map</v>
  </rv>
  <rv s="0">
    <v>536870912</v>
    <v>Västerbotten County</v>
    <v>cc98b155-efa3-e92b-fee4-917b63865fcd</v>
    <v>en-US</v>
    <v>Map</v>
  </rv>
  <rv s="0">
    <v>536870912</v>
    <v>Jönköping County</v>
    <v>4a52f0db-caec-d69c-e4fc-043d1e5a5128</v>
    <v>en-US</v>
    <v>Map</v>
  </rv>
  <rv s="0">
    <v>536870912</v>
    <v>Södermanland County</v>
    <v>b438dc8e-7013-5013-903f-c9921861268e</v>
    <v>en-US</v>
    <v>Map</v>
  </rv>
  <rv s="0">
    <v>536870912</v>
    <v>Blekinge County</v>
    <v>f42b0a89-7f16-f3ac-1c08-bf416e533f12</v>
    <v>en-US</v>
    <v>Map</v>
  </rv>
  <rv s="0">
    <v>536870912</v>
    <v>Kronoberg County</v>
    <v>f3a677ac-87ae-cc8a-2a3d-a13738ebe6cb</v>
    <v>en-US</v>
    <v>Map</v>
  </rv>
  <rv s="0">
    <v>536870912</v>
    <v>Gotland County</v>
    <v>f5173bdd-5938-3166-7ba6-c11a9da66db1</v>
    <v>en-US</v>
    <v>Map</v>
  </rv>
  <rv s="0">
    <v>536870912</v>
    <v>Uppsala County</v>
    <v>e2d7075a-c293-6db6-92ac-bdee4711a5d0</v>
    <v>en-US</v>
    <v>Map</v>
  </rv>
  <rv s="3">
    <v>36</v>
  </rv>
  <rv s="1">
    <fb>0.27911031322372698</fb>
    <v>37</v>
  </rv>
  <rv s="1">
    <fb>0.49099999999999999</fb>
    <v>37</v>
  </rv>
  <rv s="1">
    <fb>6.4759998321533202E-2</fb>
    <v>45</v>
  </rv>
  <rv s="1">
    <fb>9021165</fb>
    <v>11</v>
  </rv>
  <rv s="16">
    <v>#VALUE!</v>
    <v>en-US</v>
    <v>a5928099-53c3-11a8-91e6-6fe59b8c4f9a</v>
    <v>536870912</v>
    <v>1</v>
    <v>170</v>
    <v>171</v>
    <v>Sweden</v>
    <v>7</v>
    <v>8</v>
    <v>Map</v>
    <v>9</v>
    <v>172</v>
    <v>SE</v>
    <v>615</v>
    <v>616</v>
    <v>617</v>
    <v>618</v>
    <v>619</v>
    <v>602</v>
    <v>620</v>
    <v>621</v>
    <v>622</v>
    <v>SEK</v>
    <v>Sweden, officially the Kingdom of Sweden, is a country in Northern Europe. The largest and most populous of the Nordic countries, it borders Norway to the west and north, Finland to the east, and is connected to Denmark in the southwest by a bridge–tunnel across the Öresund. At 450,295 square kilometres, Sweden is the largest country in Northern Europe, the third-largest country in the European Union, and the fifth largest country in Europe. The capital and largest city is Stockholm. Sweden has a total population of 10.4 million, and a low population density of 25.5 inhabitants per square kilometre. 87% of Swedes live in urban areas, which cover 1.5% of the entire land area. The highest concentration is in the central and southern half of the country.</v>
    <v>623</v>
    <v>624</v>
    <v>625</v>
    <v>626</v>
    <v>627</v>
    <v>628</v>
    <v>629</v>
    <v>630</v>
    <v>631</v>
    <v>632</v>
    <v>634</v>
    <v>635</v>
    <v>636</v>
    <v>637</v>
    <v>638</v>
    <v>Sweden</v>
    <v>Du gamla, Du fria</v>
    <v>639</v>
    <v>Kingdom of Sweden</v>
    <v>640</v>
    <v>641</v>
    <v>642</v>
    <v>643</v>
    <v>644</v>
    <v>645</v>
    <v>646</v>
    <v>202</v>
    <v>647</v>
    <v>204</v>
    <v>648</v>
    <v>669</v>
    <v>670</v>
    <v>580</v>
    <v>671</v>
    <v>672</v>
    <v>Sweden</v>
    <v>673</v>
    <v>mdp/vdpid/221</v>
  </rv>
  <rv s="0">
    <v>536870912</v>
    <v>Berlin</v>
    <v>42784943-7c23-7672-5527-06f89b965cdf</v>
    <v>en-US</v>
    <v>Map</v>
  </rv>
  <rv s="1">
    <fb>891.85</fb>
    <v>11</v>
  </rv>
  <rv s="0">
    <v>536870912</v>
    <v>Germany</v>
    <v>75c62d8e-1449-4e4d-b188-d9e88f878dd9</v>
    <v>en-US</v>
    <v>Map</v>
  </rv>
  <rv s="1">
    <fb>1794936</fb>
    <v>11</v>
  </rv>
  <rv s="1">
    <fb>1868905</fb>
    <v>11</v>
  </rv>
  <rv s="0">
    <v>805306368</v>
    <v>Franziska Giffey (Mayor)</v>
    <v>0f36a115-cd69-74b0-1ad8-5ee6074d7916</v>
    <v>en-US</v>
    <v>Generic</v>
  </rv>
  <rv s="3">
    <v>37</v>
  </rv>
  <rv s="2">
    <v>https://www.bing.com/search?q=berlin+germany&amp;form=skydnc</v>
    <v>Learn more on Bing</v>
  </rv>
  <rv s="1">
    <fb>1.83</fb>
    <v>38</v>
  </rv>
  <rv s="1">
    <fb>3769495</fb>
    <v>11</v>
  </rv>
  <rv s="17">
    <v>#VALUE!</v>
    <v>en-US</v>
    <v>42784943-7c23-7672-5527-06f89b965cdf</v>
    <v>536870912</v>
    <v>1</v>
    <v>177</v>
    <v>178</v>
    <v>Berlin</v>
    <v>7</v>
    <v>8</v>
    <v>Map</v>
    <v>9</v>
    <v>179</v>
    <v>DE-BE</v>
    <v>676</v>
    <v>677</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 There was an unsuccessful attempt to unify both states in 1996, and despite remaining separate, the two states cooperate on many matters to this day.</v>
    <v>678</v>
    <v>679</v>
    <v>681</v>
    <v>682</v>
    <v>Berlin</v>
    <v>683</v>
    <v>684</v>
    <v>613</v>
    <v>Berlin</v>
    <v>mdp/vdpid/7017957146650214401</v>
  </rv>
  <rv s="1">
    <fb>0.47678612319670299</fb>
    <v>37</v>
  </rv>
  <rv s="1">
    <fb>357022</fb>
    <v>11</v>
  </rv>
  <rv s="1">
    <fb>180000</fb>
    <v>11</v>
  </rv>
  <rv s="1">
    <fb>9.5</fb>
    <v>38</v>
  </rv>
  <rv s="1">
    <fb>49</fb>
    <v>39</v>
  </rv>
  <rv s="1">
    <fb>727972.84</fb>
    <v>11</v>
  </rv>
  <rv s="1">
    <fb>112.854887342124</fb>
    <v>40</v>
  </rv>
  <rv s="1">
    <fb>1.4456670146976E-2</fb>
    <v>37</v>
  </rv>
  <rv s="1">
    <fb>7035.4829747167596</fb>
    <v>11</v>
  </rv>
  <rv s="1">
    <fb>1.56</fb>
    <v>38</v>
  </rv>
  <rv s="1">
    <fb>0.326912067781085</fb>
    <v>37</v>
  </rv>
  <rv s="1">
    <fb>78.862551056754995</fb>
    <v>41</v>
  </rv>
  <rv s="1">
    <fb>3845630030823.52</fb>
    <v>43</v>
  </rv>
  <rv s="1">
    <fb>1.0402236</fb>
    <v>37</v>
  </rv>
  <rv s="1">
    <fb>0.70246649999999999</fb>
    <v>37</v>
  </rv>
  <rv s="5">
    <v>7</v>
    <v>9</v>
    <v>189</v>
    <v>6</v>
    <v>0</v>
    <v>Image of Germany</v>
  </rv>
  <rv s="0">
    <v>805306368</v>
    <v>Olaf Scholz (Chancellor)</v>
    <v>d327207b-5560-1fae-17a8-4bc95203ea8e</v>
    <v>en-US</v>
    <v>Generic</v>
  </rv>
  <rv s="0">
    <v>805306368</v>
    <v>Peter Altmaier (Minister)</v>
    <v>3d95f70d-7234-720a-54cb-ed3fa7fffd7f</v>
    <v>en-US</v>
    <v>Generic</v>
  </rv>
  <rv s="0">
    <v>805306368</v>
    <v>Frank-Walter Steinmeier (President)</v>
    <v>a6d595f9-116c-57de-2b35-48e9bde9f83d</v>
    <v>en-US</v>
    <v>Generic</v>
  </rv>
  <rv s="3">
    <v>38</v>
  </rv>
  <rv s="2">
    <v>https://www.bing.com/search?q=germany&amp;form=skydnc</v>
    <v>Learn more on Bing</v>
  </rv>
  <rv s="1">
    <fb>80.892682926829295</fb>
    <v>41</v>
  </rv>
  <rv s="1">
    <fb>2098173930000</fb>
    <v>43</v>
  </rv>
  <rv s="1">
    <fb>7</fb>
    <v>41</v>
  </rv>
  <rv s="1">
    <fb>9.99</fb>
    <v>42</v>
  </rv>
  <rv s="3">
    <v>39</v>
  </rv>
  <rv s="1">
    <fb>0.12528421940000001</fb>
    <v>37</v>
  </rv>
  <rv s="1">
    <fb>4.2488000000000001</fb>
    <v>38</v>
  </rv>
  <rv s="1">
    <fb>83132799</fb>
    <v>11</v>
  </rv>
  <rv s="1">
    <fb>0.22800000000000001</fb>
    <v>37</v>
  </rv>
  <rv s="1">
    <fb>0.24600000000000002</fb>
    <v>37</v>
  </rv>
  <rv s="1">
    <fb>0.39600000000000002</fb>
    <v>37</v>
  </rv>
  <rv s="1">
    <fb>2.8999999999999998E-2</fb>
    <v>37</v>
  </rv>
  <rv s="1">
    <fb>7.5999999999999998E-2</fb>
    <v>37</v>
  </rv>
  <rv s="1">
    <fb>0.128</fb>
    <v>37</v>
  </rv>
  <rv s="1">
    <fb>0.17100000000000001</fb>
    <v>37</v>
  </rv>
  <rv s="1">
    <fb>0.60811000823974604</fb>
    <v>37</v>
  </rv>
  <rv s="0">
    <v>536870912</v>
    <v>Hamburg</v>
    <v>0937ec8c-54f7-94c7-d7b8-0ea8c6cfce6f</v>
    <v>en-US</v>
    <v>Map</v>
  </rv>
  <rv s="0">
    <v>536870912</v>
    <v>Bavaria</v>
    <v>e4f7e69f-e1bc-189a-d23d-b2ecee6a88d5</v>
    <v>en-US</v>
    <v>Map</v>
  </rv>
  <rv s="0">
    <v>536870912</v>
    <v>Brandenburg</v>
    <v>c841173c-24ae-1249-8be1-c2ff2ec02111</v>
    <v>en-US</v>
    <v>Map</v>
  </rv>
  <rv s="0">
    <v>536870912</v>
    <v>Saxony</v>
    <v>db04ed86-d227-952f-dbae-2881e92d2d0a</v>
    <v>en-US</v>
    <v>Map</v>
  </rv>
  <rv s="0">
    <v>536870912</v>
    <v>Saarland</v>
    <v>077b3058-0078-d492-aee0-52b8d21ee39e</v>
    <v>en-US</v>
    <v>Map</v>
  </rv>
  <rv s="0">
    <v>536870912</v>
    <v>Schleswig-Holstein</v>
    <v>6dde426c-96c7-18bd-f4e1-b41b7575557a</v>
    <v>en-US</v>
    <v>Map</v>
  </rv>
  <rv s="0">
    <v>536870912</v>
    <v>North Rhine-Westphalia</v>
    <v>7192ac29-308b-9018-2da7-1d16b5afb233</v>
    <v>en-US</v>
    <v>Map</v>
  </rv>
  <rv s="0">
    <v>536870912</v>
    <v>Baden-Württemberg</v>
    <v>e4767d1d-15fd-a8bd-1fcd-f8214d3c189f</v>
    <v>en-US</v>
    <v>Map</v>
  </rv>
  <rv s="0">
    <v>536870912</v>
    <v>Mecklenburg-Vorpommern</v>
    <v>b0adc1b4-6fe2-3ad0-81e1-78c9ba53cedb</v>
    <v>en-US</v>
    <v>Map</v>
  </rv>
  <rv s="0">
    <v>536870912</v>
    <v>Lower Saxony</v>
    <v>c91589e2-9db8-e9f2-b60d-1000c3502bc2</v>
    <v>en-US</v>
    <v>Map</v>
  </rv>
  <rv s="0">
    <v>536870912</v>
    <v>Hesse</v>
    <v>90fbe078-3753-40db-ff12-40aa58e76c5f</v>
    <v>en-US</v>
    <v>Map</v>
  </rv>
  <rv s="0">
    <v>536870912</v>
    <v>Saxony-Anhalt</v>
    <v>6af91c75-020d-7d63-0e2d-ab73f9f73280</v>
    <v>en-US</v>
    <v>Map</v>
  </rv>
  <rv s="0">
    <v>536870912</v>
    <v>Rhineland-Palatinate</v>
    <v>b2634da1-26f3-4709-d63d-9f9489a33d9c</v>
    <v>en-US</v>
    <v>Map</v>
  </rv>
  <rv s="0">
    <v>536870912</v>
    <v>Bremen</v>
    <v>70a6262d-6ded-6a1a-8a3d-e24538d50a05</v>
    <v>en-US</v>
    <v>Map</v>
  </rv>
  <rv s="3">
    <v>40</v>
  </rv>
  <rv s="1">
    <fb>0.11505903952014901</fb>
    <v>37</v>
  </rv>
  <rv s="1">
    <fb>0.48799999999999999</fb>
    <v>37</v>
  </rv>
  <rv s="1">
    <fb>3.0429999828338602E-2</fb>
    <v>45</v>
  </rv>
  <rv s="1">
    <fb>64324835</fb>
    <v>11</v>
  </rv>
  <rv s="6">
    <v>#VALUE!</v>
    <v>en-US</v>
    <v>75c62d8e-1449-4e4d-b188-d9e88f878dd9</v>
    <v>536870912</v>
    <v>1</v>
    <v>187</v>
    <v>34</v>
    <v>Germany</v>
    <v>7</v>
    <v>35</v>
    <v>Map</v>
    <v>9</v>
    <v>188</v>
    <v>DE</v>
    <v>686</v>
    <v>687</v>
    <v>688</v>
    <v>689</v>
    <v>690</v>
    <v>675</v>
    <v>691</v>
    <v>692</v>
    <v>693</v>
    <v>EUR</v>
    <v>Germany, by formalit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694</v>
    <v>695</v>
    <v>696</v>
    <v>697</v>
    <v>436</v>
    <v>698</v>
    <v>699</v>
    <v>700</v>
    <v>701</v>
    <v>29</v>
    <v>675</v>
    <v>705</v>
    <v>706</v>
    <v>707</v>
    <v>708</v>
    <v>709</v>
    <v>710</v>
    <v>Germany</v>
    <v>Deutschlandlied</v>
    <v>711</v>
    <v>Federal Republic of Germany</v>
    <v>712</v>
    <v>713</v>
    <v>714</v>
    <v>715</v>
    <v>716</v>
    <v>717</v>
    <v>718</v>
    <v>719</v>
    <v>720</v>
    <v>721</v>
    <v>722</v>
    <v>737</v>
    <v>738</v>
    <v>580</v>
    <v>739</v>
    <v>740</v>
    <v>Germany</v>
    <v>741</v>
    <v>mdp/vdpid/94</v>
  </rv>
  <rv s="1">
    <fb>755</fb>
    <v>11</v>
  </rv>
  <rv s="1">
    <fb>876502</fb>
    <v>11</v>
  </rv>
  <rv s="1">
    <fb>905782</fb>
    <v>11</v>
  </rv>
  <rv s="0">
    <v>805306368</v>
    <v>Peter Tschentscher (Mayor)</v>
    <v>2a23602d-45be-0630-2650-95fb175275d3</v>
    <v>en-US</v>
    <v>Generic</v>
  </rv>
  <rv s="0">
    <v>805306368</v>
    <v>Katharina Fegebank (Mayor)</v>
    <v>c377ae49-ff24-92fa-c4f2-73ce1e206693</v>
    <v>en-US</v>
    <v>Generic</v>
  </rv>
  <rv s="3">
    <v>41</v>
  </rv>
  <rv s="2">
    <v>https://www.bing.com/search?q=hamburg+germany&amp;form=skydnc</v>
    <v>Learn more on Bing</v>
  </rv>
  <rv s="1">
    <fb>1.95</fb>
    <v>38</v>
  </rv>
  <rv s="1">
    <fb>1802041</fb>
    <v>11</v>
  </rv>
  <rv s="17">
    <v>#VALUE!</v>
    <v>en-US</v>
    <v>0937ec8c-54f7-94c7-d7b8-0ea8c6cfce6f</v>
    <v>536870912</v>
    <v>1</v>
    <v>193</v>
    <v>178</v>
    <v>Hamburg</v>
    <v>7</v>
    <v>8</v>
    <v>Map</v>
    <v>9</v>
    <v>194</v>
    <v>DE-HH</v>
    <v>743</v>
    <v>677</v>
    <v>Hamburg, officially the Free and Hanseatic City of Hamburg, is the second-largest city in Germany after Berlin, as well as the overall 7th largest city and largest non-capital city in the European Union with a population of over 1.84 million. Hamburg's urban area has a population of around 2.5 million and is part of the Hamburg Metropolitan Region, which has a population of over 5.1 million people in total. The city lies on the River Elbe and two of its tributaries, the River Alster and the River Bille. One of Germany's 16 federated states, Hamburg is surrounded by Schleswig-Holstein to the north and Lower Saxony to the south.</v>
    <v>744</v>
    <v>745</v>
    <v>748</v>
    <v>749</v>
    <v>Hamburg</v>
    <v>750</v>
    <v>751</v>
    <v>613</v>
    <v>Hamburg</v>
    <v>mdp/vdpid/7010772237493993473</v>
  </rv>
  <rv s="0">
    <v>536870912</v>
    <v>Bengaluru</v>
    <v>2ab373f2-434a-45b8-c281-342ba82d97a0</v>
    <v>en-US</v>
    <v>Map</v>
  </rv>
  <rv s="1">
    <fb>741</fb>
    <v>11</v>
  </rv>
  <rv s="1">
    <fb>12.966666999999999</fb>
    <v>12</v>
  </rv>
  <rv s="3">
    <v>42</v>
  </rv>
  <rv s="2">
    <v>https://www.bing.com/search?q=bangalore&amp;form=skydnc</v>
    <v>Learn more on Bing</v>
  </rv>
  <rv s="1">
    <fb>77.566666999999995</fb>
    <v>12</v>
  </rv>
  <rv s="1">
    <fb>8425970</fb>
    <v>11</v>
  </rv>
  <rv s="9">
    <v>#VALUE!</v>
    <v>en-US</v>
    <v>2ab373f2-434a-45b8-c281-342ba82d97a0</v>
    <v>536870912</v>
    <v>1</v>
    <v>198</v>
    <v>199</v>
    <v>Bengaluru</v>
    <v>7</v>
    <v>8</v>
    <v>Map</v>
    <v>9</v>
    <v>100</v>
    <v>372</v>
    <v>754</v>
    <v>301</v>
    <v>Bangalore, officially Bengaluru, is the capital and largest city of the Indian state of Karnataka. It has a population of more than 8 million and a metropolitan population of around 11 million, making it the third most populous city and fifth most populous urban agglomeration in India. Located in southern India on the Deccan Plateau, at a height of over 900 m above sea level, Bangalore is known for its pleasant climate throughout the year. Its elevation is the highest among the major cities of India. Bangalore is widely regarded as the "Silicon Valley of India" because of its role as the nation's leading information technology exporter.</v>
    <v>755</v>
    <v>756</v>
    <v>757</v>
    <v>758</v>
    <v>Bengaluru</v>
    <v>759</v>
    <v>306</v>
    <v>Bengaluru</v>
    <v>mdp/vdpid/7466620589789151233</v>
  </rv>
  <rv s="0">
    <v>536870912</v>
    <v>Tel Aviv</v>
    <v>7105fc08-1958-b454-5216-cd319a983ad0</v>
    <v>en-US</v>
    <v>Map</v>
  </rv>
  <rv s="0">
    <v>536870912</v>
    <v>Tel Aviv District</v>
    <v>d6015b27-4dd3-610b-2fbd-43bf89e90313</v>
    <v>en-US</v>
    <v>Map</v>
  </rv>
  <rv s="1">
    <fb>52</fb>
    <v>11</v>
  </rv>
  <rv s="0">
    <v>536870912</v>
    <v>Israel</v>
    <v>1ffafed3-2b37-b871-c271-aa855d98449a</v>
    <v>en-US</v>
    <v>Map</v>
  </rv>
  <rv s="1">
    <fb>32.136870999999999</fb>
    <v>12</v>
  </rv>
  <rv s="0">
    <v>805306368</v>
    <v>Ron Huldai (Mayor)</v>
    <v>cda49685-9f07-d3d1-fc0b-a7b0ae3a340c</v>
    <v>en-US</v>
    <v>Generic</v>
  </rv>
  <rv s="3">
    <v>43</v>
  </rv>
  <rv s="2">
    <v>https://www.bing.com/search?q=tel+aviv&amp;form=skydnc</v>
    <v>Learn more on Bing</v>
  </rv>
  <rv s="1">
    <fb>34.796277000000003</fb>
    <v>12</v>
  </rv>
  <rv s="1">
    <fb>410000</fb>
    <v>11</v>
  </rv>
  <rv s="3">
    <v>44</v>
  </rv>
  <rv s="9">
    <v>#VALUE!</v>
    <v>en-US</v>
    <v>7105fc08-1958-b454-5216-cd319a983ad0</v>
    <v>536870912</v>
    <v>1</v>
    <v>203</v>
    <v>79</v>
    <v>Tel Aviv</v>
    <v>7</v>
    <v>8</v>
    <v>Map</v>
    <v>9</v>
    <v>204</v>
    <v>762</v>
    <v>763</v>
    <v>764</v>
    <v>Tel Aviv-Yafo, often referred to as just Tel Aviv, is the most populous city in the Gush Dan metropolitan area of Israel. Located on the Israeli Mediterranean coastline and with a population of 460,613, it is the economic and technological center of the country. If East Jerusalem is considered part of Israel, Tel Aviv is the country's second most populous city after Jerusalem; if not, Tel Aviv is the most populous city ahead of West Jerusalem.</v>
    <v>765</v>
    <v>767</v>
    <v>768</v>
    <v>769</v>
    <v>Tel Aviv</v>
    <v>770</v>
    <v>771</v>
    <v>Tel Aviv</v>
    <v>mdp/vdpid/7269133798392987649</v>
  </rv>
  <rv s="1">
    <fb>0.24584103512014799</fb>
    <v>37</v>
  </rv>
  <rv s="1">
    <fb>20770</fb>
    <v>11</v>
  </rv>
  <rv s="1">
    <fb>178000</fb>
    <v>11</v>
  </rv>
  <rv s="1">
    <fb>20.8</fb>
    <v>38</v>
  </rv>
  <rv s="1">
    <fb>972</fb>
    <v>39</v>
  </rv>
  <rv s="0">
    <v>536870912</v>
    <v>Jerusalem</v>
    <v>f723d141-8609-b204-3b1d-30bfcbfb9dcb</v>
    <v>en-US</v>
    <v>Map</v>
  </rv>
  <rv s="1">
    <fb>65166.256999999998</fb>
    <v>11</v>
  </rv>
  <rv s="1">
    <fb>108.150134048257</fb>
    <v>40</v>
  </rv>
  <rv s="1">
    <fb>8.4159653362219401E-3</fb>
    <v>37</v>
  </rv>
  <rv s="1">
    <fb>6600.8982801222</fb>
    <v>11</v>
  </rv>
  <rv s="1">
    <fb>3.09</fb>
    <v>38</v>
  </rv>
  <rv s="1">
    <fb>7.7264323913235705E-2</fb>
    <v>37</v>
  </rv>
  <rv s="1">
    <fb>97.382124126026198</fb>
    <v>41</v>
  </rv>
  <rv s="1">
    <fb>1.57</fb>
    <v>42</v>
  </rv>
  <rv s="1">
    <fb>395098666121.61603</fb>
    <v>43</v>
  </rv>
  <rv s="1">
    <fb>1.0490112</fb>
    <v>37</v>
  </rv>
  <rv s="1">
    <fb>0.63354690000000002</fb>
    <v>37</v>
  </rv>
  <rv s="5">
    <v>8</v>
    <v>9</v>
    <v>212</v>
    <v>6</v>
    <v>0</v>
    <v>Image of Israel</v>
  </rv>
  <rv s="1">
    <fb>3</fb>
    <v>41</v>
  </rv>
  <rv s="0">
    <v>805306368</v>
    <v>Yair Lapid (Prime Minister)</v>
    <v>9a6acce4-3f74-9422-eb16-b90b419debc7</v>
    <v>en-US</v>
    <v>Generic</v>
  </rv>
  <rv s="0">
    <v>805306368</v>
    <v>Naftali Bennett (Prime Minister)</v>
    <v>e4d98158-4603-00c6-3ad7-8f834dc22204</v>
    <v>en-US</v>
    <v>Generic</v>
  </rv>
  <rv s="0">
    <v>805306368</v>
    <v>Isaac Herzog (President)</v>
    <v>6ec2eb61-c901-7fbe-05ae-d176e780a498</v>
    <v>en-US</v>
    <v>Generic</v>
  </rv>
  <rv s="3">
    <v>45</v>
  </rv>
  <rv s="2">
    <v>https://www.bing.com/search?q=israel&amp;form=skydnc</v>
    <v>Learn more on Bing</v>
  </rv>
  <rv s="1">
    <fb>82.802439024390296</fb>
    <v>41</v>
  </rv>
  <rv s="1">
    <fb>237371160000</fb>
    <v>43</v>
  </rv>
  <rv s="1">
    <fb>7.58</fb>
    <v>42</v>
  </rv>
  <rv s="3">
    <v>46</v>
  </rv>
  <rv s="1">
    <fb>0.24369154550000002</fb>
    <v>37</v>
  </rv>
  <rv s="1">
    <fb>4.6249000000000002</fb>
    <v>38</v>
  </rv>
  <rv s="1">
    <fb>9053300</fb>
    <v>11</v>
  </rv>
  <rv s="1">
    <fb>0.23600000000000002</fb>
    <v>37</v>
  </rv>
  <rv s="1">
    <fb>0.27699999999999997</fb>
    <v>37</v>
  </rv>
  <rv s="1">
    <fb>0.442</fb>
    <v>37</v>
  </rv>
  <rv s="1">
    <fb>1.9E-2</fb>
    <v>37</v>
  </rv>
  <rv s="1">
    <fb>0.16399999999999998</fb>
    <v>37</v>
  </rv>
  <rv s="1">
    <fb>0.64041999816894501</fb>
    <v>37</v>
  </rv>
  <rv s="0">
    <v>536870912</v>
    <v>Jerusalem District</v>
    <v>dcd9b1e0-1b32-7e66-c4c1-f534cad85a11</v>
    <v>en-US</v>
    <v>Map</v>
  </rv>
  <rv s="0">
    <v>536870912</v>
    <v>Haifa District</v>
    <v>dbc45f9b-a63f-a09b-d54c-697c99324074</v>
    <v>en-US</v>
    <v>Map</v>
  </rv>
  <rv s="0">
    <v>536870912</v>
    <v>Northern District</v>
    <v>22ac91a9-f743-acdf-4359-b436f384753b</v>
    <v>en-US</v>
    <v>Map</v>
  </rv>
  <rv s="0">
    <v>536870912</v>
    <v>Central District</v>
    <v>b8c7175b-f887-8fa0-637f-e2e7e8ae8040</v>
    <v>en-US</v>
    <v>Map</v>
  </rv>
  <rv s="0">
    <v>536870912</v>
    <v>Southern District</v>
    <v>970325e2-3c4e-8bc8-62a8-400202e79fc2</v>
    <v>en-US</v>
    <v>Map</v>
  </rv>
  <rv s="3">
    <v>47</v>
  </rv>
  <rv s="1">
    <fb>0.23067846531370401</fb>
    <v>37</v>
  </rv>
  <rv s="1">
    <fb>0.253</fb>
    <v>37</v>
  </rv>
  <rv s="1">
    <fb>3.8610000610351601E-2</fb>
    <v>45</v>
  </rv>
  <rv s="1">
    <fb>8374393</fb>
    <v>11</v>
  </rv>
  <rv s="6">
    <v>#VALUE!</v>
    <v>en-US</v>
    <v>1ffafed3-2b37-b871-c271-aa855d98449a</v>
    <v>536870912</v>
    <v>1</v>
    <v>210</v>
    <v>34</v>
    <v>Israel</v>
    <v>7</v>
    <v>35</v>
    <v>Map</v>
    <v>9</v>
    <v>211</v>
    <v>IL</v>
    <v>773</v>
    <v>774</v>
    <v>775</v>
    <v>776</v>
    <v>777</v>
    <v>778</v>
    <v>779</v>
    <v>780</v>
    <v>781</v>
    <v>ILS</v>
    <v>Israel, officially the State of Israel, is a country in Western Asia. It is situated on the southeastern shore of the Mediterranean Sea and the northern shore of the Red Sea, and shares borders with Lebanon to the north, Syria to the northeast, Jordan to the east, and Egypt to the southwest; it is also bordered by the Palestinian territories of the West Bank and the Gaza Strip to the east and west, respectively. Tel Aviv is the economic and technological center of the country, while its seat of government is in its proclaimed capital of Jerusalem, although Israeli sovereignty over East Jerusalem is unrecognized internationally.</v>
    <v>782</v>
    <v>783</v>
    <v>784</v>
    <v>785</v>
    <v>786</v>
    <v>787</v>
    <v>788</v>
    <v>789</v>
    <v>790</v>
    <v>791</v>
    <v>778</v>
    <v>795</v>
    <v>796</v>
    <v>797</v>
    <v>798</v>
    <v>791</v>
    <v>799</v>
    <v>Israel</v>
    <v>Hatikvah</v>
    <v>800</v>
    <v>State of Israel</v>
    <v>801</v>
    <v>802</v>
    <v>803</v>
    <v>804</v>
    <v>805</v>
    <v>806</v>
    <v>807</v>
    <v>111</v>
    <v>199</v>
    <v>808</v>
    <v>809</v>
    <v>815</v>
    <v>816</v>
    <v>771</v>
    <v>817</v>
    <v>818</v>
    <v>Israel</v>
    <v>819</v>
    <v>mdp/vdpid/117</v>
  </rv>
  <rv s="1">
    <fb>125.1</fb>
    <v>11</v>
  </rv>
  <rv s="1">
    <fb>31.789022200000002</fb>
    <v>12</v>
  </rv>
  <rv s="0">
    <v>805306368</v>
    <v>Moshe Lion (Mayor)</v>
    <v>7c1ddd3a-f81c-e31c-3fd3-a57e8f4d7fa0</v>
    <v>en-US</v>
    <v>Generic</v>
  </rv>
  <rv s="3">
    <v>48</v>
  </rv>
  <rv s="2">
    <v>https://www.bing.com/search?q=jerusalem&amp;form=skydnc</v>
    <v>Learn more on Bing</v>
  </rv>
  <rv s="1">
    <fb>35.201076700000002</fb>
    <v>12</v>
  </rv>
  <rv s="1">
    <fb>936000</fb>
    <v>11</v>
  </rv>
  <rv s="9">
    <v>#VALUE!</v>
    <v>en-US</v>
    <v>f723d141-8609-b204-3b1d-30bfcbfb9dcb</v>
    <v>536870912</v>
    <v>1</v>
    <v>216</v>
    <v>79</v>
    <v>Jerusalem</v>
    <v>7</v>
    <v>8</v>
    <v>Map</v>
    <v>9</v>
    <v>217</v>
    <v>810</v>
    <v>821</v>
    <v>764</v>
    <v>Jerusalem is a city in Western Asia. Situated on a plateau in the Judaean Mountains between the Mediterranean and the Dead Sea, it is one of the oldest cities in the world, and is considered holy for the three major Abrahamic religions: Judaism, Christianity, and Islam. The city straddles the Green Line between Israel and the West Bank; both Israelis and Palestinians claim Jerusalem as their capital. Israel controls the entire city and maintains its primary governmental institutions there while the Palestinian National Authority and Palestine Liberation Organization ultimately foresee it as the seat of power for the State of Palestine. Due to this long-running dispute, neither claim is widely recognized internationally.</v>
    <v>822</v>
    <v>824</v>
    <v>825</v>
    <v>826</v>
    <v>Jerusalem</v>
    <v>827</v>
    <v>771</v>
    <v>Jerusalem</v>
    <v>mdp/vdpid/7269254169767182338</v>
  </rv>
  <rv s="0">
    <v>536870912</v>
    <v>Los Angeles</v>
    <v>9958ca5c-ea31-4e71-8a17-bd1e7839c723</v>
    <v>en-US</v>
    <v>Map</v>
  </rv>
  <rv s="0">
    <v>536870912</v>
    <v>Los Angeles County</v>
    <v>a22eb5ba-111e-51ea-f880-81d4f242d057</v>
    <v>en-US</v>
    <v>Map</v>
  </rv>
  <rv s="1">
    <fb>1301.97</fb>
    <v>11</v>
  </rv>
  <rv s="1">
    <fb>34.052238000000003</fb>
    <v>12</v>
  </rv>
  <rv s="0">
    <v>805306368</v>
    <v>Eric Garcetti (Mayor)</v>
    <v>0149e8a9-6105-75ac-feec-32e4a7586c8d</v>
    <v>en-US</v>
    <v>Generic</v>
  </rv>
  <rv s="3">
    <v>49</v>
  </rv>
  <rv s="2">
    <v>https://www.bing.com/search?q=los+angeles&amp;form=skydnc</v>
    <v>Learn more on Bing</v>
  </rv>
  <rv s="1">
    <fb>-118.24334399999999</fb>
    <v>12</v>
  </rv>
  <rv s="1">
    <fb>3898747</fb>
    <v>11</v>
  </rv>
  <rv s="15">
    <v>#VALUE!</v>
    <v>en-US</v>
    <v>9958ca5c-ea31-4e71-8a17-bd1e7839c723</v>
    <v>536870912</v>
    <v>1</v>
    <v>222</v>
    <v>160</v>
    <v>Los Angeles</v>
    <v>7</v>
    <v>8</v>
    <v>Map</v>
    <v>9</v>
    <v>51</v>
    <v>117</v>
    <v>830</v>
    <v>831</v>
    <v>68</v>
    <v>Los Angeles, often referred to by its initials L.A., is a major city in the U.S. state of California. With a 2020 population of 3,898,747, it is the largest city in the state, as well as the second-largest city in the United States following New York City. Los Angeles is known for its Mediterranean climate, ethnic and cultural diversity, Hollywood film industry, and sprawling metropolitan area.</v>
    <v>832</v>
    <v>834</v>
    <v>835</v>
    <v>836</v>
    <v>Los Angeles</v>
    <v>837</v>
    <v>295</v>
    <v>Los Angeles</v>
    <v>mdp/vdpid/5059788015119892481</v>
  </rv>
  <rv s="0">
    <v>536870912</v>
    <v>Boston</v>
    <v>f0f5899a-361f-4fe4-89d1-11130aa2c653</v>
    <v>en-US</v>
    <v>Map</v>
  </rv>
  <rv s="0">
    <v>536870912</v>
    <v>Suffolk County</v>
    <v>cc8426c8-f6bc-398c-aab9-d3baeeb8d2cd</v>
    <v>en-US</v>
    <v>Map</v>
  </rv>
  <rv s="1">
    <fb>232.14099999999999</fb>
    <v>11</v>
  </rv>
  <rv s="1">
    <fb>42.358055999999998</fb>
    <v>12</v>
  </rv>
  <rv s="2">
    <v>https://www.bing.com/search?q=boston+massachusetts&amp;form=skydnc</v>
    <v>Learn more on Bing</v>
  </rv>
  <rv s="1">
    <fb>-71.063610999999995</fb>
    <v>12</v>
  </rv>
  <rv s="1">
    <fb>675647</fb>
    <v>11</v>
  </rv>
  <rv s="4">
    <v>#VALUE!</v>
    <v>en-US</v>
    <v>f0f5899a-361f-4fe4-89d1-11130aa2c653</v>
    <v>536870912</v>
    <v>1</v>
    <v>227</v>
    <v>4</v>
    <v>Boston</v>
    <v>7</v>
    <v>8</v>
    <v>Map</v>
    <v>9</v>
    <v>51</v>
    <v>121</v>
    <v>840</v>
    <v>841</v>
    <v>68</v>
    <v>Boston, officially the City of Boston, is the capital and most populous city of the Commonwealth of Massachusetts in the United States and 24th-most populous city in the country. The city proper covers about 48.4 sq mi with a population of 675,647 in 2020, also making it the most populous city in New England. It is the seat of Suffolk County. The city is the economic and cultural anchor of a substantially larger metropolitan area known as Greater Boston, a metropolitan statistical area home to a census-estimated 4.8 million people in 2016 and ranking as the tenth-largest MSA in the country. A broader combined statistical area, generally corresponding to the commuting area and including Providence, Rhode Island, is home to some 8.2 million people, making it the sixth most populous in the United States.</v>
    <v>842</v>
    <v>843</v>
    <v>844</v>
    <v>Boston</v>
    <v>845</v>
    <v>75</v>
    <v>Boston</v>
    <v>mdp/vdpid/5488162429013590018</v>
  </rv>
  <rv s="0">
    <v>536870912</v>
    <v>Jakarta</v>
    <v>6261fc72-a172-5cdd-9c67-a7644a026c29</v>
    <v>en-US</v>
    <v>Map</v>
  </rv>
  <rv s="1">
    <fb>664.01</fb>
    <v>11</v>
  </rv>
  <rv s="0">
    <v>536870912</v>
    <v>Indonesia</v>
    <v>b4a5bd62-2259-21e3-4627-bf249ae6ee84</v>
    <v>en-US</v>
    <v>Map</v>
  </rv>
  <rv s="1">
    <fb>2508869</fb>
    <v>11</v>
  </rv>
  <rv s="0">
    <v>805306368</v>
    <v>Anies Baswedan (Governor)</v>
    <v>06ce5866-38cf-b769-ff14-c8c7080f21da</v>
    <v>en-US</v>
    <v>Generic</v>
  </rv>
  <rv s="3">
    <v>50</v>
  </rv>
  <rv s="2">
    <v>https://www.bing.com/search?q=jakarta&amp;form=skydnc</v>
    <v>Learn more on Bing</v>
  </rv>
  <rv s="1">
    <fb>3.83</fb>
    <v>38</v>
  </rv>
  <rv s="1">
    <fb>10562088</fb>
    <v>11</v>
  </rv>
  <rv s="3">
    <v>51</v>
  </rv>
  <rv s="18">
    <v>#VALUE!</v>
    <v>en-US</v>
    <v>6261fc72-a172-5cdd-9c67-a7644a026c29</v>
    <v>536870912</v>
    <v>1</v>
    <v>232</v>
    <v>233</v>
    <v>Jakarta</v>
    <v>7</v>
    <v>8</v>
    <v>Map</v>
    <v>9</v>
    <v>234</v>
    <v>ID-JK</v>
    <v>848</v>
    <v>849</v>
    <v>Jakarta, officially the Special Capital Region of Jakarta, is the capital and largest city of Indonesia. Lying on the northwest coast of Java, the world's most populous island, Jakarta is the largest city in Southeast Asia and serves as the diplomatic capital of ASEAN. The city is the centre of the economy, culture, and politics of Indonesia. It has a province level status which has a population of 10,562,088 as of 2020. Although Jakarta extends over only 664.01 square kilometres, and thus has the smallest area of any Indonesian province, its metropolitan area covers 9,957.08 square kilometres, which includes the satellite cities Bogor, Depok, Tangerang, South Tangerang, and Bekasi, and has an estimated population of 35 million as of 2021, making it the largest urban area in Indonesia and the second-largest in the world. Jakarta ranks first among the Indonesian provinces in human development index. Jakarta's business opportunities, and its ability to offer a potentially higher standard of living than is available in other parts of the country, have attracted migrants from across the Indonesian archipelago, making it a melting pot of numerous cultures.</v>
    <v>850</v>
    <v>852</v>
    <v>853</v>
    <v>Jakarta</v>
    <v>854</v>
    <v>855</v>
    <v>856</v>
    <v>Jakarta</v>
    <v>mdp/vdpid/8661190776430002177</v>
  </rv>
  <rv s="1">
    <fb>0.31464420364656098</fb>
    <v>37</v>
  </rv>
  <rv s="1">
    <fb>1904569</fb>
    <v>11</v>
  </rv>
  <rv s="1">
    <fb>676000</fb>
    <v>11</v>
  </rv>
  <rv s="1">
    <fb>18.071999999999999</fb>
    <v>38</v>
  </rv>
  <rv s="1">
    <fb>62</fb>
    <v>39</v>
  </rv>
  <rv s="1">
    <fb>563324.54</fb>
    <v>11</v>
  </rv>
  <rv s="1">
    <fb>151.17667507135201</fb>
    <v>40</v>
  </rv>
  <rv s="1">
    <fb>3.0305866496949097E-2</fb>
    <v>37</v>
  </rv>
  <rv s="1">
    <fb>811.90690494758496</fb>
    <v>11</v>
  </rv>
  <rv s="1">
    <fb>2.3109999999999999</fb>
    <v>38</v>
  </rv>
  <rv s="1">
    <fb>0.49860398197419897</fb>
    <v>37</v>
  </rv>
  <rv s="1">
    <fb>66.089475456589</fb>
    <v>41</v>
  </rv>
  <rv s="1">
    <fb>0.63</fb>
    <v>42</v>
  </rv>
  <rv s="1">
    <fb>1119190780752.8</fb>
    <v>43</v>
  </rv>
  <rv s="1">
    <fb>1.0641081999999999</fb>
    <v>37</v>
  </rv>
  <rv s="1">
    <fb>0.3631104</fb>
    <v>37</v>
  </rv>
  <rv s="5">
    <v>9</v>
    <v>9</v>
    <v>245</v>
    <v>6</v>
    <v>0</v>
    <v>Image of Indonesia</v>
  </rv>
  <rv s="1">
    <fb>21.1</fb>
    <v>41</v>
  </rv>
  <rv s="0">
    <v>536870912</v>
    <v>Kalimantan</v>
    <v>48aa7165-5c3e-8f0f-dc18-7912239a9af0</v>
    <v>en-US</v>
    <v>Map</v>
  </rv>
  <rv s="0">
    <v>805306368</v>
    <v>Joko Widodo (President)</v>
    <v>0e561e59-7fca-ba4b-34f2-e33811030cff</v>
    <v>en-US</v>
    <v>Generic</v>
  </rv>
  <rv s="0">
    <v>805306368</v>
    <v>Sri Mulyani Indrawati (Minister)</v>
    <v>a5c4558a-dbfc-8300-1ab2-a2f89b5c3ccd</v>
    <v>en-US</v>
    <v>Generic</v>
  </rv>
  <rv s="0">
    <v>805306368</v>
    <v>Ma'ruf Amin (Vice President)</v>
    <v>29ff1220-4804-d4c1-f570-57918054b501</v>
    <v>en-US</v>
    <v>Generic</v>
  </rv>
  <rv s="3">
    <v>52</v>
  </rv>
  <rv s="2">
    <v>https://www.bing.com/search?q=indonesia&amp;form=skydnc</v>
    <v>Learn more on Bing</v>
  </rv>
  <rv s="1">
    <fb>71.509</fb>
    <v>41</v>
  </rv>
  <rv s="1">
    <fb>523321860000</fb>
    <v>43</v>
  </rv>
  <rv s="1">
    <fb>177</fb>
    <v>41</v>
  </rv>
  <rv s="1">
    <fb>0.48</fb>
    <v>42</v>
  </rv>
  <rv s="3">
    <v>53</v>
  </rv>
  <rv s="1">
    <fb>0.48302203660000004</fb>
    <v>37</v>
  </rv>
  <rv s="1">
    <fb>0.4269</fb>
    <v>38</v>
  </rv>
  <rv s="1">
    <fb>270203917</fb>
    <v>11</v>
  </rv>
  <rv s="1">
    <fb>0.217</fb>
    <v>37</v>
  </rv>
  <rv s="1">
    <fb>0.30399999999999999</fb>
    <v>37</v>
  </rv>
  <rv s="1">
    <fb>0.46100000000000002</fb>
    <v>37</v>
  </rv>
  <rv s="1">
    <fb>6.7000000000000004E-2</fb>
    <v>37</v>
  </rv>
  <rv s="1">
    <fb>0.105</fb>
    <v>37</v>
  </rv>
  <rv s="1">
    <fb>0.14899999999999999</fb>
    <v>37</v>
  </rv>
  <rv s="1">
    <fb>0.67496002197265592</fb>
    <v>37</v>
  </rv>
  <rv s="0">
    <v>536870912</v>
    <v>Bali</v>
    <v>c4f6d9fa-e141-4316-1f4b-6dff75b71985</v>
    <v>en-US</v>
    <v>Map</v>
  </rv>
  <rv s="0">
    <v>536870912</v>
    <v>West Java</v>
    <v>931eb2be-2b48-b0ff-4997-05f06cf85b18</v>
    <v>en-US</v>
    <v>Map</v>
  </rv>
  <rv s="0">
    <v>536870912</v>
    <v>West Sumatra</v>
    <v>3ad5cdb7-7630-6662-ae72-367bbd112dc0</v>
    <v>en-US</v>
    <v>Map</v>
  </rv>
  <rv s="0">
    <v>536870912</v>
    <v>East Java</v>
    <v>f76a129e-0160-9c71-d6b5-fb788a91af78</v>
    <v>en-US</v>
    <v>Map</v>
  </rv>
  <rv s="0">
    <v>536870912</v>
    <v>Central Java</v>
    <v>39b12ecc-e3fb-184d-0602-e36314b32c5d</v>
    <v>en-US</v>
    <v>Map</v>
  </rv>
  <rv s="0">
    <v>536870912</v>
    <v>South Sulawesi</v>
    <v>f6bf6682-f96f-24d6-1b1b-b05c77b899cd</v>
    <v>en-US</v>
    <v>Map</v>
  </rv>
  <rv s="0">
    <v>536870912</v>
    <v>North Sumatra</v>
    <v>42ca1f6c-e43e-bf42-fe72-4ad9e000d932</v>
    <v>en-US</v>
    <v>Map</v>
  </rv>
  <rv s="0">
    <v>536870912</v>
    <v>Maluku</v>
    <v>39a3c290-4f4b-b61e-f197-a09ae7642267</v>
    <v>en-US</v>
    <v>Map</v>
  </rv>
  <rv s="0">
    <v>536870912</v>
    <v>North Sulawesi</v>
    <v>70a8dc2d-0ecd-0471-3c78-516c671329a4</v>
    <v>en-US</v>
    <v>Map</v>
  </rv>
  <rv s="0">
    <v>536870912</v>
    <v>South Sumatra</v>
    <v>3f0b33c1-6f1e-a592-3d72-2b8e053c5609</v>
    <v>en-US</v>
    <v>Map</v>
  </rv>
  <rv s="0">
    <v>536870912</v>
    <v>Papua</v>
    <v>0f2c1326-0491-269f-31e1-74488078a32a</v>
    <v>en-US</v>
    <v>Map</v>
  </rv>
  <rv s="0">
    <v>536870912</v>
    <v>Special Region of Yogyakarta</v>
    <v>7a5ea5db-f9d5-434b-8ed3-d1dbe5b4e377</v>
    <v>en-US</v>
    <v>Map</v>
  </rv>
  <rv s="0">
    <v>536870912</v>
    <v>West Kalimantan</v>
    <v>5febf7f0-5901-95c6-deac-984325a2c927</v>
    <v>en-US</v>
    <v>Map</v>
  </rv>
  <rv s="0">
    <v>536870912</v>
    <v>Banten</v>
    <v>b4e3eb01-c9fd-7eab-acf2-789027f22206</v>
    <v>en-US</v>
    <v>Map</v>
  </rv>
  <rv s="0">
    <v>536870912</v>
    <v>Aceh</v>
    <v>a7512e23-3525-d514-b5ee-6adb3af70ca0</v>
    <v>en-US</v>
    <v>Map</v>
  </rv>
  <rv s="0">
    <v>536870912</v>
    <v>Jambi</v>
    <v>f9f17551-f6f4-8e98-3914-364646c1f529</v>
    <v>en-US</v>
    <v>Map</v>
  </rv>
  <rv s="0">
    <v>536870912</v>
    <v>East Nusa Tenggara</v>
    <v>0f9a80a8-52fa-396b-9da0-b9128a05870d</v>
    <v>en-US</v>
    <v>Map</v>
  </rv>
  <rv s="0">
    <v>536870912</v>
    <v>North Maluku</v>
    <v>4d1d7c2d-e3a4-666c-5b1d-1a8b18de3a5c</v>
    <v>en-US</v>
    <v>Map</v>
  </rv>
  <rv s="0">
    <v>536870912</v>
    <v>Riau Islands</v>
    <v>e3471e28-8f42-6ecf-4ccf-4698fdb6ba7b</v>
    <v>en-US</v>
    <v>Map</v>
  </rv>
  <rv s="0">
    <v>536870912</v>
    <v>Riau</v>
    <v>f537ab07-cdad-a175-50d8-b58eb136e125</v>
    <v>en-US</v>
    <v>Map</v>
  </rv>
  <rv s="0">
    <v>536870912</v>
    <v>West Papua</v>
    <v>2bd66757-1154-0845-4ab3-b533eaafb66a</v>
    <v>en-US</v>
    <v>Map</v>
  </rv>
  <rv s="0">
    <v>536870912</v>
    <v>East Kalimantan</v>
    <v>1c25ef68-f0fa-78fc-107b-520cea759d8a</v>
    <v>en-US</v>
    <v>Map</v>
  </rv>
  <rv s="0">
    <v>536870912</v>
    <v>Lampung</v>
    <v>c37bf0bc-29d7-8a9d-c9ca-5d41aeee72da</v>
    <v>en-US</v>
    <v>Map</v>
  </rv>
  <rv s="0">
    <v>536870912</v>
    <v>South Kalimantan</v>
    <v>d0e9b3fa-cc83-7afb-07e9-c2d457864e16</v>
    <v>en-US</v>
    <v>Map</v>
  </rv>
  <rv s="0">
    <v>536870912</v>
    <v>Bangka Belitung Islands</v>
    <v>3af40073-e8c1-5118-afe5-3cbc63eec4de</v>
    <v>en-US</v>
    <v>Map</v>
  </rv>
  <rv s="0">
    <v>536870912</v>
    <v>Bengkulu</v>
    <v>ca439385-218f-1525-c930-ce7acb910fd2</v>
    <v>en-US</v>
    <v>Map</v>
  </rv>
  <rv s="0">
    <v>536870912</v>
    <v>West Nusa Tenggara</v>
    <v>0407c75f-c808-9cce-028b-f2d85975e54a</v>
    <v>en-US</v>
    <v>Map</v>
  </rv>
  <rv s="0">
    <v>536870912</v>
    <v>Central Kalimantan</v>
    <v>8d3f7094-f4c0-94dc-e426-1fcab06739ff</v>
    <v>en-US</v>
    <v>Map</v>
  </rv>
  <rv s="0">
    <v>536870912</v>
    <v>Central Sulawesi</v>
    <v>fca0651b-c50d-6497-3564-cf378d76f7ca</v>
    <v>en-US</v>
    <v>Map</v>
  </rv>
  <rv s="0">
    <v>536870912</v>
    <v>West Sulawesi</v>
    <v>50e1c5b6-8c37-abe2-96fd-7b0ddfe17455</v>
    <v>en-US</v>
    <v>Map</v>
  </rv>
  <rv s="0">
    <v>536870912</v>
    <v>Gorontalo</v>
    <v>e2330abd-3509-8dcd-5446-d0bdb068233e</v>
    <v>en-US</v>
    <v>Map</v>
  </rv>
  <rv s="0">
    <v>536870912</v>
    <v>Southeast Sulawesi</v>
    <v>4aff599f-5e3f-801e-344a-16dcaacba1b8</v>
    <v>en-US</v>
    <v>Map</v>
  </rv>
  <rv s="0">
    <v>536870912</v>
    <v>North Kalimantan</v>
    <v>669e45da-91e6-45ec-af06-a29b2ed52f69</v>
    <v>en-US</v>
    <v>Map</v>
  </rv>
  <rv s="3">
    <v>54</v>
  </rv>
  <rv s="1">
    <fb>0.10230449477737399</fb>
    <v>37</v>
  </rv>
  <rv s="3">
    <v>55</v>
  </rv>
  <rv s="1">
    <fb>0.30099999999999999</fb>
    <v>37</v>
  </rv>
  <rv s="1">
    <fb>4.6869997978210398E-2</fb>
    <v>45</v>
  </rv>
  <rv s="1">
    <fb>151509724</fb>
    <v>11</v>
  </rv>
  <rv s="6">
    <v>#VALUE!</v>
    <v>en-US</v>
    <v>b4a5bd62-2259-21e3-4627-bf249ae6ee84</v>
    <v>536870912</v>
    <v>1</v>
    <v>243</v>
    <v>34</v>
    <v>Indonesia</v>
    <v>7</v>
    <v>35</v>
    <v>Map</v>
    <v>9</v>
    <v>244</v>
    <v>ID</v>
    <v>858</v>
    <v>859</v>
    <v>860</v>
    <v>861</v>
    <v>862</v>
    <v>847</v>
    <v>863</v>
    <v>864</v>
    <v>865</v>
    <v>IDR</v>
    <v>Indonesia, officially the Republic of Indonesia, is a country in Southeast Asia and Oceania between the Indian and Pacific oceans. It consists of over 17,000 islands, including Sumatra, Java, Sulawesi, and parts of Borneo and New Guinea. Indonesia is the world's largest island country, the largest archipelagic state and the 14th-largest country by area, at 1,904,569 square kilometres. With over 275 million people, Indonesia is the world's fourth-most populous country and the most populous Muslim-majority country. Java, the world's most populous island, is home to more than half of the country's population.</v>
    <v>866</v>
    <v>867</v>
    <v>868</v>
    <v>869</v>
    <v>870</v>
    <v>871</v>
    <v>872</v>
    <v>873</v>
    <v>874</v>
    <v>875</v>
    <v>876</v>
    <v>880</v>
    <v>881</v>
    <v>882</v>
    <v>883</v>
    <v>884</v>
    <v>885</v>
    <v>Indonesia</v>
    <v>Indonesia Raya</v>
    <v>886</v>
    <v>Republic of Indonesia</v>
    <v>887</v>
    <v>888</v>
    <v>889</v>
    <v>890</v>
    <v>891</v>
    <v>892</v>
    <v>47</v>
    <v>893</v>
    <v>894</v>
    <v>895</v>
    <v>896</v>
    <v>930</v>
    <v>931</v>
    <v>932</v>
    <v>933</v>
    <v>934</v>
    <v>Indonesia</v>
    <v>935</v>
    <v>mdp/vdpid/111</v>
  </rv>
  <rv s="0">
    <v>536870912</v>
    <v>Philadelphia</v>
    <v>020d4bbf-2971-4236-b87d-c3ec1d7f851c</v>
    <v>en-US</v>
    <v>Map</v>
  </rv>
  <rv s="0">
    <v>536870912</v>
    <v>Philadelphia County</v>
    <v>e8ae5967-e59c-78fc-3b15-d4611f5ddf0e</v>
    <v>en-US</v>
    <v>Map</v>
  </rv>
  <rv s="1">
    <fb>369.3</fb>
    <v>11</v>
  </rv>
  <rv s="1">
    <fb>39.950000000000003</fb>
    <v>12</v>
  </rv>
  <rv s="0">
    <v>805306368</v>
    <v>Jim Kenney (Mayor)</v>
    <v>09cada68-d262-cf3e-5618-fcc403105e01</v>
    <v>en-US</v>
    <v>Generic</v>
  </rv>
  <rv s="3">
    <v>56</v>
  </rv>
  <rv s="2">
    <v>https://www.bing.com/search?q=philadelphia&amp;form=skydnc</v>
    <v>Learn more on Bing</v>
  </rv>
  <rv s="1">
    <fb>-75.166667000000004</fb>
    <v>12</v>
  </rv>
  <rv s="1">
    <fb>1603797</fb>
    <v>11</v>
  </rv>
  <rv s="15">
    <v>#VALUE!</v>
    <v>en-US</v>
    <v>020d4bbf-2971-4236-b87d-c3ec1d7f851c</v>
    <v>536870912</v>
    <v>1</v>
    <v>251</v>
    <v>160</v>
    <v>Philadelphia</v>
    <v>7</v>
    <v>8</v>
    <v>Map</v>
    <v>9</v>
    <v>51</v>
    <v>132</v>
    <v>938</v>
    <v>939</v>
    <v>68</v>
    <v>Philadelphia, often called Philly, is the largest city in the Commonwealth of Pennsylvania, the sixth most populous city in the U.S., and the second most populous city in the Northeast megalopolis, behind New York City. Since 1854, the city has had the same geographic boundaries as Philadelphia County, the most populous county in Pennsylvania and the urban core of the Delaware Valley, the nation's seventh largest and world's 35th largest metropolitan region with 6.096 million residents as of 2020. The city's population as of the 2020 census was 1,603,797.</v>
    <v>940</v>
    <v>942</v>
    <v>943</v>
    <v>944</v>
    <v>Philadelphia</v>
    <v>945</v>
    <v>75</v>
    <v>Philadelphia</v>
    <v>mdp/vdpid/5487461586467553286</v>
  </rv>
  <rv s="0">
    <v>536870912</v>
    <v>London</v>
    <v>8e0ba7b6-4225-fa8a-6369-1b5294e602a5</v>
    <v>en-US</v>
    <v>Map</v>
  </rv>
  <rv s="0">
    <v>536870912</v>
    <v>England</v>
    <v>280d39e8-7217-6863-6980-a8c20c211c89</v>
    <v>en-US</v>
    <v>Map</v>
  </rv>
  <rv s="0">
    <v>536870912</v>
    <v>Greater London</v>
    <v>2ba8a441-178c-f2c0-26cb-a4b260b8c806</v>
    <v>en-US</v>
    <v>Map</v>
  </rv>
  <rv s="1">
    <fb>1572</fb>
    <v>11</v>
  </rv>
  <rv s="0">
    <v>536870912</v>
    <v>United Kingdom</v>
    <v>b1a5155a-6bb2-4646-8f7c-3e6b3a53c831</v>
    <v>en-US</v>
    <v>Map</v>
  </rv>
  <rv s="1">
    <fb>51.500152399999997</fb>
    <v>12</v>
  </rv>
  <rv s="0">
    <v>805306368</v>
    <v>Sadiq Khan (Mayor)</v>
    <v>d7862dc2-4c03-1dc8-3412-7fe03041fdcb</v>
    <v>en-US</v>
    <v>Generic</v>
  </rv>
  <rv s="3">
    <v>57</v>
  </rv>
  <rv s="2">
    <v>https://www.bing.com/search?q=london+england&amp;form=skydnc</v>
    <v>Learn more on Bing</v>
  </rv>
  <rv s="1">
    <fb>-0.12623619999999999</fb>
    <v>12</v>
  </rv>
  <rv s="1">
    <fb>9002488</fb>
    <v>11</v>
  </rv>
  <rv s="3">
    <v>58</v>
  </rv>
  <rv s="15">
    <v>#VALUE!</v>
    <v>en-US</v>
    <v>8e0ba7b6-4225-fa8a-6369-1b5294e602a5</v>
    <v>536870912</v>
    <v>1</v>
    <v>256</v>
    <v>160</v>
    <v>London</v>
    <v>7</v>
    <v>8</v>
    <v>Map</v>
    <v>9</v>
    <v>10</v>
    <v>948</v>
    <v>949</v>
    <v>950</v>
    <v>951</v>
    <v>London is the capital and largest city of England and the United Kingdom, with a population of just over 9 million.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the name "London" has also referred to the metropolis around this core, historically split between the counties of Middlesex, Essex, Surrey, Kent, and Hertfordshire, which largely comprises Greater London, governed by the Greater London Authority. The City of Westminster, to the west of the City of London, has for centuries held the national government and parliament.</v>
    <v>952</v>
    <v>954</v>
    <v>955</v>
    <v>956</v>
    <v>London</v>
    <v>957</v>
    <v>958</v>
    <v>London</v>
    <v>mdp/vdpid/5471798185326280713</v>
  </rv>
  <rv s="1">
    <fb>0.71714878141404492</fb>
    <v>37</v>
  </rv>
  <rv s="1">
    <fb>243610</fb>
    <v>11</v>
  </rv>
  <rv s="1">
    <fb>148000</fb>
    <v>11</v>
  </rv>
  <rv s="1">
    <fb>11</fb>
    <v>38</v>
  </rv>
  <rv s="1">
    <fb>44</fb>
    <v>39</v>
  </rv>
  <rv s="1">
    <fb>379024.78700000001</fb>
    <v>11</v>
  </rv>
  <rv s="1">
    <fb>119.622711300166</fb>
    <v>40</v>
  </rv>
  <rv s="1">
    <fb>1.7381046008651101E-2</fb>
    <v>37</v>
  </rv>
  <rv s="1">
    <fb>5129.5277927901998</fb>
    <v>11</v>
  </rv>
  <rv s="1">
    <fb>1.68</fb>
    <v>38</v>
  </rv>
  <rv s="1">
    <fb>0.130657628239573</fb>
    <v>37</v>
  </rv>
  <rv s="1">
    <fb>80.351771267255202</fb>
    <v>41</v>
  </rv>
  <rv s="1">
    <fb>1.46</fb>
    <v>42</v>
  </rv>
  <rv s="1">
    <fb>2827113184695.5801</fb>
    <v>43</v>
  </rv>
  <rv s="1">
    <fb>1.0115456</fb>
    <v>37</v>
  </rv>
  <rv s="1">
    <fb>0.59995569999999998</fb>
    <v>37</v>
  </rv>
  <rv s="5">
    <v>10</v>
    <v>9</v>
    <v>266</v>
    <v>6</v>
    <v>0</v>
    <v>Image of United Kingdom</v>
  </rv>
  <rv s="1">
    <fb>3.6</fb>
    <v>41</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3">
    <v>59</v>
  </rv>
  <rv s="2">
    <v>https://www.bing.com/search?q=united+kingdom&amp;form=skydnc</v>
    <v>Learn more on Bing</v>
  </rv>
  <rv s="1">
    <fb>81.256097560975604</fb>
    <v>41</v>
  </rv>
  <rv s="1">
    <fb>1868152970000</fb>
    <v>43</v>
  </rv>
  <rv s="1">
    <fb>10.130000000000001</fb>
    <v>42</v>
  </rv>
  <rv s="3">
    <v>60</v>
  </rv>
  <rv s="1">
    <fb>0.14794489889999998</fb>
    <v>37</v>
  </rv>
  <rv s="1">
    <fb>2.8117000000000001</fb>
    <v>38</v>
  </rv>
  <rv s="1">
    <fb>66834405</fb>
    <v>11</v>
  </rv>
  <rv s="1">
    <fb>0.22500000000000001</fb>
    <v>37</v>
  </rv>
  <rv s="1">
    <fb>0.26800000000000002</fb>
    <v>37</v>
  </rv>
  <rv s="1">
    <fb>7.0999999999999994E-2</fb>
    <v>37</v>
  </rv>
  <rv s="1">
    <fb>0.11900000000000001</fb>
    <v>37</v>
  </rv>
  <rv s="1">
    <fb>0.62773998260497998</fb>
    <v>37</v>
  </rv>
  <rv s="0">
    <v>536870912</v>
    <v>Devon</v>
    <v>5ad1bd45-b1d3-1dd7-13e3-f0ecea97ece7</v>
    <v>en-US</v>
    <v>Map</v>
  </rv>
  <rv s="0">
    <v>536870912</v>
    <v>Somerset</v>
    <v>2b333df9-032c-c9b1-0d74-88ea8c5befbd</v>
    <v>en-US</v>
    <v>Map</v>
  </rv>
  <rv s="0">
    <v>536870912</v>
    <v>Lancashire</v>
    <v>d2ddd91b-d3db-c97c-d4e1-b66d033659fa</v>
    <v>en-US</v>
    <v>Map</v>
  </rv>
  <rv s="0">
    <v>536870912</v>
    <v>Liverpool</v>
    <v>a5642e81-20ab-a561-17cc-52a63926b210</v>
    <v>en-US</v>
    <v>Map</v>
  </rv>
  <rv s="0">
    <v>536870912</v>
    <v>Newcastle upon Tyne</v>
    <v>e1ab16e3-5050-dafb-7e90-7ceb4efd055d</v>
    <v>en-US</v>
    <v>Map</v>
  </rv>
  <rv s="0">
    <v>536870912</v>
    <v>City of London</v>
    <v>3513d611-e6ca-408d-8d00-c93a427d32a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Cumbria</v>
    <v>a192dc6e-69b1-5d04-741f-67720ce0ebfc</v>
    <v>en-US</v>
    <v>Map</v>
  </rv>
  <rv s="0">
    <v>536870912</v>
    <v>Dorset</v>
    <v>248ebd80-8904-8a43-be23-3cd065a30350</v>
    <v>en-US</v>
    <v>Map</v>
  </rv>
  <rv s="0">
    <v>536870912</v>
    <v>West Sussex</v>
    <v>6fef3193-51df-c781-5d99-8b60839e1cf9</v>
    <v>en-US</v>
    <v>Map</v>
  </rv>
  <rv s="0">
    <v>536870912</v>
    <v>Hampshire</v>
    <v>2d3a57b7-ee5f-c34a-1ce7-09a573697693</v>
    <v>en-US</v>
    <v>Map</v>
  </rv>
  <rv s="0">
    <v>536870912</v>
    <v>Suffolk</v>
    <v>b891db46-5bbb-53eb-6a27-28ae58d995e9</v>
    <v>en-US</v>
    <v>Map</v>
  </rv>
  <rv s="0">
    <v>536870912</v>
    <v>Scotland</v>
    <v>a0377d96-1a18-f843-65ad-adcbc4acdc69</v>
    <v>en-US</v>
    <v>Map</v>
  </rv>
  <rv s="0">
    <v>536870912</v>
    <v>Newport</v>
    <v>eb987e3b-b3c7-4072-08fa-b6ba938b35e1</v>
    <v>en-US</v>
    <v>Map</v>
  </rv>
  <rv s="0">
    <v>536870912</v>
    <v>York</v>
    <v>a60ce14b-6919-f15c-15bd-5d5494ff8598</v>
    <v>en-US</v>
    <v>Map</v>
  </rv>
  <rv s="0">
    <v>536870912</v>
    <v>Derby</v>
    <v>137d5451-9100-4ac6-b03e-fbc72ac322f4</v>
    <v>en-US</v>
    <v>Map</v>
  </rv>
  <rv s="0">
    <v>536870912</v>
    <v>Reading</v>
    <v>281a95af-ccff-e632-516d-0f60d9882cfd</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Leicestershire</v>
    <v>4b2d786f-4d40-dd9a-2c29-31c1db8a6dd3</v>
    <v>en-US</v>
    <v>Map</v>
  </rv>
  <rv s="0">
    <v>536870912</v>
    <v>Gloucestershire</v>
    <v>eab8d5d9-01a7-f0db-d230-ec907f822254</v>
    <v>en-US</v>
    <v>Map</v>
  </rv>
  <rv s="0">
    <v>536870912</v>
    <v>Birmingham</v>
    <v>aaac0a14-911d-49c8-ac97-51d9f9100ad7</v>
    <v>en-US</v>
    <v>Map</v>
  </rv>
  <rv s="0">
    <v>536870912</v>
    <v>Isles of Scilly</v>
    <v>cbd82567-ce28-513c-27d4-0452c5504f8b</v>
    <v>en-US</v>
    <v>Map</v>
  </rv>
  <rv s="0">
    <v>536870912</v>
    <v>Oxfordshire</v>
    <v>1eda598d-62bc-9a62-5694-ee4472f8dcf5</v>
    <v>en-US</v>
    <v>Map</v>
  </rv>
  <rv s="0">
    <v>536870912</v>
    <v>Staffordshire</v>
    <v>8af62e75-98e5-6987-9d37-3061b70d0365</v>
    <v>en-US</v>
    <v>Map</v>
  </rv>
  <rv s="0">
    <v>536870912</v>
    <v>Warwickshire</v>
    <v>f1173647-228f-1554-f0d8-39e325d478af</v>
    <v>en-US</v>
    <v>Map</v>
  </rv>
  <rv s="0">
    <v>536870912</v>
    <v>Wales</v>
    <v>b51b24e1-6afb-d525-d360-f2eb5bf3410b</v>
    <v>en-US</v>
    <v>Map</v>
  </rv>
  <rv s="0">
    <v>536870912</v>
    <v>Northumberland</v>
    <v>86a3fee3-ba4c-f565-1ce4-449912831e53</v>
    <v>en-US</v>
    <v>Map</v>
  </rv>
  <rv s="0">
    <v>536870912</v>
    <v>East Sussex</v>
    <v>4a646622-0fa1-ec75-7268-69cce45dbd22</v>
    <v>en-US</v>
    <v>Map</v>
  </rv>
  <rv s="0">
    <v>536870912</v>
    <v>Manchester</v>
    <v>35dddbb1-7bb3-4072-bfd5-f9e6570713b0</v>
    <v>en-US</v>
    <v>Map</v>
  </rv>
  <rv s="0">
    <v>536870912</v>
    <v>North Yorkshire</v>
    <v>fb1d8fdd-e4d5-f9a0-5f8c-1a03f3c7dad4</v>
    <v>en-US</v>
    <v>Map</v>
  </rv>
  <rv s="0">
    <v>536870912</v>
    <v>Kent</v>
    <v>254f7086-5bb1-bdbf-8511-000e19ec575a</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Southampton</v>
    <v>c459ea11-71e5-3eae-977c-7a7ac56e054d</v>
    <v>en-US</v>
    <v>Map</v>
  </rv>
  <rv s="0">
    <v>536870912</v>
    <v>Wolverhampton</v>
    <v>a4e729ad-f9ef-fbc2-5496-659379e68cc8</v>
    <v>en-US</v>
    <v>Map</v>
  </rv>
  <rv s="0">
    <v>536870912</v>
    <v>Portsmouth</v>
    <v>337425e1-03f7-5cdc-cf78-5fb9639fcc32</v>
    <v>en-US</v>
    <v>Map</v>
  </rv>
  <rv s="0">
    <v>536870912</v>
    <v>Luton</v>
    <v>f00d5748-ef3f-0016-e774-64ef25551a8e</v>
    <v>en-US</v>
    <v>Map</v>
  </rv>
  <rv s="0">
    <v>536870912</v>
    <v>Slough</v>
    <v>abfe29f2-7624-f440-e5c1-83347196e0b5</v>
    <v>en-US</v>
    <v>Map</v>
  </rv>
  <rv s="0">
    <v>536870912</v>
    <v>Peterborough</v>
    <v>62489622-eccf-7222-2856-6fff39f80df8</v>
    <v>en-US</v>
    <v>Map</v>
  </rv>
  <rv s="0">
    <v>536870912</v>
    <v>Poole</v>
    <v>cc1b9a88-ec7e-57fa-3120-f797177b9ece</v>
    <v>en-US</v>
    <v>Map</v>
  </rv>
  <rv s="0">
    <v>536870912</v>
    <v>London Borough of Richmond upon Thames</v>
    <v>330d56ea-b71b-f6c8-32ac-1c0f219611a4</v>
    <v>en-US</v>
    <v>Map</v>
  </rv>
  <rv s="0">
    <v>536870912</v>
    <v>Middlesbrough</v>
    <v>8b36aad5-43a9-73f0-207c-ad3765927011</v>
    <v>en-US</v>
    <v>Map</v>
  </rv>
  <rv s="0">
    <v>536870912</v>
    <v>Hertfordshire</v>
    <v>070f9acc-7c22-7b21-6d9a-6d46b9aa876a</v>
    <v>en-US</v>
    <v>Map</v>
  </rv>
  <rv s="0">
    <v>536870912</v>
    <v>Cambridgeshire</v>
    <v>bc02c14b-0035-fc4c-411f-168edbf62536</v>
    <v>en-US</v>
    <v>Map</v>
  </rv>
  <rv s="0">
    <v>536870912</v>
    <v>West Berkshire</v>
    <v>24ab4528-6d4a-2364-a87a-5ce1744b2fd9</v>
    <v>en-US</v>
    <v>Map</v>
  </rv>
  <rv s="0">
    <v>536870912</v>
    <v>Herefordshire</v>
    <v>f586d43a-d582-5c49-952e-b296001cdbe1</v>
    <v>en-US</v>
    <v>Map</v>
  </rv>
  <rv s="0">
    <v>536870912</v>
    <v>Rutland</v>
    <v>39bb7744-90c5-e3fa-c4f7-7e89bf42f3a9</v>
    <v>en-US</v>
    <v>Map</v>
  </rv>
  <rv s="0">
    <v>536870912</v>
    <v>Essex</v>
    <v>5c034f63-79be-7ab6-5ae6-b57d985a0e50</v>
    <v>en-US</v>
    <v>Map</v>
  </rv>
  <rv s="0">
    <v>536870912</v>
    <v>Edinburgh</v>
    <v>286af946-edea-5f33-df53-4164821c69da</v>
    <v>en-US</v>
    <v>Map</v>
  </rv>
  <rv s="0">
    <v>536870912</v>
    <v>Glasgow</v>
    <v>da2548ee-1b26-f939-06b4-2fae57e075e7</v>
    <v>en-US</v>
    <v>Map</v>
  </rv>
  <rv s="0">
    <v>536870912</v>
    <v>Cardiff</v>
    <v>cdfaa940-1a8c-2522-2bf5-e09831059c8c</v>
    <v>en-US</v>
    <v>Map</v>
  </rv>
  <rv s="0">
    <v>536870912</v>
    <v>Dundee</v>
    <v>26e6ea64-8197-1c44-a767-91d93e3e7e60</v>
    <v>en-US</v>
    <v>Map</v>
  </rv>
  <rv s="0">
    <v>536870912</v>
    <v>Gwynedd</v>
    <v>4696c15a-9117-8701-d989-35980505aaba</v>
    <v>en-US</v>
    <v>Map</v>
  </rv>
  <rv s="0">
    <v>536870912</v>
    <v>Northern Ireland</v>
    <v>e4b8bc44-385c-e87b-bb7d-b32328f53502</v>
    <v>en-US</v>
    <v>Map</v>
  </rv>
  <rv s="0">
    <v>536870912</v>
    <v>Aberdeenshire</v>
    <v>b81a7eb6-c957-282c-9953-e0c1798b2eb6</v>
    <v>en-US</v>
    <v>Map</v>
  </rv>
  <rv s="0">
    <v>536870912</v>
    <v>Merthyr Tydfil</v>
    <v>067b1107-205b-0f64-187e-94c55c7c82a3</v>
    <v>en-US</v>
    <v>Map</v>
  </rv>
  <rv s="0">
    <v>536870912</v>
    <v>Aberdeen</v>
    <v>e99cc5fc-69e5-a8a6-e0bb-bade5ce6f2e7</v>
    <v>en-US</v>
    <v>Map</v>
  </rv>
  <rv s="0">
    <v>536870912</v>
    <v>West Lothian</v>
    <v>c3c56189-7090-194e-859f-d3fbb1781795</v>
    <v>en-US</v>
    <v>Map</v>
  </rv>
  <rv s="0">
    <v>536870912</v>
    <v>Belfast</v>
    <v>066bd7c2-af77-6ff0-3347-a0c3ed0a34f4</v>
    <v>en-US</v>
    <v>Map</v>
  </rv>
  <rv s="0">
    <v>536870912</v>
    <v>Wrexham County Borough</v>
    <v>3c28a426-f3d1-4876-8049-750e76d56950</v>
    <v>en-US</v>
    <v>Map</v>
  </rv>
  <rv s="0">
    <v>536870912</v>
    <v>Swansea</v>
    <v>ca0c6bd0-fcf5-4af4-618e-0dcc81e904f1</v>
    <v>en-US</v>
    <v>Map</v>
  </rv>
  <rv s="0">
    <v>536870912</v>
    <v>Carmarthenshire</v>
    <v>1d3b8c9e-4e53-0b68-e9b4-8eddd9ffd0bc</v>
    <v>en-US</v>
    <v>Map</v>
  </rv>
  <rv s="0">
    <v>536870912</v>
    <v>Midlothian</v>
    <v>9c548132-3419-5bc6-56ca-e1373dcfe23c</v>
    <v>en-US</v>
    <v>Map</v>
  </rv>
  <rv s="0">
    <v>536870912</v>
    <v>Fife</v>
    <v>54a585e4-03af-cb0b-6dc0-35d8c58407f5</v>
    <v>en-US</v>
    <v>Map</v>
  </rv>
  <rv s="0">
    <v>536870912</v>
    <v>East Lothian</v>
    <v>0fbdbf9c-787c-9fa5-4e8a-acfd4aaff046</v>
    <v>en-US</v>
    <v>Map</v>
  </rv>
  <rv s="0">
    <v>536870912</v>
    <v>Flintshire</v>
    <v>154b78b5-e707-2db6-6f66-f6a938690d05</v>
    <v>en-US</v>
    <v>Map</v>
  </rv>
  <rv s="0">
    <v>536870912</v>
    <v>Anglesey</v>
    <v>5207525e-c76a-4aec-33af-64384c5a6e0c</v>
    <v>en-US</v>
    <v>Map</v>
  </rv>
  <rv s="0">
    <v>536870912</v>
    <v>Dumfries and Galloway</v>
    <v>166abd1b-5753-3637-40eb-61aaf9738a0b</v>
    <v>en-US</v>
    <v>Map</v>
  </rv>
  <rv s="0">
    <v>536870912</v>
    <v>Pembrokeshire</v>
    <v>4925e50e-8717-4f5f-2bfd-0bfe0c525744</v>
    <v>en-US</v>
    <v>Map</v>
  </rv>
  <rv s="0">
    <v>536870912</v>
    <v>Powys</v>
    <v>5d9c5f00-6996-2dfd-d223-c8de2ee5eca5</v>
    <v>en-US</v>
    <v>Map</v>
  </rv>
  <rv s="0">
    <v>536870912</v>
    <v>City of Westminster</v>
    <v>63ce8294-e571-7282-75aa-205efd425a22</v>
    <v>en-US</v>
    <v>Map</v>
  </rv>
  <rv s="0">
    <v>536870912</v>
    <v>Vale of Glamorgan</v>
    <v>94cdbb31-cc8e-b56e-7be6-54e42315cdbf</v>
    <v>en-US</v>
    <v>Map</v>
  </rv>
  <rv s="0">
    <v>536870912</v>
    <v>Ceredigion</v>
    <v>7b38a8a3-f389-b19c-ae91-3d0d4ca3273b</v>
    <v>en-US</v>
    <v>Map</v>
  </rv>
  <rv s="0">
    <v>536870912</v>
    <v>Royal Borough of Greenwich</v>
    <v>69a30182-b3c0-474a-ff80-5e14c2516e95</v>
    <v>en-US</v>
    <v>Map</v>
  </rv>
  <rv s="0">
    <v>536870912</v>
    <v>Orkney</v>
    <v>041d9a1c-58a6-ca2b-d149-0546a069bef4</v>
    <v>en-US</v>
    <v>Map</v>
  </rv>
  <rv s="0">
    <v>536870912</v>
    <v>Southend-on-Sea</v>
    <v>7da0961f-3c65-9262-1fa3-d36b06c3c72c</v>
    <v>en-US</v>
    <v>Map</v>
  </rv>
  <rv s="0">
    <v>536870912</v>
    <v>Trafford</v>
    <v>88dd02ca-7d6b-61b2-cbec-c00dae5fc203</v>
    <v>en-US</v>
    <v>Map</v>
  </rv>
  <rv s="0">
    <v>536870912</v>
    <v>London Borough of Camden</v>
    <v>427b51f0-5efc-c4ce-8007-d7db16792348</v>
    <v>en-US</v>
    <v>Map</v>
  </rv>
  <rv s="0">
    <v>536870912</v>
    <v>City of Salford</v>
    <v>0d97218d-4223-6a9d-b74c-6f674d3df8ad</v>
    <v>en-US</v>
    <v>Map</v>
  </rv>
  <rv s="0">
    <v>536870912</v>
    <v>Shetland</v>
    <v>69917bcc-72c4-054c-7b8b-59e2e6e6d054</v>
    <v>en-US</v>
    <v>Map</v>
  </rv>
  <rv s="0">
    <v>536870912</v>
    <v>London Borough of Ealing</v>
    <v>77aca5f9-73b2-ac32-7da9-829325532b67</v>
    <v>en-US</v>
    <v>Map</v>
  </rv>
  <rv s="0">
    <v>536870912</v>
    <v>Kirklees</v>
    <v>7fdc5fe4-3ddc-2d3f-0ba1-f1c30887c0c4</v>
    <v>en-US</v>
    <v>Map</v>
  </rv>
  <rv s="0">
    <v>536870912</v>
    <v>London Borough of Hackney</v>
    <v>76c7413e-fd75-9503-c844-f948f920bf50</v>
    <v>en-US</v>
    <v>Map</v>
  </rv>
  <rv s="0">
    <v>536870912</v>
    <v>Royal Borough of Kensington and Chelsea</v>
    <v>c8bf96b0-bbe9-7147-b91d-e4f05eeeaa4c</v>
    <v>en-US</v>
    <v>Map</v>
  </rv>
  <rv s="0">
    <v>536870912</v>
    <v>Sandwell</v>
    <v>7578a257-fbbb-a33c-1ae8-09f08c610682</v>
    <v>en-US</v>
    <v>Map</v>
  </rv>
  <rv s="0">
    <v>536870912</v>
    <v>Caerphilly County Borough</v>
    <v>6d897151-929a-c376-fe6c-d2ecbf6d0096</v>
    <v>en-US</v>
    <v>Map</v>
  </rv>
  <rv s="0">
    <v>536870912</v>
    <v>City of Bradford</v>
    <v>2fb792af-f38f-dc28-e920-682ea0f4dd1e</v>
    <v>en-US</v>
    <v>Map</v>
  </rv>
  <rv s="0">
    <v>536870912</v>
    <v>Royal Borough of Kingston upon Thames</v>
    <v>a7e7bf4f-aaf6-b38c-c6f1-3cece81a7c73</v>
    <v>en-US</v>
    <v>Map</v>
  </rv>
  <rv s="0">
    <v>536870912</v>
    <v>Calderdale</v>
    <v>5924493e-e100-57de-1e2c-616b7f16fb75</v>
    <v>en-US</v>
    <v>Map</v>
  </rv>
  <rv s="0">
    <v>536870912</v>
    <v>London Borough of Barking and Dagenham</v>
    <v>2c34f629-9085-faea-d501-72c74db2e99e</v>
    <v>en-US</v>
    <v>Map</v>
  </rv>
  <rv s="0">
    <v>536870912</v>
    <v>London Borough of Newham</v>
    <v>6f66bcdb-5f1f-dc38-5bcd-6cf54619476b</v>
    <v>en-US</v>
    <v>Map</v>
  </rv>
  <rv s="0">
    <v>536870912</v>
    <v>London Borough of Croydon</v>
    <v>a9d4124c-1c82-3830-538a-6e730fd78ca2</v>
    <v>en-US</v>
    <v>Map</v>
  </rv>
  <rv s="0">
    <v>536870912</v>
    <v>London Borough of Hammersmith and Fulham</v>
    <v>51eedf66-5a54-e2da-0786-904cd2ae5e01</v>
    <v>en-US</v>
    <v>Map</v>
  </rv>
  <rv s="0">
    <v>536870912</v>
    <v>London Borough of Barnet</v>
    <v>1415c296-3271-e593-e550-6baa54d0be91</v>
    <v>en-US</v>
    <v>Map</v>
  </rv>
  <rv s="0">
    <v>536870912</v>
    <v>Brighton and Hove</v>
    <v>297cae4c-741d-4091-0d17-7a0cb4dfc072</v>
    <v>en-US</v>
    <v>Map</v>
  </rv>
  <rv s="0">
    <v>536870912</v>
    <v>London Borough of Wandsworth</v>
    <v>53aa5bbb-0a68-ec05-93a9-8fa5ae4c0035</v>
    <v>en-US</v>
    <v>Map</v>
  </rv>
  <rv s="0">
    <v>536870912</v>
    <v>London Borough of Enfield</v>
    <v>7c4de49e-3914-6146-453f-83960bc60157</v>
    <v>en-US</v>
    <v>Map</v>
  </rv>
  <rv s="0">
    <v>536870912</v>
    <v>London Borough of Brent</v>
    <v>87fcc92f-bb25-a5db-2917-0297b7cc7006</v>
    <v>en-US</v>
    <v>Map</v>
  </rv>
  <rv s="0">
    <v>536870912</v>
    <v>London Borough of Redbridge</v>
    <v>25ce92d8-1ab5-04ff-f1eb-644dc5a2b326</v>
    <v>en-US</v>
    <v>Map</v>
  </rv>
  <rv s="0">
    <v>536870912</v>
    <v>London Borough of Lambeth</v>
    <v>601c1f89-26d4-d4e8-5de2-23643ae45707</v>
    <v>en-US</v>
    <v>Map</v>
  </rv>
  <rv s="0">
    <v>536870912</v>
    <v>London Borough of Hillingdon</v>
    <v>adce1ab7-1b39-eea4-bbdd-78e6be2aaa2e</v>
    <v>en-US</v>
    <v>Map</v>
  </rv>
  <rv s="0">
    <v>536870912</v>
    <v>London Borough of Islington</v>
    <v>fffc642f-7ca5-55b3-c338-3cba1b932d55</v>
    <v>en-US</v>
    <v>Map</v>
  </rv>
  <rv s="0">
    <v>536870912</v>
    <v>London Borough of Tower Hamlets</v>
    <v>b55b7e9b-cc89-eb16-0ee2-ef35b73001a0</v>
    <v>en-US</v>
    <v>Map</v>
  </rv>
  <rv s="0">
    <v>536870912</v>
    <v>London Borough of Hounslow</v>
    <v>a393f5fb-5fb3-19ff-52cf-267a06915d2f</v>
    <v>en-US</v>
    <v>Map</v>
  </rv>
  <rv s="0">
    <v>536870912</v>
    <v>London Borough of Merton</v>
    <v>8e4ee7a7-2b94-344c-b740-c768658bb561</v>
    <v>en-US</v>
    <v>Map</v>
  </rv>
  <rv s="0">
    <v>536870912</v>
    <v>London Borough of Southwark</v>
    <v>6ff0cd7b-6e7e-3ceb-7dad-6e0d2c1da0c3</v>
    <v>en-US</v>
    <v>Map</v>
  </rv>
  <rv s="0">
    <v>536870912</v>
    <v>London Borough of Harrow</v>
    <v>0365592b-9270-e980-6139-aa2a4615cdb3</v>
    <v>en-US</v>
    <v>Map</v>
  </rv>
  <rv s="0">
    <v>536870912</v>
    <v>London Borough of Waltham Forest</v>
    <v>7da02390-10d4-e36c-314f-ea514faa62e6</v>
    <v>en-US</v>
    <v>Map</v>
  </rv>
  <rv s="0">
    <v>536870912</v>
    <v>London Borough of Havering</v>
    <v>b14e42eb-0997-fe1c-4049-b8f437a869de</v>
    <v>en-US</v>
    <v>Map</v>
  </rv>
  <rv s="0">
    <v>536870912</v>
    <v>Denbighshire</v>
    <v>d9b0986c-3824-a9c1-8788-f8c20d153ff5</v>
    <v>en-US</v>
    <v>Map</v>
  </rv>
  <rv s="0">
    <v>536870912</v>
    <v>London Borough of Haringey</v>
    <v>942466ed-2570-73ac-4497-51fccd9667ac</v>
    <v>en-US</v>
    <v>Map</v>
  </rv>
  <rv s="0">
    <v>536870912</v>
    <v>London Borough of Lewisham</v>
    <v>105eeb6e-338a-1994-b9e3-fa5b63eb79fd</v>
    <v>en-US</v>
    <v>Map</v>
  </rv>
  <rv s="0">
    <v>536870912</v>
    <v>Monmouthshire</v>
    <v>81bc2422-be5c-4cd9-8614-3b9b226c7154</v>
    <v>en-US</v>
    <v>Map</v>
  </rv>
  <rv s="0">
    <v>536870912</v>
    <v>London Borough of Bromley</v>
    <v>5fbe984e-fdf2-c1a4-c9e0-c9ae9a1b1bfa</v>
    <v>en-US</v>
    <v>Map</v>
  </rv>
  <rv s="0">
    <v>536870912</v>
    <v>Torbay</v>
    <v>20f58686-8f00-84da-c4d0-61544ec1c0b3</v>
    <v>en-US</v>
    <v>Map</v>
  </rv>
  <rv s="0">
    <v>536870912</v>
    <v>City of Wakefield</v>
    <v>fda1d0a0-3c3d-b6d2-4e49-217176b79940</v>
    <v>en-US</v>
    <v>Map</v>
  </rv>
  <rv s="0">
    <v>536870912</v>
    <v>London Borough of Bexley</v>
    <v>37fc0a51-9932-09b4-2e6d-28e52a5abc35</v>
    <v>en-US</v>
    <v>Map</v>
  </rv>
  <rv s="0">
    <v>536870912</v>
    <v>Borough of Halton</v>
    <v>aba165c7-6f69-a541-bd58-9952c853e295</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London Borough of Sutton</v>
    <v>c1460554-820a-05a1-aac2-342042bac143</v>
    <v>en-US</v>
    <v>Map</v>
  </rv>
  <rv s="0">
    <v>536870912</v>
    <v>Medway</v>
    <v>3ade3b17-52c4-4392-59ad-874fde4b7de5</v>
    <v>en-US</v>
    <v>Map</v>
  </rv>
  <rv s="0">
    <v>536870912</v>
    <v>Bath and North East Somerset</v>
    <v>1ea8797d-5e0d-8b8d-d63e-c6cbbd49f9d2</v>
    <v>en-US</v>
    <v>Map</v>
  </rv>
  <rv s="0">
    <v>536870912</v>
    <v>Metropolitan Borough of Stockport</v>
    <v>a0ddc244-2a33-2738-d6e7-20cabc5c8b14</v>
    <v>en-US</v>
    <v>Map</v>
  </rv>
  <rv s="0">
    <v>536870912</v>
    <v>North East Lincolnshire</v>
    <v>87656709-108c-e3ba-f3f5-aac83525778e</v>
    <v>en-US</v>
    <v>Map</v>
  </rv>
  <rv s="3">
    <v>61</v>
  </rv>
  <rv s="1">
    <fb>0.255052921600669</fb>
    <v>37</v>
  </rv>
  <rv s="3">
    <v>62</v>
  </rv>
  <rv s="1">
    <fb>0.30599999999999999</fb>
    <v>37</v>
  </rv>
  <rv s="1">
    <fb>3.8510000705719E-2</fb>
    <v>45</v>
  </rv>
  <rv s="1">
    <fb>55908316</fb>
    <v>11</v>
  </rv>
  <rv s="6">
    <v>#VALUE!</v>
    <v>en-US</v>
    <v>b1a5155a-6bb2-4646-8f7c-3e6b3a53c831</v>
    <v>536870912</v>
    <v>1</v>
    <v>264</v>
    <v>34</v>
    <v>United Kingdom</v>
    <v>7</v>
    <v>35</v>
    <v>Map</v>
    <v>9</v>
    <v>265</v>
    <v>GB</v>
    <v>960</v>
    <v>961</v>
    <v>962</v>
    <v>963</v>
    <v>964</v>
    <v>947</v>
    <v>965</v>
    <v>966</v>
    <v>967</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968</v>
    <v>969</v>
    <v>970</v>
    <v>971</v>
    <v>972</v>
    <v>973</v>
    <v>974</v>
    <v>975</v>
    <v>976</v>
    <v>977</v>
    <v>947</v>
    <v>982</v>
    <v>983</v>
    <v>984</v>
    <v>985</v>
    <v>709</v>
    <v>986</v>
    <v>United Kingdom</v>
    <v>God Save the Queen</v>
    <v>987</v>
    <v>United Kingdom of Great Britain and Northern Ireland</v>
    <v>988</v>
    <v>989</v>
    <v>990</v>
    <v>991</v>
    <v>992</v>
    <v>46</v>
    <v>47</v>
    <v>993</v>
    <v>994</v>
    <v>808</v>
    <v>995</v>
    <v>1142</v>
    <v>1143</v>
    <v>1144</v>
    <v>1145</v>
    <v>1146</v>
    <v>United Kingdom</v>
    <v>1147</v>
    <v>mdp/vdpid/242</v>
  </rv>
  <rv s="1">
    <fb>110</fb>
    <v>11</v>
  </rv>
  <rv s="2">
    <v>https://www.bing.com/search?q=bristol+england&amp;form=skydnc</v>
    <v>Learn more on Bing</v>
  </rv>
  <rv s="1">
    <fb>465866</fb>
    <v>11</v>
  </rv>
  <rv s="14">
    <v>#VALUE!</v>
    <v>en-US</v>
    <v>3a2b5f36-3aab-be4b-07ef-da515a676e60</v>
    <v>536870912</v>
    <v>1</v>
    <v>270</v>
    <v>145</v>
    <v>Bristol</v>
    <v>92</v>
    <v>8</v>
    <v>Map</v>
    <v>9</v>
    <v>51</v>
    <v>948</v>
    <v>1149</v>
    <v>951</v>
    <v>Bristol is a city, ceremonial county and unitary authority in England. Situated on the River Avon, it is bordered by the ceremonial counties of Gloucestershire to the north and Somerset to the south. Bristol is the most populous city in South West England. The wider Bristol Built-up Area is the eleventh most populous urban area in the United Kingdom.</v>
    <v>1150</v>
    <v>Bristol</v>
    <v>1151</v>
    <v>958</v>
    <v>Bristol</v>
    <v>mdp/vdpid/5471611648789708801</v>
  </rv>
  <rv s="1">
    <fb>264</fb>
    <v>11</v>
  </rv>
  <rv s="1">
    <fb>55.950192700000002</fb>
    <v>12</v>
  </rv>
  <rv s="2">
    <v>https://www.bing.com/search?q=edinburgh+scotland&amp;form=skydnc</v>
    <v>Learn more on Bing</v>
  </rv>
  <rv s="1">
    <fb>-3.1875526000000001</fb>
    <v>12</v>
  </rv>
  <rv s="1">
    <fb>495360</fb>
    <v>11</v>
  </rv>
  <rv s="12">
    <v>#VALUE!</v>
    <v>en-US</v>
    <v>286af946-edea-5f33-df53-4164821c69da</v>
    <v>536870912</v>
    <v>1</v>
    <v>275</v>
    <v>117</v>
    <v>Edinburgh</v>
    <v>7</v>
    <v>8</v>
    <v>Map</v>
    <v>9</v>
    <v>100</v>
    <v>1024</v>
    <v>1153</v>
    <v>951</v>
    <v>Edinburgh is the capital city of Scotland and one of its 32 council areas. Historically part of the county of Midlothian, it is located in Lothian on the southern shore of the Firth of Forth. Edinburgh is Scotland's second-most populous city, after Glasgow, and the seventh-most populous city in the United Kingdom.</v>
    <v>1154</v>
    <v>1155</v>
    <v>1156</v>
    <v>Edinburgh</v>
    <v>1157</v>
    <v>958</v>
    <v>Edinburgh</v>
    <v>mdp/vdpid/5469806147366027267</v>
  </rv>
  <rv s="0">
    <v>536870912</v>
    <v>Columbus</v>
    <v>5b78da0b-6447-4f71-92b2-f1fafe94ba51</v>
    <v>en-US</v>
    <v>Map</v>
  </rv>
  <rv s="0">
    <v>536870912</v>
    <v>Franklin County</v>
    <v>ef5a1399-1027-bfe8-3be8-500d7b5abb0e</v>
    <v>en-US</v>
    <v>Map</v>
  </rv>
  <rv s="1">
    <fb>577.85</fb>
    <v>11</v>
  </rv>
  <rv s="1">
    <fb>39.983333000000002</fb>
    <v>12</v>
  </rv>
  <rv s="0">
    <v>805306368</v>
    <v>Andrew Ginther (Mayor)</v>
    <v>265b4059-0439-3e4a-ef5c-8d2edfb2bf46</v>
    <v>en-US</v>
    <v>Generic</v>
  </rv>
  <rv s="3">
    <v>63</v>
  </rv>
  <rv s="2">
    <v>https://www.bing.com/search?q=columbus+ohio&amp;form=skydnc</v>
    <v>Learn more on Bing</v>
  </rv>
  <rv s="1">
    <fb>-82.983333000000002</fb>
    <v>12</v>
  </rv>
  <rv s="1">
    <fb>905748</fb>
    <v>11</v>
  </rv>
  <rv s="15">
    <v>#VALUE!</v>
    <v>en-US</v>
    <v>5b78da0b-6447-4f71-92b2-f1fafe94ba51</v>
    <v>536870912</v>
    <v>1</v>
    <v>280</v>
    <v>160</v>
    <v>Columbus</v>
    <v>7</v>
    <v>8</v>
    <v>Map</v>
    <v>9</v>
    <v>51</v>
    <v>129</v>
    <v>1160</v>
    <v>1161</v>
    <v>68</v>
    <v>Columbus is the state capital and the most populous city in the U.S. state of Ohio. With a 2020 census population of 905,748, it is the 14th-most populous city in the U.S., the second-most populous city in the Midwest, after Chicago, and the third-most populous state capital. Columbus is the county seat of Franklin County; it also extends into Delaware and Fairfield counties. It is the core city of the Columbus, OH Metropolitan Statistical Area, which encompasses ten counties. The metropolitan area has a 2020 population of 2,138,926, making it the largest entirely in Ohio.</v>
    <v>1162</v>
    <v>1164</v>
    <v>1165</v>
    <v>1166</v>
    <v>Columbus</v>
    <v>1167</v>
    <v>75</v>
    <v>Columbus</v>
    <v>mdp/vdpid/5480154750756323330</v>
  </rv>
  <rv s="0">
    <v>536870912</v>
    <v>Tallinn</v>
    <v>1448d438-3d52-297f-67c5-9331c9a18778</v>
    <v>en-US</v>
    <v>Map</v>
  </rv>
  <rv s="0">
    <v>536870912</v>
    <v>Harju County</v>
    <v>2a1d336d-1b4c-4335-a392-b90039c6c8fa</v>
    <v>en-US</v>
    <v>Map</v>
  </rv>
  <rv s="1">
    <fb>159.19999999999999</fb>
    <v>11</v>
  </rv>
  <rv s="0">
    <v>536870912</v>
    <v>Estonia</v>
    <v>f0376b26-dffc-a05d-34b7-ffeabc3bf31b</v>
    <v>en-US</v>
    <v>Map</v>
  </rv>
  <rv s="1">
    <fb>59.442689600000001</fb>
    <v>12</v>
  </rv>
  <rv s="3">
    <v>64</v>
  </rv>
  <rv s="2">
    <v>https://www.bing.com/search?q=tallinn&amp;form=skydnc</v>
    <v>Learn more on Bing</v>
  </rv>
  <rv s="1">
    <fb>24.753197199999999</fb>
    <v>12</v>
  </rv>
  <rv s="1">
    <fb>437811</fb>
    <v>11</v>
  </rv>
  <rv s="3">
    <v>65</v>
  </rv>
  <rv s="9">
    <v>#VALUE!</v>
    <v>en-US</v>
    <v>1448d438-3d52-297f-67c5-9331c9a18778</v>
    <v>536870912</v>
    <v>1</v>
    <v>286</v>
    <v>79</v>
    <v>Tallinn</v>
    <v>7</v>
    <v>8</v>
    <v>Map</v>
    <v>9</v>
    <v>287</v>
    <v>1170</v>
    <v>1171</v>
    <v>1172</v>
    <v>Tallinn is the most populous, primate, and capital city of Estonia. Situated on a bay in north Estonia, on the shore of the Gulf of Finland of the Baltic Sea, Tallinn has a population of 437,811 and administratively lies in the Harju maakond. Tallinn is the main financial, industrial, and cultural centre of Estonia. It is located 187 km northwest of the country's second largest city Tartu, however only 80 km south of Helsinki, Finland, also 320 km west of Saint Petersburg, Russia, 300 km north of Riga, Latvia, and 380 km east of Stockholm, Sweden. From the 13th century until the first half of the 20th century, Tallinn was known in most of the world by variants of its other historical name Reval.</v>
    <v>1173</v>
    <v>1174</v>
    <v>1175</v>
    <v>1176</v>
    <v>Tallinn</v>
    <v>1177</v>
    <v>1178</v>
    <v>Tallinn</v>
    <v>mdp/vdpid/7030654650424492037</v>
  </rv>
  <rv s="1">
    <fb>0.23073383942949199</fb>
    <v>37</v>
  </rv>
  <rv s="1">
    <fb>45228</fb>
    <v>11</v>
  </rv>
  <rv s="1">
    <fb>6000</fb>
    <v>11</v>
  </rv>
  <rv s="1">
    <fb>10.9</fb>
    <v>38</v>
  </rv>
  <rv s="1">
    <fb>372</fb>
    <v>39</v>
  </rv>
  <rv s="1">
    <fb>16589.508000000002</fb>
    <v>11</v>
  </rv>
  <rv s="1">
    <fb>122.14231282148999</fb>
    <v>40</v>
  </rv>
  <rv s="1">
    <fb>2.27725931243518E-2</fb>
    <v>37</v>
  </rv>
  <rv s="1">
    <fb>6732.3674731561096</fb>
    <v>11</v>
  </rv>
  <rv s="1">
    <fb>1.59</fb>
    <v>38</v>
  </rv>
  <rv s="1">
    <fb>0.513365561917702</fb>
    <v>37</v>
  </rv>
  <rv s="1">
    <fb>13.0562153357344</fb>
    <v>41</v>
  </rv>
  <rv s="1">
    <fb>1.1399999999999999</fb>
    <v>42</v>
  </rv>
  <rv s="1">
    <fb>31386949981.236</fb>
    <v>43</v>
  </rv>
  <rv s="1">
    <fb>0.97230170000000005</fb>
    <v>37</v>
  </rv>
  <rv s="1">
    <fb>0.69635029999999998</fb>
    <v>37</v>
  </rv>
  <rv s="1">
    <fb>2.1</fb>
    <v>41</v>
  </rv>
  <rv s="0">
    <v>805306368</v>
    <v>Margus Tsahkna (Minister)</v>
    <v>a4434033-cb16-4131-942d-74201d2ee519</v>
    <v>en-US</v>
    <v>Generic</v>
  </rv>
  <rv s="0">
    <v>805306368</v>
    <v>Kaja Kallas (Prime Minister)</v>
    <v>fc77b338-6404-472a-0f72-deb23d9c3575</v>
    <v>en-US</v>
    <v>Generic</v>
  </rv>
  <rv s="3">
    <v>66</v>
  </rv>
  <rv s="2">
    <v>https://www.bing.com/search?q=estonia&amp;form=skydnc</v>
    <v>Learn more on Bing</v>
  </rv>
  <rv s="1">
    <fb>78.243902439024396</fb>
    <v>41</v>
  </rv>
  <rv s="1">
    <fb>9</fb>
    <v>41</v>
  </rv>
  <rv s="1">
    <fb>3.14</fb>
    <v>42</v>
  </rv>
  <rv s="3">
    <v>67</v>
  </rv>
  <rv s="1">
    <fb>0.22772006980000001</fb>
    <v>37</v>
  </rv>
  <rv s="1">
    <fb>4.4832999999999998</fb>
    <v>38</v>
  </rv>
  <rv s="1">
    <fb>1331824</fb>
    <v>11</v>
  </rv>
  <rv s="1">
    <fb>0.23699999999999999</fb>
    <v>37</v>
  </rv>
  <rv s="1">
    <fb>0.38400000000000001</fb>
    <v>37</v>
  </rv>
  <rv s="1">
    <fb>0.17</fb>
    <v>37</v>
  </rv>
  <rv s="1">
    <fb>0.63560001373290997</fb>
    <v>37</v>
  </rv>
  <rv s="0">
    <v>536870912</v>
    <v>Järva County</v>
    <v>e0f572f5-55d7-7ad7-0c19-7f07a1550540</v>
    <v>en-US</v>
    <v>Map</v>
  </rv>
  <rv s="0">
    <v>536870912</v>
    <v>Võru County</v>
    <v>45ee177e-bcdf-d7f7-5bb0-50650c8501cd</v>
    <v>en-US</v>
    <v>Map</v>
  </rv>
  <rv s="0">
    <v>536870912</v>
    <v>Jõgeva County</v>
    <v>b993b493-5f0b-e4b2-a04c-744fa8db72fd</v>
    <v>en-US</v>
    <v>Map</v>
  </rv>
  <rv s="0">
    <v>536870912</v>
    <v>Lääne-Viru County</v>
    <v>10d22dab-77a4-3f43-cc0f-f83d19e135a1</v>
    <v>en-US</v>
    <v>Map</v>
  </rv>
  <rv s="0">
    <v>536870912</v>
    <v>Tartu County</v>
    <v>dbbb421a-7ad6-3849-ad40-56c296bf0934</v>
    <v>en-US</v>
    <v>Map</v>
  </rv>
  <rv s="0">
    <v>536870912</v>
    <v>Viljandi County</v>
    <v>311e5af3-3de1-11b4-f8c4-a831bbb9981f</v>
    <v>en-US</v>
    <v>Map</v>
  </rv>
  <rv s="0">
    <v>536870912</v>
    <v>Pärnu County</v>
    <v>1a253dbb-6c2c-1b47-b861-898d0c9f2eab</v>
    <v>en-US</v>
    <v>Map</v>
  </rv>
  <rv s="0">
    <v>536870912</v>
    <v>Hiiu County</v>
    <v>a63657c7-4c2f-dc2c-682c-a06b44680e7d</v>
    <v>en-US</v>
    <v>Map</v>
  </rv>
  <rv s="0">
    <v>536870912</v>
    <v>Rapla County</v>
    <v>5558401d-0270-4148-76a2-427cc456e7a6</v>
    <v>en-US</v>
    <v>Map</v>
  </rv>
  <rv s="0">
    <v>536870912</v>
    <v>Ida-Viru County</v>
    <v>f8750387-e5f1-ce49-0018-9e85739082a1</v>
    <v>en-US</v>
    <v>Map</v>
  </rv>
  <rv s="0">
    <v>536870912</v>
    <v>Valga County</v>
    <v>047260a8-5172-08c2-e79b-c1e7a3af92f5</v>
    <v>en-US</v>
    <v>Map</v>
  </rv>
  <rv s="0">
    <v>536870912</v>
    <v>Saare County</v>
    <v>c392c03e-8580-f106-7afd-cbd448ed8908</v>
    <v>en-US</v>
    <v>Map</v>
  </rv>
  <rv s="3">
    <v>68</v>
  </rv>
  <rv s="1">
    <fb>0.20875750801183598</fb>
    <v>37</v>
  </rv>
  <rv s="3">
    <v>69</v>
  </rv>
  <rv s="1">
    <fb>0.47799999999999998</fb>
    <v>37</v>
  </rv>
  <rv s="1">
    <fb>5.1149997711181595E-2</fb>
    <v>45</v>
  </rv>
  <rv s="1">
    <fb>916024</fb>
    <v>11</v>
  </rv>
  <rv s="19">
    <v>#VALUE!</v>
    <v>en-US</v>
    <v>f0376b26-dffc-a05d-34b7-ffeabc3bf31b</v>
    <v>536870912</v>
    <v>1</v>
    <v>296</v>
    <v>297</v>
    <v>Estonia</v>
    <v>7</v>
    <v>8</v>
    <v>Map</v>
    <v>9</v>
    <v>298</v>
    <v>EE</v>
    <v>1180</v>
    <v>1181</v>
    <v>1182</v>
    <v>1183</v>
    <v>1184</v>
    <v>1169</v>
    <v>1185</v>
    <v>1186</v>
    <v>1187</v>
    <v>EUR</v>
    <v>Estonia, officially the Republic of Estonia, is a country in Northern Europe. It is bordered to the north by the Gulf of Finland across from Finland, to the west by the Baltic Sea across from Sweden, to the south by Latvia, and to the east by Lake Peipus and Russia. The territory of Estonia consists of the mainland, the larger islands of Saaremaa and Hiiumaa, and over 2,200 other islands and islets on the eastern coast of the Baltic Sea, covering a total area of 45,339 square kilometres. The capital city Tallinn and Tartu are the two largest urban areas of the country. The Estonian language is the autochthonous and the official language of Estonia; it is the first language of the majority of its population, as well as the world's second most spoken Finnic language.</v>
    <v>1188</v>
    <v>1189</v>
    <v>1190</v>
    <v>1191</v>
    <v>1192</v>
    <v>1193</v>
    <v>1194</v>
    <v>1195</v>
    <v>1196</v>
    <v>1169</v>
    <v>1199</v>
    <v>1200</v>
    <v>1201</v>
    <v>1202</v>
    <v>1203</v>
    <v>Estonia</v>
    <v>Mu isamaa, mu õnn ja rõõm</v>
    <v>1204</v>
    <v>Republic of Estonia</v>
    <v>1205</v>
    <v>1206</v>
    <v>1207</v>
    <v>1208</v>
    <v>991</v>
    <v>1209</v>
    <v>646</v>
    <v>461</v>
    <v>720</v>
    <v>1210</v>
    <v>1211</v>
    <v>1224</v>
    <v>1225</v>
    <v>1226</v>
    <v>1227</v>
    <v>1228</v>
    <v>Estonia</v>
    <v>1229</v>
    <v>mdp/vdpid/70</v>
  </rv>
  <rv s="0">
    <v>536870912</v>
    <v>Phoenix</v>
    <v>b06044c3-41e1-4e2a-bba7-27a29bba8ea9</v>
    <v>en-US</v>
    <v>Map</v>
  </rv>
  <rv s="0">
    <v>536870912</v>
    <v>Maricopa County</v>
    <v>385e4056-0008-58a2-b460-55f838262318</v>
    <v>en-US</v>
    <v>Map</v>
  </rv>
  <rv s="1">
    <fb>1338.26</fb>
    <v>11</v>
  </rv>
  <rv s="5">
    <v>11</v>
    <v>9</v>
    <v>303</v>
    <v>6</v>
    <v>0</v>
    <v>Image of Phoenix</v>
  </rv>
  <rv s="1">
    <fb>33.450000000000003</fb>
    <v>12</v>
  </rv>
  <rv s="3">
    <v>70</v>
  </rv>
  <rv s="2">
    <v>https://www.bing.com/search?q=phoenix+arizona&amp;form=skydnc</v>
    <v>Learn more on Bing</v>
  </rv>
  <rv s="1">
    <fb>-112.066667</fb>
    <v>12</v>
  </rv>
  <rv s="1">
    <fb>1608139</fb>
    <v>11</v>
  </rv>
  <rv s="3">
    <v>71</v>
  </rv>
  <rv s="13">
    <v>#VALUE!</v>
    <v>en-US</v>
    <v>b06044c3-41e1-4e2a-bba7-27a29bba8ea9</v>
    <v>536870912</v>
    <v>1</v>
    <v>302</v>
    <v>123</v>
    <v>Phoenix</v>
    <v>7</v>
    <v>35</v>
    <v>Map</v>
    <v>9</v>
    <v>51</v>
    <v>145</v>
    <v>1232</v>
    <v>1233</v>
    <v>68</v>
    <v>Phoenix is the capital and most populous city in the American state of Arizona, with 1,608,139 residents as of 2020. It is the fifth-most populous city in the United States, and one of only two state capitals with a population of more than one million residents, along with Austin.</v>
    <v>1234</v>
    <v>1235</v>
    <v>1236</v>
    <v>1237</v>
    <v>1238</v>
    <v>Phoenix</v>
    <v>1239</v>
    <v>1240</v>
    <v>Phoenix</v>
    <v>mdp/vdpid/5098089334867755012</v>
  </rv>
  <rv s="0">
    <v>536870912</v>
    <v>Atlanta</v>
    <v>1a92f3fa-61f9-4e89-b606-40c945cf18d1</v>
    <v>en-US</v>
    <v>Map</v>
  </rv>
  <rv s="0">
    <v>536870912</v>
    <v>DeKalb County</v>
    <v>98248223-6f16-7d66-6c35-73cf788eed73</v>
    <v>en-US</v>
    <v>Map</v>
  </rv>
  <rv s="1">
    <fb>342.91442580799998</fb>
    <v>11</v>
  </rv>
  <rv s="1">
    <fb>33.748547000000002</fb>
    <v>12</v>
  </rv>
  <rv s="3">
    <v>72</v>
  </rv>
  <rv s="2">
    <v>https://www.bing.com/search?q=atlanta+georgia&amp;form=skydnc</v>
    <v>Learn more on Bing</v>
  </rv>
  <rv s="1">
    <fb>-84.391502000000003</fb>
    <v>12</v>
  </rv>
  <rv s="1">
    <fb>498715</fb>
    <v>11</v>
  </rv>
  <rv s="15">
    <v>#VALUE!</v>
    <v>en-US</v>
    <v>1a92f3fa-61f9-4e89-b606-40c945cf18d1</v>
    <v>536870912</v>
    <v>1</v>
    <v>308</v>
    <v>160</v>
    <v>Atlanta</v>
    <v>7</v>
    <v>8</v>
    <v>Map</v>
    <v>9</v>
    <v>51</v>
    <v>157</v>
    <v>1243</v>
    <v>1244</v>
    <v>68</v>
    <v>Atlanta is the capital and most populous city of the U.S. state of Georgia. With a population of 498,715 living within the city limits, it is the eighth-most populous city in the Southeast and 38th most populous city in the United States according to the 2020 U.S. census. It is the core of the much larger Atlanta metropolitan area, which is home to 6,144,050 people, making it the eighth-largest metropolitan area in the United States. It is the seat of Fulton County, the most populous county in Georgia. Situated among the foothills of the Appalachian Mountains at an elevation of just over 1,000 feet above sea level, it features unique topography that includes rolling hills, lush greenery, and the most dense urban tree coverage of any major city in the United States.</v>
    <v>1245</v>
    <v>1246</v>
    <v>1247</v>
    <v>1248</v>
    <v>Atlanta</v>
    <v>1249</v>
    <v>75</v>
    <v>Atlanta</v>
    <v>mdp/vdpid/5495142157364756481</v>
  </rv>
  <rv s="0">
    <v>536870912</v>
    <v>Melbourne</v>
    <v>8b583bb3-5207-934d-55d1-8ab5089fd70e</v>
    <v>en-US</v>
    <v>Map</v>
  </rv>
  <rv s="1">
    <fb>9990.5</fb>
    <v>11</v>
  </rv>
  <rv s="1">
    <fb>-37.813611000000002</fb>
    <v>12</v>
  </rv>
  <rv s="2">
    <v>https://www.bing.com/search?q=melbourne+australia&amp;form=skydnc</v>
    <v>Learn more on Bing</v>
  </rv>
  <rv s="1">
    <fb>144.96305599999999</fb>
    <v>12</v>
  </rv>
  <rv s="1">
    <fb>4917750</fb>
    <v>11</v>
  </rv>
  <rv s="12">
    <v>#VALUE!</v>
    <v>en-US</v>
    <v>8b583bb3-5207-934d-55d1-8ab5089fd70e</v>
    <v>536870912</v>
    <v>1</v>
    <v>314</v>
    <v>117</v>
    <v>Melbourne</v>
    <v>7</v>
    <v>8</v>
    <v>Map</v>
    <v>9</v>
    <v>10</v>
    <v>57</v>
    <v>1252</v>
    <v>4</v>
    <v>Melbourne is the capital and most-populous city of the Australian state of Victoria, and the second-most populous city in both Australia and Oceania. Its name generally refers to a 9,993 km² metropolitan area known as Greater Melbourne, comprising an urban agglomeration of 31 local municipalities, although the name is also used specifically for the local municipality of City of Melbourne based around its central business area. The city occupies much of the northern and eastern coastlines of Port Phillip Bay and spreads into the Mornington Peninsula, West Gippsland, as well as the hinterlands towards the Yarra Valley, the Dandenong and Macedon Ranges. It has a population over 5 million, mostly residing to the east side of the city centre, and its inhabitants are commonly referred to as "Melburnians".</v>
    <v>1253</v>
    <v>1254</v>
    <v>1255</v>
    <v>Melbourne</v>
    <v>1256</v>
    <v>9</v>
    <v>Melbourne</v>
    <v>mdp/vdpid/8885474514205409281</v>
  </rv>
  <rv s="0">
    <v>536870912</v>
    <v>Dublin</v>
    <v>7e7d2832-97c8-afa4-d282-865c20a549c9</v>
    <v>en-US</v>
    <v>Map</v>
  </rv>
  <rv s="1">
    <fb>114.99</fb>
    <v>11</v>
  </rv>
  <rv s="0">
    <v>536870912</v>
    <v>Ireland</v>
    <v>77f28672-5669-4775-a58a-b62b17779010</v>
    <v>en-US</v>
    <v>Map</v>
  </rv>
  <rv s="1">
    <fb>53.344095600000003</fb>
    <v>12</v>
  </rv>
  <rv s="2">
    <v>https://www.bing.com/search?q=dublin+ireland&amp;form=skydnc</v>
    <v>Learn more on Bing</v>
  </rv>
  <rv s="1">
    <fb>-6.2674861999999996</fb>
    <v>12</v>
  </rv>
  <rv s="1">
    <fb>525383</fb>
    <v>11</v>
  </rv>
  <rv s="3">
    <v>73</v>
  </rv>
  <rv s="20">
    <v>#VALUE!</v>
    <v>en-US</v>
    <v>7e7d2832-97c8-afa4-d282-865c20a549c9</v>
    <v>536870912</v>
    <v>1</v>
    <v>318</v>
    <v>319</v>
    <v>Dublin</v>
    <v>7</v>
    <v>8</v>
    <v>Map</v>
    <v>9</v>
    <v>100</v>
    <v>1259</v>
    <v>1260</v>
    <v>Dublin is the capital and largest city of Ireland. Situated on a bay on the east coast, at the mouth of the River Liffey, it is in the province of Leinster and the Eastern and Midland Region. It is bordered on the south by the Dublin Mountains, a part of the Wicklow Mountains range. At the 2016 census, it had an urban area population of 1,173,179, while the population of the traditional County Dublin as a whole was 1,347,359. The population of the Greater Dublin Area was 1,904,806.</v>
    <v>1261</v>
    <v>1262</v>
    <v>1263</v>
    <v>Dublin</v>
    <v>1264</v>
    <v>1265</v>
    <v>Dublin</v>
    <v>mdp/vdpid/5469235680884293633</v>
  </rv>
  <rv s="1">
    <fb>0.64537668747278298</fb>
    <v>37</v>
  </rv>
  <rv s="1">
    <fb>70273</fb>
    <v>11</v>
  </rv>
  <rv s="1">
    <fb>9000</fb>
    <v>11</v>
  </rv>
  <rv s="1">
    <fb>12.5</fb>
    <v>38</v>
  </rv>
  <rv s="1">
    <fb>353</fb>
    <v>39</v>
  </rv>
  <rv s="1">
    <fb>37711.428</fb>
    <v>11</v>
  </rv>
  <rv s="1">
    <fb>106.584326346003</fb>
    <v>40</v>
  </rv>
  <rv s="1">
    <fb>9.3904448105434097E-3</fb>
    <v>37</v>
  </rv>
  <rv s="1">
    <fb>5672.0641341079599</fb>
    <v>11</v>
  </rv>
  <rv s="1">
    <fb>1.75</fb>
    <v>38</v>
  </rv>
  <rv s="1">
    <fb>0.110277255364644</fb>
    <v>37</v>
  </rv>
  <rv s="1">
    <fb>85.342819766444293</fb>
    <v>41</v>
  </rv>
  <rv s="1">
    <fb>1.37</fb>
    <v>42</v>
  </rv>
  <rv s="1">
    <fb>388698711348.15601</fb>
    <v>43</v>
  </rv>
  <rv s="1">
    <fb>1.0085278</fb>
    <v>37</v>
  </rv>
  <rv s="1">
    <fb>0.7778062</fb>
    <v>37</v>
  </rv>
  <rv s="0">
    <v>536870912</v>
    <v>Connacht</v>
    <v>ef4b0f22-1de8-46c2-be90-c31bfbcc6a14</v>
    <v>en-US</v>
    <v>Map</v>
  </rv>
  <rv s="0">
    <v>805306368</v>
    <v>Michael D. Higgins (President)</v>
    <v>66da4ccd-5e5c-25af-1ee8-8bc26bc581fe</v>
    <v>en-US</v>
    <v>Generic</v>
  </rv>
  <rv s="3">
    <v>74</v>
  </rv>
  <rv s="2">
    <v>https://www.bing.com/search?q=republic+of+ireland&amp;form=skydnc</v>
    <v>Learn more on Bing</v>
  </rv>
  <rv s="1">
    <fb>82.256097560975604</fb>
    <v>41</v>
  </rv>
  <rv s="1">
    <fb>110154370000</fb>
    <v>43</v>
  </rv>
  <rv s="1">
    <fb>5</fb>
    <v>41</v>
  </rv>
  <rv s="1">
    <fb>10.79</fb>
    <v>42</v>
  </rv>
  <rv s="3">
    <v>75</v>
  </rv>
  <rv s="1">
    <fb>0.15164452009999999</fb>
    <v>37</v>
  </rv>
  <rv s="1">
    <fb>3.3125</fb>
    <v>38</v>
  </rv>
  <rv s="1">
    <fb>5007069</fb>
    <v>11</v>
  </rv>
  <rv s="1">
    <fb>0.22</fb>
    <v>37</v>
  </rv>
  <rv s="1">
    <fb>0.25900000000000001</fb>
    <v>37</v>
  </rv>
  <rv s="1">
    <fb>0.41200000000000003</fb>
    <v>37</v>
  </rv>
  <rv s="1">
    <fb>7.9000000000000001E-2</fb>
    <v>37</v>
  </rv>
  <rv s="1">
    <fb>0.126</fb>
    <v>37</v>
  </rv>
  <rv s="1">
    <fb>0.16300000000000001</fb>
    <v>37</v>
  </rv>
  <rv s="1">
    <fb>0.62067001342773398</fb>
    <v>37</v>
  </rv>
  <rv s="1">
    <fb>0.18262353633181699</fb>
    <v>37</v>
  </rv>
  <rv s="3">
    <v>76</v>
  </rv>
  <rv s="1">
    <fb>0.26100000000000001</fb>
    <v>37</v>
  </rv>
  <rv s="1">
    <fb>4.9279999732971203E-2</fb>
    <v>45</v>
  </rv>
  <rv s="1">
    <fb>3133123</fb>
    <v>11</v>
  </rv>
  <rv s="21">
    <v>#VALUE!</v>
    <v>en-US</v>
    <v>77f28672-5669-4775-a58a-b62b17779010</v>
    <v>536870912</v>
    <v>1</v>
    <v>327</v>
    <v>328</v>
    <v>Ireland</v>
    <v>7</v>
    <v>8</v>
    <v>Map</v>
    <v>9</v>
    <v>329</v>
    <v>1267</v>
    <v>1268</v>
    <v>1269</v>
    <v>1270</v>
    <v>1271</v>
    <v>1258</v>
    <v>1272</v>
    <v>1273</v>
    <v>1274</v>
    <v>EUR</v>
    <v>Ireland, also known as the Republic of Ireland, is a country in north-western Europe consisting of 26 of the 32 counties of the island of Ireland. The capital and largest city is Dublin, on the eastern side of the island. Around 40% of the country's population of 5 million people resides in the Greater Dublin Area. The sovereign state shares its only land border with Northern Ireland, which is part of the United Kingdom. It is otherwise surrounded by the Atlantic Ocean, with the Celtic Sea to the south, St George's Channel to the south-east, and the Irish Sea to the east. It is a unitary, parliamentary republic. The legislature, the Oireachtas, consists of a lower house, Dáil Éireann, an upper house, Seanad Éireann, and an elected President who serves as the largely ceremonial head of state, but with some important powers and duties. The head of government is the Taoiseach, who is elected by the Dáil and appointed by the President; the Taoiseach in turn appoints other government ministers.</v>
    <v>1275</v>
    <v>1276</v>
    <v>1277</v>
    <v>1278</v>
    <v>1279</v>
    <v>1280</v>
    <v>1281</v>
    <v>1282</v>
    <v>29</v>
    <v>1283</v>
    <v>1285</v>
    <v>1286</v>
    <v>1287</v>
    <v>1288</v>
    <v>1289</v>
    <v>1290</v>
    <v>Ireland</v>
    <v>Amhrán na bhFiann</v>
    <v>1291</v>
    <v>Ireland</v>
    <v>1292</v>
    <v>1293</v>
    <v>1294</v>
    <v>1295</v>
    <v>1296</v>
    <v>1297</v>
    <v>253</v>
    <v>1298</v>
    <v>1299</v>
    <v>1300</v>
    <v>1301</v>
    <v>1302</v>
    <v>1303</v>
    <v>1304</v>
    <v>1305</v>
    <v>Ireland</v>
    <v>1306</v>
    <v>mdp/vdpid/68</v>
  </rv>
  <rv s="0">
    <v>536870912</v>
    <v>Mumbai</v>
    <v>fbbc8d69-667a-e1ff-34bf-e524be01025d</v>
    <v>en-US</v>
    <v>Map</v>
  </rv>
  <rv s="0">
    <v>536870912</v>
    <v>Mumbai Suburban district</v>
    <v>10f607c7-638d-cc22-3bff-ef13f5752f49</v>
    <v>en-US</v>
    <v>Map</v>
  </rv>
  <rv s="1">
    <fb>603</fb>
    <v>11</v>
  </rv>
  <rv s="1">
    <fb>18.975000000000001</fb>
    <v>12</v>
  </rv>
  <rv s="2">
    <v>https://www.bing.com/search?q=mumbai+india&amp;form=skydnc</v>
    <v>Learn more on Bing</v>
  </rv>
  <rv s="1">
    <fb>72.825833000000003</fb>
    <v>12</v>
  </rv>
  <rv s="1">
    <fb>18414288</fb>
    <v>11</v>
  </rv>
  <rv s="4">
    <v>#VALUE!</v>
    <v>en-US</v>
    <v>fbbc8d69-667a-e1ff-34bf-e524be01025d</v>
    <v>536870912</v>
    <v>1</v>
    <v>334</v>
    <v>4</v>
    <v>Mumbai</v>
    <v>7</v>
    <v>8</v>
    <v>Map</v>
    <v>9</v>
    <v>100</v>
    <v>298</v>
    <v>1309</v>
    <v>1310</v>
    <v>301</v>
    <v>Mumbai is the capital city of the Indian state of Maharashtra and the de facto financial centre of India. According to the United Nations, as of 2018, Mumbai is the second-most populous city in India after Delhi and the eighth-most populous city in the world with a population of roughly 2 crore. As per the Indian government population census of 2011, Mumbai was the most populous city in India with an estimated city proper population of 1.25 crore living under the Brihanmumbai Municipal Corporation. Mumbai is the centre of the Mumbai Metropolitan Region, the sixth most populous metropolitan area in the world with a population of over 2.3 crore. Mumbai lies on the Konkan coast on the west coast of India and has a deep natural harbour. In 2008, Mumbai was named an alpha world city. It has the highest number of millionaires and billionaires among all cities in India. Mumbai is home to three UNESCO World Heritage Sites: the Elephanta Caves, Chhatrapati Shivaji Maharaj Terminus, and the city's distinctive ensemble of Victorian and Art Deco buildings designed in the 19th and 20th centuries.</v>
    <v>1311</v>
    <v>1312</v>
    <v>1313</v>
    <v>Mumbai</v>
    <v>1314</v>
    <v>306</v>
    <v>Mumbai</v>
    <v>mdp/vdpid/-7996806402</v>
  </rv>
  <rv s="0">
    <v>536870912</v>
    <v>Austin</v>
    <v>afd7d7f6-01a2-401c-bb4d-59f7e34d585c</v>
    <v>en-US</v>
    <v>Map</v>
  </rv>
  <rv s="0">
    <v>536870912</v>
    <v>Travis County</v>
    <v>20b17992-eea7-f60c-0264-9295ab19d7e4</v>
    <v>en-US</v>
    <v>Map</v>
  </rv>
  <rv s="1">
    <fb>845.65701790580704</fb>
    <v>11</v>
  </rv>
  <rv s="1">
    <fb>30.264979</fb>
    <v>12</v>
  </rv>
  <rv s="0">
    <v>805306368</v>
    <v>Steve Adler (Mayor)</v>
    <v>a02ed65b-349e-46d1-2351-c5c48442e445</v>
    <v>en-US</v>
    <v>Generic</v>
  </rv>
  <rv s="3">
    <v>77</v>
  </rv>
  <rv s="2">
    <v>https://www.bing.com/search?q=austin+texas&amp;form=skydnc</v>
    <v>Learn more on Bing</v>
  </rv>
  <rv s="1">
    <fb>-97.746598000000006</fb>
    <v>12</v>
  </rv>
  <rv s="1">
    <fb>1028225</fb>
    <v>11</v>
  </rv>
  <rv s="15">
    <v>#VALUE!</v>
    <v>en-US</v>
    <v>afd7d7f6-01a2-401c-bb4d-59f7e34d585c</v>
    <v>536870912</v>
    <v>1</v>
    <v>339</v>
    <v>160</v>
    <v>Austin</v>
    <v>7</v>
    <v>8</v>
    <v>Map</v>
    <v>9</v>
    <v>287</v>
    <v>125</v>
    <v>1317</v>
    <v>1318</v>
    <v>68</v>
    <v>Austin is the capital city of the U.S. state of Texas, as well as the seat and largest city of Travis County, with portions extending into Hays and Williamson counties. Incorporated on December 27, 1839, it is the 11th-most populous city in the United States, the fourth-most-populous city in Texas, the second-most-populous state capital city, one of two state capitals with a population of over one million people, after Phoenix, Arizona, and the most populous state capital that is not also the most populous city in its state. It has been one of the fastest growing large cities in the United States since 2010. Downtown Austin and Downtown San Antonio are approximately 80 miles apart, and both fall along the Interstate 35 corridor. Some observers believe that the two regions may some day form a new "metroplex" similar to Dallas and Fort Worth. Austin is the southernmost state capital in the contiguous United States and is considered a "Beta −" global city as categorized by the Globalization and World Cities Research Network.</v>
    <v>1319</v>
    <v>1321</v>
    <v>1322</v>
    <v>1323</v>
    <v>Austin</v>
    <v>1324</v>
    <v>410</v>
    <v>Austin</v>
    <v>mdp/vdpid/5108805940384104452</v>
  </rv>
  <rv s="0">
    <v>536870912</v>
    <v>Portland</v>
    <v>5658ef8a-9267-4851-b335-72bc82329a4e</v>
    <v>en-US</v>
    <v>Map</v>
  </rv>
  <rv s="0">
    <v>536870912</v>
    <v>Multnomah County</v>
    <v>09a9dfb0-af26-d1d9-c818-43e2fdd19867</v>
    <v>en-US</v>
    <v>Map</v>
  </rv>
  <rv s="1">
    <fb>375.78</fb>
    <v>11</v>
  </rv>
  <rv s="5">
    <v>12</v>
    <v>9</v>
    <v>344</v>
    <v>6</v>
    <v>0</v>
    <v>Image of Portland</v>
  </rv>
  <rv s="1">
    <fb>45.52</fb>
    <v>12</v>
  </rv>
  <rv s="0">
    <v>805306368</v>
    <v>Ted Wheeler (Mayor)</v>
    <v>34b77850-843b-6f6f-af63-18a8f8bdc38c</v>
    <v>en-US</v>
    <v>Generic</v>
  </rv>
  <rv s="0">
    <v>805306368</v>
    <v>Nick Fish (Commissioner)</v>
    <v>97e47b91-c959-9a9f-1c71-5c9c50945e04</v>
    <v>en-US</v>
    <v>Generic</v>
  </rv>
  <rv s="3">
    <v>78</v>
  </rv>
  <rv s="2">
    <v>https://www.bing.com/search?q=portland+oregon&amp;form=skydnc</v>
    <v>Learn more on Bing</v>
  </rv>
  <rv s="1">
    <fb>-122.681944</fb>
    <v>12</v>
  </rv>
  <rv s="1">
    <fb>652503</fb>
    <v>11</v>
  </rv>
  <rv s="13">
    <v>#VALUE!</v>
    <v>en-US</v>
    <v>5658ef8a-9267-4851-b335-72bc82329a4e</v>
    <v>536870912</v>
    <v>1</v>
    <v>343</v>
    <v>123</v>
    <v>Portland</v>
    <v>7</v>
    <v>35</v>
    <v>Map</v>
    <v>9</v>
    <v>51</v>
    <v>137</v>
    <v>1327</v>
    <v>1328</v>
    <v>68</v>
    <v>Portland is a city of regional importance to the Pacific Northwest and the largest city in the U.S. state of Oregon. Within Oregon it is the county seat of Multnomah County, the largest county in Oregon by population. It is also the twenty-sixth largest city by population in the United States. It is an inland port city in the Willamette Valley region of the Pacific Northwest, at the confluence of the Willamette and Columbia rivers in Northwestern Oregon. As of 2020, Portland had a population of 652,503, making it the 25th-most populated city in the United States, the sixth-most populous on the West Coast, and the second-most populous in the Pacific Northwest, after Seattle. Approximately 2.5 million people live in the Portland metropolitan statistical area, making it the 25th most populous in the United States. Its combined statistical area ranks 19th-largest with a population of around 3.2 million. Approximately 47% of Oregon's population resides within the Portland metropolitan area.</v>
    <v>1329</v>
    <v>1330</v>
    <v>1333</v>
    <v>1334</v>
    <v>1335</v>
    <v>Portland</v>
    <v>1336</v>
    <v>295</v>
    <v>Portland</v>
    <v>mdp/vdpid/4860910142754914306</v>
  </rv>
  <rv s="0">
    <v>536870912</v>
    <v>Frankfurt</v>
    <v>f8c5588a-2360-3601-8d88-1b98e4763711</v>
    <v>en-US</v>
    <v>Map</v>
  </rv>
  <rv s="1">
    <fb>248.31</fb>
    <v>11</v>
  </rv>
  <rv s="1">
    <fb>50.110883999999999</fb>
    <v>12</v>
  </rv>
  <rv s="0">
    <v>805306368</v>
    <v>Peter Feldmann (Mayor)</v>
    <v>462d91b1-0a15-bb30-5b04-de79e2cbff68</v>
    <v>en-US</v>
    <v>Generic</v>
  </rv>
  <rv s="3">
    <v>79</v>
  </rv>
  <rv s="2">
    <v>https://www.bing.com/search?q=frankfurt+germany&amp;form=skydnc</v>
    <v>Learn more on Bing</v>
  </rv>
  <rv s="1">
    <fb>8.6794922000000003</fb>
    <v>12</v>
  </rv>
  <rv s="1">
    <fb>691518</fb>
    <v>11</v>
  </rv>
  <rv s="3">
    <v>80</v>
  </rv>
  <rv s="9">
    <v>#VALUE!</v>
    <v>en-US</v>
    <v>f8c5588a-2360-3601-8d88-1b98e4763711</v>
    <v>536870912</v>
    <v>1</v>
    <v>350</v>
    <v>79</v>
    <v>Frankfurt</v>
    <v>7</v>
    <v>8</v>
    <v>Map</v>
    <v>9</v>
    <v>351</v>
    <v>733</v>
    <v>1339</v>
    <v>677</v>
    <v>Frankfurt, officially Frankfurt am Main, is the most populous city in the German state of Hesse. Its 763,380 inhabitants as of 31 December 2019 make it the fifth-most populous city in Germany. On the river Main, it forms a continuous conurbation with the neighbouring city of Offenbach am Main and its urban area has a population of over 2.3 million. The city is the heart of the larger Rhine-Main metropolitan region, which has a population of more than 5.6 million and is Germany's second-largest metropolitan region after the Rhine-Ruhr region. Frankfurt's central business district, the Bankenviertel, lies about 90 km northwest of the geographic center of the EU at Gadheim, Lower Franconia. Like France and Franconia, the city is named after the Franks. Frankfurt is the largest city in the Rhine Franconian dialect area.</v>
    <v>1340</v>
    <v>1342</v>
    <v>1343</v>
    <v>1344</v>
    <v>Frankfurt</v>
    <v>1345</v>
    <v>1346</v>
    <v>Frankfurt</v>
    <v>mdp/vdpid/7014946881717403649</v>
  </rv>
  <rv s="0">
    <v>536870912</v>
    <v>Barcelona</v>
    <v>d5173d0d-188f-c557-d46a-fbf1f89f03ce</v>
    <v>en-US</v>
    <v>Map</v>
  </rv>
  <rv s="0">
    <v>536870912</v>
    <v>Catalonia</v>
    <v>54afd4ed-d6c4-c6c9-2f8d-10440795b196</v>
    <v>en-US</v>
    <v>Map</v>
  </rv>
  <rv s="0">
    <v>536870912</v>
    <v>Province of Barcelona</v>
    <v>b2a3ae51-9710-d8d5-f226-e01e09478534</v>
    <v>en-US</v>
    <v>Map</v>
  </rv>
  <rv s="1">
    <fb>101.9</fb>
    <v>11</v>
  </rv>
  <rv s="0">
    <v>536870912</v>
    <v>Spain</v>
    <v>1baf9d59-f443-e9f4-6e49-de048a073e3f</v>
    <v>en-US</v>
    <v>Map</v>
  </rv>
  <rv s="1">
    <fb>41.387917000000002</fb>
    <v>12</v>
  </rv>
  <rv s="0">
    <v>805306368</v>
    <v>Ada Colau (Mayor)</v>
    <v>ee603cf3-6446-7f0d-774d-d34089d82805</v>
    <v>en-US</v>
    <v>Generic</v>
  </rv>
  <rv s="3">
    <v>81</v>
  </rv>
  <rv s="2">
    <v>https://www.bing.com/search?q=barcelona&amp;form=skydnc</v>
    <v>Learn more on Bing</v>
  </rv>
  <rv s="1">
    <fb>2.1699187000000002</fb>
    <v>12</v>
  </rv>
  <rv s="1">
    <fb>1602386</fb>
    <v>11</v>
  </rv>
  <rv s="15">
    <v>#VALUE!</v>
    <v>en-US</v>
    <v>d5173d0d-188f-c557-d46a-fbf1f89f03ce</v>
    <v>536870912</v>
    <v>1</v>
    <v>355</v>
    <v>160</v>
    <v>Barcelona</v>
    <v>7</v>
    <v>8</v>
    <v>Map</v>
    <v>9</v>
    <v>356</v>
    <v>1349</v>
    <v>1350</v>
    <v>1351</v>
    <v>1352</v>
    <v>Barcelona is a city on the coast of northeastern Spain. It is the capital and largest city of the autonomous community of Catalonia, as well as the second most populous municipality of Spain. With a population of 1.6 million within city limits, its urban area extends to numerous neighbouring municipalities within the Province of Barcelona and is home to around 4.8 million people, making it the fifth most populous urban area in the European Union after Paris, the Ruhr area, Madrid, and Milan. It is one of the largest metropolises on the Mediterranean Sea, located on the coast between the mouths of the rivers Llobregat and Besòs, and bounded to the west by the Serra de Collserola mountain range, the tallest peak of which is 512 metres high.</v>
    <v>1353</v>
    <v>1355</v>
    <v>1356</v>
    <v>1357</v>
    <v>Barcelona</v>
    <v>1358</v>
    <v>422</v>
    <v>Barcelona</v>
    <v>mdp/vdpid/7207108388495294465</v>
  </rv>
  <rv s="1">
    <fb>0.52577247440306896</fb>
    <v>37</v>
  </rv>
  <rv s="1">
    <fb>505370</fb>
    <v>11</v>
  </rv>
  <rv s="1">
    <fb>196000</fb>
    <v>11</v>
  </rv>
  <rv s="1">
    <fb>7.9</fb>
    <v>38</v>
  </rv>
  <rv s="1">
    <fb>34</fb>
    <v>39</v>
  </rv>
  <rv s="0">
    <v>536870912</v>
    <v>Madrid</v>
    <v>a497c067-c4c6-4bf4-9a5d-34fd30589bda</v>
    <v>en-US</v>
    <v>Map</v>
  </rv>
  <rv s="1">
    <fb>244002.18</fb>
    <v>11</v>
  </rv>
  <rv s="1">
    <fb>110.96151904206</fb>
    <v>40</v>
  </rv>
  <rv s="1">
    <fb>6.9953624171701497E-3</fb>
    <v>37</v>
  </rv>
  <rv s="1">
    <fb>5355.9870055822103</fb>
    <v>11</v>
  </rv>
  <rv s="1">
    <fb>1.26</fb>
    <v>38</v>
  </rv>
  <rv s="1">
    <fb>0.36936209528965797</fb>
    <v>37</v>
  </rv>
  <rv s="1">
    <fb>72.955546118337793</fb>
    <v>41</v>
  </rv>
  <rv s="1">
    <fb>1.26</fb>
    <v>42</v>
  </rv>
  <rv s="1">
    <fb>1394116310768.6299</fb>
    <v>43</v>
  </rv>
  <rv s="1">
    <fb>1.0271029</fb>
    <v>37</v>
  </rv>
  <rv s="1">
    <fb>0.88853009999999999</fb>
    <v>37</v>
  </rv>
  <rv s="5">
    <v>13</v>
    <v>9</v>
    <v>365</v>
    <v>6</v>
    <v>0</v>
    <v>Image of Spain</v>
  </rv>
  <rv s="1">
    <fb>2.5</fb>
    <v>41</v>
  </rv>
  <rv s="0">
    <v>805306368</v>
    <v>Iñigo Urkullu (Head of government)</v>
    <v>0d4f30d6-1d60-806b-c22a-e860ba137b27</v>
    <v>en-US</v>
    <v>Generic</v>
  </rv>
  <rv s="0">
    <v>805306368</v>
    <v>King Felipe VI of Spain (Monarch)</v>
    <v>ec86fb82-ddbc-286a-d1a7-3644682c1efc</v>
    <v>en-US</v>
    <v>Generic</v>
  </rv>
  <rv s="0">
    <v>805306368</v>
    <v>Pedro Sánchez (Prime Minister)</v>
    <v>9e0d6cf3-f466-7b6f-0a92-aa23020fc120</v>
    <v>en-US</v>
    <v>Generic</v>
  </rv>
  <rv s="3">
    <v>82</v>
  </rv>
  <rv s="2">
    <v>https://www.bing.com/search?q=spain&amp;form=skydnc</v>
    <v>Learn more on Bing</v>
  </rv>
  <rv s="1">
    <fb>83.334146341463395</fb>
    <v>41</v>
  </rv>
  <rv s="1">
    <fb>797285840000</fb>
    <v>43</v>
  </rv>
  <rv s="1">
    <fb>5.6</fb>
    <v>42</v>
  </rv>
  <rv s="3">
    <v>83</v>
  </rv>
  <rv s="1">
    <fb>0.24229018520000001</fb>
    <v>37</v>
  </rv>
  <rv s="1">
    <fb>3.8723000000000001</fb>
    <v>38</v>
  </rv>
  <rv s="1">
    <fb>47076781</fb>
    <v>11</v>
  </rv>
  <rv s="1">
    <fb>0.23399999999999999</fb>
    <v>37</v>
  </rv>
  <rv s="1">
    <fb>0.254</fb>
    <v>37</v>
  </rv>
  <rv s="1">
    <fb>0.41</fb>
    <v>37</v>
  </rv>
  <rv s="1">
    <fb>2.1000000000000001E-2</fb>
    <v>37</v>
  </rv>
  <rv s="1">
    <fb>6.2E-2</fb>
    <v>37</v>
  </rv>
  <rv s="1">
    <fb>0.17199999999999999</fb>
    <v>37</v>
  </rv>
  <rv s="1">
    <fb>0.57492000579834002</fb>
    <v>37</v>
  </rv>
  <rv s="0">
    <v>536870912</v>
    <v>Galicia</v>
    <v>70c91f08-f55c-f98a-047e-aa9228ed4253</v>
    <v>en-US</v>
    <v>Map</v>
  </rv>
  <rv s="0">
    <v>536870912</v>
    <v>Asturias</v>
    <v>6880b28a-27ed-46a3-3b3f-93553df34103</v>
    <v>en-US</v>
    <v>Map</v>
  </rv>
  <rv s="0">
    <v>536870912</v>
    <v>Canary Islands</v>
    <v>e5f4f633-d27e-9012-be27-a85d7ed21999</v>
    <v>en-US</v>
    <v>Map</v>
  </rv>
  <rv s="0">
    <v>536870912</v>
    <v>Community of Madrid</v>
    <v>854c08ed-f6d7-c812-1a3f-46928ae0597e</v>
    <v>en-US</v>
    <v>Map</v>
  </rv>
  <rv s="0">
    <v>536870912</v>
    <v>Cantabria</v>
    <v>ff0ffbe3-172a-ecd8-17cd-6f2f89c9d0dd</v>
    <v>en-US</v>
    <v>Map</v>
  </rv>
  <rv s="0">
    <v>536870912</v>
    <v>Basque Country</v>
    <v>27cbb013-d521-0f66-7c87-67bad92e92f5</v>
    <v>en-US</v>
    <v>Map</v>
  </rv>
  <rv s="0">
    <v>536870912</v>
    <v>Melilla</v>
    <v>a67b3afb-47dd-d884-afd6-0794c4de12ba</v>
    <v>en-US</v>
    <v>Map</v>
  </rv>
  <rv s="0">
    <v>536870912</v>
    <v>Extremadura</v>
    <v>60c245e4-f9c9-d637-1ff7-50148c20166f</v>
    <v>en-US</v>
    <v>Map</v>
  </rv>
  <rv s="0">
    <v>536870912</v>
    <v>Andalusia</v>
    <v>b009454b-b921-1477-fbf3-ea4c66d409b5</v>
    <v>en-US</v>
    <v>Map</v>
  </rv>
  <rv s="0">
    <v>536870912</v>
    <v>Ceuta</v>
    <v>4575b2d9-4933-9d93-b84d-3080054b3dda</v>
    <v>en-US</v>
    <v>Map</v>
  </rv>
  <rv s="0">
    <v>536870912</v>
    <v>Province of Castellón</v>
    <v>67094629-aa10-d62a-16d6-0fa9deeb1a43</v>
    <v>en-US</v>
    <v>Map</v>
  </rv>
  <rv s="0">
    <v>536870912</v>
    <v>Aragon</v>
    <v>66482df7-7a8d-eb53-1b74-7702eb8f6ab7</v>
    <v>en-US</v>
    <v>Map</v>
  </rv>
  <rv s="0">
    <v>536870912</v>
    <v>Navarre</v>
    <v>bd2c46e0-0dec-2a95-cf06-e23728a2a0ed</v>
    <v>en-US</v>
    <v>Map</v>
  </rv>
  <rv s="0">
    <v>536870912</v>
    <v>Balearic Islands</v>
    <v>7e327ef9-6826-d495-c6f5-ce9e1568e47a</v>
    <v>en-US</v>
    <v>Map</v>
  </rv>
  <rv s="0">
    <v>536870912</v>
    <v>Province of León</v>
    <v>2b12d681-c881-a39a-191e-360067079f4e</v>
    <v>en-US</v>
    <v>Map</v>
  </rv>
  <rv s="0">
    <v>536870912</v>
    <v>Province of Valencia</v>
    <v>75aeab78-6688-6517-939f-4012899c2bda</v>
    <v>en-US</v>
    <v>Map</v>
  </rv>
  <rv s="0">
    <v>536870912</v>
    <v>Valencian Community</v>
    <v>d1a45f13-aca9-6854-cb23-92573a279216</v>
    <v>en-US</v>
    <v>Map</v>
  </rv>
  <rv s="0">
    <v>536870912</v>
    <v>Biscay</v>
    <v>4bfafe6b-99a7-ddb4-4646-6c32e5a3f1cb</v>
    <v>en-US</v>
    <v>Map</v>
  </rv>
  <rv s="0">
    <v>536870912</v>
    <v>Region of Murcia</v>
    <v>e697a468-5c9d-9a42-68ac-b04781a55abd</v>
    <v>en-US</v>
    <v>Map</v>
  </rv>
  <rv s="0">
    <v>536870912</v>
    <v>Province of Ávila</v>
    <v>545a079a-5aff-1a18-2b7b-a462d93c152d</v>
    <v>en-US</v>
    <v>Map</v>
  </rv>
  <rv s="0">
    <v>536870912</v>
    <v>Castile and León</v>
    <v>7fc8f34d-7f31-b8c6-34d4-545cb3920adf</v>
    <v>en-US</v>
    <v>Map</v>
  </rv>
  <rv s="0">
    <v>536870912</v>
    <v>Province of Cáceres</v>
    <v>3a9f24a5-e151-a024-dc89-0bd15fcc2a8b</v>
    <v>en-US</v>
    <v>Map</v>
  </rv>
  <rv s="0">
    <v>536870912</v>
    <v>Province of Salamanca</v>
    <v>b994b69e-e819-6a99-5f2a-a581d9fcea56</v>
    <v>en-US</v>
    <v>Map</v>
  </rv>
  <rv s="0">
    <v>536870912</v>
    <v>Province of Pontevedra</v>
    <v>c1aaaaff-0eb5-0f73-598d-c58391a9f7b0</v>
    <v>en-US</v>
    <v>Map</v>
  </rv>
  <rv s="0">
    <v>536870912</v>
    <v>Province of A Coruña</v>
    <v>d8fb1e81-3943-afed-8b2e-ae2cdff823be</v>
    <v>en-US</v>
    <v>Map</v>
  </rv>
  <rv s="0">
    <v>536870912</v>
    <v>Province of Alicante</v>
    <v>87d7b372-751f-e733-6f14-ac80525014a9</v>
    <v>en-US</v>
    <v>Map</v>
  </rv>
  <rv s="0">
    <v>536870912</v>
    <v>Province of Lugo</v>
    <v>af6d4164-f953-27c3-082c-33c429fec322</v>
    <v>en-US</v>
    <v>Map</v>
  </rv>
  <rv s="0">
    <v>536870912</v>
    <v>Álava</v>
    <v>8959d0bf-9d98-b288-5500-218f00703dca</v>
    <v>en-US</v>
    <v>Map</v>
  </rv>
  <rv s="0">
    <v>536870912</v>
    <v>Gipuzkoa</v>
    <v>0732c56a-f22d-470e-f63d-392a2cf0e083</v>
    <v>en-US</v>
    <v>Map</v>
  </rv>
  <rv s="0">
    <v>536870912</v>
    <v>Province of Lleida</v>
    <v>cd271e37-2d9a-a660-6a8c-0aafb0a0ef8b</v>
    <v>en-US</v>
    <v>Map</v>
  </rv>
  <rv s="0">
    <v>536870912</v>
    <v>Province of Almería</v>
    <v>6c4ed7e1-933d-021e-cbe6-180ba81bd9c6</v>
    <v>en-US</v>
    <v>Map</v>
  </rv>
  <rv s="0">
    <v>536870912</v>
    <v>Province of Huelva</v>
    <v>8494cf79-28dd-7fc8-78c1-3d23f9d50c0e</v>
    <v>en-US</v>
    <v>Map</v>
  </rv>
  <rv s="0">
    <v>536870912</v>
    <v>Province of Girona</v>
    <v>10862bc0-af28-7e3a-6341-2b573f763195</v>
    <v>en-US</v>
    <v>Map</v>
  </rv>
  <rv s="0">
    <v>536870912</v>
    <v>Province of Córdoba</v>
    <v>51d8fb3a-05ff-9f1f-c573-c4de97128e9f</v>
    <v>en-US</v>
    <v>Map</v>
  </rv>
  <rv s="0">
    <v>536870912</v>
    <v>Province of Toledo</v>
    <v>9593769e-9524-c7fb-b3b4-1167c424ce82</v>
    <v>en-US</v>
    <v>Map</v>
  </rv>
  <rv s="0">
    <v>536870912</v>
    <v>Zaragoza</v>
    <v>da720a8f-e35f-3613-9353-280d14021ee4</v>
    <v>en-US</v>
    <v>Map</v>
  </rv>
  <rv s="0">
    <v>536870912</v>
    <v>Province of Tarragona</v>
    <v>4597b0ff-134e-9771-b6c8-e4f0139c0068</v>
    <v>en-US</v>
    <v>Map</v>
  </rv>
  <rv s="0">
    <v>536870912</v>
    <v>Province of Albacete</v>
    <v>18c4f8c3-d2c8-c44a-b473-323e3e7de6d0</v>
    <v>en-US</v>
    <v>Map</v>
  </rv>
  <rv s="0">
    <v>536870912</v>
    <v>Province of Badajoz</v>
    <v>d3262493-a230-ae9f-966a-9daeb967db68</v>
    <v>en-US</v>
    <v>Map</v>
  </rv>
  <rv s="0">
    <v>536870912</v>
    <v>Province of Ourense</v>
    <v>bc6cca6b-fdac-c4e1-4afc-938d67981cf7</v>
    <v>en-US</v>
    <v>Map</v>
  </rv>
  <rv s="0">
    <v>536870912</v>
    <v>Province of Cuenca</v>
    <v>b09a8a7a-9a31-9f4a-b2d3-41ce4141dcf1</v>
    <v>en-US</v>
    <v>Map</v>
  </rv>
  <rv s="3">
    <v>84</v>
  </rv>
  <rv s="1">
    <fb>0.14248211393678101</fb>
    <v>37</v>
  </rv>
  <rv s="3">
    <v>85</v>
  </rv>
  <rv s="1">
    <fb>0.47</fb>
    <v>37</v>
  </rv>
  <rv s="1">
    <fb>0.13958999633789099</fb>
    <v>45</v>
  </rv>
  <rv s="1">
    <fb>37927409</fb>
    <v>11</v>
  </rv>
  <rv s="6">
    <v>#VALUE!</v>
    <v>en-US</v>
    <v>1baf9d59-f443-e9f4-6e49-de048a073e3f</v>
    <v>536870912</v>
    <v>1</v>
    <v>363</v>
    <v>34</v>
    <v>Spain</v>
    <v>7</v>
    <v>35</v>
    <v>Map</v>
    <v>9</v>
    <v>364</v>
    <v>ES</v>
    <v>1360</v>
    <v>1361</v>
    <v>1362</v>
    <v>1363</v>
    <v>1364</v>
    <v>1365</v>
    <v>1366</v>
    <v>1367</v>
    <v>1368</v>
    <v>EUR</v>
    <v>Spain, or the Kingdom of Spain, is a country in southwestern Europe with parts of territory in the Atlantic Ocean and across the Mediterranean Sea. The largest part of Spain is situated on the Iberian Peninsula; its territory also includes the Canary Islands in the Atlantic Ocean, the Balearic Islands in the Mediterranean Sea, and the autonomous cities of Ceuta and Melilla in Africa. The country's mainland is bordered to the south by Gibraltar; to the south and east by the Mediterranean Sea; to the north by France, Andorra and the Bay of Biscay; and to the west by Portugal and the Atlantic Ocean.</v>
    <v>1369</v>
    <v>1370</v>
    <v>1371</v>
    <v>1372</v>
    <v>1373</v>
    <v>1374</v>
    <v>1375</v>
    <v>1376</v>
    <v>1377</v>
    <v>1378</v>
    <v>1365</v>
    <v>1382</v>
    <v>1383</v>
    <v>1384</v>
    <v>1385</v>
    <v>638</v>
    <v>1386</v>
    <v>Spain</v>
    <v>Marcha Real</v>
    <v>1387</v>
    <v>Spain</v>
    <v>1388</v>
    <v>1389</v>
    <v>1390</v>
    <v>1391</v>
    <v>1392</v>
    <v>1393</v>
    <v>1394</v>
    <v>1395</v>
    <v>49</v>
    <v>1396</v>
    <v>1397</v>
    <v>1439</v>
    <v>1440</v>
    <v>1441</v>
    <v>1442</v>
    <v>1443</v>
    <v>Spain</v>
    <v>1444</v>
    <v>mdp/vdpid/217</v>
  </rv>
  <rv s="0">
    <v>536870912</v>
    <v>Karlsruhe</v>
    <v>2ea25709-b80f-40c5-32b8-354fbd6f9ce0</v>
    <v>en-US</v>
    <v>Map</v>
  </rv>
  <rv s="0">
    <v>536870912</v>
    <v>Karlsruhe</v>
    <v>78886103-b048-5cc5-b801-a4fb9a894b27</v>
    <v>en-US</v>
    <v>Map</v>
  </rv>
  <rv s="1">
    <fb>173.46</fb>
    <v>11</v>
  </rv>
  <rv s="1">
    <fb>49.009210000000003</fb>
    <v>12</v>
  </rv>
  <rv s="2">
    <v>https://www.bing.com/search?q=karlsruhe&amp;form=skydnc</v>
    <v>Learn more on Bing</v>
  </rv>
  <rv s="1">
    <fb>8.4039509999999993</fb>
    <v>12</v>
  </rv>
  <rv s="1">
    <fb>297488</fb>
    <v>11</v>
  </rv>
  <rv s="4">
    <v>#VALUE!</v>
    <v>en-US</v>
    <v>2ea25709-b80f-40c5-32b8-354fbd6f9ce0</v>
    <v>536870912</v>
    <v>1</v>
    <v>370</v>
    <v>4</v>
    <v>Karlsruhe</v>
    <v>7</v>
    <v>8</v>
    <v>Map</v>
    <v>9</v>
    <v>351</v>
    <v>730</v>
    <v>1447</v>
    <v>1448</v>
    <v>677</v>
    <v>Karlsruhe is the third-largest city of the German state of Baden-Württemberg after its capital of Stuttgart, and Mannheim, and the 21st-largest city in the nation, with 308,436 inhabitants. It is also the largest city in Baden, a historic region named after Hohenbaden Castle in the city of Baden-Baden. Located on the right bank of the Rhine near the French border, between the Mannheim/Ludwigshafen conurbation to the north and Strasbourg/Kehl to the south, Karlsruhe is Germany's legal center, being home to no fewer than three top federal courts: the Federal Constitutional Court, the Federal Court of Justice and the Public Prosecutor General of the Federal Court of Justice.</v>
    <v>1449</v>
    <v>1450</v>
    <v>1451</v>
    <v>Karlsruhe</v>
    <v>1452</v>
    <v>1346</v>
    <v>Karlsruhe</v>
    <v>mdp/vdpid/7014829784618237953</v>
  </rv>
  <rv s="0">
    <v>536870912</v>
    <v>Singapore</v>
    <v>f5ffb882-7230-f3fe-7141-cde5f4b5ed1a</v>
    <v>en-US</v>
    <v>Map</v>
  </rv>
  <rv s="1">
    <fb>9.3088859241440211E-3</fb>
    <v>37</v>
  </rv>
  <rv s="1">
    <fb>716.1</fb>
    <v>11</v>
  </rv>
  <rv s="1">
    <fb>81000</fb>
    <v>11</v>
  </rv>
  <rv s="1">
    <fb>8.8000000000000007</fb>
    <v>38</v>
  </rv>
  <rv s="1">
    <fb>65</fb>
    <v>39</v>
  </rv>
  <rv s="1">
    <fb>37535.411999999997</fb>
    <v>11</v>
  </rv>
  <rv s="1">
    <fb>114.40578588194499</fb>
    <v>40</v>
  </rv>
  <rv s="1">
    <fb>5.6526056878035804E-3</fb>
    <v>37</v>
  </rv>
  <rv s="1">
    <fb>8844.6875930120095</fb>
    <v>11</v>
  </rv>
  <rv s="1">
    <fb>1.1399999999999999</fb>
    <v>38</v>
  </rv>
  <rv s="1">
    <fb>0.23060648842866199</fb>
    <v>37</v>
  </rv>
  <rv s="1">
    <fb>90.578873580503199</fb>
    <v>41</v>
  </rv>
  <rv s="1">
    <fb>1.25</fb>
    <v>42</v>
  </rv>
  <rv s="1">
    <fb>372062527488.638</fb>
    <v>43</v>
  </rv>
  <rv s="1">
    <fb>1.0062694999999999</fb>
    <v>37</v>
  </rv>
  <rv s="1">
    <fb>0.8479291000000001</fb>
    <v>37</v>
  </rv>
  <rv s="5">
    <v>14</v>
    <v>9</v>
    <v>381</v>
    <v>6</v>
    <v>0</v>
    <v>Image of Singapore</v>
  </rv>
  <rv s="1">
    <fb>2.2999999999999998</fb>
    <v>41</v>
  </rv>
  <rv s="0">
    <v>805306368</v>
    <v>Lee Hsien Loong (Prime Minister)</v>
    <v>a1036a81-858a-b9b5-05e7-b0d5b1f8d37d</v>
    <v>en-US</v>
    <v>Generic</v>
  </rv>
  <rv s="0">
    <v>805306368</v>
    <v>Ong Ye Kung (Minister)</v>
    <v>140fbd9e-a9e9-efc5-0504-67aa66a531b2</v>
    <v>en-US</v>
    <v>Generic</v>
  </rv>
  <rv s="3">
    <v>86</v>
  </rv>
  <rv s="2">
    <v>https://www.bing.com/search?q=singapore&amp;form=skydnc</v>
    <v>Learn more on Bing</v>
  </rv>
  <rv s="1">
    <fb>83.146341463414601</fb>
    <v>41</v>
  </rv>
  <rv s="1">
    <fb>697271330000</fb>
    <v>43</v>
  </rv>
  <rv s="3">
    <v>87</v>
  </rv>
  <rv s="1">
    <fb>0.367371636</fb>
    <v>37</v>
  </rv>
  <rv s="1">
    <fb>2.2936000000000001</fb>
    <v>38</v>
  </rv>
  <rv s="1">
    <fb>5703569</fb>
    <v>11</v>
  </rv>
  <rv s="1">
    <fb>0.70538002014160195</fb>
    <v>37</v>
  </rv>
  <rv s="3">
    <v>88</v>
  </rv>
  <rv s="1">
    <fb>0.131417170586072</fb>
    <v>37</v>
  </rv>
  <rv s="3">
    <v>89</v>
  </rv>
  <rv s="1">
    <fb>0.21</fb>
    <v>37</v>
  </rv>
  <rv s="1">
    <fb>4.1090002059936494E-2</fb>
    <v>45</v>
  </rv>
  <rv s="22">
    <v>#VALUE!</v>
    <v>en-US</v>
    <v>f5ffb882-7230-f3fe-7141-cde5f4b5ed1a</v>
    <v>536870912</v>
    <v>1</v>
    <v>378</v>
    <v>379</v>
    <v>Singapore</v>
    <v>7</v>
    <v>35</v>
    <v>Map</v>
    <v>9</v>
    <v>380</v>
    <v>SG</v>
    <v>1455</v>
    <v>1456</v>
    <v>1457</v>
    <v>1458</v>
    <v>1459</v>
    <v>1460</v>
    <v>1461</v>
    <v>1462</v>
    <v>SGD</v>
    <v>Singapore, officially the Republic of Singapore, is a sovereign island country and city-state in maritime Southeast Asia. It lies about one degree of latitude north of the equator, off the southern tip of the Malay Peninsula, bordering the Strait of Malacca to the west, the Singapore Strait to the south, the South China Sea to the east and the Straits of Johor to the north. The country's territory is composed of one main island, 63 satellite islands and islets, and one outlying islet, the combined area of which has increased by 25% since the country's independence as a result of extensive land reclamation projects. It has the third highest population density in the world. With a multicultural population and recognising the need to respect cultural identities of the major ethnic groups within the nation, Singapore has four official languages; English, Malay, Mandarin, and Tamil. English is the lingua franca and numerous public services are available only in English. Multiracialism is enshrined in the constitution and continues to shape national policies in education, housing, and politics.</v>
    <v>1463</v>
    <v>1464</v>
    <v>1465</v>
    <v>1466</v>
    <v>1467</v>
    <v>1468</v>
    <v>1469</v>
    <v>1470</v>
    <v>1471</v>
    <v>1472</v>
    <v>1475</v>
    <v>1476</v>
    <v>1477</v>
    <v>1478</v>
    <v>451</v>
    <v>Singapore</v>
    <v>Majulah Singapura</v>
    <v>1479</v>
    <v>Republic of Singapore</v>
    <v>1480</v>
    <v>1481</v>
    <v>1482</v>
    <v>1483</v>
    <v>1484</v>
    <v>1485</v>
    <v>1486</v>
    <v>1487</v>
    <v>1488</v>
    <v>Singapore</v>
    <v>1482</v>
    <v>mdp/vdpid/215</v>
  </rv>
  <rv s="0">
    <v>536870912</v>
    <v>Montreal</v>
    <v>bf31f6ec-acd1-2e01-932b-c5c78c45d051</v>
    <v>en-US</v>
    <v>Map</v>
  </rv>
  <rv s="0">
    <v>536870912</v>
    <v>Quebec</v>
    <v>32da1fe8-6bb5-f40e-e008-82becf7ef390</v>
    <v>en-US</v>
    <v>Map</v>
  </rv>
  <rv s="1">
    <fb>365.13652379500002</fb>
    <v>11</v>
  </rv>
  <rv s="0">
    <v>536870912</v>
    <v>Canada</v>
    <v>370ed614-32e1-4326-a356-dc0a7dd56aaa</v>
    <v>en-US</v>
    <v>Map</v>
  </rv>
  <rv s="1">
    <fb>45.509062</fb>
    <v>12</v>
  </rv>
  <rv s="0">
    <v>805306368</v>
    <v>Valérie Plante (Mayor)</v>
    <v>e63721dc-a633-6bba-7c34-e8c1efaae3fc</v>
    <v>en-US</v>
    <v>Generic</v>
  </rv>
  <rv s="3">
    <v>90</v>
  </rv>
  <rv s="2">
    <v>https://www.bing.com/search?q=montreal+canada&amp;form=skydnc</v>
    <v>Learn more on Bing</v>
  </rv>
  <rv s="1">
    <fb>-73.553363000000004</fb>
    <v>12</v>
  </rv>
  <rv s="1">
    <fb>1762949</fb>
    <v>11</v>
  </rv>
  <rv s="9">
    <v>#VALUE!</v>
    <v>en-US</v>
    <v>bf31f6ec-acd1-2e01-932b-c5c78c45d051</v>
    <v>536870912</v>
    <v>1</v>
    <v>386</v>
    <v>79</v>
    <v>Montreal</v>
    <v>7</v>
    <v>8</v>
    <v>Map</v>
    <v>9</v>
    <v>10</v>
    <v>1491</v>
    <v>1492</v>
    <v>1493</v>
    <v>Montreal is the second-most populous city in Canada and most populous city in the Canadian province of Quebec. Founded in 1642 as Ville-Marie, or "City of Mary", it is named after Mount Royal, the triple-peaked hill around which the early city of Ville-Marie is built. The city is centred on the Island of Montreal, which obtained its name from the same origin as the city, and a few much smaller peripheral islands, the largest of which is Île Bizard. The city is situated 196 km east of the national capital Ottawa, and 258 km southwest of the provincial capital, Quebec City.</v>
    <v>1494</v>
    <v>1496</v>
    <v>1497</v>
    <v>1498</v>
    <v>Montreal</v>
    <v>1499</v>
    <v>75</v>
    <v>Montreal</v>
    <v>mdp/vdpid/5293949126482853889</v>
  </rv>
  <rv s="1">
    <fb>6.8918382450780802E-2</fb>
    <v>37</v>
  </rv>
  <rv s="1">
    <fb>9984670</fb>
    <v>11</v>
  </rv>
  <rv s="1">
    <fb>72000</fb>
    <v>11</v>
  </rv>
  <rv s="1">
    <fb>10.1</fb>
    <v>38</v>
  </rv>
  <rv s="0">
    <v>536870912</v>
    <v>Ottawa</v>
    <v>3f2544d2-4937-9101-2f53-621199e253e5</v>
    <v>en-US</v>
    <v>Map</v>
  </rv>
  <rv s="1">
    <fb>544894.19799999997</fb>
    <v>11</v>
  </rv>
  <rv s="1">
    <fb>116.75729822552999</fb>
    <v>40</v>
  </rv>
  <rv s="1">
    <fb>1.9492690241159599E-2</fb>
    <v>37</v>
  </rv>
  <rv s="1">
    <fb>15588.4871464315</fb>
    <v>11</v>
  </rv>
  <rv s="1">
    <fb>1.4987999999999999</fb>
    <v>38</v>
  </rv>
  <rv s="1">
    <fb>0.38161546668997998</fb>
    <v>37</v>
  </rv>
  <rv s="1">
    <fb>74.089062024805997</fb>
    <v>41</v>
  </rv>
  <rv s="1">
    <fb>0.81</fb>
    <v>42</v>
  </rv>
  <rv s="1">
    <fb>1736425629519.96</fb>
    <v>43</v>
  </rv>
  <rv s="1">
    <fb>1.0094368</fb>
    <v>37</v>
  </rv>
  <rv s="1">
    <fb>0.68922510000000003</fb>
    <v>37</v>
  </rv>
  <rv s="5">
    <v>15</v>
    <v>9</v>
    <v>397</v>
    <v>6</v>
    <v>0</v>
    <v>Image of Canada</v>
  </rv>
  <rv s="1">
    <fb>4.3</fb>
    <v>41</v>
  </rv>
  <rv s="0">
    <v>536870912</v>
    <v>Toronto</v>
    <v>e9c1d78f-effd-4cbf-af56-ce709763b200</v>
    <v>en-US</v>
    <v>Map</v>
  </rv>
  <rv s="0">
    <v>805306368</v>
    <v>Justin Trudeau (Prime Minister)</v>
    <v>d37aba31-28d1-b943-f0c6-dbddeb460528</v>
    <v>en-US</v>
    <v>Generic</v>
  </rv>
  <rv s="3">
    <v>91</v>
  </rv>
  <rv s="2">
    <v>https://www.bing.com/search?q=canada+country&amp;form=skydnc</v>
    <v>Learn more on Bing</v>
  </rv>
  <rv s="1">
    <fb>81.948780487804896</fb>
    <v>41</v>
  </rv>
  <rv s="1">
    <fb>1937902710000</fb>
    <v>43</v>
  </rv>
  <rv s="1">
    <fb>10</fb>
    <v>41</v>
  </rv>
  <rv s="1">
    <fb>9.51</fb>
    <v>42</v>
  </rv>
  <rv s="3">
    <v>92</v>
  </rv>
  <rv s="1">
    <fb>0.1458492763</fb>
    <v>37</v>
  </rv>
  <rv s="1">
    <fb>2.6101999999999999</fb>
    <v>38</v>
  </rv>
  <rv s="1">
    <fb>36991981</fb>
    <v>11</v>
  </rv>
  <rv s="1">
    <fb>0.23300000000000001</fb>
    <v>37</v>
  </rv>
  <rv s="1">
    <fb>0.251</fb>
    <v>37</v>
  </rv>
  <rv s="1">
    <fb>0.40600000000000003</fb>
    <v>37</v>
  </rv>
  <rv s="1">
    <fb>2.4E-2</fb>
    <v>37</v>
  </rv>
  <rv s="1">
    <fb>0.124</fb>
    <v>37</v>
  </rv>
  <rv s="1">
    <fb>0.65070999145507802</fb>
    <v>37</v>
  </rv>
  <rv s="0">
    <v>536870912</v>
    <v>Ontario</v>
    <v>070ad921-224a-9ed5-6fe1-8eab57b4b2e7</v>
    <v>en-US</v>
    <v>Map</v>
  </rv>
  <rv s="0">
    <v>536870912</v>
    <v>British Columbia</v>
    <v>32a8fd1c-cd9d-0da9-35fb-f952ed824d4f</v>
    <v>en-US</v>
    <v>Map</v>
  </rv>
  <rv s="0">
    <v>536870912</v>
    <v>Alberta</v>
    <v>ac4b7d59-c4be-889f-9a45-7e7c524794ec</v>
    <v>en-US</v>
    <v>Map</v>
  </rv>
  <rv s="0">
    <v>536870912</v>
    <v>Manitoba</v>
    <v>21c9c883-dcc4-1490-a815-79c6eb525369</v>
    <v>en-US</v>
    <v>Map</v>
  </rv>
  <rv s="0">
    <v>536870912</v>
    <v>Quebec City</v>
    <v>8a8e64f6-510b-8816-6d69-6b5a37c533d8</v>
    <v>en-US</v>
    <v>Map</v>
  </rv>
  <rv s="0">
    <v>536870912</v>
    <v>Nova Scotia</v>
    <v>baa4aedd-bbb6-989e-cba4-ec2c9bdd906a</v>
    <v>en-US</v>
    <v>Map</v>
  </rv>
  <rv s="0">
    <v>536870912</v>
    <v>Prince Edward Island</v>
    <v>4e4aadcb-4928-0762-e307-bc01ba8f3dfb</v>
    <v>en-US</v>
    <v>Map</v>
  </rv>
  <rv s="0">
    <v>536870912</v>
    <v>Saskatchewan</v>
    <v>ec7108bb-bd34-c969-f3f2-2a9eed70102e</v>
    <v>en-US</v>
    <v>Map</v>
  </rv>
  <rv s="0">
    <v>536870912</v>
    <v>Newfoundland and Labrador</v>
    <v>895215e2-2c65-6494-fa6a-1f441a39ac4f</v>
    <v>en-US</v>
    <v>Map</v>
  </rv>
  <rv s="0">
    <v>536870912</v>
    <v>New Brunswick</v>
    <v>ed967bed-da27-9206-2407-d4e698015192</v>
    <v>en-US</v>
    <v>Map</v>
  </rv>
  <rv s="0">
    <v>536870912</v>
    <v>Nunavut</v>
    <v>5220a5b2-1244-23fe-9851-d4b0373ac92e</v>
    <v>en-US</v>
    <v>Map</v>
  </rv>
  <rv s="0">
    <v>536870912</v>
    <v>Yukon</v>
    <v>68d0a1b9-92a8-857c-53f4-9150cd050ece</v>
    <v>en-US</v>
    <v>Map</v>
  </rv>
  <rv s="0">
    <v>536870912</v>
    <v>Northwest Territories</v>
    <v>2e2284ce-2cc1-0b16-10e6-0783ada7c95b</v>
    <v>en-US</v>
    <v>Map</v>
  </rv>
  <rv s="3">
    <v>93</v>
  </rv>
  <rv s="1">
    <fb>0.12844017475747799</fb>
    <v>37</v>
  </rv>
  <rv s="3">
    <v>94</v>
  </rv>
  <rv s="1">
    <fb>0.245</fb>
    <v>37</v>
  </rv>
  <rv s="1">
    <fb>5.5640001296997095E-2</fb>
    <v>45</v>
  </rv>
  <rv s="1">
    <fb>30628482</fb>
    <v>11</v>
  </rv>
  <rv s="6">
    <v>#VALUE!</v>
    <v>en-US</v>
    <v>370ed614-32e1-4326-a356-dc0a7dd56aaa</v>
    <v>536870912</v>
    <v>1</v>
    <v>395</v>
    <v>34</v>
    <v>Canada</v>
    <v>7</v>
    <v>35</v>
    <v>Map</v>
    <v>9</v>
    <v>396</v>
    <v>CA</v>
    <v>1501</v>
    <v>1502</v>
    <v>1503</v>
    <v>1504</v>
    <v>81</v>
    <v>1505</v>
    <v>1506</v>
    <v>1507</v>
    <v>1508</v>
    <v>CAD</v>
    <v>Canada is a country in North America. Its ten provinces and three territories extend from the Atlantic Ocean to the Pacific Ocean and northward into the Arctic Ocean, covering over 9.98 million square kilometres, making it the world's second-largest country by total area. Its southern and western border with the United States, stretching 8,891 kilometres, is the world's longest binational land border. Canada's capital is Ottawa, and its three largest metropolitan areas are Toronto, Montreal, and Vancouver.</v>
    <v>1509</v>
    <v>1510</v>
    <v>1511</v>
    <v>1512</v>
    <v>1513</v>
    <v>1514</v>
    <v>1515</v>
    <v>1516</v>
    <v>1517</v>
    <v>1518</v>
    <v>1519</v>
    <v>1521</v>
    <v>1522</v>
    <v>1523</v>
    <v>1524</v>
    <v>1525</v>
    <v>1526</v>
    <v>Canada</v>
    <v>O Canada</v>
    <v>1527</v>
    <v>Canada</v>
    <v>1528</v>
    <v>1529</v>
    <v>1530</v>
    <v>1531</v>
    <v>1532</v>
    <v>1533</v>
    <v>1534</v>
    <v>893</v>
    <v>1535</v>
    <v>1210</v>
    <v>1536</v>
    <v>1550</v>
    <v>1551</v>
    <v>1552</v>
    <v>1553</v>
    <v>1554</v>
    <v>Canada</v>
    <v>1555</v>
    <v>mdp/vdpid/39</v>
  </rv>
  <rv s="1">
    <fb>2778.13</fb>
    <v>11</v>
  </rv>
  <rv s="1">
    <fb>45.420421300000001</fb>
    <v>12</v>
  </rv>
  <rv s="0">
    <v>805306368</v>
    <v>Jim Watson (Mayor)</v>
    <v>78a5a0a4-eaf5-22ce-d79e-b3c6c5baaeef</v>
    <v>en-US</v>
    <v>Generic</v>
  </rv>
  <rv s="3">
    <v>95</v>
  </rv>
  <rv s="2">
    <v>https://www.bing.com/search?q=ottawa+canada&amp;form=skydnc</v>
    <v>Learn more on Bing</v>
  </rv>
  <rv s="1">
    <fb>-75.692432100000005</fb>
    <v>12</v>
  </rv>
  <rv s="1">
    <fb>1017449</fb>
    <v>11</v>
  </rv>
  <rv s="9">
    <v>#VALUE!</v>
    <v>en-US</v>
    <v>3f2544d2-4937-9101-2f53-621199e253e5</v>
    <v>536870912</v>
    <v>1</v>
    <v>402</v>
    <v>79</v>
    <v>Ottawa</v>
    <v>7</v>
    <v>8</v>
    <v>Map</v>
    <v>9</v>
    <v>10</v>
    <v>1537</v>
    <v>1557</v>
    <v>1493</v>
    <v>Ottawa is the capital city of Canada. Located on the south bank of the Ottawa River in the southern portion of the province of Ontario, Ottawa borders Gatineau, Quebec, and forms the core of the Ottawa–Gatineau census metropolitan area and the National Capital Region. As of 2021, Ottawa had a city population of 1,017,449 and a metropolitan population of 1,488,307, making it the fourth-largest city and fourth-largest metropolitan area in Canada.</v>
    <v>1558</v>
    <v>1560</v>
    <v>1561</v>
    <v>1562</v>
    <v>Ottawa</v>
    <v>1563</v>
    <v>75</v>
    <v>Ottawa</v>
    <v>mdp/vdpid/5293778150210142211</v>
  </rv>
  <rv s="1">
    <fb>630</fb>
    <v>11</v>
  </rv>
  <rv s="1">
    <fb>43.651892699999998</fb>
    <v>12</v>
  </rv>
  <rv s="0">
    <v>805306368</v>
    <v>John Tory (Mayor)</v>
    <v>b1fb15a7-f555-1ff8-22fb-1f573bdb4d4d</v>
    <v>en-US</v>
    <v>Generic</v>
  </rv>
  <rv s="3">
    <v>96</v>
  </rv>
  <rv s="2">
    <v>https://www.bing.com/search?q=toronto+canada&amp;form=skydnc</v>
    <v>Learn more on Bing</v>
  </rv>
  <rv s="1">
    <fb>-79.381713000000005</fb>
    <v>12</v>
  </rv>
  <rv s="1">
    <fb>2794356</fb>
    <v>11</v>
  </rv>
  <rv s="9">
    <v>#VALUE!</v>
    <v>en-US</v>
    <v>e9c1d78f-effd-4cbf-af56-ce709763b200</v>
    <v>536870912</v>
    <v>1</v>
    <v>407</v>
    <v>79</v>
    <v>Toronto</v>
    <v>7</v>
    <v>8</v>
    <v>Map</v>
    <v>9</v>
    <v>10</v>
    <v>1537</v>
    <v>1565</v>
    <v>1493</v>
    <v>Toronto is the capital city of the Canadian province of Ontario. With a recorded population of 2,794,356 in 2021, it is the most populous city in Canada and the fourth most populous city in North America. The city is the anchor of the Golden Horseshoe, an urban agglomeration of 9,765,188 people surrounding the western end of Lake Ontario, while the Greater Toronto Area proper had a 2021 population of 6,712,341. Toronto is an international centre of business, finance, arts, and culture, and is recognized as one of the most multicultural and cosmopolitan cities in the world.</v>
    <v>1566</v>
    <v>1568</v>
    <v>1569</v>
    <v>1570</v>
    <v>Toronto</v>
    <v>1571</v>
    <v>75</v>
    <v>Toronto</v>
    <v>mdp/vdpid/5479462125204144130</v>
  </rv>
  <rv s="0">
    <v>536870912</v>
    <v>Walldorf</v>
    <v>387b84d0-efc9-6218-45a4-7f7dff8a4475</v>
    <v>en-US</v>
    <v>Map</v>
  </rv>
  <rv s="0">
    <v>536870912</v>
    <v>Rhein-Neckar-Kreis</v>
    <v>2b51d80d-a4e0-b7a8-817e-fb7bb29a1d67</v>
    <v>en-US</v>
    <v>Map</v>
  </rv>
  <rv s="1">
    <fb>19.91</fb>
    <v>11</v>
  </rv>
  <rv s="1">
    <fb>49.3</fb>
    <v>12</v>
  </rv>
  <rv s="3">
    <v>97</v>
  </rv>
  <rv s="2">
    <v>https://www.bing.com/search?q=walldorf&amp;form=skydnc</v>
    <v>Learn more on Bing</v>
  </rv>
  <rv s="1">
    <fb>8.65</fb>
    <v>12</v>
  </rv>
  <rv s="1">
    <fb>14646</fb>
    <v>11</v>
  </rv>
  <rv s="15">
    <v>#VALUE!</v>
    <v>en-US</v>
    <v>387b84d0-efc9-6218-45a4-7f7dff8a4475</v>
    <v>536870912</v>
    <v>1</v>
    <v>415</v>
    <v>160</v>
    <v>Walldorf</v>
    <v>7</v>
    <v>8</v>
    <v>Map</v>
    <v>9</v>
    <v>416</v>
    <v>730</v>
    <v>1574</v>
    <v>1575</v>
    <v>677</v>
    <v>Walldorf is a town in the Rhein-Neckar-Kreis district in the state of Baden-Württemberg in Germany. In the eighteenth century, Walldorf was the birthplace of John Jacob Astor, who emigrated and became a prominent fur trader in the newly independent United States, establishing a monopoly in North America. Concentrating on real estate acquisition and investment, and based in New York City, he grew even wealthier and was the patriarch of the wealthy and influential Astor family.</v>
    <v>1576</v>
    <v>1577</v>
    <v>1578</v>
    <v>1579</v>
    <v>Walldorf</v>
    <v>1580</v>
    <v>1346</v>
    <v>Walldorf</v>
    <v>mdp/vdpid/7015014432661045249</v>
  </rv>
  <rv s="0">
    <v>536870912</v>
    <v>Kiel</v>
    <v>f2218f64-d98f-3cab-60d5-8f0d625f9ddf</v>
    <v>en-US</v>
    <v>Map</v>
  </rv>
  <rv s="1">
    <fb>118.6</fb>
    <v>11</v>
  </rv>
  <rv s="1">
    <fb>54.322702900000003</fb>
    <v>12</v>
  </rv>
  <rv s="0">
    <v>805306368</v>
    <v>Ulf Kämpfer (Mayor)</v>
    <v>8a73536d-eb56-5bfb-2266-5bbc34f257f5</v>
    <v>en-US</v>
    <v>Generic</v>
  </rv>
  <rv s="3">
    <v>98</v>
  </rv>
  <rv s="2">
    <v>https://www.bing.com/search?q=kiel&amp;form=skydnc</v>
    <v>Learn more on Bing</v>
  </rv>
  <rv s="1">
    <fb>10.1359303</fb>
    <v>12</v>
  </rv>
  <rv s="1">
    <fb>242041</fb>
    <v>11</v>
  </rv>
  <rv s="9">
    <v>#VALUE!</v>
    <v>en-US</v>
    <v>f2218f64-d98f-3cab-60d5-8f0d625f9ddf</v>
    <v>536870912</v>
    <v>1</v>
    <v>421</v>
    <v>79</v>
    <v>Kiel</v>
    <v>7</v>
    <v>8</v>
    <v>Map</v>
    <v>9</v>
    <v>351</v>
    <v>728</v>
    <v>1583</v>
    <v>677</v>
    <v>Kiel is the capital and most populous city in the northern German state of Schleswig-Holstein, with a population of 249,023. Kiel lies approximately 90 kilometres north of Hamburg. Due to its geographic location in the southeast of the Jutland peninsula on the southwestern shore of the Baltic Sea, Kiel has become one of Germany's major maritime centres, known for a variety of international sailing events, including the annual Kiel Week, which is the biggest sailing event in the world. Kiel is also known for the Kiel Mutiny, when sailors refused to board their vessels in protest against Germany's further participation in World War I, resulting in the abdication of the Kaiser and the formation of the Weimar Republic. The Olympic sailing competitions of the 1936 and the 1972 Summer Olympics were held in the Bay of Kiel.</v>
    <v>1584</v>
    <v>1586</v>
    <v>1587</v>
    <v>1588</v>
    <v>Kiel</v>
    <v>1589</v>
    <v>1346</v>
    <v>Kiel</v>
    <v>mdp/vdpid/7010859148002721793</v>
  </rv>
  <rv s="0">
    <v>536870912</v>
    <v>Oxford</v>
    <v>e17c96f5-1c67-8c1a-3789-b2cc7638bccd</v>
    <v>en-US</v>
    <v>Map</v>
  </rv>
  <rv s="1">
    <fb>45.59</fb>
    <v>11</v>
  </rv>
  <rv s="1">
    <fb>51.751944000000002</fb>
    <v>12</v>
  </rv>
  <rv s="2">
    <v>https://www.bing.com/search?q=oxford+england&amp;form=skydnc</v>
    <v>Learn more on Bing</v>
  </rv>
  <rv s="1">
    <fb>-1.2577780000000001</fb>
    <v>12</v>
  </rv>
  <rv s="1">
    <fb>151584</fb>
    <v>11</v>
  </rv>
  <rv s="4">
    <v>#VALUE!</v>
    <v>en-US</v>
    <v>e17c96f5-1c67-8c1a-3789-b2cc7638bccd</v>
    <v>536870912</v>
    <v>1</v>
    <v>428</v>
    <v>4</v>
    <v>Oxford</v>
    <v>7</v>
    <v>8</v>
    <v>Map</v>
    <v>9</v>
    <v>429</v>
    <v>948</v>
    <v>1036</v>
    <v>1592</v>
    <v>951</v>
    <v>Oxford is a city in England. It is the county town and only city of Oxfordshire. In 2020, its population was estimated at 151,584. It is located 56 miles north-west of London, 64 miles south-east of Birmingham and 61 miles north-east of Bristol. The city is home to the University of Oxford, the oldest university in the English-speaking world; it has buildings in every style of English architecture since late Anglo-Saxon. Oxford's industries include motor manufacturing, education, publishing, information technology and science.</v>
    <v>1593</v>
    <v>1594</v>
    <v>1595</v>
    <v>Oxford</v>
    <v>1596</v>
    <v>1144</v>
    <v>Oxford</v>
    <v>mdp/vdpid/5471738090764632065</v>
  </rv>
  <rv s="0">
    <v>536870912</v>
    <v>Calgary</v>
    <v>8cb52ce0-e63a-0445-3e20-39d4b6e97810</v>
    <v>en-US</v>
    <v>Map</v>
  </rv>
  <rv s="0">
    <v>536870912</v>
    <v>Division No. 6, Alberta</v>
    <v>4bdacf33-219a-d228-63a3-4c2fbf60f8f0</v>
    <v>en-US</v>
    <v>Map</v>
  </rv>
  <rv s="1">
    <fb>726.5</fb>
    <v>11</v>
  </rv>
  <rv s="1">
    <fb>51.047305999999999</fb>
    <v>12</v>
  </rv>
  <rv s="3">
    <v>99</v>
  </rv>
  <rv s="2">
    <v>https://www.bing.com/search?q=calgary+canada&amp;form=skydnc</v>
    <v>Learn more on Bing</v>
  </rv>
  <rv s="1">
    <fb>-114.05797</fb>
    <v>12</v>
  </rv>
  <rv s="1">
    <fb>1306784</fb>
    <v>11</v>
  </rv>
  <rv s="15">
    <v>#VALUE!</v>
    <v>en-US</v>
    <v>8cb52ce0-e63a-0445-3e20-39d4b6e97810</v>
    <v>536870912</v>
    <v>1</v>
    <v>435</v>
    <v>160</v>
    <v>Calgary</v>
    <v>436</v>
    <v>437</v>
    <v>Map</v>
    <v>9</v>
    <v>10</v>
    <v>1539</v>
    <v>1599</v>
    <v>1600</v>
    <v>1493</v>
    <v>Calgary is a city in the western Canadian province of Alberta. As of 2021, the city had a population of 1,306,784 and a metropolitan population of 1,481,806, making it the third-largest city and fifth-largest metropolitan area in Canada.</v>
    <v>1601</v>
    <v>1602</v>
    <v>1603</v>
    <v>1604</v>
    <v>Calgary</v>
    <v>1605</v>
    <v>589</v>
    <v>Calgary</v>
    <v>mdp/vdpid/4859224599734255618</v>
  </rv>
  <rv s="0">
    <v>536870912</v>
    <v>Boulder</v>
    <v>9f9316d8-f88e-4b76-98f5-ccfb898e9cd7</v>
    <v>en-US</v>
    <v>Map</v>
  </rv>
  <rv s="0">
    <v>536870912</v>
    <v>Boulder County</v>
    <v>e69e5097-8cc8-24d1-e19b-314db4b0cdee</v>
    <v>en-US</v>
    <v>Map</v>
  </rv>
  <rv s="1">
    <fb>66.5</fb>
    <v>11</v>
  </rv>
  <rv s="1">
    <fb>40.017623999999998</fb>
    <v>12</v>
  </rv>
  <rv s="3">
    <v>100</v>
  </rv>
  <rv s="2">
    <v>https://www.bing.com/search?q=boulder+colorado&amp;form=skydnc</v>
    <v>Learn more on Bing</v>
  </rv>
  <rv s="1">
    <fb>-105.27966000000001</fb>
    <v>12</v>
  </rv>
  <rv s="1">
    <fb>108250</fb>
    <v>11</v>
  </rv>
  <rv s="15">
    <v>#VALUE!</v>
    <v>en-US</v>
    <v>9f9316d8-f88e-4b76-98f5-ccfb898e9cd7</v>
    <v>536870912</v>
    <v>1</v>
    <v>441</v>
    <v>160</v>
    <v>Boulder</v>
    <v>7</v>
    <v>8</v>
    <v>Map</v>
    <v>9</v>
    <v>51</v>
    <v>164</v>
    <v>1608</v>
    <v>1609</v>
    <v>68</v>
    <v>Boulder is a home rule city that is the county seat and most populous municipality of Boulder County, Colorado, United States. The city population was 108,250 at the 2020 United States Census, making it the 12th most populous city in Colorado. Boulder is the principal city of the Boulder, CO Metropolitan Statistical Area and an important part of the Front Range Urban Corridor.</v>
    <v>1610</v>
    <v>1611</v>
    <v>1612</v>
    <v>1613</v>
    <v>Boulder</v>
    <v>1614</v>
    <v>589</v>
    <v>Boulder</v>
    <v>mdp/vdpid/5083933166649999361</v>
  </rv>
  <rv s="0">
    <v>536870912</v>
    <v>Wilmington</v>
    <v>77a8f223-fe51-4aa2-8e3d-6c81e5bc270e</v>
    <v>en-US</v>
    <v>Map</v>
  </rv>
  <rv s="0">
    <v>536870912</v>
    <v>New Castle County</v>
    <v>6fe2c91c-5af9-f724-20e3-6498553f5471</v>
    <v>en-US</v>
    <v>Map</v>
  </rv>
  <rv s="1">
    <fb>44.1</fb>
    <v>11</v>
  </rv>
  <rv s="5">
    <v>16</v>
    <v>9</v>
    <v>447</v>
    <v>6</v>
    <v>0</v>
    <v>Image of Wilmington</v>
  </rv>
  <rv s="1">
    <fb>39.745832999999998</fb>
    <v>12</v>
  </rv>
  <rv s="0">
    <v>805306368</v>
    <v>Michael S. Purzycki (Mayor)</v>
    <v>03870c67-499a-41e8-3237-2f1c27d52a6b</v>
    <v>en-US</v>
    <v>Generic</v>
  </rv>
  <rv s="3">
    <v>101</v>
  </rv>
  <rv s="2">
    <v>https://www.bing.com/search?q=wilmington+delaware&amp;form=skydnc</v>
    <v>Learn more on Bing</v>
  </rv>
  <rv s="1">
    <fb>-75.546666999999999</fb>
    <v>12</v>
  </rv>
  <rv s="1">
    <fb>70898</fb>
    <v>11</v>
  </rv>
  <rv s="13">
    <v>#VALUE!</v>
    <v>en-US</v>
    <v>77a8f223-fe51-4aa2-8e3d-6c81e5bc270e</v>
    <v>536870912</v>
    <v>1</v>
    <v>446</v>
    <v>123</v>
    <v>Wilmington</v>
    <v>7</v>
    <v>35</v>
    <v>Map</v>
    <v>9</v>
    <v>51</v>
    <v>165</v>
    <v>1617</v>
    <v>1618</v>
    <v>68</v>
    <v>Wilmington is the largest city in the U.S. state of Delaware. The city was built on the site of Fort Christina, the first Swedish settlement in North America. It lies at the confluence of the Christina River and Brandywine River, near where the Christina flows into the Delaware River. It is the county seat of New Castle County and one of the major cities in the Delaware Valley metropolitan area. Wilmington was named by Proprietor Thomas Penn after his friend Spencer Compton, Earl of Wilmington, who was prime minister during the reign of George II of Great Britain.</v>
    <v>1619</v>
    <v>1620</v>
    <v>1622</v>
    <v>1623</v>
    <v>1624</v>
    <v>Wilmington</v>
    <v>1625</v>
    <v>75</v>
    <v>Wilmington</v>
    <v>mdp/vdpid/5487439738388348930</v>
  </rv>
  <rv s="0">
    <v>536870912</v>
    <v>Vancouver</v>
    <v>d9a176fc-df40-2288-f646-b6bf5b7d4a9b</v>
    <v>en-US</v>
    <v>Map</v>
  </rv>
  <rv s="0">
    <v>536870912</v>
    <v>Greater Vancouver</v>
    <v>0d1740ae-3591-977e-2b95-7f65b8bc6e9d</v>
    <v>en-US</v>
    <v>Map</v>
  </rv>
  <rv s="1">
    <fb>114.97</fb>
    <v>11</v>
  </rv>
  <rv s="1">
    <fb>49.263565700000001</fb>
    <v>12</v>
  </rv>
  <rv s="0">
    <v>805306368</v>
    <v>Kennedy Stewart (Mayor)</v>
    <v>a707fbdf-b17c-6f45-5fd5-f7fa88b8303d</v>
    <v>en-US</v>
    <v>Generic</v>
  </rv>
  <rv s="3">
    <v>102</v>
  </rv>
  <rv s="2">
    <v>https://www.bing.com/search?q=vancouver+canada&amp;form=skydnc</v>
    <v>Learn more on Bing</v>
  </rv>
  <rv s="1">
    <fb>-123.1385715</fb>
    <v>12</v>
  </rv>
  <rv s="1">
    <fb>662248</fb>
    <v>11</v>
  </rv>
  <rv s="15">
    <v>#VALUE!</v>
    <v>en-US</v>
    <v>d9a176fc-df40-2288-f646-b6bf5b7d4a9b</v>
    <v>536870912</v>
    <v>1</v>
    <v>453</v>
    <v>160</v>
    <v>Vancouver</v>
    <v>7</v>
    <v>8</v>
    <v>Map</v>
    <v>9</v>
    <v>10</v>
    <v>1538</v>
    <v>1628</v>
    <v>1629</v>
    <v>1493</v>
    <v>Vancouver is a major city in western Canada, located in the Lower Mainland region of British Columbia. As the most populous city in the province, the 2021 census recorded 662,248 people in the city, up from 631,486 in 2016. The Greater Vancouver area had a population of 2.6 million in 2021, making it the third-largest metropolitan area in Canada. Vancouver has the highest population density in Canada, with over 5,400 people per square kilometre. Vancouver is one of the most ethnically and linguistically diverse cities in Canada: 52 percent of its residents are not native English speakers, 48.9 percent are native speakers of neither English nor French, and 50.6 percent of residents belong to visible minority groups.</v>
    <v>1630</v>
    <v>1632</v>
    <v>1633</v>
    <v>1634</v>
    <v>Vancouver</v>
    <v>1635</v>
    <v>295</v>
    <v>Vancouver</v>
    <v>mdp/vdpid/4859488649827319809</v>
  </rv>
  <rv s="0">
    <v>536870912</v>
    <v>Tokyo</v>
    <v>cb44a92f-6c6f-99c4-2ae3-51601fdc919a</v>
    <v>en-US</v>
    <v>Map</v>
  </rv>
  <rv s="1">
    <fb>2187.66</fb>
    <v>11</v>
  </rv>
  <rv s="0">
    <v>536870912</v>
    <v>Shinjuku</v>
    <v>5632a22f-8419-6fb3-4f39-59c7c6326f8c</v>
    <v>en-US</v>
    <v>Map</v>
  </rv>
  <rv s="0">
    <v>536870912</v>
    <v>Japan</v>
    <v>130d0438-fafb-cd2d-1a9e-1dd9c5aa87a9</v>
    <v>en-US</v>
    <v>Map</v>
  </rv>
  <rv s="5">
    <v>17</v>
    <v>9</v>
    <v>459</v>
    <v>6</v>
    <v>0</v>
    <v>Image of Tokyo</v>
  </rv>
  <rv s="0">
    <v>805306368</v>
    <v>Yuriko Koike (Governor)</v>
    <v>3529b845-857d-a726-e527-f3385928e06a</v>
    <v>en-US</v>
    <v>Generic</v>
  </rv>
  <rv s="3">
    <v>103</v>
  </rv>
  <rv s="2">
    <v>https://www.bing.com/search?q=tokyo&amp;form=skydnc</v>
    <v>Learn more on Bing</v>
  </rv>
  <rv s="1">
    <fb>13988129</fb>
    <v>11</v>
  </rv>
  <rv s="3">
    <v>104</v>
  </rv>
  <rv s="23">
    <v>#VALUE!</v>
    <v>en-US</v>
    <v>cb44a92f-6c6f-99c4-2ae3-51601fdc919a</v>
    <v>536870912</v>
    <v>1</v>
    <v>457</v>
    <v>458</v>
    <v>Tokyo</v>
    <v>7</v>
    <v>35</v>
    <v>Map</v>
    <v>9</v>
    <v>287</v>
    <v>JP-13</v>
    <v>1638</v>
    <v>1639</v>
    <v>1640</v>
    <v>Tokyo, formerly Edo, historically Tokio, and officially the Tokyo Metropolis, is the capital and largest city of Japan. Its metropolitan area is the most populous in the world, with an estimated 37.468 million residents in 2018. Its metropolitan area is the largest in size and the most populous, with an area of 13,452 square kilometers and its city proper has a population of 13.99 million people. Located at the head of Tokyo Bay, the prefecture forms part of the Kantō region on the central Pacific coast of Japan's main island of Honshu. Tokyo is the political and economic center of the country, as well as the seat of the Emperor of Japan and the national government.</v>
    <v>1641</v>
    <v>1639</v>
    <v>1643</v>
    <v>1644</v>
    <v>Tokyo</v>
    <v>1645</v>
    <v>1646</v>
    <v>Tokyo</v>
    <v>mdp/vdpid/7932754762162765825</v>
  </rv>
  <rv s="0">
    <v>536870912</v>
    <v>Salt Lake City</v>
    <v>520b8048-39fe-4c55-8cbf-a52f9d8756fd</v>
    <v>en-US</v>
    <v>Map</v>
  </rv>
  <rv s="0">
    <v>536870912</v>
    <v>Salt Lake County</v>
    <v>4de16a24-172b-170c-1217-486126e2ddd9</v>
    <v>en-US</v>
    <v>Map</v>
  </rv>
  <rv s="1">
    <fb>282.5</fb>
    <v>11</v>
  </rv>
  <rv s="1">
    <fb>40.75</fb>
    <v>12</v>
  </rv>
  <rv s="3">
    <v>105</v>
  </rv>
  <rv s="2">
    <v>https://www.bing.com/search?q=salt+lake+city+utah&amp;form=skydnc</v>
    <v>Learn more on Bing</v>
  </rv>
  <rv s="1">
    <fb>-111.88333299999999</fb>
    <v>12</v>
  </rv>
  <rv s="1">
    <fb>199723</fb>
    <v>11</v>
  </rv>
  <rv s="15">
    <v>#VALUE!</v>
    <v>en-US</v>
    <v>520b8048-39fe-4c55-8cbf-a52f9d8756fd</v>
    <v>536870912</v>
    <v>1</v>
    <v>465</v>
    <v>160</v>
    <v>Salt Lake City</v>
    <v>7</v>
    <v>8</v>
    <v>Map</v>
    <v>9</v>
    <v>51</v>
    <v>162</v>
    <v>1649</v>
    <v>1650</v>
    <v>68</v>
    <v>Salt Lake City is the capital and most populous city of the U.S. state of Utah, as well as the seat of Salt Lake County, the most populous county in Utah. With a population of 199,723 in 2020, the city is the core of the Salt Lake City metropolitan area, which has a population of 1,257,936. Salt Lake City is further situated within a larger metropolis known as the Salt Lake City–Ogden–Provo Combined Statistical Area, a corridor of contiguous urban and suburban development stretched along a 120-mile segment of the Wasatch Front, comprising a population of 2,606,548, making it the 22nd largest in the nation. It is also the central core of the larger of only two major urban areas located within the Great Basin.</v>
    <v>1651</v>
    <v>1652</v>
    <v>1653</v>
    <v>1654</v>
    <v>Salt Lake City</v>
    <v>1655</v>
    <v>589</v>
    <v>Salt Lake City</v>
    <v>mdp/vdpid/5081478942645288961</v>
  </rv>
  <rv s="0">
    <v>536870912</v>
    <v>Nashville</v>
    <v>e2accb9d-ccea-5b7c-7bbc-0db831476d61</v>
    <v>en-US</v>
    <v>Map</v>
  </rv>
  <rv s="0">
    <v>536870912</v>
    <v>Davidson County</v>
    <v>333fe993-fea1-1234-e900-137860a296b7</v>
    <v>en-US</v>
    <v>Map</v>
  </rv>
  <rv s="1">
    <fb>1362.17834675012</fb>
    <v>11</v>
  </rv>
  <rv s="1">
    <fb>36.166666999999997</fb>
    <v>12</v>
  </rv>
  <rv s="2">
    <v>https://www.bing.com/search?q=nashville+tennessee&amp;form=skydnc</v>
    <v>Learn more on Bing</v>
  </rv>
  <rv s="1">
    <fb>-86.783332999999999</fb>
    <v>12</v>
  </rv>
  <rv s="1">
    <fb>715884</fb>
    <v>11</v>
  </rv>
  <rv s="4">
    <v>#VALUE!</v>
    <v>en-US</v>
    <v>e2accb9d-ccea-5b7c-7bbc-0db831476d61</v>
    <v>536870912</v>
    <v>1</v>
    <v>471</v>
    <v>4</v>
    <v>Nashville</v>
    <v>7</v>
    <v>8</v>
    <v>Map</v>
    <v>9</v>
    <v>51</v>
    <v>150</v>
    <v>1658</v>
    <v>1659</v>
    <v>68</v>
    <v>Nashville is the capital city of the U.S. state of Tennessee and the seat of Davidson County. With a population of 689,447 at the 2020 U.S. census, Nashville is the most populous city in the state, 21st most-populous city in the U.S., and the fourth most populous city in the southeastern U.S. Located on the Cumberland River, the city is the center of the Nashville metropolitan area, which is one of the fastest growing in the nation.</v>
    <v>1660</v>
    <v>1661</v>
    <v>1662</v>
    <v>Nashville</v>
    <v>1663</v>
    <v>410</v>
    <v>Nashville</v>
    <v>mdp/vdpid/5482596216845893633</v>
  </rv>
  <rv s="0">
    <v>536870912</v>
    <v>San Diego</v>
    <v>dbb1c326-5b67-4591-a264-0929e070e5ee</v>
    <v>en-US</v>
    <v>Map</v>
  </rv>
  <rv s="0">
    <v>536870912</v>
    <v>San Diego County</v>
    <v>42418ff2-b917-f686-0c9a-63989a9e04e3</v>
    <v>en-US</v>
    <v>Map</v>
  </rv>
  <rv s="1">
    <fb>964.50599999999997</fb>
    <v>11</v>
  </rv>
  <rv s="5">
    <v>18</v>
    <v>9</v>
    <v>478</v>
    <v>6</v>
    <v>0</v>
    <v>Image of San Diego</v>
  </rv>
  <rv s="1">
    <fb>32.715000000000003</fb>
    <v>12</v>
  </rv>
  <rv s="0">
    <v>805306368</v>
    <v>Todd Gloria (Mayor)</v>
    <v>2fc6fcef-e2af-f0aa-67d9-ef6440c2a9ce</v>
    <v>en-US</v>
    <v>Generic</v>
  </rv>
  <rv s="3">
    <v>106</v>
  </rv>
  <rv s="2">
    <v>https://www.bing.com/search?q=san+diego&amp;form=skydnc</v>
    <v>Learn more on Bing</v>
  </rv>
  <rv s="1">
    <fb>-117.16249999999999</fb>
    <v>12</v>
  </rv>
  <rv s="1">
    <fb>1386932</fb>
    <v>11</v>
  </rv>
  <rv s="13">
    <v>#VALUE!</v>
    <v>en-US</v>
    <v>dbb1c326-5b67-4591-a264-0929e070e5ee</v>
    <v>536870912</v>
    <v>1</v>
    <v>477</v>
    <v>123</v>
    <v>San Diego</v>
    <v>7</v>
    <v>35</v>
    <v>Map</v>
    <v>9</v>
    <v>51</v>
    <v>117</v>
    <v>1666</v>
    <v>1667</v>
    <v>68</v>
    <v>San Diego is a major city in the U.S. state of California on the coast of the Pacific Ocean and immediately adjacent to the Mexican border. With a 2020 population of 1,386,932, San Diego is the eighth most populous city in the United States and second most populous in California. The city is the county seat of San Diego County, the fifth most populous county in the United States, with 3,338,330 estimated residents as of 2019. The city is known for its mild year-round climate, natural deep-water harbor, extensive beaches and parks, long association with the United States Navy and Marine Corps, and recent emergence as a healthcare and biotechnology development center.</v>
    <v>1668</v>
    <v>1669</v>
    <v>1671</v>
    <v>1672</v>
    <v>1673</v>
    <v>San Diego</v>
    <v>1674</v>
    <v>295</v>
    <v>San Diego</v>
    <v>mdp/vdpid/5073418765945798657</v>
  </rv>
  <rv s="0">
    <v>536870912</v>
    <v>Beijing</v>
    <v>e43bc499-902a-5deb-aced-aa4a247e6822</v>
    <v>en-US</v>
    <v>Map</v>
  </rv>
  <rv s="1">
    <fb>16410.5</fb>
    <v>11</v>
  </rv>
  <rv s="0">
    <v>536870912</v>
    <v>China</v>
    <v>5fcc3d97-0cf2-94e5-6dad-cd70e387bd69</v>
    <v>en-US</v>
    <v>Map</v>
  </rv>
  <rv s="0">
    <v>805306368</v>
    <v>Chen Jining (Mayor)</v>
    <v>6ee2407c-ba15-4618-972a-a53d4c7793d5</v>
    <v>en-US</v>
    <v>Generic</v>
  </rv>
  <rv s="3">
    <v>107</v>
  </rv>
  <rv s="2">
    <v>https://www.bing.com/search?q=beijing&amp;form=skydnc</v>
    <v>Learn more on Bing</v>
  </rv>
  <rv s="1">
    <fb>21893095</fb>
    <v>11</v>
  </rv>
  <rv s="3">
    <v>108</v>
  </rv>
  <rv s="24">
    <v>#VALUE!</v>
    <v>en-US</v>
    <v>e43bc499-902a-5deb-aced-aa4a247e6822</v>
    <v>536870912</v>
    <v>1</v>
    <v>482</v>
    <v>483</v>
    <v>Beijing</v>
    <v>7</v>
    <v>8</v>
    <v>Map</v>
    <v>9</v>
    <v>51</v>
    <v>CN-11</v>
    <v>1677</v>
    <v>1678</v>
    <v>Beijing, alternatively romanized as Peking, is the capital of the People's Republic of China. It is the world's most populous national capital city, with over 21 million residents within an administrative area of 16,410.5 km². Nevertheless, its built-up area, the third largest in China after Guangzhou and Shanghai, is slightly bigger, including three districts in Hebei being conurbated but with Miyun and Pinggu Districts in Beijing not agglomerated yet. It is located in Northern China, and is governed as a municipality under the direct administration of the State Council with 16 urban, suburban, and rural districts. Beijing is mostly surrounded by Hebei Province with the exception of neighboring Tianjin to the southeast; together, the three divisions form the Jingjinji megalopolis and the national capital region of China.</v>
    <v>1680</v>
    <v>1681</v>
    <v>Beijing</v>
    <v>1682</v>
    <v>1683</v>
    <v>Beijing</v>
    <v>mdp/vdpid/10067302</v>
  </rv>
  <rv s="1">
    <fb>0.56212313103349798</fb>
    <v>37</v>
  </rv>
  <rv s="1">
    <fb>9596960</fb>
    <v>11</v>
  </rv>
  <rv s="1">
    <fb>2695000</fb>
    <v>11</v>
  </rv>
  <rv s="1">
    <fb>86</fb>
    <v>39</v>
  </rv>
  <rv s="1">
    <fb>9893037.9519999996</fb>
    <v>11</v>
  </rv>
  <rv s="1">
    <fb>125.083155733959</fb>
    <v>40</v>
  </rv>
  <rv s="1">
    <fb>2.8992357992594101E-2</fb>
    <v>37</v>
  </rv>
  <rv s="1">
    <fb>3927.0444999890101</fb>
    <v>11</v>
  </rv>
  <rv s="1">
    <fb>1.69</fb>
    <v>38</v>
  </rv>
  <rv s="1">
    <fb>0.22353941805732902</fb>
    <v>37</v>
  </rv>
  <rv s="1">
    <fb>87.670430768185398</fb>
    <v>41</v>
  </rv>
  <rv s="1">
    <fb>0.96</fb>
    <v>42</v>
  </rv>
  <rv s="1">
    <fb>19910000000000</fb>
    <v>43</v>
  </rv>
  <rv s="1">
    <fb>1.0022275</fb>
    <v>37</v>
  </rv>
  <rv s="1">
    <fb>0.50604439999999995</fb>
    <v>37</v>
  </rv>
  <rv s="5">
    <v>19</v>
    <v>9</v>
    <v>495</v>
    <v>6</v>
    <v>0</v>
    <v>Image of China</v>
  </rv>
  <rv s="1">
    <fb>7.4</fb>
    <v>41</v>
  </rv>
  <rv s="0">
    <v>536870912</v>
    <v>Shanghai</v>
    <v>29ece984-463e-6074-60e1-83f8c012ef70</v>
    <v>en-US</v>
    <v>Map</v>
  </rv>
  <rv s="0">
    <v>805306368</v>
    <v>Xi Jinping (President)</v>
    <v>cd954b68-481c-b388-8b3d-6c0081dc9adf</v>
    <v>en-US</v>
    <v>Generic</v>
  </rv>
  <rv s="0">
    <v>805306368</v>
    <v>Li Keqiang (Premier)</v>
    <v>f1d08653-9327-ff05-215a-b26f0a4ad81c</v>
    <v>en-US</v>
    <v>Generic</v>
  </rv>
  <rv s="3">
    <v>109</v>
  </rv>
  <rv s="2">
    <v>https://www.bing.com/search?q=china&amp;form=skydnc</v>
    <v>Learn more on Bing</v>
  </rv>
  <rv s="1">
    <fb>76.959999999999994</fb>
    <v>41</v>
  </rv>
  <rv s="1">
    <fb>8515504380000</fb>
    <v>43</v>
  </rv>
  <rv s="1">
    <fb>29</fb>
    <v>41</v>
  </rv>
  <rv s="1">
    <fb>0.87</fb>
    <v>42</v>
  </rv>
  <rv s="3">
    <v>110</v>
  </rv>
  <rv s="1">
    <fb>0.32386296240000001</fb>
    <v>37</v>
  </rv>
  <rv s="1">
    <fb>1.9798</fb>
    <v>38</v>
  </rv>
  <rv s="1">
    <fb>1397715000</fb>
    <v>11</v>
  </rv>
  <rv s="1">
    <fb>0.222</fb>
    <v>37</v>
  </rv>
  <rv s="1">
    <fb>0.29299999999999998</fb>
    <v>37</v>
  </rv>
  <rv s="1">
    <fb>0.45299999999999996</fb>
    <v>37</v>
  </rv>
  <rv s="1">
    <fb>6.5000000000000002E-2</fb>
    <v>37</v>
  </rv>
  <rv s="1">
    <fb>0.107</fb>
    <v>37</v>
  </rv>
  <rv s="1">
    <fb>0.67986999511718804</fb>
    <v>37</v>
  </rv>
  <rv s="0">
    <v>536870912</v>
    <v>Macau</v>
    <v>d7203e23-120a-c7fd-485a-3fbcf88a3288</v>
    <v>en-US</v>
    <v>Map</v>
  </rv>
  <rv s="0">
    <v>536870912</v>
    <v>Hong Kong</v>
    <v>304df1d5-38ee-e835-eb2a-554caba5c30e</v>
    <v>en-US</v>
    <v>Map</v>
  </rv>
  <rv s="0">
    <v>536870912</v>
    <v>Sichuan</v>
    <v>49bf1471-e0d6-011f-bb5b-edd67fea0a6f</v>
    <v>en-US</v>
    <v>Map</v>
  </rv>
  <rv s="0">
    <v>536870912</v>
    <v>Chongqing</v>
    <v>69bf0da4-4c0f-d795-e3d4-f2087fc9101e</v>
    <v>en-US</v>
    <v>Map</v>
  </rv>
  <rv s="0">
    <v>536870912</v>
    <v>Hunan</v>
    <v>84852e67-826c-7232-5aec-3bd5a776c21b</v>
    <v>en-US</v>
    <v>Map</v>
  </rv>
  <rv s="0">
    <v>536870912</v>
    <v>Fujian</v>
    <v>f7e228b4-20f3-6c06-f9d2-0e381cb472db</v>
    <v>en-US</v>
    <v>Map</v>
  </rv>
  <rv s="0">
    <v>536870912</v>
    <v>Guangdong</v>
    <v>533d187e-5296-4200-eed8-55f3257c948f</v>
    <v>en-US</v>
    <v>Map</v>
  </rv>
  <rv s="0">
    <v>536870912</v>
    <v>Yunnan</v>
    <v>62345ab8-b0e6-d4c5-87b4-0e7a5b39c7dc</v>
    <v>en-US</v>
    <v>Map</v>
  </rv>
  <rv s="0">
    <v>536870912</v>
    <v>Jiangsu</v>
    <v>c979b1db-2e4e-7b88-511f-1cd5a525053c</v>
    <v>en-US</v>
    <v>Map</v>
  </rv>
  <rv s="0">
    <v>536870912</v>
    <v>Tianjin</v>
    <v>45fdbb85-8f7d-7f8b-dc59-7cb26189ef7d</v>
    <v>en-US</v>
    <v>Map</v>
  </rv>
  <rv s="0">
    <v>536870912</v>
    <v>Shandong</v>
    <v>311c787d-5f0d-3960-4647-a0b3ee6bb863</v>
    <v>en-US</v>
    <v>Map</v>
  </rv>
  <rv s="0">
    <v>536870912</v>
    <v>Shaanxi</v>
    <v>2c52cd90-c486-5a30-6fdf-b777d9331efd</v>
    <v>en-US</v>
    <v>Map</v>
  </rv>
  <rv s="0">
    <v>536870912</v>
    <v>Heilongjiang</v>
    <v>a7c2e681-f80e-cae6-2ae7-fccb47f12008</v>
    <v>en-US</v>
    <v>Map</v>
  </rv>
  <rv s="0">
    <v>536870912</v>
    <v>Guangxi</v>
    <v>b2e2f034-494c-f814-7555-fa5d56071d6f</v>
    <v>en-US</v>
    <v>Map</v>
  </rv>
  <rv s="0">
    <v>536870912</v>
    <v>Xinjiang</v>
    <v>8e7874f1-5a52-a168-5737-ced81488dfca</v>
    <v>en-US</v>
    <v>Map</v>
  </rv>
  <rv s="0">
    <v>536870912</v>
    <v>Hubei</v>
    <v>03c5c53c-6c11-7737-b58a-31b9b73bce20</v>
    <v>en-US</v>
    <v>Map</v>
  </rv>
  <rv s="0">
    <v>536870912</v>
    <v>Zhejiang</v>
    <v>5464490d-3361-4945-967e-d8879b9c8415</v>
    <v>en-US</v>
    <v>Map</v>
  </rv>
  <rv s="0">
    <v>536870912</v>
    <v>Hebei</v>
    <v>268021ac-4731-f143-328a-f385a6b2f343</v>
    <v>en-US</v>
    <v>Map</v>
  </rv>
  <rv s="0">
    <v>536870912</v>
    <v>Inner Mongolia</v>
    <v>2c74fdb2-19bf-0f2d-f20d-13b21d6103e6</v>
    <v>en-US</v>
    <v>Map</v>
  </rv>
  <rv s="0">
    <v>536870912</v>
    <v>Guizhou</v>
    <v>3025ec8b-299d-6131-4293-401f8dd1701e</v>
    <v>en-US</v>
    <v>Map</v>
  </rv>
  <rv s="0">
    <v>536870912</v>
    <v>Jilin</v>
    <v>20bba38c-89a4-7448-c64a-9ec85a4ba341</v>
    <v>en-US</v>
    <v>Map</v>
  </rv>
  <rv s="0">
    <v>536870912</v>
    <v>Ningxia</v>
    <v>b9d307c1-70f4-a27f-6800-d624b3030236</v>
    <v>en-US</v>
    <v>Map</v>
  </rv>
  <rv s="0">
    <v>536870912</v>
    <v>Shanxi</v>
    <v>075dd860-13e3-fb9e-dab0-6f2a22a59c5d</v>
    <v>en-US</v>
    <v>Map</v>
  </rv>
  <rv s="0">
    <v>536870912</v>
    <v>Anhui</v>
    <v>7a26b7d2-0ec9-86cd-351a-a9f347c4b9cd</v>
    <v>en-US</v>
    <v>Map</v>
  </rv>
  <rv s="0">
    <v>536870912</v>
    <v>Liaoning</v>
    <v>50b9b45b-7555-8f4e-500a-81f90d66f392</v>
    <v>en-US</v>
    <v>Map</v>
  </rv>
  <rv s="0">
    <v>536870912</v>
    <v>Jiangxi</v>
    <v>60bbd587-912f-cf97-4a3b-4e9236f59153</v>
    <v>en-US</v>
    <v>Map</v>
  </rv>
  <rv s="0">
    <v>536870912</v>
    <v>Tibet</v>
    <v>47172d29-ddc9-3139-5851-4a08c8219822</v>
    <v>en-US</v>
    <v>Map</v>
  </rv>
  <rv s="0">
    <v>536870912</v>
    <v>Hainan</v>
    <v>85cb11dd-f8f0-f5e0-35d3-42ce64c34e9e</v>
    <v>en-US</v>
    <v>Map</v>
  </rv>
  <rv s="0">
    <v>536870912</v>
    <v>Qinghai</v>
    <v>c8ddeac2-af7f-8ee9-dbac-33f9f697d88c</v>
    <v>en-US</v>
    <v>Map</v>
  </rv>
  <rv s="0">
    <v>536870912</v>
    <v>Gansu</v>
    <v>2bf7e5b1-3ba4-5943-77aa-7ac1cb9a0535</v>
    <v>en-US</v>
    <v>Map</v>
  </rv>
  <rv s="0">
    <v>536870912</v>
    <v>Henan</v>
    <v>e1b3708c-e5d8-671a-5b9c-e74cf7d11971</v>
    <v>en-US</v>
    <v>Map</v>
  </rv>
  <rv s="3">
    <v>111</v>
  </rv>
  <rv s="1">
    <fb>9.4193182022714303E-2</fb>
    <v>37</v>
  </rv>
  <rv s="1">
    <fb>0.59200000000000008</fb>
    <v>37</v>
  </rv>
  <rv s="1">
    <fb>4.3200001716613798E-2</fb>
    <v>45</v>
  </rv>
  <rv s="1">
    <fb>842933962</fb>
    <v>11</v>
  </rv>
  <rv s="6">
    <v>#VALUE!</v>
    <v>en-US</v>
    <v>5fcc3d97-0cf2-94e5-6dad-cd70e387bd69</v>
    <v>536870912</v>
    <v>1</v>
    <v>493</v>
    <v>34</v>
    <v>China</v>
    <v>7</v>
    <v>35</v>
    <v>Map</v>
    <v>9</v>
    <v>494</v>
    <v>CN</v>
    <v>1685</v>
    <v>1686</v>
    <v>1687</v>
    <v>1183</v>
    <v>1688</v>
    <v>1676</v>
    <v>1689</v>
    <v>1690</v>
    <v>1691</v>
    <v>CNY</v>
    <v>China, officially the People's Republic of China, is a country in East Asia. It is the world's most populous country, with a population of more than 1.4 billion people. China spans five geographical time zones and borders 14 countries, the second most of any country in the world after Russia. Covering an area of approximately 9.6 million square kilometers, it is the world's third or fourth largest country. The country consists of 23 provinces, five autonomous regions, four municipalities, and two Special Administrative Regions. The national capital is Beijing, and the most populous city and financial center is Shanghai.</v>
    <v>1692</v>
    <v>1693</v>
    <v>1694</v>
    <v>1695</v>
    <v>1696</v>
    <v>1697</v>
    <v>1698</v>
    <v>1699</v>
    <v>1700</v>
    <v>1701</v>
    <v>1702</v>
    <v>1705</v>
    <v>1706</v>
    <v>1707</v>
    <v>1708</v>
    <v>1709</v>
    <v>1710</v>
    <v>China</v>
    <v>March of the Volunteers</v>
    <v>1711</v>
    <v>People's Republic of China</v>
    <v>1712</v>
    <v>1713</v>
    <v>1714</v>
    <v>1715</v>
    <v>1716</v>
    <v>1717</v>
    <v>203</v>
    <v>1718</v>
    <v>1719</v>
    <v>113</v>
    <v>1720</v>
    <v>1752</v>
    <v>1753</v>
    <v>1683</v>
    <v>1754</v>
    <v>1755</v>
    <v>China</v>
    <v>1756</v>
    <v>mdp/vdpid/45</v>
  </rv>
  <rv s="1">
    <fb>6340.5</fb>
    <v>11</v>
  </rv>
  <rv s="0">
    <v>805306368</v>
    <v>Gong Zheng (Mayor)</v>
    <v>bd3b92b8-ed8b-49a4-a91a-446bda95cb26</v>
    <v>en-US</v>
    <v>Generic</v>
  </rv>
  <rv s="3">
    <v>112</v>
  </rv>
  <rv s="2">
    <v>https://www.bing.com/search?q=shanghai&amp;form=skydnc</v>
    <v>Learn more on Bing</v>
  </rv>
  <rv s="1">
    <fb>24890116</fb>
    <v>11</v>
  </rv>
  <rv s="24">
    <v>#VALUE!</v>
    <v>en-US</v>
    <v>29ece984-463e-6074-60e1-83f8c012ef70</v>
    <v>536870912</v>
    <v>1</v>
    <v>499</v>
    <v>483</v>
    <v>Shanghai</v>
    <v>7</v>
    <v>8</v>
    <v>Map</v>
    <v>9</v>
    <v>10</v>
    <v>CN-31</v>
    <v>1758</v>
    <v>1678</v>
    <v>Shanghai is one of the four direct-administered municipalities of the People's Republic of China. The city is located on the southern estuary of the Yangtze River, with the Huangpu River flowing through it. With a population of 24.89 million as of 2021, Shanghai is the most populous urban area in China and the most populous city proper in the world. It is the only city in East Asia with a GDP greater than its corresponding capital. As of 2018, the Greater Shanghai metropolitan area, which includes Suzhou, Wuxi, Nantong, Ningbo, Jiaxing, Zhoushan, and Huzhou, was estimated to produce a gross metropolitan product of nearly 9.1 trillion RMB. Shanghai has been one of the world's major centers for finance, business and economics, research, education, science and technology, manufacturing, tourism, culture, dining, art, fashion, sports, and transportation, and the Port of Shanghai is the world's busiest container port. In 2019, the Shanghai Pudong International Airport was one of the world's 10 busiest airports by passenger traffic, and one of the two international airports serving the Shanghai metropolitan area, the other one being the Shanghai Hongqiao International Airport.</v>
    <v>1760</v>
    <v>1761</v>
    <v>Shanghai</v>
    <v>1762</v>
    <v>1683</v>
    <v>Shanghai</v>
    <v>mdp/vdpid/7839446868474986497</v>
  </rv>
  <rv s="1">
    <fb>4.7619047619047603E-2</fb>
    <v>37</v>
  </rv>
  <rv s="1">
    <fb>1108</fb>
    <v>11</v>
  </rv>
  <rv s="1">
    <fb>7.2</fb>
    <v>38</v>
  </rv>
  <rv s="1">
    <fb>852</fb>
    <v>39</v>
  </rv>
  <rv s="0">
    <v>536870912</v>
    <v>Victoria City, Hong Kong</v>
    <v>644c4679-89fe-6735-4bef-8faef0ed623b</v>
    <v>en-US</v>
    <v>Map</v>
  </rv>
  <rv s="1">
    <fb>43644.633999999998</fb>
    <v>11</v>
  </rv>
  <rv s="1">
    <fb>134.593052867475</fb>
    <v>40</v>
  </rv>
  <rv s="1">
    <fb>2.8649279875438E-2</fb>
    <v>37</v>
  </rv>
  <rv s="1">
    <fb>6083.2699356802004</fb>
    <v>11</v>
  </rv>
  <rv s="1">
    <fb>1.0720000000000001</fb>
    <v>38</v>
  </rv>
  <rv s="1">
    <fb>93.172881620063393</fb>
    <v>41</v>
  </rv>
  <rv s="1">
    <fb>1.86</fb>
    <v>42</v>
  </rv>
  <rv s="1">
    <fb>366029556273.05103</fb>
    <v>43</v>
  </rv>
  <rv s="1">
    <fb>1.0861767</fb>
    <v>37</v>
  </rv>
  <rv s="1">
    <fb>0.76922230000000003</fb>
    <v>37</v>
  </rv>
  <rv s="0">
    <v>536870912</v>
    <v>Kowloon</v>
    <v>4cda8ccc-49df-e25d-4081-af247bd5d447</v>
    <v>en-US</v>
    <v>Map</v>
  </rv>
  <rv s="2">
    <v>https://www.bing.com/search?q=hong+kong&amp;form=skydnc</v>
    <v>Learn more on Bing</v>
  </rv>
  <rv s="1">
    <fb>84.934146341463403</fb>
    <v>41</v>
  </rv>
  <rv s="1">
    <fb>4899234580000</fb>
    <v>43</v>
  </rv>
  <rv s="1">
    <fb>4.4400000000000004</fb>
    <v>42</v>
  </rv>
  <rv s="3">
    <v>113</v>
  </rv>
  <rv s="1">
    <fb>1.319</fb>
    <v>38</v>
  </rv>
  <rv s="1">
    <fb>7507400</fb>
    <v>11</v>
  </rv>
  <rv s="1">
    <fb>0.60073001861572306</fb>
    <v>37</v>
  </rv>
  <rv s="3">
    <v>114</v>
  </rv>
  <rv s="1">
    <fb>3.6289999485015899E-2</fb>
    <v>45</v>
  </rv>
  <rv s="25">
    <v>#VALUE!</v>
    <v>en-US</v>
    <v>304df1d5-38ee-e835-eb2a-554caba5c30e</v>
    <v>536870912</v>
    <v>1</v>
    <v>506</v>
    <v>507</v>
    <v>Hong Kong</v>
    <v>7</v>
    <v>8</v>
    <v>Map</v>
    <v>9</v>
    <v>508</v>
    <v>HK</v>
    <v>1764</v>
    <v>1765</v>
    <v>1766</v>
    <v>1767</v>
    <v>1768</v>
    <v>1769</v>
    <v>1770</v>
    <v>1771</v>
    <v>Hong Kong, officially the Hong Kong Special Administrative Region of the People's Republic of China, is a city and special administrative region of China on the eastern Pearl River Delta in South China. With 7.5 million residents of various nationalities in a 1,104-square-kilometre territory, Hong Kong is one of the most densely populated places in the world. Hong Kong is also a major global financial centre and one of the most developed cities in the world.</v>
    <v>1772</v>
    <v>1773</v>
    <v>1774</v>
    <v>1775</v>
    <v>1776</v>
    <v>1777</v>
    <v>1778</v>
    <v>1779</v>
    <v>1780</v>
    <v>1781</v>
    <v>1782</v>
    <v>1783</v>
    <v>Hong Kong</v>
    <v>March of the Volunteers</v>
    <v>1784</v>
    <v>Hong Kong Special Administrative Region</v>
    <v>1785</v>
    <v>1786</v>
    <v>1787</v>
    <v>1788</v>
    <v>457</v>
    <v>1789</v>
    <v>Hong Kong</v>
    <v>1786</v>
    <v>mdp/vdpid/104</v>
  </rv>
  <rv s="0">
    <v>536870912</v>
    <v>Reno</v>
    <v>7436d6eb-b810-4e6f-9f57-13ebabf58d79</v>
    <v>en-US</v>
    <v>Map</v>
  </rv>
  <rv s="0">
    <v>536870912</v>
    <v>Washoe County</v>
    <v>0916e2b2-7580-9827-52ea-8d81d7f11af7</v>
    <v>en-US</v>
    <v>Map</v>
  </rv>
  <rv s="1">
    <fb>274.2</fb>
    <v>11</v>
  </rv>
  <rv s="5">
    <v>20</v>
    <v>9</v>
    <v>514</v>
    <v>6</v>
    <v>0</v>
    <v>Image of Reno</v>
  </rv>
  <rv s="1">
    <fb>39.527222000000002</fb>
    <v>12</v>
  </rv>
  <rv s="0">
    <v>805306368</v>
    <v>Hillary Schieve (Mayor)</v>
    <v>f36224ec-2aaa-a846-3bc7-53246e8fbc0c</v>
    <v>en-US</v>
    <v>Generic</v>
  </rv>
  <rv s="3">
    <v>115</v>
  </rv>
  <rv s="2">
    <v>https://www.bing.com/search?q=reno+nevada&amp;form=skydnc</v>
    <v>Learn more on Bing</v>
  </rv>
  <rv s="1">
    <fb>-119.821944</fb>
    <v>12</v>
  </rv>
  <rv s="1">
    <fb>264165</fb>
    <v>11</v>
  </rv>
  <rv s="13">
    <v>#VALUE!</v>
    <v>en-US</v>
    <v>7436d6eb-b810-4e6f-9f57-13ebabf58d79</v>
    <v>536870912</v>
    <v>1</v>
    <v>513</v>
    <v>123</v>
    <v>Reno</v>
    <v>7</v>
    <v>35</v>
    <v>Map</v>
    <v>9</v>
    <v>51</v>
    <v>124</v>
    <v>1792</v>
    <v>1793</v>
    <v>68</v>
    <v>Reno is a city in the northwest section of the U.S. state of Nevada, along the Nevada-California border, about 22 miles from Lake Tahoe, known as "The Biggest Little City in the World". Known for its casino and tourism industry, Reno is the county seat and largest city of Washoe County and sits in the High Eastern Sierra foothills, in the Truckee River valley, on the eastern side of the Sierra Nevada. The Reno metro area occupies a valley colloquially known as the Truckee Meadows, which because of large-scale investments from Greater Seattle and San Francisco Bay Area companies such as Amazon, Tesla, Panasonic, Microsoft, Apple, and Google has become a new major technology center in the United States.</v>
    <v>1794</v>
    <v>1795</v>
    <v>1797</v>
    <v>1798</v>
    <v>1799</v>
    <v>Reno</v>
    <v>1800</v>
    <v>295</v>
    <v>Reno</v>
    <v>mdp/vdpid/5055145709188153345</v>
  </rv>
  <rv s="0">
    <v>536870912</v>
    <v>Gurugram</v>
    <v>0744da87-5b33-132f-8cc6-6bd94376edf9</v>
    <v>en-US</v>
    <v>Map</v>
  </rv>
  <rv s="1">
    <fb>738.8</fb>
    <v>11</v>
  </rv>
  <rv s="1">
    <fb>28.47</fb>
    <v>12</v>
  </rv>
  <rv s="3">
    <v>116</v>
  </rv>
  <rv s="2">
    <v>https://www.bing.com/search?q=gurgaon&amp;form=skydnc</v>
    <v>Learn more on Bing</v>
  </rv>
  <rv s="1">
    <fb>77.03</fb>
    <v>12</v>
  </rv>
  <rv s="1">
    <fb>876824</fb>
    <v>11</v>
  </rv>
  <rv s="9">
    <v>#VALUE!</v>
    <v>en-US</v>
    <v>0744da87-5b33-132f-8cc6-6bd94376edf9</v>
    <v>536870912</v>
    <v>1</v>
    <v>518</v>
    <v>199</v>
    <v>Gurugram</v>
    <v>7</v>
    <v>8</v>
    <v>Map</v>
    <v>9</v>
    <v>100</v>
    <v>378</v>
    <v>1803</v>
    <v>301</v>
    <v>Gurgaon, officially named Gurugram, is a city located in the northern Indian state of Haryana. It is situated near the Delhi–Haryana border, about 30 kilometres southwest of the national capital New Delhi and 268 km south of Chandigarh, the state capital. It is one of the major satellite cities of Delhi and is part of the National Capital Region of India. As of 2011, Gurgaon had a population of 1,153,000.</v>
    <v>1804</v>
    <v>1805</v>
    <v>1806</v>
    <v>1807</v>
    <v>Gurugram</v>
    <v>1808</v>
    <v>306</v>
    <v>Gurugram</v>
    <v>mdp/vdpid/7408259858589286401</v>
  </rv>
  <rv s="0">
    <v>536870912</v>
    <v>Cincinnati</v>
    <v>3d0f30c3-db6f-4ee3-996c-aa68be6744dc</v>
    <v>en-US</v>
    <v>Map</v>
  </rv>
  <rv s="0">
    <v>536870912</v>
    <v>Hamilton County</v>
    <v>8333dce0-3ce5-cbff-befc-ba0905ff9edc</v>
    <v>en-US</v>
    <v>Map</v>
  </rv>
  <rv s="1">
    <fb>206.01</fb>
    <v>11</v>
  </rv>
  <rv s="5">
    <v>21</v>
    <v>9</v>
    <v>524</v>
    <v>6</v>
    <v>0</v>
    <v>Image of Cincinnati</v>
  </rv>
  <rv s="1">
    <fb>39.103697400000001</fb>
    <v>12</v>
  </rv>
  <rv s="3">
    <v>117</v>
  </rv>
  <rv s="2">
    <v>https://www.bing.com/search?q=cincinnati+ohio&amp;form=skydnc</v>
    <v>Learn more on Bing</v>
  </rv>
  <rv s="1">
    <fb>-84.513613100000001</fb>
    <v>12</v>
  </rv>
  <rv s="1">
    <fb>309317</fb>
    <v>11</v>
  </rv>
  <rv s="13">
    <v>#VALUE!</v>
    <v>en-US</v>
    <v>3d0f30c3-db6f-4ee3-996c-aa68be6744dc</v>
    <v>536870912</v>
    <v>1</v>
    <v>523</v>
    <v>123</v>
    <v>Cincinnati</v>
    <v>7</v>
    <v>35</v>
    <v>Map</v>
    <v>9</v>
    <v>51</v>
    <v>129</v>
    <v>1811</v>
    <v>1812</v>
    <v>68</v>
    <v>Cincinnati is a city in the U.S. state of Ohio and the county seat of Hamilton County. Settled in 1788, the city is located at the northern side of the confluence of the Licking and Ohio rivers, the latter of which marks the state line with Kentucky. The city is the economic and cultural hub of the Cincinnati metropolitan area. With an estimated population of 2,256,884, it is Ohio's largest metropolitan area and the nation's 30th-largest, and with a city population of 309,317, Cincinnati is the third-largest city in Ohio and 64th in the United States. Throughout much of the 19th century, it was among the top 10 U.S. cities by population, surpassed only by New Orleans and the older, established settlements of the United States eastern seaboard, as well as being the sixth-most populous city from 1840 until 1860.</v>
    <v>1813</v>
    <v>1814</v>
    <v>1815</v>
    <v>1816</v>
    <v>1817</v>
    <v>Cincinnati</v>
    <v>1818</v>
    <v>75</v>
    <v>Cincinnati</v>
    <v>mdp/vdpid/5481636274055938050</v>
  </rv>
  <rv s="0">
    <v>536870912</v>
    <v>Munich</v>
    <v>7f38f401-452d-d25b-059c-487e14b70a85</v>
    <v>en-US</v>
    <v>Map</v>
  </rv>
  <rv s="1">
    <fb>310.43</fb>
    <v>11</v>
  </rv>
  <rv s="1">
    <fb>48.139126400000002</fb>
    <v>12</v>
  </rv>
  <rv s="0">
    <v>805306368</v>
    <v>Dieter Reiter (Mayor)</v>
    <v>acfb7447-f4f8-7b17-3e8a-8a0d8e31ceb9</v>
    <v>en-US</v>
    <v>Generic</v>
  </rv>
  <rv s="3">
    <v>118</v>
  </rv>
  <rv s="2">
    <v>https://www.bing.com/search?q=munich+germany&amp;form=skydnc</v>
    <v>Learn more on Bing</v>
  </rv>
  <rv s="1">
    <fb>11.5802189</fb>
    <v>12</v>
  </rv>
  <rv s="1">
    <fb>1539740</fb>
    <v>11</v>
  </rv>
  <rv s="26">
    <v>#VALUE!</v>
    <v>en-US</v>
    <v>7f38f401-452d-d25b-059c-487e14b70a85</v>
    <v>536870912</v>
    <v>1</v>
    <v>528</v>
    <v>529</v>
    <v>Munich</v>
    <v>7</v>
    <v>8</v>
    <v>Map</v>
    <v>9</v>
    <v>51</v>
    <v>1821</v>
    <v>677</v>
    <v>Munich is the capital and most populous city of the German state of Bavaria. With a population of 1,558,395 inhabitants as of 31 July 2020, it is the third-largest city in Germany, after Berlin and Hamburg, and thus the largest which does not constitute its own state, as well as the 11th-largest city in the European Union. The city's metropolitan region is home to 6 million people. Straddling the banks of the River Isar north of the Bavarian Alps, Munich is the seat of the Bavarian administrative region of Upper Bavaria, while being the most densely populated municipality in Germany. Munich is the second-largest city in the Bavarian dialect area, after the Austrian capital of Vienna.</v>
    <v>1822</v>
    <v>1824</v>
    <v>1825</v>
    <v>1826</v>
    <v>Munich</v>
    <v>1827</v>
    <v>1346</v>
    <v>Munich</v>
    <v>mdp/vdpid/7021484408976703489</v>
  </rv>
  <rv s="0">
    <v>536870912</v>
    <v>Kansas City</v>
    <v>5b93ac88-7242-4198-8c11-93854400c8d7</v>
    <v>en-US</v>
    <v>Map</v>
  </rv>
  <rv s="0">
    <v>536870912</v>
    <v>Jackson County</v>
    <v>633372c3-6297-7146-762f-f060830b8598</v>
    <v>en-US</v>
    <v>Map</v>
  </rv>
  <rv s="1">
    <fb>826.28</fb>
    <v>11</v>
  </rv>
  <rv s="1">
    <fb>39.099722</fb>
    <v>12</v>
  </rv>
  <rv s="3">
    <v>119</v>
  </rv>
  <rv s="2">
    <v>https://www.bing.com/search?q=kansas+city+missouri&amp;form=skydnc</v>
    <v>Learn more on Bing</v>
  </rv>
  <rv s="1">
    <fb>-94.578333000000001</fb>
    <v>12</v>
  </rv>
  <rv s="1">
    <fb>508090</fb>
    <v>11</v>
  </rv>
  <rv s="15">
    <v>#VALUE!</v>
    <v>en-US</v>
    <v>5b93ac88-7242-4198-8c11-93854400c8d7</v>
    <v>536870912</v>
    <v>1</v>
    <v>535</v>
    <v>160</v>
    <v>Kansas City</v>
    <v>7</v>
    <v>8</v>
    <v>Map</v>
    <v>9</v>
    <v>51</v>
    <v>122</v>
    <v>1830</v>
    <v>1831</v>
    <v>68</v>
    <v>Kansas City is the largest city in Missouri by population and area. As of the 2020 census, the city had a population of 508,090 in 2020, making it the 36th most-populous city in the United States. It is the most populated municipality and historic core city of the Kansas City metropolitan area, which straddles the Kansas–Missouri state line and has a population of 2,392,035. Most of the city lies within Jackson County, with portions spilling into Clay, Cass, and Platte counties. Kansas City was founded in the 1830s as a port on the Missouri River at its confluence with the Kansas River coming in from the west. On June 1, 1850, the town of Kansas was incorporated; shortly after came the establishment of the Kansas Territory. Confusion between the two ensued, and the name Kansas City was assigned to distinguish them soon after.</v>
    <v>1832</v>
    <v>1833</v>
    <v>1834</v>
    <v>1835</v>
    <v>Kansas City</v>
    <v>1836</v>
    <v>410</v>
    <v>Kansas City</v>
    <v>mdp/vdpid/5095866610086838274</v>
  </rv>
  <rv s="0">
    <v>536870912</v>
    <v>Waterloo</v>
    <v>84f49c8d-9204-b3a3-52f4-108235ff70b1</v>
    <v>en-US</v>
    <v>Map</v>
  </rv>
  <rv s="1">
    <fb>64</fb>
    <v>11</v>
  </rv>
  <rv s="1">
    <fb>43.466667000000001</fb>
    <v>12</v>
  </rv>
  <rv s="3">
    <v>120</v>
  </rv>
  <rv s="2">
    <v>https://www.bing.com/search?q=waterloo+ontario&amp;form=skydnc</v>
    <v>Learn more on Bing</v>
  </rv>
  <rv s="1">
    <fb>-80.516666999999998</fb>
    <v>12</v>
  </rv>
  <rv s="1">
    <fb>121436</fb>
    <v>11</v>
  </rv>
  <rv s="9">
    <v>#VALUE!</v>
    <v>en-US</v>
    <v>84f49c8d-9204-b3a3-52f4-108235ff70b1</v>
    <v>536870912</v>
    <v>1</v>
    <v>540</v>
    <v>79</v>
    <v>Waterloo</v>
    <v>7</v>
    <v>8</v>
    <v>Map</v>
    <v>9</v>
    <v>10</v>
    <v>1537</v>
    <v>1839</v>
    <v>1493</v>
    <v>Waterloo is a city in the Canadian province of Ontario. It is one of three cities in the Regional Municipality of Waterloo. Waterloo is situated about 94 km southwest of Toronto. Due to the close proximity of the city of Kitchener to Waterloo, the two together are often referred to as "Kitchener–Waterloo" or the "Twin Cities".</v>
    <v>1840</v>
    <v>1841</v>
    <v>1842</v>
    <v>1843</v>
    <v>Waterloo</v>
    <v>1844</v>
    <v>75</v>
    <v>Waterloo</v>
    <v>mdp/vdpid/5479511846178258945</v>
  </rv>
  <rv s="0">
    <v>536870912</v>
    <v>Burlington</v>
    <v>eebf9ffb-0254-aae7-1bdd-23d4e654a053</v>
    <v>en-US</v>
    <v>Map</v>
  </rv>
  <rv s="0">
    <v>536870912</v>
    <v>Chittenden County</v>
    <v>a6770295-4905-d82f-a2d2-9d97f2e8bc6d</v>
    <v>en-US</v>
    <v>Map</v>
  </rv>
  <rv s="1">
    <fb>40.1448157102</fb>
    <v>11</v>
  </rv>
  <rv s="1">
    <fb>44.475833000000002</fb>
    <v>12</v>
  </rv>
  <rv s="0">
    <v>805306368</v>
    <v>Miro Weinberger (Mayor)</v>
    <v>931f8018-f824-cbcd-d2f4-602c77589005</v>
    <v>en-US</v>
    <v>Generic</v>
  </rv>
  <rv s="3">
    <v>121</v>
  </rv>
  <rv s="2">
    <v>https://www.bing.com/search?q=burlington+vermont&amp;form=skydnc</v>
    <v>Learn more on Bing</v>
  </rv>
  <rv s="1">
    <fb>-73.211944000000003</fb>
    <v>12</v>
  </rv>
  <rv s="1">
    <fb>44743</fb>
    <v>11</v>
  </rv>
  <rv s="15">
    <v>#VALUE!</v>
    <v>en-US</v>
    <v>eebf9ffb-0254-aae7-1bdd-23d4e654a053</v>
    <v>536870912</v>
    <v>1</v>
    <v>544</v>
    <v>160</v>
    <v>Burlington</v>
    <v>7</v>
    <v>8</v>
    <v>Map</v>
    <v>9</v>
    <v>51</v>
    <v>156</v>
    <v>1847</v>
    <v>1848</v>
    <v>68</v>
    <v>Burlington is the most-populous city in Vermont and the seat of Chittenden County. It is 45 miles south of the Canada–United States border and 95 miles south of Montreal. The population was 44,743 at the 2020 census. It ranks as the least-populous city to also be the most-populous city in its state.</v>
    <v>1849</v>
    <v>1851</v>
    <v>1852</v>
    <v>1853</v>
    <v>Burlington</v>
    <v>1854</v>
    <v>75</v>
    <v>Burlington</v>
    <v>mdp/vdpid/5486153828434706433</v>
  </rv>
  <rv s="0">
    <v>536870912</v>
    <v>Miami</v>
    <v>0f9ee715-4425-4f86-a2e6-2fe7befe1ac6</v>
    <v>en-US</v>
    <v>Map</v>
  </rv>
  <rv s="0">
    <v>536870912</v>
    <v>Miami-Dade County</v>
    <v>011ca011-9462-caa9-fe46-e0bfd960472e</v>
    <v>en-US</v>
    <v>Map</v>
  </rv>
  <rv s="1">
    <fb>92.4</fb>
    <v>11</v>
  </rv>
  <rv s="1">
    <fb>25.775084</fb>
    <v>12</v>
  </rv>
  <rv s="0">
    <v>805306368</v>
    <v>Francis X. Suarez (Mayor)</v>
    <v>e0123078-942d-04f1-659c-2e1b624aa4bc</v>
    <v>en-US</v>
    <v>Generic</v>
  </rv>
  <rv s="3">
    <v>122</v>
  </rv>
  <rv s="2">
    <v>https://www.bing.com/search?q=miami+florida&amp;form=skydnc</v>
    <v>Learn more on Bing</v>
  </rv>
  <rv s="1">
    <fb>-80.194702000000007</fb>
    <v>12</v>
  </rv>
  <rv s="1">
    <fb>442241</fb>
    <v>11</v>
  </rv>
  <rv s="15">
    <v>#VALUE!</v>
    <v>en-US</v>
    <v>0f9ee715-4425-4f86-a2e6-2fe7befe1ac6</v>
    <v>536870912</v>
    <v>1</v>
    <v>548</v>
    <v>160</v>
    <v>Miami</v>
    <v>7</v>
    <v>8</v>
    <v>Map</v>
    <v>9</v>
    <v>51</v>
    <v>146</v>
    <v>1857</v>
    <v>1858</v>
    <v>68</v>
    <v>Miami, officially the City of Miami, is a major city and a coastal metropolis located in Miami-Dade County in southeastern Florida, in the United States. With a population of 442,241 as of the 2020 census, it is the second-most populous city in Florida, the eleventh-most populous city in the Southeast U.S., and the 44th most populous city in the nation. Miami is the core of the nation's ninth largest and world's 34th largest metropolitan area with a population of 6.138 million people as of 2020. The city has the third largest skyline in the United States with over 300 high-rises, 58 of which exceed 491 ft.</v>
    <v>1859</v>
    <v>1861</v>
    <v>1862</v>
    <v>1863</v>
    <v>Miami</v>
    <v>1864</v>
    <v>75</v>
    <v>Miami</v>
    <v>mdp/vdpid/5502110112036159489</v>
  </rv>
  <rv s="0">
    <v>536870912</v>
    <v>Sacramento</v>
    <v>4a1a8070-cc3d-4060-af9c-08ccbbca73d7</v>
    <v>en-US</v>
    <v>Map</v>
  </rv>
  <rv s="0">
    <v>536870912</v>
    <v>Sacramento County</v>
    <v>15bddd9e-2155-d994-e677-a6f0403dc854</v>
    <v>en-US</v>
    <v>Map</v>
  </rv>
  <rv s="1">
    <fb>259.27300000000002</fb>
    <v>11</v>
  </rv>
  <rv s="5">
    <v>22</v>
    <v>9</v>
    <v>555</v>
    <v>6</v>
    <v>0</v>
    <v>Image of Sacramento</v>
  </rv>
  <rv s="1">
    <fb>38.555556000000003</fb>
    <v>12</v>
  </rv>
  <rv s="0">
    <v>805306368</v>
    <v>Darrell Steinberg (Mayor)</v>
    <v>3c00f8f3-04b9-4b09-e7f9-7d0a09d214e2</v>
    <v>en-US</v>
    <v>Generic</v>
  </rv>
  <rv s="3">
    <v>123</v>
  </rv>
  <rv s="2">
    <v>https://www.bing.com/search?q=sacramento+california&amp;form=skydnc</v>
    <v>Learn more on Bing</v>
  </rv>
  <rv s="1">
    <fb>-121.468889</fb>
    <v>12</v>
  </rv>
  <rv s="1">
    <fb>524943</fb>
    <v>11</v>
  </rv>
  <rv s="13">
    <v>#VALUE!</v>
    <v>en-US</v>
    <v>4a1a8070-cc3d-4060-af9c-08ccbbca73d7</v>
    <v>536870912</v>
    <v>1</v>
    <v>554</v>
    <v>123</v>
    <v>Sacramento</v>
    <v>7</v>
    <v>35</v>
    <v>Map</v>
    <v>9</v>
    <v>51</v>
    <v>117</v>
    <v>1867</v>
    <v>1868</v>
    <v>68</v>
    <v>Sacramento is the capital city of the U.S. state of California and the seat and largest city of Sacramento County. Located at the confluence of the Sacramento and American Rivers in Northern California's Sacramento Valley, Sacramento's 2020 population of 524,943 makes it the sixth-largest city in California and the ninth-largest capital in the United States. Sacramento is the seat of the California Legislature and the Governor of California, making it the state's political center and a hub for lobbying and think tanks. It features the California State Capitol Museum.</v>
    <v>1869</v>
    <v>1870</v>
    <v>1872</v>
    <v>1873</v>
    <v>1874</v>
    <v>Sacramento</v>
    <v>1875</v>
    <v>295</v>
    <v>Sacramento</v>
    <v>mdp/vdpid/5057790478930411522</v>
  </rv>
  <rv s="0">
    <v>536870912</v>
    <v>Buenos Aires</v>
    <v>857a6814-3fe8-c414-84da-24018be87fce</v>
    <v>en-US</v>
    <v>Map</v>
  </rv>
  <rv s="1">
    <fb>203.314066661</fb>
    <v>11</v>
  </rv>
  <rv s="0">
    <v>536870912</v>
    <v>Argentina</v>
    <v>87153d87-9bb0-166a-3d56-613bdc274e1b</v>
    <v>en-US</v>
    <v>Map</v>
  </rv>
  <rv s="5">
    <v>23</v>
    <v>9</v>
    <v>562</v>
    <v>6</v>
    <v>0</v>
    <v>Image of Buenos Aires</v>
  </rv>
  <rv s="0">
    <v>805306368</v>
    <v>Horacio Rodríguez Larreta (Mayor)</v>
    <v>a56601b0-d159-f93a-a4c8-41d25ede4a41</v>
    <v>en-US</v>
    <v>Generic</v>
  </rv>
  <rv s="3">
    <v>124</v>
  </rv>
  <rv s="2">
    <v>https://www.bing.com/search?q=buenos+aires&amp;form=skydnc</v>
    <v>Learn more on Bing</v>
  </rv>
  <rv s="1">
    <fb>2891082</fb>
    <v>11</v>
  </rv>
  <rv s="3">
    <v>125</v>
  </rv>
  <rv s="27">
    <v>#VALUE!</v>
    <v>en-US</v>
    <v>857a6814-3fe8-c414-84da-24018be87fce</v>
    <v>536870912</v>
    <v>1</v>
    <v>559</v>
    <v>560</v>
    <v>Buenos Aires</v>
    <v>7</v>
    <v>35</v>
    <v>Map</v>
    <v>9</v>
    <v>561</v>
    <v>AR-C</v>
    <v>1878</v>
    <v>1879</v>
    <v>Buenos Aires, officially the Autonomous City of Buenos Aires, is the capital, largest, and primate city of Argentina. The city is located on the western shore of the Río de la Plata, on South America's southeastern coast. "Buenos Aires" can be translated as "fair winds" or "good airs", but the former was the meaning intended by the founders in the 16th century, by the use of the original name "Real de Nuestra Señora Santa María del Buen Ayre", named after the Madonna of Bonaria in Sardinia, Italy.</v>
    <v>1880</v>
    <v>1882</v>
    <v>1883</v>
    <v>Buenos Aires</v>
    <v>1884</v>
    <v>1885</v>
    <v>Buenos Aires</v>
    <v>mdp/vdpid/6470065719798136833</v>
  </rv>
  <rv s="1">
    <fb>0.54335712119385104</fb>
    <v>37</v>
  </rv>
  <rv s="1">
    <fb>2780400</fb>
    <v>11</v>
  </rv>
  <rv s="1">
    <fb>105000</fb>
    <v>11</v>
  </rv>
  <rv s="1">
    <fb>17.021000000000001</fb>
    <v>38</v>
  </rv>
  <rv s="1">
    <fb>54</fb>
    <v>39</v>
  </rv>
  <rv s="1">
    <fb>201347.636</fb>
    <v>11</v>
  </rv>
  <rv s="1">
    <fb>232.75109166666701</fb>
    <v>40</v>
  </rv>
  <rv s="1">
    <fb>0.53548304349234199</fb>
    <v>37</v>
  </rv>
  <rv s="1">
    <fb>3074.70207056563</fb>
    <v>11</v>
  </rv>
  <rv s="1">
    <fb>2.2610000000000001</fb>
    <v>38</v>
  </rv>
  <rv s="1">
    <fb>9.7984058182512504E-2</fb>
    <v>37</v>
  </rv>
  <rv s="1">
    <fb>87.722407479689195</fb>
    <v>41</v>
  </rv>
  <rv s="1">
    <fb>1.1000000000000001</fb>
    <v>42</v>
  </rv>
  <rv s="1">
    <fb>449663446954.073</fb>
    <v>43</v>
  </rv>
  <rv s="1">
    <fb>1.0974146</fb>
    <v>37</v>
  </rv>
  <rv s="1">
    <fb>0.89958519999999997</fb>
    <v>37</v>
  </rv>
  <rv s="1">
    <fb>8.8000000000000007</fb>
    <v>41</v>
  </rv>
  <rv s="0">
    <v>805306368</v>
    <v>Cristina Fernández de Kirchner (Vice President)</v>
    <v>ad82c326-bfbb-8a07-9ee4-cee8613a2a67</v>
    <v>en-US</v>
    <v>Generic</v>
  </rv>
  <rv s="0">
    <v>805306368</v>
    <v>Alberto Fernández (President)</v>
    <v>a031f3d8-002c-3394-df90-f74d9baee2fd</v>
    <v>en-US</v>
    <v>Generic</v>
  </rv>
  <rv s="3">
    <v>126</v>
  </rv>
  <rv s="2">
    <v>https://www.bing.com/search?q=argentina&amp;form=skydnc</v>
    <v>Learn more on Bing</v>
  </rv>
  <rv s="1">
    <fb>76.52</fb>
    <v>41</v>
  </rv>
  <rv s="1">
    <fb>39393540000</fb>
    <v>43</v>
  </rv>
  <rv s="1">
    <fb>39</fb>
    <v>41</v>
  </rv>
  <rv s="1">
    <fb>3.35</fb>
    <v>42</v>
  </rv>
  <rv s="3">
    <v>127</v>
  </rv>
  <rv s="1">
    <fb>0.17628076140000001</fb>
    <v>37</v>
  </rv>
  <rv s="1">
    <fb>3.96</fb>
    <v>38</v>
  </rv>
  <rv s="1">
    <fb>44938712</fb>
    <v>11</v>
  </rv>
  <rv s="1">
    <fb>0.23199999999999998</fb>
    <v>37</v>
  </rv>
  <rv s="1">
    <fb>0.29899999999999999</fb>
    <v>37</v>
  </rv>
  <rv s="1">
    <fb>0.46500000000000002</fb>
    <v>37</v>
  </rv>
  <rv s="1">
    <fb>1.8000000000000002E-2</fb>
    <v>37</v>
  </rv>
  <rv s="1">
    <fb>0.05</fb>
    <v>37</v>
  </rv>
  <rv s="1">
    <fb>9.9000000000000005E-2</fb>
    <v>37</v>
  </rv>
  <rv s="1">
    <fb>0.154</fb>
    <v>37</v>
  </rv>
  <rv s="1">
    <fb>0.61301998138427694</fb>
    <v>37</v>
  </rv>
  <rv s="0">
    <v>536870912</v>
    <v>Corrientes Province</v>
    <v>370306e6-e553-7210-5bdd-cba530b5bb5e</v>
    <v>en-US</v>
    <v>Map</v>
  </rv>
  <rv s="0">
    <v>536870912</v>
    <v>Chaco Province</v>
    <v>7ba7eceb-7d6e-ca38-3de8-8edff91abe6c</v>
    <v>en-US</v>
    <v>Map</v>
  </rv>
  <rv s="0">
    <v>536870912</v>
    <v>Tucumán Province</v>
    <v>4f81112c-c69e-b6cc-2acc-73c36fc9a0aa</v>
    <v>en-US</v>
    <v>Map</v>
  </rv>
  <rv s="0">
    <v>536870912</v>
    <v>Santa Fe Province</v>
    <v>7e0bc671-7ee3-bfe7-3fbf-0780b251b2f6</v>
    <v>en-US</v>
    <v>Map</v>
  </rv>
  <rv s="0">
    <v>536870912</v>
    <v>La Rioja</v>
    <v>dac821c4-934d-98a0-3515-ecf294d05f34</v>
    <v>en-US</v>
    <v>Map</v>
  </rv>
  <rv s="0">
    <v>536870912</v>
    <v>Santa Cruz</v>
    <v>33b38460-8bb6-75dd-5a16-ccfffb6378dc</v>
    <v>en-US</v>
    <v>Map</v>
  </rv>
  <rv s="0">
    <v>536870912</v>
    <v>Buenos Aires Province</v>
    <v>83e02b50-6d03-7c2c-eadf-7346066b2dea</v>
    <v>en-US</v>
    <v>Map</v>
  </rv>
  <rv s="0">
    <v>536870912</v>
    <v>La Pampa Province</v>
    <v>44de277d-e840-a824-59d9-b6a9740aba03</v>
    <v>en-US</v>
    <v>Map</v>
  </rv>
  <rv s="0">
    <v>536870912</v>
    <v>Córdoba Province, Argentina</v>
    <v>ee360e95-eb6e-6500-1854-d0ba2979c8c5</v>
    <v>en-US</v>
    <v>Map</v>
  </rv>
  <rv s="0">
    <v>536870912</v>
    <v>Mendoza Province</v>
    <v>67d55d79-bbf5-f1ea-b2b6-9eaf7f8cbf5c</v>
    <v>en-US</v>
    <v>Map</v>
  </rv>
  <rv s="0">
    <v>536870912</v>
    <v>Chubut Province</v>
    <v>893cfb2e-6128-06e8-d927-6cdee06773f8</v>
    <v>en-US</v>
    <v>Map</v>
  </rv>
  <rv s="0">
    <v>536870912</v>
    <v>Río Negro Province</v>
    <v>d2c8f222-11b8-dd86-e0ab-8d14cb406edc</v>
    <v>en-US</v>
    <v>Map</v>
  </rv>
  <rv s="0">
    <v>536870912</v>
    <v>Santiago del Estero Province</v>
    <v>ec88ec56-2be0-4304-ab71-391ce9c013de</v>
    <v>en-US</v>
    <v>Map</v>
  </rv>
  <rv s="0">
    <v>536870912</v>
    <v>Catamarca Province</v>
    <v>3c1c44fb-1be4-0807-a41a-389b53882281</v>
    <v>en-US</v>
    <v>Map</v>
  </rv>
  <rv s="0">
    <v>536870912</v>
    <v>Entre Ríos Province</v>
    <v>8f271891-a2e7-4452-b33a-32b209204098</v>
    <v>en-US</v>
    <v>Map</v>
  </rv>
  <rv s="0">
    <v>536870912</v>
    <v>Neuquén Province</v>
    <v>bf5efd04-a076-eedb-ad38-b133bbf30276</v>
    <v>en-US</v>
    <v>Map</v>
  </rv>
  <rv s="0">
    <v>536870912</v>
    <v>Tierra del Fuego Province, Argentina</v>
    <v>3bb8cbb1-ced9-fc53-1bf4-d1685a3435ea</v>
    <v>en-US</v>
    <v>Map</v>
  </rv>
  <rv s="0">
    <v>536870912</v>
    <v>Jujuy Province</v>
    <v>4336eba8-fc73-200e-9d91-4273dd01d498</v>
    <v>en-US</v>
    <v>Map</v>
  </rv>
  <rv s="0">
    <v>536870912</v>
    <v>Misiones Province</v>
    <v>b5dd089e-a58d-3344-220d-67d53fbe2b62</v>
    <v>en-US</v>
    <v>Map</v>
  </rv>
  <rv s="0">
    <v>536870912</v>
    <v>Formosa Province</v>
    <v>2c10e13d-832d-d54f-08b1-364c9870d186</v>
    <v>en-US</v>
    <v>Map</v>
  </rv>
  <rv s="0">
    <v>536870912</v>
    <v>Salta Province</v>
    <v>f6ae2fbd-0520-148c-3526-8bf23d36cb82</v>
    <v>en-US</v>
    <v>Map</v>
  </rv>
  <rv s="0">
    <v>536870912</v>
    <v>San Juan Province, Argentina</v>
    <v>17fa2e93-239c-11e6-f03e-d1c2f5cce2fe</v>
    <v>en-US</v>
    <v>Map</v>
  </rv>
  <rv s="0">
    <v>536870912</v>
    <v>San Luis Province</v>
    <v>5bdf188c-b213-ac45-dd24-12759c1ef35f</v>
    <v>en-US</v>
    <v>Map</v>
  </rv>
  <rv s="3">
    <v>128</v>
  </rv>
  <rv s="1">
    <fb>0.10087499305375699</fb>
    <v>37</v>
  </rv>
  <rv s="1">
    <fb>1.0629999999999999</fb>
    <v>37</v>
  </rv>
  <rv s="1">
    <fb>9.7889995574951205E-2</fb>
    <v>45</v>
  </rv>
  <rv s="1">
    <fb>41339571</fb>
    <v>11</v>
  </rv>
  <rv s="10">
    <v>#VALUE!</v>
    <v>en-US</v>
    <v>87153d87-9bb0-166a-3d56-613bdc274e1b</v>
    <v>536870912</v>
    <v>1</v>
    <v>570</v>
    <v>87</v>
    <v>Argentina</v>
    <v>7</v>
    <v>8</v>
    <v>Map</v>
    <v>9</v>
    <v>571</v>
    <v>AR</v>
    <v>1887</v>
    <v>1888</v>
    <v>1889</v>
    <v>1890</v>
    <v>1891</v>
    <v>1877</v>
    <v>1892</v>
    <v>1893</v>
    <v>1894</v>
    <v>ARS</v>
    <v>Argentina, officially the Argentine Republic, is a country in the southern half of South America. Argentina covers an area of 2,780,400 km², making it the second-largest country in South America after Brazil, the fourth-largest country in the Americas, and the eighth-largest country in the world. It shares the bulk of the Southern Cone with Chile to the west, and is also bordered by Bolivia and Paraguay to the north, Brazil to the northeast, Uruguay and the South Atlantic Ocean to the east, and the Drake Passage to the south. Argentina is a federal state subdivided into twenty-three provinces, and one autonomous city, which is the federal capital and largest city of the nation, Buenos Aires. The provinces and the capital have their own constitutions, but exist under a federal system. Argentina claims sovereignty over a part of Antarctica, the Falkland Islands and South Georgia and the South Sandwich Islands.</v>
    <v>1895</v>
    <v>1896</v>
    <v>1897</v>
    <v>1898</v>
    <v>1899</v>
    <v>1900</v>
    <v>1901</v>
    <v>1902</v>
    <v>1903</v>
    <v>1877</v>
    <v>1906</v>
    <v>1907</v>
    <v>1908</v>
    <v>1909</v>
    <v>1910</v>
    <v>1911</v>
    <v>Argentina</v>
    <v>Argentine National Anthem</v>
    <v>1912</v>
    <v>Argentina</v>
    <v>1913</v>
    <v>1914</v>
    <v>1915</v>
    <v>1916</v>
    <v>1917</v>
    <v>1918</v>
    <v>1919</v>
    <v>1920</v>
    <v>1921</v>
    <v>1922</v>
    <v>1923</v>
    <v>1947</v>
    <v>1948</v>
    <v>1885</v>
    <v>1949</v>
    <v>1950</v>
    <v>Argentina</v>
    <v>1951</v>
    <v>mdp/vdpid/11</v>
  </rv>
  <rv s="0">
    <v>536870912</v>
    <v>Lagos</v>
    <v>f9b45ba3-39cb-62a0-eb5c-1209a05fb3da</v>
    <v>en-US</v>
    <v>Map</v>
  </rv>
  <rv s="0">
    <v>536870912</v>
    <v>Lagos State</v>
    <v>6b2d76ff-8165-4482-0d57-dd54baace481</v>
    <v>en-US</v>
    <v>Map</v>
  </rv>
  <rv s="0">
    <v>536870912</v>
    <v>Island County</v>
    <v>06bc3cdd-76ae-2860-40e1-be72333a32c6</v>
    <v>en-US</v>
    <v>Map</v>
  </rv>
  <rv s="1">
    <fb>999.6</fb>
    <v>11</v>
  </rv>
  <rv s="0">
    <v>536870912</v>
    <v>Nigeria</v>
    <v>f8afbbd6-9c3e-02be-7cb2-eac695e2da02</v>
    <v>en-US</v>
    <v>Map</v>
  </rv>
  <rv s="1">
    <fb>6.4511367000000002</fb>
    <v>12</v>
  </rv>
  <rv s="2">
    <v>https://www.bing.com/search?q=lagos+nigeria&amp;form=skydnc</v>
    <v>Learn more on Bing</v>
  </rv>
  <rv s="1">
    <fb>3.3883961999999999</fb>
    <v>12</v>
  </rv>
  <rv s="1">
    <fb>7937932</fb>
    <v>11</v>
  </rv>
  <rv s="3">
    <v>129</v>
  </rv>
  <rv s="4">
    <v>#VALUE!</v>
    <v>en-US</v>
    <v>f9b45ba3-39cb-62a0-eb5c-1209a05fb3da</v>
    <v>536870912</v>
    <v>1</v>
    <v>576</v>
    <v>4</v>
    <v>Lagos</v>
    <v>7</v>
    <v>8</v>
    <v>Map</v>
    <v>9</v>
    <v>577</v>
    <v>1954</v>
    <v>1955</v>
    <v>1956</v>
    <v>1957</v>
    <v>Lagos is the largest city in Nigeria and the second most populous city in Africa, with a population of 15.4 million as of 2015 within the city proper - daily the Lagos area is growing by some 3,000 people, or around 1.1 million annually, so the true population figure of the greater Lagos area in 2022 is roughly 28 million. Lagos was the national capital of Nigeria until December 1991 before the government decided to move their capital to Abuja in the centre of the country. The Lagos metropolitan area has a total population of roughly 23.5 million as of 2018, making it the largest metropolitan area in Africa. Lagos is a major African financial centre and is the economic hub of Lagos State and Nigeria at large. The city has been described as the cultural, financial, and entertainment capital of Africa, and is a significant influence on commerce, entertainment, technology, education, politics, tourism, art, fashion. Lagos is also among the top ten of the world's fastest-growing cities and urban areas. The megacity has the fourth-highest GDP in Africa and houses one of the largest and busiest seaports on the continent. The Lagos metropolitan area is a major educational and cultural centre in Sub Saharan Africa.</v>
    <v>1958</v>
    <v>1959</v>
    <v>1960</v>
    <v>Lagos</v>
    <v>1961</v>
    <v>1962</v>
    <v>Lagos</v>
    <v>mdp/vdpid/7297835138170224641</v>
  </rv>
  <rv s="1">
    <fb>0.77736420830725605</fb>
    <v>37</v>
  </rv>
  <rv s="1">
    <fb>923768</fb>
    <v>11</v>
  </rv>
  <rv s="1">
    <fb>215000</fb>
    <v>11</v>
  </rv>
  <rv s="1">
    <fb>37.905000000000001</fb>
    <v>38</v>
  </rv>
  <rv s="1">
    <fb>234</fb>
    <v>39</v>
  </rv>
  <rv s="0">
    <v>536870912</v>
    <v>Abuja</v>
    <v>c82a7acc-0007-36fc-7343-e970618e072d</v>
    <v>en-US</v>
    <v>Map</v>
  </rv>
  <rv s="1">
    <fb>120369.27499999999</fb>
    <v>11</v>
  </rv>
  <rv s="1">
    <fb>267.51151513417602</fb>
    <v>40</v>
  </rv>
  <rv s="1">
    <fb>0.113967949687168</fb>
    <v>37</v>
  </rv>
  <rv s="1">
    <fb>144.525462223266</fb>
    <v>11</v>
  </rv>
  <rv s="1">
    <fb>5.3869999999999996</fb>
    <v>38</v>
  </rv>
  <rv s="1">
    <fb>7.2283890579880203E-2</fb>
    <v>37</v>
  </rv>
  <rv s="1">
    <fb>18.876766756620999</fb>
    <v>41</v>
  </rv>
  <rv s="1">
    <fb>0.46</fb>
    <v>42</v>
  </rv>
  <rv s="1">
    <fb>448120428858.76898</fb>
    <v>43</v>
  </rv>
  <rv s="1">
    <fb>0.84725640000000002</fb>
    <v>37</v>
  </rv>
  <rv s="1">
    <fb>0.1017443</fb>
    <v>37</v>
  </rv>
  <rv s="5">
    <v>24</v>
    <v>9</v>
    <v>587</v>
    <v>6</v>
    <v>0</v>
    <v>Image of Nigeria</v>
  </rv>
  <rv s="1">
    <fb>75.7</fb>
    <v>41</v>
  </rv>
  <rv s="0">
    <v>805306368</v>
    <v>Yemi Osinbajo (Vice President)</v>
    <v>5a07b152-3971-7e35-19a6-affa0439e6e1</v>
    <v>en-US</v>
    <v>Generic</v>
  </rv>
  <rv s="0">
    <v>805306368</v>
    <v>Godswill Akpabio (Minister)</v>
    <v>011dd180-10bb-ed24-742e-c6720bc097cc</v>
    <v>en-US</v>
    <v>Generic</v>
  </rv>
  <rv s="0">
    <v>805306368</v>
    <v>Chris Ngige (Minister)</v>
    <v>fdef4c88-0270-c431-83fe-71c430ac1887</v>
    <v>en-US</v>
    <v>Generic</v>
  </rv>
  <rv s="0">
    <v>805306368</v>
    <v>Abubakar Malami (Minister)</v>
    <v>6fcdc904-facf-5a1c-3ef4-a3971aa5ee2a</v>
    <v>en-US</v>
    <v>Generic</v>
  </rv>
  <rv s="0">
    <v>805306368</v>
    <v>Heineken Lokpobiri (Minister)</v>
    <v>7b7cef90-1327-e93c-2ba4-41f1988f5c7f</v>
    <v>en-US</v>
    <v>Generic</v>
  </rv>
  <rv s="0">
    <v>805306368</v>
    <v>Rauf Aregbesola (Minister)</v>
    <v>e0dd93a6-499f-2b41-b858-c0cf31afd08f</v>
    <v>en-US</v>
    <v>Generic</v>
  </rv>
  <rv s="0">
    <v>805306368</v>
    <v>Rotimi Amaechi (Minister)</v>
    <v>bb91bab2-1dd9-61a5-163c-ed91d98919ea</v>
    <v>en-US</v>
    <v>Generic</v>
  </rv>
  <rv s="0">
    <v>805306368</v>
    <v>Zainab Ahmed (Minister)</v>
    <v>1512e2d4-367a-ad94-c29a-eb1025a1786e</v>
    <v>en-US</v>
    <v>Generic</v>
  </rv>
  <rv s="0">
    <v>805306368</v>
    <v>Bashir Salihi Magashi (Minister)</v>
    <v>172739a8-3244-9d9a-9e89-43efed8a1624</v>
    <v>en-US</v>
    <v>Generic</v>
  </rv>
  <rv s="0">
    <v>805306368</v>
    <v>Sadiya Umar Farouq (Minister)</v>
    <v>15e0b290-46e4-e5d8-cd74-fe9970e949b7</v>
    <v>en-US</v>
    <v>Generic</v>
  </rv>
  <rv s="3">
    <v>130</v>
  </rv>
  <rv s="2">
    <v>https://www.bing.com/search?q=nigeria&amp;form=skydnc</v>
    <v>Learn more on Bing</v>
  </rv>
  <rv s="1">
    <fb>54.332000000000001</fb>
    <v>41</v>
  </rv>
  <rv s="1">
    <fb>43921600000</fb>
    <v>43</v>
  </rv>
  <rv s="1">
    <fb>917</fb>
    <v>41</v>
  </rv>
  <rv s="1">
    <fb>0.54</fb>
    <v>42</v>
  </rv>
  <rv s="1">
    <fb>0.72238616980000003</fb>
    <v>37</v>
  </rv>
  <rv s="1">
    <fb>0.38059999999999999</fb>
    <v>38</v>
  </rv>
  <rv s="1">
    <fb>200963599</fb>
    <v>11</v>
  </rv>
  <rv s="1">
    <fb>0.21600000000000003</fb>
    <v>37</v>
  </rv>
  <rv s="1">
    <fb>0.32700000000000001</fb>
    <v>37</v>
  </rv>
  <rv s="1">
    <fb>0.49</fb>
    <v>37</v>
  </rv>
  <rv s="1">
    <fb>0.02</fb>
    <v>37</v>
  </rv>
  <rv s="1">
    <fb>5.4000000000000006E-2</fb>
    <v>37</v>
  </rv>
  <rv s="1">
    <fb>9.6999999999999989E-2</fb>
    <v>37</v>
  </rv>
  <rv s="1">
    <fb>0.14400000000000002</fb>
    <v>37</v>
  </rv>
  <rv s="1">
    <fb>0.52907001495361294</fb>
    <v>37</v>
  </rv>
  <rv s="0">
    <v>536870912</v>
    <v>Imo State</v>
    <v>f23675dc-04a2-53d5-4cf1-d0b7dbeb81f0</v>
    <v>en-US</v>
    <v>Map</v>
  </rv>
  <rv s="0">
    <v>536870912</v>
    <v>Abia State</v>
    <v>69b8a646-2ce1-bbd4-2133-6a3e8ccd7216</v>
    <v>en-US</v>
    <v>Map</v>
  </rv>
  <rv s="0">
    <v>536870912</v>
    <v>Ondo State</v>
    <v>74a24d20-a917-b2f1-c213-f1e7d4e97b6b</v>
    <v>en-US</v>
    <v>Map</v>
  </rv>
  <rv s="0">
    <v>536870912</v>
    <v>Akwa Ibom State</v>
    <v>db375712-d1b5-7800-f3bf-f5682e9c4b9f</v>
    <v>en-US</v>
    <v>Map</v>
  </rv>
  <rv s="0">
    <v>536870912</v>
    <v>Oyo State</v>
    <v>712d990a-9716-897a-2f3f-75a7abe71338</v>
    <v>en-US</v>
    <v>Map</v>
  </rv>
  <rv s="0">
    <v>536870912</v>
    <v>Ogun State</v>
    <v>89c68e8c-3fbe-ea3a-5b78-bbe7a4b8a425</v>
    <v>en-US</v>
    <v>Map</v>
  </rv>
  <rv s="0">
    <v>536870912</v>
    <v>Osun State</v>
    <v>2c145d0d-29b4-3b0c-65ca-7da5ed30592a</v>
    <v>en-US</v>
    <v>Map</v>
  </rv>
  <rv s="0">
    <v>536870912</v>
    <v>Kwara State</v>
    <v>90b9bd60-65cf-3dfc-cae9-f9b1c9144511</v>
    <v>en-US</v>
    <v>Map</v>
  </rv>
  <rv s="0">
    <v>536870912</v>
    <v>Bayelsa State</v>
    <v>df2489d2-29f0-e5cd-4972-a1eae029e08e</v>
    <v>en-US</v>
    <v>Map</v>
  </rv>
  <rv s="0">
    <v>536870912</v>
    <v>Niger State</v>
    <v>5aaa0ce5-04d0-4e26-26b1-0e9999d947b5</v>
    <v>en-US</v>
    <v>Map</v>
  </rv>
  <rv s="0">
    <v>536870912</v>
    <v>Delta State</v>
    <v>2bf2d4ef-c065-a0b4-022f-0e19dee39b09</v>
    <v>en-US</v>
    <v>Map</v>
  </rv>
  <rv s="0">
    <v>536870912</v>
    <v>Bauchi State</v>
    <v>72aa6eb8-97d7-2620-c490-937972d163b7</v>
    <v>en-US</v>
    <v>Map</v>
  </rv>
  <rv s="0">
    <v>536870912</v>
    <v>Kaduna State</v>
    <v>a7b69a0f-8fdd-f577-c080-676a34d982f5</v>
    <v>en-US</v>
    <v>Map</v>
  </rv>
  <rv s="0">
    <v>536870912</v>
    <v>Ekiti State</v>
    <v>0c095d44-2cfe-b1f5-cd64-79be6091a31b</v>
    <v>en-US</v>
    <v>Map</v>
  </rv>
  <rv s="0">
    <v>536870912</v>
    <v>Cross River State</v>
    <v>ae57951f-2c0a-25da-f239-0d304fb7957b</v>
    <v>en-US</v>
    <v>Map</v>
  </rv>
  <rv s="0">
    <v>536870912</v>
    <v>Borno State</v>
    <v>f2c07e45-570f-e47c-13ec-ca77b5c8fadc</v>
    <v>en-US</v>
    <v>Map</v>
  </rv>
  <rv s="0">
    <v>536870912</v>
    <v>Edo State</v>
    <v>9746883b-174d-225c-3658-96453ede7f6d</v>
    <v>en-US</v>
    <v>Map</v>
  </rv>
  <rv s="0">
    <v>536870912</v>
    <v>Rivers State</v>
    <v>89671e89-503e-c579-0555-aa21f65a113c</v>
    <v>en-US</v>
    <v>Map</v>
  </rv>
  <rv s="0">
    <v>536870912</v>
    <v>Adamawa State</v>
    <v>89e5889b-a771-6d19-8318-bdbc1b461471</v>
    <v>en-US</v>
    <v>Map</v>
  </rv>
  <rv s="0">
    <v>536870912</v>
    <v>Nasarawa State</v>
    <v>54e320be-1f01-765f-270a-0e37cfc1e3d3</v>
    <v>en-US</v>
    <v>Map</v>
  </rv>
  <rv s="0">
    <v>536870912</v>
    <v>Kano State</v>
    <v>2aa68b5e-36e3-9059-a512-620918fc1982</v>
    <v>en-US</v>
    <v>Map</v>
  </rv>
  <rv s="0">
    <v>536870912</v>
    <v>Plateau State</v>
    <v>1553fa7c-b7d1-d2b8-d1fa-0d027642e02e</v>
    <v>en-US</v>
    <v>Map</v>
  </rv>
  <rv s="0">
    <v>536870912</v>
    <v>Taraba State</v>
    <v>ab8e951e-d2de-b17d-556a-131a8a77c6e8</v>
    <v>en-US</v>
    <v>Map</v>
  </rv>
  <rv s="0">
    <v>536870912</v>
    <v>Yobe State</v>
    <v>2daeda9e-391e-81ce-fbc9-6f5a21e532eb</v>
    <v>en-US</v>
    <v>Map</v>
  </rv>
  <rv s="0">
    <v>536870912</v>
    <v>Jigawa State</v>
    <v>ad936f43-f8d5-695e-67fe-01235468d235</v>
    <v>en-US</v>
    <v>Map</v>
  </rv>
  <rv s="0">
    <v>536870912</v>
    <v>Anambra State</v>
    <v>a4e8fb7a-e9a1-e893-4f70-23580f99b653</v>
    <v>en-US</v>
    <v>Map</v>
  </rv>
  <rv s="0">
    <v>536870912</v>
    <v>Katsina State</v>
    <v>1ba9a23e-5c1c-5d07-a6f9-d9dd468364e6</v>
    <v>en-US</v>
    <v>Map</v>
  </rv>
  <rv s="0">
    <v>536870912</v>
    <v>Sokoto State</v>
    <v>8cef5263-b25e-1f7a-dcc4-b85f5a2d81f4</v>
    <v>en-US</v>
    <v>Map</v>
  </rv>
  <rv s="0">
    <v>536870912</v>
    <v>Kogi State</v>
    <v>5d30659c-4b14-04f8-8ac5-87b90f387204</v>
    <v>en-US</v>
    <v>Map</v>
  </rv>
  <rv s="0">
    <v>536870912</v>
    <v>Enugu State</v>
    <v>3b086e6a-3058-6d2a-de5f-baecb67e0cba</v>
    <v>en-US</v>
    <v>Map</v>
  </rv>
  <rv s="0">
    <v>536870912</v>
    <v>Ebonyi State</v>
    <v>4c7ea440-73b2-dafe-8923-4db635cf8052</v>
    <v>en-US</v>
    <v>Map</v>
  </rv>
  <rv s="0">
    <v>536870912</v>
    <v>Zamfara State</v>
    <v>67d27c6a-27da-4f16-656d-b93176fee807</v>
    <v>en-US</v>
    <v>Map</v>
  </rv>
  <rv s="0">
    <v>536870912</v>
    <v>Kebbi State</v>
    <v>fd975f01-e997-df8c-4f64-1fee0565999f</v>
    <v>en-US</v>
    <v>Map</v>
  </rv>
  <rv s="0">
    <v>536870912</v>
    <v>Gombe State</v>
    <v>c151d028-70dc-772d-4ea0-e039483e1792</v>
    <v>en-US</v>
    <v>Map</v>
  </rv>
  <rv s="0">
    <v>536870912</v>
    <v>Benue State</v>
    <v>da448603-05b5-1cc7-5b90-e2f74bcb7e4b</v>
    <v>en-US</v>
    <v>Map</v>
  </rv>
  <rv s="3">
    <v>131</v>
  </rv>
  <rv s="1">
    <fb>1.4825336684568799E-2</fb>
    <v>37</v>
  </rv>
  <rv s="3">
    <v>132</v>
  </rv>
  <rv s="1">
    <fb>0.34799999999999998</fb>
    <v>37</v>
  </rv>
  <rv s="1">
    <fb>8.0959997177124002E-2</fb>
    <v>45</v>
  </rv>
  <rv s="1">
    <fb>102806948</fb>
    <v>11</v>
  </rv>
  <rv s="6">
    <v>#VALUE!</v>
    <v>en-US</v>
    <v>f8afbbd6-9c3e-02be-7cb2-eac695e2da02</v>
    <v>536870912</v>
    <v>1</v>
    <v>585</v>
    <v>34</v>
    <v>Nigeria</v>
    <v>7</v>
    <v>35</v>
    <v>Map</v>
    <v>9</v>
    <v>586</v>
    <v>NG</v>
    <v>1964</v>
    <v>1965</v>
    <v>1966</v>
    <v>1967</v>
    <v>1968</v>
    <v>1969</v>
    <v>1970</v>
    <v>1971</v>
    <v>1972</v>
    <v>NGN</v>
    <v>Nigeria, officially the Federal Republic of Nigeria, is a country in West Africa. It is geographically situated between the Sahel to the north and the Gulf of Guinea to the south in the Atlantic Ocean. It covers an area of 923,769 square kilometres, and with a population of over 216 million, It is the most populous country in Africa, and the world’s seventh-most populous country. Nigeria borders Niger in the north, Chad in the northeast, Cameroon in the east, and Benin in the west. Nigeria is a federal republic comprising 36 states and the Federal Capital Territory, where the capital, Abuja, is located. The largest city in Nigeria is Lagos, one of the largest metropolitan areas in the world and the second-largest in Africa.</v>
    <v>1973</v>
    <v>1974</v>
    <v>1975</v>
    <v>1976</v>
    <v>1977</v>
    <v>1978</v>
    <v>1979</v>
    <v>1980</v>
    <v>1981</v>
    <v>1982</v>
    <v>1953</v>
    <v>1993</v>
    <v>1994</v>
    <v>1995</v>
    <v>1996</v>
    <v>1997</v>
    <v>1998</v>
    <v>Nigeria</v>
    <v>Nigeria, We Hail Thee</v>
    <v>987</v>
    <v>Federal Republic of Nigeria</v>
    <v>1999</v>
    <v>2000</v>
    <v>2001</v>
    <v>2002</v>
    <v>2003</v>
    <v>2004</v>
    <v>2005</v>
    <v>2006</v>
    <v>2007</v>
    <v>2008</v>
    <v>2009</v>
    <v>2045</v>
    <v>2046</v>
    <v>2047</v>
    <v>2048</v>
    <v>2049</v>
    <v>Nigeria</v>
    <v>2050</v>
    <v>mdp/vdpid/175</v>
  </rv>
  <rv s="0">
    <v>536870912</v>
    <v>Dubai</v>
    <v>be495e21-8e36-a64d-d87a-350ba05996eb</v>
    <v>en-US</v>
    <v>Map</v>
  </rv>
  <rv s="1">
    <fb>4114</fb>
    <v>11</v>
  </rv>
  <rv s="0">
    <v>536870912</v>
    <v>United Arab Emirates</v>
    <v>254a2621-4625-0f85-0b9d-13e4e75e5c9b</v>
    <v>en-US</v>
    <v>Map</v>
  </rv>
  <rv s="2">
    <v>https://www.bing.com/search?q=dubai&amp;form=skydnc</v>
    <v>Learn more on Bing</v>
  </rv>
  <rv s="1">
    <fb>3515813</fb>
    <v>11</v>
  </rv>
  <rv s="3">
    <v>133</v>
  </rv>
  <rv s="28">
    <v>#VALUE!</v>
    <v>en-US</v>
    <v>be495e21-8e36-a64d-d87a-350ba05996eb</v>
    <v>536870912</v>
    <v>1</v>
    <v>591</v>
    <v>592</v>
    <v>Dubai</v>
    <v>7</v>
    <v>8</v>
    <v>Map</v>
    <v>9</v>
    <v>10</v>
    <v>AE-DU</v>
    <v>2053</v>
    <v>2054</v>
    <v>Dubai is the most populous city in the United Arab Emirates and the capital of the Emirate of Dubai. Established in the 18th century as a small fishing village, the city grew rapidly in the early 21st century with a focus on tourism and hospitality, having the second most five-star hotels in the world, and the tallest building in the world, the Burj Khalifa.</v>
    <v>2055</v>
    <v>Dubai</v>
    <v>2056</v>
    <v>2057</v>
    <v>Dubai</v>
    <v>mdp/vdpid/7376477268119388161</v>
  </rv>
  <rv s="1">
    <fb>5.4745140494645003E-2</fb>
    <v>37</v>
  </rv>
  <rv s="1">
    <fb>83600</fb>
    <v>11</v>
  </rv>
  <rv s="1">
    <fb>63000</fb>
    <v>11</v>
  </rv>
  <rv s="1">
    <fb>10.331</fb>
    <v>38</v>
  </rv>
  <rv s="1">
    <fb>971</fb>
    <v>39</v>
  </rv>
  <rv s="0">
    <v>536870912</v>
    <v>Abu Dhabi</v>
    <v>5c13f73c-6c26-b05a-8294-4e5d670b582c</v>
    <v>en-US</v>
    <v>Map</v>
  </rv>
  <rv s="1">
    <fb>206323.755</fb>
    <v>11</v>
  </rv>
  <rv s="1">
    <fb>114.52466053234301</fb>
    <v>40</v>
  </rv>
  <rv s="1">
    <fb>-1.9310811478217102E-2</fb>
    <v>37</v>
  </rv>
  <rv s="1">
    <fb>11088.3502863794</fb>
    <v>11</v>
  </rv>
  <rv s="1">
    <fb>1.413</fb>
    <v>38</v>
  </rv>
  <rv s="1">
    <fb>4.5573078521840199E-2</fb>
    <v>37</v>
  </rv>
  <rv s="1">
    <fb>86.1283490244126</fb>
    <v>41</v>
  </rv>
  <rv s="1">
    <fb>0.49</fb>
    <v>42</v>
  </rv>
  <rv s="1">
    <fb>421142267937.65002</fb>
    <v>43</v>
  </rv>
  <rv s="1">
    <fb>1.0839706</fb>
    <v>37</v>
  </rv>
  <rv s="1">
    <fb>0.36847080230712898</fb>
    <v>37</v>
  </rv>
  <rv s="1">
    <fb>6.5</fb>
    <v>41</v>
  </rv>
  <rv s="0">
    <v>805306368</v>
    <v>Sultan bin Mohamed Al-Qasimi (Emir)</v>
    <v>2d5bad65-3325-fabf-a164-a16581d7536d</v>
    <v>en-US</v>
    <v>Generic</v>
  </rv>
  <rv s="0">
    <v>805306368</v>
    <v>Mohammed bin Zayed Al Nahyan (President)</v>
    <v>f9a564f5-d322-fa19-3bc8-73e961373e10</v>
    <v>en-US</v>
    <v>Generic</v>
  </rv>
  <rv s="3">
    <v>134</v>
  </rv>
  <rv s="2">
    <v>https://www.bing.com/search?q=united+arab+emirates&amp;form=skydnc</v>
    <v>Learn more on Bing</v>
  </rv>
  <rv s="1">
    <fb>77.813999999999993</fb>
    <v>41</v>
  </rv>
  <rv s="1">
    <fb>247209143274.88101</fb>
    <v>43</v>
  </rv>
  <rv s="3">
    <v>135</v>
  </rv>
  <rv s="1">
    <fb>0.1778964985</fb>
    <v>37</v>
  </rv>
  <rv s="1">
    <fb>2.5278</fb>
    <v>38</v>
  </rv>
  <rv s="1">
    <fb>9770529</fb>
    <v>11</v>
  </rv>
  <rv s="1">
    <fb>0.255</fb>
    <v>37</v>
  </rv>
  <rv s="1">
    <fb>0.214</fb>
    <v>37</v>
  </rv>
  <rv s="1">
    <fb>0.38200000000000001</fb>
    <v>37</v>
  </rv>
  <rv s="1">
    <fb>2.3E-2</fb>
    <v>37</v>
  </rv>
  <rv s="1">
    <fb>0.18</fb>
    <v>37</v>
  </rv>
  <rv s="1">
    <fb>0.82094001770019498</fb>
    <v>37</v>
  </rv>
  <rv s="0">
    <v>536870912</v>
    <v>Abu Dhabi</v>
    <v>64d30bb6-7457-2a4b-5a2a-ef4f432d2eb6</v>
    <v>en-US</v>
    <v>Map</v>
  </rv>
  <rv s="0">
    <v>536870912</v>
    <v>Sharjah</v>
    <v>d4a83efb-738c-4204-0d9b-311bba6e7d55</v>
    <v>en-US</v>
    <v>Map</v>
  </rv>
  <rv s="0">
    <v>536870912</v>
    <v>Ajman</v>
    <v>05dd5301-51f7-b056-d805-4ea29e2fe760</v>
    <v>en-US</v>
    <v>Map</v>
  </rv>
  <rv s="3">
    <v>136</v>
  </rv>
  <rv s="1">
    <fb>5.9310281329913201E-4</fb>
    <v>37</v>
  </rv>
  <rv s="3">
    <v>137</v>
  </rv>
  <rv s="1">
    <fb>0.159</fb>
    <v>37</v>
  </rv>
  <rv s="1">
    <fb>2.3480000495910602E-2</fb>
    <v>45</v>
  </rv>
  <rv s="1">
    <fb>8479744</fb>
    <v>11</v>
  </rv>
  <rv s="16">
    <v>#VALUE!</v>
    <v>en-US</v>
    <v>254a2621-4625-0f85-0b9d-13e4e75e5c9b</v>
    <v>536870912</v>
    <v>1</v>
    <v>601</v>
    <v>171</v>
    <v>United Arab Emirates</v>
    <v>7</v>
    <v>8</v>
    <v>Map</v>
    <v>9</v>
    <v>602</v>
    <v>AE</v>
    <v>2059</v>
    <v>2060</v>
    <v>2061</v>
    <v>2062</v>
    <v>2063</v>
    <v>2064</v>
    <v>2065</v>
    <v>2066</v>
    <v>2067</v>
    <v>AED</v>
    <v>The United Arab Emirates, or simply the Emirates, is a country in Western Asia. It is located at the eastern end of the Arabian Peninsula and shares borders with Oman and Saudi Arabia, while having maritime borders in the Persian Gulf with Qatar and Iran. Abu Dhabi is the nation's capital, while Dubai, the most populous city, is an international hub.</v>
    <v>2068</v>
    <v>2069</v>
    <v>2070</v>
    <v>2071</v>
    <v>2072</v>
    <v>2073</v>
    <v>2074</v>
    <v>2075</v>
    <v>2076</v>
    <v>2052</v>
    <v>2079</v>
    <v>2080</v>
    <v>2081</v>
    <v>2082</v>
    <v>791</v>
    <v>United Arab Emirates</v>
    <v>Ishy Bilady</v>
    <v>2083</v>
    <v>United Arab Emirates</v>
    <v>2084</v>
    <v>2085</v>
    <v>2086</v>
    <v>2087</v>
    <v>2088</v>
    <v>2089</v>
    <v>2090</v>
    <v>1395</v>
    <v>255</v>
    <v>2091</v>
    <v>2092</v>
    <v>2096</v>
    <v>2097</v>
    <v>2098</v>
    <v>2099</v>
    <v>2100</v>
    <v>United Arab Emirates</v>
    <v>2101</v>
    <v>mdp/vdpid/224</v>
  </rv>
  <rv s="0">
    <v>536870912</v>
    <v>Gothenburg</v>
    <v>b20ebaca-a61c-1f0e-5ed9-983aba006cd3</v>
    <v>en-US</v>
    <v>Map</v>
  </rv>
  <rv s="1">
    <fb>450</fb>
    <v>11</v>
  </rv>
  <rv s="5">
    <v>25</v>
    <v>9</v>
    <v>607</v>
    <v>6</v>
    <v>0</v>
    <v>Image of Gothenburg</v>
  </rv>
  <rv s="1">
    <fb>57.6969943</fb>
    <v>12</v>
  </rv>
  <rv s="2">
    <v>https://www.bing.com/search?q=gothenburg&amp;form=skydnc</v>
    <v>Learn more on Bing</v>
  </rv>
  <rv s="1">
    <fb>11.986499999999999</fb>
    <v>12</v>
  </rv>
  <rv s="1">
    <fb>587549</fb>
    <v>11</v>
  </rv>
  <rv s="29">
    <v>#VALUE!</v>
    <v>en-US</v>
    <v>b20ebaca-a61c-1f0e-5ed9-983aba006cd3</v>
    <v>536870912</v>
    <v>1</v>
    <v>605</v>
    <v>606</v>
    <v>Gothenburg</v>
    <v>7</v>
    <v>35</v>
    <v>Map</v>
    <v>9</v>
    <v>217</v>
    <v>652</v>
    <v>2104</v>
    <v>606</v>
    <v>Gothenburg is the second-largest city in Sweden, fifth-largest in the Nordic countries, and capital of the Västra Götaland County. It is situated by the Kattegat, on the west coast of Sweden, and has a population of approximately 590,000 in the city proper and about 1.1 million inhabitants in the metropolitan area.</v>
    <v>2105</v>
    <v>2106</v>
    <v>2107</v>
    <v>2108</v>
    <v>Gothenburg</v>
    <v>2109</v>
    <v>613</v>
    <v>Gothenburg</v>
    <v>mdp/vdpid/7004516065002651649</v>
  </rv>
  <rv s="0">
    <v>536870912</v>
    <v>Nairobi</v>
    <v>df1ed42e-a684-844f-342a-4e9bec9a3e99</v>
    <v>en-US</v>
    <v>Map</v>
  </rv>
  <rv s="0">
    <v>536870912</v>
    <v>Nairobi County</v>
    <v>5f5f4291-8c2a-dd93-a743-7cd01a7277d4</v>
    <v>en-US</v>
    <v>Map</v>
  </rv>
  <rv s="1">
    <fb>696</fb>
    <v>11</v>
  </rv>
  <rv s="0">
    <v>536870912</v>
    <v>Kenya</v>
    <v>8ee43333-b344-289c-d8b1-5abf5e6a5995</v>
    <v>en-US</v>
    <v>Map</v>
  </rv>
  <rv s="1">
    <fb>-1.2857856999999999</fb>
    <v>12</v>
  </rv>
  <rv s="3">
    <v>138</v>
  </rv>
  <rv s="2">
    <v>https://www.bing.com/search?q=nairobi&amp;form=skydnc</v>
    <v>Learn more on Bing</v>
  </rv>
  <rv s="1">
    <fb>36.820025299999998</fb>
    <v>12</v>
  </rv>
  <rv s="1">
    <fb>4397073</fb>
    <v>11</v>
  </rv>
  <rv s="3">
    <v>139</v>
  </rv>
  <rv s="9">
    <v>#VALUE!</v>
    <v>en-US</v>
    <v>df1ed42e-a684-844f-342a-4e9bec9a3e99</v>
    <v>536870912</v>
    <v>1</v>
    <v>612</v>
    <v>79</v>
    <v>Nairobi</v>
    <v>7</v>
    <v>8</v>
    <v>Map</v>
    <v>9</v>
    <v>217</v>
    <v>2112</v>
    <v>2113</v>
    <v>2114</v>
    <v>Nairobi is the capital and largest city of Kenya. The name comes from the Maasai phrase Enkare Nyorobi, which translates to "place of cool waters", a reference to the Nairobi River which flows through the city. The city proper had a population of 4,397,073 in the 2019 census, while the metropolitan area has a population of 9,354,580. The city is popularly referred to as the Green City in the Sun.</v>
    <v>2115</v>
    <v>2116</v>
    <v>2117</v>
    <v>2118</v>
    <v>Nairobi</v>
    <v>2119</v>
    <v>2120</v>
    <v>Nairobi</v>
    <v>mdp/vdpid/8116144502579658754</v>
  </rv>
  <rv s="1">
    <fb>0.48546930456478199</fb>
    <v>37</v>
  </rv>
  <rv s="1">
    <fb>580367</fb>
    <v>11</v>
  </rv>
  <rv s="1">
    <fb>29000</fb>
    <v>11</v>
  </rv>
  <rv s="1">
    <fb>28.748000000000001</fb>
    <v>38</v>
  </rv>
  <rv s="1">
    <fb>254</fb>
    <v>39</v>
  </rv>
  <rv s="1">
    <fb>17909.628000000001</fb>
    <v>11</v>
  </rv>
  <rv s="1">
    <fb>180.514812183022</fb>
    <v>40</v>
  </rv>
  <rv s="1">
    <fb>4.6898197612985901E-2</fb>
    <v>37</v>
  </rv>
  <rv s="1">
    <fb>164.32554865493401</fb>
    <v>11</v>
  </rv>
  <rv s="1">
    <fb>3.492</fb>
    <v>38</v>
  </rv>
  <rv s="1">
    <fb>7.8181117082901402E-2</fb>
    <v>37</v>
  </rv>
  <rv s="1">
    <fb>17.379572611489198</fb>
    <v>41</v>
  </rv>
  <rv s="1">
    <fb>0.95</fb>
    <v>42</v>
  </rv>
  <rv s="1">
    <fb>95503088538.091995</fb>
    <v>43</v>
  </rv>
  <rv s="1">
    <fb>1.0320534000000001</fb>
    <v>37</v>
  </rv>
  <rv s="1">
    <fb>0.1146471</fb>
    <v>37</v>
  </rv>
  <rv s="5">
    <v>26</v>
    <v>9</v>
    <v>623</v>
    <v>6</v>
    <v>0</v>
    <v>Image of Kenya</v>
  </rv>
  <rv s="1">
    <fb>30.6</fb>
    <v>41</v>
  </rv>
  <rv s="0">
    <v>805306368</v>
    <v>William Ruto (Vice President)</v>
    <v>b3c9a399-aea6-7619-5ed8-960e4ae2e69f</v>
    <v>en-US</v>
    <v>Generic</v>
  </rv>
  <rv s="0">
    <v>805306368</v>
    <v>Uhuru Kenyatta (President)</v>
    <v>94067e1e-2fc0-89dd-9834-fc8c7142fde6</v>
    <v>en-US</v>
    <v>Generic</v>
  </rv>
  <rv s="3">
    <v>140</v>
  </rv>
  <rv s="2">
    <v>https://www.bing.com/search?q=kenya&amp;form=skydnc</v>
    <v>Learn more on Bing</v>
  </rv>
  <rv s="1">
    <fb>66.341999999999999</fb>
    <v>41</v>
  </rv>
  <rv s="1">
    <fb>25061520000</fb>
    <v>43</v>
  </rv>
  <rv s="1">
    <fb>342</fb>
    <v>41</v>
  </rv>
  <rv s="1">
    <fb>0.25</fb>
    <v>42</v>
  </rv>
  <rv s="3">
    <v>141</v>
  </rv>
  <rv s="1">
    <fb>0.33366441450000006</fb>
    <v>37</v>
  </rv>
  <rv s="1">
    <fb>0.1565</fb>
    <v>38</v>
  </rv>
  <rv s="1">
    <fb>52573973</fb>
    <v>11</v>
  </rv>
  <rv s="1">
    <fb>0.215</fb>
    <v>37</v>
  </rv>
  <rv s="1">
    <fb>0.316</fb>
    <v>37</v>
  </rv>
  <rv s="1">
    <fb>0.47499999999999998</fb>
    <v>37</v>
  </rv>
  <rv s="1">
    <fb>0.14599999999999999</fb>
    <v>37</v>
  </rv>
  <rv s="1">
    <fb>0.74695999145507797</fb>
    <v>37</v>
  </rv>
  <rv s="0">
    <v>536870912</v>
    <v>Baringo</v>
    <v>147421d2-8831-25ee-c5de-9fd61bad3814</v>
    <v>en-US</v>
    <v>Map</v>
  </rv>
  <rv s="0">
    <v>536870912</v>
    <v>Mombasa County</v>
    <v>0abd85ad-4269-7184-9c4c-25eaea23ce3f</v>
    <v>en-US</v>
    <v>Map</v>
  </rv>
  <rv s="0">
    <v>536870912</v>
    <v>Kisumu County</v>
    <v>826982d6-059f-faa6-5ac3-5437e98e1f06</v>
    <v>en-US</v>
    <v>Map</v>
  </rv>
  <rv s="0">
    <v>536870912</v>
    <v>Western Province</v>
    <v>8c1c2ae8-b1e8-2829-3d4f-0bc9e6eb18d6</v>
    <v>en-US</v>
    <v>Map</v>
  </rv>
  <rv s="0">
    <v>536870912</v>
    <v>Bungoma County</v>
    <v>b633b7d5-096c-0014-9f85-4e01106f1250</v>
    <v>en-US</v>
    <v>Map</v>
  </rv>
  <rv s="0">
    <v>536870912</v>
    <v>Kisii County</v>
    <v>d5f6d071-d62c-ea5f-99e2-cae134b82c05</v>
    <v>en-US</v>
    <v>Map</v>
  </rv>
  <rv s="0">
    <v>536870912</v>
    <v>Garissa County</v>
    <v>756e6105-e291-63eb-6819-4ff9f797904f</v>
    <v>en-US</v>
    <v>Map</v>
  </rv>
  <rv s="0">
    <v>536870912</v>
    <v>Busia County</v>
    <v>b79db007-ddef-7e6d-663e-a71c6ed80a87</v>
    <v>en-US</v>
    <v>Map</v>
  </rv>
  <rv s="0">
    <v>536870912</v>
    <v>Kiambu County</v>
    <v>de1b9eff-48d8-a032-95dc-a4f9cf046fa5</v>
    <v>en-US</v>
    <v>Map</v>
  </rv>
  <rv s="0">
    <v>536870912</v>
    <v>Machakos County</v>
    <v>25f0adf2-dc9a-329a-8e33-cf8f739933e3</v>
    <v>en-US</v>
    <v>Map</v>
  </rv>
  <rv s="0">
    <v>536870912</v>
    <v>Laikipia County</v>
    <v>aff5f3c7-1ea4-406a-3718-5997ff581785</v>
    <v>en-US</v>
    <v>Map</v>
  </rv>
  <rv s="0">
    <v>536870912</v>
    <v>Kilifi County</v>
    <v>11cb7a4b-654e-4152-216b-f9c561c6f6d0</v>
    <v>en-US</v>
    <v>Map</v>
  </rv>
  <rv s="0">
    <v>536870912</v>
    <v>Kitui County</v>
    <v>95bf8de6-2e5f-569e-0a05-26b8e506bc89</v>
    <v>en-US</v>
    <v>Map</v>
  </rv>
  <rv s="0">
    <v>536870912</v>
    <v>Kajiado County</v>
    <v>0f4df4a0-c554-d8de-e39a-597994c95239</v>
    <v>en-US</v>
    <v>Map</v>
  </rv>
  <rv s="0">
    <v>536870912</v>
    <v>Nyeri County</v>
    <v>aa43147e-cf4f-62a9-05c1-e6de424644cb</v>
    <v>en-US</v>
    <v>Map</v>
  </rv>
  <rv s="0">
    <v>536870912</v>
    <v>Lamu County</v>
    <v>b27266f5-93b5-d189-44ef-f8aff9858e06</v>
    <v>en-US</v>
    <v>Map</v>
  </rv>
  <rv s="0">
    <v>536870912</v>
    <v>Homa Bay County</v>
    <v>ad89999f-c534-f649-077c-f11cff7017fb</v>
    <v>en-US</v>
    <v>Map</v>
  </rv>
  <rv s="0">
    <v>536870912</v>
    <v>Taita-Taveta County</v>
    <v>9ea36d3f-f7a8-5f74-e26f-f92c743013d6</v>
    <v>en-US</v>
    <v>Map</v>
  </rv>
  <rv s="0">
    <v>536870912</v>
    <v>Nandi County</v>
    <v>fea54d61-ead3-7707-4876-ef678b6e99cb</v>
    <v>en-US</v>
    <v>Map</v>
  </rv>
  <rv s="0">
    <v>536870912</v>
    <v>Embu County</v>
    <v>ec2bfcda-ca55-dcb7-f63a-2559000e9f89</v>
    <v>en-US</v>
    <v>Map</v>
  </rv>
  <rv s="0">
    <v>536870912</v>
    <v>Tharaka-Nithi County</v>
    <v>cbb528f2-a73e-d40c-2be3-3362602ebf74</v>
    <v>en-US</v>
    <v>Map</v>
  </rv>
  <rv s="0">
    <v>536870912</v>
    <v>Kwale County</v>
    <v>6228d41f-efd2-4b6c-d058-d8e45ca2ec9c</v>
    <v>en-US</v>
    <v>Map</v>
  </rv>
  <rv s="0">
    <v>536870912</v>
    <v>Nyandarua County</v>
    <v>dde5678c-feaa-e307-9135-e78e341e728a</v>
    <v>en-US</v>
    <v>Map</v>
  </rv>
  <rv s="0">
    <v>536870912</v>
    <v>Narok County</v>
    <v>6dd6ce94-076e-cb5e-1b37-ad3e895eff9b</v>
    <v>en-US</v>
    <v>Map</v>
  </rv>
  <rv s="0">
    <v>536870912</v>
    <v>Nyamira County</v>
    <v>f43dc968-b1cb-b6d9-cc85-6e4861d657e2</v>
    <v>en-US</v>
    <v>Map</v>
  </rv>
  <rv s="0">
    <v>536870912</v>
    <v>Nakuru County</v>
    <v>792d87f5-d915-2da8-ba8b-4f154bc57568</v>
    <v>en-US</v>
    <v>Map</v>
  </rv>
  <rv s="0">
    <v>536870912</v>
    <v>Bomet County</v>
    <v>3c153db4-7635-61dd-8032-2f3759351f08</v>
    <v>en-US</v>
    <v>Map</v>
  </rv>
  <rv s="0">
    <v>536870912</v>
    <v>Tana River County</v>
    <v>9480f19b-9534-ba53-da90-88335ea8c8a0</v>
    <v>en-US</v>
    <v>Map</v>
  </rv>
  <rv s="0">
    <v>536870912</v>
    <v>Turkana County</v>
    <v>84361dfc-bf9f-4d84-6247-2b67e75ade96</v>
    <v>en-US</v>
    <v>Map</v>
  </rv>
  <rv s="0">
    <v>536870912</v>
    <v>Uasin Gishu County</v>
    <v>b357ade3-725c-5f7e-4e3f-6ea9a9845dc1</v>
    <v>en-US</v>
    <v>Map</v>
  </rv>
  <rv s="0">
    <v>536870912</v>
    <v>West Pokot County</v>
    <v>db9c7ea6-57bd-01de-af56-92a0de0ff364</v>
    <v>en-US</v>
    <v>Map</v>
  </rv>
  <rv s="0">
    <v>536870912</v>
    <v>Samburu County</v>
    <v>da6ec5d5-9658-6a02-9731-10055fc384b3</v>
    <v>en-US</v>
    <v>Map</v>
  </rv>
  <rv s="0">
    <v>536870912</v>
    <v>Trans-Nzoia County</v>
    <v>f05a3c18-8752-f86d-ed54-f112014210d1</v>
    <v>en-US</v>
    <v>Map</v>
  </rv>
  <rv s="0">
    <v>536870912</v>
    <v>Siaya County</v>
    <v>58a6571d-043e-ea3c-05fc-ef5c47992133</v>
    <v>en-US</v>
    <v>Map</v>
  </rv>
  <rv s="0">
    <v>536870912</v>
    <v>Migori County</v>
    <v>c8fc6b0c-79e7-f12a-9179-ad905d6f975f</v>
    <v>en-US</v>
    <v>Map</v>
  </rv>
  <rv s="0">
    <v>536870912</v>
    <v>Meru County</v>
    <v>c95ea469-debe-26ce-c7bb-62a8f1405abd</v>
    <v>en-US</v>
    <v>Map</v>
  </rv>
  <rv s="0">
    <v>536870912</v>
    <v>Marsabit County</v>
    <v>11d0ddb3-e4fe-9cb7-ecfd-fb9bfd92710b</v>
    <v>en-US</v>
    <v>Map</v>
  </rv>
  <rv s="0">
    <v>536870912</v>
    <v>Elgeyo-Marakwet County</v>
    <v>a910da7e-4a3d-7e10-ec8d-ef7038b32f96</v>
    <v>en-US</v>
    <v>Map</v>
  </rv>
  <rv s="0">
    <v>536870912</v>
    <v>Wajir County</v>
    <v>7880219c-f712-4d6b-eb7d-5c80e018caac</v>
    <v>en-US</v>
    <v>Map</v>
  </rv>
  <rv s="0">
    <v>536870912</v>
    <v>Makueni County</v>
    <v>1ac710b0-ac02-1483-1096-e3e2a55fa340</v>
    <v>en-US</v>
    <v>Map</v>
  </rv>
  <rv s="0">
    <v>536870912</v>
    <v>Kakamega County</v>
    <v>3134dcf8-45df-2f71-7431-91fea3ea557c</v>
    <v>en-US</v>
    <v>Map</v>
  </rv>
  <rv s="0">
    <v>536870912</v>
    <v>Mandera County</v>
    <v>03ab8ee1-32de-9e86-fb40-02b7a7b42452</v>
    <v>en-US</v>
    <v>Map</v>
  </rv>
  <rv s="0">
    <v>536870912</v>
    <v>Vihiga County</v>
    <v>f0790bd5-4b91-8681-eec2-1a1f96b82d85</v>
    <v>en-US</v>
    <v>Map</v>
  </rv>
  <rv s="0">
    <v>536870912</v>
    <v>Kirinyaga County</v>
    <v>c50ee2bd-c081-973f-2f33-1e12ed50eadc</v>
    <v>en-US</v>
    <v>Map</v>
  </rv>
  <rv s="0">
    <v>536870912</v>
    <v>Isiolo County</v>
    <v>07cbfc0a-7538-df61-16cd-565e094e3def</v>
    <v>en-US</v>
    <v>Map</v>
  </rv>
  <rv s="0">
    <v>536870912</v>
    <v>Kericho County</v>
    <v>97bbfa83-7f04-36af-48fe-c3c2b9ffd911</v>
    <v>en-US</v>
    <v>Map</v>
  </rv>
  <rv s="3">
    <v>142</v>
  </rv>
  <rv s="1">
    <fb>0.15085141819362599</fb>
    <v>37</v>
  </rv>
  <rv s="1">
    <fb>0.37200000000000005</fb>
    <v>37</v>
  </rv>
  <rv s="1">
    <fb>2.64199995994568E-2</fb>
    <v>45</v>
  </rv>
  <rv s="1">
    <fb>14461523</fb>
    <v>11</v>
  </rv>
  <rv s="6">
    <v>#VALUE!</v>
    <v>en-US</v>
    <v>8ee43333-b344-289c-d8b1-5abf5e6a5995</v>
    <v>536870912</v>
    <v>1</v>
    <v>621</v>
    <v>34</v>
    <v>Kenya</v>
    <v>7</v>
    <v>35</v>
    <v>Map</v>
    <v>9</v>
    <v>622</v>
    <v>KE</v>
    <v>2122</v>
    <v>2123</v>
    <v>2124</v>
    <v>2125</v>
    <v>2126</v>
    <v>2111</v>
    <v>2127</v>
    <v>2128</v>
    <v>2129</v>
    <v>KES</v>
    <v>Kenya, officially the Republic of Kenya, is a country in Eastern Africa. At 580,367 square kilometres, Kenya is the world's 48th largest country by area. With a population of more than 47.6 million in the 2019 census, Kenya is the 29th most populous country in the world. Kenya's capital and largest city is Nairobi, while its oldest, currently second largest city, and first capital is the coastal city of Mombasa. Kisumu City is the third-largest city and also an inland port on Lake Victoria. Other important urban centres include Nakuru and Eldoret. As of 2020, Kenya is the third-largest economy in sub-Saharan Africa after Nigeria and South Africa. Kenya is bordered by South Sudan to the northwest, Ethiopia to the north, Somalia to the east, Uganda to the west, Tanzania to the south, and the Indian Ocean to the southeast. Its geography, climate and population vary widely, ranging from cold snow-capped mountaintops with vast surrounding forests, wildlife and fertile agricultural regions to temperate climates in western and rift valley counties and dry less fertile arid and semi-arid areas and absolute deserts.</v>
    <v>2130</v>
    <v>2131</v>
    <v>2132</v>
    <v>2133</v>
    <v>2134</v>
    <v>2135</v>
    <v>2136</v>
    <v>2137</v>
    <v>2138</v>
    <v>2139</v>
    <v>2111</v>
    <v>2142</v>
    <v>2143</v>
    <v>2144</v>
    <v>2145</v>
    <v>2146</v>
    <v>2147</v>
    <v>Kenya</v>
    <v>Ee Mungu Nguvu Yetu</v>
    <v>2148</v>
    <v>Republic of Kenya</v>
    <v>2149</v>
    <v>2150</v>
    <v>2151</v>
    <v>2152</v>
    <v>2153</v>
    <v>2154</v>
    <v>1534</v>
    <v>1395</v>
    <v>112</v>
    <v>2155</v>
    <v>2156</v>
    <v>2203</v>
    <v>2204</v>
    <v>2120</v>
    <v>2205</v>
    <v>2206</v>
    <v>Kenya</v>
    <v>2207</v>
    <v>mdp/vdpid/129</v>
  </rv>
  <rv s="0">
    <v>536870912</v>
    <v>Dover</v>
    <v>e2074a3a-aa84-0f74-453a-3167a0a32abc</v>
    <v>en-US</v>
    <v>Map</v>
  </rv>
  <rv s="0">
    <v>536870912</v>
    <v>Kent County</v>
    <v>d5da8361-7984-d4c7-e5b2-e93bc3d0b1f0</v>
    <v>en-US</v>
    <v>Map</v>
  </rv>
  <rv s="1">
    <fb>58.8</fb>
    <v>11</v>
  </rv>
  <rv s="1">
    <fb>39.161943999999998</fb>
    <v>12</v>
  </rv>
  <rv s="0">
    <v>805306368</v>
    <v>Robin Christiansen (Mayor)</v>
    <v>993e917c-7f1a-0829-e114-6857e14aebe2</v>
    <v>en-US</v>
    <v>Generic</v>
  </rv>
  <rv s="3">
    <v>143</v>
  </rv>
  <rv s="2">
    <v>https://www.bing.com/search?q=dover+delaware&amp;form=skydnc</v>
    <v>Learn more on Bing</v>
  </rv>
  <rv s="1">
    <fb>-75.526667000000003</fb>
    <v>12</v>
  </rv>
  <rv s="1">
    <fb>39403</fb>
    <v>11</v>
  </rv>
  <rv s="15">
    <v>#VALUE!</v>
    <v>en-US</v>
    <v>e2074a3a-aa84-0f74-453a-3167a0a32abc</v>
    <v>536870912</v>
    <v>1</v>
    <v>629</v>
    <v>160</v>
    <v>Dover</v>
    <v>7</v>
    <v>8</v>
    <v>Map</v>
    <v>9</v>
    <v>51</v>
    <v>165</v>
    <v>2210</v>
    <v>2211</v>
    <v>68</v>
    <v>Dover is the capital and second-largest city of the U.S. state of Delaware. It is also the county seat of Kent County and the principal city of the Dover, DE, Metropolitan Statistical Area, which encompasses all of Kent County and is part of the Philadelphia–Wilmington–Camden, PA–NJ–DE–MD, Combined Statistical Area. It is located on the St. Jones River in the Delaware River coastal plain. It was named by William Penn for Dover in Kent, England. As of 2010, the city had a population of 36,047.</v>
    <v>2212</v>
    <v>2214</v>
    <v>2215</v>
    <v>2216</v>
    <v>Dover</v>
    <v>2217</v>
    <v>75</v>
    <v>Dover</v>
    <v>mdp/vdpid/5490464317323083779</v>
  </rv>
  <rv s="0">
    <v>536870912</v>
    <v>Lehi</v>
    <v>c33ed16f-cb6b-5273-329c-58b29e05a70e</v>
    <v>en-US</v>
    <v>Map</v>
  </rv>
  <rv s="0">
    <v>536870912</v>
    <v>Utah County</v>
    <v>8b65b32c-a603-7088-729d-2c844bcdad3c</v>
    <v>en-US</v>
    <v>Map</v>
  </rv>
  <rv s="1">
    <fb>69.099999999999994</fb>
    <v>11</v>
  </rv>
  <rv s="5">
    <v>27</v>
    <v>9</v>
    <v>634</v>
    <v>6</v>
    <v>0</v>
    <v>Image of Lehi</v>
  </rv>
  <rv s="1">
    <fb>40.387875999999999</fb>
    <v>12</v>
  </rv>
  <rv s="3">
    <v>144</v>
  </rv>
  <rv s="2">
    <v>https://www.bing.com/search?q=lehi+utah&amp;form=skydnc</v>
    <v>Learn more on Bing</v>
  </rv>
  <rv s="1">
    <fb>-111.84916699999999</fb>
    <v>12</v>
  </rv>
  <rv s="1">
    <fb>75907</fb>
    <v>11</v>
  </rv>
  <rv s="13">
    <v>#VALUE!</v>
    <v>en-US</v>
    <v>c33ed16f-cb6b-5273-329c-58b29e05a70e</v>
    <v>536870912</v>
    <v>1</v>
    <v>633</v>
    <v>123</v>
    <v>Lehi</v>
    <v>7</v>
    <v>35</v>
    <v>Map</v>
    <v>9</v>
    <v>51</v>
    <v>162</v>
    <v>2220</v>
    <v>2221</v>
    <v>68</v>
    <v>Lehi is a city in Utah County, Utah, United States. It is named after Lehi, a prophet in the Book of Mormon. The population was 75,907 at the 2020 census, up from 47,407 in 2010. The rapid growth in Lehi is due, in part, to the rapid development of the tech industry region known as Silicon Slopes. The center of population of Utah is located in Lehi.</v>
    <v>2222</v>
    <v>2223</v>
    <v>2224</v>
    <v>2225</v>
    <v>2226</v>
    <v>Lehi</v>
    <v>2227</v>
    <v>589</v>
    <v>Lehi</v>
    <v>mdp/vdpid/5081497016001888257</v>
  </rv>
  <rv s="0">
    <v>536870912</v>
    <v>Nebraska City</v>
    <v>7b56d41b-721b-6858-8e23-c93966d4deb3</v>
    <v>en-US</v>
    <v>Map</v>
  </rv>
  <rv s="0">
    <v>536870912</v>
    <v>Otoe County</v>
    <v>ecf4726b-5271-4588-ec57-93ce1039ceab</v>
    <v>en-US</v>
    <v>Map</v>
  </rv>
  <rv s="1">
    <fb>12.15</fb>
    <v>11</v>
  </rv>
  <rv s="5">
    <v>28</v>
    <v>9</v>
    <v>640</v>
    <v>6</v>
    <v>0</v>
    <v>Image of Nebraska City</v>
  </rv>
  <rv s="1">
    <fb>40.676696999999997</fb>
    <v>12</v>
  </rv>
  <rv s="2">
    <v>https://www.bing.com/search?q=nebraska+city+nebraska&amp;form=skydnc</v>
    <v>Learn more on Bing</v>
  </rv>
  <rv s="1">
    <fb>-95.858946000000003</fb>
    <v>12</v>
  </rv>
  <rv s="1">
    <fb>7222</fb>
    <v>11</v>
  </rv>
  <rv s="30">
    <v>#VALUE!</v>
    <v>en-US</v>
    <v>7b56d41b-721b-6858-8e23-c93966d4deb3</v>
    <v>536870912</v>
    <v>1</v>
    <v>638</v>
    <v>639</v>
    <v>Nebraska City</v>
    <v>7</v>
    <v>35</v>
    <v>Map</v>
    <v>9</v>
    <v>51</v>
    <v>147</v>
    <v>2230</v>
    <v>2231</v>
    <v>68</v>
    <v>Nebraska City is a city in, and the county seat of, Otoe County, Nebraska, United States. As of the 2010 census, the city population was 7,289. The Nebraska State Legislature has credited Nebraska City as being the oldest incorporated city in the state, as it was the first approved by a special act of the Nebraska Territorial Legislature in 1855.</v>
    <v>2232</v>
    <v>2233</v>
    <v>2234</v>
    <v>2235</v>
    <v>Nebraska City</v>
    <v>2236</v>
    <v>410</v>
    <v>Nebraska City</v>
    <v>mdp/vdpid/5091224294659194881</v>
  </rv>
  <rv s="0">
    <v>536870912</v>
    <v>Copenhagen</v>
    <v>8052664d-a70c-e1fa-c761-489d8c924b80</v>
    <v>en-US</v>
    <v>Map</v>
  </rv>
  <rv s="0">
    <v>536870912</v>
    <v>Capital Region of Denmark</v>
    <v>d04715be-1fef-ff73-393d-f12a6f24b6b4</v>
    <v>en-US</v>
    <v>Map</v>
  </rv>
  <rv s="0">
    <v>536870912</v>
    <v>Tårnby Municipality</v>
    <v>85e9ff30-3a85-be1a-32db-29f0f095160f</v>
    <v>en-US</v>
    <v>Map</v>
  </rv>
  <rv s="1">
    <fb>179.8</fb>
    <v>11</v>
  </rv>
  <rv s="0">
    <v>536870912</v>
    <v>Denmark</v>
    <v>95710a2f-c32d-4c03-bec0-7ff079db158d</v>
    <v>en-US</v>
    <v>Map</v>
  </rv>
  <rv s="5">
    <v>29</v>
    <v>9</v>
    <v>646</v>
    <v>6</v>
    <v>0</v>
    <v>Image of Copenhagen</v>
  </rv>
  <rv s="1">
    <fb>55.675756999999997</fb>
    <v>12</v>
  </rv>
  <rv s="2">
    <v>https://www.bing.com/search?q=copenhagen&amp;form=skydnc</v>
    <v>Learn more on Bing</v>
  </rv>
  <rv s="1">
    <fb>12.5690233</fb>
    <v>12</v>
  </rv>
  <rv s="1">
    <fb>805420</fb>
    <v>11</v>
  </rv>
  <rv s="30">
    <v>#VALUE!</v>
    <v>en-US</v>
    <v>8052664d-a70c-e1fa-c761-489d8c924b80</v>
    <v>536870912</v>
    <v>1</v>
    <v>645</v>
    <v>639</v>
    <v>Copenhagen</v>
    <v>7</v>
    <v>35</v>
    <v>Map</v>
    <v>9</v>
    <v>287</v>
    <v>2239</v>
    <v>2240</v>
    <v>2241</v>
    <v>2242</v>
    <v>Copenhagen is the capital and most populous city of Denmark. As of 1 January 2022, the city had a population of 805,402. It forms the core of the wider urban area of Copenhagen and the Copenhagen metropolitan area. Copenhagen is situated on the eastern coast of the island of Zealand; another portion of the city is located on Amager, and it is separated from Malmö, Sweden, by the strait of Øresund. The Øresund Bridge connects the two cities by rail and road.</v>
    <v>2243</v>
    <v>2244</v>
    <v>2245</v>
    <v>2246</v>
    <v>Copenhagen</v>
    <v>2247</v>
    <v>580</v>
    <v>Copenhagen</v>
    <v>mdp/vdpid/7016673626309001217</v>
  </rv>
  <rv s="1">
    <fb>0.62014765420338203</fb>
    <v>37</v>
  </rv>
  <rv s="1">
    <fb>43094</fb>
    <v>11</v>
  </rv>
  <rv s="1">
    <fb>15000</fb>
    <v>11</v>
  </rv>
  <rv s="1">
    <fb>10.6</fb>
    <v>38</v>
  </rv>
  <rv s="1">
    <fb>45</fb>
    <v>39</v>
  </rv>
  <rv s="1">
    <fb>31785.556</fb>
    <v>11</v>
  </rv>
  <rv s="1">
    <fb>110.347290420498</fb>
    <v>40</v>
  </rv>
  <rv s="1">
    <fb>7.5813157251161901E-3</fb>
    <v>37</v>
  </rv>
  <rv s="1">
    <fb>5858.8015362874803</fb>
    <v>11</v>
  </rv>
  <rv s="1">
    <fb>0.14699213400884101</fb>
    <v>37</v>
  </rv>
  <rv s="1">
    <fb>64.927089467566603</fb>
    <v>41</v>
  </rv>
  <rv s="1">
    <fb>1.55</fb>
    <v>42</v>
  </rv>
  <rv s="1">
    <fb>348078018463.90503</fb>
    <v>43</v>
  </rv>
  <rv s="1">
    <fb>1.0126809000000001</fb>
    <v>37</v>
  </rv>
  <rv s="1">
    <fb>0.8061602000000001</fb>
    <v>37</v>
  </rv>
  <rv s="5">
    <v>30</v>
    <v>9</v>
    <v>657</v>
    <v>6</v>
    <v>0</v>
    <v>Image of Denmark</v>
  </rv>
  <rv s="0">
    <v>805306368</v>
    <v>Margrethe II of Denmark (Monarch)</v>
    <v>28da0d92-465c-eb67-fcae-9e51e9cf0f91</v>
    <v>en-US</v>
    <v>Generic</v>
  </rv>
  <rv s="0">
    <v>805306368</v>
    <v>Kristian Jensen (Deputy prime minister)</v>
    <v>17d59c68-2316-ec7f-dcc1-0e5e598334a7</v>
    <v>en-US</v>
    <v>Generic</v>
  </rv>
  <rv s="0">
    <v>805306368</v>
    <v>Karsten Lauritzen (Minister)</v>
    <v>69ba41bd-ae34-6497-4c7d-086e8d8a807a</v>
    <v>en-US</v>
    <v>Generic</v>
  </rv>
  <rv s="0">
    <v>805306368</v>
    <v>Mette Frederiksen (Prime Minister)</v>
    <v>080235cf-4453-82c5-a952-a9e6000ac49b</v>
    <v>en-US</v>
    <v>Generic</v>
  </rv>
  <rv s="3">
    <v>145</v>
  </rv>
  <rv s="2">
    <v>https://www.bing.com/search?q=denmark&amp;form=skydnc</v>
    <v>Learn more on Bing</v>
  </rv>
  <rv s="1">
    <fb>80.953658536585394</fb>
    <v>41</v>
  </rv>
  <rv s="1">
    <fb>151349870000</fb>
    <v>43</v>
  </rv>
  <rv s="3">
    <v>146</v>
  </rv>
  <rv s="1">
    <fb>0.13722792379999998</fb>
    <v>37</v>
  </rv>
  <rv s="1">
    <fb>4.0099</fb>
    <v>38</v>
  </rv>
  <rv s="1">
    <fb>5818553</fb>
    <v>11</v>
  </rv>
  <rv s="1">
    <fb>0.24</fb>
    <v>37</v>
  </rv>
  <rv s="1">
    <fb>0.38100000000000001</fb>
    <v>37</v>
  </rv>
  <rv s="1">
    <fb>3.7000000000000005E-2</fb>
    <v>37</v>
  </rv>
  <rv s="1">
    <fb>9.0999999999999998E-2</fb>
    <v>37</v>
  </rv>
  <rv s="1">
    <fb>0.13699999999999998</fb>
    <v>37</v>
  </rv>
  <rv s="1">
    <fb>0.62217998504638705</fb>
    <v>37</v>
  </rv>
  <rv s="0">
    <v>536870912</v>
    <v>Region of Southern Denmark</v>
    <v>2a8f2729-c9c7-0675-b9cf-c866bd52068a</v>
    <v>en-US</v>
    <v>Map</v>
  </rv>
  <rv s="0">
    <v>536870912</v>
    <v>Frederiksberg</v>
    <v>96e77c0a-0764-f710-8922-976bc06a2dd9</v>
    <v>en-US</v>
    <v>Map</v>
  </rv>
  <rv s="0">
    <v>536870912</v>
    <v>Region Zealand</v>
    <v>34915c7b-bd4a-9bf2-32b8-e8dc2f40e373</v>
    <v>en-US</v>
    <v>Map</v>
  </rv>
  <rv s="0">
    <v>536870912</v>
    <v>Central Denmark Region</v>
    <v>78bf590e-ce59-f821-ede9-ae2f548d476b</v>
    <v>en-US</v>
    <v>Map</v>
  </rv>
  <rv s="0">
    <v>536870912</v>
    <v>West Zealand County</v>
    <v>61837c81-37d5-48ca-f7d1-e8fa91e723d9</v>
    <v>en-US</v>
    <v>Map</v>
  </rv>
  <rv s="3">
    <v>147</v>
  </rv>
  <rv s="1">
    <fb>0.32382317837334801</fb>
    <v>37</v>
  </rv>
  <rv s="1">
    <fb>0.23800000000000002</fb>
    <v>37</v>
  </rv>
  <rv s="1">
    <fb>4.9130001068115201E-2</fb>
    <v>45</v>
  </rv>
  <rv s="1">
    <fb>5119978</fb>
    <v>11</v>
  </rv>
  <rv s="31">
    <v>#VALUE!</v>
    <v>en-US</v>
    <v>95710a2f-c32d-4c03-bec0-7ff079db158d</v>
    <v>536870912</v>
    <v>1</v>
    <v>654</v>
    <v>655</v>
    <v>Denmark</v>
    <v>7</v>
    <v>35</v>
    <v>Map</v>
    <v>9</v>
    <v>656</v>
    <v>DK</v>
    <v>2249</v>
    <v>2250</v>
    <v>2251</v>
    <v>2252</v>
    <v>2253</v>
    <v>2238</v>
    <v>2254</v>
    <v>2255</v>
    <v>2256</v>
    <v>DKK</v>
    <v>Denmark is a Nordic country in Northern Europe. It is the most populous and politically central constituent of the Kingdom of Denmark, a constitutionally unitary state that includes the autonomous territories of the Faroe Islands and Greenland in the North Atlantic Ocean. European Denmark is the southernmost of the Scandinavian countries, lying southwest of Sweden, south of Norway, and north of Germany.</v>
    <v>2257</v>
    <v>229</v>
    <v>2258</v>
    <v>2259</v>
    <v>2260</v>
    <v>2261</v>
    <v>2262</v>
    <v>2263</v>
    <v>2264</v>
    <v>977</v>
    <v>2238</v>
    <v>2269</v>
    <v>2270</v>
    <v>2271</v>
    <v>2272</v>
    <v>638</v>
    <v>Denmark</v>
    <v>There is a Lovely Country</v>
    <v>2273</v>
    <v>Kingdom of Denmark</v>
    <v>2274</v>
    <v>2275</v>
    <v>2276</v>
    <v>457</v>
    <v>2277</v>
    <v>2278</v>
    <v>2279</v>
    <v>2280</v>
    <v>2281</v>
    <v>1396</v>
    <v>2282</v>
    <v>2288</v>
    <v>2289</v>
    <v>580</v>
    <v>2290</v>
    <v>2291</v>
    <v>Denmark</v>
    <v>2292</v>
    <v>mdp/vdpid/61</v>
  </rv>
  <rv s="0">
    <v>536870912</v>
    <v>Oslo</v>
    <v>962ca6d0-04b2-b258-d6d5-ec31f6cc1d83</v>
    <v>en-US</v>
    <v>Map</v>
  </rv>
  <rv s="1">
    <fb>454</fb>
    <v>11</v>
  </rv>
  <rv s="0">
    <v>536870912</v>
    <v>Norway</v>
    <v>51b69cb2-1924-e989-590b-712a7070a30f</v>
    <v>en-US</v>
    <v>Map</v>
  </rv>
  <rv s="0">
    <v>805306368</v>
    <v>Marianne Borgen (Mayor)</v>
    <v>5b758cfa-b845-e6a8-a291-e2b3c9a2571d</v>
    <v>en-US</v>
    <v>Generic</v>
  </rv>
  <rv s="0">
    <v>805306368</v>
    <v>Raymond Johansen (Mayor)</v>
    <v>5e9a75ea-d9f8-d74d-76d2-6843c3b3d41a</v>
    <v>en-US</v>
    <v>Generic</v>
  </rv>
  <rv s="3">
    <v>148</v>
  </rv>
  <rv s="2">
    <v>https://www.bing.com/search?q=oslo+norway&amp;form=skydnc</v>
    <v>Learn more on Bing</v>
  </rv>
  <rv s="1">
    <fb>702543</fb>
    <v>11</v>
  </rv>
  <rv s="24">
    <v>#VALUE!</v>
    <v>en-US</v>
    <v>962ca6d0-04b2-b258-d6d5-ec31f6cc1d83</v>
    <v>536870912</v>
    <v>1</v>
    <v>661</v>
    <v>483</v>
    <v>Oslo</v>
    <v>7</v>
    <v>8</v>
    <v>Map</v>
    <v>9</v>
    <v>287</v>
    <v>NO-03</v>
    <v>2295</v>
    <v>2296</v>
    <v>Oslo is the capital and most populous city of Norway. It constitutes both a county and a municipality. The municipality of Oslo had a population of 702,543 in 2022, while the city's greater urban area had a population of 1,019,513 in 2019, and the metropolitan area had an estimated population of 1.71 million in 2010.</v>
    <v>2299</v>
    <v>2300</v>
    <v>Oslo</v>
    <v>2301</v>
    <v>613</v>
    <v>Oslo</v>
    <v>mdp/vdpid/6997386894287831041</v>
  </rv>
  <rv s="1">
    <fb>2.6940783293922001E-2</fb>
    <v>37</v>
  </rv>
  <rv s="1">
    <fb>323802</fb>
    <v>11</v>
  </rv>
  <rv s="1">
    <fb>23000</fb>
    <v>11</v>
  </rv>
  <rv s="1">
    <fb>10.4</fb>
    <v>38</v>
  </rv>
  <rv s="1">
    <fb>47</fb>
    <v>39</v>
  </rv>
  <rv s="1">
    <fb>41022.728999999999</fb>
    <v>11</v>
  </rv>
  <rv s="1">
    <fb>120.269658854402</fb>
    <v>40</v>
  </rv>
  <rv s="1">
    <fb>2.1677300330540498E-2</fb>
    <v>37</v>
  </rv>
  <rv s="1">
    <fb>22999.934595128299</fb>
    <v>11</v>
  </rv>
  <rv s="1">
    <fb>0.331778599014523</fb>
    <v>37</v>
  </rv>
  <rv s="1">
    <fb>56.951628649981103</fb>
    <v>41</v>
  </rv>
  <rv s="1">
    <fb>1.78</fb>
    <v>42</v>
  </rv>
  <rv s="1">
    <fb>403336363636.36401</fb>
    <v>43</v>
  </rv>
  <rv s="1">
    <fb>1.0026021000000001</fb>
    <v>37</v>
  </rv>
  <rv s="1">
    <fb>0.81992350000000003</fb>
    <v>37</v>
  </rv>
  <rv s="0">
    <v>805306368</v>
    <v>Jonas Gahr Støre (Prime Minister)</v>
    <v>22a97b4b-1d69-8ed3-e2ba-75ec00cac6ad</v>
    <v>en-US</v>
    <v>Generic</v>
  </rv>
  <rv s="0">
    <v>805306368</v>
    <v>Harald V of Norway (King)</v>
    <v>d501cea3-4c13-36b0-0641-e2d6452188bc</v>
    <v>en-US</v>
    <v>Generic</v>
  </rv>
  <rv s="0">
    <v>805306368</v>
    <v>Tone Wilhelmsen Trøen (President)</v>
    <v>e79f91f4-5a33-4331-1d76-674f83e0ec6c</v>
    <v>en-US</v>
    <v>Generic</v>
  </rv>
  <rv s="3">
    <v>149</v>
  </rv>
  <rv s="2">
    <v>https://www.bing.com/search?q=norway&amp;form=skydnc</v>
    <v>Learn more on Bing</v>
  </rv>
  <rv s="1">
    <fb>82.758536585365903</fb>
    <v>41</v>
  </rv>
  <rv s="1">
    <fb>295548630000</fb>
    <v>43</v>
  </rv>
  <rv s="1">
    <fb>2</fb>
    <v>41</v>
  </rv>
  <rv s="3">
    <v>150</v>
  </rv>
  <rv s="1">
    <fb>0.14272576140000001</fb>
    <v>37</v>
  </rv>
  <rv s="1">
    <fb>2.9163999999999999</fb>
    <v>38</v>
  </rv>
  <rv s="1">
    <fb>5347896</fb>
    <v>11</v>
  </rv>
  <rv s="1">
    <fb>0.36</fb>
    <v>37</v>
  </rv>
  <rv s="1">
    <fb>8.900000000000001E-2</fb>
    <v>37</v>
  </rv>
  <rv s="1">
    <fb>0.14300000000000002</fb>
    <v>37</v>
  </rv>
  <rv s="1">
    <fb>0.63804000854492204</fb>
    <v>37</v>
  </rv>
  <rv s="0">
    <v>536870912</v>
    <v>Svalbard</v>
    <v>e0bdceb6-73d9-342d-a32c-dfba0b579752</v>
    <v>en-US</v>
    <v>Map</v>
  </rv>
  <rv s="0">
    <v>536870912</v>
    <v>Jan Mayen</v>
    <v>f56eb1ba-33b5-1e64-ae2b-258d8244ad2c</v>
    <v>en-US</v>
    <v>Map</v>
  </rv>
  <rv s="0">
    <v>536870912</v>
    <v>Vestfold</v>
    <v>5e401c8e-2c02-1ce2-5adb-d8b619814f47</v>
    <v>en-US</v>
    <v>Map</v>
  </rv>
  <rv s="0">
    <v>536870912</v>
    <v>Finnmark</v>
    <v>1cfcd8b0-45c9-4672-8d35-bc11dabfcfd7</v>
    <v>en-US</v>
    <v>Map</v>
  </rv>
  <rv s="0">
    <v>536870912</v>
    <v>Hordaland</v>
    <v>490ab7b1-65e2-6566-e737-5c6a000eeec4</v>
    <v>en-US</v>
    <v>Map</v>
  </rv>
  <rv s="0">
    <v>536870912</v>
    <v>Oppland</v>
    <v>9c3db634-f0d7-3738-b081-261f95fd6f26</v>
    <v>en-US</v>
    <v>Map</v>
  </rv>
  <rv s="0">
    <v>536870912</v>
    <v>Møre og Romsdal</v>
    <v>701c8996-b876-44d1-7f9c-2b299bcf08c6</v>
    <v>en-US</v>
    <v>Map</v>
  </rv>
  <rv s="0">
    <v>536870912</v>
    <v>Nordland</v>
    <v>35304f96-e4b8-aa47-fc00-57db63d0c883</v>
    <v>en-US</v>
    <v>Map</v>
  </rv>
  <rv s="0">
    <v>536870912</v>
    <v>Buskerud</v>
    <v>076bb117-59ff-07f7-e641-39689d26f94a</v>
    <v>en-US</v>
    <v>Map</v>
  </rv>
  <rv s="0">
    <v>536870912</v>
    <v>Akershus</v>
    <v>5be911ff-2030-92a4-37f2-690abaa42056</v>
    <v>en-US</v>
    <v>Map</v>
  </rv>
  <rv s="0">
    <v>536870912</v>
    <v>Hedmark</v>
    <v>bae0deb3-283f-5c68-55f9-48c9895b4188</v>
    <v>en-US</v>
    <v>Map</v>
  </rv>
  <rv s="0">
    <v>536870912</v>
    <v>Østfold</v>
    <v>61a32360-8194-db60-82a1-1e0c5086e63a</v>
    <v>en-US</v>
    <v>Map</v>
  </rv>
  <rv s="0">
    <v>536870912</v>
    <v>Telemark</v>
    <v>85c1e229-f4df-f952-b782-45dc389f825e</v>
    <v>en-US</v>
    <v>Map</v>
  </rv>
  <rv s="0">
    <v>536870912</v>
    <v>Sør-Trøndelag</v>
    <v>6de04131-9c27-f410-4af5-fc5046372bd4</v>
    <v>en-US</v>
    <v>Map</v>
  </rv>
  <rv s="0">
    <v>536870912</v>
    <v>Vest-Agder</v>
    <v>e05194b5-ae3d-a4e6-267f-d399aecdca9a</v>
    <v>en-US</v>
    <v>Map</v>
  </rv>
  <rv s="0">
    <v>536870912</v>
    <v>Nord-Trøndelag</v>
    <v>6f9a3ff8-bcc2-b2b0-cd3e-cf9b3c974868</v>
    <v>en-US</v>
    <v>Map</v>
  </rv>
  <rv s="0">
    <v>536870912</v>
    <v>Rogaland</v>
    <v>986d3e77-c553-606b-9d2f-776a1c989ba2</v>
    <v>en-US</v>
    <v>Map</v>
  </rv>
  <rv s="0">
    <v>536870912</v>
    <v>Troms</v>
    <v>7ac3993c-4024-2260-60bb-061627473b63</v>
    <v>en-US</v>
    <v>Map</v>
  </rv>
  <rv s="0">
    <v>536870912</v>
    <v>Aust-Agder</v>
    <v>f0893135-ff08-ef74-894f-f3b646e18569</v>
    <v>en-US</v>
    <v>Map</v>
  </rv>
  <rv s="0">
    <v>536870912</v>
    <v>Sogn og Fjordane</v>
    <v>b616b58c-bd5d-0bb4-d7ed-553f6689645c</v>
    <v>en-US</v>
    <v>Map</v>
  </rv>
  <rv s="3">
    <v>151</v>
  </rv>
  <rv s="1">
    <fb>0.238617503950879</fb>
    <v>37</v>
  </rv>
  <rv s="1">
    <fb>0.36200000000000004</fb>
    <v>37</v>
  </rv>
  <rv s="1">
    <fb>3.3459999561309801E-2</fb>
    <v>45</v>
  </rv>
  <rv s="1">
    <fb>4418218</fb>
    <v>11</v>
  </rv>
  <rv s="16">
    <v>#VALUE!</v>
    <v>en-US</v>
    <v>51b69cb2-1924-e989-590b-712a7070a30f</v>
    <v>536870912</v>
    <v>1</v>
    <v>669</v>
    <v>171</v>
    <v>Norway</v>
    <v>7</v>
    <v>8</v>
    <v>Map</v>
    <v>9</v>
    <v>670</v>
    <v>NO</v>
    <v>2303</v>
    <v>2304</v>
    <v>2305</v>
    <v>2306</v>
    <v>2307</v>
    <v>2294</v>
    <v>2308</v>
    <v>2309</v>
    <v>2310</v>
    <v>NOK</v>
    <v>Norway, officially the Kingdom of Norway, is a Nordic country in Northern Europe, the mainland territory of which comprises the western and northernmost portion of the Scandinavian Peninsula. The remote Arctic island of Jan Mayen and the archipelago of Svalbard also form part of Norway. Bouvet Island, located in the Subantarctic, is a dependency of Norway; it also lays claims to the Antarctic territories of Peter I Island and Queen Maud Land. The capital and largest city in Norway is Oslo.</v>
    <v>2311</v>
    <v>695</v>
    <v>2312</v>
    <v>2313</v>
    <v>2314</v>
    <v>2315</v>
    <v>2316</v>
    <v>2317</v>
    <v>1196</v>
    <v>2294</v>
    <v>2321</v>
    <v>2322</v>
    <v>2323</v>
    <v>2324</v>
    <v>2325</v>
    <v>Norway</v>
    <v>Ja, vi elsker dette landet</v>
    <v>2326</v>
    <v>Norway</v>
    <v>2327</v>
    <v>2328</v>
    <v>2329</v>
    <v>715</v>
    <v>2002</v>
    <v>2330</v>
    <v>351</v>
    <v>2331</v>
    <v>2332</v>
    <v>2091</v>
    <v>2333</v>
    <v>2354</v>
    <v>2355</v>
    <v>580</v>
    <v>2356</v>
    <v>2357</v>
    <v>Norway</v>
    <v>2358</v>
    <v>mdp/vdpid/177</v>
  </rv>
  <rv s="0">
    <v>536870912</v>
    <v>Pittsburgh</v>
    <v>67b9bd42-dc58-455c-9858-ece11da6a2fd</v>
    <v>en-US</v>
    <v>Map</v>
  </rv>
  <rv s="0">
    <v>536870912</v>
    <v>Allegheny County</v>
    <v>0545943c-8c71-ab81-283b-fb5f8f3bcb81</v>
    <v>en-US</v>
    <v>Map</v>
  </rv>
  <rv s="1">
    <fb>150.99630683300001</fb>
    <v>11</v>
  </rv>
  <rv s="1">
    <fb>40.442167599999998</fb>
    <v>12</v>
  </rv>
  <rv s="0">
    <v>805306368</v>
    <v>Edward Gainey (Mayor)</v>
    <v>2e529e45-5c30-976a-b3a8-08cde96efdc4</v>
    <v>en-US</v>
    <v>Generic</v>
  </rv>
  <rv s="3">
    <v>152</v>
  </rv>
  <rv s="2">
    <v>https://www.bing.com/search?q=pittsburgh&amp;form=skydnc</v>
    <v>Learn more on Bing</v>
  </rv>
  <rv s="1">
    <fb>-79.994957299999996</fb>
    <v>12</v>
  </rv>
  <rv s="1">
    <fb>302971</fb>
    <v>11</v>
  </rv>
  <rv s="15">
    <v>#VALUE!</v>
    <v>en-US</v>
    <v>67b9bd42-dc58-455c-9858-ece11da6a2fd</v>
    <v>536870912</v>
    <v>1</v>
    <v>675</v>
    <v>160</v>
    <v>Pittsburgh</v>
    <v>7</v>
    <v>8</v>
    <v>Map</v>
    <v>9</v>
    <v>51</v>
    <v>132</v>
    <v>2361</v>
    <v>2362</v>
    <v>68</v>
    <v>Pittsburgh is a city in the Commonwealth of Pennsylvania in the United States and the county seat of Allegheny County. It is the second-most populous city in Pennsylvania, behind Philadelphia, and 68th-largest city in the U.S.. The Pittsburgh metropolitan area is the anchor of Western Pennsylvania; its population of 2.37 million is the largest in both the Ohio Valley and Appalachia, the second-largest in Pennsylvania, and the 27th-largest in the U.S. The city's population, as of the 2020 census, was 302,971.</v>
    <v>2363</v>
    <v>2365</v>
    <v>2366</v>
    <v>2367</v>
    <v>Pittsburgh</v>
    <v>2368</v>
    <v>75</v>
    <v>Pittsburgh</v>
    <v>mdp/vdpid/5480746593323843587</v>
  </rv>
  <rv s="0">
    <v>536870912</v>
    <v>San Luis Obispo</v>
    <v>d9bc9cd8-528b-9a24-df56-c2a08adac08e</v>
    <v>en-US</v>
    <v>Map</v>
  </rv>
  <rv s="0">
    <v>536870912</v>
    <v>San Luis Obispo County</v>
    <v>1a5cf899-80ac-8a8b-9870-38c65aa993f4</v>
    <v>en-US</v>
    <v>Map</v>
  </rv>
  <rv s="1">
    <fb>33.488999999999997</fb>
    <v>11</v>
  </rv>
  <rv s="5">
    <v>31</v>
    <v>9</v>
    <v>682</v>
    <v>6</v>
    <v>0</v>
    <v>Image of San Luis Obispo</v>
  </rv>
  <rv s="1">
    <fb>35.274166999999998</fb>
    <v>12</v>
  </rv>
  <rv s="3">
    <v>153</v>
  </rv>
  <rv s="2">
    <v>https://www.bing.com/search?q=san+luis+obispo+california&amp;form=skydnc</v>
    <v>Learn more on Bing</v>
  </rv>
  <rv s="1">
    <fb>-120.663056</fb>
    <v>12</v>
  </rv>
  <rv s="1">
    <fb>47063</fb>
    <v>11</v>
  </rv>
  <rv s="13">
    <v>#VALUE!</v>
    <v>en-US</v>
    <v>d9bc9cd8-528b-9a24-df56-c2a08adac08e</v>
    <v>536870912</v>
    <v>1</v>
    <v>681</v>
    <v>123</v>
    <v>San Luis Obispo</v>
    <v>7</v>
    <v>35</v>
    <v>Map</v>
    <v>9</v>
    <v>51</v>
    <v>117</v>
    <v>2371</v>
    <v>2372</v>
    <v>68</v>
    <v>San Luis Obispo is a city and county seat of San Luis Obispo County, in the U.S. state of California. Located on the Central Coast of California, San Luis Obispo is roughly halfway between the Bay Area in the north and Greater Los Angeles in the south. The population was 47,063 at the 2020 census.</v>
    <v>2373</v>
    <v>2374</v>
    <v>2375</v>
    <v>2376</v>
    <v>2377</v>
    <v>San Luis Obispo</v>
    <v>2378</v>
    <v>295</v>
    <v>San Luis Obispo</v>
    <v>mdp/vdpid/5059326634750902273</v>
  </rv>
  <rv s="0">
    <v>536870912</v>
    <v>Belo Horizonte</v>
    <v>7d1c2d93-f138-98ba-29b3-c39c6ce5b7d8</v>
    <v>en-US</v>
    <v>Map</v>
  </rv>
  <rv s="1">
    <fb>330.95400000000001</fb>
    <v>11</v>
  </rv>
  <rv s="1">
    <fb>-19.918177100000001</fb>
    <v>12</v>
  </rv>
  <rv s="3">
    <v>154</v>
  </rv>
  <rv s="2">
    <v>https://www.bing.com/search?q=belo+horizonte&amp;form=skydnc</v>
    <v>Learn more on Bing</v>
  </rv>
  <rv s="1">
    <fb>-43.937053400000003</fb>
    <v>12</v>
  </rv>
  <rv s="1">
    <fb>2721564</fb>
    <v>11</v>
  </rv>
  <rv s="3">
    <v>155</v>
  </rv>
  <rv s="9">
    <v>#VALUE!</v>
    <v>en-US</v>
    <v>7d1c2d93-f138-98ba-29b3-c39c6ce5b7d8</v>
    <v>536870912</v>
    <v>1</v>
    <v>685</v>
    <v>79</v>
    <v>Belo Horizonte</v>
    <v>7</v>
    <v>8</v>
    <v>Map</v>
    <v>9</v>
    <v>51</v>
    <v>257</v>
    <v>2381</v>
    <v>211</v>
    <v>Belo Horizonte is the sixth-largest city in Brazil, with a population around 2.7 million and with a metropolitan area of 6 million people. It is the 13th-largest city in South America and the 18th-largest in the Americas. The metropolis is anchor to the Belo Horizonte metropolitan area, ranked as the third-most populous metropolitan area in Brazil and the 17th-most populous in the Americas. Belo Horizonte is the capital of the state of Minas Gerais, Brazil's second-most populous state. It is the first planned modern city in Brazil.</v>
    <v>2382</v>
    <v>2383</v>
    <v>2384</v>
    <v>2385</v>
    <v>Belo Horizonte</v>
    <v>2386</v>
    <v>2387</v>
    <v>Belo Horizonte</v>
    <v>mdp/vdpid/6508866595429810177</v>
  </rv>
  <rv s="0">
    <v>536870912</v>
    <v>Bangkok</v>
    <v>651e796f-a780-c032-4e9c-23e5f5fe5854</v>
    <v>en-US</v>
    <v>Map</v>
  </rv>
  <rv s="1">
    <fb>1568.7370000000001</fb>
    <v>11</v>
  </rv>
  <rv s="0">
    <v>536870912</v>
    <v>Thailand</v>
    <v>588bd4b9-e440-b7eb-2cab-2a54c0458548</v>
    <v>en-US</v>
    <v>Map</v>
  </rv>
  <rv s="3">
    <v>156</v>
  </rv>
  <rv s="2">
    <v>https://www.bing.com/search?q=bangkok+thailand&amp;form=skydnc</v>
    <v>Learn more on Bing</v>
  </rv>
  <rv s="1">
    <fb>8280925</fb>
    <v>11</v>
  </rv>
  <rv s="3">
    <v>157</v>
  </rv>
  <rv s="32">
    <v>#VALUE!</v>
    <v>en-US</v>
    <v>651e796f-a780-c032-4e9c-23e5f5fe5854</v>
    <v>536870912</v>
    <v>1</v>
    <v>689</v>
    <v>690</v>
    <v>Bangkok</v>
    <v>7</v>
    <v>8</v>
    <v>Map</v>
    <v>9</v>
    <v>561</v>
    <v>TH-10</v>
    <v>2390</v>
    <v>Thailand</v>
    <v>2391</v>
    <v>Bangkok, officially known in Thai as Krung Thep Maha Nakhon and colloquially as Krung Thep, is the capital and most populous city of Thailand. The city occupies 1,568.7 square kilometres in the Chao Phraya River delta in central Thailand and has an estimated population of 10.539 million as of 2020, 15.3 percent of the country's population. Over 14 million people lived within the surrounding Bangkok Metropolitan Region at the 2010 census, making Bangkok an extreme primate city, dwarfing Thailand's other urban centres in both size and importance to the national economy.</v>
    <v>2392</v>
    <v>2393</v>
    <v>Bangkok</v>
    <v>2394</v>
    <v>2395</v>
    <v>Bangkok</v>
    <v>mdp/vdpid/7862880221702127623</v>
  </rv>
  <rv s="1">
    <fb>0.43277417839456594</fb>
    <v>37</v>
  </rv>
  <rv s="1">
    <fb>513120</fb>
    <v>11</v>
  </rv>
  <rv s="1">
    <fb>455000</fb>
    <v>11</v>
  </rv>
  <rv s="1">
    <fb>10.343999999999999</fb>
    <v>38</v>
  </rv>
  <rv s="1">
    <fb>66</fb>
    <v>39</v>
  </rv>
  <rv s="1">
    <fb>283763.46100000001</fb>
    <v>11</v>
  </rv>
  <rv s="1">
    <fb>113.265649996346</fb>
    <v>40</v>
  </rv>
  <rv s="1">
    <fb>7.0672860131430508E-3</fb>
    <v>37</v>
  </rv>
  <rv s="1">
    <fb>2538.79638035364</fb>
    <v>11</v>
  </rv>
  <rv s="1">
    <fb>1.5249999999999999</fb>
    <v>38</v>
  </rv>
  <rv s="1">
    <fb>0.32157607312728798</fb>
    <v>37</v>
  </rv>
  <rv s="1">
    <fb>79.839022650550007</fb>
    <v>41</v>
  </rv>
  <rv s="1">
    <fb>543649976165.63</fb>
    <v>43</v>
  </rv>
  <rv s="1">
    <fb>0.99774360000000006</fb>
    <v>37</v>
  </rv>
  <rv s="1">
    <fb>0.49286810000000003</fb>
    <v>37</v>
  </rv>
  <rv s="1">
    <fb>7.8</fb>
    <v>41</v>
  </rv>
  <rv s="0">
    <v>805306368</v>
    <v>Vajiralongkorn (Monarch)</v>
    <v>838f8fba-7ce1-3cb6-caf3-eadcdd6d67c4</v>
    <v>en-US</v>
    <v>Generic</v>
  </rv>
  <rv s="0">
    <v>805306368</v>
    <v>Prayut Chan-o-cha (Minister)</v>
    <v>7622e75d-77cc-211a-d452-897ca707b336</v>
    <v>en-US</v>
    <v>Generic</v>
  </rv>
  <rv s="0">
    <v>805306368</v>
    <v>Prayut Chan-o-cha (Prime Minister)</v>
    <v>7622e75d-77cc-211a-d452-897ca707b336</v>
    <v>en-US</v>
    <v>Generic</v>
  </rv>
  <rv s="0">
    <v>805306368</v>
    <v>Anupong Paochinda (Minister)</v>
    <v>2680e282-8deb-3f95-6f1f-a9b2b5ac7df5</v>
    <v>en-US</v>
    <v>Generic</v>
  </rv>
  <rv s="0">
    <v>805306368</v>
    <v>Don Pramudwinai (Minister)</v>
    <v>78b6d92a-03e2-7a8a-abd6-691eb4cb41a5</v>
    <v>en-US</v>
    <v>Generic</v>
  </rv>
  <rv s="0">
    <v>805306368</v>
    <v>Suriya Jungrungreangkit (Minister)</v>
    <v>d21c4678-3cc1-647a-2d1f-f647a8de0f18</v>
    <v>en-US</v>
    <v>Generic</v>
  </rv>
  <rv s="3">
    <v>158</v>
  </rv>
  <rv s="2">
    <v>https://www.bing.com/search?q=thailand&amp;form=skydnc</v>
    <v>Learn more on Bing</v>
  </rv>
  <rv s="1">
    <fb>76.930999999999997</fb>
    <v>41</v>
  </rv>
  <rv s="1">
    <fb>569228320000</fb>
    <v>43</v>
  </rv>
  <rv s="1">
    <fb>37</fb>
    <v>41</v>
  </rv>
  <rv s="1">
    <fb>1.06</fb>
    <v>42</v>
  </rv>
  <rv s="3">
    <v>159</v>
  </rv>
  <rv s="1">
    <fb>0.11765354909999999</fb>
    <v>37</v>
  </rv>
  <rv s="1">
    <fb>0.80500000000000005</fb>
    <v>38</v>
  </rv>
  <rv s="1">
    <fb>69625582</fb>
    <v>11</v>
  </rv>
  <rv s="1">
    <fb>0.28100000000000003</fb>
    <v>37</v>
  </rv>
  <rv s="1">
    <fb>0.44</fb>
    <v>37</v>
  </rv>
  <rv s="1">
    <fb>7.2000000000000008E-2</fb>
    <v>37</v>
  </rv>
  <rv s="1">
    <fb>0.155</fb>
    <v>37</v>
  </rv>
  <rv s="1">
    <fb>0.67325996398925791</fb>
    <v>37</v>
  </rv>
  <rv s="0">
    <v>536870912</v>
    <v>Pattaya</v>
    <v>78d752de-d5ce-4e2d-456b-95abd4379871</v>
    <v>en-US</v>
    <v>Map</v>
  </rv>
  <rv s="3">
    <v>160</v>
  </rv>
  <rv s="1">
    <fb>0.14927746956191601</fb>
    <v>37</v>
  </rv>
  <rv s="3">
    <v>161</v>
  </rv>
  <rv s="1">
    <fb>0.29499999999999998</fb>
    <v>37</v>
  </rv>
  <rv s="1">
    <fb>7.5400000810623199E-3</fb>
    <v>45</v>
  </rv>
  <rv s="1">
    <fb>35294600</fb>
    <v>11</v>
  </rv>
  <rv s="10">
    <v>#VALUE!</v>
    <v>en-US</v>
    <v>588bd4b9-e440-b7eb-2cab-2a54c0458548</v>
    <v>536870912</v>
    <v>1</v>
    <v>698</v>
    <v>87</v>
    <v>Thailand</v>
    <v>7</v>
    <v>8</v>
    <v>Map</v>
    <v>9</v>
    <v>699</v>
    <v>TH</v>
    <v>2397</v>
    <v>2398</v>
    <v>2399</v>
    <v>2400</v>
    <v>2401</v>
    <v>2389</v>
    <v>2402</v>
    <v>2403</v>
    <v>2404</v>
    <v>THB</v>
    <v>Thailand, historically known as Siam and officially the Kingdom of Thailand, is a country in Southeast Asia, located at the centre of Mainland Southeast Asia, spanning 513,120 square kilometres, with a population of almost 70 million. The country is bordered to the north by Myanmar and Laos, to the east by Laos and Cambodia, to the south by the Gulf of Thailand and Malaysia, and to the west by the Andaman Sea and the extremity of Myanmar. Thailand also shares maritime borders with Vietnam to the southeast, and Indonesia and India to the southwest. Thailand has experienced multiple coups and military dictatorships. Since 2019, it has been nominally a parliamentary constitutional monarchy; in practice, however, structural advantages in the constitution have ensured the military's hold on power. Bangkok is the nation's capital and largest city.</v>
    <v>2405</v>
    <v>2406</v>
    <v>2407</v>
    <v>2408</v>
    <v>90</v>
    <v>2409</v>
    <v>2410</v>
    <v>2411</v>
    <v>2412</v>
    <v>2389</v>
    <v>2419</v>
    <v>2420</v>
    <v>2421</v>
    <v>2422</v>
    <v>2423</v>
    <v>2424</v>
    <v>Thailand</v>
    <v>Thai National Anthem</v>
    <v>2425</v>
    <v>Kingdom of Thailand</v>
    <v>2426</v>
    <v>2427</v>
    <v>2428</v>
    <v>1715</v>
    <v>2429</v>
    <v>2430</v>
    <v>646</v>
    <v>2431</v>
    <v>353</v>
    <v>2432</v>
    <v>2433</v>
    <v>2435</v>
    <v>2436</v>
    <v>2437</v>
    <v>2438</v>
    <v>2439</v>
    <v>Thailand</v>
    <v>2440</v>
    <v>mdp/vdpid/227</v>
  </rv>
  <rv s="0">
    <v>536870912</v>
    <v>Raleigh</v>
    <v>7b706445-83c5-46a4-bb70-cff23cd555d3</v>
    <v>en-US</v>
    <v>Map</v>
  </rv>
  <rv s="0">
    <v>536870912</v>
    <v>Wake County</v>
    <v>5d2644c4-0b7e-4769-7be2-6dc8acf2c6d0</v>
    <v>en-US</v>
    <v>Map</v>
  </rv>
  <rv s="1">
    <fb>375</fb>
    <v>11</v>
  </rv>
  <rv s="1">
    <fb>35.780555999999997</fb>
    <v>12</v>
  </rv>
  <rv s="3">
    <v>162</v>
  </rv>
  <rv s="2">
    <v>https://www.bing.com/search?q=raleigh+north+carolina&amp;form=skydnc</v>
    <v>Learn more on Bing</v>
  </rv>
  <rv s="1">
    <fb>-78.638889000000006</fb>
    <v>12</v>
  </rv>
  <rv s="1">
    <fb>467665</fb>
    <v>11</v>
  </rv>
  <rv s="15">
    <v>#VALUE!</v>
    <v>en-US</v>
    <v>7b706445-83c5-46a4-bb70-cff23cd555d3</v>
    <v>536870912</v>
    <v>1</v>
    <v>702</v>
    <v>160</v>
    <v>Raleigh</v>
    <v>7</v>
    <v>8</v>
    <v>Map</v>
    <v>9</v>
    <v>51</v>
    <v>127</v>
    <v>2443</v>
    <v>2444</v>
    <v>68</v>
    <v>Raleigh is the capital of the state of North Carolina and the seat of Wake County in the United States. It is the second-most populous city in North Carolina, tenth-most populous city in the Southeast, 41st-most populous city in the U.S., and the largest city of the Research Triangle metro area. Raleigh is known as the "City of Oaks" for its many oak trees, which line the streets in the heart of the city. The city covers a land area of 147.6 square miles. The U.S. Census Bureau counted the city's population as 474,069 in 2020. It is one of the fastest-growing cities in the country. The city of Raleigh is named after Walter Raleigh, who established the lost Roanoke Colony in present-day Dare County.</v>
    <v>2445</v>
    <v>2446</v>
    <v>2447</v>
    <v>2448</v>
    <v>Raleigh</v>
    <v>2449</v>
    <v>75</v>
    <v>Raleigh</v>
    <v>mdp/vdpid/5491086135910203393</v>
  </rv>
  <rv s="0">
    <v>536870912</v>
    <v>Indianapolis</v>
    <v>28ad13c5-50fe-aae3-acb8-c5dea28be321</v>
    <v>en-US</v>
    <v>Map</v>
  </rv>
  <rv s="0">
    <v>536870912</v>
    <v>Marion County</v>
    <v>ab457602-8310-1e9c-f76e-b62f7c980071</v>
    <v>en-US</v>
    <v>Map</v>
  </rv>
  <rv s="1">
    <fb>953.5</fb>
    <v>11</v>
  </rv>
  <rv s="1">
    <fb>39.790999999999997</fb>
    <v>12</v>
  </rv>
  <rv s="0">
    <v>805306368</v>
    <v>Joe Hogsett (Mayor)</v>
    <v>35a12ddd-c281-8321-ccbb-63acd394f368</v>
    <v>en-US</v>
    <v>Generic</v>
  </rv>
  <rv s="3">
    <v>163</v>
  </rv>
  <rv s="2">
    <v>https://www.bing.com/search?q=indianapolis&amp;form=skydnc</v>
    <v>Learn more on Bing</v>
  </rv>
  <rv s="1">
    <fb>-86.147999999999996</fb>
    <v>12</v>
  </rv>
  <rv s="1">
    <fb>887642</fb>
    <v>11</v>
  </rv>
  <rv s="15">
    <v>#VALUE!</v>
    <v>en-US</v>
    <v>28ad13c5-50fe-aae3-acb8-c5dea28be321</v>
    <v>536870912</v>
    <v>1</v>
    <v>708</v>
    <v>160</v>
    <v>Indianapolis</v>
    <v>7</v>
    <v>8</v>
    <v>Map</v>
    <v>9</v>
    <v>51</v>
    <v>148</v>
    <v>2452</v>
    <v>2453</v>
    <v>68</v>
    <v>Indianapolis, colloquially known as Indy, is the state capital and most-populous city of the U.S. state of Indiana and the seat of Marion County. According to the United States Census Bureau, the consolidated population of Indianapolis and Marion County in 2020 was 977,203. The "balance" population, which excludes semi-autonomous municipalities in Marion County, was 887,642. It is the 15th most populous city in the U.S., the third-most populous city in the Midwest, after Chicago, Illinois and Columbus, Ohio, and the fourth-most populous state capital after Phoenix, Arizona; Austin, Texas; and Columbus. The Indianapolis metropolitan area is the 33rd most populous metropolitan statistical area in the U.S., with 2,111,040 residents. Its combined statistical area ranks 28th, with a population of 2,431,361. Indianapolis covers 368 square miles, making it the 18th largest city by land area in the U.S.</v>
    <v>2454</v>
    <v>2456</v>
    <v>2457</v>
    <v>2458</v>
    <v>Indianapolis</v>
    <v>2459</v>
    <v>75</v>
    <v>Indianapolis</v>
    <v>mdp/vdpid/5478461750934241282</v>
  </rv>
  <rv s="0">
    <v>536870912</v>
    <v>Stamford</v>
    <v>b987c9ae-a0bd-435d-9a00-d8afcde48710</v>
    <v>en-US</v>
    <v>Map</v>
  </rv>
  <rv s="0">
    <v>536870912</v>
    <v>Fairfield County</v>
    <v>237b369a-0d8a-367d-a4bf-b0e1ad8df823</v>
    <v>en-US</v>
    <v>Map</v>
  </rv>
  <rv s="1">
    <fb>134.93838054899999</fb>
    <v>11</v>
  </rv>
  <rv s="1">
    <fb>41.051924</fb>
    <v>12</v>
  </rv>
  <rv s="0">
    <v>805306368</v>
    <v>Caroline Simmons (Mayor)</v>
    <v>16ebf3e3-df07-2595-9db9-5675d3967845</v>
    <v>en-US</v>
    <v>Generic</v>
  </rv>
  <rv s="3">
    <v>164</v>
  </rv>
  <rv s="2">
    <v>https://www.bing.com/search?q=stamford+connecticut&amp;form=skydnc</v>
    <v>Learn more on Bing</v>
  </rv>
  <rv s="1">
    <fb>-73.539474999999996</fb>
    <v>12</v>
  </rv>
  <rv s="1">
    <fb>135470</fb>
    <v>11</v>
  </rv>
  <rv s="15">
    <v>#VALUE!</v>
    <v>en-US</v>
    <v>b987c9ae-a0bd-435d-9a00-d8afcde48710</v>
    <v>536870912</v>
    <v>1</v>
    <v>713</v>
    <v>160</v>
    <v>Stamford</v>
    <v>7</v>
    <v>8</v>
    <v>Map</v>
    <v>9</v>
    <v>51</v>
    <v>144</v>
    <v>2462</v>
    <v>2463</v>
    <v>68</v>
    <v>Stamford is a city in the U.S. state of Connecticut, located 34 miles outside of Manhattan. It is the state's second-most populous city. With a population of 135,470, the city passed Hartford and New Haven in population as of the 2020 census. Stamford is in the Bridgeport-Stamford-Norwalk-Danbury metropolitan statistical area, which is part of the New York City metropolitan area.</v>
    <v>2464</v>
    <v>2466</v>
    <v>2467</v>
    <v>2468</v>
    <v>Stamford</v>
    <v>2469</v>
    <v>75</v>
    <v>Stamford</v>
    <v>mdp/vdpid/5487340236142804993</v>
  </rv>
  <rv s="0">
    <v>536870912</v>
    <v>Curitiba</v>
    <v>9de3a316-28c1-de67-4f2f-b5f04beb753a</v>
    <v>en-US</v>
    <v>Map</v>
  </rv>
  <rv s="1">
    <fb>430.9</fb>
    <v>11</v>
  </rv>
  <rv s="1">
    <fb>-25.428356300000001</fb>
    <v>12</v>
  </rv>
  <rv s="0">
    <v>805306368</v>
    <v>Rafael Greca (Mayor)</v>
    <v>0ad3cb9b-a0f8-f444-3bc7-bb653310a95a</v>
    <v>en-US</v>
    <v>Generic</v>
  </rv>
  <rv s="3">
    <v>165</v>
  </rv>
  <rv s="2">
    <v>https://www.bing.com/search?q=curitiba&amp;form=skydnc</v>
    <v>Learn more on Bing</v>
  </rv>
  <rv s="1">
    <fb>-49.273251500000001</fb>
    <v>12</v>
  </rv>
  <rv s="1">
    <fb>1948626</fb>
    <v>11</v>
  </rv>
  <rv s="9">
    <v>#VALUE!</v>
    <v>en-US</v>
    <v>9de3a316-28c1-de67-4f2f-b5f04beb753a</v>
    <v>536870912</v>
    <v>1</v>
    <v>717</v>
    <v>79</v>
    <v>Curitiba</v>
    <v>7</v>
    <v>8</v>
    <v>Map</v>
    <v>9</v>
    <v>51</v>
    <v>264</v>
    <v>2472</v>
    <v>211</v>
    <v>Curitiba is the capital and largest city in the Brazilian state of Paraná. The city's population was 1,948,626 as of 2020, making it the eighth most populous city in Brazil and the largest in Brazil's South Region. The Curitiba Metropolitan area comprises 26 municipalities with a total population of over 3.2 million, making it the seventh most populous metropolitan area in the country.</v>
    <v>2473</v>
    <v>2475</v>
    <v>2476</v>
    <v>2477</v>
    <v>Curitiba</v>
    <v>2478</v>
    <v>2387</v>
    <v>Curitiba</v>
    <v>mdp/vdpid/6461586417104453633</v>
  </rv>
  <rv s="0">
    <v>536870912</v>
    <v>Detroit</v>
    <v>85910f05-3dc5-436a-85db-fe5802c27206</v>
    <v>en-US</v>
    <v>Map</v>
  </rv>
  <rv s="0">
    <v>536870912</v>
    <v>Wayne County</v>
    <v>09f3b34b-b13d-3e93-74b4-09147cac37ab</v>
    <v>en-US</v>
    <v>Map</v>
  </rv>
  <rv s="1">
    <fb>370.03</fb>
    <v>11</v>
  </rv>
  <rv s="1">
    <fb>42.332940700000002</fb>
    <v>12</v>
  </rv>
  <rv s="0">
    <v>805306368</v>
    <v>Mike Duggan (Mayor)</v>
    <v>4c592419-4b3b-4608-9820-cb8179963aed</v>
    <v>en-US</v>
    <v>Generic</v>
  </rv>
  <rv s="3">
    <v>166</v>
  </rv>
  <rv s="2">
    <v>https://www.bing.com/search?q=detroit+michigan&amp;form=skydnc</v>
    <v>Learn more on Bing</v>
  </rv>
  <rv s="1">
    <fb>-83.047836500000003</fb>
    <v>12</v>
  </rv>
  <rv s="1">
    <fb>639111</fb>
    <v>11</v>
  </rv>
  <rv s="15">
    <v>#VALUE!</v>
    <v>en-US</v>
    <v>85910f05-3dc5-436a-85db-fe5802c27206</v>
    <v>536870912</v>
    <v>1</v>
    <v>722</v>
    <v>160</v>
    <v>Detroit</v>
    <v>7</v>
    <v>8</v>
    <v>Map</v>
    <v>9</v>
    <v>51</v>
    <v>131</v>
    <v>2481</v>
    <v>2482</v>
    <v>68</v>
    <v>Detroit is the largest city in the U.S. state of Michigan. It is also the largest U.S. city on the United States–Canada border, and the seat of government of Wayne County. The city of Detroit had a population of 639,111 at the 2020 census, making it the 27th-most populous city in the United States. The metropolitan area, known as Metro Detroit, is home to 4.3 million people, making it the second-largest in the Midwest after the Chicago metropolitan area, and the 14th-largest in the United States. Regarded as a major cultural center, Detroit is known for its contributions to music, art, architecture and design, in addition to its historical automotive background.</v>
    <v>2483</v>
    <v>2485</v>
    <v>2486</v>
    <v>2487</v>
    <v>Detroit</v>
    <v>2488</v>
    <v>75</v>
    <v>Detroit</v>
    <v>mdp/vdpid/5479049601749090306</v>
  </rv>
  <rv s="0">
    <v>536870912</v>
    <v>Fredericton</v>
    <v>f8277c80-664a-fe91-f942-cedf5e0f493d</v>
    <v>en-US</v>
    <v>Map</v>
  </rv>
  <rv s="0">
    <v>536870912</v>
    <v>York County</v>
    <v>d0db91ed-43c0-d3a0-0f96-c12a0b0254a5</v>
    <v>en-US</v>
    <v>Map</v>
  </rv>
  <rv s="1">
    <fb>130.68</fb>
    <v>11</v>
  </rv>
  <rv s="1">
    <fb>45.959225000000004</fb>
    <v>12</v>
  </rv>
  <rv s="3">
    <v>167</v>
  </rv>
  <rv s="2">
    <v>https://www.bing.com/search?q=fredericton&amp;form=skydnc</v>
    <v>Learn more on Bing</v>
  </rv>
  <rv s="1">
    <fb>-66.640350999999995</fb>
    <v>12</v>
  </rv>
  <rv s="1">
    <fb>58220</fb>
    <v>11</v>
  </rv>
  <rv s="3">
    <v>168</v>
  </rv>
  <rv s="15">
    <v>#VALUE!</v>
    <v>en-US</v>
    <v>f8277c80-664a-fe91-f942-cedf5e0f493d</v>
    <v>536870912</v>
    <v>1</v>
    <v>727</v>
    <v>160</v>
    <v>Fredericton</v>
    <v>7</v>
    <v>8</v>
    <v>Map</v>
    <v>9</v>
    <v>728</v>
    <v>1546</v>
    <v>2491</v>
    <v>2492</v>
    <v>1493</v>
    <v>Fredericton is the capital city of the Canadian province of New Brunswick. The city is situated in the west-central portion of the province along the Saint John River, which flows west to east as it bisects the city. The river is the dominant natural feature of the area. One of the main urban centres in New Brunswick, the city had a population of 58,220 in the 2016 Canadian Census. It is the third-largest city in the province after Moncton and Saint John.</v>
    <v>2493</v>
    <v>2494</v>
    <v>2495</v>
    <v>2496</v>
    <v>Fredericton</v>
    <v>2497</v>
    <v>2498</v>
    <v>Fredericton</v>
    <v>mdp/vdpid/5320215113687367681</v>
  </rv>
  <rv s="0">
    <v>536870912</v>
    <v>Dakar</v>
    <v>231d192c-d87d-99c6-2482-7dd7e8becc3e</v>
    <v>en-US</v>
    <v>Map</v>
  </rv>
  <rv s="0">
    <v>536870912</v>
    <v>Dakar Region</v>
    <v>3bb61292-7b3c-7124-2947-27d8f8207ea6</v>
    <v>en-US</v>
    <v>Map</v>
  </rv>
  <rv s="1">
    <fb>83</fb>
    <v>11</v>
  </rv>
  <rv s="0">
    <v>536870912</v>
    <v>Senegal</v>
    <v>61b4b41a-e86a-1c43-604a-57097e879fb9</v>
    <v>en-US</v>
    <v>Map</v>
  </rv>
  <rv s="1">
    <fb>14.692778000000001</fb>
    <v>12</v>
  </rv>
  <rv s="3">
    <v>169</v>
  </rv>
  <rv s="2">
    <v>https://www.bing.com/search?q=dakar+senegal&amp;form=skydnc</v>
    <v>Learn more on Bing</v>
  </rv>
  <rv s="1">
    <fb>-17.446667000000001</fb>
    <v>12</v>
  </rv>
  <rv s="1">
    <fb>1146052</fb>
    <v>11</v>
  </rv>
  <rv s="3">
    <v>170</v>
  </rv>
  <rv s="9">
    <v>#VALUE!</v>
    <v>en-US</v>
    <v>231d192c-d87d-99c6-2482-7dd7e8becc3e</v>
    <v>536870912</v>
    <v>1</v>
    <v>733</v>
    <v>79</v>
    <v>Dakar</v>
    <v>436</v>
    <v>437</v>
    <v>Map</v>
    <v>9</v>
    <v>204</v>
    <v>2501</v>
    <v>2502</v>
    <v>2503</v>
    <v>Dakar is the capital and largest city of Senegal. The city of Dakar proper has a population of 1,030,594, whereas the population of the Dakar metropolitan area is estimated at 3.94 million in 2021.</v>
    <v>2504</v>
    <v>2505</v>
    <v>2506</v>
    <v>2507</v>
    <v>Dakar</v>
    <v>2508</v>
    <v>2509</v>
    <v>Dakar</v>
    <v>mdp/vdpid/5734176372293632001</v>
  </rv>
  <rv s="1">
    <fb>0.46060354230509504</fb>
    <v>37</v>
  </rv>
  <rv s="1">
    <fb>196722</fb>
    <v>11</v>
  </rv>
  <rv s="1">
    <fb>19000</fb>
    <v>11</v>
  </rv>
  <rv s="1">
    <fb>34.523000000000003</fb>
    <v>38</v>
  </rv>
  <rv s="1">
    <fb>221</fb>
    <v>39</v>
  </rv>
  <rv s="1">
    <fb>10901.991</fb>
    <v>11</v>
  </rv>
  <rv s="1">
    <fb>109.251270172291</fb>
    <v>40</v>
  </rv>
  <rv s="1">
    <fb>1.7585651759565901E-2</fb>
    <v>37</v>
  </rv>
  <rv s="1">
    <fb>229.35179510637599</fb>
    <v>11</v>
  </rv>
  <rv s="1">
    <fb>4.625</fb>
    <v>38</v>
  </rv>
  <rv s="1">
    <fb>0.42762166935023105</fb>
    <v>37</v>
  </rv>
  <rv s="1">
    <fb>53.909117209717202</fb>
    <v>41</v>
  </rv>
  <rv s="1">
    <fb>23578084052.014702</fb>
    <v>43</v>
  </rv>
  <rv s="1">
    <fb>0.80950040000000001</fb>
    <v>37</v>
  </rv>
  <rv s="1">
    <fb>0.12762589999999999</fb>
    <v>37</v>
  </rv>
  <rv s="1">
    <fb>31.8</fb>
    <v>41</v>
  </rv>
  <rv s="0">
    <v>536870912</v>
    <v>Pikine</v>
    <v>31c22863-3504-11e0-e937-2da63817af22</v>
    <v>en-US</v>
    <v>Map</v>
  </rv>
  <rv s="0">
    <v>805306368</v>
    <v>Macky Sall (President)</v>
    <v>13544059-fefa-81bb-1f77-27b72c1b73e9</v>
    <v>en-US</v>
    <v>Generic</v>
  </rv>
  <rv s="3">
    <v>171</v>
  </rv>
  <rv s="2">
    <v>https://www.bing.com/search?q=senegal&amp;form=skydnc</v>
    <v>Learn more on Bing</v>
  </rv>
  <rv s="1">
    <fb>67.665000000000006</fb>
    <v>41</v>
  </rv>
  <rv s="1">
    <fb>315</fb>
    <v>41</v>
  </rv>
  <rv s="1">
    <fb>0.31</fb>
    <v>42</v>
  </rv>
  <rv s="1">
    <fb>0.44180671030000002</fb>
    <v>37</v>
  </rv>
  <rv s="1">
    <fb>6.9099999999999995E-2</fb>
    <v>38</v>
  </rv>
  <rv s="1">
    <fb>16296364</fb>
    <v>11</v>
  </rv>
  <rv s="1">
    <fb>0.31</fb>
    <v>37</v>
  </rv>
  <rv s="1">
    <fb>0.46899999999999997</fb>
    <v>37</v>
  </rv>
  <rv s="1">
    <fb>6.0999999999999999E-2</fb>
    <v>37</v>
  </rv>
  <rv s="1">
    <fb>0.15</fb>
    <v>37</v>
  </rv>
  <rv s="1">
    <fb>0.45683998107910201</fb>
    <v>37</v>
  </rv>
  <rv s="0">
    <v>536870912</v>
    <v>Kédougou Region</v>
    <v>be665ea0-47d0-74cf-a4c9-749564e5d774</v>
    <v>en-US</v>
    <v>Map</v>
  </rv>
  <rv s="0">
    <v>536870912</v>
    <v>Ziguinchor Region</v>
    <v>d4699e3e-86b1-9fdc-8429-2bd7e9bb2f07</v>
    <v>en-US</v>
    <v>Map</v>
  </rv>
  <rv s="0">
    <v>536870912</v>
    <v>Kaffrine Region</v>
    <v>d07d2758-d957-15b8-0148-96c6ac35c8cc</v>
    <v>en-US</v>
    <v>Map</v>
  </rv>
  <rv s="0">
    <v>536870912</v>
    <v>Saint-Louis Region</v>
    <v>dd8c5a0a-57ff-1d66-70a5-890cccde5de6</v>
    <v>en-US</v>
    <v>Map</v>
  </rv>
  <rv s="0">
    <v>536870912</v>
    <v>Sédhiou Region</v>
    <v>9f50a8d2-d72a-ae8c-222b-a038d4bfa5bf</v>
    <v>en-US</v>
    <v>Map</v>
  </rv>
  <rv s="0">
    <v>536870912</v>
    <v>Fatick Region</v>
    <v>b43f17b3-9f6f-299a-9d6e-c6be9ad16f93</v>
    <v>en-US</v>
    <v>Map</v>
  </rv>
  <rv s="0">
    <v>536870912</v>
    <v>Louga Region</v>
    <v>08e6ec18-e2d9-407c-d36e-2d2b3e5812e7</v>
    <v>en-US</v>
    <v>Map</v>
  </rv>
  <rv s="0">
    <v>536870912</v>
    <v>Diourbel Region</v>
    <v>3a04c367-3989-9214-f703-f9caae8c2380</v>
    <v>en-US</v>
    <v>Map</v>
  </rv>
  <rv s="0">
    <v>536870912</v>
    <v>Kolda Region</v>
    <v>c6cbe52c-3bb9-4f46-99ce-df49ccf17d78</v>
    <v>en-US</v>
    <v>Map</v>
  </rv>
  <rv s="0">
    <v>536870912</v>
    <v>Matam Region</v>
    <v>5b6b478c-d8e5-3d03-e263-172092ca0e2a</v>
    <v>en-US</v>
    <v>Map</v>
  </rv>
  <rv s="0">
    <v>536870912</v>
    <v>Kaolack Region</v>
    <v>86e997d8-50b5-6fbb-a0e8-cc6f1af0d180</v>
    <v>en-US</v>
    <v>Map</v>
  </rv>
  <rv s="0">
    <v>536870912</v>
    <v>Tambacounda Region</v>
    <v>81d98438-d785-d9fd-11a6-ed6aff0674b7</v>
    <v>en-US</v>
    <v>Map</v>
  </rv>
  <rv s="0">
    <v>536870912</v>
    <v>Thiès Region</v>
    <v>aacbf82b-f645-4869-bdab-70cf7794b920</v>
    <v>en-US</v>
    <v>Map</v>
  </rv>
  <rv s="3">
    <v>172</v>
  </rv>
  <rv s="1">
    <fb>0.16294156680093402</fb>
    <v>37</v>
  </rv>
  <rv s="3">
    <v>173</v>
  </rv>
  <rv s="1">
    <fb>0.44799999999999995</fb>
    <v>37</v>
  </rv>
  <rv s="1">
    <fb>6.6040000915527294E-2</fb>
    <v>45</v>
  </rv>
  <rv s="1">
    <fb>7765706</fb>
    <v>11</v>
  </rv>
  <rv s="19">
    <v>#VALUE!</v>
    <v>en-US</v>
    <v>61b4b41a-e86a-1c43-604a-57097e879fb9</v>
    <v>536870912</v>
    <v>1</v>
    <v>741</v>
    <v>297</v>
    <v>Senegal</v>
    <v>7</v>
    <v>8</v>
    <v>Map</v>
    <v>9</v>
    <v>742</v>
    <v>SN</v>
    <v>2511</v>
    <v>2512</v>
    <v>2513</v>
    <v>2514</v>
    <v>2515</v>
    <v>2500</v>
    <v>2516</v>
    <v>2517</v>
    <v>2518</v>
    <v>XOF</v>
    <v>Senegal, officially the Republic of Senegal, is a country in West Africa. Senegal is bordered by Mauritania in the north, Mali to the east, Guinea to the southeast, and Guinea-Bissau to the southwest. Senegal nearly surrounds the Gambia, a country occupying a narrow sliver of land along the banks of the Gambia River, which separates Senegal's southern region of Casamance from the rest of the country. Senegal also shares a maritime border with Cape Verde. The climate is typically Sahelian, though there is a rainy season. Senegal's economic and political capital is Dakar.</v>
    <v>2519</v>
    <v>2520</v>
    <v>2521</v>
    <v>2522</v>
    <v>1192</v>
    <v>2523</v>
    <v>2524</v>
    <v>2525</v>
    <v>2526</v>
    <v>2527</v>
    <v>2529</v>
    <v>2530</v>
    <v>2531</v>
    <v>2532</v>
    <v>2533</v>
    <v>Senegal</v>
    <v>Pincez Tous vos Koras, Frappez les Balafons</v>
    <v>453</v>
    <v>Republic of Senegal</v>
    <v>2534</v>
    <v>2535</v>
    <v>2536</v>
    <v>890</v>
    <v>2537</v>
    <v>2538</v>
    <v>2090</v>
    <v>2539</v>
    <v>112</v>
    <v>2540</v>
    <v>2541</v>
    <v>2555</v>
    <v>2556</v>
    <v>2557</v>
    <v>2558</v>
    <v>2559</v>
    <v>Senegal</v>
    <v>2560</v>
    <v>mdp/vdpid/210</v>
  </rv>
  <rv s="0">
    <v>536870912</v>
    <v>Florianópolis</v>
    <v>21bdeb41-fb0e-9537-f2bb-6ca2732f1d96</v>
    <v>en-US</v>
    <v>Map</v>
  </rv>
  <rv s="1">
    <fb>436.5</fb>
    <v>11</v>
  </rv>
  <rv s="1">
    <fb>-27.593499999999999</fb>
    <v>12</v>
  </rv>
  <rv s="3">
    <v>174</v>
  </rv>
  <rv s="2">
    <v>https://www.bing.com/search?q=florian%c3%b3polis&amp;form=skydnc</v>
    <v>Learn more on Bing</v>
  </rv>
  <rv s="1">
    <fb>-48.558540000000001</fb>
    <v>12</v>
  </rv>
  <rv s="1">
    <fb>508826</fb>
    <v>11</v>
  </rv>
  <rv s="9">
    <v>#VALUE!</v>
    <v>en-US</v>
    <v>21bdeb41-fb0e-9537-f2bb-6ca2732f1d96</v>
    <v>536870912</v>
    <v>1</v>
    <v>747</v>
    <v>79</v>
    <v>Florianópolis</v>
    <v>7</v>
    <v>8</v>
    <v>Map</v>
    <v>9</v>
    <v>51</v>
    <v>267</v>
    <v>2563</v>
    <v>211</v>
    <v>Florianópolis is the capital and second largest city of the state of Santa Catarina, in the South region of Brazil. The city encompasses Santa Catarina Island and surrounding small islands, as well as part of the mainland. It has a population of 508,826, according to the 2020 IBGE population estimate, the second-most populous city in the state, and the 47th in Brazil. The metropolitan area has an estimated population of 1,111,702, the 21st largest in the country. The city is known for having the country's third highest Human Development Index score among all Brazilian cities.</v>
    <v>2564</v>
    <v>2565</v>
    <v>2566</v>
    <v>2567</v>
    <v>Florianópolis</v>
    <v>2568</v>
    <v>2387</v>
    <v>Florianópolis</v>
    <v>mdp/vdpid/6462068079399534593</v>
  </rv>
  <rv s="0">
    <v>536870912</v>
    <v>Vienna</v>
    <v>a844b6d2-ff6e-902b-d359-8f7db08f7bb9</v>
    <v>en-US</v>
    <v>Map</v>
  </rv>
  <rv s="1">
    <fb>414.65</fb>
    <v>11</v>
  </rv>
  <rv s="0">
    <v>536870912</v>
    <v>Austria</v>
    <v>c3f78b59-5e8d-133a-d0e2-ff2e71c4a5d5</v>
    <v>en-US</v>
    <v>Map</v>
  </rv>
  <rv s="0">
    <v>805306368</v>
    <v>Michael Ludwig (Mayor)</v>
    <v>1da03a85-b0cf-2d13-6856-a770e6be02d2</v>
    <v>en-US</v>
    <v>Generic</v>
  </rv>
  <rv s="3">
    <v>175</v>
  </rv>
  <rv s="2">
    <v>https://www.bing.com/search?q=vienna+austria&amp;form=skydnc</v>
    <v>Learn more on Bing</v>
  </rv>
  <rv s="1">
    <fb>1731236</fb>
    <v>11</v>
  </rv>
  <rv s="24">
    <v>#VALUE!</v>
    <v>en-US</v>
    <v>a844b6d2-ff6e-902b-d359-8f7db08f7bb9</v>
    <v>536870912</v>
    <v>1</v>
    <v>751</v>
    <v>483</v>
    <v>Vienna</v>
    <v>7</v>
    <v>8</v>
    <v>Map</v>
    <v>9</v>
    <v>351</v>
    <v>AT-9</v>
    <v>2571</v>
    <v>2572</v>
    <v>Vienna is the national capital, largest city, and one of nine states of Austria. Vienna is Austria's most populous city, with about two million inhabitants, and its cultural, economic, and political center. It is the 6th-largest city proper by population in the European Union and the largest of all cities on Danube river.</v>
    <v>2574</v>
    <v>2575</v>
    <v>Vienna</v>
    <v>2576</v>
    <v>613</v>
    <v>Vienna</v>
    <v>mdp/vdpid/7022209355197972481</v>
  </rv>
  <rv s="1">
    <fb>0.32356676139641499</fb>
    <v>37</v>
  </rv>
  <rv s="1">
    <fb>83871</fb>
    <v>11</v>
  </rv>
  <rv s="1">
    <fb>21000</fb>
    <v>11</v>
  </rv>
  <rv s="1">
    <fb>9.6999999999999993</fb>
    <v>38</v>
  </rv>
  <rv s="1">
    <fb>43</fb>
    <v>39</v>
  </rv>
  <rv s="1">
    <fb>61447.919000000002</fb>
    <v>11</v>
  </rv>
  <rv s="1">
    <fb>118.057979804947</fb>
    <v>40</v>
  </rv>
  <rv s="1">
    <fb>1.5308955342270201E-2</fb>
    <v>37</v>
  </rv>
  <rv s="1">
    <fb>8355.8419518213395</fb>
    <v>11</v>
  </rv>
  <rv s="1">
    <fb>1.47</fb>
    <v>38</v>
  </rv>
  <rv s="1">
    <fb>0.46905712836916402</fb>
    <v>37</v>
  </rv>
  <rv s="1">
    <fb>65.661821989472699</fb>
    <v>41</v>
  </rv>
  <rv s="1">
    <fb>1.2</fb>
    <v>42</v>
  </rv>
  <rv s="1">
    <fb>446314739528.46997</fb>
    <v>43</v>
  </rv>
  <rv s="1">
    <fb>1.0311315000000001</fb>
    <v>37</v>
  </rv>
  <rv s="1">
    <fb>0.85057140000000009</fb>
    <v>37</v>
  </rv>
  <rv s="5">
    <v>32</v>
    <v>9</v>
    <v>761</v>
    <v>6</v>
    <v>0</v>
    <v>Image of Austria</v>
  </rv>
  <rv s="1">
    <fb>2.9</fb>
    <v>41</v>
  </rv>
  <rv s="0">
    <v>805306368</v>
    <v>Alexander Van der Bellen (President)</v>
    <v>09a88c4e-ba78-3b88-7539-fedb6d48b4a2</v>
    <v>en-US</v>
    <v>Generic</v>
  </rv>
  <rv s="0">
    <v>805306368</v>
    <v>Mario Kunasek (Minister)</v>
    <v>b9cf9ee5-9f78-2ad2-8dba-3c4e5f9e27ff</v>
    <v>en-US</v>
    <v>Generic</v>
  </rv>
  <rv s="0">
    <v>805306368</v>
    <v>Christoph Grabenwarter (President)</v>
    <v>c5714762-0bb1-0545-cba7-873dd2ba9aa3</v>
    <v>en-US</v>
    <v>Generic</v>
  </rv>
  <rv s="3">
    <v>176</v>
  </rv>
  <rv s="2">
    <v>https://www.bing.com/search?q=austria&amp;form=skydnc</v>
    <v>Learn more on Bing</v>
  </rv>
  <rv s="1">
    <fb>81.643902439024401</fb>
    <v>41</v>
  </rv>
  <rv s="1">
    <fb>133098220000</fb>
    <v>43</v>
  </rv>
  <rv s="1">
    <fb>0.179240277</fb>
    <v>37</v>
  </rv>
  <rv s="1">
    <fb>5.1696999999999997</fb>
    <v>38</v>
  </rv>
  <rv s="1">
    <fb>8877067</fb>
    <v>11</v>
  </rv>
  <rv s="1">
    <fb>0.23</fb>
    <v>37</v>
  </rv>
  <rv s="1">
    <fb>0.37799999999999995</fb>
    <v>37</v>
  </rv>
  <rv s="1">
    <fb>0.08</fb>
    <v>37</v>
  </rv>
  <rv s="1">
    <fb>0.13300000000000001</fb>
    <v>37</v>
  </rv>
  <rv s="1">
    <fb>0.17800000000000002</fb>
    <v>37</v>
  </rv>
  <rv s="1">
    <fb>0.60683998107910198</fb>
    <v>37</v>
  </rv>
  <rv s="0">
    <v>536870912</v>
    <v>Tyrol</v>
    <v>bbfb1e8f-7c58-8f12-9249-9ff4d210f1d6</v>
    <v>en-US</v>
    <v>Map</v>
  </rv>
  <rv s="0">
    <v>536870912</v>
    <v>Carinthia</v>
    <v>5e37573b-7455-bff5-b6e2-1efd0b0d6059</v>
    <v>en-US</v>
    <v>Map</v>
  </rv>
  <rv s="0">
    <v>536870912</v>
    <v>Styria</v>
    <v>27e5c768-8121-a58a-3641-f4576289d790</v>
    <v>en-US</v>
    <v>Map</v>
  </rv>
  <rv s="0">
    <v>536870912</v>
    <v>Upper Austria</v>
    <v>5eda3d8d-2623-8c5c-71b9-98e76b245f37</v>
    <v>en-US</v>
    <v>Map</v>
  </rv>
  <rv s="0">
    <v>536870912</v>
    <v>Salzburg</v>
    <v>f1e6feb1-ca38-e293-2657-06a535e7d8ed</v>
    <v>en-US</v>
    <v>Map</v>
  </rv>
  <rv s="0">
    <v>536870912</v>
    <v>Lower Austria</v>
    <v>4dcd6132-5fe3-19ce-a37c-ff75732178e2</v>
    <v>en-US</v>
    <v>Map</v>
  </rv>
  <rv s="0">
    <v>536870912</v>
    <v>Burgenland</v>
    <v>20b1c17e-6204-a0df-6047-2725dec16761</v>
    <v>en-US</v>
    <v>Map</v>
  </rv>
  <rv s="0">
    <v>536870912</v>
    <v>Vorarlberg</v>
    <v>515e6b8f-2ef0-2ac9-184c-2834f6770193</v>
    <v>en-US</v>
    <v>Map</v>
  </rv>
  <rv s="3">
    <v>177</v>
  </rv>
  <rv s="1">
    <fb>0.25405547466329398</fb>
    <v>37</v>
  </rv>
  <rv s="1">
    <fb>0.51400000000000001</fb>
    <v>37</v>
  </rv>
  <rv s="1">
    <fb>4.6739997863769499E-2</fb>
    <v>45</v>
  </rv>
  <rv s="1">
    <fb>5194416</fb>
    <v>11</v>
  </rv>
  <rv s="31">
    <v>#VALUE!</v>
    <v>en-US</v>
    <v>c3f78b59-5e8d-133a-d0e2-ff2e71c4a5d5</v>
    <v>536870912</v>
    <v>1</v>
    <v>760</v>
    <v>655</v>
    <v>Austria</v>
    <v>7</v>
    <v>35</v>
    <v>Map</v>
    <v>9</v>
    <v>364</v>
    <v>AT</v>
    <v>2578</v>
    <v>2579</v>
    <v>2580</v>
    <v>2581</v>
    <v>2582</v>
    <v>2570</v>
    <v>2583</v>
    <v>2584</v>
    <v>2585</v>
    <v>EUR</v>
    <v>Austria, officially the Republic of Austria, is a landlocked country in the southern part of Central Europe, situated at Eastern Alps. It is a federation of nine states, one of which is the capital Vienna, the largest city and state by population. The country is bordered by Germany to the northwest, the Czech Republic to the north, Slovakia to the northeast, Hungary to the east, Slovenia and Italy to the south, and Switzerland and Liechtenstein to the west. It occupies an area of 83,879 km² and has a population of 9 million people.</v>
    <v>2586</v>
    <v>2587</v>
    <v>2588</v>
    <v>2589</v>
    <v>2590</v>
    <v>2591</v>
    <v>2592</v>
    <v>2593</v>
    <v>2594</v>
    <v>2595</v>
    <v>2570</v>
    <v>2599</v>
    <v>2600</v>
    <v>2601</v>
    <v>2602</v>
    <v>1289</v>
    <v>Austria</v>
    <v>Land der Berge, Land am Strome</v>
    <v>711</v>
    <v>Republic of Austria</v>
    <v>2603</v>
    <v>2604</v>
    <v>2605</v>
    <v>643</v>
    <v>2606</v>
    <v>2607</v>
    <v>646</v>
    <v>2608</v>
    <v>2609</v>
    <v>2610</v>
    <v>2611</v>
    <v>2620</v>
    <v>2621</v>
    <v>580</v>
    <v>2622</v>
    <v>2623</v>
    <v>Austria</v>
    <v>2624</v>
    <v>mdp/vdpid/14</v>
  </rv>
  <rv s="0">
    <v>536870912</v>
    <v>Dallas</v>
    <v>9ed1db6b-57c5-47b3-9d50-8fb2a9898b35</v>
    <v>en-US</v>
    <v>Map</v>
  </rv>
  <rv s="0">
    <v>536870912</v>
    <v>Dallas County</v>
    <v>60b58c05-21f7-c2d5-1736-4259f116fda3</v>
    <v>en-US</v>
    <v>Map</v>
  </rv>
  <rv s="1">
    <fb>999.3</fb>
    <v>11</v>
  </rv>
  <rv s="1">
    <fb>32.775832999999999</fb>
    <v>12</v>
  </rv>
  <rv s="0">
    <v>805306368</v>
    <v>Eric Johnson (Mayor)</v>
    <v>3c485188-f503-86a2-2457-c5ca819fd997</v>
    <v>en-US</v>
    <v>Generic</v>
  </rv>
  <rv s="3">
    <v>178</v>
  </rv>
  <rv s="2">
    <v>https://www.bing.com/search?q=dallas+texas&amp;form=skydnc</v>
    <v>Learn more on Bing</v>
  </rv>
  <rv s="1">
    <fb>-96.796666999999999</fb>
    <v>12</v>
  </rv>
  <rv s="1">
    <fb>1304379</fb>
    <v>11</v>
  </rv>
  <rv s="15">
    <v>#VALUE!</v>
    <v>en-US</v>
    <v>9ed1db6b-57c5-47b3-9d50-8fb2a9898b35</v>
    <v>536870912</v>
    <v>1</v>
    <v>766</v>
    <v>160</v>
    <v>Dallas</v>
    <v>7</v>
    <v>8</v>
    <v>Map</v>
    <v>9</v>
    <v>51</v>
    <v>125</v>
    <v>2627</v>
    <v>2628</v>
    <v>68</v>
    <v>Dallas is the most populous city in the Dallas–Fort Worth metroplex, the fourth-largest metropolitan area in the country at 7.5 million people. It is the largest city in and seat of Dallas County in the U.S. state of Texas with portions extending into Collin, Denton, Kaufman and Rockwall counties. With a 2020 census population of 1,304,379, it is the ninth most-populous city in the U.S. and the third-largest in Texas after Houston and San Antonio. Located in the North Texas region, the city of Dallas is the main core of the largest metropolitan area in the southern United States and the largest inland metropolitan area in the U.S. that lacks any navigable link to the sea.</v>
    <v>2629</v>
    <v>2631</v>
    <v>2632</v>
    <v>2633</v>
    <v>Dallas</v>
    <v>2634</v>
    <v>410</v>
    <v>Dallas</v>
    <v>mdp/vdpid/5107863898514522114</v>
  </rv>
  <rv s="0">
    <v>536870912</v>
    <v>Spokane</v>
    <v>d8ce2806-d84f-478e-ae92-9450685ed2b8</v>
    <v>en-US</v>
    <v>Map</v>
  </rv>
  <rv s="0">
    <v>536870912</v>
    <v>Spokane County</v>
    <v>69518b31-838e-e305-9341-cc1bf49db542</v>
    <v>en-US</v>
    <v>Map</v>
  </rv>
  <rv s="1">
    <fb>155.44999999999999</fb>
    <v>11</v>
  </rv>
  <rv s="1">
    <fb>47.658889000000002</fb>
    <v>12</v>
  </rv>
  <rv s="3">
    <v>179</v>
  </rv>
  <rv s="2">
    <v>https://www.bing.com/search?q=spokane+washington&amp;form=skydnc</v>
    <v>Learn more on Bing</v>
  </rv>
  <rv s="1">
    <fb>-117.425</fb>
    <v>12</v>
  </rv>
  <rv s="1">
    <fb>228989</fb>
    <v>11</v>
  </rv>
  <rv s="15">
    <v>#VALUE!</v>
    <v>en-US</v>
    <v>d8ce2806-d84f-478e-ae92-9450685ed2b8</v>
    <v>536870912</v>
    <v>1</v>
    <v>772</v>
    <v>160</v>
    <v>Spokane</v>
    <v>7</v>
    <v>8</v>
    <v>Map</v>
    <v>9</v>
    <v>51</v>
    <v>118</v>
    <v>2637</v>
    <v>2638</v>
    <v>68</v>
    <v>Spokane is the largest city and county seat of Spokane County, Washington, United States. It is in eastern Washington, along the Spokane River, adjacent to the Selkirk Mountains, and west of the Rocky Mountain foothills, 92 miles south of the Canadian border, 18 miles west of the Washington–Idaho border, and 279 miles east of Seattle, along I-90.</v>
    <v>2639</v>
    <v>2640</v>
    <v>2641</v>
    <v>2642</v>
    <v>Spokane</v>
    <v>2643</v>
    <v>295</v>
    <v>Spokane</v>
    <v>mdp/vdpid/4862798344042315777</v>
  </rv>
  <rv s="0">
    <v>536870912</v>
    <v>Chennai</v>
    <v>d97acf5c-0a2b-cd2c-e895-ef8aa64b883b</v>
    <v>en-US</v>
    <v>Map</v>
  </rv>
  <rv s="0">
    <v>536870912</v>
    <v>Chennai district</v>
    <v>545d0b8c-14ff-f557-6235-7e3b843b3537</v>
    <v>en-US</v>
    <v>Map</v>
  </rv>
  <rv s="1">
    <fb>426</fb>
    <v>11</v>
  </rv>
  <rv s="1">
    <fb>13.066955999999999</fb>
    <v>12</v>
  </rv>
  <rv s="3">
    <v>180</v>
  </rv>
  <rv s="2">
    <v>https://www.bing.com/search?q=chennai&amp;form=skydnc</v>
    <v>Learn more on Bing</v>
  </rv>
  <rv s="1">
    <fb>80.169300000000007</fb>
    <v>12</v>
  </rv>
  <rv s="1">
    <fb>7088000</fb>
    <v>11</v>
  </rv>
  <rv s="15">
    <v>#VALUE!</v>
    <v>en-US</v>
    <v>d97acf5c-0a2b-cd2c-e895-ef8aa64b883b</v>
    <v>536870912</v>
    <v>1</v>
    <v>777</v>
    <v>160</v>
    <v>Chennai</v>
    <v>7</v>
    <v>8</v>
    <v>Map</v>
    <v>9</v>
    <v>100</v>
    <v>356</v>
    <v>2646</v>
    <v>2647</v>
    <v>301</v>
    <v>Chennai, also known as Madras, is the capital city of the Indian state of Tamil Nadu. The state's largest city in area and population as well, Chennai is located on the Coromandel Coast of the Bay of Bengal, and is the most prominent cultural, economic and educational centre of South India.</v>
    <v>2648</v>
    <v>2649</v>
    <v>2650</v>
    <v>2651</v>
    <v>Chennai</v>
    <v>2652</v>
    <v>306</v>
    <v>Chennai</v>
    <v>mdp/vdpid/7472814627122839553</v>
  </rv>
  <rv s="0">
    <v>536870912</v>
    <v>Helsinki</v>
    <v>0aeca411-32eb-87fa-e67f-5c3dacc3532c</v>
    <v>en-US</v>
    <v>Map</v>
  </rv>
  <rv s="0">
    <v>536870912</v>
    <v>Uusimaa</v>
    <v>aeb26ea9-2089-3324-80d3-641f3baa97bc</v>
    <v>en-US</v>
    <v>Map</v>
  </rv>
  <rv s="1">
    <fb>715.48</fb>
    <v>11</v>
  </rv>
  <rv s="0">
    <v>536870912</v>
    <v>Finland</v>
    <v>ceea53a9-734c-46c7-a9f7-185e7cf6826e</v>
    <v>en-US</v>
    <v>Map</v>
  </rv>
  <rv s="1">
    <fb>60.169808099999997</fb>
    <v>12</v>
  </rv>
  <rv s="0">
    <v>805306368</v>
    <v>Juhana Vartiainen (Mayor)</v>
    <v>03163cf7-b3b2-774c-3a01-6e3a7cd0318a</v>
    <v>en-US</v>
    <v>Generic</v>
  </rv>
  <rv s="3">
    <v>181</v>
  </rv>
  <rv s="2">
    <v>https://www.bing.com/search?q=helsinki&amp;form=skydnc</v>
    <v>Learn more on Bing</v>
  </rv>
  <rv s="1">
    <fb>24.938128299999999</fb>
    <v>12</v>
  </rv>
  <rv s="1">
    <fb>564474</fb>
    <v>11</v>
  </rv>
  <rv s="9">
    <v>#VALUE!</v>
    <v>en-US</v>
    <v>0aeca411-32eb-87fa-e67f-5c3dacc3532c</v>
    <v>536870912</v>
    <v>1</v>
    <v>781</v>
    <v>79</v>
    <v>Helsinki</v>
    <v>7</v>
    <v>8</v>
    <v>Map</v>
    <v>9</v>
    <v>782</v>
    <v>2655</v>
    <v>2656</v>
    <v>2657</v>
    <v>Helsinki is the capital, primate, and most populous city of Finland. Located on the shore of the Gulf of Finland, it is the seat of the region of Uusimaa in southern Finland, and has a population of 658,864. The city's urban area has a population of 1,268,296, making it by far the most populous urban area in Finland as well as the country's most important center for politics, education, finance, culture, and research; while Tampere in the Pirkanmaa region, located 179 kilometres to the north from Helsinki, is the second largest urban area in Finland. Helsinki is located 80 kilometres north of Tallinn, Estonia, 400 km east of Stockholm, Sweden, and 300 km west of Saint Petersburg, Russia. It has close historical ties with these three cities.</v>
    <v>2658</v>
    <v>2660</v>
    <v>2661</v>
    <v>2662</v>
    <v>Helsinki</v>
    <v>2663</v>
    <v>1178</v>
    <v>Helsinki</v>
    <v>mdp/vdpid/7030584380934324225</v>
  </rv>
  <rv s="1">
    <fb>7.4857688131354697E-2</fb>
    <v>37</v>
  </rv>
  <rv s="1">
    <fb>338145</fb>
    <v>11</v>
  </rv>
  <rv s="1">
    <fb>25000</fb>
    <v>11</v>
  </rv>
  <rv s="1">
    <fb>8.6</fb>
    <v>38</v>
  </rv>
  <rv s="1">
    <fb>358</fb>
    <v>39</v>
  </rv>
  <rv s="1">
    <fb>45870.502999999997</fb>
    <v>11</v>
  </rv>
  <rv s="1">
    <fb>112.331712088838</fb>
    <v>40</v>
  </rv>
  <rv s="1">
    <fb>1.0240939296342899E-2</fb>
    <v>37</v>
  </rv>
  <rv s="1">
    <fb>15249.989380230199</fb>
    <v>11</v>
  </rv>
  <rv s="1">
    <fb>1.41</fb>
    <v>38</v>
  </rv>
  <rv s="1">
    <fb>0.7310716988582151</fb>
    <v>37</v>
  </rv>
  <rv s="1">
    <fb>40.207982989952903</fb>
    <v>41</v>
  </rv>
  <rv s="1">
    <fb>1.45</fb>
    <v>42</v>
  </rv>
  <rv s="1">
    <fb>268761201364.70499</fb>
    <v>43</v>
  </rv>
  <rv s="1">
    <fb>1.0015464000000001</fb>
    <v>37</v>
  </rv>
  <rv s="1">
    <fb>0.88197829999999999</fb>
    <v>37</v>
  </rv>
  <rv s="1">
    <fb>1.4</fb>
    <v>41</v>
  </rv>
  <rv s="0">
    <v>805306368</v>
    <v>Sauli Niinistö (President)</v>
    <v>dfa3cf27-7df7-88a9-8b9c-02e10c3ab58a</v>
    <v>en-US</v>
    <v>Generic</v>
  </rv>
  <rv s="0">
    <v>805306368</v>
    <v>Sanna Marin (Prime Minister)</v>
    <v>2147c3a9-c2d0-5e3e-459f-cbdc6866afcf</v>
    <v>en-US</v>
    <v>Generic</v>
  </rv>
  <rv s="3">
    <v>182</v>
  </rv>
  <rv s="2">
    <v>https://www.bing.com/search?q=finland&amp;form=skydnc</v>
    <v>Learn more on Bing</v>
  </rv>
  <rv s="1">
    <fb>81.734146341463401</fb>
    <v>41</v>
  </rv>
  <rv s="1">
    <fb>183765380000</fb>
    <v>43</v>
  </rv>
  <rv s="3">
    <v>183</v>
  </rv>
  <rv s="1">
    <fb>0.19890897120000001</fb>
    <v>37</v>
  </rv>
  <rv s="1">
    <fb>3.8079999999999998</fb>
    <v>38</v>
  </rv>
  <rv s="1">
    <fb>5520314</fb>
    <v>11</v>
  </rv>
  <rv s="1">
    <fb>0.36899999999999999</fb>
    <v>37</v>
  </rv>
  <rv s="1">
    <fb>3.7999999999999999E-2</fb>
    <v>37</v>
  </rv>
  <rv s="1">
    <fb>9.4E-2</fb>
    <v>37</v>
  </rv>
  <rv s="1">
    <fb>0.14000000000000001</fb>
    <v>37</v>
  </rv>
  <rv s="1">
    <fb>0.17399999999999999</fb>
    <v>37</v>
  </rv>
  <rv s="1">
    <fb>0.59081001281738299</fb>
    <v>37</v>
  </rv>
  <rv s="0">
    <v>536870912</v>
    <v>Lapland</v>
    <v>35688ab6-5a44-f256-ae52-9509c95e57c4</v>
    <v>en-US</v>
    <v>Map</v>
  </rv>
  <rv s="0">
    <v>536870912</v>
    <v>Kainuu</v>
    <v>7528e56e-a1c3-7311-5e74-00b9ae5b6616</v>
    <v>en-US</v>
    <v>Map</v>
  </rv>
  <rv s="0">
    <v>536870912</v>
    <v>Ostrobothnia</v>
    <v>433576fc-e9eb-202e-bf37-ad7d25850cd2</v>
    <v>en-US</v>
    <v>Map</v>
  </rv>
  <rv s="0">
    <v>536870912</v>
    <v>Pirkanmaa</v>
    <v>efa83642-e73e-4c06-3b89-befa0538fef8</v>
    <v>en-US</v>
    <v>Map</v>
  </rv>
  <rv s="0">
    <v>536870912</v>
    <v>Central Finland</v>
    <v>da7cb687-7e8e-9492-e8d7-971a6acd8591</v>
    <v>en-US</v>
    <v>Map</v>
  </rv>
  <rv s="0">
    <v>536870912</v>
    <v>Kymenlaakso</v>
    <v>420f22d8-81a7-101d-bbbd-695a0d9c0254</v>
    <v>en-US</v>
    <v>Map</v>
  </rv>
  <rv s="0">
    <v>536870912</v>
    <v>North Karelia</v>
    <v>8f782f0d-9789-3cf0-a6bd-73c64f46ad75</v>
    <v>en-US</v>
    <v>Map</v>
  </rv>
  <rv s="0">
    <v>536870912</v>
    <v>Southern Finland Province</v>
    <v>af9c08a4-1f94-1cf0-0bc0-328630543c25</v>
    <v>en-US</v>
    <v>Map</v>
  </rv>
  <rv s="0">
    <v>536870912</v>
    <v>Western Finland Province</v>
    <v>6d64d02d-0e9e-f056-63d3-1bcdd2a4c0a3</v>
    <v>en-US</v>
    <v>Map</v>
  </rv>
  <rv s="0">
    <v>536870912</v>
    <v>Eastern Finland Province</v>
    <v>62f213ce-6c50-86c1-32f1-509b85abbb93</v>
    <v>en-US</v>
    <v>Map</v>
  </rv>
  <rv s="0">
    <v>536870912</v>
    <v>Southwest Finland</v>
    <v>36f656ca-0603-8487-ecd9-ad449dcc8d00</v>
    <v>en-US</v>
    <v>Map</v>
  </rv>
  <rv s="0">
    <v>536870912</v>
    <v>Central Ostrobothnia</v>
    <v>2ea2271e-1e9b-9eb0-5c2e-1956c8acdec8</v>
    <v>en-US</v>
    <v>Map</v>
  </rv>
  <rv s="0">
    <v>536870912</v>
    <v>Satakunta</v>
    <v>62dab655-b1ff-c539-4d43-b29a865d202d</v>
    <v>en-US</v>
    <v>Map</v>
  </rv>
  <rv s="0">
    <v>536870912</v>
    <v>South Karelia</v>
    <v>0242e7c7-6306-3225-9d67-6224857383b8</v>
    <v>en-US</v>
    <v>Map</v>
  </rv>
  <rv s="3">
    <v>184</v>
  </rv>
  <rv s="1">
    <fb>0.20839038093492801</fb>
    <v>37</v>
  </rv>
  <rv s="1">
    <fb>6.594999790191651E-2</fb>
    <v>45</v>
  </rv>
  <rv s="1">
    <fb>4716888</fb>
    <v>11</v>
  </rv>
  <rv s="16">
    <v>#VALUE!</v>
    <v>en-US</v>
    <v>ceea53a9-734c-46c7-a9f7-185e7cf6826e</v>
    <v>536870912</v>
    <v>1</v>
    <v>792</v>
    <v>171</v>
    <v>Finland</v>
    <v>7</v>
    <v>8</v>
    <v>Map</v>
    <v>9</v>
    <v>656</v>
    <v>FI</v>
    <v>2665</v>
    <v>2666</v>
    <v>2667</v>
    <v>2668</v>
    <v>2669</v>
    <v>2654</v>
    <v>2670</v>
    <v>2671</v>
    <v>2672</v>
    <v>EUR</v>
    <v>Finland, officially the Republic of Finland, is a Nordic country in Northern Europe. It shares land borders with Sweden to the northwest, Norway to the north, and Russia to the east, with the Gulf of Bothnia to the west and the Gulf of Finland across Estonia to the south. Finland covers an area of 338,455 square kilometres with a population of 5.5 million. Helsinki is the capital and largest city, forming a larger metropolitan area with the neighbouring cities of Espoo, Kauniainen, and Vantaa. The vast majority of the population are ethnic Finns; Finnish, alongside Swedish, are the official languages. Finland's climate varies from humid continental in the south to the boreal in the north. The land cover is primarily a boreal forest biome, with more than 180,000 recorded lakes.</v>
    <v>2673</v>
    <v>2674</v>
    <v>2675</v>
    <v>2676</v>
    <v>2677</v>
    <v>2678</v>
    <v>2679</v>
    <v>2680</v>
    <v>2681</v>
    <v>2654</v>
    <v>2684</v>
    <v>2685</v>
    <v>2686</v>
    <v>2687</v>
    <v>791</v>
    <v>Finland</v>
    <v>Maamme</v>
    <v>2688</v>
    <v>Republic of Finland</v>
    <v>2689</v>
    <v>2690</v>
    <v>2691</v>
    <v>644</v>
    <v>107</v>
    <v>2692</v>
    <v>2693</v>
    <v>2694</v>
    <v>2695</v>
    <v>2696</v>
    <v>2697</v>
    <v>2712</v>
    <v>2713</v>
    <v>1226</v>
    <v>175</v>
    <v>2714</v>
    <v>Finland</v>
    <v>2715</v>
    <v>mdp/vdpid/77</v>
  </rv>
  <rv s="0">
    <v>536870912</v>
    <v>Malmö</v>
    <v>e316b540-8e15-38a7-ad3d-0e8752401e6b</v>
    <v>en-US</v>
    <v>Map</v>
  </rv>
  <rv s="0">
    <v>536870912</v>
    <v>Malmö Municipality</v>
    <v>796a7289-f354-46ff-b603-63a421ff4eab</v>
    <v>en-US</v>
    <v>Map</v>
  </rv>
  <rv s="1">
    <fb>158.4</fb>
    <v>11</v>
  </rv>
  <rv s="1">
    <fb>55.603313100000001</fb>
    <v>12</v>
  </rv>
  <rv s="2">
    <v>https://www.bing.com/search?q=malm%c3%b6&amp;form=skydnc</v>
    <v>Learn more on Bing</v>
  </rv>
  <rv s="1">
    <fb>13.0013112</fb>
    <v>12</v>
  </rv>
  <rv s="1">
    <fb>351749</fb>
    <v>11</v>
  </rv>
  <rv s="4">
    <v>#VALUE!</v>
    <v>en-US</v>
    <v>e316b540-8e15-38a7-ad3d-0e8752401e6b</v>
    <v>536870912</v>
    <v>1</v>
    <v>797</v>
    <v>4</v>
    <v>Malmö</v>
    <v>7</v>
    <v>8</v>
    <v>Map</v>
    <v>9</v>
    <v>10</v>
    <v>651</v>
    <v>2718</v>
    <v>2719</v>
    <v>606</v>
    <v>Malmö is the largest city in the Swedish county of Scania. It is the third-largest city in Sweden, after Stockholm and Gothenburg, and the sixth-largest city in the Nordic region, with a population of 316,588. The Malmö Metropolitan Region is home to over 700,000 people, and the Greater Copenhagen region, which includes Malmö as well as Copenhagen, is home to 4 million people. Malmö is considered a gamma-level global city by the Globalization and World Cities Research Network.</v>
    <v>2720</v>
    <v>2721</v>
    <v>2722</v>
    <v>Malmö</v>
    <v>2723</v>
    <v>580</v>
    <v>Malmö</v>
    <v>mdp/vdpid/7016774726332710914</v>
  </rv>
  <rv s="0">
    <v>536870912</v>
    <v>Kuala Lumpur</v>
    <v>22f00b26-6726-bd5c-180f-3ff38ae380f3</v>
    <v>en-US</v>
    <v>Map</v>
  </rv>
  <rv s="1">
    <fb>243</fb>
    <v>11</v>
  </rv>
  <rv s="0">
    <v>536870912</v>
    <v>Malaysia</v>
    <v>b3abad47-1313-e000-0d95-f77f69e2fcdd</v>
    <v>en-US</v>
    <v>Map</v>
  </rv>
  <rv s="3">
    <v>185</v>
  </rv>
  <rv s="2">
    <v>https://www.bing.com/search?q=kuala+lumpur&amp;form=skydnc</v>
    <v>Learn more on Bing</v>
  </rv>
  <rv s="1">
    <fb>1982112</fb>
    <v>11</v>
  </rv>
  <rv s="3">
    <v>186</v>
  </rv>
  <rv s="24">
    <v>#VALUE!</v>
    <v>en-US</v>
    <v>22f00b26-6726-bd5c-180f-3ff38ae380f3</v>
    <v>536870912</v>
    <v>1</v>
    <v>801</v>
    <v>483</v>
    <v>Kuala Lumpur</v>
    <v>7</v>
    <v>8</v>
    <v>Map</v>
    <v>9</v>
    <v>51</v>
    <v>MY-14</v>
    <v>2726</v>
    <v>2727</v>
    <v>Kuala Lumpur, officially the Federal Territory of Kuala Lumpur and colloquially referred to as KL, is a federal territory and the capital city of Malaysia. It is one of the fastest growing cities in Asia and the largest city in Malaysia, covering an area of 243 km² with an census population of 1,982,112 as of 2020. Greater Kuala Lumpur, also known as the Klang Valley, is an urban agglomeration of 7.564 million people as of 2018. It is among the fastest growing metropolitan regions in Southeast Asia, both in population and economic development.</v>
    <v>2728</v>
    <v>2729</v>
    <v>Kuala Lumpur</v>
    <v>2730</v>
    <v>2731</v>
    <v>Kuala Lumpur</v>
    <v>mdp/vdpid/7886181754984202244</v>
  </rv>
  <rv s="1">
    <fb>0.262577994217014</fb>
    <v>37</v>
  </rv>
  <rv s="1">
    <fb>329847</fb>
    <v>11</v>
  </rv>
  <rv s="1">
    <fb>136000</fb>
    <v>11</v>
  </rv>
  <rv s="1">
    <fb>16.751999999999999</fb>
    <v>38</v>
  </rv>
  <rv s="1">
    <fb>60</fb>
    <v>39</v>
  </rv>
  <rv s="1">
    <fb>248288.90299999999</fb>
    <v>11</v>
  </rv>
  <rv s="1">
    <fb>121.463089485086</fb>
    <v>40</v>
  </rv>
  <rv s="1">
    <fb>6.6289186576437599E-3</fb>
    <v>37</v>
  </rv>
  <rv s="1">
    <fb>4651.9587341816004</fb>
    <v>11</v>
  </rv>
  <rv s="1">
    <fb>2.0009999999999999</fb>
    <v>38</v>
  </rv>
  <rv s="1">
    <fb>0.67597623554253505</fb>
    <v>37</v>
  </rv>
  <rv s="1">
    <fb>96.628198897808105</fb>
    <v>41</v>
  </rv>
  <rv s="1">
    <fb>0.45</fb>
    <v>42</v>
  </rv>
  <rv s="1">
    <fb>364701517787.84399</fb>
    <v>43</v>
  </rv>
  <rv s="1">
    <fb>1.052916</fb>
    <v>37</v>
  </rv>
  <rv s="1">
    <fb>0.45125390000000004</fb>
    <v>37</v>
  </rv>
  <rv s="1">
    <fb>6.7</fb>
    <v>41</v>
  </rv>
  <rv s="0">
    <v>536870912</v>
    <v>Johor Bahru</v>
    <v>efc6b6ca-fb85-3052-4cd7-291dff4e4387</v>
    <v>en-US</v>
    <v>Map</v>
  </rv>
  <rv s="0">
    <v>805306368</v>
    <v>Mahathir Mohamad (Prime Minister)</v>
    <v>7919c065-9e40-2cdd-d273-65f17c8ecb68</v>
    <v>en-US</v>
    <v>Generic</v>
  </rv>
  <rv s="0">
    <v>805306368</v>
    <v>Ismail Sabri Yaakob (Prime Minister)</v>
    <v>3192dc96-7c3f-9403-49f4-ee7f32325d1a</v>
    <v>en-US</v>
    <v>Generic</v>
  </rv>
  <rv s="0">
    <v>805306368</v>
    <v>Zafrul Aziz (Minister)</v>
    <v>b351c10c-92a3-9d01-68aa-afe29ce7c610</v>
    <v>en-US</v>
    <v>Generic</v>
  </rv>
  <rv s="0">
    <v>805306368</v>
    <v>Abdullah of Pahang (Monarch)</v>
    <v>6a422b48-a7d4-e27a-b096-ef9fbb32091f</v>
    <v>en-US</v>
    <v>Generic</v>
  </rv>
  <rv s="3">
    <v>187</v>
  </rv>
  <rv s="2">
    <v>https://www.bing.com/search?q=malaysia&amp;form=skydnc</v>
    <v>Learn more on Bing</v>
  </rv>
  <rv s="1">
    <fb>75.997</fb>
    <v>41</v>
  </rv>
  <rv s="1">
    <fb>403957380000</fb>
    <v>43</v>
  </rv>
  <rv s="3">
    <v>188</v>
  </rv>
  <rv s="1">
    <fb>0.36668219639999999</fb>
    <v>37</v>
  </rv>
  <rv s="1">
    <fb>1.5132000000000001</fb>
    <v>38</v>
  </rv>
  <rv s="1">
    <fb>32447385</fb>
    <v>11</v>
  </rv>
  <rv s="1">
    <fb>0.313</fb>
    <v>37</v>
  </rv>
  <rv s="1">
    <fb>0.47299999999999998</fb>
    <v>37</v>
  </rv>
  <rv s="1">
    <fb>5.7999999999999996E-2</fb>
    <v>37</v>
  </rv>
  <rv s="1">
    <fb>0.10099999999999999</fb>
    <v>37</v>
  </rv>
  <rv s="1">
    <fb>0.14800000000000002</fb>
    <v>37</v>
  </rv>
  <rv s="1">
    <fb>0.64289001464843809</fb>
    <v>37</v>
  </rv>
  <rv s="0">
    <v>536870912</v>
    <v>Penang</v>
    <v>bf464054-864b-9148-4d71-cc74f94e1588</v>
    <v>en-US</v>
    <v>Map</v>
  </rv>
  <rv s="0">
    <v>536870912</v>
    <v>Sarawak</v>
    <v>dce6889b-8572-6739-b867-e448e9f0fc11</v>
    <v>en-US</v>
    <v>Map</v>
  </rv>
  <rv s="0">
    <v>536870912</v>
    <v>Sabah</v>
    <v>6441d726-276d-e074-b446-2e6612c2e9e2</v>
    <v>en-US</v>
    <v>Map</v>
  </rv>
  <rv s="0">
    <v>536870912</v>
    <v>Johor</v>
    <v>592580f7-38da-e7c1-18ba-b603c80b3d69</v>
    <v>en-US</v>
    <v>Map</v>
  </rv>
  <rv s="0">
    <v>536870912</v>
    <v>Malacca</v>
    <v>44a9355d-c135-72b5-fc60-4291a89e003e</v>
    <v>en-US</v>
    <v>Map</v>
  </rv>
  <rv s="0">
    <v>536870912</v>
    <v>Negeri Sembilan</v>
    <v>db3e30e6-d597-cb37-b5d7-d3dd4e8b5d00</v>
    <v>en-US</v>
    <v>Map</v>
  </rv>
  <rv s="0">
    <v>536870912</v>
    <v>Perak</v>
    <v>6ca4b1a2-6a13-0976-d0f4-e53c93091316</v>
    <v>en-US</v>
    <v>Map</v>
  </rv>
  <rv s="0">
    <v>536870912</v>
    <v>Selangor</v>
    <v>c58b8d2f-8526-6b7e-ae27-d302d98eb422</v>
    <v>en-US</v>
    <v>Map</v>
  </rv>
  <rv s="0">
    <v>536870912</v>
    <v>Kelantan</v>
    <v>4ce27f56-2eb0-d77a-ba8c-f8a03a225785</v>
    <v>en-US</v>
    <v>Map</v>
  </rv>
  <rv s="0">
    <v>536870912</v>
    <v>Terengganu</v>
    <v>4c426c92-33a4-e12c-382a-d84a8509dfa2</v>
    <v>en-US</v>
    <v>Map</v>
  </rv>
  <rv s="0">
    <v>536870912</v>
    <v>Kedah</v>
    <v>1ad802ca-b889-4b0f-9d8c-d335fad09909</v>
    <v>en-US</v>
    <v>Map</v>
  </rv>
  <rv s="0">
    <v>536870912</v>
    <v>Labuan</v>
    <v>c205ca77-748f-befb-6130-2a7a0eb87dbc</v>
    <v>en-US</v>
    <v>Map</v>
  </rv>
  <rv s="0">
    <v>536870912</v>
    <v>Pahang</v>
    <v>829da6d6-c70a-85d9-8d5d-b70db574854d</v>
    <v>en-US</v>
    <v>Map</v>
  </rv>
  <rv s="0">
    <v>536870912</v>
    <v>Putrajaya</v>
    <v>703ccf1a-052c-03ee-0599-1ef25799d8dc</v>
    <v>en-US</v>
    <v>Map</v>
  </rv>
  <rv s="0">
    <v>536870912</v>
    <v>Perlis</v>
    <v>671c3535-7aad-076b-5860-99706390b32b</v>
    <v>en-US</v>
    <v>Map</v>
  </rv>
  <rv s="3">
    <v>189</v>
  </rv>
  <rv s="1">
    <fb>0.12029692391138701</fb>
    <v>37</v>
  </rv>
  <rv s="3">
    <v>190</v>
  </rv>
  <rv s="1">
    <fb>0.38700000000000001</fb>
    <v>37</v>
  </rv>
  <rv s="1">
    <fb>3.32399988174438E-2</fb>
    <v>45</v>
  </rv>
  <rv s="1">
    <fb>24475766</fb>
    <v>11</v>
  </rv>
  <rv s="10">
    <v>#VALUE!</v>
    <v>en-US</v>
    <v>b3abad47-1313-e000-0d95-f77f69e2fcdd</v>
    <v>536870912</v>
    <v>1</v>
    <v>811</v>
    <v>87</v>
    <v>Malaysia</v>
    <v>7</v>
    <v>8</v>
    <v>Map</v>
    <v>9</v>
    <v>812</v>
    <v>MY</v>
    <v>2733</v>
    <v>2734</v>
    <v>2735</v>
    <v>2736</v>
    <v>2737</v>
    <v>2725</v>
    <v>2738</v>
    <v>2739</v>
    <v>2740</v>
    <v>MYR</v>
    <v>Malaysia is a country in Southeast Asia. The federal constitutional monarchy consists of thirteen states and three federal territories, separated by the South China Sea into two regions, Peninsular Malaysia and Borneo's East Malaysia. Peninsular Malaysia shares a land and maritime border with Thailand and maritime borders with Singapore, Vietnam, and Indonesia. East Malaysia shares land and maritime borders with Brunei and Indonesia and a maritime border with the Philippines and Vietnam. Kuala Lumpur is the national capital, largest city and the seat of the legislative branch of the federal government. The nearby planned capital of Putrajaya is the administrative capital, which represents the seat of both the executive branch and the judicial branch of the federal government. With a population of over 32 million, Malaysia is the world's 44th-most populous country. The southernmost point of continental Eurasia is in Tanjung Piai. In the tropics, Malaysia is one of 17 megadiverse countries, home to numerous endemic species.</v>
    <v>2741</v>
    <v>2742</v>
    <v>2743</v>
    <v>2744</v>
    <v>2745</v>
    <v>2746</v>
    <v>2747</v>
    <v>2748</v>
    <v>2749</v>
    <v>2750</v>
    <v>2755</v>
    <v>2756</v>
    <v>2757</v>
    <v>2758</v>
    <v>1709</v>
    <v>24</v>
    <v>Malaysia</v>
    <v>Negaraku</v>
    <v>2759</v>
    <v>Malaysia</v>
    <v>2760</v>
    <v>2761</v>
    <v>2762</v>
    <v>1295</v>
    <v>2763</v>
    <v>2764</v>
    <v>2090</v>
    <v>2765</v>
    <v>2766</v>
    <v>2767</v>
    <v>2768</v>
    <v>2784</v>
    <v>2785</v>
    <v>2786</v>
    <v>2787</v>
    <v>2788</v>
    <v>Malaysia</v>
    <v>2789</v>
    <v>mdp/vdpid/167</v>
  </rv>
  <rv s="0">
    <v>536870912</v>
    <v>Bend</v>
    <v>27597861-a23f-4b2a-ab95-e9900ade6b07</v>
    <v>en-US</v>
    <v>Map</v>
  </rv>
  <rv s="0">
    <v>536870912</v>
    <v>Deschutes County</v>
    <v>31efa7e9-2190-f657-759d-1911b8e0e5e8</v>
    <v>en-US</v>
    <v>Map</v>
  </rv>
  <rv s="1">
    <fb>86.17</fb>
    <v>11</v>
  </rv>
  <rv s="5">
    <v>33</v>
    <v>9</v>
    <v>817</v>
    <v>6</v>
    <v>0</v>
    <v>Image of Bend</v>
  </rv>
  <rv s="1">
    <fb>44.05</fb>
    <v>12</v>
  </rv>
  <rv s="3">
    <v>191</v>
  </rv>
  <rv s="2">
    <v>https://www.bing.com/search?q=bend+oregon&amp;form=skydnc</v>
    <v>Learn more on Bing</v>
  </rv>
  <rv s="1">
    <fb>-121.3</fb>
    <v>12</v>
  </rv>
  <rv s="1">
    <fb>99178</fb>
    <v>11</v>
  </rv>
  <rv s="13">
    <v>#VALUE!</v>
    <v>en-US</v>
    <v>27597861-a23f-4b2a-ab95-e9900ade6b07</v>
    <v>536870912</v>
    <v>1</v>
    <v>816</v>
    <v>123</v>
    <v>Bend</v>
    <v>7</v>
    <v>35</v>
    <v>Map</v>
    <v>9</v>
    <v>51</v>
    <v>137</v>
    <v>2792</v>
    <v>2793</v>
    <v>68</v>
    <v>Bend is a city in and the county seat of Deschutes County, Oregon, United States. It is the principal city of the Bend Metropolitan Statistical Area. Bend is Central Oregon's largest city and, despite its modest size, is the de facto metropolis of the region, owing to the low population density of that area. Bend recorded a population of 99,178 at the time of the 2020 U.S. Census, up from 76,693 at the time of the 2010 U.S. Census, and 52,029 at the 2000 census. The Bend metro population was 198,253 as of the 2020 census. It is the fifth largest metropolitan area in Oregon.</v>
    <v>2794</v>
    <v>2795</v>
    <v>2796</v>
    <v>2797</v>
    <v>2798</v>
    <v>Bend</v>
    <v>2799</v>
    <v>295</v>
    <v>Bend</v>
    <v>mdp/vdpid/5053292659708264449</v>
  </rv>
  <rv s="0">
    <v>536870912</v>
    <v>Mexico City</v>
    <v>f1281260-8340-e258-c8ec-3522504400e5</v>
    <v>en-US</v>
    <v>Map</v>
  </rv>
  <rv s="1">
    <fb>1485</fb>
    <v>11</v>
  </rv>
  <rv s="0">
    <v>536870912</v>
    <v>Mexico</v>
    <v>8e475659-4bdc-d912-6494-affce0096bc1</v>
    <v>en-US</v>
    <v>Map</v>
  </rv>
  <rv s="1">
    <fb>2714955</fb>
    <v>11</v>
  </rv>
  <rv s="2">
    <v>https://www.bing.com/search?q=mexico+city&amp;form=skydnc</v>
    <v>Learn more on Bing</v>
  </rv>
  <rv s="1">
    <fb>9209944</fb>
    <v>11</v>
  </rv>
  <rv s="3">
    <v>192</v>
  </rv>
  <rv s="33">
    <v>#VALUE!</v>
    <v>en-US</v>
    <v>f1281260-8340-e258-c8ec-3522504400e5</v>
    <v>536870912</v>
    <v>1</v>
    <v>822</v>
    <v>823</v>
    <v>Mexico City</v>
    <v>7</v>
    <v>8</v>
    <v>Map</v>
    <v>9</v>
    <v>824</v>
    <v>MX-CMX</v>
    <v>2802</v>
    <v>2803</v>
    <v>Mexico City is the capital and largest city of Mexico, and the most populous city in North America. It is one of the country's 32 federal entities. Mexico City is one of the most important cultural and financial centers in the world. It is located in the Valley of Mexico in the high central plateau, at an altitude of 2,240 meters. The city has 16 boroughs or demarcaciones territoriales, which are in turn divided into neighborhoods or colonias.</v>
    <v>2804</v>
    <v>2805</v>
    <v>Mexico City</v>
    <v>2806</v>
    <v>2807</v>
    <v>Mexico City</v>
    <v>mdp/vdpid/5162431768069931014</v>
  </rv>
  <rv s="1">
    <fb>0.54649553743666202</fb>
    <v>37</v>
  </rv>
  <rv s="1">
    <fb>1964375</fb>
    <v>11</v>
  </rv>
  <rv s="1">
    <fb>336000</fb>
    <v>11</v>
  </rv>
  <rv s="1">
    <fb>17.602</fb>
    <v>38</v>
  </rv>
  <rv s="1">
    <fb>52</fb>
    <v>39</v>
  </rv>
  <rv s="1">
    <fb>486405.54800000001</fb>
    <v>11</v>
  </rv>
  <rv s="1">
    <fb>141.54252296997399</fb>
    <v>40</v>
  </rv>
  <rv s="1">
    <fb>3.6359614212704998E-2</fb>
    <v>37</v>
  </rv>
  <rv s="1">
    <fb>2157.32394883914</fb>
    <v>11</v>
  </rv>
  <rv s="1">
    <fb>2.129</fb>
    <v>38</v>
  </rv>
  <rv s="1">
    <fb>0.339249458255099</fb>
    <v>37</v>
  </rv>
  <rv s="1">
    <fb>90.426207910940704</fb>
    <v>41</v>
  </rv>
  <rv s="1">
    <fb>0.73</fb>
    <v>42</v>
  </rv>
  <rv s="1">
    <fb>1258286717124.53</fb>
    <v>43</v>
  </rv>
  <rv s="1">
    <fb>1.0577000999999999</fb>
    <v>37</v>
  </rv>
  <rv s="1">
    <fb>0.40228960000000002</fb>
    <v>37</v>
  </rv>
  <rv s="1">
    <fb>11</fb>
    <v>41</v>
  </rv>
  <rv s="0">
    <v>805306368</v>
    <v>Andrés Manuel López Obrador (President)</v>
    <v>f285a927-f27b-4a8e-277b-5c53b148cf20</v>
    <v>en-US</v>
    <v>Generic</v>
  </rv>
  <rv s="3">
    <v>193</v>
  </rv>
  <rv s="2">
    <v>https://www.bing.com/search?q=mexico&amp;form=skydnc</v>
    <v>Learn more on Bing</v>
  </rv>
  <rv s="1">
    <fb>74.992000000000004</fb>
    <v>41</v>
  </rv>
  <rv s="1">
    <fb>413618820000</fb>
    <v>43</v>
  </rv>
  <rv s="1">
    <fb>33</fb>
    <v>41</v>
  </rv>
  <rv s="1">
    <fb>0.41370018680000004</fb>
    <v>37</v>
  </rv>
  <rv s="1">
    <fb>2.3826999999999998</fb>
    <v>38</v>
  </rv>
  <rv s="1">
    <fb>126014024</fb>
    <v>11</v>
  </rv>
  <rv s="1">
    <fb>0.2</fb>
    <v>37</v>
  </rv>
  <rv s="1">
    <fb>0.36399999999999999</fb>
    <v>37</v>
  </rv>
  <rv s="1">
    <fb>0.51700000000000002</fb>
    <v>37</v>
  </rv>
  <rv s="1">
    <fb>9.5000000000000001E-2</fb>
    <v>37</v>
  </rv>
  <rv s="1">
    <fb>0.13500000000000001</fb>
    <v>37</v>
  </rv>
  <rv s="1">
    <fb>0.60680000305175807</fb>
    <v>37</v>
  </rv>
  <rv s="0">
    <v>536870912</v>
    <v>Jalisco</v>
    <v>18c29bf9-bbf0-e90f-10f3-c48c9791339b</v>
    <v>en-US</v>
    <v>Map</v>
  </rv>
  <rv s="0">
    <v>536870912</v>
    <v>Tamaulipas</v>
    <v>6f2fce2f-2090-8583-dbf3-dd9d6fc3cab3</v>
    <v>en-US</v>
    <v>Map</v>
  </rv>
  <rv s="0">
    <v>536870912</v>
    <v>Sinaloa</v>
    <v>ef7dcafc-cca2-39b2-e063-e2bbf5b2022e</v>
    <v>en-US</v>
    <v>Map</v>
  </rv>
  <rv s="0">
    <v>536870912</v>
    <v>Sonora</v>
    <v>e59e4f16-5e42-af6e-b970-e0ae59046077</v>
    <v>en-US</v>
    <v>Map</v>
  </rv>
  <rv s="0">
    <v>536870912</v>
    <v>Chiapas</v>
    <v>f0d5e228-a3c3-8699-7df3-32ab85b078b3</v>
    <v>en-US</v>
    <v>Map</v>
  </rv>
  <rv s="0">
    <v>536870912</v>
    <v>San Luis Potosí</v>
    <v>c228dff2-2024-525b-1b90-fe82a2f5ccfc</v>
    <v>en-US</v>
    <v>Map</v>
  </rv>
  <rv s="0">
    <v>536870912</v>
    <v>Chihuahua</v>
    <v>ce5a5e29-7bae-05e8-fec7-e028f5c1e139</v>
    <v>en-US</v>
    <v>Map</v>
  </rv>
  <rv s="0">
    <v>536870912</v>
    <v>Aguascalientes</v>
    <v>7f39db16-d0e9-f4ba-b929-2a69336bbcb0</v>
    <v>en-US</v>
    <v>Map</v>
  </rv>
  <rv s="0">
    <v>536870912</v>
    <v>Oaxaca</v>
    <v>2a651e2b-4cd2-6315-971b-6bddb30dfb4d</v>
    <v>en-US</v>
    <v>Map</v>
  </rv>
  <rv s="0">
    <v>536870912</v>
    <v>Tabasco</v>
    <v>f96880d9-0a36-58d3-7351-a4c7070c642d</v>
    <v>en-US</v>
    <v>Map</v>
  </rv>
  <rv s="0">
    <v>536870912</v>
    <v>Zacatecas</v>
    <v>135a47e4-6f2c-2112-febf-50c21b485bd3</v>
    <v>en-US</v>
    <v>Map</v>
  </rv>
  <rv s="0">
    <v>536870912</v>
    <v>Hidalgo</v>
    <v>76baa939-e01a-077d-0c83-522220d05a5b</v>
    <v>en-US</v>
    <v>Map</v>
  </rv>
  <rv s="0">
    <v>536870912</v>
    <v>Nayarit</v>
    <v>d5ab8703-9922-20b7-03c7-acb17f76b03e</v>
    <v>en-US</v>
    <v>Map</v>
  </rv>
  <rv s="0">
    <v>536870912</v>
    <v>Baja California</v>
    <v>6b504587-24aa-0512-9ca8-180f7fa0f586</v>
    <v>en-US</v>
    <v>Map</v>
  </rv>
  <rv s="0">
    <v>536870912</v>
    <v>Querétaro</v>
    <v>4a2d4179-0f55-70d5-99e7-165b2289a273</v>
    <v>en-US</v>
    <v>Map</v>
  </rv>
  <rv s="0">
    <v>536870912</v>
    <v>Coahuila</v>
    <v>b1fb0720-5dff-3cd3-aa9b-e91c0988b9f4</v>
    <v>en-US</v>
    <v>Map</v>
  </rv>
  <rv s="0">
    <v>536870912</v>
    <v>Puebla</v>
    <v>e266f3f0-af5e-7537-36e1-118cfcc783a3</v>
    <v>en-US</v>
    <v>Map</v>
  </rv>
  <rv s="0">
    <v>536870912</v>
    <v>Veracruz</v>
    <v>10381f79-264a-f2fd-08f8-cc5377683832</v>
    <v>en-US</v>
    <v>Map</v>
  </rv>
  <rv s="0">
    <v>536870912</v>
    <v>Michoacán</v>
    <v>33ec3160-5b7b-5fef-defd-4574b6b819d6</v>
    <v>en-US</v>
    <v>Map</v>
  </rv>
  <rv s="0">
    <v>536870912</v>
    <v>Guanajuato</v>
    <v>9eaf00cd-2b5c-3655-adbc-dc91f1f0fca3</v>
    <v>en-US</v>
    <v>Map</v>
  </rv>
  <rv s="0">
    <v>536870912</v>
    <v>Colima</v>
    <v>c5187e51-1440-155f-505d-5c7804e1489f</v>
    <v>en-US</v>
    <v>Map</v>
  </rv>
  <rv s="0">
    <v>536870912</v>
    <v>Quintana Roo</v>
    <v>96bcffec-8d1c-5e86-ab0e-e31d5b9a157c</v>
    <v>en-US</v>
    <v>Map</v>
  </rv>
  <rv s="0">
    <v>536870912</v>
    <v>Mexico State</v>
    <v>884c2c6c-6f06-85ee-aa8d-65b8980f2231</v>
    <v>en-US</v>
    <v>Map</v>
  </rv>
  <rv s="0">
    <v>536870912</v>
    <v>Guerrero</v>
    <v>86638283-e8d0-0d69-1241-dc688f82149b</v>
    <v>en-US</v>
    <v>Map</v>
  </rv>
  <rv s="0">
    <v>536870912</v>
    <v>Nuevo León</v>
    <v>1696b325-bf35-b9aa-28db-3304c1996498</v>
    <v>en-US</v>
    <v>Map</v>
  </rv>
  <rv s="0">
    <v>536870912</v>
    <v>Yucatán</v>
    <v>f096e19b-5b56-f73a-3e33-e3f03e33fffc</v>
    <v>en-US</v>
    <v>Map</v>
  </rv>
  <rv s="0">
    <v>536870912</v>
    <v>Durango</v>
    <v>d5a4a060-173a-aa5a-3023-abf4cbc2f03d</v>
    <v>en-US</v>
    <v>Map</v>
  </rv>
  <rv s="0">
    <v>536870912</v>
    <v>Morelos</v>
    <v>457cd12b-12ce-71c2-81d5-f60ba9645b36</v>
    <v>en-US</v>
    <v>Map</v>
  </rv>
  <rv s="0">
    <v>536870912</v>
    <v>Tlaxcala</v>
    <v>77063c53-3a0e-fbf0-30d8-68218fbc38fa</v>
    <v>en-US</v>
    <v>Map</v>
  </rv>
  <rv s="0">
    <v>536870912</v>
    <v>Baja California Sur</v>
    <v>72f2373c-402d-1899-776e-ebde71dada5d</v>
    <v>en-US</v>
    <v>Map</v>
  </rv>
  <rv s="0">
    <v>536870912</v>
    <v>Campeche</v>
    <v>7c67b06b-20b4-3244-d633-4a6255df7395</v>
    <v>en-US</v>
    <v>Map</v>
  </rv>
  <rv s="3">
    <v>194</v>
  </rv>
  <rv s="1">
    <fb>0.130829255322402</fb>
    <v>37</v>
  </rv>
  <rv s="1">
    <fb>0.55100000000000005</fb>
    <v>37</v>
  </rv>
  <rv s="1">
    <fb>3.4249999523162801E-2</fb>
    <v>45</v>
  </rv>
  <rv s="1">
    <fb>102626859</fb>
    <v>11</v>
  </rv>
  <rv s="34">
    <v>#VALUE!</v>
    <v>en-US</v>
    <v>8e475659-4bdc-d912-6494-affce0096bc1</v>
    <v>536870912</v>
    <v>1</v>
    <v>833</v>
    <v>834</v>
    <v>Mexico</v>
    <v>7</v>
    <v>8</v>
    <v>Map</v>
    <v>9</v>
    <v>835</v>
    <v>MX</v>
    <v>2809</v>
    <v>2810</v>
    <v>2811</v>
    <v>2812</v>
    <v>2813</v>
    <v>2801</v>
    <v>2814</v>
    <v>2815</v>
    <v>2816</v>
    <v>MXN</v>
    <v>Mexico, officially the United Mexican States, is a country in the southern portion of North America. It is bordered to the north by the United States; to the south and west by the Pacific Ocean; to the southeast by Guatemala, Belize, and the Caribbean Sea; and to the east by the Gulf of Mexico. Mexico covers 1,972,550 square kilometers, making it the world's 13th-largest country by area; with approximately 126,014,024 inhabitants, it is the 10th-most-populous country and has the most Spanish-speakers. Mexico is organized as a federal republic comprising 31 states and Mexico City, its capital. Other major urban areas include Monterrey, Guadalajara, Puebla, Toluca, Tijuana, Ciudad Juárez, and León.</v>
    <v>2817</v>
    <v>2818</v>
    <v>2819</v>
    <v>2820</v>
    <v>2821</v>
    <v>2822</v>
    <v>2823</v>
    <v>2824</v>
    <v>2825</v>
    <v>2801</v>
    <v>2827</v>
    <v>2828</v>
    <v>2829</v>
    <v>2830</v>
    <v>2831</v>
    <v>2072</v>
    <v>Mexico</v>
    <v>Himno Nacional Mexicano</v>
    <v>40</v>
    <v>Mexico</v>
    <v>2832</v>
    <v>2833</v>
    <v>2834</v>
    <v>2835</v>
    <v>2836</v>
    <v>2837</v>
    <v>2005</v>
    <v>2006</v>
    <v>2838</v>
    <v>2839</v>
    <v>2840</v>
    <v>2872</v>
    <v>2873</v>
    <v>2874</v>
    <v>2875</v>
    <v>Mexico</v>
    <v>2876</v>
    <v>mdp/vdpid/166</v>
  </rv>
  <rv s="0">
    <v>536870912</v>
    <v>Moscow</v>
    <v>6bb559e5-6af9-adf8-d8bc-7f999aba8a3a</v>
    <v>en-US</v>
    <v>Map</v>
  </rv>
  <rv s="1">
    <fb>2510</fb>
    <v>11</v>
  </rv>
  <rv s="0">
    <v>536870912</v>
    <v>Russia</v>
    <v>ed4fce79-8ad4-352b-205b-e4db36c49bbe</v>
    <v>en-US</v>
    <v>Map</v>
  </rv>
  <rv s="0">
    <v>805306368</v>
    <v>Sergey Sobyanin (Mayor)</v>
    <v>6b5f6242-dae9-73d7-5afb-baedbd37479a</v>
    <v>en-US</v>
    <v>Generic</v>
  </rv>
  <rv s="3">
    <v>195</v>
  </rv>
  <rv s="2">
    <v>https://www.bing.com/search?q=moscow+russia&amp;form=skydnc</v>
    <v>Learn more on Bing</v>
  </rv>
  <rv s="1">
    <fb>11979529</fb>
    <v>11</v>
  </rv>
  <rv s="3">
    <v>196</v>
  </rv>
  <rv s="24">
    <v>#VALUE!</v>
    <v>en-US</v>
    <v>6bb559e5-6af9-adf8-d8bc-7f999aba8a3a</v>
    <v>536870912</v>
    <v>1</v>
    <v>839</v>
    <v>483</v>
    <v>Moscow</v>
    <v>7</v>
    <v>8</v>
    <v>Map</v>
    <v>9</v>
    <v>204</v>
    <v>RU-MOW</v>
    <v>2879</v>
    <v>2880</v>
    <v>Moscow is the capital and largest city of Russia. The city stands on the Moskva River in Central Russia, with a population estimated at 12.4 million residents within the city limits, over 17 million residents in the urban area, and over 20 million residents in the metropolitan area. The city covers an area of 2,511 square kilometers, while the urban area covers 5,891 square kilometers, and the metropolitan area covers over 26,000 square kilometers. Moscow is among the world's largest cities; being the most populous city entirely in Europe, the largest urban and metropolitan area in Europe, and the largest city by land area on the European continent.</v>
    <v>2882</v>
    <v>2883</v>
    <v>Moscow</v>
    <v>2884</v>
    <v>2885</v>
    <v>Moscow</v>
    <v>mdp/vdpid/7053257137799036941</v>
  </rv>
  <rv s="1">
    <fb>0.13294470341402198</fb>
    <v>37</v>
  </rv>
  <rv s="1">
    <fb>17098240</fb>
    <v>11</v>
  </rv>
  <rv s="1">
    <fb>1454000</fb>
    <v>11</v>
  </rv>
  <rv s="1">
    <fb>11.5</fb>
    <v>38</v>
  </rv>
  <rv s="1">
    <fb>7</fb>
    <v>39</v>
  </rv>
  <rv s="1">
    <fb>1732026.7760000001</fb>
    <v>11</v>
  </rv>
  <rv s="1">
    <fb>180.74643865422601</fb>
    <v>40</v>
  </rv>
  <rv s="1">
    <fb>4.4703597689969995E-2</fb>
    <v>37</v>
  </rv>
  <rv s="1">
    <fb>6602.6575252928196</fb>
    <v>11</v>
  </rv>
  <rv s="1">
    <fb>1.57</fb>
    <v>38</v>
  </rv>
  <rv s="1">
    <fb>0.49758561923004796</fb>
    <v>37</v>
  </rv>
  <rv s="1">
    <fb>92.142875817828696</fb>
    <v>41</v>
  </rv>
  <rv s="1">
    <fb>0.59</fb>
    <v>42</v>
  </rv>
  <rv s="1">
    <fb>1699876578871.3501</fb>
    <v>43</v>
  </rv>
  <rv s="1">
    <fb>1.0258246</fb>
    <v>37</v>
  </rv>
  <rv s="1">
    <fb>0.81909310000000002</fb>
    <v>37</v>
  </rv>
  <rv s="5">
    <v>34</v>
    <v>9</v>
    <v>849</v>
    <v>6</v>
    <v>0</v>
    <v>Image of Russia</v>
  </rv>
  <rv s="1">
    <fb>6.1</fb>
    <v>41</v>
  </rv>
  <rv s="0">
    <v>805306368</v>
    <v>Vladimir Putin (President)</v>
    <v>60d41b9e-06ae-967b-bcc5-97ad4a13d29c</v>
    <v>en-US</v>
    <v>Generic</v>
  </rv>
  <rv s="3">
    <v>197</v>
  </rv>
  <rv s="2">
    <v>https://www.bing.com/search?q=russia&amp;form=skydnc</v>
    <v>Learn more on Bing</v>
  </rv>
  <rv s="1">
    <fb>72.657317073170702</fb>
    <v>41</v>
  </rv>
  <rv s="1">
    <fb>576116340000</fb>
    <v>43</v>
  </rv>
  <rv s="1">
    <fb>17</fb>
    <v>41</v>
  </rv>
  <rv s="1">
    <fb>0.53</fb>
    <v>42</v>
  </rv>
  <rv s="3">
    <v>198</v>
  </rv>
  <rv s="1">
    <fb>0.36436404289999996</fb>
    <v>37</v>
  </rv>
  <rv s="1">
    <fb>4.0138999999999996</fb>
    <v>38</v>
  </rv>
  <rv s="1">
    <fb>144373535</fb>
    <v>11</v>
  </rv>
  <rv s="1">
    <fb>0.45100000000000001</fb>
    <v>37</v>
  </rv>
  <rv s="1">
    <fb>0.11199999999999999</fb>
    <v>37</v>
  </rv>
  <rv s="1">
    <fb>0.152</fb>
    <v>37</v>
  </rv>
  <rv s="1">
    <fb>0.61800998687744102</fb>
    <v>37</v>
  </rv>
  <rv s="0">
    <v>536870912</v>
    <v>Saint Petersburg</v>
    <v>e3ed1086-8cd2-4813-dfa1-22d6666852c7</v>
    <v>en-US</v>
    <v>Map</v>
  </rv>
  <rv s="0">
    <v>536870912</v>
    <v>Moscow Oblast</v>
    <v>dd63de90-3429-69f1-11c7-7129ec818a44</v>
    <v>en-US</v>
    <v>Map</v>
  </rv>
  <rv s="0">
    <v>536870912</v>
    <v>Karelia</v>
    <v>b542b037-34d5-6ff0-91c9-63d232429e90</v>
    <v>en-US</v>
    <v>Map</v>
  </rv>
  <rv s="0">
    <v>536870912</v>
    <v>Tatarstan</v>
    <v>7e36bead-7c24-03eb-3164-2a047e5b7eb1</v>
    <v>en-US</v>
    <v>Map</v>
  </rv>
  <rv s="0">
    <v>536870912</v>
    <v>Bashkortostan</v>
    <v>fc6eab09-3383-820f-1442-4f6dde32cbf9</v>
    <v>en-US</v>
    <v>Map</v>
  </rv>
  <rv s="0">
    <v>536870912</v>
    <v>Stavropol Krai</v>
    <v>cea31d3e-370c-d7b9-8aa9-739d9a55a85a</v>
    <v>en-US</v>
    <v>Map</v>
  </rv>
  <rv s="0">
    <v>536870912</v>
    <v>Sakhalin Oblast</v>
    <v>a0ca8508-79a7-09d7-1e4f-84e80916d921</v>
    <v>en-US</v>
    <v>Map</v>
  </rv>
  <rv s="0">
    <v>536870912</v>
    <v>Chechnya</v>
    <v>380a5b31-8fbf-1061-698e-34d4218fc514</v>
    <v>en-US</v>
    <v>Map</v>
  </rv>
  <rv s="0">
    <v>536870912</v>
    <v>Novosibirsk Oblast</v>
    <v>e05e3666-c6d4-b98c-cf0b-3f8fbdcca509</v>
    <v>en-US</v>
    <v>Map</v>
  </rv>
  <rv s="0">
    <v>536870912</v>
    <v>Primorsky Krai</v>
    <v>c162694d-0600-3d2a-14ab-bd32888d7c8d</v>
    <v>en-US</v>
    <v>Map</v>
  </rv>
  <rv s="0">
    <v>536870912</v>
    <v>Kaliningrad Oblast</v>
    <v>7898a7d2-2c53-4ac9-fd66-da04a64ed92e</v>
    <v>en-US</v>
    <v>Map</v>
  </rv>
  <rv s="0">
    <v>536870912</v>
    <v>Chuvashia</v>
    <v>52dde999-303c-705c-0053-8cd4a44ea3bc</v>
    <v>en-US</v>
    <v>Map</v>
  </rv>
  <rv s="0">
    <v>536870912</v>
    <v>Tuva</v>
    <v>ab07bfe8-07ff-28f8-5b60-d4cd5e7f48f8</v>
    <v>en-US</v>
    <v>Map</v>
  </rv>
  <rv s="0">
    <v>536870912</v>
    <v>Dagestan</v>
    <v>7be0631e-08a6-71a2-bd8f-1be3fab541d4</v>
    <v>en-US</v>
    <v>Map</v>
  </rv>
  <rv s="0">
    <v>536870912</v>
    <v>Altai Republic</v>
    <v>bc671e26-2d75-8823-293a-5af58859f724</v>
    <v>en-US</v>
    <v>Map</v>
  </rv>
  <rv s="0">
    <v>536870912</v>
    <v>Chukotka Autonomous Okrug</v>
    <v>32d0b1a4-54c8-f9af-b97c-f05f93680504</v>
    <v>en-US</v>
    <v>Map</v>
  </rv>
  <rv s="0">
    <v>536870912</v>
    <v>Khanty-Mansi Autonomous Okrug</v>
    <v>c54c2f51-aac8-6ea4-fc82-3027ba8cc45b</v>
    <v>en-US</v>
    <v>Map</v>
  </rv>
  <rv s="0">
    <v>536870912</v>
    <v>Khabarovsk Krai</v>
    <v>02068939-5788-e619-fddd-7743d37b74b3</v>
    <v>en-US</v>
    <v>Map</v>
  </rv>
  <rv s="0">
    <v>536870912</v>
    <v>Kabardino-Balkaria</v>
    <v>3c3eefab-1013-5556-2903-4a792d0de818</v>
    <v>en-US</v>
    <v>Map</v>
  </rv>
  <rv s="0">
    <v>536870912</v>
    <v>Sverdlovsk Oblast</v>
    <v>32643100-03ea-0c14-f58e-a7d70c8c1468</v>
    <v>en-US</v>
    <v>Map</v>
  </rv>
  <rv s="0">
    <v>536870912</v>
    <v>Udmurtia</v>
    <v>9650b146-7f52-f62d-cc53-c0f71081c647</v>
    <v>en-US</v>
    <v>Map</v>
  </rv>
  <rv s="0">
    <v>536870912</v>
    <v>Buryatia</v>
    <v>559aae54-84df-2df7-b208-d0e2975a541f</v>
    <v>en-US</v>
    <v>Map</v>
  </rv>
  <rv s="0">
    <v>536870912</v>
    <v>Adygea</v>
    <v>22b5ba45-672e-34b8-e6f1-db4a112d6473</v>
    <v>en-US</v>
    <v>Map</v>
  </rv>
  <rv s="0">
    <v>536870912</v>
    <v>Tomsk Oblast</v>
    <v>4833e982-a51c-b27a-99ba-c7aa39fdbfc5</v>
    <v>en-US</v>
    <v>Map</v>
  </rv>
  <rv s="0">
    <v>536870912</v>
    <v>Kaluga Oblast</v>
    <v>97df7123-82c1-1ae8-dc29-631fa213b57f</v>
    <v>en-US</v>
    <v>Map</v>
  </rv>
  <rv s="0">
    <v>536870912</v>
    <v>Kalmykia</v>
    <v>aa5d46bb-1a45-ccab-629e-32a57e11433b</v>
    <v>en-US</v>
    <v>Map</v>
  </rv>
  <rv s="0">
    <v>536870912</v>
    <v>Khakassia</v>
    <v>f1e1928b-1461-ec9b-f1f0-d161dfb0ded0</v>
    <v>en-US</v>
    <v>Map</v>
  </rv>
  <rv s="0">
    <v>536870912</v>
    <v>Komi Republic</v>
    <v>7ef61531-763c-4148-8cc5-3804e7ea0b0f</v>
    <v>en-US</v>
    <v>Map</v>
  </rv>
  <rv s="0">
    <v>536870912</v>
    <v>Karachay-Cherkessia</v>
    <v>427be6f6-6a91-8144-0b4b-023b249fb86c</v>
    <v>en-US</v>
    <v>Map</v>
  </rv>
  <rv s="0">
    <v>536870912</v>
    <v>Jewish Autonomous Oblast</v>
    <v>f238d267-34ac-88dc-5e18-ecd8a1d9f1bd</v>
    <v>en-US</v>
    <v>Map</v>
  </rv>
  <rv s="0">
    <v>536870912</v>
    <v>Rostov Oblast</v>
    <v>05c23ef3-37da-92dc-0d82-db4e339caaa8</v>
    <v>en-US</v>
    <v>Map</v>
  </rv>
  <rv s="0">
    <v>536870912</v>
    <v>Astrakhan Oblast</v>
    <v>06c7a94b-2d3b-41f7-ad05-8d46bb820ade</v>
    <v>en-US</v>
    <v>Map</v>
  </rv>
  <rv s="0">
    <v>536870912</v>
    <v>Orenburg Oblast</v>
    <v>e416ef3d-74dd-73c7-82c5-e10e02791bfb</v>
    <v>en-US</v>
    <v>Map</v>
  </rv>
  <rv s="0">
    <v>536870912</v>
    <v>Bryansk Oblast</v>
    <v>0ea1957d-9d7f-b8a7-f59b-31b5d6b1bd4a</v>
    <v>en-US</v>
    <v>Map</v>
  </rv>
  <rv s="0">
    <v>536870912</v>
    <v>Samara Oblast</v>
    <v>13d9bea7-a7c1-1b2c-7fb1-e678ddcd7a71</v>
    <v>en-US</v>
    <v>Map</v>
  </rv>
  <rv s="0">
    <v>536870912</v>
    <v>Oryol Oblast</v>
    <v>30918ef9-6129-11eb-d922-92a0eda65b46</v>
    <v>en-US</v>
    <v>Map</v>
  </rv>
  <rv s="0">
    <v>536870912</v>
    <v>Smolensk Oblast</v>
    <v>d2bbaf83-1065-8b46-d8df-55a0e9dd6b3a</v>
    <v>en-US</v>
    <v>Map</v>
  </rv>
  <rv s="0">
    <v>536870912</v>
    <v>Ryazan Oblast</v>
    <v>6c69b62c-3503-7ba4-5d89-faeb0fc23ab3</v>
    <v>en-US</v>
    <v>Map</v>
  </rv>
  <rv s="0">
    <v>536870912</v>
    <v>Nizhny Novgorod Oblast</v>
    <v>691cbf3e-b13a-27a2-730d-d3a89a54588c</v>
    <v>en-US</v>
    <v>Map</v>
  </rv>
  <rv s="0">
    <v>536870912</v>
    <v>Mari El</v>
    <v>b89c03bf-1661-bc0b-45ea-52497ba4afaf</v>
    <v>en-US</v>
    <v>Map</v>
  </rv>
  <rv s="0">
    <v>536870912</v>
    <v>Krasnoyarsk Krai</v>
    <v>1266f13e-65bc-fc05-ccd0-3c7a17af0597</v>
    <v>en-US</v>
    <v>Map</v>
  </rv>
  <rv s="0">
    <v>536870912</v>
    <v>Tyumen Oblast</v>
    <v>f7074e1e-5809-6c44-a836-391d78cc63b0</v>
    <v>en-US</v>
    <v>Map</v>
  </rv>
  <rv s="0">
    <v>536870912</v>
    <v>Yaroslavl Oblast</v>
    <v>78a787d0-5bd7-369e-abec-20334f55f284</v>
    <v>en-US</v>
    <v>Map</v>
  </rv>
  <rv s="0">
    <v>536870912</v>
    <v>Pskov Oblast</v>
    <v>c4c338de-2857-ea26-c274-85903024dee2</v>
    <v>en-US</v>
    <v>Map</v>
  </rv>
  <rv s="0">
    <v>536870912</v>
    <v>Tula Oblast</v>
    <v>06958213-9024-c72f-be1d-870a43124549</v>
    <v>en-US</v>
    <v>Map</v>
  </rv>
  <rv s="0">
    <v>536870912</v>
    <v>Chelyabinsk Oblast</v>
    <v>e8506c94-c78a-be96-22a5-f42d90ce4d85</v>
    <v>en-US</v>
    <v>Map</v>
  </rv>
  <rv s="0">
    <v>536870912</v>
    <v>Kursk Oblast</v>
    <v>567e1124-acb2-49af-175b-c71b4a0ba198</v>
    <v>en-US</v>
    <v>Map</v>
  </rv>
  <rv s="0">
    <v>536870912</v>
    <v>Murmansk Oblast</v>
    <v>07a783e3-274d-ec11-cee4-83081096a87f</v>
    <v>en-US</v>
    <v>Map</v>
  </rv>
  <rv s="0">
    <v>536870912</v>
    <v>Mordovia</v>
    <v>f239c732-02c7-4a65-ceef-e3e0f395c4ad</v>
    <v>en-US</v>
    <v>Map</v>
  </rv>
  <rv s="0">
    <v>536870912</v>
    <v>Perm Krai</v>
    <v>e3254562-12b4-8af6-5efc-c33e6b4cc2fd</v>
    <v>en-US</v>
    <v>Map</v>
  </rv>
  <rv s="0">
    <v>536870912</v>
    <v>Tver Oblast</v>
    <v>43dbfe25-b444-4ee4-6a06-4a0c84faf831</v>
    <v>en-US</v>
    <v>Map</v>
  </rv>
  <rv s="0">
    <v>536870912</v>
    <v>Voronezh Oblast</v>
    <v>9b7449fa-9d99-9753-8580-fc09a3e938a1</v>
    <v>en-US</v>
    <v>Map</v>
  </rv>
  <rv s="0">
    <v>536870912</v>
    <v>Yamalo-Nenets Autonomous Okrug</v>
    <v>9ad3fb88-2ff4-83f3-32a9-b85ad7f10c6c</v>
    <v>en-US</v>
    <v>Map</v>
  </rv>
  <rv s="0">
    <v>536870912</v>
    <v>Ulyanovsk Oblast</v>
    <v>285ad0e8-dfc5-6c4f-f919-783c565347c2</v>
    <v>en-US</v>
    <v>Map</v>
  </rv>
  <rv s="0">
    <v>536870912</v>
    <v>Magadan Oblast</v>
    <v>41a617f0-e934-53ad-bb6c-2cac390b18ba</v>
    <v>en-US</v>
    <v>Map</v>
  </rv>
  <rv s="0">
    <v>536870912</v>
    <v>Volgograd Oblast</v>
    <v>8b9d97f0-f2de-ac3e-5891-976a9a8b1e60</v>
    <v>en-US</v>
    <v>Map</v>
  </rv>
  <rv s="0">
    <v>536870912</v>
    <v>Zabaykalsky Krai</v>
    <v>4eec5a15-6252-a5ba-a675-32f7c3941986</v>
    <v>en-US</v>
    <v>Map</v>
  </rv>
  <rv s="0">
    <v>536870912</v>
    <v>Lipetsk Oblast</v>
    <v>f35c04f7-4cb7-0802-ca04-755f7af52074</v>
    <v>en-US</v>
    <v>Map</v>
  </rv>
  <rv s="0">
    <v>536870912</v>
    <v>Vladimir Oblast</v>
    <v>2d317c56-15fe-4a06-56e0-02319a666d05</v>
    <v>en-US</v>
    <v>Map</v>
  </rv>
  <rv s="0">
    <v>536870912</v>
    <v>Altai Krai</v>
    <v>5e9c8636-bfc7-6ace-eac3-4751db61d1cd</v>
    <v>en-US</v>
    <v>Map</v>
  </rv>
  <rv s="0">
    <v>536870912</v>
    <v>Ivanovo Oblast</v>
    <v>fdcd3a68-b12f-1397-beb5-b43095d4606b</v>
    <v>en-US</v>
    <v>Map</v>
  </rv>
  <rv s="0">
    <v>536870912</v>
    <v>Arkhangelsk Oblast</v>
    <v>a26f0229-f4b7-1b73-1448-9522bf6b8a00</v>
    <v>en-US</v>
    <v>Map</v>
  </rv>
  <rv s="0">
    <v>536870912</v>
    <v>Tambov Oblast</v>
    <v>c8c484f3-ed59-31b5-c134-bc324e7837a7</v>
    <v>en-US</v>
    <v>Map</v>
  </rv>
  <rv s="0">
    <v>536870912</v>
    <v>Vologda Oblast</v>
    <v>e52cd8ce-a2fe-316d-8b57-f4e3b77333a5</v>
    <v>en-US</v>
    <v>Map</v>
  </rv>
  <rv s="0">
    <v>536870912</v>
    <v>Kurgan Oblast</v>
    <v>903834e8-fe8c-1307-487f-0fb6d8993461</v>
    <v>en-US</v>
    <v>Map</v>
  </rv>
  <rv s="0">
    <v>536870912</v>
    <v>Krasnodar Krai</v>
    <v>9a429c3b-d4ba-835f-1b73-b43e11683d61</v>
    <v>en-US</v>
    <v>Map</v>
  </rv>
  <rv s="0">
    <v>536870912</v>
    <v>Omsk Oblast</v>
    <v>ca626861-e115-9a15-2bb4-9047d7b785cd</v>
    <v>en-US</v>
    <v>Map</v>
  </rv>
  <rv s="0">
    <v>536870912</v>
    <v>Belgorod Oblast</v>
    <v>c8940f0f-9335-1cda-1a75-5dd0ab1960ff</v>
    <v>en-US</v>
    <v>Map</v>
  </rv>
  <rv s="0">
    <v>536870912</v>
    <v>Saratov Oblast</v>
    <v>a391453d-4362-449f-bbe1-00b8176ec2f8</v>
    <v>en-US</v>
    <v>Map</v>
  </rv>
  <rv s="0">
    <v>536870912</v>
    <v>Penza Oblast</v>
    <v>6037735b-86a2-89e3-37b1-b7b82ed427b8</v>
    <v>en-US</v>
    <v>Map</v>
  </rv>
  <rv s="0">
    <v>536870912</v>
    <v>Leningrad Oblast</v>
    <v>5c4a620f-878c-b7a4-a401-7f5115731d25</v>
    <v>en-US</v>
    <v>Map</v>
  </rv>
  <rv s="0">
    <v>536870912</v>
    <v>Ingushetia</v>
    <v>d71ef53a-a58c-2149-fc5b-7f305c67d703</v>
    <v>en-US</v>
    <v>Map</v>
  </rv>
  <rv s="0">
    <v>536870912</v>
    <v>Amur Oblast</v>
    <v>706fd605-8507-bdd1-46b4-ee14136bf6f2</v>
    <v>en-US</v>
    <v>Map</v>
  </rv>
  <rv s="0">
    <v>536870912</v>
    <v>Kemerovo Oblast</v>
    <v>1e6a003a-be48-9fa5-55bd-e117a8409e45</v>
    <v>en-US</v>
    <v>Map</v>
  </rv>
  <rv s="0">
    <v>536870912</v>
    <v>Irkutsk Oblast</v>
    <v>d1d27863-f692-cd79-ec4a-a224cb9b6b50</v>
    <v>en-US</v>
    <v>Map</v>
  </rv>
  <rv s="0">
    <v>536870912</v>
    <v>Nenets Autonomous Okrug</v>
    <v>0bfd44fb-94fd-9862-0994-343325ef0e56</v>
    <v>en-US</v>
    <v>Map</v>
  </rv>
  <rv s="0">
    <v>536870912</v>
    <v>Kamchatka Krai</v>
    <v>aa601ace-14aa-0457-d7e0-cc6046c92351</v>
    <v>en-US</v>
    <v>Map</v>
  </rv>
  <rv s="0">
    <v>536870912</v>
    <v>Kostroma Oblast</v>
    <v>48255075-9db6-a984-2d1d-fcf0441e427b</v>
    <v>en-US</v>
    <v>Map</v>
  </rv>
  <rv s="0">
    <v>536870912</v>
    <v>Novgorod Oblast</v>
    <v>5c6f11f1-917e-4dd9-5f0f-bca854810e3e</v>
    <v>en-US</v>
    <v>Map</v>
  </rv>
  <rv s="0">
    <v>536870912</v>
    <v>Kirov Oblast</v>
    <v>d59795b1-20b4-27f8-b756-5227d25439ae</v>
    <v>en-US</v>
    <v>Map</v>
  </rv>
  <rv s="3">
    <v>199</v>
  </rv>
  <rv s="1">
    <fb>0.11384595754929799</fb>
    <v>37</v>
  </rv>
  <rv s="3">
    <v>200</v>
  </rv>
  <rv s="1">
    <fb>4.5850000381469698E-2</fb>
    <v>45</v>
  </rv>
  <rv s="1">
    <fb>107683889</fb>
    <v>11</v>
  </rv>
  <rv s="6">
    <v>#VALUE!</v>
    <v>en-US</v>
    <v>ed4fce79-8ad4-352b-205b-e4db36c49bbe</v>
    <v>536870912</v>
    <v>1</v>
    <v>847</v>
    <v>34</v>
    <v>Russia</v>
    <v>7</v>
    <v>35</v>
    <v>Map</v>
    <v>9</v>
    <v>848</v>
    <v>RU</v>
    <v>2887</v>
    <v>2888</v>
    <v>2889</v>
    <v>2890</v>
    <v>2891</v>
    <v>2878</v>
    <v>2892</v>
    <v>2893</v>
    <v>2894</v>
    <v>RUB</v>
    <v>Russia, or the Russian Federation, is a transcontinental country spanning Eastern Europe and Northern Asia. It is the largest country in the world by area, covering over 17,125,191 square kilometres, and encompassing one-eighth of Earth's inhabitable landmass. Russia extends across eleven time zones and borders sixteen sovereign nations, the most of any country in the world. It is the ninth-most populous country and the most populous country in Europe, with a population of 145.5 million. The country's capital and largest city is Moscow, the largest city entirely within Europe. Saint Petersburg is Russia's cultural centre and second-largest city. Other major urban areas include Novosibirsk, Yekaterinburg, Nizhny Novgorod and Kazan.</v>
    <v>2895</v>
    <v>2896</v>
    <v>2897</v>
    <v>2898</v>
    <v>2899</v>
    <v>2900</v>
    <v>2901</v>
    <v>2902</v>
    <v>2903</v>
    <v>2904</v>
    <v>2878</v>
    <v>2906</v>
    <v>2907</v>
    <v>2908</v>
    <v>2909</v>
    <v>2910</v>
    <v>2911</v>
    <v>Russia</v>
    <v>National Anthem of Russia</v>
    <v>2912</v>
    <v>Russian Federation</v>
    <v>2913</v>
    <v>2914</v>
    <v>2915</v>
    <v>2088</v>
    <v>1917</v>
    <v>2916</v>
    <v>718</v>
    <v>993</v>
    <v>2917</v>
    <v>2918</v>
    <v>2919</v>
    <v>3000</v>
    <v>3001</v>
    <v>3002</v>
    <v>350</v>
    <v>3003</v>
    <v>Russia</v>
    <v>3004</v>
    <v>mdp/vdpid/203</v>
  </rv>
  <rv s="0">
    <v>536870912</v>
    <v>Seychelles</v>
    <v>edbdad3e-b40e-62fd-849a-f3eaffadc75d</v>
    <v>en-US</v>
    <v>Map</v>
  </rv>
  <rv s="1">
    <fb>3.3695651137310399E-2</fb>
    <v>37</v>
  </rv>
  <rv s="1">
    <fb>455</fb>
    <v>11</v>
  </rv>
  <rv s="1">
    <fb>0</fb>
    <v>11</v>
  </rv>
  <rv s="1">
    <fb>17.100000000000001</fb>
    <v>38</v>
  </rv>
  <rv s="1">
    <fb>248</fb>
    <v>39</v>
  </rv>
  <rv s="0">
    <v>536870912</v>
    <v>Victoria</v>
    <v>775ad069-ad7c-7703-43b7-0fd25b36e04a</v>
    <v>en-US</v>
    <v>Map</v>
  </rv>
  <rv s="1">
    <fb>605.05499999999995</fb>
    <v>11</v>
  </rv>
  <rv s="1">
    <fb>129.95819746015201</fb>
    <v>40</v>
  </rv>
  <rv s="1">
    <fb>1.8061115998362701E-2</fb>
    <v>37</v>
  </rv>
  <rv s="1">
    <fb>2.41</fb>
    <v>38</v>
  </rv>
  <rv s="1">
    <fb>0.88413039497707202</fb>
    <v>37</v>
  </rv>
  <rv s="1">
    <fb>0</fb>
    <v>41</v>
  </rv>
  <rv s="1">
    <fb>1698843062.76141</fb>
    <v>43</v>
  </rv>
  <rv s="1">
    <fb>1.0037948999999999</fb>
    <v>37</v>
  </rv>
  <rv s="1">
    <fb>0.17079849999999999</fb>
    <v>37</v>
  </rv>
  <rv s="5">
    <v>35</v>
    <v>9</v>
    <v>862</v>
    <v>6</v>
    <v>0</v>
    <v>Image of Seychelles</v>
  </rv>
  <rv s="1">
    <fb>12.4</fb>
    <v>41</v>
  </rv>
  <rv s="0">
    <v>805306368</v>
    <v>Wavel Ramkalawan (President)</v>
    <v>083a7524-88a8-9381-3900-0a9fc1b5d357</v>
    <v>en-US</v>
    <v>Generic</v>
  </rv>
  <rv s="3">
    <v>201</v>
  </rv>
  <rv s="2">
    <v>https://www.bing.com/search?q=seychelles&amp;form=skydnc</v>
    <v>Learn more on Bing</v>
  </rv>
  <rv s="1">
    <fb>72.841463414634106</fb>
    <v>41</v>
  </rv>
  <rv s="1">
    <fb>1136540000</fb>
    <v>43</v>
  </rv>
  <rv s="1">
    <fb>53</fb>
    <v>41</v>
  </rv>
  <rv s="1">
    <fb>2</fb>
    <v>42</v>
  </rv>
  <rv s="3">
    <v>202</v>
  </rv>
  <rv s="1">
    <fb>2.4844012200000001E-2</fb>
    <v>37</v>
  </rv>
  <rv s="1">
    <fb>0.94579999999999997</fb>
    <v>38</v>
  </rv>
  <rv s="1">
    <fb>97625</fb>
    <v>11</v>
  </rv>
  <rv s="1">
    <fb>0.184</fb>
    <v>37</v>
  </rv>
  <rv s="1">
    <fb>0.39899999999999997</fb>
    <v>37</v>
  </rv>
  <rv s="1">
    <fb>0.53</fb>
    <v>37</v>
  </rv>
  <rv s="1">
    <fb>9.8000000000000004E-2</fb>
    <v>37</v>
  </rv>
  <rv s="0">
    <v>536870912</v>
    <v>La Digue</v>
    <v>1f2060ab-a3a0-2c6a-ba91-964ee3c5c935</v>
    <v>en-US</v>
    <v>Map</v>
  </rv>
  <rv s="0">
    <v>536870912</v>
    <v>Takamaka, Seychelles</v>
    <v>6e453608-ae0a-b342-f5ab-ce26f302bcd8</v>
    <v>en-US</v>
    <v>Map</v>
  </rv>
  <rv s="0">
    <v>536870912</v>
    <v>Grand'Anse Praslin</v>
    <v>9c29603b-c760-5e2d-3835-19d72d32a41c</v>
    <v>en-US</v>
    <v>Map</v>
  </rv>
  <rv s="0">
    <v>536870912</v>
    <v>Beau Vallon</v>
    <v>a17a6c77-755a-8725-5022-5cc26b762c89</v>
    <v>en-US</v>
    <v>Map</v>
  </rv>
  <rv s="0">
    <v>536870912</v>
    <v>Anse Boileau</v>
    <v>5116d6e9-dfe9-3bc8-afd9-3e340b122891</v>
    <v>en-US</v>
    <v>Map</v>
  </rv>
  <rv s="0">
    <v>536870912</v>
    <v>Mont Fleuri</v>
    <v>997d5069-a1df-ac64-2fb4-98539abfd098</v>
    <v>en-US</v>
    <v>Map</v>
  </rv>
  <rv s="0">
    <v>536870912</v>
    <v>Baie Lazare</v>
    <v>9541bf03-b038-b270-6118-dc714f32f008</v>
    <v>en-US</v>
    <v>Map</v>
  </rv>
  <rv s="0">
    <v>536870912</v>
    <v>Anse Royale</v>
    <v>e73216fd-8d69-dd96-beaf-1435086aead1</v>
    <v>en-US</v>
    <v>Map</v>
  </rv>
  <rv s="0">
    <v>536870912</v>
    <v>Bel Ombre, Seychelles</v>
    <v>2c2f4200-45d7-7e9c-bdaf-312fa8f2aea3</v>
    <v>en-US</v>
    <v>Map</v>
  </rv>
  <rv s="0">
    <v>536870912</v>
    <v>Saint Louis, Seychelles</v>
    <v>d0a0dba1-e562-fee5-84d6-2f356eaa0fe3</v>
    <v>en-US</v>
    <v>Map</v>
  </rv>
  <rv s="0">
    <v>536870912</v>
    <v>Glacis, Seychelles</v>
    <v>c32ae8df-1e45-b167-67dc-cc954cc3fba6</v>
    <v>en-US</v>
    <v>Map</v>
  </rv>
  <rv s="0">
    <v>536870912</v>
    <v>Anse Etoile</v>
    <v>9637b260-1d1a-215b-1a6f-c53c26c2f6a3</v>
    <v>en-US</v>
    <v>Map</v>
  </rv>
  <rv s="0">
    <v>536870912</v>
    <v>Port Glaud</v>
    <v>e48919e6-ccf5-033b-cdc2-6cf948dcbb7e</v>
    <v>en-US</v>
    <v>Map</v>
  </rv>
  <rv s="0">
    <v>536870912</v>
    <v>Au Cap</v>
    <v>09a4fe1f-6895-97cb-440e-2401a22b8c8c</v>
    <v>en-US</v>
    <v>Map</v>
  </rv>
  <rv s="0">
    <v>536870912</v>
    <v>Grand'Anse Mahé</v>
    <v>1174b345-2bed-cf59-0822-8763981c46fb</v>
    <v>en-US</v>
    <v>Map</v>
  </rv>
  <rv s="0">
    <v>536870912</v>
    <v>Plaisance, Seychelles</v>
    <v>0b547d04-47e0-ade2-72c2-53d1e2a2eecc</v>
    <v>en-US</v>
    <v>Map</v>
  </rv>
  <rv s="0">
    <v>536870912</v>
    <v>Bel Air, Seychelles</v>
    <v>6028dc63-f5bc-b003-614f-c3423b3283ac</v>
    <v>en-US</v>
    <v>Map</v>
  </rv>
  <rv s="0">
    <v>536870912</v>
    <v>Mont Buxton</v>
    <v>faaae7c2-897c-738e-66ca-b43069e8b9e4</v>
    <v>en-US</v>
    <v>Map</v>
  </rv>
  <rv s="0">
    <v>536870912</v>
    <v>Pointe La Rue</v>
    <v>a165b555-c1f4-532b-3dfc-0a710fec98aa</v>
    <v>en-US</v>
    <v>Map</v>
  </rv>
  <rv s="0">
    <v>536870912</v>
    <v>Cascade, Seychelles</v>
    <v>09a1d7d4-e49e-71be-d2ae-db520ec3cd0d</v>
    <v>en-US</v>
    <v>Map</v>
  </rv>
  <rv s="0">
    <v>536870912</v>
    <v>Roche Caiman</v>
    <v>27e3108d-54be-afb4-144d-2984f7caacd8</v>
    <v>en-US</v>
    <v>Map</v>
  </rv>
  <rv s="0">
    <v>536870912</v>
    <v>Les Mamelles</v>
    <v>c1ef852d-383b-ac8a-ad2f-fce594a4e355</v>
    <v>en-US</v>
    <v>Map</v>
  </rv>
  <rv s="3">
    <v>203</v>
  </rv>
  <rv s="1">
    <fb>0.341163212544145</fb>
    <v>37</v>
  </rv>
  <rv s="3">
    <v>204</v>
  </rv>
  <rv s="1">
    <fb>55762</fb>
    <v>11</v>
  </rv>
  <rv s="35">
    <v>#VALUE!</v>
    <v>en-US</v>
    <v>edbdad3e-b40e-62fd-849a-f3eaffadc75d</v>
    <v>536870912</v>
    <v>1</v>
    <v>859</v>
    <v>860</v>
    <v>Seychelles</v>
    <v>7</v>
    <v>35</v>
    <v>Map</v>
    <v>9</v>
    <v>861</v>
    <v>SC</v>
    <v>3007</v>
    <v>3008</v>
    <v>3009</v>
    <v>3010</v>
    <v>3011</v>
    <v>3012</v>
    <v>3013</v>
    <v>3014</v>
    <v>3015</v>
    <v>SCR</v>
    <v>Seychelles; French: or, officially the Republic of Seychelles, is an archipelagic island country consisting of 115 islands in the Indian Ocean at the eastern edge of the Somali Sea. Its capital and largest city, Victoria, is 1,500 kilometres east of mainland Africa. Nearby island countries and territories include the Comoros, Madagascar, Mauritius, and the French overseas regions of Mayotte and Réunion to the south; and Maldives and the Chagos Archipelago to the east. It is the least populated sovereign African country, with an estimated 2020 population of 98,462.</v>
    <v>3016</v>
    <v>3017</v>
    <v>3018</v>
    <v>3019</v>
    <v>3020</v>
    <v>3021</v>
    <v>3022</v>
    <v>3023</v>
    <v>3012</v>
    <v>3025</v>
    <v>3026</v>
    <v>3027</v>
    <v>3028</v>
    <v>3029</v>
    <v>3030</v>
    <v>Seychelles</v>
    <v>Koste Seselwa</v>
    <v>3031</v>
    <v>Republic of Seychelles</v>
    <v>3032</v>
    <v>3033</v>
    <v>3034</v>
    <v>3035</v>
    <v>3036</v>
    <v>3037</v>
    <v>807</v>
    <v>2006</v>
    <v>3038</v>
    <v>2609</v>
    <v>3061</v>
    <v>3062</v>
    <v>3063</v>
    <v>933</v>
    <v>Seychelles</v>
    <v>3064</v>
    <v>mdp/vdpid/208</v>
  </rv>
  <rv s="0">
    <v>536870912</v>
    <v>Las Vegas</v>
    <v>26dfb75a-3573-4ff8-bbb3-b8cadaea23a8</v>
    <v>en-US</v>
    <v>Map</v>
  </rv>
  <rv s="0">
    <v>536870912</v>
    <v>Clark County</v>
    <v>3fe79fff-e771-c744-de67-4224eba7c2fd</v>
    <v>en-US</v>
    <v>Map</v>
  </rv>
  <rv s="1">
    <fb>352</fb>
    <v>11</v>
  </rv>
  <rv s="1">
    <fb>36.1690921</fb>
    <v>12</v>
  </rv>
  <rv s="3">
    <v>205</v>
  </rv>
  <rv s="2">
    <v>https://www.bing.com/search?q=las+vegas&amp;form=skydnc</v>
    <v>Learn more on Bing</v>
  </rv>
  <rv s="1">
    <fb>-115.1405767</fb>
    <v>12</v>
  </rv>
  <rv s="1">
    <fb>641903</fb>
    <v>11</v>
  </rv>
  <rv s="15">
    <v>#VALUE!</v>
    <v>en-US</v>
    <v>26dfb75a-3573-4ff8-bbb3-b8cadaea23a8</v>
    <v>536870912</v>
    <v>1</v>
    <v>868</v>
    <v>160</v>
    <v>Las Vegas</v>
    <v>7</v>
    <v>8</v>
    <v>Map</v>
    <v>9</v>
    <v>51</v>
    <v>124</v>
    <v>3067</v>
    <v>3068</v>
    <v>68</v>
    <v>Las Vegas, often known simply as Vegas, is the 26th-most populous city in the United States, the most populous city in the state of Nevada, and the county seat of Clark County. The city anchors the Las Vegas Valley metropolitan area and is the largest city within the greater Mojave Desert. Las Vegas is an internationally renowned major resort city, known primarily for its gambling, shopping, fine dining, entertainment, and nightlife. The Las Vegas Valley as a whole serves as the leading financial, commercial, and cultural center for Nevada.</v>
    <v>3069</v>
    <v>3070</v>
    <v>3071</v>
    <v>3072</v>
    <v>Las Vegas</v>
    <v>3073</v>
    <v>295</v>
    <v>Las Vegas</v>
    <v>mdp/vdpid/5061501434860666881</v>
  </rv>
  <rv s="0">
    <v>536870912</v>
    <v>Madison</v>
    <v>65426cc9-93eb-4569-8c2e-3b7c1b070278</v>
    <v>en-US</v>
    <v>Map</v>
  </rv>
  <rv s="0">
    <v>536870912</v>
    <v>Dane County</v>
    <v>3b3389e0-12ab-150f-3bf7-f1cc39aac910</v>
    <v>en-US</v>
    <v>Map</v>
  </rv>
  <rv s="1">
    <fb>262.95999999999998</fb>
    <v>11</v>
  </rv>
  <rv s="1">
    <fb>43.067</fb>
    <v>12</v>
  </rv>
  <rv s="3">
    <v>206</v>
  </rv>
  <rv s="2">
    <v>https://www.bing.com/search?q=madison+wisconsin&amp;form=skydnc</v>
    <v>Learn more on Bing</v>
  </rv>
  <rv s="1">
    <fb>-89.4</fb>
    <v>12</v>
  </rv>
  <rv s="1">
    <fb>269840</fb>
    <v>11</v>
  </rv>
  <rv s="15">
    <v>#VALUE!</v>
    <v>en-US</v>
    <v>65426cc9-93eb-4569-8c2e-3b7c1b070278</v>
    <v>536870912</v>
    <v>1</v>
    <v>873</v>
    <v>160</v>
    <v>Madison</v>
    <v>7</v>
    <v>8</v>
    <v>Map</v>
    <v>9</v>
    <v>51</v>
    <v>149</v>
    <v>3076</v>
    <v>3077</v>
    <v>68</v>
    <v>Madison is the capital city of the U.S. state of Wisconsin and the seat of Dane County. As of the 2020 census the population was 269,840 which made it the second-largest city in Wisconsin by population, after Milwaukee, and the 80th-largest in the U.S. The city forms the core of the Madison Metropolitan Area which includes Dane County and neighboring Iowa, Green, and Columbia counties for a population of 680,796. Madison is named for American Founding Father and President James Madison. The city is located on the traditional land of the Ho-Chunk, and the Madison area is known as Dejope, meaning "four lakes", or Taychopera, meaning "land of the four lakes", in the Ho-Chunk language.</v>
    <v>3078</v>
    <v>3079</v>
    <v>3080</v>
    <v>3081</v>
    <v>Madison</v>
    <v>3082</v>
    <v>410</v>
    <v>Madison</v>
    <v>mdp/vdpid/5476688856667389983</v>
  </rv>
  <rv s="0">
    <v>536870912</v>
    <v>Amsterdam</v>
    <v>0b840501-8599-9528-5b22-13589caf205a</v>
    <v>en-US</v>
    <v>Map</v>
  </rv>
  <rv s="0">
    <v>536870912</v>
    <v>North Holland</v>
    <v>1cbd1d08-fab6-2da6-0edd-41aa626502c2</v>
    <v>en-US</v>
    <v>Map</v>
  </rv>
  <rv s="1">
    <fb>219</fb>
    <v>11</v>
  </rv>
  <rv s="0">
    <v>536870912</v>
    <v>Netherlands</v>
    <v>bf5c1a4b-df0b-09dc-dce0-e3fb0c898dd3</v>
    <v>en-US</v>
    <v>Map</v>
  </rv>
  <rv s="1">
    <fb>52.373166300000001</fb>
    <v>12</v>
  </rv>
  <rv s="0">
    <v>805306368</v>
    <v>Femke Halsema (Mayor)</v>
    <v>559283ff-2e7e-6d20-ef0a-8903e2f919f1</v>
    <v>en-US</v>
    <v>Generic</v>
  </rv>
  <rv s="3">
    <v>207</v>
  </rv>
  <rv s="2">
    <v>https://www.bing.com/search?q=amsterdam&amp;form=skydnc</v>
    <v>Learn more on Bing</v>
  </rv>
  <rv s="1">
    <fb>4.8906596000000002</fb>
    <v>12</v>
  </rv>
  <rv s="1">
    <fb>907976</fb>
    <v>11</v>
  </rv>
  <rv s="9">
    <v>#VALUE!</v>
    <v>en-US</v>
    <v>0b840501-8599-9528-5b22-13589caf205a</v>
    <v>536870912</v>
    <v>1</v>
    <v>877</v>
    <v>79</v>
    <v>Amsterdam</v>
    <v>7</v>
    <v>8</v>
    <v>Map</v>
    <v>9</v>
    <v>287</v>
    <v>3085</v>
    <v>3086</v>
    <v>3087</v>
    <v>Amsterdam is the capital and most populous city of the Netherlands; with a population of 907,976 within the city proper, 1,558,755 in the urban area and 2,480,394 in the metropolitan area. Found within the Dutch province of North Holland, Amsterdam is colloquially referred to as the "Venice of the North", due to the large number of canals which form a UNESCO World Heritage Site.</v>
    <v>3088</v>
    <v>3090</v>
    <v>3091</v>
    <v>3092</v>
    <v>Amsterdam</v>
    <v>3093</v>
    <v>613</v>
    <v>Amsterdam</v>
    <v>mdp/vdpid/7009530453665251330</v>
  </rv>
  <rv s="1">
    <fb>0.53309587414663095</fb>
    <v>37</v>
  </rv>
  <rv s="1">
    <fb>41543</fb>
    <v>11</v>
  </rv>
  <rv s="1">
    <fb>41000</fb>
    <v>11</v>
  </rv>
  <rv s="1">
    <fb>31</fb>
    <v>39</v>
  </rv>
  <rv s="1">
    <fb>170779.524</fb>
    <v>11</v>
  </rv>
  <rv s="1">
    <fb>115.907994941178</fb>
    <v>40</v>
  </rv>
  <rv s="1">
    <fb>2.6336991024959299E-2</fb>
    <v>37</v>
  </rv>
  <rv s="1">
    <fb>6712.7747582450002</fb>
    <v>11</v>
  </rv>
  <rv s="1">
    <fb>0.11178391395177099</fb>
    <v>37</v>
  </rv>
  <rv s="1">
    <fb>93.461004609605595</fb>
    <v>41</v>
  </rv>
  <rv s="1">
    <fb>1.68</fb>
    <v>42</v>
  </rv>
  <rv s="1">
    <fb>909070395160.78296</fb>
    <v>43</v>
  </rv>
  <rv s="1">
    <fb>1.0422962</fb>
    <v>37</v>
  </rv>
  <rv s="1">
    <fb>0.84980450000000007</fb>
    <v>37</v>
  </rv>
  <rv s="5">
    <v>36</v>
    <v>9</v>
    <v>887</v>
    <v>6</v>
    <v>0</v>
    <v>Image of Netherlands</v>
  </rv>
  <rv s="1">
    <fb>3.3</fb>
    <v>41</v>
  </rv>
  <rv s="0">
    <v>805306368</v>
    <v>Willem-Alexander of the Netherlands (Monarch)</v>
    <v>70912573-f10f-4d1d-a8f8-220566451e74</v>
    <v>en-US</v>
    <v>Generic</v>
  </rv>
  <rv s="0">
    <v>805306368</v>
    <v>Lodewijk Asscher (Deputy prime minister)</v>
    <v>324e801f-0e41-9a51-a5de-56d762c34473</v>
    <v>en-US</v>
    <v>Generic</v>
  </rv>
  <rv s="0">
    <v>805306368</v>
    <v>Mark Rutte (Prime Minister)</v>
    <v>673e1b90-ad19-15cc-dd94-53646495b541</v>
    <v>en-US</v>
    <v>Generic</v>
  </rv>
  <rv s="3">
    <v>208</v>
  </rv>
  <rv s="2">
    <v>https://www.bing.com/search?q=netherlands&amp;form=skydnc</v>
    <v>Learn more on Bing</v>
  </rv>
  <rv s="1">
    <fb>81.760975609756102</fb>
    <v>41</v>
  </rv>
  <rv s="1">
    <fb>1100105440292.49</fb>
    <v>43</v>
  </rv>
  <rv s="1">
    <fb>10.29</fb>
    <v>42</v>
  </rv>
  <rv s="3">
    <v>209</v>
  </rv>
  <rv s="1">
    <fb>0.1225176999</fb>
    <v>37</v>
  </rv>
  <rv s="1">
    <fb>3.6053999999999999</fb>
    <v>38</v>
  </rv>
  <rv s="1">
    <fb>17332850</fb>
    <v>11</v>
  </rv>
  <rv s="1">
    <fb>0.376</fb>
    <v>37</v>
  </rv>
  <rv s="1">
    <fb>3.5000000000000003E-2</fb>
    <v>37</v>
  </rv>
  <rv s="1">
    <fb>8.8000000000000009E-2</fb>
    <v>37</v>
  </rv>
  <rv s="1">
    <fb>0.13800000000000001</fb>
    <v>37</v>
  </rv>
  <rv s="1">
    <fb>0.17499999999999999</fb>
    <v>37</v>
  </rv>
  <rv s="1">
    <fb>0.63619998931884802</fb>
    <v>37</v>
  </rv>
  <rv s="0">
    <v>536870912</v>
    <v>Limburg</v>
    <v>ba5627ab-eb52-6b56-c39c-399bd1e23825</v>
    <v>en-US</v>
    <v>Map</v>
  </rv>
  <rv s="0">
    <v>536870912</v>
    <v>North Brabant</v>
    <v>67287e9d-748b-ece4-4770-99ec69c94b1a</v>
    <v>en-US</v>
    <v>Map</v>
  </rv>
  <rv s="0">
    <v>536870912</v>
    <v>Gelderland</v>
    <v>47e59e29-1b92-c09c-0310-bba63a79744b</v>
    <v>en-US</v>
    <v>Map</v>
  </rv>
  <rv s="0">
    <v>536870912</v>
    <v>Overijssel</v>
    <v>c80fa63b-8b0d-7117-09f7-f3b063ba8e8c</v>
    <v>en-US</v>
    <v>Map</v>
  </rv>
  <rv s="0">
    <v>536870912</v>
    <v>Groningen</v>
    <v>d523b02d-2f28-981e-9282-8f6cddd23d80</v>
    <v>en-US</v>
    <v>Map</v>
  </rv>
  <rv s="0">
    <v>536870912</v>
    <v>Friesland</v>
    <v>d3c60b92-e27c-cc6a-6ef5-f0937e506af0</v>
    <v>en-US</v>
    <v>Map</v>
  </rv>
  <rv s="0">
    <v>536870912</v>
    <v>Utrecht</v>
    <v>555963f7-e818-0e35-b5c8-1a97c8e78ed7</v>
    <v>en-US</v>
    <v>Map</v>
  </rv>
  <rv s="0">
    <v>536870912</v>
    <v>Zeeland</v>
    <v>b07124fd-c9f8-1712-1bd3-030b62afdd3d</v>
    <v>en-US</v>
    <v>Map</v>
  </rv>
  <rv s="0">
    <v>536870912</v>
    <v>Drenthe</v>
    <v>598e815b-602f-15c5-256e-a36860ffc830</v>
    <v>en-US</v>
    <v>Map</v>
  </rv>
  <rv s="0">
    <v>536870912</v>
    <v>South Holland</v>
    <v>a189b2b4-4c8d-e909-49ed-1b6f571a33c2</v>
    <v>en-US</v>
    <v>Map</v>
  </rv>
  <rv s="0">
    <v>536870912</v>
    <v>Aruba</v>
    <v>b892cccb-4a26-2969-8f82-2cd11e899fcf</v>
    <v>en-US</v>
    <v>Map</v>
  </rv>
  <rv s="0">
    <v>536870912</v>
    <v>Curaçao</v>
    <v>16684a44-60de-afc8-b3ba-ec91b81de9ed</v>
    <v>en-US</v>
    <v>Map</v>
  </rv>
  <rv s="0">
    <v>536870912</v>
    <v>Sint Maarten</v>
    <v>b7515c56-e3c3-059b-dfab-c3a8f056fa02</v>
    <v>en-US</v>
    <v>Map</v>
  </rv>
  <rv s="0">
    <v>536870912</v>
    <v>Flevoland</v>
    <v>994d48a1-a44d-0664-1089-99ddd4d7e63d</v>
    <v>en-US</v>
    <v>Map</v>
  </rv>
  <rv s="3">
    <v>210</v>
  </rv>
  <rv s="1">
    <fb>0.230359193787393</fb>
    <v>37</v>
  </rv>
  <rv s="3">
    <v>211</v>
  </rv>
  <rv s="1">
    <fb>3.1960000991821301E-2</fb>
    <v>45</v>
  </rv>
  <rv s="1">
    <fb>15924729</fb>
    <v>11</v>
  </rv>
  <rv s="36">
    <v>#VALUE!</v>
    <v>en-US</v>
    <v>bf5c1a4b-df0b-09dc-dce0-e3fb0c898dd3</v>
    <v>536870912</v>
    <v>1</v>
    <v>884</v>
    <v>885</v>
    <v>Netherlands</v>
    <v>7</v>
    <v>35</v>
    <v>Map</v>
    <v>9</v>
    <v>886</v>
    <v>NL</v>
    <v>3095</v>
    <v>3096</v>
    <v>3097</v>
    <v>2581</v>
    <v>3098</v>
    <v>3084</v>
    <v>3099</v>
    <v>3100</v>
    <v>3101</v>
    <v>The Netherlands, informally Holland, is a country located in Northwestern Europe with overseas territories in the Caribbean. It is the largest of four constituent countries of the Kingdom of the Netherlands. The Netherlands consists of twelve provinces; it borders Germany to the east, Belgium to the south, with a North Sea coastline to the north and west. It shares maritime borders with the United Kingdom, Germany and Belgium in the North Sea. The country's official language is Dutch, with West Frisian as a secondary official language in the province of Friesland. Dutch Low Saxon and Limburgish are recognised regional languages, while Dutch Sign Language, Sinte Romani and Yiddish are recognised non-territorial languages. Dutch, English and Papiamento are official in the Caribbean territories.</v>
    <v>3102</v>
    <v>1189</v>
    <v>3103</v>
    <v>3104</v>
    <v>3105</v>
    <v>3106</v>
    <v>3107</v>
    <v>3108</v>
    <v>3109</v>
    <v>3110</v>
    <v>3084</v>
    <v>3114</v>
    <v>3115</v>
    <v>3116</v>
    <v>3117</v>
    <v>1289</v>
    <v>3118</v>
    <v>Netherlands</v>
    <v>Wilhelmus</v>
    <v>3119</v>
    <v>Netherlands</v>
    <v>3120</v>
    <v>3121</v>
    <v>3122</v>
    <v>644</v>
    <v>1531</v>
    <v>3123</v>
    <v>3124</v>
    <v>3125</v>
    <v>3126</v>
    <v>3127</v>
    <v>3128</v>
    <v>3143</v>
    <v>3144</v>
    <v>3145</v>
    <v>1297</v>
    <v>3146</v>
    <v>Netherlands</v>
    <v>3147</v>
    <v>mdp/vdpid/176</v>
  </rv>
  <rv s="0">
    <v>536870912</v>
    <v>Santa Fe</v>
    <v>4b18f381-d510-4934-8a88-4507135c578d</v>
    <v>en-US</v>
    <v>Map</v>
  </rv>
  <rv s="0">
    <v>536870912</v>
    <v>Santa Fe County</v>
    <v>4dd6bd8a-3d12-445b-3e43-730432c1edf0</v>
    <v>en-US</v>
    <v>Map</v>
  </rv>
  <rv s="1">
    <fb>97</fb>
    <v>11</v>
  </rv>
  <rv s="5">
    <v>37</v>
    <v>9</v>
    <v>892</v>
    <v>6</v>
    <v>0</v>
    <v>Image of Santa Fe</v>
  </rv>
  <rv s="1">
    <fb>35.667222000000002</fb>
    <v>12</v>
  </rv>
  <rv s="0">
    <v>805306368</v>
    <v>Alan Webber (Mayor)</v>
    <v>042bbdde-983f-e1c6-6386-94e4accb39f9</v>
    <v>en-US</v>
    <v>Generic</v>
  </rv>
  <rv s="3">
    <v>212</v>
  </rv>
  <rv s="2">
    <v>https://www.bing.com/search?q=capital+of+new+mexico&amp;form=skydnc</v>
    <v>Learn more on Bing</v>
  </rv>
  <rv s="1">
    <fb>-105.964444</fb>
    <v>12</v>
  </rv>
  <rv s="1">
    <fb>87505</fb>
    <v>11</v>
  </rv>
  <rv s="13">
    <v>#VALUE!</v>
    <v>en-US</v>
    <v>4b18f381-d510-4934-8a88-4507135c578d</v>
    <v>536870912</v>
    <v>1</v>
    <v>891</v>
    <v>123</v>
    <v>Santa Fe</v>
    <v>7</v>
    <v>35</v>
    <v>Map</v>
    <v>9</v>
    <v>51</v>
    <v>152</v>
    <v>3150</v>
    <v>3151</v>
    <v>68</v>
    <v>Santa Fe is the capital of the U.S. state of New Mexico. With a population of 87,505 as of the 2020 census, it is the fourth-largest city in New Mexico. It is also the county seat of Santa Fe County. Its metropolitan area is part of the Albuquerque–Santa Fe–Las Vegas combined statistical area, which had a population of 1,162,523 in 2020. The city was founded in 1610 as the capital of Nuevo México, replacing the previous capital, San Juan de los Caballeros at San Gabriel de Yungue-Ouinge, which makes it the oldest state capital in the United States. It is also at the highest altitude of any of the U.S. state capitals, with an elevation of 7,199 feet.</v>
    <v>3152</v>
    <v>3153</v>
    <v>3155</v>
    <v>3156</v>
    <v>3157</v>
    <v>Santa Fe</v>
    <v>3158</v>
    <v>589</v>
    <v>Santa Fe</v>
    <v>mdp/vdpid/5088054271925026817</v>
  </rv>
  <rv s="0">
    <v>536870912</v>
    <v>Ahmedabad</v>
    <v>f741e2c0-a401-4bcb-2d92-c364fe683513</v>
    <v>en-US</v>
    <v>Map</v>
  </rv>
  <rv s="1">
    <fb>464</fb>
    <v>11</v>
  </rv>
  <rv s="1">
    <fb>23.0145096</fb>
    <v>12</v>
  </rv>
  <rv s="3">
    <v>213</v>
  </rv>
  <rv s="2">
    <v>https://www.bing.com/search?q=ahmedabad&amp;form=skydnc</v>
    <v>Learn more on Bing</v>
  </rv>
  <rv s="1">
    <fb>72.591759499999995</fb>
    <v>12</v>
  </rv>
  <rv s="1">
    <fb>5570585</fb>
    <v>11</v>
  </rv>
  <rv s="9">
    <v>#VALUE!</v>
    <v>en-US</v>
    <v>f741e2c0-a401-4bcb-2d92-c364fe683513</v>
    <v>536870912</v>
    <v>1</v>
    <v>897</v>
    <v>79</v>
    <v>Ahmedabad</v>
    <v>7</v>
    <v>8</v>
    <v>Map</v>
    <v>9</v>
    <v>100</v>
    <v>362</v>
    <v>3161</v>
    <v>301</v>
    <v>Ahmedabad is the most populous city in the Indian state of Gujarat. It is the administrative headquarters of the Ahmedabad district and the seat of the Gujarat High Court. Ahmedabad's population of 8,253,000 makes it the fifth-most populous city in India, and the encompassing urban agglomeration population estimated at 6,357,693 is the seventh-most populous in India. Ahmedabad is located near the banks of the Sabarmati River, 25 km from the capital of Gujarat, Gandhinagar, also known as its twin city.</v>
    <v>3162</v>
    <v>3163</v>
    <v>3164</v>
    <v>3165</v>
    <v>Ahmedabad</v>
    <v>3166</v>
    <v>306</v>
    <v>Ahmedabad</v>
    <v>mdp/vdpid/7410643148977733636</v>
  </rv>
  <rv s="0">
    <v>536870912</v>
    <v>Zürich</v>
    <v>db19e556-240e-d241-ad76-1bf238372a7f</v>
    <v>en-US</v>
    <v>Map</v>
  </rv>
  <rv s="0">
    <v>536870912</v>
    <v>Canton of Zürich</v>
    <v>91f44f19-7d2e-687e-1899-8b1d22d4a46b</v>
    <v>en-US</v>
    <v>Map</v>
  </rv>
  <rv s="1">
    <fb>87.93</fb>
    <v>11</v>
  </rv>
  <rv s="0">
    <v>536870912</v>
    <v>Switzerland</v>
    <v>c10c98b9-afcd-84bf-c5c8-4220fc76a2e3</v>
    <v>en-US</v>
    <v>Map</v>
  </rv>
  <rv s="1">
    <fb>47.366667</fb>
    <v>12</v>
  </rv>
  <rv s="2">
    <v>https://www.bing.com/search?q=zurich+city&amp;form=skydnc</v>
    <v>Learn more on Bing</v>
  </rv>
  <rv s="1">
    <fb>8.5500000000000007</fb>
    <v>12</v>
  </rv>
  <rv s="1">
    <fb>379915</fb>
    <v>11</v>
  </rv>
  <rv s="12">
    <v>#VALUE!</v>
    <v>en-US</v>
    <v>db19e556-240e-d241-ad76-1bf238372a7f</v>
    <v>536870912</v>
    <v>1</v>
    <v>902</v>
    <v>117</v>
    <v>Zürich</v>
    <v>7</v>
    <v>8</v>
    <v>Map</v>
    <v>9</v>
    <v>903</v>
    <v>3169</v>
    <v>3170</v>
    <v>3171</v>
    <v>Zürich is the largest city in Switzerland and the capital of the canton of Zürich. It is located in north-central Switzerland, at the northwestern tip of Lake Zürich. As of January 2020, the municipality has 434,335 inhabitants, the urban area 1.315 million, and the Zürich metropolitan area 1.83 million. Zürich is a hub for railways, roads, and air traffic. Both Zurich Airport and Zürich's main railway station are the largest and busiest in the country.</v>
    <v>3172</v>
    <v>3173</v>
    <v>3174</v>
    <v>Zürich</v>
    <v>3175</v>
    <v>1346</v>
    <v>Zürich</v>
    <v>mdp/vdpid/7016063506088722433</v>
  </rv>
  <rv s="1">
    <fb>0.38363446027908404</fb>
    <v>37</v>
  </rv>
  <rv s="1">
    <fb>41277</fb>
    <v>11</v>
  </rv>
  <rv s="1">
    <fb>10</fb>
    <v>38</v>
  </rv>
  <rv s="1">
    <fb>41</fb>
    <v>39</v>
  </rv>
  <rv s="0">
    <v>536870912</v>
    <v>Bern</v>
    <v>15dda629-8f09-9c82-b064-7a7e8e84c804</v>
    <v>en-US</v>
    <v>Map</v>
  </rv>
  <rv s="1">
    <fb>34477.133999999998</fb>
    <v>11</v>
  </rv>
  <rv s="1">
    <fb>99.546913020227805</fb>
    <v>40</v>
  </rv>
  <rv s="1">
    <fb>3.6291600452038396E-3</fb>
    <v>37</v>
  </rv>
  <rv s="1">
    <fb>7520.1660249450197</fb>
    <v>11</v>
  </rv>
  <rv s="1">
    <fb>1.52</fb>
    <v>38</v>
  </rv>
  <rv s="1">
    <fb>0.318301452005265</fb>
    <v>37</v>
  </rv>
  <rv s="1">
    <fb>50.168225480798597</fb>
    <v>41</v>
  </rv>
  <rv s="1">
    <fb>703082435360.11694</fb>
    <v>43</v>
  </rv>
  <rv s="1">
    <fb>1.0519068</fb>
    <v>37</v>
  </rv>
  <rv s="1">
    <fb>0.59562990000000005</fb>
    <v>37</v>
  </rv>
  <rv s="1">
    <fb>3.7</fb>
    <v>41</v>
  </rv>
  <rv s="0">
    <v>805306368</v>
    <v>Walter Thurnherr (Chancellor)</v>
    <v>ad186331-d3a7-d0b0-0e74-1fcac5e3c2c5</v>
    <v>en-US</v>
    <v>Generic</v>
  </rv>
  <rv s="3">
    <v>214</v>
  </rv>
  <rv s="2">
    <v>https://www.bing.com/search?q=switzerland&amp;form=skydnc</v>
    <v>Learn more on Bing</v>
  </rv>
  <rv s="1">
    <fb>83.551219512195104</fb>
    <v>41</v>
  </rv>
  <rv s="1">
    <fb>1834453260000</fb>
    <v>43</v>
  </rv>
  <rv s="3">
    <v>215</v>
  </rv>
  <rv s="1">
    <fb>0.28345719829999999</fb>
    <v>37</v>
  </rv>
  <rv s="1">
    <fb>4.2957000000000001</fb>
    <v>38</v>
  </rv>
  <rv s="1">
    <fb>8574832</fb>
    <v>11</v>
  </rv>
  <rv s="1">
    <fb>0.22399999999999998</fb>
    <v>37</v>
  </rv>
  <rv s="1">
    <fb>0.125</fb>
    <v>37</v>
  </rv>
  <rv s="1">
    <fb>0.16699999999999998</fb>
    <v>37</v>
  </rv>
  <rv s="1">
    <fb>0.68252998352050798</fb>
    <v>37</v>
  </rv>
  <rv s="0">
    <v>536870912</v>
    <v>Canton of Bern</v>
    <v>2a03e077-5092-0e03-223b-4aa6b24c7525</v>
    <v>en-US</v>
    <v>Map</v>
  </rv>
  <rv s="0">
    <v>536870912</v>
    <v>Canton of Jura</v>
    <v>7d474a26-e388-0d0f-3b50-6ba37562a6b8</v>
    <v>en-US</v>
    <v>Map</v>
  </rv>
  <rv s="0">
    <v>536870912</v>
    <v>Canton of Glarus</v>
    <v>6cf7d446-0b69-661d-2aa7-1719c8a7d3ca</v>
    <v>en-US</v>
    <v>Map</v>
  </rv>
  <rv s="0">
    <v>536870912</v>
    <v>Canton of Geneva</v>
    <v>fb357cde-21c3-0878-8ec6-1e42a1a9db63</v>
    <v>en-US</v>
    <v>Map</v>
  </rv>
  <rv s="0">
    <v>536870912</v>
    <v>Canton of Zug</v>
    <v>e87417bb-ca41-7e6d-69d0-7a8484553a9d</v>
    <v>en-US</v>
    <v>Map</v>
  </rv>
  <rv s="0">
    <v>536870912</v>
    <v>Canton of Uri</v>
    <v>bd769763-fa18-cb72-13b9-1fc2356e69e2</v>
    <v>en-US</v>
    <v>Map</v>
  </rv>
  <rv s="0">
    <v>536870912</v>
    <v>Canton of St. Gallen</v>
    <v>2c40a905-a53f-03e5-6ae8-ff0f2d23e1a1</v>
    <v>en-US</v>
    <v>Map</v>
  </rv>
  <rv s="0">
    <v>536870912</v>
    <v>Canton of Solothurn</v>
    <v>768c0474-5479-b9c8-75f8-f82efb8f0dde</v>
    <v>en-US</v>
    <v>Map</v>
  </rv>
  <rv s="0">
    <v>536870912</v>
    <v>Canton of Schwyz</v>
    <v>ff0399f7-2e79-eb3f-0618-78c79708ac42</v>
    <v>en-US</v>
    <v>Map</v>
  </rv>
  <rv s="0">
    <v>536870912</v>
    <v>Canton of Schaffhausen</v>
    <v>93019ae6-ba39-a502-0e6f-d0ea1311b868</v>
    <v>en-US</v>
    <v>Map</v>
  </rv>
  <rv s="0">
    <v>536870912</v>
    <v>Canton of Lucerne</v>
    <v>b4674fd7-3899-7adb-4ffb-315b0fe97c2d</v>
    <v>en-US</v>
    <v>Map</v>
  </rv>
  <rv s="0">
    <v>536870912</v>
    <v>Canton of Fribourg</v>
    <v>5539f36c-455a-28cc-02c2-27ef6596fe56</v>
    <v>en-US</v>
    <v>Map</v>
  </rv>
  <rv s="3">
    <v>216</v>
  </rv>
  <rv s="1">
    <fb>0.10080933835403399</fb>
    <v>37</v>
  </rv>
  <rv s="1">
    <fb>0.28800000000000003</fb>
    <v>37</v>
  </rv>
  <rv s="1">
    <fb>4.5809998512268101E-2</fb>
    <v>45</v>
  </rv>
  <rv s="1">
    <fb>6332428</fb>
    <v>11</v>
  </rv>
  <rv s="16">
    <v>#VALUE!</v>
    <v>en-US</v>
    <v>c10c98b9-afcd-84bf-c5c8-4220fc76a2e3</v>
    <v>536870912</v>
    <v>1</v>
    <v>911</v>
    <v>171</v>
    <v>Switzerland</v>
    <v>7</v>
    <v>8</v>
    <v>Map</v>
    <v>9</v>
    <v>364</v>
    <v>CH</v>
    <v>3177</v>
    <v>3178</v>
    <v>2580</v>
    <v>3179</v>
    <v>3180</v>
    <v>3181</v>
    <v>3182</v>
    <v>3183</v>
    <v>3184</v>
    <v>CHF</v>
    <v>Switzerland, officially the Swiss Confederation, is a landlocked country located at the confluence of Western, Central and Southern Europe. The country is a federal republic composed of 26 cantons, with federal authorities based in Bern. Switzerland is bordered by Italy to the south, France to the west, Germany to the north and Austria and Liechtenstein to the east. It is geographically divided among the Swiss Plateau, the Alps and the Jura, spanning a total area of 41,285 km² and land area of 39,997 km². Although the Alps occupy the greater part of the territory, the Swiss population of approximately 8.5 million is concentrated mostly on the plateau, where the largest cities and economic centres are, among them Zürich, Geneva and Basel. These three cities are home to several offices of international organisations such as the WTO, the WHO, the ILO, the headquarters of FIFA, the UN's second-largest office, as well as the main office of the Bank for International Settlements. The main international airports of Switzerland are also located in these cities.</v>
    <v>3185</v>
    <v>3186</v>
    <v>3187</v>
    <v>3188</v>
    <v>2677</v>
    <v>3189</v>
    <v>3190</v>
    <v>3191</v>
    <v>3192</v>
    <v>3168</v>
    <v>3194</v>
    <v>3195</v>
    <v>3196</v>
    <v>3197</v>
    <v>1289</v>
    <v>Switzerland</v>
    <v>Swiss Psalm</v>
    <v>3198</v>
    <v>Swiss Confederation</v>
    <v>3199</v>
    <v>3200</v>
    <v>3201</v>
    <v>3202</v>
    <v>2087</v>
    <v>1533</v>
    <v>253</v>
    <v>352</v>
    <v>3203</v>
    <v>3204</v>
    <v>3205</v>
    <v>3218</v>
    <v>3219</v>
    <v>580</v>
    <v>3220</v>
    <v>3221</v>
    <v>Switzerland</v>
    <v>3222</v>
    <v>mdp/vdpid/223</v>
  </rv>
  <rv s="0">
    <v>536870912</v>
    <v>Missoula</v>
    <v>dc18b741-d9ec-43d3-ac7f-3d6847aae497</v>
    <v>en-US</v>
    <v>Map</v>
  </rv>
  <rv s="0">
    <v>536870912</v>
    <v>Missoula County</v>
    <v>93af2ea7-2725-9ea5-3dab-f0e27a6916ff</v>
    <v>en-US</v>
    <v>Map</v>
  </rv>
  <rv s="1">
    <fb>61.900715837</fb>
    <v>11</v>
  </rv>
  <rv s="1">
    <fb>46.862499999999997</fb>
    <v>12</v>
  </rv>
  <rv s="0">
    <v>805306368</v>
    <v>John Engen (Mayor)</v>
    <v>bb1e87b0-11a5-d1ca-0c16-315163773d36</v>
    <v>en-US</v>
    <v>Generic</v>
  </rv>
  <rv s="3">
    <v>217</v>
  </rv>
  <rv s="2">
    <v>https://www.bing.com/search?q=missoula+montana&amp;form=skydnc</v>
    <v>Learn more on Bing</v>
  </rv>
  <rv s="1">
    <fb>-114.011667</fb>
    <v>12</v>
  </rv>
  <rv s="1">
    <fb>73489</fb>
    <v>11</v>
  </rv>
  <rv s="3">
    <v>218</v>
  </rv>
  <rv s="15">
    <v>#VALUE!</v>
    <v>en-US</v>
    <v>dc18b741-d9ec-43d3-ac7f-3d6847aae497</v>
    <v>536870912</v>
    <v>1</v>
    <v>915</v>
    <v>160</v>
    <v>Missoula</v>
    <v>7</v>
    <v>8</v>
    <v>Map</v>
    <v>9</v>
    <v>51</v>
    <v>140</v>
    <v>3225</v>
    <v>3226</v>
    <v>68</v>
    <v>Missoula is a city in the U.S. state of Montana; it is the county seat of Missoula County. It is located along the Clark Fork River near its confluence with the Bitterroot and Blackfoot Rivers in western Montana and at the convergence of five mountain ranges, thus it is often described as the "hub of five valleys". The 2020 United States Census shows the city's population at 73,489 and the population of the Missoula Metropolitan Area at 117,922. After Billings, Missoula is the second-largest city and metropolitan area in Montana. Missoula is home to the University of Montana, a public research university.</v>
    <v>3227</v>
    <v>3229</v>
    <v>3230</v>
    <v>3231</v>
    <v>Missoula</v>
    <v>3232</v>
    <v>3233</v>
    <v>Missoula</v>
    <v>mdp/vdpid/4863446064637673473</v>
  </rv>
  <rv s="0">
    <v>536870912</v>
    <v>Minneapolis</v>
    <v>def03125-42ba-47cd-8061-ee55f5c63e67</v>
    <v>en-US</v>
    <v>Map</v>
  </rv>
  <rv s="0">
    <v>536870912</v>
    <v>Hennepin County</v>
    <v>6277a673-6452-bf90-7803-a4beecdaa970</v>
    <v>en-US</v>
    <v>Map</v>
  </rv>
  <rv s="1">
    <fb>151.255305644</fb>
    <v>11</v>
  </rv>
  <rv s="1">
    <fb>44.983333000000002</fb>
    <v>12</v>
  </rv>
  <rv s="0">
    <v>805306368</v>
    <v>Jacob Frey (Mayor)</v>
    <v>41a9a5df-60a5-4dba-bf84-fc78d87ba0ed</v>
    <v>en-US</v>
    <v>Generic</v>
  </rv>
  <rv s="3">
    <v>219</v>
  </rv>
  <rv s="2">
    <v>https://www.bing.com/search?q=minneapolis&amp;form=skydnc</v>
    <v>Learn more on Bing</v>
  </rv>
  <rv s="1">
    <fb>-93.266666999999998</fb>
    <v>12</v>
  </rv>
  <rv s="1">
    <fb>429954</fb>
    <v>11</v>
  </rv>
  <rv s="15">
    <v>#VALUE!</v>
    <v>en-US</v>
    <v>def03125-42ba-47cd-8061-ee55f5c63e67</v>
    <v>536870912</v>
    <v>1</v>
    <v>920</v>
    <v>160</v>
    <v>Minneapolis</v>
    <v>7</v>
    <v>8</v>
    <v>Map</v>
    <v>9</v>
    <v>51</v>
    <v>120</v>
    <v>3236</v>
    <v>3237</v>
    <v>68</v>
    <v>Minneapolis is a city and the county seat of Hennepin County in Minnesota, United States. The city is abundant in water, with thirteen lakes, wetlands, the Mississippi River, creeks and waterfalls. Minneapolis has its origins in timber and as the flour milling capital of the world. It occupies both banks of the Mississippi River and adjoins Saint Paul, the state capital of Minnesota.</v>
    <v>3238</v>
    <v>3240</v>
    <v>3241</v>
    <v>3242</v>
    <v>Minneapolis</v>
    <v>3243</v>
    <v>410</v>
    <v>Minneapolis</v>
    <v>mdp/vdpid/5091499307454955522</v>
  </rv>
  <rv s="0">
    <v>536870912</v>
    <v>Guadalajara</v>
    <v>bde57fba-2206-ac66-4407-b25eb03c3813</v>
    <v>en-US</v>
    <v>Map</v>
  </rv>
  <rv s="1">
    <fb>150.21899999999999</fb>
    <v>11</v>
  </rv>
  <rv s="1">
    <fb>20.6751711</fb>
    <v>12</v>
  </rv>
  <rv s="2">
    <v>https://www.bing.com/search?q=guadalajara+mexico&amp;form=skydnc</v>
    <v>Learn more on Bing</v>
  </rv>
  <rv s="1">
    <fb>-103.34733</fb>
    <v>12</v>
  </rv>
  <rv s="1">
    <fb>1460148</fb>
    <v>11</v>
  </rv>
  <rv s="12">
    <v>#VALUE!</v>
    <v>en-US</v>
    <v>bde57fba-2206-ac66-4407-b25eb03c3813</v>
    <v>536870912</v>
    <v>1</v>
    <v>925</v>
    <v>117</v>
    <v>Guadalajara</v>
    <v>7</v>
    <v>8</v>
    <v>Map</v>
    <v>9</v>
    <v>131</v>
    <v>2841</v>
    <v>3246</v>
    <v>2803</v>
    <v>Guadalajara is a metropolis in western Mexico and the capital of the state of Jalisco. According to the 2020 census, the city has a population of 1,385,629, while the Guadalajara metropolitan area has a population of 5,268,642, making it the third-largest metropolitan area in the country. Guadalajara has the second-highest population density in Mexico, with over 10,361 people per square kilometer. Guadalajara is an international center of business, finance, arts, and culture, as well as the economic center of the Bajío region, one of the most productive and developed regions in Latin America.</v>
    <v>3247</v>
    <v>3248</v>
    <v>3249</v>
    <v>Guadalajara</v>
    <v>3250</v>
    <v>2807</v>
    <v>Guadalajara</v>
    <v>mdp/vdpid/5155231513767313409</v>
  </rv>
  <rv s="0">
    <v>536870912</v>
    <v>Blumenau</v>
    <v>7c411aa2-6528-eda6-abed-368b23c4fa13</v>
    <v>en-US</v>
    <v>Map</v>
  </rv>
  <rv s="1">
    <fb>519.83699999999999</fb>
    <v>11</v>
  </rv>
  <rv s="1">
    <fb>-26.918941700000001</fb>
    <v>12</v>
  </rv>
  <rv s="3">
    <v>220</v>
  </rv>
  <rv s="2">
    <v>https://www.bing.com/search?q=blumenau&amp;form=skydnc</v>
    <v>Learn more on Bing</v>
  </rv>
  <rv s="1">
    <fb>-49.066057499999999</fb>
    <v>12</v>
  </rv>
  <rv s="1">
    <fb>361855</fb>
    <v>11</v>
  </rv>
  <rv s="3">
    <v>221</v>
  </rv>
  <rv s="9">
    <v>#VALUE!</v>
    <v>en-US</v>
    <v>7c411aa2-6528-eda6-abed-368b23c4fa13</v>
    <v>536870912</v>
    <v>1</v>
    <v>927</v>
    <v>79</v>
    <v>Blumenau</v>
    <v>7</v>
    <v>8</v>
    <v>Map</v>
    <v>9</v>
    <v>51</v>
    <v>267</v>
    <v>3253</v>
    <v>211</v>
    <v>Blumenau is a city in Vale do Itajaí, state of Santa Catarina, in the South Region of Brazil. It is 130 km away from the state capital of Florianópolis. The city was founded by the German chemist and pharmacist Hermann Bruno Otto Blumenau, who arrived on a boat via Itajaí-Açu River accompanied by seventeen other Germans. It has a cultural agenda focused on parties based on the daily life and habits of European immigrants, with emphasis on German heritage, including the second largest Oktoberfest in the world, which takes place during 17 days in October.</v>
    <v>3254</v>
    <v>3255</v>
    <v>3256</v>
    <v>3257</v>
    <v>Blumenau</v>
    <v>3258</v>
    <v>3259</v>
    <v>Blumenau</v>
    <v>mdp/vdpid/6461962723415556097</v>
  </rv>
  <rv s="0">
    <v>536870912</v>
    <v>Joinville</v>
    <v>5e86234b-4bd7-a488-c6bc-8ed280c1c890</v>
    <v>en-US</v>
    <v>Map</v>
  </rv>
  <rv s="1">
    <fb>1130.8779999999999</fb>
    <v>11</v>
  </rv>
  <rv s="1">
    <fb>-26.320399999999999</fb>
    <v>12</v>
  </rv>
  <rv s="3">
    <v>222</v>
  </rv>
  <rv s="2">
    <v>https://www.bing.com/search?q=joinville&amp;form=skydnc</v>
    <v>Learn more on Bing</v>
  </rv>
  <rv s="1">
    <fb>-48.843699999999998</fb>
    <v>12</v>
  </rv>
  <rv s="1">
    <fb>597658</fb>
    <v>11</v>
  </rv>
  <rv s="9">
    <v>#VALUE!</v>
    <v>en-US</v>
    <v>5e86234b-4bd7-a488-c6bc-8ed280c1c890</v>
    <v>536870912</v>
    <v>1</v>
    <v>930</v>
    <v>79</v>
    <v>Joinville</v>
    <v>7</v>
    <v>8</v>
    <v>Map</v>
    <v>9</v>
    <v>51</v>
    <v>267</v>
    <v>3262</v>
    <v>211</v>
    <v>Joinville is the largest city in Santa Catarina, in the Southern Region of Brazil. It is the third largest municipality in the southern region of Brazil, after the much larger state capitals of Curitiba and Porto Alegre. Joinville is also a major industrial, financial and commerce center.</v>
    <v>3263</v>
    <v>3264</v>
    <v>3265</v>
    <v>3266</v>
    <v>Joinville</v>
    <v>3267</v>
    <v>2387</v>
    <v>Joinville</v>
    <v>mdp/vdpid/6461764101629542401</v>
  </rv>
  <rv s="0">
    <v>536870912</v>
    <v>Milwaukee</v>
    <v>9fdb4bdb-6dd4-4dd1-9159-1e8abc73ab65</v>
    <v>en-US</v>
    <v>Map</v>
  </rv>
  <rv s="0">
    <v>536870912</v>
    <v>Milwaukee County</v>
    <v>f476d37c-7f61-28e5-5575-f14def5efb84</v>
    <v>en-US</v>
    <v>Map</v>
  </rv>
  <rv s="1">
    <fb>250.71</fb>
    <v>11</v>
  </rv>
  <rv s="1">
    <fb>43.05</fb>
    <v>12</v>
  </rv>
  <rv s="3">
    <v>223</v>
  </rv>
  <rv s="2">
    <v>https://www.bing.com/search?q=milwaukee+wisconsin&amp;form=skydnc</v>
    <v>Learn more on Bing</v>
  </rv>
  <rv s="1">
    <fb>-87.95</fb>
    <v>12</v>
  </rv>
  <rv s="1">
    <fb>577222</fb>
    <v>11</v>
  </rv>
  <rv s="15">
    <v>#VALUE!</v>
    <v>en-US</v>
    <v>9fdb4bdb-6dd4-4dd1-9159-1e8abc73ab65</v>
    <v>536870912</v>
    <v>1</v>
    <v>936</v>
    <v>160</v>
    <v>Milwaukee</v>
    <v>7</v>
    <v>8</v>
    <v>Map</v>
    <v>9</v>
    <v>51</v>
    <v>149</v>
    <v>3270</v>
    <v>3271</v>
    <v>68</v>
    <v>Milwaukee, officially the City of Milwaukee, is the most populous city in the U.S. state of Wisconsin and the county seat of Milwaukee County. With a population of 577,222 at the 2020 census, Milwaukee is the 31st largest city in the United States, the fifth-largest city in the Midwestern United States, and the second largest city on Lake Michigan's shore behind Chicago.</v>
    <v>3272</v>
    <v>3273</v>
    <v>3274</v>
    <v>3275</v>
    <v>Milwaukee</v>
    <v>3276</v>
    <v>410</v>
    <v>Milwaukee</v>
    <v>mdp/vdpid/5476833154096431105</v>
  </rv>
  <rv s="0">
    <v>536870912</v>
    <v>Ann Arbor</v>
    <v>666ea97e-4bc2-48d4-ab42-c10cf9042cd4</v>
    <v>en-US</v>
    <v>Map</v>
  </rv>
  <rv s="0">
    <v>536870912</v>
    <v>Washtenaw County</v>
    <v>e34163e0-11df-0ab1-a9f6-32bf0a6cea8e</v>
    <v>en-US</v>
    <v>Map</v>
  </rv>
  <rv s="1">
    <fb>74.33</fb>
    <v>11</v>
  </rv>
  <rv s="1">
    <fb>42.281388999999997</fb>
    <v>12</v>
  </rv>
  <rv s="0">
    <v>805306368</v>
    <v>Christopher Taylor (Mayor)</v>
    <v>07954d0f-9980-36e2-deb2-253894265ed2</v>
    <v>en-US</v>
    <v>Generic</v>
  </rv>
  <rv s="3">
    <v>224</v>
  </rv>
  <rv s="2">
    <v>https://www.bing.com/search?q=ann+arbor+michigan&amp;form=skydnc</v>
    <v>Learn more on Bing</v>
  </rv>
  <rv s="1">
    <fb>-83.748333000000002</fb>
    <v>12</v>
  </rv>
  <rv s="1">
    <fb>123851</fb>
    <v>11</v>
  </rv>
  <rv s="15">
    <v>#VALUE!</v>
    <v>en-US</v>
    <v>666ea97e-4bc2-48d4-ab42-c10cf9042cd4</v>
    <v>536870912</v>
    <v>1</v>
    <v>940</v>
    <v>160</v>
    <v>Ann Arbor</v>
    <v>7</v>
    <v>8</v>
    <v>Map</v>
    <v>9</v>
    <v>51</v>
    <v>131</v>
    <v>3279</v>
    <v>3280</v>
    <v>68</v>
    <v>Ann Arbor is a city in the U.S. state of Michigan and the county seat of Washtenaw County. The 2020 census recorded its population to be 123,851. It is the principal city of the Ann Arbor Metropolitan Statistical Area, which encompasses all of Washtenaw County. Ann Arbor is also included in the Greater Detroit Combined Statistical Area and the Great Lakes megalopolis, the most populated and largest megalopolis in North America.</v>
    <v>3281</v>
    <v>3283</v>
    <v>3284</v>
    <v>3285</v>
    <v>Ann Arbor</v>
    <v>3286</v>
    <v>75</v>
    <v>Ann Arbor</v>
    <v>mdp/vdpid/5479014220362153985</v>
  </rv>
  <rv s="0">
    <v>536870912</v>
    <v>Lisbon</v>
    <v>9d006cb5-bff4-48b4-9c83-443eaf418b11</v>
    <v>en-US</v>
    <v>Map</v>
  </rv>
  <rv s="0">
    <v>536870912</v>
    <v>Lisbon District</v>
    <v>9aabe4c9-f2ff-745a-22b7-741589d147d3</v>
    <v>en-US</v>
    <v>Map</v>
  </rv>
  <rv s="1">
    <fb>100.05</fb>
    <v>11</v>
  </rv>
  <rv s="0">
    <v>536870912</v>
    <v>Portugal</v>
    <v>9e917e65-c588-a0b7-f336-52fc6b5b2052</v>
    <v>en-US</v>
    <v>Map</v>
  </rv>
  <rv s="5">
    <v>38</v>
    <v>9</v>
    <v>947</v>
    <v>6</v>
    <v>0</v>
    <v>Image of Lisbon</v>
  </rv>
  <rv s="2">
    <v>https://www.bing.com/search?q=lisbon+portugal&amp;form=skydnc</v>
    <v>Learn more on Bing</v>
  </rv>
  <rv s="1">
    <fb>544851</fb>
    <v>11</v>
  </rv>
  <rv s="3">
    <v>225</v>
  </rv>
  <rv s="37">
    <v>#VALUE!</v>
    <v>en-US</v>
    <v>9d006cb5-bff4-48b4-9c83-443eaf418b11</v>
    <v>536870912</v>
    <v>1</v>
    <v>945</v>
    <v>946</v>
    <v>Lisbon</v>
    <v>92</v>
    <v>35</v>
    <v>Map</v>
    <v>9</v>
    <v>10</v>
    <v>3289</v>
    <v>3290</v>
    <v>3291</v>
    <v>Lisbon is the capital and the largest city of Portugal, with an estimated population of 544,851 within its administrative limits in an area of 100.05 km². Lisbon's urban area extends beyond the city's administrative limits with a population of around 2.7 million people, being the 11th-most populous urban area in the European Union. About 3 million people live in the Lisbon metropolitan area, making it the third largest metropolitan area in the Iberian Peninsula, after Madrid and Barcelona. It represents approximately 27% of the country's population. It is mainland Europe's westernmost capital city and the only one along the Atlantic coast. Lisbon lies in the western Iberian Peninsula on the Atlantic Ocean and the River Tagus. The westernmost portions of its metro area, the Portuguese Riviera, form the westernmost point of Continental Europe, culminating at Cabo da Roca.</v>
    <v>3292</v>
    <v>3293</v>
    <v>Lisbon</v>
    <v>3294</v>
    <v>3295</v>
    <v>Lisbon</v>
    <v>mdp/vdpid/161498680</v>
  </rv>
  <rv s="1">
    <fb>0.39452940398253294</fb>
    <v>37</v>
  </rv>
  <rv s="1">
    <fb>92212</fb>
    <v>11</v>
  </rv>
  <rv s="1">
    <fb>52000</fb>
    <v>11</v>
  </rv>
  <rv s="1">
    <fb>8.5</fb>
    <v>38</v>
  </rv>
  <rv s="1">
    <fb>351</fb>
    <v>39</v>
  </rv>
  <rv s="1">
    <fb>48741.764000000003</fb>
    <v>11</v>
  </rv>
  <rv s="1">
    <fb>110.624358614714</fb>
    <v>40</v>
  </rv>
  <rv s="1">
    <fb>3.3817841004612497E-3</fb>
    <v>37</v>
  </rv>
  <rv s="1">
    <fb>4662.6007998029399</fb>
    <v>11</v>
  </rv>
  <rv s="1">
    <fb>1.38</fb>
    <v>38</v>
  </rv>
  <rv s="1">
    <fb>0.34611423825368903</fb>
    <v>37</v>
  </rv>
  <rv s="1">
    <fb>77.024122555839</fb>
    <v>41</v>
  </rv>
  <rv s="1">
    <fb>1.54</fb>
    <v>42</v>
  </rv>
  <rv s="1">
    <fb>237686075634.698</fb>
    <v>43</v>
  </rv>
  <rv s="1">
    <fb>1.0618313000000001</fb>
    <v>37</v>
  </rv>
  <rv s="1">
    <fb>0.63935809999999993</fb>
    <v>37</v>
  </rv>
  <rv s="5">
    <v>39</v>
    <v>9</v>
    <v>956</v>
    <v>6</v>
    <v>0</v>
    <v>Image of Portugal</v>
  </rv>
  <rv s="0">
    <v>805306368</v>
    <v>António Costa (Prime Minister)</v>
    <v>461f25f6-d38c-4199-a2e3-c82f6d34e8cb</v>
    <v>en-US</v>
    <v>Generic</v>
  </rv>
  <rv s="0">
    <v>805306368</v>
    <v>Marcelo Rebelo de Sousa (President)</v>
    <v>cd15af88-d571-7e9f-0e69-8c7f54821ed3</v>
    <v>en-US</v>
    <v>Generic</v>
  </rv>
  <rv s="3">
    <v>226</v>
  </rv>
  <rv s="2">
    <v>https://www.bing.com/search?q=portugal&amp;form=skydnc</v>
    <v>Learn more on Bing</v>
  </rv>
  <rv s="1">
    <fb>81.3243902439024</fb>
    <v>41</v>
  </rv>
  <rv s="1">
    <fb>61933604857.411003</fb>
    <v>43</v>
  </rv>
  <rv s="1">
    <fb>3.78</fb>
    <v>42</v>
  </rv>
  <rv s="1">
    <fb>0.27650697260000001</fb>
    <v>37</v>
  </rv>
  <rv s="1">
    <fb>5.1239999999999997</fb>
    <v>38</v>
  </rv>
  <rv s="1">
    <fb>10269417</fb>
    <v>11</v>
  </rv>
  <rv s="1">
    <fb>0.26700000000000002</fb>
    <v>37</v>
  </rv>
  <rv s="1">
    <fb>0.41600000000000004</fb>
    <v>37</v>
  </rv>
  <rv s="1">
    <fb>0.16500000000000001</fb>
    <v>37</v>
  </rv>
  <rv s="1">
    <fb>0.58811000823974602</fb>
    <v>37</v>
  </rv>
  <rv s="0">
    <v>536870912</v>
    <v>Madeira</v>
    <v>fd1c338d-a716-e095-102a-5ac3106ddd68</v>
    <v>en-US</v>
    <v>Map</v>
  </rv>
  <rv s="0">
    <v>536870912</v>
    <v>Azores</v>
    <v>162558d5-afd4-4b00-9d00-54ad16880f8b</v>
    <v>en-US</v>
    <v>Map</v>
  </rv>
  <rv s="0">
    <v>536870912</v>
    <v>Castelo Branco</v>
    <v>fb4769a8-e791-44cf-b415-49b116c2d850</v>
    <v>en-US</v>
    <v>Map</v>
  </rv>
  <rv s="0">
    <v>536870912</v>
    <v>Aveiro District</v>
    <v>2448fddc-7ab4-4061-c990-7ee0e882b83f</v>
    <v>en-US</v>
    <v>Map</v>
  </rv>
  <rv s="0">
    <v>536870912</v>
    <v>Vila Real</v>
    <v>16491095-1ede-45bc-b4f9-d0b768b902b4</v>
    <v>en-US</v>
    <v>Map</v>
  </rv>
  <rv s="0">
    <v>536870912</v>
    <v>Braga District</v>
    <v>bf9b0bf5-80ec-1d9e-e2bb-f15cfff91b3f</v>
    <v>en-US</v>
    <v>Map</v>
  </rv>
  <rv s="0">
    <v>536870912</v>
    <v>Bragança District</v>
    <v>511e9c5a-156c-4018-b440-d68a04fdd311</v>
    <v>en-US</v>
    <v>Map</v>
  </rv>
  <rv s="0">
    <v>536870912</v>
    <v>Coimbra District</v>
    <v>eaabde58-df44-d3f2-fcaf-2eb0b0c892ca</v>
    <v>en-US</v>
    <v>Map</v>
  </rv>
  <rv s="0">
    <v>536870912</v>
    <v>Viseu District</v>
    <v>4af2c91e-a2d9-03c8-4bcc-d0e611b7a836</v>
    <v>en-US</v>
    <v>Map</v>
  </rv>
  <rv s="0">
    <v>536870912</v>
    <v>Santarém District</v>
    <v>31ed3d3b-1669-48e6-9f45-7dff6e48107b</v>
    <v>en-US</v>
    <v>Map</v>
  </rv>
  <rv s="0">
    <v>536870912</v>
    <v>Leiria District</v>
    <v>1e45c3ae-38a6-3ec3-3187-2e72c0cad027</v>
    <v>en-US</v>
    <v>Map</v>
  </rv>
  <rv s="0">
    <v>536870912</v>
    <v>Porto District</v>
    <v>ab024f06-dfa0-f5d5-2ace-323a59e1c03f</v>
    <v>en-US</v>
    <v>Map</v>
  </rv>
  <rv s="0">
    <v>536870912</v>
    <v>Faro District</v>
    <v>0f961e40-6a20-4ce7-9c8b-3c9484a39b31</v>
    <v>en-US</v>
    <v>Map</v>
  </rv>
  <rv s="0">
    <v>536870912</v>
    <v>Beja District</v>
    <v>57132a4f-ab86-49cc-9a10-eea78fe194c6</v>
    <v>en-US</v>
    <v>Map</v>
  </rv>
  <rv s="0">
    <v>536870912</v>
    <v>Guarda District</v>
    <v>a6ab4e89-16d3-c736-2651-53af26e5c9fb</v>
    <v>en-US</v>
    <v>Map</v>
  </rv>
  <rv s="0">
    <v>536870912</v>
    <v>Viana do Castelo District</v>
    <v>e82c5675-25b8-35f8-dd22-1d162bbc45bd</v>
    <v>en-US</v>
    <v>Map</v>
  </rv>
  <rv s="0">
    <v>536870912</v>
    <v>Setúbal District</v>
    <v>2443fa57-ba7a-ca6f-6988-b7bb998c209d</v>
    <v>en-US</v>
    <v>Map</v>
  </rv>
  <rv s="0">
    <v>536870912</v>
    <v>Portalegre District</v>
    <v>0509a564-38fa-4a46-85bd-79ea9cfb105b</v>
    <v>en-US</v>
    <v>Map</v>
  </rv>
  <rv s="0">
    <v>536870912</v>
    <v>Évora District</v>
    <v>9f2c1154-ba9c-42db-b07d-6ac93b22f847</v>
    <v>en-US</v>
    <v>Map</v>
  </rv>
  <rv s="3">
    <v>227</v>
  </rv>
  <rv s="1">
    <fb>0.227551770073532</fb>
    <v>37</v>
  </rv>
  <rv s="3">
    <v>228</v>
  </rv>
  <rv s="1">
    <fb>0.39799999999999996</fb>
    <v>37</v>
  </rv>
  <rv s="1">
    <fb>6.33400011062622E-2</fb>
    <v>45</v>
  </rv>
  <rv s="1">
    <fb>6753579</fb>
    <v>11</v>
  </rv>
  <rv s="6">
    <v>#VALUE!</v>
    <v>en-US</v>
    <v>9e917e65-c588-a0b7-f336-52fc6b5b2052</v>
    <v>536870912</v>
    <v>1</v>
    <v>954</v>
    <v>34</v>
    <v>Portugal</v>
    <v>7</v>
    <v>35</v>
    <v>Map</v>
    <v>9</v>
    <v>955</v>
    <v>PT</v>
    <v>3297</v>
    <v>3298</v>
    <v>3299</v>
    <v>3300</v>
    <v>3301</v>
    <v>3288</v>
    <v>3302</v>
    <v>3303</v>
    <v>3304</v>
    <v>EUR</v>
    <v>Portugal, officially the Portuguese Republic, is a country whose mainland is located on the Iberian Peninsula of Southwestern Europe, and whose territory also includes the Atlantic archipelagos of the Azores and Madeira. It features the westernmost point in continental Europe, and its Iberian portion is bordered to the west and south by the Atlantic Ocean and to the north and east by Spain, the sole country to have a land border with Portugal. Its two archipelagos form two autonomous regions with their own regional governments. Lisbon is the capital and largest city.</v>
    <v>3305</v>
    <v>3306</v>
    <v>3307</v>
    <v>3308</v>
    <v>3309</v>
    <v>3310</v>
    <v>3311</v>
    <v>3312</v>
    <v>3313</v>
    <v>29</v>
    <v>3288</v>
    <v>3316</v>
    <v>3317</v>
    <v>3318</v>
    <v>3319</v>
    <v>451</v>
    <v>3320</v>
    <v>Portugal</v>
    <v>A Portuguesa</v>
    <v>245</v>
    <v>Portugal</v>
    <v>3321</v>
    <v>3322</v>
    <v>3323</v>
    <v>44</v>
    <v>3324</v>
    <v>3325</v>
    <v>203</v>
    <v>48</v>
    <v>1535</v>
    <v>3326</v>
    <v>3327</v>
    <v>3347</v>
    <v>3348</v>
    <v>3349</v>
    <v>3350</v>
    <v>3351</v>
    <v>Portugal</v>
    <v>3352</v>
    <v>mdp/vdpid/193</v>
  </rv>
</rvData>
</file>

<file path=xl/richData/rdrichvaluestructure.xml><?xml version="1.0" encoding="utf-8"?>
<rvStructures xmlns="http://schemas.microsoft.com/office/spreadsheetml/2017/richdata" count="38">
  <s t="_linkedentity2">
    <k n="%EntityServiceId" t="i"/>
    <k n="_DisplayString" t="s"/>
    <k n="%EntityId" t="s"/>
    <k n="%EntityCulture" t="s"/>
    <k n="_Icon" t="s"/>
  </s>
  <s t="_formattednumber">
    <k n="_Format" t="spb"/>
  </s>
  <s t="_hyperlink">
    <k n="Address" t="s"/>
    <k n="Text" t="s"/>
  </s>
  <s t="_array">
    <k n="array" t="a"/>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Time zone(s)"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ountry/region" t="r"/>
    <k n="Description" t="s"/>
    <k n="Households" t="r"/>
    <k n="Housing units"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Birth rate" t="r"/>
    <k n="Calling code" t="r"/>
    <k n="Capital/Major City" t="r"/>
    <k n="Carbon dioxide emissions" t="r"/>
    <k n="CPI" t="r"/>
    <k n="CPI Change (%)" t="r"/>
    <k n="Description" t="s"/>
    <k n="Electric power consumption" t="r"/>
    <k n="Fertility rate" t="r"/>
    <k n="Fossil fuel energy consumption" t="r"/>
    <k n="Gasoline price" t="r"/>
    <k n="GDP" t="r"/>
    <k n="Gross primary education enrollment (%)" t="r"/>
    <k n="Gross tertiary education enrollment (%)" t="r"/>
    <k n="Largest city" t="r"/>
    <k n="LearnMoreOnLink" t="r"/>
    <k n="Life expectancy" t="r"/>
    <k n="Market cap of listed companies" t="r"/>
    <k n="Minimum wage" t="r"/>
    <k n="Name" t="s"/>
    <k n="National anthem" t="s"/>
    <k n="Official language" t="r"/>
    <k n="Official name" t="s"/>
    <k n="Physicians per thousand" t="r"/>
    <k n="Population" t="r"/>
    <k n="Population: Labor force participation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Image" t="r"/>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s"/>
    <k n="Country/region" t="r"/>
    <k n="Description" t="s"/>
    <k n="Leader(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Fertility rate" t="r"/>
    <k n="Forested area (%)" t="r"/>
    <k n="Fossil fuel energy consumption"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Subdivisions" t="r"/>
    <k n="Tax revenue (%)" t="r"/>
    <k n="Time zone(s)" t="r"/>
    <k n="Total tax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Time zone(s)" t="r"/>
    <k n="UniqueName" t="s"/>
    <k n="VDPID/VSID" t="s"/>
  </s>
</rvStructures>
</file>

<file path=xl/richData/rdsupportingpropertybag.xml><?xml version="1.0" encoding="utf-8"?>
<supportingPropertyBags xmlns="http://schemas.microsoft.com/office/spreadsheetml/2017/richdata2">
  <spbArrays count="34">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Image</v>
      <v t="s">Description</v>
    </a>
    <a count="46">
      <v t="s">%EntityServiceId</v>
      <v t="s">%IsRefreshable</v>
      <v t="s">%EntityCulture</v>
      <v t="s">%EntityId</v>
      <v t="s">_Icon</v>
      <v t="s">_Provider</v>
      <v t="s">_Attribution</v>
      <v t="s">_Display</v>
      <v t="s">Name</v>
      <v t="s">_Format</v>
      <v t="s">Leader(s)</v>
      <v t="s">Country/region</v>
      <v t="s">_SubLabel</v>
      <v t="s">Population</v>
      <v t="s">Area</v>
      <v t="s">Abbreviation</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Largest city</v>
      <v t="s">_Flags</v>
      <v t="s">VDPID/VSID</v>
      <v t="s">UniqueName</v>
      <v t="s">_DisplayString</v>
      <v t="s">LearnMoreOnLink</v>
      <v t="s">Time zone(s)</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Description</v>
    </a>
    <a count="25">
      <v t="s">%EntityServiceId</v>
      <v t="s">%IsRefreshable</v>
      <v t="s">%EntityCulture</v>
      <v t="s">%EntityId</v>
      <v t="s">_Icon</v>
      <v t="s">_Provider</v>
      <v t="s">_Display</v>
      <v t="s">Name</v>
      <v t="s">_Format</v>
      <v t="s">_Attribution</v>
      <v t="s">Admin Division 1 (State/province/other)</v>
      <v t="s">Country/region</v>
      <v t="s">Leader(s)</v>
      <v t="s">_SubLabel</v>
      <v t="s">Population</v>
      <v t="s">Area</v>
      <v t="s">Latitude</v>
      <v t="s">Longitude</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Leader(s)</v>
      <v t="s">Country/region</v>
      <v t="s">_SubLabel</v>
      <v t="s">Population</v>
      <v t="s">Area</v>
      <v t="s">Abbreviation</v>
      <v t="s">Households</v>
      <v t="s">Persons per household</v>
      <v t="s">Time zone(s)</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3">
      <v t="s">%EntityServiceId</v>
      <v t="s">%IsRefreshable</v>
      <v t="s">%EntityCulture</v>
      <v t="s">%EntityId</v>
      <v t="s">_Icon</v>
      <v t="s">_Provider</v>
      <v t="s">_Attribution</v>
      <v t="s">_Display</v>
      <v t="s">Name</v>
      <v t="s">_Format</v>
      <v t="s">Country/region</v>
      <v t="s">_SubLabel</v>
      <v t="s">Population</v>
      <v t="s">Area</v>
      <v t="s">Latitude</v>
      <v t="s">Longitude</v>
      <v t="s">Time zone(s)</v>
      <v t="s">_Flags</v>
      <v t="s">VDPID/VSID</v>
      <v t="s">UniqueName</v>
      <v t="s">_DisplayString</v>
      <v t="s">LearnMoreOnLink</v>
      <v t="s">Description</v>
    </a>
    <a count="61">
      <v t="s">%EntityServiceId</v>
      <v t="s">%IsRefreshable</v>
      <v t="s">%EntityCulture</v>
      <v t="s">%EntityId</v>
      <v t="s">_Icon</v>
      <v t="s">_Provider</v>
      <v t="s">_Attribution</v>
      <v t="s">_Display</v>
      <v t="s">Name</v>
      <v t="s">_Format</v>
      <v t="s">Capital/Major City</v>
      <v t="s">Leader(s)</v>
      <v t="s">_SubLabel</v>
      <v t="s">Population</v>
      <v t="s">Area</v>
      <v t="s">GDP</v>
      <v t="s">Currency code</v>
      <v t="s">Largest city</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54">
      <v t="s">%EntityServiceId</v>
      <v t="s">%IsRefreshable</v>
      <v t="s">%EntityCulture</v>
      <v t="s">%EntityId</v>
      <v t="s">_Icon</v>
      <v t="s">_Provider</v>
      <v t="s">_Attribution</v>
      <v t="s">_Display</v>
      <v t="s">Name</v>
      <v t="s">_Format</v>
      <v t="s">Leader(s)</v>
      <v t="s">_SubLabel</v>
      <v t="s">Population</v>
      <v t="s">Area</v>
      <v t="s">Abbreviation</v>
      <v t="s">GDP</v>
      <v t="s">Currency code</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Time zone(s)</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Leader(s)</v>
      <v t="s">Country/region</v>
      <v t="s">_SubLabel</v>
      <v t="s">Population</v>
      <v t="s">Area</v>
      <v t="s">Abbreviation</v>
      <v t="s">Time zone(s)</v>
      <v t="s">_Flags</v>
      <v t="s">VDPID/VSID</v>
      <v t="s">UniqueName</v>
      <v t="s">_DisplayString</v>
      <v t="s">LearnMoreOnLink</v>
      <v t="s">Description</v>
    </a>
    <a count="47">
      <v t="s">%EntityServiceId</v>
      <v t="s">%IsRefreshable</v>
      <v t="s">%EntityCulture</v>
      <v t="s">%EntityId</v>
      <v t="s">_Icon</v>
      <v t="s">_Provider</v>
      <v t="s">_Attribution</v>
      <v t="s">_Display</v>
      <v t="s">Name</v>
      <v t="s">_Format</v>
      <v t="s">Capital/Major City</v>
      <v t="s">_SubLabel</v>
      <v t="s">Population</v>
      <v t="s">Area</v>
      <v t="s">Abbreviation</v>
      <v t="s">GDP</v>
      <v t="s">Largest city</v>
      <v t="s">National anthem</v>
      <v t="s">Official language</v>
      <v t="s">Official name</v>
      <v t="s">Life expectancy</v>
      <v t="s">Birth rate</v>
      <v t="s">Fertility rate</v>
      <v t="s">Urban population</v>
      <v t="s">Agricultural land (%)</v>
      <v t="s">Carbon dioxide emissions</v>
      <v t="s">Fossil fuel energy consumption</v>
      <v t="s">Gasoline price</v>
      <v t="s">Electric power consumption</v>
      <v t="s">CPI</v>
      <v t="s">CPI Change (%)</v>
      <v t="s">Population: Labor force participation (%)</v>
      <v t="s">Minimum wage</v>
      <v t="s">Total tax rate</v>
      <v t="s">Unemployment rate</v>
      <v t="s">Market cap of listed companies</v>
      <v t="s">Gross primary education enrollment (%)</v>
      <v t="s">Gross tertiary education enrollment (%)</v>
      <v t="s">Physicians per thousand</v>
      <v t="s">Time zone(s)</v>
      <v t="s">Calling code</v>
      <v t="s">_Flags</v>
      <v t="s">VDPID/VSID</v>
      <v t="s">UniqueName</v>
      <v t="s">_DisplayString</v>
      <v t="s">LearnMoreOnLink</v>
      <v t="s">Description</v>
    </a>
    <a count="24">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Description</v>
    </a>
    <a count="24">
      <v t="s">%EntityServiceId</v>
      <v t="s">%IsRefreshable</v>
      <v t="s">%EntityCulture</v>
      <v t="s">%EntityId</v>
      <v t="s">_Icon</v>
      <v t="s">_Provider</v>
      <v t="s">_Attribution</v>
      <v t="s">_Display</v>
      <v t="s">Name</v>
      <v t="s">_Format</v>
      <v t="s">Leader(s)</v>
      <v t="s">Country/region</v>
      <v t="s">_SubLabel</v>
      <v t="s">Population</v>
      <v t="s">Area</v>
      <v t="s">Abbreviation</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Population</v>
      <v t="s">Area</v>
      <v t="s">Abbreviation</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Capital/Major City</v>
      <v t="s">Leader(s)</v>
      <v t="s">Country/region</v>
      <v t="s">_SubLabel</v>
      <v t="s">Population</v>
      <v t="s">Area</v>
      <v t="s">Abbreviation</v>
      <v t="s">Time zone(s)</v>
      <v t="s">_Flags</v>
      <v t="s">VDPID/VSID</v>
      <v t="s">UniqueName</v>
      <v t="s">_DisplayString</v>
      <v t="s">LearnMoreOnLink</v>
      <v t="s">Description</v>
    </a>
    <a count="23">
      <v t="s">%EntityServiceId</v>
      <v t="s">%IsRefreshable</v>
      <v t="s">%EntityCulture</v>
      <v t="s">%EntityId</v>
      <v t="s">_Icon</v>
      <v t="s">_Provider</v>
      <v t="s">_Attribution</v>
      <v t="s">_Display</v>
      <v t="s">Name</v>
      <v t="s">_Format</v>
      <v t="s">Country/region</v>
      <v t="s">_SubLabel</v>
      <v t="s">Population</v>
      <v t="s">Area</v>
      <v t="s">Abbreviation</v>
      <v t="s">Households</v>
      <v t="s">Time zone(s)</v>
      <v t="s">_Flags</v>
      <v t="s">VDPID/VSID</v>
      <v t="s">UniqueName</v>
      <v t="s">_DisplayString</v>
      <v t="s">LearnMoreOnLink</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Description</v>
    </a>
    <a count="60">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Minimum wage</v>
      <v t="s">Tax revenue (%)</v>
      <v t="s">Total tax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Image</v>
      <v t="s">Description</v>
    </a>
  </spbArrays>
  <spbData count="957">
    <spb s="0">
      <v xml:space="preserve">Wikipedia	</v>
      <v xml:space="preserve">CC-BY-SA	</v>
      <v xml:space="preserve">http://en.wikipedia.org/wiki/Sydney	</v>
      <v xml:space="preserve">http://creativecommons.org/licenses/by-sa/3.0/	</v>
    </spb>
    <spb s="0">
      <v xml:space="preserve">Wikipedia	Walkscore	</v>
      <v xml:space="preserve">CC-BY-SA		</v>
      <v xml:space="preserve">http://en.wikipedia.org/wiki/Sydney	https://www.walkscore.com/AU-NSW/Sydney	</v>
      <v xml:space="preserve">http://creativecommons.org/licenses/by-sa/3.0/		</v>
    </spb>
    <spb s="0">
      <v xml:space="preserve">Wikipedia	Wikipedia	Walkscore	</v>
      <v xml:space="preserve">CC-BY-SA	CC-BY-SA		</v>
      <v xml:space="preserve">http://en.wikipedia.org/wiki/Sydney	https://en.wikipedia.org/wiki/Sydney	https://www.walkscore.com/AU-NSW/Sydney	</v>
      <v xml:space="preserve">http://creativecommons.org/licenses/by-sa/3.0/	http://creativecommons.org/licenses/by-sa/3.0/		</v>
    </spb>
    <spb s="1">
      <v>0</v>
      <v>1</v>
      <v>0</v>
      <v>1</v>
      <v>0</v>
      <v>2</v>
      <v>2</v>
      <v>0</v>
    </spb>
    <spb s="2">
      <v>0</v>
      <v>Name</v>
      <v>LearnMoreOnLink</v>
    </spb>
    <spb s="3">
      <v>0</v>
      <v>0</v>
      <v>0</v>
    </spb>
    <spb s="4">
      <v>0</v>
      <v>0</v>
    </spb>
    <spb s="5">
      <v>5</v>
      <v>5</v>
      <v>6</v>
      <v>5</v>
    </spb>
    <spb s="6">
      <v>1</v>
      <v>2</v>
    </spb>
    <spb s="7">
      <v>https://www.bing.com</v>
      <v>https://www.bing.com/th?id=Ga%5Cbing_yt.png&amp;w=100&amp;h=40&amp;c=0&amp;pid=0.1</v>
      <v>Powered by Bing</v>
    </spb>
    <spb s="8">
      <v>square km</v>
      <v>2021</v>
    </spb>
    <spb s="9">
      <v>3</v>
    </spb>
    <spb s="9">
      <v>4</v>
    </spb>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datapacks.censusdata.abs.gov.au	travel.state.gov	Sec	Tasteatlas	</v>
      <v xml:space="preserve">CC-BY-SA	CC-BY-SA						</v>
      <v xml:space="preserve">http://en.wikipedia.org/wiki/Australia	https://en.wikipedia.org/wiki/Australia	https://www.cia.gov/library/publications/the-world-factbook/geos/as.html?Transportation	https://datapacks.censusdata.abs.gov.au/datapacks/#G46B	https://travel.state.gov/content/travel/en/international-travel/International-Travel-Country-Information-Pages/Australia.html	https://www.sec.gov/cgi-bin/browse-edgar?action=getcompany&amp;CIK=0001929184	https://www.tasteatlas.com/australia	</v>
      <v xml:space="preserve">http://creativecommons.org/licenses/by-sa/3.0/	http://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pedia	</v>
      <v xml:space="preserve">CC-BY-SA	CC-BY-SA	</v>
      <v xml:space="preserve">http://en.wikipedia.org/wiki/Australia	http://vi.wikipedia.org/wiki/Ức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3</v>
      <v>14</v>
      <v>15</v>
      <v>16</v>
      <v>17</v>
      <v>18</v>
      <v>16</v>
      <v>18</v>
      <v>18</v>
      <v>19</v>
      <v>18</v>
      <v>18</v>
      <v>20</v>
      <v>21</v>
      <v>14</v>
      <v>20</v>
      <v>22</v>
      <v>23</v>
      <v>20</v>
      <v>24</v>
      <v>25</v>
      <v>26</v>
      <v>20</v>
      <v>20</v>
      <v>27</v>
      <v>20</v>
      <v>28</v>
      <v>29</v>
      <v>30</v>
      <v>31</v>
      <v>20</v>
      <v>14</v>
      <v>20</v>
      <v>20</v>
      <v>20</v>
      <v>20</v>
      <v>20</v>
      <v>20</v>
      <v>20</v>
      <v>20</v>
      <v>20</v>
      <v>20</v>
      <v>32</v>
    </spb>
    <spb s="2">
      <v>1</v>
      <v>Name</v>
      <v>LearnMoreOnLink</v>
    </spb>
    <spb s="11">
      <v>1</v>
      <v>5</v>
      <v>2</v>
    </spb>
    <spb s="12">
      <v>2019</v>
      <v>2019</v>
      <v>square km</v>
      <v>per thousand (2018)</v>
      <v>2021</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9">
      <v>6</v>
    </spb>
    <spb s="9">
      <v>7</v>
    </spb>
    <spb s="9">
      <v>8</v>
    </spb>
    <spb s="9">
      <v>9</v>
    </spb>
    <spb s="9">
      <v>10</v>
    </spb>
    <spb s="9">
      <v>11</v>
    </spb>
    <spb s="9">
      <v>12</v>
    </spb>
    <spb s="0">
      <v xml:space="preserve">Wikipedia	</v>
      <v xml:space="preserve">Public domain	</v>
      <v xml:space="preserve">http://en.wikipedia.org/wiki/Australia	</v>
      <v xml:space="preserve">http://en.wikipedia.org/wiki/Public_domain	</v>
    </spb>
    <spb s="9">
      <v>13</v>
    </spb>
    <spb s="0">
      <v xml:space="preserve">Wikipedia	</v>
      <v xml:space="preserve">CC-BY-SA	</v>
      <v xml:space="preserve">http://en.wikipedia.org/wiki/New_York_City	</v>
      <v xml:space="preserve">http://creativecommons.org/licenses/by-sa/3.0/	</v>
    </spb>
    <spb s="0">
      <v xml:space="preserve">Wikipedia	Twitter	Sec	</v>
      <v xml:space="preserve">CC-BY-SA			</v>
      <v xml:space="preserve">http://en.wikipedia.org/wiki/New_York_City	https://twitter.com/NYC311	https://www.sec.gov/cgi-bin/browse-edgar?action=getcompany&amp;CIK=0001937555	</v>
      <v xml:space="preserve">http://creativecommons.org/licenses/by-sa/3.0/			</v>
    </spb>
    <spb s="0">
      <v xml:space="preserve">Wikipedia	Twitter	Wikipedia	Sec	</v>
      <v xml:space="preserve">CC-BY-SA		CC-BY-SA		</v>
      <v xml:space="preserve">http://en.wikipedia.org/wiki/New_York_City	https://twitter.com/NYC311	https://en.wikipedia.org/wiki/New_York_City	https://www.sec.gov/cgi-bin/browse-edgar?action=getcompany&amp;CIK=0001937555	</v>
      <v xml:space="preserve">http://creativecommons.org/licenses/by-sa/3.0/		http://creativecommons.org/licenses/by-sa/3.0/		</v>
    </spb>
    <spb s="13">
      <v>46</v>
      <v>47</v>
      <v>46</v>
      <v>47</v>
      <v>46</v>
      <v>48</v>
    </spb>
    <spb s="2">
      <v>2</v>
      <v>Name</v>
      <v>LearnMoreOnLink</v>
    </spb>
    <spb s="8">
      <v>square km</v>
      <v>2020</v>
    </spb>
    <spb s="0">
      <v xml:space="preserve">Wikipedia	</v>
      <v xml:space="preserve">Public domain	</v>
      <v xml:space="preserve">http://it.wikipedia.org/wiki/New_York	</v>
      <v xml:space="preserve">http://en.wikipedia.org/wiki/Public_domain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82635	</v>
      <v xml:space="preserve">http://creativecommons.org/licenses/by-sa/3.0/				</v>
    </spb>
    <spb s="0">
      <v xml:space="preserve">US Census	</v>
      <v xml:space="preserve">	</v>
      <v xml:space="preserve">https://www.census.gov/popest/data/state/asrh/2014/files/SC-EST2014-AGESEX-CIV.csv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82635	</v>
      <v xml:space="preserve">http://creativecommons.org/licenses/by-sa/3.0/					</v>
    </spb>
    <spb s="14">
      <v>13</v>
      <v>53</v>
      <v>54</v>
      <v>55</v>
      <v>17</v>
      <v>56</v>
      <v>55</v>
      <v>57</v>
      <v>57</v>
      <v>58</v>
      <v>59</v>
      <v>57</v>
      <v>57</v>
      <v>21</v>
      <v>53</v>
      <v>60</v>
      <v>22</v>
      <v>61</v>
      <v>60</v>
      <v>24</v>
      <v>25</v>
      <v>26</v>
      <v>60</v>
      <v>62</v>
      <v>60</v>
      <v>28</v>
      <v>29</v>
      <v>30</v>
      <v>31</v>
      <v>60</v>
      <v>53</v>
      <v>60</v>
      <v>60</v>
      <v>60</v>
      <v>60</v>
      <v>60</v>
      <v>60</v>
      <v>60</v>
      <v>60</v>
      <v>60</v>
      <v>60</v>
      <v>32</v>
    </spb>
    <spb s="12">
      <v>2019</v>
      <v>2019</v>
      <v>square km</v>
      <v>per thousand (2018)</v>
      <v>2019</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v>
      <v xml:space="preserve">Public domain	</v>
      <v xml:space="preserve">http://en.wikipedia.org/wiki/United_States	</v>
      <v xml:space="preserve">http://en.wikipedia.org/wiki/Public_domain	</v>
    </spb>
    <spb s="0">
      <v xml:space="preserve">Wikipedia	</v>
      <v xml:space="preserve">CC-BY-SA	</v>
      <v xml:space="preserve">http://en.wikipedia.org/wiki/Washington,_D.C.	</v>
      <v xml:space="preserve">http://creativecommons.org/licenses/by-sa/3.0/	</v>
    </spb>
    <spb s="0">
      <v xml:space="preserve">Wikipedia	US Census	</v>
      <v xml:space="preserve">CC-BY-SA		</v>
      <v xml:space="preserve">http://en.wikipedia.org/wiki/Washington,_D.C.	http://www.census.gov/quickfacts/table/WTN220212/11	</v>
      <v xml:space="preserve">http://creativecommons.org/licenses/by-sa/3.0/		</v>
    </spb>
    <spb s="0">
      <v xml:space="preserve">Wikipedia	US Census	US Census	Wikipedia	Sec	</v>
      <v xml:space="preserve">CC-BY-SA			CC-BY-SA		</v>
      <v xml:space="preserve">http://en.wikipedia.org/wiki/Washington,_D.C.	https://www.census.gov/popest/data/state/asrh/2014/files/SC-EST2014-AGESEX-CIV.csv	http://www.census.gov/quickfacts/table/WTN220212/11	https://en.wikipedia.org/wiki/Washington,_D.C.	https://www.sec.gov/cgi-bin/browse-edgar?action=getcompany&amp;CIK=0001911247	</v>
      <v xml:space="preserve">http://creativecommons.org/licenses/by-sa/3.0/			http://creativecommons.org/licenses/by-sa/3.0/		</v>
    </spb>
    <spb s="0">
      <v xml:space="preserve">Wikipedia	US Census	US Census	</v>
      <v xml:space="preserve">CC-BY-SA			</v>
      <v xml:space="preserve">http://en.wikipedia.org/wiki/Washington,_D.C.	https://www.census.gov/popest/data/state/asrh/2014/files/SC-EST2014-AGESEX-CIV.csv	http://www.census.gov/quickfacts/table/WTN220212/11	</v>
      <v xml:space="preserve">http://creativecommons.org/licenses/by-sa/3.0/			</v>
    </spb>
    <spb s="15">
      <v>66</v>
      <v>67</v>
      <v>60</v>
      <v>66</v>
      <v>67</v>
      <v>66</v>
      <v>66</v>
      <v>60</v>
      <v>68</v>
      <v>60</v>
      <v>69</v>
      <v>60</v>
      <v>60</v>
      <v>60</v>
      <v>60</v>
      <v>69</v>
      <v>60</v>
      <v>60</v>
      <v>60</v>
      <v>60</v>
      <v>60</v>
      <v>60</v>
      <v>60</v>
      <v>60</v>
      <v>60</v>
      <v>69</v>
      <v>60</v>
      <v>60</v>
      <v>60</v>
      <v>60</v>
    </spb>
    <spb s="2">
      <v>3</v>
      <v>Name</v>
      <v>LearnMoreOnLink</v>
    </spb>
    <spb s="16">
      <v>square km</v>
      <v>2015</v>
      <v>2020</v>
      <v>2016</v>
      <v>2016</v>
      <v>2015</v>
      <v>2015</v>
      <v>2010, 2016</v>
      <v>persons (2015)</v>
      <v>persons (2015)</v>
      <v>2015</v>
      <v>2015</v>
      <v>2015</v>
      <v>2015</v>
      <v>persons (2015)</v>
      <v>persons (2015)</v>
      <v>2015</v>
      <v>persons age 16+, 2015</v>
      <v>persons (2015)</v>
      <v>under age 65, 2015</v>
      <v>2015</v>
      <v>persons age 25+, 2015</v>
      <v>persons (2015)</v>
      <v>persons (2015)</v>
      <v>persons (2015)</v>
    </spb>
    <spb s="9">
      <v>14</v>
    </spb>
    <spb s="0">
      <v xml:space="preserve">Wikipedia	</v>
      <v xml:space="preserve">CC-BY-SA	</v>
      <v xml:space="preserve">http://en.wikipedia.org/wiki/São_Paulo	</v>
      <v xml:space="preserve">http://creativecommons.org/licenses/by-sa/3.0/	</v>
    </spb>
    <spb s="0">
      <v xml:space="preserve">Wikipedia	Wikipedia	</v>
      <v xml:space="preserve">CC-BY-SA	CC-BY-SA	</v>
      <v xml:space="preserve">http://en.wikipedia.org/wiki/São_Paulo	http://it.wikipedia.org/wiki/San_Paolo_(Brasile)	</v>
      <v xml:space="preserve">http://creativecommons.org/licenses/by-sa/3.0/	http://creativecommons.org/licenses/by-sa/3.0/	</v>
    </spb>
    <spb s="0">
      <v xml:space="preserve">Wikipedia	Wikipedia	Wikipedia	Sec	</v>
      <v xml:space="preserve">CC-BY-SA	CC-BY-SA	CC-BY-SA		</v>
      <v xml:space="preserve">http://en.wikipedia.org/wiki/São_Paulo	http://it.wikipedia.org/wiki/San_Paolo_(Brasile)	https://en.wikipedia.org/wiki/São_Paulo	https://www.sec.gov/cgi-bin/browse-edgar?action=getcompany&amp;CIK=0001913272	</v>
      <v xml:space="preserve">http://creativecommons.org/licenses/by-sa/3.0/	http://creativecommons.org/licenses/by-sa/3.0/	http://creativecommons.org/licenses/by-sa/3.0/		</v>
    </spb>
    <spb s="0">
      <v xml:space="preserve">Wikipedia	Wikipedia	Wikipedia	</v>
      <v xml:space="preserve">CC-BY-SA	CC-BY-SA	CC-BY-SA	</v>
      <v xml:space="preserve">http://en.wikipedia.org/wiki/São_Paulo	http://it.wikipedia.org/wiki/San_Paolo_(Brasile)	https://en.wikipedia.org/wiki/São_Paulo	</v>
      <v xml:space="preserve">http://creativecommons.org/licenses/by-sa/3.0/	http://creativecommons.org/licenses/by-sa/3.0/	http://creativecommons.org/licenses/by-sa/3.0/	</v>
    </spb>
    <spb s="17">
      <v>74</v>
      <v>75</v>
      <v>74</v>
      <v>75</v>
      <v>74</v>
      <v>76</v>
      <v>77</v>
    </spb>
    <spb s="2">
      <v>4</v>
      <v>Name</v>
      <v>LearnMoreOnLink</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Cia	</v>
      <v xml:space="preserve">CC-BY-SA		</v>
      <v xml:space="preserve">http://es.wikipedia.org/wiki/Brasil	https://www.cia.gov/library/publications/the-world-factbook/geos/br.html?Transportation	</v>
      <v xml:space="preserve">http://creativecommons.org/licenses/by-sa/3.0/		</v>
    </spb>
    <spb s="0">
      <v xml:space="preserve">Wikipedia	Cia	Wikipedia	travel.state.gov	Sec	Tasteatlas	</v>
      <v xml:space="preserve">CC-BY-SA		CC-BY-SA				</v>
      <v xml:space="preserve">http://en.wikipedia.org/wiki/Brazil	https://www.cia.gov/library/publications/the-world-factbook/geos/br.html?Transportation	https://en.wikipedia.org/wiki/Brazil	https://travel.state.gov/content/travel/en/international-travel/International-Travel-Country-Information-Pages/Brazil.html	https://www.sec.gov/cgi-bin/browse-edgar?action=getcompany&amp;CIK=0001914083	https://www.tasteatlas.com/brazil	</v>
      <v xml:space="preserve">http://creativecommons.org/licenses/by-sa/3.0/		http://creativecommons.org/licenses/by-sa/3.0/				</v>
    </spb>
    <spb s="0">
      <v xml:space="preserve">Wikipedia	</v>
      <v xml:space="preserve">CC-BY-SA	</v>
      <v xml:space="preserve">http://en.wikipedia.org/wiki/Brazil	</v>
      <v xml:space="preserve">http://creativecommons.org/licenses/by-sa/3.0/	</v>
    </spb>
    <spb s="0">
      <v xml:space="preserve">Wikipedia	Cia	</v>
      <v xml:space="preserve">CC-BY-SA		</v>
      <v xml:space="preserve">http://en.wikipedia.org/wiki/Brazil	https://www.cia.gov/library/publications/the-world-factbook/geos/br.html?Transportation	</v>
      <v xml:space="preserve">http://creativecommons.org/licenses/by-sa/3.0/		</v>
    </spb>
    <spb s="0">
      <v xml:space="preserve">Cia	</v>
      <v xml:space="preserve">	</v>
      <v xml:space="preserve">https://www.cia.gov/library/publications/the-world-factbook/geos/br.html?Transportation	</v>
      <v xml:space="preserve">	</v>
    </spb>
    <spb s="18">
      <v>13</v>
      <v>80</v>
      <v>81</v>
      <v>82</v>
      <v>17</v>
      <v>82</v>
      <v>83</v>
      <v>83</v>
      <v>84</v>
      <v>83</v>
      <v>83</v>
      <v>85</v>
      <v>21</v>
      <v>80</v>
      <v>85</v>
      <v>22</v>
      <v>83</v>
      <v>85</v>
      <v>24</v>
      <v>25</v>
      <v>26</v>
      <v>85</v>
      <v>85</v>
      <v>80</v>
      <v>85</v>
      <v>28</v>
      <v>29</v>
      <v>30</v>
      <v>31</v>
      <v>85</v>
      <v>80</v>
      <v>85</v>
      <v>85</v>
      <v>85</v>
      <v>85</v>
      <v>85</v>
      <v>85</v>
      <v>85</v>
      <v>85</v>
      <v>85</v>
      <v>85</v>
      <v>32</v>
    </spb>
    <spb s="2">
      <v>5</v>
      <v>Name</v>
      <v>LearnMoreOnLink</v>
    </spb>
    <spb s="12">
      <v>2019</v>
      <v>2019</v>
      <v>square km</v>
      <v>per thousand (2018)</v>
      <v>2020</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v>
      <v xml:space="preserve">CC-BY-SA	</v>
      <v xml:space="preserve">http://en.wikipedia.org/wiki/San_Francisco_Bay_Area	</v>
      <v xml:space="preserve">http://creativecommons.org/licenses/by-sa/3.0/	</v>
    </spb>
    <spb s="19">
      <v>89</v>
      <v>89</v>
      <v>89</v>
      <v>89</v>
      <v>89</v>
      <v>89</v>
      <v>89</v>
    </spb>
    <spb s="2">
      <v>6</v>
      <v>Name</v>
      <v>LearnMoreOnLink</v>
    </spb>
    <spb s="20">
      <v>5</v>
      <v>5</v>
      <v>6</v>
      <v>5</v>
      <v>5</v>
    </spb>
    <spb s="21">
      <v>2017</v>
    </spb>
    <spb s="0">
      <v xml:space="preserve">Wikipedia	</v>
      <v xml:space="preserve">Public domain	</v>
      <v xml:space="preserve">http://fr.wikipedia.org/wiki/Région_de_la_baie_de_San_Francisco	</v>
      <v xml:space="preserve">http://en.wikipedia.org/wiki/Public_domain	</v>
    </spb>
    <spb s="0">
      <v xml:space="preserve">Wikipedia	</v>
      <v xml:space="preserve">CC-BY-SA	</v>
      <v xml:space="preserve">http://en.wikipedia.org/wiki/Pune	</v>
      <v xml:space="preserve">http://creativecommons.org/licenses/by-sa/3.0/	</v>
    </spb>
    <spb s="0">
      <v xml:space="preserve">Wikipedia	Wikipedia	Wikipedia	</v>
      <v xml:space="preserve">CC-BY-SA	CC-BY-SA	CC-BY-SA	</v>
      <v xml:space="preserve">http://en.wikipedia.org/wiki/Pune	http://en.wikipedia.org/wiki/Pune_Municipal_Corporation_area	https://en.wikipedia.org/wiki/Pune	</v>
      <v xml:space="preserve">http://creativecommons.org/licenses/by-sa/3.0/	http://creativecommons.org/licenses/by-sa/3.0/	http://creativecommons.org/licenses/by-sa/3.0/	</v>
    </spb>
    <spb s="0">
      <v xml:space="preserve">Wikipedia	Wikipedia	Wikipedia	</v>
      <v xml:space="preserve">CC-BY-SA	CC-BY-SA	CC-BY-SA	</v>
      <v xml:space="preserve">http://en.wikipedia.org/wiki/Pune	http://es.wikipedia.org/wiki/Pune	https://en.wikipedia.org/wiki/Pune	</v>
      <v xml:space="preserve">http://creativecommons.org/licenses/by-sa/3.0/	http://creativecommons.org/licenses/by-sa/3.0/	http://creativecommons.org/licenses/by-sa/3.0/	</v>
    </spb>
    <spb s="0">
      <v xml:space="preserve">Wikipedia	Wikipedia	</v>
      <v xml:space="preserve">CC-BY-SA	CC-BY-SA	</v>
      <v xml:space="preserve">http://en.wikipedia.org/wiki/Pune	http://es.wikipedia.org/wiki/Pune	</v>
      <v xml:space="preserve">http://creativecommons.org/licenses/by-sa/3.0/	http://creativecommons.org/licenses/by-sa/3.0/	</v>
    </spb>
    <spb s="22">
      <v>95</v>
      <v>95</v>
      <v>95</v>
      <v>95</v>
      <v>95</v>
      <v>95</v>
      <v>95</v>
      <v>96</v>
      <v>97</v>
      <v>98</v>
    </spb>
    <spb s="8">
      <v>square km</v>
      <v>2011</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Wikipedia	Wikipedia	Cia	</v>
      <v xml:space="preserve">CC-BY-SA	CC-BY-SA	CC-BY-SA		</v>
      <v xml:space="preserve">http://en.wikipedia.org/wiki/India	http://es.wikipedia.org/wiki/India	http://fr.wikipedia.org/wiki/Inde	https://www.cia.gov/library/publications/the-world-factbook/geos/in.html?Transportation	</v>
      <v xml:space="preserve">http://creativecommons.org/licenses/by-sa/3.0/	http://creativecommons.org/licenses/by-sa/3.0/	http://creativecommons.org/licenses/by-sa/3.0/		</v>
    </spb>
    <spb s="0">
      <v xml:space="preserve">Wikipedia	Cia	Wikipedia	travel.state.gov	Sec	</v>
      <v xml:space="preserve">CC-BY-SA		CC-BY-SA			</v>
      <v xml:space="preserve">http://en.wikipedia.org/wiki/India	https://www.cia.gov/library/publications/the-world-factbook/geos/in.html?Transportation	https://en.wikipedia.org/wiki/India	https://travel.state.gov/content/travel/en/international-travel/International-Travel-Country-Information-Pages/India.html	https://www.sec.gov/cgi-bin/browse-edgar?action=getcompany&amp;CIK=0001848763	</v>
      <v xml:space="preserve">http://creativecommons.org/licenses/by-sa/3.0/		http://creativecommons.org/licenses/by-sa/3.0/			</v>
    </spb>
    <spb s="0">
      <v xml:space="preserve">Wikipedia	</v>
      <v xml:space="preserve">CC-BY-SA	</v>
      <v xml:space="preserve">http://en.wikipedia.org/wiki/India	</v>
      <v xml:space="preserve">http://creativecommons.org/licenses/by-sa/3.0/	</v>
    </spb>
    <spb s="0">
      <v xml:space="preserve">Wikipedia	Cia	</v>
      <v xml:space="preserve">CC-BY-SA		</v>
      <v xml:space="preserve">http://en.wikipedia.org/wiki/India	https://www.cia.gov/library/publications/the-world-factbook/geos/in.html?Transportation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0">
      <v xml:space="preserve">Wikipedia	Wikipedia	Cia	travel.state.gov	Sec	</v>
      <v xml:space="preserve">CC-BY-SA	CC-BY-SA				</v>
      <v xml:space="preserve">http://en.wikipedia.org/wiki/India	http://fr.wikipedia.org/wiki/Inde	https://www.cia.gov/library/publications/the-world-factbook/geos/in.html?Transportation	https://travel.state.gov/content/travel/en/international-travel/International-Travel-Country-Information-Pages/India.html	https://www.sec.gov/cgi-bin/browse-edgar?action=getcompany&amp;CIK=0001848763	</v>
      <v xml:space="preserve">http://creativecommons.org/licenses/by-sa/3.0/	http://creativecommons.org/licenses/by-sa/3.0/				</v>
    </spb>
    <spb s="10">
      <v>13</v>
      <v>101</v>
      <v>102</v>
      <v>103</v>
      <v>17</v>
      <v>56</v>
      <v>103</v>
      <v>104</v>
      <v>104</v>
      <v>105</v>
      <v>104</v>
      <v>104</v>
      <v>106</v>
      <v>21</v>
      <v>107</v>
      <v>106</v>
      <v>22</v>
      <v>104</v>
      <v>106</v>
      <v>24</v>
      <v>25</v>
      <v>26</v>
      <v>106</v>
      <v>106</v>
      <v>108</v>
      <v>106</v>
      <v>28</v>
      <v>29</v>
      <v>30</v>
      <v>31</v>
      <v>106</v>
      <v>107</v>
      <v>106</v>
      <v>106</v>
      <v>106</v>
      <v>106</v>
      <v>106</v>
      <v>106</v>
      <v>106</v>
      <v>106</v>
      <v>106</v>
      <v>106</v>
      <v>32</v>
    </spb>
    <spb s="12">
      <v>2019</v>
      <v>2017</v>
      <v>square km</v>
      <v>per thousand (2018)</v>
      <v>2019</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v>
      <v xml:space="preserve">Public domain	</v>
      <v xml:space="preserve">http://en.wikipedia.org/wiki/India	</v>
      <v xml:space="preserve">http://en.wikipedia.org/wiki/Public_domain	</v>
    </spb>
    <spb s="0">
      <v xml:space="preserve">Wikipedia	</v>
      <v xml:space="preserve">CC-BY-SA	</v>
      <v xml:space="preserve">http://en.wikipedia.org/wiki/New_Delhi	</v>
      <v xml:space="preserve">http://creativecommons.org/licenses/by-sa/3.0/	</v>
    </spb>
    <spb s="0">
      <v xml:space="preserve">Wikipedia	Sec	Weathertrends360	</v>
      <v xml:space="preserve">CC-BY-SA			</v>
      <v xml:space="preserve">http://en.wikipedia.org/wiki/New_Delhi	https://www.sec.gov/cgi-bin/browse-edgar?action=getcompany&amp;CIK=0001633438	https://www.weathertrends360.com/	</v>
      <v xml:space="preserve">http://creativecommons.org/licenses/by-sa/3.0/			</v>
    </spb>
    <spb s="0">
      <v xml:space="preserve">Wikipedia	Wikipedia	Sec	</v>
      <v xml:space="preserve">CC-BY-SA	CC-BY-SA		</v>
      <v xml:space="preserve">http://en.wikipedia.org/wiki/New_Delhi	https://en.wikipedia.org/wiki/New_Delhi	https://www.sec.gov/cgi-bin/browse-edgar?action=getcompany&amp;CIK=0001633438	</v>
      <v xml:space="preserve">http://creativecommons.org/licenses/by-sa/3.0/	http://creativecommons.org/licenses/by-sa/3.0/		</v>
    </spb>
    <spb s="0">
      <v xml:space="preserve">Wikipedia	Wikipedia	Weathertrends360	</v>
      <v xml:space="preserve">CC-BY-SA	CC-BY-SA		</v>
      <v xml:space="preserve">http://en.wikipedia.org/wiki/New_Delhi	https://en.wikipedia.org/wiki/New_Delhi	https://www.weathertrends360.com/	</v>
      <v xml:space="preserve">http://creativecommons.org/licenses/by-sa/3.0/	http://creativecommons.org/licenses/by-sa/3.0/		</v>
    </spb>
    <spb s="23">
      <v>112</v>
      <v>113</v>
      <v>112</v>
      <v>112</v>
      <v>112</v>
      <v>113</v>
      <v>112</v>
      <v>114</v>
      <v>115</v>
    </spb>
    <spb s="2">
      <v>7</v>
      <v>Name</v>
      <v>LearnMoreOnLink</v>
    </spb>
    <spb s="0">
      <v xml:space="preserve">Wikipedia	Wikipedia	Wikipedia	</v>
      <v xml:space="preserve">CC-BY-SA	CC-BY-SA	CC-BY-SA	</v>
      <v xml:space="preserve">http://en.wikipedia.org/wiki/Chicago	http://de.wikipedia.org/wiki/Chicago	http://es.wikipedia.org/wiki/Chicago	</v>
      <v xml:space="preserve">http://creativecommons.org/licenses/by-sa/3.0/	http://creativecommons.org/licenses/by-sa/3.0/	http://creativecommons.org/licenses/by-sa/3.0/	</v>
    </spb>
    <spb s="0">
      <v xml:space="preserve">Wikipedia	Sec	</v>
      <v xml:space="preserve">CC-BY-SA		</v>
      <v xml:space="preserve">http://en.wikipedia.org/wiki/Chicago	https://www.sec.gov/cgi-bin/browse-edgar?action=getcompany&amp;CIK=0001927637	</v>
      <v xml:space="preserve">http://creativecommons.org/licenses/by-sa/3.0/		</v>
    </spb>
    <spb s="0">
      <v xml:space="preserve">Wikipedia	</v>
      <v xml:space="preserve">CC-BY-SA	</v>
      <v xml:space="preserve">http://en.wikipedia.org/wiki/Chicago	</v>
      <v xml:space="preserve">http://creativecommons.org/licenses/by-sa/3.0/	</v>
    </spb>
    <spb s="0">
      <v xml:space="preserve">Wikipedia	Wikipedia	Sec	</v>
      <v xml:space="preserve">CC-BY-SA	CC-BY-SA		</v>
      <v xml:space="preserve">http://en.wikipedia.org/wiki/Chicago	https://en.wikipedia.org/wiki/Chicago	https://www.sec.gov/cgi-bin/browse-edgar?action=getcompany&amp;CIK=0001927637	</v>
      <v xml:space="preserve">http://creativecommons.org/licenses/by-sa/3.0/	http://creativecommons.org/licenses/by-sa/3.0/		</v>
    </spb>
    <spb s="1">
      <v>118</v>
      <v>119</v>
      <v>120</v>
      <v>119</v>
      <v>120</v>
      <v>121</v>
      <v>121</v>
      <v>120</v>
    </spb>
    <spb s="2">
      <v>8</v>
      <v>Name</v>
      <v>LearnMoreOnLink</v>
    </spb>
    <spb s="0">
      <v xml:space="preserve">Wikipedia	</v>
      <v xml:space="preserve">Public domain	</v>
      <v xml:space="preserve">http://it.wikipedia.org/wiki/Chicago	</v>
      <v xml:space="preserve">http://en.wikipedia.org/wiki/Public_domain	</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24">
      <v>125</v>
      <v>126</v>
      <v>126</v>
      <v>127</v>
      <v>128</v>
      <v>129</v>
    </spb>
    <spb s="8">
      <v>square km</v>
      <v>2015</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25">
      <v>13</v>
      <v>132</v>
      <v>133</v>
      <v>134</v>
      <v>17</v>
      <v>56</v>
      <v>134</v>
      <v>135</v>
      <v>135</v>
      <v>133</v>
      <v>136</v>
      <v>135</v>
      <v>137</v>
      <v>21</v>
      <v>132</v>
      <v>137</v>
      <v>22</v>
      <v>135</v>
      <v>137</v>
      <v>24</v>
      <v>25</v>
      <v>26</v>
      <v>137</v>
      <v>137</v>
      <v>136</v>
      <v>137</v>
      <v>28</v>
      <v>29</v>
      <v>30</v>
      <v>31</v>
      <v>137</v>
      <v>132</v>
      <v>137</v>
      <v>137</v>
      <v>137</v>
      <v>137</v>
      <v>137</v>
      <v>137</v>
      <v>137</v>
      <v>137</v>
      <v>137</v>
      <v>137</v>
      <v>32</v>
    </spb>
    <spb s="12">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v>
      <v xml:space="preserve">CC-BY-SA	</v>
      <v xml:space="preserve">http://en.wikipedia.org/wiki/Denver	</v>
      <v xml:space="preserve">http://creativecommons.org/licenses/by-sa/3.0/	</v>
    </spb>
    <spb s="0">
      <v xml:space="preserve">Wikipedia	Sec	</v>
      <v xml:space="preserve">CC-BY-SA		</v>
      <v xml:space="preserve">http://en.wikipedia.org/wiki/Denver	https://www.sec.gov/cgi-bin/browse-edgar?action=getcompany&amp;CIK=0001929514	</v>
      <v xml:space="preserve">http://creativecommons.org/licenses/by-sa/3.0/		</v>
    </spb>
    <spb s="0">
      <v xml:space="preserve">Wikipedia	Wikipedia	Sec	</v>
      <v xml:space="preserve">CC-BY-SA	CC-BY-SA		</v>
      <v xml:space="preserve">http://en.wikipedia.org/wiki/Denver	https://en.wikipedia.org/wiki/Denver	https://www.sec.gov/cgi-bin/browse-edgar?action=getcompany&amp;CIK=0001929514	</v>
      <v xml:space="preserve">http://creativecommons.org/licenses/by-sa/3.0/	http://creativecommons.org/licenses/by-sa/3.0/		</v>
    </spb>
    <spb s="0">
      <v xml:space="preserve">Wikipedia	Wikidata	Wikipedia	Sec	</v>
      <v xml:space="preserve">CC-BY-SA		CC-BY-SA		</v>
      <v xml:space="preserve">http://en.wikipedia.org/wiki/Denver	https://www.wikidata.org/wiki/Q16491875	https://en.wikipedia.org/wiki/Denver	https://www.sec.gov/cgi-bin/browse-edgar?action=getcompany&amp;CIK=0001929514	</v>
      <v xml:space="preserve">http://creativecommons.org/licenses/by-sa/3.0/		http://creativecommons.org/licenses/by-sa/3.0/		</v>
    </spb>
    <spb s="17">
      <v>140</v>
      <v>141</v>
      <v>140</v>
      <v>141</v>
      <v>140</v>
      <v>142</v>
      <v>143</v>
    </spb>
    <spb s="2">
      <v>9</v>
      <v>Name</v>
      <v>LearnMoreOnLink</v>
    </spb>
    <spb s="0">
      <v xml:space="preserve">Wikipedia	Wikipedia	Wikipedia	Wikipedia	</v>
      <v xml:space="preserve">CC-BY-SA	CC-BY-SA	CC-BY-SA	CC-BY-SA	</v>
      <v xml:space="preserve">http://en.wikipedia.org/wiki/Seattle	http://de.wikipedia.org/wiki/Seattle	http://es.wikipedia.org/wiki/Seattle	http://fr.wikipedia.org/wiki/Seattle	</v>
      <v xml:space="preserve">http://creativecommons.org/licenses/by-sa/3.0/	http://creativecommons.org/licenses/by-sa/3.0/	http://creativecommons.org/licenses/by-sa/3.0/	http://creativecommons.org/licenses/by-sa/3.0/	</v>
    </spb>
    <spb s="0">
      <v xml:space="preserve">Wikipedia	Sec	</v>
      <v xml:space="preserve">CC-BY-SA		</v>
      <v xml:space="preserve">http://en.wikipedia.org/wiki/Seattle	https://www.sec.gov/cgi-bin/browse-edgar?action=getcompany&amp;CIK=0001930189	</v>
      <v xml:space="preserve">http://creativecommons.org/licenses/by-sa/3.0/		</v>
    </spb>
    <spb s="0">
      <v xml:space="preserve">Wikipedia	</v>
      <v xml:space="preserve">CC-BY-SA	</v>
      <v xml:space="preserve">http://en.wikipedia.org/wiki/Seattle	</v>
      <v xml:space="preserve">http://creativecommons.org/licenses/by-sa/3.0/	</v>
    </spb>
    <spb s="0">
      <v xml:space="preserve">Wikipedia	Wikipedia	Sec	</v>
      <v xml:space="preserve">CC-BY-SA	CC-BY-SA		</v>
      <v xml:space="preserve">http://en.wikipedia.org/wiki/Seattle	https://en.wikipedia.org/wiki/Seattle	https://www.sec.gov/cgi-bin/browse-edgar?action=getcompany&amp;CIK=0001930189	</v>
      <v xml:space="preserve">http://creativecommons.org/licenses/by-sa/3.0/	http://creativecommons.org/licenses/by-sa/3.0/		</v>
    </spb>
    <spb s="0">
      <v xml:space="preserve">Wikipedia	Wikipedia	</v>
      <v xml:space="preserve">CC-BY-SA	CC-BY-SA	</v>
      <v xml:space="preserve">http://en.wikipedia.org/wiki/Seattle	https://en.wikipedia.org/wiki/Seattle	</v>
      <v xml:space="preserve">http://creativecommons.org/licenses/by-sa/3.0/	http://creativecommons.org/licenses/by-sa/3.0/	</v>
    </spb>
    <spb s="0">
      <v xml:space="preserve">Wikipedia	Wikipedia	</v>
      <v xml:space="preserve">CC-BY-SA	CC-BY-SA	</v>
      <v xml:space="preserve">http://en.wikipedia.org/wiki/Seattle	http://fr.wikipedia.org/wiki/Seattle	</v>
      <v xml:space="preserve">http://creativecommons.org/licenses/by-sa/3.0/	http://creativecommons.org/licenses/by-sa/3.0/	</v>
    </spb>
    <spb s="1">
      <v>146</v>
      <v>147</v>
      <v>148</v>
      <v>147</v>
      <v>148</v>
      <v>149</v>
      <v>150</v>
      <v>151</v>
    </spb>
    <spb s="0">
      <v xml:space="preserve">Wikipedia	</v>
      <v xml:space="preserve">CC BY-SA 3.0	</v>
      <v xml:space="preserve">http://nl.wikipedia.org/wiki/Seattle	</v>
      <v xml:space="preserve">https://creativecommons.org/licenses/by-sa/3.0	</v>
    </spb>
    <spb s="0">
      <v xml:space="preserve">Wikipedia	</v>
      <v xml:space="preserve">CC-BY-SA	</v>
      <v xml:space="preserve">http://en.wikipedia.org/wiki/Stockholm	</v>
      <v xml:space="preserve">http://creativecommons.org/licenses/by-sa/3.0/	</v>
    </spb>
    <spb s="0">
      <v xml:space="preserve">Wikipedia	Wikipedia	Sec	Weathertrends360	</v>
      <v xml:space="preserve">CC-BY-SA	CC-BY-SA			</v>
      <v xml:space="preserve">http://en.wikipedia.org/wiki/Stockholm	http://en.wikipedia.org/wiki/Stockholm_urban_area	https://www.sec.gov/cgi-bin/browse-edgar?action=getcompany&amp;CIK=0001925993	https://www.weathertrends360.com/	</v>
      <v xml:space="preserve">http://creativecommons.org/licenses/by-sa/3.0/	http://creativecommons.org/licenses/by-sa/3.0/			</v>
    </spb>
    <spb s="0">
      <v xml:space="preserve">Wikipedia	Wikipedia	Wikipedia	Sec	</v>
      <v xml:space="preserve">CC-BY-SA	CC-BY-SA	CC-BY-SA		</v>
      <v xml:space="preserve">http://en.wikipedia.org/wiki/Stockholm	http://en.wikipedia.org/wiki/Stockholm_urban_area	https://en.wikipedia.org/wiki/Stockholm	https://www.sec.gov/cgi-bin/browse-edgar?action=getcompany&amp;CIK=0001925993	</v>
      <v xml:space="preserve">http://creativecommons.org/licenses/by-sa/3.0/	http://creativecommons.org/licenses/by-sa/3.0/	http://creativecommons.org/licenses/by-sa/3.0/		</v>
    </spb>
    <spb s="0">
      <v xml:space="preserve">Wikipedia	Wikipedia	</v>
      <v xml:space="preserve">CC-BY-SA	CC-BY-SA	</v>
      <v xml:space="preserve">http://en.wikipedia.org/wiki/Stockholm	http://en.wikipedia.org/wiki/Stockholm_urban_area	</v>
      <v xml:space="preserve">http://creativecommons.org/licenses/by-sa/3.0/	http://creativecommons.org/licenses/by-sa/3.0/	</v>
    </spb>
    <spb s="0">
      <v xml:space="preserve">Wikipedia	Wikipedia	Wikipedia	</v>
      <v xml:space="preserve">CC-BY-SA	CC-BY-SA	CC-BY-SA	</v>
      <v xml:space="preserve">http://en.wikipedia.org/wiki/Stockholm	http://es.wikipedia.org/wiki/Estocolmo	http://en.wikipedia.org/wiki/Stockholm_urban_area	</v>
      <v xml:space="preserve">http://creativecommons.org/licenses/by-sa/3.0/	http://creativecommons.org/licenses/by-sa/3.0/	http://creativecommons.org/licenses/by-sa/3.0/	</v>
    </spb>
    <spb s="22">
      <v>154</v>
      <v>155</v>
      <v>154</v>
      <v>154</v>
      <v>154</v>
      <v>155</v>
      <v>154</v>
      <v>156</v>
      <v>157</v>
      <v>158</v>
    </spb>
    <spb s="2">
      <v>10</v>
      <v>Name</v>
      <v>LearnMoreOnLink</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Cia	travel.state.gov	Sec	</v>
      <v xml:space="preserve">CC-BY-SA	CC-BY-SA				</v>
      <v xml:space="preserve">http://en.wikipedia.org/wiki/Sweden	https://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Cia	</v>
      <v xml:space="preserve">CC-BY-SA		</v>
      <v xml:space="preserve">http://en.wikipedia.org/wiki/Sweden	https://www.cia.gov/library/publications/the-world-factbook/geos/sw.html?Transportation	</v>
      <v xml:space="preserve">http://creativecommons.org/licenses/by-sa/3.0/		</v>
    </spb>
    <spb s="0">
      <v xml:space="preserve">travel.state.gov	</v>
      <v xml:space="preserve">	</v>
      <v xml:space="preserve">https://travel.state.gov/content/travel/en/international-travel/International-Travel-Country-Information-Pages/Sweden.html	</v>
      <v xml:space="preserve">	</v>
    </spb>
    <spb s="0">
      <v xml:space="preserve">Cia	</v>
      <v xml:space="preserve">	</v>
      <v xml:space="preserve">https://www.cia.gov/library/publications/the-world-factbook/geos/sw.html?Transportation	</v>
      <v xml:space="preserve">	</v>
    </spb>
    <spb s="0">
      <v xml:space="preserve">Wikipedia	Wikidata	</v>
      <v xml:space="preserve">CC-BY-SA		</v>
      <v xml:space="preserve">http://en.wikipedia.org/wiki/Sweden	https://www.wikidata.org/wiki/Q34	</v>
      <v xml:space="preserve">http://creativecommons.org/licenses/by-sa/3.0/		</v>
    </spb>
    <spb s="0">
      <v xml:space="preserve">Wikipedia	Cia	travel.state.gov	Sec	</v>
      <v xml:space="preserve">CC-BY-SA				</v>
      <v xml:space="preserve">http://en.wikipedia.org/wiki/Sweden	https://www.cia.gov/library/publications/the-world-factbook/geos/sw.html?Transportation	https://travel.state.gov/content/travel/en/international-travel/International-Travel-Country-Information-Pages/Sweden.html	https://www.sec.gov/cgi-bin/browse-edgar?action=getcompany&amp;CIK=0001936654	</v>
      <v xml:space="preserve">http://creativecommons.org/licenses/by-sa/3.0/				</v>
    </spb>
    <spb s="26">
      <v>13</v>
      <v>161</v>
      <v>162</v>
      <v>163</v>
      <v>17</v>
      <v>56</v>
      <v>163</v>
      <v>164</v>
      <v>164</v>
      <v>165</v>
      <v>164</v>
      <v>166</v>
      <v>167</v>
      <v>21</v>
      <v>161</v>
      <v>167</v>
      <v>22</v>
      <v>168</v>
      <v>167</v>
      <v>24</v>
      <v>25</v>
      <v>26</v>
      <v>167</v>
      <v>167</v>
      <v>169</v>
      <v>167</v>
      <v>28</v>
      <v>29</v>
      <v>30</v>
      <v>31</v>
      <v>167</v>
      <v>161</v>
      <v>167</v>
      <v>167</v>
      <v>167</v>
      <v>167</v>
      <v>167</v>
      <v>167</v>
      <v>167</v>
      <v>167</v>
      <v>167</v>
      <v>167</v>
      <v>32</v>
    </spb>
    <spb s="2">
      <v>11</v>
      <v>Name</v>
      <v>LearnMoreOnLink</v>
    </spb>
    <spb s="12">
      <v>2019</v>
      <v>2019</v>
      <v>square km</v>
      <v>per thousand (2018)</v>
      <v>2019</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27">
      <v>173</v>
      <v>174</v>
      <v>175</v>
      <v>173</v>
      <v>174</v>
      <v>173</v>
      <v>173</v>
      <v>175</v>
      <v>176</v>
      <v>175</v>
    </spb>
    <spb s="2">
      <v>12</v>
      <v>Name</v>
      <v>LearnMoreOnLink</v>
    </spb>
    <spb s="28">
      <v>square km</v>
      <v>2011</v>
      <v>2020</v>
      <v>2011</v>
      <v>2011</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29">
      <v>13</v>
      <v>180</v>
      <v>181</v>
      <v>182</v>
      <v>17</v>
      <v>56</v>
      <v>182</v>
      <v>183</v>
      <v>183</v>
      <v>181</v>
      <v>184</v>
      <v>183</v>
      <v>183</v>
      <v>185</v>
      <v>186</v>
      <v>21</v>
      <v>180</v>
      <v>186</v>
      <v>22</v>
      <v>183</v>
      <v>186</v>
      <v>24</v>
      <v>25</v>
      <v>26</v>
      <v>186</v>
      <v>186</v>
      <v>184</v>
      <v>186</v>
      <v>28</v>
      <v>29</v>
      <v>30</v>
      <v>31</v>
      <v>186</v>
      <v>180</v>
      <v>186</v>
      <v>186</v>
      <v>186</v>
      <v>186</v>
      <v>186</v>
      <v>186</v>
      <v>186</v>
      <v>186</v>
      <v>186</v>
      <v>186</v>
      <v>32</v>
    </spb>
    <spb s="12">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v>
      <v xml:space="preserve">CC-BY-SA	</v>
      <v xml:space="preserve">http://en.wikipedia.org/wiki/Hamburg	</v>
      <v xml:space="preserve">http://creativecommons.org/licenses/by-sa/3.0/	</v>
    </spb>
    <spb s="0">
      <v xml:space="preserve">Wikipedia	Wikipedia	ergebnisse.zensus2011.de	Sec	Weathertrends360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https://www.weathertrends360.com/	</v>
      <v xml:space="preserve">http://creativecommons.org/licenses/by-sa/3.0/	http://creativecommons.org/licenses/by-sa/3.0/				</v>
    </spb>
    <spb s="0">
      <v xml:space="preserve">Wikipedia	Wikipedia	ergebnisse.zensus2011.de	Sec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v>
      <v xml:space="preserve">http://creativecommons.org/licenses/by-sa/3.0/	http://creativecommons.org/licenses/by-sa/3.0/			</v>
    </spb>
    <spb s="27">
      <v>190</v>
      <v>191</v>
      <v>175</v>
      <v>190</v>
      <v>191</v>
      <v>190</v>
      <v>190</v>
      <v>175</v>
      <v>192</v>
      <v>175</v>
    </spb>
    <spb s="28">
      <v>square km</v>
      <v>2011</v>
      <v>2012</v>
      <v>2011</v>
      <v>2011</v>
    </spb>
    <spb s="0">
      <v xml:space="preserve">Wikipedia	</v>
      <v xml:space="preserve">CC-BY-SA	</v>
      <v xml:space="preserve">http://en.wikipedia.org/wiki/Bangalore	</v>
      <v xml:space="preserve">http://creativecommons.org/licenses/by-sa/3.0/	</v>
    </spb>
    <spb s="0">
      <v xml:space="preserve">Wikipedia	Wikipedia	Wikipedia	Sec	</v>
      <v xml:space="preserve">CC-BY-SA	CC-BY-SA	CC-BY-SA		</v>
      <v xml:space="preserve">http://en.wikipedia.org/wiki/Bangalore	http://en.wikipedia.org/wiki/List_of_diplomatic_missions_in_Bangalore	https://en.wikipedia.org/wiki/Bangalore	https://www.sec.gov/cgi-bin/browse-edgar?action=getcompany&amp;CIK=0001067491	</v>
      <v xml:space="preserve">http://creativecommons.org/licenses/by-sa/3.0/	http://creativecommons.org/licenses/by-sa/3.0/	http://creativecommons.org/licenses/by-sa/3.0/		</v>
    </spb>
    <spb s="0">
      <v xml:space="preserve">Wikipedia	Wikipedia	Sec	</v>
      <v xml:space="preserve">CC-BY-SA	CC-BY-SA		</v>
      <v xml:space="preserve">http://en.wikipedia.org/wiki/Bangalore	http://es.wikipedia.org/wiki/Bangalore	https://www.sec.gov/cgi-bin/browse-edgar?action=getcompany&amp;CIK=0001067491	</v>
      <v xml:space="preserve">http://creativecommons.org/licenses/by-sa/3.0/	http://creativecommons.org/licenses/by-sa/3.0/		</v>
    </spb>
    <spb s="30">
      <v>195</v>
      <v>195</v>
      <v>195</v>
      <v>195</v>
      <v>195</v>
      <v>196</v>
      <v>197</v>
    </spb>
    <spb s="2">
      <v>13</v>
      <v>Name</v>
      <v>LearnMoreOnLink</v>
    </spb>
    <spb s="0">
      <v xml:space="preserve">Wikipedia	</v>
      <v xml:space="preserve">CC-BY-SA	</v>
      <v xml:space="preserve">http://en.wikipedia.org/wiki/Tel_Aviv	</v>
      <v xml:space="preserve">http://creativecommons.org/licenses/by-sa/3.0/	</v>
    </spb>
    <spb s="0">
      <v xml:space="preserve">Wikipedia	Sec	Weathertrends360	</v>
      <v xml:space="preserve">CC-BY-SA			</v>
      <v xml:space="preserve">http://en.wikipedia.org/wiki/Tel_Aviv	https://www.sec.gov/cgi-bin/browse-edgar?action=getcompany&amp;CIK=0001912576	https://www.weathertrends360.com/	</v>
      <v xml:space="preserve">http://creativecommons.org/licenses/by-sa/3.0/			</v>
    </spb>
    <spb s="0">
      <v xml:space="preserve">Youtube	Wikipedia	Wikipedia	Sec	</v>
      <v xml:space="preserve">	CC-BY-SA	CC-BY-SA		</v>
      <v xml:space="preserve">https://www.youtube.com/channel/UCJ5I5DfxVraHXGDytOnTqKQ	http://en.wikipedia.org/wiki/Tel_Aviv	https://en.wikipedia.org/wiki/Tel_Aviv	https://www.sec.gov/cgi-bin/browse-edgar?action=getcompany&amp;CIK=0001912576	</v>
      <v xml:space="preserve">	http://creativecommons.org/licenses/by-sa/3.0/	http://creativecommons.org/licenses/by-sa/3.0/		</v>
    </spb>
    <spb s="17">
      <v>200</v>
      <v>201</v>
      <v>200</v>
      <v>201</v>
      <v>200</v>
      <v>202</v>
      <v>200</v>
    </spb>
    <spb s="8">
      <v>square km</v>
      <v>2013</v>
    </spb>
    <spb s="0">
      <v xml:space="preserve">Wikipedia	Cia	</v>
      <v xml:space="preserve">CC-BY-SA		</v>
      <v xml:space="preserve">http://en.wikipedia.org/wiki/Israel	https://www.cia.gov/library/publications/the-world-factbook/geos/is.html?Transportation	</v>
      <v xml:space="preserve">http://creativecommons.org/licenses/by-sa/3.0/		</v>
    </spb>
    <spb s="0">
      <v xml:space="preserve">Cia	</v>
      <v xml:space="preserve">	</v>
      <v xml:space="preserve">https://www.cia.gov/library/publications/the-world-factbook/geos/is.html?Transportation	</v>
      <v xml:space="preserve">	</v>
    </spb>
    <spb s="0">
      <v xml:space="preserve">Wikipedia	Cia	Wikipedia	Sec	</v>
      <v xml:space="preserve">CC-BY-SA		CC-BY-SA		</v>
      <v xml:space="preserve">http://en.wikipedia.org/wiki/Israel	https://www.cia.gov/library/publications/the-world-factbook/geos/is.html?Transportation	https://en.wikipedia.org/wiki/Israel	https://www.sec.gov/cgi-bin/browse-edgar?action=getcompany&amp;CIK=0001918016	</v>
      <v xml:space="preserve">http://creativecommons.org/licenses/by-sa/3.0/		http://creativecommons.org/licenses/by-sa/3.0/		</v>
    </spb>
    <spb s="0">
      <v xml:space="preserve">Wikipedia	</v>
      <v xml:space="preserve">CC-BY-SA	</v>
      <v xml:space="preserve">http://en.wikipedia.org/wiki/Israel	</v>
      <v xml:space="preserve">http://creativecommons.org/licenses/by-sa/3.0/	</v>
    </spb>
    <spb s="0">
      <v xml:space="preserve">Wikipedia	Cia	Sec	</v>
      <v xml:space="preserve">CC-BY-SA			</v>
      <v xml:space="preserve">http://en.wikipedia.org/wiki/Israel	https://www.cia.gov/library/publications/the-world-factbook/geos/is.html?Transportation	https://www.sec.gov/cgi-bin/browse-edgar?action=getcompany&amp;CIK=0001918016	</v>
      <v xml:space="preserve">http://creativecommons.org/licenses/by-sa/3.0/			</v>
    </spb>
    <spb s="31">
      <v>13</v>
      <v>205</v>
      <v>206</v>
      <v>207</v>
      <v>17</v>
      <v>56</v>
      <v>207</v>
      <v>208</v>
      <v>208</v>
      <v>205</v>
      <v>209</v>
      <v>208</v>
      <v>208</v>
      <v>206</v>
      <v>21</v>
      <v>205</v>
      <v>206</v>
      <v>22</v>
      <v>208</v>
      <v>206</v>
      <v>24</v>
      <v>25</v>
      <v>26</v>
      <v>206</v>
      <v>206</v>
      <v>209</v>
      <v>206</v>
      <v>28</v>
      <v>29</v>
      <v>30</v>
      <v>31</v>
      <v>206</v>
      <v>205</v>
      <v>206</v>
      <v>206</v>
      <v>206</v>
      <v>206</v>
      <v>206</v>
      <v>206</v>
      <v>206</v>
      <v>206</v>
      <v>206</v>
      <v>206</v>
      <v>32</v>
    </spb>
    <spb s="12">
      <v>2019</v>
      <v>2019</v>
      <v>square km</v>
      <v>per thousand (2018)</v>
      <v>2019</v>
      <v>2019</v>
      <v>2018</v>
      <v>per liter (2016)</v>
      <v>2019</v>
      <v>years (2018)</v>
      <v>2018</v>
      <v>per thousand (2018)</v>
      <v>2019</v>
      <v>2017</v>
      <v>2016</v>
      <v>2019</v>
      <v>2016</v>
      <v>2018</v>
      <v>kilotons per year (2016)</v>
      <v>deaths per 100,000 (2017)</v>
      <v>kWh (2014)</v>
      <v>2015</v>
      <v>2019</v>
      <v>2016</v>
      <v>2016</v>
      <v>2016</v>
      <v>2016</v>
      <v>2016</v>
      <v>2015</v>
      <v>2016</v>
      <v>2016</v>
      <v>2017</v>
      <v>2017</v>
      <v>2019</v>
    </spb>
    <spb s="0">
      <v xml:space="preserve">Wikipedia	</v>
      <v xml:space="preserve">Public domain	</v>
      <v xml:space="preserve">http://en.wikipedia.org/wiki/Israel	</v>
      <v xml:space="preserve">http://en.wikipedia.org/wiki/Public_domain	</v>
    </spb>
    <spb s="0">
      <v xml:space="preserve">Wikipedia	</v>
      <v xml:space="preserve">CC-BY-SA	</v>
      <v xml:space="preserve">http://en.wikipedia.org/wiki/Jerusalem	</v>
      <v xml:space="preserve">http://creativecommons.org/licenses/by-sa/3.0/	</v>
    </spb>
    <spb s="0">
      <v xml:space="preserve">Wikipedia	Sec	Weathertrends360	</v>
      <v xml:space="preserve">CC-BY-SA			</v>
      <v xml:space="preserve">http://en.wikipedia.org/wiki/Jerusalem	https://www.sec.gov/cgi-bin/browse-edgar?action=getcompany&amp;CIK=0001857044	https://www.weathertrends360.com/	</v>
      <v xml:space="preserve">http://creativecommons.org/licenses/by-sa/3.0/			</v>
    </spb>
    <spb s="0">
      <v xml:space="preserve">Wikipedia	Wikipedia	Sec	</v>
      <v xml:space="preserve">CC-BY-SA	CC-BY-SA		</v>
      <v xml:space="preserve">http://en.wikipedia.org/wiki/Jerusalem	https://en.wikipedia.org/wiki/Jerusalem	https://www.sec.gov/cgi-bin/browse-edgar?action=getcompany&amp;CIK=0001857044	</v>
      <v xml:space="preserve">http://creativecommons.org/licenses/by-sa/3.0/	http://creativecommons.org/licenses/by-sa/3.0/		</v>
    </spb>
    <spb s="24">
      <v>213</v>
      <v>214</v>
      <v>214</v>
      <v>213</v>
      <v>215</v>
      <v>213</v>
    </spb>
    <spb s="8">
      <v>square km</v>
      <v>2019</v>
    </spb>
    <spb s="0">
      <v xml:space="preserve">Wikipedia	</v>
      <v xml:space="preserve">CC-BY-SA	</v>
      <v xml:space="preserve">http://en.wikipedia.org/wiki/Los_Angeles	</v>
      <v xml:space="preserve">http://creativecommons.org/licenses/by-sa/3.0/	</v>
    </spb>
    <spb s="0">
      <v xml:space="preserve">Wikipedia	Sec	</v>
      <v xml:space="preserve">CC-BY-SA		</v>
      <v xml:space="preserve">http://en.wikipedia.org/wiki/Los_Angeles	https://www.sec.gov/cgi-bin/browse-edgar?action=getcompany&amp;CIK=0001931395	</v>
      <v xml:space="preserve">http://creativecommons.org/licenses/by-sa/3.0/		</v>
    </spb>
    <spb s="0">
      <v xml:space="preserve">Wikipedia	Wikipedia	Sec	</v>
      <v xml:space="preserve">CC-BY-SA	CC-BY-SA		</v>
      <v xml:space="preserve">http://en.wikipedia.org/wiki/Los_Angeles	https://en.wikipedia.org/wiki/Los_Angeles	https://www.sec.gov/cgi-bin/browse-edgar?action=getcompany&amp;CIK=0001931395	</v>
      <v xml:space="preserve">http://creativecommons.org/licenses/by-sa/3.0/	http://creativecommons.org/licenses/by-sa/3.0/		</v>
    </spb>
    <spb s="0">
      <v xml:space="preserve">Wikipedia	Wikipedia	</v>
      <v xml:space="preserve">CC-BY-SA	CC-BY-SA	</v>
      <v xml:space="preserve">http://en.wikipedia.org/wiki/Los_Angeles	http://fr.wikipedia.org/wiki/Los_Angeles	</v>
      <v xml:space="preserve">http://creativecommons.org/licenses/by-sa/3.0/	http://creativecommons.org/licenses/by-sa/3.0/	</v>
    </spb>
    <spb s="1">
      <v>218</v>
      <v>219</v>
      <v>218</v>
      <v>219</v>
      <v>218</v>
      <v>220</v>
      <v>220</v>
      <v>221</v>
    </spb>
    <spb s="0">
      <v xml:space="preserve">Wikipedia	</v>
      <v xml:space="preserve">CC-BY-SA	</v>
      <v xml:space="preserve">http://en.wikipedia.org/wiki/Boston	</v>
      <v xml:space="preserve">http://creativecommons.org/licenses/by-sa/3.0/	</v>
    </spb>
    <spb s="0">
      <v xml:space="preserve">Wikipedia	Sec	</v>
      <v xml:space="preserve">CC-BY-SA		</v>
      <v xml:space="preserve">http://en.wikipedia.org/wiki/Boston	https://www.sec.gov/cgi-bin/browse-edgar?action=getcompany&amp;CIK=0001937416	</v>
      <v xml:space="preserve">http://creativecommons.org/licenses/by-sa/3.0/		</v>
    </spb>
    <spb s="0">
      <v xml:space="preserve">Wikipedia	Wikipedia	Sec	</v>
      <v xml:space="preserve">CC-BY-SA	CC-BY-SA		</v>
      <v xml:space="preserve">http://en.wikipedia.org/wiki/Boston	https://en.wikipedia.org/wiki/Boston	https://www.sec.gov/cgi-bin/browse-edgar?action=getcompany&amp;CIK=0001937416	</v>
      <v xml:space="preserve">http://creativecommons.org/licenses/by-sa/3.0/	http://creativecommons.org/licenses/by-sa/3.0/		</v>
    </spb>
    <spb s="0">
      <v xml:space="preserve">Wikipedia	Wikipedia	</v>
      <v xml:space="preserve">CC-BY-SA	CC-BY-SA	</v>
      <v xml:space="preserve">http://en.wikipedia.org/wiki/Boston	http://fr.wikipedia.org/wiki/Boston	</v>
      <v xml:space="preserve">http://creativecommons.org/licenses/by-sa/3.0/	http://creativecommons.org/licenses/by-sa/3.0/	</v>
    </spb>
    <spb s="22">
      <v>223</v>
      <v>224</v>
      <v>223</v>
      <v>223</v>
      <v>223</v>
      <v>224</v>
      <v>223</v>
      <v>225</v>
      <v>225</v>
      <v>226</v>
    </spb>
    <spb s="0">
      <v xml:space="preserve">Wikipedia	</v>
      <v xml:space="preserve">CC-BY-SA	</v>
      <v xml:space="preserve">http://en.wikipedia.org/wiki/Jakarta	</v>
      <v xml:space="preserve">http://creativecommons.org/licenses/by-sa/3.0/	</v>
    </spb>
    <spb s="0">
      <v xml:space="preserve">Wikipedia	sp2010.bps.go.id	Sec	Youtube	</v>
      <v xml:space="preserve">CC-BY-SA				</v>
      <v xml:space="preserve">http://en.wikipedia.org/wiki/Jakarta	https://sp2010.bps.go.id/index.php/site/tabel?tid=336&amp;wid=0000000000&amp;lang=en	https://www.sec.gov/cgi-bin/browse-edgar?action=getcompany&amp;CIK=0001798292	https://www.youtube.com/user/PemprovDKI	</v>
      <v xml:space="preserve">http://creativecommons.org/licenses/by-sa/3.0/				</v>
    </spb>
    <spb s="0">
      <v xml:space="preserve">sp2010.bps.go.id	</v>
      <v xml:space="preserve">	</v>
      <v xml:space="preserve">https://sp2010.bps.go.id/index.php/site/tabel?tid=336&amp;wid=0000000000&amp;lang=en	</v>
      <v xml:space="preserve">	</v>
    </spb>
    <spb s="0">
      <v xml:space="preserve">Wikipedia	Wikipedia	sp2010.bps.go.id	Sec	Youtube	</v>
      <v xml:space="preserve">CC-BY-SA	CC-BY-SA				</v>
      <v xml:space="preserve">http://en.wikipedia.org/wiki/Jakarta	https://en.wikipedia.org/wiki/Jakarta	https://sp2010.bps.go.id/index.php/site/tabel?tid=336&amp;wid=0000000000&amp;lang=en	https://www.sec.gov/cgi-bin/browse-edgar?action=getcompany&amp;CIK=0001798292	https://www.youtube.com/user/PemprovDKI	</v>
      <v xml:space="preserve">http://creativecommons.org/licenses/by-sa/3.0/	http://creativecommons.org/licenses/by-sa/3.0/				</v>
    </spb>
    <spb s="32">
      <v>228</v>
      <v>229</v>
      <v>230</v>
      <v>228</v>
      <v>229</v>
      <v>228</v>
      <v>228</v>
      <v>231</v>
      <v>230</v>
    </spb>
    <spb s="2">
      <v>14</v>
      <v>Name</v>
      <v>LearnMoreOnLink</v>
    </spb>
    <spb s="33">
      <v>square km</v>
      <v>2010</v>
      <v>2020</v>
      <v>2010</v>
    </spb>
    <spb s="0">
      <v xml:space="preserve">Wikipedia	Cia	travel.state.gov	</v>
      <v xml:space="preserve">CC-BY-SA			</v>
      <v xml:space="preserve">http://en.wikipedia.org/wiki/Indonesia	https://www.cia.gov/library/publications/the-world-factbook/geos/id.html?Transportation	https://travel.state.gov/content/travel/en/international-travel/International-Travel-Country-Information-Pages/Indonesia.html	</v>
      <v xml:space="preserve">http://creativecommons.org/licenses/by-sa/3.0/			</v>
    </spb>
    <spb s="0">
      <v xml:space="preserve">Wikipedia	Wikipedia	Cia	</v>
      <v xml:space="preserve">CC-BY-SA	CC-BY-SA		</v>
      <v xml:space="preserve">http://en.wikipedia.org/wiki/Indonesia	http://es.wikipedia.org/wiki/Indonesia	https://www.cia.gov/library/publications/the-world-factbook/geos/id.html?Transportation	</v>
      <v xml:space="preserve">http://creativecommons.org/licenses/by-sa/3.0/	http://creativecommons.org/licenses/by-sa/3.0/		</v>
    </spb>
    <spb s="0">
      <v xml:space="preserve">Wikipedia	Cia	Wikipedia	sp2010.bps.go.id	travel.state.gov	Sec	</v>
      <v xml:space="preserve">CC-BY-SA		CC-BY-SA				</v>
      <v xml:space="preserve">http://en.wikipedia.org/wiki/Indonesia	https://www.cia.gov/library/publications/the-world-factbook/geos/id.html?Transportation	https://en.wikipedia.org/wiki/Indonesia	https://sp2010.bps.go.id/index.php/site/tabel?tid=336&amp;wid=0000000000&amp;lang=en	https://travel.state.gov/content/travel/en/international-travel/International-Travel-Country-Information-Pages/Indonesia.html	https://www.sec.gov/cgi-bin/browse-edgar?action=getcompany&amp;CIK=0001798292	</v>
      <v xml:space="preserve">http://creativecommons.org/licenses/by-sa/3.0/		http://creativecommons.org/licenses/by-sa/3.0/				</v>
    </spb>
    <spb s="0">
      <v xml:space="preserve">Wikipedia	</v>
      <v xml:space="preserve">CC-BY-SA	</v>
      <v xml:space="preserve">http://en.wikipedia.org/wiki/Indonesia	</v>
      <v xml:space="preserve">http://creativecommons.org/licenses/by-sa/3.0/	</v>
    </spb>
    <spb s="0">
      <v xml:space="preserve">Wikipedia	Cia	</v>
      <v xml:space="preserve">CC-BY-SA		</v>
      <v xml:space="preserve">http://en.wikipedia.org/wiki/Indonesia	https://www.cia.gov/library/publications/the-world-factbook/geos/id.html?Transportation	</v>
      <v xml:space="preserve">http://creativecommons.org/licenses/by-sa/3.0/		</v>
    </spb>
    <spb s="0">
      <v xml:space="preserve">Wikipedia	travel.state.gov	</v>
      <v xml:space="preserve">CC-BY-SA		</v>
      <v xml:space="preserve">http://en.wikipedia.org/wiki/Indonesia	https://travel.state.gov/content/travel/en/international-travel/International-Travel-Country-Information-Pages/Indonesia.html	</v>
      <v xml:space="preserve">http://creativecommons.org/licenses/by-sa/3.0/		</v>
    </spb>
    <spb s="0">
      <v xml:space="preserve">Cia	</v>
      <v xml:space="preserve">	</v>
      <v xml:space="preserve">https://www.cia.gov/library/publications/the-world-factbook/geos/id.html?Transportation	</v>
      <v xml:space="preserve">	</v>
    </spb>
    <spb s="0">
      <v xml:space="preserve">Wikipedia	Cia	sp2010.bps.go.id	travel.state.gov	Sec	</v>
      <v xml:space="preserve">CC-BY-SA					</v>
      <v xml:space="preserve">http://en.wikipedia.org/wiki/Indonesia	https://www.cia.gov/library/publications/the-world-factbook/geos/id.html?Transportation	https://sp2010.bps.go.id/index.php/site/tabel?tid=336&amp;wid=0000000000&amp;lang=en	https://travel.state.gov/content/travel/en/international-travel/International-Travel-Country-Information-Pages/Indonesia.html	https://www.sec.gov/cgi-bin/browse-edgar?action=getcompany&amp;CIK=0001798292	</v>
      <v xml:space="preserve">http://creativecommons.org/licenses/by-sa/3.0/					</v>
    </spb>
    <spb s="29">
      <v>13</v>
      <v>235</v>
      <v>236</v>
      <v>237</v>
      <v>17</v>
      <v>238</v>
      <v>237</v>
      <v>238</v>
      <v>238</v>
      <v>239</v>
      <v>238</v>
      <v>238</v>
      <v>238</v>
      <v>240</v>
      <v>241</v>
      <v>21</v>
      <v>235</v>
      <v>241</v>
      <v>22</v>
      <v>238</v>
      <v>241</v>
      <v>24</v>
      <v>25</v>
      <v>26</v>
      <v>241</v>
      <v>241</v>
      <v>242</v>
      <v>241</v>
      <v>28</v>
      <v>29</v>
      <v>30</v>
      <v>31</v>
      <v>241</v>
      <v>235</v>
      <v>241</v>
      <v>241</v>
      <v>241</v>
      <v>241</v>
      <v>241</v>
      <v>241</v>
      <v>241</v>
      <v>241</v>
      <v>241</v>
      <v>241</v>
      <v>32</v>
    </spb>
    <spb s="12">
      <v>2019</v>
      <v>2019</v>
      <v>square km</v>
      <v>per thousand (2018)</v>
      <v>2020</v>
      <v>2019</v>
      <v>2018</v>
      <v>per liter (2016)</v>
      <v>2019</v>
      <v>years (2018)</v>
      <v>2018</v>
      <v>per thousand (2018)</v>
      <v>2019</v>
      <v>2017</v>
      <v>2016</v>
      <v>2019</v>
      <v>2016</v>
      <v>2018</v>
      <v>kilotons per year (2016)</v>
      <v>deaths per 100,000 (2017)</v>
      <v>kWh (2014)</v>
      <v>2014</v>
      <v>2019</v>
      <v>2018</v>
      <v>2018</v>
      <v>2018</v>
      <v>2018</v>
      <v>2018</v>
      <v>2015</v>
      <v>2018</v>
      <v>2018</v>
      <v>2018</v>
      <v>2018</v>
      <v>2019</v>
    </spb>
    <spb s="0">
      <v xml:space="preserve">Wikipedia	</v>
      <v xml:space="preserve">Public domain	</v>
      <v xml:space="preserve">http://en.wikipedia.org/wiki/Indonesia	</v>
      <v xml:space="preserve">http://en.wikipedia.org/wiki/Public_domain	</v>
    </spb>
    <spb s="0">
      <v xml:space="preserve">Wikipedia	Wikipedia	</v>
      <v xml:space="preserve">CC-BY-SA	CC-BY-SA	</v>
      <v xml:space="preserve">http://en.wikipedia.org/wiki/Philadelphia	http://es.wikipedia.org/wiki/Filadelfia	</v>
      <v xml:space="preserve">http://creativecommons.org/licenses/by-sa/3.0/	http://creativecommons.org/licenses/by-sa/3.0/	</v>
    </spb>
    <spb s="0">
      <v xml:space="preserve">Wikipedia	Wikipedia	Wikipedia	Sec	Walkscore	</v>
      <v xml:space="preserve">CC-BY-SA	CC-BY-SA	CC-BY-SA			</v>
      <v xml:space="preserve">http://en.wikipedia.org/wiki/Philadelphia	http://pt.wikipedia.org/wiki/Philadelphia	https://en.wikipedia.org/wiki/Philadelphia	https://www.sec.gov/cgi-bin/browse-edgar?action=getcompany&amp;CIK=0001911184	https://www.walkscore.com/PA/Philadelphia	</v>
      <v xml:space="preserve">http://creativecommons.org/licenses/by-sa/3.0/	http://creativecommons.org/licenses/by-sa/3.0/	http://creativecommons.org/licenses/by-sa/3.0/			</v>
    </spb>
    <spb s="0">
      <v xml:space="preserve">Wikipedia	</v>
      <v xml:space="preserve">CC-BY-SA	</v>
      <v xml:space="preserve">http://en.wikipedia.org/wiki/Philadelphia	</v>
      <v xml:space="preserve">http://creativecommons.org/licenses/by-sa/3.0/	</v>
    </spb>
    <spb s="0">
      <v xml:space="preserve">Wikipedia	Wikipedia	Sec	</v>
      <v xml:space="preserve">CC-BY-SA	CC-BY-SA		</v>
      <v xml:space="preserve">http://en.wikipedia.org/wiki/Philadelphia	https://en.wikipedia.org/wiki/Philadelphia	https://www.sec.gov/cgi-bin/browse-edgar?action=getcompany&amp;CIK=0001911184	</v>
      <v xml:space="preserve">http://creativecommons.org/licenses/by-sa/3.0/	http://creativecommons.org/licenses/by-sa/3.0/		</v>
    </spb>
    <spb s="0">
      <v xml:space="preserve">Wikipedia	Wikipedia	Wikipedia	</v>
      <v xml:space="preserve">CC-BY-SA	CC-BY-SA	CC-BY-SA	</v>
      <v xml:space="preserve">http://en.wikipedia.org/wiki/Philadelphia	http://fr.wikipedia.org/wiki/Philadelphie	https://en.wikipedia.org/wiki/Philadelphia	</v>
      <v xml:space="preserve">http://creativecommons.org/licenses/by-sa/3.0/	http://creativecommons.org/licenses/by-sa/3.0/	http://creativecommons.org/licenses/by-sa/3.0/	</v>
    </spb>
    <spb s="22">
      <v>246</v>
      <v>247</v>
      <v>248</v>
      <v>248</v>
      <v>248</v>
      <v>247</v>
      <v>248</v>
      <v>249</v>
      <v>249</v>
      <v>250</v>
    </spb>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
      <v>252</v>
      <v>253</v>
      <v>252</v>
      <v>253</v>
      <v>252</v>
      <v>254</v>
      <v>255</v>
      <v>252</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31">
      <v>13</v>
      <v>257</v>
      <v>258</v>
      <v>259</v>
      <v>17</v>
      <v>56</v>
      <v>259</v>
      <v>260</v>
      <v>260</v>
      <v>261</v>
      <v>262</v>
      <v>260</v>
      <v>260</v>
      <v>258</v>
      <v>21</v>
      <v>257</v>
      <v>258</v>
      <v>22</v>
      <v>263</v>
      <v>258</v>
      <v>24</v>
      <v>25</v>
      <v>26</v>
      <v>258</v>
      <v>258</v>
      <v>262</v>
      <v>258</v>
      <v>28</v>
      <v>29</v>
      <v>30</v>
      <v>31</v>
      <v>258</v>
      <v>257</v>
      <v>258</v>
      <v>258</v>
      <v>258</v>
      <v>258</v>
      <v>258</v>
      <v>258</v>
      <v>258</v>
      <v>258</v>
      <v>258</v>
      <v>258</v>
      <v>32</v>
    </spb>
    <spb s="12">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v>
      <v xml:space="preserve">CC-BY-SA	</v>
      <v xml:space="preserve">http://en.wikipedia.org/wiki/Bristol	</v>
      <v xml:space="preserve">http://creativecommons.org/licenses/by-sa/3.0/	</v>
    </spb>
    <spb s="0">
      <v xml:space="preserve">Wikipedia	Weathertrends360	</v>
      <v xml:space="preserve">CC-BY-SA		</v>
      <v xml:space="preserve">http://en.wikipedia.org/wiki/Bristol	https://www.weathertrends360.com/	</v>
      <v xml:space="preserve">http://creativecommons.org/licenses/by-sa/3.0/		</v>
    </spb>
    <spb s="0">
      <v xml:space="preserve">Wikipedia	Wikipedia	</v>
      <v xml:space="preserve">CC-BY-SA	CC-BY-SA	</v>
      <v xml:space="preserve">http://en.wikipedia.org/wiki/Bristol	https://en.wikipedia.org/wiki/Bristol	</v>
      <v xml:space="preserve">http://creativecommons.org/licenses/by-sa/3.0/	http://creativecommons.org/licenses/by-sa/3.0/	</v>
    </spb>
    <spb s="17">
      <v>267</v>
      <v>268</v>
      <v>267</v>
      <v>268</v>
      <v>267</v>
      <v>269</v>
      <v>269</v>
    </spb>
    <spb s="0">
      <v xml:space="preserve">Wikipedia	</v>
      <v xml:space="preserve">CC-BY-SA	</v>
      <v xml:space="preserve">http://en.wikipedia.org/wiki/Edinburgh	</v>
      <v xml:space="preserve">http://creativecommons.org/licenses/by-sa/3.0/	</v>
    </spb>
    <spb s="0">
      <v xml:space="preserve">Wikipedia	Sec	Weathertrends360	</v>
      <v xml:space="preserve">CC-BY-SA			</v>
      <v xml:space="preserve">http://en.wikipedia.org/wiki/Edinburgh	https://www.sec.gov/cgi-bin/browse-edgar?action=getcompany&amp;CIK=0001742418	https://www.weathertrends360.com/	</v>
      <v xml:space="preserve">http://creativecommons.org/licenses/by-sa/3.0/			</v>
    </spb>
    <spb s="0">
      <v xml:space="preserve">Wikipedia	Wikipedia	Sec	</v>
      <v xml:space="preserve">CC-BY-SA	CC-BY-SA		</v>
      <v xml:space="preserve">http://en.wikipedia.org/wiki/Edinburgh	https://en.wikipedia.org/wiki/Edinburgh	https://www.sec.gov/cgi-bin/browse-edgar?action=getcompany&amp;CIK=0001742418	</v>
      <v xml:space="preserve">http://creativecommons.org/licenses/by-sa/3.0/	http://creativecommons.org/licenses/by-sa/3.0/		</v>
    </spb>
    <spb s="0">
      <v xml:space="preserve">Wikipedia	Wikipedia	Wikipedia	</v>
      <v xml:space="preserve">CC-BY-SA	CC-BY-SA	CC-BY-SA	</v>
      <v xml:space="preserve">http://en.wikipedia.org/wiki/Edinburgh	http://en.wikipedia.org/wiki/Nicknames_of_Edinburgh	https://en.wikipedia.org/wiki/Edinburgh	</v>
      <v xml:space="preserve">http://creativecommons.org/licenses/by-sa/3.0/	http://creativecommons.org/licenses/by-sa/3.0/	http://creativecommons.org/licenses/by-sa/3.0/	</v>
    </spb>
    <spb s="17">
      <v>271</v>
      <v>272</v>
      <v>271</v>
      <v>272</v>
      <v>271</v>
      <v>273</v>
      <v>274</v>
    </spb>
    <spb s="0">
      <v xml:space="preserve">Wikipedia	Wikipedia	</v>
      <v xml:space="preserve">CC-BY-SA	CC-BY-SA	</v>
      <v xml:space="preserve">http://en.wikipedia.org/wiki/Columbus,_Ohio	http://fr.wikipedia.org/wiki/Columbus_(Ohio)	</v>
      <v xml:space="preserve">http://creativecommons.org/licenses/by-sa/3.0/	http://creativecommons.org/licenses/by-sa/3.0/	</v>
    </spb>
    <spb s="0">
      <v xml:space="preserve">Wikipedia	Sec	</v>
      <v xml:space="preserve">CC-BY-SA		</v>
      <v xml:space="preserve">http://en.wikipedia.org/wiki/Columbus,_Ohio	https://www.sec.gov/cgi-bin/browse-edgar?action=getcompany&amp;CIK=0001910858	</v>
      <v xml:space="preserve">http://creativecommons.org/licenses/by-sa/3.0/		</v>
    </spb>
    <spb s="0">
      <v xml:space="preserve">Wikipedia	</v>
      <v xml:space="preserve">CC-BY-SA	</v>
      <v xml:space="preserve">http://en.wikipedia.org/wiki/Columbus,_Ohio	</v>
      <v xml:space="preserve">http://creativecommons.org/licenses/by-sa/3.0/	</v>
    </spb>
    <spb s="0">
      <v xml:space="preserve">Wikipedia	Wikipedia	Sec	</v>
      <v xml:space="preserve">CC-BY-SA	CC-BY-SA		</v>
      <v xml:space="preserve">http://en.wikipedia.org/wiki/Columbus,_Ohio	https://en.wikipedia.org/wiki/Columbus,_Ohio	https://www.sec.gov/cgi-bin/browse-edgar?action=getcompany&amp;CIK=0001910858	</v>
      <v xml:space="preserve">http://creativecommons.org/licenses/by-sa/3.0/	http://creativecommons.org/licenses/by-sa/3.0/		</v>
    </spb>
    <spb s="22">
      <v>276</v>
      <v>277</v>
      <v>278</v>
      <v>278</v>
      <v>278</v>
      <v>277</v>
      <v>278</v>
      <v>279</v>
      <v>279</v>
      <v>278</v>
    </spb>
    <spb s="0">
      <v xml:space="preserve">Wikipedia	Wikipedia	Wikipedia	</v>
      <v xml:space="preserve">CC-BY-SA	CC-BY-SA	CC-BY-SA	</v>
      <v xml:space="preserve">http://en.wikipedia.org/wiki/Tallinn	http://de.wikipedia.org/wiki/Tallinn	http://es.wikipedia.org/wiki/Tallin	</v>
      <v xml:space="preserve">http://creativecommons.org/licenses/by-sa/3.0/	http://creativecommons.org/licenses/by-sa/3.0/	http://creativecommons.org/licenses/by-sa/3.0/	</v>
    </spb>
    <spb s="0">
      <v xml:space="preserve">Wikipedia	Sec	Weathertrends360	</v>
      <v xml:space="preserve">CC-BY-SA			</v>
      <v xml:space="preserve">http://en.wikipedia.org/wiki/Tallinn	https://www.sec.gov/cgi-bin/browse-edgar?action=getcompany&amp;CIK=0001765048	https://www.weathertrends360.com/	</v>
      <v xml:space="preserve">http://creativecommons.org/licenses/by-sa/3.0/			</v>
    </spb>
    <spb s="0">
      <v xml:space="preserve">Wikipedia	</v>
      <v xml:space="preserve">CC-BY-SA	</v>
      <v xml:space="preserve">http://en.wikipedia.org/wiki/Tallinn	</v>
      <v xml:space="preserve">http://creativecommons.org/licenses/by-sa/3.0/	</v>
    </spb>
    <spb s="0">
      <v xml:space="preserve">Wikipedia	Wikipedia	Sec	</v>
      <v xml:space="preserve">CC-BY-SA	CC-BY-SA		</v>
      <v xml:space="preserve">http://en.wikipedia.org/wiki/Tallinn	https://en.wikipedia.org/wiki/Tallinn	https://www.sec.gov/cgi-bin/browse-edgar?action=getcompany&amp;CIK=0001765048	</v>
      <v xml:space="preserve">http://creativecommons.org/licenses/by-sa/3.0/	http://creativecommons.org/licenses/by-sa/3.0/		</v>
    </spb>
    <spb s="0">
      <v xml:space="preserve">Wikipedia	Wikipedia	</v>
      <v xml:space="preserve">CC-BY-SA	CC-BY-SA	</v>
      <v xml:space="preserve">http://en.wikipedia.org/wiki/Tallinn	http://es.wikipedia.org/wiki/Tallin	</v>
      <v xml:space="preserve">http://creativecommons.org/licenses/by-sa/3.0/	http://creativecommons.org/licenses/by-sa/3.0/	</v>
    </spb>
    <spb s="17">
      <v>281</v>
      <v>282</v>
      <v>283</v>
      <v>282</v>
      <v>283</v>
      <v>284</v>
      <v>285</v>
    </spb>
    <spb s="8">
      <v>square km</v>
      <v>2022</v>
    </spb>
    <spb s="0">
      <v xml:space="preserve">Wikipedia	Cia	travel.state.gov	</v>
      <v xml:space="preserve">CC-BY-SA			</v>
      <v xml:space="preserve">http://en.wikipedia.org/wiki/Estonia	https://www.cia.gov/library/publications/the-world-factbook/geos/en.html?Transportation	https://travel.state.gov/content/travel/en/international-travel/International-Travel-Country-Information-Pages/Estonia.html	</v>
      <v xml:space="preserve">http://creativecommons.org/licenses/by-sa/3.0/			</v>
    </spb>
    <spb s="0">
      <v xml:space="preserve">Wikipedia	Cia	</v>
      <v xml:space="preserve">CC-BY-SA		</v>
      <v xml:space="preserve">http://es.wikipedia.org/wiki/Estonia	https://www.cia.gov/library/publications/the-world-factbook/geos/en.html?Transportation	</v>
      <v xml:space="preserve">http://creativecommons.org/licenses/by-sa/3.0/		</v>
    </spb>
    <spb s="0">
      <v xml:space="preserve">Wikipedia	Wikipedia	Cia	travel.state.gov	Sec	</v>
      <v xml:space="preserve">CC-BY-SA	CC-BY-SA				</v>
      <v xml:space="preserve">http://en.wikipedia.org/wiki/Estonia	https://en.wikipedia.org/wiki/Estonia	https://www.cia.gov/library/publications/the-world-factbook/geos/en.html?Transportation	https://travel.state.gov/content/travel/en/international-travel/International-Travel-Country-Information-Pages/Estonia.html	https://www.sec.gov/cgi-bin/browse-edgar?action=getcompany&amp;CIK=0001765048	</v>
      <v xml:space="preserve">http://creativecommons.org/licenses/by-sa/3.0/	http://creativecommons.org/licenses/by-sa/3.0/				</v>
    </spb>
    <spb s="0">
      <v xml:space="preserve">Wikipedia	</v>
      <v xml:space="preserve">CC-BY-SA	</v>
      <v xml:space="preserve">http://en.wikipedia.org/wiki/Estonia	</v>
      <v xml:space="preserve">http://creativecommons.org/licenses/by-sa/3.0/	</v>
    </spb>
    <spb s="0">
      <v xml:space="preserve">Wikipedia	Cia	</v>
      <v xml:space="preserve">CC-BY-SA		</v>
      <v xml:space="preserve">http://en.wikipedia.org/wiki/Estonia	https://www.cia.gov/library/publications/the-world-factbook/geos/en.html?Transportation	</v>
      <v xml:space="preserve">http://creativecommons.org/licenses/by-sa/3.0/		</v>
    </spb>
    <spb s="0">
      <v xml:space="preserve">Wikipedia	Wikipedia	Cia	travel.state.gov	Sec	</v>
      <v xml:space="preserve">CC-BY-SA	CC-BY-SA				</v>
      <v xml:space="preserve">http://en.wikipedia.org/wiki/Estonia	http://fr.wikipedia.org/wiki/Estonie	https://www.cia.gov/library/publications/the-world-factbook/geos/en.html?Transportation	https://travel.state.gov/content/travel/en/international-travel/International-Travel-Country-Information-Pages/Estonia.html	https://www.sec.gov/cgi-bin/browse-edgar?action=getcompany&amp;CIK=0001765048	</v>
      <v xml:space="preserve">http://creativecommons.org/licenses/by-sa/3.0/	http://creativecommons.org/licenses/by-sa/3.0/				</v>
    </spb>
    <spb s="0">
      <v xml:space="preserve">travel.state.gov	</v>
      <v xml:space="preserve">	</v>
      <v xml:space="preserve">https://travel.state.gov/content/travel/en/international-travel/International-Travel-Country-Information-Pages/Estonia.html	</v>
      <v xml:space="preserve">	</v>
    </spb>
    <spb s="0">
      <v xml:space="preserve">Cia	</v>
      <v xml:space="preserve">	</v>
      <v xml:space="preserve">https://www.cia.gov/library/publications/the-world-factbook/geos/en.html?Transportation	</v>
      <v xml:space="preserve">	</v>
    </spb>
    <spb s="34">
      <v>13</v>
      <v>288</v>
      <v>289</v>
      <v>290</v>
      <v>17</v>
      <v>291</v>
      <v>290</v>
      <v>291</v>
      <v>291</v>
      <v>292</v>
      <v>293</v>
      <v>291</v>
      <v>291</v>
      <v>294</v>
      <v>295</v>
      <v>21</v>
      <v>288</v>
      <v>295</v>
      <v>22</v>
      <v>291</v>
      <v>295</v>
      <v>24</v>
      <v>25</v>
      <v>26</v>
      <v>295</v>
      <v>295</v>
      <v>293</v>
      <v>295</v>
      <v>28</v>
      <v>29</v>
      <v>30</v>
      <v>31</v>
      <v>295</v>
      <v>295</v>
      <v>295</v>
      <v>295</v>
      <v>295</v>
      <v>295</v>
      <v>295</v>
      <v>295</v>
      <v>295</v>
      <v>295</v>
      <v>295</v>
      <v>32</v>
    </spb>
    <spb s="2">
      <v>15</v>
      <v>Name</v>
      <v>LearnMoreOnLink</v>
    </spb>
    <spb s="35">
      <v>2019</v>
      <v>2019</v>
      <v>square km</v>
      <v>per thousand (2018)</v>
      <v>2021</v>
      <v>2019</v>
      <v>2018</v>
      <v>per liter (2016)</v>
      <v>2019</v>
      <v>years (2018)</v>
      <v>2018</v>
      <v>per thousand (2018)</v>
      <v>2019</v>
      <v>2017</v>
      <v>2016</v>
      <v>2019</v>
      <v>2016</v>
      <v>2018</v>
      <v>kilotons per year (2016)</v>
      <v>deaths per 100,000 (2017)</v>
      <v>kWh (2014)</v>
      <v>2015</v>
      <v>2017</v>
      <v>2017</v>
      <v>2017</v>
      <v>2017</v>
      <v>2017</v>
      <v>2015</v>
      <v>2017</v>
      <v>2017</v>
      <v>2017</v>
      <v>2017</v>
      <v>2019</v>
    </spb>
    <spb s="0">
      <v xml:space="preserve">Wikipedia	</v>
      <v xml:space="preserve">CC-BY-SA	</v>
      <v xml:space="preserve">http://en.wikipedia.org/wiki/Phoenix,_Arizona	</v>
      <v xml:space="preserve">http://creativecommons.org/licenses/by-sa/3.0/	</v>
    </spb>
    <spb s="0">
      <v xml:space="preserve">Wikipedia	US Census	Wikipedia	Sec	</v>
      <v xml:space="preserve">CC-BY-SA		CC-BY-SA		</v>
      <v xml:space="preserve">http://en.wikipedia.org/wiki/Phoenix,_Arizona	http://www.census.gov/quickfacts/table/RHI125214/0455000	https://en.wikipedia.org/wiki/Phoenix,_Arizona	https://www.sec.gov/cgi-bin/browse-edgar?action=getcompany&amp;CIK=0001910364	</v>
      <v xml:space="preserve">http://creativecommons.org/licenses/by-sa/3.0/		http://creativecommons.org/licenses/by-sa/3.0/		</v>
    </spb>
    <spb s="0">
      <v xml:space="preserve">Wikipedia	Wikipedia	US Census	</v>
      <v xml:space="preserve">CC-BY-SA	CC-BY-SA		</v>
      <v xml:space="preserve">http://en.wikipedia.org/wiki/Phoenix,_Arizona	http://fr.wikipedia.org/wiki/Phoenix_(Arizona)	http://www.census.gov/quickfacts/table/RHI125214/0455000	</v>
      <v xml:space="preserve">http://creativecommons.org/licenses/by-sa/3.0/	http://creativecommons.org/licenses/by-sa/3.0/		</v>
    </spb>
    <spb s="22">
      <v>299</v>
      <v>300</v>
      <v>299</v>
      <v>299</v>
      <v>299</v>
      <v>300</v>
      <v>299</v>
      <v>300</v>
      <v>300</v>
      <v>301</v>
    </spb>
    <spb s="0">
      <v xml:space="preserve">Wikipedia	</v>
      <v xml:space="preserve">CC BY-SA 3.0	</v>
      <v xml:space="preserve">http://nl.wikipedia.org/wiki/Phoenix_(Arizona)	</v>
      <v xml:space="preserve">https://creativecommons.org/licenses/by-sa/3.0
&lt;p&gt;&lt;span class="licensetpl_short" style="display:none;"&gt;CC BY-SA 3.0 
&lt;/span&gt;&lt;span class="licensetpl_long" style="display:none;"&gt;Creative Commons Attribution-Share Alike 3.0 
&lt;/span&gt;&lt;/p&gt;	</v>
    </spb>
    <spb s="0">
      <v xml:space="preserve">Wikipedia	</v>
      <v xml:space="preserve">CC-BY-SA	</v>
      <v xml:space="preserve">http://en.wikipedia.org/wiki/Atlanta	</v>
      <v xml:space="preserve">http://creativecommons.org/licenses/by-sa/3.0/	</v>
    </spb>
    <spb s="0">
      <v xml:space="preserve">Wikipedia	US Census	Sec	</v>
      <v xml:space="preserve">CC-BY-SA			</v>
      <v xml:space="preserve">http://en.wikipedia.org/wiki/Atlanta	http://www.census.gov/quickfacts/table/RHI225213/1304000	https://www.sec.gov/cgi-bin/browse-edgar?action=getcompany&amp;CIK=0001912339	</v>
      <v xml:space="preserve">http://creativecommons.org/licenses/by-sa/3.0/			</v>
    </spb>
    <spb s="0">
      <v xml:space="preserve">Wikipedia	US Census	Wikipedia	Sec	</v>
      <v xml:space="preserve">CC-BY-SA		CC-BY-SA		</v>
      <v xml:space="preserve">http://en.wikipedia.org/wiki/Atlanta	http://www.census.gov/quickfacts/table/RHI225213/1304000	https://en.wikipedia.org/wiki/Atlanta	https://www.sec.gov/cgi-bin/browse-edgar?action=getcompany&amp;CIK=0001912339	</v>
      <v xml:space="preserve">http://creativecommons.org/licenses/by-sa/3.0/		http://creativecommons.org/licenses/by-sa/3.0/		</v>
    </spb>
    <spb s="0">
      <v xml:space="preserve">Wikipedia	Wikipedia	</v>
      <v xml:space="preserve">CC-BY-SA	CC-BY-SA	</v>
      <v xml:space="preserve">http://en.wikipedia.org/wiki/Atlanta	http://es.wikipedia.org/wiki/Atlanta	</v>
      <v xml:space="preserve">http://creativecommons.org/licenses/by-sa/3.0/	http://creativecommons.org/licenses/by-sa/3.0/	</v>
    </spb>
    <spb s="1">
      <v>304</v>
      <v>305</v>
      <v>304</v>
      <v>305</v>
      <v>304</v>
      <v>306</v>
      <v>306</v>
      <v>307</v>
    </spb>
    <spb s="0">
      <v xml:space="preserve">Wikipedia	</v>
      <v xml:space="preserve">CC-BY-SA	</v>
      <v xml:space="preserve">http://en.wikipedia.org/wiki/Melbourne	</v>
      <v xml:space="preserve">http://creativecommons.org/licenses/by-sa/3.0/	</v>
    </spb>
    <spb s="0">
      <v xml:space="preserve">Wikipedia	piao.ctrip.com	Facebook	Walkscore	</v>
      <v xml:space="preserve">CC-BY-SA				</v>
      <v xml:space="preserve">http://en.wikipedia.org/wiki/Melbourne	http://piao.ctrip.com/dest/t136496.html	https://www.facebook.com/cityofmelbourne	https://www.walkscore.com/AU-VIC/Melbourne	</v>
      <v xml:space="preserve">http://creativecommons.org/licenses/by-sa/3.0/				</v>
    </spb>
    <spb s="0">
      <v xml:space="preserve">Wikipedia	Wikipedia	</v>
      <v xml:space="preserve">CC-BY-SA	CC-BY-SA	</v>
      <v xml:space="preserve">http://en.wikipedia.org/wiki/Melbourne	http://it.wikipedia.org/wiki/Melbourne	</v>
      <v xml:space="preserve">http://creativecommons.org/licenses/by-sa/3.0/	http://creativecommons.org/licenses/by-sa/3.0/	</v>
    </spb>
    <spb s="0">
      <v xml:space="preserve">Wikipedia	piao.ctrip.com	Wikipedia	Facebook	Sec	Walkscore	</v>
      <v xml:space="preserve">CC-BY-SA		CC-BY-SA				</v>
      <v xml:space="preserve">http://en.wikipedia.org/wiki/Melbourne	http://piao.ctrip.com/dest/t136496.html	https://en.wikipedia.org/wiki/Melbourne	https://www.facebook.com/cityofmelbourne	https://www.sec.gov/cgi-bin/browse-edgar?action=getcompany&amp;CIK=0001345099	https://www.walkscore.com/AU-VIC/Melbourne	</v>
      <v xml:space="preserve">http://creativecommons.org/licenses/by-sa/3.0/		http://creativecommons.org/licenses/by-sa/3.0/				</v>
    </spb>
    <spb s="0">
      <v xml:space="preserve">Wikipedia	Facebook	Sec	Walkscore	</v>
      <v xml:space="preserve">CC-BY-SA				</v>
      <v xml:space="preserve">http://en.wikipedia.org/wiki/Melbourne	https://www.facebook.com/cityofmelbourne	https://www.sec.gov/cgi-bin/browse-edgar?action=getcompany&amp;CIK=0001345099	https://www.walkscore.com/AU-VIC/Melbourne	</v>
      <v xml:space="preserve">http://creativecommons.org/licenses/by-sa/3.0/				</v>
    </spb>
    <spb s="23">
      <v>309</v>
      <v>310</v>
      <v>311</v>
      <v>311</v>
      <v>309</v>
      <v>310</v>
      <v>309</v>
      <v>312</v>
      <v>313</v>
    </spb>
    <spb s="0">
      <v xml:space="preserve">Wikipedia	</v>
      <v xml:space="preserve">CC-BY-SA	</v>
      <v xml:space="preserve">http://en.wikipedia.org/wiki/Dublin	</v>
      <v xml:space="preserve">http://creativecommons.org/licenses/by-sa/3.0/	</v>
    </spb>
    <spb s="0">
      <v xml:space="preserve">Wikipedia	Wikidata	Sec	</v>
      <v xml:space="preserve">CC-BY-SA			</v>
      <v xml:space="preserve">http://en.wikipedia.org/wiki/Dublin	https://www.wikidata.org/wiki/Q229083	https://www.sec.gov/cgi-bin/browse-edgar?action=getcompany&amp;CIK=0001915527	</v>
      <v xml:space="preserve">http://creativecommons.org/licenses/by-sa/3.0/			</v>
    </spb>
    <spb s="0">
      <v xml:space="preserve">Wikipedia	Wikidata	Wikipedia	Sec	</v>
      <v xml:space="preserve">CC-BY-SA		CC-BY-SA		</v>
      <v xml:space="preserve">http://en.wikipedia.org/wiki/Dublin	https://www.wikidata.org/wiki/Q229083	https://en.wikipedia.org/wiki/Dublin	https://www.sec.gov/cgi-bin/browse-edgar?action=getcompany&amp;CIK=0001915527	</v>
      <v xml:space="preserve">http://creativecommons.org/licenses/by-sa/3.0/		http://creativecommons.org/licenses/by-sa/3.0/		</v>
    </spb>
    <spb s="13">
      <v>315</v>
      <v>316</v>
      <v>315</v>
      <v>316</v>
      <v>315</v>
      <v>317</v>
    </spb>
    <spb s="2">
      <v>16</v>
      <v>Name</v>
      <v>LearnMoreOnLink</v>
    </spb>
    <spb s="0">
      <v xml:space="preserve">Wikipedia	Cia	</v>
      <v xml:space="preserve">CC-BY-SA		</v>
      <v xml:space="preserve">http://en.wikipedia.org/wiki/Republic_of_Ireland	https://www.cia.gov/library/publications/the-world-factbook/geos/ei.html?Transportation	</v>
      <v xml:space="preserve">http://creativecommons.org/licenses/by-sa/3.0/		</v>
    </spb>
    <spb s="0">
      <v xml:space="preserve">Wikipedia	Wikipedia	Wikipedia	Cia	</v>
      <v xml:space="preserve">CC-BY-SA	CC-BY-SA	CC-BY-SA		</v>
      <v xml:space="preserve">http://en.wikipedia.org/wiki/Republic_of_Ireland	http://es.wikipedia.org/wiki/Irlanda	http://fr.wikipedia.org/wiki/Irlande_(pays)	https://www.cia.gov/library/publications/the-world-factbook/geos/ei.html?Transportation	</v>
      <v xml:space="preserve">http://creativecommons.org/licenses/by-sa/3.0/	http://creativecommons.org/licenses/by-sa/3.0/	http://creativecommons.org/licenses/by-sa/3.0/		</v>
    </spb>
    <spb s="0">
      <v xml:space="preserve">Wikipedia	Wikidata	Cia	Wikipedia	Sec	</v>
      <v xml:space="preserve">CC-BY-SA			CC-BY-SA		</v>
      <v xml:space="preserve">http://en.wikipedia.org/wiki/Republic_of_Ireland	https://www.wikidata.org/wiki/Q27	https://www.cia.gov/library/publications/the-world-factbook/geos/ei.html?Transportation	https://en.wikipedia.org/wiki/Republic_of_Ireland	https://www.sec.gov/cgi-bin/browse-edgar?action=getcompany&amp;CIK=0001915527	</v>
      <v xml:space="preserve">http://creativecommons.org/licenses/by-sa/3.0/			http://creativecommons.org/licenses/by-sa/3.0/		</v>
    </spb>
    <spb s="0">
      <v xml:space="preserve">Wikipedia	</v>
      <v xml:space="preserve">CC-BY-SA	</v>
      <v xml:space="preserve">http://en.wikipedia.org/wiki/Republic_of_Ireland	</v>
      <v xml:space="preserve">http://creativecommons.org/licenses/by-sa/3.0/	</v>
    </spb>
    <spb s="0">
      <v xml:space="preserve">Cia	</v>
      <v xml:space="preserve">	</v>
      <v xml:space="preserve">https://www.cia.gov/library/publications/the-world-factbook/geos/ei.html?Transportation	</v>
      <v xml:space="preserve">	</v>
    </spb>
    <spb s="0">
      <v xml:space="preserve">Wikipedia	Wikidata	</v>
      <v xml:space="preserve">CC-BY-SA		</v>
      <v xml:space="preserve">http://en.wikipedia.org/wiki/Republic_of_Ireland	https://www.wikidata.org/wiki/Q27	</v>
      <v xml:space="preserve">http://creativecommons.org/licenses/by-sa/3.0/		</v>
    </spb>
    <spb s="0">
      <v xml:space="preserve">Wikipedia	Wikipedia	Wikidata	Cia	Sec	</v>
      <v xml:space="preserve">CC-BY-SA	CC-BY-SA				</v>
      <v xml:space="preserve">http://en.wikipedia.org/wiki/Republic_of_Ireland	http://fr.wikipedia.org/wiki/Irlande_(pays)	https://www.wikidata.org/wiki/Q27	https://www.cia.gov/library/publications/the-world-factbook/geos/ei.html?Transportation	https://www.sec.gov/cgi-bin/browse-edgar?action=getcompany&amp;CIK=0001915527	</v>
      <v xml:space="preserve">http://creativecommons.org/licenses/by-sa/3.0/	http://creativecommons.org/licenses/by-sa/3.0/				</v>
    </spb>
    <spb s="36">
      <v>13</v>
      <v>320</v>
      <v>321</v>
      <v>322</v>
      <v>17</v>
      <v>322</v>
      <v>323</v>
      <v>320</v>
      <v>323</v>
      <v>323</v>
      <v>324</v>
      <v>21</v>
      <v>320</v>
      <v>324</v>
      <v>22</v>
      <v>325</v>
      <v>324</v>
      <v>24</v>
      <v>25</v>
      <v>26</v>
      <v>324</v>
      <v>324</v>
      <v>326</v>
      <v>324</v>
      <v>28</v>
      <v>29</v>
      <v>30</v>
      <v>31</v>
      <v>324</v>
      <v>320</v>
      <v>324</v>
      <v>324</v>
      <v>324</v>
      <v>324</v>
      <v>324</v>
      <v>324</v>
      <v>324</v>
      <v>324</v>
      <v>324</v>
      <v>324</v>
      <v>32</v>
    </spb>
    <spb s="2">
      <v>17</v>
      <v>Name</v>
      <v>LearnMoreOnLink</v>
    </spb>
    <spb s="12">
      <v>2019</v>
      <v>2019</v>
      <v>square km</v>
      <v>per thousand (2018)</v>
      <v>2021</v>
      <v>2019</v>
      <v>2018</v>
      <v>per liter (2016)</v>
      <v>2019</v>
      <v>years (2018)</v>
      <v>2018</v>
      <v>per thousand (2018)</v>
      <v>2019</v>
      <v>2017</v>
      <v>2016</v>
      <v>2019</v>
      <v>2016</v>
      <v>2018</v>
      <v>kilotons per year (2016)</v>
      <v>deaths per 100,000 (2017)</v>
      <v>kWh (2014)</v>
      <v>2015</v>
      <v>2018</v>
      <v>2016</v>
      <v>2016</v>
      <v>2016</v>
      <v>2016</v>
      <v>2016</v>
      <v>2015</v>
      <v>2016</v>
      <v>2016</v>
      <v>2017</v>
      <v>2017</v>
      <v>2019</v>
    </spb>
    <spb s="0">
      <v xml:space="preserve">Wikipedia	</v>
      <v xml:space="preserve">CC-BY-SA	</v>
      <v xml:space="preserve">http://en.wikipedia.org/wiki/Mumbai	</v>
      <v xml:space="preserve">http://creativecommons.org/licenses/by-sa/3.0/	</v>
    </spb>
    <spb s="0">
      <v xml:space="preserve">Wikipedia	Wikipedia	</v>
      <v xml:space="preserve">CC-BY-SA	CC-BY-SA	</v>
      <v xml:space="preserve">http://en.wikipedia.org/wiki/Mumbai	https://en.wikipedia.org/wiki/Mumbai	</v>
      <v xml:space="preserve">http://creativecommons.org/licenses/by-sa/3.0/	http://creativecommons.org/licenses/by-sa/3.0/	</v>
    </spb>
    <spb s="0">
      <v xml:space="preserve">Wikipedia	Wikipedia	Wikipedia	</v>
      <v xml:space="preserve">CC-BY-SA	CC-BY-SA	CC-BY-SA	</v>
      <v xml:space="preserve">http://en.wikipedia.org/wiki/Mumbai	http://gu.wikipedia.org/wiki/મુંબઈકર	https://en.wikipedia.org/wiki/Mumbai	</v>
      <v xml:space="preserve">http://creativecommons.org/licenses/by-sa/3.0/	http://creativecommons.org/licenses/by-sa/3.0/	http://creativecommons.org/licenses/by-sa/3.0/	</v>
    </spb>
    <spb s="0">
      <v xml:space="preserve">Wikipedia	Wikipedia	Wikipedia	</v>
      <v xml:space="preserve">CC-BY-SA	CC-BY-SA	CC-BY-SA	</v>
      <v xml:space="preserve">http://en.wikipedia.org/wiki/Mumbai	http://es.wikipedia.org/wiki/Bombay	https://en.wikipedia.org/wiki/Mumbai	</v>
      <v xml:space="preserve">http://creativecommons.org/licenses/by-sa/3.0/	http://creativecommons.org/licenses/by-sa/3.0/	http://creativecommons.org/licenses/by-sa/3.0/	</v>
    </spb>
    <spb s="22">
      <v>330</v>
      <v>331</v>
      <v>330</v>
      <v>330</v>
      <v>330</v>
      <v>331</v>
      <v>330</v>
      <v>332</v>
      <v>333</v>
      <v>330</v>
    </spb>
    <spb s="0">
      <v xml:space="preserve">Wikipedia	</v>
      <v xml:space="preserve">CC-BY-SA	</v>
      <v xml:space="preserve">http://en.wikipedia.org/wiki/Austin,_Texas	</v>
      <v xml:space="preserve">http://creativecommons.org/licenses/by-sa/3.0/	</v>
    </spb>
    <spb s="0">
      <v xml:space="preserve">Wikipedia	Sec	Youtube	</v>
      <v xml:space="preserve">CC-BY-SA			</v>
      <v xml:space="preserve">http://en.wikipedia.org/wiki/Austin,_Texas	https://www.sec.gov/cgi-bin/browse-edgar?action=getcompany&amp;CIK=0001924772	https://www.youtube.com/user/austintexasgov	</v>
      <v xml:space="preserve">http://creativecommons.org/licenses/by-sa/3.0/			</v>
    </spb>
    <spb s="0">
      <v xml:space="preserve">Wikipedia	Wikipedia	Sec	Youtube	</v>
      <v xml:space="preserve">CC-BY-SA	CC-BY-SA			</v>
      <v xml:space="preserve">http://en.wikipedia.org/wiki/Austin,_Texas	https://en.wikipedia.org/wiki/Austin,_Texas	https://www.sec.gov/cgi-bin/browse-edgar?action=getcompany&amp;CIK=0001924772	https://www.youtube.com/user/austintexasgov	</v>
      <v xml:space="preserve">http://creativecommons.org/licenses/by-sa/3.0/	http://creativecommons.org/licenses/by-sa/3.0/			</v>
    </spb>
    <spb s="0">
      <v xml:space="preserve">Wikipedia	Youtube	</v>
      <v xml:space="preserve">CC-BY-SA		</v>
      <v xml:space="preserve">http://en.wikipedia.org/wiki/Austin,_Texas	https://www.youtube.com/user/austintexasgov	</v>
      <v xml:space="preserve">http://creativecommons.org/licenses/by-sa/3.0/		</v>
    </spb>
    <spb s="1">
      <v>335</v>
      <v>336</v>
      <v>335</v>
      <v>336</v>
      <v>335</v>
      <v>337</v>
      <v>337</v>
      <v>338</v>
    </spb>
    <spb s="0">
      <v xml:space="preserve">Wikipedia	</v>
      <v xml:space="preserve">CC-BY-SA	</v>
      <v xml:space="preserve">http://en.wikipedia.org/wiki/Portland,_Oregon	</v>
      <v xml:space="preserve">http://creativecommons.org/licenses/by-sa/3.0/	</v>
    </spb>
    <spb s="0">
      <v xml:space="preserve">Wikipedia	Sec	</v>
      <v xml:space="preserve">CC-BY-SA		</v>
      <v xml:space="preserve">http://en.wikipedia.org/wiki/Portland,_Oregon	https://www.sec.gov/cgi-bin/browse-edgar?action=getcompany&amp;CIK=0001911412	</v>
      <v xml:space="preserve">http://creativecommons.org/licenses/by-sa/3.0/		</v>
    </spb>
    <spb s="0">
      <v xml:space="preserve">Wikipedia	Wikipedia	Sec	</v>
      <v xml:space="preserve">CC-BY-SA	CC-BY-SA		</v>
      <v xml:space="preserve">http://en.wikipedia.org/wiki/Portland,_Oregon	https://en.wikipedia.org/wiki/Portland,_Oregon	https://www.sec.gov/cgi-bin/browse-edgar?action=getcompany&amp;CIK=0001911412	</v>
      <v xml:space="preserve">http://creativecommons.org/licenses/by-sa/3.0/	http://creativecommons.org/licenses/by-sa/3.0/		</v>
    </spb>
    <spb s="22">
      <v>340</v>
      <v>341</v>
      <v>340</v>
      <v>340</v>
      <v>340</v>
      <v>341</v>
      <v>340</v>
      <v>342</v>
      <v>342</v>
      <v>340</v>
    </spb>
    <spb s="0">
      <v xml:space="preserve">Wikipedia	</v>
      <v xml:space="preserve">Public domain	</v>
      <v xml:space="preserve">http://de.wikipedia.org/wiki/Portland_(Oregon)	</v>
      <v xml:space="preserve">http://en.wikipedia.org/wiki/Public_domain	</v>
    </spb>
    <spb s="0">
      <v xml:space="preserve">Wikipedia	Wikipedia	</v>
      <v xml:space="preserve">CC-BY-SA	CC-BY-SA	</v>
      <v xml:space="preserve">http://en.wikipedia.org/wiki/Frankfurt	http://fr.wikipedia.org/wiki/Francfort-sur-le-Main	</v>
      <v xml:space="preserve">http://creativecommons.org/licenses/by-sa/3.0/	http://creativecommons.org/licenses/by-sa/3.0/	</v>
    </spb>
    <spb s="0">
      <v xml:space="preserve">Wikipedia	Sec	</v>
      <v xml:space="preserve">CC-BY-SA		</v>
      <v xml:space="preserve">http://en.wikipedia.org/wiki/Frankfurt	https://www.sec.gov/cgi-bin/browse-edgar?action=getcompany&amp;CIK=0001863502	</v>
      <v xml:space="preserve">http://creativecommons.org/licenses/by-sa/3.0/		</v>
    </spb>
    <spb s="0">
      <v xml:space="preserve">Wikipedia	</v>
      <v xml:space="preserve">CC-BY-SA	</v>
      <v xml:space="preserve">http://en.wikipedia.org/wiki/Frankfurt	</v>
      <v xml:space="preserve">http://creativecommons.org/licenses/by-sa/3.0/	</v>
    </spb>
    <spb s="0">
      <v xml:space="preserve">Wikipedia	Wikipedia	Sec	</v>
      <v xml:space="preserve">CC-BY-SA	CC-BY-SA		</v>
      <v xml:space="preserve">http://en.wikipedia.org/wiki/Frankfurt	https://en.wikipedia.org/wiki/Frankfurt	https://www.sec.gov/cgi-bin/browse-edgar?action=getcompany&amp;CIK=0001863502	</v>
      <v xml:space="preserve">http://creativecommons.org/licenses/by-sa/3.0/	http://creativecommons.org/licenses/by-sa/3.0/		</v>
    </spb>
    <spb s="0">
      <v xml:space="preserve">Wikipedia	Wikipedia	</v>
      <v xml:space="preserve">CC-BY-SA	CC-BY-SA	</v>
      <v xml:space="preserve">http://en.wikipedia.org/wiki/Frankfurt	https://en.wikipedia.org/wiki/Frankfurt	</v>
      <v xml:space="preserve">http://creativecommons.org/licenses/by-sa/3.0/	http://creativecommons.org/licenses/by-sa/3.0/	</v>
    </spb>
    <spb s="17">
      <v>345</v>
      <v>346</v>
      <v>347</v>
      <v>346</v>
      <v>347</v>
      <v>348</v>
      <v>349</v>
    </spb>
    <spb s="8">
      <v>square km</v>
      <v>2012</v>
    </spb>
    <spb s="0">
      <v xml:space="preserve">Wikipedia	</v>
      <v xml:space="preserve">CC-BY-SA	</v>
      <v xml:space="preserve">http://en.wikipedia.org/wiki/Barcelona	</v>
      <v xml:space="preserve">http://creativecommons.org/licenses/by-sa/3.0/	</v>
    </spb>
    <spb s="0">
      <v xml:space="preserve">Wikipedia	Twitter	Sec	Weathertrends360	</v>
      <v xml:space="preserve">CC-BY-SA				</v>
      <v xml:space="preserve">http://en.wikipedia.org/wiki/Barcelona	https://twitter.com/barcelona_cat	https://www.sec.gov/cgi-bin/browse-edgar?action=getcompany&amp;CIK=0001914829	https://www.weathertrends360.com/	</v>
      <v xml:space="preserve">http://creativecommons.org/licenses/by-sa/3.0/				</v>
    </spb>
    <spb s="0">
      <v xml:space="preserve">Wikipedia	Wikidata	Wikipedia	Sec	</v>
      <v xml:space="preserve">CC-BY-SA		CC-BY-SA		</v>
      <v xml:space="preserve">http://en.wikipedia.org/wiki/Barcelona	https://www.wikidata.org/wiki/Q1492	https://en.wikipedia.org/wiki/Barcelona	https://www.sec.gov/cgi-bin/browse-edgar?action=getcompany&amp;CIK=0001914829	</v>
      <v xml:space="preserve">http://creativecommons.org/licenses/by-sa/3.0/		http://creativecommons.org/licenses/by-sa/3.0/		</v>
    </spb>
    <spb s="37">
      <v>352</v>
      <v>353</v>
      <v>353</v>
      <v>352</v>
      <v>354</v>
      <v>352</v>
      <v>352</v>
    </spb>
    <spb s="8">
      <v>square km</v>
      <v>2014</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921938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921938	</v>
      <v xml:space="preserve">http://creativecommons.org/licenses/by-sa/3.0/	http://creativecommons.org/licenses/by-sa/3.0/				</v>
    </spb>
    <spb s="31">
      <v>13</v>
      <v>357</v>
      <v>358</v>
      <v>359</v>
      <v>17</v>
      <v>56</v>
      <v>359</v>
      <v>360</v>
      <v>360</v>
      <v>361</v>
      <v>362</v>
      <v>360</v>
      <v>360</v>
      <v>358</v>
      <v>21</v>
      <v>357</v>
      <v>358</v>
      <v>22</v>
      <v>360</v>
      <v>358</v>
      <v>24</v>
      <v>25</v>
      <v>26</v>
      <v>358</v>
      <v>358</v>
      <v>362</v>
      <v>358</v>
      <v>28</v>
      <v>29</v>
      <v>30</v>
      <v>31</v>
      <v>358</v>
      <v>357</v>
      <v>358</v>
      <v>358</v>
      <v>358</v>
      <v>358</v>
      <v>358</v>
      <v>358</v>
      <v>358</v>
      <v>358</v>
      <v>358</v>
      <v>358</v>
      <v>32</v>
    </spb>
    <spb s="12">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v>
      <v xml:space="preserve">CC0	</v>
      <v xml:space="preserve">http://it.wikipedia.org/wiki/Spagna	</v>
      <v xml:space="preserve">http://creativecommons.org/publicdomain/zero/1.0/deed.en	</v>
    </spb>
    <spb s="0">
      <v xml:space="preserve">Wikipedia	Wikipedia	Wikipedia	</v>
      <v xml:space="preserve">CC-BY-SA	CC-BY-SA	CC-BY-SA	</v>
      <v xml:space="preserve">http://en.wikipedia.org/wiki/Karlsruhe	http://es.wikipedia.org/wiki/Karlsruhe	http://fr.wikipedia.org/wiki/Karlsruhe	</v>
      <v xml:space="preserve">http://creativecommons.org/licenses/by-sa/3.0/	http://creativecommons.org/licenses/by-sa/3.0/	http://creativecommons.org/licenses/by-sa/3.0/	</v>
    </spb>
    <spb s="0">
      <v xml:space="preserve">Wikipedia	Weathertrends360	</v>
      <v xml:space="preserve">CC-BY-SA		</v>
      <v xml:space="preserve">http://en.wikipedia.org/wiki/Karlsruhe	https://www.weathertrends360.com/	</v>
      <v xml:space="preserve">http://creativecommons.org/licenses/by-sa/3.0/		</v>
    </spb>
    <spb s="0">
      <v xml:space="preserve">Wikipedia	</v>
      <v xml:space="preserve">CC-BY-SA	</v>
      <v xml:space="preserve">http://en.wikipedia.org/wiki/Karlsruhe	</v>
      <v xml:space="preserve">http://creativecommons.org/licenses/by-sa/3.0/	</v>
    </spb>
    <spb s="0">
      <v xml:space="preserve">Wikipedia	Wikipedia	</v>
      <v xml:space="preserve">CC-BY-SA	CC-BY-SA	</v>
      <v xml:space="preserve">http://en.wikipedia.org/wiki/Karlsruhe	https://en.wikipedia.org/wiki/Karlsruhe	</v>
      <v xml:space="preserve">http://creativecommons.org/licenses/by-sa/3.0/	http://creativecommons.org/licenses/by-sa/3.0/	</v>
    </spb>
    <spb s="22">
      <v>366</v>
      <v>367</v>
      <v>368</v>
      <v>368</v>
      <v>368</v>
      <v>367</v>
      <v>368</v>
      <v>369</v>
      <v>369</v>
      <v>368</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BY-SA	</v>
      <v xml:space="preserve">http://en.wikipedia.org/wiki/Singapore	</v>
      <v xml:space="preserve">http://creativecommons.org/licenses/by-sa/3.0/	</v>
    </spb>
    <spb s="0">
      <v xml:space="preserve">Wikipedia	Cia	Wikipedia	travel.state.gov	Sec	</v>
      <v xml:space="preserve">CC-BY-SA		CC-BY-SA			</v>
      <v xml:space="preserve">http://en.wikipedia.org/wiki/Singapore	https://www.cia.gov/library/publications/the-world-factbook/geos/sn.html?Transportation	https://en.wikipedia.org/wiki/Singapore	https://travel.state.gov/content/travel/en/international-travel/International-Travel-Country-Information-Pages/Singapore.html	https://www.sec.gov/cgi-bin/browse-edgar?action=getcompany&amp;CIK=0001934957	</v>
      <v xml:space="preserve">http://creativecommons.org/licenses/by-sa/3.0/		http://creativecommons.org/licenses/by-sa/3.0/			</v>
    </spb>
    <spb s="0">
      <v xml:space="preserve">Wikipedia	Cia	</v>
      <v xml:space="preserve">CC-BY-SA		</v>
      <v xml:space="preserve">http://en.wikipedia.org/wiki/Singapore	https://www.cia.gov/library/publications/the-world-factbook/geos/sn.html?Transportation	</v>
      <v xml:space="preserve">http://creativecommons.org/licenses/by-sa/3.0/		</v>
    </spb>
    <spb s="0">
      <v xml:space="preserve">Wikipedia	travel.state.gov	</v>
      <v xml:space="preserve">CC-BY-SA		</v>
      <v xml:space="preserve">http://en.wikipedia.org/wiki/Singapore	https://travel.state.gov/content/travel/en/international-travel/International-Travel-Country-Information-Pages/Singapore.html	</v>
      <v xml:space="preserve">http://creativecommons.org/licenses/by-sa/3.0/		</v>
    </spb>
    <spb s="0">
      <v xml:space="preserve">Cia	</v>
      <v xml:space="preserve">	</v>
      <v xml:space="preserve">https://www.cia.gov/library/publications/the-world-factbook/geos/sn.html?Transportation	</v>
      <v xml:space="preserve">	</v>
    </spb>
    <spb s="0">
      <v xml:space="preserve">Wikipedia	Wikipedia	</v>
      <v xml:space="preserve">CC-BY-SA	CC-BY-SA	</v>
      <v xml:space="preserve">http://en.wikipedia.org/wiki/Singapore	http://en.wikipedia.org/wiki/Intelligent_Island	</v>
      <v xml:space="preserve">http://creativecommons.org/licenses/by-sa/3.0/	http://creativecommons.org/licenses/by-sa/3.0/	</v>
    </spb>
    <spb s="38">
      <v>13</v>
      <v>371</v>
      <v>372</v>
      <v>373</v>
      <v>17</v>
      <v>56</v>
      <v>373</v>
      <v>372</v>
      <v>372</v>
      <v>374</v>
      <v>372</v>
      <v>375</v>
      <v>376</v>
      <v>21</v>
      <v>371</v>
      <v>376</v>
      <v>22</v>
      <v>377</v>
      <v>376</v>
      <v>24</v>
      <v>25</v>
      <v>26</v>
      <v>376</v>
      <v>376</v>
      <v>376</v>
      <v>28</v>
      <v>29</v>
      <v>30</v>
      <v>31</v>
      <v>376</v>
      <v>371</v>
      <v>376</v>
      <v>376</v>
      <v>376</v>
      <v>32</v>
    </spb>
    <spb s="2">
      <v>18</v>
      <v>Name</v>
      <v>LearnMoreOnLink</v>
    </spb>
    <spb s="39">
      <v>2019</v>
      <v>2019</v>
      <v>square km</v>
      <v>per thousand (2018)</v>
      <v>2019</v>
      <v>2019</v>
      <v>2018</v>
      <v>per liter (2016)</v>
      <v>2019</v>
      <v>years (2018)</v>
      <v>2018</v>
      <v>per thousand (2018)</v>
      <v>2019</v>
      <v>2017</v>
      <v>2016</v>
      <v>2019</v>
      <v>2016</v>
      <v>2016</v>
      <v>kilotons per year (2016)</v>
      <v>deaths per 100,000 (2017)</v>
      <v>kWh (2014)</v>
      <v>2014</v>
      <v>2019</v>
      <v>2015</v>
      <v>2017</v>
      <v>2017</v>
      <v>2019</v>
    </spb>
    <spb s="0">
      <v xml:space="preserve">Wikipedia	</v>
      <v xml:space="preserve">Public domain	</v>
      <v xml:space="preserve">http://en.wikipedia.org/wiki/Singapore	</v>
      <v xml:space="preserve">http://en.wikipedia.org/wiki/Public_domain	</v>
    </spb>
    <spb s="0">
      <v xml:space="preserve">Wikipedia	</v>
      <v xml:space="preserve">CC-BY-SA	</v>
      <v xml:space="preserve">http://en.wikipedia.org/wiki/Montreal	</v>
      <v xml:space="preserve">http://creativecommons.org/licenses/by-sa/3.0/	</v>
    </spb>
    <spb s="0">
      <v xml:space="preserve">Wikipedia	Wikidata	Wikidata	Sec	Weathertrends360	</v>
      <v xml:space="preserve">CC-BY-SA					</v>
      <v xml:space="preserve">http://en.wikipedia.org/wiki/Montreal	https://www.wikidata.org/wiki/Q232196	https://www.wikidata.org/wiki/Q340	https://www.sec.gov/cgi-bin/browse-edgar?action=getcompany&amp;CIK=0001913579	https://www.weathertrends360.com/	</v>
      <v xml:space="preserve">http://creativecommons.org/licenses/by-sa/3.0/					</v>
    </spb>
    <spb s="0">
      <v xml:space="preserve">Wikipedia	Wikipedia	Sec	Walkscore	</v>
      <v xml:space="preserve">CC-BY-SA	CC-BY-SA			</v>
      <v xml:space="preserve">http://en.wikipedia.org/wiki/Montreal	https://en.wikipedia.org/wiki/Montreal	https://www.sec.gov/cgi-bin/browse-edgar?action=getcompany&amp;CIK=0001913579	https://www.walkscore.com/CA-QC/Montréal	</v>
      <v xml:space="preserve">http://creativecommons.org/licenses/by-sa/3.0/	http://creativecommons.org/licenses/by-sa/3.0/			</v>
    </spb>
    <spb s="0">
      <v xml:space="preserve">Wikipedia	Walkscore	</v>
      <v xml:space="preserve">CC-BY-SA		</v>
      <v xml:space="preserve">http://en.wikipedia.org/wiki/Montreal	https://www.walkscore.com/CA-QC/Montréal	</v>
      <v xml:space="preserve">http://creativecommons.org/licenses/by-sa/3.0/		</v>
    </spb>
    <spb s="17">
      <v>382</v>
      <v>383</v>
      <v>382</v>
      <v>383</v>
      <v>382</v>
      <v>384</v>
      <v>38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932778	https://www150.statcan.gc.ca/t1/tbl1/en/tv.action?pid=3410000301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932778	</v>
      <v xml:space="preserve">http://creativecommons.org/licenses/by-sa/3.0/	http://creativecommons.org/licenses/by-sa/3.0/				</v>
    </spb>
    <spb s="10">
      <v>13</v>
      <v>387</v>
      <v>388</v>
      <v>389</v>
      <v>17</v>
      <v>390</v>
      <v>389</v>
      <v>390</v>
      <v>390</v>
      <v>391</v>
      <v>390</v>
      <v>390</v>
      <v>392</v>
      <v>21</v>
      <v>387</v>
      <v>392</v>
      <v>22</v>
      <v>393</v>
      <v>392</v>
      <v>24</v>
      <v>25</v>
      <v>26</v>
      <v>392</v>
      <v>392</v>
      <v>394</v>
      <v>392</v>
      <v>28</v>
      <v>29</v>
      <v>30</v>
      <v>31</v>
      <v>392</v>
      <v>387</v>
      <v>392</v>
      <v>392</v>
      <v>392</v>
      <v>392</v>
      <v>392</v>
      <v>392</v>
      <v>392</v>
      <v>392</v>
      <v>392</v>
      <v>392</v>
      <v>32</v>
    </spb>
    <spb s="12">
      <v>2019</v>
      <v>2019</v>
      <v>square km</v>
      <v>per thousand (2018)</v>
      <v>2021</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v>
      <v xml:space="preserve">Public domain	</v>
      <v xml:space="preserve">http://en.wikipedia.org/wiki/Canada	</v>
      <v xml:space="preserve">http://en.wikipedia.org/wiki/Public_domain	</v>
    </spb>
    <spb s="0">
      <v xml:space="preserve">Wikipedia	</v>
      <v xml:space="preserve">CC-BY-SA	</v>
      <v xml:space="preserve">http://en.wikipedia.org/wiki/Ottawa	</v>
      <v xml:space="preserve">http://creativecommons.org/licenses/by-sa/3.0/	</v>
    </spb>
    <spb s="0">
      <v xml:space="preserve">Wikipedia	Sec	Walkscore	Weathertrends360	</v>
      <v xml:space="preserve">CC-BY-SA				</v>
      <v xml:space="preserve">http://en.wikipedia.org/wiki/Ottawa	https://www.sec.gov/cgi-bin/browse-edgar?action=getcompany&amp;CIK=0001845840	https://www.walkscore.com/CA-ON/Ottawa	https://www.weathertrends360.com/	</v>
      <v xml:space="preserve">http://creativecommons.org/licenses/by-sa/3.0/				</v>
    </spb>
    <spb s="0">
      <v xml:space="preserve">Wikipedia	Wikipedia	Sec	Walkscore	</v>
      <v xml:space="preserve">CC-BY-SA	CC-BY-SA			</v>
      <v xml:space="preserve">http://en.wikipedia.org/wiki/Ottawa	https://en.wikipedia.org/wiki/Ottawa	https://www.sec.gov/cgi-bin/browse-edgar?action=getcompany&amp;CIK=0001845840	https://www.walkscore.com/CA-ON/Ottawa	</v>
      <v xml:space="preserve">http://creativecommons.org/licenses/by-sa/3.0/	http://creativecommons.org/licenses/by-sa/3.0/			</v>
    </spb>
    <spb s="0">
      <v xml:space="preserve">Wikipedia	Sec	Walkscore	</v>
      <v xml:space="preserve">CC-BY-SA			</v>
      <v xml:space="preserve">http://en.wikipedia.org/wiki/Ottawa	https://www.sec.gov/cgi-bin/browse-edgar?action=getcompany&amp;CIK=0001845840	https://www.walkscore.com/CA-ON/Ottawa	</v>
      <v xml:space="preserve">http://creativecommons.org/licenses/by-sa/3.0/			</v>
    </spb>
    <spb s="17">
      <v>398</v>
      <v>399</v>
      <v>398</v>
      <v>399</v>
      <v>398</v>
      <v>400</v>
      <v>401</v>
    </spb>
    <spb s="0">
      <v xml:space="preserve">Wikipedia	</v>
      <v xml:space="preserve">CC-BY-SA	</v>
      <v xml:space="preserve">http://en.wikipedia.org/wiki/Toronto	</v>
      <v xml:space="preserve">http://creativecommons.org/licenses/by-sa/3.0/	</v>
    </spb>
    <spb s="0">
      <v xml:space="preserve">Wikipedia	Sec	Walkscore	Weathertrends360	</v>
      <v xml:space="preserve">CC-BY-SA				</v>
      <v xml:space="preserve">http://en.wikipedia.org/wiki/Toronto	https://www.sec.gov/cgi-bin/browse-edgar?action=getcompany&amp;CIK=0001927881	https://www.walkscore.com/CA-ON/Toronto	https://www.weathertrends360.com/	</v>
      <v xml:space="preserve">http://creativecommons.org/licenses/by-sa/3.0/				</v>
    </spb>
    <spb s="0">
      <v xml:space="preserve">Wikipedia	Wikipedia	Sec	Walkscore	</v>
      <v xml:space="preserve">CC-BY-SA	CC-BY-SA			</v>
      <v xml:space="preserve">http://en.wikipedia.org/wiki/Toronto	https://en.wikipedia.org/wiki/Toronto	https://www.sec.gov/cgi-bin/browse-edgar?action=getcompany&amp;CIK=0001927881	https://www.walkscore.com/CA-ON/Toronto	</v>
      <v xml:space="preserve">http://creativecommons.org/licenses/by-sa/3.0/	http://creativecommons.org/licenses/by-sa/3.0/			</v>
    </spb>
    <spb s="0">
      <v xml:space="preserve">Wikipedia	Sec	Walkscore	</v>
      <v xml:space="preserve">CC-BY-SA			</v>
      <v xml:space="preserve">http://en.wikipedia.org/wiki/Toronto	https://www.sec.gov/cgi-bin/browse-edgar?action=getcompany&amp;CIK=0001927881	https://www.walkscore.com/CA-ON/Toronto	</v>
      <v xml:space="preserve">http://creativecommons.org/licenses/by-sa/3.0/			</v>
    </spb>
    <spb s="17">
      <v>403</v>
      <v>404</v>
      <v>403</v>
      <v>404</v>
      <v>403</v>
      <v>405</v>
      <v>406</v>
    </spb>
    <spb s="0">
      <v xml:space="preserve">Wikipedia	Wikipedia	Wikipedia	</v>
      <v xml:space="preserve">CC-BY-SA	CC-BY-SA	CC-BY-SA	</v>
      <v xml:space="preserve">http://en.wikipedia.org/wiki/Walldorf	http://es.wikipedia.org/wiki/Walldorf	http://fr.wikipedia.org/wiki/Walldorf	</v>
      <v xml:space="preserve">http://creativecommons.org/licenses/by-sa/3.0/	http://creativecommons.org/licenses/by-sa/3.0/	http://creativecommons.org/licenses/by-sa/3.0/	</v>
    </spb>
    <spb s="0">
      <v xml:space="preserve">Wikipedia	Wikipedia	Sec	</v>
      <v xml:space="preserve">CC-BY-SA	CC-BY-SA		</v>
      <v xml:space="preserve">http://en.wikipedia.org/wiki/Walldorf	http://de.wikipedia.org/wiki/Walldorf	https://www.sec.gov/cgi-bin/browse-edgar?action=getcompany&amp;CIK=0001696029	</v>
      <v xml:space="preserve">http://creativecommons.org/licenses/by-sa/3.0/	http://creativecommons.org/licenses/by-sa/3.0/		</v>
    </spb>
    <spb s="0">
      <v xml:space="preserve">Wikipedia	Wikipedia	</v>
      <v xml:space="preserve">CC-BY-SA	CC-BY-SA	</v>
      <v xml:space="preserve">http://en.wikipedia.org/wiki/Walldorf	http://es.wikipedia.org/wiki/Walldorf	</v>
      <v xml:space="preserve">http://creativecommons.org/licenses/by-sa/3.0/	http://creativecommons.org/licenses/by-sa/3.0/	</v>
    </spb>
    <spb s="0">
      <v xml:space="preserve">Wikipedia	</v>
      <v xml:space="preserve">CC-BY-SA	</v>
      <v xml:space="preserve">http://en.wikipedia.org/wiki/Walldorf	</v>
      <v xml:space="preserve">http://creativecommons.org/licenses/by-sa/3.0/	</v>
    </spb>
    <spb s="0">
      <v xml:space="preserve">Wikipedia	Wikipedia	Sec	</v>
      <v xml:space="preserve">CC-BY-SA	CC-BY-SA		</v>
      <v xml:space="preserve">http://en.wikipedia.org/wiki/Walldorf	https://en.wikipedia.org/wiki/Walldorf	https://www.sec.gov/cgi-bin/browse-edgar?action=getcompany&amp;CIK=0001696029	</v>
      <v xml:space="preserve">http://creativecommons.org/licenses/by-sa/3.0/	http://creativecommons.org/licenses/by-sa/3.0/		</v>
    </spb>
    <spb s="0">
      <v xml:space="preserve">Wikipedia	Wikipedia	Wikipedia	</v>
      <v xml:space="preserve">CC-BY-SA	CC-BY-SA	CC-BY-SA	</v>
      <v xml:space="preserve">http://en.wikipedia.org/wiki/Walldorf	http://es.wikipedia.org/wiki/Walldorf	https://en.wikipedia.org/wiki/Walldorf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Walldorf	http://es.wikipedia.org/wiki/Walldorf	http://fr.wikipedia.org/wiki/Walldorf	http://de.wikipedia.org/wiki/Walldorf	</v>
      <v xml:space="preserve">http://creativecommons.org/licenses/by-sa/3.0/	http://creativecommons.org/licenses/by-sa/3.0/	http://creativecommons.org/licenses/by-sa/3.0/	http://creativecommons.org/licenses/by-sa/3.0/	</v>
    </spb>
    <spb s="22">
      <v>408</v>
      <v>409</v>
      <v>410</v>
      <v>410</v>
      <v>411</v>
      <v>409</v>
      <v>411</v>
      <v>412</v>
      <v>413</v>
      <v>414</v>
    </spb>
    <spb s="8">
      <v>square km</v>
      <v>2008</v>
    </spb>
    <spb s="0">
      <v xml:space="preserve">Wikipedia	Wikipedia	</v>
      <v xml:space="preserve">CC-BY-SA	CC-BY-SA	</v>
      <v xml:space="preserve">http://en.wikipedia.org/wiki/Kiel	http://es.wikipedia.org/wiki/Kiel	</v>
      <v xml:space="preserve">http://creativecommons.org/licenses/by-sa/3.0/	http://creativecommons.org/licenses/by-sa/3.0/	</v>
    </spb>
    <spb s="0">
      <v xml:space="preserve">Wikipedia	Weathertrends360	</v>
      <v xml:space="preserve">CC-BY-SA		</v>
      <v xml:space="preserve">http://en.wikipedia.org/wiki/Kiel	https://www.weathertrends360.com/	</v>
      <v xml:space="preserve">http://creativecommons.org/licenses/by-sa/3.0/		</v>
    </spb>
    <spb s="0">
      <v xml:space="preserve">Wikipedia	</v>
      <v xml:space="preserve">CC-BY-SA	</v>
      <v xml:space="preserve">http://en.wikipedia.org/wiki/Kiel	</v>
      <v xml:space="preserve">http://creativecommons.org/licenses/by-sa/3.0/	</v>
    </spb>
    <spb s="0">
      <v xml:space="preserve">Wikipedia	Wikipedia	</v>
      <v xml:space="preserve">CC-BY-SA	CC-BY-SA	</v>
      <v xml:space="preserve">http://en.wikipedia.org/wiki/Kiel	https://en.wikipedia.org/wiki/Kiel	</v>
      <v xml:space="preserve">http://creativecommons.org/licenses/by-sa/3.0/	http://creativecommons.org/licenses/by-sa/3.0/	</v>
    </spb>
    <spb s="17">
      <v>417</v>
      <v>418</v>
      <v>419</v>
      <v>418</v>
      <v>419</v>
      <v>420</v>
      <v>420</v>
    </spb>
    <spb s="0">
      <v xml:space="preserve">Wikipedia	Wikipedia	</v>
      <v xml:space="preserve">CC-BY-SA	CC-BY-SA	</v>
      <v xml:space="preserve">http://en.wikipedia.org/wiki/Oxford	http://es.wikipedia.org/wiki/Oxford	</v>
      <v xml:space="preserve">http://creativecommons.org/licenses/by-sa/3.0/	http://creativecommons.org/licenses/by-sa/3.0/	</v>
    </spb>
    <spb s="0">
      <v xml:space="preserve">Wikipedia	Sec	</v>
      <v xml:space="preserve">CC-BY-SA		</v>
      <v xml:space="preserve">http://en.wikipedia.org/wiki/Oxford	https://www.sec.gov/cgi-bin/browse-edgar?action=getcompany&amp;CIK=0001865408	</v>
      <v xml:space="preserve">http://creativecommons.org/licenses/by-sa/3.0/		</v>
    </spb>
    <spb s="0">
      <v xml:space="preserve">Wikipedia	Wikipedia	</v>
      <v xml:space="preserve">CC-BY-SA	CC-BY-SA	</v>
      <v xml:space="preserve">http://en.wikipedia.org/wiki/Oxford	http://it.wikipedia.org/wiki/Oxford	</v>
      <v xml:space="preserve">http://creativecommons.org/licenses/by-sa/3.0/	http://creativecommons.org/licenses/by-sa/3.0/	</v>
    </spb>
    <spb s="0">
      <v xml:space="preserve">Wikipedia	</v>
      <v xml:space="preserve">CC-BY-SA	</v>
      <v xml:space="preserve">http://en.wikipedia.org/wiki/Oxford	</v>
      <v xml:space="preserve">http://creativecommons.org/licenses/by-sa/3.0/	</v>
    </spb>
    <spb s="0">
      <v xml:space="preserve">Wikipedia	Wikipedia	Sec	</v>
      <v xml:space="preserve">CC-BY-SA	CC-BY-SA		</v>
      <v xml:space="preserve">http://en.wikipedia.org/wiki/Oxford	https://en.wikipedia.org/wiki/Oxford	https://www.sec.gov/cgi-bin/browse-edgar?action=getcompany&amp;CIK=0001865408	</v>
      <v xml:space="preserve">http://creativecommons.org/licenses/by-sa/3.0/	http://creativecommons.org/licenses/by-sa/3.0/		</v>
    </spb>
    <spb s="0">
      <v xml:space="preserve">Wikipedia	Wikipedia	</v>
      <v xml:space="preserve">CC-BY-SA	CC-BY-SA	</v>
      <v xml:space="preserve">http://en.wikipedia.org/wiki/Oxford	https://en.wikipedia.org/wiki/Oxford	</v>
      <v xml:space="preserve">http://creativecommons.org/licenses/by-sa/3.0/	http://creativecommons.org/licenses/by-sa/3.0/	</v>
    </spb>
    <spb s="22">
      <v>422</v>
      <v>423</v>
      <v>424</v>
      <v>424</v>
      <v>425</v>
      <v>423</v>
      <v>425</v>
      <v>426</v>
      <v>427</v>
      <v>425</v>
    </spb>
    <spb s="8">
      <v>square km</v>
      <v>2017</v>
    </spb>
    <spb s="0">
      <v xml:space="preserve">Wikipedia	</v>
      <v xml:space="preserve">CC-BY-SA	</v>
      <v xml:space="preserve">http://en.wikipedia.org/wiki/Calgary	</v>
      <v xml:space="preserve">http://creativecommons.org/licenses/by-sa/3.0/	</v>
    </spb>
    <spb s="0">
      <v xml:space="preserve">Wikipedia	Wikipedia	Sec	Walkscore	Weathertrends360	Youtube	</v>
      <v xml:space="preserve">CC-BY-SA	CC-BY-SA					</v>
      <v xml:space="preserve">http://en.wikipedia.org/wiki/Calgary	http://en.wikipedia.org/wiki/Calgary_Metropolitan_Region	https://www.sec.gov/cgi-bin/browse-edgar?action=getcompany&amp;CIK=0001823761	https://www.walkscore.com/CA-AB/Calgary	https://www.weathertrends360.com/	https://www.youtube.com/user/thecityofcalgary	</v>
      <v xml:space="preserve">http://creativecommons.org/licenses/by-sa/3.0/	http://creativecommons.org/licenses/by-sa/3.0/					</v>
    </spb>
    <spb s="0">
      <v xml:space="preserve">Wikipedia	Wikipedia	Wikipedia	Sec	Walkscore	Youtube	</v>
      <v xml:space="preserve">CC-BY-SA	CC-BY-SA	CC-BY-SA				</v>
      <v xml:space="preserve">http://en.wikipedia.org/wiki/Calgary	http://en.wikipedia.org/wiki/Calgary_Metropolitan_Region	https://en.wikipedia.org/wiki/Calgary	https://www.sec.gov/cgi-bin/browse-edgar?action=getcompany&amp;CIK=0001823761	https://www.walkscore.com/CA-AB/Calgary	https://www.youtube.com/user/thecityofcalgary	</v>
      <v xml:space="preserve">http://creativecommons.org/licenses/by-sa/3.0/	http://creativecommons.org/licenses/by-sa/3.0/	http://creativecommons.org/licenses/by-sa/3.0/				</v>
    </spb>
    <spb s="0">
      <v xml:space="preserve">Wikipedia	Wikipedia	Sec	Walkscore	Youtube	</v>
      <v xml:space="preserve">CC-BY-SA	CC-BY-SA				</v>
      <v xml:space="preserve">http://en.wikipedia.org/wiki/Calgary	http://en.wikipedia.org/wiki/Calgary_Metropolitan_Region	https://www.sec.gov/cgi-bin/browse-edgar?action=getcompany&amp;CIK=0001823761	https://www.walkscore.com/CA-AB/Calgary	https://www.youtube.com/user/thecityofcalgary	</v>
      <v xml:space="preserve">http://creativecommons.org/licenses/by-sa/3.0/	http://creativecommons.org/licenses/by-sa/3.0/				</v>
    </spb>
    <spb s="0">
      <v xml:space="preserve">Wikipedia	Wikipedia	</v>
      <v xml:space="preserve">CC-BY-SA	CC-BY-SA	</v>
      <v xml:space="preserve">http://en.wikipedia.org/wiki/Calgary	http://es.wikipedia.org/wiki/Calgary	</v>
      <v xml:space="preserve">http://creativecommons.org/licenses/by-sa/3.0/	http://creativecommons.org/licenses/by-sa/3.0/	</v>
    </spb>
    <spb s="1">
      <v>430</v>
      <v>431</v>
      <v>430</v>
      <v>431</v>
      <v>430</v>
      <v>432</v>
      <v>433</v>
      <v>434</v>
    </spb>
    <spb s="40">
      <v>5</v>
      <v>5</v>
      <v>5</v>
    </spb>
    <spb s="41">
      <v>1</v>
    </spb>
    <spb s="0">
      <v xml:space="preserve">Wikipedia	</v>
      <v xml:space="preserve">CC-BY-SA	</v>
      <v xml:space="preserve">http://en.wikipedia.org/wiki/Boulder,_Colorado	</v>
      <v xml:space="preserve">http://creativecommons.org/licenses/by-sa/3.0/	</v>
    </spb>
    <spb s="0">
      <v xml:space="preserve">Wikipedia	Sec	Walkscore	</v>
      <v xml:space="preserve">CC-BY-SA			</v>
      <v xml:space="preserve">http://en.wikipedia.org/wiki/Boulder,_Colorado	https://www.sec.gov/cgi-bin/browse-edgar?action=getcompany&amp;CIK=0001894630	https://www.walkscore.com/CO/Boulder	</v>
      <v xml:space="preserve">http://creativecommons.org/licenses/by-sa/3.0/			</v>
    </spb>
    <spb s="0">
      <v xml:space="preserve">Wikipedia	Wikipedia	Sec	</v>
      <v xml:space="preserve">CC-BY-SA	CC-BY-SA		</v>
      <v xml:space="preserve">http://en.wikipedia.org/wiki/Boulder,_Colorado	https://en.wikipedia.org/wiki/Boulder,_Colorado	https://www.sec.gov/cgi-bin/browse-edgar?action=getcompany&amp;CIK=0001894630	</v>
      <v xml:space="preserve">http://creativecommons.org/licenses/by-sa/3.0/	http://creativecommons.org/licenses/by-sa/3.0/		</v>
    </spb>
    <spb s="22">
      <v>438</v>
      <v>439</v>
      <v>438</v>
      <v>438</v>
      <v>438</v>
      <v>439</v>
      <v>438</v>
      <v>440</v>
      <v>440</v>
      <v>438</v>
    </spb>
    <spb s="0">
      <v xml:space="preserve">Wikipedia	Wikipedia	</v>
      <v xml:space="preserve">CC-BY-SA	CC-BY-SA	</v>
      <v xml:space="preserve">http://en.wikipedia.org/wiki/Wilmington,_Delaware	http://es.wikipedia.org/wiki/Wilmington_(Delaware)	</v>
      <v xml:space="preserve">http://creativecommons.org/licenses/by-sa/3.0/	http://creativecommons.org/licenses/by-sa/3.0/	</v>
    </spb>
    <spb s="0">
      <v xml:space="preserve">Wikipedia	US Census	Sec	Walkscore	</v>
      <v xml:space="preserve">CC-BY-SA				</v>
      <v xml:space="preserve">http://en.wikipedia.org/wiki/Wilmington,_Delaware	http://www.census.gov/quickfacts/table/RHI125214/1077580	https://www.sec.gov/cgi-bin/browse-edgar?action=getcompany&amp;CIK=0001929660	https://www.walkscore.com/DE/Wilmington	</v>
      <v xml:space="preserve">http://creativecommons.org/licenses/by-sa/3.0/				</v>
    </spb>
    <spb s="0">
      <v xml:space="preserve">Wikipedia	</v>
      <v xml:space="preserve">CC-BY-SA	</v>
      <v xml:space="preserve">http://en.wikipedia.org/wiki/Wilmington,_Delaware	</v>
      <v xml:space="preserve">http://creativecommons.org/licenses/by-sa/3.0/	</v>
    </spb>
    <spb s="0">
      <v xml:space="preserve">Wikipedia	US Census	Wikipedia	Sec	</v>
      <v xml:space="preserve">CC-BY-SA		CC-BY-SA		</v>
      <v xml:space="preserve">http://en.wikipedia.org/wiki/Wilmington,_Delaware	http://www.census.gov/quickfacts/table/RHI125214/1077580	https://en.wikipedia.org/wiki/Wilmington,_Delaware	https://www.sec.gov/cgi-bin/browse-edgar?action=getcompany&amp;CIK=0001929660	</v>
      <v xml:space="preserve">http://creativecommons.org/licenses/by-sa/3.0/		http://creativecommons.org/licenses/by-sa/3.0/		</v>
    </spb>
    <spb s="22">
      <v>442</v>
      <v>443</v>
      <v>444</v>
      <v>444</v>
      <v>444</v>
      <v>443</v>
      <v>444</v>
      <v>445</v>
      <v>445</v>
      <v>442</v>
    </spb>
    <spb s="0">
      <v xml:space="preserve">Wikipedia	</v>
      <v xml:space="preserve">CC BY-SA 2.5	</v>
      <v xml:space="preserve">http://en.wikipedia.org/wiki/Wilmington,_Delaware	</v>
      <v xml:space="preserve">https://creativecommons.org/licenses/by-sa/2.5	</v>
    </spb>
    <spb s="0">
      <v xml:space="preserve">Wikipedia	Wikipedia	Wikipedia	</v>
      <v xml:space="preserve">CC-BY-SA	CC-BY-SA	CC-BY-SA	</v>
      <v xml:space="preserve">http://en.wikipedia.org/wiki/Vancouver	http://es.wikipedia.org/wiki/Vancouver	http://fr.wikipedia.org/wiki/Vancouver	</v>
      <v xml:space="preserve">http://creativecommons.org/licenses/by-sa/3.0/	http://creativecommons.org/licenses/by-sa/3.0/	http://creativecommons.org/licenses/by-sa/3.0/	</v>
    </spb>
    <spb s="0">
      <v xml:space="preserve">Wikipedia	Sec	Walkscore	Weathertrends360	</v>
      <v xml:space="preserve">CC-BY-SA				</v>
      <v xml:space="preserve">http://en.wikipedia.org/wiki/Vancouver	https://www.sec.gov/cgi-bin/browse-edgar?action=getcompany&amp;CIK=0001932778	https://www.walkscore.com/CA-BC/Vancouver	https://www.weathertrends360.com/	</v>
      <v xml:space="preserve">http://creativecommons.org/licenses/by-sa/3.0/				</v>
    </spb>
    <spb s="0">
      <v xml:space="preserve">Wikipedia	</v>
      <v xml:space="preserve">CC-BY-SA	</v>
      <v xml:space="preserve">http://en.wikipedia.org/wiki/Vancouver	</v>
      <v xml:space="preserve">http://creativecommons.org/licenses/by-sa/3.0/	</v>
    </spb>
    <spb s="0">
      <v xml:space="preserve">Wikipedia	Wikipedia	Sec	Walkscore	</v>
      <v xml:space="preserve">CC-BY-SA	CC-BY-SA			</v>
      <v xml:space="preserve">http://en.wikipedia.org/wiki/Vancouver	https://en.wikipedia.org/wiki/Vancouver	https://www.sec.gov/cgi-bin/browse-edgar?action=getcompany&amp;CIK=0001932778	https://www.walkscore.com/CA-BC/Vancouver	</v>
      <v xml:space="preserve">http://creativecommons.org/licenses/by-sa/3.0/	http://creativecommons.org/licenses/by-sa/3.0/			</v>
    </spb>
    <spb s="0">
      <v xml:space="preserve">Wikipedia	Sec	Walkscore	</v>
      <v xml:space="preserve">CC-BY-SA			</v>
      <v xml:space="preserve">http://en.wikipedia.org/wiki/Vancouver	https://www.sec.gov/cgi-bin/browse-edgar?action=getcompany&amp;CIK=0001932778	https://www.walkscore.com/CA-BC/Vancouver	</v>
      <v xml:space="preserve">http://creativecommons.org/licenses/by-sa/3.0/			</v>
    </spb>
    <spb s="1">
      <v>448</v>
      <v>449</v>
      <v>450</v>
      <v>449</v>
      <v>450</v>
      <v>451</v>
      <v>452</v>
      <v>450</v>
    </spb>
    <spb s="0">
      <v xml:space="preserve">Wikipedia	</v>
      <v xml:space="preserve">CC-BY-SA	</v>
      <v xml:space="preserve">http://en.wikipedia.org/wiki/Tokyo	</v>
      <v xml:space="preserve">http://creativecommons.org/licenses/by-sa/3.0/	</v>
    </spb>
    <spb s="0">
      <v xml:space="preserve">Wikipedia	Wikipedia	Sec	Weathertrends360	</v>
      <v xml:space="preserve">CC-BY-SA	CC-BY-SA			</v>
      <v xml:space="preserve">http://en.wikipedia.org/wiki/Tokyo	http://es.wikipedia.org/wiki/Tokyo	https://www.sec.gov/cgi-bin/browse-edgar?action=getcompany&amp;CIK=0001928858	https://www.weathertrends360.com/	</v>
      <v xml:space="preserve">http://creativecommons.org/licenses/by-sa/3.0/	http://creativecommons.org/licenses/by-sa/3.0/			</v>
    </spb>
    <spb s="0">
      <v xml:space="preserve">Wikipedia	Wikipedia	Wikipedia	Sec	</v>
      <v xml:space="preserve">CC-BY-SA	CC-BY-SA	CC-BY-SA		</v>
      <v xml:space="preserve">http://en.wikipedia.org/wiki/Tokyo	http://es.wikipedia.org/wiki/Tokyo	https://en.wikipedia.org/wiki/Tokyo	https://www.sec.gov/cgi-bin/browse-edgar?action=getcompany&amp;CIK=0001928858	</v>
      <v xml:space="preserve">http://creativecommons.org/licenses/by-sa/3.0/	http://creativecommons.org/licenses/by-sa/3.0/	http://creativecommons.org/licenses/by-sa/3.0/		</v>
    </spb>
    <spb s="42">
      <v>454</v>
      <v>455</v>
      <v>454</v>
      <v>455</v>
      <v>454</v>
      <v>454</v>
      <v>454</v>
      <v>456</v>
      <v>454</v>
    </spb>
    <spb s="2">
      <v>19</v>
      <v>Name</v>
      <v>LearnMoreOnLink</v>
    </spb>
    <spb s="0">
      <v xml:space="preserve">Wikipedia	</v>
      <v xml:space="preserve">CC-BY-SA-3.0	</v>
      <v xml:space="preserve">http://en.wikipedia.org/wiki/Tokyo	</v>
      <v xml:space="preserve">http://creativecommons.org/licenses/by-sa/3.0/	</v>
    </spb>
    <spb s="0">
      <v xml:space="preserve">Wikipedia	Wikipedia	</v>
      <v xml:space="preserve">CC-BY-SA	CC-BY-SA	</v>
      <v xml:space="preserve">http://en.wikipedia.org/wiki/Salt_Lake_City	http://de.wikipedia.org/wiki/Salt_Lake_City	</v>
      <v xml:space="preserve">http://creativecommons.org/licenses/by-sa/3.0/	http://creativecommons.org/licenses/by-sa/3.0/	</v>
    </spb>
    <spb s="0">
      <v xml:space="preserve">Wikipedia	Wikipedia	Sec	</v>
      <v xml:space="preserve">CC-BY-SA	CC-BY-SA		</v>
      <v xml:space="preserve">http://en.wikipedia.org/wiki/Salt_Lake_City	https://en.wikipedia.org/wiki/Salt_Lake_City	https://www.sec.gov/cgi-bin/browse-edgar?action=getcompany&amp;CIK=0001915467	</v>
      <v xml:space="preserve">http://creativecommons.org/licenses/by-sa/3.0/	http://creativecommons.org/licenses/by-sa/3.0/		</v>
    </spb>
    <spb s="0">
      <v xml:space="preserve">Wikipedia	Wikipedia	</v>
      <v xml:space="preserve">CC-BY-SA	CC-BY-SA	</v>
      <v xml:space="preserve">http://en.wikipedia.org/wiki/Salt_Lake_City	http://it.wikipedia.org/wiki/Salt_Lake_City	</v>
      <v xml:space="preserve">http://creativecommons.org/licenses/by-sa/3.0/	http://creativecommons.org/licenses/by-sa/3.0/	</v>
    </spb>
    <spb s="0">
      <v xml:space="preserve">Wikipedia	</v>
      <v xml:space="preserve">CC-BY-SA	</v>
      <v xml:space="preserve">http://en.wikipedia.org/wiki/Salt_Lake_City	</v>
      <v xml:space="preserve">http://creativecommons.org/licenses/by-sa/3.0/	</v>
    </spb>
    <spb s="0">
      <v xml:space="preserve">Wikipedia	Wikipedia	Wikipedia	</v>
      <v xml:space="preserve">CC-BY-SA	CC-BY-SA	CC-BY-SA	</v>
      <v xml:space="preserve">http://en.wikipedia.org/wiki/Salt_Lake_City	http://es.wikipedia.org/wiki/Salt_Lake_City	http://fr.wikipedia.org/wiki/Salt_Lake_City	</v>
      <v xml:space="preserve">http://creativecommons.org/licenses/by-sa/3.0/	http://creativecommons.org/licenses/by-sa/3.0/	http://creativecommons.org/licenses/by-sa/3.0/	</v>
    </spb>
    <spb s="22">
      <v>460</v>
      <v>461</v>
      <v>462</v>
      <v>462</v>
      <v>463</v>
      <v>461</v>
      <v>463</v>
      <v>461</v>
      <v>461</v>
      <v>464</v>
    </spb>
    <spb s="0">
      <v xml:space="preserve">Wikipedia	</v>
      <v xml:space="preserve">CC-BY-SA	</v>
      <v xml:space="preserve">http://en.wikipedia.org/wiki/Nashville,_Tennessee	</v>
      <v xml:space="preserve">http://creativecommons.org/licenses/by-sa/3.0/	</v>
    </spb>
    <spb s="0">
      <v xml:space="preserve">Wikipedia	Sec	Weathertrends360	</v>
      <v xml:space="preserve">CC-BY-SA			</v>
      <v xml:space="preserve">http://en.wikipedia.org/wiki/Nashville,_Tennessee	https://www.sec.gov/cgi-bin/browse-edgar?action=getcompany&amp;CIK=0001908611	https://www.weathertrends360.com/	</v>
      <v xml:space="preserve">http://creativecommons.org/licenses/by-sa/3.0/			</v>
    </spb>
    <spb s="0">
      <v xml:space="preserve">Wikipedia	Wikipedia	</v>
      <v xml:space="preserve">CC-BY-SA	CC-BY-SA	</v>
      <v xml:space="preserve">http://en.wikipedia.org/wiki/Nashville,_Tennessee	http://it.wikipedia.org/wiki/Nashville	</v>
      <v xml:space="preserve">http://creativecommons.org/licenses/by-sa/3.0/	http://creativecommons.org/licenses/by-sa/3.0/	</v>
    </spb>
    <spb s="0">
      <v xml:space="preserve">Wikipedia	Wikipedia	Sec	</v>
      <v xml:space="preserve">CC-BY-SA	CC-BY-SA		</v>
      <v xml:space="preserve">http://en.wikipedia.org/wiki/Nashville,_Tennessee	https://en.wikipedia.org/wiki/Nashville,_Tennessee	https://www.sec.gov/cgi-bin/browse-edgar?action=getcompany&amp;CIK=0001908611	</v>
      <v xml:space="preserve">http://creativecommons.org/licenses/by-sa/3.0/	http://creativecommons.org/licenses/by-sa/3.0/		</v>
    </spb>
    <spb s="0">
      <v xml:space="preserve">Wikipedia	Wikipedia	</v>
      <v xml:space="preserve">CC-BY-SA	CC-BY-SA	</v>
      <v xml:space="preserve">http://en.wikipedia.org/wiki/Nashville,_Tennessee	http://fr.wikipedia.org/wiki/Nashville	</v>
      <v xml:space="preserve">http://creativecommons.org/licenses/by-sa/3.0/	http://creativecommons.org/licenses/by-sa/3.0/	</v>
    </spb>
    <spb s="22">
      <v>466</v>
      <v>467</v>
      <v>468</v>
      <v>468</v>
      <v>466</v>
      <v>467</v>
      <v>466</v>
      <v>469</v>
      <v>469</v>
      <v>470</v>
    </spb>
    <spb s="0">
      <v xml:space="preserve">Wikipedia	</v>
      <v xml:space="preserve">CC-BY-SA	</v>
      <v xml:space="preserve">http://en.wikipedia.org/wiki/San_Diego	</v>
      <v xml:space="preserve">http://creativecommons.org/licenses/by-sa/3.0/	</v>
    </spb>
    <spb s="0">
      <v xml:space="preserve">Wikipedia	Twitter	Sec	Youtube	</v>
      <v xml:space="preserve">CC-BY-SA				</v>
      <v xml:space="preserve">http://en.wikipedia.org/wiki/San_Diego	https://twitter.com/visitsandiego	https://www.sec.gov/cgi-bin/browse-edgar?action=getcompany&amp;CIK=0001931750	https://www.youtube.com/user/TheCityofSanDiego	</v>
      <v xml:space="preserve">http://creativecommons.org/licenses/by-sa/3.0/				</v>
    </spb>
    <spb s="0">
      <v xml:space="preserve">Wikipedia	Wikipedia	Wikipedia	</v>
      <v xml:space="preserve">CC-BY-SA	CC-BY-SA	CC-BY-SA	</v>
      <v xml:space="preserve">http://en.wikipedia.org/wiki/San_Diego	http://es.wikipedia.org/wiki/San_Diego_(California)	http://it.wikipedia.org/wiki/San_Diego	</v>
      <v xml:space="preserve">http://creativecommons.org/licenses/by-sa/3.0/	http://creativecommons.org/licenses/by-sa/3.0/	http://creativecommons.org/licenses/by-sa/3.0/	</v>
    </spb>
    <spb s="0">
      <v xml:space="preserve">Wikipedia	Wikipedia	Sec	Youtube	</v>
      <v xml:space="preserve">CC-BY-SA	CC-BY-SA			</v>
      <v xml:space="preserve">http://en.wikipedia.org/wiki/San_Diego	https://en.wikipedia.org/wiki/San_Diego	https://www.sec.gov/cgi-bin/browse-edgar?action=getcompany&amp;CIK=0001931750	https://www.youtube.com/user/TheCityofSanDiego	</v>
      <v xml:space="preserve">http://creativecommons.org/licenses/by-sa/3.0/	http://creativecommons.org/licenses/by-sa/3.0/			</v>
    </spb>
    <spb s="0">
      <v xml:space="preserve">Wikipedia	Wikipedia	Youtube	</v>
      <v xml:space="preserve">CC-BY-SA	CC-BY-SA		</v>
      <v xml:space="preserve">http://en.wikipedia.org/wiki/San_Diego	http://fr.wikipedia.org/wiki/San_Diego	https://www.youtube.com/user/TheCityofSanDiego	</v>
      <v xml:space="preserve">http://creativecommons.org/licenses/by-sa/3.0/	http://creativecommons.org/licenses/by-sa/3.0/		</v>
    </spb>
    <spb s="22">
      <v>472</v>
      <v>473</v>
      <v>474</v>
      <v>474</v>
      <v>472</v>
      <v>473</v>
      <v>472</v>
      <v>475</v>
      <v>475</v>
      <v>476</v>
    </spb>
    <spb s="0">
      <v xml:space="preserve">Wikipedia	</v>
      <v xml:space="preserve">CC-BY-SA-3.0	</v>
      <v xml:space="preserve">http://sv.wikipedia.org/wiki/San_Diego	</v>
      <v xml:space="preserve">http://creativecommons.org/licenses/by-sa/3.0/	</v>
    </spb>
    <spb s="0">
      <v xml:space="preserve">Wikipedia	</v>
      <v xml:space="preserve">CC-BY-SA	</v>
      <v xml:space="preserve">http://en.wikipedia.org/wiki/Beijing	</v>
      <v xml:space="preserve">http://creativecommons.org/licenses/by-sa/3.0/	</v>
    </spb>
    <spb s="0">
      <v xml:space="preserve">Wikipedia	Sec	</v>
      <v xml:space="preserve">CC-BY-SA		</v>
      <v xml:space="preserve">http://en.wikipedia.org/wiki/Beijing	https://www.sec.gov/cgi-bin/browse-edgar?action=getcompany&amp;CIK=0001934502	</v>
      <v xml:space="preserve">http://creativecommons.org/licenses/by-sa/3.0/		</v>
    </spb>
    <spb s="0">
      <v xml:space="preserve">Wikipedia	Wikidata	Wikipedia	Sec	</v>
      <v xml:space="preserve">CC-BY-SA		CC-BY-SA		</v>
      <v xml:space="preserve">http://en.wikipedia.org/wiki/Beijing	https://www.wikidata.org/wiki/Q371586	https://en.wikipedia.org/wiki/Beijing	https://www.sec.gov/cgi-bin/browse-edgar?action=getcompany&amp;CIK=0001934502	</v>
      <v xml:space="preserve">http://creativecommons.org/licenses/by-sa/3.0/		http://creativecommons.org/licenses/by-sa/3.0/		</v>
    </spb>
    <spb s="43">
      <v>479</v>
      <v>480</v>
      <v>479</v>
      <v>480</v>
      <v>479</v>
      <v>479</v>
      <v>481</v>
    </spb>
    <spb s="2">
      <v>20</v>
      <v>Name</v>
      <v>LearnMoreOnLink</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Cia	</v>
      <v xml:space="preserve">	</v>
      <v xml:space="preserve">https://www.cia.gov/library/publications/the-world-factbook/geos/ch.html?Transportation	</v>
      <v xml:space="preserve">	</v>
    </spb>
    <spb s="0">
      <v xml:space="preserve">Wikipedia	Wikipedia	Wikidata	Cia	travel.state.gov	Sec	</v>
      <v xml:space="preserve">CC-BY-SA	CC-BY-SA					</v>
      <v xml:space="preserve">http://en.wikipedia.org/wiki/China	https://en.wikipedia.org/wiki/China	https://www.wikidata.org/wiki/Q29520	https://www.cia.gov/library/publications/the-world-factbook/geos/ch.html?Transportation	https://travel.state.gov/content/travel/en/international-travel/International-Travel-Country-Information-Pages/China.html	https://www.sec.gov/cgi-bin/browse-edgar?action=getcompany&amp;CIK=0001935070	</v>
      <v xml:space="preserve">http://creativecommons.org/licenses/by-sa/3.0/	http://creativecommons.org/licenses/by-sa/3.0/					</v>
    </spb>
    <spb s="0">
      <v xml:space="preserve">Wikipedia	</v>
      <v xml:space="preserve">CC-BY-SA	</v>
      <v xml:space="preserve">http://en.wikipedia.org/wiki/China	</v>
      <v xml:space="preserve">http://creativecommons.org/licenses/by-sa/3.0/	</v>
    </spb>
    <spb s="0">
      <v xml:space="preserve">Wikipedia	Cia	</v>
      <v xml:space="preserve">CC-BY-SA		</v>
      <v xml:space="preserve">http://en.wikipedia.org/wiki/China	https://www.cia.gov/library/publications/the-world-factbook/geos/ch.html?Transportation	</v>
      <v xml:space="preserve">http://creativecommons.org/licenses/by-sa/3.0/		</v>
    </spb>
    <spb s="0">
      <v xml:space="preserve">Wikipedia	Wikipedia	travel.state.gov	Sec	</v>
      <v xml:space="preserve">CC-BY-SA	CC-BY-SA			</v>
      <v xml:space="preserve">http://en.wikipedia.org/wiki/China	https://en.wikipedia.org/wiki/China	https://travel.state.gov/content/travel/en/international-travel/International-Travel-Country-Information-Pages/China.html	https://www.sec.gov/cgi-bin/browse-edgar?action=getcompany&amp;CIK=0001935070	</v>
      <v xml:space="preserve">http://creativecommons.org/licenses/by-sa/3.0/	http://creativecommons.org/licenses/by-sa/3.0/			</v>
    </spb>
    <spb s="0">
      <v xml:space="preserve">travel.state.gov	</v>
      <v xml:space="preserve">	</v>
      <v xml:space="preserve">https://travel.state.gov/content/travel/en/international-travel/International-Travel-Country-Information-Pages/China.html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0">
      <v xml:space="preserve">Wikipedia	Cia	travel.state.gov	Sec	</v>
      <v xml:space="preserve">CC-BY-SA				</v>
      <v xml:space="preserve">http://en.wikipedia.org/wiki/China	https://www.cia.gov/library/publications/the-world-factbook/geos/ch.html?Transportation	https://travel.state.gov/content/travel/en/international-travel/International-Travel-Country-Information-Pages/China.html	https://www.sec.gov/cgi-bin/browse-edgar?action=getcompany&amp;CIK=0001935070	</v>
      <v xml:space="preserve">http://creativecommons.org/licenses/by-sa/3.0/				</v>
    </spb>
    <spb s="44">
      <v>13</v>
      <v>484</v>
      <v>485</v>
      <v>486</v>
      <v>17</v>
      <v>56</v>
      <v>486</v>
      <v>487</v>
      <v>487</v>
      <v>488</v>
      <v>489</v>
      <v>487</v>
      <v>487</v>
      <v>490</v>
      <v>485</v>
      <v>21</v>
      <v>491</v>
      <v>485</v>
      <v>487</v>
      <v>485</v>
      <v>24</v>
      <v>25</v>
      <v>26</v>
      <v>485</v>
      <v>485</v>
      <v>492</v>
      <v>485</v>
      <v>28</v>
      <v>29</v>
      <v>30</v>
      <v>31</v>
      <v>485</v>
      <v>491</v>
      <v>485</v>
      <v>485</v>
      <v>485</v>
      <v>485</v>
      <v>485</v>
      <v>485</v>
      <v>485</v>
      <v>485</v>
      <v>485</v>
      <v>485</v>
      <v>32</v>
    </spb>
    <spb s="12">
      <v>2019</v>
      <v>2022</v>
      <v>square km</v>
      <v>per thousand (2018)</v>
      <v>2019</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v>
      <v xml:space="preserve">CC BY-SA 4.0	</v>
      <v xml:space="preserve">http://ko.wikipedia.org/wiki/중화인민공화국	</v>
      <v xml:space="preserve">https://creativecommons.org/licenses/by-sa/4.0	</v>
    </spb>
    <spb s="0">
      <v xml:space="preserve">Wikipedia	</v>
      <v xml:space="preserve">CC-BY-SA	</v>
      <v xml:space="preserve">http://en.wikipedia.org/wiki/Shanghai	</v>
      <v xml:space="preserve">http://creativecommons.org/licenses/by-sa/3.0/	</v>
    </spb>
    <spb s="0">
      <v xml:space="preserve">Wikipedia	Wikipedia	Sec	</v>
      <v xml:space="preserve">CC-BY-SA	CC-BY-SA		</v>
      <v xml:space="preserve">http://en.wikipedia.org/wiki/Shanghai	https://en.wikipedia.org/wiki/Shanghai	https://www.sec.gov/cgi-bin/browse-edgar?action=getcompany&amp;CIK=0001911250	</v>
      <v xml:space="preserve">http://creativecommons.org/licenses/by-sa/3.0/	http://creativecommons.org/licenses/by-sa/3.0/		</v>
    </spb>
    <spb s="0">
      <v xml:space="preserve">Wikipedia	Wikipedia	Wikipedia	Sec	</v>
      <v xml:space="preserve">CC-BY-SA	CC-BY-SA	CC-BY-SA		</v>
      <v xml:space="preserve">http://en.wikipedia.org/wiki/Shanghai	http://en.wikipedia.org/wiki/West_Bund	https://en.wikipedia.org/wiki/Shanghai	https://www.sec.gov/cgi-bin/browse-edgar?action=getcompany&amp;CIK=0001911250	</v>
      <v xml:space="preserve">http://creativecommons.org/licenses/by-sa/3.0/	http://creativecommons.org/licenses/by-sa/3.0/	http://creativecommons.org/licenses/by-sa/3.0/		</v>
    </spb>
    <spb s="43">
      <v>496</v>
      <v>497</v>
      <v>496</v>
      <v>497</v>
      <v>496</v>
      <v>496</v>
      <v>498</v>
    </spb>
    <spb s="0">
      <v xml:space="preserve">Wikipedia	Cia	travel.state.gov	</v>
      <v xml:space="preserve">CC-BY-SA			</v>
      <v xml:space="preserve">http://en.wikipedia.org/wiki/Hong_Kong	https://www.cia.gov/library/publications/the-world-factbook/geos/hk.html?Transportation	https://travel.state.gov/content/travel/en/international-travel/International-Travel-Country-Information-Pages/HongKong.html	</v>
      <v xml:space="preserve">http://creativecommons.org/licenses/by-sa/3.0/			</v>
    </spb>
    <spb s="0">
      <v xml:space="preserve">Cia	</v>
      <v xml:space="preserve">	</v>
      <v xml:space="preserve">https://www.cia.gov/library/publications/the-world-factbook/geos/hk.html?Transportation	</v>
      <v xml:space="preserve">	</v>
    </spb>
    <spb s="0">
      <v xml:space="preserve">Wikipedia	Cia	Wikipedia	travel.state.gov	Sec	</v>
      <v xml:space="preserve">CC-BY-SA		CC-BY-SA			</v>
      <v xml:space="preserve">http://en.wikipedia.org/wiki/Hong_Kong	https://www.cia.gov/library/publications/the-world-factbook/geos/hk.html?Transportation	https://en.wikipedia.org/wiki/Hong_Kong	https://travel.state.gov/content/travel/en/international-travel/International-Travel-Country-Information-Pages/HongKong.html	https://www.sec.gov/cgi-bin/browse-edgar?action=getcompany&amp;CIK=0001932489	</v>
      <v xml:space="preserve">http://creativecommons.org/licenses/by-sa/3.0/		http://creativecommons.org/licenses/by-sa/3.0/			</v>
    </spb>
    <spb s="0">
      <v xml:space="preserve">Wikipedia	</v>
      <v xml:space="preserve">CC-BY-SA	</v>
      <v xml:space="preserve">http://en.wikipedia.org/wiki/Hong_Kong	</v>
      <v xml:space="preserve">http://creativecommons.org/licenses/by-sa/3.0/	</v>
    </spb>
    <spb s="0">
      <v xml:space="preserve">Wikipedia	Cia	</v>
      <v xml:space="preserve">CC-BY-SA		</v>
      <v xml:space="preserve">http://en.wikipedia.org/wiki/Hong_Kong	https://www.cia.gov/library/publications/the-world-factbook/geos/hk.html?Transportation	</v>
      <v xml:space="preserve">http://creativecommons.org/licenses/by-sa/3.0/		</v>
    </spb>
    <spb s="0">
      <v xml:space="preserve">travel.state.gov	</v>
      <v xml:space="preserve">	</v>
      <v xml:space="preserve">https://travel.state.gov/content/travel/en/international-travel/International-Travel-Country-Information-Pages/HongKong.html	</v>
      <v xml:space="preserve">	</v>
    </spb>
    <spb s="45">
      <v>13</v>
      <v>500</v>
      <v>501</v>
      <v>502</v>
      <v>17</v>
      <v>56</v>
      <v>502</v>
      <v>503</v>
      <v>503</v>
      <v>504</v>
      <v>503</v>
      <v>505</v>
      <v>501</v>
      <v>21</v>
      <v>500</v>
      <v>501</v>
      <v>22</v>
      <v>503</v>
      <v>25</v>
      <v>501</v>
      <v>503</v>
      <v>501</v>
      <v>28</v>
      <v>29</v>
      <v>31</v>
      <v>501</v>
      <v>500</v>
      <v>501</v>
      <v>501</v>
      <v>32</v>
    </spb>
    <spb s="2">
      <v>21</v>
      <v>Name</v>
      <v>LearnMoreOnLink</v>
    </spb>
    <spb s="46">
      <v>2019</v>
      <v>2019</v>
      <v>square km</v>
      <v>per thousand (2018)</v>
      <v>2019</v>
      <v>2019</v>
      <v>2018</v>
      <v>per liter (2016)</v>
      <v>2019</v>
      <v>years (2018)</v>
      <v>2019</v>
      <v>2019</v>
      <v>2016</v>
      <v>1995</v>
      <v>kilotons per year (2016)</v>
      <v>kWh (2014)</v>
      <v>2014</v>
      <v>2019</v>
      <v>2018</v>
      <v>2018</v>
      <v>2019</v>
    </spb>
    <spb s="0">
      <v xml:space="preserve">Wikipedia	Wikipedia	</v>
      <v xml:space="preserve">CC-BY-SA	CC-BY-SA	</v>
      <v xml:space="preserve">http://en.wikipedia.org/wiki/Reno,_Nevada	http://es.wikipedia.org/wiki/Reno_(Nevada)	</v>
      <v xml:space="preserve">http://creativecommons.org/licenses/by-sa/3.0/	http://creativecommons.org/licenses/by-sa/3.0/	</v>
    </spb>
    <spb s="0">
      <v xml:space="preserve">Wikipedia	Wikipedia	Sec	</v>
      <v xml:space="preserve">CC-BY-SA	CC-BY-SA		</v>
      <v xml:space="preserve">http://en.wikipedia.org/wiki/Reno,_Nevada	https://en.wikipedia.org/wiki/Reno,_Nevada	https://www.sec.gov/cgi-bin/browse-edgar?action=getcompany&amp;CIK=0001910312	</v>
      <v xml:space="preserve">http://creativecommons.org/licenses/by-sa/3.0/	http://creativecommons.org/licenses/by-sa/3.0/		</v>
    </spb>
    <spb s="0">
      <v xml:space="preserve">Wikipedia	</v>
      <v xml:space="preserve">CC-BY-SA	</v>
      <v xml:space="preserve">http://en.wikipedia.org/wiki/Reno,_Nevada	</v>
      <v xml:space="preserve">http://creativecommons.org/licenses/by-sa/3.0/	</v>
    </spb>
    <spb s="0">
      <v xml:space="preserve">Wikipedia	Wikipedia	Sec	Weathertrends360	</v>
      <v xml:space="preserve">CC-BY-SA	CC-BY-SA			</v>
      <v xml:space="preserve">http://en.wikipedia.org/wiki/Reno,_Nevada	https://en.wikipedia.org/wiki/Reno,_Nevada	https://www.sec.gov/cgi-bin/browse-edgar?action=getcompany&amp;CIK=0001910312	https://www.weathertrends360.com/	</v>
      <v xml:space="preserve">http://creativecommons.org/licenses/by-sa/3.0/	http://creativecommons.org/licenses/by-sa/3.0/			</v>
    </spb>
    <spb s="22">
      <v>509</v>
      <v>510</v>
      <v>511</v>
      <v>511</v>
      <v>511</v>
      <v>510</v>
      <v>511</v>
      <v>510</v>
      <v>512</v>
      <v>509</v>
    </spb>
    <spb s="0">
      <v xml:space="preserve">Wikipedia	</v>
      <v xml:space="preserve">Public domain	</v>
      <v xml:space="preserve">http://es.wikipedia.org/wiki/Reno_(Nevada)	</v>
      <v xml:space="preserve">http://en.wikipedia.org/wiki/Public_domain	</v>
    </spb>
    <spb s="0">
      <v xml:space="preserve">Wikipedia	</v>
      <v xml:space="preserve">CC-BY-SA	</v>
      <v xml:space="preserve">http://en.wikipedia.org/wiki/Gurgaon	</v>
      <v xml:space="preserve">http://creativecommons.org/licenses/by-sa/3.0/	</v>
    </spb>
    <spb s="0">
      <v xml:space="preserve">Wikipedia	Wikipedia	Sec	</v>
      <v xml:space="preserve">CC-BY-SA	CC-BY-SA		</v>
      <v xml:space="preserve">http://en.wikipedia.org/wiki/Gurgaon	https://en.wikipedia.org/wiki/Gurgaon	https://www.sec.gov/cgi-bin/browse-edgar?action=getcompany&amp;CIK=0001516899	</v>
      <v xml:space="preserve">http://creativecommons.org/licenses/by-sa/3.0/	http://creativecommons.org/licenses/by-sa/3.0/		</v>
    </spb>
    <spb s="0">
      <v xml:space="preserve">Wikipedia	Wikipedia	Wikipedia	</v>
      <v xml:space="preserve">CC-BY-SA	CC-BY-SA	CC-BY-SA	</v>
      <v xml:space="preserve">http://en.wikipedia.org/wiki/Gurgaon	http://es.wikipedia.org/wiki/Gurgaon	https://en.wikipedia.org/wiki/Gurgaon	</v>
      <v xml:space="preserve">http://creativecommons.org/licenses/by-sa/3.0/	http://creativecommons.org/licenses/by-sa/3.0/	http://creativecommons.org/licenses/by-sa/3.0/	</v>
    </spb>
    <spb s="30">
      <v>515</v>
      <v>515</v>
      <v>515</v>
      <v>515</v>
      <v>515</v>
      <v>516</v>
      <v>517</v>
    </spb>
    <spb s="0">
      <v xml:space="preserve">Wikipedia	</v>
      <v xml:space="preserve">CC-BY-SA	</v>
      <v xml:space="preserve">http://en.wikipedia.org/wiki/Cincinnati	</v>
      <v xml:space="preserve">http://creativecommons.org/licenses/by-sa/3.0/	</v>
    </spb>
    <spb s="0">
      <v xml:space="preserve">Wikipedia	US Census	Sec	</v>
      <v xml:space="preserve">CC-BY-SA			</v>
      <v xml:space="preserve">http://en.wikipedia.org/wiki/Cincinnati	http://www.census.gov/quickfacts/table/RHI125214/3915000	https://www.sec.gov/cgi-bin/browse-edgar?action=getcompany&amp;CIK=0001913599	</v>
      <v xml:space="preserve">http://creativecommons.org/licenses/by-sa/3.0/			</v>
    </spb>
    <spb s="0">
      <v xml:space="preserve">Wikipedia	US Census	Wikipedia	Sec	</v>
      <v xml:space="preserve">CC-BY-SA		CC-BY-SA		</v>
      <v xml:space="preserve">http://en.wikipedia.org/wiki/Cincinnati	http://www.census.gov/quickfacts/table/RHI125214/3915000	https://en.wikipedia.org/wiki/Cincinnati	https://www.sec.gov/cgi-bin/browse-edgar?action=getcompany&amp;CIK=0001913599	</v>
      <v xml:space="preserve">http://creativecommons.org/licenses/by-sa/3.0/		http://creativecommons.org/licenses/by-sa/3.0/		</v>
    </spb>
    <spb s="0">
      <v xml:space="preserve">Wikipedia	Wikipedia	Wikipedia	</v>
      <v xml:space="preserve">CC-BY-SA	CC-BY-SA	CC-BY-SA	</v>
      <v xml:space="preserve">http://en.wikipedia.org/wiki/Cincinnati	http://es.wikipedia.org/wiki/Cincinnati	http://fr.wikipedia.org/wiki/Cincinnati	</v>
      <v xml:space="preserve">http://creativecommons.org/licenses/by-sa/3.0/	http://creativecommons.org/licenses/by-sa/3.0/	http://creativecommons.org/licenses/by-sa/3.0/	</v>
    </spb>
    <spb s="1">
      <v>519</v>
      <v>520</v>
      <v>519</v>
      <v>520</v>
      <v>519</v>
      <v>521</v>
      <v>521</v>
      <v>522</v>
    </spb>
    <spb s="0">
      <v xml:space="preserve">Wikipedia	</v>
      <v xml:space="preserve">CC-BY-SA-3.0	</v>
      <v xml:space="preserve">http://fr.wikipedia.org/wiki/Cincinnati	</v>
      <v xml:space="preserve">http://creativecommons.org/licenses/by-sa/3.0/	</v>
    </spb>
    <spb s="0">
      <v xml:space="preserve">Wikipedia	Wikipedia	</v>
      <v xml:space="preserve">CC-BY-SA	CC-BY-SA	</v>
      <v xml:space="preserve">http://en.wikipedia.org/wiki/Munich	http://fr.wikipedia.org/wiki/Munich	</v>
      <v xml:space="preserve">http://creativecommons.org/licenses/by-sa/3.0/	http://creativecommons.org/licenses/by-sa/3.0/	</v>
    </spb>
    <spb s="0">
      <v xml:space="preserve">Wikipedia	Youtube	Wikipedia	Sec	</v>
      <v xml:space="preserve">CC-BY-SA		CC-BY-SA		</v>
      <v xml:space="preserve">http://en.wikipedia.org/wiki/Munich	https://www.youtube.com/user/MUENCHENdeVIDEOS	https://en.wikipedia.org/wiki/Munich	https://www.sec.gov/cgi-bin/browse-edgar?action=getcompany&amp;CIK=0001897388	</v>
      <v xml:space="preserve">http://creativecommons.org/licenses/by-sa/3.0/		http://creativecommons.org/licenses/by-sa/3.0/		</v>
    </spb>
    <spb s="0">
      <v xml:space="preserve">Wikipedia	</v>
      <v xml:space="preserve">CC-BY-SA	</v>
      <v xml:space="preserve">http://en.wikipedia.org/wiki/Munich	</v>
      <v xml:space="preserve">http://creativecommons.org/licenses/by-sa/3.0/	</v>
    </spb>
    <spb s="47">
      <v>525</v>
      <v>526</v>
      <v>526</v>
      <v>527</v>
      <v>526</v>
    </spb>
    <spb s="2">
      <v>22</v>
      <v>Name</v>
      <v>LearnMoreOnLink</v>
    </spb>
    <spb s="0">
      <v xml:space="preserve">Wikipedia	Wikipedia	</v>
      <v xml:space="preserve">CC-BY-SA	CC-BY-SA	</v>
      <v xml:space="preserve">http://en.wikipedia.org/wiki/Kansas_City,_Missouri	http://fr.wikipedia.org/wiki/Kansas_City_(Missouri)	</v>
      <v xml:space="preserve">http://creativecommons.org/licenses/by-sa/3.0/	http://creativecommons.org/licenses/by-sa/3.0/	</v>
    </spb>
    <spb s="0">
      <v xml:space="preserve">Wikipedia	Wikidata	Sec	</v>
      <v xml:space="preserve">CC-BY-SA			</v>
      <v xml:space="preserve">http://en.wikipedia.org/wiki/Kansas_City,_Missouri	https://www.wikidata.org/wiki/Q227039	https://www.sec.gov/cgi-bin/browse-edgar?action=getcompany&amp;CIK=0001911264	</v>
      <v xml:space="preserve">http://creativecommons.org/licenses/by-sa/3.0/			</v>
    </spb>
    <spb s="0">
      <v xml:space="preserve">Wikipedia	</v>
      <v xml:space="preserve">CC-BY-SA	</v>
      <v xml:space="preserve">http://en.wikipedia.org/wiki/Kansas_City,_Missouri	</v>
      <v xml:space="preserve">http://creativecommons.org/licenses/by-sa/3.0/	</v>
    </spb>
    <spb s="0">
      <v xml:space="preserve">Wikipedia	Wikipedia	Sec	</v>
      <v xml:space="preserve">CC-BY-SA	CC-BY-SA		</v>
      <v xml:space="preserve">http://en.wikipedia.org/wiki/Kansas_City,_Missouri	https://en.wikipedia.org/wiki/Kansas_City,_Missouri	https://www.sec.gov/cgi-bin/browse-edgar?action=getcompany&amp;CIK=0001911264	</v>
      <v xml:space="preserve">http://creativecommons.org/licenses/by-sa/3.0/	http://creativecommons.org/licenses/by-sa/3.0/		</v>
    </spb>
    <spb s="0">
      <v xml:space="preserve">Wikipedia	Wikidata	Wikipedia	Sec	</v>
      <v xml:space="preserve">CC-BY-SA		CC-BY-SA		</v>
      <v xml:space="preserve">http://en.wikipedia.org/wiki/Kansas_City,_Missouri	https://www.wikidata.org/wiki/Q227039	https://en.wikipedia.org/wiki/Kansas_City,_Missouri	https://www.sec.gov/cgi-bin/browse-edgar?action=getcompany&amp;CIK=0001911264	</v>
      <v xml:space="preserve">http://creativecommons.org/licenses/by-sa/3.0/		http://creativecommons.org/licenses/by-sa/3.0/		</v>
    </spb>
    <spb s="22">
      <v>530</v>
      <v>531</v>
      <v>532</v>
      <v>532</v>
      <v>532</v>
      <v>531</v>
      <v>532</v>
      <v>533</v>
      <v>534</v>
      <v>532</v>
    </spb>
    <spb s="0">
      <v xml:space="preserve">Wikipedia	</v>
      <v xml:space="preserve">CC-BY-SA	</v>
      <v xml:space="preserve">http://en.wikipedia.org/wiki/Waterloo,_Ontario	</v>
      <v xml:space="preserve">http://creativecommons.org/licenses/by-sa/3.0/	</v>
    </spb>
    <spb s="0">
      <v xml:space="preserve">Wikipedia	Sec	</v>
      <v xml:space="preserve">CC-BY-SA		</v>
      <v xml:space="preserve">http://en.wikipedia.org/wiki/Waterloo,_Ontario	https://www.sec.gov/cgi-bin/browse-edgar?action=getcompany&amp;CIK=0001070235	</v>
      <v xml:space="preserve">http://creativecommons.org/licenses/by-sa/3.0/		</v>
    </spb>
    <spb s="0">
      <v xml:space="preserve">Wikipedia	Wikipedia	</v>
      <v xml:space="preserve">CC-BY-SA	CC-BY-SA	</v>
      <v xml:space="preserve">http://en.wikipedia.org/wiki/Waterloo,_Ontario	http://it.wikipedia.org/wiki/Waterloo_(Ontario)	</v>
      <v xml:space="preserve">http://creativecommons.org/licenses/by-sa/3.0/	http://creativecommons.org/licenses/by-sa/3.0/	</v>
    </spb>
    <spb s="0">
      <v xml:space="preserve">Wikipedia	Wikipedia	Sec	</v>
      <v xml:space="preserve">CC-BY-SA	CC-BY-SA		</v>
      <v xml:space="preserve">http://en.wikipedia.org/wiki/Waterloo,_Ontario	https://en.wikipedia.org/wiki/Waterloo,_Ontario	https://www.sec.gov/cgi-bin/browse-edgar?action=getcompany&amp;CIK=0001070235	</v>
      <v xml:space="preserve">http://creativecommons.org/licenses/by-sa/3.0/	http://creativecommons.org/licenses/by-sa/3.0/		</v>
    </spb>
    <spb s="23">
      <v>536</v>
      <v>537</v>
      <v>538</v>
      <v>538</v>
      <v>536</v>
      <v>537</v>
      <v>536</v>
      <v>539</v>
      <v>537</v>
    </spb>
    <spb s="0">
      <v xml:space="preserve">Wikipedia	</v>
      <v xml:space="preserve">CC-BY-SA	</v>
      <v xml:space="preserve">http://en.wikipedia.org/wiki/Burlington,_Vermont	</v>
      <v xml:space="preserve">http://creativecommons.org/licenses/by-sa/3.0/	</v>
    </spb>
    <spb s="0">
      <v xml:space="preserve">Wikipedia	LinkedIn	Sec	</v>
      <v xml:space="preserve">CC-BY-SA			</v>
      <v xml:space="preserve">http://en.wikipedia.org/wiki/Burlington,_Vermont	https://www.linkedin.com/company/city-of-burlington-vermont	https://www.sec.gov/cgi-bin/browse-edgar?action=getcompany&amp;CIK=0001823172	</v>
      <v xml:space="preserve">http://creativecommons.org/licenses/by-sa/3.0/			</v>
    </spb>
    <spb s="0">
      <v xml:space="preserve">Wikipedia	Wikipedia	LinkedIn	Sec	</v>
      <v xml:space="preserve">CC-BY-SA	CC-BY-SA			</v>
      <v xml:space="preserve">http://en.wikipedia.org/wiki/Burlington,_Vermont	https://en.wikipedia.org/wiki/Burlington,_Vermont	https://www.linkedin.com/company/city-of-burlington-vermont	https://www.sec.gov/cgi-bin/browse-edgar?action=getcompany&amp;CIK=0001823172	</v>
      <v xml:space="preserve">http://creativecommons.org/licenses/by-sa/3.0/	http://creativecommons.org/licenses/by-sa/3.0/			</v>
    </spb>
    <spb s="22">
      <v>541</v>
      <v>542</v>
      <v>541</v>
      <v>541</v>
      <v>541</v>
      <v>542</v>
      <v>541</v>
      <v>543</v>
      <v>543</v>
      <v>541</v>
    </spb>
    <spb s="0">
      <v xml:space="preserve">Wikipedia	</v>
      <v xml:space="preserve">CC-BY-SA	</v>
      <v xml:space="preserve">http://en.wikipedia.org/wiki/Miami	</v>
      <v xml:space="preserve">http://creativecommons.org/licenses/by-sa/3.0/	</v>
    </spb>
    <spb s="0">
      <v xml:space="preserve">Wikipedia	Wikipedia	Sec	</v>
      <v xml:space="preserve">CC-BY-SA	CC-BY-SA		</v>
      <v xml:space="preserve">http://en.wikipedia.org/wiki/Miami	https://en.wikipedia.org/wiki/Miami	https://www.sec.gov/cgi-bin/browse-edgar?action=getcompany&amp;CIK=0001935771	</v>
      <v xml:space="preserve">http://creativecommons.org/licenses/by-sa/3.0/	http://creativecommons.org/licenses/by-sa/3.0/		</v>
    </spb>
    <spb s="0">
      <v xml:space="preserve">Wikipedia	Wikipedia	</v>
      <v xml:space="preserve">CC-BY-SA	CC-BY-SA	</v>
      <v xml:space="preserve">http://en.wikipedia.org/wiki/Miami	http://fr.wikipedia.org/wiki/Miami	</v>
      <v xml:space="preserve">http://creativecommons.org/licenses/by-sa/3.0/	http://creativecommons.org/licenses/by-sa/3.0/	</v>
    </spb>
    <spb s="1">
      <v>545</v>
      <v>546</v>
      <v>545</v>
      <v>546</v>
      <v>545</v>
      <v>546</v>
      <v>546</v>
      <v>547</v>
    </spb>
    <spb s="0">
      <v xml:space="preserve">Wikipedia	Wikipedia	</v>
      <v xml:space="preserve">CC-BY-SA	CC-BY-SA	</v>
      <v xml:space="preserve">http://en.wikipedia.org/wiki/Sacramento,_California	http://fr.wikipedia.org/wiki/Sacramento	</v>
      <v xml:space="preserve">http://creativecommons.org/licenses/by-sa/3.0/	http://creativecommons.org/licenses/by-sa/3.0/	</v>
    </spb>
    <spb s="0">
      <v xml:space="preserve">Wikipedia	Wikipedia	Wikipedia	Sec	</v>
      <v xml:space="preserve">CC-BY-SA	CC-BY-SA	CC-BY-SA		</v>
      <v xml:space="preserve">http://en.wikipedia.org/wiki/Sacramento,_California	http://ru.wikipedia.org/wiki/Сакраменто	https://en.wikipedia.org/wiki/Sacramento,_California	https://www.sec.gov/cgi-bin/browse-edgar?action=getcompany&amp;CIK=0001846114	</v>
      <v xml:space="preserve">http://creativecommons.org/licenses/by-sa/3.0/	http://creativecommons.org/licenses/by-sa/3.0/	http://creativecommons.org/licenses/by-sa/3.0/		</v>
    </spb>
    <spb s="0">
      <v xml:space="preserve">Wikipedia	Wikipedia	</v>
      <v xml:space="preserve">CC-BY-SA	CC-BY-SA	</v>
      <v xml:space="preserve">http://en.wikipedia.org/wiki/Sacramento,_California	http://it.wikipedia.org/wiki/Sacramento_(California)	</v>
      <v xml:space="preserve">http://creativecommons.org/licenses/by-sa/3.0/	http://creativecommons.org/licenses/by-sa/3.0/	</v>
    </spb>
    <spb s="0">
      <v xml:space="preserve">Wikipedia	</v>
      <v xml:space="preserve">CC-BY-SA	</v>
      <v xml:space="preserve">http://en.wikipedia.org/wiki/Sacramento,_California	</v>
      <v xml:space="preserve">http://creativecommons.org/licenses/by-sa/3.0/	</v>
    </spb>
    <spb s="0">
      <v xml:space="preserve">Wikipedia	Wikipedia	Sec	</v>
      <v xml:space="preserve">CC-BY-SA	CC-BY-SA		</v>
      <v xml:space="preserve">http://en.wikipedia.org/wiki/Sacramento,_California	https://en.wikipedia.org/wiki/Sacramento,_California	https://www.sec.gov/cgi-bin/browse-edgar?action=getcompany&amp;CIK=0001846114	</v>
      <v xml:space="preserve">http://creativecommons.org/licenses/by-sa/3.0/	http://creativecommons.org/licenses/by-sa/3.0/		</v>
    </spb>
    <spb s="22">
      <v>549</v>
      <v>550</v>
      <v>551</v>
      <v>551</v>
      <v>552</v>
      <v>550</v>
      <v>552</v>
      <v>553</v>
      <v>553</v>
      <v>549</v>
    </spb>
    <spb s="0">
      <v xml:space="preserve">Wikipedia	</v>
      <v xml:space="preserve">Public domain	</v>
      <v xml:space="preserve">http://no.wikipedia.org/wiki/Sacramento	</v>
      <v xml:space="preserve">http://en.wikipedia.org/wiki/Public_domain	</v>
    </spb>
    <spb s="0">
      <v xml:space="preserve">Wikipedia	</v>
      <v xml:space="preserve">CC-BY-SA	</v>
      <v xml:space="preserve">http://en.wikipedia.org/wiki/Buenos_Aires	</v>
      <v xml:space="preserve">http://creativecommons.org/licenses/by-sa/3.0/	</v>
    </spb>
    <spb s="0">
      <v xml:space="preserve">Wikipedia	Sec	Weathertrends360	</v>
      <v xml:space="preserve">CC-BY-SA			</v>
      <v xml:space="preserve">http://en.wikipedia.org/wiki/Buenos_Aires	https://www.sec.gov/cgi-bin/browse-edgar?action=getcompany&amp;CIK=0001811672	https://www.weathertrends360.com/	</v>
      <v xml:space="preserve">http://creativecommons.org/licenses/by-sa/3.0/			</v>
    </spb>
    <spb s="0">
      <v xml:space="preserve">Wikipedia	Wikipedia	Sec	</v>
      <v xml:space="preserve">CC-BY-SA	CC-BY-SA		</v>
      <v xml:space="preserve">http://en.wikipedia.org/wiki/Buenos_Aires	https://en.wikipedia.org/wiki/Buenos_Aires	https://www.sec.gov/cgi-bin/browse-edgar?action=getcompany&amp;CIK=0001811672	</v>
      <v xml:space="preserve">http://creativecommons.org/licenses/by-sa/3.0/	http://creativecommons.org/licenses/by-sa/3.0/		</v>
    </spb>
    <spb s="43">
      <v>556</v>
      <v>557</v>
      <v>556</v>
      <v>557</v>
      <v>556</v>
      <v>556</v>
      <v>558</v>
    </spb>
    <spb s="2">
      <v>23</v>
      <v>Name</v>
      <v>LearnMoreOnLink</v>
    </spb>
    <spb s="8">
      <v>square km</v>
      <v>2010</v>
    </spb>
    <spb s="0">
      <v xml:space="preserve">Wikipedia	</v>
      <v xml:space="preserve">CC BY-SA 3.0	</v>
      <v xml:space="preserve">http://ko.wikipedia.org/wiki/부에노스아이레스	</v>
      <v xml:space="preserve">https://creativecommons.org/licenses/by-sa/3.0	</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Wikipedia	Cia	</v>
      <v xml:space="preserve">CC-BY-SA	CC-BY-SA		</v>
      <v xml:space="preserve">http://en.wikipedia.org/wiki/Argentina	http://es.wikipedia.org/wiki/Argentina	https://www.cia.gov/library/publications/the-world-factbook/geos/ar.html?Transportation	</v>
      <v xml:space="preserve">http://creativecommons.org/licenses/by-sa/3.0/	http://creativecommons.org/licenses/by-sa/3.0/		</v>
    </spb>
    <spb s="0">
      <v xml:space="preserve">Wikipedia	Cia	Wikipedia	travel.state.gov	Sec	</v>
      <v xml:space="preserve">CC-BY-SA		CC-BY-SA			</v>
      <v xml:space="preserve">http://en.wikipedia.org/wiki/Argentina	https://www.cia.gov/library/publications/the-world-factbook/geos/ar.html?Transportation	https://en.wikipedia.org/wiki/Argentina	https://travel.state.gov/content/travel/en/international-travel/International-Travel-Country-Information-Pages/Argentina.html	https://www.sec.gov/cgi-bin/browse-edgar?action=getcompany&amp;CIK=0001811672	</v>
      <v xml:space="preserve">http://creativecommons.org/licenses/by-sa/3.0/		http://creativecommons.org/licenses/by-sa/3.0/			</v>
    </spb>
    <spb s="0">
      <v xml:space="preserve">Wikipedia	</v>
      <v xml:space="preserve">CC-BY-SA	</v>
      <v xml:space="preserve">http://en.wikipedia.org/wiki/Argentina	</v>
      <v xml:space="preserve">http://creativecommons.org/licenses/by-sa/3.0/	</v>
    </spb>
    <spb s="0">
      <v xml:space="preserve">Wikipedia	Cia	</v>
      <v xml:space="preserve">CC-BY-SA		</v>
      <v xml:space="preserve">http://en.wikipedia.org/wiki/Argentina	https://www.cia.gov/library/publications/the-world-factbook/geos/ar.html?Transportation	</v>
      <v xml:space="preserve">http://creativecommons.org/licenses/by-sa/3.0/		</v>
    </spb>
    <spb s="0">
      <v xml:space="preserve">Wikipedia	Wikipedia	Cia	travel.state.gov	Sec	</v>
      <v xml:space="preserve">CC-BY-SA	CC-BY-SA				</v>
      <v xml:space="preserve">http://en.wikipedia.org/wiki/Argentina	http://fr.wikipedia.org/wiki/Argentine	https://www.cia.gov/library/publications/the-world-factbook/geos/ar.html?Transportation	https://travel.state.gov/content/travel/en/international-travel/International-Travel-Country-Information-Pages/Argentina.html	https://www.sec.gov/cgi-bin/browse-edgar?action=getcompany&amp;CIK=0001811672	</v>
      <v xml:space="preserve">http://creativecommons.org/licenses/by-sa/3.0/	http://creativecommons.org/licenses/by-sa/3.0/				</v>
    </spb>
    <spb s="0">
      <v xml:space="preserve">Cia	</v>
      <v xml:space="preserve">	</v>
      <v xml:space="preserve">https://www.cia.gov/library/publications/the-world-factbook/geos/ar.html?Transportation	</v>
      <v xml:space="preserve">	</v>
    </spb>
    <spb s="31">
      <v>13</v>
      <v>563</v>
      <v>564</v>
      <v>565</v>
      <v>17</v>
      <v>56</v>
      <v>565</v>
      <v>566</v>
      <v>566</v>
      <v>567</v>
      <v>568</v>
      <v>566</v>
      <v>566</v>
      <v>569</v>
      <v>21</v>
      <v>563</v>
      <v>569</v>
      <v>22</v>
      <v>566</v>
      <v>569</v>
      <v>24</v>
      <v>25</v>
      <v>26</v>
      <v>569</v>
      <v>569</v>
      <v>568</v>
      <v>569</v>
      <v>28</v>
      <v>29</v>
      <v>30</v>
      <v>31</v>
      <v>569</v>
      <v>563</v>
      <v>569</v>
      <v>569</v>
      <v>569</v>
      <v>569</v>
      <v>569</v>
      <v>569</v>
      <v>569</v>
      <v>569</v>
      <v>569</v>
      <v>569</v>
      <v>32</v>
    </spb>
    <spb s="12">
      <v>2019</v>
      <v>2019</v>
      <v>square km</v>
      <v>per thousand (2018)</v>
      <v>2019</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Wikipedia	</v>
      <v xml:space="preserve">CC-BY-SA	CC-BY-SA	</v>
      <v xml:space="preserve">http://en.wikipedia.org/wiki/Lagos	http://es.wikipedia.org/wiki/Lagos	</v>
      <v xml:space="preserve">http://creativecommons.org/licenses/by-sa/3.0/	http://creativecommons.org/licenses/by-sa/3.0/	</v>
    </spb>
    <spb s="0">
      <v xml:space="preserve">Wikipedia	Wikipedia	Weathertrends360	</v>
      <v xml:space="preserve">CC-BY-SA	CC-BY-SA		</v>
      <v xml:space="preserve">http://en.wikipedia.org/wiki/Lagos	https://en.wikipedia.org/wiki/Lagos	https://www.weathertrends360.com/	</v>
      <v xml:space="preserve">http://creativecommons.org/licenses/by-sa/3.0/	http://creativecommons.org/licenses/by-sa/3.0/		</v>
    </spb>
    <spb s="0">
      <v xml:space="preserve">Wikipedia	</v>
      <v xml:space="preserve">CC-BY-SA	</v>
      <v xml:space="preserve">http://en.wikipedia.org/wiki/Lagos	</v>
      <v xml:space="preserve">http://creativecommons.org/licenses/by-sa/3.0/	</v>
    </spb>
    <spb s="0">
      <v xml:space="preserve">Wikipedia	Wikipedia	</v>
      <v xml:space="preserve">CC-BY-SA	CC-BY-SA	</v>
      <v xml:space="preserve">http://en.wikipedia.org/wiki/Lagos	https://en.wikipedia.org/wiki/Lagos	</v>
      <v xml:space="preserve">http://creativecommons.org/licenses/by-sa/3.0/	http://creativecommons.org/licenses/by-sa/3.0/	</v>
    </spb>
    <spb s="1">
      <v>572</v>
      <v>573</v>
      <v>574</v>
      <v>573</v>
      <v>574</v>
      <v>575</v>
      <v>572</v>
      <v>574</v>
    </spb>
    <spb s="8">
      <v>square km</v>
      <v>2006</v>
    </spb>
    <spb s="0">
      <v xml:space="preserve">Wikipedia	Cia	travel.state.gov	</v>
      <v xml:space="preserve">CC-BY-SA			</v>
      <v xml:space="preserve">http://en.wikipedia.org/wiki/Nigeria	https://www.cia.gov/library/publications/the-world-factbook/geos/ni.html?Transportation	https://travel.state.gov/content/travel/en/international-travel/International-Travel-Country-Information-Pages/Nigeria.html	</v>
      <v xml:space="preserve">http://creativecommons.org/licenses/by-sa/3.0/			</v>
    </spb>
    <spb s="0">
      <v xml:space="preserve">Wikipedia	Wikipedia	Cia	</v>
      <v xml:space="preserve">CC-BY-SA	CC-BY-SA		</v>
      <v xml:space="preserve">http://es.wikipedia.org/wiki/Nigeria	http://fr.wikipedia.org/wiki/Nigeria	https://www.cia.gov/library/publications/the-world-factbook/geos/ni.html?Transportation	</v>
      <v xml:space="preserve">http://creativecommons.org/licenses/by-sa/3.0/	http://creativecommons.org/licenses/by-sa/3.0/		</v>
    </spb>
    <spb s="0">
      <v xml:space="preserve">Wikipedia	Cia	Wikipedia	travel.state.gov	Sec	Tasteatlas	</v>
      <v xml:space="preserve">CC-BY-SA		CC-BY-SA				</v>
      <v xml:space="preserve">http://en.wikipedia.org/wiki/Nigeria	https://www.cia.gov/library/publications/the-world-factbook/geos/ni.html?Transportation	https://en.wikipedia.org/wiki/Nigeria	https://travel.state.gov/content/travel/en/international-travel/International-Travel-Country-Information-Pages/Nigeria.html	https://www.sec.gov/cgi-bin/browse-edgar?action=getcompany&amp;CIK=0000894529	https://www.tasteatlas.com/nigeria	</v>
      <v xml:space="preserve">http://creativecommons.org/licenses/by-sa/3.0/		http://creativecommons.org/licenses/by-sa/3.0/				</v>
    </spb>
    <spb s="0">
      <v xml:space="preserve">Wikipedia	</v>
      <v xml:space="preserve">CC-BY-SA	</v>
      <v xml:space="preserve">http://en.wikipedia.org/wiki/Nigeria	</v>
      <v xml:space="preserve">http://creativecommons.org/licenses/by-sa/3.0/	</v>
    </spb>
    <spb s="0">
      <v xml:space="preserve">Wikipedia	Cia	</v>
      <v xml:space="preserve">CC-BY-SA		</v>
      <v xml:space="preserve">http://en.wikipedia.org/wiki/Nigeria	https://www.cia.gov/library/publications/the-world-factbook/geos/ni.html?Transportation	</v>
      <v xml:space="preserve">http://creativecommons.org/licenses/by-sa/3.0/		</v>
    </spb>
    <spb s="0">
      <v xml:space="preserve">Cia	</v>
      <v xml:space="preserve">	</v>
      <v xml:space="preserve">https://www.cia.gov/library/publications/the-world-factbook/geos/ni.html?Transportation	</v>
      <v xml:space="preserve">	</v>
    </spb>
    <spb s="0">
      <v xml:space="preserve">Wikipedia	Wikipedia	Cia	travel.state.gov	</v>
      <v xml:space="preserve">CC-BY-SA	CC-BY-SA			</v>
      <v xml:space="preserve">http://en.wikipedia.org/wiki/Nigeria	http://fr.wikipedia.org/wiki/Nigeria	https://www.cia.gov/library/publications/the-world-factbook/geos/ni.html?Transportation	https://travel.state.gov/content/travel/en/international-travel/International-Travel-Country-Information-Pages/Nigeria.html	</v>
      <v xml:space="preserve">http://creativecommons.org/licenses/by-sa/3.0/	http://creativecommons.org/licenses/by-sa/3.0/			</v>
    </spb>
    <spb s="10">
      <v>13</v>
      <v>578</v>
      <v>579</v>
      <v>580</v>
      <v>17</v>
      <v>56</v>
      <v>580</v>
      <v>581</v>
      <v>581</v>
      <v>582</v>
      <v>581</v>
      <v>581</v>
      <v>583</v>
      <v>21</v>
      <v>578</v>
      <v>583</v>
      <v>22</v>
      <v>581</v>
      <v>583</v>
      <v>24</v>
      <v>25</v>
      <v>26</v>
      <v>583</v>
      <v>583</v>
      <v>584</v>
      <v>583</v>
      <v>28</v>
      <v>29</v>
      <v>30</v>
      <v>31</v>
      <v>583</v>
      <v>578</v>
      <v>583</v>
      <v>583</v>
      <v>583</v>
      <v>583</v>
      <v>583</v>
      <v>583</v>
      <v>583</v>
      <v>583</v>
      <v>583</v>
      <v>583</v>
      <v>32</v>
    </spb>
    <spb s="12">
      <v>2019</v>
      <v>2019</v>
      <v>square km</v>
      <v>per thousand (2018)</v>
      <v>2019</v>
      <v>2019</v>
      <v>2018</v>
      <v>per liter (2016)</v>
      <v>2019</v>
      <v>years (2018)</v>
      <v>2013</v>
      <v>per thousand (2018)</v>
      <v>2019</v>
      <v>2017</v>
      <v>2016</v>
      <v>2019</v>
      <v>2016</v>
      <v>2018</v>
      <v>kilotons per year (2016)</v>
      <v>deaths per 100,000 (2017)</v>
      <v>kWh (2014)</v>
      <v>2014</v>
      <v>2019</v>
      <v>2009</v>
      <v>2009</v>
      <v>2009</v>
      <v>2009</v>
      <v>2009</v>
      <v>2015</v>
      <v>2009</v>
      <v>2009</v>
      <v>2016</v>
      <v>2011</v>
      <v>2019</v>
    </spb>
    <spb s="0">
      <v xml:space="preserve">Wikipedia	</v>
      <v xml:space="preserve">Public domain	</v>
      <v xml:space="preserve">http://sv.wikipedia.org/wiki/Nigeria	</v>
      <v xml:space="preserve">http://en.wikipedia.org/wiki/Public_domain	</v>
    </spb>
    <spb s="0">
      <v xml:space="preserve">Wikipedia	</v>
      <v xml:space="preserve">CC-BY-SA	</v>
      <v xml:space="preserve">http://en.wikipedia.org/wiki/Dubai	</v>
      <v xml:space="preserve">http://creativecommons.org/licenses/by-sa/3.0/	</v>
    </spb>
    <spb s="0">
      <v xml:space="preserve">Wikipedia	Sec	Weathertrends360	</v>
      <v xml:space="preserve">CC-BY-SA			</v>
      <v xml:space="preserve">http://en.wikipedia.org/wiki/Dubai	https://www.sec.gov/cgi-bin/browse-edgar?action=getcompany&amp;CIK=0001925178	https://www.weathertrends360.com/	</v>
      <v xml:space="preserve">http://creativecommons.org/licenses/by-sa/3.0/			</v>
    </spb>
    <spb s="0">
      <v xml:space="preserve">Wikipedia	Wikipedia	Sec	</v>
      <v xml:space="preserve">CC-BY-SA	CC-BY-SA		</v>
      <v xml:space="preserve">http://en.wikipedia.org/wiki/Dubai	https://en.wikipedia.org/wiki/Dubai	https://www.sec.gov/cgi-bin/browse-edgar?action=getcompany&amp;CIK=0001925178	</v>
      <v xml:space="preserve">http://creativecommons.org/licenses/by-sa/3.0/	http://creativecommons.org/licenses/by-sa/3.0/		</v>
    </spb>
    <spb s="43">
      <v>588</v>
      <v>589</v>
      <v>588</v>
      <v>589</v>
      <v>588</v>
      <v>588</v>
      <v>590</v>
    </spb>
    <spb s="2">
      <v>24</v>
      <v>Name</v>
      <v>LearnMoreOnLink</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Cia	</v>
      <v xml:space="preserve">CC-BY-SA		</v>
      <v xml:space="preserve">http://en.wikipedia.org/wiki/United_Arab_Emirates	https://www.cia.gov/library/publications/the-world-factbook/geos/ae.html?Transportation	</v>
      <v xml:space="preserve">http://creativecommons.org/licenses/by-sa/3.0/		</v>
    </spb>
    <spb s="0">
      <v xml:space="preserve">Wikipedia	Wikipedia	travel.state.gov	Sec	</v>
      <v xml:space="preserve">CC-BY-SA	CC-BY-SA			</v>
      <v xml:space="preserve">http://en.wikipedia.org/wiki/United_Arab_Emirates	https://en.wikipedia.org/wiki/United_Arab_Emirates	https://travel.state.gov/content/travel/en/international-travel/International-Travel-Country-Information-Pages/UnitedArabEmirates.html	https://www.sec.gov/cgi-bin/browse-edgar?action=getcompany&amp;CIK=0001931913	</v>
      <v xml:space="preserve">http://creativecommons.org/licenses/by-sa/3.0/	http://creativecommons.org/licenses/by-sa/3.0/			</v>
    </spb>
    <spb s="0">
      <v xml:space="preserve">Wikipedia	</v>
      <v xml:space="preserve">CC-BY-SA	</v>
      <v xml:space="preserve">http://en.wikipedia.org/wiki/United_Arab_Emirates	</v>
      <v xml:space="preserve">http://creativecommons.org/licenses/by-sa/3.0/	</v>
    </spb>
    <spb s="0">
      <v xml:space="preserve">Wikipedia	travel.state.gov	Sec	</v>
      <v xml:space="preserve">CC-BY-SA			</v>
      <v xml:space="preserve">http://en.wikipedia.org/wiki/United_Arab_Emirates	https://travel.state.gov/content/travel/en/international-travel/International-Travel-Country-Information-Pages/UnitedArabEmirates.html	https://www.sec.gov/cgi-bin/browse-edgar?action=getcompany&amp;CIK=0001931913	</v>
      <v xml:space="preserve">http://creativecommons.org/licenses/by-sa/3.0/			</v>
    </spb>
    <spb s="0">
      <v xml:space="preserve">travel.state.gov	</v>
      <v xml:space="preserve">	</v>
      <v xml:space="preserve">https://travel.state.gov/content/travel/en/international-travel/International-Travel-Country-Information-Pages/UnitedArabEmirates.html	</v>
      <v xml:space="preserve">	</v>
    </spb>
    <spb s="0">
      <v xml:space="preserve">Cia	</v>
      <v xml:space="preserve">	</v>
      <v xml:space="preserve">https://www.cia.gov/library/publications/the-world-factbook/geos/ae.html?Transportation	</v>
      <v xml:space="preserve">	</v>
    </spb>
    <spb s="0">
      <v xml:space="preserve">Wikipedia	Cia	travel.state.gov	Sec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https://www.sec.gov/cgi-bin/browse-edgar?action=getcompany&amp;CIK=0001931913	</v>
      <v xml:space="preserve">http://creativecommons.org/licenses/by-sa/3.0/				</v>
    </spb>
    <spb s="48">
      <v>13</v>
      <v>593</v>
      <v>594</v>
      <v>595</v>
      <v>17</v>
      <v>56</v>
      <v>595</v>
      <v>596</v>
      <v>596</v>
      <v>594</v>
      <v>597</v>
      <v>596</v>
      <v>598</v>
      <v>599</v>
      <v>21</v>
      <v>593</v>
      <v>599</v>
      <v>22</v>
      <v>596</v>
      <v>599</v>
      <v>24</v>
      <v>25</v>
      <v>26</v>
      <v>599</v>
      <v>599</v>
      <v>600</v>
      <v>599</v>
      <v>28</v>
      <v>29</v>
      <v>30</v>
      <v>31</v>
      <v>599</v>
      <v>593</v>
      <v>599</v>
      <v>599</v>
      <v>599</v>
      <v>599</v>
      <v>599</v>
      <v>599</v>
      <v>599</v>
      <v>599</v>
      <v>599</v>
      <v>599</v>
      <v>32</v>
    </spb>
    <spb s="12">
      <v>2019</v>
      <v>2019</v>
      <v>square km</v>
      <v>per thousand (2018)</v>
      <v>2019</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v>
      <v xml:space="preserve">CC-BY-SA	</v>
      <v xml:space="preserve">http://en.wikipedia.org/wiki/Gothenburg	</v>
      <v xml:space="preserve">http://creativecommons.org/licenses/by-sa/3.0/	</v>
    </spb>
    <spb s="0">
      <v xml:space="preserve">Wikipedia	Wikipedia	Sec	</v>
      <v xml:space="preserve">CC-BY-SA	CC-BY-SA		</v>
      <v xml:space="preserve">http://en.wikipedia.org/wiki/Gothenburg	https://en.wikipedia.org/wiki/Gothenburg	https://www.sec.gov/cgi-bin/browse-edgar?action=getcompany&amp;CIK=0001884082	</v>
      <v xml:space="preserve">http://creativecommons.org/licenses/by-sa/3.0/	http://creativecommons.org/licenses/by-sa/3.0/		</v>
    </spb>
    <spb s="17">
      <v>603</v>
      <v>603</v>
      <v>603</v>
      <v>603</v>
      <v>603</v>
      <v>604</v>
      <v>603</v>
    </spb>
    <spb s="2">
      <v>25</v>
      <v>Name</v>
      <v>LearnMoreOnLink</v>
    </spb>
    <spb s="0">
      <v xml:space="preserve">Wikipedia	</v>
      <v xml:space="preserve">CC BY-SA 3.0	</v>
      <v xml:space="preserve">http://de.wikipedia.org/wiki/Göteborg	</v>
      <v xml:space="preserve">https://creativecommons.org/licenses/by-sa/3.0	</v>
    </spb>
    <spb s="0">
      <v xml:space="preserve">Wikipedia	</v>
      <v xml:space="preserve">CC-BY-SA	</v>
      <v xml:space="preserve">http://en.wikipedia.org/wiki/Nairobi	</v>
      <v xml:space="preserve">http://creativecommons.org/licenses/by-sa/3.0/	</v>
    </spb>
    <spb s="0">
      <v xml:space="preserve">Wikipedia	Weathertrends360	</v>
      <v xml:space="preserve">CC-BY-SA		</v>
      <v xml:space="preserve">http://en.wikipedia.org/wiki/Nairobi	https://www.weathertrends360.com/	</v>
      <v xml:space="preserve">http://creativecommons.org/licenses/by-sa/3.0/		</v>
    </spb>
    <spb s="0">
      <v xml:space="preserve">Wikipedia	Wikipedia	</v>
      <v xml:space="preserve">CC-BY-SA	CC-BY-SA	</v>
      <v xml:space="preserve">http://en.wikipedia.org/wiki/Nairobi	https://en.wikipedia.org/wiki/Nairobi	</v>
      <v xml:space="preserve">http://creativecommons.org/licenses/by-sa/3.0/	http://creativecommons.org/licenses/by-sa/3.0/	</v>
    </spb>
    <spb s="0">
      <v xml:space="preserve">Wikipedia	Wikipedia	Wikipedia	</v>
      <v xml:space="preserve">CC-BY-SA	CC-BY-SA	CC-BY-SA	</v>
      <v xml:space="preserve">http://en.wikipedia.org/wiki/Nairobi	http://es.wikipedia.org/wiki/Nairobi	http://fr.wikipedia.org/wiki/Nairobi	</v>
      <v xml:space="preserve">http://creativecommons.org/licenses/by-sa/3.0/	http://creativecommons.org/licenses/by-sa/3.0/	http://creativecommons.org/licenses/by-sa/3.0/	</v>
    </spb>
    <spb s="17">
      <v>608</v>
      <v>609</v>
      <v>608</v>
      <v>609</v>
      <v>608</v>
      <v>610</v>
      <v>611</v>
    </spb>
    <spb s="0">
      <v xml:space="preserve">Wikipedia	Cia	travel.state.gov	</v>
      <v xml:space="preserve">CC-BY-SA			</v>
      <v xml:space="preserve">http://en.wikipedia.org/wiki/Kenya	https://www.cia.gov/library/publications/the-world-factbook/geos/ke.html?Transportation	https://travel.state.gov/content/travel/en/international-travel/International-Travel-Country-Information-Pages/Kenya.html	</v>
      <v xml:space="preserve">http://creativecommons.org/licenses/by-sa/3.0/			</v>
    </spb>
    <spb s="0">
      <v xml:space="preserve">Wikipedia	Wikipedia	Cia	</v>
      <v xml:space="preserve">CC-BY-SA	CC-BY-SA		</v>
      <v xml:space="preserve">http://en.wikipedia.org/wiki/Kenya	http://es.wikipedia.org/wiki/Kenia	https://www.cia.gov/library/publications/the-world-factbook/geos/ke.html?Transportation	</v>
      <v xml:space="preserve">http://creativecommons.org/licenses/by-sa/3.0/	http://creativecommons.org/licenses/by-sa/3.0/		</v>
    </spb>
    <spb s="0">
      <v xml:space="preserve">Wikipedia	Cia	Wikipedia	travel.state.gov	</v>
      <v xml:space="preserve">CC-BY-SA		CC-BY-SA		</v>
      <v xml:space="preserve">http://en.wikipedia.org/wiki/Kenya	https://www.cia.gov/library/publications/the-world-factbook/geos/ke.html?Transportation	https://en.wikipedia.org/wiki/Kenya	https://travel.state.gov/content/travel/en/international-travel/International-Travel-Country-Information-Pages/Kenya.html	</v>
      <v xml:space="preserve">http://creativecommons.org/licenses/by-sa/3.0/		http://creativecommons.org/licenses/by-sa/3.0/		</v>
    </spb>
    <spb s="0">
      <v xml:space="preserve">Wikipedia	</v>
      <v xml:space="preserve">CC-BY-SA	</v>
      <v xml:space="preserve">http://en.wikipedia.org/wiki/Kenya	</v>
      <v xml:space="preserve">http://creativecommons.org/licenses/by-sa/3.0/	</v>
    </spb>
    <spb s="0">
      <v xml:space="preserve">Wikipedia	Cia	</v>
      <v xml:space="preserve">CC-BY-SA		</v>
      <v xml:space="preserve">http://en.wikipedia.org/wiki/Kenya	https://www.cia.gov/library/publications/the-world-factbook/geos/ke.html?Transportation	</v>
      <v xml:space="preserve">http://creativecommons.org/licenses/by-sa/3.0/		</v>
    </spb>
    <spb s="0">
      <v xml:space="preserve">Wikipedia	Wikipedia	Cia	travel.state.gov	</v>
      <v xml:space="preserve">CC-BY-SA	CC-BY-SA			</v>
      <v xml:space="preserve">http://en.wikipedia.org/wiki/Kenya	http://fr.wikipedia.org/wiki/Kenya	https://www.cia.gov/library/publications/the-world-factbook/geos/ke.html?Transportation	https://travel.state.gov/content/travel/en/international-travel/International-Travel-Country-Information-Pages/Kenya.html	</v>
      <v xml:space="preserve">http://creativecommons.org/licenses/by-sa/3.0/	http://creativecommons.org/licenses/by-sa/3.0/			</v>
    </spb>
    <spb s="0">
      <v xml:space="preserve">Cia	</v>
      <v xml:space="preserve">	</v>
      <v xml:space="preserve">https://www.cia.gov/library/publications/the-world-factbook/geos/ke.html?Transportation	</v>
      <v xml:space="preserve">	</v>
    </spb>
    <spb s="0">
      <v xml:space="preserve">Wikipedia	Wikidata	Wikipedia	</v>
      <v xml:space="preserve">CC-BY-SA		CC-BY-SA	</v>
      <v xml:space="preserve">http://en.wikipedia.org/wiki/Kenya	https://www.wikidata.org/wiki/Q114	http://bat_smg.wikipedia.org/wiki/Kėnėjė	</v>
      <v xml:space="preserve">http://creativecommons.org/licenses/by-sa/3.0/		http://creativecommons.org/licenses/by-sa/3.0/	</v>
    </spb>
    <spb s="31">
      <v>13</v>
      <v>613</v>
      <v>614</v>
      <v>615</v>
      <v>17</v>
      <v>56</v>
      <v>615</v>
      <v>616</v>
      <v>616</v>
      <v>617</v>
      <v>618</v>
      <v>616</v>
      <v>616</v>
      <v>619</v>
      <v>21</v>
      <v>613</v>
      <v>619</v>
      <v>22</v>
      <v>620</v>
      <v>619</v>
      <v>24</v>
      <v>25</v>
      <v>26</v>
      <v>619</v>
      <v>619</v>
      <v>618</v>
      <v>619</v>
      <v>28</v>
      <v>29</v>
      <v>30</v>
      <v>31</v>
      <v>619</v>
      <v>613</v>
      <v>619</v>
      <v>619</v>
      <v>619</v>
      <v>619</v>
      <v>619</v>
      <v>619</v>
      <v>619</v>
      <v>619</v>
      <v>619</v>
      <v>619</v>
      <v>32</v>
    </spb>
    <spb s="12">
      <v>2018</v>
      <v>2019</v>
      <v>square km</v>
      <v>per thousand (2018)</v>
      <v>2019</v>
      <v>2018</v>
      <v>2018</v>
      <v>per liter (2016)</v>
      <v>2019</v>
      <v>years (2018)</v>
      <v>2018</v>
      <v>per thousand (2018)</v>
      <v>2019</v>
      <v>2017</v>
      <v>2016</v>
      <v>2019</v>
      <v>2016</v>
      <v>2018</v>
      <v>kilotons per year (2016)</v>
      <v>deaths per 100,000 (2017)</v>
      <v>kWh (2014)</v>
      <v>2014</v>
      <v>2019</v>
      <v>2015</v>
      <v>2015</v>
      <v>2015</v>
      <v>2015</v>
      <v>2015</v>
      <v>2015</v>
      <v>2015</v>
      <v>2015</v>
      <v>2016</v>
      <v>2017</v>
      <v>2019</v>
    </spb>
    <spb s="0">
      <v xml:space="preserve">Wikipedia	</v>
      <v xml:space="preserve">Public domain	</v>
      <v xml:space="preserve">http://en.wikipedia.org/wiki/Kenya	</v>
      <v xml:space="preserve">http://en.wikipedia.org/wiki/Public_domain	</v>
    </spb>
    <spb s="0">
      <v xml:space="preserve">Wikipedia	Wikipedia	Wikipedia	</v>
      <v xml:space="preserve">CC-BY-SA	CC-BY-SA	CC-BY-SA	</v>
      <v xml:space="preserve">http://en.wikipedia.org/wiki/Dover,_Delaware	http://de.wikipedia.org/wiki/Dover_(Delaware)	http://es.wikipedia.org/wiki/Dover_(Delaware)	</v>
      <v xml:space="preserve">http://creativecommons.org/licenses/by-sa/3.0/	http://creativecommons.org/licenses/by-sa/3.0/	http://creativecommons.org/licenses/by-sa/3.0/	</v>
    </spb>
    <spb s="0">
      <v xml:space="preserve">Wikipedia	Sec	</v>
      <v xml:space="preserve">CC-BY-SA		</v>
      <v xml:space="preserve">http://en.wikipedia.org/wiki/Dover,_Delaware	https://www.sec.gov/cgi-bin/browse-edgar?action=getcompany&amp;CIK=0001914798	</v>
      <v xml:space="preserve">http://creativecommons.org/licenses/by-sa/3.0/		</v>
    </spb>
    <spb s="0">
      <v xml:space="preserve">Wikipedia	Wikipedia	</v>
      <v xml:space="preserve">CC-BY-SA	CC-BY-SA	</v>
      <v xml:space="preserve">http://en.wikipedia.org/wiki/Dover,_Delaware	http://it.wikipedia.org/wiki/Dover_(Delaware)	</v>
      <v xml:space="preserve">http://creativecommons.org/licenses/by-sa/3.0/	http://creativecommons.org/licenses/by-sa/3.0/	</v>
    </spb>
    <spb s="0">
      <v xml:space="preserve">Wikipedia	</v>
      <v xml:space="preserve">CC-BY-SA	</v>
      <v xml:space="preserve">http://en.wikipedia.org/wiki/Dover,_Delaware	</v>
      <v xml:space="preserve">http://creativecommons.org/licenses/by-sa/3.0/	</v>
    </spb>
    <spb s="0">
      <v xml:space="preserve">Wikipedia	Wikipedia	Sec	</v>
      <v xml:space="preserve">CC-BY-SA	CC-BY-SA		</v>
      <v xml:space="preserve">http://en.wikipedia.org/wiki/Dover,_Delaware	https://en.wikipedia.org/wiki/Dover,_Delaware	https://www.sec.gov/cgi-bin/browse-edgar?action=getcompany&amp;CIK=0001914798	</v>
      <v xml:space="preserve">http://creativecommons.org/licenses/by-sa/3.0/	http://creativecommons.org/licenses/by-sa/3.0/		</v>
    </spb>
    <spb s="22">
      <v>624</v>
      <v>625</v>
      <v>626</v>
      <v>626</v>
      <v>627</v>
      <v>625</v>
      <v>627</v>
      <v>628</v>
      <v>628</v>
      <v>627</v>
    </spb>
    <spb s="0">
      <v xml:space="preserve">Wikipedia	</v>
      <v xml:space="preserve">CC-BY-SA	</v>
      <v xml:space="preserve">http://en.wikipedia.org/wiki/Lehi,_Utah	</v>
      <v xml:space="preserve">http://creativecommons.org/licenses/by-sa/3.0/	</v>
    </spb>
    <spb s="0">
      <v xml:space="preserve">Wikipedia	Sec	</v>
      <v xml:space="preserve">CC-BY-SA		</v>
      <v xml:space="preserve">http://en.wikipedia.org/wiki/Lehi,_Utah	https://www.sec.gov/cgi-bin/browse-edgar?action=getcompany&amp;CIK=0001910585	</v>
      <v xml:space="preserve">http://creativecommons.org/licenses/by-sa/3.0/		</v>
    </spb>
    <spb s="0">
      <v xml:space="preserve">Wikipedia	Wikipedia	Sec	</v>
      <v xml:space="preserve">CC-BY-SA	CC-BY-SA		</v>
      <v xml:space="preserve">http://en.wikipedia.org/wiki/Lehi,_Utah	https://en.wikipedia.org/wiki/Lehi,_Utah	https://www.sec.gov/cgi-bin/browse-edgar?action=getcompany&amp;CIK=0001910585	</v>
      <v xml:space="preserve">http://creativecommons.org/licenses/by-sa/3.0/	http://creativecommons.org/licenses/by-sa/3.0/		</v>
    </spb>
    <spb s="1">
      <v>630</v>
      <v>631</v>
      <v>630</v>
      <v>631</v>
      <v>630</v>
      <v>632</v>
      <v>632</v>
      <v>630</v>
    </spb>
    <spb s="0">
      <v xml:space="preserve">Wikipedia	</v>
      <v xml:space="preserve">Public domain	</v>
      <v xml:space="preserve">http://en.wikipedia.org/wiki/Lehi,_Utah	</v>
      <v xml:space="preserve">http://en.wikipedia.org/wiki/Public_domain	</v>
    </spb>
    <spb s="0">
      <v xml:space="preserve">Wikipedia	Wikipedia	</v>
      <v xml:space="preserve">CC-BY-SA	CC-BY-SA	</v>
      <v xml:space="preserve">http://en.wikipedia.org/wiki/Nebraska_City,_Nebraska	http://es.wikipedia.org/wiki/Nebraska_City_(Nebraska)	</v>
      <v xml:space="preserve">http://creativecommons.org/licenses/by-sa/3.0/	http://creativecommons.org/licenses/by-sa/3.0/	</v>
    </spb>
    <spb s="0">
      <v xml:space="preserve">Wikipedia	</v>
      <v xml:space="preserve">CC-BY-SA	</v>
      <v xml:space="preserve">http://en.wikipedia.org/wiki/Nebraska_City,_Nebraska	</v>
      <v xml:space="preserve">http://creativecommons.org/licenses/by-sa/3.0/	</v>
    </spb>
    <spb s="0">
      <v xml:space="preserve">Wikipedia	Wikipedia	</v>
      <v xml:space="preserve">CC-BY-SA	CC-BY-SA	</v>
      <v xml:space="preserve">http://en.wikipedia.org/wiki/Nebraska_City,_Nebraska	https://en.wikipedia.org/wiki/Nebraska_City,_Nebraska	</v>
      <v xml:space="preserve">http://creativecommons.org/licenses/by-sa/3.0/	http://creativecommons.org/licenses/by-sa/3.0/	</v>
    </spb>
    <spb s="1">
      <v>635</v>
      <v>636</v>
      <v>636</v>
      <v>636</v>
      <v>636</v>
      <v>637</v>
      <v>637</v>
      <v>636</v>
    </spb>
    <spb s="2">
      <v>26</v>
      <v>Name</v>
      <v>LearnMoreOnLink</v>
    </spb>
    <spb s="0">
      <v xml:space="preserve">Wikipedia	</v>
      <v xml:space="preserve">CC BY 2.5	</v>
      <v xml:space="preserve">http://en.wikipedia.org/wiki/Nebraska_City,_Nebraska	</v>
      <v xml:space="preserve">https://creativecommons.org/licenses/by/2.5	</v>
    </spb>
    <spb s="0">
      <v xml:space="preserve">Wikipedia	</v>
      <v xml:space="preserve">CC-BY-SA	</v>
      <v xml:space="preserve">http://en.wikipedia.org/wiki/Copenhagen	</v>
      <v xml:space="preserve">http://creativecommons.org/licenses/by-sa/3.0/	</v>
    </spb>
    <spb s="0">
      <v xml:space="preserve">Wikipedia	Wikipedia	Weathertrends360	</v>
      <v xml:space="preserve">CC-BY-SA	CC-BY-SA		</v>
      <v xml:space="preserve">http://en.wikipedia.org/wiki/Copenhagen	http://vi.wikipedia.org/wiki/Copenhagen_(định_hướng)	https://www.weathertrends360.com/	</v>
      <v xml:space="preserve">http://creativecommons.org/licenses/by-sa/3.0/	http://creativecommons.org/licenses/by-sa/3.0/		</v>
    </spb>
    <spb s="0">
      <v xml:space="preserve">Wikipedia	Wikipedia	Sec	</v>
      <v xml:space="preserve">CC-BY-SA	CC-BY-SA		</v>
      <v xml:space="preserve">http://en.wikipedia.org/wiki/Copenhagen	https://en.wikipedia.org/wiki/Copenhagen	https://www.sec.gov/cgi-bin/browse-edgar?action=getcompany&amp;CIK=0001826287	</v>
      <v xml:space="preserve">http://creativecommons.org/licenses/by-sa/3.0/	http://creativecommons.org/licenses/by-sa/3.0/		</v>
    </spb>
    <spb s="0">
      <v xml:space="preserve">Wikipedia	Wikipedia	</v>
      <v xml:space="preserve">CC-BY-SA	CC-BY-SA	</v>
      <v xml:space="preserve">http://en.wikipedia.org/wiki/Copenhagen	http://es.wikipedia.org/wiki/Copenhague	</v>
      <v xml:space="preserve">http://creativecommons.org/licenses/by-sa/3.0/	http://creativecommons.org/licenses/by-sa/3.0/	</v>
    </spb>
    <spb s="1">
      <v>641</v>
      <v>642</v>
      <v>641</v>
      <v>642</v>
      <v>641</v>
      <v>643</v>
      <v>644</v>
      <v>641</v>
    </spb>
    <spb s="0">
      <v xml:space="preserve">Wikipedia	</v>
      <v xml:space="preserve">CC BY 2.0	</v>
      <v xml:space="preserve">http://en.wikipedia.org/wiki/Copenhagen	</v>
      <v xml:space="preserve">https://creativecommons.org/licenses/by/2.0	</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Cia	</v>
      <v xml:space="preserve">CC-BY-SA		</v>
      <v xml:space="preserve">http://es.wikipedia.org/wiki/Dinamarca	https://www.cia.gov/library/publications/the-world-factbook/geos/da.html?Transportation	</v>
      <v xml:space="preserve">http://creativecommons.org/licenses/by-sa/3.0/		</v>
    </spb>
    <spb s="0">
      <v xml:space="preserve">Wikipedia	Wikipedia	Cia	travel.state.gov	Sec	</v>
      <v xml:space="preserve">CC-BY-SA	CC-BY-SA				</v>
      <v xml:space="preserve">http://en.wikipedia.org/wiki/Denmark	https://en.wikipedia.org/wiki/Denmark	https://www.cia.gov/library/publications/the-world-factbook/geos/da.html?Transportation	https://travel.state.gov/content/travel/en/international-travel/International-Travel-Country-Information-Pages/Denmark.html	https://www.sec.gov/cgi-bin/browse-edgar?action=getcompany&amp;CIK=0001898459	</v>
      <v xml:space="preserve">http://creativecommons.org/licenses/by-sa/3.0/	http://creativecommons.org/licenses/by-sa/3.0/				</v>
    </spb>
    <spb s="0">
      <v xml:space="preserve">Wikipedia	</v>
      <v xml:space="preserve">CC-BY-SA	</v>
      <v xml:space="preserve">http://en.wikipedia.org/wiki/Denmark	</v>
      <v xml:space="preserve">http://creativecommons.org/licenses/by-sa/3.0/	</v>
    </spb>
    <spb s="0">
      <v xml:space="preserve">Wikipedia	Cia	</v>
      <v xml:space="preserve">CC-BY-SA		</v>
      <v xml:space="preserve">http://en.wikipedia.org/wiki/Denmark	https://www.cia.gov/library/publications/the-world-factbook/geos/da.html?Transportation	</v>
      <v xml:space="preserve">http://creativecommons.org/licenses/by-sa/3.0/		</v>
    </spb>
    <spb s="0">
      <v xml:space="preserve">Wikipedia	Wikipedia	Cia	Wikipedia	travel.state.gov	</v>
      <v xml:space="preserve">CC-BY-SA	CC-BY-SA		CC-BY-SA		</v>
      <v xml:space="preserve">http://en.wikipedia.org/wiki/Denmark	http://fr.wikipedia.org/wiki/Danemark	https://www.cia.gov/library/publications/the-world-factbook/geos/da.html?Transportation	http://it.wikipedia.org/wiki/Suddivisioni_della_Danimarca	https://travel.state.gov/content/travel/en/international-travel/International-Travel-Country-Information-Pages/Denmark.html	</v>
      <v xml:space="preserve">http://creativecommons.org/licenses/by-sa/3.0/	http://creativecommons.org/licenses/by-sa/3.0/		http://creativecommons.org/licenses/by-sa/3.0/		</v>
    </spb>
    <spb s="0">
      <v xml:space="preserve">Cia	</v>
      <v xml:space="preserve">	</v>
      <v xml:space="preserve">https://www.cia.gov/library/publications/the-world-factbook/geos/da.html?Transportation	</v>
      <v xml:space="preserve">	</v>
    </spb>
    <spb s="49">
      <v>13</v>
      <v>647</v>
      <v>648</v>
      <v>649</v>
      <v>17</v>
      <v>56</v>
      <v>649</v>
      <v>650</v>
      <v>650</v>
      <v>651</v>
      <v>652</v>
      <v>650</v>
      <v>653</v>
      <v>21</v>
      <v>647</v>
      <v>653</v>
      <v>22</v>
      <v>650</v>
      <v>653</v>
      <v>24</v>
      <v>25</v>
      <v>26</v>
      <v>653</v>
      <v>653</v>
      <v>652</v>
      <v>653</v>
      <v>28</v>
      <v>29</v>
      <v>30</v>
      <v>31</v>
      <v>653</v>
      <v>647</v>
      <v>653</v>
      <v>653</v>
      <v>653</v>
      <v>653</v>
      <v>653</v>
      <v>653</v>
      <v>653</v>
      <v>653</v>
      <v>653</v>
      <v>653</v>
      <v>32</v>
    </spb>
    <spb s="2">
      <v>27</v>
      <v>Name</v>
      <v>LearnMoreOnLink</v>
    </spb>
    <spb s="12">
      <v>2019</v>
      <v>2019</v>
      <v>square km</v>
      <v>per thousand (2018)</v>
      <v>2019</v>
      <v>2019</v>
      <v>2018</v>
      <v>per liter (2016)</v>
      <v>2019</v>
      <v>years (2018)</v>
      <v>2018</v>
      <v>per thousand (2018)</v>
      <v>2019</v>
      <v>2017</v>
      <v>2016</v>
      <v>2019</v>
      <v>2016</v>
      <v>2016</v>
      <v>kilotons per year (2016)</v>
      <v>deaths per 100,000 (2017)</v>
      <v>kWh (2014)</v>
      <v>2015</v>
      <v>2004</v>
      <v>2017</v>
      <v>2017</v>
      <v>2017</v>
      <v>2017</v>
      <v>2017</v>
      <v>2015</v>
      <v>2017</v>
      <v>2017</v>
      <v>2017</v>
      <v>2017</v>
      <v>2019</v>
    </spb>
    <spb s="0">
      <v xml:space="preserve">Wikipedia	</v>
      <v xml:space="preserve">Public domain	</v>
      <v xml:space="preserve">http://en.wikipedia.org/wiki/Denmark	</v>
      <v xml:space="preserve">http://en.wikipedia.org/wiki/Public_domain	</v>
    </spb>
    <spb s="0">
      <v xml:space="preserve">Wikipedia	</v>
      <v xml:space="preserve">CC-BY-SA	</v>
      <v xml:space="preserve">http://en.wikipedia.org/wiki/Oslo	</v>
      <v xml:space="preserve">http://creativecommons.org/licenses/by-sa/3.0/	</v>
    </spb>
    <spb s="0">
      <v xml:space="preserve">Wikipedia	Wikipedia	Sec	Weathertrends360	</v>
      <v xml:space="preserve">CC-BY-SA	CC-BY-SA			</v>
      <v xml:space="preserve">http://en.wikipedia.org/wiki/Oslo	https://en.wikipedia.org/wiki/Oslo	https://www.sec.gov/cgi-bin/browse-edgar?action=getcompany&amp;CIK=0001908293	https://www.weathertrends360.com/	</v>
      <v xml:space="preserve">http://creativecommons.org/licenses/by-sa/3.0/	http://creativecommons.org/licenses/by-sa/3.0/			</v>
    </spb>
    <spb s="0">
      <v xml:space="preserve">Wikipedia	Wikipedia	Sec	</v>
      <v xml:space="preserve">CC-BY-SA	CC-BY-SA		</v>
      <v xml:space="preserve">http://en.wikipedia.org/wiki/Oslo	https://en.wikipedia.org/wiki/Oslo	https://www.sec.gov/cgi-bin/browse-edgar?action=getcompany&amp;CIK=0001908293	</v>
      <v xml:space="preserve">http://creativecommons.org/licenses/by-sa/3.0/	http://creativecommons.org/licenses/by-sa/3.0/		</v>
    </spb>
    <spb s="43">
      <v>658</v>
      <v>659</v>
      <v>658</v>
      <v>659</v>
      <v>658</v>
      <v>658</v>
      <v>660</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Cia	</v>
      <v xml:space="preserve">CC-BY-SA		</v>
      <v xml:space="preserve">http://es.wikipedia.org/wiki/Noruega	https://www.cia.gov/library/publications/the-world-factbook/geos/no.html?Transportation	</v>
      <v xml:space="preserve">http://creativecommons.org/licenses/by-sa/3.0/		</v>
    </spb>
    <spb s="0">
      <v xml:space="preserve">Wikipedia	Wikipedia	Cia	travel.state.gov	Sec	</v>
      <v xml:space="preserve">CC-BY-SA	CC-BY-SA				</v>
      <v xml:space="preserve">http://en.wikipedia.org/wiki/Norway	https://en.wikipedia.org/wiki/Norway	https://www.cia.gov/library/publications/the-world-factbook/geos/no.html?Transportation	https://travel.state.gov/content/travel/en/international-travel/International-Travel-Country-Information-Pages/Norway.html	https://www.sec.gov/cgi-bin/browse-edgar?action=getcompany&amp;CIK=0001908293	</v>
      <v xml:space="preserve">http://creativecommons.org/licenses/by-sa/3.0/	http://creativecommons.org/licenses/by-sa/3.0/				</v>
    </spb>
    <spb s="0">
      <v xml:space="preserve">Wikipedia	</v>
      <v xml:space="preserve">CC-BY-SA	</v>
      <v xml:space="preserve">http://en.wikipedia.org/wiki/Norway	</v>
      <v xml:space="preserve">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0">
      <v xml:space="preserve">Cia	</v>
      <v xml:space="preserve">	</v>
      <v xml:space="preserve">https://www.cia.gov/library/publications/the-world-factbook/geos/no.html?Transportation	</v>
      <v xml:space="preserve">	</v>
    </spb>
    <spb s="0">
      <v xml:space="preserve">Wikipedia	Wikipedia	</v>
      <v xml:space="preserve">CC-BY-SA	CC-BY-SA	</v>
      <v xml:space="preserve">http://en.wikipedia.org/wiki/Norway	http://te.wikipedia.org/wiki/నరవ	</v>
      <v xml:space="preserve">http://creativecommons.org/licenses/by-sa/3.0/	http://creativecommons.org/licenses/by-sa/3.0/	</v>
    </spb>
    <spb s="48">
      <v>13</v>
      <v>662</v>
      <v>663</v>
      <v>664</v>
      <v>17</v>
      <v>56</v>
      <v>664</v>
      <v>665</v>
      <v>665</v>
      <v>666</v>
      <v>664</v>
      <v>665</v>
      <v>665</v>
      <v>667</v>
      <v>21</v>
      <v>662</v>
      <v>667</v>
      <v>22</v>
      <v>668</v>
      <v>667</v>
      <v>24</v>
      <v>25</v>
      <v>26</v>
      <v>667</v>
      <v>667</v>
      <v>664</v>
      <v>667</v>
      <v>28</v>
      <v>29</v>
      <v>30</v>
      <v>31</v>
      <v>667</v>
      <v>662</v>
      <v>667</v>
      <v>667</v>
      <v>667</v>
      <v>667</v>
      <v>667</v>
      <v>667</v>
      <v>667</v>
      <v>667</v>
      <v>667</v>
      <v>667</v>
      <v>32</v>
    </spb>
    <spb s="12">
      <v>2019</v>
      <v>2019</v>
      <v>square km</v>
      <v>per thousand (2018)</v>
      <v>2019</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v>
      <v xml:space="preserve">CC-BY-SA	</v>
      <v xml:space="preserve">http://en.wikipedia.org/wiki/Pittsburgh	</v>
      <v xml:space="preserve">http://creativecommons.org/licenses/by-sa/3.0/	</v>
    </spb>
    <spb s="0">
      <v xml:space="preserve">Wikipedia	US Census	Sec	</v>
      <v xml:space="preserve">CC-BY-SA			</v>
      <v xml:space="preserve">http://en.wikipedia.org/wiki/Pittsburgh	http://www.census.gov/quickfacts/table/RHI125214/4261000	https://www.sec.gov/cgi-bin/browse-edgar?action=getcompany&amp;CIK=0001921396	</v>
      <v xml:space="preserve">http://creativecommons.org/licenses/by-sa/3.0/			</v>
    </spb>
    <spb s="0">
      <v xml:space="preserve">Wikipedia	US Census	Wikipedia	Sec	</v>
      <v xml:space="preserve">CC-BY-SA		CC-BY-SA		</v>
      <v xml:space="preserve">http://en.wikipedia.org/wiki/Pittsburgh	http://www.census.gov/quickfacts/table/RHI125214/4261000	https://en.wikipedia.org/wiki/Pittsburgh	https://www.sec.gov/cgi-bin/browse-edgar?action=getcompany&amp;CIK=0001921396	</v>
      <v xml:space="preserve">http://creativecommons.org/licenses/by-sa/3.0/		http://creativecommons.org/licenses/by-sa/3.0/		</v>
    </spb>
    <spb s="0">
      <v xml:space="preserve">Wikipedia	Wikipedia	</v>
      <v xml:space="preserve">CC-BY-SA	CC-BY-SA	</v>
      <v xml:space="preserve">http://en.wikipedia.org/wiki/Pittsburgh	http://es.wikipedia.org/wiki/Pittsburgh	</v>
      <v xml:space="preserve">http://creativecommons.org/licenses/by-sa/3.0/	http://creativecommons.org/licenses/by-sa/3.0/	</v>
    </spb>
    <spb s="1">
      <v>671</v>
      <v>672</v>
      <v>671</v>
      <v>672</v>
      <v>671</v>
      <v>673</v>
      <v>673</v>
      <v>674</v>
    </spb>
    <spb s="0">
      <v xml:space="preserve">Wikipedia	</v>
      <v xml:space="preserve">CC-BY-SA	</v>
      <v xml:space="preserve">http://en.wikipedia.org/wiki/San_Luis_Obispo,_California	</v>
      <v xml:space="preserve">http://creativecommons.org/licenses/by-sa/3.0/	</v>
    </spb>
    <spb s="0">
      <v xml:space="preserve">Wikipedia	Tripadvisor	Sec	</v>
      <v xml:space="preserve">CC-BY-SA			</v>
      <v xml:space="preserve">http://en.wikipedia.org/wiki/San_Luis_Obispo,_California	https://www.tripadvisor.com/Restaurant_Review-g33026-d3804407-Reviews-California_Pizza_Kitchen_San_Luis_Obispo-San_Luis_Obispo_San_Luis_Obispo_County_Ca.html?m=17457	https://www.sec.gov/cgi-bin/browse-edgar?action=getcompany&amp;CIK=0001844709	</v>
      <v xml:space="preserve">http://creativecommons.org/licenses/by-sa/3.0/			</v>
    </spb>
    <spb s="0">
      <v xml:space="preserve">Wikipedia	Wikipedia	</v>
      <v xml:space="preserve">CC-BY-SA	CC-BY-SA	</v>
      <v xml:space="preserve">http://en.wikipedia.org/wiki/San_Luis_Obispo,_California	http://it.wikipedia.org/wiki/San_Luis_Obispo	</v>
      <v xml:space="preserve">http://creativecommons.org/licenses/by-sa/3.0/	http://creativecommons.org/licenses/by-sa/3.0/	</v>
    </spb>
    <spb s="0">
      <v xml:space="preserve">Wikipedia	Tripadvisor	Wikipedia	Sec	</v>
      <v xml:space="preserve">CC-BY-SA		CC-BY-SA		</v>
      <v xml:space="preserve">http://en.wikipedia.org/wiki/San_Luis_Obispo,_California	https://www.tripadvisor.com/Restaurant_Review-g33026-d3804407-Reviews-California_Pizza_Kitchen_San_Luis_Obispo-San_Luis_Obispo_San_Luis_Obispo_County_Ca.html?m=17457	https://en.wikipedia.org/wiki/San_Luis_Obispo,_California	https://www.sec.gov/cgi-bin/browse-edgar?action=getcompany&amp;CIK=0001844709	</v>
      <v xml:space="preserve">http://creativecommons.org/licenses/by-sa/3.0/		http://creativecommons.org/licenses/by-sa/3.0/		</v>
    </spb>
    <spb s="0">
      <v xml:space="preserve">Wikipedia	Wikipedia	</v>
      <v xml:space="preserve">CC-BY-SA	CC-BY-SA	</v>
      <v xml:space="preserve">http://en.wikipedia.org/wiki/San_Luis_Obispo,_California	http://es.wikipedia.org/wiki/San_Luis_Obispo_(California)	</v>
      <v xml:space="preserve">http://creativecommons.org/licenses/by-sa/3.0/	http://creativecommons.org/licenses/by-sa/3.0/	</v>
    </spb>
    <spb s="22">
      <v>676</v>
      <v>677</v>
      <v>678</v>
      <v>678</v>
      <v>676</v>
      <v>677</v>
      <v>676</v>
      <v>679</v>
      <v>679</v>
      <v>680</v>
    </spb>
    <spb s="0">
      <v xml:space="preserve">Wikipedia	</v>
      <v xml:space="preserve">CC-BY-SA-3.0	</v>
      <v xml:space="preserve">http://fr.wikipedia.org/wiki/San_Luis_Obispo	</v>
      <v xml:space="preserve">http://creativecommons.org/licenses/by-sa/3.0/	</v>
    </spb>
    <spb s="0">
      <v xml:space="preserve">Wikipedia	</v>
      <v xml:space="preserve">CC-BY-SA	</v>
      <v xml:space="preserve">http://en.wikipedia.org/wiki/Belo_Horizonte	</v>
      <v xml:space="preserve">http://creativecommons.org/licenses/by-sa/3.0/	</v>
    </spb>
    <spb s="0">
      <v xml:space="preserve">Wikipedia	Wikipedia	</v>
      <v xml:space="preserve">CC-BY-SA	CC-BY-SA	</v>
      <v xml:space="preserve">http://en.wikipedia.org/wiki/Belo_Horizonte	https://en.wikipedia.org/wiki/Belo_Horizonte	</v>
      <v xml:space="preserve">http://creativecommons.org/licenses/by-sa/3.0/	http://creativecommons.org/licenses/by-sa/3.0/	</v>
    </spb>
    <spb s="17">
      <v>683</v>
      <v>684</v>
      <v>683</v>
      <v>684</v>
      <v>683</v>
      <v>684</v>
      <v>684</v>
    </spb>
    <spb s="0">
      <v xml:space="preserve">Wikipedia	</v>
      <v xml:space="preserve">CC-BY-SA	</v>
      <v xml:space="preserve">http://en.wikipedia.org/wiki/Bangkok	</v>
      <v xml:space="preserve">http://creativecommons.org/licenses/by-sa/3.0/	</v>
    </spb>
    <spb s="0">
      <v xml:space="preserve">Wikipedia	Sec	Weathertrends360	</v>
      <v xml:space="preserve">CC-BY-SA			</v>
      <v xml:space="preserve">http://en.wikipedia.org/wiki/Bangkok	https://www.sec.gov/cgi-bin/browse-edgar?action=getcompany&amp;CIK=0001816554	https://www.weathertrends360.com/	</v>
      <v xml:space="preserve">http://creativecommons.org/licenses/by-sa/3.0/			</v>
    </spb>
    <spb s="0">
      <v xml:space="preserve">Wikipedia	Wikipedia	Sec	</v>
      <v xml:space="preserve">CC-BY-SA	CC-BY-SA		</v>
      <v xml:space="preserve">http://en.wikipedia.org/wiki/Bangkok	https://en.wikipedia.org/wiki/Bangkok	https://www.sec.gov/cgi-bin/browse-edgar?action=getcompany&amp;CIK=0001816554	</v>
      <v xml:space="preserve">http://creativecommons.org/licenses/by-sa/3.0/	http://creativecommons.org/licenses/by-sa/3.0/		</v>
    </spb>
    <spb s="43">
      <v>686</v>
      <v>687</v>
      <v>686</v>
      <v>687</v>
      <v>686</v>
      <v>686</v>
      <v>688</v>
    </spb>
    <spb s="2">
      <v>28</v>
      <v>Name</v>
      <v>LearnMoreOnLink</v>
    </spb>
    <spb s="0">
      <v xml:space="preserve">Wikipedia	Cia	travel.state.gov	</v>
      <v xml:space="preserve">CC-BY-SA			</v>
      <v xml:space="preserve">http://en.wikipedia.org/wiki/Thailand	https://www.cia.gov/library/publications/the-world-factbook/geos/th.html?Transportation	https://travel.state.gov/content/travel/en/international-travel/International-Travel-Country-Information-Pages/Thailand.html	</v>
      <v xml:space="preserve">http://creativecommons.org/licenses/by-sa/3.0/			</v>
    </spb>
    <spb s="0">
      <v xml:space="preserve">Wikipedia	Cia	</v>
      <v xml:space="preserve">CC-BY-SA		</v>
      <v xml:space="preserve">http://en.wikipedia.org/wiki/Thailand	https://www.cia.gov/library/publications/the-world-factbook/geos/th.html?Transportation	</v>
      <v xml:space="preserve">http://creativecommons.org/licenses/by-sa/3.0/		</v>
    </spb>
    <spb s="0">
      <v xml:space="preserve">Wikipedia	Cia	Wikipedia	travel.state.gov	Sec	Tasteatlas	</v>
      <v xml:space="preserve">CC-BY-SA		CC-BY-SA				</v>
      <v xml:space="preserve">http://en.wikipedia.org/wiki/Thailand	https://www.cia.gov/library/publications/the-world-factbook/geos/th.html?Transportation	https://en.wikipedia.org/wiki/Thailand	https://travel.state.gov/content/travel/en/international-travel/International-Travel-Country-Information-Pages/Thailand.html	https://www.sec.gov/cgi-bin/browse-edgar?action=getcompany&amp;CIK=0001816554	https://www.tasteatlas.com/thailand	</v>
      <v xml:space="preserve">http://creativecommons.org/licenses/by-sa/3.0/		http://creativecommons.org/licenses/by-sa/3.0/				</v>
    </spb>
    <spb s="0">
      <v xml:space="preserve">Wikipedia	</v>
      <v xml:space="preserve">CC-BY-SA	</v>
      <v xml:space="preserve">http://en.wikipedia.org/wiki/Thailand	</v>
      <v xml:space="preserve">http://creativecommons.org/licenses/by-sa/3.0/	</v>
    </spb>
    <spb s="0">
      <v xml:space="preserve">Wikipedia	Cia	travel.state.gov	Sec	</v>
      <v xml:space="preserve">CC-BY-SA				</v>
      <v xml:space="preserve">http://en.wikipedia.org/wiki/Thailand	https://www.cia.gov/library/publications/the-world-factbook/geos/th.html?Transportation	https://travel.state.gov/content/travel/en/international-travel/International-Travel-Country-Information-Pages/Thailand.html	https://www.sec.gov/cgi-bin/browse-edgar?action=getcompany&amp;CIK=0001816554	</v>
      <v xml:space="preserve">http://creativecommons.org/licenses/by-sa/3.0/				</v>
    </spb>
    <spb s="0">
      <v xml:space="preserve">travel.state.gov	</v>
      <v xml:space="preserve">	</v>
      <v xml:space="preserve">https://travel.state.gov/content/travel/en/international-travel/International-Travel-Country-Information-Pages/Thailand.html	</v>
      <v xml:space="preserve">	</v>
    </spb>
    <spb s="0">
      <v xml:space="preserve">Cia	</v>
      <v xml:space="preserve">	</v>
      <v xml:space="preserve">https://www.cia.gov/library/publications/the-world-factbook/geos/th.html?Transportation	</v>
      <v xml:space="preserve">	</v>
    </spb>
    <spb s="29">
      <v>13</v>
      <v>691</v>
      <v>692</v>
      <v>693</v>
      <v>17</v>
      <v>56</v>
      <v>693</v>
      <v>694</v>
      <v>694</v>
      <v>692</v>
      <v>695</v>
      <v>694</v>
      <v>694</v>
      <v>696</v>
      <v>697</v>
      <v>21</v>
      <v>691</v>
      <v>697</v>
      <v>22</v>
      <v>694</v>
      <v>697</v>
      <v>24</v>
      <v>25</v>
      <v>26</v>
      <v>697</v>
      <v>697</v>
      <v>695</v>
      <v>697</v>
      <v>28</v>
      <v>29</v>
      <v>30</v>
      <v>31</v>
      <v>697</v>
      <v>691</v>
      <v>697</v>
      <v>697</v>
      <v>697</v>
      <v>697</v>
      <v>697</v>
      <v>697</v>
      <v>697</v>
      <v>697</v>
      <v>697</v>
      <v>697</v>
      <v>32</v>
    </spb>
    <spb s="12">
      <v>2019</v>
      <v>2019</v>
      <v>square km</v>
      <v>per thousand (2018)</v>
      <v>2019</v>
      <v>2019</v>
      <v>2018</v>
      <v>per liter (2016)</v>
      <v>2019</v>
      <v>years (2018)</v>
      <v>2018</v>
      <v>per thousand (2018)</v>
      <v>2019</v>
      <v>2017</v>
      <v>2016</v>
      <v>2019</v>
      <v>2016</v>
      <v>2018</v>
      <v>kilotons per year (2016)</v>
      <v>deaths per 100,000 (2017)</v>
      <v>kWh (2014)</v>
      <v>2014</v>
      <v>2019</v>
      <v>2018</v>
      <v>2018</v>
      <v>2018</v>
      <v>2018</v>
      <v>2018</v>
      <v>2015</v>
      <v>2018</v>
      <v>2018</v>
      <v>2018</v>
      <v>2016</v>
      <v>2019</v>
    </spb>
    <spb s="0">
      <v xml:space="preserve">Wikipedia	</v>
      <v xml:space="preserve">CC-BY-SA	</v>
      <v xml:space="preserve">http://en.wikipedia.org/wiki/Raleigh,_North_Carolina	</v>
      <v xml:space="preserve">http://creativecommons.org/licenses/by-sa/3.0/	</v>
    </spb>
    <spb s="0">
      <v xml:space="preserve">Wikipedia	Wikipedia	Sec	</v>
      <v xml:space="preserve">CC-BY-SA	CC-BY-SA		</v>
      <v xml:space="preserve">http://en.wikipedia.org/wiki/Raleigh,_North_Carolina	https://en.wikipedia.org/wiki/Raleigh,_North_Carolina	https://www.sec.gov/cgi-bin/browse-edgar?action=getcompany&amp;CIK=0001912040	</v>
      <v xml:space="preserve">http://creativecommons.org/licenses/by-sa/3.0/	http://creativecommons.org/licenses/by-sa/3.0/		</v>
    </spb>
    <spb s="22">
      <v>700</v>
      <v>701</v>
      <v>700</v>
      <v>700</v>
      <v>700</v>
      <v>701</v>
      <v>700</v>
      <v>701</v>
      <v>701</v>
      <v>700</v>
    </spb>
    <spb s="0">
      <v xml:space="preserve">Wikipedia	</v>
      <v xml:space="preserve">CC-BY-SA	</v>
      <v xml:space="preserve">http://en.wikipedia.org/wiki/Indianapolis	</v>
      <v xml:space="preserve">http://creativecommons.org/licenses/by-sa/3.0/	</v>
    </spb>
    <spb s="0">
      <v xml:space="preserve">Wikipedia	US Census	Sec	</v>
      <v xml:space="preserve">CC-BY-SA			</v>
      <v xml:space="preserve">http://en.wikipedia.org/wiki/Indianapolis	http://www.census.gov/quickfacts/table/RHI225213/1836003	https://www.sec.gov/cgi-bin/browse-edgar?action=getcompany&amp;CIK=0001886853	</v>
      <v xml:space="preserve">http://creativecommons.org/licenses/by-sa/3.0/			</v>
    </spb>
    <spb s="0">
      <v xml:space="preserve">Wikipedia	US Census	Wikipedia	Sec	</v>
      <v xml:space="preserve">CC-BY-SA		CC-BY-SA		</v>
      <v xml:space="preserve">http://en.wikipedia.org/wiki/Indianapolis	http://www.census.gov/quickfacts/table/RHI225213/1836003	https://en.wikipedia.org/wiki/Indianapolis	https://www.sec.gov/cgi-bin/browse-edgar?action=getcompany&amp;CIK=0001886853	</v>
      <v xml:space="preserve">http://creativecommons.org/licenses/by-sa/3.0/		http://creativecommons.org/licenses/by-sa/3.0/		</v>
    </spb>
    <spb s="0">
      <v xml:space="preserve">Wikipedia	Wikipedia	US Census	Wikipedia	Sec	</v>
      <v xml:space="preserve">CC-BY-SA	CC-BY-SA		CC-BY-SA		</v>
      <v xml:space="preserve">http://en.wikipedia.org/wiki/Indianapolis	http://en.wikipedia.org/wiki/Hillside_(Indianapolis)	http://www.census.gov/quickfacts/table/RHI225213/1836003	https://en.wikipedia.org/wiki/Indianapolis	https://www.sec.gov/cgi-bin/browse-edgar?action=getcompany&amp;CIK=0001886853	</v>
      <v xml:space="preserve">http://creativecommons.org/licenses/by-sa/3.0/	http://creativecommons.org/licenses/by-sa/3.0/		http://creativecommons.org/licenses/by-sa/3.0/		</v>
    </spb>
    <spb s="0">
      <v xml:space="preserve">Wikipedia	Wikipedia	US Census	</v>
      <v xml:space="preserve">CC-BY-SA	CC-BY-SA		</v>
      <v xml:space="preserve">http://en.wikipedia.org/wiki/Indianapolis	http://fr.wikipedia.org/wiki/Indianapolis	http://www.census.gov/quickfacts/table/RHI225213/1836003	</v>
      <v xml:space="preserve">http://creativecommons.org/licenses/by-sa/3.0/	http://creativecommons.org/licenses/by-sa/3.0/		</v>
    </spb>
    <spb s="22">
      <v>703</v>
      <v>704</v>
      <v>703</v>
      <v>703</v>
      <v>703</v>
      <v>704</v>
      <v>703</v>
      <v>705</v>
      <v>706</v>
      <v>707</v>
    </spb>
    <spb s="0">
      <v xml:space="preserve">Wikipedia	</v>
      <v xml:space="preserve">CC-BY-SA	</v>
      <v xml:space="preserve">http://en.wikipedia.org/wiki/Stamford,_Connecticut	</v>
      <v xml:space="preserve">http://creativecommons.org/licenses/by-sa/3.0/	</v>
    </spb>
    <spb s="0">
      <v xml:space="preserve">Wikipedia	Sec	</v>
      <v xml:space="preserve">CC-BY-SA		</v>
      <v xml:space="preserve">http://en.wikipedia.org/wiki/Stamford,_Connecticut	https://www.sec.gov/cgi-bin/browse-edgar?action=getcompany&amp;CIK=0001909147	</v>
      <v xml:space="preserve">http://creativecommons.org/licenses/by-sa/3.0/		</v>
    </spb>
    <spb s="0">
      <v xml:space="preserve">Wikipedia	Wikipedia	Sec	</v>
      <v xml:space="preserve">CC-BY-SA	CC-BY-SA		</v>
      <v xml:space="preserve">http://en.wikipedia.org/wiki/Stamford,_Connecticut	https://en.wikipedia.org/wiki/Stamford,_Connecticut	https://www.sec.gov/cgi-bin/browse-edgar?action=getcompany&amp;CIK=0001909147	</v>
      <v xml:space="preserve">http://creativecommons.org/licenses/by-sa/3.0/	http://creativecommons.org/licenses/by-sa/3.0/		</v>
    </spb>
    <spb s="0">
      <v xml:space="preserve">Wikipedia	Wikipedia	</v>
      <v xml:space="preserve">CC-BY-SA	CC-BY-SA	</v>
      <v xml:space="preserve">http://en.wikipedia.org/wiki/Stamford,_Connecticut	http://fr.wikipedia.org/wiki/Stamford_(Connecticut)	</v>
      <v xml:space="preserve">http://creativecommons.org/licenses/by-sa/3.0/	http://creativecommons.org/licenses/by-sa/3.0/	</v>
    </spb>
    <spb s="1">
      <v>709</v>
      <v>710</v>
      <v>709</v>
      <v>710</v>
      <v>709</v>
      <v>711</v>
      <v>711</v>
      <v>712</v>
    </spb>
    <spb s="0">
      <v xml:space="preserve">Wikipedia	</v>
      <v xml:space="preserve">CC-BY-SA	</v>
      <v xml:space="preserve">http://en.wikipedia.org/wiki/Curitiba	</v>
      <v xml:space="preserve">http://creativecommons.org/licenses/by-sa/3.0/	</v>
    </spb>
    <spb s="0">
      <v xml:space="preserve">Wikipedia	Facebook	Weathertrends360	</v>
      <v xml:space="preserve">CC-BY-SA			</v>
      <v xml:space="preserve">http://en.wikipedia.org/wiki/Curitiba	https://www.facebook.com/PrefsCuritiba.	https://www.weathertrends360.com/	</v>
      <v xml:space="preserve">http://creativecommons.org/licenses/by-sa/3.0/			</v>
    </spb>
    <spb s="0">
      <v xml:space="preserve">Wikipedia	Wikipedia	Facebook	</v>
      <v xml:space="preserve">CC-BY-SA	CC-BY-SA		</v>
      <v xml:space="preserve">http://en.wikipedia.org/wiki/Curitiba	https://en.wikipedia.org/wiki/Curitiba	https://www.facebook.com/PrefsCuritiba.	</v>
      <v xml:space="preserve">http://creativecommons.org/licenses/by-sa/3.0/	http://creativecommons.org/licenses/by-sa/3.0/		</v>
    </spb>
    <spb s="17">
      <v>714</v>
      <v>715</v>
      <v>714</v>
      <v>715</v>
      <v>714</v>
      <v>716</v>
      <v>716</v>
    </spb>
    <spb s="0">
      <v xml:space="preserve">Wikipedia	</v>
      <v xml:space="preserve">CC-BY-SA	</v>
      <v xml:space="preserve">http://en.wikipedia.org/wiki/Detroit	</v>
      <v xml:space="preserve">http://creativecommons.org/licenses/by-sa/3.0/	</v>
    </spb>
    <spb s="0">
      <v xml:space="preserve">Wikipedia	Sec	</v>
      <v xml:space="preserve">CC-BY-SA		</v>
      <v xml:space="preserve">http://en.wikipedia.org/wiki/Detroit	https://www.sec.gov/cgi-bin/browse-edgar?action=getcompany&amp;CIK=0001881756	</v>
      <v xml:space="preserve">http://creativecommons.org/licenses/by-sa/3.0/		</v>
    </spb>
    <spb s="0">
      <v xml:space="preserve">Wikipedia	Wikipedia	Sec	</v>
      <v xml:space="preserve">CC-BY-SA	CC-BY-SA		</v>
      <v xml:space="preserve">http://en.wikipedia.org/wiki/Detroit	https://en.wikipedia.org/wiki/Detroit	https://www.sec.gov/cgi-bin/browse-edgar?action=getcompany&amp;CIK=0001881756	</v>
      <v xml:space="preserve">http://creativecommons.org/licenses/by-sa/3.0/	http://creativecommons.org/licenses/by-sa/3.0/		</v>
    </spb>
    <spb s="0">
      <v xml:space="preserve">Wikipedia	Wikipedia	</v>
      <v xml:space="preserve">CC-BY-SA	CC-BY-SA	</v>
      <v xml:space="preserve">http://en.wikipedia.org/wiki/Detroit	http://es.wikipedia.org/wiki/Detroit	</v>
      <v xml:space="preserve">http://creativecommons.org/licenses/by-sa/3.0/	http://creativecommons.org/licenses/by-sa/3.0/	</v>
    </spb>
    <spb s="1">
      <v>718</v>
      <v>719</v>
      <v>718</v>
      <v>719</v>
      <v>718</v>
      <v>720</v>
      <v>720</v>
      <v>721</v>
    </spb>
    <spb s="0">
      <v xml:space="preserve">Wikipedia	</v>
      <v xml:space="preserve">CC-BY-SA	</v>
      <v xml:space="preserve">http://en.wikipedia.org/wiki/Fredericton	</v>
      <v xml:space="preserve">http://creativecommons.org/licenses/by-sa/3.0/	</v>
    </spb>
    <spb s="0">
      <v xml:space="preserve">Wikipedia	Sec	Walkscore	Youtube	</v>
      <v xml:space="preserve">CC-BY-SA				</v>
      <v xml:space="preserve">http://en.wikipedia.org/wiki/Fredericton	https://www.sec.gov/cgi-bin/browse-edgar?action=getcompany&amp;CIK=0001536925	https://www.walkscore.com/CA-NB/Fredericton	https://www.youtube.com/user/CityOfFredericton	</v>
      <v xml:space="preserve">http://creativecommons.org/licenses/by-sa/3.0/				</v>
    </spb>
    <spb s="0">
      <v xml:space="preserve">Wikipedia	Wikipedia	Sec	Walkscore	Youtube	</v>
      <v xml:space="preserve">CC-BY-SA	CC-BY-SA				</v>
      <v xml:space="preserve">http://en.wikipedia.org/wiki/Fredericton	https://en.wikipedia.org/wiki/Fredericton	https://www.sec.gov/cgi-bin/browse-edgar?action=getcompany&amp;CIK=0001536925	https://www.walkscore.com/CA-NB/Fredericton	https://www.youtube.com/user/CityOfFredericton	</v>
      <v xml:space="preserve">http://creativecommons.org/licenses/by-sa/3.0/	http://creativecommons.org/licenses/by-sa/3.0/				</v>
    </spb>
    <spb s="0">
      <v xml:space="preserve">Wikipedia	Wikipedia	Wikipedia	</v>
      <v xml:space="preserve">CC-BY-SA	CC-BY-SA	CC-BY-SA	</v>
      <v xml:space="preserve">http://en.wikipedia.org/wiki/Fredericton	http://es.wikipedia.org/wiki/Fredericton	http://sr.wikipedia.org/wiki/Грб_Фредериктона	</v>
      <v xml:space="preserve">http://creativecommons.org/licenses/by-sa/3.0/	http://creativecommons.org/licenses/by-sa/3.0/	http://creativecommons.org/licenses/by-sa/3.0/	</v>
    </spb>
    <spb s="1">
      <v>723</v>
      <v>724</v>
      <v>723</v>
      <v>724</v>
      <v>723</v>
      <v>725</v>
      <v>724</v>
      <v>726</v>
    </spb>
    <spb s="8">
      <v>square km</v>
      <v>2016</v>
    </spb>
    <spb s="0">
      <v xml:space="preserve">Wikipedia	</v>
      <v xml:space="preserve">CC-BY-SA	</v>
      <v xml:space="preserve">http://en.wikipedia.org/wiki/Dakar	</v>
      <v xml:space="preserve">http://creativecommons.org/licenses/by-sa/3.0/	</v>
    </spb>
    <spb s="0">
      <v xml:space="preserve">Wikipedia	Weathertrends360	</v>
      <v xml:space="preserve">CC-BY-SA		</v>
      <v xml:space="preserve">http://en.wikipedia.org/wiki/Dakar	https://www.weathertrends360.com/	</v>
      <v xml:space="preserve">http://creativecommons.org/licenses/by-sa/3.0/		</v>
    </spb>
    <spb s="0">
      <v xml:space="preserve">Wikipedia	Wikipedia	</v>
      <v xml:space="preserve">CC-BY-SA	CC-BY-SA	</v>
      <v xml:space="preserve">http://en.wikipedia.org/wiki/Dakar	https://en.wikipedia.org/wiki/Dakar	</v>
      <v xml:space="preserve">http://creativecommons.org/licenses/by-sa/3.0/	http://creativecommons.org/licenses/by-sa/3.0/	</v>
    </spb>
    <spb s="0">
      <v xml:space="preserve">Wikipedia	Wikipedia	</v>
      <v xml:space="preserve">CC-BY-SA	CC-BY-SA	</v>
      <v xml:space="preserve">http://en.wikipedia.org/wiki/Dakar	http://es.wikipedia.org/wiki/Dakar	</v>
      <v xml:space="preserve">http://creativecommons.org/licenses/by-sa/3.0/	http://creativecommons.org/licenses/by-sa/3.0/	</v>
    </spb>
    <spb s="23">
      <v>729</v>
      <v>730</v>
      <v>729</v>
      <v>729</v>
      <v>729</v>
      <v>730</v>
      <v>729</v>
      <v>731</v>
      <v>732</v>
    </spb>
    <spb s="0">
      <v xml:space="preserve">Wikipedia	Cia	travel.state.gov	</v>
      <v xml:space="preserve">CC-BY-SA			</v>
      <v xml:space="preserve">http://en.wikipedia.org/wiki/Senegal	https://www.cia.gov/library/publications/the-world-factbook/geos/sg.html?Transportation	https://travel.state.gov/content/travel/en/international-travel/International-Travel-Country-Information-Pages/Senegal.html	</v>
      <v xml:space="preserve">http://creativecommons.org/licenses/by-sa/3.0/			</v>
    </spb>
    <spb s="0">
      <v xml:space="preserve">Wikipedia	Cia	</v>
      <v xml:space="preserve">CC-BY-SA		</v>
      <v xml:space="preserve">http://es.wikipedia.org/wiki/Senegal	https://www.cia.gov/library/publications/the-world-factbook/geos/sg.html?Transportation	</v>
      <v xml:space="preserve">http://creativecommons.org/licenses/by-sa/3.0/		</v>
    </spb>
    <spb s="0">
      <v xml:space="preserve">Wikipedia	Cia	Wikipedia	travel.state.gov	</v>
      <v xml:space="preserve">CC-BY-SA		CC-BY-SA		</v>
      <v xml:space="preserve">http://en.wikipedia.org/wiki/Senegal	https://www.cia.gov/library/publications/the-world-factbook/geos/sg.html?Transportation	https://en.wikipedia.org/wiki/Senegal	https://travel.state.gov/content/travel/en/international-travel/International-Travel-Country-Information-Pages/Senegal.html	</v>
      <v xml:space="preserve">http://creativecommons.org/licenses/by-sa/3.0/		http://creativecommons.org/licenses/by-sa/3.0/		</v>
    </spb>
    <spb s="0">
      <v xml:space="preserve">Wikipedia	</v>
      <v xml:space="preserve">CC-BY-SA	</v>
      <v xml:space="preserve">http://en.wikipedia.org/wiki/Senegal	</v>
      <v xml:space="preserve">http://creativecommons.org/licenses/by-sa/3.0/	</v>
    </spb>
    <spb s="0">
      <v xml:space="preserve">Wikipedia	Cia	</v>
      <v xml:space="preserve">CC-BY-SA		</v>
      <v xml:space="preserve">http://en.wikipedia.org/wiki/Senegal	https://www.cia.gov/library/publications/the-world-factbook/geos/sg.html?Transportation	</v>
      <v xml:space="preserve">http://creativecommons.org/licenses/by-sa/3.0/		</v>
    </spb>
    <spb s="0">
      <v xml:space="preserve">Cia	</v>
      <v xml:space="preserve">	</v>
      <v xml:space="preserve">https://www.cia.gov/library/publications/the-world-factbook/geos/sg.html?Transportation	</v>
      <v xml:space="preserve">	</v>
    </spb>
    <spb s="0">
      <v xml:space="preserve">Wikipedia	Wikipedia	</v>
      <v xml:space="preserve">CC-BY-SA	CC-BY-SA	</v>
      <v xml:space="preserve">http://en.wikipedia.org/wiki/Senegal	http://hi.wikipedia.org/wiki/सेनीगल	</v>
      <v xml:space="preserve">http://creativecommons.org/licenses/by-sa/3.0/	http://creativecommons.org/licenses/by-sa/3.0/	</v>
    </spb>
    <spb s="50">
      <v>13</v>
      <v>734</v>
      <v>735</v>
      <v>736</v>
      <v>17</v>
      <v>56</v>
      <v>736</v>
      <v>737</v>
      <v>737</v>
      <v>738</v>
      <v>737</v>
      <v>737</v>
      <v>739</v>
      <v>21</v>
      <v>734</v>
      <v>739</v>
      <v>22</v>
      <v>740</v>
      <v>739</v>
      <v>24</v>
      <v>25</v>
      <v>26</v>
      <v>739</v>
      <v>739</v>
      <v>734</v>
      <v>739</v>
      <v>28</v>
      <v>29</v>
      <v>30</v>
      <v>31</v>
      <v>739</v>
      <v>739</v>
      <v>739</v>
      <v>739</v>
      <v>739</v>
      <v>739</v>
      <v>739</v>
      <v>739</v>
      <v>739</v>
      <v>739</v>
      <v>739</v>
      <v>32</v>
    </spb>
    <spb s="35">
      <v>2019</v>
      <v>2019</v>
      <v>square km</v>
      <v>per thousand (2018)</v>
      <v>2019</v>
      <v>2019</v>
      <v>2018</v>
      <v>per liter (2016)</v>
      <v>2019</v>
      <v>years (2018)</v>
      <v>2018</v>
      <v>per thousand (2018)</v>
      <v>2019</v>
      <v>2017</v>
      <v>2016</v>
      <v>2019</v>
      <v>2016</v>
      <v>2017</v>
      <v>kilotons per year (2016)</v>
      <v>deaths per 100,000 (2017)</v>
      <v>kWh (2014)</v>
      <v>2014</v>
      <v>2011</v>
      <v>2011</v>
      <v>2011</v>
      <v>2011</v>
      <v>2011</v>
      <v>2015</v>
      <v>2011</v>
      <v>2011</v>
      <v>2018</v>
      <v>2018</v>
      <v>2019</v>
    </spb>
    <spb s="0">
      <v xml:space="preserve">Wikipedia	</v>
      <v xml:space="preserve">CC-BY-SA	</v>
      <v xml:space="preserve">http://lt.wikipedia.org/wiki/Florianopolis	</v>
      <v xml:space="preserve">http://creativecommons.org/licenses/by-sa/3.0/	</v>
    </spb>
    <spb s="0">
      <v xml:space="preserve">Wikipedia	Wikipedia	</v>
      <v xml:space="preserve">CC-BY-SA	CC-BY-SA	</v>
      <v xml:space="preserve">http://en.wikipedia.org/wiki/Florianópolis	http://lt.wikipedia.org/wiki/Florianopolis	</v>
      <v xml:space="preserve">http://creativecommons.org/licenses/by-sa/3.0/	http://creativecommons.org/licenses/by-sa/3.0/	</v>
    </spb>
    <spb s="0">
      <v xml:space="preserve">Wikipedia	</v>
      <v xml:space="preserve">CC-BY-SA	</v>
      <v xml:space="preserve">http://en.wikipedia.org/wiki/Florianópolis	</v>
      <v xml:space="preserve">http://creativecommons.org/licenses/by-sa/3.0/	</v>
    </spb>
    <spb s="0">
      <v xml:space="preserve">Wikipedia	Wikipedia	Wikipedia	</v>
      <v xml:space="preserve">CC-BY-SA	CC-BY-SA	CC-BY-SA	</v>
      <v xml:space="preserve">http://en.wikipedia.org/wiki/Florianópolis	http://lt.wikipedia.org/wiki/Florianopolis	https://en.wikipedia.org/wiki/Florianópolis	</v>
      <v xml:space="preserve">http://creativecommons.org/licenses/by-sa/3.0/	http://creativecommons.org/licenses/by-sa/3.0/	http://creativecommons.org/licenses/by-sa/3.0/	</v>
    </spb>
    <spb s="17">
      <v>743</v>
      <v>744</v>
      <v>745</v>
      <v>744</v>
      <v>745</v>
      <v>746</v>
      <v>746</v>
    </spb>
    <spb s="0">
      <v xml:space="preserve">Wikipedia	</v>
      <v xml:space="preserve">CC-BY-SA	</v>
      <v xml:space="preserve">http://en.wikipedia.org/wiki/Vienna	</v>
      <v xml:space="preserve">http://creativecommons.org/licenses/by-sa/3.0/	</v>
    </spb>
    <spb s="0">
      <v xml:space="preserve">Wikipedia	Sec	</v>
      <v xml:space="preserve">CC-BY-SA		</v>
      <v xml:space="preserve">http://en.wikipedia.org/wiki/Vienna	https://www.sec.gov/cgi-bin/browse-edgar?action=getcompany&amp;CIK=0001876820	</v>
      <v xml:space="preserve">http://creativecommons.org/licenses/by-sa/3.0/		</v>
    </spb>
    <spb s="0">
      <v xml:space="preserve">Wikipedia	Wikipedia	Wikipedia	Sec	</v>
      <v xml:space="preserve">CC-BY-SA	CC-BY-SA	CC-BY-SA		</v>
      <v xml:space="preserve">http://en.wikipedia.org/wiki/Vienna	http://vi.wikipedia.org/wiki/Viện	https://en.wikipedia.org/wiki/Vienna	https://www.sec.gov/cgi-bin/browse-edgar?action=getcompany&amp;CIK=0001876820	</v>
      <v xml:space="preserve">http://creativecommons.org/licenses/by-sa/3.0/	http://creativecommons.org/licenses/by-sa/3.0/	http://creativecommons.org/licenses/by-sa/3.0/		</v>
    </spb>
    <spb s="43">
      <v>748</v>
      <v>749</v>
      <v>748</v>
      <v>749</v>
      <v>748</v>
      <v>748</v>
      <v>750</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Wikipedia	Cia	</v>
      <v xml:space="preserve">CC-BY-SA	CC-BY-SA		</v>
      <v xml:space="preserve">http://es.wikipedia.org/wiki/Austria	http://fr.wikipedia.org/wiki/Autriche	https://www.cia.gov/library/publications/the-world-factbook/geos/au.html?Transportation	</v>
      <v xml:space="preserve">http://creativecommons.org/licenses/by-sa/3.0/	http://creativecommons.org/licenses/by-sa/3.0/		</v>
    </spb>
    <spb s="0">
      <v xml:space="preserve">Wikipedia	Wikipedia	Cia	travel.state.gov	Sec	</v>
      <v xml:space="preserve">CC-BY-SA	CC-BY-SA				</v>
      <v xml:space="preserve">http://en.wikipedia.org/wiki/Austria	https://en.wikipedia.org/wiki/Austria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Wikipedia	</v>
      <v xml:space="preserve">CC-BY-SA	</v>
      <v xml:space="preserve">http://en.wikipedia.org/wiki/Austria	</v>
      <v xml:space="preserve">http://creativecommons.org/licenses/by-sa/3.0/	</v>
    </spb>
    <spb s="0">
      <v xml:space="preserve">Wikipedia	Cia	</v>
      <v xml:space="preserve">CC-BY-SA		</v>
      <v xml:space="preserve">http://en.wikipedia.org/wiki/Austria	https://www.cia.gov/library/publications/the-world-factbook/geos/au.html?Transportation	</v>
      <v xml:space="preserve">http://creativecommons.org/licenses/by-sa/3.0/		</v>
    </spb>
    <spb s="0">
      <v xml:space="preserve">Wikipedia	Wikipedia	Cia	travel.state.gov	Sec	</v>
      <v xml:space="preserve">CC-BY-SA	CC-BY-SA				</v>
      <v xml:space="preserve">http://en.wikipedia.org/wiki/Austria	http://fr.wikipedia.org/wiki/Autriche	https://www.cia.gov/library/publications/the-world-factbook/geos/au.html?Transportation	https://travel.state.gov/content/travel/en/international-travel/International-Travel-Country-Information-Pages/Austria.html	https://www.sec.gov/cgi-bin/browse-edgar?action=getcompany&amp;CIK=0001876820	</v>
      <v xml:space="preserve">http://creativecommons.org/licenses/by-sa/3.0/	http://creativecommons.org/licenses/by-sa/3.0/				</v>
    </spb>
    <spb s="0">
      <v xml:space="preserve">travel.state.gov	</v>
      <v xml:space="preserve">	</v>
      <v xml:space="preserve">https://travel.state.gov/content/travel/en/international-travel/International-Travel-Country-Information-Pages/Austria.html	</v>
      <v xml:space="preserve">	</v>
    </spb>
    <spb s="0">
      <v xml:space="preserve">Cia	</v>
      <v xml:space="preserve">	</v>
      <v xml:space="preserve">https://www.cia.gov/library/publications/the-world-factbook/geos/au.html?Transportation	</v>
      <v xml:space="preserve">	</v>
    </spb>
    <spb s="48">
      <v>13</v>
      <v>752</v>
      <v>753</v>
      <v>754</v>
      <v>17</v>
      <v>56</v>
      <v>754</v>
      <v>755</v>
      <v>755</v>
      <v>756</v>
      <v>757</v>
      <v>755</v>
      <v>758</v>
      <v>759</v>
      <v>21</v>
      <v>752</v>
      <v>759</v>
      <v>22</v>
      <v>755</v>
      <v>759</v>
      <v>24</v>
      <v>25</v>
      <v>26</v>
      <v>759</v>
      <v>759</v>
      <v>757</v>
      <v>759</v>
      <v>28</v>
      <v>29</v>
      <v>30</v>
      <v>31</v>
      <v>759</v>
      <v>752</v>
      <v>759</v>
      <v>759</v>
      <v>759</v>
      <v>759</v>
      <v>759</v>
      <v>759</v>
      <v>759</v>
      <v>759</v>
      <v>759</v>
      <v>759</v>
      <v>32</v>
    </spb>
    <spb s="0">
      <v xml:space="preserve">Wikipedia	</v>
      <v xml:space="preserve">Public domain	</v>
      <v xml:space="preserve">http://en.wikipedia.org/wiki/Austria	</v>
      <v xml:space="preserve">http://en.wikipedia.org/wiki/Public_domain	</v>
    </spb>
    <spb s="0">
      <v xml:space="preserve">Wikipedia	</v>
      <v xml:space="preserve">CC-BY-SA	</v>
      <v xml:space="preserve">http://en.wikipedia.org/wiki/Dallas	</v>
      <v xml:space="preserve">http://creativecommons.org/licenses/by-sa/3.0/	</v>
    </spb>
    <spb s="0">
      <v xml:space="preserve">Wikipedia	Twitter	US Census	Sec	</v>
      <v xml:space="preserve">CC-BY-SA				</v>
      <v xml:space="preserve">http://en.wikipedia.org/wiki/Dallas	https://twitter.com/Dallas_TNT	http://www.census.gov/quickfacts/table/SEX255214/4819000	https://www.sec.gov/cgi-bin/browse-edgar?action=getcompany&amp;CIK=0001927285	</v>
      <v xml:space="preserve">http://creativecommons.org/licenses/by-sa/3.0/				</v>
    </spb>
    <spb s="0">
      <v xml:space="preserve">Wikipedia	US Census	Wikipedia	Sec	</v>
      <v xml:space="preserve">CC-BY-SA		CC-BY-SA		</v>
      <v xml:space="preserve">http://en.wikipedia.org/wiki/Dallas	http://www.census.gov/quickfacts/table/SEX255214/4819000	https://en.wikipedia.org/wiki/Dallas	https://www.sec.gov/cgi-bin/browse-edgar?action=getcompany&amp;CIK=0001927285	</v>
      <v xml:space="preserve">http://creativecommons.org/licenses/by-sa/3.0/		http://creativecommons.org/licenses/by-sa/3.0/		</v>
    </spb>
    <spb s="0">
      <v xml:space="preserve">Wikipedia	Wikipedia	US Census	</v>
      <v xml:space="preserve">CC-BY-SA	CC-BY-SA		</v>
      <v xml:space="preserve">http://en.wikipedia.org/wiki/Dallas	http://es.wikipedia.org/wiki/Dallas	http://www.census.gov/quickfacts/table/SEX255214/4819000	</v>
      <v xml:space="preserve">http://creativecommons.org/licenses/by-sa/3.0/	http://creativecommons.org/licenses/by-sa/3.0/		</v>
    </spb>
    <spb s="22">
      <v>762</v>
      <v>763</v>
      <v>762</v>
      <v>762</v>
      <v>762</v>
      <v>763</v>
      <v>762</v>
      <v>764</v>
      <v>764</v>
      <v>765</v>
    </spb>
    <spb s="0">
      <v xml:space="preserve">Wikipedia	</v>
      <v xml:space="preserve">CC-BY-SA	</v>
      <v xml:space="preserve">http://en.wikipedia.org/wiki/Spokane,_Washington	</v>
      <v xml:space="preserve">http://creativecommons.org/licenses/by-sa/3.0/	</v>
    </spb>
    <spb s="0">
      <v xml:space="preserve">Wikipedia	US Census	Sec	</v>
      <v xml:space="preserve">CC-BY-SA			</v>
      <v xml:space="preserve">http://en.wikipedia.org/wiki/Spokane,_Washington	http://www.census.gov/quickfacts/table/SEX255213/5367000	https://www.sec.gov/cgi-bin/browse-edgar?action=getcompany&amp;CIK=0001898296	</v>
      <v xml:space="preserve">http://creativecommons.org/licenses/by-sa/3.0/			</v>
    </spb>
    <spb s="0">
      <v xml:space="preserve">Wikipedia	US Census	Wikipedia	Sec	</v>
      <v xml:space="preserve">CC-BY-SA		CC-BY-SA		</v>
      <v xml:space="preserve">http://en.wikipedia.org/wiki/Spokane,_Washington	http://www.census.gov/quickfacts/table/SEX255213/5367000	https://en.wikipedia.org/wiki/Spokane,_Washington	https://www.sec.gov/cgi-bin/browse-edgar?action=getcompany&amp;CIK=0001898296	</v>
      <v xml:space="preserve">http://creativecommons.org/licenses/by-sa/3.0/		http://creativecommons.org/licenses/by-sa/3.0/		</v>
    </spb>
    <spb s="0">
      <v xml:space="preserve">Wikipedia	US Census	Wikipedia	</v>
      <v xml:space="preserve">CC-BY-SA		CC-BY-SA	</v>
      <v xml:space="preserve">http://en.wikipedia.org/wiki/Spokane,_Washington	http://www.census.gov/quickfacts/table/SEX255213/5367000	https://en.wikipedia.org/wiki/Spokane,_Washington	</v>
      <v xml:space="preserve">http://creativecommons.org/licenses/by-sa/3.0/		http://creativecommons.org/licenses/by-sa/3.0/	</v>
    </spb>
    <spb s="0">
      <v xml:space="preserve">Wikipedia	US Census	</v>
      <v xml:space="preserve">CC-BY-SA		</v>
      <v xml:space="preserve">http://en.wikipedia.org/wiki/Spokane,_Washington	http://www.census.gov/quickfacts/table/SEX255213/5367000	</v>
      <v xml:space="preserve">http://creativecommons.org/licenses/by-sa/3.0/		</v>
    </spb>
    <spb s="22">
      <v>767</v>
      <v>768</v>
      <v>767</v>
      <v>767</v>
      <v>767</v>
      <v>768</v>
      <v>767</v>
      <v>769</v>
      <v>770</v>
      <v>771</v>
    </spb>
    <spb s="0">
      <v xml:space="preserve">Wikipedia	</v>
      <v xml:space="preserve">CC-BY-SA	</v>
      <v xml:space="preserve">http://en.wikipedia.org/wiki/Chennai	</v>
      <v xml:space="preserve">http://creativecommons.org/licenses/by-sa/3.0/	</v>
    </spb>
    <spb s="0">
      <v xml:space="preserve">Wikipedia	Sec	</v>
      <v xml:space="preserve">CC-BY-SA		</v>
      <v xml:space="preserve">http://en.wikipedia.org/wiki/Chennai	https://www.sec.gov/cgi-bin/browse-edgar?action=getcompany&amp;CIK=0001703625	</v>
      <v xml:space="preserve">http://creativecommons.org/licenses/by-sa/3.0/		</v>
    </spb>
    <spb s="0">
      <v xml:space="preserve">Wikipedia	Wikipedia	Wikipedia	Sec	</v>
      <v xml:space="preserve">CC-BY-SA	CC-BY-SA	CC-BY-SA		</v>
      <v xml:space="preserve">http://en.wikipedia.org/wiki/Chennai	http://en.wikipedia.org/wiki/Chennai_city	https://en.wikipedia.org/wiki/Chennai	https://www.sec.gov/cgi-bin/browse-edgar?action=getcompany&amp;CIK=0001703625	</v>
      <v xml:space="preserve">http://creativecommons.org/licenses/by-sa/3.0/	http://creativecommons.org/licenses/by-sa/3.0/	http://creativecommons.org/licenses/by-sa/3.0/		</v>
    </spb>
    <spb s="0">
      <v xml:space="preserve">Wikipedia	Wikipedia	Wikipedia	</v>
      <v xml:space="preserve">CC-BY-SA	CC-BY-SA	CC-BY-SA	</v>
      <v xml:space="preserve">http://en.wikipedia.org/wiki/Chennai	http://es.wikipedia.org/wiki/Chennai	https://en.wikipedia.org/wiki/Chennai	</v>
      <v xml:space="preserve">http://creativecommons.org/licenses/by-sa/3.0/	http://creativecommons.org/licenses/by-sa/3.0/	http://creativecommons.org/licenses/by-sa/3.0/	</v>
    </spb>
    <spb s="1">
      <v>773</v>
      <v>774</v>
      <v>773</v>
      <v>774</v>
      <v>773</v>
      <v>775</v>
      <v>776</v>
      <v>773</v>
    </spb>
    <spb s="0">
      <v xml:space="preserve">Wikipedia	</v>
      <v xml:space="preserve">CC-BY-SA	</v>
      <v xml:space="preserve">http://en.wikipedia.org/wiki/Helsinki	</v>
      <v xml:space="preserve">http://creativecommons.org/licenses/by-sa/3.0/	</v>
    </spb>
    <spb s="0">
      <v xml:space="preserve">Wikipedia	Wikipedia	Wikipedia	Sec	Weathertrends360	</v>
      <v xml:space="preserve">CC-BY-SA	CC-BY-SA	CC-BY-SA			</v>
      <v xml:space="preserve">http://en.wikipedia.org/wiki/Helsinki	http://sv.wikipedia.org/wiki/Helsinki	https://en.wikipedia.org/wiki/Helsinki	https://www.sec.gov/cgi-bin/browse-edgar?action=getcompany&amp;CIK=0001844891	https://www.weathertrends360.com/	</v>
      <v xml:space="preserve">http://creativecommons.org/licenses/by-sa/3.0/	http://creativecommons.org/licenses/by-sa/3.0/	http://creativecommons.org/licenses/by-sa/3.0/			</v>
    </spb>
    <spb s="0">
      <v xml:space="preserve">Wikipedia	Wikipedia	Sec	</v>
      <v xml:space="preserve">CC-BY-SA	CC-BY-SA		</v>
      <v xml:space="preserve">http://en.wikipedia.org/wiki/Helsinki	https://en.wikipedia.org/wiki/Helsinki	https://www.sec.gov/cgi-bin/browse-edgar?action=getcompany&amp;CIK=0001844891	</v>
      <v xml:space="preserve">http://creativecommons.org/licenses/by-sa/3.0/	http://creativecommons.org/licenses/by-sa/3.0/		</v>
    </spb>
    <spb s="17">
      <v>778</v>
      <v>779</v>
      <v>778</v>
      <v>779</v>
      <v>778</v>
      <v>780</v>
      <v>778</v>
    </spb>
    <spb s="8">
      <v>square km</v>
      <v>2007</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Wikipedia	Cia	</v>
      <v xml:space="preserve">CC-BY-SA	CC-BY-SA		</v>
      <v xml:space="preserve">http://es.wikipedia.org/wiki/Finlandia	http://fr.wikipedia.org/wiki/Finlande	https://www.cia.gov/library/publications/the-world-factbook/geos/fi.html?Transportation	</v>
      <v xml:space="preserve">http://creativecommons.org/licenses/by-sa/3.0/	http://creativecommons.org/licenses/by-sa/3.0/		</v>
    </spb>
    <spb s="0">
      <v xml:space="preserve">Wikipedia	Wikipedia	Cia	travel.state.gov	Sec	</v>
      <v xml:space="preserve">CC-BY-SA	CC-BY-SA				</v>
      <v xml:space="preserve">http://en.wikipedia.org/wiki/Finland	https://en.wikipedia.org/wiki/Finland	https://www.cia.gov/library/publications/the-world-factbook/geos/fi.html?Transportation	https://travel.state.gov/content/travel/en/international-travel/International-Travel-Country-Information-Pages/Finland.html	https://www.sec.gov/cgi-bin/browse-edgar?action=getcompany&amp;CIK=0001844891	</v>
      <v xml:space="preserve">http://creativecommons.org/licenses/by-sa/3.0/	http://creativecommons.org/licenses/by-sa/3.0/				</v>
    </spb>
    <spb s="0">
      <v xml:space="preserve">Wikipedia	</v>
      <v xml:space="preserve">CC-BY-SA	</v>
      <v xml:space="preserve">http://en.wikipedia.org/wiki/Finland	</v>
      <v xml:space="preserve">http://creativecommons.org/licenses/by-sa/3.0/	</v>
    </spb>
    <spb s="0">
      <v xml:space="preserve">Wikipedia	Cia	</v>
      <v xml:space="preserve">CC-BY-SA		</v>
      <v xml:space="preserve">http://en.wikipedia.org/wiki/Finland	https://www.cia.gov/library/publications/the-world-factbook/geos/fi.html?Transportation	</v>
      <v xml:space="preserve">http://creativecommons.org/licenses/by-sa/3.0/		</v>
    </spb>
    <spb s="0">
      <v xml:space="preserve">Wikipedia	Wikipedia	Wikipedia	Cia	Wikipedia	travel.state.gov	Sec	</v>
      <v xml:space="preserve">CC-BY-SA	CC-BY-SA	CC-BY-SA		CC-BY-SA			</v>
      <v xml:space="preserve">http://en.wikipedia.org/wiki/Finland	https://en.wikipedia.org/wiki/Finland	http://fr.wikipedia.org/wiki/Finlande	https://www.cia.gov/library/publications/the-world-factbook/geos/fi.html?Transportation	http://en.wikipedia.org/wiki/Finnishness	https://travel.state.gov/content/travel/en/international-travel/International-Travel-Country-Information-Pages/Finland.html	https://www.sec.gov/cgi-bin/browse-edgar?action=getcompany&amp;CIK=0001844891	</v>
      <v xml:space="preserve">http://creativecommons.org/licenses/by-sa/3.0/	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Finland.html	</v>
      <v xml:space="preserve">	</v>
    </spb>
    <spb s="0">
      <v xml:space="preserve">Cia	</v>
      <v xml:space="preserve">	</v>
      <v xml:space="preserve">https://www.cia.gov/library/publications/the-world-factbook/geos/fi.html?Transportation	</v>
      <v xml:space="preserve">	</v>
    </spb>
    <spb s="0">
      <v xml:space="preserve">Wikipedia	Wikipedia	</v>
      <v xml:space="preserve">CC-BY-SA	CC-BY-SA	</v>
      <v xml:space="preserve">http://en.wikipedia.org/wiki/Finland	http://en.wikipedia.org/wiki/Finnishness	</v>
      <v xml:space="preserve">http://creativecommons.org/licenses/by-sa/3.0/	http://creativecommons.org/licenses/by-sa/3.0/	</v>
    </spb>
    <spb s="48">
      <v>13</v>
      <v>783</v>
      <v>784</v>
      <v>785</v>
      <v>17</v>
      <v>56</v>
      <v>785</v>
      <v>786</v>
      <v>786</v>
      <v>787</v>
      <v>788</v>
      <v>786</v>
      <v>789</v>
      <v>790</v>
      <v>21</v>
      <v>783</v>
      <v>790</v>
      <v>22</v>
      <v>791</v>
      <v>790</v>
      <v>24</v>
      <v>25</v>
      <v>26</v>
      <v>790</v>
      <v>790</v>
      <v>788</v>
      <v>790</v>
      <v>28</v>
      <v>29</v>
      <v>30</v>
      <v>31</v>
      <v>790</v>
      <v>783</v>
      <v>790</v>
      <v>790</v>
      <v>790</v>
      <v>790</v>
      <v>790</v>
      <v>790</v>
      <v>790</v>
      <v>790</v>
      <v>790</v>
      <v>790</v>
      <v>32</v>
    </spb>
    <spb s="0">
      <v xml:space="preserve">Wikipedia	</v>
      <v xml:space="preserve">CC-BY-SA	</v>
      <v xml:space="preserve">http://lv.wikipedia.org/wiki/Malme	</v>
      <v xml:space="preserve">http://creativecommons.org/licenses/by-sa/3.0/	</v>
    </spb>
    <spb s="0">
      <v xml:space="preserve">Wikipedia	Wikipedia	</v>
      <v xml:space="preserve">CC-BY-SA	CC-BY-SA	</v>
      <v xml:space="preserve">http://en.wikipedia.org/wiki/Malmö	http://lv.wikipedia.org/wiki/Malme	</v>
      <v xml:space="preserve">http://creativecommons.org/licenses/by-sa/3.0/	http://creativecommons.org/licenses/by-sa/3.0/	</v>
    </spb>
    <spb s="0">
      <v xml:space="preserve">Wikipedia	</v>
      <v xml:space="preserve">CC-BY-SA	</v>
      <v xml:space="preserve">http://en.wikipedia.org/wiki/Malmö	</v>
      <v xml:space="preserve">http://creativecommons.org/licenses/by-sa/3.0/	</v>
    </spb>
    <spb s="0">
      <v xml:space="preserve">Wikipedia	Wikipedia	Wikipedia	</v>
      <v xml:space="preserve">CC-BY-SA	CC-BY-SA	CC-BY-SA	</v>
      <v xml:space="preserve">http://en.wikipedia.org/wiki/Malmö	http://lv.wikipedia.org/wiki/Malme	https://en.wikipedia.org/wiki/Malmö	</v>
      <v xml:space="preserve">http://creativecommons.org/licenses/by-sa/3.0/	http://creativecommons.org/licenses/by-sa/3.0/	http://creativecommons.org/licenses/by-sa/3.0/	</v>
    </spb>
    <spb s="1">
      <v>793</v>
      <v>794</v>
      <v>795</v>
      <v>794</v>
      <v>795</v>
      <v>796</v>
      <v>794</v>
      <v>795</v>
    </spb>
    <spb s="0">
      <v xml:space="preserve">Wikipedia	</v>
      <v xml:space="preserve">CC-BY-SA	</v>
      <v xml:space="preserve">http://en.wikipedia.org/wiki/Kuala_Lumpur	</v>
      <v xml:space="preserve">http://creativecommons.org/licenses/by-sa/3.0/	</v>
    </spb>
    <spb s="0">
      <v xml:space="preserve">Wikipedia	Wikipedia	Sec	Weathertrends360	</v>
      <v xml:space="preserve">CC-BY-SA	CC-BY-SA			</v>
      <v xml:space="preserve">http://en.wikipedia.org/wiki/Kuala_Lumpur	https://en.wikipedia.org/wiki/Kuala_Lumpur	https://www.sec.gov/cgi-bin/browse-edgar?action=getcompany&amp;CIK=0001872884	https://www.weathertrends360.com/	</v>
      <v xml:space="preserve">http://creativecommons.org/licenses/by-sa/3.0/	http://creativecommons.org/licenses/by-sa/3.0/			</v>
    </spb>
    <spb s="0">
      <v xml:space="preserve">Wikipedia	Wikipedia	Sec	</v>
      <v xml:space="preserve">CC-BY-SA	CC-BY-SA		</v>
      <v xml:space="preserve">http://en.wikipedia.org/wiki/Kuala_Lumpur	https://en.wikipedia.org/wiki/Kuala_Lumpur	https://www.sec.gov/cgi-bin/browse-edgar?action=getcompany&amp;CIK=0001872884	</v>
      <v xml:space="preserve">http://creativecommons.org/licenses/by-sa/3.0/	http://creativecommons.org/licenses/by-sa/3.0/		</v>
    </spb>
    <spb s="43">
      <v>798</v>
      <v>799</v>
      <v>798</v>
      <v>799</v>
      <v>798</v>
      <v>798</v>
      <v>800</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Cia	</v>
      <v xml:space="preserve">CC-BY-SA		</v>
      <v xml:space="preserve">http://es.wikipedia.org/wiki/Malasia	https://www.cia.gov/library/publications/the-world-factbook/geos/my.html?Transportation	</v>
      <v xml:space="preserve">http://creativecommons.org/licenses/by-sa/3.0/		</v>
    </spb>
    <spb s="0">
      <v xml:space="preserve">Wikipedia	Cia	Wikipedia	travel.state.gov	Sec	</v>
      <v xml:space="preserve">CC-BY-SA		CC-BY-SA			</v>
      <v xml:space="preserve">http://en.wikipedia.org/wiki/Malaysia	https://www.cia.gov/library/publications/the-world-factbook/geos/my.html?Transportation	https://en.wikipedia.org/wiki/Malaysia	https://travel.state.gov/content/travel/en/international-travel/International-Travel-Country-Information-Pages/Malaysia.html	https://www.sec.gov/cgi-bin/browse-edgar?action=getcompany&amp;CIK=0001894521	</v>
      <v xml:space="preserve">http://creativecommons.org/licenses/by-sa/3.0/		http://creativecommons.org/licenses/by-sa/3.0/			</v>
    </spb>
    <spb s="0">
      <v xml:space="preserve">Wikipedia	</v>
      <v xml:space="preserve">CC-BY-SA	</v>
      <v xml:space="preserve">http://en.wikipedia.org/wiki/Malaysia	</v>
      <v xml:space="preserve">http://creativecommons.org/licenses/by-sa/3.0/	</v>
    </spb>
    <spb s="0">
      <v xml:space="preserve">Wikipedia	Cia	</v>
      <v xml:space="preserve">CC-BY-SA		</v>
      <v xml:space="preserve">http://en.wikipedia.org/wiki/Malaysia	https://www.cia.gov/library/publications/the-world-factbook/geos/my.html?Transportation	</v>
      <v xml:space="preserve">http://creativecommons.org/licenses/by-sa/3.0/		</v>
    </spb>
    <spb s="0">
      <v xml:space="preserve">travel.state.gov	</v>
      <v xml:space="preserve">	</v>
      <v xml:space="preserve">https://travel.state.gov/content/travel/en/international-travel/International-Travel-Country-Information-Pages/Malaysia.html	</v>
      <v xml:space="preserve">	</v>
    </spb>
    <spb s="0">
      <v xml:space="preserve">Cia	</v>
      <v xml:space="preserve">	</v>
      <v xml:space="preserve">https://www.cia.gov/library/publications/the-world-factbook/geos/my.html?Transportation	</v>
      <v xml:space="preserve">	</v>
    </spb>
    <spb s="0">
      <v xml:space="preserve">Wikipedia	Wikipedia	</v>
      <v xml:space="preserve">CC-BY-SA	CC-BY-SA	</v>
      <v xml:space="preserve">http://en.wikipedia.org/wiki/Malaysia	http://it.wikipedia.org/wiki/Malsia	</v>
      <v xml:space="preserve">http://creativecommons.org/licenses/by-sa/3.0/	http://creativecommons.org/licenses/by-sa/3.0/	</v>
    </spb>
    <spb s="0">
      <v xml:space="preserve">Wikipedia	Wikipedia	Cia	Wikipedia	travel.state.gov	Sec	</v>
      <v xml:space="preserve">CC-BY-SA	CC-BY-SA		CC-BY-SA			</v>
      <v xml:space="preserve">http://en.wikipedia.org/wiki/Malaysia	http://fr.wikipedia.org/wiki/Malaisie	https://www.cia.gov/library/publications/the-world-factbook/geos/my.html?Transportation	https://en.wikipedia.org/wiki/Malaysia	https://travel.state.gov/content/travel/en/international-travel/International-Travel-Country-Information-Pages/Malaysia.html	https://www.sec.gov/cgi-bin/browse-edgar?action=getcompany&amp;CIK=0001894521	</v>
      <v xml:space="preserve">http://creativecommons.org/licenses/by-sa/3.0/	http://creativecommons.org/licenses/by-sa/3.0/		http://creativecommons.org/licenses/by-sa/3.0/			</v>
    </spb>
    <spb s="51">
      <v>13</v>
      <v>802</v>
      <v>803</v>
      <v>804</v>
      <v>17</v>
      <v>805</v>
      <v>804</v>
      <v>805</v>
      <v>805</v>
      <v>806</v>
      <v>805</v>
      <v>805</v>
      <v>807</v>
      <v>808</v>
      <v>21</v>
      <v>802</v>
      <v>808</v>
      <v>22</v>
      <v>809</v>
      <v>808</v>
      <v>24</v>
      <v>25</v>
      <v>26</v>
      <v>808</v>
      <v>808</v>
      <v>810</v>
      <v>808</v>
      <v>28</v>
      <v>29</v>
      <v>30</v>
      <v>31</v>
      <v>808</v>
      <v>802</v>
      <v>808</v>
      <v>808</v>
      <v>808</v>
      <v>808</v>
      <v>808</v>
      <v>808</v>
      <v>808</v>
      <v>808</v>
      <v>808</v>
      <v>808</v>
      <v>32</v>
    </spb>
    <spb s="12">
      <v>2019</v>
      <v>2019</v>
      <v>square km</v>
      <v>per thousand (2018)</v>
      <v>2020</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v>
      <v xml:space="preserve">CC-BY-SA	</v>
      <v xml:space="preserve">http://en.wikipedia.org/wiki/Bend,_Oregon	</v>
      <v xml:space="preserve">http://creativecommons.org/licenses/by-sa/3.0/	</v>
    </spb>
    <spb s="0">
      <v xml:space="preserve">Wikipedia	Sec	</v>
      <v xml:space="preserve">CC-BY-SA		</v>
      <v xml:space="preserve">http://en.wikipedia.org/wiki/Bend,_Oregon	https://www.sec.gov/cgi-bin/browse-edgar?action=getcompany&amp;CIK=0001877744	</v>
      <v xml:space="preserve">http://creativecommons.org/licenses/by-sa/3.0/		</v>
    </spb>
    <spb s="0">
      <v xml:space="preserve">Wikipedia	Wikipedia	Sec	</v>
      <v xml:space="preserve">CC-BY-SA	CC-BY-SA		</v>
      <v xml:space="preserve">http://en.wikipedia.org/wiki/Bend,_Oregon	https://en.wikipedia.org/wiki/Bend,_Oregon	https://www.sec.gov/cgi-bin/browse-edgar?action=getcompany&amp;CIK=0001877744	</v>
      <v xml:space="preserve">http://creativecommons.org/licenses/by-sa/3.0/	http://creativecommons.org/licenses/by-sa/3.0/		</v>
    </spb>
    <spb s="22">
      <v>813</v>
      <v>814</v>
      <v>813</v>
      <v>813</v>
      <v>813</v>
      <v>814</v>
      <v>813</v>
      <v>815</v>
      <v>815</v>
      <v>813</v>
    </spb>
    <spb s="0">
      <v xml:space="preserve">Wikipedia	</v>
      <v xml:space="preserve">&lt;a rel="nofollow" class="external text" href="https://sos.oregon.gov/archives/records/county/Pages/scenic-images.aspx"&gt;Gary Halvorson, Oregon State Archives&lt;/a&gt;	</v>
      <v xml:space="preserve">http://es.wikipedia.org/wiki/Bend_(Oregón)	</v>
      <v xml:space="preserve">http://commons.wikimedia.org/wiki/File:Drake_Park_(Deschutes_County,_Oregon_scenic_images)_(desD0054b).jpg	</v>
    </spb>
    <spb s="0">
      <v xml:space="preserve">Wikipedia	</v>
      <v xml:space="preserve">CC-BY-SA	</v>
      <v xml:space="preserve">http://en.wikipedia.org/wiki/Mexico_City	</v>
      <v xml:space="preserve">http://creativecommons.org/licenses/by-sa/3.0/	</v>
    </spb>
    <spb s="0">
      <v xml:space="preserve">Wikipedia	beta.inegi.org.mx	Sec	</v>
      <v xml:space="preserve">CC-BY-SA			</v>
      <v xml:space="preserve">http://en.wikipedia.org/wiki/Mexico_City	http://www.beta.inegi.org.mx/app/tmp/Infoenoe/Default_15mas_en.aspx#EmploymentAmount	https://www.sec.gov/cgi-bin/browse-edgar?action=getcompany&amp;CIK=0001881015	</v>
      <v xml:space="preserve">http://creativecommons.org/licenses/by-sa/3.0/			</v>
    </spb>
    <spb s="0">
      <v xml:space="preserve">beta.inegi.org.mx	</v>
      <v xml:space="preserve">	</v>
      <v xml:space="preserve">http://www.beta.inegi.org.mx/app/tmp/Infoenoe/Default_15mas_en.aspx#EmploymentAmount	</v>
      <v xml:space="preserve">	</v>
    </spb>
    <spb s="0">
      <v xml:space="preserve">Wikipedia	Wikipedia	beta.inegi.org.mx	Sec	</v>
      <v xml:space="preserve">CC-BY-SA	CC-BY-SA			</v>
      <v xml:space="preserve">http://en.wikipedia.org/wiki/Mexico_City	https://en.wikipedia.org/wiki/Mexico_City	http://www.beta.inegi.org.mx/app/tmp/Infoenoe/Default_15mas_en.aspx#EmploymentAmount	https://www.sec.gov/cgi-bin/browse-edgar?action=getcompany&amp;CIK=0001881015	</v>
      <v xml:space="preserve">http://creativecommons.org/licenses/by-sa/3.0/	http://creativecommons.org/licenses/by-sa/3.0/			</v>
    </spb>
    <spb s="52">
      <v>818</v>
      <v>819</v>
      <v>820</v>
      <v>818</v>
      <v>819</v>
      <v>818</v>
      <v>818</v>
      <v>821</v>
    </spb>
    <spb s="2">
      <v>29</v>
      <v>Name</v>
      <v>LearnMoreOnLink</v>
    </spb>
    <spb s="53">
      <v>square km</v>
      <v>2017</v>
      <v>2020</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Cia	</v>
      <v xml:space="preserve">CC-BY-SA		</v>
      <v xml:space="preserve">http://fr.wikipedia.org/wiki/Mexique	https://www.cia.gov/library/publications/the-world-factbook/geos/mx.html?Transportation	</v>
      <v xml:space="preserve">http://creativecommons.org/licenses/by-sa/3.0/		</v>
    </spb>
    <spb s="0">
      <v xml:space="preserve">Wikipedia	Cia	beta.inegi.org.mx	Wikipedia	travel.state.gov	Sec	</v>
      <v xml:space="preserve">CC-BY-SA			CC-BY-SA			</v>
      <v xml:space="preserve">http://en.wikipedia.org/wiki/Mexico	https://www.cia.gov/library/publications/the-world-factbook/geos/mx.html?Transportation	http://www.beta.inegi.org.mx/contenidos/proyectos/ccpv/2010/tabulados/Basico/07_13B_ESTATAL.xls	https://en.wikipedia.org/wiki/Mexico	https://travel.state.gov/content/travel/en/international-travel/International-Travel-Country-Information-Pages/Mexico.html	https://www.sec.gov/cgi-bin/browse-edgar?action=getcompany&amp;CIK=0001913665	</v>
      <v xml:space="preserve">http://creativecommons.org/licenses/by-sa/3.0/			http://creativecommons.org/licenses/by-sa/3.0/			</v>
    </spb>
    <spb s="0">
      <v xml:space="preserve">Wikipedia	</v>
      <v xml:space="preserve">CC-BY-SA	</v>
      <v xml:space="preserve">http://en.wikipedia.org/wiki/Mexico	</v>
      <v xml:space="preserve">http://creativecommons.org/licenses/by-sa/3.0/	</v>
    </spb>
    <spb s="0">
      <v xml:space="preserve">Wikipedia	Cia	</v>
      <v xml:space="preserve">CC-BY-SA		</v>
      <v xml:space="preserve">http://en.wikipedia.org/wiki/Mexico	https://www.cia.gov/library/publications/the-world-factbook/geos/mx.html?Transportation	</v>
      <v xml:space="preserve">http://creativecommons.org/licenses/by-sa/3.0/		</v>
    </spb>
    <spb s="0">
      <v xml:space="preserve">Wikipedia	Wikipedia	beta.inegi.org.mx	travel.state.gov	Sec	</v>
      <v xml:space="preserve">CC-BY-SA	CC-BY-SA				</v>
      <v xml:space="preserve">http://en.wikipedia.org/wiki/Mexico	http://fr.wikipedia.org/wiki/Mexique	http://www.beta.inegi.org.mx/contenidos/proyectos/ccpv/2010/tabulados/Basico/07_13B_ESTATAL.xls	https://travel.state.gov/content/travel/en/international-travel/International-Travel-Country-Information-Pages/Mexico.html	https://www.sec.gov/cgi-bin/browse-edgar?action=getcompany&amp;CIK=0001913665	</v>
      <v xml:space="preserve">http://creativecommons.org/licenses/by-sa/3.0/	http://creativecommons.org/licenses/by-sa/3.0/				</v>
    </spb>
    <spb s="0">
      <v xml:space="preserve">Cia	</v>
      <v xml:space="preserve">	</v>
      <v xml:space="preserve">https://www.cia.gov/library/publications/the-world-factbook/geos/mx.html?Transportation	</v>
      <v xml:space="preserve">	</v>
    </spb>
    <spb s="0">
      <v xml:space="preserve">Wikipedia	Wikidata	</v>
      <v xml:space="preserve">CC-BY-SA		</v>
      <v xml:space="preserve">http://en.wikipedia.org/wiki/Mexico	https://www.wikidata.org/wiki/Q96	</v>
      <v xml:space="preserve">http://creativecommons.org/licenses/by-sa/3.0/		</v>
    </spb>
    <spb s="31">
      <v>13</v>
      <v>825</v>
      <v>826</v>
      <v>827</v>
      <v>17</v>
      <v>828</v>
      <v>827</v>
      <v>828</v>
      <v>828</v>
      <v>829</v>
      <v>830</v>
      <v>828</v>
      <v>828</v>
      <v>831</v>
      <v>21</v>
      <v>825</v>
      <v>831</v>
      <v>22</v>
      <v>832</v>
      <v>831</v>
      <v>24</v>
      <v>25</v>
      <v>26</v>
      <v>831</v>
      <v>831</v>
      <v>830</v>
      <v>831</v>
      <v>28</v>
      <v>29</v>
      <v>30</v>
      <v>31</v>
      <v>831</v>
      <v>825</v>
      <v>831</v>
      <v>831</v>
      <v>831</v>
      <v>831</v>
      <v>831</v>
      <v>831</v>
      <v>831</v>
      <v>831</v>
      <v>831</v>
      <v>831</v>
      <v>32</v>
    </spb>
    <spb s="2">
      <v>30</v>
      <v>Name</v>
      <v>LearnMoreOnLink</v>
    </spb>
    <spb s="12">
      <v>2019</v>
      <v>2019</v>
      <v>square km</v>
      <v>per thousand (2018)</v>
      <v>2020</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v>
      <v xml:space="preserve">CC-BY-SA	</v>
      <v xml:space="preserve">http://en.wikipedia.org/wiki/Moscow	</v>
      <v xml:space="preserve">http://creativecommons.org/licenses/by-sa/3.0/	</v>
    </spb>
    <spb s="0">
      <v xml:space="preserve">Wikipedia	Wikipedia	Sec	Weathertrends360	</v>
      <v xml:space="preserve">CC-BY-SA	CC-BY-SA			</v>
      <v xml:space="preserve">http://en.wikipedia.org/wiki/Moscow	https://en.wikipedia.org/wiki/Moscow	https://www.sec.gov/cgi-bin/browse-edgar?action=getcompany&amp;CIK=0001814824	https://www.weathertrends360.com/	</v>
      <v xml:space="preserve">http://creativecommons.org/licenses/by-sa/3.0/	http://creativecommons.org/licenses/by-sa/3.0/			</v>
    </spb>
    <spb s="0">
      <v xml:space="preserve">Wikipedia	Wikipedia	Sec	</v>
      <v xml:space="preserve">CC-BY-SA	CC-BY-SA		</v>
      <v xml:space="preserve">http://en.wikipedia.org/wiki/Moscow	https://en.wikipedia.org/wiki/Moscow	https://www.sec.gov/cgi-bin/browse-edgar?action=getcompany&amp;CIK=0001814824	</v>
      <v xml:space="preserve">http://creativecommons.org/licenses/by-sa/3.0/	http://creativecommons.org/licenses/by-sa/3.0/		</v>
    </spb>
    <spb s="43">
      <v>836</v>
      <v>837</v>
      <v>836</v>
      <v>837</v>
      <v>836</v>
      <v>836</v>
      <v>838</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Cia	</v>
      <v xml:space="preserve">	</v>
      <v xml:space="preserve">https://www.cia.gov/library/publications/the-world-factbook/geos/rs.html?Transportation	</v>
      <v xml:space="preserve">	</v>
    </spb>
    <spb s="0">
      <v xml:space="preserve">Wikipedia	Wikipedia	Cia	travel.state.gov	</v>
      <v xml:space="preserve">CC-BY-SA	CC-BY-SA			</v>
      <v xml:space="preserve">http://en.wikipedia.org/wiki/Russia	https://en.wikipedia.org/wiki/Russia	https://www.cia.gov/library/publications/the-world-factbook/geos/rs.html?Transportation	https://travel.state.gov/content/travel/en/international-travel/International-Travel-Country-Information-Pages/RussianFederation.html	</v>
      <v xml:space="preserve">http://creativecommons.org/licenses/by-sa/3.0/	http://creativecommons.org/licenses/by-sa/3.0/			</v>
    </spb>
    <spb s="0">
      <v xml:space="preserve">Wikipedia	</v>
      <v xml:space="preserve">CC-BY-SA	</v>
      <v xml:space="preserve">http://en.wikipedia.org/wiki/Russia	</v>
      <v xml:space="preserve">http://creativecommons.org/licenses/by-sa/3.0/	</v>
    </spb>
    <spb s="0">
      <v xml:space="preserve">Wikipedia	Cia	</v>
      <v xml:space="preserve">CC-BY-SA		</v>
      <v xml:space="preserve">http://en.wikipedia.org/wiki/Russia	https://www.cia.gov/library/publications/the-world-factbook/geos/rs.html?Transportation	</v>
      <v xml:space="preserve">http://creativecommons.org/licenses/by-sa/3.0/		</v>
    </spb>
    <spb s="0">
      <v xml:space="preserve">Wikipedia	Wikipedia	Wikipedia	Cia	travel.state.gov	Sec	</v>
      <v xml:space="preserve">CC-BY-SA	CC-BY-SA	CC-BY-SA				</v>
      <v xml:space="preserve">http://en.wikipedia.org/wiki/Russia	https://en.wikipedia.org/wiki/Russia	http://fr.wikipedia.org/wiki/Russie	https://www.cia.gov/library/publications/the-world-factbook/geos/rs.html?Transportation	https://travel.state.gov/content/travel/en/international-travel/International-Travel-Country-Information-Pages/RussianFederation.html	https://www.sec.gov/cgi-bin/browse-edgar?action=getcompany&amp;CIK=0001814824	</v>
      <v xml:space="preserve">http://creativecommons.org/licenses/by-sa/3.0/	http://creativecommons.org/licenses/by-sa/3.0/	http://creativecommons.org/licenses/by-sa/3.0/				</v>
    </spb>
    <spb s="0">
      <v xml:space="preserve">travel.state.gov	</v>
      <v xml:space="preserve">	</v>
      <v xml:space="preserve">https://travel.state.gov/content/travel/en/international-travel/International-Travel-Country-Information-Pages/RussianFederation.html	</v>
      <v xml:space="preserve">	</v>
    </spb>
    <spb s="29">
      <v>13</v>
      <v>840</v>
      <v>841</v>
      <v>842</v>
      <v>17</v>
      <v>56</v>
      <v>842</v>
      <v>843</v>
      <v>843</v>
      <v>844</v>
      <v>845</v>
      <v>843</v>
      <v>843</v>
      <v>846</v>
      <v>841</v>
      <v>21</v>
      <v>840</v>
      <v>841</v>
      <v>22</v>
      <v>843</v>
      <v>841</v>
      <v>24</v>
      <v>25</v>
      <v>26</v>
      <v>841</v>
      <v>841</v>
      <v>845</v>
      <v>841</v>
      <v>28</v>
      <v>29</v>
      <v>30</v>
      <v>31</v>
      <v>841</v>
      <v>840</v>
      <v>841</v>
      <v>841</v>
      <v>841</v>
      <v>841</v>
      <v>841</v>
      <v>841</v>
      <v>841</v>
      <v>841</v>
      <v>841</v>
      <v>841</v>
      <v>32</v>
    </spb>
    <spb s="12">
      <v>2019</v>
      <v>2019</v>
      <v>square km</v>
      <v>per thousand (2018)</v>
      <v>2019</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v>
      <v xml:space="preserve">Public domain	</v>
      <v xml:space="preserve">http://no.wikipedia.org/wiki/Russland	</v>
      <v xml:space="preserve">http://en.wikipedia.org/wiki/Public_domain	</v>
    </spb>
    <spb s="0">
      <v xml:space="preserve">Wikipedia	Cia	travel.state.gov	</v>
      <v xml:space="preserve">CC-BY-SA			</v>
      <v xml:space="preserve">http://en.wikipedia.org/wiki/Seychelles	https://www.cia.gov/library/publications/the-world-factbook/geos/se.html?Transportation	https://travel.state.gov/content/travel/en/international-travel/International-Travel-Country-Information-Pages/Seychelles.html	</v>
      <v xml:space="preserve">http://creativecommons.org/licenses/by-sa/3.0/			</v>
    </spb>
    <spb s="0">
      <v xml:space="preserve">Wikipedia	Wikipedia	Wikipedia	Cia	</v>
      <v xml:space="preserve">CC-BY-SA	CC-BY-SA	CC-BY-SA		</v>
      <v xml:space="preserve">http://de.wikipedia.org/wiki/Seychellen	http://es.wikipedia.org/wiki/Seychelles	http://fr.wikipedia.org/wiki/Seychelles	https://www.cia.gov/library/publications/the-world-factbook/geos/se.html?Transportation	</v>
      <v xml:space="preserve">http://creativecommons.org/licenses/by-sa/3.0/	http://creativecommons.org/licenses/by-sa/3.0/	http://creativecommons.org/licenses/by-sa/3.0/		</v>
    </spb>
    <spb s="0">
      <v xml:space="preserve">Wikipedia	piao.ctrip.com	Wikipedia	travel.state.gov	Sec	</v>
      <v xml:space="preserve">CC-BY-SA		CC-BY-SA			</v>
      <v xml:space="preserve">http://en.wikipedia.org/wiki/Seychelles	http://piao.ctrip.com/dest/t136602.html	https://en.wikipedia.org/wiki/Seychelles	https://travel.state.gov/content/travel/en/international-travel/International-Travel-Country-Information-Pages/Seychelles.html	https://www.sec.gov/cgi-bin/browse-edgar?action=getcompany&amp;CIK=0001811397	</v>
      <v xml:space="preserve">http://creativecommons.org/licenses/by-sa/3.0/		http://creativecommons.org/licenses/by-sa/3.0/			</v>
    </spb>
    <spb s="0">
      <v xml:space="preserve">Wikipedia	</v>
      <v xml:space="preserve">CC-BY-SA	</v>
      <v xml:space="preserve">http://en.wikipedia.org/wiki/Seychelles	</v>
      <v xml:space="preserve">http://creativecommons.org/licenses/by-sa/3.0/	</v>
    </spb>
    <spb s="0">
      <v xml:space="preserve">Wikipedia	Cia	</v>
      <v xml:space="preserve">CC-BY-SA		</v>
      <v xml:space="preserve">http://en.wikipedia.org/wiki/Seychelles	https://www.cia.gov/library/publications/the-world-factbook/geos/se.html?Transportation	</v>
      <v xml:space="preserve">http://creativecommons.org/licenses/by-sa/3.0/		</v>
    </spb>
    <spb s="0">
      <v xml:space="preserve">Wikipedia	Wikipedia	Cia	</v>
      <v xml:space="preserve">CC-BY-SA	CC-BY-SA		</v>
      <v xml:space="preserve">http://en.wikipedia.org/wiki/Seychelles	http://fr.wikipedia.org/wiki/Seychelles	https://www.cia.gov/library/publications/the-world-factbook/geos/se.html?Transportation	</v>
      <v xml:space="preserve">http://creativecommons.org/licenses/by-sa/3.0/	http://creativecommons.org/licenses/by-sa/3.0/		</v>
    </spb>
    <spb s="0">
      <v xml:space="preserve">travel.state.gov	</v>
      <v xml:space="preserve">	</v>
      <v xml:space="preserve">https://travel.state.gov/content/travel/en/international-travel/International-Travel-Country-Information-Pages/Seychelles.html	</v>
      <v xml:space="preserve">	</v>
    </spb>
    <spb s="0">
      <v xml:space="preserve">Cia	</v>
      <v xml:space="preserve">	</v>
      <v xml:space="preserve">https://www.cia.gov/library/publications/the-world-factbook/geos/se.html?Transportation	</v>
      <v xml:space="preserve">	</v>
    </spb>
    <spb s="0">
      <v xml:space="preserve">Wikipedia	Wikipedia	</v>
      <v xml:space="preserve">CC-BY-SA	CC-BY-SA	</v>
      <v xml:space="preserve">http://en.wikipedia.org/wiki/Seychelles	http://si.wikipedia.org/wiki/සී‍චෙල්ස්	</v>
      <v xml:space="preserve">http://creativecommons.org/licenses/by-sa/3.0/	http://creativecommons.org/licenses/by-sa/3.0/	</v>
    </spb>
    <spb s="54">
      <v>13</v>
      <v>850</v>
      <v>851</v>
      <v>852</v>
      <v>17</v>
      <v>56</v>
      <v>852</v>
      <v>853</v>
      <v>853</v>
      <v>854</v>
      <v>855</v>
      <v>853</v>
      <v>853</v>
      <v>856</v>
      <v>857</v>
      <v>21</v>
      <v>857</v>
      <v>22</v>
      <v>858</v>
      <v>857</v>
      <v>24</v>
      <v>25</v>
      <v>26</v>
      <v>857</v>
      <v>855</v>
      <v>857</v>
      <v>28</v>
      <v>29</v>
      <v>30</v>
      <v>857</v>
      <v>850</v>
      <v>857</v>
      <v>857</v>
      <v>857</v>
      <v>857</v>
      <v>857</v>
      <v>857</v>
      <v>857</v>
      <v>857</v>
      <v>857</v>
      <v>857</v>
    </spb>
    <spb s="2">
      <v>31</v>
      <v>Name</v>
      <v>LearnMoreOnLink</v>
    </spb>
    <spb s="55">
      <v>2019</v>
      <v>2019</v>
      <v>square km</v>
      <v>per thousand (2018)</v>
      <v>2019</v>
      <v>2019</v>
      <v>2018</v>
      <v>2019</v>
      <v>years (2018)</v>
      <v>2018</v>
      <v>per thousand (2018)</v>
      <v>2019</v>
      <v>2017</v>
      <v>2016</v>
      <v>2016</v>
      <v>2016</v>
      <v>kilotons per year (2016)</v>
      <v>deaths per 100,000 (2017)</v>
      <v>2007</v>
      <v>2019</v>
      <v>2013</v>
      <v>2013</v>
      <v>2013</v>
      <v>2013</v>
      <v>2013</v>
      <v>2015</v>
      <v>2013</v>
      <v>2013</v>
      <v>2018</v>
      <v>2018</v>
    </spb>
    <spb s="0">
      <v xml:space="preserve">Wikipedia	</v>
      <v xml:space="preserve">Public domain	</v>
      <v xml:space="preserve">http://en.wikipedia.org/wiki/Seychelles	</v>
      <v xml:space="preserve">http://en.wikipedia.org/wiki/Public_domain	</v>
    </spb>
    <spb s="0">
      <v xml:space="preserve">Wikipedia	</v>
      <v xml:space="preserve">CC-BY-SA	</v>
      <v xml:space="preserve">http://en.wikipedia.org/wiki/Las_Vegas	</v>
      <v xml:space="preserve">http://creativecommons.org/licenses/by-sa/3.0/	</v>
    </spb>
    <spb s="0">
      <v xml:space="preserve">Wikipedia	Sec	Walkscore	</v>
      <v xml:space="preserve">CC-BY-SA			</v>
      <v xml:space="preserve">http://en.wikipedia.org/wiki/Las_Vegas	https://www.sec.gov/cgi-bin/browse-edgar?action=getcompany&amp;CIK=0001915571	https://www.walkscore.com/NV/Las_Vegas	</v>
      <v xml:space="preserve">http://creativecommons.org/licenses/by-sa/3.0/			</v>
    </spb>
    <spb s="0">
      <v xml:space="preserve">Wikipedia	Wikipedia	Sec	</v>
      <v xml:space="preserve">CC-BY-SA	CC-BY-SA		</v>
      <v xml:space="preserve">http://en.wikipedia.org/wiki/Las_Vegas	https://en.wikipedia.org/wiki/Las_Vegas	https://www.sec.gov/cgi-bin/browse-edgar?action=getcompany&amp;CIK=0001915571	</v>
      <v xml:space="preserve">http://creativecommons.org/licenses/by-sa/3.0/	http://creativecommons.org/licenses/by-sa/3.0/		</v>
    </spb>
    <spb s="0">
      <v xml:space="preserve">Wikipedia	Wikipedia	Sec	Weathertrends360	</v>
      <v xml:space="preserve">CC-BY-SA	CC-BY-SA			</v>
      <v xml:space="preserve">http://en.wikipedia.org/wiki/Las_Vegas	https://en.wikipedia.org/wiki/Las_Vegas	https://www.sec.gov/cgi-bin/browse-edgar?action=getcompany&amp;CIK=0001915571	https://www.weathertrends360.com/	</v>
      <v xml:space="preserve">http://creativecommons.org/licenses/by-sa/3.0/	http://creativecommons.org/licenses/by-sa/3.0/			</v>
    </spb>
    <spb s="0">
      <v xml:space="preserve">Wikipedia	Wikipedia	Wikipedia	</v>
      <v xml:space="preserve">CC-BY-SA	CC-BY-SA	CC-BY-SA	</v>
      <v xml:space="preserve">http://en.wikipedia.org/wiki/Las_Vegas	http://es.wikipedia.org/wiki/Las_Vegas	http://fr.wikipedia.org/wiki/Las_Vegas	</v>
      <v xml:space="preserve">http://creativecommons.org/licenses/by-sa/3.0/	http://creativecommons.org/licenses/by-sa/3.0/	http://creativecommons.org/licenses/by-sa/3.0/	</v>
    </spb>
    <spb s="1">
      <v>863</v>
      <v>864</v>
      <v>863</v>
      <v>864</v>
      <v>863</v>
      <v>865</v>
      <v>866</v>
      <v>867</v>
    </spb>
    <spb s="0">
      <v xml:space="preserve">Wikipedia	</v>
      <v xml:space="preserve">CC-BY-SA	</v>
      <v xml:space="preserve">http://en.wikipedia.org/wiki/Madison,_Wisconsin	</v>
      <v xml:space="preserve">http://creativecommons.org/licenses/by-sa/3.0/	</v>
    </spb>
    <spb s="0">
      <v xml:space="preserve">Wikipedia	Youtube	</v>
      <v xml:space="preserve">CC-BY-SA		</v>
      <v xml:space="preserve">http://en.wikipedia.org/wiki/Madison,_Wisconsin	https://www.youtube.com/user/CityofMadison	</v>
      <v xml:space="preserve">http://creativecommons.org/licenses/by-sa/3.0/		</v>
    </spb>
    <spb s="0">
      <v xml:space="preserve">Wikipedia	Wikipedia	Youtube	</v>
      <v xml:space="preserve">CC-BY-SA	CC-BY-SA		</v>
      <v xml:space="preserve">http://en.wikipedia.org/wiki/Madison,_Wisconsin	https://en.wikipedia.org/wiki/Madison,_Wisconsin	https://www.youtube.com/user/CityofMadison	</v>
      <v xml:space="preserve">http://creativecommons.org/licenses/by-sa/3.0/	http://creativecommons.org/licenses/by-sa/3.0/		</v>
    </spb>
    <spb s="0">
      <v xml:space="preserve">Wikipedia	Wikipedia	</v>
      <v xml:space="preserve">CC-BY-SA	CC-BY-SA	</v>
      <v xml:space="preserve">http://en.wikipedia.org/wiki/Madison,_Wisconsin	http://fr.wikipedia.org/wiki/Madison_(Wisconsin)	</v>
      <v xml:space="preserve">http://creativecommons.org/licenses/by-sa/3.0/	http://creativecommons.org/licenses/by-sa/3.0/	</v>
    </spb>
    <spb s="22">
      <v>869</v>
      <v>870</v>
      <v>869</v>
      <v>869</v>
      <v>869</v>
      <v>870</v>
      <v>869</v>
      <v>871</v>
      <v>871</v>
      <v>872</v>
    </spb>
    <spb s="0">
      <v xml:space="preserve">Wikipedia	</v>
      <v xml:space="preserve">CC-BY-SA	</v>
      <v xml:space="preserve">http://en.wikipedia.org/wiki/Amsterdam	</v>
      <v xml:space="preserve">http://creativecommons.org/licenses/by-sa/3.0/	</v>
    </spb>
    <spb s="0">
      <v xml:space="preserve">Wikipedia	Sec	Weathertrends360	</v>
      <v xml:space="preserve">CC-BY-SA			</v>
      <v xml:space="preserve">http://en.wikipedia.org/wiki/Amsterdam	https://www.sec.gov/cgi-bin/browse-edgar?action=getcompany&amp;CIK=0001912030	https://www.weathertrends360.com/	</v>
      <v xml:space="preserve">http://creativecommons.org/licenses/by-sa/3.0/			</v>
    </spb>
    <spb s="0">
      <v xml:space="preserve">Wikipedia	Wikipedia	Sec	</v>
      <v xml:space="preserve">CC-BY-SA	CC-BY-SA		</v>
      <v xml:space="preserve">http://en.wikipedia.org/wiki/Amsterdam	https://en.wikipedia.org/wiki/Amsterdam	https://www.sec.gov/cgi-bin/browse-edgar?action=getcompany&amp;CIK=0001912030	</v>
      <v xml:space="preserve">http://creativecommons.org/licenses/by-sa/3.0/	http://creativecommons.org/licenses/by-sa/3.0/		</v>
    </spb>
    <spb s="17">
      <v>874</v>
      <v>875</v>
      <v>874</v>
      <v>875</v>
      <v>874</v>
      <v>876</v>
      <v>874</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Cia	</v>
      <v xml:space="preserve">	</v>
      <v xml:space="preserve">https://www.cia.gov/library/publications/the-world-factbook/geos/nl.html?Transportation	</v>
      <v xml:space="preserve">	</v>
    </spb>
    <spb s="0">
      <v xml:space="preserve">Wikipedia	Wikipedia	Cia	ec.europa.eu	travel.state.gov	Sec	</v>
      <v xml:space="preserve">CC-BY-SA	CC-BY-SA					</v>
      <v xml:space="preserve">http://en.wikipedia.org/wiki/Netherlands	https://en.wikipedia.org/wiki/Netherlands	https://www.cia.gov/library/publications/the-world-factbook/geos/nl.html?Transportation	https://ec.europa.eu/CensusHub2/query.do?step=selectHyperCube&amp;qhc=false#StatusInEmployment	https://travel.state.gov/content/travel/en/international-travel/International-Travel-Country-Information-Pages/Netherlands.html	https://www.sec.gov/cgi-bin/browse-edgar?action=getcompany&amp;CIK=0001936623	</v>
      <v xml:space="preserve">http://creativecommons.org/licenses/by-sa/3.0/	http://creativecommons.org/licenses/by-sa/3.0/					</v>
    </spb>
    <spb s="0">
      <v xml:space="preserve">Wikipedia	</v>
      <v xml:space="preserve">CC-BY-SA	</v>
      <v xml:space="preserve">http://en.wikipedia.org/wiki/Netherlands	</v>
      <v xml:space="preserve">http://creativecommons.org/licenses/by-sa/3.0/	</v>
    </spb>
    <spb s="0">
      <v xml:space="preserve">Wikipedia	Cia	</v>
      <v xml:space="preserve">CC-BY-SA		</v>
      <v xml:space="preserve">http://en.wikipedia.org/wiki/Netherlands	https://www.cia.gov/library/publications/the-world-factbook/geos/nl.html?Transportation	</v>
      <v xml:space="preserve">http://creativecommons.org/licenses/by-sa/3.0/		</v>
    </spb>
    <spb s="0">
      <v xml:space="preserve">Wikipedia	Cia	travel.state.gov	Sec	</v>
      <v xml:space="preserve">CC-BY-SA				</v>
      <v xml:space="preserve">http://en.wikipedia.org/wiki/Netherlands	https://www.cia.gov/library/publications/the-world-factbook/geos/nl.html?Transportation	https://travel.state.gov/content/travel/en/international-travel/International-Travel-Country-Information-Pages/Netherlands.html	https://www.sec.gov/cgi-bin/browse-edgar?action=getcompany&amp;CIK=0001936623	</v>
      <v xml:space="preserve">http://creativecommons.org/licenses/by-sa/3.0/				</v>
    </spb>
    <spb s="56">
      <v>13</v>
      <v>878</v>
      <v>879</v>
      <v>880</v>
      <v>17</v>
      <v>56</v>
      <v>880</v>
      <v>881</v>
      <v>881</v>
      <v>882</v>
      <v>883</v>
      <v>881</v>
      <v>881</v>
      <v>879</v>
      <v>21</v>
      <v>878</v>
      <v>879</v>
      <v>22</v>
      <v>881</v>
      <v>879</v>
      <v>24</v>
      <v>25</v>
      <v>26</v>
      <v>879</v>
      <v>879</v>
      <v>883</v>
      <v>879</v>
      <v>28</v>
      <v>29</v>
      <v>30</v>
      <v>31</v>
      <v>879</v>
      <v>878</v>
      <v>879</v>
      <v>879</v>
      <v>879</v>
      <v>879</v>
      <v>879</v>
      <v>879</v>
      <v>879</v>
      <v>879</v>
      <v>879</v>
      <v>879</v>
      <v>32</v>
    </spb>
    <spb s="2">
      <v>32</v>
      <v>Name</v>
      <v>LearnMoreOnLink</v>
    </spb>
    <spb s="12">
      <v>2019</v>
      <v>2019</v>
      <v>square km</v>
      <v>per thousand (2018)</v>
      <v>2019</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v>
      <v xml:space="preserve">Public domain	</v>
      <v xml:space="preserve">http://en.wikipedia.org/wiki/Netherlands	</v>
      <v xml:space="preserve">http://en.wikipedia.org/wiki/Public_domain	</v>
    </spb>
    <spb s="0">
      <v xml:space="preserve">Wikipedia	</v>
      <v xml:space="preserve">CC-BY-SA	</v>
      <v xml:space="preserve">http://en.wikipedia.org/wiki/Santa_Fe,_New_Mexico	</v>
      <v xml:space="preserve">http://creativecommons.org/licenses/by-sa/3.0/	</v>
    </spb>
    <spb s="0">
      <v xml:space="preserve">Wikipedia	Sec	</v>
      <v xml:space="preserve">CC-BY-SA		</v>
      <v xml:space="preserve">http://en.wikipedia.org/wiki/Santa_Fe,_New_Mexico	https://www.sec.gov/cgi-bin/browse-edgar?action=getcompany&amp;CIK=0001858428	</v>
      <v xml:space="preserve">http://creativecommons.org/licenses/by-sa/3.0/		</v>
    </spb>
    <spb s="0">
      <v xml:space="preserve">Wikipedia	Wikipedia	Sec	</v>
      <v xml:space="preserve">CC-BY-SA	CC-BY-SA		</v>
      <v xml:space="preserve">http://en.wikipedia.org/wiki/Santa_Fe,_New_Mexico	https://en.wikipedia.org/wiki/Santa_Fe,_New_Mexico	https://www.sec.gov/cgi-bin/browse-edgar?action=getcompany&amp;CIK=0001858428	</v>
      <v xml:space="preserve">http://creativecommons.org/licenses/by-sa/3.0/	http://creativecommons.org/licenses/by-sa/3.0/		</v>
    </spb>
    <spb s="22">
      <v>888</v>
      <v>889</v>
      <v>888</v>
      <v>888</v>
      <v>888</v>
      <v>889</v>
      <v>888</v>
      <v>890</v>
      <v>890</v>
      <v>888</v>
    </spb>
    <spb s="0">
      <v xml:space="preserve">Wikipedia	</v>
      <v xml:space="preserve">CC-BY-SA-3.0	</v>
      <v xml:space="preserve">http://de.wikipedia.org/wiki/Santa_Fe_(New_Mexico)	</v>
      <v xml:space="preserve">http://creativecommons.org/licenses/by-sa/3.0/	</v>
    </spb>
    <spb s="0">
      <v xml:space="preserve">Wikipedia	</v>
      <v xml:space="preserve">CC-BY-SA	</v>
      <v xml:space="preserve">http://en.wikipedia.org/wiki/Ahmedabad	</v>
      <v xml:space="preserve">http://creativecommons.org/licenses/by-sa/3.0/	</v>
    </spb>
    <spb s="0">
      <v xml:space="preserve">Wikipedia	Sec	</v>
      <v xml:space="preserve">CC-BY-SA		</v>
      <v xml:space="preserve">http://en.wikipedia.org/wiki/Ahmedabad	https://www.sec.gov/cgi-bin/browse-edgar?action=getcompany&amp;CIK=0001498232	</v>
      <v xml:space="preserve">http://creativecommons.org/licenses/by-sa/3.0/		</v>
    </spb>
    <spb s="0">
      <v xml:space="preserve">Wikipedia	Wikipedia	Wikipedia	Sec	</v>
      <v xml:space="preserve">CC-BY-SA	CC-BY-SA	CC-BY-SA		</v>
      <v xml:space="preserve">http://en.wikipedia.org/wiki/Ahmedabad	http://gu.wikipedia.org/wiki/દિવાન_બલ્લુભાઇ_શાળા	https://en.wikipedia.org/wiki/Ahmedabad	https://www.sec.gov/cgi-bin/browse-edgar?action=getcompany&amp;CIK=0001498232	</v>
      <v xml:space="preserve">http://creativecommons.org/licenses/by-sa/3.0/	http://creativecommons.org/licenses/by-sa/3.0/	http://creativecommons.org/licenses/by-sa/3.0/		</v>
    </spb>
    <spb s="0">
      <v xml:space="preserve">Wikipedia	Wikipedia	Wikipedia	</v>
      <v xml:space="preserve">CC-BY-SA	CC-BY-SA	CC-BY-SA	</v>
      <v xml:space="preserve">http://en.wikipedia.org/wiki/Ahmedabad	http://es.wikipedia.org/wiki/Ahmedabad	https://en.wikipedia.org/wiki/Ahmedabad	</v>
      <v xml:space="preserve">http://creativecommons.org/licenses/by-sa/3.0/	http://creativecommons.org/licenses/by-sa/3.0/	http://creativecommons.org/licenses/by-sa/3.0/	</v>
    </spb>
    <spb s="17">
      <v>893</v>
      <v>894</v>
      <v>893</v>
      <v>894</v>
      <v>893</v>
      <v>895</v>
      <v>896</v>
    </spb>
    <spb s="0">
      <v xml:space="preserve">Wikipedia	</v>
      <v xml:space="preserve">CC-BY-SA	</v>
      <v xml:space="preserve">http://en.wikipedia.org/wiki/Zürich	</v>
      <v xml:space="preserve">http://creativecommons.org/licenses/by-sa/3.0/	</v>
    </spb>
    <spb s="0">
      <v xml:space="preserve">Wikipedia	Wikipedia	</v>
      <v xml:space="preserve">CC-BY-SA	CC-BY-SA	</v>
      <v xml:space="preserve">http://en.wikipedia.org/wiki/Zürich	http://it.wikipedia.org/wiki/Zurigo	</v>
      <v xml:space="preserve">http://creativecommons.org/licenses/by-sa/3.0/	http://creativecommons.org/licenses/by-sa/3.0/	</v>
    </spb>
    <spb s="0">
      <v xml:space="preserve">Wikipedia	</v>
      <v xml:space="preserve">CC-BY-SA	</v>
      <v xml:space="preserve">http://it.wikipedia.org/wiki/Zurigo	</v>
      <v xml:space="preserve">http://creativecommons.org/licenses/by-sa/3.0/	</v>
    </spb>
    <spb s="0">
      <v xml:space="preserve">Wikipedia	Wikipedia	Wikipedia	Sec	</v>
      <v xml:space="preserve">CC-BY-SA	CC-BY-SA	CC-BY-SA		</v>
      <v xml:space="preserve">http://en.wikipedia.org/wiki/Zürich	http://it.wikipedia.org/wiki/Zurigo	https://en.wikipedia.org/wiki/Zürich	https://www.sec.gov/cgi-bin/browse-edgar?action=getcompany&amp;CIK=0001512597	</v>
      <v xml:space="preserve">http://creativecommons.org/licenses/by-sa/3.0/	http://creativecommons.org/licenses/by-sa/3.0/	http://creativecommons.org/licenses/by-sa/3.0/		</v>
    </spb>
    <spb s="23">
      <v>898</v>
      <v>899</v>
      <v>900</v>
      <v>900</v>
      <v>900</v>
      <v>899</v>
      <v>898</v>
      <v>901</v>
      <v>899</v>
    </spb>
    <spb s="8">
      <v>square km</v>
      <v>2012-12</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Cia	</v>
      <v xml:space="preserve">CC-BY-SA		</v>
      <v xml:space="preserve">http://es.wikipedia.org/wiki/Suiza	https://www.cia.gov/library/publications/the-world-factbook/geos/sz.html?Transportation	</v>
      <v xml:space="preserve">http://creativecommons.org/licenses/by-sa/3.0/		</v>
    </spb>
    <spb s="0">
      <v xml:space="preserve">Wikipedia	Wikipedia	Cia	travel.state.gov	Sec	</v>
      <v xml:space="preserve">CC-BY-SA	CC-BY-SA				</v>
      <v xml:space="preserve">http://en.wikipedia.org/wiki/Switzerland	https://en.wikipedia.org/wiki/Switzerland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0">
      <v xml:space="preserve">Wikipedia	</v>
      <v xml:space="preserve">CC-BY-SA	</v>
      <v xml:space="preserve">http://en.wikipedia.org/wiki/Switzerland	</v>
      <v xml:space="preserve">http://creativecommons.org/licenses/by-sa/3.0/	</v>
    </spb>
    <spb s="0">
      <v xml:space="preserve">Wikipedia	Cia	</v>
      <v xml:space="preserve">CC-BY-SA		</v>
      <v xml:space="preserve">http://en.wikipedia.org/wiki/Switzerland	https://www.cia.gov/library/publications/the-world-factbook/geos/sz.html?Transportation	</v>
      <v xml:space="preserve">http://creativecommons.org/licenses/by-sa/3.0/		</v>
    </spb>
    <spb s="0">
      <v xml:space="preserve">Cia	</v>
      <v xml:space="preserve">	</v>
      <v xml:space="preserve">https://www.cia.gov/library/publications/the-world-factbook/geos/sz.html?Transportation	</v>
      <v xml:space="preserve">	</v>
    </spb>
    <spb s="0">
      <v xml:space="preserve">Wikipedia	Wikipedia	Wikidata	Cia	travel.state.gov	Sec	</v>
      <v xml:space="preserve">CC-BY-SA	CC-BY-SA					</v>
      <v xml:space="preserve">http://en.wikipedia.org/wiki/Switzerland	http://fr.wikipedia.org/wiki/Suisse	https://www.wikidata.org/wiki/Q39	https://www.cia.gov/library/publications/the-world-factbook/geos/sz.html?Transportation	https://travel.state.gov/content/travel/en/international-travel/International-Travel-Country-Information-Pages/Switzerland.html.html	https://www.sec.gov/cgi-bin/browse-edgar?action=getcompany&amp;CIK=0001923427	</v>
      <v xml:space="preserve">http://creativecommons.org/licenses/by-sa/3.0/	http://creativecommons.org/licenses/by-sa/3.0/					</v>
    </spb>
    <spb s="57">
      <v>13</v>
      <v>904</v>
      <v>905</v>
      <v>906</v>
      <v>17</v>
      <v>56</v>
      <v>906</v>
      <v>907</v>
      <v>907</v>
      <v>908</v>
      <v>907</v>
      <v>909</v>
      <v>21</v>
      <v>904</v>
      <v>909</v>
      <v>22</v>
      <v>907</v>
      <v>909</v>
      <v>24</v>
      <v>25</v>
      <v>26</v>
      <v>909</v>
      <v>909</v>
      <v>910</v>
      <v>909</v>
      <v>28</v>
      <v>29</v>
      <v>30</v>
      <v>31</v>
      <v>909</v>
      <v>904</v>
      <v>909</v>
      <v>909</v>
      <v>909</v>
      <v>909</v>
      <v>909</v>
      <v>909</v>
      <v>909</v>
      <v>909</v>
      <v>909</v>
      <v>909</v>
      <v>32</v>
    </spb>
    <spb s="0">
      <v xml:space="preserve">Wikipedia	</v>
      <v xml:space="preserve">CC-BY-SA	</v>
      <v xml:space="preserve">http://en.wikipedia.org/wiki/Missoula,_Montana	</v>
      <v xml:space="preserve">http://creativecommons.org/licenses/by-sa/3.0/	</v>
    </spb>
    <spb s="0">
      <v xml:space="preserve">Wikipedia	US Census	Sec	</v>
      <v xml:space="preserve">CC-BY-SA			</v>
      <v xml:space="preserve">http://en.wikipedia.org/wiki/Missoula,_Montana	http://www.census.gov/quickfacts/table/RHI225213/3050200	https://www.sec.gov/cgi-bin/browse-edgar?action=getcompany&amp;CIK=0001683182	</v>
      <v xml:space="preserve">http://creativecommons.org/licenses/by-sa/3.0/			</v>
    </spb>
    <spb s="0">
      <v xml:space="preserve">Wikipedia	US Census	Wikipedia	Sec	</v>
      <v xml:space="preserve">CC-BY-SA		CC-BY-SA		</v>
      <v xml:space="preserve">http://en.wikipedia.org/wiki/Missoula,_Montana	http://www.census.gov/quickfacts/table/RHI225213/3050200	https://en.wikipedia.org/wiki/Missoula,_Montana	https://www.sec.gov/cgi-bin/browse-edgar?action=getcompany&amp;CIK=0001683182	</v>
      <v xml:space="preserve">http://creativecommons.org/licenses/by-sa/3.0/		http://creativecommons.org/licenses/by-sa/3.0/		</v>
    </spb>
    <spb s="22">
      <v>912</v>
      <v>913</v>
      <v>912</v>
      <v>912</v>
      <v>912</v>
      <v>913</v>
      <v>912</v>
      <v>914</v>
      <v>914</v>
      <v>912</v>
    </spb>
    <spb s="0">
      <v xml:space="preserve">Wikipedia	</v>
      <v xml:space="preserve">CC-BY-SA	</v>
      <v xml:space="preserve">http://en.wikipedia.org/wiki/Minneapolis	</v>
      <v xml:space="preserve">http://creativecommons.org/licenses/by-sa/3.0/	</v>
    </spb>
    <spb s="0">
      <v xml:space="preserve">Wikipedia	Sec	</v>
      <v xml:space="preserve">CC-BY-SA		</v>
      <v xml:space="preserve">http://en.wikipedia.org/wiki/Minneapolis	https://www.sec.gov/cgi-bin/browse-edgar?action=getcompany&amp;CIK=0001931661	</v>
      <v xml:space="preserve">http://creativecommons.org/licenses/by-sa/3.0/		</v>
    </spb>
    <spb s="0">
      <v xml:space="preserve">Wikipedia	Wikipedia	Sec	</v>
      <v xml:space="preserve">CC-BY-SA	CC-BY-SA		</v>
      <v xml:space="preserve">http://en.wikipedia.org/wiki/Minneapolis	https://en.wikipedia.org/wiki/Minneapolis	https://www.sec.gov/cgi-bin/browse-edgar?action=getcompany&amp;CIK=0001931661	</v>
      <v xml:space="preserve">http://creativecommons.org/licenses/by-sa/3.0/	http://creativecommons.org/licenses/by-sa/3.0/		</v>
    </spb>
    <spb s="0">
      <v xml:space="preserve">Wikipedia	Wikipedia	Wikipedia	</v>
      <v xml:space="preserve">CC-BY-SA	CC-BY-SA	CC-BY-SA	</v>
      <v xml:space="preserve">http://en.wikipedia.org/wiki/Minneapolis	http://fr.wikipedia.org/wiki/Minneapolis	http://es.wikipedia.org/wiki/Minneapolis	</v>
      <v xml:space="preserve">http://creativecommons.org/licenses/by-sa/3.0/	http://creativecommons.org/licenses/by-sa/3.0/	http://creativecommons.org/licenses/by-sa/3.0/	</v>
    </spb>
    <spb s="22">
      <v>916</v>
      <v>917</v>
      <v>916</v>
      <v>916</v>
      <v>916</v>
      <v>917</v>
      <v>916</v>
      <v>918</v>
      <v>918</v>
      <v>919</v>
    </spb>
    <spb s="0">
      <v xml:space="preserve">Wikipedia	</v>
      <v xml:space="preserve">CC-BY-SA	</v>
      <v xml:space="preserve">http://en.wikipedia.org/wiki/Guadalajara	</v>
      <v xml:space="preserve">http://creativecommons.org/licenses/by-sa/3.0/	</v>
    </spb>
    <spb s="0">
      <v xml:space="preserve">Wikipedia	Wikidata	</v>
      <v xml:space="preserve">CC-BY-SA		</v>
      <v xml:space="preserve">http://en.wikipedia.org/wiki/Guadalajara	https://www.wikidata.org/wiki/Q6168666	</v>
      <v xml:space="preserve">http://creativecommons.org/licenses/by-sa/3.0/		</v>
    </spb>
    <spb s="0">
      <v xml:space="preserve">Wikipedia	Wikipedia	Sec	</v>
      <v xml:space="preserve">CC-BY-SA	CC-BY-SA		</v>
      <v xml:space="preserve">http://en.wikipedia.org/wiki/Guadalajara	https://en.wikipedia.org/wiki/Guadalajara	https://www.sec.gov/cgi-bin/browse-edgar?action=getcompany&amp;CIK=0001347557	</v>
      <v xml:space="preserve">http://creativecommons.org/licenses/by-sa/3.0/	http://creativecommons.org/licenses/by-sa/3.0/		</v>
    </spb>
    <spb s="0">
      <v xml:space="preserve">Wikipedia	Wikipedia	</v>
      <v xml:space="preserve">CC-BY-SA	CC-BY-SA	</v>
      <v xml:space="preserve">http://en.wikipedia.org/wiki/Guadalajara	https://en.wikipedia.org/wiki/Guadalajara	</v>
      <v xml:space="preserve">http://creativecommons.org/licenses/by-sa/3.0/	http://creativecommons.org/licenses/by-sa/3.0/	</v>
    </spb>
    <spb s="17">
      <v>921</v>
      <v>922</v>
      <v>921</v>
      <v>922</v>
      <v>921</v>
      <v>923</v>
      <v>924</v>
    </spb>
    <spb s="0">
      <v xml:space="preserve">Wikipedia	</v>
      <v xml:space="preserve">CC-BY-SA	</v>
      <v xml:space="preserve">http://en.wikipedia.org/wiki/Blumenau	</v>
      <v xml:space="preserve">http://creativecommons.org/licenses/by-sa/3.0/	</v>
    </spb>
    <spb s="17">
      <v>926</v>
      <v>926</v>
      <v>926</v>
      <v>926</v>
      <v>926</v>
      <v>926</v>
      <v>926</v>
    </spb>
    <spb s="0">
      <v xml:space="preserve">Wikipedia	</v>
      <v xml:space="preserve">CC-BY-SA	</v>
      <v xml:space="preserve">http://en.wikipedia.org/wiki/Joinville	</v>
      <v xml:space="preserve">http://creativecommons.org/licenses/by-sa/3.0/	</v>
    </spb>
    <spb s="0">
      <v xml:space="preserve">Wikipedia	Wikipedia	</v>
      <v xml:space="preserve">CC-BY-SA	CC-BY-SA	</v>
      <v xml:space="preserve">http://en.wikipedia.org/wiki/Joinville	https://en.wikipedia.org/wiki/Joinville	</v>
      <v xml:space="preserve">http://creativecommons.org/licenses/by-sa/3.0/	http://creativecommons.org/licenses/by-sa/3.0/	</v>
    </spb>
    <spb s="23">
      <v>928</v>
      <v>928</v>
      <v>928</v>
      <v>928</v>
      <v>928</v>
      <v>928</v>
      <v>928</v>
      <v>929</v>
      <v>929</v>
    </spb>
    <spb s="0">
      <v xml:space="preserve">Wikipedia	Wikipedia	</v>
      <v xml:space="preserve">CC-BY-SA	CC-BY-SA	</v>
      <v xml:space="preserve">http://en.wikipedia.org/wiki/Milwaukee	http://es.wikipedia.org/wiki/Milwaukee	</v>
      <v xml:space="preserve">http://creativecommons.org/licenses/by-sa/3.0/	http://creativecommons.org/licenses/by-sa/3.0/	</v>
    </spb>
    <spb s="0">
      <v xml:space="preserve">Wikipedia	Sec	</v>
      <v xml:space="preserve">CC-BY-SA		</v>
      <v xml:space="preserve">http://en.wikipedia.org/wiki/Milwaukee	https://www.sec.gov/cgi-bin/browse-edgar?action=getcompany&amp;CIK=0001909750	</v>
      <v xml:space="preserve">http://creativecommons.org/licenses/by-sa/3.0/		</v>
    </spb>
    <spb s="0">
      <v xml:space="preserve">Wikipedia	</v>
      <v xml:space="preserve">CC-BY-SA	</v>
      <v xml:space="preserve">http://en.wikipedia.org/wiki/Milwaukee	</v>
      <v xml:space="preserve">http://creativecommons.org/licenses/by-sa/3.0/	</v>
    </spb>
    <spb s="0">
      <v xml:space="preserve">Wikipedia	Wikipedia	Sec	</v>
      <v xml:space="preserve">CC-BY-SA	CC-BY-SA		</v>
      <v xml:space="preserve">http://en.wikipedia.org/wiki/Milwaukee	https://en.wikipedia.org/wiki/Milwaukee	https://www.sec.gov/cgi-bin/browse-edgar?action=getcompany&amp;CIK=0001909750	</v>
      <v xml:space="preserve">http://creativecommons.org/licenses/by-sa/3.0/	http://creativecommons.org/licenses/by-sa/3.0/		</v>
    </spb>
    <spb s="0">
      <v xml:space="preserve">Wikipedia	Wikipedia	Wikipedia	Sec	</v>
      <v xml:space="preserve">CC-BY-SA	CC-BY-SA	CC-BY-SA		</v>
      <v xml:space="preserve">http://en.wikipedia.org/wiki/Milwaukee	http://es.wikipedia.org/wiki/Milwaukee	https://en.wikipedia.org/wiki/Milwaukee	https://www.sec.gov/cgi-bin/browse-edgar?action=getcompany&amp;CIK=0001909750	</v>
      <v xml:space="preserve">http://creativecommons.org/licenses/by-sa/3.0/	http://creativecommons.org/licenses/by-sa/3.0/	http://creativecommons.org/licenses/by-sa/3.0/		</v>
    </spb>
    <spb s="22">
      <v>931</v>
      <v>932</v>
      <v>931</v>
      <v>931</v>
      <v>933</v>
      <v>932</v>
      <v>933</v>
      <v>934</v>
      <v>935</v>
      <v>933</v>
    </spb>
    <spb s="0">
      <v xml:space="preserve">Wikipedia	Wikipedia	</v>
      <v xml:space="preserve">CC-BY-SA	CC-BY-SA	</v>
      <v xml:space="preserve">http://en.wikipedia.org/wiki/Ann_Arbor,_Michigan	http://es.wikipedia.org/wiki/Ann_Arbor	</v>
      <v xml:space="preserve">http://creativecommons.org/licenses/by-sa/3.0/	http://creativecommons.org/licenses/by-sa/3.0/	</v>
    </spb>
    <spb s="0">
      <v xml:space="preserve">Wikipedia	Wikipedia	Sec	</v>
      <v xml:space="preserve">CC-BY-SA	CC-BY-SA		</v>
      <v xml:space="preserve">http://en.wikipedia.org/wiki/Ann_Arbor,_Michigan	https://en.wikipedia.org/wiki/Ann_Arbor,_Michigan	https://www.sec.gov/cgi-bin/browse-edgar?action=getcompany&amp;CIK=0001911404	</v>
      <v xml:space="preserve">http://creativecommons.org/licenses/by-sa/3.0/	http://creativecommons.org/licenses/by-sa/3.0/		</v>
    </spb>
    <spb s="0">
      <v xml:space="preserve">Wikipedia	</v>
      <v xml:space="preserve">CC-BY-SA	</v>
      <v xml:space="preserve">http://en.wikipedia.org/wiki/Ann_Arbor,_Michigan	</v>
      <v xml:space="preserve">http://creativecommons.org/licenses/by-sa/3.0/	</v>
    </spb>
    <spb s="22">
      <v>937</v>
      <v>938</v>
      <v>939</v>
      <v>939</v>
      <v>939</v>
      <v>938</v>
      <v>939</v>
      <v>938</v>
      <v>938</v>
      <v>939</v>
    </spb>
    <spb s="0">
      <v xml:space="preserve">Wikipedia	Wikipedia	</v>
      <v xml:space="preserve">CC-BY-SA	CC-BY-SA	</v>
      <v xml:space="preserve">http://en.wikipedia.org/wiki/Lisbon	http://fr.wikipedia.org/wiki/Lisbonne	</v>
      <v xml:space="preserve">http://creativecommons.org/licenses/by-sa/3.0/	http://creativecommons.org/licenses/by-sa/3.0/	</v>
    </spb>
    <spb s="0">
      <v xml:space="preserve">Wikipedia	</v>
      <v xml:space="preserve">CC-BY-SA	</v>
      <v xml:space="preserve">http://en.wikipedia.org/wiki/Lisbon	</v>
      <v xml:space="preserve">http://creativecommons.org/licenses/by-sa/3.0/	</v>
    </spb>
    <spb s="0">
      <v xml:space="preserve">Wikipedia	Wikipedia	</v>
      <v xml:space="preserve">CC-BY-SA	CC-BY-SA	</v>
      <v xml:space="preserve">http://en.wikipedia.org/wiki/Lisbon	https://en.wikipedia.org/wiki/Lisbon	</v>
      <v xml:space="preserve">http://creativecommons.org/licenses/by-sa/3.0/	http://creativecommons.org/licenses/by-sa/3.0/	</v>
    </spb>
    <spb s="0">
      <v xml:space="preserve">Wikipedia	Wikipedia	</v>
      <v xml:space="preserve">CC-BY-SA	CC-BY-SA	</v>
      <v xml:space="preserve">http://en.wikipedia.org/wiki/Lisbon	http://es.wikipedia.org/wiki/Lisboa	</v>
      <v xml:space="preserve">http://creativecommons.org/licenses/by-sa/3.0/	http://creativecommons.org/licenses/by-sa/3.0/	</v>
    </spb>
    <spb s="17">
      <v>941</v>
      <v>942</v>
      <v>942</v>
      <v>942</v>
      <v>942</v>
      <v>943</v>
      <v>944</v>
    </spb>
    <spb s="2">
      <v>33</v>
      <v>Name</v>
      <v>LearnMoreOnLink</v>
    </spb>
    <spb s="0">
      <v xml:space="preserve">Wikipedia	</v>
      <v xml:space="preserve">CC-BY-SA-3.0	</v>
      <v xml:space="preserve">http://de.wikipedia.org/wiki/Lissabon	</v>
      <v xml:space="preserve">http://creativecommons.org/licenses/by-sa/3.0/	</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BY-SA	</v>
      <v xml:space="preserve">http://en.wikipedia.org/wiki/Portugal	</v>
      <v xml:space="preserve">http://creativecommons.org/licenses/by-sa/3.0/	</v>
    </spb>
    <spb s="0">
      <v xml:space="preserve">Wikipedia	Cia	Wikipedia	travel.state.gov	Sec	</v>
      <v xml:space="preserve">CC-BY-SA		CC-BY-SA			</v>
      <v xml:space="preserve">http://en.wikipedia.org/wiki/Portugal	https://www.cia.gov/library/publications/the-world-factbook/geos/po.html?Transportation	https://en.wikipedia.org/wiki/Portugal	https://travel.state.gov/content/travel/en/international-travel/International-Travel-Country-Information-Pages/Portugal.html	https://www.sec.gov/cgi-bin/browse-edgar?action=getcompany&amp;CIK=0001746278	</v>
      <v xml:space="preserve">http://creativecommons.org/licenses/by-sa/3.0/		http://creativecommons.org/licenses/by-sa/3.0/			</v>
    </spb>
    <spb s="0">
      <v xml:space="preserve">Wikipedia	Cia	</v>
      <v xml:space="preserve">CC-BY-SA		</v>
      <v xml:space="preserve">http://en.wikipedia.org/wiki/Portugal	https://www.cia.gov/library/publications/the-world-factbook/geos/po.html?Transportation	</v>
      <v xml:space="preserve">http://creativecommons.org/licenses/by-sa/3.0/		</v>
    </spb>
    <spb s="0">
      <v xml:space="preserve">Wikipedia	Wikipedia	Cia	travel.state.gov	</v>
      <v xml:space="preserve">CC-BY-SA	CC-BY-SA			</v>
      <v xml:space="preserve">http://en.wikipedia.org/wiki/Portugal	http://fr.wikipedia.org/wiki/Portugal	https://www.cia.gov/library/publications/the-world-factbook/geos/po.html?Transportation	https://travel.state.gov/content/travel/en/international-travel/International-Travel-Country-Information-Pages/Portugal.html	</v>
      <v xml:space="preserve">http://creativecommons.org/licenses/by-sa/3.0/	http://creativecommons.org/licenses/by-sa/3.0/			</v>
    </spb>
    <spb s="0">
      <v xml:space="preserve">Cia	</v>
      <v xml:space="preserve">	</v>
      <v xml:space="preserve">https://www.cia.gov/library/publications/the-world-factbook/geos/po.html?Transportation	</v>
      <v xml:space="preserve">	</v>
    </spb>
    <spb s="29">
      <v>13</v>
      <v>948</v>
      <v>949</v>
      <v>950</v>
      <v>17</v>
      <v>56</v>
      <v>950</v>
      <v>949</v>
      <v>949</v>
      <v>951</v>
      <v>952</v>
      <v>949</v>
      <v>949</v>
      <v>949</v>
      <v>953</v>
      <v>21</v>
      <v>948</v>
      <v>953</v>
      <v>22</v>
      <v>949</v>
      <v>953</v>
      <v>24</v>
      <v>25</v>
      <v>26</v>
      <v>953</v>
      <v>953</v>
      <v>952</v>
      <v>953</v>
      <v>28</v>
      <v>29</v>
      <v>30</v>
      <v>31</v>
      <v>953</v>
      <v>948</v>
      <v>953</v>
      <v>953</v>
      <v>953</v>
      <v>953</v>
      <v>953</v>
      <v>953</v>
      <v>953</v>
      <v>953</v>
      <v>953</v>
      <v>953</v>
      <v>32</v>
    </spb>
    <spb s="12">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v>
      <v xml:space="preserve">Public domain	</v>
      <v xml:space="preserve">http://en.wikipedia.org/wiki/Portugal	</v>
      <v xml:space="preserve">http://en.wikipedia.org/wiki/Public_domain	</v>
    </spb>
  </spbData>
</supportingPropertyBags>
</file>

<file path=xl/richData/rdsupportingpropertybagstructure.xml><?xml version="1.0" encoding="utf-8"?>
<spbStructures xmlns="http://schemas.microsoft.com/office/spreadsheetml/2017/richdata2" count="58">
  <s>
    <k n="SourceText" t="s"/>
    <k n="LicenseText" t="s"/>
    <k n="SourceAddress" t="s"/>
    <k n="LicenseAddress" t="s"/>
  </s>
  <s>
    <k n="Area" t="spb"/>
    <k n="Nam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Description" t="i"/>
  </s>
  <s>
    <k n="link" t="s"/>
    <k n="logo" t="s"/>
    <k n="name" t="s"/>
  </s>
  <s>
    <k n="Area" t="s"/>
    <k n="Population" t="s"/>
  </s>
  <s>
    <k n="_Self" t="i"/>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Image" t="i"/>
    <k n="Description"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s>
  <s>
    <k n="CPI" t="spb"/>
    <k n="GDP" t="spb"/>
    <k n="Area" t="spb"/>
    <k n="Name" t="spb"/>
    <k n="Birth rate" t="spb"/>
    <k n="Population" t="spb"/>
    <k n="UniqueName" t="spb"/>
    <k n="Description" t="spb"/>
    <k n="Abbreviation" t="spb"/>
    <k n="Calling code" t="spb"/>
    <k n="Largest city" t="spb"/>
    <k n="Minimum wage" t="spb"/>
    <k n="Currency cod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Building permits" t="spb"/>
    <k n="Median gross rent"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Area" t="spb"/>
    <k n="Name" t="spb"/>
    <k n="Population" t="spb"/>
    <k n="UniqueName" t="spb"/>
    <k n="Description" t="spb"/>
    <k n="Country/region" t="spb"/>
    <k n="Admin Division 1 (State/province/other)" t="spb"/>
  </s>
  <s>
    <k n="CPI" t="spb"/>
    <k n="GDP" t="spb"/>
    <k n="Area" t="spb"/>
    <k n="Name" t="spb"/>
    <k n="Birth rate"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spb"/>
    <k n="Population" t="spb"/>
    <k n="UniqueName" t="spb"/>
    <k n="Description" t="spb"/>
    <k n="Largest city" t="spb"/>
    <k n="Country/region" t="spb"/>
    <k n="Admin Division 1 (State/province/other)" t="spb"/>
  </s>
  <s>
    <k n="UniqueName" t="spb"/>
    <k n="VDPID/VSID" t="spb"/>
    <k n="Description" t="spb"/>
    <k n="Time zone(s)" t="spb"/>
    <k n="LearnMoreOnLink" t="spb"/>
  </s>
  <s>
    <k n="Population" t="s"/>
  </s>
  <s>
    <k n="Area" t="spb"/>
    <k n="Name" t="spb"/>
    <k n="Latitude" t="spb"/>
    <k n="Longitude" t="spb"/>
    <k n="Population" t="spb"/>
    <k n="UniqueName" t="spb"/>
    <k n="Description" t="spb"/>
    <k n="Country/region" t="spb"/>
    <k n="Admin Division 1 (State/province/other)" t="spb"/>
    <k n="Admin Division 2 (County/district/other)" t="spb"/>
  </s>
  <s>
    <k n="Area" t="spb"/>
    <k n="Name" t="spb"/>
    <k n="Latitude" t="spb"/>
    <k n="Longitude" t="spb"/>
    <k n="Population" t="spb"/>
    <k n="UniqueName" t="spb"/>
    <k n="Description" t="spb"/>
    <k n="Country/region" t="spb"/>
    <k n="Admin Division 1 (State/province/other)" t="spb"/>
  </s>
  <s>
    <k n="Area" t="spb"/>
    <k n="Name"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Latitude" t="spb"/>
    <k n="Longitude" t="spb"/>
    <k n="Population"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Country/region" t="spb"/>
    <k n="Persons per household" t="spb"/>
  </s>
  <s>
    <k n="Area" t="s"/>
    <k n="Households" t="s"/>
    <k n="Population" t="s"/>
    <k n="Persons per household"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UniqueName" t="spb"/>
    <k n="Descrip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UniqueName" t="spb"/>
    <k n="Description" t="spb"/>
    <k n="Country/region" t="spb"/>
    <k n="Admin Division 1 (State/province/other)" t="spb"/>
    <k n="Admin Division 2 (County/district/other)"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UniqueName" t="spb"/>
    <k n="VDPID/VSID" t="spb"/>
    <k n="LearnMoreOnLink" t="spb"/>
  </s>
  <s>
    <k n="Name" t="i"/>
  </s>
  <s>
    <k n="Area" t="spb"/>
    <k n="Name" t="spb"/>
    <k n="Population" t="spb"/>
    <k n="UniqueName" t="spb"/>
    <k n="Description" t="spb"/>
    <k n="Abbreviation" t="spb"/>
    <k n="Largest city" t="spb"/>
    <k n="Country/region" t="spb"/>
    <k n="Capital/Major City" t="spb"/>
  </s>
  <s>
    <k n="Area" t="spb"/>
    <k n="Name" t="spb"/>
    <k n="Population" t="spb"/>
    <k n="UniqueName" t="spb"/>
    <k n="Description" t="spb"/>
    <k n="Abbreviation" t="spb"/>
    <k n="Country/region"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Official name" t="spb"/>
    <k n="CPI Change (%)" t="spb"/>
    <k n="Fertility rate" t="spb"/>
    <k n="Gasoline price" t="spb"/>
    <k n="Total tax rate" t="spb"/>
    <k n="Life expectancy" t="spb"/>
    <k n="National anthem" t="spb"/>
    <k n="Urban population" t="spb"/>
    <k n="Unemployment rate" t="spb"/>
    <k n="Capital/Major City" t="spb"/>
    <k n="Agricultural land (%)" t="spb"/>
    <k n="Physicians per thousand" t="spb"/>
    <k n="Carbon dioxide emissions" t="spb"/>
    <k n="Electric power consumption" t="spb"/>
    <k n="Fossil fuel energy consumption" t="spb"/>
    <k n="Market cap of listed companies"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Urban population" t="s"/>
    <k n="Unemployment rate" t="s"/>
    <k n="Agricultural land (%)" t="s"/>
    <k n="Physicians per thousand" t="s"/>
    <k n="Carbon dioxide emissions" t="s"/>
    <k n="Electric power consumption" t="s"/>
    <k n="Fossil fuel energy consumption" t="s"/>
    <k n="Market cap of listed companies" t="s"/>
    <k n="Gross primary education enrollment (%)" t="s"/>
    <k n="Gross tertiary education enrollment (%)" t="s"/>
    <k n="Population: Labor force participation (%)" t="s"/>
  </s>
  <s>
    <k n="Area" t="spb"/>
    <k n="Name" t="spb"/>
    <k n="UniqueName" t="spb"/>
    <k n="Description" t="spb"/>
    <k n="Country/region" t="spb"/>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Country/region" t="spb"/>
  </s>
  <s>
    <k n="Area" t="s"/>
    <k n="Households" t="s"/>
    <k n="Population"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s>
  <s>
    <k n="CPI" t="s"/>
    <k n="GDP" t="s"/>
    <k n="Area" t="s"/>
    <k n="Birth rate" t="s"/>
    <k n="Population" t="s"/>
    <k n="CPI Change (%)" t="s"/>
    <k n="Fertility rate" t="s"/>
    <k n="Total tax rate" t="s"/>
    <k n="Life expectancy" t="s"/>
    <k n="Tax revenue (%)" t="s"/>
    <k n="Infant mortality" t="s"/>
    <k n="Urban population" t="s"/>
    <k n="Armed forces size" t="s"/>
    <k n="Forested area (%)" t="s"/>
    <k n="Agricultural land (%)" t="s"/>
    <k n="Physicians per thousand" t="s"/>
    <k n="Carbon dioxide emissions" t="s"/>
    <k n="Maternal mortality ratio"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s>
  <s>
    <k n="CPI" t="spb"/>
    <k n="GDP" t="spb"/>
    <k n="Area" t="spb"/>
    <k n="Name" t="spb"/>
    <k n="Birth rate" t="spb"/>
    <k n="Population" t="spb"/>
    <k n="UniqueName" t="spb"/>
    <k n="Description" t="spb"/>
    <k n="Abbreviation" t="spb"/>
    <k n="Calling code" t="spb"/>
    <k n="Largest city" t="spb"/>
    <k n="Minimum wag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3" formatCode="#,##0"/>
    </x:dxf>
    <x:dxf>
      <x:numFmt numFmtId="0" formatCode="General"/>
    </x:dxf>
    <x:dxf>
      <x:numFmt numFmtId="2" formatCode="0.00"/>
    </x:dxf>
    <x:dxf>
      <x:numFmt numFmtId="14" formatCode="0.00%"/>
    </x:dxf>
    <x:dxf>
      <x:numFmt numFmtId="13" formatCode="0%"/>
    </x:dxf>
    <x:dxf>
      <x:numFmt numFmtId="4" formatCode="#,##0.00"/>
    </x:dxf>
    <x:dxf>
      <x:numFmt numFmtId="1" formatCode="0"/>
    </x:dxf>
  </dxfs>
  <richProperties>
    <rPr n="IsTitleField" t="b"/>
    <rPr n="RequiresInlineAttribution" t="b"/>
    <rPr n="NumberFormat" t="s"/>
    <rPr n="IsHeroField" t="b"/>
  </richProperties>
  <richStyles>
    <rSty>
      <rpv i="0">1</rpv>
    </rSty>
    <rSty>
      <rpv i="1">1</rpv>
    </rSty>
    <rSty dxfid="0">
      <rpv i="2">#,##0</rpv>
    </rSty>
    <rSty dxfid="1">
      <rpv i="2">0.0000</rpv>
    </rSty>
    <rSty>
      <rpv i="3">1</rpv>
    </rSty>
    <rSty dxfid="3">
      <rpv i="2">0.0%</rpv>
    </rSty>
    <rSty dxfid="2">
      <rpv i="2">0.00</rpv>
    </rSty>
    <rSty dxfid="6">
      <rpv i="2">0</rpv>
    </rSty>
    <rSty dxfid="5">
      <rpv i="2">#,##0.00</rpv>
    </rSty>
    <rSty dxfid="1">
      <rpv i="2">0.0</rpv>
    </rSty>
    <rSty dxfid="1">
      <rpv i="2">_([$$-en-US]* #,##0.00_);_([$$-en-US]* (#,##0.00);_([$$-en-US]* "-"??_);_(@_)</rpv>
    </rSty>
    <rSty dxfid="1">
      <rpv i="2">_([$$-en-US]* #,##0_);_([$$-en-US]* (#,##0);_([$$-en-US]* "-"_);_(@_)</rpv>
    </rSty>
    <rSty dxfid="3"/>
    <rSty dxfid="4"/>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10F4E10-0AD0-490B-BBA4-CFEDE4F48D31}" sourceName="Year">
  <pivotTables>
    <pivotTable tabId="5" name="LayoffsVSmonths"/>
    <pivotTable tabId="5" name="Total layoffs"/>
  </pivotTables>
  <data>
    <tabular pivotCacheId="286553087">
      <items count="5">
        <i x="3" s="1"/>
        <i x="2" s="1"/>
        <i x="1" s="1"/>
        <i x="0" s="1"/>
        <i x="4"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8F754D-5C22-4DCA-8C6A-0A9F071BE759}" sourceName="Month name">
  <pivotTables>
    <pivotTable tabId="5" name="Total layoffs"/>
    <pivotTable tabId="5" name="Top5Countries"/>
    <pivotTable tabId="5" name="Top5funding"/>
    <pivotTable tabId="5" name="Top5industries"/>
  </pivotTables>
  <data>
    <tabular pivotCacheId="286553087">
      <items count="13">
        <i x="2" s="1"/>
        <i x="1" s="1"/>
        <i x="0" s="1"/>
        <i x="11" s="1"/>
        <i x="10" s="1"/>
        <i x="9" s="1"/>
        <i x="8" s="1"/>
        <i x="7" s="1"/>
        <i x="6" s="1"/>
        <i x="5" s="1"/>
        <i x="4" s="1"/>
        <i x="3" s="1"/>
        <i x="1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9D6DEAD-B060-4C0F-85DE-C08F7BAD4373}" cache="Slicer_Year1" caption="Year" style="SlicerStyleLight2" rowHeight="234950"/>
  <slicer name="Month name" xr10:uid="{BCFF4DCA-0543-46DB-ABE5-5E15112032E6}" cache="Slicer_Month_name" caption="Month name"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82676B-8EB1-4552-A763-0351C6627CE2}" name="layoffs" displayName="layoffs" ref="A1:M1092" tableType="queryTable" totalsRowShown="0">
  <autoFilter ref="A1:M1092" xr:uid="{9582676B-8EB1-4552-A763-0351C6627CE2}"/>
  <tableColumns count="13">
    <tableColumn id="1" xr3:uid="{F218487C-B4D0-40E8-92D1-3C2027C21778}" uniqueName="1" name="company" queryTableFieldId="1" dataDxfId="19" totalsRowDxfId="18"/>
    <tableColumn id="2" xr3:uid="{BCAFA631-6259-4BF6-AB21-B745FBC290F5}" uniqueName="2" name="location" queryTableFieldId="2" dataDxfId="17" totalsRowDxfId="16"/>
    <tableColumn id="3" xr3:uid="{CCFA85E4-0D54-4728-94E8-428223187E32}" uniqueName="3" name="industry" queryTableFieldId="3" dataDxfId="15" totalsRowDxfId="14"/>
    <tableColumn id="4" xr3:uid="{B09C806D-EC1D-4C51-AD16-88F699BEB24F}" uniqueName="4" name="total_laid_off" queryTableFieldId="4"/>
    <tableColumn id="5" xr3:uid="{099F7986-6CDB-494D-B199-E14CAE11004B}" uniqueName="5" name="percentage_laid_off" queryTableFieldId="5"/>
    <tableColumn id="6" xr3:uid="{AF6CFCC8-CD0D-498D-9054-01C23146614E}" uniqueName="6" name="date" queryTableFieldId="6" dataDxfId="13" totalsRowDxfId="12"/>
    <tableColumn id="7" xr3:uid="{D133135C-2E3E-409E-ABD9-9836760A1B71}" uniqueName="7" name="stage" queryTableFieldId="7" dataDxfId="11" totalsRowDxfId="10"/>
    <tableColumn id="8" xr3:uid="{BF7D77BB-3404-4ABB-AB79-2E95B9671173}" uniqueName="8" name="country" queryTableFieldId="8" dataDxfId="9" totalsRowDxfId="8"/>
    <tableColumn id="9" xr3:uid="{F6A76134-1C27-47D0-A94C-4A71F6877953}" uniqueName="9" name="funds_raised" queryTableFieldId="9"/>
    <tableColumn id="10" xr3:uid="{7E3B722F-6D85-418B-AEF6-25D13F7A321A}" uniqueName="10" name="Month" queryTableFieldId="10" dataDxfId="7" totalsRowDxfId="6">
      <calculatedColumnFormula>MONTH(F:F)</calculatedColumnFormula>
    </tableColumn>
    <tableColumn id="11" xr3:uid="{182E39D5-740B-4DF4-BC83-1A7E9EE62849}" uniqueName="11" name="Month name" queryTableFieldId="11" dataDxfId="5" totalsRowDxfId="4">
      <calculatedColumnFormula>TEXT(F:F, "mmm")</calculatedColumnFormula>
    </tableColumn>
    <tableColumn id="12" xr3:uid="{9A247ABD-7864-493E-92E5-9D1275660EE1}" uniqueName="12" name="Year" queryTableFieldId="12" dataDxfId="3" totalsRowDxfId="2">
      <calculatedColumnFormula>TEXT(F:F, "YYYY")</calculatedColumnFormula>
    </tableColumn>
    <tableColumn id="13" xr3:uid="{0F1FA82A-74EC-40F8-9631-F65D16DDE80C}" uniqueName="13" name="Quarter" queryTableFieldId="13" dataDxfId="1" totalsRowDxfId="0">
      <calculatedColumnFormula>"Q"&amp;ROUNDUP(MONTH(layoffs[[#This Row],[date]])/3,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6E016-64F3-4945-A270-0F720A14FCD8}">
  <dimension ref="A1:M1092"/>
  <sheetViews>
    <sheetView topLeftCell="A1067" workbookViewId="0">
      <selection activeCell="J1093" sqref="J1093:K1093"/>
    </sheetView>
  </sheetViews>
  <sheetFormatPr defaultRowHeight="14.4" x14ac:dyDescent="0.3"/>
  <cols>
    <col min="1" max="1" width="27.21875" bestFit="1" customWidth="1"/>
    <col min="2" max="2" width="14.6640625" bestFit="1" customWidth="1"/>
    <col min="3" max="3" width="13.21875" bestFit="1" customWidth="1"/>
    <col min="4" max="4" width="14.5546875" bestFit="1" customWidth="1"/>
    <col min="5" max="5" width="20.33203125" bestFit="1" customWidth="1"/>
    <col min="6" max="6" width="12" customWidth="1"/>
    <col min="7" max="7" width="12.109375" bestFit="1" customWidth="1"/>
    <col min="8" max="8" width="18.44140625" bestFit="1" customWidth="1"/>
    <col min="9" max="9" width="14" bestFit="1" customWidth="1"/>
    <col min="11" max="11" width="14.88671875" customWidth="1"/>
    <col min="13" max="13" width="10.6640625" customWidth="1"/>
  </cols>
  <sheetData>
    <row r="1" spans="1:13" x14ac:dyDescent="0.3">
      <c r="A1" t="s">
        <v>0</v>
      </c>
      <c r="B1" t="s">
        <v>1</v>
      </c>
      <c r="C1" t="s">
        <v>2</v>
      </c>
      <c r="D1" t="s">
        <v>3</v>
      </c>
      <c r="E1" t="s">
        <v>4</v>
      </c>
      <c r="F1" t="s">
        <v>5</v>
      </c>
      <c r="G1" t="s">
        <v>6</v>
      </c>
      <c r="H1" t="s">
        <v>7</v>
      </c>
      <c r="I1" t="s">
        <v>8</v>
      </c>
      <c r="J1" t="s">
        <v>1001</v>
      </c>
      <c r="K1" t="s">
        <v>1002</v>
      </c>
      <c r="L1" t="s">
        <v>1003</v>
      </c>
      <c r="M1" t="s">
        <v>1004</v>
      </c>
    </row>
    <row r="2" spans="1:13" x14ac:dyDescent="0.3">
      <c r="A2" t="s">
        <v>9</v>
      </c>
      <c r="B2" t="e" vm="1">
        <v>#VALUE!</v>
      </c>
      <c r="C2" t="s">
        <v>10</v>
      </c>
      <c r="D2">
        <v>500</v>
      </c>
      <c r="E2">
        <v>0.05</v>
      </c>
      <c r="F2" s="1">
        <v>44991</v>
      </c>
      <c r="G2" t="s">
        <v>11</v>
      </c>
      <c r="H2" t="e" vm="2">
        <v>#VALUE!</v>
      </c>
      <c r="I2">
        <v>210</v>
      </c>
      <c r="J2">
        <f>MONTH(F:F)</f>
        <v>3</v>
      </c>
      <c r="K2" t="str">
        <f>TEXT(F:F, "mmm")</f>
        <v>Mar</v>
      </c>
      <c r="L2" t="str">
        <f>TEXT(F:F, "YYYY")</f>
        <v>2023</v>
      </c>
      <c r="M2" t="str">
        <f>"Q"&amp;ROUNDUP(MONTH(layoffs[[#This Row],[date]])/3,0)</f>
        <v>Q1</v>
      </c>
    </row>
    <row r="3" spans="1:13" x14ac:dyDescent="0.3">
      <c r="A3" t="s">
        <v>12</v>
      </c>
      <c r="B3" t="e" vm="3">
        <v>#VALUE!</v>
      </c>
      <c r="C3" t="s">
        <v>13</v>
      </c>
      <c r="D3">
        <v>475</v>
      </c>
      <c r="E3">
        <v>0.08</v>
      </c>
      <c r="F3" s="1">
        <v>44991</v>
      </c>
      <c r="G3" t="s">
        <v>11</v>
      </c>
      <c r="H3" t="e" vm="4">
        <v>#VALUE!</v>
      </c>
      <c r="I3">
        <v>525</v>
      </c>
      <c r="J3">
        <f>MONTH(F:F)</f>
        <v>3</v>
      </c>
      <c r="K3" t="str">
        <f>TEXT(F:F, "mmm")</f>
        <v>Mar</v>
      </c>
      <c r="L3" t="str">
        <f>TEXT(F:F, "YYYY")</f>
        <v>2023</v>
      </c>
      <c r="M3" t="str">
        <f>"Q"&amp;ROUNDUP(MONTH(layoffs[[#This Row],[date]])/3,0)</f>
        <v>Q1</v>
      </c>
    </row>
    <row r="4" spans="1:13" x14ac:dyDescent="0.3">
      <c r="A4" t="s">
        <v>15</v>
      </c>
      <c r="B4" t="e" vm="5">
        <v>#VALUE!</v>
      </c>
      <c r="C4" t="s">
        <v>16</v>
      </c>
      <c r="D4">
        <v>340</v>
      </c>
      <c r="E4">
        <v>0.15</v>
      </c>
      <c r="F4" s="1">
        <v>44988</v>
      </c>
      <c r="G4" t="s">
        <v>17</v>
      </c>
      <c r="H4" t="e" vm="6">
        <v>#VALUE!</v>
      </c>
      <c r="I4">
        <v>788</v>
      </c>
      <c r="J4">
        <f>MONTH(F:F)</f>
        <v>3</v>
      </c>
      <c r="K4" t="str">
        <f>TEXT(F:F, "mmm")</f>
        <v>Mar</v>
      </c>
      <c r="L4" t="str">
        <f>TEXT(F:F, "YYYY")</f>
        <v>2023</v>
      </c>
      <c r="M4" t="str">
        <f>"Q"&amp;ROUNDUP(MONTH(layoffs[[#This Row],[date]])/3,0)</f>
        <v>Q1</v>
      </c>
    </row>
    <row r="5" spans="1:13" x14ac:dyDescent="0.3">
      <c r="A5" t="s">
        <v>19</v>
      </c>
      <c r="B5" t="e" vm="7">
        <v>#VALUE!</v>
      </c>
      <c r="C5" t="s">
        <v>20</v>
      </c>
      <c r="D5">
        <v>230</v>
      </c>
      <c r="E5">
        <v>0.7</v>
      </c>
      <c r="F5" s="1">
        <v>44988</v>
      </c>
      <c r="G5" t="s">
        <v>11</v>
      </c>
      <c r="H5" t="e" vm="4">
        <v>#VALUE!</v>
      </c>
      <c r="I5">
        <v>317</v>
      </c>
      <c r="J5">
        <f>MONTH(F:F)</f>
        <v>3</v>
      </c>
      <c r="K5" t="str">
        <f>TEXT(F:F, "mmm")</f>
        <v>Mar</v>
      </c>
      <c r="L5" t="str">
        <f>TEXT(F:F, "YYYY")</f>
        <v>2023</v>
      </c>
      <c r="M5" t="str">
        <f>"Q"&amp;ROUNDUP(MONTH(layoffs[[#This Row],[date]])/3,0)</f>
        <v>Q1</v>
      </c>
    </row>
    <row r="6" spans="1:13" x14ac:dyDescent="0.3">
      <c r="A6" t="s">
        <v>21</v>
      </c>
      <c r="B6" t="e" vm="7">
        <v>#VALUE!</v>
      </c>
      <c r="C6" t="s">
        <v>22</v>
      </c>
      <c r="D6">
        <v>177</v>
      </c>
      <c r="E6">
        <v>0.03</v>
      </c>
      <c r="F6" s="1">
        <v>44987</v>
      </c>
      <c r="G6" t="s">
        <v>11</v>
      </c>
      <c r="H6" t="e" vm="4">
        <v>#VALUE!</v>
      </c>
      <c r="I6">
        <v>148</v>
      </c>
      <c r="J6">
        <f>MONTH(F:F)</f>
        <v>3</v>
      </c>
      <c r="K6" t="str">
        <f>TEXT(F:F, "mmm")</f>
        <v>Mar</v>
      </c>
      <c r="L6" t="str">
        <f>TEXT(F:F, "YYYY")</f>
        <v>2023</v>
      </c>
      <c r="M6" t="str">
        <f>"Q"&amp;ROUNDUP(MONTH(layoffs[[#This Row],[date]])/3,0)</f>
        <v>Q1</v>
      </c>
    </row>
    <row r="7" spans="1:13" x14ac:dyDescent="0.3">
      <c r="A7" t="s">
        <v>23</v>
      </c>
      <c r="B7" t="e" vm="8">
        <v>#VALUE!</v>
      </c>
      <c r="C7" t="s">
        <v>24</v>
      </c>
      <c r="D7">
        <v>30</v>
      </c>
      <c r="E7">
        <v>0.11</v>
      </c>
      <c r="F7" s="1">
        <v>44987</v>
      </c>
      <c r="G7" t="s">
        <v>25</v>
      </c>
      <c r="H7" t="e" vm="9">
        <v>#VALUE!</v>
      </c>
      <c r="I7">
        <v>13</v>
      </c>
      <c r="J7">
        <f>MONTH(F:F)</f>
        <v>3</v>
      </c>
      <c r="K7" t="str">
        <f>TEXT(F:F, "mmm")</f>
        <v>Mar</v>
      </c>
      <c r="L7" t="str">
        <f>TEXT(F:F, "YYYY")</f>
        <v>2023</v>
      </c>
      <c r="M7" t="str">
        <f>"Q"&amp;ROUNDUP(MONTH(layoffs[[#This Row],[date]])/3,0)</f>
        <v>Q1</v>
      </c>
    </row>
    <row r="8" spans="1:13" x14ac:dyDescent="0.3">
      <c r="A8" t="s">
        <v>27</v>
      </c>
      <c r="B8" t="e" vm="7">
        <v>#VALUE!</v>
      </c>
      <c r="C8" t="s">
        <v>13</v>
      </c>
      <c r="D8">
        <v>12</v>
      </c>
      <c r="E8">
        <v>0.1</v>
      </c>
      <c r="F8" s="1">
        <v>44987</v>
      </c>
      <c r="G8" t="s">
        <v>28</v>
      </c>
      <c r="H8" t="e" vm="4">
        <v>#VALUE!</v>
      </c>
      <c r="I8">
        <v>20</v>
      </c>
      <c r="J8">
        <f>MONTH(F:F)</f>
        <v>3</v>
      </c>
      <c r="K8" t="str">
        <f>TEXT(F:F, "mmm")</f>
        <v>Mar</v>
      </c>
      <c r="L8" t="str">
        <f>TEXT(F:F, "YYYY")</f>
        <v>2023</v>
      </c>
      <c r="M8" t="str">
        <f>"Q"&amp;ROUNDUP(MONTH(layoffs[[#This Row],[date]])/3,0)</f>
        <v>Q1</v>
      </c>
    </row>
    <row r="9" spans="1:13" x14ac:dyDescent="0.3">
      <c r="A9" t="s">
        <v>29</v>
      </c>
      <c r="B9" t="e" vm="10">
        <v>#VALUE!</v>
      </c>
      <c r="C9" t="s">
        <v>10</v>
      </c>
      <c r="D9">
        <v>500</v>
      </c>
      <c r="E9">
        <v>0.04</v>
      </c>
      <c r="F9" s="1">
        <v>44986</v>
      </c>
      <c r="G9" t="s">
        <v>11</v>
      </c>
      <c r="H9" t="e" vm="4">
        <v>#VALUE!</v>
      </c>
      <c r="I9">
        <v>748</v>
      </c>
      <c r="J9">
        <f>MONTH(F:F)</f>
        <v>3</v>
      </c>
      <c r="K9" t="str">
        <f>TEXT(F:F, "mmm")</f>
        <v>Mar</v>
      </c>
      <c r="L9" t="str">
        <f>TEXT(F:F, "YYYY")</f>
        <v>2023</v>
      </c>
      <c r="M9" t="str">
        <f>"Q"&amp;ROUNDUP(MONTH(layoffs[[#This Row],[date]])/3,0)</f>
        <v>Q1</v>
      </c>
    </row>
    <row r="10" spans="1:13" x14ac:dyDescent="0.3">
      <c r="A10" t="s">
        <v>30</v>
      </c>
      <c r="B10" t="e" vm="5">
        <v>#VALUE!</v>
      </c>
      <c r="C10" t="s">
        <v>31</v>
      </c>
      <c r="D10">
        <v>355</v>
      </c>
      <c r="E10">
        <v>0.06</v>
      </c>
      <c r="F10" s="1">
        <v>44986</v>
      </c>
      <c r="G10" t="s">
        <v>32</v>
      </c>
      <c r="H10" t="e" vm="6">
        <v>#VALUE!</v>
      </c>
      <c r="I10">
        <v>2100</v>
      </c>
      <c r="J10">
        <f>MONTH(F:F)</f>
        <v>3</v>
      </c>
      <c r="K10" t="str">
        <f>TEXT(F:F, "mmm")</f>
        <v>Mar</v>
      </c>
      <c r="L10" t="str">
        <f>TEXT(F:F, "YYYY")</f>
        <v>2023</v>
      </c>
      <c r="M10" t="str">
        <f>"Q"&amp;ROUNDUP(MONTH(layoffs[[#This Row],[date]])/3,0)</f>
        <v>Q1</v>
      </c>
    </row>
    <row r="11" spans="1:13" x14ac:dyDescent="0.3">
      <c r="A11" t="s">
        <v>33</v>
      </c>
      <c r="B11" t="e" vm="7">
        <v>#VALUE!</v>
      </c>
      <c r="C11" t="s">
        <v>20</v>
      </c>
      <c r="D11">
        <v>209</v>
      </c>
      <c r="E11">
        <v>0.08</v>
      </c>
      <c r="F11" s="1">
        <v>44986</v>
      </c>
      <c r="G11" t="s">
        <v>32</v>
      </c>
      <c r="H11" t="e" vm="4">
        <v>#VALUE!</v>
      </c>
      <c r="I11">
        <v>5500</v>
      </c>
      <c r="J11">
        <f>MONTH(F:F)</f>
        <v>3</v>
      </c>
      <c r="K11" t="str">
        <f>TEXT(F:F, "mmm")</f>
        <v>Mar</v>
      </c>
      <c r="L11" t="str">
        <f>TEXT(F:F, "YYYY")</f>
        <v>2023</v>
      </c>
      <c r="M11" t="str">
        <f>"Q"&amp;ROUNDUP(MONTH(layoffs[[#This Row],[date]])/3,0)</f>
        <v>Q1</v>
      </c>
    </row>
    <row r="12" spans="1:13" x14ac:dyDescent="0.3">
      <c r="A12" t="s">
        <v>34</v>
      </c>
      <c r="B12" t="e" vm="11">
        <v>#VALUE!</v>
      </c>
      <c r="C12" t="s">
        <v>35</v>
      </c>
      <c r="D12">
        <v>200</v>
      </c>
      <c r="E12">
        <v>0.2</v>
      </c>
      <c r="F12" s="1">
        <v>44986</v>
      </c>
      <c r="G12" t="s">
        <v>36</v>
      </c>
      <c r="H12" t="e" vm="12">
        <v>#VALUE!</v>
      </c>
      <c r="I12">
        <v>495</v>
      </c>
      <c r="J12">
        <f>MONTH(F:F)</f>
        <v>3</v>
      </c>
      <c r="K12" t="str">
        <f>TEXT(F:F, "mmm")</f>
        <v>Mar</v>
      </c>
      <c r="L12" t="str">
        <f>TEXT(F:F, "YYYY")</f>
        <v>2023</v>
      </c>
      <c r="M12" t="str">
        <f>"Q"&amp;ROUNDUP(MONTH(layoffs[[#This Row],[date]])/3,0)</f>
        <v>Q1</v>
      </c>
    </row>
    <row r="13" spans="1:13" x14ac:dyDescent="0.3">
      <c r="A13" t="s">
        <v>37</v>
      </c>
      <c r="B13" t="e" vm="7">
        <v>#VALUE!</v>
      </c>
      <c r="C13" t="s">
        <v>38</v>
      </c>
      <c r="D13">
        <v>100</v>
      </c>
      <c r="E13">
        <v>0.14000000000000001</v>
      </c>
      <c r="F13" s="1">
        <v>44986</v>
      </c>
      <c r="G13" t="s">
        <v>11</v>
      </c>
      <c r="H13" t="e" vm="4">
        <v>#VALUE!</v>
      </c>
      <c r="I13">
        <v>839</v>
      </c>
      <c r="J13">
        <f>MONTH(F:F)</f>
        <v>3</v>
      </c>
      <c r="K13" t="str">
        <f>TEXT(F:F, "mmm")</f>
        <v>Mar</v>
      </c>
      <c r="L13" t="str">
        <f>TEXT(F:F, "YYYY")</f>
        <v>2023</v>
      </c>
      <c r="M13" t="str">
        <f>"Q"&amp;ROUNDUP(MONTH(layoffs[[#This Row],[date]])/3,0)</f>
        <v>Q1</v>
      </c>
    </row>
    <row r="14" spans="1:13" x14ac:dyDescent="0.3">
      <c r="A14" t="s">
        <v>39</v>
      </c>
      <c r="B14" t="e" vm="7">
        <v>#VALUE!</v>
      </c>
      <c r="C14" t="s">
        <v>40</v>
      </c>
      <c r="D14">
        <v>80</v>
      </c>
      <c r="E14">
        <v>0.08</v>
      </c>
      <c r="F14" s="1">
        <v>44985</v>
      </c>
      <c r="G14" t="s">
        <v>11</v>
      </c>
      <c r="H14" t="e" vm="4">
        <v>#VALUE!</v>
      </c>
      <c r="I14">
        <v>557</v>
      </c>
      <c r="J14">
        <f>MONTH(F:F)</f>
        <v>2</v>
      </c>
      <c r="K14" t="str">
        <f>TEXT(F:F, "mmm")</f>
        <v>Feb</v>
      </c>
      <c r="L14" t="str">
        <f>TEXT(F:F, "YYYY")</f>
        <v>2023</v>
      </c>
      <c r="M14" t="str">
        <f>"Q"&amp;ROUNDUP(MONTH(layoffs[[#This Row],[date]])/3,0)</f>
        <v>Q1</v>
      </c>
    </row>
    <row r="15" spans="1:13" x14ac:dyDescent="0.3">
      <c r="A15" t="s">
        <v>41</v>
      </c>
      <c r="B15" t="e" vm="7">
        <v>#VALUE!</v>
      </c>
      <c r="C15" t="s">
        <v>42</v>
      </c>
      <c r="D15">
        <v>285</v>
      </c>
      <c r="E15">
        <v>0.15</v>
      </c>
      <c r="F15" s="1">
        <v>44984</v>
      </c>
      <c r="G15" t="s">
        <v>43</v>
      </c>
      <c r="H15" t="e" vm="4">
        <v>#VALUE!</v>
      </c>
      <c r="I15">
        <v>462</v>
      </c>
      <c r="J15">
        <f>MONTH(F:F)</f>
        <v>2</v>
      </c>
      <c r="K15" t="str">
        <f>TEXT(F:F, "mmm")</f>
        <v>Feb</v>
      </c>
      <c r="L15" t="str">
        <f>TEXT(F:F, "YYYY")</f>
        <v>2023</v>
      </c>
      <c r="M15" t="str">
        <f>"Q"&amp;ROUNDUP(MONTH(layoffs[[#This Row],[date]])/3,0)</f>
        <v>Q1</v>
      </c>
    </row>
    <row r="16" spans="1:13" x14ac:dyDescent="0.3">
      <c r="A16" t="s">
        <v>44</v>
      </c>
      <c r="B16" t="e" vm="10">
        <v>#VALUE!</v>
      </c>
      <c r="C16" t="s">
        <v>45</v>
      </c>
      <c r="D16">
        <v>130</v>
      </c>
      <c r="E16">
        <v>0.25</v>
      </c>
      <c r="F16" s="1">
        <v>44984</v>
      </c>
      <c r="G16" t="s">
        <v>17</v>
      </c>
      <c r="H16" t="e" vm="4">
        <v>#VALUE!</v>
      </c>
      <c r="I16">
        <v>283</v>
      </c>
      <c r="J16">
        <f>MONTH(F:F)</f>
        <v>2</v>
      </c>
      <c r="K16" t="str">
        <f>TEXT(F:F, "mmm")</f>
        <v>Feb</v>
      </c>
      <c r="L16" t="str">
        <f>TEXT(F:F, "YYYY")</f>
        <v>2023</v>
      </c>
      <c r="M16" t="str">
        <f>"Q"&amp;ROUNDUP(MONTH(layoffs[[#This Row],[date]])/3,0)</f>
        <v>Q1</v>
      </c>
    </row>
    <row r="17" spans="1:13" x14ac:dyDescent="0.3">
      <c r="A17" t="s">
        <v>46</v>
      </c>
      <c r="B17" t="e" vm="13">
        <v>#VALUE!</v>
      </c>
      <c r="C17" t="s">
        <v>47</v>
      </c>
      <c r="D17">
        <v>75</v>
      </c>
      <c r="E17">
        <v>0.02</v>
      </c>
      <c r="F17" s="1">
        <v>44984</v>
      </c>
      <c r="G17" t="s">
        <v>11</v>
      </c>
      <c r="H17" t="e" vm="4">
        <v>#VALUE!</v>
      </c>
      <c r="I17">
        <v>3000</v>
      </c>
      <c r="J17">
        <f>MONTH(F:F)</f>
        <v>2</v>
      </c>
      <c r="K17" t="str">
        <f>TEXT(F:F, "mmm")</f>
        <v>Feb</v>
      </c>
      <c r="L17" t="str">
        <f>TEXT(F:F, "YYYY")</f>
        <v>2023</v>
      </c>
      <c r="M17" t="str">
        <f>"Q"&amp;ROUNDUP(MONTH(layoffs[[#This Row],[date]])/3,0)</f>
        <v>Q1</v>
      </c>
    </row>
    <row r="18" spans="1:13" x14ac:dyDescent="0.3">
      <c r="A18" t="s">
        <v>48</v>
      </c>
      <c r="B18" t="e" vm="14">
        <v>#VALUE!</v>
      </c>
      <c r="C18" t="s">
        <v>49</v>
      </c>
      <c r="D18">
        <v>70</v>
      </c>
      <c r="E18">
        <v>7.0000000000000007E-2</v>
      </c>
      <c r="F18" s="1">
        <v>44984</v>
      </c>
      <c r="G18" t="s">
        <v>50</v>
      </c>
      <c r="H18" t="e" vm="4">
        <v>#VALUE!</v>
      </c>
      <c r="I18">
        <v>489</v>
      </c>
      <c r="J18">
        <f>MONTH(F:F)</f>
        <v>2</v>
      </c>
      <c r="K18" t="str">
        <f>TEXT(F:F, "mmm")</f>
        <v>Feb</v>
      </c>
      <c r="L18" t="str">
        <f>TEXT(F:F, "YYYY")</f>
        <v>2023</v>
      </c>
      <c r="M18" t="str">
        <f>"Q"&amp;ROUNDUP(MONTH(layoffs[[#This Row],[date]])/3,0)</f>
        <v>Q1</v>
      </c>
    </row>
    <row r="19" spans="1:13" x14ac:dyDescent="0.3">
      <c r="A19" t="s">
        <v>51</v>
      </c>
      <c r="B19" t="e" vm="7">
        <v>#VALUE!</v>
      </c>
      <c r="C19" t="s">
        <v>22</v>
      </c>
      <c r="D19">
        <v>19</v>
      </c>
      <c r="E19">
        <v>0.25</v>
      </c>
      <c r="F19" s="1">
        <v>44984</v>
      </c>
      <c r="G19" t="s">
        <v>52</v>
      </c>
      <c r="H19" t="e" vm="4">
        <v>#VALUE!</v>
      </c>
      <c r="I19">
        <v>126</v>
      </c>
      <c r="J19">
        <f>MONTH(F:F)</f>
        <v>2</v>
      </c>
      <c r="K19" t="str">
        <f>TEXT(F:F, "mmm")</f>
        <v>Feb</v>
      </c>
      <c r="L19" t="str">
        <f>TEXT(F:F, "YYYY")</f>
        <v>2023</v>
      </c>
      <c r="M19" t="str">
        <f>"Q"&amp;ROUNDUP(MONTH(layoffs[[#This Row],[date]])/3,0)</f>
        <v>Q1</v>
      </c>
    </row>
    <row r="20" spans="1:13" x14ac:dyDescent="0.3">
      <c r="A20" t="s">
        <v>53</v>
      </c>
      <c r="B20" t="e" vm="7">
        <v>#VALUE!</v>
      </c>
      <c r="C20" t="s">
        <v>40</v>
      </c>
      <c r="D20">
        <v>200</v>
      </c>
      <c r="E20">
        <v>0.1</v>
      </c>
      <c r="F20" s="1">
        <v>44982</v>
      </c>
      <c r="G20" t="s">
        <v>11</v>
      </c>
      <c r="H20" t="e" vm="4">
        <v>#VALUE!</v>
      </c>
      <c r="I20">
        <v>12900</v>
      </c>
      <c r="J20">
        <f>MONTH(F:F)</f>
        <v>2</v>
      </c>
      <c r="K20" t="str">
        <f>TEXT(F:F, "mmm")</f>
        <v>Feb</v>
      </c>
      <c r="L20" t="str">
        <f>TEXT(F:F, "YYYY")</f>
        <v>2023</v>
      </c>
      <c r="M20" t="str">
        <f>"Q"&amp;ROUNDUP(MONTH(layoffs[[#This Row],[date]])/3,0)</f>
        <v>Q1</v>
      </c>
    </row>
    <row r="21" spans="1:13" x14ac:dyDescent="0.3">
      <c r="A21" t="s">
        <v>54</v>
      </c>
      <c r="B21" t="e" vm="15">
        <v>#VALUE!</v>
      </c>
      <c r="C21" t="s">
        <v>10</v>
      </c>
      <c r="D21">
        <v>8500</v>
      </c>
      <c r="E21">
        <v>0.08</v>
      </c>
      <c r="F21" s="1">
        <v>44981</v>
      </c>
      <c r="G21" t="s">
        <v>11</v>
      </c>
      <c r="H21" t="e" vm="16">
        <v>#VALUE!</v>
      </c>
      <c r="I21">
        <v>663</v>
      </c>
      <c r="J21">
        <f>MONTH(F:F)</f>
        <v>2</v>
      </c>
      <c r="K21" t="str">
        <f>TEXT(F:F, "mmm")</f>
        <v>Feb</v>
      </c>
      <c r="L21" t="str">
        <f>TEXT(F:F, "YYYY")</f>
        <v>2023</v>
      </c>
      <c r="M21" t="str">
        <f>"Q"&amp;ROUNDUP(MONTH(layoffs[[#This Row],[date]])/3,0)</f>
        <v>Q1</v>
      </c>
    </row>
    <row r="22" spans="1:13" x14ac:dyDescent="0.3">
      <c r="A22" t="s">
        <v>56</v>
      </c>
      <c r="B22" t="e" vm="17">
        <v>#VALUE!</v>
      </c>
      <c r="C22" t="s">
        <v>57</v>
      </c>
      <c r="D22">
        <v>150</v>
      </c>
      <c r="E22">
        <v>0.32</v>
      </c>
      <c r="F22" s="1">
        <v>44980</v>
      </c>
      <c r="G22" t="s">
        <v>58</v>
      </c>
      <c r="H22" t="e" vm="18">
        <v>#VALUE!</v>
      </c>
      <c r="I22">
        <v>442</v>
      </c>
      <c r="J22">
        <f>MONTH(F:F)</f>
        <v>2</v>
      </c>
      <c r="K22" t="str">
        <f>TEXT(F:F, "mmm")</f>
        <v>Feb</v>
      </c>
      <c r="L22" t="str">
        <f>TEXT(F:F, "YYYY")</f>
        <v>2023</v>
      </c>
      <c r="M22" t="str">
        <f>"Q"&amp;ROUNDUP(MONTH(layoffs[[#This Row],[date]])/3,0)</f>
        <v>Q1</v>
      </c>
    </row>
    <row r="23" spans="1:13" x14ac:dyDescent="0.3">
      <c r="A23" t="s">
        <v>60</v>
      </c>
      <c r="B23" t="e" vm="19">
        <v>#VALUE!</v>
      </c>
      <c r="C23" t="s">
        <v>61</v>
      </c>
      <c r="D23">
        <v>100</v>
      </c>
      <c r="E23">
        <v>0.2</v>
      </c>
      <c r="F23" s="1">
        <v>44978</v>
      </c>
      <c r="G23" t="s">
        <v>17</v>
      </c>
      <c r="H23" t="e" vm="9">
        <v>#VALUE!</v>
      </c>
      <c r="I23">
        <v>451</v>
      </c>
      <c r="J23">
        <f>MONTH(F:F)</f>
        <v>2</v>
      </c>
      <c r="K23" t="str">
        <f>TEXT(F:F, "mmm")</f>
        <v>Feb</v>
      </c>
      <c r="L23" t="str">
        <f>TEXT(F:F, "YYYY")</f>
        <v>2023</v>
      </c>
      <c r="M23" t="str">
        <f>"Q"&amp;ROUNDUP(MONTH(layoffs[[#This Row],[date]])/3,0)</f>
        <v>Q1</v>
      </c>
    </row>
    <row r="24" spans="1:13" x14ac:dyDescent="0.3">
      <c r="A24" t="s">
        <v>62</v>
      </c>
      <c r="B24" t="e" vm="19">
        <v>#VALUE!</v>
      </c>
      <c r="C24" t="s">
        <v>10</v>
      </c>
      <c r="D24">
        <v>200</v>
      </c>
      <c r="E24">
        <v>0.3</v>
      </c>
      <c r="F24" s="1">
        <v>44977</v>
      </c>
      <c r="G24" t="s">
        <v>52</v>
      </c>
      <c r="H24" t="e" vm="9">
        <v>#VALUE!</v>
      </c>
      <c r="I24">
        <v>79</v>
      </c>
      <c r="J24">
        <f>MONTH(F:F)</f>
        <v>2</v>
      </c>
      <c r="K24" t="str">
        <f>TEXT(F:F, "mmm")</f>
        <v>Feb</v>
      </c>
      <c r="L24" t="str">
        <f>TEXT(F:F, "YYYY")</f>
        <v>2023</v>
      </c>
      <c r="M24" t="str">
        <f>"Q"&amp;ROUNDUP(MONTH(layoffs[[#This Row],[date]])/3,0)</f>
        <v>Q1</v>
      </c>
    </row>
    <row r="25" spans="1:13" x14ac:dyDescent="0.3">
      <c r="A25" t="s">
        <v>63</v>
      </c>
      <c r="B25" t="e" vm="3">
        <v>#VALUE!</v>
      </c>
      <c r="C25" t="s">
        <v>61</v>
      </c>
      <c r="D25">
        <v>30</v>
      </c>
      <c r="E25">
        <v>0.05</v>
      </c>
      <c r="F25" s="1">
        <v>44977</v>
      </c>
      <c r="G25" t="s">
        <v>36</v>
      </c>
      <c r="H25" t="e" vm="4">
        <v>#VALUE!</v>
      </c>
      <c r="I25">
        <v>1000</v>
      </c>
      <c r="J25">
        <f>MONTH(F:F)</f>
        <v>2</v>
      </c>
      <c r="K25" t="str">
        <f>TEXT(F:F, "mmm")</f>
        <v>Feb</v>
      </c>
      <c r="L25" t="str">
        <f>TEXT(F:F, "YYYY")</f>
        <v>2023</v>
      </c>
      <c r="M25" t="str">
        <f>"Q"&amp;ROUNDUP(MONTH(layoffs[[#This Row],[date]])/3,0)</f>
        <v>Q1</v>
      </c>
    </row>
    <row r="26" spans="1:13" x14ac:dyDescent="0.3">
      <c r="A26" t="s">
        <v>64</v>
      </c>
      <c r="B26" t="e" vm="1">
        <v>#VALUE!</v>
      </c>
      <c r="C26" t="s">
        <v>10</v>
      </c>
      <c r="D26">
        <v>8</v>
      </c>
      <c r="E26">
        <v>0.28000000000000003</v>
      </c>
      <c r="F26" s="1">
        <v>44977</v>
      </c>
      <c r="G26" t="s">
        <v>65</v>
      </c>
      <c r="H26" t="e" vm="2">
        <v>#VALUE!</v>
      </c>
      <c r="I26">
        <v>10</v>
      </c>
      <c r="J26">
        <f>MONTH(F:F)</f>
        <v>2</v>
      </c>
      <c r="K26" t="str">
        <f>TEXT(F:F, "mmm")</f>
        <v>Feb</v>
      </c>
      <c r="L26" t="str">
        <f>TEXT(F:F, "YYYY")</f>
        <v>2023</v>
      </c>
      <c r="M26" t="str">
        <f>"Q"&amp;ROUNDUP(MONTH(layoffs[[#This Row],[date]])/3,0)</f>
        <v>Q1</v>
      </c>
    </row>
    <row r="27" spans="1:13" x14ac:dyDescent="0.3">
      <c r="A27" t="s">
        <v>66</v>
      </c>
      <c r="B27" t="e" vm="7">
        <v>#VALUE!</v>
      </c>
      <c r="C27" t="s">
        <v>45</v>
      </c>
      <c r="D27">
        <v>100</v>
      </c>
      <c r="E27">
        <v>0.33</v>
      </c>
      <c r="F27" s="1">
        <v>44974</v>
      </c>
      <c r="G27" t="s">
        <v>43</v>
      </c>
      <c r="H27" t="e" vm="4">
        <v>#VALUE!</v>
      </c>
      <c r="I27">
        <v>302</v>
      </c>
      <c r="J27">
        <f>MONTH(F:F)</f>
        <v>2</v>
      </c>
      <c r="K27" t="str">
        <f>TEXT(F:F, "mmm")</f>
        <v>Feb</v>
      </c>
      <c r="L27" t="str">
        <f>TEXT(F:F, "YYYY")</f>
        <v>2023</v>
      </c>
      <c r="M27" t="str">
        <f>"Q"&amp;ROUNDUP(MONTH(layoffs[[#This Row],[date]])/3,0)</f>
        <v>Q1</v>
      </c>
    </row>
    <row r="28" spans="1:13" x14ac:dyDescent="0.3">
      <c r="A28" t="s">
        <v>67</v>
      </c>
      <c r="B28" t="e" vm="7">
        <v>#VALUE!</v>
      </c>
      <c r="C28" t="s">
        <v>49</v>
      </c>
      <c r="D28">
        <v>680</v>
      </c>
      <c r="E28">
        <v>0.1</v>
      </c>
      <c r="F28" s="1">
        <v>44973</v>
      </c>
      <c r="G28" t="s">
        <v>11</v>
      </c>
      <c r="H28" t="e" vm="4">
        <v>#VALUE!</v>
      </c>
      <c r="I28">
        <v>536</v>
      </c>
      <c r="J28">
        <f>MONTH(F:F)</f>
        <v>2</v>
      </c>
      <c r="K28" t="str">
        <f>TEXT(F:F, "mmm")</f>
        <v>Feb</v>
      </c>
      <c r="L28" t="str">
        <f>TEXT(F:F, "YYYY")</f>
        <v>2023</v>
      </c>
      <c r="M28" t="str">
        <f>"Q"&amp;ROUNDUP(MONTH(layoffs[[#This Row],[date]])/3,0)</f>
        <v>Q1</v>
      </c>
    </row>
    <row r="29" spans="1:13" x14ac:dyDescent="0.3">
      <c r="A29" t="s">
        <v>68</v>
      </c>
      <c r="B29" t="e" vm="7">
        <v>#VALUE!</v>
      </c>
      <c r="C29" t="s">
        <v>10</v>
      </c>
      <c r="D29">
        <v>400</v>
      </c>
      <c r="E29">
        <v>0.2</v>
      </c>
      <c r="F29" s="1">
        <v>44973</v>
      </c>
      <c r="G29" t="s">
        <v>28</v>
      </c>
      <c r="H29" t="e" vm="4">
        <v>#VALUE!</v>
      </c>
      <c r="I29">
        <v>62</v>
      </c>
      <c r="J29">
        <f>MONTH(F:F)</f>
        <v>2</v>
      </c>
      <c r="K29" t="str">
        <f>TEXT(F:F, "mmm")</f>
        <v>Feb</v>
      </c>
      <c r="L29" t="str">
        <f>TEXT(F:F, "YYYY")</f>
        <v>2023</v>
      </c>
      <c r="M29" t="str">
        <f>"Q"&amp;ROUNDUP(MONTH(layoffs[[#This Row],[date]])/3,0)</f>
        <v>Q1</v>
      </c>
    </row>
    <row r="30" spans="1:13" x14ac:dyDescent="0.3">
      <c r="A30" t="s">
        <v>69</v>
      </c>
      <c r="B30" t="e" vm="7">
        <v>#VALUE!</v>
      </c>
      <c r="C30" t="s">
        <v>70</v>
      </c>
      <c r="D30">
        <v>230</v>
      </c>
      <c r="E30">
        <v>7.0000000000000007E-2</v>
      </c>
      <c r="F30" s="1">
        <v>44973</v>
      </c>
      <c r="G30" t="s">
        <v>11</v>
      </c>
      <c r="H30" t="e" vm="4">
        <v>#VALUE!</v>
      </c>
      <c r="I30">
        <v>356</v>
      </c>
      <c r="J30">
        <f>MONTH(F:F)</f>
        <v>2</v>
      </c>
      <c r="K30" t="str">
        <f>TEXT(F:F, "mmm")</f>
        <v>Feb</v>
      </c>
      <c r="L30" t="str">
        <f>TEXT(F:F, "YYYY")</f>
        <v>2023</v>
      </c>
      <c r="M30" t="str">
        <f>"Q"&amp;ROUNDUP(MONTH(layoffs[[#This Row],[date]])/3,0)</f>
        <v>Q1</v>
      </c>
    </row>
    <row r="31" spans="1:13" x14ac:dyDescent="0.3">
      <c r="A31" t="s">
        <v>71</v>
      </c>
      <c r="B31" t="e" vm="14">
        <v>#VALUE!</v>
      </c>
      <c r="C31" t="s">
        <v>10</v>
      </c>
      <c r="D31">
        <v>85</v>
      </c>
      <c r="E31">
        <v>0.03</v>
      </c>
      <c r="F31" s="1">
        <v>44973</v>
      </c>
      <c r="G31" t="s">
        <v>11</v>
      </c>
      <c r="H31" t="e" vm="4">
        <v>#VALUE!</v>
      </c>
      <c r="I31">
        <v>152</v>
      </c>
      <c r="J31">
        <f>MONTH(F:F)</f>
        <v>2</v>
      </c>
      <c r="K31" t="str">
        <f>TEXT(F:F, "mmm")</f>
        <v>Feb</v>
      </c>
      <c r="L31" t="str">
        <f>TEXT(F:F, "YYYY")</f>
        <v>2023</v>
      </c>
      <c r="M31" t="str">
        <f>"Q"&amp;ROUNDUP(MONTH(layoffs[[#This Row],[date]])/3,0)</f>
        <v>Q1</v>
      </c>
    </row>
    <row r="32" spans="1:13" x14ac:dyDescent="0.3">
      <c r="A32" t="s">
        <v>72</v>
      </c>
      <c r="B32" t="e" vm="20">
        <v>#VALUE!</v>
      </c>
      <c r="C32" t="s">
        <v>57</v>
      </c>
      <c r="D32">
        <v>370</v>
      </c>
      <c r="E32">
        <v>0.06</v>
      </c>
      <c r="F32" s="1">
        <v>44972</v>
      </c>
      <c r="G32" t="s">
        <v>11</v>
      </c>
      <c r="H32" t="e" vm="21">
        <v>#VALUE!</v>
      </c>
      <c r="I32">
        <v>58</v>
      </c>
      <c r="J32">
        <f>MONTH(F:F)</f>
        <v>2</v>
      </c>
      <c r="K32" t="str">
        <f>TEXT(F:F, "mmm")</f>
        <v>Feb</v>
      </c>
      <c r="L32" t="str">
        <f>TEXT(F:F, "YYYY")</f>
        <v>2023</v>
      </c>
      <c r="M32" t="str">
        <f>"Q"&amp;ROUNDUP(MONTH(layoffs[[#This Row],[date]])/3,0)</f>
        <v>Q1</v>
      </c>
    </row>
    <row r="33" spans="1:13" x14ac:dyDescent="0.3">
      <c r="A33" t="s">
        <v>74</v>
      </c>
      <c r="B33" t="e" vm="22">
        <v>#VALUE!</v>
      </c>
      <c r="C33" t="s">
        <v>49</v>
      </c>
      <c r="D33">
        <v>221</v>
      </c>
      <c r="E33">
        <v>0.08</v>
      </c>
      <c r="F33" s="1">
        <v>44972</v>
      </c>
      <c r="G33" t="s">
        <v>50</v>
      </c>
      <c r="H33" t="e" vm="4">
        <v>#VALUE!</v>
      </c>
      <c r="I33">
        <v>1100</v>
      </c>
      <c r="J33">
        <f>MONTH(F:F)</f>
        <v>2</v>
      </c>
      <c r="K33" t="str">
        <f>TEXT(F:F, "mmm")</f>
        <v>Feb</v>
      </c>
      <c r="L33" t="str">
        <f>TEXT(F:F, "YYYY")</f>
        <v>2023</v>
      </c>
      <c r="M33" t="str">
        <f>"Q"&amp;ROUNDUP(MONTH(layoffs[[#This Row],[date]])/3,0)</f>
        <v>Q1</v>
      </c>
    </row>
    <row r="34" spans="1:13" x14ac:dyDescent="0.3">
      <c r="A34" t="s">
        <v>75</v>
      </c>
      <c r="B34" t="e" vm="5">
        <v>#VALUE!</v>
      </c>
      <c r="C34" t="s">
        <v>45</v>
      </c>
      <c r="D34">
        <v>210</v>
      </c>
      <c r="E34">
        <v>0.09</v>
      </c>
      <c r="F34" s="1">
        <v>44972</v>
      </c>
      <c r="G34" t="s">
        <v>58</v>
      </c>
      <c r="H34" t="e" vm="6">
        <v>#VALUE!</v>
      </c>
      <c r="I34">
        <v>720</v>
      </c>
      <c r="J34">
        <f>MONTH(F:F)</f>
        <v>2</v>
      </c>
      <c r="K34" t="str">
        <f>TEXT(F:F, "mmm")</f>
        <v>Feb</v>
      </c>
      <c r="L34" t="str">
        <f>TEXT(F:F, "YYYY")</f>
        <v>2023</v>
      </c>
      <c r="M34" t="str">
        <f>"Q"&amp;ROUNDUP(MONTH(layoffs[[#This Row],[date]])/3,0)</f>
        <v>Q1</v>
      </c>
    </row>
    <row r="35" spans="1:13" x14ac:dyDescent="0.3">
      <c r="A35" t="s">
        <v>76</v>
      </c>
      <c r="B35" t="e" vm="3">
        <v>#VALUE!</v>
      </c>
      <c r="C35" t="s">
        <v>77</v>
      </c>
      <c r="D35">
        <v>200</v>
      </c>
      <c r="E35">
        <v>0.11</v>
      </c>
      <c r="F35" s="1">
        <v>44972</v>
      </c>
      <c r="G35" t="s">
        <v>11</v>
      </c>
      <c r="H35" t="e" vm="4">
        <v>#VALUE!</v>
      </c>
      <c r="I35">
        <v>491</v>
      </c>
      <c r="J35">
        <f>MONTH(F:F)</f>
        <v>2</v>
      </c>
      <c r="K35" t="str">
        <f>TEXT(F:F, "mmm")</f>
        <v>Feb</v>
      </c>
      <c r="L35" t="str">
        <f>TEXT(F:F, "YYYY")</f>
        <v>2023</v>
      </c>
      <c r="M35" t="str">
        <f>"Q"&amp;ROUNDUP(MONTH(layoffs[[#This Row],[date]])/3,0)</f>
        <v>Q1</v>
      </c>
    </row>
    <row r="36" spans="1:13" x14ac:dyDescent="0.3">
      <c r="A36" t="s">
        <v>78</v>
      </c>
      <c r="B36" t="e" vm="3">
        <v>#VALUE!</v>
      </c>
      <c r="C36" t="s">
        <v>79</v>
      </c>
      <c r="D36">
        <v>100</v>
      </c>
      <c r="E36">
        <v>0.04</v>
      </c>
      <c r="F36" s="1">
        <v>44972</v>
      </c>
      <c r="G36" t="s">
        <v>11</v>
      </c>
      <c r="H36" t="e" vm="4">
        <v>#VALUE!</v>
      </c>
      <c r="I36">
        <v>429</v>
      </c>
      <c r="J36">
        <f>MONTH(F:F)</f>
        <v>2</v>
      </c>
      <c r="K36" t="str">
        <f>TEXT(F:F, "mmm")</f>
        <v>Feb</v>
      </c>
      <c r="L36" t="str">
        <f>TEXT(F:F, "YYYY")</f>
        <v>2023</v>
      </c>
      <c r="M36" t="str">
        <f>"Q"&amp;ROUNDUP(MONTH(layoffs[[#This Row],[date]])/3,0)</f>
        <v>Q1</v>
      </c>
    </row>
    <row r="37" spans="1:13" x14ac:dyDescent="0.3">
      <c r="A37" t="s">
        <v>80</v>
      </c>
      <c r="B37" t="e" vm="7">
        <v>#VALUE!</v>
      </c>
      <c r="C37" t="s">
        <v>10</v>
      </c>
      <c r="D37">
        <v>1500</v>
      </c>
      <c r="E37">
        <v>0.17</v>
      </c>
      <c r="F37" s="1">
        <v>44970</v>
      </c>
      <c r="G37" t="s">
        <v>11</v>
      </c>
      <c r="H37" t="e" vm="4">
        <v>#VALUE!</v>
      </c>
      <c r="I37">
        <v>614</v>
      </c>
      <c r="J37">
        <f>MONTH(F:F)</f>
        <v>2</v>
      </c>
      <c r="K37" t="str">
        <f>TEXT(F:F, "mmm")</f>
        <v>Feb</v>
      </c>
      <c r="L37" t="str">
        <f>TEXT(F:F, "YYYY")</f>
        <v>2023</v>
      </c>
      <c r="M37" t="str">
        <f>"Q"&amp;ROUNDUP(MONTH(layoffs[[#This Row],[date]])/3,0)</f>
        <v>Q1</v>
      </c>
    </row>
    <row r="38" spans="1:13" x14ac:dyDescent="0.3">
      <c r="A38" t="s">
        <v>81</v>
      </c>
      <c r="B38" t="e" vm="3">
        <v>#VALUE!</v>
      </c>
      <c r="C38" t="s">
        <v>10</v>
      </c>
      <c r="D38">
        <v>141</v>
      </c>
      <c r="E38">
        <v>0.25</v>
      </c>
      <c r="F38" s="1">
        <v>44970</v>
      </c>
      <c r="G38" t="s">
        <v>58</v>
      </c>
      <c r="H38" t="e" vm="4">
        <v>#VALUE!</v>
      </c>
      <c r="I38">
        <v>212</v>
      </c>
      <c r="J38">
        <f>MONTH(F:F)</f>
        <v>2</v>
      </c>
      <c r="K38" t="str">
        <f>TEXT(F:F, "mmm")</f>
        <v>Feb</v>
      </c>
      <c r="L38" t="str">
        <f>TEXT(F:F, "YYYY")</f>
        <v>2023</v>
      </c>
      <c r="M38" t="str">
        <f>"Q"&amp;ROUNDUP(MONTH(layoffs[[#This Row],[date]])/3,0)</f>
        <v>Q1</v>
      </c>
    </row>
    <row r="39" spans="1:13" x14ac:dyDescent="0.3">
      <c r="A39" t="s">
        <v>82</v>
      </c>
      <c r="B39" t="e" vm="23">
        <v>#VALUE!</v>
      </c>
      <c r="C39" t="s">
        <v>40</v>
      </c>
      <c r="D39">
        <v>85</v>
      </c>
      <c r="E39">
        <v>7.0000000000000007E-2</v>
      </c>
      <c r="F39" s="1">
        <v>44970</v>
      </c>
      <c r="G39" t="s">
        <v>28</v>
      </c>
      <c r="H39" t="e" vm="4">
        <v>#VALUE!</v>
      </c>
      <c r="I39">
        <v>30</v>
      </c>
      <c r="J39">
        <f>MONTH(F:F)</f>
        <v>2</v>
      </c>
      <c r="K39" t="str">
        <f>TEXT(F:F, "mmm")</f>
        <v>Feb</v>
      </c>
      <c r="L39" t="str">
        <f>TEXT(F:F, "YYYY")</f>
        <v>2023</v>
      </c>
      <c r="M39" t="str">
        <f>"Q"&amp;ROUNDUP(MONTH(layoffs[[#This Row],[date]])/3,0)</f>
        <v>Q1</v>
      </c>
    </row>
    <row r="40" spans="1:13" x14ac:dyDescent="0.3">
      <c r="A40" t="s">
        <v>83</v>
      </c>
      <c r="B40" t="e" vm="24">
        <v>#VALUE!</v>
      </c>
      <c r="C40" t="s">
        <v>20</v>
      </c>
      <c r="D40">
        <v>360</v>
      </c>
      <c r="E40">
        <v>0.11</v>
      </c>
      <c r="F40" s="1">
        <v>44969</v>
      </c>
      <c r="G40" t="s">
        <v>52</v>
      </c>
      <c r="H40" t="e" vm="25">
        <v>#VALUE!</v>
      </c>
      <c r="I40">
        <v>138</v>
      </c>
      <c r="J40">
        <f>MONTH(F:F)</f>
        <v>2</v>
      </c>
      <c r="K40" t="str">
        <f>TEXT(F:F, "mmm")</f>
        <v>Feb</v>
      </c>
      <c r="L40" t="str">
        <f>TEXT(F:F, "YYYY")</f>
        <v>2023</v>
      </c>
      <c r="M40" t="str">
        <f>"Q"&amp;ROUNDUP(MONTH(layoffs[[#This Row],[date]])/3,0)</f>
        <v>Q1</v>
      </c>
    </row>
    <row r="41" spans="1:13" x14ac:dyDescent="0.3">
      <c r="A41" t="s">
        <v>85</v>
      </c>
      <c r="B41" t="e" vm="3">
        <v>#VALUE!</v>
      </c>
      <c r="C41" t="s">
        <v>57</v>
      </c>
      <c r="D41">
        <v>100</v>
      </c>
      <c r="E41">
        <v>0.2</v>
      </c>
      <c r="F41" s="1">
        <v>44967</v>
      </c>
      <c r="G41" t="s">
        <v>28</v>
      </c>
      <c r="H41" t="e" vm="4">
        <v>#VALUE!</v>
      </c>
      <c r="I41">
        <v>16</v>
      </c>
      <c r="J41">
        <f>MONTH(F:F)</f>
        <v>2</v>
      </c>
      <c r="K41" t="str">
        <f>TEXT(F:F, "mmm")</f>
        <v>Feb</v>
      </c>
      <c r="L41" t="str">
        <f>TEXT(F:F, "YYYY")</f>
        <v>2023</v>
      </c>
      <c r="M41" t="str">
        <f>"Q"&amp;ROUNDUP(MONTH(layoffs[[#This Row],[date]])/3,0)</f>
        <v>Q1</v>
      </c>
    </row>
    <row r="42" spans="1:13" x14ac:dyDescent="0.3">
      <c r="A42" t="s">
        <v>86</v>
      </c>
      <c r="B42" t="e" vm="7">
        <v>#VALUE!</v>
      </c>
      <c r="C42" t="s">
        <v>40</v>
      </c>
      <c r="D42">
        <v>1600</v>
      </c>
      <c r="E42">
        <v>0.2</v>
      </c>
      <c r="F42" s="1">
        <v>44966</v>
      </c>
      <c r="G42" t="s">
        <v>28</v>
      </c>
      <c r="H42" t="e" vm="4">
        <v>#VALUE!</v>
      </c>
      <c r="I42">
        <v>6</v>
      </c>
      <c r="J42">
        <f>MONTH(F:F)</f>
        <v>2</v>
      </c>
      <c r="K42" t="str">
        <f>TEXT(F:F, "mmm")</f>
        <v>Feb</v>
      </c>
      <c r="L42" t="str">
        <f>TEXT(F:F, "YYYY")</f>
        <v>2023</v>
      </c>
      <c r="M42" t="str">
        <f>"Q"&amp;ROUNDUP(MONTH(layoffs[[#This Row],[date]])/3,0)</f>
        <v>Q1</v>
      </c>
    </row>
    <row r="43" spans="1:13" x14ac:dyDescent="0.3">
      <c r="A43" t="s">
        <v>87</v>
      </c>
      <c r="B43" t="e" vm="26">
        <v>#VALUE!</v>
      </c>
      <c r="C43" t="s">
        <v>31</v>
      </c>
      <c r="D43">
        <v>649</v>
      </c>
      <c r="E43">
        <v>0.33</v>
      </c>
      <c r="F43" s="1">
        <v>44966</v>
      </c>
      <c r="G43" t="s">
        <v>43</v>
      </c>
      <c r="H43" t="e" vm="4">
        <v>#VALUE!</v>
      </c>
      <c r="I43">
        <v>526</v>
      </c>
      <c r="J43">
        <f>MONTH(F:F)</f>
        <v>2</v>
      </c>
      <c r="K43" t="str">
        <f>TEXT(F:F, "mmm")</f>
        <v>Feb</v>
      </c>
      <c r="L43" t="str">
        <f>TEXT(F:F, "YYYY")</f>
        <v>2023</v>
      </c>
      <c r="M43" t="str">
        <f>"Q"&amp;ROUNDUP(MONTH(layoffs[[#This Row],[date]])/3,0)</f>
        <v>Q1</v>
      </c>
    </row>
    <row r="44" spans="1:13" x14ac:dyDescent="0.3">
      <c r="A44" t="s">
        <v>88</v>
      </c>
      <c r="B44" t="e" vm="27">
        <v>#VALUE!</v>
      </c>
      <c r="C44" t="s">
        <v>31</v>
      </c>
      <c r="D44">
        <v>350</v>
      </c>
      <c r="E44">
        <v>0.09</v>
      </c>
      <c r="F44" s="1">
        <v>44966</v>
      </c>
      <c r="G44" t="s">
        <v>11</v>
      </c>
      <c r="H44" t="e" vm="28">
        <v>#VALUE!</v>
      </c>
      <c r="I44">
        <v>1700</v>
      </c>
      <c r="J44">
        <f>MONTH(F:F)</f>
        <v>2</v>
      </c>
      <c r="K44" t="str">
        <f>TEXT(F:F, "mmm")</f>
        <v>Feb</v>
      </c>
      <c r="L44" t="str">
        <f>TEXT(F:F, "YYYY")</f>
        <v>2023</v>
      </c>
      <c r="M44" t="str">
        <f>"Q"&amp;ROUNDUP(MONTH(layoffs[[#This Row],[date]])/3,0)</f>
        <v>Q1</v>
      </c>
    </row>
    <row r="45" spans="1:13" x14ac:dyDescent="0.3">
      <c r="A45" t="s">
        <v>90</v>
      </c>
      <c r="B45" t="e" vm="29">
        <v>#VALUE!</v>
      </c>
      <c r="C45" t="s">
        <v>42</v>
      </c>
      <c r="D45">
        <v>215</v>
      </c>
      <c r="E45">
        <v>0.35000000000000003</v>
      </c>
      <c r="F45" s="1">
        <v>44966</v>
      </c>
      <c r="G45" t="s">
        <v>91</v>
      </c>
      <c r="H45" t="e" vm="4">
        <v>#VALUE!</v>
      </c>
      <c r="I45">
        <v>856</v>
      </c>
      <c r="J45">
        <f>MONTH(F:F)</f>
        <v>2</v>
      </c>
      <c r="K45" t="str">
        <f>TEXT(F:F, "mmm")</f>
        <v>Feb</v>
      </c>
      <c r="L45" t="str">
        <f>TEXT(F:F, "YYYY")</f>
        <v>2023</v>
      </c>
      <c r="M45" t="str">
        <f>"Q"&amp;ROUNDUP(MONTH(layoffs[[#This Row],[date]])/3,0)</f>
        <v>Q1</v>
      </c>
    </row>
    <row r="46" spans="1:13" x14ac:dyDescent="0.3">
      <c r="A46" t="s">
        <v>92</v>
      </c>
      <c r="B46" t="e" vm="7">
        <v>#VALUE!</v>
      </c>
      <c r="C46" t="s">
        <v>45</v>
      </c>
      <c r="D46">
        <v>155</v>
      </c>
      <c r="E46">
        <v>0.1</v>
      </c>
      <c r="F46" s="1">
        <v>44966</v>
      </c>
      <c r="G46" t="s">
        <v>11</v>
      </c>
      <c r="H46" t="e" vm="4">
        <v>#VALUE!</v>
      </c>
      <c r="I46">
        <v>566</v>
      </c>
      <c r="J46">
        <f>MONTH(F:F)</f>
        <v>2</v>
      </c>
      <c r="K46" t="str">
        <f>TEXT(F:F, "mmm")</f>
        <v>Feb</v>
      </c>
      <c r="L46" t="str">
        <f>TEXT(F:F, "YYYY")</f>
        <v>2023</v>
      </c>
      <c r="M46" t="str">
        <f>"Q"&amp;ROUNDUP(MONTH(layoffs[[#This Row],[date]])/3,0)</f>
        <v>Q1</v>
      </c>
    </row>
    <row r="47" spans="1:13" x14ac:dyDescent="0.3">
      <c r="A47" t="s">
        <v>93</v>
      </c>
      <c r="B47" t="e" vm="7">
        <v>#VALUE!</v>
      </c>
      <c r="C47" t="s">
        <v>94</v>
      </c>
      <c r="D47">
        <v>130</v>
      </c>
      <c r="E47">
        <v>7.0000000000000007E-2</v>
      </c>
      <c r="F47" s="1">
        <v>44966</v>
      </c>
      <c r="G47" t="s">
        <v>11</v>
      </c>
      <c r="H47" t="e" vm="4">
        <v>#VALUE!</v>
      </c>
      <c r="I47">
        <v>413</v>
      </c>
      <c r="J47">
        <f>MONTH(F:F)</f>
        <v>2</v>
      </c>
      <c r="K47" t="str">
        <f>TEXT(F:F, "mmm")</f>
        <v>Feb</v>
      </c>
      <c r="L47" t="str">
        <f>TEXT(F:F, "YYYY")</f>
        <v>2023</v>
      </c>
      <c r="M47" t="str">
        <f>"Q"&amp;ROUNDUP(MONTH(layoffs[[#This Row],[date]])/3,0)</f>
        <v>Q1</v>
      </c>
    </row>
    <row r="48" spans="1:13" x14ac:dyDescent="0.3">
      <c r="A48" t="s">
        <v>95</v>
      </c>
      <c r="B48" t="e" vm="3">
        <v>#VALUE!</v>
      </c>
      <c r="C48" t="s">
        <v>42</v>
      </c>
      <c r="D48">
        <v>119</v>
      </c>
      <c r="E48">
        <v>0.17</v>
      </c>
      <c r="F48" s="1">
        <v>44966</v>
      </c>
      <c r="G48" t="s">
        <v>17</v>
      </c>
      <c r="H48" t="e" vm="4">
        <v>#VALUE!</v>
      </c>
      <c r="I48">
        <v>218</v>
      </c>
      <c r="J48">
        <f>MONTH(F:F)</f>
        <v>2</v>
      </c>
      <c r="K48" t="str">
        <f>TEXT(F:F, "mmm")</f>
        <v>Feb</v>
      </c>
      <c r="L48" t="str">
        <f>TEXT(F:F, "YYYY")</f>
        <v>2023</v>
      </c>
      <c r="M48" t="str">
        <f>"Q"&amp;ROUNDUP(MONTH(layoffs[[#This Row],[date]])/3,0)</f>
        <v>Q1</v>
      </c>
    </row>
    <row r="49" spans="1:13" x14ac:dyDescent="0.3">
      <c r="A49" t="s">
        <v>96</v>
      </c>
      <c r="B49" t="e" vm="30">
        <v>#VALUE!</v>
      </c>
      <c r="C49" t="s">
        <v>22</v>
      </c>
      <c r="D49">
        <v>66</v>
      </c>
      <c r="E49">
        <v>0.12</v>
      </c>
      <c r="F49" s="1">
        <v>44966</v>
      </c>
      <c r="G49" t="s">
        <v>43</v>
      </c>
      <c r="H49" t="e" vm="31">
        <v>#VALUE!</v>
      </c>
      <c r="I49">
        <v>192</v>
      </c>
      <c r="J49">
        <f>MONTH(F:F)</f>
        <v>2</v>
      </c>
      <c r="K49" t="str">
        <f>TEXT(F:F, "mmm")</f>
        <v>Feb</v>
      </c>
      <c r="L49" t="str">
        <f>TEXT(F:F, "YYYY")</f>
        <v>2023</v>
      </c>
      <c r="M49" t="str">
        <f>"Q"&amp;ROUNDUP(MONTH(layoffs[[#This Row],[date]])/3,0)</f>
        <v>Q1</v>
      </c>
    </row>
    <row r="50" spans="1:13" x14ac:dyDescent="0.3">
      <c r="A50" t="s">
        <v>97</v>
      </c>
      <c r="B50" t="e" vm="20">
        <v>#VALUE!</v>
      </c>
      <c r="C50" t="s">
        <v>20</v>
      </c>
      <c r="D50">
        <v>31</v>
      </c>
      <c r="E50">
        <v>0.11</v>
      </c>
      <c r="F50" s="1">
        <v>44966</v>
      </c>
      <c r="G50" t="s">
        <v>11</v>
      </c>
      <c r="H50" t="e" vm="21">
        <v>#VALUE!</v>
      </c>
      <c r="I50">
        <v>317</v>
      </c>
      <c r="J50">
        <f>MONTH(F:F)</f>
        <v>2</v>
      </c>
      <c r="K50" t="str">
        <f>TEXT(F:F, "mmm")</f>
        <v>Feb</v>
      </c>
      <c r="L50" t="str">
        <f>TEXT(F:F, "YYYY")</f>
        <v>2023</v>
      </c>
      <c r="M50" t="str">
        <f>"Q"&amp;ROUNDUP(MONTH(layoffs[[#This Row],[date]])/3,0)</f>
        <v>Q1</v>
      </c>
    </row>
    <row r="51" spans="1:13" x14ac:dyDescent="0.3">
      <c r="A51" t="s">
        <v>98</v>
      </c>
      <c r="B51" t="e" vm="32">
        <v>#VALUE!</v>
      </c>
      <c r="C51" t="s">
        <v>57</v>
      </c>
      <c r="D51">
        <v>530</v>
      </c>
      <c r="E51">
        <v>0.08</v>
      </c>
      <c r="F51" s="1">
        <v>44965</v>
      </c>
      <c r="G51" t="s">
        <v>11</v>
      </c>
      <c r="H51" t="e" vm="4">
        <v>#VALUE!</v>
      </c>
      <c r="I51">
        <v>800</v>
      </c>
      <c r="J51">
        <f>MONTH(F:F)</f>
        <v>2</v>
      </c>
      <c r="K51" t="str">
        <f>TEXT(F:F, "mmm")</f>
        <v>Feb</v>
      </c>
      <c r="L51" t="str">
        <f>TEXT(F:F, "YYYY")</f>
        <v>2023</v>
      </c>
      <c r="M51" t="str">
        <f>"Q"&amp;ROUNDUP(MONTH(layoffs[[#This Row],[date]])/3,0)</f>
        <v>Q1</v>
      </c>
    </row>
    <row r="52" spans="1:13" x14ac:dyDescent="0.3">
      <c r="A52" t="s">
        <v>99</v>
      </c>
      <c r="B52" t="e" vm="7">
        <v>#VALUE!</v>
      </c>
      <c r="C52" t="s">
        <v>45</v>
      </c>
      <c r="D52">
        <v>500</v>
      </c>
      <c r="E52">
        <v>0.19</v>
      </c>
      <c r="F52" s="1">
        <v>44965</v>
      </c>
      <c r="G52" t="s">
        <v>11</v>
      </c>
      <c r="H52" t="e" vm="4">
        <v>#VALUE!</v>
      </c>
      <c r="I52">
        <v>1500</v>
      </c>
      <c r="J52">
        <f>MONTH(F:F)</f>
        <v>2</v>
      </c>
      <c r="K52" t="str">
        <f>TEXT(F:F, "mmm")</f>
        <v>Feb</v>
      </c>
      <c r="L52" t="str">
        <f>TEXT(F:F, "YYYY")</f>
        <v>2023</v>
      </c>
      <c r="M52" t="str">
        <f>"Q"&amp;ROUNDUP(MONTH(layoffs[[#This Row],[date]])/3,0)</f>
        <v>Q1</v>
      </c>
    </row>
    <row r="53" spans="1:13" x14ac:dyDescent="0.3">
      <c r="A53" t="s">
        <v>100</v>
      </c>
      <c r="B53" t="e" vm="7">
        <v>#VALUE!</v>
      </c>
      <c r="C53" t="s">
        <v>35</v>
      </c>
      <c r="D53">
        <v>126</v>
      </c>
      <c r="E53">
        <v>0.05</v>
      </c>
      <c r="F53" s="1">
        <v>44965</v>
      </c>
      <c r="G53" t="s">
        <v>36</v>
      </c>
      <c r="H53" t="e" vm="4">
        <v>#VALUE!</v>
      </c>
      <c r="I53">
        <v>746</v>
      </c>
      <c r="J53">
        <f>MONTH(F:F)</f>
        <v>2</v>
      </c>
      <c r="K53" t="str">
        <f>TEXT(F:F, "mmm")</f>
        <v>Feb</v>
      </c>
      <c r="L53" t="str">
        <f>TEXT(F:F, "YYYY")</f>
        <v>2023</v>
      </c>
      <c r="M53" t="str">
        <f>"Q"&amp;ROUNDUP(MONTH(layoffs[[#This Row],[date]])/3,0)</f>
        <v>Q1</v>
      </c>
    </row>
    <row r="54" spans="1:13" x14ac:dyDescent="0.3">
      <c r="A54" t="s">
        <v>101</v>
      </c>
      <c r="B54" t="e" vm="7">
        <v>#VALUE!</v>
      </c>
      <c r="C54" t="s">
        <v>49</v>
      </c>
      <c r="D54">
        <v>80</v>
      </c>
      <c r="E54">
        <v>7.0000000000000007E-2</v>
      </c>
      <c r="F54" s="1">
        <v>44965</v>
      </c>
      <c r="G54" t="s">
        <v>36</v>
      </c>
      <c r="H54" t="e" vm="4">
        <v>#VALUE!</v>
      </c>
      <c r="I54">
        <v>583</v>
      </c>
      <c r="J54">
        <f>MONTH(F:F)</f>
        <v>2</v>
      </c>
      <c r="K54" t="str">
        <f>TEXT(F:F, "mmm")</f>
        <v>Feb</v>
      </c>
      <c r="L54" t="str">
        <f>TEXT(F:F, "YYYY")</f>
        <v>2023</v>
      </c>
      <c r="M54" t="str">
        <f>"Q"&amp;ROUNDUP(MONTH(layoffs[[#This Row],[date]])/3,0)</f>
        <v>Q1</v>
      </c>
    </row>
    <row r="55" spans="1:13" x14ac:dyDescent="0.3">
      <c r="A55" t="s">
        <v>102</v>
      </c>
      <c r="B55" t="e" vm="29">
        <v>#VALUE!</v>
      </c>
      <c r="C55" t="s">
        <v>42</v>
      </c>
      <c r="D55">
        <v>31</v>
      </c>
      <c r="E55">
        <v>0.08</v>
      </c>
      <c r="F55" s="1">
        <v>44965</v>
      </c>
      <c r="G55" t="s">
        <v>36</v>
      </c>
      <c r="H55" t="e" vm="4">
        <v>#VALUE!</v>
      </c>
      <c r="I55">
        <v>168</v>
      </c>
      <c r="J55">
        <f>MONTH(F:F)</f>
        <v>2</v>
      </c>
      <c r="K55" t="str">
        <f>TEXT(F:F, "mmm")</f>
        <v>Feb</v>
      </c>
      <c r="L55" t="str">
        <f>TEXT(F:F, "YYYY")</f>
        <v>2023</v>
      </c>
      <c r="M55" t="str">
        <f>"Q"&amp;ROUNDUP(MONTH(layoffs[[#This Row],[date]])/3,0)</f>
        <v>Q1</v>
      </c>
    </row>
    <row r="56" spans="1:13" x14ac:dyDescent="0.3">
      <c r="A56" t="s">
        <v>103</v>
      </c>
      <c r="B56" t="e" vm="7">
        <v>#VALUE!</v>
      </c>
      <c r="C56" t="s">
        <v>45</v>
      </c>
      <c r="D56">
        <v>24</v>
      </c>
      <c r="E56">
        <v>0.25</v>
      </c>
      <c r="F56" s="1">
        <v>44965</v>
      </c>
      <c r="G56" t="s">
        <v>52</v>
      </c>
      <c r="H56" t="e" vm="4">
        <v>#VALUE!</v>
      </c>
      <c r="I56">
        <v>85</v>
      </c>
      <c r="J56">
        <f>MONTH(F:F)</f>
        <v>2</v>
      </c>
      <c r="K56" t="str">
        <f>TEXT(F:F, "mmm")</f>
        <v>Feb</v>
      </c>
      <c r="L56" t="str">
        <f>TEXT(F:F, "YYYY")</f>
        <v>2023</v>
      </c>
      <c r="M56" t="str">
        <f>"Q"&amp;ROUNDUP(MONTH(layoffs[[#This Row],[date]])/3,0)</f>
        <v>Q1</v>
      </c>
    </row>
    <row r="57" spans="1:13" x14ac:dyDescent="0.3">
      <c r="A57" t="s">
        <v>104</v>
      </c>
      <c r="B57" t="e" vm="7">
        <v>#VALUE!</v>
      </c>
      <c r="C57" t="s">
        <v>10</v>
      </c>
      <c r="D57">
        <v>1300</v>
      </c>
      <c r="E57">
        <v>0.15</v>
      </c>
      <c r="F57" s="1">
        <v>44964</v>
      </c>
      <c r="G57" t="s">
        <v>11</v>
      </c>
      <c r="H57" t="e" vm="4">
        <v>#VALUE!</v>
      </c>
      <c r="I57">
        <v>276</v>
      </c>
      <c r="J57">
        <f>MONTH(F:F)</f>
        <v>2</v>
      </c>
      <c r="K57" t="str">
        <f>TEXT(F:F, "mmm")</f>
        <v>Feb</v>
      </c>
      <c r="L57" t="str">
        <f>TEXT(F:F, "YYYY")</f>
        <v>2023</v>
      </c>
      <c r="M57" t="str">
        <f>"Q"&amp;ROUNDUP(MONTH(layoffs[[#This Row],[date]])/3,0)</f>
        <v>Q1</v>
      </c>
    </row>
    <row r="58" spans="1:13" x14ac:dyDescent="0.3">
      <c r="A58" t="s">
        <v>105</v>
      </c>
      <c r="B58" t="e" vm="7">
        <v>#VALUE!</v>
      </c>
      <c r="C58" t="s">
        <v>70</v>
      </c>
      <c r="D58">
        <v>500</v>
      </c>
      <c r="E58">
        <v>0.04</v>
      </c>
      <c r="F58" s="1">
        <v>44964</v>
      </c>
      <c r="G58" t="s">
        <v>11</v>
      </c>
      <c r="H58" t="e" vm="4">
        <v>#VALUE!</v>
      </c>
      <c r="I58">
        <v>1200</v>
      </c>
      <c r="J58">
        <f>MONTH(F:F)</f>
        <v>2</v>
      </c>
      <c r="K58" t="str">
        <f>TEXT(F:F, "mmm")</f>
        <v>Feb</v>
      </c>
      <c r="L58" t="str">
        <f>TEXT(F:F, "YYYY")</f>
        <v>2023</v>
      </c>
      <c r="M58" t="str">
        <f>"Q"&amp;ROUNDUP(MONTH(layoffs[[#This Row],[date]])/3,0)</f>
        <v>Q1</v>
      </c>
    </row>
    <row r="59" spans="1:13" x14ac:dyDescent="0.3">
      <c r="A59" t="s">
        <v>106</v>
      </c>
      <c r="B59" t="e" vm="33">
        <v>#VALUE!</v>
      </c>
      <c r="C59" t="s">
        <v>22</v>
      </c>
      <c r="D59">
        <v>212</v>
      </c>
      <c r="E59">
        <v>0.09</v>
      </c>
      <c r="F59" s="1">
        <v>44964</v>
      </c>
      <c r="G59" t="s">
        <v>11</v>
      </c>
      <c r="H59" t="e" vm="4">
        <v>#VALUE!</v>
      </c>
      <c r="I59">
        <v>83</v>
      </c>
      <c r="J59">
        <f>MONTH(F:F)</f>
        <v>2</v>
      </c>
      <c r="K59" t="str">
        <f>TEXT(F:F, "mmm")</f>
        <v>Feb</v>
      </c>
      <c r="L59" t="str">
        <f>TEXT(F:F, "YYYY")</f>
        <v>2023</v>
      </c>
      <c r="M59" t="str">
        <f>"Q"&amp;ROUNDUP(MONTH(layoffs[[#This Row],[date]])/3,0)</f>
        <v>Q1</v>
      </c>
    </row>
    <row r="60" spans="1:13" x14ac:dyDescent="0.3">
      <c r="A60" t="s">
        <v>107</v>
      </c>
      <c r="B60" t="e" vm="33">
        <v>#VALUE!</v>
      </c>
      <c r="C60" t="s">
        <v>49</v>
      </c>
      <c r="D60">
        <v>100</v>
      </c>
      <c r="E60">
        <v>0.1</v>
      </c>
      <c r="F60" s="1">
        <v>44964</v>
      </c>
      <c r="G60" t="s">
        <v>28</v>
      </c>
      <c r="H60" t="e" vm="4">
        <v>#VALUE!</v>
      </c>
      <c r="I60">
        <v>245</v>
      </c>
      <c r="J60">
        <f>MONTH(F:F)</f>
        <v>2</v>
      </c>
      <c r="K60" t="str">
        <f>TEXT(F:F, "mmm")</f>
        <v>Feb</v>
      </c>
      <c r="L60" t="str">
        <f>TEXT(F:F, "YYYY")</f>
        <v>2023</v>
      </c>
      <c r="M60" t="str">
        <f>"Q"&amp;ROUNDUP(MONTH(layoffs[[#This Row],[date]])/3,0)</f>
        <v>Q1</v>
      </c>
    </row>
    <row r="61" spans="1:13" x14ac:dyDescent="0.3">
      <c r="A61" t="s">
        <v>108</v>
      </c>
      <c r="B61" t="e" vm="34">
        <v>#VALUE!</v>
      </c>
      <c r="C61" t="s">
        <v>45</v>
      </c>
      <c r="D61">
        <v>83</v>
      </c>
      <c r="E61">
        <v>1</v>
      </c>
      <c r="F61" s="1">
        <v>44964</v>
      </c>
      <c r="G61" t="s">
        <v>11</v>
      </c>
      <c r="H61" t="e" vm="2">
        <v>#VALUE!</v>
      </c>
      <c r="I61">
        <v>299</v>
      </c>
      <c r="J61">
        <f>MONTH(F:F)</f>
        <v>2</v>
      </c>
      <c r="K61" t="str">
        <f>TEXT(F:F, "mmm")</f>
        <v>Feb</v>
      </c>
      <c r="L61" t="str">
        <f>TEXT(F:F, "YYYY")</f>
        <v>2023</v>
      </c>
      <c r="M61" t="str">
        <f>"Q"&amp;ROUNDUP(MONTH(layoffs[[#This Row],[date]])/3,0)</f>
        <v>Q1</v>
      </c>
    </row>
    <row r="62" spans="1:13" x14ac:dyDescent="0.3">
      <c r="A62" t="s">
        <v>109</v>
      </c>
      <c r="B62" t="e" vm="35">
        <v>#VALUE!</v>
      </c>
      <c r="C62" t="s">
        <v>110</v>
      </c>
      <c r="D62">
        <v>27</v>
      </c>
      <c r="E62">
        <v>0.09</v>
      </c>
      <c r="F62" s="1">
        <v>44964</v>
      </c>
      <c r="G62" t="s">
        <v>111</v>
      </c>
      <c r="H62" t="e" vm="36">
        <v>#VALUE!</v>
      </c>
      <c r="I62">
        <v>56</v>
      </c>
      <c r="J62">
        <f>MONTH(F:F)</f>
        <v>2</v>
      </c>
      <c r="K62" t="str">
        <f>TEXT(F:F, "mmm")</f>
        <v>Feb</v>
      </c>
      <c r="L62" t="str">
        <f>TEXT(F:F, "YYYY")</f>
        <v>2023</v>
      </c>
      <c r="M62" t="str">
        <f>"Q"&amp;ROUNDUP(MONTH(layoffs[[#This Row],[date]])/3,0)</f>
        <v>Q1</v>
      </c>
    </row>
    <row r="63" spans="1:13" x14ac:dyDescent="0.3">
      <c r="A63" t="s">
        <v>112</v>
      </c>
      <c r="B63" t="e" vm="5">
        <v>#VALUE!</v>
      </c>
      <c r="C63" t="s">
        <v>113</v>
      </c>
      <c r="D63">
        <v>300</v>
      </c>
      <c r="E63">
        <v>7.0000000000000007E-2</v>
      </c>
      <c r="F63" s="1">
        <v>44963</v>
      </c>
      <c r="G63" t="s">
        <v>114</v>
      </c>
      <c r="H63" t="e" vm="6">
        <v>#VALUE!</v>
      </c>
      <c r="I63">
        <v>507</v>
      </c>
      <c r="J63">
        <f>MONTH(F:F)</f>
        <v>2</v>
      </c>
      <c r="K63" t="str">
        <f>TEXT(F:F, "mmm")</f>
        <v>Feb</v>
      </c>
      <c r="L63" t="str">
        <f>TEXT(F:F, "YYYY")</f>
        <v>2023</v>
      </c>
      <c r="M63" t="str">
        <f>"Q"&amp;ROUNDUP(MONTH(layoffs[[#This Row],[date]])/3,0)</f>
        <v>Q1</v>
      </c>
    </row>
    <row r="64" spans="1:13" x14ac:dyDescent="0.3">
      <c r="A64" t="s">
        <v>115</v>
      </c>
      <c r="B64" t="e" vm="37">
        <v>#VALUE!</v>
      </c>
      <c r="C64" t="s">
        <v>13</v>
      </c>
      <c r="D64">
        <v>50</v>
      </c>
      <c r="E64">
        <v>0.25</v>
      </c>
      <c r="F64" s="1">
        <v>44963</v>
      </c>
      <c r="G64" t="s">
        <v>17</v>
      </c>
      <c r="H64" t="e" vm="9">
        <v>#VALUE!</v>
      </c>
      <c r="I64">
        <v>19</v>
      </c>
      <c r="J64">
        <f>MONTH(F:F)</f>
        <v>2</v>
      </c>
      <c r="K64" t="str">
        <f>TEXT(F:F, "mmm")</f>
        <v>Feb</v>
      </c>
      <c r="L64" t="str">
        <f>TEXT(F:F, "YYYY")</f>
        <v>2023</v>
      </c>
      <c r="M64" t="str">
        <f>"Q"&amp;ROUNDUP(MONTH(layoffs[[#This Row],[date]])/3,0)</f>
        <v>Q1</v>
      </c>
    </row>
    <row r="65" spans="1:13" x14ac:dyDescent="0.3">
      <c r="A65" t="s">
        <v>116</v>
      </c>
      <c r="B65" t="e" vm="20">
        <v>#VALUE!</v>
      </c>
      <c r="C65" t="s">
        <v>45</v>
      </c>
      <c r="D65">
        <v>20</v>
      </c>
      <c r="E65">
        <v>0.25</v>
      </c>
      <c r="F65" s="1">
        <v>44962</v>
      </c>
      <c r="G65" t="s">
        <v>52</v>
      </c>
      <c r="H65" t="e" vm="21">
        <v>#VALUE!</v>
      </c>
      <c r="I65">
        <v>42</v>
      </c>
      <c r="J65">
        <f>MONTH(F:F)</f>
        <v>2</v>
      </c>
      <c r="K65" t="str">
        <f>TEXT(F:F, "mmm")</f>
        <v>Feb</v>
      </c>
      <c r="L65" t="str">
        <f>TEXT(F:F, "YYYY")</f>
        <v>2023</v>
      </c>
      <c r="M65" t="str">
        <f>"Q"&amp;ROUNDUP(MONTH(layoffs[[#This Row],[date]])/3,0)</f>
        <v>Q1</v>
      </c>
    </row>
    <row r="66" spans="1:13" x14ac:dyDescent="0.3">
      <c r="A66" t="s">
        <v>117</v>
      </c>
      <c r="B66" t="e" vm="7">
        <v>#VALUE!</v>
      </c>
      <c r="C66" t="s">
        <v>61</v>
      </c>
      <c r="D66">
        <v>89</v>
      </c>
      <c r="E66">
        <v>0.2</v>
      </c>
      <c r="F66" s="1">
        <v>44960</v>
      </c>
      <c r="G66" t="s">
        <v>17</v>
      </c>
      <c r="H66" t="e" vm="4">
        <v>#VALUE!</v>
      </c>
      <c r="I66">
        <v>10</v>
      </c>
      <c r="J66">
        <f>MONTH(F:F)</f>
        <v>2</v>
      </c>
      <c r="K66" t="str">
        <f>TEXT(F:F, "mmm")</f>
        <v>Feb</v>
      </c>
      <c r="L66" t="str">
        <f>TEXT(F:F, "YYYY")</f>
        <v>2023</v>
      </c>
      <c r="M66" t="str">
        <f>"Q"&amp;ROUNDUP(MONTH(layoffs[[#This Row],[date]])/3,0)</f>
        <v>Q1</v>
      </c>
    </row>
    <row r="67" spans="1:13" x14ac:dyDescent="0.3">
      <c r="A67" t="s">
        <v>118</v>
      </c>
      <c r="B67" t="e" vm="7">
        <v>#VALUE!</v>
      </c>
      <c r="C67" t="s">
        <v>22</v>
      </c>
      <c r="D67">
        <v>300</v>
      </c>
      <c r="E67">
        <v>0.05</v>
      </c>
      <c r="F67" s="1">
        <v>44959</v>
      </c>
      <c r="G67" t="s">
        <v>11</v>
      </c>
      <c r="H67" t="e" vm="4">
        <v>#VALUE!</v>
      </c>
      <c r="I67">
        <v>1200</v>
      </c>
      <c r="J67">
        <f>MONTH(F:F)</f>
        <v>2</v>
      </c>
      <c r="K67" t="str">
        <f>TEXT(F:F, "mmm")</f>
        <v>Feb</v>
      </c>
      <c r="L67" t="str">
        <f>TEXT(F:F, "YYYY")</f>
        <v>2023</v>
      </c>
      <c r="M67" t="str">
        <f>"Q"&amp;ROUNDUP(MONTH(layoffs[[#This Row],[date]])/3,0)</f>
        <v>Q1</v>
      </c>
    </row>
    <row r="68" spans="1:13" x14ac:dyDescent="0.3">
      <c r="A68" t="s">
        <v>119</v>
      </c>
      <c r="B68" t="e" vm="7">
        <v>#VALUE!</v>
      </c>
      <c r="C68" t="s">
        <v>10</v>
      </c>
      <c r="D68">
        <v>119</v>
      </c>
      <c r="E68">
        <v>7.0000000000000007E-2</v>
      </c>
      <c r="F68" s="1">
        <v>44959</v>
      </c>
      <c r="G68" t="s">
        <v>43</v>
      </c>
      <c r="H68" t="e" vm="4">
        <v>#VALUE!</v>
      </c>
      <c r="I68">
        <v>476</v>
      </c>
      <c r="J68">
        <f>MONTH(F:F)</f>
        <v>2</v>
      </c>
      <c r="K68" t="str">
        <f>TEXT(F:F, "mmm")</f>
        <v>Feb</v>
      </c>
      <c r="L68" t="str">
        <f>TEXT(F:F, "YYYY")</f>
        <v>2023</v>
      </c>
      <c r="M68" t="str">
        <f>"Q"&amp;ROUNDUP(MONTH(layoffs[[#This Row],[date]])/3,0)</f>
        <v>Q1</v>
      </c>
    </row>
    <row r="69" spans="1:13" x14ac:dyDescent="0.3">
      <c r="A69" t="s">
        <v>120</v>
      </c>
      <c r="B69" t="e" vm="14">
        <v>#VALUE!</v>
      </c>
      <c r="C69" t="s">
        <v>49</v>
      </c>
      <c r="D69">
        <v>100</v>
      </c>
      <c r="E69">
        <v>0.1</v>
      </c>
      <c r="F69" s="1">
        <v>44959</v>
      </c>
      <c r="G69" t="s">
        <v>114</v>
      </c>
      <c r="H69" t="e" vm="4">
        <v>#VALUE!</v>
      </c>
      <c r="I69">
        <v>644</v>
      </c>
      <c r="J69">
        <f>MONTH(F:F)</f>
        <v>2</v>
      </c>
      <c r="K69" t="str">
        <f>TEXT(F:F, "mmm")</f>
        <v>Feb</v>
      </c>
      <c r="L69" t="str">
        <f>TEXT(F:F, "YYYY")</f>
        <v>2023</v>
      </c>
      <c r="M69" t="str">
        <f>"Q"&amp;ROUNDUP(MONTH(layoffs[[#This Row],[date]])/3,0)</f>
        <v>Q1</v>
      </c>
    </row>
    <row r="70" spans="1:13" x14ac:dyDescent="0.3">
      <c r="A70" t="s">
        <v>121</v>
      </c>
      <c r="B70" t="e" vm="7">
        <v>#VALUE!</v>
      </c>
      <c r="C70" t="s">
        <v>47</v>
      </c>
      <c r="D70">
        <v>325</v>
      </c>
      <c r="E70">
        <v>0.04</v>
      </c>
      <c r="F70" s="1">
        <v>44958</v>
      </c>
      <c r="G70" t="s">
        <v>11</v>
      </c>
      <c r="H70" t="e" vm="4">
        <v>#VALUE!</v>
      </c>
      <c r="I70">
        <v>2400</v>
      </c>
      <c r="J70">
        <f>MONTH(F:F)</f>
        <v>2</v>
      </c>
      <c r="K70" t="str">
        <f>TEXT(F:F, "mmm")</f>
        <v>Feb</v>
      </c>
      <c r="L70" t="str">
        <f>TEXT(F:F, "YYYY")</f>
        <v>2023</v>
      </c>
      <c r="M70" t="str">
        <f>"Q"&amp;ROUNDUP(MONTH(layoffs[[#This Row],[date]])/3,0)</f>
        <v>Q1</v>
      </c>
    </row>
    <row r="71" spans="1:13" x14ac:dyDescent="0.3">
      <c r="A71" t="s">
        <v>122</v>
      </c>
      <c r="B71" t="e" vm="23">
        <v>#VALUE!</v>
      </c>
      <c r="C71" t="s">
        <v>40</v>
      </c>
      <c r="D71">
        <v>140</v>
      </c>
      <c r="E71">
        <v>0.04</v>
      </c>
      <c r="F71" s="1">
        <v>44958</v>
      </c>
      <c r="G71" t="s">
        <v>11</v>
      </c>
      <c r="H71" t="e" vm="4">
        <v>#VALUE!</v>
      </c>
      <c r="I71">
        <v>719</v>
      </c>
      <c r="J71">
        <f>MONTH(F:F)</f>
        <v>2</v>
      </c>
      <c r="K71" t="str">
        <f>TEXT(F:F, "mmm")</f>
        <v>Feb</v>
      </c>
      <c r="L71" t="str">
        <f>TEXT(F:F, "YYYY")</f>
        <v>2023</v>
      </c>
      <c r="M71" t="str">
        <f>"Q"&amp;ROUNDUP(MONTH(layoffs[[#This Row],[date]])/3,0)</f>
        <v>Q1</v>
      </c>
    </row>
    <row r="72" spans="1:13" x14ac:dyDescent="0.3">
      <c r="A72" t="s">
        <v>123</v>
      </c>
      <c r="B72" t="e" vm="7">
        <v>#VALUE!</v>
      </c>
      <c r="C72" t="s">
        <v>10</v>
      </c>
      <c r="D72">
        <v>90</v>
      </c>
      <c r="E72">
        <v>0.1</v>
      </c>
      <c r="F72" s="1">
        <v>44958</v>
      </c>
      <c r="G72" t="s">
        <v>36</v>
      </c>
      <c r="H72" t="e" vm="4">
        <v>#VALUE!</v>
      </c>
      <c r="I72">
        <v>415</v>
      </c>
      <c r="J72">
        <f>MONTH(F:F)</f>
        <v>2</v>
      </c>
      <c r="K72" t="str">
        <f>TEXT(F:F, "mmm")</f>
        <v>Feb</v>
      </c>
      <c r="L72" t="str">
        <f>TEXT(F:F, "YYYY")</f>
        <v>2023</v>
      </c>
      <c r="M72" t="str">
        <f>"Q"&amp;ROUNDUP(MONTH(layoffs[[#This Row],[date]])/3,0)</f>
        <v>Q1</v>
      </c>
    </row>
    <row r="73" spans="1:13" x14ac:dyDescent="0.3">
      <c r="A73" t="s">
        <v>124</v>
      </c>
      <c r="B73" t="e" vm="38">
        <v>#VALUE!</v>
      </c>
      <c r="C73" t="s">
        <v>42</v>
      </c>
      <c r="D73">
        <v>56</v>
      </c>
      <c r="E73">
        <v>0.28000000000000003</v>
      </c>
      <c r="F73" s="1">
        <v>44958</v>
      </c>
      <c r="G73" t="s">
        <v>43</v>
      </c>
      <c r="H73" t="e" vm="4">
        <v>#VALUE!</v>
      </c>
      <c r="I73">
        <v>215</v>
      </c>
      <c r="J73">
        <f>MONTH(F:F)</f>
        <v>2</v>
      </c>
      <c r="K73" t="str">
        <f>TEXT(F:F, "mmm")</f>
        <v>Feb</v>
      </c>
      <c r="L73" t="str">
        <f>TEXT(F:F, "YYYY")</f>
        <v>2023</v>
      </c>
      <c r="M73" t="str">
        <f>"Q"&amp;ROUNDUP(MONTH(layoffs[[#This Row],[date]])/3,0)</f>
        <v>Q1</v>
      </c>
    </row>
    <row r="74" spans="1:13" x14ac:dyDescent="0.3">
      <c r="A74" t="s">
        <v>125</v>
      </c>
      <c r="B74" t="e" vm="3">
        <v>#VALUE!</v>
      </c>
      <c r="C74" t="s">
        <v>61</v>
      </c>
      <c r="D74">
        <v>44</v>
      </c>
      <c r="E74">
        <v>0.05</v>
      </c>
      <c r="F74" s="1">
        <v>44958</v>
      </c>
      <c r="G74" t="s">
        <v>114</v>
      </c>
      <c r="H74" t="e" vm="4">
        <v>#VALUE!</v>
      </c>
      <c r="I74">
        <v>536</v>
      </c>
      <c r="J74">
        <f>MONTH(F:F)</f>
        <v>2</v>
      </c>
      <c r="K74" t="str">
        <f>TEXT(F:F, "mmm")</f>
        <v>Feb</v>
      </c>
      <c r="L74" t="str">
        <f>TEXT(F:F, "YYYY")</f>
        <v>2023</v>
      </c>
      <c r="M74" t="str">
        <f>"Q"&amp;ROUNDUP(MONTH(layoffs[[#This Row],[date]])/3,0)</f>
        <v>Q1</v>
      </c>
    </row>
    <row r="75" spans="1:13" x14ac:dyDescent="0.3">
      <c r="A75" t="s">
        <v>126</v>
      </c>
      <c r="B75" t="e" vm="39">
        <v>#VALUE!</v>
      </c>
      <c r="C75" t="s">
        <v>127</v>
      </c>
      <c r="D75">
        <v>24</v>
      </c>
      <c r="E75">
        <v>0.03</v>
      </c>
      <c r="F75" s="1">
        <v>44958</v>
      </c>
      <c r="G75" t="s">
        <v>111</v>
      </c>
      <c r="H75" t="e" vm="4">
        <v>#VALUE!</v>
      </c>
      <c r="I75">
        <v>100</v>
      </c>
      <c r="J75">
        <f>MONTH(F:F)</f>
        <v>2</v>
      </c>
      <c r="K75" t="str">
        <f>TEXT(F:F, "mmm")</f>
        <v>Feb</v>
      </c>
      <c r="L75" t="str">
        <f>TEXT(F:F, "YYYY")</f>
        <v>2023</v>
      </c>
      <c r="M75" t="str">
        <f>"Q"&amp;ROUNDUP(MONTH(layoffs[[#This Row],[date]])/3,0)</f>
        <v>Q1</v>
      </c>
    </row>
    <row r="76" spans="1:13" x14ac:dyDescent="0.3">
      <c r="A76" t="s">
        <v>128</v>
      </c>
      <c r="B76" t="e" vm="3">
        <v>#VALUE!</v>
      </c>
      <c r="C76" t="s">
        <v>13</v>
      </c>
      <c r="D76">
        <v>17</v>
      </c>
      <c r="E76">
        <v>0.1</v>
      </c>
      <c r="F76" s="1">
        <v>44958</v>
      </c>
      <c r="G76" t="s">
        <v>43</v>
      </c>
      <c r="H76" t="e" vm="4">
        <v>#VALUE!</v>
      </c>
      <c r="I76">
        <v>28</v>
      </c>
      <c r="J76">
        <f>MONTH(F:F)</f>
        <v>2</v>
      </c>
      <c r="K76" t="str">
        <f>TEXT(F:F, "mmm")</f>
        <v>Feb</v>
      </c>
      <c r="L76" t="str">
        <f>TEXT(F:F, "YYYY")</f>
        <v>2023</v>
      </c>
      <c r="M76" t="str">
        <f>"Q"&amp;ROUNDUP(MONTH(layoffs[[#This Row],[date]])/3,0)</f>
        <v>Q1</v>
      </c>
    </row>
    <row r="77" spans="1:13" x14ac:dyDescent="0.3">
      <c r="A77" t="s">
        <v>129</v>
      </c>
      <c r="B77" t="e" vm="7">
        <v>#VALUE!</v>
      </c>
      <c r="C77" t="s">
        <v>45</v>
      </c>
      <c r="D77">
        <v>2000</v>
      </c>
      <c r="E77">
        <v>7.0000000000000007E-2</v>
      </c>
      <c r="F77" s="1">
        <v>44957</v>
      </c>
      <c r="G77" t="s">
        <v>11</v>
      </c>
      <c r="H77" t="e" vm="4">
        <v>#VALUE!</v>
      </c>
      <c r="I77">
        <v>216</v>
      </c>
      <c r="J77">
        <f>MONTH(F:F)</f>
        <v>1</v>
      </c>
      <c r="K77" t="str">
        <f>TEXT(F:F, "mmm")</f>
        <v>Jan</v>
      </c>
      <c r="L77" t="str">
        <f>TEXT(F:F, "YYYY")</f>
        <v>2023</v>
      </c>
      <c r="M77" t="str">
        <f>"Q"&amp;ROUNDUP(MONTH(layoffs[[#This Row],[date]])/3,0)</f>
        <v>Q1</v>
      </c>
    </row>
    <row r="78" spans="1:13" x14ac:dyDescent="0.3">
      <c r="A78" t="s">
        <v>130</v>
      </c>
      <c r="B78" t="e" vm="7">
        <v>#VALUE!</v>
      </c>
      <c r="C78" t="s">
        <v>35</v>
      </c>
      <c r="D78">
        <v>525</v>
      </c>
      <c r="E78">
        <v>0.03</v>
      </c>
      <c r="F78" s="1">
        <v>44957</v>
      </c>
      <c r="G78" t="s">
        <v>11</v>
      </c>
      <c r="H78" t="e" vm="4">
        <v>#VALUE!</v>
      </c>
      <c r="I78">
        <v>230</v>
      </c>
      <c r="J78">
        <f>MONTH(F:F)</f>
        <v>1</v>
      </c>
      <c r="K78" t="str">
        <f>TEXT(F:F, "mmm")</f>
        <v>Jan</v>
      </c>
      <c r="L78" t="str">
        <f>TEXT(F:F, "YYYY")</f>
        <v>2023</v>
      </c>
      <c r="M78" t="str">
        <f>"Q"&amp;ROUNDUP(MONTH(layoffs[[#This Row],[date]])/3,0)</f>
        <v>Q1</v>
      </c>
    </row>
    <row r="79" spans="1:13" x14ac:dyDescent="0.3">
      <c r="A79" t="s">
        <v>131</v>
      </c>
      <c r="B79" t="e" vm="23">
        <v>#VALUE!</v>
      </c>
      <c r="C79" t="s">
        <v>57</v>
      </c>
      <c r="D79">
        <v>500</v>
      </c>
      <c r="E79">
        <v>7.0000000000000007E-2</v>
      </c>
      <c r="F79" s="1">
        <v>44957</v>
      </c>
      <c r="G79" t="s">
        <v>11</v>
      </c>
      <c r="H79" t="e" vm="4">
        <v>#VALUE!</v>
      </c>
      <c r="I79">
        <v>100</v>
      </c>
      <c r="J79">
        <f>MONTH(F:F)</f>
        <v>1</v>
      </c>
      <c r="K79" t="str">
        <f>TEXT(F:F, "mmm")</f>
        <v>Jan</v>
      </c>
      <c r="L79" t="str">
        <f>TEXT(F:F, "YYYY")</f>
        <v>2023</v>
      </c>
      <c r="M79" t="str">
        <f>"Q"&amp;ROUNDUP(MONTH(layoffs[[#This Row],[date]])/3,0)</f>
        <v>Q1</v>
      </c>
    </row>
    <row r="80" spans="1:13" x14ac:dyDescent="0.3">
      <c r="A80" t="s">
        <v>132</v>
      </c>
      <c r="B80" t="e" vm="7">
        <v>#VALUE!</v>
      </c>
      <c r="C80" t="s">
        <v>45</v>
      </c>
      <c r="D80">
        <v>365</v>
      </c>
      <c r="E80">
        <v>0.2</v>
      </c>
      <c r="F80" s="1">
        <v>44957</v>
      </c>
      <c r="G80" t="s">
        <v>11</v>
      </c>
      <c r="H80" t="e" vm="4">
        <v>#VALUE!</v>
      </c>
      <c r="I80">
        <v>144</v>
      </c>
      <c r="J80">
        <f>MONTH(F:F)</f>
        <v>1</v>
      </c>
      <c r="K80" t="str">
        <f>TEXT(F:F, "mmm")</f>
        <v>Jan</v>
      </c>
      <c r="L80" t="str">
        <f>TEXT(F:F, "YYYY")</f>
        <v>2023</v>
      </c>
      <c r="M80" t="str">
        <f>"Q"&amp;ROUNDUP(MONTH(layoffs[[#This Row],[date]])/3,0)</f>
        <v>Q1</v>
      </c>
    </row>
    <row r="81" spans="1:13" x14ac:dyDescent="0.3">
      <c r="A81" t="s">
        <v>133</v>
      </c>
      <c r="B81" t="e" vm="40">
        <v>#VALUE!</v>
      </c>
      <c r="C81" t="s">
        <v>47</v>
      </c>
      <c r="D81">
        <v>200</v>
      </c>
      <c r="E81">
        <v>0.04</v>
      </c>
      <c r="F81" s="1">
        <v>44957</v>
      </c>
      <c r="G81" t="s">
        <v>11</v>
      </c>
      <c r="H81" t="e" vm="18">
        <v>#VALUE!</v>
      </c>
      <c r="I81">
        <v>344</v>
      </c>
      <c r="J81">
        <f>MONTH(F:F)</f>
        <v>1</v>
      </c>
      <c r="K81" t="str">
        <f>TEXT(F:F, "mmm")</f>
        <v>Jan</v>
      </c>
      <c r="L81" t="str">
        <f>TEXT(F:F, "YYYY")</f>
        <v>2023</v>
      </c>
      <c r="M81" t="str">
        <f>"Q"&amp;ROUNDUP(MONTH(layoffs[[#This Row],[date]])/3,0)</f>
        <v>Q1</v>
      </c>
    </row>
    <row r="82" spans="1:13" x14ac:dyDescent="0.3">
      <c r="A82" t="s">
        <v>134</v>
      </c>
      <c r="B82" t="e" vm="7">
        <v>#VALUE!</v>
      </c>
      <c r="C82" t="s">
        <v>70</v>
      </c>
      <c r="D82">
        <v>150</v>
      </c>
      <c r="E82">
        <v>0.17</v>
      </c>
      <c r="F82" s="1">
        <v>44957</v>
      </c>
      <c r="G82" t="s">
        <v>11</v>
      </c>
      <c r="H82" t="e" vm="4">
        <v>#VALUE!</v>
      </c>
      <c r="I82">
        <v>1600</v>
      </c>
      <c r="J82">
        <f>MONTH(F:F)</f>
        <v>1</v>
      </c>
      <c r="K82" t="str">
        <f>TEXT(F:F, "mmm")</f>
        <v>Jan</v>
      </c>
      <c r="L82" t="str">
        <f>TEXT(F:F, "YYYY")</f>
        <v>2023</v>
      </c>
      <c r="M82" t="str">
        <f>"Q"&amp;ROUNDUP(MONTH(layoffs[[#This Row],[date]])/3,0)</f>
        <v>Q1</v>
      </c>
    </row>
    <row r="83" spans="1:13" x14ac:dyDescent="0.3">
      <c r="A83" t="s">
        <v>135</v>
      </c>
      <c r="B83" t="e" vm="3">
        <v>#VALUE!</v>
      </c>
      <c r="C83" t="s">
        <v>40</v>
      </c>
      <c r="D83">
        <v>60</v>
      </c>
      <c r="E83">
        <v>0.14000000000000001</v>
      </c>
      <c r="F83" s="1">
        <v>44957</v>
      </c>
      <c r="G83" t="s">
        <v>17</v>
      </c>
      <c r="H83" t="e" vm="4">
        <v>#VALUE!</v>
      </c>
      <c r="I83">
        <v>235</v>
      </c>
      <c r="J83">
        <f>MONTH(F:F)</f>
        <v>1</v>
      </c>
      <c r="K83" t="str">
        <f>TEXT(F:F, "mmm")</f>
        <v>Jan</v>
      </c>
      <c r="L83" t="str">
        <f>TEXT(F:F, "YYYY")</f>
        <v>2023</v>
      </c>
      <c r="M83" t="str">
        <f>"Q"&amp;ROUNDUP(MONTH(layoffs[[#This Row],[date]])/3,0)</f>
        <v>Q1</v>
      </c>
    </row>
    <row r="84" spans="1:13" x14ac:dyDescent="0.3">
      <c r="A84" t="s">
        <v>136</v>
      </c>
      <c r="B84" t="e" vm="20">
        <v>#VALUE!</v>
      </c>
      <c r="C84" t="s">
        <v>22</v>
      </c>
      <c r="D84">
        <v>19</v>
      </c>
      <c r="E84">
        <v>0.09</v>
      </c>
      <c r="F84" s="1">
        <v>44957</v>
      </c>
      <c r="G84" t="s">
        <v>17</v>
      </c>
      <c r="H84" t="e" vm="21">
        <v>#VALUE!</v>
      </c>
      <c r="I84">
        <v>80</v>
      </c>
      <c r="J84">
        <f>MONTH(F:F)</f>
        <v>1</v>
      </c>
      <c r="K84" t="str">
        <f>TEXT(F:F, "mmm")</f>
        <v>Jan</v>
      </c>
      <c r="L84" t="str">
        <f>TEXT(F:F, "YYYY")</f>
        <v>2023</v>
      </c>
      <c r="M84" t="str">
        <f>"Q"&amp;ROUNDUP(MONTH(layoffs[[#This Row],[date]])/3,0)</f>
        <v>Q1</v>
      </c>
    </row>
    <row r="85" spans="1:13" x14ac:dyDescent="0.3">
      <c r="A85" t="s">
        <v>137</v>
      </c>
      <c r="B85" t="e" vm="27">
        <v>#VALUE!</v>
      </c>
      <c r="C85" t="s">
        <v>20</v>
      </c>
      <c r="D85">
        <v>800</v>
      </c>
      <c r="E85">
        <v>0.5</v>
      </c>
      <c r="F85" s="1">
        <v>44956</v>
      </c>
      <c r="G85" t="s">
        <v>11</v>
      </c>
      <c r="H85" t="e" vm="28">
        <v>#VALUE!</v>
      </c>
      <c r="I85">
        <v>629</v>
      </c>
      <c r="J85">
        <f>MONTH(F:F)</f>
        <v>1</v>
      </c>
      <c r="K85" t="str">
        <f>TEXT(F:F, "mmm")</f>
        <v>Jan</v>
      </c>
      <c r="L85" t="str">
        <f>TEXT(F:F, "YYYY")</f>
        <v>2023</v>
      </c>
      <c r="M85" t="str">
        <f>"Q"&amp;ROUNDUP(MONTH(layoffs[[#This Row],[date]])/3,0)</f>
        <v>Q1</v>
      </c>
    </row>
    <row r="86" spans="1:13" x14ac:dyDescent="0.3">
      <c r="A86" t="s">
        <v>138</v>
      </c>
      <c r="B86" t="e" vm="41">
        <v>#VALUE!</v>
      </c>
      <c r="C86" t="s">
        <v>31</v>
      </c>
      <c r="D86">
        <v>250</v>
      </c>
      <c r="E86">
        <v>0.06</v>
      </c>
      <c r="F86" s="1">
        <v>44956</v>
      </c>
      <c r="G86" t="s">
        <v>28</v>
      </c>
      <c r="H86" t="e" vm="42">
        <v>#VALUE!</v>
      </c>
      <c r="I86">
        <v>1200</v>
      </c>
      <c r="J86">
        <f>MONTH(F:F)</f>
        <v>1</v>
      </c>
      <c r="K86" t="str">
        <f>TEXT(F:F, "mmm")</f>
        <v>Jan</v>
      </c>
      <c r="L86" t="str">
        <f>TEXT(F:F, "YYYY")</f>
        <v>2023</v>
      </c>
      <c r="M86" t="str">
        <f>"Q"&amp;ROUNDUP(MONTH(layoffs[[#This Row],[date]])/3,0)</f>
        <v>Q1</v>
      </c>
    </row>
    <row r="87" spans="1:13" x14ac:dyDescent="0.3">
      <c r="A87" t="s">
        <v>139</v>
      </c>
      <c r="B87" t="e" vm="17">
        <v>#VALUE!</v>
      </c>
      <c r="C87" t="s">
        <v>31</v>
      </c>
      <c r="D87">
        <v>156</v>
      </c>
      <c r="E87">
        <v>0.04</v>
      </c>
      <c r="F87" s="1">
        <v>44956</v>
      </c>
      <c r="G87" t="s">
        <v>11</v>
      </c>
      <c r="H87" t="e" vm="18">
        <v>#VALUE!</v>
      </c>
      <c r="I87">
        <v>9900</v>
      </c>
      <c r="J87">
        <f>MONTH(F:F)</f>
        <v>1</v>
      </c>
      <c r="K87" t="str">
        <f>TEXT(F:F, "mmm")</f>
        <v>Jan</v>
      </c>
      <c r="L87" t="str">
        <f>TEXT(F:F, "YYYY")</f>
        <v>2023</v>
      </c>
      <c r="M87" t="str">
        <f>"Q"&amp;ROUNDUP(MONTH(layoffs[[#This Row],[date]])/3,0)</f>
        <v>Q1</v>
      </c>
    </row>
    <row r="88" spans="1:13" x14ac:dyDescent="0.3">
      <c r="A88" t="s">
        <v>140</v>
      </c>
      <c r="B88" t="e" vm="7">
        <v>#VALUE!</v>
      </c>
      <c r="C88" t="s">
        <v>31</v>
      </c>
      <c r="D88">
        <v>140</v>
      </c>
      <c r="E88">
        <v>0.2</v>
      </c>
      <c r="F88" s="1">
        <v>44956</v>
      </c>
      <c r="G88" t="s">
        <v>91</v>
      </c>
      <c r="H88" t="e" vm="4">
        <v>#VALUE!</v>
      </c>
      <c r="I88">
        <v>1900</v>
      </c>
      <c r="J88">
        <f>MONTH(F:F)</f>
        <v>1</v>
      </c>
      <c r="K88" t="str">
        <f>TEXT(F:F, "mmm")</f>
        <v>Jan</v>
      </c>
      <c r="L88" t="str">
        <f>TEXT(F:F, "YYYY")</f>
        <v>2023</v>
      </c>
      <c r="M88" t="str">
        <f>"Q"&amp;ROUNDUP(MONTH(layoffs[[#This Row],[date]])/3,0)</f>
        <v>Q1</v>
      </c>
    </row>
    <row r="89" spans="1:13" x14ac:dyDescent="0.3">
      <c r="A89" t="s">
        <v>141</v>
      </c>
      <c r="B89" t="e" vm="43">
        <v>#VALUE!</v>
      </c>
      <c r="C89" t="s">
        <v>70</v>
      </c>
      <c r="D89">
        <v>65</v>
      </c>
      <c r="E89">
        <v>0.13</v>
      </c>
      <c r="F89" s="1">
        <v>44956</v>
      </c>
      <c r="G89" t="s">
        <v>43</v>
      </c>
      <c r="H89" t="e" vm="18">
        <v>#VALUE!</v>
      </c>
      <c r="I89">
        <v>205</v>
      </c>
      <c r="J89">
        <f>MONTH(F:F)</f>
        <v>1</v>
      </c>
      <c r="K89" t="str">
        <f>TEXT(F:F, "mmm")</f>
        <v>Jan</v>
      </c>
      <c r="L89" t="str">
        <f>TEXT(F:F, "YYYY")</f>
        <v>2023</v>
      </c>
      <c r="M89" t="str">
        <f>"Q"&amp;ROUNDUP(MONTH(layoffs[[#This Row],[date]])/3,0)</f>
        <v>Q1</v>
      </c>
    </row>
    <row r="90" spans="1:13" x14ac:dyDescent="0.3">
      <c r="A90" t="s">
        <v>142</v>
      </c>
      <c r="B90" t="e" vm="19">
        <v>#VALUE!</v>
      </c>
      <c r="C90" t="s">
        <v>70</v>
      </c>
      <c r="D90">
        <v>100</v>
      </c>
      <c r="E90">
        <v>0.06</v>
      </c>
      <c r="F90" s="1">
        <v>44953</v>
      </c>
      <c r="G90" t="s">
        <v>36</v>
      </c>
      <c r="H90" t="e" vm="9">
        <v>#VALUE!</v>
      </c>
      <c r="I90">
        <v>390</v>
      </c>
      <c r="J90">
        <f>MONTH(F:F)</f>
        <v>1</v>
      </c>
      <c r="K90" t="str">
        <f>TEXT(F:F, "mmm")</f>
        <v>Jan</v>
      </c>
      <c r="L90" t="str">
        <f>TEXT(F:F, "YYYY")</f>
        <v>2023</v>
      </c>
      <c r="M90" t="str">
        <f>"Q"&amp;ROUNDUP(MONTH(layoffs[[#This Row],[date]])/3,0)</f>
        <v>Q1</v>
      </c>
    </row>
    <row r="91" spans="1:13" x14ac:dyDescent="0.3">
      <c r="A91" t="s">
        <v>143</v>
      </c>
      <c r="B91" t="e" vm="44">
        <v>#VALUE!</v>
      </c>
      <c r="C91" t="s">
        <v>61</v>
      </c>
      <c r="D91">
        <v>29</v>
      </c>
      <c r="E91">
        <v>0.1</v>
      </c>
      <c r="F91" s="1">
        <v>44953</v>
      </c>
      <c r="G91" t="s">
        <v>43</v>
      </c>
      <c r="H91" t="e" vm="44">
        <v>#VALUE!</v>
      </c>
      <c r="I91">
        <v>100</v>
      </c>
      <c r="J91">
        <f>MONTH(F:F)</f>
        <v>1</v>
      </c>
      <c r="K91" t="str">
        <f>TEXT(F:F, "mmm")</f>
        <v>Jan</v>
      </c>
      <c r="L91" t="str">
        <f>TEXT(F:F, "YYYY")</f>
        <v>2023</v>
      </c>
      <c r="M91" t="str">
        <f>"Q"&amp;ROUNDUP(MONTH(layoffs[[#This Row],[date]])/3,0)</f>
        <v>Q1</v>
      </c>
    </row>
    <row r="92" spans="1:13" x14ac:dyDescent="0.3">
      <c r="A92" t="s">
        <v>145</v>
      </c>
      <c r="B92" t="e" vm="45">
        <v>#VALUE!</v>
      </c>
      <c r="C92" t="s">
        <v>61</v>
      </c>
      <c r="D92">
        <v>21</v>
      </c>
      <c r="E92">
        <v>0.25</v>
      </c>
      <c r="F92" s="1">
        <v>44953</v>
      </c>
      <c r="G92" t="s">
        <v>25</v>
      </c>
      <c r="H92" t="e" vm="46">
        <v>#VALUE!</v>
      </c>
      <c r="I92">
        <v>45</v>
      </c>
      <c r="J92">
        <f>MONTH(F:F)</f>
        <v>1</v>
      </c>
      <c r="K92" t="str">
        <f>TEXT(F:F, "mmm")</f>
        <v>Jan</v>
      </c>
      <c r="L92" t="str">
        <f>TEXT(F:F, "YYYY")</f>
        <v>2023</v>
      </c>
      <c r="M92" t="str">
        <f>"Q"&amp;ROUNDUP(MONTH(layoffs[[#This Row],[date]])/3,0)</f>
        <v>Q1</v>
      </c>
    </row>
    <row r="93" spans="1:13" x14ac:dyDescent="0.3">
      <c r="A93" t="s">
        <v>147</v>
      </c>
      <c r="B93" t="e" vm="47">
        <v>#VALUE!</v>
      </c>
      <c r="C93" t="s">
        <v>57</v>
      </c>
      <c r="D93">
        <v>19</v>
      </c>
      <c r="E93">
        <v>0.17</v>
      </c>
      <c r="F93" s="1">
        <v>44953</v>
      </c>
      <c r="G93" t="s">
        <v>52</v>
      </c>
      <c r="H93" t="e" vm="46">
        <v>#VALUE!</v>
      </c>
      <c r="I93">
        <v>21</v>
      </c>
      <c r="J93">
        <f>MONTH(F:F)</f>
        <v>1</v>
      </c>
      <c r="K93" t="str">
        <f>TEXT(F:F, "mmm")</f>
        <v>Jan</v>
      </c>
      <c r="L93" t="str">
        <f>TEXT(F:F, "YYYY")</f>
        <v>2023</v>
      </c>
      <c r="M93" t="str">
        <f>"Q"&amp;ROUNDUP(MONTH(layoffs[[#This Row],[date]])/3,0)</f>
        <v>Q1</v>
      </c>
    </row>
    <row r="94" spans="1:13" x14ac:dyDescent="0.3">
      <c r="A94" t="s">
        <v>148</v>
      </c>
      <c r="B94" t="e" vm="48">
        <v>#VALUE!</v>
      </c>
      <c r="C94" t="s">
        <v>10</v>
      </c>
      <c r="D94">
        <v>3000</v>
      </c>
      <c r="E94">
        <v>0.03</v>
      </c>
      <c r="F94" s="1">
        <v>44952</v>
      </c>
      <c r="G94" t="s">
        <v>11</v>
      </c>
      <c r="H94" t="e" vm="18">
        <v>#VALUE!</v>
      </c>
      <c r="I94">
        <v>1300</v>
      </c>
      <c r="J94">
        <f>MONTH(F:F)</f>
        <v>1</v>
      </c>
      <c r="K94" t="str">
        <f>TEXT(F:F, "mmm")</f>
        <v>Jan</v>
      </c>
      <c r="L94" t="str">
        <f>TEXT(F:F, "YYYY")</f>
        <v>2023</v>
      </c>
      <c r="M94" t="str">
        <f>"Q"&amp;ROUNDUP(MONTH(layoffs[[#This Row],[date]])/3,0)</f>
        <v>Q1</v>
      </c>
    </row>
    <row r="95" spans="1:13" x14ac:dyDescent="0.3">
      <c r="A95" t="s">
        <v>149</v>
      </c>
      <c r="B95" t="e" vm="7">
        <v>#VALUE!</v>
      </c>
      <c r="C95" t="s">
        <v>47</v>
      </c>
      <c r="D95">
        <v>221</v>
      </c>
      <c r="E95">
        <v>0.08</v>
      </c>
      <c r="F95" s="1">
        <v>44952</v>
      </c>
      <c r="G95" t="s">
        <v>11</v>
      </c>
      <c r="H95" t="e" vm="4">
        <v>#VALUE!</v>
      </c>
      <c r="I95">
        <v>455</v>
      </c>
      <c r="J95">
        <f>MONTH(F:F)</f>
        <v>1</v>
      </c>
      <c r="K95" t="str">
        <f>TEXT(F:F, "mmm")</f>
        <v>Jan</v>
      </c>
      <c r="L95" t="str">
        <f>TEXT(F:F, "YYYY")</f>
        <v>2023</v>
      </c>
      <c r="M95" t="str">
        <f>"Q"&amp;ROUNDUP(MONTH(layoffs[[#This Row],[date]])/3,0)</f>
        <v>Q1</v>
      </c>
    </row>
    <row r="96" spans="1:13" x14ac:dyDescent="0.3">
      <c r="A96" t="s">
        <v>150</v>
      </c>
      <c r="B96" t="e" vm="27">
        <v>#VALUE!</v>
      </c>
      <c r="C96" t="s">
        <v>61</v>
      </c>
      <c r="D96">
        <v>330</v>
      </c>
      <c r="E96">
        <v>0.35000000000000003</v>
      </c>
      <c r="F96" s="1">
        <v>44951</v>
      </c>
      <c r="G96" t="s">
        <v>28</v>
      </c>
      <c r="H96" t="e" vm="28">
        <v>#VALUE!</v>
      </c>
      <c r="I96">
        <v>13</v>
      </c>
      <c r="J96">
        <f>MONTH(F:F)</f>
        <v>1</v>
      </c>
      <c r="K96" t="str">
        <f>TEXT(F:F, "mmm")</f>
        <v>Jan</v>
      </c>
      <c r="L96" t="str">
        <f>TEXT(F:F, "YYYY")</f>
        <v>2023</v>
      </c>
      <c r="M96" t="str">
        <f>"Q"&amp;ROUNDUP(MONTH(layoffs[[#This Row],[date]])/3,0)</f>
        <v>Q1</v>
      </c>
    </row>
    <row r="97" spans="1:13" x14ac:dyDescent="0.3">
      <c r="A97" t="s">
        <v>151</v>
      </c>
      <c r="B97" t="e" vm="7">
        <v>#VALUE!</v>
      </c>
      <c r="C97" t="s">
        <v>42</v>
      </c>
      <c r="D97">
        <v>130</v>
      </c>
      <c r="E97">
        <v>7.0000000000000007E-2</v>
      </c>
      <c r="F97" s="1">
        <v>44951</v>
      </c>
      <c r="G97" t="s">
        <v>11</v>
      </c>
      <c r="H97" t="e" vm="4">
        <v>#VALUE!</v>
      </c>
      <c r="I97">
        <v>550</v>
      </c>
      <c r="J97">
        <f>MONTH(F:F)</f>
        <v>1</v>
      </c>
      <c r="K97" t="str">
        <f>TEXT(F:F, "mmm")</f>
        <v>Jan</v>
      </c>
      <c r="L97" t="str">
        <f>TEXT(F:F, "YYYY")</f>
        <v>2023</v>
      </c>
      <c r="M97" t="str">
        <f>"Q"&amp;ROUNDUP(MONTH(layoffs[[#This Row],[date]])/3,0)</f>
        <v>Q1</v>
      </c>
    </row>
    <row r="98" spans="1:13" x14ac:dyDescent="0.3">
      <c r="A98" t="s">
        <v>152</v>
      </c>
      <c r="B98" t="e" vm="14">
        <v>#VALUE!</v>
      </c>
      <c r="C98" t="s">
        <v>127</v>
      </c>
      <c r="D98">
        <v>130</v>
      </c>
      <c r="E98">
        <v>0.15</v>
      </c>
      <c r="F98" s="1">
        <v>44951</v>
      </c>
      <c r="G98" t="s">
        <v>58</v>
      </c>
      <c r="H98" t="e" vm="4">
        <v>#VALUE!</v>
      </c>
      <c r="I98">
        <v>171</v>
      </c>
      <c r="J98">
        <f>MONTH(F:F)</f>
        <v>1</v>
      </c>
      <c r="K98" t="str">
        <f>TEXT(F:F, "mmm")</f>
        <v>Jan</v>
      </c>
      <c r="L98" t="str">
        <f>TEXT(F:F, "YYYY")</f>
        <v>2023</v>
      </c>
      <c r="M98" t="str">
        <f>"Q"&amp;ROUNDUP(MONTH(layoffs[[#This Row],[date]])/3,0)</f>
        <v>Q1</v>
      </c>
    </row>
    <row r="99" spans="1:13" x14ac:dyDescent="0.3">
      <c r="A99" t="s">
        <v>153</v>
      </c>
      <c r="B99" t="e" vm="17">
        <v>#VALUE!</v>
      </c>
      <c r="C99" t="s">
        <v>20</v>
      </c>
      <c r="D99">
        <v>80</v>
      </c>
      <c r="E99">
        <v>7.0000000000000007E-2</v>
      </c>
      <c r="F99" s="1">
        <v>44951</v>
      </c>
      <c r="G99" t="s">
        <v>58</v>
      </c>
      <c r="H99" t="e" vm="18">
        <v>#VALUE!</v>
      </c>
      <c r="I99">
        <v>646</v>
      </c>
      <c r="J99">
        <f>MONTH(F:F)</f>
        <v>1</v>
      </c>
      <c r="K99" t="str">
        <f>TEXT(F:F, "mmm")</f>
        <v>Jan</v>
      </c>
      <c r="L99" t="str">
        <f>TEXT(F:F, "YYYY")</f>
        <v>2023</v>
      </c>
      <c r="M99" t="str">
        <f>"Q"&amp;ROUNDUP(MONTH(layoffs[[#This Row],[date]])/3,0)</f>
        <v>Q1</v>
      </c>
    </row>
    <row r="100" spans="1:13" x14ac:dyDescent="0.3">
      <c r="A100" t="s">
        <v>154</v>
      </c>
      <c r="B100" t="e" vm="39">
        <v>#VALUE!</v>
      </c>
      <c r="C100" t="s">
        <v>38</v>
      </c>
      <c r="D100">
        <v>1300</v>
      </c>
      <c r="E100">
        <v>0.17</v>
      </c>
      <c r="F100" s="1">
        <v>44950</v>
      </c>
      <c r="G100" t="s">
        <v>11</v>
      </c>
      <c r="H100" t="e" vm="4">
        <v>#VALUE!</v>
      </c>
      <c r="I100">
        <v>834</v>
      </c>
      <c r="J100">
        <f>MONTH(F:F)</f>
        <v>1</v>
      </c>
      <c r="K100" t="str">
        <f>TEXT(F:F, "mmm")</f>
        <v>Jan</v>
      </c>
      <c r="L100" t="str">
        <f>TEXT(F:F, "YYYY")</f>
        <v>2023</v>
      </c>
      <c r="M100" t="str">
        <f>"Q"&amp;ROUNDUP(MONTH(layoffs[[#This Row],[date]])/3,0)</f>
        <v>Q1</v>
      </c>
    </row>
    <row r="101" spans="1:13" x14ac:dyDescent="0.3">
      <c r="A101" t="s">
        <v>155</v>
      </c>
      <c r="B101" t="e" vm="7">
        <v>#VALUE!</v>
      </c>
      <c r="C101" t="s">
        <v>42</v>
      </c>
      <c r="D101">
        <v>245</v>
      </c>
      <c r="E101">
        <v>0.15</v>
      </c>
      <c r="F101" s="1">
        <v>44950</v>
      </c>
      <c r="G101" t="s">
        <v>36</v>
      </c>
      <c r="H101" t="e" vm="4">
        <v>#VALUE!</v>
      </c>
      <c r="I101">
        <v>379</v>
      </c>
      <c r="J101">
        <f>MONTH(F:F)</f>
        <v>1</v>
      </c>
      <c r="K101" t="str">
        <f>TEXT(F:F, "mmm")</f>
        <v>Jan</v>
      </c>
      <c r="L101" t="str">
        <f>TEXT(F:F, "YYYY")</f>
        <v>2023</v>
      </c>
      <c r="M101" t="str">
        <f>"Q"&amp;ROUNDUP(MONTH(layoffs[[#This Row],[date]])/3,0)</f>
        <v>Q1</v>
      </c>
    </row>
    <row r="102" spans="1:13" x14ac:dyDescent="0.3">
      <c r="A102" t="s">
        <v>156</v>
      </c>
      <c r="B102" t="e" vm="7">
        <v>#VALUE!</v>
      </c>
      <c r="C102" t="s">
        <v>45</v>
      </c>
      <c r="D102">
        <v>50</v>
      </c>
      <c r="E102">
        <v>0.1</v>
      </c>
      <c r="F102" s="1">
        <v>44950</v>
      </c>
      <c r="G102" t="s">
        <v>36</v>
      </c>
      <c r="H102" t="e" vm="4">
        <v>#VALUE!</v>
      </c>
      <c r="I102">
        <v>1300</v>
      </c>
      <c r="J102">
        <f>MONTH(F:F)</f>
        <v>1</v>
      </c>
      <c r="K102" t="str">
        <f>TEXT(F:F, "mmm")</f>
        <v>Jan</v>
      </c>
      <c r="L102" t="str">
        <f>TEXT(F:F, "YYYY")</f>
        <v>2023</v>
      </c>
      <c r="M102" t="str">
        <f>"Q"&amp;ROUNDUP(MONTH(layoffs[[#This Row],[date]])/3,0)</f>
        <v>Q1</v>
      </c>
    </row>
    <row r="103" spans="1:13" x14ac:dyDescent="0.3">
      <c r="A103" t="s">
        <v>157</v>
      </c>
      <c r="B103" t="e" vm="47">
        <v>#VALUE!</v>
      </c>
      <c r="C103" t="s">
        <v>49</v>
      </c>
      <c r="D103">
        <v>40</v>
      </c>
      <c r="E103">
        <v>0.2</v>
      </c>
      <c r="F103" s="1">
        <v>44950</v>
      </c>
      <c r="G103" t="s">
        <v>52</v>
      </c>
      <c r="H103" t="e" vm="46">
        <v>#VALUE!</v>
      </c>
      <c r="I103">
        <v>36</v>
      </c>
      <c r="J103">
        <f>MONTH(F:F)</f>
        <v>1</v>
      </c>
      <c r="K103" t="str">
        <f>TEXT(F:F, "mmm")</f>
        <v>Jan</v>
      </c>
      <c r="L103" t="str">
        <f>TEXT(F:F, "YYYY")</f>
        <v>2023</v>
      </c>
      <c r="M103" t="str">
        <f>"Q"&amp;ROUNDUP(MONTH(layoffs[[#This Row],[date]])/3,0)</f>
        <v>Q1</v>
      </c>
    </row>
    <row r="104" spans="1:13" x14ac:dyDescent="0.3">
      <c r="A104" t="s">
        <v>158</v>
      </c>
      <c r="B104" t="e" vm="49">
        <v>#VALUE!</v>
      </c>
      <c r="C104" t="s">
        <v>94</v>
      </c>
      <c r="D104">
        <v>21</v>
      </c>
      <c r="E104">
        <v>0.28000000000000003</v>
      </c>
      <c r="F104" s="1">
        <v>44950</v>
      </c>
      <c r="G104" t="s">
        <v>25</v>
      </c>
      <c r="H104" t="e" vm="18">
        <v>#VALUE!</v>
      </c>
      <c r="I104">
        <v>41</v>
      </c>
      <c r="J104">
        <f>MONTH(F:F)</f>
        <v>1</v>
      </c>
      <c r="K104" t="str">
        <f>TEXT(F:F, "mmm")</f>
        <v>Jan</v>
      </c>
      <c r="L104" t="str">
        <f>TEXT(F:F, "YYYY")</f>
        <v>2023</v>
      </c>
      <c r="M104" t="str">
        <f>"Q"&amp;ROUNDUP(MONTH(layoffs[[#This Row],[date]])/3,0)</f>
        <v>Q1</v>
      </c>
    </row>
    <row r="105" spans="1:13" x14ac:dyDescent="0.3">
      <c r="A105" t="s">
        <v>159</v>
      </c>
      <c r="B105" t="e" vm="15">
        <v>#VALUE!</v>
      </c>
      <c r="C105" t="s">
        <v>13</v>
      </c>
      <c r="D105">
        <v>600</v>
      </c>
      <c r="E105">
        <v>0.06</v>
      </c>
      <c r="F105" s="1">
        <v>44949</v>
      </c>
      <c r="G105" t="s">
        <v>11</v>
      </c>
      <c r="H105" t="e" vm="16">
        <v>#VALUE!</v>
      </c>
      <c r="I105">
        <v>2100</v>
      </c>
      <c r="J105">
        <f>MONTH(F:F)</f>
        <v>1</v>
      </c>
      <c r="K105" t="str">
        <f>TEXT(F:F, "mmm")</f>
        <v>Jan</v>
      </c>
      <c r="L105" t="str">
        <f>TEXT(F:F, "YYYY")</f>
        <v>2023</v>
      </c>
      <c r="M105" t="str">
        <f>"Q"&amp;ROUNDUP(MONTH(layoffs[[#This Row],[date]])/3,0)</f>
        <v>Q1</v>
      </c>
    </row>
    <row r="106" spans="1:13" x14ac:dyDescent="0.3">
      <c r="A106" t="s">
        <v>160</v>
      </c>
      <c r="B106" t="e" vm="7">
        <v>#VALUE!</v>
      </c>
      <c r="C106" t="s">
        <v>113</v>
      </c>
      <c r="D106">
        <v>150</v>
      </c>
      <c r="E106">
        <v>0.03</v>
      </c>
      <c r="F106" s="1">
        <v>44949</v>
      </c>
      <c r="G106" t="s">
        <v>32</v>
      </c>
      <c r="H106" t="e" vm="4">
        <v>#VALUE!</v>
      </c>
      <c r="I106">
        <v>2700</v>
      </c>
      <c r="J106">
        <f>MONTH(F:F)</f>
        <v>1</v>
      </c>
      <c r="K106" t="str">
        <f>TEXT(F:F, "mmm")</f>
        <v>Jan</v>
      </c>
      <c r="L106" t="str">
        <f>TEXT(F:F, "YYYY")</f>
        <v>2023</v>
      </c>
      <c r="M106" t="str">
        <f>"Q"&amp;ROUNDUP(MONTH(layoffs[[#This Row],[date]])/3,0)</f>
        <v>Q1</v>
      </c>
    </row>
    <row r="107" spans="1:13" x14ac:dyDescent="0.3">
      <c r="A107" t="s">
        <v>161</v>
      </c>
      <c r="B107" t="e" vm="3">
        <v>#VALUE!</v>
      </c>
      <c r="C107" t="s">
        <v>57</v>
      </c>
      <c r="D107">
        <v>40</v>
      </c>
      <c r="E107">
        <v>0.1</v>
      </c>
      <c r="F107" s="1">
        <v>44949</v>
      </c>
      <c r="G107" t="s">
        <v>11</v>
      </c>
      <c r="H107" t="e" vm="4">
        <v>#VALUE!</v>
      </c>
      <c r="I107">
        <v>295</v>
      </c>
      <c r="J107">
        <f>MONTH(F:F)</f>
        <v>1</v>
      </c>
      <c r="K107" t="str">
        <f>TEXT(F:F, "mmm")</f>
        <v>Jan</v>
      </c>
      <c r="L107" t="str">
        <f>TEXT(F:F, "YYYY")</f>
        <v>2023</v>
      </c>
      <c r="M107" t="str">
        <f>"Q"&amp;ROUNDUP(MONTH(layoffs[[#This Row],[date]])/3,0)</f>
        <v>Q1</v>
      </c>
    </row>
    <row r="108" spans="1:13" x14ac:dyDescent="0.3">
      <c r="A108" t="s">
        <v>162</v>
      </c>
      <c r="B108" t="e" vm="7">
        <v>#VALUE!</v>
      </c>
      <c r="C108" t="s">
        <v>22</v>
      </c>
      <c r="D108">
        <v>30</v>
      </c>
      <c r="E108">
        <v>0.17</v>
      </c>
      <c r="F108" s="1">
        <v>44949</v>
      </c>
      <c r="G108" t="s">
        <v>52</v>
      </c>
      <c r="H108" t="e" vm="4">
        <v>#VALUE!</v>
      </c>
      <c r="I108">
        <v>97</v>
      </c>
      <c r="J108">
        <f>MONTH(F:F)</f>
        <v>1</v>
      </c>
      <c r="K108" t="str">
        <f>TEXT(F:F, "mmm")</f>
        <v>Jan</v>
      </c>
      <c r="L108" t="str">
        <f>TEXT(F:F, "YYYY")</f>
        <v>2023</v>
      </c>
      <c r="M108" t="str">
        <f>"Q"&amp;ROUNDUP(MONTH(layoffs[[#This Row],[date]])/3,0)</f>
        <v>Q1</v>
      </c>
    </row>
    <row r="109" spans="1:13" x14ac:dyDescent="0.3">
      <c r="A109" t="s">
        <v>163</v>
      </c>
      <c r="B109" t="e" vm="20">
        <v>#VALUE!</v>
      </c>
      <c r="C109" t="s">
        <v>57</v>
      </c>
      <c r="D109">
        <v>20</v>
      </c>
      <c r="E109">
        <v>0.15</v>
      </c>
      <c r="F109" s="1">
        <v>44949</v>
      </c>
      <c r="G109" t="s">
        <v>43</v>
      </c>
      <c r="H109" t="e" vm="4">
        <v>#VALUE!</v>
      </c>
      <c r="I109">
        <v>69</v>
      </c>
      <c r="J109">
        <f>MONTH(F:F)</f>
        <v>1</v>
      </c>
      <c r="K109" t="str">
        <f>TEXT(F:F, "mmm")</f>
        <v>Jan</v>
      </c>
      <c r="L109" t="str">
        <f>TEXT(F:F, "YYYY")</f>
        <v>2023</v>
      </c>
      <c r="M109" t="str">
        <f>"Q"&amp;ROUNDUP(MONTH(layoffs[[#This Row],[date]])/3,0)</f>
        <v>Q1</v>
      </c>
    </row>
    <row r="110" spans="1:13" x14ac:dyDescent="0.3">
      <c r="A110" t="s">
        <v>164</v>
      </c>
      <c r="B110" t="e" vm="7">
        <v>#VALUE!</v>
      </c>
      <c r="C110" t="s">
        <v>40</v>
      </c>
      <c r="D110">
        <v>12000</v>
      </c>
      <c r="E110">
        <v>0.06</v>
      </c>
      <c r="F110" s="1">
        <v>44946</v>
      </c>
      <c r="G110" t="s">
        <v>11</v>
      </c>
      <c r="H110" t="e" vm="4">
        <v>#VALUE!</v>
      </c>
      <c r="I110">
        <v>26</v>
      </c>
      <c r="J110">
        <f>MONTH(F:F)</f>
        <v>1</v>
      </c>
      <c r="K110" t="str">
        <f>TEXT(F:F, "mmm")</f>
        <v>Jan</v>
      </c>
      <c r="L110" t="str">
        <f>TEXT(F:F, "YYYY")</f>
        <v>2023</v>
      </c>
      <c r="M110" t="str">
        <f>"Q"&amp;ROUNDUP(MONTH(layoffs[[#This Row],[date]])/3,0)</f>
        <v>Q1</v>
      </c>
    </row>
    <row r="111" spans="1:13" x14ac:dyDescent="0.3">
      <c r="A111" t="s">
        <v>165</v>
      </c>
      <c r="B111" t="e" vm="23">
        <v>#VALUE!</v>
      </c>
      <c r="C111" t="s">
        <v>70</v>
      </c>
      <c r="D111">
        <v>1750</v>
      </c>
      <c r="E111">
        <v>0.1</v>
      </c>
      <c r="F111" s="1">
        <v>44946</v>
      </c>
      <c r="G111" t="s">
        <v>11</v>
      </c>
      <c r="H111" t="e" vm="4">
        <v>#VALUE!</v>
      </c>
      <c r="I111">
        <v>1700</v>
      </c>
      <c r="J111">
        <f>MONTH(F:F)</f>
        <v>1</v>
      </c>
      <c r="K111" t="str">
        <f>TEXT(F:F, "mmm")</f>
        <v>Jan</v>
      </c>
      <c r="L111" t="str">
        <f>TEXT(F:F, "YYYY")</f>
        <v>2023</v>
      </c>
      <c r="M111" t="str">
        <f>"Q"&amp;ROUNDUP(MONTH(layoffs[[#This Row],[date]])/3,0)</f>
        <v>Q1</v>
      </c>
    </row>
    <row r="112" spans="1:13" x14ac:dyDescent="0.3">
      <c r="A112" t="s">
        <v>166</v>
      </c>
      <c r="B112" t="e" vm="19">
        <v>#VALUE!</v>
      </c>
      <c r="C112" t="s">
        <v>31</v>
      </c>
      <c r="D112">
        <v>380</v>
      </c>
      <c r="E112">
        <v>0.06</v>
      </c>
      <c r="F112" s="1">
        <v>44946</v>
      </c>
      <c r="G112" t="s">
        <v>17</v>
      </c>
      <c r="H112" t="e" vm="9">
        <v>#VALUE!</v>
      </c>
      <c r="I112">
        <v>3600</v>
      </c>
      <c r="J112">
        <f>MONTH(F:F)</f>
        <v>1</v>
      </c>
      <c r="K112" t="str">
        <f>TEXT(F:F, "mmm")</f>
        <v>Jan</v>
      </c>
      <c r="L112" t="str">
        <f>TEXT(F:F, "YYYY")</f>
        <v>2023</v>
      </c>
      <c r="M112" t="str">
        <f>"Q"&amp;ROUNDUP(MONTH(layoffs[[#This Row],[date]])/3,0)</f>
        <v>Q1</v>
      </c>
    </row>
    <row r="113" spans="1:13" x14ac:dyDescent="0.3">
      <c r="A113" t="s">
        <v>167</v>
      </c>
      <c r="B113" t="e" vm="50">
        <v>#VALUE!</v>
      </c>
      <c r="C113" t="s">
        <v>13</v>
      </c>
      <c r="D113">
        <v>130</v>
      </c>
      <c r="E113">
        <v>7.0000000000000007E-2</v>
      </c>
      <c r="F113" s="1">
        <v>44946</v>
      </c>
      <c r="G113" t="s">
        <v>114</v>
      </c>
      <c r="H113" t="e" vm="4">
        <v>#VALUE!</v>
      </c>
      <c r="I113">
        <v>307</v>
      </c>
      <c r="J113">
        <f>MONTH(F:F)</f>
        <v>1</v>
      </c>
      <c r="K113" t="str">
        <f>TEXT(F:F, "mmm")</f>
        <v>Jan</v>
      </c>
      <c r="L113" t="str">
        <f>TEXT(F:F, "YYYY")</f>
        <v>2023</v>
      </c>
      <c r="M113" t="str">
        <f>"Q"&amp;ROUNDUP(MONTH(layoffs[[#This Row],[date]])/3,0)</f>
        <v>Q1</v>
      </c>
    </row>
    <row r="114" spans="1:13" x14ac:dyDescent="0.3">
      <c r="A114" t="s">
        <v>168</v>
      </c>
      <c r="B114" t="e" vm="5">
        <v>#VALUE!</v>
      </c>
      <c r="C114" t="s">
        <v>70</v>
      </c>
      <c r="D114">
        <v>31</v>
      </c>
      <c r="E114">
        <v>0.1</v>
      </c>
      <c r="F114" s="1">
        <v>44946</v>
      </c>
      <c r="G114" t="s">
        <v>17</v>
      </c>
      <c r="H114" t="e" vm="6">
        <v>#VALUE!</v>
      </c>
      <c r="I114">
        <v>14</v>
      </c>
      <c r="J114">
        <f>MONTH(F:F)</f>
        <v>1</v>
      </c>
      <c r="K114" t="str">
        <f>TEXT(F:F, "mmm")</f>
        <v>Jan</v>
      </c>
      <c r="L114" t="str">
        <f>TEXT(F:F, "YYYY")</f>
        <v>2023</v>
      </c>
      <c r="M114" t="str">
        <f>"Q"&amp;ROUNDUP(MONTH(layoffs[[#This Row],[date]])/3,0)</f>
        <v>Q1</v>
      </c>
    </row>
    <row r="115" spans="1:13" x14ac:dyDescent="0.3">
      <c r="A115" t="s">
        <v>169</v>
      </c>
      <c r="B115" t="e" vm="7">
        <v>#VALUE!</v>
      </c>
      <c r="C115" t="s">
        <v>47</v>
      </c>
      <c r="D115">
        <v>22</v>
      </c>
      <c r="E115">
        <v>0.27</v>
      </c>
      <c r="F115" s="1">
        <v>44946</v>
      </c>
      <c r="G115" t="s">
        <v>43</v>
      </c>
      <c r="H115" t="e" vm="4">
        <v>#VALUE!</v>
      </c>
      <c r="I115">
        <v>64</v>
      </c>
      <c r="J115">
        <f>MONTH(F:F)</f>
        <v>1</v>
      </c>
      <c r="K115" t="str">
        <f>TEXT(F:F, "mmm")</f>
        <v>Jan</v>
      </c>
      <c r="L115" t="str">
        <f>TEXT(F:F, "YYYY")</f>
        <v>2023</v>
      </c>
      <c r="M115" t="str">
        <f>"Q"&amp;ROUNDUP(MONTH(layoffs[[#This Row],[date]])/3,0)</f>
        <v>Q1</v>
      </c>
    </row>
    <row r="116" spans="1:13" x14ac:dyDescent="0.3">
      <c r="A116" t="s">
        <v>170</v>
      </c>
      <c r="B116" t="e" vm="7">
        <v>#VALUE!</v>
      </c>
      <c r="C116" t="s">
        <v>10</v>
      </c>
      <c r="D116">
        <v>115</v>
      </c>
      <c r="E116">
        <v>0.35000000000000003</v>
      </c>
      <c r="F116" s="1">
        <v>44945</v>
      </c>
      <c r="G116" t="s">
        <v>52</v>
      </c>
      <c r="H116" t="e" vm="4">
        <v>#VALUE!</v>
      </c>
      <c r="I116">
        <v>153</v>
      </c>
      <c r="J116">
        <f>MONTH(F:F)</f>
        <v>1</v>
      </c>
      <c r="K116" t="str">
        <f>TEXT(F:F, "mmm")</f>
        <v>Jan</v>
      </c>
      <c r="L116" t="str">
        <f>TEXT(F:F, "YYYY")</f>
        <v>2023</v>
      </c>
      <c r="M116" t="str">
        <f>"Q"&amp;ROUNDUP(MONTH(layoffs[[#This Row],[date]])/3,0)</f>
        <v>Q1</v>
      </c>
    </row>
    <row r="117" spans="1:13" x14ac:dyDescent="0.3">
      <c r="A117" t="s">
        <v>171</v>
      </c>
      <c r="B117" t="e" vm="3">
        <v>#VALUE!</v>
      </c>
      <c r="C117" t="s">
        <v>70</v>
      </c>
      <c r="D117">
        <v>100</v>
      </c>
      <c r="E117">
        <v>0.05</v>
      </c>
      <c r="F117" s="1">
        <v>44945</v>
      </c>
      <c r="G117" t="s">
        <v>17</v>
      </c>
      <c r="H117" t="e" vm="4">
        <v>#VALUE!</v>
      </c>
      <c r="I117">
        <v>965</v>
      </c>
      <c r="J117">
        <f>MONTH(F:F)</f>
        <v>1</v>
      </c>
      <c r="K117" t="str">
        <f>TEXT(F:F, "mmm")</f>
        <v>Jan</v>
      </c>
      <c r="L117" t="str">
        <f>TEXT(F:F, "YYYY")</f>
        <v>2023</v>
      </c>
      <c r="M117" t="str">
        <f>"Q"&amp;ROUNDUP(MONTH(layoffs[[#This Row],[date]])/3,0)</f>
        <v>Q1</v>
      </c>
    </row>
    <row r="118" spans="1:13" x14ac:dyDescent="0.3">
      <c r="A118" t="s">
        <v>172</v>
      </c>
      <c r="B118" t="e" vm="38">
        <v>#VALUE!</v>
      </c>
      <c r="C118" t="s">
        <v>127</v>
      </c>
      <c r="D118">
        <v>62</v>
      </c>
      <c r="E118">
        <v>0.09</v>
      </c>
      <c r="F118" s="1">
        <v>44945</v>
      </c>
      <c r="G118" t="s">
        <v>11</v>
      </c>
      <c r="H118" t="e" vm="4">
        <v>#VALUE!</v>
      </c>
      <c r="I118">
        <v>233</v>
      </c>
      <c r="J118">
        <f>MONTH(F:F)</f>
        <v>1</v>
      </c>
      <c r="K118" t="str">
        <f>TEXT(F:F, "mmm")</f>
        <v>Jan</v>
      </c>
      <c r="L118" t="str">
        <f>TEXT(F:F, "YYYY")</f>
        <v>2023</v>
      </c>
      <c r="M118" t="str">
        <f>"Q"&amp;ROUNDUP(MONTH(layoffs[[#This Row],[date]])/3,0)</f>
        <v>Q1</v>
      </c>
    </row>
    <row r="119" spans="1:13" x14ac:dyDescent="0.3">
      <c r="A119" t="s">
        <v>173</v>
      </c>
      <c r="B119" t="e" vm="14">
        <v>#VALUE!</v>
      </c>
      <c r="C119" t="s">
        <v>10</v>
      </c>
      <c r="D119">
        <v>10000</v>
      </c>
      <c r="E119">
        <v>0.05</v>
      </c>
      <c r="F119" s="1">
        <v>44944</v>
      </c>
      <c r="G119" t="s">
        <v>11</v>
      </c>
      <c r="H119" t="e" vm="4">
        <v>#VALUE!</v>
      </c>
      <c r="I119">
        <v>1</v>
      </c>
      <c r="J119">
        <f>MONTH(F:F)</f>
        <v>1</v>
      </c>
      <c r="K119" t="str">
        <f>TEXT(F:F, "mmm")</f>
        <v>Jan</v>
      </c>
      <c r="L119" t="str">
        <f>TEXT(F:F, "YYYY")</f>
        <v>2023</v>
      </c>
      <c r="M119" t="str">
        <f>"Q"&amp;ROUNDUP(MONTH(layoffs[[#This Row],[date]])/3,0)</f>
        <v>Q1</v>
      </c>
    </row>
    <row r="120" spans="1:13" x14ac:dyDescent="0.3">
      <c r="A120" t="s">
        <v>174</v>
      </c>
      <c r="B120" t="e" vm="51">
        <v>#VALUE!</v>
      </c>
      <c r="C120" t="s">
        <v>22</v>
      </c>
      <c r="D120">
        <v>450</v>
      </c>
      <c r="E120">
        <v>0.1</v>
      </c>
      <c r="F120" s="1">
        <v>44944</v>
      </c>
      <c r="G120" t="s">
        <v>28</v>
      </c>
      <c r="H120" t="e" vm="4">
        <v>#VALUE!</v>
      </c>
      <c r="I120">
        <v>125</v>
      </c>
      <c r="J120">
        <f>MONTH(F:F)</f>
        <v>1</v>
      </c>
      <c r="K120" t="str">
        <f>TEXT(F:F, "mmm")</f>
        <v>Jan</v>
      </c>
      <c r="L120" t="str">
        <f>TEXT(F:F, "YYYY")</f>
        <v>2023</v>
      </c>
      <c r="M120" t="str">
        <f>"Q"&amp;ROUNDUP(MONTH(layoffs[[#This Row],[date]])/3,0)</f>
        <v>Q1</v>
      </c>
    </row>
    <row r="121" spans="1:13" x14ac:dyDescent="0.3">
      <c r="A121" t="s">
        <v>175</v>
      </c>
      <c r="B121" t="e" vm="3">
        <v>#VALUE!</v>
      </c>
      <c r="C121" t="s">
        <v>42</v>
      </c>
      <c r="D121">
        <v>300</v>
      </c>
      <c r="E121">
        <v>0.06</v>
      </c>
      <c r="F121" s="1">
        <v>44944</v>
      </c>
      <c r="G121" t="s">
        <v>11</v>
      </c>
      <c r="H121" t="e" vm="4">
        <v>#VALUE!</v>
      </c>
      <c r="I121">
        <v>172</v>
      </c>
      <c r="J121">
        <f>MONTH(F:F)</f>
        <v>1</v>
      </c>
      <c r="K121" t="str">
        <f>TEXT(F:F, "mmm")</f>
        <v>Jan</v>
      </c>
      <c r="L121" t="str">
        <f>TEXT(F:F, "YYYY")</f>
        <v>2023</v>
      </c>
      <c r="M121" t="str">
        <f>"Q"&amp;ROUNDUP(MONTH(layoffs[[#This Row],[date]])/3,0)</f>
        <v>Q1</v>
      </c>
    </row>
    <row r="122" spans="1:13" x14ac:dyDescent="0.3">
      <c r="A122" t="s">
        <v>176</v>
      </c>
      <c r="B122" t="e" vm="3">
        <v>#VALUE!</v>
      </c>
      <c r="C122" t="s">
        <v>20</v>
      </c>
      <c r="D122">
        <v>275</v>
      </c>
      <c r="E122">
        <v>0.2</v>
      </c>
      <c r="F122" s="1">
        <v>44944</v>
      </c>
      <c r="G122" t="s">
        <v>11</v>
      </c>
      <c r="H122" t="e" vm="4">
        <v>#VALUE!</v>
      </c>
      <c r="I122">
        <v>1300</v>
      </c>
      <c r="J122">
        <f>MONTH(F:F)</f>
        <v>1</v>
      </c>
      <c r="K122" t="str">
        <f>TEXT(F:F, "mmm")</f>
        <v>Jan</v>
      </c>
      <c r="L122" t="str">
        <f>TEXT(F:F, "YYYY")</f>
        <v>2023</v>
      </c>
      <c r="M122" t="str">
        <f>"Q"&amp;ROUNDUP(MONTH(layoffs[[#This Row],[date]])/3,0)</f>
        <v>Q1</v>
      </c>
    </row>
    <row r="123" spans="1:13" x14ac:dyDescent="0.3">
      <c r="A123" t="s">
        <v>177</v>
      </c>
      <c r="B123" t="e" vm="7">
        <v>#VALUE!</v>
      </c>
      <c r="C123" t="s">
        <v>79</v>
      </c>
      <c r="D123">
        <v>155</v>
      </c>
      <c r="E123">
        <v>7.0000000000000007E-2</v>
      </c>
      <c r="F123" s="1">
        <v>44944</v>
      </c>
      <c r="G123" t="s">
        <v>11</v>
      </c>
      <c r="H123" t="e" vm="4">
        <v>#VALUE!</v>
      </c>
      <c r="I123">
        <v>253</v>
      </c>
      <c r="J123">
        <f>MONTH(F:F)</f>
        <v>1</v>
      </c>
      <c r="K123" t="str">
        <f>TEXT(F:F, "mmm")</f>
        <v>Jan</v>
      </c>
      <c r="L123" t="str">
        <f>TEXT(F:F, "YYYY")</f>
        <v>2023</v>
      </c>
      <c r="M123" t="str">
        <f>"Q"&amp;ROUNDUP(MONTH(layoffs[[#This Row],[date]])/3,0)</f>
        <v>Q1</v>
      </c>
    </row>
    <row r="124" spans="1:13" x14ac:dyDescent="0.3">
      <c r="A124" t="s">
        <v>178</v>
      </c>
      <c r="B124" t="e" vm="3">
        <v>#VALUE!</v>
      </c>
      <c r="C124" t="s">
        <v>45</v>
      </c>
      <c r="D124">
        <v>140</v>
      </c>
      <c r="E124">
        <v>0.2</v>
      </c>
      <c r="F124" s="1">
        <v>44944</v>
      </c>
      <c r="G124" t="s">
        <v>11</v>
      </c>
      <c r="H124" t="e" vm="4">
        <v>#VALUE!</v>
      </c>
      <c r="I124">
        <v>571</v>
      </c>
      <c r="J124">
        <f>MONTH(F:F)</f>
        <v>1</v>
      </c>
      <c r="K124" t="str">
        <f>TEXT(F:F, "mmm")</f>
        <v>Jan</v>
      </c>
      <c r="L124" t="str">
        <f>TEXT(F:F, "YYYY")</f>
        <v>2023</v>
      </c>
      <c r="M124" t="str">
        <f>"Q"&amp;ROUNDUP(MONTH(layoffs[[#This Row],[date]])/3,0)</f>
        <v>Q1</v>
      </c>
    </row>
    <row r="125" spans="1:13" x14ac:dyDescent="0.3">
      <c r="A125" t="s">
        <v>179</v>
      </c>
      <c r="B125" t="e" vm="52">
        <v>#VALUE!</v>
      </c>
      <c r="C125" t="s">
        <v>10</v>
      </c>
      <c r="D125">
        <v>137</v>
      </c>
      <c r="E125">
        <v>0.14000000000000001</v>
      </c>
      <c r="F125" s="1">
        <v>44944</v>
      </c>
      <c r="G125" t="s">
        <v>17</v>
      </c>
      <c r="H125" t="e" vm="46">
        <v>#VALUE!</v>
      </c>
      <c r="I125">
        <v>69</v>
      </c>
      <c r="J125">
        <f>MONTH(F:F)</f>
        <v>1</v>
      </c>
      <c r="K125" t="str">
        <f>TEXT(F:F, "mmm")</f>
        <v>Jan</v>
      </c>
      <c r="L125" t="str">
        <f>TEXT(F:F, "YYYY")</f>
        <v>2023</v>
      </c>
      <c r="M125" t="str">
        <f>"Q"&amp;ROUNDUP(MONTH(layoffs[[#This Row],[date]])/3,0)</f>
        <v>Q1</v>
      </c>
    </row>
    <row r="126" spans="1:13" x14ac:dyDescent="0.3">
      <c r="A126" t="s">
        <v>180</v>
      </c>
      <c r="B126" t="e" vm="13">
        <v>#VALUE!</v>
      </c>
      <c r="C126" t="s">
        <v>38</v>
      </c>
      <c r="D126">
        <v>109</v>
      </c>
      <c r="E126">
        <v>0.12</v>
      </c>
      <c r="F126" s="1">
        <v>44944</v>
      </c>
      <c r="G126" t="s">
        <v>11</v>
      </c>
      <c r="H126" t="e" vm="4">
        <v>#VALUE!</v>
      </c>
      <c r="I126">
        <v>179</v>
      </c>
      <c r="J126">
        <f>MONTH(F:F)</f>
        <v>1</v>
      </c>
      <c r="K126" t="str">
        <f>TEXT(F:F, "mmm")</f>
        <v>Jan</v>
      </c>
      <c r="L126" t="str">
        <f>TEXT(F:F, "YYYY")</f>
        <v>2023</v>
      </c>
      <c r="M126" t="str">
        <f>"Q"&amp;ROUNDUP(MONTH(layoffs[[#This Row],[date]])/3,0)</f>
        <v>Q1</v>
      </c>
    </row>
    <row r="127" spans="1:13" x14ac:dyDescent="0.3">
      <c r="A127" t="s">
        <v>181</v>
      </c>
      <c r="B127" t="e" vm="53">
        <v>#VALUE!</v>
      </c>
      <c r="C127" t="s">
        <v>22</v>
      </c>
      <c r="D127">
        <v>100</v>
      </c>
      <c r="E127">
        <v>0.12</v>
      </c>
      <c r="F127" s="1">
        <v>44944</v>
      </c>
      <c r="G127" t="s">
        <v>114</v>
      </c>
      <c r="H127" t="e" vm="4">
        <v>#VALUE!</v>
      </c>
      <c r="I127">
        <v>416</v>
      </c>
      <c r="J127">
        <f>MONTH(F:F)</f>
        <v>1</v>
      </c>
      <c r="K127" t="str">
        <f>TEXT(F:F, "mmm")</f>
        <v>Jan</v>
      </c>
      <c r="L127" t="str">
        <f>TEXT(F:F, "YYYY")</f>
        <v>2023</v>
      </c>
      <c r="M127" t="str">
        <f>"Q"&amp;ROUNDUP(MONTH(layoffs[[#This Row],[date]])/3,0)</f>
        <v>Q1</v>
      </c>
    </row>
    <row r="128" spans="1:13" x14ac:dyDescent="0.3">
      <c r="A128" t="s">
        <v>182</v>
      </c>
      <c r="B128" t="e" vm="54">
        <v>#VALUE!</v>
      </c>
      <c r="C128" t="s">
        <v>45</v>
      </c>
      <c r="D128">
        <v>100</v>
      </c>
      <c r="E128">
        <v>7.0000000000000007E-2</v>
      </c>
      <c r="F128" s="1">
        <v>44944</v>
      </c>
      <c r="G128" t="s">
        <v>11</v>
      </c>
      <c r="H128" t="e" vm="4">
        <v>#VALUE!</v>
      </c>
      <c r="I128">
        <v>1100</v>
      </c>
      <c r="J128">
        <f>MONTH(F:F)</f>
        <v>1</v>
      </c>
      <c r="K128" t="str">
        <f>TEXT(F:F, "mmm")</f>
        <v>Jan</v>
      </c>
      <c r="L128" t="str">
        <f>TEXT(F:F, "YYYY")</f>
        <v>2023</v>
      </c>
      <c r="M128" t="str">
        <f>"Q"&amp;ROUNDUP(MONTH(layoffs[[#This Row],[date]])/3,0)</f>
        <v>Q1</v>
      </c>
    </row>
    <row r="129" spans="1:13" x14ac:dyDescent="0.3">
      <c r="A129" t="s">
        <v>183</v>
      </c>
      <c r="B129" t="e" vm="23">
        <v>#VALUE!</v>
      </c>
      <c r="C129" t="s">
        <v>10</v>
      </c>
      <c r="D129">
        <v>100</v>
      </c>
      <c r="E129">
        <v>0.24</v>
      </c>
      <c r="F129" s="1">
        <v>44944</v>
      </c>
      <c r="G129" t="s">
        <v>11</v>
      </c>
      <c r="H129" t="e" vm="4">
        <v>#VALUE!</v>
      </c>
      <c r="I129">
        <v>260</v>
      </c>
      <c r="J129">
        <f>MONTH(F:F)</f>
        <v>1</v>
      </c>
      <c r="K129" t="str">
        <f>TEXT(F:F, "mmm")</f>
        <v>Jan</v>
      </c>
      <c r="L129" t="str">
        <f>TEXT(F:F, "YYYY")</f>
        <v>2023</v>
      </c>
      <c r="M129" t="str">
        <f>"Q"&amp;ROUNDUP(MONTH(layoffs[[#This Row],[date]])/3,0)</f>
        <v>Q1</v>
      </c>
    </row>
    <row r="130" spans="1:13" x14ac:dyDescent="0.3">
      <c r="A130" t="s">
        <v>184</v>
      </c>
      <c r="B130" t="e" vm="55">
        <v>#VALUE!</v>
      </c>
      <c r="C130" t="s">
        <v>57</v>
      </c>
      <c r="D130">
        <v>70</v>
      </c>
      <c r="E130">
        <v>7.0000000000000007E-2</v>
      </c>
      <c r="F130" s="1">
        <v>44944</v>
      </c>
      <c r="G130" t="s">
        <v>43</v>
      </c>
      <c r="H130" t="e" vm="46">
        <v>#VALUE!</v>
      </c>
      <c r="I130">
        <v>300</v>
      </c>
      <c r="J130">
        <f>MONTH(F:F)</f>
        <v>1</v>
      </c>
      <c r="K130" t="str">
        <f>TEXT(F:F, "mmm")</f>
        <v>Jan</v>
      </c>
      <c r="L130" t="str">
        <f>TEXT(F:F, "YYYY")</f>
        <v>2023</v>
      </c>
      <c r="M130" t="str">
        <f>"Q"&amp;ROUNDUP(MONTH(layoffs[[#This Row],[date]])/3,0)</f>
        <v>Q1</v>
      </c>
    </row>
    <row r="131" spans="1:13" x14ac:dyDescent="0.3">
      <c r="A131" t="s">
        <v>185</v>
      </c>
      <c r="B131" t="e" vm="17">
        <v>#VALUE!</v>
      </c>
      <c r="C131" t="s">
        <v>42</v>
      </c>
      <c r="D131">
        <v>31</v>
      </c>
      <c r="E131">
        <v>0.31</v>
      </c>
      <c r="F131" s="1">
        <v>44944</v>
      </c>
      <c r="G131" t="s">
        <v>17</v>
      </c>
      <c r="H131" t="e" vm="18">
        <v>#VALUE!</v>
      </c>
      <c r="I131">
        <v>47</v>
      </c>
      <c r="J131">
        <f>MONTH(F:F)</f>
        <v>1</v>
      </c>
      <c r="K131" t="str">
        <f>TEXT(F:F, "mmm")</f>
        <v>Jan</v>
      </c>
      <c r="L131" t="str">
        <f>TEXT(F:F, "YYYY")</f>
        <v>2023</v>
      </c>
      <c r="M131" t="str">
        <f>"Q"&amp;ROUNDUP(MONTH(layoffs[[#This Row],[date]])/3,0)</f>
        <v>Q1</v>
      </c>
    </row>
    <row r="132" spans="1:13" x14ac:dyDescent="0.3">
      <c r="A132" t="s">
        <v>186</v>
      </c>
      <c r="B132" t="e" vm="7">
        <v>#VALUE!</v>
      </c>
      <c r="C132" t="s">
        <v>45</v>
      </c>
      <c r="D132">
        <v>20</v>
      </c>
      <c r="E132">
        <v>0.03</v>
      </c>
      <c r="F132" s="1">
        <v>44944</v>
      </c>
      <c r="G132" t="s">
        <v>114</v>
      </c>
      <c r="H132" t="e" vm="4">
        <v>#VALUE!</v>
      </c>
      <c r="I132">
        <v>491</v>
      </c>
      <c r="J132">
        <f>MONTH(F:F)</f>
        <v>1</v>
      </c>
      <c r="K132" t="str">
        <f>TEXT(F:F, "mmm")</f>
        <v>Jan</v>
      </c>
      <c r="L132" t="str">
        <f>TEXT(F:F, "YYYY")</f>
        <v>2023</v>
      </c>
      <c r="M132" t="str">
        <f>"Q"&amp;ROUNDUP(MONTH(layoffs[[#This Row],[date]])/3,0)</f>
        <v>Q1</v>
      </c>
    </row>
    <row r="133" spans="1:13" x14ac:dyDescent="0.3">
      <c r="A133" t="s">
        <v>187</v>
      </c>
      <c r="B133" t="e" vm="45">
        <v>#VALUE!</v>
      </c>
      <c r="C133" t="s">
        <v>70</v>
      </c>
      <c r="D133">
        <v>300</v>
      </c>
      <c r="E133">
        <v>0.1</v>
      </c>
      <c r="F133" s="1">
        <v>44943</v>
      </c>
      <c r="G133" t="s">
        <v>11</v>
      </c>
      <c r="H133" t="e" vm="46">
        <v>#VALUE!</v>
      </c>
      <c r="I133">
        <v>1200</v>
      </c>
      <c r="J133">
        <f>MONTH(F:F)</f>
        <v>1</v>
      </c>
      <c r="K133" t="str">
        <f>TEXT(F:F, "mmm")</f>
        <v>Jan</v>
      </c>
      <c r="L133" t="str">
        <f>TEXT(F:F, "YYYY")</f>
        <v>2023</v>
      </c>
      <c r="M133" t="str">
        <f>"Q"&amp;ROUNDUP(MONTH(layoffs[[#This Row],[date]])/3,0)</f>
        <v>Q1</v>
      </c>
    </row>
    <row r="134" spans="1:13" x14ac:dyDescent="0.3">
      <c r="A134" t="s">
        <v>188</v>
      </c>
      <c r="B134" t="e" vm="7">
        <v>#VALUE!</v>
      </c>
      <c r="C134" t="s">
        <v>10</v>
      </c>
      <c r="D134">
        <v>284</v>
      </c>
      <c r="E134">
        <v>0.03</v>
      </c>
      <c r="F134" s="1">
        <v>44943</v>
      </c>
      <c r="G134" t="s">
        <v>11</v>
      </c>
      <c r="H134" t="e" vm="4">
        <v>#VALUE!</v>
      </c>
      <c r="I134">
        <v>1300</v>
      </c>
      <c r="J134">
        <f>MONTH(F:F)</f>
        <v>1</v>
      </c>
      <c r="K134" t="str">
        <f>TEXT(F:F, "mmm")</f>
        <v>Jan</v>
      </c>
      <c r="L134" t="str">
        <f>TEXT(F:F, "YYYY")</f>
        <v>2023</v>
      </c>
      <c r="M134" t="str">
        <f>"Q"&amp;ROUNDUP(MONTH(layoffs[[#This Row],[date]])/3,0)</f>
        <v>Q1</v>
      </c>
    </row>
    <row r="135" spans="1:13" x14ac:dyDescent="0.3">
      <c r="A135" t="s">
        <v>189</v>
      </c>
      <c r="B135" t="e" vm="27">
        <v>#VALUE!</v>
      </c>
      <c r="C135" t="s">
        <v>20</v>
      </c>
      <c r="D135">
        <v>206</v>
      </c>
      <c r="E135">
        <v>1</v>
      </c>
      <c r="F135" s="1">
        <v>44943</v>
      </c>
      <c r="G135" t="s">
        <v>17</v>
      </c>
      <c r="H135" t="e" vm="28">
        <v>#VALUE!</v>
      </c>
      <c r="I135">
        <v>2400</v>
      </c>
      <c r="J135">
        <f>MONTH(F:F)</f>
        <v>1</v>
      </c>
      <c r="K135" t="str">
        <f>TEXT(F:F, "mmm")</f>
        <v>Jan</v>
      </c>
      <c r="L135" t="str">
        <f>TEXT(F:F, "YYYY")</f>
        <v>2023</v>
      </c>
      <c r="M135" t="str">
        <f>"Q"&amp;ROUNDUP(MONTH(layoffs[[#This Row],[date]])/3,0)</f>
        <v>Q1</v>
      </c>
    </row>
    <row r="136" spans="1:13" x14ac:dyDescent="0.3">
      <c r="A136" t="s">
        <v>190</v>
      </c>
      <c r="B136" t="e" vm="19">
        <v>#VALUE!</v>
      </c>
      <c r="C136" t="s">
        <v>79</v>
      </c>
      <c r="D136">
        <v>142</v>
      </c>
      <c r="E136">
        <v>0.15</v>
      </c>
      <c r="F136" s="1">
        <v>44943</v>
      </c>
      <c r="G136" t="s">
        <v>58</v>
      </c>
      <c r="H136" t="e" vm="9">
        <v>#VALUE!</v>
      </c>
      <c r="I136">
        <v>87</v>
      </c>
      <c r="J136">
        <f>MONTH(F:F)</f>
        <v>1</v>
      </c>
      <c r="K136" t="str">
        <f>TEXT(F:F, "mmm")</f>
        <v>Jan</v>
      </c>
      <c r="L136" t="str">
        <f>TEXT(F:F, "YYYY")</f>
        <v>2023</v>
      </c>
      <c r="M136" t="str">
        <f>"Q"&amp;ROUNDUP(MONTH(layoffs[[#This Row],[date]])/3,0)</f>
        <v>Q1</v>
      </c>
    </row>
    <row r="137" spans="1:13" x14ac:dyDescent="0.3">
      <c r="A137" t="s">
        <v>191</v>
      </c>
      <c r="B137" t="e" vm="5">
        <v>#VALUE!</v>
      </c>
      <c r="C137" t="s">
        <v>10</v>
      </c>
      <c r="D137">
        <v>110</v>
      </c>
      <c r="E137">
        <v>0.1</v>
      </c>
      <c r="F137" s="1">
        <v>44943</v>
      </c>
      <c r="G137" t="s">
        <v>58</v>
      </c>
      <c r="H137" t="e" vm="6">
        <v>#VALUE!</v>
      </c>
      <c r="I137">
        <v>336</v>
      </c>
      <c r="J137">
        <f>MONTH(F:F)</f>
        <v>1</v>
      </c>
      <c r="K137" t="str">
        <f>TEXT(F:F, "mmm")</f>
        <v>Jan</v>
      </c>
      <c r="L137" t="str">
        <f>TEXT(F:F, "YYYY")</f>
        <v>2023</v>
      </c>
      <c r="M137" t="str">
        <f>"Q"&amp;ROUNDUP(MONTH(layoffs[[#This Row],[date]])/3,0)</f>
        <v>Q1</v>
      </c>
    </row>
    <row r="138" spans="1:13" x14ac:dyDescent="0.3">
      <c r="A138" t="s">
        <v>192</v>
      </c>
      <c r="B138" t="e" vm="23">
        <v>#VALUE!</v>
      </c>
      <c r="C138" t="s">
        <v>10</v>
      </c>
      <c r="D138">
        <v>50</v>
      </c>
      <c r="E138">
        <v>0.65</v>
      </c>
      <c r="F138" s="1">
        <v>44943</v>
      </c>
      <c r="G138" t="s">
        <v>28</v>
      </c>
      <c r="H138" t="e" vm="4">
        <v>#VALUE!</v>
      </c>
      <c r="I138">
        <v>92</v>
      </c>
      <c r="J138">
        <f>MONTH(F:F)</f>
        <v>1</v>
      </c>
      <c r="K138" t="str">
        <f>TEXT(F:F, "mmm")</f>
        <v>Jan</v>
      </c>
      <c r="L138" t="str">
        <f>TEXT(F:F, "YYYY")</f>
        <v>2023</v>
      </c>
      <c r="M138" t="str">
        <f>"Q"&amp;ROUNDUP(MONTH(layoffs[[#This Row],[date]])/3,0)</f>
        <v>Q1</v>
      </c>
    </row>
    <row r="139" spans="1:13" x14ac:dyDescent="0.3">
      <c r="A139" t="s">
        <v>193</v>
      </c>
      <c r="B139" t="e" vm="19">
        <v>#VALUE!</v>
      </c>
      <c r="C139" t="s">
        <v>40</v>
      </c>
      <c r="D139">
        <v>500</v>
      </c>
      <c r="E139">
        <v>0.2</v>
      </c>
      <c r="F139" s="1">
        <v>44942</v>
      </c>
      <c r="G139" t="s">
        <v>91</v>
      </c>
      <c r="H139" t="e" vm="9">
        <v>#VALUE!</v>
      </c>
      <c r="I139">
        <v>1700</v>
      </c>
      <c r="J139">
        <f>MONTH(F:F)</f>
        <v>1</v>
      </c>
      <c r="K139" t="str">
        <f>TEXT(F:F, "mmm")</f>
        <v>Jan</v>
      </c>
      <c r="L139" t="str">
        <f>TEXT(F:F, "YYYY")</f>
        <v>2023</v>
      </c>
      <c r="M139" t="str">
        <f>"Q"&amp;ROUNDUP(MONTH(layoffs[[#This Row],[date]])/3,0)</f>
        <v>Q1</v>
      </c>
    </row>
    <row r="140" spans="1:13" x14ac:dyDescent="0.3">
      <c r="A140" t="s">
        <v>194</v>
      </c>
      <c r="B140" t="e" vm="47">
        <v>#VALUE!</v>
      </c>
      <c r="C140" t="s">
        <v>45</v>
      </c>
      <c r="D140">
        <v>50</v>
      </c>
      <c r="E140">
        <v>0.3</v>
      </c>
      <c r="F140" s="1">
        <v>44942</v>
      </c>
      <c r="G140" t="s">
        <v>43</v>
      </c>
      <c r="H140" t="e" vm="46">
        <v>#VALUE!</v>
      </c>
      <c r="I140">
        <v>698</v>
      </c>
      <c r="J140">
        <f>MONTH(F:F)</f>
        <v>1</v>
      </c>
      <c r="K140" t="str">
        <f>TEXT(F:F, "mmm")</f>
        <v>Jan</v>
      </c>
      <c r="L140" t="str">
        <f>TEXT(F:F, "YYYY")</f>
        <v>2023</v>
      </c>
      <c r="M140" t="str">
        <f>"Q"&amp;ROUNDUP(MONTH(layoffs[[#This Row],[date]])/3,0)</f>
        <v>Q1</v>
      </c>
    </row>
    <row r="141" spans="1:13" x14ac:dyDescent="0.3">
      <c r="A141" t="s">
        <v>195</v>
      </c>
      <c r="B141" t="e" vm="3">
        <v>#VALUE!</v>
      </c>
      <c r="C141" t="s">
        <v>57</v>
      </c>
      <c r="D141">
        <v>100</v>
      </c>
      <c r="E141">
        <v>0.3</v>
      </c>
      <c r="F141" s="1">
        <v>44941</v>
      </c>
      <c r="G141" t="s">
        <v>43</v>
      </c>
      <c r="H141" t="e" vm="4">
        <v>#VALUE!</v>
      </c>
      <c r="I141">
        <v>104</v>
      </c>
      <c r="J141">
        <f>MONTH(F:F)</f>
        <v>1</v>
      </c>
      <c r="K141" t="str">
        <f>TEXT(F:F, "mmm")</f>
        <v>Jan</v>
      </c>
      <c r="L141" t="str">
        <f>TEXT(F:F, "YYYY")</f>
        <v>2023</v>
      </c>
      <c r="M141" t="str">
        <f>"Q"&amp;ROUNDUP(MONTH(layoffs[[#This Row],[date]])/3,0)</f>
        <v>Q1</v>
      </c>
    </row>
    <row r="142" spans="1:13" x14ac:dyDescent="0.3">
      <c r="A142" t="s">
        <v>196</v>
      </c>
      <c r="B142" t="e" vm="37">
        <v>#VALUE!</v>
      </c>
      <c r="C142" t="s">
        <v>31</v>
      </c>
      <c r="D142">
        <v>40</v>
      </c>
      <c r="E142">
        <v>0.43</v>
      </c>
      <c r="F142" s="1">
        <v>44941</v>
      </c>
      <c r="G142" t="s">
        <v>25</v>
      </c>
      <c r="H142" t="e" vm="9">
        <v>#VALUE!</v>
      </c>
      <c r="I142">
        <v>21</v>
      </c>
      <c r="J142">
        <f>MONTH(F:F)</f>
        <v>1</v>
      </c>
      <c r="K142" t="str">
        <f>TEXT(F:F, "mmm")</f>
        <v>Jan</v>
      </c>
      <c r="L142" t="str">
        <f>TEXT(F:F, "YYYY")</f>
        <v>2023</v>
      </c>
      <c r="M142" t="str">
        <f>"Q"&amp;ROUNDUP(MONTH(layoffs[[#This Row],[date]])/3,0)</f>
        <v>Q1</v>
      </c>
    </row>
    <row r="143" spans="1:13" x14ac:dyDescent="0.3">
      <c r="A143" t="s">
        <v>197</v>
      </c>
      <c r="B143" t="e" vm="7">
        <v>#VALUE!</v>
      </c>
      <c r="C143" t="s">
        <v>45</v>
      </c>
      <c r="D143">
        <v>225</v>
      </c>
      <c r="E143">
        <v>0.14000000000000001</v>
      </c>
      <c r="F143" s="1">
        <v>44938</v>
      </c>
      <c r="G143" t="s">
        <v>11</v>
      </c>
      <c r="H143" t="e" vm="4">
        <v>#VALUE!</v>
      </c>
      <c r="I143">
        <v>392</v>
      </c>
      <c r="J143">
        <f>MONTH(F:F)</f>
        <v>1</v>
      </c>
      <c r="K143" t="str">
        <f>TEXT(F:F, "mmm")</f>
        <v>Jan</v>
      </c>
      <c r="L143" t="str">
        <f>TEXT(F:F, "YYYY")</f>
        <v>2023</v>
      </c>
      <c r="M143" t="str">
        <f>"Q"&amp;ROUNDUP(MONTH(layoffs[[#This Row],[date]])/3,0)</f>
        <v>Q1</v>
      </c>
    </row>
    <row r="144" spans="1:13" x14ac:dyDescent="0.3">
      <c r="A144" t="s">
        <v>198</v>
      </c>
      <c r="B144" t="e" vm="56">
        <v>#VALUE!</v>
      </c>
      <c r="C144" t="s">
        <v>13</v>
      </c>
      <c r="D144">
        <v>120</v>
      </c>
      <c r="E144">
        <v>0.4</v>
      </c>
      <c r="F144" s="1">
        <v>44938</v>
      </c>
      <c r="G144" t="s">
        <v>114</v>
      </c>
      <c r="H144" t="e" vm="4">
        <v>#VALUE!</v>
      </c>
      <c r="I144">
        <v>410</v>
      </c>
      <c r="J144">
        <f>MONTH(F:F)</f>
        <v>1</v>
      </c>
      <c r="K144" t="str">
        <f>TEXT(F:F, "mmm")</f>
        <v>Jan</v>
      </c>
      <c r="L144" t="str">
        <f>TEXT(F:F, "YYYY")</f>
        <v>2023</v>
      </c>
      <c r="M144" t="str">
        <f>"Q"&amp;ROUNDUP(MONTH(layoffs[[#This Row],[date]])/3,0)</f>
        <v>Q1</v>
      </c>
    </row>
    <row r="145" spans="1:13" x14ac:dyDescent="0.3">
      <c r="A145" t="s">
        <v>199</v>
      </c>
      <c r="B145" t="e" vm="5">
        <v>#VALUE!</v>
      </c>
      <c r="C145" t="s">
        <v>45</v>
      </c>
      <c r="D145">
        <v>111</v>
      </c>
      <c r="E145">
        <v>0.39</v>
      </c>
      <c r="F145" s="1">
        <v>44938</v>
      </c>
      <c r="G145" t="s">
        <v>52</v>
      </c>
      <c r="H145" t="e" vm="6">
        <v>#VALUE!</v>
      </c>
      <c r="I145">
        <v>42</v>
      </c>
      <c r="J145">
        <f>MONTH(F:F)</f>
        <v>1</v>
      </c>
      <c r="K145" t="str">
        <f>TEXT(F:F, "mmm")</f>
        <v>Jan</v>
      </c>
      <c r="L145" t="str">
        <f>TEXT(F:F, "YYYY")</f>
        <v>2023</v>
      </c>
      <c r="M145" t="str">
        <f>"Q"&amp;ROUNDUP(MONTH(layoffs[[#This Row],[date]])/3,0)</f>
        <v>Q1</v>
      </c>
    </row>
    <row r="146" spans="1:13" x14ac:dyDescent="0.3">
      <c r="A146" t="s">
        <v>200</v>
      </c>
      <c r="B146" t="e" vm="27">
        <v>#VALUE!</v>
      </c>
      <c r="C146" t="s">
        <v>61</v>
      </c>
      <c r="D146">
        <v>110</v>
      </c>
      <c r="E146">
        <v>0.28000000000000003</v>
      </c>
      <c r="F146" s="1">
        <v>44938</v>
      </c>
      <c r="G146" t="s">
        <v>58</v>
      </c>
      <c r="H146" t="e" vm="28">
        <v>#VALUE!</v>
      </c>
      <c r="I146">
        <v>490</v>
      </c>
      <c r="J146">
        <f>MONTH(F:F)</f>
        <v>1</v>
      </c>
      <c r="K146" t="str">
        <f>TEXT(F:F, "mmm")</f>
        <v>Jan</v>
      </c>
      <c r="L146" t="str">
        <f>TEXT(F:F, "YYYY")</f>
        <v>2023</v>
      </c>
      <c r="M146" t="str">
        <f>"Q"&amp;ROUNDUP(MONTH(layoffs[[#This Row],[date]])/3,0)</f>
        <v>Q1</v>
      </c>
    </row>
    <row r="147" spans="1:13" x14ac:dyDescent="0.3">
      <c r="A147" t="s">
        <v>201</v>
      </c>
      <c r="B147" t="e" vm="33">
        <v>#VALUE!</v>
      </c>
      <c r="C147" t="s">
        <v>45</v>
      </c>
      <c r="D147">
        <v>104</v>
      </c>
      <c r="E147">
        <v>0.21</v>
      </c>
      <c r="F147" s="1">
        <v>44938</v>
      </c>
      <c r="G147" t="s">
        <v>58</v>
      </c>
      <c r="H147" t="e" vm="4">
        <v>#VALUE!</v>
      </c>
      <c r="I147">
        <v>556</v>
      </c>
      <c r="J147">
        <f>MONTH(F:F)</f>
        <v>1</v>
      </c>
      <c r="K147" t="str">
        <f>TEXT(F:F, "mmm")</f>
        <v>Jan</v>
      </c>
      <c r="L147" t="str">
        <f>TEXT(F:F, "YYYY")</f>
        <v>2023</v>
      </c>
      <c r="M147" t="str">
        <f>"Q"&amp;ROUNDUP(MONTH(layoffs[[#This Row],[date]])/3,0)</f>
        <v>Q1</v>
      </c>
    </row>
    <row r="148" spans="1:13" x14ac:dyDescent="0.3">
      <c r="A148" t="s">
        <v>202</v>
      </c>
      <c r="B148" t="e" vm="7">
        <v>#VALUE!</v>
      </c>
      <c r="C148" t="s">
        <v>113</v>
      </c>
      <c r="D148">
        <v>640</v>
      </c>
      <c r="E148">
        <v>0.2</v>
      </c>
      <c r="F148" s="1">
        <v>44937</v>
      </c>
      <c r="G148" t="s">
        <v>36</v>
      </c>
      <c r="H148" t="e" vm="4">
        <v>#VALUE!</v>
      </c>
      <c r="I148">
        <v>2400</v>
      </c>
      <c r="J148">
        <f>MONTH(F:F)</f>
        <v>1</v>
      </c>
      <c r="K148" t="str">
        <f>TEXT(F:F, "mmm")</f>
        <v>Jan</v>
      </c>
      <c r="L148" t="str">
        <f>TEXT(F:F, "YYYY")</f>
        <v>2023</v>
      </c>
      <c r="M148" t="str">
        <f>"Q"&amp;ROUNDUP(MONTH(layoffs[[#This Row],[date]])/3,0)</f>
        <v>Q1</v>
      </c>
    </row>
    <row r="149" spans="1:13" x14ac:dyDescent="0.3">
      <c r="A149" t="s">
        <v>203</v>
      </c>
      <c r="B149" t="e" vm="57">
        <v>#VALUE!</v>
      </c>
      <c r="C149" t="s">
        <v>10</v>
      </c>
      <c r="D149">
        <v>270</v>
      </c>
      <c r="E149">
        <v>0.05</v>
      </c>
      <c r="F149" s="1">
        <v>44937</v>
      </c>
      <c r="G149" t="s">
        <v>11</v>
      </c>
      <c r="H149" t="e" vm="4">
        <v>#VALUE!</v>
      </c>
      <c r="I149">
        <v>400</v>
      </c>
      <c r="J149">
        <f>MONTH(F:F)</f>
        <v>1</v>
      </c>
      <c r="K149" t="str">
        <f>TEXT(F:F, "mmm")</f>
        <v>Jan</v>
      </c>
      <c r="L149" t="str">
        <f>TEXT(F:F, "YYYY")</f>
        <v>2023</v>
      </c>
      <c r="M149" t="str">
        <f>"Q"&amp;ROUNDUP(MONTH(layoffs[[#This Row],[date]])/3,0)</f>
        <v>Q1</v>
      </c>
    </row>
    <row r="150" spans="1:13" x14ac:dyDescent="0.3">
      <c r="A150" t="s">
        <v>204</v>
      </c>
      <c r="B150" t="e" vm="7">
        <v>#VALUE!</v>
      </c>
      <c r="C150" t="s">
        <v>45</v>
      </c>
      <c r="D150">
        <v>123</v>
      </c>
      <c r="E150">
        <v>0.11</v>
      </c>
      <c r="F150" s="1">
        <v>44937</v>
      </c>
      <c r="G150" t="s">
        <v>114</v>
      </c>
      <c r="H150" t="e" vm="4">
        <v>#VALUE!</v>
      </c>
      <c r="I150">
        <v>565</v>
      </c>
      <c r="J150">
        <f>MONTH(F:F)</f>
        <v>1</v>
      </c>
      <c r="K150" t="str">
        <f>TEXT(F:F, "mmm")</f>
        <v>Jan</v>
      </c>
      <c r="L150" t="str">
        <f>TEXT(F:F, "YYYY")</f>
        <v>2023</v>
      </c>
      <c r="M150" t="str">
        <f>"Q"&amp;ROUNDUP(MONTH(layoffs[[#This Row],[date]])/3,0)</f>
        <v>Q1</v>
      </c>
    </row>
    <row r="151" spans="1:13" x14ac:dyDescent="0.3">
      <c r="A151" t="s">
        <v>205</v>
      </c>
      <c r="B151" t="e" vm="7">
        <v>#VALUE!</v>
      </c>
      <c r="C151" t="s">
        <v>22</v>
      </c>
      <c r="D151">
        <v>100</v>
      </c>
      <c r="E151">
        <v>0.06</v>
      </c>
      <c r="F151" s="1">
        <v>44937</v>
      </c>
      <c r="G151" t="s">
        <v>111</v>
      </c>
      <c r="H151" t="e" vm="4">
        <v>#VALUE!</v>
      </c>
      <c r="I151">
        <v>205</v>
      </c>
      <c r="J151">
        <f>MONTH(F:F)</f>
        <v>1</v>
      </c>
      <c r="K151" t="str">
        <f>TEXT(F:F, "mmm")</f>
        <v>Jan</v>
      </c>
      <c r="L151" t="str">
        <f>TEXT(F:F, "YYYY")</f>
        <v>2023</v>
      </c>
      <c r="M151" t="str">
        <f>"Q"&amp;ROUNDUP(MONTH(layoffs[[#This Row],[date]])/3,0)</f>
        <v>Q1</v>
      </c>
    </row>
    <row r="152" spans="1:13" x14ac:dyDescent="0.3">
      <c r="A152" t="s">
        <v>206</v>
      </c>
      <c r="B152" t="e" vm="7">
        <v>#VALUE!</v>
      </c>
      <c r="C152" t="s">
        <v>61</v>
      </c>
      <c r="D152">
        <v>950</v>
      </c>
      <c r="E152">
        <v>0.2</v>
      </c>
      <c r="F152" s="1">
        <v>44936</v>
      </c>
      <c r="G152" t="s">
        <v>11</v>
      </c>
      <c r="H152" t="e" vm="4">
        <v>#VALUE!</v>
      </c>
      <c r="I152">
        <v>549</v>
      </c>
      <c r="J152">
        <f>MONTH(F:F)</f>
        <v>1</v>
      </c>
      <c r="K152" t="str">
        <f>TEXT(F:F, "mmm")</f>
        <v>Jan</v>
      </c>
      <c r="L152" t="str">
        <f>TEXT(F:F, "YYYY")</f>
        <v>2023</v>
      </c>
      <c r="M152" t="str">
        <f>"Q"&amp;ROUNDUP(MONTH(layoffs[[#This Row],[date]])/3,0)</f>
        <v>Q1</v>
      </c>
    </row>
    <row r="153" spans="1:13" x14ac:dyDescent="0.3">
      <c r="A153" t="s">
        <v>207</v>
      </c>
      <c r="B153" t="e" vm="7">
        <v>#VALUE!</v>
      </c>
      <c r="C153" t="s">
        <v>45</v>
      </c>
      <c r="D153">
        <v>340</v>
      </c>
      <c r="E153">
        <v>0.28000000000000003</v>
      </c>
      <c r="F153" s="1">
        <v>44936</v>
      </c>
      <c r="G153" t="s">
        <v>11</v>
      </c>
      <c r="H153" t="e" vm="4">
        <v>#VALUE!</v>
      </c>
      <c r="I153">
        <v>665</v>
      </c>
      <c r="J153">
        <f>MONTH(F:F)</f>
        <v>1</v>
      </c>
      <c r="K153" t="str">
        <f>TEXT(F:F, "mmm")</f>
        <v>Jan</v>
      </c>
      <c r="L153" t="str">
        <f>TEXT(F:F, "YYYY")</f>
        <v>2023</v>
      </c>
      <c r="M153" t="str">
        <f>"Q"&amp;ROUNDUP(MONTH(layoffs[[#This Row],[date]])/3,0)</f>
        <v>Q1</v>
      </c>
    </row>
    <row r="154" spans="1:13" x14ac:dyDescent="0.3">
      <c r="A154" t="s">
        <v>208</v>
      </c>
      <c r="B154" t="e" vm="3">
        <v>#VALUE!</v>
      </c>
      <c r="C154" t="s">
        <v>61</v>
      </c>
      <c r="D154">
        <v>100</v>
      </c>
      <c r="E154">
        <v>0.11</v>
      </c>
      <c r="F154" s="1">
        <v>44936</v>
      </c>
      <c r="G154" t="s">
        <v>58</v>
      </c>
      <c r="H154" t="e" vm="4">
        <v>#VALUE!</v>
      </c>
      <c r="I154">
        <v>726</v>
      </c>
      <c r="J154">
        <f>MONTH(F:F)</f>
        <v>1</v>
      </c>
      <c r="K154" t="str">
        <f>TEXT(F:F, "mmm")</f>
        <v>Jan</v>
      </c>
      <c r="L154" t="str">
        <f>TEXT(F:F, "YYYY")</f>
        <v>2023</v>
      </c>
      <c r="M154" t="str">
        <f>"Q"&amp;ROUNDUP(MONTH(layoffs[[#This Row],[date]])/3,0)</f>
        <v>Q1</v>
      </c>
    </row>
    <row r="155" spans="1:13" x14ac:dyDescent="0.3">
      <c r="A155" t="s">
        <v>209</v>
      </c>
      <c r="B155" t="e" vm="7">
        <v>#VALUE!</v>
      </c>
      <c r="C155" t="s">
        <v>22</v>
      </c>
      <c r="D155">
        <v>100</v>
      </c>
      <c r="E155">
        <v>0.1</v>
      </c>
      <c r="F155" s="1">
        <v>44936</v>
      </c>
      <c r="G155" t="s">
        <v>11</v>
      </c>
      <c r="H155" t="e" vm="4">
        <v>#VALUE!</v>
      </c>
      <c r="I155">
        <v>125</v>
      </c>
      <c r="J155">
        <f>MONTH(F:F)</f>
        <v>1</v>
      </c>
      <c r="K155" t="str">
        <f>TEXT(F:F, "mmm")</f>
        <v>Jan</v>
      </c>
      <c r="L155" t="str">
        <f>TEXT(F:F, "YYYY")</f>
        <v>2023</v>
      </c>
      <c r="M155" t="str">
        <f>"Q"&amp;ROUNDUP(MONTH(layoffs[[#This Row],[date]])/3,0)</f>
        <v>Q1</v>
      </c>
    </row>
    <row r="156" spans="1:13" x14ac:dyDescent="0.3">
      <c r="A156" t="s">
        <v>210</v>
      </c>
      <c r="B156" t="e" vm="55">
        <v>#VALUE!</v>
      </c>
      <c r="C156" t="s">
        <v>110</v>
      </c>
      <c r="D156">
        <v>76</v>
      </c>
      <c r="E156">
        <v>0.19</v>
      </c>
      <c r="F156" s="1">
        <v>44936</v>
      </c>
      <c r="G156" t="s">
        <v>11</v>
      </c>
      <c r="H156" t="e" vm="46">
        <v>#VALUE!</v>
      </c>
      <c r="I156">
        <v>22</v>
      </c>
      <c r="J156">
        <f>MONTH(F:F)</f>
        <v>1</v>
      </c>
      <c r="K156" t="str">
        <f>TEXT(F:F, "mmm")</f>
        <v>Jan</v>
      </c>
      <c r="L156" t="str">
        <f>TEXT(F:F, "YYYY")</f>
        <v>2023</v>
      </c>
      <c r="M156" t="str">
        <f>"Q"&amp;ROUNDUP(MONTH(layoffs[[#This Row],[date]])/3,0)</f>
        <v>Q1</v>
      </c>
    </row>
    <row r="157" spans="1:13" x14ac:dyDescent="0.3">
      <c r="A157" t="s">
        <v>211</v>
      </c>
      <c r="B157" t="e" vm="58">
        <v>#VALUE!</v>
      </c>
      <c r="C157" t="s">
        <v>40</v>
      </c>
      <c r="D157">
        <v>60</v>
      </c>
      <c r="E157">
        <v>0.75</v>
      </c>
      <c r="F157" s="1">
        <v>44936</v>
      </c>
      <c r="G157" t="s">
        <v>52</v>
      </c>
      <c r="H157" t="e" vm="4">
        <v>#VALUE!</v>
      </c>
      <c r="I157">
        <v>36</v>
      </c>
      <c r="J157">
        <f>MONTH(F:F)</f>
        <v>1</v>
      </c>
      <c r="K157" t="str">
        <f>TEXT(F:F, "mmm")</f>
        <v>Jan</v>
      </c>
      <c r="L157" t="str">
        <f>TEXT(F:F, "YYYY")</f>
        <v>2023</v>
      </c>
      <c r="M157" t="str">
        <f>"Q"&amp;ROUNDUP(MONTH(layoffs[[#This Row],[date]])/3,0)</f>
        <v>Q1</v>
      </c>
    </row>
    <row r="158" spans="1:13" x14ac:dyDescent="0.3">
      <c r="A158" t="s">
        <v>212</v>
      </c>
      <c r="B158" t="e" vm="47">
        <v>#VALUE!</v>
      </c>
      <c r="C158" t="s">
        <v>113</v>
      </c>
      <c r="D158">
        <v>55</v>
      </c>
      <c r="E158">
        <v>0.05</v>
      </c>
      <c r="F158" s="1">
        <v>44936</v>
      </c>
      <c r="G158" t="s">
        <v>43</v>
      </c>
      <c r="H158" t="e" vm="46">
        <v>#VALUE!</v>
      </c>
      <c r="I158">
        <v>178</v>
      </c>
      <c r="J158">
        <f>MONTH(F:F)</f>
        <v>1</v>
      </c>
      <c r="K158" t="str">
        <f>TEXT(F:F, "mmm")</f>
        <v>Jan</v>
      </c>
      <c r="L158" t="str">
        <f>TEXT(F:F, "YYYY")</f>
        <v>2023</v>
      </c>
      <c r="M158" t="str">
        <f>"Q"&amp;ROUNDUP(MONTH(layoffs[[#This Row],[date]])/3,0)</f>
        <v>Q1</v>
      </c>
    </row>
    <row r="159" spans="1:13" x14ac:dyDescent="0.3">
      <c r="A159" t="s">
        <v>213</v>
      </c>
      <c r="B159" t="e" vm="20">
        <v>#VALUE!</v>
      </c>
      <c r="C159" t="s">
        <v>13</v>
      </c>
      <c r="D159">
        <v>40</v>
      </c>
      <c r="E159">
        <v>0.2</v>
      </c>
      <c r="F159" s="1">
        <v>44936</v>
      </c>
      <c r="G159" t="s">
        <v>52</v>
      </c>
      <c r="H159" t="e" vm="21">
        <v>#VALUE!</v>
      </c>
      <c r="I159">
        <v>111</v>
      </c>
      <c r="J159">
        <f>MONTH(F:F)</f>
        <v>1</v>
      </c>
      <c r="K159" t="str">
        <f>TEXT(F:F, "mmm")</f>
        <v>Jan</v>
      </c>
      <c r="L159" t="str">
        <f>TEXT(F:F, "YYYY")</f>
        <v>2023</v>
      </c>
      <c r="M159" t="str">
        <f>"Q"&amp;ROUNDUP(MONTH(layoffs[[#This Row],[date]])/3,0)</f>
        <v>Q1</v>
      </c>
    </row>
    <row r="160" spans="1:13" x14ac:dyDescent="0.3">
      <c r="A160" t="s">
        <v>214</v>
      </c>
      <c r="B160" t="e" vm="59">
        <v>#VALUE!</v>
      </c>
      <c r="C160" t="s">
        <v>42</v>
      </c>
      <c r="D160">
        <v>315</v>
      </c>
      <c r="E160">
        <v>0.57000000000000006</v>
      </c>
      <c r="F160" s="1">
        <v>44935</v>
      </c>
      <c r="G160" t="s">
        <v>11</v>
      </c>
      <c r="H160" t="e" vm="4">
        <v>#VALUE!</v>
      </c>
      <c r="I160">
        <v>1200</v>
      </c>
      <c r="J160">
        <f>MONTH(F:F)</f>
        <v>1</v>
      </c>
      <c r="K160" t="str">
        <f>TEXT(F:F, "mmm")</f>
        <v>Jan</v>
      </c>
      <c r="L160" t="str">
        <f>TEXT(F:F, "YYYY")</f>
        <v>2023</v>
      </c>
      <c r="M160" t="str">
        <f>"Q"&amp;ROUNDUP(MONTH(layoffs[[#This Row],[date]])/3,0)</f>
        <v>Q1</v>
      </c>
    </row>
    <row r="161" spans="1:13" x14ac:dyDescent="0.3">
      <c r="A161" t="s">
        <v>215</v>
      </c>
      <c r="B161" t="e" vm="27">
        <v>#VALUE!</v>
      </c>
      <c r="C161" t="s">
        <v>13</v>
      </c>
      <c r="D161">
        <v>50</v>
      </c>
      <c r="E161">
        <v>0.1</v>
      </c>
      <c r="F161" s="1">
        <v>44934</v>
      </c>
      <c r="G161" t="s">
        <v>216</v>
      </c>
      <c r="H161" t="e" vm="28">
        <v>#VALUE!</v>
      </c>
      <c r="I161">
        <v>160</v>
      </c>
      <c r="J161">
        <f>MONTH(F:F)</f>
        <v>1</v>
      </c>
      <c r="K161" t="str">
        <f>TEXT(F:F, "mmm")</f>
        <v>Jan</v>
      </c>
      <c r="L161" t="str">
        <f>TEXT(F:F, "YYYY")</f>
        <v>2023</v>
      </c>
      <c r="M161" t="str">
        <f>"Q"&amp;ROUNDUP(MONTH(layoffs[[#This Row],[date]])/3,0)</f>
        <v>Q1</v>
      </c>
    </row>
    <row r="162" spans="1:13" x14ac:dyDescent="0.3">
      <c r="A162" t="s">
        <v>217</v>
      </c>
      <c r="B162" t="e" vm="7">
        <v>#VALUE!</v>
      </c>
      <c r="C162" t="s">
        <v>10</v>
      </c>
      <c r="D162">
        <v>43</v>
      </c>
      <c r="E162">
        <v>0.03</v>
      </c>
      <c r="F162" s="1">
        <v>44934</v>
      </c>
      <c r="G162" t="s">
        <v>11</v>
      </c>
      <c r="H162" t="e" vm="4">
        <v>#VALUE!</v>
      </c>
      <c r="I162">
        <v>307</v>
      </c>
      <c r="J162">
        <f>MONTH(F:F)</f>
        <v>1</v>
      </c>
      <c r="K162" t="str">
        <f>TEXT(F:F, "mmm")</f>
        <v>Jan</v>
      </c>
      <c r="L162" t="str">
        <f>TEXT(F:F, "YYYY")</f>
        <v>2023</v>
      </c>
      <c r="M162" t="str">
        <f>"Q"&amp;ROUNDUP(MONTH(layoffs[[#This Row],[date]])/3,0)</f>
        <v>Q1</v>
      </c>
    </row>
    <row r="163" spans="1:13" x14ac:dyDescent="0.3">
      <c r="A163" t="s">
        <v>218</v>
      </c>
      <c r="B163" t="e" vm="60">
        <v>#VALUE!</v>
      </c>
      <c r="C163" t="s">
        <v>61</v>
      </c>
      <c r="D163">
        <v>275</v>
      </c>
      <c r="E163">
        <v>0.2</v>
      </c>
      <c r="F163" s="1">
        <v>44932</v>
      </c>
      <c r="G163" t="s">
        <v>17</v>
      </c>
      <c r="H163" t="e" vm="61">
        <v>#VALUE!</v>
      </c>
      <c r="I163">
        <v>2</v>
      </c>
      <c r="J163">
        <f>MONTH(F:F)</f>
        <v>1</v>
      </c>
      <c r="K163" t="str">
        <f>TEXT(F:F, "mmm")</f>
        <v>Jan</v>
      </c>
      <c r="L163" t="str">
        <f>TEXT(F:F, "YYYY")</f>
        <v>2023</v>
      </c>
      <c r="M163" t="str">
        <f>"Q"&amp;ROUNDUP(MONTH(layoffs[[#This Row],[date]])/3,0)</f>
        <v>Q1</v>
      </c>
    </row>
    <row r="164" spans="1:13" x14ac:dyDescent="0.3">
      <c r="A164" t="s">
        <v>219</v>
      </c>
      <c r="B164" t="e" vm="19">
        <v>#VALUE!</v>
      </c>
      <c r="C164" t="s">
        <v>20</v>
      </c>
      <c r="D164">
        <v>40</v>
      </c>
      <c r="E164">
        <v>0.05</v>
      </c>
      <c r="F164" s="1">
        <v>44932</v>
      </c>
      <c r="G164" t="s">
        <v>58</v>
      </c>
      <c r="H164" t="e" vm="9">
        <v>#VALUE!</v>
      </c>
      <c r="I164">
        <v>214</v>
      </c>
      <c r="J164">
        <f>MONTH(F:F)</f>
        <v>1</v>
      </c>
      <c r="K164" t="str">
        <f>TEXT(F:F, "mmm")</f>
        <v>Jan</v>
      </c>
      <c r="L164" t="str">
        <f>TEXT(F:F, "YYYY")</f>
        <v>2023</v>
      </c>
      <c r="M164" t="str">
        <f>"Q"&amp;ROUNDUP(MONTH(layoffs[[#This Row],[date]])/3,0)</f>
        <v>Q1</v>
      </c>
    </row>
    <row r="165" spans="1:13" x14ac:dyDescent="0.3">
      <c r="A165" t="s">
        <v>220</v>
      </c>
      <c r="B165" t="e" vm="7">
        <v>#VALUE!</v>
      </c>
      <c r="C165" t="s">
        <v>10</v>
      </c>
      <c r="D165">
        <v>200</v>
      </c>
      <c r="E165">
        <v>0.5</v>
      </c>
      <c r="F165" s="1">
        <v>44931</v>
      </c>
      <c r="G165" t="s">
        <v>11</v>
      </c>
      <c r="H165" t="e" vm="4">
        <v>#VALUE!</v>
      </c>
      <c r="I165">
        <v>326</v>
      </c>
      <c r="J165">
        <f>MONTH(F:F)</f>
        <v>1</v>
      </c>
      <c r="K165" t="str">
        <f>TEXT(F:F, "mmm")</f>
        <v>Jan</v>
      </c>
      <c r="L165" t="str">
        <f>TEXT(F:F, "YYYY")</f>
        <v>2023</v>
      </c>
      <c r="M165" t="str">
        <f>"Q"&amp;ROUNDUP(MONTH(layoffs[[#This Row],[date]])/3,0)</f>
        <v>Q1</v>
      </c>
    </row>
    <row r="166" spans="1:13" x14ac:dyDescent="0.3">
      <c r="A166" t="s">
        <v>221</v>
      </c>
      <c r="B166" t="e" vm="62">
        <v>#VALUE!</v>
      </c>
      <c r="C166" t="s">
        <v>45</v>
      </c>
      <c r="D166">
        <v>104</v>
      </c>
      <c r="E166">
        <v>0.19</v>
      </c>
      <c r="F166" s="1">
        <v>44931</v>
      </c>
      <c r="G166" t="s">
        <v>36</v>
      </c>
      <c r="H166" t="e" vm="4">
        <v>#VALUE!</v>
      </c>
      <c r="I166">
        <v>646</v>
      </c>
      <c r="J166">
        <f>MONTH(F:F)</f>
        <v>1</v>
      </c>
      <c r="K166" t="str">
        <f>TEXT(F:F, "mmm")</f>
        <v>Jan</v>
      </c>
      <c r="L166" t="str">
        <f>TEXT(F:F, "YYYY")</f>
        <v>2023</v>
      </c>
      <c r="M166" t="str">
        <f>"Q"&amp;ROUNDUP(MONTH(layoffs[[#This Row],[date]])/3,0)</f>
        <v>Q1</v>
      </c>
    </row>
    <row r="167" spans="1:13" x14ac:dyDescent="0.3">
      <c r="A167" t="s">
        <v>222</v>
      </c>
      <c r="B167" t="e" vm="44">
        <v>#VALUE!</v>
      </c>
      <c r="C167" t="s">
        <v>70</v>
      </c>
      <c r="D167">
        <v>40</v>
      </c>
      <c r="E167">
        <v>0.02</v>
      </c>
      <c r="F167" s="1">
        <v>44931</v>
      </c>
      <c r="G167" t="s">
        <v>114</v>
      </c>
      <c r="H167" t="e" vm="44">
        <v>#VALUE!</v>
      </c>
      <c r="I167">
        <v>472</v>
      </c>
      <c r="J167">
        <f>MONTH(F:F)</f>
        <v>1</v>
      </c>
      <c r="K167" t="str">
        <f>TEXT(F:F, "mmm")</f>
        <v>Jan</v>
      </c>
      <c r="L167" t="str">
        <f>TEXT(F:F, "YYYY")</f>
        <v>2023</v>
      </c>
      <c r="M167" t="str">
        <f>"Q"&amp;ROUNDUP(MONTH(layoffs[[#This Row],[date]])/3,0)</f>
        <v>Q1</v>
      </c>
    </row>
    <row r="168" spans="1:13" x14ac:dyDescent="0.3">
      <c r="A168" t="s">
        <v>223</v>
      </c>
      <c r="B168" t="e" vm="7">
        <v>#VALUE!</v>
      </c>
      <c r="C168" t="s">
        <v>70</v>
      </c>
      <c r="D168">
        <v>30</v>
      </c>
      <c r="E168">
        <v>0.17</v>
      </c>
      <c r="F168" s="1">
        <v>44931</v>
      </c>
      <c r="G168" t="s">
        <v>17</v>
      </c>
      <c r="H168" t="e" vm="4">
        <v>#VALUE!</v>
      </c>
      <c r="I168">
        <v>176</v>
      </c>
      <c r="J168">
        <f>MONTH(F:F)</f>
        <v>1</v>
      </c>
      <c r="K168" t="str">
        <f>TEXT(F:F, "mmm")</f>
        <v>Jan</v>
      </c>
      <c r="L168" t="str">
        <f>TEXT(F:F, "YYYY")</f>
        <v>2023</v>
      </c>
      <c r="M168" t="str">
        <f>"Q"&amp;ROUNDUP(MONTH(layoffs[[#This Row],[date]])/3,0)</f>
        <v>Q1</v>
      </c>
    </row>
    <row r="169" spans="1:13" x14ac:dyDescent="0.3">
      <c r="A169" t="s">
        <v>224</v>
      </c>
      <c r="B169" t="e" vm="20">
        <v>#VALUE!</v>
      </c>
      <c r="C169" t="s">
        <v>47</v>
      </c>
      <c r="D169">
        <v>30</v>
      </c>
      <c r="E169">
        <v>0.25</v>
      </c>
      <c r="F169" s="1">
        <v>44931</v>
      </c>
      <c r="G169" t="s">
        <v>43</v>
      </c>
      <c r="H169" t="e" vm="21">
        <v>#VALUE!</v>
      </c>
      <c r="I169">
        <v>116</v>
      </c>
      <c r="J169">
        <f>MONTH(F:F)</f>
        <v>1</v>
      </c>
      <c r="K169" t="str">
        <f>TEXT(F:F, "mmm")</f>
        <v>Jan</v>
      </c>
      <c r="L169" t="str">
        <f>TEXT(F:F, "YYYY")</f>
        <v>2023</v>
      </c>
      <c r="M169" t="str">
        <f>"Q"&amp;ROUNDUP(MONTH(layoffs[[#This Row],[date]])/3,0)</f>
        <v>Q1</v>
      </c>
    </row>
    <row r="170" spans="1:13" x14ac:dyDescent="0.3">
      <c r="A170" t="s">
        <v>225</v>
      </c>
      <c r="B170" t="e" vm="3">
        <v>#VALUE!</v>
      </c>
      <c r="C170" t="s">
        <v>79</v>
      </c>
      <c r="D170">
        <v>30</v>
      </c>
      <c r="E170">
        <v>0.08</v>
      </c>
      <c r="F170" s="1">
        <v>44931</v>
      </c>
      <c r="G170" t="s">
        <v>111</v>
      </c>
      <c r="H170" t="e" vm="4">
        <v>#VALUE!</v>
      </c>
      <c r="I170">
        <v>178</v>
      </c>
      <c r="J170">
        <f>MONTH(F:F)</f>
        <v>1</v>
      </c>
      <c r="K170" t="str">
        <f>TEXT(F:F, "mmm")</f>
        <v>Jan</v>
      </c>
      <c r="L170" t="str">
        <f>TEXT(F:F, "YYYY")</f>
        <v>2023</v>
      </c>
      <c r="M170" t="str">
        <f>"Q"&amp;ROUNDUP(MONTH(layoffs[[#This Row],[date]])/3,0)</f>
        <v>Q1</v>
      </c>
    </row>
    <row r="171" spans="1:13" x14ac:dyDescent="0.3">
      <c r="A171" t="s">
        <v>226</v>
      </c>
      <c r="B171" t="e" vm="20">
        <v>#VALUE!</v>
      </c>
      <c r="C171" t="s">
        <v>227</v>
      </c>
      <c r="D171">
        <v>30</v>
      </c>
      <c r="E171">
        <v>0.33</v>
      </c>
      <c r="F171" s="1">
        <v>44931</v>
      </c>
      <c r="G171" t="s">
        <v>17</v>
      </c>
      <c r="H171" t="e" vm="21">
        <v>#VALUE!</v>
      </c>
      <c r="I171">
        <v>50</v>
      </c>
      <c r="J171">
        <f>MONTH(F:F)</f>
        <v>1</v>
      </c>
      <c r="K171" t="str">
        <f>TEXT(F:F, "mmm")</f>
        <v>Jan</v>
      </c>
      <c r="L171" t="str">
        <f>TEXT(F:F, "YYYY")</f>
        <v>2023</v>
      </c>
      <c r="M171" t="str">
        <f>"Q"&amp;ROUNDUP(MONTH(layoffs[[#This Row],[date]])/3,0)</f>
        <v>Q1</v>
      </c>
    </row>
    <row r="172" spans="1:13" x14ac:dyDescent="0.3">
      <c r="A172" t="s">
        <v>228</v>
      </c>
      <c r="B172" t="e" vm="63">
        <v>#VALUE!</v>
      </c>
      <c r="C172" t="s">
        <v>70</v>
      </c>
      <c r="D172">
        <v>25</v>
      </c>
      <c r="E172">
        <v>0.15</v>
      </c>
      <c r="F172" s="1">
        <v>44931</v>
      </c>
      <c r="G172" t="s">
        <v>52</v>
      </c>
      <c r="H172" t="e" vm="9">
        <v>#VALUE!</v>
      </c>
      <c r="I172">
        <v>62</v>
      </c>
      <c r="J172">
        <f>MONTH(F:F)</f>
        <v>1</v>
      </c>
      <c r="K172" t="str">
        <f>TEXT(F:F, "mmm")</f>
        <v>Jan</v>
      </c>
      <c r="L172" t="str">
        <f>TEXT(F:F, "YYYY")</f>
        <v>2023</v>
      </c>
      <c r="M172" t="str">
        <f>"Q"&amp;ROUNDUP(MONTH(layoffs[[#This Row],[date]])/3,0)</f>
        <v>Q1</v>
      </c>
    </row>
    <row r="173" spans="1:13" x14ac:dyDescent="0.3">
      <c r="A173" t="s">
        <v>229</v>
      </c>
      <c r="B173" t="e" vm="14">
        <v>#VALUE!</v>
      </c>
      <c r="C173" t="s">
        <v>70</v>
      </c>
      <c r="D173">
        <v>8000</v>
      </c>
      <c r="E173">
        <v>0.02</v>
      </c>
      <c r="F173" s="1">
        <v>44930</v>
      </c>
      <c r="G173" t="s">
        <v>11</v>
      </c>
      <c r="H173" t="e" vm="4">
        <v>#VALUE!</v>
      </c>
      <c r="I173">
        <v>108</v>
      </c>
      <c r="J173">
        <f>MONTH(F:F)</f>
        <v>1</v>
      </c>
      <c r="K173" t="str">
        <f>TEXT(F:F, "mmm")</f>
        <v>Jan</v>
      </c>
      <c r="L173" t="str">
        <f>TEXT(F:F, "YYYY")</f>
        <v>2023</v>
      </c>
      <c r="M173" t="str">
        <f>"Q"&amp;ROUNDUP(MONTH(layoffs[[#This Row],[date]])/3,0)</f>
        <v>Q1</v>
      </c>
    </row>
    <row r="174" spans="1:13" x14ac:dyDescent="0.3">
      <c r="A174" t="s">
        <v>230</v>
      </c>
      <c r="B174" t="e" vm="7">
        <v>#VALUE!</v>
      </c>
      <c r="C174" t="s">
        <v>49</v>
      </c>
      <c r="D174">
        <v>8000</v>
      </c>
      <c r="E174">
        <v>0.1</v>
      </c>
      <c r="F174" s="1">
        <v>44930</v>
      </c>
      <c r="G174" t="s">
        <v>11</v>
      </c>
      <c r="H174" t="e" vm="4">
        <v>#VALUE!</v>
      </c>
      <c r="I174">
        <v>65</v>
      </c>
      <c r="J174">
        <f>MONTH(F:F)</f>
        <v>1</v>
      </c>
      <c r="K174" t="str">
        <f>TEXT(F:F, "mmm")</f>
        <v>Jan</v>
      </c>
      <c r="L174" t="str">
        <f>TEXT(F:F, "YYYY")</f>
        <v>2023</v>
      </c>
      <c r="M174" t="str">
        <f>"Q"&amp;ROUNDUP(MONTH(layoffs[[#This Row],[date]])/3,0)</f>
        <v>Q1</v>
      </c>
    </row>
    <row r="175" spans="1:13" x14ac:dyDescent="0.3">
      <c r="A175" t="s">
        <v>231</v>
      </c>
      <c r="B175" t="e" vm="64">
        <v>#VALUE!</v>
      </c>
      <c r="C175" t="s">
        <v>47</v>
      </c>
      <c r="D175">
        <v>76</v>
      </c>
      <c r="E175">
        <v>0.2</v>
      </c>
      <c r="F175" s="1">
        <v>44930</v>
      </c>
      <c r="G175" t="s">
        <v>43</v>
      </c>
      <c r="H175" t="e" vm="4">
        <v>#VALUE!</v>
      </c>
      <c r="I175">
        <v>282</v>
      </c>
      <c r="J175">
        <f>MONTH(F:F)</f>
        <v>1</v>
      </c>
      <c r="K175" t="str">
        <f>TEXT(F:F, "mmm")</f>
        <v>Jan</v>
      </c>
      <c r="L175" t="str">
        <f>TEXT(F:F, "YYYY")</f>
        <v>2023</v>
      </c>
      <c r="M175" t="str">
        <f>"Q"&amp;ROUNDUP(MONTH(layoffs[[#This Row],[date]])/3,0)</f>
        <v>Q1</v>
      </c>
    </row>
    <row r="176" spans="1:13" x14ac:dyDescent="0.3">
      <c r="A176" t="s">
        <v>232</v>
      </c>
      <c r="B176" t="e" vm="3">
        <v>#VALUE!</v>
      </c>
      <c r="C176" t="s">
        <v>13</v>
      </c>
      <c r="D176">
        <v>75</v>
      </c>
      <c r="E176">
        <v>0.11</v>
      </c>
      <c r="F176" s="1">
        <v>44930</v>
      </c>
      <c r="G176" t="s">
        <v>11</v>
      </c>
      <c r="H176" t="e" vm="4">
        <v>#VALUE!</v>
      </c>
      <c r="I176">
        <v>166</v>
      </c>
      <c r="J176">
        <f>MONTH(F:F)</f>
        <v>1</v>
      </c>
      <c r="K176" t="str">
        <f>TEXT(F:F, "mmm")</f>
        <v>Jan</v>
      </c>
      <c r="L176" t="str">
        <f>TEXT(F:F, "YYYY")</f>
        <v>2023</v>
      </c>
      <c r="M176" t="str">
        <f>"Q"&amp;ROUNDUP(MONTH(layoffs[[#This Row],[date]])/3,0)</f>
        <v>Q1</v>
      </c>
    </row>
    <row r="177" spans="1:13" x14ac:dyDescent="0.3">
      <c r="A177" t="s">
        <v>233</v>
      </c>
      <c r="B177" t="e" vm="3">
        <v>#VALUE!</v>
      </c>
      <c r="C177" t="s">
        <v>234</v>
      </c>
      <c r="D177">
        <v>20</v>
      </c>
      <c r="E177">
        <v>0.05</v>
      </c>
      <c r="F177" s="1">
        <v>44930</v>
      </c>
      <c r="G177" t="s">
        <v>36</v>
      </c>
      <c r="H177" t="e" vm="4">
        <v>#VALUE!</v>
      </c>
      <c r="I177">
        <v>274</v>
      </c>
      <c r="J177">
        <f>MONTH(F:F)</f>
        <v>1</v>
      </c>
      <c r="K177" t="str">
        <f>TEXT(F:F, "mmm")</f>
        <v>Jan</v>
      </c>
      <c r="L177" t="str">
        <f>TEXT(F:F, "YYYY")</f>
        <v>2023</v>
      </c>
      <c r="M177" t="str">
        <f>"Q"&amp;ROUNDUP(MONTH(layoffs[[#This Row],[date]])/3,0)</f>
        <v>Q1</v>
      </c>
    </row>
    <row r="178" spans="1:13" x14ac:dyDescent="0.3">
      <c r="A178" t="s">
        <v>235</v>
      </c>
      <c r="B178" t="e" vm="7">
        <v>#VALUE!</v>
      </c>
      <c r="C178" t="s">
        <v>79</v>
      </c>
      <c r="D178">
        <v>76</v>
      </c>
      <c r="E178">
        <v>0.1</v>
      </c>
      <c r="F178" s="1">
        <v>44929</v>
      </c>
      <c r="G178" t="s">
        <v>36</v>
      </c>
      <c r="H178" t="e" vm="4">
        <v>#VALUE!</v>
      </c>
      <c r="I178">
        <v>620</v>
      </c>
      <c r="J178">
        <f>MONTH(F:F)</f>
        <v>1</v>
      </c>
      <c r="K178" t="str">
        <f>TEXT(F:F, "mmm")</f>
        <v>Jan</v>
      </c>
      <c r="L178" t="str">
        <f>TEXT(F:F, "YYYY")</f>
        <v>2023</v>
      </c>
      <c r="M178" t="str">
        <f>"Q"&amp;ROUNDUP(MONTH(layoffs[[#This Row],[date]])/3,0)</f>
        <v>Q1</v>
      </c>
    </row>
    <row r="179" spans="1:13" x14ac:dyDescent="0.3">
      <c r="A179" t="s">
        <v>236</v>
      </c>
      <c r="B179" t="e" vm="11">
        <v>#VALUE!</v>
      </c>
      <c r="C179" t="s">
        <v>70</v>
      </c>
      <c r="D179">
        <v>93</v>
      </c>
      <c r="E179">
        <v>0.13</v>
      </c>
      <c r="F179" s="1">
        <v>44918</v>
      </c>
      <c r="G179" t="s">
        <v>36</v>
      </c>
      <c r="H179" t="e" vm="12">
        <v>#VALUE!</v>
      </c>
      <c r="I179">
        <v>1000</v>
      </c>
      <c r="J179">
        <f>MONTH(F:F)</f>
        <v>12</v>
      </c>
      <c r="K179" t="str">
        <f>TEXT(F:F, "mmm")</f>
        <v>Dec</v>
      </c>
      <c r="L179" t="str">
        <f>TEXT(F:F, "YYYY")</f>
        <v>2022</v>
      </c>
      <c r="M179" t="str">
        <f>"Q"&amp;ROUNDUP(MONTH(layoffs[[#This Row],[date]])/3,0)</f>
        <v>Q4</v>
      </c>
    </row>
    <row r="180" spans="1:13" x14ac:dyDescent="0.3">
      <c r="A180" t="s">
        <v>237</v>
      </c>
      <c r="B180" t="e" vm="59">
        <v>#VALUE!</v>
      </c>
      <c r="C180" t="s">
        <v>20</v>
      </c>
      <c r="D180">
        <v>350</v>
      </c>
      <c r="E180">
        <v>0.25</v>
      </c>
      <c r="F180" s="1">
        <v>44916</v>
      </c>
      <c r="G180" t="s">
        <v>11</v>
      </c>
      <c r="H180" t="e" vm="4">
        <v>#VALUE!</v>
      </c>
      <c r="I180">
        <v>648</v>
      </c>
      <c r="J180">
        <f>MONTH(F:F)</f>
        <v>12</v>
      </c>
      <c r="K180" t="str">
        <f>TEXT(F:F, "mmm")</f>
        <v>Dec</v>
      </c>
      <c r="L180" t="str">
        <f>TEXT(F:F, "YYYY")</f>
        <v>2022</v>
      </c>
      <c r="M180" t="str">
        <f>"Q"&amp;ROUNDUP(MONTH(layoffs[[#This Row],[date]])/3,0)</f>
        <v>Q4</v>
      </c>
    </row>
    <row r="181" spans="1:13" x14ac:dyDescent="0.3">
      <c r="A181" t="s">
        <v>238</v>
      </c>
      <c r="B181" t="e" vm="44">
        <v>#VALUE!</v>
      </c>
      <c r="C181" t="s">
        <v>31</v>
      </c>
      <c r="D181">
        <v>65</v>
      </c>
      <c r="E181">
        <v>0.24</v>
      </c>
      <c r="F181" s="1">
        <v>44915</v>
      </c>
      <c r="G181" t="s">
        <v>36</v>
      </c>
      <c r="H181" t="e" vm="44">
        <v>#VALUE!</v>
      </c>
      <c r="I181">
        <v>50</v>
      </c>
      <c r="J181">
        <f>MONTH(F:F)</f>
        <v>12</v>
      </c>
      <c r="K181" t="str">
        <f>TEXT(F:F, "mmm")</f>
        <v>Dec</v>
      </c>
      <c r="L181" t="str">
        <f>TEXT(F:F, "YYYY")</f>
        <v>2022</v>
      </c>
      <c r="M181" t="str">
        <f>"Q"&amp;ROUNDUP(MONTH(layoffs[[#This Row],[date]])/3,0)</f>
        <v>Q4</v>
      </c>
    </row>
    <row r="182" spans="1:13" x14ac:dyDescent="0.3">
      <c r="A182" t="s">
        <v>239</v>
      </c>
      <c r="B182" t="e" vm="47">
        <v>#VALUE!</v>
      </c>
      <c r="C182" t="s">
        <v>45</v>
      </c>
      <c r="D182">
        <v>26</v>
      </c>
      <c r="E182">
        <v>0.4</v>
      </c>
      <c r="F182" s="1">
        <v>44915</v>
      </c>
      <c r="G182" t="s">
        <v>25</v>
      </c>
      <c r="H182" t="e" vm="46">
        <v>#VALUE!</v>
      </c>
      <c r="I182">
        <v>10</v>
      </c>
      <c r="J182">
        <f>MONTH(F:F)</f>
        <v>12</v>
      </c>
      <c r="K182" t="str">
        <f>TEXT(F:F, "mmm")</f>
        <v>Dec</v>
      </c>
      <c r="L182" t="str">
        <f>TEXT(F:F, "YYYY")</f>
        <v>2022</v>
      </c>
      <c r="M182" t="str">
        <f>"Q"&amp;ROUNDUP(MONTH(layoffs[[#This Row],[date]])/3,0)</f>
        <v>Q4</v>
      </c>
    </row>
    <row r="183" spans="1:13" x14ac:dyDescent="0.3">
      <c r="A183" t="s">
        <v>240</v>
      </c>
      <c r="B183" t="e" vm="13">
        <v>#VALUE!</v>
      </c>
      <c r="C183" t="s">
        <v>16</v>
      </c>
      <c r="D183">
        <v>18</v>
      </c>
      <c r="E183">
        <v>0.13</v>
      </c>
      <c r="F183" s="1">
        <v>44914</v>
      </c>
      <c r="G183" t="s">
        <v>28</v>
      </c>
      <c r="H183" t="e" vm="4">
        <v>#VALUE!</v>
      </c>
      <c r="I183">
        <v>4</v>
      </c>
      <c r="J183">
        <f>MONTH(F:F)</f>
        <v>12</v>
      </c>
      <c r="K183" t="str">
        <f>TEXT(F:F, "mmm")</f>
        <v>Dec</v>
      </c>
      <c r="L183" t="str">
        <f>TEXT(F:F, "YYYY")</f>
        <v>2022</v>
      </c>
      <c r="M183" t="str">
        <f>"Q"&amp;ROUNDUP(MONTH(layoffs[[#This Row],[date]])/3,0)</f>
        <v>Q4</v>
      </c>
    </row>
    <row r="184" spans="1:13" x14ac:dyDescent="0.3">
      <c r="A184" t="s">
        <v>241</v>
      </c>
      <c r="B184" t="e" vm="65">
        <v>#VALUE!</v>
      </c>
      <c r="C184" t="s">
        <v>45</v>
      </c>
      <c r="D184">
        <v>30</v>
      </c>
      <c r="E184">
        <v>0.25</v>
      </c>
      <c r="F184" s="1">
        <v>44911</v>
      </c>
      <c r="G184" t="s">
        <v>17</v>
      </c>
      <c r="H184" t="e" vm="18">
        <v>#VALUE!</v>
      </c>
      <c r="I184">
        <v>29</v>
      </c>
      <c r="J184">
        <f>MONTH(F:F)</f>
        <v>12</v>
      </c>
      <c r="K184" t="str">
        <f>TEXT(F:F, "mmm")</f>
        <v>Dec</v>
      </c>
      <c r="L184" t="str">
        <f>TEXT(F:F, "YYYY")</f>
        <v>2022</v>
      </c>
      <c r="M184" t="str">
        <f>"Q"&amp;ROUNDUP(MONTH(layoffs[[#This Row],[date]])/3,0)</f>
        <v>Q4</v>
      </c>
    </row>
    <row r="185" spans="1:13" x14ac:dyDescent="0.3">
      <c r="A185" t="s">
        <v>242</v>
      </c>
      <c r="B185" t="e" vm="45">
        <v>#VALUE!</v>
      </c>
      <c r="C185" t="s">
        <v>47</v>
      </c>
      <c r="D185">
        <v>24</v>
      </c>
      <c r="E185">
        <v>0.3</v>
      </c>
      <c r="F185" s="1">
        <v>44911</v>
      </c>
      <c r="G185" t="s">
        <v>25</v>
      </c>
      <c r="H185" t="e" vm="46">
        <v>#VALUE!</v>
      </c>
      <c r="I185">
        <v>26</v>
      </c>
      <c r="J185">
        <f>MONTH(F:F)</f>
        <v>12</v>
      </c>
      <c r="K185" t="str">
        <f>TEXT(F:F, "mmm")</f>
        <v>Dec</v>
      </c>
      <c r="L185" t="str">
        <f>TEXT(F:F, "YYYY")</f>
        <v>2022</v>
      </c>
      <c r="M185" t="str">
        <f>"Q"&amp;ROUNDUP(MONTH(layoffs[[#This Row],[date]])/3,0)</f>
        <v>Q4</v>
      </c>
    </row>
    <row r="186" spans="1:13" x14ac:dyDescent="0.3">
      <c r="A186" t="s">
        <v>243</v>
      </c>
      <c r="B186" t="e" vm="38">
        <v>#VALUE!</v>
      </c>
      <c r="C186" t="s">
        <v>70</v>
      </c>
      <c r="D186">
        <v>180</v>
      </c>
      <c r="E186">
        <v>0.13</v>
      </c>
      <c r="F186" s="1">
        <v>44910</v>
      </c>
      <c r="G186" t="s">
        <v>11</v>
      </c>
      <c r="H186" t="e" vm="4">
        <v>#VALUE!</v>
      </c>
      <c r="I186">
        <v>224</v>
      </c>
      <c r="J186">
        <f>MONTH(F:F)</f>
        <v>12</v>
      </c>
      <c r="K186" t="str">
        <f>TEXT(F:F, "mmm")</f>
        <v>Dec</v>
      </c>
      <c r="L186" t="str">
        <f>TEXT(F:F, "YYYY")</f>
        <v>2022</v>
      </c>
      <c r="M186" t="str">
        <f>"Q"&amp;ROUNDUP(MONTH(layoffs[[#This Row],[date]])/3,0)</f>
        <v>Q4</v>
      </c>
    </row>
    <row r="187" spans="1:13" x14ac:dyDescent="0.3">
      <c r="A187" t="s">
        <v>244</v>
      </c>
      <c r="B187" t="e" vm="7">
        <v>#VALUE!</v>
      </c>
      <c r="C187" t="s">
        <v>79</v>
      </c>
      <c r="D187">
        <v>90</v>
      </c>
      <c r="E187">
        <v>0.02</v>
      </c>
      <c r="F187" s="1">
        <v>44910</v>
      </c>
      <c r="G187" t="s">
        <v>11</v>
      </c>
      <c r="H187" t="e" vm="4">
        <v>#VALUE!</v>
      </c>
      <c r="I187">
        <v>484</v>
      </c>
      <c r="J187">
        <f>MONTH(F:F)</f>
        <v>12</v>
      </c>
      <c r="K187" t="str">
        <f>TEXT(F:F, "mmm")</f>
        <v>Dec</v>
      </c>
      <c r="L187" t="str">
        <f>TEXT(F:F, "YYYY")</f>
        <v>2022</v>
      </c>
      <c r="M187" t="str">
        <f>"Q"&amp;ROUNDUP(MONTH(layoffs[[#This Row],[date]])/3,0)</f>
        <v>Q4</v>
      </c>
    </row>
    <row r="188" spans="1:13" x14ac:dyDescent="0.3">
      <c r="A188" t="s">
        <v>245</v>
      </c>
      <c r="B188" t="e" vm="3">
        <v>#VALUE!</v>
      </c>
      <c r="C188" t="s">
        <v>10</v>
      </c>
      <c r="D188">
        <v>80</v>
      </c>
      <c r="E188">
        <v>0.31</v>
      </c>
      <c r="F188" s="1">
        <v>44910</v>
      </c>
      <c r="G188" t="s">
        <v>43</v>
      </c>
      <c r="H188" t="e" vm="4">
        <v>#VALUE!</v>
      </c>
      <c r="I188">
        <v>379</v>
      </c>
      <c r="J188">
        <f>MONTH(F:F)</f>
        <v>12</v>
      </c>
      <c r="K188" t="str">
        <f>TEXT(F:F, "mmm")</f>
        <v>Dec</v>
      </c>
      <c r="L188" t="str">
        <f>TEXT(F:F, "YYYY")</f>
        <v>2022</v>
      </c>
      <c r="M188" t="str">
        <f>"Q"&amp;ROUNDUP(MONTH(layoffs[[#This Row],[date]])/3,0)</f>
        <v>Q4</v>
      </c>
    </row>
    <row r="189" spans="1:13" x14ac:dyDescent="0.3">
      <c r="A189" t="s">
        <v>246</v>
      </c>
      <c r="B189" t="e" vm="17">
        <v>#VALUE!</v>
      </c>
      <c r="C189" t="s">
        <v>35</v>
      </c>
      <c r="D189">
        <v>60</v>
      </c>
      <c r="E189">
        <v>0.2</v>
      </c>
      <c r="F189" s="1">
        <v>44910</v>
      </c>
      <c r="G189" t="s">
        <v>52</v>
      </c>
      <c r="H189" t="e" vm="4">
        <v>#VALUE!</v>
      </c>
      <c r="I189">
        <v>76</v>
      </c>
      <c r="J189">
        <f>MONTH(F:F)</f>
        <v>12</v>
      </c>
      <c r="K189" t="str">
        <f>TEXT(F:F, "mmm")</f>
        <v>Dec</v>
      </c>
      <c r="L189" t="str">
        <f>TEXT(F:F, "YYYY")</f>
        <v>2022</v>
      </c>
      <c r="M189" t="str">
        <f>"Q"&amp;ROUNDUP(MONTH(layoffs[[#This Row],[date]])/3,0)</f>
        <v>Q4</v>
      </c>
    </row>
    <row r="190" spans="1:13" x14ac:dyDescent="0.3">
      <c r="A190" t="s">
        <v>247</v>
      </c>
      <c r="B190" t="e" vm="24">
        <v>#VALUE!</v>
      </c>
      <c r="C190" t="s">
        <v>70</v>
      </c>
      <c r="D190">
        <v>200</v>
      </c>
      <c r="E190">
        <v>0.3</v>
      </c>
      <c r="F190" s="1">
        <v>44909</v>
      </c>
      <c r="G190" t="s">
        <v>11</v>
      </c>
      <c r="H190" t="e" vm="25">
        <v>#VALUE!</v>
      </c>
      <c r="I190">
        <v>5100</v>
      </c>
      <c r="J190">
        <f>MONTH(F:F)</f>
        <v>12</v>
      </c>
      <c r="K190" t="str">
        <f>TEXT(F:F, "mmm")</f>
        <v>Dec</v>
      </c>
      <c r="L190" t="str">
        <f>TEXT(F:F, "YYYY")</f>
        <v>2022</v>
      </c>
      <c r="M190" t="str">
        <f>"Q"&amp;ROUNDUP(MONTH(layoffs[[#This Row],[date]])/3,0)</f>
        <v>Q4</v>
      </c>
    </row>
    <row r="191" spans="1:13" x14ac:dyDescent="0.3">
      <c r="A191" t="s">
        <v>248</v>
      </c>
      <c r="B191" t="e" vm="22">
        <v>#VALUE!</v>
      </c>
      <c r="C191" t="s">
        <v>42</v>
      </c>
      <c r="D191">
        <v>50</v>
      </c>
      <c r="E191">
        <v>0.04</v>
      </c>
      <c r="F191" s="1">
        <v>44909</v>
      </c>
      <c r="G191" t="s">
        <v>17</v>
      </c>
      <c r="H191" t="e" vm="4">
        <v>#VALUE!</v>
      </c>
      <c r="I191">
        <v>215</v>
      </c>
      <c r="J191">
        <f>MONTH(F:F)</f>
        <v>12</v>
      </c>
      <c r="K191" t="str">
        <f>TEXT(F:F, "mmm")</f>
        <v>Dec</v>
      </c>
      <c r="L191" t="str">
        <f>TEXT(F:F, "YYYY")</f>
        <v>2022</v>
      </c>
      <c r="M191" t="str">
        <f>"Q"&amp;ROUNDUP(MONTH(layoffs[[#This Row],[date]])/3,0)</f>
        <v>Q4</v>
      </c>
    </row>
    <row r="192" spans="1:13" x14ac:dyDescent="0.3">
      <c r="A192" t="s">
        <v>249</v>
      </c>
      <c r="B192" t="e" vm="22">
        <v>#VALUE!</v>
      </c>
      <c r="C192" t="s">
        <v>31</v>
      </c>
      <c r="D192">
        <v>40</v>
      </c>
      <c r="E192">
        <v>0.1</v>
      </c>
      <c r="F192" s="1">
        <v>44909</v>
      </c>
      <c r="G192" t="s">
        <v>43</v>
      </c>
      <c r="H192" t="e" vm="4">
        <v>#VALUE!</v>
      </c>
      <c r="I192">
        <v>64</v>
      </c>
      <c r="J192">
        <f>MONTH(F:F)</f>
        <v>12</v>
      </c>
      <c r="K192" t="str">
        <f>TEXT(F:F, "mmm")</f>
        <v>Dec</v>
      </c>
      <c r="L192" t="str">
        <f>TEXT(F:F, "YYYY")</f>
        <v>2022</v>
      </c>
      <c r="M192" t="str">
        <f>"Q"&amp;ROUNDUP(MONTH(layoffs[[#This Row],[date]])/3,0)</f>
        <v>Q4</v>
      </c>
    </row>
    <row r="193" spans="1:13" x14ac:dyDescent="0.3">
      <c r="A193" t="s">
        <v>250</v>
      </c>
      <c r="B193" t="e" vm="7">
        <v>#VALUE!</v>
      </c>
      <c r="C193" t="s">
        <v>40</v>
      </c>
      <c r="D193">
        <v>160</v>
      </c>
      <c r="E193">
        <v>0.14000000000000001</v>
      </c>
      <c r="F193" s="1">
        <v>44908</v>
      </c>
      <c r="G193" t="s">
        <v>216</v>
      </c>
      <c r="H193" t="e" vm="4">
        <v>#VALUE!</v>
      </c>
      <c r="I193">
        <v>698</v>
      </c>
      <c r="J193">
        <f>MONTH(F:F)</f>
        <v>12</v>
      </c>
      <c r="K193" t="str">
        <f>TEXT(F:F, "mmm")</f>
        <v>Dec</v>
      </c>
      <c r="L193" t="str">
        <f>TEXT(F:F, "YYYY")</f>
        <v>2022</v>
      </c>
      <c r="M193" t="str">
        <f>"Q"&amp;ROUNDUP(MONTH(layoffs[[#This Row],[date]])/3,0)</f>
        <v>Q4</v>
      </c>
    </row>
    <row r="194" spans="1:13" x14ac:dyDescent="0.3">
      <c r="A194" t="s">
        <v>251</v>
      </c>
      <c r="B194" t="e" vm="32">
        <v>#VALUE!</v>
      </c>
      <c r="C194" t="s">
        <v>77</v>
      </c>
      <c r="D194">
        <v>95</v>
      </c>
      <c r="E194">
        <v>0.1</v>
      </c>
      <c r="F194" s="1">
        <v>44908</v>
      </c>
      <c r="G194" t="s">
        <v>11</v>
      </c>
      <c r="H194" t="e" vm="4">
        <v>#VALUE!</v>
      </c>
      <c r="I194">
        <v>462</v>
      </c>
      <c r="J194">
        <f>MONTH(F:F)</f>
        <v>12</v>
      </c>
      <c r="K194" t="str">
        <f>TEXT(F:F, "mmm")</f>
        <v>Dec</v>
      </c>
      <c r="L194" t="str">
        <f>TEXT(F:F, "YYYY")</f>
        <v>2022</v>
      </c>
      <c r="M194" t="str">
        <f>"Q"&amp;ROUNDUP(MONTH(layoffs[[#This Row],[date]])/3,0)</f>
        <v>Q4</v>
      </c>
    </row>
    <row r="195" spans="1:13" x14ac:dyDescent="0.3">
      <c r="A195" t="s">
        <v>252</v>
      </c>
      <c r="B195" t="e" vm="7">
        <v>#VALUE!</v>
      </c>
      <c r="C195" t="s">
        <v>42</v>
      </c>
      <c r="D195">
        <v>78</v>
      </c>
      <c r="E195">
        <v>0.09</v>
      </c>
      <c r="F195" s="1">
        <v>44908</v>
      </c>
      <c r="G195" t="s">
        <v>36</v>
      </c>
      <c r="H195" t="e" vm="4">
        <v>#VALUE!</v>
      </c>
      <c r="I195">
        <v>514</v>
      </c>
      <c r="J195">
        <f>MONTH(F:F)</f>
        <v>12</v>
      </c>
      <c r="K195" t="str">
        <f>TEXT(F:F, "mmm")</f>
        <v>Dec</v>
      </c>
      <c r="L195" t="str">
        <f>TEXT(F:F, "YYYY")</f>
        <v>2022</v>
      </c>
      <c r="M195" t="str">
        <f>"Q"&amp;ROUNDUP(MONTH(layoffs[[#This Row],[date]])/3,0)</f>
        <v>Q4</v>
      </c>
    </row>
    <row r="196" spans="1:13" x14ac:dyDescent="0.3">
      <c r="A196" t="s">
        <v>253</v>
      </c>
      <c r="B196" t="e" vm="57">
        <v>#VALUE!</v>
      </c>
      <c r="C196" t="s">
        <v>110</v>
      </c>
      <c r="D196">
        <v>400</v>
      </c>
      <c r="E196">
        <v>0.2</v>
      </c>
      <c r="F196" s="1">
        <v>44907</v>
      </c>
      <c r="G196" t="s">
        <v>28</v>
      </c>
      <c r="H196" t="e" vm="4">
        <v>#VALUE!</v>
      </c>
      <c r="I196">
        <v>192</v>
      </c>
      <c r="J196">
        <f>MONTH(F:F)</f>
        <v>12</v>
      </c>
      <c r="K196" t="str">
        <f>TEXT(F:F, "mmm")</f>
        <v>Dec</v>
      </c>
      <c r="L196" t="str">
        <f>TEXT(F:F, "YYYY")</f>
        <v>2022</v>
      </c>
      <c r="M196" t="str">
        <f>"Q"&amp;ROUNDUP(MONTH(layoffs[[#This Row],[date]])/3,0)</f>
        <v>Q4</v>
      </c>
    </row>
    <row r="197" spans="1:13" x14ac:dyDescent="0.3">
      <c r="A197" t="s">
        <v>254</v>
      </c>
      <c r="B197" t="e" vm="7">
        <v>#VALUE!</v>
      </c>
      <c r="C197" t="s">
        <v>110</v>
      </c>
      <c r="D197">
        <v>43</v>
      </c>
      <c r="E197">
        <v>0.25</v>
      </c>
      <c r="F197" s="1">
        <v>44905</v>
      </c>
      <c r="G197" t="s">
        <v>58</v>
      </c>
      <c r="H197" t="e" vm="4">
        <v>#VALUE!</v>
      </c>
      <c r="I197">
        <v>240</v>
      </c>
      <c r="J197">
        <f>MONTH(F:F)</f>
        <v>12</v>
      </c>
      <c r="K197" t="str">
        <f>TEXT(F:F, "mmm")</f>
        <v>Dec</v>
      </c>
      <c r="L197" t="str">
        <f>TEXT(F:F, "YYYY")</f>
        <v>2022</v>
      </c>
      <c r="M197" t="str">
        <f>"Q"&amp;ROUNDUP(MONTH(layoffs[[#This Row],[date]])/3,0)</f>
        <v>Q4</v>
      </c>
    </row>
    <row r="198" spans="1:13" x14ac:dyDescent="0.3">
      <c r="A198" t="s">
        <v>255</v>
      </c>
      <c r="B198" t="e" vm="66">
        <v>#VALUE!</v>
      </c>
      <c r="C198" t="s">
        <v>94</v>
      </c>
      <c r="D198">
        <v>20</v>
      </c>
      <c r="E198">
        <v>0.1</v>
      </c>
      <c r="F198" s="1">
        <v>44905</v>
      </c>
      <c r="G198" t="s">
        <v>52</v>
      </c>
      <c r="H198" t="e" vm="18">
        <v>#VALUE!</v>
      </c>
      <c r="I198">
        <v>94</v>
      </c>
      <c r="J198">
        <f>MONTH(F:F)</f>
        <v>12</v>
      </c>
      <c r="K198" t="str">
        <f>TEXT(F:F, "mmm")</f>
        <v>Dec</v>
      </c>
      <c r="L198" t="str">
        <f>TEXT(F:F, "YYYY")</f>
        <v>2022</v>
      </c>
      <c r="M198" t="str">
        <f>"Q"&amp;ROUNDUP(MONTH(layoffs[[#This Row],[date]])/3,0)</f>
        <v>Q4</v>
      </c>
    </row>
    <row r="199" spans="1:13" x14ac:dyDescent="0.3">
      <c r="A199" t="s">
        <v>256</v>
      </c>
      <c r="B199" t="e" vm="5">
        <v>#VALUE!</v>
      </c>
      <c r="C199" t="s">
        <v>42</v>
      </c>
      <c r="D199">
        <v>113</v>
      </c>
      <c r="E199">
        <v>0.16</v>
      </c>
      <c r="F199" s="1">
        <v>44904</v>
      </c>
      <c r="G199" t="s">
        <v>43</v>
      </c>
      <c r="H199" t="e" vm="6">
        <v>#VALUE!</v>
      </c>
      <c r="I199">
        <v>174</v>
      </c>
      <c r="J199">
        <f>MONTH(F:F)</f>
        <v>12</v>
      </c>
      <c r="K199" t="str">
        <f>TEXT(F:F, "mmm")</f>
        <v>Dec</v>
      </c>
      <c r="L199" t="str">
        <f>TEXT(F:F, "YYYY")</f>
        <v>2022</v>
      </c>
      <c r="M199" t="str">
        <f>"Q"&amp;ROUNDUP(MONTH(layoffs[[#This Row],[date]])/3,0)</f>
        <v>Q4</v>
      </c>
    </row>
    <row r="200" spans="1:13" x14ac:dyDescent="0.3">
      <c r="A200" t="s">
        <v>257</v>
      </c>
      <c r="B200" t="e" vm="27">
        <v>#VALUE!</v>
      </c>
      <c r="C200" t="s">
        <v>45</v>
      </c>
      <c r="D200">
        <v>85</v>
      </c>
      <c r="E200">
        <v>0.33</v>
      </c>
      <c r="F200" s="1">
        <v>44904</v>
      </c>
      <c r="G200" t="s">
        <v>52</v>
      </c>
      <c r="H200" t="e" vm="28">
        <v>#VALUE!</v>
      </c>
      <c r="I200">
        <v>73</v>
      </c>
      <c r="J200">
        <f>MONTH(F:F)</f>
        <v>12</v>
      </c>
      <c r="K200" t="str">
        <f>TEXT(F:F, "mmm")</f>
        <v>Dec</v>
      </c>
      <c r="L200" t="str">
        <f>TEXT(F:F, "YYYY")</f>
        <v>2022</v>
      </c>
      <c r="M200" t="str">
        <f>"Q"&amp;ROUNDUP(MONTH(layoffs[[#This Row],[date]])/3,0)</f>
        <v>Q4</v>
      </c>
    </row>
    <row r="201" spans="1:13" x14ac:dyDescent="0.3">
      <c r="A201" t="s">
        <v>56</v>
      </c>
      <c r="B201" t="e" vm="17">
        <v>#VALUE!</v>
      </c>
      <c r="C201" t="s">
        <v>57</v>
      </c>
      <c r="D201">
        <v>62</v>
      </c>
      <c r="E201">
        <v>0.115</v>
      </c>
      <c r="F201" s="1">
        <v>44904</v>
      </c>
      <c r="G201" t="s">
        <v>58</v>
      </c>
      <c r="H201" t="e" vm="18">
        <v>#VALUE!</v>
      </c>
      <c r="I201">
        <v>442</v>
      </c>
      <c r="J201">
        <f>MONTH(F:F)</f>
        <v>12</v>
      </c>
      <c r="K201" t="str">
        <f>TEXT(F:F, "mmm")</f>
        <v>Dec</v>
      </c>
      <c r="L201" t="str">
        <f>TEXT(F:F, "YYYY")</f>
        <v>2022</v>
      </c>
      <c r="M201" t="str">
        <f>"Q"&amp;ROUNDUP(MONTH(layoffs[[#This Row],[date]])/3,0)</f>
        <v>Q4</v>
      </c>
    </row>
    <row r="202" spans="1:13" x14ac:dyDescent="0.3">
      <c r="A202" t="s">
        <v>258</v>
      </c>
      <c r="B202" t="e" vm="67">
        <v>#VALUE!</v>
      </c>
      <c r="C202" t="s">
        <v>45</v>
      </c>
      <c r="D202">
        <v>20</v>
      </c>
      <c r="E202">
        <v>0.02</v>
      </c>
      <c r="F202" s="1">
        <v>44904</v>
      </c>
      <c r="G202" t="s">
        <v>91</v>
      </c>
      <c r="H202" t="e" vm="4">
        <v>#VALUE!</v>
      </c>
      <c r="I202">
        <v>537</v>
      </c>
      <c r="J202">
        <f>MONTH(F:F)</f>
        <v>12</v>
      </c>
      <c r="K202" t="str">
        <f>TEXT(F:F, "mmm")</f>
        <v>Dec</v>
      </c>
      <c r="L202" t="str">
        <f>TEXT(F:F, "YYYY")</f>
        <v>2022</v>
      </c>
      <c r="M202" t="str">
        <f>"Q"&amp;ROUNDUP(MONTH(layoffs[[#This Row],[date]])/3,0)</f>
        <v>Q4</v>
      </c>
    </row>
    <row r="203" spans="1:13" x14ac:dyDescent="0.3">
      <c r="A203" t="s">
        <v>259</v>
      </c>
      <c r="B203" t="e" vm="7">
        <v>#VALUE!</v>
      </c>
      <c r="C203" t="s">
        <v>94</v>
      </c>
      <c r="D203">
        <v>254</v>
      </c>
      <c r="E203">
        <v>0.2</v>
      </c>
      <c r="F203" s="1">
        <v>44903</v>
      </c>
      <c r="G203" t="s">
        <v>114</v>
      </c>
      <c r="H203" t="e" vm="4">
        <v>#VALUE!</v>
      </c>
      <c r="I203">
        <v>1400</v>
      </c>
      <c r="J203">
        <f>MONTH(F:F)</f>
        <v>12</v>
      </c>
      <c r="K203" t="str">
        <f>TEXT(F:F, "mmm")</f>
        <v>Dec</v>
      </c>
      <c r="L203" t="str">
        <f>TEXT(F:F, "YYYY")</f>
        <v>2022</v>
      </c>
      <c r="M203" t="str">
        <f>"Q"&amp;ROUNDUP(MONTH(layoffs[[#This Row],[date]])/3,0)</f>
        <v>Q4</v>
      </c>
    </row>
    <row r="204" spans="1:13" x14ac:dyDescent="0.3">
      <c r="A204" t="s">
        <v>166</v>
      </c>
      <c r="B204" t="e" vm="19">
        <v>#VALUE!</v>
      </c>
      <c r="C204" t="s">
        <v>31</v>
      </c>
      <c r="D204">
        <v>250</v>
      </c>
      <c r="E204">
        <v>0.03</v>
      </c>
      <c r="F204" s="1">
        <v>44903</v>
      </c>
      <c r="G204" t="s">
        <v>17</v>
      </c>
      <c r="H204" t="e" vm="9">
        <v>#VALUE!</v>
      </c>
      <c r="I204">
        <v>3600</v>
      </c>
      <c r="J204">
        <f>MONTH(F:F)</f>
        <v>12</v>
      </c>
      <c r="K204" t="str">
        <f>TEXT(F:F, "mmm")</f>
        <v>Dec</v>
      </c>
      <c r="L204" t="str">
        <f>TEXT(F:F, "YYYY")</f>
        <v>2022</v>
      </c>
      <c r="M204" t="str">
        <f>"Q"&amp;ROUNDUP(MONTH(layoffs[[#This Row],[date]])/3,0)</f>
        <v>Q4</v>
      </c>
    </row>
    <row r="205" spans="1:13" x14ac:dyDescent="0.3">
      <c r="A205" t="s">
        <v>260</v>
      </c>
      <c r="B205" t="e" vm="44">
        <v>#VALUE!</v>
      </c>
      <c r="C205" t="s">
        <v>35</v>
      </c>
      <c r="D205">
        <v>198</v>
      </c>
      <c r="E205">
        <v>0.18</v>
      </c>
      <c r="F205" s="1">
        <v>44903</v>
      </c>
      <c r="G205" t="s">
        <v>58</v>
      </c>
      <c r="H205" t="e" vm="44">
        <v>#VALUE!</v>
      </c>
      <c r="I205">
        <v>82</v>
      </c>
      <c r="J205">
        <f>MONTH(F:F)</f>
        <v>12</v>
      </c>
      <c r="K205" t="str">
        <f>TEXT(F:F, "mmm")</f>
        <v>Dec</v>
      </c>
      <c r="L205" t="str">
        <f>TEXT(F:F, "YYYY")</f>
        <v>2022</v>
      </c>
      <c r="M205" t="str">
        <f>"Q"&amp;ROUNDUP(MONTH(layoffs[[#This Row],[date]])/3,0)</f>
        <v>Q4</v>
      </c>
    </row>
    <row r="206" spans="1:13" x14ac:dyDescent="0.3">
      <c r="A206" t="s">
        <v>261</v>
      </c>
      <c r="B206" t="e" vm="5">
        <v>#VALUE!</v>
      </c>
      <c r="C206" t="s">
        <v>20</v>
      </c>
      <c r="D206">
        <v>160</v>
      </c>
      <c r="E206">
        <v>0.3</v>
      </c>
      <c r="F206" s="1">
        <v>44903</v>
      </c>
      <c r="G206" t="s">
        <v>43</v>
      </c>
      <c r="H206" t="e" vm="6">
        <v>#VALUE!</v>
      </c>
      <c r="I206">
        <v>138</v>
      </c>
      <c r="J206">
        <f>MONTH(F:F)</f>
        <v>12</v>
      </c>
      <c r="K206" t="str">
        <f>TEXT(F:F, "mmm")</f>
        <v>Dec</v>
      </c>
      <c r="L206" t="str">
        <f>TEXT(F:F, "YYYY")</f>
        <v>2022</v>
      </c>
      <c r="M206" t="str">
        <f>"Q"&amp;ROUNDUP(MONTH(layoffs[[#This Row],[date]])/3,0)</f>
        <v>Q4</v>
      </c>
    </row>
    <row r="207" spans="1:13" x14ac:dyDescent="0.3">
      <c r="A207" t="s">
        <v>262</v>
      </c>
      <c r="B207" t="e" vm="22">
        <v>#VALUE!</v>
      </c>
      <c r="C207" t="s">
        <v>45</v>
      </c>
      <c r="D207">
        <v>95</v>
      </c>
      <c r="E207">
        <v>0.05</v>
      </c>
      <c r="F207" s="1">
        <v>44903</v>
      </c>
      <c r="G207" t="s">
        <v>111</v>
      </c>
      <c r="H207" t="e" vm="4">
        <v>#VALUE!</v>
      </c>
      <c r="I207">
        <v>220</v>
      </c>
      <c r="J207">
        <f>MONTH(F:F)</f>
        <v>12</v>
      </c>
      <c r="K207" t="str">
        <f>TEXT(F:F, "mmm")</f>
        <v>Dec</v>
      </c>
      <c r="L207" t="str">
        <f>TEXT(F:F, "YYYY")</f>
        <v>2022</v>
      </c>
      <c r="M207" t="str">
        <f>"Q"&amp;ROUNDUP(MONTH(layoffs[[#This Row],[date]])/3,0)</f>
        <v>Q4</v>
      </c>
    </row>
    <row r="208" spans="1:13" x14ac:dyDescent="0.3">
      <c r="A208" t="s">
        <v>263</v>
      </c>
      <c r="B208" t="e" vm="20">
        <v>#VALUE!</v>
      </c>
      <c r="C208" t="s">
        <v>20</v>
      </c>
      <c r="D208">
        <v>80</v>
      </c>
      <c r="E208">
        <v>0.5</v>
      </c>
      <c r="F208" s="1">
        <v>44903</v>
      </c>
      <c r="G208" t="s">
        <v>11</v>
      </c>
      <c r="H208" t="e" vm="21">
        <v>#VALUE!</v>
      </c>
      <c r="I208">
        <v>231</v>
      </c>
      <c r="J208">
        <f>MONTH(F:F)</f>
        <v>12</v>
      </c>
      <c r="K208" t="str">
        <f>TEXT(F:F, "mmm")</f>
        <v>Dec</v>
      </c>
      <c r="L208" t="str">
        <f>TEXT(F:F, "YYYY")</f>
        <v>2022</v>
      </c>
      <c r="M208" t="str">
        <f>"Q"&amp;ROUNDUP(MONTH(layoffs[[#This Row],[date]])/3,0)</f>
        <v>Q4</v>
      </c>
    </row>
    <row r="209" spans="1:13" x14ac:dyDescent="0.3">
      <c r="A209" t="s">
        <v>264</v>
      </c>
      <c r="B209" t="e" vm="23">
        <v>#VALUE!</v>
      </c>
      <c r="C209" t="s">
        <v>57</v>
      </c>
      <c r="D209">
        <v>60</v>
      </c>
      <c r="E209">
        <v>0.05</v>
      </c>
      <c r="F209" s="1">
        <v>44903</v>
      </c>
      <c r="G209" t="s">
        <v>11</v>
      </c>
      <c r="H209" t="e" vm="4">
        <v>#VALUE!</v>
      </c>
      <c r="I209">
        <v>115</v>
      </c>
      <c r="J209">
        <f>MONTH(F:F)</f>
        <v>12</v>
      </c>
      <c r="K209" t="str">
        <f>TEXT(F:F, "mmm")</f>
        <v>Dec</v>
      </c>
      <c r="L209" t="str">
        <f>TEXT(F:F, "YYYY")</f>
        <v>2022</v>
      </c>
      <c r="M209" t="str">
        <f>"Q"&amp;ROUNDUP(MONTH(layoffs[[#This Row],[date]])/3,0)</f>
        <v>Q4</v>
      </c>
    </row>
    <row r="210" spans="1:13" x14ac:dyDescent="0.3">
      <c r="A210" t="s">
        <v>265</v>
      </c>
      <c r="B210" t="e" vm="7">
        <v>#VALUE!</v>
      </c>
      <c r="C210" t="s">
        <v>22</v>
      </c>
      <c r="D210">
        <v>30</v>
      </c>
      <c r="E210">
        <v>0.15</v>
      </c>
      <c r="F210" s="1">
        <v>44903</v>
      </c>
      <c r="G210" t="s">
        <v>43</v>
      </c>
      <c r="H210" t="e" vm="4">
        <v>#VALUE!</v>
      </c>
      <c r="I210">
        <v>153</v>
      </c>
      <c r="J210">
        <f>MONTH(F:F)</f>
        <v>12</v>
      </c>
      <c r="K210" t="str">
        <f>TEXT(F:F, "mmm")</f>
        <v>Dec</v>
      </c>
      <c r="L210" t="str">
        <f>TEXT(F:F, "YYYY")</f>
        <v>2022</v>
      </c>
      <c r="M210" t="str">
        <f>"Q"&amp;ROUNDUP(MONTH(layoffs[[#This Row],[date]])/3,0)</f>
        <v>Q4</v>
      </c>
    </row>
    <row r="211" spans="1:13" x14ac:dyDescent="0.3">
      <c r="A211" t="s">
        <v>266</v>
      </c>
      <c r="B211" t="e" vm="7">
        <v>#VALUE!</v>
      </c>
      <c r="C211" t="s">
        <v>22</v>
      </c>
      <c r="D211">
        <v>25</v>
      </c>
      <c r="E211">
        <v>0.04</v>
      </c>
      <c r="F211" s="1">
        <v>44903</v>
      </c>
      <c r="G211" t="s">
        <v>111</v>
      </c>
      <c r="H211" t="e" vm="4">
        <v>#VALUE!</v>
      </c>
      <c r="I211">
        <v>537</v>
      </c>
      <c r="J211">
        <f>MONTH(F:F)</f>
        <v>12</v>
      </c>
      <c r="K211" t="str">
        <f>TEXT(F:F, "mmm")</f>
        <v>Dec</v>
      </c>
      <c r="L211" t="str">
        <f>TEXT(F:F, "YYYY")</f>
        <v>2022</v>
      </c>
      <c r="M211" t="str">
        <f>"Q"&amp;ROUNDUP(MONTH(layoffs[[#This Row],[date]])/3,0)</f>
        <v>Q4</v>
      </c>
    </row>
    <row r="212" spans="1:13" x14ac:dyDescent="0.3">
      <c r="A212" t="s">
        <v>15</v>
      </c>
      <c r="B212" t="e" vm="5">
        <v>#VALUE!</v>
      </c>
      <c r="C212" t="s">
        <v>16</v>
      </c>
      <c r="D212">
        <v>312</v>
      </c>
      <c r="E212">
        <v>0.12</v>
      </c>
      <c r="F212" s="1">
        <v>44902</v>
      </c>
      <c r="G212" t="s">
        <v>17</v>
      </c>
      <c r="H212" t="e" vm="6">
        <v>#VALUE!</v>
      </c>
      <c r="I212">
        <v>788</v>
      </c>
      <c r="J212">
        <f>MONTH(F:F)</f>
        <v>12</v>
      </c>
      <c r="K212" t="str">
        <f>TEXT(F:F, "mmm")</f>
        <v>Dec</v>
      </c>
      <c r="L212" t="str">
        <f>TEXT(F:F, "YYYY")</f>
        <v>2022</v>
      </c>
      <c r="M212" t="str">
        <f>"Q"&amp;ROUNDUP(MONTH(layoffs[[#This Row],[date]])/3,0)</f>
        <v>Q4</v>
      </c>
    </row>
    <row r="213" spans="1:13" x14ac:dyDescent="0.3">
      <c r="A213" t="s">
        <v>267</v>
      </c>
      <c r="B213" t="e" vm="7">
        <v>#VALUE!</v>
      </c>
      <c r="C213" t="s">
        <v>45</v>
      </c>
      <c r="D213">
        <v>260</v>
      </c>
      <c r="E213">
        <v>0.2</v>
      </c>
      <c r="F213" s="1">
        <v>44902</v>
      </c>
      <c r="G213" t="s">
        <v>58</v>
      </c>
      <c r="H213" t="e" vm="4">
        <v>#VALUE!</v>
      </c>
      <c r="I213">
        <v>734</v>
      </c>
      <c r="J213">
        <f>MONTH(F:F)</f>
        <v>12</v>
      </c>
      <c r="K213" t="str">
        <f>TEXT(F:F, "mmm")</f>
        <v>Dec</v>
      </c>
      <c r="L213" t="str">
        <f>TEXT(F:F, "YYYY")</f>
        <v>2022</v>
      </c>
      <c r="M213" t="str">
        <f>"Q"&amp;ROUNDUP(MONTH(layoffs[[#This Row],[date]])/3,0)</f>
        <v>Q4</v>
      </c>
    </row>
    <row r="214" spans="1:13" x14ac:dyDescent="0.3">
      <c r="A214" t="s">
        <v>268</v>
      </c>
      <c r="B214" t="e" vm="7">
        <v>#VALUE!</v>
      </c>
      <c r="C214" t="s">
        <v>20</v>
      </c>
      <c r="D214">
        <v>237</v>
      </c>
      <c r="E214">
        <v>0.06</v>
      </c>
      <c r="F214" s="1">
        <v>44902</v>
      </c>
      <c r="G214" t="s">
        <v>114</v>
      </c>
      <c r="H214" t="e" vm="4">
        <v>#VALUE!</v>
      </c>
      <c r="I214">
        <v>567</v>
      </c>
      <c r="J214">
        <f>MONTH(F:F)</f>
        <v>12</v>
      </c>
      <c r="K214" t="str">
        <f>TEXT(F:F, "mmm")</f>
        <v>Dec</v>
      </c>
      <c r="L214" t="str">
        <f>TEXT(F:F, "YYYY")</f>
        <v>2022</v>
      </c>
      <c r="M214" t="str">
        <f>"Q"&amp;ROUNDUP(MONTH(layoffs[[#This Row],[date]])/3,0)</f>
        <v>Q4</v>
      </c>
    </row>
    <row r="215" spans="1:13" x14ac:dyDescent="0.3">
      <c r="A215" t="s">
        <v>269</v>
      </c>
      <c r="B215" t="e" vm="10">
        <v>#VALUE!</v>
      </c>
      <c r="C215" t="s">
        <v>127</v>
      </c>
      <c r="D215">
        <v>150</v>
      </c>
      <c r="E215">
        <v>0.1</v>
      </c>
      <c r="F215" s="1">
        <v>44902</v>
      </c>
      <c r="G215" t="s">
        <v>111</v>
      </c>
      <c r="H215" t="e" vm="4">
        <v>#VALUE!</v>
      </c>
      <c r="I215">
        <v>125</v>
      </c>
      <c r="J215">
        <f>MONTH(F:F)</f>
        <v>12</v>
      </c>
      <c r="K215" t="str">
        <f>TEXT(F:F, "mmm")</f>
        <v>Dec</v>
      </c>
      <c r="L215" t="str">
        <f>TEXT(F:F, "YYYY")</f>
        <v>2022</v>
      </c>
      <c r="M215" t="str">
        <f>"Q"&amp;ROUNDUP(MONTH(layoffs[[#This Row],[date]])/3,0)</f>
        <v>Q4</v>
      </c>
    </row>
    <row r="216" spans="1:13" x14ac:dyDescent="0.3">
      <c r="A216" t="s">
        <v>270</v>
      </c>
      <c r="B216" t="e" vm="15">
        <v>#VALUE!</v>
      </c>
      <c r="C216" t="s">
        <v>20</v>
      </c>
      <c r="D216">
        <v>130</v>
      </c>
      <c r="E216">
        <v>0.13</v>
      </c>
      <c r="F216" s="1">
        <v>44902</v>
      </c>
      <c r="G216" t="s">
        <v>58</v>
      </c>
      <c r="H216" t="e" vm="4">
        <v>#VALUE!</v>
      </c>
      <c r="I216">
        <v>515</v>
      </c>
      <c r="J216">
        <f>MONTH(F:F)</f>
        <v>12</v>
      </c>
      <c r="K216" t="str">
        <f>TEXT(F:F, "mmm")</f>
        <v>Dec</v>
      </c>
      <c r="L216" t="str">
        <f>TEXT(F:F, "YYYY")</f>
        <v>2022</v>
      </c>
      <c r="M216" t="str">
        <f>"Q"&amp;ROUNDUP(MONTH(layoffs[[#This Row],[date]])/3,0)</f>
        <v>Q4</v>
      </c>
    </row>
    <row r="217" spans="1:13" x14ac:dyDescent="0.3">
      <c r="A217" t="s">
        <v>271</v>
      </c>
      <c r="B217" t="e" vm="3">
        <v>#VALUE!</v>
      </c>
      <c r="C217" t="s">
        <v>57</v>
      </c>
      <c r="D217">
        <v>120</v>
      </c>
      <c r="E217">
        <v>0.13</v>
      </c>
      <c r="F217" s="1">
        <v>44902</v>
      </c>
      <c r="G217" t="s">
        <v>28</v>
      </c>
      <c r="H217" t="e" vm="4">
        <v>#VALUE!</v>
      </c>
      <c r="I217">
        <v>116</v>
      </c>
      <c r="J217">
        <f>MONTH(F:F)</f>
        <v>12</v>
      </c>
      <c r="K217" t="str">
        <f>TEXT(F:F, "mmm")</f>
        <v>Dec</v>
      </c>
      <c r="L217" t="str">
        <f>TEXT(F:F, "YYYY")</f>
        <v>2022</v>
      </c>
      <c r="M217" t="str">
        <f>"Q"&amp;ROUNDUP(MONTH(layoffs[[#This Row],[date]])/3,0)</f>
        <v>Q4</v>
      </c>
    </row>
    <row r="218" spans="1:13" x14ac:dyDescent="0.3">
      <c r="A218" t="s">
        <v>272</v>
      </c>
      <c r="B218" t="e" vm="7">
        <v>#VALUE!</v>
      </c>
      <c r="C218" t="s">
        <v>40</v>
      </c>
      <c r="D218">
        <v>95</v>
      </c>
      <c r="E218">
        <v>0.08</v>
      </c>
      <c r="F218" s="1">
        <v>44902</v>
      </c>
      <c r="G218" t="s">
        <v>36</v>
      </c>
      <c r="H218" t="e" vm="4">
        <v>#VALUE!</v>
      </c>
      <c r="I218">
        <v>613</v>
      </c>
      <c r="J218">
        <f>MONTH(F:F)</f>
        <v>12</v>
      </c>
      <c r="K218" t="str">
        <f>TEXT(F:F, "mmm")</f>
        <v>Dec</v>
      </c>
      <c r="L218" t="str">
        <f>TEXT(F:F, "YYYY")</f>
        <v>2022</v>
      </c>
      <c r="M218" t="str">
        <f>"Q"&amp;ROUNDUP(MONTH(layoffs[[#This Row],[date]])/3,0)</f>
        <v>Q4</v>
      </c>
    </row>
    <row r="219" spans="1:13" x14ac:dyDescent="0.3">
      <c r="A219" t="s">
        <v>273</v>
      </c>
      <c r="B219" t="e" vm="17">
        <v>#VALUE!</v>
      </c>
      <c r="C219" t="s">
        <v>70</v>
      </c>
      <c r="D219">
        <v>40</v>
      </c>
      <c r="E219">
        <v>0.1</v>
      </c>
      <c r="F219" s="1">
        <v>44902</v>
      </c>
      <c r="G219" t="s">
        <v>17</v>
      </c>
      <c r="H219" t="e" vm="4">
        <v>#VALUE!</v>
      </c>
      <c r="I219">
        <v>2300</v>
      </c>
      <c r="J219">
        <f>MONTH(F:F)</f>
        <v>12</v>
      </c>
      <c r="K219" t="str">
        <f>TEXT(F:F, "mmm")</f>
        <v>Dec</v>
      </c>
      <c r="L219" t="str">
        <f>TEXT(F:F, "YYYY")</f>
        <v>2022</v>
      </c>
      <c r="M219" t="str">
        <f>"Q"&amp;ROUNDUP(MONTH(layoffs[[#This Row],[date]])/3,0)</f>
        <v>Q4</v>
      </c>
    </row>
    <row r="220" spans="1:13" x14ac:dyDescent="0.3">
      <c r="A220" t="s">
        <v>274</v>
      </c>
      <c r="B220" t="e" vm="3">
        <v>#VALUE!</v>
      </c>
      <c r="C220" t="s">
        <v>16</v>
      </c>
      <c r="D220">
        <v>30</v>
      </c>
      <c r="E220">
        <v>0.3</v>
      </c>
      <c r="F220" s="1">
        <v>44902</v>
      </c>
      <c r="G220" t="s">
        <v>52</v>
      </c>
      <c r="H220" t="e" vm="4">
        <v>#VALUE!</v>
      </c>
      <c r="I220">
        <v>114</v>
      </c>
      <c r="J220">
        <f>MONTH(F:F)</f>
        <v>12</v>
      </c>
      <c r="K220" t="str">
        <f>TEXT(F:F, "mmm")</f>
        <v>Dec</v>
      </c>
      <c r="L220" t="str">
        <f>TEXT(F:F, "YYYY")</f>
        <v>2022</v>
      </c>
      <c r="M220" t="str">
        <f>"Q"&amp;ROUNDUP(MONTH(layoffs[[#This Row],[date]])/3,0)</f>
        <v>Q4</v>
      </c>
    </row>
    <row r="221" spans="1:13" x14ac:dyDescent="0.3">
      <c r="A221" t="s">
        <v>275</v>
      </c>
      <c r="B221" t="e" vm="3">
        <v>#VALUE!</v>
      </c>
      <c r="C221" t="s">
        <v>45</v>
      </c>
      <c r="D221">
        <v>27</v>
      </c>
      <c r="E221">
        <v>0.18</v>
      </c>
      <c r="F221" s="1">
        <v>44902</v>
      </c>
      <c r="G221" t="s">
        <v>43</v>
      </c>
      <c r="H221" t="e" vm="4">
        <v>#VALUE!</v>
      </c>
      <c r="I221">
        <v>115</v>
      </c>
      <c r="J221">
        <f>MONTH(F:F)</f>
        <v>12</v>
      </c>
      <c r="K221" t="str">
        <f>TEXT(F:F, "mmm")</f>
        <v>Dec</v>
      </c>
      <c r="L221" t="str">
        <f>TEXT(F:F, "YYYY")</f>
        <v>2022</v>
      </c>
      <c r="M221" t="str">
        <f>"Q"&amp;ROUNDUP(MONTH(layoffs[[#This Row],[date]])/3,0)</f>
        <v>Q4</v>
      </c>
    </row>
    <row r="222" spans="1:13" x14ac:dyDescent="0.3">
      <c r="A222" t="s">
        <v>276</v>
      </c>
      <c r="B222" t="e" vm="7">
        <v>#VALUE!</v>
      </c>
      <c r="C222" t="s">
        <v>45</v>
      </c>
      <c r="D222">
        <v>515</v>
      </c>
      <c r="E222">
        <v>0.4</v>
      </c>
      <c r="F222" s="1">
        <v>44901</v>
      </c>
      <c r="G222" t="s">
        <v>11</v>
      </c>
      <c r="H222" t="e" vm="4">
        <v>#VALUE!</v>
      </c>
      <c r="I222">
        <v>679</v>
      </c>
      <c r="J222">
        <f>MONTH(F:F)</f>
        <v>12</v>
      </c>
      <c r="K222" t="str">
        <f>TEXT(F:F, "mmm")</f>
        <v>Dec</v>
      </c>
      <c r="L222" t="str">
        <f>TEXT(F:F, "YYYY")</f>
        <v>2022</v>
      </c>
      <c r="M222" t="str">
        <f>"Q"&amp;ROUNDUP(MONTH(layoffs[[#This Row],[date]])/3,0)</f>
        <v>Q4</v>
      </c>
    </row>
    <row r="223" spans="1:13" x14ac:dyDescent="0.3">
      <c r="A223" t="s">
        <v>277</v>
      </c>
      <c r="B223" t="e" vm="3">
        <v>#VALUE!</v>
      </c>
      <c r="C223" t="s">
        <v>13</v>
      </c>
      <c r="D223">
        <v>180</v>
      </c>
      <c r="E223">
        <v>0.12</v>
      </c>
      <c r="F223" s="1">
        <v>44901</v>
      </c>
      <c r="G223" t="s">
        <v>11</v>
      </c>
      <c r="H223" t="e" vm="4">
        <v>#VALUE!</v>
      </c>
      <c r="I223">
        <v>696</v>
      </c>
      <c r="J223">
        <f>MONTH(F:F)</f>
        <v>12</v>
      </c>
      <c r="K223" t="str">
        <f>TEXT(F:F, "mmm")</f>
        <v>Dec</v>
      </c>
      <c r="L223" t="str">
        <f>TEXT(F:F, "YYYY")</f>
        <v>2022</v>
      </c>
      <c r="M223" t="str">
        <f>"Q"&amp;ROUNDUP(MONTH(layoffs[[#This Row],[date]])/3,0)</f>
        <v>Q4</v>
      </c>
    </row>
    <row r="224" spans="1:13" x14ac:dyDescent="0.3">
      <c r="A224" t="s">
        <v>66</v>
      </c>
      <c r="B224" t="e" vm="7">
        <v>#VALUE!</v>
      </c>
      <c r="C224" t="s">
        <v>45</v>
      </c>
      <c r="D224">
        <v>50</v>
      </c>
      <c r="E224">
        <v>0.125</v>
      </c>
      <c r="F224" s="1">
        <v>44901</v>
      </c>
      <c r="G224" t="s">
        <v>43</v>
      </c>
      <c r="H224" t="e" vm="4">
        <v>#VALUE!</v>
      </c>
      <c r="I224">
        <v>302</v>
      </c>
      <c r="J224">
        <f>MONTH(F:F)</f>
        <v>12</v>
      </c>
      <c r="K224" t="str">
        <f>TEXT(F:F, "mmm")</f>
        <v>Dec</v>
      </c>
      <c r="L224" t="str">
        <f>TEXT(F:F, "YYYY")</f>
        <v>2022</v>
      </c>
      <c r="M224" t="str">
        <f>"Q"&amp;ROUNDUP(MONTH(layoffs[[#This Row],[date]])/3,0)</f>
        <v>Q4</v>
      </c>
    </row>
    <row r="225" spans="1:13" x14ac:dyDescent="0.3">
      <c r="A225" t="s">
        <v>278</v>
      </c>
      <c r="B225" t="e" vm="3">
        <v>#VALUE!</v>
      </c>
      <c r="C225" t="s">
        <v>45</v>
      </c>
      <c r="D225">
        <v>32</v>
      </c>
      <c r="E225">
        <v>0.08</v>
      </c>
      <c r="F225" s="1">
        <v>44901</v>
      </c>
      <c r="G225" t="s">
        <v>17</v>
      </c>
      <c r="H225" t="e" vm="4">
        <v>#VALUE!</v>
      </c>
      <c r="I225">
        <v>480</v>
      </c>
      <c r="J225">
        <f>MONTH(F:F)</f>
        <v>12</v>
      </c>
      <c r="K225" t="str">
        <f>TEXT(F:F, "mmm")</f>
        <v>Dec</v>
      </c>
      <c r="L225" t="str">
        <f>TEXT(F:F, "YYYY")</f>
        <v>2022</v>
      </c>
      <c r="M225" t="str">
        <f>"Q"&amp;ROUNDUP(MONTH(layoffs[[#This Row],[date]])/3,0)</f>
        <v>Q4</v>
      </c>
    </row>
    <row r="226" spans="1:13" x14ac:dyDescent="0.3">
      <c r="A226" t="s">
        <v>279</v>
      </c>
      <c r="B226" t="e" vm="20">
        <v>#VALUE!</v>
      </c>
      <c r="C226" t="s">
        <v>22</v>
      </c>
      <c r="D226">
        <v>20</v>
      </c>
      <c r="E226">
        <v>0.08</v>
      </c>
      <c r="F226" s="1">
        <v>44901</v>
      </c>
      <c r="G226" t="s">
        <v>43</v>
      </c>
      <c r="H226" t="e" vm="21">
        <v>#VALUE!</v>
      </c>
      <c r="I226">
        <v>165</v>
      </c>
      <c r="J226">
        <f>MONTH(F:F)</f>
        <v>12</v>
      </c>
      <c r="K226" t="str">
        <f>TEXT(F:F, "mmm")</f>
        <v>Dec</v>
      </c>
      <c r="L226" t="str">
        <f>TEXT(F:F, "YYYY")</f>
        <v>2022</v>
      </c>
      <c r="M226" t="str">
        <f>"Q"&amp;ROUNDUP(MONTH(layoffs[[#This Row],[date]])/3,0)</f>
        <v>Q4</v>
      </c>
    </row>
    <row r="227" spans="1:13" x14ac:dyDescent="0.3">
      <c r="A227" t="s">
        <v>280</v>
      </c>
      <c r="B227" t="e" vm="68">
        <v>#VALUE!</v>
      </c>
      <c r="C227" t="s">
        <v>281</v>
      </c>
      <c r="D227">
        <v>13</v>
      </c>
      <c r="E227">
        <v>0.13</v>
      </c>
      <c r="F227" s="1">
        <v>44901</v>
      </c>
      <c r="G227" t="s">
        <v>52</v>
      </c>
      <c r="H227" t="e" vm="46">
        <v>#VALUE!</v>
      </c>
      <c r="I227">
        <v>36</v>
      </c>
      <c r="J227">
        <f>MONTH(F:F)</f>
        <v>12</v>
      </c>
      <c r="K227" t="str">
        <f>TEXT(F:F, "mmm")</f>
        <v>Dec</v>
      </c>
      <c r="L227" t="str">
        <f>TEXT(F:F, "YYYY")</f>
        <v>2022</v>
      </c>
      <c r="M227" t="str">
        <f>"Q"&amp;ROUNDUP(MONTH(layoffs[[#This Row],[date]])/3,0)</f>
        <v>Q4</v>
      </c>
    </row>
    <row r="228" spans="1:13" x14ac:dyDescent="0.3">
      <c r="A228" t="s">
        <v>282</v>
      </c>
      <c r="B228" t="e" vm="23">
        <v>#VALUE!</v>
      </c>
      <c r="C228" t="s">
        <v>22</v>
      </c>
      <c r="D228">
        <v>65</v>
      </c>
      <c r="E228">
        <v>0.1</v>
      </c>
      <c r="F228" s="1">
        <v>44900</v>
      </c>
      <c r="G228" t="s">
        <v>36</v>
      </c>
      <c r="H228" t="e" vm="4">
        <v>#VALUE!</v>
      </c>
      <c r="I228">
        <v>265</v>
      </c>
      <c r="J228">
        <f>MONTH(F:F)</f>
        <v>12</v>
      </c>
      <c r="K228" t="str">
        <f>TEXT(F:F, "mmm")</f>
        <v>Dec</v>
      </c>
      <c r="L228" t="str">
        <f>TEXT(F:F, "YYYY")</f>
        <v>2022</v>
      </c>
      <c r="M228" t="str">
        <f>"Q"&amp;ROUNDUP(MONTH(layoffs[[#This Row],[date]])/3,0)</f>
        <v>Q4</v>
      </c>
    </row>
    <row r="229" spans="1:13" x14ac:dyDescent="0.3">
      <c r="A229" t="s">
        <v>283</v>
      </c>
      <c r="B229" t="e" vm="20">
        <v>#VALUE!</v>
      </c>
      <c r="C229" t="s">
        <v>45</v>
      </c>
      <c r="D229">
        <v>30</v>
      </c>
      <c r="E229">
        <v>0.18</v>
      </c>
      <c r="F229" s="1">
        <v>44900</v>
      </c>
      <c r="G229" t="s">
        <v>52</v>
      </c>
      <c r="H229" t="e" vm="21">
        <v>#VALUE!</v>
      </c>
      <c r="I229">
        <v>103</v>
      </c>
      <c r="J229">
        <f>MONTH(F:F)</f>
        <v>12</v>
      </c>
      <c r="K229" t="str">
        <f>TEXT(F:F, "mmm")</f>
        <v>Dec</v>
      </c>
      <c r="L229" t="str">
        <f>TEXT(F:F, "YYYY")</f>
        <v>2022</v>
      </c>
      <c r="M229" t="str">
        <f>"Q"&amp;ROUNDUP(MONTH(layoffs[[#This Row],[date]])/3,0)</f>
        <v>Q4</v>
      </c>
    </row>
    <row r="230" spans="1:13" x14ac:dyDescent="0.3">
      <c r="A230" t="s">
        <v>284</v>
      </c>
      <c r="B230" t="e" vm="69">
        <v>#VALUE!</v>
      </c>
      <c r="C230" t="s">
        <v>45</v>
      </c>
      <c r="D230">
        <v>47</v>
      </c>
      <c r="E230">
        <v>0.15</v>
      </c>
      <c r="F230" s="1">
        <v>44897</v>
      </c>
      <c r="G230" t="s">
        <v>43</v>
      </c>
      <c r="H230" t="e" vm="4">
        <v>#VALUE!</v>
      </c>
      <c r="I230">
        <v>184</v>
      </c>
      <c r="J230">
        <f>MONTH(F:F)</f>
        <v>12</v>
      </c>
      <c r="K230" t="str">
        <f>TEXT(F:F, "mmm")</f>
        <v>Dec</v>
      </c>
      <c r="L230" t="str">
        <f>TEXT(F:F, "YYYY")</f>
        <v>2022</v>
      </c>
      <c r="M230" t="str">
        <f>"Q"&amp;ROUNDUP(MONTH(layoffs[[#This Row],[date]])/3,0)</f>
        <v>Q4</v>
      </c>
    </row>
    <row r="231" spans="1:13" x14ac:dyDescent="0.3">
      <c r="A231" t="s">
        <v>285</v>
      </c>
      <c r="B231" t="e" vm="44">
        <v>#VALUE!</v>
      </c>
      <c r="C231" t="s">
        <v>70</v>
      </c>
      <c r="D231">
        <v>110</v>
      </c>
      <c r="E231">
        <v>0.1</v>
      </c>
      <c r="F231" s="1">
        <v>44896</v>
      </c>
      <c r="G231" t="s">
        <v>111</v>
      </c>
      <c r="H231" t="e" vm="44">
        <v>#VALUE!</v>
      </c>
      <c r="I231">
        <v>372</v>
      </c>
      <c r="J231">
        <f>MONTH(F:F)</f>
        <v>12</v>
      </c>
      <c r="K231" t="str">
        <f>TEXT(F:F, "mmm")</f>
        <v>Dec</v>
      </c>
      <c r="L231" t="str">
        <f>TEXT(F:F, "YYYY")</f>
        <v>2022</v>
      </c>
      <c r="M231" t="str">
        <f>"Q"&amp;ROUNDUP(MONTH(layoffs[[#This Row],[date]])/3,0)</f>
        <v>Q4</v>
      </c>
    </row>
    <row r="232" spans="1:13" x14ac:dyDescent="0.3">
      <c r="A232" t="s">
        <v>286</v>
      </c>
      <c r="B232" t="e" vm="3">
        <v>#VALUE!</v>
      </c>
      <c r="C232" t="s">
        <v>57</v>
      </c>
      <c r="D232">
        <v>100</v>
      </c>
      <c r="E232">
        <v>0.37</v>
      </c>
      <c r="F232" s="1">
        <v>44896</v>
      </c>
      <c r="G232" t="s">
        <v>36</v>
      </c>
      <c r="H232" t="e" vm="4">
        <v>#VALUE!</v>
      </c>
      <c r="I232">
        <v>194</v>
      </c>
      <c r="J232">
        <f>MONTH(F:F)</f>
        <v>12</v>
      </c>
      <c r="K232" t="str">
        <f>TEXT(F:F, "mmm")</f>
        <v>Dec</v>
      </c>
      <c r="L232" t="str">
        <f>TEXT(F:F, "YYYY")</f>
        <v>2022</v>
      </c>
      <c r="M232" t="str">
        <f>"Q"&amp;ROUNDUP(MONTH(layoffs[[#This Row],[date]])/3,0)</f>
        <v>Q4</v>
      </c>
    </row>
    <row r="233" spans="1:13" x14ac:dyDescent="0.3">
      <c r="A233" t="s">
        <v>287</v>
      </c>
      <c r="B233" t="e" vm="7">
        <v>#VALUE!</v>
      </c>
      <c r="C233" t="s">
        <v>94</v>
      </c>
      <c r="D233">
        <v>48</v>
      </c>
      <c r="E233">
        <v>0.16</v>
      </c>
      <c r="F233" s="1">
        <v>44896</v>
      </c>
      <c r="G233" t="s">
        <v>58</v>
      </c>
      <c r="H233" t="e" vm="4">
        <v>#VALUE!</v>
      </c>
      <c r="I233">
        <v>212</v>
      </c>
      <c r="J233">
        <f>MONTH(F:F)</f>
        <v>12</v>
      </c>
      <c r="K233" t="str">
        <f>TEXT(F:F, "mmm")</f>
        <v>Dec</v>
      </c>
      <c r="L233" t="str">
        <f>TEXT(F:F, "YYYY")</f>
        <v>2022</v>
      </c>
      <c r="M233" t="str">
        <f>"Q"&amp;ROUNDUP(MONTH(layoffs[[#This Row],[date]])/3,0)</f>
        <v>Q4</v>
      </c>
    </row>
    <row r="234" spans="1:13" x14ac:dyDescent="0.3">
      <c r="A234" t="s">
        <v>288</v>
      </c>
      <c r="B234" t="e" vm="70">
        <v>#VALUE!</v>
      </c>
      <c r="C234" t="s">
        <v>49</v>
      </c>
      <c r="D234">
        <v>37</v>
      </c>
      <c r="E234">
        <v>0.23</v>
      </c>
      <c r="F234" s="1">
        <v>44896</v>
      </c>
      <c r="G234" t="s">
        <v>11</v>
      </c>
      <c r="H234" t="e" vm="4">
        <v>#VALUE!</v>
      </c>
      <c r="I234">
        <v>32</v>
      </c>
      <c r="J234">
        <f>MONTH(F:F)</f>
        <v>12</v>
      </c>
      <c r="K234" t="str">
        <f>TEXT(F:F, "mmm")</f>
        <v>Dec</v>
      </c>
      <c r="L234" t="str">
        <f>TEXT(F:F, "YYYY")</f>
        <v>2022</v>
      </c>
      <c r="M234" t="str">
        <f>"Q"&amp;ROUNDUP(MONTH(layoffs[[#This Row],[date]])/3,0)</f>
        <v>Q4</v>
      </c>
    </row>
    <row r="235" spans="1:13" x14ac:dyDescent="0.3">
      <c r="A235" t="s">
        <v>289</v>
      </c>
      <c r="B235" t="e" vm="7">
        <v>#VALUE!</v>
      </c>
      <c r="C235" t="s">
        <v>31</v>
      </c>
      <c r="D235">
        <v>1250</v>
      </c>
      <c r="E235">
        <v>0.06</v>
      </c>
      <c r="F235" s="1">
        <v>44895</v>
      </c>
      <c r="G235" t="s">
        <v>11</v>
      </c>
      <c r="H235" t="e" vm="4">
        <v>#VALUE!</v>
      </c>
      <c r="I235">
        <v>2500</v>
      </c>
      <c r="J235">
        <f>MONTH(F:F)</f>
        <v>11</v>
      </c>
      <c r="K235" t="str">
        <f>TEXT(F:F, "mmm")</f>
        <v>Nov</v>
      </c>
      <c r="L235" t="str">
        <f>TEXT(F:F, "YYYY")</f>
        <v>2022</v>
      </c>
      <c r="M235" t="str">
        <f>"Q"&amp;ROUNDUP(MONTH(layoffs[[#This Row],[date]])/3,0)</f>
        <v>Q4</v>
      </c>
    </row>
    <row r="236" spans="1:13" x14ac:dyDescent="0.3">
      <c r="A236" t="s">
        <v>290</v>
      </c>
      <c r="B236" t="e" vm="7">
        <v>#VALUE!</v>
      </c>
      <c r="C236" t="s">
        <v>61</v>
      </c>
      <c r="D236">
        <v>1100</v>
      </c>
      <c r="E236">
        <v>0.3</v>
      </c>
      <c r="F236" s="1">
        <v>44895</v>
      </c>
      <c r="G236" t="s">
        <v>17</v>
      </c>
      <c r="H236" t="e" vm="4">
        <v>#VALUE!</v>
      </c>
      <c r="I236">
        <v>134</v>
      </c>
      <c r="J236">
        <f>MONTH(F:F)</f>
        <v>11</v>
      </c>
      <c r="K236" t="str">
        <f>TEXT(F:F, "mmm")</f>
        <v>Nov</v>
      </c>
      <c r="L236" t="str">
        <f>TEXT(F:F, "YYYY")</f>
        <v>2022</v>
      </c>
      <c r="M236" t="str">
        <f>"Q"&amp;ROUNDUP(MONTH(layoffs[[#This Row],[date]])/3,0)</f>
        <v>Q4</v>
      </c>
    </row>
    <row r="237" spans="1:13" x14ac:dyDescent="0.3">
      <c r="A237" t="s">
        <v>291</v>
      </c>
      <c r="B237" t="e" vm="22">
        <v>#VALUE!</v>
      </c>
      <c r="C237" t="s">
        <v>45</v>
      </c>
      <c r="D237">
        <v>158</v>
      </c>
      <c r="E237">
        <v>0.34</v>
      </c>
      <c r="F237" s="1">
        <v>44895</v>
      </c>
      <c r="G237" t="s">
        <v>58</v>
      </c>
      <c r="H237" t="e" vm="4">
        <v>#VALUE!</v>
      </c>
      <c r="I237">
        <v>191</v>
      </c>
      <c r="J237">
        <f>MONTH(F:F)</f>
        <v>11</v>
      </c>
      <c r="K237" t="str">
        <f>TEXT(F:F, "mmm")</f>
        <v>Nov</v>
      </c>
      <c r="L237" t="str">
        <f>TEXT(F:F, "YYYY")</f>
        <v>2022</v>
      </c>
      <c r="M237" t="str">
        <f>"Q"&amp;ROUNDUP(MONTH(layoffs[[#This Row],[date]])/3,0)</f>
        <v>Q4</v>
      </c>
    </row>
    <row r="238" spans="1:13" x14ac:dyDescent="0.3">
      <c r="A238" t="s">
        <v>292</v>
      </c>
      <c r="B238" t="e" vm="24">
        <v>#VALUE!</v>
      </c>
      <c r="C238" t="s">
        <v>70</v>
      </c>
      <c r="D238">
        <v>134</v>
      </c>
      <c r="E238">
        <v>0.23</v>
      </c>
      <c r="F238" s="1">
        <v>44895</v>
      </c>
      <c r="G238" t="s">
        <v>52</v>
      </c>
      <c r="H238" t="e" vm="25">
        <v>#VALUE!</v>
      </c>
      <c r="I238">
        <v>140</v>
      </c>
      <c r="J238">
        <f>MONTH(F:F)</f>
        <v>11</v>
      </c>
      <c r="K238" t="str">
        <f>TEXT(F:F, "mmm")</f>
        <v>Nov</v>
      </c>
      <c r="L238" t="str">
        <f>TEXT(F:F, "YYYY")</f>
        <v>2022</v>
      </c>
      <c r="M238" t="str">
        <f>"Q"&amp;ROUNDUP(MONTH(layoffs[[#This Row],[date]])/3,0)</f>
        <v>Q4</v>
      </c>
    </row>
    <row r="239" spans="1:13" x14ac:dyDescent="0.3">
      <c r="A239" t="s">
        <v>293</v>
      </c>
      <c r="B239" t="e" vm="3">
        <v>#VALUE!</v>
      </c>
      <c r="C239" t="s">
        <v>31</v>
      </c>
      <c r="D239">
        <v>130</v>
      </c>
      <c r="E239">
        <v>7.0000000000000007E-2</v>
      </c>
      <c r="F239" s="1">
        <v>44895</v>
      </c>
      <c r="G239" t="s">
        <v>52</v>
      </c>
      <c r="H239" t="e" vm="4">
        <v>#VALUE!</v>
      </c>
      <c r="I239">
        <v>850</v>
      </c>
      <c r="J239">
        <f>MONTH(F:F)</f>
        <v>11</v>
      </c>
      <c r="K239" t="str">
        <f>TEXT(F:F, "mmm")</f>
        <v>Nov</v>
      </c>
      <c r="L239" t="str">
        <f>TEXT(F:F, "YYYY")</f>
        <v>2022</v>
      </c>
      <c r="M239" t="str">
        <f>"Q"&amp;ROUNDUP(MONTH(layoffs[[#This Row],[date]])/3,0)</f>
        <v>Q4</v>
      </c>
    </row>
    <row r="240" spans="1:13" x14ac:dyDescent="0.3">
      <c r="A240" t="s">
        <v>294</v>
      </c>
      <c r="B240" t="e" vm="71">
        <v>#VALUE!</v>
      </c>
      <c r="C240" t="s">
        <v>57</v>
      </c>
      <c r="D240">
        <v>60</v>
      </c>
      <c r="E240">
        <v>0.13</v>
      </c>
      <c r="F240" s="1">
        <v>44895</v>
      </c>
      <c r="G240" t="s">
        <v>52</v>
      </c>
      <c r="H240" t="e" vm="4">
        <v>#VALUE!</v>
      </c>
      <c r="I240">
        <v>145</v>
      </c>
      <c r="J240">
        <f>MONTH(F:F)</f>
        <v>11</v>
      </c>
      <c r="K240" t="str">
        <f>TEXT(F:F, "mmm")</f>
        <v>Nov</v>
      </c>
      <c r="L240" t="str">
        <f>TEXT(F:F, "YYYY")</f>
        <v>2022</v>
      </c>
      <c r="M240" t="str">
        <f>"Q"&amp;ROUNDUP(MONTH(layoffs[[#This Row],[date]])/3,0)</f>
        <v>Q4</v>
      </c>
    </row>
    <row r="241" spans="1:13" x14ac:dyDescent="0.3">
      <c r="A241" t="s">
        <v>295</v>
      </c>
      <c r="B241" t="e" vm="72">
        <v>#VALUE!</v>
      </c>
      <c r="C241" t="s">
        <v>45</v>
      </c>
      <c r="D241">
        <v>53</v>
      </c>
      <c r="E241">
        <v>0.03</v>
      </c>
      <c r="F241" s="1">
        <v>44895</v>
      </c>
      <c r="G241" t="s">
        <v>58</v>
      </c>
      <c r="H241" t="e" vm="73">
        <v>#VALUE!</v>
      </c>
      <c r="I241">
        <v>544</v>
      </c>
      <c r="J241">
        <f>MONTH(F:F)</f>
        <v>11</v>
      </c>
      <c r="K241" t="str">
        <f>TEXT(F:F, "mmm")</f>
        <v>Nov</v>
      </c>
      <c r="L241" t="str">
        <f>TEXT(F:F, "YYYY")</f>
        <v>2022</v>
      </c>
      <c r="M241" t="str">
        <f>"Q"&amp;ROUNDUP(MONTH(layoffs[[#This Row],[date]])/3,0)</f>
        <v>Q4</v>
      </c>
    </row>
    <row r="242" spans="1:13" x14ac:dyDescent="0.3">
      <c r="A242" t="s">
        <v>296</v>
      </c>
      <c r="B242" t="e" vm="19">
        <v>#VALUE!</v>
      </c>
      <c r="C242" t="s">
        <v>110</v>
      </c>
      <c r="D242">
        <v>45</v>
      </c>
      <c r="E242">
        <v>0.05</v>
      </c>
      <c r="F242" s="1">
        <v>44895</v>
      </c>
      <c r="G242" t="s">
        <v>52</v>
      </c>
      <c r="H242" t="e" vm="9">
        <v>#VALUE!</v>
      </c>
      <c r="I242">
        <v>118</v>
      </c>
      <c r="J242">
        <f>MONTH(F:F)</f>
        <v>11</v>
      </c>
      <c r="K242" t="str">
        <f>TEXT(F:F, "mmm")</f>
        <v>Nov</v>
      </c>
      <c r="L242" t="str">
        <f>TEXT(F:F, "YYYY")</f>
        <v>2022</v>
      </c>
      <c r="M242" t="str">
        <f>"Q"&amp;ROUNDUP(MONTH(layoffs[[#This Row],[date]])/3,0)</f>
        <v>Q4</v>
      </c>
    </row>
    <row r="243" spans="1:13" x14ac:dyDescent="0.3">
      <c r="A243" t="s">
        <v>297</v>
      </c>
      <c r="B243" t="e" vm="27">
        <v>#VALUE!</v>
      </c>
      <c r="C243" t="s">
        <v>70</v>
      </c>
      <c r="D243">
        <v>30</v>
      </c>
      <c r="E243">
        <v>0.5</v>
      </c>
      <c r="F243" s="1">
        <v>44895</v>
      </c>
      <c r="G243" t="s">
        <v>28</v>
      </c>
      <c r="H243" t="e" vm="28">
        <v>#VALUE!</v>
      </c>
      <c r="I243">
        <v>40</v>
      </c>
      <c r="J243">
        <f>MONTH(F:F)</f>
        <v>11</v>
      </c>
      <c r="K243" t="str">
        <f>TEXT(F:F, "mmm")</f>
        <v>Nov</v>
      </c>
      <c r="L243" t="str">
        <f>TEXT(F:F, "YYYY")</f>
        <v>2022</v>
      </c>
      <c r="M243" t="str">
        <f>"Q"&amp;ROUNDUP(MONTH(layoffs[[#This Row],[date]])/3,0)</f>
        <v>Q4</v>
      </c>
    </row>
    <row r="244" spans="1:13" x14ac:dyDescent="0.3">
      <c r="A244" t="s">
        <v>298</v>
      </c>
      <c r="B244" t="e" vm="27">
        <v>#VALUE!</v>
      </c>
      <c r="C244" t="s">
        <v>70</v>
      </c>
      <c r="D244">
        <v>50</v>
      </c>
      <c r="E244">
        <v>0.25</v>
      </c>
      <c r="F244" s="1">
        <v>44894</v>
      </c>
      <c r="G244" t="s">
        <v>17</v>
      </c>
      <c r="H244" t="e" vm="28">
        <v>#VALUE!</v>
      </c>
      <c r="I244">
        <v>144</v>
      </c>
      <c r="J244">
        <f>MONTH(F:F)</f>
        <v>11</v>
      </c>
      <c r="K244" t="str">
        <f>TEXT(F:F, "mmm")</f>
        <v>Nov</v>
      </c>
      <c r="L244" t="str">
        <f>TEXT(F:F, "YYYY")</f>
        <v>2022</v>
      </c>
      <c r="M244" t="str">
        <f>"Q"&amp;ROUNDUP(MONTH(layoffs[[#This Row],[date]])/3,0)</f>
        <v>Q4</v>
      </c>
    </row>
    <row r="245" spans="1:13" x14ac:dyDescent="0.3">
      <c r="A245" t="s">
        <v>299</v>
      </c>
      <c r="B245" t="e" vm="34">
        <v>#VALUE!</v>
      </c>
      <c r="C245" t="s">
        <v>61</v>
      </c>
      <c r="D245">
        <v>10</v>
      </c>
      <c r="E245">
        <v>0.2</v>
      </c>
      <c r="F245" s="1">
        <v>44894</v>
      </c>
      <c r="G245" t="s">
        <v>17</v>
      </c>
      <c r="H245" t="e" vm="2">
        <v>#VALUE!</v>
      </c>
      <c r="I245">
        <v>1</v>
      </c>
      <c r="J245">
        <f>MONTH(F:F)</f>
        <v>11</v>
      </c>
      <c r="K245" t="str">
        <f>TEXT(F:F, "mmm")</f>
        <v>Nov</v>
      </c>
      <c r="L245" t="str">
        <f>TEXT(F:F, "YYYY")</f>
        <v>2022</v>
      </c>
      <c r="M245" t="str">
        <f>"Q"&amp;ROUNDUP(MONTH(layoffs[[#This Row],[date]])/3,0)</f>
        <v>Q4</v>
      </c>
    </row>
    <row r="246" spans="1:13" x14ac:dyDescent="0.3">
      <c r="A246" t="s">
        <v>300</v>
      </c>
      <c r="B246" t="e" vm="17">
        <v>#VALUE!</v>
      </c>
      <c r="C246" t="s">
        <v>10</v>
      </c>
      <c r="D246">
        <v>500</v>
      </c>
      <c r="E246">
        <v>0.5</v>
      </c>
      <c r="F246" s="1">
        <v>44893</v>
      </c>
      <c r="G246" t="s">
        <v>58</v>
      </c>
      <c r="H246" t="e" vm="18">
        <v>#VALUE!</v>
      </c>
      <c r="I246">
        <v>604</v>
      </c>
      <c r="J246">
        <f>MONTH(F:F)</f>
        <v>11</v>
      </c>
      <c r="K246" t="str">
        <f>TEXT(F:F, "mmm")</f>
        <v>Nov</v>
      </c>
      <c r="L246" t="str">
        <f>TEXT(F:F, "YYYY")</f>
        <v>2022</v>
      </c>
      <c r="M246" t="str">
        <f>"Q"&amp;ROUNDUP(MONTH(layoffs[[#This Row],[date]])/3,0)</f>
        <v>Q4</v>
      </c>
    </row>
    <row r="247" spans="1:13" x14ac:dyDescent="0.3">
      <c r="A247" t="s">
        <v>301</v>
      </c>
      <c r="B247" t="e" vm="5">
        <v>#VALUE!</v>
      </c>
      <c r="C247" t="s">
        <v>40</v>
      </c>
      <c r="D247">
        <v>300</v>
      </c>
      <c r="E247">
        <v>0.2</v>
      </c>
      <c r="F247" s="1">
        <v>44893</v>
      </c>
      <c r="G247" t="s">
        <v>17</v>
      </c>
      <c r="H247" t="e" vm="6">
        <v>#VALUE!</v>
      </c>
      <c r="I247">
        <v>260</v>
      </c>
      <c r="J247">
        <f>MONTH(F:F)</f>
        <v>11</v>
      </c>
      <c r="K247" t="str">
        <f>TEXT(F:F, "mmm")</f>
        <v>Nov</v>
      </c>
      <c r="L247" t="str">
        <f>TEXT(F:F, "YYYY")</f>
        <v>2022</v>
      </c>
      <c r="M247" t="str">
        <f>"Q"&amp;ROUNDUP(MONTH(layoffs[[#This Row],[date]])/3,0)</f>
        <v>Q4</v>
      </c>
    </row>
    <row r="248" spans="1:13" x14ac:dyDescent="0.3">
      <c r="A248" t="s">
        <v>302</v>
      </c>
      <c r="B248" t="e" vm="68">
        <v>#VALUE!</v>
      </c>
      <c r="C248" t="s">
        <v>110</v>
      </c>
      <c r="D248">
        <v>90</v>
      </c>
      <c r="E248">
        <v>0.06</v>
      </c>
      <c r="F248" s="1">
        <v>44893</v>
      </c>
      <c r="G248" t="s">
        <v>58</v>
      </c>
      <c r="H248" t="e" vm="46">
        <v>#VALUE!</v>
      </c>
      <c r="I248">
        <v>483</v>
      </c>
      <c r="J248">
        <f>MONTH(F:F)</f>
        <v>11</v>
      </c>
      <c r="K248" t="str">
        <f>TEXT(F:F, "mmm")</f>
        <v>Nov</v>
      </c>
      <c r="L248" t="str">
        <f>TEXT(F:F, "YYYY")</f>
        <v>2022</v>
      </c>
      <c r="M248" t="str">
        <f>"Q"&amp;ROUNDUP(MONTH(layoffs[[#This Row],[date]])/3,0)</f>
        <v>Q4</v>
      </c>
    </row>
    <row r="249" spans="1:13" x14ac:dyDescent="0.3">
      <c r="A249" t="s">
        <v>303</v>
      </c>
      <c r="B249" t="e" vm="24">
        <v>#VALUE!</v>
      </c>
      <c r="C249" t="s">
        <v>45</v>
      </c>
      <c r="D249">
        <v>67</v>
      </c>
      <c r="E249">
        <v>0.08</v>
      </c>
      <c r="F249" s="1">
        <v>44893</v>
      </c>
      <c r="G249" t="s">
        <v>17</v>
      </c>
      <c r="H249" t="e" vm="25">
        <v>#VALUE!</v>
      </c>
      <c r="I249">
        <v>245</v>
      </c>
      <c r="J249">
        <f>MONTH(F:F)</f>
        <v>11</v>
      </c>
      <c r="K249" t="str">
        <f>TEXT(F:F, "mmm")</f>
        <v>Nov</v>
      </c>
      <c r="L249" t="str">
        <f>TEXT(F:F, "YYYY")</f>
        <v>2022</v>
      </c>
      <c r="M249" t="str">
        <f>"Q"&amp;ROUNDUP(MONTH(layoffs[[#This Row],[date]])/3,0)</f>
        <v>Q4</v>
      </c>
    </row>
    <row r="250" spans="1:13" x14ac:dyDescent="0.3">
      <c r="A250" t="s">
        <v>304</v>
      </c>
      <c r="B250" t="e" vm="3">
        <v>#VALUE!</v>
      </c>
      <c r="C250" t="s">
        <v>61</v>
      </c>
      <c r="D250">
        <v>33</v>
      </c>
      <c r="E250">
        <v>0.33</v>
      </c>
      <c r="F250" s="1">
        <v>44893</v>
      </c>
      <c r="G250" t="s">
        <v>25</v>
      </c>
      <c r="H250" t="e" vm="4">
        <v>#VALUE!</v>
      </c>
      <c r="I250">
        <v>100</v>
      </c>
      <c r="J250">
        <f>MONTH(F:F)</f>
        <v>11</v>
      </c>
      <c r="K250" t="str">
        <f>TEXT(F:F, "mmm")</f>
        <v>Nov</v>
      </c>
      <c r="L250" t="str">
        <f>TEXT(F:F, "YYYY")</f>
        <v>2022</v>
      </c>
      <c r="M250" t="str">
        <f>"Q"&amp;ROUNDUP(MONTH(layoffs[[#This Row],[date]])/3,0)</f>
        <v>Q4</v>
      </c>
    </row>
    <row r="251" spans="1:13" x14ac:dyDescent="0.3">
      <c r="A251" t="s">
        <v>305</v>
      </c>
      <c r="B251" t="e" vm="17">
        <v>#VALUE!</v>
      </c>
      <c r="C251" t="s">
        <v>10</v>
      </c>
      <c r="D251">
        <v>25</v>
      </c>
      <c r="E251">
        <v>0.1</v>
      </c>
      <c r="F251" s="1">
        <v>44893</v>
      </c>
      <c r="G251" t="s">
        <v>58</v>
      </c>
      <c r="H251" t="e" vm="18">
        <v>#VALUE!</v>
      </c>
      <c r="I251">
        <v>87</v>
      </c>
      <c r="J251">
        <f>MONTH(F:F)</f>
        <v>11</v>
      </c>
      <c r="K251" t="str">
        <f>TEXT(F:F, "mmm")</f>
        <v>Nov</v>
      </c>
      <c r="L251" t="str">
        <f>TEXT(F:F, "YYYY")</f>
        <v>2022</v>
      </c>
      <c r="M251" t="str">
        <f>"Q"&amp;ROUNDUP(MONTH(layoffs[[#This Row],[date]])/3,0)</f>
        <v>Q4</v>
      </c>
    </row>
    <row r="252" spans="1:13" x14ac:dyDescent="0.3">
      <c r="A252" t="s">
        <v>306</v>
      </c>
      <c r="B252" t="e" vm="19">
        <v>#VALUE!</v>
      </c>
      <c r="C252" t="s">
        <v>13</v>
      </c>
      <c r="D252">
        <v>150</v>
      </c>
      <c r="E252">
        <v>0.05</v>
      </c>
      <c r="F252" s="1">
        <v>44890</v>
      </c>
      <c r="G252" t="s">
        <v>307</v>
      </c>
      <c r="H252" t="e" vm="9">
        <v>#VALUE!</v>
      </c>
      <c r="I252">
        <v>1700</v>
      </c>
      <c r="J252">
        <f>MONTH(F:F)</f>
        <v>11</v>
      </c>
      <c r="K252" t="str">
        <f>TEXT(F:F, "mmm")</f>
        <v>Nov</v>
      </c>
      <c r="L252" t="str">
        <f>TEXT(F:F, "YYYY")</f>
        <v>2022</v>
      </c>
      <c r="M252" t="str">
        <f>"Q"&amp;ROUNDUP(MONTH(layoffs[[#This Row],[date]])/3,0)</f>
        <v>Q4</v>
      </c>
    </row>
    <row r="253" spans="1:13" x14ac:dyDescent="0.3">
      <c r="A253" t="s">
        <v>308</v>
      </c>
      <c r="B253" t="e" vm="27">
        <v>#VALUE!</v>
      </c>
      <c r="C253" t="s">
        <v>20</v>
      </c>
      <c r="D253">
        <v>70</v>
      </c>
      <c r="E253">
        <v>0.2</v>
      </c>
      <c r="F253" s="1">
        <v>44890</v>
      </c>
      <c r="G253" t="s">
        <v>17</v>
      </c>
      <c r="H253" t="e" vm="28">
        <v>#VALUE!</v>
      </c>
      <c r="I253">
        <v>157</v>
      </c>
      <c r="J253">
        <f>MONTH(F:F)</f>
        <v>11</v>
      </c>
      <c r="K253" t="str">
        <f>TEXT(F:F, "mmm")</f>
        <v>Nov</v>
      </c>
      <c r="L253" t="str">
        <f>TEXT(F:F, "YYYY")</f>
        <v>2022</v>
      </c>
      <c r="M253" t="str">
        <f>"Q"&amp;ROUNDUP(MONTH(layoffs[[#This Row],[date]])/3,0)</f>
        <v>Q4</v>
      </c>
    </row>
    <row r="254" spans="1:13" x14ac:dyDescent="0.3">
      <c r="A254" t="s">
        <v>309</v>
      </c>
      <c r="B254" t="e" vm="74">
        <v>#VALUE!</v>
      </c>
      <c r="C254" t="s">
        <v>31</v>
      </c>
      <c r="D254">
        <v>27</v>
      </c>
      <c r="E254">
        <v>0.09</v>
      </c>
      <c r="F254" s="1">
        <v>44890</v>
      </c>
      <c r="G254" t="s">
        <v>25</v>
      </c>
      <c r="H254" t="e" vm="75">
        <v>#VALUE!</v>
      </c>
      <c r="I254">
        <v>43</v>
      </c>
      <c r="J254">
        <f>MONTH(F:F)</f>
        <v>11</v>
      </c>
      <c r="K254" t="str">
        <f>TEXT(F:F, "mmm")</f>
        <v>Nov</v>
      </c>
      <c r="L254" t="str">
        <f>TEXT(F:F, "YYYY")</f>
        <v>2022</v>
      </c>
      <c r="M254" t="str">
        <f>"Q"&amp;ROUNDUP(MONTH(layoffs[[#This Row],[date]])/3,0)</f>
        <v>Q4</v>
      </c>
    </row>
    <row r="255" spans="1:13" x14ac:dyDescent="0.3">
      <c r="A255" t="s">
        <v>310</v>
      </c>
      <c r="B255" t="e" vm="72">
        <v>#VALUE!</v>
      </c>
      <c r="C255" t="s">
        <v>61</v>
      </c>
      <c r="D255">
        <v>100</v>
      </c>
      <c r="E255">
        <v>0.38</v>
      </c>
      <c r="F255" s="1">
        <v>44889</v>
      </c>
      <c r="G255" t="s">
        <v>25</v>
      </c>
      <c r="H255" t="e" vm="73">
        <v>#VALUE!</v>
      </c>
      <c r="I255">
        <v>17</v>
      </c>
      <c r="J255">
        <f>MONTH(F:F)</f>
        <v>11</v>
      </c>
      <c r="K255" t="str">
        <f>TEXT(F:F, "mmm")</f>
        <v>Nov</v>
      </c>
      <c r="L255" t="str">
        <f>TEXT(F:F, "YYYY")</f>
        <v>2022</v>
      </c>
      <c r="M255" t="str">
        <f>"Q"&amp;ROUNDUP(MONTH(layoffs[[#This Row],[date]])/3,0)</f>
        <v>Q4</v>
      </c>
    </row>
    <row r="256" spans="1:13" x14ac:dyDescent="0.3">
      <c r="A256" t="s">
        <v>311</v>
      </c>
      <c r="B256" t="e" vm="74">
        <v>#VALUE!</v>
      </c>
      <c r="C256" t="s">
        <v>61</v>
      </c>
      <c r="D256">
        <v>20</v>
      </c>
      <c r="E256">
        <v>0.2</v>
      </c>
      <c r="F256" s="1">
        <v>44889</v>
      </c>
      <c r="G256" t="s">
        <v>17</v>
      </c>
      <c r="H256" t="e" vm="75">
        <v>#VALUE!</v>
      </c>
      <c r="I256">
        <v>3</v>
      </c>
      <c r="J256">
        <f>MONTH(F:F)</f>
        <v>11</v>
      </c>
      <c r="K256" t="str">
        <f>TEXT(F:F, "mmm")</f>
        <v>Nov</v>
      </c>
      <c r="L256" t="str">
        <f>TEXT(F:F, "YYYY")</f>
        <v>2022</v>
      </c>
      <c r="M256" t="str">
        <f>"Q"&amp;ROUNDUP(MONTH(layoffs[[#This Row],[date]])/3,0)</f>
        <v>Q4</v>
      </c>
    </row>
    <row r="257" spans="1:13" x14ac:dyDescent="0.3">
      <c r="A257" t="s">
        <v>312</v>
      </c>
      <c r="B257" t="e" vm="24">
        <v>#VALUE!</v>
      </c>
      <c r="C257" t="s">
        <v>70</v>
      </c>
      <c r="D257">
        <v>160</v>
      </c>
      <c r="E257">
        <v>0.08</v>
      </c>
      <c r="F257" s="1">
        <v>44887</v>
      </c>
      <c r="G257" t="s">
        <v>52</v>
      </c>
      <c r="H257" t="e" vm="25">
        <v>#VALUE!</v>
      </c>
      <c r="I257">
        <v>92</v>
      </c>
      <c r="J257">
        <f>MONTH(F:F)</f>
        <v>11</v>
      </c>
      <c r="K257" t="str">
        <f>TEXT(F:F, "mmm")</f>
        <v>Nov</v>
      </c>
      <c r="L257" t="str">
        <f>TEXT(F:F, "YYYY")</f>
        <v>2022</v>
      </c>
      <c r="M257" t="str">
        <f>"Q"&amp;ROUNDUP(MONTH(layoffs[[#This Row],[date]])/3,0)</f>
        <v>Q4</v>
      </c>
    </row>
    <row r="258" spans="1:13" x14ac:dyDescent="0.3">
      <c r="A258" t="s">
        <v>313</v>
      </c>
      <c r="B258" t="e" vm="44">
        <v>#VALUE!</v>
      </c>
      <c r="C258" t="s">
        <v>70</v>
      </c>
      <c r="D258">
        <v>80</v>
      </c>
      <c r="E258">
        <v>0.08</v>
      </c>
      <c r="F258" s="1">
        <v>44887</v>
      </c>
      <c r="G258" t="s">
        <v>36</v>
      </c>
      <c r="H258" t="e" vm="44">
        <v>#VALUE!</v>
      </c>
      <c r="I258">
        <v>1000</v>
      </c>
      <c r="J258">
        <f>MONTH(F:F)</f>
        <v>11</v>
      </c>
      <c r="K258" t="str">
        <f>TEXT(F:F, "mmm")</f>
        <v>Nov</v>
      </c>
      <c r="L258" t="str">
        <f>TEXT(F:F, "YYYY")</f>
        <v>2022</v>
      </c>
      <c r="M258" t="str">
        <f>"Q"&amp;ROUNDUP(MONTH(layoffs[[#This Row],[date]])/3,0)</f>
        <v>Q4</v>
      </c>
    </row>
    <row r="259" spans="1:13" x14ac:dyDescent="0.3">
      <c r="A259" t="s">
        <v>314</v>
      </c>
      <c r="B259" t="e" vm="74">
        <v>#VALUE!</v>
      </c>
      <c r="C259" t="s">
        <v>70</v>
      </c>
      <c r="D259">
        <v>900</v>
      </c>
      <c r="E259">
        <v>0.2</v>
      </c>
      <c r="F259" s="1">
        <v>44886</v>
      </c>
      <c r="G259" t="s">
        <v>11</v>
      </c>
      <c r="H259" t="e" vm="75">
        <v>#VALUE!</v>
      </c>
      <c r="I259">
        <v>1200</v>
      </c>
      <c r="J259">
        <f>MONTH(F:F)</f>
        <v>11</v>
      </c>
      <c r="K259" t="str">
        <f>TEXT(F:F, "mmm")</f>
        <v>Nov</v>
      </c>
      <c r="L259" t="str">
        <f>TEXT(F:F, "YYYY")</f>
        <v>2022</v>
      </c>
      <c r="M259" t="str">
        <f>"Q"&amp;ROUNDUP(MONTH(layoffs[[#This Row],[date]])/3,0)</f>
        <v>Q4</v>
      </c>
    </row>
    <row r="260" spans="1:13" x14ac:dyDescent="0.3">
      <c r="A260" t="s">
        <v>315</v>
      </c>
      <c r="B260" t="e" vm="76">
        <v>#VALUE!</v>
      </c>
      <c r="C260" t="s">
        <v>31</v>
      </c>
      <c r="D260">
        <v>93</v>
      </c>
      <c r="E260">
        <v>0.1</v>
      </c>
      <c r="F260" s="1">
        <v>44886</v>
      </c>
      <c r="G260" t="s">
        <v>43</v>
      </c>
      <c r="H260" t="e" vm="4">
        <v>#VALUE!</v>
      </c>
      <c r="I260">
        <v>804</v>
      </c>
      <c r="J260">
        <f>MONTH(F:F)</f>
        <v>11</v>
      </c>
      <c r="K260" t="str">
        <f>TEXT(F:F, "mmm")</f>
        <v>Nov</v>
      </c>
      <c r="L260" t="str">
        <f>TEXT(F:F, "YYYY")</f>
        <v>2022</v>
      </c>
      <c r="M260" t="str">
        <f>"Q"&amp;ROUNDUP(MONTH(layoffs[[#This Row],[date]])/3,0)</f>
        <v>Q4</v>
      </c>
    </row>
    <row r="261" spans="1:13" x14ac:dyDescent="0.3">
      <c r="A261" t="s">
        <v>316</v>
      </c>
      <c r="B261" t="e" vm="63">
        <v>#VALUE!</v>
      </c>
      <c r="C261" t="s">
        <v>31</v>
      </c>
      <c r="D261">
        <v>100</v>
      </c>
      <c r="E261">
        <v>0.04</v>
      </c>
      <c r="F261" s="1">
        <v>44884</v>
      </c>
      <c r="G261" t="s">
        <v>307</v>
      </c>
      <c r="H261" t="e" vm="9">
        <v>#VALUE!</v>
      </c>
      <c r="I261">
        <v>914</v>
      </c>
      <c r="J261">
        <f>MONTH(F:F)</f>
        <v>11</v>
      </c>
      <c r="K261" t="str">
        <f>TEXT(F:F, "mmm")</f>
        <v>Nov</v>
      </c>
      <c r="L261" t="str">
        <f>TEXT(F:F, "YYYY")</f>
        <v>2022</v>
      </c>
      <c r="M261" t="str">
        <f>"Q"&amp;ROUNDUP(MONTH(layoffs[[#This Row],[date]])/3,0)</f>
        <v>Q4</v>
      </c>
    </row>
    <row r="262" spans="1:13" x14ac:dyDescent="0.3">
      <c r="A262" t="s">
        <v>317</v>
      </c>
      <c r="B262" t="e" vm="32">
        <v>#VALUE!</v>
      </c>
      <c r="C262" t="s">
        <v>20</v>
      </c>
      <c r="D262">
        <v>1500</v>
      </c>
      <c r="E262">
        <v>0.08</v>
      </c>
      <c r="F262" s="1">
        <v>44883</v>
      </c>
      <c r="G262" t="s">
        <v>11</v>
      </c>
      <c r="H262" t="e" vm="4">
        <v>#VALUE!</v>
      </c>
      <c r="I262">
        <v>1600</v>
      </c>
      <c r="J262">
        <f>MONTH(F:F)</f>
        <v>11</v>
      </c>
      <c r="K262" t="str">
        <f>TEXT(F:F, "mmm")</f>
        <v>Nov</v>
      </c>
      <c r="L262" t="str">
        <f>TEXT(F:F, "YYYY")</f>
        <v>2022</v>
      </c>
      <c r="M262" t="str">
        <f>"Q"&amp;ROUNDUP(MONTH(layoffs[[#This Row],[date]])/3,0)</f>
        <v>Q4</v>
      </c>
    </row>
    <row r="263" spans="1:13" x14ac:dyDescent="0.3">
      <c r="A263" t="s">
        <v>318</v>
      </c>
      <c r="B263" t="e" vm="7">
        <v>#VALUE!</v>
      </c>
      <c r="C263" t="s">
        <v>20</v>
      </c>
      <c r="D263">
        <v>300</v>
      </c>
      <c r="E263">
        <v>0.2</v>
      </c>
      <c r="F263" s="1">
        <v>44883</v>
      </c>
      <c r="G263" t="s">
        <v>58</v>
      </c>
      <c r="H263" t="e" vm="4">
        <v>#VALUE!</v>
      </c>
      <c r="I263">
        <v>2100</v>
      </c>
      <c r="J263">
        <f>MONTH(F:F)</f>
        <v>11</v>
      </c>
      <c r="K263" t="str">
        <f>TEXT(F:F, "mmm")</f>
        <v>Nov</v>
      </c>
      <c r="L263" t="str">
        <f>TEXT(F:F, "YYYY")</f>
        <v>2022</v>
      </c>
      <c r="M263" t="str">
        <f>"Q"&amp;ROUNDUP(MONTH(layoffs[[#This Row],[date]])/3,0)</f>
        <v>Q4</v>
      </c>
    </row>
    <row r="264" spans="1:13" x14ac:dyDescent="0.3">
      <c r="A264" t="s">
        <v>319</v>
      </c>
      <c r="B264" t="e" vm="7">
        <v>#VALUE!</v>
      </c>
      <c r="C264" t="s">
        <v>42</v>
      </c>
      <c r="D264">
        <v>105</v>
      </c>
      <c r="E264">
        <v>0.2</v>
      </c>
      <c r="F264" s="1">
        <v>44883</v>
      </c>
      <c r="G264" t="s">
        <v>36</v>
      </c>
      <c r="H264" t="e" vm="4">
        <v>#VALUE!</v>
      </c>
      <c r="I264">
        <v>459</v>
      </c>
      <c r="J264">
        <f>MONTH(F:F)</f>
        <v>11</v>
      </c>
      <c r="K264" t="str">
        <f>TEXT(F:F, "mmm")</f>
        <v>Nov</v>
      </c>
      <c r="L264" t="str">
        <f>TEXT(F:F, "YYYY")</f>
        <v>2022</v>
      </c>
      <c r="M264" t="str">
        <f>"Q"&amp;ROUNDUP(MONTH(layoffs[[#This Row],[date]])/3,0)</f>
        <v>Q4</v>
      </c>
    </row>
    <row r="265" spans="1:13" x14ac:dyDescent="0.3">
      <c r="A265" t="s">
        <v>320</v>
      </c>
      <c r="B265" t="e" vm="7">
        <v>#VALUE!</v>
      </c>
      <c r="C265" t="s">
        <v>13</v>
      </c>
      <c r="D265">
        <v>200</v>
      </c>
      <c r="E265">
        <v>7.0000000000000007E-2</v>
      </c>
      <c r="F265" s="1">
        <v>44882</v>
      </c>
      <c r="G265" t="s">
        <v>11</v>
      </c>
      <c r="H265" t="e" vm="4">
        <v>#VALUE!</v>
      </c>
      <c r="I265">
        <v>208</v>
      </c>
      <c r="J265">
        <f>MONTH(F:F)</f>
        <v>11</v>
      </c>
      <c r="K265" t="str">
        <f>TEXT(F:F, "mmm")</f>
        <v>Nov</v>
      </c>
      <c r="L265" t="str">
        <f>TEXT(F:F, "YYYY")</f>
        <v>2022</v>
      </c>
      <c r="M265" t="str">
        <f>"Q"&amp;ROUNDUP(MONTH(layoffs[[#This Row],[date]])/3,0)</f>
        <v>Q4</v>
      </c>
    </row>
    <row r="266" spans="1:13" x14ac:dyDescent="0.3">
      <c r="A266" t="s">
        <v>321</v>
      </c>
      <c r="B266" t="e" vm="77">
        <v>#VALUE!</v>
      </c>
      <c r="C266" t="s">
        <v>45</v>
      </c>
      <c r="D266">
        <v>72</v>
      </c>
      <c r="E266">
        <v>0.33</v>
      </c>
      <c r="F266" s="1">
        <v>44882</v>
      </c>
      <c r="G266" t="s">
        <v>17</v>
      </c>
      <c r="H266" t="e" vm="16">
        <v>#VALUE!</v>
      </c>
      <c r="I266">
        <v>281</v>
      </c>
      <c r="J266">
        <f>MONTH(F:F)</f>
        <v>11</v>
      </c>
      <c r="K266" t="str">
        <f>TEXT(F:F, "mmm")</f>
        <v>Nov</v>
      </c>
      <c r="L266" t="str">
        <f>TEXT(F:F, "YYYY")</f>
        <v>2022</v>
      </c>
      <c r="M266" t="str">
        <f>"Q"&amp;ROUNDUP(MONTH(layoffs[[#This Row],[date]])/3,0)</f>
        <v>Q4</v>
      </c>
    </row>
    <row r="267" spans="1:13" x14ac:dyDescent="0.3">
      <c r="A267" t="s">
        <v>322</v>
      </c>
      <c r="B267" t="e" vm="3">
        <v>#VALUE!</v>
      </c>
      <c r="C267" t="s">
        <v>45</v>
      </c>
      <c r="D267">
        <v>37</v>
      </c>
      <c r="E267">
        <v>0.25</v>
      </c>
      <c r="F267" s="1">
        <v>44882</v>
      </c>
      <c r="G267" t="s">
        <v>58</v>
      </c>
      <c r="H267" t="e" vm="4">
        <v>#VALUE!</v>
      </c>
      <c r="I267">
        <v>281</v>
      </c>
      <c r="J267">
        <f>MONTH(F:F)</f>
        <v>11</v>
      </c>
      <c r="K267" t="str">
        <f>TEXT(F:F, "mmm")</f>
        <v>Nov</v>
      </c>
      <c r="L267" t="str">
        <f>TEXT(F:F, "YYYY")</f>
        <v>2022</v>
      </c>
      <c r="M267" t="str">
        <f>"Q"&amp;ROUNDUP(MONTH(layoffs[[#This Row],[date]])/3,0)</f>
        <v>Q4</v>
      </c>
    </row>
    <row r="268" spans="1:13" x14ac:dyDescent="0.3">
      <c r="A268" t="s">
        <v>323</v>
      </c>
      <c r="B268" t="e" vm="47">
        <v>#VALUE!</v>
      </c>
      <c r="C268" t="s">
        <v>10</v>
      </c>
      <c r="D268">
        <v>34</v>
      </c>
      <c r="E268">
        <v>0.19</v>
      </c>
      <c r="F268" s="1">
        <v>44882</v>
      </c>
      <c r="G268" t="s">
        <v>52</v>
      </c>
      <c r="H268" t="e" vm="46">
        <v>#VALUE!</v>
      </c>
      <c r="I268">
        <v>73</v>
      </c>
      <c r="J268">
        <f>MONTH(F:F)</f>
        <v>11</v>
      </c>
      <c r="K268" t="str">
        <f>TEXT(F:F, "mmm")</f>
        <v>Nov</v>
      </c>
      <c r="L268" t="str">
        <f>TEXT(F:F, "YYYY")</f>
        <v>2022</v>
      </c>
      <c r="M268" t="str">
        <f>"Q"&amp;ROUNDUP(MONTH(layoffs[[#This Row],[date]])/3,0)</f>
        <v>Q4</v>
      </c>
    </row>
    <row r="269" spans="1:13" x14ac:dyDescent="0.3">
      <c r="A269" t="s">
        <v>324</v>
      </c>
      <c r="B269" t="e" vm="47">
        <v>#VALUE!</v>
      </c>
      <c r="C269" t="s">
        <v>45</v>
      </c>
      <c r="D269">
        <v>15</v>
      </c>
      <c r="E269">
        <v>0.04</v>
      </c>
      <c r="F269" s="1">
        <v>44882</v>
      </c>
      <c r="G269" t="s">
        <v>58</v>
      </c>
      <c r="H269" t="e" vm="46">
        <v>#VALUE!</v>
      </c>
      <c r="I269">
        <v>278</v>
      </c>
      <c r="J269">
        <f>MONTH(F:F)</f>
        <v>11</v>
      </c>
      <c r="K269" t="str">
        <f>TEXT(F:F, "mmm")</f>
        <v>Nov</v>
      </c>
      <c r="L269" t="str">
        <f>TEXT(F:F, "YYYY")</f>
        <v>2022</v>
      </c>
      <c r="M269" t="str">
        <f>"Q"&amp;ROUNDUP(MONTH(layoffs[[#This Row],[date]])/3,0)</f>
        <v>Q4</v>
      </c>
    </row>
    <row r="270" spans="1:13" x14ac:dyDescent="0.3">
      <c r="A270" t="s">
        <v>325</v>
      </c>
      <c r="B270" t="e" vm="35">
        <v>#VALUE!</v>
      </c>
      <c r="C270" t="s">
        <v>57</v>
      </c>
      <c r="D270">
        <v>9</v>
      </c>
      <c r="E270">
        <v>0.09</v>
      </c>
      <c r="F270" s="1">
        <v>44882</v>
      </c>
      <c r="G270" t="s">
        <v>25</v>
      </c>
      <c r="H270" t="e" vm="36">
        <v>#VALUE!</v>
      </c>
      <c r="I270">
        <v>35</v>
      </c>
      <c r="J270">
        <f>MONTH(F:F)</f>
        <v>11</v>
      </c>
      <c r="K270" t="str">
        <f>TEXT(F:F, "mmm")</f>
        <v>Nov</v>
      </c>
      <c r="L270" t="str">
        <f>TEXT(F:F, "YYYY")</f>
        <v>2022</v>
      </c>
      <c r="M270" t="str">
        <f>"Q"&amp;ROUNDUP(MONTH(layoffs[[#This Row],[date]])/3,0)</f>
        <v>Q4</v>
      </c>
    </row>
    <row r="271" spans="1:13" x14ac:dyDescent="0.3">
      <c r="A271" t="s">
        <v>229</v>
      </c>
      <c r="B271" t="e" vm="14">
        <v>#VALUE!</v>
      </c>
      <c r="C271" t="s">
        <v>70</v>
      </c>
      <c r="D271">
        <v>10000</v>
      </c>
      <c r="E271">
        <v>0.03</v>
      </c>
      <c r="F271" s="1">
        <v>44881</v>
      </c>
      <c r="G271" t="s">
        <v>11</v>
      </c>
      <c r="H271" t="e" vm="4">
        <v>#VALUE!</v>
      </c>
      <c r="I271">
        <v>108</v>
      </c>
      <c r="J271">
        <f>MONTH(F:F)</f>
        <v>11</v>
      </c>
      <c r="K271" t="str">
        <f>TEXT(F:F, "mmm")</f>
        <v>Nov</v>
      </c>
      <c r="L271" t="str">
        <f>TEXT(F:F, "YYYY")</f>
        <v>2022</v>
      </c>
      <c r="M271" t="str">
        <f>"Q"&amp;ROUNDUP(MONTH(layoffs[[#This Row],[date]])/3,0)</f>
        <v>Q4</v>
      </c>
    </row>
    <row r="272" spans="1:13" x14ac:dyDescent="0.3">
      <c r="A272" t="s">
        <v>326</v>
      </c>
      <c r="B272" t="e" vm="7">
        <v>#VALUE!</v>
      </c>
      <c r="C272" t="s">
        <v>77</v>
      </c>
      <c r="D272">
        <v>4100</v>
      </c>
      <c r="E272">
        <v>0.05</v>
      </c>
      <c r="F272" s="1">
        <v>44881</v>
      </c>
      <c r="G272" t="s">
        <v>11</v>
      </c>
      <c r="H272" t="e" vm="4">
        <v>#VALUE!</v>
      </c>
      <c r="I272">
        <v>2</v>
      </c>
      <c r="J272">
        <f>MONTH(F:F)</f>
        <v>11</v>
      </c>
      <c r="K272" t="str">
        <f>TEXT(F:F, "mmm")</f>
        <v>Nov</v>
      </c>
      <c r="L272" t="str">
        <f>TEXT(F:F, "YYYY")</f>
        <v>2022</v>
      </c>
      <c r="M272" t="str">
        <f>"Q"&amp;ROUNDUP(MONTH(layoffs[[#This Row],[date]])/3,0)</f>
        <v>Q4</v>
      </c>
    </row>
    <row r="273" spans="1:13" x14ac:dyDescent="0.3">
      <c r="A273" t="s">
        <v>327</v>
      </c>
      <c r="B273" t="e" vm="78">
        <v>#VALUE!</v>
      </c>
      <c r="C273" t="s">
        <v>31</v>
      </c>
      <c r="D273">
        <v>211</v>
      </c>
      <c r="E273">
        <v>0.21</v>
      </c>
      <c r="F273" s="1">
        <v>44881</v>
      </c>
      <c r="G273" t="s">
        <v>43</v>
      </c>
      <c r="H273" t="e" vm="79">
        <v>#VALUE!</v>
      </c>
      <c r="I273">
        <v>157</v>
      </c>
      <c r="J273">
        <f>MONTH(F:F)</f>
        <v>11</v>
      </c>
      <c r="K273" t="str">
        <f>TEXT(F:F, "mmm")</f>
        <v>Nov</v>
      </c>
      <c r="L273" t="str">
        <f>TEXT(F:F, "YYYY")</f>
        <v>2022</v>
      </c>
      <c r="M273" t="str">
        <f>"Q"&amp;ROUNDUP(MONTH(layoffs[[#This Row],[date]])/3,0)</f>
        <v>Q4</v>
      </c>
    </row>
    <row r="274" spans="1:13" x14ac:dyDescent="0.3">
      <c r="A274" t="s">
        <v>328</v>
      </c>
      <c r="B274" t="e" vm="35">
        <v>#VALUE!</v>
      </c>
      <c r="C274" t="s">
        <v>57</v>
      </c>
      <c r="D274">
        <v>200</v>
      </c>
      <c r="E274">
        <v>0.4</v>
      </c>
      <c r="F274" s="1">
        <v>44881</v>
      </c>
      <c r="G274" t="s">
        <v>17</v>
      </c>
      <c r="H274" t="e" vm="36">
        <v>#VALUE!</v>
      </c>
      <c r="I274">
        <v>889</v>
      </c>
      <c r="J274">
        <f>MONTH(F:F)</f>
        <v>11</v>
      </c>
      <c r="K274" t="str">
        <f>TEXT(F:F, "mmm")</f>
        <v>Nov</v>
      </c>
      <c r="L274" t="str">
        <f>TEXT(F:F, "YYYY")</f>
        <v>2022</v>
      </c>
      <c r="M274" t="str">
        <f>"Q"&amp;ROUNDUP(MONTH(layoffs[[#This Row],[date]])/3,0)</f>
        <v>Q4</v>
      </c>
    </row>
    <row r="275" spans="1:13" x14ac:dyDescent="0.3">
      <c r="A275" t="s">
        <v>329</v>
      </c>
      <c r="B275" t="e" vm="3">
        <v>#VALUE!</v>
      </c>
      <c r="C275" t="s">
        <v>10</v>
      </c>
      <c r="D275">
        <v>120</v>
      </c>
      <c r="E275">
        <v>0.1</v>
      </c>
      <c r="F275" s="1">
        <v>44881</v>
      </c>
      <c r="G275" t="s">
        <v>11</v>
      </c>
      <c r="H275" t="e" vm="4">
        <v>#VALUE!</v>
      </c>
      <c r="I275">
        <v>235</v>
      </c>
      <c r="J275">
        <f>MONTH(F:F)</f>
        <v>11</v>
      </c>
      <c r="K275" t="str">
        <f>TEXT(F:F, "mmm")</f>
        <v>Nov</v>
      </c>
      <c r="L275" t="str">
        <f>TEXT(F:F, "YYYY")</f>
        <v>2022</v>
      </c>
      <c r="M275" t="str">
        <f>"Q"&amp;ROUNDUP(MONTH(layoffs[[#This Row],[date]])/3,0)</f>
        <v>Q4</v>
      </c>
    </row>
    <row r="276" spans="1:13" x14ac:dyDescent="0.3">
      <c r="A276" t="s">
        <v>330</v>
      </c>
      <c r="B276" t="e" vm="23">
        <v>#VALUE!</v>
      </c>
      <c r="C276" t="s">
        <v>70</v>
      </c>
      <c r="D276">
        <v>90</v>
      </c>
      <c r="E276">
        <v>0.11</v>
      </c>
      <c r="F276" s="1">
        <v>44881</v>
      </c>
      <c r="G276" t="s">
        <v>114</v>
      </c>
      <c r="H276" t="e" vm="4">
        <v>#VALUE!</v>
      </c>
      <c r="I276">
        <v>452</v>
      </c>
      <c r="J276">
        <f>MONTH(F:F)</f>
        <v>11</v>
      </c>
      <c r="K276" t="str">
        <f>TEXT(F:F, "mmm")</f>
        <v>Nov</v>
      </c>
      <c r="L276" t="str">
        <f>TEXT(F:F, "YYYY")</f>
        <v>2022</v>
      </c>
      <c r="M276" t="str">
        <f>"Q"&amp;ROUNDUP(MONTH(layoffs[[#This Row],[date]])/3,0)</f>
        <v>Q4</v>
      </c>
    </row>
    <row r="277" spans="1:13" x14ac:dyDescent="0.3">
      <c r="A277" t="s">
        <v>331</v>
      </c>
      <c r="B277" t="e" vm="80">
        <v>#VALUE!</v>
      </c>
      <c r="C277" t="s">
        <v>10</v>
      </c>
      <c r="D277">
        <v>76</v>
      </c>
      <c r="E277">
        <v>0.23</v>
      </c>
      <c r="F277" s="1">
        <v>44881</v>
      </c>
      <c r="G277" t="s">
        <v>52</v>
      </c>
      <c r="H277" t="e" vm="4">
        <v>#VALUE!</v>
      </c>
      <c r="I277">
        <v>56</v>
      </c>
      <c r="J277">
        <f>MONTH(F:F)</f>
        <v>11</v>
      </c>
      <c r="K277" t="str">
        <f>TEXT(F:F, "mmm")</f>
        <v>Nov</v>
      </c>
      <c r="L277" t="str">
        <f>TEXT(F:F, "YYYY")</f>
        <v>2022</v>
      </c>
      <c r="M277" t="str">
        <f>"Q"&amp;ROUNDUP(MONTH(layoffs[[#This Row],[date]])/3,0)</f>
        <v>Q4</v>
      </c>
    </row>
    <row r="278" spans="1:13" x14ac:dyDescent="0.3">
      <c r="A278" t="s">
        <v>333</v>
      </c>
      <c r="B278" t="e" vm="3">
        <v>#VALUE!</v>
      </c>
      <c r="C278" t="s">
        <v>57</v>
      </c>
      <c r="D278">
        <v>70</v>
      </c>
      <c r="E278">
        <v>0.09</v>
      </c>
      <c r="F278" s="1">
        <v>44881</v>
      </c>
      <c r="G278" t="s">
        <v>17</v>
      </c>
      <c r="H278" t="e" vm="4">
        <v>#VALUE!</v>
      </c>
      <c r="I278">
        <v>436</v>
      </c>
      <c r="J278">
        <f>MONTH(F:F)</f>
        <v>11</v>
      </c>
      <c r="K278" t="str">
        <f>TEXT(F:F, "mmm")</f>
        <v>Nov</v>
      </c>
      <c r="L278" t="str">
        <f>TEXT(F:F, "YYYY")</f>
        <v>2022</v>
      </c>
      <c r="M278" t="str">
        <f>"Q"&amp;ROUNDUP(MONTH(layoffs[[#This Row],[date]])/3,0)</f>
        <v>Q4</v>
      </c>
    </row>
    <row r="279" spans="1:13" x14ac:dyDescent="0.3">
      <c r="A279" t="s">
        <v>334</v>
      </c>
      <c r="B279" t="e" vm="23">
        <v>#VALUE!</v>
      </c>
      <c r="C279" t="s">
        <v>42</v>
      </c>
      <c r="D279">
        <v>59</v>
      </c>
      <c r="E279">
        <v>0.22</v>
      </c>
      <c r="F279" s="1">
        <v>44881</v>
      </c>
      <c r="G279" t="s">
        <v>11</v>
      </c>
      <c r="H279" t="e" vm="4">
        <v>#VALUE!</v>
      </c>
      <c r="I279">
        <v>409</v>
      </c>
      <c r="J279">
        <f>MONTH(F:F)</f>
        <v>11</v>
      </c>
      <c r="K279" t="str">
        <f>TEXT(F:F, "mmm")</f>
        <v>Nov</v>
      </c>
      <c r="L279" t="str">
        <f>TEXT(F:F, "YYYY")</f>
        <v>2022</v>
      </c>
      <c r="M279" t="str">
        <f>"Q"&amp;ROUNDUP(MONTH(layoffs[[#This Row],[date]])/3,0)</f>
        <v>Q4</v>
      </c>
    </row>
    <row r="280" spans="1:13" x14ac:dyDescent="0.3">
      <c r="A280" t="s">
        <v>335</v>
      </c>
      <c r="B280" t="e" vm="3">
        <v>#VALUE!</v>
      </c>
      <c r="C280" t="s">
        <v>47</v>
      </c>
      <c r="D280">
        <v>241</v>
      </c>
      <c r="E280">
        <v>0.06</v>
      </c>
      <c r="F280" s="1">
        <v>44880</v>
      </c>
      <c r="G280" t="s">
        <v>11</v>
      </c>
      <c r="H280" t="e" vm="4">
        <v>#VALUE!</v>
      </c>
      <c r="I280">
        <v>2000</v>
      </c>
      <c r="J280">
        <f>MONTH(F:F)</f>
        <v>11</v>
      </c>
      <c r="K280" t="str">
        <f>TEXT(F:F, "mmm")</f>
        <v>Nov</v>
      </c>
      <c r="L280" t="str">
        <f>TEXT(F:F, "YYYY")</f>
        <v>2022</v>
      </c>
      <c r="M280" t="str">
        <f>"Q"&amp;ROUNDUP(MONTH(layoffs[[#This Row],[date]])/3,0)</f>
        <v>Q4</v>
      </c>
    </row>
    <row r="281" spans="1:13" x14ac:dyDescent="0.3">
      <c r="A281" t="s">
        <v>336</v>
      </c>
      <c r="B281" t="e" vm="7">
        <v>#VALUE!</v>
      </c>
      <c r="C281" t="s">
        <v>10</v>
      </c>
      <c r="D281">
        <v>180</v>
      </c>
      <c r="E281">
        <v>0.09</v>
      </c>
      <c r="F281" s="1">
        <v>44880</v>
      </c>
      <c r="G281" t="s">
        <v>11</v>
      </c>
      <c r="H281" t="e" vm="4">
        <v>#VALUE!</v>
      </c>
      <c r="I281">
        <v>453</v>
      </c>
      <c r="J281">
        <f>MONTH(F:F)</f>
        <v>11</v>
      </c>
      <c r="K281" t="str">
        <f>TEXT(F:F, "mmm")</f>
        <v>Nov</v>
      </c>
      <c r="L281" t="str">
        <f>TEXT(F:F, "YYYY")</f>
        <v>2022</v>
      </c>
      <c r="M281" t="str">
        <f>"Q"&amp;ROUNDUP(MONTH(layoffs[[#This Row],[date]])/3,0)</f>
        <v>Q4</v>
      </c>
    </row>
    <row r="282" spans="1:13" x14ac:dyDescent="0.3">
      <c r="A282" t="s">
        <v>337</v>
      </c>
      <c r="B282" t="e" vm="3">
        <v>#VALUE!</v>
      </c>
      <c r="C282" t="s">
        <v>22</v>
      </c>
      <c r="D282">
        <v>170</v>
      </c>
      <c r="E282">
        <v>0.17</v>
      </c>
      <c r="F282" s="1">
        <v>44880</v>
      </c>
      <c r="G282" t="s">
        <v>36</v>
      </c>
      <c r="H282" t="e" vm="4">
        <v>#VALUE!</v>
      </c>
      <c r="I282">
        <v>507</v>
      </c>
      <c r="J282">
        <f>MONTH(F:F)</f>
        <v>11</v>
      </c>
      <c r="K282" t="str">
        <f>TEXT(F:F, "mmm")</f>
        <v>Nov</v>
      </c>
      <c r="L282" t="str">
        <f>TEXT(F:F, "YYYY")</f>
        <v>2022</v>
      </c>
      <c r="M282" t="str">
        <f>"Q"&amp;ROUNDUP(MONTH(layoffs[[#This Row],[date]])/3,0)</f>
        <v>Q4</v>
      </c>
    </row>
    <row r="283" spans="1:13" x14ac:dyDescent="0.3">
      <c r="A283" t="s">
        <v>338</v>
      </c>
      <c r="B283" t="e" vm="34">
        <v>#VALUE!</v>
      </c>
      <c r="C283" t="s">
        <v>31</v>
      </c>
      <c r="D283">
        <v>120</v>
      </c>
      <c r="E283">
        <v>1</v>
      </c>
      <c r="F283" s="1">
        <v>44880</v>
      </c>
      <c r="G283" t="s">
        <v>11</v>
      </c>
      <c r="H283" t="e" vm="2">
        <v>#VALUE!</v>
      </c>
      <c r="I283">
        <v>1700</v>
      </c>
      <c r="J283">
        <f>MONTH(F:F)</f>
        <v>11</v>
      </c>
      <c r="K283" t="str">
        <f>TEXT(F:F, "mmm")</f>
        <v>Nov</v>
      </c>
      <c r="L283" t="str">
        <f>TEXT(F:F, "YYYY")</f>
        <v>2022</v>
      </c>
      <c r="M283" t="str">
        <f>"Q"&amp;ROUNDUP(MONTH(layoffs[[#This Row],[date]])/3,0)</f>
        <v>Q4</v>
      </c>
    </row>
    <row r="284" spans="1:13" x14ac:dyDescent="0.3">
      <c r="A284" t="s">
        <v>339</v>
      </c>
      <c r="B284" t="e" vm="65">
        <v>#VALUE!</v>
      </c>
      <c r="C284" t="s">
        <v>10</v>
      </c>
      <c r="D284">
        <v>50</v>
      </c>
      <c r="E284">
        <v>0.16</v>
      </c>
      <c r="F284" s="1">
        <v>44880</v>
      </c>
      <c r="G284" t="s">
        <v>17</v>
      </c>
      <c r="H284" t="e" vm="18">
        <v>#VALUE!</v>
      </c>
      <c r="I284">
        <v>28</v>
      </c>
      <c r="J284">
        <f>MONTH(F:F)</f>
        <v>11</v>
      </c>
      <c r="K284" t="str">
        <f>TEXT(F:F, "mmm")</f>
        <v>Nov</v>
      </c>
      <c r="L284" t="str">
        <f>TEXT(F:F, "YYYY")</f>
        <v>2022</v>
      </c>
      <c r="M284" t="str">
        <f>"Q"&amp;ROUNDUP(MONTH(layoffs[[#This Row],[date]])/3,0)</f>
        <v>Q4</v>
      </c>
    </row>
    <row r="285" spans="1:13" x14ac:dyDescent="0.3">
      <c r="A285" t="s">
        <v>340</v>
      </c>
      <c r="B285" t="e" vm="7">
        <v>#VALUE!</v>
      </c>
      <c r="C285" t="s">
        <v>49</v>
      </c>
      <c r="D285">
        <v>31</v>
      </c>
      <c r="E285">
        <v>0.1</v>
      </c>
      <c r="F285" s="1">
        <v>44880</v>
      </c>
      <c r="G285" t="s">
        <v>43</v>
      </c>
      <c r="H285" t="e" vm="4">
        <v>#VALUE!</v>
      </c>
      <c r="I285">
        <v>164</v>
      </c>
      <c r="J285">
        <f>MONTH(F:F)</f>
        <v>11</v>
      </c>
      <c r="K285" t="str">
        <f>TEXT(F:F, "mmm")</f>
        <v>Nov</v>
      </c>
      <c r="L285" t="str">
        <f>TEXT(F:F, "YYYY")</f>
        <v>2022</v>
      </c>
      <c r="M285" t="str">
        <f>"Q"&amp;ROUNDUP(MONTH(layoffs[[#This Row],[date]])/3,0)</f>
        <v>Q4</v>
      </c>
    </row>
    <row r="286" spans="1:13" x14ac:dyDescent="0.3">
      <c r="A286" t="s">
        <v>341</v>
      </c>
      <c r="B286" t="e" vm="59">
        <v>#VALUE!</v>
      </c>
      <c r="C286" t="s">
        <v>42</v>
      </c>
      <c r="D286">
        <v>500</v>
      </c>
      <c r="E286">
        <v>0.05</v>
      </c>
      <c r="F286" s="1">
        <v>44879</v>
      </c>
      <c r="G286" t="s">
        <v>11</v>
      </c>
      <c r="H286" t="e" vm="4">
        <v>#VALUE!</v>
      </c>
      <c r="I286">
        <v>28</v>
      </c>
      <c r="J286">
        <f>MONTH(F:F)</f>
        <v>11</v>
      </c>
      <c r="K286" t="str">
        <f>TEXT(F:F, "mmm")</f>
        <v>Nov</v>
      </c>
      <c r="L286" t="str">
        <f>TEXT(F:F, "YYYY")</f>
        <v>2022</v>
      </c>
      <c r="M286" t="str">
        <f>"Q"&amp;ROUNDUP(MONTH(layoffs[[#This Row],[date]])/3,0)</f>
        <v>Q4</v>
      </c>
    </row>
    <row r="287" spans="1:13" x14ac:dyDescent="0.3">
      <c r="A287" t="s">
        <v>342</v>
      </c>
      <c r="B287" t="s">
        <v>343</v>
      </c>
      <c r="C287" t="s">
        <v>24</v>
      </c>
      <c r="D287">
        <v>300</v>
      </c>
      <c r="E287">
        <v>0.2</v>
      </c>
      <c r="F287" s="1">
        <v>44879</v>
      </c>
      <c r="G287" t="s">
        <v>111</v>
      </c>
      <c r="H287" t="e" vm="4">
        <v>#VALUE!</v>
      </c>
      <c r="I287">
        <v>200</v>
      </c>
      <c r="J287">
        <f>MONTH(F:F)</f>
        <v>11</v>
      </c>
      <c r="K287" t="str">
        <f>TEXT(F:F, "mmm")</f>
        <v>Nov</v>
      </c>
      <c r="L287" t="str">
        <f>TEXT(F:F, "YYYY")</f>
        <v>2022</v>
      </c>
      <c r="M287" t="str">
        <f>"Q"&amp;ROUNDUP(MONTH(layoffs[[#This Row],[date]])/3,0)</f>
        <v>Q4</v>
      </c>
    </row>
    <row r="288" spans="1:13" x14ac:dyDescent="0.3">
      <c r="A288" t="s">
        <v>344</v>
      </c>
      <c r="B288" t="e" vm="3">
        <v>#VALUE!</v>
      </c>
      <c r="C288" t="s">
        <v>16</v>
      </c>
      <c r="D288">
        <v>170</v>
      </c>
      <c r="E288">
        <v>0.85</v>
      </c>
      <c r="F288" s="1">
        <v>44879</v>
      </c>
      <c r="G288" t="s">
        <v>43</v>
      </c>
      <c r="H288" t="e" vm="4">
        <v>#VALUE!</v>
      </c>
      <c r="I288">
        <v>405</v>
      </c>
      <c r="J288">
        <f>MONTH(F:F)</f>
        <v>11</v>
      </c>
      <c r="K288" t="str">
        <f>TEXT(F:F, "mmm")</f>
        <v>Nov</v>
      </c>
      <c r="L288" t="str">
        <f>TEXT(F:F, "YYYY")</f>
        <v>2022</v>
      </c>
      <c r="M288" t="str">
        <f>"Q"&amp;ROUNDUP(MONTH(layoffs[[#This Row],[date]])/3,0)</f>
        <v>Q4</v>
      </c>
    </row>
    <row r="289" spans="1:13" x14ac:dyDescent="0.3">
      <c r="A289" t="s">
        <v>345</v>
      </c>
      <c r="B289" t="e" vm="30">
        <v>#VALUE!</v>
      </c>
      <c r="C289" t="s">
        <v>49</v>
      </c>
      <c r="D289">
        <v>143</v>
      </c>
      <c r="E289">
        <v>0.15</v>
      </c>
      <c r="F289" s="1">
        <v>44879</v>
      </c>
      <c r="G289" t="s">
        <v>111</v>
      </c>
      <c r="H289" t="e" vm="31">
        <v>#VALUE!</v>
      </c>
      <c r="I289">
        <v>90</v>
      </c>
      <c r="J289">
        <f>MONTH(F:F)</f>
        <v>11</v>
      </c>
      <c r="K289" t="str">
        <f>TEXT(F:F, "mmm")</f>
        <v>Nov</v>
      </c>
      <c r="L289" t="str">
        <f>TEXT(F:F, "YYYY")</f>
        <v>2022</v>
      </c>
      <c r="M289" t="str">
        <f>"Q"&amp;ROUNDUP(MONTH(layoffs[[#This Row],[date]])/3,0)</f>
        <v>Q4</v>
      </c>
    </row>
    <row r="290" spans="1:13" x14ac:dyDescent="0.3">
      <c r="A290" t="s">
        <v>346</v>
      </c>
      <c r="B290" t="e" vm="7">
        <v>#VALUE!</v>
      </c>
      <c r="C290" t="s">
        <v>79</v>
      </c>
      <c r="D290">
        <v>124</v>
      </c>
      <c r="E290">
        <v>0.13</v>
      </c>
      <c r="F290" s="1">
        <v>44879</v>
      </c>
      <c r="G290" t="s">
        <v>58</v>
      </c>
      <c r="H290" t="e" vm="4">
        <v>#VALUE!</v>
      </c>
      <c r="I290">
        <v>240</v>
      </c>
      <c r="J290">
        <f>MONTH(F:F)</f>
        <v>11</v>
      </c>
      <c r="K290" t="str">
        <f>TEXT(F:F, "mmm")</f>
        <v>Nov</v>
      </c>
      <c r="L290" t="str">
        <f>TEXT(F:F, "YYYY")</f>
        <v>2022</v>
      </c>
      <c r="M290" t="str">
        <f>"Q"&amp;ROUNDUP(MONTH(layoffs[[#This Row],[date]])/3,0)</f>
        <v>Q4</v>
      </c>
    </row>
    <row r="291" spans="1:13" x14ac:dyDescent="0.3">
      <c r="A291" t="s">
        <v>334</v>
      </c>
      <c r="B291" t="e" vm="23">
        <v>#VALUE!</v>
      </c>
      <c r="C291" t="s">
        <v>42</v>
      </c>
      <c r="D291">
        <v>59</v>
      </c>
      <c r="E291">
        <v>0.22</v>
      </c>
      <c r="F291" s="1">
        <v>44879</v>
      </c>
      <c r="G291" t="s">
        <v>11</v>
      </c>
      <c r="H291" t="e" vm="4">
        <v>#VALUE!</v>
      </c>
      <c r="I291">
        <v>409</v>
      </c>
      <c r="J291">
        <f>MONTH(F:F)</f>
        <v>11</v>
      </c>
      <c r="K291" t="str">
        <f>TEXT(F:F, "mmm")</f>
        <v>Nov</v>
      </c>
      <c r="L291" t="str">
        <f>TEXT(F:F, "YYYY")</f>
        <v>2022</v>
      </c>
      <c r="M291" t="str">
        <f>"Q"&amp;ROUNDUP(MONTH(layoffs[[#This Row],[date]])/3,0)</f>
        <v>Q4</v>
      </c>
    </row>
    <row r="292" spans="1:13" x14ac:dyDescent="0.3">
      <c r="A292" t="s">
        <v>347</v>
      </c>
      <c r="B292" t="e" vm="7">
        <v>#VALUE!</v>
      </c>
      <c r="C292" t="s">
        <v>13</v>
      </c>
      <c r="D292">
        <v>40</v>
      </c>
      <c r="E292">
        <v>0.08</v>
      </c>
      <c r="F292" s="1">
        <v>44879</v>
      </c>
      <c r="G292" t="s">
        <v>17</v>
      </c>
      <c r="H292" t="e" vm="4">
        <v>#VALUE!</v>
      </c>
      <c r="I292">
        <v>100</v>
      </c>
      <c r="J292">
        <f>MONTH(F:F)</f>
        <v>11</v>
      </c>
      <c r="K292" t="str">
        <f>TEXT(F:F, "mmm")</f>
        <v>Nov</v>
      </c>
      <c r="L292" t="str">
        <f>TEXT(F:F, "YYYY")</f>
        <v>2022</v>
      </c>
      <c r="M292" t="str">
        <f>"Q"&amp;ROUNDUP(MONTH(layoffs[[#This Row],[date]])/3,0)</f>
        <v>Q4</v>
      </c>
    </row>
    <row r="293" spans="1:13" x14ac:dyDescent="0.3">
      <c r="A293" t="s">
        <v>348</v>
      </c>
      <c r="B293" t="e" vm="7">
        <v>#VALUE!</v>
      </c>
      <c r="C293" t="s">
        <v>16</v>
      </c>
      <c r="D293">
        <v>100</v>
      </c>
      <c r="E293">
        <v>0.3</v>
      </c>
      <c r="F293" s="1">
        <v>44876</v>
      </c>
      <c r="G293" t="s">
        <v>58</v>
      </c>
      <c r="H293" t="e" vm="4">
        <v>#VALUE!</v>
      </c>
      <c r="I293">
        <v>597</v>
      </c>
      <c r="J293">
        <f>MONTH(F:F)</f>
        <v>11</v>
      </c>
      <c r="K293" t="str">
        <f>TEXT(F:F, "mmm")</f>
        <v>Nov</v>
      </c>
      <c r="L293" t="str">
        <f>TEXT(F:F, "YYYY")</f>
        <v>2022</v>
      </c>
      <c r="M293" t="str">
        <f>"Q"&amp;ROUNDUP(MONTH(layoffs[[#This Row],[date]])/3,0)</f>
        <v>Q4</v>
      </c>
    </row>
    <row r="294" spans="1:13" x14ac:dyDescent="0.3">
      <c r="A294" t="s">
        <v>349</v>
      </c>
      <c r="B294" t="e" vm="17">
        <v>#VALUE!</v>
      </c>
      <c r="C294" t="s">
        <v>113</v>
      </c>
      <c r="D294">
        <v>60</v>
      </c>
      <c r="E294">
        <v>0.08</v>
      </c>
      <c r="F294" s="1">
        <v>44876</v>
      </c>
      <c r="G294" t="s">
        <v>58</v>
      </c>
      <c r="H294" t="e" vm="4">
        <v>#VALUE!</v>
      </c>
      <c r="I294">
        <v>593</v>
      </c>
      <c r="J294">
        <f>MONTH(F:F)</f>
        <v>11</v>
      </c>
      <c r="K294" t="str">
        <f>TEXT(F:F, "mmm")</f>
        <v>Nov</v>
      </c>
      <c r="L294" t="str">
        <f>TEXT(F:F, "YYYY")</f>
        <v>2022</v>
      </c>
      <c r="M294" t="str">
        <f>"Q"&amp;ROUNDUP(MONTH(layoffs[[#This Row],[date]])/3,0)</f>
        <v>Q4</v>
      </c>
    </row>
    <row r="295" spans="1:13" x14ac:dyDescent="0.3">
      <c r="A295" t="s">
        <v>350</v>
      </c>
      <c r="B295" t="e" vm="24">
        <v>#VALUE!</v>
      </c>
      <c r="C295" t="s">
        <v>20</v>
      </c>
      <c r="D295">
        <v>1300</v>
      </c>
      <c r="E295">
        <v>0.12</v>
      </c>
      <c r="F295" s="1">
        <v>44875</v>
      </c>
      <c r="G295" t="s">
        <v>11</v>
      </c>
      <c r="H295" t="e" vm="25">
        <v>#VALUE!</v>
      </c>
      <c r="I295">
        <v>1300</v>
      </c>
      <c r="J295">
        <f>MONTH(F:F)</f>
        <v>11</v>
      </c>
      <c r="K295" t="str">
        <f>TEXT(F:F, "mmm")</f>
        <v>Nov</v>
      </c>
      <c r="L295" t="str">
        <f>TEXT(F:F, "YYYY")</f>
        <v>2022</v>
      </c>
      <c r="M295" t="str">
        <f>"Q"&amp;ROUNDUP(MONTH(layoffs[[#This Row],[date]])/3,0)</f>
        <v>Q4</v>
      </c>
    </row>
    <row r="296" spans="1:13" x14ac:dyDescent="0.3">
      <c r="A296" t="s">
        <v>351</v>
      </c>
      <c r="B296" t="e" vm="7">
        <v>#VALUE!</v>
      </c>
      <c r="C296" t="s">
        <v>40</v>
      </c>
      <c r="D296">
        <v>400</v>
      </c>
      <c r="E296">
        <v>0.3</v>
      </c>
      <c r="F296" s="1">
        <v>44875</v>
      </c>
      <c r="G296" t="s">
        <v>17</v>
      </c>
      <c r="H296" t="e" vm="4">
        <v>#VALUE!</v>
      </c>
      <c r="I296">
        <v>1500</v>
      </c>
      <c r="J296">
        <f>MONTH(F:F)</f>
        <v>11</v>
      </c>
      <c r="K296" t="str">
        <f>TEXT(F:F, "mmm")</f>
        <v>Nov</v>
      </c>
      <c r="L296" t="str">
        <f>TEXT(F:F, "YYYY")</f>
        <v>2022</v>
      </c>
      <c r="M296" t="str">
        <f>"Q"&amp;ROUNDUP(MONTH(layoffs[[#This Row],[date]])/3,0)</f>
        <v>Q4</v>
      </c>
    </row>
    <row r="297" spans="1:13" x14ac:dyDescent="0.3">
      <c r="A297" t="s">
        <v>207</v>
      </c>
      <c r="B297" t="e" vm="7">
        <v>#VALUE!</v>
      </c>
      <c r="C297" t="s">
        <v>45</v>
      </c>
      <c r="D297">
        <v>100</v>
      </c>
      <c r="E297">
        <v>0.06</v>
      </c>
      <c r="F297" s="1">
        <v>44875</v>
      </c>
      <c r="G297" t="s">
        <v>11</v>
      </c>
      <c r="H297" t="e" vm="4">
        <v>#VALUE!</v>
      </c>
      <c r="I297">
        <v>665</v>
      </c>
      <c r="J297">
        <f>MONTH(F:F)</f>
        <v>11</v>
      </c>
      <c r="K297" t="str">
        <f>TEXT(F:F, "mmm")</f>
        <v>Nov</v>
      </c>
      <c r="L297" t="str">
        <f>TEXT(F:F, "YYYY")</f>
        <v>2022</v>
      </c>
      <c r="M297" t="str">
        <f>"Q"&amp;ROUNDUP(MONTH(layoffs[[#This Row],[date]])/3,0)</f>
        <v>Q4</v>
      </c>
    </row>
    <row r="298" spans="1:13" x14ac:dyDescent="0.3">
      <c r="A298" t="s">
        <v>352</v>
      </c>
      <c r="B298" t="e" vm="7">
        <v>#VALUE!</v>
      </c>
      <c r="C298" t="s">
        <v>47</v>
      </c>
      <c r="D298">
        <v>65</v>
      </c>
      <c r="E298">
        <v>0.27</v>
      </c>
      <c r="F298" s="1">
        <v>44875</v>
      </c>
      <c r="G298" t="s">
        <v>58</v>
      </c>
      <c r="H298" t="e" vm="4">
        <v>#VALUE!</v>
      </c>
      <c r="I298">
        <v>119</v>
      </c>
      <c r="J298">
        <f>MONTH(F:F)</f>
        <v>11</v>
      </c>
      <c r="K298" t="str">
        <f>TEXT(F:F, "mmm")</f>
        <v>Nov</v>
      </c>
      <c r="L298" t="str">
        <f>TEXT(F:F, "YYYY")</f>
        <v>2022</v>
      </c>
      <c r="M298" t="str">
        <f>"Q"&amp;ROUNDUP(MONTH(layoffs[[#This Row],[date]])/3,0)</f>
        <v>Q4</v>
      </c>
    </row>
    <row r="299" spans="1:13" x14ac:dyDescent="0.3">
      <c r="A299" t="s">
        <v>220</v>
      </c>
      <c r="B299" t="e" vm="7">
        <v>#VALUE!</v>
      </c>
      <c r="C299" t="s">
        <v>10</v>
      </c>
      <c r="D299">
        <v>45</v>
      </c>
      <c r="E299">
        <v>0.1</v>
      </c>
      <c r="F299" s="1">
        <v>44875</v>
      </c>
      <c r="G299" t="s">
        <v>11</v>
      </c>
      <c r="H299" t="e" vm="4">
        <v>#VALUE!</v>
      </c>
      <c r="I299">
        <v>326</v>
      </c>
      <c r="J299">
        <f>MONTH(F:F)</f>
        <v>11</v>
      </c>
      <c r="K299" t="str">
        <f>TEXT(F:F, "mmm")</f>
        <v>Nov</v>
      </c>
      <c r="L299" t="str">
        <f>TEXT(F:F, "YYYY")</f>
        <v>2022</v>
      </c>
      <c r="M299" t="str">
        <f>"Q"&amp;ROUNDUP(MONTH(layoffs[[#This Row],[date]])/3,0)</f>
        <v>Q4</v>
      </c>
    </row>
    <row r="300" spans="1:13" x14ac:dyDescent="0.3">
      <c r="A300" t="s">
        <v>353</v>
      </c>
      <c r="B300" t="e" vm="81">
        <v>#VALUE!</v>
      </c>
      <c r="C300" t="s">
        <v>61</v>
      </c>
      <c r="D300">
        <v>20</v>
      </c>
      <c r="E300">
        <v>0.48</v>
      </c>
      <c r="F300" s="1">
        <v>44875</v>
      </c>
      <c r="G300" t="s">
        <v>25</v>
      </c>
      <c r="H300" t="e" vm="4">
        <v>#VALUE!</v>
      </c>
      <c r="I300">
        <v>11</v>
      </c>
      <c r="J300">
        <f>MONTH(F:F)</f>
        <v>11</v>
      </c>
      <c r="K300" t="str">
        <f>TEXT(F:F, "mmm")</f>
        <v>Nov</v>
      </c>
      <c r="L300" t="str">
        <f>TEXT(F:F, "YYYY")</f>
        <v>2022</v>
      </c>
      <c r="M300" t="str">
        <f>"Q"&amp;ROUNDUP(MONTH(layoffs[[#This Row],[date]])/3,0)</f>
        <v>Q4</v>
      </c>
    </row>
    <row r="301" spans="1:13" x14ac:dyDescent="0.3">
      <c r="A301" t="s">
        <v>354</v>
      </c>
      <c r="B301" t="e" vm="7">
        <v>#VALUE!</v>
      </c>
      <c r="C301" t="s">
        <v>40</v>
      </c>
      <c r="D301">
        <v>11000</v>
      </c>
      <c r="E301">
        <v>0.13</v>
      </c>
      <c r="F301" s="1">
        <v>44874</v>
      </c>
      <c r="G301" t="s">
        <v>11</v>
      </c>
      <c r="H301" t="e" vm="4">
        <v>#VALUE!</v>
      </c>
      <c r="I301">
        <v>26000</v>
      </c>
      <c r="J301">
        <f>MONTH(F:F)</f>
        <v>11</v>
      </c>
      <c r="K301" t="str">
        <f>TEXT(F:F, "mmm")</f>
        <v>Nov</v>
      </c>
      <c r="L301" t="str">
        <f>TEXT(F:F, "YYYY")</f>
        <v>2022</v>
      </c>
      <c r="M301" t="str">
        <f>"Q"&amp;ROUNDUP(MONTH(layoffs[[#This Row],[date]])/3,0)</f>
        <v>Q4</v>
      </c>
    </row>
    <row r="302" spans="1:13" x14ac:dyDescent="0.3">
      <c r="A302" t="s">
        <v>355</v>
      </c>
      <c r="B302" t="e" vm="14">
        <v>#VALUE!</v>
      </c>
      <c r="C302" t="s">
        <v>16</v>
      </c>
      <c r="D302">
        <v>862</v>
      </c>
      <c r="E302">
        <v>0.13</v>
      </c>
      <c r="F302" s="1">
        <v>44874</v>
      </c>
      <c r="G302" t="s">
        <v>11</v>
      </c>
      <c r="H302" t="e" vm="4">
        <v>#VALUE!</v>
      </c>
      <c r="I302">
        <v>320</v>
      </c>
      <c r="J302">
        <f>MONTH(F:F)</f>
        <v>11</v>
      </c>
      <c r="K302" t="str">
        <f>TEXT(F:F, "mmm")</f>
        <v>Nov</v>
      </c>
      <c r="L302" t="str">
        <f>TEXT(F:F, "YYYY")</f>
        <v>2022</v>
      </c>
      <c r="M302" t="str">
        <f>"Q"&amp;ROUNDUP(MONTH(layoffs[[#This Row],[date]])/3,0)</f>
        <v>Q4</v>
      </c>
    </row>
    <row r="303" spans="1:13" x14ac:dyDescent="0.3">
      <c r="A303" t="s">
        <v>356</v>
      </c>
      <c r="B303" t="e" vm="14">
        <v>#VALUE!</v>
      </c>
      <c r="C303" t="s">
        <v>16</v>
      </c>
      <c r="D303">
        <v>300</v>
      </c>
      <c r="E303">
        <v>0.4</v>
      </c>
      <c r="F303" s="1">
        <v>44874</v>
      </c>
      <c r="G303" t="s">
        <v>43</v>
      </c>
      <c r="H303" t="e" vm="4">
        <v>#VALUE!</v>
      </c>
      <c r="I303">
        <v>310</v>
      </c>
      <c r="J303">
        <f>MONTH(F:F)</f>
        <v>11</v>
      </c>
      <c r="K303" t="str">
        <f>TEXT(F:F, "mmm")</f>
        <v>Nov</v>
      </c>
      <c r="L303" t="str">
        <f>TEXT(F:F, "YYYY")</f>
        <v>2022</v>
      </c>
      <c r="M303" t="str">
        <f>"Q"&amp;ROUNDUP(MONTH(layoffs[[#This Row],[date]])/3,0)</f>
        <v>Q4</v>
      </c>
    </row>
    <row r="304" spans="1:13" x14ac:dyDescent="0.3">
      <c r="A304" t="s">
        <v>357</v>
      </c>
      <c r="B304" t="e" vm="22">
        <v>#VALUE!</v>
      </c>
      <c r="C304" t="s">
        <v>38</v>
      </c>
      <c r="D304">
        <v>144</v>
      </c>
      <c r="E304">
        <v>0.22</v>
      </c>
      <c r="F304" s="1">
        <v>44874</v>
      </c>
      <c r="G304" t="s">
        <v>111</v>
      </c>
      <c r="H304" t="e" vm="4">
        <v>#VALUE!</v>
      </c>
      <c r="I304">
        <v>686</v>
      </c>
      <c r="J304">
        <f>MONTH(F:F)</f>
        <v>11</v>
      </c>
      <c r="K304" t="str">
        <f>TEXT(F:F, "mmm")</f>
        <v>Nov</v>
      </c>
      <c r="L304" t="str">
        <f>TEXT(F:F, "YYYY")</f>
        <v>2022</v>
      </c>
      <c r="M304" t="str">
        <f>"Q"&amp;ROUNDUP(MONTH(layoffs[[#This Row],[date]])/3,0)</f>
        <v>Q4</v>
      </c>
    </row>
    <row r="305" spans="1:13" x14ac:dyDescent="0.3">
      <c r="A305" t="s">
        <v>358</v>
      </c>
      <c r="B305" t="e" vm="29">
        <v>#VALUE!</v>
      </c>
      <c r="C305" t="s">
        <v>45</v>
      </c>
      <c r="D305">
        <v>137</v>
      </c>
      <c r="E305">
        <v>0.2</v>
      </c>
      <c r="F305" s="1">
        <v>44874</v>
      </c>
      <c r="G305" t="s">
        <v>11</v>
      </c>
      <c r="H305" t="e" vm="4">
        <v>#VALUE!</v>
      </c>
      <c r="I305">
        <v>527</v>
      </c>
      <c r="J305">
        <f>MONTH(F:F)</f>
        <v>11</v>
      </c>
      <c r="K305" t="str">
        <f>TEXT(F:F, "mmm")</f>
        <v>Nov</v>
      </c>
      <c r="L305" t="str">
        <f>TEXT(F:F, "YYYY")</f>
        <v>2022</v>
      </c>
      <c r="M305" t="str">
        <f>"Q"&amp;ROUNDUP(MONTH(layoffs[[#This Row],[date]])/3,0)</f>
        <v>Q4</v>
      </c>
    </row>
    <row r="306" spans="1:13" x14ac:dyDescent="0.3">
      <c r="A306" t="s">
        <v>359</v>
      </c>
      <c r="B306" t="e" vm="7">
        <v>#VALUE!</v>
      </c>
      <c r="C306" t="s">
        <v>57</v>
      </c>
      <c r="D306">
        <v>130</v>
      </c>
      <c r="E306">
        <v>0.15</v>
      </c>
      <c r="F306" s="1">
        <v>44874</v>
      </c>
      <c r="G306" t="s">
        <v>28</v>
      </c>
      <c r="H306" t="e" vm="4">
        <v>#VALUE!</v>
      </c>
      <c r="I306">
        <v>6</v>
      </c>
      <c r="J306">
        <f>MONTH(F:F)</f>
        <v>11</v>
      </c>
      <c r="K306" t="str">
        <f>TEXT(F:F, "mmm")</f>
        <v>Nov</v>
      </c>
      <c r="L306" t="str">
        <f>TEXT(F:F, "YYYY")</f>
        <v>2022</v>
      </c>
      <c r="M306" t="str">
        <f>"Q"&amp;ROUNDUP(MONTH(layoffs[[#This Row],[date]])/3,0)</f>
        <v>Q4</v>
      </c>
    </row>
    <row r="307" spans="1:13" x14ac:dyDescent="0.3">
      <c r="A307" t="s">
        <v>360</v>
      </c>
      <c r="B307" t="e" vm="19">
        <v>#VALUE!</v>
      </c>
      <c r="C307" t="s">
        <v>42</v>
      </c>
      <c r="D307">
        <v>36</v>
      </c>
      <c r="E307">
        <v>0.1</v>
      </c>
      <c r="F307" s="1">
        <v>44874</v>
      </c>
      <c r="G307" t="s">
        <v>25</v>
      </c>
      <c r="H307" t="e" vm="9">
        <v>#VALUE!</v>
      </c>
      <c r="I307">
        <v>20</v>
      </c>
      <c r="J307">
        <f>MONTH(F:F)</f>
        <v>11</v>
      </c>
      <c r="K307" t="str">
        <f>TEXT(F:F, "mmm")</f>
        <v>Nov</v>
      </c>
      <c r="L307" t="str">
        <f>TEXT(F:F, "YYYY")</f>
        <v>2022</v>
      </c>
      <c r="M307" t="str">
        <f>"Q"&amp;ROUNDUP(MONTH(layoffs[[#This Row],[date]])/3,0)</f>
        <v>Q4</v>
      </c>
    </row>
    <row r="308" spans="1:13" x14ac:dyDescent="0.3">
      <c r="A308" t="s">
        <v>361</v>
      </c>
      <c r="B308" t="e" vm="7">
        <v>#VALUE!</v>
      </c>
      <c r="C308" t="s">
        <v>40</v>
      </c>
      <c r="D308">
        <v>35</v>
      </c>
      <c r="E308">
        <v>7.0000000000000007E-2</v>
      </c>
      <c r="F308" s="1">
        <v>44874</v>
      </c>
      <c r="G308" t="s">
        <v>28</v>
      </c>
      <c r="H308" t="e" vm="4">
        <v>#VALUE!</v>
      </c>
      <c r="I308">
        <v>244</v>
      </c>
      <c r="J308">
        <f>MONTH(F:F)</f>
        <v>11</v>
      </c>
      <c r="K308" t="str">
        <f>TEXT(F:F, "mmm")</f>
        <v>Nov</v>
      </c>
      <c r="L308" t="str">
        <f>TEXT(F:F, "YYYY")</f>
        <v>2022</v>
      </c>
      <c r="M308" t="str">
        <f>"Q"&amp;ROUNDUP(MONTH(layoffs[[#This Row],[date]])/3,0)</f>
        <v>Q4</v>
      </c>
    </row>
    <row r="309" spans="1:13" x14ac:dyDescent="0.3">
      <c r="A309" t="s">
        <v>163</v>
      </c>
      <c r="B309" t="e" vm="20">
        <v>#VALUE!</v>
      </c>
      <c r="C309" t="s">
        <v>57</v>
      </c>
      <c r="D309">
        <v>25</v>
      </c>
      <c r="E309">
        <v>0.15</v>
      </c>
      <c r="F309" s="1">
        <v>44874</v>
      </c>
      <c r="G309" t="s">
        <v>43</v>
      </c>
      <c r="H309" t="e" vm="4">
        <v>#VALUE!</v>
      </c>
      <c r="I309">
        <v>69</v>
      </c>
      <c r="J309">
        <f>MONTH(F:F)</f>
        <v>11</v>
      </c>
      <c r="K309" t="str">
        <f>TEXT(F:F, "mmm")</f>
        <v>Nov</v>
      </c>
      <c r="L309" t="str">
        <f>TEXT(F:F, "YYYY")</f>
        <v>2022</v>
      </c>
      <c r="M309" t="str">
        <f>"Q"&amp;ROUNDUP(MONTH(layoffs[[#This Row],[date]])/3,0)</f>
        <v>Q4</v>
      </c>
    </row>
    <row r="310" spans="1:13" x14ac:dyDescent="0.3">
      <c r="A310" t="s">
        <v>362</v>
      </c>
      <c r="B310" t="e" vm="23">
        <v>#VALUE!</v>
      </c>
      <c r="C310" t="s">
        <v>42</v>
      </c>
      <c r="D310">
        <v>65</v>
      </c>
      <c r="E310">
        <v>0.5</v>
      </c>
      <c r="F310" s="1">
        <v>44873</v>
      </c>
      <c r="G310" t="s">
        <v>52</v>
      </c>
      <c r="H310" t="e" vm="4">
        <v>#VALUE!</v>
      </c>
      <c r="I310">
        <v>257</v>
      </c>
      <c r="J310">
        <f>MONTH(F:F)</f>
        <v>11</v>
      </c>
      <c r="K310" t="str">
        <f>TEXT(F:F, "mmm")</f>
        <v>Nov</v>
      </c>
      <c r="L310" t="str">
        <f>TEXT(F:F, "YYYY")</f>
        <v>2022</v>
      </c>
      <c r="M310" t="str">
        <f>"Q"&amp;ROUNDUP(MONTH(layoffs[[#This Row],[date]])/3,0)</f>
        <v>Q4</v>
      </c>
    </row>
    <row r="311" spans="1:13" x14ac:dyDescent="0.3">
      <c r="A311" t="s">
        <v>230</v>
      </c>
      <c r="B311" t="e" vm="7">
        <v>#VALUE!</v>
      </c>
      <c r="C311" t="s">
        <v>49</v>
      </c>
      <c r="D311">
        <v>1000</v>
      </c>
      <c r="E311">
        <v>0.01</v>
      </c>
      <c r="F311" s="1">
        <v>44872</v>
      </c>
      <c r="G311" t="s">
        <v>11</v>
      </c>
      <c r="H311" t="e" vm="4">
        <v>#VALUE!</v>
      </c>
      <c r="I311">
        <v>65</v>
      </c>
      <c r="J311">
        <f>MONTH(F:F)</f>
        <v>11</v>
      </c>
      <c r="K311" t="str">
        <f>TEXT(F:F, "mmm")</f>
        <v>Nov</v>
      </c>
      <c r="L311" t="str">
        <f>TEXT(F:F, "YYYY")</f>
        <v>2022</v>
      </c>
      <c r="M311" t="str">
        <f>"Q"&amp;ROUNDUP(MONTH(layoffs[[#This Row],[date]])/3,0)</f>
        <v>Q4</v>
      </c>
    </row>
    <row r="312" spans="1:13" x14ac:dyDescent="0.3">
      <c r="A312" t="s">
        <v>363</v>
      </c>
      <c r="B312" t="e" vm="19">
        <v>#VALUE!</v>
      </c>
      <c r="C312" t="s">
        <v>110</v>
      </c>
      <c r="D312">
        <v>350</v>
      </c>
      <c r="E312">
        <v>0.1</v>
      </c>
      <c r="F312" s="1">
        <v>44872</v>
      </c>
      <c r="G312" t="s">
        <v>91</v>
      </c>
      <c r="H312" t="e" vm="9">
        <v>#VALUE!</v>
      </c>
      <c r="I312">
        <v>838</v>
      </c>
      <c r="J312">
        <f>MONTH(F:F)</f>
        <v>11</v>
      </c>
      <c r="K312" t="str">
        <f>TEXT(F:F, "mmm")</f>
        <v>Nov</v>
      </c>
      <c r="L312" t="str">
        <f>TEXT(F:F, "YYYY")</f>
        <v>2022</v>
      </c>
      <c r="M312" t="str">
        <f>"Q"&amp;ROUNDUP(MONTH(layoffs[[#This Row],[date]])/3,0)</f>
        <v>Q4</v>
      </c>
    </row>
    <row r="313" spans="1:13" x14ac:dyDescent="0.3">
      <c r="A313" t="s">
        <v>364</v>
      </c>
      <c r="B313" t="e" vm="7">
        <v>#VALUE!</v>
      </c>
      <c r="C313" t="s">
        <v>79</v>
      </c>
      <c r="D313">
        <v>350</v>
      </c>
      <c r="E313">
        <v>0.05</v>
      </c>
      <c r="F313" s="1">
        <v>44872</v>
      </c>
      <c r="G313" t="s">
        <v>28</v>
      </c>
      <c r="H313" t="e" vm="4">
        <v>#VALUE!</v>
      </c>
      <c r="I313">
        <v>85</v>
      </c>
      <c r="J313">
        <f>MONTH(F:F)</f>
        <v>11</v>
      </c>
      <c r="K313" t="str">
        <f>TEXT(F:F, "mmm")</f>
        <v>Nov</v>
      </c>
      <c r="L313" t="str">
        <f>TEXT(F:F, "YYYY")</f>
        <v>2022</v>
      </c>
      <c r="M313" t="str">
        <f>"Q"&amp;ROUNDUP(MONTH(layoffs[[#This Row],[date]])/3,0)</f>
        <v>Q4</v>
      </c>
    </row>
    <row r="314" spans="1:13" x14ac:dyDescent="0.3">
      <c r="A314" t="s">
        <v>365</v>
      </c>
      <c r="B314" t="e" vm="5">
        <v>#VALUE!</v>
      </c>
      <c r="C314" t="s">
        <v>45</v>
      </c>
      <c r="D314">
        <v>190</v>
      </c>
      <c r="E314">
        <v>0.12</v>
      </c>
      <c r="F314" s="1">
        <v>44872</v>
      </c>
      <c r="G314" t="s">
        <v>111</v>
      </c>
      <c r="H314" t="e" vm="6">
        <v>#VALUE!</v>
      </c>
      <c r="I314">
        <v>280</v>
      </c>
      <c r="J314">
        <f>MONTH(F:F)</f>
        <v>11</v>
      </c>
      <c r="K314" t="str">
        <f>TEXT(F:F, "mmm")</f>
        <v>Nov</v>
      </c>
      <c r="L314" t="str">
        <f>TEXT(F:F, "YYYY")</f>
        <v>2022</v>
      </c>
      <c r="M314" t="str">
        <f>"Q"&amp;ROUNDUP(MONTH(layoffs[[#This Row],[date]])/3,0)</f>
        <v>Q4</v>
      </c>
    </row>
    <row r="315" spans="1:13" x14ac:dyDescent="0.3">
      <c r="A315" t="s">
        <v>366</v>
      </c>
      <c r="B315" t="e" vm="3">
        <v>#VALUE!</v>
      </c>
      <c r="C315" t="s">
        <v>22</v>
      </c>
      <c r="D315">
        <v>110</v>
      </c>
      <c r="E315">
        <v>0.05</v>
      </c>
      <c r="F315" s="1">
        <v>44871</v>
      </c>
      <c r="G315" t="s">
        <v>11</v>
      </c>
      <c r="H315" t="e" vm="4">
        <v>#VALUE!</v>
      </c>
      <c r="I315">
        <v>30</v>
      </c>
      <c r="J315">
        <f>MONTH(F:F)</f>
        <v>11</v>
      </c>
      <c r="K315" t="str">
        <f>TEXT(F:F, "mmm")</f>
        <v>Nov</v>
      </c>
      <c r="L315" t="str">
        <f>TEXT(F:F, "YYYY")</f>
        <v>2022</v>
      </c>
      <c r="M315" t="str">
        <f>"Q"&amp;ROUNDUP(MONTH(layoffs[[#This Row],[date]])/3,0)</f>
        <v>Q4</v>
      </c>
    </row>
    <row r="316" spans="1:13" x14ac:dyDescent="0.3">
      <c r="A316" t="s">
        <v>53</v>
      </c>
      <c r="B316" t="e" vm="7">
        <v>#VALUE!</v>
      </c>
      <c r="C316" t="s">
        <v>40</v>
      </c>
      <c r="D316">
        <v>3700</v>
      </c>
      <c r="E316">
        <v>0.5</v>
      </c>
      <c r="F316" s="1">
        <v>44869</v>
      </c>
      <c r="G316" t="s">
        <v>11</v>
      </c>
      <c r="H316" t="e" vm="4">
        <v>#VALUE!</v>
      </c>
      <c r="I316">
        <v>12900</v>
      </c>
      <c r="J316">
        <f>MONTH(F:F)</f>
        <v>11</v>
      </c>
      <c r="K316" t="str">
        <f>TEXT(F:F, "mmm")</f>
        <v>Nov</v>
      </c>
      <c r="L316" t="str">
        <f>TEXT(F:F, "YYYY")</f>
        <v>2022</v>
      </c>
      <c r="M316" t="str">
        <f>"Q"&amp;ROUNDUP(MONTH(layoffs[[#This Row],[date]])/3,0)</f>
        <v>Q4</v>
      </c>
    </row>
    <row r="317" spans="1:13" x14ac:dyDescent="0.3">
      <c r="A317" t="s">
        <v>367</v>
      </c>
      <c r="B317" t="e" vm="17">
        <v>#VALUE!</v>
      </c>
      <c r="C317" t="s">
        <v>10</v>
      </c>
      <c r="D317">
        <v>200</v>
      </c>
      <c r="E317">
        <v>1</v>
      </c>
      <c r="F317" s="1">
        <v>44869</v>
      </c>
      <c r="G317" t="s">
        <v>28</v>
      </c>
      <c r="H317" t="e" vm="18">
        <v>#VALUE!</v>
      </c>
      <c r="I317">
        <v>5</v>
      </c>
      <c r="J317">
        <f>MONTH(F:F)</f>
        <v>11</v>
      </c>
      <c r="K317" t="str">
        <f>TEXT(F:F, "mmm")</f>
        <v>Nov</v>
      </c>
      <c r="L317" t="str">
        <f>TEXT(F:F, "YYYY")</f>
        <v>2022</v>
      </c>
      <c r="M317" t="str">
        <f>"Q"&amp;ROUNDUP(MONTH(layoffs[[#This Row],[date]])/3,0)</f>
        <v>Q4</v>
      </c>
    </row>
    <row r="318" spans="1:13" x14ac:dyDescent="0.3">
      <c r="A318" t="s">
        <v>368</v>
      </c>
      <c r="B318" t="e" vm="24">
        <v>#VALUE!</v>
      </c>
      <c r="C318" t="s">
        <v>45</v>
      </c>
      <c r="D318">
        <v>70</v>
      </c>
      <c r="E318">
        <v>0.08</v>
      </c>
      <c r="F318" s="1">
        <v>44869</v>
      </c>
      <c r="G318" t="s">
        <v>17</v>
      </c>
      <c r="H318" t="e" vm="25">
        <v>#VALUE!</v>
      </c>
      <c r="I318">
        <v>180</v>
      </c>
      <c r="J318">
        <f>MONTH(F:F)</f>
        <v>11</v>
      </c>
      <c r="K318" t="str">
        <f>TEXT(F:F, "mmm")</f>
        <v>Nov</v>
      </c>
      <c r="L318" t="str">
        <f>TEXT(F:F, "YYYY")</f>
        <v>2022</v>
      </c>
      <c r="M318" t="str">
        <f>"Q"&amp;ROUNDUP(MONTH(layoffs[[#This Row],[date]])/3,0)</f>
        <v>Q4</v>
      </c>
    </row>
    <row r="319" spans="1:13" x14ac:dyDescent="0.3">
      <c r="A319" t="s">
        <v>369</v>
      </c>
      <c r="B319" t="e" vm="82">
        <v>#VALUE!</v>
      </c>
      <c r="C319" t="s">
        <v>61</v>
      </c>
      <c r="D319">
        <v>59</v>
      </c>
      <c r="E319">
        <v>0.22</v>
      </c>
      <c r="F319" s="1">
        <v>44869</v>
      </c>
      <c r="G319" t="s">
        <v>17</v>
      </c>
      <c r="H319" t="e" vm="4">
        <v>#VALUE!</v>
      </c>
      <c r="I319">
        <v>60</v>
      </c>
      <c r="J319">
        <f>MONTH(F:F)</f>
        <v>11</v>
      </c>
      <c r="K319" t="str">
        <f>TEXT(F:F, "mmm")</f>
        <v>Nov</v>
      </c>
      <c r="L319" t="str">
        <f>TEXT(F:F, "YYYY")</f>
        <v>2022</v>
      </c>
      <c r="M319" t="str">
        <f>"Q"&amp;ROUNDUP(MONTH(layoffs[[#This Row],[date]])/3,0)</f>
        <v>Q4</v>
      </c>
    </row>
    <row r="320" spans="1:13" x14ac:dyDescent="0.3">
      <c r="A320" t="s">
        <v>370</v>
      </c>
      <c r="B320" t="e" vm="7">
        <v>#VALUE!</v>
      </c>
      <c r="C320" t="s">
        <v>45</v>
      </c>
      <c r="D320">
        <v>1000</v>
      </c>
      <c r="E320">
        <v>0.14000000000000001</v>
      </c>
      <c r="F320" s="1">
        <v>44868</v>
      </c>
      <c r="G320" t="s">
        <v>91</v>
      </c>
      <c r="H320" t="e" vm="4">
        <v>#VALUE!</v>
      </c>
      <c r="I320">
        <v>2300</v>
      </c>
      <c r="J320">
        <f>MONTH(F:F)</f>
        <v>11</v>
      </c>
      <c r="K320" t="str">
        <f>TEXT(F:F, "mmm")</f>
        <v>Nov</v>
      </c>
      <c r="L320" t="str">
        <f>TEXT(F:F, "YYYY")</f>
        <v>2022</v>
      </c>
      <c r="M320" t="str">
        <f>"Q"&amp;ROUNDUP(MONTH(layoffs[[#This Row],[date]])/3,0)</f>
        <v>Q4</v>
      </c>
    </row>
    <row r="321" spans="1:13" x14ac:dyDescent="0.3">
      <c r="A321" t="s">
        <v>371</v>
      </c>
      <c r="B321" t="e" vm="7">
        <v>#VALUE!</v>
      </c>
      <c r="C321" t="s">
        <v>20</v>
      </c>
      <c r="D321">
        <v>700</v>
      </c>
      <c r="E321">
        <v>0.13</v>
      </c>
      <c r="F321" s="1">
        <v>44868</v>
      </c>
      <c r="G321" t="s">
        <v>11</v>
      </c>
      <c r="H321" t="e" vm="4">
        <v>#VALUE!</v>
      </c>
      <c r="I321">
        <v>4900</v>
      </c>
      <c r="J321">
        <f>MONTH(F:F)</f>
        <v>11</v>
      </c>
      <c r="K321" t="str">
        <f>TEXT(F:F, "mmm")</f>
        <v>Nov</v>
      </c>
      <c r="L321" t="str">
        <f>TEXT(F:F, "YYYY")</f>
        <v>2022</v>
      </c>
      <c r="M321" t="str">
        <f>"Q"&amp;ROUNDUP(MONTH(layoffs[[#This Row],[date]])/3,0)</f>
        <v>Q4</v>
      </c>
    </row>
    <row r="322" spans="1:13" x14ac:dyDescent="0.3">
      <c r="A322" t="s">
        <v>372</v>
      </c>
      <c r="B322" t="e" vm="83">
        <v>#VALUE!</v>
      </c>
      <c r="C322" t="s">
        <v>45</v>
      </c>
      <c r="D322">
        <v>150</v>
      </c>
      <c r="E322">
        <v>0.15</v>
      </c>
      <c r="F322" s="1">
        <v>44868</v>
      </c>
      <c r="G322" t="s">
        <v>43</v>
      </c>
      <c r="H322" t="e" vm="4">
        <v>#VALUE!</v>
      </c>
      <c r="I322">
        <v>428</v>
      </c>
      <c r="J322">
        <f>MONTH(F:F)</f>
        <v>11</v>
      </c>
      <c r="K322" t="str">
        <f>TEXT(F:F, "mmm")</f>
        <v>Nov</v>
      </c>
      <c r="L322" t="str">
        <f>TEXT(F:F, "YYYY")</f>
        <v>2022</v>
      </c>
      <c r="M322" t="str">
        <f>"Q"&amp;ROUNDUP(MONTH(layoffs[[#This Row],[date]])/3,0)</f>
        <v>Q4</v>
      </c>
    </row>
    <row r="323" spans="1:13" x14ac:dyDescent="0.3">
      <c r="A323" t="s">
        <v>373</v>
      </c>
      <c r="B323" t="e" vm="7">
        <v>#VALUE!</v>
      </c>
      <c r="C323" t="s">
        <v>113</v>
      </c>
      <c r="D323">
        <v>60</v>
      </c>
      <c r="E323">
        <v>0.2</v>
      </c>
      <c r="F323" s="1">
        <v>44868</v>
      </c>
      <c r="G323" t="s">
        <v>36</v>
      </c>
      <c r="H323" t="e" vm="4">
        <v>#VALUE!</v>
      </c>
      <c r="I323">
        <v>154</v>
      </c>
      <c r="J323">
        <f>MONTH(F:F)</f>
        <v>11</v>
      </c>
      <c r="K323" t="str">
        <f>TEXT(F:F, "mmm")</f>
        <v>Nov</v>
      </c>
      <c r="L323" t="str">
        <f>TEXT(F:F, "YYYY")</f>
        <v>2022</v>
      </c>
      <c r="M323" t="str">
        <f>"Q"&amp;ROUNDUP(MONTH(layoffs[[#This Row],[date]])/3,0)</f>
        <v>Q4</v>
      </c>
    </row>
    <row r="324" spans="1:13" x14ac:dyDescent="0.3">
      <c r="A324" t="s">
        <v>374</v>
      </c>
      <c r="B324" t="e" vm="7">
        <v>#VALUE!</v>
      </c>
      <c r="C324" t="s">
        <v>16</v>
      </c>
      <c r="D324">
        <v>550</v>
      </c>
      <c r="E324">
        <v>0.18</v>
      </c>
      <c r="F324" s="1">
        <v>44867</v>
      </c>
      <c r="G324" t="s">
        <v>11</v>
      </c>
      <c r="H324" t="e" vm="4">
        <v>#VALUE!</v>
      </c>
      <c r="I324">
        <v>1900</v>
      </c>
      <c r="J324">
        <f>MONTH(F:F)</f>
        <v>11</v>
      </c>
      <c r="K324" t="str">
        <f>TEXT(F:F, "mmm")</f>
        <v>Nov</v>
      </c>
      <c r="L324" t="str">
        <f>TEXT(F:F, "YYYY")</f>
        <v>2022</v>
      </c>
      <c r="M324" t="str">
        <f>"Q"&amp;ROUNDUP(MONTH(layoffs[[#This Row],[date]])/3,0)</f>
        <v>Q4</v>
      </c>
    </row>
    <row r="325" spans="1:13" x14ac:dyDescent="0.3">
      <c r="A325" t="s">
        <v>375</v>
      </c>
      <c r="B325" t="e" vm="7">
        <v>#VALUE!</v>
      </c>
      <c r="C325" t="s">
        <v>45</v>
      </c>
      <c r="D325">
        <v>156</v>
      </c>
      <c r="E325">
        <v>0.12</v>
      </c>
      <c r="F325" s="1">
        <v>44867</v>
      </c>
      <c r="G325" t="s">
        <v>50</v>
      </c>
      <c r="H325" t="e" vm="4">
        <v>#VALUE!</v>
      </c>
      <c r="I325">
        <v>2300</v>
      </c>
      <c r="J325">
        <f>MONTH(F:F)</f>
        <v>11</v>
      </c>
      <c r="K325" t="str">
        <f>TEXT(F:F, "mmm")</f>
        <v>Nov</v>
      </c>
      <c r="L325" t="str">
        <f>TEXT(F:F, "YYYY")</f>
        <v>2022</v>
      </c>
      <c r="M325" t="str">
        <f>"Q"&amp;ROUNDUP(MONTH(layoffs[[#This Row],[date]])/3,0)</f>
        <v>Q4</v>
      </c>
    </row>
    <row r="326" spans="1:13" x14ac:dyDescent="0.3">
      <c r="A326" t="s">
        <v>376</v>
      </c>
      <c r="B326" t="e" vm="7">
        <v>#VALUE!</v>
      </c>
      <c r="C326" t="s">
        <v>45</v>
      </c>
      <c r="D326">
        <v>142</v>
      </c>
      <c r="E326">
        <v>0.1</v>
      </c>
      <c r="F326" s="1">
        <v>44867</v>
      </c>
      <c r="G326" t="s">
        <v>91</v>
      </c>
      <c r="H326" t="e" vm="4">
        <v>#VALUE!</v>
      </c>
      <c r="I326">
        <v>468</v>
      </c>
      <c r="J326">
        <f>MONTH(F:F)</f>
        <v>11</v>
      </c>
      <c r="K326" t="str">
        <f>TEXT(F:F, "mmm")</f>
        <v>Nov</v>
      </c>
      <c r="L326" t="str">
        <f>TEXT(F:F, "YYYY")</f>
        <v>2022</v>
      </c>
      <c r="M326" t="str">
        <f>"Q"&amp;ROUNDUP(MONTH(layoffs[[#This Row],[date]])/3,0)</f>
        <v>Q4</v>
      </c>
    </row>
    <row r="327" spans="1:13" x14ac:dyDescent="0.3">
      <c r="A327" t="s">
        <v>377</v>
      </c>
      <c r="B327" t="e" vm="55">
        <v>#VALUE!</v>
      </c>
      <c r="C327" t="s">
        <v>61</v>
      </c>
      <c r="D327">
        <v>134</v>
      </c>
      <c r="E327">
        <v>0.22</v>
      </c>
      <c r="F327" s="1">
        <v>44867</v>
      </c>
      <c r="G327" t="s">
        <v>58</v>
      </c>
      <c r="H327" t="e" vm="4">
        <v>#VALUE!</v>
      </c>
      <c r="I327">
        <v>607</v>
      </c>
      <c r="J327">
        <f>MONTH(F:F)</f>
        <v>11</v>
      </c>
      <c r="K327" t="str">
        <f>TEXT(F:F, "mmm")</f>
        <v>Nov</v>
      </c>
      <c r="L327" t="str">
        <f>TEXT(F:F, "YYYY")</f>
        <v>2022</v>
      </c>
      <c r="M327" t="str">
        <f>"Q"&amp;ROUNDUP(MONTH(layoffs[[#This Row],[date]])/3,0)</f>
        <v>Q4</v>
      </c>
    </row>
    <row r="328" spans="1:13" x14ac:dyDescent="0.3">
      <c r="A328" t="s">
        <v>378</v>
      </c>
      <c r="B328" t="e" vm="20">
        <v>#VALUE!</v>
      </c>
      <c r="C328" t="s">
        <v>22</v>
      </c>
      <c r="D328">
        <v>100</v>
      </c>
      <c r="E328">
        <v>0.1</v>
      </c>
      <c r="F328" s="1">
        <v>44867</v>
      </c>
      <c r="G328" t="s">
        <v>43</v>
      </c>
      <c r="H328" t="e" vm="21">
        <v>#VALUE!</v>
      </c>
      <c r="I328">
        <v>92</v>
      </c>
      <c r="J328">
        <f>MONTH(F:F)</f>
        <v>11</v>
      </c>
      <c r="K328" t="str">
        <f>TEXT(F:F, "mmm")</f>
        <v>Nov</v>
      </c>
      <c r="L328" t="str">
        <f>TEXT(F:F, "YYYY")</f>
        <v>2022</v>
      </c>
      <c r="M328" t="str">
        <f>"Q"&amp;ROUNDUP(MONTH(layoffs[[#This Row],[date]])/3,0)</f>
        <v>Q4</v>
      </c>
    </row>
    <row r="329" spans="1:13" x14ac:dyDescent="0.3">
      <c r="A329" t="s">
        <v>379</v>
      </c>
      <c r="B329" t="e" vm="17">
        <v>#VALUE!</v>
      </c>
      <c r="C329" t="s">
        <v>45</v>
      </c>
      <c r="D329">
        <v>100</v>
      </c>
      <c r="E329">
        <v>0.15</v>
      </c>
      <c r="F329" s="1">
        <v>44867</v>
      </c>
      <c r="G329" t="s">
        <v>17</v>
      </c>
      <c r="H329" t="e" vm="18">
        <v>#VALUE!</v>
      </c>
      <c r="I329">
        <v>188</v>
      </c>
      <c r="J329">
        <f>MONTH(F:F)</f>
        <v>11</v>
      </c>
      <c r="K329" t="str">
        <f>TEXT(F:F, "mmm")</f>
        <v>Nov</v>
      </c>
      <c r="L329" t="str">
        <f>TEXT(F:F, "YYYY")</f>
        <v>2022</v>
      </c>
      <c r="M329" t="str">
        <f>"Q"&amp;ROUNDUP(MONTH(layoffs[[#This Row],[date]])/3,0)</f>
        <v>Q4</v>
      </c>
    </row>
    <row r="330" spans="1:13" x14ac:dyDescent="0.3">
      <c r="A330" t="s">
        <v>380</v>
      </c>
      <c r="B330" t="e" vm="7">
        <v>#VALUE!</v>
      </c>
      <c r="C330" t="s">
        <v>31</v>
      </c>
      <c r="D330">
        <v>50</v>
      </c>
      <c r="E330">
        <v>0.5</v>
      </c>
      <c r="F330" s="1">
        <v>44867</v>
      </c>
      <c r="G330" t="s">
        <v>43</v>
      </c>
      <c r="H330" t="e" vm="4">
        <v>#VALUE!</v>
      </c>
      <c r="I330">
        <v>103</v>
      </c>
      <c r="J330">
        <f>MONTH(F:F)</f>
        <v>11</v>
      </c>
      <c r="K330" t="str">
        <f>TEXT(F:F, "mmm")</f>
        <v>Nov</v>
      </c>
      <c r="L330" t="str">
        <f>TEXT(F:F, "YYYY")</f>
        <v>2022</v>
      </c>
      <c r="M330" t="str">
        <f>"Q"&amp;ROUNDUP(MONTH(layoffs[[#This Row],[date]])/3,0)</f>
        <v>Q4</v>
      </c>
    </row>
    <row r="331" spans="1:13" x14ac:dyDescent="0.3">
      <c r="A331" t="s">
        <v>132</v>
      </c>
      <c r="B331" t="e" vm="7">
        <v>#VALUE!</v>
      </c>
      <c r="C331" t="s">
        <v>45</v>
      </c>
      <c r="D331">
        <v>140</v>
      </c>
      <c r="E331">
        <v>7.0000000000000007E-2</v>
      </c>
      <c r="F331" s="1">
        <v>44866</v>
      </c>
      <c r="G331" t="s">
        <v>11</v>
      </c>
      <c r="H331" t="e" vm="4">
        <v>#VALUE!</v>
      </c>
      <c r="I331">
        <v>144</v>
      </c>
      <c r="J331">
        <f>MONTH(F:F)</f>
        <v>11</v>
      </c>
      <c r="K331" t="str">
        <f>TEXT(F:F, "mmm")</f>
        <v>Nov</v>
      </c>
      <c r="L331" t="str">
        <f>TEXT(F:F, "YYYY")</f>
        <v>2022</v>
      </c>
      <c r="M331" t="str">
        <f>"Q"&amp;ROUNDUP(MONTH(layoffs[[#This Row],[date]])/3,0)</f>
        <v>Q4</v>
      </c>
    </row>
    <row r="332" spans="1:13" x14ac:dyDescent="0.3">
      <c r="A332" t="s">
        <v>381</v>
      </c>
      <c r="B332" t="e" vm="7">
        <v>#VALUE!</v>
      </c>
      <c r="C332" t="s">
        <v>382</v>
      </c>
      <c r="D332">
        <v>100</v>
      </c>
      <c r="E332">
        <v>0.33</v>
      </c>
      <c r="F332" s="1">
        <v>44866</v>
      </c>
      <c r="G332" t="s">
        <v>43</v>
      </c>
      <c r="H332" t="e" vm="4">
        <v>#VALUE!</v>
      </c>
      <c r="I332">
        <v>148</v>
      </c>
      <c r="J332">
        <f>MONTH(F:F)</f>
        <v>11</v>
      </c>
      <c r="K332" t="str">
        <f>TEXT(F:F, "mmm")</f>
        <v>Nov</v>
      </c>
      <c r="L332" t="str">
        <f>TEXT(F:F, "YYYY")</f>
        <v>2022</v>
      </c>
      <c r="M332" t="str">
        <f>"Q"&amp;ROUNDUP(MONTH(layoffs[[#This Row],[date]])/3,0)</f>
        <v>Q4</v>
      </c>
    </row>
    <row r="333" spans="1:13" x14ac:dyDescent="0.3">
      <c r="A333" t="s">
        <v>383</v>
      </c>
      <c r="B333" t="e" vm="84">
        <v>#VALUE!</v>
      </c>
      <c r="C333" t="s">
        <v>31</v>
      </c>
      <c r="D333">
        <v>70</v>
      </c>
      <c r="E333">
        <v>0.18</v>
      </c>
      <c r="F333" s="1">
        <v>44866</v>
      </c>
      <c r="G333" t="s">
        <v>17</v>
      </c>
      <c r="H333" t="e" vm="16">
        <v>#VALUE!</v>
      </c>
      <c r="I333">
        <v>377</v>
      </c>
      <c r="J333">
        <f>MONTH(F:F)</f>
        <v>11</v>
      </c>
      <c r="K333" t="str">
        <f>TEXT(F:F, "mmm")</f>
        <v>Nov</v>
      </c>
      <c r="L333" t="str">
        <f>TEXT(F:F, "YYYY")</f>
        <v>2022</v>
      </c>
      <c r="M333" t="str">
        <f>"Q"&amp;ROUNDUP(MONTH(layoffs[[#This Row],[date]])/3,0)</f>
        <v>Q4</v>
      </c>
    </row>
    <row r="334" spans="1:13" x14ac:dyDescent="0.3">
      <c r="A334" t="s">
        <v>383</v>
      </c>
      <c r="B334" t="e" vm="84">
        <v>#VALUE!</v>
      </c>
      <c r="C334" t="s">
        <v>31</v>
      </c>
      <c r="D334">
        <v>70</v>
      </c>
      <c r="E334">
        <v>0.18</v>
      </c>
      <c r="F334" s="1">
        <v>44866</v>
      </c>
      <c r="G334" t="s">
        <v>17</v>
      </c>
      <c r="H334" t="e" vm="85">
        <v>#VALUE!</v>
      </c>
      <c r="I334">
        <v>477</v>
      </c>
      <c r="J334">
        <f>MONTH(F:F)</f>
        <v>11</v>
      </c>
      <c r="K334" t="str">
        <f>TEXT(F:F, "mmm")</f>
        <v>Nov</v>
      </c>
      <c r="L334" t="str">
        <f>TEXT(F:F, "YYYY")</f>
        <v>2022</v>
      </c>
      <c r="M334" t="str">
        <f>"Q"&amp;ROUNDUP(MONTH(layoffs[[#This Row],[date]])/3,0)</f>
        <v>Q4</v>
      </c>
    </row>
    <row r="335" spans="1:13" x14ac:dyDescent="0.3">
      <c r="A335" t="s">
        <v>383</v>
      </c>
      <c r="B335" t="e" vm="84">
        <v>#VALUE!</v>
      </c>
      <c r="C335" t="s">
        <v>31</v>
      </c>
      <c r="D335">
        <v>70</v>
      </c>
      <c r="E335">
        <v>0.06</v>
      </c>
      <c r="F335" s="1">
        <v>44866</v>
      </c>
      <c r="G335" t="s">
        <v>17</v>
      </c>
      <c r="H335" t="e" vm="85">
        <v>#VALUE!</v>
      </c>
      <c r="I335">
        <v>479</v>
      </c>
      <c r="J335">
        <f>MONTH(F:F)</f>
        <v>11</v>
      </c>
      <c r="K335" t="str">
        <f>TEXT(F:F, "mmm")</f>
        <v>Nov</v>
      </c>
      <c r="L335" t="str">
        <f>TEXT(F:F, "YYYY")</f>
        <v>2022</v>
      </c>
      <c r="M335" t="str">
        <f>"Q"&amp;ROUNDUP(MONTH(layoffs[[#This Row],[date]])/3,0)</f>
        <v>Q4</v>
      </c>
    </row>
    <row r="336" spans="1:13" x14ac:dyDescent="0.3">
      <c r="A336" t="s">
        <v>184</v>
      </c>
      <c r="B336" t="e" vm="55">
        <v>#VALUE!</v>
      </c>
      <c r="C336" t="s">
        <v>57</v>
      </c>
      <c r="D336">
        <v>50</v>
      </c>
      <c r="E336">
        <v>0.05</v>
      </c>
      <c r="F336" s="1">
        <v>44866</v>
      </c>
      <c r="G336" t="s">
        <v>43</v>
      </c>
      <c r="H336" t="e" vm="46">
        <v>#VALUE!</v>
      </c>
      <c r="I336">
        <v>300</v>
      </c>
      <c r="J336">
        <f>MONTH(F:F)</f>
        <v>11</v>
      </c>
      <c r="K336" t="str">
        <f>TEXT(F:F, "mmm")</f>
        <v>Nov</v>
      </c>
      <c r="L336" t="str">
        <f>TEXT(F:F, "YYYY")</f>
        <v>2022</v>
      </c>
      <c r="M336" t="str">
        <f>"Q"&amp;ROUNDUP(MONTH(layoffs[[#This Row],[date]])/3,0)</f>
        <v>Q4</v>
      </c>
    </row>
    <row r="337" spans="1:13" x14ac:dyDescent="0.3">
      <c r="A337" t="s">
        <v>384</v>
      </c>
      <c r="B337" t="e" vm="15">
        <v>#VALUE!</v>
      </c>
      <c r="C337" t="s">
        <v>42</v>
      </c>
      <c r="D337">
        <v>300</v>
      </c>
      <c r="E337">
        <v>0.1</v>
      </c>
      <c r="F337" s="1">
        <v>44865</v>
      </c>
      <c r="G337" t="s">
        <v>58</v>
      </c>
      <c r="H337" t="e" vm="16">
        <v>#VALUE!</v>
      </c>
      <c r="I337">
        <v>568</v>
      </c>
      <c r="J337">
        <f>MONTH(F:F)</f>
        <v>10</v>
      </c>
      <c r="K337" t="str">
        <f>TEXT(F:F, "mmm")</f>
        <v>Oct</v>
      </c>
      <c r="L337" t="str">
        <f>TEXT(F:F, "YYYY")</f>
        <v>2022</v>
      </c>
      <c r="M337" t="str">
        <f>"Q"&amp;ROUNDUP(MONTH(layoffs[[#This Row],[date]])/3,0)</f>
        <v>Q4</v>
      </c>
    </row>
    <row r="338" spans="1:13" x14ac:dyDescent="0.3">
      <c r="A338" t="s">
        <v>385</v>
      </c>
      <c r="B338" t="e" vm="3">
        <v>#VALUE!</v>
      </c>
      <c r="C338" t="s">
        <v>45</v>
      </c>
      <c r="D338">
        <v>30</v>
      </c>
      <c r="E338">
        <v>0.27</v>
      </c>
      <c r="F338" s="1">
        <v>44865</v>
      </c>
      <c r="G338" t="s">
        <v>52</v>
      </c>
      <c r="H338" t="e" vm="4">
        <v>#VALUE!</v>
      </c>
      <c r="I338">
        <v>11</v>
      </c>
      <c r="J338">
        <f>MONTH(F:F)</f>
        <v>10</v>
      </c>
      <c r="K338" t="str">
        <f>TEXT(F:F, "mmm")</f>
        <v>Oct</v>
      </c>
      <c r="L338" t="str">
        <f>TEXT(F:F, "YYYY")</f>
        <v>2022</v>
      </c>
      <c r="M338" t="str">
        <f>"Q"&amp;ROUNDUP(MONTH(layoffs[[#This Row],[date]])/3,0)</f>
        <v>Q4</v>
      </c>
    </row>
    <row r="339" spans="1:13" x14ac:dyDescent="0.3">
      <c r="A339" t="s">
        <v>103</v>
      </c>
      <c r="B339" t="e" vm="7">
        <v>#VALUE!</v>
      </c>
      <c r="C339" t="s">
        <v>45</v>
      </c>
      <c r="D339">
        <v>25</v>
      </c>
      <c r="E339">
        <v>0.2</v>
      </c>
      <c r="F339" s="1">
        <v>44865</v>
      </c>
      <c r="G339" t="s">
        <v>52</v>
      </c>
      <c r="H339" t="e" vm="4">
        <v>#VALUE!</v>
      </c>
      <c r="I339">
        <v>85</v>
      </c>
      <c r="J339">
        <f>MONTH(F:F)</f>
        <v>10</v>
      </c>
      <c r="K339" t="str">
        <f>TEXT(F:F, "mmm")</f>
        <v>Oct</v>
      </c>
      <c r="L339" t="str">
        <f>TEXT(F:F, "YYYY")</f>
        <v>2022</v>
      </c>
      <c r="M339" t="str">
        <f>"Q"&amp;ROUNDUP(MONTH(layoffs[[#This Row],[date]])/3,0)</f>
        <v>Q4</v>
      </c>
    </row>
    <row r="340" spans="1:13" x14ac:dyDescent="0.3">
      <c r="A340" t="s">
        <v>386</v>
      </c>
      <c r="B340" t="e" vm="86">
        <v>#VALUE!</v>
      </c>
      <c r="C340" t="s">
        <v>31</v>
      </c>
      <c r="D340">
        <v>100</v>
      </c>
      <c r="E340">
        <v>1</v>
      </c>
      <c r="F340" s="1">
        <v>44862</v>
      </c>
      <c r="G340" t="s">
        <v>52</v>
      </c>
      <c r="H340" t="e" vm="4">
        <v>#VALUE!</v>
      </c>
      <c r="I340">
        <v>35</v>
      </c>
      <c r="J340">
        <f>MONTH(F:F)</f>
        <v>10</v>
      </c>
      <c r="K340" t="str">
        <f>TEXT(F:F, "mmm")</f>
        <v>Oct</v>
      </c>
      <c r="L340" t="str">
        <f>TEXT(F:F, "YYYY")</f>
        <v>2022</v>
      </c>
      <c r="M340" t="str">
        <f>"Q"&amp;ROUNDUP(MONTH(layoffs[[#This Row],[date]])/3,0)</f>
        <v>Q4</v>
      </c>
    </row>
    <row r="341" spans="1:13" x14ac:dyDescent="0.3">
      <c r="A341" t="s">
        <v>387</v>
      </c>
      <c r="B341" t="e" vm="45">
        <v>#VALUE!</v>
      </c>
      <c r="C341" t="s">
        <v>281</v>
      </c>
      <c r="D341">
        <v>210</v>
      </c>
      <c r="E341">
        <v>0.43</v>
      </c>
      <c r="F341" s="1">
        <v>44861</v>
      </c>
      <c r="G341" t="s">
        <v>52</v>
      </c>
      <c r="H341" t="e" vm="46">
        <v>#VALUE!</v>
      </c>
      <c r="I341">
        <v>163</v>
      </c>
      <c r="J341">
        <f>MONTH(F:F)</f>
        <v>10</v>
      </c>
      <c r="K341" t="str">
        <f>TEXT(F:F, "mmm")</f>
        <v>Oct</v>
      </c>
      <c r="L341" t="str">
        <f>TEXT(F:F, "YYYY")</f>
        <v>2022</v>
      </c>
      <c r="M341" t="str">
        <f>"Q"&amp;ROUNDUP(MONTH(layoffs[[#This Row],[date]])/3,0)</f>
        <v>Q4</v>
      </c>
    </row>
    <row r="342" spans="1:13" x14ac:dyDescent="0.3">
      <c r="A342" t="s">
        <v>388</v>
      </c>
      <c r="B342" t="e" vm="22">
        <v>#VALUE!</v>
      </c>
      <c r="C342" t="s">
        <v>45</v>
      </c>
      <c r="D342">
        <v>84</v>
      </c>
      <c r="E342">
        <v>0.17</v>
      </c>
      <c r="F342" s="1">
        <v>44861</v>
      </c>
      <c r="G342" t="s">
        <v>52</v>
      </c>
      <c r="H342" t="e" vm="4">
        <v>#VALUE!</v>
      </c>
      <c r="I342">
        <v>277</v>
      </c>
      <c r="J342">
        <f>MONTH(F:F)</f>
        <v>10</v>
      </c>
      <c r="K342" t="str">
        <f>TEXT(F:F, "mmm")</f>
        <v>Oct</v>
      </c>
      <c r="L342" t="str">
        <f>TEXT(F:F, "YYYY")</f>
        <v>2022</v>
      </c>
      <c r="M342" t="str">
        <f>"Q"&amp;ROUNDUP(MONTH(layoffs[[#This Row],[date]])/3,0)</f>
        <v>Q4</v>
      </c>
    </row>
    <row r="343" spans="1:13" x14ac:dyDescent="0.3">
      <c r="A343" t="s">
        <v>389</v>
      </c>
      <c r="B343" t="e" vm="87">
        <v>#VALUE!</v>
      </c>
      <c r="C343" t="s">
        <v>24</v>
      </c>
      <c r="D343">
        <v>400</v>
      </c>
      <c r="E343">
        <v>0.15</v>
      </c>
      <c r="F343" s="1">
        <v>44860</v>
      </c>
      <c r="G343" t="s">
        <v>11</v>
      </c>
      <c r="H343" t="e" vm="4">
        <v>#VALUE!</v>
      </c>
      <c r="I343">
        <v>114</v>
      </c>
      <c r="J343">
        <f>MONTH(F:F)</f>
        <v>10</v>
      </c>
      <c r="K343" t="str">
        <f>TEXT(F:F, "mmm")</f>
        <v>Oct</v>
      </c>
      <c r="L343" t="str">
        <f>TEXT(F:F, "YYYY")</f>
        <v>2022</v>
      </c>
      <c r="M343" t="str">
        <f>"Q"&amp;ROUNDUP(MONTH(layoffs[[#This Row],[date]])/3,0)</f>
        <v>Q4</v>
      </c>
    </row>
    <row r="344" spans="1:13" x14ac:dyDescent="0.3">
      <c r="A344" t="s">
        <v>390</v>
      </c>
      <c r="B344" t="e" vm="14">
        <v>#VALUE!</v>
      </c>
      <c r="C344" t="s">
        <v>16</v>
      </c>
      <c r="D344">
        <v>300</v>
      </c>
      <c r="E344">
        <v>0.05</v>
      </c>
      <c r="F344" s="1">
        <v>44860</v>
      </c>
      <c r="G344" t="s">
        <v>11</v>
      </c>
      <c r="H344" t="e" vm="4">
        <v>#VALUE!</v>
      </c>
      <c r="I344">
        <v>97</v>
      </c>
      <c r="J344">
        <f>MONTH(F:F)</f>
        <v>10</v>
      </c>
      <c r="K344" t="str">
        <f>TEXT(F:F, "mmm")</f>
        <v>Oct</v>
      </c>
      <c r="L344" t="str">
        <f>TEXT(F:F, "YYYY")</f>
        <v>2022</v>
      </c>
      <c r="M344" t="str">
        <f>"Q"&amp;ROUNDUP(MONTH(layoffs[[#This Row],[date]])/3,0)</f>
        <v>Q4</v>
      </c>
    </row>
    <row r="345" spans="1:13" x14ac:dyDescent="0.3">
      <c r="A345" t="s">
        <v>391</v>
      </c>
      <c r="B345" t="e" vm="23">
        <v>#VALUE!</v>
      </c>
      <c r="C345" t="s">
        <v>22</v>
      </c>
      <c r="D345">
        <v>200</v>
      </c>
      <c r="E345">
        <v>0.17</v>
      </c>
      <c r="F345" s="1">
        <v>44860</v>
      </c>
      <c r="G345" t="s">
        <v>114</v>
      </c>
      <c r="H345" t="e" vm="4">
        <v>#VALUE!</v>
      </c>
      <c r="I345">
        <v>750</v>
      </c>
      <c r="J345">
        <f>MONTH(F:F)</f>
        <v>10</v>
      </c>
      <c r="K345" t="str">
        <f>TEXT(F:F, "mmm")</f>
        <v>Oct</v>
      </c>
      <c r="L345" t="str">
        <f>TEXT(F:F, "YYYY")</f>
        <v>2022</v>
      </c>
      <c r="M345" t="str">
        <f>"Q"&amp;ROUNDUP(MONTH(layoffs[[#This Row],[date]])/3,0)</f>
        <v>Q4</v>
      </c>
    </row>
    <row r="346" spans="1:13" x14ac:dyDescent="0.3">
      <c r="A346" t="s">
        <v>392</v>
      </c>
      <c r="B346" t="e" vm="7">
        <v>#VALUE!</v>
      </c>
      <c r="C346" t="s">
        <v>45</v>
      </c>
      <c r="D346">
        <v>150</v>
      </c>
      <c r="E346">
        <v>0.42</v>
      </c>
      <c r="F346" s="1">
        <v>44859</v>
      </c>
      <c r="G346" t="s">
        <v>58</v>
      </c>
      <c r="H346" t="e" vm="4">
        <v>#VALUE!</v>
      </c>
      <c r="I346">
        <v>553</v>
      </c>
      <c r="J346">
        <f>MONTH(F:F)</f>
        <v>10</v>
      </c>
      <c r="K346" t="str">
        <f>TEXT(F:F, "mmm")</f>
        <v>Oct</v>
      </c>
      <c r="L346" t="str">
        <f>TEXT(F:F, "YYYY")</f>
        <v>2022</v>
      </c>
      <c r="M346" t="str">
        <f>"Q"&amp;ROUNDUP(MONTH(layoffs[[#This Row],[date]])/3,0)</f>
        <v>Q4</v>
      </c>
    </row>
    <row r="347" spans="1:13" x14ac:dyDescent="0.3">
      <c r="A347" t="s">
        <v>393</v>
      </c>
      <c r="B347" t="e" vm="7">
        <v>#VALUE!</v>
      </c>
      <c r="C347" t="s">
        <v>45</v>
      </c>
      <c r="D347">
        <v>30</v>
      </c>
      <c r="E347">
        <v>0.12</v>
      </c>
      <c r="F347" s="1">
        <v>44859</v>
      </c>
      <c r="G347" t="s">
        <v>43</v>
      </c>
      <c r="H347" t="e" vm="4">
        <v>#VALUE!</v>
      </c>
      <c r="I347">
        <v>142</v>
      </c>
      <c r="J347">
        <f>MONTH(F:F)</f>
        <v>10</v>
      </c>
      <c r="K347" t="str">
        <f>TEXT(F:F, "mmm")</f>
        <v>Oct</v>
      </c>
      <c r="L347" t="str">
        <f>TEXT(F:F, "YYYY")</f>
        <v>2022</v>
      </c>
      <c r="M347" t="str">
        <f>"Q"&amp;ROUNDUP(MONTH(layoffs[[#This Row],[date]])/3,0)</f>
        <v>Q4</v>
      </c>
    </row>
    <row r="348" spans="1:13" x14ac:dyDescent="0.3">
      <c r="A348" t="s">
        <v>394</v>
      </c>
      <c r="B348" t="e" vm="20">
        <v>#VALUE!</v>
      </c>
      <c r="C348" t="s">
        <v>35</v>
      </c>
      <c r="D348">
        <v>17</v>
      </c>
      <c r="E348">
        <v>0.5</v>
      </c>
      <c r="F348" s="1">
        <v>44859</v>
      </c>
      <c r="G348" t="s">
        <v>65</v>
      </c>
      <c r="H348" t="e" vm="21">
        <v>#VALUE!</v>
      </c>
      <c r="I348">
        <v>15</v>
      </c>
      <c r="J348">
        <f>MONTH(F:F)</f>
        <v>10</v>
      </c>
      <c r="K348" t="str">
        <f>TEXT(F:F, "mmm")</f>
        <v>Oct</v>
      </c>
      <c r="L348" t="str">
        <f>TEXT(F:F, "YYYY")</f>
        <v>2022</v>
      </c>
      <c r="M348" t="str">
        <f>"Q"&amp;ROUNDUP(MONTH(layoffs[[#This Row],[date]])/3,0)</f>
        <v>Q4</v>
      </c>
    </row>
    <row r="349" spans="1:13" x14ac:dyDescent="0.3">
      <c r="A349" t="s">
        <v>41</v>
      </c>
      <c r="B349" t="e" vm="7">
        <v>#VALUE!</v>
      </c>
      <c r="C349" t="s">
        <v>42</v>
      </c>
      <c r="D349">
        <v>400</v>
      </c>
      <c r="E349">
        <v>0.2</v>
      </c>
      <c r="F349" s="1">
        <v>44858</v>
      </c>
      <c r="G349" t="s">
        <v>43</v>
      </c>
      <c r="H349" t="e" vm="4">
        <v>#VALUE!</v>
      </c>
      <c r="I349">
        <v>462</v>
      </c>
      <c r="J349">
        <f>MONTH(F:F)</f>
        <v>10</v>
      </c>
      <c r="K349" t="str">
        <f>TEXT(F:F, "mmm")</f>
        <v>Oct</v>
      </c>
      <c r="L349" t="str">
        <f>TEXT(F:F, "YYYY")</f>
        <v>2022</v>
      </c>
      <c r="M349" t="str">
        <f>"Q"&amp;ROUNDUP(MONTH(layoffs[[#This Row],[date]])/3,0)</f>
        <v>Q4</v>
      </c>
    </row>
    <row r="350" spans="1:13" x14ac:dyDescent="0.3">
      <c r="A350" t="s">
        <v>395</v>
      </c>
      <c r="B350" t="e" vm="23">
        <v>#VALUE!</v>
      </c>
      <c r="C350" t="s">
        <v>22</v>
      </c>
      <c r="D350">
        <v>198</v>
      </c>
      <c r="E350">
        <v>0.14000000000000001</v>
      </c>
      <c r="F350" s="1">
        <v>44858</v>
      </c>
      <c r="G350" t="s">
        <v>114</v>
      </c>
      <c r="H350" t="e" vm="4">
        <v>#VALUE!</v>
      </c>
      <c r="I350">
        <v>849</v>
      </c>
      <c r="J350">
        <f>MONTH(F:F)</f>
        <v>10</v>
      </c>
      <c r="K350" t="str">
        <f>TEXT(F:F, "mmm")</f>
        <v>Oct</v>
      </c>
      <c r="L350" t="str">
        <f>TEXT(F:F, "YYYY")</f>
        <v>2022</v>
      </c>
      <c r="M350" t="str">
        <f>"Q"&amp;ROUNDUP(MONTH(layoffs[[#This Row],[date]])/3,0)</f>
        <v>Q4</v>
      </c>
    </row>
    <row r="351" spans="1:13" x14ac:dyDescent="0.3">
      <c r="A351" t="s">
        <v>191</v>
      </c>
      <c r="B351" t="e" vm="5">
        <v>#VALUE!</v>
      </c>
      <c r="C351" t="s">
        <v>10</v>
      </c>
      <c r="D351">
        <v>50</v>
      </c>
      <c r="E351">
        <v>0.04</v>
      </c>
      <c r="F351" s="1">
        <v>44858</v>
      </c>
      <c r="G351" t="s">
        <v>58</v>
      </c>
      <c r="H351" t="e" vm="6">
        <v>#VALUE!</v>
      </c>
      <c r="I351">
        <v>336</v>
      </c>
      <c r="J351">
        <f>MONTH(F:F)</f>
        <v>10</v>
      </c>
      <c r="K351" t="str">
        <f>TEXT(F:F, "mmm")</f>
        <v>Oct</v>
      </c>
      <c r="L351" t="str">
        <f>TEXT(F:F, "YYYY")</f>
        <v>2022</v>
      </c>
      <c r="M351" t="str">
        <f>"Q"&amp;ROUNDUP(MONTH(layoffs[[#This Row],[date]])/3,0)</f>
        <v>Q4</v>
      </c>
    </row>
    <row r="352" spans="1:13" x14ac:dyDescent="0.3">
      <c r="A352" t="s">
        <v>396</v>
      </c>
      <c r="B352" t="e" vm="88">
        <v>#VALUE!</v>
      </c>
      <c r="C352" t="s">
        <v>42</v>
      </c>
      <c r="D352">
        <v>62</v>
      </c>
      <c r="E352">
        <v>0.16</v>
      </c>
      <c r="F352" s="1">
        <v>44857</v>
      </c>
      <c r="G352" t="s">
        <v>17</v>
      </c>
      <c r="H352" t="e" vm="21">
        <v>#VALUE!</v>
      </c>
      <c r="I352">
        <v>86</v>
      </c>
      <c r="J352">
        <f>MONTH(F:F)</f>
        <v>10</v>
      </c>
      <c r="K352" t="str">
        <f>TEXT(F:F, "mmm")</f>
        <v>Oct</v>
      </c>
      <c r="L352" t="str">
        <f>TEXT(F:F, "YYYY")</f>
        <v>2022</v>
      </c>
      <c r="M352" t="str">
        <f>"Q"&amp;ROUNDUP(MONTH(layoffs[[#This Row],[date]])/3,0)</f>
        <v>Q4</v>
      </c>
    </row>
    <row r="353" spans="1:13" x14ac:dyDescent="0.3">
      <c r="A353" t="s">
        <v>397</v>
      </c>
      <c r="B353" t="e" vm="20">
        <v>#VALUE!</v>
      </c>
      <c r="C353" t="s">
        <v>42</v>
      </c>
      <c r="D353">
        <v>23</v>
      </c>
      <c r="E353">
        <v>0.38</v>
      </c>
      <c r="F353" s="1">
        <v>44857</v>
      </c>
      <c r="G353" t="s">
        <v>17</v>
      </c>
      <c r="H353" t="e" vm="21">
        <v>#VALUE!</v>
      </c>
      <c r="I353">
        <v>36</v>
      </c>
      <c r="J353">
        <f>MONTH(F:F)</f>
        <v>10</v>
      </c>
      <c r="K353" t="str">
        <f>TEXT(F:F, "mmm")</f>
        <v>Oct</v>
      </c>
      <c r="L353" t="str">
        <f>TEXT(F:F, "YYYY")</f>
        <v>2022</v>
      </c>
      <c r="M353" t="str">
        <f>"Q"&amp;ROUNDUP(MONTH(layoffs[[#This Row],[date]])/3,0)</f>
        <v>Q4</v>
      </c>
    </row>
    <row r="354" spans="1:13" x14ac:dyDescent="0.3">
      <c r="A354" t="s">
        <v>398</v>
      </c>
      <c r="B354" t="e" vm="38">
        <v>#VALUE!</v>
      </c>
      <c r="C354" t="s">
        <v>49</v>
      </c>
      <c r="D354">
        <v>120</v>
      </c>
      <c r="E354">
        <v>0.1</v>
      </c>
      <c r="F354" s="1">
        <v>44855</v>
      </c>
      <c r="G354" t="s">
        <v>111</v>
      </c>
      <c r="H354" t="e" vm="4">
        <v>#VALUE!</v>
      </c>
      <c r="I354">
        <v>138</v>
      </c>
      <c r="J354">
        <f>MONTH(F:F)</f>
        <v>10</v>
      </c>
      <c r="K354" t="str">
        <f>TEXT(F:F, "mmm")</f>
        <v>Oct</v>
      </c>
      <c r="L354" t="str">
        <f>TEXT(F:F, "YYYY")</f>
        <v>2022</v>
      </c>
      <c r="M354" t="str">
        <f>"Q"&amp;ROUNDUP(MONTH(layoffs[[#This Row],[date]])/3,0)</f>
        <v>Q4</v>
      </c>
    </row>
    <row r="355" spans="1:13" x14ac:dyDescent="0.3">
      <c r="A355" t="s">
        <v>399</v>
      </c>
      <c r="B355" t="e" vm="17">
        <v>#VALUE!</v>
      </c>
      <c r="C355" t="s">
        <v>45</v>
      </c>
      <c r="D355">
        <v>43</v>
      </c>
      <c r="E355">
        <v>0.33</v>
      </c>
      <c r="F355" s="1">
        <v>44855</v>
      </c>
      <c r="G355" t="s">
        <v>17</v>
      </c>
      <c r="H355" t="e" vm="18">
        <v>#VALUE!</v>
      </c>
      <c r="I355">
        <v>30</v>
      </c>
      <c r="J355">
        <f>MONTH(F:F)</f>
        <v>10</v>
      </c>
      <c r="K355" t="str">
        <f>TEXT(F:F, "mmm")</f>
        <v>Oct</v>
      </c>
      <c r="L355" t="str">
        <f>TEXT(F:F, "YYYY")</f>
        <v>2022</v>
      </c>
      <c r="M355" t="str">
        <f>"Q"&amp;ROUNDUP(MONTH(layoffs[[#This Row],[date]])/3,0)</f>
        <v>Q4</v>
      </c>
    </row>
    <row r="356" spans="1:13" x14ac:dyDescent="0.3">
      <c r="A356" t="s">
        <v>400</v>
      </c>
      <c r="B356" t="e" vm="89">
        <v>#VALUE!</v>
      </c>
      <c r="C356" t="s">
        <v>42</v>
      </c>
      <c r="D356">
        <v>30</v>
      </c>
      <c r="E356">
        <v>0.3</v>
      </c>
      <c r="F356" s="1">
        <v>44855</v>
      </c>
      <c r="G356" t="s">
        <v>25</v>
      </c>
      <c r="H356" t="e" vm="9">
        <v>#VALUE!</v>
      </c>
      <c r="I356">
        <v>4</v>
      </c>
      <c r="J356">
        <f>MONTH(F:F)</f>
        <v>10</v>
      </c>
      <c r="K356" t="str">
        <f>TEXT(F:F, "mmm")</f>
        <v>Oct</v>
      </c>
      <c r="L356" t="str">
        <f>TEXT(F:F, "YYYY")</f>
        <v>2022</v>
      </c>
      <c r="M356" t="str">
        <f>"Q"&amp;ROUNDUP(MONTH(layoffs[[#This Row],[date]])/3,0)</f>
        <v>Q4</v>
      </c>
    </row>
    <row r="357" spans="1:13" x14ac:dyDescent="0.3">
      <c r="A357" t="s">
        <v>401</v>
      </c>
      <c r="B357" t="e" vm="90">
        <v>#VALUE!</v>
      </c>
      <c r="C357" t="s">
        <v>57</v>
      </c>
      <c r="D357">
        <v>227</v>
      </c>
      <c r="E357">
        <v>0.12</v>
      </c>
      <c r="F357" s="1">
        <v>44854</v>
      </c>
      <c r="G357" t="s">
        <v>43</v>
      </c>
      <c r="H357" t="e" vm="6">
        <v>#VALUE!</v>
      </c>
      <c r="I357">
        <v>127</v>
      </c>
      <c r="J357">
        <f>MONTH(F:F)</f>
        <v>10</v>
      </c>
      <c r="K357" t="str">
        <f>TEXT(F:F, "mmm")</f>
        <v>Oct</v>
      </c>
      <c r="L357" t="str">
        <f>TEXT(F:F, "YYYY")</f>
        <v>2022</v>
      </c>
      <c r="M357" t="str">
        <f>"Q"&amp;ROUNDUP(MONTH(layoffs[[#This Row],[date]])/3,0)</f>
        <v>Q4</v>
      </c>
    </row>
    <row r="358" spans="1:13" x14ac:dyDescent="0.3">
      <c r="A358" t="s">
        <v>402</v>
      </c>
      <c r="B358" t="e" vm="7">
        <v>#VALUE!</v>
      </c>
      <c r="C358" t="s">
        <v>16</v>
      </c>
      <c r="D358">
        <v>64</v>
      </c>
      <c r="E358">
        <v>0.46</v>
      </c>
      <c r="F358" s="1">
        <v>44854</v>
      </c>
      <c r="G358" t="s">
        <v>43</v>
      </c>
      <c r="H358" t="e" vm="4">
        <v>#VALUE!</v>
      </c>
      <c r="I358">
        <v>151</v>
      </c>
      <c r="J358">
        <f>MONTH(F:F)</f>
        <v>10</v>
      </c>
      <c r="K358" t="str">
        <f>TEXT(F:F, "mmm")</f>
        <v>Oct</v>
      </c>
      <c r="L358" t="str">
        <f>TEXT(F:F, "YYYY")</f>
        <v>2022</v>
      </c>
      <c r="M358" t="str">
        <f>"Q"&amp;ROUNDUP(MONTH(layoffs[[#This Row],[date]])/3,0)</f>
        <v>Q4</v>
      </c>
    </row>
    <row r="359" spans="1:13" x14ac:dyDescent="0.3">
      <c r="A359" t="s">
        <v>403</v>
      </c>
      <c r="B359" t="e" vm="7">
        <v>#VALUE!</v>
      </c>
      <c r="C359" t="s">
        <v>94</v>
      </c>
      <c r="D359">
        <v>23</v>
      </c>
      <c r="E359">
        <v>0.11</v>
      </c>
      <c r="F359" s="1">
        <v>44854</v>
      </c>
      <c r="G359" t="s">
        <v>43</v>
      </c>
      <c r="H359" t="e" vm="4">
        <v>#VALUE!</v>
      </c>
      <c r="I359">
        <v>203</v>
      </c>
      <c r="J359">
        <f>MONTH(F:F)</f>
        <v>10</v>
      </c>
      <c r="K359" t="str">
        <f>TEXT(F:F, "mmm")</f>
        <v>Oct</v>
      </c>
      <c r="L359" t="str">
        <f>TEXT(F:F, "YYYY")</f>
        <v>2022</v>
      </c>
      <c r="M359" t="str">
        <f>"Q"&amp;ROUNDUP(MONTH(layoffs[[#This Row],[date]])/3,0)</f>
        <v>Q4</v>
      </c>
    </row>
    <row r="360" spans="1:13" x14ac:dyDescent="0.3">
      <c r="A360" t="s">
        <v>404</v>
      </c>
      <c r="B360" t="e" vm="7">
        <v>#VALUE!</v>
      </c>
      <c r="C360" t="s">
        <v>45</v>
      </c>
      <c r="D360">
        <v>32</v>
      </c>
      <c r="E360">
        <v>0.3</v>
      </c>
      <c r="F360" s="1">
        <v>44853</v>
      </c>
      <c r="G360" t="s">
        <v>52</v>
      </c>
      <c r="H360" t="e" vm="4">
        <v>#VALUE!</v>
      </c>
      <c r="I360">
        <v>177</v>
      </c>
      <c r="J360">
        <f>MONTH(F:F)</f>
        <v>10</v>
      </c>
      <c r="K360" t="str">
        <f>TEXT(F:F, "mmm")</f>
        <v>Oct</v>
      </c>
      <c r="L360" t="str">
        <f>TEXT(F:F, "YYYY")</f>
        <v>2022</v>
      </c>
      <c r="M360" t="str">
        <f>"Q"&amp;ROUNDUP(MONTH(layoffs[[#This Row],[date]])/3,0)</f>
        <v>Q4</v>
      </c>
    </row>
    <row r="361" spans="1:13" x14ac:dyDescent="0.3">
      <c r="A361" t="s">
        <v>405</v>
      </c>
      <c r="B361" t="e" vm="27">
        <v>#VALUE!</v>
      </c>
      <c r="C361" t="s">
        <v>22</v>
      </c>
      <c r="D361">
        <v>20</v>
      </c>
      <c r="E361">
        <v>0.12</v>
      </c>
      <c r="F361" s="1">
        <v>44853</v>
      </c>
      <c r="G361" t="s">
        <v>52</v>
      </c>
      <c r="H361" t="e" vm="28">
        <v>#VALUE!</v>
      </c>
      <c r="I361">
        <v>88</v>
      </c>
      <c r="J361">
        <f>MONTH(F:F)</f>
        <v>10</v>
      </c>
      <c r="K361" t="str">
        <f>TEXT(F:F, "mmm")</f>
        <v>Oct</v>
      </c>
      <c r="L361" t="str">
        <f>TEXT(F:F, "YYYY")</f>
        <v>2022</v>
      </c>
      <c r="M361" t="str">
        <f>"Q"&amp;ROUNDUP(MONTH(layoffs[[#This Row],[date]])/3,0)</f>
        <v>Q4</v>
      </c>
    </row>
    <row r="362" spans="1:13" x14ac:dyDescent="0.3">
      <c r="A362" t="s">
        <v>406</v>
      </c>
      <c r="B362" t="e" vm="7">
        <v>#VALUE!</v>
      </c>
      <c r="C362" t="s">
        <v>70</v>
      </c>
      <c r="D362">
        <v>84</v>
      </c>
      <c r="E362">
        <v>7.0000000000000007E-2</v>
      </c>
      <c r="F362" s="1">
        <v>44852</v>
      </c>
      <c r="G362" t="s">
        <v>50</v>
      </c>
      <c r="H362" t="e" vm="4">
        <v>#VALUE!</v>
      </c>
      <c r="I362">
        <v>1700</v>
      </c>
      <c r="J362">
        <f>MONTH(F:F)</f>
        <v>10</v>
      </c>
      <c r="K362" t="str">
        <f>TEXT(F:F, "mmm")</f>
        <v>Oct</v>
      </c>
      <c r="L362" t="str">
        <f>TEXT(F:F, "YYYY")</f>
        <v>2022</v>
      </c>
      <c r="M362" t="str">
        <f>"Q"&amp;ROUNDUP(MONTH(layoffs[[#This Row],[date]])/3,0)</f>
        <v>Q4</v>
      </c>
    </row>
    <row r="363" spans="1:13" x14ac:dyDescent="0.3">
      <c r="A363" t="s">
        <v>407</v>
      </c>
      <c r="B363" t="e" vm="14">
        <v>#VALUE!</v>
      </c>
      <c r="C363" t="s">
        <v>70</v>
      </c>
      <c r="D363">
        <v>56</v>
      </c>
      <c r="E363">
        <v>0.21</v>
      </c>
      <c r="F363" s="1">
        <v>44852</v>
      </c>
      <c r="G363" t="s">
        <v>11</v>
      </c>
      <c r="H363" t="e" vm="4">
        <v>#VALUE!</v>
      </c>
      <c r="I363">
        <v>71</v>
      </c>
      <c r="J363">
        <f>MONTH(F:F)</f>
        <v>10</v>
      </c>
      <c r="K363" t="str">
        <f>TEXT(F:F, "mmm")</f>
        <v>Oct</v>
      </c>
      <c r="L363" t="str">
        <f>TEXT(F:F, "YYYY")</f>
        <v>2022</v>
      </c>
      <c r="M363" t="str">
        <f>"Q"&amp;ROUNDUP(MONTH(layoffs[[#This Row],[date]])/3,0)</f>
        <v>Q4</v>
      </c>
    </row>
    <row r="364" spans="1:13" x14ac:dyDescent="0.3">
      <c r="A364" t="s">
        <v>408</v>
      </c>
      <c r="B364" t="e" vm="7">
        <v>#VALUE!</v>
      </c>
      <c r="C364" t="s">
        <v>13</v>
      </c>
      <c r="D364">
        <v>24</v>
      </c>
      <c r="E364">
        <v>0.21</v>
      </c>
      <c r="F364" s="1">
        <v>44850</v>
      </c>
      <c r="G364" t="s">
        <v>17</v>
      </c>
      <c r="H364" t="e" vm="4">
        <v>#VALUE!</v>
      </c>
      <c r="I364">
        <v>235</v>
      </c>
      <c r="J364">
        <f>MONTH(F:F)</f>
        <v>10</v>
      </c>
      <c r="K364" t="str">
        <f>TEXT(F:F, "mmm")</f>
        <v>Oct</v>
      </c>
      <c r="L364" t="str">
        <f>TEXT(F:F, "YYYY")</f>
        <v>2022</v>
      </c>
      <c r="M364" t="str">
        <f>"Q"&amp;ROUNDUP(MONTH(layoffs[[#This Row],[date]])/3,0)</f>
        <v>Q4</v>
      </c>
    </row>
    <row r="365" spans="1:13" x14ac:dyDescent="0.3">
      <c r="A365" t="s">
        <v>409</v>
      </c>
      <c r="B365" t="e" vm="22">
        <v>#VALUE!</v>
      </c>
      <c r="C365" t="s">
        <v>31</v>
      </c>
      <c r="D365">
        <v>200</v>
      </c>
      <c r="E365">
        <v>0.19</v>
      </c>
      <c r="F365" s="1">
        <v>44848</v>
      </c>
      <c r="G365" t="s">
        <v>11</v>
      </c>
      <c r="H365" t="e" vm="4">
        <v>#VALUE!</v>
      </c>
      <c r="I365">
        <v>122</v>
      </c>
      <c r="J365">
        <f>MONTH(F:F)</f>
        <v>10</v>
      </c>
      <c r="K365" t="str">
        <f>TEXT(F:F, "mmm")</f>
        <v>Oct</v>
      </c>
      <c r="L365" t="str">
        <f>TEXT(F:F, "YYYY")</f>
        <v>2022</v>
      </c>
      <c r="M365" t="str">
        <f>"Q"&amp;ROUNDUP(MONTH(layoffs[[#This Row],[date]])/3,0)</f>
        <v>Q4</v>
      </c>
    </row>
    <row r="366" spans="1:13" x14ac:dyDescent="0.3">
      <c r="A366" t="s">
        <v>410</v>
      </c>
      <c r="B366" t="e" vm="3">
        <v>#VALUE!</v>
      </c>
      <c r="C366" t="s">
        <v>40</v>
      </c>
      <c r="D366">
        <v>65</v>
      </c>
      <c r="E366">
        <v>1</v>
      </c>
      <c r="F366" s="1">
        <v>44847</v>
      </c>
      <c r="G366" t="s">
        <v>28</v>
      </c>
      <c r="H366" t="e" vm="4">
        <v>#VALUE!</v>
      </c>
      <c r="I366">
        <v>10</v>
      </c>
      <c r="J366">
        <f>MONTH(F:F)</f>
        <v>10</v>
      </c>
      <c r="K366" t="str">
        <f>TEXT(F:F, "mmm")</f>
        <v>Oct</v>
      </c>
      <c r="L366" t="str">
        <f>TEXT(F:F, "YYYY")</f>
        <v>2022</v>
      </c>
      <c r="M366" t="str">
        <f>"Q"&amp;ROUNDUP(MONTH(layoffs[[#This Row],[date]])/3,0)</f>
        <v>Q4</v>
      </c>
    </row>
    <row r="367" spans="1:13" x14ac:dyDescent="0.3">
      <c r="A367" t="s">
        <v>411</v>
      </c>
      <c r="B367" t="e" vm="19">
        <v>#VALUE!</v>
      </c>
      <c r="C367" t="s">
        <v>110</v>
      </c>
      <c r="D367">
        <v>2500</v>
      </c>
      <c r="E367">
        <v>0.05</v>
      </c>
      <c r="F367" s="1">
        <v>44846</v>
      </c>
      <c r="G367" t="s">
        <v>111</v>
      </c>
      <c r="H367" t="e" vm="9">
        <v>#VALUE!</v>
      </c>
      <c r="I367">
        <v>5500</v>
      </c>
      <c r="J367">
        <f>MONTH(F:F)</f>
        <v>10</v>
      </c>
      <c r="K367" t="str">
        <f>TEXT(F:F, "mmm")</f>
        <v>Oct</v>
      </c>
      <c r="L367" t="str">
        <f>TEXT(F:F, "YYYY")</f>
        <v>2022</v>
      </c>
      <c r="M367" t="str">
        <f>"Q"&amp;ROUNDUP(MONTH(layoffs[[#This Row],[date]])/3,0)</f>
        <v>Q4</v>
      </c>
    </row>
    <row r="368" spans="1:13" x14ac:dyDescent="0.3">
      <c r="A368" t="s">
        <v>412</v>
      </c>
      <c r="B368" t="e" vm="7">
        <v>#VALUE!</v>
      </c>
      <c r="C368" t="s">
        <v>49</v>
      </c>
      <c r="D368">
        <v>150</v>
      </c>
      <c r="E368">
        <v>0.1</v>
      </c>
      <c r="F368" s="1">
        <v>44846</v>
      </c>
      <c r="G368" t="s">
        <v>36</v>
      </c>
      <c r="H368" t="e" vm="4">
        <v>#VALUE!</v>
      </c>
      <c r="I368">
        <v>426</v>
      </c>
      <c r="J368">
        <f>MONTH(F:F)</f>
        <v>10</v>
      </c>
      <c r="K368" t="str">
        <f>TEXT(F:F, "mmm")</f>
        <v>Oct</v>
      </c>
      <c r="L368" t="str">
        <f>TEXT(F:F, "YYYY")</f>
        <v>2022</v>
      </c>
      <c r="M368" t="str">
        <f>"Q"&amp;ROUNDUP(MONTH(layoffs[[#This Row],[date]])/3,0)</f>
        <v>Q4</v>
      </c>
    </row>
    <row r="369" spans="1:13" x14ac:dyDescent="0.3">
      <c r="A369" t="s">
        <v>413</v>
      </c>
      <c r="B369" t="e" vm="19">
        <v>#VALUE!</v>
      </c>
      <c r="C369" t="s">
        <v>110</v>
      </c>
      <c r="D369">
        <v>130</v>
      </c>
      <c r="E369">
        <v>0.75</v>
      </c>
      <c r="F369" s="1">
        <v>44846</v>
      </c>
      <c r="G369" t="s">
        <v>25</v>
      </c>
      <c r="H369" t="e" vm="9">
        <v>#VALUE!</v>
      </c>
      <c r="I369">
        <v>17</v>
      </c>
      <c r="J369">
        <f>MONTH(F:F)</f>
        <v>10</v>
      </c>
      <c r="K369" t="str">
        <f>TEXT(F:F, "mmm")</f>
        <v>Oct</v>
      </c>
      <c r="L369" t="str">
        <f>TEXT(F:F, "YYYY")</f>
        <v>2022</v>
      </c>
      <c r="M369" t="str">
        <f>"Q"&amp;ROUNDUP(MONTH(layoffs[[#This Row],[date]])/3,0)</f>
        <v>Q4</v>
      </c>
    </row>
    <row r="370" spans="1:13" x14ac:dyDescent="0.3">
      <c r="A370" t="s">
        <v>414</v>
      </c>
      <c r="B370" t="e" vm="3">
        <v>#VALUE!</v>
      </c>
      <c r="C370" t="s">
        <v>42</v>
      </c>
      <c r="D370">
        <v>500</v>
      </c>
      <c r="E370">
        <v>0.1</v>
      </c>
      <c r="F370" s="1">
        <v>44845</v>
      </c>
      <c r="G370" t="s">
        <v>114</v>
      </c>
      <c r="H370" t="e" vm="4">
        <v>#VALUE!</v>
      </c>
      <c r="I370">
        <v>657</v>
      </c>
      <c r="J370">
        <f>MONTH(F:F)</f>
        <v>10</v>
      </c>
      <c r="K370" t="str">
        <f>TEXT(F:F, "mmm")</f>
        <v>Oct</v>
      </c>
      <c r="L370" t="str">
        <f>TEXT(F:F, "YYYY")</f>
        <v>2022</v>
      </c>
      <c r="M370" t="str">
        <f>"Q"&amp;ROUNDUP(MONTH(layoffs[[#This Row],[date]])/3,0)</f>
        <v>Q4</v>
      </c>
    </row>
    <row r="371" spans="1:13" x14ac:dyDescent="0.3">
      <c r="A371" t="s">
        <v>415</v>
      </c>
      <c r="B371" t="e" vm="7">
        <v>#VALUE!</v>
      </c>
      <c r="C371" t="s">
        <v>45</v>
      </c>
      <c r="D371">
        <v>136</v>
      </c>
      <c r="E371">
        <v>0.11</v>
      </c>
      <c r="F371" s="1">
        <v>44845</v>
      </c>
      <c r="G371" t="s">
        <v>58</v>
      </c>
      <c r="H371" t="e" vm="4">
        <v>#VALUE!</v>
      </c>
      <c r="I371">
        <v>1500</v>
      </c>
      <c r="J371">
        <f>MONTH(F:F)</f>
        <v>10</v>
      </c>
      <c r="K371" t="str">
        <f>TEXT(F:F, "mmm")</f>
        <v>Oct</v>
      </c>
      <c r="L371" t="str">
        <f>TEXT(F:F, "YYYY")</f>
        <v>2022</v>
      </c>
      <c r="M371" t="str">
        <f>"Q"&amp;ROUNDUP(MONTH(layoffs[[#This Row],[date]])/3,0)</f>
        <v>Q4</v>
      </c>
    </row>
    <row r="372" spans="1:13" x14ac:dyDescent="0.3">
      <c r="A372" t="s">
        <v>416</v>
      </c>
      <c r="B372" t="e" vm="7">
        <v>#VALUE!</v>
      </c>
      <c r="C372" t="s">
        <v>16</v>
      </c>
      <c r="D372">
        <v>100</v>
      </c>
      <c r="E372">
        <v>0.3</v>
      </c>
      <c r="F372" s="1">
        <v>44845</v>
      </c>
      <c r="G372" t="s">
        <v>43</v>
      </c>
      <c r="H372" t="e" vm="4">
        <v>#VALUE!</v>
      </c>
      <c r="I372">
        <v>217</v>
      </c>
      <c r="J372">
        <f>MONTH(F:F)</f>
        <v>10</v>
      </c>
      <c r="K372" t="str">
        <f>TEXT(F:F, "mmm")</f>
        <v>Oct</v>
      </c>
      <c r="L372" t="str">
        <f>TEXT(F:F, "YYYY")</f>
        <v>2022</v>
      </c>
      <c r="M372" t="str">
        <f>"Q"&amp;ROUNDUP(MONTH(layoffs[[#This Row],[date]])/3,0)</f>
        <v>Q4</v>
      </c>
    </row>
    <row r="373" spans="1:13" x14ac:dyDescent="0.3">
      <c r="A373" t="s">
        <v>417</v>
      </c>
      <c r="B373" t="e" vm="7">
        <v>#VALUE!</v>
      </c>
      <c r="C373" t="s">
        <v>110</v>
      </c>
      <c r="D373">
        <v>55</v>
      </c>
      <c r="E373">
        <v>0.13</v>
      </c>
      <c r="F373" s="1">
        <v>44845</v>
      </c>
      <c r="G373" t="s">
        <v>17</v>
      </c>
      <c r="H373" t="e" vm="4">
        <v>#VALUE!</v>
      </c>
      <c r="I373">
        <v>235</v>
      </c>
      <c r="J373">
        <f>MONTH(F:F)</f>
        <v>10</v>
      </c>
      <c r="K373" t="str">
        <f>TEXT(F:F, "mmm")</f>
        <v>Oct</v>
      </c>
      <c r="L373" t="str">
        <f>TEXT(F:F, "YYYY")</f>
        <v>2022</v>
      </c>
      <c r="M373" t="str">
        <f>"Q"&amp;ROUNDUP(MONTH(layoffs[[#This Row],[date]])/3,0)</f>
        <v>Q4</v>
      </c>
    </row>
    <row r="374" spans="1:13" x14ac:dyDescent="0.3">
      <c r="A374" t="s">
        <v>418</v>
      </c>
      <c r="B374" t="e" vm="83">
        <v>#VALUE!</v>
      </c>
      <c r="C374" t="s">
        <v>57</v>
      </c>
      <c r="D374">
        <v>35</v>
      </c>
      <c r="E374">
        <v>0.35000000000000003</v>
      </c>
      <c r="F374" s="1">
        <v>44845</v>
      </c>
      <c r="G374" t="s">
        <v>65</v>
      </c>
      <c r="H374" t="e" vm="91">
        <v>#VALUE!</v>
      </c>
      <c r="I374">
        <v>2</v>
      </c>
      <c r="J374">
        <f>MONTH(F:F)</f>
        <v>10</v>
      </c>
      <c r="K374" t="str">
        <f>TEXT(F:F, "mmm")</f>
        <v>Oct</v>
      </c>
      <c r="L374" t="str">
        <f>TEXT(F:F, "YYYY")</f>
        <v>2022</v>
      </c>
      <c r="M374" t="str">
        <f>"Q"&amp;ROUNDUP(MONTH(layoffs[[#This Row],[date]])/3,0)</f>
        <v>Q4</v>
      </c>
    </row>
    <row r="375" spans="1:13" x14ac:dyDescent="0.3">
      <c r="A375" t="s">
        <v>419</v>
      </c>
      <c r="B375" t="e" vm="7">
        <v>#VALUE!</v>
      </c>
      <c r="C375" t="s">
        <v>57</v>
      </c>
      <c r="D375">
        <v>180</v>
      </c>
      <c r="E375">
        <v>0.11</v>
      </c>
      <c r="F375" s="1">
        <v>44844</v>
      </c>
      <c r="G375" t="s">
        <v>11</v>
      </c>
      <c r="H375" t="e" vm="4">
        <v>#VALUE!</v>
      </c>
      <c r="I375">
        <v>1100</v>
      </c>
      <c r="J375">
        <f>MONTH(F:F)</f>
        <v>10</v>
      </c>
      <c r="K375" t="str">
        <f>TEXT(F:F, "mmm")</f>
        <v>Oct</v>
      </c>
      <c r="L375" t="str">
        <f>TEXT(F:F, "YYYY")</f>
        <v>2022</v>
      </c>
      <c r="M375" t="str">
        <f>"Q"&amp;ROUNDUP(MONTH(layoffs[[#This Row],[date]])/3,0)</f>
        <v>Q4</v>
      </c>
    </row>
    <row r="376" spans="1:13" x14ac:dyDescent="0.3">
      <c r="A376" t="s">
        <v>420</v>
      </c>
      <c r="B376" t="e" vm="7">
        <v>#VALUE!</v>
      </c>
      <c r="C376" t="s">
        <v>77</v>
      </c>
      <c r="D376">
        <v>96</v>
      </c>
      <c r="E376">
        <v>0.96</v>
      </c>
      <c r="F376" s="1">
        <v>44844</v>
      </c>
      <c r="G376" t="s">
        <v>58</v>
      </c>
      <c r="H376" t="e" vm="4">
        <v>#VALUE!</v>
      </c>
      <c r="I376">
        <v>103</v>
      </c>
      <c r="J376">
        <f>MONTH(F:F)</f>
        <v>10</v>
      </c>
      <c r="K376" t="str">
        <f>TEXT(F:F, "mmm")</f>
        <v>Oct</v>
      </c>
      <c r="L376" t="str">
        <f>TEXT(F:F, "YYYY")</f>
        <v>2022</v>
      </c>
      <c r="M376" t="str">
        <f>"Q"&amp;ROUNDUP(MONTH(layoffs[[#This Row],[date]])/3,0)</f>
        <v>Q4</v>
      </c>
    </row>
    <row r="377" spans="1:13" x14ac:dyDescent="0.3">
      <c r="A377" t="s">
        <v>421</v>
      </c>
      <c r="B377" t="e" vm="3">
        <v>#VALUE!</v>
      </c>
      <c r="C377" t="s">
        <v>42</v>
      </c>
      <c r="D377">
        <v>67</v>
      </c>
      <c r="E377">
        <v>0.2</v>
      </c>
      <c r="F377" s="1">
        <v>44844</v>
      </c>
      <c r="G377" t="s">
        <v>43</v>
      </c>
      <c r="H377" t="e" vm="4">
        <v>#VALUE!</v>
      </c>
      <c r="I377">
        <v>315</v>
      </c>
      <c r="J377">
        <f>MONTH(F:F)</f>
        <v>10</v>
      </c>
      <c r="K377" t="str">
        <f>TEXT(F:F, "mmm")</f>
        <v>Oct</v>
      </c>
      <c r="L377" t="str">
        <f>TEXT(F:F, "YYYY")</f>
        <v>2022</v>
      </c>
      <c r="M377" t="str">
        <f>"Q"&amp;ROUNDUP(MONTH(layoffs[[#This Row],[date]])/3,0)</f>
        <v>Q4</v>
      </c>
    </row>
    <row r="378" spans="1:13" x14ac:dyDescent="0.3">
      <c r="A378" t="s">
        <v>422</v>
      </c>
      <c r="B378" t="e" vm="7">
        <v>#VALUE!</v>
      </c>
      <c r="C378" t="s">
        <v>42</v>
      </c>
      <c r="D378">
        <v>120</v>
      </c>
      <c r="E378">
        <v>0.04</v>
      </c>
      <c r="F378" s="1">
        <v>44841</v>
      </c>
      <c r="G378" t="s">
        <v>11</v>
      </c>
      <c r="H378" t="e" vm="4">
        <v>#VALUE!</v>
      </c>
      <c r="I378">
        <v>585</v>
      </c>
      <c r="J378">
        <f>MONTH(F:F)</f>
        <v>10</v>
      </c>
      <c r="K378" t="str">
        <f>TEXT(F:F, "mmm")</f>
        <v>Oct</v>
      </c>
      <c r="L378" t="str">
        <f>TEXT(F:F, "YYYY")</f>
        <v>2022</v>
      </c>
      <c r="M378" t="str">
        <f>"Q"&amp;ROUNDUP(MONTH(layoffs[[#This Row],[date]])/3,0)</f>
        <v>Q4</v>
      </c>
    </row>
    <row r="379" spans="1:13" x14ac:dyDescent="0.3">
      <c r="A379" t="s">
        <v>423</v>
      </c>
      <c r="B379" t="e" vm="44">
        <v>#VALUE!</v>
      </c>
      <c r="C379" t="s">
        <v>61</v>
      </c>
      <c r="D379">
        <v>2000</v>
      </c>
      <c r="E379">
        <v>0.3</v>
      </c>
      <c r="F379" s="1">
        <v>44840</v>
      </c>
      <c r="G379" t="s">
        <v>17</v>
      </c>
      <c r="H379" t="e" vm="44">
        <v>#VALUE!</v>
      </c>
      <c r="I379">
        <v>156</v>
      </c>
      <c r="J379">
        <f>MONTH(F:F)</f>
        <v>10</v>
      </c>
      <c r="K379" t="str">
        <f>TEXT(F:F, "mmm")</f>
        <v>Oct</v>
      </c>
      <c r="L379" t="str">
        <f>TEXT(F:F, "YYYY")</f>
        <v>2022</v>
      </c>
      <c r="M379" t="str">
        <f>"Q"&amp;ROUNDUP(MONTH(layoffs[[#This Row],[date]])/3,0)</f>
        <v>Q4</v>
      </c>
    </row>
    <row r="380" spans="1:13" x14ac:dyDescent="0.3">
      <c r="A380" t="s">
        <v>424</v>
      </c>
      <c r="B380" t="e" vm="3">
        <v>#VALUE!</v>
      </c>
      <c r="C380" t="s">
        <v>24</v>
      </c>
      <c r="D380">
        <v>500</v>
      </c>
      <c r="E380">
        <v>0.12</v>
      </c>
      <c r="F380" s="1">
        <v>44840</v>
      </c>
      <c r="G380" t="s">
        <v>11</v>
      </c>
      <c r="H380" t="e" vm="4">
        <v>#VALUE!</v>
      </c>
      <c r="I380">
        <v>1900</v>
      </c>
      <c r="J380">
        <f>MONTH(F:F)</f>
        <v>10</v>
      </c>
      <c r="K380" t="str">
        <f>TEXT(F:F, "mmm")</f>
        <v>Oct</v>
      </c>
      <c r="L380" t="str">
        <f>TEXT(F:F, "YYYY")</f>
        <v>2022</v>
      </c>
      <c r="M380" t="str">
        <f>"Q"&amp;ROUNDUP(MONTH(layoffs[[#This Row],[date]])/3,0)</f>
        <v>Q4</v>
      </c>
    </row>
    <row r="381" spans="1:13" x14ac:dyDescent="0.3">
      <c r="A381" t="s">
        <v>425</v>
      </c>
      <c r="B381" t="e" vm="7">
        <v>#VALUE!</v>
      </c>
      <c r="C381" t="s">
        <v>31</v>
      </c>
      <c r="D381">
        <v>50</v>
      </c>
      <c r="E381">
        <v>0.06</v>
      </c>
      <c r="F381" s="1">
        <v>44840</v>
      </c>
      <c r="G381" t="s">
        <v>91</v>
      </c>
      <c r="H381" t="e" vm="4">
        <v>#VALUE!</v>
      </c>
      <c r="I381">
        <v>1900</v>
      </c>
      <c r="J381">
        <f>MONTH(F:F)</f>
        <v>10</v>
      </c>
      <c r="K381" t="str">
        <f>TEXT(F:F, "mmm")</f>
        <v>Oct</v>
      </c>
      <c r="L381" t="str">
        <f>TEXT(F:F, "YYYY")</f>
        <v>2022</v>
      </c>
      <c r="M381" t="str">
        <f>"Q"&amp;ROUNDUP(MONTH(layoffs[[#This Row],[date]])/3,0)</f>
        <v>Q4</v>
      </c>
    </row>
    <row r="382" spans="1:13" x14ac:dyDescent="0.3">
      <c r="A382" t="s">
        <v>426</v>
      </c>
      <c r="B382" t="e" vm="10">
        <v>#VALUE!</v>
      </c>
      <c r="C382" t="s">
        <v>382</v>
      </c>
      <c r="D382">
        <v>50</v>
      </c>
      <c r="E382">
        <v>0.25</v>
      </c>
      <c r="F382" s="1">
        <v>44839</v>
      </c>
      <c r="G382" t="s">
        <v>43</v>
      </c>
      <c r="H382" t="e" vm="4">
        <v>#VALUE!</v>
      </c>
      <c r="I382">
        <v>29</v>
      </c>
      <c r="J382">
        <f>MONTH(F:F)</f>
        <v>10</v>
      </c>
      <c r="K382" t="str">
        <f>TEXT(F:F, "mmm")</f>
        <v>Oct</v>
      </c>
      <c r="L382" t="str">
        <f>TEXT(F:F, "YYYY")</f>
        <v>2022</v>
      </c>
      <c r="M382" t="str">
        <f>"Q"&amp;ROUNDUP(MONTH(layoffs[[#This Row],[date]])/3,0)</f>
        <v>Q4</v>
      </c>
    </row>
    <row r="383" spans="1:13" x14ac:dyDescent="0.3">
      <c r="A383" t="s">
        <v>177</v>
      </c>
      <c r="B383" t="e" vm="7">
        <v>#VALUE!</v>
      </c>
      <c r="C383" t="s">
        <v>79</v>
      </c>
      <c r="D383">
        <v>200</v>
      </c>
      <c r="E383">
        <v>0.09</v>
      </c>
      <c r="F383" s="1">
        <v>44838</v>
      </c>
      <c r="G383" t="s">
        <v>11</v>
      </c>
      <c r="H383" t="e" vm="4">
        <v>#VALUE!</v>
      </c>
      <c r="I383">
        <v>253</v>
      </c>
      <c r="J383">
        <f>MONTH(F:F)</f>
        <v>10</v>
      </c>
      <c r="K383" t="str">
        <f>TEXT(F:F, "mmm")</f>
        <v>Oct</v>
      </c>
      <c r="L383" t="str">
        <f>TEXT(F:F, "YYYY")</f>
        <v>2022</v>
      </c>
      <c r="M383" t="str">
        <f>"Q"&amp;ROUNDUP(MONTH(layoffs[[#This Row],[date]])/3,0)</f>
        <v>Q4</v>
      </c>
    </row>
    <row r="384" spans="1:13" x14ac:dyDescent="0.3">
      <c r="A384" t="s">
        <v>427</v>
      </c>
      <c r="B384" t="e" vm="57">
        <v>#VALUE!</v>
      </c>
      <c r="C384" t="s">
        <v>16</v>
      </c>
      <c r="D384">
        <v>40</v>
      </c>
      <c r="E384">
        <v>0.13</v>
      </c>
      <c r="F384" s="1">
        <v>44838</v>
      </c>
      <c r="G384" t="s">
        <v>52</v>
      </c>
      <c r="H384" t="e" vm="4">
        <v>#VALUE!</v>
      </c>
      <c r="I384">
        <v>35</v>
      </c>
      <c r="J384">
        <f>MONTH(F:F)</f>
        <v>10</v>
      </c>
      <c r="K384" t="str">
        <f>TEXT(F:F, "mmm")</f>
        <v>Oct</v>
      </c>
      <c r="L384" t="str">
        <f>TEXT(F:F, "YYYY")</f>
        <v>2022</v>
      </c>
      <c r="M384" t="str">
        <f>"Q"&amp;ROUNDUP(MONTH(layoffs[[#This Row],[date]])/3,0)</f>
        <v>Q4</v>
      </c>
    </row>
    <row r="385" spans="1:13" x14ac:dyDescent="0.3">
      <c r="A385" t="s">
        <v>428</v>
      </c>
      <c r="B385" t="e" vm="7">
        <v>#VALUE!</v>
      </c>
      <c r="C385" t="s">
        <v>20</v>
      </c>
      <c r="D385">
        <v>78</v>
      </c>
      <c r="E385">
        <v>0.1</v>
      </c>
      <c r="F385" s="1">
        <v>44834</v>
      </c>
      <c r="G385" t="s">
        <v>28</v>
      </c>
      <c r="H385" t="e" vm="4">
        <v>#VALUE!</v>
      </c>
      <c r="I385">
        <v>8</v>
      </c>
      <c r="J385">
        <f>MONTH(F:F)</f>
        <v>9</v>
      </c>
      <c r="K385" t="str">
        <f>TEXT(F:F, "mmm")</f>
        <v>Sep</v>
      </c>
      <c r="L385" t="str">
        <f>TEXT(F:F, "YYYY")</f>
        <v>2022</v>
      </c>
      <c r="M385" t="str">
        <f>"Q"&amp;ROUNDUP(MONTH(layoffs[[#This Row],[date]])/3,0)</f>
        <v>Q3</v>
      </c>
    </row>
    <row r="386" spans="1:13" x14ac:dyDescent="0.3">
      <c r="A386" t="s">
        <v>429</v>
      </c>
      <c r="B386" t="e" vm="7">
        <v>#VALUE!</v>
      </c>
      <c r="C386" t="s">
        <v>77</v>
      </c>
      <c r="D386">
        <v>40</v>
      </c>
      <c r="E386">
        <v>0.2</v>
      </c>
      <c r="F386" s="1">
        <v>44833</v>
      </c>
      <c r="G386" t="s">
        <v>58</v>
      </c>
      <c r="H386" t="e" vm="4">
        <v>#VALUE!</v>
      </c>
      <c r="I386">
        <v>173</v>
      </c>
      <c r="J386">
        <f>MONTH(F:F)</f>
        <v>9</v>
      </c>
      <c r="K386" t="str">
        <f>TEXT(F:F, "mmm")</f>
        <v>Sep</v>
      </c>
      <c r="L386" t="str">
        <f>TEXT(F:F, "YYYY")</f>
        <v>2022</v>
      </c>
      <c r="M386" t="str">
        <f>"Q"&amp;ROUNDUP(MONTH(layoffs[[#This Row],[date]])/3,0)</f>
        <v>Q3</v>
      </c>
    </row>
    <row r="387" spans="1:13" x14ac:dyDescent="0.3">
      <c r="A387" t="s">
        <v>67</v>
      </c>
      <c r="B387" t="e" vm="7">
        <v>#VALUE!</v>
      </c>
      <c r="C387" t="s">
        <v>49</v>
      </c>
      <c r="D387">
        <v>671</v>
      </c>
      <c r="E387">
        <v>0.09</v>
      </c>
      <c r="F387" s="1">
        <v>44832</v>
      </c>
      <c r="G387" t="s">
        <v>11</v>
      </c>
      <c r="H387" t="e" vm="4">
        <v>#VALUE!</v>
      </c>
      <c r="I387">
        <v>536</v>
      </c>
      <c r="J387">
        <f>MONTH(F:F)</f>
        <v>9</v>
      </c>
      <c r="K387" t="str">
        <f>TEXT(F:F, "mmm")</f>
        <v>Sep</v>
      </c>
      <c r="L387" t="str">
        <f>TEXT(F:F, "YYYY")</f>
        <v>2022</v>
      </c>
      <c r="M387" t="str">
        <f>"Q"&amp;ROUNDUP(MONTH(layoffs[[#This Row],[date]])/3,0)</f>
        <v>Q3</v>
      </c>
    </row>
    <row r="388" spans="1:13" x14ac:dyDescent="0.3">
      <c r="A388" t="s">
        <v>430</v>
      </c>
      <c r="B388" t="e" vm="7">
        <v>#VALUE!</v>
      </c>
      <c r="C388" t="s">
        <v>16</v>
      </c>
      <c r="D388">
        <v>40</v>
      </c>
      <c r="E388">
        <v>0.12</v>
      </c>
      <c r="F388" s="1">
        <v>44831</v>
      </c>
      <c r="G388" t="s">
        <v>52</v>
      </c>
      <c r="H388" t="e" vm="4">
        <v>#VALUE!</v>
      </c>
      <c r="I388">
        <v>180</v>
      </c>
      <c r="J388">
        <f>MONTH(F:F)</f>
        <v>9</v>
      </c>
      <c r="K388" t="str">
        <f>TEXT(F:F, "mmm")</f>
        <v>Sep</v>
      </c>
      <c r="L388" t="str">
        <f>TEXT(F:F, "YYYY")</f>
        <v>2022</v>
      </c>
      <c r="M388" t="str">
        <f>"Q"&amp;ROUNDUP(MONTH(layoffs[[#This Row],[date]])/3,0)</f>
        <v>Q3</v>
      </c>
    </row>
    <row r="389" spans="1:13" x14ac:dyDescent="0.3">
      <c r="A389" t="s">
        <v>431</v>
      </c>
      <c r="B389" t="e" vm="17">
        <v>#VALUE!</v>
      </c>
      <c r="C389" t="s">
        <v>45</v>
      </c>
      <c r="D389">
        <v>70</v>
      </c>
      <c r="E389">
        <v>0.15</v>
      </c>
      <c r="F389" s="1">
        <v>44827</v>
      </c>
      <c r="G389" t="s">
        <v>52</v>
      </c>
      <c r="H389" t="e" vm="18">
        <v>#VALUE!</v>
      </c>
      <c r="I389">
        <v>150</v>
      </c>
      <c r="J389">
        <f>MONTH(F:F)</f>
        <v>9</v>
      </c>
      <c r="K389" t="str">
        <f>TEXT(F:F, "mmm")</f>
        <v>Sep</v>
      </c>
      <c r="L389" t="str">
        <f>TEXT(F:F, "YYYY")</f>
        <v>2022</v>
      </c>
      <c r="M389" t="str">
        <f>"Q"&amp;ROUNDUP(MONTH(layoffs[[#This Row],[date]])/3,0)</f>
        <v>Q3</v>
      </c>
    </row>
    <row r="390" spans="1:13" x14ac:dyDescent="0.3">
      <c r="A390" t="s">
        <v>432</v>
      </c>
      <c r="B390" t="e" vm="10">
        <v>#VALUE!</v>
      </c>
      <c r="C390" t="s">
        <v>31</v>
      </c>
      <c r="D390">
        <v>26</v>
      </c>
      <c r="E390">
        <v>3.5000000000000003E-2</v>
      </c>
      <c r="F390" s="1">
        <v>44827</v>
      </c>
      <c r="G390" t="s">
        <v>43</v>
      </c>
      <c r="H390" t="e" vm="4">
        <v>#VALUE!</v>
      </c>
      <c r="I390">
        <v>166</v>
      </c>
      <c r="J390">
        <f>MONTH(F:F)</f>
        <v>9</v>
      </c>
      <c r="K390" t="str">
        <f>TEXT(F:F, "mmm")</f>
        <v>Sep</v>
      </c>
      <c r="L390" t="str">
        <f>TEXT(F:F, "YYYY")</f>
        <v>2022</v>
      </c>
      <c r="M390" t="str">
        <f>"Q"&amp;ROUNDUP(MONTH(layoffs[[#This Row],[date]])/3,0)</f>
        <v>Q3</v>
      </c>
    </row>
    <row r="391" spans="1:13" x14ac:dyDescent="0.3">
      <c r="A391" t="s">
        <v>433</v>
      </c>
      <c r="B391" t="e" vm="55">
        <v>#VALUE!</v>
      </c>
      <c r="C391" t="s">
        <v>22</v>
      </c>
      <c r="D391">
        <v>24</v>
      </c>
      <c r="E391">
        <v>0.05</v>
      </c>
      <c r="F391" s="1">
        <v>44827</v>
      </c>
      <c r="G391" t="s">
        <v>58</v>
      </c>
      <c r="H391" t="e" vm="46">
        <v>#VALUE!</v>
      </c>
      <c r="I391">
        <v>474</v>
      </c>
      <c r="J391">
        <f>MONTH(F:F)</f>
        <v>9</v>
      </c>
      <c r="K391" t="str">
        <f>TEXT(F:F, "mmm")</f>
        <v>Sep</v>
      </c>
      <c r="L391" t="str">
        <f>TEXT(F:F, "YYYY")</f>
        <v>2022</v>
      </c>
      <c r="M391" t="str">
        <f>"Q"&amp;ROUNDUP(MONTH(layoffs[[#This Row],[date]])/3,0)</f>
        <v>Q3</v>
      </c>
    </row>
    <row r="392" spans="1:13" x14ac:dyDescent="0.3">
      <c r="A392" t="s">
        <v>434</v>
      </c>
      <c r="B392" t="e" vm="3">
        <v>#VALUE!</v>
      </c>
      <c r="C392" t="s">
        <v>61</v>
      </c>
      <c r="D392">
        <v>110</v>
      </c>
      <c r="E392">
        <v>0.33</v>
      </c>
      <c r="F392" s="1">
        <v>44826</v>
      </c>
      <c r="G392" t="s">
        <v>111</v>
      </c>
      <c r="H392" t="e" vm="4">
        <v>#VALUE!</v>
      </c>
      <c r="I392">
        <v>1400</v>
      </c>
      <c r="J392">
        <f>MONTH(F:F)</f>
        <v>9</v>
      </c>
      <c r="K392" t="str">
        <f>TEXT(F:F, "mmm")</f>
        <v>Sep</v>
      </c>
      <c r="L392" t="str">
        <f>TEXT(F:F, "YYYY")</f>
        <v>2022</v>
      </c>
      <c r="M392" t="str">
        <f>"Q"&amp;ROUNDUP(MONTH(layoffs[[#This Row],[date]])/3,0)</f>
        <v>Q3</v>
      </c>
    </row>
    <row r="393" spans="1:13" x14ac:dyDescent="0.3">
      <c r="A393" t="s">
        <v>435</v>
      </c>
      <c r="B393" t="e" vm="7">
        <v>#VALUE!</v>
      </c>
      <c r="C393" t="s">
        <v>436</v>
      </c>
      <c r="D393">
        <v>100</v>
      </c>
      <c r="E393">
        <v>1</v>
      </c>
      <c r="F393" s="1">
        <v>44825</v>
      </c>
      <c r="G393" t="s">
        <v>17</v>
      </c>
      <c r="H393" t="e" vm="4">
        <v>#VALUE!</v>
      </c>
      <c r="I393">
        <v>1</v>
      </c>
      <c r="J393">
        <f>MONTH(F:F)</f>
        <v>9</v>
      </c>
      <c r="K393" t="str">
        <f>TEXT(F:F, "mmm")</f>
        <v>Sep</v>
      </c>
      <c r="L393" t="str">
        <f>TEXT(F:F, "YYYY")</f>
        <v>2022</v>
      </c>
      <c r="M393" t="str">
        <f>"Q"&amp;ROUNDUP(MONTH(layoffs[[#This Row],[date]])/3,0)</f>
        <v>Q3</v>
      </c>
    </row>
    <row r="394" spans="1:13" x14ac:dyDescent="0.3">
      <c r="A394" t="s">
        <v>437</v>
      </c>
      <c r="B394" t="e" vm="47">
        <v>#VALUE!</v>
      </c>
      <c r="C394" t="s">
        <v>79</v>
      </c>
      <c r="D394">
        <v>78</v>
      </c>
      <c r="E394">
        <v>0.16</v>
      </c>
      <c r="F394" s="1">
        <v>44824</v>
      </c>
      <c r="G394" t="s">
        <v>43</v>
      </c>
      <c r="H394" t="e" vm="46">
        <v>#VALUE!</v>
      </c>
      <c r="I394">
        <v>190</v>
      </c>
      <c r="J394">
        <f>MONTH(F:F)</f>
        <v>9</v>
      </c>
      <c r="K394" t="str">
        <f>TEXT(F:F, "mmm")</f>
        <v>Sep</v>
      </c>
      <c r="L394" t="str">
        <f>TEXT(F:F, "YYYY")</f>
        <v>2022</v>
      </c>
      <c r="M394" t="str">
        <f>"Q"&amp;ROUNDUP(MONTH(layoffs[[#This Row],[date]])/3,0)</f>
        <v>Q3</v>
      </c>
    </row>
    <row r="395" spans="1:13" x14ac:dyDescent="0.3">
      <c r="A395" t="s">
        <v>438</v>
      </c>
      <c r="B395" t="e" vm="5">
        <v>#VALUE!</v>
      </c>
      <c r="C395" t="s">
        <v>20</v>
      </c>
      <c r="D395">
        <v>75</v>
      </c>
      <c r="E395">
        <v>0.02</v>
      </c>
      <c r="F395" s="1">
        <v>44824</v>
      </c>
      <c r="G395" t="s">
        <v>28</v>
      </c>
      <c r="H395" t="e" vm="6">
        <v>#VALUE!</v>
      </c>
      <c r="I395">
        <v>244</v>
      </c>
      <c r="J395">
        <f>MONTH(F:F)</f>
        <v>9</v>
      </c>
      <c r="K395" t="str">
        <f>TEXT(F:F, "mmm")</f>
        <v>Sep</v>
      </c>
      <c r="L395" t="str">
        <f>TEXT(F:F, "YYYY")</f>
        <v>2022</v>
      </c>
      <c r="M395" t="str">
        <f>"Q"&amp;ROUNDUP(MONTH(layoffs[[#This Row],[date]])/3,0)</f>
        <v>Q3</v>
      </c>
    </row>
    <row r="396" spans="1:13" x14ac:dyDescent="0.3">
      <c r="A396" t="s">
        <v>439</v>
      </c>
      <c r="B396" t="e" vm="23">
        <v>#VALUE!</v>
      </c>
      <c r="C396" t="s">
        <v>42</v>
      </c>
      <c r="D396">
        <v>29</v>
      </c>
      <c r="E396">
        <v>0.43</v>
      </c>
      <c r="F396" s="1">
        <v>44823</v>
      </c>
      <c r="G396" t="s">
        <v>52</v>
      </c>
      <c r="H396" t="e" vm="4">
        <v>#VALUE!</v>
      </c>
      <c r="I396">
        <v>75</v>
      </c>
      <c r="J396">
        <f>MONTH(F:F)</f>
        <v>9</v>
      </c>
      <c r="K396" t="str">
        <f>TEXT(F:F, "mmm")</f>
        <v>Sep</v>
      </c>
      <c r="L396" t="str">
        <f>TEXT(F:F, "YYYY")</f>
        <v>2022</v>
      </c>
      <c r="M396" t="str">
        <f>"Q"&amp;ROUNDUP(MONTH(layoffs[[#This Row],[date]])/3,0)</f>
        <v>Q3</v>
      </c>
    </row>
    <row r="397" spans="1:13" x14ac:dyDescent="0.3">
      <c r="A397" t="s">
        <v>440</v>
      </c>
      <c r="B397" t="e" vm="19">
        <v>#VALUE!</v>
      </c>
      <c r="C397" t="s">
        <v>45</v>
      </c>
      <c r="D397">
        <v>190</v>
      </c>
      <c r="E397">
        <v>0.2</v>
      </c>
      <c r="F397" s="1">
        <v>44820</v>
      </c>
      <c r="G397" t="s">
        <v>43</v>
      </c>
      <c r="H397" t="e" vm="9">
        <v>#VALUE!</v>
      </c>
      <c r="I397">
        <v>140</v>
      </c>
      <c r="J397">
        <f>MONTH(F:F)</f>
        <v>9</v>
      </c>
      <c r="K397" t="str">
        <f>TEXT(F:F, "mmm")</f>
        <v>Sep</v>
      </c>
      <c r="L397" t="str">
        <f>TEXT(F:F, "YYYY")</f>
        <v>2022</v>
      </c>
      <c r="M397" t="str">
        <f>"Q"&amp;ROUNDUP(MONTH(layoffs[[#This Row],[date]])/3,0)</f>
        <v>Q3</v>
      </c>
    </row>
    <row r="398" spans="1:13" x14ac:dyDescent="0.3">
      <c r="A398" t="s">
        <v>441</v>
      </c>
      <c r="B398" t="e" vm="27">
        <v>#VALUE!</v>
      </c>
      <c r="C398" t="s">
        <v>45</v>
      </c>
      <c r="D398">
        <v>40</v>
      </c>
      <c r="E398">
        <v>0.1</v>
      </c>
      <c r="F398" s="1">
        <v>44820</v>
      </c>
      <c r="G398" t="s">
        <v>36</v>
      </c>
      <c r="H398" t="e" vm="4">
        <v>#VALUE!</v>
      </c>
      <c r="I398">
        <v>271</v>
      </c>
      <c r="J398">
        <f>MONTH(F:F)</f>
        <v>9</v>
      </c>
      <c r="K398" t="str">
        <f>TEXT(F:F, "mmm")</f>
        <v>Sep</v>
      </c>
      <c r="L398" t="str">
        <f>TEXT(F:F, "YYYY")</f>
        <v>2022</v>
      </c>
      <c r="M398" t="str">
        <f>"Q"&amp;ROUNDUP(MONTH(layoffs[[#This Row],[date]])/3,0)</f>
        <v>Q3</v>
      </c>
    </row>
    <row r="399" spans="1:13" x14ac:dyDescent="0.3">
      <c r="A399" t="s">
        <v>442</v>
      </c>
      <c r="B399" t="e" vm="3">
        <v>#VALUE!</v>
      </c>
      <c r="C399" t="s">
        <v>79</v>
      </c>
      <c r="D399">
        <v>193</v>
      </c>
      <c r="E399">
        <v>0.11</v>
      </c>
      <c r="F399" s="1">
        <v>44819</v>
      </c>
      <c r="G399" t="s">
        <v>11</v>
      </c>
      <c r="H399" t="e" vm="4">
        <v>#VALUE!</v>
      </c>
      <c r="I399">
        <v>42</v>
      </c>
      <c r="J399">
        <f>MONTH(F:F)</f>
        <v>9</v>
      </c>
      <c r="K399" t="str">
        <f>TEXT(F:F, "mmm")</f>
        <v>Sep</v>
      </c>
      <c r="L399" t="str">
        <f>TEXT(F:F, "YYYY")</f>
        <v>2022</v>
      </c>
      <c r="M399" t="str">
        <f>"Q"&amp;ROUNDUP(MONTH(layoffs[[#This Row],[date]])/3,0)</f>
        <v>Q3</v>
      </c>
    </row>
    <row r="400" spans="1:13" x14ac:dyDescent="0.3">
      <c r="A400" t="s">
        <v>443</v>
      </c>
      <c r="B400" t="e" vm="15">
        <v>#VALUE!</v>
      </c>
      <c r="C400" t="s">
        <v>13</v>
      </c>
      <c r="D400">
        <v>70</v>
      </c>
      <c r="E400">
        <v>0.15</v>
      </c>
      <c r="F400" s="1">
        <v>44819</v>
      </c>
      <c r="G400" t="s">
        <v>11</v>
      </c>
      <c r="H400" t="e" vm="16">
        <v>#VALUE!</v>
      </c>
      <c r="I400">
        <v>126</v>
      </c>
      <c r="J400">
        <f>MONTH(F:F)</f>
        <v>9</v>
      </c>
      <c r="K400" t="str">
        <f>TEXT(F:F, "mmm")</f>
        <v>Sep</v>
      </c>
      <c r="L400" t="str">
        <f>TEXT(F:F, "YYYY")</f>
        <v>2022</v>
      </c>
      <c r="M400" t="str">
        <f>"Q"&amp;ROUNDUP(MONTH(layoffs[[#This Row],[date]])/3,0)</f>
        <v>Q3</v>
      </c>
    </row>
    <row r="401" spans="1:13" x14ac:dyDescent="0.3">
      <c r="A401" t="s">
        <v>444</v>
      </c>
      <c r="B401" t="e" vm="7">
        <v>#VALUE!</v>
      </c>
      <c r="C401" t="s">
        <v>35</v>
      </c>
      <c r="D401">
        <v>35</v>
      </c>
      <c r="E401">
        <v>0.2</v>
      </c>
      <c r="F401" s="1">
        <v>44819</v>
      </c>
      <c r="G401" t="s">
        <v>43</v>
      </c>
      <c r="H401" t="e" vm="4">
        <v>#VALUE!</v>
      </c>
      <c r="I401">
        <v>67</v>
      </c>
      <c r="J401">
        <f>MONTH(F:F)</f>
        <v>9</v>
      </c>
      <c r="K401" t="str">
        <f>TEXT(F:F, "mmm")</f>
        <v>Sep</v>
      </c>
      <c r="L401" t="str">
        <f>TEXT(F:F, "YYYY")</f>
        <v>2022</v>
      </c>
      <c r="M401" t="str">
        <f>"Q"&amp;ROUNDUP(MONTH(layoffs[[#This Row],[date]])/3,0)</f>
        <v>Q3</v>
      </c>
    </row>
    <row r="402" spans="1:13" x14ac:dyDescent="0.3">
      <c r="A402" t="s">
        <v>80</v>
      </c>
      <c r="B402" t="e" vm="7">
        <v>#VALUE!</v>
      </c>
      <c r="C402" t="s">
        <v>10</v>
      </c>
      <c r="D402">
        <v>800</v>
      </c>
      <c r="E402">
        <v>0.11</v>
      </c>
      <c r="F402" s="1">
        <v>44818</v>
      </c>
      <c r="G402" t="s">
        <v>11</v>
      </c>
      <c r="H402" t="e" vm="4">
        <v>#VALUE!</v>
      </c>
      <c r="I402">
        <v>614</v>
      </c>
      <c r="J402">
        <f>MONTH(F:F)</f>
        <v>9</v>
      </c>
      <c r="K402" t="str">
        <f>TEXT(F:F, "mmm")</f>
        <v>Sep</v>
      </c>
      <c r="L402" t="str">
        <f>TEXT(F:F, "YYYY")</f>
        <v>2022</v>
      </c>
      <c r="M402" t="str">
        <f>"Q"&amp;ROUNDUP(MONTH(layoffs[[#This Row],[date]])/3,0)</f>
        <v>Q3</v>
      </c>
    </row>
    <row r="403" spans="1:13" x14ac:dyDescent="0.3">
      <c r="A403" t="s">
        <v>445</v>
      </c>
      <c r="B403" t="e" vm="17">
        <v>#VALUE!</v>
      </c>
      <c r="C403" t="s">
        <v>57</v>
      </c>
      <c r="D403">
        <v>59</v>
      </c>
      <c r="E403">
        <v>0.3</v>
      </c>
      <c r="F403" s="1">
        <v>44818</v>
      </c>
      <c r="G403" t="s">
        <v>52</v>
      </c>
      <c r="H403" t="e" vm="18">
        <v>#VALUE!</v>
      </c>
      <c r="I403">
        <v>137</v>
      </c>
      <c r="J403">
        <f>MONTH(F:F)</f>
        <v>9</v>
      </c>
      <c r="K403" t="str">
        <f>TEXT(F:F, "mmm")</f>
        <v>Sep</v>
      </c>
      <c r="L403" t="str">
        <f>TEXT(F:F, "YYYY")</f>
        <v>2022</v>
      </c>
      <c r="M403" t="str">
        <f>"Q"&amp;ROUNDUP(MONTH(layoffs[[#This Row],[date]])/3,0)</f>
        <v>Q3</v>
      </c>
    </row>
    <row r="404" spans="1:13" x14ac:dyDescent="0.3">
      <c r="A404" t="s">
        <v>300</v>
      </c>
      <c r="B404" t="e" vm="17">
        <v>#VALUE!</v>
      </c>
      <c r="C404" t="s">
        <v>10</v>
      </c>
      <c r="D404">
        <v>50</v>
      </c>
      <c r="E404">
        <v>0.05</v>
      </c>
      <c r="F404" s="1">
        <v>44818</v>
      </c>
      <c r="G404" t="s">
        <v>58</v>
      </c>
      <c r="H404" t="e" vm="18">
        <v>#VALUE!</v>
      </c>
      <c r="I404">
        <v>604</v>
      </c>
      <c r="J404">
        <f>MONTH(F:F)</f>
        <v>9</v>
      </c>
      <c r="K404" t="str">
        <f>TEXT(F:F, "mmm")</f>
        <v>Sep</v>
      </c>
      <c r="L404" t="str">
        <f>TEXT(F:F, "YYYY")</f>
        <v>2022</v>
      </c>
      <c r="M404" t="str">
        <f>"Q"&amp;ROUNDUP(MONTH(layoffs[[#This Row],[date]])/3,0)</f>
        <v>Q3</v>
      </c>
    </row>
    <row r="405" spans="1:13" x14ac:dyDescent="0.3">
      <c r="A405" t="s">
        <v>446</v>
      </c>
      <c r="B405" t="e" vm="23">
        <v>#VALUE!</v>
      </c>
      <c r="C405" t="s">
        <v>42</v>
      </c>
      <c r="D405">
        <v>160</v>
      </c>
      <c r="E405">
        <v>0.75</v>
      </c>
      <c r="F405" s="1">
        <v>44817</v>
      </c>
      <c r="G405" t="s">
        <v>11</v>
      </c>
      <c r="H405" t="e" vm="4">
        <v>#VALUE!</v>
      </c>
      <c r="I405">
        <v>445</v>
      </c>
      <c r="J405">
        <f>MONTH(F:F)</f>
        <v>9</v>
      </c>
      <c r="K405" t="str">
        <f>TEXT(F:F, "mmm")</f>
        <v>Sep</v>
      </c>
      <c r="L405" t="str">
        <f>TEXT(F:F, "YYYY")</f>
        <v>2022</v>
      </c>
      <c r="M405" t="str">
        <f>"Q"&amp;ROUNDUP(MONTH(layoffs[[#This Row],[date]])/3,0)</f>
        <v>Q3</v>
      </c>
    </row>
    <row r="406" spans="1:13" x14ac:dyDescent="0.3">
      <c r="A406" t="s">
        <v>447</v>
      </c>
      <c r="B406" t="e" vm="27">
        <v>#VALUE!</v>
      </c>
      <c r="C406" t="s">
        <v>45</v>
      </c>
      <c r="D406">
        <v>100</v>
      </c>
      <c r="E406">
        <v>0.05</v>
      </c>
      <c r="F406" s="1">
        <v>44817</v>
      </c>
      <c r="G406" t="s">
        <v>58</v>
      </c>
      <c r="H406" t="e" vm="28">
        <v>#VALUE!</v>
      </c>
      <c r="I406">
        <v>1800</v>
      </c>
      <c r="J406">
        <f>MONTH(F:F)</f>
        <v>9</v>
      </c>
      <c r="K406" t="str">
        <f>TEXT(F:F, "mmm")</f>
        <v>Sep</v>
      </c>
      <c r="L406" t="str">
        <f>TEXT(F:F, "YYYY")</f>
        <v>2022</v>
      </c>
      <c r="M406" t="str">
        <f>"Q"&amp;ROUNDUP(MONTH(layoffs[[#This Row],[date]])/3,0)</f>
        <v>Q3</v>
      </c>
    </row>
    <row r="407" spans="1:13" x14ac:dyDescent="0.3">
      <c r="A407" t="s">
        <v>448</v>
      </c>
      <c r="B407" t="e" vm="3">
        <v>#VALUE!</v>
      </c>
      <c r="C407" t="s">
        <v>57</v>
      </c>
      <c r="D407">
        <v>100</v>
      </c>
      <c r="E407">
        <v>0.06</v>
      </c>
      <c r="F407" s="1">
        <v>44817</v>
      </c>
      <c r="G407" t="s">
        <v>11</v>
      </c>
      <c r="H407" t="e" vm="4">
        <v>#VALUE!</v>
      </c>
      <c r="I407">
        <v>445</v>
      </c>
      <c r="J407">
        <f>MONTH(F:F)</f>
        <v>9</v>
      </c>
      <c r="K407" t="str">
        <f>TEXT(F:F, "mmm")</f>
        <v>Sep</v>
      </c>
      <c r="L407" t="str">
        <f>TEXT(F:F, "YYYY")</f>
        <v>2022</v>
      </c>
      <c r="M407" t="str">
        <f>"Q"&amp;ROUNDUP(MONTH(layoffs[[#This Row],[date]])/3,0)</f>
        <v>Q3</v>
      </c>
    </row>
    <row r="408" spans="1:13" x14ac:dyDescent="0.3">
      <c r="A408" t="s">
        <v>449</v>
      </c>
      <c r="B408" t="e" vm="7">
        <v>#VALUE!</v>
      </c>
      <c r="C408" t="s">
        <v>13</v>
      </c>
      <c r="D408">
        <v>80</v>
      </c>
      <c r="E408">
        <v>0.17</v>
      </c>
      <c r="F408" s="1">
        <v>44817</v>
      </c>
      <c r="G408" t="s">
        <v>114</v>
      </c>
      <c r="H408" t="e" vm="4">
        <v>#VALUE!</v>
      </c>
      <c r="I408">
        <v>413</v>
      </c>
      <c r="J408">
        <f>MONTH(F:F)</f>
        <v>9</v>
      </c>
      <c r="K408" t="str">
        <f>TEXT(F:F, "mmm")</f>
        <v>Sep</v>
      </c>
      <c r="L408" t="str">
        <f>TEXT(F:F, "YYYY")</f>
        <v>2022</v>
      </c>
      <c r="M408" t="str">
        <f>"Q"&amp;ROUNDUP(MONTH(layoffs[[#This Row],[date]])/3,0)</f>
        <v>Q3</v>
      </c>
    </row>
    <row r="409" spans="1:13" x14ac:dyDescent="0.3">
      <c r="A409" t="s">
        <v>450</v>
      </c>
      <c r="B409" t="e" vm="20">
        <v>#VALUE!</v>
      </c>
      <c r="C409" t="s">
        <v>35</v>
      </c>
      <c r="D409">
        <v>11</v>
      </c>
      <c r="E409">
        <v>0.28000000000000003</v>
      </c>
      <c r="F409" s="1">
        <v>44816</v>
      </c>
      <c r="G409" t="s">
        <v>25</v>
      </c>
      <c r="H409" t="e" vm="21">
        <v>#VALUE!</v>
      </c>
      <c r="I409">
        <v>17</v>
      </c>
      <c r="J409">
        <f>MONTH(F:F)</f>
        <v>9</v>
      </c>
      <c r="K409" t="str">
        <f>TEXT(F:F, "mmm")</f>
        <v>Sep</v>
      </c>
      <c r="L409" t="str">
        <f>TEXT(F:F, "YYYY")</f>
        <v>2022</v>
      </c>
      <c r="M409" t="str">
        <f>"Q"&amp;ROUNDUP(MONTH(layoffs[[#This Row],[date]])/3,0)</f>
        <v>Q3</v>
      </c>
    </row>
    <row r="410" spans="1:13" x14ac:dyDescent="0.3">
      <c r="A410" t="s">
        <v>451</v>
      </c>
      <c r="B410" t="e" vm="92">
        <v>#VALUE!</v>
      </c>
      <c r="C410" t="s">
        <v>70</v>
      </c>
      <c r="D410">
        <v>55</v>
      </c>
      <c r="E410">
        <v>0.08</v>
      </c>
      <c r="F410" s="1">
        <v>44812</v>
      </c>
      <c r="G410" t="s">
        <v>17</v>
      </c>
      <c r="H410" t="e" vm="93">
        <v>#VALUE!</v>
      </c>
      <c r="I410">
        <v>120</v>
      </c>
      <c r="J410">
        <f>MONTH(F:F)</f>
        <v>9</v>
      </c>
      <c r="K410" t="str">
        <f>TEXT(F:F, "mmm")</f>
        <v>Sep</v>
      </c>
      <c r="L410" t="str">
        <f>TEXT(F:F, "YYYY")</f>
        <v>2022</v>
      </c>
      <c r="M410" t="str">
        <f>"Q"&amp;ROUNDUP(MONTH(layoffs[[#This Row],[date]])/3,0)</f>
        <v>Q3</v>
      </c>
    </row>
    <row r="411" spans="1:13" x14ac:dyDescent="0.3">
      <c r="A411" t="s">
        <v>452</v>
      </c>
      <c r="B411" t="e" vm="83">
        <v>#VALUE!</v>
      </c>
      <c r="C411" t="s">
        <v>31</v>
      </c>
      <c r="D411">
        <v>150</v>
      </c>
      <c r="E411">
        <v>1</v>
      </c>
      <c r="F411" s="1">
        <v>44811</v>
      </c>
      <c r="G411" t="s">
        <v>17</v>
      </c>
      <c r="H411" t="e" vm="91">
        <v>#VALUE!</v>
      </c>
      <c r="I411">
        <v>173</v>
      </c>
      <c r="J411">
        <f>MONTH(F:F)</f>
        <v>9</v>
      </c>
      <c r="K411" t="str">
        <f>TEXT(F:F, "mmm")</f>
        <v>Sep</v>
      </c>
      <c r="L411" t="str">
        <f>TEXT(F:F, "YYYY")</f>
        <v>2022</v>
      </c>
      <c r="M411" t="str">
        <f>"Q"&amp;ROUNDUP(MONTH(layoffs[[#This Row],[date]])/3,0)</f>
        <v>Q3</v>
      </c>
    </row>
    <row r="412" spans="1:13" x14ac:dyDescent="0.3">
      <c r="A412" t="s">
        <v>346</v>
      </c>
      <c r="B412" t="e" vm="7">
        <v>#VALUE!</v>
      </c>
      <c r="C412" t="s">
        <v>79</v>
      </c>
      <c r="D412">
        <v>49</v>
      </c>
      <c r="E412">
        <v>0.05</v>
      </c>
      <c r="F412" s="1">
        <v>44811</v>
      </c>
      <c r="G412" t="s">
        <v>58</v>
      </c>
      <c r="H412" t="e" vm="4">
        <v>#VALUE!</v>
      </c>
      <c r="I412">
        <v>240</v>
      </c>
      <c r="J412">
        <f>MONTH(F:F)</f>
        <v>9</v>
      </c>
      <c r="K412" t="str">
        <f>TEXT(F:F, "mmm")</f>
        <v>Sep</v>
      </c>
      <c r="L412" t="str">
        <f>TEXT(F:F, "YYYY")</f>
        <v>2022</v>
      </c>
      <c r="M412" t="str">
        <f>"Q"&amp;ROUNDUP(MONTH(layoffs[[#This Row],[date]])/3,0)</f>
        <v>Q3</v>
      </c>
    </row>
    <row r="413" spans="1:13" x14ac:dyDescent="0.3">
      <c r="A413" t="s">
        <v>453</v>
      </c>
      <c r="B413" t="e" vm="94">
        <v>#VALUE!</v>
      </c>
      <c r="C413" t="s">
        <v>94</v>
      </c>
      <c r="D413">
        <v>45</v>
      </c>
      <c r="E413">
        <v>0.05</v>
      </c>
      <c r="F413" s="1">
        <v>44811</v>
      </c>
      <c r="G413" t="s">
        <v>114</v>
      </c>
      <c r="H413" t="e" vm="4">
        <v>#VALUE!</v>
      </c>
      <c r="I413">
        <v>469</v>
      </c>
      <c r="J413">
        <f>MONTH(F:F)</f>
        <v>9</v>
      </c>
      <c r="K413" t="str">
        <f>TEXT(F:F, "mmm")</f>
        <v>Sep</v>
      </c>
      <c r="L413" t="str">
        <f>TEXT(F:F, "YYYY")</f>
        <v>2022</v>
      </c>
      <c r="M413" t="str">
        <f>"Q"&amp;ROUNDUP(MONTH(layoffs[[#This Row],[date]])/3,0)</f>
        <v>Q3</v>
      </c>
    </row>
    <row r="414" spans="1:13" x14ac:dyDescent="0.3">
      <c r="A414" t="s">
        <v>454</v>
      </c>
      <c r="B414" t="e" vm="7">
        <v>#VALUE!</v>
      </c>
      <c r="C414" t="s">
        <v>49</v>
      </c>
      <c r="D414">
        <v>27</v>
      </c>
      <c r="E414">
        <v>0.03</v>
      </c>
      <c r="F414" s="1">
        <v>44811</v>
      </c>
      <c r="G414" t="s">
        <v>91</v>
      </c>
      <c r="H414" t="e" vm="4">
        <v>#VALUE!</v>
      </c>
      <c r="I414">
        <v>143</v>
      </c>
      <c r="J414">
        <f>MONTH(F:F)</f>
        <v>9</v>
      </c>
      <c r="K414" t="str">
        <f>TEXT(F:F, "mmm")</f>
        <v>Sep</v>
      </c>
      <c r="L414" t="str">
        <f>TEXT(F:F, "YYYY")</f>
        <v>2022</v>
      </c>
      <c r="M414" t="str">
        <f>"Q"&amp;ROUNDUP(MONTH(layoffs[[#This Row],[date]])/3,0)</f>
        <v>Q3</v>
      </c>
    </row>
    <row r="415" spans="1:13" x14ac:dyDescent="0.3">
      <c r="A415" t="s">
        <v>455</v>
      </c>
      <c r="B415" t="e" vm="39">
        <v>#VALUE!</v>
      </c>
      <c r="C415" t="s">
        <v>42</v>
      </c>
      <c r="D415">
        <v>40</v>
      </c>
      <c r="E415">
        <v>0.33</v>
      </c>
      <c r="F415" s="1">
        <v>44810</v>
      </c>
      <c r="G415" t="s">
        <v>52</v>
      </c>
      <c r="H415" t="e" vm="4">
        <v>#VALUE!</v>
      </c>
      <c r="I415">
        <v>42</v>
      </c>
      <c r="J415">
        <f>MONTH(F:F)</f>
        <v>9</v>
      </c>
      <c r="K415" t="str">
        <f>TEXT(F:F, "mmm")</f>
        <v>Sep</v>
      </c>
      <c r="L415" t="str">
        <f>TEXT(F:F, "YYYY")</f>
        <v>2022</v>
      </c>
      <c r="M415" t="str">
        <f>"Q"&amp;ROUNDUP(MONTH(layoffs[[#This Row],[date]])/3,0)</f>
        <v>Q3</v>
      </c>
    </row>
    <row r="416" spans="1:13" x14ac:dyDescent="0.3">
      <c r="A416" t="s">
        <v>456</v>
      </c>
      <c r="B416" t="e" vm="20">
        <v>#VALUE!</v>
      </c>
      <c r="C416" t="s">
        <v>127</v>
      </c>
      <c r="D416">
        <v>30</v>
      </c>
      <c r="E416">
        <v>0.33</v>
      </c>
      <c r="F416" s="1">
        <v>44810</v>
      </c>
      <c r="G416" t="s">
        <v>43</v>
      </c>
      <c r="H416" t="e" vm="21">
        <v>#VALUE!</v>
      </c>
      <c r="I416">
        <v>41</v>
      </c>
      <c r="J416">
        <f>MONTH(F:F)</f>
        <v>9</v>
      </c>
      <c r="K416" t="str">
        <f>TEXT(F:F, "mmm")</f>
        <v>Sep</v>
      </c>
      <c r="L416" t="str">
        <f>TEXT(F:F, "YYYY")</f>
        <v>2022</v>
      </c>
      <c r="M416" t="str">
        <f>"Q"&amp;ROUNDUP(MONTH(layoffs[[#This Row],[date]])/3,0)</f>
        <v>Q3</v>
      </c>
    </row>
    <row r="417" spans="1:13" x14ac:dyDescent="0.3">
      <c r="A417" t="s">
        <v>457</v>
      </c>
      <c r="B417" t="e" vm="74">
        <v>#VALUE!</v>
      </c>
      <c r="C417" t="s">
        <v>45</v>
      </c>
      <c r="D417">
        <v>23</v>
      </c>
      <c r="E417">
        <v>0.05</v>
      </c>
      <c r="F417" s="1">
        <v>44806</v>
      </c>
      <c r="G417" t="s">
        <v>52</v>
      </c>
      <c r="H417" t="e" vm="75">
        <v>#VALUE!</v>
      </c>
      <c r="I417">
        <v>91</v>
      </c>
      <c r="J417">
        <f>MONTH(F:F)</f>
        <v>9</v>
      </c>
      <c r="K417" t="str">
        <f>TEXT(F:F, "mmm")</f>
        <v>Sep</v>
      </c>
      <c r="L417" t="str">
        <f>TEXT(F:F, "YYYY")</f>
        <v>2022</v>
      </c>
      <c r="M417" t="str">
        <f>"Q"&amp;ROUNDUP(MONTH(layoffs[[#This Row],[date]])/3,0)</f>
        <v>Q3</v>
      </c>
    </row>
    <row r="418" spans="1:13" x14ac:dyDescent="0.3">
      <c r="A418" t="s">
        <v>458</v>
      </c>
      <c r="B418" t="e" vm="5">
        <v>#VALUE!</v>
      </c>
      <c r="C418" t="s">
        <v>61</v>
      </c>
      <c r="D418">
        <v>100</v>
      </c>
      <c r="E418">
        <v>0.15</v>
      </c>
      <c r="F418" s="1">
        <v>44805</v>
      </c>
      <c r="G418" t="s">
        <v>17</v>
      </c>
      <c r="H418" t="e" vm="6">
        <v>#VALUE!</v>
      </c>
      <c r="I418">
        <v>250</v>
      </c>
      <c r="J418">
        <f>MONTH(F:F)</f>
        <v>9</v>
      </c>
      <c r="K418" t="str">
        <f>TEXT(F:F, "mmm")</f>
        <v>Sep</v>
      </c>
      <c r="L418" t="str">
        <f>TEXT(F:F, "YYYY")</f>
        <v>2022</v>
      </c>
      <c r="M418" t="str">
        <f>"Q"&amp;ROUNDUP(MONTH(layoffs[[#This Row],[date]])/3,0)</f>
        <v>Q3</v>
      </c>
    </row>
    <row r="419" spans="1:13" x14ac:dyDescent="0.3">
      <c r="A419" t="s">
        <v>155</v>
      </c>
      <c r="B419" t="e" vm="7">
        <v>#VALUE!</v>
      </c>
      <c r="C419" t="s">
        <v>42</v>
      </c>
      <c r="D419">
        <v>90</v>
      </c>
      <c r="E419">
        <v>0.08</v>
      </c>
      <c r="F419" s="1">
        <v>44805</v>
      </c>
      <c r="G419" t="s">
        <v>36</v>
      </c>
      <c r="H419" t="e" vm="4">
        <v>#VALUE!</v>
      </c>
      <c r="I419">
        <v>379</v>
      </c>
      <c r="J419">
        <f>MONTH(F:F)</f>
        <v>9</v>
      </c>
      <c r="K419" t="str">
        <f>TEXT(F:F, "mmm")</f>
        <v>Sep</v>
      </c>
      <c r="L419" t="str">
        <f>TEXT(F:F, "YYYY")</f>
        <v>2022</v>
      </c>
      <c r="M419" t="str">
        <f>"Q"&amp;ROUNDUP(MONTH(layoffs[[#This Row],[date]])/3,0)</f>
        <v>Q3</v>
      </c>
    </row>
    <row r="420" spans="1:13" x14ac:dyDescent="0.3">
      <c r="A420" t="s">
        <v>459</v>
      </c>
      <c r="B420" t="e" vm="17">
        <v>#VALUE!</v>
      </c>
      <c r="C420" t="s">
        <v>24</v>
      </c>
      <c r="D420">
        <v>55</v>
      </c>
      <c r="E420">
        <v>0.15</v>
      </c>
      <c r="F420" s="1">
        <v>44805</v>
      </c>
      <c r="G420" t="s">
        <v>17</v>
      </c>
      <c r="H420" t="e" vm="18">
        <v>#VALUE!</v>
      </c>
      <c r="I420">
        <v>95</v>
      </c>
      <c r="J420">
        <f>MONTH(F:F)</f>
        <v>9</v>
      </c>
      <c r="K420" t="str">
        <f>TEXT(F:F, "mmm")</f>
        <v>Sep</v>
      </c>
      <c r="L420" t="str">
        <f>TEXT(F:F, "YYYY")</f>
        <v>2022</v>
      </c>
      <c r="M420" t="str">
        <f>"Q"&amp;ROUNDUP(MONTH(layoffs[[#This Row],[date]])/3,0)</f>
        <v>Q3</v>
      </c>
    </row>
    <row r="421" spans="1:13" x14ac:dyDescent="0.3">
      <c r="A421" t="s">
        <v>460</v>
      </c>
      <c r="B421" t="e" vm="22">
        <v>#VALUE!</v>
      </c>
      <c r="C421" t="s">
        <v>40</v>
      </c>
      <c r="D421">
        <v>1280</v>
      </c>
      <c r="E421">
        <v>0.2</v>
      </c>
      <c r="F421" s="1">
        <v>44804</v>
      </c>
      <c r="G421" t="s">
        <v>11</v>
      </c>
      <c r="H421" t="e" vm="4">
        <v>#VALUE!</v>
      </c>
      <c r="I421">
        <v>4900</v>
      </c>
      <c r="J421">
        <f>MONTH(F:F)</f>
        <v>8</v>
      </c>
      <c r="K421" t="str">
        <f>TEXT(F:F, "mmm")</f>
        <v>Aug</v>
      </c>
      <c r="L421" t="str">
        <f>TEXT(F:F, "YYYY")</f>
        <v>2022</v>
      </c>
      <c r="M421" t="str">
        <f>"Q"&amp;ROUNDUP(MONTH(layoffs[[#This Row],[date]])/3,0)</f>
        <v>Q3</v>
      </c>
    </row>
    <row r="422" spans="1:13" x14ac:dyDescent="0.3">
      <c r="A422" t="s">
        <v>461</v>
      </c>
      <c r="B422" t="e" vm="22">
        <v>#VALUE!</v>
      </c>
      <c r="C422" t="s">
        <v>42</v>
      </c>
      <c r="D422">
        <v>140</v>
      </c>
      <c r="E422">
        <v>0.16</v>
      </c>
      <c r="F422" s="1">
        <v>44804</v>
      </c>
      <c r="G422" t="s">
        <v>11</v>
      </c>
      <c r="H422" t="e" vm="4">
        <v>#VALUE!</v>
      </c>
      <c r="I422">
        <v>910</v>
      </c>
      <c r="J422">
        <f>MONTH(F:F)</f>
        <v>8</v>
      </c>
      <c r="K422" t="str">
        <f>TEXT(F:F, "mmm")</f>
        <v>Aug</v>
      </c>
      <c r="L422" t="str">
        <f>TEXT(F:F, "YYYY")</f>
        <v>2022</v>
      </c>
      <c r="M422" t="str">
        <f>"Q"&amp;ROUNDUP(MONTH(layoffs[[#This Row],[date]])/3,0)</f>
        <v>Q3</v>
      </c>
    </row>
    <row r="423" spans="1:13" x14ac:dyDescent="0.3">
      <c r="A423" t="s">
        <v>379</v>
      </c>
      <c r="B423" t="e" vm="17">
        <v>#VALUE!</v>
      </c>
      <c r="C423" t="s">
        <v>45</v>
      </c>
      <c r="D423">
        <v>100</v>
      </c>
      <c r="E423">
        <v>0.1</v>
      </c>
      <c r="F423" s="1">
        <v>44804</v>
      </c>
      <c r="G423" t="s">
        <v>17</v>
      </c>
      <c r="H423" t="e" vm="18">
        <v>#VALUE!</v>
      </c>
      <c r="I423">
        <v>188</v>
      </c>
      <c r="J423">
        <f>MONTH(F:F)</f>
        <v>8</v>
      </c>
      <c r="K423" t="str">
        <f>TEXT(F:F, "mmm")</f>
        <v>Aug</v>
      </c>
      <c r="L423" t="str">
        <f>TEXT(F:F, "YYYY")</f>
        <v>2022</v>
      </c>
      <c r="M423" t="str">
        <f>"Q"&amp;ROUNDUP(MONTH(layoffs[[#This Row],[date]])/3,0)</f>
        <v>Q3</v>
      </c>
    </row>
    <row r="424" spans="1:13" x14ac:dyDescent="0.3">
      <c r="A424" t="s">
        <v>462</v>
      </c>
      <c r="B424" t="e" vm="7">
        <v>#VALUE!</v>
      </c>
      <c r="C424" t="s">
        <v>45</v>
      </c>
      <c r="D424">
        <v>70</v>
      </c>
      <c r="E424">
        <v>0.1</v>
      </c>
      <c r="F424" s="1">
        <v>44804</v>
      </c>
      <c r="G424" t="s">
        <v>11</v>
      </c>
      <c r="H424" t="e" vm="4">
        <v>#VALUE!</v>
      </c>
      <c r="I424">
        <v>1300</v>
      </c>
      <c r="J424">
        <f>MONTH(F:F)</f>
        <v>8</v>
      </c>
      <c r="K424" t="str">
        <f>TEXT(F:F, "mmm")</f>
        <v>Aug</v>
      </c>
      <c r="L424" t="str">
        <f>TEXT(F:F, "YYYY")</f>
        <v>2022</v>
      </c>
      <c r="M424" t="str">
        <f>"Q"&amp;ROUNDUP(MONTH(layoffs[[#This Row],[date]])/3,0)</f>
        <v>Q3</v>
      </c>
    </row>
    <row r="425" spans="1:13" x14ac:dyDescent="0.3">
      <c r="A425" t="s">
        <v>463</v>
      </c>
      <c r="B425" t="e" vm="23">
        <v>#VALUE!</v>
      </c>
      <c r="C425" t="s">
        <v>42</v>
      </c>
      <c r="D425">
        <v>30</v>
      </c>
      <c r="E425">
        <v>0.2</v>
      </c>
      <c r="F425" s="1">
        <v>44804</v>
      </c>
      <c r="G425" t="s">
        <v>11</v>
      </c>
      <c r="H425" t="e" vm="4">
        <v>#VALUE!</v>
      </c>
      <c r="I425">
        <v>173</v>
      </c>
      <c r="J425">
        <f>MONTH(F:F)</f>
        <v>8</v>
      </c>
      <c r="K425" t="str">
        <f>TEXT(F:F, "mmm")</f>
        <v>Aug</v>
      </c>
      <c r="L425" t="str">
        <f>TEXT(F:F, "YYYY")</f>
        <v>2022</v>
      </c>
      <c r="M425" t="str">
        <f>"Q"&amp;ROUNDUP(MONTH(layoffs[[#This Row],[date]])/3,0)</f>
        <v>Q3</v>
      </c>
    </row>
    <row r="426" spans="1:13" x14ac:dyDescent="0.3">
      <c r="A426" t="s">
        <v>464</v>
      </c>
      <c r="B426" t="e" vm="7">
        <v>#VALUE!</v>
      </c>
      <c r="C426" t="s">
        <v>16</v>
      </c>
      <c r="D426">
        <v>29</v>
      </c>
      <c r="E426">
        <v>0.1</v>
      </c>
      <c r="F426" s="1">
        <v>44804</v>
      </c>
      <c r="G426" t="s">
        <v>58</v>
      </c>
      <c r="H426" t="e" vm="4">
        <v>#VALUE!</v>
      </c>
      <c r="I426">
        <v>169</v>
      </c>
      <c r="J426">
        <f>MONTH(F:F)</f>
        <v>8</v>
      </c>
      <c r="K426" t="str">
        <f>TEXT(F:F, "mmm")</f>
        <v>Aug</v>
      </c>
      <c r="L426" t="str">
        <f>TEXT(F:F, "YYYY")</f>
        <v>2022</v>
      </c>
      <c r="M426" t="str">
        <f>"Q"&amp;ROUNDUP(MONTH(layoffs[[#This Row],[date]])/3,0)</f>
        <v>Q3</v>
      </c>
    </row>
    <row r="427" spans="1:13" x14ac:dyDescent="0.3">
      <c r="A427" t="s">
        <v>465</v>
      </c>
      <c r="B427" t="e" vm="95">
        <v>#VALUE!</v>
      </c>
      <c r="C427" t="s">
        <v>22</v>
      </c>
      <c r="D427">
        <v>38</v>
      </c>
      <c r="E427">
        <v>0.1</v>
      </c>
      <c r="F427" s="1">
        <v>44803</v>
      </c>
      <c r="G427" t="s">
        <v>43</v>
      </c>
      <c r="H427" t="e" vm="28">
        <v>#VALUE!</v>
      </c>
      <c r="I427">
        <v>123</v>
      </c>
      <c r="J427">
        <f>MONTH(F:F)</f>
        <v>8</v>
      </c>
      <c r="K427" t="str">
        <f>TEXT(F:F, "mmm")</f>
        <v>Aug</v>
      </c>
      <c r="L427" t="str">
        <f>TEXT(F:F, "YYYY")</f>
        <v>2022</v>
      </c>
      <c r="M427" t="str">
        <f>"Q"&amp;ROUNDUP(MONTH(layoffs[[#This Row],[date]])/3,0)</f>
        <v>Q3</v>
      </c>
    </row>
    <row r="428" spans="1:13" x14ac:dyDescent="0.3">
      <c r="A428" t="s">
        <v>466</v>
      </c>
      <c r="B428" t="e" vm="50">
        <v>#VALUE!</v>
      </c>
      <c r="C428" t="s">
        <v>42</v>
      </c>
      <c r="D428">
        <v>95</v>
      </c>
      <c r="E428">
        <v>0.3</v>
      </c>
      <c r="F428" s="1">
        <v>44802</v>
      </c>
      <c r="G428" t="s">
        <v>52</v>
      </c>
      <c r="H428" t="e" vm="4">
        <v>#VALUE!</v>
      </c>
      <c r="I428">
        <v>44</v>
      </c>
      <c r="J428">
        <f>MONTH(F:F)</f>
        <v>8</v>
      </c>
      <c r="K428" t="str">
        <f>TEXT(F:F, "mmm")</f>
        <v>Aug</v>
      </c>
      <c r="L428" t="str">
        <f>TEXT(F:F, "YYYY")</f>
        <v>2022</v>
      </c>
      <c r="M428" t="str">
        <f>"Q"&amp;ROUNDUP(MONTH(layoffs[[#This Row],[date]])/3,0)</f>
        <v>Q3</v>
      </c>
    </row>
    <row r="429" spans="1:13" x14ac:dyDescent="0.3">
      <c r="A429" t="s">
        <v>467</v>
      </c>
      <c r="B429" t="e" vm="3">
        <v>#VALUE!</v>
      </c>
      <c r="C429" t="s">
        <v>45</v>
      </c>
      <c r="D429">
        <v>20</v>
      </c>
      <c r="E429">
        <v>7.0000000000000007E-2</v>
      </c>
      <c r="F429" s="1">
        <v>44799</v>
      </c>
      <c r="G429" t="s">
        <v>52</v>
      </c>
      <c r="H429" t="e" vm="4">
        <v>#VALUE!</v>
      </c>
      <c r="I429">
        <v>78</v>
      </c>
      <c r="J429">
        <f>MONTH(F:F)</f>
        <v>8</v>
      </c>
      <c r="K429" t="str">
        <f>TEXT(F:F, "mmm")</f>
        <v>Aug</v>
      </c>
      <c r="L429" t="str">
        <f>TEXT(F:F, "YYYY")</f>
        <v>2022</v>
      </c>
      <c r="M429" t="str">
        <f>"Q"&amp;ROUNDUP(MONTH(layoffs[[#This Row],[date]])/3,0)</f>
        <v>Q3</v>
      </c>
    </row>
    <row r="430" spans="1:13" x14ac:dyDescent="0.3">
      <c r="A430" t="s">
        <v>468</v>
      </c>
      <c r="B430" t="e" vm="7">
        <v>#VALUE!</v>
      </c>
      <c r="C430" t="s">
        <v>16</v>
      </c>
      <c r="D430">
        <v>140</v>
      </c>
      <c r="E430">
        <v>1</v>
      </c>
      <c r="F430" s="1">
        <v>44797</v>
      </c>
      <c r="G430" t="s">
        <v>52</v>
      </c>
      <c r="H430" t="e" vm="4">
        <v>#VALUE!</v>
      </c>
      <c r="I430">
        <v>117</v>
      </c>
      <c r="J430">
        <f>MONTH(F:F)</f>
        <v>8</v>
      </c>
      <c r="K430" t="str">
        <f>TEXT(F:F, "mmm")</f>
        <v>Aug</v>
      </c>
      <c r="L430" t="str">
        <f>TEXT(F:F, "YYYY")</f>
        <v>2022</v>
      </c>
      <c r="M430" t="str">
        <f>"Q"&amp;ROUNDUP(MONTH(layoffs[[#This Row],[date]])/3,0)</f>
        <v>Q3</v>
      </c>
    </row>
    <row r="431" spans="1:13" x14ac:dyDescent="0.3">
      <c r="A431" t="s">
        <v>469</v>
      </c>
      <c r="B431" t="e" vm="50">
        <v>#VALUE!</v>
      </c>
      <c r="C431" t="s">
        <v>45</v>
      </c>
      <c r="D431">
        <v>15</v>
      </c>
      <c r="E431">
        <v>0.2</v>
      </c>
      <c r="F431" s="1">
        <v>44797</v>
      </c>
      <c r="G431" t="s">
        <v>25</v>
      </c>
      <c r="H431" t="e" vm="4">
        <v>#VALUE!</v>
      </c>
      <c r="I431">
        <v>24</v>
      </c>
      <c r="J431">
        <f>MONTH(F:F)</f>
        <v>8</v>
      </c>
      <c r="K431" t="str">
        <f>TEXT(F:F, "mmm")</f>
        <v>Aug</v>
      </c>
      <c r="L431" t="str">
        <f>TEXT(F:F, "YYYY")</f>
        <v>2022</v>
      </c>
      <c r="M431" t="str">
        <f>"Q"&amp;ROUNDUP(MONTH(layoffs[[#This Row],[date]])/3,0)</f>
        <v>Q3</v>
      </c>
    </row>
    <row r="432" spans="1:13" x14ac:dyDescent="0.3">
      <c r="A432" t="s">
        <v>153</v>
      </c>
      <c r="B432" t="e" vm="17">
        <v>#VALUE!</v>
      </c>
      <c r="C432" t="s">
        <v>20</v>
      </c>
      <c r="D432">
        <v>180</v>
      </c>
      <c r="E432">
        <v>0.16</v>
      </c>
      <c r="F432" s="1">
        <v>44796</v>
      </c>
      <c r="G432" t="s">
        <v>58</v>
      </c>
      <c r="H432" t="e" vm="18">
        <v>#VALUE!</v>
      </c>
      <c r="I432">
        <v>646</v>
      </c>
      <c r="J432">
        <f>MONTH(F:F)</f>
        <v>8</v>
      </c>
      <c r="K432" t="str">
        <f>TEXT(F:F, "mmm")</f>
        <v>Aug</v>
      </c>
      <c r="L432" t="str">
        <f>TEXT(F:F, "YYYY")</f>
        <v>2022</v>
      </c>
      <c r="M432" t="str">
        <f>"Q"&amp;ROUNDUP(MONTH(layoffs[[#This Row],[date]])/3,0)</f>
        <v>Q3</v>
      </c>
    </row>
    <row r="433" spans="1:13" x14ac:dyDescent="0.3">
      <c r="A433" t="s">
        <v>470</v>
      </c>
      <c r="B433" t="e" vm="3">
        <v>#VALUE!</v>
      </c>
      <c r="C433" t="s">
        <v>70</v>
      </c>
      <c r="D433">
        <v>138</v>
      </c>
      <c r="E433">
        <v>0.2</v>
      </c>
      <c r="F433" s="1">
        <v>44796</v>
      </c>
      <c r="G433" t="s">
        <v>17</v>
      </c>
      <c r="H433" t="e" vm="4">
        <v>#VALUE!</v>
      </c>
      <c r="I433">
        <v>472</v>
      </c>
      <c r="J433">
        <f>MONTH(F:F)</f>
        <v>8</v>
      </c>
      <c r="K433" t="str">
        <f>TEXT(F:F, "mmm")</f>
        <v>Aug</v>
      </c>
      <c r="L433" t="str">
        <f>TEXT(F:F, "YYYY")</f>
        <v>2022</v>
      </c>
      <c r="M433" t="str">
        <f>"Q"&amp;ROUNDUP(MONTH(layoffs[[#This Row],[date]])/3,0)</f>
        <v>Q3</v>
      </c>
    </row>
    <row r="434" spans="1:13" x14ac:dyDescent="0.3">
      <c r="A434" t="s">
        <v>471</v>
      </c>
      <c r="B434" t="e" vm="47">
        <v>#VALUE!</v>
      </c>
      <c r="C434" t="s">
        <v>10</v>
      </c>
      <c r="D434">
        <v>50</v>
      </c>
      <c r="E434">
        <v>0.08</v>
      </c>
      <c r="F434" s="1">
        <v>44796</v>
      </c>
      <c r="G434" t="s">
        <v>43</v>
      </c>
      <c r="H434" t="e" vm="46">
        <v>#VALUE!</v>
      </c>
      <c r="I434">
        <v>91</v>
      </c>
      <c r="J434">
        <f>MONTH(F:F)</f>
        <v>8</v>
      </c>
      <c r="K434" t="str">
        <f>TEXT(F:F, "mmm")</f>
        <v>Aug</v>
      </c>
      <c r="L434" t="str">
        <f>TEXT(F:F, "YYYY")</f>
        <v>2022</v>
      </c>
      <c r="M434" t="str">
        <f>"Q"&amp;ROUNDUP(MONTH(layoffs[[#This Row],[date]])/3,0)</f>
        <v>Q3</v>
      </c>
    </row>
    <row r="435" spans="1:13" x14ac:dyDescent="0.3">
      <c r="A435" t="s">
        <v>472</v>
      </c>
      <c r="B435" t="e" vm="7">
        <v>#VALUE!</v>
      </c>
      <c r="C435" t="s">
        <v>35</v>
      </c>
      <c r="D435">
        <v>31</v>
      </c>
      <c r="E435">
        <v>0.08</v>
      </c>
      <c r="F435" s="1">
        <v>44796</v>
      </c>
      <c r="G435" t="s">
        <v>43</v>
      </c>
      <c r="H435" t="e" vm="4">
        <v>#VALUE!</v>
      </c>
      <c r="I435">
        <v>114</v>
      </c>
      <c r="J435">
        <f>MONTH(F:F)</f>
        <v>8</v>
      </c>
      <c r="K435" t="str">
        <f>TEXT(F:F, "mmm")</f>
        <v>Aug</v>
      </c>
      <c r="L435" t="str">
        <f>TEXT(F:F, "YYYY")</f>
        <v>2022</v>
      </c>
      <c r="M435" t="str">
        <f>"Q"&amp;ROUNDUP(MONTH(layoffs[[#This Row],[date]])/3,0)</f>
        <v>Q3</v>
      </c>
    </row>
    <row r="436" spans="1:13" x14ac:dyDescent="0.3">
      <c r="A436" t="s">
        <v>473</v>
      </c>
      <c r="B436" t="e" vm="7">
        <v>#VALUE!</v>
      </c>
      <c r="C436" t="s">
        <v>35</v>
      </c>
      <c r="D436">
        <v>29</v>
      </c>
      <c r="E436">
        <v>0.5</v>
      </c>
      <c r="F436" s="1">
        <v>44796</v>
      </c>
      <c r="G436" t="s">
        <v>65</v>
      </c>
      <c r="H436" t="e" vm="4">
        <v>#VALUE!</v>
      </c>
      <c r="I436">
        <v>3</v>
      </c>
      <c r="J436">
        <f>MONTH(F:F)</f>
        <v>8</v>
      </c>
      <c r="K436" t="str">
        <f>TEXT(F:F, "mmm")</f>
        <v>Aug</v>
      </c>
      <c r="L436" t="str">
        <f>TEXT(F:F, "YYYY")</f>
        <v>2022</v>
      </c>
      <c r="M436" t="str">
        <f>"Q"&amp;ROUNDUP(MONTH(layoffs[[#This Row],[date]])/3,0)</f>
        <v>Q3</v>
      </c>
    </row>
    <row r="437" spans="1:13" x14ac:dyDescent="0.3">
      <c r="A437" t="s">
        <v>474</v>
      </c>
      <c r="B437" t="e" vm="20">
        <v>#VALUE!</v>
      </c>
      <c r="C437" t="s">
        <v>22</v>
      </c>
      <c r="D437">
        <v>100</v>
      </c>
      <c r="E437">
        <v>0.14000000000000001</v>
      </c>
      <c r="F437" s="1">
        <v>44794</v>
      </c>
      <c r="G437" t="s">
        <v>65</v>
      </c>
      <c r="H437" t="e" vm="21">
        <v>#VALUE!</v>
      </c>
      <c r="I437">
        <v>1</v>
      </c>
      <c r="J437">
        <f>MONTH(F:F)</f>
        <v>8</v>
      </c>
      <c r="K437" t="str">
        <f>TEXT(F:F, "mmm")</f>
        <v>Aug</v>
      </c>
      <c r="L437" t="str">
        <f>TEXT(F:F, "YYYY")</f>
        <v>2022</v>
      </c>
      <c r="M437" t="str">
        <f>"Q"&amp;ROUNDUP(MONTH(layoffs[[#This Row],[date]])/3,0)</f>
        <v>Q3</v>
      </c>
    </row>
    <row r="438" spans="1:13" x14ac:dyDescent="0.3">
      <c r="A438" t="s">
        <v>475</v>
      </c>
      <c r="B438" t="e" vm="23">
        <v>#VALUE!</v>
      </c>
      <c r="C438" t="s">
        <v>22</v>
      </c>
      <c r="D438">
        <v>55</v>
      </c>
      <c r="E438">
        <v>0.1</v>
      </c>
      <c r="F438" s="1">
        <v>44794</v>
      </c>
      <c r="G438" t="s">
        <v>28</v>
      </c>
      <c r="H438" t="e" vm="4">
        <v>#VALUE!</v>
      </c>
      <c r="I438">
        <v>21</v>
      </c>
      <c r="J438">
        <f>MONTH(F:F)</f>
        <v>8</v>
      </c>
      <c r="K438" t="str">
        <f>TEXT(F:F, "mmm")</f>
        <v>Aug</v>
      </c>
      <c r="L438" t="str">
        <f>TEXT(F:F, "YYYY")</f>
        <v>2022</v>
      </c>
      <c r="M438" t="str">
        <f>"Q"&amp;ROUNDUP(MONTH(layoffs[[#This Row],[date]])/3,0)</f>
        <v>Q3</v>
      </c>
    </row>
    <row r="439" spans="1:13" x14ac:dyDescent="0.3">
      <c r="A439" t="s">
        <v>476</v>
      </c>
      <c r="B439" t="e" vm="14">
        <v>#VALUE!</v>
      </c>
      <c r="C439" t="s">
        <v>57</v>
      </c>
      <c r="D439">
        <v>13</v>
      </c>
      <c r="E439">
        <v>0.03</v>
      </c>
      <c r="F439" s="1">
        <v>44793</v>
      </c>
      <c r="G439" t="s">
        <v>58</v>
      </c>
      <c r="H439" t="e" vm="4">
        <v>#VALUE!</v>
      </c>
      <c r="I439">
        <v>187</v>
      </c>
      <c r="J439">
        <f>MONTH(F:F)</f>
        <v>8</v>
      </c>
      <c r="K439" t="str">
        <f>TEXT(F:F, "mmm")</f>
        <v>Aug</v>
      </c>
      <c r="L439" t="str">
        <f>TEXT(F:F, "YYYY")</f>
        <v>2022</v>
      </c>
      <c r="M439" t="str">
        <f>"Q"&amp;ROUNDUP(MONTH(layoffs[[#This Row],[date]])/3,0)</f>
        <v>Q3</v>
      </c>
    </row>
    <row r="440" spans="1:13" x14ac:dyDescent="0.3">
      <c r="A440" t="s">
        <v>165</v>
      </c>
      <c r="B440" t="e" vm="23">
        <v>#VALUE!</v>
      </c>
      <c r="C440" t="s">
        <v>70</v>
      </c>
      <c r="D440">
        <v>870</v>
      </c>
      <c r="E440">
        <v>0.05</v>
      </c>
      <c r="F440" s="1">
        <v>44792</v>
      </c>
      <c r="G440" t="s">
        <v>11</v>
      </c>
      <c r="H440" t="e" vm="4">
        <v>#VALUE!</v>
      </c>
      <c r="I440">
        <v>1700</v>
      </c>
      <c r="J440">
        <f>MONTH(F:F)</f>
        <v>8</v>
      </c>
      <c r="K440" t="str">
        <f>TEXT(F:F, "mmm")</f>
        <v>Aug</v>
      </c>
      <c r="L440" t="str">
        <f>TEXT(F:F, "YYYY")</f>
        <v>2022</v>
      </c>
      <c r="M440" t="str">
        <f>"Q"&amp;ROUNDUP(MONTH(layoffs[[#This Row],[date]])/3,0)</f>
        <v>Q3</v>
      </c>
    </row>
    <row r="441" spans="1:13" x14ac:dyDescent="0.3">
      <c r="A441" t="s">
        <v>477</v>
      </c>
      <c r="B441" t="e" vm="7">
        <v>#VALUE!</v>
      </c>
      <c r="C441" t="s">
        <v>77</v>
      </c>
      <c r="D441">
        <v>110</v>
      </c>
      <c r="E441">
        <v>0.05</v>
      </c>
      <c r="F441" s="1">
        <v>44791</v>
      </c>
      <c r="G441" t="s">
        <v>11</v>
      </c>
      <c r="H441" t="e" vm="4">
        <v>#VALUE!</v>
      </c>
      <c r="I441">
        <v>214</v>
      </c>
      <c r="J441">
        <f>MONTH(F:F)</f>
        <v>8</v>
      </c>
      <c r="K441" t="str">
        <f>TEXT(F:F, "mmm")</f>
        <v>Aug</v>
      </c>
      <c r="L441" t="str">
        <f>TEXT(F:F, "YYYY")</f>
        <v>2022</v>
      </c>
      <c r="M441" t="str">
        <f>"Q"&amp;ROUNDUP(MONTH(layoffs[[#This Row],[date]])/3,0)</f>
        <v>Q3</v>
      </c>
    </row>
    <row r="442" spans="1:13" x14ac:dyDescent="0.3">
      <c r="A442" t="s">
        <v>124</v>
      </c>
      <c r="B442" t="e" vm="38">
        <v>#VALUE!</v>
      </c>
      <c r="C442" t="s">
        <v>42</v>
      </c>
      <c r="D442">
        <v>35</v>
      </c>
      <c r="E442">
        <v>0.17</v>
      </c>
      <c r="F442" s="1">
        <v>44791</v>
      </c>
      <c r="G442" t="s">
        <v>43</v>
      </c>
      <c r="H442" t="e" vm="4">
        <v>#VALUE!</v>
      </c>
      <c r="I442">
        <v>215</v>
      </c>
      <c r="J442">
        <f>MONTH(F:F)</f>
        <v>8</v>
      </c>
      <c r="K442" t="str">
        <f>TEXT(F:F, "mmm")</f>
        <v>Aug</v>
      </c>
      <c r="L442" t="str">
        <f>TEXT(F:F, "YYYY")</f>
        <v>2022</v>
      </c>
      <c r="M442" t="str">
        <f>"Q"&amp;ROUNDUP(MONTH(layoffs[[#This Row],[date]])/3,0)</f>
        <v>Q3</v>
      </c>
    </row>
    <row r="443" spans="1:13" x14ac:dyDescent="0.3">
      <c r="A443" t="s">
        <v>478</v>
      </c>
      <c r="B443" t="e" vm="7">
        <v>#VALUE!</v>
      </c>
      <c r="C443" t="s">
        <v>22</v>
      </c>
      <c r="D443">
        <v>125</v>
      </c>
      <c r="E443">
        <v>0.14000000000000001</v>
      </c>
      <c r="F443" s="1">
        <v>44790</v>
      </c>
      <c r="G443" t="s">
        <v>52</v>
      </c>
      <c r="H443" t="e" vm="4">
        <v>#VALUE!</v>
      </c>
      <c r="I443">
        <v>80</v>
      </c>
      <c r="J443">
        <f>MONTH(F:F)</f>
        <v>8</v>
      </c>
      <c r="K443" t="str">
        <f>TEXT(F:F, "mmm")</f>
        <v>Aug</v>
      </c>
      <c r="L443" t="str">
        <f>TEXT(F:F, "YYYY")</f>
        <v>2022</v>
      </c>
      <c r="M443" t="str">
        <f>"Q"&amp;ROUNDUP(MONTH(layoffs[[#This Row],[date]])/3,0)</f>
        <v>Q3</v>
      </c>
    </row>
    <row r="444" spans="1:13" x14ac:dyDescent="0.3">
      <c r="A444" t="s">
        <v>479</v>
      </c>
      <c r="B444" t="e" vm="45">
        <v>#VALUE!</v>
      </c>
      <c r="C444" t="s">
        <v>42</v>
      </c>
      <c r="D444">
        <v>80</v>
      </c>
      <c r="E444">
        <v>0.14000000000000001</v>
      </c>
      <c r="F444" s="1">
        <v>44789</v>
      </c>
      <c r="G444" t="s">
        <v>58</v>
      </c>
      <c r="H444" t="e" vm="46">
        <v>#VALUE!</v>
      </c>
      <c r="I444">
        <v>293</v>
      </c>
      <c r="J444">
        <f>MONTH(F:F)</f>
        <v>8</v>
      </c>
      <c r="K444" t="str">
        <f>TEXT(F:F, "mmm")</f>
        <v>Aug</v>
      </c>
      <c r="L444" t="str">
        <f>TEXT(F:F, "YYYY")</f>
        <v>2022</v>
      </c>
      <c r="M444" t="str">
        <f>"Q"&amp;ROUNDUP(MONTH(layoffs[[#This Row],[date]])/3,0)</f>
        <v>Q3</v>
      </c>
    </row>
    <row r="445" spans="1:13" x14ac:dyDescent="0.3">
      <c r="A445" t="s">
        <v>480</v>
      </c>
      <c r="B445" t="e" vm="20">
        <v>#VALUE!</v>
      </c>
      <c r="C445" t="s">
        <v>47</v>
      </c>
      <c r="D445">
        <v>12</v>
      </c>
      <c r="E445">
        <v>0.09</v>
      </c>
      <c r="F445" s="1">
        <v>44789</v>
      </c>
      <c r="G445" t="s">
        <v>58</v>
      </c>
      <c r="H445" t="e" vm="21">
        <v>#VALUE!</v>
      </c>
      <c r="I445">
        <v>205</v>
      </c>
      <c r="J445">
        <f>MONTH(F:F)</f>
        <v>8</v>
      </c>
      <c r="K445" t="str">
        <f>TEXT(F:F, "mmm")</f>
        <v>Aug</v>
      </c>
      <c r="L445" t="str">
        <f>TEXT(F:F, "YYYY")</f>
        <v>2022</v>
      </c>
      <c r="M445" t="str">
        <f>"Q"&amp;ROUNDUP(MONTH(layoffs[[#This Row],[date]])/3,0)</f>
        <v>Q3</v>
      </c>
    </row>
    <row r="446" spans="1:13" x14ac:dyDescent="0.3">
      <c r="A446" t="s">
        <v>481</v>
      </c>
      <c r="B446" t="e" vm="96">
        <v>#VALUE!</v>
      </c>
      <c r="C446" t="s">
        <v>35</v>
      </c>
      <c r="D446">
        <v>5</v>
      </c>
      <c r="E446">
        <v>0.15</v>
      </c>
      <c r="F446" s="1">
        <v>44789</v>
      </c>
      <c r="G446" t="s">
        <v>25</v>
      </c>
      <c r="H446" t="e" vm="4">
        <v>#VALUE!</v>
      </c>
      <c r="I446">
        <v>11</v>
      </c>
      <c r="J446">
        <f>MONTH(F:F)</f>
        <v>8</v>
      </c>
      <c r="K446" t="str">
        <f>TEXT(F:F, "mmm")</f>
        <v>Aug</v>
      </c>
      <c r="L446" t="str">
        <f>TEXT(F:F, "YYYY")</f>
        <v>2022</v>
      </c>
      <c r="M446" t="str">
        <f>"Q"&amp;ROUNDUP(MONTH(layoffs[[#This Row],[date]])/3,0)</f>
        <v>Q3</v>
      </c>
    </row>
    <row r="447" spans="1:13" x14ac:dyDescent="0.3">
      <c r="A447" t="s">
        <v>482</v>
      </c>
      <c r="B447" t="e" vm="97">
        <v>#VALUE!</v>
      </c>
      <c r="C447" t="s">
        <v>42</v>
      </c>
      <c r="D447">
        <v>250</v>
      </c>
      <c r="E447">
        <v>0.13</v>
      </c>
      <c r="F447" s="1">
        <v>44788</v>
      </c>
      <c r="G447" t="s">
        <v>11</v>
      </c>
      <c r="H447" t="e" vm="4">
        <v>#VALUE!</v>
      </c>
      <c r="I447">
        <v>791</v>
      </c>
      <c r="J447">
        <f>MONTH(F:F)</f>
        <v>8</v>
      </c>
      <c r="K447" t="str">
        <f>TEXT(F:F, "mmm")</f>
        <v>Aug</v>
      </c>
      <c r="L447" t="str">
        <f>TEXT(F:F, "YYYY")</f>
        <v>2022</v>
      </c>
      <c r="M447" t="str">
        <f>"Q"&amp;ROUNDUP(MONTH(layoffs[[#This Row],[date]])/3,0)</f>
        <v>Q3</v>
      </c>
    </row>
    <row r="448" spans="1:13" x14ac:dyDescent="0.3">
      <c r="A448" t="s">
        <v>207</v>
      </c>
      <c r="B448" t="e" vm="7">
        <v>#VALUE!</v>
      </c>
      <c r="C448" t="s">
        <v>45</v>
      </c>
      <c r="D448">
        <v>220</v>
      </c>
      <c r="E448">
        <v>0.12</v>
      </c>
      <c r="F448" s="1">
        <v>44788</v>
      </c>
      <c r="G448" t="s">
        <v>11</v>
      </c>
      <c r="H448" t="e" vm="4">
        <v>#VALUE!</v>
      </c>
      <c r="I448">
        <v>665</v>
      </c>
      <c r="J448">
        <f>MONTH(F:F)</f>
        <v>8</v>
      </c>
      <c r="K448" t="str">
        <f>TEXT(F:F, "mmm")</f>
        <v>Aug</v>
      </c>
      <c r="L448" t="str">
        <f>TEXT(F:F, "YYYY")</f>
        <v>2022</v>
      </c>
      <c r="M448" t="str">
        <f>"Q"&amp;ROUNDUP(MONTH(layoffs[[#This Row],[date]])/3,0)</f>
        <v>Q3</v>
      </c>
    </row>
    <row r="449" spans="1:13" x14ac:dyDescent="0.3">
      <c r="A449" t="s">
        <v>483</v>
      </c>
      <c r="B449" t="e" vm="3">
        <v>#VALUE!</v>
      </c>
      <c r="C449" t="s">
        <v>42</v>
      </c>
      <c r="D449">
        <v>16</v>
      </c>
      <c r="E449">
        <v>0.37</v>
      </c>
      <c r="F449" s="1">
        <v>44788</v>
      </c>
      <c r="G449" t="s">
        <v>11</v>
      </c>
      <c r="H449" t="e" vm="4">
        <v>#VALUE!</v>
      </c>
      <c r="I449">
        <v>380</v>
      </c>
      <c r="J449">
        <f>MONTH(F:F)</f>
        <v>8</v>
      </c>
      <c r="K449" t="str">
        <f>TEXT(F:F, "mmm")</f>
        <v>Aug</v>
      </c>
      <c r="L449" t="str">
        <f>TEXT(F:F, "YYYY")</f>
        <v>2022</v>
      </c>
      <c r="M449" t="str">
        <f>"Q"&amp;ROUNDUP(MONTH(layoffs[[#This Row],[date]])/3,0)</f>
        <v>Q3</v>
      </c>
    </row>
    <row r="450" spans="1:13" x14ac:dyDescent="0.3">
      <c r="A450" t="s">
        <v>424</v>
      </c>
      <c r="B450" t="e" vm="3">
        <v>#VALUE!</v>
      </c>
      <c r="C450" t="s">
        <v>24</v>
      </c>
      <c r="D450">
        <v>784</v>
      </c>
      <c r="E450">
        <v>0.13</v>
      </c>
      <c r="F450" s="1">
        <v>44785</v>
      </c>
      <c r="G450" t="s">
        <v>11</v>
      </c>
      <c r="H450" t="e" vm="4">
        <v>#VALUE!</v>
      </c>
      <c r="I450">
        <v>1900</v>
      </c>
      <c r="J450">
        <f>MONTH(F:F)</f>
        <v>8</v>
      </c>
      <c r="K450" t="str">
        <f>TEXT(F:F, "mmm")</f>
        <v>Aug</v>
      </c>
      <c r="L450" t="str">
        <f>TEXT(F:F, "YYYY")</f>
        <v>2022</v>
      </c>
      <c r="M450" t="str">
        <f>"Q"&amp;ROUNDUP(MONTH(layoffs[[#This Row],[date]])/3,0)</f>
        <v>Q3</v>
      </c>
    </row>
    <row r="451" spans="1:13" x14ac:dyDescent="0.3">
      <c r="A451" t="s">
        <v>484</v>
      </c>
      <c r="B451" t="e" vm="7">
        <v>#VALUE!</v>
      </c>
      <c r="C451" t="s">
        <v>42</v>
      </c>
      <c r="D451">
        <v>175</v>
      </c>
      <c r="E451">
        <v>0.33</v>
      </c>
      <c r="F451" s="1">
        <v>44784</v>
      </c>
      <c r="G451" t="s">
        <v>58</v>
      </c>
      <c r="H451" t="e" vm="4">
        <v>#VALUE!</v>
      </c>
      <c r="I451">
        <v>255</v>
      </c>
      <c r="J451">
        <f>MONTH(F:F)</f>
        <v>8</v>
      </c>
      <c r="K451" t="str">
        <f>TEXT(F:F, "mmm")</f>
        <v>Aug</v>
      </c>
      <c r="L451" t="str">
        <f>TEXT(F:F, "YYYY")</f>
        <v>2022</v>
      </c>
      <c r="M451" t="str">
        <f>"Q"&amp;ROUNDUP(MONTH(layoffs[[#This Row],[date]])/3,0)</f>
        <v>Q3</v>
      </c>
    </row>
    <row r="452" spans="1:13" x14ac:dyDescent="0.3">
      <c r="A452" t="s">
        <v>485</v>
      </c>
      <c r="B452" t="e" vm="7">
        <v>#VALUE!</v>
      </c>
      <c r="C452" t="s">
        <v>42</v>
      </c>
      <c r="D452">
        <v>90</v>
      </c>
      <c r="E452">
        <v>0.2</v>
      </c>
      <c r="F452" s="1">
        <v>44784</v>
      </c>
      <c r="G452" t="s">
        <v>43</v>
      </c>
      <c r="H452" t="e" vm="4">
        <v>#VALUE!</v>
      </c>
      <c r="I452">
        <v>218</v>
      </c>
      <c r="J452">
        <f>MONTH(F:F)</f>
        <v>8</v>
      </c>
      <c r="K452" t="str">
        <f>TEXT(F:F, "mmm")</f>
        <v>Aug</v>
      </c>
      <c r="L452" t="str">
        <f>TEXT(F:F, "YYYY")</f>
        <v>2022</v>
      </c>
      <c r="M452" t="str">
        <f>"Q"&amp;ROUNDUP(MONTH(layoffs[[#This Row],[date]])/3,0)</f>
        <v>Q3</v>
      </c>
    </row>
    <row r="453" spans="1:13" x14ac:dyDescent="0.3">
      <c r="A453" t="s">
        <v>486</v>
      </c>
      <c r="B453" t="e" vm="10">
        <v>#VALUE!</v>
      </c>
      <c r="C453" t="s">
        <v>113</v>
      </c>
      <c r="D453">
        <v>60</v>
      </c>
      <c r="E453">
        <v>0.08</v>
      </c>
      <c r="F453" s="1">
        <v>44784</v>
      </c>
      <c r="G453" t="s">
        <v>58</v>
      </c>
      <c r="H453" t="e" vm="4">
        <v>#VALUE!</v>
      </c>
      <c r="I453">
        <v>201</v>
      </c>
      <c r="J453">
        <f>MONTH(F:F)</f>
        <v>8</v>
      </c>
      <c r="K453" t="str">
        <f>TEXT(F:F, "mmm")</f>
        <v>Aug</v>
      </c>
      <c r="L453" t="str">
        <f>TEXT(F:F, "YYYY")</f>
        <v>2022</v>
      </c>
      <c r="M453" t="str">
        <f>"Q"&amp;ROUNDUP(MONTH(layoffs[[#This Row],[date]])/3,0)</f>
        <v>Q3</v>
      </c>
    </row>
    <row r="454" spans="1:13" x14ac:dyDescent="0.3">
      <c r="A454" t="s">
        <v>487</v>
      </c>
      <c r="B454" t="e" vm="78">
        <v>#VALUE!</v>
      </c>
      <c r="C454" t="s">
        <v>70</v>
      </c>
      <c r="D454">
        <v>54</v>
      </c>
      <c r="E454">
        <v>0.09</v>
      </c>
      <c r="F454" s="1">
        <v>44784</v>
      </c>
      <c r="G454" t="s">
        <v>25</v>
      </c>
      <c r="H454" t="e" vm="79">
        <v>#VALUE!</v>
      </c>
      <c r="I454">
        <v>42</v>
      </c>
      <c r="J454">
        <f>MONTH(F:F)</f>
        <v>8</v>
      </c>
      <c r="K454" t="str">
        <f>TEXT(F:F, "mmm")</f>
        <v>Aug</v>
      </c>
      <c r="L454" t="str">
        <f>TEXT(F:F, "YYYY")</f>
        <v>2022</v>
      </c>
      <c r="M454" t="str">
        <f>"Q"&amp;ROUNDUP(MONTH(layoffs[[#This Row],[date]])/3,0)</f>
        <v>Q3</v>
      </c>
    </row>
    <row r="455" spans="1:13" x14ac:dyDescent="0.3">
      <c r="A455" t="s">
        <v>488</v>
      </c>
      <c r="B455" t="e" vm="5">
        <v>#VALUE!</v>
      </c>
      <c r="C455" t="s">
        <v>110</v>
      </c>
      <c r="D455">
        <v>47</v>
      </c>
      <c r="E455">
        <v>0.1</v>
      </c>
      <c r="F455" s="1">
        <v>44783</v>
      </c>
      <c r="G455" t="s">
        <v>52</v>
      </c>
      <c r="H455" t="e" vm="6">
        <v>#VALUE!</v>
      </c>
      <c r="I455">
        <v>40</v>
      </c>
      <c r="J455">
        <f>MONTH(F:F)</f>
        <v>8</v>
      </c>
      <c r="K455" t="str">
        <f>TEXT(F:F, "mmm")</f>
        <v>Aug</v>
      </c>
      <c r="L455" t="str">
        <f>TEXT(F:F, "YYYY")</f>
        <v>2022</v>
      </c>
      <c r="M455" t="str">
        <f>"Q"&amp;ROUNDUP(MONTH(layoffs[[#This Row],[date]])/3,0)</f>
        <v>Q3</v>
      </c>
    </row>
    <row r="456" spans="1:13" x14ac:dyDescent="0.3">
      <c r="A456" t="s">
        <v>489</v>
      </c>
      <c r="B456" t="e" vm="27">
        <v>#VALUE!</v>
      </c>
      <c r="C456" t="s">
        <v>57</v>
      </c>
      <c r="D456">
        <v>30</v>
      </c>
      <c r="E456">
        <v>0.12</v>
      </c>
      <c r="F456" s="1">
        <v>44783</v>
      </c>
      <c r="G456" t="s">
        <v>43</v>
      </c>
      <c r="H456" t="e" vm="28">
        <v>#VALUE!</v>
      </c>
      <c r="I456">
        <v>105</v>
      </c>
      <c r="J456">
        <f>MONTH(F:F)</f>
        <v>8</v>
      </c>
      <c r="K456" t="str">
        <f>TEXT(F:F, "mmm")</f>
        <v>Aug</v>
      </c>
      <c r="L456" t="str">
        <f>TEXT(F:F, "YYYY")</f>
        <v>2022</v>
      </c>
      <c r="M456" t="str">
        <f>"Q"&amp;ROUNDUP(MONTH(layoffs[[#This Row],[date]])/3,0)</f>
        <v>Q3</v>
      </c>
    </row>
    <row r="457" spans="1:13" x14ac:dyDescent="0.3">
      <c r="A457" t="s">
        <v>490</v>
      </c>
      <c r="B457" t="e" vm="10">
        <v>#VALUE!</v>
      </c>
      <c r="C457" t="s">
        <v>42</v>
      </c>
      <c r="D457">
        <v>800</v>
      </c>
      <c r="E457">
        <v>0.2</v>
      </c>
      <c r="F457" s="1">
        <v>44782</v>
      </c>
      <c r="G457" t="s">
        <v>11</v>
      </c>
      <c r="H457" t="e" vm="4">
        <v>#VALUE!</v>
      </c>
      <c r="I457">
        <v>75</v>
      </c>
      <c r="J457">
        <f>MONTH(F:F)</f>
        <v>8</v>
      </c>
      <c r="K457" t="str">
        <f>TEXT(F:F, "mmm")</f>
        <v>Aug</v>
      </c>
      <c r="L457" t="str">
        <f>TEXT(F:F, "YYYY")</f>
        <v>2022</v>
      </c>
      <c r="M457" t="str">
        <f>"Q"&amp;ROUNDUP(MONTH(layoffs[[#This Row],[date]])/3,0)</f>
        <v>Q3</v>
      </c>
    </row>
    <row r="458" spans="1:13" x14ac:dyDescent="0.3">
      <c r="A458" t="s">
        <v>184</v>
      </c>
      <c r="B458" t="e" vm="55">
        <v>#VALUE!</v>
      </c>
      <c r="C458" t="s">
        <v>57</v>
      </c>
      <c r="D458">
        <v>400</v>
      </c>
      <c r="E458">
        <v>0.3</v>
      </c>
      <c r="F458" s="1">
        <v>44782</v>
      </c>
      <c r="G458" t="s">
        <v>43</v>
      </c>
      <c r="H458" t="e" vm="46">
        <v>#VALUE!</v>
      </c>
      <c r="I458">
        <v>300</v>
      </c>
      <c r="J458">
        <f>MONTH(F:F)</f>
        <v>8</v>
      </c>
      <c r="K458" t="str">
        <f>TEXT(F:F, "mmm")</f>
        <v>Aug</v>
      </c>
      <c r="L458" t="str">
        <f>TEXT(F:F, "YYYY")</f>
        <v>2022</v>
      </c>
      <c r="M458" t="str">
        <f>"Q"&amp;ROUNDUP(MONTH(layoffs[[#This Row],[date]])/3,0)</f>
        <v>Q3</v>
      </c>
    </row>
    <row r="459" spans="1:13" x14ac:dyDescent="0.3">
      <c r="A459" t="s">
        <v>491</v>
      </c>
      <c r="B459" t="e" vm="7">
        <v>#VALUE!</v>
      </c>
      <c r="C459" t="s">
        <v>77</v>
      </c>
      <c r="D459">
        <v>270</v>
      </c>
      <c r="E459">
        <v>0.04</v>
      </c>
      <c r="F459" s="1">
        <v>44782</v>
      </c>
      <c r="G459" t="s">
        <v>11</v>
      </c>
      <c r="H459" t="e" vm="4">
        <v>#VALUE!</v>
      </c>
      <c r="I459">
        <v>1100</v>
      </c>
      <c r="J459">
        <f>MONTH(F:F)</f>
        <v>8</v>
      </c>
      <c r="K459" t="str">
        <f>TEXT(F:F, "mmm")</f>
        <v>Aug</v>
      </c>
      <c r="L459" t="str">
        <f>TEXT(F:F, "YYYY")</f>
        <v>2022</v>
      </c>
      <c r="M459" t="str">
        <f>"Q"&amp;ROUNDUP(MONTH(layoffs[[#This Row],[date]])/3,0)</f>
        <v>Q3</v>
      </c>
    </row>
    <row r="460" spans="1:13" x14ac:dyDescent="0.3">
      <c r="A460" t="s">
        <v>492</v>
      </c>
      <c r="B460" t="e" vm="23">
        <v>#VALUE!</v>
      </c>
      <c r="C460" t="s">
        <v>42</v>
      </c>
      <c r="D460">
        <v>130</v>
      </c>
      <c r="E460">
        <v>0.25</v>
      </c>
      <c r="F460" s="1">
        <v>44782</v>
      </c>
      <c r="G460" t="s">
        <v>11</v>
      </c>
      <c r="H460" t="e" vm="4">
        <v>#VALUE!</v>
      </c>
      <c r="I460">
        <v>533</v>
      </c>
      <c r="J460">
        <f>MONTH(F:F)</f>
        <v>8</v>
      </c>
      <c r="K460" t="str">
        <f>TEXT(F:F, "mmm")</f>
        <v>Aug</v>
      </c>
      <c r="L460" t="str">
        <f>TEXT(F:F, "YYYY")</f>
        <v>2022</v>
      </c>
      <c r="M460" t="str">
        <f>"Q"&amp;ROUNDUP(MONTH(layoffs[[#This Row],[date]])/3,0)</f>
        <v>Q3</v>
      </c>
    </row>
    <row r="461" spans="1:13" x14ac:dyDescent="0.3">
      <c r="A461" t="s">
        <v>493</v>
      </c>
      <c r="B461" t="e" vm="98">
        <v>#VALUE!</v>
      </c>
      <c r="C461" t="s">
        <v>70</v>
      </c>
      <c r="D461">
        <v>60</v>
      </c>
      <c r="E461">
        <v>0.03</v>
      </c>
      <c r="F461" s="1">
        <v>44782</v>
      </c>
      <c r="G461" t="s">
        <v>36</v>
      </c>
      <c r="H461" t="e" vm="6">
        <v>#VALUE!</v>
      </c>
      <c r="I461">
        <v>338</v>
      </c>
      <c r="J461">
        <f>MONTH(F:F)</f>
        <v>8</v>
      </c>
      <c r="K461" t="str">
        <f>TEXT(F:F, "mmm")</f>
        <v>Aug</v>
      </c>
      <c r="L461" t="str">
        <f>TEXT(F:F, "YYYY")</f>
        <v>2022</v>
      </c>
      <c r="M461" t="str">
        <f>"Q"&amp;ROUNDUP(MONTH(layoffs[[#This Row],[date]])/3,0)</f>
        <v>Q3</v>
      </c>
    </row>
    <row r="462" spans="1:13" x14ac:dyDescent="0.3">
      <c r="A462" t="s">
        <v>494</v>
      </c>
      <c r="B462" t="e" vm="34">
        <v>#VALUE!</v>
      </c>
      <c r="C462" t="s">
        <v>40</v>
      </c>
      <c r="D462">
        <v>50</v>
      </c>
      <c r="E462">
        <v>0.17</v>
      </c>
      <c r="F462" s="1">
        <v>44782</v>
      </c>
      <c r="G462" t="s">
        <v>17</v>
      </c>
      <c r="H462" t="e" vm="2">
        <v>#VALUE!</v>
      </c>
      <c r="I462">
        <v>165</v>
      </c>
      <c r="J462">
        <f>MONTH(F:F)</f>
        <v>8</v>
      </c>
      <c r="K462" t="str">
        <f>TEXT(F:F, "mmm")</f>
        <v>Aug</v>
      </c>
      <c r="L462" t="str">
        <f>TEXT(F:F, "YYYY")</f>
        <v>2022</v>
      </c>
      <c r="M462" t="str">
        <f>"Q"&amp;ROUNDUP(MONTH(layoffs[[#This Row],[date]])/3,0)</f>
        <v>Q3</v>
      </c>
    </row>
    <row r="463" spans="1:13" x14ac:dyDescent="0.3">
      <c r="A463" t="s">
        <v>495</v>
      </c>
      <c r="B463" t="e" vm="7">
        <v>#VALUE!</v>
      </c>
      <c r="C463" t="s">
        <v>70</v>
      </c>
      <c r="D463">
        <v>48</v>
      </c>
      <c r="E463">
        <v>0.3</v>
      </c>
      <c r="F463" s="1">
        <v>44782</v>
      </c>
      <c r="G463" t="s">
        <v>43</v>
      </c>
      <c r="H463" t="e" vm="4">
        <v>#VALUE!</v>
      </c>
      <c r="I463">
        <v>114</v>
      </c>
      <c r="J463">
        <f>MONTH(F:F)</f>
        <v>8</v>
      </c>
      <c r="K463" t="str">
        <f>TEXT(F:F, "mmm")</f>
        <v>Aug</v>
      </c>
      <c r="L463" t="str">
        <f>TEXT(F:F, "YYYY")</f>
        <v>2022</v>
      </c>
      <c r="M463" t="str">
        <f>"Q"&amp;ROUNDUP(MONTH(layoffs[[#This Row],[date]])/3,0)</f>
        <v>Q3</v>
      </c>
    </row>
    <row r="464" spans="1:13" x14ac:dyDescent="0.3">
      <c r="A464" t="s">
        <v>496</v>
      </c>
      <c r="B464" t="e" vm="10">
        <v>#VALUE!</v>
      </c>
      <c r="C464" t="s">
        <v>70</v>
      </c>
      <c r="D464">
        <v>500</v>
      </c>
      <c r="E464">
        <v>0.15</v>
      </c>
      <c r="F464" s="1">
        <v>44781</v>
      </c>
      <c r="G464" t="s">
        <v>11</v>
      </c>
      <c r="H464" t="e" vm="4">
        <v>#VALUE!</v>
      </c>
      <c r="I464">
        <v>1400</v>
      </c>
      <c r="J464">
        <f>MONTH(F:F)</f>
        <v>8</v>
      </c>
      <c r="K464" t="str">
        <f>TEXT(F:F, "mmm")</f>
        <v>Aug</v>
      </c>
      <c r="L464" t="str">
        <f>TEXT(F:F, "YYYY")</f>
        <v>2022</v>
      </c>
      <c r="M464" t="str">
        <f>"Q"&amp;ROUNDUP(MONTH(layoffs[[#This Row],[date]])/3,0)</f>
        <v>Q3</v>
      </c>
    </row>
    <row r="465" spans="1:13" x14ac:dyDescent="0.3">
      <c r="A465" t="s">
        <v>112</v>
      </c>
      <c r="B465" t="e" vm="5">
        <v>#VALUE!</v>
      </c>
      <c r="C465" t="s">
        <v>113</v>
      </c>
      <c r="D465">
        <v>500</v>
      </c>
      <c r="E465">
        <v>0.15</v>
      </c>
      <c r="F465" s="1">
        <v>44781</v>
      </c>
      <c r="G465" t="s">
        <v>114</v>
      </c>
      <c r="H465" t="e" vm="6">
        <v>#VALUE!</v>
      </c>
      <c r="I465">
        <v>507</v>
      </c>
      <c r="J465">
        <f>MONTH(F:F)</f>
        <v>8</v>
      </c>
      <c r="K465" t="str">
        <f>TEXT(F:F, "mmm")</f>
        <v>Aug</v>
      </c>
      <c r="L465" t="str">
        <f>TEXT(F:F, "YYYY")</f>
        <v>2022</v>
      </c>
      <c r="M465" t="str">
        <f>"Q"&amp;ROUNDUP(MONTH(layoffs[[#This Row],[date]])/3,0)</f>
        <v>Q3</v>
      </c>
    </row>
    <row r="466" spans="1:13" x14ac:dyDescent="0.3">
      <c r="A466" t="s">
        <v>497</v>
      </c>
      <c r="B466" t="e" vm="20">
        <v>#VALUE!</v>
      </c>
      <c r="C466" t="s">
        <v>57</v>
      </c>
      <c r="D466">
        <v>20</v>
      </c>
      <c r="E466">
        <v>0.05</v>
      </c>
      <c r="F466" s="1">
        <v>44781</v>
      </c>
      <c r="G466" t="s">
        <v>11</v>
      </c>
      <c r="H466" t="e" vm="21">
        <v>#VALUE!</v>
      </c>
      <c r="I466">
        <v>76</v>
      </c>
      <c r="J466">
        <f>MONTH(F:F)</f>
        <v>8</v>
      </c>
      <c r="K466" t="str">
        <f>TEXT(F:F, "mmm")</f>
        <v>Aug</v>
      </c>
      <c r="L466" t="str">
        <f>TEXT(F:F, "YYYY")</f>
        <v>2022</v>
      </c>
      <c r="M466" t="str">
        <f>"Q"&amp;ROUNDUP(MONTH(layoffs[[#This Row],[date]])/3,0)</f>
        <v>Q3</v>
      </c>
    </row>
    <row r="467" spans="1:13" x14ac:dyDescent="0.3">
      <c r="A467" t="s">
        <v>82</v>
      </c>
      <c r="B467" t="e" vm="23">
        <v>#VALUE!</v>
      </c>
      <c r="C467" t="s">
        <v>40</v>
      </c>
      <c r="D467">
        <v>140</v>
      </c>
      <c r="E467">
        <v>0.1</v>
      </c>
      <c r="F467" s="1">
        <v>44778</v>
      </c>
      <c r="G467" t="s">
        <v>28</v>
      </c>
      <c r="H467" t="e" vm="4">
        <v>#VALUE!</v>
      </c>
      <c r="I467">
        <v>30</v>
      </c>
      <c r="J467">
        <f>MONTH(F:F)</f>
        <v>8</v>
      </c>
      <c r="K467" t="str">
        <f>TEXT(F:F, "mmm")</f>
        <v>Aug</v>
      </c>
      <c r="L467" t="str">
        <f>TEXT(F:F, "YYYY")</f>
        <v>2022</v>
      </c>
      <c r="M467" t="str">
        <f>"Q"&amp;ROUNDUP(MONTH(layoffs[[#This Row],[date]])/3,0)</f>
        <v>Q3</v>
      </c>
    </row>
    <row r="468" spans="1:13" x14ac:dyDescent="0.3">
      <c r="A468" t="s">
        <v>498</v>
      </c>
      <c r="B468" t="e" vm="47">
        <v>#VALUE!</v>
      </c>
      <c r="C468" t="s">
        <v>70</v>
      </c>
      <c r="D468">
        <v>50</v>
      </c>
      <c r="E468">
        <v>0.1</v>
      </c>
      <c r="F468" s="1">
        <v>44778</v>
      </c>
      <c r="G468" t="s">
        <v>52</v>
      </c>
      <c r="H468" t="e" vm="46">
        <v>#VALUE!</v>
      </c>
      <c r="I468">
        <v>28</v>
      </c>
      <c r="J468">
        <f>MONTH(F:F)</f>
        <v>8</v>
      </c>
      <c r="K468" t="str">
        <f>TEXT(F:F, "mmm")</f>
        <v>Aug</v>
      </c>
      <c r="L468" t="str">
        <f>TEXT(F:F, "YYYY")</f>
        <v>2022</v>
      </c>
      <c r="M468" t="str">
        <f>"Q"&amp;ROUNDUP(MONTH(layoffs[[#This Row],[date]])/3,0)</f>
        <v>Q3</v>
      </c>
    </row>
    <row r="469" spans="1:13" x14ac:dyDescent="0.3">
      <c r="A469" t="s">
        <v>499</v>
      </c>
      <c r="B469" t="e" vm="47">
        <v>#VALUE!</v>
      </c>
      <c r="C469" t="s">
        <v>57</v>
      </c>
      <c r="D469">
        <v>31</v>
      </c>
      <c r="E469">
        <v>0.17</v>
      </c>
      <c r="F469" s="1">
        <v>44778</v>
      </c>
      <c r="G469" t="s">
        <v>25</v>
      </c>
      <c r="H469" t="e" vm="46">
        <v>#VALUE!</v>
      </c>
      <c r="I469">
        <v>42</v>
      </c>
      <c r="J469">
        <f>MONTH(F:F)</f>
        <v>8</v>
      </c>
      <c r="K469" t="str">
        <f>TEXT(F:F, "mmm")</f>
        <v>Aug</v>
      </c>
      <c r="L469" t="str">
        <f>TEXT(F:F, "YYYY")</f>
        <v>2022</v>
      </c>
      <c r="M469" t="str">
        <f>"Q"&amp;ROUNDUP(MONTH(layoffs[[#This Row],[date]])/3,0)</f>
        <v>Q3</v>
      </c>
    </row>
    <row r="470" spans="1:13" x14ac:dyDescent="0.3">
      <c r="A470" t="s">
        <v>276</v>
      </c>
      <c r="B470" t="e" vm="7">
        <v>#VALUE!</v>
      </c>
      <c r="C470" t="s">
        <v>45</v>
      </c>
      <c r="D470">
        <v>250</v>
      </c>
      <c r="E470">
        <v>0.13</v>
      </c>
      <c r="F470" s="1">
        <v>44777</v>
      </c>
      <c r="G470" t="s">
        <v>11</v>
      </c>
      <c r="H470" t="e" vm="4">
        <v>#VALUE!</v>
      </c>
      <c r="I470">
        <v>679</v>
      </c>
      <c r="J470">
        <f>MONTH(F:F)</f>
        <v>8</v>
      </c>
      <c r="K470" t="str">
        <f>TEXT(F:F, "mmm")</f>
        <v>Aug</v>
      </c>
      <c r="L470" t="str">
        <f>TEXT(F:F, "YYYY")</f>
        <v>2022</v>
      </c>
      <c r="M470" t="str">
        <f>"Q"&amp;ROUNDUP(MONTH(layoffs[[#This Row],[date]])/3,0)</f>
        <v>Q3</v>
      </c>
    </row>
    <row r="471" spans="1:13" x14ac:dyDescent="0.3">
      <c r="A471" t="s">
        <v>500</v>
      </c>
      <c r="B471" t="e" vm="22">
        <v>#VALUE!</v>
      </c>
      <c r="C471" t="s">
        <v>40</v>
      </c>
      <c r="D471">
        <v>200</v>
      </c>
      <c r="E471">
        <v>0.17</v>
      </c>
      <c r="F471" s="1">
        <v>44777</v>
      </c>
      <c r="G471" t="s">
        <v>17</v>
      </c>
      <c r="H471" t="e" vm="4">
        <v>#VALUE!</v>
      </c>
      <c r="I471">
        <v>652</v>
      </c>
      <c r="J471">
        <f>MONTH(F:F)</f>
        <v>8</v>
      </c>
      <c r="K471" t="str">
        <f>TEXT(F:F, "mmm")</f>
        <v>Aug</v>
      </c>
      <c r="L471" t="str">
        <f>TEXT(F:F, "YYYY")</f>
        <v>2022</v>
      </c>
      <c r="M471" t="str">
        <f>"Q"&amp;ROUNDUP(MONTH(layoffs[[#This Row],[date]])/3,0)</f>
        <v>Q3</v>
      </c>
    </row>
    <row r="472" spans="1:13" x14ac:dyDescent="0.3">
      <c r="A472" t="s">
        <v>501</v>
      </c>
      <c r="B472" t="e" vm="7">
        <v>#VALUE!</v>
      </c>
      <c r="C472" t="s">
        <v>42</v>
      </c>
      <c r="D472">
        <v>100</v>
      </c>
      <c r="E472">
        <v>0.08</v>
      </c>
      <c r="F472" s="1">
        <v>44777</v>
      </c>
      <c r="G472" t="s">
        <v>11</v>
      </c>
      <c r="H472" t="e" vm="4">
        <v>#VALUE!</v>
      </c>
      <c r="I472">
        <v>242</v>
      </c>
      <c r="J472">
        <f>MONTH(F:F)</f>
        <v>8</v>
      </c>
      <c r="K472" t="str">
        <f>TEXT(F:F, "mmm")</f>
        <v>Aug</v>
      </c>
      <c r="L472" t="str">
        <f>TEXT(F:F, "YYYY")</f>
        <v>2022</v>
      </c>
      <c r="M472" t="str">
        <f>"Q"&amp;ROUNDUP(MONTH(layoffs[[#This Row],[date]])/3,0)</f>
        <v>Q3</v>
      </c>
    </row>
    <row r="473" spans="1:13" x14ac:dyDescent="0.3">
      <c r="A473" t="s">
        <v>502</v>
      </c>
      <c r="B473" t="e" vm="37">
        <v>#VALUE!</v>
      </c>
      <c r="C473" t="s">
        <v>110</v>
      </c>
      <c r="D473">
        <v>80</v>
      </c>
      <c r="E473">
        <v>0.04</v>
      </c>
      <c r="F473" s="1">
        <v>44777</v>
      </c>
      <c r="G473" t="s">
        <v>36</v>
      </c>
      <c r="H473" t="e" vm="9">
        <v>#VALUE!</v>
      </c>
      <c r="I473">
        <v>166</v>
      </c>
      <c r="J473">
        <f>MONTH(F:F)</f>
        <v>8</v>
      </c>
      <c r="K473" t="str">
        <f>TEXT(F:F, "mmm")</f>
        <v>Aug</v>
      </c>
      <c r="L473" t="str">
        <f>TEXT(F:F, "YYYY")</f>
        <v>2022</v>
      </c>
      <c r="M473" t="str">
        <f>"Q"&amp;ROUNDUP(MONTH(layoffs[[#This Row],[date]])/3,0)</f>
        <v>Q3</v>
      </c>
    </row>
    <row r="474" spans="1:13" x14ac:dyDescent="0.3">
      <c r="A474" t="s">
        <v>503</v>
      </c>
      <c r="B474" t="e" vm="7">
        <v>#VALUE!</v>
      </c>
      <c r="C474" t="s">
        <v>110</v>
      </c>
      <c r="D474">
        <v>73</v>
      </c>
      <c r="E474">
        <v>0.33</v>
      </c>
      <c r="F474" s="1">
        <v>44777</v>
      </c>
      <c r="G474" t="s">
        <v>25</v>
      </c>
      <c r="H474" t="e" vm="4">
        <v>#VALUE!</v>
      </c>
      <c r="I474">
        <v>20</v>
      </c>
      <c r="J474">
        <f>MONTH(F:F)</f>
        <v>8</v>
      </c>
      <c r="K474" t="str">
        <f>TEXT(F:F, "mmm")</f>
        <v>Aug</v>
      </c>
      <c r="L474" t="str">
        <f>TEXT(F:F, "YYYY")</f>
        <v>2022</v>
      </c>
      <c r="M474" t="str">
        <f>"Q"&amp;ROUNDUP(MONTH(layoffs[[#This Row],[date]])/3,0)</f>
        <v>Q3</v>
      </c>
    </row>
    <row r="475" spans="1:13" x14ac:dyDescent="0.3">
      <c r="A475" t="s">
        <v>387</v>
      </c>
      <c r="B475" t="e" vm="45">
        <v>#VALUE!</v>
      </c>
      <c r="C475" t="s">
        <v>281</v>
      </c>
      <c r="D475">
        <v>70</v>
      </c>
      <c r="E475">
        <v>0.12</v>
      </c>
      <c r="F475" s="1">
        <v>44777</v>
      </c>
      <c r="G475" t="s">
        <v>52</v>
      </c>
      <c r="H475" t="e" vm="46">
        <v>#VALUE!</v>
      </c>
      <c r="I475">
        <v>163</v>
      </c>
      <c r="J475">
        <f>MONTH(F:F)</f>
        <v>8</v>
      </c>
      <c r="K475" t="str">
        <f>TEXT(F:F, "mmm")</f>
        <v>Aug</v>
      </c>
      <c r="L475" t="str">
        <f>TEXT(F:F, "YYYY")</f>
        <v>2022</v>
      </c>
      <c r="M475" t="str">
        <f>"Q"&amp;ROUNDUP(MONTH(layoffs[[#This Row],[date]])/3,0)</f>
        <v>Q3</v>
      </c>
    </row>
    <row r="476" spans="1:13" x14ac:dyDescent="0.3">
      <c r="A476" t="s">
        <v>504</v>
      </c>
      <c r="B476" t="e" vm="55">
        <v>#VALUE!</v>
      </c>
      <c r="C476" t="s">
        <v>57</v>
      </c>
      <c r="D476">
        <v>47</v>
      </c>
      <c r="E476">
        <v>0.2</v>
      </c>
      <c r="F476" s="1">
        <v>44776</v>
      </c>
      <c r="G476" t="s">
        <v>25</v>
      </c>
      <c r="H476" t="e" vm="46">
        <v>#VALUE!</v>
      </c>
      <c r="I476">
        <v>39</v>
      </c>
      <c r="J476">
        <f>MONTH(F:F)</f>
        <v>8</v>
      </c>
      <c r="K476" t="str">
        <f>TEXT(F:F, "mmm")</f>
        <v>Aug</v>
      </c>
      <c r="L476" t="str">
        <f>TEXT(F:F, "YYYY")</f>
        <v>2022</v>
      </c>
      <c r="M476" t="str">
        <f>"Q"&amp;ROUNDUP(MONTH(layoffs[[#This Row],[date]])/3,0)</f>
        <v>Q3</v>
      </c>
    </row>
    <row r="477" spans="1:13" x14ac:dyDescent="0.3">
      <c r="A477" t="s">
        <v>505</v>
      </c>
      <c r="B477" t="e" vm="7">
        <v>#VALUE!</v>
      </c>
      <c r="C477" t="s">
        <v>45</v>
      </c>
      <c r="D477">
        <v>713</v>
      </c>
      <c r="E477">
        <v>0.23</v>
      </c>
      <c r="F477" s="1">
        <v>44775</v>
      </c>
      <c r="G477" t="s">
        <v>11</v>
      </c>
      <c r="H477" t="e" vm="4">
        <v>#VALUE!</v>
      </c>
      <c r="I477">
        <v>5600</v>
      </c>
      <c r="J477">
        <f>MONTH(F:F)</f>
        <v>8</v>
      </c>
      <c r="K477" t="str">
        <f>TEXT(F:F, "mmm")</f>
        <v>Aug</v>
      </c>
      <c r="L477" t="str">
        <f>TEXT(F:F, "YYYY")</f>
        <v>2022</v>
      </c>
      <c r="M477" t="str">
        <f>"Q"&amp;ROUNDUP(MONTH(layoffs[[#This Row],[date]])/3,0)</f>
        <v>Q3</v>
      </c>
    </row>
    <row r="478" spans="1:13" x14ac:dyDescent="0.3">
      <c r="A478" t="s">
        <v>506</v>
      </c>
      <c r="B478" t="e" vm="3">
        <v>#VALUE!</v>
      </c>
      <c r="C478" t="s">
        <v>22</v>
      </c>
      <c r="D478">
        <v>115</v>
      </c>
      <c r="E478">
        <v>0.37</v>
      </c>
      <c r="F478" s="1">
        <v>44775</v>
      </c>
      <c r="G478" t="s">
        <v>11</v>
      </c>
      <c r="H478" t="e" vm="4">
        <v>#VALUE!</v>
      </c>
      <c r="I478">
        <v>342</v>
      </c>
      <c r="J478">
        <f>MONTH(F:F)</f>
        <v>8</v>
      </c>
      <c r="K478" t="str">
        <f>TEXT(F:F, "mmm")</f>
        <v>Aug</v>
      </c>
      <c r="L478" t="str">
        <f>TEXT(F:F, "YYYY")</f>
        <v>2022</v>
      </c>
      <c r="M478" t="str">
        <f>"Q"&amp;ROUNDUP(MONTH(layoffs[[#This Row],[date]])/3,0)</f>
        <v>Q3</v>
      </c>
    </row>
    <row r="479" spans="1:13" x14ac:dyDescent="0.3">
      <c r="A479" t="s">
        <v>507</v>
      </c>
      <c r="B479" t="e" vm="7">
        <v>#VALUE!</v>
      </c>
      <c r="C479" t="s">
        <v>94</v>
      </c>
      <c r="D479">
        <v>80</v>
      </c>
      <c r="E479">
        <v>0.25</v>
      </c>
      <c r="F479" s="1">
        <v>44775</v>
      </c>
      <c r="G479" t="s">
        <v>43</v>
      </c>
      <c r="H479" t="e" vm="4">
        <v>#VALUE!</v>
      </c>
      <c r="I479">
        <v>175</v>
      </c>
      <c r="J479">
        <f>MONTH(F:F)</f>
        <v>8</v>
      </c>
      <c r="K479" t="str">
        <f>TEXT(F:F, "mmm")</f>
        <v>Aug</v>
      </c>
      <c r="L479" t="str">
        <f>TEXT(F:F, "YYYY")</f>
        <v>2022</v>
      </c>
      <c r="M479" t="str">
        <f>"Q"&amp;ROUNDUP(MONTH(layoffs[[#This Row],[date]])/3,0)</f>
        <v>Q3</v>
      </c>
    </row>
    <row r="480" spans="1:13" x14ac:dyDescent="0.3">
      <c r="A480" t="s">
        <v>48</v>
      </c>
      <c r="B480" t="e" vm="14">
        <v>#VALUE!</v>
      </c>
      <c r="C480" t="s">
        <v>49</v>
      </c>
      <c r="D480">
        <v>60</v>
      </c>
      <c r="E480">
        <v>0.05</v>
      </c>
      <c r="F480" s="1">
        <v>44775</v>
      </c>
      <c r="G480" t="s">
        <v>50</v>
      </c>
      <c r="H480" t="e" vm="4">
        <v>#VALUE!</v>
      </c>
      <c r="I480">
        <v>489</v>
      </c>
      <c r="J480">
        <f>MONTH(F:F)</f>
        <v>8</v>
      </c>
      <c r="K480" t="str">
        <f>TEXT(F:F, "mmm")</f>
        <v>Aug</v>
      </c>
      <c r="L480" t="str">
        <f>TEXT(F:F, "YYYY")</f>
        <v>2022</v>
      </c>
      <c r="M480" t="str">
        <f>"Q"&amp;ROUNDUP(MONTH(layoffs[[#This Row],[date]])/3,0)</f>
        <v>Q3</v>
      </c>
    </row>
    <row r="481" spans="1:13" x14ac:dyDescent="0.3">
      <c r="A481" t="s">
        <v>508</v>
      </c>
      <c r="B481" t="e" vm="78">
        <v>#VALUE!</v>
      </c>
      <c r="C481" t="s">
        <v>113</v>
      </c>
      <c r="D481">
        <v>54</v>
      </c>
      <c r="E481">
        <v>0.2</v>
      </c>
      <c r="F481" s="1">
        <v>44775</v>
      </c>
      <c r="G481" t="s">
        <v>52</v>
      </c>
      <c r="H481" t="e" vm="79">
        <v>#VALUE!</v>
      </c>
      <c r="I481">
        <v>26</v>
      </c>
      <c r="J481">
        <f>MONTH(F:F)</f>
        <v>8</v>
      </c>
      <c r="K481" t="str">
        <f>TEXT(F:F, "mmm")</f>
        <v>Aug</v>
      </c>
      <c r="L481" t="str">
        <f>TEXT(F:F, "YYYY")</f>
        <v>2022</v>
      </c>
      <c r="M481" t="str">
        <f>"Q"&amp;ROUNDUP(MONTH(layoffs[[#This Row],[date]])/3,0)</f>
        <v>Q3</v>
      </c>
    </row>
    <row r="482" spans="1:13" x14ac:dyDescent="0.3">
      <c r="A482" t="s">
        <v>508</v>
      </c>
      <c r="B482" t="e" vm="78">
        <v>#VALUE!</v>
      </c>
      <c r="C482" t="s">
        <v>113</v>
      </c>
      <c r="D482">
        <v>30</v>
      </c>
      <c r="E482">
        <v>0.1</v>
      </c>
      <c r="F482" s="1">
        <v>44775</v>
      </c>
      <c r="G482" t="s">
        <v>52</v>
      </c>
      <c r="H482" t="e" vm="79">
        <v>#VALUE!</v>
      </c>
      <c r="I482">
        <v>26</v>
      </c>
      <c r="J482">
        <f>MONTH(F:F)</f>
        <v>8</v>
      </c>
      <c r="K482" t="str">
        <f>TEXT(F:F, "mmm")</f>
        <v>Aug</v>
      </c>
      <c r="L482" t="str">
        <f>TEXT(F:F, "YYYY")</f>
        <v>2022</v>
      </c>
      <c r="M482" t="str">
        <f>"Q"&amp;ROUNDUP(MONTH(layoffs[[#This Row],[date]])/3,0)</f>
        <v>Q3</v>
      </c>
    </row>
    <row r="483" spans="1:13" x14ac:dyDescent="0.3">
      <c r="A483" t="s">
        <v>509</v>
      </c>
      <c r="B483" t="e" vm="53">
        <v>#VALUE!</v>
      </c>
      <c r="C483" t="s">
        <v>94</v>
      </c>
      <c r="D483">
        <v>23</v>
      </c>
      <c r="E483">
        <v>0.3</v>
      </c>
      <c r="F483" s="1">
        <v>44775</v>
      </c>
      <c r="G483" t="s">
        <v>52</v>
      </c>
      <c r="H483" t="e" vm="4">
        <v>#VALUE!</v>
      </c>
      <c r="I483">
        <v>75</v>
      </c>
      <c r="J483">
        <f>MONTH(F:F)</f>
        <v>8</v>
      </c>
      <c r="K483" t="str">
        <f>TEXT(F:F, "mmm")</f>
        <v>Aug</v>
      </c>
      <c r="L483" t="str">
        <f>TEXT(F:F, "YYYY")</f>
        <v>2022</v>
      </c>
      <c r="M483" t="str">
        <f>"Q"&amp;ROUNDUP(MONTH(layoffs[[#This Row],[date]])/3,0)</f>
        <v>Q3</v>
      </c>
    </row>
    <row r="484" spans="1:13" x14ac:dyDescent="0.3">
      <c r="A484" t="s">
        <v>510</v>
      </c>
      <c r="B484" t="e" vm="3">
        <v>#VALUE!</v>
      </c>
      <c r="C484" t="s">
        <v>70</v>
      </c>
      <c r="D484">
        <v>19</v>
      </c>
      <c r="E484">
        <v>0.08</v>
      </c>
      <c r="F484" s="1">
        <v>44775</v>
      </c>
      <c r="G484" t="s">
        <v>36</v>
      </c>
      <c r="H484" t="e" vm="4">
        <v>#VALUE!</v>
      </c>
      <c r="I484">
        <v>266</v>
      </c>
      <c r="J484">
        <f>MONTH(F:F)</f>
        <v>8</v>
      </c>
      <c r="K484" t="str">
        <f>TEXT(F:F, "mmm")</f>
        <v>Aug</v>
      </c>
      <c r="L484" t="str">
        <f>TEXT(F:F, "YYYY")</f>
        <v>2022</v>
      </c>
      <c r="M484" t="str">
        <f>"Q"&amp;ROUNDUP(MONTH(layoffs[[#This Row],[date]])/3,0)</f>
        <v>Q3</v>
      </c>
    </row>
    <row r="485" spans="1:13" x14ac:dyDescent="0.3">
      <c r="A485" t="s">
        <v>511</v>
      </c>
      <c r="B485" t="e" vm="5">
        <v>#VALUE!</v>
      </c>
      <c r="C485" t="s">
        <v>45</v>
      </c>
      <c r="D485">
        <v>58</v>
      </c>
      <c r="E485">
        <v>0.5</v>
      </c>
      <c r="F485" s="1">
        <v>44774</v>
      </c>
      <c r="G485" t="s">
        <v>43</v>
      </c>
      <c r="H485" t="e" vm="6">
        <v>#VALUE!</v>
      </c>
      <c r="I485">
        <v>58</v>
      </c>
      <c r="J485">
        <f>MONTH(F:F)</f>
        <v>8</v>
      </c>
      <c r="K485" t="str">
        <f>TEXT(F:F, "mmm")</f>
        <v>Aug</v>
      </c>
      <c r="L485" t="str">
        <f>TEXT(F:F, "YYYY")</f>
        <v>2022</v>
      </c>
      <c r="M485" t="str">
        <f>"Q"&amp;ROUNDUP(MONTH(layoffs[[#This Row],[date]])/3,0)</f>
        <v>Q3</v>
      </c>
    </row>
    <row r="486" spans="1:13" x14ac:dyDescent="0.3">
      <c r="A486" t="s">
        <v>512</v>
      </c>
      <c r="B486" t="e" vm="1">
        <v>#VALUE!</v>
      </c>
      <c r="C486" t="s">
        <v>57</v>
      </c>
      <c r="D486">
        <v>75</v>
      </c>
      <c r="E486">
        <v>1</v>
      </c>
      <c r="F486" s="1">
        <v>44773</v>
      </c>
      <c r="G486" t="s">
        <v>52</v>
      </c>
      <c r="H486" t="e" vm="2">
        <v>#VALUE!</v>
      </c>
      <c r="I486">
        <v>18</v>
      </c>
      <c r="J486">
        <f>MONTH(F:F)</f>
        <v>7</v>
      </c>
      <c r="K486" t="str">
        <f>TEXT(F:F, "mmm")</f>
        <v>Jul</v>
      </c>
      <c r="L486" t="str">
        <f>TEXT(F:F, "YYYY")</f>
        <v>2022</v>
      </c>
      <c r="M486" t="str">
        <f>"Q"&amp;ROUNDUP(MONTH(layoffs[[#This Row],[date]])/3,0)</f>
        <v>Q3</v>
      </c>
    </row>
    <row r="487" spans="1:13" x14ac:dyDescent="0.3">
      <c r="A487" t="s">
        <v>394</v>
      </c>
      <c r="B487" t="e" vm="20">
        <v>#VALUE!</v>
      </c>
      <c r="C487" t="s">
        <v>35</v>
      </c>
      <c r="D487">
        <v>16</v>
      </c>
      <c r="E487">
        <v>0.32</v>
      </c>
      <c r="F487" s="1">
        <v>44773</v>
      </c>
      <c r="G487" t="s">
        <v>65</v>
      </c>
      <c r="H487" t="e" vm="21">
        <v>#VALUE!</v>
      </c>
      <c r="I487">
        <v>15</v>
      </c>
      <c r="J487">
        <f>MONTH(F:F)</f>
        <v>7</v>
      </c>
      <c r="K487" t="str">
        <f>TEXT(F:F, "mmm")</f>
        <v>Jul</v>
      </c>
      <c r="L487" t="str">
        <f>TEXT(F:F, "YYYY")</f>
        <v>2022</v>
      </c>
      <c r="M487" t="str">
        <f>"Q"&amp;ROUNDUP(MONTH(layoffs[[#This Row],[date]])/3,0)</f>
        <v>Q3</v>
      </c>
    </row>
    <row r="488" spans="1:13" x14ac:dyDescent="0.3">
      <c r="A488" t="s">
        <v>513</v>
      </c>
      <c r="B488" t="e" vm="47">
        <v>#VALUE!</v>
      </c>
      <c r="C488" t="s">
        <v>45</v>
      </c>
      <c r="D488">
        <v>125</v>
      </c>
      <c r="E488">
        <v>0.25</v>
      </c>
      <c r="F488" s="1">
        <v>44771</v>
      </c>
      <c r="G488" t="s">
        <v>43</v>
      </c>
      <c r="H488" t="e" vm="46">
        <v>#VALUE!</v>
      </c>
      <c r="I488">
        <v>681</v>
      </c>
      <c r="J488">
        <f>MONTH(F:F)</f>
        <v>7</v>
      </c>
      <c r="K488" t="str">
        <f>TEXT(F:F, "mmm")</f>
        <v>Jul</v>
      </c>
      <c r="L488" t="str">
        <f>TEXT(F:F, "YYYY")</f>
        <v>2022</v>
      </c>
      <c r="M488" t="str">
        <f>"Q"&amp;ROUNDUP(MONTH(layoffs[[#This Row],[date]])/3,0)</f>
        <v>Q3</v>
      </c>
    </row>
    <row r="489" spans="1:13" x14ac:dyDescent="0.3">
      <c r="A489" t="s">
        <v>514</v>
      </c>
      <c r="B489" t="e" vm="7">
        <v>#VALUE!</v>
      </c>
      <c r="C489" t="s">
        <v>57</v>
      </c>
      <c r="D489">
        <v>40</v>
      </c>
      <c r="E489">
        <v>0.06</v>
      </c>
      <c r="F489" s="1">
        <v>44771</v>
      </c>
      <c r="G489" t="s">
        <v>43</v>
      </c>
      <c r="H489" t="e" vm="4">
        <v>#VALUE!</v>
      </c>
      <c r="I489">
        <v>65</v>
      </c>
      <c r="J489">
        <f>MONTH(F:F)</f>
        <v>7</v>
      </c>
      <c r="K489" t="str">
        <f>TEXT(F:F, "mmm")</f>
        <v>Jul</v>
      </c>
      <c r="L489" t="str">
        <f>TEXT(F:F, "YYYY")</f>
        <v>2022</v>
      </c>
      <c r="M489" t="str">
        <f>"Q"&amp;ROUNDUP(MONTH(layoffs[[#This Row],[date]])/3,0)</f>
        <v>Q3</v>
      </c>
    </row>
    <row r="490" spans="1:13" x14ac:dyDescent="0.3">
      <c r="A490" t="s">
        <v>515</v>
      </c>
      <c r="B490" t="e" vm="7">
        <v>#VALUE!</v>
      </c>
      <c r="C490" t="s">
        <v>110</v>
      </c>
      <c r="D490">
        <v>60</v>
      </c>
      <c r="E490">
        <v>0.33</v>
      </c>
      <c r="F490" s="1">
        <v>44770</v>
      </c>
      <c r="G490" t="s">
        <v>52</v>
      </c>
      <c r="H490" t="e" vm="4">
        <v>#VALUE!</v>
      </c>
      <c r="I490">
        <v>51</v>
      </c>
      <c r="J490">
        <f>MONTH(F:F)</f>
        <v>7</v>
      </c>
      <c r="K490" t="str">
        <f>TEXT(F:F, "mmm")</f>
        <v>Jul</v>
      </c>
      <c r="L490" t="str">
        <f>TEXT(F:F, "YYYY")</f>
        <v>2022</v>
      </c>
      <c r="M490" t="str">
        <f>"Q"&amp;ROUNDUP(MONTH(layoffs[[#This Row],[date]])/3,0)</f>
        <v>Q3</v>
      </c>
    </row>
    <row r="491" spans="1:13" x14ac:dyDescent="0.3">
      <c r="A491" t="s">
        <v>516</v>
      </c>
      <c r="B491" t="e" vm="7">
        <v>#VALUE!</v>
      </c>
      <c r="C491" t="s">
        <v>45</v>
      </c>
      <c r="D491">
        <v>60</v>
      </c>
      <c r="E491">
        <v>0.2</v>
      </c>
      <c r="F491" s="1">
        <v>44770</v>
      </c>
      <c r="G491" t="s">
        <v>28</v>
      </c>
      <c r="H491" t="e" vm="4">
        <v>#VALUE!</v>
      </c>
      <c r="I491">
        <v>510</v>
      </c>
      <c r="J491">
        <f>MONTH(F:F)</f>
        <v>7</v>
      </c>
      <c r="K491" t="str">
        <f>TEXT(F:F, "mmm")</f>
        <v>Jul</v>
      </c>
      <c r="L491" t="str">
        <f>TEXT(F:F, "YYYY")</f>
        <v>2022</v>
      </c>
      <c r="M491" t="str">
        <f>"Q"&amp;ROUNDUP(MONTH(layoffs[[#This Row],[date]])/3,0)</f>
        <v>Q3</v>
      </c>
    </row>
    <row r="492" spans="1:13" x14ac:dyDescent="0.3">
      <c r="A492" t="s">
        <v>517</v>
      </c>
      <c r="B492" t="e" vm="99">
        <v>#VALUE!</v>
      </c>
      <c r="C492" t="s">
        <v>20</v>
      </c>
      <c r="D492">
        <v>840</v>
      </c>
      <c r="E492">
        <v>0.06</v>
      </c>
      <c r="F492" s="1">
        <v>44769</v>
      </c>
      <c r="G492" t="s">
        <v>11</v>
      </c>
      <c r="H492" t="e" vm="4">
        <v>#VALUE!</v>
      </c>
      <c r="I492">
        <v>10700</v>
      </c>
      <c r="J492">
        <f>MONTH(F:F)</f>
        <v>7</v>
      </c>
      <c r="K492" t="str">
        <f>TEXT(F:F, "mmm")</f>
        <v>Jul</v>
      </c>
      <c r="L492" t="str">
        <f>TEXT(F:F, "YYYY")</f>
        <v>2022</v>
      </c>
      <c r="M492" t="str">
        <f>"Q"&amp;ROUNDUP(MONTH(layoffs[[#This Row],[date]])/3,0)</f>
        <v>Q3</v>
      </c>
    </row>
    <row r="493" spans="1:13" x14ac:dyDescent="0.3">
      <c r="A493" t="s">
        <v>167</v>
      </c>
      <c r="B493" t="e" vm="50">
        <v>#VALUE!</v>
      </c>
      <c r="C493" t="s">
        <v>13</v>
      </c>
      <c r="D493">
        <v>39</v>
      </c>
      <c r="E493">
        <v>0.02</v>
      </c>
      <c r="F493" s="1">
        <v>44769</v>
      </c>
      <c r="G493" t="s">
        <v>114</v>
      </c>
      <c r="H493" t="e" vm="4">
        <v>#VALUE!</v>
      </c>
      <c r="I493">
        <v>307</v>
      </c>
      <c r="J493">
        <f>MONTH(F:F)</f>
        <v>7</v>
      </c>
      <c r="K493" t="str">
        <f>TEXT(F:F, "mmm")</f>
        <v>Jul</v>
      </c>
      <c r="L493" t="str">
        <f>TEXT(F:F, "YYYY")</f>
        <v>2022</v>
      </c>
      <c r="M493" t="str">
        <f>"Q"&amp;ROUNDUP(MONTH(layoffs[[#This Row],[date]])/3,0)</f>
        <v>Q3</v>
      </c>
    </row>
    <row r="494" spans="1:13" x14ac:dyDescent="0.3">
      <c r="A494" t="s">
        <v>518</v>
      </c>
      <c r="B494" t="e" vm="47">
        <v>#VALUE!</v>
      </c>
      <c r="C494" t="s">
        <v>61</v>
      </c>
      <c r="D494">
        <v>30</v>
      </c>
      <c r="E494">
        <v>0.24</v>
      </c>
      <c r="F494" s="1">
        <v>44769</v>
      </c>
      <c r="G494" t="s">
        <v>17</v>
      </c>
      <c r="H494" t="e" vm="46">
        <v>#VALUE!</v>
      </c>
      <c r="I494">
        <v>98</v>
      </c>
      <c r="J494">
        <f>MONTH(F:F)</f>
        <v>7</v>
      </c>
      <c r="K494" t="str">
        <f>TEXT(F:F, "mmm")</f>
        <v>Jul</v>
      </c>
      <c r="L494" t="str">
        <f>TEXT(F:F, "YYYY")</f>
        <v>2022</v>
      </c>
      <c r="M494" t="str">
        <f>"Q"&amp;ROUNDUP(MONTH(layoffs[[#This Row],[date]])/3,0)</f>
        <v>Q3</v>
      </c>
    </row>
    <row r="495" spans="1:13" x14ac:dyDescent="0.3">
      <c r="A495" t="s">
        <v>519</v>
      </c>
      <c r="B495" t="e" vm="20">
        <v>#VALUE!</v>
      </c>
      <c r="C495" t="s">
        <v>57</v>
      </c>
      <c r="D495">
        <v>30</v>
      </c>
      <c r="E495">
        <v>0.04</v>
      </c>
      <c r="F495" s="1">
        <v>44769</v>
      </c>
      <c r="G495" t="s">
        <v>36</v>
      </c>
      <c r="H495" t="e" vm="21">
        <v>#VALUE!</v>
      </c>
      <c r="I495">
        <v>60</v>
      </c>
      <c r="J495">
        <f>MONTH(F:F)</f>
        <v>7</v>
      </c>
      <c r="K495" t="str">
        <f>TEXT(F:F, "mmm")</f>
        <v>Jul</v>
      </c>
      <c r="L495" t="str">
        <f>TEXT(F:F, "YYYY")</f>
        <v>2022</v>
      </c>
      <c r="M495" t="str">
        <f>"Q"&amp;ROUNDUP(MONTH(layoffs[[#This Row],[date]])/3,0)</f>
        <v>Q3</v>
      </c>
    </row>
    <row r="496" spans="1:13" x14ac:dyDescent="0.3">
      <c r="A496" t="s">
        <v>520</v>
      </c>
      <c r="B496" t="e" vm="100">
        <v>#VALUE!</v>
      </c>
      <c r="C496" t="s">
        <v>70</v>
      </c>
      <c r="D496">
        <v>1000</v>
      </c>
      <c r="E496">
        <v>0.1</v>
      </c>
      <c r="F496" s="1">
        <v>44768</v>
      </c>
      <c r="G496" t="s">
        <v>11</v>
      </c>
      <c r="H496" t="e" vm="46">
        <v>#VALUE!</v>
      </c>
      <c r="I496">
        <v>122</v>
      </c>
      <c r="J496">
        <f>MONTH(F:F)</f>
        <v>7</v>
      </c>
      <c r="K496" t="str">
        <f>TEXT(F:F, "mmm")</f>
        <v>Jul</v>
      </c>
      <c r="L496" t="str">
        <f>TEXT(F:F, "YYYY")</f>
        <v>2022</v>
      </c>
      <c r="M496" t="str">
        <f>"Q"&amp;ROUNDUP(MONTH(layoffs[[#This Row],[date]])/3,0)</f>
        <v>Q3</v>
      </c>
    </row>
    <row r="497" spans="1:13" x14ac:dyDescent="0.3">
      <c r="A497" t="s">
        <v>521</v>
      </c>
      <c r="B497" t="e" vm="20">
        <v>#VALUE!</v>
      </c>
      <c r="C497" t="s">
        <v>10</v>
      </c>
      <c r="D497">
        <v>60</v>
      </c>
      <c r="E497">
        <v>0.08</v>
      </c>
      <c r="F497" s="1">
        <v>44768</v>
      </c>
      <c r="G497" t="s">
        <v>11</v>
      </c>
      <c r="H497" t="e" vm="21">
        <v>#VALUE!</v>
      </c>
      <c r="I497">
        <v>111</v>
      </c>
      <c r="J497">
        <f>MONTH(F:F)</f>
        <v>7</v>
      </c>
      <c r="K497" t="str">
        <f>TEXT(F:F, "mmm")</f>
        <v>Jul</v>
      </c>
      <c r="L497" t="str">
        <f>TEXT(F:F, "YYYY")</f>
        <v>2022</v>
      </c>
      <c r="M497" t="str">
        <f>"Q"&amp;ROUNDUP(MONTH(layoffs[[#This Row],[date]])/3,0)</f>
        <v>Q3</v>
      </c>
    </row>
    <row r="498" spans="1:13" x14ac:dyDescent="0.3">
      <c r="A498" t="s">
        <v>522</v>
      </c>
      <c r="B498" t="e" vm="1">
        <v>#VALUE!</v>
      </c>
      <c r="C498" t="s">
        <v>45</v>
      </c>
      <c r="D498">
        <v>40</v>
      </c>
      <c r="E498">
        <v>0.17</v>
      </c>
      <c r="F498" s="1">
        <v>44768</v>
      </c>
      <c r="G498" t="s">
        <v>52</v>
      </c>
      <c r="H498" t="e" vm="2">
        <v>#VALUE!</v>
      </c>
      <c r="I498">
        <v>41</v>
      </c>
      <c r="J498">
        <f>MONTH(F:F)</f>
        <v>7</v>
      </c>
      <c r="K498" t="str">
        <f>TEXT(F:F, "mmm")</f>
        <v>Jul</v>
      </c>
      <c r="L498" t="str">
        <f>TEXT(F:F, "YYYY")</f>
        <v>2022</v>
      </c>
      <c r="M498" t="str">
        <f>"Q"&amp;ROUNDUP(MONTH(layoffs[[#This Row],[date]])/3,0)</f>
        <v>Q3</v>
      </c>
    </row>
    <row r="499" spans="1:13" x14ac:dyDescent="0.3">
      <c r="A499" t="s">
        <v>523</v>
      </c>
      <c r="B499" t="e" vm="3">
        <v>#VALUE!</v>
      </c>
      <c r="C499" t="s">
        <v>57</v>
      </c>
      <c r="D499">
        <v>38</v>
      </c>
      <c r="E499">
        <v>0.03</v>
      </c>
      <c r="F499" s="1">
        <v>44768</v>
      </c>
      <c r="G499" t="s">
        <v>11</v>
      </c>
      <c r="H499" t="e" vm="4">
        <v>#VALUE!</v>
      </c>
      <c r="I499">
        <v>394</v>
      </c>
      <c r="J499">
        <f>MONTH(F:F)</f>
        <v>7</v>
      </c>
      <c r="K499" t="str">
        <f>TEXT(F:F, "mmm")</f>
        <v>Jul</v>
      </c>
      <c r="L499" t="str">
        <f>TEXT(F:F, "YYYY")</f>
        <v>2022</v>
      </c>
      <c r="M499" t="str">
        <f>"Q"&amp;ROUNDUP(MONTH(layoffs[[#This Row],[date]])/3,0)</f>
        <v>Q3</v>
      </c>
    </row>
    <row r="500" spans="1:13" x14ac:dyDescent="0.3">
      <c r="A500" t="s">
        <v>332</v>
      </c>
      <c r="B500" t="e" vm="7">
        <v>#VALUE!</v>
      </c>
      <c r="C500" t="s">
        <v>382</v>
      </c>
      <c r="D500">
        <v>23</v>
      </c>
      <c r="E500">
        <v>0.3</v>
      </c>
      <c r="F500" s="1">
        <v>44768</v>
      </c>
      <c r="G500" t="s">
        <v>25</v>
      </c>
      <c r="H500" t="e" vm="4">
        <v>#VALUE!</v>
      </c>
      <c r="I500">
        <v>22</v>
      </c>
      <c r="J500">
        <f>MONTH(F:F)</f>
        <v>7</v>
      </c>
      <c r="K500" t="str">
        <f>TEXT(F:F, "mmm")</f>
        <v>Jul</v>
      </c>
      <c r="L500" t="str">
        <f>TEXT(F:F, "YYYY")</f>
        <v>2022</v>
      </c>
      <c r="M500" t="str">
        <f>"Q"&amp;ROUNDUP(MONTH(layoffs[[#This Row],[date]])/3,0)</f>
        <v>Q3</v>
      </c>
    </row>
    <row r="501" spans="1:13" x14ac:dyDescent="0.3">
      <c r="A501" t="s">
        <v>524</v>
      </c>
      <c r="B501" t="e" vm="1">
        <v>#VALUE!</v>
      </c>
      <c r="C501" t="s">
        <v>61</v>
      </c>
      <c r="D501">
        <v>20</v>
      </c>
      <c r="E501">
        <v>0.06</v>
      </c>
      <c r="F501" s="1">
        <v>44768</v>
      </c>
      <c r="G501" t="s">
        <v>43</v>
      </c>
      <c r="H501" t="e" vm="2">
        <v>#VALUE!</v>
      </c>
      <c r="I501">
        <v>279</v>
      </c>
      <c r="J501">
        <f>MONTH(F:F)</f>
        <v>7</v>
      </c>
      <c r="K501" t="str">
        <f>TEXT(F:F, "mmm")</f>
        <v>Jul</v>
      </c>
      <c r="L501" t="str">
        <f>TEXT(F:F, "YYYY")</f>
        <v>2022</v>
      </c>
      <c r="M501" t="str">
        <f>"Q"&amp;ROUNDUP(MONTH(layoffs[[#This Row],[date]])/3,0)</f>
        <v>Q3</v>
      </c>
    </row>
    <row r="502" spans="1:13" x14ac:dyDescent="0.3">
      <c r="A502" t="s">
        <v>525</v>
      </c>
      <c r="B502" t="e" vm="23">
        <v>#VALUE!</v>
      </c>
      <c r="C502" t="s">
        <v>42</v>
      </c>
      <c r="D502">
        <v>25</v>
      </c>
      <c r="E502">
        <v>0.09</v>
      </c>
      <c r="F502" s="1">
        <v>44767</v>
      </c>
      <c r="G502" t="s">
        <v>11</v>
      </c>
      <c r="H502" t="e" vm="4">
        <v>#VALUE!</v>
      </c>
      <c r="I502">
        <v>409</v>
      </c>
      <c r="J502">
        <f>MONTH(F:F)</f>
        <v>7</v>
      </c>
      <c r="K502" t="str">
        <f>TEXT(F:F, "mmm")</f>
        <v>Jul</v>
      </c>
      <c r="L502" t="str">
        <f>TEXT(F:F, "YYYY")</f>
        <v>2022</v>
      </c>
      <c r="M502" t="str">
        <f>"Q"&amp;ROUNDUP(MONTH(layoffs[[#This Row],[date]])/3,0)</f>
        <v>Q3</v>
      </c>
    </row>
    <row r="503" spans="1:13" x14ac:dyDescent="0.3">
      <c r="A503" t="s">
        <v>526</v>
      </c>
      <c r="B503" t="e" vm="20">
        <v>#VALUE!</v>
      </c>
      <c r="C503" t="s">
        <v>79</v>
      </c>
      <c r="D503">
        <v>120</v>
      </c>
      <c r="E503">
        <v>1</v>
      </c>
      <c r="F503" s="1">
        <v>44766</v>
      </c>
      <c r="G503" t="s">
        <v>28</v>
      </c>
      <c r="H503" t="e" vm="21">
        <v>#VALUE!</v>
      </c>
      <c r="I503">
        <v>18</v>
      </c>
      <c r="J503">
        <f>MONTH(F:F)</f>
        <v>7</v>
      </c>
      <c r="K503" t="str">
        <f>TEXT(F:F, "mmm")</f>
        <v>Jul</v>
      </c>
      <c r="L503" t="str">
        <f>TEXT(F:F, "YYYY")</f>
        <v>2022</v>
      </c>
      <c r="M503" t="str">
        <f>"Q"&amp;ROUNDUP(MONTH(layoffs[[#This Row],[date]])/3,0)</f>
        <v>Q3</v>
      </c>
    </row>
    <row r="504" spans="1:13" x14ac:dyDescent="0.3">
      <c r="A504" t="s">
        <v>527</v>
      </c>
      <c r="B504" t="e" vm="1">
        <v>#VALUE!</v>
      </c>
      <c r="C504" t="s">
        <v>42</v>
      </c>
      <c r="D504">
        <v>50</v>
      </c>
      <c r="E504">
        <v>0.2</v>
      </c>
      <c r="F504" s="1">
        <v>44764</v>
      </c>
      <c r="G504" t="s">
        <v>43</v>
      </c>
      <c r="H504" t="e" vm="4">
        <v>#VALUE!</v>
      </c>
      <c r="I504">
        <v>69</v>
      </c>
      <c r="J504">
        <f>MONTH(F:F)</f>
        <v>7</v>
      </c>
      <c r="K504" t="str">
        <f>TEXT(F:F, "mmm")</f>
        <v>Jul</v>
      </c>
      <c r="L504" t="str">
        <f>TEXT(F:F, "YYYY")</f>
        <v>2022</v>
      </c>
      <c r="M504" t="str">
        <f>"Q"&amp;ROUNDUP(MONTH(layoffs[[#This Row],[date]])/3,0)</f>
        <v>Q3</v>
      </c>
    </row>
    <row r="505" spans="1:13" x14ac:dyDescent="0.3">
      <c r="A505" t="s">
        <v>528</v>
      </c>
      <c r="B505" t="e" vm="5">
        <v>#VALUE!</v>
      </c>
      <c r="C505" t="s">
        <v>45</v>
      </c>
      <c r="D505">
        <v>28</v>
      </c>
      <c r="E505">
        <v>0.22</v>
      </c>
      <c r="F505" s="1">
        <v>44764</v>
      </c>
      <c r="G505" t="s">
        <v>25</v>
      </c>
      <c r="H505" t="e" vm="6">
        <v>#VALUE!</v>
      </c>
      <c r="I505">
        <v>15</v>
      </c>
      <c r="J505">
        <f>MONTH(F:F)</f>
        <v>7</v>
      </c>
      <c r="K505" t="str">
        <f>TEXT(F:F, "mmm")</f>
        <v>Jul</v>
      </c>
      <c r="L505" t="str">
        <f>TEXT(F:F, "YYYY")</f>
        <v>2022</v>
      </c>
      <c r="M505" t="str">
        <f>"Q"&amp;ROUNDUP(MONTH(layoffs[[#This Row],[date]])/3,0)</f>
        <v>Q3</v>
      </c>
    </row>
    <row r="506" spans="1:13" x14ac:dyDescent="0.3">
      <c r="A506" t="s">
        <v>529</v>
      </c>
      <c r="B506" t="e" vm="7">
        <v>#VALUE!</v>
      </c>
      <c r="C506" t="s">
        <v>42</v>
      </c>
      <c r="D506">
        <v>15</v>
      </c>
      <c r="E506">
        <v>0.05</v>
      </c>
      <c r="F506" s="1">
        <v>44764</v>
      </c>
      <c r="G506" t="s">
        <v>58</v>
      </c>
      <c r="H506" t="e" vm="4">
        <v>#VALUE!</v>
      </c>
      <c r="I506">
        <v>328</v>
      </c>
      <c r="J506">
        <f>MONTH(F:F)</f>
        <v>7</v>
      </c>
      <c r="K506" t="str">
        <f>TEXT(F:F, "mmm")</f>
        <v>Jul</v>
      </c>
      <c r="L506" t="str">
        <f>TEXT(F:F, "YYYY")</f>
        <v>2022</v>
      </c>
      <c r="M506" t="str">
        <f>"Q"&amp;ROUNDUP(MONTH(layoffs[[#This Row],[date]])/3,0)</f>
        <v>Q3</v>
      </c>
    </row>
    <row r="507" spans="1:13" x14ac:dyDescent="0.3">
      <c r="A507" t="s">
        <v>200</v>
      </c>
      <c r="B507" t="e" vm="27">
        <v>#VALUE!</v>
      </c>
      <c r="C507" t="s">
        <v>61</v>
      </c>
      <c r="D507">
        <v>150</v>
      </c>
      <c r="E507">
        <v>0.25</v>
      </c>
      <c r="F507" s="1">
        <v>44763</v>
      </c>
      <c r="G507" t="s">
        <v>58</v>
      </c>
      <c r="H507" t="e" vm="28">
        <v>#VALUE!</v>
      </c>
      <c r="I507">
        <v>490</v>
      </c>
      <c r="J507">
        <f>MONTH(F:F)</f>
        <v>7</v>
      </c>
      <c r="K507" t="str">
        <f>TEXT(F:F, "mmm")</f>
        <v>Jul</v>
      </c>
      <c r="L507" t="str">
        <f>TEXT(F:F, "YYYY")</f>
        <v>2022</v>
      </c>
      <c r="M507" t="str">
        <f>"Q"&amp;ROUNDUP(MONTH(layoffs[[#This Row],[date]])/3,0)</f>
        <v>Q3</v>
      </c>
    </row>
    <row r="508" spans="1:13" x14ac:dyDescent="0.3">
      <c r="A508" t="s">
        <v>530</v>
      </c>
      <c r="B508" t="e" vm="23">
        <v>#VALUE!</v>
      </c>
      <c r="C508" t="s">
        <v>24</v>
      </c>
      <c r="D508">
        <v>95</v>
      </c>
      <c r="E508">
        <v>0.15</v>
      </c>
      <c r="F508" s="1">
        <v>44763</v>
      </c>
      <c r="G508" t="s">
        <v>114</v>
      </c>
      <c r="H508" t="e" vm="4">
        <v>#VALUE!</v>
      </c>
      <c r="I508">
        <v>404</v>
      </c>
      <c r="J508">
        <f>MONTH(F:F)</f>
        <v>7</v>
      </c>
      <c r="K508" t="str">
        <f>TEXT(F:F, "mmm")</f>
        <v>Jul</v>
      </c>
      <c r="L508" t="str">
        <f>TEXT(F:F, "YYYY")</f>
        <v>2022</v>
      </c>
      <c r="M508" t="str">
        <f>"Q"&amp;ROUNDUP(MONTH(layoffs[[#This Row],[date]])/3,0)</f>
        <v>Q3</v>
      </c>
    </row>
    <row r="509" spans="1:13" x14ac:dyDescent="0.3">
      <c r="A509" t="s">
        <v>531</v>
      </c>
      <c r="B509" t="e" vm="14">
        <v>#VALUE!</v>
      </c>
      <c r="C509" t="s">
        <v>20</v>
      </c>
      <c r="D509">
        <v>63</v>
      </c>
      <c r="E509">
        <v>0.1</v>
      </c>
      <c r="F509" s="1">
        <v>44763</v>
      </c>
      <c r="G509" t="s">
        <v>58</v>
      </c>
      <c r="H509" t="e" vm="4">
        <v>#VALUE!</v>
      </c>
      <c r="I509">
        <v>329</v>
      </c>
      <c r="J509">
        <f>MONTH(F:F)</f>
        <v>7</v>
      </c>
      <c r="K509" t="str">
        <f>TEXT(F:F, "mmm")</f>
        <v>Jul</v>
      </c>
      <c r="L509" t="str">
        <f>TEXT(F:F, "YYYY")</f>
        <v>2022</v>
      </c>
      <c r="M509" t="str">
        <f>"Q"&amp;ROUNDUP(MONTH(layoffs[[#This Row],[date]])/3,0)</f>
        <v>Q3</v>
      </c>
    </row>
    <row r="510" spans="1:13" x14ac:dyDescent="0.3">
      <c r="A510" t="s">
        <v>532</v>
      </c>
      <c r="B510" t="e" vm="3">
        <v>#VALUE!</v>
      </c>
      <c r="C510" t="s">
        <v>31</v>
      </c>
      <c r="D510">
        <v>60</v>
      </c>
      <c r="E510">
        <v>0.33</v>
      </c>
      <c r="F510" s="1">
        <v>44763</v>
      </c>
      <c r="G510" t="s">
        <v>52</v>
      </c>
      <c r="H510" t="e" vm="4">
        <v>#VALUE!</v>
      </c>
      <c r="I510">
        <v>72</v>
      </c>
      <c r="J510">
        <f>MONTH(F:F)</f>
        <v>7</v>
      </c>
      <c r="K510" t="str">
        <f>TEXT(F:F, "mmm")</f>
        <v>Jul</v>
      </c>
      <c r="L510" t="str">
        <f>TEXT(F:F, "YYYY")</f>
        <v>2022</v>
      </c>
      <c r="M510" t="str">
        <f>"Q"&amp;ROUNDUP(MONTH(layoffs[[#This Row],[date]])/3,0)</f>
        <v>Q3</v>
      </c>
    </row>
    <row r="511" spans="1:13" x14ac:dyDescent="0.3">
      <c r="A511" t="s">
        <v>533</v>
      </c>
      <c r="B511" t="e" vm="14">
        <v>#VALUE!</v>
      </c>
      <c r="C511" t="s">
        <v>42</v>
      </c>
      <c r="D511">
        <v>11</v>
      </c>
      <c r="E511">
        <v>0.05</v>
      </c>
      <c r="F511" s="1">
        <v>44763</v>
      </c>
      <c r="G511" t="s">
        <v>52</v>
      </c>
      <c r="H511" t="e" vm="4">
        <v>#VALUE!</v>
      </c>
      <c r="I511">
        <v>42</v>
      </c>
      <c r="J511">
        <f>MONTH(F:F)</f>
        <v>7</v>
      </c>
      <c r="K511" t="str">
        <f>TEXT(F:F, "mmm")</f>
        <v>Jul</v>
      </c>
      <c r="L511" t="str">
        <f>TEXT(F:F, "YYYY")</f>
        <v>2022</v>
      </c>
      <c r="M511" t="str">
        <f>"Q"&amp;ROUNDUP(MONTH(layoffs[[#This Row],[date]])/3,0)</f>
        <v>Q3</v>
      </c>
    </row>
    <row r="512" spans="1:13" x14ac:dyDescent="0.3">
      <c r="A512" t="s">
        <v>356</v>
      </c>
      <c r="B512" t="e" vm="14">
        <v>#VALUE!</v>
      </c>
      <c r="C512" t="s">
        <v>16</v>
      </c>
      <c r="D512">
        <v>200</v>
      </c>
      <c r="E512">
        <v>0.2</v>
      </c>
      <c r="F512" s="1">
        <v>44762</v>
      </c>
      <c r="G512" t="s">
        <v>43</v>
      </c>
      <c r="H512" t="e" vm="4">
        <v>#VALUE!</v>
      </c>
      <c r="I512">
        <v>310</v>
      </c>
      <c r="J512">
        <f>MONTH(F:F)</f>
        <v>7</v>
      </c>
      <c r="K512" t="str">
        <f>TEXT(F:F, "mmm")</f>
        <v>Jul</v>
      </c>
      <c r="L512" t="str">
        <f>TEXT(F:F, "YYYY")</f>
        <v>2022</v>
      </c>
      <c r="M512" t="str">
        <f>"Q"&amp;ROUNDUP(MONTH(layoffs[[#This Row],[date]])/3,0)</f>
        <v>Q3</v>
      </c>
    </row>
    <row r="513" spans="1:13" x14ac:dyDescent="0.3">
      <c r="A513" t="s">
        <v>371</v>
      </c>
      <c r="B513" t="e" vm="7">
        <v>#VALUE!</v>
      </c>
      <c r="C513" t="s">
        <v>20</v>
      </c>
      <c r="D513">
        <v>60</v>
      </c>
      <c r="E513">
        <v>0.02</v>
      </c>
      <c r="F513" s="1">
        <v>44762</v>
      </c>
      <c r="G513" t="s">
        <v>11</v>
      </c>
      <c r="H513" t="e" vm="4">
        <v>#VALUE!</v>
      </c>
      <c r="I513">
        <v>4900</v>
      </c>
      <c r="J513">
        <f>MONTH(F:F)</f>
        <v>7</v>
      </c>
      <c r="K513" t="str">
        <f>TEXT(F:F, "mmm")</f>
        <v>Jul</v>
      </c>
      <c r="L513" t="str">
        <f>TEXT(F:F, "YYYY")</f>
        <v>2022</v>
      </c>
      <c r="M513" t="str">
        <f>"Q"&amp;ROUNDUP(MONTH(layoffs[[#This Row],[date]])/3,0)</f>
        <v>Q3</v>
      </c>
    </row>
    <row r="514" spans="1:13" x14ac:dyDescent="0.3">
      <c r="A514" t="s">
        <v>534</v>
      </c>
      <c r="B514" t="e" vm="101">
        <v>#VALUE!</v>
      </c>
      <c r="C514" t="s">
        <v>49</v>
      </c>
      <c r="D514">
        <v>57</v>
      </c>
      <c r="E514">
        <v>0.16</v>
      </c>
      <c r="F514" s="1">
        <v>44762</v>
      </c>
      <c r="G514" t="s">
        <v>43</v>
      </c>
      <c r="H514" t="e" vm="46">
        <v>#VALUE!</v>
      </c>
      <c r="I514">
        <v>125</v>
      </c>
      <c r="J514">
        <f>MONTH(F:F)</f>
        <v>7</v>
      </c>
      <c r="K514" t="str">
        <f>TEXT(F:F, "mmm")</f>
        <v>Jul</v>
      </c>
      <c r="L514" t="str">
        <f>TEXT(F:F, "YYYY")</f>
        <v>2022</v>
      </c>
      <c r="M514" t="str">
        <f>"Q"&amp;ROUNDUP(MONTH(layoffs[[#This Row],[date]])/3,0)</f>
        <v>Q3</v>
      </c>
    </row>
    <row r="515" spans="1:13" x14ac:dyDescent="0.3">
      <c r="A515" t="s">
        <v>535</v>
      </c>
      <c r="B515" t="e" vm="20">
        <v>#VALUE!</v>
      </c>
      <c r="C515" t="s">
        <v>10</v>
      </c>
      <c r="D515">
        <v>30</v>
      </c>
      <c r="E515">
        <v>0.2</v>
      </c>
      <c r="F515" s="1">
        <v>44762</v>
      </c>
      <c r="G515" t="s">
        <v>17</v>
      </c>
      <c r="H515" t="e" vm="21">
        <v>#VALUE!</v>
      </c>
      <c r="I515">
        <v>51</v>
      </c>
      <c r="J515">
        <f>MONTH(F:F)</f>
        <v>7</v>
      </c>
      <c r="K515" t="str">
        <f>TEXT(F:F, "mmm")</f>
        <v>Jul</v>
      </c>
      <c r="L515" t="str">
        <f>TEXT(F:F, "YYYY")</f>
        <v>2022</v>
      </c>
      <c r="M515" t="str">
        <f>"Q"&amp;ROUNDUP(MONTH(layoffs[[#This Row],[date]])/3,0)</f>
        <v>Q3</v>
      </c>
    </row>
    <row r="516" spans="1:13" x14ac:dyDescent="0.3">
      <c r="A516" t="s">
        <v>536</v>
      </c>
      <c r="B516" t="e" vm="47">
        <v>#VALUE!</v>
      </c>
      <c r="C516" t="s">
        <v>49</v>
      </c>
      <c r="D516">
        <v>15</v>
      </c>
      <c r="E516">
        <v>0.09</v>
      </c>
      <c r="F516" s="1">
        <v>44762</v>
      </c>
      <c r="G516" t="s">
        <v>52</v>
      </c>
      <c r="H516" t="e" vm="46">
        <v>#VALUE!</v>
      </c>
      <c r="I516">
        <v>58</v>
      </c>
      <c r="J516">
        <f>MONTH(F:F)</f>
        <v>7</v>
      </c>
      <c r="K516" t="str">
        <f>TEXT(F:F, "mmm")</f>
        <v>Jul</v>
      </c>
      <c r="L516" t="str">
        <f>TEXT(F:F, "YYYY")</f>
        <v>2022</v>
      </c>
      <c r="M516" t="str">
        <f>"Q"&amp;ROUNDUP(MONTH(layoffs[[#This Row],[date]])/3,0)</f>
        <v>Q3</v>
      </c>
    </row>
    <row r="517" spans="1:13" x14ac:dyDescent="0.3">
      <c r="A517" t="s">
        <v>537</v>
      </c>
      <c r="B517" t="e" vm="29">
        <v>#VALUE!</v>
      </c>
      <c r="C517" t="s">
        <v>42</v>
      </c>
      <c r="D517">
        <v>450</v>
      </c>
      <c r="E517">
        <v>0.31</v>
      </c>
      <c r="F517" s="1">
        <v>44761</v>
      </c>
      <c r="G517" t="s">
        <v>91</v>
      </c>
      <c r="H517" t="e" vm="4">
        <v>#VALUE!</v>
      </c>
      <c r="I517">
        <v>856</v>
      </c>
      <c r="J517">
        <f>MONTH(F:F)</f>
        <v>7</v>
      </c>
      <c r="K517" t="str">
        <f>TEXT(F:F, "mmm")</f>
        <v>Jul</v>
      </c>
      <c r="L517" t="str">
        <f>TEXT(F:F, "YYYY")</f>
        <v>2022</v>
      </c>
      <c r="M517" t="str">
        <f>"Q"&amp;ROUNDUP(MONTH(layoffs[[#This Row],[date]])/3,0)</f>
        <v>Q3</v>
      </c>
    </row>
    <row r="518" spans="1:13" x14ac:dyDescent="0.3">
      <c r="A518" t="s">
        <v>538</v>
      </c>
      <c r="B518" t="e" vm="3">
        <v>#VALUE!</v>
      </c>
      <c r="C518" t="s">
        <v>61</v>
      </c>
      <c r="D518">
        <v>68</v>
      </c>
      <c r="E518">
        <v>7.0000000000000007E-2</v>
      </c>
      <c r="F518" s="1">
        <v>44760</v>
      </c>
      <c r="G518" t="s">
        <v>17</v>
      </c>
      <c r="H518" t="e" vm="4">
        <v>#VALUE!</v>
      </c>
      <c r="I518">
        <v>423</v>
      </c>
      <c r="J518">
        <f>MONTH(F:F)</f>
        <v>7</v>
      </c>
      <c r="K518" t="str">
        <f>TEXT(F:F, "mmm")</f>
        <v>Jul</v>
      </c>
      <c r="L518" t="str">
        <f>TEXT(F:F, "YYYY")</f>
        <v>2022</v>
      </c>
      <c r="M518" t="str">
        <f>"Q"&amp;ROUNDUP(MONTH(layoffs[[#This Row],[date]])/3,0)</f>
        <v>Q3</v>
      </c>
    </row>
    <row r="519" spans="1:13" x14ac:dyDescent="0.3">
      <c r="A519" t="s">
        <v>539</v>
      </c>
      <c r="B519" t="e" vm="3">
        <v>#VALUE!</v>
      </c>
      <c r="C519" t="s">
        <v>57</v>
      </c>
      <c r="D519">
        <v>30</v>
      </c>
      <c r="E519">
        <v>0.1</v>
      </c>
      <c r="F519" s="1">
        <v>44760</v>
      </c>
      <c r="G519" t="s">
        <v>52</v>
      </c>
      <c r="H519" t="e" vm="4">
        <v>#VALUE!</v>
      </c>
      <c r="I519">
        <v>245</v>
      </c>
      <c r="J519">
        <f>MONTH(F:F)</f>
        <v>7</v>
      </c>
      <c r="K519" t="str">
        <f>TEXT(F:F, "mmm")</f>
        <v>Jul</v>
      </c>
      <c r="L519" t="str">
        <f>TEXT(F:F, "YYYY")</f>
        <v>2022</v>
      </c>
      <c r="M519" t="str">
        <f>"Q"&amp;ROUNDUP(MONTH(layoffs[[#This Row],[date]])/3,0)</f>
        <v>Q3</v>
      </c>
    </row>
    <row r="520" spans="1:13" x14ac:dyDescent="0.3">
      <c r="A520" t="s">
        <v>540</v>
      </c>
      <c r="B520" t="e" vm="19">
        <v>#VALUE!</v>
      </c>
      <c r="C520" t="s">
        <v>45</v>
      </c>
      <c r="D520">
        <v>100</v>
      </c>
      <c r="E520">
        <v>0.5</v>
      </c>
      <c r="F520" s="1">
        <v>44757</v>
      </c>
      <c r="G520" t="s">
        <v>25</v>
      </c>
      <c r="H520" t="e" vm="9">
        <v>#VALUE!</v>
      </c>
      <c r="I520">
        <v>31</v>
      </c>
      <c r="J520">
        <f>MONTH(F:F)</f>
        <v>7</v>
      </c>
      <c r="K520" t="str">
        <f>TEXT(F:F, "mmm")</f>
        <v>Jul</v>
      </c>
      <c r="L520" t="str">
        <f>TEXT(F:F, "YYYY")</f>
        <v>2022</v>
      </c>
      <c r="M520" t="str">
        <f>"Q"&amp;ROUNDUP(MONTH(layoffs[[#This Row],[date]])/3,0)</f>
        <v>Q3</v>
      </c>
    </row>
    <row r="521" spans="1:13" x14ac:dyDescent="0.3">
      <c r="A521" t="s">
        <v>541</v>
      </c>
      <c r="B521" t="e" vm="10">
        <v>#VALUE!</v>
      </c>
      <c r="C521" t="s">
        <v>113</v>
      </c>
      <c r="D521">
        <v>63</v>
      </c>
      <c r="E521">
        <v>0.05</v>
      </c>
      <c r="F521" s="1">
        <v>44757</v>
      </c>
      <c r="G521" t="s">
        <v>17</v>
      </c>
      <c r="H521" t="e" vm="4">
        <v>#VALUE!</v>
      </c>
      <c r="I521">
        <v>817</v>
      </c>
      <c r="J521">
        <f>MONTH(F:F)</f>
        <v>7</v>
      </c>
      <c r="K521" t="str">
        <f>TEXT(F:F, "mmm")</f>
        <v>Jul</v>
      </c>
      <c r="L521" t="str">
        <f>TEXT(F:F, "YYYY")</f>
        <v>2022</v>
      </c>
      <c r="M521" t="str">
        <f>"Q"&amp;ROUNDUP(MONTH(layoffs[[#This Row],[date]])/3,0)</f>
        <v>Q3</v>
      </c>
    </row>
    <row r="522" spans="1:13" x14ac:dyDescent="0.3">
      <c r="A522" t="s">
        <v>542</v>
      </c>
      <c r="B522" t="e" vm="27">
        <v>#VALUE!</v>
      </c>
      <c r="C522" t="s">
        <v>70</v>
      </c>
      <c r="D522">
        <v>24</v>
      </c>
      <c r="E522">
        <v>0.2</v>
      </c>
      <c r="F522" s="1">
        <v>44757</v>
      </c>
      <c r="G522" t="s">
        <v>17</v>
      </c>
      <c r="H522" t="e" vm="4">
        <v>#VALUE!</v>
      </c>
      <c r="I522">
        <v>265</v>
      </c>
      <c r="J522">
        <f>MONTH(F:F)</f>
        <v>7</v>
      </c>
      <c r="K522" t="str">
        <f>TEXT(F:F, "mmm")</f>
        <v>Jul</v>
      </c>
      <c r="L522" t="str">
        <f>TEXT(F:F, "YYYY")</f>
        <v>2022</v>
      </c>
      <c r="M522" t="str">
        <f>"Q"&amp;ROUNDUP(MONTH(layoffs[[#This Row],[date]])/3,0)</f>
        <v>Q3</v>
      </c>
    </row>
    <row r="523" spans="1:13" x14ac:dyDescent="0.3">
      <c r="A523" t="s">
        <v>543</v>
      </c>
      <c r="B523" t="e" vm="27">
        <v>#VALUE!</v>
      </c>
      <c r="C523" t="s">
        <v>45</v>
      </c>
      <c r="D523">
        <v>85</v>
      </c>
      <c r="E523">
        <v>0.17</v>
      </c>
      <c r="F523" s="1">
        <v>44756</v>
      </c>
      <c r="G523" t="s">
        <v>43</v>
      </c>
      <c r="H523" t="e" vm="28">
        <v>#VALUE!</v>
      </c>
      <c r="I523">
        <v>202</v>
      </c>
      <c r="J523">
        <f>MONTH(F:F)</f>
        <v>7</v>
      </c>
      <c r="K523" t="str">
        <f>TEXT(F:F, "mmm")</f>
        <v>Jul</v>
      </c>
      <c r="L523" t="str">
        <f>TEXT(F:F, "YYYY")</f>
        <v>2022</v>
      </c>
      <c r="M523" t="str">
        <f>"Q"&amp;ROUNDUP(MONTH(layoffs[[#This Row],[date]])/3,0)</f>
        <v>Q3</v>
      </c>
    </row>
    <row r="524" spans="1:13" x14ac:dyDescent="0.3">
      <c r="A524" t="s">
        <v>544</v>
      </c>
      <c r="B524" t="e" vm="10">
        <v>#VALUE!</v>
      </c>
      <c r="C524" t="s">
        <v>35</v>
      </c>
      <c r="D524">
        <v>54</v>
      </c>
      <c r="E524">
        <v>0.15</v>
      </c>
      <c r="F524" s="1">
        <v>44756</v>
      </c>
      <c r="G524" t="s">
        <v>43</v>
      </c>
      <c r="H524" t="e" vm="4">
        <v>#VALUE!</v>
      </c>
      <c r="I524">
        <v>115</v>
      </c>
      <c r="J524">
        <f>MONTH(F:F)</f>
        <v>7</v>
      </c>
      <c r="K524" t="str">
        <f>TEXT(F:F, "mmm")</f>
        <v>Jul</v>
      </c>
      <c r="L524" t="str">
        <f>TEXT(F:F, "YYYY")</f>
        <v>2022</v>
      </c>
      <c r="M524" t="str">
        <f>"Q"&amp;ROUNDUP(MONTH(layoffs[[#This Row],[date]])/3,0)</f>
        <v>Q3</v>
      </c>
    </row>
    <row r="525" spans="1:13" x14ac:dyDescent="0.3">
      <c r="A525" t="s">
        <v>545</v>
      </c>
      <c r="B525" t="e" vm="7">
        <v>#VALUE!</v>
      </c>
      <c r="C525" t="s">
        <v>61</v>
      </c>
      <c r="D525">
        <v>42</v>
      </c>
      <c r="E525">
        <v>0.25</v>
      </c>
      <c r="F525" s="1">
        <v>44756</v>
      </c>
      <c r="G525" t="s">
        <v>52</v>
      </c>
      <c r="H525" t="e" vm="4">
        <v>#VALUE!</v>
      </c>
      <c r="I525">
        <v>7</v>
      </c>
      <c r="J525">
        <f>MONTH(F:F)</f>
        <v>7</v>
      </c>
      <c r="K525" t="str">
        <f>TEXT(F:F, "mmm")</f>
        <v>Jul</v>
      </c>
      <c r="L525" t="str">
        <f>TEXT(F:F, "YYYY")</f>
        <v>2022</v>
      </c>
      <c r="M525" t="str">
        <f>"Q"&amp;ROUNDUP(MONTH(layoffs[[#This Row],[date]])/3,0)</f>
        <v>Q3</v>
      </c>
    </row>
    <row r="526" spans="1:13" x14ac:dyDescent="0.3">
      <c r="A526" t="s">
        <v>546</v>
      </c>
      <c r="B526" t="e" vm="7">
        <v>#VALUE!</v>
      </c>
      <c r="C526" t="s">
        <v>16</v>
      </c>
      <c r="D526">
        <v>39</v>
      </c>
      <c r="E526">
        <v>7.0000000000000007E-2</v>
      </c>
      <c r="F526" s="1">
        <v>44756</v>
      </c>
      <c r="G526" t="s">
        <v>36</v>
      </c>
      <c r="H526" t="e" vm="4">
        <v>#VALUE!</v>
      </c>
      <c r="I526">
        <v>240</v>
      </c>
      <c r="J526">
        <f>MONTH(F:F)</f>
        <v>7</v>
      </c>
      <c r="K526" t="str">
        <f>TEXT(F:F, "mmm")</f>
        <v>Jul</v>
      </c>
      <c r="L526" t="str">
        <f>TEXT(F:F, "YYYY")</f>
        <v>2022</v>
      </c>
      <c r="M526" t="str">
        <f>"Q"&amp;ROUNDUP(MONTH(layoffs[[#This Row],[date]])/3,0)</f>
        <v>Q3</v>
      </c>
    </row>
    <row r="527" spans="1:13" x14ac:dyDescent="0.3">
      <c r="A527" t="s">
        <v>547</v>
      </c>
      <c r="B527" t="e" vm="102">
        <v>#VALUE!</v>
      </c>
      <c r="C527" t="s">
        <v>45</v>
      </c>
      <c r="D527">
        <v>300</v>
      </c>
      <c r="E527">
        <v>0.15</v>
      </c>
      <c r="F527" s="1">
        <v>44755</v>
      </c>
      <c r="G527" t="s">
        <v>25</v>
      </c>
      <c r="H527" t="e" vm="103">
        <v>#VALUE!</v>
      </c>
      <c r="I527">
        <v>292</v>
      </c>
      <c r="J527">
        <f>MONTH(F:F)</f>
        <v>7</v>
      </c>
      <c r="K527" t="str">
        <f>TEXT(F:F, "mmm")</f>
        <v>Jul</v>
      </c>
      <c r="L527" t="str">
        <f>TEXT(F:F, "YYYY")</f>
        <v>2022</v>
      </c>
      <c r="M527" t="str">
        <f>"Q"&amp;ROUNDUP(MONTH(layoffs[[#This Row],[date]])/3,0)</f>
        <v>Q3</v>
      </c>
    </row>
    <row r="528" spans="1:13" x14ac:dyDescent="0.3">
      <c r="A528" t="s">
        <v>548</v>
      </c>
      <c r="B528" t="e" vm="7">
        <v>#VALUE!</v>
      </c>
      <c r="C528" t="s">
        <v>24</v>
      </c>
      <c r="D528">
        <v>262</v>
      </c>
      <c r="E528">
        <v>0.35000000000000003</v>
      </c>
      <c r="F528" s="1">
        <v>44755</v>
      </c>
      <c r="G528" t="s">
        <v>36</v>
      </c>
      <c r="H528" t="e" vm="4">
        <v>#VALUE!</v>
      </c>
      <c r="I528">
        <v>450</v>
      </c>
      <c r="J528">
        <f>MONTH(F:F)</f>
        <v>7</v>
      </c>
      <c r="K528" t="str">
        <f>TEXT(F:F, "mmm")</f>
        <v>Jul</v>
      </c>
      <c r="L528" t="str">
        <f>TEXT(F:F, "YYYY")</f>
        <v>2022</v>
      </c>
      <c r="M528" t="str">
        <f>"Q"&amp;ROUNDUP(MONTH(layoffs[[#This Row],[date]])/3,0)</f>
        <v>Q3</v>
      </c>
    </row>
    <row r="529" spans="1:13" x14ac:dyDescent="0.3">
      <c r="A529" t="s">
        <v>549</v>
      </c>
      <c r="B529" t="e" vm="3">
        <v>#VALUE!</v>
      </c>
      <c r="C529" t="s">
        <v>113</v>
      </c>
      <c r="D529">
        <v>120</v>
      </c>
      <c r="E529">
        <v>0.4</v>
      </c>
      <c r="F529" s="1">
        <v>44755</v>
      </c>
      <c r="G529" t="s">
        <v>43</v>
      </c>
      <c r="H529" t="e" vm="4">
        <v>#VALUE!</v>
      </c>
      <c r="I529">
        <v>336</v>
      </c>
      <c r="J529">
        <f>MONTH(F:F)</f>
        <v>7</v>
      </c>
      <c r="K529" t="str">
        <f>TEXT(F:F, "mmm")</f>
        <v>Jul</v>
      </c>
      <c r="L529" t="str">
        <f>TEXT(F:F, "YYYY")</f>
        <v>2022</v>
      </c>
      <c r="M529" t="str">
        <f>"Q"&amp;ROUNDUP(MONTH(layoffs[[#This Row],[date]])/3,0)</f>
        <v>Q3</v>
      </c>
    </row>
    <row r="530" spans="1:13" x14ac:dyDescent="0.3">
      <c r="A530" t="s">
        <v>550</v>
      </c>
      <c r="B530" t="e" vm="17">
        <v>#VALUE!</v>
      </c>
      <c r="C530" t="s">
        <v>94</v>
      </c>
      <c r="D530">
        <v>100</v>
      </c>
      <c r="E530">
        <v>0.3</v>
      </c>
      <c r="F530" s="1">
        <v>44755</v>
      </c>
      <c r="G530" t="s">
        <v>52</v>
      </c>
      <c r="H530" t="e" vm="18">
        <v>#VALUE!</v>
      </c>
      <c r="I530">
        <v>89</v>
      </c>
      <c r="J530">
        <f>MONTH(F:F)</f>
        <v>7</v>
      </c>
      <c r="K530" t="str">
        <f>TEXT(F:F, "mmm")</f>
        <v>Jul</v>
      </c>
      <c r="L530" t="str">
        <f>TEXT(F:F, "YYYY")</f>
        <v>2022</v>
      </c>
      <c r="M530" t="str">
        <f>"Q"&amp;ROUNDUP(MONTH(layoffs[[#This Row],[date]])/3,0)</f>
        <v>Q3</v>
      </c>
    </row>
    <row r="531" spans="1:13" x14ac:dyDescent="0.3">
      <c r="A531" t="s">
        <v>249</v>
      </c>
      <c r="B531" t="e" vm="22">
        <v>#VALUE!</v>
      </c>
      <c r="C531" t="s">
        <v>31</v>
      </c>
      <c r="D531">
        <v>100</v>
      </c>
      <c r="E531">
        <v>0.2</v>
      </c>
      <c r="F531" s="1">
        <v>44755</v>
      </c>
      <c r="G531" t="s">
        <v>43</v>
      </c>
      <c r="H531" t="e" vm="4">
        <v>#VALUE!</v>
      </c>
      <c r="I531">
        <v>64</v>
      </c>
      <c r="J531">
        <f>MONTH(F:F)</f>
        <v>7</v>
      </c>
      <c r="K531" t="str">
        <f>TEXT(F:F, "mmm")</f>
        <v>Jul</v>
      </c>
      <c r="L531" t="str">
        <f>TEXT(F:F, "YYYY")</f>
        <v>2022</v>
      </c>
      <c r="M531" t="str">
        <f>"Q"&amp;ROUNDUP(MONTH(layoffs[[#This Row],[date]])/3,0)</f>
        <v>Q3</v>
      </c>
    </row>
    <row r="532" spans="1:13" x14ac:dyDescent="0.3">
      <c r="A532" t="s">
        <v>551</v>
      </c>
      <c r="B532" t="e" vm="104">
        <v>#VALUE!</v>
      </c>
      <c r="C532" t="s">
        <v>70</v>
      </c>
      <c r="D532">
        <v>70</v>
      </c>
      <c r="E532">
        <v>0.18</v>
      </c>
      <c r="F532" s="1">
        <v>44755</v>
      </c>
      <c r="G532" t="s">
        <v>17</v>
      </c>
      <c r="H532" t="e" vm="6">
        <v>#VALUE!</v>
      </c>
      <c r="I532">
        <v>23</v>
      </c>
      <c r="J532">
        <f>MONTH(F:F)</f>
        <v>7</v>
      </c>
      <c r="K532" t="str">
        <f>TEXT(F:F, "mmm")</f>
        <v>Jul</v>
      </c>
      <c r="L532" t="str">
        <f>TEXT(F:F, "YYYY")</f>
        <v>2022</v>
      </c>
      <c r="M532" t="str">
        <f>"Q"&amp;ROUNDUP(MONTH(layoffs[[#This Row],[date]])/3,0)</f>
        <v>Q3</v>
      </c>
    </row>
    <row r="533" spans="1:13" x14ac:dyDescent="0.3">
      <c r="A533" t="s">
        <v>552</v>
      </c>
      <c r="B533" t="e" vm="26">
        <v>#VALUE!</v>
      </c>
      <c r="C533" t="s">
        <v>31</v>
      </c>
      <c r="D533">
        <v>1500</v>
      </c>
      <c r="E533">
        <v>0.1</v>
      </c>
      <c r="F533" s="1">
        <v>44754</v>
      </c>
      <c r="G533" t="s">
        <v>91</v>
      </c>
      <c r="H533" t="e" vm="4">
        <v>#VALUE!</v>
      </c>
      <c r="I533">
        <v>3400</v>
      </c>
      <c r="J533">
        <f>MONTH(F:F)</f>
        <v>7</v>
      </c>
      <c r="K533" t="str">
        <f>TEXT(F:F, "mmm")</f>
        <v>Jul</v>
      </c>
      <c r="L533" t="str">
        <f>TEXT(F:F, "YYYY")</f>
        <v>2022</v>
      </c>
      <c r="M533" t="str">
        <f>"Q"&amp;ROUNDUP(MONTH(layoffs[[#This Row],[date]])/3,0)</f>
        <v>Q3</v>
      </c>
    </row>
    <row r="534" spans="1:13" x14ac:dyDescent="0.3">
      <c r="A534" t="s">
        <v>170</v>
      </c>
      <c r="B534" t="e" vm="7">
        <v>#VALUE!</v>
      </c>
      <c r="C534" t="s">
        <v>57</v>
      </c>
      <c r="D534">
        <v>45</v>
      </c>
      <c r="E534">
        <v>0.12</v>
      </c>
      <c r="F534" s="1">
        <v>44754</v>
      </c>
      <c r="G534" t="s">
        <v>52</v>
      </c>
      <c r="H534" t="e" vm="4">
        <v>#VALUE!</v>
      </c>
      <c r="I534">
        <v>153</v>
      </c>
      <c r="J534">
        <f>MONTH(F:F)</f>
        <v>7</v>
      </c>
      <c r="K534" t="str">
        <f>TEXT(F:F, "mmm")</f>
        <v>Jul</v>
      </c>
      <c r="L534" t="str">
        <f>TEXT(F:F, "YYYY")</f>
        <v>2022</v>
      </c>
      <c r="M534" t="str">
        <f>"Q"&amp;ROUNDUP(MONTH(layoffs[[#This Row],[date]])/3,0)</f>
        <v>Q3</v>
      </c>
    </row>
    <row r="535" spans="1:13" x14ac:dyDescent="0.3">
      <c r="A535" t="s">
        <v>553</v>
      </c>
      <c r="B535" t="e" vm="27">
        <v>#VALUE!</v>
      </c>
      <c r="C535" t="s">
        <v>10</v>
      </c>
      <c r="D535">
        <v>242</v>
      </c>
      <c r="E535">
        <v>0.28999999999999998</v>
      </c>
      <c r="F535" s="1">
        <v>44753</v>
      </c>
      <c r="G535" t="s">
        <v>58</v>
      </c>
      <c r="H535" t="e" vm="28">
        <v>#VALUE!</v>
      </c>
      <c r="I535">
        <v>1000</v>
      </c>
      <c r="J535">
        <f>MONTH(F:F)</f>
        <v>7</v>
      </c>
      <c r="K535" t="str">
        <f>TEXT(F:F, "mmm")</f>
        <v>Jul</v>
      </c>
      <c r="L535" t="str">
        <f>TEXT(F:F, "YYYY")</f>
        <v>2022</v>
      </c>
      <c r="M535" t="str">
        <f>"Q"&amp;ROUNDUP(MONTH(layoffs[[#This Row],[date]])/3,0)</f>
        <v>Q3</v>
      </c>
    </row>
    <row r="536" spans="1:13" x14ac:dyDescent="0.3">
      <c r="A536" t="s">
        <v>554</v>
      </c>
      <c r="B536" t="e" vm="3">
        <v>#VALUE!</v>
      </c>
      <c r="C536" t="s">
        <v>57</v>
      </c>
      <c r="D536">
        <v>24</v>
      </c>
      <c r="E536">
        <v>0.13</v>
      </c>
      <c r="F536" s="1">
        <v>44753</v>
      </c>
      <c r="G536" t="s">
        <v>58</v>
      </c>
      <c r="H536" t="e" vm="4">
        <v>#VALUE!</v>
      </c>
      <c r="I536">
        <v>74</v>
      </c>
      <c r="J536">
        <f>MONTH(F:F)</f>
        <v>7</v>
      </c>
      <c r="K536" t="str">
        <f>TEXT(F:F, "mmm")</f>
        <v>Jul</v>
      </c>
      <c r="L536" t="str">
        <f>TEXT(F:F, "YYYY")</f>
        <v>2022</v>
      </c>
      <c r="M536" t="str">
        <f>"Q"&amp;ROUNDUP(MONTH(layoffs[[#This Row],[date]])/3,0)</f>
        <v>Q3</v>
      </c>
    </row>
    <row r="537" spans="1:13" x14ac:dyDescent="0.3">
      <c r="A537" t="s">
        <v>555</v>
      </c>
      <c r="B537" t="e" vm="3">
        <v>#VALUE!</v>
      </c>
      <c r="C537" t="s">
        <v>31</v>
      </c>
      <c r="D537">
        <v>1000</v>
      </c>
      <c r="E537">
        <v>1</v>
      </c>
      <c r="F537" s="1">
        <v>44750</v>
      </c>
      <c r="G537" t="s">
        <v>52</v>
      </c>
      <c r="H537" t="e" vm="4">
        <v>#VALUE!</v>
      </c>
      <c r="I537">
        <v>50</v>
      </c>
      <c r="J537">
        <f>MONTH(F:F)</f>
        <v>7</v>
      </c>
      <c r="K537" t="str">
        <f>TEXT(F:F, "mmm")</f>
        <v>Jul</v>
      </c>
      <c r="L537" t="str">
        <f>TEXT(F:F, "YYYY")</f>
        <v>2022</v>
      </c>
      <c r="M537" t="str">
        <f>"Q"&amp;ROUNDUP(MONTH(layoffs[[#This Row],[date]])/3,0)</f>
        <v>Q3</v>
      </c>
    </row>
    <row r="538" spans="1:13" x14ac:dyDescent="0.3">
      <c r="A538" t="s">
        <v>556</v>
      </c>
      <c r="B538" t="e" vm="3">
        <v>#VALUE!</v>
      </c>
      <c r="C538" t="s">
        <v>42</v>
      </c>
      <c r="D538">
        <v>156</v>
      </c>
      <c r="E538">
        <v>0.24</v>
      </c>
      <c r="F538" s="1">
        <v>44750</v>
      </c>
      <c r="G538" t="s">
        <v>52</v>
      </c>
      <c r="H538" t="e" vm="4">
        <v>#VALUE!</v>
      </c>
      <c r="I538">
        <v>127</v>
      </c>
      <c r="J538">
        <f>MONTH(F:F)</f>
        <v>7</v>
      </c>
      <c r="K538" t="str">
        <f>TEXT(F:F, "mmm")</f>
        <v>Jul</v>
      </c>
      <c r="L538" t="str">
        <f>TEXT(F:F, "YYYY")</f>
        <v>2022</v>
      </c>
      <c r="M538" t="str">
        <f>"Q"&amp;ROUNDUP(MONTH(layoffs[[#This Row],[date]])/3,0)</f>
        <v>Q3</v>
      </c>
    </row>
    <row r="539" spans="1:13" x14ac:dyDescent="0.3">
      <c r="A539" t="s">
        <v>557</v>
      </c>
      <c r="B539" t="e" vm="86">
        <v>#VALUE!</v>
      </c>
      <c r="C539" t="s">
        <v>20</v>
      </c>
      <c r="D539">
        <v>150</v>
      </c>
      <c r="E539">
        <v>0.05</v>
      </c>
      <c r="F539" s="1">
        <v>44749</v>
      </c>
      <c r="G539" t="s">
        <v>17</v>
      </c>
      <c r="H539" t="e" vm="4">
        <v>#VALUE!</v>
      </c>
      <c r="I539">
        <v>3600</v>
      </c>
      <c r="J539">
        <f>MONTH(F:F)</f>
        <v>7</v>
      </c>
      <c r="K539" t="str">
        <f>TEXT(F:F, "mmm")</f>
        <v>Jul</v>
      </c>
      <c r="L539" t="str">
        <f>TEXT(F:F, "YYYY")</f>
        <v>2022</v>
      </c>
      <c r="M539" t="str">
        <f>"Q"&amp;ROUNDUP(MONTH(layoffs[[#This Row],[date]])/3,0)</f>
        <v>Q3</v>
      </c>
    </row>
    <row r="540" spans="1:13" x14ac:dyDescent="0.3">
      <c r="A540" t="s">
        <v>558</v>
      </c>
      <c r="B540" t="e" vm="7">
        <v>#VALUE!</v>
      </c>
      <c r="C540" t="s">
        <v>45</v>
      </c>
      <c r="D540">
        <v>150</v>
      </c>
      <c r="E540">
        <v>0.17</v>
      </c>
      <c r="F540" s="1">
        <v>44749</v>
      </c>
      <c r="G540" t="s">
        <v>36</v>
      </c>
      <c r="H540" t="e" vm="4">
        <v>#VALUE!</v>
      </c>
      <c r="I540">
        <v>881</v>
      </c>
      <c r="J540">
        <f>MONTH(F:F)</f>
        <v>7</v>
      </c>
      <c r="K540" t="str">
        <f>TEXT(F:F, "mmm")</f>
        <v>Jul</v>
      </c>
      <c r="L540" t="str">
        <f>TEXT(F:F, "YYYY")</f>
        <v>2022</v>
      </c>
      <c r="M540" t="str">
        <f>"Q"&amp;ROUNDUP(MONTH(layoffs[[#This Row],[date]])/3,0)</f>
        <v>Q3</v>
      </c>
    </row>
    <row r="541" spans="1:13" x14ac:dyDescent="0.3">
      <c r="A541" t="s">
        <v>559</v>
      </c>
      <c r="B541" t="e" vm="22">
        <v>#VALUE!</v>
      </c>
      <c r="C541" t="s">
        <v>57</v>
      </c>
      <c r="D541">
        <v>30</v>
      </c>
      <c r="E541">
        <v>0.18</v>
      </c>
      <c r="F541" s="1">
        <v>44749</v>
      </c>
      <c r="G541" t="s">
        <v>52</v>
      </c>
      <c r="H541" t="e" vm="4">
        <v>#VALUE!</v>
      </c>
      <c r="I541">
        <v>78</v>
      </c>
      <c r="J541">
        <f>MONTH(F:F)</f>
        <v>7</v>
      </c>
      <c r="K541" t="str">
        <f>TEXT(F:F, "mmm")</f>
        <v>Jul</v>
      </c>
      <c r="L541" t="str">
        <f>TEXT(F:F, "YYYY")</f>
        <v>2022</v>
      </c>
      <c r="M541" t="str">
        <f>"Q"&amp;ROUNDUP(MONTH(layoffs[[#This Row],[date]])/3,0)</f>
        <v>Q3</v>
      </c>
    </row>
    <row r="542" spans="1:13" x14ac:dyDescent="0.3">
      <c r="A542" t="s">
        <v>560</v>
      </c>
      <c r="B542" t="e" vm="7">
        <v>#VALUE!</v>
      </c>
      <c r="C542" t="s">
        <v>35</v>
      </c>
      <c r="D542">
        <v>100</v>
      </c>
      <c r="E542">
        <v>0.09</v>
      </c>
      <c r="F542" s="1">
        <v>44748</v>
      </c>
      <c r="G542" t="s">
        <v>43</v>
      </c>
      <c r="H542" t="e" vm="4">
        <v>#VALUE!</v>
      </c>
      <c r="I542">
        <v>496</v>
      </c>
      <c r="J542">
        <f>MONTH(F:F)</f>
        <v>7</v>
      </c>
      <c r="K542" t="str">
        <f>TEXT(F:F, "mmm")</f>
        <v>Jul</v>
      </c>
      <c r="L542" t="str">
        <f>TEXT(F:F, "YYYY")</f>
        <v>2022</v>
      </c>
      <c r="M542" t="str">
        <f>"Q"&amp;ROUNDUP(MONTH(layoffs[[#This Row],[date]])/3,0)</f>
        <v>Q3</v>
      </c>
    </row>
    <row r="543" spans="1:13" x14ac:dyDescent="0.3">
      <c r="A543" t="s">
        <v>561</v>
      </c>
      <c r="B543" t="e" vm="20">
        <v>#VALUE!</v>
      </c>
      <c r="C543" t="s">
        <v>47</v>
      </c>
      <c r="D543">
        <v>35</v>
      </c>
      <c r="E543">
        <v>0.27</v>
      </c>
      <c r="F543" s="1">
        <v>44748</v>
      </c>
      <c r="G543" t="s">
        <v>43</v>
      </c>
      <c r="H543" t="e" vm="4">
        <v>#VALUE!</v>
      </c>
      <c r="I543">
        <v>64</v>
      </c>
      <c r="J543">
        <f>MONTH(F:F)</f>
        <v>7</v>
      </c>
      <c r="K543" t="str">
        <f>TEXT(F:F, "mmm")</f>
        <v>Jul</v>
      </c>
      <c r="L543" t="str">
        <f>TEXT(F:F, "YYYY")</f>
        <v>2022</v>
      </c>
      <c r="M543" t="str">
        <f>"Q"&amp;ROUNDUP(MONTH(layoffs[[#This Row],[date]])/3,0)</f>
        <v>Q3</v>
      </c>
    </row>
    <row r="544" spans="1:13" x14ac:dyDescent="0.3">
      <c r="A544" t="s">
        <v>562</v>
      </c>
      <c r="B544" t="e" vm="3">
        <v>#VALUE!</v>
      </c>
      <c r="C544" t="s">
        <v>47</v>
      </c>
      <c r="D544">
        <v>30</v>
      </c>
      <c r="E544">
        <v>0.18</v>
      </c>
      <c r="F544" s="1">
        <v>44748</v>
      </c>
      <c r="G544" t="s">
        <v>52</v>
      </c>
      <c r="H544" t="e" vm="4">
        <v>#VALUE!</v>
      </c>
      <c r="I544">
        <v>77</v>
      </c>
      <c r="J544">
        <f>MONTH(F:F)</f>
        <v>7</v>
      </c>
      <c r="K544" t="str">
        <f>TEXT(F:F, "mmm")</f>
        <v>Jul</v>
      </c>
      <c r="L544" t="str">
        <f>TEXT(F:F, "YYYY")</f>
        <v>2022</v>
      </c>
      <c r="M544" t="str">
        <f>"Q"&amp;ROUNDUP(MONTH(layoffs[[#This Row],[date]])/3,0)</f>
        <v>Q3</v>
      </c>
    </row>
    <row r="545" spans="1:13" x14ac:dyDescent="0.3">
      <c r="A545" t="s">
        <v>15</v>
      </c>
      <c r="B545" t="e" vm="5">
        <v>#VALUE!</v>
      </c>
      <c r="C545" t="s">
        <v>16</v>
      </c>
      <c r="D545">
        <v>384</v>
      </c>
      <c r="E545">
        <v>0.12</v>
      </c>
      <c r="F545" s="1">
        <v>44747</v>
      </c>
      <c r="G545" t="s">
        <v>17</v>
      </c>
      <c r="H545" t="e" vm="6">
        <v>#VALUE!</v>
      </c>
      <c r="I545">
        <v>788</v>
      </c>
      <c r="J545">
        <f>MONTH(F:F)</f>
        <v>7</v>
      </c>
      <c r="K545" t="str">
        <f>TEXT(F:F, "mmm")</f>
        <v>Jul</v>
      </c>
      <c r="L545" t="str">
        <f>TEXT(F:F, "YYYY")</f>
        <v>2022</v>
      </c>
      <c r="M545" t="str">
        <f>"Q"&amp;ROUNDUP(MONTH(layoffs[[#This Row],[date]])/3,0)</f>
        <v>Q3</v>
      </c>
    </row>
    <row r="546" spans="1:13" x14ac:dyDescent="0.3">
      <c r="A546" t="s">
        <v>286</v>
      </c>
      <c r="B546" t="e" vm="3">
        <v>#VALUE!</v>
      </c>
      <c r="C546" t="s">
        <v>57</v>
      </c>
      <c r="D546">
        <v>120</v>
      </c>
      <c r="E546">
        <v>0.3</v>
      </c>
      <c r="F546" s="1">
        <v>44747</v>
      </c>
      <c r="G546" t="s">
        <v>36</v>
      </c>
      <c r="H546" t="e" vm="4">
        <v>#VALUE!</v>
      </c>
      <c r="I546">
        <v>194</v>
      </c>
      <c r="J546">
        <f>MONTH(F:F)</f>
        <v>7</v>
      </c>
      <c r="K546" t="str">
        <f>TEXT(F:F, "mmm")</f>
        <v>Jul</v>
      </c>
      <c r="L546" t="str">
        <f>TEXT(F:F, "YYYY")</f>
        <v>2022</v>
      </c>
      <c r="M546" t="str">
        <f>"Q"&amp;ROUNDUP(MONTH(layoffs[[#This Row],[date]])/3,0)</f>
        <v>Q3</v>
      </c>
    </row>
    <row r="547" spans="1:13" x14ac:dyDescent="0.3">
      <c r="A547" t="s">
        <v>563</v>
      </c>
      <c r="B547" t="e" vm="20">
        <v>#VALUE!</v>
      </c>
      <c r="C547" t="s">
        <v>45</v>
      </c>
      <c r="D547">
        <v>100</v>
      </c>
      <c r="E547">
        <v>0.06</v>
      </c>
      <c r="F547" s="1">
        <v>44747</v>
      </c>
      <c r="G547" t="s">
        <v>17</v>
      </c>
      <c r="H547" t="e" vm="21">
        <v>#VALUE!</v>
      </c>
      <c r="I547">
        <v>322</v>
      </c>
      <c r="J547">
        <f>MONTH(F:F)</f>
        <v>7</v>
      </c>
      <c r="K547" t="str">
        <f>TEXT(F:F, "mmm")</f>
        <v>Jul</v>
      </c>
      <c r="L547" t="str">
        <f>TEXT(F:F, "YYYY")</f>
        <v>2022</v>
      </c>
      <c r="M547" t="str">
        <f>"Q"&amp;ROUNDUP(MONTH(layoffs[[#This Row],[date]])/3,0)</f>
        <v>Q3</v>
      </c>
    </row>
    <row r="548" spans="1:13" x14ac:dyDescent="0.3">
      <c r="A548" t="s">
        <v>564</v>
      </c>
      <c r="B548" t="e" vm="3">
        <v>#VALUE!</v>
      </c>
      <c r="C548" t="s">
        <v>47</v>
      </c>
      <c r="D548">
        <v>80</v>
      </c>
      <c r="E548">
        <v>0.1</v>
      </c>
      <c r="F548" s="1">
        <v>44747</v>
      </c>
      <c r="G548" t="s">
        <v>36</v>
      </c>
      <c r="H548" t="e" vm="4">
        <v>#VALUE!</v>
      </c>
      <c r="I548">
        <v>569</v>
      </c>
      <c r="J548">
        <f>MONTH(F:F)</f>
        <v>7</v>
      </c>
      <c r="K548" t="str">
        <f>TEXT(F:F, "mmm")</f>
        <v>Jul</v>
      </c>
      <c r="L548" t="str">
        <f>TEXT(F:F, "YYYY")</f>
        <v>2022</v>
      </c>
      <c r="M548" t="str">
        <f>"Q"&amp;ROUNDUP(MONTH(layoffs[[#This Row],[date]])/3,0)</f>
        <v>Q3</v>
      </c>
    </row>
    <row r="549" spans="1:13" x14ac:dyDescent="0.3">
      <c r="A549" t="s">
        <v>254</v>
      </c>
      <c r="B549" t="e" vm="7">
        <v>#VALUE!</v>
      </c>
      <c r="C549" t="s">
        <v>110</v>
      </c>
      <c r="D549">
        <v>31</v>
      </c>
      <c r="E549">
        <v>0.18</v>
      </c>
      <c r="F549" s="1">
        <v>44747</v>
      </c>
      <c r="G549" t="s">
        <v>58</v>
      </c>
      <c r="H549" t="e" vm="4">
        <v>#VALUE!</v>
      </c>
      <c r="I549">
        <v>240</v>
      </c>
      <c r="J549">
        <f>MONTH(F:F)</f>
        <v>7</v>
      </c>
      <c r="K549" t="str">
        <f>TEXT(F:F, "mmm")</f>
        <v>Jul</v>
      </c>
      <c r="L549" t="str">
        <f>TEXT(F:F, "YYYY")</f>
        <v>2022</v>
      </c>
      <c r="M549" t="str">
        <f>"Q"&amp;ROUNDUP(MONTH(layoffs[[#This Row],[date]])/3,0)</f>
        <v>Q3</v>
      </c>
    </row>
    <row r="550" spans="1:13" x14ac:dyDescent="0.3">
      <c r="A550" t="s">
        <v>565</v>
      </c>
      <c r="B550" t="e" vm="105">
        <v>#VALUE!</v>
      </c>
      <c r="C550" t="s">
        <v>61</v>
      </c>
      <c r="D550">
        <v>30</v>
      </c>
      <c r="E550">
        <v>0.08</v>
      </c>
      <c r="F550" s="1">
        <v>44747</v>
      </c>
      <c r="G550" t="s">
        <v>17</v>
      </c>
      <c r="H550" t="e" vm="105">
        <v>#VALUE!</v>
      </c>
      <c r="I550">
        <v>300</v>
      </c>
      <c r="J550">
        <f>MONTH(F:F)</f>
        <v>7</v>
      </c>
      <c r="K550" t="str">
        <f>TEXT(F:F, "mmm")</f>
        <v>Jul</v>
      </c>
      <c r="L550" t="str">
        <f>TEXT(F:F, "YYYY")</f>
        <v>2022</v>
      </c>
      <c r="M550" t="str">
        <f>"Q"&amp;ROUNDUP(MONTH(layoffs[[#This Row],[date]])/3,0)</f>
        <v>Q3</v>
      </c>
    </row>
    <row r="551" spans="1:13" x14ac:dyDescent="0.3">
      <c r="A551" t="s">
        <v>567</v>
      </c>
      <c r="B551" t="e" vm="23">
        <v>#VALUE!</v>
      </c>
      <c r="C551" t="s">
        <v>22</v>
      </c>
      <c r="D551">
        <v>27</v>
      </c>
      <c r="E551">
        <v>7.0000000000000007E-2</v>
      </c>
      <c r="F551" s="1">
        <v>44747</v>
      </c>
      <c r="G551" t="s">
        <v>25</v>
      </c>
      <c r="H551" t="e" vm="4">
        <v>#VALUE!</v>
      </c>
      <c r="I551">
        <v>583</v>
      </c>
      <c r="J551">
        <f>MONTH(F:F)</f>
        <v>7</v>
      </c>
      <c r="K551" t="str">
        <f>TEXT(F:F, "mmm")</f>
        <v>Jul</v>
      </c>
      <c r="L551" t="str">
        <f>TEXT(F:F, "YYYY")</f>
        <v>2022</v>
      </c>
      <c r="M551" t="str">
        <f>"Q"&amp;ROUNDUP(MONTH(layoffs[[#This Row],[date]])/3,0)</f>
        <v>Q3</v>
      </c>
    </row>
    <row r="552" spans="1:13" x14ac:dyDescent="0.3">
      <c r="A552" t="s">
        <v>568</v>
      </c>
      <c r="B552" t="e" vm="3">
        <v>#VALUE!</v>
      </c>
      <c r="C552" t="s">
        <v>45</v>
      </c>
      <c r="D552">
        <v>20</v>
      </c>
      <c r="E552">
        <v>0.33</v>
      </c>
      <c r="F552" s="1">
        <v>44747</v>
      </c>
      <c r="G552" t="s">
        <v>25</v>
      </c>
      <c r="H552" t="e" vm="4">
        <v>#VALUE!</v>
      </c>
      <c r="I552">
        <v>28</v>
      </c>
      <c r="J552">
        <f>MONTH(F:F)</f>
        <v>7</v>
      </c>
      <c r="K552" t="str">
        <f>TEXT(F:F, "mmm")</f>
        <v>Jul</v>
      </c>
      <c r="L552" t="str">
        <f>TEXT(F:F, "YYYY")</f>
        <v>2022</v>
      </c>
      <c r="M552" t="str">
        <f>"Q"&amp;ROUNDUP(MONTH(layoffs[[#This Row],[date]])/3,0)</f>
        <v>Q3</v>
      </c>
    </row>
    <row r="553" spans="1:13" x14ac:dyDescent="0.3">
      <c r="A553" t="s">
        <v>569</v>
      </c>
      <c r="B553" t="e" vm="20">
        <v>#VALUE!</v>
      </c>
      <c r="C553" t="s">
        <v>70</v>
      </c>
      <c r="D553">
        <v>13</v>
      </c>
      <c r="E553">
        <v>0.08</v>
      </c>
      <c r="F553" s="1">
        <v>44747</v>
      </c>
      <c r="G553" t="s">
        <v>43</v>
      </c>
      <c r="H553" t="e" vm="21">
        <v>#VALUE!</v>
      </c>
      <c r="I553">
        <v>71</v>
      </c>
      <c r="J553">
        <f>MONTH(F:F)</f>
        <v>7</v>
      </c>
      <c r="K553" t="str">
        <f>TEXT(F:F, "mmm")</f>
        <v>Jul</v>
      </c>
      <c r="L553" t="str">
        <f>TEXT(F:F, "YYYY")</f>
        <v>2022</v>
      </c>
      <c r="M553" t="str">
        <f>"Q"&amp;ROUNDUP(MONTH(layoffs[[#This Row],[date]])/3,0)</f>
        <v>Q3</v>
      </c>
    </row>
    <row r="554" spans="1:13" x14ac:dyDescent="0.3">
      <c r="A554" t="s">
        <v>570</v>
      </c>
      <c r="B554" t="e" vm="88">
        <v>#VALUE!</v>
      </c>
      <c r="C554" t="s">
        <v>40</v>
      </c>
      <c r="D554">
        <v>80</v>
      </c>
      <c r="E554">
        <v>0.12</v>
      </c>
      <c r="F554" s="1">
        <v>44746</v>
      </c>
      <c r="G554" t="s">
        <v>58</v>
      </c>
      <c r="H554" t="e" vm="21">
        <v>#VALUE!</v>
      </c>
      <c r="I554">
        <v>335</v>
      </c>
      <c r="J554">
        <f>MONTH(F:F)</f>
        <v>7</v>
      </c>
      <c r="K554" t="str">
        <f>TEXT(F:F, "mmm")</f>
        <v>Jul</v>
      </c>
      <c r="L554" t="str">
        <f>TEXT(F:F, "YYYY")</f>
        <v>2022</v>
      </c>
      <c r="M554" t="str">
        <f>"Q"&amp;ROUNDUP(MONTH(layoffs[[#This Row],[date]])/3,0)</f>
        <v>Q3</v>
      </c>
    </row>
    <row r="555" spans="1:13" x14ac:dyDescent="0.3">
      <c r="A555" t="s">
        <v>571</v>
      </c>
      <c r="B555" t="e" vm="1">
        <v>#VALUE!</v>
      </c>
      <c r="C555" t="s">
        <v>113</v>
      </c>
      <c r="D555">
        <v>27</v>
      </c>
      <c r="E555">
        <v>0.12</v>
      </c>
      <c r="F555" s="1">
        <v>44746</v>
      </c>
      <c r="G555" t="s">
        <v>43</v>
      </c>
      <c r="H555" t="e" vm="2">
        <v>#VALUE!</v>
      </c>
      <c r="I555">
        <v>69</v>
      </c>
      <c r="J555">
        <f>MONTH(F:F)</f>
        <v>7</v>
      </c>
      <c r="K555" t="str">
        <f>TEXT(F:F, "mmm")</f>
        <v>Jul</v>
      </c>
      <c r="L555" t="str">
        <f>TEXT(F:F, "YYYY")</f>
        <v>2022</v>
      </c>
      <c r="M555" t="str">
        <f>"Q"&amp;ROUNDUP(MONTH(layoffs[[#This Row],[date]])/3,0)</f>
        <v>Q3</v>
      </c>
    </row>
    <row r="556" spans="1:13" x14ac:dyDescent="0.3">
      <c r="A556" t="s">
        <v>572</v>
      </c>
      <c r="B556" t="e" vm="17">
        <v>#VALUE!</v>
      </c>
      <c r="C556" t="s">
        <v>10</v>
      </c>
      <c r="D556">
        <v>18</v>
      </c>
      <c r="E556">
        <v>0.15</v>
      </c>
      <c r="F556" s="1">
        <v>44746</v>
      </c>
      <c r="G556" t="s">
        <v>25</v>
      </c>
      <c r="H556" t="e" vm="18">
        <v>#VALUE!</v>
      </c>
      <c r="I556">
        <v>90</v>
      </c>
      <c r="J556">
        <f>MONTH(F:F)</f>
        <v>7</v>
      </c>
      <c r="K556" t="str">
        <f>TEXT(F:F, "mmm")</f>
        <v>Jul</v>
      </c>
      <c r="L556" t="str">
        <f>TEXT(F:F, "YYYY")</f>
        <v>2022</v>
      </c>
      <c r="M556" t="str">
        <f>"Q"&amp;ROUNDUP(MONTH(layoffs[[#This Row],[date]])/3,0)</f>
        <v>Q3</v>
      </c>
    </row>
    <row r="557" spans="1:13" x14ac:dyDescent="0.3">
      <c r="A557" t="s">
        <v>573</v>
      </c>
      <c r="B557" t="e" vm="3">
        <v>#VALUE!</v>
      </c>
      <c r="C557" t="s">
        <v>61</v>
      </c>
      <c r="D557">
        <v>150</v>
      </c>
      <c r="E557">
        <v>0.25</v>
      </c>
      <c r="F557" s="1">
        <v>44745</v>
      </c>
      <c r="G557" t="s">
        <v>52</v>
      </c>
      <c r="H557" t="e" vm="4">
        <v>#VALUE!</v>
      </c>
      <c r="I557">
        <v>864</v>
      </c>
      <c r="J557">
        <f>MONTH(F:F)</f>
        <v>7</v>
      </c>
      <c r="K557" t="str">
        <f>TEXT(F:F, "mmm")</f>
        <v>Jul</v>
      </c>
      <c r="L557" t="str">
        <f>TEXT(F:F, "YYYY")</f>
        <v>2022</v>
      </c>
      <c r="M557" t="str">
        <f>"Q"&amp;ROUNDUP(MONTH(layoffs[[#This Row],[date]])/3,0)</f>
        <v>Q3</v>
      </c>
    </row>
    <row r="558" spans="1:13" x14ac:dyDescent="0.3">
      <c r="A558" t="s">
        <v>574</v>
      </c>
      <c r="B558" t="e" vm="7">
        <v>#VALUE!</v>
      </c>
      <c r="C558" t="s">
        <v>38</v>
      </c>
      <c r="D558">
        <v>85</v>
      </c>
      <c r="E558">
        <v>1</v>
      </c>
      <c r="F558" s="1">
        <v>44743</v>
      </c>
      <c r="G558" t="s">
        <v>52</v>
      </c>
      <c r="H558" t="e" vm="4">
        <v>#VALUE!</v>
      </c>
      <c r="I558">
        <v>26</v>
      </c>
      <c r="J558">
        <f>MONTH(F:F)</f>
        <v>7</v>
      </c>
      <c r="K558" t="str">
        <f>TEXT(F:F, "mmm")</f>
        <v>Jul</v>
      </c>
      <c r="L558" t="str">
        <f>TEXT(F:F, "YYYY")</f>
        <v>2022</v>
      </c>
      <c r="M558" t="str">
        <f>"Q"&amp;ROUNDUP(MONTH(layoffs[[#This Row],[date]])/3,0)</f>
        <v>Q3</v>
      </c>
    </row>
    <row r="559" spans="1:13" x14ac:dyDescent="0.3">
      <c r="A559" t="s">
        <v>575</v>
      </c>
      <c r="B559" t="e" vm="22">
        <v>#VALUE!</v>
      </c>
      <c r="C559" t="s">
        <v>20</v>
      </c>
      <c r="D559">
        <v>58</v>
      </c>
      <c r="E559">
        <v>0.06</v>
      </c>
      <c r="F559" s="1">
        <v>44743</v>
      </c>
      <c r="G559" t="s">
        <v>11</v>
      </c>
      <c r="H559" t="e" vm="4">
        <v>#VALUE!</v>
      </c>
      <c r="I559">
        <v>300</v>
      </c>
      <c r="J559">
        <f>MONTH(F:F)</f>
        <v>7</v>
      </c>
      <c r="K559" t="str">
        <f>TEXT(F:F, "mmm")</f>
        <v>Jul</v>
      </c>
      <c r="L559" t="str">
        <f>TEXT(F:F, "YYYY")</f>
        <v>2022</v>
      </c>
      <c r="M559" t="str">
        <f>"Q"&amp;ROUNDUP(MONTH(layoffs[[#This Row],[date]])/3,0)</f>
        <v>Q3</v>
      </c>
    </row>
    <row r="560" spans="1:13" x14ac:dyDescent="0.3">
      <c r="A560" t="s">
        <v>576</v>
      </c>
      <c r="B560" t="e" vm="7">
        <v>#VALUE!</v>
      </c>
      <c r="C560" t="s">
        <v>77</v>
      </c>
      <c r="D560">
        <v>15</v>
      </c>
      <c r="E560">
        <v>0.06</v>
      </c>
      <c r="F560" s="1">
        <v>44743</v>
      </c>
      <c r="G560" t="s">
        <v>43</v>
      </c>
      <c r="H560" t="e" vm="4">
        <v>#VALUE!</v>
      </c>
      <c r="I560">
        <v>169</v>
      </c>
      <c r="J560">
        <f>MONTH(F:F)</f>
        <v>7</v>
      </c>
      <c r="K560" t="str">
        <f>TEXT(F:F, "mmm")</f>
        <v>Jul</v>
      </c>
      <c r="L560" t="str">
        <f>TEXT(F:F, "YYYY")</f>
        <v>2022</v>
      </c>
      <c r="M560" t="str">
        <f>"Q"&amp;ROUNDUP(MONTH(layoffs[[#This Row],[date]])/3,0)</f>
        <v>Q3</v>
      </c>
    </row>
    <row r="561" spans="1:13" x14ac:dyDescent="0.3">
      <c r="A561" t="s">
        <v>577</v>
      </c>
      <c r="B561" t="e" vm="7">
        <v>#VALUE!</v>
      </c>
      <c r="C561" t="s">
        <v>70</v>
      </c>
      <c r="D561">
        <v>400</v>
      </c>
      <c r="E561">
        <v>0.18</v>
      </c>
      <c r="F561" s="1">
        <v>44742</v>
      </c>
      <c r="G561" t="s">
        <v>11</v>
      </c>
      <c r="H561" t="e" vm="4">
        <v>#VALUE!</v>
      </c>
      <c r="I561">
        <v>310</v>
      </c>
      <c r="J561">
        <f>MONTH(F:F)</f>
        <v>6</v>
      </c>
      <c r="K561" t="str">
        <f>TEXT(F:F, "mmm")</f>
        <v>Jun</v>
      </c>
      <c r="L561" t="str">
        <f>TEXT(F:F, "YYYY")</f>
        <v>2022</v>
      </c>
      <c r="M561" t="str">
        <f>"Q"&amp;ROUNDUP(MONTH(layoffs[[#This Row],[date]])/3,0)</f>
        <v>Q2</v>
      </c>
    </row>
    <row r="562" spans="1:13" x14ac:dyDescent="0.3">
      <c r="A562" t="s">
        <v>578</v>
      </c>
      <c r="B562" t="e" vm="19">
        <v>#VALUE!</v>
      </c>
      <c r="C562" t="s">
        <v>110</v>
      </c>
      <c r="D562">
        <v>170</v>
      </c>
      <c r="E562">
        <v>1</v>
      </c>
      <c r="F562" s="1">
        <v>44742</v>
      </c>
      <c r="G562" t="s">
        <v>65</v>
      </c>
      <c r="H562" t="e" vm="9">
        <v>#VALUE!</v>
      </c>
      <c r="I562">
        <v>3</v>
      </c>
      <c r="J562">
        <f>MONTH(F:F)</f>
        <v>6</v>
      </c>
      <c r="K562" t="str">
        <f>TEXT(F:F, "mmm")</f>
        <v>Jun</v>
      </c>
      <c r="L562" t="str">
        <f>TEXT(F:F, "YYYY")</f>
        <v>2022</v>
      </c>
      <c r="M562" t="str">
        <f>"Q"&amp;ROUNDUP(MONTH(layoffs[[#This Row],[date]])/3,0)</f>
        <v>Q2</v>
      </c>
    </row>
    <row r="563" spans="1:13" x14ac:dyDescent="0.3">
      <c r="A563" t="s">
        <v>579</v>
      </c>
      <c r="B563" t="e" vm="3">
        <v>#VALUE!</v>
      </c>
      <c r="C563" t="s">
        <v>45</v>
      </c>
      <c r="D563">
        <v>40</v>
      </c>
      <c r="E563">
        <v>0.08</v>
      </c>
      <c r="F563" s="1">
        <v>44742</v>
      </c>
      <c r="G563" t="s">
        <v>17</v>
      </c>
      <c r="H563" t="e" vm="4">
        <v>#VALUE!</v>
      </c>
      <c r="I563">
        <v>480</v>
      </c>
      <c r="J563">
        <f>MONTH(F:F)</f>
        <v>6</v>
      </c>
      <c r="K563" t="str">
        <f>TEXT(F:F, "mmm")</f>
        <v>Jun</v>
      </c>
      <c r="L563" t="str">
        <f>TEXT(F:F, "YYYY")</f>
        <v>2022</v>
      </c>
      <c r="M563" t="str">
        <f>"Q"&amp;ROUNDUP(MONTH(layoffs[[#This Row],[date]])/3,0)</f>
        <v>Q2</v>
      </c>
    </row>
    <row r="564" spans="1:13" x14ac:dyDescent="0.3">
      <c r="A564" t="s">
        <v>580</v>
      </c>
      <c r="B564" t="e" vm="3">
        <v>#VALUE!</v>
      </c>
      <c r="C564" t="s">
        <v>70</v>
      </c>
      <c r="D564">
        <v>30</v>
      </c>
      <c r="E564">
        <v>0.2</v>
      </c>
      <c r="F564" s="1">
        <v>44742</v>
      </c>
      <c r="G564" t="s">
        <v>25</v>
      </c>
      <c r="H564" t="e" vm="4">
        <v>#VALUE!</v>
      </c>
      <c r="I564">
        <v>47</v>
      </c>
      <c r="J564">
        <f>MONTH(F:F)</f>
        <v>6</v>
      </c>
      <c r="K564" t="str">
        <f>TEXT(F:F, "mmm")</f>
        <v>Jun</v>
      </c>
      <c r="L564" t="str">
        <f>TEXT(F:F, "YYYY")</f>
        <v>2022</v>
      </c>
      <c r="M564" t="str">
        <f>"Q"&amp;ROUNDUP(MONTH(layoffs[[#This Row],[date]])/3,0)</f>
        <v>Q2</v>
      </c>
    </row>
    <row r="565" spans="1:13" x14ac:dyDescent="0.3">
      <c r="A565" t="s">
        <v>581</v>
      </c>
      <c r="B565" t="e" vm="53">
        <v>#VALUE!</v>
      </c>
      <c r="C565" t="s">
        <v>94</v>
      </c>
      <c r="D565">
        <v>20</v>
      </c>
      <c r="E565">
        <v>0.12</v>
      </c>
      <c r="F565" s="1">
        <v>44742</v>
      </c>
      <c r="G565" t="s">
        <v>52</v>
      </c>
      <c r="H565" t="e" vm="4">
        <v>#VALUE!</v>
      </c>
      <c r="I565">
        <v>58</v>
      </c>
      <c r="J565">
        <f>MONTH(F:F)</f>
        <v>6</v>
      </c>
      <c r="K565" t="str">
        <f>TEXT(F:F, "mmm")</f>
        <v>Jun</v>
      </c>
      <c r="L565" t="str">
        <f>TEXT(F:F, "YYYY")</f>
        <v>2022</v>
      </c>
      <c r="M565" t="str">
        <f>"Q"&amp;ROUNDUP(MONTH(layoffs[[#This Row],[date]])/3,0)</f>
        <v>Q2</v>
      </c>
    </row>
    <row r="566" spans="1:13" x14ac:dyDescent="0.3">
      <c r="A566" t="s">
        <v>582</v>
      </c>
      <c r="B566" t="e" vm="65">
        <v>#VALUE!</v>
      </c>
      <c r="C566" t="s">
        <v>45</v>
      </c>
      <c r="D566">
        <v>14</v>
      </c>
      <c r="E566">
        <v>0.1</v>
      </c>
      <c r="F566" s="1">
        <v>44742</v>
      </c>
      <c r="G566" t="s">
        <v>25</v>
      </c>
      <c r="H566" t="e" vm="18">
        <v>#VALUE!</v>
      </c>
      <c r="I566">
        <v>22</v>
      </c>
      <c r="J566">
        <f>MONTH(F:F)</f>
        <v>6</v>
      </c>
      <c r="K566" t="str">
        <f>TEXT(F:F, "mmm")</f>
        <v>Jun</v>
      </c>
      <c r="L566" t="str">
        <f>TEXT(F:F, "YYYY")</f>
        <v>2022</v>
      </c>
      <c r="M566" t="str">
        <f>"Q"&amp;ROUNDUP(MONTH(layoffs[[#This Row],[date]])/3,0)</f>
        <v>Q2</v>
      </c>
    </row>
    <row r="567" spans="1:13" x14ac:dyDescent="0.3">
      <c r="A567" t="s">
        <v>583</v>
      </c>
      <c r="B567" t="e" vm="7">
        <v>#VALUE!</v>
      </c>
      <c r="C567" t="s">
        <v>61</v>
      </c>
      <c r="D567">
        <v>12</v>
      </c>
      <c r="E567">
        <v>0.05</v>
      </c>
      <c r="F567" s="1">
        <v>44742</v>
      </c>
      <c r="G567" t="s">
        <v>43</v>
      </c>
      <c r="H567" t="e" vm="4">
        <v>#VALUE!</v>
      </c>
      <c r="I567">
        <v>106</v>
      </c>
      <c r="J567">
        <f>MONTH(F:F)</f>
        <v>6</v>
      </c>
      <c r="K567" t="str">
        <f>TEXT(F:F, "mmm")</f>
        <v>Jun</v>
      </c>
      <c r="L567" t="str">
        <f>TEXT(F:F, "YYYY")</f>
        <v>2022</v>
      </c>
      <c r="M567" t="str">
        <f>"Q"&amp;ROUNDUP(MONTH(layoffs[[#This Row],[date]])/3,0)</f>
        <v>Q2</v>
      </c>
    </row>
    <row r="568" spans="1:13" x14ac:dyDescent="0.3">
      <c r="A568" t="s">
        <v>188</v>
      </c>
      <c r="B568" t="e" vm="7">
        <v>#VALUE!</v>
      </c>
      <c r="C568" t="s">
        <v>10</v>
      </c>
      <c r="D568">
        <v>200</v>
      </c>
      <c r="E568">
        <v>0.04</v>
      </c>
      <c r="F568" s="1">
        <v>44741</v>
      </c>
      <c r="G568" t="s">
        <v>11</v>
      </c>
      <c r="H568" t="e" vm="4">
        <v>#VALUE!</v>
      </c>
      <c r="I568">
        <v>1300</v>
      </c>
      <c r="J568">
        <f>MONTH(F:F)</f>
        <v>6</v>
      </c>
      <c r="K568" t="str">
        <f>TEXT(F:F, "mmm")</f>
        <v>Jun</v>
      </c>
      <c r="L568" t="str">
        <f>TEXT(F:F, "YYYY")</f>
        <v>2022</v>
      </c>
      <c r="M568" t="str">
        <f>"Q"&amp;ROUNDUP(MONTH(layoffs[[#This Row],[date]])/3,0)</f>
        <v>Q2</v>
      </c>
    </row>
    <row r="569" spans="1:13" x14ac:dyDescent="0.3">
      <c r="A569" t="s">
        <v>584</v>
      </c>
      <c r="B569" t="e" vm="7">
        <v>#VALUE!</v>
      </c>
      <c r="C569" t="s">
        <v>40</v>
      </c>
      <c r="D569">
        <v>85</v>
      </c>
      <c r="E569">
        <v>0.08</v>
      </c>
      <c r="F569" s="1">
        <v>44741</v>
      </c>
      <c r="G569" t="s">
        <v>58</v>
      </c>
      <c r="H569" t="e" vm="4">
        <v>#VALUE!</v>
      </c>
      <c r="I569">
        <v>770</v>
      </c>
      <c r="J569">
        <f>MONTH(F:F)</f>
        <v>6</v>
      </c>
      <c r="K569" t="str">
        <f>TEXT(F:F, "mmm")</f>
        <v>Jun</v>
      </c>
      <c r="L569" t="str">
        <f>TEXT(F:F, "YYYY")</f>
        <v>2022</v>
      </c>
      <c r="M569" t="str">
        <f>"Q"&amp;ROUNDUP(MONTH(layoffs[[#This Row],[date]])/3,0)</f>
        <v>Q2</v>
      </c>
    </row>
    <row r="570" spans="1:13" x14ac:dyDescent="0.3">
      <c r="A570" t="s">
        <v>585</v>
      </c>
      <c r="B570" t="e" vm="14">
        <v>#VALUE!</v>
      </c>
      <c r="C570" t="s">
        <v>47</v>
      </c>
      <c r="D570">
        <v>80</v>
      </c>
      <c r="E570">
        <v>0.19</v>
      </c>
      <c r="F570" s="1">
        <v>44741</v>
      </c>
      <c r="G570" t="s">
        <v>36</v>
      </c>
      <c r="H570" t="e" vm="4">
        <v>#VALUE!</v>
      </c>
      <c r="I570">
        <v>347</v>
      </c>
      <c r="J570">
        <f>MONTH(F:F)</f>
        <v>6</v>
      </c>
      <c r="K570" t="str">
        <f>TEXT(F:F, "mmm")</f>
        <v>Jun</v>
      </c>
      <c r="L570" t="str">
        <f>TEXT(F:F, "YYYY")</f>
        <v>2022</v>
      </c>
      <c r="M570" t="str">
        <f>"Q"&amp;ROUNDUP(MONTH(layoffs[[#This Row],[date]])/3,0)</f>
        <v>Q2</v>
      </c>
    </row>
    <row r="571" spans="1:13" x14ac:dyDescent="0.3">
      <c r="A571" t="s">
        <v>586</v>
      </c>
      <c r="B571" t="e" vm="47">
        <v>#VALUE!</v>
      </c>
      <c r="C571" t="s">
        <v>20</v>
      </c>
      <c r="D571">
        <v>76</v>
      </c>
      <c r="E571">
        <v>0.22</v>
      </c>
      <c r="F571" s="1">
        <v>44741</v>
      </c>
      <c r="G571" t="s">
        <v>52</v>
      </c>
      <c r="H571" t="e" vm="46">
        <v>#VALUE!</v>
      </c>
      <c r="I571">
        <v>153</v>
      </c>
      <c r="J571">
        <f>MONTH(F:F)</f>
        <v>6</v>
      </c>
      <c r="K571" t="str">
        <f>TEXT(F:F, "mmm")</f>
        <v>Jun</v>
      </c>
      <c r="L571" t="str">
        <f>TEXT(F:F, "YYYY")</f>
        <v>2022</v>
      </c>
      <c r="M571" t="str">
        <f>"Q"&amp;ROUNDUP(MONTH(layoffs[[#This Row],[date]])/3,0)</f>
        <v>Q2</v>
      </c>
    </row>
    <row r="572" spans="1:13" x14ac:dyDescent="0.3">
      <c r="A572" t="s">
        <v>587</v>
      </c>
      <c r="B572" t="e" vm="89">
        <v>#VALUE!</v>
      </c>
      <c r="C572" t="s">
        <v>20</v>
      </c>
      <c r="D572">
        <v>40</v>
      </c>
      <c r="E572">
        <v>0.2</v>
      </c>
      <c r="F572" s="1">
        <v>44741</v>
      </c>
      <c r="G572" t="s">
        <v>17</v>
      </c>
      <c r="H572" t="e" vm="9">
        <v>#VALUE!</v>
      </c>
      <c r="I572">
        <v>13</v>
      </c>
      <c r="J572">
        <f>MONTH(F:F)</f>
        <v>6</v>
      </c>
      <c r="K572" t="str">
        <f>TEXT(F:F, "mmm")</f>
        <v>Jun</v>
      </c>
      <c r="L572" t="str">
        <f>TEXT(F:F, "YYYY")</f>
        <v>2022</v>
      </c>
      <c r="M572" t="str">
        <f>"Q"&amp;ROUNDUP(MONTH(layoffs[[#This Row],[date]])/3,0)</f>
        <v>Q2</v>
      </c>
    </row>
    <row r="573" spans="1:13" x14ac:dyDescent="0.3">
      <c r="A573" t="s">
        <v>588</v>
      </c>
      <c r="B573" t="e" vm="17">
        <v>#VALUE!</v>
      </c>
      <c r="C573" t="s">
        <v>10</v>
      </c>
      <c r="D573">
        <v>18</v>
      </c>
      <c r="E573">
        <v>0.3</v>
      </c>
      <c r="F573" s="1">
        <v>44741</v>
      </c>
      <c r="G573" t="s">
        <v>52</v>
      </c>
      <c r="H573" t="e" vm="18">
        <v>#VALUE!</v>
      </c>
      <c r="I573">
        <v>25</v>
      </c>
      <c r="J573">
        <f>MONTH(F:F)</f>
        <v>6</v>
      </c>
      <c r="K573" t="str">
        <f>TEXT(F:F, "mmm")</f>
        <v>Jun</v>
      </c>
      <c r="L573" t="str">
        <f>TEXT(F:F, "YYYY")</f>
        <v>2022</v>
      </c>
      <c r="M573" t="str">
        <f>"Q"&amp;ROUNDUP(MONTH(layoffs[[#This Row],[date]])/3,0)</f>
        <v>Q2</v>
      </c>
    </row>
    <row r="574" spans="1:13" x14ac:dyDescent="0.3">
      <c r="A574" t="s">
        <v>589</v>
      </c>
      <c r="B574" t="e" vm="7">
        <v>#VALUE!</v>
      </c>
      <c r="C574" t="s">
        <v>20</v>
      </c>
      <c r="D574">
        <v>16</v>
      </c>
      <c r="E574">
        <v>0.25</v>
      </c>
      <c r="F574" s="1">
        <v>44741</v>
      </c>
      <c r="G574" t="s">
        <v>25</v>
      </c>
      <c r="H574" t="e" vm="4">
        <v>#VALUE!</v>
      </c>
      <c r="I574">
        <v>13</v>
      </c>
      <c r="J574">
        <f>MONTH(F:F)</f>
        <v>6</v>
      </c>
      <c r="K574" t="str">
        <f>TEXT(F:F, "mmm")</f>
        <v>Jun</v>
      </c>
      <c r="L574" t="str">
        <f>TEXT(F:F, "YYYY")</f>
        <v>2022</v>
      </c>
      <c r="M574" t="str">
        <f>"Q"&amp;ROUNDUP(MONTH(layoffs[[#This Row],[date]])/3,0)</f>
        <v>Q2</v>
      </c>
    </row>
    <row r="575" spans="1:13" x14ac:dyDescent="0.3">
      <c r="A575" t="s">
        <v>590</v>
      </c>
      <c r="B575" t="e" vm="7">
        <v>#VALUE!</v>
      </c>
      <c r="C575" t="s">
        <v>13</v>
      </c>
      <c r="D575">
        <v>13</v>
      </c>
      <c r="E575">
        <v>0.14000000000000001</v>
      </c>
      <c r="F575" s="1">
        <v>44741</v>
      </c>
      <c r="G575" t="s">
        <v>52</v>
      </c>
      <c r="H575" t="e" vm="4">
        <v>#VALUE!</v>
      </c>
      <c r="I575">
        <v>82</v>
      </c>
      <c r="J575">
        <f>MONTH(F:F)</f>
        <v>6</v>
      </c>
      <c r="K575" t="str">
        <f>TEXT(F:F, "mmm")</f>
        <v>Jun</v>
      </c>
      <c r="L575" t="str">
        <f>TEXT(F:F, "YYYY")</f>
        <v>2022</v>
      </c>
      <c r="M575" t="str">
        <f>"Q"&amp;ROUNDUP(MONTH(layoffs[[#This Row],[date]])/3,0)</f>
        <v>Q2</v>
      </c>
    </row>
    <row r="576" spans="1:13" x14ac:dyDescent="0.3">
      <c r="A576" t="s">
        <v>218</v>
      </c>
      <c r="B576" t="e" vm="60">
        <v>#VALUE!</v>
      </c>
      <c r="C576" t="s">
        <v>61</v>
      </c>
      <c r="D576">
        <v>300</v>
      </c>
      <c r="E576">
        <v>0.3</v>
      </c>
      <c r="F576" s="1">
        <v>44740</v>
      </c>
      <c r="G576" t="s">
        <v>17</v>
      </c>
      <c r="H576" t="e" vm="61">
        <v>#VALUE!</v>
      </c>
      <c r="I576">
        <v>2</v>
      </c>
      <c r="J576">
        <f>MONTH(F:F)</f>
        <v>6</v>
      </c>
      <c r="K576" t="str">
        <f>TEXT(F:F, "mmm")</f>
        <v>Jun</v>
      </c>
      <c r="L576" t="str">
        <f>TEXT(F:F, "YYYY")</f>
        <v>2022</v>
      </c>
      <c r="M576" t="str">
        <f>"Q"&amp;ROUNDUP(MONTH(layoffs[[#This Row],[date]])/3,0)</f>
        <v>Q2</v>
      </c>
    </row>
    <row r="577" spans="1:13" x14ac:dyDescent="0.3">
      <c r="A577" t="s">
        <v>591</v>
      </c>
      <c r="B577" t="e" vm="99">
        <v>#VALUE!</v>
      </c>
      <c r="C577" t="s">
        <v>70</v>
      </c>
      <c r="D577">
        <v>120</v>
      </c>
      <c r="E577">
        <v>0.08</v>
      </c>
      <c r="F577" s="1">
        <v>44740</v>
      </c>
      <c r="G577" t="s">
        <v>36</v>
      </c>
      <c r="H577" t="e" vm="4">
        <v>#VALUE!</v>
      </c>
      <c r="I577">
        <v>690</v>
      </c>
      <c r="J577">
        <f>MONTH(F:F)</f>
        <v>6</v>
      </c>
      <c r="K577" t="str">
        <f>TEXT(F:F, "mmm")</f>
        <v>Jun</v>
      </c>
      <c r="L577" t="str">
        <f>TEXT(F:F, "YYYY")</f>
        <v>2022</v>
      </c>
      <c r="M577" t="str">
        <f>"Q"&amp;ROUNDUP(MONTH(layoffs[[#This Row],[date]])/3,0)</f>
        <v>Q2</v>
      </c>
    </row>
    <row r="578" spans="1:13" x14ac:dyDescent="0.3">
      <c r="A578" t="s">
        <v>592</v>
      </c>
      <c r="B578" t="e" vm="22">
        <v>#VALUE!</v>
      </c>
      <c r="C578" t="s">
        <v>42</v>
      </c>
      <c r="D578">
        <v>110</v>
      </c>
      <c r="E578">
        <v>0.4</v>
      </c>
      <c r="F578" s="1">
        <v>44740</v>
      </c>
      <c r="G578" t="s">
        <v>43</v>
      </c>
      <c r="H578" t="e" vm="4">
        <v>#VALUE!</v>
      </c>
      <c r="I578">
        <v>163</v>
      </c>
      <c r="J578">
        <f>MONTH(F:F)</f>
        <v>6</v>
      </c>
      <c r="K578" t="str">
        <f>TEXT(F:F, "mmm")</f>
        <v>Jun</v>
      </c>
      <c r="L578" t="str">
        <f>TEXT(F:F, "YYYY")</f>
        <v>2022</v>
      </c>
      <c r="M578" t="str">
        <f>"Q"&amp;ROUNDUP(MONTH(layoffs[[#This Row],[date]])/3,0)</f>
        <v>Q2</v>
      </c>
    </row>
    <row r="579" spans="1:13" x14ac:dyDescent="0.3">
      <c r="A579" t="s">
        <v>593</v>
      </c>
      <c r="B579" t="e" vm="76">
        <v>#VALUE!</v>
      </c>
      <c r="C579" t="s">
        <v>42</v>
      </c>
      <c r="D579">
        <v>50</v>
      </c>
      <c r="E579">
        <v>0.1</v>
      </c>
      <c r="F579" s="1">
        <v>44740</v>
      </c>
      <c r="G579" t="s">
        <v>58</v>
      </c>
      <c r="H579" t="e" vm="106">
        <v>#VALUE!</v>
      </c>
      <c r="I579">
        <v>71</v>
      </c>
      <c r="J579">
        <f>MONTH(F:F)</f>
        <v>6</v>
      </c>
      <c r="K579" t="str">
        <f>TEXT(F:F, "mmm")</f>
        <v>Jun</v>
      </c>
      <c r="L579" t="str">
        <f>TEXT(F:F, "YYYY")</f>
        <v>2022</v>
      </c>
      <c r="M579" t="str">
        <f>"Q"&amp;ROUNDUP(MONTH(layoffs[[#This Row],[date]])/3,0)</f>
        <v>Q2</v>
      </c>
    </row>
    <row r="580" spans="1:13" x14ac:dyDescent="0.3">
      <c r="A580" t="s">
        <v>594</v>
      </c>
      <c r="B580" t="e" vm="7">
        <v>#VALUE!</v>
      </c>
      <c r="C580" t="s">
        <v>47</v>
      </c>
      <c r="D580">
        <v>30</v>
      </c>
      <c r="E580">
        <v>0.08</v>
      </c>
      <c r="F580" s="1">
        <v>44740</v>
      </c>
      <c r="G580" t="s">
        <v>17</v>
      </c>
      <c r="H580" t="e" vm="21">
        <v>#VALUE!</v>
      </c>
      <c r="I580">
        <v>250</v>
      </c>
      <c r="J580">
        <f>MONTH(F:F)</f>
        <v>6</v>
      </c>
      <c r="K580" t="str">
        <f>TEXT(F:F, "mmm")</f>
        <v>Jun</v>
      </c>
      <c r="L580" t="str">
        <f>TEXT(F:F, "YYYY")</f>
        <v>2022</v>
      </c>
      <c r="M580" t="str">
        <f>"Q"&amp;ROUNDUP(MONTH(layoffs[[#This Row],[date]])/3,0)</f>
        <v>Q2</v>
      </c>
    </row>
    <row r="581" spans="1:13" x14ac:dyDescent="0.3">
      <c r="A581" t="s">
        <v>595</v>
      </c>
      <c r="B581" t="e" vm="1">
        <v>#VALUE!</v>
      </c>
      <c r="C581" t="s">
        <v>42</v>
      </c>
      <c r="D581">
        <v>18</v>
      </c>
      <c r="E581">
        <v>0.5</v>
      </c>
      <c r="F581" s="1">
        <v>44740</v>
      </c>
      <c r="G581" t="s">
        <v>52</v>
      </c>
      <c r="H581" t="e" vm="2">
        <v>#VALUE!</v>
      </c>
      <c r="I581">
        <v>20</v>
      </c>
      <c r="J581">
        <f>MONTH(F:F)</f>
        <v>6</v>
      </c>
      <c r="K581" t="str">
        <f>TEXT(F:F, "mmm")</f>
        <v>Jun</v>
      </c>
      <c r="L581" t="str">
        <f>TEXT(F:F, "YYYY")</f>
        <v>2022</v>
      </c>
      <c r="M581" t="str">
        <f>"Q"&amp;ROUNDUP(MONTH(layoffs[[#This Row],[date]])/3,0)</f>
        <v>Q2</v>
      </c>
    </row>
    <row r="582" spans="1:13" x14ac:dyDescent="0.3">
      <c r="A582" t="s">
        <v>596</v>
      </c>
      <c r="B582" t="e" vm="7">
        <v>#VALUE!</v>
      </c>
      <c r="C582" t="s">
        <v>57</v>
      </c>
      <c r="D582">
        <v>300</v>
      </c>
      <c r="E582">
        <v>0.12</v>
      </c>
      <c r="F582" s="1">
        <v>44739</v>
      </c>
      <c r="G582" t="s">
        <v>11</v>
      </c>
      <c r="H582" t="e" vm="4">
        <v>#VALUE!</v>
      </c>
      <c r="I582">
        <v>1600</v>
      </c>
      <c r="J582">
        <f>MONTH(F:F)</f>
        <v>6</v>
      </c>
      <c r="K582" t="str">
        <f>TEXT(F:F, "mmm")</f>
        <v>Jun</v>
      </c>
      <c r="L582" t="str">
        <f>TEXT(F:F, "YYYY")</f>
        <v>2022</v>
      </c>
      <c r="M582" t="str">
        <f>"Q"&amp;ROUNDUP(MONTH(layoffs[[#This Row],[date]])/3,0)</f>
        <v>Q2</v>
      </c>
    </row>
    <row r="583" spans="1:13" x14ac:dyDescent="0.3">
      <c r="A583" t="s">
        <v>335</v>
      </c>
      <c r="B583" t="e" vm="3">
        <v>#VALUE!</v>
      </c>
      <c r="C583" t="s">
        <v>47</v>
      </c>
      <c r="D583">
        <v>210</v>
      </c>
      <c r="E583">
        <v>0.05</v>
      </c>
      <c r="F583" s="1">
        <v>44739</v>
      </c>
      <c r="G583" t="s">
        <v>11</v>
      </c>
      <c r="H583" t="e" vm="4">
        <v>#VALUE!</v>
      </c>
      <c r="I583">
        <v>2000</v>
      </c>
      <c r="J583">
        <f>MONTH(F:F)</f>
        <v>6</v>
      </c>
      <c r="K583" t="str">
        <f>TEXT(F:F, "mmm")</f>
        <v>Jun</v>
      </c>
      <c r="L583" t="str">
        <f>TEXT(F:F, "YYYY")</f>
        <v>2022</v>
      </c>
      <c r="M583" t="str">
        <f>"Q"&amp;ROUNDUP(MONTH(layoffs[[#This Row],[date]])/3,0)</f>
        <v>Q2</v>
      </c>
    </row>
    <row r="584" spans="1:13" x14ac:dyDescent="0.3">
      <c r="A584" t="s">
        <v>597</v>
      </c>
      <c r="B584" t="e" vm="19">
        <v>#VALUE!</v>
      </c>
      <c r="C584" t="s">
        <v>70</v>
      </c>
      <c r="D584">
        <v>180</v>
      </c>
      <c r="E584">
        <v>0.04</v>
      </c>
      <c r="F584" s="1">
        <v>44739</v>
      </c>
      <c r="G584" t="s">
        <v>17</v>
      </c>
      <c r="H584" t="e" vm="9">
        <v>#VALUE!</v>
      </c>
      <c r="I584">
        <v>1500</v>
      </c>
      <c r="J584">
        <f>MONTH(F:F)</f>
        <v>6</v>
      </c>
      <c r="K584" t="str">
        <f>TEXT(F:F, "mmm")</f>
        <v>Jun</v>
      </c>
      <c r="L584" t="str">
        <f>TEXT(F:F, "YYYY")</f>
        <v>2022</v>
      </c>
      <c r="M584" t="str">
        <f>"Q"&amp;ROUNDUP(MONTH(layoffs[[#This Row],[date]])/3,0)</f>
        <v>Q2</v>
      </c>
    </row>
    <row r="585" spans="1:13" x14ac:dyDescent="0.3">
      <c r="A585" t="s">
        <v>598</v>
      </c>
      <c r="B585" t="e" vm="34">
        <v>#VALUE!</v>
      </c>
      <c r="C585" t="s">
        <v>61</v>
      </c>
      <c r="D585">
        <v>70</v>
      </c>
      <c r="E585">
        <v>0.3</v>
      </c>
      <c r="F585" s="1">
        <v>44739</v>
      </c>
      <c r="G585" t="s">
        <v>11</v>
      </c>
      <c r="H585" t="e" vm="2">
        <v>#VALUE!</v>
      </c>
      <c r="I585">
        <v>13</v>
      </c>
      <c r="J585">
        <f>MONTH(F:F)</f>
        <v>6</v>
      </c>
      <c r="K585" t="str">
        <f>TEXT(F:F, "mmm")</f>
        <v>Jun</v>
      </c>
      <c r="L585" t="str">
        <f>TEXT(F:F, "YYYY")</f>
        <v>2022</v>
      </c>
      <c r="M585" t="str">
        <f>"Q"&amp;ROUNDUP(MONTH(layoffs[[#This Row],[date]])/3,0)</f>
        <v>Q2</v>
      </c>
    </row>
    <row r="586" spans="1:13" x14ac:dyDescent="0.3">
      <c r="A586" t="s">
        <v>599</v>
      </c>
      <c r="B586" t="e" vm="7">
        <v>#VALUE!</v>
      </c>
      <c r="C586" t="s">
        <v>47</v>
      </c>
      <c r="D586">
        <v>27</v>
      </c>
      <c r="E586">
        <v>0.25</v>
      </c>
      <c r="F586" s="1">
        <v>44739</v>
      </c>
      <c r="G586" t="s">
        <v>52</v>
      </c>
      <c r="H586" t="e" vm="4">
        <v>#VALUE!</v>
      </c>
      <c r="I586">
        <v>61</v>
      </c>
      <c r="J586">
        <f>MONTH(F:F)</f>
        <v>6</v>
      </c>
      <c r="K586" t="str">
        <f>TEXT(F:F, "mmm")</f>
        <v>Jun</v>
      </c>
      <c r="L586" t="str">
        <f>TEXT(F:F, "YYYY")</f>
        <v>2022</v>
      </c>
      <c r="M586" t="str">
        <f>"Q"&amp;ROUNDUP(MONTH(layoffs[[#This Row],[date]])/3,0)</f>
        <v>Q2</v>
      </c>
    </row>
    <row r="587" spans="1:13" x14ac:dyDescent="0.3">
      <c r="A587" t="s">
        <v>600</v>
      </c>
      <c r="B587" t="e" vm="107">
        <v>#VALUE!</v>
      </c>
      <c r="C587" t="s">
        <v>61</v>
      </c>
      <c r="D587">
        <v>270</v>
      </c>
      <c r="E587">
        <v>0.27</v>
      </c>
      <c r="F587" s="1">
        <v>44736</v>
      </c>
      <c r="G587" t="s">
        <v>43</v>
      </c>
      <c r="H587" t="e" vm="108">
        <v>#VALUE!</v>
      </c>
      <c r="I587">
        <v>546</v>
      </c>
      <c r="J587">
        <f>MONTH(F:F)</f>
        <v>6</v>
      </c>
      <c r="K587" t="str">
        <f>TEXT(F:F, "mmm")</f>
        <v>Jun</v>
      </c>
      <c r="L587" t="str">
        <f>TEXT(F:F, "YYYY")</f>
        <v>2022</v>
      </c>
      <c r="M587" t="str">
        <f>"Q"&amp;ROUNDUP(MONTH(layoffs[[#This Row],[date]])/3,0)</f>
        <v>Q2</v>
      </c>
    </row>
    <row r="588" spans="1:13" x14ac:dyDescent="0.3">
      <c r="A588" t="s">
        <v>601</v>
      </c>
      <c r="B588" t="e" vm="33">
        <v>#VALUE!</v>
      </c>
      <c r="C588" t="s">
        <v>45</v>
      </c>
      <c r="D588">
        <v>90</v>
      </c>
      <c r="E588">
        <v>0.23</v>
      </c>
      <c r="F588" s="1">
        <v>44736</v>
      </c>
      <c r="G588" t="s">
        <v>25</v>
      </c>
      <c r="H588" t="e" vm="4">
        <v>#VALUE!</v>
      </c>
      <c r="I588">
        <v>124</v>
      </c>
      <c r="J588">
        <f>MONTH(F:F)</f>
        <v>6</v>
      </c>
      <c r="K588" t="str">
        <f>TEXT(F:F, "mmm")</f>
        <v>Jun</v>
      </c>
      <c r="L588" t="str">
        <f>TEXT(F:F, "YYYY")</f>
        <v>2022</v>
      </c>
      <c r="M588" t="str">
        <f>"Q"&amp;ROUNDUP(MONTH(layoffs[[#This Row],[date]])/3,0)</f>
        <v>Q2</v>
      </c>
    </row>
    <row r="589" spans="1:13" x14ac:dyDescent="0.3">
      <c r="A589" t="s">
        <v>602</v>
      </c>
      <c r="B589" t="e" vm="109">
        <v>#VALUE!</v>
      </c>
      <c r="C589" t="s">
        <v>45</v>
      </c>
      <c r="D589">
        <v>41</v>
      </c>
      <c r="E589">
        <v>0.14000000000000001</v>
      </c>
      <c r="F589" s="1">
        <v>44736</v>
      </c>
      <c r="G589" t="s">
        <v>43</v>
      </c>
      <c r="H589" t="e" vm="4">
        <v>#VALUE!</v>
      </c>
      <c r="I589">
        <v>137</v>
      </c>
      <c r="J589">
        <f>MONTH(F:F)</f>
        <v>6</v>
      </c>
      <c r="K589" t="str">
        <f>TEXT(F:F, "mmm")</f>
        <v>Jun</v>
      </c>
      <c r="L589" t="str">
        <f>TEXT(F:F, "YYYY")</f>
        <v>2022</v>
      </c>
      <c r="M589" t="str">
        <f>"Q"&amp;ROUNDUP(MONTH(layoffs[[#This Row],[date]])/3,0)</f>
        <v>Q2</v>
      </c>
    </row>
    <row r="590" spans="1:13" x14ac:dyDescent="0.3">
      <c r="A590" t="s">
        <v>603</v>
      </c>
      <c r="B590" t="e" vm="7">
        <v>#VALUE!</v>
      </c>
      <c r="C590" t="s">
        <v>45</v>
      </c>
      <c r="D590">
        <v>40</v>
      </c>
      <c r="E590">
        <v>0.12</v>
      </c>
      <c r="F590" s="1">
        <v>44736</v>
      </c>
      <c r="G590" t="s">
        <v>58</v>
      </c>
      <c r="H590" t="e" vm="4">
        <v>#VALUE!</v>
      </c>
      <c r="I590">
        <v>406</v>
      </c>
      <c r="J590">
        <f>MONTH(F:F)</f>
        <v>6</v>
      </c>
      <c r="K590" t="str">
        <f>TEXT(F:F, "mmm")</f>
        <v>Jun</v>
      </c>
      <c r="L590" t="str">
        <f>TEXT(F:F, "YYYY")</f>
        <v>2022</v>
      </c>
      <c r="M590" t="str">
        <f>"Q"&amp;ROUNDUP(MONTH(layoffs[[#This Row],[date]])/3,0)</f>
        <v>Q2</v>
      </c>
    </row>
    <row r="591" spans="1:13" x14ac:dyDescent="0.3">
      <c r="A591" t="s">
        <v>604</v>
      </c>
      <c r="B591" t="e" vm="7">
        <v>#VALUE!</v>
      </c>
      <c r="C591" t="s">
        <v>13</v>
      </c>
      <c r="D591">
        <v>300</v>
      </c>
      <c r="E591">
        <v>0.03</v>
      </c>
      <c r="F591" s="1">
        <v>44735</v>
      </c>
      <c r="G591" t="s">
        <v>11</v>
      </c>
      <c r="H591" t="e" vm="4">
        <v>#VALUE!</v>
      </c>
      <c r="I591">
        <v>121900</v>
      </c>
      <c r="J591">
        <f>MONTH(F:F)</f>
        <v>6</v>
      </c>
      <c r="K591" t="str">
        <f>TEXT(F:F, "mmm")</f>
        <v>Jun</v>
      </c>
      <c r="L591" t="str">
        <f>TEXT(F:F, "YYYY")</f>
        <v>2022</v>
      </c>
      <c r="M591" t="str">
        <f>"Q"&amp;ROUNDUP(MONTH(layoffs[[#This Row],[date]])/3,0)</f>
        <v>Q2</v>
      </c>
    </row>
    <row r="592" spans="1:13" x14ac:dyDescent="0.3">
      <c r="A592" t="s">
        <v>605</v>
      </c>
      <c r="B592" t="e" vm="23">
        <v>#VALUE!</v>
      </c>
      <c r="C592" t="s">
        <v>22</v>
      </c>
      <c r="D592">
        <v>70</v>
      </c>
      <c r="E592">
        <v>0.09</v>
      </c>
      <c r="F592" s="1">
        <v>44735</v>
      </c>
      <c r="G592" t="s">
        <v>114</v>
      </c>
      <c r="H592" t="e" vm="4">
        <v>#VALUE!</v>
      </c>
      <c r="I592">
        <v>500</v>
      </c>
      <c r="J592">
        <f>MONTH(F:F)</f>
        <v>6</v>
      </c>
      <c r="K592" t="str">
        <f>TEXT(F:F, "mmm")</f>
        <v>Jun</v>
      </c>
      <c r="L592" t="str">
        <f>TEXT(F:F, "YYYY")</f>
        <v>2022</v>
      </c>
      <c r="M592" t="str">
        <f>"Q"&amp;ROUNDUP(MONTH(layoffs[[#This Row],[date]])/3,0)</f>
        <v>Q2</v>
      </c>
    </row>
    <row r="593" spans="1:13" x14ac:dyDescent="0.3">
      <c r="A593" t="s">
        <v>606</v>
      </c>
      <c r="B593" t="e" vm="110">
        <v>#VALUE!</v>
      </c>
      <c r="C593" t="s">
        <v>22</v>
      </c>
      <c r="D593">
        <v>22</v>
      </c>
      <c r="E593">
        <v>0.13</v>
      </c>
      <c r="F593" s="1">
        <v>44735</v>
      </c>
      <c r="G593" t="s">
        <v>17</v>
      </c>
      <c r="H593" t="e" vm="4">
        <v>#VALUE!</v>
      </c>
      <c r="I593">
        <v>19</v>
      </c>
      <c r="J593">
        <f>MONTH(F:F)</f>
        <v>6</v>
      </c>
      <c r="K593" t="str">
        <f>TEXT(F:F, "mmm")</f>
        <v>Jun</v>
      </c>
      <c r="L593" t="str">
        <f>TEXT(F:F, "YYYY")</f>
        <v>2022</v>
      </c>
      <c r="M593" t="str">
        <f>"Q"&amp;ROUNDUP(MONTH(layoffs[[#This Row],[date]])/3,0)</f>
        <v>Q2</v>
      </c>
    </row>
    <row r="594" spans="1:13" x14ac:dyDescent="0.3">
      <c r="A594" t="s">
        <v>607</v>
      </c>
      <c r="B594" t="e" vm="7">
        <v>#VALUE!</v>
      </c>
      <c r="C594" t="s">
        <v>45</v>
      </c>
      <c r="D594">
        <v>15</v>
      </c>
      <c r="E594">
        <v>7.0000000000000007E-2</v>
      </c>
      <c r="F594" s="1">
        <v>44735</v>
      </c>
      <c r="G594" t="s">
        <v>43</v>
      </c>
      <c r="H594" t="e" vm="4">
        <v>#VALUE!</v>
      </c>
      <c r="I594">
        <v>159</v>
      </c>
      <c r="J594">
        <f>MONTH(F:F)</f>
        <v>6</v>
      </c>
      <c r="K594" t="str">
        <f>TEXT(F:F, "mmm")</f>
        <v>Jun</v>
      </c>
      <c r="L594" t="str">
        <f>TEXT(F:F, "YYYY")</f>
        <v>2022</v>
      </c>
      <c r="M594" t="str">
        <f>"Q"&amp;ROUNDUP(MONTH(layoffs[[#This Row],[date]])/3,0)</f>
        <v>Q2</v>
      </c>
    </row>
    <row r="595" spans="1:13" x14ac:dyDescent="0.3">
      <c r="A595" t="s">
        <v>608</v>
      </c>
      <c r="B595" t="e" vm="22">
        <v>#VALUE!</v>
      </c>
      <c r="C595" t="s">
        <v>57</v>
      </c>
      <c r="D595">
        <v>8</v>
      </c>
      <c r="E595">
        <v>0.13</v>
      </c>
      <c r="F595" s="1">
        <v>44735</v>
      </c>
      <c r="G595" t="s">
        <v>17</v>
      </c>
      <c r="H595" t="e" vm="4">
        <v>#VALUE!</v>
      </c>
      <c r="I595">
        <v>10</v>
      </c>
      <c r="J595">
        <f>MONTH(F:F)</f>
        <v>6</v>
      </c>
      <c r="K595" t="str">
        <f>TEXT(F:F, "mmm")</f>
        <v>Jun</v>
      </c>
      <c r="L595" t="str">
        <f>TEXT(F:F, "YYYY")</f>
        <v>2022</v>
      </c>
      <c r="M595" t="str">
        <f>"Q"&amp;ROUNDUP(MONTH(layoffs[[#This Row],[date]])/3,0)</f>
        <v>Q2</v>
      </c>
    </row>
    <row r="596" spans="1:13" x14ac:dyDescent="0.3">
      <c r="A596" t="s">
        <v>609</v>
      </c>
      <c r="B596" t="e" vm="7">
        <v>#VALUE!</v>
      </c>
      <c r="C596" t="s">
        <v>110</v>
      </c>
      <c r="D596">
        <v>120</v>
      </c>
      <c r="E596">
        <v>0.2</v>
      </c>
      <c r="F596" s="1">
        <v>44734</v>
      </c>
      <c r="G596" t="s">
        <v>36</v>
      </c>
      <c r="H596" t="e" vm="4">
        <v>#VALUE!</v>
      </c>
      <c r="I596">
        <v>461</v>
      </c>
      <c r="J596">
        <f>MONTH(F:F)</f>
        <v>6</v>
      </c>
      <c r="K596" t="str">
        <f>TEXT(F:F, "mmm")</f>
        <v>Jun</v>
      </c>
      <c r="L596" t="str">
        <f>TEXT(F:F, "YYYY")</f>
        <v>2022</v>
      </c>
      <c r="M596" t="str">
        <f>"Q"&amp;ROUNDUP(MONTH(layoffs[[#This Row],[date]])/3,0)</f>
        <v>Q2</v>
      </c>
    </row>
    <row r="597" spans="1:13" x14ac:dyDescent="0.3">
      <c r="A597" t="s">
        <v>610</v>
      </c>
      <c r="B597" t="e" vm="50">
        <v>#VALUE!</v>
      </c>
      <c r="C597" t="s">
        <v>22</v>
      </c>
      <c r="D597">
        <v>90</v>
      </c>
      <c r="E597">
        <v>0.35000000000000003</v>
      </c>
      <c r="F597" s="1">
        <v>44734</v>
      </c>
      <c r="G597" t="s">
        <v>11</v>
      </c>
      <c r="H597" t="e" vm="4">
        <v>#VALUE!</v>
      </c>
      <c r="I597">
        <v>410</v>
      </c>
      <c r="J597">
        <f>MONTH(F:F)</f>
        <v>6</v>
      </c>
      <c r="K597" t="str">
        <f>TEXT(F:F, "mmm")</f>
        <v>Jun</v>
      </c>
      <c r="L597" t="str">
        <f>TEXT(F:F, "YYYY")</f>
        <v>2022</v>
      </c>
      <c r="M597" t="str">
        <f>"Q"&amp;ROUNDUP(MONTH(layoffs[[#This Row],[date]])/3,0)</f>
        <v>Q2</v>
      </c>
    </row>
    <row r="598" spans="1:13" x14ac:dyDescent="0.3">
      <c r="A598" t="s">
        <v>610</v>
      </c>
      <c r="B598" t="e" vm="50">
        <v>#VALUE!</v>
      </c>
      <c r="C598" t="s">
        <v>22</v>
      </c>
      <c r="D598">
        <v>55</v>
      </c>
      <c r="E598">
        <v>0.17</v>
      </c>
      <c r="F598" s="1">
        <v>44734</v>
      </c>
      <c r="G598" t="s">
        <v>11</v>
      </c>
      <c r="H598" t="e" vm="4">
        <v>#VALUE!</v>
      </c>
      <c r="I598">
        <v>410</v>
      </c>
      <c r="J598">
        <f>MONTH(F:F)</f>
        <v>6</v>
      </c>
      <c r="K598" t="str">
        <f>TEXT(F:F, "mmm")</f>
        <v>Jun</v>
      </c>
      <c r="L598" t="str">
        <f>TEXT(F:F, "YYYY")</f>
        <v>2022</v>
      </c>
      <c r="M598" t="str">
        <f>"Q"&amp;ROUNDUP(MONTH(layoffs[[#This Row],[date]])/3,0)</f>
        <v>Q2</v>
      </c>
    </row>
    <row r="599" spans="1:13" x14ac:dyDescent="0.3">
      <c r="A599" t="s">
        <v>611</v>
      </c>
      <c r="B599" t="e" vm="23">
        <v>#VALUE!</v>
      </c>
      <c r="C599" t="s">
        <v>20</v>
      </c>
      <c r="D599">
        <v>35</v>
      </c>
      <c r="E599">
        <v>7.0000000000000007E-2</v>
      </c>
      <c r="F599" s="1">
        <v>44734</v>
      </c>
      <c r="G599" t="s">
        <v>43</v>
      </c>
      <c r="H599" t="e" vm="4">
        <v>#VALUE!</v>
      </c>
      <c r="I599">
        <v>261</v>
      </c>
      <c r="J599">
        <f>MONTH(F:F)</f>
        <v>6</v>
      </c>
      <c r="K599" t="str">
        <f>TEXT(F:F, "mmm")</f>
        <v>Jun</v>
      </c>
      <c r="L599" t="str">
        <f>TEXT(F:F, "YYYY")</f>
        <v>2022</v>
      </c>
      <c r="M599" t="str">
        <f>"Q"&amp;ROUNDUP(MONTH(layoffs[[#This Row],[date]])/3,0)</f>
        <v>Q2</v>
      </c>
    </row>
    <row r="600" spans="1:13" x14ac:dyDescent="0.3">
      <c r="A600" t="s">
        <v>270</v>
      </c>
      <c r="B600" t="e" vm="15">
        <v>#VALUE!</v>
      </c>
      <c r="C600" t="s">
        <v>20</v>
      </c>
      <c r="D600">
        <v>35</v>
      </c>
      <c r="E600">
        <v>0.1</v>
      </c>
      <c r="F600" s="1">
        <v>44734</v>
      </c>
      <c r="G600" t="s">
        <v>58</v>
      </c>
      <c r="H600" t="e" vm="4">
        <v>#VALUE!</v>
      </c>
      <c r="I600">
        <v>515</v>
      </c>
      <c r="J600">
        <f>MONTH(F:F)</f>
        <v>6</v>
      </c>
      <c r="K600" t="str">
        <f>TEXT(F:F, "mmm")</f>
        <v>Jun</v>
      </c>
      <c r="L600" t="str">
        <f>TEXT(F:F, "YYYY")</f>
        <v>2022</v>
      </c>
      <c r="M600" t="str">
        <f>"Q"&amp;ROUNDUP(MONTH(layoffs[[#This Row],[date]])/3,0)</f>
        <v>Q2</v>
      </c>
    </row>
    <row r="601" spans="1:13" x14ac:dyDescent="0.3">
      <c r="A601" t="s">
        <v>612</v>
      </c>
      <c r="B601" t="e" vm="47">
        <v>#VALUE!</v>
      </c>
      <c r="C601" t="s">
        <v>31</v>
      </c>
      <c r="D601">
        <v>23</v>
      </c>
      <c r="E601">
        <v>0.16</v>
      </c>
      <c r="F601" s="1">
        <v>44734</v>
      </c>
      <c r="G601" t="s">
        <v>43</v>
      </c>
      <c r="H601" t="e" vm="46">
        <v>#VALUE!</v>
      </c>
      <c r="I601">
        <v>134</v>
      </c>
      <c r="J601">
        <f>MONTH(F:F)</f>
        <v>6</v>
      </c>
      <c r="K601" t="str">
        <f>TEXT(F:F, "mmm")</f>
        <v>Jun</v>
      </c>
      <c r="L601" t="str">
        <f>TEXT(F:F, "YYYY")</f>
        <v>2022</v>
      </c>
      <c r="M601" t="str">
        <f>"Q"&amp;ROUNDUP(MONTH(layoffs[[#This Row],[date]])/3,0)</f>
        <v>Q2</v>
      </c>
    </row>
    <row r="602" spans="1:13" x14ac:dyDescent="0.3">
      <c r="A602" t="s">
        <v>613</v>
      </c>
      <c r="B602" t="e" vm="98">
        <v>#VALUE!</v>
      </c>
      <c r="C602" t="s">
        <v>45</v>
      </c>
      <c r="D602">
        <v>340</v>
      </c>
      <c r="E602">
        <v>0.2</v>
      </c>
      <c r="F602" s="1">
        <v>44733</v>
      </c>
      <c r="G602" t="s">
        <v>52</v>
      </c>
      <c r="H602" t="e" vm="6">
        <v>#VALUE!</v>
      </c>
      <c r="I602">
        <v>460</v>
      </c>
      <c r="J602">
        <f>MONTH(F:F)</f>
        <v>6</v>
      </c>
      <c r="K602" t="str">
        <f>TEXT(F:F, "mmm")</f>
        <v>Jun</v>
      </c>
      <c r="L602" t="str">
        <f>TEXT(F:F, "YYYY")</f>
        <v>2022</v>
      </c>
      <c r="M602" t="str">
        <f>"Q"&amp;ROUNDUP(MONTH(layoffs[[#This Row],[date]])/3,0)</f>
        <v>Q2</v>
      </c>
    </row>
    <row r="603" spans="1:13" x14ac:dyDescent="0.3">
      <c r="A603" t="s">
        <v>614</v>
      </c>
      <c r="B603" t="e" vm="22">
        <v>#VALUE!</v>
      </c>
      <c r="C603" t="s">
        <v>79</v>
      </c>
      <c r="D603">
        <v>52</v>
      </c>
      <c r="E603">
        <v>0</v>
      </c>
      <c r="F603" s="1">
        <v>44733</v>
      </c>
      <c r="G603" t="s">
        <v>11</v>
      </c>
      <c r="H603" t="e" vm="4">
        <v>#VALUE!</v>
      </c>
      <c r="I603">
        <v>279</v>
      </c>
      <c r="J603">
        <f>MONTH(F:F)</f>
        <v>6</v>
      </c>
      <c r="K603" t="str">
        <f>TEXT(F:F, "mmm")</f>
        <v>Jun</v>
      </c>
      <c r="L603" t="str">
        <f>TEXT(F:F, "YYYY")</f>
        <v>2022</v>
      </c>
      <c r="M603" t="str">
        <f>"Q"&amp;ROUNDUP(MONTH(layoffs[[#This Row],[date]])/3,0)</f>
        <v>Q2</v>
      </c>
    </row>
    <row r="604" spans="1:13" x14ac:dyDescent="0.3">
      <c r="A604" t="s">
        <v>615</v>
      </c>
      <c r="B604" t="e" vm="22">
        <v>#VALUE!</v>
      </c>
      <c r="C604" t="s">
        <v>57</v>
      </c>
      <c r="D604">
        <v>40</v>
      </c>
      <c r="E604">
        <v>0.3</v>
      </c>
      <c r="F604" s="1">
        <v>44733</v>
      </c>
      <c r="G604" t="s">
        <v>17</v>
      </c>
      <c r="H604" t="e" vm="4">
        <v>#VALUE!</v>
      </c>
      <c r="I604">
        <v>40</v>
      </c>
      <c r="J604">
        <f>MONTH(F:F)</f>
        <v>6</v>
      </c>
      <c r="K604" t="str">
        <f>TEXT(F:F, "mmm")</f>
        <v>Jun</v>
      </c>
      <c r="L604" t="str">
        <f>TEXT(F:F, "YYYY")</f>
        <v>2022</v>
      </c>
      <c r="M604" t="str">
        <f>"Q"&amp;ROUNDUP(MONTH(layoffs[[#This Row],[date]])/3,0)</f>
        <v>Q2</v>
      </c>
    </row>
    <row r="605" spans="1:13" x14ac:dyDescent="0.3">
      <c r="A605" t="s">
        <v>616</v>
      </c>
      <c r="B605" t="e" vm="7">
        <v>#VALUE!</v>
      </c>
      <c r="C605" t="s">
        <v>94</v>
      </c>
      <c r="D605">
        <v>24</v>
      </c>
      <c r="E605">
        <v>0.08</v>
      </c>
      <c r="F605" s="1">
        <v>44733</v>
      </c>
      <c r="G605" t="s">
        <v>58</v>
      </c>
      <c r="H605" t="e" vm="4">
        <v>#VALUE!</v>
      </c>
      <c r="I605">
        <v>248</v>
      </c>
      <c r="J605">
        <f>MONTH(F:F)</f>
        <v>6</v>
      </c>
      <c r="K605" t="str">
        <f>TEXT(F:F, "mmm")</f>
        <v>Jun</v>
      </c>
      <c r="L605" t="str">
        <f>TEXT(F:F, "YYYY")</f>
        <v>2022</v>
      </c>
      <c r="M605" t="str">
        <f>"Q"&amp;ROUNDUP(MONTH(layoffs[[#This Row],[date]])/3,0)</f>
        <v>Q2</v>
      </c>
    </row>
    <row r="606" spans="1:13" x14ac:dyDescent="0.3">
      <c r="A606" t="s">
        <v>617</v>
      </c>
      <c r="B606" t="e" vm="7">
        <v>#VALUE!</v>
      </c>
      <c r="C606" t="s">
        <v>42</v>
      </c>
      <c r="D606">
        <v>101</v>
      </c>
      <c r="E606">
        <v>1</v>
      </c>
      <c r="F606" s="1">
        <v>44732</v>
      </c>
      <c r="G606" t="s">
        <v>17</v>
      </c>
      <c r="H606" t="e" vm="4">
        <v>#VALUE!</v>
      </c>
      <c r="I606">
        <v>7</v>
      </c>
      <c r="J606">
        <f>MONTH(F:F)</f>
        <v>6</v>
      </c>
      <c r="K606" t="str">
        <f>TEXT(F:F, "mmm")</f>
        <v>Jun</v>
      </c>
      <c r="L606" t="str">
        <f>TEXT(F:F, "YYYY")</f>
        <v>2022</v>
      </c>
      <c r="M606" t="str">
        <f>"Q"&amp;ROUNDUP(MONTH(layoffs[[#This Row],[date]])/3,0)</f>
        <v>Q2</v>
      </c>
    </row>
    <row r="607" spans="1:13" x14ac:dyDescent="0.3">
      <c r="A607" t="s">
        <v>313</v>
      </c>
      <c r="B607" t="e" vm="44">
        <v>#VALUE!</v>
      </c>
      <c r="C607" t="s">
        <v>70</v>
      </c>
      <c r="D607">
        <v>100</v>
      </c>
      <c r="E607">
        <v>0.12</v>
      </c>
      <c r="F607" s="1">
        <v>44732</v>
      </c>
      <c r="G607" t="s">
        <v>36</v>
      </c>
      <c r="H607" t="e" vm="44">
        <v>#VALUE!</v>
      </c>
      <c r="I607">
        <v>1000</v>
      </c>
      <c r="J607">
        <f>MONTH(F:F)</f>
        <v>6</v>
      </c>
      <c r="K607" t="str">
        <f>TEXT(F:F, "mmm")</f>
        <v>Jun</v>
      </c>
      <c r="L607" t="str">
        <f>TEXT(F:F, "YYYY")</f>
        <v>2022</v>
      </c>
      <c r="M607" t="str">
        <f>"Q"&amp;ROUNDUP(MONTH(layoffs[[#This Row],[date]])/3,0)</f>
        <v>Q2</v>
      </c>
    </row>
    <row r="608" spans="1:13" x14ac:dyDescent="0.3">
      <c r="A608" t="s">
        <v>618</v>
      </c>
      <c r="B608" t="e" vm="111">
        <v>#VALUE!</v>
      </c>
      <c r="C608" t="s">
        <v>31</v>
      </c>
      <c r="D608">
        <v>80</v>
      </c>
      <c r="E608">
        <v>0.3</v>
      </c>
      <c r="F608" s="1">
        <v>44732</v>
      </c>
      <c r="G608" t="s">
        <v>17</v>
      </c>
      <c r="H608" t="e" vm="9">
        <v>#VALUE!</v>
      </c>
      <c r="I608">
        <v>12</v>
      </c>
      <c r="J608">
        <f>MONTH(F:F)</f>
        <v>6</v>
      </c>
      <c r="K608" t="str">
        <f>TEXT(F:F, "mmm")</f>
        <v>Jun</v>
      </c>
      <c r="L608" t="str">
        <f>TEXT(F:F, "YYYY")</f>
        <v>2022</v>
      </c>
      <c r="M608" t="str">
        <f>"Q"&amp;ROUNDUP(MONTH(layoffs[[#This Row],[date]])/3,0)</f>
        <v>Q2</v>
      </c>
    </row>
    <row r="609" spans="1:13" x14ac:dyDescent="0.3">
      <c r="A609" t="s">
        <v>619</v>
      </c>
      <c r="B609" t="e" vm="47">
        <v>#VALUE!</v>
      </c>
      <c r="C609" t="s">
        <v>70</v>
      </c>
      <c r="D609">
        <v>30</v>
      </c>
      <c r="E609">
        <v>0.55000000000000004</v>
      </c>
      <c r="F609" s="1">
        <v>44732</v>
      </c>
      <c r="G609" t="s">
        <v>25</v>
      </c>
      <c r="H609" t="e" vm="46">
        <v>#VALUE!</v>
      </c>
      <c r="I609">
        <v>27</v>
      </c>
      <c r="J609">
        <f>MONTH(F:F)</f>
        <v>6</v>
      </c>
      <c r="K609" t="str">
        <f>TEXT(F:F, "mmm")</f>
        <v>Jun</v>
      </c>
      <c r="L609" t="str">
        <f>TEXT(F:F, "YYYY")</f>
        <v>2022</v>
      </c>
      <c r="M609" t="str">
        <f>"Q"&amp;ROUNDUP(MONTH(layoffs[[#This Row],[date]])/3,0)</f>
        <v>Q2</v>
      </c>
    </row>
    <row r="610" spans="1:13" x14ac:dyDescent="0.3">
      <c r="A610" t="s">
        <v>620</v>
      </c>
      <c r="B610" t="e" vm="1">
        <v>#VALUE!</v>
      </c>
      <c r="C610" t="s">
        <v>621</v>
      </c>
      <c r="D610">
        <v>30</v>
      </c>
      <c r="E610">
        <v>0.15</v>
      </c>
      <c r="F610" s="1">
        <v>44732</v>
      </c>
      <c r="G610" t="s">
        <v>43</v>
      </c>
      <c r="H610" t="e" vm="2">
        <v>#VALUE!</v>
      </c>
      <c r="I610">
        <v>145</v>
      </c>
      <c r="J610">
        <f>MONTH(F:F)</f>
        <v>6</v>
      </c>
      <c r="K610" t="str">
        <f>TEXT(F:F, "mmm")</f>
        <v>Jun</v>
      </c>
      <c r="L610" t="str">
        <f>TEXT(F:F, "YYYY")</f>
        <v>2022</v>
      </c>
      <c r="M610" t="str">
        <f>"Q"&amp;ROUNDUP(MONTH(layoffs[[#This Row],[date]])/3,0)</f>
        <v>Q2</v>
      </c>
    </row>
    <row r="611" spans="1:13" x14ac:dyDescent="0.3">
      <c r="A611" t="s">
        <v>622</v>
      </c>
      <c r="B611" t="e" vm="63">
        <v>#VALUE!</v>
      </c>
      <c r="C611" t="s">
        <v>70</v>
      </c>
      <c r="D611">
        <v>191</v>
      </c>
      <c r="E611">
        <v>0.3</v>
      </c>
      <c r="F611" s="1">
        <v>44731</v>
      </c>
      <c r="G611" t="s">
        <v>43</v>
      </c>
      <c r="H611" t="e" vm="9">
        <v>#VALUE!</v>
      </c>
      <c r="I611">
        <v>112</v>
      </c>
      <c r="J611">
        <f>MONTH(F:F)</f>
        <v>6</v>
      </c>
      <c r="K611" t="str">
        <f>TEXT(F:F, "mmm")</f>
        <v>Jun</v>
      </c>
      <c r="L611" t="str">
        <f>TEXT(F:F, "YYYY")</f>
        <v>2022</v>
      </c>
      <c r="M611" t="str">
        <f>"Q"&amp;ROUNDUP(MONTH(layoffs[[#This Row],[date]])/3,0)</f>
        <v>Q2</v>
      </c>
    </row>
    <row r="612" spans="1:13" x14ac:dyDescent="0.3">
      <c r="A612" t="s">
        <v>623</v>
      </c>
      <c r="B612" t="e" vm="76">
        <v>#VALUE!</v>
      </c>
      <c r="C612" t="s">
        <v>61</v>
      </c>
      <c r="D612">
        <v>9</v>
      </c>
      <c r="E612">
        <v>0.05</v>
      </c>
      <c r="F612" s="1">
        <v>44731</v>
      </c>
      <c r="G612" t="s">
        <v>52</v>
      </c>
      <c r="H612" t="e" vm="106">
        <v>#VALUE!</v>
      </c>
      <c r="I612">
        <v>30</v>
      </c>
      <c r="J612">
        <f>MONTH(F:F)</f>
        <v>6</v>
      </c>
      <c r="K612" t="str">
        <f>TEXT(F:F, "mmm")</f>
        <v>Jun</v>
      </c>
      <c r="L612" t="str">
        <f>TEXT(F:F, "YYYY")</f>
        <v>2022</v>
      </c>
      <c r="M612" t="str">
        <f>"Q"&amp;ROUNDUP(MONTH(layoffs[[#This Row],[date]])/3,0)</f>
        <v>Q2</v>
      </c>
    </row>
    <row r="613" spans="1:13" x14ac:dyDescent="0.3">
      <c r="A613" t="s">
        <v>363</v>
      </c>
      <c r="B613" t="e" vm="19">
        <v>#VALUE!</v>
      </c>
      <c r="C613" t="s">
        <v>110</v>
      </c>
      <c r="D613">
        <v>150</v>
      </c>
      <c r="E613">
        <v>0.03</v>
      </c>
      <c r="F613" s="1">
        <v>44730</v>
      </c>
      <c r="G613" t="s">
        <v>91</v>
      </c>
      <c r="H613" t="e" vm="9">
        <v>#VALUE!</v>
      </c>
      <c r="I613">
        <v>838</v>
      </c>
      <c r="J613">
        <f>MONTH(F:F)</f>
        <v>6</v>
      </c>
      <c r="K613" t="str">
        <f>TEXT(F:F, "mmm")</f>
        <v>Jun</v>
      </c>
      <c r="L613" t="str">
        <f>TEXT(F:F, "YYYY")</f>
        <v>2022</v>
      </c>
      <c r="M613" t="str">
        <f>"Q"&amp;ROUNDUP(MONTH(layoffs[[#This Row],[date]])/3,0)</f>
        <v>Q2</v>
      </c>
    </row>
    <row r="614" spans="1:13" x14ac:dyDescent="0.3">
      <c r="A614" t="s">
        <v>221</v>
      </c>
      <c r="B614" t="e" vm="62">
        <v>#VALUE!</v>
      </c>
      <c r="C614" t="s">
        <v>45</v>
      </c>
      <c r="D614">
        <v>69</v>
      </c>
      <c r="E614">
        <v>0.13</v>
      </c>
      <c r="F614" s="1">
        <v>44729</v>
      </c>
      <c r="G614" t="s">
        <v>36</v>
      </c>
      <c r="H614" t="e" vm="4">
        <v>#VALUE!</v>
      </c>
      <c r="I614">
        <v>646</v>
      </c>
      <c r="J614">
        <f>MONTH(F:F)</f>
        <v>6</v>
      </c>
      <c r="K614" t="str">
        <f>TEXT(F:F, "mmm")</f>
        <v>Jun</v>
      </c>
      <c r="L614" t="str">
        <f>TEXT(F:F, "YYYY")</f>
        <v>2022</v>
      </c>
      <c r="M614" t="str">
        <f>"Q"&amp;ROUNDUP(MONTH(layoffs[[#This Row],[date]])/3,0)</f>
        <v>Q2</v>
      </c>
    </row>
    <row r="615" spans="1:13" x14ac:dyDescent="0.3">
      <c r="A615" t="s">
        <v>624</v>
      </c>
      <c r="B615" t="e" vm="29">
        <v>#VALUE!</v>
      </c>
      <c r="C615" t="s">
        <v>22</v>
      </c>
      <c r="D615">
        <v>16</v>
      </c>
      <c r="E615">
        <v>0.2</v>
      </c>
      <c r="F615" s="1">
        <v>44729</v>
      </c>
      <c r="G615" t="s">
        <v>52</v>
      </c>
      <c r="H615" t="e" vm="4">
        <v>#VALUE!</v>
      </c>
      <c r="I615">
        <v>49</v>
      </c>
      <c r="J615">
        <f>MONTH(F:F)</f>
        <v>6</v>
      </c>
      <c r="K615" t="str">
        <f>TEXT(F:F, "mmm")</f>
        <v>Jun</v>
      </c>
      <c r="L615" t="str">
        <f>TEXT(F:F, "YYYY")</f>
        <v>2022</v>
      </c>
      <c r="M615" t="str">
        <f>"Q"&amp;ROUNDUP(MONTH(layoffs[[#This Row],[date]])/3,0)</f>
        <v>Q2</v>
      </c>
    </row>
    <row r="616" spans="1:13" x14ac:dyDescent="0.3">
      <c r="A616" t="s">
        <v>625</v>
      </c>
      <c r="B616" t="e" vm="3">
        <v>#VALUE!</v>
      </c>
      <c r="C616" t="s">
        <v>31</v>
      </c>
      <c r="D616">
        <v>50</v>
      </c>
      <c r="E616">
        <v>0.05</v>
      </c>
      <c r="F616" s="1">
        <v>44728</v>
      </c>
      <c r="G616" t="s">
        <v>52</v>
      </c>
      <c r="H616" t="e" vm="4">
        <v>#VALUE!</v>
      </c>
      <c r="I616">
        <v>430</v>
      </c>
      <c r="J616">
        <f>MONTH(F:F)</f>
        <v>6</v>
      </c>
      <c r="K616" t="str">
        <f>TEXT(F:F, "mmm")</f>
        <v>Jun</v>
      </c>
      <c r="L616" t="str">
        <f>TEXT(F:F, "YYYY")</f>
        <v>2022</v>
      </c>
      <c r="M616" t="str">
        <f>"Q"&amp;ROUNDUP(MONTH(layoffs[[#This Row],[date]])/3,0)</f>
        <v>Q2</v>
      </c>
    </row>
    <row r="617" spans="1:13" x14ac:dyDescent="0.3">
      <c r="A617" t="s">
        <v>626</v>
      </c>
      <c r="B617" t="e" vm="7">
        <v>#VALUE!</v>
      </c>
      <c r="C617" t="s">
        <v>16</v>
      </c>
      <c r="D617">
        <v>45</v>
      </c>
      <c r="E617">
        <v>0.15</v>
      </c>
      <c r="F617" s="1">
        <v>44728</v>
      </c>
      <c r="G617" t="s">
        <v>58</v>
      </c>
      <c r="H617" t="e" vm="4">
        <v>#VALUE!</v>
      </c>
      <c r="I617">
        <v>178</v>
      </c>
      <c r="J617">
        <f>MONTH(F:F)</f>
        <v>6</v>
      </c>
      <c r="K617" t="str">
        <f>TEXT(F:F, "mmm")</f>
        <v>Jun</v>
      </c>
      <c r="L617" t="str">
        <f>TEXT(F:F, "YYYY")</f>
        <v>2022</v>
      </c>
      <c r="M617" t="str">
        <f>"Q"&amp;ROUNDUP(MONTH(layoffs[[#This Row],[date]])/3,0)</f>
        <v>Q2</v>
      </c>
    </row>
    <row r="618" spans="1:13" x14ac:dyDescent="0.3">
      <c r="A618" t="s">
        <v>627</v>
      </c>
      <c r="B618" t="e" vm="112">
        <v>#VALUE!</v>
      </c>
      <c r="C618" t="s">
        <v>70</v>
      </c>
      <c r="D618">
        <v>250</v>
      </c>
      <c r="E618">
        <v>0.17</v>
      </c>
      <c r="F618" s="1">
        <v>44727</v>
      </c>
      <c r="G618" t="s">
        <v>43</v>
      </c>
      <c r="H618" t="e" vm="113">
        <v>#VALUE!</v>
      </c>
      <c r="I618">
        <v>169</v>
      </c>
      <c r="J618">
        <f>MONTH(F:F)</f>
        <v>6</v>
      </c>
      <c r="K618" t="str">
        <f>TEXT(F:F, "mmm")</f>
        <v>Jun</v>
      </c>
      <c r="L618" t="str">
        <f>TEXT(F:F, "YYYY")</f>
        <v>2022</v>
      </c>
      <c r="M618" t="str">
        <f>"Q"&amp;ROUNDUP(MONTH(layoffs[[#This Row],[date]])/3,0)</f>
        <v>Q2</v>
      </c>
    </row>
    <row r="619" spans="1:13" x14ac:dyDescent="0.3">
      <c r="A619" t="s">
        <v>628</v>
      </c>
      <c r="B619" t="e" vm="47">
        <v>#VALUE!</v>
      </c>
      <c r="C619" t="s">
        <v>45</v>
      </c>
      <c r="D619">
        <v>159</v>
      </c>
      <c r="E619">
        <v>0.13</v>
      </c>
      <c r="F619" s="1">
        <v>44727</v>
      </c>
      <c r="G619" t="s">
        <v>17</v>
      </c>
      <c r="H619" t="e" vm="46">
        <v>#VALUE!</v>
      </c>
      <c r="I619">
        <v>900</v>
      </c>
      <c r="J619">
        <f>MONTH(F:F)</f>
        <v>6</v>
      </c>
      <c r="K619" t="str">
        <f>TEXT(F:F, "mmm")</f>
        <v>Jun</v>
      </c>
      <c r="L619" t="str">
        <f>TEXT(F:F, "YYYY")</f>
        <v>2022</v>
      </c>
      <c r="M619" t="str">
        <f>"Q"&amp;ROUNDUP(MONTH(layoffs[[#This Row],[date]])/3,0)</f>
        <v>Q2</v>
      </c>
    </row>
    <row r="620" spans="1:13" x14ac:dyDescent="0.3">
      <c r="A620" t="s">
        <v>629</v>
      </c>
      <c r="B620" t="e" vm="7">
        <v>#VALUE!</v>
      </c>
      <c r="C620" t="s">
        <v>31</v>
      </c>
      <c r="D620">
        <v>150</v>
      </c>
      <c r="E620">
        <v>0.1</v>
      </c>
      <c r="F620" s="1">
        <v>44727</v>
      </c>
      <c r="G620" t="s">
        <v>36</v>
      </c>
      <c r="H620" t="e" vm="4">
        <v>#VALUE!</v>
      </c>
      <c r="I620">
        <v>863</v>
      </c>
      <c r="J620">
        <f>MONTH(F:F)</f>
        <v>6</v>
      </c>
      <c r="K620" t="str">
        <f>TEXT(F:F, "mmm")</f>
        <v>Jun</v>
      </c>
      <c r="L620" t="str">
        <f>TEXT(F:F, "YYYY")</f>
        <v>2022</v>
      </c>
      <c r="M620" t="str">
        <f>"Q"&amp;ROUNDUP(MONTH(layoffs[[#This Row],[date]])/3,0)</f>
        <v>Q2</v>
      </c>
    </row>
    <row r="621" spans="1:13" x14ac:dyDescent="0.3">
      <c r="A621" t="s">
        <v>630</v>
      </c>
      <c r="B621" t="e" vm="23">
        <v>#VALUE!</v>
      </c>
      <c r="C621" t="s">
        <v>127</v>
      </c>
      <c r="D621">
        <v>110</v>
      </c>
      <c r="E621">
        <v>0.25</v>
      </c>
      <c r="F621" s="1">
        <v>44727</v>
      </c>
      <c r="G621" t="s">
        <v>58</v>
      </c>
      <c r="H621" t="e" vm="4">
        <v>#VALUE!</v>
      </c>
      <c r="I621">
        <v>213</v>
      </c>
      <c r="J621">
        <f>MONTH(F:F)</f>
        <v>6</v>
      </c>
      <c r="K621" t="str">
        <f>TEXT(F:F, "mmm")</f>
        <v>Jun</v>
      </c>
      <c r="L621" t="str">
        <f>TEXT(F:F, "YYYY")</f>
        <v>2022</v>
      </c>
      <c r="M621" t="str">
        <f>"Q"&amp;ROUNDUP(MONTH(layoffs[[#This Row],[date]])/3,0)</f>
        <v>Q2</v>
      </c>
    </row>
    <row r="622" spans="1:13" x14ac:dyDescent="0.3">
      <c r="A622" t="s">
        <v>631</v>
      </c>
      <c r="B622" t="e" vm="20">
        <v>#VALUE!</v>
      </c>
      <c r="C622" t="s">
        <v>13</v>
      </c>
      <c r="D622">
        <v>60</v>
      </c>
      <c r="E622">
        <v>0.15</v>
      </c>
      <c r="F622" s="1">
        <v>44727</v>
      </c>
      <c r="G622" t="s">
        <v>17</v>
      </c>
      <c r="H622" t="e" vm="21">
        <v>#VALUE!</v>
      </c>
      <c r="I622">
        <v>65</v>
      </c>
      <c r="J622">
        <f>MONTH(F:F)</f>
        <v>6</v>
      </c>
      <c r="K622" t="str">
        <f>TEXT(F:F, "mmm")</f>
        <v>Jun</v>
      </c>
      <c r="L622" t="str">
        <f>TEXT(F:F, "YYYY")</f>
        <v>2022</v>
      </c>
      <c r="M622" t="str">
        <f>"Q"&amp;ROUNDUP(MONTH(layoffs[[#This Row],[date]])/3,0)</f>
        <v>Q2</v>
      </c>
    </row>
    <row r="623" spans="1:13" x14ac:dyDescent="0.3">
      <c r="A623" t="s">
        <v>632</v>
      </c>
      <c r="B623" t="e" vm="7">
        <v>#VALUE!</v>
      </c>
      <c r="C623" t="s">
        <v>10</v>
      </c>
      <c r="D623">
        <v>23</v>
      </c>
      <c r="E623">
        <v>0.23</v>
      </c>
      <c r="F623" s="1">
        <v>44727</v>
      </c>
      <c r="G623" t="s">
        <v>52</v>
      </c>
      <c r="H623" t="e" vm="4">
        <v>#VALUE!</v>
      </c>
      <c r="I623">
        <v>83</v>
      </c>
      <c r="J623">
        <f>MONTH(F:F)</f>
        <v>6</v>
      </c>
      <c r="K623" t="str">
        <f>TEXT(F:F, "mmm")</f>
        <v>Jun</v>
      </c>
      <c r="L623" t="str">
        <f>TEXT(F:F, "YYYY")</f>
        <v>2022</v>
      </c>
      <c r="M623" t="str">
        <f>"Q"&amp;ROUNDUP(MONTH(layoffs[[#This Row],[date]])/3,0)</f>
        <v>Q2</v>
      </c>
    </row>
    <row r="624" spans="1:13" x14ac:dyDescent="0.3">
      <c r="A624" t="s">
        <v>633</v>
      </c>
      <c r="B624" t="e" vm="20">
        <v>#VALUE!</v>
      </c>
      <c r="C624" t="s">
        <v>13</v>
      </c>
      <c r="D624">
        <v>14</v>
      </c>
      <c r="E624">
        <v>0.05</v>
      </c>
      <c r="F624" s="1">
        <v>44727</v>
      </c>
      <c r="G624" t="s">
        <v>36</v>
      </c>
      <c r="H624" t="e" vm="21">
        <v>#VALUE!</v>
      </c>
      <c r="I624">
        <v>223</v>
      </c>
      <c r="J624">
        <f>MONTH(F:F)</f>
        <v>6</v>
      </c>
      <c r="K624" t="str">
        <f>TEXT(F:F, "mmm")</f>
        <v>Jun</v>
      </c>
      <c r="L624" t="str">
        <f>TEXT(F:F, "YYYY")</f>
        <v>2022</v>
      </c>
      <c r="M624" t="str">
        <f>"Q"&amp;ROUNDUP(MONTH(layoffs[[#This Row],[date]])/3,0)</f>
        <v>Q2</v>
      </c>
    </row>
    <row r="625" spans="1:13" x14ac:dyDescent="0.3">
      <c r="A625" t="s">
        <v>634</v>
      </c>
      <c r="B625" t="e" vm="47">
        <v>#VALUE!</v>
      </c>
      <c r="C625" t="s">
        <v>113</v>
      </c>
      <c r="D625">
        <v>10</v>
      </c>
      <c r="E625">
        <v>0.3</v>
      </c>
      <c r="F625" s="1">
        <v>44727</v>
      </c>
      <c r="G625" t="s">
        <v>25</v>
      </c>
      <c r="H625" t="e" vm="46">
        <v>#VALUE!</v>
      </c>
      <c r="I625">
        <v>20</v>
      </c>
      <c r="J625">
        <f>MONTH(F:F)</f>
        <v>6</v>
      </c>
      <c r="K625" t="str">
        <f>TEXT(F:F, "mmm")</f>
        <v>Jun</v>
      </c>
      <c r="L625" t="str">
        <f>TEXT(F:F, "YYYY")</f>
        <v>2022</v>
      </c>
      <c r="M625" t="str">
        <f>"Q"&amp;ROUNDUP(MONTH(layoffs[[#This Row],[date]])/3,0)</f>
        <v>Q2</v>
      </c>
    </row>
    <row r="626" spans="1:13" x14ac:dyDescent="0.3">
      <c r="A626" t="s">
        <v>206</v>
      </c>
      <c r="B626" t="e" vm="7">
        <v>#VALUE!</v>
      </c>
      <c r="C626" t="s">
        <v>61</v>
      </c>
      <c r="D626">
        <v>1100</v>
      </c>
      <c r="E626">
        <v>0.18</v>
      </c>
      <c r="F626" s="1">
        <v>44726</v>
      </c>
      <c r="G626" t="s">
        <v>11</v>
      </c>
      <c r="H626" t="e" vm="4">
        <v>#VALUE!</v>
      </c>
      <c r="I626">
        <v>549</v>
      </c>
      <c r="J626">
        <f>MONTH(F:F)</f>
        <v>6</v>
      </c>
      <c r="K626" t="str">
        <f>TEXT(F:F, "mmm")</f>
        <v>Jun</v>
      </c>
      <c r="L626" t="str">
        <f>TEXT(F:F, "YYYY")</f>
        <v>2022</v>
      </c>
      <c r="M626" t="str">
        <f>"Q"&amp;ROUNDUP(MONTH(layoffs[[#This Row],[date]])/3,0)</f>
        <v>Q2</v>
      </c>
    </row>
    <row r="627" spans="1:13" x14ac:dyDescent="0.3">
      <c r="A627" t="s">
        <v>355</v>
      </c>
      <c r="B627" t="e" vm="14">
        <v>#VALUE!</v>
      </c>
      <c r="C627" t="s">
        <v>16</v>
      </c>
      <c r="D627">
        <v>470</v>
      </c>
      <c r="E627">
        <v>0.08</v>
      </c>
      <c r="F627" s="1">
        <v>44726</v>
      </c>
      <c r="G627" t="s">
        <v>11</v>
      </c>
      <c r="H627" t="e" vm="4">
        <v>#VALUE!</v>
      </c>
      <c r="I627">
        <v>319</v>
      </c>
      <c r="J627">
        <f>MONTH(F:F)</f>
        <v>6</v>
      </c>
      <c r="K627" t="str">
        <f>TEXT(F:F, "mmm")</f>
        <v>Jun</v>
      </c>
      <c r="L627" t="str">
        <f>TEXT(F:F, "YYYY")</f>
        <v>2022</v>
      </c>
      <c r="M627" t="str">
        <f>"Q"&amp;ROUNDUP(MONTH(layoffs[[#This Row],[date]])/3,0)</f>
        <v>Q2</v>
      </c>
    </row>
    <row r="628" spans="1:13" x14ac:dyDescent="0.3">
      <c r="A628" t="s">
        <v>635</v>
      </c>
      <c r="B628" t="e" vm="3">
        <v>#VALUE!</v>
      </c>
      <c r="C628" t="s">
        <v>16</v>
      </c>
      <c r="D628">
        <v>450</v>
      </c>
      <c r="E628">
        <v>0.1</v>
      </c>
      <c r="F628" s="1">
        <v>44726</v>
      </c>
      <c r="G628" t="s">
        <v>11</v>
      </c>
      <c r="H628" t="e" vm="4">
        <v>#VALUE!</v>
      </c>
      <c r="I628">
        <v>1600</v>
      </c>
      <c r="J628">
        <f>MONTH(F:F)</f>
        <v>6</v>
      </c>
      <c r="K628" t="str">
        <f>TEXT(F:F, "mmm")</f>
        <v>Jun</v>
      </c>
      <c r="L628" t="str">
        <f>TEXT(F:F, "YYYY")</f>
        <v>2022</v>
      </c>
      <c r="M628" t="str">
        <f>"Q"&amp;ROUNDUP(MONTH(layoffs[[#This Row],[date]])/3,0)</f>
        <v>Q2</v>
      </c>
    </row>
    <row r="629" spans="1:13" x14ac:dyDescent="0.3">
      <c r="A629" t="s">
        <v>636</v>
      </c>
      <c r="B629" t="e" vm="5">
        <v>#VALUE!</v>
      </c>
      <c r="C629" t="s">
        <v>42</v>
      </c>
      <c r="D629">
        <v>75</v>
      </c>
      <c r="E629">
        <v>0.15</v>
      </c>
      <c r="F629" s="1">
        <v>44726</v>
      </c>
      <c r="G629" t="s">
        <v>17</v>
      </c>
      <c r="H629" t="e" vm="6">
        <v>#VALUE!</v>
      </c>
      <c r="I629">
        <v>36</v>
      </c>
      <c r="J629">
        <f>MONTH(F:F)</f>
        <v>6</v>
      </c>
      <c r="K629" t="str">
        <f>TEXT(F:F, "mmm")</f>
        <v>Jun</v>
      </c>
      <c r="L629" t="str">
        <f>TEXT(F:F, "YYYY")</f>
        <v>2022</v>
      </c>
      <c r="M629" t="str">
        <f>"Q"&amp;ROUNDUP(MONTH(layoffs[[#This Row],[date]])/3,0)</f>
        <v>Q2</v>
      </c>
    </row>
    <row r="630" spans="1:13" x14ac:dyDescent="0.3">
      <c r="A630" t="s">
        <v>637</v>
      </c>
      <c r="B630" t="e" vm="89">
        <v>#VALUE!</v>
      </c>
      <c r="C630" t="s">
        <v>42</v>
      </c>
      <c r="D630">
        <v>50</v>
      </c>
      <c r="E630">
        <v>0.33</v>
      </c>
      <c r="F630" s="1">
        <v>44726</v>
      </c>
      <c r="G630" t="s">
        <v>25</v>
      </c>
      <c r="H630" t="e" vm="9">
        <v>#VALUE!</v>
      </c>
      <c r="I630">
        <v>6</v>
      </c>
      <c r="J630">
        <f>MONTH(F:F)</f>
        <v>6</v>
      </c>
      <c r="K630" t="str">
        <f>TEXT(F:F, "mmm")</f>
        <v>Jun</v>
      </c>
      <c r="L630" t="str">
        <f>TEXT(F:F, "YYYY")</f>
        <v>2022</v>
      </c>
      <c r="M630" t="str">
        <f>"Q"&amp;ROUNDUP(MONTH(layoffs[[#This Row],[date]])/3,0)</f>
        <v>Q2</v>
      </c>
    </row>
    <row r="631" spans="1:13" x14ac:dyDescent="0.3">
      <c r="A631" t="s">
        <v>638</v>
      </c>
      <c r="B631" t="e" vm="53">
        <v>#VALUE!</v>
      </c>
      <c r="C631" t="s">
        <v>61</v>
      </c>
      <c r="D631">
        <v>24</v>
      </c>
      <c r="E631">
        <v>0.1</v>
      </c>
      <c r="F631" s="1">
        <v>44726</v>
      </c>
      <c r="G631" t="s">
        <v>58</v>
      </c>
      <c r="H631" t="e" vm="4">
        <v>#VALUE!</v>
      </c>
      <c r="I631">
        <v>204</v>
      </c>
      <c r="J631">
        <f>MONTH(F:F)</f>
        <v>6</v>
      </c>
      <c r="K631" t="str">
        <f>TEXT(F:F, "mmm")</f>
        <v>Jun</v>
      </c>
      <c r="L631" t="str">
        <f>TEXT(F:F, "YYYY")</f>
        <v>2022</v>
      </c>
      <c r="M631" t="str">
        <f>"Q"&amp;ROUNDUP(MONTH(layoffs[[#This Row],[date]])/3,0)</f>
        <v>Q2</v>
      </c>
    </row>
    <row r="632" spans="1:13" x14ac:dyDescent="0.3">
      <c r="A632" t="s">
        <v>639</v>
      </c>
      <c r="B632" t="e" vm="3">
        <v>#VALUE!</v>
      </c>
      <c r="C632" t="s">
        <v>61</v>
      </c>
      <c r="D632">
        <v>250</v>
      </c>
      <c r="E632">
        <v>0.2</v>
      </c>
      <c r="F632" s="1">
        <v>44725</v>
      </c>
      <c r="G632" t="s">
        <v>36</v>
      </c>
      <c r="H632" t="e" vm="4">
        <v>#VALUE!</v>
      </c>
      <c r="I632">
        <v>1000</v>
      </c>
      <c r="J632">
        <f>MONTH(F:F)</f>
        <v>6</v>
      </c>
      <c r="K632" t="str">
        <f>TEXT(F:F, "mmm")</f>
        <v>Jun</v>
      </c>
      <c r="L632" t="str">
        <f>TEXT(F:F, "YYYY")</f>
        <v>2022</v>
      </c>
      <c r="M632" t="str">
        <f>"Q"&amp;ROUNDUP(MONTH(layoffs[[#This Row],[date]])/3,0)</f>
        <v>Q2</v>
      </c>
    </row>
    <row r="633" spans="1:13" x14ac:dyDescent="0.3">
      <c r="A633" t="s">
        <v>640</v>
      </c>
      <c r="B633" t="e" vm="22">
        <v>#VALUE!</v>
      </c>
      <c r="C633" t="s">
        <v>13</v>
      </c>
      <c r="D633">
        <v>56</v>
      </c>
      <c r="E633">
        <v>0.33</v>
      </c>
      <c r="F633" s="1">
        <v>44725</v>
      </c>
      <c r="G633" t="s">
        <v>52</v>
      </c>
      <c r="H633" t="e" vm="4">
        <v>#VALUE!</v>
      </c>
      <c r="I633">
        <v>65</v>
      </c>
      <c r="J633">
        <f>MONTH(F:F)</f>
        <v>6</v>
      </c>
      <c r="K633" t="str">
        <f>TEXT(F:F, "mmm")</f>
        <v>Jun</v>
      </c>
      <c r="L633" t="str">
        <f>TEXT(F:F, "YYYY")</f>
        <v>2022</v>
      </c>
      <c r="M633" t="str">
        <f>"Q"&amp;ROUNDUP(MONTH(layoffs[[#This Row],[date]])/3,0)</f>
        <v>Q2</v>
      </c>
    </row>
    <row r="634" spans="1:13" x14ac:dyDescent="0.3">
      <c r="A634" t="s">
        <v>641</v>
      </c>
      <c r="B634" t="e" vm="7">
        <v>#VALUE!</v>
      </c>
      <c r="C634" t="s">
        <v>110</v>
      </c>
      <c r="D634">
        <v>33</v>
      </c>
      <c r="E634">
        <v>0.4</v>
      </c>
      <c r="F634" s="1">
        <v>44725</v>
      </c>
      <c r="G634" t="s">
        <v>52</v>
      </c>
      <c r="H634" t="e" vm="4">
        <v>#VALUE!</v>
      </c>
      <c r="I634">
        <v>50</v>
      </c>
      <c r="J634">
        <f>MONTH(F:F)</f>
        <v>6</v>
      </c>
      <c r="K634" t="str">
        <f>TEXT(F:F, "mmm")</f>
        <v>Jun</v>
      </c>
      <c r="L634" t="str">
        <f>TEXT(F:F, "YYYY")</f>
        <v>2022</v>
      </c>
      <c r="M634" t="str">
        <f>"Q"&amp;ROUNDUP(MONTH(layoffs[[#This Row],[date]])/3,0)</f>
        <v>Q2</v>
      </c>
    </row>
    <row r="635" spans="1:13" x14ac:dyDescent="0.3">
      <c r="A635" t="s">
        <v>423</v>
      </c>
      <c r="B635" t="e" vm="44">
        <v>#VALUE!</v>
      </c>
      <c r="C635" t="s">
        <v>61</v>
      </c>
      <c r="D635">
        <v>260</v>
      </c>
      <c r="E635">
        <v>0.05</v>
      </c>
      <c r="F635" s="1">
        <v>44722</v>
      </c>
      <c r="G635" t="s">
        <v>17</v>
      </c>
      <c r="H635" t="e" vm="44">
        <v>#VALUE!</v>
      </c>
      <c r="I635">
        <v>156</v>
      </c>
      <c r="J635">
        <f>MONTH(F:F)</f>
        <v>6</v>
      </c>
      <c r="K635" t="str">
        <f>TEXT(F:F, "mmm")</f>
        <v>Jun</v>
      </c>
      <c r="L635" t="str">
        <f>TEXT(F:F, "YYYY")</f>
        <v>2022</v>
      </c>
      <c r="M635" t="str">
        <f>"Q"&amp;ROUNDUP(MONTH(layoffs[[#This Row],[date]])/3,0)</f>
        <v>Q2</v>
      </c>
    </row>
    <row r="636" spans="1:13" x14ac:dyDescent="0.3">
      <c r="A636" t="s">
        <v>642</v>
      </c>
      <c r="B636" t="e" vm="89">
        <v>#VALUE!</v>
      </c>
      <c r="C636" t="s">
        <v>113</v>
      </c>
      <c r="D636">
        <v>250</v>
      </c>
      <c r="E636">
        <v>0.3</v>
      </c>
      <c r="F636" s="1">
        <v>44722</v>
      </c>
      <c r="G636" t="s">
        <v>36</v>
      </c>
      <c r="H636" t="e" vm="9">
        <v>#VALUE!</v>
      </c>
      <c r="I636">
        <v>150</v>
      </c>
      <c r="J636">
        <f>MONTH(F:F)</f>
        <v>6</v>
      </c>
      <c r="K636" t="str">
        <f>TEXT(F:F, "mmm")</f>
        <v>Jun</v>
      </c>
      <c r="L636" t="str">
        <f>TEXT(F:F, "YYYY")</f>
        <v>2022</v>
      </c>
      <c r="M636" t="str">
        <f>"Q"&amp;ROUNDUP(MONTH(layoffs[[#This Row],[date]])/3,0)</f>
        <v>Q2</v>
      </c>
    </row>
    <row r="637" spans="1:13" x14ac:dyDescent="0.3">
      <c r="A637" t="s">
        <v>643</v>
      </c>
      <c r="B637" t="e" vm="17">
        <v>#VALUE!</v>
      </c>
      <c r="C637" t="s">
        <v>70</v>
      </c>
      <c r="D637">
        <v>100</v>
      </c>
      <c r="E637">
        <v>0.1</v>
      </c>
      <c r="F637" s="1">
        <v>44722</v>
      </c>
      <c r="G637" t="s">
        <v>17</v>
      </c>
      <c r="H637" t="e" vm="18">
        <v>#VALUE!</v>
      </c>
      <c r="I637">
        <v>1000</v>
      </c>
      <c r="J637">
        <f>MONTH(F:F)</f>
        <v>6</v>
      </c>
      <c r="K637" t="str">
        <f>TEXT(F:F, "mmm")</f>
        <v>Jun</v>
      </c>
      <c r="L637" t="str">
        <f>TEXT(F:F, "YYYY")</f>
        <v>2022</v>
      </c>
      <c r="M637" t="str">
        <f>"Q"&amp;ROUNDUP(MONTH(layoffs[[#This Row],[date]])/3,0)</f>
        <v>Q2</v>
      </c>
    </row>
    <row r="638" spans="1:13" x14ac:dyDescent="0.3">
      <c r="A638" t="s">
        <v>644</v>
      </c>
      <c r="B638" t="e" vm="5">
        <v>#VALUE!</v>
      </c>
      <c r="C638" t="s">
        <v>42</v>
      </c>
      <c r="D638">
        <v>60</v>
      </c>
      <c r="E638">
        <v>0.2</v>
      </c>
      <c r="F638" s="1">
        <v>44722</v>
      </c>
      <c r="G638" t="s">
        <v>17</v>
      </c>
      <c r="H638" t="e" vm="6">
        <v>#VALUE!</v>
      </c>
      <c r="I638">
        <v>11</v>
      </c>
      <c r="J638">
        <f>MONTH(F:F)</f>
        <v>6</v>
      </c>
      <c r="K638" t="str">
        <f>TEXT(F:F, "mmm")</f>
        <v>Jun</v>
      </c>
      <c r="L638" t="str">
        <f>TEXT(F:F, "YYYY")</f>
        <v>2022</v>
      </c>
      <c r="M638" t="str">
        <f>"Q"&amp;ROUNDUP(MONTH(layoffs[[#This Row],[date]])/3,0)</f>
        <v>Q2</v>
      </c>
    </row>
    <row r="639" spans="1:13" x14ac:dyDescent="0.3">
      <c r="A639" t="s">
        <v>645</v>
      </c>
      <c r="B639" t="e" vm="27">
        <v>#VALUE!</v>
      </c>
      <c r="C639" t="s">
        <v>45</v>
      </c>
      <c r="D639">
        <v>45</v>
      </c>
      <c r="E639">
        <v>0.15</v>
      </c>
      <c r="F639" s="1">
        <v>44722</v>
      </c>
      <c r="G639" t="s">
        <v>17</v>
      </c>
      <c r="H639" t="e" vm="28">
        <v>#VALUE!</v>
      </c>
      <c r="I639">
        <v>133</v>
      </c>
      <c r="J639">
        <f>MONTH(F:F)</f>
        <v>6</v>
      </c>
      <c r="K639" t="str">
        <f>TEXT(F:F, "mmm")</f>
        <v>Jun</v>
      </c>
      <c r="L639" t="str">
        <f>TEXT(F:F, "YYYY")</f>
        <v>2022</v>
      </c>
      <c r="M639" t="str">
        <f>"Q"&amp;ROUNDUP(MONTH(layoffs[[#This Row],[date]])/3,0)</f>
        <v>Q2</v>
      </c>
    </row>
    <row r="640" spans="1:13" x14ac:dyDescent="0.3">
      <c r="A640" t="s">
        <v>646</v>
      </c>
      <c r="B640" t="e" vm="22">
        <v>#VALUE!</v>
      </c>
      <c r="C640" t="s">
        <v>45</v>
      </c>
      <c r="D640">
        <v>20</v>
      </c>
      <c r="E640">
        <v>0.08</v>
      </c>
      <c r="F640" s="1">
        <v>44722</v>
      </c>
      <c r="G640" t="s">
        <v>43</v>
      </c>
      <c r="H640" t="e" vm="4">
        <v>#VALUE!</v>
      </c>
      <c r="I640">
        <v>175</v>
      </c>
      <c r="J640">
        <f>MONTH(F:F)</f>
        <v>6</v>
      </c>
      <c r="K640" t="str">
        <f>TEXT(F:F, "mmm")</f>
        <v>Jun</v>
      </c>
      <c r="L640" t="str">
        <f>TEXT(F:F, "YYYY")</f>
        <v>2022</v>
      </c>
      <c r="M640" t="str">
        <f>"Q"&amp;ROUNDUP(MONTH(layoffs[[#This Row],[date]])/3,0)</f>
        <v>Q2</v>
      </c>
    </row>
    <row r="641" spans="1:13" x14ac:dyDescent="0.3">
      <c r="A641" t="s">
        <v>647</v>
      </c>
      <c r="B641" t="e" vm="33">
        <v>#VALUE!</v>
      </c>
      <c r="C641" t="s">
        <v>22</v>
      </c>
      <c r="D641">
        <v>950</v>
      </c>
      <c r="E641">
        <v>0.25</v>
      </c>
      <c r="F641" s="1">
        <v>44721</v>
      </c>
      <c r="G641" t="s">
        <v>43</v>
      </c>
      <c r="H641" t="e" vm="4">
        <v>#VALUE!</v>
      </c>
      <c r="I641">
        <v>926</v>
      </c>
      <c r="J641">
        <f>MONTH(F:F)</f>
        <v>6</v>
      </c>
      <c r="K641" t="str">
        <f>TEXT(F:F, "mmm")</f>
        <v>Jun</v>
      </c>
      <c r="L641" t="str">
        <f>TEXT(F:F, "YYYY")</f>
        <v>2022</v>
      </c>
      <c r="M641" t="str">
        <f>"Q"&amp;ROUNDUP(MONTH(layoffs[[#This Row],[date]])/3,0)</f>
        <v>Q2</v>
      </c>
    </row>
    <row r="642" spans="1:13" x14ac:dyDescent="0.3">
      <c r="A642" t="s">
        <v>648</v>
      </c>
      <c r="B642" t="e" vm="7">
        <v>#VALUE!</v>
      </c>
      <c r="C642" t="s">
        <v>70</v>
      </c>
      <c r="D642">
        <v>330</v>
      </c>
      <c r="E642">
        <v>0.15</v>
      </c>
      <c r="F642" s="1">
        <v>44721</v>
      </c>
      <c r="G642" t="s">
        <v>11</v>
      </c>
      <c r="H642" t="e" vm="4">
        <v>#VALUE!</v>
      </c>
      <c r="I642">
        <v>79</v>
      </c>
      <c r="J642">
        <f>MONTH(F:F)</f>
        <v>6</v>
      </c>
      <c r="K642" t="str">
        <f>TEXT(F:F, "mmm")</f>
        <v>Jun</v>
      </c>
      <c r="L642" t="str">
        <f>TEXT(F:F, "YYYY")</f>
        <v>2022</v>
      </c>
      <c r="M642" t="str">
        <f>"Q"&amp;ROUNDUP(MONTH(layoffs[[#This Row],[date]])/3,0)</f>
        <v>Q2</v>
      </c>
    </row>
    <row r="643" spans="1:13" x14ac:dyDescent="0.3">
      <c r="A643" t="s">
        <v>649</v>
      </c>
      <c r="B643" t="e" vm="14">
        <v>#VALUE!</v>
      </c>
      <c r="C643" t="s">
        <v>113</v>
      </c>
      <c r="D643">
        <v>90</v>
      </c>
      <c r="E643">
        <v>7.0000000000000007E-2</v>
      </c>
      <c r="F643" s="1">
        <v>44721</v>
      </c>
      <c r="G643" t="s">
        <v>36</v>
      </c>
      <c r="H643" t="e" vm="4">
        <v>#VALUE!</v>
      </c>
      <c r="I643">
        <v>1100</v>
      </c>
      <c r="J643">
        <f>MONTH(F:F)</f>
        <v>6</v>
      </c>
      <c r="K643" t="str">
        <f>TEXT(F:F, "mmm")</f>
        <v>Jun</v>
      </c>
      <c r="L643" t="str">
        <f>TEXT(F:F, "YYYY")</f>
        <v>2022</v>
      </c>
      <c r="M643" t="str">
        <f>"Q"&amp;ROUNDUP(MONTH(layoffs[[#This Row],[date]])/3,0)</f>
        <v>Q2</v>
      </c>
    </row>
    <row r="644" spans="1:13" x14ac:dyDescent="0.3">
      <c r="A644" t="s">
        <v>650</v>
      </c>
      <c r="B644" t="e" vm="10">
        <v>#VALUE!</v>
      </c>
      <c r="C644" t="s">
        <v>77</v>
      </c>
      <c r="D644">
        <v>80</v>
      </c>
      <c r="E644">
        <v>0.4</v>
      </c>
      <c r="F644" s="1">
        <v>44721</v>
      </c>
      <c r="G644" t="s">
        <v>52</v>
      </c>
      <c r="H644" t="e" vm="4">
        <v>#VALUE!</v>
      </c>
      <c r="I644">
        <v>82</v>
      </c>
      <c r="J644">
        <f>MONTH(F:F)</f>
        <v>6</v>
      </c>
      <c r="K644" t="str">
        <f>TEXT(F:F, "mmm")</f>
        <v>Jun</v>
      </c>
      <c r="L644" t="str">
        <f>TEXT(F:F, "YYYY")</f>
        <v>2022</v>
      </c>
      <c r="M644" t="str">
        <f>"Q"&amp;ROUNDUP(MONTH(layoffs[[#This Row],[date]])/3,0)</f>
        <v>Q2</v>
      </c>
    </row>
    <row r="645" spans="1:13" x14ac:dyDescent="0.3">
      <c r="A645" t="s">
        <v>651</v>
      </c>
      <c r="B645" t="e" vm="114">
        <v>#VALUE!</v>
      </c>
      <c r="C645" t="s">
        <v>70</v>
      </c>
      <c r="D645">
        <v>70</v>
      </c>
      <c r="E645">
        <v>0.05</v>
      </c>
      <c r="F645" s="1">
        <v>44721</v>
      </c>
      <c r="G645" t="s">
        <v>11</v>
      </c>
      <c r="H645" t="e" vm="16">
        <v>#VALUE!</v>
      </c>
      <c r="I645">
        <v>56</v>
      </c>
      <c r="J645">
        <f>MONTH(F:F)</f>
        <v>6</v>
      </c>
      <c r="K645" t="str">
        <f>TEXT(F:F, "mmm")</f>
        <v>Jun</v>
      </c>
      <c r="L645" t="str">
        <f>TEXT(F:F, "YYYY")</f>
        <v>2022</v>
      </c>
      <c r="M645" t="str">
        <f>"Q"&amp;ROUNDUP(MONTH(layoffs[[#This Row],[date]])/3,0)</f>
        <v>Q2</v>
      </c>
    </row>
    <row r="646" spans="1:13" x14ac:dyDescent="0.3">
      <c r="A646" t="s">
        <v>652</v>
      </c>
      <c r="B646" t="e" vm="23">
        <v>#VALUE!</v>
      </c>
      <c r="C646" t="s">
        <v>70</v>
      </c>
      <c r="D646">
        <v>40</v>
      </c>
      <c r="E646">
        <v>1</v>
      </c>
      <c r="F646" s="1">
        <v>44721</v>
      </c>
      <c r="G646" t="s">
        <v>28</v>
      </c>
      <c r="H646" t="e" vm="4">
        <v>#VALUE!</v>
      </c>
      <c r="I646">
        <v>5</v>
      </c>
      <c r="J646">
        <f>MONTH(F:F)</f>
        <v>6</v>
      </c>
      <c r="K646" t="str">
        <f>TEXT(F:F, "mmm")</f>
        <v>Jun</v>
      </c>
      <c r="L646" t="str">
        <f>TEXT(F:F, "YYYY")</f>
        <v>2022</v>
      </c>
      <c r="M646" t="str">
        <f>"Q"&amp;ROUNDUP(MONTH(layoffs[[#This Row],[date]])/3,0)</f>
        <v>Q2</v>
      </c>
    </row>
    <row r="647" spans="1:13" x14ac:dyDescent="0.3">
      <c r="A647" t="s">
        <v>653</v>
      </c>
      <c r="B647" t="e" vm="44">
        <v>#VALUE!</v>
      </c>
      <c r="C647" t="s">
        <v>45</v>
      </c>
      <c r="D647">
        <v>31</v>
      </c>
      <c r="E647">
        <v>0.14000000000000001</v>
      </c>
      <c r="F647" s="1">
        <v>44721</v>
      </c>
      <c r="G647" t="s">
        <v>58</v>
      </c>
      <c r="H647" t="e" vm="44">
        <v>#VALUE!</v>
      </c>
      <c r="I647">
        <v>61</v>
      </c>
      <c r="J647">
        <f>MONTH(F:F)</f>
        <v>6</v>
      </c>
      <c r="K647" t="str">
        <f>TEXT(F:F, "mmm")</f>
        <v>Jun</v>
      </c>
      <c r="L647" t="str">
        <f>TEXT(F:F, "YYYY")</f>
        <v>2022</v>
      </c>
      <c r="M647" t="str">
        <f>"Q"&amp;ROUNDUP(MONTH(layoffs[[#This Row],[date]])/3,0)</f>
        <v>Q2</v>
      </c>
    </row>
    <row r="648" spans="1:13" x14ac:dyDescent="0.3">
      <c r="A648" t="s">
        <v>654</v>
      </c>
      <c r="B648" t="e" vm="23">
        <v>#VALUE!</v>
      </c>
      <c r="C648" t="s">
        <v>110</v>
      </c>
      <c r="D648">
        <v>26</v>
      </c>
      <c r="E648">
        <v>0.05</v>
      </c>
      <c r="F648" s="1">
        <v>44721</v>
      </c>
      <c r="G648" t="s">
        <v>43</v>
      </c>
      <c r="H648" t="e" vm="4">
        <v>#VALUE!</v>
      </c>
      <c r="I648">
        <v>100</v>
      </c>
      <c r="J648">
        <f>MONTH(F:F)</f>
        <v>6</v>
      </c>
      <c r="K648" t="str">
        <f>TEXT(F:F, "mmm")</f>
        <v>Jun</v>
      </c>
      <c r="L648" t="str">
        <f>TEXT(F:F, "YYYY")</f>
        <v>2022</v>
      </c>
      <c r="M648" t="str">
        <f>"Q"&amp;ROUNDUP(MONTH(layoffs[[#This Row],[date]])/3,0)</f>
        <v>Q2</v>
      </c>
    </row>
    <row r="649" spans="1:13" x14ac:dyDescent="0.3">
      <c r="A649" t="s">
        <v>37</v>
      </c>
      <c r="B649" t="e" vm="7">
        <v>#VALUE!</v>
      </c>
      <c r="C649" t="s">
        <v>38</v>
      </c>
      <c r="D649">
        <v>250</v>
      </c>
      <c r="E649">
        <v>0.21</v>
      </c>
      <c r="F649" s="1">
        <v>44720</v>
      </c>
      <c r="G649" t="s">
        <v>11</v>
      </c>
      <c r="H649" t="e" vm="4">
        <v>#VALUE!</v>
      </c>
      <c r="I649">
        <v>839</v>
      </c>
      <c r="J649">
        <f>MONTH(F:F)</f>
        <v>6</v>
      </c>
      <c r="K649" t="str">
        <f>TEXT(F:F, "mmm")</f>
        <v>Jun</v>
      </c>
      <c r="L649" t="str">
        <f>TEXT(F:F, "YYYY")</f>
        <v>2022</v>
      </c>
      <c r="M649" t="str">
        <f>"Q"&amp;ROUNDUP(MONTH(layoffs[[#This Row],[date]])/3,0)</f>
        <v>Q2</v>
      </c>
    </row>
    <row r="650" spans="1:13" x14ac:dyDescent="0.3">
      <c r="A650" t="s">
        <v>484</v>
      </c>
      <c r="B650" t="e" vm="7">
        <v>#VALUE!</v>
      </c>
      <c r="C650" t="s">
        <v>42</v>
      </c>
      <c r="D650">
        <v>150</v>
      </c>
      <c r="E650">
        <v>0.15</v>
      </c>
      <c r="F650" s="1">
        <v>44720</v>
      </c>
      <c r="G650" t="s">
        <v>58</v>
      </c>
      <c r="H650" t="e" vm="4">
        <v>#VALUE!</v>
      </c>
      <c r="I650">
        <v>255</v>
      </c>
      <c r="J650">
        <f>MONTH(F:F)</f>
        <v>6</v>
      </c>
      <c r="K650" t="str">
        <f>TEXT(F:F, "mmm")</f>
        <v>Jun</v>
      </c>
      <c r="L650" t="str">
        <f>TEXT(F:F, "YYYY")</f>
        <v>2022</v>
      </c>
      <c r="M650" t="str">
        <f>"Q"&amp;ROUNDUP(MONTH(layoffs[[#This Row],[date]])/3,0)</f>
        <v>Q2</v>
      </c>
    </row>
    <row r="651" spans="1:13" x14ac:dyDescent="0.3">
      <c r="A651" t="s">
        <v>655</v>
      </c>
      <c r="B651" t="e" vm="115">
        <v>#VALUE!</v>
      </c>
      <c r="C651" t="s">
        <v>70</v>
      </c>
      <c r="D651">
        <v>50</v>
      </c>
      <c r="E651">
        <v>0.2</v>
      </c>
      <c r="F651" s="1">
        <v>44720</v>
      </c>
      <c r="G651" t="s">
        <v>17</v>
      </c>
      <c r="H651" t="e" vm="116">
        <v>#VALUE!</v>
      </c>
      <c r="I651">
        <v>26</v>
      </c>
      <c r="J651">
        <f>MONTH(F:F)</f>
        <v>6</v>
      </c>
      <c r="K651" t="str">
        <f>TEXT(F:F, "mmm")</f>
        <v>Jun</v>
      </c>
      <c r="L651" t="str">
        <f>TEXT(F:F, "YYYY")</f>
        <v>2022</v>
      </c>
      <c r="M651" t="str">
        <f>"Q"&amp;ROUNDUP(MONTH(layoffs[[#This Row],[date]])/3,0)</f>
        <v>Q2</v>
      </c>
    </row>
    <row r="652" spans="1:13" x14ac:dyDescent="0.3">
      <c r="A652" t="s">
        <v>656</v>
      </c>
      <c r="B652" t="e" vm="27">
        <v>#VALUE!</v>
      </c>
      <c r="C652" t="s">
        <v>20</v>
      </c>
      <c r="D652">
        <v>750</v>
      </c>
      <c r="E652">
        <v>0.15</v>
      </c>
      <c r="F652" s="1">
        <v>44719</v>
      </c>
      <c r="G652" t="s">
        <v>11</v>
      </c>
      <c r="H652" t="e" vm="28">
        <v>#VALUE!</v>
      </c>
      <c r="I652">
        <v>2000</v>
      </c>
      <c r="J652">
        <f>MONTH(F:F)</f>
        <v>6</v>
      </c>
      <c r="K652" t="str">
        <f>TEXT(F:F, "mmm")</f>
        <v>Jun</v>
      </c>
      <c r="L652" t="str">
        <f>TEXT(F:F, "YYYY")</f>
        <v>2022</v>
      </c>
      <c r="M652" t="str">
        <f>"Q"&amp;ROUNDUP(MONTH(layoffs[[#This Row],[date]])/3,0)</f>
        <v>Q2</v>
      </c>
    </row>
    <row r="653" spans="1:13" x14ac:dyDescent="0.3">
      <c r="A653" t="s">
        <v>656</v>
      </c>
      <c r="B653" t="e" vm="27">
        <v>#VALUE!</v>
      </c>
      <c r="C653" t="s">
        <v>20</v>
      </c>
      <c r="D653">
        <v>750</v>
      </c>
      <c r="E653">
        <v>0.15</v>
      </c>
      <c r="F653" s="1">
        <v>44719</v>
      </c>
      <c r="G653" t="s">
        <v>11</v>
      </c>
      <c r="H653" t="e" vm="28">
        <v>#VALUE!</v>
      </c>
      <c r="I653">
        <v>2000</v>
      </c>
      <c r="J653">
        <f>MONTH(F:F)</f>
        <v>6</v>
      </c>
      <c r="K653" t="str">
        <f>TEXT(F:F, "mmm")</f>
        <v>Jun</v>
      </c>
      <c r="L653" t="str">
        <f>TEXT(F:F, "YYYY")</f>
        <v>2022</v>
      </c>
      <c r="M653" t="str">
        <f>"Q"&amp;ROUNDUP(MONTH(layoffs[[#This Row],[date]])/3,0)</f>
        <v>Q2</v>
      </c>
    </row>
    <row r="654" spans="1:13" x14ac:dyDescent="0.3">
      <c r="A654" t="s">
        <v>657</v>
      </c>
      <c r="B654" t="e" vm="19">
        <v>#VALUE!</v>
      </c>
      <c r="C654" t="s">
        <v>45</v>
      </c>
      <c r="D654">
        <v>180</v>
      </c>
      <c r="E654">
        <v>0.15</v>
      </c>
      <c r="F654" s="1">
        <v>44719</v>
      </c>
      <c r="G654" t="s">
        <v>17</v>
      </c>
      <c r="H654" t="e" vm="9">
        <v>#VALUE!</v>
      </c>
      <c r="I654">
        <v>172</v>
      </c>
      <c r="J654">
        <f>MONTH(F:F)</f>
        <v>6</v>
      </c>
      <c r="K654" t="str">
        <f>TEXT(F:F, "mmm")</f>
        <v>Jun</v>
      </c>
      <c r="L654" t="str">
        <f>TEXT(F:F, "YYYY")</f>
        <v>2022</v>
      </c>
      <c r="M654" t="str">
        <f>"Q"&amp;ROUNDUP(MONTH(layoffs[[#This Row],[date]])/3,0)</f>
        <v>Q2</v>
      </c>
    </row>
    <row r="655" spans="1:13" x14ac:dyDescent="0.3">
      <c r="A655" t="s">
        <v>658</v>
      </c>
      <c r="B655" t="e" vm="22">
        <v>#VALUE!</v>
      </c>
      <c r="C655" t="s">
        <v>20</v>
      </c>
      <c r="D655">
        <v>138</v>
      </c>
      <c r="E655">
        <v>0.23</v>
      </c>
      <c r="F655" s="1">
        <v>44719</v>
      </c>
      <c r="G655" t="s">
        <v>11</v>
      </c>
      <c r="H655" t="e" vm="4">
        <v>#VALUE!</v>
      </c>
      <c r="I655">
        <v>783</v>
      </c>
      <c r="J655">
        <f>MONTH(F:F)</f>
        <v>6</v>
      </c>
      <c r="K655" t="str">
        <f>TEXT(F:F, "mmm")</f>
        <v>Jun</v>
      </c>
      <c r="L655" t="str">
        <f>TEXT(F:F, "YYYY")</f>
        <v>2022</v>
      </c>
      <c r="M655" t="str">
        <f>"Q"&amp;ROUNDUP(MONTH(layoffs[[#This Row],[date]])/3,0)</f>
        <v>Q2</v>
      </c>
    </row>
    <row r="656" spans="1:13" x14ac:dyDescent="0.3">
      <c r="A656" t="s">
        <v>659</v>
      </c>
      <c r="B656" t="e" vm="117">
        <v>#VALUE!</v>
      </c>
      <c r="C656" t="s">
        <v>10</v>
      </c>
      <c r="D656">
        <v>50</v>
      </c>
      <c r="E656">
        <v>7.0000000000000007E-2</v>
      </c>
      <c r="F656" s="1">
        <v>44718</v>
      </c>
      <c r="G656" t="s">
        <v>58</v>
      </c>
      <c r="H656" t="e" vm="4">
        <v>#VALUE!</v>
      </c>
      <c r="I656">
        <v>603</v>
      </c>
      <c r="J656">
        <f>MONTH(F:F)</f>
        <v>6</v>
      </c>
      <c r="K656" t="str">
        <f>TEXT(F:F, "mmm")</f>
        <v>Jun</v>
      </c>
      <c r="L656" t="str">
        <f>TEXT(F:F, "YYYY")</f>
        <v>2022</v>
      </c>
      <c r="M656" t="str">
        <f>"Q"&amp;ROUNDUP(MONTH(layoffs[[#This Row],[date]])/3,0)</f>
        <v>Q2</v>
      </c>
    </row>
    <row r="657" spans="1:13" x14ac:dyDescent="0.3">
      <c r="A657" t="s">
        <v>660</v>
      </c>
      <c r="B657" t="e" vm="7">
        <v>#VALUE!</v>
      </c>
      <c r="C657" t="s">
        <v>40</v>
      </c>
      <c r="D657">
        <v>23</v>
      </c>
      <c r="E657">
        <v>0.22</v>
      </c>
      <c r="F657" s="1">
        <v>44715</v>
      </c>
      <c r="G657" t="s">
        <v>43</v>
      </c>
      <c r="H657" t="e" vm="4">
        <v>#VALUE!</v>
      </c>
      <c r="I657">
        <v>108</v>
      </c>
      <c r="J657">
        <f>MONTH(F:F)</f>
        <v>6</v>
      </c>
      <c r="K657" t="str">
        <f>TEXT(F:F, "mmm")</f>
        <v>Jun</v>
      </c>
      <c r="L657" t="str">
        <f>TEXT(F:F, "YYYY")</f>
        <v>2022</v>
      </c>
      <c r="M657" t="str">
        <f>"Q"&amp;ROUNDUP(MONTH(layoffs[[#This Row],[date]])/3,0)</f>
        <v>Q2</v>
      </c>
    </row>
    <row r="658" spans="1:13" x14ac:dyDescent="0.3">
      <c r="A658" t="s">
        <v>661</v>
      </c>
      <c r="B658" t="e" vm="3">
        <v>#VALUE!</v>
      </c>
      <c r="C658" t="s">
        <v>31</v>
      </c>
      <c r="D658">
        <v>21</v>
      </c>
      <c r="E658">
        <v>0.15</v>
      </c>
      <c r="F658" s="1">
        <v>44715</v>
      </c>
      <c r="G658" t="s">
        <v>28</v>
      </c>
      <c r="H658" t="e" vm="4">
        <v>#VALUE!</v>
      </c>
      <c r="I658">
        <v>176</v>
      </c>
      <c r="J658">
        <f>MONTH(F:F)</f>
        <v>6</v>
      </c>
      <c r="K658" t="str">
        <f>TEXT(F:F, "mmm")</f>
        <v>Jun</v>
      </c>
      <c r="L658" t="str">
        <f>TEXT(F:F, "YYYY")</f>
        <v>2022</v>
      </c>
      <c r="M658" t="str">
        <f>"Q"&amp;ROUNDUP(MONTH(layoffs[[#This Row],[date]])/3,0)</f>
        <v>Q2</v>
      </c>
    </row>
    <row r="659" spans="1:13" x14ac:dyDescent="0.3">
      <c r="A659" t="s">
        <v>662</v>
      </c>
      <c r="B659" t="e" vm="7">
        <v>#VALUE!</v>
      </c>
      <c r="C659" t="s">
        <v>42</v>
      </c>
      <c r="D659">
        <v>250</v>
      </c>
      <c r="E659">
        <v>0.08</v>
      </c>
      <c r="F659" s="1">
        <v>44714</v>
      </c>
      <c r="G659" t="s">
        <v>58</v>
      </c>
      <c r="H659" t="e" vm="4">
        <v>#VALUE!</v>
      </c>
      <c r="I659">
        <v>522</v>
      </c>
      <c r="J659">
        <f>MONTH(F:F)</f>
        <v>6</v>
      </c>
      <c r="K659" t="str">
        <f>TEXT(F:F, "mmm")</f>
        <v>Jun</v>
      </c>
      <c r="L659" t="str">
        <f>TEXT(F:F, "YYYY")</f>
        <v>2022</v>
      </c>
      <c r="M659" t="str">
        <f>"Q"&amp;ROUNDUP(MONTH(layoffs[[#This Row],[date]])/3,0)</f>
        <v>Q2</v>
      </c>
    </row>
    <row r="660" spans="1:13" x14ac:dyDescent="0.3">
      <c r="A660" t="s">
        <v>663</v>
      </c>
      <c r="B660" t="e" vm="3">
        <v>#VALUE!</v>
      </c>
      <c r="C660" t="s">
        <v>45</v>
      </c>
      <c r="D660">
        <v>170</v>
      </c>
      <c r="E660">
        <v>0.25</v>
      </c>
      <c r="F660" s="1">
        <v>44714</v>
      </c>
      <c r="G660" t="s">
        <v>36</v>
      </c>
      <c r="H660" t="e" vm="4">
        <v>#VALUE!</v>
      </c>
      <c r="I660">
        <v>286</v>
      </c>
      <c r="J660">
        <f>MONTH(F:F)</f>
        <v>6</v>
      </c>
      <c r="K660" t="str">
        <f>TEXT(F:F, "mmm")</f>
        <v>Jun</v>
      </c>
      <c r="L660" t="str">
        <f>TEXT(F:F, "YYYY")</f>
        <v>2022</v>
      </c>
      <c r="M660" t="str">
        <f>"Q"&amp;ROUNDUP(MONTH(layoffs[[#This Row],[date]])/3,0)</f>
        <v>Q2</v>
      </c>
    </row>
    <row r="661" spans="1:13" x14ac:dyDescent="0.3">
      <c r="A661" t="s">
        <v>664</v>
      </c>
      <c r="B661" t="e" vm="63">
        <v>#VALUE!</v>
      </c>
      <c r="C661" t="s">
        <v>281</v>
      </c>
      <c r="D661">
        <v>140</v>
      </c>
      <c r="E661">
        <v>0.5</v>
      </c>
      <c r="F661" s="1">
        <v>44714</v>
      </c>
      <c r="G661" t="s">
        <v>65</v>
      </c>
      <c r="H661" t="e" vm="9">
        <v>#VALUE!</v>
      </c>
      <c r="I661">
        <v>3</v>
      </c>
      <c r="J661">
        <f>MONTH(F:F)</f>
        <v>6</v>
      </c>
      <c r="K661" t="str">
        <f>TEXT(F:F, "mmm")</f>
        <v>Jun</v>
      </c>
      <c r="L661" t="str">
        <f>TEXT(F:F, "YYYY")</f>
        <v>2022</v>
      </c>
      <c r="M661" t="str">
        <f>"Q"&amp;ROUNDUP(MONTH(layoffs[[#This Row],[date]])/3,0)</f>
        <v>Q2</v>
      </c>
    </row>
    <row r="662" spans="1:13" x14ac:dyDescent="0.3">
      <c r="A662" t="s">
        <v>538</v>
      </c>
      <c r="B662" t="e" vm="3">
        <v>#VALUE!</v>
      </c>
      <c r="C662" t="s">
        <v>61</v>
      </c>
      <c r="D662">
        <v>100</v>
      </c>
      <c r="E662">
        <v>0.1</v>
      </c>
      <c r="F662" s="1">
        <v>44714</v>
      </c>
      <c r="G662" t="s">
        <v>17</v>
      </c>
      <c r="H662" t="e" vm="4">
        <v>#VALUE!</v>
      </c>
      <c r="I662">
        <v>423</v>
      </c>
      <c r="J662">
        <f>MONTH(F:F)</f>
        <v>6</v>
      </c>
      <c r="K662" t="str">
        <f>TEXT(F:F, "mmm")</f>
        <v>Jun</v>
      </c>
      <c r="L662" t="str">
        <f>TEXT(F:F, "YYYY")</f>
        <v>2022</v>
      </c>
      <c r="M662" t="str">
        <f>"Q"&amp;ROUNDUP(MONTH(layoffs[[#This Row],[date]])/3,0)</f>
        <v>Q2</v>
      </c>
    </row>
    <row r="663" spans="1:13" x14ac:dyDescent="0.3">
      <c r="A663" t="s">
        <v>665</v>
      </c>
      <c r="B663" t="e" vm="33">
        <v>#VALUE!</v>
      </c>
      <c r="C663" t="s">
        <v>113</v>
      </c>
      <c r="D663">
        <v>59</v>
      </c>
      <c r="E663">
        <v>0.08</v>
      </c>
      <c r="F663" s="1">
        <v>44714</v>
      </c>
      <c r="G663" t="s">
        <v>58</v>
      </c>
      <c r="H663" t="e" vm="4">
        <v>#VALUE!</v>
      </c>
      <c r="I663">
        <v>325</v>
      </c>
      <c r="J663">
        <f>MONTH(F:F)</f>
        <v>6</v>
      </c>
      <c r="K663" t="str">
        <f>TEXT(F:F, "mmm")</f>
        <v>Jun</v>
      </c>
      <c r="L663" t="str">
        <f>TEXT(F:F, "YYYY")</f>
        <v>2022</v>
      </c>
      <c r="M663" t="str">
        <f>"Q"&amp;ROUNDUP(MONTH(layoffs[[#This Row],[date]])/3,0)</f>
        <v>Q2</v>
      </c>
    </row>
    <row r="664" spans="1:13" x14ac:dyDescent="0.3">
      <c r="A664" t="s">
        <v>666</v>
      </c>
      <c r="B664" t="e" vm="7">
        <v>#VALUE!</v>
      </c>
      <c r="C664" t="s">
        <v>40</v>
      </c>
      <c r="D664">
        <v>30</v>
      </c>
      <c r="E664">
        <v>0.33</v>
      </c>
      <c r="F664" s="1">
        <v>44714</v>
      </c>
      <c r="G664" t="s">
        <v>52</v>
      </c>
      <c r="H664" t="e" vm="4">
        <v>#VALUE!</v>
      </c>
      <c r="I664">
        <v>76</v>
      </c>
      <c r="J664">
        <f>MONTH(F:F)</f>
        <v>6</v>
      </c>
      <c r="K664" t="str">
        <f>TEXT(F:F, "mmm")</f>
        <v>Jun</v>
      </c>
      <c r="L664" t="str">
        <f>TEXT(F:F, "YYYY")</f>
        <v>2022</v>
      </c>
      <c r="M664" t="str">
        <f>"Q"&amp;ROUNDUP(MONTH(layoffs[[#This Row],[date]])/3,0)</f>
        <v>Q2</v>
      </c>
    </row>
    <row r="665" spans="1:13" x14ac:dyDescent="0.3">
      <c r="A665" t="s">
        <v>667</v>
      </c>
      <c r="B665" t="e" vm="7">
        <v>#VALUE!</v>
      </c>
      <c r="C665" t="s">
        <v>40</v>
      </c>
      <c r="D665">
        <v>25</v>
      </c>
      <c r="E665">
        <v>0.25</v>
      </c>
      <c r="F665" s="1">
        <v>44714</v>
      </c>
      <c r="G665" t="s">
        <v>43</v>
      </c>
      <c r="H665" t="e" vm="4">
        <v>#VALUE!</v>
      </c>
      <c r="I665">
        <v>197</v>
      </c>
      <c r="J665">
        <f>MONTH(F:F)</f>
        <v>6</v>
      </c>
      <c r="K665" t="str">
        <f>TEXT(F:F, "mmm")</f>
        <v>Jun</v>
      </c>
      <c r="L665" t="str">
        <f>TEXT(F:F, "YYYY")</f>
        <v>2022</v>
      </c>
      <c r="M665" t="str">
        <f>"Q"&amp;ROUNDUP(MONTH(layoffs[[#This Row],[date]])/3,0)</f>
        <v>Q2</v>
      </c>
    </row>
    <row r="666" spans="1:13" x14ac:dyDescent="0.3">
      <c r="A666" t="s">
        <v>391</v>
      </c>
      <c r="B666" t="e" vm="23">
        <v>#VALUE!</v>
      </c>
      <c r="C666" t="s">
        <v>22</v>
      </c>
      <c r="D666">
        <v>100</v>
      </c>
      <c r="E666">
        <v>0.06</v>
      </c>
      <c r="F666" s="1">
        <v>44713</v>
      </c>
      <c r="G666" t="s">
        <v>114</v>
      </c>
      <c r="H666" t="e" vm="4">
        <v>#VALUE!</v>
      </c>
      <c r="I666">
        <v>750</v>
      </c>
      <c r="J666">
        <f>MONTH(F:F)</f>
        <v>6</v>
      </c>
      <c r="K666" t="str">
        <f>TEXT(F:F, "mmm")</f>
        <v>Jun</v>
      </c>
      <c r="L666" t="str">
        <f>TEXT(F:F, "YYYY")</f>
        <v>2022</v>
      </c>
      <c r="M666" t="str">
        <f>"Q"&amp;ROUNDUP(MONTH(layoffs[[#This Row],[date]])/3,0)</f>
        <v>Q2</v>
      </c>
    </row>
    <row r="667" spans="1:13" x14ac:dyDescent="0.3">
      <c r="A667" t="s">
        <v>668</v>
      </c>
      <c r="B667" t="e" vm="63">
        <v>#VALUE!</v>
      </c>
      <c r="C667" t="s">
        <v>110</v>
      </c>
      <c r="D667">
        <v>100</v>
      </c>
      <c r="E667">
        <v>1</v>
      </c>
      <c r="F667" s="1">
        <v>44713</v>
      </c>
      <c r="G667" t="s">
        <v>65</v>
      </c>
      <c r="H667" t="e" vm="9">
        <v>#VALUE!</v>
      </c>
      <c r="I667">
        <v>2</v>
      </c>
      <c r="J667">
        <f>MONTH(F:F)</f>
        <v>6</v>
      </c>
      <c r="K667" t="str">
        <f>TEXT(F:F, "mmm")</f>
        <v>Jun</v>
      </c>
      <c r="L667" t="str">
        <f>TEXT(F:F, "YYYY")</f>
        <v>2022</v>
      </c>
      <c r="M667" t="str">
        <f>"Q"&amp;ROUNDUP(MONTH(layoffs[[#This Row],[date]])/3,0)</f>
        <v>Q2</v>
      </c>
    </row>
    <row r="668" spans="1:13" x14ac:dyDescent="0.3">
      <c r="A668" t="s">
        <v>458</v>
      </c>
      <c r="B668" t="e" vm="5">
        <v>#VALUE!</v>
      </c>
      <c r="C668" t="s">
        <v>61</v>
      </c>
      <c r="D668">
        <v>90</v>
      </c>
      <c r="E668">
        <v>0.12</v>
      </c>
      <c r="F668" s="1">
        <v>44713</v>
      </c>
      <c r="G668" t="s">
        <v>17</v>
      </c>
      <c r="H668" t="e" vm="6">
        <v>#VALUE!</v>
      </c>
      <c r="I668">
        <v>250</v>
      </c>
      <c r="J668">
        <f>MONTH(F:F)</f>
        <v>6</v>
      </c>
      <c r="K668" t="str">
        <f>TEXT(F:F, "mmm")</f>
        <v>Jun</v>
      </c>
      <c r="L668" t="str">
        <f>TEXT(F:F, "YYYY")</f>
        <v>2022</v>
      </c>
      <c r="M668" t="str">
        <f>"Q"&amp;ROUNDUP(MONTH(layoffs[[#This Row],[date]])/3,0)</f>
        <v>Q2</v>
      </c>
    </row>
    <row r="669" spans="1:13" x14ac:dyDescent="0.3">
      <c r="A669" t="s">
        <v>669</v>
      </c>
      <c r="B669" t="e" vm="27">
        <v>#VALUE!</v>
      </c>
      <c r="C669" t="s">
        <v>45</v>
      </c>
      <c r="D669">
        <v>65</v>
      </c>
      <c r="E669">
        <v>0.1</v>
      </c>
      <c r="F669" s="1">
        <v>44713</v>
      </c>
      <c r="G669" t="s">
        <v>43</v>
      </c>
      <c r="H669" t="e" vm="28">
        <v>#VALUE!</v>
      </c>
      <c r="I669">
        <v>182</v>
      </c>
      <c r="J669">
        <f>MONTH(F:F)</f>
        <v>6</v>
      </c>
      <c r="K669" t="str">
        <f>TEXT(F:F, "mmm")</f>
        <v>Jun</v>
      </c>
      <c r="L669" t="str">
        <f>TEXT(F:F, "YYYY")</f>
        <v>2022</v>
      </c>
      <c r="M669" t="str">
        <f>"Q"&amp;ROUNDUP(MONTH(layoffs[[#This Row],[date]])/3,0)</f>
        <v>Q2</v>
      </c>
    </row>
    <row r="670" spans="1:13" x14ac:dyDescent="0.3">
      <c r="A670" t="s">
        <v>403</v>
      </c>
      <c r="B670" t="e" vm="7">
        <v>#VALUE!</v>
      </c>
      <c r="C670" t="s">
        <v>94</v>
      </c>
      <c r="D670">
        <v>34</v>
      </c>
      <c r="E670">
        <v>0.14000000000000001</v>
      </c>
      <c r="F670" s="1">
        <v>44713</v>
      </c>
      <c r="G670" t="s">
        <v>43</v>
      </c>
      <c r="H670" t="e" vm="4">
        <v>#VALUE!</v>
      </c>
      <c r="I670">
        <v>203</v>
      </c>
      <c r="J670">
        <f>MONTH(F:F)</f>
        <v>6</v>
      </c>
      <c r="K670" t="str">
        <f>TEXT(F:F, "mmm")</f>
        <v>Jun</v>
      </c>
      <c r="L670" t="str">
        <f>TEXT(F:F, "YYYY")</f>
        <v>2022</v>
      </c>
      <c r="M670" t="str">
        <f>"Q"&amp;ROUNDUP(MONTH(layoffs[[#This Row],[date]])/3,0)</f>
        <v>Q2</v>
      </c>
    </row>
    <row r="671" spans="1:13" x14ac:dyDescent="0.3">
      <c r="A671" t="s">
        <v>670</v>
      </c>
      <c r="B671" t="e" vm="27">
        <v>#VALUE!</v>
      </c>
      <c r="C671" t="s">
        <v>38</v>
      </c>
      <c r="D671">
        <v>30</v>
      </c>
      <c r="E671">
        <v>0.35000000000000003</v>
      </c>
      <c r="F671" s="1">
        <v>44713</v>
      </c>
      <c r="G671" t="s">
        <v>52</v>
      </c>
      <c r="H671" t="e" vm="28">
        <v>#VALUE!</v>
      </c>
      <c r="I671">
        <v>32</v>
      </c>
      <c r="J671">
        <f>MONTH(F:F)</f>
        <v>6</v>
      </c>
      <c r="K671" t="str">
        <f>TEXT(F:F, "mmm")</f>
        <v>Jun</v>
      </c>
      <c r="L671" t="str">
        <f>TEXT(F:F, "YYYY")</f>
        <v>2022</v>
      </c>
      <c r="M671" t="str">
        <f>"Q"&amp;ROUNDUP(MONTH(layoffs[[#This Row],[date]])/3,0)</f>
        <v>Q2</v>
      </c>
    </row>
    <row r="672" spans="1:13" x14ac:dyDescent="0.3">
      <c r="A672" t="s">
        <v>671</v>
      </c>
      <c r="B672" t="e" vm="97">
        <v>#VALUE!</v>
      </c>
      <c r="C672" t="s">
        <v>45</v>
      </c>
      <c r="D672">
        <v>44</v>
      </c>
      <c r="E672">
        <v>0.33</v>
      </c>
      <c r="F672" s="1">
        <v>44712</v>
      </c>
      <c r="G672" t="s">
        <v>25</v>
      </c>
      <c r="H672" t="e" vm="4">
        <v>#VALUE!</v>
      </c>
      <c r="I672">
        <v>110</v>
      </c>
      <c r="J672">
        <f>MONTH(F:F)</f>
        <v>5</v>
      </c>
      <c r="K672" t="str">
        <f>TEXT(F:F, "mmm")</f>
        <v>May</v>
      </c>
      <c r="L672" t="str">
        <f>TEXT(F:F, "YYYY")</f>
        <v>2022</v>
      </c>
      <c r="M672" t="str">
        <f>"Q"&amp;ROUNDUP(MONTH(layoffs[[#This Row],[date]])/3,0)</f>
        <v>Q2</v>
      </c>
    </row>
    <row r="673" spans="1:13" x14ac:dyDescent="0.3">
      <c r="A673" t="s">
        <v>672</v>
      </c>
      <c r="B673" t="e" vm="57">
        <v>#VALUE!</v>
      </c>
      <c r="C673" t="s">
        <v>110</v>
      </c>
      <c r="D673">
        <v>12</v>
      </c>
      <c r="E673">
        <v>0.25</v>
      </c>
      <c r="F673" s="1">
        <v>44712</v>
      </c>
      <c r="G673" t="s">
        <v>25</v>
      </c>
      <c r="H673" t="e" vm="4">
        <v>#VALUE!</v>
      </c>
      <c r="I673">
        <v>26</v>
      </c>
      <c r="J673">
        <f>MONTH(F:F)</f>
        <v>5</v>
      </c>
      <c r="K673" t="str">
        <f>TEXT(F:F, "mmm")</f>
        <v>May</v>
      </c>
      <c r="L673" t="str">
        <f>TEXT(F:F, "YYYY")</f>
        <v>2022</v>
      </c>
      <c r="M673" t="str">
        <f>"Q"&amp;ROUNDUP(MONTH(layoffs[[#This Row],[date]])/3,0)</f>
        <v>Q2</v>
      </c>
    </row>
    <row r="674" spans="1:13" x14ac:dyDescent="0.3">
      <c r="A674" t="s">
        <v>673</v>
      </c>
      <c r="B674" t="e" vm="76">
        <v>#VALUE!</v>
      </c>
      <c r="C674" t="s">
        <v>20</v>
      </c>
      <c r="D674">
        <v>400</v>
      </c>
      <c r="E674">
        <v>0.32</v>
      </c>
      <c r="F674" s="1">
        <v>44711</v>
      </c>
      <c r="G674" t="s">
        <v>11</v>
      </c>
      <c r="H674" t="e" vm="106">
        <v>#VALUE!</v>
      </c>
      <c r="I674">
        <v>132</v>
      </c>
      <c r="J674">
        <f>MONTH(F:F)</f>
        <v>5</v>
      </c>
      <c r="K674" t="str">
        <f>TEXT(F:F, "mmm")</f>
        <v>May</v>
      </c>
      <c r="L674" t="str">
        <f>TEXT(F:F, "YYYY")</f>
        <v>2022</v>
      </c>
      <c r="M674" t="str">
        <f>"Q"&amp;ROUNDUP(MONTH(layoffs[[#This Row],[date]])/3,0)</f>
        <v>Q2</v>
      </c>
    </row>
    <row r="675" spans="1:13" x14ac:dyDescent="0.3">
      <c r="A675" t="s">
        <v>674</v>
      </c>
      <c r="B675" t="e" vm="19">
        <v>#VALUE!</v>
      </c>
      <c r="C675" t="s">
        <v>40</v>
      </c>
      <c r="D675">
        <v>100</v>
      </c>
      <c r="E675">
        <v>0.1</v>
      </c>
      <c r="F675" s="1">
        <v>44711</v>
      </c>
      <c r="G675" t="s">
        <v>36</v>
      </c>
      <c r="H675" t="e" vm="9">
        <v>#VALUE!</v>
      </c>
      <c r="I675">
        <v>375</v>
      </c>
      <c r="J675">
        <f>MONTH(F:F)</f>
        <v>5</v>
      </c>
      <c r="K675" t="str">
        <f>TEXT(F:F, "mmm")</f>
        <v>May</v>
      </c>
      <c r="L675" t="str">
        <f>TEXT(F:F, "YYYY")</f>
        <v>2022</v>
      </c>
      <c r="M675" t="str">
        <f>"Q"&amp;ROUNDUP(MONTH(layoffs[[#This Row],[date]])/3,0)</f>
        <v>Q2</v>
      </c>
    </row>
    <row r="676" spans="1:13" x14ac:dyDescent="0.3">
      <c r="A676" t="s">
        <v>675</v>
      </c>
      <c r="B676" t="e" vm="5">
        <v>#VALUE!</v>
      </c>
      <c r="C676" t="s">
        <v>45</v>
      </c>
      <c r="D676">
        <v>100</v>
      </c>
      <c r="E676">
        <v>0.03</v>
      </c>
      <c r="F676" s="1">
        <v>44711</v>
      </c>
      <c r="G676" t="s">
        <v>17</v>
      </c>
      <c r="H676" t="e" vm="6">
        <v>#VALUE!</v>
      </c>
      <c r="I676">
        <v>50</v>
      </c>
      <c r="J676">
        <f>MONTH(F:F)</f>
        <v>5</v>
      </c>
      <c r="K676" t="str">
        <f>TEXT(F:F, "mmm")</f>
        <v>May</v>
      </c>
      <c r="L676" t="str">
        <f>TEXT(F:F, "YYYY")</f>
        <v>2022</v>
      </c>
      <c r="M676" t="str">
        <f>"Q"&amp;ROUNDUP(MONTH(layoffs[[#This Row],[date]])/3,0)</f>
        <v>Q2</v>
      </c>
    </row>
    <row r="677" spans="1:13" x14ac:dyDescent="0.3">
      <c r="A677" t="s">
        <v>413</v>
      </c>
      <c r="B677" t="e" vm="19">
        <v>#VALUE!</v>
      </c>
      <c r="C677" t="s">
        <v>110</v>
      </c>
      <c r="D677">
        <v>145</v>
      </c>
      <c r="E677">
        <v>0.3</v>
      </c>
      <c r="F677" s="1">
        <v>44708</v>
      </c>
      <c r="G677" t="s">
        <v>25</v>
      </c>
      <c r="H677" t="e" vm="9">
        <v>#VALUE!</v>
      </c>
      <c r="I677">
        <v>17</v>
      </c>
      <c r="J677">
        <f>MONTH(F:F)</f>
        <v>5</v>
      </c>
      <c r="K677" t="str">
        <f>TEXT(F:F, "mmm")</f>
        <v>May</v>
      </c>
      <c r="L677" t="str">
        <f>TEXT(F:F, "YYYY")</f>
        <v>2022</v>
      </c>
      <c r="M677" t="str">
        <f>"Q"&amp;ROUNDUP(MONTH(layoffs[[#This Row],[date]])/3,0)</f>
        <v>Q2</v>
      </c>
    </row>
    <row r="678" spans="1:13" x14ac:dyDescent="0.3">
      <c r="A678" t="s">
        <v>676</v>
      </c>
      <c r="B678" t="e" vm="27">
        <v>#VALUE!</v>
      </c>
      <c r="C678" t="s">
        <v>45</v>
      </c>
      <c r="D678">
        <v>29</v>
      </c>
      <c r="E678">
        <v>0.26</v>
      </c>
      <c r="F678" s="1">
        <v>44708</v>
      </c>
      <c r="G678" t="s">
        <v>17</v>
      </c>
      <c r="H678" t="e" vm="28">
        <v>#VALUE!</v>
      </c>
      <c r="I678">
        <v>118</v>
      </c>
      <c r="J678">
        <f>MONTH(F:F)</f>
        <v>5</v>
      </c>
      <c r="K678" t="str">
        <f>TEXT(F:F, "mmm")</f>
        <v>May</v>
      </c>
      <c r="L678" t="str">
        <f>TEXT(F:F, "YYYY")</f>
        <v>2022</v>
      </c>
      <c r="M678" t="str">
        <f>"Q"&amp;ROUNDUP(MONTH(layoffs[[#This Row],[date]])/3,0)</f>
        <v>Q2</v>
      </c>
    </row>
    <row r="679" spans="1:13" x14ac:dyDescent="0.3">
      <c r="A679" t="s">
        <v>677</v>
      </c>
      <c r="B679" t="e" vm="5">
        <v>#VALUE!</v>
      </c>
      <c r="C679" t="s">
        <v>70</v>
      </c>
      <c r="D679">
        <v>200</v>
      </c>
      <c r="E679">
        <v>0.13</v>
      </c>
      <c r="F679" s="1">
        <v>44707</v>
      </c>
      <c r="G679" t="s">
        <v>11</v>
      </c>
      <c r="H679" t="e" vm="6">
        <v>#VALUE!</v>
      </c>
      <c r="I679">
        <v>365</v>
      </c>
      <c r="J679">
        <f>MONTH(F:F)</f>
        <v>5</v>
      </c>
      <c r="K679" t="str">
        <f>TEXT(F:F, "mmm")</f>
        <v>May</v>
      </c>
      <c r="L679" t="str">
        <f>TEXT(F:F, "YYYY")</f>
        <v>2022</v>
      </c>
      <c r="M679" t="str">
        <f>"Q"&amp;ROUNDUP(MONTH(layoffs[[#This Row],[date]])/3,0)</f>
        <v>Q2</v>
      </c>
    </row>
    <row r="680" spans="1:13" x14ac:dyDescent="0.3">
      <c r="A680" t="s">
        <v>678</v>
      </c>
      <c r="B680" t="e" vm="118">
        <v>#VALUE!</v>
      </c>
      <c r="C680" t="s">
        <v>61</v>
      </c>
      <c r="D680">
        <v>80</v>
      </c>
      <c r="E680">
        <v>0.11</v>
      </c>
      <c r="F680" s="1">
        <v>44707</v>
      </c>
      <c r="G680" t="s">
        <v>43</v>
      </c>
      <c r="H680" t="e" vm="119">
        <v>#VALUE!</v>
      </c>
      <c r="I680">
        <v>378</v>
      </c>
      <c r="J680">
        <f>MONTH(F:F)</f>
        <v>5</v>
      </c>
      <c r="K680" t="str">
        <f>TEXT(F:F, "mmm")</f>
        <v>May</v>
      </c>
      <c r="L680" t="str">
        <f>TEXT(F:F, "YYYY")</f>
        <v>2022</v>
      </c>
      <c r="M680" t="str">
        <f>"Q"&amp;ROUNDUP(MONTH(layoffs[[#This Row],[date]])/3,0)</f>
        <v>Q2</v>
      </c>
    </row>
    <row r="681" spans="1:13" x14ac:dyDescent="0.3">
      <c r="A681" t="s">
        <v>679</v>
      </c>
      <c r="B681" t="e" vm="7">
        <v>#VALUE!</v>
      </c>
      <c r="C681" t="s">
        <v>22</v>
      </c>
      <c r="D681">
        <v>300</v>
      </c>
      <c r="E681">
        <v>0.2</v>
      </c>
      <c r="F681" s="1">
        <v>44706</v>
      </c>
      <c r="G681" t="s">
        <v>58</v>
      </c>
      <c r="H681" t="e" vm="4">
        <v>#VALUE!</v>
      </c>
      <c r="I681">
        <v>1900</v>
      </c>
      <c r="J681">
        <f>MONTH(F:F)</f>
        <v>5</v>
      </c>
      <c r="K681" t="str">
        <f>TEXT(F:F, "mmm")</f>
        <v>May</v>
      </c>
      <c r="L681" t="str">
        <f>TEXT(F:F, "YYYY")</f>
        <v>2022</v>
      </c>
      <c r="M681" t="str">
        <f>"Q"&amp;ROUNDUP(MONTH(layoffs[[#This Row],[date]])/3,0)</f>
        <v>Q2</v>
      </c>
    </row>
    <row r="682" spans="1:13" x14ac:dyDescent="0.3">
      <c r="A682" t="s">
        <v>156</v>
      </c>
      <c r="B682" t="e" vm="7">
        <v>#VALUE!</v>
      </c>
      <c r="C682" t="s">
        <v>45</v>
      </c>
      <c r="D682">
        <v>240</v>
      </c>
      <c r="E682">
        <v>0.27</v>
      </c>
      <c r="F682" s="1">
        <v>44706</v>
      </c>
      <c r="G682" t="s">
        <v>36</v>
      </c>
      <c r="H682" t="e" vm="4">
        <v>#VALUE!</v>
      </c>
      <c r="I682">
        <v>1300</v>
      </c>
      <c r="J682">
        <f>MONTH(F:F)</f>
        <v>5</v>
      </c>
      <c r="K682" t="str">
        <f>TEXT(F:F, "mmm")</f>
        <v>May</v>
      </c>
      <c r="L682" t="str">
        <f>TEXT(F:F, "YYYY")</f>
        <v>2022</v>
      </c>
      <c r="M682" t="str">
        <f>"Q"&amp;ROUNDUP(MONTH(layoffs[[#This Row],[date]])/3,0)</f>
        <v>Q2</v>
      </c>
    </row>
    <row r="683" spans="1:13" x14ac:dyDescent="0.3">
      <c r="A683" t="s">
        <v>680</v>
      </c>
      <c r="B683" t="e" vm="17">
        <v>#VALUE!</v>
      </c>
      <c r="C683" t="s">
        <v>45</v>
      </c>
      <c r="D683">
        <v>50</v>
      </c>
      <c r="E683">
        <v>0.25</v>
      </c>
      <c r="F683" s="1">
        <v>44706</v>
      </c>
      <c r="G683" t="s">
        <v>52</v>
      </c>
      <c r="H683" t="e" vm="18">
        <v>#VALUE!</v>
      </c>
      <c r="I683">
        <v>53</v>
      </c>
      <c r="J683">
        <f>MONTH(F:F)</f>
        <v>5</v>
      </c>
      <c r="K683" t="str">
        <f>TEXT(F:F, "mmm")</f>
        <v>May</v>
      </c>
      <c r="L683" t="str">
        <f>TEXT(F:F, "YYYY")</f>
        <v>2022</v>
      </c>
      <c r="M683" t="str">
        <f>"Q"&amp;ROUNDUP(MONTH(layoffs[[#This Row],[date]])/3,0)</f>
        <v>Q2</v>
      </c>
    </row>
    <row r="684" spans="1:13" x14ac:dyDescent="0.3">
      <c r="A684" t="s">
        <v>681</v>
      </c>
      <c r="B684" t="e" vm="17">
        <v>#VALUE!</v>
      </c>
      <c r="C684" t="s">
        <v>45</v>
      </c>
      <c r="D684">
        <v>45</v>
      </c>
      <c r="E684">
        <v>0.2</v>
      </c>
      <c r="F684" s="1">
        <v>44706</v>
      </c>
      <c r="G684" t="s">
        <v>52</v>
      </c>
      <c r="H684" t="e" vm="18">
        <v>#VALUE!</v>
      </c>
      <c r="I684">
        <v>42</v>
      </c>
      <c r="J684">
        <f>MONTH(F:F)</f>
        <v>5</v>
      </c>
      <c r="K684" t="str">
        <f>TEXT(F:F, "mmm")</f>
        <v>May</v>
      </c>
      <c r="L684" t="str">
        <f>TEXT(F:F, "YYYY")</f>
        <v>2022</v>
      </c>
      <c r="M684" t="str">
        <f>"Q"&amp;ROUNDUP(MONTH(layoffs[[#This Row],[date]])/3,0)</f>
        <v>Q2</v>
      </c>
    </row>
    <row r="685" spans="1:13" x14ac:dyDescent="0.3">
      <c r="A685" t="s">
        <v>682</v>
      </c>
      <c r="B685" t="e" vm="64">
        <v>#VALUE!</v>
      </c>
      <c r="C685" t="s">
        <v>45</v>
      </c>
      <c r="D685">
        <v>30</v>
      </c>
      <c r="E685">
        <v>0.2</v>
      </c>
      <c r="F685" s="1">
        <v>44706</v>
      </c>
      <c r="G685" t="s">
        <v>52</v>
      </c>
      <c r="H685" t="e" vm="4">
        <v>#VALUE!</v>
      </c>
      <c r="I685">
        <v>70</v>
      </c>
      <c r="J685">
        <f>MONTH(F:F)</f>
        <v>5</v>
      </c>
      <c r="K685" t="str">
        <f>TEXT(F:F, "mmm")</f>
        <v>May</v>
      </c>
      <c r="L685" t="str">
        <f>TEXT(F:F, "YYYY")</f>
        <v>2022</v>
      </c>
      <c r="M685" t="str">
        <f>"Q"&amp;ROUNDUP(MONTH(layoffs[[#This Row],[date]])/3,0)</f>
        <v>Q2</v>
      </c>
    </row>
    <row r="686" spans="1:13" x14ac:dyDescent="0.3">
      <c r="A686" t="s">
        <v>683</v>
      </c>
      <c r="B686" t="e" vm="17">
        <v>#VALUE!</v>
      </c>
      <c r="C686" t="s">
        <v>31</v>
      </c>
      <c r="D686">
        <v>300</v>
      </c>
      <c r="E686">
        <v>0.5</v>
      </c>
      <c r="F686" s="1">
        <v>44705</v>
      </c>
      <c r="G686" t="s">
        <v>43</v>
      </c>
      <c r="H686" t="e" vm="18">
        <v>#VALUE!</v>
      </c>
      <c r="I686">
        <v>1300</v>
      </c>
      <c r="J686">
        <f>MONTH(F:F)</f>
        <v>5</v>
      </c>
      <c r="K686" t="str">
        <f>TEXT(F:F, "mmm")</f>
        <v>May</v>
      </c>
      <c r="L686" t="str">
        <f>TEXT(F:F, "YYYY")</f>
        <v>2022</v>
      </c>
      <c r="M686" t="str">
        <f>"Q"&amp;ROUNDUP(MONTH(layoffs[[#This Row],[date]])/3,0)</f>
        <v>Q2</v>
      </c>
    </row>
    <row r="687" spans="1:13" x14ac:dyDescent="0.3">
      <c r="A687" t="s">
        <v>684</v>
      </c>
      <c r="B687" t="e" vm="15">
        <v>#VALUE!</v>
      </c>
      <c r="C687" t="s">
        <v>45</v>
      </c>
      <c r="D687">
        <v>700</v>
      </c>
      <c r="E687">
        <v>0.1</v>
      </c>
      <c r="F687" s="1">
        <v>44704</v>
      </c>
      <c r="G687" t="s">
        <v>17</v>
      </c>
      <c r="H687" t="e" vm="16">
        <v>#VALUE!</v>
      </c>
      <c r="I687">
        <v>3700</v>
      </c>
      <c r="J687">
        <f>MONTH(F:F)</f>
        <v>5</v>
      </c>
      <c r="K687" t="str">
        <f>TEXT(F:F, "mmm")</f>
        <v>May</v>
      </c>
      <c r="L687" t="str">
        <f>TEXT(F:F, "YYYY")</f>
        <v>2022</v>
      </c>
      <c r="M687" t="str">
        <f>"Q"&amp;ROUNDUP(MONTH(layoffs[[#This Row],[date]])/3,0)</f>
        <v>Q2</v>
      </c>
    </row>
    <row r="688" spans="1:13" x14ac:dyDescent="0.3">
      <c r="A688" t="s">
        <v>685</v>
      </c>
      <c r="B688" t="e" vm="72">
        <v>#VALUE!</v>
      </c>
      <c r="C688" t="s">
        <v>61</v>
      </c>
      <c r="D688">
        <v>80</v>
      </c>
      <c r="E688">
        <v>0.45</v>
      </c>
      <c r="F688" s="1">
        <v>44704</v>
      </c>
      <c r="G688" t="s">
        <v>25</v>
      </c>
      <c r="H688" t="e" vm="73">
        <v>#VALUE!</v>
      </c>
      <c r="I688">
        <v>11</v>
      </c>
      <c r="J688">
        <f>MONTH(F:F)</f>
        <v>5</v>
      </c>
      <c r="K688" t="str">
        <f>TEXT(F:F, "mmm")</f>
        <v>May</v>
      </c>
      <c r="L688" t="str">
        <f>TEXT(F:F, "YYYY")</f>
        <v>2022</v>
      </c>
      <c r="M688" t="str">
        <f>"Q"&amp;ROUNDUP(MONTH(layoffs[[#This Row],[date]])/3,0)</f>
        <v>Q2</v>
      </c>
    </row>
    <row r="689" spans="1:13" x14ac:dyDescent="0.3">
      <c r="A689" t="s">
        <v>686</v>
      </c>
      <c r="B689" t="e" vm="20">
        <v>#VALUE!</v>
      </c>
      <c r="C689" t="s">
        <v>47</v>
      </c>
      <c r="D689">
        <v>65</v>
      </c>
      <c r="E689">
        <v>1</v>
      </c>
      <c r="F689" s="1">
        <v>44704</v>
      </c>
      <c r="G689" t="s">
        <v>25</v>
      </c>
      <c r="H689" t="e" vm="21">
        <v>#VALUE!</v>
      </c>
      <c r="I689">
        <v>16</v>
      </c>
      <c r="J689">
        <f>MONTH(F:F)</f>
        <v>5</v>
      </c>
      <c r="K689" t="str">
        <f>TEXT(F:F, "mmm")</f>
        <v>May</v>
      </c>
      <c r="L689" t="str">
        <f>TEXT(F:F, "YYYY")</f>
        <v>2022</v>
      </c>
      <c r="M689" t="str">
        <f>"Q"&amp;ROUNDUP(MONTH(layoffs[[#This Row],[date]])/3,0)</f>
        <v>Q2</v>
      </c>
    </row>
    <row r="690" spans="1:13" x14ac:dyDescent="0.3">
      <c r="A690" t="s">
        <v>687</v>
      </c>
      <c r="B690" t="e" vm="59">
        <v>#VALUE!</v>
      </c>
      <c r="C690" t="s">
        <v>10</v>
      </c>
      <c r="D690">
        <v>60</v>
      </c>
      <c r="E690">
        <v>7.0000000000000007E-2</v>
      </c>
      <c r="F690" s="1">
        <v>44704</v>
      </c>
      <c r="G690" t="s">
        <v>43</v>
      </c>
      <c r="H690" t="e" vm="4">
        <v>#VALUE!</v>
      </c>
      <c r="I690">
        <v>537</v>
      </c>
      <c r="J690">
        <f>MONTH(F:F)</f>
        <v>5</v>
      </c>
      <c r="K690" t="str">
        <f>TEXT(F:F, "mmm")</f>
        <v>May</v>
      </c>
      <c r="L690" t="str">
        <f>TEXT(F:F, "YYYY")</f>
        <v>2022</v>
      </c>
      <c r="M690" t="str">
        <f>"Q"&amp;ROUNDUP(MONTH(layoffs[[#This Row],[date]])/3,0)</f>
        <v>Q2</v>
      </c>
    </row>
    <row r="691" spans="1:13" x14ac:dyDescent="0.3">
      <c r="A691" t="s">
        <v>688</v>
      </c>
      <c r="B691" t="e" vm="3">
        <v>#VALUE!</v>
      </c>
      <c r="C691" t="s">
        <v>40</v>
      </c>
      <c r="D691">
        <v>30</v>
      </c>
      <c r="E691">
        <v>0.2</v>
      </c>
      <c r="F691" s="1">
        <v>44704</v>
      </c>
      <c r="G691" t="s">
        <v>52</v>
      </c>
      <c r="H691" t="e" vm="4">
        <v>#VALUE!</v>
      </c>
      <c r="I691">
        <v>33</v>
      </c>
      <c r="J691">
        <f>MONTH(F:F)</f>
        <v>5</v>
      </c>
      <c r="K691" t="str">
        <f>TEXT(F:F, "mmm")</f>
        <v>May</v>
      </c>
      <c r="L691" t="str">
        <f>TEXT(F:F, "YYYY")</f>
        <v>2022</v>
      </c>
      <c r="M691" t="str">
        <f>"Q"&amp;ROUNDUP(MONTH(layoffs[[#This Row],[date]])/3,0)</f>
        <v>Q2</v>
      </c>
    </row>
    <row r="692" spans="1:13" x14ac:dyDescent="0.3">
      <c r="A692" t="s">
        <v>689</v>
      </c>
      <c r="B692" t="e" vm="19">
        <v>#VALUE!</v>
      </c>
      <c r="C692" t="s">
        <v>42</v>
      </c>
      <c r="D692">
        <v>600</v>
      </c>
      <c r="E692">
        <v>0.75</v>
      </c>
      <c r="F692" s="1">
        <v>44702</v>
      </c>
      <c r="G692" t="s">
        <v>43</v>
      </c>
      <c r="H692" t="e" vm="9">
        <v>#VALUE!</v>
      </c>
      <c r="I692">
        <v>97</v>
      </c>
      <c r="J692">
        <f>MONTH(F:F)</f>
        <v>5</v>
      </c>
      <c r="K692" t="str">
        <f>TEXT(F:F, "mmm")</f>
        <v>May</v>
      </c>
      <c r="L692" t="str">
        <f>TEXT(F:F, "YYYY")</f>
        <v>2022</v>
      </c>
      <c r="M692" t="str">
        <f>"Q"&amp;ROUNDUP(MONTH(layoffs[[#This Row],[date]])/3,0)</f>
        <v>Q2</v>
      </c>
    </row>
    <row r="693" spans="1:13" x14ac:dyDescent="0.3">
      <c r="A693" t="s">
        <v>506</v>
      </c>
      <c r="B693" t="e" vm="3">
        <v>#VALUE!</v>
      </c>
      <c r="C693" t="s">
        <v>22</v>
      </c>
      <c r="D693">
        <v>130</v>
      </c>
      <c r="E693">
        <v>0.28000000000000003</v>
      </c>
      <c r="F693" s="1">
        <v>44701</v>
      </c>
      <c r="G693" t="s">
        <v>11</v>
      </c>
      <c r="H693" t="e" vm="4">
        <v>#VALUE!</v>
      </c>
      <c r="I693">
        <v>342</v>
      </c>
      <c r="J693">
        <f>MONTH(F:F)</f>
        <v>5</v>
      </c>
      <c r="K693" t="str">
        <f>TEXT(F:F, "mmm")</f>
        <v>May</v>
      </c>
      <c r="L693" t="str">
        <f>TEXT(F:F, "YYYY")</f>
        <v>2022</v>
      </c>
      <c r="M693" t="str">
        <f>"Q"&amp;ROUNDUP(MONTH(layoffs[[#This Row],[date]])/3,0)</f>
        <v>Q2</v>
      </c>
    </row>
    <row r="694" spans="1:13" x14ac:dyDescent="0.3">
      <c r="A694" t="s">
        <v>690</v>
      </c>
      <c r="B694" t="e" vm="53">
        <v>#VALUE!</v>
      </c>
      <c r="C694" t="s">
        <v>13</v>
      </c>
      <c r="D694">
        <v>87</v>
      </c>
      <c r="E694">
        <v>0.15</v>
      </c>
      <c r="F694" s="1">
        <v>44701</v>
      </c>
      <c r="G694" t="s">
        <v>52</v>
      </c>
      <c r="H694" t="e" vm="4">
        <v>#VALUE!</v>
      </c>
      <c r="I694">
        <v>174</v>
      </c>
      <c r="J694">
        <f>MONTH(F:F)</f>
        <v>5</v>
      </c>
      <c r="K694" t="str">
        <f>TEXT(F:F, "mmm")</f>
        <v>May</v>
      </c>
      <c r="L694" t="str">
        <f>TEXT(F:F, "YYYY")</f>
        <v>2022</v>
      </c>
      <c r="M694" t="str">
        <f>"Q"&amp;ROUNDUP(MONTH(layoffs[[#This Row],[date]])/3,0)</f>
        <v>Q2</v>
      </c>
    </row>
    <row r="695" spans="1:13" x14ac:dyDescent="0.3">
      <c r="A695" t="s">
        <v>691</v>
      </c>
      <c r="B695" t="e" vm="7">
        <v>#VALUE!</v>
      </c>
      <c r="C695" t="s">
        <v>40</v>
      </c>
      <c r="D695">
        <v>70</v>
      </c>
      <c r="E695">
        <v>0.1</v>
      </c>
      <c r="F695" s="1">
        <v>44701</v>
      </c>
      <c r="G695" t="s">
        <v>11</v>
      </c>
      <c r="H695" t="e" vm="4">
        <v>#VALUE!</v>
      </c>
      <c r="I695">
        <v>287</v>
      </c>
      <c r="J695">
        <f>MONTH(F:F)</f>
        <v>5</v>
      </c>
      <c r="K695" t="str">
        <f>TEXT(F:F, "mmm")</f>
        <v>May</v>
      </c>
      <c r="L695" t="str">
        <f>TEXT(F:F, "YYYY")</f>
        <v>2022</v>
      </c>
      <c r="M695" t="str">
        <f>"Q"&amp;ROUNDUP(MONTH(layoffs[[#This Row],[date]])/3,0)</f>
        <v>Q2</v>
      </c>
    </row>
    <row r="696" spans="1:13" x14ac:dyDescent="0.3">
      <c r="A696" t="s">
        <v>692</v>
      </c>
      <c r="B696" t="e" vm="63">
        <v>#VALUE!</v>
      </c>
      <c r="C696" t="s">
        <v>20</v>
      </c>
      <c r="D696">
        <v>600</v>
      </c>
      <c r="E696">
        <v>0.06</v>
      </c>
      <c r="F696" s="1">
        <v>44700</v>
      </c>
      <c r="G696" t="s">
        <v>50</v>
      </c>
      <c r="H696" t="e" vm="9">
        <v>#VALUE!</v>
      </c>
      <c r="I696">
        <v>1300</v>
      </c>
      <c r="J696">
        <f>MONTH(F:F)</f>
        <v>5</v>
      </c>
      <c r="K696" t="str">
        <f>TEXT(F:F, "mmm")</f>
        <v>May</v>
      </c>
      <c r="L696" t="str">
        <f>TEXT(F:F, "YYYY")</f>
        <v>2022</v>
      </c>
      <c r="M696" t="str">
        <f>"Q"&amp;ROUNDUP(MONTH(layoffs[[#This Row],[date]])/3,0)</f>
        <v>Q2</v>
      </c>
    </row>
    <row r="697" spans="1:13" x14ac:dyDescent="0.3">
      <c r="A697" t="s">
        <v>693</v>
      </c>
      <c r="B697" t="e" vm="19">
        <v>#VALUE!</v>
      </c>
      <c r="C697" t="s">
        <v>110</v>
      </c>
      <c r="D697">
        <v>424</v>
      </c>
      <c r="E697">
        <v>7.0000000000000007E-2</v>
      </c>
      <c r="F697" s="1">
        <v>44699</v>
      </c>
      <c r="G697" t="s">
        <v>36</v>
      </c>
      <c r="H697" t="e" vm="9">
        <v>#VALUE!</v>
      </c>
      <c r="I697">
        <v>292</v>
      </c>
      <c r="J697">
        <f>MONTH(F:F)</f>
        <v>5</v>
      </c>
      <c r="K697" t="str">
        <f>TEXT(F:F, "mmm")</f>
        <v>May</v>
      </c>
      <c r="L697" t="str">
        <f>TEXT(F:F, "YYYY")</f>
        <v>2022</v>
      </c>
      <c r="M697" t="str">
        <f>"Q"&amp;ROUNDUP(MONTH(layoffs[[#This Row],[date]])/3,0)</f>
        <v>Q2</v>
      </c>
    </row>
    <row r="698" spans="1:13" x14ac:dyDescent="0.3">
      <c r="A698" t="s">
        <v>604</v>
      </c>
      <c r="B698" t="e" vm="7">
        <v>#VALUE!</v>
      </c>
      <c r="C698" t="s">
        <v>13</v>
      </c>
      <c r="D698">
        <v>150</v>
      </c>
      <c r="E698">
        <v>0.01</v>
      </c>
      <c r="F698" s="1">
        <v>44698</v>
      </c>
      <c r="G698" t="s">
        <v>11</v>
      </c>
      <c r="H698" t="e" vm="4">
        <v>#VALUE!</v>
      </c>
      <c r="I698">
        <v>121900</v>
      </c>
      <c r="J698">
        <f>MONTH(F:F)</f>
        <v>5</v>
      </c>
      <c r="K698" t="str">
        <f>TEXT(F:F, "mmm")</f>
        <v>May</v>
      </c>
      <c r="L698" t="str">
        <f>TEXT(F:F, "YYYY")</f>
        <v>2022</v>
      </c>
      <c r="M698" t="str">
        <f>"Q"&amp;ROUNDUP(MONTH(layoffs[[#This Row],[date]])/3,0)</f>
        <v>Q2</v>
      </c>
    </row>
    <row r="699" spans="1:13" x14ac:dyDescent="0.3">
      <c r="A699" t="s">
        <v>384</v>
      </c>
      <c r="B699" t="e" vm="15">
        <v>#VALUE!</v>
      </c>
      <c r="C699" t="s">
        <v>42</v>
      </c>
      <c r="D699">
        <v>100</v>
      </c>
      <c r="E699">
        <v>0.1</v>
      </c>
      <c r="F699" s="1">
        <v>44698</v>
      </c>
      <c r="G699" t="s">
        <v>58</v>
      </c>
      <c r="H699" t="e" vm="16">
        <v>#VALUE!</v>
      </c>
      <c r="I699">
        <v>568</v>
      </c>
      <c r="J699">
        <f>MONTH(F:F)</f>
        <v>5</v>
      </c>
      <c r="K699" t="str">
        <f>TEXT(F:F, "mmm")</f>
        <v>May</v>
      </c>
      <c r="L699" t="str">
        <f>TEXT(F:F, "YYYY")</f>
        <v>2022</v>
      </c>
      <c r="M699" t="str">
        <f>"Q"&amp;ROUNDUP(MONTH(layoffs[[#This Row],[date]])/3,0)</f>
        <v>Q2</v>
      </c>
    </row>
    <row r="700" spans="1:13" x14ac:dyDescent="0.3">
      <c r="A700" t="s">
        <v>694</v>
      </c>
      <c r="B700" t="e" vm="70">
        <v>#VALUE!</v>
      </c>
      <c r="C700" t="s">
        <v>40</v>
      </c>
      <c r="D700">
        <v>90</v>
      </c>
      <c r="E700">
        <v>0.08</v>
      </c>
      <c r="F700" s="1">
        <v>44698</v>
      </c>
      <c r="G700" t="s">
        <v>43</v>
      </c>
      <c r="H700" t="e" vm="4">
        <v>#VALUE!</v>
      </c>
      <c r="I700">
        <v>195</v>
      </c>
      <c r="J700">
        <f>MONTH(F:F)</f>
        <v>5</v>
      </c>
      <c r="K700" t="str">
        <f>TEXT(F:F, "mmm")</f>
        <v>May</v>
      </c>
      <c r="L700" t="str">
        <f>TEXT(F:F, "YYYY")</f>
        <v>2022</v>
      </c>
      <c r="M700" t="str">
        <f>"Q"&amp;ROUNDUP(MONTH(layoffs[[#This Row],[date]])/3,0)</f>
        <v>Q2</v>
      </c>
    </row>
    <row r="701" spans="1:13" x14ac:dyDescent="0.3">
      <c r="A701" t="s">
        <v>695</v>
      </c>
      <c r="B701" t="e" vm="5">
        <v>#VALUE!</v>
      </c>
      <c r="C701" t="s">
        <v>31</v>
      </c>
      <c r="D701">
        <v>100</v>
      </c>
      <c r="E701">
        <v>0.4</v>
      </c>
      <c r="F701" s="1">
        <v>44697</v>
      </c>
      <c r="G701" t="s">
        <v>25</v>
      </c>
      <c r="H701" t="e" vm="4">
        <v>#VALUE!</v>
      </c>
      <c r="I701">
        <v>29</v>
      </c>
      <c r="J701">
        <f>MONTH(F:F)</f>
        <v>5</v>
      </c>
      <c r="K701" t="str">
        <f>TEXT(F:F, "mmm")</f>
        <v>May</v>
      </c>
      <c r="L701" t="str">
        <f>TEXT(F:F, "YYYY")</f>
        <v>2022</v>
      </c>
      <c r="M701" t="str">
        <f>"Q"&amp;ROUNDUP(MONTH(layoffs[[#This Row],[date]])/3,0)</f>
        <v>Q2</v>
      </c>
    </row>
    <row r="702" spans="1:13" x14ac:dyDescent="0.3">
      <c r="A702" t="s">
        <v>696</v>
      </c>
      <c r="B702" t="e" vm="120">
        <v>#VALUE!</v>
      </c>
      <c r="C702" t="s">
        <v>70</v>
      </c>
      <c r="D702">
        <v>400</v>
      </c>
      <c r="E702">
        <v>0.4</v>
      </c>
      <c r="F702" s="1">
        <v>44695</v>
      </c>
      <c r="G702" t="s">
        <v>28</v>
      </c>
      <c r="H702" t="e" vm="121">
        <v>#VALUE!</v>
      </c>
      <c r="I702">
        <v>60</v>
      </c>
      <c r="J702">
        <f>MONTH(F:F)</f>
        <v>5</v>
      </c>
      <c r="K702" t="str">
        <f>TEXT(F:F, "mmm")</f>
        <v>May</v>
      </c>
      <c r="L702" t="str">
        <f>TEXT(F:F, "YYYY")</f>
        <v>2022</v>
      </c>
      <c r="M702" t="str">
        <f>"Q"&amp;ROUNDUP(MONTH(layoffs[[#This Row],[date]])/3,0)</f>
        <v>Q2</v>
      </c>
    </row>
    <row r="703" spans="1:13" x14ac:dyDescent="0.3">
      <c r="A703" t="s">
        <v>697</v>
      </c>
      <c r="B703" t="e" vm="23">
        <v>#VALUE!</v>
      </c>
      <c r="C703" t="s">
        <v>47</v>
      </c>
      <c r="D703">
        <v>70</v>
      </c>
      <c r="E703">
        <v>7.0000000000000007E-2</v>
      </c>
      <c r="F703" s="1">
        <v>44692</v>
      </c>
      <c r="G703" t="s">
        <v>50</v>
      </c>
      <c r="H703" t="e" vm="4">
        <v>#VALUE!</v>
      </c>
      <c r="I703">
        <v>1000</v>
      </c>
      <c r="J703">
        <f>MONTH(F:F)</f>
        <v>5</v>
      </c>
      <c r="K703" t="str">
        <f>TEXT(F:F, "mmm")</f>
        <v>May</v>
      </c>
      <c r="L703" t="str">
        <f>TEXT(F:F, "YYYY")</f>
        <v>2022</v>
      </c>
      <c r="M703" t="str">
        <f>"Q"&amp;ROUNDUP(MONTH(layoffs[[#This Row],[date]])/3,0)</f>
        <v>Q2</v>
      </c>
    </row>
    <row r="704" spans="1:13" x14ac:dyDescent="0.3">
      <c r="A704" t="s">
        <v>317</v>
      </c>
      <c r="B704" t="e" vm="32">
        <v>#VALUE!</v>
      </c>
      <c r="C704" t="s">
        <v>20</v>
      </c>
      <c r="D704">
        <v>2500</v>
      </c>
      <c r="E704">
        <v>0.12</v>
      </c>
      <c r="F704" s="1">
        <v>44691</v>
      </c>
      <c r="G704" t="s">
        <v>11</v>
      </c>
      <c r="H704" t="e" vm="4">
        <v>#VALUE!</v>
      </c>
      <c r="I704">
        <v>1600</v>
      </c>
      <c r="J704">
        <f>MONTH(F:F)</f>
        <v>5</v>
      </c>
      <c r="K704" t="str">
        <f>TEXT(F:F, "mmm")</f>
        <v>May</v>
      </c>
      <c r="L704" t="str">
        <f>TEXT(F:F, "YYYY")</f>
        <v>2022</v>
      </c>
      <c r="M704" t="str">
        <f>"Q"&amp;ROUNDUP(MONTH(layoffs[[#This Row],[date]])/3,0)</f>
        <v>Q2</v>
      </c>
    </row>
    <row r="705" spans="1:13" x14ac:dyDescent="0.3">
      <c r="A705" t="s">
        <v>276</v>
      </c>
      <c r="B705" t="e" vm="7">
        <v>#VALUE!</v>
      </c>
      <c r="C705" t="s">
        <v>45</v>
      </c>
      <c r="D705">
        <v>310</v>
      </c>
      <c r="E705">
        <v>0.15</v>
      </c>
      <c r="F705" s="1">
        <v>44691</v>
      </c>
      <c r="G705" t="s">
        <v>11</v>
      </c>
      <c r="H705" t="e" vm="4">
        <v>#VALUE!</v>
      </c>
      <c r="I705">
        <v>679</v>
      </c>
      <c r="J705">
        <f>MONTH(F:F)</f>
        <v>5</v>
      </c>
      <c r="K705" t="str">
        <f>TEXT(F:F, "mmm")</f>
        <v>May</v>
      </c>
      <c r="L705" t="str">
        <f>TEXT(F:F, "YYYY")</f>
        <v>2022</v>
      </c>
      <c r="M705" t="str">
        <f>"Q"&amp;ROUNDUP(MONTH(layoffs[[#This Row],[date]])/3,0)</f>
        <v>Q2</v>
      </c>
    </row>
    <row r="706" spans="1:13" x14ac:dyDescent="0.3">
      <c r="A706" t="s">
        <v>698</v>
      </c>
      <c r="B706" t="e" vm="27">
        <v>#VALUE!</v>
      </c>
      <c r="C706" t="s">
        <v>38</v>
      </c>
      <c r="D706">
        <v>200</v>
      </c>
      <c r="E706">
        <v>0.33</v>
      </c>
      <c r="F706" s="1">
        <v>44691</v>
      </c>
      <c r="G706" t="s">
        <v>43</v>
      </c>
      <c r="H706" t="e" vm="28">
        <v>#VALUE!</v>
      </c>
      <c r="I706">
        <v>238</v>
      </c>
      <c r="J706">
        <f>MONTH(F:F)</f>
        <v>5</v>
      </c>
      <c r="K706" t="str">
        <f>TEXT(F:F, "mmm")</f>
        <v>May</v>
      </c>
      <c r="L706" t="str">
        <f>TEXT(F:F, "YYYY")</f>
        <v>2022</v>
      </c>
      <c r="M706" t="str">
        <f>"Q"&amp;ROUNDUP(MONTH(layoffs[[#This Row],[date]])/3,0)</f>
        <v>Q2</v>
      </c>
    </row>
    <row r="707" spans="1:13" x14ac:dyDescent="0.3">
      <c r="A707" t="s">
        <v>506</v>
      </c>
      <c r="B707" t="e" vm="3">
        <v>#VALUE!</v>
      </c>
      <c r="C707" t="s">
        <v>22</v>
      </c>
      <c r="D707">
        <v>30</v>
      </c>
      <c r="E707">
        <v>0.06</v>
      </c>
      <c r="F707" s="1">
        <v>44691</v>
      </c>
      <c r="G707" t="s">
        <v>11</v>
      </c>
      <c r="H707" t="e" vm="4">
        <v>#VALUE!</v>
      </c>
      <c r="I707">
        <v>342</v>
      </c>
      <c r="J707">
        <f>MONTH(F:F)</f>
        <v>5</v>
      </c>
      <c r="K707" t="str">
        <f>TEXT(F:F, "mmm")</f>
        <v>May</v>
      </c>
      <c r="L707" t="str">
        <f>TEXT(F:F, "YYYY")</f>
        <v>2022</v>
      </c>
      <c r="M707" t="str">
        <f>"Q"&amp;ROUNDUP(MONTH(layoffs[[#This Row],[date]])/3,0)</f>
        <v>Q2</v>
      </c>
    </row>
    <row r="708" spans="1:13" x14ac:dyDescent="0.3">
      <c r="A708" t="s">
        <v>699</v>
      </c>
      <c r="B708" t="e" vm="11">
        <v>#VALUE!</v>
      </c>
      <c r="C708" t="s">
        <v>10</v>
      </c>
      <c r="D708">
        <v>350</v>
      </c>
      <c r="E708">
        <v>0.5</v>
      </c>
      <c r="F708" s="1">
        <v>44690</v>
      </c>
      <c r="G708" t="s">
        <v>43</v>
      </c>
      <c r="H708" t="e" vm="12">
        <v>#VALUE!</v>
      </c>
      <c r="I708">
        <v>293</v>
      </c>
      <c r="J708">
        <f>MONTH(F:F)</f>
        <v>5</v>
      </c>
      <c r="K708" t="str">
        <f>TEXT(F:F, "mmm")</f>
        <v>May</v>
      </c>
      <c r="L708" t="str">
        <f>TEXT(F:F, "YYYY")</f>
        <v>2022</v>
      </c>
      <c r="M708" t="str">
        <f>"Q"&amp;ROUNDUP(MONTH(layoffs[[#This Row],[date]])/3,0)</f>
        <v>Q2</v>
      </c>
    </row>
    <row r="709" spans="1:13" x14ac:dyDescent="0.3">
      <c r="A709" t="s">
        <v>176</v>
      </c>
      <c r="B709" t="e" vm="3">
        <v>#VALUE!</v>
      </c>
      <c r="C709" t="s">
        <v>20</v>
      </c>
      <c r="D709">
        <v>270</v>
      </c>
      <c r="E709">
        <v>0.14000000000000001</v>
      </c>
      <c r="F709" s="1">
        <v>44690</v>
      </c>
      <c r="G709" t="s">
        <v>11</v>
      </c>
      <c r="H709" t="e" vm="4">
        <v>#VALUE!</v>
      </c>
      <c r="I709">
        <v>1300</v>
      </c>
      <c r="J709">
        <f>MONTH(F:F)</f>
        <v>5</v>
      </c>
      <c r="K709" t="str">
        <f>TEXT(F:F, "mmm")</f>
        <v>May</v>
      </c>
      <c r="L709" t="str">
        <f>TEXT(F:F, "YYYY")</f>
        <v>2022</v>
      </c>
      <c r="M709" t="str">
        <f>"Q"&amp;ROUNDUP(MONTH(layoffs[[#This Row],[date]])/3,0)</f>
        <v>Q2</v>
      </c>
    </row>
    <row r="710" spans="1:13" x14ac:dyDescent="0.3">
      <c r="A710" t="s">
        <v>700</v>
      </c>
      <c r="B710" t="e" vm="70">
        <v>#VALUE!</v>
      </c>
      <c r="C710" t="s">
        <v>20</v>
      </c>
      <c r="D710">
        <v>750</v>
      </c>
      <c r="E710">
        <v>0.05</v>
      </c>
      <c r="F710" s="1">
        <v>44687</v>
      </c>
      <c r="G710" t="s">
        <v>17</v>
      </c>
      <c r="H710" t="e" vm="4">
        <v>#VALUE!</v>
      </c>
      <c r="I710">
        <v>1500</v>
      </c>
      <c r="J710">
        <f>MONTH(F:F)</f>
        <v>5</v>
      </c>
      <c r="K710" t="str">
        <f>TEXT(F:F, "mmm")</f>
        <v>May</v>
      </c>
      <c r="L710" t="str">
        <f>TEXT(F:F, "YYYY")</f>
        <v>2022</v>
      </c>
      <c r="M710" t="str">
        <f>"Q"&amp;ROUNDUP(MONTH(layoffs[[#This Row],[date]])/3,0)</f>
        <v>Q2</v>
      </c>
    </row>
    <row r="711" spans="1:13" x14ac:dyDescent="0.3">
      <c r="A711" t="s">
        <v>693</v>
      </c>
      <c r="B711" t="e" vm="19">
        <v>#VALUE!</v>
      </c>
      <c r="C711" t="s">
        <v>110</v>
      </c>
      <c r="D711">
        <v>200</v>
      </c>
      <c r="E711">
        <v>0.03</v>
      </c>
      <c r="F711" s="1">
        <v>44686</v>
      </c>
      <c r="G711" t="s">
        <v>36</v>
      </c>
      <c r="H711" t="e" vm="9">
        <v>#VALUE!</v>
      </c>
      <c r="I711">
        <v>292</v>
      </c>
      <c r="J711">
        <f>MONTH(F:F)</f>
        <v>5</v>
      </c>
      <c r="K711" t="str">
        <f>TEXT(F:F, "mmm")</f>
        <v>May</v>
      </c>
      <c r="L711" t="str">
        <f>TEXT(F:F, "YYYY")</f>
        <v>2022</v>
      </c>
      <c r="M711" t="str">
        <f>"Q"&amp;ROUNDUP(MONTH(layoffs[[#This Row],[date]])/3,0)</f>
        <v>Q2</v>
      </c>
    </row>
    <row r="712" spans="1:13" x14ac:dyDescent="0.3">
      <c r="A712" t="s">
        <v>701</v>
      </c>
      <c r="B712" t="e" vm="7">
        <v>#VALUE!</v>
      </c>
      <c r="C712" t="s">
        <v>94</v>
      </c>
      <c r="D712">
        <v>90</v>
      </c>
      <c r="E712">
        <v>0.1</v>
      </c>
      <c r="F712" s="1">
        <v>44686</v>
      </c>
      <c r="G712" t="s">
        <v>43</v>
      </c>
      <c r="H712" t="e" vm="4">
        <v>#VALUE!</v>
      </c>
      <c r="I712">
        <v>192</v>
      </c>
      <c r="J712">
        <f>MONTH(F:F)</f>
        <v>5</v>
      </c>
      <c r="K712" t="str">
        <f>TEXT(F:F, "mmm")</f>
        <v>May</v>
      </c>
      <c r="L712" t="str">
        <f>TEXT(F:F, "YYYY")</f>
        <v>2022</v>
      </c>
      <c r="M712" t="str">
        <f>"Q"&amp;ROUNDUP(MONTH(layoffs[[#This Row],[date]])/3,0)</f>
        <v>Q2</v>
      </c>
    </row>
    <row r="713" spans="1:13" x14ac:dyDescent="0.3">
      <c r="A713" t="s">
        <v>503</v>
      </c>
      <c r="B713" t="e" vm="7">
        <v>#VALUE!</v>
      </c>
      <c r="C713" t="s">
        <v>110</v>
      </c>
      <c r="D713">
        <v>72</v>
      </c>
      <c r="E713">
        <v>0.25</v>
      </c>
      <c r="F713" s="1">
        <v>44686</v>
      </c>
      <c r="G713" t="s">
        <v>25</v>
      </c>
      <c r="H713" t="e" vm="4">
        <v>#VALUE!</v>
      </c>
      <c r="I713">
        <v>20</v>
      </c>
      <c r="J713">
        <f>MONTH(F:F)</f>
        <v>5</v>
      </c>
      <c r="K713" t="str">
        <f>TEXT(F:F, "mmm")</f>
        <v>May</v>
      </c>
      <c r="L713" t="str">
        <f>TEXT(F:F, "YYYY")</f>
        <v>2022</v>
      </c>
      <c r="M713" t="str">
        <f>"Q"&amp;ROUNDUP(MONTH(layoffs[[#This Row],[date]])/3,0)</f>
        <v>Q2</v>
      </c>
    </row>
    <row r="714" spans="1:13" x14ac:dyDescent="0.3">
      <c r="A714" t="s">
        <v>702</v>
      </c>
      <c r="B714" t="e" vm="1">
        <v>#VALUE!</v>
      </c>
      <c r="C714" t="s">
        <v>31</v>
      </c>
      <c r="D714">
        <v>300</v>
      </c>
      <c r="E714">
        <v>1</v>
      </c>
      <c r="F714" s="1">
        <v>44685</v>
      </c>
      <c r="G714" t="s">
        <v>65</v>
      </c>
      <c r="H714" t="e" vm="2">
        <v>#VALUE!</v>
      </c>
      <c r="I714">
        <v>3</v>
      </c>
      <c r="J714">
        <f>MONTH(F:F)</f>
        <v>5</v>
      </c>
      <c r="K714" t="str">
        <f>TEXT(F:F, "mmm")</f>
        <v>May</v>
      </c>
      <c r="L714" t="str">
        <f>TEXT(F:F, "YYYY")</f>
        <v>2022</v>
      </c>
      <c r="M714" t="str">
        <f>"Q"&amp;ROUNDUP(MONTH(layoffs[[#This Row],[date]])/3,0)</f>
        <v>Q2</v>
      </c>
    </row>
    <row r="715" spans="1:13" x14ac:dyDescent="0.3">
      <c r="A715" t="s">
        <v>703</v>
      </c>
      <c r="B715" t="e" vm="10">
        <v>#VALUE!</v>
      </c>
      <c r="C715" t="s">
        <v>40</v>
      </c>
      <c r="D715">
        <v>87</v>
      </c>
      <c r="E715">
        <v>0.25</v>
      </c>
      <c r="F715" s="1">
        <v>44685</v>
      </c>
      <c r="G715" t="s">
        <v>17</v>
      </c>
      <c r="H715" t="e" vm="4">
        <v>#VALUE!</v>
      </c>
      <c r="I715">
        <v>165</v>
      </c>
      <c r="J715">
        <f>MONTH(F:F)</f>
        <v>5</v>
      </c>
      <c r="K715" t="str">
        <f>TEXT(F:F, "mmm")</f>
        <v>May</v>
      </c>
      <c r="L715" t="str">
        <f>TEXT(F:F, "YYYY")</f>
        <v>2022</v>
      </c>
      <c r="M715" t="str">
        <f>"Q"&amp;ROUNDUP(MONTH(layoffs[[#This Row],[date]])/3,0)</f>
        <v>Q2</v>
      </c>
    </row>
    <row r="716" spans="1:13" x14ac:dyDescent="0.3">
      <c r="A716" t="s">
        <v>704</v>
      </c>
      <c r="B716" t="e" vm="7">
        <v>#VALUE!</v>
      </c>
      <c r="C716" t="s">
        <v>45</v>
      </c>
      <c r="D716">
        <v>45</v>
      </c>
      <c r="E716">
        <v>0.3</v>
      </c>
      <c r="F716" s="1">
        <v>44685</v>
      </c>
      <c r="G716" t="s">
        <v>25</v>
      </c>
      <c r="H716" t="e" vm="4">
        <v>#VALUE!</v>
      </c>
      <c r="I716">
        <v>64</v>
      </c>
      <c r="J716">
        <f>MONTH(F:F)</f>
        <v>5</v>
      </c>
      <c r="K716" t="str">
        <f>TEXT(F:F, "mmm")</f>
        <v>May</v>
      </c>
      <c r="L716" t="str">
        <f>TEXT(F:F, "YYYY")</f>
        <v>2022</v>
      </c>
      <c r="M716" t="str">
        <f>"Q"&amp;ROUNDUP(MONTH(layoffs[[#This Row],[date]])/3,0)</f>
        <v>Q2</v>
      </c>
    </row>
    <row r="717" spans="1:13" x14ac:dyDescent="0.3">
      <c r="A717" t="s">
        <v>705</v>
      </c>
      <c r="B717" t="e" vm="20">
        <v>#VALUE!</v>
      </c>
      <c r="C717" t="s">
        <v>31</v>
      </c>
      <c r="D717">
        <v>500</v>
      </c>
      <c r="E717">
        <v>0.67</v>
      </c>
      <c r="F717" s="1">
        <v>44682</v>
      </c>
      <c r="G717" t="s">
        <v>52</v>
      </c>
      <c r="H717" t="e" vm="21">
        <v>#VALUE!</v>
      </c>
      <c r="I717">
        <v>45</v>
      </c>
      <c r="J717">
        <f>MONTH(F:F)</f>
        <v>5</v>
      </c>
      <c r="K717" t="str">
        <f>TEXT(F:F, "mmm")</f>
        <v>May</v>
      </c>
      <c r="L717" t="str">
        <f>TEXT(F:F, "YYYY")</f>
        <v>2022</v>
      </c>
      <c r="M717" t="str">
        <f>"Q"&amp;ROUNDUP(MONTH(layoffs[[#This Row],[date]])/3,0)</f>
        <v>Q2</v>
      </c>
    </row>
    <row r="718" spans="1:13" x14ac:dyDescent="0.3">
      <c r="A718" t="s">
        <v>706</v>
      </c>
      <c r="B718" t="e" vm="7">
        <v>#VALUE!</v>
      </c>
      <c r="C718" t="s">
        <v>110</v>
      </c>
      <c r="D718">
        <v>150</v>
      </c>
      <c r="E718">
        <v>0.19</v>
      </c>
      <c r="F718" s="1">
        <v>44679</v>
      </c>
      <c r="G718" t="s">
        <v>58</v>
      </c>
      <c r="H718" t="e" vm="4">
        <v>#VALUE!</v>
      </c>
      <c r="I718">
        <v>130</v>
      </c>
      <c r="J718">
        <f>MONTH(F:F)</f>
        <v>4</v>
      </c>
      <c r="K718" t="str">
        <f>TEXT(F:F, "mmm")</f>
        <v>Apr</v>
      </c>
      <c r="L718" t="str">
        <f>TEXT(F:F, "YYYY")</f>
        <v>2022</v>
      </c>
      <c r="M718" t="str">
        <f>"Q"&amp;ROUNDUP(MONTH(layoffs[[#This Row],[date]])/3,0)</f>
        <v>Q2</v>
      </c>
    </row>
    <row r="719" spans="1:13" x14ac:dyDescent="0.3">
      <c r="A719" t="s">
        <v>505</v>
      </c>
      <c r="B719" t="e" vm="7">
        <v>#VALUE!</v>
      </c>
      <c r="C719" t="s">
        <v>45</v>
      </c>
      <c r="D719">
        <v>340</v>
      </c>
      <c r="E719">
        <v>0.09</v>
      </c>
      <c r="F719" s="1">
        <v>44677</v>
      </c>
      <c r="G719" t="s">
        <v>11</v>
      </c>
      <c r="H719" t="e" vm="4">
        <v>#VALUE!</v>
      </c>
      <c r="I719">
        <v>5600</v>
      </c>
      <c r="J719">
        <f>MONTH(F:F)</f>
        <v>4</v>
      </c>
      <c r="K719" t="str">
        <f>TEXT(F:F, "mmm")</f>
        <v>Apr</v>
      </c>
      <c r="L719" t="str">
        <f>TEXT(F:F, "YYYY")</f>
        <v>2022</v>
      </c>
      <c r="M719" t="str">
        <f>"Q"&amp;ROUNDUP(MONTH(layoffs[[#This Row],[date]])/3,0)</f>
        <v>Q2</v>
      </c>
    </row>
    <row r="720" spans="1:13" x14ac:dyDescent="0.3">
      <c r="A720" t="s">
        <v>619</v>
      </c>
      <c r="B720" t="e" vm="47">
        <v>#VALUE!</v>
      </c>
      <c r="C720" t="s">
        <v>70</v>
      </c>
      <c r="D720">
        <v>29</v>
      </c>
      <c r="E720">
        <v>0.34</v>
      </c>
      <c r="F720" s="1">
        <v>44677</v>
      </c>
      <c r="G720" t="s">
        <v>25</v>
      </c>
      <c r="H720" t="e" vm="46">
        <v>#VALUE!</v>
      </c>
      <c r="I720">
        <v>27</v>
      </c>
      <c r="J720">
        <f>MONTH(F:F)</f>
        <v>4</v>
      </c>
      <c r="K720" t="str">
        <f>TEXT(F:F, "mmm")</f>
        <v>Apr</v>
      </c>
      <c r="L720" t="str">
        <f>TEXT(F:F, "YYYY")</f>
        <v>2022</v>
      </c>
      <c r="M720" t="str">
        <f>"Q"&amp;ROUNDUP(MONTH(layoffs[[#This Row],[date]])/3,0)</f>
        <v>Q2</v>
      </c>
    </row>
    <row r="721" spans="1:13" x14ac:dyDescent="0.3">
      <c r="A721" t="s">
        <v>707</v>
      </c>
      <c r="B721" t="e" vm="122">
        <v>#VALUE!</v>
      </c>
      <c r="C721" t="s">
        <v>40</v>
      </c>
      <c r="D721">
        <v>180</v>
      </c>
      <c r="E721">
        <v>0.09</v>
      </c>
      <c r="F721" s="1">
        <v>44672</v>
      </c>
      <c r="G721" t="s">
        <v>36</v>
      </c>
      <c r="H721" t="e" vm="61">
        <v>#VALUE!</v>
      </c>
      <c r="I721">
        <v>917</v>
      </c>
      <c r="J721">
        <f>MONTH(F:F)</f>
        <v>4</v>
      </c>
      <c r="K721" t="str">
        <f>TEXT(F:F, "mmm")</f>
        <v>Apr</v>
      </c>
      <c r="L721" t="str">
        <f>TEXT(F:F, "YYYY")</f>
        <v>2022</v>
      </c>
      <c r="M721" t="str">
        <f>"Q"&amp;ROUNDUP(MONTH(layoffs[[#This Row],[date]])/3,0)</f>
        <v>Q2</v>
      </c>
    </row>
    <row r="722" spans="1:13" x14ac:dyDescent="0.3">
      <c r="A722" t="s">
        <v>708</v>
      </c>
      <c r="B722" t="e" vm="5">
        <v>#VALUE!</v>
      </c>
      <c r="C722" t="s">
        <v>70</v>
      </c>
      <c r="D722">
        <v>260</v>
      </c>
      <c r="E722">
        <v>0.3</v>
      </c>
      <c r="F722" s="1">
        <v>44671</v>
      </c>
      <c r="G722" t="s">
        <v>58</v>
      </c>
      <c r="H722" t="e" vm="6">
        <v>#VALUE!</v>
      </c>
      <c r="I722">
        <v>502</v>
      </c>
      <c r="J722">
        <f>MONTH(F:F)</f>
        <v>4</v>
      </c>
      <c r="K722" t="str">
        <f>TEXT(F:F, "mmm")</f>
        <v>Apr</v>
      </c>
      <c r="L722" t="str">
        <f>TEXT(F:F, "YYYY")</f>
        <v>2022</v>
      </c>
      <c r="M722" t="str">
        <f>"Q"&amp;ROUNDUP(MONTH(layoffs[[#This Row],[date]])/3,0)</f>
        <v>Q2</v>
      </c>
    </row>
    <row r="723" spans="1:13" x14ac:dyDescent="0.3">
      <c r="A723" t="s">
        <v>207</v>
      </c>
      <c r="B723" t="e" vm="7">
        <v>#VALUE!</v>
      </c>
      <c r="C723" t="s">
        <v>45</v>
      </c>
      <c r="D723">
        <v>200</v>
      </c>
      <c r="E723">
        <v>0.1</v>
      </c>
      <c r="F723" s="1">
        <v>44670</v>
      </c>
      <c r="G723" t="s">
        <v>11</v>
      </c>
      <c r="H723" t="e" vm="4">
        <v>#VALUE!</v>
      </c>
      <c r="I723">
        <v>665</v>
      </c>
      <c r="J723">
        <f>MONTH(F:F)</f>
        <v>4</v>
      </c>
      <c r="K723" t="str">
        <f>TEXT(F:F, "mmm")</f>
        <v>Apr</v>
      </c>
      <c r="L723" t="str">
        <f>TEXT(F:F, "YYYY")</f>
        <v>2022</v>
      </c>
      <c r="M723" t="str">
        <f>"Q"&amp;ROUNDUP(MONTH(layoffs[[#This Row],[date]])/3,0)</f>
        <v>Q2</v>
      </c>
    </row>
    <row r="724" spans="1:13" x14ac:dyDescent="0.3">
      <c r="A724" t="s">
        <v>709</v>
      </c>
      <c r="B724" t="e" vm="5">
        <v>#VALUE!</v>
      </c>
      <c r="C724" t="s">
        <v>16</v>
      </c>
      <c r="D724">
        <v>160</v>
      </c>
      <c r="E724">
        <v>0.04</v>
      </c>
      <c r="F724" s="1">
        <v>44670</v>
      </c>
      <c r="G724" t="s">
        <v>36</v>
      </c>
      <c r="H724" t="e" vm="6">
        <v>#VALUE!</v>
      </c>
      <c r="I724">
        <v>755</v>
      </c>
      <c r="J724">
        <f>MONTH(F:F)</f>
        <v>4</v>
      </c>
      <c r="K724" t="str">
        <f>TEXT(F:F, "mmm")</f>
        <v>Apr</v>
      </c>
      <c r="L724" t="str">
        <f>TEXT(F:F, "YYYY")</f>
        <v>2022</v>
      </c>
      <c r="M724" t="str">
        <f>"Q"&amp;ROUNDUP(MONTH(layoffs[[#This Row],[date]])/3,0)</f>
        <v>Q2</v>
      </c>
    </row>
    <row r="725" spans="1:13" x14ac:dyDescent="0.3">
      <c r="A725" t="s">
        <v>710</v>
      </c>
      <c r="B725" t="e" vm="7">
        <v>#VALUE!</v>
      </c>
      <c r="C725" t="s">
        <v>42</v>
      </c>
      <c r="D725">
        <v>44</v>
      </c>
      <c r="E725">
        <v>1</v>
      </c>
      <c r="F725" s="1">
        <v>44665</v>
      </c>
      <c r="G725" t="s">
        <v>17</v>
      </c>
      <c r="H725" t="e" vm="4">
        <v>#VALUE!</v>
      </c>
      <c r="I725">
        <v>9</v>
      </c>
      <c r="J725">
        <f>MONTH(F:F)</f>
        <v>4</v>
      </c>
      <c r="K725" t="str">
        <f>TEXT(F:F, "mmm")</f>
        <v>Apr</v>
      </c>
      <c r="L725" t="str">
        <f>TEXT(F:F, "YYYY")</f>
        <v>2022</v>
      </c>
      <c r="M725" t="str">
        <f>"Q"&amp;ROUNDUP(MONTH(layoffs[[#This Row],[date]])/3,0)</f>
        <v>Q2</v>
      </c>
    </row>
    <row r="726" spans="1:13" x14ac:dyDescent="0.3">
      <c r="A726" t="s">
        <v>531</v>
      </c>
      <c r="B726" t="e" vm="14">
        <v>#VALUE!</v>
      </c>
      <c r="C726" t="s">
        <v>20</v>
      </c>
      <c r="D726">
        <v>100</v>
      </c>
      <c r="E726">
        <v>0.14000000000000001</v>
      </c>
      <c r="F726" s="1">
        <v>44663</v>
      </c>
      <c r="G726" t="s">
        <v>58</v>
      </c>
      <c r="H726" t="e" vm="4">
        <v>#VALUE!</v>
      </c>
      <c r="I726">
        <v>329</v>
      </c>
      <c r="J726">
        <f>MONTH(F:F)</f>
        <v>4</v>
      </c>
      <c r="K726" t="str">
        <f>TEXT(F:F, "mmm")</f>
        <v>Apr</v>
      </c>
      <c r="L726" t="str">
        <f>TEXT(F:F, "YYYY")</f>
        <v>2022</v>
      </c>
      <c r="M726" t="str">
        <f>"Q"&amp;ROUNDUP(MONTH(layoffs[[#This Row],[date]])/3,0)</f>
        <v>Q2</v>
      </c>
    </row>
    <row r="727" spans="1:13" x14ac:dyDescent="0.3">
      <c r="A727" t="s">
        <v>661</v>
      </c>
      <c r="B727" t="e" vm="3">
        <v>#VALUE!</v>
      </c>
      <c r="C727" t="s">
        <v>31</v>
      </c>
      <c r="D727">
        <v>20</v>
      </c>
      <c r="E727">
        <v>0.1</v>
      </c>
      <c r="F727" s="1">
        <v>44659</v>
      </c>
      <c r="G727" t="s">
        <v>28</v>
      </c>
      <c r="H727" t="e" vm="4">
        <v>#VALUE!</v>
      </c>
      <c r="I727">
        <v>176</v>
      </c>
      <c r="J727">
        <f>MONTH(F:F)</f>
        <v>4</v>
      </c>
      <c r="K727" t="str">
        <f>TEXT(F:F, "mmm")</f>
        <v>Apr</v>
      </c>
      <c r="L727" t="str">
        <f>TEXT(F:F, "YYYY")</f>
        <v>2022</v>
      </c>
      <c r="M727" t="str">
        <f>"Q"&amp;ROUNDUP(MONTH(layoffs[[#This Row],[date]])/3,0)</f>
        <v>Q2</v>
      </c>
    </row>
    <row r="728" spans="1:13" x14ac:dyDescent="0.3">
      <c r="A728" t="s">
        <v>363</v>
      </c>
      <c r="B728" t="e" vm="19">
        <v>#VALUE!</v>
      </c>
      <c r="C728" t="s">
        <v>110</v>
      </c>
      <c r="D728">
        <v>1000</v>
      </c>
      <c r="E728">
        <v>0.17</v>
      </c>
      <c r="F728" s="1">
        <v>44658</v>
      </c>
      <c r="G728" t="s">
        <v>91</v>
      </c>
      <c r="H728" t="e" vm="9">
        <v>#VALUE!</v>
      </c>
      <c r="I728">
        <v>838</v>
      </c>
      <c r="J728">
        <f>MONTH(F:F)</f>
        <v>4</v>
      </c>
      <c r="K728" t="str">
        <f>TEXT(F:F, "mmm")</f>
        <v>Apr</v>
      </c>
      <c r="L728" t="str">
        <f>TEXT(F:F, "YYYY")</f>
        <v>2022</v>
      </c>
      <c r="M728" t="str">
        <f>"Q"&amp;ROUNDUP(MONTH(layoffs[[#This Row],[date]])/3,0)</f>
        <v>Q2</v>
      </c>
    </row>
    <row r="729" spans="1:13" x14ac:dyDescent="0.3">
      <c r="A729" t="s">
        <v>711</v>
      </c>
      <c r="B729" t="s">
        <v>712</v>
      </c>
      <c r="C729" t="s">
        <v>61</v>
      </c>
      <c r="D729">
        <v>75</v>
      </c>
      <c r="E729">
        <v>0.25</v>
      </c>
      <c r="F729" s="1">
        <v>44655</v>
      </c>
      <c r="G729" t="s">
        <v>65</v>
      </c>
      <c r="H729" t="e" vm="123">
        <v>#VALUE!</v>
      </c>
      <c r="I729">
        <v>0</v>
      </c>
      <c r="J729">
        <f>MONTH(F:F)</f>
        <v>4</v>
      </c>
      <c r="K729" t="str">
        <f>TEXT(F:F, "mmm")</f>
        <v>Apr</v>
      </c>
      <c r="L729" t="str">
        <f>TEXT(F:F, "YYYY")</f>
        <v>2022</v>
      </c>
      <c r="M729" t="str">
        <f>"Q"&amp;ROUNDUP(MONTH(layoffs[[#This Row],[date]])/3,0)</f>
        <v>Q2</v>
      </c>
    </row>
    <row r="730" spans="1:13" x14ac:dyDescent="0.3">
      <c r="A730" t="s">
        <v>713</v>
      </c>
      <c r="B730" t="e" vm="55">
        <v>#VALUE!</v>
      </c>
      <c r="C730" t="s">
        <v>13</v>
      </c>
      <c r="D730">
        <v>23</v>
      </c>
      <c r="E730">
        <v>0.38</v>
      </c>
      <c r="F730" s="1">
        <v>44655</v>
      </c>
      <c r="G730" t="s">
        <v>11</v>
      </c>
      <c r="H730" t="e" vm="46">
        <v>#VALUE!</v>
      </c>
      <c r="I730">
        <v>3</v>
      </c>
      <c r="J730">
        <f>MONTH(F:F)</f>
        <v>4</v>
      </c>
      <c r="K730" t="str">
        <f>TEXT(F:F, "mmm")</f>
        <v>Apr</v>
      </c>
      <c r="L730" t="str">
        <f>TEXT(F:F, "YYYY")</f>
        <v>2022</v>
      </c>
      <c r="M730" t="str">
        <f>"Q"&amp;ROUNDUP(MONTH(layoffs[[#This Row],[date]])/3,0)</f>
        <v>Q2</v>
      </c>
    </row>
    <row r="731" spans="1:13" x14ac:dyDescent="0.3">
      <c r="A731" t="s">
        <v>714</v>
      </c>
      <c r="B731" t="e" vm="17">
        <v>#VALUE!</v>
      </c>
      <c r="C731" t="s">
        <v>47</v>
      </c>
      <c r="D731">
        <v>59</v>
      </c>
      <c r="E731">
        <v>0.4</v>
      </c>
      <c r="F731" s="1">
        <v>44650</v>
      </c>
      <c r="G731" t="s">
        <v>52</v>
      </c>
      <c r="H731" t="e" vm="18">
        <v>#VALUE!</v>
      </c>
      <c r="I731">
        <v>40</v>
      </c>
      <c r="J731">
        <f>MONTH(F:F)</f>
        <v>3</v>
      </c>
      <c r="K731" t="str">
        <f>TEXT(F:F, "mmm")</f>
        <v>Mar</v>
      </c>
      <c r="L731" t="str">
        <f>TEXT(F:F, "YYYY")</f>
        <v>2022</v>
      </c>
      <c r="M731" t="str">
        <f>"Q"&amp;ROUNDUP(MONTH(layoffs[[#This Row],[date]])/3,0)</f>
        <v>Q1</v>
      </c>
    </row>
    <row r="732" spans="1:13" x14ac:dyDescent="0.3">
      <c r="A732" t="s">
        <v>552</v>
      </c>
      <c r="B732" t="e" vm="26">
        <v>#VALUE!</v>
      </c>
      <c r="C732" t="s">
        <v>31</v>
      </c>
      <c r="D732">
        <v>450</v>
      </c>
      <c r="E732">
        <v>0.03</v>
      </c>
      <c r="F732" s="1">
        <v>44649</v>
      </c>
      <c r="G732" t="s">
        <v>91</v>
      </c>
      <c r="H732" t="e" vm="4">
        <v>#VALUE!</v>
      </c>
      <c r="I732">
        <v>3400</v>
      </c>
      <c r="J732">
        <f>MONTH(F:F)</f>
        <v>3</v>
      </c>
      <c r="K732" t="str">
        <f>TEXT(F:F, "mmm")</f>
        <v>Mar</v>
      </c>
      <c r="L732" t="str">
        <f>TEXT(F:F, "YYYY")</f>
        <v>2022</v>
      </c>
      <c r="M732" t="str">
        <f>"Q"&amp;ROUNDUP(MONTH(layoffs[[#This Row],[date]])/3,0)</f>
        <v>Q1</v>
      </c>
    </row>
    <row r="733" spans="1:13" x14ac:dyDescent="0.3">
      <c r="A733" t="s">
        <v>210</v>
      </c>
      <c r="B733" t="e" vm="55">
        <v>#VALUE!</v>
      </c>
      <c r="C733" t="s">
        <v>110</v>
      </c>
      <c r="D733">
        <v>100</v>
      </c>
      <c r="E733">
        <v>0.2</v>
      </c>
      <c r="F733" s="1">
        <v>44649</v>
      </c>
      <c r="G733" t="s">
        <v>11</v>
      </c>
      <c r="H733" t="e" vm="46">
        <v>#VALUE!</v>
      </c>
      <c r="I733">
        <v>22</v>
      </c>
      <c r="J733">
        <f>MONTH(F:F)</f>
        <v>3</v>
      </c>
      <c r="K733" t="str">
        <f>TEXT(F:F, "mmm")</f>
        <v>Mar</v>
      </c>
      <c r="L733" t="str">
        <f>TEXT(F:F, "YYYY")</f>
        <v>2022</v>
      </c>
      <c r="M733" t="str">
        <f>"Q"&amp;ROUNDUP(MONTH(layoffs[[#This Row],[date]])/3,0)</f>
        <v>Q1</v>
      </c>
    </row>
    <row r="734" spans="1:13" x14ac:dyDescent="0.3">
      <c r="A734" t="s">
        <v>715</v>
      </c>
      <c r="B734" t="e" vm="15">
        <v>#VALUE!</v>
      </c>
      <c r="C734" t="s">
        <v>13</v>
      </c>
      <c r="D734">
        <v>100</v>
      </c>
      <c r="E734">
        <v>0.1</v>
      </c>
      <c r="F734" s="1">
        <v>44637</v>
      </c>
      <c r="G734" t="s">
        <v>11</v>
      </c>
      <c r="H734" t="e" vm="16">
        <v>#VALUE!</v>
      </c>
      <c r="I734">
        <v>275</v>
      </c>
      <c r="J734">
        <f>MONTH(F:F)</f>
        <v>3</v>
      </c>
      <c r="K734" t="str">
        <f>TEXT(F:F, "mmm")</f>
        <v>Mar</v>
      </c>
      <c r="L734" t="str">
        <f>TEXT(F:F, "YYYY")</f>
        <v>2022</v>
      </c>
      <c r="M734" t="str">
        <f>"Q"&amp;ROUNDUP(MONTH(layoffs[[#This Row],[date]])/3,0)</f>
        <v>Q1</v>
      </c>
    </row>
    <row r="735" spans="1:13" x14ac:dyDescent="0.3">
      <c r="A735" t="s">
        <v>716</v>
      </c>
      <c r="B735" t="e" vm="19">
        <v>#VALUE!</v>
      </c>
      <c r="C735" t="s">
        <v>70</v>
      </c>
      <c r="D735">
        <v>300</v>
      </c>
      <c r="E735">
        <v>0.5</v>
      </c>
      <c r="F735" s="1">
        <v>44635</v>
      </c>
      <c r="G735" t="s">
        <v>52</v>
      </c>
      <c r="H735" t="e" vm="9">
        <v>#VALUE!</v>
      </c>
      <c r="I735">
        <v>62</v>
      </c>
      <c r="J735">
        <f>MONTH(F:F)</f>
        <v>3</v>
      </c>
      <c r="K735" t="str">
        <f>TEXT(F:F, "mmm")</f>
        <v>Mar</v>
      </c>
      <c r="L735" t="str">
        <f>TEXT(F:F, "YYYY")</f>
        <v>2022</v>
      </c>
      <c r="M735" t="str">
        <f>"Q"&amp;ROUNDUP(MONTH(layoffs[[#This Row],[date]])/3,0)</f>
        <v>Q1</v>
      </c>
    </row>
    <row r="736" spans="1:13" x14ac:dyDescent="0.3">
      <c r="A736" t="s">
        <v>717</v>
      </c>
      <c r="B736" t="e" vm="3">
        <v>#VALUE!</v>
      </c>
      <c r="C736" t="s">
        <v>16</v>
      </c>
      <c r="D736">
        <v>115</v>
      </c>
      <c r="E736">
        <v>0.46</v>
      </c>
      <c r="F736" s="1">
        <v>44635</v>
      </c>
      <c r="G736" t="s">
        <v>17</v>
      </c>
      <c r="H736" t="e" vm="4">
        <v>#VALUE!</v>
      </c>
      <c r="I736">
        <v>654</v>
      </c>
      <c r="J736">
        <f>MONTH(F:F)</f>
        <v>3</v>
      </c>
      <c r="K736" t="str">
        <f>TEXT(F:F, "mmm")</f>
        <v>Mar</v>
      </c>
      <c r="L736" t="str">
        <f>TEXT(F:F, "YYYY")</f>
        <v>2022</v>
      </c>
      <c r="M736" t="str">
        <f>"Q"&amp;ROUNDUP(MONTH(layoffs[[#This Row],[date]])/3,0)</f>
        <v>Q1</v>
      </c>
    </row>
    <row r="737" spans="1:13" x14ac:dyDescent="0.3">
      <c r="A737" t="s">
        <v>718</v>
      </c>
      <c r="B737" t="e" vm="3">
        <v>#VALUE!</v>
      </c>
      <c r="C737" t="s">
        <v>16</v>
      </c>
      <c r="D737">
        <v>3000</v>
      </c>
      <c r="E737">
        <v>0.33</v>
      </c>
      <c r="F737" s="1">
        <v>44628</v>
      </c>
      <c r="G737" t="s">
        <v>17</v>
      </c>
      <c r="H737" t="e" vm="4">
        <v>#VALUE!</v>
      </c>
      <c r="I737">
        <v>905</v>
      </c>
      <c r="J737">
        <f>MONTH(F:F)</f>
        <v>3</v>
      </c>
      <c r="K737" t="str">
        <f>TEXT(F:F, "mmm")</f>
        <v>Mar</v>
      </c>
      <c r="L737" t="str">
        <f>TEXT(F:F, "YYYY")</f>
        <v>2022</v>
      </c>
      <c r="M737" t="str">
        <f>"Q"&amp;ROUNDUP(MONTH(layoffs[[#This Row],[date]])/3,0)</f>
        <v>Q1</v>
      </c>
    </row>
    <row r="738" spans="1:13" x14ac:dyDescent="0.3">
      <c r="A738" t="s">
        <v>719</v>
      </c>
      <c r="B738" t="e" vm="14">
        <v>#VALUE!</v>
      </c>
      <c r="C738" t="s">
        <v>42</v>
      </c>
      <c r="D738">
        <v>100</v>
      </c>
      <c r="E738">
        <v>0.12</v>
      </c>
      <c r="F738" s="1">
        <v>44628</v>
      </c>
      <c r="G738" t="s">
        <v>11</v>
      </c>
      <c r="H738" t="e" vm="4">
        <v>#VALUE!</v>
      </c>
      <c r="I738">
        <v>406</v>
      </c>
      <c r="J738">
        <f>MONTH(F:F)</f>
        <v>3</v>
      </c>
      <c r="K738" t="str">
        <f>TEXT(F:F, "mmm")</f>
        <v>Mar</v>
      </c>
      <c r="L738" t="str">
        <f>TEXT(F:F, "YYYY")</f>
        <v>2022</v>
      </c>
      <c r="M738" t="str">
        <f>"Q"&amp;ROUNDUP(MONTH(layoffs[[#This Row],[date]])/3,0)</f>
        <v>Q1</v>
      </c>
    </row>
    <row r="739" spans="1:13" x14ac:dyDescent="0.3">
      <c r="A739" t="s">
        <v>720</v>
      </c>
      <c r="B739" t="e" vm="3">
        <v>#VALUE!</v>
      </c>
      <c r="C739" t="s">
        <v>47</v>
      </c>
      <c r="D739">
        <v>100</v>
      </c>
      <c r="E739">
        <v>0.25</v>
      </c>
      <c r="F739" s="1">
        <v>44623</v>
      </c>
      <c r="G739" t="s">
        <v>36</v>
      </c>
      <c r="H739" t="e" vm="4">
        <v>#VALUE!</v>
      </c>
      <c r="I739">
        <v>289</v>
      </c>
      <c r="J739">
        <f>MONTH(F:F)</f>
        <v>3</v>
      </c>
      <c r="K739" t="str">
        <f>TEXT(F:F, "mmm")</f>
        <v>Mar</v>
      </c>
      <c r="L739" t="str">
        <f>TEXT(F:F, "YYYY")</f>
        <v>2022</v>
      </c>
      <c r="M739" t="str">
        <f>"Q"&amp;ROUNDUP(MONTH(layoffs[[#This Row],[date]])/3,0)</f>
        <v>Q1</v>
      </c>
    </row>
    <row r="740" spans="1:13" x14ac:dyDescent="0.3">
      <c r="A740" t="s">
        <v>134</v>
      </c>
      <c r="B740" t="e" vm="7">
        <v>#VALUE!</v>
      </c>
      <c r="C740" t="s">
        <v>70</v>
      </c>
      <c r="D740">
        <v>190</v>
      </c>
      <c r="E740">
        <v>0.15</v>
      </c>
      <c r="F740" s="1">
        <v>44621</v>
      </c>
      <c r="G740" t="s">
        <v>11</v>
      </c>
      <c r="H740" t="e" vm="4">
        <v>#VALUE!</v>
      </c>
      <c r="I740">
        <v>1600</v>
      </c>
      <c r="J740">
        <f>MONTH(F:F)</f>
        <v>3</v>
      </c>
      <c r="K740" t="str">
        <f>TEXT(F:F, "mmm")</f>
        <v>Mar</v>
      </c>
      <c r="L740" t="str">
        <f>TEXT(F:F, "YYYY")</f>
        <v>2022</v>
      </c>
      <c r="M740" t="str">
        <f>"Q"&amp;ROUNDUP(MONTH(layoffs[[#This Row],[date]])/3,0)</f>
        <v>Q1</v>
      </c>
    </row>
    <row r="741" spans="1:13" x14ac:dyDescent="0.3">
      <c r="A741" t="s">
        <v>721</v>
      </c>
      <c r="B741" t="e" vm="22">
        <v>#VALUE!</v>
      </c>
      <c r="C741" t="s">
        <v>20</v>
      </c>
      <c r="D741">
        <v>111</v>
      </c>
      <c r="E741">
        <v>0.5</v>
      </c>
      <c r="F741" s="1">
        <v>44613</v>
      </c>
      <c r="G741" t="s">
        <v>17</v>
      </c>
      <c r="H741" t="e" vm="4">
        <v>#VALUE!</v>
      </c>
      <c r="I741">
        <v>368</v>
      </c>
      <c r="J741">
        <f>MONTH(F:F)</f>
        <v>2</v>
      </c>
      <c r="K741" t="str">
        <f>TEXT(F:F, "mmm")</f>
        <v>Feb</v>
      </c>
      <c r="L741" t="str">
        <f>TEXT(F:F, "YYYY")</f>
        <v>2022</v>
      </c>
      <c r="M741" t="str">
        <f>"Q"&amp;ROUNDUP(MONTH(layoffs[[#This Row],[date]])/3,0)</f>
        <v>Q1</v>
      </c>
    </row>
    <row r="742" spans="1:13" x14ac:dyDescent="0.3">
      <c r="A742" t="s">
        <v>722</v>
      </c>
      <c r="B742" t="e" vm="5">
        <v>#VALUE!</v>
      </c>
      <c r="C742" t="s">
        <v>31</v>
      </c>
      <c r="D742">
        <v>100</v>
      </c>
      <c r="E742">
        <v>0.15</v>
      </c>
      <c r="F742" s="1">
        <v>44608</v>
      </c>
      <c r="G742" t="s">
        <v>58</v>
      </c>
      <c r="H742" t="e" vm="6">
        <v>#VALUE!</v>
      </c>
      <c r="I742">
        <v>118</v>
      </c>
      <c r="J742">
        <f>MONTH(F:F)</f>
        <v>2</v>
      </c>
      <c r="K742" t="str">
        <f>TEXT(F:F, "mmm")</f>
        <v>Feb</v>
      </c>
      <c r="L742" t="str">
        <f>TEXT(F:F, "YYYY")</f>
        <v>2022</v>
      </c>
      <c r="M742" t="str">
        <f>"Q"&amp;ROUNDUP(MONTH(layoffs[[#This Row],[date]])/3,0)</f>
        <v>Q1</v>
      </c>
    </row>
    <row r="743" spans="1:13" x14ac:dyDescent="0.3">
      <c r="A743" t="s">
        <v>427</v>
      </c>
      <c r="B743" t="e" vm="57">
        <v>#VALUE!</v>
      </c>
      <c r="C743" t="s">
        <v>16</v>
      </c>
      <c r="D743">
        <v>119</v>
      </c>
      <c r="E743">
        <v>0.28999999999999998</v>
      </c>
      <c r="F743" s="1">
        <v>44606</v>
      </c>
      <c r="G743" t="s">
        <v>52</v>
      </c>
      <c r="H743" t="e" vm="4">
        <v>#VALUE!</v>
      </c>
      <c r="I743">
        <v>35</v>
      </c>
      <c r="J743">
        <f>MONTH(F:F)</f>
        <v>2</v>
      </c>
      <c r="K743" t="str">
        <f>TEXT(F:F, "mmm")</f>
        <v>Feb</v>
      </c>
      <c r="L743" t="str">
        <f>TEXT(F:F, "YYYY")</f>
        <v>2022</v>
      </c>
      <c r="M743" t="str">
        <f>"Q"&amp;ROUNDUP(MONTH(layoffs[[#This Row],[date]])/3,0)</f>
        <v>Q1</v>
      </c>
    </row>
    <row r="744" spans="1:13" x14ac:dyDescent="0.3">
      <c r="A744" t="s">
        <v>553</v>
      </c>
      <c r="B744" t="e" vm="27">
        <v>#VALUE!</v>
      </c>
      <c r="C744" t="s">
        <v>10</v>
      </c>
      <c r="D744">
        <v>138</v>
      </c>
      <c r="E744">
        <v>0.12</v>
      </c>
      <c r="F744" s="1">
        <v>44602</v>
      </c>
      <c r="G744" t="s">
        <v>58</v>
      </c>
      <c r="H744" t="e" vm="4">
        <v>#VALUE!</v>
      </c>
      <c r="I744">
        <v>1000</v>
      </c>
      <c r="J744">
        <f>MONTH(F:F)</f>
        <v>2</v>
      </c>
      <c r="K744" t="str">
        <f>TEXT(F:F, "mmm")</f>
        <v>Feb</v>
      </c>
      <c r="L744" t="str">
        <f>TEXT(F:F, "YYYY")</f>
        <v>2022</v>
      </c>
      <c r="M744" t="str">
        <f>"Q"&amp;ROUNDUP(MONTH(layoffs[[#This Row],[date]])/3,0)</f>
        <v>Q1</v>
      </c>
    </row>
    <row r="745" spans="1:13" x14ac:dyDescent="0.3">
      <c r="A745" t="s">
        <v>723</v>
      </c>
      <c r="B745" t="e" vm="3">
        <v>#VALUE!</v>
      </c>
      <c r="C745" t="s">
        <v>31</v>
      </c>
      <c r="D745">
        <v>60</v>
      </c>
      <c r="E745">
        <v>0.2</v>
      </c>
      <c r="F745" s="1">
        <v>44602</v>
      </c>
      <c r="G745" t="s">
        <v>58</v>
      </c>
      <c r="H745" t="e" vm="4">
        <v>#VALUE!</v>
      </c>
      <c r="I745">
        <v>120</v>
      </c>
      <c r="J745">
        <f>MONTH(F:F)</f>
        <v>2</v>
      </c>
      <c r="K745" t="str">
        <f>TEXT(F:F, "mmm")</f>
        <v>Feb</v>
      </c>
      <c r="L745" t="str">
        <f>TEXT(F:F, "YYYY")</f>
        <v>2022</v>
      </c>
      <c r="M745" t="str">
        <f>"Q"&amp;ROUNDUP(MONTH(layoffs[[#This Row],[date]])/3,0)</f>
        <v>Q1</v>
      </c>
    </row>
    <row r="746" spans="1:13" x14ac:dyDescent="0.3">
      <c r="A746" t="s">
        <v>424</v>
      </c>
      <c r="B746" t="e" vm="3">
        <v>#VALUE!</v>
      </c>
      <c r="C746" t="s">
        <v>24</v>
      </c>
      <c r="D746">
        <v>2800</v>
      </c>
      <c r="E746">
        <v>0.2</v>
      </c>
      <c r="F746" s="1">
        <v>44600</v>
      </c>
      <c r="G746" t="s">
        <v>11</v>
      </c>
      <c r="H746" t="e" vm="4">
        <v>#VALUE!</v>
      </c>
      <c r="I746">
        <v>1900</v>
      </c>
      <c r="J746">
        <f>MONTH(F:F)</f>
        <v>2</v>
      </c>
      <c r="K746" t="str">
        <f>TEXT(F:F, "mmm")</f>
        <v>Feb</v>
      </c>
      <c r="L746" t="str">
        <f>TEXT(F:F, "YYYY")</f>
        <v>2022</v>
      </c>
      <c r="M746" t="str">
        <f>"Q"&amp;ROUNDUP(MONTH(layoffs[[#This Row],[date]])/3,0)</f>
        <v>Q1</v>
      </c>
    </row>
    <row r="747" spans="1:13" x14ac:dyDescent="0.3">
      <c r="A747" t="s">
        <v>724</v>
      </c>
      <c r="B747" t="e" vm="3">
        <v>#VALUE!</v>
      </c>
      <c r="C747" t="s">
        <v>16</v>
      </c>
      <c r="D747">
        <v>57</v>
      </c>
      <c r="E747">
        <v>0.2</v>
      </c>
      <c r="F747" s="1">
        <v>44595</v>
      </c>
      <c r="G747" t="s">
        <v>17</v>
      </c>
      <c r="H747" t="e" vm="4">
        <v>#VALUE!</v>
      </c>
      <c r="I747">
        <v>133</v>
      </c>
      <c r="J747">
        <f>MONTH(F:F)</f>
        <v>2</v>
      </c>
      <c r="K747" t="str">
        <f>TEXT(F:F, "mmm")</f>
        <v>Feb</v>
      </c>
      <c r="L747" t="str">
        <f>TEXT(F:F, "YYYY")</f>
        <v>2022</v>
      </c>
      <c r="M747" t="str">
        <f>"Q"&amp;ROUNDUP(MONTH(layoffs[[#This Row],[date]])/3,0)</f>
        <v>Q1</v>
      </c>
    </row>
    <row r="748" spans="1:13" x14ac:dyDescent="0.3">
      <c r="A748" t="s">
        <v>510</v>
      </c>
      <c r="B748" t="e" vm="3">
        <v>#VALUE!</v>
      </c>
      <c r="C748" t="s">
        <v>40</v>
      </c>
      <c r="D748">
        <v>80</v>
      </c>
      <c r="E748">
        <v>0.33</v>
      </c>
      <c r="F748" s="1">
        <v>44587</v>
      </c>
      <c r="G748" t="s">
        <v>36</v>
      </c>
      <c r="H748" t="e" vm="4">
        <v>#VALUE!</v>
      </c>
      <c r="I748">
        <v>266</v>
      </c>
      <c r="J748">
        <f>MONTH(F:F)</f>
        <v>1</v>
      </c>
      <c r="K748" t="str">
        <f>TEXT(F:F, "mmm")</f>
        <v>Jan</v>
      </c>
      <c r="L748" t="str">
        <f>TEXT(F:F, "YYYY")</f>
        <v>2022</v>
      </c>
      <c r="M748" t="str">
        <f>"Q"&amp;ROUNDUP(MONTH(layoffs[[#This Row],[date]])/3,0)</f>
        <v>Q1</v>
      </c>
    </row>
    <row r="749" spans="1:13" x14ac:dyDescent="0.3">
      <c r="A749" t="s">
        <v>718</v>
      </c>
      <c r="B749" t="e" vm="3">
        <v>#VALUE!</v>
      </c>
      <c r="C749" t="s">
        <v>16</v>
      </c>
      <c r="D749">
        <v>900</v>
      </c>
      <c r="E749">
        <v>0.09</v>
      </c>
      <c r="F749" s="1">
        <v>44531</v>
      </c>
      <c r="G749" t="s">
        <v>17</v>
      </c>
      <c r="H749" t="e" vm="4">
        <v>#VALUE!</v>
      </c>
      <c r="I749">
        <v>905</v>
      </c>
      <c r="J749">
        <f>MONTH(F:F)</f>
        <v>12</v>
      </c>
      <c r="K749" t="str">
        <f>TEXT(F:F, "mmm")</f>
        <v>Dec</v>
      </c>
      <c r="L749" t="str">
        <f>TEXT(F:F, "YYYY")</f>
        <v>2021</v>
      </c>
      <c r="M749" t="str">
        <f>"Q"&amp;ROUNDUP(MONTH(layoffs[[#This Row],[date]])/3,0)</f>
        <v>Q4</v>
      </c>
    </row>
    <row r="750" spans="1:13" x14ac:dyDescent="0.3">
      <c r="A750" t="s">
        <v>725</v>
      </c>
      <c r="B750" t="e" vm="14">
        <v>#VALUE!</v>
      </c>
      <c r="C750" t="s">
        <v>47</v>
      </c>
      <c r="D750">
        <v>70</v>
      </c>
      <c r="E750">
        <v>0.27</v>
      </c>
      <c r="F750" s="1">
        <v>44518</v>
      </c>
      <c r="G750" t="s">
        <v>28</v>
      </c>
      <c r="H750" t="e" vm="4">
        <v>#VALUE!</v>
      </c>
      <c r="I750">
        <v>46</v>
      </c>
      <c r="J750">
        <f>MONTH(F:F)</f>
        <v>11</v>
      </c>
      <c r="K750" t="str">
        <f>TEXT(F:F, "mmm")</f>
        <v>Nov</v>
      </c>
      <c r="L750" t="str">
        <f>TEXT(F:F, "YYYY")</f>
        <v>2021</v>
      </c>
      <c r="M750" t="str">
        <f>"Q"&amp;ROUNDUP(MONTH(layoffs[[#This Row],[date]])/3,0)</f>
        <v>Q4</v>
      </c>
    </row>
    <row r="751" spans="1:13" x14ac:dyDescent="0.3">
      <c r="A751" t="s">
        <v>390</v>
      </c>
      <c r="B751" t="e" vm="14">
        <v>#VALUE!</v>
      </c>
      <c r="C751" t="s">
        <v>16</v>
      </c>
      <c r="D751">
        <v>2000</v>
      </c>
      <c r="E751">
        <v>0.25</v>
      </c>
      <c r="F751" s="1">
        <v>44502</v>
      </c>
      <c r="G751" t="s">
        <v>11</v>
      </c>
      <c r="H751" t="e" vm="4">
        <v>#VALUE!</v>
      </c>
      <c r="I751">
        <v>97</v>
      </c>
      <c r="J751">
        <f>MONTH(F:F)</f>
        <v>11</v>
      </c>
      <c r="K751" t="str">
        <f>TEXT(F:F, "mmm")</f>
        <v>Nov</v>
      </c>
      <c r="L751" t="str">
        <f>TEXT(F:F, "YYYY")</f>
        <v>2021</v>
      </c>
      <c r="M751" t="str">
        <f>"Q"&amp;ROUNDUP(MONTH(layoffs[[#This Row],[date]])/3,0)</f>
        <v>Q4</v>
      </c>
    </row>
    <row r="752" spans="1:13" x14ac:dyDescent="0.3">
      <c r="A752" t="s">
        <v>726</v>
      </c>
      <c r="B752" t="e" vm="39">
        <v>#VALUE!</v>
      </c>
      <c r="C752" t="s">
        <v>110</v>
      </c>
      <c r="D752">
        <v>41</v>
      </c>
      <c r="E752">
        <v>0.9</v>
      </c>
      <c r="F752" s="1">
        <v>44453</v>
      </c>
      <c r="G752" t="s">
        <v>52</v>
      </c>
      <c r="H752" t="e" vm="4">
        <v>#VALUE!</v>
      </c>
      <c r="I752">
        <v>12</v>
      </c>
      <c r="J752">
        <f>MONTH(F:F)</f>
        <v>9</v>
      </c>
      <c r="K752" t="str">
        <f>TEXT(F:F, "mmm")</f>
        <v>Sep</v>
      </c>
      <c r="L752" t="str">
        <f>TEXT(F:F, "YYYY")</f>
        <v>2021</v>
      </c>
      <c r="M752" t="str">
        <f>"Q"&amp;ROUNDUP(MONTH(layoffs[[#This Row],[date]])/3,0)</f>
        <v>Q3</v>
      </c>
    </row>
    <row r="753" spans="1:13" x14ac:dyDescent="0.3">
      <c r="A753" t="s">
        <v>727</v>
      </c>
      <c r="B753" t="e" vm="7">
        <v>#VALUE!</v>
      </c>
      <c r="C753" t="s">
        <v>110</v>
      </c>
      <c r="D753">
        <v>37</v>
      </c>
      <c r="E753">
        <v>0.5</v>
      </c>
      <c r="F753" s="1">
        <v>44432</v>
      </c>
      <c r="G753" t="s">
        <v>25</v>
      </c>
      <c r="H753" t="e" vm="4">
        <v>#VALUE!</v>
      </c>
      <c r="I753">
        <v>14</v>
      </c>
      <c r="J753">
        <f>MONTH(F:F)</f>
        <v>8</v>
      </c>
      <c r="K753" t="str">
        <f>TEXT(F:F, "mmm")</f>
        <v>Aug</v>
      </c>
      <c r="L753" t="str">
        <f>TEXT(F:F, "YYYY")</f>
        <v>2021</v>
      </c>
      <c r="M753" t="str">
        <f>"Q"&amp;ROUNDUP(MONTH(layoffs[[#This Row],[date]])/3,0)</f>
        <v>Q3</v>
      </c>
    </row>
    <row r="754" spans="1:13" x14ac:dyDescent="0.3">
      <c r="A754" t="s">
        <v>728</v>
      </c>
      <c r="B754" t="e" vm="7">
        <v>#VALUE!</v>
      </c>
      <c r="C754" t="s">
        <v>281</v>
      </c>
      <c r="D754">
        <v>2434</v>
      </c>
      <c r="E754">
        <v>1</v>
      </c>
      <c r="F754" s="1">
        <v>44348</v>
      </c>
      <c r="G754" t="s">
        <v>17</v>
      </c>
      <c r="H754" t="e" vm="4">
        <v>#VALUE!</v>
      </c>
      <c r="I754">
        <v>1600</v>
      </c>
      <c r="J754">
        <f>MONTH(F:F)</f>
        <v>6</v>
      </c>
      <c r="K754" t="str">
        <f>TEXT(F:F, "mmm")</f>
        <v>Jun</v>
      </c>
      <c r="L754" t="str">
        <f>TEXT(F:F, "YYYY")</f>
        <v>2021</v>
      </c>
      <c r="M754" t="str">
        <f>"Q"&amp;ROUNDUP(MONTH(layoffs[[#This Row],[date]])/3,0)</f>
        <v>Q2</v>
      </c>
    </row>
    <row r="755" spans="1:13" x14ac:dyDescent="0.3">
      <c r="A755" t="s">
        <v>477</v>
      </c>
      <c r="B755" t="e" vm="7">
        <v>#VALUE!</v>
      </c>
      <c r="C755" t="s">
        <v>77</v>
      </c>
      <c r="D755">
        <v>160</v>
      </c>
      <c r="E755">
        <v>7.0000000000000007E-2</v>
      </c>
      <c r="F755" s="1">
        <v>44292</v>
      </c>
      <c r="G755" t="s">
        <v>11</v>
      </c>
      <c r="H755" t="e" vm="4">
        <v>#VALUE!</v>
      </c>
      <c r="I755">
        <v>214</v>
      </c>
      <c r="J755">
        <f>MONTH(F:F)</f>
        <v>4</v>
      </c>
      <c r="K755" t="str">
        <f>TEXT(F:F, "mmm")</f>
        <v>Apr</v>
      </c>
      <c r="L755" t="str">
        <f>TEXT(F:F, "YYYY")</f>
        <v>2021</v>
      </c>
      <c r="M755" t="str">
        <f>"Q"&amp;ROUNDUP(MONTH(layoffs[[#This Row],[date]])/3,0)</f>
        <v>Q2</v>
      </c>
    </row>
    <row r="756" spans="1:13" x14ac:dyDescent="0.3">
      <c r="A756" t="s">
        <v>219</v>
      </c>
      <c r="B756" t="e" vm="19">
        <v>#VALUE!</v>
      </c>
      <c r="C756" t="s">
        <v>20</v>
      </c>
      <c r="D756">
        <v>200</v>
      </c>
      <c r="E756">
        <v>0.4</v>
      </c>
      <c r="F756" s="1">
        <v>44249</v>
      </c>
      <c r="G756" t="s">
        <v>58</v>
      </c>
      <c r="H756" t="e" vm="9">
        <v>#VALUE!</v>
      </c>
      <c r="I756">
        <v>214</v>
      </c>
      <c r="J756">
        <f>MONTH(F:F)</f>
        <v>2</v>
      </c>
      <c r="K756" t="str">
        <f>TEXT(F:F, "mmm")</f>
        <v>Feb</v>
      </c>
      <c r="L756" t="str">
        <f>TEXT(F:F, "YYYY")</f>
        <v>2021</v>
      </c>
      <c r="M756" t="str">
        <f>"Q"&amp;ROUNDUP(MONTH(layoffs[[#This Row],[date]])/3,0)</f>
        <v>Q1</v>
      </c>
    </row>
    <row r="757" spans="1:13" x14ac:dyDescent="0.3">
      <c r="A757" t="s">
        <v>729</v>
      </c>
      <c r="B757" t="e" vm="17">
        <v>#VALUE!</v>
      </c>
      <c r="C757" t="s">
        <v>31</v>
      </c>
      <c r="D757">
        <v>87</v>
      </c>
      <c r="E757">
        <v>0.2</v>
      </c>
      <c r="F757" s="1">
        <v>44230</v>
      </c>
      <c r="G757" t="s">
        <v>28</v>
      </c>
      <c r="H757" t="e" vm="18">
        <v>#VALUE!</v>
      </c>
      <c r="I757">
        <v>39</v>
      </c>
      <c r="J757">
        <f>MONTH(F:F)</f>
        <v>2</v>
      </c>
      <c r="K757" t="str">
        <f>TEXT(F:F, "mmm")</f>
        <v>Feb</v>
      </c>
      <c r="L757" t="str">
        <f>TEXT(F:F, "YYYY")</f>
        <v>2021</v>
      </c>
      <c r="M757" t="str">
        <f>"Q"&amp;ROUNDUP(MONTH(layoffs[[#This Row],[date]])/3,0)</f>
        <v>Q1</v>
      </c>
    </row>
    <row r="758" spans="1:13" x14ac:dyDescent="0.3">
      <c r="A758" t="s">
        <v>730</v>
      </c>
      <c r="B758" t="e" vm="47">
        <v>#VALUE!</v>
      </c>
      <c r="C758" t="s">
        <v>70</v>
      </c>
      <c r="D758">
        <v>45</v>
      </c>
      <c r="E758">
        <v>1</v>
      </c>
      <c r="F758" s="1">
        <v>44228</v>
      </c>
      <c r="G758" t="s">
        <v>52</v>
      </c>
      <c r="H758" t="e" vm="46">
        <v>#VALUE!</v>
      </c>
      <c r="I758">
        <v>61</v>
      </c>
      <c r="J758">
        <f>MONTH(F:F)</f>
        <v>2</v>
      </c>
      <c r="K758" t="str">
        <f>TEXT(F:F, "mmm")</f>
        <v>Feb</v>
      </c>
      <c r="L758" t="str">
        <f>TEXT(F:F, "YYYY")</f>
        <v>2021</v>
      </c>
      <c r="M758" t="str">
        <f>"Q"&amp;ROUNDUP(MONTH(layoffs[[#This Row],[date]])/3,0)</f>
        <v>Q1</v>
      </c>
    </row>
    <row r="759" spans="1:13" x14ac:dyDescent="0.3">
      <c r="A759" t="s">
        <v>731</v>
      </c>
      <c r="B759" t="e" vm="7">
        <v>#VALUE!</v>
      </c>
      <c r="C759" t="s">
        <v>31</v>
      </c>
      <c r="D759">
        <v>180</v>
      </c>
      <c r="E759">
        <v>0.15</v>
      </c>
      <c r="F759" s="1">
        <v>44219</v>
      </c>
      <c r="G759" t="s">
        <v>28</v>
      </c>
      <c r="H759" t="e" vm="4">
        <v>#VALUE!</v>
      </c>
      <c r="I759">
        <v>763</v>
      </c>
      <c r="J759">
        <f>MONTH(F:F)</f>
        <v>1</v>
      </c>
      <c r="K759" t="str">
        <f>TEXT(F:F, "mmm")</f>
        <v>Jan</v>
      </c>
      <c r="L759" t="str">
        <f>TEXT(F:F, "YYYY")</f>
        <v>2021</v>
      </c>
      <c r="M759" t="str">
        <f>"Q"&amp;ROUNDUP(MONTH(layoffs[[#This Row],[date]])/3,0)</f>
        <v>Q1</v>
      </c>
    </row>
    <row r="760" spans="1:13" x14ac:dyDescent="0.3">
      <c r="A760" t="s">
        <v>732</v>
      </c>
      <c r="B760" t="e" vm="44">
        <v>#VALUE!</v>
      </c>
      <c r="C760" t="s">
        <v>57</v>
      </c>
      <c r="D760">
        <v>21</v>
      </c>
      <c r="E760">
        <v>1</v>
      </c>
      <c r="F760" s="1">
        <v>44216</v>
      </c>
      <c r="G760" t="s">
        <v>17</v>
      </c>
      <c r="H760" t="e" vm="44">
        <v>#VALUE!</v>
      </c>
      <c r="I760">
        <v>20</v>
      </c>
      <c r="J760">
        <f>MONTH(F:F)</f>
        <v>1</v>
      </c>
      <c r="K760" t="str">
        <f>TEXT(F:F, "mmm")</f>
        <v>Jan</v>
      </c>
      <c r="L760" t="str">
        <f>TEXT(F:F, "YYYY")</f>
        <v>2021</v>
      </c>
      <c r="M760" t="str">
        <f>"Q"&amp;ROUNDUP(MONTH(layoffs[[#This Row],[date]])/3,0)</f>
        <v>Q1</v>
      </c>
    </row>
    <row r="761" spans="1:13" x14ac:dyDescent="0.3">
      <c r="A761" t="s">
        <v>733</v>
      </c>
      <c r="B761" t="e" vm="7">
        <v>#VALUE!</v>
      </c>
      <c r="C761" t="s">
        <v>10</v>
      </c>
      <c r="D761">
        <v>315</v>
      </c>
      <c r="E761">
        <v>0.15</v>
      </c>
      <c r="F761" s="1">
        <v>44209</v>
      </c>
      <c r="G761" t="s">
        <v>11</v>
      </c>
      <c r="H761" t="e" vm="4">
        <v>#VALUE!</v>
      </c>
      <c r="I761">
        <v>1700</v>
      </c>
      <c r="J761">
        <f>MONTH(F:F)</f>
        <v>1</v>
      </c>
      <c r="K761" t="str">
        <f>TEXT(F:F, "mmm")</f>
        <v>Jan</v>
      </c>
      <c r="L761" t="str">
        <f>TEXT(F:F, "YYYY")</f>
        <v>2021</v>
      </c>
      <c r="M761" t="str">
        <f>"Q"&amp;ROUNDUP(MONTH(layoffs[[#This Row],[date]])/3,0)</f>
        <v>Q1</v>
      </c>
    </row>
    <row r="762" spans="1:13" x14ac:dyDescent="0.3">
      <c r="A762" t="s">
        <v>734</v>
      </c>
      <c r="B762" t="e" vm="45">
        <v>#VALUE!</v>
      </c>
      <c r="C762" t="s">
        <v>16</v>
      </c>
      <c r="D762">
        <v>120</v>
      </c>
      <c r="E762">
        <v>0.8</v>
      </c>
      <c r="F762" s="1">
        <v>44181</v>
      </c>
      <c r="G762" t="s">
        <v>58</v>
      </c>
      <c r="H762" t="e" vm="46">
        <v>#VALUE!</v>
      </c>
      <c r="I762">
        <v>131</v>
      </c>
      <c r="J762">
        <f>MONTH(F:F)</f>
        <v>12</v>
      </c>
      <c r="K762" t="str">
        <f>TEXT(F:F, "mmm")</f>
        <v>Dec</v>
      </c>
      <c r="L762" t="str">
        <f>TEXT(F:F, "YYYY")</f>
        <v>2020</v>
      </c>
      <c r="M762" t="str">
        <f>"Q"&amp;ROUNDUP(MONTH(layoffs[[#This Row],[date]])/3,0)</f>
        <v>Q4</v>
      </c>
    </row>
    <row r="763" spans="1:13" x14ac:dyDescent="0.3">
      <c r="A763" t="s">
        <v>735</v>
      </c>
      <c r="B763" t="e" vm="47">
        <v>#VALUE!</v>
      </c>
      <c r="C763" t="s">
        <v>45</v>
      </c>
      <c r="D763">
        <v>5</v>
      </c>
      <c r="E763">
        <v>0.25</v>
      </c>
      <c r="F763" s="1">
        <v>44154</v>
      </c>
      <c r="G763" t="s">
        <v>65</v>
      </c>
      <c r="H763" t="e" vm="4">
        <v>#VALUE!</v>
      </c>
      <c r="I763">
        <v>3</v>
      </c>
      <c r="J763">
        <f>MONTH(F:F)</f>
        <v>11</v>
      </c>
      <c r="K763" t="str">
        <f>TEXT(F:F, "mmm")</f>
        <v>Nov</v>
      </c>
      <c r="L763" t="str">
        <f>TEXT(F:F, "YYYY")</f>
        <v>2020</v>
      </c>
      <c r="M763" t="str">
        <f>"Q"&amp;ROUNDUP(MONTH(layoffs[[#This Row],[date]])/3,0)</f>
        <v>Q4</v>
      </c>
    </row>
    <row r="764" spans="1:13" x14ac:dyDescent="0.3">
      <c r="A764" t="s">
        <v>736</v>
      </c>
      <c r="B764" t="e" vm="58">
        <v>#VALUE!</v>
      </c>
      <c r="C764" t="s">
        <v>42</v>
      </c>
      <c r="D764">
        <v>154</v>
      </c>
      <c r="E764">
        <v>1</v>
      </c>
      <c r="F764" s="1">
        <v>44152</v>
      </c>
      <c r="G764" t="s">
        <v>52</v>
      </c>
      <c r="H764" t="e" vm="4">
        <v>#VALUE!</v>
      </c>
      <c r="I764">
        <v>45</v>
      </c>
      <c r="J764">
        <f>MONTH(F:F)</f>
        <v>11</v>
      </c>
      <c r="K764" t="str">
        <f>TEXT(F:F, "mmm")</f>
        <v>Nov</v>
      </c>
      <c r="L764" t="str">
        <f>TEXT(F:F, "YYYY")</f>
        <v>2020</v>
      </c>
      <c r="M764" t="str">
        <f>"Q"&amp;ROUNDUP(MONTH(layoffs[[#This Row],[date]])/3,0)</f>
        <v>Q4</v>
      </c>
    </row>
    <row r="765" spans="1:13" x14ac:dyDescent="0.3">
      <c r="A765" t="s">
        <v>737</v>
      </c>
      <c r="B765" t="e" vm="38">
        <v>#VALUE!</v>
      </c>
      <c r="C765" t="s">
        <v>70</v>
      </c>
      <c r="D765">
        <v>30</v>
      </c>
      <c r="E765">
        <v>0.5</v>
      </c>
      <c r="F765" s="1">
        <v>44144</v>
      </c>
      <c r="G765" t="s">
        <v>17</v>
      </c>
      <c r="H765" t="e" vm="4">
        <v>#VALUE!</v>
      </c>
      <c r="I765">
        <v>4</v>
      </c>
      <c r="J765">
        <f>MONTH(F:F)</f>
        <v>11</v>
      </c>
      <c r="K765" t="str">
        <f>TEXT(F:F, "mmm")</f>
        <v>Nov</v>
      </c>
      <c r="L765" t="str">
        <f>TEXT(F:F, "YYYY")</f>
        <v>2020</v>
      </c>
      <c r="M765" t="str">
        <f>"Q"&amp;ROUNDUP(MONTH(layoffs[[#This Row],[date]])/3,0)</f>
        <v>Q4</v>
      </c>
    </row>
    <row r="766" spans="1:13" x14ac:dyDescent="0.3">
      <c r="A766" t="s">
        <v>738</v>
      </c>
      <c r="B766" t="e" vm="3">
        <v>#VALUE!</v>
      </c>
      <c r="C766" t="s">
        <v>16</v>
      </c>
      <c r="D766">
        <v>20</v>
      </c>
      <c r="E766">
        <v>0.08</v>
      </c>
      <c r="F766" s="1">
        <v>44133</v>
      </c>
      <c r="G766" t="s">
        <v>43</v>
      </c>
      <c r="H766" t="e" vm="4">
        <v>#VALUE!</v>
      </c>
      <c r="I766">
        <v>560</v>
      </c>
      <c r="J766">
        <f>MONTH(F:F)</f>
        <v>10</v>
      </c>
      <c r="K766" t="str">
        <f>TEXT(F:F, "mmm")</f>
        <v>Oct</v>
      </c>
      <c r="L766" t="str">
        <f>TEXT(F:F, "YYYY")</f>
        <v>2020</v>
      </c>
      <c r="M766" t="str">
        <f>"Q"&amp;ROUNDUP(MONTH(layoffs[[#This Row],[date]])/3,0)</f>
        <v>Q4</v>
      </c>
    </row>
    <row r="767" spans="1:13" x14ac:dyDescent="0.3">
      <c r="A767" t="s">
        <v>739</v>
      </c>
      <c r="B767" t="e" vm="17">
        <v>#VALUE!</v>
      </c>
      <c r="C767" t="s">
        <v>38</v>
      </c>
      <c r="D767">
        <v>90</v>
      </c>
      <c r="E767">
        <v>0.17</v>
      </c>
      <c r="F767" s="1">
        <v>44118</v>
      </c>
      <c r="G767" t="s">
        <v>36</v>
      </c>
      <c r="H767" t="e" vm="18">
        <v>#VALUE!</v>
      </c>
      <c r="I767">
        <v>656</v>
      </c>
      <c r="J767">
        <f>MONTH(F:F)</f>
        <v>10</v>
      </c>
      <c r="K767" t="str">
        <f>TEXT(F:F, "mmm")</f>
        <v>Oct</v>
      </c>
      <c r="L767" t="str">
        <f>TEXT(F:F, "YYYY")</f>
        <v>2020</v>
      </c>
      <c r="M767" t="str">
        <f>"Q"&amp;ROUNDUP(MONTH(layoffs[[#This Row],[date]])/3,0)</f>
        <v>Q4</v>
      </c>
    </row>
    <row r="768" spans="1:13" x14ac:dyDescent="0.3">
      <c r="A768" t="s">
        <v>740</v>
      </c>
      <c r="B768" t="e" vm="7">
        <v>#VALUE!</v>
      </c>
      <c r="C768" t="s">
        <v>42</v>
      </c>
      <c r="D768">
        <v>47</v>
      </c>
      <c r="E768">
        <v>0.06</v>
      </c>
      <c r="F768" s="1">
        <v>44103</v>
      </c>
      <c r="G768" t="s">
        <v>58</v>
      </c>
      <c r="H768" t="e" vm="4">
        <v>#VALUE!</v>
      </c>
      <c r="I768">
        <v>356</v>
      </c>
      <c r="J768">
        <f>MONTH(F:F)</f>
        <v>9</v>
      </c>
      <c r="K768" t="str">
        <f>TEXT(F:F, "mmm")</f>
        <v>Sep</v>
      </c>
      <c r="L768" t="str">
        <f>TEXT(F:F, "YYYY")</f>
        <v>2020</v>
      </c>
      <c r="M768" t="str">
        <f>"Q"&amp;ROUNDUP(MONTH(layoffs[[#This Row],[date]])/3,0)</f>
        <v>Q3</v>
      </c>
    </row>
    <row r="769" spans="1:13" x14ac:dyDescent="0.3">
      <c r="A769" t="s">
        <v>741</v>
      </c>
      <c r="B769" t="e" vm="124">
        <v>#VALUE!</v>
      </c>
      <c r="C769" t="s">
        <v>47</v>
      </c>
      <c r="D769">
        <v>240</v>
      </c>
      <c r="E769">
        <v>0.95000000000000007</v>
      </c>
      <c r="F769" s="1">
        <v>44085</v>
      </c>
      <c r="G769" t="s">
        <v>25</v>
      </c>
      <c r="H769" t="e" vm="4">
        <v>#VALUE!</v>
      </c>
      <c r="I769">
        <v>158</v>
      </c>
      <c r="J769">
        <f>MONTH(F:F)</f>
        <v>9</v>
      </c>
      <c r="K769" t="str">
        <f>TEXT(F:F, "mmm")</f>
        <v>Sep</v>
      </c>
      <c r="L769" t="str">
        <f>TEXT(F:F, "YYYY")</f>
        <v>2020</v>
      </c>
      <c r="M769" t="str">
        <f>"Q"&amp;ROUNDUP(MONTH(layoffs[[#This Row],[date]])/3,0)</f>
        <v>Q3</v>
      </c>
    </row>
    <row r="770" spans="1:13" x14ac:dyDescent="0.3">
      <c r="A770" t="s">
        <v>742</v>
      </c>
      <c r="B770" t="e" vm="7">
        <v>#VALUE!</v>
      </c>
      <c r="C770" t="s">
        <v>20</v>
      </c>
      <c r="D770">
        <v>30</v>
      </c>
      <c r="E770">
        <v>5.4000000000000006E-2</v>
      </c>
      <c r="F770" s="1">
        <v>44083</v>
      </c>
      <c r="G770" t="s">
        <v>28</v>
      </c>
      <c r="H770" t="e" vm="4">
        <v>#VALUE!</v>
      </c>
      <c r="I770">
        <v>67</v>
      </c>
      <c r="J770">
        <f>MONTH(F:F)</f>
        <v>9</v>
      </c>
      <c r="K770" t="str">
        <f>TEXT(F:F, "mmm")</f>
        <v>Sep</v>
      </c>
      <c r="L770" t="str">
        <f>TEXT(F:F, "YYYY")</f>
        <v>2020</v>
      </c>
      <c r="M770" t="str">
        <f>"Q"&amp;ROUNDUP(MONTH(layoffs[[#This Row],[date]])/3,0)</f>
        <v>Q3</v>
      </c>
    </row>
    <row r="771" spans="1:13" x14ac:dyDescent="0.3">
      <c r="A771" t="s">
        <v>743</v>
      </c>
      <c r="B771" t="e" vm="44">
        <v>#VALUE!</v>
      </c>
      <c r="C771" t="s">
        <v>45</v>
      </c>
      <c r="D771">
        <v>22</v>
      </c>
      <c r="E771">
        <v>0.11</v>
      </c>
      <c r="F771" s="1">
        <v>44075</v>
      </c>
      <c r="G771" t="s">
        <v>17</v>
      </c>
      <c r="H771" t="e" vm="44">
        <v>#VALUE!</v>
      </c>
      <c r="I771">
        <v>97</v>
      </c>
      <c r="J771">
        <f>MONTH(F:F)</f>
        <v>9</v>
      </c>
      <c r="K771" t="str">
        <f>TEXT(F:F, "mmm")</f>
        <v>Sep</v>
      </c>
      <c r="L771" t="str">
        <f>TEXT(F:F, "YYYY")</f>
        <v>2020</v>
      </c>
      <c r="M771" t="str">
        <f>"Q"&amp;ROUNDUP(MONTH(layoffs[[#This Row],[date]])/3,0)</f>
        <v>Q3</v>
      </c>
    </row>
    <row r="772" spans="1:13" x14ac:dyDescent="0.3">
      <c r="A772" t="s">
        <v>744</v>
      </c>
      <c r="B772" t="e" vm="89">
        <v>#VALUE!</v>
      </c>
      <c r="C772" t="s">
        <v>38</v>
      </c>
      <c r="D772">
        <v>350</v>
      </c>
      <c r="E772">
        <v>0.1</v>
      </c>
      <c r="F772" s="1">
        <v>44074</v>
      </c>
      <c r="G772" t="s">
        <v>11</v>
      </c>
      <c r="H772" t="e" vm="9">
        <v>#VALUE!</v>
      </c>
      <c r="I772">
        <v>548</v>
      </c>
      <c r="J772">
        <f>MONTH(F:F)</f>
        <v>8</v>
      </c>
      <c r="K772" t="str">
        <f>TEXT(F:F, "mmm")</f>
        <v>Aug</v>
      </c>
      <c r="L772" t="str">
        <f>TEXT(F:F, "YYYY")</f>
        <v>2020</v>
      </c>
      <c r="M772" t="str">
        <f>"Q"&amp;ROUNDUP(MONTH(layoffs[[#This Row],[date]])/3,0)</f>
        <v>Q3</v>
      </c>
    </row>
    <row r="773" spans="1:13" x14ac:dyDescent="0.3">
      <c r="A773" t="s">
        <v>230</v>
      </c>
      <c r="B773" t="e" vm="7">
        <v>#VALUE!</v>
      </c>
      <c r="C773" t="s">
        <v>49</v>
      </c>
      <c r="D773">
        <v>1000</v>
      </c>
      <c r="E773">
        <v>1.8500000000000003E-2</v>
      </c>
      <c r="F773" s="1">
        <v>44069</v>
      </c>
      <c r="G773" t="s">
        <v>11</v>
      </c>
      <c r="H773" t="e" vm="4">
        <v>#VALUE!</v>
      </c>
      <c r="I773">
        <v>65</v>
      </c>
      <c r="J773">
        <f>MONTH(F:F)</f>
        <v>8</v>
      </c>
      <c r="K773" t="str">
        <f>TEXT(F:F, "mmm")</f>
        <v>Aug</v>
      </c>
      <c r="L773" t="str">
        <f>TEXT(F:F, "YYYY")</f>
        <v>2020</v>
      </c>
      <c r="M773" t="str">
        <f>"Q"&amp;ROUNDUP(MONTH(layoffs[[#This Row],[date]])/3,0)</f>
        <v>Q3</v>
      </c>
    </row>
    <row r="774" spans="1:13" x14ac:dyDescent="0.3">
      <c r="A774" t="s">
        <v>745</v>
      </c>
      <c r="B774" t="e" vm="27">
        <v>#VALUE!</v>
      </c>
      <c r="C774" t="s">
        <v>42</v>
      </c>
      <c r="D774">
        <v>8</v>
      </c>
      <c r="E774">
        <v>0.8</v>
      </c>
      <c r="F774" s="1">
        <v>44062</v>
      </c>
      <c r="G774" t="s">
        <v>65</v>
      </c>
      <c r="H774" t="e" vm="28">
        <v>#VALUE!</v>
      </c>
      <c r="I774">
        <v>16</v>
      </c>
      <c r="J774">
        <f>MONTH(F:F)</f>
        <v>8</v>
      </c>
      <c r="K774" t="str">
        <f>TEXT(F:F, "mmm")</f>
        <v>Aug</v>
      </c>
      <c r="L774" t="str">
        <f>TEXT(F:F, "YYYY")</f>
        <v>2020</v>
      </c>
      <c r="M774" t="str">
        <f>"Q"&amp;ROUNDUP(MONTH(layoffs[[#This Row],[date]])/3,0)</f>
        <v>Q3</v>
      </c>
    </row>
    <row r="775" spans="1:13" x14ac:dyDescent="0.3">
      <c r="A775" t="s">
        <v>746</v>
      </c>
      <c r="B775" t="e" vm="7">
        <v>#VALUE!</v>
      </c>
      <c r="C775" t="s">
        <v>40</v>
      </c>
      <c r="D775">
        <v>250</v>
      </c>
      <c r="E775">
        <v>0.25</v>
      </c>
      <c r="F775" s="1">
        <v>44054</v>
      </c>
      <c r="G775" t="s">
        <v>17</v>
      </c>
      <c r="H775" t="e" vm="4">
        <v>#VALUE!</v>
      </c>
      <c r="I775">
        <v>2</v>
      </c>
      <c r="J775">
        <f>MONTH(F:F)</f>
        <v>8</v>
      </c>
      <c r="K775" t="str">
        <f>TEXT(F:F, "mmm")</f>
        <v>Aug</v>
      </c>
      <c r="L775" t="str">
        <f>TEXT(F:F, "YYYY")</f>
        <v>2020</v>
      </c>
      <c r="M775" t="str">
        <f>"Q"&amp;ROUNDUP(MONTH(layoffs[[#This Row],[date]])/3,0)</f>
        <v>Q3</v>
      </c>
    </row>
    <row r="776" spans="1:13" x14ac:dyDescent="0.3">
      <c r="A776" t="s">
        <v>747</v>
      </c>
      <c r="B776" t="e" vm="44">
        <v>#VALUE!</v>
      </c>
      <c r="C776" t="s">
        <v>31</v>
      </c>
      <c r="D776">
        <v>20</v>
      </c>
      <c r="E776">
        <v>1</v>
      </c>
      <c r="F776" s="1">
        <v>44051</v>
      </c>
      <c r="G776" t="s">
        <v>65</v>
      </c>
      <c r="H776" t="e" vm="44">
        <v>#VALUE!</v>
      </c>
      <c r="I776">
        <v>1</v>
      </c>
      <c r="J776">
        <f>MONTH(F:F)</f>
        <v>8</v>
      </c>
      <c r="K776" t="str">
        <f>TEXT(F:F, "mmm")</f>
        <v>Aug</v>
      </c>
      <c r="L776" t="str">
        <f>TEXT(F:F, "YYYY")</f>
        <v>2020</v>
      </c>
      <c r="M776" t="str">
        <f>"Q"&amp;ROUNDUP(MONTH(layoffs[[#This Row],[date]])/3,0)</f>
        <v>Q3</v>
      </c>
    </row>
    <row r="777" spans="1:13" x14ac:dyDescent="0.3">
      <c r="A777" t="s">
        <v>510</v>
      </c>
      <c r="B777" t="e" vm="3">
        <v>#VALUE!</v>
      </c>
      <c r="C777" t="s">
        <v>70</v>
      </c>
      <c r="D777">
        <v>150</v>
      </c>
      <c r="E777">
        <v>0.38</v>
      </c>
      <c r="F777" s="1">
        <v>44050</v>
      </c>
      <c r="G777" t="s">
        <v>58</v>
      </c>
      <c r="H777" t="e" vm="4">
        <v>#VALUE!</v>
      </c>
      <c r="I777">
        <v>186</v>
      </c>
      <c r="J777">
        <f>MONTH(F:F)</f>
        <v>8</v>
      </c>
      <c r="K777" t="str">
        <f>TEXT(F:F, "mmm")</f>
        <v>Aug</v>
      </c>
      <c r="L777" t="str">
        <f>TEXT(F:F, "YYYY")</f>
        <v>2020</v>
      </c>
      <c r="M777" t="str">
        <f>"Q"&amp;ROUNDUP(MONTH(layoffs[[#This Row],[date]])/3,0)</f>
        <v>Q3</v>
      </c>
    </row>
    <row r="778" spans="1:13" x14ac:dyDescent="0.3">
      <c r="A778" t="s">
        <v>748</v>
      </c>
      <c r="B778" t="e" vm="47">
        <v>#VALUE!</v>
      </c>
      <c r="C778" t="s">
        <v>31</v>
      </c>
      <c r="D778">
        <v>75</v>
      </c>
      <c r="E778">
        <v>0.5</v>
      </c>
      <c r="F778" s="1">
        <v>44049</v>
      </c>
      <c r="G778" t="s">
        <v>52</v>
      </c>
      <c r="H778" t="e" vm="46">
        <v>#VALUE!</v>
      </c>
      <c r="I778">
        <v>53</v>
      </c>
      <c r="J778">
        <f>MONTH(F:F)</f>
        <v>8</v>
      </c>
      <c r="K778" t="str">
        <f>TEXT(F:F, "mmm")</f>
        <v>Aug</v>
      </c>
      <c r="L778" t="str">
        <f>TEXT(F:F, "YYYY")</f>
        <v>2020</v>
      </c>
      <c r="M778" t="str">
        <f>"Q"&amp;ROUNDUP(MONTH(layoffs[[#This Row],[date]])/3,0)</f>
        <v>Q3</v>
      </c>
    </row>
    <row r="779" spans="1:13" x14ac:dyDescent="0.3">
      <c r="A779" t="s">
        <v>749</v>
      </c>
      <c r="B779" t="e" vm="7">
        <v>#VALUE!</v>
      </c>
      <c r="C779" t="s">
        <v>70</v>
      </c>
      <c r="D779">
        <v>87</v>
      </c>
      <c r="E779">
        <v>1</v>
      </c>
      <c r="F779" s="1">
        <v>44042</v>
      </c>
      <c r="G779" t="s">
        <v>28</v>
      </c>
      <c r="H779" t="e" vm="4">
        <v>#VALUE!</v>
      </c>
      <c r="I779">
        <v>42</v>
      </c>
      <c r="J779">
        <f>MONTH(F:F)</f>
        <v>7</v>
      </c>
      <c r="K779" t="str">
        <f>TEXT(F:F, "mmm")</f>
        <v>Jul</v>
      </c>
      <c r="L779" t="str">
        <f>TEXT(F:F, "YYYY")</f>
        <v>2020</v>
      </c>
      <c r="M779" t="str">
        <f>"Q"&amp;ROUNDUP(MONTH(layoffs[[#This Row],[date]])/3,0)</f>
        <v>Q3</v>
      </c>
    </row>
    <row r="780" spans="1:13" x14ac:dyDescent="0.3">
      <c r="A780" t="s">
        <v>750</v>
      </c>
      <c r="B780" t="e" vm="22">
        <v>#VALUE!</v>
      </c>
      <c r="C780" t="s">
        <v>281</v>
      </c>
      <c r="D780">
        <v>180</v>
      </c>
      <c r="E780">
        <v>0.09</v>
      </c>
      <c r="F780" s="1">
        <v>44040</v>
      </c>
      <c r="G780" t="s">
        <v>17</v>
      </c>
      <c r="H780" t="e" vm="4">
        <v>#VALUE!</v>
      </c>
      <c r="I780">
        <v>649</v>
      </c>
      <c r="J780">
        <f>MONTH(F:F)</f>
        <v>7</v>
      </c>
      <c r="K780" t="str">
        <f>TEXT(F:F, "mmm")</f>
        <v>Jul</v>
      </c>
      <c r="L780" t="str">
        <f>TEXT(F:F, "YYYY")</f>
        <v>2020</v>
      </c>
      <c r="M780" t="str">
        <f>"Q"&amp;ROUNDUP(MONTH(layoffs[[#This Row],[date]])/3,0)</f>
        <v>Q3</v>
      </c>
    </row>
    <row r="781" spans="1:13" x14ac:dyDescent="0.3">
      <c r="A781" t="s">
        <v>166</v>
      </c>
      <c r="B781" t="e" vm="19">
        <v>#VALUE!</v>
      </c>
      <c r="C781" t="s">
        <v>31</v>
      </c>
      <c r="D781">
        <v>350</v>
      </c>
      <c r="E781">
        <v>0.05</v>
      </c>
      <c r="F781" s="1">
        <v>44039</v>
      </c>
      <c r="G781" t="s">
        <v>216</v>
      </c>
      <c r="H781" t="e" vm="9">
        <v>#VALUE!</v>
      </c>
      <c r="I781">
        <v>1600</v>
      </c>
      <c r="J781">
        <f>MONTH(F:F)</f>
        <v>7</v>
      </c>
      <c r="K781" t="str">
        <f>TEXT(F:F, "mmm")</f>
        <v>Jul</v>
      </c>
      <c r="L781" t="str">
        <f>TEXT(F:F, "YYYY")</f>
        <v>2020</v>
      </c>
      <c r="M781" t="str">
        <f>"Q"&amp;ROUNDUP(MONTH(layoffs[[#This Row],[date]])/3,0)</f>
        <v>Q3</v>
      </c>
    </row>
    <row r="782" spans="1:13" x14ac:dyDescent="0.3">
      <c r="A782" t="s">
        <v>751</v>
      </c>
      <c r="B782" t="e" vm="17">
        <v>#VALUE!</v>
      </c>
      <c r="C782" t="s">
        <v>45</v>
      </c>
      <c r="D782">
        <v>75</v>
      </c>
      <c r="E782">
        <v>0.72</v>
      </c>
      <c r="F782" s="1">
        <v>44039</v>
      </c>
      <c r="G782" t="s">
        <v>52</v>
      </c>
      <c r="H782" t="e" vm="18">
        <v>#VALUE!</v>
      </c>
      <c r="I782">
        <v>60</v>
      </c>
      <c r="J782">
        <f>MONTH(F:F)</f>
        <v>7</v>
      </c>
      <c r="K782" t="str">
        <f>TEXT(F:F, "mmm")</f>
        <v>Jul</v>
      </c>
      <c r="L782" t="str">
        <f>TEXT(F:F, "YYYY")</f>
        <v>2020</v>
      </c>
      <c r="M782" t="str">
        <f>"Q"&amp;ROUNDUP(MONTH(layoffs[[#This Row],[date]])/3,0)</f>
        <v>Q3</v>
      </c>
    </row>
    <row r="783" spans="1:13" x14ac:dyDescent="0.3">
      <c r="A783" t="s">
        <v>752</v>
      </c>
      <c r="B783" t="e" vm="7">
        <v>#VALUE!</v>
      </c>
      <c r="C783" t="s">
        <v>35</v>
      </c>
      <c r="D783">
        <v>64</v>
      </c>
      <c r="E783">
        <v>0.12</v>
      </c>
      <c r="F783" s="1">
        <v>44035</v>
      </c>
      <c r="G783" t="s">
        <v>58</v>
      </c>
      <c r="H783" t="e" vm="4">
        <v>#VALUE!</v>
      </c>
      <c r="I783">
        <v>309</v>
      </c>
      <c r="J783">
        <f>MONTH(F:F)</f>
        <v>7</v>
      </c>
      <c r="K783" t="str">
        <f>TEXT(F:F, "mmm")</f>
        <v>Jul</v>
      </c>
      <c r="L783" t="str">
        <f>TEXT(F:F, "YYYY")</f>
        <v>2020</v>
      </c>
      <c r="M783" t="str">
        <f>"Q"&amp;ROUNDUP(MONTH(layoffs[[#This Row],[date]])/3,0)</f>
        <v>Q3</v>
      </c>
    </row>
    <row r="784" spans="1:13" x14ac:dyDescent="0.3">
      <c r="A784" t="s">
        <v>753</v>
      </c>
      <c r="B784" t="e" vm="7">
        <v>#VALUE!</v>
      </c>
      <c r="C784" t="s">
        <v>382</v>
      </c>
      <c r="D784">
        <v>960</v>
      </c>
      <c r="E784">
        <v>0.06</v>
      </c>
      <c r="F784" s="1">
        <v>44033</v>
      </c>
      <c r="G784" t="s">
        <v>28</v>
      </c>
      <c r="H784" t="e" vm="4">
        <v>#VALUE!</v>
      </c>
      <c r="I784">
        <v>154</v>
      </c>
      <c r="J784">
        <f>MONTH(F:F)</f>
        <v>7</v>
      </c>
      <c r="K784" t="str">
        <f>TEXT(F:F, "mmm")</f>
        <v>Jul</v>
      </c>
      <c r="L784" t="str">
        <f>TEXT(F:F, "YYYY")</f>
        <v>2020</v>
      </c>
      <c r="M784" t="str">
        <f>"Q"&amp;ROUNDUP(MONTH(layoffs[[#This Row],[date]])/3,0)</f>
        <v>Q3</v>
      </c>
    </row>
    <row r="785" spans="1:13" x14ac:dyDescent="0.3">
      <c r="A785" t="s">
        <v>754</v>
      </c>
      <c r="B785" t="e" vm="14">
        <v>#VALUE!</v>
      </c>
      <c r="C785" t="s">
        <v>45</v>
      </c>
      <c r="D785">
        <v>22</v>
      </c>
      <c r="E785">
        <v>0.49</v>
      </c>
      <c r="F785" s="1">
        <v>44032</v>
      </c>
      <c r="G785" t="s">
        <v>52</v>
      </c>
      <c r="H785" t="e" vm="4">
        <v>#VALUE!</v>
      </c>
      <c r="I785">
        <v>15</v>
      </c>
      <c r="J785">
        <f>MONTH(F:F)</f>
        <v>7</v>
      </c>
      <c r="K785" t="str">
        <f>TEXT(F:F, "mmm")</f>
        <v>Jul</v>
      </c>
      <c r="L785" t="str">
        <f>TEXT(F:F, "YYYY")</f>
        <v>2020</v>
      </c>
      <c r="M785" t="str">
        <f>"Q"&amp;ROUNDUP(MONTH(layoffs[[#This Row],[date]])/3,0)</f>
        <v>Q3</v>
      </c>
    </row>
    <row r="786" spans="1:13" x14ac:dyDescent="0.3">
      <c r="A786" t="s">
        <v>755</v>
      </c>
      <c r="B786" t="e" vm="7">
        <v>#VALUE!</v>
      </c>
      <c r="C786" t="s">
        <v>57</v>
      </c>
      <c r="D786">
        <v>60</v>
      </c>
      <c r="E786">
        <v>0.15</v>
      </c>
      <c r="F786" s="1">
        <v>44027</v>
      </c>
      <c r="G786" t="s">
        <v>58</v>
      </c>
      <c r="H786" t="e" vm="4">
        <v>#VALUE!</v>
      </c>
      <c r="I786">
        <v>251</v>
      </c>
      <c r="J786">
        <f>MONTH(F:F)</f>
        <v>7</v>
      </c>
      <c r="K786" t="str">
        <f>TEXT(F:F, "mmm")</f>
        <v>Jul</v>
      </c>
      <c r="L786" t="str">
        <f>TEXT(F:F, "YYYY")</f>
        <v>2020</v>
      </c>
      <c r="M786" t="str">
        <f>"Q"&amp;ROUNDUP(MONTH(layoffs[[#This Row],[date]])/3,0)</f>
        <v>Q3</v>
      </c>
    </row>
    <row r="787" spans="1:13" x14ac:dyDescent="0.3">
      <c r="A787" t="s">
        <v>756</v>
      </c>
      <c r="B787" t="e" vm="125">
        <v>#VALUE!</v>
      </c>
      <c r="C787" t="s">
        <v>38</v>
      </c>
      <c r="D787">
        <v>300</v>
      </c>
      <c r="E787">
        <v>0.2</v>
      </c>
      <c r="F787" s="1">
        <v>44026</v>
      </c>
      <c r="G787" t="s">
        <v>28</v>
      </c>
      <c r="H787" t="e" vm="28">
        <v>#VALUE!</v>
      </c>
      <c r="I787">
        <v>197</v>
      </c>
      <c r="J787">
        <f>MONTH(F:F)</f>
        <v>7</v>
      </c>
      <c r="K787" t="str">
        <f>TEXT(F:F, "mmm")</f>
        <v>Jul</v>
      </c>
      <c r="L787" t="str">
        <f>TEXT(F:F, "YYYY")</f>
        <v>2020</v>
      </c>
      <c r="M787" t="str">
        <f>"Q"&amp;ROUNDUP(MONTH(layoffs[[#This Row],[date]])/3,0)</f>
        <v>Q3</v>
      </c>
    </row>
    <row r="788" spans="1:13" x14ac:dyDescent="0.3">
      <c r="A788" t="s">
        <v>757</v>
      </c>
      <c r="B788" t="e" vm="44">
        <v>#VALUE!</v>
      </c>
      <c r="C788" t="s">
        <v>70</v>
      </c>
      <c r="D788">
        <v>100</v>
      </c>
      <c r="E788">
        <v>0.12</v>
      </c>
      <c r="F788" s="1">
        <v>44021</v>
      </c>
      <c r="G788" t="s">
        <v>58</v>
      </c>
      <c r="H788" t="e" vm="44">
        <v>#VALUE!</v>
      </c>
      <c r="I788">
        <v>307</v>
      </c>
      <c r="J788">
        <f>MONTH(F:F)</f>
        <v>7</v>
      </c>
      <c r="K788" t="str">
        <f>TEXT(F:F, "mmm")</f>
        <v>Jul</v>
      </c>
      <c r="L788" t="str">
        <f>TEXT(F:F, "YYYY")</f>
        <v>2020</v>
      </c>
      <c r="M788" t="str">
        <f>"Q"&amp;ROUNDUP(MONTH(layoffs[[#This Row],[date]])/3,0)</f>
        <v>Q3</v>
      </c>
    </row>
    <row r="789" spans="1:13" x14ac:dyDescent="0.3">
      <c r="A789" t="s">
        <v>758</v>
      </c>
      <c r="B789" t="e" vm="10">
        <v>#VALUE!</v>
      </c>
      <c r="C789" t="s">
        <v>57</v>
      </c>
      <c r="D789">
        <v>17</v>
      </c>
      <c r="E789">
        <v>0.05</v>
      </c>
      <c r="F789" s="1">
        <v>44012</v>
      </c>
      <c r="G789" t="s">
        <v>43</v>
      </c>
      <c r="H789" t="e" vm="4">
        <v>#VALUE!</v>
      </c>
      <c r="I789">
        <v>101</v>
      </c>
      <c r="J789">
        <f>MONTH(F:F)</f>
        <v>6</v>
      </c>
      <c r="K789" t="str">
        <f>TEXT(F:F, "mmm")</f>
        <v>Jun</v>
      </c>
      <c r="L789" t="str">
        <f>TEXT(F:F, "YYYY")</f>
        <v>2020</v>
      </c>
      <c r="M789" t="str">
        <f>"Q"&amp;ROUNDUP(MONTH(layoffs[[#This Row],[date]])/3,0)</f>
        <v>Q2</v>
      </c>
    </row>
    <row r="790" spans="1:13" x14ac:dyDescent="0.3">
      <c r="A790" t="s">
        <v>728</v>
      </c>
      <c r="B790" t="e" vm="7">
        <v>#VALUE!</v>
      </c>
      <c r="C790" t="s">
        <v>281</v>
      </c>
      <c r="D790">
        <v>400</v>
      </c>
      <c r="E790">
        <v>7.0000000000000007E-2</v>
      </c>
      <c r="F790" s="1">
        <v>44011</v>
      </c>
      <c r="G790" t="s">
        <v>36</v>
      </c>
      <c r="H790" t="e" vm="4">
        <v>#VALUE!</v>
      </c>
      <c r="I790">
        <v>1300</v>
      </c>
      <c r="J790">
        <f>MONTH(F:F)</f>
        <v>6</v>
      </c>
      <c r="K790" t="str">
        <f>TEXT(F:F, "mmm")</f>
        <v>Jun</v>
      </c>
      <c r="L790" t="str">
        <f>TEXT(F:F, "YYYY")</f>
        <v>2020</v>
      </c>
      <c r="M790" t="str">
        <f>"Q"&amp;ROUNDUP(MONTH(layoffs[[#This Row],[date]])/3,0)</f>
        <v>Q2</v>
      </c>
    </row>
    <row r="791" spans="1:13" x14ac:dyDescent="0.3">
      <c r="A791" t="s">
        <v>219</v>
      </c>
      <c r="B791" t="e" vm="19">
        <v>#VALUE!</v>
      </c>
      <c r="C791" t="s">
        <v>20</v>
      </c>
      <c r="D791">
        <v>130</v>
      </c>
      <c r="E791">
        <v>0.22</v>
      </c>
      <c r="F791" s="1">
        <v>44011</v>
      </c>
      <c r="G791" t="s">
        <v>58</v>
      </c>
      <c r="H791" t="e" vm="9">
        <v>#VALUE!</v>
      </c>
      <c r="I791">
        <v>214</v>
      </c>
      <c r="J791">
        <f>MONTH(F:F)</f>
        <v>6</v>
      </c>
      <c r="K791" t="str">
        <f>TEXT(F:F, "mmm")</f>
        <v>Jun</v>
      </c>
      <c r="L791" t="str">
        <f>TEXT(F:F, "YYYY")</f>
        <v>2020</v>
      </c>
      <c r="M791" t="str">
        <f>"Q"&amp;ROUNDUP(MONTH(layoffs[[#This Row],[date]])/3,0)</f>
        <v>Q2</v>
      </c>
    </row>
    <row r="792" spans="1:13" x14ac:dyDescent="0.3">
      <c r="A792" t="s">
        <v>759</v>
      </c>
      <c r="B792" t="e" vm="3">
        <v>#VALUE!</v>
      </c>
      <c r="C792" t="s">
        <v>40</v>
      </c>
      <c r="D792">
        <v>174</v>
      </c>
      <c r="E792">
        <v>0.12</v>
      </c>
      <c r="F792" s="1">
        <v>44006</v>
      </c>
      <c r="G792" t="s">
        <v>11</v>
      </c>
      <c r="H792" t="e" vm="4">
        <v>#VALUE!</v>
      </c>
      <c r="I792">
        <v>455</v>
      </c>
      <c r="J792">
        <f>MONTH(F:F)</f>
        <v>6</v>
      </c>
      <c r="K792" t="str">
        <f>TEXT(F:F, "mmm")</f>
        <v>Jun</v>
      </c>
      <c r="L792" t="str">
        <f>TEXT(F:F, "YYYY")</f>
        <v>2020</v>
      </c>
      <c r="M792" t="str">
        <f>"Q"&amp;ROUNDUP(MONTH(layoffs[[#This Row],[date]])/3,0)</f>
        <v>Q2</v>
      </c>
    </row>
    <row r="793" spans="1:13" x14ac:dyDescent="0.3">
      <c r="A793" t="s">
        <v>760</v>
      </c>
      <c r="B793" t="e" vm="24">
        <v>#VALUE!</v>
      </c>
      <c r="C793" t="s">
        <v>20</v>
      </c>
      <c r="D793">
        <v>430</v>
      </c>
      <c r="E793">
        <v>0.09</v>
      </c>
      <c r="F793" s="1">
        <v>44005</v>
      </c>
      <c r="G793" t="s">
        <v>114</v>
      </c>
      <c r="H793" t="e" vm="25">
        <v>#VALUE!</v>
      </c>
      <c r="I793">
        <v>4800</v>
      </c>
      <c r="J793">
        <f>MONTH(F:F)</f>
        <v>6</v>
      </c>
      <c r="K793" t="str">
        <f>TEXT(F:F, "mmm")</f>
        <v>Jun</v>
      </c>
      <c r="L793" t="str">
        <f>TEXT(F:F, "YYYY")</f>
        <v>2020</v>
      </c>
      <c r="M793" t="str">
        <f>"Q"&amp;ROUNDUP(MONTH(layoffs[[#This Row],[date]])/3,0)</f>
        <v>Q2</v>
      </c>
    </row>
    <row r="794" spans="1:13" x14ac:dyDescent="0.3">
      <c r="A794" t="s">
        <v>761</v>
      </c>
      <c r="B794" t="e" vm="38">
        <v>#VALUE!</v>
      </c>
      <c r="C794" t="s">
        <v>45</v>
      </c>
      <c r="D794">
        <v>90</v>
      </c>
      <c r="E794">
        <v>0.9</v>
      </c>
      <c r="F794" s="1">
        <v>44005</v>
      </c>
      <c r="G794" t="s">
        <v>43</v>
      </c>
      <c r="H794" t="e" vm="4">
        <v>#VALUE!</v>
      </c>
      <c r="I794">
        <v>103</v>
      </c>
      <c r="J794">
        <f>MONTH(F:F)</f>
        <v>6</v>
      </c>
      <c r="K794" t="str">
        <f>TEXT(F:F, "mmm")</f>
        <v>Jun</v>
      </c>
      <c r="L794" t="str">
        <f>TEXT(F:F, "YYYY")</f>
        <v>2020</v>
      </c>
      <c r="M794" t="str">
        <f>"Q"&amp;ROUNDUP(MONTH(layoffs[[#This Row],[date]])/3,0)</f>
        <v>Q2</v>
      </c>
    </row>
    <row r="795" spans="1:13" x14ac:dyDescent="0.3">
      <c r="A795" t="s">
        <v>762</v>
      </c>
      <c r="B795" t="e" vm="7">
        <v>#VALUE!</v>
      </c>
      <c r="C795" t="s">
        <v>94</v>
      </c>
      <c r="D795">
        <v>6</v>
      </c>
      <c r="E795">
        <v>1</v>
      </c>
      <c r="F795" s="1">
        <v>44005</v>
      </c>
      <c r="G795" t="s">
        <v>65</v>
      </c>
      <c r="H795" t="e" vm="4">
        <v>#VALUE!</v>
      </c>
      <c r="I795">
        <v>3</v>
      </c>
      <c r="J795">
        <f>MONTH(F:F)</f>
        <v>6</v>
      </c>
      <c r="K795" t="str">
        <f>TEXT(F:F, "mmm")</f>
        <v>Jun</v>
      </c>
      <c r="L795" t="str">
        <f>TEXT(F:F, "YYYY")</f>
        <v>2020</v>
      </c>
      <c r="M795" t="str">
        <f>"Q"&amp;ROUNDUP(MONTH(layoffs[[#This Row],[date]])/3,0)</f>
        <v>Q2</v>
      </c>
    </row>
    <row r="796" spans="1:13" x14ac:dyDescent="0.3">
      <c r="A796" t="s">
        <v>763</v>
      </c>
      <c r="B796" t="e" vm="7">
        <v>#VALUE!</v>
      </c>
      <c r="C796" t="s">
        <v>45</v>
      </c>
      <c r="D796">
        <v>715</v>
      </c>
      <c r="E796">
        <v>7.0000000000000007E-2</v>
      </c>
      <c r="F796" s="1">
        <v>44004</v>
      </c>
      <c r="G796" t="s">
        <v>11</v>
      </c>
      <c r="H796" t="e" vm="4">
        <v>#VALUE!</v>
      </c>
      <c r="I796">
        <v>18</v>
      </c>
      <c r="J796">
        <f>MONTH(F:F)</f>
        <v>6</v>
      </c>
      <c r="K796" t="str">
        <f>TEXT(F:F, "mmm")</f>
        <v>Jun</v>
      </c>
      <c r="L796" t="str">
        <f>TEXT(F:F, "YYYY")</f>
        <v>2020</v>
      </c>
      <c r="M796" t="str">
        <f>"Q"&amp;ROUNDUP(MONTH(layoffs[[#This Row],[date]])/3,0)</f>
        <v>Q2</v>
      </c>
    </row>
    <row r="797" spans="1:13" x14ac:dyDescent="0.3">
      <c r="A797" t="s">
        <v>764</v>
      </c>
      <c r="B797" t="e" vm="19">
        <v>#VALUE!</v>
      </c>
      <c r="C797" t="s">
        <v>45</v>
      </c>
      <c r="D797">
        <v>40</v>
      </c>
      <c r="E797">
        <v>0.25</v>
      </c>
      <c r="F797" s="1">
        <v>43999</v>
      </c>
      <c r="G797" t="s">
        <v>111</v>
      </c>
      <c r="H797" t="e" vm="9">
        <v>#VALUE!</v>
      </c>
      <c r="I797">
        <v>582</v>
      </c>
      <c r="J797">
        <f>MONTH(F:F)</f>
        <v>6</v>
      </c>
      <c r="K797" t="str">
        <f>TEXT(F:F, "mmm")</f>
        <v>Jun</v>
      </c>
      <c r="L797" t="str">
        <f>TEXT(F:F, "YYYY")</f>
        <v>2020</v>
      </c>
      <c r="M797" t="str">
        <f>"Q"&amp;ROUNDUP(MONTH(layoffs[[#This Row],[date]])/3,0)</f>
        <v>Q2</v>
      </c>
    </row>
    <row r="798" spans="1:13" x14ac:dyDescent="0.3">
      <c r="A798" t="s">
        <v>765</v>
      </c>
      <c r="B798" t="e" vm="63">
        <v>#VALUE!</v>
      </c>
      <c r="C798" t="s">
        <v>45</v>
      </c>
      <c r="D798">
        <v>1500</v>
      </c>
      <c r="E798">
        <v>0.5</v>
      </c>
      <c r="F798" s="1">
        <v>43998</v>
      </c>
      <c r="G798" t="s">
        <v>50</v>
      </c>
      <c r="H798" t="e" vm="9">
        <v>#VALUE!</v>
      </c>
      <c r="I798">
        <v>496</v>
      </c>
      <c r="J798">
        <f>MONTH(F:F)</f>
        <v>6</v>
      </c>
      <c r="K798" t="str">
        <f>TEXT(F:F, "mmm")</f>
        <v>Jun</v>
      </c>
      <c r="L798" t="str">
        <f>TEXT(F:F, "YYYY")</f>
        <v>2020</v>
      </c>
      <c r="M798" t="str">
        <f>"Q"&amp;ROUNDUP(MONTH(layoffs[[#This Row],[date]])/3,0)</f>
        <v>Q2</v>
      </c>
    </row>
    <row r="799" spans="1:13" x14ac:dyDescent="0.3">
      <c r="A799" t="s">
        <v>766</v>
      </c>
      <c r="B799" t="e" vm="44">
        <v>#VALUE!</v>
      </c>
      <c r="C799" t="s">
        <v>20</v>
      </c>
      <c r="D799">
        <v>360</v>
      </c>
      <c r="E799">
        <v>0.05</v>
      </c>
      <c r="F799" s="1">
        <v>43998</v>
      </c>
      <c r="G799" t="s">
        <v>216</v>
      </c>
      <c r="H799" t="e" vm="44">
        <v>#VALUE!</v>
      </c>
      <c r="I799">
        <v>9900</v>
      </c>
      <c r="J799">
        <f>MONTH(F:F)</f>
        <v>6</v>
      </c>
      <c r="K799" t="str">
        <f>TEXT(F:F, "mmm")</f>
        <v>Jun</v>
      </c>
      <c r="L799" t="str">
        <f>TEXT(F:F, "YYYY")</f>
        <v>2020</v>
      </c>
      <c r="M799" t="str">
        <f>"Q"&amp;ROUNDUP(MONTH(layoffs[[#This Row],[date]])/3,0)</f>
        <v>Q2</v>
      </c>
    </row>
    <row r="800" spans="1:13" x14ac:dyDescent="0.3">
      <c r="A800" t="s">
        <v>121</v>
      </c>
      <c r="B800" t="e" vm="7">
        <v>#VALUE!</v>
      </c>
      <c r="C800" t="s">
        <v>47</v>
      </c>
      <c r="D800">
        <v>70</v>
      </c>
      <c r="E800">
        <v>0.01</v>
      </c>
      <c r="F800" s="1">
        <v>43998</v>
      </c>
      <c r="G800" t="s">
        <v>11</v>
      </c>
      <c r="H800" t="e" vm="4">
        <v>#VALUE!</v>
      </c>
      <c r="I800">
        <v>40</v>
      </c>
      <c r="J800">
        <f>MONTH(F:F)</f>
        <v>6</v>
      </c>
      <c r="K800" t="str">
        <f>TEXT(F:F, "mmm")</f>
        <v>Jun</v>
      </c>
      <c r="L800" t="str">
        <f>TEXT(F:F, "YYYY")</f>
        <v>2020</v>
      </c>
      <c r="M800" t="str">
        <f>"Q"&amp;ROUNDUP(MONTH(layoffs[[#This Row],[date]])/3,0)</f>
        <v>Q2</v>
      </c>
    </row>
    <row r="801" spans="1:13" x14ac:dyDescent="0.3">
      <c r="A801" t="s">
        <v>767</v>
      </c>
      <c r="B801" t="e" vm="126">
        <v>#VALUE!</v>
      </c>
      <c r="C801" t="s">
        <v>42</v>
      </c>
      <c r="D801">
        <v>44</v>
      </c>
      <c r="E801">
        <v>0.25</v>
      </c>
      <c r="F801" s="1">
        <v>43998</v>
      </c>
      <c r="G801" t="s">
        <v>43</v>
      </c>
      <c r="H801" t="e" vm="4">
        <v>#VALUE!</v>
      </c>
      <c r="I801">
        <v>50</v>
      </c>
      <c r="J801">
        <f>MONTH(F:F)</f>
        <v>6</v>
      </c>
      <c r="K801" t="str">
        <f>TEXT(F:F, "mmm")</f>
        <v>Jun</v>
      </c>
      <c r="L801" t="str">
        <f>TEXT(F:F, "YYYY")</f>
        <v>2020</v>
      </c>
      <c r="M801" t="str">
        <f>"Q"&amp;ROUNDUP(MONTH(layoffs[[#This Row],[date]])/3,0)</f>
        <v>Q2</v>
      </c>
    </row>
    <row r="802" spans="1:13" x14ac:dyDescent="0.3">
      <c r="A802" t="s">
        <v>768</v>
      </c>
      <c r="B802" t="e" vm="127">
        <v>#VALUE!</v>
      </c>
      <c r="C802" t="s">
        <v>20</v>
      </c>
      <c r="D802">
        <v>225</v>
      </c>
      <c r="E802">
        <v>0.25</v>
      </c>
      <c r="F802" s="1">
        <v>43994</v>
      </c>
      <c r="G802" t="s">
        <v>11</v>
      </c>
      <c r="H802" t="e" vm="128">
        <v>#VALUE!</v>
      </c>
      <c r="I802">
        <v>24700</v>
      </c>
      <c r="J802">
        <f>MONTH(F:F)</f>
        <v>6</v>
      </c>
      <c r="K802" t="str">
        <f>TEXT(F:F, "mmm")</f>
        <v>Jun</v>
      </c>
      <c r="L802" t="str">
        <f>TEXT(F:F, "YYYY")</f>
        <v>2020</v>
      </c>
      <c r="M802" t="str">
        <f>"Q"&amp;ROUNDUP(MONTH(layoffs[[#This Row],[date]])/3,0)</f>
        <v>Q2</v>
      </c>
    </row>
    <row r="803" spans="1:13" x14ac:dyDescent="0.3">
      <c r="A803" t="s">
        <v>769</v>
      </c>
      <c r="B803" t="e" vm="7">
        <v>#VALUE!</v>
      </c>
      <c r="C803" t="s">
        <v>45</v>
      </c>
      <c r="D803">
        <v>63</v>
      </c>
      <c r="E803">
        <v>0.48</v>
      </c>
      <c r="F803" s="1">
        <v>43994</v>
      </c>
      <c r="G803" t="s">
        <v>52</v>
      </c>
      <c r="H803" t="e" vm="4">
        <v>#VALUE!</v>
      </c>
      <c r="I803">
        <v>50</v>
      </c>
      <c r="J803">
        <f>MONTH(F:F)</f>
        <v>6</v>
      </c>
      <c r="K803" t="str">
        <f>TEXT(F:F, "mmm")</f>
        <v>Jun</v>
      </c>
      <c r="L803" t="str">
        <f>TEXT(F:F, "YYYY")</f>
        <v>2020</v>
      </c>
      <c r="M803" t="str">
        <f>"Q"&amp;ROUNDUP(MONTH(layoffs[[#This Row],[date]])/3,0)</f>
        <v>Q2</v>
      </c>
    </row>
    <row r="804" spans="1:13" x14ac:dyDescent="0.3">
      <c r="A804" t="s">
        <v>770</v>
      </c>
      <c r="B804" t="e" vm="3">
        <v>#VALUE!</v>
      </c>
      <c r="C804" t="s">
        <v>70</v>
      </c>
      <c r="D804">
        <v>3</v>
      </c>
      <c r="E804">
        <v>0.27</v>
      </c>
      <c r="F804" s="1">
        <v>43993</v>
      </c>
      <c r="G804" t="s">
        <v>65</v>
      </c>
      <c r="H804" t="e" vm="4">
        <v>#VALUE!</v>
      </c>
      <c r="I804">
        <v>2</v>
      </c>
      <c r="J804">
        <f>MONTH(F:F)</f>
        <v>6</v>
      </c>
      <c r="K804" t="str">
        <f>TEXT(F:F, "mmm")</f>
        <v>Jun</v>
      </c>
      <c r="L804" t="str">
        <f>TEXT(F:F, "YYYY")</f>
        <v>2020</v>
      </c>
      <c r="M804" t="str">
        <f>"Q"&amp;ROUNDUP(MONTH(layoffs[[#This Row],[date]])/3,0)</f>
        <v>Q2</v>
      </c>
    </row>
    <row r="805" spans="1:13" x14ac:dyDescent="0.3">
      <c r="A805" t="s">
        <v>771</v>
      </c>
      <c r="B805" t="e" vm="7">
        <v>#VALUE!</v>
      </c>
      <c r="C805" t="s">
        <v>13</v>
      </c>
      <c r="D805">
        <v>46</v>
      </c>
      <c r="E805">
        <v>0.08</v>
      </c>
      <c r="F805" s="1">
        <v>43987</v>
      </c>
      <c r="G805" t="s">
        <v>58</v>
      </c>
      <c r="H805" t="e" vm="4">
        <v>#VALUE!</v>
      </c>
      <c r="I805">
        <v>139</v>
      </c>
      <c r="J805">
        <f>MONTH(F:F)</f>
        <v>6</v>
      </c>
      <c r="K805" t="str">
        <f>TEXT(F:F, "mmm")</f>
        <v>Jun</v>
      </c>
      <c r="L805" t="str">
        <f>TEXT(F:F, "YYYY")</f>
        <v>2020</v>
      </c>
      <c r="M805" t="str">
        <f>"Q"&amp;ROUNDUP(MONTH(layoffs[[#This Row],[date]])/3,0)</f>
        <v>Q2</v>
      </c>
    </row>
    <row r="806" spans="1:13" x14ac:dyDescent="0.3">
      <c r="A806" t="s">
        <v>603</v>
      </c>
      <c r="B806" t="e" vm="7">
        <v>#VALUE!</v>
      </c>
      <c r="C806" t="s">
        <v>45</v>
      </c>
      <c r="D806">
        <v>18</v>
      </c>
      <c r="E806">
        <v>0.14000000000000001</v>
      </c>
      <c r="F806" s="1">
        <v>43987</v>
      </c>
      <c r="G806" t="s">
        <v>43</v>
      </c>
      <c r="H806" t="e" vm="4">
        <v>#VALUE!</v>
      </c>
      <c r="I806">
        <v>106</v>
      </c>
      <c r="J806">
        <f>MONTH(F:F)</f>
        <v>6</v>
      </c>
      <c r="K806" t="str">
        <f>TEXT(F:F, "mmm")</f>
        <v>Jun</v>
      </c>
      <c r="L806" t="str">
        <f>TEXT(F:F, "YYYY")</f>
        <v>2020</v>
      </c>
      <c r="M806" t="str">
        <f>"Q"&amp;ROUNDUP(MONTH(layoffs[[#This Row],[date]])/3,0)</f>
        <v>Q2</v>
      </c>
    </row>
    <row r="807" spans="1:13" x14ac:dyDescent="0.3">
      <c r="A807" t="s">
        <v>772</v>
      </c>
      <c r="B807" t="e" vm="7">
        <v>#VALUE!</v>
      </c>
      <c r="C807" t="s">
        <v>22</v>
      </c>
      <c r="D807">
        <v>50</v>
      </c>
      <c r="E807">
        <v>0.4</v>
      </c>
      <c r="F807" s="1">
        <v>43986</v>
      </c>
      <c r="G807" t="s">
        <v>43</v>
      </c>
      <c r="H807" t="e" vm="4">
        <v>#VALUE!</v>
      </c>
      <c r="I807">
        <v>52</v>
      </c>
      <c r="J807">
        <f>MONTH(F:F)</f>
        <v>6</v>
      </c>
      <c r="K807" t="str">
        <f>TEXT(F:F, "mmm")</f>
        <v>Jun</v>
      </c>
      <c r="L807" t="str">
        <f>TEXT(F:F, "YYYY")</f>
        <v>2020</v>
      </c>
      <c r="M807" t="str">
        <f>"Q"&amp;ROUNDUP(MONTH(layoffs[[#This Row],[date]])/3,0)</f>
        <v>Q2</v>
      </c>
    </row>
    <row r="808" spans="1:13" x14ac:dyDescent="0.3">
      <c r="A808" t="s">
        <v>773</v>
      </c>
      <c r="B808" t="e" vm="22">
        <v>#VALUE!</v>
      </c>
      <c r="C808" t="s">
        <v>94</v>
      </c>
      <c r="D808">
        <v>39</v>
      </c>
      <c r="E808">
        <v>0.14000000000000001</v>
      </c>
      <c r="F808" s="1">
        <v>43986</v>
      </c>
      <c r="G808" t="s">
        <v>25</v>
      </c>
      <c r="H808" t="e" vm="4">
        <v>#VALUE!</v>
      </c>
      <c r="I808">
        <v>29</v>
      </c>
      <c r="J808">
        <f>MONTH(F:F)</f>
        <v>6</v>
      </c>
      <c r="K808" t="str">
        <f>TEXT(F:F, "mmm")</f>
        <v>Jun</v>
      </c>
      <c r="L808" t="str">
        <f>TEXT(F:F, "YYYY")</f>
        <v>2020</v>
      </c>
      <c r="M808" t="str">
        <f>"Q"&amp;ROUNDUP(MONTH(layoffs[[#This Row],[date]])/3,0)</f>
        <v>Q2</v>
      </c>
    </row>
    <row r="809" spans="1:13" x14ac:dyDescent="0.3">
      <c r="A809" t="s">
        <v>774</v>
      </c>
      <c r="B809" t="e" vm="27">
        <v>#VALUE!</v>
      </c>
      <c r="C809" t="s">
        <v>45</v>
      </c>
      <c r="D809">
        <v>120</v>
      </c>
      <c r="E809">
        <v>0.08</v>
      </c>
      <c r="F809" s="1">
        <v>43985</v>
      </c>
      <c r="G809" t="s">
        <v>114</v>
      </c>
      <c r="H809" t="e" vm="28">
        <v>#VALUE!</v>
      </c>
      <c r="I809">
        <v>324</v>
      </c>
      <c r="J809">
        <f>MONTH(F:F)</f>
        <v>6</v>
      </c>
      <c r="K809" t="str">
        <f>TEXT(F:F, "mmm")</f>
        <v>Jun</v>
      </c>
      <c r="L809" t="str">
        <f>TEXT(F:F, "YYYY")</f>
        <v>2020</v>
      </c>
      <c r="M809" t="str">
        <f>"Q"&amp;ROUNDUP(MONTH(layoffs[[#This Row],[date]])/3,0)</f>
        <v>Q2</v>
      </c>
    </row>
    <row r="810" spans="1:13" x14ac:dyDescent="0.3">
      <c r="A810" t="s">
        <v>775</v>
      </c>
      <c r="B810" t="e" vm="10">
        <v>#VALUE!</v>
      </c>
      <c r="C810" t="s">
        <v>20</v>
      </c>
      <c r="D810">
        <v>40</v>
      </c>
      <c r="E810">
        <v>0.21</v>
      </c>
      <c r="F810" s="1">
        <v>43985</v>
      </c>
      <c r="G810" t="s">
        <v>58</v>
      </c>
      <c r="H810" t="e" vm="4">
        <v>#VALUE!</v>
      </c>
      <c r="I810">
        <v>117</v>
      </c>
      <c r="J810">
        <f>MONTH(F:F)</f>
        <v>6</v>
      </c>
      <c r="K810" t="str">
        <f>TEXT(F:F, "mmm")</f>
        <v>Jun</v>
      </c>
      <c r="L810" t="str">
        <f>TEXT(F:F, "YYYY")</f>
        <v>2020</v>
      </c>
      <c r="M810" t="str">
        <f>"Q"&amp;ROUNDUP(MONTH(layoffs[[#This Row],[date]])/3,0)</f>
        <v>Q2</v>
      </c>
    </row>
    <row r="811" spans="1:13" x14ac:dyDescent="0.3">
      <c r="A811" t="s">
        <v>776</v>
      </c>
      <c r="B811" t="e" vm="7">
        <v>#VALUE!</v>
      </c>
      <c r="C811" t="s">
        <v>45</v>
      </c>
      <c r="D811">
        <v>22</v>
      </c>
      <c r="E811">
        <v>0.14000000000000001</v>
      </c>
      <c r="F811" s="1">
        <v>43985</v>
      </c>
      <c r="G811" t="s">
        <v>114</v>
      </c>
      <c r="H811" t="e" vm="4">
        <v>#VALUE!</v>
      </c>
      <c r="I811">
        <v>120</v>
      </c>
      <c r="J811">
        <f>MONTH(F:F)</f>
        <v>6</v>
      </c>
      <c r="K811" t="str">
        <f>TEXT(F:F, "mmm")</f>
        <v>Jun</v>
      </c>
      <c r="L811" t="str">
        <f>TEXT(F:F, "YYYY")</f>
        <v>2020</v>
      </c>
      <c r="M811" t="str">
        <f>"Q"&amp;ROUNDUP(MONTH(layoffs[[#This Row],[date]])/3,0)</f>
        <v>Q2</v>
      </c>
    </row>
    <row r="812" spans="1:13" x14ac:dyDescent="0.3">
      <c r="A812" t="s">
        <v>517</v>
      </c>
      <c r="B812" t="e" vm="99">
        <v>#VALUE!</v>
      </c>
      <c r="C812" t="s">
        <v>20</v>
      </c>
      <c r="D812">
        <v>40</v>
      </c>
      <c r="E812">
        <v>0.02</v>
      </c>
      <c r="F812" s="1">
        <v>43984</v>
      </c>
      <c r="G812" t="s">
        <v>111</v>
      </c>
      <c r="H812" t="e" vm="4">
        <v>#VALUE!</v>
      </c>
      <c r="I812">
        <v>3100</v>
      </c>
      <c r="J812">
        <f>MONTH(F:F)</f>
        <v>6</v>
      </c>
      <c r="K812" t="str">
        <f>TEXT(F:F, "mmm")</f>
        <v>Jun</v>
      </c>
      <c r="L812" t="str">
        <f>TEXT(F:F, "YYYY")</f>
        <v>2020</v>
      </c>
      <c r="M812" t="str">
        <f>"Q"&amp;ROUNDUP(MONTH(layoffs[[#This Row],[date]])/3,0)</f>
        <v>Q2</v>
      </c>
    </row>
    <row r="813" spans="1:13" x14ac:dyDescent="0.3">
      <c r="A813" t="s">
        <v>392</v>
      </c>
      <c r="B813" t="e" vm="7">
        <v>#VALUE!</v>
      </c>
      <c r="C813" t="s">
        <v>45</v>
      </c>
      <c r="D813">
        <v>14</v>
      </c>
      <c r="E813">
        <v>0.15</v>
      </c>
      <c r="F813" s="1">
        <v>43984</v>
      </c>
      <c r="G813" t="s">
        <v>43</v>
      </c>
      <c r="H813" t="e" vm="4">
        <v>#VALUE!</v>
      </c>
      <c r="I813">
        <v>453</v>
      </c>
      <c r="J813">
        <f>MONTH(F:F)</f>
        <v>6</v>
      </c>
      <c r="K813" t="str">
        <f>TEXT(F:F, "mmm")</f>
        <v>Jun</v>
      </c>
      <c r="L813" t="str">
        <f>TEXT(F:F, "YYYY")</f>
        <v>2020</v>
      </c>
      <c r="M813" t="str">
        <f>"Q"&amp;ROUNDUP(MONTH(layoffs[[#This Row],[date]])/3,0)</f>
        <v>Q2</v>
      </c>
    </row>
    <row r="814" spans="1:13" x14ac:dyDescent="0.3">
      <c r="A814" t="s">
        <v>777</v>
      </c>
      <c r="B814" t="e" vm="129">
        <v>#VALUE!</v>
      </c>
      <c r="C814" t="s">
        <v>47</v>
      </c>
      <c r="D814">
        <v>12</v>
      </c>
      <c r="E814">
        <v>0.16</v>
      </c>
      <c r="F814" s="1">
        <v>43984</v>
      </c>
      <c r="G814" t="s">
        <v>52</v>
      </c>
      <c r="H814" t="e" vm="4">
        <v>#VALUE!</v>
      </c>
      <c r="I814">
        <v>58</v>
      </c>
      <c r="J814">
        <f>MONTH(F:F)</f>
        <v>6</v>
      </c>
      <c r="K814" t="str">
        <f>TEXT(F:F, "mmm")</f>
        <v>Jun</v>
      </c>
      <c r="L814" t="str">
        <f>TEXT(F:F, "YYYY")</f>
        <v>2020</v>
      </c>
      <c r="M814" t="str">
        <f>"Q"&amp;ROUNDUP(MONTH(layoffs[[#This Row],[date]])/3,0)</f>
        <v>Q2</v>
      </c>
    </row>
    <row r="815" spans="1:13" x14ac:dyDescent="0.3">
      <c r="A815" t="s">
        <v>648</v>
      </c>
      <c r="B815" t="e" vm="7">
        <v>#VALUE!</v>
      </c>
      <c r="C815" t="s">
        <v>70</v>
      </c>
      <c r="D815">
        <v>1400</v>
      </c>
      <c r="E815">
        <v>0.18</v>
      </c>
      <c r="F815" s="1">
        <v>43983</v>
      </c>
      <c r="G815" t="s">
        <v>11</v>
      </c>
      <c r="H815" t="e" vm="4">
        <v>#VALUE!</v>
      </c>
      <c r="I815">
        <v>79</v>
      </c>
      <c r="J815">
        <f>MONTH(F:F)</f>
        <v>6</v>
      </c>
      <c r="K815" t="str">
        <f>TEXT(F:F, "mmm")</f>
        <v>Jun</v>
      </c>
      <c r="L815" t="str">
        <f>TEXT(F:F, "YYYY")</f>
        <v>2020</v>
      </c>
      <c r="M815" t="str">
        <f>"Q"&amp;ROUNDUP(MONTH(layoffs[[#This Row],[date]])/3,0)</f>
        <v>Q2</v>
      </c>
    </row>
    <row r="816" spans="1:13" x14ac:dyDescent="0.3">
      <c r="A816" t="s">
        <v>744</v>
      </c>
      <c r="B816" t="e" vm="63">
        <v>#VALUE!</v>
      </c>
      <c r="C816" t="s">
        <v>38</v>
      </c>
      <c r="D816">
        <v>350</v>
      </c>
      <c r="E816">
        <v>0.1</v>
      </c>
      <c r="F816" s="1">
        <v>43983</v>
      </c>
      <c r="G816" t="s">
        <v>11</v>
      </c>
      <c r="H816" t="e" vm="9">
        <v>#VALUE!</v>
      </c>
      <c r="I816">
        <v>548</v>
      </c>
      <c r="J816">
        <f>MONTH(F:F)</f>
        <v>6</v>
      </c>
      <c r="K816" t="str">
        <f>TEXT(F:F, "mmm")</f>
        <v>Jun</v>
      </c>
      <c r="L816" t="str">
        <f>TEXT(F:F, "YYYY")</f>
        <v>2020</v>
      </c>
      <c r="M816" t="str">
        <f>"Q"&amp;ROUNDUP(MONTH(layoffs[[#This Row],[date]])/3,0)</f>
        <v>Q2</v>
      </c>
    </row>
    <row r="817" spans="1:13" x14ac:dyDescent="0.3">
      <c r="A817" t="s">
        <v>778</v>
      </c>
      <c r="B817" t="e" vm="39">
        <v>#VALUE!</v>
      </c>
      <c r="C817" t="s">
        <v>16</v>
      </c>
      <c r="D817">
        <v>24</v>
      </c>
      <c r="E817">
        <v>0.22</v>
      </c>
      <c r="F817" s="1">
        <v>43983</v>
      </c>
      <c r="G817" t="s">
        <v>43</v>
      </c>
      <c r="H817" t="e" vm="4">
        <v>#VALUE!</v>
      </c>
      <c r="I817">
        <v>24</v>
      </c>
      <c r="J817">
        <f>MONTH(F:F)</f>
        <v>6</v>
      </c>
      <c r="K817" t="str">
        <f>TEXT(F:F, "mmm")</f>
        <v>Jun</v>
      </c>
      <c r="L817" t="str">
        <f>TEXT(F:F, "YYYY")</f>
        <v>2020</v>
      </c>
      <c r="M817" t="str">
        <f>"Q"&amp;ROUNDUP(MONTH(layoffs[[#This Row],[date]])/3,0)</f>
        <v>Q2</v>
      </c>
    </row>
    <row r="818" spans="1:13" x14ac:dyDescent="0.3">
      <c r="A818" t="s">
        <v>415</v>
      </c>
      <c r="B818" t="e" vm="7">
        <v>#VALUE!</v>
      </c>
      <c r="C818" t="s">
        <v>45</v>
      </c>
      <c r="D818">
        <v>62</v>
      </c>
      <c r="E818">
        <v>0.15</v>
      </c>
      <c r="F818" s="1">
        <v>43980</v>
      </c>
      <c r="G818" t="s">
        <v>43</v>
      </c>
      <c r="H818" t="e" vm="4">
        <v>#VALUE!</v>
      </c>
      <c r="I818">
        <v>732</v>
      </c>
      <c r="J818">
        <f>MONTH(F:F)</f>
        <v>5</v>
      </c>
      <c r="K818" t="str">
        <f>TEXT(F:F, "mmm")</f>
        <v>May</v>
      </c>
      <c r="L818" t="str">
        <f>TEXT(F:F, "YYYY")</f>
        <v>2020</v>
      </c>
      <c r="M818" t="str">
        <f>"Q"&amp;ROUNDUP(MONTH(layoffs[[#This Row],[date]])/3,0)</f>
        <v>Q2</v>
      </c>
    </row>
    <row r="819" spans="1:13" x14ac:dyDescent="0.3">
      <c r="A819" t="s">
        <v>779</v>
      </c>
      <c r="B819" t="e" vm="14">
        <v>#VALUE!</v>
      </c>
      <c r="C819" t="s">
        <v>16</v>
      </c>
      <c r="D819">
        <v>32</v>
      </c>
      <c r="E819">
        <v>0.6</v>
      </c>
      <c r="F819" s="1">
        <v>43980</v>
      </c>
      <c r="G819" t="s">
        <v>25</v>
      </c>
      <c r="H819" t="e" vm="4">
        <v>#VALUE!</v>
      </c>
      <c r="I819">
        <v>17</v>
      </c>
      <c r="J819">
        <f>MONTH(F:F)</f>
        <v>5</v>
      </c>
      <c r="K819" t="str">
        <f>TEXT(F:F, "mmm")</f>
        <v>May</v>
      </c>
      <c r="L819" t="str">
        <f>TEXT(F:F, "YYYY")</f>
        <v>2020</v>
      </c>
      <c r="M819" t="str">
        <f>"Q"&amp;ROUNDUP(MONTH(layoffs[[#This Row],[date]])/3,0)</f>
        <v>Q2</v>
      </c>
    </row>
    <row r="820" spans="1:13" x14ac:dyDescent="0.3">
      <c r="A820" t="s">
        <v>780</v>
      </c>
      <c r="B820" t="e" vm="37">
        <v>#VALUE!</v>
      </c>
      <c r="C820" t="s">
        <v>40</v>
      </c>
      <c r="D820">
        <v>270</v>
      </c>
      <c r="E820">
        <v>0.18</v>
      </c>
      <c r="F820" s="1">
        <v>43979</v>
      </c>
      <c r="G820" t="s">
        <v>17</v>
      </c>
      <c r="H820" t="e" vm="9">
        <v>#VALUE!</v>
      </c>
      <c r="I820">
        <v>224</v>
      </c>
      <c r="J820">
        <f>MONTH(F:F)</f>
        <v>5</v>
      </c>
      <c r="K820" t="str">
        <f>TEXT(F:F, "mmm")</f>
        <v>May</v>
      </c>
      <c r="L820" t="str">
        <f>TEXT(F:F, "YYYY")</f>
        <v>2020</v>
      </c>
      <c r="M820" t="str">
        <f>"Q"&amp;ROUNDUP(MONTH(layoffs[[#This Row],[date]])/3,0)</f>
        <v>Q2</v>
      </c>
    </row>
    <row r="821" spans="1:13" x14ac:dyDescent="0.3">
      <c r="A821" t="s">
        <v>781</v>
      </c>
      <c r="B821" t="e" vm="22">
        <v>#VALUE!</v>
      </c>
      <c r="C821" t="s">
        <v>20</v>
      </c>
      <c r="D821">
        <v>219</v>
      </c>
      <c r="E821">
        <v>0.3</v>
      </c>
      <c r="F821" s="1">
        <v>43979</v>
      </c>
      <c r="G821" t="s">
        <v>11</v>
      </c>
      <c r="H821" t="e" vm="4">
        <v>#VALUE!</v>
      </c>
      <c r="I821">
        <v>340</v>
      </c>
      <c r="J821">
        <f>MONTH(F:F)</f>
        <v>5</v>
      </c>
      <c r="K821" t="str">
        <f>TEXT(F:F, "mmm")</f>
        <v>May</v>
      </c>
      <c r="L821" t="str">
        <f>TEXT(F:F, "YYYY")</f>
        <v>2020</v>
      </c>
      <c r="M821" t="str">
        <f>"Q"&amp;ROUNDUP(MONTH(layoffs[[#This Row],[date]])/3,0)</f>
        <v>Q2</v>
      </c>
    </row>
    <row r="822" spans="1:13" x14ac:dyDescent="0.3">
      <c r="A822" t="s">
        <v>782</v>
      </c>
      <c r="B822" t="e" vm="34">
        <v>#VALUE!</v>
      </c>
      <c r="C822" t="s">
        <v>35</v>
      </c>
      <c r="D822">
        <v>36</v>
      </c>
      <c r="E822">
        <v>0.08</v>
      </c>
      <c r="F822" s="1">
        <v>43979</v>
      </c>
      <c r="G822" t="s">
        <v>36</v>
      </c>
      <c r="H822" t="e" vm="2">
        <v>#VALUE!</v>
      </c>
      <c r="I822">
        <v>157</v>
      </c>
      <c r="J822">
        <f>MONTH(F:F)</f>
        <v>5</v>
      </c>
      <c r="K822" t="str">
        <f>TEXT(F:F, "mmm")</f>
        <v>May</v>
      </c>
      <c r="L822" t="str">
        <f>TEXT(F:F, "YYYY")</f>
        <v>2020</v>
      </c>
      <c r="M822" t="str">
        <f>"Q"&amp;ROUNDUP(MONTH(layoffs[[#This Row],[date]])/3,0)</f>
        <v>Q2</v>
      </c>
    </row>
    <row r="823" spans="1:13" x14ac:dyDescent="0.3">
      <c r="A823" t="s">
        <v>783</v>
      </c>
      <c r="B823" t="e" vm="3">
        <v>#VALUE!</v>
      </c>
      <c r="C823" t="s">
        <v>70</v>
      </c>
      <c r="D823">
        <v>20</v>
      </c>
      <c r="E823">
        <v>0.25</v>
      </c>
      <c r="F823" s="1">
        <v>43979</v>
      </c>
      <c r="G823" t="s">
        <v>25</v>
      </c>
      <c r="H823" t="e" vm="4">
        <v>#VALUE!</v>
      </c>
      <c r="I823">
        <v>7</v>
      </c>
      <c r="J823">
        <f>MONTH(F:F)</f>
        <v>5</v>
      </c>
      <c r="K823" t="str">
        <f>TEXT(F:F, "mmm")</f>
        <v>May</v>
      </c>
      <c r="L823" t="str">
        <f>TEXT(F:F, "YYYY")</f>
        <v>2020</v>
      </c>
      <c r="M823" t="str">
        <f>"Q"&amp;ROUNDUP(MONTH(layoffs[[#This Row],[date]])/3,0)</f>
        <v>Q2</v>
      </c>
    </row>
    <row r="824" spans="1:13" x14ac:dyDescent="0.3">
      <c r="A824" t="s">
        <v>784</v>
      </c>
      <c r="B824" t="e" vm="57">
        <v>#VALUE!</v>
      </c>
      <c r="C824" t="s">
        <v>110</v>
      </c>
      <c r="D824">
        <v>150</v>
      </c>
      <c r="E824">
        <v>0.12</v>
      </c>
      <c r="F824" s="1">
        <v>43978</v>
      </c>
      <c r="G824" t="s">
        <v>28</v>
      </c>
      <c r="H824" t="e" vm="4">
        <v>#VALUE!</v>
      </c>
      <c r="I824">
        <v>89</v>
      </c>
      <c r="J824">
        <f>MONTH(F:F)</f>
        <v>5</v>
      </c>
      <c r="K824" t="str">
        <f>TEXT(F:F, "mmm")</f>
        <v>May</v>
      </c>
      <c r="L824" t="str">
        <f>TEXT(F:F, "YYYY")</f>
        <v>2020</v>
      </c>
      <c r="M824" t="str">
        <f>"Q"&amp;ROUNDUP(MONTH(layoffs[[#This Row],[date]])/3,0)</f>
        <v>Q2</v>
      </c>
    </row>
    <row r="825" spans="1:13" x14ac:dyDescent="0.3">
      <c r="A825" t="s">
        <v>613</v>
      </c>
      <c r="B825" t="e" vm="98">
        <v>#VALUE!</v>
      </c>
      <c r="C825" t="s">
        <v>45</v>
      </c>
      <c r="D825">
        <v>62</v>
      </c>
      <c r="E825">
        <v>0.08</v>
      </c>
      <c r="F825" s="1">
        <v>43978</v>
      </c>
      <c r="G825" t="s">
        <v>17</v>
      </c>
      <c r="H825" t="e" vm="6">
        <v>#VALUE!</v>
      </c>
      <c r="I825">
        <v>30</v>
      </c>
      <c r="J825">
        <f>MONTH(F:F)</f>
        <v>5</v>
      </c>
      <c r="K825" t="str">
        <f>TEXT(F:F, "mmm")</f>
        <v>May</v>
      </c>
      <c r="L825" t="str">
        <f>TEXT(F:F, "YYYY")</f>
        <v>2020</v>
      </c>
      <c r="M825" t="str">
        <f>"Q"&amp;ROUNDUP(MONTH(layoffs[[#This Row],[date]])/3,0)</f>
        <v>Q2</v>
      </c>
    </row>
    <row r="826" spans="1:13" x14ac:dyDescent="0.3">
      <c r="A826" t="s">
        <v>768</v>
      </c>
      <c r="B826" t="e" vm="19">
        <v>#VALUE!</v>
      </c>
      <c r="C826" t="s">
        <v>20</v>
      </c>
      <c r="D826">
        <v>600</v>
      </c>
      <c r="E826">
        <v>0.23</v>
      </c>
      <c r="F826" s="1">
        <v>43977</v>
      </c>
      <c r="G826" t="s">
        <v>11</v>
      </c>
      <c r="H826" t="e" vm="9">
        <v>#VALUE!</v>
      </c>
      <c r="I826">
        <v>24700</v>
      </c>
      <c r="J826">
        <f>MONTH(F:F)</f>
        <v>5</v>
      </c>
      <c r="K826" t="str">
        <f>TEXT(F:F, "mmm")</f>
        <v>May</v>
      </c>
      <c r="L826" t="str">
        <f>TEXT(F:F, "YYYY")</f>
        <v>2020</v>
      </c>
      <c r="M826" t="str">
        <f>"Q"&amp;ROUNDUP(MONTH(layoffs[[#This Row],[date]])/3,0)</f>
        <v>Q2</v>
      </c>
    </row>
    <row r="827" spans="1:13" x14ac:dyDescent="0.3">
      <c r="A827" t="s">
        <v>785</v>
      </c>
      <c r="B827" t="e" vm="13">
        <v>#VALUE!</v>
      </c>
      <c r="C827" t="s">
        <v>110</v>
      </c>
      <c r="D827">
        <v>137</v>
      </c>
      <c r="E827">
        <v>1</v>
      </c>
      <c r="F827" s="1">
        <v>43977</v>
      </c>
      <c r="G827" t="s">
        <v>28</v>
      </c>
      <c r="H827" t="e" vm="4">
        <v>#VALUE!</v>
      </c>
      <c r="I827">
        <v>108</v>
      </c>
      <c r="J827">
        <f>MONTH(F:F)</f>
        <v>5</v>
      </c>
      <c r="K827" t="str">
        <f>TEXT(F:F, "mmm")</f>
        <v>May</v>
      </c>
      <c r="L827" t="str">
        <f>TEXT(F:F, "YYYY")</f>
        <v>2020</v>
      </c>
      <c r="M827" t="str">
        <f>"Q"&amp;ROUNDUP(MONTH(layoffs[[#This Row],[date]])/3,0)</f>
        <v>Q2</v>
      </c>
    </row>
    <row r="828" spans="1:13" x14ac:dyDescent="0.3">
      <c r="A828" t="s">
        <v>786</v>
      </c>
      <c r="B828" t="e" vm="50">
        <v>#VALUE!</v>
      </c>
      <c r="C828" t="s">
        <v>57</v>
      </c>
      <c r="D828">
        <v>400</v>
      </c>
      <c r="E828">
        <v>0.1</v>
      </c>
      <c r="F828" s="1">
        <v>43972</v>
      </c>
      <c r="G828" t="s">
        <v>28</v>
      </c>
      <c r="H828" t="e" vm="4">
        <v>#VALUE!</v>
      </c>
      <c r="I828">
        <v>146</v>
      </c>
      <c r="J828">
        <f>MONTH(F:F)</f>
        <v>5</v>
      </c>
      <c r="K828" t="str">
        <f>TEXT(F:F, "mmm")</f>
        <v>May</v>
      </c>
      <c r="L828" t="str">
        <f>TEXT(F:F, "YYYY")</f>
        <v>2020</v>
      </c>
      <c r="M828" t="str">
        <f>"Q"&amp;ROUNDUP(MONTH(layoffs[[#This Row],[date]])/3,0)</f>
        <v>Q2</v>
      </c>
    </row>
    <row r="829" spans="1:13" x14ac:dyDescent="0.3">
      <c r="A829" t="s">
        <v>787</v>
      </c>
      <c r="B829" t="e" vm="111">
        <v>#VALUE!</v>
      </c>
      <c r="C829" t="s">
        <v>38</v>
      </c>
      <c r="D829">
        <v>70</v>
      </c>
      <c r="E829">
        <v>0.35000000000000003</v>
      </c>
      <c r="F829" s="1">
        <v>43972</v>
      </c>
      <c r="G829" t="s">
        <v>25</v>
      </c>
      <c r="H829" t="e" vm="9">
        <v>#VALUE!</v>
      </c>
      <c r="I829">
        <v>3</v>
      </c>
      <c r="J829">
        <f>MONTH(F:F)</f>
        <v>5</v>
      </c>
      <c r="K829" t="str">
        <f>TEXT(F:F, "mmm")</f>
        <v>May</v>
      </c>
      <c r="L829" t="str">
        <f>TEXT(F:F, "YYYY")</f>
        <v>2020</v>
      </c>
      <c r="M829" t="str">
        <f>"Q"&amp;ROUNDUP(MONTH(layoffs[[#This Row],[date]])/3,0)</f>
        <v>Q2</v>
      </c>
    </row>
    <row r="830" spans="1:13" x14ac:dyDescent="0.3">
      <c r="A830" t="s">
        <v>788</v>
      </c>
      <c r="B830" t="e" vm="3">
        <v>#VALUE!</v>
      </c>
      <c r="C830" t="s">
        <v>94</v>
      </c>
      <c r="D830">
        <v>18</v>
      </c>
      <c r="E830">
        <v>0.36</v>
      </c>
      <c r="F830" s="1">
        <v>43972</v>
      </c>
      <c r="G830" t="s">
        <v>25</v>
      </c>
      <c r="H830" t="e" vm="4">
        <v>#VALUE!</v>
      </c>
      <c r="I830">
        <v>30</v>
      </c>
      <c r="J830">
        <f>MONTH(F:F)</f>
        <v>5</v>
      </c>
      <c r="K830" t="str">
        <f>TEXT(F:F, "mmm")</f>
        <v>May</v>
      </c>
      <c r="L830" t="str">
        <f>TEXT(F:F, "YYYY")</f>
        <v>2020</v>
      </c>
      <c r="M830" t="str">
        <f>"Q"&amp;ROUNDUP(MONTH(layoffs[[#This Row],[date]])/3,0)</f>
        <v>Q2</v>
      </c>
    </row>
    <row r="831" spans="1:13" x14ac:dyDescent="0.3">
      <c r="A831" t="s">
        <v>789</v>
      </c>
      <c r="B831" t="e" vm="19">
        <v>#VALUE!</v>
      </c>
      <c r="C831" t="s">
        <v>20</v>
      </c>
      <c r="D831">
        <v>1400</v>
      </c>
      <c r="E831">
        <v>0.35000000000000003</v>
      </c>
      <c r="F831" s="1">
        <v>43971</v>
      </c>
      <c r="G831" t="s">
        <v>307</v>
      </c>
      <c r="H831" t="e" vm="9">
        <v>#VALUE!</v>
      </c>
      <c r="I831">
        <v>3800</v>
      </c>
      <c r="J831">
        <f>MONTH(F:F)</f>
        <v>5</v>
      </c>
      <c r="K831" t="str">
        <f>TEXT(F:F, "mmm")</f>
        <v>May</v>
      </c>
      <c r="L831" t="str">
        <f>TEXT(F:F, "YYYY")</f>
        <v>2020</v>
      </c>
      <c r="M831" t="str">
        <f>"Q"&amp;ROUNDUP(MONTH(layoffs[[#This Row],[date]])/3,0)</f>
        <v>Q2</v>
      </c>
    </row>
    <row r="832" spans="1:13" x14ac:dyDescent="0.3">
      <c r="A832" t="s">
        <v>790</v>
      </c>
      <c r="B832" t="e" vm="7">
        <v>#VALUE!</v>
      </c>
      <c r="C832" t="s">
        <v>113</v>
      </c>
      <c r="D832">
        <v>300</v>
      </c>
      <c r="E832">
        <v>0.18</v>
      </c>
      <c r="F832" s="1">
        <v>43971</v>
      </c>
      <c r="G832" t="s">
        <v>114</v>
      </c>
      <c r="H832" t="e" vm="4">
        <v>#VALUE!</v>
      </c>
      <c r="I832">
        <v>530</v>
      </c>
      <c r="J832">
        <f>MONTH(F:F)</f>
        <v>5</v>
      </c>
      <c r="K832" t="str">
        <f>TEXT(F:F, "mmm")</f>
        <v>May</v>
      </c>
      <c r="L832" t="str">
        <f>TEXT(F:F, "YYYY")</f>
        <v>2020</v>
      </c>
      <c r="M832" t="str">
        <f>"Q"&amp;ROUNDUP(MONTH(layoffs[[#This Row],[date]])/3,0)</f>
        <v>Q2</v>
      </c>
    </row>
    <row r="833" spans="1:13" x14ac:dyDescent="0.3">
      <c r="A833" t="s">
        <v>791</v>
      </c>
      <c r="B833" t="e" vm="110">
        <v>#VALUE!</v>
      </c>
      <c r="C833" t="s">
        <v>38</v>
      </c>
      <c r="D833">
        <v>221</v>
      </c>
      <c r="E833">
        <v>1</v>
      </c>
      <c r="F833" s="1">
        <v>43971</v>
      </c>
      <c r="G833" t="s">
        <v>52</v>
      </c>
      <c r="H833" t="e" vm="4">
        <v>#VALUE!</v>
      </c>
      <c r="I833">
        <v>62</v>
      </c>
      <c r="J833">
        <f>MONTH(F:F)</f>
        <v>5</v>
      </c>
      <c r="K833" t="str">
        <f>TEXT(F:F, "mmm")</f>
        <v>May</v>
      </c>
      <c r="L833" t="str">
        <f>TEXT(F:F, "YYYY")</f>
        <v>2020</v>
      </c>
      <c r="M833" t="str">
        <f>"Q"&amp;ROUNDUP(MONTH(layoffs[[#This Row],[date]])/3,0)</f>
        <v>Q2</v>
      </c>
    </row>
    <row r="834" spans="1:13" x14ac:dyDescent="0.3">
      <c r="A834" t="s">
        <v>792</v>
      </c>
      <c r="B834" t="e" vm="7">
        <v>#VALUE!</v>
      </c>
      <c r="C834" t="s">
        <v>45</v>
      </c>
      <c r="D834">
        <v>112</v>
      </c>
      <c r="E834">
        <v>7.0000000000000007E-2</v>
      </c>
      <c r="F834" s="1">
        <v>43971</v>
      </c>
      <c r="G834" t="s">
        <v>111</v>
      </c>
      <c r="H834" t="e" vm="4">
        <v>#VALUE!</v>
      </c>
      <c r="I834">
        <v>2500</v>
      </c>
      <c r="J834">
        <f>MONTH(F:F)</f>
        <v>5</v>
      </c>
      <c r="K834" t="str">
        <f>TEXT(F:F, "mmm")</f>
        <v>May</v>
      </c>
      <c r="L834" t="str">
        <f>TEXT(F:F, "YYYY")</f>
        <v>2020</v>
      </c>
      <c r="M834" t="str">
        <f>"Q"&amp;ROUNDUP(MONTH(layoffs[[#This Row],[date]])/3,0)</f>
        <v>Q2</v>
      </c>
    </row>
    <row r="835" spans="1:13" x14ac:dyDescent="0.3">
      <c r="A835" t="s">
        <v>193</v>
      </c>
      <c r="B835" t="e" vm="19">
        <v>#VALUE!</v>
      </c>
      <c r="C835" t="s">
        <v>57</v>
      </c>
      <c r="D835">
        <v>101</v>
      </c>
      <c r="E835">
        <v>0.25</v>
      </c>
      <c r="F835" s="1">
        <v>43971</v>
      </c>
      <c r="G835" t="s">
        <v>58</v>
      </c>
      <c r="H835" t="e" vm="9">
        <v>#VALUE!</v>
      </c>
      <c r="I835">
        <v>222</v>
      </c>
      <c r="J835">
        <f>MONTH(F:F)</f>
        <v>5</v>
      </c>
      <c r="K835" t="str">
        <f>TEXT(F:F, "mmm")</f>
        <v>May</v>
      </c>
      <c r="L835" t="str">
        <f>TEXT(F:F, "YYYY")</f>
        <v>2020</v>
      </c>
      <c r="M835" t="str">
        <f>"Q"&amp;ROUNDUP(MONTH(layoffs[[#This Row],[date]])/3,0)</f>
        <v>Q2</v>
      </c>
    </row>
    <row r="836" spans="1:13" x14ac:dyDescent="0.3">
      <c r="A836" t="s">
        <v>346</v>
      </c>
      <c r="B836" t="e" vm="7">
        <v>#VALUE!</v>
      </c>
      <c r="C836" t="s">
        <v>79</v>
      </c>
      <c r="D836">
        <v>39</v>
      </c>
      <c r="E836">
        <v>0.06</v>
      </c>
      <c r="F836" s="1">
        <v>43971</v>
      </c>
      <c r="G836" t="s">
        <v>58</v>
      </c>
      <c r="H836" t="e" vm="4">
        <v>#VALUE!</v>
      </c>
      <c r="I836">
        <v>240</v>
      </c>
      <c r="J836">
        <f>MONTH(F:F)</f>
        <v>5</v>
      </c>
      <c r="K836" t="str">
        <f>TEXT(F:F, "mmm")</f>
        <v>May</v>
      </c>
      <c r="L836" t="str">
        <f>TEXT(F:F, "YYYY")</f>
        <v>2020</v>
      </c>
      <c r="M836" t="str">
        <f>"Q"&amp;ROUNDUP(MONTH(layoffs[[#This Row],[date]])/3,0)</f>
        <v>Q2</v>
      </c>
    </row>
    <row r="837" spans="1:13" x14ac:dyDescent="0.3">
      <c r="A837" t="s">
        <v>793</v>
      </c>
      <c r="B837" t="e" vm="19">
        <v>#VALUE!</v>
      </c>
      <c r="C837" t="s">
        <v>70</v>
      </c>
      <c r="D837">
        <v>450</v>
      </c>
      <c r="E837">
        <v>0.15</v>
      </c>
      <c r="F837" s="1">
        <v>43970</v>
      </c>
      <c r="G837" t="s">
        <v>58</v>
      </c>
      <c r="H837" t="e" vm="9">
        <v>#VALUE!</v>
      </c>
      <c r="I837">
        <v>157</v>
      </c>
      <c r="J837">
        <f>MONTH(F:F)</f>
        <v>5</v>
      </c>
      <c r="K837" t="str">
        <f>TEXT(F:F, "mmm")</f>
        <v>May</v>
      </c>
      <c r="L837" t="str">
        <f>TEXT(F:F, "YYYY")</f>
        <v>2020</v>
      </c>
      <c r="M837" t="str">
        <f>"Q"&amp;ROUNDUP(MONTH(layoffs[[#This Row],[date]])/3,0)</f>
        <v>Q2</v>
      </c>
    </row>
    <row r="838" spans="1:13" x14ac:dyDescent="0.3">
      <c r="A838" t="s">
        <v>698</v>
      </c>
      <c r="B838" t="e" vm="27">
        <v>#VALUE!</v>
      </c>
      <c r="C838" t="s">
        <v>38</v>
      </c>
      <c r="D838">
        <v>69</v>
      </c>
      <c r="E838">
        <v>0.31</v>
      </c>
      <c r="F838" s="1">
        <v>43970</v>
      </c>
      <c r="G838" t="s">
        <v>52</v>
      </c>
      <c r="H838" t="e" vm="28">
        <v>#VALUE!</v>
      </c>
      <c r="I838">
        <v>88</v>
      </c>
      <c r="J838">
        <f>MONTH(F:F)</f>
        <v>5</v>
      </c>
      <c r="K838" t="str">
        <f>TEXT(F:F, "mmm")</f>
        <v>May</v>
      </c>
      <c r="L838" t="str">
        <f>TEXT(F:F, "YYYY")</f>
        <v>2020</v>
      </c>
      <c r="M838" t="str">
        <f>"Q"&amp;ROUNDUP(MONTH(layoffs[[#This Row],[date]])/3,0)</f>
        <v>Q2</v>
      </c>
    </row>
    <row r="839" spans="1:13" x14ac:dyDescent="0.3">
      <c r="A839" t="s">
        <v>768</v>
      </c>
      <c r="B839" t="e" vm="7">
        <v>#VALUE!</v>
      </c>
      <c r="C839" t="s">
        <v>20</v>
      </c>
      <c r="D839">
        <v>3000</v>
      </c>
      <c r="E839">
        <v>0.13</v>
      </c>
      <c r="F839" s="1">
        <v>43969</v>
      </c>
      <c r="G839" t="s">
        <v>11</v>
      </c>
      <c r="H839" t="e" vm="4">
        <v>#VALUE!</v>
      </c>
      <c r="I839">
        <v>24700</v>
      </c>
      <c r="J839">
        <f>MONTH(F:F)</f>
        <v>5</v>
      </c>
      <c r="K839" t="str">
        <f>TEXT(F:F, "mmm")</f>
        <v>May</v>
      </c>
      <c r="L839" t="str">
        <f>TEXT(F:F, "YYYY")</f>
        <v>2020</v>
      </c>
      <c r="M839" t="str">
        <f>"Q"&amp;ROUNDUP(MONTH(layoffs[[#This Row],[date]])/3,0)</f>
        <v>Q2</v>
      </c>
    </row>
    <row r="840" spans="1:13" x14ac:dyDescent="0.3">
      <c r="A840" t="s">
        <v>166</v>
      </c>
      <c r="B840" t="e" vm="19">
        <v>#VALUE!</v>
      </c>
      <c r="C840" t="s">
        <v>31</v>
      </c>
      <c r="D840">
        <v>1100</v>
      </c>
      <c r="E840">
        <v>0.14000000000000001</v>
      </c>
      <c r="F840" s="1">
        <v>43969</v>
      </c>
      <c r="G840" t="s">
        <v>216</v>
      </c>
      <c r="H840" t="e" vm="9">
        <v>#VALUE!</v>
      </c>
      <c r="I840">
        <v>1600</v>
      </c>
      <c r="J840">
        <f>MONTH(F:F)</f>
        <v>5</v>
      </c>
      <c r="K840" t="str">
        <f>TEXT(F:F, "mmm")</f>
        <v>May</v>
      </c>
      <c r="L840" t="str">
        <f>TEXT(F:F, "YYYY")</f>
        <v>2020</v>
      </c>
      <c r="M840" t="str">
        <f>"Q"&amp;ROUNDUP(MONTH(layoffs[[#This Row],[date]])/3,0)</f>
        <v>Q2</v>
      </c>
    </row>
    <row r="841" spans="1:13" x14ac:dyDescent="0.3">
      <c r="A841" t="s">
        <v>794</v>
      </c>
      <c r="B841" t="e" vm="89">
        <v>#VALUE!</v>
      </c>
      <c r="C841" t="s">
        <v>16</v>
      </c>
      <c r="D841">
        <v>100</v>
      </c>
      <c r="E841">
        <v>0.2</v>
      </c>
      <c r="F841" s="1">
        <v>43969</v>
      </c>
      <c r="G841" t="s">
        <v>91</v>
      </c>
      <c r="H841" t="e" vm="9">
        <v>#VALUE!</v>
      </c>
      <c r="I841">
        <v>19500</v>
      </c>
      <c r="J841">
        <f>MONTH(F:F)</f>
        <v>5</v>
      </c>
      <c r="K841" t="str">
        <f>TEXT(F:F, "mmm")</f>
        <v>May</v>
      </c>
      <c r="L841" t="str">
        <f>TEXT(F:F, "YYYY")</f>
        <v>2020</v>
      </c>
      <c r="M841" t="str">
        <f>"Q"&amp;ROUNDUP(MONTH(layoffs[[#This Row],[date]])/3,0)</f>
        <v>Q2</v>
      </c>
    </row>
    <row r="842" spans="1:13" x14ac:dyDescent="0.3">
      <c r="A842" t="s">
        <v>316</v>
      </c>
      <c r="B842" t="e" vm="63">
        <v>#VALUE!</v>
      </c>
      <c r="C842" t="s">
        <v>31</v>
      </c>
      <c r="D842">
        <v>520</v>
      </c>
      <c r="E842">
        <v>0.13</v>
      </c>
      <c r="F842" s="1">
        <v>43966</v>
      </c>
      <c r="G842" t="s">
        <v>307</v>
      </c>
      <c r="H842" t="e" vm="9">
        <v>#VALUE!</v>
      </c>
      <c r="I842">
        <v>914</v>
      </c>
      <c r="J842">
        <f>MONTH(F:F)</f>
        <v>5</v>
      </c>
      <c r="K842" t="str">
        <f>TEXT(F:F, "mmm")</f>
        <v>May</v>
      </c>
      <c r="L842" t="str">
        <f>TEXT(F:F, "YYYY")</f>
        <v>2020</v>
      </c>
      <c r="M842" t="str">
        <f>"Q"&amp;ROUNDUP(MONTH(layoffs[[#This Row],[date]])/3,0)</f>
        <v>Q2</v>
      </c>
    </row>
    <row r="843" spans="1:13" x14ac:dyDescent="0.3">
      <c r="A843" t="s">
        <v>795</v>
      </c>
      <c r="B843" t="e" vm="130">
        <v>#VALUE!</v>
      </c>
      <c r="C843" t="s">
        <v>45</v>
      </c>
      <c r="D843">
        <v>500</v>
      </c>
      <c r="E843">
        <v>0.5</v>
      </c>
      <c r="F843" s="1">
        <v>43966</v>
      </c>
      <c r="G843" t="s">
        <v>17</v>
      </c>
      <c r="H843" t="e" vm="9">
        <v>#VALUE!</v>
      </c>
      <c r="I843">
        <v>200</v>
      </c>
      <c r="J843">
        <f>MONTH(F:F)</f>
        <v>5</v>
      </c>
      <c r="K843" t="str">
        <f>TEXT(F:F, "mmm")</f>
        <v>May</v>
      </c>
      <c r="L843" t="str">
        <f>TEXT(F:F, "YYYY")</f>
        <v>2020</v>
      </c>
      <c r="M843" t="str">
        <f>"Q"&amp;ROUNDUP(MONTH(layoffs[[#This Row],[date]])/3,0)</f>
        <v>Q2</v>
      </c>
    </row>
    <row r="844" spans="1:13" x14ac:dyDescent="0.3">
      <c r="A844" t="s">
        <v>796</v>
      </c>
      <c r="B844" t="e" vm="7">
        <v>#VALUE!</v>
      </c>
      <c r="C844" t="s">
        <v>35</v>
      </c>
      <c r="D844">
        <v>16</v>
      </c>
      <c r="E844">
        <v>0.1</v>
      </c>
      <c r="F844" s="1">
        <v>43966</v>
      </c>
      <c r="G844" t="s">
        <v>43</v>
      </c>
      <c r="H844" t="e" vm="4">
        <v>#VALUE!</v>
      </c>
      <c r="I844">
        <v>49</v>
      </c>
      <c r="J844">
        <f>MONTH(F:F)</f>
        <v>5</v>
      </c>
      <c r="K844" t="str">
        <f>TEXT(F:F, "mmm")</f>
        <v>May</v>
      </c>
      <c r="L844" t="str">
        <f>TEXT(F:F, "YYYY")</f>
        <v>2020</v>
      </c>
      <c r="M844" t="str">
        <f>"Q"&amp;ROUNDUP(MONTH(layoffs[[#This Row],[date]])/3,0)</f>
        <v>Q2</v>
      </c>
    </row>
    <row r="845" spans="1:13" x14ac:dyDescent="0.3">
      <c r="A845" t="s">
        <v>797</v>
      </c>
      <c r="B845" t="e" vm="7">
        <v>#VALUE!</v>
      </c>
      <c r="C845" t="s">
        <v>20</v>
      </c>
      <c r="D845">
        <v>150</v>
      </c>
      <c r="E845">
        <v>0.08</v>
      </c>
      <c r="F845" s="1">
        <v>43965</v>
      </c>
      <c r="G845" t="s">
        <v>28</v>
      </c>
      <c r="H845" t="e" vm="4">
        <v>#VALUE!</v>
      </c>
      <c r="I845">
        <v>5300</v>
      </c>
      <c r="J845">
        <f>MONTH(F:F)</f>
        <v>5</v>
      </c>
      <c r="K845" t="str">
        <f>TEXT(F:F, "mmm")</f>
        <v>May</v>
      </c>
      <c r="L845" t="str">
        <f>TEXT(F:F, "YYYY")</f>
        <v>2020</v>
      </c>
      <c r="M845" t="str">
        <f>"Q"&amp;ROUNDUP(MONTH(layoffs[[#This Row],[date]])/3,0)</f>
        <v>Q2</v>
      </c>
    </row>
    <row r="846" spans="1:13" x14ac:dyDescent="0.3">
      <c r="A846" t="s">
        <v>271</v>
      </c>
      <c r="B846" t="e" vm="3">
        <v>#VALUE!</v>
      </c>
      <c r="C846" t="s">
        <v>57</v>
      </c>
      <c r="D846">
        <v>70</v>
      </c>
      <c r="E846">
        <v>0.1</v>
      </c>
      <c r="F846" s="1">
        <v>43965</v>
      </c>
      <c r="G846" t="s">
        <v>28</v>
      </c>
      <c r="H846" t="e" vm="4">
        <v>#VALUE!</v>
      </c>
      <c r="I846">
        <v>116</v>
      </c>
      <c r="J846">
        <f>MONTH(F:F)</f>
        <v>5</v>
      </c>
      <c r="K846" t="str">
        <f>TEXT(F:F, "mmm")</f>
        <v>May</v>
      </c>
      <c r="L846" t="str">
        <f>TEXT(F:F, "YYYY")</f>
        <v>2020</v>
      </c>
      <c r="M846" t="str">
        <f>"Q"&amp;ROUNDUP(MONTH(layoffs[[#This Row],[date]])/3,0)</f>
        <v>Q2</v>
      </c>
    </row>
    <row r="847" spans="1:13" x14ac:dyDescent="0.3">
      <c r="A847" t="s">
        <v>798</v>
      </c>
      <c r="B847" t="e" vm="7">
        <v>#VALUE!</v>
      </c>
      <c r="C847" t="s">
        <v>20</v>
      </c>
      <c r="D847">
        <v>35</v>
      </c>
      <c r="E847">
        <v>0.15</v>
      </c>
      <c r="F847" s="1">
        <v>43965</v>
      </c>
      <c r="G847" t="s">
        <v>52</v>
      </c>
      <c r="H847" t="e" vm="4">
        <v>#VALUE!</v>
      </c>
      <c r="I847">
        <v>73</v>
      </c>
      <c r="J847">
        <f>MONTH(F:F)</f>
        <v>5</v>
      </c>
      <c r="K847" t="str">
        <f>TEXT(F:F, "mmm")</f>
        <v>May</v>
      </c>
      <c r="L847" t="str">
        <f>TEXT(F:F, "YYYY")</f>
        <v>2020</v>
      </c>
      <c r="M847" t="str">
        <f>"Q"&amp;ROUNDUP(MONTH(layoffs[[#This Row],[date]])/3,0)</f>
        <v>Q2</v>
      </c>
    </row>
    <row r="848" spans="1:13" x14ac:dyDescent="0.3">
      <c r="A848" t="s">
        <v>799</v>
      </c>
      <c r="B848" t="e" vm="7">
        <v>#VALUE!</v>
      </c>
      <c r="C848" t="s">
        <v>70</v>
      </c>
      <c r="D848">
        <v>669</v>
      </c>
      <c r="E848">
        <v>1</v>
      </c>
      <c r="F848" s="1">
        <v>43964</v>
      </c>
      <c r="G848" t="s">
        <v>43</v>
      </c>
      <c r="H848" t="e" vm="4">
        <v>#VALUE!</v>
      </c>
      <c r="I848">
        <v>80</v>
      </c>
      <c r="J848">
        <f>MONTH(F:F)</f>
        <v>5</v>
      </c>
      <c r="K848" t="str">
        <f>TEXT(F:F, "mmm")</f>
        <v>May</v>
      </c>
      <c r="L848" t="str">
        <f>TEXT(F:F, "YYYY")</f>
        <v>2020</v>
      </c>
      <c r="M848" t="str">
        <f>"Q"&amp;ROUNDUP(MONTH(layoffs[[#This Row],[date]])/3,0)</f>
        <v>Q2</v>
      </c>
    </row>
    <row r="849" spans="1:13" x14ac:dyDescent="0.3">
      <c r="A849" t="s">
        <v>800</v>
      </c>
      <c r="B849" t="s">
        <v>801</v>
      </c>
      <c r="C849" t="s">
        <v>49</v>
      </c>
      <c r="D849">
        <v>51</v>
      </c>
      <c r="E849">
        <v>0.4</v>
      </c>
      <c r="F849" s="1">
        <v>43964</v>
      </c>
      <c r="G849" t="s">
        <v>17</v>
      </c>
      <c r="H849" t="e" vm="6">
        <v>#VALUE!</v>
      </c>
      <c r="I849">
        <v>2</v>
      </c>
      <c r="J849">
        <f>MONTH(F:F)</f>
        <v>5</v>
      </c>
      <c r="K849" t="str">
        <f>TEXT(F:F, "mmm")</f>
        <v>May</v>
      </c>
      <c r="L849" t="str">
        <f>TEXT(F:F, "YYYY")</f>
        <v>2020</v>
      </c>
      <c r="M849" t="str">
        <f>"Q"&amp;ROUNDUP(MONTH(layoffs[[#This Row],[date]])/3,0)</f>
        <v>Q2</v>
      </c>
    </row>
    <row r="850" spans="1:13" x14ac:dyDescent="0.3">
      <c r="A850" t="s">
        <v>802</v>
      </c>
      <c r="B850" t="e" vm="3">
        <v>#VALUE!</v>
      </c>
      <c r="C850" t="s">
        <v>45</v>
      </c>
      <c r="D850">
        <v>25</v>
      </c>
      <c r="E850">
        <v>0.18</v>
      </c>
      <c r="F850" s="1">
        <v>43964</v>
      </c>
      <c r="G850" t="s">
        <v>17</v>
      </c>
      <c r="H850" t="e" vm="4">
        <v>#VALUE!</v>
      </c>
      <c r="I850">
        <v>10</v>
      </c>
      <c r="J850">
        <f>MONTH(F:F)</f>
        <v>5</v>
      </c>
      <c r="K850" t="str">
        <f>TEXT(F:F, "mmm")</f>
        <v>May</v>
      </c>
      <c r="L850" t="str">
        <f>TEXT(F:F, "YYYY")</f>
        <v>2020</v>
      </c>
      <c r="M850" t="str">
        <f>"Q"&amp;ROUNDUP(MONTH(layoffs[[#This Row],[date]])/3,0)</f>
        <v>Q2</v>
      </c>
    </row>
    <row r="851" spans="1:13" x14ac:dyDescent="0.3">
      <c r="A851" t="s">
        <v>402</v>
      </c>
      <c r="B851" t="e" vm="7">
        <v>#VALUE!</v>
      </c>
      <c r="C851" t="s">
        <v>16</v>
      </c>
      <c r="D851">
        <v>73</v>
      </c>
      <c r="E851">
        <v>0.5</v>
      </c>
      <c r="F851" s="1">
        <v>43963</v>
      </c>
      <c r="G851" t="s">
        <v>52</v>
      </c>
      <c r="H851" t="e" vm="4">
        <v>#VALUE!</v>
      </c>
      <c r="I851">
        <v>79</v>
      </c>
      <c r="J851">
        <f>MONTH(F:F)</f>
        <v>5</v>
      </c>
      <c r="K851" t="str">
        <f>TEXT(F:F, "mmm")</f>
        <v>May</v>
      </c>
      <c r="L851" t="str">
        <f>TEXT(F:F, "YYYY")</f>
        <v>2020</v>
      </c>
      <c r="M851" t="str">
        <f>"Q"&amp;ROUNDUP(MONTH(layoffs[[#This Row],[date]])/3,0)</f>
        <v>Q2</v>
      </c>
    </row>
    <row r="852" spans="1:13" x14ac:dyDescent="0.3">
      <c r="A852" t="s">
        <v>803</v>
      </c>
      <c r="B852" t="e" vm="7">
        <v>#VALUE!</v>
      </c>
      <c r="C852" t="s">
        <v>47</v>
      </c>
      <c r="D852">
        <v>65</v>
      </c>
      <c r="E852">
        <v>0.19</v>
      </c>
      <c r="F852" s="1">
        <v>43963</v>
      </c>
      <c r="G852" t="s">
        <v>52</v>
      </c>
      <c r="H852" t="e" vm="4">
        <v>#VALUE!</v>
      </c>
      <c r="I852">
        <v>77</v>
      </c>
      <c r="J852">
        <f>MONTH(F:F)</f>
        <v>5</v>
      </c>
      <c r="K852" t="str">
        <f>TEXT(F:F, "mmm")</f>
        <v>May</v>
      </c>
      <c r="L852" t="str">
        <f>TEXT(F:F, "YYYY")</f>
        <v>2020</v>
      </c>
      <c r="M852" t="str">
        <f>"Q"&amp;ROUNDUP(MONTH(layoffs[[#This Row],[date]])/3,0)</f>
        <v>Q2</v>
      </c>
    </row>
    <row r="853" spans="1:13" x14ac:dyDescent="0.3">
      <c r="A853" t="s">
        <v>804</v>
      </c>
      <c r="B853" t="e" vm="10">
        <v>#VALUE!</v>
      </c>
      <c r="C853" t="s">
        <v>382</v>
      </c>
      <c r="D853">
        <v>36</v>
      </c>
      <c r="E853">
        <v>0.17</v>
      </c>
      <c r="F853" s="1">
        <v>43963</v>
      </c>
      <c r="G853" t="s">
        <v>58</v>
      </c>
      <c r="H853" t="e" vm="4">
        <v>#VALUE!</v>
      </c>
      <c r="I853">
        <v>52</v>
      </c>
      <c r="J853">
        <f>MONTH(F:F)</f>
        <v>5</v>
      </c>
      <c r="K853" t="str">
        <f>TEXT(F:F, "mmm")</f>
        <v>May</v>
      </c>
      <c r="L853" t="str">
        <f>TEXT(F:F, "YYYY")</f>
        <v>2020</v>
      </c>
      <c r="M853" t="str">
        <f>"Q"&amp;ROUNDUP(MONTH(layoffs[[#This Row],[date]])/3,0)</f>
        <v>Q2</v>
      </c>
    </row>
    <row r="854" spans="1:13" x14ac:dyDescent="0.3">
      <c r="A854" t="s">
        <v>805</v>
      </c>
      <c r="B854" t="e" vm="47">
        <v>#VALUE!</v>
      </c>
      <c r="C854" t="s">
        <v>110</v>
      </c>
      <c r="D854">
        <v>16</v>
      </c>
      <c r="E854">
        <v>0.03</v>
      </c>
      <c r="F854" s="1">
        <v>43963</v>
      </c>
      <c r="G854" t="s">
        <v>58</v>
      </c>
      <c r="H854" t="e" vm="46">
        <v>#VALUE!</v>
      </c>
      <c r="I854">
        <v>104</v>
      </c>
      <c r="J854">
        <f>MONTH(F:F)</f>
        <v>5</v>
      </c>
      <c r="K854" t="str">
        <f>TEXT(F:F, "mmm")</f>
        <v>May</v>
      </c>
      <c r="L854" t="str">
        <f>TEXT(F:F, "YYYY")</f>
        <v>2020</v>
      </c>
      <c r="M854" t="str">
        <f>"Q"&amp;ROUNDUP(MONTH(layoffs[[#This Row],[date]])/3,0)</f>
        <v>Q2</v>
      </c>
    </row>
    <row r="855" spans="1:13" x14ac:dyDescent="0.3">
      <c r="A855" t="s">
        <v>806</v>
      </c>
      <c r="B855" t="e" vm="27">
        <v>#VALUE!</v>
      </c>
      <c r="C855" t="s">
        <v>45</v>
      </c>
      <c r="D855">
        <v>60</v>
      </c>
      <c r="E855">
        <v>0.03</v>
      </c>
      <c r="F855" s="1">
        <v>43962</v>
      </c>
      <c r="G855" t="s">
        <v>58</v>
      </c>
      <c r="H855" t="e" vm="28">
        <v>#VALUE!</v>
      </c>
      <c r="I855">
        <v>837</v>
      </c>
      <c r="J855">
        <f>MONTH(F:F)</f>
        <v>5</v>
      </c>
      <c r="K855" t="str">
        <f>TEXT(F:F, "mmm")</f>
        <v>May</v>
      </c>
      <c r="L855" t="str">
        <f>TEXT(F:F, "YYYY")</f>
        <v>2020</v>
      </c>
      <c r="M855" t="str">
        <f>"Q"&amp;ROUNDUP(MONTH(layoffs[[#This Row],[date]])/3,0)</f>
        <v>Q2</v>
      </c>
    </row>
    <row r="856" spans="1:13" x14ac:dyDescent="0.3">
      <c r="A856" t="s">
        <v>807</v>
      </c>
      <c r="B856" t="e" vm="3">
        <v>#VALUE!</v>
      </c>
      <c r="C856" t="s">
        <v>16</v>
      </c>
      <c r="D856">
        <v>28</v>
      </c>
      <c r="E856">
        <v>0.25</v>
      </c>
      <c r="F856" s="1">
        <v>43962</v>
      </c>
      <c r="G856" t="s">
        <v>43</v>
      </c>
      <c r="H856" t="e" vm="4">
        <v>#VALUE!</v>
      </c>
      <c r="I856">
        <v>133</v>
      </c>
      <c r="J856">
        <f>MONTH(F:F)</f>
        <v>5</v>
      </c>
      <c r="K856" t="str">
        <f>TEXT(F:F, "mmm")</f>
        <v>May</v>
      </c>
      <c r="L856" t="str">
        <f>TEXT(F:F, "YYYY")</f>
        <v>2020</v>
      </c>
      <c r="M856" t="str">
        <f>"Q"&amp;ROUNDUP(MONTH(layoffs[[#This Row],[date]])/3,0)</f>
        <v>Q2</v>
      </c>
    </row>
    <row r="857" spans="1:13" x14ac:dyDescent="0.3">
      <c r="A857" t="s">
        <v>808</v>
      </c>
      <c r="B857" t="e" vm="3">
        <v>#VALUE!</v>
      </c>
      <c r="C857" t="s">
        <v>45</v>
      </c>
      <c r="D857">
        <v>9</v>
      </c>
      <c r="E857">
        <v>0.01</v>
      </c>
      <c r="F857" s="1">
        <v>43959</v>
      </c>
      <c r="G857" t="s">
        <v>58</v>
      </c>
      <c r="H857" t="e" vm="4">
        <v>#VALUE!</v>
      </c>
      <c r="I857">
        <v>782</v>
      </c>
      <c r="J857">
        <f>MONTH(F:F)</f>
        <v>5</v>
      </c>
      <c r="K857" t="str">
        <f>TEXT(F:F, "mmm")</f>
        <v>May</v>
      </c>
      <c r="L857" t="str">
        <f>TEXT(F:F, "YYYY")</f>
        <v>2020</v>
      </c>
      <c r="M857" t="str">
        <f>"Q"&amp;ROUNDUP(MONTH(layoffs[[#This Row],[date]])/3,0)</f>
        <v>Q2</v>
      </c>
    </row>
    <row r="858" spans="1:13" x14ac:dyDescent="0.3">
      <c r="A858" t="s">
        <v>809</v>
      </c>
      <c r="B858" t="e" vm="3">
        <v>#VALUE!</v>
      </c>
      <c r="C858" t="s">
        <v>20</v>
      </c>
      <c r="D858">
        <v>500</v>
      </c>
      <c r="E858">
        <v>1</v>
      </c>
      <c r="F858" s="1">
        <v>43958</v>
      </c>
      <c r="G858" t="s">
        <v>28</v>
      </c>
      <c r="H858" t="e" vm="4">
        <v>#VALUE!</v>
      </c>
      <c r="I858">
        <v>11</v>
      </c>
      <c r="J858">
        <f>MONTH(F:F)</f>
        <v>5</v>
      </c>
      <c r="K858" t="str">
        <f>TEXT(F:F, "mmm")</f>
        <v>May</v>
      </c>
      <c r="L858" t="str">
        <f>TEXT(F:F, "YYYY")</f>
        <v>2020</v>
      </c>
      <c r="M858" t="str">
        <f>"Q"&amp;ROUNDUP(MONTH(layoffs[[#This Row],[date]])/3,0)</f>
        <v>Q2</v>
      </c>
    </row>
    <row r="859" spans="1:13" x14ac:dyDescent="0.3">
      <c r="A859" t="s">
        <v>810</v>
      </c>
      <c r="B859" t="e" vm="7">
        <v>#VALUE!</v>
      </c>
      <c r="C859" t="s">
        <v>382</v>
      </c>
      <c r="D859">
        <v>300</v>
      </c>
      <c r="E859">
        <v>0.3</v>
      </c>
      <c r="F859" s="1">
        <v>43958</v>
      </c>
      <c r="G859" t="s">
        <v>28</v>
      </c>
      <c r="H859" t="e" vm="4">
        <v>#VALUE!</v>
      </c>
      <c r="I859">
        <v>204</v>
      </c>
      <c r="J859">
        <f>MONTH(F:F)</f>
        <v>5</v>
      </c>
      <c r="K859" t="str">
        <f>TEXT(F:F, "mmm")</f>
        <v>May</v>
      </c>
      <c r="L859" t="str">
        <f>TEXT(F:F, "YYYY")</f>
        <v>2020</v>
      </c>
      <c r="M859" t="str">
        <f>"Q"&amp;ROUNDUP(MONTH(layoffs[[#This Row],[date]])/3,0)</f>
        <v>Q2</v>
      </c>
    </row>
    <row r="860" spans="1:13" x14ac:dyDescent="0.3">
      <c r="A860" t="s">
        <v>811</v>
      </c>
      <c r="B860" t="e" vm="131">
        <v>#VALUE!</v>
      </c>
      <c r="C860" t="s">
        <v>45</v>
      </c>
      <c r="D860">
        <v>62</v>
      </c>
      <c r="E860">
        <v>0.5</v>
      </c>
      <c r="F860" s="1">
        <v>43958</v>
      </c>
      <c r="G860" t="s">
        <v>52</v>
      </c>
      <c r="H860" t="e" vm="132">
        <v>#VALUE!</v>
      </c>
      <c r="I860">
        <v>78</v>
      </c>
      <c r="J860">
        <f>MONTH(F:F)</f>
        <v>5</v>
      </c>
      <c r="K860" t="str">
        <f>TEXT(F:F, "mmm")</f>
        <v>May</v>
      </c>
      <c r="L860" t="str">
        <f>TEXT(F:F, "YYYY")</f>
        <v>2020</v>
      </c>
      <c r="M860" t="str">
        <f>"Q"&amp;ROUNDUP(MONTH(layoffs[[#This Row],[date]])/3,0)</f>
        <v>Q2</v>
      </c>
    </row>
    <row r="861" spans="1:13" x14ac:dyDescent="0.3">
      <c r="A861" t="s">
        <v>812</v>
      </c>
      <c r="B861" t="e" vm="23">
        <v>#VALUE!</v>
      </c>
      <c r="C861" t="s">
        <v>45</v>
      </c>
      <c r="D861">
        <v>60</v>
      </c>
      <c r="E861">
        <v>0.12</v>
      </c>
      <c r="F861" s="1">
        <v>43958</v>
      </c>
      <c r="G861" t="s">
        <v>36</v>
      </c>
      <c r="H861" t="e" vm="4">
        <v>#VALUE!</v>
      </c>
      <c r="I861">
        <v>263</v>
      </c>
      <c r="J861">
        <f>MONTH(F:F)</f>
        <v>5</v>
      </c>
      <c r="K861" t="str">
        <f>TEXT(F:F, "mmm")</f>
        <v>May</v>
      </c>
      <c r="L861" t="str">
        <f>TEXT(F:F, "YYYY")</f>
        <v>2020</v>
      </c>
      <c r="M861" t="str">
        <f>"Q"&amp;ROUNDUP(MONTH(layoffs[[#This Row],[date]])/3,0)</f>
        <v>Q2</v>
      </c>
    </row>
    <row r="862" spans="1:13" x14ac:dyDescent="0.3">
      <c r="A862" t="s">
        <v>813</v>
      </c>
      <c r="B862" t="e" vm="7">
        <v>#VALUE!</v>
      </c>
      <c r="C862" t="s">
        <v>45</v>
      </c>
      <c r="D862">
        <v>28</v>
      </c>
      <c r="E862">
        <v>0.23</v>
      </c>
      <c r="F862" s="1">
        <v>43958</v>
      </c>
      <c r="G862" t="s">
        <v>43</v>
      </c>
      <c r="H862" t="e" vm="4">
        <v>#VALUE!</v>
      </c>
      <c r="I862">
        <v>92</v>
      </c>
      <c r="J862">
        <f>MONTH(F:F)</f>
        <v>5</v>
      </c>
      <c r="K862" t="str">
        <f>TEXT(F:F, "mmm")</f>
        <v>May</v>
      </c>
      <c r="L862" t="str">
        <f>TEXT(F:F, "YYYY")</f>
        <v>2020</v>
      </c>
      <c r="M862" t="str">
        <f>"Q"&amp;ROUNDUP(MONTH(layoffs[[#This Row],[date]])/3,0)</f>
        <v>Q2</v>
      </c>
    </row>
    <row r="863" spans="1:13" x14ac:dyDescent="0.3">
      <c r="A863" t="s">
        <v>768</v>
      </c>
      <c r="B863" t="e" vm="7">
        <v>#VALUE!</v>
      </c>
      <c r="C863" t="s">
        <v>20</v>
      </c>
      <c r="D863">
        <v>3700</v>
      </c>
      <c r="E863">
        <v>0.14000000000000001</v>
      </c>
      <c r="F863" s="1">
        <v>43957</v>
      </c>
      <c r="G863" t="s">
        <v>11</v>
      </c>
      <c r="H863" t="e" vm="4">
        <v>#VALUE!</v>
      </c>
      <c r="I863">
        <v>24700</v>
      </c>
      <c r="J863">
        <f>MONTH(F:F)</f>
        <v>5</v>
      </c>
      <c r="K863" t="str">
        <f>TEXT(F:F, "mmm")</f>
        <v>May</v>
      </c>
      <c r="L863" t="str">
        <f>TEXT(F:F, "YYYY")</f>
        <v>2020</v>
      </c>
      <c r="M863" t="str">
        <f>"Q"&amp;ROUNDUP(MONTH(layoffs[[#This Row],[date]])/3,0)</f>
        <v>Q2</v>
      </c>
    </row>
    <row r="864" spans="1:13" x14ac:dyDescent="0.3">
      <c r="A864" t="s">
        <v>814</v>
      </c>
      <c r="B864" t="e" vm="22">
        <v>#VALUE!</v>
      </c>
      <c r="C864" t="s">
        <v>57</v>
      </c>
      <c r="D864">
        <v>50</v>
      </c>
      <c r="E864">
        <v>0.08</v>
      </c>
      <c r="F864" s="1">
        <v>43957</v>
      </c>
      <c r="G864" t="s">
        <v>11</v>
      </c>
      <c r="H864" t="e" vm="4">
        <v>#VALUE!</v>
      </c>
      <c r="I864">
        <v>60</v>
      </c>
      <c r="J864">
        <f>MONTH(F:F)</f>
        <v>5</v>
      </c>
      <c r="K864" t="str">
        <f>TEXT(F:F, "mmm")</f>
        <v>May</v>
      </c>
      <c r="L864" t="str">
        <f>TEXT(F:F, "YYYY")</f>
        <v>2020</v>
      </c>
      <c r="M864" t="str">
        <f>"Q"&amp;ROUNDUP(MONTH(layoffs[[#This Row],[date]])/3,0)</f>
        <v>Q2</v>
      </c>
    </row>
    <row r="865" spans="1:13" x14ac:dyDescent="0.3">
      <c r="A865" t="s">
        <v>815</v>
      </c>
      <c r="B865" t="e" vm="7">
        <v>#VALUE!</v>
      </c>
      <c r="C865" t="s">
        <v>47</v>
      </c>
      <c r="D865">
        <v>50</v>
      </c>
      <c r="E865">
        <v>0.1</v>
      </c>
      <c r="F865" s="1">
        <v>43957</v>
      </c>
      <c r="G865" t="s">
        <v>58</v>
      </c>
      <c r="H865" t="e" vm="4">
        <v>#VALUE!</v>
      </c>
      <c r="I865">
        <v>283</v>
      </c>
      <c r="J865">
        <f>MONTH(F:F)</f>
        <v>5</v>
      </c>
      <c r="K865" t="str">
        <f>TEXT(F:F, "mmm")</f>
        <v>May</v>
      </c>
      <c r="L865" t="str">
        <f>TEXT(F:F, "YYYY")</f>
        <v>2020</v>
      </c>
      <c r="M865" t="str">
        <f>"Q"&amp;ROUNDUP(MONTH(layoffs[[#This Row],[date]])/3,0)</f>
        <v>Q2</v>
      </c>
    </row>
    <row r="866" spans="1:13" x14ac:dyDescent="0.3">
      <c r="A866" t="s">
        <v>816</v>
      </c>
      <c r="B866" t="e" vm="7">
        <v>#VALUE!</v>
      </c>
      <c r="C866" t="s">
        <v>38</v>
      </c>
      <c r="D866">
        <v>1900</v>
      </c>
      <c r="E866">
        <v>0.25</v>
      </c>
      <c r="F866" s="1">
        <v>43956</v>
      </c>
      <c r="G866" t="s">
        <v>111</v>
      </c>
      <c r="H866" t="e" vm="4">
        <v>#VALUE!</v>
      </c>
      <c r="I866">
        <v>5400</v>
      </c>
      <c r="J866">
        <f>MONTH(F:F)</f>
        <v>5</v>
      </c>
      <c r="K866" t="str">
        <f>TEXT(F:F, "mmm")</f>
        <v>May</v>
      </c>
      <c r="L866" t="str">
        <f>TEXT(F:F, "YYYY")</f>
        <v>2020</v>
      </c>
      <c r="M866" t="str">
        <f>"Q"&amp;ROUNDUP(MONTH(layoffs[[#This Row],[date]])/3,0)</f>
        <v>Q2</v>
      </c>
    </row>
    <row r="867" spans="1:13" x14ac:dyDescent="0.3">
      <c r="A867" t="s">
        <v>351</v>
      </c>
      <c r="B867" t="e" vm="7">
        <v>#VALUE!</v>
      </c>
      <c r="C867" t="s">
        <v>40</v>
      </c>
      <c r="D867">
        <v>900</v>
      </c>
      <c r="E867">
        <v>0.3</v>
      </c>
      <c r="F867" s="1">
        <v>43956</v>
      </c>
      <c r="G867" t="s">
        <v>17</v>
      </c>
      <c r="H867" t="e" vm="4">
        <v>#VALUE!</v>
      </c>
      <c r="I867">
        <v>1500</v>
      </c>
      <c r="J867">
        <f>MONTH(F:F)</f>
        <v>5</v>
      </c>
      <c r="K867" t="str">
        <f>TEXT(F:F, "mmm")</f>
        <v>May</v>
      </c>
      <c r="L867" t="str">
        <f>TEXT(F:F, "YYYY")</f>
        <v>2020</v>
      </c>
      <c r="M867" t="str">
        <f>"Q"&amp;ROUNDUP(MONTH(layoffs[[#This Row],[date]])/3,0)</f>
        <v>Q2</v>
      </c>
    </row>
    <row r="868" spans="1:13" x14ac:dyDescent="0.3">
      <c r="A868" t="s">
        <v>817</v>
      </c>
      <c r="B868" t="e" vm="3">
        <v>#VALUE!</v>
      </c>
      <c r="C868" t="s">
        <v>382</v>
      </c>
      <c r="D868">
        <v>135</v>
      </c>
      <c r="E868">
        <v>0.1</v>
      </c>
      <c r="F868" s="1">
        <v>43956</v>
      </c>
      <c r="G868" t="s">
        <v>58</v>
      </c>
      <c r="H868" t="e" vm="4">
        <v>#VALUE!</v>
      </c>
      <c r="I868">
        <v>181</v>
      </c>
      <c r="J868">
        <f>MONTH(F:F)</f>
        <v>5</v>
      </c>
      <c r="K868" t="str">
        <f>TEXT(F:F, "mmm")</f>
        <v>May</v>
      </c>
      <c r="L868" t="str">
        <f>TEXT(F:F, "YYYY")</f>
        <v>2020</v>
      </c>
      <c r="M868" t="str">
        <f>"Q"&amp;ROUNDUP(MONTH(layoffs[[#This Row],[date]])/3,0)</f>
        <v>Q2</v>
      </c>
    </row>
    <row r="869" spans="1:13" x14ac:dyDescent="0.3">
      <c r="A869" t="s">
        <v>818</v>
      </c>
      <c r="B869" t="e" vm="3">
        <v>#VALUE!</v>
      </c>
      <c r="C869" t="s">
        <v>382</v>
      </c>
      <c r="D869">
        <v>40</v>
      </c>
      <c r="E869">
        <v>0.15</v>
      </c>
      <c r="F869" s="1">
        <v>43956</v>
      </c>
      <c r="G869" t="s">
        <v>58</v>
      </c>
      <c r="H869" t="e" vm="4">
        <v>#VALUE!</v>
      </c>
      <c r="I869">
        <v>68</v>
      </c>
      <c r="J869">
        <f>MONTH(F:F)</f>
        <v>5</v>
      </c>
      <c r="K869" t="str">
        <f>TEXT(F:F, "mmm")</f>
        <v>May</v>
      </c>
      <c r="L869" t="str">
        <f>TEXT(F:F, "YYYY")</f>
        <v>2020</v>
      </c>
      <c r="M869" t="str">
        <f>"Q"&amp;ROUNDUP(MONTH(layoffs[[#This Row],[date]])/3,0)</f>
        <v>Q2</v>
      </c>
    </row>
    <row r="870" spans="1:13" x14ac:dyDescent="0.3">
      <c r="A870" t="s">
        <v>819</v>
      </c>
      <c r="B870" t="e" vm="23">
        <v>#VALUE!</v>
      </c>
      <c r="C870" t="s">
        <v>382</v>
      </c>
      <c r="D870">
        <v>25</v>
      </c>
      <c r="E870">
        <v>0.1</v>
      </c>
      <c r="F870" s="1">
        <v>43956</v>
      </c>
      <c r="G870" t="s">
        <v>43</v>
      </c>
      <c r="H870" t="e" vm="4">
        <v>#VALUE!</v>
      </c>
      <c r="I870">
        <v>84</v>
      </c>
      <c r="J870">
        <f>MONTH(F:F)</f>
        <v>5</v>
      </c>
      <c r="K870" t="str">
        <f>TEXT(F:F, "mmm")</f>
        <v>May</v>
      </c>
      <c r="L870" t="str">
        <f>TEXT(F:F, "YYYY")</f>
        <v>2020</v>
      </c>
      <c r="M870" t="str">
        <f>"Q"&amp;ROUNDUP(MONTH(layoffs[[#This Row],[date]])/3,0)</f>
        <v>Q2</v>
      </c>
    </row>
    <row r="871" spans="1:13" x14ac:dyDescent="0.3">
      <c r="A871" t="s">
        <v>820</v>
      </c>
      <c r="B871" t="e" vm="19">
        <v>#VALUE!</v>
      </c>
      <c r="C871" t="s">
        <v>24</v>
      </c>
      <c r="D871">
        <v>800</v>
      </c>
      <c r="E871">
        <v>0.16</v>
      </c>
      <c r="F871" s="1">
        <v>43955</v>
      </c>
      <c r="G871" t="s">
        <v>58</v>
      </c>
      <c r="H871" t="e" vm="9">
        <v>#VALUE!</v>
      </c>
      <c r="I871">
        <v>404</v>
      </c>
      <c r="J871">
        <f>MONTH(F:F)</f>
        <v>5</v>
      </c>
      <c r="K871" t="str">
        <f>TEXT(F:F, "mmm")</f>
        <v>May</v>
      </c>
      <c r="L871" t="str">
        <f>TEXT(F:F, "YYYY")</f>
        <v>2020</v>
      </c>
      <c r="M871" t="str">
        <f>"Q"&amp;ROUNDUP(MONTH(layoffs[[#This Row],[date]])/3,0)</f>
        <v>Q2</v>
      </c>
    </row>
    <row r="872" spans="1:13" x14ac:dyDescent="0.3">
      <c r="A872" t="s">
        <v>821</v>
      </c>
      <c r="B872" t="e" vm="76">
        <v>#VALUE!</v>
      </c>
      <c r="C872" t="s">
        <v>20</v>
      </c>
      <c r="D872">
        <v>536</v>
      </c>
      <c r="E872">
        <v>0.31</v>
      </c>
      <c r="F872" s="1">
        <v>43955</v>
      </c>
      <c r="G872" t="s">
        <v>28</v>
      </c>
      <c r="H872" t="e" vm="106">
        <v>#VALUE!</v>
      </c>
      <c r="I872">
        <v>771</v>
      </c>
      <c r="J872">
        <f>MONTH(F:F)</f>
        <v>5</v>
      </c>
      <c r="K872" t="str">
        <f>TEXT(F:F, "mmm")</f>
        <v>May</v>
      </c>
      <c r="L872" t="str">
        <f>TEXT(F:F, "YYYY")</f>
        <v>2020</v>
      </c>
      <c r="M872" t="str">
        <f>"Q"&amp;ROUNDUP(MONTH(layoffs[[#This Row],[date]])/3,0)</f>
        <v>Q2</v>
      </c>
    </row>
    <row r="873" spans="1:13" x14ac:dyDescent="0.3">
      <c r="A873" t="s">
        <v>822</v>
      </c>
      <c r="B873" t="e" vm="105">
        <v>#VALUE!</v>
      </c>
      <c r="C873" t="s">
        <v>45</v>
      </c>
      <c r="D873">
        <v>400</v>
      </c>
      <c r="E873">
        <v>0.2</v>
      </c>
      <c r="F873" s="1">
        <v>43955</v>
      </c>
      <c r="G873" t="s">
        <v>52</v>
      </c>
      <c r="H873" t="e" vm="105">
        <v>#VALUE!</v>
      </c>
      <c r="I873">
        <v>175</v>
      </c>
      <c r="J873">
        <f>MONTH(F:F)</f>
        <v>5</v>
      </c>
      <c r="K873" t="str">
        <f>TEXT(F:F, "mmm")</f>
        <v>May</v>
      </c>
      <c r="L873" t="str">
        <f>TEXT(F:F, "YYYY")</f>
        <v>2020</v>
      </c>
      <c r="M873" t="str">
        <f>"Q"&amp;ROUNDUP(MONTH(layoffs[[#This Row],[date]])/3,0)</f>
        <v>Q2</v>
      </c>
    </row>
    <row r="874" spans="1:13" x14ac:dyDescent="0.3">
      <c r="A874" t="s">
        <v>96</v>
      </c>
      <c r="B874" t="e" vm="30">
        <v>#VALUE!</v>
      </c>
      <c r="C874" t="s">
        <v>22</v>
      </c>
      <c r="D874">
        <v>63</v>
      </c>
      <c r="E874">
        <v>0.21</v>
      </c>
      <c r="F874" s="1">
        <v>43955</v>
      </c>
      <c r="G874" t="s">
        <v>25</v>
      </c>
      <c r="H874" t="e" vm="31">
        <v>#VALUE!</v>
      </c>
      <c r="I874">
        <v>7</v>
      </c>
      <c r="J874">
        <f>MONTH(F:F)</f>
        <v>5</v>
      </c>
      <c r="K874" t="str">
        <f>TEXT(F:F, "mmm")</f>
        <v>May</v>
      </c>
      <c r="L874" t="str">
        <f>TEXT(F:F, "YYYY")</f>
        <v>2020</v>
      </c>
      <c r="M874" t="str">
        <f>"Q"&amp;ROUNDUP(MONTH(layoffs[[#This Row],[date]])/3,0)</f>
        <v>Q2</v>
      </c>
    </row>
    <row r="875" spans="1:13" x14ac:dyDescent="0.3">
      <c r="A875" t="s">
        <v>823</v>
      </c>
      <c r="B875" t="e" vm="45">
        <v>#VALUE!</v>
      </c>
      <c r="C875" t="s">
        <v>10</v>
      </c>
      <c r="D875">
        <v>62</v>
      </c>
      <c r="E875">
        <v>0.15</v>
      </c>
      <c r="F875" s="1">
        <v>43955</v>
      </c>
      <c r="G875" t="s">
        <v>52</v>
      </c>
      <c r="H875" t="e" vm="46">
        <v>#VALUE!</v>
      </c>
      <c r="I875">
        <v>257</v>
      </c>
      <c r="J875">
        <f>MONTH(F:F)</f>
        <v>5</v>
      </c>
      <c r="K875" t="str">
        <f>TEXT(F:F, "mmm")</f>
        <v>May</v>
      </c>
      <c r="L875" t="str">
        <f>TEXT(F:F, "YYYY")</f>
        <v>2020</v>
      </c>
      <c r="M875" t="str">
        <f>"Q"&amp;ROUNDUP(MONTH(layoffs[[#This Row],[date]])/3,0)</f>
        <v>Q2</v>
      </c>
    </row>
    <row r="876" spans="1:13" x14ac:dyDescent="0.3">
      <c r="A876" t="s">
        <v>824</v>
      </c>
      <c r="B876" t="e" vm="1">
        <v>#VALUE!</v>
      </c>
      <c r="C876" t="s">
        <v>35</v>
      </c>
      <c r="D876">
        <v>60</v>
      </c>
      <c r="E876">
        <v>0.3</v>
      </c>
      <c r="F876" s="1">
        <v>43955</v>
      </c>
      <c r="G876" t="s">
        <v>52</v>
      </c>
      <c r="H876" t="e" vm="2">
        <v>#VALUE!</v>
      </c>
      <c r="I876">
        <v>106</v>
      </c>
      <c r="J876">
        <f>MONTH(F:F)</f>
        <v>5</v>
      </c>
      <c r="K876" t="str">
        <f>TEXT(F:F, "mmm")</f>
        <v>May</v>
      </c>
      <c r="L876" t="str">
        <f>TEXT(F:F, "YYYY")</f>
        <v>2020</v>
      </c>
      <c r="M876" t="str">
        <f>"Q"&amp;ROUNDUP(MONTH(layoffs[[#This Row],[date]])/3,0)</f>
        <v>Q2</v>
      </c>
    </row>
    <row r="877" spans="1:13" x14ac:dyDescent="0.3">
      <c r="A877" t="s">
        <v>825</v>
      </c>
      <c r="B877" t="e" vm="47">
        <v>#VALUE!</v>
      </c>
      <c r="C877" t="s">
        <v>49</v>
      </c>
      <c r="D877">
        <v>11</v>
      </c>
      <c r="E877">
        <v>0.08</v>
      </c>
      <c r="F877" s="1">
        <v>43955</v>
      </c>
      <c r="G877" t="s">
        <v>25</v>
      </c>
      <c r="H877" t="e" vm="46">
        <v>#VALUE!</v>
      </c>
      <c r="I877">
        <v>11</v>
      </c>
      <c r="J877">
        <f>MONTH(F:F)</f>
        <v>5</v>
      </c>
      <c r="K877" t="str">
        <f>TEXT(F:F, "mmm")</f>
        <v>May</v>
      </c>
      <c r="L877" t="str">
        <f>TEXT(F:F, "YYYY")</f>
        <v>2020</v>
      </c>
      <c r="M877" t="str">
        <f>"Q"&amp;ROUNDUP(MONTH(layoffs[[#This Row],[date]])/3,0)</f>
        <v>Q2</v>
      </c>
    </row>
    <row r="878" spans="1:13" x14ac:dyDescent="0.3">
      <c r="A878" t="s">
        <v>313</v>
      </c>
      <c r="B878" t="e" vm="20">
        <v>#VALUE!</v>
      </c>
      <c r="C878" t="s">
        <v>70</v>
      </c>
      <c r="D878">
        <v>120</v>
      </c>
      <c r="E878">
        <v>0.1</v>
      </c>
      <c r="F878" s="1">
        <v>43954</v>
      </c>
      <c r="G878" t="s">
        <v>58</v>
      </c>
      <c r="H878" t="e" vm="21">
        <v>#VALUE!</v>
      </c>
      <c r="I878">
        <v>386</v>
      </c>
      <c r="J878">
        <f>MONTH(F:F)</f>
        <v>5</v>
      </c>
      <c r="K878" t="str">
        <f>TEXT(F:F, "mmm")</f>
        <v>May</v>
      </c>
      <c r="L878" t="str">
        <f>TEXT(F:F, "YYYY")</f>
        <v>2020</v>
      </c>
      <c r="M878" t="str">
        <f>"Q"&amp;ROUNDUP(MONTH(layoffs[[#This Row],[date]])/3,0)</f>
        <v>Q2</v>
      </c>
    </row>
    <row r="879" spans="1:13" x14ac:dyDescent="0.3">
      <c r="A879" t="s">
        <v>826</v>
      </c>
      <c r="B879" t="e" vm="3">
        <v>#VALUE!</v>
      </c>
      <c r="C879" t="s">
        <v>35</v>
      </c>
      <c r="D879">
        <v>110</v>
      </c>
      <c r="E879">
        <v>0.4</v>
      </c>
      <c r="F879" s="1">
        <v>43952</v>
      </c>
      <c r="G879" t="s">
        <v>36</v>
      </c>
      <c r="H879" t="e" vm="4">
        <v>#VALUE!</v>
      </c>
      <c r="I879">
        <v>217</v>
      </c>
      <c r="J879">
        <f>MONTH(F:F)</f>
        <v>5</v>
      </c>
      <c r="K879" t="str">
        <f>TEXT(F:F, "mmm")</f>
        <v>May</v>
      </c>
      <c r="L879" t="str">
        <f>TEXT(F:F, "YYYY")</f>
        <v>2020</v>
      </c>
      <c r="M879" t="str">
        <f>"Q"&amp;ROUNDUP(MONTH(layoffs[[#This Row],[date]])/3,0)</f>
        <v>Q2</v>
      </c>
    </row>
    <row r="880" spans="1:13" x14ac:dyDescent="0.3">
      <c r="A880" t="s">
        <v>827</v>
      </c>
      <c r="B880" t="e" vm="27">
        <v>#VALUE!</v>
      </c>
      <c r="C880" t="s">
        <v>13</v>
      </c>
      <c r="D880">
        <v>95</v>
      </c>
      <c r="E880">
        <v>0.32</v>
      </c>
      <c r="F880" s="1">
        <v>43952</v>
      </c>
      <c r="G880" t="s">
        <v>52</v>
      </c>
      <c r="H880" t="e" vm="28">
        <v>#VALUE!</v>
      </c>
      <c r="I880">
        <v>102</v>
      </c>
      <c r="J880">
        <f>MONTH(F:F)</f>
        <v>5</v>
      </c>
      <c r="K880" t="str">
        <f>TEXT(F:F, "mmm")</f>
        <v>May</v>
      </c>
      <c r="L880" t="str">
        <f>TEXT(F:F, "YYYY")</f>
        <v>2020</v>
      </c>
      <c r="M880" t="str">
        <f>"Q"&amp;ROUNDUP(MONTH(layoffs[[#This Row],[date]])/3,0)</f>
        <v>Q2</v>
      </c>
    </row>
    <row r="881" spans="1:13" x14ac:dyDescent="0.3">
      <c r="A881" t="s">
        <v>828</v>
      </c>
      <c r="B881" t="e" vm="7">
        <v>#VALUE!</v>
      </c>
      <c r="C881" t="s">
        <v>40</v>
      </c>
      <c r="D881">
        <v>80</v>
      </c>
      <c r="E881">
        <v>0.8</v>
      </c>
      <c r="F881" s="1">
        <v>43952</v>
      </c>
      <c r="G881" t="s">
        <v>25</v>
      </c>
      <c r="H881" t="e" vm="4">
        <v>#VALUE!</v>
      </c>
      <c r="I881">
        <v>82</v>
      </c>
      <c r="J881">
        <f>MONTH(F:F)</f>
        <v>5</v>
      </c>
      <c r="K881" t="str">
        <f>TEXT(F:F, "mmm")</f>
        <v>May</v>
      </c>
      <c r="L881" t="str">
        <f>TEXT(F:F, "YYYY")</f>
        <v>2020</v>
      </c>
      <c r="M881" t="str">
        <f>"Q"&amp;ROUNDUP(MONTH(layoffs[[#This Row],[date]])/3,0)</f>
        <v>Q2</v>
      </c>
    </row>
    <row r="882" spans="1:13" x14ac:dyDescent="0.3">
      <c r="A882" t="s">
        <v>128</v>
      </c>
      <c r="B882" t="e" vm="3">
        <v>#VALUE!</v>
      </c>
      <c r="C882" t="s">
        <v>13</v>
      </c>
      <c r="D882">
        <v>26</v>
      </c>
      <c r="E882">
        <v>0.2</v>
      </c>
      <c r="F882" s="1">
        <v>43952</v>
      </c>
      <c r="G882" t="s">
        <v>43</v>
      </c>
      <c r="H882" t="e" vm="4">
        <v>#VALUE!</v>
      </c>
      <c r="I882">
        <v>28</v>
      </c>
      <c r="J882">
        <f>MONTH(F:F)</f>
        <v>5</v>
      </c>
      <c r="K882" t="str">
        <f>TEXT(F:F, "mmm")</f>
        <v>May</v>
      </c>
      <c r="L882" t="str">
        <f>TEXT(F:F, "YYYY")</f>
        <v>2020</v>
      </c>
      <c r="M882" t="str">
        <f>"Q"&amp;ROUNDUP(MONTH(layoffs[[#This Row],[date]])/3,0)</f>
        <v>Q2</v>
      </c>
    </row>
    <row r="883" spans="1:13" x14ac:dyDescent="0.3">
      <c r="A883" t="s">
        <v>371</v>
      </c>
      <c r="B883" t="e" vm="7">
        <v>#VALUE!</v>
      </c>
      <c r="C883" t="s">
        <v>20</v>
      </c>
      <c r="D883">
        <v>982</v>
      </c>
      <c r="E883">
        <v>0.17</v>
      </c>
      <c r="F883" s="1">
        <v>43950</v>
      </c>
      <c r="G883" t="s">
        <v>11</v>
      </c>
      <c r="H883" t="e" vm="4">
        <v>#VALUE!</v>
      </c>
      <c r="I883">
        <v>4900</v>
      </c>
      <c r="J883">
        <f>MONTH(F:F)</f>
        <v>4</v>
      </c>
      <c r="K883" t="str">
        <f>TEXT(F:F, "mmm")</f>
        <v>Apr</v>
      </c>
      <c r="L883" t="str">
        <f>TEXT(F:F, "YYYY")</f>
        <v>2020</v>
      </c>
      <c r="M883" t="str">
        <f>"Q"&amp;ROUNDUP(MONTH(layoffs[[#This Row],[date]])/3,0)</f>
        <v>Q2</v>
      </c>
    </row>
    <row r="884" spans="1:13" x14ac:dyDescent="0.3">
      <c r="A884" t="s">
        <v>829</v>
      </c>
      <c r="B884" t="e" vm="97">
        <v>#VALUE!</v>
      </c>
      <c r="C884" t="s">
        <v>38</v>
      </c>
      <c r="D884">
        <v>160</v>
      </c>
      <c r="E884">
        <v>0.08</v>
      </c>
      <c r="F884" s="1">
        <v>43950</v>
      </c>
      <c r="G884" t="s">
        <v>28</v>
      </c>
      <c r="H884" t="e" vm="4">
        <v>#VALUE!</v>
      </c>
      <c r="I884">
        <v>229</v>
      </c>
      <c r="J884">
        <f>MONTH(F:F)</f>
        <v>4</v>
      </c>
      <c r="K884" t="str">
        <f>TEXT(F:F, "mmm")</f>
        <v>Apr</v>
      </c>
      <c r="L884" t="str">
        <f>TEXT(F:F, "YYYY")</f>
        <v>2020</v>
      </c>
      <c r="M884" t="str">
        <f>"Q"&amp;ROUNDUP(MONTH(layoffs[[#This Row],[date]])/3,0)</f>
        <v>Q2</v>
      </c>
    </row>
    <row r="885" spans="1:13" x14ac:dyDescent="0.3">
      <c r="A885" t="s">
        <v>830</v>
      </c>
      <c r="B885" t="e" vm="7">
        <v>#VALUE!</v>
      </c>
      <c r="C885" t="s">
        <v>20</v>
      </c>
      <c r="D885">
        <v>80</v>
      </c>
      <c r="E885">
        <v>0.13</v>
      </c>
      <c r="F885" s="1">
        <v>43950</v>
      </c>
      <c r="G885" t="s">
        <v>58</v>
      </c>
      <c r="H885" t="e" vm="4">
        <v>#VALUE!</v>
      </c>
      <c r="I885">
        <v>765</v>
      </c>
      <c r="J885">
        <f>MONTH(F:F)</f>
        <v>4</v>
      </c>
      <c r="K885" t="str">
        <f>TEXT(F:F, "mmm")</f>
        <v>Apr</v>
      </c>
      <c r="L885" t="str">
        <f>TEXT(F:F, "YYYY")</f>
        <v>2020</v>
      </c>
      <c r="M885" t="str">
        <f>"Q"&amp;ROUNDUP(MONTH(layoffs[[#This Row],[date]])/3,0)</f>
        <v>Q2</v>
      </c>
    </row>
    <row r="886" spans="1:13" x14ac:dyDescent="0.3">
      <c r="A886" t="s">
        <v>831</v>
      </c>
      <c r="B886" t="e" vm="3">
        <v>#VALUE!</v>
      </c>
      <c r="C886" t="s">
        <v>113</v>
      </c>
      <c r="D886">
        <v>24</v>
      </c>
      <c r="E886">
        <v>0.1</v>
      </c>
      <c r="F886" s="1">
        <v>43950</v>
      </c>
      <c r="G886" t="s">
        <v>58</v>
      </c>
      <c r="H886" t="e" vm="4">
        <v>#VALUE!</v>
      </c>
      <c r="I886">
        <v>128</v>
      </c>
      <c r="J886">
        <f>MONTH(F:F)</f>
        <v>4</v>
      </c>
      <c r="K886" t="str">
        <f>TEXT(F:F, "mmm")</f>
        <v>Apr</v>
      </c>
      <c r="L886" t="str">
        <f>TEXT(F:F, "YYYY")</f>
        <v>2020</v>
      </c>
      <c r="M886" t="str">
        <f>"Q"&amp;ROUNDUP(MONTH(layoffs[[#This Row],[date]])/3,0)</f>
        <v>Q2</v>
      </c>
    </row>
    <row r="887" spans="1:13" x14ac:dyDescent="0.3">
      <c r="A887" t="s">
        <v>832</v>
      </c>
      <c r="B887" t="e" vm="23">
        <v>#VALUE!</v>
      </c>
      <c r="C887" t="s">
        <v>38</v>
      </c>
      <c r="D887">
        <v>900</v>
      </c>
      <c r="E887">
        <v>0.25</v>
      </c>
      <c r="F887" s="1">
        <v>43949</v>
      </c>
      <c r="G887" t="s">
        <v>11</v>
      </c>
      <c r="H887" t="e" vm="4">
        <v>#VALUE!</v>
      </c>
      <c r="I887">
        <v>3</v>
      </c>
      <c r="J887">
        <f>MONTH(F:F)</f>
        <v>4</v>
      </c>
      <c r="K887" t="str">
        <f>TEXT(F:F, "mmm")</f>
        <v>Apr</v>
      </c>
      <c r="L887" t="str">
        <f>TEXT(F:F, "YYYY")</f>
        <v>2020</v>
      </c>
      <c r="M887" t="str">
        <f>"Q"&amp;ROUNDUP(MONTH(layoffs[[#This Row],[date]])/3,0)</f>
        <v>Q2</v>
      </c>
    </row>
    <row r="888" spans="1:13" x14ac:dyDescent="0.3">
      <c r="A888" t="s">
        <v>88</v>
      </c>
      <c r="B888" t="e" vm="27">
        <v>#VALUE!</v>
      </c>
      <c r="C888" t="s">
        <v>31</v>
      </c>
      <c r="D888">
        <v>367</v>
      </c>
      <c r="E888">
        <v>0.15</v>
      </c>
      <c r="F888" s="1">
        <v>43949</v>
      </c>
      <c r="G888" t="s">
        <v>50</v>
      </c>
      <c r="H888" t="e" vm="28">
        <v>#VALUE!</v>
      </c>
      <c r="I888">
        <v>1500</v>
      </c>
      <c r="J888">
        <f>MONTH(F:F)</f>
        <v>4</v>
      </c>
      <c r="K888" t="str">
        <f>TEXT(F:F, "mmm")</f>
        <v>Apr</v>
      </c>
      <c r="L888" t="str">
        <f>TEXT(F:F, "YYYY")</f>
        <v>2020</v>
      </c>
      <c r="M888" t="str">
        <f>"Q"&amp;ROUNDUP(MONTH(layoffs[[#This Row],[date]])/3,0)</f>
        <v>Q2</v>
      </c>
    </row>
    <row r="889" spans="1:13" x14ac:dyDescent="0.3">
      <c r="A889" t="s">
        <v>833</v>
      </c>
      <c r="B889" t="e" vm="7">
        <v>#VALUE!</v>
      </c>
      <c r="C889" t="s">
        <v>47</v>
      </c>
      <c r="D889">
        <v>80</v>
      </c>
      <c r="E889">
        <v>0.18</v>
      </c>
      <c r="F889" s="1">
        <v>43949</v>
      </c>
      <c r="G889" t="s">
        <v>17</v>
      </c>
      <c r="H889" t="e" vm="4">
        <v>#VALUE!</v>
      </c>
      <c r="I889">
        <v>156</v>
      </c>
      <c r="J889">
        <f>MONTH(F:F)</f>
        <v>4</v>
      </c>
      <c r="K889" t="str">
        <f>TEXT(F:F, "mmm")</f>
        <v>Apr</v>
      </c>
      <c r="L889" t="str">
        <f>TEXT(F:F, "YYYY")</f>
        <v>2020</v>
      </c>
      <c r="M889" t="str">
        <f>"Q"&amp;ROUNDUP(MONTH(layoffs[[#This Row],[date]])/3,0)</f>
        <v>Q2</v>
      </c>
    </row>
    <row r="890" spans="1:13" x14ac:dyDescent="0.3">
      <c r="A890" t="s">
        <v>834</v>
      </c>
      <c r="B890" t="e" vm="22">
        <v>#VALUE!</v>
      </c>
      <c r="C890" t="s">
        <v>57</v>
      </c>
      <c r="D890">
        <v>35</v>
      </c>
      <c r="E890">
        <v>0.15</v>
      </c>
      <c r="F890" s="1">
        <v>43949</v>
      </c>
      <c r="G890" t="s">
        <v>17</v>
      </c>
      <c r="H890" t="e" vm="4">
        <v>#VALUE!</v>
      </c>
      <c r="I890">
        <v>70</v>
      </c>
      <c r="J890">
        <f>MONTH(F:F)</f>
        <v>4</v>
      </c>
      <c r="K890" t="str">
        <f>TEXT(F:F, "mmm")</f>
        <v>Apr</v>
      </c>
      <c r="L890" t="str">
        <f>TEXT(F:F, "YYYY")</f>
        <v>2020</v>
      </c>
      <c r="M890" t="str">
        <f>"Q"&amp;ROUNDUP(MONTH(layoffs[[#This Row],[date]])/3,0)</f>
        <v>Q2</v>
      </c>
    </row>
    <row r="891" spans="1:13" x14ac:dyDescent="0.3">
      <c r="A891" t="s">
        <v>835</v>
      </c>
      <c r="B891" t="e" vm="7">
        <v>#VALUE!</v>
      </c>
      <c r="C891" t="s">
        <v>45</v>
      </c>
      <c r="D891">
        <v>27</v>
      </c>
      <c r="E891">
        <v>0.25</v>
      </c>
      <c r="F891" s="1">
        <v>43949</v>
      </c>
      <c r="G891" t="s">
        <v>52</v>
      </c>
      <c r="H891" t="e" vm="4">
        <v>#VALUE!</v>
      </c>
      <c r="I891">
        <v>71</v>
      </c>
      <c r="J891">
        <f>MONTH(F:F)</f>
        <v>4</v>
      </c>
      <c r="K891" t="str">
        <f>TEXT(F:F, "mmm")</f>
        <v>Apr</v>
      </c>
      <c r="L891" t="str">
        <f>TEXT(F:F, "YYYY")</f>
        <v>2020</v>
      </c>
      <c r="M891" t="str">
        <f>"Q"&amp;ROUNDUP(MONTH(layoffs[[#This Row],[date]])/3,0)</f>
        <v>Q2</v>
      </c>
    </row>
    <row r="892" spans="1:13" x14ac:dyDescent="0.3">
      <c r="A892" t="s">
        <v>836</v>
      </c>
      <c r="B892" t="e" vm="22">
        <v>#VALUE!</v>
      </c>
      <c r="C892" t="s">
        <v>70</v>
      </c>
      <c r="D892">
        <v>20</v>
      </c>
      <c r="E892">
        <v>0.5</v>
      </c>
      <c r="F892" s="1">
        <v>43949</v>
      </c>
      <c r="G892" t="s">
        <v>65</v>
      </c>
      <c r="H892" t="e" vm="4">
        <v>#VALUE!</v>
      </c>
      <c r="I892">
        <v>2</v>
      </c>
      <c r="J892">
        <f>MONTH(F:F)</f>
        <v>4</v>
      </c>
      <c r="K892" t="str">
        <f>TEXT(F:F, "mmm")</f>
        <v>Apr</v>
      </c>
      <c r="L892" t="str">
        <f>TEXT(F:F, "YYYY")</f>
        <v>2020</v>
      </c>
      <c r="M892" t="str">
        <f>"Q"&amp;ROUNDUP(MONTH(layoffs[[#This Row],[date]])/3,0)</f>
        <v>Q2</v>
      </c>
    </row>
    <row r="893" spans="1:13" x14ac:dyDescent="0.3">
      <c r="A893" t="s">
        <v>837</v>
      </c>
      <c r="B893" t="e" vm="7">
        <v>#VALUE!</v>
      </c>
      <c r="C893" t="s">
        <v>10</v>
      </c>
      <c r="D893">
        <v>260</v>
      </c>
      <c r="E893">
        <v>0.1</v>
      </c>
      <c r="F893" s="1">
        <v>43948</v>
      </c>
      <c r="G893" t="s">
        <v>52</v>
      </c>
      <c r="H893" t="e" vm="4">
        <v>#VALUE!</v>
      </c>
      <c r="I893">
        <v>840</v>
      </c>
      <c r="J893">
        <f>MONTH(F:F)</f>
        <v>4</v>
      </c>
      <c r="K893" t="str">
        <f>TEXT(F:F, "mmm")</f>
        <v>Apr</v>
      </c>
      <c r="L893" t="str">
        <f>TEXT(F:F, "YYYY")</f>
        <v>2020</v>
      </c>
      <c r="M893" t="str">
        <f>"Q"&amp;ROUNDUP(MONTH(layoffs[[#This Row],[date]])/3,0)</f>
        <v>Q2</v>
      </c>
    </row>
    <row r="894" spans="1:13" x14ac:dyDescent="0.3">
      <c r="A894" t="s">
        <v>838</v>
      </c>
      <c r="B894" t="e" vm="14">
        <v>#VALUE!</v>
      </c>
      <c r="C894" t="s">
        <v>16</v>
      </c>
      <c r="D894">
        <v>20</v>
      </c>
      <c r="E894">
        <v>0.2</v>
      </c>
      <c r="F894" s="1">
        <v>43948</v>
      </c>
      <c r="G894" t="s">
        <v>25</v>
      </c>
      <c r="H894" t="e" vm="4">
        <v>#VALUE!</v>
      </c>
      <c r="I894">
        <v>24</v>
      </c>
      <c r="J894">
        <f>MONTH(F:F)</f>
        <v>4</v>
      </c>
      <c r="K894" t="str">
        <f>TEXT(F:F, "mmm")</f>
        <v>Apr</v>
      </c>
      <c r="L894" t="str">
        <f>TEXT(F:F, "YYYY")</f>
        <v>2020</v>
      </c>
      <c r="M894" t="str">
        <f>"Q"&amp;ROUNDUP(MONTH(layoffs[[#This Row],[date]])/3,0)</f>
        <v>Q2</v>
      </c>
    </row>
    <row r="895" spans="1:13" x14ac:dyDescent="0.3">
      <c r="A895" t="s">
        <v>839</v>
      </c>
      <c r="B895" t="e" vm="133">
        <v>#VALUE!</v>
      </c>
      <c r="C895" t="s">
        <v>10</v>
      </c>
      <c r="D895">
        <v>30</v>
      </c>
      <c r="E895">
        <v>0.2</v>
      </c>
      <c r="F895" s="1">
        <v>43946</v>
      </c>
      <c r="G895" t="s">
        <v>52</v>
      </c>
      <c r="H895" t="e" vm="4">
        <v>#VALUE!</v>
      </c>
      <c r="I895">
        <v>17</v>
      </c>
      <c r="J895">
        <f>MONTH(F:F)</f>
        <v>4</v>
      </c>
      <c r="K895" t="str">
        <f>TEXT(F:F, "mmm")</f>
        <v>Apr</v>
      </c>
      <c r="L895" t="str">
        <f>TEXT(F:F, "YYYY")</f>
        <v>2020</v>
      </c>
      <c r="M895" t="str">
        <f>"Q"&amp;ROUNDUP(MONTH(layoffs[[#This Row],[date]])/3,0)</f>
        <v>Q2</v>
      </c>
    </row>
    <row r="896" spans="1:13" x14ac:dyDescent="0.3">
      <c r="A896" t="s">
        <v>840</v>
      </c>
      <c r="B896" t="e" vm="22">
        <v>#VALUE!</v>
      </c>
      <c r="C896" t="s">
        <v>20</v>
      </c>
      <c r="D896">
        <v>57</v>
      </c>
      <c r="E896">
        <v>0.36</v>
      </c>
      <c r="F896" s="1">
        <v>43945</v>
      </c>
      <c r="G896" t="s">
        <v>52</v>
      </c>
      <c r="H896" t="e" vm="4">
        <v>#VALUE!</v>
      </c>
      <c r="I896">
        <v>88</v>
      </c>
      <c r="J896">
        <f>MONTH(F:F)</f>
        <v>4</v>
      </c>
      <c r="K896" t="str">
        <f>TEXT(F:F, "mmm")</f>
        <v>Apr</v>
      </c>
      <c r="L896" t="str">
        <f>TEXT(F:F, "YYYY")</f>
        <v>2020</v>
      </c>
      <c r="M896" t="str">
        <f>"Q"&amp;ROUNDUP(MONTH(layoffs[[#This Row],[date]])/3,0)</f>
        <v>Q2</v>
      </c>
    </row>
    <row r="897" spans="1:13" x14ac:dyDescent="0.3">
      <c r="A897" t="s">
        <v>841</v>
      </c>
      <c r="B897" t="e" vm="47">
        <v>#VALUE!</v>
      </c>
      <c r="C897" t="s">
        <v>79</v>
      </c>
      <c r="D897">
        <v>36</v>
      </c>
      <c r="E897">
        <v>0.23</v>
      </c>
      <c r="F897" s="1">
        <v>43945</v>
      </c>
      <c r="G897" t="s">
        <v>52</v>
      </c>
      <c r="H897" t="e" vm="46">
        <v>#VALUE!</v>
      </c>
      <c r="I897">
        <v>60</v>
      </c>
      <c r="J897">
        <f>MONTH(F:F)</f>
        <v>4</v>
      </c>
      <c r="K897" t="str">
        <f>TEXT(F:F, "mmm")</f>
        <v>Apr</v>
      </c>
      <c r="L897" t="str">
        <f>TEXT(F:F, "YYYY")</f>
        <v>2020</v>
      </c>
      <c r="M897" t="str">
        <f>"Q"&amp;ROUNDUP(MONTH(layoffs[[#This Row],[date]])/3,0)</f>
        <v>Q2</v>
      </c>
    </row>
    <row r="898" spans="1:13" x14ac:dyDescent="0.3">
      <c r="A898" t="s">
        <v>842</v>
      </c>
      <c r="B898" t="e" vm="10">
        <v>#VALUE!</v>
      </c>
      <c r="C898" t="s">
        <v>57</v>
      </c>
      <c r="D898">
        <v>19</v>
      </c>
      <c r="E898">
        <v>0.3</v>
      </c>
      <c r="F898" s="1">
        <v>43945</v>
      </c>
      <c r="G898" t="s">
        <v>25</v>
      </c>
      <c r="H898" t="e" vm="4">
        <v>#VALUE!</v>
      </c>
      <c r="I898">
        <v>7</v>
      </c>
      <c r="J898">
        <f>MONTH(F:F)</f>
        <v>4</v>
      </c>
      <c r="K898" t="str">
        <f>TEXT(F:F, "mmm")</f>
        <v>Apr</v>
      </c>
      <c r="L898" t="str">
        <f>TEXT(F:F, "YYYY")</f>
        <v>2020</v>
      </c>
      <c r="M898" t="str">
        <f>"Q"&amp;ROUNDUP(MONTH(layoffs[[#This Row],[date]])/3,0)</f>
        <v>Q2</v>
      </c>
    </row>
    <row r="899" spans="1:13" x14ac:dyDescent="0.3">
      <c r="A899" t="s">
        <v>754</v>
      </c>
      <c r="B899" t="e" vm="14">
        <v>#VALUE!</v>
      </c>
      <c r="C899" t="s">
        <v>45</v>
      </c>
      <c r="D899">
        <v>18</v>
      </c>
      <c r="E899">
        <v>0.22</v>
      </c>
      <c r="F899" s="1">
        <v>43945</v>
      </c>
      <c r="G899" t="s">
        <v>52</v>
      </c>
      <c r="H899" t="e" vm="4">
        <v>#VALUE!</v>
      </c>
      <c r="I899">
        <v>15</v>
      </c>
      <c r="J899">
        <f>MONTH(F:F)</f>
        <v>4</v>
      </c>
      <c r="K899" t="str">
        <f>TEXT(F:F, "mmm")</f>
        <v>Apr</v>
      </c>
      <c r="L899" t="str">
        <f>TEXT(F:F, "YYYY")</f>
        <v>2020</v>
      </c>
      <c r="M899" t="str">
        <f>"Q"&amp;ROUNDUP(MONTH(layoffs[[#This Row],[date]])/3,0)</f>
        <v>Q2</v>
      </c>
    </row>
    <row r="900" spans="1:13" x14ac:dyDescent="0.3">
      <c r="A900" t="s">
        <v>843</v>
      </c>
      <c r="B900" t="e" vm="17">
        <v>#VALUE!</v>
      </c>
      <c r="C900" t="s">
        <v>38</v>
      </c>
      <c r="D900">
        <v>15</v>
      </c>
      <c r="E900">
        <v>0.25</v>
      </c>
      <c r="F900" s="1">
        <v>43945</v>
      </c>
      <c r="G900" t="s">
        <v>52</v>
      </c>
      <c r="H900" t="e" vm="18">
        <v>#VALUE!</v>
      </c>
      <c r="I900">
        <v>30</v>
      </c>
      <c r="J900">
        <f>MONTH(F:F)</f>
        <v>4</v>
      </c>
      <c r="K900" t="str">
        <f>TEXT(F:F, "mmm")</f>
        <v>Apr</v>
      </c>
      <c r="L900" t="str">
        <f>TEXT(F:F, "YYYY")</f>
        <v>2020</v>
      </c>
      <c r="M900" t="str">
        <f>"Q"&amp;ROUNDUP(MONTH(layoffs[[#This Row],[date]])/3,0)</f>
        <v>Q2</v>
      </c>
    </row>
    <row r="901" spans="1:13" x14ac:dyDescent="0.3">
      <c r="A901" t="s">
        <v>844</v>
      </c>
      <c r="B901" t="e" vm="7">
        <v>#VALUE!</v>
      </c>
      <c r="C901" t="s">
        <v>42</v>
      </c>
      <c r="D901">
        <v>10</v>
      </c>
      <c r="E901">
        <v>0.33</v>
      </c>
      <c r="F901" s="1">
        <v>43945</v>
      </c>
      <c r="G901" t="s">
        <v>52</v>
      </c>
      <c r="H901" t="e" vm="4">
        <v>#VALUE!</v>
      </c>
      <c r="I901">
        <v>29</v>
      </c>
      <c r="J901">
        <f>MONTH(F:F)</f>
        <v>4</v>
      </c>
      <c r="K901" t="str">
        <f>TEXT(F:F, "mmm")</f>
        <v>Apr</v>
      </c>
      <c r="L901" t="str">
        <f>TEXT(F:F, "YYYY")</f>
        <v>2020</v>
      </c>
      <c r="M901" t="str">
        <f>"Q"&amp;ROUNDUP(MONTH(layoffs[[#This Row],[date]])/3,0)</f>
        <v>Q2</v>
      </c>
    </row>
    <row r="902" spans="1:13" x14ac:dyDescent="0.3">
      <c r="A902" t="s">
        <v>845</v>
      </c>
      <c r="B902" t="e" vm="10">
        <v>#VALUE!</v>
      </c>
      <c r="C902" t="s">
        <v>40</v>
      </c>
      <c r="D902">
        <v>6</v>
      </c>
      <c r="E902">
        <v>0.21</v>
      </c>
      <c r="F902" s="1">
        <v>43945</v>
      </c>
      <c r="G902" t="s">
        <v>17</v>
      </c>
      <c r="H902" t="e" vm="4">
        <v>#VALUE!</v>
      </c>
      <c r="I902">
        <v>12</v>
      </c>
      <c r="J902">
        <f>MONTH(F:F)</f>
        <v>4</v>
      </c>
      <c r="K902" t="str">
        <f>TEXT(F:F, "mmm")</f>
        <v>Apr</v>
      </c>
      <c r="L902" t="str">
        <f>TEXT(F:F, "YYYY")</f>
        <v>2020</v>
      </c>
      <c r="M902" t="str">
        <f>"Q"&amp;ROUNDUP(MONTH(layoffs[[#This Row],[date]])/3,0)</f>
        <v>Q2</v>
      </c>
    </row>
    <row r="903" spans="1:13" x14ac:dyDescent="0.3">
      <c r="A903" t="s">
        <v>846</v>
      </c>
      <c r="B903" t="e" vm="5">
        <v>#VALUE!</v>
      </c>
      <c r="C903" t="s">
        <v>110</v>
      </c>
      <c r="D903">
        <v>4</v>
      </c>
      <c r="E903">
        <v>1</v>
      </c>
      <c r="F903" s="1">
        <v>43945</v>
      </c>
      <c r="G903" t="s">
        <v>25</v>
      </c>
      <c r="H903" t="e" vm="6">
        <v>#VALUE!</v>
      </c>
      <c r="I903">
        <v>2</v>
      </c>
      <c r="J903">
        <f>MONTH(F:F)</f>
        <v>4</v>
      </c>
      <c r="K903" t="str">
        <f>TEXT(F:F, "mmm")</f>
        <v>Apr</v>
      </c>
      <c r="L903" t="str">
        <f>TEXT(F:F, "YYYY")</f>
        <v>2020</v>
      </c>
      <c r="M903" t="str">
        <f>"Q"&amp;ROUNDUP(MONTH(layoffs[[#This Row],[date]])/3,0)</f>
        <v>Q2</v>
      </c>
    </row>
    <row r="904" spans="1:13" x14ac:dyDescent="0.3">
      <c r="A904" t="s">
        <v>591</v>
      </c>
      <c r="B904" t="e" vm="99">
        <v>#VALUE!</v>
      </c>
      <c r="C904" t="s">
        <v>70</v>
      </c>
      <c r="D904">
        <v>100</v>
      </c>
      <c r="E904">
        <v>0.12</v>
      </c>
      <c r="F904" s="1">
        <v>43944</v>
      </c>
      <c r="G904" t="s">
        <v>43</v>
      </c>
      <c r="H904" t="e" vm="4">
        <v>#VALUE!</v>
      </c>
      <c r="I904">
        <v>160</v>
      </c>
      <c r="J904">
        <f>MONTH(F:F)</f>
        <v>4</v>
      </c>
      <c r="K904" t="str">
        <f>TEXT(F:F, "mmm")</f>
        <v>Apr</v>
      </c>
      <c r="L904" t="str">
        <f>TEXT(F:F, "YYYY")</f>
        <v>2020</v>
      </c>
      <c r="M904" t="str">
        <f>"Q"&amp;ROUNDUP(MONTH(layoffs[[#This Row],[date]])/3,0)</f>
        <v>Q2</v>
      </c>
    </row>
    <row r="905" spans="1:13" x14ac:dyDescent="0.3">
      <c r="A905" t="s">
        <v>847</v>
      </c>
      <c r="B905" t="e" vm="7">
        <v>#VALUE!</v>
      </c>
      <c r="C905" t="s">
        <v>35</v>
      </c>
      <c r="D905">
        <v>87</v>
      </c>
      <c r="E905">
        <v>0.15</v>
      </c>
      <c r="F905" s="1">
        <v>43944</v>
      </c>
      <c r="G905" t="s">
        <v>43</v>
      </c>
      <c r="H905" t="e" vm="4">
        <v>#VALUE!</v>
      </c>
      <c r="I905">
        <v>583</v>
      </c>
      <c r="J905">
        <f>MONTH(F:F)</f>
        <v>4</v>
      </c>
      <c r="K905" t="str">
        <f>TEXT(F:F, "mmm")</f>
        <v>Apr</v>
      </c>
      <c r="L905" t="str">
        <f>TEXT(F:F, "YYYY")</f>
        <v>2020</v>
      </c>
      <c r="M905" t="str">
        <f>"Q"&amp;ROUNDUP(MONTH(layoffs[[#This Row],[date]])/3,0)</f>
        <v>Q2</v>
      </c>
    </row>
    <row r="906" spans="1:13" x14ac:dyDescent="0.3">
      <c r="A906" t="s">
        <v>848</v>
      </c>
      <c r="B906" t="e" vm="3">
        <v>#VALUE!</v>
      </c>
      <c r="C906" t="s">
        <v>47</v>
      </c>
      <c r="D906">
        <v>80</v>
      </c>
      <c r="E906">
        <v>0.09</v>
      </c>
      <c r="F906" s="1">
        <v>43944</v>
      </c>
      <c r="G906" t="s">
        <v>114</v>
      </c>
      <c r="H906" t="e" vm="4">
        <v>#VALUE!</v>
      </c>
      <c r="I906">
        <v>274</v>
      </c>
      <c r="J906">
        <f>MONTH(F:F)</f>
        <v>4</v>
      </c>
      <c r="K906" t="str">
        <f>TEXT(F:F, "mmm")</f>
        <v>Apr</v>
      </c>
      <c r="L906" t="str">
        <f>TEXT(F:F, "YYYY")</f>
        <v>2020</v>
      </c>
      <c r="M906" t="str">
        <f>"Q"&amp;ROUNDUP(MONTH(layoffs[[#This Row],[date]])/3,0)</f>
        <v>Q2</v>
      </c>
    </row>
    <row r="907" spans="1:13" x14ac:dyDescent="0.3">
      <c r="A907" t="s">
        <v>849</v>
      </c>
      <c r="B907" t="e" vm="3">
        <v>#VALUE!</v>
      </c>
      <c r="C907" t="s">
        <v>42</v>
      </c>
      <c r="D907">
        <v>70</v>
      </c>
      <c r="E907">
        <v>0.05</v>
      </c>
      <c r="F907" s="1">
        <v>43944</v>
      </c>
      <c r="G907" t="s">
        <v>17</v>
      </c>
      <c r="H907" t="e" vm="4">
        <v>#VALUE!</v>
      </c>
      <c r="I907">
        <v>1300</v>
      </c>
      <c r="J907">
        <f>MONTH(F:F)</f>
        <v>4</v>
      </c>
      <c r="K907" t="str">
        <f>TEXT(F:F, "mmm")</f>
        <v>Apr</v>
      </c>
      <c r="L907" t="str">
        <f>TEXT(F:F, "YYYY")</f>
        <v>2020</v>
      </c>
      <c r="M907" t="str">
        <f>"Q"&amp;ROUNDUP(MONTH(layoffs[[#This Row],[date]])/3,0)</f>
        <v>Q2</v>
      </c>
    </row>
    <row r="908" spans="1:13" x14ac:dyDescent="0.3">
      <c r="A908" t="s">
        <v>850</v>
      </c>
      <c r="B908" t="e" vm="70">
        <v>#VALUE!</v>
      </c>
      <c r="C908" t="s">
        <v>40</v>
      </c>
      <c r="D908">
        <v>1000</v>
      </c>
      <c r="E908">
        <v>0.5</v>
      </c>
      <c r="F908" s="1">
        <v>43943</v>
      </c>
      <c r="G908" t="s">
        <v>36</v>
      </c>
      <c r="H908" t="e" vm="4">
        <v>#VALUE!</v>
      </c>
      <c r="I908">
        <v>2600</v>
      </c>
      <c r="J908">
        <f>MONTH(F:F)</f>
        <v>4</v>
      </c>
      <c r="K908" t="str">
        <f>TEXT(F:F, "mmm")</f>
        <v>Apr</v>
      </c>
      <c r="L908" t="str">
        <f>TEXT(F:F, "YYYY")</f>
        <v>2020</v>
      </c>
      <c r="M908" t="str">
        <f>"Q"&amp;ROUNDUP(MONTH(layoffs[[#This Row],[date]])/3,0)</f>
        <v>Q2</v>
      </c>
    </row>
    <row r="909" spans="1:13" x14ac:dyDescent="0.3">
      <c r="A909" t="s">
        <v>851</v>
      </c>
      <c r="B909" t="e" vm="134">
        <v>#VALUE!</v>
      </c>
      <c r="C909" t="s">
        <v>35</v>
      </c>
      <c r="D909">
        <v>55</v>
      </c>
      <c r="E909">
        <v>0.35000000000000003</v>
      </c>
      <c r="F909" s="1">
        <v>43943</v>
      </c>
      <c r="G909" t="s">
        <v>52</v>
      </c>
      <c r="H909" t="e" vm="4">
        <v>#VALUE!</v>
      </c>
      <c r="I909">
        <v>24</v>
      </c>
      <c r="J909">
        <f>MONTH(F:F)</f>
        <v>4</v>
      </c>
      <c r="K909" t="str">
        <f>TEXT(F:F, "mmm")</f>
        <v>Apr</v>
      </c>
      <c r="L909" t="str">
        <f>TEXT(F:F, "YYYY")</f>
        <v>2020</v>
      </c>
      <c r="M909" t="str">
        <f>"Q"&amp;ROUNDUP(MONTH(layoffs[[#This Row],[date]])/3,0)</f>
        <v>Q2</v>
      </c>
    </row>
    <row r="910" spans="1:13" x14ac:dyDescent="0.3">
      <c r="A910" t="s">
        <v>852</v>
      </c>
      <c r="B910" t="e" vm="7">
        <v>#VALUE!</v>
      </c>
      <c r="C910" t="s">
        <v>20</v>
      </c>
      <c r="D910">
        <v>10</v>
      </c>
      <c r="E910">
        <v>0.14000000000000001</v>
      </c>
      <c r="F910" s="1">
        <v>43943</v>
      </c>
      <c r="G910" t="s">
        <v>25</v>
      </c>
      <c r="H910" t="e" vm="4">
        <v>#VALUE!</v>
      </c>
      <c r="I910">
        <v>52</v>
      </c>
      <c r="J910">
        <f>MONTH(F:F)</f>
        <v>4</v>
      </c>
      <c r="K910" t="str">
        <f>TEXT(F:F, "mmm")</f>
        <v>Apr</v>
      </c>
      <c r="L910" t="str">
        <f>TEXT(F:F, "YYYY")</f>
        <v>2020</v>
      </c>
      <c r="M910" t="str">
        <f>"Q"&amp;ROUNDUP(MONTH(layoffs[[#This Row],[date]])/3,0)</f>
        <v>Q2</v>
      </c>
    </row>
    <row r="911" spans="1:13" x14ac:dyDescent="0.3">
      <c r="A911" t="s">
        <v>197</v>
      </c>
      <c r="B911" t="e" vm="7">
        <v>#VALUE!</v>
      </c>
      <c r="C911" t="s">
        <v>45</v>
      </c>
      <c r="D911">
        <v>460</v>
      </c>
      <c r="E911">
        <v>0.3</v>
      </c>
      <c r="F911" s="1">
        <v>43942</v>
      </c>
      <c r="G911" t="s">
        <v>11</v>
      </c>
      <c r="H911" t="e" vm="4">
        <v>#VALUE!</v>
      </c>
      <c r="I911">
        <v>392</v>
      </c>
      <c r="J911">
        <f>MONTH(F:F)</f>
        <v>4</v>
      </c>
      <c r="K911" t="str">
        <f>TEXT(F:F, "mmm")</f>
        <v>Apr</v>
      </c>
      <c r="L911" t="str">
        <f>TEXT(F:F, "YYYY")</f>
        <v>2020</v>
      </c>
      <c r="M911" t="str">
        <f>"Q"&amp;ROUNDUP(MONTH(layoffs[[#This Row],[date]])/3,0)</f>
        <v>Q2</v>
      </c>
    </row>
    <row r="912" spans="1:13" x14ac:dyDescent="0.3">
      <c r="A912" t="s">
        <v>272</v>
      </c>
      <c r="B912" t="e" vm="7">
        <v>#VALUE!</v>
      </c>
      <c r="C912" t="s">
        <v>40</v>
      </c>
      <c r="D912">
        <v>155</v>
      </c>
      <c r="E912">
        <v>0.1</v>
      </c>
      <c r="F912" s="1">
        <v>43942</v>
      </c>
      <c r="G912" t="s">
        <v>36</v>
      </c>
      <c r="H912" t="e" vm="4">
        <v>#VALUE!</v>
      </c>
      <c r="I912">
        <v>613</v>
      </c>
      <c r="J912">
        <f>MONTH(F:F)</f>
        <v>4</v>
      </c>
      <c r="K912" t="str">
        <f>TEXT(F:F, "mmm")</f>
        <v>Apr</v>
      </c>
      <c r="L912" t="str">
        <f>TEXT(F:F, "YYYY")</f>
        <v>2020</v>
      </c>
      <c r="M912" t="str">
        <f>"Q"&amp;ROUNDUP(MONTH(layoffs[[#This Row],[date]])/3,0)</f>
        <v>Q2</v>
      </c>
    </row>
    <row r="913" spans="1:13" x14ac:dyDescent="0.3">
      <c r="A913" t="s">
        <v>853</v>
      </c>
      <c r="B913" t="e" vm="3">
        <v>#VALUE!</v>
      </c>
      <c r="C913" t="s">
        <v>70</v>
      </c>
      <c r="D913">
        <v>78</v>
      </c>
      <c r="E913">
        <v>0.21</v>
      </c>
      <c r="F913" s="1">
        <v>43942</v>
      </c>
      <c r="G913" t="s">
        <v>11</v>
      </c>
      <c r="H913" t="e" vm="4">
        <v>#VALUE!</v>
      </c>
      <c r="I913">
        <v>339</v>
      </c>
      <c r="J913">
        <f>MONTH(F:F)</f>
        <v>4</v>
      </c>
      <c r="K913" t="str">
        <f>TEXT(F:F, "mmm")</f>
        <v>Apr</v>
      </c>
      <c r="L913" t="str">
        <f>TEXT(F:F, "YYYY")</f>
        <v>2020</v>
      </c>
      <c r="M913" t="str">
        <f>"Q"&amp;ROUNDUP(MONTH(layoffs[[#This Row],[date]])/3,0)</f>
        <v>Q2</v>
      </c>
    </row>
    <row r="914" spans="1:13" x14ac:dyDescent="0.3">
      <c r="A914" t="s">
        <v>533</v>
      </c>
      <c r="B914" t="e" vm="14">
        <v>#VALUE!</v>
      </c>
      <c r="C914" t="s">
        <v>42</v>
      </c>
      <c r="D914">
        <v>40</v>
      </c>
      <c r="E914">
        <v>0.13</v>
      </c>
      <c r="F914" s="1">
        <v>43942</v>
      </c>
      <c r="G914" t="s">
        <v>52</v>
      </c>
      <c r="H914" t="e" vm="4">
        <v>#VALUE!</v>
      </c>
      <c r="I914">
        <v>42</v>
      </c>
      <c r="J914">
        <f>MONTH(F:F)</f>
        <v>4</v>
      </c>
      <c r="K914" t="str">
        <f>TEXT(F:F, "mmm")</f>
        <v>Apr</v>
      </c>
      <c r="L914" t="str">
        <f>TEXT(F:F, "YYYY")</f>
        <v>2020</v>
      </c>
      <c r="M914" t="str">
        <f>"Q"&amp;ROUNDUP(MONTH(layoffs[[#This Row],[date]])/3,0)</f>
        <v>Q2</v>
      </c>
    </row>
    <row r="915" spans="1:13" x14ac:dyDescent="0.3">
      <c r="A915" t="s">
        <v>854</v>
      </c>
      <c r="B915" t="e" vm="47">
        <v>#VALUE!</v>
      </c>
      <c r="C915" t="s">
        <v>45</v>
      </c>
      <c r="D915">
        <v>38</v>
      </c>
      <c r="E915">
        <v>0.09</v>
      </c>
      <c r="F915" s="1">
        <v>43942</v>
      </c>
      <c r="G915" t="s">
        <v>52</v>
      </c>
      <c r="H915" t="e" vm="46">
        <v>#VALUE!</v>
      </c>
      <c r="I915">
        <v>75</v>
      </c>
      <c r="J915">
        <f>MONTH(F:F)</f>
        <v>4</v>
      </c>
      <c r="K915" t="str">
        <f>TEXT(F:F, "mmm")</f>
        <v>Apr</v>
      </c>
      <c r="L915" t="str">
        <f>TEXT(F:F, "YYYY")</f>
        <v>2020</v>
      </c>
      <c r="M915" t="str">
        <f>"Q"&amp;ROUNDUP(MONTH(layoffs[[#This Row],[date]])/3,0)</f>
        <v>Q2</v>
      </c>
    </row>
    <row r="916" spans="1:13" x14ac:dyDescent="0.3">
      <c r="A916" t="s">
        <v>449</v>
      </c>
      <c r="B916" t="e" vm="7">
        <v>#VALUE!</v>
      </c>
      <c r="C916" t="s">
        <v>13</v>
      </c>
      <c r="D916">
        <v>30</v>
      </c>
      <c r="E916">
        <v>0.13</v>
      </c>
      <c r="F916" s="1">
        <v>43942</v>
      </c>
      <c r="G916" t="s">
        <v>58</v>
      </c>
      <c r="H916" t="e" vm="4">
        <v>#VALUE!</v>
      </c>
      <c r="I916">
        <v>165</v>
      </c>
      <c r="J916">
        <f>MONTH(F:F)</f>
        <v>4</v>
      </c>
      <c r="K916" t="str">
        <f>TEXT(F:F, "mmm")</f>
        <v>Apr</v>
      </c>
      <c r="L916" t="str">
        <f>TEXT(F:F, "YYYY")</f>
        <v>2020</v>
      </c>
      <c r="M916" t="str">
        <f>"Q"&amp;ROUNDUP(MONTH(layoffs[[#This Row],[date]])/3,0)</f>
        <v>Q2</v>
      </c>
    </row>
    <row r="917" spans="1:13" x14ac:dyDescent="0.3">
      <c r="A917" t="s">
        <v>855</v>
      </c>
      <c r="B917" t="e" vm="20">
        <v>#VALUE!</v>
      </c>
      <c r="C917" t="s">
        <v>113</v>
      </c>
      <c r="D917">
        <v>10</v>
      </c>
      <c r="E917">
        <v>0.1</v>
      </c>
      <c r="F917" s="1">
        <v>43942</v>
      </c>
      <c r="G917" t="s">
        <v>58</v>
      </c>
      <c r="H917" t="e" vm="21">
        <v>#VALUE!</v>
      </c>
      <c r="I917">
        <v>84</v>
      </c>
      <c r="J917">
        <f>MONTH(F:F)</f>
        <v>4</v>
      </c>
      <c r="K917" t="str">
        <f>TEXT(F:F, "mmm")</f>
        <v>Apr</v>
      </c>
      <c r="L917" t="str">
        <f>TEXT(F:F, "YYYY")</f>
        <v>2020</v>
      </c>
      <c r="M917" t="str">
        <f>"Q"&amp;ROUNDUP(MONTH(layoffs[[#This Row],[date]])/3,0)</f>
        <v>Q2</v>
      </c>
    </row>
    <row r="918" spans="1:13" x14ac:dyDescent="0.3">
      <c r="A918" t="s">
        <v>856</v>
      </c>
      <c r="B918" t="e" vm="105">
        <v>#VALUE!</v>
      </c>
      <c r="C918" t="s">
        <v>38</v>
      </c>
      <c r="D918">
        <v>300</v>
      </c>
      <c r="E918">
        <v>0.15</v>
      </c>
      <c r="F918" s="1">
        <v>43941</v>
      </c>
      <c r="G918" t="s">
        <v>58</v>
      </c>
      <c r="H918" t="e" vm="105">
        <v>#VALUE!</v>
      </c>
      <c r="I918">
        <v>521</v>
      </c>
      <c r="J918">
        <f>MONTH(F:F)</f>
        <v>4</v>
      </c>
      <c r="K918" t="str">
        <f>TEXT(F:F, "mmm")</f>
        <v>Apr</v>
      </c>
      <c r="L918" t="str">
        <f>TEXT(F:F, "YYYY")</f>
        <v>2020</v>
      </c>
      <c r="M918" t="str">
        <f>"Q"&amp;ROUNDUP(MONTH(layoffs[[#This Row],[date]])/3,0)</f>
        <v>Q2</v>
      </c>
    </row>
    <row r="919" spans="1:13" x14ac:dyDescent="0.3">
      <c r="A919" t="s">
        <v>208</v>
      </c>
      <c r="B919" t="e" vm="3">
        <v>#VALUE!</v>
      </c>
      <c r="C919" t="s">
        <v>61</v>
      </c>
      <c r="D919">
        <v>91</v>
      </c>
      <c r="E919">
        <v>0.14000000000000001</v>
      </c>
      <c r="F919" s="1">
        <v>43941</v>
      </c>
      <c r="G919" t="s">
        <v>17</v>
      </c>
      <c r="H919" t="e" vm="4">
        <v>#VALUE!</v>
      </c>
      <c r="I919">
        <v>10</v>
      </c>
      <c r="J919">
        <f>MONTH(F:F)</f>
        <v>4</v>
      </c>
      <c r="K919" t="str">
        <f>TEXT(F:F, "mmm")</f>
        <v>Apr</v>
      </c>
      <c r="L919" t="str">
        <f>TEXT(F:F, "YYYY")</f>
        <v>2020</v>
      </c>
      <c r="M919" t="str">
        <f>"Q"&amp;ROUNDUP(MONTH(layoffs[[#This Row],[date]])/3,0)</f>
        <v>Q2</v>
      </c>
    </row>
    <row r="920" spans="1:13" x14ac:dyDescent="0.3">
      <c r="A920" t="s">
        <v>857</v>
      </c>
      <c r="B920" t="e" vm="22">
        <v>#VALUE!</v>
      </c>
      <c r="C920" t="s">
        <v>57</v>
      </c>
      <c r="D920">
        <v>90</v>
      </c>
      <c r="E920">
        <v>0.25</v>
      </c>
      <c r="F920" s="1">
        <v>43941</v>
      </c>
      <c r="G920" t="s">
        <v>58</v>
      </c>
      <c r="H920" t="e" vm="4">
        <v>#VALUE!</v>
      </c>
      <c r="I920">
        <v>58</v>
      </c>
      <c r="J920">
        <f>MONTH(F:F)</f>
        <v>4</v>
      </c>
      <c r="K920" t="str">
        <f>TEXT(F:F, "mmm")</f>
        <v>Apr</v>
      </c>
      <c r="L920" t="str">
        <f>TEXT(F:F, "YYYY")</f>
        <v>2020</v>
      </c>
      <c r="M920" t="str">
        <f>"Q"&amp;ROUNDUP(MONTH(layoffs[[#This Row],[date]])/3,0)</f>
        <v>Q2</v>
      </c>
    </row>
    <row r="921" spans="1:13" x14ac:dyDescent="0.3">
      <c r="A921" t="s">
        <v>858</v>
      </c>
      <c r="B921" t="e" vm="135">
        <v>#VALUE!</v>
      </c>
      <c r="C921" t="s">
        <v>45</v>
      </c>
      <c r="D921">
        <v>90</v>
      </c>
      <c r="E921">
        <v>0.3</v>
      </c>
      <c r="F921" s="1">
        <v>43941</v>
      </c>
      <c r="G921" t="s">
        <v>52</v>
      </c>
      <c r="H921" t="e" vm="119">
        <v>#VALUE!</v>
      </c>
      <c r="I921">
        <v>38</v>
      </c>
      <c r="J921">
        <f>MONTH(F:F)</f>
        <v>4</v>
      </c>
      <c r="K921" t="str">
        <f>TEXT(F:F, "mmm")</f>
        <v>Apr</v>
      </c>
      <c r="L921" t="str">
        <f>TEXT(F:F, "YYYY")</f>
        <v>2020</v>
      </c>
      <c r="M921" t="str">
        <f>"Q"&amp;ROUNDUP(MONTH(layoffs[[#This Row],[date]])/3,0)</f>
        <v>Q2</v>
      </c>
    </row>
    <row r="922" spans="1:13" x14ac:dyDescent="0.3">
      <c r="A922" t="s">
        <v>859</v>
      </c>
      <c r="B922" t="e" vm="136">
        <v>#VALUE!</v>
      </c>
      <c r="C922" t="s">
        <v>79</v>
      </c>
      <c r="D922">
        <v>33</v>
      </c>
      <c r="E922">
        <v>0.25</v>
      </c>
      <c r="F922" s="1">
        <v>43941</v>
      </c>
      <c r="G922" t="s">
        <v>65</v>
      </c>
      <c r="H922" t="e" vm="6">
        <v>#VALUE!</v>
      </c>
      <c r="I922">
        <v>1</v>
      </c>
      <c r="J922">
        <f>MONTH(F:F)</f>
        <v>4</v>
      </c>
      <c r="K922" t="str">
        <f>TEXT(F:F, "mmm")</f>
        <v>Apr</v>
      </c>
      <c r="L922" t="str">
        <f>TEXT(F:F, "YYYY")</f>
        <v>2020</v>
      </c>
      <c r="M922" t="str">
        <f>"Q"&amp;ROUNDUP(MONTH(layoffs[[#This Row],[date]])/3,0)</f>
        <v>Q2</v>
      </c>
    </row>
    <row r="923" spans="1:13" x14ac:dyDescent="0.3">
      <c r="A923" t="s">
        <v>252</v>
      </c>
      <c r="B923" t="e" vm="7">
        <v>#VALUE!</v>
      </c>
      <c r="C923" t="s">
        <v>42</v>
      </c>
      <c r="D923">
        <v>23</v>
      </c>
      <c r="E923">
        <v>0.09</v>
      </c>
      <c r="F923" s="1">
        <v>43941</v>
      </c>
      <c r="G923" t="s">
        <v>43</v>
      </c>
      <c r="H923" t="e" vm="4">
        <v>#VALUE!</v>
      </c>
      <c r="I923">
        <v>50</v>
      </c>
      <c r="J923">
        <f>MONTH(F:F)</f>
        <v>4</v>
      </c>
      <c r="K923" t="str">
        <f>TEXT(F:F, "mmm")</f>
        <v>Apr</v>
      </c>
      <c r="L923" t="str">
        <f>TEXT(F:F, "YYYY")</f>
        <v>2020</v>
      </c>
      <c r="M923" t="str">
        <f>"Q"&amp;ROUNDUP(MONTH(layoffs[[#This Row],[date]])/3,0)</f>
        <v>Q2</v>
      </c>
    </row>
    <row r="924" spans="1:13" x14ac:dyDescent="0.3">
      <c r="A924" t="s">
        <v>860</v>
      </c>
      <c r="B924" t="e" vm="7">
        <v>#VALUE!</v>
      </c>
      <c r="C924" t="s">
        <v>42</v>
      </c>
      <c r="D924">
        <v>10</v>
      </c>
      <c r="E924">
        <v>0.03</v>
      </c>
      <c r="F924" s="1">
        <v>43941</v>
      </c>
      <c r="G924" t="s">
        <v>43</v>
      </c>
      <c r="H924" t="e" vm="4">
        <v>#VALUE!</v>
      </c>
      <c r="I924">
        <v>100</v>
      </c>
      <c r="J924">
        <f>MONTH(F:F)</f>
        <v>4</v>
      </c>
      <c r="K924" t="str">
        <f>TEXT(F:F, "mmm")</f>
        <v>Apr</v>
      </c>
      <c r="L924" t="str">
        <f>TEXT(F:F, "YYYY")</f>
        <v>2020</v>
      </c>
      <c r="M924" t="str">
        <f>"Q"&amp;ROUNDUP(MONTH(layoffs[[#This Row],[date]])/3,0)</f>
        <v>Q2</v>
      </c>
    </row>
    <row r="925" spans="1:13" x14ac:dyDescent="0.3">
      <c r="A925" t="s">
        <v>861</v>
      </c>
      <c r="B925" t="e" vm="137">
        <v>#VALUE!</v>
      </c>
      <c r="C925" t="s">
        <v>110</v>
      </c>
      <c r="D925">
        <v>140</v>
      </c>
      <c r="E925">
        <v>0.35000000000000003</v>
      </c>
      <c r="F925" s="1">
        <v>43938</v>
      </c>
      <c r="G925" t="s">
        <v>58</v>
      </c>
      <c r="H925" t="e" vm="6">
        <v>#VALUE!</v>
      </c>
      <c r="I925">
        <v>37</v>
      </c>
      <c r="J925">
        <f>MONTH(F:F)</f>
        <v>4</v>
      </c>
      <c r="K925" t="str">
        <f>TEXT(F:F, "mmm")</f>
        <v>Apr</v>
      </c>
      <c r="L925" t="str">
        <f>TEXT(F:F, "YYYY")</f>
        <v>2020</v>
      </c>
      <c r="M925" t="str">
        <f>"Q"&amp;ROUNDUP(MONTH(layoffs[[#This Row],[date]])/3,0)</f>
        <v>Q2</v>
      </c>
    </row>
    <row r="926" spans="1:13" x14ac:dyDescent="0.3">
      <c r="A926" t="s">
        <v>862</v>
      </c>
      <c r="B926" t="e" vm="3">
        <v>#VALUE!</v>
      </c>
      <c r="C926" t="s">
        <v>382</v>
      </c>
      <c r="D926">
        <v>120</v>
      </c>
      <c r="E926">
        <v>0.28000000000000003</v>
      </c>
      <c r="F926" s="1">
        <v>43938</v>
      </c>
      <c r="G926" t="s">
        <v>58</v>
      </c>
      <c r="H926" t="e" vm="4">
        <v>#VALUE!</v>
      </c>
      <c r="I926">
        <v>110</v>
      </c>
      <c r="J926">
        <f>MONTH(F:F)</f>
        <v>4</v>
      </c>
      <c r="K926" t="str">
        <f>TEXT(F:F, "mmm")</f>
        <v>Apr</v>
      </c>
      <c r="L926" t="str">
        <f>TEXT(F:F, "YYYY")</f>
        <v>2020</v>
      </c>
      <c r="M926" t="str">
        <f>"Q"&amp;ROUNDUP(MONTH(layoffs[[#This Row],[date]])/3,0)</f>
        <v>Q2</v>
      </c>
    </row>
    <row r="927" spans="1:13" x14ac:dyDescent="0.3">
      <c r="A927" t="s">
        <v>709</v>
      </c>
      <c r="B927" t="e" vm="5">
        <v>#VALUE!</v>
      </c>
      <c r="C927" t="s">
        <v>16</v>
      </c>
      <c r="D927">
        <v>88</v>
      </c>
      <c r="E927">
        <v>0.08</v>
      </c>
      <c r="F927" s="1">
        <v>43938</v>
      </c>
      <c r="G927" t="s">
        <v>58</v>
      </c>
      <c r="H927" t="e" vm="6">
        <v>#VALUE!</v>
      </c>
      <c r="I927">
        <v>335</v>
      </c>
      <c r="J927">
        <f>MONTH(F:F)</f>
        <v>4</v>
      </c>
      <c r="K927" t="str">
        <f>TEXT(F:F, "mmm")</f>
        <v>Apr</v>
      </c>
      <c r="L927" t="str">
        <f>TEXT(F:F, "YYYY")</f>
        <v>2020</v>
      </c>
      <c r="M927" t="str">
        <f>"Q"&amp;ROUNDUP(MONTH(layoffs[[#This Row],[date]])/3,0)</f>
        <v>Q2</v>
      </c>
    </row>
    <row r="928" spans="1:13" x14ac:dyDescent="0.3">
      <c r="A928" t="s">
        <v>15</v>
      </c>
      <c r="B928" t="e" vm="5">
        <v>#VALUE!</v>
      </c>
      <c r="C928" t="s">
        <v>16</v>
      </c>
      <c r="D928">
        <v>47</v>
      </c>
      <c r="E928">
        <v>0.1</v>
      </c>
      <c r="F928" s="1">
        <v>43938</v>
      </c>
      <c r="G928" t="s">
        <v>43</v>
      </c>
      <c r="H928" t="e" vm="6">
        <v>#VALUE!</v>
      </c>
      <c r="I928">
        <v>263</v>
      </c>
      <c r="J928">
        <f>MONTH(F:F)</f>
        <v>4</v>
      </c>
      <c r="K928" t="str">
        <f>TEXT(F:F, "mmm")</f>
        <v>Apr</v>
      </c>
      <c r="L928" t="str">
        <f>TEXT(F:F, "YYYY")</f>
        <v>2020</v>
      </c>
      <c r="M928" t="str">
        <f>"Q"&amp;ROUNDUP(MONTH(layoffs[[#This Row],[date]])/3,0)</f>
        <v>Q2</v>
      </c>
    </row>
    <row r="929" spans="1:13" x14ac:dyDescent="0.3">
      <c r="A929" t="s">
        <v>757</v>
      </c>
      <c r="B929" t="e" vm="44">
        <v>#VALUE!</v>
      </c>
      <c r="C929" t="s">
        <v>70</v>
      </c>
      <c r="D929">
        <v>44</v>
      </c>
      <c r="E929">
        <v>0.05</v>
      </c>
      <c r="F929" s="1">
        <v>43938</v>
      </c>
      <c r="G929" t="s">
        <v>58</v>
      </c>
      <c r="H929" t="e" vm="44">
        <v>#VALUE!</v>
      </c>
      <c r="I929">
        <v>307</v>
      </c>
      <c r="J929">
        <f>MONTH(F:F)</f>
        <v>4</v>
      </c>
      <c r="K929" t="str">
        <f>TEXT(F:F, "mmm")</f>
        <v>Apr</v>
      </c>
      <c r="L929" t="str">
        <f>TEXT(F:F, "YYYY")</f>
        <v>2020</v>
      </c>
      <c r="M929" t="str">
        <f>"Q"&amp;ROUNDUP(MONTH(layoffs[[#This Row],[date]])/3,0)</f>
        <v>Q2</v>
      </c>
    </row>
    <row r="930" spans="1:13" x14ac:dyDescent="0.3">
      <c r="A930" t="s">
        <v>863</v>
      </c>
      <c r="B930" t="e" vm="22">
        <v>#VALUE!</v>
      </c>
      <c r="C930" t="s">
        <v>31</v>
      </c>
      <c r="D930">
        <v>35</v>
      </c>
      <c r="E930">
        <v>0.1</v>
      </c>
      <c r="F930" s="1">
        <v>43938</v>
      </c>
      <c r="G930" t="s">
        <v>216</v>
      </c>
      <c r="H930" t="e" vm="4">
        <v>#VALUE!</v>
      </c>
      <c r="I930">
        <v>478</v>
      </c>
      <c r="J930">
        <f>MONTH(F:F)</f>
        <v>4</v>
      </c>
      <c r="K930" t="str">
        <f>TEXT(F:F, "mmm")</f>
        <v>Apr</v>
      </c>
      <c r="L930" t="str">
        <f>TEXT(F:F, "YYYY")</f>
        <v>2020</v>
      </c>
      <c r="M930" t="str">
        <f>"Q"&amp;ROUNDUP(MONTH(layoffs[[#This Row],[date]])/3,0)</f>
        <v>Q2</v>
      </c>
    </row>
    <row r="931" spans="1:13" x14ac:dyDescent="0.3">
      <c r="A931" t="s">
        <v>864</v>
      </c>
      <c r="B931" t="e" vm="7">
        <v>#VALUE!</v>
      </c>
      <c r="C931" t="s">
        <v>57</v>
      </c>
      <c r="D931">
        <v>30</v>
      </c>
      <c r="E931">
        <v>0.18</v>
      </c>
      <c r="F931" s="1">
        <v>43938</v>
      </c>
      <c r="G931" t="s">
        <v>43</v>
      </c>
      <c r="H931" t="e" vm="4">
        <v>#VALUE!</v>
      </c>
      <c r="I931">
        <v>100</v>
      </c>
      <c r="J931">
        <f>MONTH(F:F)</f>
        <v>4</v>
      </c>
      <c r="K931" t="str">
        <f>TEXT(F:F, "mmm")</f>
        <v>Apr</v>
      </c>
      <c r="L931" t="str">
        <f>TEXT(F:F, "YYYY")</f>
        <v>2020</v>
      </c>
      <c r="M931" t="str">
        <f>"Q"&amp;ROUNDUP(MONTH(layoffs[[#This Row],[date]])/3,0)</f>
        <v>Q2</v>
      </c>
    </row>
    <row r="932" spans="1:13" x14ac:dyDescent="0.3">
      <c r="A932" t="s">
        <v>865</v>
      </c>
      <c r="B932" t="e" vm="23">
        <v>#VALUE!</v>
      </c>
      <c r="C932" t="s">
        <v>22</v>
      </c>
      <c r="D932">
        <v>13</v>
      </c>
      <c r="E932">
        <v>0.37</v>
      </c>
      <c r="F932" s="1">
        <v>43938</v>
      </c>
      <c r="G932" t="s">
        <v>17</v>
      </c>
      <c r="H932" t="e" vm="4">
        <v>#VALUE!</v>
      </c>
      <c r="I932">
        <v>1</v>
      </c>
      <c r="J932">
        <f>MONTH(F:F)</f>
        <v>4</v>
      </c>
      <c r="K932" t="str">
        <f>TEXT(F:F, "mmm")</f>
        <v>Apr</v>
      </c>
      <c r="L932" t="str">
        <f>TEXT(F:F, "YYYY")</f>
        <v>2020</v>
      </c>
      <c r="M932" t="str">
        <f>"Q"&amp;ROUNDUP(MONTH(layoffs[[#This Row],[date]])/3,0)</f>
        <v>Q2</v>
      </c>
    </row>
    <row r="933" spans="1:13" x14ac:dyDescent="0.3">
      <c r="A933" t="s">
        <v>866</v>
      </c>
      <c r="B933" t="e" vm="23">
        <v>#VALUE!</v>
      </c>
      <c r="C933" t="s">
        <v>20</v>
      </c>
      <c r="D933">
        <v>130</v>
      </c>
      <c r="E933">
        <v>0.13</v>
      </c>
      <c r="F933" s="1">
        <v>43937</v>
      </c>
      <c r="G933" t="s">
        <v>11</v>
      </c>
      <c r="H933" t="e" vm="4">
        <v>#VALUE!</v>
      </c>
      <c r="I933">
        <v>1</v>
      </c>
      <c r="J933">
        <f>MONTH(F:F)</f>
        <v>4</v>
      </c>
      <c r="K933" t="str">
        <f>TEXT(F:F, "mmm")</f>
        <v>Apr</v>
      </c>
      <c r="L933" t="str">
        <f>TEXT(F:F, "YYYY")</f>
        <v>2020</v>
      </c>
      <c r="M933" t="str">
        <f>"Q"&amp;ROUNDUP(MONTH(layoffs[[#This Row],[date]])/3,0)</f>
        <v>Q2</v>
      </c>
    </row>
    <row r="934" spans="1:13" x14ac:dyDescent="0.3">
      <c r="A934" t="s">
        <v>867</v>
      </c>
      <c r="B934" t="e" vm="44">
        <v>#VALUE!</v>
      </c>
      <c r="C934" t="s">
        <v>45</v>
      </c>
      <c r="D934">
        <v>65</v>
      </c>
      <c r="E934">
        <v>0.18</v>
      </c>
      <c r="F934" s="1">
        <v>43937</v>
      </c>
      <c r="G934" t="s">
        <v>52</v>
      </c>
      <c r="H934" t="e" vm="44">
        <v>#VALUE!</v>
      </c>
      <c r="I934">
        <v>42</v>
      </c>
      <c r="J934">
        <f>MONTH(F:F)</f>
        <v>4</v>
      </c>
      <c r="K934" t="str">
        <f>TEXT(F:F, "mmm")</f>
        <v>Apr</v>
      </c>
      <c r="L934" t="str">
        <f>TEXT(F:F, "YYYY")</f>
        <v>2020</v>
      </c>
      <c r="M934" t="str">
        <f>"Q"&amp;ROUNDUP(MONTH(layoffs[[#This Row],[date]])/3,0)</f>
        <v>Q2</v>
      </c>
    </row>
    <row r="935" spans="1:13" x14ac:dyDescent="0.3">
      <c r="A935" t="s">
        <v>868</v>
      </c>
      <c r="B935" t="e" vm="37">
        <v>#VALUE!</v>
      </c>
      <c r="C935" t="s">
        <v>57</v>
      </c>
      <c r="D935">
        <v>60</v>
      </c>
      <c r="E935">
        <v>0.2</v>
      </c>
      <c r="F935" s="1">
        <v>43937</v>
      </c>
      <c r="G935" t="s">
        <v>43</v>
      </c>
      <c r="H935" t="e" vm="9">
        <v>#VALUE!</v>
      </c>
      <c r="I935">
        <v>76</v>
      </c>
      <c r="J935">
        <f>MONTH(F:F)</f>
        <v>4</v>
      </c>
      <c r="K935" t="str">
        <f>TEXT(F:F, "mmm")</f>
        <v>Apr</v>
      </c>
      <c r="L935" t="str">
        <f>TEXT(F:F, "YYYY")</f>
        <v>2020</v>
      </c>
      <c r="M935" t="str">
        <f>"Q"&amp;ROUNDUP(MONTH(layoffs[[#This Row],[date]])/3,0)</f>
        <v>Q2</v>
      </c>
    </row>
    <row r="936" spans="1:13" x14ac:dyDescent="0.3">
      <c r="A936" t="s">
        <v>374</v>
      </c>
      <c r="B936" t="e" vm="7">
        <v>#VALUE!</v>
      </c>
      <c r="C936" t="s">
        <v>16</v>
      </c>
      <c r="D936">
        <v>600</v>
      </c>
      <c r="E936">
        <v>0.35000000000000003</v>
      </c>
      <c r="F936" s="1">
        <v>43936</v>
      </c>
      <c r="G936" t="s">
        <v>36</v>
      </c>
      <c r="H936" t="e" vm="4">
        <v>#VALUE!</v>
      </c>
      <c r="I936">
        <v>1500</v>
      </c>
      <c r="J936">
        <f>MONTH(F:F)</f>
        <v>4</v>
      </c>
      <c r="K936" t="str">
        <f>TEXT(F:F, "mmm")</f>
        <v>Apr</v>
      </c>
      <c r="L936" t="str">
        <f>TEXT(F:F, "YYYY")</f>
        <v>2020</v>
      </c>
      <c r="M936" t="str">
        <f>"Q"&amp;ROUNDUP(MONTH(layoffs[[#This Row],[date]])/3,0)</f>
        <v>Q2</v>
      </c>
    </row>
    <row r="937" spans="1:13" x14ac:dyDescent="0.3">
      <c r="A937" t="s">
        <v>869</v>
      </c>
      <c r="B937" t="e" vm="7">
        <v>#VALUE!</v>
      </c>
      <c r="C937" t="s">
        <v>40</v>
      </c>
      <c r="D937">
        <v>200</v>
      </c>
      <c r="E937">
        <v>0.2</v>
      </c>
      <c r="F937" s="1">
        <v>43936</v>
      </c>
      <c r="G937" t="s">
        <v>11</v>
      </c>
      <c r="H937" t="e" vm="4">
        <v>#VALUE!</v>
      </c>
      <c r="I937">
        <v>288</v>
      </c>
      <c r="J937">
        <f>MONTH(F:F)</f>
        <v>4</v>
      </c>
      <c r="K937" t="str">
        <f>TEXT(F:F, "mmm")</f>
        <v>Apr</v>
      </c>
      <c r="L937" t="str">
        <f>TEXT(F:F, "YYYY")</f>
        <v>2020</v>
      </c>
      <c r="M937" t="str">
        <f>"Q"&amp;ROUNDUP(MONTH(layoffs[[#This Row],[date]])/3,0)</f>
        <v>Q2</v>
      </c>
    </row>
    <row r="938" spans="1:13" x14ac:dyDescent="0.3">
      <c r="A938" t="s">
        <v>870</v>
      </c>
      <c r="B938" t="e" vm="37">
        <v>#VALUE!</v>
      </c>
      <c r="C938" t="s">
        <v>70</v>
      </c>
      <c r="D938">
        <v>200</v>
      </c>
      <c r="E938">
        <v>0.4</v>
      </c>
      <c r="F938" s="1">
        <v>43936</v>
      </c>
      <c r="G938" t="s">
        <v>43</v>
      </c>
      <c r="H938" t="e" vm="9">
        <v>#VALUE!</v>
      </c>
      <c r="I938">
        <v>19</v>
      </c>
      <c r="J938">
        <f>MONTH(F:F)</f>
        <v>4</v>
      </c>
      <c r="K938" t="str">
        <f>TEXT(F:F, "mmm")</f>
        <v>Apr</v>
      </c>
      <c r="L938" t="str">
        <f>TEXT(F:F, "YYYY")</f>
        <v>2020</v>
      </c>
      <c r="M938" t="str">
        <f>"Q"&amp;ROUNDUP(MONTH(layoffs[[#This Row],[date]])/3,0)</f>
        <v>Q2</v>
      </c>
    </row>
    <row r="939" spans="1:13" x14ac:dyDescent="0.3">
      <c r="A939" t="s">
        <v>871</v>
      </c>
      <c r="B939" t="e" vm="7">
        <v>#VALUE!</v>
      </c>
      <c r="C939" t="s">
        <v>31</v>
      </c>
      <c r="D939">
        <v>200</v>
      </c>
      <c r="E939">
        <v>0.67</v>
      </c>
      <c r="F939" s="1">
        <v>43936</v>
      </c>
      <c r="G939" t="s">
        <v>17</v>
      </c>
      <c r="H939" t="e" vm="4">
        <v>#VALUE!</v>
      </c>
      <c r="I939">
        <v>423</v>
      </c>
      <c r="J939">
        <f>MONTH(F:F)</f>
        <v>4</v>
      </c>
      <c r="K939" t="str">
        <f>TEXT(F:F, "mmm")</f>
        <v>Apr</v>
      </c>
      <c r="L939" t="str">
        <f>TEXT(F:F, "YYYY")</f>
        <v>2020</v>
      </c>
      <c r="M939" t="str">
        <f>"Q"&amp;ROUNDUP(MONTH(layoffs[[#This Row],[date]])/3,0)</f>
        <v>Q2</v>
      </c>
    </row>
    <row r="940" spans="1:13" x14ac:dyDescent="0.3">
      <c r="A940" t="s">
        <v>872</v>
      </c>
      <c r="B940" t="e" vm="7">
        <v>#VALUE!</v>
      </c>
      <c r="C940" t="s">
        <v>45</v>
      </c>
      <c r="D940">
        <v>161</v>
      </c>
      <c r="E940">
        <v>0.16</v>
      </c>
      <c r="F940" s="1">
        <v>43936</v>
      </c>
      <c r="G940" t="s">
        <v>36</v>
      </c>
      <c r="H940" t="e" vm="4">
        <v>#VALUE!</v>
      </c>
      <c r="I940">
        <v>447</v>
      </c>
      <c r="J940">
        <f>MONTH(F:F)</f>
        <v>4</v>
      </c>
      <c r="K940" t="str">
        <f>TEXT(F:F, "mmm")</f>
        <v>Apr</v>
      </c>
      <c r="L940" t="str">
        <f>TEXT(F:F, "YYYY")</f>
        <v>2020</v>
      </c>
      <c r="M940" t="str">
        <f>"Q"&amp;ROUNDUP(MONTH(layoffs[[#This Row],[date]])/3,0)</f>
        <v>Q2</v>
      </c>
    </row>
    <row r="941" spans="1:13" x14ac:dyDescent="0.3">
      <c r="A941" t="s">
        <v>873</v>
      </c>
      <c r="B941" t="e" vm="7">
        <v>#VALUE!</v>
      </c>
      <c r="C941" t="s">
        <v>35</v>
      </c>
      <c r="D941">
        <v>40</v>
      </c>
      <c r="E941">
        <v>0.25</v>
      </c>
      <c r="F941" s="1">
        <v>43936</v>
      </c>
      <c r="G941" t="s">
        <v>43</v>
      </c>
      <c r="H941" t="e" vm="4">
        <v>#VALUE!</v>
      </c>
      <c r="I941">
        <v>72</v>
      </c>
      <c r="J941">
        <f>MONTH(F:F)</f>
        <v>4</v>
      </c>
      <c r="K941" t="str">
        <f>TEXT(F:F, "mmm")</f>
        <v>Apr</v>
      </c>
      <c r="L941" t="str">
        <f>TEXT(F:F, "YYYY")</f>
        <v>2020</v>
      </c>
      <c r="M941" t="str">
        <f>"Q"&amp;ROUNDUP(MONTH(layoffs[[#This Row],[date]])/3,0)</f>
        <v>Q2</v>
      </c>
    </row>
    <row r="942" spans="1:13" x14ac:dyDescent="0.3">
      <c r="A942" t="s">
        <v>874</v>
      </c>
      <c r="B942" t="e" vm="7">
        <v>#VALUE!</v>
      </c>
      <c r="C942" t="s">
        <v>20</v>
      </c>
      <c r="D942">
        <v>15</v>
      </c>
      <c r="E942">
        <v>0.2</v>
      </c>
      <c r="F942" s="1">
        <v>43936</v>
      </c>
      <c r="G942" t="s">
        <v>25</v>
      </c>
      <c r="H942" t="e" vm="4">
        <v>#VALUE!</v>
      </c>
      <c r="I942">
        <v>40</v>
      </c>
      <c r="J942">
        <f>MONTH(F:F)</f>
        <v>4</v>
      </c>
      <c r="K942" t="str">
        <f>TEXT(F:F, "mmm")</f>
        <v>Apr</v>
      </c>
      <c r="L942" t="str">
        <f>TEXT(F:F, "YYYY")</f>
        <v>2020</v>
      </c>
      <c r="M942" t="str">
        <f>"Q"&amp;ROUNDUP(MONTH(layoffs[[#This Row],[date]])/3,0)</f>
        <v>Q2</v>
      </c>
    </row>
    <row r="943" spans="1:13" x14ac:dyDescent="0.3">
      <c r="A943" t="s">
        <v>69</v>
      </c>
      <c r="B943" t="e" vm="7">
        <v>#VALUE!</v>
      </c>
      <c r="C943" t="s">
        <v>70</v>
      </c>
      <c r="D943">
        <v>235</v>
      </c>
      <c r="E943">
        <v>0.1</v>
      </c>
      <c r="F943" s="1">
        <v>43935</v>
      </c>
      <c r="G943" t="s">
        <v>11</v>
      </c>
      <c r="H943" t="e" vm="4">
        <v>#VALUE!</v>
      </c>
      <c r="I943">
        <v>358</v>
      </c>
      <c r="J943">
        <f>MONTH(F:F)</f>
        <v>4</v>
      </c>
      <c r="K943" t="str">
        <f>TEXT(F:F, "mmm")</f>
        <v>Apr</v>
      </c>
      <c r="L943" t="str">
        <f>TEXT(F:F, "YYYY")</f>
        <v>2020</v>
      </c>
      <c r="M943" t="str">
        <f>"Q"&amp;ROUNDUP(MONTH(layoffs[[#This Row],[date]])/3,0)</f>
        <v>Q2</v>
      </c>
    </row>
    <row r="944" spans="1:13" x14ac:dyDescent="0.3">
      <c r="A944" t="s">
        <v>875</v>
      </c>
      <c r="B944" t="e" vm="47">
        <v>#VALUE!</v>
      </c>
      <c r="C944" t="s">
        <v>31</v>
      </c>
      <c r="D944">
        <v>131</v>
      </c>
      <c r="E944">
        <v>0.23</v>
      </c>
      <c r="F944" s="1">
        <v>43935</v>
      </c>
      <c r="G944" t="s">
        <v>36</v>
      </c>
      <c r="H944" t="e" vm="46">
        <v>#VALUE!</v>
      </c>
      <c r="I944">
        <v>224</v>
      </c>
      <c r="J944">
        <f>MONTH(F:F)</f>
        <v>4</v>
      </c>
      <c r="K944" t="str">
        <f>TEXT(F:F, "mmm")</f>
        <v>Apr</v>
      </c>
      <c r="L944" t="str">
        <f>TEXT(F:F, "YYYY")</f>
        <v>2020</v>
      </c>
      <c r="M944" t="str">
        <f>"Q"&amp;ROUNDUP(MONTH(layoffs[[#This Row],[date]])/3,0)</f>
        <v>Q2</v>
      </c>
    </row>
    <row r="945" spans="1:13" x14ac:dyDescent="0.3">
      <c r="A945" t="s">
        <v>876</v>
      </c>
      <c r="B945" t="e" vm="7">
        <v>#VALUE!</v>
      </c>
      <c r="C945" t="s">
        <v>35</v>
      </c>
      <c r="D945">
        <v>58</v>
      </c>
      <c r="E945">
        <v>0.3</v>
      </c>
      <c r="F945" s="1">
        <v>43935</v>
      </c>
      <c r="G945" t="s">
        <v>52</v>
      </c>
      <c r="H945" t="e" vm="4">
        <v>#VALUE!</v>
      </c>
      <c r="I945">
        <v>59</v>
      </c>
      <c r="J945">
        <f>MONTH(F:F)</f>
        <v>4</v>
      </c>
      <c r="K945" t="str">
        <f>TEXT(F:F, "mmm")</f>
        <v>Apr</v>
      </c>
      <c r="L945" t="str">
        <f>TEXT(F:F, "YYYY")</f>
        <v>2020</v>
      </c>
      <c r="M945" t="str">
        <f>"Q"&amp;ROUNDUP(MONTH(layoffs[[#This Row],[date]])/3,0)</f>
        <v>Q2</v>
      </c>
    </row>
    <row r="946" spans="1:13" x14ac:dyDescent="0.3">
      <c r="A946" t="s">
        <v>877</v>
      </c>
      <c r="B946" t="e" vm="7">
        <v>#VALUE!</v>
      </c>
      <c r="C946" t="s">
        <v>40</v>
      </c>
      <c r="D946">
        <v>45</v>
      </c>
      <c r="E946">
        <v>0.35000000000000003</v>
      </c>
      <c r="F946" s="1">
        <v>43935</v>
      </c>
      <c r="G946" t="s">
        <v>52</v>
      </c>
      <c r="H946" t="e" vm="4">
        <v>#VALUE!</v>
      </c>
      <c r="I946">
        <v>90</v>
      </c>
      <c r="J946">
        <f>MONTH(F:F)</f>
        <v>4</v>
      </c>
      <c r="K946" t="str">
        <f>TEXT(F:F, "mmm")</f>
        <v>Apr</v>
      </c>
      <c r="L946" t="str">
        <f>TEXT(F:F, "YYYY")</f>
        <v>2020</v>
      </c>
      <c r="M946" t="str">
        <f>"Q"&amp;ROUNDUP(MONTH(layoffs[[#This Row],[date]])/3,0)</f>
        <v>Q2</v>
      </c>
    </row>
    <row r="947" spans="1:13" x14ac:dyDescent="0.3">
      <c r="A947" t="s">
        <v>496</v>
      </c>
      <c r="B947" t="e" vm="10">
        <v>#VALUE!</v>
      </c>
      <c r="C947" t="s">
        <v>70</v>
      </c>
      <c r="D947">
        <v>2800</v>
      </c>
      <c r="E947">
        <v>0.44</v>
      </c>
      <c r="F947" s="1">
        <v>43934</v>
      </c>
      <c r="G947" t="s">
        <v>11</v>
      </c>
      <c r="H947" t="e" vm="4">
        <v>#VALUE!</v>
      </c>
      <c r="I947">
        <v>1400</v>
      </c>
      <c r="J947">
        <f>MONTH(F:F)</f>
        <v>4</v>
      </c>
      <c r="K947" t="str">
        <f>TEXT(F:F, "mmm")</f>
        <v>Apr</v>
      </c>
      <c r="L947" t="str">
        <f>TEXT(F:F, "YYYY")</f>
        <v>2020</v>
      </c>
      <c r="M947" t="str">
        <f>"Q"&amp;ROUNDUP(MONTH(layoffs[[#This Row],[date]])/3,0)</f>
        <v>Q2</v>
      </c>
    </row>
    <row r="948" spans="1:13" x14ac:dyDescent="0.3">
      <c r="A948" t="s">
        <v>878</v>
      </c>
      <c r="B948" t="e" vm="7">
        <v>#VALUE!</v>
      </c>
      <c r="C948" t="s">
        <v>20</v>
      </c>
      <c r="D948">
        <v>100</v>
      </c>
      <c r="E948">
        <v>0.1</v>
      </c>
      <c r="F948" s="1">
        <v>43934</v>
      </c>
      <c r="G948" t="s">
        <v>52</v>
      </c>
      <c r="H948" t="e" vm="4">
        <v>#VALUE!</v>
      </c>
      <c r="I948">
        <v>955</v>
      </c>
      <c r="J948">
        <f>MONTH(F:F)</f>
        <v>4</v>
      </c>
      <c r="K948" t="str">
        <f>TEXT(F:F, "mmm")</f>
        <v>Apr</v>
      </c>
      <c r="L948" t="str">
        <f>TEXT(F:F, "YYYY")</f>
        <v>2020</v>
      </c>
      <c r="M948" t="str">
        <f>"Q"&amp;ROUNDUP(MONTH(layoffs[[#This Row],[date]])/3,0)</f>
        <v>Q2</v>
      </c>
    </row>
    <row r="949" spans="1:13" x14ac:dyDescent="0.3">
      <c r="A949" t="s">
        <v>75</v>
      </c>
      <c r="B949" t="e" vm="5">
        <v>#VALUE!</v>
      </c>
      <c r="C949" t="s">
        <v>45</v>
      </c>
      <c r="D949">
        <v>70</v>
      </c>
      <c r="E949">
        <v>0.1</v>
      </c>
      <c r="F949" s="1">
        <v>43934</v>
      </c>
      <c r="G949" t="s">
        <v>52</v>
      </c>
      <c r="H949" t="e" vm="6">
        <v>#VALUE!</v>
      </c>
      <c r="I949">
        <v>120</v>
      </c>
      <c r="J949">
        <f>MONTH(F:F)</f>
        <v>4</v>
      </c>
      <c r="K949" t="str">
        <f>TEXT(F:F, "mmm")</f>
        <v>Apr</v>
      </c>
      <c r="L949" t="str">
        <f>TEXT(F:F, "YYYY")</f>
        <v>2020</v>
      </c>
      <c r="M949" t="str">
        <f>"Q"&amp;ROUNDUP(MONTH(layoffs[[#This Row],[date]])/3,0)</f>
        <v>Q2</v>
      </c>
    </row>
    <row r="950" spans="1:13" x14ac:dyDescent="0.3">
      <c r="A950" t="s">
        <v>879</v>
      </c>
      <c r="B950" t="e" vm="7">
        <v>#VALUE!</v>
      </c>
      <c r="C950" t="s">
        <v>113</v>
      </c>
      <c r="D950">
        <v>50</v>
      </c>
      <c r="E950">
        <v>0.25</v>
      </c>
      <c r="F950" s="1">
        <v>43934</v>
      </c>
      <c r="G950" t="s">
        <v>25</v>
      </c>
      <c r="H950" t="e" vm="4">
        <v>#VALUE!</v>
      </c>
      <c r="I950">
        <v>12</v>
      </c>
      <c r="J950">
        <f>MONTH(F:F)</f>
        <v>4</v>
      </c>
      <c r="K950" t="str">
        <f>TEXT(F:F, "mmm")</f>
        <v>Apr</v>
      </c>
      <c r="L950" t="str">
        <f>TEXT(F:F, "YYYY")</f>
        <v>2020</v>
      </c>
      <c r="M950" t="str">
        <f>"Q"&amp;ROUNDUP(MONTH(layoffs[[#This Row],[date]])/3,0)</f>
        <v>Q2</v>
      </c>
    </row>
    <row r="951" spans="1:13" x14ac:dyDescent="0.3">
      <c r="A951" t="s">
        <v>880</v>
      </c>
      <c r="B951" t="e" vm="47">
        <v>#VALUE!</v>
      </c>
      <c r="C951" t="s">
        <v>45</v>
      </c>
      <c r="D951">
        <v>17</v>
      </c>
      <c r="E951">
        <v>0.08</v>
      </c>
      <c r="F951" s="1">
        <v>43934</v>
      </c>
      <c r="G951" t="s">
        <v>52</v>
      </c>
      <c r="H951" t="e" vm="46">
        <v>#VALUE!</v>
      </c>
      <c r="I951">
        <v>119</v>
      </c>
      <c r="J951">
        <f>MONTH(F:F)</f>
        <v>4</v>
      </c>
      <c r="K951" t="str">
        <f>TEXT(F:F, "mmm")</f>
        <v>Apr</v>
      </c>
      <c r="L951" t="str">
        <f>TEXT(F:F, "YYYY")</f>
        <v>2020</v>
      </c>
      <c r="M951" t="str">
        <f>"Q"&amp;ROUNDUP(MONTH(layoffs[[#This Row],[date]])/3,0)</f>
        <v>Q2</v>
      </c>
    </row>
    <row r="952" spans="1:13" x14ac:dyDescent="0.3">
      <c r="A952" t="s">
        <v>881</v>
      </c>
      <c r="B952" t="e" vm="138">
        <v>#VALUE!</v>
      </c>
      <c r="C952" t="s">
        <v>38</v>
      </c>
      <c r="D952">
        <v>35</v>
      </c>
      <c r="E952">
        <v>0.16</v>
      </c>
      <c r="F952" s="1">
        <v>43931</v>
      </c>
      <c r="G952" t="s">
        <v>17</v>
      </c>
      <c r="H952" t="e" vm="4">
        <v>#VALUE!</v>
      </c>
      <c r="I952">
        <v>3</v>
      </c>
      <c r="J952">
        <f>MONTH(F:F)</f>
        <v>4</v>
      </c>
      <c r="K952" t="str">
        <f>TEXT(F:F, "mmm")</f>
        <v>Apr</v>
      </c>
      <c r="L952" t="str">
        <f>TEXT(F:F, "YYYY")</f>
        <v>2020</v>
      </c>
      <c r="M952" t="str">
        <f>"Q"&amp;ROUNDUP(MONTH(layoffs[[#This Row],[date]])/3,0)</f>
        <v>Q2</v>
      </c>
    </row>
    <row r="953" spans="1:13" x14ac:dyDescent="0.3">
      <c r="A953" t="s">
        <v>882</v>
      </c>
      <c r="B953" t="e" vm="23">
        <v>#VALUE!</v>
      </c>
      <c r="C953" t="s">
        <v>47</v>
      </c>
      <c r="D953">
        <v>20</v>
      </c>
      <c r="E953">
        <v>0.28999999999999998</v>
      </c>
      <c r="F953" s="1">
        <v>43931</v>
      </c>
      <c r="G953" t="s">
        <v>17</v>
      </c>
      <c r="H953" t="e" vm="4">
        <v>#VALUE!</v>
      </c>
      <c r="I953">
        <v>85</v>
      </c>
      <c r="J953">
        <f>MONTH(F:F)</f>
        <v>4</v>
      </c>
      <c r="K953" t="str">
        <f>TEXT(F:F, "mmm")</f>
        <v>Apr</v>
      </c>
      <c r="L953" t="str">
        <f>TEXT(F:F, "YYYY")</f>
        <v>2020</v>
      </c>
      <c r="M953" t="str">
        <f>"Q"&amp;ROUNDUP(MONTH(layoffs[[#This Row],[date]])/3,0)</f>
        <v>Q2</v>
      </c>
    </row>
    <row r="954" spans="1:13" x14ac:dyDescent="0.3">
      <c r="A954" t="s">
        <v>883</v>
      </c>
      <c r="B954" t="e" vm="7">
        <v>#VALUE!</v>
      </c>
      <c r="C954" t="s">
        <v>281</v>
      </c>
      <c r="D954">
        <v>16</v>
      </c>
      <c r="E954">
        <v>0.27</v>
      </c>
      <c r="F954" s="1">
        <v>43931</v>
      </c>
      <c r="G954" t="s">
        <v>52</v>
      </c>
      <c r="H954" t="e" vm="4">
        <v>#VALUE!</v>
      </c>
      <c r="I954">
        <v>35</v>
      </c>
      <c r="J954">
        <f>MONTH(F:F)</f>
        <v>4</v>
      </c>
      <c r="K954" t="str">
        <f>TEXT(F:F, "mmm")</f>
        <v>Apr</v>
      </c>
      <c r="L954" t="str">
        <f>TEXT(F:F, "YYYY")</f>
        <v>2020</v>
      </c>
      <c r="M954" t="str">
        <f>"Q"&amp;ROUNDUP(MONTH(layoffs[[#This Row],[date]])/3,0)</f>
        <v>Q2</v>
      </c>
    </row>
    <row r="955" spans="1:13" x14ac:dyDescent="0.3">
      <c r="A955" t="s">
        <v>884</v>
      </c>
      <c r="B955" t="e" vm="14">
        <v>#VALUE!</v>
      </c>
      <c r="C955" t="s">
        <v>77</v>
      </c>
      <c r="D955">
        <v>6</v>
      </c>
      <c r="E955">
        <v>1</v>
      </c>
      <c r="F955" s="1">
        <v>43931</v>
      </c>
      <c r="G955" t="s">
        <v>17</v>
      </c>
      <c r="H955" t="e" vm="4">
        <v>#VALUE!</v>
      </c>
      <c r="I955">
        <v>1</v>
      </c>
      <c r="J955">
        <f>MONTH(F:F)</f>
        <v>4</v>
      </c>
      <c r="K955" t="str">
        <f>TEXT(F:F, "mmm")</f>
        <v>Apr</v>
      </c>
      <c r="L955" t="str">
        <f>TEXT(F:F, "YYYY")</f>
        <v>2020</v>
      </c>
      <c r="M955" t="str">
        <f>"Q"&amp;ROUNDUP(MONTH(layoffs[[#This Row],[date]])/3,0)</f>
        <v>Q2</v>
      </c>
    </row>
    <row r="956" spans="1:13" x14ac:dyDescent="0.3">
      <c r="A956" t="s">
        <v>885</v>
      </c>
      <c r="B956" t="e" vm="7">
        <v>#VALUE!</v>
      </c>
      <c r="C956" t="s">
        <v>40</v>
      </c>
      <c r="D956">
        <v>1000</v>
      </c>
      <c r="E956">
        <v>0.17</v>
      </c>
      <c r="F956" s="1">
        <v>43930</v>
      </c>
      <c r="G956" t="s">
        <v>11</v>
      </c>
      <c r="H956" t="e" vm="4">
        <v>#VALUE!</v>
      </c>
      <c r="I956">
        <v>56</v>
      </c>
      <c r="J956">
        <f>MONTH(F:F)</f>
        <v>4</v>
      </c>
      <c r="K956" t="str">
        <f>TEXT(F:F, "mmm")</f>
        <v>Apr</v>
      </c>
      <c r="L956" t="str">
        <f>TEXT(F:F, "YYYY")</f>
        <v>2020</v>
      </c>
      <c r="M956" t="str">
        <f>"Q"&amp;ROUNDUP(MONTH(layoffs[[#This Row],[date]])/3,0)</f>
        <v>Q2</v>
      </c>
    </row>
    <row r="957" spans="1:13" x14ac:dyDescent="0.3">
      <c r="A957" t="s">
        <v>647</v>
      </c>
      <c r="B957" t="e" vm="33">
        <v>#VALUE!</v>
      </c>
      <c r="C957" t="s">
        <v>127</v>
      </c>
      <c r="D957">
        <v>150</v>
      </c>
      <c r="E957">
        <v>0.1</v>
      </c>
      <c r="F957" s="1">
        <v>43930</v>
      </c>
      <c r="G957" t="s">
        <v>52</v>
      </c>
      <c r="H957" t="e" vm="4">
        <v>#VALUE!</v>
      </c>
      <c r="I957">
        <v>410</v>
      </c>
      <c r="J957">
        <f>MONTH(F:F)</f>
        <v>4</v>
      </c>
      <c r="K957" t="str">
        <f>TEXT(F:F, "mmm")</f>
        <v>Apr</v>
      </c>
      <c r="L957" t="str">
        <f>TEXT(F:F, "YYYY")</f>
        <v>2020</v>
      </c>
      <c r="M957" t="str">
        <f>"Q"&amp;ROUNDUP(MONTH(layoffs[[#This Row],[date]])/3,0)</f>
        <v>Q2</v>
      </c>
    </row>
    <row r="958" spans="1:13" x14ac:dyDescent="0.3">
      <c r="A958" t="s">
        <v>886</v>
      </c>
      <c r="B958" t="e" vm="5">
        <v>#VALUE!</v>
      </c>
      <c r="C958" t="s">
        <v>45</v>
      </c>
      <c r="D958">
        <v>136</v>
      </c>
      <c r="E958">
        <v>0.31</v>
      </c>
      <c r="F958" s="1">
        <v>43930</v>
      </c>
      <c r="G958" t="s">
        <v>52</v>
      </c>
      <c r="H958" t="e" vm="6">
        <v>#VALUE!</v>
      </c>
      <c r="I958">
        <v>26</v>
      </c>
      <c r="J958">
        <f>MONTH(F:F)</f>
        <v>4</v>
      </c>
      <c r="K958" t="str">
        <f>TEXT(F:F, "mmm")</f>
        <v>Apr</v>
      </c>
      <c r="L958" t="str">
        <f>TEXT(F:F, "YYYY")</f>
        <v>2020</v>
      </c>
      <c r="M958" t="str">
        <f>"Q"&amp;ROUNDUP(MONTH(layoffs[[#This Row],[date]])/3,0)</f>
        <v>Q2</v>
      </c>
    </row>
    <row r="959" spans="1:13" x14ac:dyDescent="0.3">
      <c r="A959" t="s">
        <v>887</v>
      </c>
      <c r="B959" t="e" vm="57">
        <v>#VALUE!</v>
      </c>
      <c r="C959" t="s">
        <v>47</v>
      </c>
      <c r="D959">
        <v>90</v>
      </c>
      <c r="E959">
        <v>0.1</v>
      </c>
      <c r="F959" s="1">
        <v>43930</v>
      </c>
      <c r="G959" t="s">
        <v>11</v>
      </c>
      <c r="H959" t="e" vm="4">
        <v>#VALUE!</v>
      </c>
      <c r="I959">
        <v>689</v>
      </c>
      <c r="J959">
        <f>MONTH(F:F)</f>
        <v>4</v>
      </c>
      <c r="K959" t="str">
        <f>TEXT(F:F, "mmm")</f>
        <v>Apr</v>
      </c>
      <c r="L959" t="str">
        <f>TEXT(F:F, "YYYY")</f>
        <v>2020</v>
      </c>
      <c r="M959" t="str">
        <f>"Q"&amp;ROUNDUP(MONTH(layoffs[[#This Row],[date]])/3,0)</f>
        <v>Q2</v>
      </c>
    </row>
    <row r="960" spans="1:13" x14ac:dyDescent="0.3">
      <c r="A960" t="s">
        <v>888</v>
      </c>
      <c r="B960" t="e" vm="7">
        <v>#VALUE!</v>
      </c>
      <c r="C960" t="s">
        <v>47</v>
      </c>
      <c r="D960">
        <v>90</v>
      </c>
      <c r="E960">
        <v>0.34</v>
      </c>
      <c r="F960" s="1">
        <v>43930</v>
      </c>
      <c r="G960" t="s">
        <v>58</v>
      </c>
      <c r="H960" t="e" vm="4">
        <v>#VALUE!</v>
      </c>
      <c r="I960">
        <v>114</v>
      </c>
      <c r="J960">
        <f>MONTH(F:F)</f>
        <v>4</v>
      </c>
      <c r="K960" t="str">
        <f>TEXT(F:F, "mmm")</f>
        <v>Apr</v>
      </c>
      <c r="L960" t="str">
        <f>TEXT(F:F, "YYYY")</f>
        <v>2020</v>
      </c>
      <c r="M960" t="str">
        <f>"Q"&amp;ROUNDUP(MONTH(layoffs[[#This Row],[date]])/3,0)</f>
        <v>Q2</v>
      </c>
    </row>
    <row r="961" spans="1:13" x14ac:dyDescent="0.3">
      <c r="A961" t="s">
        <v>889</v>
      </c>
      <c r="B961" t="e" vm="139">
        <v>#VALUE!</v>
      </c>
      <c r="C961" t="s">
        <v>79</v>
      </c>
      <c r="D961">
        <v>40</v>
      </c>
      <c r="E961">
        <v>0.32</v>
      </c>
      <c r="F961" s="1">
        <v>43930</v>
      </c>
      <c r="G961" t="s">
        <v>52</v>
      </c>
      <c r="H961" t="e" vm="4">
        <v>#VALUE!</v>
      </c>
      <c r="I961">
        <v>59</v>
      </c>
      <c r="J961">
        <f>MONTH(F:F)</f>
        <v>4</v>
      </c>
      <c r="K961" t="str">
        <f>TEXT(F:F, "mmm")</f>
        <v>Apr</v>
      </c>
      <c r="L961" t="str">
        <f>TEXT(F:F, "YYYY")</f>
        <v>2020</v>
      </c>
      <c r="M961" t="str">
        <f>"Q"&amp;ROUNDUP(MONTH(layoffs[[#This Row],[date]])/3,0)</f>
        <v>Q2</v>
      </c>
    </row>
    <row r="962" spans="1:13" x14ac:dyDescent="0.3">
      <c r="A962" t="s">
        <v>498</v>
      </c>
      <c r="B962" t="e" vm="47">
        <v>#VALUE!</v>
      </c>
      <c r="C962" t="s">
        <v>70</v>
      </c>
      <c r="D962">
        <v>36</v>
      </c>
      <c r="E962">
        <v>0.15</v>
      </c>
      <c r="F962" s="1">
        <v>43930</v>
      </c>
      <c r="G962" t="s">
        <v>52</v>
      </c>
      <c r="H962" t="e" vm="46">
        <v>#VALUE!</v>
      </c>
      <c r="I962">
        <v>28</v>
      </c>
      <c r="J962">
        <f>MONTH(F:F)</f>
        <v>4</v>
      </c>
      <c r="K962" t="str">
        <f>TEXT(F:F, "mmm")</f>
        <v>Apr</v>
      </c>
      <c r="L962" t="str">
        <f>TEXT(F:F, "YYYY")</f>
        <v>2020</v>
      </c>
      <c r="M962" t="str">
        <f>"Q"&amp;ROUNDUP(MONTH(layoffs[[#This Row],[date]])/3,0)</f>
        <v>Q2</v>
      </c>
    </row>
    <row r="963" spans="1:13" x14ac:dyDescent="0.3">
      <c r="A963" t="s">
        <v>890</v>
      </c>
      <c r="B963" t="e" vm="134">
        <v>#VALUE!</v>
      </c>
      <c r="C963" t="s">
        <v>47</v>
      </c>
      <c r="D963">
        <v>25</v>
      </c>
      <c r="E963">
        <v>0.05</v>
      </c>
      <c r="F963" s="1">
        <v>43930</v>
      </c>
      <c r="G963" t="s">
        <v>52</v>
      </c>
      <c r="H963" t="e" vm="4">
        <v>#VALUE!</v>
      </c>
      <c r="I963">
        <v>138</v>
      </c>
      <c r="J963">
        <f>MONTH(F:F)</f>
        <v>4</v>
      </c>
      <c r="K963" t="str">
        <f>TEXT(F:F, "mmm")</f>
        <v>Apr</v>
      </c>
      <c r="L963" t="str">
        <f>TEXT(F:F, "YYYY")</f>
        <v>2020</v>
      </c>
      <c r="M963" t="str">
        <f>"Q"&amp;ROUNDUP(MONTH(layoffs[[#This Row],[date]])/3,0)</f>
        <v>Q2</v>
      </c>
    </row>
    <row r="964" spans="1:13" x14ac:dyDescent="0.3">
      <c r="A964" t="s">
        <v>891</v>
      </c>
      <c r="B964" t="e" vm="27">
        <v>#VALUE!</v>
      </c>
      <c r="C964" t="s">
        <v>57</v>
      </c>
      <c r="D964">
        <v>8</v>
      </c>
      <c r="E964">
        <v>0.04</v>
      </c>
      <c r="F964" s="1">
        <v>43930</v>
      </c>
      <c r="G964" t="s">
        <v>17</v>
      </c>
      <c r="H964" t="e" vm="28">
        <v>#VALUE!</v>
      </c>
      <c r="I964">
        <v>32</v>
      </c>
      <c r="J964">
        <f>MONTH(F:F)</f>
        <v>4</v>
      </c>
      <c r="K964" t="str">
        <f>TEXT(F:F, "mmm")</f>
        <v>Apr</v>
      </c>
      <c r="L964" t="str">
        <f>TEXT(F:F, "YYYY")</f>
        <v>2020</v>
      </c>
      <c r="M964" t="str">
        <f>"Q"&amp;ROUNDUP(MONTH(layoffs[[#This Row],[date]])/3,0)</f>
        <v>Q2</v>
      </c>
    </row>
    <row r="965" spans="1:13" x14ac:dyDescent="0.3">
      <c r="A965" t="s">
        <v>39</v>
      </c>
      <c r="B965" t="e" vm="7">
        <v>#VALUE!</v>
      </c>
      <c r="C965" t="s">
        <v>40</v>
      </c>
      <c r="D965">
        <v>500</v>
      </c>
      <c r="E965">
        <v>0.45</v>
      </c>
      <c r="F965" s="1">
        <v>43929</v>
      </c>
      <c r="G965" t="s">
        <v>11</v>
      </c>
      <c r="H965" t="e" vm="4">
        <v>#VALUE!</v>
      </c>
      <c r="I965">
        <v>332</v>
      </c>
      <c r="J965">
        <f>MONTH(F:F)</f>
        <v>4</v>
      </c>
      <c r="K965" t="str">
        <f>TEXT(F:F, "mmm")</f>
        <v>Apr</v>
      </c>
      <c r="L965" t="str">
        <f>TEXT(F:F, "YYYY")</f>
        <v>2020</v>
      </c>
      <c r="M965" t="str">
        <f>"Q"&amp;ROUNDUP(MONTH(layoffs[[#This Row],[date]])/3,0)</f>
        <v>Q2</v>
      </c>
    </row>
    <row r="966" spans="1:13" x14ac:dyDescent="0.3">
      <c r="A966" t="s">
        <v>892</v>
      </c>
      <c r="B966" t="e" vm="19">
        <v>#VALUE!</v>
      </c>
      <c r="C966" t="s">
        <v>70</v>
      </c>
      <c r="D966">
        <v>200</v>
      </c>
      <c r="E966">
        <v>0.28000000000000003</v>
      </c>
      <c r="F966" s="1">
        <v>43929</v>
      </c>
      <c r="G966" t="s">
        <v>58</v>
      </c>
      <c r="H966" t="e" vm="9">
        <v>#VALUE!</v>
      </c>
      <c r="I966">
        <v>215</v>
      </c>
      <c r="J966">
        <f>MONTH(F:F)</f>
        <v>4</v>
      </c>
      <c r="K966" t="str">
        <f>TEXT(F:F, "mmm")</f>
        <v>Apr</v>
      </c>
      <c r="L966" t="str">
        <f>TEXT(F:F, "YYYY")</f>
        <v>2020</v>
      </c>
      <c r="M966" t="str">
        <f>"Q"&amp;ROUNDUP(MONTH(layoffs[[#This Row],[date]])/3,0)</f>
        <v>Q2</v>
      </c>
    </row>
    <row r="967" spans="1:13" x14ac:dyDescent="0.3">
      <c r="A967" t="s">
        <v>893</v>
      </c>
      <c r="B967" t="e" vm="7">
        <v>#VALUE!</v>
      </c>
      <c r="C967" t="s">
        <v>20</v>
      </c>
      <c r="D967">
        <v>92</v>
      </c>
      <c r="E967">
        <v>0.33</v>
      </c>
      <c r="F967" s="1">
        <v>43929</v>
      </c>
      <c r="G967" t="s">
        <v>43</v>
      </c>
      <c r="H967" t="e" vm="4">
        <v>#VALUE!</v>
      </c>
      <c r="I967">
        <v>95</v>
      </c>
      <c r="J967">
        <f>MONTH(F:F)</f>
        <v>4</v>
      </c>
      <c r="K967" t="str">
        <f>TEXT(F:F, "mmm")</f>
        <v>Apr</v>
      </c>
      <c r="L967" t="str">
        <f>TEXT(F:F, "YYYY")</f>
        <v>2020</v>
      </c>
      <c r="M967" t="str">
        <f>"Q"&amp;ROUNDUP(MONTH(layoffs[[#This Row],[date]])/3,0)</f>
        <v>Q2</v>
      </c>
    </row>
    <row r="968" spans="1:13" x14ac:dyDescent="0.3">
      <c r="A968" t="s">
        <v>894</v>
      </c>
      <c r="B968" t="e" vm="7">
        <v>#VALUE!</v>
      </c>
      <c r="C968" t="s">
        <v>45</v>
      </c>
      <c r="D968">
        <v>89</v>
      </c>
      <c r="E968">
        <v>0.45</v>
      </c>
      <c r="F968" s="1">
        <v>43929</v>
      </c>
      <c r="G968" t="s">
        <v>52</v>
      </c>
      <c r="H968" t="e" vm="4">
        <v>#VALUE!</v>
      </c>
      <c r="I968">
        <v>40</v>
      </c>
      <c r="J968">
        <f>MONTH(F:F)</f>
        <v>4</v>
      </c>
      <c r="K968" t="str">
        <f>TEXT(F:F, "mmm")</f>
        <v>Apr</v>
      </c>
      <c r="L968" t="str">
        <f>TEXT(F:F, "YYYY")</f>
        <v>2020</v>
      </c>
      <c r="M968" t="str">
        <f>"Q"&amp;ROUNDUP(MONTH(layoffs[[#This Row],[date]])/3,0)</f>
        <v>Q2</v>
      </c>
    </row>
    <row r="969" spans="1:13" x14ac:dyDescent="0.3">
      <c r="A969" t="s">
        <v>895</v>
      </c>
      <c r="B969" t="e" vm="7">
        <v>#VALUE!</v>
      </c>
      <c r="C969" t="s">
        <v>382</v>
      </c>
      <c r="D969">
        <v>86</v>
      </c>
      <c r="E969">
        <v>0.4</v>
      </c>
      <c r="F969" s="1">
        <v>43929</v>
      </c>
      <c r="G969" t="s">
        <v>43</v>
      </c>
      <c r="H969" t="e" vm="4">
        <v>#VALUE!</v>
      </c>
      <c r="I969">
        <v>72</v>
      </c>
      <c r="J969">
        <f>MONTH(F:F)</f>
        <v>4</v>
      </c>
      <c r="K969" t="str">
        <f>TEXT(F:F, "mmm")</f>
        <v>Apr</v>
      </c>
      <c r="L969" t="str">
        <f>TEXT(F:F, "YYYY")</f>
        <v>2020</v>
      </c>
      <c r="M969" t="str">
        <f>"Q"&amp;ROUNDUP(MONTH(layoffs[[#This Row],[date]])/3,0)</f>
        <v>Q2</v>
      </c>
    </row>
    <row r="970" spans="1:13" x14ac:dyDescent="0.3">
      <c r="A970" t="s">
        <v>896</v>
      </c>
      <c r="B970" t="e" vm="140">
        <v>#VALUE!</v>
      </c>
      <c r="C970" t="s">
        <v>79</v>
      </c>
      <c r="D970">
        <v>80</v>
      </c>
      <c r="E970">
        <v>0.35000000000000003</v>
      </c>
      <c r="F970" s="1">
        <v>43929</v>
      </c>
      <c r="G970" t="s">
        <v>43</v>
      </c>
      <c r="H970" t="e" vm="141">
        <v>#VALUE!</v>
      </c>
      <c r="I970">
        <v>91</v>
      </c>
      <c r="J970">
        <f>MONTH(F:F)</f>
        <v>4</v>
      </c>
      <c r="K970" t="str">
        <f>TEXT(F:F, "mmm")</f>
        <v>Apr</v>
      </c>
      <c r="L970" t="str">
        <f>TEXT(F:F, "YYYY")</f>
        <v>2020</v>
      </c>
      <c r="M970" t="str">
        <f>"Q"&amp;ROUNDUP(MONTH(layoffs[[#This Row],[date]])/3,0)</f>
        <v>Q2</v>
      </c>
    </row>
    <row r="971" spans="1:13" x14ac:dyDescent="0.3">
      <c r="A971" t="s">
        <v>897</v>
      </c>
      <c r="B971" t="e" vm="3">
        <v>#VALUE!</v>
      </c>
      <c r="C971" t="s">
        <v>57</v>
      </c>
      <c r="D971">
        <v>48</v>
      </c>
      <c r="E971">
        <v>0.35000000000000003</v>
      </c>
      <c r="F971" s="1">
        <v>43929</v>
      </c>
      <c r="G971" t="s">
        <v>43</v>
      </c>
      <c r="H971" t="e" vm="4">
        <v>#VALUE!</v>
      </c>
      <c r="I971">
        <v>64</v>
      </c>
      <c r="J971">
        <f>MONTH(F:F)</f>
        <v>4</v>
      </c>
      <c r="K971" t="str">
        <f>TEXT(F:F, "mmm")</f>
        <v>Apr</v>
      </c>
      <c r="L971" t="str">
        <f>TEXT(F:F, "YYYY")</f>
        <v>2020</v>
      </c>
      <c r="M971" t="str">
        <f>"Q"&amp;ROUNDUP(MONTH(layoffs[[#This Row],[date]])/3,0)</f>
        <v>Q2</v>
      </c>
    </row>
    <row r="972" spans="1:13" x14ac:dyDescent="0.3">
      <c r="A972" t="s">
        <v>898</v>
      </c>
      <c r="B972" t="e" vm="3">
        <v>#VALUE!</v>
      </c>
      <c r="C972" t="s">
        <v>16</v>
      </c>
      <c r="D972">
        <v>40</v>
      </c>
      <c r="E972">
        <v>0.4</v>
      </c>
      <c r="F972" s="1">
        <v>43929</v>
      </c>
      <c r="G972" t="s">
        <v>52</v>
      </c>
      <c r="H972" t="e" vm="4">
        <v>#VALUE!</v>
      </c>
      <c r="I972">
        <v>40</v>
      </c>
      <c r="J972">
        <f>MONTH(F:F)</f>
        <v>4</v>
      </c>
      <c r="K972" t="str">
        <f>TEXT(F:F, "mmm")</f>
        <v>Apr</v>
      </c>
      <c r="L972" t="str">
        <f>TEXT(F:F, "YYYY")</f>
        <v>2020</v>
      </c>
      <c r="M972" t="str">
        <f>"Q"&amp;ROUNDUP(MONTH(layoffs[[#This Row],[date]])/3,0)</f>
        <v>Q2</v>
      </c>
    </row>
    <row r="973" spans="1:13" x14ac:dyDescent="0.3">
      <c r="A973" t="s">
        <v>514</v>
      </c>
      <c r="B973" t="e" vm="7">
        <v>#VALUE!</v>
      </c>
      <c r="C973" t="s">
        <v>57</v>
      </c>
      <c r="D973">
        <v>30</v>
      </c>
      <c r="E973">
        <v>0.05</v>
      </c>
      <c r="F973" s="1">
        <v>43929</v>
      </c>
      <c r="G973" t="s">
        <v>43</v>
      </c>
      <c r="H973" t="e" vm="4">
        <v>#VALUE!</v>
      </c>
      <c r="I973">
        <v>65</v>
      </c>
      <c r="J973">
        <f>MONTH(F:F)</f>
        <v>4</v>
      </c>
      <c r="K973" t="str">
        <f>TEXT(F:F, "mmm")</f>
        <v>Apr</v>
      </c>
      <c r="L973" t="str">
        <f>TEXT(F:F, "YYYY")</f>
        <v>2020</v>
      </c>
      <c r="M973" t="str">
        <f>"Q"&amp;ROUNDUP(MONTH(layoffs[[#This Row],[date]])/3,0)</f>
        <v>Q2</v>
      </c>
    </row>
    <row r="974" spans="1:13" x14ac:dyDescent="0.3">
      <c r="A974" t="s">
        <v>899</v>
      </c>
      <c r="B974" t="e" vm="22">
        <v>#VALUE!</v>
      </c>
      <c r="C974" t="s">
        <v>57</v>
      </c>
      <c r="D974">
        <v>21</v>
      </c>
      <c r="E974">
        <v>0.1</v>
      </c>
      <c r="F974" s="1">
        <v>43929</v>
      </c>
      <c r="G974" t="s">
        <v>43</v>
      </c>
      <c r="H974" t="e" vm="4">
        <v>#VALUE!</v>
      </c>
      <c r="I974">
        <v>106</v>
      </c>
      <c r="J974">
        <f>MONTH(F:F)</f>
        <v>4</v>
      </c>
      <c r="K974" t="str">
        <f>TEXT(F:F, "mmm")</f>
        <v>Apr</v>
      </c>
      <c r="L974" t="str">
        <f>TEXT(F:F, "YYYY")</f>
        <v>2020</v>
      </c>
      <c r="M974" t="str">
        <f>"Q"&amp;ROUNDUP(MONTH(layoffs[[#This Row],[date]])/3,0)</f>
        <v>Q2</v>
      </c>
    </row>
    <row r="975" spans="1:13" x14ac:dyDescent="0.3">
      <c r="A975" t="s">
        <v>900</v>
      </c>
      <c r="B975" t="e" vm="5">
        <v>#VALUE!</v>
      </c>
      <c r="C975" t="s">
        <v>382</v>
      </c>
      <c r="D975">
        <v>18</v>
      </c>
      <c r="E975">
        <v>0.16</v>
      </c>
      <c r="F975" s="1">
        <v>43929</v>
      </c>
      <c r="G975" t="s">
        <v>17</v>
      </c>
      <c r="H975" t="e" vm="6">
        <v>#VALUE!</v>
      </c>
      <c r="I975">
        <v>23</v>
      </c>
      <c r="J975">
        <f>MONTH(F:F)</f>
        <v>4</v>
      </c>
      <c r="K975" t="str">
        <f>TEXT(F:F, "mmm")</f>
        <v>Apr</v>
      </c>
      <c r="L975" t="str">
        <f>TEXT(F:F, "YYYY")</f>
        <v>2020</v>
      </c>
      <c r="M975" t="str">
        <f>"Q"&amp;ROUNDUP(MONTH(layoffs[[#This Row],[date]])/3,0)</f>
        <v>Q2</v>
      </c>
    </row>
    <row r="976" spans="1:13" x14ac:dyDescent="0.3">
      <c r="A976" t="s">
        <v>901</v>
      </c>
      <c r="B976" t="e" vm="5">
        <v>#VALUE!</v>
      </c>
      <c r="C976" t="s">
        <v>40</v>
      </c>
      <c r="D976">
        <v>11</v>
      </c>
      <c r="E976">
        <v>0.1</v>
      </c>
      <c r="F976" s="1">
        <v>43929</v>
      </c>
      <c r="G976" t="s">
        <v>52</v>
      </c>
      <c r="H976" t="e" vm="6">
        <v>#VALUE!</v>
      </c>
      <c r="I976">
        <v>16</v>
      </c>
      <c r="J976">
        <f>MONTH(F:F)</f>
        <v>4</v>
      </c>
      <c r="K976" t="str">
        <f>TEXT(F:F, "mmm")</f>
        <v>Apr</v>
      </c>
      <c r="L976" t="str">
        <f>TEXT(F:F, "YYYY")</f>
        <v>2020</v>
      </c>
      <c r="M976" t="str">
        <f>"Q"&amp;ROUNDUP(MONTH(layoffs[[#This Row],[date]])/3,0)</f>
        <v>Q2</v>
      </c>
    </row>
    <row r="977" spans="1:13" x14ac:dyDescent="0.3">
      <c r="A977" t="s">
        <v>902</v>
      </c>
      <c r="B977" t="e" vm="23">
        <v>#VALUE!</v>
      </c>
      <c r="C977" t="s">
        <v>31</v>
      </c>
      <c r="D977">
        <v>4</v>
      </c>
      <c r="E977">
        <v>0.12</v>
      </c>
      <c r="F977" s="1">
        <v>43929</v>
      </c>
      <c r="G977" t="s">
        <v>25</v>
      </c>
      <c r="H977" t="e" vm="4">
        <v>#VALUE!</v>
      </c>
      <c r="I977">
        <v>26</v>
      </c>
      <c r="J977">
        <f>MONTH(F:F)</f>
        <v>4</v>
      </c>
      <c r="K977" t="str">
        <f>TEXT(F:F, "mmm")</f>
        <v>Apr</v>
      </c>
      <c r="L977" t="str">
        <f>TEXT(F:F, "YYYY")</f>
        <v>2020</v>
      </c>
      <c r="M977" t="str">
        <f>"Q"&amp;ROUNDUP(MONTH(layoffs[[#This Row],[date]])/3,0)</f>
        <v>Q2</v>
      </c>
    </row>
    <row r="978" spans="1:13" x14ac:dyDescent="0.3">
      <c r="A978" t="s">
        <v>903</v>
      </c>
      <c r="B978" t="e" vm="23">
        <v>#VALUE!</v>
      </c>
      <c r="C978" t="s">
        <v>31</v>
      </c>
      <c r="D978">
        <v>1300</v>
      </c>
      <c r="E978">
        <v>0.5</v>
      </c>
      <c r="F978" s="1">
        <v>43928</v>
      </c>
      <c r="G978" t="s">
        <v>114</v>
      </c>
      <c r="H978" t="e" vm="4">
        <v>#VALUE!</v>
      </c>
      <c r="I978">
        <v>902</v>
      </c>
      <c r="J978">
        <f>MONTH(F:F)</f>
        <v>4</v>
      </c>
      <c r="K978" t="str">
        <f>TEXT(F:F, "mmm")</f>
        <v>Apr</v>
      </c>
      <c r="L978" t="str">
        <f>TEXT(F:F, "YYYY")</f>
        <v>2020</v>
      </c>
      <c r="M978" t="str">
        <f>"Q"&amp;ROUNDUP(MONTH(layoffs[[#This Row],[date]])/3,0)</f>
        <v>Q2</v>
      </c>
    </row>
    <row r="979" spans="1:13" x14ac:dyDescent="0.3">
      <c r="A979" t="s">
        <v>904</v>
      </c>
      <c r="B979" t="e" vm="23">
        <v>#VALUE!</v>
      </c>
      <c r="C979" t="s">
        <v>31</v>
      </c>
      <c r="D979">
        <v>400</v>
      </c>
      <c r="E979">
        <v>0.44</v>
      </c>
      <c r="F979" s="1">
        <v>43928</v>
      </c>
      <c r="G979" t="s">
        <v>58</v>
      </c>
      <c r="H979" t="e" vm="4">
        <v>#VALUE!</v>
      </c>
      <c r="I979">
        <v>319</v>
      </c>
      <c r="J979">
        <f>MONTH(F:F)</f>
        <v>4</v>
      </c>
      <c r="K979" t="str">
        <f>TEXT(F:F, "mmm")</f>
        <v>Apr</v>
      </c>
      <c r="L979" t="str">
        <f>TEXT(F:F, "YYYY")</f>
        <v>2020</v>
      </c>
      <c r="M979" t="str">
        <f>"Q"&amp;ROUNDUP(MONTH(layoffs[[#This Row],[date]])/3,0)</f>
        <v>Q2</v>
      </c>
    </row>
    <row r="980" spans="1:13" x14ac:dyDescent="0.3">
      <c r="A980" t="s">
        <v>905</v>
      </c>
      <c r="B980" t="e" vm="23">
        <v>#VALUE!</v>
      </c>
      <c r="C980" t="s">
        <v>42</v>
      </c>
      <c r="D980">
        <v>340</v>
      </c>
      <c r="E980">
        <v>0.53</v>
      </c>
      <c r="F980" s="1">
        <v>43928</v>
      </c>
      <c r="G980" t="s">
        <v>11</v>
      </c>
      <c r="H980" t="e" vm="4">
        <v>#VALUE!</v>
      </c>
      <c r="I980">
        <v>438</v>
      </c>
      <c r="J980">
        <f>MONTH(F:F)</f>
        <v>4</v>
      </c>
      <c r="K980" t="str">
        <f>TEXT(F:F, "mmm")</f>
        <v>Apr</v>
      </c>
      <c r="L980" t="str">
        <f>TEXT(F:F, "YYYY")</f>
        <v>2020</v>
      </c>
      <c r="M980" t="str">
        <f>"Q"&amp;ROUNDUP(MONTH(layoffs[[#This Row],[date]])/3,0)</f>
        <v>Q2</v>
      </c>
    </row>
    <row r="981" spans="1:13" x14ac:dyDescent="0.3">
      <c r="A981" t="s">
        <v>355</v>
      </c>
      <c r="B981" t="e" vm="14">
        <v>#VALUE!</v>
      </c>
      <c r="C981" t="s">
        <v>16</v>
      </c>
      <c r="D981">
        <v>236</v>
      </c>
      <c r="E981">
        <v>7.0000000000000007E-2</v>
      </c>
      <c r="F981" s="1">
        <v>43928</v>
      </c>
      <c r="G981" t="s">
        <v>11</v>
      </c>
      <c r="H981" t="e" vm="4">
        <v>#VALUE!</v>
      </c>
      <c r="I981">
        <v>319</v>
      </c>
      <c r="J981">
        <f>MONTH(F:F)</f>
        <v>4</v>
      </c>
      <c r="K981" t="str">
        <f>TEXT(F:F, "mmm")</f>
        <v>Apr</v>
      </c>
      <c r="L981" t="str">
        <f>TEXT(F:F, "YYYY")</f>
        <v>2020</v>
      </c>
      <c r="M981" t="str">
        <f>"Q"&amp;ROUNDUP(MONTH(layoffs[[#This Row],[date]])/3,0)</f>
        <v>Q2</v>
      </c>
    </row>
    <row r="982" spans="1:13" x14ac:dyDescent="0.3">
      <c r="A982" t="s">
        <v>906</v>
      </c>
      <c r="B982" t="e" vm="7">
        <v>#VALUE!</v>
      </c>
      <c r="C982" t="s">
        <v>57</v>
      </c>
      <c r="D982">
        <v>100</v>
      </c>
      <c r="E982">
        <v>0.2</v>
      </c>
      <c r="F982" s="1">
        <v>43928</v>
      </c>
      <c r="G982" t="s">
        <v>36</v>
      </c>
      <c r="H982" t="e" vm="4">
        <v>#VALUE!</v>
      </c>
      <c r="I982">
        <v>367</v>
      </c>
      <c r="J982">
        <f>MONTH(F:F)</f>
        <v>4</v>
      </c>
      <c r="K982" t="str">
        <f>TEXT(F:F, "mmm")</f>
        <v>Apr</v>
      </c>
      <c r="L982" t="str">
        <f>TEXT(F:F, "YYYY")</f>
        <v>2020</v>
      </c>
      <c r="M982" t="str">
        <f>"Q"&amp;ROUNDUP(MONTH(layoffs[[#This Row],[date]])/3,0)</f>
        <v>Q2</v>
      </c>
    </row>
    <row r="983" spans="1:13" x14ac:dyDescent="0.3">
      <c r="A983" t="s">
        <v>907</v>
      </c>
      <c r="B983" t="e" vm="13">
        <v>#VALUE!</v>
      </c>
      <c r="C983" t="s">
        <v>70</v>
      </c>
      <c r="D983">
        <v>87</v>
      </c>
      <c r="E983">
        <v>0.15</v>
      </c>
      <c r="F983" s="1">
        <v>43928</v>
      </c>
      <c r="G983" t="s">
        <v>58</v>
      </c>
      <c r="H983" t="e" vm="4">
        <v>#VALUE!</v>
      </c>
      <c r="I983">
        <v>85</v>
      </c>
      <c r="J983">
        <f>MONTH(F:F)</f>
        <v>4</v>
      </c>
      <c r="K983" t="str">
        <f>TEXT(F:F, "mmm")</f>
        <v>Apr</v>
      </c>
      <c r="L983" t="str">
        <f>TEXT(F:F, "YYYY")</f>
        <v>2020</v>
      </c>
      <c r="M983" t="str">
        <f>"Q"&amp;ROUNDUP(MONTH(layoffs[[#This Row],[date]])/3,0)</f>
        <v>Q2</v>
      </c>
    </row>
    <row r="984" spans="1:13" x14ac:dyDescent="0.3">
      <c r="A984" t="s">
        <v>908</v>
      </c>
      <c r="B984" t="e" vm="3">
        <v>#VALUE!</v>
      </c>
      <c r="C984" t="s">
        <v>70</v>
      </c>
      <c r="D984">
        <v>60</v>
      </c>
      <c r="E984">
        <v>0.1</v>
      </c>
      <c r="F984" s="1">
        <v>43928</v>
      </c>
      <c r="G984" t="s">
        <v>58</v>
      </c>
      <c r="H984" t="e" vm="4">
        <v>#VALUE!</v>
      </c>
      <c r="I984">
        <v>181</v>
      </c>
      <c r="J984">
        <f>MONTH(F:F)</f>
        <v>4</v>
      </c>
      <c r="K984" t="str">
        <f>TEXT(F:F, "mmm")</f>
        <v>Apr</v>
      </c>
      <c r="L984" t="str">
        <f>TEXT(F:F, "YYYY")</f>
        <v>2020</v>
      </c>
      <c r="M984" t="str">
        <f>"Q"&amp;ROUNDUP(MONTH(layoffs[[#This Row],[date]])/3,0)</f>
        <v>Q2</v>
      </c>
    </row>
    <row r="985" spans="1:13" x14ac:dyDescent="0.3">
      <c r="A985" t="s">
        <v>909</v>
      </c>
      <c r="B985" t="e" vm="3">
        <v>#VALUE!</v>
      </c>
      <c r="C985" t="s">
        <v>57</v>
      </c>
      <c r="D985">
        <v>53</v>
      </c>
      <c r="E985">
        <v>0.08</v>
      </c>
      <c r="F985" s="1">
        <v>43928</v>
      </c>
      <c r="G985" t="s">
        <v>111</v>
      </c>
      <c r="H985" t="e" vm="4">
        <v>#VALUE!</v>
      </c>
      <c r="I985">
        <v>607</v>
      </c>
      <c r="J985">
        <f>MONTH(F:F)</f>
        <v>4</v>
      </c>
      <c r="K985" t="str">
        <f>TEXT(F:F, "mmm")</f>
        <v>Apr</v>
      </c>
      <c r="L985" t="str">
        <f>TEXT(F:F, "YYYY")</f>
        <v>2020</v>
      </c>
      <c r="M985" t="str">
        <f>"Q"&amp;ROUNDUP(MONTH(layoffs[[#This Row],[date]])/3,0)</f>
        <v>Q2</v>
      </c>
    </row>
    <row r="986" spans="1:13" x14ac:dyDescent="0.3">
      <c r="A986" t="s">
        <v>910</v>
      </c>
      <c r="B986" t="e" vm="3">
        <v>#VALUE!</v>
      </c>
      <c r="C986" t="s">
        <v>13</v>
      </c>
      <c r="D986">
        <v>50</v>
      </c>
      <c r="E986">
        <v>7.0000000000000007E-2</v>
      </c>
      <c r="F986" s="1">
        <v>43928</v>
      </c>
      <c r="G986" t="s">
        <v>17</v>
      </c>
      <c r="H986" t="e" vm="4">
        <v>#VALUE!</v>
      </c>
      <c r="I986">
        <v>190</v>
      </c>
      <c r="J986">
        <f>MONTH(F:F)</f>
        <v>4</v>
      </c>
      <c r="K986" t="str">
        <f>TEXT(F:F, "mmm")</f>
        <v>Apr</v>
      </c>
      <c r="L986" t="str">
        <f>TEXT(F:F, "YYYY")</f>
        <v>2020</v>
      </c>
      <c r="M986" t="str">
        <f>"Q"&amp;ROUNDUP(MONTH(layoffs[[#This Row],[date]])/3,0)</f>
        <v>Q2</v>
      </c>
    </row>
    <row r="987" spans="1:13" x14ac:dyDescent="0.3">
      <c r="A987" t="s">
        <v>516</v>
      </c>
      <c r="B987" t="e" vm="7">
        <v>#VALUE!</v>
      </c>
      <c r="C987" t="s">
        <v>45</v>
      </c>
      <c r="D987">
        <v>100</v>
      </c>
      <c r="E987">
        <v>0.33</v>
      </c>
      <c r="F987" s="1">
        <v>43927</v>
      </c>
      <c r="G987" t="s">
        <v>36</v>
      </c>
      <c r="H987" t="e" vm="4">
        <v>#VALUE!</v>
      </c>
      <c r="I987">
        <v>293</v>
      </c>
      <c r="J987">
        <f>MONTH(F:F)</f>
        <v>4</v>
      </c>
      <c r="K987" t="str">
        <f>TEXT(F:F, "mmm")</f>
        <v>Apr</v>
      </c>
      <c r="L987" t="str">
        <f>TEXT(F:F, "YYYY")</f>
        <v>2020</v>
      </c>
      <c r="M987" t="str">
        <f>"Q"&amp;ROUNDUP(MONTH(layoffs[[#This Row],[date]])/3,0)</f>
        <v>Q2</v>
      </c>
    </row>
    <row r="988" spans="1:13" x14ac:dyDescent="0.3">
      <c r="A988" t="s">
        <v>911</v>
      </c>
      <c r="B988" t="e" vm="90">
        <v>#VALUE!</v>
      </c>
      <c r="C988" t="s">
        <v>57</v>
      </c>
      <c r="D988">
        <v>100</v>
      </c>
      <c r="E988">
        <v>0.2</v>
      </c>
      <c r="F988" s="1">
        <v>43927</v>
      </c>
      <c r="G988" t="s">
        <v>25</v>
      </c>
      <c r="H988" t="e" vm="6">
        <v>#VALUE!</v>
      </c>
      <c r="I988">
        <v>1</v>
      </c>
      <c r="J988">
        <f>MONTH(F:F)</f>
        <v>4</v>
      </c>
      <c r="K988" t="str">
        <f>TEXT(F:F, "mmm")</f>
        <v>Apr</v>
      </c>
      <c r="L988" t="str">
        <f>TEXT(F:F, "YYYY")</f>
        <v>2020</v>
      </c>
      <c r="M988" t="str">
        <f>"Q"&amp;ROUNDUP(MONTH(layoffs[[#This Row],[date]])/3,0)</f>
        <v>Q2</v>
      </c>
    </row>
    <row r="989" spans="1:13" x14ac:dyDescent="0.3">
      <c r="A989" t="s">
        <v>912</v>
      </c>
      <c r="B989" t="e" vm="3">
        <v>#VALUE!</v>
      </c>
      <c r="C989" t="s">
        <v>57</v>
      </c>
      <c r="D989">
        <v>77</v>
      </c>
      <c r="E989">
        <v>0.2</v>
      </c>
      <c r="F989" s="1">
        <v>43927</v>
      </c>
      <c r="G989" t="s">
        <v>52</v>
      </c>
      <c r="H989" t="e" vm="4">
        <v>#VALUE!</v>
      </c>
      <c r="I989">
        <v>75</v>
      </c>
      <c r="J989">
        <f>MONTH(F:F)</f>
        <v>4</v>
      </c>
      <c r="K989" t="str">
        <f>TEXT(F:F, "mmm")</f>
        <v>Apr</v>
      </c>
      <c r="L989" t="str">
        <f>TEXT(F:F, "YYYY")</f>
        <v>2020</v>
      </c>
      <c r="M989" t="str">
        <f>"Q"&amp;ROUNDUP(MONTH(layoffs[[#This Row],[date]])/3,0)</f>
        <v>Q2</v>
      </c>
    </row>
    <row r="990" spans="1:13" x14ac:dyDescent="0.3">
      <c r="A990" t="s">
        <v>913</v>
      </c>
      <c r="B990" t="e" vm="23">
        <v>#VALUE!</v>
      </c>
      <c r="C990" t="s">
        <v>57</v>
      </c>
      <c r="D990">
        <v>26</v>
      </c>
      <c r="E990">
        <v>0.1</v>
      </c>
      <c r="F990" s="1">
        <v>43927</v>
      </c>
      <c r="G990" t="s">
        <v>28</v>
      </c>
      <c r="H990" t="e" vm="4">
        <v>#VALUE!</v>
      </c>
      <c r="I990">
        <v>28</v>
      </c>
      <c r="J990">
        <f>MONTH(F:F)</f>
        <v>4</v>
      </c>
      <c r="K990" t="str">
        <f>TEXT(F:F, "mmm")</f>
        <v>Apr</v>
      </c>
      <c r="L990" t="str">
        <f>TEXT(F:F, "YYYY")</f>
        <v>2020</v>
      </c>
      <c r="M990" t="str">
        <f>"Q"&amp;ROUNDUP(MONTH(layoffs[[#This Row],[date]])/3,0)</f>
        <v>Q2</v>
      </c>
    </row>
    <row r="991" spans="1:13" x14ac:dyDescent="0.3">
      <c r="A991" t="s">
        <v>914</v>
      </c>
      <c r="B991" t="e" vm="23">
        <v>#VALUE!</v>
      </c>
      <c r="C991" t="s">
        <v>79</v>
      </c>
      <c r="D991">
        <v>24</v>
      </c>
      <c r="E991">
        <v>0.14000000000000001</v>
      </c>
      <c r="F991" s="1">
        <v>43927</v>
      </c>
      <c r="G991" t="s">
        <v>43</v>
      </c>
      <c r="H991" t="e" vm="4">
        <v>#VALUE!</v>
      </c>
      <c r="I991">
        <v>92</v>
      </c>
      <c r="J991">
        <f>MONTH(F:F)</f>
        <v>4</v>
      </c>
      <c r="K991" t="str">
        <f>TEXT(F:F, "mmm")</f>
        <v>Apr</v>
      </c>
      <c r="L991" t="str">
        <f>TEXT(F:F, "YYYY")</f>
        <v>2020</v>
      </c>
      <c r="M991" t="str">
        <f>"Q"&amp;ROUNDUP(MONTH(layoffs[[#This Row],[date]])/3,0)</f>
        <v>Q2</v>
      </c>
    </row>
    <row r="992" spans="1:13" x14ac:dyDescent="0.3">
      <c r="A992" t="s">
        <v>915</v>
      </c>
      <c r="B992" t="e" vm="45">
        <v>#VALUE!</v>
      </c>
      <c r="C992" t="s">
        <v>20</v>
      </c>
      <c r="D992">
        <v>23</v>
      </c>
      <c r="E992">
        <v>0.32</v>
      </c>
      <c r="F992" s="1">
        <v>43927</v>
      </c>
      <c r="G992" t="s">
        <v>52</v>
      </c>
      <c r="H992" t="e" vm="46">
        <v>#VALUE!</v>
      </c>
      <c r="I992">
        <v>21</v>
      </c>
      <c r="J992">
        <f>MONTH(F:F)</f>
        <v>4</v>
      </c>
      <c r="K992" t="str">
        <f>TEXT(F:F, "mmm")</f>
        <v>Apr</v>
      </c>
      <c r="L992" t="str">
        <f>TEXT(F:F, "YYYY")</f>
        <v>2020</v>
      </c>
      <c r="M992" t="str">
        <f>"Q"&amp;ROUNDUP(MONTH(layoffs[[#This Row],[date]])/3,0)</f>
        <v>Q2</v>
      </c>
    </row>
    <row r="993" spans="1:13" x14ac:dyDescent="0.3">
      <c r="A993" t="s">
        <v>916</v>
      </c>
      <c r="B993" t="e" vm="47">
        <v>#VALUE!</v>
      </c>
      <c r="C993" t="s">
        <v>45</v>
      </c>
      <c r="D993">
        <v>15</v>
      </c>
      <c r="E993">
        <v>0.2</v>
      </c>
      <c r="F993" s="1">
        <v>43927</v>
      </c>
      <c r="G993" t="s">
        <v>52</v>
      </c>
      <c r="H993" t="e" vm="46">
        <v>#VALUE!</v>
      </c>
      <c r="I993">
        <v>72</v>
      </c>
      <c r="J993">
        <f>MONTH(F:F)</f>
        <v>4</v>
      </c>
      <c r="K993" t="str">
        <f>TEXT(F:F, "mmm")</f>
        <v>Apr</v>
      </c>
      <c r="L993" t="str">
        <f>TEXT(F:F, "YYYY")</f>
        <v>2020</v>
      </c>
      <c r="M993" t="str">
        <f>"Q"&amp;ROUNDUP(MONTH(layoffs[[#This Row],[date]])/3,0)</f>
        <v>Q2</v>
      </c>
    </row>
    <row r="994" spans="1:13" x14ac:dyDescent="0.3">
      <c r="A994" t="s">
        <v>917</v>
      </c>
      <c r="B994" t="e" vm="10">
        <v>#VALUE!</v>
      </c>
      <c r="C994" t="s">
        <v>35</v>
      </c>
      <c r="D994">
        <v>10</v>
      </c>
      <c r="E994">
        <v>0.1</v>
      </c>
      <c r="F994" s="1">
        <v>43927</v>
      </c>
      <c r="G994" t="s">
        <v>111</v>
      </c>
      <c r="H994" t="e" vm="4">
        <v>#VALUE!</v>
      </c>
      <c r="I994">
        <v>50</v>
      </c>
      <c r="J994">
        <f>MONTH(F:F)</f>
        <v>4</v>
      </c>
      <c r="K994" t="str">
        <f>TEXT(F:F, "mmm")</f>
        <v>Apr</v>
      </c>
      <c r="L994" t="str">
        <f>TEXT(F:F, "YYYY")</f>
        <v>2020</v>
      </c>
      <c r="M994" t="str">
        <f>"Q"&amp;ROUNDUP(MONTH(layoffs[[#This Row],[date]])/3,0)</f>
        <v>Q2</v>
      </c>
    </row>
    <row r="995" spans="1:13" x14ac:dyDescent="0.3">
      <c r="A995" t="s">
        <v>918</v>
      </c>
      <c r="B995" t="e" vm="7">
        <v>#VALUE!</v>
      </c>
      <c r="C995" t="s">
        <v>436</v>
      </c>
      <c r="D995">
        <v>40</v>
      </c>
      <c r="E995">
        <v>0.25</v>
      </c>
      <c r="F995" s="1">
        <v>43926</v>
      </c>
      <c r="G995" t="s">
        <v>17</v>
      </c>
      <c r="H995" t="e" vm="4">
        <v>#VALUE!</v>
      </c>
      <c r="I995">
        <v>100</v>
      </c>
      <c r="J995">
        <f>MONTH(F:F)</f>
        <v>4</v>
      </c>
      <c r="K995" t="str">
        <f>TEXT(F:F, "mmm")</f>
        <v>Apr</v>
      </c>
      <c r="L995" t="str">
        <f>TEXT(F:F, "YYYY")</f>
        <v>2020</v>
      </c>
      <c r="M995" t="str">
        <f>"Q"&amp;ROUNDUP(MONTH(layoffs[[#This Row],[date]])/3,0)</f>
        <v>Q2</v>
      </c>
    </row>
    <row r="996" spans="1:13" x14ac:dyDescent="0.3">
      <c r="A996" t="s">
        <v>919</v>
      </c>
      <c r="B996" t="e" vm="115">
        <v>#VALUE!</v>
      </c>
      <c r="C996" t="s">
        <v>40</v>
      </c>
      <c r="D996">
        <v>50</v>
      </c>
      <c r="E996">
        <v>0.12</v>
      </c>
      <c r="F996" s="1">
        <v>43925</v>
      </c>
      <c r="G996" t="s">
        <v>17</v>
      </c>
      <c r="H996" t="e" vm="116">
        <v>#VALUE!</v>
      </c>
      <c r="I996">
        <v>348</v>
      </c>
      <c r="J996">
        <f>MONTH(F:F)</f>
        <v>4</v>
      </c>
      <c r="K996" t="str">
        <f>TEXT(F:F, "mmm")</f>
        <v>Apr</v>
      </c>
      <c r="L996" t="str">
        <f>TEXT(F:F, "YYYY")</f>
        <v>2020</v>
      </c>
      <c r="M996" t="str">
        <f>"Q"&amp;ROUNDUP(MONTH(layoffs[[#This Row],[date]])/3,0)</f>
        <v>Q2</v>
      </c>
    </row>
    <row r="997" spans="1:13" x14ac:dyDescent="0.3">
      <c r="A997" t="s">
        <v>920</v>
      </c>
      <c r="B997" t="e" vm="5">
        <v>#VALUE!</v>
      </c>
      <c r="C997" t="s">
        <v>24</v>
      </c>
      <c r="D997">
        <v>467</v>
      </c>
      <c r="E997">
        <v>0.33</v>
      </c>
      <c r="F997" s="1">
        <v>43924</v>
      </c>
      <c r="G997" t="s">
        <v>58</v>
      </c>
      <c r="H997" t="e" vm="6">
        <v>#VALUE!</v>
      </c>
      <c r="I997">
        <v>300</v>
      </c>
      <c r="J997">
        <f>MONTH(F:F)</f>
        <v>4</v>
      </c>
      <c r="K997" t="str">
        <f>TEXT(F:F, "mmm")</f>
        <v>Apr</v>
      </c>
      <c r="L997" t="str">
        <f>TEXT(F:F, "YYYY")</f>
        <v>2020</v>
      </c>
      <c r="M997" t="str">
        <f>"Q"&amp;ROUNDUP(MONTH(layoffs[[#This Row],[date]])/3,0)</f>
        <v>Q2</v>
      </c>
    </row>
    <row r="998" spans="1:13" x14ac:dyDescent="0.3">
      <c r="A998" t="s">
        <v>921</v>
      </c>
      <c r="B998" t="e" vm="7">
        <v>#VALUE!</v>
      </c>
      <c r="C998" t="s">
        <v>57</v>
      </c>
      <c r="D998">
        <v>300</v>
      </c>
      <c r="E998">
        <v>0.5</v>
      </c>
      <c r="F998" s="1">
        <v>43924</v>
      </c>
      <c r="G998" t="s">
        <v>58</v>
      </c>
      <c r="H998" t="e" vm="4">
        <v>#VALUE!</v>
      </c>
      <c r="I998">
        <v>162</v>
      </c>
      <c r="J998">
        <f>MONTH(F:F)</f>
        <v>4</v>
      </c>
      <c r="K998" t="str">
        <f>TEXT(F:F, "mmm")</f>
        <v>Apr</v>
      </c>
      <c r="L998" t="str">
        <f>TEXT(F:F, "YYYY")</f>
        <v>2020</v>
      </c>
      <c r="M998" t="str">
        <f>"Q"&amp;ROUNDUP(MONTH(layoffs[[#This Row],[date]])/3,0)</f>
        <v>Q2</v>
      </c>
    </row>
    <row r="999" spans="1:13" x14ac:dyDescent="0.3">
      <c r="A999" t="s">
        <v>922</v>
      </c>
      <c r="B999" t="e" vm="7">
        <v>#VALUE!</v>
      </c>
      <c r="C999" t="s">
        <v>70</v>
      </c>
      <c r="D999">
        <v>147</v>
      </c>
      <c r="E999">
        <v>0.37</v>
      </c>
      <c r="F999" s="1">
        <v>43924</v>
      </c>
      <c r="G999" t="s">
        <v>36</v>
      </c>
      <c r="H999" t="e" vm="4">
        <v>#VALUE!</v>
      </c>
      <c r="I999">
        <v>297</v>
      </c>
      <c r="J999">
        <f>MONTH(F:F)</f>
        <v>4</v>
      </c>
      <c r="K999" t="str">
        <f>TEXT(F:F, "mmm")</f>
        <v>Apr</v>
      </c>
      <c r="L999" t="str">
        <f>TEXT(F:F, "YYYY")</f>
        <v>2020</v>
      </c>
      <c r="M999" t="str">
        <f>"Q"&amp;ROUNDUP(MONTH(layoffs[[#This Row],[date]])/3,0)</f>
        <v>Q2</v>
      </c>
    </row>
    <row r="1000" spans="1:13" x14ac:dyDescent="0.3">
      <c r="A1000" t="s">
        <v>923</v>
      </c>
      <c r="B1000" t="e" vm="38">
        <v>#VALUE!</v>
      </c>
      <c r="C1000" t="s">
        <v>113</v>
      </c>
      <c r="D1000">
        <v>75</v>
      </c>
      <c r="E1000">
        <v>7.0000000000000007E-2</v>
      </c>
      <c r="F1000" s="1">
        <v>43924</v>
      </c>
      <c r="G1000" t="s">
        <v>52</v>
      </c>
      <c r="H1000" t="e" vm="4">
        <v>#VALUE!</v>
      </c>
      <c r="I1000">
        <v>35</v>
      </c>
      <c r="J1000">
        <f>MONTH(F:F)</f>
        <v>4</v>
      </c>
      <c r="K1000" t="str">
        <f>TEXT(F:F, "mmm")</f>
        <v>Apr</v>
      </c>
      <c r="L1000" t="str">
        <f>TEXT(F:F, "YYYY")</f>
        <v>2020</v>
      </c>
      <c r="M1000" t="str">
        <f>"Q"&amp;ROUNDUP(MONTH(layoffs[[#This Row],[date]])/3,0)</f>
        <v>Q2</v>
      </c>
    </row>
    <row r="1001" spans="1:13" x14ac:dyDescent="0.3">
      <c r="A1001" t="s">
        <v>330</v>
      </c>
      <c r="B1001" t="e" vm="23">
        <v>#VALUE!</v>
      </c>
      <c r="C1001" t="s">
        <v>70</v>
      </c>
      <c r="D1001">
        <v>60</v>
      </c>
      <c r="E1001">
        <v>0.13</v>
      </c>
      <c r="F1001" s="1">
        <v>43924</v>
      </c>
      <c r="G1001" t="s">
        <v>58</v>
      </c>
      <c r="H1001" t="e" vm="4">
        <v>#VALUE!</v>
      </c>
      <c r="I1001">
        <v>97</v>
      </c>
      <c r="J1001">
        <f>MONTH(F:F)</f>
        <v>4</v>
      </c>
      <c r="K1001" t="str">
        <f>TEXT(F:F, "mmm")</f>
        <v>Apr</v>
      </c>
      <c r="L1001" t="str">
        <f>TEXT(F:F, "YYYY")</f>
        <v>2020</v>
      </c>
      <c r="M1001" t="str">
        <f>"Q"&amp;ROUNDUP(MONTH(layoffs[[#This Row],[date]])/3,0)</f>
        <v>Q2</v>
      </c>
    </row>
    <row r="1002" spans="1:13" x14ac:dyDescent="0.3">
      <c r="A1002" t="s">
        <v>924</v>
      </c>
      <c r="B1002" t="e" vm="3">
        <v>#VALUE!</v>
      </c>
      <c r="C1002" t="s">
        <v>45</v>
      </c>
      <c r="D1002">
        <v>35</v>
      </c>
      <c r="E1002">
        <v>0.4</v>
      </c>
      <c r="F1002" s="1">
        <v>43924</v>
      </c>
      <c r="G1002" t="s">
        <v>52</v>
      </c>
      <c r="H1002" t="e" vm="4">
        <v>#VALUE!</v>
      </c>
      <c r="I1002">
        <v>40</v>
      </c>
      <c r="J1002">
        <f>MONTH(F:F)</f>
        <v>4</v>
      </c>
      <c r="K1002" t="str">
        <f>TEXT(F:F, "mmm")</f>
        <v>Apr</v>
      </c>
      <c r="L1002" t="str">
        <f>TEXT(F:F, "YYYY")</f>
        <v>2020</v>
      </c>
      <c r="M1002" t="str">
        <f>"Q"&amp;ROUNDUP(MONTH(layoffs[[#This Row],[date]])/3,0)</f>
        <v>Q2</v>
      </c>
    </row>
    <row r="1003" spans="1:13" x14ac:dyDescent="0.3">
      <c r="A1003" t="s">
        <v>925</v>
      </c>
      <c r="B1003" t="e" vm="7">
        <v>#VALUE!</v>
      </c>
      <c r="C1003" t="s">
        <v>77</v>
      </c>
      <c r="D1003">
        <v>34</v>
      </c>
      <c r="E1003">
        <v>0.13</v>
      </c>
      <c r="F1003" s="1">
        <v>43924</v>
      </c>
      <c r="G1003" t="s">
        <v>58</v>
      </c>
      <c r="H1003" t="e" vm="4">
        <v>#VALUE!</v>
      </c>
      <c r="I1003">
        <v>247</v>
      </c>
      <c r="J1003">
        <f>MONTH(F:F)</f>
        <v>4</v>
      </c>
      <c r="K1003" t="str">
        <f>TEXT(F:F, "mmm")</f>
        <v>Apr</v>
      </c>
      <c r="L1003" t="str">
        <f>TEXT(F:F, "YYYY")</f>
        <v>2020</v>
      </c>
      <c r="M1003" t="str">
        <f>"Q"&amp;ROUNDUP(MONTH(layoffs[[#This Row],[date]])/3,0)</f>
        <v>Q2</v>
      </c>
    </row>
    <row r="1004" spans="1:13" x14ac:dyDescent="0.3">
      <c r="A1004" t="s">
        <v>926</v>
      </c>
      <c r="B1004" t="e" vm="3">
        <v>#VALUE!</v>
      </c>
      <c r="C1004" t="s">
        <v>13</v>
      </c>
      <c r="D1004">
        <v>24</v>
      </c>
      <c r="E1004">
        <v>0.08</v>
      </c>
      <c r="F1004" s="1">
        <v>43924</v>
      </c>
      <c r="G1004" t="s">
        <v>36</v>
      </c>
      <c r="H1004" t="e" vm="4">
        <v>#VALUE!</v>
      </c>
      <c r="I1004">
        <v>80</v>
      </c>
      <c r="J1004">
        <f>MONTH(F:F)</f>
        <v>4</v>
      </c>
      <c r="K1004" t="str">
        <f>TEXT(F:F, "mmm")</f>
        <v>Apr</v>
      </c>
      <c r="L1004" t="str">
        <f>TEXT(F:F, "YYYY")</f>
        <v>2020</v>
      </c>
      <c r="M1004" t="str">
        <f>"Q"&amp;ROUNDUP(MONTH(layoffs[[#This Row],[date]])/3,0)</f>
        <v>Q2</v>
      </c>
    </row>
    <row r="1005" spans="1:13" x14ac:dyDescent="0.3">
      <c r="A1005" t="s">
        <v>927</v>
      </c>
      <c r="B1005" t="e" vm="47">
        <v>#VALUE!</v>
      </c>
      <c r="C1005" t="s">
        <v>42</v>
      </c>
      <c r="D1005">
        <v>18</v>
      </c>
      <c r="E1005">
        <v>0.25</v>
      </c>
      <c r="F1005" s="1">
        <v>43924</v>
      </c>
      <c r="G1005" t="s">
        <v>25</v>
      </c>
      <c r="H1005" t="e" vm="46">
        <v>#VALUE!</v>
      </c>
      <c r="I1005">
        <v>24</v>
      </c>
      <c r="J1005">
        <f>MONTH(F:F)</f>
        <v>4</v>
      </c>
      <c r="K1005" t="str">
        <f>TEXT(F:F, "mmm")</f>
        <v>Apr</v>
      </c>
      <c r="L1005" t="str">
        <f>TEXT(F:F, "YYYY")</f>
        <v>2020</v>
      </c>
      <c r="M1005" t="str">
        <f>"Q"&amp;ROUNDUP(MONTH(layoffs[[#This Row],[date]])/3,0)</f>
        <v>Q2</v>
      </c>
    </row>
    <row r="1006" spans="1:13" x14ac:dyDescent="0.3">
      <c r="A1006" t="s">
        <v>389</v>
      </c>
      <c r="B1006" t="e" vm="87">
        <v>#VALUE!</v>
      </c>
      <c r="C1006" t="s">
        <v>24</v>
      </c>
      <c r="D1006">
        <v>700</v>
      </c>
      <c r="E1006">
        <v>0.35000000000000003</v>
      </c>
      <c r="F1006" s="1">
        <v>43923</v>
      </c>
      <c r="G1006" t="s">
        <v>11</v>
      </c>
      <c r="H1006" t="e" vm="4">
        <v>#VALUE!</v>
      </c>
      <c r="I1006">
        <v>114</v>
      </c>
      <c r="J1006">
        <f>MONTH(F:F)</f>
        <v>4</v>
      </c>
      <c r="K1006" t="str">
        <f>TEXT(F:F, "mmm")</f>
        <v>Apr</v>
      </c>
      <c r="L1006" t="str">
        <f>TEXT(F:F, "YYYY")</f>
        <v>2020</v>
      </c>
      <c r="M1006" t="str">
        <f>"Q"&amp;ROUNDUP(MONTH(layoffs[[#This Row],[date]])/3,0)</f>
        <v>Q2</v>
      </c>
    </row>
    <row r="1007" spans="1:13" x14ac:dyDescent="0.3">
      <c r="A1007" t="s">
        <v>728</v>
      </c>
      <c r="B1007" t="e" vm="7">
        <v>#VALUE!</v>
      </c>
      <c r="C1007" t="s">
        <v>281</v>
      </c>
      <c r="D1007">
        <v>240</v>
      </c>
      <c r="E1007">
        <v>0.03</v>
      </c>
      <c r="F1007" s="1">
        <v>43923</v>
      </c>
      <c r="G1007" t="s">
        <v>58</v>
      </c>
      <c r="H1007" t="e" vm="4">
        <v>#VALUE!</v>
      </c>
      <c r="I1007">
        <v>1200</v>
      </c>
      <c r="J1007">
        <f>MONTH(F:F)</f>
        <v>4</v>
      </c>
      <c r="K1007" t="str">
        <f>TEXT(F:F, "mmm")</f>
        <v>Apr</v>
      </c>
      <c r="L1007" t="str">
        <f>TEXT(F:F, "YYYY")</f>
        <v>2020</v>
      </c>
      <c r="M1007" t="str">
        <f>"Q"&amp;ROUNDUP(MONTH(layoffs[[#This Row],[date]])/3,0)</f>
        <v>Q2</v>
      </c>
    </row>
    <row r="1008" spans="1:13" x14ac:dyDescent="0.3">
      <c r="A1008" t="s">
        <v>612</v>
      </c>
      <c r="B1008" t="e" vm="47">
        <v>#VALUE!</v>
      </c>
      <c r="C1008" t="s">
        <v>31</v>
      </c>
      <c r="D1008">
        <v>196</v>
      </c>
      <c r="E1008">
        <v>0.54</v>
      </c>
      <c r="F1008" s="1">
        <v>43923</v>
      </c>
      <c r="G1008" t="s">
        <v>43</v>
      </c>
      <c r="H1008" t="e" vm="46">
        <v>#VALUE!</v>
      </c>
      <c r="I1008">
        <v>112</v>
      </c>
      <c r="J1008">
        <f>MONTH(F:F)</f>
        <v>4</v>
      </c>
      <c r="K1008" t="str">
        <f>TEXT(F:F, "mmm")</f>
        <v>Apr</v>
      </c>
      <c r="L1008" t="str">
        <f>TEXT(F:F, "YYYY")</f>
        <v>2020</v>
      </c>
      <c r="M1008" t="str">
        <f>"Q"&amp;ROUNDUP(MONTH(layoffs[[#This Row],[date]])/3,0)</f>
        <v>Q2</v>
      </c>
    </row>
    <row r="1009" spans="1:13" x14ac:dyDescent="0.3">
      <c r="A1009" t="s">
        <v>928</v>
      </c>
      <c r="B1009" t="e" vm="3">
        <v>#VALUE!</v>
      </c>
      <c r="C1009" t="s">
        <v>24</v>
      </c>
      <c r="D1009">
        <v>154</v>
      </c>
      <c r="E1009">
        <v>0.22</v>
      </c>
      <c r="F1009" s="1">
        <v>43923</v>
      </c>
      <c r="G1009" t="s">
        <v>36</v>
      </c>
      <c r="H1009" t="e" vm="4">
        <v>#VALUE!</v>
      </c>
      <c r="I1009">
        <v>549</v>
      </c>
      <c r="J1009">
        <f>MONTH(F:F)</f>
        <v>4</v>
      </c>
      <c r="K1009" t="str">
        <f>TEXT(F:F, "mmm")</f>
        <v>Apr</v>
      </c>
      <c r="L1009" t="str">
        <f>TEXT(F:F, "YYYY")</f>
        <v>2020</v>
      </c>
      <c r="M1009" t="str">
        <f>"Q"&amp;ROUNDUP(MONTH(layoffs[[#This Row],[date]])/3,0)</f>
        <v>Q2</v>
      </c>
    </row>
    <row r="1010" spans="1:13" x14ac:dyDescent="0.3">
      <c r="A1010" t="s">
        <v>929</v>
      </c>
      <c r="B1010" t="e" vm="66">
        <v>#VALUE!</v>
      </c>
      <c r="C1010" t="s">
        <v>24</v>
      </c>
      <c r="D1010">
        <v>100</v>
      </c>
      <c r="E1010">
        <v>0.25</v>
      </c>
      <c r="F1010" s="1">
        <v>43923</v>
      </c>
      <c r="G1010" t="s">
        <v>58</v>
      </c>
      <c r="H1010" t="e" vm="18">
        <v>#VALUE!</v>
      </c>
      <c r="I1010">
        <v>109</v>
      </c>
      <c r="J1010">
        <f>MONTH(F:F)</f>
        <v>4</v>
      </c>
      <c r="K1010" t="str">
        <f>TEXT(F:F, "mmm")</f>
        <v>Apr</v>
      </c>
      <c r="L1010" t="str">
        <f>TEXT(F:F, "YYYY")</f>
        <v>2020</v>
      </c>
      <c r="M1010" t="str">
        <f>"Q"&amp;ROUNDUP(MONTH(layoffs[[#This Row],[date]])/3,0)</f>
        <v>Q2</v>
      </c>
    </row>
    <row r="1011" spans="1:13" x14ac:dyDescent="0.3">
      <c r="A1011" t="s">
        <v>930</v>
      </c>
      <c r="B1011" t="e" vm="3">
        <v>#VALUE!</v>
      </c>
      <c r="C1011" t="s">
        <v>16</v>
      </c>
      <c r="D1011">
        <v>90</v>
      </c>
      <c r="E1011">
        <v>0.2</v>
      </c>
      <c r="F1011" s="1">
        <v>43923</v>
      </c>
      <c r="G1011" t="s">
        <v>58</v>
      </c>
      <c r="H1011" t="e" vm="4">
        <v>#VALUE!</v>
      </c>
      <c r="I1011">
        <v>222</v>
      </c>
      <c r="J1011">
        <f>MONTH(F:F)</f>
        <v>4</v>
      </c>
      <c r="K1011" t="str">
        <f>TEXT(F:F, "mmm")</f>
        <v>Apr</v>
      </c>
      <c r="L1011" t="str">
        <f>TEXT(F:F, "YYYY")</f>
        <v>2020</v>
      </c>
      <c r="M1011" t="str">
        <f>"Q"&amp;ROUNDUP(MONTH(layoffs[[#This Row],[date]])/3,0)</f>
        <v>Q2</v>
      </c>
    </row>
    <row r="1012" spans="1:13" x14ac:dyDescent="0.3">
      <c r="A1012" t="s">
        <v>931</v>
      </c>
      <c r="B1012" t="e" vm="3">
        <v>#VALUE!</v>
      </c>
      <c r="C1012" t="s">
        <v>70</v>
      </c>
      <c r="D1012">
        <v>70</v>
      </c>
      <c r="E1012">
        <v>0.17</v>
      </c>
      <c r="F1012" s="1">
        <v>43923</v>
      </c>
      <c r="G1012" t="s">
        <v>58</v>
      </c>
      <c r="H1012" t="e" vm="4">
        <v>#VALUE!</v>
      </c>
      <c r="I1012">
        <v>253</v>
      </c>
      <c r="J1012">
        <f>MONTH(F:F)</f>
        <v>4</v>
      </c>
      <c r="K1012" t="str">
        <f>TEXT(F:F, "mmm")</f>
        <v>Apr</v>
      </c>
      <c r="L1012" t="str">
        <f>TEXT(F:F, "YYYY")</f>
        <v>2020</v>
      </c>
      <c r="M1012" t="str">
        <f>"Q"&amp;ROUNDUP(MONTH(layoffs[[#This Row],[date]])/3,0)</f>
        <v>Q2</v>
      </c>
    </row>
    <row r="1013" spans="1:13" x14ac:dyDescent="0.3">
      <c r="A1013" t="s">
        <v>932</v>
      </c>
      <c r="B1013" t="e" vm="7">
        <v>#VALUE!</v>
      </c>
      <c r="C1013" t="s">
        <v>70</v>
      </c>
      <c r="D1013">
        <v>65</v>
      </c>
      <c r="E1013">
        <v>0.3</v>
      </c>
      <c r="F1013" s="1">
        <v>43923</v>
      </c>
      <c r="G1013" t="s">
        <v>52</v>
      </c>
      <c r="H1013" t="e" vm="4">
        <v>#VALUE!</v>
      </c>
      <c r="I1013">
        <v>68</v>
      </c>
      <c r="J1013">
        <f>MONTH(F:F)</f>
        <v>4</v>
      </c>
      <c r="K1013" t="str">
        <f>TEXT(F:F, "mmm")</f>
        <v>Apr</v>
      </c>
      <c r="L1013" t="str">
        <f>TEXT(F:F, "YYYY")</f>
        <v>2020</v>
      </c>
      <c r="M1013" t="str">
        <f>"Q"&amp;ROUNDUP(MONTH(layoffs[[#This Row],[date]])/3,0)</f>
        <v>Q2</v>
      </c>
    </row>
    <row r="1014" spans="1:13" x14ac:dyDescent="0.3">
      <c r="A1014" t="s">
        <v>933</v>
      </c>
      <c r="B1014" t="e" vm="23">
        <v>#VALUE!</v>
      </c>
      <c r="C1014" t="s">
        <v>35</v>
      </c>
      <c r="D1014">
        <v>59</v>
      </c>
      <c r="E1014">
        <v>0.25</v>
      </c>
      <c r="F1014" s="1">
        <v>43923</v>
      </c>
      <c r="G1014" t="s">
        <v>28</v>
      </c>
      <c r="H1014" t="e" vm="4">
        <v>#VALUE!</v>
      </c>
      <c r="I1014">
        <v>65</v>
      </c>
      <c r="J1014">
        <f>MONTH(F:F)</f>
        <v>4</v>
      </c>
      <c r="K1014" t="str">
        <f>TEXT(F:F, "mmm")</f>
        <v>Apr</v>
      </c>
      <c r="L1014" t="str">
        <f>TEXT(F:F, "YYYY")</f>
        <v>2020</v>
      </c>
      <c r="M1014" t="str">
        <f>"Q"&amp;ROUNDUP(MONTH(layoffs[[#This Row],[date]])/3,0)</f>
        <v>Q2</v>
      </c>
    </row>
    <row r="1015" spans="1:13" x14ac:dyDescent="0.3">
      <c r="A1015" t="s">
        <v>934</v>
      </c>
      <c r="B1015" t="e" vm="23">
        <v>#VALUE!</v>
      </c>
      <c r="C1015" t="s">
        <v>382</v>
      </c>
      <c r="D1015">
        <v>39</v>
      </c>
      <c r="E1015">
        <v>0.2</v>
      </c>
      <c r="F1015" s="1">
        <v>43923</v>
      </c>
      <c r="G1015" t="s">
        <v>111</v>
      </c>
      <c r="H1015" t="e" vm="4">
        <v>#VALUE!</v>
      </c>
      <c r="I1015">
        <v>118</v>
      </c>
      <c r="J1015">
        <f>MONTH(F:F)</f>
        <v>4</v>
      </c>
      <c r="K1015" t="str">
        <f>TEXT(F:F, "mmm")</f>
        <v>Apr</v>
      </c>
      <c r="L1015" t="str">
        <f>TEXT(F:F, "YYYY")</f>
        <v>2020</v>
      </c>
      <c r="M1015" t="str">
        <f>"Q"&amp;ROUNDUP(MONTH(layoffs[[#This Row],[date]])/3,0)</f>
        <v>Q2</v>
      </c>
    </row>
    <row r="1016" spans="1:13" x14ac:dyDescent="0.3">
      <c r="A1016" t="s">
        <v>935</v>
      </c>
      <c r="B1016" t="e" vm="7">
        <v>#VALUE!</v>
      </c>
      <c r="C1016" t="s">
        <v>35</v>
      </c>
      <c r="D1016">
        <v>35</v>
      </c>
      <c r="E1016">
        <v>0.19</v>
      </c>
      <c r="F1016" s="1">
        <v>43923</v>
      </c>
      <c r="G1016" t="s">
        <v>36</v>
      </c>
      <c r="H1016" t="e" vm="4">
        <v>#VALUE!</v>
      </c>
      <c r="I1016">
        <v>114</v>
      </c>
      <c r="J1016">
        <f>MONTH(F:F)</f>
        <v>4</v>
      </c>
      <c r="K1016" t="str">
        <f>TEXT(F:F, "mmm")</f>
        <v>Apr</v>
      </c>
      <c r="L1016" t="str">
        <f>TEXT(F:F, "YYYY")</f>
        <v>2020</v>
      </c>
      <c r="M1016" t="str">
        <f>"Q"&amp;ROUNDUP(MONTH(layoffs[[#This Row],[date]])/3,0)</f>
        <v>Q2</v>
      </c>
    </row>
    <row r="1017" spans="1:13" x14ac:dyDescent="0.3">
      <c r="A1017" t="s">
        <v>936</v>
      </c>
      <c r="B1017" t="e" vm="7">
        <v>#VALUE!</v>
      </c>
      <c r="C1017" t="s">
        <v>77</v>
      </c>
      <c r="D1017">
        <v>30</v>
      </c>
      <c r="E1017">
        <v>0.15</v>
      </c>
      <c r="F1017" s="1">
        <v>43923</v>
      </c>
      <c r="G1017" t="s">
        <v>17</v>
      </c>
      <c r="H1017" t="e" vm="4">
        <v>#VALUE!</v>
      </c>
      <c r="I1017">
        <v>151</v>
      </c>
      <c r="J1017">
        <f>MONTH(F:F)</f>
        <v>4</v>
      </c>
      <c r="K1017" t="str">
        <f>TEXT(F:F, "mmm")</f>
        <v>Apr</v>
      </c>
      <c r="L1017" t="str">
        <f>TEXT(F:F, "YYYY")</f>
        <v>2020</v>
      </c>
      <c r="M1017" t="str">
        <f>"Q"&amp;ROUNDUP(MONTH(layoffs[[#This Row],[date]])/3,0)</f>
        <v>Q2</v>
      </c>
    </row>
    <row r="1018" spans="1:13" x14ac:dyDescent="0.3">
      <c r="A1018" t="s">
        <v>85</v>
      </c>
      <c r="B1018" t="e" vm="3">
        <v>#VALUE!</v>
      </c>
      <c r="C1018" t="s">
        <v>57</v>
      </c>
      <c r="D1018">
        <v>23</v>
      </c>
      <c r="E1018">
        <v>7.0000000000000007E-2</v>
      </c>
      <c r="F1018" s="1">
        <v>43923</v>
      </c>
      <c r="G1018" t="s">
        <v>52</v>
      </c>
      <c r="H1018" t="e" vm="4">
        <v>#VALUE!</v>
      </c>
      <c r="I1018">
        <v>16</v>
      </c>
      <c r="J1018">
        <f>MONTH(F:F)</f>
        <v>4</v>
      </c>
      <c r="K1018" t="str">
        <f>TEXT(F:F, "mmm")</f>
        <v>Apr</v>
      </c>
      <c r="L1018" t="str">
        <f>TEXT(F:F, "YYYY")</f>
        <v>2020</v>
      </c>
      <c r="M1018" t="str">
        <f>"Q"&amp;ROUNDUP(MONTH(layoffs[[#This Row],[date]])/3,0)</f>
        <v>Q2</v>
      </c>
    </row>
    <row r="1019" spans="1:13" x14ac:dyDescent="0.3">
      <c r="A1019" t="s">
        <v>937</v>
      </c>
      <c r="B1019" t="e" vm="14">
        <v>#VALUE!</v>
      </c>
      <c r="C1019" t="s">
        <v>110</v>
      </c>
      <c r="D1019">
        <v>7</v>
      </c>
      <c r="E1019">
        <v>7.0000000000000007E-2</v>
      </c>
      <c r="F1019" s="1">
        <v>43923</v>
      </c>
      <c r="G1019" t="s">
        <v>17</v>
      </c>
      <c r="H1019" t="e" vm="4">
        <v>#VALUE!</v>
      </c>
      <c r="I1019">
        <v>2</v>
      </c>
      <c r="J1019">
        <f>MONTH(F:F)</f>
        <v>4</v>
      </c>
      <c r="K1019" t="str">
        <f>TEXT(F:F, "mmm")</f>
        <v>Apr</v>
      </c>
      <c r="L1019" t="str">
        <f>TEXT(F:F, "YYYY")</f>
        <v>2020</v>
      </c>
      <c r="M1019" t="str">
        <f>"Q"&amp;ROUNDUP(MONTH(layoffs[[#This Row],[date]])/3,0)</f>
        <v>Q2</v>
      </c>
    </row>
    <row r="1020" spans="1:13" x14ac:dyDescent="0.3">
      <c r="A1020" t="s">
        <v>938</v>
      </c>
      <c r="B1020" t="e" vm="19">
        <v>#VALUE!</v>
      </c>
      <c r="C1020" t="s">
        <v>45</v>
      </c>
      <c r="D1020">
        <v>6</v>
      </c>
      <c r="E1020">
        <v>0.06</v>
      </c>
      <c r="F1020" s="1">
        <v>43923</v>
      </c>
      <c r="G1020" t="s">
        <v>17</v>
      </c>
      <c r="H1020" t="e" vm="9">
        <v>#VALUE!</v>
      </c>
      <c r="I1020">
        <v>8</v>
      </c>
      <c r="J1020">
        <f>MONTH(F:F)</f>
        <v>4</v>
      </c>
      <c r="K1020" t="str">
        <f>TEXT(F:F, "mmm")</f>
        <v>Apr</v>
      </c>
      <c r="L1020" t="str">
        <f>TEXT(F:F, "YYYY")</f>
        <v>2020</v>
      </c>
      <c r="M1020" t="str">
        <f>"Q"&amp;ROUNDUP(MONTH(layoffs[[#This Row],[date]])/3,0)</f>
        <v>Q2</v>
      </c>
    </row>
    <row r="1021" spans="1:13" x14ac:dyDescent="0.3">
      <c r="A1021" t="s">
        <v>939</v>
      </c>
      <c r="B1021" t="e" vm="57">
        <v>#VALUE!</v>
      </c>
      <c r="C1021" t="s">
        <v>31</v>
      </c>
      <c r="D1021">
        <v>5</v>
      </c>
      <c r="E1021">
        <v>7.0000000000000007E-2</v>
      </c>
      <c r="F1021" s="1">
        <v>43923</v>
      </c>
      <c r="G1021" t="s">
        <v>25</v>
      </c>
      <c r="H1021" t="e" vm="4">
        <v>#VALUE!</v>
      </c>
      <c r="I1021">
        <v>6</v>
      </c>
      <c r="J1021">
        <f>MONTH(F:F)</f>
        <v>4</v>
      </c>
      <c r="K1021" t="str">
        <f>TEXT(F:F, "mmm")</f>
        <v>Apr</v>
      </c>
      <c r="L1021" t="str">
        <f>TEXT(F:F, "YYYY")</f>
        <v>2020</v>
      </c>
      <c r="M1021" t="str">
        <f>"Q"&amp;ROUNDUP(MONTH(layoffs[[#This Row],[date]])/3,0)</f>
        <v>Q2</v>
      </c>
    </row>
    <row r="1022" spans="1:13" x14ac:dyDescent="0.3">
      <c r="A1022" t="s">
        <v>940</v>
      </c>
      <c r="B1022" t="e" vm="22">
        <v>#VALUE!</v>
      </c>
      <c r="C1022" t="s">
        <v>42</v>
      </c>
      <c r="D1022">
        <v>100</v>
      </c>
      <c r="E1022">
        <v>0.2</v>
      </c>
      <c r="F1022" s="1">
        <v>43922</v>
      </c>
      <c r="G1022" t="s">
        <v>52</v>
      </c>
      <c r="H1022" t="e" vm="4">
        <v>#VALUE!</v>
      </c>
      <c r="I1022">
        <v>75</v>
      </c>
      <c r="J1022">
        <f>MONTH(F:F)</f>
        <v>4</v>
      </c>
      <c r="K1022" t="str">
        <f>TEXT(F:F, "mmm")</f>
        <v>Apr</v>
      </c>
      <c r="L1022" t="str">
        <f>TEXT(F:F, "YYYY")</f>
        <v>2020</v>
      </c>
      <c r="M1022" t="str">
        <f>"Q"&amp;ROUNDUP(MONTH(layoffs[[#This Row],[date]])/3,0)</f>
        <v>Q2</v>
      </c>
    </row>
    <row r="1023" spans="1:13" x14ac:dyDescent="0.3">
      <c r="A1023" t="s">
        <v>941</v>
      </c>
      <c r="B1023" t="e" vm="10">
        <v>#VALUE!</v>
      </c>
      <c r="C1023" t="s">
        <v>57</v>
      </c>
      <c r="D1023">
        <v>52</v>
      </c>
      <c r="E1023">
        <v>0.12</v>
      </c>
      <c r="F1023" s="1">
        <v>43922</v>
      </c>
      <c r="G1023" t="s">
        <v>58</v>
      </c>
      <c r="H1023" t="e" vm="4">
        <v>#VALUE!</v>
      </c>
      <c r="I1023">
        <v>159</v>
      </c>
      <c r="J1023">
        <f>MONTH(F:F)</f>
        <v>4</v>
      </c>
      <c r="K1023" t="str">
        <f>TEXT(F:F, "mmm")</f>
        <v>Apr</v>
      </c>
      <c r="L1023" t="str">
        <f>TEXT(F:F, "YYYY")</f>
        <v>2020</v>
      </c>
      <c r="M1023" t="str">
        <f>"Q"&amp;ROUNDUP(MONTH(layoffs[[#This Row],[date]])/3,0)</f>
        <v>Q2</v>
      </c>
    </row>
    <row r="1024" spans="1:13" x14ac:dyDescent="0.3">
      <c r="A1024" t="s">
        <v>942</v>
      </c>
      <c r="B1024" t="e" vm="17">
        <v>#VALUE!</v>
      </c>
      <c r="C1024" t="s">
        <v>13</v>
      </c>
      <c r="D1024">
        <v>51</v>
      </c>
      <c r="E1024">
        <v>0.25</v>
      </c>
      <c r="F1024" s="1">
        <v>43922</v>
      </c>
      <c r="G1024" t="s">
        <v>25</v>
      </c>
      <c r="H1024" t="e" vm="18">
        <v>#VALUE!</v>
      </c>
      <c r="I1024">
        <v>8</v>
      </c>
      <c r="J1024">
        <f>MONTH(F:F)</f>
        <v>4</v>
      </c>
      <c r="K1024" t="str">
        <f>TEXT(F:F, "mmm")</f>
        <v>Apr</v>
      </c>
      <c r="L1024" t="str">
        <f>TEXT(F:F, "YYYY")</f>
        <v>2020</v>
      </c>
      <c r="M1024" t="str">
        <f>"Q"&amp;ROUNDUP(MONTH(layoffs[[#This Row],[date]])/3,0)</f>
        <v>Q2</v>
      </c>
    </row>
    <row r="1025" spans="1:13" x14ac:dyDescent="0.3">
      <c r="A1025" t="s">
        <v>943</v>
      </c>
      <c r="B1025" t="e" vm="7">
        <v>#VALUE!</v>
      </c>
      <c r="C1025" t="s">
        <v>45</v>
      </c>
      <c r="D1025">
        <v>50</v>
      </c>
      <c r="E1025">
        <v>0.2</v>
      </c>
      <c r="F1025" s="1">
        <v>43922</v>
      </c>
      <c r="G1025" t="s">
        <v>43</v>
      </c>
      <c r="H1025" t="e" vm="4">
        <v>#VALUE!</v>
      </c>
      <c r="I1025">
        <v>190</v>
      </c>
      <c r="J1025">
        <f>MONTH(F:F)</f>
        <v>4</v>
      </c>
      <c r="K1025" t="str">
        <f>TEXT(F:F, "mmm")</f>
        <v>Apr</v>
      </c>
      <c r="L1025" t="str">
        <f>TEXT(F:F, "YYYY")</f>
        <v>2020</v>
      </c>
      <c r="M1025" t="str">
        <f>"Q"&amp;ROUNDUP(MONTH(layoffs[[#This Row],[date]])/3,0)</f>
        <v>Q2</v>
      </c>
    </row>
    <row r="1026" spans="1:13" x14ac:dyDescent="0.3">
      <c r="A1026" t="s">
        <v>944</v>
      </c>
      <c r="B1026" t="e" vm="7">
        <v>#VALUE!</v>
      </c>
      <c r="C1026" t="s">
        <v>382</v>
      </c>
      <c r="D1026">
        <v>46</v>
      </c>
      <c r="E1026">
        <v>0.13</v>
      </c>
      <c r="F1026" s="1">
        <v>43922</v>
      </c>
      <c r="G1026" t="s">
        <v>43</v>
      </c>
      <c r="H1026" t="e" vm="4">
        <v>#VALUE!</v>
      </c>
      <c r="I1026">
        <v>52</v>
      </c>
      <c r="J1026">
        <f>MONTH(F:F)</f>
        <v>4</v>
      </c>
      <c r="K1026" t="str">
        <f>TEXT(F:F, "mmm")</f>
        <v>Apr</v>
      </c>
      <c r="L1026" t="str">
        <f>TEXT(F:F, "YYYY")</f>
        <v>2020</v>
      </c>
      <c r="M1026" t="str">
        <f>"Q"&amp;ROUNDUP(MONTH(layoffs[[#This Row],[date]])/3,0)</f>
        <v>Q2</v>
      </c>
    </row>
    <row r="1027" spans="1:13" x14ac:dyDescent="0.3">
      <c r="A1027" t="s">
        <v>945</v>
      </c>
      <c r="B1027" t="e" vm="37">
        <v>#VALUE!</v>
      </c>
      <c r="C1027" t="s">
        <v>45</v>
      </c>
      <c r="D1027">
        <v>45</v>
      </c>
      <c r="E1027">
        <v>0.09</v>
      </c>
      <c r="F1027" s="1">
        <v>43922</v>
      </c>
      <c r="G1027" t="s">
        <v>17</v>
      </c>
      <c r="H1027" t="e" vm="9">
        <v>#VALUE!</v>
      </c>
      <c r="I1027">
        <v>143</v>
      </c>
      <c r="J1027">
        <f>MONTH(F:F)</f>
        <v>4</v>
      </c>
      <c r="K1027" t="str">
        <f>TEXT(F:F, "mmm")</f>
        <v>Apr</v>
      </c>
      <c r="L1027" t="str">
        <f>TEXT(F:F, "YYYY")</f>
        <v>2020</v>
      </c>
      <c r="M1027" t="str">
        <f>"Q"&amp;ROUNDUP(MONTH(layoffs[[#This Row],[date]])/3,0)</f>
        <v>Q2</v>
      </c>
    </row>
    <row r="1028" spans="1:13" x14ac:dyDescent="0.3">
      <c r="A1028" t="s">
        <v>282</v>
      </c>
      <c r="B1028" t="e" vm="20">
        <v>#VALUE!</v>
      </c>
      <c r="C1028" t="s">
        <v>22</v>
      </c>
      <c r="D1028">
        <v>24</v>
      </c>
      <c r="E1028">
        <v>0.09</v>
      </c>
      <c r="F1028" s="1">
        <v>43922</v>
      </c>
      <c r="G1028" t="s">
        <v>43</v>
      </c>
      <c r="H1028" t="e" vm="21">
        <v>#VALUE!</v>
      </c>
      <c r="I1028">
        <v>100</v>
      </c>
      <c r="J1028">
        <f>MONTH(F:F)</f>
        <v>4</v>
      </c>
      <c r="K1028" t="str">
        <f>TEXT(F:F, "mmm")</f>
        <v>Apr</v>
      </c>
      <c r="L1028" t="str">
        <f>TEXT(F:F, "YYYY")</f>
        <v>2020</v>
      </c>
      <c r="M1028" t="str">
        <f>"Q"&amp;ROUNDUP(MONTH(layoffs[[#This Row],[date]])/3,0)</f>
        <v>Q2</v>
      </c>
    </row>
    <row r="1029" spans="1:13" x14ac:dyDescent="0.3">
      <c r="A1029" t="s">
        <v>946</v>
      </c>
      <c r="B1029" t="e" vm="23">
        <v>#VALUE!</v>
      </c>
      <c r="C1029" t="s">
        <v>57</v>
      </c>
      <c r="D1029">
        <v>20</v>
      </c>
      <c r="E1029">
        <v>0.2</v>
      </c>
      <c r="F1029" s="1">
        <v>43922</v>
      </c>
      <c r="G1029" t="s">
        <v>25</v>
      </c>
      <c r="H1029" t="e" vm="4">
        <v>#VALUE!</v>
      </c>
      <c r="I1029">
        <v>16</v>
      </c>
      <c r="J1029">
        <f>MONTH(F:F)</f>
        <v>4</v>
      </c>
      <c r="K1029" t="str">
        <f>TEXT(F:F, "mmm")</f>
        <v>Apr</v>
      </c>
      <c r="L1029" t="str">
        <f>TEXT(F:F, "YYYY")</f>
        <v>2020</v>
      </c>
      <c r="M1029" t="str">
        <f>"Q"&amp;ROUNDUP(MONTH(layoffs[[#This Row],[date]])/3,0)</f>
        <v>Q2</v>
      </c>
    </row>
    <row r="1030" spans="1:13" x14ac:dyDescent="0.3">
      <c r="A1030" t="s">
        <v>947</v>
      </c>
      <c r="B1030" t="e" vm="47">
        <v>#VALUE!</v>
      </c>
      <c r="C1030" t="s">
        <v>45</v>
      </c>
      <c r="D1030">
        <v>17</v>
      </c>
      <c r="E1030">
        <v>0.2</v>
      </c>
      <c r="F1030" s="1">
        <v>43922</v>
      </c>
      <c r="G1030" t="s">
        <v>52</v>
      </c>
      <c r="H1030" t="e" vm="46">
        <v>#VALUE!</v>
      </c>
      <c r="I1030">
        <v>50</v>
      </c>
      <c r="J1030">
        <f>MONTH(F:F)</f>
        <v>4</v>
      </c>
      <c r="K1030" t="str">
        <f>TEXT(F:F, "mmm")</f>
        <v>Apr</v>
      </c>
      <c r="L1030" t="str">
        <f>TEXT(F:F, "YYYY")</f>
        <v>2020</v>
      </c>
      <c r="M1030" t="str">
        <f>"Q"&amp;ROUNDUP(MONTH(layoffs[[#This Row],[date]])/3,0)</f>
        <v>Q2</v>
      </c>
    </row>
    <row r="1031" spans="1:13" x14ac:dyDescent="0.3">
      <c r="A1031" t="s">
        <v>948</v>
      </c>
      <c r="B1031" t="e" vm="14">
        <v>#VALUE!</v>
      </c>
      <c r="C1031" t="s">
        <v>57</v>
      </c>
      <c r="D1031">
        <v>15</v>
      </c>
      <c r="E1031">
        <v>0.25</v>
      </c>
      <c r="F1031" s="1">
        <v>43922</v>
      </c>
      <c r="G1031" t="s">
        <v>43</v>
      </c>
      <c r="H1031" t="e" vm="4">
        <v>#VALUE!</v>
      </c>
      <c r="I1031">
        <v>46</v>
      </c>
      <c r="J1031">
        <f>MONTH(F:F)</f>
        <v>4</v>
      </c>
      <c r="K1031" t="str">
        <f>TEXT(F:F, "mmm")</f>
        <v>Apr</v>
      </c>
      <c r="L1031" t="str">
        <f>TEXT(F:F, "YYYY")</f>
        <v>2020</v>
      </c>
      <c r="M1031" t="str">
        <f>"Q"&amp;ROUNDUP(MONTH(layoffs[[#This Row],[date]])/3,0)</f>
        <v>Q2</v>
      </c>
    </row>
    <row r="1032" spans="1:13" x14ac:dyDescent="0.3">
      <c r="A1032" t="s">
        <v>949</v>
      </c>
      <c r="B1032" t="e" vm="7">
        <v>#VALUE!</v>
      </c>
      <c r="C1032" t="s">
        <v>42</v>
      </c>
      <c r="D1032">
        <v>9</v>
      </c>
      <c r="E1032">
        <v>0.4</v>
      </c>
      <c r="F1032" s="1">
        <v>43922</v>
      </c>
      <c r="G1032" t="s">
        <v>25</v>
      </c>
      <c r="H1032" t="e" vm="4">
        <v>#VALUE!</v>
      </c>
      <c r="I1032">
        <v>15</v>
      </c>
      <c r="J1032">
        <f>MONTH(F:F)</f>
        <v>4</v>
      </c>
      <c r="K1032" t="str">
        <f>TEXT(F:F, "mmm")</f>
        <v>Apr</v>
      </c>
      <c r="L1032" t="str">
        <f>TEXT(F:F, "YYYY")</f>
        <v>2020</v>
      </c>
      <c r="M1032" t="str">
        <f>"Q"&amp;ROUNDUP(MONTH(layoffs[[#This Row],[date]])/3,0)</f>
        <v>Q2</v>
      </c>
    </row>
    <row r="1033" spans="1:13" x14ac:dyDescent="0.3">
      <c r="A1033" t="s">
        <v>950</v>
      </c>
      <c r="B1033" t="e" vm="7">
        <v>#VALUE!</v>
      </c>
      <c r="C1033" t="s">
        <v>113</v>
      </c>
      <c r="D1033">
        <v>349</v>
      </c>
      <c r="E1033">
        <v>0.18</v>
      </c>
      <c r="F1033" s="1">
        <v>43921</v>
      </c>
      <c r="G1033" t="s">
        <v>58</v>
      </c>
      <c r="H1033" t="e" vm="4">
        <v>#VALUE!</v>
      </c>
      <c r="I1033">
        <v>227</v>
      </c>
      <c r="J1033">
        <f>MONTH(F:F)</f>
        <v>3</v>
      </c>
      <c r="K1033" t="str">
        <f>TEXT(F:F, "mmm")</f>
        <v>Mar</v>
      </c>
      <c r="L1033" t="str">
        <f>TEXT(F:F, "YYYY")</f>
        <v>2020</v>
      </c>
      <c r="M1033" t="str">
        <f>"Q"&amp;ROUNDUP(MONTH(layoffs[[#This Row],[date]])/3,0)</f>
        <v>Q1</v>
      </c>
    </row>
    <row r="1034" spans="1:13" x14ac:dyDescent="0.3">
      <c r="A1034" t="s">
        <v>951</v>
      </c>
      <c r="B1034" t="e" vm="57">
        <v>#VALUE!</v>
      </c>
      <c r="C1034" t="s">
        <v>57</v>
      </c>
      <c r="D1034">
        <v>210</v>
      </c>
      <c r="E1034">
        <v>0.3</v>
      </c>
      <c r="F1034" s="1">
        <v>43921</v>
      </c>
      <c r="G1034" t="s">
        <v>43</v>
      </c>
      <c r="H1034" t="e" vm="4">
        <v>#VALUE!</v>
      </c>
      <c r="I1034">
        <v>89</v>
      </c>
      <c r="J1034">
        <f>MONTH(F:F)</f>
        <v>3</v>
      </c>
      <c r="K1034" t="str">
        <f>TEXT(F:F, "mmm")</f>
        <v>Mar</v>
      </c>
      <c r="L1034" t="str">
        <f>TEXT(F:F, "YYYY")</f>
        <v>2020</v>
      </c>
      <c r="M1034" t="str">
        <f>"Q"&amp;ROUNDUP(MONTH(layoffs[[#This Row],[date]])/3,0)</f>
        <v>Q1</v>
      </c>
    </row>
    <row r="1035" spans="1:13" x14ac:dyDescent="0.3">
      <c r="A1035" t="s">
        <v>952</v>
      </c>
      <c r="B1035" t="e" vm="14">
        <v>#VALUE!</v>
      </c>
      <c r="C1035" t="s">
        <v>40</v>
      </c>
      <c r="D1035">
        <v>194</v>
      </c>
      <c r="E1035">
        <v>0.41000000000000003</v>
      </c>
      <c r="F1035" s="1">
        <v>43921</v>
      </c>
      <c r="G1035" t="s">
        <v>50</v>
      </c>
      <c r="H1035" t="e" vm="4">
        <v>#VALUE!</v>
      </c>
      <c r="I1035">
        <v>310</v>
      </c>
      <c r="J1035">
        <f>MONTH(F:F)</f>
        <v>3</v>
      </c>
      <c r="K1035" t="str">
        <f>TEXT(F:F, "mmm")</f>
        <v>Mar</v>
      </c>
      <c r="L1035" t="str">
        <f>TEXT(F:F, "YYYY")</f>
        <v>2020</v>
      </c>
      <c r="M1035" t="str">
        <f>"Q"&amp;ROUNDUP(MONTH(layoffs[[#This Row],[date]])/3,0)</f>
        <v>Q1</v>
      </c>
    </row>
    <row r="1036" spans="1:13" x14ac:dyDescent="0.3">
      <c r="A1036" t="s">
        <v>953</v>
      </c>
      <c r="B1036" t="e" vm="7">
        <v>#VALUE!</v>
      </c>
      <c r="C1036" t="s">
        <v>20</v>
      </c>
      <c r="D1036">
        <v>108</v>
      </c>
      <c r="E1036">
        <v>0.3</v>
      </c>
      <c r="F1036" s="1">
        <v>43921</v>
      </c>
      <c r="G1036" t="s">
        <v>36</v>
      </c>
      <c r="H1036" t="e" vm="4">
        <v>#VALUE!</v>
      </c>
      <c r="I1036">
        <v>467</v>
      </c>
      <c r="J1036">
        <f>MONTH(F:F)</f>
        <v>3</v>
      </c>
      <c r="K1036" t="str">
        <f>TEXT(F:F, "mmm")</f>
        <v>Mar</v>
      </c>
      <c r="L1036" t="str">
        <f>TEXT(F:F, "YYYY")</f>
        <v>2020</v>
      </c>
      <c r="M1036" t="str">
        <f>"Q"&amp;ROUNDUP(MONTH(layoffs[[#This Row],[date]])/3,0)</f>
        <v>Q1</v>
      </c>
    </row>
    <row r="1037" spans="1:13" x14ac:dyDescent="0.3">
      <c r="A1037" t="s">
        <v>954</v>
      </c>
      <c r="B1037" t="e" vm="38">
        <v>#VALUE!</v>
      </c>
      <c r="C1037" t="s">
        <v>113</v>
      </c>
      <c r="D1037">
        <v>65</v>
      </c>
      <c r="E1037">
        <v>0.37</v>
      </c>
      <c r="F1037" s="1">
        <v>43921</v>
      </c>
      <c r="G1037" t="s">
        <v>58</v>
      </c>
      <c r="H1037" t="e" vm="4">
        <v>#VALUE!</v>
      </c>
      <c r="I1037">
        <v>69</v>
      </c>
      <c r="J1037">
        <f>MONTH(F:F)</f>
        <v>3</v>
      </c>
      <c r="K1037" t="str">
        <f>TEXT(F:F, "mmm")</f>
        <v>Mar</v>
      </c>
      <c r="L1037" t="str">
        <f>TEXT(F:F, "YYYY")</f>
        <v>2020</v>
      </c>
      <c r="M1037" t="str">
        <f>"Q"&amp;ROUNDUP(MONTH(layoffs[[#This Row],[date]])/3,0)</f>
        <v>Q1</v>
      </c>
    </row>
    <row r="1038" spans="1:13" x14ac:dyDescent="0.3">
      <c r="A1038" t="s">
        <v>955</v>
      </c>
      <c r="B1038" t="e" vm="14">
        <v>#VALUE!</v>
      </c>
      <c r="C1038" t="s">
        <v>24</v>
      </c>
      <c r="D1038">
        <v>17</v>
      </c>
      <c r="E1038">
        <v>0.04</v>
      </c>
      <c r="F1038" s="1">
        <v>43921</v>
      </c>
      <c r="G1038" t="s">
        <v>43</v>
      </c>
      <c r="H1038" t="e" vm="4">
        <v>#VALUE!</v>
      </c>
      <c r="I1038">
        <v>91</v>
      </c>
      <c r="J1038">
        <f>MONTH(F:F)</f>
        <v>3</v>
      </c>
      <c r="K1038" t="str">
        <f>TEXT(F:F, "mmm")</f>
        <v>Mar</v>
      </c>
      <c r="L1038" t="str">
        <f>TEXT(F:F, "YYYY")</f>
        <v>2020</v>
      </c>
      <c r="M1038" t="str">
        <f>"Q"&amp;ROUNDUP(MONTH(layoffs[[#This Row],[date]])/3,0)</f>
        <v>Q1</v>
      </c>
    </row>
    <row r="1039" spans="1:13" x14ac:dyDescent="0.3">
      <c r="A1039" t="s">
        <v>956</v>
      </c>
      <c r="B1039" t="e" vm="71">
        <v>#VALUE!</v>
      </c>
      <c r="C1039" t="s">
        <v>57</v>
      </c>
      <c r="D1039">
        <v>5</v>
      </c>
      <c r="E1039">
        <v>0.14000000000000001</v>
      </c>
      <c r="F1039" s="1">
        <v>43921</v>
      </c>
      <c r="G1039" t="s">
        <v>52</v>
      </c>
      <c r="H1039" t="e" vm="4">
        <v>#VALUE!</v>
      </c>
      <c r="I1039">
        <v>26</v>
      </c>
      <c r="J1039">
        <f>MONTH(F:F)</f>
        <v>3</v>
      </c>
      <c r="K1039" t="str">
        <f>TEXT(F:F, "mmm")</f>
        <v>Mar</v>
      </c>
      <c r="L1039" t="str">
        <f>TEXT(F:F, "YYYY")</f>
        <v>2020</v>
      </c>
      <c r="M1039" t="str">
        <f>"Q"&amp;ROUNDUP(MONTH(layoffs[[#This Row],[date]])/3,0)</f>
        <v>Q1</v>
      </c>
    </row>
    <row r="1040" spans="1:13" x14ac:dyDescent="0.3">
      <c r="A1040" t="s">
        <v>250</v>
      </c>
      <c r="B1040" t="e" vm="7">
        <v>#VALUE!</v>
      </c>
      <c r="C1040" t="s">
        <v>40</v>
      </c>
      <c r="D1040">
        <v>250</v>
      </c>
      <c r="E1040">
        <v>0.3</v>
      </c>
      <c r="F1040" s="1">
        <v>43920</v>
      </c>
      <c r="G1040" t="s">
        <v>114</v>
      </c>
      <c r="H1040" t="e" vm="4">
        <v>#VALUE!</v>
      </c>
      <c r="I1040">
        <v>423</v>
      </c>
      <c r="J1040">
        <f>MONTH(F:F)</f>
        <v>3</v>
      </c>
      <c r="K1040" t="str">
        <f>TEXT(F:F, "mmm")</f>
        <v>Mar</v>
      </c>
      <c r="L1040" t="str">
        <f>TEXT(F:F, "YYYY")</f>
        <v>2020</v>
      </c>
      <c r="M1040" t="str">
        <f>"Q"&amp;ROUNDUP(MONTH(layoffs[[#This Row],[date]])/3,0)</f>
        <v>Q1</v>
      </c>
    </row>
    <row r="1041" spans="1:13" x14ac:dyDescent="0.3">
      <c r="A1041" t="s">
        <v>957</v>
      </c>
      <c r="B1041" t="e" vm="38">
        <v>#VALUE!</v>
      </c>
      <c r="C1041" t="s">
        <v>621</v>
      </c>
      <c r="D1041">
        <v>120</v>
      </c>
      <c r="E1041">
        <v>0.25</v>
      </c>
      <c r="F1041" s="1">
        <v>43920</v>
      </c>
      <c r="G1041" t="s">
        <v>58</v>
      </c>
      <c r="H1041" t="e" vm="4">
        <v>#VALUE!</v>
      </c>
      <c r="I1041">
        <v>423</v>
      </c>
      <c r="J1041">
        <f>MONTH(F:F)</f>
        <v>3</v>
      </c>
      <c r="K1041" t="str">
        <f>TEXT(F:F, "mmm")</f>
        <v>Mar</v>
      </c>
      <c r="L1041" t="str">
        <f>TEXT(F:F, "YYYY")</f>
        <v>2020</v>
      </c>
      <c r="M1041" t="str">
        <f>"Q"&amp;ROUNDUP(MONTH(layoffs[[#This Row],[date]])/3,0)</f>
        <v>Q1</v>
      </c>
    </row>
    <row r="1042" spans="1:13" x14ac:dyDescent="0.3">
      <c r="A1042" t="s">
        <v>958</v>
      </c>
      <c r="B1042" t="e" vm="89">
        <v>#VALUE!</v>
      </c>
      <c r="C1042" t="s">
        <v>38</v>
      </c>
      <c r="D1042">
        <v>80</v>
      </c>
      <c r="E1042">
        <v>0.2</v>
      </c>
      <c r="F1042" s="1">
        <v>43920</v>
      </c>
      <c r="G1042" t="s">
        <v>52</v>
      </c>
      <c r="H1042" t="e" vm="9">
        <v>#VALUE!</v>
      </c>
      <c r="I1042">
        <v>48</v>
      </c>
      <c r="J1042">
        <f>MONTH(F:F)</f>
        <v>3</v>
      </c>
      <c r="K1042" t="str">
        <f>TEXT(F:F, "mmm")</f>
        <v>Mar</v>
      </c>
      <c r="L1042" t="str">
        <f>TEXT(F:F, "YYYY")</f>
        <v>2020</v>
      </c>
      <c r="M1042" t="str">
        <f>"Q"&amp;ROUNDUP(MONTH(layoffs[[#This Row],[date]])/3,0)</f>
        <v>Q1</v>
      </c>
    </row>
    <row r="1043" spans="1:13" x14ac:dyDescent="0.3">
      <c r="A1043" t="s">
        <v>959</v>
      </c>
      <c r="B1043" t="e" vm="20">
        <v>#VALUE!</v>
      </c>
      <c r="C1043" t="s">
        <v>35</v>
      </c>
      <c r="D1043">
        <v>70</v>
      </c>
      <c r="E1043">
        <v>0.3</v>
      </c>
      <c r="F1043" s="1">
        <v>43920</v>
      </c>
      <c r="G1043" t="s">
        <v>25</v>
      </c>
      <c r="H1043" t="e" vm="21">
        <v>#VALUE!</v>
      </c>
      <c r="I1043">
        <v>45</v>
      </c>
      <c r="J1043">
        <f>MONTH(F:F)</f>
        <v>3</v>
      </c>
      <c r="K1043" t="str">
        <f>TEXT(F:F, "mmm")</f>
        <v>Mar</v>
      </c>
      <c r="L1043" t="str">
        <f>TEXT(F:F, "YYYY")</f>
        <v>2020</v>
      </c>
      <c r="M1043" t="str">
        <f>"Q"&amp;ROUNDUP(MONTH(layoffs[[#This Row],[date]])/3,0)</f>
        <v>Q1</v>
      </c>
    </row>
    <row r="1044" spans="1:13" x14ac:dyDescent="0.3">
      <c r="A1044" t="s">
        <v>960</v>
      </c>
      <c r="B1044" t="e" vm="22">
        <v>#VALUE!</v>
      </c>
      <c r="C1044" t="s">
        <v>45</v>
      </c>
      <c r="D1044">
        <v>51</v>
      </c>
      <c r="E1044">
        <v>0.3</v>
      </c>
      <c r="F1044" s="1">
        <v>43920</v>
      </c>
      <c r="G1044" t="s">
        <v>43</v>
      </c>
      <c r="H1044" t="e" vm="4">
        <v>#VALUE!</v>
      </c>
      <c r="I1044">
        <v>110</v>
      </c>
      <c r="J1044">
        <f>MONTH(F:F)</f>
        <v>3</v>
      </c>
      <c r="K1044" t="str">
        <f>TEXT(F:F, "mmm")</f>
        <v>Mar</v>
      </c>
      <c r="L1044" t="str">
        <f>TEXT(F:F, "YYYY")</f>
        <v>2020</v>
      </c>
      <c r="M1044" t="str">
        <f>"Q"&amp;ROUNDUP(MONTH(layoffs[[#This Row],[date]])/3,0)</f>
        <v>Q1</v>
      </c>
    </row>
    <row r="1045" spans="1:13" x14ac:dyDescent="0.3">
      <c r="A1045" t="s">
        <v>961</v>
      </c>
      <c r="B1045" t="e" vm="14">
        <v>#VALUE!</v>
      </c>
      <c r="C1045" t="s">
        <v>13</v>
      </c>
      <c r="D1045">
        <v>31</v>
      </c>
      <c r="E1045">
        <v>0.09</v>
      </c>
      <c r="F1045" s="1">
        <v>43920</v>
      </c>
      <c r="G1045" t="s">
        <v>11</v>
      </c>
      <c r="H1045" t="e" vm="4">
        <v>#VALUE!</v>
      </c>
      <c r="I1045">
        <v>77</v>
      </c>
      <c r="J1045">
        <f>MONTH(F:F)</f>
        <v>3</v>
      </c>
      <c r="K1045" t="str">
        <f>TEXT(F:F, "mmm")</f>
        <v>Mar</v>
      </c>
      <c r="L1045" t="str">
        <f>TEXT(F:F, "YYYY")</f>
        <v>2020</v>
      </c>
      <c r="M1045" t="str">
        <f>"Q"&amp;ROUNDUP(MONTH(layoffs[[#This Row],[date]])/3,0)</f>
        <v>Q1</v>
      </c>
    </row>
    <row r="1046" spans="1:13" x14ac:dyDescent="0.3">
      <c r="A1046" t="s">
        <v>962</v>
      </c>
      <c r="B1046" t="e" vm="3">
        <v>#VALUE!</v>
      </c>
      <c r="C1046" t="s">
        <v>16</v>
      </c>
      <c r="D1046">
        <v>25</v>
      </c>
      <c r="E1046">
        <v>0.75</v>
      </c>
      <c r="F1046" s="1">
        <v>43920</v>
      </c>
      <c r="G1046" t="s">
        <v>25</v>
      </c>
      <c r="H1046" t="e" vm="4">
        <v>#VALUE!</v>
      </c>
      <c r="I1046">
        <v>18</v>
      </c>
      <c r="J1046">
        <f>MONTH(F:F)</f>
        <v>3</v>
      </c>
      <c r="K1046" t="str">
        <f>TEXT(F:F, "mmm")</f>
        <v>Mar</v>
      </c>
      <c r="L1046" t="str">
        <f>TEXT(F:F, "YYYY")</f>
        <v>2020</v>
      </c>
      <c r="M1046" t="str">
        <f>"Q"&amp;ROUNDUP(MONTH(layoffs[[#This Row],[date]])/3,0)</f>
        <v>Q1</v>
      </c>
    </row>
    <row r="1047" spans="1:13" x14ac:dyDescent="0.3">
      <c r="A1047" t="s">
        <v>963</v>
      </c>
      <c r="B1047" t="e" vm="3">
        <v>#VALUE!</v>
      </c>
      <c r="C1047" t="s">
        <v>31</v>
      </c>
      <c r="D1047">
        <v>9</v>
      </c>
      <c r="E1047">
        <v>0.5</v>
      </c>
      <c r="F1047" s="1">
        <v>43920</v>
      </c>
      <c r="G1047" t="s">
        <v>65</v>
      </c>
      <c r="H1047" t="e" vm="4">
        <v>#VALUE!</v>
      </c>
      <c r="I1047">
        <v>15</v>
      </c>
      <c r="J1047">
        <f>MONTH(F:F)</f>
        <v>3</v>
      </c>
      <c r="K1047" t="str">
        <f>TEXT(F:F, "mmm")</f>
        <v>Mar</v>
      </c>
      <c r="L1047" t="str">
        <f>TEXT(F:F, "YYYY")</f>
        <v>2020</v>
      </c>
      <c r="M1047" t="str">
        <f>"Q"&amp;ROUNDUP(MONTH(layoffs[[#This Row],[date]])/3,0)</f>
        <v>Q1</v>
      </c>
    </row>
    <row r="1048" spans="1:13" x14ac:dyDescent="0.3">
      <c r="A1048" t="s">
        <v>964</v>
      </c>
      <c r="B1048" t="e" vm="22">
        <v>#VALUE!</v>
      </c>
      <c r="C1048" t="s">
        <v>382</v>
      </c>
      <c r="D1048">
        <v>400</v>
      </c>
      <c r="E1048">
        <v>0.39</v>
      </c>
      <c r="F1048" s="1">
        <v>43919</v>
      </c>
      <c r="G1048" t="s">
        <v>52</v>
      </c>
      <c r="H1048" t="e" vm="4">
        <v>#VALUE!</v>
      </c>
      <c r="I1048">
        <v>219</v>
      </c>
      <c r="J1048">
        <f>MONTH(F:F)</f>
        <v>3</v>
      </c>
      <c r="K1048" t="str">
        <f>TEXT(F:F, "mmm")</f>
        <v>Mar</v>
      </c>
      <c r="L1048" t="str">
        <f>TEXT(F:F, "YYYY")</f>
        <v>2020</v>
      </c>
      <c r="M1048" t="str">
        <f>"Q"&amp;ROUNDUP(MONTH(layoffs[[#This Row],[date]])/3,0)</f>
        <v>Q1</v>
      </c>
    </row>
    <row r="1049" spans="1:13" x14ac:dyDescent="0.3">
      <c r="A1049" t="s">
        <v>965</v>
      </c>
      <c r="B1049" t="e" vm="14">
        <v>#VALUE!</v>
      </c>
      <c r="C1049" t="s">
        <v>57</v>
      </c>
      <c r="D1049">
        <v>17</v>
      </c>
      <c r="E1049">
        <v>1</v>
      </c>
      <c r="F1049" s="1">
        <v>43919</v>
      </c>
      <c r="G1049" t="s">
        <v>52</v>
      </c>
      <c r="H1049" t="e" vm="4">
        <v>#VALUE!</v>
      </c>
      <c r="I1049">
        <v>25</v>
      </c>
      <c r="J1049">
        <f>MONTH(F:F)</f>
        <v>3</v>
      </c>
      <c r="K1049" t="str">
        <f>TEXT(F:F, "mmm")</f>
        <v>Mar</v>
      </c>
      <c r="L1049" t="str">
        <f>TEXT(F:F, "YYYY")</f>
        <v>2020</v>
      </c>
      <c r="M1049" t="str">
        <f>"Q"&amp;ROUNDUP(MONTH(layoffs[[#This Row],[date]])/3,0)</f>
        <v>Q1</v>
      </c>
    </row>
    <row r="1050" spans="1:13" x14ac:dyDescent="0.3">
      <c r="A1050" t="s">
        <v>966</v>
      </c>
      <c r="B1050" t="e" vm="63">
        <v>#VALUE!</v>
      </c>
      <c r="C1050" t="s">
        <v>38</v>
      </c>
      <c r="D1050">
        <v>250</v>
      </c>
      <c r="E1050">
        <v>0.5</v>
      </c>
      <c r="F1050" s="1">
        <v>43918</v>
      </c>
      <c r="G1050" t="s">
        <v>58</v>
      </c>
      <c r="H1050" t="e" vm="9">
        <v>#VALUE!</v>
      </c>
      <c r="I1050">
        <v>47</v>
      </c>
      <c r="J1050">
        <f>MONTH(F:F)</f>
        <v>3</v>
      </c>
      <c r="K1050" t="str">
        <f>TEXT(F:F, "mmm")</f>
        <v>Mar</v>
      </c>
      <c r="L1050" t="str">
        <f>TEXT(F:F, "YYYY")</f>
        <v>2020</v>
      </c>
      <c r="M1050" t="str">
        <f>"Q"&amp;ROUNDUP(MONTH(layoffs[[#This Row],[date]])/3,0)</f>
        <v>Q1</v>
      </c>
    </row>
    <row r="1051" spans="1:13" x14ac:dyDescent="0.3">
      <c r="A1051" t="s">
        <v>967</v>
      </c>
      <c r="B1051" t="e" vm="27">
        <v>#VALUE!</v>
      </c>
      <c r="C1051" t="s">
        <v>436</v>
      </c>
      <c r="D1051">
        <v>451</v>
      </c>
      <c r="E1051">
        <v>0.85</v>
      </c>
      <c r="F1051" s="1">
        <v>43917</v>
      </c>
      <c r="G1051" t="s">
        <v>17</v>
      </c>
      <c r="H1051" t="e" vm="28">
        <v>#VALUE!</v>
      </c>
      <c r="I1051">
        <v>3000</v>
      </c>
      <c r="J1051">
        <f>MONTH(F:F)</f>
        <v>3</v>
      </c>
      <c r="K1051" t="str">
        <f>TEXT(F:F, "mmm")</f>
        <v>Mar</v>
      </c>
      <c r="L1051" t="str">
        <f>TEXT(F:F, "YYYY")</f>
        <v>2020</v>
      </c>
      <c r="M1051" t="str">
        <f>"Q"&amp;ROUNDUP(MONTH(layoffs[[#This Row],[date]])/3,0)</f>
        <v>Q1</v>
      </c>
    </row>
    <row r="1052" spans="1:13" x14ac:dyDescent="0.3">
      <c r="A1052" t="s">
        <v>658</v>
      </c>
      <c r="B1052" t="e" vm="22">
        <v>#VALUE!</v>
      </c>
      <c r="C1052" t="s">
        <v>20</v>
      </c>
      <c r="D1052">
        <v>406</v>
      </c>
      <c r="E1052">
        <v>0.3</v>
      </c>
      <c r="F1052" s="1">
        <v>43917</v>
      </c>
      <c r="G1052" t="s">
        <v>58</v>
      </c>
      <c r="H1052" t="e" vm="4">
        <v>#VALUE!</v>
      </c>
      <c r="I1052">
        <v>623</v>
      </c>
      <c r="J1052">
        <f>MONTH(F:F)</f>
        <v>3</v>
      </c>
      <c r="K1052" t="str">
        <f>TEXT(F:F, "mmm")</f>
        <v>Mar</v>
      </c>
      <c r="L1052" t="str">
        <f>TEXT(F:F, "YYYY")</f>
        <v>2020</v>
      </c>
      <c r="M1052" t="str">
        <f>"Q"&amp;ROUNDUP(MONTH(layoffs[[#This Row],[date]])/3,0)</f>
        <v>Q1</v>
      </c>
    </row>
    <row r="1053" spans="1:13" x14ac:dyDescent="0.3">
      <c r="A1053" t="s">
        <v>968</v>
      </c>
      <c r="B1053" t="e" vm="44">
        <v>#VALUE!</v>
      </c>
      <c r="C1053" t="s">
        <v>40</v>
      </c>
      <c r="D1053">
        <v>250</v>
      </c>
      <c r="E1053">
        <v>1</v>
      </c>
      <c r="F1053" s="1">
        <v>43917</v>
      </c>
      <c r="G1053" t="s">
        <v>17</v>
      </c>
      <c r="H1053" t="e" vm="44">
        <v>#VALUE!</v>
      </c>
      <c r="I1053">
        <v>95</v>
      </c>
      <c r="J1053">
        <f>MONTH(F:F)</f>
        <v>3</v>
      </c>
      <c r="K1053" t="str">
        <f>TEXT(F:F, "mmm")</f>
        <v>Mar</v>
      </c>
      <c r="L1053" t="str">
        <f>TEXT(F:F, "YYYY")</f>
        <v>2020</v>
      </c>
      <c r="M1053" t="str">
        <f>"Q"&amp;ROUNDUP(MONTH(layoffs[[#This Row],[date]])/3,0)</f>
        <v>Q1</v>
      </c>
    </row>
    <row r="1054" spans="1:13" x14ac:dyDescent="0.3">
      <c r="A1054" t="s">
        <v>969</v>
      </c>
      <c r="B1054" t="e" vm="3">
        <v>#VALUE!</v>
      </c>
      <c r="C1054" t="s">
        <v>16</v>
      </c>
      <c r="D1054">
        <v>130</v>
      </c>
      <c r="E1054">
        <v>0.25</v>
      </c>
      <c r="F1054" s="1">
        <v>43917</v>
      </c>
      <c r="G1054" t="s">
        <v>52</v>
      </c>
      <c r="H1054" t="e" vm="4">
        <v>#VALUE!</v>
      </c>
      <c r="I1054">
        <v>77</v>
      </c>
      <c r="J1054">
        <f>MONTH(F:F)</f>
        <v>3</v>
      </c>
      <c r="K1054" t="str">
        <f>TEXT(F:F, "mmm")</f>
        <v>Mar</v>
      </c>
      <c r="L1054" t="str">
        <f>TEXT(F:F, "YYYY")</f>
        <v>2020</v>
      </c>
      <c r="M1054" t="str">
        <f>"Q"&amp;ROUNDUP(MONTH(layoffs[[#This Row],[date]])/3,0)</f>
        <v>Q1</v>
      </c>
    </row>
    <row r="1055" spans="1:13" x14ac:dyDescent="0.3">
      <c r="A1055" t="s">
        <v>738</v>
      </c>
      <c r="B1055" t="e" vm="3">
        <v>#VALUE!</v>
      </c>
      <c r="C1055" t="s">
        <v>16</v>
      </c>
      <c r="D1055">
        <v>127</v>
      </c>
      <c r="E1055">
        <v>0.3</v>
      </c>
      <c r="F1055" s="1">
        <v>43917</v>
      </c>
      <c r="G1055" t="s">
        <v>43</v>
      </c>
      <c r="H1055" t="e" vm="4">
        <v>#VALUE!</v>
      </c>
      <c r="I1055">
        <v>560</v>
      </c>
      <c r="J1055">
        <f>MONTH(F:F)</f>
        <v>3</v>
      </c>
      <c r="K1055" t="str">
        <f>TEXT(F:F, "mmm")</f>
        <v>Mar</v>
      </c>
      <c r="L1055" t="str">
        <f>TEXT(F:F, "YYYY")</f>
        <v>2020</v>
      </c>
      <c r="M1055" t="str">
        <f>"Q"&amp;ROUNDUP(MONTH(layoffs[[#This Row],[date]])/3,0)</f>
        <v>Q1</v>
      </c>
    </row>
    <row r="1056" spans="1:13" x14ac:dyDescent="0.3">
      <c r="A1056" t="s">
        <v>970</v>
      </c>
      <c r="B1056" t="e" vm="7">
        <v>#VALUE!</v>
      </c>
      <c r="C1056" t="s">
        <v>20</v>
      </c>
      <c r="D1056">
        <v>100</v>
      </c>
      <c r="E1056">
        <v>0.25</v>
      </c>
      <c r="F1056" s="1">
        <v>43917</v>
      </c>
      <c r="G1056" t="s">
        <v>58</v>
      </c>
      <c r="H1056" t="e" vm="4">
        <v>#VALUE!</v>
      </c>
      <c r="I1056">
        <v>403</v>
      </c>
      <c r="J1056">
        <f>MONTH(F:F)</f>
        <v>3</v>
      </c>
      <c r="K1056" t="str">
        <f>TEXT(F:F, "mmm")</f>
        <v>Mar</v>
      </c>
      <c r="L1056" t="str">
        <f>TEXT(F:F, "YYYY")</f>
        <v>2020</v>
      </c>
      <c r="M1056" t="str">
        <f>"Q"&amp;ROUNDUP(MONTH(layoffs[[#This Row],[date]])/3,0)</f>
        <v>Q1</v>
      </c>
    </row>
    <row r="1057" spans="1:13" x14ac:dyDescent="0.3">
      <c r="A1057" t="s">
        <v>971</v>
      </c>
      <c r="B1057" t="e" vm="23">
        <v>#VALUE!</v>
      </c>
      <c r="C1057" t="s">
        <v>20</v>
      </c>
      <c r="D1057">
        <v>100</v>
      </c>
      <c r="E1057">
        <v>0.2</v>
      </c>
      <c r="F1057" s="1">
        <v>43917</v>
      </c>
      <c r="G1057" t="s">
        <v>28</v>
      </c>
      <c r="H1057" t="e" vm="4">
        <v>#VALUE!</v>
      </c>
      <c r="I1057">
        <v>107</v>
      </c>
      <c r="J1057">
        <f>MONTH(F:F)</f>
        <v>3</v>
      </c>
      <c r="K1057" t="str">
        <f>TEXT(F:F, "mmm")</f>
        <v>Mar</v>
      </c>
      <c r="L1057" t="str">
        <f>TEXT(F:F, "YYYY")</f>
        <v>2020</v>
      </c>
      <c r="M1057" t="str">
        <f>"Q"&amp;ROUNDUP(MONTH(layoffs[[#This Row],[date]])/3,0)</f>
        <v>Q1</v>
      </c>
    </row>
    <row r="1058" spans="1:13" x14ac:dyDescent="0.3">
      <c r="A1058" t="s">
        <v>972</v>
      </c>
      <c r="B1058" t="e" vm="55">
        <v>#VALUE!</v>
      </c>
      <c r="C1058" t="s">
        <v>45</v>
      </c>
      <c r="D1058">
        <v>78</v>
      </c>
      <c r="E1058">
        <v>0.3</v>
      </c>
      <c r="F1058" s="1">
        <v>43917</v>
      </c>
      <c r="G1058" t="s">
        <v>11</v>
      </c>
      <c r="H1058" t="e" vm="46">
        <v>#VALUE!</v>
      </c>
      <c r="I1058">
        <v>201</v>
      </c>
      <c r="J1058">
        <f>MONTH(F:F)</f>
        <v>3</v>
      </c>
      <c r="K1058" t="str">
        <f>TEXT(F:F, "mmm")</f>
        <v>Mar</v>
      </c>
      <c r="L1058" t="str">
        <f>TEXT(F:F, "YYYY")</f>
        <v>2020</v>
      </c>
      <c r="M1058" t="str">
        <f>"Q"&amp;ROUNDUP(MONTH(layoffs[[#This Row],[date]])/3,0)</f>
        <v>Q1</v>
      </c>
    </row>
    <row r="1059" spans="1:13" x14ac:dyDescent="0.3">
      <c r="A1059" t="s">
        <v>973</v>
      </c>
      <c r="B1059" t="e" vm="55">
        <v>#VALUE!</v>
      </c>
      <c r="C1059" t="s">
        <v>45</v>
      </c>
      <c r="D1059">
        <v>47</v>
      </c>
      <c r="E1059">
        <v>0.1</v>
      </c>
      <c r="F1059" s="1">
        <v>43917</v>
      </c>
      <c r="G1059" t="s">
        <v>52</v>
      </c>
      <c r="H1059" t="e" vm="46">
        <v>#VALUE!</v>
      </c>
      <c r="I1059">
        <v>49</v>
      </c>
      <c r="J1059">
        <f>MONTH(F:F)</f>
        <v>3</v>
      </c>
      <c r="K1059" t="str">
        <f>TEXT(F:F, "mmm")</f>
        <v>Mar</v>
      </c>
      <c r="L1059" t="str">
        <f>TEXT(F:F, "YYYY")</f>
        <v>2020</v>
      </c>
      <c r="M1059" t="str">
        <f>"Q"&amp;ROUNDUP(MONTH(layoffs[[#This Row],[date]])/3,0)</f>
        <v>Q1</v>
      </c>
    </row>
    <row r="1060" spans="1:13" x14ac:dyDescent="0.3">
      <c r="A1060" t="s">
        <v>974</v>
      </c>
      <c r="B1060" t="e" vm="23">
        <v>#VALUE!</v>
      </c>
      <c r="C1060" t="s">
        <v>31</v>
      </c>
      <c r="D1060">
        <v>30</v>
      </c>
      <c r="E1060">
        <v>0.2</v>
      </c>
      <c r="F1060" s="1">
        <v>43917</v>
      </c>
      <c r="G1060" t="s">
        <v>43</v>
      </c>
      <c r="H1060" t="e" vm="4">
        <v>#VALUE!</v>
      </c>
      <c r="I1060">
        <v>60</v>
      </c>
      <c r="J1060">
        <f>MONTH(F:F)</f>
        <v>3</v>
      </c>
      <c r="K1060" t="str">
        <f>TEXT(F:F, "mmm")</f>
        <v>Mar</v>
      </c>
      <c r="L1060" t="str">
        <f>TEXT(F:F, "YYYY")</f>
        <v>2020</v>
      </c>
      <c r="M1060" t="str">
        <f>"Q"&amp;ROUNDUP(MONTH(layoffs[[#This Row],[date]])/3,0)</f>
        <v>Q1</v>
      </c>
    </row>
    <row r="1061" spans="1:13" x14ac:dyDescent="0.3">
      <c r="A1061" t="s">
        <v>975</v>
      </c>
      <c r="B1061" t="e" vm="14">
        <v>#VALUE!</v>
      </c>
      <c r="C1061" t="s">
        <v>382</v>
      </c>
      <c r="D1061">
        <v>30</v>
      </c>
      <c r="E1061">
        <v>0.2</v>
      </c>
      <c r="F1061" s="1">
        <v>43917</v>
      </c>
      <c r="G1061" t="s">
        <v>17</v>
      </c>
      <c r="H1061" t="e" vm="4">
        <v>#VALUE!</v>
      </c>
      <c r="I1061">
        <v>41</v>
      </c>
      <c r="J1061">
        <f>MONTH(F:F)</f>
        <v>3</v>
      </c>
      <c r="K1061" t="str">
        <f>TEXT(F:F, "mmm")</f>
        <v>Mar</v>
      </c>
      <c r="L1061" t="str">
        <f>TEXT(F:F, "YYYY")</f>
        <v>2020</v>
      </c>
      <c r="M1061" t="str">
        <f>"Q"&amp;ROUNDUP(MONTH(layoffs[[#This Row],[date]])/3,0)</f>
        <v>Q1</v>
      </c>
    </row>
    <row r="1062" spans="1:13" x14ac:dyDescent="0.3">
      <c r="A1062" t="s">
        <v>976</v>
      </c>
      <c r="B1062" t="e" vm="7">
        <v>#VALUE!</v>
      </c>
      <c r="C1062" t="s">
        <v>70</v>
      </c>
      <c r="D1062">
        <v>250</v>
      </c>
      <c r="E1062">
        <v>0.5</v>
      </c>
      <c r="F1062" s="1">
        <v>43916</v>
      </c>
      <c r="G1062" t="s">
        <v>43</v>
      </c>
      <c r="H1062" t="e" vm="4">
        <v>#VALUE!</v>
      </c>
      <c r="I1062">
        <v>88</v>
      </c>
      <c r="J1062">
        <f>MONTH(F:F)</f>
        <v>3</v>
      </c>
      <c r="K1062" t="str">
        <f>TEXT(F:F, "mmm")</f>
        <v>Mar</v>
      </c>
      <c r="L1062" t="str">
        <f>TEXT(F:F, "YYYY")</f>
        <v>2020</v>
      </c>
      <c r="M1062" t="str">
        <f>"Q"&amp;ROUNDUP(MONTH(layoffs[[#This Row],[date]])/3,0)</f>
        <v>Q1</v>
      </c>
    </row>
    <row r="1063" spans="1:13" x14ac:dyDescent="0.3">
      <c r="A1063" t="s">
        <v>977</v>
      </c>
      <c r="B1063" t="e" vm="39">
        <v>#VALUE!</v>
      </c>
      <c r="C1063" t="s">
        <v>77</v>
      </c>
      <c r="D1063">
        <v>50</v>
      </c>
      <c r="E1063">
        <v>0.1</v>
      </c>
      <c r="F1063" s="1">
        <v>43916</v>
      </c>
      <c r="G1063" t="s">
        <v>114</v>
      </c>
      <c r="H1063" t="e" vm="4">
        <v>#VALUE!</v>
      </c>
      <c r="I1063">
        <v>149</v>
      </c>
      <c r="J1063">
        <f>MONTH(F:F)</f>
        <v>3</v>
      </c>
      <c r="K1063" t="str">
        <f>TEXT(F:F, "mmm")</f>
        <v>Mar</v>
      </c>
      <c r="L1063" t="str">
        <f>TEXT(F:F, "YYYY")</f>
        <v>2020</v>
      </c>
      <c r="M1063" t="str">
        <f>"Q"&amp;ROUNDUP(MONTH(layoffs[[#This Row],[date]])/3,0)</f>
        <v>Q1</v>
      </c>
    </row>
    <row r="1064" spans="1:13" x14ac:dyDescent="0.3">
      <c r="A1064" t="s">
        <v>978</v>
      </c>
      <c r="B1064" t="e" vm="47">
        <v>#VALUE!</v>
      </c>
      <c r="C1064" t="s">
        <v>621</v>
      </c>
      <c r="D1064">
        <v>47</v>
      </c>
      <c r="E1064">
        <v>0.1</v>
      </c>
      <c r="F1064" s="1">
        <v>43916</v>
      </c>
      <c r="G1064" t="s">
        <v>43</v>
      </c>
      <c r="H1064" t="e" vm="46">
        <v>#VALUE!</v>
      </c>
      <c r="I1064">
        <v>149</v>
      </c>
      <c r="J1064">
        <f>MONTH(F:F)</f>
        <v>3</v>
      </c>
      <c r="K1064" t="str">
        <f>TEXT(F:F, "mmm")</f>
        <v>Mar</v>
      </c>
      <c r="L1064" t="str">
        <f>TEXT(F:F, "YYYY")</f>
        <v>2020</v>
      </c>
      <c r="M1064" t="str">
        <f>"Q"&amp;ROUNDUP(MONTH(layoffs[[#This Row],[date]])/3,0)</f>
        <v>Q1</v>
      </c>
    </row>
    <row r="1065" spans="1:13" x14ac:dyDescent="0.3">
      <c r="A1065" t="s">
        <v>979</v>
      </c>
      <c r="B1065" t="e" vm="7">
        <v>#VALUE!</v>
      </c>
      <c r="C1065" t="s">
        <v>16</v>
      </c>
      <c r="D1065">
        <v>41</v>
      </c>
      <c r="E1065">
        <v>0.75</v>
      </c>
      <c r="F1065" s="1">
        <v>43916</v>
      </c>
      <c r="G1065" t="s">
        <v>52</v>
      </c>
      <c r="H1065" t="e" vm="4">
        <v>#VALUE!</v>
      </c>
      <c r="I1065">
        <v>34</v>
      </c>
      <c r="J1065">
        <f>MONTH(F:F)</f>
        <v>3</v>
      </c>
      <c r="K1065" t="str">
        <f>TEXT(F:F, "mmm")</f>
        <v>Mar</v>
      </c>
      <c r="L1065" t="str">
        <f>TEXT(F:F, "YYYY")</f>
        <v>2020</v>
      </c>
      <c r="M1065" t="str">
        <f>"Q"&amp;ROUNDUP(MONTH(layoffs[[#This Row],[date]])/3,0)</f>
        <v>Q1</v>
      </c>
    </row>
    <row r="1066" spans="1:13" x14ac:dyDescent="0.3">
      <c r="A1066" t="s">
        <v>980</v>
      </c>
      <c r="B1066" t="e" vm="13">
        <v>#VALUE!</v>
      </c>
      <c r="C1066" t="s">
        <v>70</v>
      </c>
      <c r="D1066">
        <v>23</v>
      </c>
      <c r="E1066">
        <v>0.2</v>
      </c>
      <c r="F1066" s="1">
        <v>43916</v>
      </c>
      <c r="G1066" t="s">
        <v>52</v>
      </c>
      <c r="H1066" t="e" vm="4">
        <v>#VALUE!</v>
      </c>
      <c r="I1066">
        <v>47</v>
      </c>
      <c r="J1066">
        <f>MONTH(F:F)</f>
        <v>3</v>
      </c>
      <c r="K1066" t="str">
        <f>TEXT(F:F, "mmm")</f>
        <v>Mar</v>
      </c>
      <c r="L1066" t="str">
        <f>TEXT(F:F, "YYYY")</f>
        <v>2020</v>
      </c>
      <c r="M1066" t="str">
        <f>"Q"&amp;ROUNDUP(MONTH(layoffs[[#This Row],[date]])/3,0)</f>
        <v>Q1</v>
      </c>
    </row>
    <row r="1067" spans="1:13" x14ac:dyDescent="0.3">
      <c r="A1067" t="s">
        <v>981</v>
      </c>
      <c r="B1067" t="e" vm="7">
        <v>#VALUE!</v>
      </c>
      <c r="C1067" t="s">
        <v>10</v>
      </c>
      <c r="D1067">
        <v>13</v>
      </c>
      <c r="E1067">
        <v>1</v>
      </c>
      <c r="F1067" s="1">
        <v>43916</v>
      </c>
      <c r="G1067" t="s">
        <v>65</v>
      </c>
      <c r="H1067" t="e" vm="4">
        <v>#VALUE!</v>
      </c>
      <c r="I1067">
        <v>5</v>
      </c>
      <c r="J1067">
        <f>MONTH(F:F)</f>
        <v>3</v>
      </c>
      <c r="K1067" t="str">
        <f>TEXT(F:F, "mmm")</f>
        <v>Mar</v>
      </c>
      <c r="L1067" t="str">
        <f>TEXT(F:F, "YYYY")</f>
        <v>2020</v>
      </c>
      <c r="M1067" t="str">
        <f>"Q"&amp;ROUNDUP(MONTH(layoffs[[#This Row],[date]])/3,0)</f>
        <v>Q1</v>
      </c>
    </row>
    <row r="1068" spans="1:13" x14ac:dyDescent="0.3">
      <c r="A1068" t="s">
        <v>982</v>
      </c>
      <c r="B1068" t="e" vm="7">
        <v>#VALUE!</v>
      </c>
      <c r="C1068" t="s">
        <v>38</v>
      </c>
      <c r="D1068">
        <v>300</v>
      </c>
      <c r="E1068">
        <v>0.25</v>
      </c>
      <c r="F1068" s="1">
        <v>43915</v>
      </c>
      <c r="G1068" t="s">
        <v>58</v>
      </c>
      <c r="H1068" t="e" vm="4">
        <v>#VALUE!</v>
      </c>
      <c r="I1068">
        <v>981</v>
      </c>
      <c r="J1068">
        <f>MONTH(F:F)</f>
        <v>3</v>
      </c>
      <c r="K1068" t="str">
        <f>TEXT(F:F, "mmm")</f>
        <v>Mar</v>
      </c>
      <c r="L1068" t="str">
        <f>TEXT(F:F, "YYYY")</f>
        <v>2020</v>
      </c>
      <c r="M1068" t="str">
        <f>"Q"&amp;ROUNDUP(MONTH(layoffs[[#This Row],[date]])/3,0)</f>
        <v>Q1</v>
      </c>
    </row>
    <row r="1069" spans="1:13" x14ac:dyDescent="0.3">
      <c r="A1069" t="s">
        <v>574</v>
      </c>
      <c r="B1069" t="e" vm="7">
        <v>#VALUE!</v>
      </c>
      <c r="C1069" t="s">
        <v>38</v>
      </c>
      <c r="D1069">
        <v>56</v>
      </c>
      <c r="E1069">
        <v>0.23</v>
      </c>
      <c r="F1069" s="1">
        <v>43915</v>
      </c>
      <c r="G1069" t="s">
        <v>52</v>
      </c>
      <c r="H1069" t="e" vm="4">
        <v>#VALUE!</v>
      </c>
      <c r="I1069">
        <v>26</v>
      </c>
      <c r="J1069">
        <f>MONTH(F:F)</f>
        <v>3</v>
      </c>
      <c r="K1069" t="str">
        <f>TEXT(F:F, "mmm")</f>
        <v>Mar</v>
      </c>
      <c r="L1069" t="str">
        <f>TEXT(F:F, "YYYY")</f>
        <v>2020</v>
      </c>
      <c r="M1069" t="str">
        <f>"Q"&amp;ROUNDUP(MONTH(layoffs[[#This Row],[date]])/3,0)</f>
        <v>Q1</v>
      </c>
    </row>
    <row r="1070" spans="1:13" x14ac:dyDescent="0.3">
      <c r="A1070" t="s">
        <v>983</v>
      </c>
      <c r="B1070" t="e" vm="38">
        <v>#VALUE!</v>
      </c>
      <c r="C1070" t="s">
        <v>57</v>
      </c>
      <c r="D1070">
        <v>52</v>
      </c>
      <c r="E1070">
        <v>0.28000000000000003</v>
      </c>
      <c r="F1070" s="1">
        <v>43915</v>
      </c>
      <c r="G1070" t="s">
        <v>43</v>
      </c>
      <c r="H1070" t="e" vm="4">
        <v>#VALUE!</v>
      </c>
      <c r="I1070">
        <v>48</v>
      </c>
      <c r="J1070">
        <f>MONTH(F:F)</f>
        <v>3</v>
      </c>
      <c r="K1070" t="str">
        <f>TEXT(F:F, "mmm")</f>
        <v>Mar</v>
      </c>
      <c r="L1070" t="str">
        <f>TEXT(F:F, "YYYY")</f>
        <v>2020</v>
      </c>
      <c r="M1070" t="str">
        <f>"Q"&amp;ROUNDUP(MONTH(layoffs[[#This Row],[date]])/3,0)</f>
        <v>Q1</v>
      </c>
    </row>
    <row r="1071" spans="1:13" x14ac:dyDescent="0.3">
      <c r="A1071" t="s">
        <v>984</v>
      </c>
      <c r="B1071" t="e" vm="7">
        <v>#VALUE!</v>
      </c>
      <c r="C1071" t="s">
        <v>110</v>
      </c>
      <c r="D1071">
        <v>50</v>
      </c>
      <c r="E1071">
        <v>0.75</v>
      </c>
      <c r="F1071" s="1">
        <v>43915</v>
      </c>
      <c r="G1071" t="s">
        <v>25</v>
      </c>
      <c r="H1071" t="e" vm="4">
        <v>#VALUE!</v>
      </c>
      <c r="I1071">
        <v>24</v>
      </c>
      <c r="J1071">
        <f>MONTH(F:F)</f>
        <v>3</v>
      </c>
      <c r="K1071" t="str">
        <f>TEXT(F:F, "mmm")</f>
        <v>Mar</v>
      </c>
      <c r="L1071" t="str">
        <f>TEXT(F:F, "YYYY")</f>
        <v>2020</v>
      </c>
      <c r="M1071" t="str">
        <f>"Q"&amp;ROUNDUP(MONTH(layoffs[[#This Row],[date]])/3,0)</f>
        <v>Q1</v>
      </c>
    </row>
    <row r="1072" spans="1:13" x14ac:dyDescent="0.3">
      <c r="A1072" t="s">
        <v>985</v>
      </c>
      <c r="B1072" t="e" vm="3">
        <v>#VALUE!</v>
      </c>
      <c r="C1072" t="s">
        <v>13</v>
      </c>
      <c r="D1072">
        <v>30</v>
      </c>
      <c r="E1072">
        <v>0.23</v>
      </c>
      <c r="F1072" s="1">
        <v>43915</v>
      </c>
      <c r="G1072" t="s">
        <v>52</v>
      </c>
      <c r="H1072" t="e" vm="4">
        <v>#VALUE!</v>
      </c>
      <c r="I1072">
        <v>35</v>
      </c>
      <c r="J1072">
        <f>MONTH(F:F)</f>
        <v>3</v>
      </c>
      <c r="K1072" t="str">
        <f>TEXT(F:F, "mmm")</f>
        <v>Mar</v>
      </c>
      <c r="L1072" t="str">
        <f>TEXT(F:F, "YYYY")</f>
        <v>2020</v>
      </c>
      <c r="M1072" t="str">
        <f>"Q"&amp;ROUNDUP(MONTH(layoffs[[#This Row],[date]])/3,0)</f>
        <v>Q1</v>
      </c>
    </row>
    <row r="1073" spans="1:13" x14ac:dyDescent="0.3">
      <c r="A1073" t="s">
        <v>986</v>
      </c>
      <c r="B1073" t="e" vm="39">
        <v>#VALUE!</v>
      </c>
      <c r="C1073" t="s">
        <v>94</v>
      </c>
      <c r="D1073">
        <v>12</v>
      </c>
      <c r="E1073">
        <v>0.05</v>
      </c>
      <c r="F1073" s="1">
        <v>43915</v>
      </c>
      <c r="G1073" t="s">
        <v>17</v>
      </c>
      <c r="H1073" t="e" vm="4">
        <v>#VALUE!</v>
      </c>
      <c r="I1073">
        <v>233</v>
      </c>
      <c r="J1073">
        <f>MONTH(F:F)</f>
        <v>3</v>
      </c>
      <c r="K1073" t="str">
        <f>TEXT(F:F, "mmm")</f>
        <v>Mar</v>
      </c>
      <c r="L1073" t="str">
        <f>TEXT(F:F, "YYYY")</f>
        <v>2020</v>
      </c>
      <c r="M1073" t="str">
        <f>"Q"&amp;ROUNDUP(MONTH(layoffs[[#This Row],[date]])/3,0)</f>
        <v>Q1</v>
      </c>
    </row>
    <row r="1074" spans="1:13" x14ac:dyDescent="0.3">
      <c r="A1074" t="s">
        <v>37</v>
      </c>
      <c r="B1074" t="e" vm="7">
        <v>#VALUE!</v>
      </c>
      <c r="C1074" t="s">
        <v>38</v>
      </c>
      <c r="D1074">
        <v>400</v>
      </c>
      <c r="E1074">
        <v>0.33</v>
      </c>
      <c r="F1074" s="1">
        <v>43914</v>
      </c>
      <c r="G1074" t="s">
        <v>58</v>
      </c>
      <c r="H1074" t="e" vm="4">
        <v>#VALUE!</v>
      </c>
      <c r="I1074">
        <v>359</v>
      </c>
      <c r="J1074">
        <f>MONTH(F:F)</f>
        <v>3</v>
      </c>
      <c r="K1074" t="str">
        <f>TEXT(F:F, "mmm")</f>
        <v>Mar</v>
      </c>
      <c r="L1074" t="str">
        <f>TEXT(F:F, "YYYY")</f>
        <v>2020</v>
      </c>
      <c r="M1074" t="str">
        <f>"Q"&amp;ROUNDUP(MONTH(layoffs[[#This Row],[date]])/3,0)</f>
        <v>Q1</v>
      </c>
    </row>
    <row r="1075" spans="1:13" x14ac:dyDescent="0.3">
      <c r="A1075" t="s">
        <v>987</v>
      </c>
      <c r="B1075" t="e" vm="134">
        <v>#VALUE!</v>
      </c>
      <c r="C1075" t="s">
        <v>31</v>
      </c>
      <c r="D1075">
        <v>87</v>
      </c>
      <c r="E1075">
        <v>0.67</v>
      </c>
      <c r="F1075" s="1">
        <v>43914</v>
      </c>
      <c r="G1075" t="s">
        <v>52</v>
      </c>
      <c r="H1075" t="e" vm="4">
        <v>#VALUE!</v>
      </c>
      <c r="I1075">
        <v>20</v>
      </c>
      <c r="J1075">
        <f>MONTH(F:F)</f>
        <v>3</v>
      </c>
      <c r="K1075" t="str">
        <f>TEXT(F:F, "mmm")</f>
        <v>Mar</v>
      </c>
      <c r="L1075" t="str">
        <f>TEXT(F:F, "YYYY")</f>
        <v>2020</v>
      </c>
      <c r="M1075" t="str">
        <f>"Q"&amp;ROUNDUP(MONTH(layoffs[[#This Row],[date]])/3,0)</f>
        <v>Q1</v>
      </c>
    </row>
    <row r="1076" spans="1:13" x14ac:dyDescent="0.3">
      <c r="A1076" t="s">
        <v>402</v>
      </c>
      <c r="B1076" t="e" vm="7">
        <v>#VALUE!</v>
      </c>
      <c r="C1076" t="s">
        <v>16</v>
      </c>
      <c r="D1076">
        <v>80</v>
      </c>
      <c r="E1076">
        <v>0.3</v>
      </c>
      <c r="F1076" s="1">
        <v>43914</v>
      </c>
      <c r="G1076" t="s">
        <v>52</v>
      </c>
      <c r="H1076" t="e" vm="4">
        <v>#VALUE!</v>
      </c>
      <c r="I1076">
        <v>79</v>
      </c>
      <c r="J1076">
        <f>MONTH(F:F)</f>
        <v>3</v>
      </c>
      <c r="K1076" t="str">
        <f>TEXT(F:F, "mmm")</f>
        <v>Mar</v>
      </c>
      <c r="L1076" t="str">
        <f>TEXT(F:F, "YYYY")</f>
        <v>2020</v>
      </c>
      <c r="M1076" t="str">
        <f>"Q"&amp;ROUNDUP(MONTH(layoffs[[#This Row],[date]])/3,0)</f>
        <v>Q1</v>
      </c>
    </row>
    <row r="1077" spans="1:13" x14ac:dyDescent="0.3">
      <c r="A1077" t="s">
        <v>635</v>
      </c>
      <c r="B1077" t="e" vm="3">
        <v>#VALUE!</v>
      </c>
      <c r="C1077" t="s">
        <v>16</v>
      </c>
      <c r="D1077">
        <v>375</v>
      </c>
      <c r="E1077">
        <v>0.15</v>
      </c>
      <c r="F1077" s="1">
        <v>43913</v>
      </c>
      <c r="G1077" t="s">
        <v>50</v>
      </c>
      <c r="H1077" t="e" vm="4">
        <v>#VALUE!</v>
      </c>
      <c r="I1077">
        <v>1600</v>
      </c>
      <c r="J1077">
        <f>MONTH(F:F)</f>
        <v>3</v>
      </c>
      <c r="K1077" t="str">
        <f>TEXT(F:F, "mmm")</f>
        <v>Mar</v>
      </c>
      <c r="L1077" t="str">
        <f>TEXT(F:F, "YYYY")</f>
        <v>2020</v>
      </c>
      <c r="M1077" t="str">
        <f>"Q"&amp;ROUNDUP(MONTH(layoffs[[#This Row],[date]])/3,0)</f>
        <v>Q1</v>
      </c>
    </row>
    <row r="1078" spans="1:13" x14ac:dyDescent="0.3">
      <c r="A1078" t="s">
        <v>988</v>
      </c>
      <c r="B1078" t="e" vm="3">
        <v>#VALUE!</v>
      </c>
      <c r="C1078" t="s">
        <v>16</v>
      </c>
      <c r="D1078">
        <v>150</v>
      </c>
      <c r="E1078">
        <v>0.18</v>
      </c>
      <c r="F1078" s="1">
        <v>43913</v>
      </c>
      <c r="G1078" t="s">
        <v>58</v>
      </c>
      <c r="H1078" t="e" vm="4">
        <v>#VALUE!</v>
      </c>
      <c r="I1078">
        <v>280</v>
      </c>
      <c r="J1078">
        <f>MONTH(F:F)</f>
        <v>3</v>
      </c>
      <c r="K1078" t="str">
        <f>TEXT(F:F, "mmm")</f>
        <v>Mar</v>
      </c>
      <c r="L1078" t="str">
        <f>TEXT(F:F, "YYYY")</f>
        <v>2020</v>
      </c>
      <c r="M1078" t="str">
        <f>"Q"&amp;ROUNDUP(MONTH(layoffs[[#This Row],[date]])/3,0)</f>
        <v>Q1</v>
      </c>
    </row>
    <row r="1079" spans="1:13" x14ac:dyDescent="0.3">
      <c r="A1079" t="s">
        <v>407</v>
      </c>
      <c r="B1079" t="e" vm="14">
        <v>#VALUE!</v>
      </c>
      <c r="C1079" t="s">
        <v>70</v>
      </c>
      <c r="D1079">
        <v>91</v>
      </c>
      <c r="E1079">
        <v>0.5</v>
      </c>
      <c r="F1079" s="1">
        <v>43913</v>
      </c>
      <c r="G1079" t="s">
        <v>28</v>
      </c>
      <c r="H1079" t="e" vm="4">
        <v>#VALUE!</v>
      </c>
      <c r="I1079">
        <v>2</v>
      </c>
      <c r="J1079">
        <f>MONTH(F:F)</f>
        <v>3</v>
      </c>
      <c r="K1079" t="str">
        <f>TEXT(F:F, "mmm")</f>
        <v>Mar</v>
      </c>
      <c r="L1079" t="str">
        <f>TEXT(F:F, "YYYY")</f>
        <v>2020</v>
      </c>
      <c r="M1079" t="str">
        <f>"Q"&amp;ROUNDUP(MONTH(layoffs[[#This Row],[date]])/3,0)</f>
        <v>Q1</v>
      </c>
    </row>
    <row r="1080" spans="1:13" x14ac:dyDescent="0.3">
      <c r="A1080" t="s">
        <v>989</v>
      </c>
      <c r="B1080" t="e" vm="38">
        <v>#VALUE!</v>
      </c>
      <c r="C1080" t="s">
        <v>38</v>
      </c>
      <c r="D1080">
        <v>38</v>
      </c>
      <c r="E1080">
        <v>0.22</v>
      </c>
      <c r="F1080" s="1">
        <v>43913</v>
      </c>
      <c r="G1080" t="s">
        <v>52</v>
      </c>
      <c r="H1080" t="e" vm="4">
        <v>#VALUE!</v>
      </c>
      <c r="I1080">
        <v>36</v>
      </c>
      <c r="J1080">
        <f>MONTH(F:F)</f>
        <v>3</v>
      </c>
      <c r="K1080" t="str">
        <f>TEXT(F:F, "mmm")</f>
        <v>Mar</v>
      </c>
      <c r="L1080" t="str">
        <f>TEXT(F:F, "YYYY")</f>
        <v>2020</v>
      </c>
      <c r="M1080" t="str">
        <f>"Q"&amp;ROUNDUP(MONTH(layoffs[[#This Row],[date]])/3,0)</f>
        <v>Q1</v>
      </c>
    </row>
    <row r="1081" spans="1:13" x14ac:dyDescent="0.3">
      <c r="A1081" t="s">
        <v>990</v>
      </c>
      <c r="B1081" t="e" vm="22">
        <v>#VALUE!</v>
      </c>
      <c r="C1081" t="s">
        <v>47</v>
      </c>
      <c r="D1081">
        <v>20</v>
      </c>
      <c r="E1081">
        <v>0.4</v>
      </c>
      <c r="F1081" s="1">
        <v>43913</v>
      </c>
      <c r="G1081" t="s">
        <v>17</v>
      </c>
      <c r="H1081" t="e" vm="4">
        <v>#VALUE!</v>
      </c>
      <c r="I1081">
        <v>7</v>
      </c>
      <c r="J1081">
        <f>MONTH(F:F)</f>
        <v>3</v>
      </c>
      <c r="K1081" t="str">
        <f>TEXT(F:F, "mmm")</f>
        <v>Mar</v>
      </c>
      <c r="L1081" t="str">
        <f>TEXT(F:F, "YYYY")</f>
        <v>2020</v>
      </c>
      <c r="M1081" t="str">
        <f>"Q"&amp;ROUNDUP(MONTH(layoffs[[#This Row],[date]])/3,0)</f>
        <v>Q1</v>
      </c>
    </row>
    <row r="1082" spans="1:13" x14ac:dyDescent="0.3">
      <c r="A1082" t="s">
        <v>991</v>
      </c>
      <c r="B1082" t="e" vm="7">
        <v>#VALUE!</v>
      </c>
      <c r="C1082" t="s">
        <v>382</v>
      </c>
      <c r="D1082">
        <v>15</v>
      </c>
      <c r="E1082">
        <v>0.17</v>
      </c>
      <c r="F1082" s="1">
        <v>43913</v>
      </c>
      <c r="G1082" t="s">
        <v>52</v>
      </c>
      <c r="H1082" t="e" vm="4">
        <v>#VALUE!</v>
      </c>
      <c r="I1082">
        <v>48</v>
      </c>
      <c r="J1082">
        <f>MONTH(F:F)</f>
        <v>3</v>
      </c>
      <c r="K1082" t="str">
        <f>TEXT(F:F, "mmm")</f>
        <v>Mar</v>
      </c>
      <c r="L1082" t="str">
        <f>TEXT(F:F, "YYYY")</f>
        <v>2020</v>
      </c>
      <c r="M1082" t="str">
        <f>"Q"&amp;ROUNDUP(MONTH(layoffs[[#This Row],[date]])/3,0)</f>
        <v>Q1</v>
      </c>
    </row>
    <row r="1083" spans="1:13" x14ac:dyDescent="0.3">
      <c r="A1083" t="s">
        <v>992</v>
      </c>
      <c r="B1083" t="e" vm="7">
        <v>#VALUE!</v>
      </c>
      <c r="C1083" t="s">
        <v>45</v>
      </c>
      <c r="D1083">
        <v>13</v>
      </c>
      <c r="E1083">
        <v>0.25</v>
      </c>
      <c r="F1083" s="1">
        <v>43913</v>
      </c>
      <c r="G1083" t="s">
        <v>43</v>
      </c>
      <c r="H1083" t="e" vm="4">
        <v>#VALUE!</v>
      </c>
      <c r="I1083">
        <v>94</v>
      </c>
      <c r="J1083">
        <f>MONTH(F:F)</f>
        <v>3</v>
      </c>
      <c r="K1083" t="str">
        <f>TEXT(F:F, "mmm")</f>
        <v>Mar</v>
      </c>
      <c r="L1083" t="str">
        <f>TEXT(F:F, "YYYY")</f>
        <v>2020</v>
      </c>
      <c r="M1083" t="str">
        <f>"Q"&amp;ROUNDUP(MONTH(layoffs[[#This Row],[date]])/3,0)</f>
        <v>Q1</v>
      </c>
    </row>
    <row r="1084" spans="1:13" x14ac:dyDescent="0.3">
      <c r="A1084" t="s">
        <v>993</v>
      </c>
      <c r="B1084" t="e" vm="3">
        <v>#VALUE!</v>
      </c>
      <c r="C1084" t="s">
        <v>24</v>
      </c>
      <c r="D1084">
        <v>784</v>
      </c>
      <c r="E1084">
        <v>0.98</v>
      </c>
      <c r="F1084" s="1">
        <v>43910</v>
      </c>
      <c r="G1084" t="s">
        <v>28</v>
      </c>
      <c r="H1084" t="e" vm="4">
        <v>#VALUE!</v>
      </c>
      <c r="I1084">
        <v>120</v>
      </c>
      <c r="J1084">
        <f>MONTH(F:F)</f>
        <v>3</v>
      </c>
      <c r="K1084" t="str">
        <f>TEXT(F:F, "mmm")</f>
        <v>Mar</v>
      </c>
      <c r="L1084" t="str">
        <f>TEXT(F:F, "YYYY")</f>
        <v>2020</v>
      </c>
      <c r="M1084" t="str">
        <f>"Q"&amp;ROUNDUP(MONTH(layoffs[[#This Row],[date]])/3,0)</f>
        <v>Q1</v>
      </c>
    </row>
    <row r="1085" spans="1:13" x14ac:dyDescent="0.3">
      <c r="A1085" t="s">
        <v>994</v>
      </c>
      <c r="B1085" t="e" vm="55">
        <v>#VALUE!</v>
      </c>
      <c r="C1085" t="s">
        <v>77</v>
      </c>
      <c r="D1085">
        <v>30</v>
      </c>
      <c r="E1085">
        <v>0.5</v>
      </c>
      <c r="F1085" s="1">
        <v>43910</v>
      </c>
      <c r="G1085" t="s">
        <v>65</v>
      </c>
      <c r="H1085" t="e" vm="46">
        <v>#VALUE!</v>
      </c>
      <c r="I1085">
        <v>7</v>
      </c>
      <c r="J1085">
        <f>MONTH(F:F)</f>
        <v>3</v>
      </c>
      <c r="K1085" t="str">
        <f>TEXT(F:F, "mmm")</f>
        <v>Mar</v>
      </c>
      <c r="L1085" t="str">
        <f>TEXT(F:F, "YYYY")</f>
        <v>2020</v>
      </c>
      <c r="M1085" t="str">
        <f>"Q"&amp;ROUNDUP(MONTH(layoffs[[#This Row],[date]])/3,0)</f>
        <v>Q1</v>
      </c>
    </row>
    <row r="1086" spans="1:13" x14ac:dyDescent="0.3">
      <c r="A1086" t="s">
        <v>995</v>
      </c>
      <c r="B1086" t="e" vm="10">
        <v>#VALUE!</v>
      </c>
      <c r="C1086" t="s">
        <v>38</v>
      </c>
      <c r="D1086">
        <v>50</v>
      </c>
      <c r="E1086">
        <v>0.5</v>
      </c>
      <c r="F1086" s="1">
        <v>43909</v>
      </c>
      <c r="G1086" t="s">
        <v>52</v>
      </c>
      <c r="H1086" t="e" vm="4">
        <v>#VALUE!</v>
      </c>
      <c r="I1086">
        <v>17</v>
      </c>
      <c r="J1086">
        <f>MONTH(F:F)</f>
        <v>3</v>
      </c>
      <c r="K1086" t="str">
        <f>TEXT(F:F, "mmm")</f>
        <v>Mar</v>
      </c>
      <c r="L1086" t="str">
        <f>TEXT(F:F, "YYYY")</f>
        <v>2020</v>
      </c>
      <c r="M1086" t="str">
        <f>"Q"&amp;ROUNDUP(MONTH(layoffs[[#This Row],[date]])/3,0)</f>
        <v>Q1</v>
      </c>
    </row>
    <row r="1087" spans="1:13" x14ac:dyDescent="0.3">
      <c r="A1087" t="s">
        <v>996</v>
      </c>
      <c r="B1087" t="e" vm="53">
        <v>#VALUE!</v>
      </c>
      <c r="C1087" t="s">
        <v>57</v>
      </c>
      <c r="D1087">
        <v>4</v>
      </c>
      <c r="E1087">
        <v>0.2</v>
      </c>
      <c r="F1087" s="1">
        <v>43908</v>
      </c>
      <c r="G1087" t="s">
        <v>65</v>
      </c>
      <c r="H1087" t="e" vm="4">
        <v>#VALUE!</v>
      </c>
      <c r="I1087">
        <v>4</v>
      </c>
      <c r="J1087">
        <f>MONTH(F:F)</f>
        <v>3</v>
      </c>
      <c r="K1087" t="str">
        <f>TEXT(F:F, "mmm")</f>
        <v>Mar</v>
      </c>
      <c r="L1087" t="str">
        <f>TEXT(F:F, "YYYY")</f>
        <v>2020</v>
      </c>
      <c r="M1087" t="str">
        <f>"Q"&amp;ROUNDUP(MONTH(layoffs[[#This Row],[date]])/3,0)</f>
        <v>Q1</v>
      </c>
    </row>
    <row r="1088" spans="1:13" x14ac:dyDescent="0.3">
      <c r="A1088" t="s">
        <v>180</v>
      </c>
      <c r="B1088" t="e" vm="13">
        <v>#VALUE!</v>
      </c>
      <c r="C1088" t="s">
        <v>38</v>
      </c>
      <c r="D1088">
        <v>130</v>
      </c>
      <c r="E1088">
        <v>0.22</v>
      </c>
      <c r="F1088" s="1">
        <v>43906</v>
      </c>
      <c r="G1088" t="s">
        <v>43</v>
      </c>
      <c r="H1088" t="e" vm="4">
        <v>#VALUE!</v>
      </c>
      <c r="I1088">
        <v>79</v>
      </c>
      <c r="J1088">
        <f>MONTH(F:F)</f>
        <v>3</v>
      </c>
      <c r="K1088" t="str">
        <f>TEXT(F:F, "mmm")</f>
        <v>Mar</v>
      </c>
      <c r="L1088" t="str">
        <f>TEXT(F:F, "YYYY")</f>
        <v>2020</v>
      </c>
      <c r="M1088" t="str">
        <f>"Q"&amp;ROUNDUP(MONTH(layoffs[[#This Row],[date]])/3,0)</f>
        <v>Q1</v>
      </c>
    </row>
    <row r="1089" spans="1:13" x14ac:dyDescent="0.3">
      <c r="A1089" t="s">
        <v>997</v>
      </c>
      <c r="B1089" t="e" vm="38">
        <v>#VALUE!</v>
      </c>
      <c r="C1089" t="s">
        <v>79</v>
      </c>
      <c r="D1089">
        <v>16</v>
      </c>
      <c r="E1089">
        <v>1</v>
      </c>
      <c r="F1089" s="1">
        <v>43906</v>
      </c>
      <c r="G1089" t="s">
        <v>65</v>
      </c>
      <c r="H1089" t="e" vm="4">
        <v>#VALUE!</v>
      </c>
      <c r="I1089">
        <v>6</v>
      </c>
      <c r="J1089">
        <f>MONTH(F:F)</f>
        <v>3</v>
      </c>
      <c r="K1089" t="str">
        <f>TEXT(F:F, "mmm")</f>
        <v>Mar</v>
      </c>
      <c r="L1089" t="str">
        <f>TEXT(F:F, "YYYY")</f>
        <v>2020</v>
      </c>
      <c r="M1089" t="str">
        <f>"Q"&amp;ROUNDUP(MONTH(layoffs[[#This Row],[date]])/3,0)</f>
        <v>Q1</v>
      </c>
    </row>
    <row r="1090" spans="1:13" x14ac:dyDescent="0.3">
      <c r="A1090" t="s">
        <v>998</v>
      </c>
      <c r="B1090" t="e" vm="22">
        <v>#VALUE!</v>
      </c>
      <c r="C1090" t="s">
        <v>20</v>
      </c>
      <c r="D1090">
        <v>8</v>
      </c>
      <c r="E1090">
        <v>0.1</v>
      </c>
      <c r="F1090" s="1">
        <v>43903</v>
      </c>
      <c r="G1090" t="s">
        <v>17</v>
      </c>
      <c r="H1090" t="e" vm="4">
        <v>#VALUE!</v>
      </c>
      <c r="I1090">
        <v>45</v>
      </c>
      <c r="J1090">
        <f>MONTH(F:F)</f>
        <v>3</v>
      </c>
      <c r="K1090" t="str">
        <f>TEXT(F:F, "mmm")</f>
        <v>Mar</v>
      </c>
      <c r="L1090" t="str">
        <f>TEXT(F:F, "YYYY")</f>
        <v>2020</v>
      </c>
      <c r="M1090" t="str">
        <f>"Q"&amp;ROUNDUP(MONTH(layoffs[[#This Row],[date]])/3,0)</f>
        <v>Q1</v>
      </c>
    </row>
    <row r="1091" spans="1:13" x14ac:dyDescent="0.3">
      <c r="A1091" t="s">
        <v>999</v>
      </c>
      <c r="B1091" t="e" vm="7">
        <v>#VALUE!</v>
      </c>
      <c r="C1091" t="s">
        <v>40</v>
      </c>
      <c r="D1091">
        <v>6</v>
      </c>
      <c r="E1091">
        <v>0.75</v>
      </c>
      <c r="F1091" s="1">
        <v>43903</v>
      </c>
      <c r="G1091" t="s">
        <v>65</v>
      </c>
      <c r="H1091" t="e" vm="4">
        <v>#VALUE!</v>
      </c>
      <c r="I1091">
        <v>1</v>
      </c>
      <c r="J1091">
        <f>MONTH(F:F)</f>
        <v>3</v>
      </c>
      <c r="K1091" t="str">
        <f>TEXT(F:F, "mmm")</f>
        <v>Mar</v>
      </c>
      <c r="L1091" t="str">
        <f>TEXT(F:F, "YYYY")</f>
        <v>2020</v>
      </c>
      <c r="M1091" t="str">
        <f>"Q"&amp;ROUNDUP(MONTH(layoffs[[#This Row],[date]])/3,0)</f>
        <v>Q1</v>
      </c>
    </row>
    <row r="1092" spans="1:13" x14ac:dyDescent="0.3">
      <c r="A1092" t="s">
        <v>1000</v>
      </c>
      <c r="B1092" t="e" vm="22">
        <v>#VALUE!</v>
      </c>
      <c r="C1092" t="s">
        <v>70</v>
      </c>
      <c r="D1092">
        <v>20</v>
      </c>
      <c r="E1092">
        <v>0.4</v>
      </c>
      <c r="F1092" s="1">
        <v>43902</v>
      </c>
      <c r="G1092" t="s">
        <v>43</v>
      </c>
      <c r="H1092" t="e" vm="4">
        <v>#VALUE!</v>
      </c>
      <c r="I1092">
        <v>90</v>
      </c>
      <c r="J1092">
        <f>MONTH(F:F)</f>
        <v>3</v>
      </c>
      <c r="K1092" t="str">
        <f>TEXT(F:F, "mmm")</f>
        <v>Mar</v>
      </c>
      <c r="L1092" t="str">
        <f>TEXT(F:F, "YYYY")</f>
        <v>2020</v>
      </c>
      <c r="M1092" t="str">
        <f>"Q"&amp;ROUNDUP(MONTH(layoffs[[#This Row],[date]])/3,0)</f>
        <v>Q1</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AAF4-0EF0-4419-B615-1CB99C77BFD9}">
  <dimension ref="A3:K60"/>
  <sheetViews>
    <sheetView topLeftCell="A16" zoomScale="87" workbookViewId="0">
      <selection activeCell="D39" sqref="D39"/>
    </sheetView>
  </sheetViews>
  <sheetFormatPr defaultRowHeight="14.4" x14ac:dyDescent="0.3"/>
  <cols>
    <col min="1" max="1" width="13.21875" bestFit="1" customWidth="1"/>
    <col min="2" max="3" width="19.6640625" bestFit="1" customWidth="1"/>
    <col min="4" max="4" width="13.109375" bestFit="1" customWidth="1"/>
    <col min="5" max="5" width="19.6640625" bestFit="1" customWidth="1"/>
    <col min="6" max="6" width="13.33203125" bestFit="1" customWidth="1"/>
    <col min="7" max="8" width="19.6640625" bestFit="1" customWidth="1"/>
    <col min="9" max="9" width="11.21875" bestFit="1" customWidth="1"/>
    <col min="10" max="10" width="19.6640625" bestFit="1" customWidth="1"/>
    <col min="11" max="11" width="19" bestFit="1" customWidth="1"/>
    <col min="12" max="12" width="18.44140625" bestFit="1" customWidth="1"/>
    <col min="13" max="933" width="28.21875" bestFit="1" customWidth="1"/>
    <col min="934" max="934" width="10.77734375" bestFit="1" customWidth="1"/>
  </cols>
  <sheetData>
    <row r="3" spans="1:10" x14ac:dyDescent="0.3">
      <c r="A3" s="2" t="s">
        <v>1010</v>
      </c>
      <c r="B3" t="s">
        <v>1011</v>
      </c>
      <c r="D3" s="2" t="s">
        <v>1012</v>
      </c>
      <c r="E3" t="s">
        <v>1011</v>
      </c>
      <c r="G3" t="s">
        <v>1011</v>
      </c>
      <c r="I3" s="2" t="s">
        <v>1012</v>
      </c>
      <c r="J3" t="s">
        <v>1011</v>
      </c>
    </row>
    <row r="4" spans="1:10" x14ac:dyDescent="0.3">
      <c r="A4" s="3" t="s">
        <v>229</v>
      </c>
      <c r="B4" s="4">
        <v>18000</v>
      </c>
      <c r="D4" s="3" t="s">
        <v>14</v>
      </c>
      <c r="E4" s="4">
        <v>209152</v>
      </c>
      <c r="G4" s="4">
        <v>281969</v>
      </c>
      <c r="I4" s="3" t="s">
        <v>1006</v>
      </c>
      <c r="J4" s="4">
        <v>103455</v>
      </c>
    </row>
    <row r="5" spans="1:10" x14ac:dyDescent="0.3">
      <c r="A5" s="3" t="s">
        <v>164</v>
      </c>
      <c r="B5" s="4">
        <v>12000</v>
      </c>
      <c r="D5" s="3" t="s">
        <v>26</v>
      </c>
      <c r="E5" s="4">
        <v>20140</v>
      </c>
      <c r="I5" s="3" t="s">
        <v>1007</v>
      </c>
      <c r="J5" s="4">
        <v>79981</v>
      </c>
    </row>
    <row r="6" spans="1:10" x14ac:dyDescent="0.3">
      <c r="A6" s="3" t="s">
        <v>354</v>
      </c>
      <c r="B6" s="4">
        <v>11000</v>
      </c>
      <c r="D6" s="3" t="s">
        <v>55</v>
      </c>
      <c r="E6" s="4">
        <v>10582</v>
      </c>
      <c r="I6" s="3" t="s">
        <v>1008</v>
      </c>
      <c r="J6" s="4">
        <v>28930</v>
      </c>
    </row>
    <row r="7" spans="1:10" x14ac:dyDescent="0.3">
      <c r="A7" s="3" t="s">
        <v>230</v>
      </c>
      <c r="B7" s="4">
        <v>10000</v>
      </c>
      <c r="D7" s="3" t="s">
        <v>18</v>
      </c>
      <c r="E7" s="4">
        <v>6743</v>
      </c>
      <c r="I7" s="3" t="s">
        <v>471</v>
      </c>
      <c r="J7" s="4">
        <v>69603</v>
      </c>
    </row>
    <row r="8" spans="1:10" x14ac:dyDescent="0.3">
      <c r="A8" s="3" t="s">
        <v>173</v>
      </c>
      <c r="B8" s="4">
        <v>10000</v>
      </c>
      <c r="D8" s="3" t="s">
        <v>59</v>
      </c>
      <c r="E8" s="4">
        <v>6369</v>
      </c>
      <c r="G8">
        <f>GETPIVOTDATA("total_laid_off",$G$3)</f>
        <v>281969</v>
      </c>
      <c r="I8" s="3" t="s">
        <v>1005</v>
      </c>
      <c r="J8" s="4">
        <v>281969</v>
      </c>
    </row>
    <row r="9" spans="1:10" x14ac:dyDescent="0.3">
      <c r="A9" s="3" t="s">
        <v>54</v>
      </c>
      <c r="B9" s="4">
        <v>8500</v>
      </c>
      <c r="D9" s="3" t="s">
        <v>1005</v>
      </c>
      <c r="E9" s="4">
        <v>252986</v>
      </c>
    </row>
    <row r="10" spans="1:10" x14ac:dyDescent="0.3">
      <c r="A10" s="3" t="s">
        <v>768</v>
      </c>
      <c r="B10" s="4">
        <v>7525</v>
      </c>
    </row>
    <row r="11" spans="1:10" x14ac:dyDescent="0.3">
      <c r="A11" s="3" t="s">
        <v>326</v>
      </c>
      <c r="B11" s="4">
        <v>4100</v>
      </c>
    </row>
    <row r="12" spans="1:10" x14ac:dyDescent="0.3">
      <c r="A12" s="3" t="s">
        <v>1005</v>
      </c>
      <c r="B12" s="4">
        <v>81125</v>
      </c>
    </row>
    <row r="18" spans="1:11" x14ac:dyDescent="0.3">
      <c r="A18" s="2" t="s">
        <v>1010</v>
      </c>
      <c r="B18" t="s">
        <v>1011</v>
      </c>
      <c r="D18" s="2" t="s">
        <v>1010</v>
      </c>
      <c r="E18" t="s">
        <v>1011</v>
      </c>
    </row>
    <row r="19" spans="1:11" x14ac:dyDescent="0.3">
      <c r="A19" s="3" t="s">
        <v>45</v>
      </c>
      <c r="B19" s="4">
        <v>21331</v>
      </c>
      <c r="D19" s="3" t="s">
        <v>52</v>
      </c>
      <c r="E19" s="4">
        <v>12181</v>
      </c>
    </row>
    <row r="20" spans="1:11" x14ac:dyDescent="0.3">
      <c r="A20" s="3" t="s">
        <v>20</v>
      </c>
      <c r="B20" s="4">
        <v>28939</v>
      </c>
      <c r="D20" s="3" t="s">
        <v>43</v>
      </c>
      <c r="E20" s="4">
        <v>14154</v>
      </c>
    </row>
    <row r="21" spans="1:11" x14ac:dyDescent="0.3">
      <c r="A21" s="3" t="s">
        <v>10</v>
      </c>
      <c r="B21" s="4">
        <v>31781</v>
      </c>
      <c r="D21" s="3" t="s">
        <v>58</v>
      </c>
      <c r="E21" s="4">
        <v>16158</v>
      </c>
    </row>
    <row r="22" spans="1:11" x14ac:dyDescent="0.3">
      <c r="A22" s="3" t="s">
        <v>70</v>
      </c>
      <c r="B22" s="4">
        <v>37359</v>
      </c>
      <c r="D22" s="3" t="s">
        <v>17</v>
      </c>
      <c r="E22" s="4">
        <v>24072</v>
      </c>
    </row>
    <row r="23" spans="1:11" x14ac:dyDescent="0.3">
      <c r="A23" s="3" t="s">
        <v>40</v>
      </c>
      <c r="B23" s="4">
        <v>38371</v>
      </c>
      <c r="D23" s="3" t="s">
        <v>11</v>
      </c>
      <c r="E23" s="4">
        <v>163059</v>
      </c>
    </row>
    <row r="24" spans="1:11" x14ac:dyDescent="0.3">
      <c r="A24" s="3" t="s">
        <v>1005</v>
      </c>
      <c r="B24" s="4">
        <v>157781</v>
      </c>
      <c r="D24" s="3" t="s">
        <v>1005</v>
      </c>
      <c r="E24" s="4">
        <v>229624</v>
      </c>
      <c r="G24" s="2" t="s">
        <v>1010</v>
      </c>
      <c r="H24" t="s">
        <v>1011</v>
      </c>
      <c r="J24" t="str" cm="1">
        <f t="array" aca="1" ref="J24:K59" ca="1">OFFSET($G$24,1,0,COUNT($H:$H),2)</f>
        <v>Argentina</v>
      </c>
      <c r="K24">
        <f ca="1"/>
        <v>233</v>
      </c>
    </row>
    <row r="25" spans="1:11" x14ac:dyDescent="0.3">
      <c r="G25" s="3" t="s">
        <v>1017</v>
      </c>
      <c r="H25" s="4">
        <v>233</v>
      </c>
      <c r="J25" t="str">
        <f ca="1"/>
        <v>Australia</v>
      </c>
      <c r="K25">
        <f ca="1"/>
        <v>1447</v>
      </c>
    </row>
    <row r="26" spans="1:11" x14ac:dyDescent="0.3">
      <c r="G26" s="3" t="s">
        <v>1027</v>
      </c>
      <c r="H26" s="4">
        <v>1447</v>
      </c>
      <c r="J26" t="str">
        <f ca="1"/>
        <v>Austria</v>
      </c>
      <c r="K26">
        <f ca="1"/>
        <v>270</v>
      </c>
    </row>
    <row r="27" spans="1:11" x14ac:dyDescent="0.3">
      <c r="G27" s="3" t="s">
        <v>1034</v>
      </c>
      <c r="H27" s="4">
        <v>270</v>
      </c>
      <c r="J27" t="str">
        <f ca="1"/>
        <v>Brazil</v>
      </c>
      <c r="K27">
        <f ca="1"/>
        <v>6743</v>
      </c>
    </row>
    <row r="28" spans="1:11" x14ac:dyDescent="0.3">
      <c r="G28" s="3" t="s">
        <v>18</v>
      </c>
      <c r="H28" s="4">
        <v>6743</v>
      </c>
      <c r="J28" t="str">
        <f ca="1"/>
        <v>Canada</v>
      </c>
      <c r="K28">
        <f ca="1"/>
        <v>4795</v>
      </c>
    </row>
    <row r="29" spans="1:11" x14ac:dyDescent="0.3">
      <c r="G29" s="3" t="s">
        <v>146</v>
      </c>
      <c r="H29" s="4">
        <v>4795</v>
      </c>
      <c r="J29" t="str">
        <f ca="1"/>
        <v>China</v>
      </c>
      <c r="K29">
        <f ca="1"/>
        <v>755</v>
      </c>
    </row>
    <row r="30" spans="1:11" x14ac:dyDescent="0.3">
      <c r="G30" s="3" t="s">
        <v>1016</v>
      </c>
      <c r="H30" s="4">
        <v>755</v>
      </c>
      <c r="J30" t="str">
        <f ca="1"/>
        <v>Denmark</v>
      </c>
      <c r="K30">
        <f ca="1"/>
        <v>185</v>
      </c>
    </row>
    <row r="31" spans="1:11" x14ac:dyDescent="0.3">
      <c r="G31" s="3" t="s">
        <v>1018</v>
      </c>
      <c r="H31" s="4">
        <v>185</v>
      </c>
      <c r="J31" t="str">
        <f ca="1"/>
        <v>Estonia</v>
      </c>
      <c r="K31">
        <f ca="1"/>
        <v>272</v>
      </c>
    </row>
    <row r="32" spans="1:11" x14ac:dyDescent="0.3">
      <c r="D32" s="2" t="s">
        <v>1010</v>
      </c>
      <c r="E32" t="s">
        <v>1011</v>
      </c>
      <c r="G32" s="3" t="s">
        <v>1033</v>
      </c>
      <c r="H32" s="4">
        <v>272</v>
      </c>
      <c r="J32" t="str">
        <f ca="1"/>
        <v>Finland</v>
      </c>
      <c r="K32">
        <f ca="1"/>
        <v>250</v>
      </c>
    </row>
    <row r="33" spans="4:11" x14ac:dyDescent="0.3">
      <c r="D33" s="3" t="s">
        <v>1036</v>
      </c>
      <c r="E33" s="4">
        <v>61724</v>
      </c>
      <c r="G33" s="3" t="s">
        <v>1023</v>
      </c>
      <c r="H33" s="4">
        <v>250</v>
      </c>
      <c r="J33" t="str">
        <f ca="1"/>
        <v>France</v>
      </c>
      <c r="K33">
        <f ca="1"/>
        <v>643</v>
      </c>
    </row>
    <row r="34" spans="4:11" x14ac:dyDescent="0.3">
      <c r="D34" s="3" t="s">
        <v>1037</v>
      </c>
      <c r="E34" s="4">
        <v>26848</v>
      </c>
      <c r="G34" s="3" t="s">
        <v>1032</v>
      </c>
      <c r="H34" s="4">
        <v>643</v>
      </c>
      <c r="J34" t="str">
        <f ca="1"/>
        <v>Germany</v>
      </c>
      <c r="K34">
        <f ca="1"/>
        <v>6369</v>
      </c>
    </row>
    <row r="35" spans="4:11" x14ac:dyDescent="0.3">
      <c r="D35" s="3" t="s">
        <v>1038</v>
      </c>
      <c r="E35" s="4">
        <v>14883</v>
      </c>
      <c r="G35" s="3" t="s">
        <v>59</v>
      </c>
      <c r="H35" s="4">
        <v>6369</v>
      </c>
      <c r="J35" t="str">
        <f ca="1"/>
        <v>Hong Kong</v>
      </c>
      <c r="K35">
        <f ca="1"/>
        <v>730</v>
      </c>
    </row>
    <row r="36" spans="4:11" x14ac:dyDescent="0.3">
      <c r="D36" s="3" t="s">
        <v>1039</v>
      </c>
      <c r="E36" s="4">
        <v>23805</v>
      </c>
      <c r="G36" s="3" t="s">
        <v>566</v>
      </c>
      <c r="H36" s="4">
        <v>730</v>
      </c>
      <c r="J36" t="str">
        <f ca="1"/>
        <v>India</v>
      </c>
      <c r="K36">
        <f ca="1"/>
        <v>20140</v>
      </c>
    </row>
    <row r="37" spans="4:11" x14ac:dyDescent="0.3">
      <c r="D37" s="3" t="s">
        <v>1040</v>
      </c>
      <c r="E37" s="4">
        <v>32939</v>
      </c>
      <c r="G37" s="3" t="s">
        <v>26</v>
      </c>
      <c r="H37" s="4">
        <v>20140</v>
      </c>
      <c r="J37" t="str">
        <f ca="1"/>
        <v>Indonesia</v>
      </c>
      <c r="K37">
        <f ca="1"/>
        <v>2721</v>
      </c>
    </row>
    <row r="38" spans="4:11" x14ac:dyDescent="0.3">
      <c r="D38" s="3" t="s">
        <v>1041</v>
      </c>
      <c r="E38" s="4">
        <v>23237</v>
      </c>
      <c r="G38" s="3" t="s">
        <v>84</v>
      </c>
      <c r="H38" s="4">
        <v>2721</v>
      </c>
      <c r="J38" t="str">
        <f ca="1"/>
        <v>Ireland</v>
      </c>
      <c r="K38">
        <f ca="1"/>
        <v>236</v>
      </c>
    </row>
    <row r="39" spans="4:11" x14ac:dyDescent="0.3">
      <c r="D39" s="3" t="s">
        <v>1042</v>
      </c>
      <c r="E39" s="4">
        <v>12280</v>
      </c>
      <c r="G39" s="3" t="s">
        <v>1021</v>
      </c>
      <c r="H39" s="4">
        <v>236</v>
      </c>
      <c r="J39" t="str">
        <f ca="1"/>
        <v>Israel</v>
      </c>
      <c r="K39">
        <f ca="1"/>
        <v>2387</v>
      </c>
    </row>
    <row r="40" spans="4:11" x14ac:dyDescent="0.3">
      <c r="D40" s="3" t="s">
        <v>1043</v>
      </c>
      <c r="E40" s="4">
        <v>12377</v>
      </c>
      <c r="G40" s="3" t="s">
        <v>73</v>
      </c>
      <c r="H40" s="4">
        <v>2387</v>
      </c>
      <c r="J40" t="str">
        <f ca="1"/>
        <v>Kenya</v>
      </c>
      <c r="K40">
        <f ca="1"/>
        <v>349</v>
      </c>
    </row>
    <row r="41" spans="4:11" x14ac:dyDescent="0.3">
      <c r="D41" s="3" t="s">
        <v>1044</v>
      </c>
      <c r="E41" s="4">
        <v>4273</v>
      </c>
      <c r="G41" s="3" t="s">
        <v>1029</v>
      </c>
      <c r="H41" s="4">
        <v>349</v>
      </c>
      <c r="J41" t="str">
        <f ca="1"/>
        <v>Malaysia</v>
      </c>
      <c r="K41">
        <f ca="1"/>
        <v>100</v>
      </c>
    </row>
    <row r="42" spans="4:11" x14ac:dyDescent="0.3">
      <c r="D42" s="3" t="s">
        <v>1045</v>
      </c>
      <c r="E42" s="4">
        <v>10586</v>
      </c>
      <c r="G42" s="3" t="s">
        <v>1024</v>
      </c>
      <c r="H42" s="4">
        <v>100</v>
      </c>
      <c r="J42" t="str">
        <f ca="1"/>
        <v>Mexico</v>
      </c>
      <c r="K42">
        <f ca="1"/>
        <v>170</v>
      </c>
    </row>
    <row r="43" spans="4:11" x14ac:dyDescent="0.3">
      <c r="D43" s="3" t="s">
        <v>1046</v>
      </c>
      <c r="E43" s="4">
        <v>51815</v>
      </c>
      <c r="G43" s="3" t="s">
        <v>1022</v>
      </c>
      <c r="H43" s="4">
        <v>170</v>
      </c>
      <c r="J43" t="str">
        <f ca="1"/>
        <v>Netherlands</v>
      </c>
      <c r="K43">
        <f ca="1"/>
        <v>225</v>
      </c>
    </row>
    <row r="44" spans="4:11" x14ac:dyDescent="0.3">
      <c r="D44" s="3" t="s">
        <v>1047</v>
      </c>
      <c r="E44" s="4">
        <v>7202</v>
      </c>
      <c r="G44" s="3" t="s">
        <v>1013</v>
      </c>
      <c r="H44" s="4">
        <v>225</v>
      </c>
      <c r="J44" t="str">
        <f ca="1"/>
        <v>Nigeria</v>
      </c>
      <c r="K44">
        <f ca="1"/>
        <v>970</v>
      </c>
    </row>
    <row r="45" spans="4:11" x14ac:dyDescent="0.3">
      <c r="D45" s="3" t="s">
        <v>1009</v>
      </c>
      <c r="E45" s="4">
        <v>0</v>
      </c>
      <c r="G45" s="3" t="s">
        <v>1025</v>
      </c>
      <c r="H45" s="4">
        <v>970</v>
      </c>
      <c r="J45" t="str">
        <f ca="1"/>
        <v>Norway</v>
      </c>
      <c r="K45">
        <f ca="1"/>
        <v>140</v>
      </c>
    </row>
    <row r="46" spans="4:11" x14ac:dyDescent="0.3">
      <c r="D46" s="3" t="s">
        <v>1005</v>
      </c>
      <c r="E46" s="4">
        <v>281969</v>
      </c>
      <c r="G46" s="3" t="s">
        <v>1031</v>
      </c>
      <c r="H46" s="4">
        <v>140</v>
      </c>
      <c r="J46" t="str">
        <f ca="1"/>
        <v>Portugal</v>
      </c>
      <c r="K46">
        <f ca="1"/>
        <v>80</v>
      </c>
    </row>
    <row r="47" spans="4:11" x14ac:dyDescent="0.3">
      <c r="G47" s="3" t="s">
        <v>1026</v>
      </c>
      <c r="H47" s="4">
        <v>80</v>
      </c>
      <c r="J47" t="str">
        <f ca="1"/>
        <v>Russia</v>
      </c>
      <c r="K47">
        <f ca="1"/>
        <v>400</v>
      </c>
    </row>
    <row r="48" spans="4:11" x14ac:dyDescent="0.3">
      <c r="G48" s="3" t="s">
        <v>1028</v>
      </c>
      <c r="H48" s="4">
        <v>400</v>
      </c>
      <c r="J48" t="str">
        <f ca="1"/>
        <v>Senegal</v>
      </c>
      <c r="K48">
        <f ca="1"/>
        <v>300</v>
      </c>
    </row>
    <row r="49" spans="2:11" x14ac:dyDescent="0.3">
      <c r="B49" s="2" t="s">
        <v>1012</v>
      </c>
      <c r="C49" t="s">
        <v>1011</v>
      </c>
      <c r="G49" s="3" t="s">
        <v>1019</v>
      </c>
      <c r="H49" s="4">
        <v>300</v>
      </c>
      <c r="J49" t="str">
        <f ca="1"/>
        <v>Seychelles</v>
      </c>
      <c r="K49">
        <f ca="1"/>
        <v>75</v>
      </c>
    </row>
    <row r="50" spans="2:11" x14ac:dyDescent="0.3">
      <c r="B50" s="3" t="s">
        <v>1006</v>
      </c>
      <c r="C50" s="4">
        <v>103455</v>
      </c>
      <c r="G50" s="3" t="s">
        <v>1030</v>
      </c>
      <c r="H50" s="4">
        <v>75</v>
      </c>
      <c r="J50" t="str">
        <f ca="1"/>
        <v>Singapore</v>
      </c>
      <c r="K50">
        <f ca="1"/>
        <v>3795</v>
      </c>
    </row>
    <row r="51" spans="2:11" x14ac:dyDescent="0.3">
      <c r="B51" s="3" t="s">
        <v>1007</v>
      </c>
      <c r="C51" s="4">
        <v>79981</v>
      </c>
      <c r="G51" s="3" t="s">
        <v>144</v>
      </c>
      <c r="H51" s="4">
        <v>3795</v>
      </c>
      <c r="J51" t="str">
        <f ca="1"/>
        <v>Spain</v>
      </c>
      <c r="K51">
        <f ca="1"/>
        <v>250</v>
      </c>
    </row>
    <row r="52" spans="2:11" x14ac:dyDescent="0.3">
      <c r="B52" s="3" t="s">
        <v>1008</v>
      </c>
      <c r="C52" s="4">
        <v>28930</v>
      </c>
      <c r="G52" s="3" t="s">
        <v>1015</v>
      </c>
      <c r="H52" s="4">
        <v>250</v>
      </c>
      <c r="J52" t="str">
        <f ca="1"/>
        <v>Sweden</v>
      </c>
      <c r="K52">
        <f ca="1"/>
        <v>10582</v>
      </c>
    </row>
    <row r="53" spans="2:11" x14ac:dyDescent="0.3">
      <c r="B53" s="3" t="s">
        <v>471</v>
      </c>
      <c r="C53" s="4">
        <v>69603</v>
      </c>
      <c r="G53" s="3" t="s">
        <v>55</v>
      </c>
      <c r="H53" s="4">
        <v>10582</v>
      </c>
      <c r="J53" t="str">
        <f ca="1"/>
        <v>Switzerland</v>
      </c>
      <c r="K53">
        <f ca="1"/>
        <v>62</v>
      </c>
    </row>
    <row r="54" spans="2:11" x14ac:dyDescent="0.3">
      <c r="B54" s="3" t="s">
        <v>1005</v>
      </c>
      <c r="C54" s="4">
        <v>281969</v>
      </c>
      <c r="G54" s="3" t="s">
        <v>1035</v>
      </c>
      <c r="H54" s="4">
        <v>62</v>
      </c>
      <c r="J54" t="str">
        <f ca="1"/>
        <v>Thailand</v>
      </c>
      <c r="K54">
        <f ca="1"/>
        <v>55</v>
      </c>
    </row>
    <row r="55" spans="2:11" x14ac:dyDescent="0.3">
      <c r="G55" s="3" t="s">
        <v>1014</v>
      </c>
      <c r="H55" s="4">
        <v>55</v>
      </c>
      <c r="J55" t="str">
        <f ca="1"/>
        <v>United Arab Emirates</v>
      </c>
      <c r="K55">
        <f ca="1"/>
        <v>995</v>
      </c>
    </row>
    <row r="56" spans="2:11" x14ac:dyDescent="0.3">
      <c r="G56" s="3" t="s">
        <v>1020</v>
      </c>
      <c r="H56" s="4">
        <v>995</v>
      </c>
      <c r="J56" t="str">
        <f ca="1"/>
        <v>United Kingdom</v>
      </c>
      <c r="K56">
        <f ca="1"/>
        <v>6093</v>
      </c>
    </row>
    <row r="57" spans="2:11" x14ac:dyDescent="0.3">
      <c r="G57" s="3" t="s">
        <v>89</v>
      </c>
      <c r="H57" s="4">
        <v>6093</v>
      </c>
      <c r="J57" t="str">
        <f ca="1"/>
        <v>United States</v>
      </c>
      <c r="K57">
        <f ca="1"/>
        <v>209152</v>
      </c>
    </row>
    <row r="58" spans="2:11" x14ac:dyDescent="0.3">
      <c r="G58" s="3" t="s">
        <v>14</v>
      </c>
      <c r="H58" s="4">
        <v>209152</v>
      </c>
      <c r="J58" t="str">
        <f ca="1"/>
        <v>(blank)</v>
      </c>
      <c r="K58">
        <f ca="1"/>
        <v>0</v>
      </c>
    </row>
    <row r="59" spans="2:11" x14ac:dyDescent="0.3">
      <c r="G59" s="3" t="s">
        <v>1009</v>
      </c>
      <c r="H59" s="4">
        <v>0</v>
      </c>
      <c r="J59" t="str">
        <f ca="1"/>
        <v>Grand Total</v>
      </c>
      <c r="K59">
        <f ca="1"/>
        <v>281969</v>
      </c>
    </row>
    <row r="60" spans="2:11" x14ac:dyDescent="0.3">
      <c r="G60" s="3" t="s">
        <v>1005</v>
      </c>
      <c r="H60" s="4">
        <v>28196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1FF47-EDEA-49C2-B338-550AD34621B7}">
  <sheetPr>
    <tabColor theme="5" tint="-0.249977111117893"/>
  </sheetPr>
  <dimension ref="A1:T27205"/>
  <sheetViews>
    <sheetView showGridLines="0" tabSelected="1" zoomScale="89" zoomScaleNormal="89" workbookViewId="0">
      <selection activeCell="C17" sqref="C17"/>
    </sheetView>
  </sheetViews>
  <sheetFormatPr defaultColWidth="0" defaultRowHeight="14.4" x14ac:dyDescent="0.3"/>
  <cols>
    <col min="1" max="20" width="8.88671875" customWidth="1"/>
    <col min="21" max="16384" width="8.88671875" hidden="1"/>
  </cols>
  <sheetData>
    <row r="1" customFormat="1" x14ac:dyDescent="0.3"/>
    <row r="2" customFormat="1" x14ac:dyDescent="0.3"/>
    <row r="3" customFormat="1" x14ac:dyDescent="0.3"/>
    <row r="4" customFormat="1" x14ac:dyDescent="0.3"/>
    <row r="5" customFormat="1" x14ac:dyDescent="0.3"/>
    <row r="6" customFormat="1" x14ac:dyDescent="0.3"/>
    <row r="7" customFormat="1" x14ac:dyDescent="0.3"/>
    <row r="8" customFormat="1" x14ac:dyDescent="0.3"/>
    <row r="9" customFormat="1" x14ac:dyDescent="0.3"/>
    <row r="10" customFormat="1" x14ac:dyDescent="0.3"/>
    <row r="11" customFormat="1" x14ac:dyDescent="0.3"/>
    <row r="12" customFormat="1" x14ac:dyDescent="0.3"/>
    <row r="13" customFormat="1" x14ac:dyDescent="0.3"/>
    <row r="14" customFormat="1" x14ac:dyDescent="0.3"/>
    <row r="15" customFormat="1" x14ac:dyDescent="0.3"/>
    <row r="16" customFormat="1" x14ac:dyDescent="0.3"/>
    <row r="17" customFormat="1" x14ac:dyDescent="0.3"/>
    <row r="18" customFormat="1" x14ac:dyDescent="0.3"/>
    <row r="19" customFormat="1" x14ac:dyDescent="0.3"/>
    <row r="20" customFormat="1" x14ac:dyDescent="0.3"/>
    <row r="21" customFormat="1" x14ac:dyDescent="0.3"/>
    <row r="22" customFormat="1" x14ac:dyDescent="0.3"/>
    <row r="23" customFormat="1" x14ac:dyDescent="0.3"/>
    <row r="24" customFormat="1" x14ac:dyDescent="0.3"/>
    <row r="25" customFormat="1" x14ac:dyDescent="0.3"/>
    <row r="26" customFormat="1" x14ac:dyDescent="0.3"/>
    <row r="27" customFormat="1" x14ac:dyDescent="0.3"/>
    <row r="28" customFormat="1" x14ac:dyDescent="0.3"/>
    <row r="29" customFormat="1" x14ac:dyDescent="0.3"/>
    <row r="30" customFormat="1" x14ac:dyDescent="0.3"/>
    <row r="31" customFormat="1" x14ac:dyDescent="0.3"/>
    <row r="32" customFormat="1"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row r="44" customFormat="1" x14ac:dyDescent="0.3"/>
    <row r="45" customFormat="1" x14ac:dyDescent="0.3"/>
    <row r="46" customFormat="1" x14ac:dyDescent="0.3"/>
    <row r="47" customFormat="1" hidden="1" x14ac:dyDescent="0.3"/>
    <row r="48" customFormat="1" hidden="1" x14ac:dyDescent="0.3"/>
    <row r="49" customFormat="1" hidden="1" x14ac:dyDescent="0.3"/>
    <row r="50" customFormat="1" hidden="1" x14ac:dyDescent="0.3"/>
    <row r="51" customFormat="1" hidden="1" x14ac:dyDescent="0.3"/>
    <row r="52" customFormat="1" hidden="1" x14ac:dyDescent="0.3"/>
    <row r="53" customFormat="1" hidden="1" x14ac:dyDescent="0.3"/>
    <row r="54" customFormat="1"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hidden="1" x14ac:dyDescent="0.3"/>
    <row r="66" hidden="1" x14ac:dyDescent="0.3"/>
    <row r="67" hidden="1" x14ac:dyDescent="0.3"/>
    <row r="68" hidden="1" x14ac:dyDescent="0.3"/>
    <row r="69" hidden="1" x14ac:dyDescent="0.3"/>
    <row r="70" hidden="1" x14ac:dyDescent="0.3"/>
    <row r="71" hidden="1" x14ac:dyDescent="0.3"/>
    <row r="72" hidden="1" x14ac:dyDescent="0.3"/>
    <row r="73" hidden="1" x14ac:dyDescent="0.3"/>
    <row r="74" hidden="1" x14ac:dyDescent="0.3"/>
    <row r="75" hidden="1" x14ac:dyDescent="0.3"/>
    <row r="76" hidden="1" x14ac:dyDescent="0.3"/>
    <row r="77" hidden="1" x14ac:dyDescent="0.3"/>
    <row r="78" hidden="1" x14ac:dyDescent="0.3"/>
    <row r="79" hidden="1" x14ac:dyDescent="0.3"/>
    <row r="80" hidden="1" x14ac:dyDescent="0.3"/>
    <row r="81" hidden="1" x14ac:dyDescent="0.3"/>
    <row r="82" hidden="1" x14ac:dyDescent="0.3"/>
    <row r="83" hidden="1" x14ac:dyDescent="0.3"/>
    <row r="84" hidden="1" x14ac:dyDescent="0.3"/>
    <row r="85" hidden="1" x14ac:dyDescent="0.3"/>
    <row r="86" hidden="1" x14ac:dyDescent="0.3"/>
    <row r="87" hidden="1" x14ac:dyDescent="0.3"/>
    <row r="88" hidden="1" x14ac:dyDescent="0.3"/>
    <row r="89" hidden="1" x14ac:dyDescent="0.3"/>
    <row r="90" hidden="1" x14ac:dyDescent="0.3"/>
    <row r="91" hidden="1" x14ac:dyDescent="0.3"/>
    <row r="92" hidden="1" x14ac:dyDescent="0.3"/>
    <row r="93" hidden="1" x14ac:dyDescent="0.3"/>
    <row r="94" hidden="1" x14ac:dyDescent="0.3"/>
    <row r="95" hidden="1" x14ac:dyDescent="0.3"/>
    <row r="96" hidden="1" x14ac:dyDescent="0.3"/>
    <row r="97" hidden="1" x14ac:dyDescent="0.3"/>
    <row r="98" hidden="1" x14ac:dyDescent="0.3"/>
    <row r="99" hidden="1" x14ac:dyDescent="0.3"/>
    <row r="100" hidden="1" x14ac:dyDescent="0.3"/>
    <row r="101" hidden="1" x14ac:dyDescent="0.3"/>
    <row r="102" hidden="1" x14ac:dyDescent="0.3"/>
    <row r="103" hidden="1" x14ac:dyDescent="0.3"/>
    <row r="104" hidden="1" x14ac:dyDescent="0.3"/>
    <row r="105" hidden="1" x14ac:dyDescent="0.3"/>
    <row r="106" hidden="1" x14ac:dyDescent="0.3"/>
    <row r="107" hidden="1" x14ac:dyDescent="0.3"/>
    <row r="108" hidden="1" x14ac:dyDescent="0.3"/>
    <row r="109" hidden="1" x14ac:dyDescent="0.3"/>
    <row r="110" hidden="1" x14ac:dyDescent="0.3"/>
    <row r="111" hidden="1" x14ac:dyDescent="0.3"/>
    <row r="112" hidden="1" x14ac:dyDescent="0.3"/>
    <row r="113" hidden="1" x14ac:dyDescent="0.3"/>
    <row r="114" hidden="1" x14ac:dyDescent="0.3"/>
    <row r="115" hidden="1" x14ac:dyDescent="0.3"/>
    <row r="116" hidden="1" x14ac:dyDescent="0.3"/>
    <row r="117" hidden="1" x14ac:dyDescent="0.3"/>
    <row r="118" hidden="1" x14ac:dyDescent="0.3"/>
    <row r="119" hidden="1" x14ac:dyDescent="0.3"/>
    <row r="120" hidden="1" x14ac:dyDescent="0.3"/>
    <row r="121" hidden="1" x14ac:dyDescent="0.3"/>
    <row r="122" hidden="1" x14ac:dyDescent="0.3"/>
    <row r="123" hidden="1" x14ac:dyDescent="0.3"/>
    <row r="124" hidden="1" x14ac:dyDescent="0.3"/>
    <row r="125" hidden="1" x14ac:dyDescent="0.3"/>
    <row r="126" hidden="1" x14ac:dyDescent="0.3"/>
    <row r="127" hidden="1" x14ac:dyDescent="0.3"/>
    <row r="128" hidden="1" x14ac:dyDescent="0.3"/>
    <row r="129" hidden="1" x14ac:dyDescent="0.3"/>
    <row r="130" hidden="1" x14ac:dyDescent="0.3"/>
    <row r="131" hidden="1" x14ac:dyDescent="0.3"/>
    <row r="132" hidden="1" x14ac:dyDescent="0.3"/>
    <row r="133" hidden="1" x14ac:dyDescent="0.3"/>
    <row r="134" hidden="1" x14ac:dyDescent="0.3"/>
    <row r="135" hidden="1" x14ac:dyDescent="0.3"/>
    <row r="136" hidden="1" x14ac:dyDescent="0.3"/>
    <row r="137" hidden="1" x14ac:dyDescent="0.3"/>
    <row r="138" hidden="1" x14ac:dyDescent="0.3"/>
    <row r="139" hidden="1" x14ac:dyDescent="0.3"/>
    <row r="140" hidden="1" x14ac:dyDescent="0.3"/>
    <row r="141" hidden="1" x14ac:dyDescent="0.3"/>
    <row r="142" hidden="1" x14ac:dyDescent="0.3"/>
    <row r="143" hidden="1" x14ac:dyDescent="0.3"/>
    <row r="144" hidden="1" x14ac:dyDescent="0.3"/>
    <row r="145" hidden="1" x14ac:dyDescent="0.3"/>
    <row r="146" hidden="1" x14ac:dyDescent="0.3"/>
    <row r="147" hidden="1" x14ac:dyDescent="0.3"/>
    <row r="148" hidden="1" x14ac:dyDescent="0.3"/>
    <row r="149" hidden="1" x14ac:dyDescent="0.3"/>
    <row r="150" hidden="1" x14ac:dyDescent="0.3"/>
    <row r="151" hidden="1" x14ac:dyDescent="0.3"/>
    <row r="152" hidden="1" x14ac:dyDescent="0.3"/>
    <row r="153" hidden="1" x14ac:dyDescent="0.3"/>
    <row r="154" hidden="1" x14ac:dyDescent="0.3"/>
    <row r="155" hidden="1" x14ac:dyDescent="0.3"/>
    <row r="156" hidden="1" x14ac:dyDescent="0.3"/>
    <row r="157" hidden="1" x14ac:dyDescent="0.3"/>
    <row r="158" hidden="1" x14ac:dyDescent="0.3"/>
    <row r="159" hidden="1" x14ac:dyDescent="0.3"/>
    <row r="160" hidden="1" x14ac:dyDescent="0.3"/>
    <row r="161" hidden="1" x14ac:dyDescent="0.3"/>
    <row r="162" hidden="1" x14ac:dyDescent="0.3"/>
    <row r="163" hidden="1" x14ac:dyDescent="0.3"/>
    <row r="164" hidden="1" x14ac:dyDescent="0.3"/>
    <row r="165" hidden="1" x14ac:dyDescent="0.3"/>
    <row r="166" hidden="1" x14ac:dyDescent="0.3"/>
    <row r="167" hidden="1" x14ac:dyDescent="0.3"/>
    <row r="168" hidden="1" x14ac:dyDescent="0.3"/>
    <row r="169" hidden="1" x14ac:dyDescent="0.3"/>
    <row r="170" hidden="1" x14ac:dyDescent="0.3"/>
    <row r="171" hidden="1" x14ac:dyDescent="0.3"/>
    <row r="172" hidden="1" x14ac:dyDescent="0.3"/>
    <row r="173" hidden="1" x14ac:dyDescent="0.3"/>
    <row r="174" hidden="1" x14ac:dyDescent="0.3"/>
    <row r="175" hidden="1" x14ac:dyDescent="0.3"/>
    <row r="176" hidden="1" x14ac:dyDescent="0.3"/>
    <row r="177" hidden="1" x14ac:dyDescent="0.3"/>
    <row r="178" hidden="1" x14ac:dyDescent="0.3"/>
    <row r="179" hidden="1" x14ac:dyDescent="0.3"/>
    <row r="180" hidden="1" x14ac:dyDescent="0.3"/>
    <row r="181" hidden="1" x14ac:dyDescent="0.3"/>
    <row r="182" hidden="1" x14ac:dyDescent="0.3"/>
    <row r="183" hidden="1" x14ac:dyDescent="0.3"/>
    <row r="184" hidden="1" x14ac:dyDescent="0.3"/>
    <row r="185" hidden="1" x14ac:dyDescent="0.3"/>
    <row r="186" hidden="1" x14ac:dyDescent="0.3"/>
    <row r="187" hidden="1" x14ac:dyDescent="0.3"/>
    <row r="188" hidden="1" x14ac:dyDescent="0.3"/>
    <row r="189" hidden="1" x14ac:dyDescent="0.3"/>
    <row r="190" hidden="1" x14ac:dyDescent="0.3"/>
    <row r="191" hidden="1" x14ac:dyDescent="0.3"/>
    <row r="192" hidden="1" x14ac:dyDescent="0.3"/>
    <row r="193" hidden="1" x14ac:dyDescent="0.3"/>
    <row r="194" hidden="1" x14ac:dyDescent="0.3"/>
    <row r="195" hidden="1" x14ac:dyDescent="0.3"/>
    <row r="196" hidden="1" x14ac:dyDescent="0.3"/>
    <row r="197" hidden="1" x14ac:dyDescent="0.3"/>
    <row r="198" hidden="1" x14ac:dyDescent="0.3"/>
    <row r="199" hidden="1" x14ac:dyDescent="0.3"/>
    <row r="200" hidden="1" x14ac:dyDescent="0.3"/>
    <row r="201" hidden="1" x14ac:dyDescent="0.3"/>
    <row r="202" hidden="1" x14ac:dyDescent="0.3"/>
    <row r="203" hidden="1" x14ac:dyDescent="0.3"/>
    <row r="204" hidden="1" x14ac:dyDescent="0.3"/>
    <row r="205" hidden="1" x14ac:dyDescent="0.3"/>
    <row r="206" hidden="1" x14ac:dyDescent="0.3"/>
    <row r="207" hidden="1" x14ac:dyDescent="0.3"/>
    <row r="208" hidden="1" x14ac:dyDescent="0.3"/>
    <row r="209" hidden="1" x14ac:dyDescent="0.3"/>
    <row r="210" hidden="1" x14ac:dyDescent="0.3"/>
    <row r="211" hidden="1" x14ac:dyDescent="0.3"/>
    <row r="212" hidden="1" x14ac:dyDescent="0.3"/>
    <row r="213" hidden="1" x14ac:dyDescent="0.3"/>
    <row r="214" hidden="1" x14ac:dyDescent="0.3"/>
    <row r="215" hidden="1" x14ac:dyDescent="0.3"/>
    <row r="216" hidden="1" x14ac:dyDescent="0.3"/>
    <row r="217" hidden="1" x14ac:dyDescent="0.3"/>
    <row r="218" hidden="1" x14ac:dyDescent="0.3"/>
    <row r="219" hidden="1" x14ac:dyDescent="0.3"/>
    <row r="220" hidden="1" x14ac:dyDescent="0.3"/>
    <row r="221" hidden="1" x14ac:dyDescent="0.3"/>
    <row r="222" hidden="1" x14ac:dyDescent="0.3"/>
    <row r="223" hidden="1" x14ac:dyDescent="0.3"/>
    <row r="224" hidden="1" x14ac:dyDescent="0.3"/>
    <row r="225" hidden="1" x14ac:dyDescent="0.3"/>
    <row r="226" hidden="1" x14ac:dyDescent="0.3"/>
    <row r="227" hidden="1" x14ac:dyDescent="0.3"/>
    <row r="228" hidden="1" x14ac:dyDescent="0.3"/>
    <row r="229" hidden="1" x14ac:dyDescent="0.3"/>
    <row r="230" hidden="1" x14ac:dyDescent="0.3"/>
    <row r="231" hidden="1" x14ac:dyDescent="0.3"/>
    <row r="232" hidden="1" x14ac:dyDescent="0.3"/>
    <row r="233" hidden="1" x14ac:dyDescent="0.3"/>
    <row r="234" hidden="1" x14ac:dyDescent="0.3"/>
    <row r="235" hidden="1" x14ac:dyDescent="0.3"/>
    <row r="236" hidden="1" x14ac:dyDescent="0.3"/>
    <row r="237" hidden="1" x14ac:dyDescent="0.3"/>
    <row r="238" hidden="1" x14ac:dyDescent="0.3"/>
    <row r="239" hidden="1" x14ac:dyDescent="0.3"/>
    <row r="240" hidden="1" x14ac:dyDescent="0.3"/>
    <row r="241" hidden="1" x14ac:dyDescent="0.3"/>
    <row r="242" hidden="1" x14ac:dyDescent="0.3"/>
    <row r="243" hidden="1" x14ac:dyDescent="0.3"/>
    <row r="244" hidden="1" x14ac:dyDescent="0.3"/>
    <row r="245" hidden="1" x14ac:dyDescent="0.3"/>
    <row r="246" hidden="1" x14ac:dyDescent="0.3"/>
    <row r="247" hidden="1" x14ac:dyDescent="0.3"/>
    <row r="248" hidden="1" x14ac:dyDescent="0.3"/>
    <row r="249" hidden="1" x14ac:dyDescent="0.3"/>
    <row r="250" hidden="1" x14ac:dyDescent="0.3"/>
    <row r="251" hidden="1" x14ac:dyDescent="0.3"/>
    <row r="252" hidden="1" x14ac:dyDescent="0.3"/>
    <row r="253" hidden="1" x14ac:dyDescent="0.3"/>
    <row r="254" hidden="1" x14ac:dyDescent="0.3"/>
    <row r="255" hidden="1" x14ac:dyDescent="0.3"/>
    <row r="256" hidden="1" x14ac:dyDescent="0.3"/>
    <row r="257" hidden="1" x14ac:dyDescent="0.3"/>
    <row r="258" hidden="1" x14ac:dyDescent="0.3"/>
    <row r="259" hidden="1" x14ac:dyDescent="0.3"/>
    <row r="260" hidden="1" x14ac:dyDescent="0.3"/>
    <row r="261" hidden="1" x14ac:dyDescent="0.3"/>
    <row r="262" hidden="1" x14ac:dyDescent="0.3"/>
    <row r="263" hidden="1" x14ac:dyDescent="0.3"/>
    <row r="264" hidden="1" x14ac:dyDescent="0.3"/>
    <row r="265" hidden="1" x14ac:dyDescent="0.3"/>
    <row r="266" hidden="1" x14ac:dyDescent="0.3"/>
    <row r="267" hidden="1" x14ac:dyDescent="0.3"/>
    <row r="268" hidden="1" x14ac:dyDescent="0.3"/>
    <row r="269" hidden="1" x14ac:dyDescent="0.3"/>
    <row r="270" hidden="1" x14ac:dyDescent="0.3"/>
    <row r="271" hidden="1" x14ac:dyDescent="0.3"/>
    <row r="272" hidden="1" x14ac:dyDescent="0.3"/>
    <row r="273" hidden="1" x14ac:dyDescent="0.3"/>
    <row r="274" hidden="1" x14ac:dyDescent="0.3"/>
    <row r="275" hidden="1" x14ac:dyDescent="0.3"/>
    <row r="276" hidden="1" x14ac:dyDescent="0.3"/>
    <row r="277" hidden="1" x14ac:dyDescent="0.3"/>
    <row r="278" hidden="1" x14ac:dyDescent="0.3"/>
    <row r="279" hidden="1" x14ac:dyDescent="0.3"/>
    <row r="280" hidden="1" x14ac:dyDescent="0.3"/>
    <row r="281" hidden="1" x14ac:dyDescent="0.3"/>
    <row r="282" hidden="1" x14ac:dyDescent="0.3"/>
    <row r="283" hidden="1" x14ac:dyDescent="0.3"/>
    <row r="284" hidden="1" x14ac:dyDescent="0.3"/>
    <row r="285" hidden="1" x14ac:dyDescent="0.3"/>
    <row r="286" hidden="1" x14ac:dyDescent="0.3"/>
    <row r="287" hidden="1" x14ac:dyDescent="0.3"/>
    <row r="288" hidden="1" x14ac:dyDescent="0.3"/>
    <row r="289" hidden="1" x14ac:dyDescent="0.3"/>
    <row r="290" hidden="1" x14ac:dyDescent="0.3"/>
    <row r="291" hidden="1" x14ac:dyDescent="0.3"/>
    <row r="292" hidden="1" x14ac:dyDescent="0.3"/>
    <row r="293" hidden="1" x14ac:dyDescent="0.3"/>
    <row r="294" hidden="1" x14ac:dyDescent="0.3"/>
    <row r="295" hidden="1" x14ac:dyDescent="0.3"/>
    <row r="296" hidden="1" x14ac:dyDescent="0.3"/>
    <row r="297" hidden="1" x14ac:dyDescent="0.3"/>
    <row r="298" hidden="1" x14ac:dyDescent="0.3"/>
    <row r="299" hidden="1" x14ac:dyDescent="0.3"/>
    <row r="300" hidden="1" x14ac:dyDescent="0.3"/>
    <row r="301" hidden="1" x14ac:dyDescent="0.3"/>
    <row r="302" hidden="1" x14ac:dyDescent="0.3"/>
    <row r="303" hidden="1" x14ac:dyDescent="0.3"/>
    <row r="304" hidden="1" x14ac:dyDescent="0.3"/>
    <row r="305" hidden="1" x14ac:dyDescent="0.3"/>
    <row r="306" hidden="1" x14ac:dyDescent="0.3"/>
    <row r="307" hidden="1" x14ac:dyDescent="0.3"/>
    <row r="308" hidden="1" x14ac:dyDescent="0.3"/>
    <row r="309" hidden="1" x14ac:dyDescent="0.3"/>
    <row r="310" hidden="1" x14ac:dyDescent="0.3"/>
    <row r="311" hidden="1" x14ac:dyDescent="0.3"/>
    <row r="312" hidden="1" x14ac:dyDescent="0.3"/>
    <row r="313" hidden="1" x14ac:dyDescent="0.3"/>
    <row r="314" hidden="1" x14ac:dyDescent="0.3"/>
    <row r="315" hidden="1" x14ac:dyDescent="0.3"/>
    <row r="316" hidden="1" x14ac:dyDescent="0.3"/>
    <row r="317" hidden="1" x14ac:dyDescent="0.3"/>
    <row r="318" hidden="1" x14ac:dyDescent="0.3"/>
    <row r="319" hidden="1" x14ac:dyDescent="0.3"/>
    <row r="320" hidden="1" x14ac:dyDescent="0.3"/>
    <row r="321" hidden="1" x14ac:dyDescent="0.3"/>
    <row r="322" hidden="1" x14ac:dyDescent="0.3"/>
    <row r="323" hidden="1" x14ac:dyDescent="0.3"/>
    <row r="324" hidden="1" x14ac:dyDescent="0.3"/>
    <row r="325" hidden="1" x14ac:dyDescent="0.3"/>
    <row r="326" hidden="1" x14ac:dyDescent="0.3"/>
    <row r="327" hidden="1" x14ac:dyDescent="0.3"/>
    <row r="328" hidden="1" x14ac:dyDescent="0.3"/>
    <row r="329" hidden="1" x14ac:dyDescent="0.3"/>
    <row r="330" hidden="1" x14ac:dyDescent="0.3"/>
    <row r="331" hidden="1" x14ac:dyDescent="0.3"/>
    <row r="332" hidden="1" x14ac:dyDescent="0.3"/>
    <row r="333" hidden="1" x14ac:dyDescent="0.3"/>
    <row r="334" hidden="1" x14ac:dyDescent="0.3"/>
    <row r="335" hidden="1" x14ac:dyDescent="0.3"/>
    <row r="336" hidden="1" x14ac:dyDescent="0.3"/>
    <row r="337" hidden="1" x14ac:dyDescent="0.3"/>
    <row r="338" hidden="1" x14ac:dyDescent="0.3"/>
    <row r="339" hidden="1" x14ac:dyDescent="0.3"/>
    <row r="340" hidden="1" x14ac:dyDescent="0.3"/>
    <row r="341" hidden="1" x14ac:dyDescent="0.3"/>
    <row r="342" hidden="1" x14ac:dyDescent="0.3"/>
    <row r="343" hidden="1" x14ac:dyDescent="0.3"/>
    <row r="344" hidden="1" x14ac:dyDescent="0.3"/>
    <row r="345" hidden="1" x14ac:dyDescent="0.3"/>
    <row r="346" hidden="1" x14ac:dyDescent="0.3"/>
    <row r="347" hidden="1" x14ac:dyDescent="0.3"/>
    <row r="348" hidden="1" x14ac:dyDescent="0.3"/>
    <row r="349" hidden="1" x14ac:dyDescent="0.3"/>
    <row r="350" hidden="1" x14ac:dyDescent="0.3"/>
    <row r="351" hidden="1" x14ac:dyDescent="0.3"/>
    <row r="352" hidden="1" x14ac:dyDescent="0.3"/>
    <row r="353" hidden="1" x14ac:dyDescent="0.3"/>
    <row r="354" hidden="1" x14ac:dyDescent="0.3"/>
    <row r="355" hidden="1" x14ac:dyDescent="0.3"/>
    <row r="356" hidden="1" x14ac:dyDescent="0.3"/>
    <row r="357" hidden="1" x14ac:dyDescent="0.3"/>
    <row r="358" hidden="1" x14ac:dyDescent="0.3"/>
    <row r="359" hidden="1" x14ac:dyDescent="0.3"/>
    <row r="360" hidden="1" x14ac:dyDescent="0.3"/>
    <row r="361" hidden="1" x14ac:dyDescent="0.3"/>
    <row r="362" hidden="1" x14ac:dyDescent="0.3"/>
    <row r="363" hidden="1" x14ac:dyDescent="0.3"/>
    <row r="364" hidden="1" x14ac:dyDescent="0.3"/>
    <row r="365" hidden="1" x14ac:dyDescent="0.3"/>
    <row r="366" hidden="1" x14ac:dyDescent="0.3"/>
    <row r="367" hidden="1" x14ac:dyDescent="0.3"/>
    <row r="368" hidden="1" x14ac:dyDescent="0.3"/>
    <row r="369" hidden="1" x14ac:dyDescent="0.3"/>
    <row r="370" hidden="1" x14ac:dyDescent="0.3"/>
    <row r="371" hidden="1" x14ac:dyDescent="0.3"/>
    <row r="372" hidden="1" x14ac:dyDescent="0.3"/>
    <row r="373" hidden="1" x14ac:dyDescent="0.3"/>
    <row r="374" hidden="1" x14ac:dyDescent="0.3"/>
    <row r="375" hidden="1" x14ac:dyDescent="0.3"/>
    <row r="376" hidden="1" x14ac:dyDescent="0.3"/>
    <row r="377" hidden="1" x14ac:dyDescent="0.3"/>
    <row r="378" hidden="1" x14ac:dyDescent="0.3"/>
    <row r="379" hidden="1" x14ac:dyDescent="0.3"/>
    <row r="380" hidden="1" x14ac:dyDescent="0.3"/>
    <row r="381" hidden="1" x14ac:dyDescent="0.3"/>
    <row r="382" hidden="1" x14ac:dyDescent="0.3"/>
    <row r="383" hidden="1" x14ac:dyDescent="0.3"/>
    <row r="384" hidden="1" x14ac:dyDescent="0.3"/>
    <row r="385" hidden="1" x14ac:dyDescent="0.3"/>
    <row r="386" hidden="1" x14ac:dyDescent="0.3"/>
    <row r="387" hidden="1" x14ac:dyDescent="0.3"/>
    <row r="388" hidden="1" x14ac:dyDescent="0.3"/>
    <row r="389" hidden="1" x14ac:dyDescent="0.3"/>
    <row r="390" hidden="1" x14ac:dyDescent="0.3"/>
    <row r="391" hidden="1" x14ac:dyDescent="0.3"/>
    <row r="392" hidden="1" x14ac:dyDescent="0.3"/>
    <row r="393" hidden="1" x14ac:dyDescent="0.3"/>
    <row r="394" hidden="1" x14ac:dyDescent="0.3"/>
    <row r="395" hidden="1" x14ac:dyDescent="0.3"/>
    <row r="396" hidden="1" x14ac:dyDescent="0.3"/>
    <row r="397" hidden="1" x14ac:dyDescent="0.3"/>
    <row r="398" hidden="1" x14ac:dyDescent="0.3"/>
    <row r="399" hidden="1" x14ac:dyDescent="0.3"/>
    <row r="400" hidden="1" x14ac:dyDescent="0.3"/>
    <row r="401" hidden="1" x14ac:dyDescent="0.3"/>
    <row r="402" hidden="1" x14ac:dyDescent="0.3"/>
    <row r="403" hidden="1" x14ac:dyDescent="0.3"/>
    <row r="404" hidden="1" x14ac:dyDescent="0.3"/>
    <row r="405" hidden="1" x14ac:dyDescent="0.3"/>
    <row r="406" hidden="1" x14ac:dyDescent="0.3"/>
    <row r="407" hidden="1" x14ac:dyDescent="0.3"/>
    <row r="408" hidden="1" x14ac:dyDescent="0.3"/>
    <row r="409" hidden="1" x14ac:dyDescent="0.3"/>
    <row r="410" hidden="1" x14ac:dyDescent="0.3"/>
    <row r="411" hidden="1" x14ac:dyDescent="0.3"/>
    <row r="412" hidden="1" x14ac:dyDescent="0.3"/>
    <row r="413" hidden="1" x14ac:dyDescent="0.3"/>
    <row r="414" hidden="1" x14ac:dyDescent="0.3"/>
    <row r="415" hidden="1" x14ac:dyDescent="0.3"/>
    <row r="416" hidden="1" x14ac:dyDescent="0.3"/>
    <row r="417" hidden="1" x14ac:dyDescent="0.3"/>
    <row r="418" hidden="1" x14ac:dyDescent="0.3"/>
    <row r="419" hidden="1" x14ac:dyDescent="0.3"/>
    <row r="420" hidden="1" x14ac:dyDescent="0.3"/>
    <row r="421" hidden="1" x14ac:dyDescent="0.3"/>
    <row r="422" hidden="1" x14ac:dyDescent="0.3"/>
    <row r="423" hidden="1" x14ac:dyDescent="0.3"/>
    <row r="424" hidden="1" x14ac:dyDescent="0.3"/>
    <row r="425" hidden="1" x14ac:dyDescent="0.3"/>
    <row r="426" hidden="1" x14ac:dyDescent="0.3"/>
    <row r="427" hidden="1" x14ac:dyDescent="0.3"/>
    <row r="428" hidden="1" x14ac:dyDescent="0.3"/>
    <row r="429" hidden="1" x14ac:dyDescent="0.3"/>
    <row r="430" hidden="1" x14ac:dyDescent="0.3"/>
    <row r="431" hidden="1" x14ac:dyDescent="0.3"/>
    <row r="432" hidden="1" x14ac:dyDescent="0.3"/>
    <row r="433" hidden="1" x14ac:dyDescent="0.3"/>
    <row r="434" hidden="1" x14ac:dyDescent="0.3"/>
    <row r="435" hidden="1" x14ac:dyDescent="0.3"/>
    <row r="436" hidden="1" x14ac:dyDescent="0.3"/>
    <row r="437" hidden="1" x14ac:dyDescent="0.3"/>
    <row r="438" hidden="1" x14ac:dyDescent="0.3"/>
    <row r="439" hidden="1" x14ac:dyDescent="0.3"/>
    <row r="440" hidden="1" x14ac:dyDescent="0.3"/>
    <row r="441" hidden="1" x14ac:dyDescent="0.3"/>
    <row r="442" hidden="1" x14ac:dyDescent="0.3"/>
    <row r="443" hidden="1" x14ac:dyDescent="0.3"/>
    <row r="444" hidden="1" x14ac:dyDescent="0.3"/>
    <row r="445" hidden="1" x14ac:dyDescent="0.3"/>
    <row r="446" hidden="1" x14ac:dyDescent="0.3"/>
    <row r="447" hidden="1" x14ac:dyDescent="0.3"/>
    <row r="448" hidden="1" x14ac:dyDescent="0.3"/>
    <row r="449" hidden="1" x14ac:dyDescent="0.3"/>
    <row r="450" hidden="1" x14ac:dyDescent="0.3"/>
    <row r="451" hidden="1" x14ac:dyDescent="0.3"/>
    <row r="452" hidden="1" x14ac:dyDescent="0.3"/>
    <row r="453" hidden="1" x14ac:dyDescent="0.3"/>
    <row r="454" hidden="1" x14ac:dyDescent="0.3"/>
    <row r="455" hidden="1" x14ac:dyDescent="0.3"/>
    <row r="456" hidden="1" x14ac:dyDescent="0.3"/>
    <row r="457" hidden="1" x14ac:dyDescent="0.3"/>
    <row r="458" hidden="1" x14ac:dyDescent="0.3"/>
    <row r="459" hidden="1" x14ac:dyDescent="0.3"/>
    <row r="460" hidden="1" x14ac:dyDescent="0.3"/>
    <row r="461" hidden="1" x14ac:dyDescent="0.3"/>
    <row r="462" hidden="1" x14ac:dyDescent="0.3"/>
    <row r="463" hidden="1" x14ac:dyDescent="0.3"/>
    <row r="464" hidden="1" x14ac:dyDescent="0.3"/>
    <row r="465" hidden="1" x14ac:dyDescent="0.3"/>
    <row r="466" hidden="1" x14ac:dyDescent="0.3"/>
    <row r="467" hidden="1" x14ac:dyDescent="0.3"/>
    <row r="468" hidden="1" x14ac:dyDescent="0.3"/>
    <row r="469" hidden="1" x14ac:dyDescent="0.3"/>
    <row r="470" hidden="1" x14ac:dyDescent="0.3"/>
    <row r="471" hidden="1" x14ac:dyDescent="0.3"/>
    <row r="472" hidden="1" x14ac:dyDescent="0.3"/>
    <row r="473" hidden="1" x14ac:dyDescent="0.3"/>
    <row r="474" hidden="1" x14ac:dyDescent="0.3"/>
    <row r="475" hidden="1" x14ac:dyDescent="0.3"/>
    <row r="476" hidden="1" x14ac:dyDescent="0.3"/>
    <row r="477" hidden="1" x14ac:dyDescent="0.3"/>
    <row r="478" hidden="1" x14ac:dyDescent="0.3"/>
    <row r="479" hidden="1" x14ac:dyDescent="0.3"/>
    <row r="480" hidden="1" x14ac:dyDescent="0.3"/>
    <row r="481" hidden="1" x14ac:dyDescent="0.3"/>
    <row r="482" hidden="1" x14ac:dyDescent="0.3"/>
    <row r="483" hidden="1" x14ac:dyDescent="0.3"/>
    <row r="484" hidden="1" x14ac:dyDescent="0.3"/>
    <row r="485" hidden="1" x14ac:dyDescent="0.3"/>
    <row r="486" hidden="1" x14ac:dyDescent="0.3"/>
    <row r="487" hidden="1" x14ac:dyDescent="0.3"/>
    <row r="488" hidden="1" x14ac:dyDescent="0.3"/>
    <row r="489" hidden="1" x14ac:dyDescent="0.3"/>
    <row r="490" hidden="1" x14ac:dyDescent="0.3"/>
    <row r="491" hidden="1" x14ac:dyDescent="0.3"/>
    <row r="492" hidden="1" x14ac:dyDescent="0.3"/>
    <row r="493" hidden="1" x14ac:dyDescent="0.3"/>
    <row r="494" hidden="1" x14ac:dyDescent="0.3"/>
    <row r="495" hidden="1" x14ac:dyDescent="0.3"/>
    <row r="496" hidden="1" x14ac:dyDescent="0.3"/>
    <row r="497" hidden="1" x14ac:dyDescent="0.3"/>
    <row r="498" hidden="1" x14ac:dyDescent="0.3"/>
    <row r="499" hidden="1" x14ac:dyDescent="0.3"/>
    <row r="500" hidden="1" x14ac:dyDescent="0.3"/>
    <row r="501" hidden="1" x14ac:dyDescent="0.3"/>
    <row r="502" hidden="1" x14ac:dyDescent="0.3"/>
    <row r="503" hidden="1" x14ac:dyDescent="0.3"/>
    <row r="504" hidden="1" x14ac:dyDescent="0.3"/>
    <row r="505" hidden="1" x14ac:dyDescent="0.3"/>
    <row r="506" hidden="1" x14ac:dyDescent="0.3"/>
    <row r="507" hidden="1" x14ac:dyDescent="0.3"/>
    <row r="508" hidden="1" x14ac:dyDescent="0.3"/>
    <row r="509" hidden="1" x14ac:dyDescent="0.3"/>
    <row r="510" hidden="1" x14ac:dyDescent="0.3"/>
    <row r="511" hidden="1" x14ac:dyDescent="0.3"/>
    <row r="512" hidden="1" x14ac:dyDescent="0.3"/>
    <row r="513" hidden="1" x14ac:dyDescent="0.3"/>
    <row r="514" hidden="1" x14ac:dyDescent="0.3"/>
    <row r="515" hidden="1" x14ac:dyDescent="0.3"/>
    <row r="516" hidden="1" x14ac:dyDescent="0.3"/>
    <row r="517" hidden="1" x14ac:dyDescent="0.3"/>
    <row r="518" hidden="1" x14ac:dyDescent="0.3"/>
    <row r="519" hidden="1" x14ac:dyDescent="0.3"/>
    <row r="520" hidden="1" x14ac:dyDescent="0.3"/>
    <row r="521" hidden="1" x14ac:dyDescent="0.3"/>
    <row r="522" hidden="1" x14ac:dyDescent="0.3"/>
    <row r="523" hidden="1" x14ac:dyDescent="0.3"/>
    <row r="524" hidden="1" x14ac:dyDescent="0.3"/>
    <row r="525" hidden="1" x14ac:dyDescent="0.3"/>
    <row r="526" hidden="1" x14ac:dyDescent="0.3"/>
    <row r="527" hidden="1" x14ac:dyDescent="0.3"/>
    <row r="528" hidden="1" x14ac:dyDescent="0.3"/>
    <row r="529" hidden="1" x14ac:dyDescent="0.3"/>
    <row r="530" hidden="1" x14ac:dyDescent="0.3"/>
    <row r="531" hidden="1" x14ac:dyDescent="0.3"/>
    <row r="532" hidden="1" x14ac:dyDescent="0.3"/>
    <row r="533" hidden="1" x14ac:dyDescent="0.3"/>
    <row r="534" hidden="1" x14ac:dyDescent="0.3"/>
    <row r="535" hidden="1" x14ac:dyDescent="0.3"/>
    <row r="536" hidden="1" x14ac:dyDescent="0.3"/>
    <row r="537" hidden="1" x14ac:dyDescent="0.3"/>
    <row r="538" hidden="1" x14ac:dyDescent="0.3"/>
    <row r="539" hidden="1" x14ac:dyDescent="0.3"/>
    <row r="540" hidden="1" x14ac:dyDescent="0.3"/>
    <row r="541" hidden="1" x14ac:dyDescent="0.3"/>
    <row r="542" hidden="1" x14ac:dyDescent="0.3"/>
    <row r="543" hidden="1" x14ac:dyDescent="0.3"/>
    <row r="544" hidden="1" x14ac:dyDescent="0.3"/>
    <row r="545" hidden="1" x14ac:dyDescent="0.3"/>
    <row r="546" hidden="1" x14ac:dyDescent="0.3"/>
    <row r="547" hidden="1" x14ac:dyDescent="0.3"/>
    <row r="548" hidden="1" x14ac:dyDescent="0.3"/>
    <row r="549" hidden="1" x14ac:dyDescent="0.3"/>
    <row r="550" hidden="1" x14ac:dyDescent="0.3"/>
    <row r="551" hidden="1" x14ac:dyDescent="0.3"/>
    <row r="552" hidden="1" x14ac:dyDescent="0.3"/>
    <row r="553" hidden="1" x14ac:dyDescent="0.3"/>
    <row r="554" hidden="1" x14ac:dyDescent="0.3"/>
    <row r="555" hidden="1" x14ac:dyDescent="0.3"/>
    <row r="556" hidden="1" x14ac:dyDescent="0.3"/>
    <row r="557" hidden="1" x14ac:dyDescent="0.3"/>
    <row r="558" hidden="1" x14ac:dyDescent="0.3"/>
    <row r="559" hidden="1" x14ac:dyDescent="0.3"/>
    <row r="560" hidden="1" x14ac:dyDescent="0.3"/>
    <row r="561" hidden="1" x14ac:dyDescent="0.3"/>
    <row r="562" hidden="1" x14ac:dyDescent="0.3"/>
    <row r="563" hidden="1" x14ac:dyDescent="0.3"/>
    <row r="564" hidden="1" x14ac:dyDescent="0.3"/>
    <row r="565" hidden="1" x14ac:dyDescent="0.3"/>
    <row r="566" hidden="1" x14ac:dyDescent="0.3"/>
    <row r="567" hidden="1" x14ac:dyDescent="0.3"/>
    <row r="568" hidden="1" x14ac:dyDescent="0.3"/>
    <row r="569" hidden="1" x14ac:dyDescent="0.3"/>
    <row r="570" hidden="1" x14ac:dyDescent="0.3"/>
    <row r="571" hidden="1" x14ac:dyDescent="0.3"/>
    <row r="572" hidden="1" x14ac:dyDescent="0.3"/>
    <row r="573" hidden="1" x14ac:dyDescent="0.3"/>
    <row r="574" hidden="1" x14ac:dyDescent="0.3"/>
    <row r="575" hidden="1" x14ac:dyDescent="0.3"/>
    <row r="576" hidden="1" x14ac:dyDescent="0.3"/>
    <row r="577" hidden="1" x14ac:dyDescent="0.3"/>
    <row r="578" hidden="1" x14ac:dyDescent="0.3"/>
    <row r="579" hidden="1" x14ac:dyDescent="0.3"/>
    <row r="580" hidden="1" x14ac:dyDescent="0.3"/>
    <row r="581" hidden="1" x14ac:dyDescent="0.3"/>
    <row r="582" hidden="1" x14ac:dyDescent="0.3"/>
    <row r="583" hidden="1" x14ac:dyDescent="0.3"/>
    <row r="584" hidden="1" x14ac:dyDescent="0.3"/>
    <row r="585" hidden="1" x14ac:dyDescent="0.3"/>
    <row r="586" hidden="1" x14ac:dyDescent="0.3"/>
    <row r="587" hidden="1" x14ac:dyDescent="0.3"/>
    <row r="588" hidden="1" x14ac:dyDescent="0.3"/>
    <row r="589" hidden="1" x14ac:dyDescent="0.3"/>
    <row r="590" hidden="1" x14ac:dyDescent="0.3"/>
    <row r="591" hidden="1" x14ac:dyDescent="0.3"/>
    <row r="592" hidden="1" x14ac:dyDescent="0.3"/>
    <row r="593" hidden="1" x14ac:dyDescent="0.3"/>
    <row r="594" hidden="1" x14ac:dyDescent="0.3"/>
    <row r="595" hidden="1" x14ac:dyDescent="0.3"/>
    <row r="596" hidden="1" x14ac:dyDescent="0.3"/>
    <row r="597" hidden="1" x14ac:dyDescent="0.3"/>
    <row r="598" hidden="1" x14ac:dyDescent="0.3"/>
    <row r="599" hidden="1" x14ac:dyDescent="0.3"/>
    <row r="600" hidden="1" x14ac:dyDescent="0.3"/>
    <row r="601" hidden="1" x14ac:dyDescent="0.3"/>
    <row r="602" hidden="1" x14ac:dyDescent="0.3"/>
    <row r="603" hidden="1" x14ac:dyDescent="0.3"/>
    <row r="604" hidden="1" x14ac:dyDescent="0.3"/>
    <row r="605" hidden="1" x14ac:dyDescent="0.3"/>
    <row r="606" hidden="1" x14ac:dyDescent="0.3"/>
    <row r="607" hidden="1" x14ac:dyDescent="0.3"/>
    <row r="608" hidden="1" x14ac:dyDescent="0.3"/>
    <row r="609" hidden="1" x14ac:dyDescent="0.3"/>
    <row r="610" hidden="1" x14ac:dyDescent="0.3"/>
    <row r="611" hidden="1" x14ac:dyDescent="0.3"/>
    <row r="612" hidden="1" x14ac:dyDescent="0.3"/>
    <row r="613" hidden="1" x14ac:dyDescent="0.3"/>
    <row r="614" hidden="1" x14ac:dyDescent="0.3"/>
    <row r="615" hidden="1" x14ac:dyDescent="0.3"/>
    <row r="616" hidden="1" x14ac:dyDescent="0.3"/>
    <row r="617" hidden="1" x14ac:dyDescent="0.3"/>
    <row r="618" hidden="1" x14ac:dyDescent="0.3"/>
    <row r="619" hidden="1" x14ac:dyDescent="0.3"/>
    <row r="620" hidden="1" x14ac:dyDescent="0.3"/>
    <row r="621" hidden="1" x14ac:dyDescent="0.3"/>
    <row r="622" hidden="1" x14ac:dyDescent="0.3"/>
    <row r="623" hidden="1" x14ac:dyDescent="0.3"/>
    <row r="624" hidden="1" x14ac:dyDescent="0.3"/>
    <row r="625" hidden="1" x14ac:dyDescent="0.3"/>
    <row r="626" hidden="1" x14ac:dyDescent="0.3"/>
    <row r="627" hidden="1" x14ac:dyDescent="0.3"/>
    <row r="628" hidden="1" x14ac:dyDescent="0.3"/>
    <row r="629" hidden="1" x14ac:dyDescent="0.3"/>
    <row r="630" hidden="1" x14ac:dyDescent="0.3"/>
    <row r="631" hidden="1" x14ac:dyDescent="0.3"/>
    <row r="632" hidden="1" x14ac:dyDescent="0.3"/>
    <row r="633" hidden="1" x14ac:dyDescent="0.3"/>
    <row r="634" hidden="1" x14ac:dyDescent="0.3"/>
    <row r="635" hidden="1" x14ac:dyDescent="0.3"/>
    <row r="636" hidden="1" x14ac:dyDescent="0.3"/>
    <row r="637" hidden="1" x14ac:dyDescent="0.3"/>
    <row r="638" hidden="1" x14ac:dyDescent="0.3"/>
    <row r="639" hidden="1" x14ac:dyDescent="0.3"/>
    <row r="640" hidden="1" x14ac:dyDescent="0.3"/>
    <row r="641" hidden="1" x14ac:dyDescent="0.3"/>
    <row r="642" hidden="1" x14ac:dyDescent="0.3"/>
    <row r="643" hidden="1" x14ac:dyDescent="0.3"/>
    <row r="644" hidden="1" x14ac:dyDescent="0.3"/>
    <row r="645" hidden="1" x14ac:dyDescent="0.3"/>
    <row r="646" hidden="1" x14ac:dyDescent="0.3"/>
    <row r="647" hidden="1" x14ac:dyDescent="0.3"/>
    <row r="648" hidden="1" x14ac:dyDescent="0.3"/>
    <row r="649" hidden="1" x14ac:dyDescent="0.3"/>
    <row r="650" hidden="1" x14ac:dyDescent="0.3"/>
    <row r="651" hidden="1" x14ac:dyDescent="0.3"/>
    <row r="652" hidden="1" x14ac:dyDescent="0.3"/>
    <row r="653" hidden="1" x14ac:dyDescent="0.3"/>
    <row r="654" hidden="1" x14ac:dyDescent="0.3"/>
    <row r="655" hidden="1" x14ac:dyDescent="0.3"/>
    <row r="656" hidden="1" x14ac:dyDescent="0.3"/>
    <row r="657" hidden="1" x14ac:dyDescent="0.3"/>
    <row r="658" hidden="1" x14ac:dyDescent="0.3"/>
    <row r="659" hidden="1" x14ac:dyDescent="0.3"/>
    <row r="660" hidden="1" x14ac:dyDescent="0.3"/>
    <row r="661" hidden="1" x14ac:dyDescent="0.3"/>
    <row r="662" hidden="1" x14ac:dyDescent="0.3"/>
    <row r="663" hidden="1" x14ac:dyDescent="0.3"/>
    <row r="664" hidden="1" x14ac:dyDescent="0.3"/>
    <row r="665" hidden="1" x14ac:dyDescent="0.3"/>
    <row r="666" hidden="1" x14ac:dyDescent="0.3"/>
    <row r="667" hidden="1" x14ac:dyDescent="0.3"/>
    <row r="668" hidden="1" x14ac:dyDescent="0.3"/>
    <row r="669" hidden="1" x14ac:dyDescent="0.3"/>
    <row r="670" hidden="1" x14ac:dyDescent="0.3"/>
    <row r="671" hidden="1" x14ac:dyDescent="0.3"/>
    <row r="672" hidden="1" x14ac:dyDescent="0.3"/>
    <row r="673" hidden="1" x14ac:dyDescent="0.3"/>
    <row r="674" hidden="1" x14ac:dyDescent="0.3"/>
    <row r="675" hidden="1" x14ac:dyDescent="0.3"/>
    <row r="676" hidden="1" x14ac:dyDescent="0.3"/>
    <row r="677" hidden="1" x14ac:dyDescent="0.3"/>
    <row r="678" hidden="1" x14ac:dyDescent="0.3"/>
    <row r="679" hidden="1" x14ac:dyDescent="0.3"/>
    <row r="680" hidden="1" x14ac:dyDescent="0.3"/>
    <row r="681" hidden="1" x14ac:dyDescent="0.3"/>
    <row r="682" hidden="1" x14ac:dyDescent="0.3"/>
    <row r="683" hidden="1" x14ac:dyDescent="0.3"/>
    <row r="684" hidden="1" x14ac:dyDescent="0.3"/>
    <row r="685" hidden="1" x14ac:dyDescent="0.3"/>
    <row r="686" hidden="1" x14ac:dyDescent="0.3"/>
    <row r="687" hidden="1" x14ac:dyDescent="0.3"/>
    <row r="688" hidden="1" x14ac:dyDescent="0.3"/>
    <row r="689" hidden="1" x14ac:dyDescent="0.3"/>
    <row r="690" hidden="1" x14ac:dyDescent="0.3"/>
    <row r="691" hidden="1" x14ac:dyDescent="0.3"/>
    <row r="692" hidden="1" x14ac:dyDescent="0.3"/>
    <row r="693" hidden="1" x14ac:dyDescent="0.3"/>
    <row r="694" hidden="1" x14ac:dyDescent="0.3"/>
    <row r="695" hidden="1" x14ac:dyDescent="0.3"/>
    <row r="696" hidden="1" x14ac:dyDescent="0.3"/>
    <row r="697" hidden="1" x14ac:dyDescent="0.3"/>
    <row r="698" hidden="1" x14ac:dyDescent="0.3"/>
    <row r="699" hidden="1" x14ac:dyDescent="0.3"/>
    <row r="700" hidden="1" x14ac:dyDescent="0.3"/>
    <row r="701" hidden="1" x14ac:dyDescent="0.3"/>
    <row r="702" hidden="1" x14ac:dyDescent="0.3"/>
    <row r="703" hidden="1" x14ac:dyDescent="0.3"/>
    <row r="704" hidden="1" x14ac:dyDescent="0.3"/>
    <row r="705" hidden="1" x14ac:dyDescent="0.3"/>
    <row r="706" hidden="1" x14ac:dyDescent="0.3"/>
    <row r="707" hidden="1" x14ac:dyDescent="0.3"/>
    <row r="708" hidden="1" x14ac:dyDescent="0.3"/>
    <row r="709" hidden="1" x14ac:dyDescent="0.3"/>
    <row r="710" hidden="1" x14ac:dyDescent="0.3"/>
    <row r="711" hidden="1" x14ac:dyDescent="0.3"/>
    <row r="712" hidden="1" x14ac:dyDescent="0.3"/>
    <row r="713" hidden="1" x14ac:dyDescent="0.3"/>
    <row r="714" hidden="1" x14ac:dyDescent="0.3"/>
    <row r="715" hidden="1" x14ac:dyDescent="0.3"/>
    <row r="716" hidden="1" x14ac:dyDescent="0.3"/>
    <row r="717" hidden="1" x14ac:dyDescent="0.3"/>
    <row r="718" hidden="1" x14ac:dyDescent="0.3"/>
    <row r="719" hidden="1" x14ac:dyDescent="0.3"/>
    <row r="720" hidden="1" x14ac:dyDescent="0.3"/>
    <row r="721" hidden="1" x14ac:dyDescent="0.3"/>
    <row r="722" hidden="1" x14ac:dyDescent="0.3"/>
    <row r="723" hidden="1" x14ac:dyDescent="0.3"/>
    <row r="724" hidden="1" x14ac:dyDescent="0.3"/>
    <row r="725" hidden="1" x14ac:dyDescent="0.3"/>
    <row r="726" hidden="1" x14ac:dyDescent="0.3"/>
    <row r="727" hidden="1" x14ac:dyDescent="0.3"/>
    <row r="728" hidden="1" x14ac:dyDescent="0.3"/>
    <row r="729" hidden="1" x14ac:dyDescent="0.3"/>
    <row r="730" hidden="1" x14ac:dyDescent="0.3"/>
    <row r="731" hidden="1" x14ac:dyDescent="0.3"/>
    <row r="732" hidden="1" x14ac:dyDescent="0.3"/>
    <row r="733" hidden="1" x14ac:dyDescent="0.3"/>
    <row r="734" hidden="1" x14ac:dyDescent="0.3"/>
    <row r="735" hidden="1" x14ac:dyDescent="0.3"/>
    <row r="736" hidden="1" x14ac:dyDescent="0.3"/>
    <row r="737" hidden="1" x14ac:dyDescent="0.3"/>
    <row r="738" hidden="1" x14ac:dyDescent="0.3"/>
    <row r="739" hidden="1" x14ac:dyDescent="0.3"/>
    <row r="740" hidden="1" x14ac:dyDescent="0.3"/>
    <row r="741" hidden="1" x14ac:dyDescent="0.3"/>
    <row r="742" hidden="1" x14ac:dyDescent="0.3"/>
    <row r="743" hidden="1" x14ac:dyDescent="0.3"/>
    <row r="744" hidden="1" x14ac:dyDescent="0.3"/>
    <row r="745" hidden="1" x14ac:dyDescent="0.3"/>
    <row r="746" hidden="1" x14ac:dyDescent="0.3"/>
    <row r="747" hidden="1" x14ac:dyDescent="0.3"/>
    <row r="748" hidden="1" x14ac:dyDescent="0.3"/>
    <row r="749" hidden="1" x14ac:dyDescent="0.3"/>
    <row r="750" hidden="1" x14ac:dyDescent="0.3"/>
    <row r="751" hidden="1" x14ac:dyDescent="0.3"/>
    <row r="752" hidden="1" x14ac:dyDescent="0.3"/>
    <row r="753" hidden="1" x14ac:dyDescent="0.3"/>
    <row r="754" hidden="1" x14ac:dyDescent="0.3"/>
    <row r="755" hidden="1" x14ac:dyDescent="0.3"/>
    <row r="756" hidden="1" x14ac:dyDescent="0.3"/>
    <row r="757" hidden="1" x14ac:dyDescent="0.3"/>
    <row r="758" hidden="1" x14ac:dyDescent="0.3"/>
    <row r="759" hidden="1" x14ac:dyDescent="0.3"/>
    <row r="760" hidden="1" x14ac:dyDescent="0.3"/>
    <row r="761" hidden="1" x14ac:dyDescent="0.3"/>
    <row r="762" hidden="1" x14ac:dyDescent="0.3"/>
    <row r="763" hidden="1" x14ac:dyDescent="0.3"/>
    <row r="764" hidden="1" x14ac:dyDescent="0.3"/>
    <row r="765" hidden="1" x14ac:dyDescent="0.3"/>
    <row r="766" hidden="1" x14ac:dyDescent="0.3"/>
    <row r="767" hidden="1" x14ac:dyDescent="0.3"/>
    <row r="768" hidden="1" x14ac:dyDescent="0.3"/>
    <row r="769" hidden="1" x14ac:dyDescent="0.3"/>
    <row r="770" hidden="1" x14ac:dyDescent="0.3"/>
    <row r="771" hidden="1" x14ac:dyDescent="0.3"/>
    <row r="772" hidden="1" x14ac:dyDescent="0.3"/>
    <row r="773" hidden="1" x14ac:dyDescent="0.3"/>
    <row r="774" hidden="1" x14ac:dyDescent="0.3"/>
    <row r="775" hidden="1" x14ac:dyDescent="0.3"/>
    <row r="776" hidden="1" x14ac:dyDescent="0.3"/>
    <row r="777" hidden="1" x14ac:dyDescent="0.3"/>
    <row r="778" hidden="1" x14ac:dyDescent="0.3"/>
    <row r="779" hidden="1" x14ac:dyDescent="0.3"/>
    <row r="780" hidden="1" x14ac:dyDescent="0.3"/>
    <row r="781" hidden="1" x14ac:dyDescent="0.3"/>
    <row r="782" hidden="1" x14ac:dyDescent="0.3"/>
    <row r="783" hidden="1" x14ac:dyDescent="0.3"/>
    <row r="784" hidden="1" x14ac:dyDescent="0.3"/>
    <row r="785" hidden="1" x14ac:dyDescent="0.3"/>
    <row r="786" hidden="1" x14ac:dyDescent="0.3"/>
    <row r="787" hidden="1" x14ac:dyDescent="0.3"/>
    <row r="788" hidden="1" x14ac:dyDescent="0.3"/>
    <row r="789" hidden="1" x14ac:dyDescent="0.3"/>
    <row r="790" hidden="1" x14ac:dyDescent="0.3"/>
    <row r="791" hidden="1" x14ac:dyDescent="0.3"/>
    <row r="792" hidden="1" x14ac:dyDescent="0.3"/>
    <row r="793" hidden="1" x14ac:dyDescent="0.3"/>
    <row r="794" hidden="1" x14ac:dyDescent="0.3"/>
    <row r="795" hidden="1" x14ac:dyDescent="0.3"/>
    <row r="796" hidden="1" x14ac:dyDescent="0.3"/>
    <row r="797" hidden="1" x14ac:dyDescent="0.3"/>
    <row r="798" hidden="1" x14ac:dyDescent="0.3"/>
    <row r="799" hidden="1" x14ac:dyDescent="0.3"/>
    <row r="800" hidden="1" x14ac:dyDescent="0.3"/>
    <row r="801" hidden="1" x14ac:dyDescent="0.3"/>
    <row r="802" hidden="1" x14ac:dyDescent="0.3"/>
    <row r="803" hidden="1" x14ac:dyDescent="0.3"/>
    <row r="804" hidden="1" x14ac:dyDescent="0.3"/>
    <row r="805" hidden="1" x14ac:dyDescent="0.3"/>
    <row r="806" hidden="1" x14ac:dyDescent="0.3"/>
    <row r="807" hidden="1" x14ac:dyDescent="0.3"/>
    <row r="808" hidden="1" x14ac:dyDescent="0.3"/>
    <row r="809" hidden="1" x14ac:dyDescent="0.3"/>
    <row r="810" hidden="1" x14ac:dyDescent="0.3"/>
    <row r="811" hidden="1" x14ac:dyDescent="0.3"/>
    <row r="812" hidden="1" x14ac:dyDescent="0.3"/>
    <row r="813" hidden="1" x14ac:dyDescent="0.3"/>
    <row r="814" hidden="1" x14ac:dyDescent="0.3"/>
    <row r="815" hidden="1" x14ac:dyDescent="0.3"/>
    <row r="816" hidden="1" x14ac:dyDescent="0.3"/>
    <row r="817" hidden="1" x14ac:dyDescent="0.3"/>
    <row r="818" hidden="1" x14ac:dyDescent="0.3"/>
    <row r="819" hidden="1" x14ac:dyDescent="0.3"/>
    <row r="820" hidden="1" x14ac:dyDescent="0.3"/>
    <row r="821" hidden="1" x14ac:dyDescent="0.3"/>
    <row r="822" hidden="1" x14ac:dyDescent="0.3"/>
    <row r="823" hidden="1" x14ac:dyDescent="0.3"/>
    <row r="824" hidden="1" x14ac:dyDescent="0.3"/>
    <row r="825" hidden="1" x14ac:dyDescent="0.3"/>
    <row r="826" hidden="1" x14ac:dyDescent="0.3"/>
    <row r="827" hidden="1" x14ac:dyDescent="0.3"/>
    <row r="828" hidden="1" x14ac:dyDescent="0.3"/>
    <row r="829" hidden="1" x14ac:dyDescent="0.3"/>
    <row r="830" hidden="1" x14ac:dyDescent="0.3"/>
    <row r="831" hidden="1" x14ac:dyDescent="0.3"/>
    <row r="832" hidden="1" x14ac:dyDescent="0.3"/>
    <row r="833" hidden="1" x14ac:dyDescent="0.3"/>
    <row r="834" hidden="1" x14ac:dyDescent="0.3"/>
    <row r="835" hidden="1" x14ac:dyDescent="0.3"/>
    <row r="836" hidden="1" x14ac:dyDescent="0.3"/>
    <row r="837" hidden="1" x14ac:dyDescent="0.3"/>
    <row r="838" hidden="1" x14ac:dyDescent="0.3"/>
    <row r="839" hidden="1" x14ac:dyDescent="0.3"/>
    <row r="840" hidden="1" x14ac:dyDescent="0.3"/>
    <row r="841" hidden="1" x14ac:dyDescent="0.3"/>
    <row r="842" hidden="1" x14ac:dyDescent="0.3"/>
    <row r="843" hidden="1" x14ac:dyDescent="0.3"/>
    <row r="844" hidden="1" x14ac:dyDescent="0.3"/>
    <row r="845" hidden="1" x14ac:dyDescent="0.3"/>
    <row r="846" hidden="1" x14ac:dyDescent="0.3"/>
    <row r="847" hidden="1" x14ac:dyDescent="0.3"/>
    <row r="848" hidden="1" x14ac:dyDescent="0.3"/>
    <row r="849" hidden="1" x14ac:dyDescent="0.3"/>
    <row r="850" hidden="1" x14ac:dyDescent="0.3"/>
    <row r="851" hidden="1" x14ac:dyDescent="0.3"/>
    <row r="852" hidden="1" x14ac:dyDescent="0.3"/>
    <row r="853" hidden="1" x14ac:dyDescent="0.3"/>
    <row r="854" hidden="1" x14ac:dyDescent="0.3"/>
    <row r="855" hidden="1" x14ac:dyDescent="0.3"/>
    <row r="856" hidden="1" x14ac:dyDescent="0.3"/>
    <row r="857" hidden="1" x14ac:dyDescent="0.3"/>
    <row r="858" hidden="1" x14ac:dyDescent="0.3"/>
    <row r="859" hidden="1" x14ac:dyDescent="0.3"/>
    <row r="860" hidden="1" x14ac:dyDescent="0.3"/>
    <row r="861" hidden="1" x14ac:dyDescent="0.3"/>
    <row r="862" hidden="1" x14ac:dyDescent="0.3"/>
    <row r="863" hidden="1" x14ac:dyDescent="0.3"/>
    <row r="864" hidden="1" x14ac:dyDescent="0.3"/>
    <row r="865" hidden="1" x14ac:dyDescent="0.3"/>
    <row r="866" hidden="1" x14ac:dyDescent="0.3"/>
    <row r="867" hidden="1" x14ac:dyDescent="0.3"/>
    <row r="868" hidden="1" x14ac:dyDescent="0.3"/>
    <row r="869" hidden="1" x14ac:dyDescent="0.3"/>
    <row r="870" hidden="1" x14ac:dyDescent="0.3"/>
    <row r="871" hidden="1" x14ac:dyDescent="0.3"/>
    <row r="872" hidden="1" x14ac:dyDescent="0.3"/>
    <row r="873" hidden="1" x14ac:dyDescent="0.3"/>
    <row r="874" hidden="1" x14ac:dyDescent="0.3"/>
    <row r="875" hidden="1" x14ac:dyDescent="0.3"/>
    <row r="876" hidden="1" x14ac:dyDescent="0.3"/>
    <row r="877" hidden="1" x14ac:dyDescent="0.3"/>
    <row r="878" hidden="1" x14ac:dyDescent="0.3"/>
    <row r="879" hidden="1" x14ac:dyDescent="0.3"/>
    <row r="880" hidden="1" x14ac:dyDescent="0.3"/>
    <row r="881" hidden="1" x14ac:dyDescent="0.3"/>
    <row r="882" hidden="1" x14ac:dyDescent="0.3"/>
    <row r="883" hidden="1" x14ac:dyDescent="0.3"/>
    <row r="884" hidden="1" x14ac:dyDescent="0.3"/>
    <row r="885" hidden="1" x14ac:dyDescent="0.3"/>
    <row r="886" hidden="1" x14ac:dyDescent="0.3"/>
    <row r="887" hidden="1" x14ac:dyDescent="0.3"/>
    <row r="888" hidden="1" x14ac:dyDescent="0.3"/>
    <row r="889" hidden="1" x14ac:dyDescent="0.3"/>
    <row r="890" hidden="1" x14ac:dyDescent="0.3"/>
    <row r="891" hidden="1" x14ac:dyDescent="0.3"/>
    <row r="892" hidden="1" x14ac:dyDescent="0.3"/>
    <row r="893" hidden="1" x14ac:dyDescent="0.3"/>
    <row r="894" hidden="1" x14ac:dyDescent="0.3"/>
    <row r="895" hidden="1" x14ac:dyDescent="0.3"/>
    <row r="896" hidden="1" x14ac:dyDescent="0.3"/>
    <row r="897" hidden="1" x14ac:dyDescent="0.3"/>
    <row r="898" hidden="1" x14ac:dyDescent="0.3"/>
    <row r="899" hidden="1" x14ac:dyDescent="0.3"/>
    <row r="900" hidden="1" x14ac:dyDescent="0.3"/>
    <row r="901" hidden="1" x14ac:dyDescent="0.3"/>
    <row r="902" hidden="1" x14ac:dyDescent="0.3"/>
    <row r="903" hidden="1" x14ac:dyDescent="0.3"/>
    <row r="904" hidden="1" x14ac:dyDescent="0.3"/>
    <row r="905" hidden="1" x14ac:dyDescent="0.3"/>
    <row r="906" hidden="1" x14ac:dyDescent="0.3"/>
    <row r="907" hidden="1" x14ac:dyDescent="0.3"/>
    <row r="908" hidden="1" x14ac:dyDescent="0.3"/>
    <row r="909" hidden="1" x14ac:dyDescent="0.3"/>
    <row r="910" hidden="1" x14ac:dyDescent="0.3"/>
    <row r="911" hidden="1" x14ac:dyDescent="0.3"/>
    <row r="912" hidden="1" x14ac:dyDescent="0.3"/>
    <row r="913" hidden="1" x14ac:dyDescent="0.3"/>
    <row r="914" hidden="1" x14ac:dyDescent="0.3"/>
    <row r="915" hidden="1" x14ac:dyDescent="0.3"/>
    <row r="916" hidden="1" x14ac:dyDescent="0.3"/>
    <row r="917" hidden="1" x14ac:dyDescent="0.3"/>
    <row r="918" hidden="1" x14ac:dyDescent="0.3"/>
    <row r="919" hidden="1" x14ac:dyDescent="0.3"/>
    <row r="920" hidden="1" x14ac:dyDescent="0.3"/>
    <row r="921" hidden="1" x14ac:dyDescent="0.3"/>
    <row r="922" hidden="1" x14ac:dyDescent="0.3"/>
    <row r="923" hidden="1" x14ac:dyDescent="0.3"/>
    <row r="924" hidden="1" x14ac:dyDescent="0.3"/>
    <row r="925" hidden="1" x14ac:dyDescent="0.3"/>
    <row r="926" hidden="1" x14ac:dyDescent="0.3"/>
    <row r="927" hidden="1" x14ac:dyDescent="0.3"/>
    <row r="928" hidden="1" x14ac:dyDescent="0.3"/>
    <row r="929" hidden="1" x14ac:dyDescent="0.3"/>
    <row r="930" hidden="1" x14ac:dyDescent="0.3"/>
    <row r="931" hidden="1" x14ac:dyDescent="0.3"/>
    <row r="932" hidden="1" x14ac:dyDescent="0.3"/>
    <row r="933" hidden="1" x14ac:dyDescent="0.3"/>
    <row r="934" hidden="1" x14ac:dyDescent="0.3"/>
    <row r="935" hidden="1" x14ac:dyDescent="0.3"/>
    <row r="936" hidden="1" x14ac:dyDescent="0.3"/>
    <row r="937" hidden="1" x14ac:dyDescent="0.3"/>
    <row r="938" hidden="1" x14ac:dyDescent="0.3"/>
    <row r="939" hidden="1" x14ac:dyDescent="0.3"/>
    <row r="940" hidden="1" x14ac:dyDescent="0.3"/>
    <row r="941" hidden="1" x14ac:dyDescent="0.3"/>
    <row r="942" hidden="1" x14ac:dyDescent="0.3"/>
    <row r="943" hidden="1" x14ac:dyDescent="0.3"/>
    <row r="944" hidden="1" x14ac:dyDescent="0.3"/>
    <row r="945" hidden="1" x14ac:dyDescent="0.3"/>
    <row r="946" hidden="1" x14ac:dyDescent="0.3"/>
    <row r="947" hidden="1" x14ac:dyDescent="0.3"/>
    <row r="948" hidden="1" x14ac:dyDescent="0.3"/>
    <row r="949" hidden="1" x14ac:dyDescent="0.3"/>
    <row r="950" hidden="1" x14ac:dyDescent="0.3"/>
    <row r="951" hidden="1" x14ac:dyDescent="0.3"/>
    <row r="952" hidden="1" x14ac:dyDescent="0.3"/>
    <row r="953" hidden="1" x14ac:dyDescent="0.3"/>
    <row r="954" hidden="1" x14ac:dyDescent="0.3"/>
    <row r="955" hidden="1" x14ac:dyDescent="0.3"/>
    <row r="956" hidden="1" x14ac:dyDescent="0.3"/>
    <row r="957" hidden="1" x14ac:dyDescent="0.3"/>
    <row r="958" hidden="1" x14ac:dyDescent="0.3"/>
    <row r="959" hidden="1" x14ac:dyDescent="0.3"/>
    <row r="960" hidden="1" x14ac:dyDescent="0.3"/>
    <row r="961" hidden="1" x14ac:dyDescent="0.3"/>
    <row r="962" hidden="1" x14ac:dyDescent="0.3"/>
    <row r="963" hidden="1" x14ac:dyDescent="0.3"/>
    <row r="964" hidden="1" x14ac:dyDescent="0.3"/>
    <row r="965" hidden="1" x14ac:dyDescent="0.3"/>
    <row r="966" hidden="1" x14ac:dyDescent="0.3"/>
    <row r="967" hidden="1" x14ac:dyDescent="0.3"/>
    <row r="968" hidden="1" x14ac:dyDescent="0.3"/>
    <row r="969" hidden="1" x14ac:dyDescent="0.3"/>
    <row r="970" hidden="1" x14ac:dyDescent="0.3"/>
    <row r="971" hidden="1" x14ac:dyDescent="0.3"/>
    <row r="972" hidden="1" x14ac:dyDescent="0.3"/>
    <row r="973" hidden="1" x14ac:dyDescent="0.3"/>
    <row r="974" hidden="1" x14ac:dyDescent="0.3"/>
    <row r="975" hidden="1" x14ac:dyDescent="0.3"/>
    <row r="976" hidden="1" x14ac:dyDescent="0.3"/>
    <row r="977" hidden="1" x14ac:dyDescent="0.3"/>
    <row r="978" hidden="1" x14ac:dyDescent="0.3"/>
    <row r="979" hidden="1" x14ac:dyDescent="0.3"/>
    <row r="980" hidden="1" x14ac:dyDescent="0.3"/>
    <row r="981" hidden="1" x14ac:dyDescent="0.3"/>
    <row r="982" hidden="1" x14ac:dyDescent="0.3"/>
    <row r="983" hidden="1" x14ac:dyDescent="0.3"/>
    <row r="984" hidden="1" x14ac:dyDescent="0.3"/>
    <row r="985" hidden="1" x14ac:dyDescent="0.3"/>
    <row r="986" hidden="1" x14ac:dyDescent="0.3"/>
    <row r="987" hidden="1" x14ac:dyDescent="0.3"/>
    <row r="988" hidden="1" x14ac:dyDescent="0.3"/>
    <row r="989" hidden="1" x14ac:dyDescent="0.3"/>
    <row r="990" hidden="1" x14ac:dyDescent="0.3"/>
    <row r="991" hidden="1" x14ac:dyDescent="0.3"/>
    <row r="992" hidden="1" x14ac:dyDescent="0.3"/>
    <row r="993" hidden="1" x14ac:dyDescent="0.3"/>
    <row r="994" hidden="1" x14ac:dyDescent="0.3"/>
    <row r="995" hidden="1" x14ac:dyDescent="0.3"/>
    <row r="996" hidden="1" x14ac:dyDescent="0.3"/>
    <row r="997" hidden="1" x14ac:dyDescent="0.3"/>
    <row r="998" hidden="1" x14ac:dyDescent="0.3"/>
    <row r="999" hidden="1" x14ac:dyDescent="0.3"/>
    <row r="1000" hidden="1" x14ac:dyDescent="0.3"/>
    <row r="1001" hidden="1" x14ac:dyDescent="0.3"/>
    <row r="1002" hidden="1" x14ac:dyDescent="0.3"/>
    <row r="1003" hidden="1" x14ac:dyDescent="0.3"/>
    <row r="1004" hidden="1" x14ac:dyDescent="0.3"/>
    <row r="1005" hidden="1" x14ac:dyDescent="0.3"/>
    <row r="1006" hidden="1" x14ac:dyDescent="0.3"/>
    <row r="1007" hidden="1" x14ac:dyDescent="0.3"/>
    <row r="1008" hidden="1" x14ac:dyDescent="0.3"/>
    <row r="1009" hidden="1" x14ac:dyDescent="0.3"/>
    <row r="1010" hidden="1" x14ac:dyDescent="0.3"/>
    <row r="1011" hidden="1" x14ac:dyDescent="0.3"/>
    <row r="1012" hidden="1" x14ac:dyDescent="0.3"/>
    <row r="1013" hidden="1" x14ac:dyDescent="0.3"/>
    <row r="1014" hidden="1" x14ac:dyDescent="0.3"/>
    <row r="1015" hidden="1" x14ac:dyDescent="0.3"/>
    <row r="1016" hidden="1" x14ac:dyDescent="0.3"/>
    <row r="1017" hidden="1" x14ac:dyDescent="0.3"/>
    <row r="1018" hidden="1" x14ac:dyDescent="0.3"/>
    <row r="1019" hidden="1" x14ac:dyDescent="0.3"/>
    <row r="1020" hidden="1" x14ac:dyDescent="0.3"/>
    <row r="1021" hidden="1" x14ac:dyDescent="0.3"/>
    <row r="1022" hidden="1" x14ac:dyDescent="0.3"/>
    <row r="1023" hidden="1" x14ac:dyDescent="0.3"/>
    <row r="1024" hidden="1" x14ac:dyDescent="0.3"/>
    <row r="1025" hidden="1" x14ac:dyDescent="0.3"/>
    <row r="1026" hidden="1" x14ac:dyDescent="0.3"/>
    <row r="1027" hidden="1" x14ac:dyDescent="0.3"/>
    <row r="1028" hidden="1" x14ac:dyDescent="0.3"/>
    <row r="1029" hidden="1" x14ac:dyDescent="0.3"/>
    <row r="1030" hidden="1" x14ac:dyDescent="0.3"/>
    <row r="1031" hidden="1" x14ac:dyDescent="0.3"/>
    <row r="1032" hidden="1" x14ac:dyDescent="0.3"/>
    <row r="1033" hidden="1" x14ac:dyDescent="0.3"/>
    <row r="1034" hidden="1" x14ac:dyDescent="0.3"/>
    <row r="1035" hidden="1" x14ac:dyDescent="0.3"/>
    <row r="1036" hidden="1" x14ac:dyDescent="0.3"/>
    <row r="1037" hidden="1" x14ac:dyDescent="0.3"/>
    <row r="1038" hidden="1" x14ac:dyDescent="0.3"/>
    <row r="1039" hidden="1" x14ac:dyDescent="0.3"/>
    <row r="1040" hidden="1" x14ac:dyDescent="0.3"/>
    <row r="1041" hidden="1" x14ac:dyDescent="0.3"/>
    <row r="1042" hidden="1" x14ac:dyDescent="0.3"/>
    <row r="1043" hidden="1" x14ac:dyDescent="0.3"/>
    <row r="1044" hidden="1" x14ac:dyDescent="0.3"/>
    <row r="1045" hidden="1" x14ac:dyDescent="0.3"/>
    <row r="1046" hidden="1" x14ac:dyDescent="0.3"/>
    <row r="1047" hidden="1" x14ac:dyDescent="0.3"/>
    <row r="1048" hidden="1" x14ac:dyDescent="0.3"/>
    <row r="1049" hidden="1" x14ac:dyDescent="0.3"/>
    <row r="1050" hidden="1" x14ac:dyDescent="0.3"/>
    <row r="1051" hidden="1" x14ac:dyDescent="0.3"/>
    <row r="1052" hidden="1" x14ac:dyDescent="0.3"/>
    <row r="1053" hidden="1" x14ac:dyDescent="0.3"/>
    <row r="1054" hidden="1" x14ac:dyDescent="0.3"/>
    <row r="1055" hidden="1" x14ac:dyDescent="0.3"/>
    <row r="1056" hidden="1" x14ac:dyDescent="0.3"/>
    <row r="1057" hidden="1" x14ac:dyDescent="0.3"/>
    <row r="1058" hidden="1" x14ac:dyDescent="0.3"/>
    <row r="1059" hidden="1" x14ac:dyDescent="0.3"/>
    <row r="1060" hidden="1" x14ac:dyDescent="0.3"/>
    <row r="1061" hidden="1" x14ac:dyDescent="0.3"/>
    <row r="1062" hidden="1" x14ac:dyDescent="0.3"/>
    <row r="1063" hidden="1" x14ac:dyDescent="0.3"/>
    <row r="1064" hidden="1" x14ac:dyDescent="0.3"/>
    <row r="1065" hidden="1" x14ac:dyDescent="0.3"/>
    <row r="1066" hidden="1" x14ac:dyDescent="0.3"/>
    <row r="1067" hidden="1" x14ac:dyDescent="0.3"/>
    <row r="1068" hidden="1" x14ac:dyDescent="0.3"/>
    <row r="1069" hidden="1" x14ac:dyDescent="0.3"/>
    <row r="1070" hidden="1" x14ac:dyDescent="0.3"/>
    <row r="1071" hidden="1" x14ac:dyDescent="0.3"/>
    <row r="1072" hidden="1" x14ac:dyDescent="0.3"/>
    <row r="1073" hidden="1" x14ac:dyDescent="0.3"/>
    <row r="1074" hidden="1" x14ac:dyDescent="0.3"/>
    <row r="1075" hidden="1" x14ac:dyDescent="0.3"/>
    <row r="1076" hidden="1" x14ac:dyDescent="0.3"/>
    <row r="1077" hidden="1" x14ac:dyDescent="0.3"/>
    <row r="1078" hidden="1" x14ac:dyDescent="0.3"/>
    <row r="1079" hidden="1" x14ac:dyDescent="0.3"/>
    <row r="1080" hidden="1" x14ac:dyDescent="0.3"/>
    <row r="1081" hidden="1" x14ac:dyDescent="0.3"/>
    <row r="1082" hidden="1" x14ac:dyDescent="0.3"/>
    <row r="1083" hidden="1" x14ac:dyDescent="0.3"/>
    <row r="1084" hidden="1" x14ac:dyDescent="0.3"/>
    <row r="1085" hidden="1" x14ac:dyDescent="0.3"/>
    <row r="1086" hidden="1" x14ac:dyDescent="0.3"/>
    <row r="1087" hidden="1" x14ac:dyDescent="0.3"/>
    <row r="1088" hidden="1" x14ac:dyDescent="0.3"/>
    <row r="1089" hidden="1" x14ac:dyDescent="0.3"/>
    <row r="1090" hidden="1" x14ac:dyDescent="0.3"/>
    <row r="1091" hidden="1" x14ac:dyDescent="0.3"/>
    <row r="1092" hidden="1" x14ac:dyDescent="0.3"/>
    <row r="1093" hidden="1" x14ac:dyDescent="0.3"/>
    <row r="1094" hidden="1" x14ac:dyDescent="0.3"/>
    <row r="1095" hidden="1" x14ac:dyDescent="0.3"/>
    <row r="1096" hidden="1" x14ac:dyDescent="0.3"/>
    <row r="1097" hidden="1" x14ac:dyDescent="0.3"/>
    <row r="1098" hidden="1" x14ac:dyDescent="0.3"/>
    <row r="1099" hidden="1" x14ac:dyDescent="0.3"/>
    <row r="1100" hidden="1" x14ac:dyDescent="0.3"/>
    <row r="1101" hidden="1" x14ac:dyDescent="0.3"/>
    <row r="1102" hidden="1" x14ac:dyDescent="0.3"/>
    <row r="1103" hidden="1" x14ac:dyDescent="0.3"/>
    <row r="1104" hidden="1" x14ac:dyDescent="0.3"/>
    <row r="1105" hidden="1" x14ac:dyDescent="0.3"/>
    <row r="1106" hidden="1" x14ac:dyDescent="0.3"/>
    <row r="1107" hidden="1" x14ac:dyDescent="0.3"/>
    <row r="1108" hidden="1" x14ac:dyDescent="0.3"/>
    <row r="1109" hidden="1" x14ac:dyDescent="0.3"/>
    <row r="1110" hidden="1" x14ac:dyDescent="0.3"/>
    <row r="1111" hidden="1" x14ac:dyDescent="0.3"/>
    <row r="1112" hidden="1" x14ac:dyDescent="0.3"/>
    <row r="1113" hidden="1" x14ac:dyDescent="0.3"/>
    <row r="1114" hidden="1" x14ac:dyDescent="0.3"/>
    <row r="1115" hidden="1" x14ac:dyDescent="0.3"/>
    <row r="1116" hidden="1" x14ac:dyDescent="0.3"/>
    <row r="1117" hidden="1" x14ac:dyDescent="0.3"/>
    <row r="1118" hidden="1" x14ac:dyDescent="0.3"/>
    <row r="1119" hidden="1" x14ac:dyDescent="0.3"/>
    <row r="1120" hidden="1" x14ac:dyDescent="0.3"/>
    <row r="1121" hidden="1" x14ac:dyDescent="0.3"/>
    <row r="1122" hidden="1" x14ac:dyDescent="0.3"/>
    <row r="1123" hidden="1" x14ac:dyDescent="0.3"/>
    <row r="1124" hidden="1" x14ac:dyDescent="0.3"/>
    <row r="1125" hidden="1" x14ac:dyDescent="0.3"/>
    <row r="1126" hidden="1" x14ac:dyDescent="0.3"/>
    <row r="1127" hidden="1" x14ac:dyDescent="0.3"/>
    <row r="1128" hidden="1" x14ac:dyDescent="0.3"/>
    <row r="1129" hidden="1" x14ac:dyDescent="0.3"/>
    <row r="1130" hidden="1" x14ac:dyDescent="0.3"/>
    <row r="1131" hidden="1" x14ac:dyDescent="0.3"/>
    <row r="1132" hidden="1" x14ac:dyDescent="0.3"/>
    <row r="1133" hidden="1" x14ac:dyDescent="0.3"/>
    <row r="1134" hidden="1" x14ac:dyDescent="0.3"/>
    <row r="1135" hidden="1" x14ac:dyDescent="0.3"/>
    <row r="1136" hidden="1" x14ac:dyDescent="0.3"/>
    <row r="1137" hidden="1" x14ac:dyDescent="0.3"/>
    <row r="1138" hidden="1" x14ac:dyDescent="0.3"/>
    <row r="1139" hidden="1" x14ac:dyDescent="0.3"/>
    <row r="1140" hidden="1" x14ac:dyDescent="0.3"/>
    <row r="1141" hidden="1" x14ac:dyDescent="0.3"/>
    <row r="1142" hidden="1" x14ac:dyDescent="0.3"/>
    <row r="1143" hidden="1" x14ac:dyDescent="0.3"/>
    <row r="1144" hidden="1" x14ac:dyDescent="0.3"/>
    <row r="1145" hidden="1" x14ac:dyDescent="0.3"/>
    <row r="1146" hidden="1" x14ac:dyDescent="0.3"/>
    <row r="1147" hidden="1" x14ac:dyDescent="0.3"/>
    <row r="1148" hidden="1" x14ac:dyDescent="0.3"/>
    <row r="1149" hidden="1" x14ac:dyDescent="0.3"/>
    <row r="1150" hidden="1" x14ac:dyDescent="0.3"/>
    <row r="1151" hidden="1" x14ac:dyDescent="0.3"/>
    <row r="1152" hidden="1" x14ac:dyDescent="0.3"/>
    <row r="1153" hidden="1" x14ac:dyDescent="0.3"/>
    <row r="1154" hidden="1" x14ac:dyDescent="0.3"/>
    <row r="1155" hidden="1" x14ac:dyDescent="0.3"/>
    <row r="1156" hidden="1" x14ac:dyDescent="0.3"/>
    <row r="1157" hidden="1" x14ac:dyDescent="0.3"/>
    <row r="1158" hidden="1" x14ac:dyDescent="0.3"/>
    <row r="1159" hidden="1" x14ac:dyDescent="0.3"/>
    <row r="1160" hidden="1" x14ac:dyDescent="0.3"/>
    <row r="1161" hidden="1" x14ac:dyDescent="0.3"/>
    <row r="1162" hidden="1" x14ac:dyDescent="0.3"/>
    <row r="1163" hidden="1" x14ac:dyDescent="0.3"/>
    <row r="1164" hidden="1" x14ac:dyDescent="0.3"/>
    <row r="1165" hidden="1" x14ac:dyDescent="0.3"/>
    <row r="1166" hidden="1" x14ac:dyDescent="0.3"/>
    <row r="1167" hidden="1" x14ac:dyDescent="0.3"/>
    <row r="1168" hidden="1" x14ac:dyDescent="0.3"/>
    <row r="1169" hidden="1" x14ac:dyDescent="0.3"/>
    <row r="1170" hidden="1" x14ac:dyDescent="0.3"/>
    <row r="1171" hidden="1" x14ac:dyDescent="0.3"/>
    <row r="1172" hidden="1" x14ac:dyDescent="0.3"/>
    <row r="1173" hidden="1" x14ac:dyDescent="0.3"/>
    <row r="1174" hidden="1" x14ac:dyDescent="0.3"/>
    <row r="1175" hidden="1" x14ac:dyDescent="0.3"/>
    <row r="1176" hidden="1" x14ac:dyDescent="0.3"/>
    <row r="1177" hidden="1" x14ac:dyDescent="0.3"/>
    <row r="1178" hidden="1" x14ac:dyDescent="0.3"/>
    <row r="1179" hidden="1" x14ac:dyDescent="0.3"/>
    <row r="1180" hidden="1" x14ac:dyDescent="0.3"/>
    <row r="1181" hidden="1" x14ac:dyDescent="0.3"/>
    <row r="1182" hidden="1" x14ac:dyDescent="0.3"/>
    <row r="1183" hidden="1" x14ac:dyDescent="0.3"/>
    <row r="1184" hidden="1" x14ac:dyDescent="0.3"/>
    <row r="1185" hidden="1" x14ac:dyDescent="0.3"/>
    <row r="1186" hidden="1" x14ac:dyDescent="0.3"/>
    <row r="1187" hidden="1" x14ac:dyDescent="0.3"/>
    <row r="1188" hidden="1" x14ac:dyDescent="0.3"/>
    <row r="1189" hidden="1" x14ac:dyDescent="0.3"/>
    <row r="1190" hidden="1" x14ac:dyDescent="0.3"/>
    <row r="1191" hidden="1" x14ac:dyDescent="0.3"/>
    <row r="1192" hidden="1" x14ac:dyDescent="0.3"/>
    <row r="1193" hidden="1" x14ac:dyDescent="0.3"/>
    <row r="1194" hidden="1" x14ac:dyDescent="0.3"/>
    <row r="1195" hidden="1" x14ac:dyDescent="0.3"/>
    <row r="1196" hidden="1" x14ac:dyDescent="0.3"/>
    <row r="1197" hidden="1" x14ac:dyDescent="0.3"/>
    <row r="1198" hidden="1" x14ac:dyDescent="0.3"/>
    <row r="1199" hidden="1" x14ac:dyDescent="0.3"/>
    <row r="1200" hidden="1" x14ac:dyDescent="0.3"/>
    <row r="1201" hidden="1" x14ac:dyDescent="0.3"/>
    <row r="1202" hidden="1" x14ac:dyDescent="0.3"/>
    <row r="1203" hidden="1" x14ac:dyDescent="0.3"/>
    <row r="1204" hidden="1" x14ac:dyDescent="0.3"/>
    <row r="1205" hidden="1" x14ac:dyDescent="0.3"/>
    <row r="1206" hidden="1" x14ac:dyDescent="0.3"/>
    <row r="1207" hidden="1" x14ac:dyDescent="0.3"/>
    <row r="1208" hidden="1" x14ac:dyDescent="0.3"/>
    <row r="1209" hidden="1" x14ac:dyDescent="0.3"/>
    <row r="1210" hidden="1" x14ac:dyDescent="0.3"/>
    <row r="1211" hidden="1" x14ac:dyDescent="0.3"/>
    <row r="1212" hidden="1" x14ac:dyDescent="0.3"/>
    <row r="1213" hidden="1" x14ac:dyDescent="0.3"/>
    <row r="1214" hidden="1" x14ac:dyDescent="0.3"/>
    <row r="1215" hidden="1" x14ac:dyDescent="0.3"/>
    <row r="1216" hidden="1" x14ac:dyDescent="0.3"/>
    <row r="1217" hidden="1" x14ac:dyDescent="0.3"/>
    <row r="1218" hidden="1" x14ac:dyDescent="0.3"/>
    <row r="1219" hidden="1" x14ac:dyDescent="0.3"/>
    <row r="1220" hidden="1" x14ac:dyDescent="0.3"/>
    <row r="1221" hidden="1" x14ac:dyDescent="0.3"/>
    <row r="1222" hidden="1" x14ac:dyDescent="0.3"/>
    <row r="1223" hidden="1" x14ac:dyDescent="0.3"/>
    <row r="1224" hidden="1" x14ac:dyDescent="0.3"/>
    <row r="1225" hidden="1" x14ac:dyDescent="0.3"/>
    <row r="1226" hidden="1" x14ac:dyDescent="0.3"/>
    <row r="1227" hidden="1" x14ac:dyDescent="0.3"/>
    <row r="1228" hidden="1" x14ac:dyDescent="0.3"/>
    <row r="1229" hidden="1" x14ac:dyDescent="0.3"/>
    <row r="1230" hidden="1" x14ac:dyDescent="0.3"/>
    <row r="1231" hidden="1" x14ac:dyDescent="0.3"/>
    <row r="1232" hidden="1" x14ac:dyDescent="0.3"/>
    <row r="1233" hidden="1" x14ac:dyDescent="0.3"/>
    <row r="1234" hidden="1" x14ac:dyDescent="0.3"/>
    <row r="1235" hidden="1" x14ac:dyDescent="0.3"/>
    <row r="1236" hidden="1" x14ac:dyDescent="0.3"/>
    <row r="1237" hidden="1" x14ac:dyDescent="0.3"/>
    <row r="1238" hidden="1" x14ac:dyDescent="0.3"/>
    <row r="1239" hidden="1" x14ac:dyDescent="0.3"/>
    <row r="1240" hidden="1" x14ac:dyDescent="0.3"/>
    <row r="1241" hidden="1" x14ac:dyDescent="0.3"/>
    <row r="1242" hidden="1" x14ac:dyDescent="0.3"/>
    <row r="1243" hidden="1" x14ac:dyDescent="0.3"/>
    <row r="1244" hidden="1" x14ac:dyDescent="0.3"/>
    <row r="1245" hidden="1" x14ac:dyDescent="0.3"/>
    <row r="1246" hidden="1" x14ac:dyDescent="0.3"/>
    <row r="1247" hidden="1" x14ac:dyDescent="0.3"/>
    <row r="1248" hidden="1" x14ac:dyDescent="0.3"/>
    <row r="1249" hidden="1" x14ac:dyDescent="0.3"/>
    <row r="1250" hidden="1" x14ac:dyDescent="0.3"/>
    <row r="1251" hidden="1" x14ac:dyDescent="0.3"/>
    <row r="1252" hidden="1" x14ac:dyDescent="0.3"/>
    <row r="1253" hidden="1" x14ac:dyDescent="0.3"/>
    <row r="1254" hidden="1" x14ac:dyDescent="0.3"/>
    <row r="1255" hidden="1" x14ac:dyDescent="0.3"/>
    <row r="1256" hidden="1" x14ac:dyDescent="0.3"/>
    <row r="1257" hidden="1" x14ac:dyDescent="0.3"/>
    <row r="1258" hidden="1" x14ac:dyDescent="0.3"/>
    <row r="1259" hidden="1" x14ac:dyDescent="0.3"/>
    <row r="1260" hidden="1" x14ac:dyDescent="0.3"/>
    <row r="1261" hidden="1" x14ac:dyDescent="0.3"/>
    <row r="1262" hidden="1" x14ac:dyDescent="0.3"/>
    <row r="1263" hidden="1" x14ac:dyDescent="0.3"/>
    <row r="1264" hidden="1" x14ac:dyDescent="0.3"/>
    <row r="1265" hidden="1" x14ac:dyDescent="0.3"/>
    <row r="1266" hidden="1" x14ac:dyDescent="0.3"/>
    <row r="1267" hidden="1" x14ac:dyDescent="0.3"/>
    <row r="1268" hidden="1" x14ac:dyDescent="0.3"/>
    <row r="1269" hidden="1" x14ac:dyDescent="0.3"/>
    <row r="1270" hidden="1" x14ac:dyDescent="0.3"/>
    <row r="1271" hidden="1" x14ac:dyDescent="0.3"/>
    <row r="1272" hidden="1" x14ac:dyDescent="0.3"/>
    <row r="1273" hidden="1" x14ac:dyDescent="0.3"/>
    <row r="1274" hidden="1" x14ac:dyDescent="0.3"/>
    <row r="1275" hidden="1" x14ac:dyDescent="0.3"/>
    <row r="1276" hidden="1" x14ac:dyDescent="0.3"/>
    <row r="1277" hidden="1" x14ac:dyDescent="0.3"/>
    <row r="1278" hidden="1" x14ac:dyDescent="0.3"/>
    <row r="1279" hidden="1" x14ac:dyDescent="0.3"/>
    <row r="1280" hidden="1" x14ac:dyDescent="0.3"/>
    <row r="1281" hidden="1" x14ac:dyDescent="0.3"/>
    <row r="1282" hidden="1" x14ac:dyDescent="0.3"/>
    <row r="1283" hidden="1" x14ac:dyDescent="0.3"/>
    <row r="1284" hidden="1" x14ac:dyDescent="0.3"/>
    <row r="1285" hidden="1" x14ac:dyDescent="0.3"/>
    <row r="1286" hidden="1" x14ac:dyDescent="0.3"/>
    <row r="1287" hidden="1" x14ac:dyDescent="0.3"/>
    <row r="1288" hidden="1" x14ac:dyDescent="0.3"/>
    <row r="1289" hidden="1" x14ac:dyDescent="0.3"/>
    <row r="1290" hidden="1" x14ac:dyDescent="0.3"/>
    <row r="1291" hidden="1" x14ac:dyDescent="0.3"/>
    <row r="1292" hidden="1" x14ac:dyDescent="0.3"/>
    <row r="1293" hidden="1" x14ac:dyDescent="0.3"/>
    <row r="1294" hidden="1" x14ac:dyDescent="0.3"/>
    <row r="1295" hidden="1" x14ac:dyDescent="0.3"/>
    <row r="1296" hidden="1" x14ac:dyDescent="0.3"/>
    <row r="1297" hidden="1" x14ac:dyDescent="0.3"/>
    <row r="1298" hidden="1" x14ac:dyDescent="0.3"/>
    <row r="1299" hidden="1" x14ac:dyDescent="0.3"/>
    <row r="1300" hidden="1" x14ac:dyDescent="0.3"/>
    <row r="1301" hidden="1" x14ac:dyDescent="0.3"/>
    <row r="1302" hidden="1" x14ac:dyDescent="0.3"/>
    <row r="1303" hidden="1" x14ac:dyDescent="0.3"/>
    <row r="1304" hidden="1" x14ac:dyDescent="0.3"/>
    <row r="1305" hidden="1" x14ac:dyDescent="0.3"/>
    <row r="1306" hidden="1" x14ac:dyDescent="0.3"/>
    <row r="1307" hidden="1" x14ac:dyDescent="0.3"/>
    <row r="1308" hidden="1" x14ac:dyDescent="0.3"/>
    <row r="1309" hidden="1" x14ac:dyDescent="0.3"/>
    <row r="1310" hidden="1" x14ac:dyDescent="0.3"/>
    <row r="1311" hidden="1" x14ac:dyDescent="0.3"/>
    <row r="1312" hidden="1" x14ac:dyDescent="0.3"/>
    <row r="1313" hidden="1" x14ac:dyDescent="0.3"/>
    <row r="1314" hidden="1" x14ac:dyDescent="0.3"/>
    <row r="1315" hidden="1" x14ac:dyDescent="0.3"/>
    <row r="1316" hidden="1" x14ac:dyDescent="0.3"/>
    <row r="1317" hidden="1" x14ac:dyDescent="0.3"/>
    <row r="1318" hidden="1" x14ac:dyDescent="0.3"/>
    <row r="1319" hidden="1" x14ac:dyDescent="0.3"/>
    <row r="1320" hidden="1" x14ac:dyDescent="0.3"/>
    <row r="1321" hidden="1" x14ac:dyDescent="0.3"/>
    <row r="1322" hidden="1" x14ac:dyDescent="0.3"/>
    <row r="1323" hidden="1" x14ac:dyDescent="0.3"/>
    <row r="1324" hidden="1" x14ac:dyDescent="0.3"/>
    <row r="1325" hidden="1" x14ac:dyDescent="0.3"/>
    <row r="1326" hidden="1" x14ac:dyDescent="0.3"/>
    <row r="1327" hidden="1" x14ac:dyDescent="0.3"/>
    <row r="1328" hidden="1" x14ac:dyDescent="0.3"/>
    <row r="1329" hidden="1" x14ac:dyDescent="0.3"/>
    <row r="1330" hidden="1" x14ac:dyDescent="0.3"/>
    <row r="1331" hidden="1" x14ac:dyDescent="0.3"/>
    <row r="1332" hidden="1" x14ac:dyDescent="0.3"/>
    <row r="1333" hidden="1" x14ac:dyDescent="0.3"/>
    <row r="1334" hidden="1" x14ac:dyDescent="0.3"/>
    <row r="1335" hidden="1" x14ac:dyDescent="0.3"/>
    <row r="1336" hidden="1" x14ac:dyDescent="0.3"/>
    <row r="1337" hidden="1" x14ac:dyDescent="0.3"/>
    <row r="1338" hidden="1" x14ac:dyDescent="0.3"/>
    <row r="1339" hidden="1" x14ac:dyDescent="0.3"/>
    <row r="1340" hidden="1" x14ac:dyDescent="0.3"/>
    <row r="1341" hidden="1" x14ac:dyDescent="0.3"/>
    <row r="1342" hidden="1" x14ac:dyDescent="0.3"/>
    <row r="1343" hidden="1" x14ac:dyDescent="0.3"/>
    <row r="1344" hidden="1" x14ac:dyDescent="0.3"/>
    <row r="1345" hidden="1" x14ac:dyDescent="0.3"/>
    <row r="1346" hidden="1" x14ac:dyDescent="0.3"/>
    <row r="1347" hidden="1" x14ac:dyDescent="0.3"/>
    <row r="1348" hidden="1" x14ac:dyDescent="0.3"/>
    <row r="1349" hidden="1" x14ac:dyDescent="0.3"/>
    <row r="1350" hidden="1" x14ac:dyDescent="0.3"/>
    <row r="1351" hidden="1" x14ac:dyDescent="0.3"/>
    <row r="1352" hidden="1" x14ac:dyDescent="0.3"/>
    <row r="1353" hidden="1" x14ac:dyDescent="0.3"/>
    <row r="1354" hidden="1" x14ac:dyDescent="0.3"/>
    <row r="1355" hidden="1" x14ac:dyDescent="0.3"/>
    <row r="1356" hidden="1" x14ac:dyDescent="0.3"/>
    <row r="1357" hidden="1" x14ac:dyDescent="0.3"/>
    <row r="1358" hidden="1" x14ac:dyDescent="0.3"/>
    <row r="1359" hidden="1" x14ac:dyDescent="0.3"/>
    <row r="1360" hidden="1" x14ac:dyDescent="0.3"/>
    <row r="1361" hidden="1" x14ac:dyDescent="0.3"/>
    <row r="1362" hidden="1" x14ac:dyDescent="0.3"/>
    <row r="1363" hidden="1" x14ac:dyDescent="0.3"/>
    <row r="1364" hidden="1" x14ac:dyDescent="0.3"/>
    <row r="1365" hidden="1" x14ac:dyDescent="0.3"/>
    <row r="1366" hidden="1" x14ac:dyDescent="0.3"/>
    <row r="1367" hidden="1" x14ac:dyDescent="0.3"/>
    <row r="1368" hidden="1" x14ac:dyDescent="0.3"/>
    <row r="1369" hidden="1" x14ac:dyDescent="0.3"/>
    <row r="1370" hidden="1" x14ac:dyDescent="0.3"/>
    <row r="1371" hidden="1" x14ac:dyDescent="0.3"/>
    <row r="1372" hidden="1" x14ac:dyDescent="0.3"/>
    <row r="1373" hidden="1" x14ac:dyDescent="0.3"/>
    <row r="1374" hidden="1" x14ac:dyDescent="0.3"/>
    <row r="1375" hidden="1" x14ac:dyDescent="0.3"/>
    <row r="1376" hidden="1" x14ac:dyDescent="0.3"/>
    <row r="1377" hidden="1" x14ac:dyDescent="0.3"/>
    <row r="1378" hidden="1" x14ac:dyDescent="0.3"/>
    <row r="1379" hidden="1" x14ac:dyDescent="0.3"/>
    <row r="1380" hidden="1" x14ac:dyDescent="0.3"/>
    <row r="1381" hidden="1" x14ac:dyDescent="0.3"/>
    <row r="1382" hidden="1" x14ac:dyDescent="0.3"/>
    <row r="1383" hidden="1" x14ac:dyDescent="0.3"/>
    <row r="1384" hidden="1" x14ac:dyDescent="0.3"/>
    <row r="1385" hidden="1" x14ac:dyDescent="0.3"/>
    <row r="1386" hidden="1" x14ac:dyDescent="0.3"/>
    <row r="1387" hidden="1" x14ac:dyDescent="0.3"/>
    <row r="1388" hidden="1" x14ac:dyDescent="0.3"/>
    <row r="1389" hidden="1" x14ac:dyDescent="0.3"/>
    <row r="1390" hidden="1" x14ac:dyDescent="0.3"/>
    <row r="1391" hidden="1" x14ac:dyDescent="0.3"/>
    <row r="1392" hidden="1" x14ac:dyDescent="0.3"/>
    <row r="1393" hidden="1" x14ac:dyDescent="0.3"/>
    <row r="1394" hidden="1" x14ac:dyDescent="0.3"/>
    <row r="1395" hidden="1" x14ac:dyDescent="0.3"/>
    <row r="1396" hidden="1" x14ac:dyDescent="0.3"/>
    <row r="1397" hidden="1" x14ac:dyDescent="0.3"/>
    <row r="1398" hidden="1" x14ac:dyDescent="0.3"/>
    <row r="1399" hidden="1" x14ac:dyDescent="0.3"/>
    <row r="1400" hidden="1" x14ac:dyDescent="0.3"/>
    <row r="1401" hidden="1" x14ac:dyDescent="0.3"/>
    <row r="1402" hidden="1" x14ac:dyDescent="0.3"/>
    <row r="1403" hidden="1" x14ac:dyDescent="0.3"/>
    <row r="1404" hidden="1" x14ac:dyDescent="0.3"/>
    <row r="1405" hidden="1" x14ac:dyDescent="0.3"/>
    <row r="1406" hidden="1" x14ac:dyDescent="0.3"/>
    <row r="1407" hidden="1" x14ac:dyDescent="0.3"/>
    <row r="1408" hidden="1" x14ac:dyDescent="0.3"/>
    <row r="1409" hidden="1" x14ac:dyDescent="0.3"/>
    <row r="1410" hidden="1" x14ac:dyDescent="0.3"/>
    <row r="1411" hidden="1" x14ac:dyDescent="0.3"/>
    <row r="1412" hidden="1" x14ac:dyDescent="0.3"/>
    <row r="1413" hidden="1" x14ac:dyDescent="0.3"/>
    <row r="1414" hidden="1" x14ac:dyDescent="0.3"/>
    <row r="1415" hidden="1" x14ac:dyDescent="0.3"/>
    <row r="1416" hidden="1" x14ac:dyDescent="0.3"/>
    <row r="1417" hidden="1" x14ac:dyDescent="0.3"/>
    <row r="1418" hidden="1" x14ac:dyDescent="0.3"/>
    <row r="1419" hidden="1" x14ac:dyDescent="0.3"/>
    <row r="1420" hidden="1" x14ac:dyDescent="0.3"/>
    <row r="1421" hidden="1" x14ac:dyDescent="0.3"/>
    <row r="1422" hidden="1" x14ac:dyDescent="0.3"/>
    <row r="1423" hidden="1" x14ac:dyDescent="0.3"/>
    <row r="1424" hidden="1" x14ac:dyDescent="0.3"/>
    <row r="1425" hidden="1" x14ac:dyDescent="0.3"/>
    <row r="1426" hidden="1" x14ac:dyDescent="0.3"/>
    <row r="1427" hidden="1" x14ac:dyDescent="0.3"/>
    <row r="1428" hidden="1" x14ac:dyDescent="0.3"/>
    <row r="1429" hidden="1" x14ac:dyDescent="0.3"/>
    <row r="1430" hidden="1" x14ac:dyDescent="0.3"/>
    <row r="1431" hidden="1" x14ac:dyDescent="0.3"/>
    <row r="1432" hidden="1" x14ac:dyDescent="0.3"/>
    <row r="1433" hidden="1" x14ac:dyDescent="0.3"/>
    <row r="1434" hidden="1" x14ac:dyDescent="0.3"/>
    <row r="1435" hidden="1" x14ac:dyDescent="0.3"/>
    <row r="1436" hidden="1" x14ac:dyDescent="0.3"/>
    <row r="1437" hidden="1" x14ac:dyDescent="0.3"/>
    <row r="1438" hidden="1" x14ac:dyDescent="0.3"/>
    <row r="1439" hidden="1" x14ac:dyDescent="0.3"/>
    <row r="1440" hidden="1" x14ac:dyDescent="0.3"/>
    <row r="1441" hidden="1" x14ac:dyDescent="0.3"/>
    <row r="1442" hidden="1" x14ac:dyDescent="0.3"/>
    <row r="1443" hidden="1" x14ac:dyDescent="0.3"/>
    <row r="1444" hidden="1" x14ac:dyDescent="0.3"/>
    <row r="1445" hidden="1" x14ac:dyDescent="0.3"/>
    <row r="1446" hidden="1" x14ac:dyDescent="0.3"/>
    <row r="1447" hidden="1" x14ac:dyDescent="0.3"/>
    <row r="1448" hidden="1" x14ac:dyDescent="0.3"/>
    <row r="1449" hidden="1" x14ac:dyDescent="0.3"/>
    <row r="1450" hidden="1" x14ac:dyDescent="0.3"/>
    <row r="1451" hidden="1" x14ac:dyDescent="0.3"/>
    <row r="1452" hidden="1" x14ac:dyDescent="0.3"/>
    <row r="1453" hidden="1" x14ac:dyDescent="0.3"/>
    <row r="1454" hidden="1" x14ac:dyDescent="0.3"/>
    <row r="1455" hidden="1" x14ac:dyDescent="0.3"/>
    <row r="1456" hidden="1" x14ac:dyDescent="0.3"/>
    <row r="1457" hidden="1" x14ac:dyDescent="0.3"/>
    <row r="1458" hidden="1" x14ac:dyDescent="0.3"/>
    <row r="1459" hidden="1" x14ac:dyDescent="0.3"/>
    <row r="1460" hidden="1" x14ac:dyDescent="0.3"/>
    <row r="1461" hidden="1" x14ac:dyDescent="0.3"/>
    <row r="1462" hidden="1" x14ac:dyDescent="0.3"/>
    <row r="1463" hidden="1" x14ac:dyDescent="0.3"/>
    <row r="1464" hidden="1" x14ac:dyDescent="0.3"/>
    <row r="1465" hidden="1" x14ac:dyDescent="0.3"/>
    <row r="1466" hidden="1" x14ac:dyDescent="0.3"/>
    <row r="1467" hidden="1" x14ac:dyDescent="0.3"/>
    <row r="1468" hidden="1" x14ac:dyDescent="0.3"/>
    <row r="1469" hidden="1" x14ac:dyDescent="0.3"/>
    <row r="1470" hidden="1" x14ac:dyDescent="0.3"/>
    <row r="1471" hidden="1" x14ac:dyDescent="0.3"/>
    <row r="1472" hidden="1" x14ac:dyDescent="0.3"/>
    <row r="1473" hidden="1" x14ac:dyDescent="0.3"/>
    <row r="1474" hidden="1" x14ac:dyDescent="0.3"/>
    <row r="1475" hidden="1" x14ac:dyDescent="0.3"/>
    <row r="1476" hidden="1" x14ac:dyDescent="0.3"/>
    <row r="1477" hidden="1" x14ac:dyDescent="0.3"/>
    <row r="1478" hidden="1" x14ac:dyDescent="0.3"/>
    <row r="1479" hidden="1" x14ac:dyDescent="0.3"/>
    <row r="1480" hidden="1" x14ac:dyDescent="0.3"/>
    <row r="1481" hidden="1" x14ac:dyDescent="0.3"/>
    <row r="1482" hidden="1" x14ac:dyDescent="0.3"/>
    <row r="1483" hidden="1" x14ac:dyDescent="0.3"/>
    <row r="1484" hidden="1" x14ac:dyDescent="0.3"/>
    <row r="1485" hidden="1" x14ac:dyDescent="0.3"/>
    <row r="1486" hidden="1" x14ac:dyDescent="0.3"/>
    <row r="1487" hidden="1" x14ac:dyDescent="0.3"/>
    <row r="1488" hidden="1" x14ac:dyDescent="0.3"/>
    <row r="1489" hidden="1" x14ac:dyDescent="0.3"/>
    <row r="1490" hidden="1" x14ac:dyDescent="0.3"/>
    <row r="1491" hidden="1" x14ac:dyDescent="0.3"/>
    <row r="1492" hidden="1" x14ac:dyDescent="0.3"/>
    <row r="1493" hidden="1" x14ac:dyDescent="0.3"/>
    <row r="1494" hidden="1" x14ac:dyDescent="0.3"/>
    <row r="1495" hidden="1" x14ac:dyDescent="0.3"/>
    <row r="1496" hidden="1" x14ac:dyDescent="0.3"/>
    <row r="1497" hidden="1" x14ac:dyDescent="0.3"/>
    <row r="1498" hidden="1" x14ac:dyDescent="0.3"/>
    <row r="1499" hidden="1" x14ac:dyDescent="0.3"/>
    <row r="1500" hidden="1" x14ac:dyDescent="0.3"/>
    <row r="1501" hidden="1" x14ac:dyDescent="0.3"/>
    <row r="1502" hidden="1" x14ac:dyDescent="0.3"/>
    <row r="1503" hidden="1" x14ac:dyDescent="0.3"/>
    <row r="1504" hidden="1" x14ac:dyDescent="0.3"/>
    <row r="1505" hidden="1" x14ac:dyDescent="0.3"/>
    <row r="1506" hidden="1" x14ac:dyDescent="0.3"/>
    <row r="1507" hidden="1" x14ac:dyDescent="0.3"/>
    <row r="1508" hidden="1" x14ac:dyDescent="0.3"/>
    <row r="1509" hidden="1" x14ac:dyDescent="0.3"/>
    <row r="1510" hidden="1" x14ac:dyDescent="0.3"/>
    <row r="1511" hidden="1" x14ac:dyDescent="0.3"/>
    <row r="1512" hidden="1" x14ac:dyDescent="0.3"/>
    <row r="1513" hidden="1" x14ac:dyDescent="0.3"/>
    <row r="1514" hidden="1" x14ac:dyDescent="0.3"/>
    <row r="1515" hidden="1" x14ac:dyDescent="0.3"/>
    <row r="1516" hidden="1" x14ac:dyDescent="0.3"/>
    <row r="1517" hidden="1" x14ac:dyDescent="0.3"/>
    <row r="1518" hidden="1" x14ac:dyDescent="0.3"/>
    <row r="1519" hidden="1" x14ac:dyDescent="0.3"/>
    <row r="1520" hidden="1" x14ac:dyDescent="0.3"/>
    <row r="1521" hidden="1" x14ac:dyDescent="0.3"/>
    <row r="1522" hidden="1" x14ac:dyDescent="0.3"/>
    <row r="1523" hidden="1" x14ac:dyDescent="0.3"/>
    <row r="1524" hidden="1" x14ac:dyDescent="0.3"/>
    <row r="1525" hidden="1" x14ac:dyDescent="0.3"/>
    <row r="1526" hidden="1" x14ac:dyDescent="0.3"/>
    <row r="1527" hidden="1" x14ac:dyDescent="0.3"/>
    <row r="1528" hidden="1" x14ac:dyDescent="0.3"/>
    <row r="1529" hidden="1" x14ac:dyDescent="0.3"/>
    <row r="1530" hidden="1" x14ac:dyDescent="0.3"/>
    <row r="1531" hidden="1" x14ac:dyDescent="0.3"/>
    <row r="1532" hidden="1" x14ac:dyDescent="0.3"/>
    <row r="1533" hidden="1" x14ac:dyDescent="0.3"/>
    <row r="1534" hidden="1" x14ac:dyDescent="0.3"/>
    <row r="1535" hidden="1" x14ac:dyDescent="0.3"/>
    <row r="1536" hidden="1" x14ac:dyDescent="0.3"/>
    <row r="1537" hidden="1" x14ac:dyDescent="0.3"/>
    <row r="1538" hidden="1" x14ac:dyDescent="0.3"/>
    <row r="1539" hidden="1" x14ac:dyDescent="0.3"/>
    <row r="1540" hidden="1" x14ac:dyDescent="0.3"/>
    <row r="1541" hidden="1" x14ac:dyDescent="0.3"/>
    <row r="1542" hidden="1" x14ac:dyDescent="0.3"/>
    <row r="1543" hidden="1" x14ac:dyDescent="0.3"/>
    <row r="1544" hidden="1" x14ac:dyDescent="0.3"/>
    <row r="1545" hidden="1" x14ac:dyDescent="0.3"/>
    <row r="1546" hidden="1" x14ac:dyDescent="0.3"/>
    <row r="1547" hidden="1" x14ac:dyDescent="0.3"/>
    <row r="1548" hidden="1" x14ac:dyDescent="0.3"/>
    <row r="1549" hidden="1" x14ac:dyDescent="0.3"/>
    <row r="1550" hidden="1" x14ac:dyDescent="0.3"/>
    <row r="1551" hidden="1" x14ac:dyDescent="0.3"/>
    <row r="1552" hidden="1" x14ac:dyDescent="0.3"/>
    <row r="1553" hidden="1" x14ac:dyDescent="0.3"/>
    <row r="1554" hidden="1" x14ac:dyDescent="0.3"/>
    <row r="1555" hidden="1" x14ac:dyDescent="0.3"/>
    <row r="1556" hidden="1" x14ac:dyDescent="0.3"/>
    <row r="1557" hidden="1" x14ac:dyDescent="0.3"/>
    <row r="1558" hidden="1" x14ac:dyDescent="0.3"/>
    <row r="1559" hidden="1" x14ac:dyDescent="0.3"/>
    <row r="1560" hidden="1" x14ac:dyDescent="0.3"/>
    <row r="1561" hidden="1" x14ac:dyDescent="0.3"/>
    <row r="1562" hidden="1" x14ac:dyDescent="0.3"/>
    <row r="1563" hidden="1" x14ac:dyDescent="0.3"/>
    <row r="1564" hidden="1" x14ac:dyDescent="0.3"/>
    <row r="1565" hidden="1" x14ac:dyDescent="0.3"/>
    <row r="1566" hidden="1" x14ac:dyDescent="0.3"/>
    <row r="1567" hidden="1" x14ac:dyDescent="0.3"/>
    <row r="1568" hidden="1" x14ac:dyDescent="0.3"/>
    <row r="1569" hidden="1" x14ac:dyDescent="0.3"/>
    <row r="1570" hidden="1" x14ac:dyDescent="0.3"/>
    <row r="1571" hidden="1" x14ac:dyDescent="0.3"/>
    <row r="1572" hidden="1" x14ac:dyDescent="0.3"/>
    <row r="1573" hidden="1" x14ac:dyDescent="0.3"/>
    <row r="1574" hidden="1" x14ac:dyDescent="0.3"/>
    <row r="1575" hidden="1" x14ac:dyDescent="0.3"/>
    <row r="1576" hidden="1" x14ac:dyDescent="0.3"/>
    <row r="1577" hidden="1" x14ac:dyDescent="0.3"/>
    <row r="1578" hidden="1" x14ac:dyDescent="0.3"/>
    <row r="1579" hidden="1" x14ac:dyDescent="0.3"/>
    <row r="1580" hidden="1" x14ac:dyDescent="0.3"/>
    <row r="1581" hidden="1" x14ac:dyDescent="0.3"/>
    <row r="1582" hidden="1" x14ac:dyDescent="0.3"/>
    <row r="1583" hidden="1" x14ac:dyDescent="0.3"/>
    <row r="1584" hidden="1" x14ac:dyDescent="0.3"/>
    <row r="1585" hidden="1" x14ac:dyDescent="0.3"/>
    <row r="1586" hidden="1" x14ac:dyDescent="0.3"/>
    <row r="1587" hidden="1" x14ac:dyDescent="0.3"/>
    <row r="1588" hidden="1" x14ac:dyDescent="0.3"/>
    <row r="1589" hidden="1" x14ac:dyDescent="0.3"/>
    <row r="1590" hidden="1" x14ac:dyDescent="0.3"/>
    <row r="1591" hidden="1" x14ac:dyDescent="0.3"/>
    <row r="1592" hidden="1" x14ac:dyDescent="0.3"/>
    <row r="1593" hidden="1" x14ac:dyDescent="0.3"/>
    <row r="1594" hidden="1" x14ac:dyDescent="0.3"/>
    <row r="1595" hidden="1" x14ac:dyDescent="0.3"/>
    <row r="1596" hidden="1" x14ac:dyDescent="0.3"/>
    <row r="1597" hidden="1" x14ac:dyDescent="0.3"/>
    <row r="1598" hidden="1" x14ac:dyDescent="0.3"/>
    <row r="1599" hidden="1" x14ac:dyDescent="0.3"/>
    <row r="1600" hidden="1" x14ac:dyDescent="0.3"/>
    <row r="1601" hidden="1" x14ac:dyDescent="0.3"/>
    <row r="1602" hidden="1" x14ac:dyDescent="0.3"/>
    <row r="1603" hidden="1" x14ac:dyDescent="0.3"/>
    <row r="1604" hidden="1" x14ac:dyDescent="0.3"/>
    <row r="1605" hidden="1" x14ac:dyDescent="0.3"/>
    <row r="1606" hidden="1" x14ac:dyDescent="0.3"/>
    <row r="1607" hidden="1" x14ac:dyDescent="0.3"/>
    <row r="1608" hidden="1" x14ac:dyDescent="0.3"/>
    <row r="1609" hidden="1" x14ac:dyDescent="0.3"/>
    <row r="1610" hidden="1" x14ac:dyDescent="0.3"/>
    <row r="1611" hidden="1" x14ac:dyDescent="0.3"/>
    <row r="1612" hidden="1" x14ac:dyDescent="0.3"/>
    <row r="1613" hidden="1" x14ac:dyDescent="0.3"/>
    <row r="1614" hidden="1" x14ac:dyDescent="0.3"/>
    <row r="1615" hidden="1" x14ac:dyDescent="0.3"/>
    <row r="1616" hidden="1" x14ac:dyDescent="0.3"/>
    <row r="1617" hidden="1" x14ac:dyDescent="0.3"/>
    <row r="1618" hidden="1" x14ac:dyDescent="0.3"/>
    <row r="1619" hidden="1" x14ac:dyDescent="0.3"/>
    <row r="1620" hidden="1" x14ac:dyDescent="0.3"/>
    <row r="1621" hidden="1" x14ac:dyDescent="0.3"/>
    <row r="1622" hidden="1" x14ac:dyDescent="0.3"/>
    <row r="1623" hidden="1" x14ac:dyDescent="0.3"/>
    <row r="1624" hidden="1" x14ac:dyDescent="0.3"/>
    <row r="1625" hidden="1" x14ac:dyDescent="0.3"/>
    <row r="1626" hidden="1" x14ac:dyDescent="0.3"/>
    <row r="1627" hidden="1" x14ac:dyDescent="0.3"/>
    <row r="1628" hidden="1" x14ac:dyDescent="0.3"/>
    <row r="1629" hidden="1" x14ac:dyDescent="0.3"/>
    <row r="1630" hidden="1" x14ac:dyDescent="0.3"/>
    <row r="1631" hidden="1" x14ac:dyDescent="0.3"/>
    <row r="1632" hidden="1" x14ac:dyDescent="0.3"/>
    <row r="1633" hidden="1" x14ac:dyDescent="0.3"/>
    <row r="1634" hidden="1" x14ac:dyDescent="0.3"/>
    <row r="1635" hidden="1" x14ac:dyDescent="0.3"/>
    <row r="1636" hidden="1" x14ac:dyDescent="0.3"/>
    <row r="1637" hidden="1" x14ac:dyDescent="0.3"/>
    <row r="1638" hidden="1" x14ac:dyDescent="0.3"/>
    <row r="1639" hidden="1" x14ac:dyDescent="0.3"/>
    <row r="1640" hidden="1" x14ac:dyDescent="0.3"/>
    <row r="1641" hidden="1" x14ac:dyDescent="0.3"/>
    <row r="1642" hidden="1" x14ac:dyDescent="0.3"/>
    <row r="1643" hidden="1" x14ac:dyDescent="0.3"/>
    <row r="1644" hidden="1" x14ac:dyDescent="0.3"/>
    <row r="1645" hidden="1" x14ac:dyDescent="0.3"/>
    <row r="1646" hidden="1" x14ac:dyDescent="0.3"/>
    <row r="1647" hidden="1" x14ac:dyDescent="0.3"/>
    <row r="1648" hidden="1" x14ac:dyDescent="0.3"/>
    <row r="1649" hidden="1" x14ac:dyDescent="0.3"/>
    <row r="1650" hidden="1" x14ac:dyDescent="0.3"/>
    <row r="1651" hidden="1" x14ac:dyDescent="0.3"/>
    <row r="1652" hidden="1" x14ac:dyDescent="0.3"/>
    <row r="1653" hidden="1" x14ac:dyDescent="0.3"/>
    <row r="1654" hidden="1" x14ac:dyDescent="0.3"/>
    <row r="1655" hidden="1" x14ac:dyDescent="0.3"/>
    <row r="1656" hidden="1" x14ac:dyDescent="0.3"/>
    <row r="1657" hidden="1" x14ac:dyDescent="0.3"/>
    <row r="1658" hidden="1" x14ac:dyDescent="0.3"/>
    <row r="1659" hidden="1" x14ac:dyDescent="0.3"/>
    <row r="1660" hidden="1" x14ac:dyDescent="0.3"/>
    <row r="1661" hidden="1" x14ac:dyDescent="0.3"/>
    <row r="1662" hidden="1" x14ac:dyDescent="0.3"/>
    <row r="1663" hidden="1" x14ac:dyDescent="0.3"/>
    <row r="1664" hidden="1" x14ac:dyDescent="0.3"/>
    <row r="1665" hidden="1" x14ac:dyDescent="0.3"/>
    <row r="1666" hidden="1" x14ac:dyDescent="0.3"/>
    <row r="1667" hidden="1" x14ac:dyDescent="0.3"/>
    <row r="1668" hidden="1" x14ac:dyDescent="0.3"/>
    <row r="1669" hidden="1" x14ac:dyDescent="0.3"/>
    <row r="1670" hidden="1" x14ac:dyDescent="0.3"/>
    <row r="1671" hidden="1" x14ac:dyDescent="0.3"/>
    <row r="1672" hidden="1" x14ac:dyDescent="0.3"/>
    <row r="1673" hidden="1" x14ac:dyDescent="0.3"/>
    <row r="1674" hidden="1" x14ac:dyDescent="0.3"/>
    <row r="1675" hidden="1" x14ac:dyDescent="0.3"/>
    <row r="1676" hidden="1" x14ac:dyDescent="0.3"/>
    <row r="1677" hidden="1" x14ac:dyDescent="0.3"/>
    <row r="1678" hidden="1" x14ac:dyDescent="0.3"/>
    <row r="1679" hidden="1" x14ac:dyDescent="0.3"/>
    <row r="1680" hidden="1" x14ac:dyDescent="0.3"/>
    <row r="1681" hidden="1" x14ac:dyDescent="0.3"/>
    <row r="1682" hidden="1" x14ac:dyDescent="0.3"/>
    <row r="1683" hidden="1" x14ac:dyDescent="0.3"/>
    <row r="1684" hidden="1" x14ac:dyDescent="0.3"/>
    <row r="1685" hidden="1" x14ac:dyDescent="0.3"/>
    <row r="1686" hidden="1" x14ac:dyDescent="0.3"/>
    <row r="1687" hidden="1" x14ac:dyDescent="0.3"/>
    <row r="1688" hidden="1" x14ac:dyDescent="0.3"/>
    <row r="1689" hidden="1" x14ac:dyDescent="0.3"/>
    <row r="1690" hidden="1" x14ac:dyDescent="0.3"/>
    <row r="1691" hidden="1" x14ac:dyDescent="0.3"/>
    <row r="1692" hidden="1" x14ac:dyDescent="0.3"/>
    <row r="1693" hidden="1" x14ac:dyDescent="0.3"/>
    <row r="1694" hidden="1" x14ac:dyDescent="0.3"/>
    <row r="1695" hidden="1" x14ac:dyDescent="0.3"/>
    <row r="1696" hidden="1" x14ac:dyDescent="0.3"/>
    <row r="1697" hidden="1" x14ac:dyDescent="0.3"/>
    <row r="1698" hidden="1" x14ac:dyDescent="0.3"/>
    <row r="1699" hidden="1" x14ac:dyDescent="0.3"/>
    <row r="1700" hidden="1" x14ac:dyDescent="0.3"/>
    <row r="1701" hidden="1" x14ac:dyDescent="0.3"/>
    <row r="1702" hidden="1" x14ac:dyDescent="0.3"/>
    <row r="1703" hidden="1" x14ac:dyDescent="0.3"/>
    <row r="1704" hidden="1" x14ac:dyDescent="0.3"/>
    <row r="1705" hidden="1" x14ac:dyDescent="0.3"/>
    <row r="1706" hidden="1" x14ac:dyDescent="0.3"/>
    <row r="1707" hidden="1" x14ac:dyDescent="0.3"/>
    <row r="1708" hidden="1" x14ac:dyDescent="0.3"/>
    <row r="1709" hidden="1" x14ac:dyDescent="0.3"/>
    <row r="1710" hidden="1" x14ac:dyDescent="0.3"/>
    <row r="1711" hidden="1" x14ac:dyDescent="0.3"/>
    <row r="1712" hidden="1" x14ac:dyDescent="0.3"/>
    <row r="1713" hidden="1" x14ac:dyDescent="0.3"/>
    <row r="1714" hidden="1" x14ac:dyDescent="0.3"/>
    <row r="1715" hidden="1" x14ac:dyDescent="0.3"/>
    <row r="1716" hidden="1" x14ac:dyDescent="0.3"/>
    <row r="1717" hidden="1" x14ac:dyDescent="0.3"/>
    <row r="1718" hidden="1" x14ac:dyDescent="0.3"/>
    <row r="1719" hidden="1" x14ac:dyDescent="0.3"/>
    <row r="1720" hidden="1" x14ac:dyDescent="0.3"/>
    <row r="1721" hidden="1" x14ac:dyDescent="0.3"/>
    <row r="1722" hidden="1" x14ac:dyDescent="0.3"/>
    <row r="1723" hidden="1" x14ac:dyDescent="0.3"/>
    <row r="1724" hidden="1" x14ac:dyDescent="0.3"/>
    <row r="1725" hidden="1" x14ac:dyDescent="0.3"/>
    <row r="1726" hidden="1" x14ac:dyDescent="0.3"/>
    <row r="1727" hidden="1" x14ac:dyDescent="0.3"/>
    <row r="1728" hidden="1" x14ac:dyDescent="0.3"/>
    <row r="1729" hidden="1" x14ac:dyDescent="0.3"/>
    <row r="1730" hidden="1" x14ac:dyDescent="0.3"/>
    <row r="1731" hidden="1" x14ac:dyDescent="0.3"/>
    <row r="1732" hidden="1" x14ac:dyDescent="0.3"/>
    <row r="1733" hidden="1" x14ac:dyDescent="0.3"/>
    <row r="1734" hidden="1" x14ac:dyDescent="0.3"/>
    <row r="1735" hidden="1" x14ac:dyDescent="0.3"/>
    <row r="1736" hidden="1" x14ac:dyDescent="0.3"/>
    <row r="1737" hidden="1" x14ac:dyDescent="0.3"/>
    <row r="1738" hidden="1" x14ac:dyDescent="0.3"/>
    <row r="1739" hidden="1" x14ac:dyDescent="0.3"/>
    <row r="1740" hidden="1" x14ac:dyDescent="0.3"/>
    <row r="1741" hidden="1" x14ac:dyDescent="0.3"/>
    <row r="1742" hidden="1" x14ac:dyDescent="0.3"/>
    <row r="1743" hidden="1" x14ac:dyDescent="0.3"/>
    <row r="1744" hidden="1" x14ac:dyDescent="0.3"/>
    <row r="1745" hidden="1" x14ac:dyDescent="0.3"/>
    <row r="1746" hidden="1" x14ac:dyDescent="0.3"/>
    <row r="1747" hidden="1" x14ac:dyDescent="0.3"/>
    <row r="1748" hidden="1" x14ac:dyDescent="0.3"/>
    <row r="1749" hidden="1" x14ac:dyDescent="0.3"/>
    <row r="1750" hidden="1" x14ac:dyDescent="0.3"/>
    <row r="1751" hidden="1" x14ac:dyDescent="0.3"/>
    <row r="1752" hidden="1" x14ac:dyDescent="0.3"/>
    <row r="1753" hidden="1" x14ac:dyDescent="0.3"/>
    <row r="1754" hidden="1" x14ac:dyDescent="0.3"/>
    <row r="1755" hidden="1" x14ac:dyDescent="0.3"/>
    <row r="1756" hidden="1" x14ac:dyDescent="0.3"/>
    <row r="1757" hidden="1" x14ac:dyDescent="0.3"/>
    <row r="1758" hidden="1" x14ac:dyDescent="0.3"/>
    <row r="1759" hidden="1" x14ac:dyDescent="0.3"/>
    <row r="1760" hidden="1" x14ac:dyDescent="0.3"/>
    <row r="1761" hidden="1" x14ac:dyDescent="0.3"/>
    <row r="1762" hidden="1" x14ac:dyDescent="0.3"/>
    <row r="1763" hidden="1" x14ac:dyDescent="0.3"/>
    <row r="1764" hidden="1" x14ac:dyDescent="0.3"/>
    <row r="1765" hidden="1" x14ac:dyDescent="0.3"/>
    <row r="1766" hidden="1" x14ac:dyDescent="0.3"/>
    <row r="1767" hidden="1" x14ac:dyDescent="0.3"/>
    <row r="1768" hidden="1" x14ac:dyDescent="0.3"/>
    <row r="1769" hidden="1" x14ac:dyDescent="0.3"/>
    <row r="1770" hidden="1" x14ac:dyDescent="0.3"/>
    <row r="1771" hidden="1" x14ac:dyDescent="0.3"/>
    <row r="1772" hidden="1" x14ac:dyDescent="0.3"/>
    <row r="1773" hidden="1" x14ac:dyDescent="0.3"/>
    <row r="1774" hidden="1" x14ac:dyDescent="0.3"/>
    <row r="1775" hidden="1" x14ac:dyDescent="0.3"/>
    <row r="1776" hidden="1" x14ac:dyDescent="0.3"/>
    <row r="1777" hidden="1" x14ac:dyDescent="0.3"/>
    <row r="1778" hidden="1" x14ac:dyDescent="0.3"/>
    <row r="1779" hidden="1" x14ac:dyDescent="0.3"/>
    <row r="1780" hidden="1" x14ac:dyDescent="0.3"/>
    <row r="1781" hidden="1" x14ac:dyDescent="0.3"/>
    <row r="1782" hidden="1" x14ac:dyDescent="0.3"/>
    <row r="1783" hidden="1" x14ac:dyDescent="0.3"/>
    <row r="1784" hidden="1" x14ac:dyDescent="0.3"/>
    <row r="1785" hidden="1" x14ac:dyDescent="0.3"/>
    <row r="1786" hidden="1" x14ac:dyDescent="0.3"/>
    <row r="1787" hidden="1" x14ac:dyDescent="0.3"/>
    <row r="1788" hidden="1" x14ac:dyDescent="0.3"/>
    <row r="1789" hidden="1" x14ac:dyDescent="0.3"/>
    <row r="1790" hidden="1" x14ac:dyDescent="0.3"/>
    <row r="1791" hidden="1" x14ac:dyDescent="0.3"/>
    <row r="1792" hidden="1" x14ac:dyDescent="0.3"/>
    <row r="1793" hidden="1" x14ac:dyDescent="0.3"/>
    <row r="1794" hidden="1" x14ac:dyDescent="0.3"/>
    <row r="1795" hidden="1" x14ac:dyDescent="0.3"/>
    <row r="1796" hidden="1" x14ac:dyDescent="0.3"/>
    <row r="1797" hidden="1" x14ac:dyDescent="0.3"/>
    <row r="1798" hidden="1" x14ac:dyDescent="0.3"/>
    <row r="1799" hidden="1" x14ac:dyDescent="0.3"/>
    <row r="1800" hidden="1" x14ac:dyDescent="0.3"/>
    <row r="1801" hidden="1" x14ac:dyDescent="0.3"/>
    <row r="1802" hidden="1" x14ac:dyDescent="0.3"/>
    <row r="1803" hidden="1" x14ac:dyDescent="0.3"/>
    <row r="1804" hidden="1" x14ac:dyDescent="0.3"/>
    <row r="1805" hidden="1" x14ac:dyDescent="0.3"/>
    <row r="1806" hidden="1" x14ac:dyDescent="0.3"/>
    <row r="1807" hidden="1" x14ac:dyDescent="0.3"/>
    <row r="1808" hidden="1" x14ac:dyDescent="0.3"/>
    <row r="1809" hidden="1" x14ac:dyDescent="0.3"/>
    <row r="1810" hidden="1" x14ac:dyDescent="0.3"/>
    <row r="1811" hidden="1" x14ac:dyDescent="0.3"/>
    <row r="1812" hidden="1" x14ac:dyDescent="0.3"/>
    <row r="1813" hidden="1" x14ac:dyDescent="0.3"/>
    <row r="1814" hidden="1" x14ac:dyDescent="0.3"/>
    <row r="1815" hidden="1" x14ac:dyDescent="0.3"/>
    <row r="1816" hidden="1" x14ac:dyDescent="0.3"/>
    <row r="1817" hidden="1" x14ac:dyDescent="0.3"/>
    <row r="1818" hidden="1" x14ac:dyDescent="0.3"/>
    <row r="1819" hidden="1" x14ac:dyDescent="0.3"/>
    <row r="1820" hidden="1" x14ac:dyDescent="0.3"/>
    <row r="1821" hidden="1" x14ac:dyDescent="0.3"/>
    <row r="1822" hidden="1" x14ac:dyDescent="0.3"/>
    <row r="1823" hidden="1" x14ac:dyDescent="0.3"/>
    <row r="1824" hidden="1" x14ac:dyDescent="0.3"/>
    <row r="1825" hidden="1" x14ac:dyDescent="0.3"/>
    <row r="1826" hidden="1" x14ac:dyDescent="0.3"/>
    <row r="1827" hidden="1" x14ac:dyDescent="0.3"/>
    <row r="1828" hidden="1" x14ac:dyDescent="0.3"/>
    <row r="1829" hidden="1" x14ac:dyDescent="0.3"/>
    <row r="1830" hidden="1" x14ac:dyDescent="0.3"/>
    <row r="1831" hidden="1" x14ac:dyDescent="0.3"/>
    <row r="1832" hidden="1" x14ac:dyDescent="0.3"/>
    <row r="1833" hidden="1" x14ac:dyDescent="0.3"/>
    <row r="1834" hidden="1" x14ac:dyDescent="0.3"/>
    <row r="1835" hidden="1" x14ac:dyDescent="0.3"/>
    <row r="1836" hidden="1" x14ac:dyDescent="0.3"/>
    <row r="1837" hidden="1" x14ac:dyDescent="0.3"/>
    <row r="1838" hidden="1" x14ac:dyDescent="0.3"/>
    <row r="1839" hidden="1" x14ac:dyDescent="0.3"/>
    <row r="1840" hidden="1" x14ac:dyDescent="0.3"/>
    <row r="1841" hidden="1" x14ac:dyDescent="0.3"/>
    <row r="1842" hidden="1" x14ac:dyDescent="0.3"/>
    <row r="1843" hidden="1" x14ac:dyDescent="0.3"/>
    <row r="1844" hidden="1" x14ac:dyDescent="0.3"/>
    <row r="1845" hidden="1" x14ac:dyDescent="0.3"/>
    <row r="1846" hidden="1" x14ac:dyDescent="0.3"/>
    <row r="1847" hidden="1" x14ac:dyDescent="0.3"/>
    <row r="1848" hidden="1" x14ac:dyDescent="0.3"/>
    <row r="1849" hidden="1" x14ac:dyDescent="0.3"/>
    <row r="1850" hidden="1" x14ac:dyDescent="0.3"/>
    <row r="1851" hidden="1" x14ac:dyDescent="0.3"/>
    <row r="1852" hidden="1" x14ac:dyDescent="0.3"/>
    <row r="1853" hidden="1" x14ac:dyDescent="0.3"/>
    <row r="1854" hidden="1" x14ac:dyDescent="0.3"/>
    <row r="1855" hidden="1" x14ac:dyDescent="0.3"/>
    <row r="1856" hidden="1" x14ac:dyDescent="0.3"/>
    <row r="1857" hidden="1" x14ac:dyDescent="0.3"/>
    <row r="1858" hidden="1" x14ac:dyDescent="0.3"/>
    <row r="1859" hidden="1" x14ac:dyDescent="0.3"/>
    <row r="1860" hidden="1" x14ac:dyDescent="0.3"/>
    <row r="1861" hidden="1" x14ac:dyDescent="0.3"/>
    <row r="1862" hidden="1" x14ac:dyDescent="0.3"/>
    <row r="1863" hidden="1" x14ac:dyDescent="0.3"/>
    <row r="1864" hidden="1" x14ac:dyDescent="0.3"/>
    <row r="1865" hidden="1" x14ac:dyDescent="0.3"/>
    <row r="1866" hidden="1" x14ac:dyDescent="0.3"/>
    <row r="1867" hidden="1" x14ac:dyDescent="0.3"/>
    <row r="1868" hidden="1" x14ac:dyDescent="0.3"/>
    <row r="1869" hidden="1" x14ac:dyDescent="0.3"/>
    <row r="1870" hidden="1" x14ac:dyDescent="0.3"/>
    <row r="1871" hidden="1" x14ac:dyDescent="0.3"/>
    <row r="1872" hidden="1" x14ac:dyDescent="0.3"/>
    <row r="1873" hidden="1" x14ac:dyDescent="0.3"/>
    <row r="1874" hidden="1" x14ac:dyDescent="0.3"/>
    <row r="1875" hidden="1" x14ac:dyDescent="0.3"/>
    <row r="1876" hidden="1" x14ac:dyDescent="0.3"/>
    <row r="1877" hidden="1" x14ac:dyDescent="0.3"/>
    <row r="1878" hidden="1" x14ac:dyDescent="0.3"/>
    <row r="1879" hidden="1" x14ac:dyDescent="0.3"/>
    <row r="1880" hidden="1" x14ac:dyDescent="0.3"/>
    <row r="1881" hidden="1" x14ac:dyDescent="0.3"/>
    <row r="1882" hidden="1" x14ac:dyDescent="0.3"/>
    <row r="1883" hidden="1" x14ac:dyDescent="0.3"/>
    <row r="1884" hidden="1" x14ac:dyDescent="0.3"/>
    <row r="1885" hidden="1" x14ac:dyDescent="0.3"/>
    <row r="1886" hidden="1" x14ac:dyDescent="0.3"/>
    <row r="1887" hidden="1" x14ac:dyDescent="0.3"/>
    <row r="1888" hidden="1" x14ac:dyDescent="0.3"/>
    <row r="1889" hidden="1" x14ac:dyDescent="0.3"/>
    <row r="1890" hidden="1" x14ac:dyDescent="0.3"/>
    <row r="1891" hidden="1" x14ac:dyDescent="0.3"/>
    <row r="1892" hidden="1" x14ac:dyDescent="0.3"/>
    <row r="1893" hidden="1" x14ac:dyDescent="0.3"/>
    <row r="1894" hidden="1" x14ac:dyDescent="0.3"/>
    <row r="1895" hidden="1" x14ac:dyDescent="0.3"/>
    <row r="1896" hidden="1" x14ac:dyDescent="0.3"/>
    <row r="1897" hidden="1" x14ac:dyDescent="0.3"/>
    <row r="1898" hidden="1" x14ac:dyDescent="0.3"/>
    <row r="1899" hidden="1" x14ac:dyDescent="0.3"/>
    <row r="1900" hidden="1" x14ac:dyDescent="0.3"/>
    <row r="1901" hidden="1" x14ac:dyDescent="0.3"/>
    <row r="1902" hidden="1" x14ac:dyDescent="0.3"/>
    <row r="1903" hidden="1" x14ac:dyDescent="0.3"/>
    <row r="1904" hidden="1" x14ac:dyDescent="0.3"/>
    <row r="1905" hidden="1" x14ac:dyDescent="0.3"/>
    <row r="1906" hidden="1" x14ac:dyDescent="0.3"/>
    <row r="1907" hidden="1" x14ac:dyDescent="0.3"/>
    <row r="1908" hidden="1" x14ac:dyDescent="0.3"/>
    <row r="1909" hidden="1" x14ac:dyDescent="0.3"/>
    <row r="1910" hidden="1" x14ac:dyDescent="0.3"/>
    <row r="1911" hidden="1" x14ac:dyDescent="0.3"/>
    <row r="1912" hidden="1" x14ac:dyDescent="0.3"/>
    <row r="1913" hidden="1" x14ac:dyDescent="0.3"/>
    <row r="1914" hidden="1" x14ac:dyDescent="0.3"/>
    <row r="1915" hidden="1" x14ac:dyDescent="0.3"/>
    <row r="1916" hidden="1" x14ac:dyDescent="0.3"/>
    <row r="1917" hidden="1" x14ac:dyDescent="0.3"/>
    <row r="1918" hidden="1" x14ac:dyDescent="0.3"/>
    <row r="1919" hidden="1" x14ac:dyDescent="0.3"/>
    <row r="1920" hidden="1" x14ac:dyDescent="0.3"/>
    <row r="1921" hidden="1" x14ac:dyDescent="0.3"/>
    <row r="1922" hidden="1" x14ac:dyDescent="0.3"/>
    <row r="1923" hidden="1" x14ac:dyDescent="0.3"/>
    <row r="1924" hidden="1" x14ac:dyDescent="0.3"/>
    <row r="1925" hidden="1" x14ac:dyDescent="0.3"/>
    <row r="1926" hidden="1" x14ac:dyDescent="0.3"/>
    <row r="1927" hidden="1" x14ac:dyDescent="0.3"/>
    <row r="1928" hidden="1" x14ac:dyDescent="0.3"/>
    <row r="1929" hidden="1" x14ac:dyDescent="0.3"/>
    <row r="1930" hidden="1" x14ac:dyDescent="0.3"/>
    <row r="1931" hidden="1" x14ac:dyDescent="0.3"/>
    <row r="1932" hidden="1" x14ac:dyDescent="0.3"/>
    <row r="1933" hidden="1" x14ac:dyDescent="0.3"/>
    <row r="1934" hidden="1" x14ac:dyDescent="0.3"/>
    <row r="1935" hidden="1" x14ac:dyDescent="0.3"/>
    <row r="1936" hidden="1" x14ac:dyDescent="0.3"/>
    <row r="1937" hidden="1" x14ac:dyDescent="0.3"/>
    <row r="1938" hidden="1" x14ac:dyDescent="0.3"/>
    <row r="1939" hidden="1" x14ac:dyDescent="0.3"/>
    <row r="1940" hidden="1" x14ac:dyDescent="0.3"/>
    <row r="1941" hidden="1" x14ac:dyDescent="0.3"/>
    <row r="1942" hidden="1" x14ac:dyDescent="0.3"/>
    <row r="1943" hidden="1" x14ac:dyDescent="0.3"/>
    <row r="1944" hidden="1" x14ac:dyDescent="0.3"/>
    <row r="1945" hidden="1" x14ac:dyDescent="0.3"/>
    <row r="1946" hidden="1" x14ac:dyDescent="0.3"/>
    <row r="1947" hidden="1" x14ac:dyDescent="0.3"/>
    <row r="1948" hidden="1" x14ac:dyDescent="0.3"/>
    <row r="1949" hidden="1" x14ac:dyDescent="0.3"/>
    <row r="1950" hidden="1" x14ac:dyDescent="0.3"/>
    <row r="1951" hidden="1" x14ac:dyDescent="0.3"/>
    <row r="1952" hidden="1" x14ac:dyDescent="0.3"/>
    <row r="1953" hidden="1" x14ac:dyDescent="0.3"/>
    <row r="1954" hidden="1" x14ac:dyDescent="0.3"/>
    <row r="1955" hidden="1" x14ac:dyDescent="0.3"/>
    <row r="1956" hidden="1" x14ac:dyDescent="0.3"/>
    <row r="1957" hidden="1" x14ac:dyDescent="0.3"/>
    <row r="1958" hidden="1" x14ac:dyDescent="0.3"/>
    <row r="1959" hidden="1" x14ac:dyDescent="0.3"/>
    <row r="1960" hidden="1" x14ac:dyDescent="0.3"/>
    <row r="1961" hidden="1" x14ac:dyDescent="0.3"/>
    <row r="1962" hidden="1" x14ac:dyDescent="0.3"/>
    <row r="1963" hidden="1" x14ac:dyDescent="0.3"/>
    <row r="1964" hidden="1" x14ac:dyDescent="0.3"/>
    <row r="1965" hidden="1" x14ac:dyDescent="0.3"/>
    <row r="1966" hidden="1" x14ac:dyDescent="0.3"/>
    <row r="1967" hidden="1" x14ac:dyDescent="0.3"/>
    <row r="1968" hidden="1" x14ac:dyDescent="0.3"/>
    <row r="1969" hidden="1" x14ac:dyDescent="0.3"/>
    <row r="1970" hidden="1" x14ac:dyDescent="0.3"/>
    <row r="1971" hidden="1" x14ac:dyDescent="0.3"/>
    <row r="1972" hidden="1" x14ac:dyDescent="0.3"/>
    <row r="1973" hidden="1" x14ac:dyDescent="0.3"/>
    <row r="1974" hidden="1" x14ac:dyDescent="0.3"/>
    <row r="1975" hidden="1" x14ac:dyDescent="0.3"/>
    <row r="1976" hidden="1" x14ac:dyDescent="0.3"/>
    <row r="1977" hidden="1" x14ac:dyDescent="0.3"/>
    <row r="1978" hidden="1" x14ac:dyDescent="0.3"/>
    <row r="1979" hidden="1" x14ac:dyDescent="0.3"/>
    <row r="1980" hidden="1" x14ac:dyDescent="0.3"/>
    <row r="1981" hidden="1" x14ac:dyDescent="0.3"/>
    <row r="1982" hidden="1" x14ac:dyDescent="0.3"/>
    <row r="1983" hidden="1" x14ac:dyDescent="0.3"/>
    <row r="1984" hidden="1" x14ac:dyDescent="0.3"/>
    <row r="1985" hidden="1" x14ac:dyDescent="0.3"/>
    <row r="1986" hidden="1" x14ac:dyDescent="0.3"/>
    <row r="1987" hidden="1" x14ac:dyDescent="0.3"/>
    <row r="1988" hidden="1" x14ac:dyDescent="0.3"/>
    <row r="1989" hidden="1" x14ac:dyDescent="0.3"/>
    <row r="1990" hidden="1" x14ac:dyDescent="0.3"/>
    <row r="1991" hidden="1" x14ac:dyDescent="0.3"/>
    <row r="1992" hidden="1" x14ac:dyDescent="0.3"/>
    <row r="1993" hidden="1" x14ac:dyDescent="0.3"/>
    <row r="1994" hidden="1" x14ac:dyDescent="0.3"/>
    <row r="1995" hidden="1" x14ac:dyDescent="0.3"/>
    <row r="1996" hidden="1" x14ac:dyDescent="0.3"/>
    <row r="1997" hidden="1" x14ac:dyDescent="0.3"/>
    <row r="1998" hidden="1" x14ac:dyDescent="0.3"/>
    <row r="1999" hidden="1" x14ac:dyDescent="0.3"/>
    <row r="2000" hidden="1" x14ac:dyDescent="0.3"/>
    <row r="2001" hidden="1" x14ac:dyDescent="0.3"/>
    <row r="2002" hidden="1" x14ac:dyDescent="0.3"/>
    <row r="2003" hidden="1" x14ac:dyDescent="0.3"/>
    <row r="2004" hidden="1" x14ac:dyDescent="0.3"/>
    <row r="2005" hidden="1" x14ac:dyDescent="0.3"/>
    <row r="2006" hidden="1" x14ac:dyDescent="0.3"/>
    <row r="2007" hidden="1" x14ac:dyDescent="0.3"/>
    <row r="2008" hidden="1" x14ac:dyDescent="0.3"/>
    <row r="2009" hidden="1" x14ac:dyDescent="0.3"/>
    <row r="2010" hidden="1" x14ac:dyDescent="0.3"/>
    <row r="2011" hidden="1" x14ac:dyDescent="0.3"/>
    <row r="2012" hidden="1" x14ac:dyDescent="0.3"/>
    <row r="2013" hidden="1" x14ac:dyDescent="0.3"/>
    <row r="2014" hidden="1" x14ac:dyDescent="0.3"/>
    <row r="2015" hidden="1" x14ac:dyDescent="0.3"/>
    <row r="2016" hidden="1" x14ac:dyDescent="0.3"/>
    <row r="2017" hidden="1" x14ac:dyDescent="0.3"/>
    <row r="2018" hidden="1" x14ac:dyDescent="0.3"/>
    <row r="2019" hidden="1" x14ac:dyDescent="0.3"/>
    <row r="2020" hidden="1" x14ac:dyDescent="0.3"/>
    <row r="2021" hidden="1" x14ac:dyDescent="0.3"/>
    <row r="2022" hidden="1" x14ac:dyDescent="0.3"/>
    <row r="2023" hidden="1" x14ac:dyDescent="0.3"/>
    <row r="2024" hidden="1" x14ac:dyDescent="0.3"/>
    <row r="2025" hidden="1" x14ac:dyDescent="0.3"/>
    <row r="2026" hidden="1" x14ac:dyDescent="0.3"/>
    <row r="2027" hidden="1" x14ac:dyDescent="0.3"/>
    <row r="2028" hidden="1" x14ac:dyDescent="0.3"/>
    <row r="2029" hidden="1" x14ac:dyDescent="0.3"/>
    <row r="2030" hidden="1" x14ac:dyDescent="0.3"/>
    <row r="2031" hidden="1" x14ac:dyDescent="0.3"/>
    <row r="2032" hidden="1" x14ac:dyDescent="0.3"/>
    <row r="2033" hidden="1" x14ac:dyDescent="0.3"/>
    <row r="2034" hidden="1" x14ac:dyDescent="0.3"/>
    <row r="2035" hidden="1" x14ac:dyDescent="0.3"/>
    <row r="2036" hidden="1" x14ac:dyDescent="0.3"/>
    <row r="2037" hidden="1" x14ac:dyDescent="0.3"/>
    <row r="2038" hidden="1" x14ac:dyDescent="0.3"/>
    <row r="2039" hidden="1" x14ac:dyDescent="0.3"/>
    <row r="2040" hidden="1" x14ac:dyDescent="0.3"/>
    <row r="2041" hidden="1" x14ac:dyDescent="0.3"/>
    <row r="2042" hidden="1" x14ac:dyDescent="0.3"/>
    <row r="2043" hidden="1" x14ac:dyDescent="0.3"/>
    <row r="2044" hidden="1" x14ac:dyDescent="0.3"/>
    <row r="2045" hidden="1" x14ac:dyDescent="0.3"/>
    <row r="2046" hidden="1" x14ac:dyDescent="0.3"/>
    <row r="2047" hidden="1" x14ac:dyDescent="0.3"/>
    <row r="2048" hidden="1" x14ac:dyDescent="0.3"/>
    <row r="2049" hidden="1" x14ac:dyDescent="0.3"/>
    <row r="2050" hidden="1" x14ac:dyDescent="0.3"/>
    <row r="2051" hidden="1" x14ac:dyDescent="0.3"/>
    <row r="2052" hidden="1" x14ac:dyDescent="0.3"/>
    <row r="2053" hidden="1" x14ac:dyDescent="0.3"/>
    <row r="2054" hidden="1" x14ac:dyDescent="0.3"/>
    <row r="2055" hidden="1" x14ac:dyDescent="0.3"/>
    <row r="2056" hidden="1" x14ac:dyDescent="0.3"/>
    <row r="2057" hidden="1" x14ac:dyDescent="0.3"/>
    <row r="2058" hidden="1" x14ac:dyDescent="0.3"/>
    <row r="2059" hidden="1" x14ac:dyDescent="0.3"/>
    <row r="2060" hidden="1" x14ac:dyDescent="0.3"/>
    <row r="2061" hidden="1" x14ac:dyDescent="0.3"/>
    <row r="2062" hidden="1" x14ac:dyDescent="0.3"/>
    <row r="2063" hidden="1" x14ac:dyDescent="0.3"/>
    <row r="2064" hidden="1" x14ac:dyDescent="0.3"/>
    <row r="2065" hidden="1" x14ac:dyDescent="0.3"/>
    <row r="2066" hidden="1" x14ac:dyDescent="0.3"/>
    <row r="2067" hidden="1" x14ac:dyDescent="0.3"/>
    <row r="2068" hidden="1" x14ac:dyDescent="0.3"/>
    <row r="2069" hidden="1" x14ac:dyDescent="0.3"/>
    <row r="2070" hidden="1" x14ac:dyDescent="0.3"/>
    <row r="2071" hidden="1" x14ac:dyDescent="0.3"/>
    <row r="2072" hidden="1" x14ac:dyDescent="0.3"/>
    <row r="2073" hidden="1" x14ac:dyDescent="0.3"/>
    <row r="2074" hidden="1" x14ac:dyDescent="0.3"/>
    <row r="2075" hidden="1" x14ac:dyDescent="0.3"/>
    <row r="2076" hidden="1" x14ac:dyDescent="0.3"/>
    <row r="2077" hidden="1" x14ac:dyDescent="0.3"/>
    <row r="2078" hidden="1" x14ac:dyDescent="0.3"/>
    <row r="2079" hidden="1" x14ac:dyDescent="0.3"/>
    <row r="2080" hidden="1" x14ac:dyDescent="0.3"/>
    <row r="2081" hidden="1" x14ac:dyDescent="0.3"/>
    <row r="2082" hidden="1" x14ac:dyDescent="0.3"/>
    <row r="2083" hidden="1" x14ac:dyDescent="0.3"/>
    <row r="2084" hidden="1" x14ac:dyDescent="0.3"/>
    <row r="2085" hidden="1" x14ac:dyDescent="0.3"/>
    <row r="2086" hidden="1" x14ac:dyDescent="0.3"/>
    <row r="2087" hidden="1" x14ac:dyDescent="0.3"/>
    <row r="2088" hidden="1" x14ac:dyDescent="0.3"/>
    <row r="2089" hidden="1" x14ac:dyDescent="0.3"/>
    <row r="2090" hidden="1" x14ac:dyDescent="0.3"/>
    <row r="2091" hidden="1" x14ac:dyDescent="0.3"/>
    <row r="2092" hidden="1" x14ac:dyDescent="0.3"/>
    <row r="2093" hidden="1" x14ac:dyDescent="0.3"/>
    <row r="2094" hidden="1" x14ac:dyDescent="0.3"/>
    <row r="2095" hidden="1" x14ac:dyDescent="0.3"/>
    <row r="2096" hidden="1" x14ac:dyDescent="0.3"/>
    <row r="2097" hidden="1" x14ac:dyDescent="0.3"/>
    <row r="2098" hidden="1" x14ac:dyDescent="0.3"/>
    <row r="2099" hidden="1" x14ac:dyDescent="0.3"/>
    <row r="2100" hidden="1" x14ac:dyDescent="0.3"/>
    <row r="2101" hidden="1" x14ac:dyDescent="0.3"/>
    <row r="2102" hidden="1" x14ac:dyDescent="0.3"/>
    <row r="2103" hidden="1" x14ac:dyDescent="0.3"/>
    <row r="2104" hidden="1" x14ac:dyDescent="0.3"/>
    <row r="2105" hidden="1" x14ac:dyDescent="0.3"/>
    <row r="2106" hidden="1" x14ac:dyDescent="0.3"/>
    <row r="2107" hidden="1" x14ac:dyDescent="0.3"/>
    <row r="2108" hidden="1" x14ac:dyDescent="0.3"/>
    <row r="2109" hidden="1" x14ac:dyDescent="0.3"/>
    <row r="2110" hidden="1" x14ac:dyDescent="0.3"/>
    <row r="2111" hidden="1" x14ac:dyDescent="0.3"/>
    <row r="2112" hidden="1" x14ac:dyDescent="0.3"/>
    <row r="2113" hidden="1" x14ac:dyDescent="0.3"/>
    <row r="2114" hidden="1" x14ac:dyDescent="0.3"/>
    <row r="2115" hidden="1" x14ac:dyDescent="0.3"/>
    <row r="2116" hidden="1" x14ac:dyDescent="0.3"/>
    <row r="2117" hidden="1" x14ac:dyDescent="0.3"/>
    <row r="2118" hidden="1" x14ac:dyDescent="0.3"/>
    <row r="2119" hidden="1" x14ac:dyDescent="0.3"/>
    <row r="2120" hidden="1" x14ac:dyDescent="0.3"/>
    <row r="2121" hidden="1" x14ac:dyDescent="0.3"/>
    <row r="2122" hidden="1" x14ac:dyDescent="0.3"/>
    <row r="2123" hidden="1" x14ac:dyDescent="0.3"/>
    <row r="2124" hidden="1" x14ac:dyDescent="0.3"/>
    <row r="2125" hidden="1" x14ac:dyDescent="0.3"/>
    <row r="2126" hidden="1" x14ac:dyDescent="0.3"/>
    <row r="2127" hidden="1" x14ac:dyDescent="0.3"/>
    <row r="2128" hidden="1" x14ac:dyDescent="0.3"/>
    <row r="2129" hidden="1" x14ac:dyDescent="0.3"/>
    <row r="2130" hidden="1" x14ac:dyDescent="0.3"/>
    <row r="2131" hidden="1" x14ac:dyDescent="0.3"/>
    <row r="2132" hidden="1" x14ac:dyDescent="0.3"/>
    <row r="2133" hidden="1" x14ac:dyDescent="0.3"/>
    <row r="2134" hidden="1" x14ac:dyDescent="0.3"/>
    <row r="2135" hidden="1" x14ac:dyDescent="0.3"/>
    <row r="2136" hidden="1" x14ac:dyDescent="0.3"/>
    <row r="2137" hidden="1" x14ac:dyDescent="0.3"/>
    <row r="2138" hidden="1" x14ac:dyDescent="0.3"/>
    <row r="2139" hidden="1" x14ac:dyDescent="0.3"/>
    <row r="2140" hidden="1" x14ac:dyDescent="0.3"/>
    <row r="2141" hidden="1" x14ac:dyDescent="0.3"/>
    <row r="2142" hidden="1" x14ac:dyDescent="0.3"/>
    <row r="2143" hidden="1" x14ac:dyDescent="0.3"/>
    <row r="2144" hidden="1" x14ac:dyDescent="0.3"/>
    <row r="2145" hidden="1" x14ac:dyDescent="0.3"/>
    <row r="2146" hidden="1" x14ac:dyDescent="0.3"/>
    <row r="2147" hidden="1" x14ac:dyDescent="0.3"/>
    <row r="2148" hidden="1" x14ac:dyDescent="0.3"/>
    <row r="2149" hidden="1" x14ac:dyDescent="0.3"/>
    <row r="2150" hidden="1" x14ac:dyDescent="0.3"/>
    <row r="2151" hidden="1" x14ac:dyDescent="0.3"/>
    <row r="2152" hidden="1" x14ac:dyDescent="0.3"/>
    <row r="2153" hidden="1" x14ac:dyDescent="0.3"/>
    <row r="2154" hidden="1" x14ac:dyDescent="0.3"/>
    <row r="2155" hidden="1" x14ac:dyDescent="0.3"/>
    <row r="2156" hidden="1" x14ac:dyDescent="0.3"/>
    <row r="2157" hidden="1" x14ac:dyDescent="0.3"/>
    <row r="2158" hidden="1" x14ac:dyDescent="0.3"/>
    <row r="2159" hidden="1" x14ac:dyDescent="0.3"/>
    <row r="2160" hidden="1" x14ac:dyDescent="0.3"/>
    <row r="2161" hidden="1" x14ac:dyDescent="0.3"/>
    <row r="2162" hidden="1" x14ac:dyDescent="0.3"/>
    <row r="2163" hidden="1" x14ac:dyDescent="0.3"/>
    <row r="2164" hidden="1" x14ac:dyDescent="0.3"/>
    <row r="2165" hidden="1" x14ac:dyDescent="0.3"/>
    <row r="2166" hidden="1" x14ac:dyDescent="0.3"/>
    <row r="2167" hidden="1" x14ac:dyDescent="0.3"/>
    <row r="2168" hidden="1" x14ac:dyDescent="0.3"/>
    <row r="2169" hidden="1" x14ac:dyDescent="0.3"/>
    <row r="2170" hidden="1" x14ac:dyDescent="0.3"/>
    <row r="2171" hidden="1" x14ac:dyDescent="0.3"/>
    <row r="2172" hidden="1" x14ac:dyDescent="0.3"/>
    <row r="2173" hidden="1" x14ac:dyDescent="0.3"/>
    <row r="2174" hidden="1" x14ac:dyDescent="0.3"/>
    <row r="2175" hidden="1" x14ac:dyDescent="0.3"/>
    <row r="2176" hidden="1" x14ac:dyDescent="0.3"/>
    <row r="2177" hidden="1" x14ac:dyDescent="0.3"/>
    <row r="2178" hidden="1" x14ac:dyDescent="0.3"/>
    <row r="2179" hidden="1" x14ac:dyDescent="0.3"/>
    <row r="2180" hidden="1" x14ac:dyDescent="0.3"/>
    <row r="2181" hidden="1" x14ac:dyDescent="0.3"/>
    <row r="2182" hidden="1" x14ac:dyDescent="0.3"/>
    <row r="2183" hidden="1" x14ac:dyDescent="0.3"/>
    <row r="2184" hidden="1" x14ac:dyDescent="0.3"/>
    <row r="2185" hidden="1" x14ac:dyDescent="0.3"/>
    <row r="2186" hidden="1" x14ac:dyDescent="0.3"/>
    <row r="2187" hidden="1" x14ac:dyDescent="0.3"/>
    <row r="2188" hidden="1" x14ac:dyDescent="0.3"/>
    <row r="2189" hidden="1" x14ac:dyDescent="0.3"/>
    <row r="2190" hidden="1" x14ac:dyDescent="0.3"/>
    <row r="2191" hidden="1" x14ac:dyDescent="0.3"/>
    <row r="2192" hidden="1" x14ac:dyDescent="0.3"/>
    <row r="2193" hidden="1" x14ac:dyDescent="0.3"/>
    <row r="2194" hidden="1" x14ac:dyDescent="0.3"/>
    <row r="2195" hidden="1" x14ac:dyDescent="0.3"/>
    <row r="2196" hidden="1" x14ac:dyDescent="0.3"/>
    <row r="2197" hidden="1" x14ac:dyDescent="0.3"/>
    <row r="2198" hidden="1" x14ac:dyDescent="0.3"/>
    <row r="2199" hidden="1" x14ac:dyDescent="0.3"/>
    <row r="2200" hidden="1" x14ac:dyDescent="0.3"/>
    <row r="2201" hidden="1" x14ac:dyDescent="0.3"/>
    <row r="2202" hidden="1" x14ac:dyDescent="0.3"/>
    <row r="2203" hidden="1" x14ac:dyDescent="0.3"/>
    <row r="2204" hidden="1" x14ac:dyDescent="0.3"/>
    <row r="2205" hidden="1" x14ac:dyDescent="0.3"/>
    <row r="2206" hidden="1" x14ac:dyDescent="0.3"/>
    <row r="2207" hidden="1" x14ac:dyDescent="0.3"/>
    <row r="2208" hidden="1" x14ac:dyDescent="0.3"/>
    <row r="2209" hidden="1" x14ac:dyDescent="0.3"/>
    <row r="2210" hidden="1" x14ac:dyDescent="0.3"/>
    <row r="2211" hidden="1" x14ac:dyDescent="0.3"/>
    <row r="2212" hidden="1" x14ac:dyDescent="0.3"/>
    <row r="2213" hidden="1" x14ac:dyDescent="0.3"/>
    <row r="2214" hidden="1" x14ac:dyDescent="0.3"/>
    <row r="2215" hidden="1" x14ac:dyDescent="0.3"/>
    <row r="2216" hidden="1" x14ac:dyDescent="0.3"/>
    <row r="2217" hidden="1" x14ac:dyDescent="0.3"/>
    <row r="2218" hidden="1" x14ac:dyDescent="0.3"/>
    <row r="2219" hidden="1" x14ac:dyDescent="0.3"/>
    <row r="2220" hidden="1" x14ac:dyDescent="0.3"/>
    <row r="2221" hidden="1" x14ac:dyDescent="0.3"/>
    <row r="2222" hidden="1" x14ac:dyDescent="0.3"/>
    <row r="2223" hidden="1" x14ac:dyDescent="0.3"/>
    <row r="2224" hidden="1" x14ac:dyDescent="0.3"/>
    <row r="2225" hidden="1" x14ac:dyDescent="0.3"/>
    <row r="2226" hidden="1" x14ac:dyDescent="0.3"/>
    <row r="2227" hidden="1" x14ac:dyDescent="0.3"/>
    <row r="2228" hidden="1" x14ac:dyDescent="0.3"/>
    <row r="2229" hidden="1" x14ac:dyDescent="0.3"/>
    <row r="2230" hidden="1" x14ac:dyDescent="0.3"/>
    <row r="2231" hidden="1" x14ac:dyDescent="0.3"/>
    <row r="2232" hidden="1" x14ac:dyDescent="0.3"/>
    <row r="2233" hidden="1" x14ac:dyDescent="0.3"/>
    <row r="2234" hidden="1" x14ac:dyDescent="0.3"/>
    <row r="2235" hidden="1" x14ac:dyDescent="0.3"/>
    <row r="2236" hidden="1" x14ac:dyDescent="0.3"/>
    <row r="2237" hidden="1" x14ac:dyDescent="0.3"/>
    <row r="2238" hidden="1" x14ac:dyDescent="0.3"/>
    <row r="2239" hidden="1" x14ac:dyDescent="0.3"/>
    <row r="2240" hidden="1" x14ac:dyDescent="0.3"/>
    <row r="2241" hidden="1" x14ac:dyDescent="0.3"/>
    <row r="2242" hidden="1" x14ac:dyDescent="0.3"/>
    <row r="2243" hidden="1" x14ac:dyDescent="0.3"/>
    <row r="2244" hidden="1" x14ac:dyDescent="0.3"/>
    <row r="2245" hidden="1" x14ac:dyDescent="0.3"/>
    <row r="2246" hidden="1" x14ac:dyDescent="0.3"/>
    <row r="2247" hidden="1" x14ac:dyDescent="0.3"/>
    <row r="2248" hidden="1" x14ac:dyDescent="0.3"/>
    <row r="2249" hidden="1" x14ac:dyDescent="0.3"/>
    <row r="2250" hidden="1" x14ac:dyDescent="0.3"/>
    <row r="2251" hidden="1" x14ac:dyDescent="0.3"/>
    <row r="2252" hidden="1" x14ac:dyDescent="0.3"/>
    <row r="2253" hidden="1" x14ac:dyDescent="0.3"/>
    <row r="2254" hidden="1" x14ac:dyDescent="0.3"/>
    <row r="2255" hidden="1" x14ac:dyDescent="0.3"/>
    <row r="2256" hidden="1" x14ac:dyDescent="0.3"/>
    <row r="2257" hidden="1" x14ac:dyDescent="0.3"/>
    <row r="2258" hidden="1" x14ac:dyDescent="0.3"/>
    <row r="2259" hidden="1" x14ac:dyDescent="0.3"/>
    <row r="2260" hidden="1" x14ac:dyDescent="0.3"/>
    <row r="2261" hidden="1" x14ac:dyDescent="0.3"/>
    <row r="2262" hidden="1" x14ac:dyDescent="0.3"/>
    <row r="2263" hidden="1" x14ac:dyDescent="0.3"/>
    <row r="2264" hidden="1" x14ac:dyDescent="0.3"/>
    <row r="2265" hidden="1" x14ac:dyDescent="0.3"/>
    <row r="2266" hidden="1" x14ac:dyDescent="0.3"/>
    <row r="2267" hidden="1" x14ac:dyDescent="0.3"/>
    <row r="2268" hidden="1" x14ac:dyDescent="0.3"/>
    <row r="2269" hidden="1" x14ac:dyDescent="0.3"/>
    <row r="2270" hidden="1" x14ac:dyDescent="0.3"/>
    <row r="2271" hidden="1" x14ac:dyDescent="0.3"/>
    <row r="2272" hidden="1" x14ac:dyDescent="0.3"/>
    <row r="2273" hidden="1" x14ac:dyDescent="0.3"/>
    <row r="2274" hidden="1" x14ac:dyDescent="0.3"/>
    <row r="2275" hidden="1" x14ac:dyDescent="0.3"/>
    <row r="2276" hidden="1" x14ac:dyDescent="0.3"/>
    <row r="2277" hidden="1" x14ac:dyDescent="0.3"/>
    <row r="2278" hidden="1" x14ac:dyDescent="0.3"/>
    <row r="2279" hidden="1" x14ac:dyDescent="0.3"/>
    <row r="2280" hidden="1" x14ac:dyDescent="0.3"/>
    <row r="2281" hidden="1" x14ac:dyDescent="0.3"/>
    <row r="2282" hidden="1" x14ac:dyDescent="0.3"/>
    <row r="2283" hidden="1" x14ac:dyDescent="0.3"/>
    <row r="2284" hidden="1" x14ac:dyDescent="0.3"/>
    <row r="2285" hidden="1" x14ac:dyDescent="0.3"/>
    <row r="2286" hidden="1" x14ac:dyDescent="0.3"/>
    <row r="2287" hidden="1" x14ac:dyDescent="0.3"/>
    <row r="2288" hidden="1" x14ac:dyDescent="0.3"/>
    <row r="2289" hidden="1" x14ac:dyDescent="0.3"/>
    <row r="2290" hidden="1" x14ac:dyDescent="0.3"/>
    <row r="2291" hidden="1" x14ac:dyDescent="0.3"/>
    <row r="2292" hidden="1" x14ac:dyDescent="0.3"/>
    <row r="2293" hidden="1" x14ac:dyDescent="0.3"/>
    <row r="2294" hidden="1" x14ac:dyDescent="0.3"/>
    <row r="2295" hidden="1" x14ac:dyDescent="0.3"/>
    <row r="2296" hidden="1" x14ac:dyDescent="0.3"/>
    <row r="2297" hidden="1" x14ac:dyDescent="0.3"/>
    <row r="2298" hidden="1" x14ac:dyDescent="0.3"/>
    <row r="2299" hidden="1" x14ac:dyDescent="0.3"/>
    <row r="2300" hidden="1" x14ac:dyDescent="0.3"/>
    <row r="2301" hidden="1" x14ac:dyDescent="0.3"/>
    <row r="2302" hidden="1" x14ac:dyDescent="0.3"/>
    <row r="2303" hidden="1" x14ac:dyDescent="0.3"/>
    <row r="2304" hidden="1" x14ac:dyDescent="0.3"/>
    <row r="2305" hidden="1" x14ac:dyDescent="0.3"/>
    <row r="2306" hidden="1" x14ac:dyDescent="0.3"/>
    <row r="2307" hidden="1" x14ac:dyDescent="0.3"/>
    <row r="2308" hidden="1" x14ac:dyDescent="0.3"/>
    <row r="2309" hidden="1" x14ac:dyDescent="0.3"/>
    <row r="2310" hidden="1" x14ac:dyDescent="0.3"/>
    <row r="2311" hidden="1" x14ac:dyDescent="0.3"/>
    <row r="2312" hidden="1" x14ac:dyDescent="0.3"/>
    <row r="2313" hidden="1" x14ac:dyDescent="0.3"/>
    <row r="2314" hidden="1" x14ac:dyDescent="0.3"/>
    <row r="2315" hidden="1" x14ac:dyDescent="0.3"/>
    <row r="2316" hidden="1" x14ac:dyDescent="0.3"/>
    <row r="2317" hidden="1" x14ac:dyDescent="0.3"/>
    <row r="2318" hidden="1" x14ac:dyDescent="0.3"/>
    <row r="2319" hidden="1" x14ac:dyDescent="0.3"/>
    <row r="2320" hidden="1" x14ac:dyDescent="0.3"/>
    <row r="2321" hidden="1" x14ac:dyDescent="0.3"/>
    <row r="2322" hidden="1" x14ac:dyDescent="0.3"/>
    <row r="2323" hidden="1" x14ac:dyDescent="0.3"/>
    <row r="2324" hidden="1" x14ac:dyDescent="0.3"/>
    <row r="2325" hidden="1" x14ac:dyDescent="0.3"/>
    <row r="2326" hidden="1" x14ac:dyDescent="0.3"/>
    <row r="2327" hidden="1" x14ac:dyDescent="0.3"/>
    <row r="2328" hidden="1" x14ac:dyDescent="0.3"/>
    <row r="2329" hidden="1" x14ac:dyDescent="0.3"/>
    <row r="2330" hidden="1" x14ac:dyDescent="0.3"/>
    <row r="2331" hidden="1" x14ac:dyDescent="0.3"/>
    <row r="2332" hidden="1" x14ac:dyDescent="0.3"/>
    <row r="2333" hidden="1" x14ac:dyDescent="0.3"/>
    <row r="2334" hidden="1" x14ac:dyDescent="0.3"/>
    <row r="2335" hidden="1" x14ac:dyDescent="0.3"/>
    <row r="2336" hidden="1" x14ac:dyDescent="0.3"/>
    <row r="2337" hidden="1" x14ac:dyDescent="0.3"/>
    <row r="2338" hidden="1" x14ac:dyDescent="0.3"/>
    <row r="2339" hidden="1" x14ac:dyDescent="0.3"/>
    <row r="2340" hidden="1" x14ac:dyDescent="0.3"/>
    <row r="2341" hidden="1" x14ac:dyDescent="0.3"/>
    <row r="2342" hidden="1" x14ac:dyDescent="0.3"/>
    <row r="2343" hidden="1" x14ac:dyDescent="0.3"/>
    <row r="2344" hidden="1" x14ac:dyDescent="0.3"/>
    <row r="2345" hidden="1" x14ac:dyDescent="0.3"/>
    <row r="2346" hidden="1" x14ac:dyDescent="0.3"/>
    <row r="2347" hidden="1" x14ac:dyDescent="0.3"/>
    <row r="2348" hidden="1" x14ac:dyDescent="0.3"/>
    <row r="2349" hidden="1" x14ac:dyDescent="0.3"/>
    <row r="2350" hidden="1" x14ac:dyDescent="0.3"/>
    <row r="2351" hidden="1" x14ac:dyDescent="0.3"/>
    <row r="2352" hidden="1" x14ac:dyDescent="0.3"/>
    <row r="2353" hidden="1" x14ac:dyDescent="0.3"/>
    <row r="2354" hidden="1" x14ac:dyDescent="0.3"/>
    <row r="2355" hidden="1" x14ac:dyDescent="0.3"/>
    <row r="2356" hidden="1" x14ac:dyDescent="0.3"/>
    <row r="2357" hidden="1" x14ac:dyDescent="0.3"/>
    <row r="2358" hidden="1" x14ac:dyDescent="0.3"/>
    <row r="2359" hidden="1" x14ac:dyDescent="0.3"/>
    <row r="2360" hidden="1" x14ac:dyDescent="0.3"/>
    <row r="2361" hidden="1" x14ac:dyDescent="0.3"/>
    <row r="2362" hidden="1" x14ac:dyDescent="0.3"/>
    <row r="2363" hidden="1" x14ac:dyDescent="0.3"/>
    <row r="2364" hidden="1" x14ac:dyDescent="0.3"/>
    <row r="2365" hidden="1" x14ac:dyDescent="0.3"/>
    <row r="2366" hidden="1" x14ac:dyDescent="0.3"/>
    <row r="2367" hidden="1" x14ac:dyDescent="0.3"/>
    <row r="2368" hidden="1" x14ac:dyDescent="0.3"/>
    <row r="2369" hidden="1" x14ac:dyDescent="0.3"/>
    <row r="2370" hidden="1" x14ac:dyDescent="0.3"/>
    <row r="2371" hidden="1" x14ac:dyDescent="0.3"/>
    <row r="2372" hidden="1" x14ac:dyDescent="0.3"/>
    <row r="2373" hidden="1" x14ac:dyDescent="0.3"/>
    <row r="2374" hidden="1" x14ac:dyDescent="0.3"/>
    <row r="2375" hidden="1" x14ac:dyDescent="0.3"/>
    <row r="2376" hidden="1" x14ac:dyDescent="0.3"/>
    <row r="2377" hidden="1" x14ac:dyDescent="0.3"/>
    <row r="2378" hidden="1" x14ac:dyDescent="0.3"/>
    <row r="2379" hidden="1" x14ac:dyDescent="0.3"/>
    <row r="2380" hidden="1" x14ac:dyDescent="0.3"/>
    <row r="2381" hidden="1" x14ac:dyDescent="0.3"/>
    <row r="2382" hidden="1" x14ac:dyDescent="0.3"/>
    <row r="2383" hidden="1" x14ac:dyDescent="0.3"/>
    <row r="2384" hidden="1" x14ac:dyDescent="0.3"/>
    <row r="2385" hidden="1" x14ac:dyDescent="0.3"/>
    <row r="2386" hidden="1" x14ac:dyDescent="0.3"/>
    <row r="2387" hidden="1" x14ac:dyDescent="0.3"/>
    <row r="2388" hidden="1" x14ac:dyDescent="0.3"/>
    <row r="2389" hidden="1" x14ac:dyDescent="0.3"/>
    <row r="2390" hidden="1" x14ac:dyDescent="0.3"/>
    <row r="2391" hidden="1" x14ac:dyDescent="0.3"/>
    <row r="2392" hidden="1" x14ac:dyDescent="0.3"/>
    <row r="2393" hidden="1" x14ac:dyDescent="0.3"/>
    <row r="2394" hidden="1" x14ac:dyDescent="0.3"/>
    <row r="2395" hidden="1" x14ac:dyDescent="0.3"/>
    <row r="2396" hidden="1" x14ac:dyDescent="0.3"/>
    <row r="2397" hidden="1" x14ac:dyDescent="0.3"/>
    <row r="2398" hidden="1" x14ac:dyDescent="0.3"/>
    <row r="2399" hidden="1" x14ac:dyDescent="0.3"/>
    <row r="2400" hidden="1" x14ac:dyDescent="0.3"/>
    <row r="2401" hidden="1" x14ac:dyDescent="0.3"/>
    <row r="2402" hidden="1" x14ac:dyDescent="0.3"/>
    <row r="2403" hidden="1" x14ac:dyDescent="0.3"/>
    <row r="2404" hidden="1" x14ac:dyDescent="0.3"/>
    <row r="2405" hidden="1" x14ac:dyDescent="0.3"/>
    <row r="2406" hidden="1" x14ac:dyDescent="0.3"/>
    <row r="2407" hidden="1" x14ac:dyDescent="0.3"/>
    <row r="2408" hidden="1" x14ac:dyDescent="0.3"/>
    <row r="2409" hidden="1" x14ac:dyDescent="0.3"/>
    <row r="2410" hidden="1" x14ac:dyDescent="0.3"/>
    <row r="2411" hidden="1" x14ac:dyDescent="0.3"/>
    <row r="2412" hidden="1" x14ac:dyDescent="0.3"/>
    <row r="2413" hidden="1" x14ac:dyDescent="0.3"/>
    <row r="2414" hidden="1" x14ac:dyDescent="0.3"/>
    <row r="2415" hidden="1" x14ac:dyDescent="0.3"/>
    <row r="2416" hidden="1" x14ac:dyDescent="0.3"/>
    <row r="2417" hidden="1" x14ac:dyDescent="0.3"/>
    <row r="2418" hidden="1" x14ac:dyDescent="0.3"/>
    <row r="2419" hidden="1" x14ac:dyDescent="0.3"/>
    <row r="2420" hidden="1" x14ac:dyDescent="0.3"/>
    <row r="2421" hidden="1" x14ac:dyDescent="0.3"/>
    <row r="2422" hidden="1" x14ac:dyDescent="0.3"/>
    <row r="2423" hidden="1" x14ac:dyDescent="0.3"/>
    <row r="2424" hidden="1" x14ac:dyDescent="0.3"/>
    <row r="2425" hidden="1" x14ac:dyDescent="0.3"/>
    <row r="2426" hidden="1" x14ac:dyDescent="0.3"/>
    <row r="2427" hidden="1" x14ac:dyDescent="0.3"/>
    <row r="2428" hidden="1" x14ac:dyDescent="0.3"/>
    <row r="2429" hidden="1" x14ac:dyDescent="0.3"/>
    <row r="2430" hidden="1" x14ac:dyDescent="0.3"/>
    <row r="2431" hidden="1" x14ac:dyDescent="0.3"/>
    <row r="2432" hidden="1" x14ac:dyDescent="0.3"/>
    <row r="2433" hidden="1" x14ac:dyDescent="0.3"/>
    <row r="2434" hidden="1" x14ac:dyDescent="0.3"/>
    <row r="2435" hidden="1" x14ac:dyDescent="0.3"/>
    <row r="2436" hidden="1" x14ac:dyDescent="0.3"/>
    <row r="2437" hidden="1" x14ac:dyDescent="0.3"/>
    <row r="2438" hidden="1" x14ac:dyDescent="0.3"/>
    <row r="2439" hidden="1" x14ac:dyDescent="0.3"/>
    <row r="2440" hidden="1" x14ac:dyDescent="0.3"/>
    <row r="2441" hidden="1" x14ac:dyDescent="0.3"/>
    <row r="2442" hidden="1" x14ac:dyDescent="0.3"/>
    <row r="2443" hidden="1" x14ac:dyDescent="0.3"/>
    <row r="2444" hidden="1" x14ac:dyDescent="0.3"/>
    <row r="2445" hidden="1" x14ac:dyDescent="0.3"/>
    <row r="2446" hidden="1" x14ac:dyDescent="0.3"/>
    <row r="2447" hidden="1" x14ac:dyDescent="0.3"/>
    <row r="2448" hidden="1" x14ac:dyDescent="0.3"/>
    <row r="2449" hidden="1" x14ac:dyDescent="0.3"/>
    <row r="2450" hidden="1" x14ac:dyDescent="0.3"/>
    <row r="2451" hidden="1" x14ac:dyDescent="0.3"/>
    <row r="2452" hidden="1" x14ac:dyDescent="0.3"/>
    <row r="2453" hidden="1" x14ac:dyDescent="0.3"/>
    <row r="2454" hidden="1" x14ac:dyDescent="0.3"/>
    <row r="2455" hidden="1" x14ac:dyDescent="0.3"/>
    <row r="2456" hidden="1" x14ac:dyDescent="0.3"/>
    <row r="2457" hidden="1" x14ac:dyDescent="0.3"/>
    <row r="2458" hidden="1" x14ac:dyDescent="0.3"/>
    <row r="2459" hidden="1" x14ac:dyDescent="0.3"/>
    <row r="2460" hidden="1" x14ac:dyDescent="0.3"/>
    <row r="2461" hidden="1" x14ac:dyDescent="0.3"/>
    <row r="2462" hidden="1" x14ac:dyDescent="0.3"/>
    <row r="2463" hidden="1" x14ac:dyDescent="0.3"/>
    <row r="2464" hidden="1" x14ac:dyDescent="0.3"/>
    <row r="2465" hidden="1" x14ac:dyDescent="0.3"/>
    <row r="2466" hidden="1" x14ac:dyDescent="0.3"/>
    <row r="2467" hidden="1" x14ac:dyDescent="0.3"/>
    <row r="2468" hidden="1" x14ac:dyDescent="0.3"/>
    <row r="2469" hidden="1" x14ac:dyDescent="0.3"/>
    <row r="2470" hidden="1" x14ac:dyDescent="0.3"/>
    <row r="2471" hidden="1" x14ac:dyDescent="0.3"/>
    <row r="2472" hidden="1" x14ac:dyDescent="0.3"/>
    <row r="2473" hidden="1" x14ac:dyDescent="0.3"/>
    <row r="2474" hidden="1" x14ac:dyDescent="0.3"/>
    <row r="2475" hidden="1" x14ac:dyDescent="0.3"/>
    <row r="2476" hidden="1" x14ac:dyDescent="0.3"/>
    <row r="2477" hidden="1" x14ac:dyDescent="0.3"/>
    <row r="2478" hidden="1" x14ac:dyDescent="0.3"/>
    <row r="2479" hidden="1" x14ac:dyDescent="0.3"/>
    <row r="2480" hidden="1" x14ac:dyDescent="0.3"/>
    <row r="2481" hidden="1" x14ac:dyDescent="0.3"/>
    <row r="2482" hidden="1" x14ac:dyDescent="0.3"/>
    <row r="2483" hidden="1" x14ac:dyDescent="0.3"/>
    <row r="2484" hidden="1" x14ac:dyDescent="0.3"/>
    <row r="2485" hidden="1" x14ac:dyDescent="0.3"/>
    <row r="2486" hidden="1" x14ac:dyDescent="0.3"/>
    <row r="2487" hidden="1" x14ac:dyDescent="0.3"/>
    <row r="2488" hidden="1" x14ac:dyDescent="0.3"/>
    <row r="2489" hidden="1" x14ac:dyDescent="0.3"/>
    <row r="2490" hidden="1" x14ac:dyDescent="0.3"/>
    <row r="2491" hidden="1" x14ac:dyDescent="0.3"/>
    <row r="2492" hidden="1" x14ac:dyDescent="0.3"/>
    <row r="2493" hidden="1" x14ac:dyDescent="0.3"/>
    <row r="2494" hidden="1" x14ac:dyDescent="0.3"/>
    <row r="2495" hidden="1" x14ac:dyDescent="0.3"/>
    <row r="2496" hidden="1" x14ac:dyDescent="0.3"/>
    <row r="2497" hidden="1" x14ac:dyDescent="0.3"/>
    <row r="2498" hidden="1" x14ac:dyDescent="0.3"/>
    <row r="2499" hidden="1" x14ac:dyDescent="0.3"/>
    <row r="2500" hidden="1" x14ac:dyDescent="0.3"/>
    <row r="2501" hidden="1" x14ac:dyDescent="0.3"/>
    <row r="2502" hidden="1" x14ac:dyDescent="0.3"/>
    <row r="2503" hidden="1" x14ac:dyDescent="0.3"/>
    <row r="2504" hidden="1" x14ac:dyDescent="0.3"/>
    <row r="2505" hidden="1" x14ac:dyDescent="0.3"/>
    <row r="2506" hidden="1" x14ac:dyDescent="0.3"/>
    <row r="2507" hidden="1" x14ac:dyDescent="0.3"/>
    <row r="2508" hidden="1" x14ac:dyDescent="0.3"/>
    <row r="2509" hidden="1" x14ac:dyDescent="0.3"/>
    <row r="2510" hidden="1" x14ac:dyDescent="0.3"/>
    <row r="2511" hidden="1" x14ac:dyDescent="0.3"/>
    <row r="2512" hidden="1" x14ac:dyDescent="0.3"/>
    <row r="2513" hidden="1" x14ac:dyDescent="0.3"/>
    <row r="2514" hidden="1" x14ac:dyDescent="0.3"/>
    <row r="2515" hidden="1" x14ac:dyDescent="0.3"/>
    <row r="2516" hidden="1" x14ac:dyDescent="0.3"/>
    <row r="2517" hidden="1" x14ac:dyDescent="0.3"/>
    <row r="2518" hidden="1" x14ac:dyDescent="0.3"/>
    <row r="2519" hidden="1" x14ac:dyDescent="0.3"/>
    <row r="2520" hidden="1" x14ac:dyDescent="0.3"/>
    <row r="2521" hidden="1" x14ac:dyDescent="0.3"/>
    <row r="2522" hidden="1" x14ac:dyDescent="0.3"/>
    <row r="2523" hidden="1" x14ac:dyDescent="0.3"/>
    <row r="2524" hidden="1" x14ac:dyDescent="0.3"/>
    <row r="2525" hidden="1" x14ac:dyDescent="0.3"/>
    <row r="2526" hidden="1" x14ac:dyDescent="0.3"/>
    <row r="2527" hidden="1" x14ac:dyDescent="0.3"/>
    <row r="2528" hidden="1" x14ac:dyDescent="0.3"/>
    <row r="2529" hidden="1" x14ac:dyDescent="0.3"/>
    <row r="2530" hidden="1" x14ac:dyDescent="0.3"/>
    <row r="2531" hidden="1" x14ac:dyDescent="0.3"/>
    <row r="2532" hidden="1" x14ac:dyDescent="0.3"/>
    <row r="2533" hidden="1" x14ac:dyDescent="0.3"/>
    <row r="2534" hidden="1" x14ac:dyDescent="0.3"/>
    <row r="2535" hidden="1" x14ac:dyDescent="0.3"/>
    <row r="2536" hidden="1" x14ac:dyDescent="0.3"/>
    <row r="2537" hidden="1" x14ac:dyDescent="0.3"/>
    <row r="2538" hidden="1" x14ac:dyDescent="0.3"/>
    <row r="2539" hidden="1" x14ac:dyDescent="0.3"/>
    <row r="2540" hidden="1" x14ac:dyDescent="0.3"/>
    <row r="2541" hidden="1" x14ac:dyDescent="0.3"/>
    <row r="2542" hidden="1" x14ac:dyDescent="0.3"/>
    <row r="2543" hidden="1" x14ac:dyDescent="0.3"/>
    <row r="2544" hidden="1" x14ac:dyDescent="0.3"/>
    <row r="2545" hidden="1" x14ac:dyDescent="0.3"/>
    <row r="2546" hidden="1" x14ac:dyDescent="0.3"/>
    <row r="2547" hidden="1" x14ac:dyDescent="0.3"/>
    <row r="2548" hidden="1" x14ac:dyDescent="0.3"/>
    <row r="2549" hidden="1" x14ac:dyDescent="0.3"/>
    <row r="2550" hidden="1" x14ac:dyDescent="0.3"/>
    <row r="2551" hidden="1" x14ac:dyDescent="0.3"/>
    <row r="2552" hidden="1" x14ac:dyDescent="0.3"/>
    <row r="2553" hidden="1" x14ac:dyDescent="0.3"/>
    <row r="2554" hidden="1" x14ac:dyDescent="0.3"/>
    <row r="2555" hidden="1" x14ac:dyDescent="0.3"/>
    <row r="2556" hidden="1" x14ac:dyDescent="0.3"/>
    <row r="2557" hidden="1" x14ac:dyDescent="0.3"/>
    <row r="2558" hidden="1" x14ac:dyDescent="0.3"/>
    <row r="2559" hidden="1" x14ac:dyDescent="0.3"/>
    <row r="2560" hidden="1" x14ac:dyDescent="0.3"/>
    <row r="2561" hidden="1" x14ac:dyDescent="0.3"/>
    <row r="2562" hidden="1" x14ac:dyDescent="0.3"/>
    <row r="2563" hidden="1" x14ac:dyDescent="0.3"/>
    <row r="2564" hidden="1" x14ac:dyDescent="0.3"/>
    <row r="2565" hidden="1" x14ac:dyDescent="0.3"/>
    <row r="2566" hidden="1" x14ac:dyDescent="0.3"/>
    <row r="2567" hidden="1" x14ac:dyDescent="0.3"/>
    <row r="2568" hidden="1" x14ac:dyDescent="0.3"/>
    <row r="2569" hidden="1" x14ac:dyDescent="0.3"/>
    <row r="2570" hidden="1" x14ac:dyDescent="0.3"/>
    <row r="2571" hidden="1" x14ac:dyDescent="0.3"/>
    <row r="2572" hidden="1" x14ac:dyDescent="0.3"/>
    <row r="2573" hidden="1" x14ac:dyDescent="0.3"/>
    <row r="2574" hidden="1" x14ac:dyDescent="0.3"/>
    <row r="2575" hidden="1" x14ac:dyDescent="0.3"/>
    <row r="2576" hidden="1" x14ac:dyDescent="0.3"/>
    <row r="2577" hidden="1" x14ac:dyDescent="0.3"/>
    <row r="2578" hidden="1" x14ac:dyDescent="0.3"/>
    <row r="2579" hidden="1" x14ac:dyDescent="0.3"/>
    <row r="2580" hidden="1" x14ac:dyDescent="0.3"/>
    <row r="2581" hidden="1" x14ac:dyDescent="0.3"/>
    <row r="2582" hidden="1" x14ac:dyDescent="0.3"/>
    <row r="2583" hidden="1" x14ac:dyDescent="0.3"/>
    <row r="2584" hidden="1" x14ac:dyDescent="0.3"/>
    <row r="2585" hidden="1" x14ac:dyDescent="0.3"/>
    <row r="2586" hidden="1" x14ac:dyDescent="0.3"/>
    <row r="2587" hidden="1" x14ac:dyDescent="0.3"/>
    <row r="2588" hidden="1" x14ac:dyDescent="0.3"/>
    <row r="2589" hidden="1" x14ac:dyDescent="0.3"/>
    <row r="2590" hidden="1" x14ac:dyDescent="0.3"/>
    <row r="2591" hidden="1" x14ac:dyDescent="0.3"/>
    <row r="2592" hidden="1" x14ac:dyDescent="0.3"/>
    <row r="2593" hidden="1" x14ac:dyDescent="0.3"/>
    <row r="2594" hidden="1" x14ac:dyDescent="0.3"/>
    <row r="2595" hidden="1" x14ac:dyDescent="0.3"/>
    <row r="2596" hidden="1" x14ac:dyDescent="0.3"/>
    <row r="2597" hidden="1" x14ac:dyDescent="0.3"/>
    <row r="2598" hidden="1" x14ac:dyDescent="0.3"/>
    <row r="2599" hidden="1" x14ac:dyDescent="0.3"/>
    <row r="2600" hidden="1" x14ac:dyDescent="0.3"/>
    <row r="2601" hidden="1" x14ac:dyDescent="0.3"/>
    <row r="2602" hidden="1" x14ac:dyDescent="0.3"/>
    <row r="2603" hidden="1" x14ac:dyDescent="0.3"/>
    <row r="2604" hidden="1" x14ac:dyDescent="0.3"/>
    <row r="2605" hidden="1" x14ac:dyDescent="0.3"/>
    <row r="2606" hidden="1" x14ac:dyDescent="0.3"/>
    <row r="2607" hidden="1" x14ac:dyDescent="0.3"/>
    <row r="2608" hidden="1" x14ac:dyDescent="0.3"/>
    <row r="2609" hidden="1" x14ac:dyDescent="0.3"/>
    <row r="2610" hidden="1" x14ac:dyDescent="0.3"/>
    <row r="2611" hidden="1" x14ac:dyDescent="0.3"/>
    <row r="2612" hidden="1" x14ac:dyDescent="0.3"/>
    <row r="2613" hidden="1" x14ac:dyDescent="0.3"/>
    <row r="2614" hidden="1" x14ac:dyDescent="0.3"/>
    <row r="2615" hidden="1" x14ac:dyDescent="0.3"/>
    <row r="2616" hidden="1" x14ac:dyDescent="0.3"/>
    <row r="2617" hidden="1" x14ac:dyDescent="0.3"/>
    <row r="2618" hidden="1" x14ac:dyDescent="0.3"/>
    <row r="2619" hidden="1" x14ac:dyDescent="0.3"/>
    <row r="2620" hidden="1" x14ac:dyDescent="0.3"/>
    <row r="2621" hidden="1" x14ac:dyDescent="0.3"/>
    <row r="2622" hidden="1" x14ac:dyDescent="0.3"/>
    <row r="2623" hidden="1" x14ac:dyDescent="0.3"/>
    <row r="2624" hidden="1" x14ac:dyDescent="0.3"/>
    <row r="2625" hidden="1" x14ac:dyDescent="0.3"/>
    <row r="2626" hidden="1" x14ac:dyDescent="0.3"/>
    <row r="2627" hidden="1" x14ac:dyDescent="0.3"/>
    <row r="2628" hidden="1" x14ac:dyDescent="0.3"/>
    <row r="2629" hidden="1" x14ac:dyDescent="0.3"/>
    <row r="2630" hidden="1" x14ac:dyDescent="0.3"/>
    <row r="2631" hidden="1" x14ac:dyDescent="0.3"/>
    <row r="2632" hidden="1" x14ac:dyDescent="0.3"/>
    <row r="2633" hidden="1" x14ac:dyDescent="0.3"/>
    <row r="2634" hidden="1" x14ac:dyDescent="0.3"/>
    <row r="2635" hidden="1" x14ac:dyDescent="0.3"/>
    <row r="2636" hidden="1" x14ac:dyDescent="0.3"/>
    <row r="2637" hidden="1" x14ac:dyDescent="0.3"/>
    <row r="2638" hidden="1" x14ac:dyDescent="0.3"/>
    <row r="2639" hidden="1" x14ac:dyDescent="0.3"/>
    <row r="2640" hidden="1" x14ac:dyDescent="0.3"/>
    <row r="2641" hidden="1" x14ac:dyDescent="0.3"/>
    <row r="2642" hidden="1" x14ac:dyDescent="0.3"/>
    <row r="2643" hidden="1" x14ac:dyDescent="0.3"/>
    <row r="2644" hidden="1" x14ac:dyDescent="0.3"/>
    <row r="2645" hidden="1" x14ac:dyDescent="0.3"/>
    <row r="2646" hidden="1" x14ac:dyDescent="0.3"/>
    <row r="2647" hidden="1" x14ac:dyDescent="0.3"/>
    <row r="2648" hidden="1" x14ac:dyDescent="0.3"/>
    <row r="2649" hidden="1" x14ac:dyDescent="0.3"/>
    <row r="2650" hidden="1" x14ac:dyDescent="0.3"/>
    <row r="2651" hidden="1" x14ac:dyDescent="0.3"/>
    <row r="2652" hidden="1" x14ac:dyDescent="0.3"/>
    <row r="2653" hidden="1" x14ac:dyDescent="0.3"/>
    <row r="2654" hidden="1" x14ac:dyDescent="0.3"/>
    <row r="2655" hidden="1" x14ac:dyDescent="0.3"/>
    <row r="2656" hidden="1" x14ac:dyDescent="0.3"/>
    <row r="2657" hidden="1" x14ac:dyDescent="0.3"/>
    <row r="2658" hidden="1" x14ac:dyDescent="0.3"/>
    <row r="2659" hidden="1" x14ac:dyDescent="0.3"/>
    <row r="2660" hidden="1" x14ac:dyDescent="0.3"/>
    <row r="2661" hidden="1" x14ac:dyDescent="0.3"/>
    <row r="2662" hidden="1" x14ac:dyDescent="0.3"/>
    <row r="2663" hidden="1" x14ac:dyDescent="0.3"/>
    <row r="2664" hidden="1" x14ac:dyDescent="0.3"/>
    <row r="2665" hidden="1" x14ac:dyDescent="0.3"/>
    <row r="2666" hidden="1" x14ac:dyDescent="0.3"/>
    <row r="2667" hidden="1" x14ac:dyDescent="0.3"/>
    <row r="2668" hidden="1" x14ac:dyDescent="0.3"/>
    <row r="2669" hidden="1" x14ac:dyDescent="0.3"/>
    <row r="2670" hidden="1" x14ac:dyDescent="0.3"/>
    <row r="2671" hidden="1" x14ac:dyDescent="0.3"/>
    <row r="2672" hidden="1" x14ac:dyDescent="0.3"/>
    <row r="2673" hidden="1" x14ac:dyDescent="0.3"/>
    <row r="2674" hidden="1" x14ac:dyDescent="0.3"/>
    <row r="2675" hidden="1" x14ac:dyDescent="0.3"/>
    <row r="2676" hidden="1" x14ac:dyDescent="0.3"/>
    <row r="2677" hidden="1" x14ac:dyDescent="0.3"/>
    <row r="2678" hidden="1" x14ac:dyDescent="0.3"/>
    <row r="2679" hidden="1" x14ac:dyDescent="0.3"/>
    <row r="2680" hidden="1" x14ac:dyDescent="0.3"/>
    <row r="2681" hidden="1" x14ac:dyDescent="0.3"/>
    <row r="2682" hidden="1" x14ac:dyDescent="0.3"/>
    <row r="2683" hidden="1" x14ac:dyDescent="0.3"/>
    <row r="2684" hidden="1" x14ac:dyDescent="0.3"/>
    <row r="2685" hidden="1" x14ac:dyDescent="0.3"/>
    <row r="2686" hidden="1" x14ac:dyDescent="0.3"/>
    <row r="2687" hidden="1" x14ac:dyDescent="0.3"/>
    <row r="2688" hidden="1" x14ac:dyDescent="0.3"/>
    <row r="2689" hidden="1" x14ac:dyDescent="0.3"/>
    <row r="2690" hidden="1" x14ac:dyDescent="0.3"/>
    <row r="2691" hidden="1" x14ac:dyDescent="0.3"/>
    <row r="2692" hidden="1" x14ac:dyDescent="0.3"/>
    <row r="2693" hidden="1" x14ac:dyDescent="0.3"/>
    <row r="2694" hidden="1" x14ac:dyDescent="0.3"/>
    <row r="2695" hidden="1" x14ac:dyDescent="0.3"/>
    <row r="2696" hidden="1" x14ac:dyDescent="0.3"/>
    <row r="2697" hidden="1" x14ac:dyDescent="0.3"/>
    <row r="2698" hidden="1" x14ac:dyDescent="0.3"/>
    <row r="2699" hidden="1" x14ac:dyDescent="0.3"/>
    <row r="2700" hidden="1" x14ac:dyDescent="0.3"/>
    <row r="2701" hidden="1" x14ac:dyDescent="0.3"/>
    <row r="2702" hidden="1" x14ac:dyDescent="0.3"/>
    <row r="2703" hidden="1" x14ac:dyDescent="0.3"/>
    <row r="2704" hidden="1" x14ac:dyDescent="0.3"/>
    <row r="2705" hidden="1" x14ac:dyDescent="0.3"/>
    <row r="2706" hidden="1" x14ac:dyDescent="0.3"/>
    <row r="2707" hidden="1" x14ac:dyDescent="0.3"/>
    <row r="2708" hidden="1" x14ac:dyDescent="0.3"/>
    <row r="2709" hidden="1" x14ac:dyDescent="0.3"/>
    <row r="2710" hidden="1" x14ac:dyDescent="0.3"/>
    <row r="2711" hidden="1" x14ac:dyDescent="0.3"/>
    <row r="2712" hidden="1" x14ac:dyDescent="0.3"/>
    <row r="2713" hidden="1" x14ac:dyDescent="0.3"/>
    <row r="2714" hidden="1" x14ac:dyDescent="0.3"/>
    <row r="2715" hidden="1" x14ac:dyDescent="0.3"/>
    <row r="2716" hidden="1" x14ac:dyDescent="0.3"/>
    <row r="2717" hidden="1" x14ac:dyDescent="0.3"/>
    <row r="2718" hidden="1" x14ac:dyDescent="0.3"/>
    <row r="2719" hidden="1" x14ac:dyDescent="0.3"/>
    <row r="2720" hidden="1" x14ac:dyDescent="0.3"/>
    <row r="2721" hidden="1" x14ac:dyDescent="0.3"/>
    <row r="2722" hidden="1" x14ac:dyDescent="0.3"/>
    <row r="2723" hidden="1" x14ac:dyDescent="0.3"/>
    <row r="2724" hidden="1" x14ac:dyDescent="0.3"/>
    <row r="2725" hidden="1" x14ac:dyDescent="0.3"/>
    <row r="2726" hidden="1" x14ac:dyDescent="0.3"/>
    <row r="2727" hidden="1" x14ac:dyDescent="0.3"/>
    <row r="2728" hidden="1" x14ac:dyDescent="0.3"/>
    <row r="2729" hidden="1" x14ac:dyDescent="0.3"/>
    <row r="2730" hidden="1" x14ac:dyDescent="0.3"/>
    <row r="2731" hidden="1" x14ac:dyDescent="0.3"/>
    <row r="2732" hidden="1" x14ac:dyDescent="0.3"/>
    <row r="2733" hidden="1" x14ac:dyDescent="0.3"/>
    <row r="2734" hidden="1" x14ac:dyDescent="0.3"/>
    <row r="2735" hidden="1" x14ac:dyDescent="0.3"/>
    <row r="2736" hidden="1" x14ac:dyDescent="0.3"/>
    <row r="2737" hidden="1" x14ac:dyDescent="0.3"/>
    <row r="2738" hidden="1" x14ac:dyDescent="0.3"/>
    <row r="2739" hidden="1" x14ac:dyDescent="0.3"/>
    <row r="2740" hidden="1" x14ac:dyDescent="0.3"/>
    <row r="2741" hidden="1" x14ac:dyDescent="0.3"/>
    <row r="2742" hidden="1" x14ac:dyDescent="0.3"/>
    <row r="2743" hidden="1" x14ac:dyDescent="0.3"/>
    <row r="2744" hidden="1" x14ac:dyDescent="0.3"/>
    <row r="2745" hidden="1" x14ac:dyDescent="0.3"/>
    <row r="2746" hidden="1" x14ac:dyDescent="0.3"/>
    <row r="2747" hidden="1" x14ac:dyDescent="0.3"/>
    <row r="2748" hidden="1" x14ac:dyDescent="0.3"/>
    <row r="2749" hidden="1" x14ac:dyDescent="0.3"/>
    <row r="2750" hidden="1" x14ac:dyDescent="0.3"/>
    <row r="2751" hidden="1" x14ac:dyDescent="0.3"/>
    <row r="2752" hidden="1" x14ac:dyDescent="0.3"/>
    <row r="2753" hidden="1" x14ac:dyDescent="0.3"/>
    <row r="2754" hidden="1" x14ac:dyDescent="0.3"/>
    <row r="2755" hidden="1" x14ac:dyDescent="0.3"/>
    <row r="2756" hidden="1" x14ac:dyDescent="0.3"/>
    <row r="2757" hidden="1" x14ac:dyDescent="0.3"/>
    <row r="2758" hidden="1" x14ac:dyDescent="0.3"/>
    <row r="2759" hidden="1" x14ac:dyDescent="0.3"/>
    <row r="2760" hidden="1" x14ac:dyDescent="0.3"/>
    <row r="2761" hidden="1" x14ac:dyDescent="0.3"/>
    <row r="2762" hidden="1" x14ac:dyDescent="0.3"/>
    <row r="2763" hidden="1" x14ac:dyDescent="0.3"/>
    <row r="2764" hidden="1" x14ac:dyDescent="0.3"/>
    <row r="2765" hidden="1" x14ac:dyDescent="0.3"/>
    <row r="2766" hidden="1" x14ac:dyDescent="0.3"/>
    <row r="2767" hidden="1" x14ac:dyDescent="0.3"/>
    <row r="2768" hidden="1" x14ac:dyDescent="0.3"/>
    <row r="2769" hidden="1" x14ac:dyDescent="0.3"/>
    <row r="2770" hidden="1" x14ac:dyDescent="0.3"/>
    <row r="2771" hidden="1" x14ac:dyDescent="0.3"/>
    <row r="2772" hidden="1" x14ac:dyDescent="0.3"/>
    <row r="2773" hidden="1" x14ac:dyDescent="0.3"/>
    <row r="2774" hidden="1" x14ac:dyDescent="0.3"/>
    <row r="2775" hidden="1" x14ac:dyDescent="0.3"/>
    <row r="2776" hidden="1" x14ac:dyDescent="0.3"/>
    <row r="2777" hidden="1" x14ac:dyDescent="0.3"/>
    <row r="2778" hidden="1" x14ac:dyDescent="0.3"/>
    <row r="2779" hidden="1" x14ac:dyDescent="0.3"/>
    <row r="2780" hidden="1" x14ac:dyDescent="0.3"/>
    <row r="2781" hidden="1" x14ac:dyDescent="0.3"/>
    <row r="2782" hidden="1" x14ac:dyDescent="0.3"/>
    <row r="2783" hidden="1" x14ac:dyDescent="0.3"/>
    <row r="2784" hidden="1" x14ac:dyDescent="0.3"/>
    <row r="2785" hidden="1" x14ac:dyDescent="0.3"/>
    <row r="2786" hidden="1" x14ac:dyDescent="0.3"/>
    <row r="2787" hidden="1" x14ac:dyDescent="0.3"/>
    <row r="2788" hidden="1" x14ac:dyDescent="0.3"/>
    <row r="2789" hidden="1" x14ac:dyDescent="0.3"/>
    <row r="2790" hidden="1" x14ac:dyDescent="0.3"/>
    <row r="2791" hidden="1" x14ac:dyDescent="0.3"/>
    <row r="2792" hidden="1" x14ac:dyDescent="0.3"/>
    <row r="2793" hidden="1" x14ac:dyDescent="0.3"/>
    <row r="2794" hidden="1" x14ac:dyDescent="0.3"/>
    <row r="2795" hidden="1" x14ac:dyDescent="0.3"/>
    <row r="2796" hidden="1" x14ac:dyDescent="0.3"/>
    <row r="2797" hidden="1" x14ac:dyDescent="0.3"/>
    <row r="2798" hidden="1" x14ac:dyDescent="0.3"/>
    <row r="2799" hidden="1" x14ac:dyDescent="0.3"/>
    <row r="2800" hidden="1" x14ac:dyDescent="0.3"/>
    <row r="2801" hidden="1" x14ac:dyDescent="0.3"/>
    <row r="2802" hidden="1" x14ac:dyDescent="0.3"/>
    <row r="2803" hidden="1" x14ac:dyDescent="0.3"/>
    <row r="2804" hidden="1" x14ac:dyDescent="0.3"/>
    <row r="2805" hidden="1" x14ac:dyDescent="0.3"/>
    <row r="2806" hidden="1" x14ac:dyDescent="0.3"/>
    <row r="2807" hidden="1" x14ac:dyDescent="0.3"/>
    <row r="2808" hidden="1" x14ac:dyDescent="0.3"/>
    <row r="2809" hidden="1" x14ac:dyDescent="0.3"/>
    <row r="2810" hidden="1" x14ac:dyDescent="0.3"/>
    <row r="2811" hidden="1" x14ac:dyDescent="0.3"/>
    <row r="2812" hidden="1" x14ac:dyDescent="0.3"/>
    <row r="2813" hidden="1" x14ac:dyDescent="0.3"/>
    <row r="2814" hidden="1" x14ac:dyDescent="0.3"/>
    <row r="2815" hidden="1" x14ac:dyDescent="0.3"/>
    <row r="2816" hidden="1" x14ac:dyDescent="0.3"/>
    <row r="2817" hidden="1" x14ac:dyDescent="0.3"/>
    <row r="2818" hidden="1" x14ac:dyDescent="0.3"/>
    <row r="2819" hidden="1" x14ac:dyDescent="0.3"/>
    <row r="2820" hidden="1" x14ac:dyDescent="0.3"/>
    <row r="2821" hidden="1" x14ac:dyDescent="0.3"/>
    <row r="2822" hidden="1" x14ac:dyDescent="0.3"/>
    <row r="2823" hidden="1" x14ac:dyDescent="0.3"/>
    <row r="2824" hidden="1" x14ac:dyDescent="0.3"/>
    <row r="2825" hidden="1" x14ac:dyDescent="0.3"/>
    <row r="2826" hidden="1" x14ac:dyDescent="0.3"/>
    <row r="2827" hidden="1" x14ac:dyDescent="0.3"/>
    <row r="2828" hidden="1" x14ac:dyDescent="0.3"/>
    <row r="2829" hidden="1" x14ac:dyDescent="0.3"/>
    <row r="2830" hidden="1" x14ac:dyDescent="0.3"/>
    <row r="2831" hidden="1" x14ac:dyDescent="0.3"/>
    <row r="2832" hidden="1" x14ac:dyDescent="0.3"/>
    <row r="2833" hidden="1" x14ac:dyDescent="0.3"/>
    <row r="2834" hidden="1" x14ac:dyDescent="0.3"/>
    <row r="2835" hidden="1" x14ac:dyDescent="0.3"/>
    <row r="2836" hidden="1" x14ac:dyDescent="0.3"/>
    <row r="2837" hidden="1" x14ac:dyDescent="0.3"/>
    <row r="2838" hidden="1" x14ac:dyDescent="0.3"/>
    <row r="2839" hidden="1" x14ac:dyDescent="0.3"/>
    <row r="2840" hidden="1" x14ac:dyDescent="0.3"/>
    <row r="2841" hidden="1" x14ac:dyDescent="0.3"/>
    <row r="2842" hidden="1" x14ac:dyDescent="0.3"/>
    <row r="2843" hidden="1" x14ac:dyDescent="0.3"/>
    <row r="2844" hidden="1" x14ac:dyDescent="0.3"/>
    <row r="2845" hidden="1" x14ac:dyDescent="0.3"/>
    <row r="2846" hidden="1" x14ac:dyDescent="0.3"/>
    <row r="2847" hidden="1" x14ac:dyDescent="0.3"/>
    <row r="2848" hidden="1" x14ac:dyDescent="0.3"/>
    <row r="2849" hidden="1" x14ac:dyDescent="0.3"/>
    <row r="2850" hidden="1" x14ac:dyDescent="0.3"/>
    <row r="2851" hidden="1" x14ac:dyDescent="0.3"/>
    <row r="2852" hidden="1" x14ac:dyDescent="0.3"/>
    <row r="2853" hidden="1" x14ac:dyDescent="0.3"/>
    <row r="2854" hidden="1" x14ac:dyDescent="0.3"/>
    <row r="2855" hidden="1" x14ac:dyDescent="0.3"/>
    <row r="2856" hidden="1" x14ac:dyDescent="0.3"/>
    <row r="2857" hidden="1" x14ac:dyDescent="0.3"/>
    <row r="2858" hidden="1" x14ac:dyDescent="0.3"/>
    <row r="2859" hidden="1" x14ac:dyDescent="0.3"/>
    <row r="2860" hidden="1" x14ac:dyDescent="0.3"/>
    <row r="2861" hidden="1" x14ac:dyDescent="0.3"/>
    <row r="2862" hidden="1" x14ac:dyDescent="0.3"/>
    <row r="2863" hidden="1" x14ac:dyDescent="0.3"/>
    <row r="2864" hidden="1" x14ac:dyDescent="0.3"/>
    <row r="2865" hidden="1" x14ac:dyDescent="0.3"/>
    <row r="2866" hidden="1" x14ac:dyDescent="0.3"/>
    <row r="2867" hidden="1" x14ac:dyDescent="0.3"/>
    <row r="2868" hidden="1" x14ac:dyDescent="0.3"/>
    <row r="2869" hidden="1" x14ac:dyDescent="0.3"/>
    <row r="2870" hidden="1" x14ac:dyDescent="0.3"/>
    <row r="2871" hidden="1" x14ac:dyDescent="0.3"/>
    <row r="2872" hidden="1" x14ac:dyDescent="0.3"/>
    <row r="2873" hidden="1" x14ac:dyDescent="0.3"/>
    <row r="2874" hidden="1" x14ac:dyDescent="0.3"/>
    <row r="2875" hidden="1" x14ac:dyDescent="0.3"/>
    <row r="2876" hidden="1" x14ac:dyDescent="0.3"/>
    <row r="2877" hidden="1" x14ac:dyDescent="0.3"/>
    <row r="2878" hidden="1" x14ac:dyDescent="0.3"/>
    <row r="2879" hidden="1" x14ac:dyDescent="0.3"/>
    <row r="2880" hidden="1" x14ac:dyDescent="0.3"/>
    <row r="2881" hidden="1" x14ac:dyDescent="0.3"/>
    <row r="2882" hidden="1" x14ac:dyDescent="0.3"/>
    <row r="2883" hidden="1" x14ac:dyDescent="0.3"/>
    <row r="2884" hidden="1" x14ac:dyDescent="0.3"/>
    <row r="2885" hidden="1" x14ac:dyDescent="0.3"/>
    <row r="2886" hidden="1" x14ac:dyDescent="0.3"/>
    <row r="2887" hidden="1" x14ac:dyDescent="0.3"/>
    <row r="2888" hidden="1" x14ac:dyDescent="0.3"/>
    <row r="2889" hidden="1" x14ac:dyDescent="0.3"/>
    <row r="2890" hidden="1" x14ac:dyDescent="0.3"/>
    <row r="2891" hidden="1" x14ac:dyDescent="0.3"/>
    <row r="2892" hidden="1" x14ac:dyDescent="0.3"/>
    <row r="2893" hidden="1" x14ac:dyDescent="0.3"/>
    <row r="2894" hidden="1" x14ac:dyDescent="0.3"/>
    <row r="2895" hidden="1" x14ac:dyDescent="0.3"/>
    <row r="2896" hidden="1" x14ac:dyDescent="0.3"/>
    <row r="2897" hidden="1" x14ac:dyDescent="0.3"/>
    <row r="2898" hidden="1" x14ac:dyDescent="0.3"/>
    <row r="2899" hidden="1" x14ac:dyDescent="0.3"/>
    <row r="2900" hidden="1" x14ac:dyDescent="0.3"/>
    <row r="2901" hidden="1" x14ac:dyDescent="0.3"/>
    <row r="2902" hidden="1" x14ac:dyDescent="0.3"/>
    <row r="2903" hidden="1" x14ac:dyDescent="0.3"/>
    <row r="2904" hidden="1" x14ac:dyDescent="0.3"/>
    <row r="2905" hidden="1" x14ac:dyDescent="0.3"/>
    <row r="2906" hidden="1" x14ac:dyDescent="0.3"/>
    <row r="2907" hidden="1" x14ac:dyDescent="0.3"/>
    <row r="2908" hidden="1" x14ac:dyDescent="0.3"/>
    <row r="2909" hidden="1" x14ac:dyDescent="0.3"/>
    <row r="2910" hidden="1" x14ac:dyDescent="0.3"/>
    <row r="2911" hidden="1" x14ac:dyDescent="0.3"/>
    <row r="2912" hidden="1" x14ac:dyDescent="0.3"/>
    <row r="2913" hidden="1" x14ac:dyDescent="0.3"/>
    <row r="2914" hidden="1" x14ac:dyDescent="0.3"/>
    <row r="2915" hidden="1" x14ac:dyDescent="0.3"/>
    <row r="2916" hidden="1" x14ac:dyDescent="0.3"/>
    <row r="2917" hidden="1" x14ac:dyDescent="0.3"/>
    <row r="2918" hidden="1" x14ac:dyDescent="0.3"/>
    <row r="2919" hidden="1" x14ac:dyDescent="0.3"/>
    <row r="2920" hidden="1" x14ac:dyDescent="0.3"/>
    <row r="2921" hidden="1" x14ac:dyDescent="0.3"/>
    <row r="2922" hidden="1" x14ac:dyDescent="0.3"/>
    <row r="2923" hidden="1" x14ac:dyDescent="0.3"/>
    <row r="2924" hidden="1" x14ac:dyDescent="0.3"/>
    <row r="2925" hidden="1" x14ac:dyDescent="0.3"/>
    <row r="2926" hidden="1" x14ac:dyDescent="0.3"/>
    <row r="2927" hidden="1" x14ac:dyDescent="0.3"/>
    <row r="2928" hidden="1" x14ac:dyDescent="0.3"/>
    <row r="2929" hidden="1" x14ac:dyDescent="0.3"/>
    <row r="2930" hidden="1" x14ac:dyDescent="0.3"/>
    <row r="2931" hidden="1" x14ac:dyDescent="0.3"/>
    <row r="2932" hidden="1" x14ac:dyDescent="0.3"/>
    <row r="2933" hidden="1" x14ac:dyDescent="0.3"/>
    <row r="2934" hidden="1" x14ac:dyDescent="0.3"/>
    <row r="2935" hidden="1" x14ac:dyDescent="0.3"/>
    <row r="2936" hidden="1" x14ac:dyDescent="0.3"/>
    <row r="2937" hidden="1" x14ac:dyDescent="0.3"/>
    <row r="2938" hidden="1" x14ac:dyDescent="0.3"/>
    <row r="2939" hidden="1" x14ac:dyDescent="0.3"/>
    <row r="2940" hidden="1" x14ac:dyDescent="0.3"/>
    <row r="2941" hidden="1" x14ac:dyDescent="0.3"/>
    <row r="2942" hidden="1" x14ac:dyDescent="0.3"/>
    <row r="2943" hidden="1" x14ac:dyDescent="0.3"/>
    <row r="2944" hidden="1" x14ac:dyDescent="0.3"/>
    <row r="2945" hidden="1" x14ac:dyDescent="0.3"/>
    <row r="2946" hidden="1" x14ac:dyDescent="0.3"/>
    <row r="2947" hidden="1" x14ac:dyDescent="0.3"/>
    <row r="2948" hidden="1" x14ac:dyDescent="0.3"/>
    <row r="2949" hidden="1" x14ac:dyDescent="0.3"/>
    <row r="2950" hidden="1" x14ac:dyDescent="0.3"/>
    <row r="2951" hidden="1" x14ac:dyDescent="0.3"/>
    <row r="2952" hidden="1" x14ac:dyDescent="0.3"/>
    <row r="2953" hidden="1" x14ac:dyDescent="0.3"/>
    <row r="2954" hidden="1" x14ac:dyDescent="0.3"/>
    <row r="2955" hidden="1" x14ac:dyDescent="0.3"/>
    <row r="2956" hidden="1" x14ac:dyDescent="0.3"/>
    <row r="2957" hidden="1" x14ac:dyDescent="0.3"/>
    <row r="2958" hidden="1" x14ac:dyDescent="0.3"/>
    <row r="2959" hidden="1" x14ac:dyDescent="0.3"/>
    <row r="2960" hidden="1" x14ac:dyDescent="0.3"/>
    <row r="2961" hidden="1" x14ac:dyDescent="0.3"/>
    <row r="2962" hidden="1" x14ac:dyDescent="0.3"/>
    <row r="2963" hidden="1" x14ac:dyDescent="0.3"/>
    <row r="2964" hidden="1" x14ac:dyDescent="0.3"/>
    <row r="2965" hidden="1" x14ac:dyDescent="0.3"/>
    <row r="2966" hidden="1" x14ac:dyDescent="0.3"/>
    <row r="2967" hidden="1" x14ac:dyDescent="0.3"/>
    <row r="2968" hidden="1" x14ac:dyDescent="0.3"/>
    <row r="2969" hidden="1" x14ac:dyDescent="0.3"/>
    <row r="2970" hidden="1" x14ac:dyDescent="0.3"/>
    <row r="2971" hidden="1" x14ac:dyDescent="0.3"/>
    <row r="2972" hidden="1" x14ac:dyDescent="0.3"/>
    <row r="2973" hidden="1" x14ac:dyDescent="0.3"/>
    <row r="2974" hidden="1" x14ac:dyDescent="0.3"/>
    <row r="2975" hidden="1" x14ac:dyDescent="0.3"/>
    <row r="2976" hidden="1" x14ac:dyDescent="0.3"/>
    <row r="2977" hidden="1" x14ac:dyDescent="0.3"/>
    <row r="2978" hidden="1" x14ac:dyDescent="0.3"/>
    <row r="2979" hidden="1" x14ac:dyDescent="0.3"/>
    <row r="2980" hidden="1" x14ac:dyDescent="0.3"/>
    <row r="2981" hidden="1" x14ac:dyDescent="0.3"/>
    <row r="2982" hidden="1" x14ac:dyDescent="0.3"/>
    <row r="2983" hidden="1" x14ac:dyDescent="0.3"/>
    <row r="2984" hidden="1" x14ac:dyDescent="0.3"/>
    <row r="2985" hidden="1" x14ac:dyDescent="0.3"/>
    <row r="2986" hidden="1" x14ac:dyDescent="0.3"/>
    <row r="2987" hidden="1" x14ac:dyDescent="0.3"/>
    <row r="2988" hidden="1" x14ac:dyDescent="0.3"/>
    <row r="2989" hidden="1" x14ac:dyDescent="0.3"/>
    <row r="2990" hidden="1" x14ac:dyDescent="0.3"/>
    <row r="2991" hidden="1" x14ac:dyDescent="0.3"/>
    <row r="2992" hidden="1" x14ac:dyDescent="0.3"/>
    <row r="2993" hidden="1" x14ac:dyDescent="0.3"/>
    <row r="2994" hidden="1" x14ac:dyDescent="0.3"/>
    <row r="2995" hidden="1" x14ac:dyDescent="0.3"/>
    <row r="2996" hidden="1" x14ac:dyDescent="0.3"/>
    <row r="2997" hidden="1" x14ac:dyDescent="0.3"/>
    <row r="2998" hidden="1" x14ac:dyDescent="0.3"/>
    <row r="2999" hidden="1" x14ac:dyDescent="0.3"/>
    <row r="3000" hidden="1" x14ac:dyDescent="0.3"/>
    <row r="3001" hidden="1" x14ac:dyDescent="0.3"/>
    <row r="3002" hidden="1" x14ac:dyDescent="0.3"/>
    <row r="3003" hidden="1" x14ac:dyDescent="0.3"/>
    <row r="3004" hidden="1" x14ac:dyDescent="0.3"/>
    <row r="3005" hidden="1" x14ac:dyDescent="0.3"/>
    <row r="3006" hidden="1" x14ac:dyDescent="0.3"/>
    <row r="3007" hidden="1" x14ac:dyDescent="0.3"/>
    <row r="3008" hidden="1" x14ac:dyDescent="0.3"/>
    <row r="3009" hidden="1" x14ac:dyDescent="0.3"/>
    <row r="3010" hidden="1" x14ac:dyDescent="0.3"/>
    <row r="3011" hidden="1" x14ac:dyDescent="0.3"/>
    <row r="3012" hidden="1" x14ac:dyDescent="0.3"/>
    <row r="3013" hidden="1" x14ac:dyDescent="0.3"/>
    <row r="3014" hidden="1" x14ac:dyDescent="0.3"/>
    <row r="3015" hidden="1" x14ac:dyDescent="0.3"/>
    <row r="3016" hidden="1" x14ac:dyDescent="0.3"/>
    <row r="3017" hidden="1" x14ac:dyDescent="0.3"/>
    <row r="3018" hidden="1" x14ac:dyDescent="0.3"/>
    <row r="3019" hidden="1" x14ac:dyDescent="0.3"/>
    <row r="3020" hidden="1" x14ac:dyDescent="0.3"/>
    <row r="3021" hidden="1" x14ac:dyDescent="0.3"/>
    <row r="3022" hidden="1" x14ac:dyDescent="0.3"/>
    <row r="3023" hidden="1" x14ac:dyDescent="0.3"/>
    <row r="3024" hidden="1" x14ac:dyDescent="0.3"/>
    <row r="3025" hidden="1" x14ac:dyDescent="0.3"/>
    <row r="3026" hidden="1" x14ac:dyDescent="0.3"/>
    <row r="3027" hidden="1" x14ac:dyDescent="0.3"/>
    <row r="3028" hidden="1" x14ac:dyDescent="0.3"/>
    <row r="3029" hidden="1" x14ac:dyDescent="0.3"/>
    <row r="3030" hidden="1" x14ac:dyDescent="0.3"/>
    <row r="3031" hidden="1" x14ac:dyDescent="0.3"/>
    <row r="3032" hidden="1" x14ac:dyDescent="0.3"/>
    <row r="3033" hidden="1" x14ac:dyDescent="0.3"/>
    <row r="3034" hidden="1" x14ac:dyDescent="0.3"/>
    <row r="3035" hidden="1" x14ac:dyDescent="0.3"/>
    <row r="3036" hidden="1" x14ac:dyDescent="0.3"/>
    <row r="3037" hidden="1" x14ac:dyDescent="0.3"/>
    <row r="3038" hidden="1" x14ac:dyDescent="0.3"/>
    <row r="3039" hidden="1" x14ac:dyDescent="0.3"/>
    <row r="3040" hidden="1" x14ac:dyDescent="0.3"/>
    <row r="3041" hidden="1" x14ac:dyDescent="0.3"/>
    <row r="3042" hidden="1" x14ac:dyDescent="0.3"/>
    <row r="3043" hidden="1" x14ac:dyDescent="0.3"/>
    <row r="3044" hidden="1" x14ac:dyDescent="0.3"/>
    <row r="3045" hidden="1" x14ac:dyDescent="0.3"/>
    <row r="3046" hidden="1" x14ac:dyDescent="0.3"/>
    <row r="3047" hidden="1" x14ac:dyDescent="0.3"/>
    <row r="3048" hidden="1" x14ac:dyDescent="0.3"/>
    <row r="3049" hidden="1" x14ac:dyDescent="0.3"/>
    <row r="3050" hidden="1" x14ac:dyDescent="0.3"/>
    <row r="3051" hidden="1" x14ac:dyDescent="0.3"/>
    <row r="3052" hidden="1" x14ac:dyDescent="0.3"/>
    <row r="3053" hidden="1" x14ac:dyDescent="0.3"/>
    <row r="3054" hidden="1" x14ac:dyDescent="0.3"/>
    <row r="3055" hidden="1" x14ac:dyDescent="0.3"/>
    <row r="3056" hidden="1" x14ac:dyDescent="0.3"/>
    <row r="3057" hidden="1" x14ac:dyDescent="0.3"/>
    <row r="3058" hidden="1" x14ac:dyDescent="0.3"/>
    <row r="3059" hidden="1" x14ac:dyDescent="0.3"/>
    <row r="3060" hidden="1" x14ac:dyDescent="0.3"/>
    <row r="3061" hidden="1" x14ac:dyDescent="0.3"/>
    <row r="3062" hidden="1" x14ac:dyDescent="0.3"/>
    <row r="3063" hidden="1" x14ac:dyDescent="0.3"/>
    <row r="3064" hidden="1" x14ac:dyDescent="0.3"/>
    <row r="3065" hidden="1" x14ac:dyDescent="0.3"/>
    <row r="3066" hidden="1" x14ac:dyDescent="0.3"/>
    <row r="3067" hidden="1" x14ac:dyDescent="0.3"/>
    <row r="3068" hidden="1" x14ac:dyDescent="0.3"/>
    <row r="3069" hidden="1" x14ac:dyDescent="0.3"/>
    <row r="3070" hidden="1" x14ac:dyDescent="0.3"/>
    <row r="3071" hidden="1" x14ac:dyDescent="0.3"/>
    <row r="3072" hidden="1" x14ac:dyDescent="0.3"/>
    <row r="3073" hidden="1" x14ac:dyDescent="0.3"/>
    <row r="3074" hidden="1" x14ac:dyDescent="0.3"/>
    <row r="3075" hidden="1" x14ac:dyDescent="0.3"/>
    <row r="3076" hidden="1" x14ac:dyDescent="0.3"/>
    <row r="3077" hidden="1" x14ac:dyDescent="0.3"/>
    <row r="3078" hidden="1" x14ac:dyDescent="0.3"/>
    <row r="3079" hidden="1" x14ac:dyDescent="0.3"/>
    <row r="3080" hidden="1" x14ac:dyDescent="0.3"/>
    <row r="3081" hidden="1" x14ac:dyDescent="0.3"/>
    <row r="3082" hidden="1" x14ac:dyDescent="0.3"/>
    <row r="3083" hidden="1" x14ac:dyDescent="0.3"/>
    <row r="3084" hidden="1" x14ac:dyDescent="0.3"/>
    <row r="3085" hidden="1" x14ac:dyDescent="0.3"/>
    <row r="3086" hidden="1" x14ac:dyDescent="0.3"/>
    <row r="3087" hidden="1" x14ac:dyDescent="0.3"/>
    <row r="3088" hidden="1" x14ac:dyDescent="0.3"/>
    <row r="3089" hidden="1" x14ac:dyDescent="0.3"/>
    <row r="3090" hidden="1" x14ac:dyDescent="0.3"/>
    <row r="3091" hidden="1" x14ac:dyDescent="0.3"/>
    <row r="3092" hidden="1" x14ac:dyDescent="0.3"/>
    <row r="3093" hidden="1" x14ac:dyDescent="0.3"/>
    <row r="3094" hidden="1" x14ac:dyDescent="0.3"/>
    <row r="3095" hidden="1" x14ac:dyDescent="0.3"/>
    <row r="3096" hidden="1" x14ac:dyDescent="0.3"/>
    <row r="3097" hidden="1" x14ac:dyDescent="0.3"/>
    <row r="3098" hidden="1" x14ac:dyDescent="0.3"/>
    <row r="3099" hidden="1" x14ac:dyDescent="0.3"/>
    <row r="3100" hidden="1" x14ac:dyDescent="0.3"/>
    <row r="3101" hidden="1" x14ac:dyDescent="0.3"/>
    <row r="3102" hidden="1" x14ac:dyDescent="0.3"/>
    <row r="3103" hidden="1" x14ac:dyDescent="0.3"/>
    <row r="3104" hidden="1" x14ac:dyDescent="0.3"/>
    <row r="3105" hidden="1" x14ac:dyDescent="0.3"/>
    <row r="3106" hidden="1" x14ac:dyDescent="0.3"/>
    <row r="3107" hidden="1" x14ac:dyDescent="0.3"/>
    <row r="3108" hidden="1" x14ac:dyDescent="0.3"/>
    <row r="3109" hidden="1" x14ac:dyDescent="0.3"/>
    <row r="3110" hidden="1" x14ac:dyDescent="0.3"/>
    <row r="3111" hidden="1" x14ac:dyDescent="0.3"/>
    <row r="3112" hidden="1" x14ac:dyDescent="0.3"/>
    <row r="3113" hidden="1" x14ac:dyDescent="0.3"/>
    <row r="3114" hidden="1" x14ac:dyDescent="0.3"/>
    <row r="3115" hidden="1" x14ac:dyDescent="0.3"/>
    <row r="3116" hidden="1" x14ac:dyDescent="0.3"/>
    <row r="3117" hidden="1" x14ac:dyDescent="0.3"/>
    <row r="3118" hidden="1" x14ac:dyDescent="0.3"/>
    <row r="3119" hidden="1" x14ac:dyDescent="0.3"/>
    <row r="3120" hidden="1" x14ac:dyDescent="0.3"/>
    <row r="3121" hidden="1" x14ac:dyDescent="0.3"/>
    <row r="3122" hidden="1" x14ac:dyDescent="0.3"/>
    <row r="3123" hidden="1" x14ac:dyDescent="0.3"/>
    <row r="3124" hidden="1" x14ac:dyDescent="0.3"/>
    <row r="3125" hidden="1" x14ac:dyDescent="0.3"/>
    <row r="3126" hidden="1" x14ac:dyDescent="0.3"/>
    <row r="3127" hidden="1" x14ac:dyDescent="0.3"/>
    <row r="3128" hidden="1" x14ac:dyDescent="0.3"/>
    <row r="3129" hidden="1" x14ac:dyDescent="0.3"/>
    <row r="3130" hidden="1" x14ac:dyDescent="0.3"/>
    <row r="3131" hidden="1" x14ac:dyDescent="0.3"/>
    <row r="3132" hidden="1" x14ac:dyDescent="0.3"/>
    <row r="3133" hidden="1" x14ac:dyDescent="0.3"/>
    <row r="3134" hidden="1" x14ac:dyDescent="0.3"/>
    <row r="3135" hidden="1" x14ac:dyDescent="0.3"/>
    <row r="3136" hidden="1" x14ac:dyDescent="0.3"/>
    <row r="3137" hidden="1" x14ac:dyDescent="0.3"/>
    <row r="3138" hidden="1" x14ac:dyDescent="0.3"/>
    <row r="3139" hidden="1" x14ac:dyDescent="0.3"/>
    <row r="3140" hidden="1" x14ac:dyDescent="0.3"/>
    <row r="3141" hidden="1" x14ac:dyDescent="0.3"/>
    <row r="3142" hidden="1" x14ac:dyDescent="0.3"/>
    <row r="3143" hidden="1" x14ac:dyDescent="0.3"/>
    <row r="3144" hidden="1" x14ac:dyDescent="0.3"/>
    <row r="3145" hidden="1" x14ac:dyDescent="0.3"/>
    <row r="3146" hidden="1" x14ac:dyDescent="0.3"/>
    <row r="3147" hidden="1" x14ac:dyDescent="0.3"/>
    <row r="3148" hidden="1" x14ac:dyDescent="0.3"/>
    <row r="3149" hidden="1" x14ac:dyDescent="0.3"/>
    <row r="3150" hidden="1" x14ac:dyDescent="0.3"/>
    <row r="3151" hidden="1" x14ac:dyDescent="0.3"/>
    <row r="3152" hidden="1" x14ac:dyDescent="0.3"/>
    <row r="3153" hidden="1" x14ac:dyDescent="0.3"/>
    <row r="3154" hidden="1" x14ac:dyDescent="0.3"/>
    <row r="3155" hidden="1" x14ac:dyDescent="0.3"/>
    <row r="3156" hidden="1" x14ac:dyDescent="0.3"/>
    <row r="3157" hidden="1" x14ac:dyDescent="0.3"/>
    <row r="3158" hidden="1" x14ac:dyDescent="0.3"/>
    <row r="3159" hidden="1" x14ac:dyDescent="0.3"/>
    <row r="3160" hidden="1" x14ac:dyDescent="0.3"/>
    <row r="3161" hidden="1" x14ac:dyDescent="0.3"/>
    <row r="3162" hidden="1" x14ac:dyDescent="0.3"/>
    <row r="3163" hidden="1" x14ac:dyDescent="0.3"/>
    <row r="3164" hidden="1" x14ac:dyDescent="0.3"/>
    <row r="3165" hidden="1" x14ac:dyDescent="0.3"/>
    <row r="3166" hidden="1" x14ac:dyDescent="0.3"/>
    <row r="3167" hidden="1" x14ac:dyDescent="0.3"/>
    <row r="3168" hidden="1" x14ac:dyDescent="0.3"/>
    <row r="3169" hidden="1" x14ac:dyDescent="0.3"/>
    <row r="3170" hidden="1" x14ac:dyDescent="0.3"/>
    <row r="3171" hidden="1" x14ac:dyDescent="0.3"/>
    <row r="3172" hidden="1" x14ac:dyDescent="0.3"/>
    <row r="3173" hidden="1" x14ac:dyDescent="0.3"/>
    <row r="3174" hidden="1" x14ac:dyDescent="0.3"/>
    <row r="3175" hidden="1" x14ac:dyDescent="0.3"/>
    <row r="3176" hidden="1" x14ac:dyDescent="0.3"/>
    <row r="3177" hidden="1" x14ac:dyDescent="0.3"/>
    <row r="3178" hidden="1" x14ac:dyDescent="0.3"/>
    <row r="3179" hidden="1" x14ac:dyDescent="0.3"/>
    <row r="3180" hidden="1" x14ac:dyDescent="0.3"/>
    <row r="3181" hidden="1" x14ac:dyDescent="0.3"/>
    <row r="3182" hidden="1" x14ac:dyDescent="0.3"/>
    <row r="3183" hidden="1" x14ac:dyDescent="0.3"/>
    <row r="3184" hidden="1" x14ac:dyDescent="0.3"/>
    <row r="3185" hidden="1" x14ac:dyDescent="0.3"/>
    <row r="3186" hidden="1" x14ac:dyDescent="0.3"/>
    <row r="3187" hidden="1" x14ac:dyDescent="0.3"/>
    <row r="3188" hidden="1" x14ac:dyDescent="0.3"/>
    <row r="3189" hidden="1" x14ac:dyDescent="0.3"/>
    <row r="3190" hidden="1" x14ac:dyDescent="0.3"/>
    <row r="3191" hidden="1" x14ac:dyDescent="0.3"/>
    <row r="3192" hidden="1" x14ac:dyDescent="0.3"/>
    <row r="3193" hidden="1" x14ac:dyDescent="0.3"/>
    <row r="3194" hidden="1" x14ac:dyDescent="0.3"/>
    <row r="3195" hidden="1" x14ac:dyDescent="0.3"/>
    <row r="3196" hidden="1" x14ac:dyDescent="0.3"/>
    <row r="3197" hidden="1" x14ac:dyDescent="0.3"/>
    <row r="3198" hidden="1" x14ac:dyDescent="0.3"/>
    <row r="3199" hidden="1" x14ac:dyDescent="0.3"/>
    <row r="3200" hidden="1" x14ac:dyDescent="0.3"/>
    <row r="3201" hidden="1" x14ac:dyDescent="0.3"/>
    <row r="3202" hidden="1" x14ac:dyDescent="0.3"/>
    <row r="3203" hidden="1" x14ac:dyDescent="0.3"/>
    <row r="3204" hidden="1" x14ac:dyDescent="0.3"/>
    <row r="3205" hidden="1" x14ac:dyDescent="0.3"/>
    <row r="3206" hidden="1" x14ac:dyDescent="0.3"/>
    <row r="3207" hidden="1" x14ac:dyDescent="0.3"/>
    <row r="3208" hidden="1" x14ac:dyDescent="0.3"/>
    <row r="3209" hidden="1" x14ac:dyDescent="0.3"/>
    <row r="3210" hidden="1" x14ac:dyDescent="0.3"/>
    <row r="3211" hidden="1" x14ac:dyDescent="0.3"/>
    <row r="3212" hidden="1" x14ac:dyDescent="0.3"/>
    <row r="3213" hidden="1" x14ac:dyDescent="0.3"/>
    <row r="3214" hidden="1" x14ac:dyDescent="0.3"/>
    <row r="3215" hidden="1" x14ac:dyDescent="0.3"/>
    <row r="3216" hidden="1" x14ac:dyDescent="0.3"/>
    <row r="3217" hidden="1" x14ac:dyDescent="0.3"/>
    <row r="3218" hidden="1" x14ac:dyDescent="0.3"/>
    <row r="3219" hidden="1" x14ac:dyDescent="0.3"/>
    <row r="3220" hidden="1" x14ac:dyDescent="0.3"/>
    <row r="3221" hidden="1" x14ac:dyDescent="0.3"/>
    <row r="3222" hidden="1" x14ac:dyDescent="0.3"/>
    <row r="3223" hidden="1" x14ac:dyDescent="0.3"/>
    <row r="3224" hidden="1" x14ac:dyDescent="0.3"/>
    <row r="3225" hidden="1" x14ac:dyDescent="0.3"/>
    <row r="3226" hidden="1" x14ac:dyDescent="0.3"/>
    <row r="3227" hidden="1" x14ac:dyDescent="0.3"/>
    <row r="3228" hidden="1" x14ac:dyDescent="0.3"/>
    <row r="3229" hidden="1" x14ac:dyDescent="0.3"/>
    <row r="3230" hidden="1" x14ac:dyDescent="0.3"/>
    <row r="3231" hidden="1" x14ac:dyDescent="0.3"/>
    <row r="3232" hidden="1" x14ac:dyDescent="0.3"/>
    <row r="3233" hidden="1" x14ac:dyDescent="0.3"/>
    <row r="3234" hidden="1" x14ac:dyDescent="0.3"/>
    <row r="3235" hidden="1" x14ac:dyDescent="0.3"/>
    <row r="3236" hidden="1" x14ac:dyDescent="0.3"/>
    <row r="3237" hidden="1" x14ac:dyDescent="0.3"/>
    <row r="3238" hidden="1" x14ac:dyDescent="0.3"/>
    <row r="3239" hidden="1" x14ac:dyDescent="0.3"/>
    <row r="3240" hidden="1" x14ac:dyDescent="0.3"/>
    <row r="3241" hidden="1" x14ac:dyDescent="0.3"/>
    <row r="3242" hidden="1" x14ac:dyDescent="0.3"/>
    <row r="3243" hidden="1" x14ac:dyDescent="0.3"/>
    <row r="3244" hidden="1" x14ac:dyDescent="0.3"/>
    <row r="3245" hidden="1" x14ac:dyDescent="0.3"/>
    <row r="3246" hidden="1" x14ac:dyDescent="0.3"/>
    <row r="3247" hidden="1" x14ac:dyDescent="0.3"/>
    <row r="3248" hidden="1" x14ac:dyDescent="0.3"/>
    <row r="3249" hidden="1" x14ac:dyDescent="0.3"/>
    <row r="3250" hidden="1" x14ac:dyDescent="0.3"/>
    <row r="3251" hidden="1" x14ac:dyDescent="0.3"/>
    <row r="3252" hidden="1" x14ac:dyDescent="0.3"/>
    <row r="3253" hidden="1" x14ac:dyDescent="0.3"/>
    <row r="3254" hidden="1" x14ac:dyDescent="0.3"/>
    <row r="3255" hidden="1" x14ac:dyDescent="0.3"/>
    <row r="3256" hidden="1" x14ac:dyDescent="0.3"/>
    <row r="3257" hidden="1" x14ac:dyDescent="0.3"/>
    <row r="3258" hidden="1" x14ac:dyDescent="0.3"/>
    <row r="3259" hidden="1" x14ac:dyDescent="0.3"/>
    <row r="3260" hidden="1" x14ac:dyDescent="0.3"/>
    <row r="3261" hidden="1" x14ac:dyDescent="0.3"/>
    <row r="3262" hidden="1" x14ac:dyDescent="0.3"/>
    <row r="3263" hidden="1" x14ac:dyDescent="0.3"/>
    <row r="3264" hidden="1" x14ac:dyDescent="0.3"/>
    <row r="3265" hidden="1" x14ac:dyDescent="0.3"/>
    <row r="3266" hidden="1" x14ac:dyDescent="0.3"/>
    <row r="3267" hidden="1" x14ac:dyDescent="0.3"/>
    <row r="3268" hidden="1" x14ac:dyDescent="0.3"/>
    <row r="3269" hidden="1" x14ac:dyDescent="0.3"/>
    <row r="3270" hidden="1" x14ac:dyDescent="0.3"/>
    <row r="3271" hidden="1" x14ac:dyDescent="0.3"/>
    <row r="3272" hidden="1" x14ac:dyDescent="0.3"/>
    <row r="3273" hidden="1" x14ac:dyDescent="0.3"/>
    <row r="3274" hidden="1" x14ac:dyDescent="0.3"/>
    <row r="3275" hidden="1" x14ac:dyDescent="0.3"/>
    <row r="3276" hidden="1" x14ac:dyDescent="0.3"/>
    <row r="3277" hidden="1" x14ac:dyDescent="0.3"/>
    <row r="3278" hidden="1" x14ac:dyDescent="0.3"/>
    <row r="3279" hidden="1" x14ac:dyDescent="0.3"/>
    <row r="3280" hidden="1" x14ac:dyDescent="0.3"/>
    <row r="3281" hidden="1" x14ac:dyDescent="0.3"/>
    <row r="3282" hidden="1" x14ac:dyDescent="0.3"/>
    <row r="3283" hidden="1" x14ac:dyDescent="0.3"/>
    <row r="3284" hidden="1" x14ac:dyDescent="0.3"/>
    <row r="3285" hidden="1" x14ac:dyDescent="0.3"/>
    <row r="3286" hidden="1" x14ac:dyDescent="0.3"/>
    <row r="3287" hidden="1" x14ac:dyDescent="0.3"/>
    <row r="3288" hidden="1" x14ac:dyDescent="0.3"/>
    <row r="3289" hidden="1" x14ac:dyDescent="0.3"/>
    <row r="3290" hidden="1" x14ac:dyDescent="0.3"/>
    <row r="3291" hidden="1" x14ac:dyDescent="0.3"/>
    <row r="3292" hidden="1" x14ac:dyDescent="0.3"/>
    <row r="3293" hidden="1" x14ac:dyDescent="0.3"/>
    <row r="3294" hidden="1" x14ac:dyDescent="0.3"/>
    <row r="3295" hidden="1" x14ac:dyDescent="0.3"/>
    <row r="3296" hidden="1" x14ac:dyDescent="0.3"/>
    <row r="3297" hidden="1" x14ac:dyDescent="0.3"/>
    <row r="3298" hidden="1" x14ac:dyDescent="0.3"/>
    <row r="3299" hidden="1" x14ac:dyDescent="0.3"/>
    <row r="3300" hidden="1" x14ac:dyDescent="0.3"/>
    <row r="3301" hidden="1" x14ac:dyDescent="0.3"/>
    <row r="3302" hidden="1" x14ac:dyDescent="0.3"/>
    <row r="3303" hidden="1" x14ac:dyDescent="0.3"/>
    <row r="3304" hidden="1" x14ac:dyDescent="0.3"/>
    <row r="3305" hidden="1" x14ac:dyDescent="0.3"/>
    <row r="3306" hidden="1" x14ac:dyDescent="0.3"/>
    <row r="3307" hidden="1" x14ac:dyDescent="0.3"/>
    <row r="3308" hidden="1" x14ac:dyDescent="0.3"/>
    <row r="3309" hidden="1" x14ac:dyDescent="0.3"/>
    <row r="3310" hidden="1" x14ac:dyDescent="0.3"/>
    <row r="3311" hidden="1" x14ac:dyDescent="0.3"/>
    <row r="3312" hidden="1" x14ac:dyDescent="0.3"/>
    <row r="3313" hidden="1" x14ac:dyDescent="0.3"/>
    <row r="3314" hidden="1" x14ac:dyDescent="0.3"/>
    <row r="3315" hidden="1" x14ac:dyDescent="0.3"/>
    <row r="3316" hidden="1" x14ac:dyDescent="0.3"/>
    <row r="3317" hidden="1" x14ac:dyDescent="0.3"/>
    <row r="3318" hidden="1" x14ac:dyDescent="0.3"/>
    <row r="3319" hidden="1" x14ac:dyDescent="0.3"/>
    <row r="3320" hidden="1" x14ac:dyDescent="0.3"/>
    <row r="3321" hidden="1" x14ac:dyDescent="0.3"/>
    <row r="3322" hidden="1" x14ac:dyDescent="0.3"/>
    <row r="3323" hidden="1" x14ac:dyDescent="0.3"/>
    <row r="3324" hidden="1" x14ac:dyDescent="0.3"/>
    <row r="3325" hidden="1" x14ac:dyDescent="0.3"/>
    <row r="3326" hidden="1" x14ac:dyDescent="0.3"/>
    <row r="3327" hidden="1" x14ac:dyDescent="0.3"/>
    <row r="3328" hidden="1" x14ac:dyDescent="0.3"/>
    <row r="3329" hidden="1" x14ac:dyDescent="0.3"/>
    <row r="3330" hidden="1" x14ac:dyDescent="0.3"/>
    <row r="3331" hidden="1" x14ac:dyDescent="0.3"/>
    <row r="3332" hidden="1" x14ac:dyDescent="0.3"/>
    <row r="3333" hidden="1" x14ac:dyDescent="0.3"/>
    <row r="3334" hidden="1" x14ac:dyDescent="0.3"/>
    <row r="3335" hidden="1" x14ac:dyDescent="0.3"/>
    <row r="3336" hidden="1" x14ac:dyDescent="0.3"/>
    <row r="3337" hidden="1" x14ac:dyDescent="0.3"/>
    <row r="3338" hidden="1" x14ac:dyDescent="0.3"/>
    <row r="3339" hidden="1" x14ac:dyDescent="0.3"/>
    <row r="3340" hidden="1" x14ac:dyDescent="0.3"/>
    <row r="3341" hidden="1" x14ac:dyDescent="0.3"/>
    <row r="3342" hidden="1" x14ac:dyDescent="0.3"/>
    <row r="3343" hidden="1" x14ac:dyDescent="0.3"/>
    <row r="3344" hidden="1" x14ac:dyDescent="0.3"/>
    <row r="3345" hidden="1" x14ac:dyDescent="0.3"/>
    <row r="3346" hidden="1" x14ac:dyDescent="0.3"/>
    <row r="3347" hidden="1" x14ac:dyDescent="0.3"/>
    <row r="3348" hidden="1" x14ac:dyDescent="0.3"/>
    <row r="3349" hidden="1" x14ac:dyDescent="0.3"/>
    <row r="3350" hidden="1" x14ac:dyDescent="0.3"/>
    <row r="3351" hidden="1" x14ac:dyDescent="0.3"/>
    <row r="3352" hidden="1" x14ac:dyDescent="0.3"/>
    <row r="3353" hidden="1" x14ac:dyDescent="0.3"/>
    <row r="3354" hidden="1" x14ac:dyDescent="0.3"/>
    <row r="3355" hidden="1" x14ac:dyDescent="0.3"/>
    <row r="3356" hidden="1" x14ac:dyDescent="0.3"/>
    <row r="3357" hidden="1" x14ac:dyDescent="0.3"/>
    <row r="3358" hidden="1" x14ac:dyDescent="0.3"/>
    <row r="3359" hidden="1" x14ac:dyDescent="0.3"/>
    <row r="3360" hidden="1" x14ac:dyDescent="0.3"/>
    <row r="3361" hidden="1" x14ac:dyDescent="0.3"/>
    <row r="3362" hidden="1" x14ac:dyDescent="0.3"/>
    <row r="3363" hidden="1" x14ac:dyDescent="0.3"/>
    <row r="3364" hidden="1" x14ac:dyDescent="0.3"/>
    <row r="3365" hidden="1" x14ac:dyDescent="0.3"/>
    <row r="3366" hidden="1" x14ac:dyDescent="0.3"/>
    <row r="3367" hidden="1" x14ac:dyDescent="0.3"/>
    <row r="3368" hidden="1" x14ac:dyDescent="0.3"/>
    <row r="3369" hidden="1" x14ac:dyDescent="0.3"/>
    <row r="3370" hidden="1" x14ac:dyDescent="0.3"/>
    <row r="3371" hidden="1" x14ac:dyDescent="0.3"/>
    <row r="3372" hidden="1" x14ac:dyDescent="0.3"/>
    <row r="3373" hidden="1" x14ac:dyDescent="0.3"/>
    <row r="3374" hidden="1" x14ac:dyDescent="0.3"/>
    <row r="3375" hidden="1" x14ac:dyDescent="0.3"/>
    <row r="3376" hidden="1" x14ac:dyDescent="0.3"/>
    <row r="3377" hidden="1" x14ac:dyDescent="0.3"/>
    <row r="3378" hidden="1" x14ac:dyDescent="0.3"/>
    <row r="3379" hidden="1" x14ac:dyDescent="0.3"/>
    <row r="3380" hidden="1" x14ac:dyDescent="0.3"/>
    <row r="3381" hidden="1" x14ac:dyDescent="0.3"/>
    <row r="3382" hidden="1" x14ac:dyDescent="0.3"/>
    <row r="3383" hidden="1" x14ac:dyDescent="0.3"/>
    <row r="3384" hidden="1" x14ac:dyDescent="0.3"/>
    <row r="3385" hidden="1" x14ac:dyDescent="0.3"/>
    <row r="3386" hidden="1" x14ac:dyDescent="0.3"/>
    <row r="3387" hidden="1" x14ac:dyDescent="0.3"/>
    <row r="3388" hidden="1" x14ac:dyDescent="0.3"/>
    <row r="3389" hidden="1" x14ac:dyDescent="0.3"/>
    <row r="3390" hidden="1" x14ac:dyDescent="0.3"/>
    <row r="3391" hidden="1" x14ac:dyDescent="0.3"/>
    <row r="3392" hidden="1" x14ac:dyDescent="0.3"/>
    <row r="3393" hidden="1" x14ac:dyDescent="0.3"/>
    <row r="3394" hidden="1" x14ac:dyDescent="0.3"/>
    <row r="3395" hidden="1" x14ac:dyDescent="0.3"/>
    <row r="3396" hidden="1" x14ac:dyDescent="0.3"/>
    <row r="3397" hidden="1" x14ac:dyDescent="0.3"/>
    <row r="3398" hidden="1" x14ac:dyDescent="0.3"/>
    <row r="3399" hidden="1" x14ac:dyDescent="0.3"/>
    <row r="3400" hidden="1" x14ac:dyDescent="0.3"/>
    <row r="3401" hidden="1" x14ac:dyDescent="0.3"/>
    <row r="3402" hidden="1" x14ac:dyDescent="0.3"/>
    <row r="3403" hidden="1" x14ac:dyDescent="0.3"/>
    <row r="3404" hidden="1" x14ac:dyDescent="0.3"/>
    <row r="3405" hidden="1" x14ac:dyDescent="0.3"/>
    <row r="3406" hidden="1" x14ac:dyDescent="0.3"/>
    <row r="3407" hidden="1" x14ac:dyDescent="0.3"/>
    <row r="3408" hidden="1" x14ac:dyDescent="0.3"/>
    <row r="3409" hidden="1" x14ac:dyDescent="0.3"/>
    <row r="3410" hidden="1" x14ac:dyDescent="0.3"/>
    <row r="3411" hidden="1" x14ac:dyDescent="0.3"/>
    <row r="3412" hidden="1" x14ac:dyDescent="0.3"/>
    <row r="3413" hidden="1" x14ac:dyDescent="0.3"/>
    <row r="3414" hidden="1" x14ac:dyDescent="0.3"/>
    <row r="3415" hidden="1" x14ac:dyDescent="0.3"/>
    <row r="3416" hidden="1" x14ac:dyDescent="0.3"/>
    <row r="3417" hidden="1" x14ac:dyDescent="0.3"/>
    <row r="3418" hidden="1" x14ac:dyDescent="0.3"/>
    <row r="3419" hidden="1" x14ac:dyDescent="0.3"/>
    <row r="3420" hidden="1" x14ac:dyDescent="0.3"/>
    <row r="3421" hidden="1" x14ac:dyDescent="0.3"/>
    <row r="3422" hidden="1" x14ac:dyDescent="0.3"/>
    <row r="3423" hidden="1" x14ac:dyDescent="0.3"/>
    <row r="3424" hidden="1" x14ac:dyDescent="0.3"/>
    <row r="3425" hidden="1" x14ac:dyDescent="0.3"/>
    <row r="3426" hidden="1" x14ac:dyDescent="0.3"/>
    <row r="3427" hidden="1" x14ac:dyDescent="0.3"/>
    <row r="3428" hidden="1" x14ac:dyDescent="0.3"/>
    <row r="3429" hidden="1" x14ac:dyDescent="0.3"/>
    <row r="3430" hidden="1" x14ac:dyDescent="0.3"/>
    <row r="3431" hidden="1" x14ac:dyDescent="0.3"/>
    <row r="3432" hidden="1" x14ac:dyDescent="0.3"/>
    <row r="3433" hidden="1" x14ac:dyDescent="0.3"/>
    <row r="3434" hidden="1" x14ac:dyDescent="0.3"/>
    <row r="3435" hidden="1" x14ac:dyDescent="0.3"/>
    <row r="3436" hidden="1" x14ac:dyDescent="0.3"/>
    <row r="3437" hidden="1" x14ac:dyDescent="0.3"/>
    <row r="3438" hidden="1" x14ac:dyDescent="0.3"/>
    <row r="3439" hidden="1" x14ac:dyDescent="0.3"/>
    <row r="3440" hidden="1" x14ac:dyDescent="0.3"/>
    <row r="3441" hidden="1" x14ac:dyDescent="0.3"/>
    <row r="3442" hidden="1" x14ac:dyDescent="0.3"/>
    <row r="3443" hidden="1" x14ac:dyDescent="0.3"/>
    <row r="3444" hidden="1" x14ac:dyDescent="0.3"/>
    <row r="3445" hidden="1" x14ac:dyDescent="0.3"/>
    <row r="3446" hidden="1" x14ac:dyDescent="0.3"/>
    <row r="3447" hidden="1" x14ac:dyDescent="0.3"/>
    <row r="3448" hidden="1" x14ac:dyDescent="0.3"/>
    <row r="3449" hidden="1" x14ac:dyDescent="0.3"/>
    <row r="3450" hidden="1" x14ac:dyDescent="0.3"/>
    <row r="3451" hidden="1" x14ac:dyDescent="0.3"/>
    <row r="3452" hidden="1" x14ac:dyDescent="0.3"/>
    <row r="3453" hidden="1" x14ac:dyDescent="0.3"/>
    <row r="3454" hidden="1" x14ac:dyDescent="0.3"/>
    <row r="3455" hidden="1" x14ac:dyDescent="0.3"/>
    <row r="3456" hidden="1" x14ac:dyDescent="0.3"/>
    <row r="3457" hidden="1" x14ac:dyDescent="0.3"/>
    <row r="3458" hidden="1" x14ac:dyDescent="0.3"/>
    <row r="3459" hidden="1" x14ac:dyDescent="0.3"/>
    <row r="3460" hidden="1" x14ac:dyDescent="0.3"/>
    <row r="3461" hidden="1" x14ac:dyDescent="0.3"/>
    <row r="3462" hidden="1" x14ac:dyDescent="0.3"/>
    <row r="3463" hidden="1" x14ac:dyDescent="0.3"/>
    <row r="3464" hidden="1" x14ac:dyDescent="0.3"/>
    <row r="3465" hidden="1" x14ac:dyDescent="0.3"/>
    <row r="3466" hidden="1" x14ac:dyDescent="0.3"/>
    <row r="3467" hidden="1" x14ac:dyDescent="0.3"/>
    <row r="3468" hidden="1" x14ac:dyDescent="0.3"/>
    <row r="3469" hidden="1" x14ac:dyDescent="0.3"/>
    <row r="3470" hidden="1" x14ac:dyDescent="0.3"/>
    <row r="3471" hidden="1" x14ac:dyDescent="0.3"/>
    <row r="3472" hidden="1" x14ac:dyDescent="0.3"/>
    <row r="3473" hidden="1" x14ac:dyDescent="0.3"/>
    <row r="3474" hidden="1" x14ac:dyDescent="0.3"/>
    <row r="3475" hidden="1" x14ac:dyDescent="0.3"/>
    <row r="3476" hidden="1" x14ac:dyDescent="0.3"/>
    <row r="3477" hidden="1" x14ac:dyDescent="0.3"/>
    <row r="3478" hidden="1" x14ac:dyDescent="0.3"/>
    <row r="3479" hidden="1" x14ac:dyDescent="0.3"/>
    <row r="3480" hidden="1" x14ac:dyDescent="0.3"/>
    <row r="3481" hidden="1" x14ac:dyDescent="0.3"/>
    <row r="3482" hidden="1" x14ac:dyDescent="0.3"/>
    <row r="3483" hidden="1" x14ac:dyDescent="0.3"/>
    <row r="3484" hidden="1" x14ac:dyDescent="0.3"/>
    <row r="3485" hidden="1" x14ac:dyDescent="0.3"/>
    <row r="3486" hidden="1" x14ac:dyDescent="0.3"/>
    <row r="3487" hidden="1" x14ac:dyDescent="0.3"/>
    <row r="3488" hidden="1" x14ac:dyDescent="0.3"/>
    <row r="3489" hidden="1" x14ac:dyDescent="0.3"/>
    <row r="3490" hidden="1" x14ac:dyDescent="0.3"/>
    <row r="3491" hidden="1" x14ac:dyDescent="0.3"/>
    <row r="3492" hidden="1" x14ac:dyDescent="0.3"/>
    <row r="3493" hidden="1" x14ac:dyDescent="0.3"/>
    <row r="3494" hidden="1" x14ac:dyDescent="0.3"/>
    <row r="3495" hidden="1" x14ac:dyDescent="0.3"/>
    <row r="3496" hidden="1" x14ac:dyDescent="0.3"/>
    <row r="3497" hidden="1" x14ac:dyDescent="0.3"/>
    <row r="3498" hidden="1" x14ac:dyDescent="0.3"/>
    <row r="3499" hidden="1" x14ac:dyDescent="0.3"/>
    <row r="3500" hidden="1" x14ac:dyDescent="0.3"/>
    <row r="3501" hidden="1" x14ac:dyDescent="0.3"/>
    <row r="3502" hidden="1" x14ac:dyDescent="0.3"/>
    <row r="3503" hidden="1" x14ac:dyDescent="0.3"/>
    <row r="3504" hidden="1" x14ac:dyDescent="0.3"/>
    <row r="3505" hidden="1" x14ac:dyDescent="0.3"/>
    <row r="3506" hidden="1" x14ac:dyDescent="0.3"/>
    <row r="3507" hidden="1" x14ac:dyDescent="0.3"/>
    <row r="3508" hidden="1" x14ac:dyDescent="0.3"/>
    <row r="3509" hidden="1" x14ac:dyDescent="0.3"/>
    <row r="3510" hidden="1" x14ac:dyDescent="0.3"/>
    <row r="3511" hidden="1" x14ac:dyDescent="0.3"/>
    <row r="3512" hidden="1" x14ac:dyDescent="0.3"/>
    <row r="3513" hidden="1" x14ac:dyDescent="0.3"/>
    <row r="3514" hidden="1" x14ac:dyDescent="0.3"/>
    <row r="3515" hidden="1" x14ac:dyDescent="0.3"/>
    <row r="3516" hidden="1" x14ac:dyDescent="0.3"/>
    <row r="3517" hidden="1" x14ac:dyDescent="0.3"/>
    <row r="3518" hidden="1" x14ac:dyDescent="0.3"/>
    <row r="3519" hidden="1" x14ac:dyDescent="0.3"/>
    <row r="3520" hidden="1" x14ac:dyDescent="0.3"/>
    <row r="3521" hidden="1" x14ac:dyDescent="0.3"/>
    <row r="3522" hidden="1" x14ac:dyDescent="0.3"/>
    <row r="3523" hidden="1" x14ac:dyDescent="0.3"/>
    <row r="3524" hidden="1" x14ac:dyDescent="0.3"/>
    <row r="3525" hidden="1" x14ac:dyDescent="0.3"/>
    <row r="3526" hidden="1" x14ac:dyDescent="0.3"/>
    <row r="3527" hidden="1" x14ac:dyDescent="0.3"/>
    <row r="3528" hidden="1" x14ac:dyDescent="0.3"/>
    <row r="3529" hidden="1" x14ac:dyDescent="0.3"/>
    <row r="3530" hidden="1" x14ac:dyDescent="0.3"/>
    <row r="3531" hidden="1" x14ac:dyDescent="0.3"/>
    <row r="3532" hidden="1" x14ac:dyDescent="0.3"/>
    <row r="3533" hidden="1" x14ac:dyDescent="0.3"/>
    <row r="3534" hidden="1" x14ac:dyDescent="0.3"/>
    <row r="3535" hidden="1" x14ac:dyDescent="0.3"/>
    <row r="3536" hidden="1" x14ac:dyDescent="0.3"/>
    <row r="3537" hidden="1" x14ac:dyDescent="0.3"/>
    <row r="3538" hidden="1" x14ac:dyDescent="0.3"/>
    <row r="3539" hidden="1" x14ac:dyDescent="0.3"/>
    <row r="3540" hidden="1" x14ac:dyDescent="0.3"/>
    <row r="3541" hidden="1" x14ac:dyDescent="0.3"/>
    <row r="3542" hidden="1" x14ac:dyDescent="0.3"/>
    <row r="3543" hidden="1" x14ac:dyDescent="0.3"/>
    <row r="3544" hidden="1" x14ac:dyDescent="0.3"/>
    <row r="3545" hidden="1" x14ac:dyDescent="0.3"/>
    <row r="3546" hidden="1" x14ac:dyDescent="0.3"/>
    <row r="3547" hidden="1" x14ac:dyDescent="0.3"/>
    <row r="3548" hidden="1" x14ac:dyDescent="0.3"/>
    <row r="3549" hidden="1" x14ac:dyDescent="0.3"/>
    <row r="3550" hidden="1" x14ac:dyDescent="0.3"/>
    <row r="3551" hidden="1" x14ac:dyDescent="0.3"/>
    <row r="3552" hidden="1" x14ac:dyDescent="0.3"/>
    <row r="3553" hidden="1" x14ac:dyDescent="0.3"/>
    <row r="3554" hidden="1" x14ac:dyDescent="0.3"/>
    <row r="3555" hidden="1" x14ac:dyDescent="0.3"/>
    <row r="3556" hidden="1" x14ac:dyDescent="0.3"/>
    <row r="3557" hidden="1" x14ac:dyDescent="0.3"/>
    <row r="3558" hidden="1" x14ac:dyDescent="0.3"/>
    <row r="3559" hidden="1" x14ac:dyDescent="0.3"/>
    <row r="3560" hidden="1" x14ac:dyDescent="0.3"/>
    <row r="3561" hidden="1" x14ac:dyDescent="0.3"/>
    <row r="3562" hidden="1" x14ac:dyDescent="0.3"/>
    <row r="3563" hidden="1" x14ac:dyDescent="0.3"/>
    <row r="3564" hidden="1" x14ac:dyDescent="0.3"/>
    <row r="3565" hidden="1" x14ac:dyDescent="0.3"/>
    <row r="3566" hidden="1" x14ac:dyDescent="0.3"/>
    <row r="3567" hidden="1" x14ac:dyDescent="0.3"/>
    <row r="3568" hidden="1" x14ac:dyDescent="0.3"/>
    <row r="3569" hidden="1" x14ac:dyDescent="0.3"/>
    <row r="3570" hidden="1" x14ac:dyDescent="0.3"/>
    <row r="3571" hidden="1" x14ac:dyDescent="0.3"/>
    <row r="3572" hidden="1" x14ac:dyDescent="0.3"/>
    <row r="3573" hidden="1" x14ac:dyDescent="0.3"/>
    <row r="3574" hidden="1" x14ac:dyDescent="0.3"/>
    <row r="3575" hidden="1" x14ac:dyDescent="0.3"/>
    <row r="3576" hidden="1" x14ac:dyDescent="0.3"/>
    <row r="3577" hidden="1" x14ac:dyDescent="0.3"/>
    <row r="3578" hidden="1" x14ac:dyDescent="0.3"/>
    <row r="3579" hidden="1" x14ac:dyDescent="0.3"/>
    <row r="3580" hidden="1" x14ac:dyDescent="0.3"/>
    <row r="3581" hidden="1" x14ac:dyDescent="0.3"/>
    <row r="3582" hidden="1" x14ac:dyDescent="0.3"/>
    <row r="3583" hidden="1" x14ac:dyDescent="0.3"/>
    <row r="3584" hidden="1" x14ac:dyDescent="0.3"/>
    <row r="3585" hidden="1" x14ac:dyDescent="0.3"/>
    <row r="3586" hidden="1" x14ac:dyDescent="0.3"/>
    <row r="3587" hidden="1" x14ac:dyDescent="0.3"/>
    <row r="3588" hidden="1" x14ac:dyDescent="0.3"/>
    <row r="3589" hidden="1" x14ac:dyDescent="0.3"/>
    <row r="3590" hidden="1" x14ac:dyDescent="0.3"/>
    <row r="3591" hidden="1" x14ac:dyDescent="0.3"/>
    <row r="3592" hidden="1" x14ac:dyDescent="0.3"/>
    <row r="3593" hidden="1" x14ac:dyDescent="0.3"/>
    <row r="3594" hidden="1" x14ac:dyDescent="0.3"/>
    <row r="3595" hidden="1" x14ac:dyDescent="0.3"/>
    <row r="3596" hidden="1" x14ac:dyDescent="0.3"/>
    <row r="3597" hidden="1" x14ac:dyDescent="0.3"/>
    <row r="3598" hidden="1" x14ac:dyDescent="0.3"/>
    <row r="3599" hidden="1" x14ac:dyDescent="0.3"/>
    <row r="3600" hidden="1" x14ac:dyDescent="0.3"/>
    <row r="3601" hidden="1" x14ac:dyDescent="0.3"/>
    <row r="3602" hidden="1" x14ac:dyDescent="0.3"/>
    <row r="3603" hidden="1" x14ac:dyDescent="0.3"/>
    <row r="3604" hidden="1" x14ac:dyDescent="0.3"/>
    <row r="3605" hidden="1" x14ac:dyDescent="0.3"/>
    <row r="3606" hidden="1" x14ac:dyDescent="0.3"/>
    <row r="3607" hidden="1" x14ac:dyDescent="0.3"/>
    <row r="3608" hidden="1" x14ac:dyDescent="0.3"/>
    <row r="3609" hidden="1" x14ac:dyDescent="0.3"/>
    <row r="3610" hidden="1" x14ac:dyDescent="0.3"/>
    <row r="3611" hidden="1" x14ac:dyDescent="0.3"/>
    <row r="3612" hidden="1" x14ac:dyDescent="0.3"/>
    <row r="3613" hidden="1" x14ac:dyDescent="0.3"/>
    <row r="3614" hidden="1" x14ac:dyDescent="0.3"/>
    <row r="3615" hidden="1" x14ac:dyDescent="0.3"/>
    <row r="3616" hidden="1" x14ac:dyDescent="0.3"/>
    <row r="3617" hidden="1" x14ac:dyDescent="0.3"/>
    <row r="3618" hidden="1" x14ac:dyDescent="0.3"/>
    <row r="3619" hidden="1" x14ac:dyDescent="0.3"/>
    <row r="3620" hidden="1" x14ac:dyDescent="0.3"/>
    <row r="3621" hidden="1" x14ac:dyDescent="0.3"/>
    <row r="3622" hidden="1" x14ac:dyDescent="0.3"/>
    <row r="3623" hidden="1" x14ac:dyDescent="0.3"/>
    <row r="3624" hidden="1" x14ac:dyDescent="0.3"/>
    <row r="3625" hidden="1" x14ac:dyDescent="0.3"/>
    <row r="3626" hidden="1" x14ac:dyDescent="0.3"/>
    <row r="3627" hidden="1" x14ac:dyDescent="0.3"/>
    <row r="3628" hidden="1" x14ac:dyDescent="0.3"/>
    <row r="3629" hidden="1" x14ac:dyDescent="0.3"/>
    <row r="3630" hidden="1" x14ac:dyDescent="0.3"/>
    <row r="3631" hidden="1" x14ac:dyDescent="0.3"/>
    <row r="3632" hidden="1" x14ac:dyDescent="0.3"/>
    <row r="3633" hidden="1" x14ac:dyDescent="0.3"/>
    <row r="3634" hidden="1" x14ac:dyDescent="0.3"/>
    <row r="3635" hidden="1" x14ac:dyDescent="0.3"/>
    <row r="3636" hidden="1" x14ac:dyDescent="0.3"/>
    <row r="3637" hidden="1" x14ac:dyDescent="0.3"/>
    <row r="3638" hidden="1" x14ac:dyDescent="0.3"/>
    <row r="3639" hidden="1" x14ac:dyDescent="0.3"/>
    <row r="3640" hidden="1" x14ac:dyDescent="0.3"/>
    <row r="3641" hidden="1" x14ac:dyDescent="0.3"/>
    <row r="3642" hidden="1" x14ac:dyDescent="0.3"/>
    <row r="3643" hidden="1" x14ac:dyDescent="0.3"/>
    <row r="3644" hidden="1" x14ac:dyDescent="0.3"/>
    <row r="3645" hidden="1" x14ac:dyDescent="0.3"/>
    <row r="3646" hidden="1" x14ac:dyDescent="0.3"/>
    <row r="3647" hidden="1" x14ac:dyDescent="0.3"/>
    <row r="3648" hidden="1" x14ac:dyDescent="0.3"/>
    <row r="3649" hidden="1" x14ac:dyDescent="0.3"/>
    <row r="3650" hidden="1" x14ac:dyDescent="0.3"/>
    <row r="3651" hidden="1" x14ac:dyDescent="0.3"/>
    <row r="3652" hidden="1" x14ac:dyDescent="0.3"/>
    <row r="3653" hidden="1" x14ac:dyDescent="0.3"/>
    <row r="3654" hidden="1" x14ac:dyDescent="0.3"/>
    <row r="3655" hidden="1" x14ac:dyDescent="0.3"/>
    <row r="3656" hidden="1" x14ac:dyDescent="0.3"/>
    <row r="3657" hidden="1" x14ac:dyDescent="0.3"/>
    <row r="3658" hidden="1" x14ac:dyDescent="0.3"/>
    <row r="3659" hidden="1" x14ac:dyDescent="0.3"/>
    <row r="3660" hidden="1" x14ac:dyDescent="0.3"/>
    <row r="3661" hidden="1" x14ac:dyDescent="0.3"/>
    <row r="3662" hidden="1" x14ac:dyDescent="0.3"/>
    <row r="3663" hidden="1" x14ac:dyDescent="0.3"/>
    <row r="3664" hidden="1" x14ac:dyDescent="0.3"/>
    <row r="3665" hidden="1" x14ac:dyDescent="0.3"/>
    <row r="3666" hidden="1" x14ac:dyDescent="0.3"/>
    <row r="3667" hidden="1" x14ac:dyDescent="0.3"/>
    <row r="3668" hidden="1" x14ac:dyDescent="0.3"/>
    <row r="3669" hidden="1" x14ac:dyDescent="0.3"/>
    <row r="3670" hidden="1" x14ac:dyDescent="0.3"/>
    <row r="3671" hidden="1" x14ac:dyDescent="0.3"/>
    <row r="3672" hidden="1" x14ac:dyDescent="0.3"/>
    <row r="3673" hidden="1" x14ac:dyDescent="0.3"/>
    <row r="3674" hidden="1" x14ac:dyDescent="0.3"/>
    <row r="3675" hidden="1" x14ac:dyDescent="0.3"/>
    <row r="3676" hidden="1" x14ac:dyDescent="0.3"/>
    <row r="3677" hidden="1" x14ac:dyDescent="0.3"/>
    <row r="3678" hidden="1" x14ac:dyDescent="0.3"/>
    <row r="3679" hidden="1" x14ac:dyDescent="0.3"/>
    <row r="3680" hidden="1" x14ac:dyDescent="0.3"/>
    <row r="3681" hidden="1" x14ac:dyDescent="0.3"/>
    <row r="3682" hidden="1" x14ac:dyDescent="0.3"/>
    <row r="3683" hidden="1" x14ac:dyDescent="0.3"/>
    <row r="3684" hidden="1" x14ac:dyDescent="0.3"/>
    <row r="3685" hidden="1" x14ac:dyDescent="0.3"/>
    <row r="3686" hidden="1" x14ac:dyDescent="0.3"/>
    <row r="3687" hidden="1" x14ac:dyDescent="0.3"/>
    <row r="3688" hidden="1" x14ac:dyDescent="0.3"/>
    <row r="3689" hidden="1" x14ac:dyDescent="0.3"/>
    <row r="3690" hidden="1" x14ac:dyDescent="0.3"/>
    <row r="3691" hidden="1" x14ac:dyDescent="0.3"/>
    <row r="3692" hidden="1" x14ac:dyDescent="0.3"/>
    <row r="3693" hidden="1" x14ac:dyDescent="0.3"/>
    <row r="3694" hidden="1" x14ac:dyDescent="0.3"/>
    <row r="3695" hidden="1" x14ac:dyDescent="0.3"/>
    <row r="3696" hidden="1" x14ac:dyDescent="0.3"/>
    <row r="3697" hidden="1" x14ac:dyDescent="0.3"/>
    <row r="3698" hidden="1" x14ac:dyDescent="0.3"/>
    <row r="3699" hidden="1" x14ac:dyDescent="0.3"/>
    <row r="3700" hidden="1" x14ac:dyDescent="0.3"/>
    <row r="3701" hidden="1" x14ac:dyDescent="0.3"/>
    <row r="3702" hidden="1" x14ac:dyDescent="0.3"/>
    <row r="3703" hidden="1" x14ac:dyDescent="0.3"/>
    <row r="3704" hidden="1" x14ac:dyDescent="0.3"/>
    <row r="3705" hidden="1" x14ac:dyDescent="0.3"/>
    <row r="3706" hidden="1" x14ac:dyDescent="0.3"/>
    <row r="3707" hidden="1" x14ac:dyDescent="0.3"/>
    <row r="3708" hidden="1" x14ac:dyDescent="0.3"/>
    <row r="3709" hidden="1" x14ac:dyDescent="0.3"/>
    <row r="3710" hidden="1" x14ac:dyDescent="0.3"/>
    <row r="3711" hidden="1" x14ac:dyDescent="0.3"/>
    <row r="3712" hidden="1" x14ac:dyDescent="0.3"/>
    <row r="3713" hidden="1" x14ac:dyDescent="0.3"/>
    <row r="3714" hidden="1" x14ac:dyDescent="0.3"/>
    <row r="3715" hidden="1" x14ac:dyDescent="0.3"/>
    <row r="3716" hidden="1" x14ac:dyDescent="0.3"/>
    <row r="3717" hidden="1" x14ac:dyDescent="0.3"/>
    <row r="3718" hidden="1" x14ac:dyDescent="0.3"/>
    <row r="3719" hidden="1" x14ac:dyDescent="0.3"/>
    <row r="3720" hidden="1" x14ac:dyDescent="0.3"/>
    <row r="3721" hidden="1" x14ac:dyDescent="0.3"/>
    <row r="3722" hidden="1" x14ac:dyDescent="0.3"/>
    <row r="3723" hidden="1" x14ac:dyDescent="0.3"/>
    <row r="3724" hidden="1" x14ac:dyDescent="0.3"/>
    <row r="3725" hidden="1" x14ac:dyDescent="0.3"/>
    <row r="3726" hidden="1" x14ac:dyDescent="0.3"/>
    <row r="3727" hidden="1" x14ac:dyDescent="0.3"/>
    <row r="3728" hidden="1" x14ac:dyDescent="0.3"/>
    <row r="3729" hidden="1" x14ac:dyDescent="0.3"/>
    <row r="3730" hidden="1" x14ac:dyDescent="0.3"/>
    <row r="3731" hidden="1" x14ac:dyDescent="0.3"/>
    <row r="3732" hidden="1" x14ac:dyDescent="0.3"/>
    <row r="3733" hidden="1" x14ac:dyDescent="0.3"/>
    <row r="3734" hidden="1" x14ac:dyDescent="0.3"/>
    <row r="3735" hidden="1" x14ac:dyDescent="0.3"/>
    <row r="3736" hidden="1" x14ac:dyDescent="0.3"/>
    <row r="3737" hidden="1" x14ac:dyDescent="0.3"/>
    <row r="3738" hidden="1" x14ac:dyDescent="0.3"/>
    <row r="3739" hidden="1" x14ac:dyDescent="0.3"/>
    <row r="3740" hidden="1" x14ac:dyDescent="0.3"/>
    <row r="3741" hidden="1" x14ac:dyDescent="0.3"/>
    <row r="3742" hidden="1" x14ac:dyDescent="0.3"/>
    <row r="3743" hidden="1" x14ac:dyDescent="0.3"/>
    <row r="3744" hidden="1" x14ac:dyDescent="0.3"/>
    <row r="3745" hidden="1" x14ac:dyDescent="0.3"/>
    <row r="3746" hidden="1" x14ac:dyDescent="0.3"/>
    <row r="3747" hidden="1" x14ac:dyDescent="0.3"/>
    <row r="3748" hidden="1" x14ac:dyDescent="0.3"/>
    <row r="3749" hidden="1" x14ac:dyDescent="0.3"/>
    <row r="3750" hidden="1" x14ac:dyDescent="0.3"/>
    <row r="3751" hidden="1" x14ac:dyDescent="0.3"/>
    <row r="3752" hidden="1" x14ac:dyDescent="0.3"/>
    <row r="3753" hidden="1" x14ac:dyDescent="0.3"/>
    <row r="3754" hidden="1" x14ac:dyDescent="0.3"/>
    <row r="3755" hidden="1" x14ac:dyDescent="0.3"/>
    <row r="3756" hidden="1" x14ac:dyDescent="0.3"/>
    <row r="3757" hidden="1" x14ac:dyDescent="0.3"/>
    <row r="3758" hidden="1" x14ac:dyDescent="0.3"/>
    <row r="3759" hidden="1" x14ac:dyDescent="0.3"/>
    <row r="3760" hidden="1" x14ac:dyDescent="0.3"/>
    <row r="3761" hidden="1" x14ac:dyDescent="0.3"/>
    <row r="3762" hidden="1" x14ac:dyDescent="0.3"/>
    <row r="3763" hidden="1" x14ac:dyDescent="0.3"/>
    <row r="3764" hidden="1" x14ac:dyDescent="0.3"/>
    <row r="3765" hidden="1" x14ac:dyDescent="0.3"/>
    <row r="3766" hidden="1" x14ac:dyDescent="0.3"/>
    <row r="3767" hidden="1" x14ac:dyDescent="0.3"/>
    <row r="3768" hidden="1" x14ac:dyDescent="0.3"/>
    <row r="3769" hidden="1" x14ac:dyDescent="0.3"/>
    <row r="3770" hidden="1" x14ac:dyDescent="0.3"/>
    <row r="3771" hidden="1" x14ac:dyDescent="0.3"/>
    <row r="3772" hidden="1" x14ac:dyDescent="0.3"/>
    <row r="3773" hidden="1" x14ac:dyDescent="0.3"/>
    <row r="3774" hidden="1" x14ac:dyDescent="0.3"/>
    <row r="3775" hidden="1" x14ac:dyDescent="0.3"/>
    <row r="3776" hidden="1" x14ac:dyDescent="0.3"/>
    <row r="3777" hidden="1" x14ac:dyDescent="0.3"/>
    <row r="3778" hidden="1" x14ac:dyDescent="0.3"/>
    <row r="3779" hidden="1" x14ac:dyDescent="0.3"/>
    <row r="3780" hidden="1" x14ac:dyDescent="0.3"/>
    <row r="3781" hidden="1" x14ac:dyDescent="0.3"/>
    <row r="3782" hidden="1" x14ac:dyDescent="0.3"/>
    <row r="3783" hidden="1" x14ac:dyDescent="0.3"/>
    <row r="3784" hidden="1" x14ac:dyDescent="0.3"/>
    <row r="3785" hidden="1" x14ac:dyDescent="0.3"/>
    <row r="3786" hidden="1" x14ac:dyDescent="0.3"/>
    <row r="3787" hidden="1" x14ac:dyDescent="0.3"/>
    <row r="3788" hidden="1" x14ac:dyDescent="0.3"/>
    <row r="3789" hidden="1" x14ac:dyDescent="0.3"/>
    <row r="3790" hidden="1" x14ac:dyDescent="0.3"/>
    <row r="3791" hidden="1" x14ac:dyDescent="0.3"/>
    <row r="3792" hidden="1" x14ac:dyDescent="0.3"/>
    <row r="3793" hidden="1" x14ac:dyDescent="0.3"/>
    <row r="3794" hidden="1" x14ac:dyDescent="0.3"/>
    <row r="3795" hidden="1" x14ac:dyDescent="0.3"/>
    <row r="3796" hidden="1" x14ac:dyDescent="0.3"/>
    <row r="3797" hidden="1" x14ac:dyDescent="0.3"/>
    <row r="3798" hidden="1" x14ac:dyDescent="0.3"/>
    <row r="3799" hidden="1" x14ac:dyDescent="0.3"/>
    <row r="3800" hidden="1" x14ac:dyDescent="0.3"/>
    <row r="3801" hidden="1" x14ac:dyDescent="0.3"/>
    <row r="3802" hidden="1" x14ac:dyDescent="0.3"/>
    <row r="3803" hidden="1" x14ac:dyDescent="0.3"/>
    <row r="3804" hidden="1" x14ac:dyDescent="0.3"/>
    <row r="3805" hidden="1" x14ac:dyDescent="0.3"/>
    <row r="3806" hidden="1" x14ac:dyDescent="0.3"/>
    <row r="3807" hidden="1" x14ac:dyDescent="0.3"/>
    <row r="3808" hidden="1" x14ac:dyDescent="0.3"/>
    <row r="3809" hidden="1" x14ac:dyDescent="0.3"/>
    <row r="3810" hidden="1" x14ac:dyDescent="0.3"/>
    <row r="3811" hidden="1" x14ac:dyDescent="0.3"/>
    <row r="3812" hidden="1" x14ac:dyDescent="0.3"/>
    <row r="3813" hidden="1" x14ac:dyDescent="0.3"/>
    <row r="3814" hidden="1" x14ac:dyDescent="0.3"/>
    <row r="3815" hidden="1" x14ac:dyDescent="0.3"/>
    <row r="3816" hidden="1" x14ac:dyDescent="0.3"/>
    <row r="3817" hidden="1" x14ac:dyDescent="0.3"/>
    <row r="3818" hidden="1" x14ac:dyDescent="0.3"/>
    <row r="3819" hidden="1" x14ac:dyDescent="0.3"/>
    <row r="3820" hidden="1" x14ac:dyDescent="0.3"/>
    <row r="3821" hidden="1" x14ac:dyDescent="0.3"/>
    <row r="3822" hidden="1" x14ac:dyDescent="0.3"/>
    <row r="3823" hidden="1" x14ac:dyDescent="0.3"/>
    <row r="3824" hidden="1" x14ac:dyDescent="0.3"/>
    <row r="3825" hidden="1" x14ac:dyDescent="0.3"/>
    <row r="3826" hidden="1" x14ac:dyDescent="0.3"/>
    <row r="3827" hidden="1" x14ac:dyDescent="0.3"/>
    <row r="3828" hidden="1" x14ac:dyDescent="0.3"/>
    <row r="3829" hidden="1" x14ac:dyDescent="0.3"/>
    <row r="3830" hidden="1" x14ac:dyDescent="0.3"/>
    <row r="3831" hidden="1" x14ac:dyDescent="0.3"/>
    <row r="3832" hidden="1" x14ac:dyDescent="0.3"/>
    <row r="3833" hidden="1" x14ac:dyDescent="0.3"/>
    <row r="3834" hidden="1" x14ac:dyDescent="0.3"/>
    <row r="3835" hidden="1" x14ac:dyDescent="0.3"/>
    <row r="3836" hidden="1" x14ac:dyDescent="0.3"/>
    <row r="3837" hidden="1" x14ac:dyDescent="0.3"/>
    <row r="3838" hidden="1" x14ac:dyDescent="0.3"/>
    <row r="3839" hidden="1" x14ac:dyDescent="0.3"/>
    <row r="3840" hidden="1" x14ac:dyDescent="0.3"/>
    <row r="3841" hidden="1" x14ac:dyDescent="0.3"/>
    <row r="3842" hidden="1" x14ac:dyDescent="0.3"/>
    <row r="3843" hidden="1" x14ac:dyDescent="0.3"/>
    <row r="3844" hidden="1" x14ac:dyDescent="0.3"/>
    <row r="3845" hidden="1" x14ac:dyDescent="0.3"/>
    <row r="3846" hidden="1" x14ac:dyDescent="0.3"/>
    <row r="3847" hidden="1" x14ac:dyDescent="0.3"/>
    <row r="3848" hidden="1" x14ac:dyDescent="0.3"/>
    <row r="3849" hidden="1" x14ac:dyDescent="0.3"/>
    <row r="3850" hidden="1" x14ac:dyDescent="0.3"/>
    <row r="3851" hidden="1" x14ac:dyDescent="0.3"/>
    <row r="3852" hidden="1" x14ac:dyDescent="0.3"/>
    <row r="3853" hidden="1" x14ac:dyDescent="0.3"/>
    <row r="3854" hidden="1" x14ac:dyDescent="0.3"/>
    <row r="3855" hidden="1" x14ac:dyDescent="0.3"/>
    <row r="3856" hidden="1" x14ac:dyDescent="0.3"/>
    <row r="3857" hidden="1" x14ac:dyDescent="0.3"/>
    <row r="3858" hidden="1" x14ac:dyDescent="0.3"/>
    <row r="3859" hidden="1" x14ac:dyDescent="0.3"/>
    <row r="3860" hidden="1" x14ac:dyDescent="0.3"/>
    <row r="3861" hidden="1" x14ac:dyDescent="0.3"/>
    <row r="3862" hidden="1" x14ac:dyDescent="0.3"/>
    <row r="3863" hidden="1" x14ac:dyDescent="0.3"/>
    <row r="3864" hidden="1" x14ac:dyDescent="0.3"/>
    <row r="3865" hidden="1" x14ac:dyDescent="0.3"/>
    <row r="3866" hidden="1" x14ac:dyDescent="0.3"/>
    <row r="3867" hidden="1" x14ac:dyDescent="0.3"/>
    <row r="3868" hidden="1" x14ac:dyDescent="0.3"/>
    <row r="3869" hidden="1" x14ac:dyDescent="0.3"/>
    <row r="3870" hidden="1" x14ac:dyDescent="0.3"/>
    <row r="3871" hidden="1" x14ac:dyDescent="0.3"/>
    <row r="3872" hidden="1" x14ac:dyDescent="0.3"/>
    <row r="3873" hidden="1" x14ac:dyDescent="0.3"/>
    <row r="3874" hidden="1" x14ac:dyDescent="0.3"/>
    <row r="3875" hidden="1" x14ac:dyDescent="0.3"/>
    <row r="3876" hidden="1" x14ac:dyDescent="0.3"/>
    <row r="3877" hidden="1" x14ac:dyDescent="0.3"/>
    <row r="3878" hidden="1" x14ac:dyDescent="0.3"/>
    <row r="3879" hidden="1" x14ac:dyDescent="0.3"/>
    <row r="3880" hidden="1" x14ac:dyDescent="0.3"/>
    <row r="3881" hidden="1" x14ac:dyDescent="0.3"/>
    <row r="3882" hidden="1" x14ac:dyDescent="0.3"/>
    <row r="3883" hidden="1" x14ac:dyDescent="0.3"/>
    <row r="3884" hidden="1" x14ac:dyDescent="0.3"/>
    <row r="3885" hidden="1" x14ac:dyDescent="0.3"/>
    <row r="3886" hidden="1" x14ac:dyDescent="0.3"/>
    <row r="3887" hidden="1" x14ac:dyDescent="0.3"/>
    <row r="3888" hidden="1" x14ac:dyDescent="0.3"/>
    <row r="3889" hidden="1" x14ac:dyDescent="0.3"/>
    <row r="3890" hidden="1" x14ac:dyDescent="0.3"/>
    <row r="3891" hidden="1" x14ac:dyDescent="0.3"/>
    <row r="3892" hidden="1" x14ac:dyDescent="0.3"/>
    <row r="3893" hidden="1" x14ac:dyDescent="0.3"/>
    <row r="3894" hidden="1" x14ac:dyDescent="0.3"/>
    <row r="3895" hidden="1" x14ac:dyDescent="0.3"/>
    <row r="3896" hidden="1" x14ac:dyDescent="0.3"/>
    <row r="3897" hidden="1" x14ac:dyDescent="0.3"/>
    <row r="3898" hidden="1" x14ac:dyDescent="0.3"/>
    <row r="3899" hidden="1" x14ac:dyDescent="0.3"/>
    <row r="3900" hidden="1" x14ac:dyDescent="0.3"/>
    <row r="3901" hidden="1" x14ac:dyDescent="0.3"/>
    <row r="3902" hidden="1" x14ac:dyDescent="0.3"/>
    <row r="3903" hidden="1" x14ac:dyDescent="0.3"/>
    <row r="3904" hidden="1" x14ac:dyDescent="0.3"/>
    <row r="3905" hidden="1" x14ac:dyDescent="0.3"/>
    <row r="3906" hidden="1" x14ac:dyDescent="0.3"/>
    <row r="3907" hidden="1" x14ac:dyDescent="0.3"/>
    <row r="3908" hidden="1" x14ac:dyDescent="0.3"/>
    <row r="3909" hidden="1" x14ac:dyDescent="0.3"/>
    <row r="3910" hidden="1" x14ac:dyDescent="0.3"/>
    <row r="3911" hidden="1" x14ac:dyDescent="0.3"/>
    <row r="3912" hidden="1" x14ac:dyDescent="0.3"/>
    <row r="3913" hidden="1" x14ac:dyDescent="0.3"/>
    <row r="3914" hidden="1" x14ac:dyDescent="0.3"/>
    <row r="3915" hidden="1" x14ac:dyDescent="0.3"/>
    <row r="3916" hidden="1" x14ac:dyDescent="0.3"/>
    <row r="3917" hidden="1" x14ac:dyDescent="0.3"/>
    <row r="3918" hidden="1" x14ac:dyDescent="0.3"/>
    <row r="3919" hidden="1" x14ac:dyDescent="0.3"/>
    <row r="3920" hidden="1" x14ac:dyDescent="0.3"/>
    <row r="3921" hidden="1" x14ac:dyDescent="0.3"/>
    <row r="3922" hidden="1" x14ac:dyDescent="0.3"/>
    <row r="3923" hidden="1" x14ac:dyDescent="0.3"/>
    <row r="3924" hidden="1" x14ac:dyDescent="0.3"/>
    <row r="3925" hidden="1" x14ac:dyDescent="0.3"/>
    <row r="3926" hidden="1" x14ac:dyDescent="0.3"/>
    <row r="3927" hidden="1" x14ac:dyDescent="0.3"/>
    <row r="3928" hidden="1" x14ac:dyDescent="0.3"/>
    <row r="3929" hidden="1" x14ac:dyDescent="0.3"/>
    <row r="3930" hidden="1" x14ac:dyDescent="0.3"/>
    <row r="3931" hidden="1" x14ac:dyDescent="0.3"/>
    <row r="3932" hidden="1" x14ac:dyDescent="0.3"/>
    <row r="3933" hidden="1" x14ac:dyDescent="0.3"/>
    <row r="3934" hidden="1" x14ac:dyDescent="0.3"/>
    <row r="3935" hidden="1" x14ac:dyDescent="0.3"/>
    <row r="3936" hidden="1" x14ac:dyDescent="0.3"/>
    <row r="3937" hidden="1" x14ac:dyDescent="0.3"/>
    <row r="3938" hidden="1" x14ac:dyDescent="0.3"/>
    <row r="3939" hidden="1" x14ac:dyDescent="0.3"/>
    <row r="3940" hidden="1" x14ac:dyDescent="0.3"/>
    <row r="3941" hidden="1" x14ac:dyDescent="0.3"/>
    <row r="3942" hidden="1" x14ac:dyDescent="0.3"/>
    <row r="3943" hidden="1" x14ac:dyDescent="0.3"/>
    <row r="3944" hidden="1" x14ac:dyDescent="0.3"/>
    <row r="3945" hidden="1" x14ac:dyDescent="0.3"/>
    <row r="3946" hidden="1" x14ac:dyDescent="0.3"/>
    <row r="3947" hidden="1" x14ac:dyDescent="0.3"/>
    <row r="3948" hidden="1" x14ac:dyDescent="0.3"/>
    <row r="3949" hidden="1" x14ac:dyDescent="0.3"/>
    <row r="3950" hidden="1" x14ac:dyDescent="0.3"/>
    <row r="3951" hidden="1" x14ac:dyDescent="0.3"/>
    <row r="3952" hidden="1" x14ac:dyDescent="0.3"/>
    <row r="3953" hidden="1" x14ac:dyDescent="0.3"/>
    <row r="3954" hidden="1" x14ac:dyDescent="0.3"/>
    <row r="3955" hidden="1" x14ac:dyDescent="0.3"/>
    <row r="3956" hidden="1" x14ac:dyDescent="0.3"/>
    <row r="3957" hidden="1" x14ac:dyDescent="0.3"/>
    <row r="3958" hidden="1" x14ac:dyDescent="0.3"/>
    <row r="3959" hidden="1" x14ac:dyDescent="0.3"/>
    <row r="3960" hidden="1" x14ac:dyDescent="0.3"/>
    <row r="3961" hidden="1" x14ac:dyDescent="0.3"/>
    <row r="3962" hidden="1" x14ac:dyDescent="0.3"/>
    <row r="3963" hidden="1" x14ac:dyDescent="0.3"/>
    <row r="3964" hidden="1" x14ac:dyDescent="0.3"/>
    <row r="3965" hidden="1" x14ac:dyDescent="0.3"/>
    <row r="3966" hidden="1" x14ac:dyDescent="0.3"/>
    <row r="3967" hidden="1" x14ac:dyDescent="0.3"/>
    <row r="3968" hidden="1" x14ac:dyDescent="0.3"/>
    <row r="3969" hidden="1" x14ac:dyDescent="0.3"/>
    <row r="3970" hidden="1" x14ac:dyDescent="0.3"/>
    <row r="3971" hidden="1" x14ac:dyDescent="0.3"/>
    <row r="3972" hidden="1" x14ac:dyDescent="0.3"/>
    <row r="3973" hidden="1" x14ac:dyDescent="0.3"/>
    <row r="3974" hidden="1" x14ac:dyDescent="0.3"/>
    <row r="3975" hidden="1" x14ac:dyDescent="0.3"/>
    <row r="3976" hidden="1" x14ac:dyDescent="0.3"/>
    <row r="3977" hidden="1" x14ac:dyDescent="0.3"/>
    <row r="3978" hidden="1" x14ac:dyDescent="0.3"/>
    <row r="3979" hidden="1" x14ac:dyDescent="0.3"/>
    <row r="3980" hidden="1" x14ac:dyDescent="0.3"/>
    <row r="3981" hidden="1" x14ac:dyDescent="0.3"/>
    <row r="3982" hidden="1" x14ac:dyDescent="0.3"/>
    <row r="3983" hidden="1" x14ac:dyDescent="0.3"/>
    <row r="3984" hidden="1" x14ac:dyDescent="0.3"/>
    <row r="3985" hidden="1" x14ac:dyDescent="0.3"/>
    <row r="3986" hidden="1" x14ac:dyDescent="0.3"/>
    <row r="3987" hidden="1" x14ac:dyDescent="0.3"/>
    <row r="3988" hidden="1" x14ac:dyDescent="0.3"/>
    <row r="3989" hidden="1" x14ac:dyDescent="0.3"/>
    <row r="3990" hidden="1" x14ac:dyDescent="0.3"/>
    <row r="3991" hidden="1" x14ac:dyDescent="0.3"/>
    <row r="3992" hidden="1" x14ac:dyDescent="0.3"/>
    <row r="3993" hidden="1" x14ac:dyDescent="0.3"/>
    <row r="3994" hidden="1" x14ac:dyDescent="0.3"/>
    <row r="3995" hidden="1" x14ac:dyDescent="0.3"/>
    <row r="3996" hidden="1" x14ac:dyDescent="0.3"/>
    <row r="3997" hidden="1" x14ac:dyDescent="0.3"/>
    <row r="3998" hidden="1" x14ac:dyDescent="0.3"/>
    <row r="3999" hidden="1" x14ac:dyDescent="0.3"/>
    <row r="4000" hidden="1" x14ac:dyDescent="0.3"/>
    <row r="4001" hidden="1" x14ac:dyDescent="0.3"/>
    <row r="4002" hidden="1" x14ac:dyDescent="0.3"/>
    <row r="4003" hidden="1" x14ac:dyDescent="0.3"/>
    <row r="4004" hidden="1" x14ac:dyDescent="0.3"/>
    <row r="4005" hidden="1" x14ac:dyDescent="0.3"/>
    <row r="4006" hidden="1" x14ac:dyDescent="0.3"/>
    <row r="4007" hidden="1" x14ac:dyDescent="0.3"/>
    <row r="4008" hidden="1" x14ac:dyDescent="0.3"/>
    <row r="4009" hidden="1" x14ac:dyDescent="0.3"/>
    <row r="4010" hidden="1" x14ac:dyDescent="0.3"/>
    <row r="4011" hidden="1" x14ac:dyDescent="0.3"/>
    <row r="4012" hidden="1" x14ac:dyDescent="0.3"/>
    <row r="4013" hidden="1" x14ac:dyDescent="0.3"/>
    <row r="4014" hidden="1" x14ac:dyDescent="0.3"/>
    <row r="4015" hidden="1" x14ac:dyDescent="0.3"/>
    <row r="4016" hidden="1" x14ac:dyDescent="0.3"/>
    <row r="4017" hidden="1" x14ac:dyDescent="0.3"/>
    <row r="4018" hidden="1" x14ac:dyDescent="0.3"/>
    <row r="4019" hidden="1" x14ac:dyDescent="0.3"/>
    <row r="4020" hidden="1" x14ac:dyDescent="0.3"/>
    <row r="4021" hidden="1" x14ac:dyDescent="0.3"/>
    <row r="4022" hidden="1" x14ac:dyDescent="0.3"/>
    <row r="4023" hidden="1" x14ac:dyDescent="0.3"/>
    <row r="4024" hidden="1" x14ac:dyDescent="0.3"/>
    <row r="4025" hidden="1" x14ac:dyDescent="0.3"/>
    <row r="4026" hidden="1" x14ac:dyDescent="0.3"/>
    <row r="4027" hidden="1" x14ac:dyDescent="0.3"/>
    <row r="4028" hidden="1" x14ac:dyDescent="0.3"/>
    <row r="4029" hidden="1" x14ac:dyDescent="0.3"/>
    <row r="4030" hidden="1" x14ac:dyDescent="0.3"/>
    <row r="4031" hidden="1" x14ac:dyDescent="0.3"/>
    <row r="4032" hidden="1" x14ac:dyDescent="0.3"/>
    <row r="4033" hidden="1" x14ac:dyDescent="0.3"/>
    <row r="4034" hidden="1" x14ac:dyDescent="0.3"/>
    <row r="4035" hidden="1" x14ac:dyDescent="0.3"/>
    <row r="4036" hidden="1" x14ac:dyDescent="0.3"/>
    <row r="4037" hidden="1" x14ac:dyDescent="0.3"/>
    <row r="4038" hidden="1" x14ac:dyDescent="0.3"/>
    <row r="4039" hidden="1" x14ac:dyDescent="0.3"/>
    <row r="4040" hidden="1" x14ac:dyDescent="0.3"/>
    <row r="4041" hidden="1" x14ac:dyDescent="0.3"/>
    <row r="4042" hidden="1" x14ac:dyDescent="0.3"/>
    <row r="4043" hidden="1" x14ac:dyDescent="0.3"/>
    <row r="4044" hidden="1" x14ac:dyDescent="0.3"/>
    <row r="4045" hidden="1" x14ac:dyDescent="0.3"/>
    <row r="4046" hidden="1" x14ac:dyDescent="0.3"/>
    <row r="4047" hidden="1" x14ac:dyDescent="0.3"/>
    <row r="4048" hidden="1" x14ac:dyDescent="0.3"/>
    <row r="4049" hidden="1" x14ac:dyDescent="0.3"/>
    <row r="4050" hidden="1" x14ac:dyDescent="0.3"/>
    <row r="4051" hidden="1" x14ac:dyDescent="0.3"/>
    <row r="4052" hidden="1" x14ac:dyDescent="0.3"/>
    <row r="4053" hidden="1" x14ac:dyDescent="0.3"/>
    <row r="4054" hidden="1" x14ac:dyDescent="0.3"/>
    <row r="4055" hidden="1" x14ac:dyDescent="0.3"/>
    <row r="4056" hidden="1" x14ac:dyDescent="0.3"/>
    <row r="4057" hidden="1" x14ac:dyDescent="0.3"/>
    <row r="4058" hidden="1" x14ac:dyDescent="0.3"/>
    <row r="4059" hidden="1" x14ac:dyDescent="0.3"/>
    <row r="4060" hidden="1" x14ac:dyDescent="0.3"/>
    <row r="4061" hidden="1" x14ac:dyDescent="0.3"/>
    <row r="4062" hidden="1" x14ac:dyDescent="0.3"/>
    <row r="4063" hidden="1" x14ac:dyDescent="0.3"/>
    <row r="4064" hidden="1" x14ac:dyDescent="0.3"/>
    <row r="4065" hidden="1" x14ac:dyDescent="0.3"/>
    <row r="4066" hidden="1" x14ac:dyDescent="0.3"/>
    <row r="4067" hidden="1" x14ac:dyDescent="0.3"/>
    <row r="4068" hidden="1" x14ac:dyDescent="0.3"/>
    <row r="4069" hidden="1" x14ac:dyDescent="0.3"/>
    <row r="4070" hidden="1" x14ac:dyDescent="0.3"/>
    <row r="4071" hidden="1" x14ac:dyDescent="0.3"/>
    <row r="4072" hidden="1" x14ac:dyDescent="0.3"/>
    <row r="4073" hidden="1" x14ac:dyDescent="0.3"/>
    <row r="4074" hidden="1" x14ac:dyDescent="0.3"/>
    <row r="4075" hidden="1" x14ac:dyDescent="0.3"/>
    <row r="4076" hidden="1" x14ac:dyDescent="0.3"/>
    <row r="4077" hidden="1" x14ac:dyDescent="0.3"/>
    <row r="4078" hidden="1" x14ac:dyDescent="0.3"/>
    <row r="4079" hidden="1" x14ac:dyDescent="0.3"/>
    <row r="4080" hidden="1" x14ac:dyDescent="0.3"/>
    <row r="4081" hidden="1" x14ac:dyDescent="0.3"/>
    <row r="4082" hidden="1" x14ac:dyDescent="0.3"/>
    <row r="4083" hidden="1" x14ac:dyDescent="0.3"/>
    <row r="4084" hidden="1" x14ac:dyDescent="0.3"/>
    <row r="4085" hidden="1" x14ac:dyDescent="0.3"/>
    <row r="4086" hidden="1" x14ac:dyDescent="0.3"/>
    <row r="4087" hidden="1" x14ac:dyDescent="0.3"/>
    <row r="4088" hidden="1" x14ac:dyDescent="0.3"/>
    <row r="4089" hidden="1" x14ac:dyDescent="0.3"/>
    <row r="4090" hidden="1" x14ac:dyDescent="0.3"/>
    <row r="4091" hidden="1" x14ac:dyDescent="0.3"/>
    <row r="4092" hidden="1" x14ac:dyDescent="0.3"/>
    <row r="4093" hidden="1" x14ac:dyDescent="0.3"/>
    <row r="4094" hidden="1" x14ac:dyDescent="0.3"/>
    <row r="4095" hidden="1" x14ac:dyDescent="0.3"/>
    <row r="4096" hidden="1" x14ac:dyDescent="0.3"/>
    <row r="4097" hidden="1" x14ac:dyDescent="0.3"/>
    <row r="4098" hidden="1" x14ac:dyDescent="0.3"/>
    <row r="4099" hidden="1" x14ac:dyDescent="0.3"/>
    <row r="4100" hidden="1" x14ac:dyDescent="0.3"/>
    <row r="4101" hidden="1" x14ac:dyDescent="0.3"/>
    <row r="4102" hidden="1" x14ac:dyDescent="0.3"/>
    <row r="4103" hidden="1" x14ac:dyDescent="0.3"/>
    <row r="4104" hidden="1" x14ac:dyDescent="0.3"/>
    <row r="4105" hidden="1" x14ac:dyDescent="0.3"/>
    <row r="4106" hidden="1" x14ac:dyDescent="0.3"/>
    <row r="4107" hidden="1" x14ac:dyDescent="0.3"/>
    <row r="4108" hidden="1" x14ac:dyDescent="0.3"/>
    <row r="4109" hidden="1" x14ac:dyDescent="0.3"/>
    <row r="4110" hidden="1" x14ac:dyDescent="0.3"/>
    <row r="4111" hidden="1" x14ac:dyDescent="0.3"/>
    <row r="4112" hidden="1" x14ac:dyDescent="0.3"/>
    <row r="4113" hidden="1" x14ac:dyDescent="0.3"/>
    <row r="4114" hidden="1" x14ac:dyDescent="0.3"/>
    <row r="4115" hidden="1" x14ac:dyDescent="0.3"/>
    <row r="4116" hidden="1" x14ac:dyDescent="0.3"/>
    <row r="4117" hidden="1" x14ac:dyDescent="0.3"/>
    <row r="4118" hidden="1" x14ac:dyDescent="0.3"/>
    <row r="4119" hidden="1" x14ac:dyDescent="0.3"/>
    <row r="4120" hidden="1" x14ac:dyDescent="0.3"/>
    <row r="4121" hidden="1" x14ac:dyDescent="0.3"/>
    <row r="4122" hidden="1" x14ac:dyDescent="0.3"/>
    <row r="4123" hidden="1" x14ac:dyDescent="0.3"/>
    <row r="4124" hidden="1" x14ac:dyDescent="0.3"/>
    <row r="4125" hidden="1" x14ac:dyDescent="0.3"/>
    <row r="4126" hidden="1" x14ac:dyDescent="0.3"/>
    <row r="4127" hidden="1" x14ac:dyDescent="0.3"/>
    <row r="4128" hidden="1" x14ac:dyDescent="0.3"/>
    <row r="4129" hidden="1" x14ac:dyDescent="0.3"/>
    <row r="4130" hidden="1" x14ac:dyDescent="0.3"/>
    <row r="4131" hidden="1" x14ac:dyDescent="0.3"/>
    <row r="4132" hidden="1" x14ac:dyDescent="0.3"/>
    <row r="4133" hidden="1" x14ac:dyDescent="0.3"/>
    <row r="4134" hidden="1" x14ac:dyDescent="0.3"/>
    <row r="4135" hidden="1" x14ac:dyDescent="0.3"/>
    <row r="4136" hidden="1" x14ac:dyDescent="0.3"/>
    <row r="4137" hidden="1" x14ac:dyDescent="0.3"/>
    <row r="4138" hidden="1" x14ac:dyDescent="0.3"/>
    <row r="4139" hidden="1" x14ac:dyDescent="0.3"/>
    <row r="4140" hidden="1" x14ac:dyDescent="0.3"/>
    <row r="4141" hidden="1" x14ac:dyDescent="0.3"/>
    <row r="4142" hidden="1" x14ac:dyDescent="0.3"/>
    <row r="4143" hidden="1" x14ac:dyDescent="0.3"/>
    <row r="4144" hidden="1" x14ac:dyDescent="0.3"/>
    <row r="4145" hidden="1" x14ac:dyDescent="0.3"/>
    <row r="4146" hidden="1" x14ac:dyDescent="0.3"/>
    <row r="4147" hidden="1" x14ac:dyDescent="0.3"/>
    <row r="4148" hidden="1" x14ac:dyDescent="0.3"/>
    <row r="4149" hidden="1" x14ac:dyDescent="0.3"/>
    <row r="4150" hidden="1" x14ac:dyDescent="0.3"/>
    <row r="4151" hidden="1" x14ac:dyDescent="0.3"/>
    <row r="4152" hidden="1" x14ac:dyDescent="0.3"/>
    <row r="4153" hidden="1" x14ac:dyDescent="0.3"/>
    <row r="4154" hidden="1" x14ac:dyDescent="0.3"/>
    <row r="4155" hidden="1" x14ac:dyDescent="0.3"/>
    <row r="4156" hidden="1" x14ac:dyDescent="0.3"/>
    <row r="4157" hidden="1" x14ac:dyDescent="0.3"/>
    <row r="4158" hidden="1" x14ac:dyDescent="0.3"/>
    <row r="4159" hidden="1" x14ac:dyDescent="0.3"/>
    <row r="4160" hidden="1" x14ac:dyDescent="0.3"/>
    <row r="4161" hidden="1" x14ac:dyDescent="0.3"/>
    <row r="4162" hidden="1" x14ac:dyDescent="0.3"/>
    <row r="4163" hidden="1" x14ac:dyDescent="0.3"/>
    <row r="4164" hidden="1" x14ac:dyDescent="0.3"/>
    <row r="4165" hidden="1" x14ac:dyDescent="0.3"/>
    <row r="4166" hidden="1" x14ac:dyDescent="0.3"/>
    <row r="4167" hidden="1" x14ac:dyDescent="0.3"/>
    <row r="4168" hidden="1" x14ac:dyDescent="0.3"/>
    <row r="4169" hidden="1" x14ac:dyDescent="0.3"/>
    <row r="4170" hidden="1" x14ac:dyDescent="0.3"/>
    <row r="4171" hidden="1" x14ac:dyDescent="0.3"/>
    <row r="4172" hidden="1" x14ac:dyDescent="0.3"/>
    <row r="4173" hidden="1" x14ac:dyDescent="0.3"/>
    <row r="4174" hidden="1" x14ac:dyDescent="0.3"/>
    <row r="4175" hidden="1" x14ac:dyDescent="0.3"/>
    <row r="4176" hidden="1" x14ac:dyDescent="0.3"/>
    <row r="4177" hidden="1" x14ac:dyDescent="0.3"/>
    <row r="4178" hidden="1" x14ac:dyDescent="0.3"/>
    <row r="4179" hidden="1" x14ac:dyDescent="0.3"/>
    <row r="4180" hidden="1" x14ac:dyDescent="0.3"/>
    <row r="4181" hidden="1" x14ac:dyDescent="0.3"/>
    <row r="4182" hidden="1" x14ac:dyDescent="0.3"/>
    <row r="4183" hidden="1" x14ac:dyDescent="0.3"/>
    <row r="4184" hidden="1" x14ac:dyDescent="0.3"/>
    <row r="4185" hidden="1" x14ac:dyDescent="0.3"/>
    <row r="4186" hidden="1" x14ac:dyDescent="0.3"/>
    <row r="4187" hidden="1" x14ac:dyDescent="0.3"/>
    <row r="4188" hidden="1" x14ac:dyDescent="0.3"/>
    <row r="4189" hidden="1" x14ac:dyDescent="0.3"/>
    <row r="4190" hidden="1" x14ac:dyDescent="0.3"/>
    <row r="4191" hidden="1" x14ac:dyDescent="0.3"/>
    <row r="4192" hidden="1" x14ac:dyDescent="0.3"/>
    <row r="4193" hidden="1" x14ac:dyDescent="0.3"/>
    <row r="4194" hidden="1" x14ac:dyDescent="0.3"/>
    <row r="4195" hidden="1" x14ac:dyDescent="0.3"/>
    <row r="4196" hidden="1" x14ac:dyDescent="0.3"/>
    <row r="4197" hidden="1" x14ac:dyDescent="0.3"/>
    <row r="4198" hidden="1" x14ac:dyDescent="0.3"/>
    <row r="4199" hidden="1" x14ac:dyDescent="0.3"/>
    <row r="4200" hidden="1" x14ac:dyDescent="0.3"/>
    <row r="4201" hidden="1" x14ac:dyDescent="0.3"/>
    <row r="4202" hidden="1" x14ac:dyDescent="0.3"/>
    <row r="4203" hidden="1" x14ac:dyDescent="0.3"/>
    <row r="4204" hidden="1" x14ac:dyDescent="0.3"/>
    <row r="4205" hidden="1" x14ac:dyDescent="0.3"/>
    <row r="4206" hidden="1" x14ac:dyDescent="0.3"/>
    <row r="4207" hidden="1" x14ac:dyDescent="0.3"/>
    <row r="4208" hidden="1" x14ac:dyDescent="0.3"/>
    <row r="4209" hidden="1" x14ac:dyDescent="0.3"/>
    <row r="4210" hidden="1" x14ac:dyDescent="0.3"/>
    <row r="4211" hidden="1" x14ac:dyDescent="0.3"/>
    <row r="4212" hidden="1" x14ac:dyDescent="0.3"/>
    <row r="4213" hidden="1" x14ac:dyDescent="0.3"/>
    <row r="4214" hidden="1" x14ac:dyDescent="0.3"/>
    <row r="4215" hidden="1" x14ac:dyDescent="0.3"/>
    <row r="4216" hidden="1" x14ac:dyDescent="0.3"/>
    <row r="4217" hidden="1" x14ac:dyDescent="0.3"/>
    <row r="4218" hidden="1" x14ac:dyDescent="0.3"/>
    <row r="4219" hidden="1" x14ac:dyDescent="0.3"/>
    <row r="4220" hidden="1" x14ac:dyDescent="0.3"/>
    <row r="4221" hidden="1" x14ac:dyDescent="0.3"/>
    <row r="4222" hidden="1" x14ac:dyDescent="0.3"/>
    <row r="4223" hidden="1" x14ac:dyDescent="0.3"/>
    <row r="4224" hidden="1" x14ac:dyDescent="0.3"/>
    <row r="4225" hidden="1" x14ac:dyDescent="0.3"/>
    <row r="4226" hidden="1" x14ac:dyDescent="0.3"/>
    <row r="4227" hidden="1" x14ac:dyDescent="0.3"/>
    <row r="4228" hidden="1" x14ac:dyDescent="0.3"/>
    <row r="4229" hidden="1" x14ac:dyDescent="0.3"/>
    <row r="4230" hidden="1" x14ac:dyDescent="0.3"/>
    <row r="4231" hidden="1" x14ac:dyDescent="0.3"/>
    <row r="4232" hidden="1" x14ac:dyDescent="0.3"/>
    <row r="4233" hidden="1" x14ac:dyDescent="0.3"/>
    <row r="4234" hidden="1" x14ac:dyDescent="0.3"/>
    <row r="4235" hidden="1" x14ac:dyDescent="0.3"/>
    <row r="4236" hidden="1" x14ac:dyDescent="0.3"/>
    <row r="4237" hidden="1" x14ac:dyDescent="0.3"/>
    <row r="4238" hidden="1" x14ac:dyDescent="0.3"/>
    <row r="4239" hidden="1" x14ac:dyDescent="0.3"/>
    <row r="4240" hidden="1" x14ac:dyDescent="0.3"/>
    <row r="4241" hidden="1" x14ac:dyDescent="0.3"/>
    <row r="4242" hidden="1" x14ac:dyDescent="0.3"/>
    <row r="4243" hidden="1" x14ac:dyDescent="0.3"/>
    <row r="4244" hidden="1" x14ac:dyDescent="0.3"/>
    <row r="4245" hidden="1" x14ac:dyDescent="0.3"/>
    <row r="4246" hidden="1" x14ac:dyDescent="0.3"/>
    <row r="4247" hidden="1" x14ac:dyDescent="0.3"/>
    <row r="4248" hidden="1" x14ac:dyDescent="0.3"/>
    <row r="4249" hidden="1" x14ac:dyDescent="0.3"/>
    <row r="4250" hidden="1" x14ac:dyDescent="0.3"/>
    <row r="4251" hidden="1" x14ac:dyDescent="0.3"/>
    <row r="4252" hidden="1" x14ac:dyDescent="0.3"/>
    <row r="4253" hidden="1" x14ac:dyDescent="0.3"/>
    <row r="4254" hidden="1" x14ac:dyDescent="0.3"/>
    <row r="4255" hidden="1" x14ac:dyDescent="0.3"/>
    <row r="4256" hidden="1" x14ac:dyDescent="0.3"/>
    <row r="4257" hidden="1" x14ac:dyDescent="0.3"/>
    <row r="4258" hidden="1" x14ac:dyDescent="0.3"/>
    <row r="4259" hidden="1" x14ac:dyDescent="0.3"/>
    <row r="4260" hidden="1" x14ac:dyDescent="0.3"/>
    <row r="4261" hidden="1" x14ac:dyDescent="0.3"/>
    <row r="4262" hidden="1" x14ac:dyDescent="0.3"/>
    <row r="4263" hidden="1" x14ac:dyDescent="0.3"/>
    <row r="4264" hidden="1" x14ac:dyDescent="0.3"/>
    <row r="4265" hidden="1" x14ac:dyDescent="0.3"/>
    <row r="4266" hidden="1" x14ac:dyDescent="0.3"/>
    <row r="4267" hidden="1" x14ac:dyDescent="0.3"/>
    <row r="4268" hidden="1" x14ac:dyDescent="0.3"/>
    <row r="4269" hidden="1" x14ac:dyDescent="0.3"/>
    <row r="4270" hidden="1" x14ac:dyDescent="0.3"/>
    <row r="4271" hidden="1" x14ac:dyDescent="0.3"/>
    <row r="4272" hidden="1" x14ac:dyDescent="0.3"/>
    <row r="4273" hidden="1" x14ac:dyDescent="0.3"/>
    <row r="4274" hidden="1" x14ac:dyDescent="0.3"/>
    <row r="4275" hidden="1" x14ac:dyDescent="0.3"/>
    <row r="4276" hidden="1" x14ac:dyDescent="0.3"/>
    <row r="4277" hidden="1" x14ac:dyDescent="0.3"/>
    <row r="4278" hidden="1" x14ac:dyDescent="0.3"/>
    <row r="4279" hidden="1" x14ac:dyDescent="0.3"/>
    <row r="4280" hidden="1" x14ac:dyDescent="0.3"/>
    <row r="4281" hidden="1" x14ac:dyDescent="0.3"/>
    <row r="4282" hidden="1" x14ac:dyDescent="0.3"/>
    <row r="4283" hidden="1" x14ac:dyDescent="0.3"/>
    <row r="4284" hidden="1" x14ac:dyDescent="0.3"/>
    <row r="4285" hidden="1" x14ac:dyDescent="0.3"/>
    <row r="4286" hidden="1" x14ac:dyDescent="0.3"/>
    <row r="4287" hidden="1" x14ac:dyDescent="0.3"/>
    <row r="4288" hidden="1" x14ac:dyDescent="0.3"/>
    <row r="4289" hidden="1" x14ac:dyDescent="0.3"/>
    <row r="4290" hidden="1" x14ac:dyDescent="0.3"/>
    <row r="4291" hidden="1" x14ac:dyDescent="0.3"/>
    <row r="4292" hidden="1" x14ac:dyDescent="0.3"/>
    <row r="4293" hidden="1" x14ac:dyDescent="0.3"/>
    <row r="4294" hidden="1" x14ac:dyDescent="0.3"/>
    <row r="4295" hidden="1" x14ac:dyDescent="0.3"/>
    <row r="4296" hidden="1" x14ac:dyDescent="0.3"/>
    <row r="4297" hidden="1" x14ac:dyDescent="0.3"/>
    <row r="4298" hidden="1" x14ac:dyDescent="0.3"/>
    <row r="4299" hidden="1" x14ac:dyDescent="0.3"/>
    <row r="4300" hidden="1" x14ac:dyDescent="0.3"/>
    <row r="4301" hidden="1" x14ac:dyDescent="0.3"/>
    <row r="4302" hidden="1" x14ac:dyDescent="0.3"/>
    <row r="4303" hidden="1" x14ac:dyDescent="0.3"/>
    <row r="4304" hidden="1" x14ac:dyDescent="0.3"/>
    <row r="4305" hidden="1" x14ac:dyDescent="0.3"/>
    <row r="4306" hidden="1" x14ac:dyDescent="0.3"/>
    <row r="4307" hidden="1" x14ac:dyDescent="0.3"/>
    <row r="4308" hidden="1" x14ac:dyDescent="0.3"/>
    <row r="4309" hidden="1" x14ac:dyDescent="0.3"/>
    <row r="4310" hidden="1" x14ac:dyDescent="0.3"/>
    <row r="4311" hidden="1" x14ac:dyDescent="0.3"/>
    <row r="4312" hidden="1" x14ac:dyDescent="0.3"/>
    <row r="4313" hidden="1" x14ac:dyDescent="0.3"/>
    <row r="4314" hidden="1" x14ac:dyDescent="0.3"/>
    <row r="4315" hidden="1" x14ac:dyDescent="0.3"/>
    <row r="4316" hidden="1" x14ac:dyDescent="0.3"/>
    <row r="4317" hidden="1" x14ac:dyDescent="0.3"/>
    <row r="4318" hidden="1" x14ac:dyDescent="0.3"/>
    <row r="4319" hidden="1" x14ac:dyDescent="0.3"/>
    <row r="4320" hidden="1" x14ac:dyDescent="0.3"/>
    <row r="4321" hidden="1" x14ac:dyDescent="0.3"/>
    <row r="4322" hidden="1" x14ac:dyDescent="0.3"/>
    <row r="4323" hidden="1" x14ac:dyDescent="0.3"/>
    <row r="4324" hidden="1" x14ac:dyDescent="0.3"/>
    <row r="4325" hidden="1" x14ac:dyDescent="0.3"/>
    <row r="4326" hidden="1" x14ac:dyDescent="0.3"/>
    <row r="4327" hidden="1" x14ac:dyDescent="0.3"/>
    <row r="4328" hidden="1" x14ac:dyDescent="0.3"/>
    <row r="4329" hidden="1" x14ac:dyDescent="0.3"/>
    <row r="4330" hidden="1" x14ac:dyDescent="0.3"/>
    <row r="4331" hidden="1" x14ac:dyDescent="0.3"/>
    <row r="4332" hidden="1" x14ac:dyDescent="0.3"/>
    <row r="4333" hidden="1" x14ac:dyDescent="0.3"/>
    <row r="4334" hidden="1" x14ac:dyDescent="0.3"/>
    <row r="4335" hidden="1" x14ac:dyDescent="0.3"/>
    <row r="4336" hidden="1" x14ac:dyDescent="0.3"/>
    <row r="4337" hidden="1" x14ac:dyDescent="0.3"/>
    <row r="4338" hidden="1" x14ac:dyDescent="0.3"/>
    <row r="4339" hidden="1" x14ac:dyDescent="0.3"/>
    <row r="4340" hidden="1" x14ac:dyDescent="0.3"/>
    <row r="4341" hidden="1" x14ac:dyDescent="0.3"/>
    <row r="4342" hidden="1" x14ac:dyDescent="0.3"/>
    <row r="4343" hidden="1" x14ac:dyDescent="0.3"/>
    <row r="4344" hidden="1" x14ac:dyDescent="0.3"/>
    <row r="4345" hidden="1" x14ac:dyDescent="0.3"/>
    <row r="4346" hidden="1" x14ac:dyDescent="0.3"/>
    <row r="4347" hidden="1" x14ac:dyDescent="0.3"/>
    <row r="4348" hidden="1" x14ac:dyDescent="0.3"/>
    <row r="4349" hidden="1" x14ac:dyDescent="0.3"/>
    <row r="4350" hidden="1" x14ac:dyDescent="0.3"/>
    <row r="4351" hidden="1" x14ac:dyDescent="0.3"/>
    <row r="4352" hidden="1" x14ac:dyDescent="0.3"/>
    <row r="4353" hidden="1" x14ac:dyDescent="0.3"/>
    <row r="4354" hidden="1" x14ac:dyDescent="0.3"/>
    <row r="4355" hidden="1" x14ac:dyDescent="0.3"/>
    <row r="4356" hidden="1" x14ac:dyDescent="0.3"/>
    <row r="4357" hidden="1" x14ac:dyDescent="0.3"/>
    <row r="4358" hidden="1" x14ac:dyDescent="0.3"/>
    <row r="4359" hidden="1" x14ac:dyDescent="0.3"/>
    <row r="4360" hidden="1" x14ac:dyDescent="0.3"/>
    <row r="4361" hidden="1" x14ac:dyDescent="0.3"/>
    <row r="4362" hidden="1" x14ac:dyDescent="0.3"/>
    <row r="4363" hidden="1" x14ac:dyDescent="0.3"/>
    <row r="4364" hidden="1" x14ac:dyDescent="0.3"/>
    <row r="4365" hidden="1" x14ac:dyDescent="0.3"/>
    <row r="4366" hidden="1" x14ac:dyDescent="0.3"/>
    <row r="4367" hidden="1" x14ac:dyDescent="0.3"/>
    <row r="4368" hidden="1" x14ac:dyDescent="0.3"/>
    <row r="4369" hidden="1" x14ac:dyDescent="0.3"/>
    <row r="4370" hidden="1" x14ac:dyDescent="0.3"/>
    <row r="4371" hidden="1" x14ac:dyDescent="0.3"/>
    <row r="4372" hidden="1" x14ac:dyDescent="0.3"/>
    <row r="4373" hidden="1" x14ac:dyDescent="0.3"/>
    <row r="4374" hidden="1" x14ac:dyDescent="0.3"/>
    <row r="4375" hidden="1" x14ac:dyDescent="0.3"/>
    <row r="4376" hidden="1" x14ac:dyDescent="0.3"/>
    <row r="4377" hidden="1" x14ac:dyDescent="0.3"/>
    <row r="4378" hidden="1" x14ac:dyDescent="0.3"/>
    <row r="4379" hidden="1" x14ac:dyDescent="0.3"/>
    <row r="4380" hidden="1" x14ac:dyDescent="0.3"/>
    <row r="4381" hidden="1" x14ac:dyDescent="0.3"/>
    <row r="4382" hidden="1" x14ac:dyDescent="0.3"/>
    <row r="4383" hidden="1" x14ac:dyDescent="0.3"/>
    <row r="4384" hidden="1" x14ac:dyDescent="0.3"/>
    <row r="4385" hidden="1" x14ac:dyDescent="0.3"/>
    <row r="4386" hidden="1" x14ac:dyDescent="0.3"/>
    <row r="4387" hidden="1" x14ac:dyDescent="0.3"/>
    <row r="4388" hidden="1" x14ac:dyDescent="0.3"/>
    <row r="4389" hidden="1" x14ac:dyDescent="0.3"/>
    <row r="4390" hidden="1" x14ac:dyDescent="0.3"/>
    <row r="4391" hidden="1" x14ac:dyDescent="0.3"/>
    <row r="4392" hidden="1" x14ac:dyDescent="0.3"/>
    <row r="4393" hidden="1" x14ac:dyDescent="0.3"/>
    <row r="4394" hidden="1" x14ac:dyDescent="0.3"/>
    <row r="4395" hidden="1" x14ac:dyDescent="0.3"/>
    <row r="4396" hidden="1" x14ac:dyDescent="0.3"/>
    <row r="4397" hidden="1" x14ac:dyDescent="0.3"/>
    <row r="4398" hidden="1" x14ac:dyDescent="0.3"/>
    <row r="4399" hidden="1" x14ac:dyDescent="0.3"/>
    <row r="4400" hidden="1" x14ac:dyDescent="0.3"/>
    <row r="4401" hidden="1" x14ac:dyDescent="0.3"/>
    <row r="4402" hidden="1" x14ac:dyDescent="0.3"/>
    <row r="4403" hidden="1" x14ac:dyDescent="0.3"/>
    <row r="4404" hidden="1" x14ac:dyDescent="0.3"/>
    <row r="4405" hidden="1" x14ac:dyDescent="0.3"/>
    <row r="4406" hidden="1" x14ac:dyDescent="0.3"/>
    <row r="4407" hidden="1" x14ac:dyDescent="0.3"/>
    <row r="4408" hidden="1" x14ac:dyDescent="0.3"/>
    <row r="4409" hidden="1" x14ac:dyDescent="0.3"/>
    <row r="4410" hidden="1" x14ac:dyDescent="0.3"/>
    <row r="4411" hidden="1" x14ac:dyDescent="0.3"/>
    <row r="4412" hidden="1" x14ac:dyDescent="0.3"/>
    <row r="4413" hidden="1" x14ac:dyDescent="0.3"/>
    <row r="4414" hidden="1" x14ac:dyDescent="0.3"/>
    <row r="4415" hidden="1" x14ac:dyDescent="0.3"/>
    <row r="4416" hidden="1" x14ac:dyDescent="0.3"/>
    <row r="4417" hidden="1" x14ac:dyDescent="0.3"/>
    <row r="4418" hidden="1" x14ac:dyDescent="0.3"/>
    <row r="4419" hidden="1" x14ac:dyDescent="0.3"/>
    <row r="4420" hidden="1" x14ac:dyDescent="0.3"/>
    <row r="4421" hidden="1" x14ac:dyDescent="0.3"/>
    <row r="4422" hidden="1" x14ac:dyDescent="0.3"/>
    <row r="4423" hidden="1" x14ac:dyDescent="0.3"/>
    <row r="4424" hidden="1" x14ac:dyDescent="0.3"/>
    <row r="4425" hidden="1" x14ac:dyDescent="0.3"/>
    <row r="4426" hidden="1" x14ac:dyDescent="0.3"/>
    <row r="4427" hidden="1" x14ac:dyDescent="0.3"/>
    <row r="4428" hidden="1" x14ac:dyDescent="0.3"/>
    <row r="4429" hidden="1" x14ac:dyDescent="0.3"/>
    <row r="4430" hidden="1" x14ac:dyDescent="0.3"/>
    <row r="4431" hidden="1" x14ac:dyDescent="0.3"/>
    <row r="4432" hidden="1" x14ac:dyDescent="0.3"/>
    <row r="4433" hidden="1" x14ac:dyDescent="0.3"/>
    <row r="4434" hidden="1" x14ac:dyDescent="0.3"/>
    <row r="4435" hidden="1" x14ac:dyDescent="0.3"/>
    <row r="4436" hidden="1" x14ac:dyDescent="0.3"/>
    <row r="4437" hidden="1" x14ac:dyDescent="0.3"/>
    <row r="4438" hidden="1" x14ac:dyDescent="0.3"/>
    <row r="4439" hidden="1" x14ac:dyDescent="0.3"/>
    <row r="4440" hidden="1" x14ac:dyDescent="0.3"/>
    <row r="4441" hidden="1" x14ac:dyDescent="0.3"/>
    <row r="4442" hidden="1" x14ac:dyDescent="0.3"/>
    <row r="4443" hidden="1" x14ac:dyDescent="0.3"/>
    <row r="4444" hidden="1" x14ac:dyDescent="0.3"/>
    <row r="4445" hidden="1" x14ac:dyDescent="0.3"/>
    <row r="4446" hidden="1" x14ac:dyDescent="0.3"/>
    <row r="4447" hidden="1" x14ac:dyDescent="0.3"/>
    <row r="4448" hidden="1" x14ac:dyDescent="0.3"/>
    <row r="4449" hidden="1" x14ac:dyDescent="0.3"/>
    <row r="4450" hidden="1" x14ac:dyDescent="0.3"/>
    <row r="4451" hidden="1" x14ac:dyDescent="0.3"/>
    <row r="4452" hidden="1" x14ac:dyDescent="0.3"/>
    <row r="4453" hidden="1" x14ac:dyDescent="0.3"/>
    <row r="4454" hidden="1" x14ac:dyDescent="0.3"/>
    <row r="4455" hidden="1" x14ac:dyDescent="0.3"/>
    <row r="4456" hidden="1" x14ac:dyDescent="0.3"/>
    <row r="4457" hidden="1" x14ac:dyDescent="0.3"/>
    <row r="4458" hidden="1" x14ac:dyDescent="0.3"/>
    <row r="4459" hidden="1" x14ac:dyDescent="0.3"/>
    <row r="4460" hidden="1" x14ac:dyDescent="0.3"/>
    <row r="4461" hidden="1" x14ac:dyDescent="0.3"/>
    <row r="4462" hidden="1" x14ac:dyDescent="0.3"/>
    <row r="4463" hidden="1" x14ac:dyDescent="0.3"/>
    <row r="4464" hidden="1" x14ac:dyDescent="0.3"/>
    <row r="4465" hidden="1" x14ac:dyDescent="0.3"/>
    <row r="4466" hidden="1" x14ac:dyDescent="0.3"/>
    <row r="4467" hidden="1" x14ac:dyDescent="0.3"/>
    <row r="4468" hidden="1" x14ac:dyDescent="0.3"/>
    <row r="4469" hidden="1" x14ac:dyDescent="0.3"/>
    <row r="4470" hidden="1" x14ac:dyDescent="0.3"/>
    <row r="4471" hidden="1" x14ac:dyDescent="0.3"/>
    <row r="4472" hidden="1" x14ac:dyDescent="0.3"/>
    <row r="4473" hidden="1" x14ac:dyDescent="0.3"/>
    <row r="4474" hidden="1" x14ac:dyDescent="0.3"/>
    <row r="4475" hidden="1" x14ac:dyDescent="0.3"/>
    <row r="4476" hidden="1" x14ac:dyDescent="0.3"/>
    <row r="4477" hidden="1" x14ac:dyDescent="0.3"/>
    <row r="4478" hidden="1" x14ac:dyDescent="0.3"/>
    <row r="4479" hidden="1" x14ac:dyDescent="0.3"/>
    <row r="4480" hidden="1" x14ac:dyDescent="0.3"/>
    <row r="4481" hidden="1" x14ac:dyDescent="0.3"/>
    <row r="4482" hidden="1" x14ac:dyDescent="0.3"/>
    <row r="4483" hidden="1" x14ac:dyDescent="0.3"/>
    <row r="4484" hidden="1" x14ac:dyDescent="0.3"/>
    <row r="4485" hidden="1" x14ac:dyDescent="0.3"/>
    <row r="4486" hidden="1" x14ac:dyDescent="0.3"/>
    <row r="4487" hidden="1" x14ac:dyDescent="0.3"/>
    <row r="4488" hidden="1" x14ac:dyDescent="0.3"/>
    <row r="4489" hidden="1" x14ac:dyDescent="0.3"/>
    <row r="4490" hidden="1" x14ac:dyDescent="0.3"/>
    <row r="4491" hidden="1" x14ac:dyDescent="0.3"/>
    <row r="4492" hidden="1" x14ac:dyDescent="0.3"/>
    <row r="4493" hidden="1" x14ac:dyDescent="0.3"/>
    <row r="4494" hidden="1" x14ac:dyDescent="0.3"/>
    <row r="4495" hidden="1" x14ac:dyDescent="0.3"/>
    <row r="4496" hidden="1" x14ac:dyDescent="0.3"/>
    <row r="4497" hidden="1" x14ac:dyDescent="0.3"/>
    <row r="4498" hidden="1" x14ac:dyDescent="0.3"/>
    <row r="4499" hidden="1" x14ac:dyDescent="0.3"/>
    <row r="4500" hidden="1" x14ac:dyDescent="0.3"/>
    <row r="4501" hidden="1" x14ac:dyDescent="0.3"/>
    <row r="4502" hidden="1" x14ac:dyDescent="0.3"/>
    <row r="4503" hidden="1" x14ac:dyDescent="0.3"/>
    <row r="4504" hidden="1" x14ac:dyDescent="0.3"/>
    <row r="4505" hidden="1" x14ac:dyDescent="0.3"/>
    <row r="4506" hidden="1" x14ac:dyDescent="0.3"/>
    <row r="4507" hidden="1" x14ac:dyDescent="0.3"/>
    <row r="4508" hidden="1" x14ac:dyDescent="0.3"/>
    <row r="4509" hidden="1" x14ac:dyDescent="0.3"/>
    <row r="4510" hidden="1" x14ac:dyDescent="0.3"/>
    <row r="4511" hidden="1" x14ac:dyDescent="0.3"/>
    <row r="4512" hidden="1" x14ac:dyDescent="0.3"/>
    <row r="4513" hidden="1" x14ac:dyDescent="0.3"/>
    <row r="4514" hidden="1" x14ac:dyDescent="0.3"/>
    <row r="4515" hidden="1" x14ac:dyDescent="0.3"/>
    <row r="4516" hidden="1" x14ac:dyDescent="0.3"/>
    <row r="4517" hidden="1" x14ac:dyDescent="0.3"/>
    <row r="4518" hidden="1" x14ac:dyDescent="0.3"/>
    <row r="4519" hidden="1" x14ac:dyDescent="0.3"/>
    <row r="4520" hidden="1" x14ac:dyDescent="0.3"/>
    <row r="4521" hidden="1" x14ac:dyDescent="0.3"/>
    <row r="4522" hidden="1" x14ac:dyDescent="0.3"/>
    <row r="4523" hidden="1" x14ac:dyDescent="0.3"/>
    <row r="4524" hidden="1" x14ac:dyDescent="0.3"/>
    <row r="4525" hidden="1" x14ac:dyDescent="0.3"/>
    <row r="4526" hidden="1" x14ac:dyDescent="0.3"/>
    <row r="4527" hidden="1" x14ac:dyDescent="0.3"/>
    <row r="4528" hidden="1" x14ac:dyDescent="0.3"/>
    <row r="4529" hidden="1" x14ac:dyDescent="0.3"/>
    <row r="4530" hidden="1" x14ac:dyDescent="0.3"/>
    <row r="4531" hidden="1" x14ac:dyDescent="0.3"/>
    <row r="4532" hidden="1" x14ac:dyDescent="0.3"/>
    <row r="4533" hidden="1" x14ac:dyDescent="0.3"/>
    <row r="4534" hidden="1" x14ac:dyDescent="0.3"/>
    <row r="4535" hidden="1" x14ac:dyDescent="0.3"/>
    <row r="4536" hidden="1" x14ac:dyDescent="0.3"/>
    <row r="4537" hidden="1" x14ac:dyDescent="0.3"/>
    <row r="4538" hidden="1" x14ac:dyDescent="0.3"/>
    <row r="4539" hidden="1" x14ac:dyDescent="0.3"/>
    <row r="4540" hidden="1" x14ac:dyDescent="0.3"/>
    <row r="4541" hidden="1" x14ac:dyDescent="0.3"/>
    <row r="4542" hidden="1" x14ac:dyDescent="0.3"/>
    <row r="4543" hidden="1" x14ac:dyDescent="0.3"/>
    <row r="4544" hidden="1" x14ac:dyDescent="0.3"/>
    <row r="4545" hidden="1" x14ac:dyDescent="0.3"/>
    <row r="4546" hidden="1" x14ac:dyDescent="0.3"/>
    <row r="4547" hidden="1" x14ac:dyDescent="0.3"/>
    <row r="4548" hidden="1" x14ac:dyDescent="0.3"/>
    <row r="4549" hidden="1" x14ac:dyDescent="0.3"/>
    <row r="4550" hidden="1" x14ac:dyDescent="0.3"/>
    <row r="4551" hidden="1" x14ac:dyDescent="0.3"/>
    <row r="4552" hidden="1" x14ac:dyDescent="0.3"/>
    <row r="4553" hidden="1" x14ac:dyDescent="0.3"/>
    <row r="4554" hidden="1" x14ac:dyDescent="0.3"/>
    <row r="4555" hidden="1" x14ac:dyDescent="0.3"/>
    <row r="4556" hidden="1" x14ac:dyDescent="0.3"/>
    <row r="4557" hidden="1" x14ac:dyDescent="0.3"/>
    <row r="4558" hidden="1" x14ac:dyDescent="0.3"/>
    <row r="4559" hidden="1" x14ac:dyDescent="0.3"/>
    <row r="4560" hidden="1" x14ac:dyDescent="0.3"/>
    <row r="4561" hidden="1" x14ac:dyDescent="0.3"/>
    <row r="4562" hidden="1" x14ac:dyDescent="0.3"/>
    <row r="4563" hidden="1" x14ac:dyDescent="0.3"/>
    <row r="4564" hidden="1" x14ac:dyDescent="0.3"/>
    <row r="4565" hidden="1" x14ac:dyDescent="0.3"/>
    <row r="4566" hidden="1" x14ac:dyDescent="0.3"/>
    <row r="4567" hidden="1" x14ac:dyDescent="0.3"/>
    <row r="4568" hidden="1" x14ac:dyDescent="0.3"/>
    <row r="4569" hidden="1" x14ac:dyDescent="0.3"/>
    <row r="4570" hidden="1" x14ac:dyDescent="0.3"/>
    <row r="4571" hidden="1" x14ac:dyDescent="0.3"/>
    <row r="4572" hidden="1" x14ac:dyDescent="0.3"/>
    <row r="4573" hidden="1" x14ac:dyDescent="0.3"/>
    <row r="4574" hidden="1" x14ac:dyDescent="0.3"/>
    <row r="4575" hidden="1" x14ac:dyDescent="0.3"/>
    <row r="4576" hidden="1" x14ac:dyDescent="0.3"/>
    <row r="4577" hidden="1" x14ac:dyDescent="0.3"/>
    <row r="4578" hidden="1" x14ac:dyDescent="0.3"/>
    <row r="4579" hidden="1" x14ac:dyDescent="0.3"/>
    <row r="4580" hidden="1" x14ac:dyDescent="0.3"/>
    <row r="4581" hidden="1" x14ac:dyDescent="0.3"/>
    <row r="4582" hidden="1" x14ac:dyDescent="0.3"/>
    <row r="4583" hidden="1" x14ac:dyDescent="0.3"/>
    <row r="4584" hidden="1" x14ac:dyDescent="0.3"/>
    <row r="4585" hidden="1" x14ac:dyDescent="0.3"/>
    <row r="4586" hidden="1" x14ac:dyDescent="0.3"/>
    <row r="4587" hidden="1" x14ac:dyDescent="0.3"/>
    <row r="4588" hidden="1" x14ac:dyDescent="0.3"/>
    <row r="4589" hidden="1" x14ac:dyDescent="0.3"/>
    <row r="4590" hidden="1" x14ac:dyDescent="0.3"/>
    <row r="4591" hidden="1" x14ac:dyDescent="0.3"/>
    <row r="4592" hidden="1" x14ac:dyDescent="0.3"/>
    <row r="4593" hidden="1" x14ac:dyDescent="0.3"/>
    <row r="4594" hidden="1" x14ac:dyDescent="0.3"/>
    <row r="4595" hidden="1" x14ac:dyDescent="0.3"/>
    <row r="4596" hidden="1" x14ac:dyDescent="0.3"/>
    <row r="4597" hidden="1" x14ac:dyDescent="0.3"/>
    <row r="4598" hidden="1" x14ac:dyDescent="0.3"/>
    <row r="4599" hidden="1" x14ac:dyDescent="0.3"/>
    <row r="4600" hidden="1" x14ac:dyDescent="0.3"/>
    <row r="4601" hidden="1" x14ac:dyDescent="0.3"/>
    <row r="4602" hidden="1" x14ac:dyDescent="0.3"/>
    <row r="4603" hidden="1" x14ac:dyDescent="0.3"/>
    <row r="4604" hidden="1" x14ac:dyDescent="0.3"/>
    <row r="4605" hidden="1" x14ac:dyDescent="0.3"/>
    <row r="4606" hidden="1" x14ac:dyDescent="0.3"/>
    <row r="4607" hidden="1" x14ac:dyDescent="0.3"/>
    <row r="4608" hidden="1" x14ac:dyDescent="0.3"/>
    <row r="4609" hidden="1" x14ac:dyDescent="0.3"/>
    <row r="4610" hidden="1" x14ac:dyDescent="0.3"/>
    <row r="4611" hidden="1" x14ac:dyDescent="0.3"/>
    <row r="4612" hidden="1" x14ac:dyDescent="0.3"/>
    <row r="4613" hidden="1" x14ac:dyDescent="0.3"/>
    <row r="4614" hidden="1" x14ac:dyDescent="0.3"/>
    <row r="4615" hidden="1" x14ac:dyDescent="0.3"/>
    <row r="4616" hidden="1" x14ac:dyDescent="0.3"/>
    <row r="4617" hidden="1" x14ac:dyDescent="0.3"/>
    <row r="4618" hidden="1" x14ac:dyDescent="0.3"/>
    <row r="4619" hidden="1" x14ac:dyDescent="0.3"/>
    <row r="4620" hidden="1" x14ac:dyDescent="0.3"/>
    <row r="4621" hidden="1" x14ac:dyDescent="0.3"/>
    <row r="4622" hidden="1" x14ac:dyDescent="0.3"/>
    <row r="4623" hidden="1" x14ac:dyDescent="0.3"/>
    <row r="4624" hidden="1" x14ac:dyDescent="0.3"/>
    <row r="4625" hidden="1" x14ac:dyDescent="0.3"/>
    <row r="4626" hidden="1" x14ac:dyDescent="0.3"/>
    <row r="4627" hidden="1" x14ac:dyDescent="0.3"/>
    <row r="4628" hidden="1" x14ac:dyDescent="0.3"/>
    <row r="4629" hidden="1" x14ac:dyDescent="0.3"/>
    <row r="4630" hidden="1" x14ac:dyDescent="0.3"/>
    <row r="4631" hidden="1" x14ac:dyDescent="0.3"/>
    <row r="4632" hidden="1" x14ac:dyDescent="0.3"/>
    <row r="4633" hidden="1" x14ac:dyDescent="0.3"/>
    <row r="4634" hidden="1" x14ac:dyDescent="0.3"/>
    <row r="4635" hidden="1" x14ac:dyDescent="0.3"/>
    <row r="4636" hidden="1" x14ac:dyDescent="0.3"/>
    <row r="4637" hidden="1" x14ac:dyDescent="0.3"/>
    <row r="4638" hidden="1" x14ac:dyDescent="0.3"/>
    <row r="4639" hidden="1" x14ac:dyDescent="0.3"/>
    <row r="4640" hidden="1" x14ac:dyDescent="0.3"/>
    <row r="4641" hidden="1" x14ac:dyDescent="0.3"/>
    <row r="4642" hidden="1" x14ac:dyDescent="0.3"/>
    <row r="4643" hidden="1" x14ac:dyDescent="0.3"/>
    <row r="4644" hidden="1" x14ac:dyDescent="0.3"/>
    <row r="4645" hidden="1" x14ac:dyDescent="0.3"/>
    <row r="4646" hidden="1" x14ac:dyDescent="0.3"/>
    <row r="4647" hidden="1" x14ac:dyDescent="0.3"/>
    <row r="4648" hidden="1" x14ac:dyDescent="0.3"/>
    <row r="4649" hidden="1" x14ac:dyDescent="0.3"/>
    <row r="4650" hidden="1" x14ac:dyDescent="0.3"/>
    <row r="4651" hidden="1" x14ac:dyDescent="0.3"/>
    <row r="4652" hidden="1" x14ac:dyDescent="0.3"/>
    <row r="4653" hidden="1" x14ac:dyDescent="0.3"/>
    <row r="4654" hidden="1" x14ac:dyDescent="0.3"/>
    <row r="4655" hidden="1" x14ac:dyDescent="0.3"/>
    <row r="4656" hidden="1" x14ac:dyDescent="0.3"/>
    <row r="4657" hidden="1" x14ac:dyDescent="0.3"/>
    <row r="4658" hidden="1" x14ac:dyDescent="0.3"/>
    <row r="4659" hidden="1" x14ac:dyDescent="0.3"/>
    <row r="4660" hidden="1" x14ac:dyDescent="0.3"/>
    <row r="4661" hidden="1" x14ac:dyDescent="0.3"/>
    <row r="4662" hidden="1" x14ac:dyDescent="0.3"/>
    <row r="4663" hidden="1" x14ac:dyDescent="0.3"/>
    <row r="4664" hidden="1" x14ac:dyDescent="0.3"/>
    <row r="4665" hidden="1" x14ac:dyDescent="0.3"/>
    <row r="4666" hidden="1" x14ac:dyDescent="0.3"/>
    <row r="4667" hidden="1" x14ac:dyDescent="0.3"/>
    <row r="4668" hidden="1" x14ac:dyDescent="0.3"/>
    <row r="4669" hidden="1" x14ac:dyDescent="0.3"/>
    <row r="4670" hidden="1" x14ac:dyDescent="0.3"/>
    <row r="4671" hidden="1" x14ac:dyDescent="0.3"/>
    <row r="4672" hidden="1" x14ac:dyDescent="0.3"/>
    <row r="4673" hidden="1" x14ac:dyDescent="0.3"/>
    <row r="4674" hidden="1" x14ac:dyDescent="0.3"/>
    <row r="4675" hidden="1" x14ac:dyDescent="0.3"/>
    <row r="4676" hidden="1" x14ac:dyDescent="0.3"/>
    <row r="4677" hidden="1" x14ac:dyDescent="0.3"/>
    <row r="4678" hidden="1" x14ac:dyDescent="0.3"/>
    <row r="4679" hidden="1" x14ac:dyDescent="0.3"/>
    <row r="4680" hidden="1" x14ac:dyDescent="0.3"/>
    <row r="4681" hidden="1" x14ac:dyDescent="0.3"/>
    <row r="4682" hidden="1" x14ac:dyDescent="0.3"/>
    <row r="4683" hidden="1" x14ac:dyDescent="0.3"/>
    <row r="4684" hidden="1" x14ac:dyDescent="0.3"/>
    <row r="4685" hidden="1" x14ac:dyDescent="0.3"/>
    <row r="4686" hidden="1" x14ac:dyDescent="0.3"/>
    <row r="4687" hidden="1" x14ac:dyDescent="0.3"/>
    <row r="4688" hidden="1" x14ac:dyDescent="0.3"/>
    <row r="4689" hidden="1" x14ac:dyDescent="0.3"/>
    <row r="4690" hidden="1" x14ac:dyDescent="0.3"/>
    <row r="4691" hidden="1" x14ac:dyDescent="0.3"/>
    <row r="4692" hidden="1" x14ac:dyDescent="0.3"/>
    <row r="4693" hidden="1" x14ac:dyDescent="0.3"/>
    <row r="4694" hidden="1" x14ac:dyDescent="0.3"/>
    <row r="4695" hidden="1" x14ac:dyDescent="0.3"/>
    <row r="4696" hidden="1" x14ac:dyDescent="0.3"/>
    <row r="4697" hidden="1" x14ac:dyDescent="0.3"/>
    <row r="4698" hidden="1" x14ac:dyDescent="0.3"/>
    <row r="4699" hidden="1" x14ac:dyDescent="0.3"/>
    <row r="4700" hidden="1" x14ac:dyDescent="0.3"/>
    <row r="4701" hidden="1" x14ac:dyDescent="0.3"/>
    <row r="4702" hidden="1" x14ac:dyDescent="0.3"/>
    <row r="4703" hidden="1" x14ac:dyDescent="0.3"/>
    <row r="4704" hidden="1" x14ac:dyDescent="0.3"/>
    <row r="4705" hidden="1" x14ac:dyDescent="0.3"/>
    <row r="4706" hidden="1" x14ac:dyDescent="0.3"/>
    <row r="4707" hidden="1" x14ac:dyDescent="0.3"/>
    <row r="4708" hidden="1" x14ac:dyDescent="0.3"/>
    <row r="4709" hidden="1" x14ac:dyDescent="0.3"/>
    <row r="4710" hidden="1" x14ac:dyDescent="0.3"/>
    <row r="4711" hidden="1" x14ac:dyDescent="0.3"/>
    <row r="4712" hidden="1" x14ac:dyDescent="0.3"/>
    <row r="4713" hidden="1" x14ac:dyDescent="0.3"/>
    <row r="4714" hidden="1" x14ac:dyDescent="0.3"/>
    <row r="4715" hidden="1" x14ac:dyDescent="0.3"/>
    <row r="4716" hidden="1" x14ac:dyDescent="0.3"/>
    <row r="4717" hidden="1" x14ac:dyDescent="0.3"/>
    <row r="4718" hidden="1" x14ac:dyDescent="0.3"/>
    <row r="4719" hidden="1" x14ac:dyDescent="0.3"/>
    <row r="4720" hidden="1" x14ac:dyDescent="0.3"/>
    <row r="4721" hidden="1" x14ac:dyDescent="0.3"/>
    <row r="4722" hidden="1" x14ac:dyDescent="0.3"/>
    <row r="4723" hidden="1" x14ac:dyDescent="0.3"/>
    <row r="4724" hidden="1" x14ac:dyDescent="0.3"/>
    <row r="4725" hidden="1" x14ac:dyDescent="0.3"/>
    <row r="4726" hidden="1" x14ac:dyDescent="0.3"/>
    <row r="4727" hidden="1" x14ac:dyDescent="0.3"/>
    <row r="4728" hidden="1" x14ac:dyDescent="0.3"/>
    <row r="4729" hidden="1" x14ac:dyDescent="0.3"/>
    <row r="4730" hidden="1" x14ac:dyDescent="0.3"/>
    <row r="4731" hidden="1" x14ac:dyDescent="0.3"/>
    <row r="4732" hidden="1" x14ac:dyDescent="0.3"/>
    <row r="4733" hidden="1" x14ac:dyDescent="0.3"/>
    <row r="4734" hidden="1" x14ac:dyDescent="0.3"/>
    <row r="4735" hidden="1" x14ac:dyDescent="0.3"/>
    <row r="4736" hidden="1" x14ac:dyDescent="0.3"/>
    <row r="4737" hidden="1" x14ac:dyDescent="0.3"/>
    <row r="4738" hidden="1" x14ac:dyDescent="0.3"/>
    <row r="4739" hidden="1" x14ac:dyDescent="0.3"/>
    <row r="4740" hidden="1" x14ac:dyDescent="0.3"/>
    <row r="4741" hidden="1" x14ac:dyDescent="0.3"/>
    <row r="4742" hidden="1" x14ac:dyDescent="0.3"/>
    <row r="4743" hidden="1" x14ac:dyDescent="0.3"/>
    <row r="4744" hidden="1" x14ac:dyDescent="0.3"/>
    <row r="4745" hidden="1" x14ac:dyDescent="0.3"/>
    <row r="4746" hidden="1" x14ac:dyDescent="0.3"/>
    <row r="4747" hidden="1" x14ac:dyDescent="0.3"/>
    <row r="4748" hidden="1" x14ac:dyDescent="0.3"/>
    <row r="4749" hidden="1" x14ac:dyDescent="0.3"/>
    <row r="4750" hidden="1" x14ac:dyDescent="0.3"/>
    <row r="4751" hidden="1" x14ac:dyDescent="0.3"/>
    <row r="4752" hidden="1" x14ac:dyDescent="0.3"/>
    <row r="4753" hidden="1" x14ac:dyDescent="0.3"/>
    <row r="4754" hidden="1" x14ac:dyDescent="0.3"/>
    <row r="4755" hidden="1" x14ac:dyDescent="0.3"/>
    <row r="4756" hidden="1" x14ac:dyDescent="0.3"/>
    <row r="4757" hidden="1" x14ac:dyDescent="0.3"/>
    <row r="4758" hidden="1" x14ac:dyDescent="0.3"/>
    <row r="4759" hidden="1" x14ac:dyDescent="0.3"/>
    <row r="4760" hidden="1" x14ac:dyDescent="0.3"/>
    <row r="4761" hidden="1" x14ac:dyDescent="0.3"/>
    <row r="4762" hidden="1" x14ac:dyDescent="0.3"/>
    <row r="4763" hidden="1" x14ac:dyDescent="0.3"/>
    <row r="4764" hidden="1" x14ac:dyDescent="0.3"/>
    <row r="4765" hidden="1" x14ac:dyDescent="0.3"/>
    <row r="4766" hidden="1" x14ac:dyDescent="0.3"/>
    <row r="4767" hidden="1" x14ac:dyDescent="0.3"/>
    <row r="4768" hidden="1" x14ac:dyDescent="0.3"/>
    <row r="4769" hidden="1" x14ac:dyDescent="0.3"/>
    <row r="4770" hidden="1" x14ac:dyDescent="0.3"/>
    <row r="4771" hidden="1" x14ac:dyDescent="0.3"/>
    <row r="4772" hidden="1" x14ac:dyDescent="0.3"/>
    <row r="4773" hidden="1" x14ac:dyDescent="0.3"/>
    <row r="4774" hidden="1" x14ac:dyDescent="0.3"/>
    <row r="4775" hidden="1" x14ac:dyDescent="0.3"/>
    <row r="4776" hidden="1" x14ac:dyDescent="0.3"/>
    <row r="4777" hidden="1" x14ac:dyDescent="0.3"/>
    <row r="4778" hidden="1" x14ac:dyDescent="0.3"/>
    <row r="4779" hidden="1" x14ac:dyDescent="0.3"/>
    <row r="4780" hidden="1" x14ac:dyDescent="0.3"/>
    <row r="4781" hidden="1" x14ac:dyDescent="0.3"/>
    <row r="4782" hidden="1" x14ac:dyDescent="0.3"/>
    <row r="4783" hidden="1" x14ac:dyDescent="0.3"/>
    <row r="4784" hidden="1" x14ac:dyDescent="0.3"/>
    <row r="4785" hidden="1" x14ac:dyDescent="0.3"/>
    <row r="4786" hidden="1" x14ac:dyDescent="0.3"/>
    <row r="4787" hidden="1" x14ac:dyDescent="0.3"/>
    <row r="4788" hidden="1" x14ac:dyDescent="0.3"/>
    <row r="4789" hidden="1" x14ac:dyDescent="0.3"/>
    <row r="4790" hidden="1" x14ac:dyDescent="0.3"/>
    <row r="4791" hidden="1" x14ac:dyDescent="0.3"/>
    <row r="4792" hidden="1" x14ac:dyDescent="0.3"/>
    <row r="4793" hidden="1" x14ac:dyDescent="0.3"/>
    <row r="4794" hidden="1" x14ac:dyDescent="0.3"/>
    <row r="4795" hidden="1" x14ac:dyDescent="0.3"/>
    <row r="4796" hidden="1" x14ac:dyDescent="0.3"/>
    <row r="4797" hidden="1" x14ac:dyDescent="0.3"/>
    <row r="4798" hidden="1" x14ac:dyDescent="0.3"/>
    <row r="4799" hidden="1" x14ac:dyDescent="0.3"/>
    <row r="4800" hidden="1" x14ac:dyDescent="0.3"/>
    <row r="4801" hidden="1" x14ac:dyDescent="0.3"/>
    <row r="4802" hidden="1" x14ac:dyDescent="0.3"/>
    <row r="4803" hidden="1" x14ac:dyDescent="0.3"/>
    <row r="4804" hidden="1" x14ac:dyDescent="0.3"/>
    <row r="4805" hidden="1" x14ac:dyDescent="0.3"/>
    <row r="4806" hidden="1" x14ac:dyDescent="0.3"/>
    <row r="4807" hidden="1" x14ac:dyDescent="0.3"/>
    <row r="4808" hidden="1" x14ac:dyDescent="0.3"/>
    <row r="4809" hidden="1" x14ac:dyDescent="0.3"/>
    <row r="4810" hidden="1" x14ac:dyDescent="0.3"/>
    <row r="4811" hidden="1" x14ac:dyDescent="0.3"/>
    <row r="4812" hidden="1" x14ac:dyDescent="0.3"/>
    <row r="4813" hidden="1" x14ac:dyDescent="0.3"/>
    <row r="4814" hidden="1" x14ac:dyDescent="0.3"/>
    <row r="4815" hidden="1" x14ac:dyDescent="0.3"/>
    <row r="4816" hidden="1" x14ac:dyDescent="0.3"/>
    <row r="4817" hidden="1" x14ac:dyDescent="0.3"/>
    <row r="4818" hidden="1" x14ac:dyDescent="0.3"/>
    <row r="4819" hidden="1" x14ac:dyDescent="0.3"/>
    <row r="4820" hidden="1" x14ac:dyDescent="0.3"/>
    <row r="4821" hidden="1" x14ac:dyDescent="0.3"/>
    <row r="4822" hidden="1" x14ac:dyDescent="0.3"/>
    <row r="4823" hidden="1" x14ac:dyDescent="0.3"/>
    <row r="4824" hidden="1" x14ac:dyDescent="0.3"/>
    <row r="4825" hidden="1" x14ac:dyDescent="0.3"/>
    <row r="4826" hidden="1" x14ac:dyDescent="0.3"/>
    <row r="4827" hidden="1" x14ac:dyDescent="0.3"/>
    <row r="4828" hidden="1" x14ac:dyDescent="0.3"/>
    <row r="4829" hidden="1" x14ac:dyDescent="0.3"/>
    <row r="4830" hidden="1" x14ac:dyDescent="0.3"/>
    <row r="4831" hidden="1" x14ac:dyDescent="0.3"/>
    <row r="4832" hidden="1" x14ac:dyDescent="0.3"/>
    <row r="4833" hidden="1" x14ac:dyDescent="0.3"/>
    <row r="4834" hidden="1" x14ac:dyDescent="0.3"/>
    <row r="4835" hidden="1" x14ac:dyDescent="0.3"/>
    <row r="4836" hidden="1" x14ac:dyDescent="0.3"/>
    <row r="4837" hidden="1" x14ac:dyDescent="0.3"/>
    <row r="4838" hidden="1" x14ac:dyDescent="0.3"/>
    <row r="4839" hidden="1" x14ac:dyDescent="0.3"/>
    <row r="4840" hidden="1" x14ac:dyDescent="0.3"/>
    <row r="4841" hidden="1" x14ac:dyDescent="0.3"/>
    <row r="4842" hidden="1" x14ac:dyDescent="0.3"/>
    <row r="4843" hidden="1" x14ac:dyDescent="0.3"/>
    <row r="4844" hidden="1" x14ac:dyDescent="0.3"/>
    <row r="4845" hidden="1" x14ac:dyDescent="0.3"/>
    <row r="4846" hidden="1" x14ac:dyDescent="0.3"/>
    <row r="4847" hidden="1" x14ac:dyDescent="0.3"/>
    <row r="4848" hidden="1" x14ac:dyDescent="0.3"/>
    <row r="4849" hidden="1" x14ac:dyDescent="0.3"/>
    <row r="4850" hidden="1" x14ac:dyDescent="0.3"/>
    <row r="4851" hidden="1" x14ac:dyDescent="0.3"/>
    <row r="4852" hidden="1" x14ac:dyDescent="0.3"/>
    <row r="4853" hidden="1" x14ac:dyDescent="0.3"/>
    <row r="4854" hidden="1" x14ac:dyDescent="0.3"/>
    <row r="4855" hidden="1" x14ac:dyDescent="0.3"/>
    <row r="4856" hidden="1" x14ac:dyDescent="0.3"/>
    <row r="4857" hidden="1" x14ac:dyDescent="0.3"/>
    <row r="4858" hidden="1" x14ac:dyDescent="0.3"/>
    <row r="4859" hidden="1" x14ac:dyDescent="0.3"/>
    <row r="4860" hidden="1" x14ac:dyDescent="0.3"/>
    <row r="4861" hidden="1" x14ac:dyDescent="0.3"/>
    <row r="4862" hidden="1" x14ac:dyDescent="0.3"/>
    <row r="4863" hidden="1" x14ac:dyDescent="0.3"/>
    <row r="4864" hidden="1" x14ac:dyDescent="0.3"/>
    <row r="4865" hidden="1" x14ac:dyDescent="0.3"/>
    <row r="4866" hidden="1" x14ac:dyDescent="0.3"/>
    <row r="4867" hidden="1" x14ac:dyDescent="0.3"/>
    <row r="4868" hidden="1" x14ac:dyDescent="0.3"/>
    <row r="4869" hidden="1" x14ac:dyDescent="0.3"/>
    <row r="4870" hidden="1" x14ac:dyDescent="0.3"/>
    <row r="4871" hidden="1" x14ac:dyDescent="0.3"/>
    <row r="4872" hidden="1" x14ac:dyDescent="0.3"/>
    <row r="4873" hidden="1" x14ac:dyDescent="0.3"/>
    <row r="4874" hidden="1" x14ac:dyDescent="0.3"/>
    <row r="4875" hidden="1" x14ac:dyDescent="0.3"/>
    <row r="4876" hidden="1" x14ac:dyDescent="0.3"/>
    <row r="4877" hidden="1" x14ac:dyDescent="0.3"/>
    <row r="4878" hidden="1" x14ac:dyDescent="0.3"/>
    <row r="4879" hidden="1" x14ac:dyDescent="0.3"/>
    <row r="4880" hidden="1" x14ac:dyDescent="0.3"/>
    <row r="4881" hidden="1" x14ac:dyDescent="0.3"/>
    <row r="4882" hidden="1" x14ac:dyDescent="0.3"/>
    <row r="4883" hidden="1" x14ac:dyDescent="0.3"/>
    <row r="4884" hidden="1" x14ac:dyDescent="0.3"/>
    <row r="4885" hidden="1" x14ac:dyDescent="0.3"/>
    <row r="4886" hidden="1" x14ac:dyDescent="0.3"/>
    <row r="4887" hidden="1" x14ac:dyDescent="0.3"/>
    <row r="4888" hidden="1" x14ac:dyDescent="0.3"/>
    <row r="4889" hidden="1" x14ac:dyDescent="0.3"/>
    <row r="4890" hidden="1" x14ac:dyDescent="0.3"/>
    <row r="4891" hidden="1" x14ac:dyDescent="0.3"/>
    <row r="4892" hidden="1" x14ac:dyDescent="0.3"/>
    <row r="4893" hidden="1" x14ac:dyDescent="0.3"/>
    <row r="4894" hidden="1" x14ac:dyDescent="0.3"/>
    <row r="4895" hidden="1" x14ac:dyDescent="0.3"/>
    <row r="4896" hidden="1" x14ac:dyDescent="0.3"/>
    <row r="4897" hidden="1" x14ac:dyDescent="0.3"/>
    <row r="4898" hidden="1" x14ac:dyDescent="0.3"/>
    <row r="4899" hidden="1" x14ac:dyDescent="0.3"/>
    <row r="4900" hidden="1" x14ac:dyDescent="0.3"/>
    <row r="4901" hidden="1" x14ac:dyDescent="0.3"/>
    <row r="4902" hidden="1" x14ac:dyDescent="0.3"/>
    <row r="4903" hidden="1" x14ac:dyDescent="0.3"/>
    <row r="4904" hidden="1" x14ac:dyDescent="0.3"/>
    <row r="4905" hidden="1" x14ac:dyDescent="0.3"/>
    <row r="4906" hidden="1" x14ac:dyDescent="0.3"/>
    <row r="4907" hidden="1" x14ac:dyDescent="0.3"/>
    <row r="4908" hidden="1" x14ac:dyDescent="0.3"/>
    <row r="4909" hidden="1" x14ac:dyDescent="0.3"/>
    <row r="4910" hidden="1" x14ac:dyDescent="0.3"/>
    <row r="4911" hidden="1" x14ac:dyDescent="0.3"/>
    <row r="4912" hidden="1" x14ac:dyDescent="0.3"/>
    <row r="4913" hidden="1" x14ac:dyDescent="0.3"/>
    <row r="4914" hidden="1" x14ac:dyDescent="0.3"/>
    <row r="4915" hidden="1" x14ac:dyDescent="0.3"/>
    <row r="4916" hidden="1" x14ac:dyDescent="0.3"/>
    <row r="4917" hidden="1" x14ac:dyDescent="0.3"/>
    <row r="4918" hidden="1" x14ac:dyDescent="0.3"/>
    <row r="4919" hidden="1" x14ac:dyDescent="0.3"/>
    <row r="4920" hidden="1" x14ac:dyDescent="0.3"/>
    <row r="4921" hidden="1" x14ac:dyDescent="0.3"/>
    <row r="4922" hidden="1" x14ac:dyDescent="0.3"/>
    <row r="4923" hidden="1" x14ac:dyDescent="0.3"/>
    <row r="4924" hidden="1" x14ac:dyDescent="0.3"/>
    <row r="4925" hidden="1" x14ac:dyDescent="0.3"/>
    <row r="4926" hidden="1" x14ac:dyDescent="0.3"/>
    <row r="4927" hidden="1" x14ac:dyDescent="0.3"/>
    <row r="4928" hidden="1" x14ac:dyDescent="0.3"/>
    <row r="4929" hidden="1" x14ac:dyDescent="0.3"/>
    <row r="4930" hidden="1" x14ac:dyDescent="0.3"/>
    <row r="4931" hidden="1" x14ac:dyDescent="0.3"/>
    <row r="4932" hidden="1" x14ac:dyDescent="0.3"/>
    <row r="4933" hidden="1" x14ac:dyDescent="0.3"/>
    <row r="4934" hidden="1" x14ac:dyDescent="0.3"/>
    <row r="4935" hidden="1" x14ac:dyDescent="0.3"/>
    <row r="4936" hidden="1" x14ac:dyDescent="0.3"/>
    <row r="4937" hidden="1" x14ac:dyDescent="0.3"/>
    <row r="4938" hidden="1" x14ac:dyDescent="0.3"/>
    <row r="4939" hidden="1" x14ac:dyDescent="0.3"/>
    <row r="4940" hidden="1" x14ac:dyDescent="0.3"/>
    <row r="4941" hidden="1" x14ac:dyDescent="0.3"/>
    <row r="4942" hidden="1" x14ac:dyDescent="0.3"/>
    <row r="4943" hidden="1" x14ac:dyDescent="0.3"/>
    <row r="4944" hidden="1" x14ac:dyDescent="0.3"/>
    <row r="4945" hidden="1" x14ac:dyDescent="0.3"/>
    <row r="4946" hidden="1" x14ac:dyDescent="0.3"/>
    <row r="4947" hidden="1" x14ac:dyDescent="0.3"/>
    <row r="4948" hidden="1" x14ac:dyDescent="0.3"/>
    <row r="4949" hidden="1" x14ac:dyDescent="0.3"/>
    <row r="4950" hidden="1" x14ac:dyDescent="0.3"/>
    <row r="4951" hidden="1" x14ac:dyDescent="0.3"/>
    <row r="4952" hidden="1" x14ac:dyDescent="0.3"/>
    <row r="4953" hidden="1" x14ac:dyDescent="0.3"/>
    <row r="4954" hidden="1" x14ac:dyDescent="0.3"/>
    <row r="4955" hidden="1" x14ac:dyDescent="0.3"/>
    <row r="4956" hidden="1" x14ac:dyDescent="0.3"/>
    <row r="4957" hidden="1" x14ac:dyDescent="0.3"/>
    <row r="4958" hidden="1" x14ac:dyDescent="0.3"/>
    <row r="4959" hidden="1" x14ac:dyDescent="0.3"/>
    <row r="4960" hidden="1" x14ac:dyDescent="0.3"/>
    <row r="4961" hidden="1" x14ac:dyDescent="0.3"/>
    <row r="4962" hidden="1" x14ac:dyDescent="0.3"/>
    <row r="4963" hidden="1" x14ac:dyDescent="0.3"/>
    <row r="4964" hidden="1" x14ac:dyDescent="0.3"/>
    <row r="4965" hidden="1" x14ac:dyDescent="0.3"/>
    <row r="4966" hidden="1" x14ac:dyDescent="0.3"/>
    <row r="4967" hidden="1" x14ac:dyDescent="0.3"/>
    <row r="4968" hidden="1" x14ac:dyDescent="0.3"/>
    <row r="4969" hidden="1" x14ac:dyDescent="0.3"/>
    <row r="4970" hidden="1" x14ac:dyDescent="0.3"/>
    <row r="4971" hidden="1" x14ac:dyDescent="0.3"/>
    <row r="4972" hidden="1" x14ac:dyDescent="0.3"/>
    <row r="4973" hidden="1" x14ac:dyDescent="0.3"/>
    <row r="4974" hidden="1" x14ac:dyDescent="0.3"/>
    <row r="4975" hidden="1" x14ac:dyDescent="0.3"/>
    <row r="4976" hidden="1" x14ac:dyDescent="0.3"/>
    <row r="4977" hidden="1" x14ac:dyDescent="0.3"/>
    <row r="4978" hidden="1" x14ac:dyDescent="0.3"/>
    <row r="4979" hidden="1" x14ac:dyDescent="0.3"/>
    <row r="4980" hidden="1" x14ac:dyDescent="0.3"/>
    <row r="4981" hidden="1" x14ac:dyDescent="0.3"/>
    <row r="4982" hidden="1" x14ac:dyDescent="0.3"/>
    <row r="4983" hidden="1" x14ac:dyDescent="0.3"/>
    <row r="4984" hidden="1" x14ac:dyDescent="0.3"/>
    <row r="4985" hidden="1" x14ac:dyDescent="0.3"/>
    <row r="4986" hidden="1" x14ac:dyDescent="0.3"/>
    <row r="4987" hidden="1" x14ac:dyDescent="0.3"/>
    <row r="4988" hidden="1" x14ac:dyDescent="0.3"/>
    <row r="4989" hidden="1" x14ac:dyDescent="0.3"/>
    <row r="4990" hidden="1" x14ac:dyDescent="0.3"/>
    <row r="4991" hidden="1" x14ac:dyDescent="0.3"/>
    <row r="4992" hidden="1" x14ac:dyDescent="0.3"/>
    <row r="4993" hidden="1" x14ac:dyDescent="0.3"/>
    <row r="4994" hidden="1" x14ac:dyDescent="0.3"/>
    <row r="4995" hidden="1" x14ac:dyDescent="0.3"/>
    <row r="4996" hidden="1" x14ac:dyDescent="0.3"/>
    <row r="4997" hidden="1" x14ac:dyDescent="0.3"/>
    <row r="4998" hidden="1" x14ac:dyDescent="0.3"/>
    <row r="4999" hidden="1" x14ac:dyDescent="0.3"/>
    <row r="5000" hidden="1" x14ac:dyDescent="0.3"/>
    <row r="5001" hidden="1" x14ac:dyDescent="0.3"/>
    <row r="5002" hidden="1" x14ac:dyDescent="0.3"/>
    <row r="5003" hidden="1" x14ac:dyDescent="0.3"/>
    <row r="5004" hidden="1" x14ac:dyDescent="0.3"/>
    <row r="5005" hidden="1" x14ac:dyDescent="0.3"/>
    <row r="5006" hidden="1" x14ac:dyDescent="0.3"/>
    <row r="5007" hidden="1" x14ac:dyDescent="0.3"/>
    <row r="5008" hidden="1" x14ac:dyDescent="0.3"/>
    <row r="5009" hidden="1" x14ac:dyDescent="0.3"/>
    <row r="5010" hidden="1" x14ac:dyDescent="0.3"/>
    <row r="5011" hidden="1" x14ac:dyDescent="0.3"/>
    <row r="5012" hidden="1" x14ac:dyDescent="0.3"/>
    <row r="5013" hidden="1" x14ac:dyDescent="0.3"/>
    <row r="5014" hidden="1" x14ac:dyDescent="0.3"/>
    <row r="5015" hidden="1" x14ac:dyDescent="0.3"/>
    <row r="5016" hidden="1" x14ac:dyDescent="0.3"/>
    <row r="5017" hidden="1" x14ac:dyDescent="0.3"/>
    <row r="5018" hidden="1" x14ac:dyDescent="0.3"/>
    <row r="5019" hidden="1" x14ac:dyDescent="0.3"/>
    <row r="5020" hidden="1" x14ac:dyDescent="0.3"/>
    <row r="5021" hidden="1" x14ac:dyDescent="0.3"/>
    <row r="5022" hidden="1" x14ac:dyDescent="0.3"/>
    <row r="5023" hidden="1" x14ac:dyDescent="0.3"/>
    <row r="5024" hidden="1" x14ac:dyDescent="0.3"/>
    <row r="5025" hidden="1" x14ac:dyDescent="0.3"/>
    <row r="5026" hidden="1" x14ac:dyDescent="0.3"/>
    <row r="5027" hidden="1" x14ac:dyDescent="0.3"/>
    <row r="5028" hidden="1" x14ac:dyDescent="0.3"/>
    <row r="5029" hidden="1" x14ac:dyDescent="0.3"/>
    <row r="5030" hidden="1" x14ac:dyDescent="0.3"/>
    <row r="5031" hidden="1" x14ac:dyDescent="0.3"/>
    <row r="5032" hidden="1" x14ac:dyDescent="0.3"/>
    <row r="5033" hidden="1" x14ac:dyDescent="0.3"/>
    <row r="5034" hidden="1" x14ac:dyDescent="0.3"/>
    <row r="5035" hidden="1" x14ac:dyDescent="0.3"/>
    <row r="5036" hidden="1" x14ac:dyDescent="0.3"/>
    <row r="5037" hidden="1" x14ac:dyDescent="0.3"/>
    <row r="5038" hidden="1" x14ac:dyDescent="0.3"/>
    <row r="5039" hidden="1" x14ac:dyDescent="0.3"/>
    <row r="5040" hidden="1" x14ac:dyDescent="0.3"/>
    <row r="5041" hidden="1" x14ac:dyDescent="0.3"/>
    <row r="5042" hidden="1" x14ac:dyDescent="0.3"/>
    <row r="5043" hidden="1" x14ac:dyDescent="0.3"/>
    <row r="5044" hidden="1" x14ac:dyDescent="0.3"/>
    <row r="5045" hidden="1" x14ac:dyDescent="0.3"/>
    <row r="5046" hidden="1" x14ac:dyDescent="0.3"/>
    <row r="5047" hidden="1" x14ac:dyDescent="0.3"/>
    <row r="5048" hidden="1" x14ac:dyDescent="0.3"/>
    <row r="5049" hidden="1" x14ac:dyDescent="0.3"/>
    <row r="5050" hidden="1" x14ac:dyDescent="0.3"/>
    <row r="5051" hidden="1" x14ac:dyDescent="0.3"/>
    <row r="5052" hidden="1" x14ac:dyDescent="0.3"/>
    <row r="5053" hidden="1" x14ac:dyDescent="0.3"/>
    <row r="5054" hidden="1" x14ac:dyDescent="0.3"/>
    <row r="5055" hidden="1" x14ac:dyDescent="0.3"/>
    <row r="5056" hidden="1" x14ac:dyDescent="0.3"/>
    <row r="5057" hidden="1" x14ac:dyDescent="0.3"/>
    <row r="5058" hidden="1" x14ac:dyDescent="0.3"/>
    <row r="5059" hidden="1" x14ac:dyDescent="0.3"/>
    <row r="5060" hidden="1" x14ac:dyDescent="0.3"/>
    <row r="5061" hidden="1" x14ac:dyDescent="0.3"/>
    <row r="5062" hidden="1" x14ac:dyDescent="0.3"/>
    <row r="5063" hidden="1" x14ac:dyDescent="0.3"/>
    <row r="5064" hidden="1" x14ac:dyDescent="0.3"/>
    <row r="5065" hidden="1" x14ac:dyDescent="0.3"/>
    <row r="5066" hidden="1" x14ac:dyDescent="0.3"/>
    <row r="5067" hidden="1" x14ac:dyDescent="0.3"/>
    <row r="5068" hidden="1" x14ac:dyDescent="0.3"/>
    <row r="5069" hidden="1" x14ac:dyDescent="0.3"/>
    <row r="5070" hidden="1" x14ac:dyDescent="0.3"/>
    <row r="5071" hidden="1" x14ac:dyDescent="0.3"/>
    <row r="5072" hidden="1" x14ac:dyDescent="0.3"/>
    <row r="5073" hidden="1" x14ac:dyDescent="0.3"/>
    <row r="5074" hidden="1" x14ac:dyDescent="0.3"/>
    <row r="5075" hidden="1" x14ac:dyDescent="0.3"/>
    <row r="5076" hidden="1" x14ac:dyDescent="0.3"/>
    <row r="5077" hidden="1" x14ac:dyDescent="0.3"/>
    <row r="5078" hidden="1" x14ac:dyDescent="0.3"/>
    <row r="5079" hidden="1" x14ac:dyDescent="0.3"/>
    <row r="5080" hidden="1" x14ac:dyDescent="0.3"/>
    <row r="5081" hidden="1" x14ac:dyDescent="0.3"/>
    <row r="5082" hidden="1" x14ac:dyDescent="0.3"/>
    <row r="5083" hidden="1" x14ac:dyDescent="0.3"/>
    <row r="5084" hidden="1" x14ac:dyDescent="0.3"/>
    <row r="5085" hidden="1" x14ac:dyDescent="0.3"/>
    <row r="5086" hidden="1" x14ac:dyDescent="0.3"/>
    <row r="5087" hidden="1" x14ac:dyDescent="0.3"/>
    <row r="5088" hidden="1" x14ac:dyDescent="0.3"/>
    <row r="5089" hidden="1" x14ac:dyDescent="0.3"/>
    <row r="5090" hidden="1" x14ac:dyDescent="0.3"/>
    <row r="5091" hidden="1" x14ac:dyDescent="0.3"/>
    <row r="5092" hidden="1" x14ac:dyDescent="0.3"/>
    <row r="5093" hidden="1" x14ac:dyDescent="0.3"/>
    <row r="5094" hidden="1" x14ac:dyDescent="0.3"/>
    <row r="5095" hidden="1" x14ac:dyDescent="0.3"/>
    <row r="5096" hidden="1" x14ac:dyDescent="0.3"/>
    <row r="5097" hidden="1" x14ac:dyDescent="0.3"/>
    <row r="5098" hidden="1" x14ac:dyDescent="0.3"/>
    <row r="5099" hidden="1" x14ac:dyDescent="0.3"/>
    <row r="5100" hidden="1" x14ac:dyDescent="0.3"/>
    <row r="5101" hidden="1" x14ac:dyDescent="0.3"/>
    <row r="5102" hidden="1" x14ac:dyDescent="0.3"/>
    <row r="5103" hidden="1" x14ac:dyDescent="0.3"/>
    <row r="5104" hidden="1" x14ac:dyDescent="0.3"/>
    <row r="5105" hidden="1" x14ac:dyDescent="0.3"/>
    <row r="5106" hidden="1" x14ac:dyDescent="0.3"/>
    <row r="5107" hidden="1" x14ac:dyDescent="0.3"/>
    <row r="5108" hidden="1" x14ac:dyDescent="0.3"/>
    <row r="5109" hidden="1" x14ac:dyDescent="0.3"/>
    <row r="5110" hidden="1" x14ac:dyDescent="0.3"/>
    <row r="5111" hidden="1" x14ac:dyDescent="0.3"/>
    <row r="5112" hidden="1" x14ac:dyDescent="0.3"/>
    <row r="5113" hidden="1" x14ac:dyDescent="0.3"/>
    <row r="5114" hidden="1" x14ac:dyDescent="0.3"/>
    <row r="5115" hidden="1" x14ac:dyDescent="0.3"/>
    <row r="5116" hidden="1" x14ac:dyDescent="0.3"/>
    <row r="5117" hidden="1" x14ac:dyDescent="0.3"/>
    <row r="5118" hidden="1" x14ac:dyDescent="0.3"/>
    <row r="5119" hidden="1" x14ac:dyDescent="0.3"/>
    <row r="5120" hidden="1" x14ac:dyDescent="0.3"/>
    <row r="5121" hidden="1" x14ac:dyDescent="0.3"/>
    <row r="5122" hidden="1" x14ac:dyDescent="0.3"/>
    <row r="5123" hidden="1" x14ac:dyDescent="0.3"/>
    <row r="5124" hidden="1" x14ac:dyDescent="0.3"/>
    <row r="5125" hidden="1" x14ac:dyDescent="0.3"/>
    <row r="5126" hidden="1" x14ac:dyDescent="0.3"/>
    <row r="5127" hidden="1" x14ac:dyDescent="0.3"/>
    <row r="5128" hidden="1" x14ac:dyDescent="0.3"/>
    <row r="5129" hidden="1" x14ac:dyDescent="0.3"/>
    <row r="5130" hidden="1" x14ac:dyDescent="0.3"/>
    <row r="5131" hidden="1" x14ac:dyDescent="0.3"/>
    <row r="5132" hidden="1" x14ac:dyDescent="0.3"/>
    <row r="5133" hidden="1" x14ac:dyDescent="0.3"/>
    <row r="5134" hidden="1" x14ac:dyDescent="0.3"/>
    <row r="5135" hidden="1" x14ac:dyDescent="0.3"/>
    <row r="5136" hidden="1" x14ac:dyDescent="0.3"/>
    <row r="5137" hidden="1" x14ac:dyDescent="0.3"/>
    <row r="5138" hidden="1" x14ac:dyDescent="0.3"/>
    <row r="5139" hidden="1" x14ac:dyDescent="0.3"/>
    <row r="5140" hidden="1" x14ac:dyDescent="0.3"/>
    <row r="5141" hidden="1" x14ac:dyDescent="0.3"/>
    <row r="5142" hidden="1" x14ac:dyDescent="0.3"/>
    <row r="5143" hidden="1" x14ac:dyDescent="0.3"/>
    <row r="5144" hidden="1" x14ac:dyDescent="0.3"/>
    <row r="5145" hidden="1" x14ac:dyDescent="0.3"/>
    <row r="5146" hidden="1" x14ac:dyDescent="0.3"/>
    <row r="5147" hidden="1" x14ac:dyDescent="0.3"/>
    <row r="5148" hidden="1" x14ac:dyDescent="0.3"/>
    <row r="5149" hidden="1" x14ac:dyDescent="0.3"/>
    <row r="5150" hidden="1" x14ac:dyDescent="0.3"/>
    <row r="5151" hidden="1" x14ac:dyDescent="0.3"/>
    <row r="5152" hidden="1" x14ac:dyDescent="0.3"/>
    <row r="5153" hidden="1" x14ac:dyDescent="0.3"/>
    <row r="5154" hidden="1" x14ac:dyDescent="0.3"/>
    <row r="5155" hidden="1" x14ac:dyDescent="0.3"/>
    <row r="5156" hidden="1" x14ac:dyDescent="0.3"/>
    <row r="5157" hidden="1" x14ac:dyDescent="0.3"/>
    <row r="5158" hidden="1" x14ac:dyDescent="0.3"/>
    <row r="5159" hidden="1" x14ac:dyDescent="0.3"/>
    <row r="5160" hidden="1" x14ac:dyDescent="0.3"/>
    <row r="5161" hidden="1" x14ac:dyDescent="0.3"/>
    <row r="5162" hidden="1" x14ac:dyDescent="0.3"/>
    <row r="5163" hidden="1" x14ac:dyDescent="0.3"/>
    <row r="5164" hidden="1" x14ac:dyDescent="0.3"/>
    <row r="5165" hidden="1" x14ac:dyDescent="0.3"/>
    <row r="5166" hidden="1" x14ac:dyDescent="0.3"/>
    <row r="5167" hidden="1" x14ac:dyDescent="0.3"/>
    <row r="5168" hidden="1" x14ac:dyDescent="0.3"/>
    <row r="5169" hidden="1" x14ac:dyDescent="0.3"/>
    <row r="5170" hidden="1" x14ac:dyDescent="0.3"/>
    <row r="5171" hidden="1" x14ac:dyDescent="0.3"/>
    <row r="5172" hidden="1" x14ac:dyDescent="0.3"/>
    <row r="5173" hidden="1" x14ac:dyDescent="0.3"/>
    <row r="5174" hidden="1" x14ac:dyDescent="0.3"/>
    <row r="5175" hidden="1" x14ac:dyDescent="0.3"/>
    <row r="5176" hidden="1" x14ac:dyDescent="0.3"/>
    <row r="5177" hidden="1" x14ac:dyDescent="0.3"/>
    <row r="5178" hidden="1" x14ac:dyDescent="0.3"/>
    <row r="5179" hidden="1" x14ac:dyDescent="0.3"/>
    <row r="5180" hidden="1" x14ac:dyDescent="0.3"/>
    <row r="5181" hidden="1" x14ac:dyDescent="0.3"/>
    <row r="5182" hidden="1" x14ac:dyDescent="0.3"/>
    <row r="5183" hidden="1" x14ac:dyDescent="0.3"/>
    <row r="5184" hidden="1" x14ac:dyDescent="0.3"/>
    <row r="5185" hidden="1" x14ac:dyDescent="0.3"/>
    <row r="5186" hidden="1" x14ac:dyDescent="0.3"/>
    <row r="5187" hidden="1" x14ac:dyDescent="0.3"/>
    <row r="5188" hidden="1" x14ac:dyDescent="0.3"/>
    <row r="5189" hidden="1" x14ac:dyDescent="0.3"/>
    <row r="5190" hidden="1" x14ac:dyDescent="0.3"/>
    <row r="5191" hidden="1" x14ac:dyDescent="0.3"/>
    <row r="5192" hidden="1" x14ac:dyDescent="0.3"/>
    <row r="5193" hidden="1" x14ac:dyDescent="0.3"/>
    <row r="5194" hidden="1" x14ac:dyDescent="0.3"/>
    <row r="5195" hidden="1" x14ac:dyDescent="0.3"/>
    <row r="5196" hidden="1" x14ac:dyDescent="0.3"/>
    <row r="5197" hidden="1" x14ac:dyDescent="0.3"/>
    <row r="5198" hidden="1" x14ac:dyDescent="0.3"/>
    <row r="5199" hidden="1" x14ac:dyDescent="0.3"/>
    <row r="5200" hidden="1" x14ac:dyDescent="0.3"/>
    <row r="5201" hidden="1" x14ac:dyDescent="0.3"/>
    <row r="5202" hidden="1" x14ac:dyDescent="0.3"/>
    <row r="5203" hidden="1" x14ac:dyDescent="0.3"/>
    <row r="5204" hidden="1" x14ac:dyDescent="0.3"/>
    <row r="5205" hidden="1" x14ac:dyDescent="0.3"/>
    <row r="5206" hidden="1" x14ac:dyDescent="0.3"/>
    <row r="5207" hidden="1" x14ac:dyDescent="0.3"/>
    <row r="5208" hidden="1" x14ac:dyDescent="0.3"/>
    <row r="5209" hidden="1" x14ac:dyDescent="0.3"/>
    <row r="5210" hidden="1" x14ac:dyDescent="0.3"/>
    <row r="5211" hidden="1" x14ac:dyDescent="0.3"/>
    <row r="5212" hidden="1" x14ac:dyDescent="0.3"/>
    <row r="5213" hidden="1" x14ac:dyDescent="0.3"/>
    <row r="5214" hidden="1" x14ac:dyDescent="0.3"/>
    <row r="5215" hidden="1" x14ac:dyDescent="0.3"/>
    <row r="5216" hidden="1" x14ac:dyDescent="0.3"/>
    <row r="5217" hidden="1" x14ac:dyDescent="0.3"/>
    <row r="5218" hidden="1" x14ac:dyDescent="0.3"/>
    <row r="5219" hidden="1" x14ac:dyDescent="0.3"/>
    <row r="5220" hidden="1" x14ac:dyDescent="0.3"/>
    <row r="5221" hidden="1" x14ac:dyDescent="0.3"/>
    <row r="5222" hidden="1" x14ac:dyDescent="0.3"/>
    <row r="5223" hidden="1" x14ac:dyDescent="0.3"/>
    <row r="5224" hidden="1" x14ac:dyDescent="0.3"/>
    <row r="5225" hidden="1" x14ac:dyDescent="0.3"/>
    <row r="5226" hidden="1" x14ac:dyDescent="0.3"/>
    <row r="5227" hidden="1" x14ac:dyDescent="0.3"/>
    <row r="5228" hidden="1" x14ac:dyDescent="0.3"/>
    <row r="5229" hidden="1" x14ac:dyDescent="0.3"/>
    <row r="5230" hidden="1" x14ac:dyDescent="0.3"/>
    <row r="5231" hidden="1" x14ac:dyDescent="0.3"/>
    <row r="5232" hidden="1" x14ac:dyDescent="0.3"/>
    <row r="5233" hidden="1" x14ac:dyDescent="0.3"/>
    <row r="5234" hidden="1" x14ac:dyDescent="0.3"/>
    <row r="5235" hidden="1" x14ac:dyDescent="0.3"/>
    <row r="5236" hidden="1" x14ac:dyDescent="0.3"/>
    <row r="5237" hidden="1" x14ac:dyDescent="0.3"/>
    <row r="5238" hidden="1" x14ac:dyDescent="0.3"/>
    <row r="5239" hidden="1" x14ac:dyDescent="0.3"/>
    <row r="5240" hidden="1" x14ac:dyDescent="0.3"/>
    <row r="5241" hidden="1" x14ac:dyDescent="0.3"/>
    <row r="5242" hidden="1" x14ac:dyDescent="0.3"/>
    <row r="5243" hidden="1" x14ac:dyDescent="0.3"/>
    <row r="5244" hidden="1" x14ac:dyDescent="0.3"/>
    <row r="5245" hidden="1" x14ac:dyDescent="0.3"/>
    <row r="5246" hidden="1" x14ac:dyDescent="0.3"/>
    <row r="5247" hidden="1" x14ac:dyDescent="0.3"/>
    <row r="5248" hidden="1" x14ac:dyDescent="0.3"/>
    <row r="5249" hidden="1" x14ac:dyDescent="0.3"/>
    <row r="5250" hidden="1" x14ac:dyDescent="0.3"/>
    <row r="5251" hidden="1" x14ac:dyDescent="0.3"/>
    <row r="5252" hidden="1" x14ac:dyDescent="0.3"/>
    <row r="5253" hidden="1" x14ac:dyDescent="0.3"/>
    <row r="5254" hidden="1" x14ac:dyDescent="0.3"/>
    <row r="5255" hidden="1" x14ac:dyDescent="0.3"/>
    <row r="5256" hidden="1" x14ac:dyDescent="0.3"/>
    <row r="5257" hidden="1" x14ac:dyDescent="0.3"/>
    <row r="5258" hidden="1" x14ac:dyDescent="0.3"/>
    <row r="5259" hidden="1" x14ac:dyDescent="0.3"/>
    <row r="5260" hidden="1" x14ac:dyDescent="0.3"/>
    <row r="5261" hidden="1" x14ac:dyDescent="0.3"/>
    <row r="5262" hidden="1" x14ac:dyDescent="0.3"/>
    <row r="5263" hidden="1" x14ac:dyDescent="0.3"/>
    <row r="5264" hidden="1" x14ac:dyDescent="0.3"/>
    <row r="5265" hidden="1" x14ac:dyDescent="0.3"/>
    <row r="5266" hidden="1" x14ac:dyDescent="0.3"/>
    <row r="5267" hidden="1" x14ac:dyDescent="0.3"/>
    <row r="5268" hidden="1" x14ac:dyDescent="0.3"/>
    <row r="5269" hidden="1" x14ac:dyDescent="0.3"/>
    <row r="5270" hidden="1" x14ac:dyDescent="0.3"/>
    <row r="5271" hidden="1" x14ac:dyDescent="0.3"/>
    <row r="5272" hidden="1" x14ac:dyDescent="0.3"/>
    <row r="5273" hidden="1" x14ac:dyDescent="0.3"/>
    <row r="5274" hidden="1" x14ac:dyDescent="0.3"/>
    <row r="5275" hidden="1" x14ac:dyDescent="0.3"/>
    <row r="5276" hidden="1" x14ac:dyDescent="0.3"/>
    <row r="5277" hidden="1" x14ac:dyDescent="0.3"/>
    <row r="5278" hidden="1" x14ac:dyDescent="0.3"/>
    <row r="5279" hidden="1" x14ac:dyDescent="0.3"/>
    <row r="5280" hidden="1" x14ac:dyDescent="0.3"/>
    <row r="5281" hidden="1" x14ac:dyDescent="0.3"/>
    <row r="5282" hidden="1" x14ac:dyDescent="0.3"/>
    <row r="5283" hidden="1" x14ac:dyDescent="0.3"/>
    <row r="5284" hidden="1" x14ac:dyDescent="0.3"/>
    <row r="5285" hidden="1" x14ac:dyDescent="0.3"/>
    <row r="5286" hidden="1" x14ac:dyDescent="0.3"/>
    <row r="5287" hidden="1" x14ac:dyDescent="0.3"/>
    <row r="5288" hidden="1" x14ac:dyDescent="0.3"/>
    <row r="5289" hidden="1" x14ac:dyDescent="0.3"/>
    <row r="5290" hidden="1" x14ac:dyDescent="0.3"/>
    <row r="5291" hidden="1" x14ac:dyDescent="0.3"/>
    <row r="5292" hidden="1" x14ac:dyDescent="0.3"/>
    <row r="5293" hidden="1" x14ac:dyDescent="0.3"/>
    <row r="5294" hidden="1" x14ac:dyDescent="0.3"/>
    <row r="5295" hidden="1" x14ac:dyDescent="0.3"/>
    <row r="5296" hidden="1" x14ac:dyDescent="0.3"/>
    <row r="5297" hidden="1" x14ac:dyDescent="0.3"/>
    <row r="5298" hidden="1" x14ac:dyDescent="0.3"/>
    <row r="5299" hidden="1" x14ac:dyDescent="0.3"/>
    <row r="5300" hidden="1" x14ac:dyDescent="0.3"/>
    <row r="5301" hidden="1" x14ac:dyDescent="0.3"/>
    <row r="5302" hidden="1" x14ac:dyDescent="0.3"/>
    <row r="5303" hidden="1" x14ac:dyDescent="0.3"/>
    <row r="5304" hidden="1" x14ac:dyDescent="0.3"/>
    <row r="5305" hidden="1" x14ac:dyDescent="0.3"/>
    <row r="5306" hidden="1" x14ac:dyDescent="0.3"/>
    <row r="5307" hidden="1" x14ac:dyDescent="0.3"/>
    <row r="5308" hidden="1" x14ac:dyDescent="0.3"/>
    <row r="5309" hidden="1" x14ac:dyDescent="0.3"/>
    <row r="5310" hidden="1" x14ac:dyDescent="0.3"/>
    <row r="5311" hidden="1" x14ac:dyDescent="0.3"/>
    <row r="5312" hidden="1" x14ac:dyDescent="0.3"/>
    <row r="5313" hidden="1" x14ac:dyDescent="0.3"/>
    <row r="5314" hidden="1" x14ac:dyDescent="0.3"/>
    <row r="5315" hidden="1" x14ac:dyDescent="0.3"/>
    <row r="5316" hidden="1" x14ac:dyDescent="0.3"/>
    <row r="5317" hidden="1" x14ac:dyDescent="0.3"/>
    <row r="5318" hidden="1" x14ac:dyDescent="0.3"/>
    <row r="5319" hidden="1" x14ac:dyDescent="0.3"/>
    <row r="5320" hidden="1" x14ac:dyDescent="0.3"/>
    <row r="5321" hidden="1" x14ac:dyDescent="0.3"/>
    <row r="5322" hidden="1" x14ac:dyDescent="0.3"/>
    <row r="5323" hidden="1" x14ac:dyDescent="0.3"/>
    <row r="5324" hidden="1" x14ac:dyDescent="0.3"/>
    <row r="5325" hidden="1" x14ac:dyDescent="0.3"/>
    <row r="5326" hidden="1" x14ac:dyDescent="0.3"/>
    <row r="5327" hidden="1" x14ac:dyDescent="0.3"/>
    <row r="5328" hidden="1" x14ac:dyDescent="0.3"/>
    <row r="5329" hidden="1" x14ac:dyDescent="0.3"/>
    <row r="5330" hidden="1" x14ac:dyDescent="0.3"/>
    <row r="5331" hidden="1" x14ac:dyDescent="0.3"/>
    <row r="5332" hidden="1" x14ac:dyDescent="0.3"/>
    <row r="5333" hidden="1" x14ac:dyDescent="0.3"/>
    <row r="5334" hidden="1" x14ac:dyDescent="0.3"/>
    <row r="5335" hidden="1" x14ac:dyDescent="0.3"/>
    <row r="5336" hidden="1" x14ac:dyDescent="0.3"/>
    <row r="5337" hidden="1" x14ac:dyDescent="0.3"/>
    <row r="5338" hidden="1" x14ac:dyDescent="0.3"/>
    <row r="5339" hidden="1" x14ac:dyDescent="0.3"/>
    <row r="5340" hidden="1" x14ac:dyDescent="0.3"/>
    <row r="5341" hidden="1" x14ac:dyDescent="0.3"/>
    <row r="5342" hidden="1" x14ac:dyDescent="0.3"/>
    <row r="5343" hidden="1" x14ac:dyDescent="0.3"/>
    <row r="5344" hidden="1" x14ac:dyDescent="0.3"/>
    <row r="5345" hidden="1" x14ac:dyDescent="0.3"/>
    <row r="5346" hidden="1" x14ac:dyDescent="0.3"/>
    <row r="5347" hidden="1" x14ac:dyDescent="0.3"/>
    <row r="5348" hidden="1" x14ac:dyDescent="0.3"/>
    <row r="5349" hidden="1" x14ac:dyDescent="0.3"/>
    <row r="5350" hidden="1" x14ac:dyDescent="0.3"/>
    <row r="5351" hidden="1" x14ac:dyDescent="0.3"/>
    <row r="5352" hidden="1" x14ac:dyDescent="0.3"/>
    <row r="5353" hidden="1" x14ac:dyDescent="0.3"/>
    <row r="5354" hidden="1" x14ac:dyDescent="0.3"/>
    <row r="5355" hidden="1" x14ac:dyDescent="0.3"/>
    <row r="5356" hidden="1" x14ac:dyDescent="0.3"/>
    <row r="5357" hidden="1" x14ac:dyDescent="0.3"/>
    <row r="5358" hidden="1" x14ac:dyDescent="0.3"/>
    <row r="5359" hidden="1" x14ac:dyDescent="0.3"/>
    <row r="5360" hidden="1" x14ac:dyDescent="0.3"/>
    <row r="5361" hidden="1" x14ac:dyDescent="0.3"/>
    <row r="5362" hidden="1" x14ac:dyDescent="0.3"/>
    <row r="5363" hidden="1" x14ac:dyDescent="0.3"/>
    <row r="5364" hidden="1" x14ac:dyDescent="0.3"/>
    <row r="5365" hidden="1" x14ac:dyDescent="0.3"/>
    <row r="5366" hidden="1" x14ac:dyDescent="0.3"/>
    <row r="5367" hidden="1" x14ac:dyDescent="0.3"/>
    <row r="5368" hidden="1" x14ac:dyDescent="0.3"/>
    <row r="5369" hidden="1" x14ac:dyDescent="0.3"/>
    <row r="5370" hidden="1" x14ac:dyDescent="0.3"/>
    <row r="5371" hidden="1" x14ac:dyDescent="0.3"/>
    <row r="5372" hidden="1" x14ac:dyDescent="0.3"/>
    <row r="5373" hidden="1" x14ac:dyDescent="0.3"/>
    <row r="5374" hidden="1" x14ac:dyDescent="0.3"/>
    <row r="5375" hidden="1" x14ac:dyDescent="0.3"/>
    <row r="5376" hidden="1" x14ac:dyDescent="0.3"/>
    <row r="5377" hidden="1" x14ac:dyDescent="0.3"/>
    <row r="5378" hidden="1" x14ac:dyDescent="0.3"/>
    <row r="5379" hidden="1" x14ac:dyDescent="0.3"/>
    <row r="5380" hidden="1" x14ac:dyDescent="0.3"/>
    <row r="5381" hidden="1" x14ac:dyDescent="0.3"/>
    <row r="5382" hidden="1" x14ac:dyDescent="0.3"/>
    <row r="5383" hidden="1" x14ac:dyDescent="0.3"/>
    <row r="5384" hidden="1" x14ac:dyDescent="0.3"/>
    <row r="5385" hidden="1" x14ac:dyDescent="0.3"/>
    <row r="5386" hidden="1" x14ac:dyDescent="0.3"/>
    <row r="5387" hidden="1" x14ac:dyDescent="0.3"/>
    <row r="5388" hidden="1" x14ac:dyDescent="0.3"/>
    <row r="5389" hidden="1" x14ac:dyDescent="0.3"/>
    <row r="5390" hidden="1" x14ac:dyDescent="0.3"/>
    <row r="5391" hidden="1" x14ac:dyDescent="0.3"/>
    <row r="5392" hidden="1" x14ac:dyDescent="0.3"/>
    <row r="5393" hidden="1" x14ac:dyDescent="0.3"/>
    <row r="5394" hidden="1" x14ac:dyDescent="0.3"/>
    <row r="5395" hidden="1" x14ac:dyDescent="0.3"/>
    <row r="5396" hidden="1" x14ac:dyDescent="0.3"/>
    <row r="5397" hidden="1" x14ac:dyDescent="0.3"/>
    <row r="5398" hidden="1" x14ac:dyDescent="0.3"/>
    <row r="5399" hidden="1" x14ac:dyDescent="0.3"/>
    <row r="5400" hidden="1" x14ac:dyDescent="0.3"/>
    <row r="5401" hidden="1" x14ac:dyDescent="0.3"/>
    <row r="5402" hidden="1" x14ac:dyDescent="0.3"/>
    <row r="5403" hidden="1" x14ac:dyDescent="0.3"/>
    <row r="5404" hidden="1" x14ac:dyDescent="0.3"/>
    <row r="5405" hidden="1" x14ac:dyDescent="0.3"/>
    <row r="5406" hidden="1" x14ac:dyDescent="0.3"/>
    <row r="5407" hidden="1" x14ac:dyDescent="0.3"/>
    <row r="5408" hidden="1" x14ac:dyDescent="0.3"/>
    <row r="5409" hidden="1" x14ac:dyDescent="0.3"/>
    <row r="5410" hidden="1" x14ac:dyDescent="0.3"/>
    <row r="5411" hidden="1" x14ac:dyDescent="0.3"/>
    <row r="5412" hidden="1" x14ac:dyDescent="0.3"/>
    <row r="5413" hidden="1" x14ac:dyDescent="0.3"/>
    <row r="5414" hidden="1" x14ac:dyDescent="0.3"/>
    <row r="5415" hidden="1" x14ac:dyDescent="0.3"/>
    <row r="5416" hidden="1" x14ac:dyDescent="0.3"/>
    <row r="5417" hidden="1" x14ac:dyDescent="0.3"/>
    <row r="5418" hidden="1" x14ac:dyDescent="0.3"/>
    <row r="5419" hidden="1" x14ac:dyDescent="0.3"/>
    <row r="5420" hidden="1" x14ac:dyDescent="0.3"/>
    <row r="5421" hidden="1" x14ac:dyDescent="0.3"/>
    <row r="5422" hidden="1" x14ac:dyDescent="0.3"/>
    <row r="5423" hidden="1" x14ac:dyDescent="0.3"/>
    <row r="5424" hidden="1" x14ac:dyDescent="0.3"/>
    <row r="5425" hidden="1" x14ac:dyDescent="0.3"/>
    <row r="5426" hidden="1" x14ac:dyDescent="0.3"/>
    <row r="5427" hidden="1" x14ac:dyDescent="0.3"/>
    <row r="5428" hidden="1" x14ac:dyDescent="0.3"/>
    <row r="5429" hidden="1" x14ac:dyDescent="0.3"/>
    <row r="5430" hidden="1" x14ac:dyDescent="0.3"/>
    <row r="5431" hidden="1" x14ac:dyDescent="0.3"/>
    <row r="5432" hidden="1" x14ac:dyDescent="0.3"/>
    <row r="5433" hidden="1" x14ac:dyDescent="0.3"/>
    <row r="5434" hidden="1" x14ac:dyDescent="0.3"/>
    <row r="5435" hidden="1" x14ac:dyDescent="0.3"/>
    <row r="5436" hidden="1" x14ac:dyDescent="0.3"/>
    <row r="5437" hidden="1" x14ac:dyDescent="0.3"/>
    <row r="5438" hidden="1" x14ac:dyDescent="0.3"/>
    <row r="5439" hidden="1" x14ac:dyDescent="0.3"/>
    <row r="5440" hidden="1" x14ac:dyDescent="0.3"/>
    <row r="5441" hidden="1" x14ac:dyDescent="0.3"/>
    <row r="5442" hidden="1" x14ac:dyDescent="0.3"/>
    <row r="5443" hidden="1" x14ac:dyDescent="0.3"/>
    <row r="5444" hidden="1" x14ac:dyDescent="0.3"/>
    <row r="5445" hidden="1" x14ac:dyDescent="0.3"/>
    <row r="5446" hidden="1" x14ac:dyDescent="0.3"/>
    <row r="5447" hidden="1" x14ac:dyDescent="0.3"/>
    <row r="5448" hidden="1" x14ac:dyDescent="0.3"/>
    <row r="5449" hidden="1" x14ac:dyDescent="0.3"/>
    <row r="5450" hidden="1" x14ac:dyDescent="0.3"/>
    <row r="5451" hidden="1" x14ac:dyDescent="0.3"/>
    <row r="5452" hidden="1" x14ac:dyDescent="0.3"/>
    <row r="5453" hidden="1" x14ac:dyDescent="0.3"/>
    <row r="5454" hidden="1" x14ac:dyDescent="0.3"/>
    <row r="5455" hidden="1" x14ac:dyDescent="0.3"/>
    <row r="5456" hidden="1" x14ac:dyDescent="0.3"/>
    <row r="5457" hidden="1" x14ac:dyDescent="0.3"/>
    <row r="5458" hidden="1" x14ac:dyDescent="0.3"/>
    <row r="5459" hidden="1" x14ac:dyDescent="0.3"/>
    <row r="5460" hidden="1" x14ac:dyDescent="0.3"/>
    <row r="5461" hidden="1" x14ac:dyDescent="0.3"/>
    <row r="5462" hidden="1" x14ac:dyDescent="0.3"/>
    <row r="5463" hidden="1" x14ac:dyDescent="0.3"/>
    <row r="5464" hidden="1" x14ac:dyDescent="0.3"/>
    <row r="5465" hidden="1" x14ac:dyDescent="0.3"/>
    <row r="5466" hidden="1" x14ac:dyDescent="0.3"/>
    <row r="5467" hidden="1" x14ac:dyDescent="0.3"/>
    <row r="5468" hidden="1" x14ac:dyDescent="0.3"/>
    <row r="5469" hidden="1" x14ac:dyDescent="0.3"/>
    <row r="5470" hidden="1" x14ac:dyDescent="0.3"/>
    <row r="5471" hidden="1" x14ac:dyDescent="0.3"/>
    <row r="5472" hidden="1" x14ac:dyDescent="0.3"/>
    <row r="5473" hidden="1" x14ac:dyDescent="0.3"/>
    <row r="5474" hidden="1" x14ac:dyDescent="0.3"/>
    <row r="5475" hidden="1" x14ac:dyDescent="0.3"/>
    <row r="5476" hidden="1" x14ac:dyDescent="0.3"/>
    <row r="5477" hidden="1" x14ac:dyDescent="0.3"/>
    <row r="5478" hidden="1" x14ac:dyDescent="0.3"/>
    <row r="5479" hidden="1" x14ac:dyDescent="0.3"/>
    <row r="5480" hidden="1" x14ac:dyDescent="0.3"/>
    <row r="5481" hidden="1" x14ac:dyDescent="0.3"/>
    <row r="5482" hidden="1" x14ac:dyDescent="0.3"/>
    <row r="5483" hidden="1" x14ac:dyDescent="0.3"/>
    <row r="5484" hidden="1" x14ac:dyDescent="0.3"/>
    <row r="5485" hidden="1" x14ac:dyDescent="0.3"/>
    <row r="5486" hidden="1" x14ac:dyDescent="0.3"/>
    <row r="5487" hidden="1" x14ac:dyDescent="0.3"/>
    <row r="5488" hidden="1" x14ac:dyDescent="0.3"/>
    <row r="5489" hidden="1" x14ac:dyDescent="0.3"/>
    <row r="5490" hidden="1" x14ac:dyDescent="0.3"/>
    <row r="5491" hidden="1" x14ac:dyDescent="0.3"/>
    <row r="5492" hidden="1" x14ac:dyDescent="0.3"/>
    <row r="5493" hidden="1" x14ac:dyDescent="0.3"/>
    <row r="5494" hidden="1" x14ac:dyDescent="0.3"/>
    <row r="5495" hidden="1" x14ac:dyDescent="0.3"/>
    <row r="5496" hidden="1" x14ac:dyDescent="0.3"/>
    <row r="5497" hidden="1" x14ac:dyDescent="0.3"/>
    <row r="5498" hidden="1" x14ac:dyDescent="0.3"/>
    <row r="5499" hidden="1" x14ac:dyDescent="0.3"/>
    <row r="5500" hidden="1" x14ac:dyDescent="0.3"/>
    <row r="5501" hidden="1" x14ac:dyDescent="0.3"/>
    <row r="5502" hidden="1" x14ac:dyDescent="0.3"/>
    <row r="5503" hidden="1" x14ac:dyDescent="0.3"/>
    <row r="5504" hidden="1" x14ac:dyDescent="0.3"/>
    <row r="5505" hidden="1" x14ac:dyDescent="0.3"/>
    <row r="5506" hidden="1" x14ac:dyDescent="0.3"/>
    <row r="5507" hidden="1" x14ac:dyDescent="0.3"/>
    <row r="5508" hidden="1" x14ac:dyDescent="0.3"/>
    <row r="5509" hidden="1" x14ac:dyDescent="0.3"/>
    <row r="5510" hidden="1" x14ac:dyDescent="0.3"/>
    <row r="5511" hidden="1" x14ac:dyDescent="0.3"/>
    <row r="5512" hidden="1" x14ac:dyDescent="0.3"/>
    <row r="5513" hidden="1" x14ac:dyDescent="0.3"/>
    <row r="5514" hidden="1" x14ac:dyDescent="0.3"/>
    <row r="5515" hidden="1" x14ac:dyDescent="0.3"/>
    <row r="5516" hidden="1" x14ac:dyDescent="0.3"/>
    <row r="5517" hidden="1" x14ac:dyDescent="0.3"/>
    <row r="5518" hidden="1" x14ac:dyDescent="0.3"/>
    <row r="5519" hidden="1" x14ac:dyDescent="0.3"/>
    <row r="5520" hidden="1" x14ac:dyDescent="0.3"/>
    <row r="5521" hidden="1" x14ac:dyDescent="0.3"/>
    <row r="5522" hidden="1" x14ac:dyDescent="0.3"/>
    <row r="5523" hidden="1" x14ac:dyDescent="0.3"/>
    <row r="5524" hidden="1" x14ac:dyDescent="0.3"/>
    <row r="5525" hidden="1" x14ac:dyDescent="0.3"/>
    <row r="5526" hidden="1" x14ac:dyDescent="0.3"/>
    <row r="5527" hidden="1" x14ac:dyDescent="0.3"/>
    <row r="5528" hidden="1" x14ac:dyDescent="0.3"/>
    <row r="5529" hidden="1" x14ac:dyDescent="0.3"/>
    <row r="5530" hidden="1" x14ac:dyDescent="0.3"/>
    <row r="5531" hidden="1" x14ac:dyDescent="0.3"/>
    <row r="5532" hidden="1" x14ac:dyDescent="0.3"/>
    <row r="5533" hidden="1" x14ac:dyDescent="0.3"/>
    <row r="5534" hidden="1" x14ac:dyDescent="0.3"/>
    <row r="5535" hidden="1" x14ac:dyDescent="0.3"/>
    <row r="5536" hidden="1" x14ac:dyDescent="0.3"/>
    <row r="5537" hidden="1" x14ac:dyDescent="0.3"/>
    <row r="5538" hidden="1" x14ac:dyDescent="0.3"/>
    <row r="5539" hidden="1" x14ac:dyDescent="0.3"/>
    <row r="5540" hidden="1" x14ac:dyDescent="0.3"/>
    <row r="5541" hidden="1" x14ac:dyDescent="0.3"/>
    <row r="5542" hidden="1" x14ac:dyDescent="0.3"/>
    <row r="5543" hidden="1" x14ac:dyDescent="0.3"/>
    <row r="5544" hidden="1" x14ac:dyDescent="0.3"/>
    <row r="5545" hidden="1" x14ac:dyDescent="0.3"/>
    <row r="5546" hidden="1" x14ac:dyDescent="0.3"/>
    <row r="5547" hidden="1" x14ac:dyDescent="0.3"/>
    <row r="5548" hidden="1" x14ac:dyDescent="0.3"/>
    <row r="5549" hidden="1" x14ac:dyDescent="0.3"/>
    <row r="5550" hidden="1" x14ac:dyDescent="0.3"/>
    <row r="5551" hidden="1" x14ac:dyDescent="0.3"/>
    <row r="5552" hidden="1" x14ac:dyDescent="0.3"/>
    <row r="5553" hidden="1" x14ac:dyDescent="0.3"/>
    <row r="5554" hidden="1" x14ac:dyDescent="0.3"/>
    <row r="5555" hidden="1" x14ac:dyDescent="0.3"/>
    <row r="5556" hidden="1" x14ac:dyDescent="0.3"/>
    <row r="5557" hidden="1" x14ac:dyDescent="0.3"/>
    <row r="5558" hidden="1" x14ac:dyDescent="0.3"/>
    <row r="5559" hidden="1" x14ac:dyDescent="0.3"/>
    <row r="5560" hidden="1" x14ac:dyDescent="0.3"/>
    <row r="5561" hidden="1" x14ac:dyDescent="0.3"/>
    <row r="5562" hidden="1" x14ac:dyDescent="0.3"/>
    <row r="5563" hidden="1" x14ac:dyDescent="0.3"/>
    <row r="5564" hidden="1" x14ac:dyDescent="0.3"/>
    <row r="5565" hidden="1" x14ac:dyDescent="0.3"/>
    <row r="5566" hidden="1" x14ac:dyDescent="0.3"/>
    <row r="5567" hidden="1" x14ac:dyDescent="0.3"/>
    <row r="5568" hidden="1" x14ac:dyDescent="0.3"/>
    <row r="5569" hidden="1" x14ac:dyDescent="0.3"/>
    <row r="5570" hidden="1" x14ac:dyDescent="0.3"/>
    <row r="5571" hidden="1" x14ac:dyDescent="0.3"/>
    <row r="5572" hidden="1" x14ac:dyDescent="0.3"/>
    <row r="5573" hidden="1" x14ac:dyDescent="0.3"/>
    <row r="5574" hidden="1" x14ac:dyDescent="0.3"/>
    <row r="5575" hidden="1" x14ac:dyDescent="0.3"/>
    <row r="5576" hidden="1" x14ac:dyDescent="0.3"/>
    <row r="5577" hidden="1" x14ac:dyDescent="0.3"/>
    <row r="5578" hidden="1" x14ac:dyDescent="0.3"/>
    <row r="5579" hidden="1" x14ac:dyDescent="0.3"/>
    <row r="5580" hidden="1" x14ac:dyDescent="0.3"/>
    <row r="5581" hidden="1" x14ac:dyDescent="0.3"/>
    <row r="5582" hidden="1" x14ac:dyDescent="0.3"/>
    <row r="5583" hidden="1" x14ac:dyDescent="0.3"/>
    <row r="5584" hidden="1" x14ac:dyDescent="0.3"/>
    <row r="5585" hidden="1" x14ac:dyDescent="0.3"/>
    <row r="5586" hidden="1" x14ac:dyDescent="0.3"/>
    <row r="5587" hidden="1" x14ac:dyDescent="0.3"/>
    <row r="5588" hidden="1" x14ac:dyDescent="0.3"/>
    <row r="5589" hidden="1" x14ac:dyDescent="0.3"/>
    <row r="5590" hidden="1" x14ac:dyDescent="0.3"/>
    <row r="5591" hidden="1" x14ac:dyDescent="0.3"/>
    <row r="5592" hidden="1" x14ac:dyDescent="0.3"/>
    <row r="5593" hidden="1" x14ac:dyDescent="0.3"/>
    <row r="5594" hidden="1" x14ac:dyDescent="0.3"/>
    <row r="5595" hidden="1" x14ac:dyDescent="0.3"/>
    <row r="5596" hidden="1" x14ac:dyDescent="0.3"/>
    <row r="5597" hidden="1" x14ac:dyDescent="0.3"/>
    <row r="5598" hidden="1" x14ac:dyDescent="0.3"/>
    <row r="5599" hidden="1" x14ac:dyDescent="0.3"/>
    <row r="5600" hidden="1" x14ac:dyDescent="0.3"/>
    <row r="5601" hidden="1" x14ac:dyDescent="0.3"/>
    <row r="5602" hidden="1" x14ac:dyDescent="0.3"/>
    <row r="5603" hidden="1" x14ac:dyDescent="0.3"/>
    <row r="5604" hidden="1" x14ac:dyDescent="0.3"/>
    <row r="5605" hidden="1" x14ac:dyDescent="0.3"/>
    <row r="5606" hidden="1" x14ac:dyDescent="0.3"/>
    <row r="5607" hidden="1" x14ac:dyDescent="0.3"/>
    <row r="5608" hidden="1" x14ac:dyDescent="0.3"/>
    <row r="5609" hidden="1" x14ac:dyDescent="0.3"/>
    <row r="5610" hidden="1" x14ac:dyDescent="0.3"/>
    <row r="5611" hidden="1" x14ac:dyDescent="0.3"/>
    <row r="5612" hidden="1" x14ac:dyDescent="0.3"/>
    <row r="5613" hidden="1" x14ac:dyDescent="0.3"/>
    <row r="5614" hidden="1" x14ac:dyDescent="0.3"/>
    <row r="5615" hidden="1" x14ac:dyDescent="0.3"/>
    <row r="5616" hidden="1" x14ac:dyDescent="0.3"/>
    <row r="5617" hidden="1" x14ac:dyDescent="0.3"/>
    <row r="5618" hidden="1" x14ac:dyDescent="0.3"/>
    <row r="5619" hidden="1" x14ac:dyDescent="0.3"/>
    <row r="5620" hidden="1" x14ac:dyDescent="0.3"/>
    <row r="5621" hidden="1" x14ac:dyDescent="0.3"/>
    <row r="5622" hidden="1" x14ac:dyDescent="0.3"/>
    <row r="5623" hidden="1" x14ac:dyDescent="0.3"/>
    <row r="5624" hidden="1" x14ac:dyDescent="0.3"/>
    <row r="5625" hidden="1" x14ac:dyDescent="0.3"/>
    <row r="5626" hidden="1" x14ac:dyDescent="0.3"/>
    <row r="5627" hidden="1" x14ac:dyDescent="0.3"/>
    <row r="5628" hidden="1" x14ac:dyDescent="0.3"/>
    <row r="5629" hidden="1" x14ac:dyDescent="0.3"/>
    <row r="5630" hidden="1" x14ac:dyDescent="0.3"/>
    <row r="5631" hidden="1" x14ac:dyDescent="0.3"/>
    <row r="5632" hidden="1" x14ac:dyDescent="0.3"/>
    <row r="5633" hidden="1" x14ac:dyDescent="0.3"/>
    <row r="5634" hidden="1" x14ac:dyDescent="0.3"/>
    <row r="5635" hidden="1" x14ac:dyDescent="0.3"/>
    <row r="5636" hidden="1" x14ac:dyDescent="0.3"/>
    <row r="5637" hidden="1" x14ac:dyDescent="0.3"/>
    <row r="5638" hidden="1" x14ac:dyDescent="0.3"/>
    <row r="5639" hidden="1" x14ac:dyDescent="0.3"/>
    <row r="5640" hidden="1" x14ac:dyDescent="0.3"/>
    <row r="5641" hidden="1" x14ac:dyDescent="0.3"/>
    <row r="5642" hidden="1" x14ac:dyDescent="0.3"/>
    <row r="5643" hidden="1" x14ac:dyDescent="0.3"/>
    <row r="5644" hidden="1" x14ac:dyDescent="0.3"/>
    <row r="5645" hidden="1" x14ac:dyDescent="0.3"/>
    <row r="5646" hidden="1" x14ac:dyDescent="0.3"/>
    <row r="5647" hidden="1" x14ac:dyDescent="0.3"/>
    <row r="5648" hidden="1" x14ac:dyDescent="0.3"/>
    <row r="5649" hidden="1" x14ac:dyDescent="0.3"/>
    <row r="5650" hidden="1" x14ac:dyDescent="0.3"/>
    <row r="5651" hidden="1" x14ac:dyDescent="0.3"/>
    <row r="5652" hidden="1" x14ac:dyDescent="0.3"/>
    <row r="5653" hidden="1" x14ac:dyDescent="0.3"/>
    <row r="5654" hidden="1" x14ac:dyDescent="0.3"/>
    <row r="5655" hidden="1" x14ac:dyDescent="0.3"/>
    <row r="5656" hidden="1" x14ac:dyDescent="0.3"/>
    <row r="5657" hidden="1" x14ac:dyDescent="0.3"/>
    <row r="5658" hidden="1" x14ac:dyDescent="0.3"/>
    <row r="5659" hidden="1" x14ac:dyDescent="0.3"/>
    <row r="5660" hidden="1" x14ac:dyDescent="0.3"/>
    <row r="5661" hidden="1" x14ac:dyDescent="0.3"/>
    <row r="5662" hidden="1" x14ac:dyDescent="0.3"/>
    <row r="5663" hidden="1" x14ac:dyDescent="0.3"/>
    <row r="5664" hidden="1" x14ac:dyDescent="0.3"/>
    <row r="5665" hidden="1" x14ac:dyDescent="0.3"/>
    <row r="5666" hidden="1" x14ac:dyDescent="0.3"/>
    <row r="5667" hidden="1" x14ac:dyDescent="0.3"/>
    <row r="5668" hidden="1" x14ac:dyDescent="0.3"/>
    <row r="5669" hidden="1" x14ac:dyDescent="0.3"/>
    <row r="5670" hidden="1" x14ac:dyDescent="0.3"/>
    <row r="5671" hidden="1" x14ac:dyDescent="0.3"/>
    <row r="5672" hidden="1" x14ac:dyDescent="0.3"/>
    <row r="5673" hidden="1" x14ac:dyDescent="0.3"/>
    <row r="5674" hidden="1" x14ac:dyDescent="0.3"/>
    <row r="5675" hidden="1" x14ac:dyDescent="0.3"/>
    <row r="5676" hidden="1" x14ac:dyDescent="0.3"/>
    <row r="5677" hidden="1" x14ac:dyDescent="0.3"/>
    <row r="5678" hidden="1" x14ac:dyDescent="0.3"/>
    <row r="5679" hidden="1" x14ac:dyDescent="0.3"/>
    <row r="5680" hidden="1" x14ac:dyDescent="0.3"/>
    <row r="5681" hidden="1" x14ac:dyDescent="0.3"/>
    <row r="5682" hidden="1" x14ac:dyDescent="0.3"/>
    <row r="5683" hidden="1" x14ac:dyDescent="0.3"/>
    <row r="5684" hidden="1" x14ac:dyDescent="0.3"/>
    <row r="5685" hidden="1" x14ac:dyDescent="0.3"/>
    <row r="5686" hidden="1" x14ac:dyDescent="0.3"/>
    <row r="5687" hidden="1" x14ac:dyDescent="0.3"/>
    <row r="5688" hidden="1" x14ac:dyDescent="0.3"/>
    <row r="5689" hidden="1" x14ac:dyDescent="0.3"/>
    <row r="5690" hidden="1" x14ac:dyDescent="0.3"/>
    <row r="5691" hidden="1" x14ac:dyDescent="0.3"/>
    <row r="5692" hidden="1" x14ac:dyDescent="0.3"/>
    <row r="5693" hidden="1" x14ac:dyDescent="0.3"/>
    <row r="5694" hidden="1" x14ac:dyDescent="0.3"/>
    <row r="5695" hidden="1" x14ac:dyDescent="0.3"/>
    <row r="5696" hidden="1" x14ac:dyDescent="0.3"/>
    <row r="5697" hidden="1" x14ac:dyDescent="0.3"/>
    <row r="5698" hidden="1" x14ac:dyDescent="0.3"/>
    <row r="5699" hidden="1" x14ac:dyDescent="0.3"/>
    <row r="5700" hidden="1" x14ac:dyDescent="0.3"/>
    <row r="5701" hidden="1" x14ac:dyDescent="0.3"/>
    <row r="5702" hidden="1" x14ac:dyDescent="0.3"/>
    <row r="5703" hidden="1" x14ac:dyDescent="0.3"/>
    <row r="5704" hidden="1" x14ac:dyDescent="0.3"/>
    <row r="5705" hidden="1" x14ac:dyDescent="0.3"/>
    <row r="5706" hidden="1" x14ac:dyDescent="0.3"/>
    <row r="5707" hidden="1" x14ac:dyDescent="0.3"/>
    <row r="5708" hidden="1" x14ac:dyDescent="0.3"/>
    <row r="5709" hidden="1" x14ac:dyDescent="0.3"/>
    <row r="5710" hidden="1" x14ac:dyDescent="0.3"/>
    <row r="5711" hidden="1" x14ac:dyDescent="0.3"/>
    <row r="5712" hidden="1" x14ac:dyDescent="0.3"/>
    <row r="5713" hidden="1" x14ac:dyDescent="0.3"/>
    <row r="5714" hidden="1" x14ac:dyDescent="0.3"/>
    <row r="5715" hidden="1" x14ac:dyDescent="0.3"/>
    <row r="5716" hidden="1" x14ac:dyDescent="0.3"/>
    <row r="5717" hidden="1" x14ac:dyDescent="0.3"/>
    <row r="5718" hidden="1" x14ac:dyDescent="0.3"/>
    <row r="5719" hidden="1" x14ac:dyDescent="0.3"/>
    <row r="5720" hidden="1" x14ac:dyDescent="0.3"/>
    <row r="5721" hidden="1" x14ac:dyDescent="0.3"/>
    <row r="5722" hidden="1" x14ac:dyDescent="0.3"/>
    <row r="5723" hidden="1" x14ac:dyDescent="0.3"/>
    <row r="5724" hidden="1" x14ac:dyDescent="0.3"/>
    <row r="5725" hidden="1" x14ac:dyDescent="0.3"/>
    <row r="5726" hidden="1" x14ac:dyDescent="0.3"/>
    <row r="5727" hidden="1" x14ac:dyDescent="0.3"/>
    <row r="5728" hidden="1" x14ac:dyDescent="0.3"/>
    <row r="5729" hidden="1" x14ac:dyDescent="0.3"/>
    <row r="5730" hidden="1" x14ac:dyDescent="0.3"/>
    <row r="5731" hidden="1" x14ac:dyDescent="0.3"/>
    <row r="5732" hidden="1" x14ac:dyDescent="0.3"/>
    <row r="5733" hidden="1" x14ac:dyDescent="0.3"/>
    <row r="5734" hidden="1" x14ac:dyDescent="0.3"/>
    <row r="5735" hidden="1" x14ac:dyDescent="0.3"/>
    <row r="5736" hidden="1" x14ac:dyDescent="0.3"/>
    <row r="5737" hidden="1" x14ac:dyDescent="0.3"/>
    <row r="5738" hidden="1" x14ac:dyDescent="0.3"/>
    <row r="5739" hidden="1" x14ac:dyDescent="0.3"/>
    <row r="5740" hidden="1" x14ac:dyDescent="0.3"/>
    <row r="5741" hidden="1" x14ac:dyDescent="0.3"/>
    <row r="5742" hidden="1" x14ac:dyDescent="0.3"/>
    <row r="5743" hidden="1" x14ac:dyDescent="0.3"/>
    <row r="5744" hidden="1" x14ac:dyDescent="0.3"/>
    <row r="5745" hidden="1" x14ac:dyDescent="0.3"/>
    <row r="5746" hidden="1" x14ac:dyDescent="0.3"/>
    <row r="5747" hidden="1" x14ac:dyDescent="0.3"/>
    <row r="5748" hidden="1" x14ac:dyDescent="0.3"/>
    <row r="5749" hidden="1" x14ac:dyDescent="0.3"/>
    <row r="5750" hidden="1" x14ac:dyDescent="0.3"/>
    <row r="5751" hidden="1" x14ac:dyDescent="0.3"/>
    <row r="5752" hidden="1" x14ac:dyDescent="0.3"/>
    <row r="5753" hidden="1" x14ac:dyDescent="0.3"/>
    <row r="5754" hidden="1" x14ac:dyDescent="0.3"/>
    <row r="5755" hidden="1" x14ac:dyDescent="0.3"/>
    <row r="5756" hidden="1" x14ac:dyDescent="0.3"/>
    <row r="5757" hidden="1" x14ac:dyDescent="0.3"/>
    <row r="5758" hidden="1" x14ac:dyDescent="0.3"/>
    <row r="5759" hidden="1" x14ac:dyDescent="0.3"/>
    <row r="5760" hidden="1" x14ac:dyDescent="0.3"/>
    <row r="5761" hidden="1" x14ac:dyDescent="0.3"/>
    <row r="5762" hidden="1" x14ac:dyDescent="0.3"/>
    <row r="5763" hidden="1" x14ac:dyDescent="0.3"/>
    <row r="5764" hidden="1" x14ac:dyDescent="0.3"/>
    <row r="5765" hidden="1" x14ac:dyDescent="0.3"/>
    <row r="5766" hidden="1" x14ac:dyDescent="0.3"/>
    <row r="5767" hidden="1" x14ac:dyDescent="0.3"/>
    <row r="5768" hidden="1" x14ac:dyDescent="0.3"/>
    <row r="5769" hidden="1" x14ac:dyDescent="0.3"/>
    <row r="5770" hidden="1" x14ac:dyDescent="0.3"/>
    <row r="5771" hidden="1" x14ac:dyDescent="0.3"/>
    <row r="5772" hidden="1" x14ac:dyDescent="0.3"/>
    <row r="5773" hidden="1" x14ac:dyDescent="0.3"/>
    <row r="5774" hidden="1" x14ac:dyDescent="0.3"/>
    <row r="5775" hidden="1" x14ac:dyDescent="0.3"/>
    <row r="5776" hidden="1" x14ac:dyDescent="0.3"/>
    <row r="5777" hidden="1" x14ac:dyDescent="0.3"/>
    <row r="5778" hidden="1" x14ac:dyDescent="0.3"/>
    <row r="5779" hidden="1" x14ac:dyDescent="0.3"/>
    <row r="5780" hidden="1" x14ac:dyDescent="0.3"/>
    <row r="5781" hidden="1" x14ac:dyDescent="0.3"/>
    <row r="5782" hidden="1" x14ac:dyDescent="0.3"/>
    <row r="5783" hidden="1" x14ac:dyDescent="0.3"/>
    <row r="5784" hidden="1" x14ac:dyDescent="0.3"/>
    <row r="5785" hidden="1" x14ac:dyDescent="0.3"/>
    <row r="5786" hidden="1" x14ac:dyDescent="0.3"/>
    <row r="5787" hidden="1" x14ac:dyDescent="0.3"/>
    <row r="5788" hidden="1" x14ac:dyDescent="0.3"/>
    <row r="5789" hidden="1" x14ac:dyDescent="0.3"/>
    <row r="5790" hidden="1" x14ac:dyDescent="0.3"/>
    <row r="5791" hidden="1" x14ac:dyDescent="0.3"/>
    <row r="5792" hidden="1" x14ac:dyDescent="0.3"/>
    <row r="5793" hidden="1" x14ac:dyDescent="0.3"/>
    <row r="5794" hidden="1" x14ac:dyDescent="0.3"/>
    <row r="5795" hidden="1" x14ac:dyDescent="0.3"/>
    <row r="5796" hidden="1" x14ac:dyDescent="0.3"/>
    <row r="5797" hidden="1" x14ac:dyDescent="0.3"/>
    <row r="5798" hidden="1" x14ac:dyDescent="0.3"/>
    <row r="5799" hidden="1" x14ac:dyDescent="0.3"/>
    <row r="5800" hidden="1" x14ac:dyDescent="0.3"/>
    <row r="5801" hidden="1" x14ac:dyDescent="0.3"/>
    <row r="5802" hidden="1" x14ac:dyDescent="0.3"/>
    <row r="5803" hidden="1" x14ac:dyDescent="0.3"/>
    <row r="5804" hidden="1" x14ac:dyDescent="0.3"/>
    <row r="5805" hidden="1" x14ac:dyDescent="0.3"/>
    <row r="5806" hidden="1" x14ac:dyDescent="0.3"/>
    <row r="5807" hidden="1" x14ac:dyDescent="0.3"/>
    <row r="5808" hidden="1" x14ac:dyDescent="0.3"/>
    <row r="5809" hidden="1" x14ac:dyDescent="0.3"/>
    <row r="5810" hidden="1" x14ac:dyDescent="0.3"/>
    <row r="5811" hidden="1" x14ac:dyDescent="0.3"/>
    <row r="5812" hidden="1" x14ac:dyDescent="0.3"/>
    <row r="5813" hidden="1" x14ac:dyDescent="0.3"/>
    <row r="5814" hidden="1" x14ac:dyDescent="0.3"/>
    <row r="5815" hidden="1" x14ac:dyDescent="0.3"/>
    <row r="5816" hidden="1" x14ac:dyDescent="0.3"/>
    <row r="5817" hidden="1" x14ac:dyDescent="0.3"/>
    <row r="5818" hidden="1" x14ac:dyDescent="0.3"/>
    <row r="5819" hidden="1" x14ac:dyDescent="0.3"/>
    <row r="5820" hidden="1" x14ac:dyDescent="0.3"/>
    <row r="5821" hidden="1" x14ac:dyDescent="0.3"/>
    <row r="5822" hidden="1" x14ac:dyDescent="0.3"/>
    <row r="5823" hidden="1" x14ac:dyDescent="0.3"/>
    <row r="5824" hidden="1" x14ac:dyDescent="0.3"/>
    <row r="5825" hidden="1" x14ac:dyDescent="0.3"/>
    <row r="5826" hidden="1" x14ac:dyDescent="0.3"/>
    <row r="5827" hidden="1" x14ac:dyDescent="0.3"/>
    <row r="5828" hidden="1" x14ac:dyDescent="0.3"/>
    <row r="5829" hidden="1" x14ac:dyDescent="0.3"/>
    <row r="5830" hidden="1" x14ac:dyDescent="0.3"/>
    <row r="5831" hidden="1" x14ac:dyDescent="0.3"/>
    <row r="5832" hidden="1" x14ac:dyDescent="0.3"/>
    <row r="5833" hidden="1" x14ac:dyDescent="0.3"/>
    <row r="5834" hidden="1" x14ac:dyDescent="0.3"/>
    <row r="5835" hidden="1" x14ac:dyDescent="0.3"/>
    <row r="5836" hidden="1" x14ac:dyDescent="0.3"/>
    <row r="5837" hidden="1" x14ac:dyDescent="0.3"/>
    <row r="5838" hidden="1" x14ac:dyDescent="0.3"/>
    <row r="5839" hidden="1" x14ac:dyDescent="0.3"/>
    <row r="5840" hidden="1" x14ac:dyDescent="0.3"/>
    <row r="5841" hidden="1" x14ac:dyDescent="0.3"/>
    <row r="5842" hidden="1" x14ac:dyDescent="0.3"/>
    <row r="5843" hidden="1" x14ac:dyDescent="0.3"/>
    <row r="5844" hidden="1" x14ac:dyDescent="0.3"/>
    <row r="5845" hidden="1" x14ac:dyDescent="0.3"/>
    <row r="5846" hidden="1" x14ac:dyDescent="0.3"/>
    <row r="5847" hidden="1" x14ac:dyDescent="0.3"/>
    <row r="5848" hidden="1" x14ac:dyDescent="0.3"/>
    <row r="5849" hidden="1" x14ac:dyDescent="0.3"/>
    <row r="5850" hidden="1" x14ac:dyDescent="0.3"/>
    <row r="5851" hidden="1" x14ac:dyDescent="0.3"/>
    <row r="5852" hidden="1" x14ac:dyDescent="0.3"/>
    <row r="5853" hidden="1" x14ac:dyDescent="0.3"/>
    <row r="5854" hidden="1" x14ac:dyDescent="0.3"/>
    <row r="5855" hidden="1" x14ac:dyDescent="0.3"/>
    <row r="5856" hidden="1" x14ac:dyDescent="0.3"/>
    <row r="5857" hidden="1" x14ac:dyDescent="0.3"/>
    <row r="5858" hidden="1" x14ac:dyDescent="0.3"/>
    <row r="5859" hidden="1" x14ac:dyDescent="0.3"/>
    <row r="5860" hidden="1" x14ac:dyDescent="0.3"/>
    <row r="5861" hidden="1" x14ac:dyDescent="0.3"/>
    <row r="5862" hidden="1" x14ac:dyDescent="0.3"/>
    <row r="5863" hidden="1" x14ac:dyDescent="0.3"/>
    <row r="5864" hidden="1" x14ac:dyDescent="0.3"/>
    <row r="5865" hidden="1" x14ac:dyDescent="0.3"/>
    <row r="5866" hidden="1" x14ac:dyDescent="0.3"/>
    <row r="5867" hidden="1" x14ac:dyDescent="0.3"/>
    <row r="5868" hidden="1" x14ac:dyDescent="0.3"/>
    <row r="5869" hidden="1" x14ac:dyDescent="0.3"/>
    <row r="5870" hidden="1" x14ac:dyDescent="0.3"/>
    <row r="5871" hidden="1" x14ac:dyDescent="0.3"/>
    <row r="5872" hidden="1" x14ac:dyDescent="0.3"/>
    <row r="5873" hidden="1" x14ac:dyDescent="0.3"/>
    <row r="5874" hidden="1" x14ac:dyDescent="0.3"/>
    <row r="5875" hidden="1" x14ac:dyDescent="0.3"/>
    <row r="5876" hidden="1" x14ac:dyDescent="0.3"/>
    <row r="5877" hidden="1" x14ac:dyDescent="0.3"/>
    <row r="5878" hidden="1" x14ac:dyDescent="0.3"/>
    <row r="5879" hidden="1" x14ac:dyDescent="0.3"/>
    <row r="5880" hidden="1" x14ac:dyDescent="0.3"/>
    <row r="5881" hidden="1" x14ac:dyDescent="0.3"/>
    <row r="5882" hidden="1" x14ac:dyDescent="0.3"/>
    <row r="5883" hidden="1" x14ac:dyDescent="0.3"/>
    <row r="5884" hidden="1" x14ac:dyDescent="0.3"/>
    <row r="5885" hidden="1" x14ac:dyDescent="0.3"/>
    <row r="5886" hidden="1" x14ac:dyDescent="0.3"/>
    <row r="5887" hidden="1" x14ac:dyDescent="0.3"/>
    <row r="5888" hidden="1" x14ac:dyDescent="0.3"/>
    <row r="5889" hidden="1" x14ac:dyDescent="0.3"/>
    <row r="5890" hidden="1" x14ac:dyDescent="0.3"/>
    <row r="5891" hidden="1" x14ac:dyDescent="0.3"/>
    <row r="5892" hidden="1" x14ac:dyDescent="0.3"/>
    <row r="5893" hidden="1" x14ac:dyDescent="0.3"/>
    <row r="5894" hidden="1" x14ac:dyDescent="0.3"/>
    <row r="5895" hidden="1" x14ac:dyDescent="0.3"/>
    <row r="5896" hidden="1" x14ac:dyDescent="0.3"/>
    <row r="5897" hidden="1" x14ac:dyDescent="0.3"/>
    <row r="5898" hidden="1" x14ac:dyDescent="0.3"/>
    <row r="5899" hidden="1" x14ac:dyDescent="0.3"/>
    <row r="5900" hidden="1" x14ac:dyDescent="0.3"/>
    <row r="5901" hidden="1" x14ac:dyDescent="0.3"/>
    <row r="5902" hidden="1" x14ac:dyDescent="0.3"/>
    <row r="5903" hidden="1" x14ac:dyDescent="0.3"/>
    <row r="5904" hidden="1" x14ac:dyDescent="0.3"/>
    <row r="5905" hidden="1" x14ac:dyDescent="0.3"/>
    <row r="5906" hidden="1" x14ac:dyDescent="0.3"/>
    <row r="5907" hidden="1" x14ac:dyDescent="0.3"/>
    <row r="5908" hidden="1" x14ac:dyDescent="0.3"/>
    <row r="5909" hidden="1" x14ac:dyDescent="0.3"/>
    <row r="5910" hidden="1" x14ac:dyDescent="0.3"/>
    <row r="5911" hidden="1" x14ac:dyDescent="0.3"/>
    <row r="5912" hidden="1" x14ac:dyDescent="0.3"/>
    <row r="5913" hidden="1" x14ac:dyDescent="0.3"/>
    <row r="5914" hidden="1" x14ac:dyDescent="0.3"/>
    <row r="5915" hidden="1" x14ac:dyDescent="0.3"/>
    <row r="5916" hidden="1" x14ac:dyDescent="0.3"/>
    <row r="5917" hidden="1" x14ac:dyDescent="0.3"/>
    <row r="5918" hidden="1" x14ac:dyDescent="0.3"/>
    <row r="5919" hidden="1" x14ac:dyDescent="0.3"/>
    <row r="5920" hidden="1" x14ac:dyDescent="0.3"/>
    <row r="5921" hidden="1" x14ac:dyDescent="0.3"/>
    <row r="5922" hidden="1" x14ac:dyDescent="0.3"/>
    <row r="5923" hidden="1" x14ac:dyDescent="0.3"/>
    <row r="5924" hidden="1" x14ac:dyDescent="0.3"/>
    <row r="5925" hidden="1" x14ac:dyDescent="0.3"/>
    <row r="5926" hidden="1" x14ac:dyDescent="0.3"/>
    <row r="5927" hidden="1" x14ac:dyDescent="0.3"/>
    <row r="5928" hidden="1" x14ac:dyDescent="0.3"/>
    <row r="5929" hidden="1" x14ac:dyDescent="0.3"/>
    <row r="5930" hidden="1" x14ac:dyDescent="0.3"/>
    <row r="5931" hidden="1" x14ac:dyDescent="0.3"/>
    <row r="5932" hidden="1" x14ac:dyDescent="0.3"/>
    <row r="5933" hidden="1" x14ac:dyDescent="0.3"/>
    <row r="5934" hidden="1" x14ac:dyDescent="0.3"/>
    <row r="5935" hidden="1" x14ac:dyDescent="0.3"/>
    <row r="5936" hidden="1" x14ac:dyDescent="0.3"/>
    <row r="5937" hidden="1" x14ac:dyDescent="0.3"/>
    <row r="5938" hidden="1" x14ac:dyDescent="0.3"/>
    <row r="5939" hidden="1" x14ac:dyDescent="0.3"/>
    <row r="5940" hidden="1" x14ac:dyDescent="0.3"/>
    <row r="5941" hidden="1" x14ac:dyDescent="0.3"/>
    <row r="5942" hidden="1" x14ac:dyDescent="0.3"/>
    <row r="5943" hidden="1" x14ac:dyDescent="0.3"/>
    <row r="5944" hidden="1" x14ac:dyDescent="0.3"/>
    <row r="5945" hidden="1" x14ac:dyDescent="0.3"/>
    <row r="5946" hidden="1" x14ac:dyDescent="0.3"/>
    <row r="5947" hidden="1" x14ac:dyDescent="0.3"/>
    <row r="5948" hidden="1" x14ac:dyDescent="0.3"/>
    <row r="5949" hidden="1" x14ac:dyDescent="0.3"/>
    <row r="5950" hidden="1" x14ac:dyDescent="0.3"/>
    <row r="5951" hidden="1" x14ac:dyDescent="0.3"/>
    <row r="5952" hidden="1" x14ac:dyDescent="0.3"/>
    <row r="5953" hidden="1" x14ac:dyDescent="0.3"/>
    <row r="5954" hidden="1" x14ac:dyDescent="0.3"/>
    <row r="5955" hidden="1" x14ac:dyDescent="0.3"/>
    <row r="5956" hidden="1" x14ac:dyDescent="0.3"/>
    <row r="5957" hidden="1" x14ac:dyDescent="0.3"/>
    <row r="5958" hidden="1" x14ac:dyDescent="0.3"/>
    <row r="5959" hidden="1" x14ac:dyDescent="0.3"/>
    <row r="5960" hidden="1" x14ac:dyDescent="0.3"/>
    <row r="5961" hidden="1" x14ac:dyDescent="0.3"/>
    <row r="5962" hidden="1" x14ac:dyDescent="0.3"/>
    <row r="5963" hidden="1" x14ac:dyDescent="0.3"/>
    <row r="5964" hidden="1" x14ac:dyDescent="0.3"/>
    <row r="5965" hidden="1" x14ac:dyDescent="0.3"/>
    <row r="5966" hidden="1" x14ac:dyDescent="0.3"/>
    <row r="5967" hidden="1" x14ac:dyDescent="0.3"/>
    <row r="5968" hidden="1" x14ac:dyDescent="0.3"/>
    <row r="5969" hidden="1" x14ac:dyDescent="0.3"/>
    <row r="5970" hidden="1" x14ac:dyDescent="0.3"/>
    <row r="5971" hidden="1" x14ac:dyDescent="0.3"/>
    <row r="5972" hidden="1" x14ac:dyDescent="0.3"/>
    <row r="5973" hidden="1" x14ac:dyDescent="0.3"/>
    <row r="5974" hidden="1" x14ac:dyDescent="0.3"/>
    <row r="5975" hidden="1" x14ac:dyDescent="0.3"/>
    <row r="5976" hidden="1" x14ac:dyDescent="0.3"/>
    <row r="5977" hidden="1" x14ac:dyDescent="0.3"/>
    <row r="5978" hidden="1" x14ac:dyDescent="0.3"/>
    <row r="5979" hidden="1" x14ac:dyDescent="0.3"/>
    <row r="5980" hidden="1" x14ac:dyDescent="0.3"/>
    <row r="5981" hidden="1" x14ac:dyDescent="0.3"/>
    <row r="5982" hidden="1" x14ac:dyDescent="0.3"/>
    <row r="5983" hidden="1" x14ac:dyDescent="0.3"/>
    <row r="5984" hidden="1" x14ac:dyDescent="0.3"/>
    <row r="5985" hidden="1" x14ac:dyDescent="0.3"/>
    <row r="5986" hidden="1" x14ac:dyDescent="0.3"/>
    <row r="5987" hidden="1" x14ac:dyDescent="0.3"/>
    <row r="5988" hidden="1" x14ac:dyDescent="0.3"/>
    <row r="5989" hidden="1" x14ac:dyDescent="0.3"/>
    <row r="5990" hidden="1" x14ac:dyDescent="0.3"/>
    <row r="5991" hidden="1" x14ac:dyDescent="0.3"/>
    <row r="5992" hidden="1" x14ac:dyDescent="0.3"/>
    <row r="5993" hidden="1" x14ac:dyDescent="0.3"/>
    <row r="5994" hidden="1" x14ac:dyDescent="0.3"/>
    <row r="5995" hidden="1" x14ac:dyDescent="0.3"/>
    <row r="5996" hidden="1" x14ac:dyDescent="0.3"/>
    <row r="5997" hidden="1" x14ac:dyDescent="0.3"/>
    <row r="5998" hidden="1" x14ac:dyDescent="0.3"/>
    <row r="5999" hidden="1" x14ac:dyDescent="0.3"/>
    <row r="6000" hidden="1" x14ac:dyDescent="0.3"/>
    <row r="6001" hidden="1" x14ac:dyDescent="0.3"/>
    <row r="6002" hidden="1" x14ac:dyDescent="0.3"/>
    <row r="6003" hidden="1" x14ac:dyDescent="0.3"/>
    <row r="6004" hidden="1" x14ac:dyDescent="0.3"/>
    <row r="6005" hidden="1" x14ac:dyDescent="0.3"/>
    <row r="6006" hidden="1" x14ac:dyDescent="0.3"/>
    <row r="6007" hidden="1" x14ac:dyDescent="0.3"/>
    <row r="6008" hidden="1" x14ac:dyDescent="0.3"/>
    <row r="6009" hidden="1" x14ac:dyDescent="0.3"/>
    <row r="6010" hidden="1" x14ac:dyDescent="0.3"/>
    <row r="6011" hidden="1" x14ac:dyDescent="0.3"/>
    <row r="6012" hidden="1" x14ac:dyDescent="0.3"/>
    <row r="6013" hidden="1" x14ac:dyDescent="0.3"/>
    <row r="6014" hidden="1" x14ac:dyDescent="0.3"/>
    <row r="6015" hidden="1" x14ac:dyDescent="0.3"/>
    <row r="6016" hidden="1" x14ac:dyDescent="0.3"/>
    <row r="6017" hidden="1" x14ac:dyDescent="0.3"/>
    <row r="6018" hidden="1" x14ac:dyDescent="0.3"/>
    <row r="6019" hidden="1" x14ac:dyDescent="0.3"/>
    <row r="6020" hidden="1" x14ac:dyDescent="0.3"/>
    <row r="6021" hidden="1" x14ac:dyDescent="0.3"/>
    <row r="6022" hidden="1" x14ac:dyDescent="0.3"/>
    <row r="6023" hidden="1" x14ac:dyDescent="0.3"/>
    <row r="6024" hidden="1" x14ac:dyDescent="0.3"/>
    <row r="6025" hidden="1" x14ac:dyDescent="0.3"/>
    <row r="6026" hidden="1" x14ac:dyDescent="0.3"/>
    <row r="6027" hidden="1" x14ac:dyDescent="0.3"/>
    <row r="6028" hidden="1" x14ac:dyDescent="0.3"/>
    <row r="6029" hidden="1" x14ac:dyDescent="0.3"/>
    <row r="6030" hidden="1" x14ac:dyDescent="0.3"/>
    <row r="6031" hidden="1" x14ac:dyDescent="0.3"/>
    <row r="6032" hidden="1" x14ac:dyDescent="0.3"/>
    <row r="6033" hidden="1" x14ac:dyDescent="0.3"/>
    <row r="6034" hidden="1" x14ac:dyDescent="0.3"/>
    <row r="6035" hidden="1" x14ac:dyDescent="0.3"/>
    <row r="6036" hidden="1" x14ac:dyDescent="0.3"/>
    <row r="6037" hidden="1" x14ac:dyDescent="0.3"/>
    <row r="6038" hidden="1" x14ac:dyDescent="0.3"/>
    <row r="6039" hidden="1" x14ac:dyDescent="0.3"/>
    <row r="6040" hidden="1" x14ac:dyDescent="0.3"/>
    <row r="6041" hidden="1" x14ac:dyDescent="0.3"/>
    <row r="6042" hidden="1" x14ac:dyDescent="0.3"/>
    <row r="6043" hidden="1" x14ac:dyDescent="0.3"/>
    <row r="6044" hidden="1" x14ac:dyDescent="0.3"/>
    <row r="6045" hidden="1" x14ac:dyDescent="0.3"/>
    <row r="6046" hidden="1" x14ac:dyDescent="0.3"/>
    <row r="6047" hidden="1" x14ac:dyDescent="0.3"/>
    <row r="6048" hidden="1" x14ac:dyDescent="0.3"/>
    <row r="6049" hidden="1" x14ac:dyDescent="0.3"/>
    <row r="6050" hidden="1" x14ac:dyDescent="0.3"/>
    <row r="6051" hidden="1" x14ac:dyDescent="0.3"/>
    <row r="6052" hidden="1" x14ac:dyDescent="0.3"/>
    <row r="6053" hidden="1" x14ac:dyDescent="0.3"/>
    <row r="6054" hidden="1" x14ac:dyDescent="0.3"/>
    <row r="6055" hidden="1" x14ac:dyDescent="0.3"/>
    <row r="6056" hidden="1" x14ac:dyDescent="0.3"/>
    <row r="6057" hidden="1" x14ac:dyDescent="0.3"/>
    <row r="6058" hidden="1" x14ac:dyDescent="0.3"/>
    <row r="6059" hidden="1" x14ac:dyDescent="0.3"/>
    <row r="6060" hidden="1" x14ac:dyDescent="0.3"/>
    <row r="6061" hidden="1" x14ac:dyDescent="0.3"/>
    <row r="6062" hidden="1" x14ac:dyDescent="0.3"/>
    <row r="6063" hidden="1" x14ac:dyDescent="0.3"/>
    <row r="6064" hidden="1" x14ac:dyDescent="0.3"/>
    <row r="6065" hidden="1" x14ac:dyDescent="0.3"/>
    <row r="6066" hidden="1" x14ac:dyDescent="0.3"/>
    <row r="6067" hidden="1" x14ac:dyDescent="0.3"/>
    <row r="6068" hidden="1" x14ac:dyDescent="0.3"/>
    <row r="6069" hidden="1" x14ac:dyDescent="0.3"/>
    <row r="6070" hidden="1" x14ac:dyDescent="0.3"/>
    <row r="6071" hidden="1" x14ac:dyDescent="0.3"/>
    <row r="6072" hidden="1" x14ac:dyDescent="0.3"/>
    <row r="6073" hidden="1" x14ac:dyDescent="0.3"/>
    <row r="6074" hidden="1" x14ac:dyDescent="0.3"/>
    <row r="6075" hidden="1" x14ac:dyDescent="0.3"/>
    <row r="6076" hidden="1" x14ac:dyDescent="0.3"/>
    <row r="6077" hidden="1" x14ac:dyDescent="0.3"/>
    <row r="6078" hidden="1" x14ac:dyDescent="0.3"/>
    <row r="6079" hidden="1" x14ac:dyDescent="0.3"/>
    <row r="6080" hidden="1" x14ac:dyDescent="0.3"/>
    <row r="6081" hidden="1" x14ac:dyDescent="0.3"/>
    <row r="6082" hidden="1" x14ac:dyDescent="0.3"/>
    <row r="6083" hidden="1" x14ac:dyDescent="0.3"/>
    <row r="6084" hidden="1" x14ac:dyDescent="0.3"/>
    <row r="6085" hidden="1" x14ac:dyDescent="0.3"/>
    <row r="6086" hidden="1" x14ac:dyDescent="0.3"/>
    <row r="6087" hidden="1" x14ac:dyDescent="0.3"/>
    <row r="6088" hidden="1" x14ac:dyDescent="0.3"/>
    <row r="6089" hidden="1" x14ac:dyDescent="0.3"/>
    <row r="6090" hidden="1" x14ac:dyDescent="0.3"/>
    <row r="6091" hidden="1" x14ac:dyDescent="0.3"/>
    <row r="6092" hidden="1" x14ac:dyDescent="0.3"/>
    <row r="6093" hidden="1" x14ac:dyDescent="0.3"/>
    <row r="6094" hidden="1" x14ac:dyDescent="0.3"/>
    <row r="6095" hidden="1" x14ac:dyDescent="0.3"/>
    <row r="6096" hidden="1" x14ac:dyDescent="0.3"/>
    <row r="6097" hidden="1" x14ac:dyDescent="0.3"/>
    <row r="6098" hidden="1" x14ac:dyDescent="0.3"/>
    <row r="6099" hidden="1" x14ac:dyDescent="0.3"/>
    <row r="6100" hidden="1" x14ac:dyDescent="0.3"/>
    <row r="6101" hidden="1" x14ac:dyDescent="0.3"/>
    <row r="6102" hidden="1" x14ac:dyDescent="0.3"/>
    <row r="6103" hidden="1" x14ac:dyDescent="0.3"/>
    <row r="6104" hidden="1" x14ac:dyDescent="0.3"/>
    <row r="6105" hidden="1" x14ac:dyDescent="0.3"/>
    <row r="6106" hidden="1" x14ac:dyDescent="0.3"/>
    <row r="6107" hidden="1" x14ac:dyDescent="0.3"/>
    <row r="6108" hidden="1" x14ac:dyDescent="0.3"/>
    <row r="6109" hidden="1" x14ac:dyDescent="0.3"/>
    <row r="6110" hidden="1" x14ac:dyDescent="0.3"/>
    <row r="6111" hidden="1" x14ac:dyDescent="0.3"/>
    <row r="6112" hidden="1" x14ac:dyDescent="0.3"/>
    <row r="6113" hidden="1" x14ac:dyDescent="0.3"/>
    <row r="6114" hidden="1" x14ac:dyDescent="0.3"/>
    <row r="6115" hidden="1" x14ac:dyDescent="0.3"/>
    <row r="6116" hidden="1" x14ac:dyDescent="0.3"/>
    <row r="6117" hidden="1" x14ac:dyDescent="0.3"/>
    <row r="6118" hidden="1" x14ac:dyDescent="0.3"/>
    <row r="6119" hidden="1" x14ac:dyDescent="0.3"/>
    <row r="6120" hidden="1" x14ac:dyDescent="0.3"/>
    <row r="6121" hidden="1" x14ac:dyDescent="0.3"/>
    <row r="6122" hidden="1" x14ac:dyDescent="0.3"/>
    <row r="6123" hidden="1" x14ac:dyDescent="0.3"/>
    <row r="6124" hidden="1" x14ac:dyDescent="0.3"/>
    <row r="6125" hidden="1" x14ac:dyDescent="0.3"/>
    <row r="6126" hidden="1" x14ac:dyDescent="0.3"/>
    <row r="6127" hidden="1" x14ac:dyDescent="0.3"/>
    <row r="6128" hidden="1" x14ac:dyDescent="0.3"/>
    <row r="6129" hidden="1" x14ac:dyDescent="0.3"/>
    <row r="6130" hidden="1" x14ac:dyDescent="0.3"/>
    <row r="6131" hidden="1" x14ac:dyDescent="0.3"/>
    <row r="6132" hidden="1" x14ac:dyDescent="0.3"/>
    <row r="6133" hidden="1" x14ac:dyDescent="0.3"/>
    <row r="6134" hidden="1" x14ac:dyDescent="0.3"/>
    <row r="6135" hidden="1" x14ac:dyDescent="0.3"/>
    <row r="6136" hidden="1" x14ac:dyDescent="0.3"/>
    <row r="6137" hidden="1" x14ac:dyDescent="0.3"/>
    <row r="6138" hidden="1" x14ac:dyDescent="0.3"/>
    <row r="6139" hidden="1" x14ac:dyDescent="0.3"/>
    <row r="6140" hidden="1" x14ac:dyDescent="0.3"/>
    <row r="6141" hidden="1" x14ac:dyDescent="0.3"/>
    <row r="6142" hidden="1" x14ac:dyDescent="0.3"/>
    <row r="6143" hidden="1" x14ac:dyDescent="0.3"/>
    <row r="6144" hidden="1" x14ac:dyDescent="0.3"/>
    <row r="6145" hidden="1" x14ac:dyDescent="0.3"/>
    <row r="6146" hidden="1" x14ac:dyDescent="0.3"/>
    <row r="6147" hidden="1" x14ac:dyDescent="0.3"/>
    <row r="6148" hidden="1" x14ac:dyDescent="0.3"/>
    <row r="6149" hidden="1" x14ac:dyDescent="0.3"/>
    <row r="6150" hidden="1" x14ac:dyDescent="0.3"/>
    <row r="6151" hidden="1" x14ac:dyDescent="0.3"/>
    <row r="6152" hidden="1" x14ac:dyDescent="0.3"/>
    <row r="6153" hidden="1" x14ac:dyDescent="0.3"/>
    <row r="6154" hidden="1" x14ac:dyDescent="0.3"/>
    <row r="6155" hidden="1" x14ac:dyDescent="0.3"/>
    <row r="6156" hidden="1" x14ac:dyDescent="0.3"/>
    <row r="6157" hidden="1" x14ac:dyDescent="0.3"/>
    <row r="6158" hidden="1" x14ac:dyDescent="0.3"/>
    <row r="6159" hidden="1" x14ac:dyDescent="0.3"/>
    <row r="6160" hidden="1" x14ac:dyDescent="0.3"/>
    <row r="6161" hidden="1" x14ac:dyDescent="0.3"/>
    <row r="6162" hidden="1" x14ac:dyDescent="0.3"/>
    <row r="6163" hidden="1" x14ac:dyDescent="0.3"/>
    <row r="6164" hidden="1" x14ac:dyDescent="0.3"/>
    <row r="6165" hidden="1" x14ac:dyDescent="0.3"/>
    <row r="6166" hidden="1" x14ac:dyDescent="0.3"/>
    <row r="6167" hidden="1" x14ac:dyDescent="0.3"/>
    <row r="6168" hidden="1" x14ac:dyDescent="0.3"/>
    <row r="6169" hidden="1" x14ac:dyDescent="0.3"/>
    <row r="6170" hidden="1" x14ac:dyDescent="0.3"/>
    <row r="6171" hidden="1" x14ac:dyDescent="0.3"/>
    <row r="6172" hidden="1" x14ac:dyDescent="0.3"/>
    <row r="6173" hidden="1" x14ac:dyDescent="0.3"/>
    <row r="6174" hidden="1" x14ac:dyDescent="0.3"/>
    <row r="6175" hidden="1" x14ac:dyDescent="0.3"/>
    <row r="6176" hidden="1" x14ac:dyDescent="0.3"/>
    <row r="6177" hidden="1" x14ac:dyDescent="0.3"/>
    <row r="6178" hidden="1" x14ac:dyDescent="0.3"/>
    <row r="6179" hidden="1" x14ac:dyDescent="0.3"/>
    <row r="6180" hidden="1" x14ac:dyDescent="0.3"/>
    <row r="6181" hidden="1" x14ac:dyDescent="0.3"/>
    <row r="6182" hidden="1" x14ac:dyDescent="0.3"/>
    <row r="6183" hidden="1" x14ac:dyDescent="0.3"/>
    <row r="6184" hidden="1" x14ac:dyDescent="0.3"/>
    <row r="6185" hidden="1" x14ac:dyDescent="0.3"/>
    <row r="6186" hidden="1" x14ac:dyDescent="0.3"/>
    <row r="6187" hidden="1" x14ac:dyDescent="0.3"/>
    <row r="6188" hidden="1" x14ac:dyDescent="0.3"/>
    <row r="6189" hidden="1" x14ac:dyDescent="0.3"/>
    <row r="6190" hidden="1" x14ac:dyDescent="0.3"/>
    <row r="6191" hidden="1" x14ac:dyDescent="0.3"/>
    <row r="6192" hidden="1" x14ac:dyDescent="0.3"/>
    <row r="6193" hidden="1" x14ac:dyDescent="0.3"/>
    <row r="6194" hidden="1" x14ac:dyDescent="0.3"/>
    <row r="6195" hidden="1" x14ac:dyDescent="0.3"/>
    <row r="6196" hidden="1" x14ac:dyDescent="0.3"/>
    <row r="6197" hidden="1" x14ac:dyDescent="0.3"/>
    <row r="6198" hidden="1" x14ac:dyDescent="0.3"/>
    <row r="6199" hidden="1" x14ac:dyDescent="0.3"/>
    <row r="6200" hidden="1" x14ac:dyDescent="0.3"/>
    <row r="6201" hidden="1" x14ac:dyDescent="0.3"/>
    <row r="6202" hidden="1" x14ac:dyDescent="0.3"/>
    <row r="6203" hidden="1" x14ac:dyDescent="0.3"/>
    <row r="6204" hidden="1" x14ac:dyDescent="0.3"/>
    <row r="6205" hidden="1" x14ac:dyDescent="0.3"/>
    <row r="6206" hidden="1" x14ac:dyDescent="0.3"/>
    <row r="6207" hidden="1" x14ac:dyDescent="0.3"/>
    <row r="6208" hidden="1" x14ac:dyDescent="0.3"/>
    <row r="6209" hidden="1" x14ac:dyDescent="0.3"/>
    <row r="6210" hidden="1" x14ac:dyDescent="0.3"/>
    <row r="6211" hidden="1" x14ac:dyDescent="0.3"/>
    <row r="6212" hidden="1" x14ac:dyDescent="0.3"/>
    <row r="6213" hidden="1" x14ac:dyDescent="0.3"/>
    <row r="6214" hidden="1" x14ac:dyDescent="0.3"/>
    <row r="6215" hidden="1" x14ac:dyDescent="0.3"/>
    <row r="6216" hidden="1" x14ac:dyDescent="0.3"/>
    <row r="6217" hidden="1" x14ac:dyDescent="0.3"/>
    <row r="6218" hidden="1" x14ac:dyDescent="0.3"/>
    <row r="6219" hidden="1" x14ac:dyDescent="0.3"/>
    <row r="6220" hidden="1" x14ac:dyDescent="0.3"/>
    <row r="6221" hidden="1" x14ac:dyDescent="0.3"/>
    <row r="6222" hidden="1" x14ac:dyDescent="0.3"/>
    <row r="6223" hidden="1" x14ac:dyDescent="0.3"/>
    <row r="6224" hidden="1" x14ac:dyDescent="0.3"/>
    <row r="6225" hidden="1" x14ac:dyDescent="0.3"/>
    <row r="6226" hidden="1" x14ac:dyDescent="0.3"/>
    <row r="6227" hidden="1" x14ac:dyDescent="0.3"/>
    <row r="6228" hidden="1" x14ac:dyDescent="0.3"/>
    <row r="6229" hidden="1" x14ac:dyDescent="0.3"/>
    <row r="6230" hidden="1" x14ac:dyDescent="0.3"/>
    <row r="6231" hidden="1" x14ac:dyDescent="0.3"/>
    <row r="6232" hidden="1" x14ac:dyDescent="0.3"/>
    <row r="6233" hidden="1" x14ac:dyDescent="0.3"/>
    <row r="6234" hidden="1" x14ac:dyDescent="0.3"/>
    <row r="6235" hidden="1" x14ac:dyDescent="0.3"/>
    <row r="6236" hidden="1" x14ac:dyDescent="0.3"/>
    <row r="6237" hidden="1" x14ac:dyDescent="0.3"/>
    <row r="6238" hidden="1" x14ac:dyDescent="0.3"/>
    <row r="6239" hidden="1" x14ac:dyDescent="0.3"/>
    <row r="6240" hidden="1" x14ac:dyDescent="0.3"/>
    <row r="6241" hidden="1" x14ac:dyDescent="0.3"/>
    <row r="6242" hidden="1" x14ac:dyDescent="0.3"/>
    <row r="6243" hidden="1" x14ac:dyDescent="0.3"/>
    <row r="6244" hidden="1" x14ac:dyDescent="0.3"/>
    <row r="6245" hidden="1" x14ac:dyDescent="0.3"/>
    <row r="6246" hidden="1" x14ac:dyDescent="0.3"/>
    <row r="6247" hidden="1" x14ac:dyDescent="0.3"/>
    <row r="6248" hidden="1" x14ac:dyDescent="0.3"/>
    <row r="6249" hidden="1" x14ac:dyDescent="0.3"/>
    <row r="6250" hidden="1" x14ac:dyDescent="0.3"/>
    <row r="6251" hidden="1" x14ac:dyDescent="0.3"/>
    <row r="6252" hidden="1" x14ac:dyDescent="0.3"/>
    <row r="6253" hidden="1" x14ac:dyDescent="0.3"/>
    <row r="6254" hidden="1" x14ac:dyDescent="0.3"/>
    <row r="6255" hidden="1" x14ac:dyDescent="0.3"/>
    <row r="6256" hidden="1" x14ac:dyDescent="0.3"/>
    <row r="6257" hidden="1" x14ac:dyDescent="0.3"/>
    <row r="6258" hidden="1" x14ac:dyDescent="0.3"/>
    <row r="6259" hidden="1" x14ac:dyDescent="0.3"/>
    <row r="6260" hidden="1" x14ac:dyDescent="0.3"/>
    <row r="6261" hidden="1" x14ac:dyDescent="0.3"/>
    <row r="6262" hidden="1" x14ac:dyDescent="0.3"/>
    <row r="6263" hidden="1" x14ac:dyDescent="0.3"/>
    <row r="6264" hidden="1" x14ac:dyDescent="0.3"/>
    <row r="6265" hidden="1" x14ac:dyDescent="0.3"/>
    <row r="6266" hidden="1" x14ac:dyDescent="0.3"/>
    <row r="6267" hidden="1" x14ac:dyDescent="0.3"/>
    <row r="6268" hidden="1" x14ac:dyDescent="0.3"/>
    <row r="6269" hidden="1" x14ac:dyDescent="0.3"/>
    <row r="6270" hidden="1" x14ac:dyDescent="0.3"/>
    <row r="6271" hidden="1" x14ac:dyDescent="0.3"/>
    <row r="6272" hidden="1" x14ac:dyDescent="0.3"/>
    <row r="6273" hidden="1" x14ac:dyDescent="0.3"/>
    <row r="6274" hidden="1" x14ac:dyDescent="0.3"/>
    <row r="6275" hidden="1" x14ac:dyDescent="0.3"/>
    <row r="6276" hidden="1" x14ac:dyDescent="0.3"/>
    <row r="6277" hidden="1" x14ac:dyDescent="0.3"/>
    <row r="6278" hidden="1" x14ac:dyDescent="0.3"/>
    <row r="6279" hidden="1" x14ac:dyDescent="0.3"/>
    <row r="6280" hidden="1" x14ac:dyDescent="0.3"/>
    <row r="6281" hidden="1" x14ac:dyDescent="0.3"/>
    <row r="6282" hidden="1" x14ac:dyDescent="0.3"/>
    <row r="6283" hidden="1" x14ac:dyDescent="0.3"/>
    <row r="6284" hidden="1" x14ac:dyDescent="0.3"/>
    <row r="6285" hidden="1" x14ac:dyDescent="0.3"/>
    <row r="6286" hidden="1" x14ac:dyDescent="0.3"/>
    <row r="6287" hidden="1" x14ac:dyDescent="0.3"/>
    <row r="6288" hidden="1" x14ac:dyDescent="0.3"/>
    <row r="6289" hidden="1" x14ac:dyDescent="0.3"/>
    <row r="6290" hidden="1" x14ac:dyDescent="0.3"/>
    <row r="6291" hidden="1" x14ac:dyDescent="0.3"/>
    <row r="6292" hidden="1" x14ac:dyDescent="0.3"/>
    <row r="6293" hidden="1" x14ac:dyDescent="0.3"/>
    <row r="6294" hidden="1" x14ac:dyDescent="0.3"/>
    <row r="6295" hidden="1" x14ac:dyDescent="0.3"/>
    <row r="6296" hidden="1" x14ac:dyDescent="0.3"/>
    <row r="6297" hidden="1" x14ac:dyDescent="0.3"/>
    <row r="6298" hidden="1" x14ac:dyDescent="0.3"/>
    <row r="6299" hidden="1" x14ac:dyDescent="0.3"/>
    <row r="6300" hidden="1" x14ac:dyDescent="0.3"/>
    <row r="6301" hidden="1" x14ac:dyDescent="0.3"/>
    <row r="6302" hidden="1" x14ac:dyDescent="0.3"/>
    <row r="6303" hidden="1" x14ac:dyDescent="0.3"/>
    <row r="6304" hidden="1" x14ac:dyDescent="0.3"/>
    <row r="6305" hidden="1" x14ac:dyDescent="0.3"/>
    <row r="6306" hidden="1" x14ac:dyDescent="0.3"/>
    <row r="6307" hidden="1" x14ac:dyDescent="0.3"/>
    <row r="6308" hidden="1" x14ac:dyDescent="0.3"/>
    <row r="6309" hidden="1" x14ac:dyDescent="0.3"/>
    <row r="6310" hidden="1" x14ac:dyDescent="0.3"/>
    <row r="6311" hidden="1" x14ac:dyDescent="0.3"/>
    <row r="6312" hidden="1" x14ac:dyDescent="0.3"/>
    <row r="6313" hidden="1" x14ac:dyDescent="0.3"/>
    <row r="6314" hidden="1" x14ac:dyDescent="0.3"/>
    <row r="6315" hidden="1" x14ac:dyDescent="0.3"/>
    <row r="6316" hidden="1" x14ac:dyDescent="0.3"/>
    <row r="6317" hidden="1" x14ac:dyDescent="0.3"/>
    <row r="6318" hidden="1" x14ac:dyDescent="0.3"/>
    <row r="6319" hidden="1" x14ac:dyDescent="0.3"/>
    <row r="6320" hidden="1" x14ac:dyDescent="0.3"/>
    <row r="6321" hidden="1" x14ac:dyDescent="0.3"/>
    <row r="6322" hidden="1" x14ac:dyDescent="0.3"/>
    <row r="6323" hidden="1" x14ac:dyDescent="0.3"/>
    <row r="6324" hidden="1" x14ac:dyDescent="0.3"/>
    <row r="6325" hidden="1" x14ac:dyDescent="0.3"/>
    <row r="6326" hidden="1" x14ac:dyDescent="0.3"/>
    <row r="6327" hidden="1" x14ac:dyDescent="0.3"/>
    <row r="6328" hidden="1" x14ac:dyDescent="0.3"/>
    <row r="6329" hidden="1" x14ac:dyDescent="0.3"/>
    <row r="6330" hidden="1" x14ac:dyDescent="0.3"/>
    <row r="6331" hidden="1" x14ac:dyDescent="0.3"/>
    <row r="6332" hidden="1" x14ac:dyDescent="0.3"/>
    <row r="6333" hidden="1" x14ac:dyDescent="0.3"/>
    <row r="6334" hidden="1" x14ac:dyDescent="0.3"/>
    <row r="6335" hidden="1" x14ac:dyDescent="0.3"/>
    <row r="6336" hidden="1" x14ac:dyDescent="0.3"/>
    <row r="6337" hidden="1" x14ac:dyDescent="0.3"/>
    <row r="6338" hidden="1" x14ac:dyDescent="0.3"/>
    <row r="6339" hidden="1" x14ac:dyDescent="0.3"/>
    <row r="6340" hidden="1" x14ac:dyDescent="0.3"/>
    <row r="6341" hidden="1" x14ac:dyDescent="0.3"/>
    <row r="6342" hidden="1" x14ac:dyDescent="0.3"/>
    <row r="6343" hidden="1" x14ac:dyDescent="0.3"/>
    <row r="6344" hidden="1" x14ac:dyDescent="0.3"/>
    <row r="6345" hidden="1" x14ac:dyDescent="0.3"/>
    <row r="6346" hidden="1" x14ac:dyDescent="0.3"/>
    <row r="6347" hidden="1" x14ac:dyDescent="0.3"/>
    <row r="6348" hidden="1" x14ac:dyDescent="0.3"/>
    <row r="6349" hidden="1" x14ac:dyDescent="0.3"/>
    <row r="6350" hidden="1" x14ac:dyDescent="0.3"/>
    <row r="6351" hidden="1" x14ac:dyDescent="0.3"/>
    <row r="6352" hidden="1" x14ac:dyDescent="0.3"/>
    <row r="6353" hidden="1" x14ac:dyDescent="0.3"/>
    <row r="6354" hidden="1" x14ac:dyDescent="0.3"/>
    <row r="6355" hidden="1" x14ac:dyDescent="0.3"/>
    <row r="6356" hidden="1" x14ac:dyDescent="0.3"/>
    <row r="6357" hidden="1" x14ac:dyDescent="0.3"/>
    <row r="6358" hidden="1" x14ac:dyDescent="0.3"/>
    <row r="6359" hidden="1" x14ac:dyDescent="0.3"/>
    <row r="6360" hidden="1" x14ac:dyDescent="0.3"/>
    <row r="6361" hidden="1" x14ac:dyDescent="0.3"/>
    <row r="6362" hidden="1" x14ac:dyDescent="0.3"/>
    <row r="6363" hidden="1" x14ac:dyDescent="0.3"/>
    <row r="6364" hidden="1" x14ac:dyDescent="0.3"/>
    <row r="6365" hidden="1" x14ac:dyDescent="0.3"/>
    <row r="6366" hidden="1" x14ac:dyDescent="0.3"/>
    <row r="6367" hidden="1" x14ac:dyDescent="0.3"/>
    <row r="6368" hidden="1" x14ac:dyDescent="0.3"/>
    <row r="6369" hidden="1" x14ac:dyDescent="0.3"/>
    <row r="6370" hidden="1" x14ac:dyDescent="0.3"/>
    <row r="6371" hidden="1" x14ac:dyDescent="0.3"/>
    <row r="6372" hidden="1" x14ac:dyDescent="0.3"/>
    <row r="6373" hidden="1" x14ac:dyDescent="0.3"/>
    <row r="6374" hidden="1" x14ac:dyDescent="0.3"/>
    <row r="6375" hidden="1" x14ac:dyDescent="0.3"/>
    <row r="6376" hidden="1" x14ac:dyDescent="0.3"/>
    <row r="6377" hidden="1" x14ac:dyDescent="0.3"/>
    <row r="6378" hidden="1" x14ac:dyDescent="0.3"/>
    <row r="6379" hidden="1" x14ac:dyDescent="0.3"/>
    <row r="6380" hidden="1" x14ac:dyDescent="0.3"/>
    <row r="6381" hidden="1" x14ac:dyDescent="0.3"/>
    <row r="6382" hidden="1" x14ac:dyDescent="0.3"/>
    <row r="6383" hidden="1" x14ac:dyDescent="0.3"/>
    <row r="6384" hidden="1" x14ac:dyDescent="0.3"/>
    <row r="6385" hidden="1" x14ac:dyDescent="0.3"/>
    <row r="6386" hidden="1" x14ac:dyDescent="0.3"/>
    <row r="6387" hidden="1" x14ac:dyDescent="0.3"/>
    <row r="6388" hidden="1" x14ac:dyDescent="0.3"/>
    <row r="6389" hidden="1" x14ac:dyDescent="0.3"/>
    <row r="6390" hidden="1" x14ac:dyDescent="0.3"/>
    <row r="6391" hidden="1" x14ac:dyDescent="0.3"/>
    <row r="6392" hidden="1" x14ac:dyDescent="0.3"/>
    <row r="6393" hidden="1" x14ac:dyDescent="0.3"/>
    <row r="6394" hidden="1" x14ac:dyDescent="0.3"/>
    <row r="6395" hidden="1" x14ac:dyDescent="0.3"/>
    <row r="6396" hidden="1" x14ac:dyDescent="0.3"/>
    <row r="6397" hidden="1" x14ac:dyDescent="0.3"/>
    <row r="6398" hidden="1" x14ac:dyDescent="0.3"/>
    <row r="6399" hidden="1" x14ac:dyDescent="0.3"/>
    <row r="6400" hidden="1" x14ac:dyDescent="0.3"/>
    <row r="6401" hidden="1" x14ac:dyDescent="0.3"/>
    <row r="6402" hidden="1" x14ac:dyDescent="0.3"/>
    <row r="6403" hidden="1" x14ac:dyDescent="0.3"/>
    <row r="6404" hidden="1" x14ac:dyDescent="0.3"/>
    <row r="6405" hidden="1" x14ac:dyDescent="0.3"/>
    <row r="6406" hidden="1" x14ac:dyDescent="0.3"/>
    <row r="6407" hidden="1" x14ac:dyDescent="0.3"/>
    <row r="6408" hidden="1" x14ac:dyDescent="0.3"/>
    <row r="6409" hidden="1" x14ac:dyDescent="0.3"/>
    <row r="6410" hidden="1" x14ac:dyDescent="0.3"/>
    <row r="6411" hidden="1" x14ac:dyDescent="0.3"/>
    <row r="6412" hidden="1" x14ac:dyDescent="0.3"/>
    <row r="6413" hidden="1" x14ac:dyDescent="0.3"/>
    <row r="6414" hidden="1" x14ac:dyDescent="0.3"/>
    <row r="6415" hidden="1" x14ac:dyDescent="0.3"/>
    <row r="6416" hidden="1" x14ac:dyDescent="0.3"/>
    <row r="6417" hidden="1" x14ac:dyDescent="0.3"/>
    <row r="6418" hidden="1" x14ac:dyDescent="0.3"/>
    <row r="6419" hidden="1" x14ac:dyDescent="0.3"/>
    <row r="6420" hidden="1" x14ac:dyDescent="0.3"/>
    <row r="6421" hidden="1" x14ac:dyDescent="0.3"/>
    <row r="6422" hidden="1" x14ac:dyDescent="0.3"/>
    <row r="6423" hidden="1" x14ac:dyDescent="0.3"/>
    <row r="6424" hidden="1" x14ac:dyDescent="0.3"/>
    <row r="6425" hidden="1" x14ac:dyDescent="0.3"/>
    <row r="6426" hidden="1" x14ac:dyDescent="0.3"/>
    <row r="6427" hidden="1" x14ac:dyDescent="0.3"/>
    <row r="6428" hidden="1" x14ac:dyDescent="0.3"/>
    <row r="6429" hidden="1" x14ac:dyDescent="0.3"/>
    <row r="6430" hidden="1" x14ac:dyDescent="0.3"/>
    <row r="6431" hidden="1" x14ac:dyDescent="0.3"/>
    <row r="6432" hidden="1" x14ac:dyDescent="0.3"/>
    <row r="6433" hidden="1" x14ac:dyDescent="0.3"/>
    <row r="6434" hidden="1" x14ac:dyDescent="0.3"/>
    <row r="6435" hidden="1" x14ac:dyDescent="0.3"/>
    <row r="6436" hidden="1" x14ac:dyDescent="0.3"/>
    <row r="6437" hidden="1" x14ac:dyDescent="0.3"/>
    <row r="6438" hidden="1" x14ac:dyDescent="0.3"/>
    <row r="6439" hidden="1" x14ac:dyDescent="0.3"/>
    <row r="6440" hidden="1" x14ac:dyDescent="0.3"/>
    <row r="6441" hidden="1" x14ac:dyDescent="0.3"/>
    <row r="6442" hidden="1" x14ac:dyDescent="0.3"/>
    <row r="6443" hidden="1" x14ac:dyDescent="0.3"/>
    <row r="6444" hidden="1" x14ac:dyDescent="0.3"/>
    <row r="6445" hidden="1" x14ac:dyDescent="0.3"/>
    <row r="6446" hidden="1" x14ac:dyDescent="0.3"/>
    <row r="6447" hidden="1" x14ac:dyDescent="0.3"/>
    <row r="6448" hidden="1" x14ac:dyDescent="0.3"/>
    <row r="6449" hidden="1" x14ac:dyDescent="0.3"/>
    <row r="6450" hidden="1" x14ac:dyDescent="0.3"/>
    <row r="6451" hidden="1" x14ac:dyDescent="0.3"/>
    <row r="6452" hidden="1" x14ac:dyDescent="0.3"/>
    <row r="6453" hidden="1" x14ac:dyDescent="0.3"/>
    <row r="6454" hidden="1" x14ac:dyDescent="0.3"/>
    <row r="6455" hidden="1" x14ac:dyDescent="0.3"/>
    <row r="6456" hidden="1" x14ac:dyDescent="0.3"/>
    <row r="6457" hidden="1" x14ac:dyDescent="0.3"/>
    <row r="6458" hidden="1" x14ac:dyDescent="0.3"/>
    <row r="6459" hidden="1" x14ac:dyDescent="0.3"/>
    <row r="6460" hidden="1" x14ac:dyDescent="0.3"/>
    <row r="6461" hidden="1" x14ac:dyDescent="0.3"/>
    <row r="6462" hidden="1" x14ac:dyDescent="0.3"/>
    <row r="6463" hidden="1" x14ac:dyDescent="0.3"/>
    <row r="6464" hidden="1" x14ac:dyDescent="0.3"/>
    <row r="6465" hidden="1" x14ac:dyDescent="0.3"/>
    <row r="6466" hidden="1" x14ac:dyDescent="0.3"/>
    <row r="6467" hidden="1" x14ac:dyDescent="0.3"/>
    <row r="6468" hidden="1" x14ac:dyDescent="0.3"/>
    <row r="6469" hidden="1" x14ac:dyDescent="0.3"/>
    <row r="6470" hidden="1" x14ac:dyDescent="0.3"/>
    <row r="6471" hidden="1" x14ac:dyDescent="0.3"/>
    <row r="6472" hidden="1" x14ac:dyDescent="0.3"/>
    <row r="6473" hidden="1" x14ac:dyDescent="0.3"/>
    <row r="6474" hidden="1" x14ac:dyDescent="0.3"/>
    <row r="6475" hidden="1" x14ac:dyDescent="0.3"/>
    <row r="6476" hidden="1" x14ac:dyDescent="0.3"/>
    <row r="6477" hidden="1" x14ac:dyDescent="0.3"/>
    <row r="6478" hidden="1" x14ac:dyDescent="0.3"/>
    <row r="6479" hidden="1" x14ac:dyDescent="0.3"/>
    <row r="6480" hidden="1" x14ac:dyDescent="0.3"/>
    <row r="6481" hidden="1" x14ac:dyDescent="0.3"/>
    <row r="6482" hidden="1" x14ac:dyDescent="0.3"/>
    <row r="6483" hidden="1" x14ac:dyDescent="0.3"/>
    <row r="6484" hidden="1" x14ac:dyDescent="0.3"/>
    <row r="6485" hidden="1" x14ac:dyDescent="0.3"/>
    <row r="6486" hidden="1" x14ac:dyDescent="0.3"/>
    <row r="6487" hidden="1" x14ac:dyDescent="0.3"/>
    <row r="6488" hidden="1" x14ac:dyDescent="0.3"/>
    <row r="6489" hidden="1" x14ac:dyDescent="0.3"/>
    <row r="6490" hidden="1" x14ac:dyDescent="0.3"/>
    <row r="6491" hidden="1" x14ac:dyDescent="0.3"/>
    <row r="6492" hidden="1" x14ac:dyDescent="0.3"/>
    <row r="6493" hidden="1" x14ac:dyDescent="0.3"/>
    <row r="6494" hidden="1" x14ac:dyDescent="0.3"/>
    <row r="6495" hidden="1" x14ac:dyDescent="0.3"/>
    <row r="6496" hidden="1" x14ac:dyDescent="0.3"/>
    <row r="6497" hidden="1" x14ac:dyDescent="0.3"/>
    <row r="6498" hidden="1" x14ac:dyDescent="0.3"/>
    <row r="6499" hidden="1" x14ac:dyDescent="0.3"/>
    <row r="6500" hidden="1" x14ac:dyDescent="0.3"/>
    <row r="6501" hidden="1" x14ac:dyDescent="0.3"/>
    <row r="6502" hidden="1" x14ac:dyDescent="0.3"/>
    <row r="6503" hidden="1" x14ac:dyDescent="0.3"/>
    <row r="6504" hidden="1" x14ac:dyDescent="0.3"/>
    <row r="6505" hidden="1" x14ac:dyDescent="0.3"/>
    <row r="6506" hidden="1" x14ac:dyDescent="0.3"/>
    <row r="6507" hidden="1" x14ac:dyDescent="0.3"/>
    <row r="6508" hidden="1" x14ac:dyDescent="0.3"/>
    <row r="6509" hidden="1" x14ac:dyDescent="0.3"/>
    <row r="6510" hidden="1" x14ac:dyDescent="0.3"/>
    <row r="6511" hidden="1" x14ac:dyDescent="0.3"/>
    <row r="6512" hidden="1" x14ac:dyDescent="0.3"/>
    <row r="6513" hidden="1" x14ac:dyDescent="0.3"/>
    <row r="6514" hidden="1" x14ac:dyDescent="0.3"/>
    <row r="6515" hidden="1" x14ac:dyDescent="0.3"/>
    <row r="6516" hidden="1" x14ac:dyDescent="0.3"/>
    <row r="6517" hidden="1" x14ac:dyDescent="0.3"/>
    <row r="6518" hidden="1" x14ac:dyDescent="0.3"/>
    <row r="6519" hidden="1" x14ac:dyDescent="0.3"/>
    <row r="6520" hidden="1" x14ac:dyDescent="0.3"/>
    <row r="6521" hidden="1" x14ac:dyDescent="0.3"/>
    <row r="6522" hidden="1" x14ac:dyDescent="0.3"/>
    <row r="6523" hidden="1" x14ac:dyDescent="0.3"/>
    <row r="6524" hidden="1" x14ac:dyDescent="0.3"/>
    <row r="6525" hidden="1" x14ac:dyDescent="0.3"/>
    <row r="6526" hidden="1" x14ac:dyDescent="0.3"/>
    <row r="6527" hidden="1" x14ac:dyDescent="0.3"/>
    <row r="6528" hidden="1" x14ac:dyDescent="0.3"/>
    <row r="6529" hidden="1" x14ac:dyDescent="0.3"/>
    <row r="6530" hidden="1" x14ac:dyDescent="0.3"/>
    <row r="6531" hidden="1" x14ac:dyDescent="0.3"/>
    <row r="6532" hidden="1" x14ac:dyDescent="0.3"/>
    <row r="6533" hidden="1" x14ac:dyDescent="0.3"/>
    <row r="6534" hidden="1" x14ac:dyDescent="0.3"/>
    <row r="6535" hidden="1" x14ac:dyDescent="0.3"/>
    <row r="6536" hidden="1" x14ac:dyDescent="0.3"/>
    <row r="6537" hidden="1" x14ac:dyDescent="0.3"/>
    <row r="6538" hidden="1" x14ac:dyDescent="0.3"/>
    <row r="6539" hidden="1" x14ac:dyDescent="0.3"/>
    <row r="6540" hidden="1" x14ac:dyDescent="0.3"/>
    <row r="6541" hidden="1" x14ac:dyDescent="0.3"/>
    <row r="6542" hidden="1" x14ac:dyDescent="0.3"/>
    <row r="6543" hidden="1" x14ac:dyDescent="0.3"/>
    <row r="6544" hidden="1" x14ac:dyDescent="0.3"/>
    <row r="6545" hidden="1" x14ac:dyDescent="0.3"/>
    <row r="6546" hidden="1" x14ac:dyDescent="0.3"/>
    <row r="6547" hidden="1" x14ac:dyDescent="0.3"/>
    <row r="6548" hidden="1" x14ac:dyDescent="0.3"/>
    <row r="6549" hidden="1" x14ac:dyDescent="0.3"/>
    <row r="6550" hidden="1" x14ac:dyDescent="0.3"/>
    <row r="6551" hidden="1" x14ac:dyDescent="0.3"/>
    <row r="6552" hidden="1" x14ac:dyDescent="0.3"/>
    <row r="6553" hidden="1" x14ac:dyDescent="0.3"/>
    <row r="6554" hidden="1" x14ac:dyDescent="0.3"/>
    <row r="6555" hidden="1" x14ac:dyDescent="0.3"/>
    <row r="6556" hidden="1" x14ac:dyDescent="0.3"/>
    <row r="6557" hidden="1" x14ac:dyDescent="0.3"/>
    <row r="6558" hidden="1" x14ac:dyDescent="0.3"/>
    <row r="6559" hidden="1" x14ac:dyDescent="0.3"/>
    <row r="6560" hidden="1" x14ac:dyDescent="0.3"/>
    <row r="6561" hidden="1" x14ac:dyDescent="0.3"/>
    <row r="6562" hidden="1" x14ac:dyDescent="0.3"/>
    <row r="6563" hidden="1" x14ac:dyDescent="0.3"/>
    <row r="6564" hidden="1" x14ac:dyDescent="0.3"/>
    <row r="6565" hidden="1" x14ac:dyDescent="0.3"/>
    <row r="6566" hidden="1" x14ac:dyDescent="0.3"/>
    <row r="6567" hidden="1" x14ac:dyDescent="0.3"/>
    <row r="6568" hidden="1" x14ac:dyDescent="0.3"/>
    <row r="6569" hidden="1" x14ac:dyDescent="0.3"/>
    <row r="6570" hidden="1" x14ac:dyDescent="0.3"/>
    <row r="6571" hidden="1" x14ac:dyDescent="0.3"/>
    <row r="6572" hidden="1" x14ac:dyDescent="0.3"/>
    <row r="6573" hidden="1" x14ac:dyDescent="0.3"/>
    <row r="6574" hidden="1" x14ac:dyDescent="0.3"/>
    <row r="6575" hidden="1" x14ac:dyDescent="0.3"/>
    <row r="6576" hidden="1" x14ac:dyDescent="0.3"/>
    <row r="6577" hidden="1" x14ac:dyDescent="0.3"/>
    <row r="6578" hidden="1" x14ac:dyDescent="0.3"/>
    <row r="6579" hidden="1" x14ac:dyDescent="0.3"/>
    <row r="6580" hidden="1" x14ac:dyDescent="0.3"/>
    <row r="6581" hidden="1" x14ac:dyDescent="0.3"/>
    <row r="6582" hidden="1" x14ac:dyDescent="0.3"/>
    <row r="6583" hidden="1" x14ac:dyDescent="0.3"/>
    <row r="6584" hidden="1" x14ac:dyDescent="0.3"/>
    <row r="6585" hidden="1" x14ac:dyDescent="0.3"/>
    <row r="6586" hidden="1" x14ac:dyDescent="0.3"/>
    <row r="6587" hidden="1" x14ac:dyDescent="0.3"/>
    <row r="6588" hidden="1" x14ac:dyDescent="0.3"/>
    <row r="6589" hidden="1" x14ac:dyDescent="0.3"/>
    <row r="6590" hidden="1" x14ac:dyDescent="0.3"/>
    <row r="6591" hidden="1" x14ac:dyDescent="0.3"/>
    <row r="6592" hidden="1" x14ac:dyDescent="0.3"/>
    <row r="6593" hidden="1" x14ac:dyDescent="0.3"/>
    <row r="6594" hidden="1" x14ac:dyDescent="0.3"/>
    <row r="6595" hidden="1" x14ac:dyDescent="0.3"/>
    <row r="6596" hidden="1" x14ac:dyDescent="0.3"/>
    <row r="6597" hidden="1" x14ac:dyDescent="0.3"/>
    <row r="6598" hidden="1" x14ac:dyDescent="0.3"/>
    <row r="6599" hidden="1" x14ac:dyDescent="0.3"/>
    <row r="6600" hidden="1" x14ac:dyDescent="0.3"/>
    <row r="6601" hidden="1" x14ac:dyDescent="0.3"/>
    <row r="6602" hidden="1" x14ac:dyDescent="0.3"/>
    <row r="6603" hidden="1" x14ac:dyDescent="0.3"/>
    <row r="6604" hidden="1" x14ac:dyDescent="0.3"/>
    <row r="6605" hidden="1" x14ac:dyDescent="0.3"/>
    <row r="6606" hidden="1" x14ac:dyDescent="0.3"/>
    <row r="6607" hidden="1" x14ac:dyDescent="0.3"/>
    <row r="6608" hidden="1" x14ac:dyDescent="0.3"/>
    <row r="6609" hidden="1" x14ac:dyDescent="0.3"/>
    <row r="6610" hidden="1" x14ac:dyDescent="0.3"/>
    <row r="6611" hidden="1" x14ac:dyDescent="0.3"/>
    <row r="6612" hidden="1" x14ac:dyDescent="0.3"/>
    <row r="6613" hidden="1" x14ac:dyDescent="0.3"/>
    <row r="6614" hidden="1" x14ac:dyDescent="0.3"/>
    <row r="6615" hidden="1" x14ac:dyDescent="0.3"/>
    <row r="6616" hidden="1" x14ac:dyDescent="0.3"/>
    <row r="6617" hidden="1" x14ac:dyDescent="0.3"/>
    <row r="6618" hidden="1" x14ac:dyDescent="0.3"/>
    <row r="6619" hidden="1" x14ac:dyDescent="0.3"/>
    <row r="6620" hidden="1" x14ac:dyDescent="0.3"/>
    <row r="6621" hidden="1" x14ac:dyDescent="0.3"/>
    <row r="6622" hidden="1" x14ac:dyDescent="0.3"/>
    <row r="6623" hidden="1" x14ac:dyDescent="0.3"/>
    <row r="6624" hidden="1" x14ac:dyDescent="0.3"/>
    <row r="6625" hidden="1" x14ac:dyDescent="0.3"/>
    <row r="6626" hidden="1" x14ac:dyDescent="0.3"/>
    <row r="6627" hidden="1" x14ac:dyDescent="0.3"/>
    <row r="6628" hidden="1" x14ac:dyDescent="0.3"/>
    <row r="6629" hidden="1" x14ac:dyDescent="0.3"/>
    <row r="6630" hidden="1" x14ac:dyDescent="0.3"/>
    <row r="6631" hidden="1" x14ac:dyDescent="0.3"/>
    <row r="6632" hidden="1" x14ac:dyDescent="0.3"/>
    <row r="6633" hidden="1" x14ac:dyDescent="0.3"/>
    <row r="6634" hidden="1" x14ac:dyDescent="0.3"/>
    <row r="6635" hidden="1" x14ac:dyDescent="0.3"/>
    <row r="6636" hidden="1" x14ac:dyDescent="0.3"/>
    <row r="6637" hidden="1" x14ac:dyDescent="0.3"/>
    <row r="6638" hidden="1" x14ac:dyDescent="0.3"/>
    <row r="6639" hidden="1" x14ac:dyDescent="0.3"/>
    <row r="6640" hidden="1" x14ac:dyDescent="0.3"/>
    <row r="6641" hidden="1" x14ac:dyDescent="0.3"/>
    <row r="6642" hidden="1" x14ac:dyDescent="0.3"/>
    <row r="6643" hidden="1" x14ac:dyDescent="0.3"/>
    <row r="6644" hidden="1" x14ac:dyDescent="0.3"/>
    <row r="6645" hidden="1" x14ac:dyDescent="0.3"/>
    <row r="6646" hidden="1" x14ac:dyDescent="0.3"/>
    <row r="6647" hidden="1" x14ac:dyDescent="0.3"/>
    <row r="6648" hidden="1" x14ac:dyDescent="0.3"/>
    <row r="6649" hidden="1" x14ac:dyDescent="0.3"/>
    <row r="6650" hidden="1" x14ac:dyDescent="0.3"/>
    <row r="6651" hidden="1" x14ac:dyDescent="0.3"/>
    <row r="6652" hidden="1" x14ac:dyDescent="0.3"/>
    <row r="6653" hidden="1" x14ac:dyDescent="0.3"/>
    <row r="6654" hidden="1" x14ac:dyDescent="0.3"/>
    <row r="6655" hidden="1" x14ac:dyDescent="0.3"/>
    <row r="6656" hidden="1" x14ac:dyDescent="0.3"/>
    <row r="6657" hidden="1" x14ac:dyDescent="0.3"/>
    <row r="6658" hidden="1" x14ac:dyDescent="0.3"/>
    <row r="6659" hidden="1" x14ac:dyDescent="0.3"/>
    <row r="6660" hidden="1" x14ac:dyDescent="0.3"/>
    <row r="6661" hidden="1" x14ac:dyDescent="0.3"/>
    <row r="6662" hidden="1" x14ac:dyDescent="0.3"/>
    <row r="6663" hidden="1" x14ac:dyDescent="0.3"/>
    <row r="6664" hidden="1" x14ac:dyDescent="0.3"/>
    <row r="6665" hidden="1" x14ac:dyDescent="0.3"/>
    <row r="6666" hidden="1" x14ac:dyDescent="0.3"/>
    <row r="6667" hidden="1" x14ac:dyDescent="0.3"/>
    <row r="6668" hidden="1" x14ac:dyDescent="0.3"/>
    <row r="6669" hidden="1" x14ac:dyDescent="0.3"/>
    <row r="6670" hidden="1" x14ac:dyDescent="0.3"/>
    <row r="6671" hidden="1" x14ac:dyDescent="0.3"/>
    <row r="6672" hidden="1" x14ac:dyDescent="0.3"/>
    <row r="6673" hidden="1" x14ac:dyDescent="0.3"/>
    <row r="6674" hidden="1" x14ac:dyDescent="0.3"/>
    <row r="6675" hidden="1" x14ac:dyDescent="0.3"/>
    <row r="6676" hidden="1" x14ac:dyDescent="0.3"/>
    <row r="6677" hidden="1" x14ac:dyDescent="0.3"/>
    <row r="6678" hidden="1" x14ac:dyDescent="0.3"/>
    <row r="6679" hidden="1" x14ac:dyDescent="0.3"/>
    <row r="6680" hidden="1" x14ac:dyDescent="0.3"/>
    <row r="6681" hidden="1" x14ac:dyDescent="0.3"/>
    <row r="6682" hidden="1" x14ac:dyDescent="0.3"/>
    <row r="6683" hidden="1" x14ac:dyDescent="0.3"/>
    <row r="6684" hidden="1" x14ac:dyDescent="0.3"/>
    <row r="6685" hidden="1" x14ac:dyDescent="0.3"/>
    <row r="6686" hidden="1" x14ac:dyDescent="0.3"/>
    <row r="6687" hidden="1" x14ac:dyDescent="0.3"/>
    <row r="6688" hidden="1" x14ac:dyDescent="0.3"/>
    <row r="6689" hidden="1" x14ac:dyDescent="0.3"/>
    <row r="6690" hidden="1" x14ac:dyDescent="0.3"/>
    <row r="6691" hidden="1" x14ac:dyDescent="0.3"/>
    <row r="6692" hidden="1" x14ac:dyDescent="0.3"/>
    <row r="6693" hidden="1" x14ac:dyDescent="0.3"/>
    <row r="6694" hidden="1" x14ac:dyDescent="0.3"/>
    <row r="6695" hidden="1" x14ac:dyDescent="0.3"/>
    <row r="6696" hidden="1" x14ac:dyDescent="0.3"/>
    <row r="6697" hidden="1" x14ac:dyDescent="0.3"/>
    <row r="6698" hidden="1" x14ac:dyDescent="0.3"/>
    <row r="6699" hidden="1" x14ac:dyDescent="0.3"/>
    <row r="6700" hidden="1" x14ac:dyDescent="0.3"/>
    <row r="6701" hidden="1" x14ac:dyDescent="0.3"/>
    <row r="6702" hidden="1" x14ac:dyDescent="0.3"/>
    <row r="6703" hidden="1" x14ac:dyDescent="0.3"/>
    <row r="6704" hidden="1" x14ac:dyDescent="0.3"/>
    <row r="6705" hidden="1" x14ac:dyDescent="0.3"/>
    <row r="6706" hidden="1" x14ac:dyDescent="0.3"/>
    <row r="6707" hidden="1" x14ac:dyDescent="0.3"/>
    <row r="6708" hidden="1" x14ac:dyDescent="0.3"/>
    <row r="6709" hidden="1" x14ac:dyDescent="0.3"/>
    <row r="6710" hidden="1" x14ac:dyDescent="0.3"/>
    <row r="6711" hidden="1" x14ac:dyDescent="0.3"/>
    <row r="6712" hidden="1" x14ac:dyDescent="0.3"/>
    <row r="6713" hidden="1" x14ac:dyDescent="0.3"/>
    <row r="6714" hidden="1" x14ac:dyDescent="0.3"/>
    <row r="6715" hidden="1" x14ac:dyDescent="0.3"/>
    <row r="6716" hidden="1" x14ac:dyDescent="0.3"/>
    <row r="6717" hidden="1" x14ac:dyDescent="0.3"/>
    <row r="6718" hidden="1" x14ac:dyDescent="0.3"/>
    <row r="6719" hidden="1" x14ac:dyDescent="0.3"/>
    <row r="6720" hidden="1" x14ac:dyDescent="0.3"/>
    <row r="6721" hidden="1" x14ac:dyDescent="0.3"/>
    <row r="6722" hidden="1" x14ac:dyDescent="0.3"/>
    <row r="6723" hidden="1" x14ac:dyDescent="0.3"/>
    <row r="6724" hidden="1" x14ac:dyDescent="0.3"/>
    <row r="6725" hidden="1" x14ac:dyDescent="0.3"/>
    <row r="6726" hidden="1" x14ac:dyDescent="0.3"/>
    <row r="6727" hidden="1" x14ac:dyDescent="0.3"/>
    <row r="6728" hidden="1" x14ac:dyDescent="0.3"/>
    <row r="6729" hidden="1" x14ac:dyDescent="0.3"/>
    <row r="6730" hidden="1" x14ac:dyDescent="0.3"/>
    <row r="6731" hidden="1" x14ac:dyDescent="0.3"/>
    <row r="6732" hidden="1" x14ac:dyDescent="0.3"/>
    <row r="6733" hidden="1" x14ac:dyDescent="0.3"/>
    <row r="6734" hidden="1" x14ac:dyDescent="0.3"/>
    <row r="6735" hidden="1" x14ac:dyDescent="0.3"/>
    <row r="6736" hidden="1" x14ac:dyDescent="0.3"/>
    <row r="6737" hidden="1" x14ac:dyDescent="0.3"/>
    <row r="6738" hidden="1" x14ac:dyDescent="0.3"/>
    <row r="6739" hidden="1" x14ac:dyDescent="0.3"/>
    <row r="6740" hidden="1" x14ac:dyDescent="0.3"/>
    <row r="6741" hidden="1" x14ac:dyDescent="0.3"/>
    <row r="6742" hidden="1" x14ac:dyDescent="0.3"/>
    <row r="6743" hidden="1" x14ac:dyDescent="0.3"/>
    <row r="6744" hidden="1" x14ac:dyDescent="0.3"/>
    <row r="6745" hidden="1" x14ac:dyDescent="0.3"/>
    <row r="6746" hidden="1" x14ac:dyDescent="0.3"/>
    <row r="6747" hidden="1" x14ac:dyDescent="0.3"/>
    <row r="6748" hidden="1" x14ac:dyDescent="0.3"/>
    <row r="6749" hidden="1" x14ac:dyDescent="0.3"/>
    <row r="6750" hidden="1" x14ac:dyDescent="0.3"/>
    <row r="6751" hidden="1" x14ac:dyDescent="0.3"/>
    <row r="6752" hidden="1" x14ac:dyDescent="0.3"/>
    <row r="6753" hidden="1" x14ac:dyDescent="0.3"/>
    <row r="6754" hidden="1" x14ac:dyDescent="0.3"/>
    <row r="6755" hidden="1" x14ac:dyDescent="0.3"/>
    <row r="6756" hidden="1" x14ac:dyDescent="0.3"/>
    <row r="6757" hidden="1" x14ac:dyDescent="0.3"/>
    <row r="6758" hidden="1" x14ac:dyDescent="0.3"/>
    <row r="6759" hidden="1" x14ac:dyDescent="0.3"/>
    <row r="6760" hidden="1" x14ac:dyDescent="0.3"/>
    <row r="6761" hidden="1" x14ac:dyDescent="0.3"/>
    <row r="6762" hidden="1" x14ac:dyDescent="0.3"/>
    <row r="6763" hidden="1" x14ac:dyDescent="0.3"/>
    <row r="6764" hidden="1" x14ac:dyDescent="0.3"/>
    <row r="6765" hidden="1" x14ac:dyDescent="0.3"/>
    <row r="6766" hidden="1" x14ac:dyDescent="0.3"/>
    <row r="6767" hidden="1" x14ac:dyDescent="0.3"/>
    <row r="6768" hidden="1" x14ac:dyDescent="0.3"/>
    <row r="6769" hidden="1" x14ac:dyDescent="0.3"/>
    <row r="6770" hidden="1" x14ac:dyDescent="0.3"/>
    <row r="6771" hidden="1" x14ac:dyDescent="0.3"/>
    <row r="6772" hidden="1" x14ac:dyDescent="0.3"/>
    <row r="6773" hidden="1" x14ac:dyDescent="0.3"/>
    <row r="6774" hidden="1" x14ac:dyDescent="0.3"/>
    <row r="6775" hidden="1" x14ac:dyDescent="0.3"/>
    <row r="6776" hidden="1" x14ac:dyDescent="0.3"/>
    <row r="6777" hidden="1" x14ac:dyDescent="0.3"/>
    <row r="6778" hidden="1" x14ac:dyDescent="0.3"/>
    <row r="6779" hidden="1" x14ac:dyDescent="0.3"/>
    <row r="6780" hidden="1" x14ac:dyDescent="0.3"/>
    <row r="6781" hidden="1" x14ac:dyDescent="0.3"/>
    <row r="6782" hidden="1" x14ac:dyDescent="0.3"/>
    <row r="6783" hidden="1" x14ac:dyDescent="0.3"/>
    <row r="6784" hidden="1" x14ac:dyDescent="0.3"/>
    <row r="6785" hidden="1" x14ac:dyDescent="0.3"/>
    <row r="6786" hidden="1" x14ac:dyDescent="0.3"/>
    <row r="6787" hidden="1" x14ac:dyDescent="0.3"/>
    <row r="6788" hidden="1" x14ac:dyDescent="0.3"/>
    <row r="6789" hidden="1" x14ac:dyDescent="0.3"/>
    <row r="6790" hidden="1" x14ac:dyDescent="0.3"/>
    <row r="6791" hidden="1" x14ac:dyDescent="0.3"/>
    <row r="6792" hidden="1" x14ac:dyDescent="0.3"/>
    <row r="6793" hidden="1" x14ac:dyDescent="0.3"/>
    <row r="6794" hidden="1" x14ac:dyDescent="0.3"/>
    <row r="6795" hidden="1" x14ac:dyDescent="0.3"/>
    <row r="6796" hidden="1" x14ac:dyDescent="0.3"/>
    <row r="6797" hidden="1" x14ac:dyDescent="0.3"/>
    <row r="6798" hidden="1" x14ac:dyDescent="0.3"/>
    <row r="6799" hidden="1" x14ac:dyDescent="0.3"/>
    <row r="6800" hidden="1" x14ac:dyDescent="0.3"/>
    <row r="6801" hidden="1" x14ac:dyDescent="0.3"/>
    <row r="6802" hidden="1" x14ac:dyDescent="0.3"/>
    <row r="6803" hidden="1" x14ac:dyDescent="0.3"/>
    <row r="6804" hidden="1" x14ac:dyDescent="0.3"/>
    <row r="6805" hidden="1" x14ac:dyDescent="0.3"/>
    <row r="6806" hidden="1" x14ac:dyDescent="0.3"/>
    <row r="6807" hidden="1" x14ac:dyDescent="0.3"/>
    <row r="6808" hidden="1" x14ac:dyDescent="0.3"/>
    <row r="6809" hidden="1" x14ac:dyDescent="0.3"/>
    <row r="6810" hidden="1" x14ac:dyDescent="0.3"/>
    <row r="6811" hidden="1" x14ac:dyDescent="0.3"/>
    <row r="6812" hidden="1" x14ac:dyDescent="0.3"/>
    <row r="6813" hidden="1" x14ac:dyDescent="0.3"/>
    <row r="6814" hidden="1" x14ac:dyDescent="0.3"/>
    <row r="6815" hidden="1" x14ac:dyDescent="0.3"/>
    <row r="6816" hidden="1" x14ac:dyDescent="0.3"/>
    <row r="6817" hidden="1" x14ac:dyDescent="0.3"/>
    <row r="6818" hidden="1" x14ac:dyDescent="0.3"/>
    <row r="6819" hidden="1" x14ac:dyDescent="0.3"/>
    <row r="6820" hidden="1" x14ac:dyDescent="0.3"/>
    <row r="6821" hidden="1" x14ac:dyDescent="0.3"/>
    <row r="6822" hidden="1" x14ac:dyDescent="0.3"/>
    <row r="6823" hidden="1" x14ac:dyDescent="0.3"/>
    <row r="6824" hidden="1" x14ac:dyDescent="0.3"/>
    <row r="6825" hidden="1" x14ac:dyDescent="0.3"/>
    <row r="6826" hidden="1" x14ac:dyDescent="0.3"/>
    <row r="6827" hidden="1" x14ac:dyDescent="0.3"/>
    <row r="6828" hidden="1" x14ac:dyDescent="0.3"/>
    <row r="6829" hidden="1" x14ac:dyDescent="0.3"/>
    <row r="6830" hidden="1" x14ac:dyDescent="0.3"/>
    <row r="6831" hidden="1" x14ac:dyDescent="0.3"/>
    <row r="6832" hidden="1" x14ac:dyDescent="0.3"/>
    <row r="6833" hidden="1" x14ac:dyDescent="0.3"/>
    <row r="6834" hidden="1" x14ac:dyDescent="0.3"/>
    <row r="6835" hidden="1" x14ac:dyDescent="0.3"/>
    <row r="6836" hidden="1" x14ac:dyDescent="0.3"/>
    <row r="6837" hidden="1" x14ac:dyDescent="0.3"/>
    <row r="6838" hidden="1" x14ac:dyDescent="0.3"/>
    <row r="6839" hidden="1" x14ac:dyDescent="0.3"/>
    <row r="6840" hidden="1" x14ac:dyDescent="0.3"/>
    <row r="6841" hidden="1" x14ac:dyDescent="0.3"/>
    <row r="6842" hidden="1" x14ac:dyDescent="0.3"/>
    <row r="6843" hidden="1" x14ac:dyDescent="0.3"/>
    <row r="6844" hidden="1" x14ac:dyDescent="0.3"/>
    <row r="6845" hidden="1" x14ac:dyDescent="0.3"/>
    <row r="6846" hidden="1" x14ac:dyDescent="0.3"/>
    <row r="6847" hidden="1" x14ac:dyDescent="0.3"/>
    <row r="6848" hidden="1" x14ac:dyDescent="0.3"/>
    <row r="6849" hidden="1" x14ac:dyDescent="0.3"/>
    <row r="6850" hidden="1" x14ac:dyDescent="0.3"/>
    <row r="6851" hidden="1" x14ac:dyDescent="0.3"/>
    <row r="6852" hidden="1" x14ac:dyDescent="0.3"/>
    <row r="6853" hidden="1" x14ac:dyDescent="0.3"/>
    <row r="6854" hidden="1" x14ac:dyDescent="0.3"/>
    <row r="6855" hidden="1" x14ac:dyDescent="0.3"/>
    <row r="6856" hidden="1" x14ac:dyDescent="0.3"/>
    <row r="6857" hidden="1" x14ac:dyDescent="0.3"/>
    <row r="6858" hidden="1" x14ac:dyDescent="0.3"/>
    <row r="6859" hidden="1" x14ac:dyDescent="0.3"/>
    <row r="6860" hidden="1" x14ac:dyDescent="0.3"/>
    <row r="6861" hidden="1" x14ac:dyDescent="0.3"/>
    <row r="6862" hidden="1" x14ac:dyDescent="0.3"/>
    <row r="6863" hidden="1" x14ac:dyDescent="0.3"/>
    <row r="6864" hidden="1" x14ac:dyDescent="0.3"/>
    <row r="6865" hidden="1" x14ac:dyDescent="0.3"/>
    <row r="6866" hidden="1" x14ac:dyDescent="0.3"/>
    <row r="6867" hidden="1" x14ac:dyDescent="0.3"/>
    <row r="6868" hidden="1" x14ac:dyDescent="0.3"/>
    <row r="6869" hidden="1" x14ac:dyDescent="0.3"/>
    <row r="6870" hidden="1" x14ac:dyDescent="0.3"/>
    <row r="6871" hidden="1" x14ac:dyDescent="0.3"/>
    <row r="6872" hidden="1" x14ac:dyDescent="0.3"/>
    <row r="6873" hidden="1" x14ac:dyDescent="0.3"/>
    <row r="6874" hidden="1" x14ac:dyDescent="0.3"/>
    <row r="6875" hidden="1" x14ac:dyDescent="0.3"/>
    <row r="6876" hidden="1" x14ac:dyDescent="0.3"/>
    <row r="6877" hidden="1" x14ac:dyDescent="0.3"/>
    <row r="6878" hidden="1" x14ac:dyDescent="0.3"/>
    <row r="6879" hidden="1" x14ac:dyDescent="0.3"/>
    <row r="6880" hidden="1" x14ac:dyDescent="0.3"/>
    <row r="6881" hidden="1" x14ac:dyDescent="0.3"/>
    <row r="6882" hidden="1" x14ac:dyDescent="0.3"/>
    <row r="6883" hidden="1" x14ac:dyDescent="0.3"/>
    <row r="6884" hidden="1" x14ac:dyDescent="0.3"/>
    <row r="6885" hidden="1" x14ac:dyDescent="0.3"/>
    <row r="6886" hidden="1" x14ac:dyDescent="0.3"/>
    <row r="6887" hidden="1" x14ac:dyDescent="0.3"/>
    <row r="6888" hidden="1" x14ac:dyDescent="0.3"/>
    <row r="6889" hidden="1" x14ac:dyDescent="0.3"/>
    <row r="6890" hidden="1" x14ac:dyDescent="0.3"/>
    <row r="6891" hidden="1" x14ac:dyDescent="0.3"/>
    <row r="6892" hidden="1" x14ac:dyDescent="0.3"/>
    <row r="6893" hidden="1" x14ac:dyDescent="0.3"/>
    <row r="6894" hidden="1" x14ac:dyDescent="0.3"/>
    <row r="6895" hidden="1" x14ac:dyDescent="0.3"/>
    <row r="6896" hidden="1" x14ac:dyDescent="0.3"/>
    <row r="6897" hidden="1" x14ac:dyDescent="0.3"/>
    <row r="6898" hidden="1" x14ac:dyDescent="0.3"/>
    <row r="6899" hidden="1" x14ac:dyDescent="0.3"/>
    <row r="6900" hidden="1" x14ac:dyDescent="0.3"/>
    <row r="6901" hidden="1" x14ac:dyDescent="0.3"/>
    <row r="6902" hidden="1" x14ac:dyDescent="0.3"/>
    <row r="6903" hidden="1" x14ac:dyDescent="0.3"/>
    <row r="6904" hidden="1" x14ac:dyDescent="0.3"/>
    <row r="6905" hidden="1" x14ac:dyDescent="0.3"/>
    <row r="6906" hidden="1" x14ac:dyDescent="0.3"/>
    <row r="6907" hidden="1" x14ac:dyDescent="0.3"/>
    <row r="6908" hidden="1" x14ac:dyDescent="0.3"/>
    <row r="6909" hidden="1" x14ac:dyDescent="0.3"/>
    <row r="6910" hidden="1" x14ac:dyDescent="0.3"/>
    <row r="6911" hidden="1" x14ac:dyDescent="0.3"/>
    <row r="6912" hidden="1" x14ac:dyDescent="0.3"/>
    <row r="6913" hidden="1" x14ac:dyDescent="0.3"/>
    <row r="6914" hidden="1" x14ac:dyDescent="0.3"/>
    <row r="6915" hidden="1" x14ac:dyDescent="0.3"/>
    <row r="6916" hidden="1" x14ac:dyDescent="0.3"/>
    <row r="6917" hidden="1" x14ac:dyDescent="0.3"/>
    <row r="6918" hidden="1" x14ac:dyDescent="0.3"/>
    <row r="6919" hidden="1" x14ac:dyDescent="0.3"/>
    <row r="6920" hidden="1" x14ac:dyDescent="0.3"/>
    <row r="6921" hidden="1" x14ac:dyDescent="0.3"/>
    <row r="6922" hidden="1" x14ac:dyDescent="0.3"/>
    <row r="6923" hidden="1" x14ac:dyDescent="0.3"/>
    <row r="6924" hidden="1" x14ac:dyDescent="0.3"/>
    <row r="6925" hidden="1" x14ac:dyDescent="0.3"/>
    <row r="6926" hidden="1" x14ac:dyDescent="0.3"/>
    <row r="6927" hidden="1" x14ac:dyDescent="0.3"/>
    <row r="6928" hidden="1" x14ac:dyDescent="0.3"/>
    <row r="6929" hidden="1" x14ac:dyDescent="0.3"/>
    <row r="6930" hidden="1" x14ac:dyDescent="0.3"/>
    <row r="6931" hidden="1" x14ac:dyDescent="0.3"/>
    <row r="6932" hidden="1" x14ac:dyDescent="0.3"/>
    <row r="6933" hidden="1" x14ac:dyDescent="0.3"/>
    <row r="6934" hidden="1" x14ac:dyDescent="0.3"/>
    <row r="6935" hidden="1" x14ac:dyDescent="0.3"/>
    <row r="6936" hidden="1" x14ac:dyDescent="0.3"/>
    <row r="6937" hidden="1" x14ac:dyDescent="0.3"/>
    <row r="6938" hidden="1" x14ac:dyDescent="0.3"/>
    <row r="6939" hidden="1" x14ac:dyDescent="0.3"/>
    <row r="6940" hidden="1" x14ac:dyDescent="0.3"/>
    <row r="6941" hidden="1" x14ac:dyDescent="0.3"/>
    <row r="6942" hidden="1" x14ac:dyDescent="0.3"/>
    <row r="6943" hidden="1" x14ac:dyDescent="0.3"/>
    <row r="6944" hidden="1" x14ac:dyDescent="0.3"/>
    <row r="6945" hidden="1" x14ac:dyDescent="0.3"/>
    <row r="6946" hidden="1" x14ac:dyDescent="0.3"/>
    <row r="6947" hidden="1" x14ac:dyDescent="0.3"/>
    <row r="6948" hidden="1" x14ac:dyDescent="0.3"/>
    <row r="6949" hidden="1" x14ac:dyDescent="0.3"/>
    <row r="6950" hidden="1" x14ac:dyDescent="0.3"/>
    <row r="6951" hidden="1" x14ac:dyDescent="0.3"/>
    <row r="6952" hidden="1" x14ac:dyDescent="0.3"/>
    <row r="6953" hidden="1" x14ac:dyDescent="0.3"/>
    <row r="6954" hidden="1" x14ac:dyDescent="0.3"/>
    <row r="6955" hidden="1" x14ac:dyDescent="0.3"/>
    <row r="6956" hidden="1" x14ac:dyDescent="0.3"/>
    <row r="6957" hidden="1" x14ac:dyDescent="0.3"/>
    <row r="6958" hidden="1" x14ac:dyDescent="0.3"/>
    <row r="6959" hidden="1" x14ac:dyDescent="0.3"/>
    <row r="6960" hidden="1" x14ac:dyDescent="0.3"/>
    <row r="6961" hidden="1" x14ac:dyDescent="0.3"/>
    <row r="6962" hidden="1" x14ac:dyDescent="0.3"/>
    <row r="6963" hidden="1" x14ac:dyDescent="0.3"/>
    <row r="6964" hidden="1" x14ac:dyDescent="0.3"/>
    <row r="6965" hidden="1" x14ac:dyDescent="0.3"/>
    <row r="6966" hidden="1" x14ac:dyDescent="0.3"/>
    <row r="6967" hidden="1" x14ac:dyDescent="0.3"/>
    <row r="6968" hidden="1" x14ac:dyDescent="0.3"/>
    <row r="6969" hidden="1" x14ac:dyDescent="0.3"/>
    <row r="6970" hidden="1" x14ac:dyDescent="0.3"/>
    <row r="6971" hidden="1" x14ac:dyDescent="0.3"/>
    <row r="6972" hidden="1" x14ac:dyDescent="0.3"/>
    <row r="6973" hidden="1" x14ac:dyDescent="0.3"/>
    <row r="6974" hidden="1" x14ac:dyDescent="0.3"/>
    <row r="6975" hidden="1" x14ac:dyDescent="0.3"/>
    <row r="6976" hidden="1" x14ac:dyDescent="0.3"/>
    <row r="6977" hidden="1" x14ac:dyDescent="0.3"/>
    <row r="6978" hidden="1" x14ac:dyDescent="0.3"/>
    <row r="6979" hidden="1" x14ac:dyDescent="0.3"/>
    <row r="6980" hidden="1" x14ac:dyDescent="0.3"/>
    <row r="6981" hidden="1" x14ac:dyDescent="0.3"/>
    <row r="6982" hidden="1" x14ac:dyDescent="0.3"/>
    <row r="6983" hidden="1" x14ac:dyDescent="0.3"/>
    <row r="6984" hidden="1" x14ac:dyDescent="0.3"/>
    <row r="6985" hidden="1" x14ac:dyDescent="0.3"/>
    <row r="6986" hidden="1" x14ac:dyDescent="0.3"/>
    <row r="6987" hidden="1" x14ac:dyDescent="0.3"/>
    <row r="6988" hidden="1" x14ac:dyDescent="0.3"/>
    <row r="6989" hidden="1" x14ac:dyDescent="0.3"/>
    <row r="6990" hidden="1" x14ac:dyDescent="0.3"/>
    <row r="6991" hidden="1" x14ac:dyDescent="0.3"/>
    <row r="6992" hidden="1" x14ac:dyDescent="0.3"/>
    <row r="6993" hidden="1" x14ac:dyDescent="0.3"/>
    <row r="6994" hidden="1" x14ac:dyDescent="0.3"/>
    <row r="6995" hidden="1" x14ac:dyDescent="0.3"/>
    <row r="6996" hidden="1" x14ac:dyDescent="0.3"/>
    <row r="6997" hidden="1" x14ac:dyDescent="0.3"/>
    <row r="6998" hidden="1" x14ac:dyDescent="0.3"/>
    <row r="6999" hidden="1" x14ac:dyDescent="0.3"/>
    <row r="7000" hidden="1" x14ac:dyDescent="0.3"/>
    <row r="7001" hidden="1" x14ac:dyDescent="0.3"/>
    <row r="7002" hidden="1" x14ac:dyDescent="0.3"/>
    <row r="7003" hidden="1" x14ac:dyDescent="0.3"/>
    <row r="7004" hidden="1" x14ac:dyDescent="0.3"/>
    <row r="7005" hidden="1" x14ac:dyDescent="0.3"/>
    <row r="7006" hidden="1" x14ac:dyDescent="0.3"/>
    <row r="7007" hidden="1" x14ac:dyDescent="0.3"/>
    <row r="7008" hidden="1" x14ac:dyDescent="0.3"/>
    <row r="7009" hidden="1" x14ac:dyDescent="0.3"/>
    <row r="7010" hidden="1" x14ac:dyDescent="0.3"/>
    <row r="7011" hidden="1" x14ac:dyDescent="0.3"/>
    <row r="7012" hidden="1" x14ac:dyDescent="0.3"/>
    <row r="7013" hidden="1" x14ac:dyDescent="0.3"/>
    <row r="7014" hidden="1" x14ac:dyDescent="0.3"/>
    <row r="7015" hidden="1" x14ac:dyDescent="0.3"/>
    <row r="7016" hidden="1" x14ac:dyDescent="0.3"/>
    <row r="7017" hidden="1" x14ac:dyDescent="0.3"/>
    <row r="7018" hidden="1" x14ac:dyDescent="0.3"/>
    <row r="7019" hidden="1" x14ac:dyDescent="0.3"/>
    <row r="7020" hidden="1" x14ac:dyDescent="0.3"/>
    <row r="7021" hidden="1" x14ac:dyDescent="0.3"/>
    <row r="7022" hidden="1" x14ac:dyDescent="0.3"/>
    <row r="7023" hidden="1" x14ac:dyDescent="0.3"/>
    <row r="7024" hidden="1" x14ac:dyDescent="0.3"/>
    <row r="7025" hidden="1" x14ac:dyDescent="0.3"/>
    <row r="7026" hidden="1" x14ac:dyDescent="0.3"/>
    <row r="7027" hidden="1" x14ac:dyDescent="0.3"/>
    <row r="7028" hidden="1" x14ac:dyDescent="0.3"/>
    <row r="7029" hidden="1" x14ac:dyDescent="0.3"/>
    <row r="7030" hidden="1" x14ac:dyDescent="0.3"/>
    <row r="7031" hidden="1" x14ac:dyDescent="0.3"/>
    <row r="7032" hidden="1" x14ac:dyDescent="0.3"/>
    <row r="7033" hidden="1" x14ac:dyDescent="0.3"/>
    <row r="7034" hidden="1" x14ac:dyDescent="0.3"/>
    <row r="7035" hidden="1" x14ac:dyDescent="0.3"/>
    <row r="7036" hidden="1" x14ac:dyDescent="0.3"/>
    <row r="7037" hidden="1" x14ac:dyDescent="0.3"/>
    <row r="7038" hidden="1" x14ac:dyDescent="0.3"/>
    <row r="7039" hidden="1" x14ac:dyDescent="0.3"/>
    <row r="7040" hidden="1" x14ac:dyDescent="0.3"/>
    <row r="7041" hidden="1" x14ac:dyDescent="0.3"/>
    <row r="7042" hidden="1" x14ac:dyDescent="0.3"/>
    <row r="7043" hidden="1" x14ac:dyDescent="0.3"/>
    <row r="7044" hidden="1" x14ac:dyDescent="0.3"/>
    <row r="7045" hidden="1" x14ac:dyDescent="0.3"/>
    <row r="7046" hidden="1" x14ac:dyDescent="0.3"/>
    <row r="7047" hidden="1" x14ac:dyDescent="0.3"/>
    <row r="7048" hidden="1" x14ac:dyDescent="0.3"/>
    <row r="7049" hidden="1" x14ac:dyDescent="0.3"/>
    <row r="7050" hidden="1" x14ac:dyDescent="0.3"/>
    <row r="7051" hidden="1" x14ac:dyDescent="0.3"/>
    <row r="7052" hidden="1" x14ac:dyDescent="0.3"/>
    <row r="7053" hidden="1" x14ac:dyDescent="0.3"/>
    <row r="7054" hidden="1" x14ac:dyDescent="0.3"/>
    <row r="7055" hidden="1" x14ac:dyDescent="0.3"/>
    <row r="7056" hidden="1" x14ac:dyDescent="0.3"/>
    <row r="7057" hidden="1" x14ac:dyDescent="0.3"/>
    <row r="7058" hidden="1" x14ac:dyDescent="0.3"/>
    <row r="7059" hidden="1" x14ac:dyDescent="0.3"/>
    <row r="7060" hidden="1" x14ac:dyDescent="0.3"/>
    <row r="7061" hidden="1" x14ac:dyDescent="0.3"/>
    <row r="7062" hidden="1" x14ac:dyDescent="0.3"/>
    <row r="7063" hidden="1" x14ac:dyDescent="0.3"/>
    <row r="7064" hidden="1" x14ac:dyDescent="0.3"/>
    <row r="7065" hidden="1" x14ac:dyDescent="0.3"/>
    <row r="7066" hidden="1" x14ac:dyDescent="0.3"/>
    <row r="7067" hidden="1" x14ac:dyDescent="0.3"/>
    <row r="7068" hidden="1" x14ac:dyDescent="0.3"/>
    <row r="7069" hidden="1" x14ac:dyDescent="0.3"/>
    <row r="7070" hidden="1" x14ac:dyDescent="0.3"/>
    <row r="7071" hidden="1" x14ac:dyDescent="0.3"/>
    <row r="7072" hidden="1" x14ac:dyDescent="0.3"/>
    <row r="7073" hidden="1" x14ac:dyDescent="0.3"/>
    <row r="7074" hidden="1" x14ac:dyDescent="0.3"/>
    <row r="7075" hidden="1" x14ac:dyDescent="0.3"/>
    <row r="7076" hidden="1" x14ac:dyDescent="0.3"/>
    <row r="7077" hidden="1" x14ac:dyDescent="0.3"/>
    <row r="7078" hidden="1" x14ac:dyDescent="0.3"/>
    <row r="7079" hidden="1" x14ac:dyDescent="0.3"/>
    <row r="7080" hidden="1" x14ac:dyDescent="0.3"/>
    <row r="7081" hidden="1" x14ac:dyDescent="0.3"/>
    <row r="7082" hidden="1" x14ac:dyDescent="0.3"/>
    <row r="7083" hidden="1" x14ac:dyDescent="0.3"/>
    <row r="7084" hidden="1" x14ac:dyDescent="0.3"/>
    <row r="7085" hidden="1" x14ac:dyDescent="0.3"/>
    <row r="7086" hidden="1" x14ac:dyDescent="0.3"/>
    <row r="7087" hidden="1" x14ac:dyDescent="0.3"/>
    <row r="7088" hidden="1" x14ac:dyDescent="0.3"/>
    <row r="7089" hidden="1" x14ac:dyDescent="0.3"/>
    <row r="7090" hidden="1" x14ac:dyDescent="0.3"/>
    <row r="7091" hidden="1" x14ac:dyDescent="0.3"/>
    <row r="7092" hidden="1" x14ac:dyDescent="0.3"/>
    <row r="7093" hidden="1" x14ac:dyDescent="0.3"/>
    <row r="7094" hidden="1" x14ac:dyDescent="0.3"/>
    <row r="7095" hidden="1" x14ac:dyDescent="0.3"/>
    <row r="7096" hidden="1" x14ac:dyDescent="0.3"/>
    <row r="7097" hidden="1" x14ac:dyDescent="0.3"/>
    <row r="7098" hidden="1" x14ac:dyDescent="0.3"/>
    <row r="7099" hidden="1" x14ac:dyDescent="0.3"/>
    <row r="7100" hidden="1" x14ac:dyDescent="0.3"/>
    <row r="7101" hidden="1" x14ac:dyDescent="0.3"/>
    <row r="7102" hidden="1" x14ac:dyDescent="0.3"/>
    <row r="7103" hidden="1" x14ac:dyDescent="0.3"/>
    <row r="7104" hidden="1" x14ac:dyDescent="0.3"/>
    <row r="7105" hidden="1" x14ac:dyDescent="0.3"/>
    <row r="7106" hidden="1" x14ac:dyDescent="0.3"/>
    <row r="7107" hidden="1" x14ac:dyDescent="0.3"/>
    <row r="7108" hidden="1" x14ac:dyDescent="0.3"/>
    <row r="7109" hidden="1" x14ac:dyDescent="0.3"/>
    <row r="7110" hidden="1" x14ac:dyDescent="0.3"/>
    <row r="7111" hidden="1" x14ac:dyDescent="0.3"/>
    <row r="7112" hidden="1" x14ac:dyDescent="0.3"/>
    <row r="7113" hidden="1" x14ac:dyDescent="0.3"/>
    <row r="7114" hidden="1" x14ac:dyDescent="0.3"/>
    <row r="7115" hidden="1" x14ac:dyDescent="0.3"/>
    <row r="7116" hidden="1" x14ac:dyDescent="0.3"/>
    <row r="7117" hidden="1" x14ac:dyDescent="0.3"/>
    <row r="7118" hidden="1" x14ac:dyDescent="0.3"/>
    <row r="7119" hidden="1" x14ac:dyDescent="0.3"/>
    <row r="7120" hidden="1" x14ac:dyDescent="0.3"/>
    <row r="7121" hidden="1" x14ac:dyDescent="0.3"/>
    <row r="7122" hidden="1" x14ac:dyDescent="0.3"/>
    <row r="7123" hidden="1" x14ac:dyDescent="0.3"/>
    <row r="7124" hidden="1" x14ac:dyDescent="0.3"/>
    <row r="7125" hidden="1" x14ac:dyDescent="0.3"/>
    <row r="7126" hidden="1" x14ac:dyDescent="0.3"/>
    <row r="7127" hidden="1" x14ac:dyDescent="0.3"/>
    <row r="7128" hidden="1" x14ac:dyDescent="0.3"/>
    <row r="7129" hidden="1" x14ac:dyDescent="0.3"/>
    <row r="7130" hidden="1" x14ac:dyDescent="0.3"/>
    <row r="7131" hidden="1" x14ac:dyDescent="0.3"/>
    <row r="7132" hidden="1" x14ac:dyDescent="0.3"/>
    <row r="7133" hidden="1" x14ac:dyDescent="0.3"/>
    <row r="7134" hidden="1" x14ac:dyDescent="0.3"/>
    <row r="7135" hidden="1" x14ac:dyDescent="0.3"/>
    <row r="7136" hidden="1" x14ac:dyDescent="0.3"/>
    <row r="7137" hidden="1" x14ac:dyDescent="0.3"/>
    <row r="7138" hidden="1" x14ac:dyDescent="0.3"/>
    <row r="7139" hidden="1" x14ac:dyDescent="0.3"/>
    <row r="7140" hidden="1" x14ac:dyDescent="0.3"/>
    <row r="7141" hidden="1" x14ac:dyDescent="0.3"/>
    <row r="7142" hidden="1" x14ac:dyDescent="0.3"/>
    <row r="7143" hidden="1" x14ac:dyDescent="0.3"/>
    <row r="7144" hidden="1" x14ac:dyDescent="0.3"/>
    <row r="7145" hidden="1" x14ac:dyDescent="0.3"/>
    <row r="7146" hidden="1" x14ac:dyDescent="0.3"/>
    <row r="7147" hidden="1" x14ac:dyDescent="0.3"/>
    <row r="7148" hidden="1" x14ac:dyDescent="0.3"/>
    <row r="7149" hidden="1" x14ac:dyDescent="0.3"/>
    <row r="7150" hidden="1" x14ac:dyDescent="0.3"/>
    <row r="7151" hidden="1" x14ac:dyDescent="0.3"/>
    <row r="7152" hidden="1" x14ac:dyDescent="0.3"/>
    <row r="7153" hidden="1" x14ac:dyDescent="0.3"/>
    <row r="7154" hidden="1" x14ac:dyDescent="0.3"/>
    <row r="7155" hidden="1" x14ac:dyDescent="0.3"/>
    <row r="7156" hidden="1" x14ac:dyDescent="0.3"/>
    <row r="7157" hidden="1" x14ac:dyDescent="0.3"/>
    <row r="7158" hidden="1" x14ac:dyDescent="0.3"/>
    <row r="7159" hidden="1" x14ac:dyDescent="0.3"/>
    <row r="7160" hidden="1" x14ac:dyDescent="0.3"/>
    <row r="7161" hidden="1" x14ac:dyDescent="0.3"/>
    <row r="7162" hidden="1" x14ac:dyDescent="0.3"/>
    <row r="7163" hidden="1" x14ac:dyDescent="0.3"/>
    <row r="7164" hidden="1" x14ac:dyDescent="0.3"/>
    <row r="7165" hidden="1" x14ac:dyDescent="0.3"/>
    <row r="7166" hidden="1" x14ac:dyDescent="0.3"/>
    <row r="7167" hidden="1" x14ac:dyDescent="0.3"/>
    <row r="7168" hidden="1" x14ac:dyDescent="0.3"/>
    <row r="7169" hidden="1" x14ac:dyDescent="0.3"/>
    <row r="7170" hidden="1" x14ac:dyDescent="0.3"/>
    <row r="7171" hidden="1" x14ac:dyDescent="0.3"/>
    <row r="7172" hidden="1" x14ac:dyDescent="0.3"/>
    <row r="7173" hidden="1" x14ac:dyDescent="0.3"/>
    <row r="7174" hidden="1" x14ac:dyDescent="0.3"/>
    <row r="7175" hidden="1" x14ac:dyDescent="0.3"/>
    <row r="7176" hidden="1" x14ac:dyDescent="0.3"/>
    <row r="7177" hidden="1" x14ac:dyDescent="0.3"/>
    <row r="7178" hidden="1" x14ac:dyDescent="0.3"/>
    <row r="7179" hidden="1" x14ac:dyDescent="0.3"/>
    <row r="7180" hidden="1" x14ac:dyDescent="0.3"/>
    <row r="7181" hidden="1" x14ac:dyDescent="0.3"/>
    <row r="7182" hidden="1" x14ac:dyDescent="0.3"/>
    <row r="7183" hidden="1" x14ac:dyDescent="0.3"/>
    <row r="7184" hidden="1" x14ac:dyDescent="0.3"/>
    <row r="7185" hidden="1" x14ac:dyDescent="0.3"/>
    <row r="7186" hidden="1" x14ac:dyDescent="0.3"/>
    <row r="7187" hidden="1" x14ac:dyDescent="0.3"/>
    <row r="7188" hidden="1" x14ac:dyDescent="0.3"/>
    <row r="7189" hidden="1" x14ac:dyDescent="0.3"/>
    <row r="7190" hidden="1" x14ac:dyDescent="0.3"/>
    <row r="7191" hidden="1" x14ac:dyDescent="0.3"/>
    <row r="7192" hidden="1" x14ac:dyDescent="0.3"/>
    <row r="7193" hidden="1" x14ac:dyDescent="0.3"/>
    <row r="7194" hidden="1" x14ac:dyDescent="0.3"/>
    <row r="7195" hidden="1" x14ac:dyDescent="0.3"/>
    <row r="7196" hidden="1" x14ac:dyDescent="0.3"/>
    <row r="7197" hidden="1" x14ac:dyDescent="0.3"/>
    <row r="7198" hidden="1" x14ac:dyDescent="0.3"/>
    <row r="7199" hidden="1" x14ac:dyDescent="0.3"/>
    <row r="7200" hidden="1" x14ac:dyDescent="0.3"/>
    <row r="7201" hidden="1" x14ac:dyDescent="0.3"/>
    <row r="7202" hidden="1" x14ac:dyDescent="0.3"/>
    <row r="7203" hidden="1" x14ac:dyDescent="0.3"/>
    <row r="7204" hidden="1" x14ac:dyDescent="0.3"/>
    <row r="7205" hidden="1" x14ac:dyDescent="0.3"/>
    <row r="7206" hidden="1" x14ac:dyDescent="0.3"/>
    <row r="7207" hidden="1" x14ac:dyDescent="0.3"/>
    <row r="7208" hidden="1" x14ac:dyDescent="0.3"/>
    <row r="7209" hidden="1" x14ac:dyDescent="0.3"/>
    <row r="7210" hidden="1" x14ac:dyDescent="0.3"/>
    <row r="7211" hidden="1" x14ac:dyDescent="0.3"/>
    <row r="7212" hidden="1" x14ac:dyDescent="0.3"/>
    <row r="7213" hidden="1" x14ac:dyDescent="0.3"/>
    <row r="7214" hidden="1" x14ac:dyDescent="0.3"/>
    <row r="7215" hidden="1" x14ac:dyDescent="0.3"/>
    <row r="7216" hidden="1" x14ac:dyDescent="0.3"/>
    <row r="7217" hidden="1" x14ac:dyDescent="0.3"/>
    <row r="7218" hidden="1" x14ac:dyDescent="0.3"/>
    <row r="7219" hidden="1" x14ac:dyDescent="0.3"/>
    <row r="7220" hidden="1" x14ac:dyDescent="0.3"/>
    <row r="7221" hidden="1" x14ac:dyDescent="0.3"/>
    <row r="7222" hidden="1" x14ac:dyDescent="0.3"/>
    <row r="7223" hidden="1" x14ac:dyDescent="0.3"/>
    <row r="7224" hidden="1" x14ac:dyDescent="0.3"/>
    <row r="7225" hidden="1" x14ac:dyDescent="0.3"/>
    <row r="7226" hidden="1" x14ac:dyDescent="0.3"/>
    <row r="7227" hidden="1" x14ac:dyDescent="0.3"/>
    <row r="7228" hidden="1" x14ac:dyDescent="0.3"/>
    <row r="7229" hidden="1" x14ac:dyDescent="0.3"/>
    <row r="7230" hidden="1" x14ac:dyDescent="0.3"/>
    <row r="7231" hidden="1" x14ac:dyDescent="0.3"/>
    <row r="7232" hidden="1" x14ac:dyDescent="0.3"/>
    <row r="7233" hidden="1" x14ac:dyDescent="0.3"/>
    <row r="7234" hidden="1" x14ac:dyDescent="0.3"/>
    <row r="7235" hidden="1" x14ac:dyDescent="0.3"/>
    <row r="7236" hidden="1" x14ac:dyDescent="0.3"/>
    <row r="7237" hidden="1" x14ac:dyDescent="0.3"/>
    <row r="7238" hidden="1" x14ac:dyDescent="0.3"/>
    <row r="7239" hidden="1" x14ac:dyDescent="0.3"/>
    <row r="7240" hidden="1" x14ac:dyDescent="0.3"/>
    <row r="7241" hidden="1" x14ac:dyDescent="0.3"/>
    <row r="7242" hidden="1" x14ac:dyDescent="0.3"/>
    <row r="7243" hidden="1" x14ac:dyDescent="0.3"/>
    <row r="7244" hidden="1" x14ac:dyDescent="0.3"/>
    <row r="7245" hidden="1" x14ac:dyDescent="0.3"/>
    <row r="7246" hidden="1" x14ac:dyDescent="0.3"/>
    <row r="7247" hidden="1" x14ac:dyDescent="0.3"/>
    <row r="7248" hidden="1" x14ac:dyDescent="0.3"/>
    <row r="7249" hidden="1" x14ac:dyDescent="0.3"/>
    <row r="7250" hidden="1" x14ac:dyDescent="0.3"/>
    <row r="7251" hidden="1" x14ac:dyDescent="0.3"/>
    <row r="7252" hidden="1" x14ac:dyDescent="0.3"/>
    <row r="7253" hidden="1" x14ac:dyDescent="0.3"/>
    <row r="7254" hidden="1" x14ac:dyDescent="0.3"/>
    <row r="7255" hidden="1" x14ac:dyDescent="0.3"/>
    <row r="7256" hidden="1" x14ac:dyDescent="0.3"/>
    <row r="7257" hidden="1" x14ac:dyDescent="0.3"/>
    <row r="7258" hidden="1" x14ac:dyDescent="0.3"/>
    <row r="7259" hidden="1" x14ac:dyDescent="0.3"/>
    <row r="7260" hidden="1" x14ac:dyDescent="0.3"/>
    <row r="7261" hidden="1" x14ac:dyDescent="0.3"/>
    <row r="7262" hidden="1" x14ac:dyDescent="0.3"/>
    <row r="7263" hidden="1" x14ac:dyDescent="0.3"/>
    <row r="7264" hidden="1" x14ac:dyDescent="0.3"/>
    <row r="7265" hidden="1" x14ac:dyDescent="0.3"/>
    <row r="7266" hidden="1" x14ac:dyDescent="0.3"/>
    <row r="7267" hidden="1" x14ac:dyDescent="0.3"/>
    <row r="7268" hidden="1" x14ac:dyDescent="0.3"/>
    <row r="7269" hidden="1" x14ac:dyDescent="0.3"/>
    <row r="7270" hidden="1" x14ac:dyDescent="0.3"/>
    <row r="7271" hidden="1" x14ac:dyDescent="0.3"/>
    <row r="7272" hidden="1" x14ac:dyDescent="0.3"/>
    <row r="7273" hidden="1" x14ac:dyDescent="0.3"/>
    <row r="7274" hidden="1" x14ac:dyDescent="0.3"/>
    <row r="7275" hidden="1" x14ac:dyDescent="0.3"/>
    <row r="7276" hidden="1" x14ac:dyDescent="0.3"/>
    <row r="7277" hidden="1" x14ac:dyDescent="0.3"/>
    <row r="7278" hidden="1" x14ac:dyDescent="0.3"/>
    <row r="7279" hidden="1" x14ac:dyDescent="0.3"/>
    <row r="7280" hidden="1" x14ac:dyDescent="0.3"/>
    <row r="7281" hidden="1" x14ac:dyDescent="0.3"/>
    <row r="7282" hidden="1" x14ac:dyDescent="0.3"/>
    <row r="7283" hidden="1" x14ac:dyDescent="0.3"/>
    <row r="7284" hidden="1" x14ac:dyDescent="0.3"/>
    <row r="7285" hidden="1" x14ac:dyDescent="0.3"/>
    <row r="7286" hidden="1" x14ac:dyDescent="0.3"/>
    <row r="7287" hidden="1" x14ac:dyDescent="0.3"/>
    <row r="7288" hidden="1" x14ac:dyDescent="0.3"/>
    <row r="7289" hidden="1" x14ac:dyDescent="0.3"/>
    <row r="7290" hidden="1" x14ac:dyDescent="0.3"/>
    <row r="7291" hidden="1" x14ac:dyDescent="0.3"/>
    <row r="7292" hidden="1" x14ac:dyDescent="0.3"/>
    <row r="7293" hidden="1" x14ac:dyDescent="0.3"/>
    <row r="7294" hidden="1" x14ac:dyDescent="0.3"/>
    <row r="7295" hidden="1" x14ac:dyDescent="0.3"/>
    <row r="7296" hidden="1" x14ac:dyDescent="0.3"/>
    <row r="7297" hidden="1" x14ac:dyDescent="0.3"/>
    <row r="7298" hidden="1" x14ac:dyDescent="0.3"/>
    <row r="7299" hidden="1" x14ac:dyDescent="0.3"/>
    <row r="7300" hidden="1" x14ac:dyDescent="0.3"/>
    <row r="7301" hidden="1" x14ac:dyDescent="0.3"/>
    <row r="7302" hidden="1" x14ac:dyDescent="0.3"/>
    <row r="7303" hidden="1" x14ac:dyDescent="0.3"/>
    <row r="7304" hidden="1" x14ac:dyDescent="0.3"/>
    <row r="7305" hidden="1" x14ac:dyDescent="0.3"/>
    <row r="7306" hidden="1" x14ac:dyDescent="0.3"/>
    <row r="7307" hidden="1" x14ac:dyDescent="0.3"/>
    <row r="7308" hidden="1" x14ac:dyDescent="0.3"/>
    <row r="7309" hidden="1" x14ac:dyDescent="0.3"/>
    <row r="7310" hidden="1" x14ac:dyDescent="0.3"/>
    <row r="7311" hidden="1" x14ac:dyDescent="0.3"/>
    <row r="7312" hidden="1" x14ac:dyDescent="0.3"/>
    <row r="7313" hidden="1" x14ac:dyDescent="0.3"/>
    <row r="7314" hidden="1" x14ac:dyDescent="0.3"/>
    <row r="7315" hidden="1" x14ac:dyDescent="0.3"/>
    <row r="7316" hidden="1" x14ac:dyDescent="0.3"/>
    <row r="7317" hidden="1" x14ac:dyDescent="0.3"/>
    <row r="7318" hidden="1" x14ac:dyDescent="0.3"/>
    <row r="7319" hidden="1" x14ac:dyDescent="0.3"/>
    <row r="7320" hidden="1" x14ac:dyDescent="0.3"/>
    <row r="7321" hidden="1" x14ac:dyDescent="0.3"/>
    <row r="7322" hidden="1" x14ac:dyDescent="0.3"/>
    <row r="7323" hidden="1" x14ac:dyDescent="0.3"/>
    <row r="7324" hidden="1" x14ac:dyDescent="0.3"/>
    <row r="7325" hidden="1" x14ac:dyDescent="0.3"/>
    <row r="7326" hidden="1" x14ac:dyDescent="0.3"/>
    <row r="7327" hidden="1" x14ac:dyDescent="0.3"/>
    <row r="7328" hidden="1" x14ac:dyDescent="0.3"/>
    <row r="7329" hidden="1" x14ac:dyDescent="0.3"/>
    <row r="7330" hidden="1" x14ac:dyDescent="0.3"/>
    <row r="7331" hidden="1" x14ac:dyDescent="0.3"/>
    <row r="7332" hidden="1" x14ac:dyDescent="0.3"/>
    <row r="7333" hidden="1" x14ac:dyDescent="0.3"/>
    <row r="7334" hidden="1" x14ac:dyDescent="0.3"/>
    <row r="7335" hidden="1" x14ac:dyDescent="0.3"/>
    <row r="7336" hidden="1" x14ac:dyDescent="0.3"/>
    <row r="7337" hidden="1" x14ac:dyDescent="0.3"/>
    <row r="7338" hidden="1" x14ac:dyDescent="0.3"/>
    <row r="7339" hidden="1" x14ac:dyDescent="0.3"/>
    <row r="7340" hidden="1" x14ac:dyDescent="0.3"/>
    <row r="7341" hidden="1" x14ac:dyDescent="0.3"/>
    <row r="7342" hidden="1" x14ac:dyDescent="0.3"/>
    <row r="7343" hidden="1" x14ac:dyDescent="0.3"/>
    <row r="7344" hidden="1" x14ac:dyDescent="0.3"/>
    <row r="7345" hidden="1" x14ac:dyDescent="0.3"/>
    <row r="7346" hidden="1" x14ac:dyDescent="0.3"/>
    <row r="7347" hidden="1" x14ac:dyDescent="0.3"/>
    <row r="7348" hidden="1" x14ac:dyDescent="0.3"/>
    <row r="7349" hidden="1" x14ac:dyDescent="0.3"/>
    <row r="7350" hidden="1" x14ac:dyDescent="0.3"/>
    <row r="7351" hidden="1" x14ac:dyDescent="0.3"/>
    <row r="7352" hidden="1" x14ac:dyDescent="0.3"/>
    <row r="7353" hidden="1" x14ac:dyDescent="0.3"/>
    <row r="7354" hidden="1" x14ac:dyDescent="0.3"/>
    <row r="7355" hidden="1" x14ac:dyDescent="0.3"/>
    <row r="7356" hidden="1" x14ac:dyDescent="0.3"/>
    <row r="7357" hidden="1" x14ac:dyDescent="0.3"/>
    <row r="7358" hidden="1" x14ac:dyDescent="0.3"/>
    <row r="7359" hidden="1" x14ac:dyDescent="0.3"/>
    <row r="7360" hidden="1" x14ac:dyDescent="0.3"/>
    <row r="7361" hidden="1" x14ac:dyDescent="0.3"/>
    <row r="7362" hidden="1" x14ac:dyDescent="0.3"/>
    <row r="7363" hidden="1" x14ac:dyDescent="0.3"/>
    <row r="7364" hidden="1" x14ac:dyDescent="0.3"/>
    <row r="7365" hidden="1" x14ac:dyDescent="0.3"/>
    <row r="7366" hidden="1" x14ac:dyDescent="0.3"/>
    <row r="7367" hidden="1" x14ac:dyDescent="0.3"/>
    <row r="7368" hidden="1" x14ac:dyDescent="0.3"/>
    <row r="7369" hidden="1" x14ac:dyDescent="0.3"/>
    <row r="7370" hidden="1" x14ac:dyDescent="0.3"/>
    <row r="7371" hidden="1" x14ac:dyDescent="0.3"/>
    <row r="7372" hidden="1" x14ac:dyDescent="0.3"/>
    <row r="7373" hidden="1" x14ac:dyDescent="0.3"/>
    <row r="7374" hidden="1" x14ac:dyDescent="0.3"/>
    <row r="7375" hidden="1" x14ac:dyDescent="0.3"/>
    <row r="7376" hidden="1" x14ac:dyDescent="0.3"/>
    <row r="7377" hidden="1" x14ac:dyDescent="0.3"/>
    <row r="7378" hidden="1" x14ac:dyDescent="0.3"/>
    <row r="7379" hidden="1" x14ac:dyDescent="0.3"/>
    <row r="7380" hidden="1" x14ac:dyDescent="0.3"/>
    <row r="7381" hidden="1" x14ac:dyDescent="0.3"/>
    <row r="7382" hidden="1" x14ac:dyDescent="0.3"/>
    <row r="7383" hidden="1" x14ac:dyDescent="0.3"/>
    <row r="7384" hidden="1" x14ac:dyDescent="0.3"/>
    <row r="7385" hidden="1" x14ac:dyDescent="0.3"/>
    <row r="7386" hidden="1" x14ac:dyDescent="0.3"/>
    <row r="7387" hidden="1" x14ac:dyDescent="0.3"/>
    <row r="7388" hidden="1" x14ac:dyDescent="0.3"/>
    <row r="7389" hidden="1" x14ac:dyDescent="0.3"/>
    <row r="7390" hidden="1" x14ac:dyDescent="0.3"/>
    <row r="7391" hidden="1" x14ac:dyDescent="0.3"/>
    <row r="7392" hidden="1" x14ac:dyDescent="0.3"/>
    <row r="7393" hidden="1" x14ac:dyDescent="0.3"/>
    <row r="7394" hidden="1" x14ac:dyDescent="0.3"/>
    <row r="7395" hidden="1" x14ac:dyDescent="0.3"/>
    <row r="7396" hidden="1" x14ac:dyDescent="0.3"/>
    <row r="7397" hidden="1" x14ac:dyDescent="0.3"/>
    <row r="7398" hidden="1" x14ac:dyDescent="0.3"/>
    <row r="7399" hidden="1" x14ac:dyDescent="0.3"/>
    <row r="7400" hidden="1" x14ac:dyDescent="0.3"/>
    <row r="7401" hidden="1" x14ac:dyDescent="0.3"/>
    <row r="7402" hidden="1" x14ac:dyDescent="0.3"/>
    <row r="7403" hidden="1" x14ac:dyDescent="0.3"/>
    <row r="7404" hidden="1" x14ac:dyDescent="0.3"/>
    <row r="7405" hidden="1" x14ac:dyDescent="0.3"/>
    <row r="7406" hidden="1" x14ac:dyDescent="0.3"/>
    <row r="7407" hidden="1" x14ac:dyDescent="0.3"/>
    <row r="7408" hidden="1" x14ac:dyDescent="0.3"/>
    <row r="7409" hidden="1" x14ac:dyDescent="0.3"/>
    <row r="7410" hidden="1" x14ac:dyDescent="0.3"/>
    <row r="7411" hidden="1" x14ac:dyDescent="0.3"/>
    <row r="7412" hidden="1" x14ac:dyDescent="0.3"/>
    <row r="7413" hidden="1" x14ac:dyDescent="0.3"/>
    <row r="7414" hidden="1" x14ac:dyDescent="0.3"/>
    <row r="7415" hidden="1" x14ac:dyDescent="0.3"/>
    <row r="7416" hidden="1" x14ac:dyDescent="0.3"/>
    <row r="7417" hidden="1" x14ac:dyDescent="0.3"/>
    <row r="7418" hidden="1" x14ac:dyDescent="0.3"/>
    <row r="7419" hidden="1" x14ac:dyDescent="0.3"/>
    <row r="7420" hidden="1" x14ac:dyDescent="0.3"/>
    <row r="7421" hidden="1" x14ac:dyDescent="0.3"/>
    <row r="7422" hidden="1" x14ac:dyDescent="0.3"/>
    <row r="7423" hidden="1" x14ac:dyDescent="0.3"/>
    <row r="7424" hidden="1" x14ac:dyDescent="0.3"/>
    <row r="7425" hidden="1" x14ac:dyDescent="0.3"/>
    <row r="7426" hidden="1" x14ac:dyDescent="0.3"/>
    <row r="7427" hidden="1" x14ac:dyDescent="0.3"/>
    <row r="7428" hidden="1" x14ac:dyDescent="0.3"/>
    <row r="7429" hidden="1" x14ac:dyDescent="0.3"/>
    <row r="7430" hidden="1" x14ac:dyDescent="0.3"/>
    <row r="7431" hidden="1" x14ac:dyDescent="0.3"/>
    <row r="7432" hidden="1" x14ac:dyDescent="0.3"/>
    <row r="7433" hidden="1" x14ac:dyDescent="0.3"/>
    <row r="7434" hidden="1" x14ac:dyDescent="0.3"/>
    <row r="7435" hidden="1" x14ac:dyDescent="0.3"/>
    <row r="7436" hidden="1" x14ac:dyDescent="0.3"/>
    <row r="7437" hidden="1" x14ac:dyDescent="0.3"/>
    <row r="7438" hidden="1" x14ac:dyDescent="0.3"/>
    <row r="7439" hidden="1" x14ac:dyDescent="0.3"/>
    <row r="7440" hidden="1" x14ac:dyDescent="0.3"/>
    <row r="7441" hidden="1" x14ac:dyDescent="0.3"/>
    <row r="7442" hidden="1" x14ac:dyDescent="0.3"/>
    <row r="7443" hidden="1" x14ac:dyDescent="0.3"/>
    <row r="7444" hidden="1" x14ac:dyDescent="0.3"/>
    <row r="7445" hidden="1" x14ac:dyDescent="0.3"/>
    <row r="7446" hidden="1" x14ac:dyDescent="0.3"/>
    <row r="7447" hidden="1" x14ac:dyDescent="0.3"/>
    <row r="7448" hidden="1" x14ac:dyDescent="0.3"/>
    <row r="7449" hidden="1" x14ac:dyDescent="0.3"/>
    <row r="7450" hidden="1" x14ac:dyDescent="0.3"/>
    <row r="7451" hidden="1" x14ac:dyDescent="0.3"/>
    <row r="7452" hidden="1" x14ac:dyDescent="0.3"/>
    <row r="7453" hidden="1" x14ac:dyDescent="0.3"/>
    <row r="7454" hidden="1" x14ac:dyDescent="0.3"/>
    <row r="7455" hidden="1" x14ac:dyDescent="0.3"/>
    <row r="7456" hidden="1" x14ac:dyDescent="0.3"/>
    <row r="7457" hidden="1" x14ac:dyDescent="0.3"/>
    <row r="7458" hidden="1" x14ac:dyDescent="0.3"/>
    <row r="7459" hidden="1" x14ac:dyDescent="0.3"/>
    <row r="7460" hidden="1" x14ac:dyDescent="0.3"/>
    <row r="7461" hidden="1" x14ac:dyDescent="0.3"/>
    <row r="7462" hidden="1" x14ac:dyDescent="0.3"/>
    <row r="7463" hidden="1" x14ac:dyDescent="0.3"/>
    <row r="7464" hidden="1" x14ac:dyDescent="0.3"/>
    <row r="7465" hidden="1" x14ac:dyDescent="0.3"/>
    <row r="7466" hidden="1" x14ac:dyDescent="0.3"/>
    <row r="7467" hidden="1" x14ac:dyDescent="0.3"/>
    <row r="7468" hidden="1" x14ac:dyDescent="0.3"/>
    <row r="7469" hidden="1" x14ac:dyDescent="0.3"/>
    <row r="7470" hidden="1" x14ac:dyDescent="0.3"/>
    <row r="7471" hidden="1" x14ac:dyDescent="0.3"/>
    <row r="7472" hidden="1" x14ac:dyDescent="0.3"/>
    <row r="7473" hidden="1" x14ac:dyDescent="0.3"/>
    <row r="7474" hidden="1" x14ac:dyDescent="0.3"/>
    <row r="7475" hidden="1" x14ac:dyDescent="0.3"/>
    <row r="7476" hidden="1" x14ac:dyDescent="0.3"/>
    <row r="7477" hidden="1" x14ac:dyDescent="0.3"/>
    <row r="7478" hidden="1" x14ac:dyDescent="0.3"/>
    <row r="7479" hidden="1" x14ac:dyDescent="0.3"/>
    <row r="7480" hidden="1" x14ac:dyDescent="0.3"/>
    <row r="7481" hidden="1" x14ac:dyDescent="0.3"/>
    <row r="7482" hidden="1" x14ac:dyDescent="0.3"/>
    <row r="7483" hidden="1" x14ac:dyDescent="0.3"/>
    <row r="7484" hidden="1" x14ac:dyDescent="0.3"/>
    <row r="7485" hidden="1" x14ac:dyDescent="0.3"/>
    <row r="7486" hidden="1" x14ac:dyDescent="0.3"/>
    <row r="7487" hidden="1" x14ac:dyDescent="0.3"/>
    <row r="7488" hidden="1" x14ac:dyDescent="0.3"/>
    <row r="7489" hidden="1" x14ac:dyDescent="0.3"/>
    <row r="7490" hidden="1" x14ac:dyDescent="0.3"/>
    <row r="7491" hidden="1" x14ac:dyDescent="0.3"/>
    <row r="7492" hidden="1" x14ac:dyDescent="0.3"/>
    <row r="7493" hidden="1" x14ac:dyDescent="0.3"/>
    <row r="7494" hidden="1" x14ac:dyDescent="0.3"/>
    <row r="7495" hidden="1" x14ac:dyDescent="0.3"/>
    <row r="7496" hidden="1" x14ac:dyDescent="0.3"/>
    <row r="7497" hidden="1" x14ac:dyDescent="0.3"/>
    <row r="7498" hidden="1" x14ac:dyDescent="0.3"/>
    <row r="7499" hidden="1" x14ac:dyDescent="0.3"/>
    <row r="7500" hidden="1" x14ac:dyDescent="0.3"/>
    <row r="7501" hidden="1" x14ac:dyDescent="0.3"/>
    <row r="7502" hidden="1" x14ac:dyDescent="0.3"/>
    <row r="7503" hidden="1" x14ac:dyDescent="0.3"/>
    <row r="7504" hidden="1" x14ac:dyDescent="0.3"/>
    <row r="7505" hidden="1" x14ac:dyDescent="0.3"/>
    <row r="7506" hidden="1" x14ac:dyDescent="0.3"/>
    <row r="7507" hidden="1" x14ac:dyDescent="0.3"/>
    <row r="7508" hidden="1" x14ac:dyDescent="0.3"/>
    <row r="7509" hidden="1" x14ac:dyDescent="0.3"/>
    <row r="7510" hidden="1" x14ac:dyDescent="0.3"/>
    <row r="7511" hidden="1" x14ac:dyDescent="0.3"/>
    <row r="7512" hidden="1" x14ac:dyDescent="0.3"/>
    <row r="7513" hidden="1" x14ac:dyDescent="0.3"/>
    <row r="7514" hidden="1" x14ac:dyDescent="0.3"/>
    <row r="7515" hidden="1" x14ac:dyDescent="0.3"/>
    <row r="7516" hidden="1" x14ac:dyDescent="0.3"/>
    <row r="7517" hidden="1" x14ac:dyDescent="0.3"/>
    <row r="7518" hidden="1" x14ac:dyDescent="0.3"/>
    <row r="7519" hidden="1" x14ac:dyDescent="0.3"/>
    <row r="7520" hidden="1" x14ac:dyDescent="0.3"/>
    <row r="7521" hidden="1" x14ac:dyDescent="0.3"/>
    <row r="7522" hidden="1" x14ac:dyDescent="0.3"/>
    <row r="7523" hidden="1" x14ac:dyDescent="0.3"/>
    <row r="7524" hidden="1" x14ac:dyDescent="0.3"/>
    <row r="7525" hidden="1" x14ac:dyDescent="0.3"/>
    <row r="7526" hidden="1" x14ac:dyDescent="0.3"/>
    <row r="7527" hidden="1" x14ac:dyDescent="0.3"/>
    <row r="7528" hidden="1" x14ac:dyDescent="0.3"/>
    <row r="7529" hidden="1" x14ac:dyDescent="0.3"/>
    <row r="7530" hidden="1" x14ac:dyDescent="0.3"/>
    <row r="7531" hidden="1" x14ac:dyDescent="0.3"/>
    <row r="7532" hidden="1" x14ac:dyDescent="0.3"/>
    <row r="7533" hidden="1" x14ac:dyDescent="0.3"/>
    <row r="7534" hidden="1" x14ac:dyDescent="0.3"/>
    <row r="7535" hidden="1" x14ac:dyDescent="0.3"/>
    <row r="7536" hidden="1" x14ac:dyDescent="0.3"/>
    <row r="7537" hidden="1" x14ac:dyDescent="0.3"/>
    <row r="7538" hidden="1" x14ac:dyDescent="0.3"/>
    <row r="7539" hidden="1" x14ac:dyDescent="0.3"/>
    <row r="7540" hidden="1" x14ac:dyDescent="0.3"/>
    <row r="7541" hidden="1" x14ac:dyDescent="0.3"/>
    <row r="7542" hidden="1" x14ac:dyDescent="0.3"/>
    <row r="7543" hidden="1" x14ac:dyDescent="0.3"/>
    <row r="7544" hidden="1" x14ac:dyDescent="0.3"/>
    <row r="7545" hidden="1" x14ac:dyDescent="0.3"/>
    <row r="7546" hidden="1" x14ac:dyDescent="0.3"/>
    <row r="7547" hidden="1" x14ac:dyDescent="0.3"/>
    <row r="7548" hidden="1" x14ac:dyDescent="0.3"/>
    <row r="7549" hidden="1" x14ac:dyDescent="0.3"/>
    <row r="7550" hidden="1" x14ac:dyDescent="0.3"/>
    <row r="7551" hidden="1" x14ac:dyDescent="0.3"/>
    <row r="7552" hidden="1" x14ac:dyDescent="0.3"/>
    <row r="7553" hidden="1" x14ac:dyDescent="0.3"/>
    <row r="7554" hidden="1" x14ac:dyDescent="0.3"/>
    <row r="7555" hidden="1" x14ac:dyDescent="0.3"/>
    <row r="7556" hidden="1" x14ac:dyDescent="0.3"/>
    <row r="7557" hidden="1" x14ac:dyDescent="0.3"/>
    <row r="7558" hidden="1" x14ac:dyDescent="0.3"/>
    <row r="7559" hidden="1" x14ac:dyDescent="0.3"/>
    <row r="7560" hidden="1" x14ac:dyDescent="0.3"/>
    <row r="7561" hidden="1" x14ac:dyDescent="0.3"/>
    <row r="7562" hidden="1" x14ac:dyDescent="0.3"/>
    <row r="7563" hidden="1" x14ac:dyDescent="0.3"/>
    <row r="7564" hidden="1" x14ac:dyDescent="0.3"/>
    <row r="7565" hidden="1" x14ac:dyDescent="0.3"/>
    <row r="7566" hidden="1" x14ac:dyDescent="0.3"/>
    <row r="7567" hidden="1" x14ac:dyDescent="0.3"/>
    <row r="7568" hidden="1" x14ac:dyDescent="0.3"/>
    <row r="7569" hidden="1" x14ac:dyDescent="0.3"/>
    <row r="7570" hidden="1" x14ac:dyDescent="0.3"/>
    <row r="7571" hidden="1" x14ac:dyDescent="0.3"/>
    <row r="7572" hidden="1" x14ac:dyDescent="0.3"/>
    <row r="7573" hidden="1" x14ac:dyDescent="0.3"/>
    <row r="7574" hidden="1" x14ac:dyDescent="0.3"/>
    <row r="7575" hidden="1" x14ac:dyDescent="0.3"/>
    <row r="7576" hidden="1" x14ac:dyDescent="0.3"/>
    <row r="7577" hidden="1" x14ac:dyDescent="0.3"/>
    <row r="7578" hidden="1" x14ac:dyDescent="0.3"/>
    <row r="7579" hidden="1" x14ac:dyDescent="0.3"/>
    <row r="7580" hidden="1" x14ac:dyDescent="0.3"/>
    <row r="7581" hidden="1" x14ac:dyDescent="0.3"/>
    <row r="7582" hidden="1" x14ac:dyDescent="0.3"/>
    <row r="7583" hidden="1" x14ac:dyDescent="0.3"/>
    <row r="7584" hidden="1" x14ac:dyDescent="0.3"/>
    <row r="7585" hidden="1" x14ac:dyDescent="0.3"/>
    <row r="7586" hidden="1" x14ac:dyDescent="0.3"/>
    <row r="7587" hidden="1" x14ac:dyDescent="0.3"/>
    <row r="7588" hidden="1" x14ac:dyDescent="0.3"/>
    <row r="7589" hidden="1" x14ac:dyDescent="0.3"/>
    <row r="7590" hidden="1" x14ac:dyDescent="0.3"/>
    <row r="7591" hidden="1" x14ac:dyDescent="0.3"/>
    <row r="7592" hidden="1" x14ac:dyDescent="0.3"/>
    <row r="7593" hidden="1" x14ac:dyDescent="0.3"/>
    <row r="7594" hidden="1" x14ac:dyDescent="0.3"/>
    <row r="7595" hidden="1" x14ac:dyDescent="0.3"/>
    <row r="7596" hidden="1" x14ac:dyDescent="0.3"/>
    <row r="7597" hidden="1" x14ac:dyDescent="0.3"/>
    <row r="7598" hidden="1" x14ac:dyDescent="0.3"/>
    <row r="7599" hidden="1" x14ac:dyDescent="0.3"/>
    <row r="7600" hidden="1" x14ac:dyDescent="0.3"/>
    <row r="7601" hidden="1" x14ac:dyDescent="0.3"/>
    <row r="7602" hidden="1" x14ac:dyDescent="0.3"/>
    <row r="7603" hidden="1" x14ac:dyDescent="0.3"/>
    <row r="7604" hidden="1" x14ac:dyDescent="0.3"/>
    <row r="7605" hidden="1" x14ac:dyDescent="0.3"/>
    <row r="7606" hidden="1" x14ac:dyDescent="0.3"/>
    <row r="7607" hidden="1" x14ac:dyDescent="0.3"/>
    <row r="7608" hidden="1" x14ac:dyDescent="0.3"/>
    <row r="7609" hidden="1" x14ac:dyDescent="0.3"/>
    <row r="7610" hidden="1" x14ac:dyDescent="0.3"/>
    <row r="7611" hidden="1" x14ac:dyDescent="0.3"/>
    <row r="7612" hidden="1" x14ac:dyDescent="0.3"/>
    <row r="7613" hidden="1" x14ac:dyDescent="0.3"/>
    <row r="7614" hidden="1" x14ac:dyDescent="0.3"/>
    <row r="7615" hidden="1" x14ac:dyDescent="0.3"/>
    <row r="7616" hidden="1" x14ac:dyDescent="0.3"/>
    <row r="7617" hidden="1" x14ac:dyDescent="0.3"/>
    <row r="7618" hidden="1" x14ac:dyDescent="0.3"/>
    <row r="7619" hidden="1" x14ac:dyDescent="0.3"/>
    <row r="7620" hidden="1" x14ac:dyDescent="0.3"/>
    <row r="7621" hidden="1" x14ac:dyDescent="0.3"/>
    <row r="7622" hidden="1" x14ac:dyDescent="0.3"/>
    <row r="7623" hidden="1" x14ac:dyDescent="0.3"/>
    <row r="7624" hidden="1" x14ac:dyDescent="0.3"/>
    <row r="7625" hidden="1" x14ac:dyDescent="0.3"/>
    <row r="7626" hidden="1" x14ac:dyDescent="0.3"/>
    <row r="7627" hidden="1" x14ac:dyDescent="0.3"/>
    <row r="7628" hidden="1" x14ac:dyDescent="0.3"/>
    <row r="7629" hidden="1" x14ac:dyDescent="0.3"/>
    <row r="7630" hidden="1" x14ac:dyDescent="0.3"/>
    <row r="7631" hidden="1" x14ac:dyDescent="0.3"/>
    <row r="7632" hidden="1" x14ac:dyDescent="0.3"/>
    <row r="7633" hidden="1" x14ac:dyDescent="0.3"/>
    <row r="7634" hidden="1" x14ac:dyDescent="0.3"/>
    <row r="7635" hidden="1" x14ac:dyDescent="0.3"/>
    <row r="7636" hidden="1" x14ac:dyDescent="0.3"/>
    <row r="7637" hidden="1" x14ac:dyDescent="0.3"/>
    <row r="7638" hidden="1" x14ac:dyDescent="0.3"/>
    <row r="7639" hidden="1" x14ac:dyDescent="0.3"/>
    <row r="7640" hidden="1" x14ac:dyDescent="0.3"/>
    <row r="7641" hidden="1" x14ac:dyDescent="0.3"/>
    <row r="7642" hidden="1" x14ac:dyDescent="0.3"/>
    <row r="7643" hidden="1" x14ac:dyDescent="0.3"/>
    <row r="7644" hidden="1" x14ac:dyDescent="0.3"/>
    <row r="7645" hidden="1" x14ac:dyDescent="0.3"/>
    <row r="7646" hidden="1" x14ac:dyDescent="0.3"/>
    <row r="7647" hidden="1" x14ac:dyDescent="0.3"/>
    <row r="7648" hidden="1" x14ac:dyDescent="0.3"/>
    <row r="7649" hidden="1" x14ac:dyDescent="0.3"/>
    <row r="7650" hidden="1" x14ac:dyDescent="0.3"/>
    <row r="7651" hidden="1" x14ac:dyDescent="0.3"/>
    <row r="7652" hidden="1" x14ac:dyDescent="0.3"/>
    <row r="7653" hidden="1" x14ac:dyDescent="0.3"/>
    <row r="7654" hidden="1" x14ac:dyDescent="0.3"/>
    <row r="7655" hidden="1" x14ac:dyDescent="0.3"/>
    <row r="7656" hidden="1" x14ac:dyDescent="0.3"/>
    <row r="7657" hidden="1" x14ac:dyDescent="0.3"/>
    <row r="7658" hidden="1" x14ac:dyDescent="0.3"/>
    <row r="7659" hidden="1" x14ac:dyDescent="0.3"/>
    <row r="7660" hidden="1" x14ac:dyDescent="0.3"/>
    <row r="7661" hidden="1" x14ac:dyDescent="0.3"/>
    <row r="7662" hidden="1" x14ac:dyDescent="0.3"/>
    <row r="7663" hidden="1" x14ac:dyDescent="0.3"/>
    <row r="7664" hidden="1" x14ac:dyDescent="0.3"/>
    <row r="7665" hidden="1" x14ac:dyDescent="0.3"/>
    <row r="7666" hidden="1" x14ac:dyDescent="0.3"/>
    <row r="7667" hidden="1" x14ac:dyDescent="0.3"/>
    <row r="7668" hidden="1" x14ac:dyDescent="0.3"/>
    <row r="7669" hidden="1" x14ac:dyDescent="0.3"/>
    <row r="7670" hidden="1" x14ac:dyDescent="0.3"/>
    <row r="7671" hidden="1" x14ac:dyDescent="0.3"/>
    <row r="7672" hidden="1" x14ac:dyDescent="0.3"/>
    <row r="7673" hidden="1" x14ac:dyDescent="0.3"/>
    <row r="7674" hidden="1" x14ac:dyDescent="0.3"/>
    <row r="7675" hidden="1" x14ac:dyDescent="0.3"/>
    <row r="7676" hidden="1" x14ac:dyDescent="0.3"/>
    <row r="7677" hidden="1" x14ac:dyDescent="0.3"/>
    <row r="7678" hidden="1" x14ac:dyDescent="0.3"/>
    <row r="7679" hidden="1" x14ac:dyDescent="0.3"/>
    <row r="7680" hidden="1" x14ac:dyDescent="0.3"/>
    <row r="7681" hidden="1" x14ac:dyDescent="0.3"/>
    <row r="7682" hidden="1" x14ac:dyDescent="0.3"/>
    <row r="7683" hidden="1" x14ac:dyDescent="0.3"/>
    <row r="7684" hidden="1" x14ac:dyDescent="0.3"/>
    <row r="7685" hidden="1" x14ac:dyDescent="0.3"/>
    <row r="7686" hidden="1" x14ac:dyDescent="0.3"/>
    <row r="7687" hidden="1" x14ac:dyDescent="0.3"/>
    <row r="7688" hidden="1" x14ac:dyDescent="0.3"/>
    <row r="7689" hidden="1" x14ac:dyDescent="0.3"/>
    <row r="7690" hidden="1" x14ac:dyDescent="0.3"/>
    <row r="7691" hidden="1" x14ac:dyDescent="0.3"/>
    <row r="7692" hidden="1" x14ac:dyDescent="0.3"/>
    <row r="7693" hidden="1" x14ac:dyDescent="0.3"/>
    <row r="7694" hidden="1" x14ac:dyDescent="0.3"/>
    <row r="7695" hidden="1" x14ac:dyDescent="0.3"/>
    <row r="7696" hidden="1" x14ac:dyDescent="0.3"/>
    <row r="7697" hidden="1" x14ac:dyDescent="0.3"/>
    <row r="7698" hidden="1" x14ac:dyDescent="0.3"/>
    <row r="7699" hidden="1" x14ac:dyDescent="0.3"/>
    <row r="7700" hidden="1" x14ac:dyDescent="0.3"/>
    <row r="7701" hidden="1" x14ac:dyDescent="0.3"/>
    <row r="7702" hidden="1" x14ac:dyDescent="0.3"/>
    <row r="7703" hidden="1" x14ac:dyDescent="0.3"/>
    <row r="7704" hidden="1" x14ac:dyDescent="0.3"/>
    <row r="7705" hidden="1" x14ac:dyDescent="0.3"/>
    <row r="7706" hidden="1" x14ac:dyDescent="0.3"/>
    <row r="7707" hidden="1" x14ac:dyDescent="0.3"/>
    <row r="7708" hidden="1" x14ac:dyDescent="0.3"/>
    <row r="7709" hidden="1" x14ac:dyDescent="0.3"/>
    <row r="7710" hidden="1" x14ac:dyDescent="0.3"/>
    <row r="7711" hidden="1" x14ac:dyDescent="0.3"/>
    <row r="7712" hidden="1" x14ac:dyDescent="0.3"/>
    <row r="7713" hidden="1" x14ac:dyDescent="0.3"/>
    <row r="7714" hidden="1" x14ac:dyDescent="0.3"/>
    <row r="7715" hidden="1" x14ac:dyDescent="0.3"/>
    <row r="7716" hidden="1" x14ac:dyDescent="0.3"/>
    <row r="7717" hidden="1" x14ac:dyDescent="0.3"/>
    <row r="7718" hidden="1" x14ac:dyDescent="0.3"/>
    <row r="7719" hidden="1" x14ac:dyDescent="0.3"/>
    <row r="7720" hidden="1" x14ac:dyDescent="0.3"/>
    <row r="7721" hidden="1" x14ac:dyDescent="0.3"/>
    <row r="7722" hidden="1" x14ac:dyDescent="0.3"/>
    <row r="7723" hidden="1" x14ac:dyDescent="0.3"/>
    <row r="7724" hidden="1" x14ac:dyDescent="0.3"/>
    <row r="7725" hidden="1" x14ac:dyDescent="0.3"/>
    <row r="7726" hidden="1" x14ac:dyDescent="0.3"/>
    <row r="7727" hidden="1" x14ac:dyDescent="0.3"/>
    <row r="7728" hidden="1" x14ac:dyDescent="0.3"/>
    <row r="7729" hidden="1" x14ac:dyDescent="0.3"/>
    <row r="7730" hidden="1" x14ac:dyDescent="0.3"/>
    <row r="7731" hidden="1" x14ac:dyDescent="0.3"/>
    <row r="7732" hidden="1" x14ac:dyDescent="0.3"/>
    <row r="7733" hidden="1" x14ac:dyDescent="0.3"/>
    <row r="7734" hidden="1" x14ac:dyDescent="0.3"/>
    <row r="7735" hidden="1" x14ac:dyDescent="0.3"/>
    <row r="7736" hidden="1" x14ac:dyDescent="0.3"/>
    <row r="7737" hidden="1" x14ac:dyDescent="0.3"/>
    <row r="7738" hidden="1" x14ac:dyDescent="0.3"/>
    <row r="7739" hidden="1" x14ac:dyDescent="0.3"/>
    <row r="7740" hidden="1" x14ac:dyDescent="0.3"/>
    <row r="7741" hidden="1" x14ac:dyDescent="0.3"/>
    <row r="7742" hidden="1" x14ac:dyDescent="0.3"/>
    <row r="7743" hidden="1" x14ac:dyDescent="0.3"/>
    <row r="7744" hidden="1" x14ac:dyDescent="0.3"/>
    <row r="7745" hidden="1" x14ac:dyDescent="0.3"/>
    <row r="7746" hidden="1" x14ac:dyDescent="0.3"/>
    <row r="7747" hidden="1" x14ac:dyDescent="0.3"/>
    <row r="7748" hidden="1" x14ac:dyDescent="0.3"/>
    <row r="7749" hidden="1" x14ac:dyDescent="0.3"/>
    <row r="7750" hidden="1" x14ac:dyDescent="0.3"/>
    <row r="7751" hidden="1" x14ac:dyDescent="0.3"/>
    <row r="7752" hidden="1" x14ac:dyDescent="0.3"/>
    <row r="7753" hidden="1" x14ac:dyDescent="0.3"/>
    <row r="7754" hidden="1" x14ac:dyDescent="0.3"/>
    <row r="7755" hidden="1" x14ac:dyDescent="0.3"/>
    <row r="7756" hidden="1" x14ac:dyDescent="0.3"/>
    <row r="7757" hidden="1" x14ac:dyDescent="0.3"/>
    <row r="7758" hidden="1" x14ac:dyDescent="0.3"/>
    <row r="7759" hidden="1" x14ac:dyDescent="0.3"/>
    <row r="7760" hidden="1" x14ac:dyDescent="0.3"/>
    <row r="7761" hidden="1" x14ac:dyDescent="0.3"/>
    <row r="7762" hidden="1" x14ac:dyDescent="0.3"/>
    <row r="7763" hidden="1" x14ac:dyDescent="0.3"/>
    <row r="7764" hidden="1" x14ac:dyDescent="0.3"/>
    <row r="7765" hidden="1" x14ac:dyDescent="0.3"/>
    <row r="7766" hidden="1" x14ac:dyDescent="0.3"/>
    <row r="7767" hidden="1" x14ac:dyDescent="0.3"/>
    <row r="7768" hidden="1" x14ac:dyDescent="0.3"/>
    <row r="7769" hidden="1" x14ac:dyDescent="0.3"/>
    <row r="7770" hidden="1" x14ac:dyDescent="0.3"/>
    <row r="7771" hidden="1" x14ac:dyDescent="0.3"/>
    <row r="7772" hidden="1" x14ac:dyDescent="0.3"/>
    <row r="7773" hidden="1" x14ac:dyDescent="0.3"/>
    <row r="7774" hidden="1" x14ac:dyDescent="0.3"/>
    <row r="7775" hidden="1" x14ac:dyDescent="0.3"/>
    <row r="7776" hidden="1" x14ac:dyDescent="0.3"/>
    <row r="7777" hidden="1" x14ac:dyDescent="0.3"/>
    <row r="7778" hidden="1" x14ac:dyDescent="0.3"/>
    <row r="7779" hidden="1" x14ac:dyDescent="0.3"/>
    <row r="7780" hidden="1" x14ac:dyDescent="0.3"/>
    <row r="7781" hidden="1" x14ac:dyDescent="0.3"/>
    <row r="7782" hidden="1" x14ac:dyDescent="0.3"/>
    <row r="7783" hidden="1" x14ac:dyDescent="0.3"/>
    <row r="7784" hidden="1" x14ac:dyDescent="0.3"/>
    <row r="7785" hidden="1" x14ac:dyDescent="0.3"/>
    <row r="7786" hidden="1" x14ac:dyDescent="0.3"/>
    <row r="7787" hidden="1" x14ac:dyDescent="0.3"/>
    <row r="7788" hidden="1" x14ac:dyDescent="0.3"/>
    <row r="7789" hidden="1" x14ac:dyDescent="0.3"/>
    <row r="7790" hidden="1" x14ac:dyDescent="0.3"/>
    <row r="7791" hidden="1" x14ac:dyDescent="0.3"/>
    <row r="7792" hidden="1" x14ac:dyDescent="0.3"/>
    <row r="7793" hidden="1" x14ac:dyDescent="0.3"/>
    <row r="7794" hidden="1" x14ac:dyDescent="0.3"/>
    <row r="7795" hidden="1" x14ac:dyDescent="0.3"/>
    <row r="7796" hidden="1" x14ac:dyDescent="0.3"/>
    <row r="7797" hidden="1" x14ac:dyDescent="0.3"/>
    <row r="7798" hidden="1" x14ac:dyDescent="0.3"/>
    <row r="7799" hidden="1" x14ac:dyDescent="0.3"/>
    <row r="7800" hidden="1" x14ac:dyDescent="0.3"/>
    <row r="7801" hidden="1" x14ac:dyDescent="0.3"/>
    <row r="7802" hidden="1" x14ac:dyDescent="0.3"/>
    <row r="7803" hidden="1" x14ac:dyDescent="0.3"/>
    <row r="7804" hidden="1" x14ac:dyDescent="0.3"/>
    <row r="7805" hidden="1" x14ac:dyDescent="0.3"/>
    <row r="7806" hidden="1" x14ac:dyDescent="0.3"/>
    <row r="7807" hidden="1" x14ac:dyDescent="0.3"/>
    <row r="7808" hidden="1" x14ac:dyDescent="0.3"/>
    <row r="7809" hidden="1" x14ac:dyDescent="0.3"/>
    <row r="7810" hidden="1" x14ac:dyDescent="0.3"/>
    <row r="7811" hidden="1" x14ac:dyDescent="0.3"/>
    <row r="7812" hidden="1" x14ac:dyDescent="0.3"/>
    <row r="7813" hidden="1" x14ac:dyDescent="0.3"/>
    <row r="7814" hidden="1" x14ac:dyDescent="0.3"/>
    <row r="7815" hidden="1" x14ac:dyDescent="0.3"/>
    <row r="7816" hidden="1" x14ac:dyDescent="0.3"/>
    <row r="7817" hidden="1" x14ac:dyDescent="0.3"/>
    <row r="7818" hidden="1" x14ac:dyDescent="0.3"/>
    <row r="7819" hidden="1" x14ac:dyDescent="0.3"/>
    <row r="7820" hidden="1" x14ac:dyDescent="0.3"/>
    <row r="7821" hidden="1" x14ac:dyDescent="0.3"/>
    <row r="7822" hidden="1" x14ac:dyDescent="0.3"/>
    <row r="7823" hidden="1" x14ac:dyDescent="0.3"/>
    <row r="7824" hidden="1" x14ac:dyDescent="0.3"/>
    <row r="7825" hidden="1" x14ac:dyDescent="0.3"/>
    <row r="7826" hidden="1" x14ac:dyDescent="0.3"/>
    <row r="7827" hidden="1" x14ac:dyDescent="0.3"/>
    <row r="7828" hidden="1" x14ac:dyDescent="0.3"/>
    <row r="7829" hidden="1" x14ac:dyDescent="0.3"/>
    <row r="7830" hidden="1" x14ac:dyDescent="0.3"/>
    <row r="7831" hidden="1" x14ac:dyDescent="0.3"/>
    <row r="7832" hidden="1" x14ac:dyDescent="0.3"/>
    <row r="7833" hidden="1" x14ac:dyDescent="0.3"/>
    <row r="7834" hidden="1" x14ac:dyDescent="0.3"/>
    <row r="7835" hidden="1" x14ac:dyDescent="0.3"/>
    <row r="7836" hidden="1" x14ac:dyDescent="0.3"/>
    <row r="7837" hidden="1" x14ac:dyDescent="0.3"/>
    <row r="7838" hidden="1" x14ac:dyDescent="0.3"/>
    <row r="7839" hidden="1" x14ac:dyDescent="0.3"/>
    <row r="7840" hidden="1" x14ac:dyDescent="0.3"/>
    <row r="7841" hidden="1" x14ac:dyDescent="0.3"/>
    <row r="7842" hidden="1" x14ac:dyDescent="0.3"/>
    <row r="7843" hidden="1" x14ac:dyDescent="0.3"/>
    <row r="7844" hidden="1" x14ac:dyDescent="0.3"/>
    <row r="7845" hidden="1" x14ac:dyDescent="0.3"/>
    <row r="7846" hidden="1" x14ac:dyDescent="0.3"/>
    <row r="7847" hidden="1" x14ac:dyDescent="0.3"/>
    <row r="7848" hidden="1" x14ac:dyDescent="0.3"/>
    <row r="7849" hidden="1" x14ac:dyDescent="0.3"/>
    <row r="7850" hidden="1" x14ac:dyDescent="0.3"/>
    <row r="7851" hidden="1" x14ac:dyDescent="0.3"/>
    <row r="7852" hidden="1" x14ac:dyDescent="0.3"/>
    <row r="7853" hidden="1" x14ac:dyDescent="0.3"/>
    <row r="7854" hidden="1" x14ac:dyDescent="0.3"/>
    <row r="7855" hidden="1" x14ac:dyDescent="0.3"/>
    <row r="7856" hidden="1" x14ac:dyDescent="0.3"/>
    <row r="7857" hidden="1" x14ac:dyDescent="0.3"/>
    <row r="7858" hidden="1" x14ac:dyDescent="0.3"/>
    <row r="7859" hidden="1" x14ac:dyDescent="0.3"/>
    <row r="7860" hidden="1" x14ac:dyDescent="0.3"/>
    <row r="7861" hidden="1" x14ac:dyDescent="0.3"/>
    <row r="7862" hidden="1" x14ac:dyDescent="0.3"/>
    <row r="7863" hidden="1" x14ac:dyDescent="0.3"/>
    <row r="7864" hidden="1" x14ac:dyDescent="0.3"/>
    <row r="7865" hidden="1" x14ac:dyDescent="0.3"/>
    <row r="7866" hidden="1" x14ac:dyDescent="0.3"/>
    <row r="7867" hidden="1" x14ac:dyDescent="0.3"/>
    <row r="7868" hidden="1" x14ac:dyDescent="0.3"/>
    <row r="7869" hidden="1" x14ac:dyDescent="0.3"/>
    <row r="7870" hidden="1" x14ac:dyDescent="0.3"/>
    <row r="7871" hidden="1" x14ac:dyDescent="0.3"/>
    <row r="7872" hidden="1" x14ac:dyDescent="0.3"/>
    <row r="7873" hidden="1" x14ac:dyDescent="0.3"/>
    <row r="7874" hidden="1" x14ac:dyDescent="0.3"/>
    <row r="7875" hidden="1" x14ac:dyDescent="0.3"/>
    <row r="7876" hidden="1" x14ac:dyDescent="0.3"/>
    <row r="7877" hidden="1" x14ac:dyDescent="0.3"/>
    <row r="7878" hidden="1" x14ac:dyDescent="0.3"/>
    <row r="7879" hidden="1" x14ac:dyDescent="0.3"/>
    <row r="7880" hidden="1" x14ac:dyDescent="0.3"/>
    <row r="7881" hidden="1" x14ac:dyDescent="0.3"/>
    <row r="7882" hidden="1" x14ac:dyDescent="0.3"/>
    <row r="7883" hidden="1" x14ac:dyDescent="0.3"/>
    <row r="7884" hidden="1" x14ac:dyDescent="0.3"/>
    <row r="7885" hidden="1" x14ac:dyDescent="0.3"/>
    <row r="7886" hidden="1" x14ac:dyDescent="0.3"/>
    <row r="7887" hidden="1" x14ac:dyDescent="0.3"/>
    <row r="7888" hidden="1" x14ac:dyDescent="0.3"/>
    <row r="7889" hidden="1" x14ac:dyDescent="0.3"/>
    <row r="7890" hidden="1" x14ac:dyDescent="0.3"/>
    <row r="7891" hidden="1" x14ac:dyDescent="0.3"/>
    <row r="7892" hidden="1" x14ac:dyDescent="0.3"/>
    <row r="7893" hidden="1" x14ac:dyDescent="0.3"/>
    <row r="7894" hidden="1" x14ac:dyDescent="0.3"/>
    <row r="7895" hidden="1" x14ac:dyDescent="0.3"/>
    <row r="7896" hidden="1" x14ac:dyDescent="0.3"/>
    <row r="7897" hidden="1" x14ac:dyDescent="0.3"/>
    <row r="7898" hidden="1" x14ac:dyDescent="0.3"/>
    <row r="7899" hidden="1" x14ac:dyDescent="0.3"/>
    <row r="7900" hidden="1" x14ac:dyDescent="0.3"/>
    <row r="7901" hidden="1" x14ac:dyDescent="0.3"/>
    <row r="7902" hidden="1" x14ac:dyDescent="0.3"/>
    <row r="7903" hidden="1" x14ac:dyDescent="0.3"/>
    <row r="7904" hidden="1" x14ac:dyDescent="0.3"/>
    <row r="7905" hidden="1" x14ac:dyDescent="0.3"/>
    <row r="7906" hidden="1" x14ac:dyDescent="0.3"/>
    <row r="7907" hidden="1" x14ac:dyDescent="0.3"/>
    <row r="7908" hidden="1" x14ac:dyDescent="0.3"/>
    <row r="7909" hidden="1" x14ac:dyDescent="0.3"/>
    <row r="7910" hidden="1" x14ac:dyDescent="0.3"/>
    <row r="7911" hidden="1" x14ac:dyDescent="0.3"/>
    <row r="7912" hidden="1" x14ac:dyDescent="0.3"/>
    <row r="7913" hidden="1" x14ac:dyDescent="0.3"/>
    <row r="7914" hidden="1" x14ac:dyDescent="0.3"/>
    <row r="7915" hidden="1" x14ac:dyDescent="0.3"/>
    <row r="7916" hidden="1" x14ac:dyDescent="0.3"/>
    <row r="7917" hidden="1" x14ac:dyDescent="0.3"/>
    <row r="7918" hidden="1" x14ac:dyDescent="0.3"/>
    <row r="7919" hidden="1" x14ac:dyDescent="0.3"/>
    <row r="7920" hidden="1" x14ac:dyDescent="0.3"/>
    <row r="7921" hidden="1" x14ac:dyDescent="0.3"/>
    <row r="7922" hidden="1" x14ac:dyDescent="0.3"/>
    <row r="7923" hidden="1" x14ac:dyDescent="0.3"/>
    <row r="7924" hidden="1" x14ac:dyDescent="0.3"/>
    <row r="7925" hidden="1" x14ac:dyDescent="0.3"/>
    <row r="7926" hidden="1" x14ac:dyDescent="0.3"/>
    <row r="7927" hidden="1" x14ac:dyDescent="0.3"/>
    <row r="7928" hidden="1" x14ac:dyDescent="0.3"/>
    <row r="7929" hidden="1" x14ac:dyDescent="0.3"/>
    <row r="7930" hidden="1" x14ac:dyDescent="0.3"/>
    <row r="7931" hidden="1" x14ac:dyDescent="0.3"/>
    <row r="7932" hidden="1" x14ac:dyDescent="0.3"/>
    <row r="7933" hidden="1" x14ac:dyDescent="0.3"/>
    <row r="7934" hidden="1" x14ac:dyDescent="0.3"/>
    <row r="7935" hidden="1" x14ac:dyDescent="0.3"/>
    <row r="7936" hidden="1" x14ac:dyDescent="0.3"/>
    <row r="7937" hidden="1" x14ac:dyDescent="0.3"/>
    <row r="7938" hidden="1" x14ac:dyDescent="0.3"/>
    <row r="7939" hidden="1" x14ac:dyDescent="0.3"/>
    <row r="7940" hidden="1" x14ac:dyDescent="0.3"/>
    <row r="7941" hidden="1" x14ac:dyDescent="0.3"/>
    <row r="7942" hidden="1" x14ac:dyDescent="0.3"/>
    <row r="7943" hidden="1" x14ac:dyDescent="0.3"/>
    <row r="7944" hidden="1" x14ac:dyDescent="0.3"/>
    <row r="7945" hidden="1" x14ac:dyDescent="0.3"/>
    <row r="7946" hidden="1" x14ac:dyDescent="0.3"/>
    <row r="7947" hidden="1" x14ac:dyDescent="0.3"/>
    <row r="7948" hidden="1" x14ac:dyDescent="0.3"/>
    <row r="7949" hidden="1" x14ac:dyDescent="0.3"/>
    <row r="7950" hidden="1" x14ac:dyDescent="0.3"/>
    <row r="7951" hidden="1" x14ac:dyDescent="0.3"/>
    <row r="7952" hidden="1" x14ac:dyDescent="0.3"/>
    <row r="7953" hidden="1" x14ac:dyDescent="0.3"/>
    <row r="7954" hidden="1" x14ac:dyDescent="0.3"/>
    <row r="7955" hidden="1" x14ac:dyDescent="0.3"/>
    <row r="7956" hidden="1" x14ac:dyDescent="0.3"/>
    <row r="7957" hidden="1" x14ac:dyDescent="0.3"/>
    <row r="7958" hidden="1" x14ac:dyDescent="0.3"/>
    <row r="7959" hidden="1" x14ac:dyDescent="0.3"/>
    <row r="7960" hidden="1" x14ac:dyDescent="0.3"/>
    <row r="7961" hidden="1" x14ac:dyDescent="0.3"/>
    <row r="7962" hidden="1" x14ac:dyDescent="0.3"/>
    <row r="7963" hidden="1" x14ac:dyDescent="0.3"/>
    <row r="7964" hidden="1" x14ac:dyDescent="0.3"/>
    <row r="7965" hidden="1" x14ac:dyDescent="0.3"/>
    <row r="7966" hidden="1" x14ac:dyDescent="0.3"/>
    <row r="7967" hidden="1" x14ac:dyDescent="0.3"/>
    <row r="7968" hidden="1" x14ac:dyDescent="0.3"/>
    <row r="7969" hidden="1" x14ac:dyDescent="0.3"/>
    <row r="7970" hidden="1" x14ac:dyDescent="0.3"/>
    <row r="7971" hidden="1" x14ac:dyDescent="0.3"/>
    <row r="7972" hidden="1" x14ac:dyDescent="0.3"/>
    <row r="7973" hidden="1" x14ac:dyDescent="0.3"/>
    <row r="7974" hidden="1" x14ac:dyDescent="0.3"/>
    <row r="7975" hidden="1" x14ac:dyDescent="0.3"/>
    <row r="7976" hidden="1" x14ac:dyDescent="0.3"/>
    <row r="7977" hidden="1" x14ac:dyDescent="0.3"/>
    <row r="7978" hidden="1" x14ac:dyDescent="0.3"/>
    <row r="7979" hidden="1" x14ac:dyDescent="0.3"/>
    <row r="7980" hidden="1" x14ac:dyDescent="0.3"/>
    <row r="7981" hidden="1" x14ac:dyDescent="0.3"/>
    <row r="7982" hidden="1" x14ac:dyDescent="0.3"/>
    <row r="7983" hidden="1" x14ac:dyDescent="0.3"/>
    <row r="7984" hidden="1" x14ac:dyDescent="0.3"/>
    <row r="7985" hidden="1" x14ac:dyDescent="0.3"/>
    <row r="7986" hidden="1" x14ac:dyDescent="0.3"/>
    <row r="7987" hidden="1" x14ac:dyDescent="0.3"/>
    <row r="7988" hidden="1" x14ac:dyDescent="0.3"/>
    <row r="7989" hidden="1" x14ac:dyDescent="0.3"/>
    <row r="7990" hidden="1" x14ac:dyDescent="0.3"/>
    <row r="7991" hidden="1" x14ac:dyDescent="0.3"/>
    <row r="7992" hidden="1" x14ac:dyDescent="0.3"/>
    <row r="7993" hidden="1" x14ac:dyDescent="0.3"/>
    <row r="7994" hidden="1" x14ac:dyDescent="0.3"/>
    <row r="7995" hidden="1" x14ac:dyDescent="0.3"/>
    <row r="7996" hidden="1" x14ac:dyDescent="0.3"/>
    <row r="7997" hidden="1" x14ac:dyDescent="0.3"/>
    <row r="7998" hidden="1" x14ac:dyDescent="0.3"/>
    <row r="7999" hidden="1" x14ac:dyDescent="0.3"/>
    <row r="8000" hidden="1" x14ac:dyDescent="0.3"/>
    <row r="8001" hidden="1" x14ac:dyDescent="0.3"/>
    <row r="8002" hidden="1" x14ac:dyDescent="0.3"/>
    <row r="8003" hidden="1" x14ac:dyDescent="0.3"/>
    <row r="8004" hidden="1" x14ac:dyDescent="0.3"/>
    <row r="8005" hidden="1" x14ac:dyDescent="0.3"/>
    <row r="8006" hidden="1" x14ac:dyDescent="0.3"/>
    <row r="8007" hidden="1" x14ac:dyDescent="0.3"/>
    <row r="8008" hidden="1" x14ac:dyDescent="0.3"/>
    <row r="8009" hidden="1" x14ac:dyDescent="0.3"/>
    <row r="8010" hidden="1" x14ac:dyDescent="0.3"/>
    <row r="8011" hidden="1" x14ac:dyDescent="0.3"/>
    <row r="8012" hidden="1" x14ac:dyDescent="0.3"/>
    <row r="8013" hidden="1" x14ac:dyDescent="0.3"/>
    <row r="8014" hidden="1" x14ac:dyDescent="0.3"/>
    <row r="8015" hidden="1" x14ac:dyDescent="0.3"/>
    <row r="8016" hidden="1" x14ac:dyDescent="0.3"/>
    <row r="8017" hidden="1" x14ac:dyDescent="0.3"/>
    <row r="8018" hidden="1" x14ac:dyDescent="0.3"/>
    <row r="8019" hidden="1" x14ac:dyDescent="0.3"/>
    <row r="8020" hidden="1" x14ac:dyDescent="0.3"/>
    <row r="8021" hidden="1" x14ac:dyDescent="0.3"/>
    <row r="8022" hidden="1" x14ac:dyDescent="0.3"/>
    <row r="8023" hidden="1" x14ac:dyDescent="0.3"/>
    <row r="8024" hidden="1" x14ac:dyDescent="0.3"/>
    <row r="8025" hidden="1" x14ac:dyDescent="0.3"/>
    <row r="8026" hidden="1" x14ac:dyDescent="0.3"/>
    <row r="8027" hidden="1" x14ac:dyDescent="0.3"/>
    <row r="8028" hidden="1" x14ac:dyDescent="0.3"/>
    <row r="8029" hidden="1" x14ac:dyDescent="0.3"/>
    <row r="8030" hidden="1" x14ac:dyDescent="0.3"/>
    <row r="8031" hidden="1" x14ac:dyDescent="0.3"/>
    <row r="8032" hidden="1" x14ac:dyDescent="0.3"/>
    <row r="8033" hidden="1" x14ac:dyDescent="0.3"/>
    <row r="8034" hidden="1" x14ac:dyDescent="0.3"/>
    <row r="8035" hidden="1" x14ac:dyDescent="0.3"/>
    <row r="8036" hidden="1" x14ac:dyDescent="0.3"/>
    <row r="8037" hidden="1" x14ac:dyDescent="0.3"/>
    <row r="8038" hidden="1" x14ac:dyDescent="0.3"/>
    <row r="8039" hidden="1" x14ac:dyDescent="0.3"/>
    <row r="8040" hidden="1" x14ac:dyDescent="0.3"/>
    <row r="8041" hidden="1" x14ac:dyDescent="0.3"/>
    <row r="8042" hidden="1" x14ac:dyDescent="0.3"/>
    <row r="8043" hidden="1" x14ac:dyDescent="0.3"/>
    <row r="8044" hidden="1" x14ac:dyDescent="0.3"/>
    <row r="8045" hidden="1" x14ac:dyDescent="0.3"/>
    <row r="8046" hidden="1" x14ac:dyDescent="0.3"/>
    <row r="8047" hidden="1" x14ac:dyDescent="0.3"/>
    <row r="8048" hidden="1" x14ac:dyDescent="0.3"/>
    <row r="8049" hidden="1" x14ac:dyDescent="0.3"/>
    <row r="8050" hidden="1" x14ac:dyDescent="0.3"/>
    <row r="8051" hidden="1" x14ac:dyDescent="0.3"/>
    <row r="8052" hidden="1" x14ac:dyDescent="0.3"/>
    <row r="8053" hidden="1" x14ac:dyDescent="0.3"/>
    <row r="8054" hidden="1" x14ac:dyDescent="0.3"/>
    <row r="8055" hidden="1" x14ac:dyDescent="0.3"/>
    <row r="8056" hidden="1" x14ac:dyDescent="0.3"/>
    <row r="8057" hidden="1" x14ac:dyDescent="0.3"/>
    <row r="8058" hidden="1" x14ac:dyDescent="0.3"/>
    <row r="8059" hidden="1" x14ac:dyDescent="0.3"/>
    <row r="8060" hidden="1" x14ac:dyDescent="0.3"/>
    <row r="8061" hidden="1" x14ac:dyDescent="0.3"/>
    <row r="8062" hidden="1" x14ac:dyDescent="0.3"/>
    <row r="8063" hidden="1" x14ac:dyDescent="0.3"/>
    <row r="8064" hidden="1" x14ac:dyDescent="0.3"/>
    <row r="8065" hidden="1" x14ac:dyDescent="0.3"/>
    <row r="8066" hidden="1" x14ac:dyDescent="0.3"/>
    <row r="8067" hidden="1" x14ac:dyDescent="0.3"/>
    <row r="8068" hidden="1" x14ac:dyDescent="0.3"/>
    <row r="8069" hidden="1" x14ac:dyDescent="0.3"/>
    <row r="8070" hidden="1" x14ac:dyDescent="0.3"/>
    <row r="8071" hidden="1" x14ac:dyDescent="0.3"/>
    <row r="8072" hidden="1" x14ac:dyDescent="0.3"/>
    <row r="8073" hidden="1" x14ac:dyDescent="0.3"/>
    <row r="8074" hidden="1" x14ac:dyDescent="0.3"/>
    <row r="8075" hidden="1" x14ac:dyDescent="0.3"/>
    <row r="8076" hidden="1" x14ac:dyDescent="0.3"/>
    <row r="8077" hidden="1" x14ac:dyDescent="0.3"/>
    <row r="8078" hidden="1" x14ac:dyDescent="0.3"/>
    <row r="8079" hidden="1" x14ac:dyDescent="0.3"/>
    <row r="8080" hidden="1" x14ac:dyDescent="0.3"/>
    <row r="8081" hidden="1" x14ac:dyDescent="0.3"/>
    <row r="8082" hidden="1" x14ac:dyDescent="0.3"/>
    <row r="8083" hidden="1" x14ac:dyDescent="0.3"/>
    <row r="8084" hidden="1" x14ac:dyDescent="0.3"/>
    <row r="8085" hidden="1" x14ac:dyDescent="0.3"/>
    <row r="8086" hidden="1" x14ac:dyDescent="0.3"/>
    <row r="8087" hidden="1" x14ac:dyDescent="0.3"/>
    <row r="8088" hidden="1" x14ac:dyDescent="0.3"/>
    <row r="8089" hidden="1" x14ac:dyDescent="0.3"/>
    <row r="8090" hidden="1" x14ac:dyDescent="0.3"/>
    <row r="8091" hidden="1" x14ac:dyDescent="0.3"/>
    <row r="8092" hidden="1" x14ac:dyDescent="0.3"/>
    <row r="8093" hidden="1" x14ac:dyDescent="0.3"/>
    <row r="8094" hidden="1" x14ac:dyDescent="0.3"/>
    <row r="8095" hidden="1" x14ac:dyDescent="0.3"/>
    <row r="8096" hidden="1" x14ac:dyDescent="0.3"/>
    <row r="8097" hidden="1" x14ac:dyDescent="0.3"/>
    <row r="8098" hidden="1" x14ac:dyDescent="0.3"/>
    <row r="8099" hidden="1" x14ac:dyDescent="0.3"/>
    <row r="8100" hidden="1" x14ac:dyDescent="0.3"/>
    <row r="8101" hidden="1" x14ac:dyDescent="0.3"/>
    <row r="8102" hidden="1" x14ac:dyDescent="0.3"/>
    <row r="8103" hidden="1" x14ac:dyDescent="0.3"/>
    <row r="8104" hidden="1" x14ac:dyDescent="0.3"/>
    <row r="8105" hidden="1" x14ac:dyDescent="0.3"/>
    <row r="8106" hidden="1" x14ac:dyDescent="0.3"/>
    <row r="8107" hidden="1" x14ac:dyDescent="0.3"/>
    <row r="8108" hidden="1" x14ac:dyDescent="0.3"/>
    <row r="8109" hidden="1" x14ac:dyDescent="0.3"/>
    <row r="8110" hidden="1" x14ac:dyDescent="0.3"/>
    <row r="8111" hidden="1" x14ac:dyDescent="0.3"/>
    <row r="8112" hidden="1" x14ac:dyDescent="0.3"/>
    <row r="8113" hidden="1" x14ac:dyDescent="0.3"/>
    <row r="8114" hidden="1" x14ac:dyDescent="0.3"/>
    <row r="8115" hidden="1" x14ac:dyDescent="0.3"/>
    <row r="8116" hidden="1" x14ac:dyDescent="0.3"/>
    <row r="8117" hidden="1" x14ac:dyDescent="0.3"/>
    <row r="8118" hidden="1" x14ac:dyDescent="0.3"/>
    <row r="8119" hidden="1" x14ac:dyDescent="0.3"/>
    <row r="8120" hidden="1" x14ac:dyDescent="0.3"/>
    <row r="8121" hidden="1" x14ac:dyDescent="0.3"/>
    <row r="8122" hidden="1" x14ac:dyDescent="0.3"/>
    <row r="8123" hidden="1" x14ac:dyDescent="0.3"/>
    <row r="8124" hidden="1" x14ac:dyDescent="0.3"/>
    <row r="8125" hidden="1" x14ac:dyDescent="0.3"/>
    <row r="8126" hidden="1" x14ac:dyDescent="0.3"/>
    <row r="8127" hidden="1" x14ac:dyDescent="0.3"/>
    <row r="8128" hidden="1" x14ac:dyDescent="0.3"/>
    <row r="8129" hidden="1" x14ac:dyDescent="0.3"/>
    <row r="8130" hidden="1" x14ac:dyDescent="0.3"/>
    <row r="8131" hidden="1" x14ac:dyDescent="0.3"/>
    <row r="8132" hidden="1" x14ac:dyDescent="0.3"/>
    <row r="8133" hidden="1" x14ac:dyDescent="0.3"/>
    <row r="8134" hidden="1" x14ac:dyDescent="0.3"/>
    <row r="8135" hidden="1" x14ac:dyDescent="0.3"/>
    <row r="8136" hidden="1" x14ac:dyDescent="0.3"/>
    <row r="8137" hidden="1" x14ac:dyDescent="0.3"/>
    <row r="8138" hidden="1" x14ac:dyDescent="0.3"/>
    <row r="8139" hidden="1" x14ac:dyDescent="0.3"/>
    <row r="8140" hidden="1" x14ac:dyDescent="0.3"/>
    <row r="8141" hidden="1" x14ac:dyDescent="0.3"/>
    <row r="8142" hidden="1" x14ac:dyDescent="0.3"/>
    <row r="8143" hidden="1" x14ac:dyDescent="0.3"/>
    <row r="8144" hidden="1" x14ac:dyDescent="0.3"/>
    <row r="8145" hidden="1" x14ac:dyDescent="0.3"/>
    <row r="8146" hidden="1" x14ac:dyDescent="0.3"/>
    <row r="8147" hidden="1" x14ac:dyDescent="0.3"/>
    <row r="8148" hidden="1" x14ac:dyDescent="0.3"/>
    <row r="8149" hidden="1" x14ac:dyDescent="0.3"/>
    <row r="8150" hidden="1" x14ac:dyDescent="0.3"/>
    <row r="8151" hidden="1" x14ac:dyDescent="0.3"/>
    <row r="8152" hidden="1" x14ac:dyDescent="0.3"/>
    <row r="8153" hidden="1" x14ac:dyDescent="0.3"/>
    <row r="8154" hidden="1" x14ac:dyDescent="0.3"/>
    <row r="8155" hidden="1" x14ac:dyDescent="0.3"/>
    <row r="8156" hidden="1" x14ac:dyDescent="0.3"/>
    <row r="8157" hidden="1" x14ac:dyDescent="0.3"/>
    <row r="8158" hidden="1" x14ac:dyDescent="0.3"/>
    <row r="8159" hidden="1" x14ac:dyDescent="0.3"/>
    <row r="8160" hidden="1" x14ac:dyDescent="0.3"/>
    <row r="8161" hidden="1" x14ac:dyDescent="0.3"/>
    <row r="8162" hidden="1" x14ac:dyDescent="0.3"/>
    <row r="8163" hidden="1" x14ac:dyDescent="0.3"/>
    <row r="8164" hidden="1" x14ac:dyDescent="0.3"/>
    <row r="8165" hidden="1" x14ac:dyDescent="0.3"/>
    <row r="8166" hidden="1" x14ac:dyDescent="0.3"/>
    <row r="8167" hidden="1" x14ac:dyDescent="0.3"/>
    <row r="8168" hidden="1" x14ac:dyDescent="0.3"/>
    <row r="8169" hidden="1" x14ac:dyDescent="0.3"/>
    <row r="8170" hidden="1" x14ac:dyDescent="0.3"/>
    <row r="8171" hidden="1" x14ac:dyDescent="0.3"/>
    <row r="8172" hidden="1" x14ac:dyDescent="0.3"/>
    <row r="8173" hidden="1" x14ac:dyDescent="0.3"/>
    <row r="8174" hidden="1" x14ac:dyDescent="0.3"/>
    <row r="8175" hidden="1" x14ac:dyDescent="0.3"/>
    <row r="8176" hidden="1" x14ac:dyDescent="0.3"/>
    <row r="8177" hidden="1" x14ac:dyDescent="0.3"/>
    <row r="8178" hidden="1" x14ac:dyDescent="0.3"/>
    <row r="8179" hidden="1" x14ac:dyDescent="0.3"/>
    <row r="8180" hidden="1" x14ac:dyDescent="0.3"/>
    <row r="8181" hidden="1" x14ac:dyDescent="0.3"/>
    <row r="8182" hidden="1" x14ac:dyDescent="0.3"/>
    <row r="8183" hidden="1" x14ac:dyDescent="0.3"/>
    <row r="8184" hidden="1" x14ac:dyDescent="0.3"/>
    <row r="8185" hidden="1" x14ac:dyDescent="0.3"/>
    <row r="8186" hidden="1" x14ac:dyDescent="0.3"/>
    <row r="8187" hidden="1" x14ac:dyDescent="0.3"/>
    <row r="8188" hidden="1" x14ac:dyDescent="0.3"/>
    <row r="8189" hidden="1" x14ac:dyDescent="0.3"/>
    <row r="8190" hidden="1" x14ac:dyDescent="0.3"/>
    <row r="8191" hidden="1" x14ac:dyDescent="0.3"/>
    <row r="8192" hidden="1" x14ac:dyDescent="0.3"/>
    <row r="8193" hidden="1" x14ac:dyDescent="0.3"/>
    <row r="8194" hidden="1" x14ac:dyDescent="0.3"/>
    <row r="8195" hidden="1" x14ac:dyDescent="0.3"/>
    <row r="8196" hidden="1" x14ac:dyDescent="0.3"/>
    <row r="8197" hidden="1" x14ac:dyDescent="0.3"/>
    <row r="8198" hidden="1" x14ac:dyDescent="0.3"/>
    <row r="8199" hidden="1" x14ac:dyDescent="0.3"/>
    <row r="8200" hidden="1" x14ac:dyDescent="0.3"/>
    <row r="8201" hidden="1" x14ac:dyDescent="0.3"/>
    <row r="8202" hidden="1" x14ac:dyDescent="0.3"/>
    <row r="8203" hidden="1" x14ac:dyDescent="0.3"/>
    <row r="8204" hidden="1" x14ac:dyDescent="0.3"/>
    <row r="8205" hidden="1" x14ac:dyDescent="0.3"/>
    <row r="8206" hidden="1" x14ac:dyDescent="0.3"/>
    <row r="8207" hidden="1" x14ac:dyDescent="0.3"/>
    <row r="8208" hidden="1" x14ac:dyDescent="0.3"/>
    <row r="8209" hidden="1" x14ac:dyDescent="0.3"/>
    <row r="8210" hidden="1" x14ac:dyDescent="0.3"/>
    <row r="8211" hidden="1" x14ac:dyDescent="0.3"/>
    <row r="8212" hidden="1" x14ac:dyDescent="0.3"/>
    <row r="8213" hidden="1" x14ac:dyDescent="0.3"/>
    <row r="8214" hidden="1" x14ac:dyDescent="0.3"/>
    <row r="8215" hidden="1" x14ac:dyDescent="0.3"/>
    <row r="8216" hidden="1" x14ac:dyDescent="0.3"/>
    <row r="8217" hidden="1" x14ac:dyDescent="0.3"/>
    <row r="8218" hidden="1" x14ac:dyDescent="0.3"/>
    <row r="8219" hidden="1" x14ac:dyDescent="0.3"/>
    <row r="8220" hidden="1" x14ac:dyDescent="0.3"/>
    <row r="8221" hidden="1" x14ac:dyDescent="0.3"/>
    <row r="8222" hidden="1" x14ac:dyDescent="0.3"/>
    <row r="8223" hidden="1" x14ac:dyDescent="0.3"/>
    <row r="8224" hidden="1" x14ac:dyDescent="0.3"/>
    <row r="8225" hidden="1" x14ac:dyDescent="0.3"/>
    <row r="8226" hidden="1" x14ac:dyDescent="0.3"/>
    <row r="8227" hidden="1" x14ac:dyDescent="0.3"/>
    <row r="8228" hidden="1" x14ac:dyDescent="0.3"/>
    <row r="8229" hidden="1" x14ac:dyDescent="0.3"/>
    <row r="8230" hidden="1" x14ac:dyDescent="0.3"/>
    <row r="8231" hidden="1" x14ac:dyDescent="0.3"/>
    <row r="8232" hidden="1" x14ac:dyDescent="0.3"/>
    <row r="8233" hidden="1" x14ac:dyDescent="0.3"/>
    <row r="8234" hidden="1" x14ac:dyDescent="0.3"/>
    <row r="8235" hidden="1" x14ac:dyDescent="0.3"/>
    <row r="8236" hidden="1" x14ac:dyDescent="0.3"/>
    <row r="8237" hidden="1" x14ac:dyDescent="0.3"/>
    <row r="8238" hidden="1" x14ac:dyDescent="0.3"/>
    <row r="8239" hidden="1" x14ac:dyDescent="0.3"/>
    <row r="8240" hidden="1" x14ac:dyDescent="0.3"/>
    <row r="8241" hidden="1" x14ac:dyDescent="0.3"/>
    <row r="8242" hidden="1" x14ac:dyDescent="0.3"/>
    <row r="8243" hidden="1" x14ac:dyDescent="0.3"/>
    <row r="8244" hidden="1" x14ac:dyDescent="0.3"/>
    <row r="8245" hidden="1" x14ac:dyDescent="0.3"/>
    <row r="8246" hidden="1" x14ac:dyDescent="0.3"/>
    <row r="8247" hidden="1" x14ac:dyDescent="0.3"/>
    <row r="8248" hidden="1" x14ac:dyDescent="0.3"/>
    <row r="8249" hidden="1" x14ac:dyDescent="0.3"/>
    <row r="8250" hidden="1" x14ac:dyDescent="0.3"/>
    <row r="8251" hidden="1" x14ac:dyDescent="0.3"/>
    <row r="8252" hidden="1" x14ac:dyDescent="0.3"/>
    <row r="8253" hidden="1" x14ac:dyDescent="0.3"/>
    <row r="8254" hidden="1" x14ac:dyDescent="0.3"/>
    <row r="8255" hidden="1" x14ac:dyDescent="0.3"/>
    <row r="8256" hidden="1" x14ac:dyDescent="0.3"/>
    <row r="8257" hidden="1" x14ac:dyDescent="0.3"/>
    <row r="8258" hidden="1" x14ac:dyDescent="0.3"/>
    <row r="8259" hidden="1" x14ac:dyDescent="0.3"/>
    <row r="8260" hidden="1" x14ac:dyDescent="0.3"/>
    <row r="8261" hidden="1" x14ac:dyDescent="0.3"/>
    <row r="8262" hidden="1" x14ac:dyDescent="0.3"/>
    <row r="8263" hidden="1" x14ac:dyDescent="0.3"/>
    <row r="8264" hidden="1" x14ac:dyDescent="0.3"/>
    <row r="8265" hidden="1" x14ac:dyDescent="0.3"/>
    <row r="8266" hidden="1" x14ac:dyDescent="0.3"/>
    <row r="8267" hidden="1" x14ac:dyDescent="0.3"/>
    <row r="8268" hidden="1" x14ac:dyDescent="0.3"/>
    <row r="8269" hidden="1" x14ac:dyDescent="0.3"/>
    <row r="8270" hidden="1" x14ac:dyDescent="0.3"/>
    <row r="8271" hidden="1" x14ac:dyDescent="0.3"/>
    <row r="8272" hidden="1" x14ac:dyDescent="0.3"/>
    <row r="8273" hidden="1" x14ac:dyDescent="0.3"/>
    <row r="8274" hidden="1" x14ac:dyDescent="0.3"/>
    <row r="8275" hidden="1" x14ac:dyDescent="0.3"/>
    <row r="8276" hidden="1" x14ac:dyDescent="0.3"/>
    <row r="8277" hidden="1" x14ac:dyDescent="0.3"/>
    <row r="8278" hidden="1" x14ac:dyDescent="0.3"/>
    <row r="8279" hidden="1" x14ac:dyDescent="0.3"/>
    <row r="8280" hidden="1" x14ac:dyDescent="0.3"/>
    <row r="8281" hidden="1" x14ac:dyDescent="0.3"/>
    <row r="8282" hidden="1" x14ac:dyDescent="0.3"/>
    <row r="8283" hidden="1" x14ac:dyDescent="0.3"/>
    <row r="8284" hidden="1" x14ac:dyDescent="0.3"/>
    <row r="8285" hidden="1" x14ac:dyDescent="0.3"/>
    <row r="8286" hidden="1" x14ac:dyDescent="0.3"/>
    <row r="8287" hidden="1" x14ac:dyDescent="0.3"/>
    <row r="8288" hidden="1" x14ac:dyDescent="0.3"/>
    <row r="8289" hidden="1" x14ac:dyDescent="0.3"/>
    <row r="8290" hidden="1" x14ac:dyDescent="0.3"/>
    <row r="8291" hidden="1" x14ac:dyDescent="0.3"/>
    <row r="8292" hidden="1" x14ac:dyDescent="0.3"/>
    <row r="8293" hidden="1" x14ac:dyDescent="0.3"/>
    <row r="8294" hidden="1" x14ac:dyDescent="0.3"/>
    <row r="8295" hidden="1" x14ac:dyDescent="0.3"/>
    <row r="8296" hidden="1" x14ac:dyDescent="0.3"/>
    <row r="8297" hidden="1" x14ac:dyDescent="0.3"/>
    <row r="8298" hidden="1" x14ac:dyDescent="0.3"/>
    <row r="8299" hidden="1" x14ac:dyDescent="0.3"/>
    <row r="8300" hidden="1" x14ac:dyDescent="0.3"/>
    <row r="8301" hidden="1" x14ac:dyDescent="0.3"/>
    <row r="8302" hidden="1" x14ac:dyDescent="0.3"/>
    <row r="8303" hidden="1" x14ac:dyDescent="0.3"/>
    <row r="8304" hidden="1" x14ac:dyDescent="0.3"/>
    <row r="8305" hidden="1" x14ac:dyDescent="0.3"/>
    <row r="8306" hidden="1" x14ac:dyDescent="0.3"/>
    <row r="8307" hidden="1" x14ac:dyDescent="0.3"/>
    <row r="8308" hidden="1" x14ac:dyDescent="0.3"/>
    <row r="8309" hidden="1" x14ac:dyDescent="0.3"/>
    <row r="8310" hidden="1" x14ac:dyDescent="0.3"/>
    <row r="8311" hidden="1" x14ac:dyDescent="0.3"/>
    <row r="8312" hidden="1" x14ac:dyDescent="0.3"/>
    <row r="8313" hidden="1" x14ac:dyDescent="0.3"/>
    <row r="8314" hidden="1" x14ac:dyDescent="0.3"/>
    <row r="8315" hidden="1" x14ac:dyDescent="0.3"/>
    <row r="8316" hidden="1" x14ac:dyDescent="0.3"/>
    <row r="8317" hidden="1" x14ac:dyDescent="0.3"/>
    <row r="8318" hidden="1" x14ac:dyDescent="0.3"/>
    <row r="8319" hidden="1" x14ac:dyDescent="0.3"/>
    <row r="8320" hidden="1" x14ac:dyDescent="0.3"/>
    <row r="8321" hidden="1" x14ac:dyDescent="0.3"/>
    <row r="8322" hidden="1" x14ac:dyDescent="0.3"/>
    <row r="8323" hidden="1" x14ac:dyDescent="0.3"/>
    <row r="8324" hidden="1" x14ac:dyDescent="0.3"/>
    <row r="8325" hidden="1" x14ac:dyDescent="0.3"/>
    <row r="8326" hidden="1" x14ac:dyDescent="0.3"/>
    <row r="8327" hidden="1" x14ac:dyDescent="0.3"/>
    <row r="8328" hidden="1" x14ac:dyDescent="0.3"/>
    <row r="8329" hidden="1" x14ac:dyDescent="0.3"/>
    <row r="8330" hidden="1" x14ac:dyDescent="0.3"/>
    <row r="8331" hidden="1" x14ac:dyDescent="0.3"/>
    <row r="8332" hidden="1" x14ac:dyDescent="0.3"/>
    <row r="8333" hidden="1" x14ac:dyDescent="0.3"/>
    <row r="8334" hidden="1" x14ac:dyDescent="0.3"/>
    <row r="8335" hidden="1" x14ac:dyDescent="0.3"/>
    <row r="8336" hidden="1" x14ac:dyDescent="0.3"/>
    <row r="8337" hidden="1" x14ac:dyDescent="0.3"/>
    <row r="8338" hidden="1" x14ac:dyDescent="0.3"/>
    <row r="8339" hidden="1" x14ac:dyDescent="0.3"/>
    <row r="8340" hidden="1" x14ac:dyDescent="0.3"/>
    <row r="8341" hidden="1" x14ac:dyDescent="0.3"/>
    <row r="8342" hidden="1" x14ac:dyDescent="0.3"/>
    <row r="8343" hidden="1" x14ac:dyDescent="0.3"/>
    <row r="8344" hidden="1" x14ac:dyDescent="0.3"/>
    <row r="8345" hidden="1" x14ac:dyDescent="0.3"/>
    <row r="8346" hidden="1" x14ac:dyDescent="0.3"/>
    <row r="8347" hidden="1" x14ac:dyDescent="0.3"/>
    <row r="8348" hidden="1" x14ac:dyDescent="0.3"/>
    <row r="8349" hidden="1" x14ac:dyDescent="0.3"/>
    <row r="8350" hidden="1" x14ac:dyDescent="0.3"/>
    <row r="8351" hidden="1" x14ac:dyDescent="0.3"/>
    <row r="8352" hidden="1" x14ac:dyDescent="0.3"/>
    <row r="8353" hidden="1" x14ac:dyDescent="0.3"/>
    <row r="8354" hidden="1" x14ac:dyDescent="0.3"/>
    <row r="8355" hidden="1" x14ac:dyDescent="0.3"/>
    <row r="8356" hidden="1" x14ac:dyDescent="0.3"/>
    <row r="8357" hidden="1" x14ac:dyDescent="0.3"/>
    <row r="8358" hidden="1" x14ac:dyDescent="0.3"/>
    <row r="8359" hidden="1" x14ac:dyDescent="0.3"/>
    <row r="8360" hidden="1" x14ac:dyDescent="0.3"/>
    <row r="8361" hidden="1" x14ac:dyDescent="0.3"/>
    <row r="8362" hidden="1" x14ac:dyDescent="0.3"/>
    <row r="8363" hidden="1" x14ac:dyDescent="0.3"/>
    <row r="8364" hidden="1" x14ac:dyDescent="0.3"/>
    <row r="8365" hidden="1" x14ac:dyDescent="0.3"/>
    <row r="8366" hidden="1" x14ac:dyDescent="0.3"/>
    <row r="8367" hidden="1" x14ac:dyDescent="0.3"/>
    <row r="8368" hidden="1" x14ac:dyDescent="0.3"/>
    <row r="8369" hidden="1" x14ac:dyDescent="0.3"/>
    <row r="8370" hidden="1" x14ac:dyDescent="0.3"/>
    <row r="8371" hidden="1" x14ac:dyDescent="0.3"/>
    <row r="8372" hidden="1" x14ac:dyDescent="0.3"/>
    <row r="8373" hidden="1" x14ac:dyDescent="0.3"/>
    <row r="8374" hidden="1" x14ac:dyDescent="0.3"/>
    <row r="8375" hidden="1" x14ac:dyDescent="0.3"/>
    <row r="8376" hidden="1" x14ac:dyDescent="0.3"/>
    <row r="8377" hidden="1" x14ac:dyDescent="0.3"/>
    <row r="8378" hidden="1" x14ac:dyDescent="0.3"/>
    <row r="8379" hidden="1" x14ac:dyDescent="0.3"/>
    <row r="8380" hidden="1" x14ac:dyDescent="0.3"/>
    <row r="8381" hidden="1" x14ac:dyDescent="0.3"/>
    <row r="8382" hidden="1" x14ac:dyDescent="0.3"/>
    <row r="8383" hidden="1" x14ac:dyDescent="0.3"/>
    <row r="8384" hidden="1" x14ac:dyDescent="0.3"/>
    <row r="8385" hidden="1" x14ac:dyDescent="0.3"/>
    <row r="8386" hidden="1" x14ac:dyDescent="0.3"/>
    <row r="8387" hidden="1" x14ac:dyDescent="0.3"/>
    <row r="8388" hidden="1" x14ac:dyDescent="0.3"/>
    <row r="8389" hidden="1" x14ac:dyDescent="0.3"/>
    <row r="8390" hidden="1" x14ac:dyDescent="0.3"/>
    <row r="8391" hidden="1" x14ac:dyDescent="0.3"/>
    <row r="8392" hidden="1" x14ac:dyDescent="0.3"/>
    <row r="8393" hidden="1" x14ac:dyDescent="0.3"/>
    <row r="8394" hidden="1" x14ac:dyDescent="0.3"/>
    <row r="8395" hidden="1" x14ac:dyDescent="0.3"/>
    <row r="8396" hidden="1" x14ac:dyDescent="0.3"/>
    <row r="8397" hidden="1" x14ac:dyDescent="0.3"/>
    <row r="8398" hidden="1" x14ac:dyDescent="0.3"/>
    <row r="8399" hidden="1" x14ac:dyDescent="0.3"/>
    <row r="8400" hidden="1" x14ac:dyDescent="0.3"/>
    <row r="8401" hidden="1" x14ac:dyDescent="0.3"/>
    <row r="8402" hidden="1" x14ac:dyDescent="0.3"/>
    <row r="8403" hidden="1" x14ac:dyDescent="0.3"/>
    <row r="8404" hidden="1" x14ac:dyDescent="0.3"/>
    <row r="8405" hidden="1" x14ac:dyDescent="0.3"/>
    <row r="8406" hidden="1" x14ac:dyDescent="0.3"/>
    <row r="8407" hidden="1" x14ac:dyDescent="0.3"/>
    <row r="8408" hidden="1" x14ac:dyDescent="0.3"/>
    <row r="8409" hidden="1" x14ac:dyDescent="0.3"/>
    <row r="8410" hidden="1" x14ac:dyDescent="0.3"/>
    <row r="8411" hidden="1" x14ac:dyDescent="0.3"/>
    <row r="8412" hidden="1" x14ac:dyDescent="0.3"/>
    <row r="8413" hidden="1" x14ac:dyDescent="0.3"/>
    <row r="8414" hidden="1" x14ac:dyDescent="0.3"/>
    <row r="8415" hidden="1" x14ac:dyDescent="0.3"/>
    <row r="8416" hidden="1" x14ac:dyDescent="0.3"/>
    <row r="8417" hidden="1" x14ac:dyDescent="0.3"/>
    <row r="8418" hidden="1" x14ac:dyDescent="0.3"/>
    <row r="8419" hidden="1" x14ac:dyDescent="0.3"/>
    <row r="8420" hidden="1" x14ac:dyDescent="0.3"/>
    <row r="8421" hidden="1" x14ac:dyDescent="0.3"/>
    <row r="8422" hidden="1" x14ac:dyDescent="0.3"/>
    <row r="8423" hidden="1" x14ac:dyDescent="0.3"/>
    <row r="8424" hidden="1" x14ac:dyDescent="0.3"/>
    <row r="8425" hidden="1" x14ac:dyDescent="0.3"/>
    <row r="8426" hidden="1" x14ac:dyDescent="0.3"/>
    <row r="8427" hidden="1" x14ac:dyDescent="0.3"/>
    <row r="8428" hidden="1" x14ac:dyDescent="0.3"/>
    <row r="8429" hidden="1" x14ac:dyDescent="0.3"/>
    <row r="8430" hidden="1" x14ac:dyDescent="0.3"/>
    <row r="8431" hidden="1" x14ac:dyDescent="0.3"/>
    <row r="8432" hidden="1" x14ac:dyDescent="0.3"/>
    <row r="8433" hidden="1" x14ac:dyDescent="0.3"/>
    <row r="8434" hidden="1" x14ac:dyDescent="0.3"/>
    <row r="8435" hidden="1" x14ac:dyDescent="0.3"/>
    <row r="8436" hidden="1" x14ac:dyDescent="0.3"/>
    <row r="8437" hidden="1" x14ac:dyDescent="0.3"/>
    <row r="8438" hidden="1" x14ac:dyDescent="0.3"/>
    <row r="8439" hidden="1" x14ac:dyDescent="0.3"/>
    <row r="8440" hidden="1" x14ac:dyDescent="0.3"/>
    <row r="8441" hidden="1" x14ac:dyDescent="0.3"/>
    <row r="8442" hidden="1" x14ac:dyDescent="0.3"/>
    <row r="8443" hidden="1" x14ac:dyDescent="0.3"/>
    <row r="8444" hidden="1" x14ac:dyDescent="0.3"/>
    <row r="8445" hidden="1" x14ac:dyDescent="0.3"/>
    <row r="8446" hidden="1" x14ac:dyDescent="0.3"/>
    <row r="8447" hidden="1" x14ac:dyDescent="0.3"/>
    <row r="8448" hidden="1" x14ac:dyDescent="0.3"/>
    <row r="8449" hidden="1" x14ac:dyDescent="0.3"/>
    <row r="8450" hidden="1" x14ac:dyDescent="0.3"/>
    <row r="8451" hidden="1" x14ac:dyDescent="0.3"/>
    <row r="8452" hidden="1" x14ac:dyDescent="0.3"/>
    <row r="8453" hidden="1" x14ac:dyDescent="0.3"/>
    <row r="8454" hidden="1" x14ac:dyDescent="0.3"/>
    <row r="8455" hidden="1" x14ac:dyDescent="0.3"/>
    <row r="8456" hidden="1" x14ac:dyDescent="0.3"/>
    <row r="8457" hidden="1" x14ac:dyDescent="0.3"/>
    <row r="8458" hidden="1" x14ac:dyDescent="0.3"/>
    <row r="8459" hidden="1" x14ac:dyDescent="0.3"/>
    <row r="8460" hidden="1" x14ac:dyDescent="0.3"/>
    <row r="8461" hidden="1" x14ac:dyDescent="0.3"/>
    <row r="8462" hidden="1" x14ac:dyDescent="0.3"/>
    <row r="8463" hidden="1" x14ac:dyDescent="0.3"/>
    <row r="8464" hidden="1" x14ac:dyDescent="0.3"/>
    <row r="8465" hidden="1" x14ac:dyDescent="0.3"/>
    <row r="8466" hidden="1" x14ac:dyDescent="0.3"/>
    <row r="8467" hidden="1" x14ac:dyDescent="0.3"/>
    <row r="8468" hidden="1" x14ac:dyDescent="0.3"/>
    <row r="8469" hidden="1" x14ac:dyDescent="0.3"/>
    <row r="8470" hidden="1" x14ac:dyDescent="0.3"/>
    <row r="8471" hidden="1" x14ac:dyDescent="0.3"/>
    <row r="8472" hidden="1" x14ac:dyDescent="0.3"/>
    <row r="8473" hidden="1" x14ac:dyDescent="0.3"/>
    <row r="8474" hidden="1" x14ac:dyDescent="0.3"/>
    <row r="8475" hidden="1" x14ac:dyDescent="0.3"/>
    <row r="8476" hidden="1" x14ac:dyDescent="0.3"/>
    <row r="8477" hidden="1" x14ac:dyDescent="0.3"/>
    <row r="8478" hidden="1" x14ac:dyDescent="0.3"/>
    <row r="8479" hidden="1" x14ac:dyDescent="0.3"/>
    <row r="8480" hidden="1" x14ac:dyDescent="0.3"/>
    <row r="8481" hidden="1" x14ac:dyDescent="0.3"/>
    <row r="8482" hidden="1" x14ac:dyDescent="0.3"/>
    <row r="8483" hidden="1" x14ac:dyDescent="0.3"/>
    <row r="8484" hidden="1" x14ac:dyDescent="0.3"/>
    <row r="8485" hidden="1" x14ac:dyDescent="0.3"/>
    <row r="8486" hidden="1" x14ac:dyDescent="0.3"/>
    <row r="8487" hidden="1" x14ac:dyDescent="0.3"/>
    <row r="8488" hidden="1" x14ac:dyDescent="0.3"/>
    <row r="8489" hidden="1" x14ac:dyDescent="0.3"/>
    <row r="8490" hidden="1" x14ac:dyDescent="0.3"/>
    <row r="8491" hidden="1" x14ac:dyDescent="0.3"/>
    <row r="8492" hidden="1" x14ac:dyDescent="0.3"/>
    <row r="8493" hidden="1" x14ac:dyDescent="0.3"/>
    <row r="8494" hidden="1" x14ac:dyDescent="0.3"/>
    <row r="8495" hidden="1" x14ac:dyDescent="0.3"/>
    <row r="8496" hidden="1" x14ac:dyDescent="0.3"/>
    <row r="8497" hidden="1" x14ac:dyDescent="0.3"/>
    <row r="8498" hidden="1" x14ac:dyDescent="0.3"/>
    <row r="8499" hidden="1" x14ac:dyDescent="0.3"/>
    <row r="8500" hidden="1" x14ac:dyDescent="0.3"/>
    <row r="8501" hidden="1" x14ac:dyDescent="0.3"/>
    <row r="8502" hidden="1" x14ac:dyDescent="0.3"/>
    <row r="8503" hidden="1" x14ac:dyDescent="0.3"/>
    <row r="8504" hidden="1" x14ac:dyDescent="0.3"/>
    <row r="8505" hidden="1" x14ac:dyDescent="0.3"/>
    <row r="8506" hidden="1" x14ac:dyDescent="0.3"/>
    <row r="8507" hidden="1" x14ac:dyDescent="0.3"/>
    <row r="8508" hidden="1" x14ac:dyDescent="0.3"/>
    <row r="8509" hidden="1" x14ac:dyDescent="0.3"/>
    <row r="8510" hidden="1" x14ac:dyDescent="0.3"/>
    <row r="8511" hidden="1" x14ac:dyDescent="0.3"/>
    <row r="8512" hidden="1" x14ac:dyDescent="0.3"/>
    <row r="8513" hidden="1" x14ac:dyDescent="0.3"/>
    <row r="8514" hidden="1" x14ac:dyDescent="0.3"/>
    <row r="8515" hidden="1" x14ac:dyDescent="0.3"/>
    <row r="8516" hidden="1" x14ac:dyDescent="0.3"/>
    <row r="8517" hidden="1" x14ac:dyDescent="0.3"/>
    <row r="8518" hidden="1" x14ac:dyDescent="0.3"/>
    <row r="8519" hidden="1" x14ac:dyDescent="0.3"/>
    <row r="8520" hidden="1" x14ac:dyDescent="0.3"/>
    <row r="8521" hidden="1" x14ac:dyDescent="0.3"/>
    <row r="8522" hidden="1" x14ac:dyDescent="0.3"/>
    <row r="8523" hidden="1" x14ac:dyDescent="0.3"/>
    <row r="8524" hidden="1" x14ac:dyDescent="0.3"/>
    <row r="8525" hidden="1" x14ac:dyDescent="0.3"/>
    <row r="8526" hidden="1" x14ac:dyDescent="0.3"/>
    <row r="8527" hidden="1" x14ac:dyDescent="0.3"/>
    <row r="8528" hidden="1" x14ac:dyDescent="0.3"/>
    <row r="8529" hidden="1" x14ac:dyDescent="0.3"/>
    <row r="8530" hidden="1" x14ac:dyDescent="0.3"/>
    <row r="8531" hidden="1" x14ac:dyDescent="0.3"/>
    <row r="8532" hidden="1" x14ac:dyDescent="0.3"/>
    <row r="8533" hidden="1" x14ac:dyDescent="0.3"/>
    <row r="8534" hidden="1" x14ac:dyDescent="0.3"/>
    <row r="8535" hidden="1" x14ac:dyDescent="0.3"/>
    <row r="8536" hidden="1" x14ac:dyDescent="0.3"/>
    <row r="8537" hidden="1" x14ac:dyDescent="0.3"/>
    <row r="8538" hidden="1" x14ac:dyDescent="0.3"/>
    <row r="8539" hidden="1" x14ac:dyDescent="0.3"/>
    <row r="8540" hidden="1" x14ac:dyDescent="0.3"/>
    <row r="8541" hidden="1" x14ac:dyDescent="0.3"/>
    <row r="8542" hidden="1" x14ac:dyDescent="0.3"/>
    <row r="8543" hidden="1" x14ac:dyDescent="0.3"/>
    <row r="8544" hidden="1" x14ac:dyDescent="0.3"/>
    <row r="8545" hidden="1" x14ac:dyDescent="0.3"/>
    <row r="8546" hidden="1" x14ac:dyDescent="0.3"/>
    <row r="8547" hidden="1" x14ac:dyDescent="0.3"/>
    <row r="8548" hidden="1" x14ac:dyDescent="0.3"/>
    <row r="8549" hidden="1" x14ac:dyDescent="0.3"/>
    <row r="8550" hidden="1" x14ac:dyDescent="0.3"/>
    <row r="8551" hidden="1" x14ac:dyDescent="0.3"/>
    <row r="8552" hidden="1" x14ac:dyDescent="0.3"/>
    <row r="8553" hidden="1" x14ac:dyDescent="0.3"/>
    <row r="8554" hidden="1" x14ac:dyDescent="0.3"/>
    <row r="8555" hidden="1" x14ac:dyDescent="0.3"/>
    <row r="8556" hidden="1" x14ac:dyDescent="0.3"/>
    <row r="8557" hidden="1" x14ac:dyDescent="0.3"/>
    <row r="8558" hidden="1" x14ac:dyDescent="0.3"/>
    <row r="8559" hidden="1" x14ac:dyDescent="0.3"/>
    <row r="8560" hidden="1" x14ac:dyDescent="0.3"/>
    <row r="8561" hidden="1" x14ac:dyDescent="0.3"/>
    <row r="8562" hidden="1" x14ac:dyDescent="0.3"/>
    <row r="8563" hidden="1" x14ac:dyDescent="0.3"/>
    <row r="8564" hidden="1" x14ac:dyDescent="0.3"/>
    <row r="8565" hidden="1" x14ac:dyDescent="0.3"/>
    <row r="8566" hidden="1" x14ac:dyDescent="0.3"/>
    <row r="8567" hidden="1" x14ac:dyDescent="0.3"/>
    <row r="8568" hidden="1" x14ac:dyDescent="0.3"/>
    <row r="8569" hidden="1" x14ac:dyDescent="0.3"/>
    <row r="8570" hidden="1" x14ac:dyDescent="0.3"/>
    <row r="8571" hidden="1" x14ac:dyDescent="0.3"/>
    <row r="8572" hidden="1" x14ac:dyDescent="0.3"/>
    <row r="8573" hidden="1" x14ac:dyDescent="0.3"/>
    <row r="8574" hidden="1" x14ac:dyDescent="0.3"/>
    <row r="8575" hidden="1" x14ac:dyDescent="0.3"/>
    <row r="8576" hidden="1" x14ac:dyDescent="0.3"/>
    <row r="8577" hidden="1" x14ac:dyDescent="0.3"/>
    <row r="8578" hidden="1" x14ac:dyDescent="0.3"/>
    <row r="8579" hidden="1" x14ac:dyDescent="0.3"/>
    <row r="8580" hidden="1" x14ac:dyDescent="0.3"/>
    <row r="8581" hidden="1" x14ac:dyDescent="0.3"/>
    <row r="8582" hidden="1" x14ac:dyDescent="0.3"/>
    <row r="8583" hidden="1" x14ac:dyDescent="0.3"/>
    <row r="8584" hidden="1" x14ac:dyDescent="0.3"/>
    <row r="8585" hidden="1" x14ac:dyDescent="0.3"/>
    <row r="8586" hidden="1" x14ac:dyDescent="0.3"/>
    <row r="8587" hidden="1" x14ac:dyDescent="0.3"/>
    <row r="8588" hidden="1" x14ac:dyDescent="0.3"/>
    <row r="8589" hidden="1" x14ac:dyDescent="0.3"/>
    <row r="8590" hidden="1" x14ac:dyDescent="0.3"/>
    <row r="8591" hidden="1" x14ac:dyDescent="0.3"/>
    <row r="8592" hidden="1" x14ac:dyDescent="0.3"/>
    <row r="8593" hidden="1" x14ac:dyDescent="0.3"/>
    <row r="8594" hidden="1" x14ac:dyDescent="0.3"/>
    <row r="8595" hidden="1" x14ac:dyDescent="0.3"/>
    <row r="8596" hidden="1" x14ac:dyDescent="0.3"/>
    <row r="8597" hidden="1" x14ac:dyDescent="0.3"/>
    <row r="8598" hidden="1" x14ac:dyDescent="0.3"/>
    <row r="8599" hidden="1" x14ac:dyDescent="0.3"/>
    <row r="8600" hidden="1" x14ac:dyDescent="0.3"/>
    <row r="8601" hidden="1" x14ac:dyDescent="0.3"/>
    <row r="8602" hidden="1" x14ac:dyDescent="0.3"/>
    <row r="8603" hidden="1" x14ac:dyDescent="0.3"/>
    <row r="8604" hidden="1" x14ac:dyDescent="0.3"/>
    <row r="8605" hidden="1" x14ac:dyDescent="0.3"/>
    <row r="8606" hidden="1" x14ac:dyDescent="0.3"/>
    <row r="8607" hidden="1" x14ac:dyDescent="0.3"/>
    <row r="8608" hidden="1" x14ac:dyDescent="0.3"/>
    <row r="8609" hidden="1" x14ac:dyDescent="0.3"/>
    <row r="8610" hidden="1" x14ac:dyDescent="0.3"/>
    <row r="8611" hidden="1" x14ac:dyDescent="0.3"/>
    <row r="8612" hidden="1" x14ac:dyDescent="0.3"/>
    <row r="8613" hidden="1" x14ac:dyDescent="0.3"/>
    <row r="8614" hidden="1" x14ac:dyDescent="0.3"/>
    <row r="8615" hidden="1" x14ac:dyDescent="0.3"/>
    <row r="8616" hidden="1" x14ac:dyDescent="0.3"/>
    <row r="8617" hidden="1" x14ac:dyDescent="0.3"/>
    <row r="8618" hidden="1" x14ac:dyDescent="0.3"/>
    <row r="8619" hidden="1" x14ac:dyDescent="0.3"/>
    <row r="8620" hidden="1" x14ac:dyDescent="0.3"/>
    <row r="8621" hidden="1" x14ac:dyDescent="0.3"/>
    <row r="8622" hidden="1" x14ac:dyDescent="0.3"/>
    <row r="8623" hidden="1" x14ac:dyDescent="0.3"/>
    <row r="8624" hidden="1" x14ac:dyDescent="0.3"/>
    <row r="8625" hidden="1" x14ac:dyDescent="0.3"/>
    <row r="8626" hidden="1" x14ac:dyDescent="0.3"/>
    <row r="8627" hidden="1" x14ac:dyDescent="0.3"/>
    <row r="8628" hidden="1" x14ac:dyDescent="0.3"/>
    <row r="8629" hidden="1" x14ac:dyDescent="0.3"/>
    <row r="8630" hidden="1" x14ac:dyDescent="0.3"/>
    <row r="8631" hidden="1" x14ac:dyDescent="0.3"/>
    <row r="8632" hidden="1" x14ac:dyDescent="0.3"/>
    <row r="8633" hidden="1" x14ac:dyDescent="0.3"/>
    <row r="8634" hidden="1" x14ac:dyDescent="0.3"/>
    <row r="8635" hidden="1" x14ac:dyDescent="0.3"/>
    <row r="8636" hidden="1" x14ac:dyDescent="0.3"/>
    <row r="8637" hidden="1" x14ac:dyDescent="0.3"/>
    <row r="8638" hidden="1" x14ac:dyDescent="0.3"/>
    <row r="8639" hidden="1" x14ac:dyDescent="0.3"/>
    <row r="8640" hidden="1" x14ac:dyDescent="0.3"/>
    <row r="8641" hidden="1" x14ac:dyDescent="0.3"/>
    <row r="8642" hidden="1" x14ac:dyDescent="0.3"/>
    <row r="8643" hidden="1" x14ac:dyDescent="0.3"/>
    <row r="8644" hidden="1" x14ac:dyDescent="0.3"/>
    <row r="8645" hidden="1" x14ac:dyDescent="0.3"/>
    <row r="8646" hidden="1" x14ac:dyDescent="0.3"/>
    <row r="8647" hidden="1" x14ac:dyDescent="0.3"/>
    <row r="8648" hidden="1" x14ac:dyDescent="0.3"/>
    <row r="8649" hidden="1" x14ac:dyDescent="0.3"/>
    <row r="8650" hidden="1" x14ac:dyDescent="0.3"/>
    <row r="8651" hidden="1" x14ac:dyDescent="0.3"/>
    <row r="8652" hidden="1" x14ac:dyDescent="0.3"/>
    <row r="8653" hidden="1" x14ac:dyDescent="0.3"/>
    <row r="8654" hidden="1" x14ac:dyDescent="0.3"/>
    <row r="8655" hidden="1" x14ac:dyDescent="0.3"/>
    <row r="8656" hidden="1" x14ac:dyDescent="0.3"/>
    <row r="8657" hidden="1" x14ac:dyDescent="0.3"/>
    <row r="8658" hidden="1" x14ac:dyDescent="0.3"/>
    <row r="8659" hidden="1" x14ac:dyDescent="0.3"/>
    <row r="8660" hidden="1" x14ac:dyDescent="0.3"/>
    <row r="8661" hidden="1" x14ac:dyDescent="0.3"/>
    <row r="8662" hidden="1" x14ac:dyDescent="0.3"/>
    <row r="8663" hidden="1" x14ac:dyDescent="0.3"/>
    <row r="8664" hidden="1" x14ac:dyDescent="0.3"/>
    <row r="8665" hidden="1" x14ac:dyDescent="0.3"/>
    <row r="8666" hidden="1" x14ac:dyDescent="0.3"/>
    <row r="8667" hidden="1" x14ac:dyDescent="0.3"/>
    <row r="8668" hidden="1" x14ac:dyDescent="0.3"/>
    <row r="8669" hidden="1" x14ac:dyDescent="0.3"/>
    <row r="8670" hidden="1" x14ac:dyDescent="0.3"/>
    <row r="8671" hidden="1" x14ac:dyDescent="0.3"/>
    <row r="8672" hidden="1" x14ac:dyDescent="0.3"/>
    <row r="8673" hidden="1" x14ac:dyDescent="0.3"/>
    <row r="8674" hidden="1" x14ac:dyDescent="0.3"/>
    <row r="8675" hidden="1" x14ac:dyDescent="0.3"/>
    <row r="8676" hidden="1" x14ac:dyDescent="0.3"/>
    <row r="8677" hidden="1" x14ac:dyDescent="0.3"/>
    <row r="8678" hidden="1" x14ac:dyDescent="0.3"/>
    <row r="8679" hidden="1" x14ac:dyDescent="0.3"/>
    <row r="8680" hidden="1" x14ac:dyDescent="0.3"/>
    <row r="8681" hidden="1" x14ac:dyDescent="0.3"/>
    <row r="8682" hidden="1" x14ac:dyDescent="0.3"/>
    <row r="8683" hidden="1" x14ac:dyDescent="0.3"/>
    <row r="8684" hidden="1" x14ac:dyDescent="0.3"/>
    <row r="8685" hidden="1" x14ac:dyDescent="0.3"/>
    <row r="8686" hidden="1" x14ac:dyDescent="0.3"/>
    <row r="8687" hidden="1" x14ac:dyDescent="0.3"/>
    <row r="8688" hidden="1" x14ac:dyDescent="0.3"/>
    <row r="8689" hidden="1" x14ac:dyDescent="0.3"/>
    <row r="8690" hidden="1" x14ac:dyDescent="0.3"/>
    <row r="8691" hidden="1" x14ac:dyDescent="0.3"/>
    <row r="8692" hidden="1" x14ac:dyDescent="0.3"/>
    <row r="8693" hidden="1" x14ac:dyDescent="0.3"/>
    <row r="8694" hidden="1" x14ac:dyDescent="0.3"/>
    <row r="8695" hidden="1" x14ac:dyDescent="0.3"/>
    <row r="8696" hidden="1" x14ac:dyDescent="0.3"/>
    <row r="8697" hidden="1" x14ac:dyDescent="0.3"/>
    <row r="8698" hidden="1" x14ac:dyDescent="0.3"/>
    <row r="8699" hidden="1" x14ac:dyDescent="0.3"/>
    <row r="8700" hidden="1" x14ac:dyDescent="0.3"/>
    <row r="8701" hidden="1" x14ac:dyDescent="0.3"/>
    <row r="8702" hidden="1" x14ac:dyDescent="0.3"/>
    <row r="8703" hidden="1" x14ac:dyDescent="0.3"/>
    <row r="8704" hidden="1" x14ac:dyDescent="0.3"/>
    <row r="8705" hidden="1" x14ac:dyDescent="0.3"/>
    <row r="8706" hidden="1" x14ac:dyDescent="0.3"/>
    <row r="8707" hidden="1" x14ac:dyDescent="0.3"/>
    <row r="8708" hidden="1" x14ac:dyDescent="0.3"/>
    <row r="8709" hidden="1" x14ac:dyDescent="0.3"/>
    <row r="8710" hidden="1" x14ac:dyDescent="0.3"/>
    <row r="8711" hidden="1" x14ac:dyDescent="0.3"/>
    <row r="8712" hidden="1" x14ac:dyDescent="0.3"/>
    <row r="8713" hidden="1" x14ac:dyDescent="0.3"/>
    <row r="8714" hidden="1" x14ac:dyDescent="0.3"/>
    <row r="8715" hidden="1" x14ac:dyDescent="0.3"/>
    <row r="8716" hidden="1" x14ac:dyDescent="0.3"/>
    <row r="8717" hidden="1" x14ac:dyDescent="0.3"/>
    <row r="8718" hidden="1" x14ac:dyDescent="0.3"/>
    <row r="8719" hidden="1" x14ac:dyDescent="0.3"/>
    <row r="8720" hidden="1" x14ac:dyDescent="0.3"/>
    <row r="8721" hidden="1" x14ac:dyDescent="0.3"/>
    <row r="8722" hidden="1" x14ac:dyDescent="0.3"/>
    <row r="8723" hidden="1" x14ac:dyDescent="0.3"/>
    <row r="8724" hidden="1" x14ac:dyDescent="0.3"/>
    <row r="8725" hidden="1" x14ac:dyDescent="0.3"/>
    <row r="8726" hidden="1" x14ac:dyDescent="0.3"/>
    <row r="8727" hidden="1" x14ac:dyDescent="0.3"/>
    <row r="8728" hidden="1" x14ac:dyDescent="0.3"/>
    <row r="8729" hidden="1" x14ac:dyDescent="0.3"/>
    <row r="8730" hidden="1" x14ac:dyDescent="0.3"/>
    <row r="8731" hidden="1" x14ac:dyDescent="0.3"/>
    <row r="8732" hidden="1" x14ac:dyDescent="0.3"/>
    <row r="8733" hidden="1" x14ac:dyDescent="0.3"/>
    <row r="8734" hidden="1" x14ac:dyDescent="0.3"/>
    <row r="8735" hidden="1" x14ac:dyDescent="0.3"/>
    <row r="8736" hidden="1" x14ac:dyDescent="0.3"/>
    <row r="8737" hidden="1" x14ac:dyDescent="0.3"/>
    <row r="8738" hidden="1" x14ac:dyDescent="0.3"/>
    <row r="8739" hidden="1" x14ac:dyDescent="0.3"/>
    <row r="8740" hidden="1" x14ac:dyDescent="0.3"/>
    <row r="8741" hidden="1" x14ac:dyDescent="0.3"/>
    <row r="8742" hidden="1" x14ac:dyDescent="0.3"/>
    <row r="8743" hidden="1" x14ac:dyDescent="0.3"/>
    <row r="8744" hidden="1" x14ac:dyDescent="0.3"/>
    <row r="8745" hidden="1" x14ac:dyDescent="0.3"/>
    <row r="8746" hidden="1" x14ac:dyDescent="0.3"/>
    <row r="8747" hidden="1" x14ac:dyDescent="0.3"/>
    <row r="8748" hidden="1" x14ac:dyDescent="0.3"/>
    <row r="8749" hidden="1" x14ac:dyDescent="0.3"/>
    <row r="8750" hidden="1" x14ac:dyDescent="0.3"/>
    <row r="8751" hidden="1" x14ac:dyDescent="0.3"/>
    <row r="8752" hidden="1" x14ac:dyDescent="0.3"/>
    <row r="8753" hidden="1" x14ac:dyDescent="0.3"/>
    <row r="8754" hidden="1" x14ac:dyDescent="0.3"/>
    <row r="8755" hidden="1" x14ac:dyDescent="0.3"/>
    <row r="8756" hidden="1" x14ac:dyDescent="0.3"/>
    <row r="8757" hidden="1" x14ac:dyDescent="0.3"/>
    <row r="8758" hidden="1" x14ac:dyDescent="0.3"/>
    <row r="8759" hidden="1" x14ac:dyDescent="0.3"/>
    <row r="8760" hidden="1" x14ac:dyDescent="0.3"/>
    <row r="8761" hidden="1" x14ac:dyDescent="0.3"/>
    <row r="8762" hidden="1" x14ac:dyDescent="0.3"/>
    <row r="8763" hidden="1" x14ac:dyDescent="0.3"/>
    <row r="8764" hidden="1" x14ac:dyDescent="0.3"/>
    <row r="8765" hidden="1" x14ac:dyDescent="0.3"/>
    <row r="8766" hidden="1" x14ac:dyDescent="0.3"/>
    <row r="8767" hidden="1" x14ac:dyDescent="0.3"/>
    <row r="8768" hidden="1" x14ac:dyDescent="0.3"/>
    <row r="8769" hidden="1" x14ac:dyDescent="0.3"/>
    <row r="8770" hidden="1" x14ac:dyDescent="0.3"/>
    <row r="8771" hidden="1" x14ac:dyDescent="0.3"/>
    <row r="8772" hidden="1" x14ac:dyDescent="0.3"/>
    <row r="8773" hidden="1" x14ac:dyDescent="0.3"/>
    <row r="8774" hidden="1" x14ac:dyDescent="0.3"/>
    <row r="8775" hidden="1" x14ac:dyDescent="0.3"/>
    <row r="8776" hidden="1" x14ac:dyDescent="0.3"/>
    <row r="8777" hidden="1" x14ac:dyDescent="0.3"/>
    <row r="8778" hidden="1" x14ac:dyDescent="0.3"/>
    <row r="8779" hidden="1" x14ac:dyDescent="0.3"/>
    <row r="8780" hidden="1" x14ac:dyDescent="0.3"/>
    <row r="8781" hidden="1" x14ac:dyDescent="0.3"/>
    <row r="8782" hidden="1" x14ac:dyDescent="0.3"/>
    <row r="8783" hidden="1" x14ac:dyDescent="0.3"/>
    <row r="8784" hidden="1" x14ac:dyDescent="0.3"/>
    <row r="8785" hidden="1" x14ac:dyDescent="0.3"/>
    <row r="8786" hidden="1" x14ac:dyDescent="0.3"/>
    <row r="8787" hidden="1" x14ac:dyDescent="0.3"/>
    <row r="8788" hidden="1" x14ac:dyDescent="0.3"/>
    <row r="8789" hidden="1" x14ac:dyDescent="0.3"/>
    <row r="8790" hidden="1" x14ac:dyDescent="0.3"/>
    <row r="8791" hidden="1" x14ac:dyDescent="0.3"/>
    <row r="8792" hidden="1" x14ac:dyDescent="0.3"/>
    <row r="8793" hidden="1" x14ac:dyDescent="0.3"/>
    <row r="8794" hidden="1" x14ac:dyDescent="0.3"/>
    <row r="8795" hidden="1" x14ac:dyDescent="0.3"/>
    <row r="8796" hidden="1" x14ac:dyDescent="0.3"/>
    <row r="8797" hidden="1" x14ac:dyDescent="0.3"/>
    <row r="8798" hidden="1" x14ac:dyDescent="0.3"/>
    <row r="8799" hidden="1" x14ac:dyDescent="0.3"/>
    <row r="8800" hidden="1" x14ac:dyDescent="0.3"/>
    <row r="8801" hidden="1" x14ac:dyDescent="0.3"/>
    <row r="8802" hidden="1" x14ac:dyDescent="0.3"/>
    <row r="8803" hidden="1" x14ac:dyDescent="0.3"/>
    <row r="8804" hidden="1" x14ac:dyDescent="0.3"/>
    <row r="8805" hidden="1" x14ac:dyDescent="0.3"/>
    <row r="8806" hidden="1" x14ac:dyDescent="0.3"/>
    <row r="8807" hidden="1" x14ac:dyDescent="0.3"/>
    <row r="8808" hidden="1" x14ac:dyDescent="0.3"/>
    <row r="8809" hidden="1" x14ac:dyDescent="0.3"/>
    <row r="8810" hidden="1" x14ac:dyDescent="0.3"/>
    <row r="8811" hidden="1" x14ac:dyDescent="0.3"/>
    <row r="8812" hidden="1" x14ac:dyDescent="0.3"/>
    <row r="8813" hidden="1" x14ac:dyDescent="0.3"/>
    <row r="8814" hidden="1" x14ac:dyDescent="0.3"/>
    <row r="8815" hidden="1" x14ac:dyDescent="0.3"/>
    <row r="8816" hidden="1" x14ac:dyDescent="0.3"/>
    <row r="8817" hidden="1" x14ac:dyDescent="0.3"/>
    <row r="8818" hidden="1" x14ac:dyDescent="0.3"/>
    <row r="8819" hidden="1" x14ac:dyDescent="0.3"/>
    <row r="8820" hidden="1" x14ac:dyDescent="0.3"/>
    <row r="8821" hidden="1" x14ac:dyDescent="0.3"/>
    <row r="8822" hidden="1" x14ac:dyDescent="0.3"/>
    <row r="8823" hidden="1" x14ac:dyDescent="0.3"/>
    <row r="8824" hidden="1" x14ac:dyDescent="0.3"/>
    <row r="8825" hidden="1" x14ac:dyDescent="0.3"/>
    <row r="8826" hidden="1" x14ac:dyDescent="0.3"/>
    <row r="8827" hidden="1" x14ac:dyDescent="0.3"/>
    <row r="8828" hidden="1" x14ac:dyDescent="0.3"/>
    <row r="8829" hidden="1" x14ac:dyDescent="0.3"/>
    <row r="8830" hidden="1" x14ac:dyDescent="0.3"/>
    <row r="8831" hidden="1" x14ac:dyDescent="0.3"/>
    <row r="8832" hidden="1" x14ac:dyDescent="0.3"/>
    <row r="8833" hidden="1" x14ac:dyDescent="0.3"/>
    <row r="8834" hidden="1" x14ac:dyDescent="0.3"/>
    <row r="8835" hidden="1" x14ac:dyDescent="0.3"/>
    <row r="8836" hidden="1" x14ac:dyDescent="0.3"/>
    <row r="8837" hidden="1" x14ac:dyDescent="0.3"/>
    <row r="8838" hidden="1" x14ac:dyDescent="0.3"/>
    <row r="8839" hidden="1" x14ac:dyDescent="0.3"/>
    <row r="8840" hidden="1" x14ac:dyDescent="0.3"/>
    <row r="8841" hidden="1" x14ac:dyDescent="0.3"/>
    <row r="8842" hidden="1" x14ac:dyDescent="0.3"/>
    <row r="8843" hidden="1" x14ac:dyDescent="0.3"/>
    <row r="8844" hidden="1" x14ac:dyDescent="0.3"/>
    <row r="8845" hidden="1" x14ac:dyDescent="0.3"/>
    <row r="8846" hidden="1" x14ac:dyDescent="0.3"/>
    <row r="8847" hidden="1" x14ac:dyDescent="0.3"/>
    <row r="8848" hidden="1" x14ac:dyDescent="0.3"/>
    <row r="8849" hidden="1" x14ac:dyDescent="0.3"/>
    <row r="8850" hidden="1" x14ac:dyDescent="0.3"/>
    <row r="8851" hidden="1" x14ac:dyDescent="0.3"/>
    <row r="8852" hidden="1" x14ac:dyDescent="0.3"/>
    <row r="8853" hidden="1" x14ac:dyDescent="0.3"/>
    <row r="8854" hidden="1" x14ac:dyDescent="0.3"/>
    <row r="8855" hidden="1" x14ac:dyDescent="0.3"/>
    <row r="8856" hidden="1" x14ac:dyDescent="0.3"/>
    <row r="8857" hidden="1" x14ac:dyDescent="0.3"/>
    <row r="8858" hidden="1" x14ac:dyDescent="0.3"/>
    <row r="8859" hidden="1" x14ac:dyDescent="0.3"/>
    <row r="8860" hidden="1" x14ac:dyDescent="0.3"/>
    <row r="8861" hidden="1" x14ac:dyDescent="0.3"/>
    <row r="8862" hidden="1" x14ac:dyDescent="0.3"/>
    <row r="8863" hidden="1" x14ac:dyDescent="0.3"/>
    <row r="8864" hidden="1" x14ac:dyDescent="0.3"/>
    <row r="8865" hidden="1" x14ac:dyDescent="0.3"/>
    <row r="8866" hidden="1" x14ac:dyDescent="0.3"/>
    <row r="8867" hidden="1" x14ac:dyDescent="0.3"/>
    <row r="8868" hidden="1" x14ac:dyDescent="0.3"/>
    <row r="8869" hidden="1" x14ac:dyDescent="0.3"/>
    <row r="8870" hidden="1" x14ac:dyDescent="0.3"/>
    <row r="8871" hidden="1" x14ac:dyDescent="0.3"/>
    <row r="8872" hidden="1" x14ac:dyDescent="0.3"/>
    <row r="8873" hidden="1" x14ac:dyDescent="0.3"/>
    <row r="8874" hidden="1" x14ac:dyDescent="0.3"/>
    <row r="8875" hidden="1" x14ac:dyDescent="0.3"/>
    <row r="8876" hidden="1" x14ac:dyDescent="0.3"/>
    <row r="8877" hidden="1" x14ac:dyDescent="0.3"/>
    <row r="8878" hidden="1" x14ac:dyDescent="0.3"/>
    <row r="8879" hidden="1" x14ac:dyDescent="0.3"/>
    <row r="8880" hidden="1" x14ac:dyDescent="0.3"/>
    <row r="8881" hidden="1" x14ac:dyDescent="0.3"/>
    <row r="8882" hidden="1" x14ac:dyDescent="0.3"/>
    <row r="8883" hidden="1" x14ac:dyDescent="0.3"/>
    <row r="8884" hidden="1" x14ac:dyDescent="0.3"/>
    <row r="8885" hidden="1" x14ac:dyDescent="0.3"/>
    <row r="8886" hidden="1" x14ac:dyDescent="0.3"/>
    <row r="8887" hidden="1" x14ac:dyDescent="0.3"/>
    <row r="8888" hidden="1" x14ac:dyDescent="0.3"/>
    <row r="8889" hidden="1" x14ac:dyDescent="0.3"/>
    <row r="8890" hidden="1" x14ac:dyDescent="0.3"/>
    <row r="8891" hidden="1" x14ac:dyDescent="0.3"/>
    <row r="8892" hidden="1" x14ac:dyDescent="0.3"/>
    <row r="8893" hidden="1" x14ac:dyDescent="0.3"/>
    <row r="8894" hidden="1" x14ac:dyDescent="0.3"/>
    <row r="8895" hidden="1" x14ac:dyDescent="0.3"/>
    <row r="8896" hidden="1" x14ac:dyDescent="0.3"/>
    <row r="8897" hidden="1" x14ac:dyDescent="0.3"/>
    <row r="8898" hidden="1" x14ac:dyDescent="0.3"/>
    <row r="8899" hidden="1" x14ac:dyDescent="0.3"/>
    <row r="8900" hidden="1" x14ac:dyDescent="0.3"/>
    <row r="8901" hidden="1" x14ac:dyDescent="0.3"/>
    <row r="8902" hidden="1" x14ac:dyDescent="0.3"/>
    <row r="8903" hidden="1" x14ac:dyDescent="0.3"/>
    <row r="8904" hidden="1" x14ac:dyDescent="0.3"/>
    <row r="8905" hidden="1" x14ac:dyDescent="0.3"/>
    <row r="8906" hidden="1" x14ac:dyDescent="0.3"/>
    <row r="8907" hidden="1" x14ac:dyDescent="0.3"/>
    <row r="8908" hidden="1" x14ac:dyDescent="0.3"/>
    <row r="8909" hidden="1" x14ac:dyDescent="0.3"/>
    <row r="8910" hidden="1" x14ac:dyDescent="0.3"/>
    <row r="8911" hidden="1" x14ac:dyDescent="0.3"/>
    <row r="8912" hidden="1" x14ac:dyDescent="0.3"/>
    <row r="8913" hidden="1" x14ac:dyDescent="0.3"/>
    <row r="8914" hidden="1" x14ac:dyDescent="0.3"/>
    <row r="8915" hidden="1" x14ac:dyDescent="0.3"/>
    <row r="8916" hidden="1" x14ac:dyDescent="0.3"/>
    <row r="8917" hidden="1" x14ac:dyDescent="0.3"/>
    <row r="8918" hidden="1" x14ac:dyDescent="0.3"/>
    <row r="8919" hidden="1" x14ac:dyDescent="0.3"/>
    <row r="8920" hidden="1" x14ac:dyDescent="0.3"/>
    <row r="8921" hidden="1" x14ac:dyDescent="0.3"/>
    <row r="8922" hidden="1" x14ac:dyDescent="0.3"/>
    <row r="8923" hidden="1" x14ac:dyDescent="0.3"/>
    <row r="8924" hidden="1" x14ac:dyDescent="0.3"/>
    <row r="8925" hidden="1" x14ac:dyDescent="0.3"/>
    <row r="8926" hidden="1" x14ac:dyDescent="0.3"/>
    <row r="8927" hidden="1" x14ac:dyDescent="0.3"/>
    <row r="8928" hidden="1" x14ac:dyDescent="0.3"/>
    <row r="8929" hidden="1" x14ac:dyDescent="0.3"/>
    <row r="8930" hidden="1" x14ac:dyDescent="0.3"/>
    <row r="8931" hidden="1" x14ac:dyDescent="0.3"/>
    <row r="8932" hidden="1" x14ac:dyDescent="0.3"/>
    <row r="8933" hidden="1" x14ac:dyDescent="0.3"/>
    <row r="8934" hidden="1" x14ac:dyDescent="0.3"/>
    <row r="8935" hidden="1" x14ac:dyDescent="0.3"/>
    <row r="8936" hidden="1" x14ac:dyDescent="0.3"/>
    <row r="8937" hidden="1" x14ac:dyDescent="0.3"/>
    <row r="8938" hidden="1" x14ac:dyDescent="0.3"/>
    <row r="8939" hidden="1" x14ac:dyDescent="0.3"/>
    <row r="8940" hidden="1" x14ac:dyDescent="0.3"/>
    <row r="8941" hidden="1" x14ac:dyDescent="0.3"/>
    <row r="8942" hidden="1" x14ac:dyDescent="0.3"/>
    <row r="8943" hidden="1" x14ac:dyDescent="0.3"/>
    <row r="8944" hidden="1" x14ac:dyDescent="0.3"/>
    <row r="8945" hidden="1" x14ac:dyDescent="0.3"/>
    <row r="8946" hidden="1" x14ac:dyDescent="0.3"/>
    <row r="8947" hidden="1" x14ac:dyDescent="0.3"/>
    <row r="8948" hidden="1" x14ac:dyDescent="0.3"/>
    <row r="8949" hidden="1" x14ac:dyDescent="0.3"/>
    <row r="8950" hidden="1" x14ac:dyDescent="0.3"/>
    <row r="8951" hidden="1" x14ac:dyDescent="0.3"/>
    <row r="8952" hidden="1" x14ac:dyDescent="0.3"/>
    <row r="8953" hidden="1" x14ac:dyDescent="0.3"/>
    <row r="8954" hidden="1" x14ac:dyDescent="0.3"/>
    <row r="8955" hidden="1" x14ac:dyDescent="0.3"/>
    <row r="8956" hidden="1" x14ac:dyDescent="0.3"/>
    <row r="8957" hidden="1" x14ac:dyDescent="0.3"/>
    <row r="8958" hidden="1" x14ac:dyDescent="0.3"/>
    <row r="8959" hidden="1" x14ac:dyDescent="0.3"/>
    <row r="8960" hidden="1" x14ac:dyDescent="0.3"/>
    <row r="8961" hidden="1" x14ac:dyDescent="0.3"/>
    <row r="8962" hidden="1" x14ac:dyDescent="0.3"/>
    <row r="8963" hidden="1" x14ac:dyDescent="0.3"/>
    <row r="8964" hidden="1" x14ac:dyDescent="0.3"/>
    <row r="8965" hidden="1" x14ac:dyDescent="0.3"/>
    <row r="8966" hidden="1" x14ac:dyDescent="0.3"/>
    <row r="8967" hidden="1" x14ac:dyDescent="0.3"/>
    <row r="8968" hidden="1" x14ac:dyDescent="0.3"/>
    <row r="8969" hidden="1" x14ac:dyDescent="0.3"/>
    <row r="8970" hidden="1" x14ac:dyDescent="0.3"/>
    <row r="8971" hidden="1" x14ac:dyDescent="0.3"/>
    <row r="8972" hidden="1" x14ac:dyDescent="0.3"/>
    <row r="8973" hidden="1" x14ac:dyDescent="0.3"/>
    <row r="8974" hidden="1" x14ac:dyDescent="0.3"/>
    <row r="8975" hidden="1" x14ac:dyDescent="0.3"/>
    <row r="8976" hidden="1" x14ac:dyDescent="0.3"/>
    <row r="8977" hidden="1" x14ac:dyDescent="0.3"/>
    <row r="8978" hidden="1" x14ac:dyDescent="0.3"/>
    <row r="8979" hidden="1" x14ac:dyDescent="0.3"/>
    <row r="8980" hidden="1" x14ac:dyDescent="0.3"/>
    <row r="8981" hidden="1" x14ac:dyDescent="0.3"/>
    <row r="8982" hidden="1" x14ac:dyDescent="0.3"/>
    <row r="8983" hidden="1" x14ac:dyDescent="0.3"/>
    <row r="8984" hidden="1" x14ac:dyDescent="0.3"/>
    <row r="8985" hidden="1" x14ac:dyDescent="0.3"/>
    <row r="8986" hidden="1" x14ac:dyDescent="0.3"/>
    <row r="8987" hidden="1" x14ac:dyDescent="0.3"/>
    <row r="8988" hidden="1" x14ac:dyDescent="0.3"/>
    <row r="8989" hidden="1" x14ac:dyDescent="0.3"/>
    <row r="8990" hidden="1" x14ac:dyDescent="0.3"/>
    <row r="8991" hidden="1" x14ac:dyDescent="0.3"/>
    <row r="8992" hidden="1" x14ac:dyDescent="0.3"/>
    <row r="8993" hidden="1" x14ac:dyDescent="0.3"/>
    <row r="8994" hidden="1" x14ac:dyDescent="0.3"/>
    <row r="8995" hidden="1" x14ac:dyDescent="0.3"/>
    <row r="8996" hidden="1" x14ac:dyDescent="0.3"/>
    <row r="8997" hidden="1" x14ac:dyDescent="0.3"/>
    <row r="8998" hidden="1" x14ac:dyDescent="0.3"/>
    <row r="8999" hidden="1" x14ac:dyDescent="0.3"/>
    <row r="9000" hidden="1" x14ac:dyDescent="0.3"/>
    <row r="9001" hidden="1" x14ac:dyDescent="0.3"/>
    <row r="9002" hidden="1" x14ac:dyDescent="0.3"/>
    <row r="9003" hidden="1" x14ac:dyDescent="0.3"/>
    <row r="9004" hidden="1" x14ac:dyDescent="0.3"/>
    <row r="9005" hidden="1" x14ac:dyDescent="0.3"/>
    <row r="9006" hidden="1" x14ac:dyDescent="0.3"/>
    <row r="9007" hidden="1" x14ac:dyDescent="0.3"/>
    <row r="9008" hidden="1" x14ac:dyDescent="0.3"/>
    <row r="9009" hidden="1" x14ac:dyDescent="0.3"/>
    <row r="9010" hidden="1" x14ac:dyDescent="0.3"/>
    <row r="9011" hidden="1" x14ac:dyDescent="0.3"/>
    <row r="9012" hidden="1" x14ac:dyDescent="0.3"/>
    <row r="9013" hidden="1" x14ac:dyDescent="0.3"/>
    <row r="9014" hidden="1" x14ac:dyDescent="0.3"/>
    <row r="9015" hidden="1" x14ac:dyDescent="0.3"/>
    <row r="9016" hidden="1" x14ac:dyDescent="0.3"/>
    <row r="9017" hidden="1" x14ac:dyDescent="0.3"/>
    <row r="9018" hidden="1" x14ac:dyDescent="0.3"/>
    <row r="9019" hidden="1" x14ac:dyDescent="0.3"/>
    <row r="9020" hidden="1" x14ac:dyDescent="0.3"/>
    <row r="9021" hidden="1" x14ac:dyDescent="0.3"/>
    <row r="9022" hidden="1" x14ac:dyDescent="0.3"/>
    <row r="9023" hidden="1" x14ac:dyDescent="0.3"/>
    <row r="9024" hidden="1" x14ac:dyDescent="0.3"/>
    <row r="9025" hidden="1" x14ac:dyDescent="0.3"/>
    <row r="9026" hidden="1" x14ac:dyDescent="0.3"/>
    <row r="9027" hidden="1" x14ac:dyDescent="0.3"/>
    <row r="9028" hidden="1" x14ac:dyDescent="0.3"/>
    <row r="9029" hidden="1" x14ac:dyDescent="0.3"/>
    <row r="9030" hidden="1" x14ac:dyDescent="0.3"/>
    <row r="9031" hidden="1" x14ac:dyDescent="0.3"/>
    <row r="9032" hidden="1" x14ac:dyDescent="0.3"/>
    <row r="9033" hidden="1" x14ac:dyDescent="0.3"/>
    <row r="9034" hidden="1" x14ac:dyDescent="0.3"/>
    <row r="9035" hidden="1" x14ac:dyDescent="0.3"/>
    <row r="9036" hidden="1" x14ac:dyDescent="0.3"/>
    <row r="9037" hidden="1" x14ac:dyDescent="0.3"/>
    <row r="9038" hidden="1" x14ac:dyDescent="0.3"/>
    <row r="9039" hidden="1" x14ac:dyDescent="0.3"/>
    <row r="9040" hidden="1" x14ac:dyDescent="0.3"/>
    <row r="9041" hidden="1" x14ac:dyDescent="0.3"/>
    <row r="9042" hidden="1" x14ac:dyDescent="0.3"/>
    <row r="9043" hidden="1" x14ac:dyDescent="0.3"/>
    <row r="9044" hidden="1" x14ac:dyDescent="0.3"/>
    <row r="9045" hidden="1" x14ac:dyDescent="0.3"/>
    <row r="9046" hidden="1" x14ac:dyDescent="0.3"/>
    <row r="9047" hidden="1" x14ac:dyDescent="0.3"/>
    <row r="9048" hidden="1" x14ac:dyDescent="0.3"/>
    <row r="9049" hidden="1" x14ac:dyDescent="0.3"/>
    <row r="9050" hidden="1" x14ac:dyDescent="0.3"/>
    <row r="9051" hidden="1" x14ac:dyDescent="0.3"/>
    <row r="9052" hidden="1" x14ac:dyDescent="0.3"/>
    <row r="9053" hidden="1" x14ac:dyDescent="0.3"/>
    <row r="9054" hidden="1" x14ac:dyDescent="0.3"/>
    <row r="9055" hidden="1" x14ac:dyDescent="0.3"/>
    <row r="9056" hidden="1" x14ac:dyDescent="0.3"/>
    <row r="9057" hidden="1" x14ac:dyDescent="0.3"/>
    <row r="9058" hidden="1" x14ac:dyDescent="0.3"/>
    <row r="9059" hidden="1" x14ac:dyDescent="0.3"/>
    <row r="9060" hidden="1" x14ac:dyDescent="0.3"/>
    <row r="9061" hidden="1" x14ac:dyDescent="0.3"/>
    <row r="9062" hidden="1" x14ac:dyDescent="0.3"/>
    <row r="9063" hidden="1" x14ac:dyDescent="0.3"/>
    <row r="9064" hidden="1" x14ac:dyDescent="0.3"/>
    <row r="9065" hidden="1" x14ac:dyDescent="0.3"/>
    <row r="9066" hidden="1" x14ac:dyDescent="0.3"/>
    <row r="9067" hidden="1" x14ac:dyDescent="0.3"/>
    <row r="9068" hidden="1" x14ac:dyDescent="0.3"/>
    <row r="9069" hidden="1" x14ac:dyDescent="0.3"/>
    <row r="9070" hidden="1" x14ac:dyDescent="0.3"/>
    <row r="9071" hidden="1" x14ac:dyDescent="0.3"/>
    <row r="9072" hidden="1" x14ac:dyDescent="0.3"/>
    <row r="9073" hidden="1" x14ac:dyDescent="0.3"/>
    <row r="9074" hidden="1" x14ac:dyDescent="0.3"/>
    <row r="9075" hidden="1" x14ac:dyDescent="0.3"/>
    <row r="9076" hidden="1" x14ac:dyDescent="0.3"/>
    <row r="9077" hidden="1" x14ac:dyDescent="0.3"/>
    <row r="9078" hidden="1" x14ac:dyDescent="0.3"/>
    <row r="9079" hidden="1" x14ac:dyDescent="0.3"/>
    <row r="9080" hidden="1" x14ac:dyDescent="0.3"/>
    <row r="9081" hidden="1" x14ac:dyDescent="0.3"/>
    <row r="9082" hidden="1" x14ac:dyDescent="0.3"/>
    <row r="9083" hidden="1" x14ac:dyDescent="0.3"/>
    <row r="9084" hidden="1" x14ac:dyDescent="0.3"/>
    <row r="9085" hidden="1" x14ac:dyDescent="0.3"/>
    <row r="9086" hidden="1" x14ac:dyDescent="0.3"/>
    <row r="9087" hidden="1" x14ac:dyDescent="0.3"/>
    <row r="9088" hidden="1" x14ac:dyDescent="0.3"/>
    <row r="9089" hidden="1" x14ac:dyDescent="0.3"/>
    <row r="9090" hidden="1" x14ac:dyDescent="0.3"/>
    <row r="9091" hidden="1" x14ac:dyDescent="0.3"/>
    <row r="9092" hidden="1" x14ac:dyDescent="0.3"/>
    <row r="9093" hidden="1" x14ac:dyDescent="0.3"/>
    <row r="9094" hidden="1" x14ac:dyDescent="0.3"/>
    <row r="9095" hidden="1" x14ac:dyDescent="0.3"/>
    <row r="9096" hidden="1" x14ac:dyDescent="0.3"/>
    <row r="9097" hidden="1" x14ac:dyDescent="0.3"/>
    <row r="9098" hidden="1" x14ac:dyDescent="0.3"/>
    <row r="9099" hidden="1" x14ac:dyDescent="0.3"/>
    <row r="9100" hidden="1" x14ac:dyDescent="0.3"/>
    <row r="9101" hidden="1" x14ac:dyDescent="0.3"/>
    <row r="9102" hidden="1" x14ac:dyDescent="0.3"/>
    <row r="9103" hidden="1" x14ac:dyDescent="0.3"/>
    <row r="9104" hidden="1" x14ac:dyDescent="0.3"/>
    <row r="9105" hidden="1" x14ac:dyDescent="0.3"/>
    <row r="9106" hidden="1" x14ac:dyDescent="0.3"/>
    <row r="9107" hidden="1" x14ac:dyDescent="0.3"/>
    <row r="9108" hidden="1" x14ac:dyDescent="0.3"/>
    <row r="9109" hidden="1" x14ac:dyDescent="0.3"/>
    <row r="9110" hidden="1" x14ac:dyDescent="0.3"/>
    <row r="9111" hidden="1" x14ac:dyDescent="0.3"/>
    <row r="9112" hidden="1" x14ac:dyDescent="0.3"/>
    <row r="9113" hidden="1" x14ac:dyDescent="0.3"/>
    <row r="9114" hidden="1" x14ac:dyDescent="0.3"/>
    <row r="9115" hidden="1" x14ac:dyDescent="0.3"/>
    <row r="9116" hidden="1" x14ac:dyDescent="0.3"/>
    <row r="9117" hidden="1" x14ac:dyDescent="0.3"/>
    <row r="9118" hidden="1" x14ac:dyDescent="0.3"/>
    <row r="9119" hidden="1" x14ac:dyDescent="0.3"/>
    <row r="9120" hidden="1" x14ac:dyDescent="0.3"/>
    <row r="9121" hidden="1" x14ac:dyDescent="0.3"/>
    <row r="9122" hidden="1" x14ac:dyDescent="0.3"/>
    <row r="9123" hidden="1" x14ac:dyDescent="0.3"/>
    <row r="9124" hidden="1" x14ac:dyDescent="0.3"/>
    <row r="9125" hidden="1" x14ac:dyDescent="0.3"/>
    <row r="9126" hidden="1" x14ac:dyDescent="0.3"/>
    <row r="9127" hidden="1" x14ac:dyDescent="0.3"/>
    <row r="9128" hidden="1" x14ac:dyDescent="0.3"/>
    <row r="9129" hidden="1" x14ac:dyDescent="0.3"/>
    <row r="9130" hidden="1" x14ac:dyDescent="0.3"/>
    <row r="9131" hidden="1" x14ac:dyDescent="0.3"/>
    <row r="9132" hidden="1" x14ac:dyDescent="0.3"/>
    <row r="9133" hidden="1" x14ac:dyDescent="0.3"/>
    <row r="9134" hidden="1" x14ac:dyDescent="0.3"/>
    <row r="9135" hidden="1" x14ac:dyDescent="0.3"/>
    <row r="9136" hidden="1" x14ac:dyDescent="0.3"/>
    <row r="9137" hidden="1" x14ac:dyDescent="0.3"/>
    <row r="9138" hidden="1" x14ac:dyDescent="0.3"/>
    <row r="9139" hidden="1" x14ac:dyDescent="0.3"/>
    <row r="9140" hidden="1" x14ac:dyDescent="0.3"/>
    <row r="9141" hidden="1" x14ac:dyDescent="0.3"/>
    <row r="9142" hidden="1" x14ac:dyDescent="0.3"/>
    <row r="9143" hidden="1" x14ac:dyDescent="0.3"/>
    <row r="9144" hidden="1" x14ac:dyDescent="0.3"/>
    <row r="9145" hidden="1" x14ac:dyDescent="0.3"/>
    <row r="9146" hidden="1" x14ac:dyDescent="0.3"/>
    <row r="9147" hidden="1" x14ac:dyDescent="0.3"/>
    <row r="9148" hidden="1" x14ac:dyDescent="0.3"/>
    <row r="9149" hidden="1" x14ac:dyDescent="0.3"/>
    <row r="9150" hidden="1" x14ac:dyDescent="0.3"/>
    <row r="9151" hidden="1" x14ac:dyDescent="0.3"/>
    <row r="9152" hidden="1" x14ac:dyDescent="0.3"/>
    <row r="9153" hidden="1" x14ac:dyDescent="0.3"/>
    <row r="9154" hidden="1" x14ac:dyDescent="0.3"/>
    <row r="9155" hidden="1" x14ac:dyDescent="0.3"/>
    <row r="9156" hidden="1" x14ac:dyDescent="0.3"/>
    <row r="9157" hidden="1" x14ac:dyDescent="0.3"/>
    <row r="9158" hidden="1" x14ac:dyDescent="0.3"/>
    <row r="9159" hidden="1" x14ac:dyDescent="0.3"/>
    <row r="9160" hidden="1" x14ac:dyDescent="0.3"/>
    <row r="9161" hidden="1" x14ac:dyDescent="0.3"/>
    <row r="9162" hidden="1" x14ac:dyDescent="0.3"/>
    <row r="9163" hidden="1" x14ac:dyDescent="0.3"/>
    <row r="9164" hidden="1" x14ac:dyDescent="0.3"/>
    <row r="9165" hidden="1" x14ac:dyDescent="0.3"/>
    <row r="9166" hidden="1" x14ac:dyDescent="0.3"/>
    <row r="9167" hidden="1" x14ac:dyDescent="0.3"/>
    <row r="9168" hidden="1" x14ac:dyDescent="0.3"/>
    <row r="9169" hidden="1" x14ac:dyDescent="0.3"/>
    <row r="9170" hidden="1" x14ac:dyDescent="0.3"/>
    <row r="9171" hidden="1" x14ac:dyDescent="0.3"/>
    <row r="9172" hidden="1" x14ac:dyDescent="0.3"/>
    <row r="9173" hidden="1" x14ac:dyDescent="0.3"/>
    <row r="9174" hidden="1" x14ac:dyDescent="0.3"/>
    <row r="9175" hidden="1" x14ac:dyDescent="0.3"/>
    <row r="9176" hidden="1" x14ac:dyDescent="0.3"/>
    <row r="9177" hidden="1" x14ac:dyDescent="0.3"/>
    <row r="9178" hidden="1" x14ac:dyDescent="0.3"/>
    <row r="9179" hidden="1" x14ac:dyDescent="0.3"/>
    <row r="9180" hidden="1" x14ac:dyDescent="0.3"/>
    <row r="9181" hidden="1" x14ac:dyDescent="0.3"/>
    <row r="9182" hidden="1" x14ac:dyDescent="0.3"/>
    <row r="9183" hidden="1" x14ac:dyDescent="0.3"/>
    <row r="9184" hidden="1" x14ac:dyDescent="0.3"/>
    <row r="9185" hidden="1" x14ac:dyDescent="0.3"/>
    <row r="9186" hidden="1" x14ac:dyDescent="0.3"/>
    <row r="9187" hidden="1" x14ac:dyDescent="0.3"/>
    <row r="9188" hidden="1" x14ac:dyDescent="0.3"/>
    <row r="9189" hidden="1" x14ac:dyDescent="0.3"/>
    <row r="9190" hidden="1" x14ac:dyDescent="0.3"/>
    <row r="9191" hidden="1" x14ac:dyDescent="0.3"/>
    <row r="9192" hidden="1" x14ac:dyDescent="0.3"/>
    <row r="9193" hidden="1" x14ac:dyDescent="0.3"/>
    <row r="9194" hidden="1" x14ac:dyDescent="0.3"/>
    <row r="9195" hidden="1" x14ac:dyDescent="0.3"/>
    <row r="9196" hidden="1" x14ac:dyDescent="0.3"/>
    <row r="9197" hidden="1" x14ac:dyDescent="0.3"/>
    <row r="9198" hidden="1" x14ac:dyDescent="0.3"/>
    <row r="9199" hidden="1" x14ac:dyDescent="0.3"/>
    <row r="9200" hidden="1" x14ac:dyDescent="0.3"/>
    <row r="9201" hidden="1" x14ac:dyDescent="0.3"/>
    <row r="9202" hidden="1" x14ac:dyDescent="0.3"/>
    <row r="9203" hidden="1" x14ac:dyDescent="0.3"/>
    <row r="9204" hidden="1" x14ac:dyDescent="0.3"/>
    <row r="9205" hidden="1" x14ac:dyDescent="0.3"/>
    <row r="9206" hidden="1" x14ac:dyDescent="0.3"/>
    <row r="9207" hidden="1" x14ac:dyDescent="0.3"/>
    <row r="9208" hidden="1" x14ac:dyDescent="0.3"/>
    <row r="9209" hidden="1" x14ac:dyDescent="0.3"/>
    <row r="9210" hidden="1" x14ac:dyDescent="0.3"/>
    <row r="9211" hidden="1" x14ac:dyDescent="0.3"/>
    <row r="9212" hidden="1" x14ac:dyDescent="0.3"/>
    <row r="9213" hidden="1" x14ac:dyDescent="0.3"/>
    <row r="9214" hidden="1" x14ac:dyDescent="0.3"/>
    <row r="9215" hidden="1" x14ac:dyDescent="0.3"/>
    <row r="9216" hidden="1" x14ac:dyDescent="0.3"/>
    <row r="9217" hidden="1" x14ac:dyDescent="0.3"/>
    <row r="9218" hidden="1" x14ac:dyDescent="0.3"/>
    <row r="9219" hidden="1" x14ac:dyDescent="0.3"/>
    <row r="9220" hidden="1" x14ac:dyDescent="0.3"/>
    <row r="9221" hidden="1" x14ac:dyDescent="0.3"/>
    <row r="9222" hidden="1" x14ac:dyDescent="0.3"/>
    <row r="9223" hidden="1" x14ac:dyDescent="0.3"/>
    <row r="9224" hidden="1" x14ac:dyDescent="0.3"/>
    <row r="9225" hidden="1" x14ac:dyDescent="0.3"/>
    <row r="9226" hidden="1" x14ac:dyDescent="0.3"/>
    <row r="9227" hidden="1" x14ac:dyDescent="0.3"/>
    <row r="9228" hidden="1" x14ac:dyDescent="0.3"/>
    <row r="9229" hidden="1" x14ac:dyDescent="0.3"/>
    <row r="9230" hidden="1" x14ac:dyDescent="0.3"/>
    <row r="9231" hidden="1" x14ac:dyDescent="0.3"/>
    <row r="9232" hidden="1" x14ac:dyDescent="0.3"/>
    <row r="9233" hidden="1" x14ac:dyDescent="0.3"/>
    <row r="9234" hidden="1" x14ac:dyDescent="0.3"/>
    <row r="9235" hidden="1" x14ac:dyDescent="0.3"/>
    <row r="9236" hidden="1" x14ac:dyDescent="0.3"/>
    <row r="9237" hidden="1" x14ac:dyDescent="0.3"/>
    <row r="9238" hidden="1" x14ac:dyDescent="0.3"/>
    <row r="9239" hidden="1" x14ac:dyDescent="0.3"/>
    <row r="9240" hidden="1" x14ac:dyDescent="0.3"/>
    <row r="9241" hidden="1" x14ac:dyDescent="0.3"/>
    <row r="9242" hidden="1" x14ac:dyDescent="0.3"/>
    <row r="9243" hidden="1" x14ac:dyDescent="0.3"/>
    <row r="9244" hidden="1" x14ac:dyDescent="0.3"/>
    <row r="9245" hidden="1" x14ac:dyDescent="0.3"/>
    <row r="9246" hidden="1" x14ac:dyDescent="0.3"/>
    <row r="9247" hidden="1" x14ac:dyDescent="0.3"/>
    <row r="9248" hidden="1" x14ac:dyDescent="0.3"/>
    <row r="9249" hidden="1" x14ac:dyDescent="0.3"/>
    <row r="9250" hidden="1" x14ac:dyDescent="0.3"/>
    <row r="9251" hidden="1" x14ac:dyDescent="0.3"/>
    <row r="9252" hidden="1" x14ac:dyDescent="0.3"/>
    <row r="9253" hidden="1" x14ac:dyDescent="0.3"/>
    <row r="9254" hidden="1" x14ac:dyDescent="0.3"/>
    <row r="9255" hidden="1" x14ac:dyDescent="0.3"/>
    <row r="9256" hidden="1" x14ac:dyDescent="0.3"/>
    <row r="9257" hidden="1" x14ac:dyDescent="0.3"/>
    <row r="9258" hidden="1" x14ac:dyDescent="0.3"/>
    <row r="9259" hidden="1" x14ac:dyDescent="0.3"/>
    <row r="9260" hidden="1" x14ac:dyDescent="0.3"/>
    <row r="9261" hidden="1" x14ac:dyDescent="0.3"/>
    <row r="9262" hidden="1" x14ac:dyDescent="0.3"/>
    <row r="9263" hidden="1" x14ac:dyDescent="0.3"/>
    <row r="9264" hidden="1" x14ac:dyDescent="0.3"/>
    <row r="9265" hidden="1" x14ac:dyDescent="0.3"/>
    <row r="9266" hidden="1" x14ac:dyDescent="0.3"/>
    <row r="9267" hidden="1" x14ac:dyDescent="0.3"/>
    <row r="9268" hidden="1" x14ac:dyDescent="0.3"/>
    <row r="9269" hidden="1" x14ac:dyDescent="0.3"/>
    <row r="9270" hidden="1" x14ac:dyDescent="0.3"/>
    <row r="9271" hidden="1" x14ac:dyDescent="0.3"/>
    <row r="9272" hidden="1" x14ac:dyDescent="0.3"/>
    <row r="9273" hidden="1" x14ac:dyDescent="0.3"/>
    <row r="9274" hidden="1" x14ac:dyDescent="0.3"/>
    <row r="9275" hidden="1" x14ac:dyDescent="0.3"/>
    <row r="9276" hidden="1" x14ac:dyDescent="0.3"/>
    <row r="9277" hidden="1" x14ac:dyDescent="0.3"/>
    <row r="9278" hidden="1" x14ac:dyDescent="0.3"/>
    <row r="9279" hidden="1" x14ac:dyDescent="0.3"/>
    <row r="9280" hidden="1" x14ac:dyDescent="0.3"/>
    <row r="9281" hidden="1" x14ac:dyDescent="0.3"/>
    <row r="9282" hidden="1" x14ac:dyDescent="0.3"/>
    <row r="9283" hidden="1" x14ac:dyDescent="0.3"/>
    <row r="9284" hidden="1" x14ac:dyDescent="0.3"/>
    <row r="9285" hidden="1" x14ac:dyDescent="0.3"/>
    <row r="9286" hidden="1" x14ac:dyDescent="0.3"/>
    <row r="9287" hidden="1" x14ac:dyDescent="0.3"/>
    <row r="9288" hidden="1" x14ac:dyDescent="0.3"/>
    <row r="9289" hidden="1" x14ac:dyDescent="0.3"/>
    <row r="9290" hidden="1" x14ac:dyDescent="0.3"/>
    <row r="9291" hidden="1" x14ac:dyDescent="0.3"/>
    <row r="9292" hidden="1" x14ac:dyDescent="0.3"/>
    <row r="9293" hidden="1" x14ac:dyDescent="0.3"/>
    <row r="9294" hidden="1" x14ac:dyDescent="0.3"/>
    <row r="9295" hidden="1" x14ac:dyDescent="0.3"/>
    <row r="9296" hidden="1" x14ac:dyDescent="0.3"/>
    <row r="9297" hidden="1" x14ac:dyDescent="0.3"/>
    <row r="9298" hidden="1" x14ac:dyDescent="0.3"/>
    <row r="9299" hidden="1" x14ac:dyDescent="0.3"/>
    <row r="9300" hidden="1" x14ac:dyDescent="0.3"/>
    <row r="9301" hidden="1" x14ac:dyDescent="0.3"/>
    <row r="9302" hidden="1" x14ac:dyDescent="0.3"/>
    <row r="9303" hidden="1" x14ac:dyDescent="0.3"/>
    <row r="9304" hidden="1" x14ac:dyDescent="0.3"/>
    <row r="9305" hidden="1" x14ac:dyDescent="0.3"/>
    <row r="9306" hidden="1" x14ac:dyDescent="0.3"/>
    <row r="9307" hidden="1" x14ac:dyDescent="0.3"/>
    <row r="9308" hidden="1" x14ac:dyDescent="0.3"/>
    <row r="9309" hidden="1" x14ac:dyDescent="0.3"/>
    <row r="9310" hidden="1" x14ac:dyDescent="0.3"/>
    <row r="9311" hidden="1" x14ac:dyDescent="0.3"/>
    <row r="9312" hidden="1" x14ac:dyDescent="0.3"/>
    <row r="9313" hidden="1" x14ac:dyDescent="0.3"/>
    <row r="9314" hidden="1" x14ac:dyDescent="0.3"/>
    <row r="9315" hidden="1" x14ac:dyDescent="0.3"/>
    <row r="9316" hidden="1" x14ac:dyDescent="0.3"/>
    <row r="9317" hidden="1" x14ac:dyDescent="0.3"/>
    <row r="9318" hidden="1" x14ac:dyDescent="0.3"/>
    <row r="9319" hidden="1" x14ac:dyDescent="0.3"/>
    <row r="9320" hidden="1" x14ac:dyDescent="0.3"/>
    <row r="9321" hidden="1" x14ac:dyDescent="0.3"/>
    <row r="9322" hidden="1" x14ac:dyDescent="0.3"/>
    <row r="9323" hidden="1" x14ac:dyDescent="0.3"/>
    <row r="9324" hidden="1" x14ac:dyDescent="0.3"/>
    <row r="9325" hidden="1" x14ac:dyDescent="0.3"/>
    <row r="9326" hidden="1" x14ac:dyDescent="0.3"/>
    <row r="9327" hidden="1" x14ac:dyDescent="0.3"/>
    <row r="9328" hidden="1" x14ac:dyDescent="0.3"/>
    <row r="9329" hidden="1" x14ac:dyDescent="0.3"/>
    <row r="9330" hidden="1" x14ac:dyDescent="0.3"/>
    <row r="9331" hidden="1" x14ac:dyDescent="0.3"/>
    <row r="9332" hidden="1" x14ac:dyDescent="0.3"/>
    <row r="9333" hidden="1" x14ac:dyDescent="0.3"/>
    <row r="9334" hidden="1" x14ac:dyDescent="0.3"/>
    <row r="9335" hidden="1" x14ac:dyDescent="0.3"/>
    <row r="9336" hidden="1" x14ac:dyDescent="0.3"/>
    <row r="9337" hidden="1" x14ac:dyDescent="0.3"/>
    <row r="9338" hidden="1" x14ac:dyDescent="0.3"/>
    <row r="9339" hidden="1" x14ac:dyDescent="0.3"/>
    <row r="9340" hidden="1" x14ac:dyDescent="0.3"/>
    <row r="9341" hidden="1" x14ac:dyDescent="0.3"/>
    <row r="9342" hidden="1" x14ac:dyDescent="0.3"/>
    <row r="9343" hidden="1" x14ac:dyDescent="0.3"/>
    <row r="9344" hidden="1" x14ac:dyDescent="0.3"/>
    <row r="9345" hidden="1" x14ac:dyDescent="0.3"/>
    <row r="9346" hidden="1" x14ac:dyDescent="0.3"/>
    <row r="9347" hidden="1" x14ac:dyDescent="0.3"/>
    <row r="9348" hidden="1" x14ac:dyDescent="0.3"/>
    <row r="9349" hidden="1" x14ac:dyDescent="0.3"/>
    <row r="9350" hidden="1" x14ac:dyDescent="0.3"/>
    <row r="9351" hidden="1" x14ac:dyDescent="0.3"/>
    <row r="9352" hidden="1" x14ac:dyDescent="0.3"/>
    <row r="9353" hidden="1" x14ac:dyDescent="0.3"/>
    <row r="9354" hidden="1" x14ac:dyDescent="0.3"/>
    <row r="9355" hidden="1" x14ac:dyDescent="0.3"/>
    <row r="9356" hidden="1" x14ac:dyDescent="0.3"/>
    <row r="9357" hidden="1" x14ac:dyDescent="0.3"/>
    <row r="9358" hidden="1" x14ac:dyDescent="0.3"/>
    <row r="9359" hidden="1" x14ac:dyDescent="0.3"/>
    <row r="9360" hidden="1" x14ac:dyDescent="0.3"/>
    <row r="9361" hidden="1" x14ac:dyDescent="0.3"/>
    <row r="9362" hidden="1" x14ac:dyDescent="0.3"/>
    <row r="9363" hidden="1" x14ac:dyDescent="0.3"/>
    <row r="9364" hidden="1" x14ac:dyDescent="0.3"/>
    <row r="9365" hidden="1" x14ac:dyDescent="0.3"/>
    <row r="9366" hidden="1" x14ac:dyDescent="0.3"/>
    <row r="9367" hidden="1" x14ac:dyDescent="0.3"/>
    <row r="9368" hidden="1" x14ac:dyDescent="0.3"/>
    <row r="9369" hidden="1" x14ac:dyDescent="0.3"/>
    <row r="9370" hidden="1" x14ac:dyDescent="0.3"/>
    <row r="9371" hidden="1" x14ac:dyDescent="0.3"/>
    <row r="9372" hidden="1" x14ac:dyDescent="0.3"/>
    <row r="9373" hidden="1" x14ac:dyDescent="0.3"/>
    <row r="9374" hidden="1" x14ac:dyDescent="0.3"/>
    <row r="9375" hidden="1" x14ac:dyDescent="0.3"/>
    <row r="9376" hidden="1" x14ac:dyDescent="0.3"/>
    <row r="9377" hidden="1" x14ac:dyDescent="0.3"/>
    <row r="9378" hidden="1" x14ac:dyDescent="0.3"/>
    <row r="9379" hidden="1" x14ac:dyDescent="0.3"/>
    <row r="9380" hidden="1" x14ac:dyDescent="0.3"/>
    <row r="9381" hidden="1" x14ac:dyDescent="0.3"/>
    <row r="9382" hidden="1" x14ac:dyDescent="0.3"/>
    <row r="9383" hidden="1" x14ac:dyDescent="0.3"/>
    <row r="9384" hidden="1" x14ac:dyDescent="0.3"/>
    <row r="9385" hidden="1" x14ac:dyDescent="0.3"/>
    <row r="9386" hidden="1" x14ac:dyDescent="0.3"/>
    <row r="9387" hidden="1" x14ac:dyDescent="0.3"/>
    <row r="9388" hidden="1" x14ac:dyDescent="0.3"/>
    <row r="9389" hidden="1" x14ac:dyDescent="0.3"/>
    <row r="9390" hidden="1" x14ac:dyDescent="0.3"/>
    <row r="9391" hidden="1" x14ac:dyDescent="0.3"/>
    <row r="9392" hidden="1" x14ac:dyDescent="0.3"/>
    <row r="9393" hidden="1" x14ac:dyDescent="0.3"/>
    <row r="9394" hidden="1" x14ac:dyDescent="0.3"/>
    <row r="9395" hidden="1" x14ac:dyDescent="0.3"/>
    <row r="9396" hidden="1" x14ac:dyDescent="0.3"/>
    <row r="9397" hidden="1" x14ac:dyDescent="0.3"/>
    <row r="9398" hidden="1" x14ac:dyDescent="0.3"/>
    <row r="9399" hidden="1" x14ac:dyDescent="0.3"/>
    <row r="9400" hidden="1" x14ac:dyDescent="0.3"/>
    <row r="9401" hidden="1" x14ac:dyDescent="0.3"/>
    <row r="9402" hidden="1" x14ac:dyDescent="0.3"/>
    <row r="9403" hidden="1" x14ac:dyDescent="0.3"/>
    <row r="9404" hidden="1" x14ac:dyDescent="0.3"/>
    <row r="9405" hidden="1" x14ac:dyDescent="0.3"/>
    <row r="9406" hidden="1" x14ac:dyDescent="0.3"/>
    <row r="9407" hidden="1" x14ac:dyDescent="0.3"/>
    <row r="9408" hidden="1" x14ac:dyDescent="0.3"/>
    <row r="9409" hidden="1" x14ac:dyDescent="0.3"/>
    <row r="9410" hidden="1" x14ac:dyDescent="0.3"/>
    <row r="9411" hidden="1" x14ac:dyDescent="0.3"/>
    <row r="9412" hidden="1" x14ac:dyDescent="0.3"/>
    <row r="9413" hidden="1" x14ac:dyDescent="0.3"/>
    <row r="9414" hidden="1" x14ac:dyDescent="0.3"/>
    <row r="9415" hidden="1" x14ac:dyDescent="0.3"/>
    <row r="9416" hidden="1" x14ac:dyDescent="0.3"/>
    <row r="9417" hidden="1" x14ac:dyDescent="0.3"/>
    <row r="9418" hidden="1" x14ac:dyDescent="0.3"/>
    <row r="9419" hidden="1" x14ac:dyDescent="0.3"/>
    <row r="9420" hidden="1" x14ac:dyDescent="0.3"/>
    <row r="9421" hidden="1" x14ac:dyDescent="0.3"/>
    <row r="9422" hidden="1" x14ac:dyDescent="0.3"/>
    <row r="9423" hidden="1" x14ac:dyDescent="0.3"/>
    <row r="9424" hidden="1" x14ac:dyDescent="0.3"/>
    <row r="9425" hidden="1" x14ac:dyDescent="0.3"/>
    <row r="9426" hidden="1" x14ac:dyDescent="0.3"/>
    <row r="9427" hidden="1" x14ac:dyDescent="0.3"/>
    <row r="9428" hidden="1" x14ac:dyDescent="0.3"/>
    <row r="9429" hidden="1" x14ac:dyDescent="0.3"/>
    <row r="9430" hidden="1" x14ac:dyDescent="0.3"/>
    <row r="9431" hidden="1" x14ac:dyDescent="0.3"/>
    <row r="9432" hidden="1" x14ac:dyDescent="0.3"/>
    <row r="9433" hidden="1" x14ac:dyDescent="0.3"/>
    <row r="9434" hidden="1" x14ac:dyDescent="0.3"/>
    <row r="9435" hidden="1" x14ac:dyDescent="0.3"/>
    <row r="9436" hidden="1" x14ac:dyDescent="0.3"/>
    <row r="9437" hidden="1" x14ac:dyDescent="0.3"/>
    <row r="9438" hidden="1" x14ac:dyDescent="0.3"/>
    <row r="9439" hidden="1" x14ac:dyDescent="0.3"/>
    <row r="9440" hidden="1" x14ac:dyDescent="0.3"/>
    <row r="9441" hidden="1" x14ac:dyDescent="0.3"/>
    <row r="9442" hidden="1" x14ac:dyDescent="0.3"/>
    <row r="9443" hidden="1" x14ac:dyDescent="0.3"/>
    <row r="9444" hidden="1" x14ac:dyDescent="0.3"/>
    <row r="9445" hidden="1" x14ac:dyDescent="0.3"/>
    <row r="9446" hidden="1" x14ac:dyDescent="0.3"/>
    <row r="9447" hidden="1" x14ac:dyDescent="0.3"/>
    <row r="9448" hidden="1" x14ac:dyDescent="0.3"/>
    <row r="9449" hidden="1" x14ac:dyDescent="0.3"/>
    <row r="9450" hidden="1" x14ac:dyDescent="0.3"/>
    <row r="9451" hidden="1" x14ac:dyDescent="0.3"/>
    <row r="9452" hidden="1" x14ac:dyDescent="0.3"/>
    <row r="9453" hidden="1" x14ac:dyDescent="0.3"/>
    <row r="9454" hidden="1" x14ac:dyDescent="0.3"/>
    <row r="9455" hidden="1" x14ac:dyDescent="0.3"/>
    <row r="9456" hidden="1" x14ac:dyDescent="0.3"/>
    <row r="9457" hidden="1" x14ac:dyDescent="0.3"/>
    <row r="9458" hidden="1" x14ac:dyDescent="0.3"/>
    <row r="9459" hidden="1" x14ac:dyDescent="0.3"/>
    <row r="9460" hidden="1" x14ac:dyDescent="0.3"/>
    <row r="9461" hidden="1" x14ac:dyDescent="0.3"/>
    <row r="9462" hidden="1" x14ac:dyDescent="0.3"/>
    <row r="9463" hidden="1" x14ac:dyDescent="0.3"/>
    <row r="9464" hidden="1" x14ac:dyDescent="0.3"/>
    <row r="9465" hidden="1" x14ac:dyDescent="0.3"/>
    <row r="9466" hidden="1" x14ac:dyDescent="0.3"/>
    <row r="9467" hidden="1" x14ac:dyDescent="0.3"/>
    <row r="9468" hidden="1" x14ac:dyDescent="0.3"/>
    <row r="9469" hidden="1" x14ac:dyDescent="0.3"/>
    <row r="9470" hidden="1" x14ac:dyDescent="0.3"/>
    <row r="9471" hidden="1" x14ac:dyDescent="0.3"/>
    <row r="9472" hidden="1" x14ac:dyDescent="0.3"/>
    <row r="9473" hidden="1" x14ac:dyDescent="0.3"/>
    <row r="9474" hidden="1" x14ac:dyDescent="0.3"/>
    <row r="9475" hidden="1" x14ac:dyDescent="0.3"/>
    <row r="9476" hidden="1" x14ac:dyDescent="0.3"/>
    <row r="9477" hidden="1" x14ac:dyDescent="0.3"/>
    <row r="9478" hidden="1" x14ac:dyDescent="0.3"/>
    <row r="9479" hidden="1" x14ac:dyDescent="0.3"/>
    <row r="9480" hidden="1" x14ac:dyDescent="0.3"/>
    <row r="9481" hidden="1" x14ac:dyDescent="0.3"/>
    <row r="9482" hidden="1" x14ac:dyDescent="0.3"/>
    <row r="9483" hidden="1" x14ac:dyDescent="0.3"/>
    <row r="9484" hidden="1" x14ac:dyDescent="0.3"/>
    <row r="9485" hidden="1" x14ac:dyDescent="0.3"/>
    <row r="9486" hidden="1" x14ac:dyDescent="0.3"/>
    <row r="9487" hidden="1" x14ac:dyDescent="0.3"/>
    <row r="9488" hidden="1" x14ac:dyDescent="0.3"/>
    <row r="9489" hidden="1" x14ac:dyDescent="0.3"/>
    <row r="9490" hidden="1" x14ac:dyDescent="0.3"/>
    <row r="9491" hidden="1" x14ac:dyDescent="0.3"/>
    <row r="9492" hidden="1" x14ac:dyDescent="0.3"/>
    <row r="9493" hidden="1" x14ac:dyDescent="0.3"/>
    <row r="9494" hidden="1" x14ac:dyDescent="0.3"/>
    <row r="9495" hidden="1" x14ac:dyDescent="0.3"/>
    <row r="9496" hidden="1" x14ac:dyDescent="0.3"/>
    <row r="9497" hidden="1" x14ac:dyDescent="0.3"/>
    <row r="9498" hidden="1" x14ac:dyDescent="0.3"/>
    <row r="9499" hidden="1" x14ac:dyDescent="0.3"/>
    <row r="9500" hidden="1" x14ac:dyDescent="0.3"/>
    <row r="9501" hidden="1" x14ac:dyDescent="0.3"/>
    <row r="9502" hidden="1" x14ac:dyDescent="0.3"/>
    <row r="9503" hidden="1" x14ac:dyDescent="0.3"/>
    <row r="9504" hidden="1" x14ac:dyDescent="0.3"/>
    <row r="9505" hidden="1" x14ac:dyDescent="0.3"/>
    <row r="9506" hidden="1" x14ac:dyDescent="0.3"/>
    <row r="9507" hidden="1" x14ac:dyDescent="0.3"/>
    <row r="9508" hidden="1" x14ac:dyDescent="0.3"/>
    <row r="9509" hidden="1" x14ac:dyDescent="0.3"/>
    <row r="9510" hidden="1" x14ac:dyDescent="0.3"/>
    <row r="9511" hidden="1" x14ac:dyDescent="0.3"/>
    <row r="9512" hidden="1" x14ac:dyDescent="0.3"/>
    <row r="9513" hidden="1" x14ac:dyDescent="0.3"/>
    <row r="9514" hidden="1" x14ac:dyDescent="0.3"/>
    <row r="9515" hidden="1" x14ac:dyDescent="0.3"/>
    <row r="9516" hidden="1" x14ac:dyDescent="0.3"/>
    <row r="9517" hidden="1" x14ac:dyDescent="0.3"/>
    <row r="9518" hidden="1" x14ac:dyDescent="0.3"/>
    <row r="9519" hidden="1" x14ac:dyDescent="0.3"/>
    <row r="9520" hidden="1" x14ac:dyDescent="0.3"/>
    <row r="9521" hidden="1" x14ac:dyDescent="0.3"/>
    <row r="9522" hidden="1" x14ac:dyDescent="0.3"/>
    <row r="9523" hidden="1" x14ac:dyDescent="0.3"/>
    <row r="9524" hidden="1" x14ac:dyDescent="0.3"/>
    <row r="9525" hidden="1" x14ac:dyDescent="0.3"/>
    <row r="9526" hidden="1" x14ac:dyDescent="0.3"/>
    <row r="9527" hidden="1" x14ac:dyDescent="0.3"/>
    <row r="9528" hidden="1" x14ac:dyDescent="0.3"/>
    <row r="9529" hidden="1" x14ac:dyDescent="0.3"/>
    <row r="9530" hidden="1" x14ac:dyDescent="0.3"/>
    <row r="9531" hidden="1" x14ac:dyDescent="0.3"/>
    <row r="9532" hidden="1" x14ac:dyDescent="0.3"/>
    <row r="9533" hidden="1" x14ac:dyDescent="0.3"/>
    <row r="9534" hidden="1" x14ac:dyDescent="0.3"/>
    <row r="9535" hidden="1" x14ac:dyDescent="0.3"/>
    <row r="9536" hidden="1" x14ac:dyDescent="0.3"/>
    <row r="9537" hidden="1" x14ac:dyDescent="0.3"/>
    <row r="9538" hidden="1" x14ac:dyDescent="0.3"/>
    <row r="9539" hidden="1" x14ac:dyDescent="0.3"/>
    <row r="9540" hidden="1" x14ac:dyDescent="0.3"/>
    <row r="9541" hidden="1" x14ac:dyDescent="0.3"/>
    <row r="9542" hidden="1" x14ac:dyDescent="0.3"/>
    <row r="9543" hidden="1" x14ac:dyDescent="0.3"/>
    <row r="9544" hidden="1" x14ac:dyDescent="0.3"/>
    <row r="9545" hidden="1" x14ac:dyDescent="0.3"/>
    <row r="9546" hidden="1" x14ac:dyDescent="0.3"/>
    <row r="9547" hidden="1" x14ac:dyDescent="0.3"/>
    <row r="9548" hidden="1" x14ac:dyDescent="0.3"/>
    <row r="9549" hidden="1" x14ac:dyDescent="0.3"/>
    <row r="9550" hidden="1" x14ac:dyDescent="0.3"/>
    <row r="9551" hidden="1" x14ac:dyDescent="0.3"/>
    <row r="9552" hidden="1" x14ac:dyDescent="0.3"/>
    <row r="9553" hidden="1" x14ac:dyDescent="0.3"/>
    <row r="9554" hidden="1" x14ac:dyDescent="0.3"/>
    <row r="9555" hidden="1" x14ac:dyDescent="0.3"/>
    <row r="9556" hidden="1" x14ac:dyDescent="0.3"/>
    <row r="9557" hidden="1" x14ac:dyDescent="0.3"/>
    <row r="9558" hidden="1" x14ac:dyDescent="0.3"/>
    <row r="9559" hidden="1" x14ac:dyDescent="0.3"/>
    <row r="9560" hidden="1" x14ac:dyDescent="0.3"/>
    <row r="9561" hidden="1" x14ac:dyDescent="0.3"/>
    <row r="9562" hidden="1" x14ac:dyDescent="0.3"/>
    <row r="9563" hidden="1" x14ac:dyDescent="0.3"/>
    <row r="9564" hidden="1" x14ac:dyDescent="0.3"/>
    <row r="9565" hidden="1" x14ac:dyDescent="0.3"/>
    <row r="9566" hidden="1" x14ac:dyDescent="0.3"/>
    <row r="9567" hidden="1" x14ac:dyDescent="0.3"/>
    <row r="9568" hidden="1" x14ac:dyDescent="0.3"/>
    <row r="9569" hidden="1" x14ac:dyDescent="0.3"/>
    <row r="9570" hidden="1" x14ac:dyDescent="0.3"/>
    <row r="9571" hidden="1" x14ac:dyDescent="0.3"/>
    <row r="9572" hidden="1" x14ac:dyDescent="0.3"/>
    <row r="9573" hidden="1" x14ac:dyDescent="0.3"/>
    <row r="9574" hidden="1" x14ac:dyDescent="0.3"/>
    <row r="9575" hidden="1" x14ac:dyDescent="0.3"/>
    <row r="9576" hidden="1" x14ac:dyDescent="0.3"/>
    <row r="9577" hidden="1" x14ac:dyDescent="0.3"/>
    <row r="9578" hidden="1" x14ac:dyDescent="0.3"/>
    <row r="9579" hidden="1" x14ac:dyDescent="0.3"/>
    <row r="9580" hidden="1" x14ac:dyDescent="0.3"/>
    <row r="9581" hidden="1" x14ac:dyDescent="0.3"/>
    <row r="9582" hidden="1" x14ac:dyDescent="0.3"/>
    <row r="9583" hidden="1" x14ac:dyDescent="0.3"/>
    <row r="9584" hidden="1" x14ac:dyDescent="0.3"/>
    <row r="9585" hidden="1" x14ac:dyDescent="0.3"/>
    <row r="9586" hidden="1" x14ac:dyDescent="0.3"/>
    <row r="9587" hidden="1" x14ac:dyDescent="0.3"/>
    <row r="9588" hidden="1" x14ac:dyDescent="0.3"/>
    <row r="9589" hidden="1" x14ac:dyDescent="0.3"/>
    <row r="9590" hidden="1" x14ac:dyDescent="0.3"/>
    <row r="9591" hidden="1" x14ac:dyDescent="0.3"/>
    <row r="9592" hidden="1" x14ac:dyDescent="0.3"/>
    <row r="9593" hidden="1" x14ac:dyDescent="0.3"/>
    <row r="9594" hidden="1" x14ac:dyDescent="0.3"/>
    <row r="9595" hidden="1" x14ac:dyDescent="0.3"/>
    <row r="9596" hidden="1" x14ac:dyDescent="0.3"/>
    <row r="9597" hidden="1" x14ac:dyDescent="0.3"/>
    <row r="9598" hidden="1" x14ac:dyDescent="0.3"/>
    <row r="9599" hidden="1" x14ac:dyDescent="0.3"/>
    <row r="9600" hidden="1" x14ac:dyDescent="0.3"/>
    <row r="9601" hidden="1" x14ac:dyDescent="0.3"/>
    <row r="9602" hidden="1" x14ac:dyDescent="0.3"/>
    <row r="9603" hidden="1" x14ac:dyDescent="0.3"/>
    <row r="9604" hidden="1" x14ac:dyDescent="0.3"/>
    <row r="9605" hidden="1" x14ac:dyDescent="0.3"/>
    <row r="9606" hidden="1" x14ac:dyDescent="0.3"/>
    <row r="9607" hidden="1" x14ac:dyDescent="0.3"/>
    <row r="9608" hidden="1" x14ac:dyDescent="0.3"/>
    <row r="9609" hidden="1" x14ac:dyDescent="0.3"/>
    <row r="9610" hidden="1" x14ac:dyDescent="0.3"/>
    <row r="9611" hidden="1" x14ac:dyDescent="0.3"/>
    <row r="9612" hidden="1" x14ac:dyDescent="0.3"/>
    <row r="9613" hidden="1" x14ac:dyDescent="0.3"/>
    <row r="9614" hidden="1" x14ac:dyDescent="0.3"/>
    <row r="9615" hidden="1" x14ac:dyDescent="0.3"/>
    <row r="9616" hidden="1" x14ac:dyDescent="0.3"/>
    <row r="9617" hidden="1" x14ac:dyDescent="0.3"/>
    <row r="9618" hidden="1" x14ac:dyDescent="0.3"/>
    <row r="9619" hidden="1" x14ac:dyDescent="0.3"/>
    <row r="9620" hidden="1" x14ac:dyDescent="0.3"/>
    <row r="9621" hidden="1" x14ac:dyDescent="0.3"/>
    <row r="9622" hidden="1" x14ac:dyDescent="0.3"/>
    <row r="9623" hidden="1" x14ac:dyDescent="0.3"/>
    <row r="9624" hidden="1" x14ac:dyDescent="0.3"/>
    <row r="9625" hidden="1" x14ac:dyDescent="0.3"/>
    <row r="9626" hidden="1" x14ac:dyDescent="0.3"/>
    <row r="9627" hidden="1" x14ac:dyDescent="0.3"/>
    <row r="9628" hidden="1" x14ac:dyDescent="0.3"/>
    <row r="9629" hidden="1" x14ac:dyDescent="0.3"/>
    <row r="9630" hidden="1" x14ac:dyDescent="0.3"/>
    <row r="9631" hidden="1" x14ac:dyDescent="0.3"/>
    <row r="9632" hidden="1" x14ac:dyDescent="0.3"/>
    <row r="9633" hidden="1" x14ac:dyDescent="0.3"/>
    <row r="9634" hidden="1" x14ac:dyDescent="0.3"/>
    <row r="9635" hidden="1" x14ac:dyDescent="0.3"/>
    <row r="9636" hidden="1" x14ac:dyDescent="0.3"/>
    <row r="9637" hidden="1" x14ac:dyDescent="0.3"/>
    <row r="9638" hidden="1" x14ac:dyDescent="0.3"/>
    <row r="9639" hidden="1" x14ac:dyDescent="0.3"/>
    <row r="9640" hidden="1" x14ac:dyDescent="0.3"/>
    <row r="9641" hidden="1" x14ac:dyDescent="0.3"/>
    <row r="9642" hidden="1" x14ac:dyDescent="0.3"/>
    <row r="9643" hidden="1" x14ac:dyDescent="0.3"/>
    <row r="9644" hidden="1" x14ac:dyDescent="0.3"/>
    <row r="9645" hidden="1" x14ac:dyDescent="0.3"/>
    <row r="9646" hidden="1" x14ac:dyDescent="0.3"/>
    <row r="9647" hidden="1" x14ac:dyDescent="0.3"/>
    <row r="9648" hidden="1" x14ac:dyDescent="0.3"/>
    <row r="9649" hidden="1" x14ac:dyDescent="0.3"/>
    <row r="9650" hidden="1" x14ac:dyDescent="0.3"/>
    <row r="9651" hidden="1" x14ac:dyDescent="0.3"/>
    <row r="9652" hidden="1" x14ac:dyDescent="0.3"/>
    <row r="9653" hidden="1" x14ac:dyDescent="0.3"/>
    <row r="9654" hidden="1" x14ac:dyDescent="0.3"/>
    <row r="9655" hidden="1" x14ac:dyDescent="0.3"/>
    <row r="9656" hidden="1" x14ac:dyDescent="0.3"/>
    <row r="9657" hidden="1" x14ac:dyDescent="0.3"/>
    <row r="9658" hidden="1" x14ac:dyDescent="0.3"/>
    <row r="9659" hidden="1" x14ac:dyDescent="0.3"/>
    <row r="9660" hidden="1" x14ac:dyDescent="0.3"/>
    <row r="9661" hidden="1" x14ac:dyDescent="0.3"/>
    <row r="9662" hidden="1" x14ac:dyDescent="0.3"/>
    <row r="9663" hidden="1" x14ac:dyDescent="0.3"/>
    <row r="9664" hidden="1" x14ac:dyDescent="0.3"/>
    <row r="9665" hidden="1" x14ac:dyDescent="0.3"/>
    <row r="9666" hidden="1" x14ac:dyDescent="0.3"/>
    <row r="9667" hidden="1" x14ac:dyDescent="0.3"/>
    <row r="9668" hidden="1" x14ac:dyDescent="0.3"/>
    <row r="9669" hidden="1" x14ac:dyDescent="0.3"/>
    <row r="9670" hidden="1" x14ac:dyDescent="0.3"/>
    <row r="9671" hidden="1" x14ac:dyDescent="0.3"/>
    <row r="9672" hidden="1" x14ac:dyDescent="0.3"/>
    <row r="9673" hidden="1" x14ac:dyDescent="0.3"/>
    <row r="9674" hidden="1" x14ac:dyDescent="0.3"/>
    <row r="9675" hidden="1" x14ac:dyDescent="0.3"/>
    <row r="9676" hidden="1" x14ac:dyDescent="0.3"/>
    <row r="9677" hidden="1" x14ac:dyDescent="0.3"/>
    <row r="9678" hidden="1" x14ac:dyDescent="0.3"/>
    <row r="9679" hidden="1" x14ac:dyDescent="0.3"/>
    <row r="9680" hidden="1" x14ac:dyDescent="0.3"/>
    <row r="9681" hidden="1" x14ac:dyDescent="0.3"/>
    <row r="9682" hidden="1" x14ac:dyDescent="0.3"/>
    <row r="9683" hidden="1" x14ac:dyDescent="0.3"/>
    <row r="9684" hidden="1" x14ac:dyDescent="0.3"/>
    <row r="9685" hidden="1" x14ac:dyDescent="0.3"/>
    <row r="9686" hidden="1" x14ac:dyDescent="0.3"/>
    <row r="9687" hidden="1" x14ac:dyDescent="0.3"/>
    <row r="9688" hidden="1" x14ac:dyDescent="0.3"/>
    <row r="9689" hidden="1" x14ac:dyDescent="0.3"/>
    <row r="9690" hidden="1" x14ac:dyDescent="0.3"/>
    <row r="9691" hidden="1" x14ac:dyDescent="0.3"/>
    <row r="9692" hidden="1" x14ac:dyDescent="0.3"/>
    <row r="9693" hidden="1" x14ac:dyDescent="0.3"/>
    <row r="9694" hidden="1" x14ac:dyDescent="0.3"/>
    <row r="9695" hidden="1" x14ac:dyDescent="0.3"/>
    <row r="9696" hidden="1" x14ac:dyDescent="0.3"/>
    <row r="9697" hidden="1" x14ac:dyDescent="0.3"/>
    <row r="9698" hidden="1" x14ac:dyDescent="0.3"/>
    <row r="9699" hidden="1" x14ac:dyDescent="0.3"/>
    <row r="9700" hidden="1" x14ac:dyDescent="0.3"/>
    <row r="9701" hidden="1" x14ac:dyDescent="0.3"/>
    <row r="9702" hidden="1" x14ac:dyDescent="0.3"/>
    <row r="9703" hidden="1" x14ac:dyDescent="0.3"/>
    <row r="9704" hidden="1" x14ac:dyDescent="0.3"/>
    <row r="9705" hidden="1" x14ac:dyDescent="0.3"/>
    <row r="9706" hidden="1" x14ac:dyDescent="0.3"/>
    <row r="9707" hidden="1" x14ac:dyDescent="0.3"/>
    <row r="9708" hidden="1" x14ac:dyDescent="0.3"/>
    <row r="9709" hidden="1" x14ac:dyDescent="0.3"/>
    <row r="9710" hidden="1" x14ac:dyDescent="0.3"/>
    <row r="9711" hidden="1" x14ac:dyDescent="0.3"/>
    <row r="9712" hidden="1" x14ac:dyDescent="0.3"/>
    <row r="9713" hidden="1" x14ac:dyDescent="0.3"/>
    <row r="9714" hidden="1" x14ac:dyDescent="0.3"/>
    <row r="9715" hidden="1" x14ac:dyDescent="0.3"/>
    <row r="9716" hidden="1" x14ac:dyDescent="0.3"/>
    <row r="9717" hidden="1" x14ac:dyDescent="0.3"/>
    <row r="9718" hidden="1" x14ac:dyDescent="0.3"/>
    <row r="9719" hidden="1" x14ac:dyDescent="0.3"/>
    <row r="9720" hidden="1" x14ac:dyDescent="0.3"/>
    <row r="9721" hidden="1" x14ac:dyDescent="0.3"/>
    <row r="9722" hidden="1" x14ac:dyDescent="0.3"/>
    <row r="9723" hidden="1" x14ac:dyDescent="0.3"/>
    <row r="9724" hidden="1" x14ac:dyDescent="0.3"/>
    <row r="9725" hidden="1" x14ac:dyDescent="0.3"/>
    <row r="9726" hidden="1" x14ac:dyDescent="0.3"/>
    <row r="9727" hidden="1" x14ac:dyDescent="0.3"/>
    <row r="9728" hidden="1" x14ac:dyDescent="0.3"/>
    <row r="9729" hidden="1" x14ac:dyDescent="0.3"/>
    <row r="9730" hidden="1" x14ac:dyDescent="0.3"/>
    <row r="9731" hidden="1" x14ac:dyDescent="0.3"/>
    <row r="9732" hidden="1" x14ac:dyDescent="0.3"/>
    <row r="9733" hidden="1" x14ac:dyDescent="0.3"/>
    <row r="9734" hidden="1" x14ac:dyDescent="0.3"/>
    <row r="9735" hidden="1" x14ac:dyDescent="0.3"/>
    <row r="9736" hidden="1" x14ac:dyDescent="0.3"/>
    <row r="9737" hidden="1" x14ac:dyDescent="0.3"/>
    <row r="9738" hidden="1" x14ac:dyDescent="0.3"/>
    <row r="9739" hidden="1" x14ac:dyDescent="0.3"/>
    <row r="9740" hidden="1" x14ac:dyDescent="0.3"/>
    <row r="9741" hidden="1" x14ac:dyDescent="0.3"/>
    <row r="9742" hidden="1" x14ac:dyDescent="0.3"/>
    <row r="9743" hidden="1" x14ac:dyDescent="0.3"/>
    <row r="9744" hidden="1" x14ac:dyDescent="0.3"/>
    <row r="9745" hidden="1" x14ac:dyDescent="0.3"/>
    <row r="9746" hidden="1" x14ac:dyDescent="0.3"/>
    <row r="9747" hidden="1" x14ac:dyDescent="0.3"/>
    <row r="9748" hidden="1" x14ac:dyDescent="0.3"/>
    <row r="9749" hidden="1" x14ac:dyDescent="0.3"/>
    <row r="9750" hidden="1" x14ac:dyDescent="0.3"/>
    <row r="9751" hidden="1" x14ac:dyDescent="0.3"/>
    <row r="9752" hidden="1" x14ac:dyDescent="0.3"/>
    <row r="9753" hidden="1" x14ac:dyDescent="0.3"/>
    <row r="9754" hidden="1" x14ac:dyDescent="0.3"/>
    <row r="9755" hidden="1" x14ac:dyDescent="0.3"/>
    <row r="9756" hidden="1" x14ac:dyDescent="0.3"/>
    <row r="9757" hidden="1" x14ac:dyDescent="0.3"/>
    <row r="9758" hidden="1" x14ac:dyDescent="0.3"/>
    <row r="9759" hidden="1" x14ac:dyDescent="0.3"/>
    <row r="9760" hidden="1" x14ac:dyDescent="0.3"/>
    <row r="9761" hidden="1" x14ac:dyDescent="0.3"/>
    <row r="9762" hidden="1" x14ac:dyDescent="0.3"/>
    <row r="9763" hidden="1" x14ac:dyDescent="0.3"/>
    <row r="9764" hidden="1" x14ac:dyDescent="0.3"/>
    <row r="9765" hidden="1" x14ac:dyDescent="0.3"/>
    <row r="9766" hidden="1" x14ac:dyDescent="0.3"/>
    <row r="9767" hidden="1" x14ac:dyDescent="0.3"/>
    <row r="9768" hidden="1" x14ac:dyDescent="0.3"/>
    <row r="9769" hidden="1" x14ac:dyDescent="0.3"/>
    <row r="9770" hidden="1" x14ac:dyDescent="0.3"/>
    <row r="9771" hidden="1" x14ac:dyDescent="0.3"/>
    <row r="9772" hidden="1" x14ac:dyDescent="0.3"/>
    <row r="9773" hidden="1" x14ac:dyDescent="0.3"/>
    <row r="9774" hidden="1" x14ac:dyDescent="0.3"/>
    <row r="9775" hidden="1" x14ac:dyDescent="0.3"/>
    <row r="9776" hidden="1" x14ac:dyDescent="0.3"/>
    <row r="9777" hidden="1" x14ac:dyDescent="0.3"/>
    <row r="9778" hidden="1" x14ac:dyDescent="0.3"/>
    <row r="9779" hidden="1" x14ac:dyDescent="0.3"/>
    <row r="9780" hidden="1" x14ac:dyDescent="0.3"/>
    <row r="9781" hidden="1" x14ac:dyDescent="0.3"/>
    <row r="9782" hidden="1" x14ac:dyDescent="0.3"/>
    <row r="9783" hidden="1" x14ac:dyDescent="0.3"/>
    <row r="9784" hidden="1" x14ac:dyDescent="0.3"/>
    <row r="9785" hidden="1" x14ac:dyDescent="0.3"/>
    <row r="9786" hidden="1" x14ac:dyDescent="0.3"/>
    <row r="9787" hidden="1" x14ac:dyDescent="0.3"/>
    <row r="9788" hidden="1" x14ac:dyDescent="0.3"/>
    <row r="9789" hidden="1" x14ac:dyDescent="0.3"/>
    <row r="9790" hidden="1" x14ac:dyDescent="0.3"/>
    <row r="9791" hidden="1" x14ac:dyDescent="0.3"/>
    <row r="9792" hidden="1" x14ac:dyDescent="0.3"/>
    <row r="9793" hidden="1" x14ac:dyDescent="0.3"/>
    <row r="9794" hidden="1" x14ac:dyDescent="0.3"/>
    <row r="9795" hidden="1" x14ac:dyDescent="0.3"/>
    <row r="9796" hidden="1" x14ac:dyDescent="0.3"/>
    <row r="9797" hidden="1" x14ac:dyDescent="0.3"/>
    <row r="9798" hidden="1" x14ac:dyDescent="0.3"/>
    <row r="9799" hidden="1" x14ac:dyDescent="0.3"/>
    <row r="9800" hidden="1" x14ac:dyDescent="0.3"/>
    <row r="9801" hidden="1" x14ac:dyDescent="0.3"/>
    <row r="9802" hidden="1" x14ac:dyDescent="0.3"/>
    <row r="9803" hidden="1" x14ac:dyDescent="0.3"/>
    <row r="9804" hidden="1" x14ac:dyDescent="0.3"/>
    <row r="9805" hidden="1" x14ac:dyDescent="0.3"/>
    <row r="9806" hidden="1" x14ac:dyDescent="0.3"/>
    <row r="9807" hidden="1" x14ac:dyDescent="0.3"/>
    <row r="9808" hidden="1" x14ac:dyDescent="0.3"/>
    <row r="9809" hidden="1" x14ac:dyDescent="0.3"/>
    <row r="9810" hidden="1" x14ac:dyDescent="0.3"/>
    <row r="9811" hidden="1" x14ac:dyDescent="0.3"/>
    <row r="9812" hidden="1" x14ac:dyDescent="0.3"/>
    <row r="9813" hidden="1" x14ac:dyDescent="0.3"/>
    <row r="9814" hidden="1" x14ac:dyDescent="0.3"/>
    <row r="9815" hidden="1" x14ac:dyDescent="0.3"/>
    <row r="9816" hidden="1" x14ac:dyDescent="0.3"/>
    <row r="9817" hidden="1" x14ac:dyDescent="0.3"/>
    <row r="9818" hidden="1" x14ac:dyDescent="0.3"/>
    <row r="9819" hidden="1" x14ac:dyDescent="0.3"/>
    <row r="9820" hidden="1" x14ac:dyDescent="0.3"/>
    <row r="9821" hidden="1" x14ac:dyDescent="0.3"/>
    <row r="9822" hidden="1" x14ac:dyDescent="0.3"/>
    <row r="9823" hidden="1" x14ac:dyDescent="0.3"/>
    <row r="9824" hidden="1" x14ac:dyDescent="0.3"/>
    <row r="9825" hidden="1" x14ac:dyDescent="0.3"/>
    <row r="9826" hidden="1" x14ac:dyDescent="0.3"/>
    <row r="9827" hidden="1" x14ac:dyDescent="0.3"/>
    <row r="9828" hidden="1" x14ac:dyDescent="0.3"/>
    <row r="9829" hidden="1" x14ac:dyDescent="0.3"/>
    <row r="9830" hidden="1" x14ac:dyDescent="0.3"/>
    <row r="9831" hidden="1" x14ac:dyDescent="0.3"/>
    <row r="9832" hidden="1" x14ac:dyDescent="0.3"/>
    <row r="9833" hidden="1" x14ac:dyDescent="0.3"/>
    <row r="9834" hidden="1" x14ac:dyDescent="0.3"/>
    <row r="9835" hidden="1" x14ac:dyDescent="0.3"/>
    <row r="9836" hidden="1" x14ac:dyDescent="0.3"/>
    <row r="9837" hidden="1" x14ac:dyDescent="0.3"/>
    <row r="9838" hidden="1" x14ac:dyDescent="0.3"/>
    <row r="9839" hidden="1" x14ac:dyDescent="0.3"/>
    <row r="9840" hidden="1" x14ac:dyDescent="0.3"/>
    <row r="9841" hidden="1" x14ac:dyDescent="0.3"/>
    <row r="9842" hidden="1" x14ac:dyDescent="0.3"/>
    <row r="9843" hidden="1" x14ac:dyDescent="0.3"/>
    <row r="9844" hidden="1" x14ac:dyDescent="0.3"/>
    <row r="9845" hidden="1" x14ac:dyDescent="0.3"/>
    <row r="9846" hidden="1" x14ac:dyDescent="0.3"/>
    <row r="9847" hidden="1" x14ac:dyDescent="0.3"/>
    <row r="9848" hidden="1" x14ac:dyDescent="0.3"/>
    <row r="9849" hidden="1" x14ac:dyDescent="0.3"/>
    <row r="9850" hidden="1" x14ac:dyDescent="0.3"/>
    <row r="9851" hidden="1" x14ac:dyDescent="0.3"/>
    <row r="9852" hidden="1" x14ac:dyDescent="0.3"/>
    <row r="9853" hidden="1" x14ac:dyDescent="0.3"/>
    <row r="9854" hidden="1" x14ac:dyDescent="0.3"/>
    <row r="9855" hidden="1" x14ac:dyDescent="0.3"/>
    <row r="9856" hidden="1" x14ac:dyDescent="0.3"/>
    <row r="9857" hidden="1" x14ac:dyDescent="0.3"/>
    <row r="9858" hidden="1" x14ac:dyDescent="0.3"/>
    <row r="9859" hidden="1" x14ac:dyDescent="0.3"/>
    <row r="9860" hidden="1" x14ac:dyDescent="0.3"/>
    <row r="9861" hidden="1" x14ac:dyDescent="0.3"/>
    <row r="9862" hidden="1" x14ac:dyDescent="0.3"/>
    <row r="9863" hidden="1" x14ac:dyDescent="0.3"/>
    <row r="9864" hidden="1" x14ac:dyDescent="0.3"/>
    <row r="9865" hidden="1" x14ac:dyDescent="0.3"/>
    <row r="9866" hidden="1" x14ac:dyDescent="0.3"/>
    <row r="9867" hidden="1" x14ac:dyDescent="0.3"/>
    <row r="9868" hidden="1" x14ac:dyDescent="0.3"/>
    <row r="9869" hidden="1" x14ac:dyDescent="0.3"/>
    <row r="9870" hidden="1" x14ac:dyDescent="0.3"/>
    <row r="9871" hidden="1" x14ac:dyDescent="0.3"/>
    <row r="9872" hidden="1" x14ac:dyDescent="0.3"/>
    <row r="9873" hidden="1" x14ac:dyDescent="0.3"/>
    <row r="9874" hidden="1" x14ac:dyDescent="0.3"/>
    <row r="9875" hidden="1" x14ac:dyDescent="0.3"/>
    <row r="9876" hidden="1" x14ac:dyDescent="0.3"/>
    <row r="9877" hidden="1" x14ac:dyDescent="0.3"/>
    <row r="9878" hidden="1" x14ac:dyDescent="0.3"/>
    <row r="9879" hidden="1" x14ac:dyDescent="0.3"/>
    <row r="9880" hidden="1" x14ac:dyDescent="0.3"/>
    <row r="9881" hidden="1" x14ac:dyDescent="0.3"/>
    <row r="9882" hidden="1" x14ac:dyDescent="0.3"/>
    <row r="9883" hidden="1" x14ac:dyDescent="0.3"/>
    <row r="9884" hidden="1" x14ac:dyDescent="0.3"/>
    <row r="9885" hidden="1" x14ac:dyDescent="0.3"/>
    <row r="9886" hidden="1" x14ac:dyDescent="0.3"/>
    <row r="9887" hidden="1" x14ac:dyDescent="0.3"/>
    <row r="9888" hidden="1" x14ac:dyDescent="0.3"/>
    <row r="9889" hidden="1" x14ac:dyDescent="0.3"/>
    <row r="9890" hidden="1" x14ac:dyDescent="0.3"/>
    <row r="9891" hidden="1" x14ac:dyDescent="0.3"/>
    <row r="9892" hidden="1" x14ac:dyDescent="0.3"/>
    <row r="9893" hidden="1" x14ac:dyDescent="0.3"/>
    <row r="9894" hidden="1" x14ac:dyDescent="0.3"/>
    <row r="9895" hidden="1" x14ac:dyDescent="0.3"/>
    <row r="9896" hidden="1" x14ac:dyDescent="0.3"/>
    <row r="9897" hidden="1" x14ac:dyDescent="0.3"/>
    <row r="9898" hidden="1" x14ac:dyDescent="0.3"/>
    <row r="9899" hidden="1" x14ac:dyDescent="0.3"/>
    <row r="9900" hidden="1" x14ac:dyDescent="0.3"/>
    <row r="9901" hidden="1" x14ac:dyDescent="0.3"/>
    <row r="9902" hidden="1" x14ac:dyDescent="0.3"/>
    <row r="9903" hidden="1" x14ac:dyDescent="0.3"/>
    <row r="9904" hidden="1" x14ac:dyDescent="0.3"/>
    <row r="9905" hidden="1" x14ac:dyDescent="0.3"/>
    <row r="9906" hidden="1" x14ac:dyDescent="0.3"/>
    <row r="9907" hidden="1" x14ac:dyDescent="0.3"/>
    <row r="9908" hidden="1" x14ac:dyDescent="0.3"/>
    <row r="9909" hidden="1" x14ac:dyDescent="0.3"/>
    <row r="9910" hidden="1" x14ac:dyDescent="0.3"/>
    <row r="9911" hidden="1" x14ac:dyDescent="0.3"/>
    <row r="9912" hidden="1" x14ac:dyDescent="0.3"/>
    <row r="9913" hidden="1" x14ac:dyDescent="0.3"/>
    <row r="9914" hidden="1" x14ac:dyDescent="0.3"/>
    <row r="9915" hidden="1" x14ac:dyDescent="0.3"/>
    <row r="9916" hidden="1" x14ac:dyDescent="0.3"/>
    <row r="9917" hidden="1" x14ac:dyDescent="0.3"/>
    <row r="9918" hidden="1" x14ac:dyDescent="0.3"/>
    <row r="9919" hidden="1" x14ac:dyDescent="0.3"/>
    <row r="9920" hidden="1" x14ac:dyDescent="0.3"/>
    <row r="9921" hidden="1" x14ac:dyDescent="0.3"/>
    <row r="9922" hidden="1" x14ac:dyDescent="0.3"/>
    <row r="9923" hidden="1" x14ac:dyDescent="0.3"/>
    <row r="9924" hidden="1" x14ac:dyDescent="0.3"/>
    <row r="9925" hidden="1" x14ac:dyDescent="0.3"/>
    <row r="9926" hidden="1" x14ac:dyDescent="0.3"/>
    <row r="9927" hidden="1" x14ac:dyDescent="0.3"/>
    <row r="9928" hidden="1" x14ac:dyDescent="0.3"/>
    <row r="9929" hidden="1" x14ac:dyDescent="0.3"/>
    <row r="9930" hidden="1" x14ac:dyDescent="0.3"/>
    <row r="9931" hidden="1" x14ac:dyDescent="0.3"/>
    <row r="9932" hidden="1" x14ac:dyDescent="0.3"/>
    <row r="9933" hidden="1" x14ac:dyDescent="0.3"/>
    <row r="9934" hidden="1" x14ac:dyDescent="0.3"/>
    <row r="9935" hidden="1" x14ac:dyDescent="0.3"/>
    <row r="9936" hidden="1" x14ac:dyDescent="0.3"/>
    <row r="9937" hidden="1" x14ac:dyDescent="0.3"/>
    <row r="9938" hidden="1" x14ac:dyDescent="0.3"/>
    <row r="9939" hidden="1" x14ac:dyDescent="0.3"/>
    <row r="9940" hidden="1" x14ac:dyDescent="0.3"/>
    <row r="9941" hidden="1" x14ac:dyDescent="0.3"/>
    <row r="9942" hidden="1" x14ac:dyDescent="0.3"/>
    <row r="9943" hidden="1" x14ac:dyDescent="0.3"/>
    <row r="9944" hidden="1" x14ac:dyDescent="0.3"/>
    <row r="9945" hidden="1" x14ac:dyDescent="0.3"/>
    <row r="9946" hidden="1" x14ac:dyDescent="0.3"/>
    <row r="9947" hidden="1" x14ac:dyDescent="0.3"/>
    <row r="9948" hidden="1" x14ac:dyDescent="0.3"/>
    <row r="9949" hidden="1" x14ac:dyDescent="0.3"/>
    <row r="9950" hidden="1" x14ac:dyDescent="0.3"/>
    <row r="9951" hidden="1" x14ac:dyDescent="0.3"/>
    <row r="9952" hidden="1" x14ac:dyDescent="0.3"/>
    <row r="9953" hidden="1" x14ac:dyDescent="0.3"/>
    <row r="9954" hidden="1" x14ac:dyDescent="0.3"/>
    <row r="9955" hidden="1" x14ac:dyDescent="0.3"/>
    <row r="9956" hidden="1" x14ac:dyDescent="0.3"/>
    <row r="9957" hidden="1" x14ac:dyDescent="0.3"/>
    <row r="9958" hidden="1" x14ac:dyDescent="0.3"/>
    <row r="9959" hidden="1" x14ac:dyDescent="0.3"/>
    <row r="9960" hidden="1" x14ac:dyDescent="0.3"/>
    <row r="9961" hidden="1" x14ac:dyDescent="0.3"/>
    <row r="9962" hidden="1" x14ac:dyDescent="0.3"/>
    <row r="9963" hidden="1" x14ac:dyDescent="0.3"/>
    <row r="9964" hidden="1" x14ac:dyDescent="0.3"/>
    <row r="9965" hidden="1" x14ac:dyDescent="0.3"/>
    <row r="9966" hidden="1" x14ac:dyDescent="0.3"/>
    <row r="9967" hidden="1" x14ac:dyDescent="0.3"/>
    <row r="9968" hidden="1" x14ac:dyDescent="0.3"/>
    <row r="9969" hidden="1" x14ac:dyDescent="0.3"/>
    <row r="9970" hidden="1" x14ac:dyDescent="0.3"/>
    <row r="9971" hidden="1" x14ac:dyDescent="0.3"/>
    <row r="9972" hidden="1" x14ac:dyDescent="0.3"/>
    <row r="9973" hidden="1" x14ac:dyDescent="0.3"/>
    <row r="9974" hidden="1" x14ac:dyDescent="0.3"/>
    <row r="9975" hidden="1" x14ac:dyDescent="0.3"/>
    <row r="9976" hidden="1" x14ac:dyDescent="0.3"/>
    <row r="9977" hidden="1" x14ac:dyDescent="0.3"/>
    <row r="9978" hidden="1" x14ac:dyDescent="0.3"/>
    <row r="9979" hidden="1" x14ac:dyDescent="0.3"/>
    <row r="9980" hidden="1" x14ac:dyDescent="0.3"/>
    <row r="9981" hidden="1" x14ac:dyDescent="0.3"/>
    <row r="9982" hidden="1" x14ac:dyDescent="0.3"/>
    <row r="9983" hidden="1" x14ac:dyDescent="0.3"/>
    <row r="9984" hidden="1" x14ac:dyDescent="0.3"/>
    <row r="9985" hidden="1" x14ac:dyDescent="0.3"/>
    <row r="9986" hidden="1" x14ac:dyDescent="0.3"/>
    <row r="9987" hidden="1" x14ac:dyDescent="0.3"/>
    <row r="9988" hidden="1" x14ac:dyDescent="0.3"/>
    <row r="9989" hidden="1" x14ac:dyDescent="0.3"/>
    <row r="9990" hidden="1" x14ac:dyDescent="0.3"/>
    <row r="9991" hidden="1" x14ac:dyDescent="0.3"/>
    <row r="9992" hidden="1" x14ac:dyDescent="0.3"/>
    <row r="9993" hidden="1" x14ac:dyDescent="0.3"/>
    <row r="9994" hidden="1" x14ac:dyDescent="0.3"/>
    <row r="9995" hidden="1" x14ac:dyDescent="0.3"/>
    <row r="9996" hidden="1" x14ac:dyDescent="0.3"/>
    <row r="9997" hidden="1" x14ac:dyDescent="0.3"/>
    <row r="9998" hidden="1" x14ac:dyDescent="0.3"/>
    <row r="9999" hidden="1" x14ac:dyDescent="0.3"/>
    <row r="10000" hidden="1" x14ac:dyDescent="0.3"/>
    <row r="10001" hidden="1" x14ac:dyDescent="0.3"/>
    <row r="10002" hidden="1" x14ac:dyDescent="0.3"/>
    <row r="10003" hidden="1" x14ac:dyDescent="0.3"/>
    <row r="10004" hidden="1" x14ac:dyDescent="0.3"/>
    <row r="10005" hidden="1" x14ac:dyDescent="0.3"/>
    <row r="10006" hidden="1" x14ac:dyDescent="0.3"/>
    <row r="10007" hidden="1" x14ac:dyDescent="0.3"/>
    <row r="10008" hidden="1" x14ac:dyDescent="0.3"/>
    <row r="10009" hidden="1" x14ac:dyDescent="0.3"/>
    <row r="10010" hidden="1" x14ac:dyDescent="0.3"/>
    <row r="10011" hidden="1" x14ac:dyDescent="0.3"/>
    <row r="10012" hidden="1" x14ac:dyDescent="0.3"/>
    <row r="10013" hidden="1" x14ac:dyDescent="0.3"/>
    <row r="10014" hidden="1" x14ac:dyDescent="0.3"/>
    <row r="10015" hidden="1" x14ac:dyDescent="0.3"/>
    <row r="10016" hidden="1" x14ac:dyDescent="0.3"/>
    <row r="10017" hidden="1" x14ac:dyDescent="0.3"/>
    <row r="10018" hidden="1" x14ac:dyDescent="0.3"/>
    <row r="10019" hidden="1" x14ac:dyDescent="0.3"/>
    <row r="10020" hidden="1" x14ac:dyDescent="0.3"/>
    <row r="10021" hidden="1" x14ac:dyDescent="0.3"/>
    <row r="10022" hidden="1" x14ac:dyDescent="0.3"/>
    <row r="10023" hidden="1" x14ac:dyDescent="0.3"/>
    <row r="10024" hidden="1" x14ac:dyDescent="0.3"/>
    <row r="10025" hidden="1" x14ac:dyDescent="0.3"/>
    <row r="10026" hidden="1" x14ac:dyDescent="0.3"/>
    <row r="10027" hidden="1" x14ac:dyDescent="0.3"/>
    <row r="10028" hidden="1" x14ac:dyDescent="0.3"/>
    <row r="10029" hidden="1" x14ac:dyDescent="0.3"/>
    <row r="10030" hidden="1" x14ac:dyDescent="0.3"/>
    <row r="10031" hidden="1" x14ac:dyDescent="0.3"/>
    <row r="10032" hidden="1" x14ac:dyDescent="0.3"/>
    <row r="10033" hidden="1" x14ac:dyDescent="0.3"/>
    <row r="10034" hidden="1" x14ac:dyDescent="0.3"/>
    <row r="10035" hidden="1" x14ac:dyDescent="0.3"/>
    <row r="10036" hidden="1" x14ac:dyDescent="0.3"/>
    <row r="10037" hidden="1" x14ac:dyDescent="0.3"/>
    <row r="10038" hidden="1" x14ac:dyDescent="0.3"/>
    <row r="10039" hidden="1" x14ac:dyDescent="0.3"/>
    <row r="10040" hidden="1" x14ac:dyDescent="0.3"/>
    <row r="10041" hidden="1" x14ac:dyDescent="0.3"/>
    <row r="10042" hidden="1" x14ac:dyDescent="0.3"/>
    <row r="10043" hidden="1" x14ac:dyDescent="0.3"/>
    <row r="10044" hidden="1" x14ac:dyDescent="0.3"/>
    <row r="10045" hidden="1" x14ac:dyDescent="0.3"/>
    <row r="10046" hidden="1" x14ac:dyDescent="0.3"/>
    <row r="10047" hidden="1" x14ac:dyDescent="0.3"/>
    <row r="10048" hidden="1" x14ac:dyDescent="0.3"/>
    <row r="10049" hidden="1" x14ac:dyDescent="0.3"/>
    <row r="10050" hidden="1" x14ac:dyDescent="0.3"/>
    <row r="10051" hidden="1" x14ac:dyDescent="0.3"/>
    <row r="10052" hidden="1" x14ac:dyDescent="0.3"/>
    <row r="10053" hidden="1" x14ac:dyDescent="0.3"/>
    <row r="10054" hidden="1" x14ac:dyDescent="0.3"/>
    <row r="10055" hidden="1" x14ac:dyDescent="0.3"/>
    <row r="10056" hidden="1" x14ac:dyDescent="0.3"/>
    <row r="10057" hidden="1" x14ac:dyDescent="0.3"/>
    <row r="10058" hidden="1" x14ac:dyDescent="0.3"/>
    <row r="10059" hidden="1" x14ac:dyDescent="0.3"/>
    <row r="10060" hidden="1" x14ac:dyDescent="0.3"/>
    <row r="10061" hidden="1" x14ac:dyDescent="0.3"/>
    <row r="10062" hidden="1" x14ac:dyDescent="0.3"/>
    <row r="10063" hidden="1" x14ac:dyDescent="0.3"/>
    <row r="10064" hidden="1" x14ac:dyDescent="0.3"/>
    <row r="10065" hidden="1" x14ac:dyDescent="0.3"/>
    <row r="10066" hidden="1" x14ac:dyDescent="0.3"/>
    <row r="10067" hidden="1" x14ac:dyDescent="0.3"/>
    <row r="10068" hidden="1" x14ac:dyDescent="0.3"/>
    <row r="10069" hidden="1" x14ac:dyDescent="0.3"/>
    <row r="10070" hidden="1" x14ac:dyDescent="0.3"/>
    <row r="10071" hidden="1" x14ac:dyDescent="0.3"/>
    <row r="10072" hidden="1" x14ac:dyDescent="0.3"/>
    <row r="10073" hidden="1" x14ac:dyDescent="0.3"/>
    <row r="10074" hidden="1" x14ac:dyDescent="0.3"/>
    <row r="10075" hidden="1" x14ac:dyDescent="0.3"/>
    <row r="10076" hidden="1" x14ac:dyDescent="0.3"/>
    <row r="10077" hidden="1" x14ac:dyDescent="0.3"/>
    <row r="10078" hidden="1" x14ac:dyDescent="0.3"/>
    <row r="10079" hidden="1" x14ac:dyDescent="0.3"/>
    <row r="10080" hidden="1" x14ac:dyDescent="0.3"/>
    <row r="10081" hidden="1" x14ac:dyDescent="0.3"/>
    <row r="10082" hidden="1" x14ac:dyDescent="0.3"/>
    <row r="10083" hidden="1" x14ac:dyDescent="0.3"/>
    <row r="10084" hidden="1" x14ac:dyDescent="0.3"/>
    <row r="10085" hidden="1" x14ac:dyDescent="0.3"/>
    <row r="10086" hidden="1" x14ac:dyDescent="0.3"/>
    <row r="10087" hidden="1" x14ac:dyDescent="0.3"/>
    <row r="10088" hidden="1" x14ac:dyDescent="0.3"/>
    <row r="10089" hidden="1" x14ac:dyDescent="0.3"/>
    <row r="10090" hidden="1" x14ac:dyDescent="0.3"/>
    <row r="10091" hidden="1" x14ac:dyDescent="0.3"/>
    <row r="10092" hidden="1" x14ac:dyDescent="0.3"/>
    <row r="10093" hidden="1" x14ac:dyDescent="0.3"/>
    <row r="10094" hidden="1" x14ac:dyDescent="0.3"/>
    <row r="10095" hidden="1" x14ac:dyDescent="0.3"/>
    <row r="10096" hidden="1" x14ac:dyDescent="0.3"/>
    <row r="10097" hidden="1" x14ac:dyDescent="0.3"/>
    <row r="10098" hidden="1" x14ac:dyDescent="0.3"/>
    <row r="10099" hidden="1" x14ac:dyDescent="0.3"/>
    <row r="10100" hidden="1" x14ac:dyDescent="0.3"/>
    <row r="10101" hidden="1" x14ac:dyDescent="0.3"/>
    <row r="10102" hidden="1" x14ac:dyDescent="0.3"/>
    <row r="10103" hidden="1" x14ac:dyDescent="0.3"/>
    <row r="10104" hidden="1" x14ac:dyDescent="0.3"/>
    <row r="10105" hidden="1" x14ac:dyDescent="0.3"/>
    <row r="10106" hidden="1" x14ac:dyDescent="0.3"/>
    <row r="10107" hidden="1" x14ac:dyDescent="0.3"/>
    <row r="10108" hidden="1" x14ac:dyDescent="0.3"/>
    <row r="10109" hidden="1" x14ac:dyDescent="0.3"/>
    <row r="10110" hidden="1" x14ac:dyDescent="0.3"/>
    <row r="10111" hidden="1" x14ac:dyDescent="0.3"/>
    <row r="10112" hidden="1" x14ac:dyDescent="0.3"/>
    <row r="10113" hidden="1" x14ac:dyDescent="0.3"/>
    <row r="10114" hidden="1" x14ac:dyDescent="0.3"/>
    <row r="10115" hidden="1" x14ac:dyDescent="0.3"/>
    <row r="10116" hidden="1" x14ac:dyDescent="0.3"/>
    <row r="10117" hidden="1" x14ac:dyDescent="0.3"/>
    <row r="10118" hidden="1" x14ac:dyDescent="0.3"/>
    <row r="10119" hidden="1" x14ac:dyDescent="0.3"/>
    <row r="10120" hidden="1" x14ac:dyDescent="0.3"/>
    <row r="10121" hidden="1" x14ac:dyDescent="0.3"/>
    <row r="10122" hidden="1" x14ac:dyDescent="0.3"/>
    <row r="10123" hidden="1" x14ac:dyDescent="0.3"/>
    <row r="10124" hidden="1" x14ac:dyDescent="0.3"/>
    <row r="10125" hidden="1" x14ac:dyDescent="0.3"/>
    <row r="10126" hidden="1" x14ac:dyDescent="0.3"/>
    <row r="10127" hidden="1" x14ac:dyDescent="0.3"/>
    <row r="10128" hidden="1" x14ac:dyDescent="0.3"/>
    <row r="10129" hidden="1" x14ac:dyDescent="0.3"/>
    <row r="10130" hidden="1" x14ac:dyDescent="0.3"/>
    <row r="10131" hidden="1" x14ac:dyDescent="0.3"/>
    <row r="10132" hidden="1" x14ac:dyDescent="0.3"/>
    <row r="10133" hidden="1" x14ac:dyDescent="0.3"/>
    <row r="10134" hidden="1" x14ac:dyDescent="0.3"/>
    <row r="10135" hidden="1" x14ac:dyDescent="0.3"/>
    <row r="10136" hidden="1" x14ac:dyDescent="0.3"/>
    <row r="10137" hidden="1" x14ac:dyDescent="0.3"/>
    <row r="10138" hidden="1" x14ac:dyDescent="0.3"/>
    <row r="10139" hidden="1" x14ac:dyDescent="0.3"/>
    <row r="10140" hidden="1" x14ac:dyDescent="0.3"/>
    <row r="10141" hidden="1" x14ac:dyDescent="0.3"/>
    <row r="10142" hidden="1" x14ac:dyDescent="0.3"/>
    <row r="10143" hidden="1" x14ac:dyDescent="0.3"/>
    <row r="10144" hidden="1" x14ac:dyDescent="0.3"/>
    <row r="10145" hidden="1" x14ac:dyDescent="0.3"/>
    <row r="10146" hidden="1" x14ac:dyDescent="0.3"/>
    <row r="10147" hidden="1" x14ac:dyDescent="0.3"/>
    <row r="10148" hidden="1" x14ac:dyDescent="0.3"/>
    <row r="10149" hidden="1" x14ac:dyDescent="0.3"/>
    <row r="10150" hidden="1" x14ac:dyDescent="0.3"/>
    <row r="10151" hidden="1" x14ac:dyDescent="0.3"/>
    <row r="10152" hidden="1" x14ac:dyDescent="0.3"/>
    <row r="10153" hidden="1" x14ac:dyDescent="0.3"/>
    <row r="10154" hidden="1" x14ac:dyDescent="0.3"/>
    <row r="10155" hidden="1" x14ac:dyDescent="0.3"/>
    <row r="10156" hidden="1" x14ac:dyDescent="0.3"/>
    <row r="10157" hidden="1" x14ac:dyDescent="0.3"/>
    <row r="10158" hidden="1" x14ac:dyDescent="0.3"/>
    <row r="10159" hidden="1" x14ac:dyDescent="0.3"/>
    <row r="10160" hidden="1" x14ac:dyDescent="0.3"/>
    <row r="10161" hidden="1" x14ac:dyDescent="0.3"/>
    <row r="10162" hidden="1" x14ac:dyDescent="0.3"/>
    <row r="10163" hidden="1" x14ac:dyDescent="0.3"/>
    <row r="10164" hidden="1" x14ac:dyDescent="0.3"/>
    <row r="10165" hidden="1" x14ac:dyDescent="0.3"/>
    <row r="10166" hidden="1" x14ac:dyDescent="0.3"/>
    <row r="10167" hidden="1" x14ac:dyDescent="0.3"/>
    <row r="10168" hidden="1" x14ac:dyDescent="0.3"/>
    <row r="10169" hidden="1" x14ac:dyDescent="0.3"/>
    <row r="10170" hidden="1" x14ac:dyDescent="0.3"/>
    <row r="10171" hidden="1" x14ac:dyDescent="0.3"/>
    <row r="10172" hidden="1" x14ac:dyDescent="0.3"/>
    <row r="10173" hidden="1" x14ac:dyDescent="0.3"/>
    <row r="10174" hidden="1" x14ac:dyDescent="0.3"/>
    <row r="10175" hidden="1" x14ac:dyDescent="0.3"/>
    <row r="10176" hidden="1" x14ac:dyDescent="0.3"/>
    <row r="10177" hidden="1" x14ac:dyDescent="0.3"/>
    <row r="10178" hidden="1" x14ac:dyDescent="0.3"/>
    <row r="10179" hidden="1" x14ac:dyDescent="0.3"/>
    <row r="10180" hidden="1" x14ac:dyDescent="0.3"/>
    <row r="10181" hidden="1" x14ac:dyDescent="0.3"/>
    <row r="10182" hidden="1" x14ac:dyDescent="0.3"/>
    <row r="10183" hidden="1" x14ac:dyDescent="0.3"/>
    <row r="10184" hidden="1" x14ac:dyDescent="0.3"/>
    <row r="10185" hidden="1" x14ac:dyDescent="0.3"/>
    <row r="10186" hidden="1" x14ac:dyDescent="0.3"/>
    <row r="10187" hidden="1" x14ac:dyDescent="0.3"/>
    <row r="10188" hidden="1" x14ac:dyDescent="0.3"/>
    <row r="10189" hidden="1" x14ac:dyDescent="0.3"/>
    <row r="10190" hidden="1" x14ac:dyDescent="0.3"/>
    <row r="10191" hidden="1" x14ac:dyDescent="0.3"/>
    <row r="10192" hidden="1" x14ac:dyDescent="0.3"/>
    <row r="10193" hidden="1" x14ac:dyDescent="0.3"/>
    <row r="10194" hidden="1" x14ac:dyDescent="0.3"/>
    <row r="10195" hidden="1" x14ac:dyDescent="0.3"/>
    <row r="10196" hidden="1" x14ac:dyDescent="0.3"/>
    <row r="10197" hidden="1" x14ac:dyDescent="0.3"/>
    <row r="10198" hidden="1" x14ac:dyDescent="0.3"/>
    <row r="10199" hidden="1" x14ac:dyDescent="0.3"/>
    <row r="10200" hidden="1" x14ac:dyDescent="0.3"/>
    <row r="10201" hidden="1" x14ac:dyDescent="0.3"/>
    <row r="10202" hidden="1" x14ac:dyDescent="0.3"/>
    <row r="10203" hidden="1" x14ac:dyDescent="0.3"/>
    <row r="10204" hidden="1" x14ac:dyDescent="0.3"/>
    <row r="10205" hidden="1" x14ac:dyDescent="0.3"/>
    <row r="10206" hidden="1" x14ac:dyDescent="0.3"/>
    <row r="10207" hidden="1" x14ac:dyDescent="0.3"/>
    <row r="10208" hidden="1" x14ac:dyDescent="0.3"/>
    <row r="10209" hidden="1" x14ac:dyDescent="0.3"/>
    <row r="10210" hidden="1" x14ac:dyDescent="0.3"/>
    <row r="10211" hidden="1" x14ac:dyDescent="0.3"/>
    <row r="10212" hidden="1" x14ac:dyDescent="0.3"/>
    <row r="10213" hidden="1" x14ac:dyDescent="0.3"/>
    <row r="10214" hidden="1" x14ac:dyDescent="0.3"/>
    <row r="10215" hidden="1" x14ac:dyDescent="0.3"/>
    <row r="10216" hidden="1" x14ac:dyDescent="0.3"/>
    <row r="10217" hidden="1" x14ac:dyDescent="0.3"/>
    <row r="10218" hidden="1" x14ac:dyDescent="0.3"/>
    <row r="10219" hidden="1" x14ac:dyDescent="0.3"/>
    <row r="10220" hidden="1" x14ac:dyDescent="0.3"/>
    <row r="10221" hidden="1" x14ac:dyDescent="0.3"/>
    <row r="10222" hidden="1" x14ac:dyDescent="0.3"/>
    <row r="10223" hidden="1" x14ac:dyDescent="0.3"/>
    <row r="10224" hidden="1" x14ac:dyDescent="0.3"/>
    <row r="10225" hidden="1" x14ac:dyDescent="0.3"/>
    <row r="10226" hidden="1" x14ac:dyDescent="0.3"/>
    <row r="10227" hidden="1" x14ac:dyDescent="0.3"/>
    <row r="10228" hidden="1" x14ac:dyDescent="0.3"/>
    <row r="10229" hidden="1" x14ac:dyDescent="0.3"/>
    <row r="10230" hidden="1" x14ac:dyDescent="0.3"/>
    <row r="10231" hidden="1" x14ac:dyDescent="0.3"/>
    <row r="10232" hidden="1" x14ac:dyDescent="0.3"/>
    <row r="10233" hidden="1" x14ac:dyDescent="0.3"/>
    <row r="10234" hidden="1" x14ac:dyDescent="0.3"/>
    <row r="10235" hidden="1" x14ac:dyDescent="0.3"/>
    <row r="10236" hidden="1" x14ac:dyDescent="0.3"/>
    <row r="10237" hidden="1" x14ac:dyDescent="0.3"/>
    <row r="10238" hidden="1" x14ac:dyDescent="0.3"/>
    <row r="10239" hidden="1" x14ac:dyDescent="0.3"/>
    <row r="10240" hidden="1" x14ac:dyDescent="0.3"/>
    <row r="10241" hidden="1" x14ac:dyDescent="0.3"/>
    <row r="10242" hidden="1" x14ac:dyDescent="0.3"/>
    <row r="10243" hidden="1" x14ac:dyDescent="0.3"/>
    <row r="10244" hidden="1" x14ac:dyDescent="0.3"/>
    <row r="10245" hidden="1" x14ac:dyDescent="0.3"/>
    <row r="10246" hidden="1" x14ac:dyDescent="0.3"/>
    <row r="10247" hidden="1" x14ac:dyDescent="0.3"/>
    <row r="10248" hidden="1" x14ac:dyDescent="0.3"/>
    <row r="10249" hidden="1" x14ac:dyDescent="0.3"/>
    <row r="10250" hidden="1" x14ac:dyDescent="0.3"/>
    <row r="10251" hidden="1" x14ac:dyDescent="0.3"/>
    <row r="10252" hidden="1" x14ac:dyDescent="0.3"/>
    <row r="10253" hidden="1" x14ac:dyDescent="0.3"/>
    <row r="10254" hidden="1" x14ac:dyDescent="0.3"/>
    <row r="10255" hidden="1" x14ac:dyDescent="0.3"/>
    <row r="10256" hidden="1" x14ac:dyDescent="0.3"/>
    <row r="10257" hidden="1" x14ac:dyDescent="0.3"/>
    <row r="10258" hidden="1" x14ac:dyDescent="0.3"/>
    <row r="10259" hidden="1" x14ac:dyDescent="0.3"/>
    <row r="10260" hidden="1" x14ac:dyDescent="0.3"/>
    <row r="10261" hidden="1" x14ac:dyDescent="0.3"/>
    <row r="10262" hidden="1" x14ac:dyDescent="0.3"/>
    <row r="10263" hidden="1" x14ac:dyDescent="0.3"/>
    <row r="10264" hidden="1" x14ac:dyDescent="0.3"/>
    <row r="10265" hidden="1" x14ac:dyDescent="0.3"/>
    <row r="10266" hidden="1" x14ac:dyDescent="0.3"/>
    <row r="10267" hidden="1" x14ac:dyDescent="0.3"/>
    <row r="10268" hidden="1" x14ac:dyDescent="0.3"/>
    <row r="10269" hidden="1" x14ac:dyDescent="0.3"/>
    <row r="10270" hidden="1" x14ac:dyDescent="0.3"/>
    <row r="10271" hidden="1" x14ac:dyDescent="0.3"/>
    <row r="10272" hidden="1" x14ac:dyDescent="0.3"/>
    <row r="10273" hidden="1" x14ac:dyDescent="0.3"/>
    <row r="10274" hidden="1" x14ac:dyDescent="0.3"/>
    <row r="10275" hidden="1" x14ac:dyDescent="0.3"/>
    <row r="10276" hidden="1" x14ac:dyDescent="0.3"/>
    <row r="10277" hidden="1" x14ac:dyDescent="0.3"/>
    <row r="10278" hidden="1" x14ac:dyDescent="0.3"/>
    <row r="10279" hidden="1" x14ac:dyDescent="0.3"/>
    <row r="10280" hidden="1" x14ac:dyDescent="0.3"/>
    <row r="10281" hidden="1" x14ac:dyDescent="0.3"/>
    <row r="10282" hidden="1" x14ac:dyDescent="0.3"/>
    <row r="10283" hidden="1" x14ac:dyDescent="0.3"/>
    <row r="10284" hidden="1" x14ac:dyDescent="0.3"/>
    <row r="10285" hidden="1" x14ac:dyDescent="0.3"/>
    <row r="10286" hidden="1" x14ac:dyDescent="0.3"/>
    <row r="10287" hidden="1" x14ac:dyDescent="0.3"/>
    <row r="10288" hidden="1" x14ac:dyDescent="0.3"/>
    <row r="10289" hidden="1" x14ac:dyDescent="0.3"/>
    <row r="10290" hidden="1" x14ac:dyDescent="0.3"/>
    <row r="10291" hidden="1" x14ac:dyDescent="0.3"/>
    <row r="10292" hidden="1" x14ac:dyDescent="0.3"/>
    <row r="10293" hidden="1" x14ac:dyDescent="0.3"/>
    <row r="10294" hidden="1" x14ac:dyDescent="0.3"/>
    <row r="10295" hidden="1" x14ac:dyDescent="0.3"/>
    <row r="10296" hidden="1" x14ac:dyDescent="0.3"/>
    <row r="10297" hidden="1" x14ac:dyDescent="0.3"/>
    <row r="10298" hidden="1" x14ac:dyDescent="0.3"/>
    <row r="10299" hidden="1" x14ac:dyDescent="0.3"/>
    <row r="10300" hidden="1" x14ac:dyDescent="0.3"/>
    <row r="10301" hidden="1" x14ac:dyDescent="0.3"/>
    <row r="10302" hidden="1" x14ac:dyDescent="0.3"/>
    <row r="10303" hidden="1" x14ac:dyDescent="0.3"/>
    <row r="10304" hidden="1" x14ac:dyDescent="0.3"/>
    <row r="10305" hidden="1" x14ac:dyDescent="0.3"/>
    <row r="10306" hidden="1" x14ac:dyDescent="0.3"/>
    <row r="10307" hidden="1" x14ac:dyDescent="0.3"/>
    <row r="10308" hidden="1" x14ac:dyDescent="0.3"/>
    <row r="10309" hidden="1" x14ac:dyDescent="0.3"/>
    <row r="10310" hidden="1" x14ac:dyDescent="0.3"/>
    <row r="10311" hidden="1" x14ac:dyDescent="0.3"/>
    <row r="10312" hidden="1" x14ac:dyDescent="0.3"/>
    <row r="10313" hidden="1" x14ac:dyDescent="0.3"/>
    <row r="10314" hidden="1" x14ac:dyDescent="0.3"/>
    <row r="10315" hidden="1" x14ac:dyDescent="0.3"/>
    <row r="10316" hidden="1" x14ac:dyDescent="0.3"/>
    <row r="10317" hidden="1" x14ac:dyDescent="0.3"/>
    <row r="10318" hidden="1" x14ac:dyDescent="0.3"/>
    <row r="10319" hidden="1" x14ac:dyDescent="0.3"/>
    <row r="10320" hidden="1" x14ac:dyDescent="0.3"/>
    <row r="10321" hidden="1" x14ac:dyDescent="0.3"/>
    <row r="10322" hidden="1" x14ac:dyDescent="0.3"/>
    <row r="10323" hidden="1" x14ac:dyDescent="0.3"/>
    <row r="10324" hidden="1" x14ac:dyDescent="0.3"/>
    <row r="10325" hidden="1" x14ac:dyDescent="0.3"/>
    <row r="10326" hidden="1" x14ac:dyDescent="0.3"/>
    <row r="10327" hidden="1" x14ac:dyDescent="0.3"/>
    <row r="10328" hidden="1" x14ac:dyDescent="0.3"/>
    <row r="10329" hidden="1" x14ac:dyDescent="0.3"/>
    <row r="10330" hidden="1" x14ac:dyDescent="0.3"/>
    <row r="10331" hidden="1" x14ac:dyDescent="0.3"/>
    <row r="10332" hidden="1" x14ac:dyDescent="0.3"/>
    <row r="10333" hidden="1" x14ac:dyDescent="0.3"/>
    <row r="10334" hidden="1" x14ac:dyDescent="0.3"/>
    <row r="10335" hidden="1" x14ac:dyDescent="0.3"/>
    <row r="10336" hidden="1" x14ac:dyDescent="0.3"/>
    <row r="10337" hidden="1" x14ac:dyDescent="0.3"/>
    <row r="10338" hidden="1" x14ac:dyDescent="0.3"/>
    <row r="10339" hidden="1" x14ac:dyDescent="0.3"/>
    <row r="10340" hidden="1" x14ac:dyDescent="0.3"/>
    <row r="10341" hidden="1" x14ac:dyDescent="0.3"/>
    <row r="10342" hidden="1" x14ac:dyDescent="0.3"/>
    <row r="10343" hidden="1" x14ac:dyDescent="0.3"/>
    <row r="10344" hidden="1" x14ac:dyDescent="0.3"/>
    <row r="10345" hidden="1" x14ac:dyDescent="0.3"/>
    <row r="10346" hidden="1" x14ac:dyDescent="0.3"/>
    <row r="10347" hidden="1" x14ac:dyDescent="0.3"/>
    <row r="10348" hidden="1" x14ac:dyDescent="0.3"/>
    <row r="10349" hidden="1" x14ac:dyDescent="0.3"/>
    <row r="10350" hidden="1" x14ac:dyDescent="0.3"/>
    <row r="10351" hidden="1" x14ac:dyDescent="0.3"/>
    <row r="10352" hidden="1" x14ac:dyDescent="0.3"/>
    <row r="10353" hidden="1" x14ac:dyDescent="0.3"/>
    <row r="10354" hidden="1" x14ac:dyDescent="0.3"/>
    <row r="10355" hidden="1" x14ac:dyDescent="0.3"/>
    <row r="10356" hidden="1" x14ac:dyDescent="0.3"/>
    <row r="10357" hidden="1" x14ac:dyDescent="0.3"/>
    <row r="10358" hidden="1" x14ac:dyDescent="0.3"/>
    <row r="10359" hidden="1" x14ac:dyDescent="0.3"/>
    <row r="10360" hidden="1" x14ac:dyDescent="0.3"/>
    <row r="10361" hidden="1" x14ac:dyDescent="0.3"/>
    <row r="10362" hidden="1" x14ac:dyDescent="0.3"/>
    <row r="10363" hidden="1" x14ac:dyDescent="0.3"/>
    <row r="10364" hidden="1" x14ac:dyDescent="0.3"/>
    <row r="10365" hidden="1" x14ac:dyDescent="0.3"/>
    <row r="10366" hidden="1" x14ac:dyDescent="0.3"/>
    <row r="10367" hidden="1" x14ac:dyDescent="0.3"/>
    <row r="10368" hidden="1" x14ac:dyDescent="0.3"/>
    <row r="10369" hidden="1" x14ac:dyDescent="0.3"/>
    <row r="10370" hidden="1" x14ac:dyDescent="0.3"/>
    <row r="10371" hidden="1" x14ac:dyDescent="0.3"/>
    <row r="10372" hidden="1" x14ac:dyDescent="0.3"/>
    <row r="10373" hidden="1" x14ac:dyDescent="0.3"/>
    <row r="10374" hidden="1" x14ac:dyDescent="0.3"/>
    <row r="10375" hidden="1" x14ac:dyDescent="0.3"/>
    <row r="10376" hidden="1" x14ac:dyDescent="0.3"/>
    <row r="10377" hidden="1" x14ac:dyDescent="0.3"/>
    <row r="10378" hidden="1" x14ac:dyDescent="0.3"/>
    <row r="10379" hidden="1" x14ac:dyDescent="0.3"/>
    <row r="10380" hidden="1" x14ac:dyDescent="0.3"/>
    <row r="10381" hidden="1" x14ac:dyDescent="0.3"/>
    <row r="10382" hidden="1" x14ac:dyDescent="0.3"/>
    <row r="10383" hidden="1" x14ac:dyDescent="0.3"/>
    <row r="10384" hidden="1" x14ac:dyDescent="0.3"/>
    <row r="10385" hidden="1" x14ac:dyDescent="0.3"/>
    <row r="10386" hidden="1" x14ac:dyDescent="0.3"/>
    <row r="10387" hidden="1" x14ac:dyDescent="0.3"/>
    <row r="10388" hidden="1" x14ac:dyDescent="0.3"/>
    <row r="10389" hidden="1" x14ac:dyDescent="0.3"/>
    <row r="10390" hidden="1" x14ac:dyDescent="0.3"/>
    <row r="10391" hidden="1" x14ac:dyDescent="0.3"/>
    <row r="10392" hidden="1" x14ac:dyDescent="0.3"/>
    <row r="10393" hidden="1" x14ac:dyDescent="0.3"/>
    <row r="10394" hidden="1" x14ac:dyDescent="0.3"/>
    <row r="10395" hidden="1" x14ac:dyDescent="0.3"/>
    <row r="10396" hidden="1" x14ac:dyDescent="0.3"/>
    <row r="10397" hidden="1" x14ac:dyDescent="0.3"/>
    <row r="10398" hidden="1" x14ac:dyDescent="0.3"/>
    <row r="10399" hidden="1" x14ac:dyDescent="0.3"/>
    <row r="10400" hidden="1" x14ac:dyDescent="0.3"/>
    <row r="10401" hidden="1" x14ac:dyDescent="0.3"/>
    <row r="10402" hidden="1" x14ac:dyDescent="0.3"/>
    <row r="10403" hidden="1" x14ac:dyDescent="0.3"/>
    <row r="10404" hidden="1" x14ac:dyDescent="0.3"/>
    <row r="10405" hidden="1" x14ac:dyDescent="0.3"/>
    <row r="10406" hidden="1" x14ac:dyDescent="0.3"/>
    <row r="10407" hidden="1" x14ac:dyDescent="0.3"/>
    <row r="10408" hidden="1" x14ac:dyDescent="0.3"/>
    <row r="10409" hidden="1" x14ac:dyDescent="0.3"/>
    <row r="10410" hidden="1" x14ac:dyDescent="0.3"/>
    <row r="10411" hidden="1" x14ac:dyDescent="0.3"/>
    <row r="10412" hidden="1" x14ac:dyDescent="0.3"/>
    <row r="10413" hidden="1" x14ac:dyDescent="0.3"/>
    <row r="10414" hidden="1" x14ac:dyDescent="0.3"/>
    <row r="10415" hidden="1" x14ac:dyDescent="0.3"/>
    <row r="10416" hidden="1" x14ac:dyDescent="0.3"/>
    <row r="10417" hidden="1" x14ac:dyDescent="0.3"/>
    <row r="10418" hidden="1" x14ac:dyDescent="0.3"/>
    <row r="10419" hidden="1" x14ac:dyDescent="0.3"/>
    <row r="10420" hidden="1" x14ac:dyDescent="0.3"/>
    <row r="10421" hidden="1" x14ac:dyDescent="0.3"/>
    <row r="10422" hidden="1" x14ac:dyDescent="0.3"/>
    <row r="10423" hidden="1" x14ac:dyDescent="0.3"/>
    <row r="10424" hidden="1" x14ac:dyDescent="0.3"/>
    <row r="10425" hidden="1" x14ac:dyDescent="0.3"/>
    <row r="10426" hidden="1" x14ac:dyDescent="0.3"/>
    <row r="10427" hidden="1" x14ac:dyDescent="0.3"/>
    <row r="10428" hidden="1" x14ac:dyDescent="0.3"/>
    <row r="10429" hidden="1" x14ac:dyDescent="0.3"/>
    <row r="10430" hidden="1" x14ac:dyDescent="0.3"/>
    <row r="10431" hidden="1" x14ac:dyDescent="0.3"/>
    <row r="10432" hidden="1" x14ac:dyDescent="0.3"/>
    <row r="10433" hidden="1" x14ac:dyDescent="0.3"/>
    <row r="10434" hidden="1" x14ac:dyDescent="0.3"/>
    <row r="10435" hidden="1" x14ac:dyDescent="0.3"/>
    <row r="10436" hidden="1" x14ac:dyDescent="0.3"/>
    <row r="10437" hidden="1" x14ac:dyDescent="0.3"/>
    <row r="10438" hidden="1" x14ac:dyDescent="0.3"/>
    <row r="10439" hidden="1" x14ac:dyDescent="0.3"/>
    <row r="10440" hidden="1" x14ac:dyDescent="0.3"/>
    <row r="10441" hidden="1" x14ac:dyDescent="0.3"/>
    <row r="10442" hidden="1" x14ac:dyDescent="0.3"/>
    <row r="10443" hidden="1" x14ac:dyDescent="0.3"/>
    <row r="10444" hidden="1" x14ac:dyDescent="0.3"/>
    <row r="10445" hidden="1" x14ac:dyDescent="0.3"/>
    <row r="10446" hidden="1" x14ac:dyDescent="0.3"/>
    <row r="10447" hidden="1" x14ac:dyDescent="0.3"/>
    <row r="10448" hidden="1" x14ac:dyDescent="0.3"/>
    <row r="10449" hidden="1" x14ac:dyDescent="0.3"/>
    <row r="10450" hidden="1" x14ac:dyDescent="0.3"/>
    <row r="10451" hidden="1" x14ac:dyDescent="0.3"/>
    <row r="10452" hidden="1" x14ac:dyDescent="0.3"/>
    <row r="10453" hidden="1" x14ac:dyDescent="0.3"/>
    <row r="10454" hidden="1" x14ac:dyDescent="0.3"/>
    <row r="10455" hidden="1" x14ac:dyDescent="0.3"/>
    <row r="10456" hidden="1" x14ac:dyDescent="0.3"/>
    <row r="10457" hidden="1" x14ac:dyDescent="0.3"/>
    <row r="10458" hidden="1" x14ac:dyDescent="0.3"/>
    <row r="10459" hidden="1" x14ac:dyDescent="0.3"/>
    <row r="10460" hidden="1" x14ac:dyDescent="0.3"/>
    <row r="10461" hidden="1" x14ac:dyDescent="0.3"/>
    <row r="10462" hidden="1" x14ac:dyDescent="0.3"/>
    <row r="10463" hidden="1" x14ac:dyDescent="0.3"/>
    <row r="10464" hidden="1" x14ac:dyDescent="0.3"/>
    <row r="10465" hidden="1" x14ac:dyDescent="0.3"/>
    <row r="10466" hidden="1" x14ac:dyDescent="0.3"/>
    <row r="10467" hidden="1" x14ac:dyDescent="0.3"/>
    <row r="10468" hidden="1" x14ac:dyDescent="0.3"/>
    <row r="10469" hidden="1" x14ac:dyDescent="0.3"/>
    <row r="10470" hidden="1" x14ac:dyDescent="0.3"/>
    <row r="10471" hidden="1" x14ac:dyDescent="0.3"/>
    <row r="10472" hidden="1" x14ac:dyDescent="0.3"/>
    <row r="10473" hidden="1" x14ac:dyDescent="0.3"/>
    <row r="10474" hidden="1" x14ac:dyDescent="0.3"/>
    <row r="10475" hidden="1" x14ac:dyDescent="0.3"/>
    <row r="10476" hidden="1" x14ac:dyDescent="0.3"/>
    <row r="10477" hidden="1" x14ac:dyDescent="0.3"/>
    <row r="10478" hidden="1" x14ac:dyDescent="0.3"/>
    <row r="10479" hidden="1" x14ac:dyDescent="0.3"/>
    <row r="10480" hidden="1" x14ac:dyDescent="0.3"/>
    <row r="10481" hidden="1" x14ac:dyDescent="0.3"/>
    <row r="10482" hidden="1" x14ac:dyDescent="0.3"/>
    <row r="10483" hidden="1" x14ac:dyDescent="0.3"/>
    <row r="10484" hidden="1" x14ac:dyDescent="0.3"/>
    <row r="10485" hidden="1" x14ac:dyDescent="0.3"/>
    <row r="10486" hidden="1" x14ac:dyDescent="0.3"/>
    <row r="10487" hidden="1" x14ac:dyDescent="0.3"/>
    <row r="10488" hidden="1" x14ac:dyDescent="0.3"/>
    <row r="10489" hidden="1" x14ac:dyDescent="0.3"/>
    <row r="10490" hidden="1" x14ac:dyDescent="0.3"/>
    <row r="10491" hidden="1" x14ac:dyDescent="0.3"/>
    <row r="10492" hidden="1" x14ac:dyDescent="0.3"/>
    <row r="10493" hidden="1" x14ac:dyDescent="0.3"/>
    <row r="10494" hidden="1" x14ac:dyDescent="0.3"/>
    <row r="10495" hidden="1" x14ac:dyDescent="0.3"/>
    <row r="10496" hidden="1" x14ac:dyDescent="0.3"/>
    <row r="10497" hidden="1" x14ac:dyDescent="0.3"/>
    <row r="10498" hidden="1" x14ac:dyDescent="0.3"/>
    <row r="10499" hidden="1" x14ac:dyDescent="0.3"/>
    <row r="10500" hidden="1" x14ac:dyDescent="0.3"/>
    <row r="10501" hidden="1" x14ac:dyDescent="0.3"/>
    <row r="10502" hidden="1" x14ac:dyDescent="0.3"/>
    <row r="10503" hidden="1" x14ac:dyDescent="0.3"/>
    <row r="10504" hidden="1" x14ac:dyDescent="0.3"/>
    <row r="10505" hidden="1" x14ac:dyDescent="0.3"/>
    <row r="10506" hidden="1" x14ac:dyDescent="0.3"/>
    <row r="10507" hidden="1" x14ac:dyDescent="0.3"/>
    <row r="10508" hidden="1" x14ac:dyDescent="0.3"/>
    <row r="10509" hidden="1" x14ac:dyDescent="0.3"/>
    <row r="10510" hidden="1" x14ac:dyDescent="0.3"/>
    <row r="10511" hidden="1" x14ac:dyDescent="0.3"/>
    <row r="10512" hidden="1" x14ac:dyDescent="0.3"/>
    <row r="10513" hidden="1" x14ac:dyDescent="0.3"/>
    <row r="10514" hidden="1" x14ac:dyDescent="0.3"/>
    <row r="10515" hidden="1" x14ac:dyDescent="0.3"/>
    <row r="10516" hidden="1" x14ac:dyDescent="0.3"/>
    <row r="10517" hidden="1" x14ac:dyDescent="0.3"/>
    <row r="10518" hidden="1" x14ac:dyDescent="0.3"/>
    <row r="10519" hidden="1" x14ac:dyDescent="0.3"/>
    <row r="10520" hidden="1" x14ac:dyDescent="0.3"/>
    <row r="10521" hidden="1" x14ac:dyDescent="0.3"/>
    <row r="10522" hidden="1" x14ac:dyDescent="0.3"/>
    <row r="10523" hidden="1" x14ac:dyDescent="0.3"/>
    <row r="10524" hidden="1" x14ac:dyDescent="0.3"/>
    <row r="10525" hidden="1" x14ac:dyDescent="0.3"/>
    <row r="10526" hidden="1" x14ac:dyDescent="0.3"/>
    <row r="10527" hidden="1" x14ac:dyDescent="0.3"/>
    <row r="10528" hidden="1" x14ac:dyDescent="0.3"/>
    <row r="10529" hidden="1" x14ac:dyDescent="0.3"/>
    <row r="10530" hidden="1" x14ac:dyDescent="0.3"/>
    <row r="10531" hidden="1" x14ac:dyDescent="0.3"/>
    <row r="10532" hidden="1" x14ac:dyDescent="0.3"/>
    <row r="10533" hidden="1" x14ac:dyDescent="0.3"/>
    <row r="10534" hidden="1" x14ac:dyDescent="0.3"/>
    <row r="10535" hidden="1" x14ac:dyDescent="0.3"/>
    <row r="10536" hidden="1" x14ac:dyDescent="0.3"/>
    <row r="10537" hidden="1" x14ac:dyDescent="0.3"/>
    <row r="10538" hidden="1" x14ac:dyDescent="0.3"/>
    <row r="10539" hidden="1" x14ac:dyDescent="0.3"/>
    <row r="10540" hidden="1" x14ac:dyDescent="0.3"/>
    <row r="10541" hidden="1" x14ac:dyDescent="0.3"/>
    <row r="10542" hidden="1" x14ac:dyDescent="0.3"/>
    <row r="10543" hidden="1" x14ac:dyDescent="0.3"/>
    <row r="10544" hidden="1" x14ac:dyDescent="0.3"/>
    <row r="10545" hidden="1" x14ac:dyDescent="0.3"/>
    <row r="10546" hidden="1" x14ac:dyDescent="0.3"/>
    <row r="10547" hidden="1" x14ac:dyDescent="0.3"/>
    <row r="10548" hidden="1" x14ac:dyDescent="0.3"/>
    <row r="10549" hidden="1" x14ac:dyDescent="0.3"/>
    <row r="10550" hidden="1" x14ac:dyDescent="0.3"/>
    <row r="10551" hidden="1" x14ac:dyDescent="0.3"/>
    <row r="10552" hidden="1" x14ac:dyDescent="0.3"/>
    <row r="10553" hidden="1" x14ac:dyDescent="0.3"/>
    <row r="10554" hidden="1" x14ac:dyDescent="0.3"/>
    <row r="10555" hidden="1" x14ac:dyDescent="0.3"/>
    <row r="10556" hidden="1" x14ac:dyDescent="0.3"/>
    <row r="10557" hidden="1" x14ac:dyDescent="0.3"/>
    <row r="10558" hidden="1" x14ac:dyDescent="0.3"/>
    <row r="10559" hidden="1" x14ac:dyDescent="0.3"/>
    <row r="10560" hidden="1" x14ac:dyDescent="0.3"/>
    <row r="10561" hidden="1" x14ac:dyDescent="0.3"/>
    <row r="10562" hidden="1" x14ac:dyDescent="0.3"/>
    <row r="10563" hidden="1" x14ac:dyDescent="0.3"/>
    <row r="10564" hidden="1" x14ac:dyDescent="0.3"/>
    <row r="10565" hidden="1" x14ac:dyDescent="0.3"/>
    <row r="10566" hidden="1" x14ac:dyDescent="0.3"/>
    <row r="10567" hidden="1" x14ac:dyDescent="0.3"/>
    <row r="10568" hidden="1" x14ac:dyDescent="0.3"/>
    <row r="10569" hidden="1" x14ac:dyDescent="0.3"/>
    <row r="10570" hidden="1" x14ac:dyDescent="0.3"/>
    <row r="10571" hidden="1" x14ac:dyDescent="0.3"/>
    <row r="10572" hidden="1" x14ac:dyDescent="0.3"/>
    <row r="10573" hidden="1" x14ac:dyDescent="0.3"/>
    <row r="10574" hidden="1" x14ac:dyDescent="0.3"/>
    <row r="10575" hidden="1" x14ac:dyDescent="0.3"/>
    <row r="10576" hidden="1" x14ac:dyDescent="0.3"/>
    <row r="10577" hidden="1" x14ac:dyDescent="0.3"/>
    <row r="10578" hidden="1" x14ac:dyDescent="0.3"/>
    <row r="10579" hidden="1" x14ac:dyDescent="0.3"/>
    <row r="10580" hidden="1" x14ac:dyDescent="0.3"/>
    <row r="10581" hidden="1" x14ac:dyDescent="0.3"/>
    <row r="10582" hidden="1" x14ac:dyDescent="0.3"/>
    <row r="10583" hidden="1" x14ac:dyDescent="0.3"/>
    <row r="10584" hidden="1" x14ac:dyDescent="0.3"/>
    <row r="10585" hidden="1" x14ac:dyDescent="0.3"/>
    <row r="10586" hidden="1" x14ac:dyDescent="0.3"/>
    <row r="10587" hidden="1" x14ac:dyDescent="0.3"/>
    <row r="10588" hidden="1" x14ac:dyDescent="0.3"/>
    <row r="10589" hidden="1" x14ac:dyDescent="0.3"/>
    <row r="10590" hidden="1" x14ac:dyDescent="0.3"/>
    <row r="10591" hidden="1" x14ac:dyDescent="0.3"/>
    <row r="10592" hidden="1" x14ac:dyDescent="0.3"/>
    <row r="10593" hidden="1" x14ac:dyDescent="0.3"/>
    <row r="10594" hidden="1" x14ac:dyDescent="0.3"/>
    <row r="10595" hidden="1" x14ac:dyDescent="0.3"/>
    <row r="10596" hidden="1" x14ac:dyDescent="0.3"/>
    <row r="10597" hidden="1" x14ac:dyDescent="0.3"/>
    <row r="10598" hidden="1" x14ac:dyDescent="0.3"/>
    <row r="10599" hidden="1" x14ac:dyDescent="0.3"/>
    <row r="10600" hidden="1" x14ac:dyDescent="0.3"/>
    <row r="10601" hidden="1" x14ac:dyDescent="0.3"/>
    <row r="10602" hidden="1" x14ac:dyDescent="0.3"/>
    <row r="10603" hidden="1" x14ac:dyDescent="0.3"/>
    <row r="10604" hidden="1" x14ac:dyDescent="0.3"/>
    <row r="10605" hidden="1" x14ac:dyDescent="0.3"/>
    <row r="10606" hidden="1" x14ac:dyDescent="0.3"/>
    <row r="10607" hidden="1" x14ac:dyDescent="0.3"/>
    <row r="10608" hidden="1" x14ac:dyDescent="0.3"/>
    <row r="10609" hidden="1" x14ac:dyDescent="0.3"/>
    <row r="10610" hidden="1" x14ac:dyDescent="0.3"/>
    <row r="10611" hidden="1" x14ac:dyDescent="0.3"/>
    <row r="10612" hidden="1" x14ac:dyDescent="0.3"/>
    <row r="10613" hidden="1" x14ac:dyDescent="0.3"/>
    <row r="10614" hidden="1" x14ac:dyDescent="0.3"/>
    <row r="10615" hidden="1" x14ac:dyDescent="0.3"/>
    <row r="10616" hidden="1" x14ac:dyDescent="0.3"/>
    <row r="10617" hidden="1" x14ac:dyDescent="0.3"/>
    <row r="10618" hidden="1" x14ac:dyDescent="0.3"/>
    <row r="10619" hidden="1" x14ac:dyDescent="0.3"/>
    <row r="10620" hidden="1" x14ac:dyDescent="0.3"/>
    <row r="10621" hidden="1" x14ac:dyDescent="0.3"/>
    <row r="10622" hidden="1" x14ac:dyDescent="0.3"/>
    <row r="10623" hidden="1" x14ac:dyDescent="0.3"/>
    <row r="10624" hidden="1" x14ac:dyDescent="0.3"/>
    <row r="10625" hidden="1" x14ac:dyDescent="0.3"/>
    <row r="10626" hidden="1" x14ac:dyDescent="0.3"/>
    <row r="10627" hidden="1" x14ac:dyDescent="0.3"/>
    <row r="10628" hidden="1" x14ac:dyDescent="0.3"/>
    <row r="10629" hidden="1" x14ac:dyDescent="0.3"/>
    <row r="10630" hidden="1" x14ac:dyDescent="0.3"/>
    <row r="10631" hidden="1" x14ac:dyDescent="0.3"/>
    <row r="10632" hidden="1" x14ac:dyDescent="0.3"/>
    <row r="10633" hidden="1" x14ac:dyDescent="0.3"/>
    <row r="10634" hidden="1" x14ac:dyDescent="0.3"/>
    <row r="10635" hidden="1" x14ac:dyDescent="0.3"/>
    <row r="10636" hidden="1" x14ac:dyDescent="0.3"/>
    <row r="10637" hidden="1" x14ac:dyDescent="0.3"/>
    <row r="10638" hidden="1" x14ac:dyDescent="0.3"/>
    <row r="10639" hidden="1" x14ac:dyDescent="0.3"/>
    <row r="10640" hidden="1" x14ac:dyDescent="0.3"/>
    <row r="10641" hidden="1" x14ac:dyDescent="0.3"/>
    <row r="10642" hidden="1" x14ac:dyDescent="0.3"/>
    <row r="10643" hidden="1" x14ac:dyDescent="0.3"/>
    <row r="10644" hidden="1" x14ac:dyDescent="0.3"/>
    <row r="10645" hidden="1" x14ac:dyDescent="0.3"/>
    <row r="10646" hidden="1" x14ac:dyDescent="0.3"/>
    <row r="10647" hidden="1" x14ac:dyDescent="0.3"/>
    <row r="10648" hidden="1" x14ac:dyDescent="0.3"/>
    <row r="10649" hidden="1" x14ac:dyDescent="0.3"/>
    <row r="10650" hidden="1" x14ac:dyDescent="0.3"/>
    <row r="10651" hidden="1" x14ac:dyDescent="0.3"/>
    <row r="10652" hidden="1" x14ac:dyDescent="0.3"/>
    <row r="10653" hidden="1" x14ac:dyDescent="0.3"/>
    <row r="10654" hidden="1" x14ac:dyDescent="0.3"/>
    <row r="10655" hidden="1" x14ac:dyDescent="0.3"/>
    <row r="10656" hidden="1" x14ac:dyDescent="0.3"/>
    <row r="10657" hidden="1" x14ac:dyDescent="0.3"/>
    <row r="10658" hidden="1" x14ac:dyDescent="0.3"/>
    <row r="10659" hidden="1" x14ac:dyDescent="0.3"/>
    <row r="10660" hidden="1" x14ac:dyDescent="0.3"/>
    <row r="10661" hidden="1" x14ac:dyDescent="0.3"/>
    <row r="10662" hidden="1" x14ac:dyDescent="0.3"/>
    <row r="10663" hidden="1" x14ac:dyDescent="0.3"/>
    <row r="10664" hidden="1" x14ac:dyDescent="0.3"/>
    <row r="10665" hidden="1" x14ac:dyDescent="0.3"/>
    <row r="10666" hidden="1" x14ac:dyDescent="0.3"/>
    <row r="10667" hidden="1" x14ac:dyDescent="0.3"/>
    <row r="10668" hidden="1" x14ac:dyDescent="0.3"/>
    <row r="10669" hidden="1" x14ac:dyDescent="0.3"/>
    <row r="10670" hidden="1" x14ac:dyDescent="0.3"/>
    <row r="10671" hidden="1" x14ac:dyDescent="0.3"/>
    <row r="10672" hidden="1" x14ac:dyDescent="0.3"/>
    <row r="10673" hidden="1" x14ac:dyDescent="0.3"/>
    <row r="10674" hidden="1" x14ac:dyDescent="0.3"/>
    <row r="10675" hidden="1" x14ac:dyDescent="0.3"/>
    <row r="10676" hidden="1" x14ac:dyDescent="0.3"/>
    <row r="10677" hidden="1" x14ac:dyDescent="0.3"/>
    <row r="10678" hidden="1" x14ac:dyDescent="0.3"/>
    <row r="10679" hidden="1" x14ac:dyDescent="0.3"/>
    <row r="10680" hidden="1" x14ac:dyDescent="0.3"/>
    <row r="10681" hidden="1" x14ac:dyDescent="0.3"/>
    <row r="10682" hidden="1" x14ac:dyDescent="0.3"/>
    <row r="10683" hidden="1" x14ac:dyDescent="0.3"/>
    <row r="10684" hidden="1" x14ac:dyDescent="0.3"/>
    <row r="10685" hidden="1" x14ac:dyDescent="0.3"/>
    <row r="10686" hidden="1" x14ac:dyDescent="0.3"/>
    <row r="10687" hidden="1" x14ac:dyDescent="0.3"/>
    <row r="10688" hidden="1" x14ac:dyDescent="0.3"/>
    <row r="10689" hidden="1" x14ac:dyDescent="0.3"/>
    <row r="10690" hidden="1" x14ac:dyDescent="0.3"/>
    <row r="10691" hidden="1" x14ac:dyDescent="0.3"/>
    <row r="10692" hidden="1" x14ac:dyDescent="0.3"/>
    <row r="10693" hidden="1" x14ac:dyDescent="0.3"/>
    <row r="10694" hidden="1" x14ac:dyDescent="0.3"/>
    <row r="10695" hidden="1" x14ac:dyDescent="0.3"/>
    <row r="10696" hidden="1" x14ac:dyDescent="0.3"/>
    <row r="10697" hidden="1" x14ac:dyDescent="0.3"/>
    <row r="10698" hidden="1" x14ac:dyDescent="0.3"/>
    <row r="10699" hidden="1" x14ac:dyDescent="0.3"/>
    <row r="10700" hidden="1" x14ac:dyDescent="0.3"/>
    <row r="10701" hidden="1" x14ac:dyDescent="0.3"/>
    <row r="10702" hidden="1" x14ac:dyDescent="0.3"/>
    <row r="10703" hidden="1" x14ac:dyDescent="0.3"/>
    <row r="10704" hidden="1" x14ac:dyDescent="0.3"/>
    <row r="10705" hidden="1" x14ac:dyDescent="0.3"/>
    <row r="10706" hidden="1" x14ac:dyDescent="0.3"/>
    <row r="10707" hidden="1" x14ac:dyDescent="0.3"/>
    <row r="10708" hidden="1" x14ac:dyDescent="0.3"/>
    <row r="10709" hidden="1" x14ac:dyDescent="0.3"/>
    <row r="10710" hidden="1" x14ac:dyDescent="0.3"/>
    <row r="10711" hidden="1" x14ac:dyDescent="0.3"/>
    <row r="10712" hidden="1" x14ac:dyDescent="0.3"/>
    <row r="10713" hidden="1" x14ac:dyDescent="0.3"/>
    <row r="10714" hidden="1" x14ac:dyDescent="0.3"/>
    <row r="10715" hidden="1" x14ac:dyDescent="0.3"/>
    <row r="10716" hidden="1" x14ac:dyDescent="0.3"/>
    <row r="10717" hidden="1" x14ac:dyDescent="0.3"/>
    <row r="10718" hidden="1" x14ac:dyDescent="0.3"/>
    <row r="10719" hidden="1" x14ac:dyDescent="0.3"/>
    <row r="10720" hidden="1" x14ac:dyDescent="0.3"/>
    <row r="10721" hidden="1" x14ac:dyDescent="0.3"/>
    <row r="10722" hidden="1" x14ac:dyDescent="0.3"/>
    <row r="10723" hidden="1" x14ac:dyDescent="0.3"/>
    <row r="10724" hidden="1" x14ac:dyDescent="0.3"/>
    <row r="10725" hidden="1" x14ac:dyDescent="0.3"/>
    <row r="10726" hidden="1" x14ac:dyDescent="0.3"/>
    <row r="10727" hidden="1" x14ac:dyDescent="0.3"/>
    <row r="10728" hidden="1" x14ac:dyDescent="0.3"/>
    <row r="10729" hidden="1" x14ac:dyDescent="0.3"/>
    <row r="10730" hidden="1" x14ac:dyDescent="0.3"/>
    <row r="10731" hidden="1" x14ac:dyDescent="0.3"/>
    <row r="10732" hidden="1" x14ac:dyDescent="0.3"/>
    <row r="10733" hidden="1" x14ac:dyDescent="0.3"/>
    <row r="10734" hidden="1" x14ac:dyDescent="0.3"/>
    <row r="10735" hidden="1" x14ac:dyDescent="0.3"/>
    <row r="10736" hidden="1" x14ac:dyDescent="0.3"/>
    <row r="10737" hidden="1" x14ac:dyDescent="0.3"/>
    <row r="10738" hidden="1" x14ac:dyDescent="0.3"/>
    <row r="10739" hidden="1" x14ac:dyDescent="0.3"/>
    <row r="10740" hidden="1" x14ac:dyDescent="0.3"/>
    <row r="10741" hidden="1" x14ac:dyDescent="0.3"/>
    <row r="10742" hidden="1" x14ac:dyDescent="0.3"/>
    <row r="10743" hidden="1" x14ac:dyDescent="0.3"/>
    <row r="10744" hidden="1" x14ac:dyDescent="0.3"/>
    <row r="10745" hidden="1" x14ac:dyDescent="0.3"/>
    <row r="10746" hidden="1" x14ac:dyDescent="0.3"/>
    <row r="10747" hidden="1" x14ac:dyDescent="0.3"/>
    <row r="10748" hidden="1" x14ac:dyDescent="0.3"/>
    <row r="10749" hidden="1" x14ac:dyDescent="0.3"/>
    <row r="10750" hidden="1" x14ac:dyDescent="0.3"/>
    <row r="10751" hidden="1" x14ac:dyDescent="0.3"/>
    <row r="10752" hidden="1" x14ac:dyDescent="0.3"/>
    <row r="10753" hidden="1" x14ac:dyDescent="0.3"/>
    <row r="10754" hidden="1" x14ac:dyDescent="0.3"/>
    <row r="10755" hidden="1" x14ac:dyDescent="0.3"/>
    <row r="10756" hidden="1" x14ac:dyDescent="0.3"/>
    <row r="10757" hidden="1" x14ac:dyDescent="0.3"/>
    <row r="10758" hidden="1" x14ac:dyDescent="0.3"/>
    <row r="10759" hidden="1" x14ac:dyDescent="0.3"/>
    <row r="10760" hidden="1" x14ac:dyDescent="0.3"/>
    <row r="10761" hidden="1" x14ac:dyDescent="0.3"/>
    <row r="10762" hidden="1" x14ac:dyDescent="0.3"/>
    <row r="10763" hidden="1" x14ac:dyDescent="0.3"/>
    <row r="10764" hidden="1" x14ac:dyDescent="0.3"/>
    <row r="10765" hidden="1" x14ac:dyDescent="0.3"/>
    <row r="10766" hidden="1" x14ac:dyDescent="0.3"/>
    <row r="10767" hidden="1" x14ac:dyDescent="0.3"/>
    <row r="10768" hidden="1" x14ac:dyDescent="0.3"/>
    <row r="10769" hidden="1" x14ac:dyDescent="0.3"/>
    <row r="10770" hidden="1" x14ac:dyDescent="0.3"/>
    <row r="10771" hidden="1" x14ac:dyDescent="0.3"/>
    <row r="10772" hidden="1" x14ac:dyDescent="0.3"/>
    <row r="10773" hidden="1" x14ac:dyDescent="0.3"/>
    <row r="10774" hidden="1" x14ac:dyDescent="0.3"/>
    <row r="10775" hidden="1" x14ac:dyDescent="0.3"/>
    <row r="10776" hidden="1" x14ac:dyDescent="0.3"/>
    <row r="10777" hidden="1" x14ac:dyDescent="0.3"/>
    <row r="10778" hidden="1" x14ac:dyDescent="0.3"/>
    <row r="10779" hidden="1" x14ac:dyDescent="0.3"/>
    <row r="10780" hidden="1" x14ac:dyDescent="0.3"/>
    <row r="10781" hidden="1" x14ac:dyDescent="0.3"/>
    <row r="10782" hidden="1" x14ac:dyDescent="0.3"/>
    <row r="10783" hidden="1" x14ac:dyDescent="0.3"/>
    <row r="10784" hidden="1" x14ac:dyDescent="0.3"/>
    <row r="10785" hidden="1" x14ac:dyDescent="0.3"/>
    <row r="10786" hidden="1" x14ac:dyDescent="0.3"/>
    <row r="10787" hidden="1" x14ac:dyDescent="0.3"/>
    <row r="10788" hidden="1" x14ac:dyDescent="0.3"/>
    <row r="10789" hidden="1" x14ac:dyDescent="0.3"/>
    <row r="10790" hidden="1" x14ac:dyDescent="0.3"/>
    <row r="10791" hidden="1" x14ac:dyDescent="0.3"/>
    <row r="10792" hidden="1" x14ac:dyDescent="0.3"/>
    <row r="10793" hidden="1" x14ac:dyDescent="0.3"/>
    <row r="10794" hidden="1" x14ac:dyDescent="0.3"/>
    <row r="10795" hidden="1" x14ac:dyDescent="0.3"/>
    <row r="10796" hidden="1" x14ac:dyDescent="0.3"/>
    <row r="10797" hidden="1" x14ac:dyDescent="0.3"/>
    <row r="10798" hidden="1" x14ac:dyDescent="0.3"/>
    <row r="10799" hidden="1" x14ac:dyDescent="0.3"/>
    <row r="10800" hidden="1" x14ac:dyDescent="0.3"/>
    <row r="10801" hidden="1" x14ac:dyDescent="0.3"/>
    <row r="10802" hidden="1" x14ac:dyDescent="0.3"/>
    <row r="10803" hidden="1" x14ac:dyDescent="0.3"/>
    <row r="10804" hidden="1" x14ac:dyDescent="0.3"/>
    <row r="10805" hidden="1" x14ac:dyDescent="0.3"/>
    <row r="10806" hidden="1" x14ac:dyDescent="0.3"/>
    <row r="10807" hidden="1" x14ac:dyDescent="0.3"/>
    <row r="10808" hidden="1" x14ac:dyDescent="0.3"/>
    <row r="10809" hidden="1" x14ac:dyDescent="0.3"/>
    <row r="10810" hidden="1" x14ac:dyDescent="0.3"/>
    <row r="10811" hidden="1" x14ac:dyDescent="0.3"/>
    <row r="10812" hidden="1" x14ac:dyDescent="0.3"/>
    <row r="10813" hidden="1" x14ac:dyDescent="0.3"/>
    <row r="10814" hidden="1" x14ac:dyDescent="0.3"/>
    <row r="10815" hidden="1" x14ac:dyDescent="0.3"/>
    <row r="10816" hidden="1" x14ac:dyDescent="0.3"/>
    <row r="10817" hidden="1" x14ac:dyDescent="0.3"/>
    <row r="10818" hidden="1" x14ac:dyDescent="0.3"/>
    <row r="10819" hidden="1" x14ac:dyDescent="0.3"/>
    <row r="10820" hidden="1" x14ac:dyDescent="0.3"/>
    <row r="10821" hidden="1" x14ac:dyDescent="0.3"/>
    <row r="10822" hidden="1" x14ac:dyDescent="0.3"/>
    <row r="10823" hidden="1" x14ac:dyDescent="0.3"/>
    <row r="10824" hidden="1" x14ac:dyDescent="0.3"/>
    <row r="10825" hidden="1" x14ac:dyDescent="0.3"/>
    <row r="10826" hidden="1" x14ac:dyDescent="0.3"/>
    <row r="10827" hidden="1" x14ac:dyDescent="0.3"/>
    <row r="10828" hidden="1" x14ac:dyDescent="0.3"/>
    <row r="10829" hidden="1" x14ac:dyDescent="0.3"/>
    <row r="10830" hidden="1" x14ac:dyDescent="0.3"/>
    <row r="10831" hidden="1" x14ac:dyDescent="0.3"/>
    <row r="10832" hidden="1" x14ac:dyDescent="0.3"/>
    <row r="10833" hidden="1" x14ac:dyDescent="0.3"/>
    <row r="10834" hidden="1" x14ac:dyDescent="0.3"/>
    <row r="10835" hidden="1" x14ac:dyDescent="0.3"/>
    <row r="10836" hidden="1" x14ac:dyDescent="0.3"/>
    <row r="10837" hidden="1" x14ac:dyDescent="0.3"/>
    <row r="10838" hidden="1" x14ac:dyDescent="0.3"/>
    <row r="10839" hidden="1" x14ac:dyDescent="0.3"/>
    <row r="10840" hidden="1" x14ac:dyDescent="0.3"/>
    <row r="10841" hidden="1" x14ac:dyDescent="0.3"/>
    <row r="10842" hidden="1" x14ac:dyDescent="0.3"/>
    <row r="10843" hidden="1" x14ac:dyDescent="0.3"/>
    <row r="10844" hidden="1" x14ac:dyDescent="0.3"/>
    <row r="10845" hidden="1" x14ac:dyDescent="0.3"/>
    <row r="10846" hidden="1" x14ac:dyDescent="0.3"/>
    <row r="10847" hidden="1" x14ac:dyDescent="0.3"/>
    <row r="10848" hidden="1" x14ac:dyDescent="0.3"/>
    <row r="10849" hidden="1" x14ac:dyDescent="0.3"/>
    <row r="10850" hidden="1" x14ac:dyDescent="0.3"/>
    <row r="10851" hidden="1" x14ac:dyDescent="0.3"/>
    <row r="10852" hidden="1" x14ac:dyDescent="0.3"/>
    <row r="10853" hidden="1" x14ac:dyDescent="0.3"/>
    <row r="10854" hidden="1" x14ac:dyDescent="0.3"/>
    <row r="10855" hidden="1" x14ac:dyDescent="0.3"/>
    <row r="10856" hidden="1" x14ac:dyDescent="0.3"/>
    <row r="10857" hidden="1" x14ac:dyDescent="0.3"/>
    <row r="10858" hidden="1" x14ac:dyDescent="0.3"/>
    <row r="10859" hidden="1" x14ac:dyDescent="0.3"/>
    <row r="10860" hidden="1" x14ac:dyDescent="0.3"/>
    <row r="10861" hidden="1" x14ac:dyDescent="0.3"/>
    <row r="10862" hidden="1" x14ac:dyDescent="0.3"/>
    <row r="10863" hidden="1" x14ac:dyDescent="0.3"/>
    <row r="10864" hidden="1" x14ac:dyDescent="0.3"/>
    <row r="10865" hidden="1" x14ac:dyDescent="0.3"/>
    <row r="10866" hidden="1" x14ac:dyDescent="0.3"/>
    <row r="10867" hidden="1" x14ac:dyDescent="0.3"/>
    <row r="10868" hidden="1" x14ac:dyDescent="0.3"/>
    <row r="10869" hidden="1" x14ac:dyDescent="0.3"/>
    <row r="10870" hidden="1" x14ac:dyDescent="0.3"/>
    <row r="10871" hidden="1" x14ac:dyDescent="0.3"/>
    <row r="10872" hidden="1" x14ac:dyDescent="0.3"/>
    <row r="10873" hidden="1" x14ac:dyDescent="0.3"/>
    <row r="10874" hidden="1" x14ac:dyDescent="0.3"/>
    <row r="10875" hidden="1" x14ac:dyDescent="0.3"/>
    <row r="10876" hidden="1" x14ac:dyDescent="0.3"/>
    <row r="10877" hidden="1" x14ac:dyDescent="0.3"/>
    <row r="10878" hidden="1" x14ac:dyDescent="0.3"/>
    <row r="10879" hidden="1" x14ac:dyDescent="0.3"/>
    <row r="10880" hidden="1" x14ac:dyDescent="0.3"/>
    <row r="10881" hidden="1" x14ac:dyDescent="0.3"/>
    <row r="10882" hidden="1" x14ac:dyDescent="0.3"/>
    <row r="10883" hidden="1" x14ac:dyDescent="0.3"/>
    <row r="10884" hidden="1" x14ac:dyDescent="0.3"/>
    <row r="10885" hidden="1" x14ac:dyDescent="0.3"/>
    <row r="10886" hidden="1" x14ac:dyDescent="0.3"/>
    <row r="10887" hidden="1" x14ac:dyDescent="0.3"/>
    <row r="10888" hidden="1" x14ac:dyDescent="0.3"/>
    <row r="10889" hidden="1" x14ac:dyDescent="0.3"/>
    <row r="10890" hidden="1" x14ac:dyDescent="0.3"/>
    <row r="10891" hidden="1" x14ac:dyDescent="0.3"/>
    <row r="10892" hidden="1" x14ac:dyDescent="0.3"/>
    <row r="10893" hidden="1" x14ac:dyDescent="0.3"/>
    <row r="10894" hidden="1" x14ac:dyDescent="0.3"/>
    <row r="10895" hidden="1" x14ac:dyDescent="0.3"/>
    <row r="10896" hidden="1" x14ac:dyDescent="0.3"/>
    <row r="10897" hidden="1" x14ac:dyDescent="0.3"/>
    <row r="10898" hidden="1" x14ac:dyDescent="0.3"/>
    <row r="10899" hidden="1" x14ac:dyDescent="0.3"/>
    <row r="10900" hidden="1" x14ac:dyDescent="0.3"/>
    <row r="10901" hidden="1" x14ac:dyDescent="0.3"/>
    <row r="10902" hidden="1" x14ac:dyDescent="0.3"/>
    <row r="10903" hidden="1" x14ac:dyDescent="0.3"/>
    <row r="10904" hidden="1" x14ac:dyDescent="0.3"/>
    <row r="10905" hidden="1" x14ac:dyDescent="0.3"/>
    <row r="10906" hidden="1" x14ac:dyDescent="0.3"/>
    <row r="10907" hidden="1" x14ac:dyDescent="0.3"/>
    <row r="10908" hidden="1" x14ac:dyDescent="0.3"/>
    <row r="10909" hidden="1" x14ac:dyDescent="0.3"/>
    <row r="10910" hidden="1" x14ac:dyDescent="0.3"/>
    <row r="10911" hidden="1" x14ac:dyDescent="0.3"/>
    <row r="10912" hidden="1" x14ac:dyDescent="0.3"/>
    <row r="10913" hidden="1" x14ac:dyDescent="0.3"/>
    <row r="10914" hidden="1" x14ac:dyDescent="0.3"/>
    <row r="10915" hidden="1" x14ac:dyDescent="0.3"/>
    <row r="10916" hidden="1" x14ac:dyDescent="0.3"/>
    <row r="10917" hidden="1" x14ac:dyDescent="0.3"/>
    <row r="10918" hidden="1" x14ac:dyDescent="0.3"/>
    <row r="10919" hidden="1" x14ac:dyDescent="0.3"/>
    <row r="10920" hidden="1" x14ac:dyDescent="0.3"/>
    <row r="10921" hidden="1" x14ac:dyDescent="0.3"/>
    <row r="10922" hidden="1" x14ac:dyDescent="0.3"/>
    <row r="10923" hidden="1" x14ac:dyDescent="0.3"/>
    <row r="10924" hidden="1" x14ac:dyDescent="0.3"/>
    <row r="10925" hidden="1" x14ac:dyDescent="0.3"/>
    <row r="10926" hidden="1" x14ac:dyDescent="0.3"/>
    <row r="10927" hidden="1" x14ac:dyDescent="0.3"/>
    <row r="10928" hidden="1" x14ac:dyDescent="0.3"/>
    <row r="10929" hidden="1" x14ac:dyDescent="0.3"/>
    <row r="10930" hidden="1" x14ac:dyDescent="0.3"/>
    <row r="10931" hidden="1" x14ac:dyDescent="0.3"/>
    <row r="10932" hidden="1" x14ac:dyDescent="0.3"/>
    <row r="10933" hidden="1" x14ac:dyDescent="0.3"/>
    <row r="10934" hidden="1" x14ac:dyDescent="0.3"/>
    <row r="10935" hidden="1" x14ac:dyDescent="0.3"/>
    <row r="10936" hidden="1" x14ac:dyDescent="0.3"/>
    <row r="10937" hidden="1" x14ac:dyDescent="0.3"/>
    <row r="10938" hidden="1" x14ac:dyDescent="0.3"/>
    <row r="10939" hidden="1" x14ac:dyDescent="0.3"/>
    <row r="10940" hidden="1" x14ac:dyDescent="0.3"/>
    <row r="10941" hidden="1" x14ac:dyDescent="0.3"/>
    <row r="10942" hidden="1" x14ac:dyDescent="0.3"/>
    <row r="10943" hidden="1" x14ac:dyDescent="0.3"/>
    <row r="10944" hidden="1" x14ac:dyDescent="0.3"/>
    <row r="10945" hidden="1" x14ac:dyDescent="0.3"/>
    <row r="10946" hidden="1" x14ac:dyDescent="0.3"/>
    <row r="10947" hidden="1" x14ac:dyDescent="0.3"/>
    <row r="10948" hidden="1" x14ac:dyDescent="0.3"/>
    <row r="10949" hidden="1" x14ac:dyDescent="0.3"/>
    <row r="10950" hidden="1" x14ac:dyDescent="0.3"/>
    <row r="10951" hidden="1" x14ac:dyDescent="0.3"/>
    <row r="10952" hidden="1" x14ac:dyDescent="0.3"/>
    <row r="10953" hidden="1" x14ac:dyDescent="0.3"/>
    <row r="10954" hidden="1" x14ac:dyDescent="0.3"/>
    <row r="10955" hidden="1" x14ac:dyDescent="0.3"/>
    <row r="10956" hidden="1" x14ac:dyDescent="0.3"/>
    <row r="10957" hidden="1" x14ac:dyDescent="0.3"/>
    <row r="10958" hidden="1" x14ac:dyDescent="0.3"/>
    <row r="10959" hidden="1" x14ac:dyDescent="0.3"/>
    <row r="10960" hidden="1" x14ac:dyDescent="0.3"/>
    <row r="10961" hidden="1" x14ac:dyDescent="0.3"/>
    <row r="10962" hidden="1" x14ac:dyDescent="0.3"/>
    <row r="10963" hidden="1" x14ac:dyDescent="0.3"/>
    <row r="10964" hidden="1" x14ac:dyDescent="0.3"/>
    <row r="10965" hidden="1" x14ac:dyDescent="0.3"/>
    <row r="10966" hidden="1" x14ac:dyDescent="0.3"/>
    <row r="10967" hidden="1" x14ac:dyDescent="0.3"/>
    <row r="10968" hidden="1" x14ac:dyDescent="0.3"/>
    <row r="10969" hidden="1" x14ac:dyDescent="0.3"/>
    <row r="10970" hidden="1" x14ac:dyDescent="0.3"/>
    <row r="10971" hidden="1" x14ac:dyDescent="0.3"/>
    <row r="10972" hidden="1" x14ac:dyDescent="0.3"/>
    <row r="10973" hidden="1" x14ac:dyDescent="0.3"/>
    <row r="10974" hidden="1" x14ac:dyDescent="0.3"/>
    <row r="10975" hidden="1" x14ac:dyDescent="0.3"/>
    <row r="10976" hidden="1" x14ac:dyDescent="0.3"/>
    <row r="10977" hidden="1" x14ac:dyDescent="0.3"/>
    <row r="10978" hidden="1" x14ac:dyDescent="0.3"/>
    <row r="10979" hidden="1" x14ac:dyDescent="0.3"/>
    <row r="10980" hidden="1" x14ac:dyDescent="0.3"/>
    <row r="10981" hidden="1" x14ac:dyDescent="0.3"/>
    <row r="10982" hidden="1" x14ac:dyDescent="0.3"/>
    <row r="10983" hidden="1" x14ac:dyDescent="0.3"/>
    <row r="10984" hidden="1" x14ac:dyDescent="0.3"/>
    <row r="10985" hidden="1" x14ac:dyDescent="0.3"/>
    <row r="10986" hidden="1" x14ac:dyDescent="0.3"/>
    <row r="10987" hidden="1" x14ac:dyDescent="0.3"/>
    <row r="10988" hidden="1" x14ac:dyDescent="0.3"/>
    <row r="10989" hidden="1" x14ac:dyDescent="0.3"/>
    <row r="10990" hidden="1" x14ac:dyDescent="0.3"/>
    <row r="10991" hidden="1" x14ac:dyDescent="0.3"/>
    <row r="10992" hidden="1" x14ac:dyDescent="0.3"/>
    <row r="10993" hidden="1" x14ac:dyDescent="0.3"/>
    <row r="10994" hidden="1" x14ac:dyDescent="0.3"/>
    <row r="10995" hidden="1" x14ac:dyDescent="0.3"/>
    <row r="10996" hidden="1" x14ac:dyDescent="0.3"/>
    <row r="10997" hidden="1" x14ac:dyDescent="0.3"/>
    <row r="10998" hidden="1" x14ac:dyDescent="0.3"/>
    <row r="10999" hidden="1" x14ac:dyDescent="0.3"/>
    <row r="11000" hidden="1" x14ac:dyDescent="0.3"/>
    <row r="11001" hidden="1" x14ac:dyDescent="0.3"/>
    <row r="11002" hidden="1" x14ac:dyDescent="0.3"/>
    <row r="11003" hidden="1" x14ac:dyDescent="0.3"/>
    <row r="11004" hidden="1" x14ac:dyDescent="0.3"/>
    <row r="11005" hidden="1" x14ac:dyDescent="0.3"/>
    <row r="11006" hidden="1" x14ac:dyDescent="0.3"/>
    <row r="11007" hidden="1" x14ac:dyDescent="0.3"/>
    <row r="11008" hidden="1" x14ac:dyDescent="0.3"/>
    <row r="11009" hidden="1" x14ac:dyDescent="0.3"/>
    <row r="11010" hidden="1" x14ac:dyDescent="0.3"/>
    <row r="11011" hidden="1" x14ac:dyDescent="0.3"/>
    <row r="11012" hidden="1" x14ac:dyDescent="0.3"/>
    <row r="11013" hidden="1" x14ac:dyDescent="0.3"/>
    <row r="11014" hidden="1" x14ac:dyDescent="0.3"/>
    <row r="11015" hidden="1" x14ac:dyDescent="0.3"/>
    <row r="11016" hidden="1" x14ac:dyDescent="0.3"/>
    <row r="11017" hidden="1" x14ac:dyDescent="0.3"/>
    <row r="11018" hidden="1" x14ac:dyDescent="0.3"/>
    <row r="11019" hidden="1" x14ac:dyDescent="0.3"/>
    <row r="11020" hidden="1" x14ac:dyDescent="0.3"/>
    <row r="11021" hidden="1" x14ac:dyDescent="0.3"/>
    <row r="11022" hidden="1" x14ac:dyDescent="0.3"/>
    <row r="11023" hidden="1" x14ac:dyDescent="0.3"/>
    <row r="11024" hidden="1" x14ac:dyDescent="0.3"/>
    <row r="11025" hidden="1" x14ac:dyDescent="0.3"/>
    <row r="11026" hidden="1" x14ac:dyDescent="0.3"/>
    <row r="11027" hidden="1" x14ac:dyDescent="0.3"/>
    <row r="11028" hidden="1" x14ac:dyDescent="0.3"/>
    <row r="11029" hidden="1" x14ac:dyDescent="0.3"/>
    <row r="11030" hidden="1" x14ac:dyDescent="0.3"/>
    <row r="11031" hidden="1" x14ac:dyDescent="0.3"/>
    <row r="11032" hidden="1" x14ac:dyDescent="0.3"/>
    <row r="11033" hidden="1" x14ac:dyDescent="0.3"/>
    <row r="11034" hidden="1" x14ac:dyDescent="0.3"/>
    <row r="11035" hidden="1" x14ac:dyDescent="0.3"/>
    <row r="11036" hidden="1" x14ac:dyDescent="0.3"/>
    <row r="11037" hidden="1" x14ac:dyDescent="0.3"/>
    <row r="11038" hidden="1" x14ac:dyDescent="0.3"/>
    <row r="11039" hidden="1" x14ac:dyDescent="0.3"/>
    <row r="11040" hidden="1" x14ac:dyDescent="0.3"/>
    <row r="11041" hidden="1" x14ac:dyDescent="0.3"/>
    <row r="11042" hidden="1" x14ac:dyDescent="0.3"/>
    <row r="11043" hidden="1" x14ac:dyDescent="0.3"/>
    <row r="11044" hidden="1" x14ac:dyDescent="0.3"/>
    <row r="11045" hidden="1" x14ac:dyDescent="0.3"/>
    <row r="11046" hidden="1" x14ac:dyDescent="0.3"/>
    <row r="11047" hidden="1" x14ac:dyDescent="0.3"/>
    <row r="11048" hidden="1" x14ac:dyDescent="0.3"/>
    <row r="11049" hidden="1" x14ac:dyDescent="0.3"/>
    <row r="11050" hidden="1" x14ac:dyDescent="0.3"/>
    <row r="11051" hidden="1" x14ac:dyDescent="0.3"/>
    <row r="11052" hidden="1" x14ac:dyDescent="0.3"/>
    <row r="11053" hidden="1" x14ac:dyDescent="0.3"/>
    <row r="11054" hidden="1" x14ac:dyDescent="0.3"/>
    <row r="11055" hidden="1" x14ac:dyDescent="0.3"/>
    <row r="11056" hidden="1" x14ac:dyDescent="0.3"/>
    <row r="11057" hidden="1" x14ac:dyDescent="0.3"/>
    <row r="11058" hidden="1" x14ac:dyDescent="0.3"/>
    <row r="11059" hidden="1" x14ac:dyDescent="0.3"/>
    <row r="11060" hidden="1" x14ac:dyDescent="0.3"/>
    <row r="11061" hidden="1" x14ac:dyDescent="0.3"/>
    <row r="11062" hidden="1" x14ac:dyDescent="0.3"/>
    <row r="11063" hidden="1" x14ac:dyDescent="0.3"/>
    <row r="11064" hidden="1" x14ac:dyDescent="0.3"/>
    <row r="11065" hidden="1" x14ac:dyDescent="0.3"/>
    <row r="11066" hidden="1" x14ac:dyDescent="0.3"/>
    <row r="11067" hidden="1" x14ac:dyDescent="0.3"/>
    <row r="11068" hidden="1" x14ac:dyDescent="0.3"/>
    <row r="11069" hidden="1" x14ac:dyDescent="0.3"/>
    <row r="11070" hidden="1" x14ac:dyDescent="0.3"/>
    <row r="11071" hidden="1" x14ac:dyDescent="0.3"/>
    <row r="11072" hidden="1" x14ac:dyDescent="0.3"/>
    <row r="11073" hidden="1" x14ac:dyDescent="0.3"/>
    <row r="11074" hidden="1" x14ac:dyDescent="0.3"/>
    <row r="11075" hidden="1" x14ac:dyDescent="0.3"/>
    <row r="11076" hidden="1" x14ac:dyDescent="0.3"/>
    <row r="11077" hidden="1" x14ac:dyDescent="0.3"/>
    <row r="11078" hidden="1" x14ac:dyDescent="0.3"/>
    <row r="11079" hidden="1" x14ac:dyDescent="0.3"/>
    <row r="11080" hidden="1" x14ac:dyDescent="0.3"/>
    <row r="11081" hidden="1" x14ac:dyDescent="0.3"/>
    <row r="11082" hidden="1" x14ac:dyDescent="0.3"/>
    <row r="11083" hidden="1" x14ac:dyDescent="0.3"/>
    <row r="11084" hidden="1" x14ac:dyDescent="0.3"/>
    <row r="11085" hidden="1" x14ac:dyDescent="0.3"/>
    <row r="11086" hidden="1" x14ac:dyDescent="0.3"/>
    <row r="11087" hidden="1" x14ac:dyDescent="0.3"/>
    <row r="11088" hidden="1" x14ac:dyDescent="0.3"/>
    <row r="11089" hidden="1" x14ac:dyDescent="0.3"/>
    <row r="11090" hidden="1" x14ac:dyDescent="0.3"/>
    <row r="11091" hidden="1" x14ac:dyDescent="0.3"/>
    <row r="11092" hidden="1" x14ac:dyDescent="0.3"/>
    <row r="11093" hidden="1" x14ac:dyDescent="0.3"/>
    <row r="11094" hidden="1" x14ac:dyDescent="0.3"/>
    <row r="11095" hidden="1" x14ac:dyDescent="0.3"/>
    <row r="11096" hidden="1" x14ac:dyDescent="0.3"/>
    <row r="11097" hidden="1" x14ac:dyDescent="0.3"/>
    <row r="11098" hidden="1" x14ac:dyDescent="0.3"/>
    <row r="11099" hidden="1" x14ac:dyDescent="0.3"/>
    <row r="11100" hidden="1" x14ac:dyDescent="0.3"/>
    <row r="11101" hidden="1" x14ac:dyDescent="0.3"/>
    <row r="11102" hidden="1" x14ac:dyDescent="0.3"/>
    <row r="11103" hidden="1" x14ac:dyDescent="0.3"/>
    <row r="11104" hidden="1" x14ac:dyDescent="0.3"/>
    <row r="11105" hidden="1" x14ac:dyDescent="0.3"/>
    <row r="11106" hidden="1" x14ac:dyDescent="0.3"/>
    <row r="11107" hidden="1" x14ac:dyDescent="0.3"/>
    <row r="11108" hidden="1" x14ac:dyDescent="0.3"/>
    <row r="11109" hidden="1" x14ac:dyDescent="0.3"/>
    <row r="11110" hidden="1" x14ac:dyDescent="0.3"/>
    <row r="11111" hidden="1" x14ac:dyDescent="0.3"/>
    <row r="11112" hidden="1" x14ac:dyDescent="0.3"/>
    <row r="11113" hidden="1" x14ac:dyDescent="0.3"/>
    <row r="11114" hidden="1" x14ac:dyDescent="0.3"/>
    <row r="11115" hidden="1" x14ac:dyDescent="0.3"/>
    <row r="11116" hidden="1" x14ac:dyDescent="0.3"/>
    <row r="11117" hidden="1" x14ac:dyDescent="0.3"/>
    <row r="11118" hidden="1" x14ac:dyDescent="0.3"/>
    <row r="11119" hidden="1" x14ac:dyDescent="0.3"/>
    <row r="11120" hidden="1" x14ac:dyDescent="0.3"/>
    <row r="11121" hidden="1" x14ac:dyDescent="0.3"/>
    <row r="11122" hidden="1" x14ac:dyDescent="0.3"/>
    <row r="11123" hidden="1" x14ac:dyDescent="0.3"/>
    <row r="11124" hidden="1" x14ac:dyDescent="0.3"/>
    <row r="11125" hidden="1" x14ac:dyDescent="0.3"/>
    <row r="11126" hidden="1" x14ac:dyDescent="0.3"/>
    <row r="11127" hidden="1" x14ac:dyDescent="0.3"/>
    <row r="11128" hidden="1" x14ac:dyDescent="0.3"/>
    <row r="11129" hidden="1" x14ac:dyDescent="0.3"/>
    <row r="11130" hidden="1" x14ac:dyDescent="0.3"/>
    <row r="11131" hidden="1" x14ac:dyDescent="0.3"/>
    <row r="11132" hidden="1" x14ac:dyDescent="0.3"/>
    <row r="11133" hidden="1" x14ac:dyDescent="0.3"/>
    <row r="11134" hidden="1" x14ac:dyDescent="0.3"/>
    <row r="11135" hidden="1" x14ac:dyDescent="0.3"/>
    <row r="11136" hidden="1" x14ac:dyDescent="0.3"/>
    <row r="11137" hidden="1" x14ac:dyDescent="0.3"/>
    <row r="11138" hidden="1" x14ac:dyDescent="0.3"/>
    <row r="11139" hidden="1" x14ac:dyDescent="0.3"/>
    <row r="11140" hidden="1" x14ac:dyDescent="0.3"/>
    <row r="11141" hidden="1" x14ac:dyDescent="0.3"/>
    <row r="11142" hidden="1" x14ac:dyDescent="0.3"/>
    <row r="11143" hidden="1" x14ac:dyDescent="0.3"/>
    <row r="11144" hidden="1" x14ac:dyDescent="0.3"/>
    <row r="11145" hidden="1" x14ac:dyDescent="0.3"/>
    <row r="11146" hidden="1" x14ac:dyDescent="0.3"/>
    <row r="11147" hidden="1" x14ac:dyDescent="0.3"/>
    <row r="11148" hidden="1" x14ac:dyDescent="0.3"/>
    <row r="11149" hidden="1" x14ac:dyDescent="0.3"/>
    <row r="11150" hidden="1" x14ac:dyDescent="0.3"/>
    <row r="11151" hidden="1" x14ac:dyDescent="0.3"/>
    <row r="11152" hidden="1" x14ac:dyDescent="0.3"/>
    <row r="11153" hidden="1" x14ac:dyDescent="0.3"/>
    <row r="11154" hidden="1" x14ac:dyDescent="0.3"/>
    <row r="11155" hidden="1" x14ac:dyDescent="0.3"/>
    <row r="11156" hidden="1" x14ac:dyDescent="0.3"/>
    <row r="11157" hidden="1" x14ac:dyDescent="0.3"/>
    <row r="11158" hidden="1" x14ac:dyDescent="0.3"/>
    <row r="11159" hidden="1" x14ac:dyDescent="0.3"/>
    <row r="11160" hidden="1" x14ac:dyDescent="0.3"/>
    <row r="11161" hidden="1" x14ac:dyDescent="0.3"/>
    <row r="11162" hidden="1" x14ac:dyDescent="0.3"/>
    <row r="11163" hidden="1" x14ac:dyDescent="0.3"/>
    <row r="11164" hidden="1" x14ac:dyDescent="0.3"/>
    <row r="11165" hidden="1" x14ac:dyDescent="0.3"/>
    <row r="11166" hidden="1" x14ac:dyDescent="0.3"/>
    <row r="11167" hidden="1" x14ac:dyDescent="0.3"/>
    <row r="11168" hidden="1" x14ac:dyDescent="0.3"/>
    <row r="11169" hidden="1" x14ac:dyDescent="0.3"/>
    <row r="11170" hidden="1" x14ac:dyDescent="0.3"/>
    <row r="11171" hidden="1" x14ac:dyDescent="0.3"/>
    <row r="11172" hidden="1" x14ac:dyDescent="0.3"/>
    <row r="11173" hidden="1" x14ac:dyDescent="0.3"/>
    <row r="11174" hidden="1" x14ac:dyDescent="0.3"/>
    <row r="11175" hidden="1" x14ac:dyDescent="0.3"/>
    <row r="11176" hidden="1" x14ac:dyDescent="0.3"/>
    <row r="11177" hidden="1" x14ac:dyDescent="0.3"/>
    <row r="11178" hidden="1" x14ac:dyDescent="0.3"/>
    <row r="11179" hidden="1" x14ac:dyDescent="0.3"/>
    <row r="11180" hidden="1" x14ac:dyDescent="0.3"/>
    <row r="11181" hidden="1" x14ac:dyDescent="0.3"/>
    <row r="11182" hidden="1" x14ac:dyDescent="0.3"/>
    <row r="11183" hidden="1" x14ac:dyDescent="0.3"/>
    <row r="11184" hidden="1" x14ac:dyDescent="0.3"/>
    <row r="11185" hidden="1" x14ac:dyDescent="0.3"/>
    <row r="11186" hidden="1" x14ac:dyDescent="0.3"/>
    <row r="11187" hidden="1" x14ac:dyDescent="0.3"/>
    <row r="11188" hidden="1" x14ac:dyDescent="0.3"/>
    <row r="11189" hidden="1" x14ac:dyDescent="0.3"/>
    <row r="11190" hidden="1" x14ac:dyDescent="0.3"/>
    <row r="11191" hidden="1" x14ac:dyDescent="0.3"/>
    <row r="11192" hidden="1" x14ac:dyDescent="0.3"/>
    <row r="11193" hidden="1" x14ac:dyDescent="0.3"/>
    <row r="11194" hidden="1" x14ac:dyDescent="0.3"/>
    <row r="11195" hidden="1" x14ac:dyDescent="0.3"/>
    <row r="11196" hidden="1" x14ac:dyDescent="0.3"/>
    <row r="11197" hidden="1" x14ac:dyDescent="0.3"/>
    <row r="11198" hidden="1" x14ac:dyDescent="0.3"/>
    <row r="11199" hidden="1" x14ac:dyDescent="0.3"/>
    <row r="11200" hidden="1" x14ac:dyDescent="0.3"/>
    <row r="11201" hidden="1" x14ac:dyDescent="0.3"/>
    <row r="11202" hidden="1" x14ac:dyDescent="0.3"/>
    <row r="11203" hidden="1" x14ac:dyDescent="0.3"/>
    <row r="11204" hidden="1" x14ac:dyDescent="0.3"/>
    <row r="11205" hidden="1" x14ac:dyDescent="0.3"/>
    <row r="11206" hidden="1" x14ac:dyDescent="0.3"/>
    <row r="11207" hidden="1" x14ac:dyDescent="0.3"/>
    <row r="11208" hidden="1" x14ac:dyDescent="0.3"/>
    <row r="11209" hidden="1" x14ac:dyDescent="0.3"/>
    <row r="11210" hidden="1" x14ac:dyDescent="0.3"/>
    <row r="11211" hidden="1" x14ac:dyDescent="0.3"/>
    <row r="11212" hidden="1" x14ac:dyDescent="0.3"/>
    <row r="11213" hidden="1" x14ac:dyDescent="0.3"/>
    <row r="11214" hidden="1" x14ac:dyDescent="0.3"/>
    <row r="11215" hidden="1" x14ac:dyDescent="0.3"/>
    <row r="11216" hidden="1" x14ac:dyDescent="0.3"/>
    <row r="11217" hidden="1" x14ac:dyDescent="0.3"/>
    <row r="11218" hidden="1" x14ac:dyDescent="0.3"/>
    <row r="11219" hidden="1" x14ac:dyDescent="0.3"/>
    <row r="11220" hidden="1" x14ac:dyDescent="0.3"/>
    <row r="11221" hidden="1" x14ac:dyDescent="0.3"/>
    <row r="11222" hidden="1" x14ac:dyDescent="0.3"/>
    <row r="11223" hidden="1" x14ac:dyDescent="0.3"/>
    <row r="11224" hidden="1" x14ac:dyDescent="0.3"/>
    <row r="11225" hidden="1" x14ac:dyDescent="0.3"/>
    <row r="11226" hidden="1" x14ac:dyDescent="0.3"/>
    <row r="11227" hidden="1" x14ac:dyDescent="0.3"/>
    <row r="11228" hidden="1" x14ac:dyDescent="0.3"/>
    <row r="11229" hidden="1" x14ac:dyDescent="0.3"/>
    <row r="11230" hidden="1" x14ac:dyDescent="0.3"/>
    <row r="11231" hidden="1" x14ac:dyDescent="0.3"/>
    <row r="11232" hidden="1" x14ac:dyDescent="0.3"/>
    <row r="11233" hidden="1" x14ac:dyDescent="0.3"/>
    <row r="11234" hidden="1" x14ac:dyDescent="0.3"/>
    <row r="11235" hidden="1" x14ac:dyDescent="0.3"/>
    <row r="11236" hidden="1" x14ac:dyDescent="0.3"/>
    <row r="11237" hidden="1" x14ac:dyDescent="0.3"/>
    <row r="11238" hidden="1" x14ac:dyDescent="0.3"/>
    <row r="11239" hidden="1" x14ac:dyDescent="0.3"/>
    <row r="11240" hidden="1" x14ac:dyDescent="0.3"/>
    <row r="11241" hidden="1" x14ac:dyDescent="0.3"/>
    <row r="11242" hidden="1" x14ac:dyDescent="0.3"/>
    <row r="11243" hidden="1" x14ac:dyDescent="0.3"/>
    <row r="11244" hidden="1" x14ac:dyDescent="0.3"/>
    <row r="11245" hidden="1" x14ac:dyDescent="0.3"/>
    <row r="11246" hidden="1" x14ac:dyDescent="0.3"/>
    <row r="11247" hidden="1" x14ac:dyDescent="0.3"/>
    <row r="11248" hidden="1" x14ac:dyDescent="0.3"/>
    <row r="11249" hidden="1" x14ac:dyDescent="0.3"/>
    <row r="11250" hidden="1" x14ac:dyDescent="0.3"/>
    <row r="11251" hidden="1" x14ac:dyDescent="0.3"/>
    <row r="11252" hidden="1" x14ac:dyDescent="0.3"/>
    <row r="11253" hidden="1" x14ac:dyDescent="0.3"/>
    <row r="11254" hidden="1" x14ac:dyDescent="0.3"/>
    <row r="11255" hidden="1" x14ac:dyDescent="0.3"/>
    <row r="11256" hidden="1" x14ac:dyDescent="0.3"/>
    <row r="11257" hidden="1" x14ac:dyDescent="0.3"/>
    <row r="11258" hidden="1" x14ac:dyDescent="0.3"/>
    <row r="11259" hidden="1" x14ac:dyDescent="0.3"/>
    <row r="11260" hidden="1" x14ac:dyDescent="0.3"/>
    <row r="11261" hidden="1" x14ac:dyDescent="0.3"/>
    <row r="11262" hidden="1" x14ac:dyDescent="0.3"/>
    <row r="11263" hidden="1" x14ac:dyDescent="0.3"/>
    <row r="11264" hidden="1" x14ac:dyDescent="0.3"/>
    <row r="11265" hidden="1" x14ac:dyDescent="0.3"/>
    <row r="11266" hidden="1" x14ac:dyDescent="0.3"/>
    <row r="11267" hidden="1" x14ac:dyDescent="0.3"/>
    <row r="11268" hidden="1" x14ac:dyDescent="0.3"/>
    <row r="11269" hidden="1" x14ac:dyDescent="0.3"/>
    <row r="11270" hidden="1" x14ac:dyDescent="0.3"/>
    <row r="11271" hidden="1" x14ac:dyDescent="0.3"/>
    <row r="11272" hidden="1" x14ac:dyDescent="0.3"/>
    <row r="11273" hidden="1" x14ac:dyDescent="0.3"/>
    <row r="11274" hidden="1" x14ac:dyDescent="0.3"/>
    <row r="11275" hidden="1" x14ac:dyDescent="0.3"/>
    <row r="11276" hidden="1" x14ac:dyDescent="0.3"/>
    <row r="11277" hidden="1" x14ac:dyDescent="0.3"/>
    <row r="11278" hidden="1" x14ac:dyDescent="0.3"/>
    <row r="11279" hidden="1" x14ac:dyDescent="0.3"/>
    <row r="11280" hidden="1" x14ac:dyDescent="0.3"/>
    <row r="11281" hidden="1" x14ac:dyDescent="0.3"/>
    <row r="11282" hidden="1" x14ac:dyDescent="0.3"/>
    <row r="11283" hidden="1" x14ac:dyDescent="0.3"/>
    <row r="11284" hidden="1" x14ac:dyDescent="0.3"/>
    <row r="11285" hidden="1" x14ac:dyDescent="0.3"/>
    <row r="11286" hidden="1" x14ac:dyDescent="0.3"/>
    <row r="11287" hidden="1" x14ac:dyDescent="0.3"/>
    <row r="11288" hidden="1" x14ac:dyDescent="0.3"/>
    <row r="11289" hidden="1" x14ac:dyDescent="0.3"/>
    <row r="11290" hidden="1" x14ac:dyDescent="0.3"/>
    <row r="11291" hidden="1" x14ac:dyDescent="0.3"/>
    <row r="11292" hidden="1" x14ac:dyDescent="0.3"/>
    <row r="11293" hidden="1" x14ac:dyDescent="0.3"/>
    <row r="11294" hidden="1" x14ac:dyDescent="0.3"/>
    <row r="11295" hidden="1" x14ac:dyDescent="0.3"/>
    <row r="11296" hidden="1" x14ac:dyDescent="0.3"/>
    <row r="11297" hidden="1" x14ac:dyDescent="0.3"/>
    <row r="11298" hidden="1" x14ac:dyDescent="0.3"/>
    <row r="11299" hidden="1" x14ac:dyDescent="0.3"/>
    <row r="11300" hidden="1" x14ac:dyDescent="0.3"/>
    <row r="11301" hidden="1" x14ac:dyDescent="0.3"/>
    <row r="11302" hidden="1" x14ac:dyDescent="0.3"/>
    <row r="11303" hidden="1" x14ac:dyDescent="0.3"/>
    <row r="11304" hidden="1" x14ac:dyDescent="0.3"/>
    <row r="11305" hidden="1" x14ac:dyDescent="0.3"/>
    <row r="11306" hidden="1" x14ac:dyDescent="0.3"/>
    <row r="11307" hidden="1" x14ac:dyDescent="0.3"/>
    <row r="11308" hidden="1" x14ac:dyDescent="0.3"/>
    <row r="11309" hidden="1" x14ac:dyDescent="0.3"/>
    <row r="11310" hidden="1" x14ac:dyDescent="0.3"/>
    <row r="11311" hidden="1" x14ac:dyDescent="0.3"/>
    <row r="11312" hidden="1" x14ac:dyDescent="0.3"/>
    <row r="11313" hidden="1" x14ac:dyDescent="0.3"/>
    <row r="11314" hidden="1" x14ac:dyDescent="0.3"/>
    <row r="11315" hidden="1" x14ac:dyDescent="0.3"/>
    <row r="11316" hidden="1" x14ac:dyDescent="0.3"/>
    <row r="11317" hidden="1" x14ac:dyDescent="0.3"/>
    <row r="11318" hidden="1" x14ac:dyDescent="0.3"/>
    <row r="11319" hidden="1" x14ac:dyDescent="0.3"/>
    <row r="11320" hidden="1" x14ac:dyDescent="0.3"/>
    <row r="11321" hidden="1" x14ac:dyDescent="0.3"/>
    <row r="11322" hidden="1" x14ac:dyDescent="0.3"/>
    <row r="11323" hidden="1" x14ac:dyDescent="0.3"/>
    <row r="11324" hidden="1" x14ac:dyDescent="0.3"/>
    <row r="11325" hidden="1" x14ac:dyDescent="0.3"/>
    <row r="11326" hidden="1" x14ac:dyDescent="0.3"/>
    <row r="11327" hidden="1" x14ac:dyDescent="0.3"/>
    <row r="11328" hidden="1" x14ac:dyDescent="0.3"/>
    <row r="11329" hidden="1" x14ac:dyDescent="0.3"/>
    <row r="11330" hidden="1" x14ac:dyDescent="0.3"/>
    <row r="11331" hidden="1" x14ac:dyDescent="0.3"/>
    <row r="11332" hidden="1" x14ac:dyDescent="0.3"/>
    <row r="11333" hidden="1" x14ac:dyDescent="0.3"/>
    <row r="11334" hidden="1" x14ac:dyDescent="0.3"/>
    <row r="11335" hidden="1" x14ac:dyDescent="0.3"/>
    <row r="11336" hidden="1" x14ac:dyDescent="0.3"/>
    <row r="11337" hidden="1" x14ac:dyDescent="0.3"/>
    <row r="11338" hidden="1" x14ac:dyDescent="0.3"/>
    <row r="11339" hidden="1" x14ac:dyDescent="0.3"/>
    <row r="11340" hidden="1" x14ac:dyDescent="0.3"/>
    <row r="11341" hidden="1" x14ac:dyDescent="0.3"/>
    <row r="11342" hidden="1" x14ac:dyDescent="0.3"/>
    <row r="11343" hidden="1" x14ac:dyDescent="0.3"/>
    <row r="11344" hidden="1" x14ac:dyDescent="0.3"/>
    <row r="11345" hidden="1" x14ac:dyDescent="0.3"/>
    <row r="11346" hidden="1" x14ac:dyDescent="0.3"/>
    <row r="11347" hidden="1" x14ac:dyDescent="0.3"/>
    <row r="11348" hidden="1" x14ac:dyDescent="0.3"/>
    <row r="11349" hidden="1" x14ac:dyDescent="0.3"/>
    <row r="11350" hidden="1" x14ac:dyDescent="0.3"/>
    <row r="11351" hidden="1" x14ac:dyDescent="0.3"/>
    <row r="11352" hidden="1" x14ac:dyDescent="0.3"/>
    <row r="11353" hidden="1" x14ac:dyDescent="0.3"/>
    <row r="11354" hidden="1" x14ac:dyDescent="0.3"/>
    <row r="11355" hidden="1" x14ac:dyDescent="0.3"/>
    <row r="11356" hidden="1" x14ac:dyDescent="0.3"/>
    <row r="11357" hidden="1" x14ac:dyDescent="0.3"/>
    <row r="11358" hidden="1" x14ac:dyDescent="0.3"/>
    <row r="11359" hidden="1" x14ac:dyDescent="0.3"/>
    <row r="11360" hidden="1" x14ac:dyDescent="0.3"/>
    <row r="11361" hidden="1" x14ac:dyDescent="0.3"/>
    <row r="11362" hidden="1" x14ac:dyDescent="0.3"/>
    <row r="11363" hidden="1" x14ac:dyDescent="0.3"/>
    <row r="11364" hidden="1" x14ac:dyDescent="0.3"/>
    <row r="11365" hidden="1" x14ac:dyDescent="0.3"/>
    <row r="11366" hidden="1" x14ac:dyDescent="0.3"/>
    <row r="11367" hidden="1" x14ac:dyDescent="0.3"/>
    <row r="11368" hidden="1" x14ac:dyDescent="0.3"/>
    <row r="11369" hidden="1" x14ac:dyDescent="0.3"/>
    <row r="11370" hidden="1" x14ac:dyDescent="0.3"/>
    <row r="11371" hidden="1" x14ac:dyDescent="0.3"/>
    <row r="11372" hidden="1" x14ac:dyDescent="0.3"/>
    <row r="11373" hidden="1" x14ac:dyDescent="0.3"/>
    <row r="11374" hidden="1" x14ac:dyDescent="0.3"/>
    <row r="11375" hidden="1" x14ac:dyDescent="0.3"/>
    <row r="11376" hidden="1" x14ac:dyDescent="0.3"/>
    <row r="11377" hidden="1" x14ac:dyDescent="0.3"/>
    <row r="11378" hidden="1" x14ac:dyDescent="0.3"/>
    <row r="11379" hidden="1" x14ac:dyDescent="0.3"/>
    <row r="11380" hidden="1" x14ac:dyDescent="0.3"/>
    <row r="11381" hidden="1" x14ac:dyDescent="0.3"/>
    <row r="11382" hidden="1" x14ac:dyDescent="0.3"/>
    <row r="11383" hidden="1" x14ac:dyDescent="0.3"/>
    <row r="11384" hidden="1" x14ac:dyDescent="0.3"/>
    <row r="11385" hidden="1" x14ac:dyDescent="0.3"/>
    <row r="11386" hidden="1" x14ac:dyDescent="0.3"/>
    <row r="11387" hidden="1" x14ac:dyDescent="0.3"/>
    <row r="11388" hidden="1" x14ac:dyDescent="0.3"/>
    <row r="11389" hidden="1" x14ac:dyDescent="0.3"/>
    <row r="11390" hidden="1" x14ac:dyDescent="0.3"/>
    <row r="11391" hidden="1" x14ac:dyDescent="0.3"/>
    <row r="11392" hidden="1" x14ac:dyDescent="0.3"/>
    <row r="11393" hidden="1" x14ac:dyDescent="0.3"/>
    <row r="11394" hidden="1" x14ac:dyDescent="0.3"/>
    <row r="11395" hidden="1" x14ac:dyDescent="0.3"/>
    <row r="11396" hidden="1" x14ac:dyDescent="0.3"/>
    <row r="11397" hidden="1" x14ac:dyDescent="0.3"/>
    <row r="11398" hidden="1" x14ac:dyDescent="0.3"/>
    <row r="11399" hidden="1" x14ac:dyDescent="0.3"/>
    <row r="11400" hidden="1" x14ac:dyDescent="0.3"/>
    <row r="11401" hidden="1" x14ac:dyDescent="0.3"/>
    <row r="11402" hidden="1" x14ac:dyDescent="0.3"/>
    <row r="11403" hidden="1" x14ac:dyDescent="0.3"/>
    <row r="11404" hidden="1" x14ac:dyDescent="0.3"/>
    <row r="11405" hidden="1" x14ac:dyDescent="0.3"/>
    <row r="11406" hidden="1" x14ac:dyDescent="0.3"/>
    <row r="11407" hidden="1" x14ac:dyDescent="0.3"/>
    <row r="11408" hidden="1" x14ac:dyDescent="0.3"/>
    <row r="11409" hidden="1" x14ac:dyDescent="0.3"/>
    <row r="11410" hidden="1" x14ac:dyDescent="0.3"/>
    <row r="11411" hidden="1" x14ac:dyDescent="0.3"/>
    <row r="11412" hidden="1" x14ac:dyDescent="0.3"/>
    <row r="11413" hidden="1" x14ac:dyDescent="0.3"/>
    <row r="11414" hidden="1" x14ac:dyDescent="0.3"/>
    <row r="11415" hidden="1" x14ac:dyDescent="0.3"/>
    <row r="11416" hidden="1" x14ac:dyDescent="0.3"/>
    <row r="11417" hidden="1" x14ac:dyDescent="0.3"/>
    <row r="11418" hidden="1" x14ac:dyDescent="0.3"/>
    <row r="11419" hidden="1" x14ac:dyDescent="0.3"/>
    <row r="11420" hidden="1" x14ac:dyDescent="0.3"/>
    <row r="11421" hidden="1" x14ac:dyDescent="0.3"/>
    <row r="11422" hidden="1" x14ac:dyDescent="0.3"/>
    <row r="11423" hidden="1" x14ac:dyDescent="0.3"/>
    <row r="11424" hidden="1" x14ac:dyDescent="0.3"/>
    <row r="11425" hidden="1" x14ac:dyDescent="0.3"/>
    <row r="11426" hidden="1" x14ac:dyDescent="0.3"/>
    <row r="11427" hidden="1" x14ac:dyDescent="0.3"/>
    <row r="11428" hidden="1" x14ac:dyDescent="0.3"/>
    <row r="11429" hidden="1" x14ac:dyDescent="0.3"/>
    <row r="11430" hidden="1" x14ac:dyDescent="0.3"/>
    <row r="11431" hidden="1" x14ac:dyDescent="0.3"/>
    <row r="11432" hidden="1" x14ac:dyDescent="0.3"/>
    <row r="11433" hidden="1" x14ac:dyDescent="0.3"/>
    <row r="11434" hidden="1" x14ac:dyDescent="0.3"/>
    <row r="11435" hidden="1" x14ac:dyDescent="0.3"/>
    <row r="11436" hidden="1" x14ac:dyDescent="0.3"/>
    <row r="11437" hidden="1" x14ac:dyDescent="0.3"/>
    <row r="11438" hidden="1" x14ac:dyDescent="0.3"/>
    <row r="11439" hidden="1" x14ac:dyDescent="0.3"/>
    <row r="11440" hidden="1" x14ac:dyDescent="0.3"/>
    <row r="11441" hidden="1" x14ac:dyDescent="0.3"/>
    <row r="11442" hidden="1" x14ac:dyDescent="0.3"/>
    <row r="11443" hidden="1" x14ac:dyDescent="0.3"/>
    <row r="11444" hidden="1" x14ac:dyDescent="0.3"/>
    <row r="11445" hidden="1" x14ac:dyDescent="0.3"/>
    <row r="11446" hidden="1" x14ac:dyDescent="0.3"/>
    <row r="11447" hidden="1" x14ac:dyDescent="0.3"/>
    <row r="11448" hidden="1" x14ac:dyDescent="0.3"/>
    <row r="11449" hidden="1" x14ac:dyDescent="0.3"/>
    <row r="11450" hidden="1" x14ac:dyDescent="0.3"/>
    <row r="11451" hidden="1" x14ac:dyDescent="0.3"/>
    <row r="11452" hidden="1" x14ac:dyDescent="0.3"/>
    <row r="11453" hidden="1" x14ac:dyDescent="0.3"/>
    <row r="11454" hidden="1" x14ac:dyDescent="0.3"/>
    <row r="11455" hidden="1" x14ac:dyDescent="0.3"/>
    <row r="11456" hidden="1" x14ac:dyDescent="0.3"/>
    <row r="11457" hidden="1" x14ac:dyDescent="0.3"/>
    <row r="11458" hidden="1" x14ac:dyDescent="0.3"/>
    <row r="11459" hidden="1" x14ac:dyDescent="0.3"/>
    <row r="11460" hidden="1" x14ac:dyDescent="0.3"/>
    <row r="11461" hidden="1" x14ac:dyDescent="0.3"/>
    <row r="11462" hidden="1" x14ac:dyDescent="0.3"/>
    <row r="11463" hidden="1" x14ac:dyDescent="0.3"/>
    <row r="11464" hidden="1" x14ac:dyDescent="0.3"/>
    <row r="11465" hidden="1" x14ac:dyDescent="0.3"/>
    <row r="11466" hidden="1" x14ac:dyDescent="0.3"/>
    <row r="11467" hidden="1" x14ac:dyDescent="0.3"/>
    <row r="11468" hidden="1" x14ac:dyDescent="0.3"/>
    <row r="11469" hidden="1" x14ac:dyDescent="0.3"/>
    <row r="11470" hidden="1" x14ac:dyDescent="0.3"/>
    <row r="11471" hidden="1" x14ac:dyDescent="0.3"/>
    <row r="11472" hidden="1" x14ac:dyDescent="0.3"/>
    <row r="11473" hidden="1" x14ac:dyDescent="0.3"/>
    <row r="11474" hidden="1" x14ac:dyDescent="0.3"/>
    <row r="11475" hidden="1" x14ac:dyDescent="0.3"/>
    <row r="11476" hidden="1" x14ac:dyDescent="0.3"/>
    <row r="11477" hidden="1" x14ac:dyDescent="0.3"/>
    <row r="11478" hidden="1" x14ac:dyDescent="0.3"/>
    <row r="11479" hidden="1" x14ac:dyDescent="0.3"/>
    <row r="11480" hidden="1" x14ac:dyDescent="0.3"/>
    <row r="11481" hidden="1" x14ac:dyDescent="0.3"/>
    <row r="11482" hidden="1" x14ac:dyDescent="0.3"/>
    <row r="11483" hidden="1" x14ac:dyDescent="0.3"/>
    <row r="11484" hidden="1" x14ac:dyDescent="0.3"/>
    <row r="11485" hidden="1" x14ac:dyDescent="0.3"/>
    <row r="11486" hidden="1" x14ac:dyDescent="0.3"/>
    <row r="11487" hidden="1" x14ac:dyDescent="0.3"/>
    <row r="11488" hidden="1" x14ac:dyDescent="0.3"/>
    <row r="11489" hidden="1" x14ac:dyDescent="0.3"/>
    <row r="11490" hidden="1" x14ac:dyDescent="0.3"/>
    <row r="11491" hidden="1" x14ac:dyDescent="0.3"/>
    <row r="11492" hidden="1" x14ac:dyDescent="0.3"/>
    <row r="11493" hidden="1" x14ac:dyDescent="0.3"/>
    <row r="11494" hidden="1" x14ac:dyDescent="0.3"/>
    <row r="11495" hidden="1" x14ac:dyDescent="0.3"/>
    <row r="11496" hidden="1" x14ac:dyDescent="0.3"/>
    <row r="11497" hidden="1" x14ac:dyDescent="0.3"/>
    <row r="11498" hidden="1" x14ac:dyDescent="0.3"/>
    <row r="11499" hidden="1" x14ac:dyDescent="0.3"/>
    <row r="11500" hidden="1" x14ac:dyDescent="0.3"/>
    <row r="11501" hidden="1" x14ac:dyDescent="0.3"/>
    <row r="11502" hidden="1" x14ac:dyDescent="0.3"/>
    <row r="11503" hidden="1" x14ac:dyDescent="0.3"/>
    <row r="11504" hidden="1" x14ac:dyDescent="0.3"/>
    <row r="11505" hidden="1" x14ac:dyDescent="0.3"/>
    <row r="11506" hidden="1" x14ac:dyDescent="0.3"/>
    <row r="11507" hidden="1" x14ac:dyDescent="0.3"/>
    <row r="11508" hidden="1" x14ac:dyDescent="0.3"/>
    <row r="11509" hidden="1" x14ac:dyDescent="0.3"/>
    <row r="11510" hidden="1" x14ac:dyDescent="0.3"/>
    <row r="11511" hidden="1" x14ac:dyDescent="0.3"/>
    <row r="11512" hidden="1" x14ac:dyDescent="0.3"/>
    <row r="11513" hidden="1" x14ac:dyDescent="0.3"/>
    <row r="11514" hidden="1" x14ac:dyDescent="0.3"/>
    <row r="11515" hidden="1" x14ac:dyDescent="0.3"/>
    <row r="11516" hidden="1" x14ac:dyDescent="0.3"/>
    <row r="11517" hidden="1" x14ac:dyDescent="0.3"/>
    <row r="11518" hidden="1" x14ac:dyDescent="0.3"/>
    <row r="11519" hidden="1" x14ac:dyDescent="0.3"/>
    <row r="11520" hidden="1" x14ac:dyDescent="0.3"/>
    <row r="11521" hidden="1" x14ac:dyDescent="0.3"/>
    <row r="11522" hidden="1" x14ac:dyDescent="0.3"/>
    <row r="11523" hidden="1" x14ac:dyDescent="0.3"/>
    <row r="11524" hidden="1" x14ac:dyDescent="0.3"/>
    <row r="11525" hidden="1" x14ac:dyDescent="0.3"/>
    <row r="11526" hidden="1" x14ac:dyDescent="0.3"/>
    <row r="11527" hidden="1" x14ac:dyDescent="0.3"/>
    <row r="11528" hidden="1" x14ac:dyDescent="0.3"/>
    <row r="11529" hidden="1" x14ac:dyDescent="0.3"/>
    <row r="11530" hidden="1" x14ac:dyDescent="0.3"/>
    <row r="11531" hidden="1" x14ac:dyDescent="0.3"/>
    <row r="11532" hidden="1" x14ac:dyDescent="0.3"/>
    <row r="11533" hidden="1" x14ac:dyDescent="0.3"/>
    <row r="11534" hidden="1" x14ac:dyDescent="0.3"/>
    <row r="11535" hidden="1" x14ac:dyDescent="0.3"/>
    <row r="11536" hidden="1" x14ac:dyDescent="0.3"/>
    <row r="11537" hidden="1" x14ac:dyDescent="0.3"/>
    <row r="11538" hidden="1" x14ac:dyDescent="0.3"/>
    <row r="11539" hidden="1" x14ac:dyDescent="0.3"/>
    <row r="11540" hidden="1" x14ac:dyDescent="0.3"/>
    <row r="11541" hidden="1" x14ac:dyDescent="0.3"/>
    <row r="11542" hidden="1" x14ac:dyDescent="0.3"/>
    <row r="11543" hidden="1" x14ac:dyDescent="0.3"/>
    <row r="11544" hidden="1" x14ac:dyDescent="0.3"/>
    <row r="11545" hidden="1" x14ac:dyDescent="0.3"/>
    <row r="11546" hidden="1" x14ac:dyDescent="0.3"/>
    <row r="11547" hidden="1" x14ac:dyDescent="0.3"/>
    <row r="11548" hidden="1" x14ac:dyDescent="0.3"/>
    <row r="11549" hidden="1" x14ac:dyDescent="0.3"/>
    <row r="11550" hidden="1" x14ac:dyDescent="0.3"/>
    <row r="11551" hidden="1" x14ac:dyDescent="0.3"/>
    <row r="11552" hidden="1" x14ac:dyDescent="0.3"/>
    <row r="11553" hidden="1" x14ac:dyDescent="0.3"/>
    <row r="11554" hidden="1" x14ac:dyDescent="0.3"/>
    <row r="11555" hidden="1" x14ac:dyDescent="0.3"/>
    <row r="11556" hidden="1" x14ac:dyDescent="0.3"/>
    <row r="11557" hidden="1" x14ac:dyDescent="0.3"/>
    <row r="11558" hidden="1" x14ac:dyDescent="0.3"/>
    <row r="11559" hidden="1" x14ac:dyDescent="0.3"/>
    <row r="11560" hidden="1" x14ac:dyDescent="0.3"/>
    <row r="11561" hidden="1" x14ac:dyDescent="0.3"/>
    <row r="11562" hidden="1" x14ac:dyDescent="0.3"/>
    <row r="11563" hidden="1" x14ac:dyDescent="0.3"/>
    <row r="11564" hidden="1" x14ac:dyDescent="0.3"/>
    <row r="11565" hidden="1" x14ac:dyDescent="0.3"/>
    <row r="11566" hidden="1" x14ac:dyDescent="0.3"/>
    <row r="11567" hidden="1" x14ac:dyDescent="0.3"/>
    <row r="11568" hidden="1" x14ac:dyDescent="0.3"/>
    <row r="11569" hidden="1" x14ac:dyDescent="0.3"/>
    <row r="11570" hidden="1" x14ac:dyDescent="0.3"/>
    <row r="11571" hidden="1" x14ac:dyDescent="0.3"/>
    <row r="11572" hidden="1" x14ac:dyDescent="0.3"/>
    <row r="11573" hidden="1" x14ac:dyDescent="0.3"/>
    <row r="11574" hidden="1" x14ac:dyDescent="0.3"/>
    <row r="11575" hidden="1" x14ac:dyDescent="0.3"/>
    <row r="11576" hidden="1" x14ac:dyDescent="0.3"/>
    <row r="11577" hidden="1" x14ac:dyDescent="0.3"/>
    <row r="11578" hidden="1" x14ac:dyDescent="0.3"/>
    <row r="11579" hidden="1" x14ac:dyDescent="0.3"/>
    <row r="11580" hidden="1" x14ac:dyDescent="0.3"/>
    <row r="11581" hidden="1" x14ac:dyDescent="0.3"/>
    <row r="11582" hidden="1" x14ac:dyDescent="0.3"/>
    <row r="11583" hidden="1" x14ac:dyDescent="0.3"/>
    <row r="11584" hidden="1" x14ac:dyDescent="0.3"/>
    <row r="11585" hidden="1" x14ac:dyDescent="0.3"/>
    <row r="11586" hidden="1" x14ac:dyDescent="0.3"/>
    <row r="11587" hidden="1" x14ac:dyDescent="0.3"/>
    <row r="11588" hidden="1" x14ac:dyDescent="0.3"/>
    <row r="11589" hidden="1" x14ac:dyDescent="0.3"/>
    <row r="11590" hidden="1" x14ac:dyDescent="0.3"/>
    <row r="11591" hidden="1" x14ac:dyDescent="0.3"/>
    <row r="11592" hidden="1" x14ac:dyDescent="0.3"/>
    <row r="11593" hidden="1" x14ac:dyDescent="0.3"/>
    <row r="11594" hidden="1" x14ac:dyDescent="0.3"/>
    <row r="11595" hidden="1" x14ac:dyDescent="0.3"/>
    <row r="11596" hidden="1" x14ac:dyDescent="0.3"/>
    <row r="11597" hidden="1" x14ac:dyDescent="0.3"/>
    <row r="11598" hidden="1" x14ac:dyDescent="0.3"/>
    <row r="11599" hidden="1" x14ac:dyDescent="0.3"/>
    <row r="11600" hidden="1" x14ac:dyDescent="0.3"/>
    <row r="11601" hidden="1" x14ac:dyDescent="0.3"/>
    <row r="11602" hidden="1" x14ac:dyDescent="0.3"/>
    <row r="11603" hidden="1" x14ac:dyDescent="0.3"/>
    <row r="11604" hidden="1" x14ac:dyDescent="0.3"/>
    <row r="11605" hidden="1" x14ac:dyDescent="0.3"/>
    <row r="11606" hidden="1" x14ac:dyDescent="0.3"/>
    <row r="11607" hidden="1" x14ac:dyDescent="0.3"/>
    <row r="11608" hidden="1" x14ac:dyDescent="0.3"/>
    <row r="11609" hidden="1" x14ac:dyDescent="0.3"/>
    <row r="11610" hidden="1" x14ac:dyDescent="0.3"/>
    <row r="11611" hidden="1" x14ac:dyDescent="0.3"/>
    <row r="11612" hidden="1" x14ac:dyDescent="0.3"/>
    <row r="11613" hidden="1" x14ac:dyDescent="0.3"/>
    <row r="11614" hidden="1" x14ac:dyDescent="0.3"/>
    <row r="11615" hidden="1" x14ac:dyDescent="0.3"/>
    <row r="11616" hidden="1" x14ac:dyDescent="0.3"/>
    <row r="11617" hidden="1" x14ac:dyDescent="0.3"/>
    <row r="11618" hidden="1" x14ac:dyDescent="0.3"/>
    <row r="11619" hidden="1" x14ac:dyDescent="0.3"/>
    <row r="11620" hidden="1" x14ac:dyDescent="0.3"/>
    <row r="11621" hidden="1" x14ac:dyDescent="0.3"/>
    <row r="11622" hidden="1" x14ac:dyDescent="0.3"/>
    <row r="11623" hidden="1" x14ac:dyDescent="0.3"/>
    <row r="11624" hidden="1" x14ac:dyDescent="0.3"/>
    <row r="11625" hidden="1" x14ac:dyDescent="0.3"/>
    <row r="11626" hidden="1" x14ac:dyDescent="0.3"/>
    <row r="11627" hidden="1" x14ac:dyDescent="0.3"/>
    <row r="11628" hidden="1" x14ac:dyDescent="0.3"/>
    <row r="11629" hidden="1" x14ac:dyDescent="0.3"/>
    <row r="11630" hidden="1" x14ac:dyDescent="0.3"/>
    <row r="11631" hidden="1" x14ac:dyDescent="0.3"/>
    <row r="11632" hidden="1" x14ac:dyDescent="0.3"/>
    <row r="11633" hidden="1" x14ac:dyDescent="0.3"/>
    <row r="11634" hidden="1" x14ac:dyDescent="0.3"/>
    <row r="11635" hidden="1" x14ac:dyDescent="0.3"/>
    <row r="11636" hidden="1" x14ac:dyDescent="0.3"/>
    <row r="11637" hidden="1" x14ac:dyDescent="0.3"/>
    <row r="11638" hidden="1" x14ac:dyDescent="0.3"/>
    <row r="11639" hidden="1" x14ac:dyDescent="0.3"/>
    <row r="11640" hidden="1" x14ac:dyDescent="0.3"/>
    <row r="11641" hidden="1" x14ac:dyDescent="0.3"/>
    <row r="11642" hidden="1" x14ac:dyDescent="0.3"/>
    <row r="11643" hidden="1" x14ac:dyDescent="0.3"/>
    <row r="11644" hidden="1" x14ac:dyDescent="0.3"/>
    <row r="11645" hidden="1" x14ac:dyDescent="0.3"/>
    <row r="11646" hidden="1" x14ac:dyDescent="0.3"/>
    <row r="11647" hidden="1" x14ac:dyDescent="0.3"/>
    <row r="11648" hidden="1" x14ac:dyDescent="0.3"/>
    <row r="11649" hidden="1" x14ac:dyDescent="0.3"/>
    <row r="11650" hidden="1" x14ac:dyDescent="0.3"/>
    <row r="11651" hidden="1" x14ac:dyDescent="0.3"/>
    <row r="11652" hidden="1" x14ac:dyDescent="0.3"/>
    <row r="11653" hidden="1" x14ac:dyDescent="0.3"/>
    <row r="11654" hidden="1" x14ac:dyDescent="0.3"/>
    <row r="11655" hidden="1" x14ac:dyDescent="0.3"/>
    <row r="11656" hidden="1" x14ac:dyDescent="0.3"/>
    <row r="11657" hidden="1" x14ac:dyDescent="0.3"/>
    <row r="11658" hidden="1" x14ac:dyDescent="0.3"/>
    <row r="11659" hidden="1" x14ac:dyDescent="0.3"/>
    <row r="11660" hidden="1" x14ac:dyDescent="0.3"/>
    <row r="11661" hidden="1" x14ac:dyDescent="0.3"/>
    <row r="11662" hidden="1" x14ac:dyDescent="0.3"/>
    <row r="11663" hidden="1" x14ac:dyDescent="0.3"/>
    <row r="11664" hidden="1" x14ac:dyDescent="0.3"/>
    <row r="11665" hidden="1" x14ac:dyDescent="0.3"/>
    <row r="11666" hidden="1" x14ac:dyDescent="0.3"/>
    <row r="11667" hidden="1" x14ac:dyDescent="0.3"/>
    <row r="11668" hidden="1" x14ac:dyDescent="0.3"/>
    <row r="11669" hidden="1" x14ac:dyDescent="0.3"/>
    <row r="11670" hidden="1" x14ac:dyDescent="0.3"/>
    <row r="11671" hidden="1" x14ac:dyDescent="0.3"/>
    <row r="11672" hidden="1" x14ac:dyDescent="0.3"/>
    <row r="11673" hidden="1" x14ac:dyDescent="0.3"/>
    <row r="11674" hidden="1" x14ac:dyDescent="0.3"/>
    <row r="11675" hidden="1" x14ac:dyDescent="0.3"/>
    <row r="11676" hidden="1" x14ac:dyDescent="0.3"/>
    <row r="11677" hidden="1" x14ac:dyDescent="0.3"/>
    <row r="11678" hidden="1" x14ac:dyDescent="0.3"/>
    <row r="11679" hidden="1" x14ac:dyDescent="0.3"/>
    <row r="11680" hidden="1" x14ac:dyDescent="0.3"/>
    <row r="11681" hidden="1" x14ac:dyDescent="0.3"/>
    <row r="11682" hidden="1" x14ac:dyDescent="0.3"/>
    <row r="11683" hidden="1" x14ac:dyDescent="0.3"/>
    <row r="11684" hidden="1" x14ac:dyDescent="0.3"/>
    <row r="11685" hidden="1" x14ac:dyDescent="0.3"/>
    <row r="11686" hidden="1" x14ac:dyDescent="0.3"/>
    <row r="11687" hidden="1" x14ac:dyDescent="0.3"/>
    <row r="11688" hidden="1" x14ac:dyDescent="0.3"/>
    <row r="11689" hidden="1" x14ac:dyDescent="0.3"/>
    <row r="11690" hidden="1" x14ac:dyDescent="0.3"/>
    <row r="11691" hidden="1" x14ac:dyDescent="0.3"/>
    <row r="11692" hidden="1" x14ac:dyDescent="0.3"/>
    <row r="11693" hidden="1" x14ac:dyDescent="0.3"/>
    <row r="11694" hidden="1" x14ac:dyDescent="0.3"/>
    <row r="11695" hidden="1" x14ac:dyDescent="0.3"/>
    <row r="11696" hidden="1" x14ac:dyDescent="0.3"/>
    <row r="11697" hidden="1" x14ac:dyDescent="0.3"/>
    <row r="11698" hidden="1" x14ac:dyDescent="0.3"/>
    <row r="11699" hidden="1" x14ac:dyDescent="0.3"/>
    <row r="11700" hidden="1" x14ac:dyDescent="0.3"/>
    <row r="11701" hidden="1" x14ac:dyDescent="0.3"/>
    <row r="11702" hidden="1" x14ac:dyDescent="0.3"/>
    <row r="11703" hidden="1" x14ac:dyDescent="0.3"/>
    <row r="11704" hidden="1" x14ac:dyDescent="0.3"/>
    <row r="11705" hidden="1" x14ac:dyDescent="0.3"/>
    <row r="11706" hidden="1" x14ac:dyDescent="0.3"/>
    <row r="11707" hidden="1" x14ac:dyDescent="0.3"/>
    <row r="11708" hidden="1" x14ac:dyDescent="0.3"/>
    <row r="11709" hidden="1" x14ac:dyDescent="0.3"/>
    <row r="11710" hidden="1" x14ac:dyDescent="0.3"/>
    <row r="11711" hidden="1" x14ac:dyDescent="0.3"/>
    <row r="11712" hidden="1" x14ac:dyDescent="0.3"/>
    <row r="11713" hidden="1" x14ac:dyDescent="0.3"/>
    <row r="11714" hidden="1" x14ac:dyDescent="0.3"/>
    <row r="11715" hidden="1" x14ac:dyDescent="0.3"/>
    <row r="11716" hidden="1" x14ac:dyDescent="0.3"/>
    <row r="11717" hidden="1" x14ac:dyDescent="0.3"/>
    <row r="11718" hidden="1" x14ac:dyDescent="0.3"/>
    <row r="11719" hidden="1" x14ac:dyDescent="0.3"/>
    <row r="11720" hidden="1" x14ac:dyDescent="0.3"/>
    <row r="11721" hidden="1" x14ac:dyDescent="0.3"/>
    <row r="11722" hidden="1" x14ac:dyDescent="0.3"/>
    <row r="11723" hidden="1" x14ac:dyDescent="0.3"/>
    <row r="11724" hidden="1" x14ac:dyDescent="0.3"/>
    <row r="11725" hidden="1" x14ac:dyDescent="0.3"/>
    <row r="11726" hidden="1" x14ac:dyDescent="0.3"/>
    <row r="11727" hidden="1" x14ac:dyDescent="0.3"/>
    <row r="11728" hidden="1" x14ac:dyDescent="0.3"/>
    <row r="11729" hidden="1" x14ac:dyDescent="0.3"/>
    <row r="11730" hidden="1" x14ac:dyDescent="0.3"/>
    <row r="11731" hidden="1" x14ac:dyDescent="0.3"/>
    <row r="11732" hidden="1" x14ac:dyDescent="0.3"/>
    <row r="11733" hidden="1" x14ac:dyDescent="0.3"/>
    <row r="11734" hidden="1" x14ac:dyDescent="0.3"/>
    <row r="11735" hidden="1" x14ac:dyDescent="0.3"/>
    <row r="11736" hidden="1" x14ac:dyDescent="0.3"/>
    <row r="11737" hidden="1" x14ac:dyDescent="0.3"/>
    <row r="11738" hidden="1" x14ac:dyDescent="0.3"/>
    <row r="11739" hidden="1" x14ac:dyDescent="0.3"/>
    <row r="11740" hidden="1" x14ac:dyDescent="0.3"/>
    <row r="11741" hidden="1" x14ac:dyDescent="0.3"/>
    <row r="11742" hidden="1" x14ac:dyDescent="0.3"/>
    <row r="11743" hidden="1" x14ac:dyDescent="0.3"/>
    <row r="11744" hidden="1" x14ac:dyDescent="0.3"/>
    <row r="11745" hidden="1" x14ac:dyDescent="0.3"/>
    <row r="11746" hidden="1" x14ac:dyDescent="0.3"/>
    <row r="11747" hidden="1" x14ac:dyDescent="0.3"/>
    <row r="11748" hidden="1" x14ac:dyDescent="0.3"/>
    <row r="11749" hidden="1" x14ac:dyDescent="0.3"/>
    <row r="11750" hidden="1" x14ac:dyDescent="0.3"/>
    <row r="11751" hidden="1" x14ac:dyDescent="0.3"/>
    <row r="11752" hidden="1" x14ac:dyDescent="0.3"/>
    <row r="11753" hidden="1" x14ac:dyDescent="0.3"/>
    <row r="11754" hidden="1" x14ac:dyDescent="0.3"/>
    <row r="11755" hidden="1" x14ac:dyDescent="0.3"/>
    <row r="11756" hidden="1" x14ac:dyDescent="0.3"/>
    <row r="11757" hidden="1" x14ac:dyDescent="0.3"/>
    <row r="11758" hidden="1" x14ac:dyDescent="0.3"/>
    <row r="11759" hidden="1" x14ac:dyDescent="0.3"/>
    <row r="11760" hidden="1" x14ac:dyDescent="0.3"/>
    <row r="11761" hidden="1" x14ac:dyDescent="0.3"/>
    <row r="11762" hidden="1" x14ac:dyDescent="0.3"/>
    <row r="11763" hidden="1" x14ac:dyDescent="0.3"/>
    <row r="11764" hidden="1" x14ac:dyDescent="0.3"/>
    <row r="11765" hidden="1" x14ac:dyDescent="0.3"/>
    <row r="11766" hidden="1" x14ac:dyDescent="0.3"/>
    <row r="11767" hidden="1" x14ac:dyDescent="0.3"/>
    <row r="11768" hidden="1" x14ac:dyDescent="0.3"/>
    <row r="11769" hidden="1" x14ac:dyDescent="0.3"/>
    <row r="11770" hidden="1" x14ac:dyDescent="0.3"/>
    <row r="11771" hidden="1" x14ac:dyDescent="0.3"/>
    <row r="11772" hidden="1" x14ac:dyDescent="0.3"/>
    <row r="11773" hidden="1" x14ac:dyDescent="0.3"/>
    <row r="11774" hidden="1" x14ac:dyDescent="0.3"/>
    <row r="11775" hidden="1" x14ac:dyDescent="0.3"/>
    <row r="11776" hidden="1" x14ac:dyDescent="0.3"/>
    <row r="11777" hidden="1" x14ac:dyDescent="0.3"/>
    <row r="11778" hidden="1" x14ac:dyDescent="0.3"/>
    <row r="11779" hidden="1" x14ac:dyDescent="0.3"/>
    <row r="11780" hidden="1" x14ac:dyDescent="0.3"/>
    <row r="11781" hidden="1" x14ac:dyDescent="0.3"/>
    <row r="11782" hidden="1" x14ac:dyDescent="0.3"/>
    <row r="11783" hidden="1" x14ac:dyDescent="0.3"/>
    <row r="11784" hidden="1" x14ac:dyDescent="0.3"/>
    <row r="11785" hidden="1" x14ac:dyDescent="0.3"/>
    <row r="11786" hidden="1" x14ac:dyDescent="0.3"/>
    <row r="11787" hidden="1" x14ac:dyDescent="0.3"/>
    <row r="11788" hidden="1" x14ac:dyDescent="0.3"/>
    <row r="11789" hidden="1" x14ac:dyDescent="0.3"/>
    <row r="11790" hidden="1" x14ac:dyDescent="0.3"/>
    <row r="11791" hidden="1" x14ac:dyDescent="0.3"/>
    <row r="11792" hidden="1" x14ac:dyDescent="0.3"/>
    <row r="11793" hidden="1" x14ac:dyDescent="0.3"/>
    <row r="11794" hidden="1" x14ac:dyDescent="0.3"/>
    <row r="11795" hidden="1" x14ac:dyDescent="0.3"/>
    <row r="11796" hidden="1" x14ac:dyDescent="0.3"/>
    <row r="11797" hidden="1" x14ac:dyDescent="0.3"/>
    <row r="11798" hidden="1" x14ac:dyDescent="0.3"/>
    <row r="11799" hidden="1" x14ac:dyDescent="0.3"/>
    <row r="11800" hidden="1" x14ac:dyDescent="0.3"/>
    <row r="11801" hidden="1" x14ac:dyDescent="0.3"/>
    <row r="11802" hidden="1" x14ac:dyDescent="0.3"/>
    <row r="11803" hidden="1" x14ac:dyDescent="0.3"/>
    <row r="11804" hidden="1" x14ac:dyDescent="0.3"/>
    <row r="11805" hidden="1" x14ac:dyDescent="0.3"/>
    <row r="11806" hidden="1" x14ac:dyDescent="0.3"/>
    <row r="11807" hidden="1" x14ac:dyDescent="0.3"/>
    <row r="11808" hidden="1" x14ac:dyDescent="0.3"/>
    <row r="11809" hidden="1" x14ac:dyDescent="0.3"/>
    <row r="11810" hidden="1" x14ac:dyDescent="0.3"/>
    <row r="11811" hidden="1" x14ac:dyDescent="0.3"/>
    <row r="11812" hidden="1" x14ac:dyDescent="0.3"/>
    <row r="11813" hidden="1" x14ac:dyDescent="0.3"/>
    <row r="11814" hidden="1" x14ac:dyDescent="0.3"/>
    <row r="11815" hidden="1" x14ac:dyDescent="0.3"/>
    <row r="11816" hidden="1" x14ac:dyDescent="0.3"/>
    <row r="11817" hidden="1" x14ac:dyDescent="0.3"/>
    <row r="11818" hidden="1" x14ac:dyDescent="0.3"/>
    <row r="11819" hidden="1" x14ac:dyDescent="0.3"/>
    <row r="11820" hidden="1" x14ac:dyDescent="0.3"/>
    <row r="11821" hidden="1" x14ac:dyDescent="0.3"/>
    <row r="11822" hidden="1" x14ac:dyDescent="0.3"/>
    <row r="11823" hidden="1" x14ac:dyDescent="0.3"/>
    <row r="11824" hidden="1" x14ac:dyDescent="0.3"/>
    <row r="11825" hidden="1" x14ac:dyDescent="0.3"/>
    <row r="11826" hidden="1" x14ac:dyDescent="0.3"/>
    <row r="11827" hidden="1" x14ac:dyDescent="0.3"/>
    <row r="11828" hidden="1" x14ac:dyDescent="0.3"/>
    <row r="11829" hidden="1" x14ac:dyDescent="0.3"/>
    <row r="11830" hidden="1" x14ac:dyDescent="0.3"/>
    <row r="11831" hidden="1" x14ac:dyDescent="0.3"/>
    <row r="11832" hidden="1" x14ac:dyDescent="0.3"/>
    <row r="11833" hidden="1" x14ac:dyDescent="0.3"/>
    <row r="11834" hidden="1" x14ac:dyDescent="0.3"/>
    <row r="11835" hidden="1" x14ac:dyDescent="0.3"/>
    <row r="11836" hidden="1" x14ac:dyDescent="0.3"/>
    <row r="11837" hidden="1" x14ac:dyDescent="0.3"/>
    <row r="11838" hidden="1" x14ac:dyDescent="0.3"/>
    <row r="11839" hidden="1" x14ac:dyDescent="0.3"/>
    <row r="11840" hidden="1" x14ac:dyDescent="0.3"/>
    <row r="11841" hidden="1" x14ac:dyDescent="0.3"/>
    <row r="11842" hidden="1" x14ac:dyDescent="0.3"/>
    <row r="11843" hidden="1" x14ac:dyDescent="0.3"/>
    <row r="11844" hidden="1" x14ac:dyDescent="0.3"/>
    <row r="11845" hidden="1" x14ac:dyDescent="0.3"/>
    <row r="11846" hidden="1" x14ac:dyDescent="0.3"/>
    <row r="11847" hidden="1" x14ac:dyDescent="0.3"/>
    <row r="11848" hidden="1" x14ac:dyDescent="0.3"/>
    <row r="11849" hidden="1" x14ac:dyDescent="0.3"/>
    <row r="11850" hidden="1" x14ac:dyDescent="0.3"/>
    <row r="11851" hidden="1" x14ac:dyDescent="0.3"/>
    <row r="11852" hidden="1" x14ac:dyDescent="0.3"/>
    <row r="11853" hidden="1" x14ac:dyDescent="0.3"/>
    <row r="11854" hidden="1" x14ac:dyDescent="0.3"/>
    <row r="11855" hidden="1" x14ac:dyDescent="0.3"/>
    <row r="11856" hidden="1" x14ac:dyDescent="0.3"/>
    <row r="11857" hidden="1" x14ac:dyDescent="0.3"/>
    <row r="11858" hidden="1" x14ac:dyDescent="0.3"/>
    <row r="11859" hidden="1" x14ac:dyDescent="0.3"/>
    <row r="11860" hidden="1" x14ac:dyDescent="0.3"/>
    <row r="11861" hidden="1" x14ac:dyDescent="0.3"/>
    <row r="11862" hidden="1" x14ac:dyDescent="0.3"/>
    <row r="11863" hidden="1" x14ac:dyDescent="0.3"/>
    <row r="11864" hidden="1" x14ac:dyDescent="0.3"/>
    <row r="11865" hidden="1" x14ac:dyDescent="0.3"/>
    <row r="11866" hidden="1" x14ac:dyDescent="0.3"/>
    <row r="11867" hidden="1" x14ac:dyDescent="0.3"/>
    <row r="11868" hidden="1" x14ac:dyDescent="0.3"/>
    <row r="11869" hidden="1" x14ac:dyDescent="0.3"/>
    <row r="11870" hidden="1" x14ac:dyDescent="0.3"/>
    <row r="11871" hidden="1" x14ac:dyDescent="0.3"/>
    <row r="11872" hidden="1" x14ac:dyDescent="0.3"/>
    <row r="11873" hidden="1" x14ac:dyDescent="0.3"/>
    <row r="11874" hidden="1" x14ac:dyDescent="0.3"/>
    <row r="11875" hidden="1" x14ac:dyDescent="0.3"/>
    <row r="11876" hidden="1" x14ac:dyDescent="0.3"/>
    <row r="11877" hidden="1" x14ac:dyDescent="0.3"/>
    <row r="11878" hidden="1" x14ac:dyDescent="0.3"/>
    <row r="11879" hidden="1" x14ac:dyDescent="0.3"/>
    <row r="11880" hidden="1" x14ac:dyDescent="0.3"/>
    <row r="11881" hidden="1" x14ac:dyDescent="0.3"/>
    <row r="11882" hidden="1" x14ac:dyDescent="0.3"/>
    <row r="11883" hidden="1" x14ac:dyDescent="0.3"/>
    <row r="11884" hidden="1" x14ac:dyDescent="0.3"/>
    <row r="11885" hidden="1" x14ac:dyDescent="0.3"/>
    <row r="11886" hidden="1" x14ac:dyDescent="0.3"/>
    <row r="11887" hidden="1" x14ac:dyDescent="0.3"/>
    <row r="11888" hidden="1" x14ac:dyDescent="0.3"/>
    <row r="11889" hidden="1" x14ac:dyDescent="0.3"/>
    <row r="11890" hidden="1" x14ac:dyDescent="0.3"/>
    <row r="11891" hidden="1" x14ac:dyDescent="0.3"/>
    <row r="11892" hidden="1" x14ac:dyDescent="0.3"/>
    <row r="11893" hidden="1" x14ac:dyDescent="0.3"/>
    <row r="11894" hidden="1" x14ac:dyDescent="0.3"/>
    <row r="11895" hidden="1" x14ac:dyDescent="0.3"/>
    <row r="11896" hidden="1" x14ac:dyDescent="0.3"/>
    <row r="11897" hidden="1" x14ac:dyDescent="0.3"/>
    <row r="11898" hidden="1" x14ac:dyDescent="0.3"/>
    <row r="11899" hidden="1" x14ac:dyDescent="0.3"/>
    <row r="11900" hidden="1" x14ac:dyDescent="0.3"/>
    <row r="11901" hidden="1" x14ac:dyDescent="0.3"/>
    <row r="11902" hidden="1" x14ac:dyDescent="0.3"/>
    <row r="11903" hidden="1" x14ac:dyDescent="0.3"/>
    <row r="11904" hidden="1" x14ac:dyDescent="0.3"/>
    <row r="11905" hidden="1" x14ac:dyDescent="0.3"/>
    <row r="11906" hidden="1" x14ac:dyDescent="0.3"/>
    <row r="11907" hidden="1" x14ac:dyDescent="0.3"/>
    <row r="11908" hidden="1" x14ac:dyDescent="0.3"/>
    <row r="11909" hidden="1" x14ac:dyDescent="0.3"/>
    <row r="11910" hidden="1" x14ac:dyDescent="0.3"/>
    <row r="11911" hidden="1" x14ac:dyDescent="0.3"/>
    <row r="11912" hidden="1" x14ac:dyDescent="0.3"/>
    <row r="11913" hidden="1" x14ac:dyDescent="0.3"/>
    <row r="11914" hidden="1" x14ac:dyDescent="0.3"/>
    <row r="11915" hidden="1" x14ac:dyDescent="0.3"/>
    <row r="11916" hidden="1" x14ac:dyDescent="0.3"/>
    <row r="11917" hidden="1" x14ac:dyDescent="0.3"/>
    <row r="11918" hidden="1" x14ac:dyDescent="0.3"/>
    <row r="11919" hidden="1" x14ac:dyDescent="0.3"/>
    <row r="11920" hidden="1" x14ac:dyDescent="0.3"/>
    <row r="11921" hidden="1" x14ac:dyDescent="0.3"/>
    <row r="11922" hidden="1" x14ac:dyDescent="0.3"/>
    <row r="11923" hidden="1" x14ac:dyDescent="0.3"/>
    <row r="11924" hidden="1" x14ac:dyDescent="0.3"/>
    <row r="11925" hidden="1" x14ac:dyDescent="0.3"/>
    <row r="11926" hidden="1" x14ac:dyDescent="0.3"/>
    <row r="11927" hidden="1" x14ac:dyDescent="0.3"/>
    <row r="11928" hidden="1" x14ac:dyDescent="0.3"/>
    <row r="11929" hidden="1" x14ac:dyDescent="0.3"/>
    <row r="11930" hidden="1" x14ac:dyDescent="0.3"/>
    <row r="11931" hidden="1" x14ac:dyDescent="0.3"/>
    <row r="11932" hidden="1" x14ac:dyDescent="0.3"/>
    <row r="11933" hidden="1" x14ac:dyDescent="0.3"/>
    <row r="11934" hidden="1" x14ac:dyDescent="0.3"/>
    <row r="11935" hidden="1" x14ac:dyDescent="0.3"/>
    <row r="11936" hidden="1" x14ac:dyDescent="0.3"/>
    <row r="11937" hidden="1" x14ac:dyDescent="0.3"/>
    <row r="11938" hidden="1" x14ac:dyDescent="0.3"/>
    <row r="11939" hidden="1" x14ac:dyDescent="0.3"/>
    <row r="11940" hidden="1" x14ac:dyDescent="0.3"/>
    <row r="11941" hidden="1" x14ac:dyDescent="0.3"/>
    <row r="11942" hidden="1" x14ac:dyDescent="0.3"/>
    <row r="11943" hidden="1" x14ac:dyDescent="0.3"/>
    <row r="11944" hidden="1" x14ac:dyDescent="0.3"/>
    <row r="11945" hidden="1" x14ac:dyDescent="0.3"/>
    <row r="11946" hidden="1" x14ac:dyDescent="0.3"/>
    <row r="11947" hidden="1" x14ac:dyDescent="0.3"/>
    <row r="11948" hidden="1" x14ac:dyDescent="0.3"/>
    <row r="11949" hidden="1" x14ac:dyDescent="0.3"/>
    <row r="11950" hidden="1" x14ac:dyDescent="0.3"/>
    <row r="11951" hidden="1" x14ac:dyDescent="0.3"/>
    <row r="11952" hidden="1" x14ac:dyDescent="0.3"/>
    <row r="11953" hidden="1" x14ac:dyDescent="0.3"/>
    <row r="11954" hidden="1" x14ac:dyDescent="0.3"/>
    <row r="11955" hidden="1" x14ac:dyDescent="0.3"/>
    <row r="11956" hidden="1" x14ac:dyDescent="0.3"/>
    <row r="11957" hidden="1" x14ac:dyDescent="0.3"/>
    <row r="11958" hidden="1" x14ac:dyDescent="0.3"/>
    <row r="11959" hidden="1" x14ac:dyDescent="0.3"/>
    <row r="11960" hidden="1" x14ac:dyDescent="0.3"/>
    <row r="11961" hidden="1" x14ac:dyDescent="0.3"/>
    <row r="11962" hidden="1" x14ac:dyDescent="0.3"/>
    <row r="11963" hidden="1" x14ac:dyDescent="0.3"/>
    <row r="11964" hidden="1" x14ac:dyDescent="0.3"/>
    <row r="11965" hidden="1" x14ac:dyDescent="0.3"/>
    <row r="11966" hidden="1" x14ac:dyDescent="0.3"/>
    <row r="11967" hidden="1" x14ac:dyDescent="0.3"/>
    <row r="11968" hidden="1" x14ac:dyDescent="0.3"/>
    <row r="11969" hidden="1" x14ac:dyDescent="0.3"/>
    <row r="11970" hidden="1" x14ac:dyDescent="0.3"/>
    <row r="11971" hidden="1" x14ac:dyDescent="0.3"/>
    <row r="11972" hidden="1" x14ac:dyDescent="0.3"/>
    <row r="11973" hidden="1" x14ac:dyDescent="0.3"/>
    <row r="11974" hidden="1" x14ac:dyDescent="0.3"/>
    <row r="11975" hidden="1" x14ac:dyDescent="0.3"/>
    <row r="11976" hidden="1" x14ac:dyDescent="0.3"/>
    <row r="11977" hidden="1" x14ac:dyDescent="0.3"/>
    <row r="11978" hidden="1" x14ac:dyDescent="0.3"/>
    <row r="11979" hidden="1" x14ac:dyDescent="0.3"/>
    <row r="11980" hidden="1" x14ac:dyDescent="0.3"/>
    <row r="11981" hidden="1" x14ac:dyDescent="0.3"/>
    <row r="11982" hidden="1" x14ac:dyDescent="0.3"/>
    <row r="11983" hidden="1" x14ac:dyDescent="0.3"/>
    <row r="11984" hidden="1" x14ac:dyDescent="0.3"/>
    <row r="11985" hidden="1" x14ac:dyDescent="0.3"/>
    <row r="11986" hidden="1" x14ac:dyDescent="0.3"/>
    <row r="11987" hidden="1" x14ac:dyDescent="0.3"/>
    <row r="11988" hidden="1" x14ac:dyDescent="0.3"/>
    <row r="11989" hidden="1" x14ac:dyDescent="0.3"/>
    <row r="11990" hidden="1" x14ac:dyDescent="0.3"/>
    <row r="11991" hidden="1" x14ac:dyDescent="0.3"/>
    <row r="11992" hidden="1" x14ac:dyDescent="0.3"/>
    <row r="11993" hidden="1" x14ac:dyDescent="0.3"/>
    <row r="11994" hidden="1" x14ac:dyDescent="0.3"/>
    <row r="11995" hidden="1" x14ac:dyDescent="0.3"/>
    <row r="11996" hidden="1" x14ac:dyDescent="0.3"/>
    <row r="11997" hidden="1" x14ac:dyDescent="0.3"/>
    <row r="11998" hidden="1" x14ac:dyDescent="0.3"/>
    <row r="11999" hidden="1" x14ac:dyDescent="0.3"/>
    <row r="12000" hidden="1" x14ac:dyDescent="0.3"/>
    <row r="12001" hidden="1" x14ac:dyDescent="0.3"/>
    <row r="12002" hidden="1" x14ac:dyDescent="0.3"/>
    <row r="12003" hidden="1" x14ac:dyDescent="0.3"/>
    <row r="12004" hidden="1" x14ac:dyDescent="0.3"/>
    <row r="12005" hidden="1" x14ac:dyDescent="0.3"/>
    <row r="12006" hidden="1" x14ac:dyDescent="0.3"/>
    <row r="12007" hidden="1" x14ac:dyDescent="0.3"/>
    <row r="12008" hidden="1" x14ac:dyDescent="0.3"/>
    <row r="12009" hidden="1" x14ac:dyDescent="0.3"/>
    <row r="12010" hidden="1" x14ac:dyDescent="0.3"/>
    <row r="12011" hidden="1" x14ac:dyDescent="0.3"/>
    <row r="12012" hidden="1" x14ac:dyDescent="0.3"/>
    <row r="12013" hidden="1" x14ac:dyDescent="0.3"/>
    <row r="12014" hidden="1" x14ac:dyDescent="0.3"/>
    <row r="12015" hidden="1" x14ac:dyDescent="0.3"/>
    <row r="12016" hidden="1" x14ac:dyDescent="0.3"/>
    <row r="12017" hidden="1" x14ac:dyDescent="0.3"/>
    <row r="12018" hidden="1" x14ac:dyDescent="0.3"/>
    <row r="12019" hidden="1" x14ac:dyDescent="0.3"/>
    <row r="12020" hidden="1" x14ac:dyDescent="0.3"/>
    <row r="12021" hidden="1" x14ac:dyDescent="0.3"/>
    <row r="12022" hidden="1" x14ac:dyDescent="0.3"/>
    <row r="12023" hidden="1" x14ac:dyDescent="0.3"/>
    <row r="12024" hidden="1" x14ac:dyDescent="0.3"/>
    <row r="12025" hidden="1" x14ac:dyDescent="0.3"/>
    <row r="12026" hidden="1" x14ac:dyDescent="0.3"/>
    <row r="12027" hidden="1" x14ac:dyDescent="0.3"/>
    <row r="12028" hidden="1" x14ac:dyDescent="0.3"/>
    <row r="12029" hidden="1" x14ac:dyDescent="0.3"/>
    <row r="12030" hidden="1" x14ac:dyDescent="0.3"/>
    <row r="12031" hidden="1" x14ac:dyDescent="0.3"/>
    <row r="12032" hidden="1" x14ac:dyDescent="0.3"/>
    <row r="12033" hidden="1" x14ac:dyDescent="0.3"/>
    <row r="12034" hidden="1" x14ac:dyDescent="0.3"/>
    <row r="12035" hidden="1" x14ac:dyDescent="0.3"/>
    <row r="12036" hidden="1" x14ac:dyDescent="0.3"/>
    <row r="12037" hidden="1" x14ac:dyDescent="0.3"/>
    <row r="12038" hidden="1" x14ac:dyDescent="0.3"/>
    <row r="12039" hidden="1" x14ac:dyDescent="0.3"/>
    <row r="12040" hidden="1" x14ac:dyDescent="0.3"/>
    <row r="12041" hidden="1" x14ac:dyDescent="0.3"/>
    <row r="12042" hidden="1" x14ac:dyDescent="0.3"/>
    <row r="12043" hidden="1" x14ac:dyDescent="0.3"/>
    <row r="12044" hidden="1" x14ac:dyDescent="0.3"/>
    <row r="12045" hidden="1" x14ac:dyDescent="0.3"/>
    <row r="12046" hidden="1" x14ac:dyDescent="0.3"/>
    <row r="12047" hidden="1" x14ac:dyDescent="0.3"/>
    <row r="12048" hidden="1" x14ac:dyDescent="0.3"/>
    <row r="12049" hidden="1" x14ac:dyDescent="0.3"/>
    <row r="12050" hidden="1" x14ac:dyDescent="0.3"/>
    <row r="12051" hidden="1" x14ac:dyDescent="0.3"/>
    <row r="12052" hidden="1" x14ac:dyDescent="0.3"/>
    <row r="12053" hidden="1" x14ac:dyDescent="0.3"/>
    <row r="12054" hidden="1" x14ac:dyDescent="0.3"/>
    <row r="12055" hidden="1" x14ac:dyDescent="0.3"/>
    <row r="12056" hidden="1" x14ac:dyDescent="0.3"/>
    <row r="12057" hidden="1" x14ac:dyDescent="0.3"/>
    <row r="12058" hidden="1" x14ac:dyDescent="0.3"/>
    <row r="12059" hidden="1" x14ac:dyDescent="0.3"/>
    <row r="12060" hidden="1" x14ac:dyDescent="0.3"/>
    <row r="12061" hidden="1" x14ac:dyDescent="0.3"/>
    <row r="12062" hidden="1" x14ac:dyDescent="0.3"/>
    <row r="12063" hidden="1" x14ac:dyDescent="0.3"/>
    <row r="12064" hidden="1" x14ac:dyDescent="0.3"/>
    <row r="12065" hidden="1" x14ac:dyDescent="0.3"/>
    <row r="12066" hidden="1" x14ac:dyDescent="0.3"/>
    <row r="12067" hidden="1" x14ac:dyDescent="0.3"/>
    <row r="12068" hidden="1" x14ac:dyDescent="0.3"/>
    <row r="12069" hidden="1" x14ac:dyDescent="0.3"/>
    <row r="12070" hidden="1" x14ac:dyDescent="0.3"/>
    <row r="12071" hidden="1" x14ac:dyDescent="0.3"/>
    <row r="12072" hidden="1" x14ac:dyDescent="0.3"/>
    <row r="12073" hidden="1" x14ac:dyDescent="0.3"/>
    <row r="12074" hidden="1" x14ac:dyDescent="0.3"/>
    <row r="12075" hidden="1" x14ac:dyDescent="0.3"/>
    <row r="12076" hidden="1" x14ac:dyDescent="0.3"/>
    <row r="12077" hidden="1" x14ac:dyDescent="0.3"/>
    <row r="12078" hidden="1" x14ac:dyDescent="0.3"/>
    <row r="12079" hidden="1" x14ac:dyDescent="0.3"/>
    <row r="12080" hidden="1" x14ac:dyDescent="0.3"/>
    <row r="12081" hidden="1" x14ac:dyDescent="0.3"/>
    <row r="12082" hidden="1" x14ac:dyDescent="0.3"/>
    <row r="12083" hidden="1" x14ac:dyDescent="0.3"/>
    <row r="12084" hidden="1" x14ac:dyDescent="0.3"/>
    <row r="12085" hidden="1" x14ac:dyDescent="0.3"/>
    <row r="12086" hidden="1" x14ac:dyDescent="0.3"/>
    <row r="12087" hidden="1" x14ac:dyDescent="0.3"/>
    <row r="12088" hidden="1" x14ac:dyDescent="0.3"/>
    <row r="12089" hidden="1" x14ac:dyDescent="0.3"/>
    <row r="12090" hidden="1" x14ac:dyDescent="0.3"/>
    <row r="12091" hidden="1" x14ac:dyDescent="0.3"/>
    <row r="12092" hidden="1" x14ac:dyDescent="0.3"/>
    <row r="12093" hidden="1" x14ac:dyDescent="0.3"/>
    <row r="12094" hidden="1" x14ac:dyDescent="0.3"/>
    <row r="12095" hidden="1" x14ac:dyDescent="0.3"/>
    <row r="12096" hidden="1" x14ac:dyDescent="0.3"/>
    <row r="12097" hidden="1" x14ac:dyDescent="0.3"/>
    <row r="12098" hidden="1" x14ac:dyDescent="0.3"/>
    <row r="12099" hidden="1" x14ac:dyDescent="0.3"/>
    <row r="12100" hidden="1" x14ac:dyDescent="0.3"/>
    <row r="12101" hidden="1" x14ac:dyDescent="0.3"/>
    <row r="12102" hidden="1" x14ac:dyDescent="0.3"/>
    <row r="12103" hidden="1" x14ac:dyDescent="0.3"/>
    <row r="12104" hidden="1" x14ac:dyDescent="0.3"/>
    <row r="12105" hidden="1" x14ac:dyDescent="0.3"/>
    <row r="12106" hidden="1" x14ac:dyDescent="0.3"/>
    <row r="12107" hidden="1" x14ac:dyDescent="0.3"/>
    <row r="12108" hidden="1" x14ac:dyDescent="0.3"/>
    <row r="12109" hidden="1" x14ac:dyDescent="0.3"/>
    <row r="12110" hidden="1" x14ac:dyDescent="0.3"/>
    <row r="12111" hidden="1" x14ac:dyDescent="0.3"/>
    <row r="12112" hidden="1" x14ac:dyDescent="0.3"/>
    <row r="12113" hidden="1" x14ac:dyDescent="0.3"/>
    <row r="12114" hidden="1" x14ac:dyDescent="0.3"/>
    <row r="12115" hidden="1" x14ac:dyDescent="0.3"/>
    <row r="12116" hidden="1" x14ac:dyDescent="0.3"/>
    <row r="12117" hidden="1" x14ac:dyDescent="0.3"/>
    <row r="12118" hidden="1" x14ac:dyDescent="0.3"/>
    <row r="12119" hidden="1" x14ac:dyDescent="0.3"/>
    <row r="12120" hidden="1" x14ac:dyDescent="0.3"/>
    <row r="12121" hidden="1" x14ac:dyDescent="0.3"/>
    <row r="12122" hidden="1" x14ac:dyDescent="0.3"/>
    <row r="12123" hidden="1" x14ac:dyDescent="0.3"/>
    <row r="12124" hidden="1" x14ac:dyDescent="0.3"/>
    <row r="12125" hidden="1" x14ac:dyDescent="0.3"/>
    <row r="12126" hidden="1" x14ac:dyDescent="0.3"/>
    <row r="12127" hidden="1" x14ac:dyDescent="0.3"/>
    <row r="12128" hidden="1" x14ac:dyDescent="0.3"/>
    <row r="12129" hidden="1" x14ac:dyDescent="0.3"/>
    <row r="12130" hidden="1" x14ac:dyDescent="0.3"/>
    <row r="12131" hidden="1" x14ac:dyDescent="0.3"/>
    <row r="12132" hidden="1" x14ac:dyDescent="0.3"/>
    <row r="12133" hidden="1" x14ac:dyDescent="0.3"/>
    <row r="12134" hidden="1" x14ac:dyDescent="0.3"/>
    <row r="12135" hidden="1" x14ac:dyDescent="0.3"/>
    <row r="12136" hidden="1" x14ac:dyDescent="0.3"/>
    <row r="12137" hidden="1" x14ac:dyDescent="0.3"/>
    <row r="12138" hidden="1" x14ac:dyDescent="0.3"/>
    <row r="12139" hidden="1" x14ac:dyDescent="0.3"/>
    <row r="12140" hidden="1" x14ac:dyDescent="0.3"/>
    <row r="12141" hidden="1" x14ac:dyDescent="0.3"/>
    <row r="12142" hidden="1" x14ac:dyDescent="0.3"/>
    <row r="12143" hidden="1" x14ac:dyDescent="0.3"/>
    <row r="12144" hidden="1" x14ac:dyDescent="0.3"/>
    <row r="12145" hidden="1" x14ac:dyDescent="0.3"/>
    <row r="12146" hidden="1" x14ac:dyDescent="0.3"/>
    <row r="12147" hidden="1" x14ac:dyDescent="0.3"/>
    <row r="12148" hidden="1" x14ac:dyDescent="0.3"/>
    <row r="12149" hidden="1" x14ac:dyDescent="0.3"/>
    <row r="12150" hidden="1" x14ac:dyDescent="0.3"/>
    <row r="12151" hidden="1" x14ac:dyDescent="0.3"/>
    <row r="12152" hidden="1" x14ac:dyDescent="0.3"/>
    <row r="12153" hidden="1" x14ac:dyDescent="0.3"/>
    <row r="12154" hidden="1" x14ac:dyDescent="0.3"/>
    <row r="12155" hidden="1" x14ac:dyDescent="0.3"/>
    <row r="12156" hidden="1" x14ac:dyDescent="0.3"/>
    <row r="12157" hidden="1" x14ac:dyDescent="0.3"/>
    <row r="12158" hidden="1" x14ac:dyDescent="0.3"/>
    <row r="12159" hidden="1" x14ac:dyDescent="0.3"/>
    <row r="12160" hidden="1" x14ac:dyDescent="0.3"/>
    <row r="12161" hidden="1" x14ac:dyDescent="0.3"/>
    <row r="12162" hidden="1" x14ac:dyDescent="0.3"/>
    <row r="12163" hidden="1" x14ac:dyDescent="0.3"/>
    <row r="12164" hidden="1" x14ac:dyDescent="0.3"/>
    <row r="12165" hidden="1" x14ac:dyDescent="0.3"/>
    <row r="12166" hidden="1" x14ac:dyDescent="0.3"/>
    <row r="12167" hidden="1" x14ac:dyDescent="0.3"/>
    <row r="12168" hidden="1" x14ac:dyDescent="0.3"/>
    <row r="12169" hidden="1" x14ac:dyDescent="0.3"/>
    <row r="12170" hidden="1" x14ac:dyDescent="0.3"/>
    <row r="12171" hidden="1" x14ac:dyDescent="0.3"/>
    <row r="12172" hidden="1" x14ac:dyDescent="0.3"/>
    <row r="12173" hidden="1" x14ac:dyDescent="0.3"/>
    <row r="12174" hidden="1" x14ac:dyDescent="0.3"/>
    <row r="12175" hidden="1" x14ac:dyDescent="0.3"/>
    <row r="12176" hidden="1" x14ac:dyDescent="0.3"/>
    <row r="12177" hidden="1" x14ac:dyDescent="0.3"/>
    <row r="12178" hidden="1" x14ac:dyDescent="0.3"/>
    <row r="12179" hidden="1" x14ac:dyDescent="0.3"/>
    <row r="12180" hidden="1" x14ac:dyDescent="0.3"/>
    <row r="12181" hidden="1" x14ac:dyDescent="0.3"/>
    <row r="12182" hidden="1" x14ac:dyDescent="0.3"/>
    <row r="12183" hidden="1" x14ac:dyDescent="0.3"/>
    <row r="12184" hidden="1" x14ac:dyDescent="0.3"/>
    <row r="12185" hidden="1" x14ac:dyDescent="0.3"/>
    <row r="12186" hidden="1" x14ac:dyDescent="0.3"/>
    <row r="12187" hidden="1" x14ac:dyDescent="0.3"/>
    <row r="12188" hidden="1" x14ac:dyDescent="0.3"/>
    <row r="12189" hidden="1" x14ac:dyDescent="0.3"/>
    <row r="12190" hidden="1" x14ac:dyDescent="0.3"/>
    <row r="12191" hidden="1" x14ac:dyDescent="0.3"/>
    <row r="12192" hidden="1" x14ac:dyDescent="0.3"/>
    <row r="12193" hidden="1" x14ac:dyDescent="0.3"/>
    <row r="12194" hidden="1" x14ac:dyDescent="0.3"/>
    <row r="12195" hidden="1" x14ac:dyDescent="0.3"/>
    <row r="12196" hidden="1" x14ac:dyDescent="0.3"/>
    <row r="12197" hidden="1" x14ac:dyDescent="0.3"/>
    <row r="12198" hidden="1" x14ac:dyDescent="0.3"/>
    <row r="12199" hidden="1" x14ac:dyDescent="0.3"/>
    <row r="12200" hidden="1" x14ac:dyDescent="0.3"/>
    <row r="12201" hidden="1" x14ac:dyDescent="0.3"/>
    <row r="12202" hidden="1" x14ac:dyDescent="0.3"/>
    <row r="12203" hidden="1" x14ac:dyDescent="0.3"/>
    <row r="12204" hidden="1" x14ac:dyDescent="0.3"/>
    <row r="12205" hidden="1" x14ac:dyDescent="0.3"/>
    <row r="12206" hidden="1" x14ac:dyDescent="0.3"/>
    <row r="12207" hidden="1" x14ac:dyDescent="0.3"/>
    <row r="12208" hidden="1" x14ac:dyDescent="0.3"/>
    <row r="12209" hidden="1" x14ac:dyDescent="0.3"/>
    <row r="12210" hidden="1" x14ac:dyDescent="0.3"/>
    <row r="12211" hidden="1" x14ac:dyDescent="0.3"/>
    <row r="12212" hidden="1" x14ac:dyDescent="0.3"/>
    <row r="12213" hidden="1" x14ac:dyDescent="0.3"/>
    <row r="12214" hidden="1" x14ac:dyDescent="0.3"/>
    <row r="12215" hidden="1" x14ac:dyDescent="0.3"/>
    <row r="12216" hidden="1" x14ac:dyDescent="0.3"/>
    <row r="12217" hidden="1" x14ac:dyDescent="0.3"/>
    <row r="12218" hidden="1" x14ac:dyDescent="0.3"/>
    <row r="12219" hidden="1" x14ac:dyDescent="0.3"/>
    <row r="12220" hidden="1" x14ac:dyDescent="0.3"/>
    <row r="12221" hidden="1" x14ac:dyDescent="0.3"/>
    <row r="12222" hidden="1" x14ac:dyDescent="0.3"/>
    <row r="12223" hidden="1" x14ac:dyDescent="0.3"/>
    <row r="12224" hidden="1" x14ac:dyDescent="0.3"/>
    <row r="12225" hidden="1" x14ac:dyDescent="0.3"/>
    <row r="12226" hidden="1" x14ac:dyDescent="0.3"/>
    <row r="12227" hidden="1" x14ac:dyDescent="0.3"/>
    <row r="12228" hidden="1" x14ac:dyDescent="0.3"/>
    <row r="12229" hidden="1" x14ac:dyDescent="0.3"/>
    <row r="12230" hidden="1" x14ac:dyDescent="0.3"/>
    <row r="12231" hidden="1" x14ac:dyDescent="0.3"/>
    <row r="12232" hidden="1" x14ac:dyDescent="0.3"/>
    <row r="12233" hidden="1" x14ac:dyDescent="0.3"/>
    <row r="12234" hidden="1" x14ac:dyDescent="0.3"/>
    <row r="12235" hidden="1" x14ac:dyDescent="0.3"/>
    <row r="12236" hidden="1" x14ac:dyDescent="0.3"/>
    <row r="12237" hidden="1" x14ac:dyDescent="0.3"/>
    <row r="12238" hidden="1" x14ac:dyDescent="0.3"/>
    <row r="12239" hidden="1" x14ac:dyDescent="0.3"/>
    <row r="12240" hidden="1" x14ac:dyDescent="0.3"/>
    <row r="12241" hidden="1" x14ac:dyDescent="0.3"/>
    <row r="12242" hidden="1" x14ac:dyDescent="0.3"/>
    <row r="12243" hidden="1" x14ac:dyDescent="0.3"/>
    <row r="12244" hidden="1" x14ac:dyDescent="0.3"/>
    <row r="12245" hidden="1" x14ac:dyDescent="0.3"/>
    <row r="12246" hidden="1" x14ac:dyDescent="0.3"/>
    <row r="12247" hidden="1" x14ac:dyDescent="0.3"/>
    <row r="12248" hidden="1" x14ac:dyDescent="0.3"/>
    <row r="12249" hidden="1" x14ac:dyDescent="0.3"/>
    <row r="12250" hidden="1" x14ac:dyDescent="0.3"/>
    <row r="12251" hidden="1" x14ac:dyDescent="0.3"/>
    <row r="12252" hidden="1" x14ac:dyDescent="0.3"/>
    <row r="12253" hidden="1" x14ac:dyDescent="0.3"/>
    <row r="12254" hidden="1" x14ac:dyDescent="0.3"/>
    <row r="12255" hidden="1" x14ac:dyDescent="0.3"/>
    <row r="12256" hidden="1" x14ac:dyDescent="0.3"/>
    <row r="12257" hidden="1" x14ac:dyDescent="0.3"/>
    <row r="12258" hidden="1" x14ac:dyDescent="0.3"/>
    <row r="12259" hidden="1" x14ac:dyDescent="0.3"/>
    <row r="12260" hidden="1" x14ac:dyDescent="0.3"/>
    <row r="12261" hidden="1" x14ac:dyDescent="0.3"/>
    <row r="12262" hidden="1" x14ac:dyDescent="0.3"/>
    <row r="12263" hidden="1" x14ac:dyDescent="0.3"/>
    <row r="12264" hidden="1" x14ac:dyDescent="0.3"/>
    <row r="12265" hidden="1" x14ac:dyDescent="0.3"/>
    <row r="12266" hidden="1" x14ac:dyDescent="0.3"/>
    <row r="12267" hidden="1" x14ac:dyDescent="0.3"/>
    <row r="12268" hidden="1" x14ac:dyDescent="0.3"/>
    <row r="12269" hidden="1" x14ac:dyDescent="0.3"/>
    <row r="12270" hidden="1" x14ac:dyDescent="0.3"/>
    <row r="12271" hidden="1" x14ac:dyDescent="0.3"/>
    <row r="12272" hidden="1" x14ac:dyDescent="0.3"/>
    <row r="12273" hidden="1" x14ac:dyDescent="0.3"/>
    <row r="12274" hidden="1" x14ac:dyDescent="0.3"/>
    <row r="12275" hidden="1" x14ac:dyDescent="0.3"/>
    <row r="12276" hidden="1" x14ac:dyDescent="0.3"/>
    <row r="12277" hidden="1" x14ac:dyDescent="0.3"/>
    <row r="12278" hidden="1" x14ac:dyDescent="0.3"/>
    <row r="12279" hidden="1" x14ac:dyDescent="0.3"/>
    <row r="12280" hidden="1" x14ac:dyDescent="0.3"/>
    <row r="12281" hidden="1" x14ac:dyDescent="0.3"/>
    <row r="12282" hidden="1" x14ac:dyDescent="0.3"/>
    <row r="12283" hidden="1" x14ac:dyDescent="0.3"/>
    <row r="12284" hidden="1" x14ac:dyDescent="0.3"/>
    <row r="12285" hidden="1" x14ac:dyDescent="0.3"/>
    <row r="12286" hidden="1" x14ac:dyDescent="0.3"/>
    <row r="12287" hidden="1" x14ac:dyDescent="0.3"/>
    <row r="12288" hidden="1" x14ac:dyDescent="0.3"/>
    <row r="12289" hidden="1" x14ac:dyDescent="0.3"/>
    <row r="12290" hidden="1" x14ac:dyDescent="0.3"/>
    <row r="12291" hidden="1" x14ac:dyDescent="0.3"/>
    <row r="12292" hidden="1" x14ac:dyDescent="0.3"/>
    <row r="12293" hidden="1" x14ac:dyDescent="0.3"/>
    <row r="12294" hidden="1" x14ac:dyDescent="0.3"/>
    <row r="12295" hidden="1" x14ac:dyDescent="0.3"/>
    <row r="12296" hidden="1" x14ac:dyDescent="0.3"/>
    <row r="12297" hidden="1" x14ac:dyDescent="0.3"/>
    <row r="12298" hidden="1" x14ac:dyDescent="0.3"/>
    <row r="12299" hidden="1" x14ac:dyDescent="0.3"/>
    <row r="12300" hidden="1" x14ac:dyDescent="0.3"/>
    <row r="12301" hidden="1" x14ac:dyDescent="0.3"/>
    <row r="12302" hidden="1" x14ac:dyDescent="0.3"/>
    <row r="12303" hidden="1" x14ac:dyDescent="0.3"/>
    <row r="12304" hidden="1" x14ac:dyDescent="0.3"/>
    <row r="12305" hidden="1" x14ac:dyDescent="0.3"/>
    <row r="12306" hidden="1" x14ac:dyDescent="0.3"/>
    <row r="12307" hidden="1" x14ac:dyDescent="0.3"/>
    <row r="12308" hidden="1" x14ac:dyDescent="0.3"/>
    <row r="12309" hidden="1" x14ac:dyDescent="0.3"/>
    <row r="12310" hidden="1" x14ac:dyDescent="0.3"/>
    <row r="12311" hidden="1" x14ac:dyDescent="0.3"/>
    <row r="12312" hidden="1" x14ac:dyDescent="0.3"/>
    <row r="12313" hidden="1" x14ac:dyDescent="0.3"/>
    <row r="12314" hidden="1" x14ac:dyDescent="0.3"/>
    <row r="12315" hidden="1" x14ac:dyDescent="0.3"/>
    <row r="12316" hidden="1" x14ac:dyDescent="0.3"/>
    <row r="12317" hidden="1" x14ac:dyDescent="0.3"/>
    <row r="12318" hidden="1" x14ac:dyDescent="0.3"/>
    <row r="12319" hidden="1" x14ac:dyDescent="0.3"/>
    <row r="12320" hidden="1" x14ac:dyDescent="0.3"/>
    <row r="12321" hidden="1" x14ac:dyDescent="0.3"/>
    <row r="12322" hidden="1" x14ac:dyDescent="0.3"/>
    <row r="12323" hidden="1" x14ac:dyDescent="0.3"/>
    <row r="12324" hidden="1" x14ac:dyDescent="0.3"/>
    <row r="12325" hidden="1" x14ac:dyDescent="0.3"/>
    <row r="12326" hidden="1" x14ac:dyDescent="0.3"/>
    <row r="12327" hidden="1" x14ac:dyDescent="0.3"/>
    <row r="12328" hidden="1" x14ac:dyDescent="0.3"/>
    <row r="12329" hidden="1" x14ac:dyDescent="0.3"/>
    <row r="12330" hidden="1" x14ac:dyDescent="0.3"/>
    <row r="12331" hidden="1" x14ac:dyDescent="0.3"/>
    <row r="12332" hidden="1" x14ac:dyDescent="0.3"/>
    <row r="12333" hidden="1" x14ac:dyDescent="0.3"/>
    <row r="12334" hidden="1" x14ac:dyDescent="0.3"/>
    <row r="12335" hidden="1" x14ac:dyDescent="0.3"/>
    <row r="12336" hidden="1" x14ac:dyDescent="0.3"/>
    <row r="12337" hidden="1" x14ac:dyDescent="0.3"/>
    <row r="12338" hidden="1" x14ac:dyDescent="0.3"/>
    <row r="12339" hidden="1" x14ac:dyDescent="0.3"/>
    <row r="12340" hidden="1" x14ac:dyDescent="0.3"/>
    <row r="12341" hidden="1" x14ac:dyDescent="0.3"/>
    <row r="12342" hidden="1" x14ac:dyDescent="0.3"/>
    <row r="12343" hidden="1" x14ac:dyDescent="0.3"/>
    <row r="12344" hidden="1" x14ac:dyDescent="0.3"/>
    <row r="12345" hidden="1" x14ac:dyDescent="0.3"/>
    <row r="12346" hidden="1" x14ac:dyDescent="0.3"/>
    <row r="12347" hidden="1" x14ac:dyDescent="0.3"/>
    <row r="12348" hidden="1" x14ac:dyDescent="0.3"/>
    <row r="12349" hidden="1" x14ac:dyDescent="0.3"/>
    <row r="12350" hidden="1" x14ac:dyDescent="0.3"/>
    <row r="12351" hidden="1" x14ac:dyDescent="0.3"/>
    <row r="12352" hidden="1" x14ac:dyDescent="0.3"/>
    <row r="12353" hidden="1" x14ac:dyDescent="0.3"/>
    <row r="12354" hidden="1" x14ac:dyDescent="0.3"/>
    <row r="12355" hidden="1" x14ac:dyDescent="0.3"/>
    <row r="12356" hidden="1" x14ac:dyDescent="0.3"/>
    <row r="12357" hidden="1" x14ac:dyDescent="0.3"/>
    <row r="12358" hidden="1" x14ac:dyDescent="0.3"/>
    <row r="12359" hidden="1" x14ac:dyDescent="0.3"/>
    <row r="12360" hidden="1" x14ac:dyDescent="0.3"/>
    <row r="12361" hidden="1" x14ac:dyDescent="0.3"/>
    <row r="12362" hidden="1" x14ac:dyDescent="0.3"/>
    <row r="12363" hidden="1" x14ac:dyDescent="0.3"/>
    <row r="12364" hidden="1" x14ac:dyDescent="0.3"/>
    <row r="12365" hidden="1" x14ac:dyDescent="0.3"/>
    <row r="12366" hidden="1" x14ac:dyDescent="0.3"/>
    <row r="12367" hidden="1" x14ac:dyDescent="0.3"/>
    <row r="12368" hidden="1" x14ac:dyDescent="0.3"/>
    <row r="12369" hidden="1" x14ac:dyDescent="0.3"/>
    <row r="12370" hidden="1" x14ac:dyDescent="0.3"/>
    <row r="12371" hidden="1" x14ac:dyDescent="0.3"/>
    <row r="12372" hidden="1" x14ac:dyDescent="0.3"/>
    <row r="12373" hidden="1" x14ac:dyDescent="0.3"/>
    <row r="12374" hidden="1" x14ac:dyDescent="0.3"/>
    <row r="12375" hidden="1" x14ac:dyDescent="0.3"/>
    <row r="12376" hidden="1" x14ac:dyDescent="0.3"/>
    <row r="12377" hidden="1" x14ac:dyDescent="0.3"/>
    <row r="12378" hidden="1" x14ac:dyDescent="0.3"/>
    <row r="12379" hidden="1" x14ac:dyDescent="0.3"/>
    <row r="12380" hidden="1" x14ac:dyDescent="0.3"/>
    <row r="12381" hidden="1" x14ac:dyDescent="0.3"/>
    <row r="12382" hidden="1" x14ac:dyDescent="0.3"/>
    <row r="12383" hidden="1" x14ac:dyDescent="0.3"/>
    <row r="12384" hidden="1" x14ac:dyDescent="0.3"/>
    <row r="12385" hidden="1" x14ac:dyDescent="0.3"/>
    <row r="12386" hidden="1" x14ac:dyDescent="0.3"/>
    <row r="12387" hidden="1" x14ac:dyDescent="0.3"/>
    <row r="12388" hidden="1" x14ac:dyDescent="0.3"/>
    <row r="12389" hidden="1" x14ac:dyDescent="0.3"/>
    <row r="12390" hidden="1" x14ac:dyDescent="0.3"/>
    <row r="12391" hidden="1" x14ac:dyDescent="0.3"/>
    <row r="12392" hidden="1" x14ac:dyDescent="0.3"/>
    <row r="12393" hidden="1" x14ac:dyDescent="0.3"/>
    <row r="12394" hidden="1" x14ac:dyDescent="0.3"/>
    <row r="12395" hidden="1" x14ac:dyDescent="0.3"/>
    <row r="12396" hidden="1" x14ac:dyDescent="0.3"/>
    <row r="12397" hidden="1" x14ac:dyDescent="0.3"/>
    <row r="12398" hidden="1" x14ac:dyDescent="0.3"/>
    <row r="12399" hidden="1" x14ac:dyDescent="0.3"/>
    <row r="12400" hidden="1" x14ac:dyDescent="0.3"/>
    <row r="12401" hidden="1" x14ac:dyDescent="0.3"/>
    <row r="12402" hidden="1" x14ac:dyDescent="0.3"/>
    <row r="12403" hidden="1" x14ac:dyDescent="0.3"/>
    <row r="12404" hidden="1" x14ac:dyDescent="0.3"/>
    <row r="12405" hidden="1" x14ac:dyDescent="0.3"/>
    <row r="12406" hidden="1" x14ac:dyDescent="0.3"/>
    <row r="12407" hidden="1" x14ac:dyDescent="0.3"/>
    <row r="12408" hidden="1" x14ac:dyDescent="0.3"/>
    <row r="12409" hidden="1" x14ac:dyDescent="0.3"/>
    <row r="12410" hidden="1" x14ac:dyDescent="0.3"/>
    <row r="12411" hidden="1" x14ac:dyDescent="0.3"/>
    <row r="12412" hidden="1" x14ac:dyDescent="0.3"/>
    <row r="12413" hidden="1" x14ac:dyDescent="0.3"/>
    <row r="12414" hidden="1" x14ac:dyDescent="0.3"/>
    <row r="12415" hidden="1" x14ac:dyDescent="0.3"/>
    <row r="12416" hidden="1" x14ac:dyDescent="0.3"/>
    <row r="12417" hidden="1" x14ac:dyDescent="0.3"/>
    <row r="12418" hidden="1" x14ac:dyDescent="0.3"/>
    <row r="12419" hidden="1" x14ac:dyDescent="0.3"/>
    <row r="12420" hidden="1" x14ac:dyDescent="0.3"/>
    <row r="12421" hidden="1" x14ac:dyDescent="0.3"/>
    <row r="12422" hidden="1" x14ac:dyDescent="0.3"/>
    <row r="12423" hidden="1" x14ac:dyDescent="0.3"/>
    <row r="12424" hidden="1" x14ac:dyDescent="0.3"/>
    <row r="12425" hidden="1" x14ac:dyDescent="0.3"/>
    <row r="12426" hidden="1" x14ac:dyDescent="0.3"/>
    <row r="12427" hidden="1" x14ac:dyDescent="0.3"/>
    <row r="12428" hidden="1" x14ac:dyDescent="0.3"/>
    <row r="12429" hidden="1" x14ac:dyDescent="0.3"/>
    <row r="12430" hidden="1" x14ac:dyDescent="0.3"/>
    <row r="12431" hidden="1" x14ac:dyDescent="0.3"/>
    <row r="12432" hidden="1" x14ac:dyDescent="0.3"/>
    <row r="12433" hidden="1" x14ac:dyDescent="0.3"/>
    <row r="12434" hidden="1" x14ac:dyDescent="0.3"/>
    <row r="12435" hidden="1" x14ac:dyDescent="0.3"/>
    <row r="12436" hidden="1" x14ac:dyDescent="0.3"/>
    <row r="12437" hidden="1" x14ac:dyDescent="0.3"/>
    <row r="12438" hidden="1" x14ac:dyDescent="0.3"/>
    <row r="12439" hidden="1" x14ac:dyDescent="0.3"/>
    <row r="12440" hidden="1" x14ac:dyDescent="0.3"/>
    <row r="12441" hidden="1" x14ac:dyDescent="0.3"/>
    <row r="12442" hidden="1" x14ac:dyDescent="0.3"/>
    <row r="12443" hidden="1" x14ac:dyDescent="0.3"/>
    <row r="12444" hidden="1" x14ac:dyDescent="0.3"/>
    <row r="12445" hidden="1" x14ac:dyDescent="0.3"/>
    <row r="12446" hidden="1" x14ac:dyDescent="0.3"/>
    <row r="12447" hidden="1" x14ac:dyDescent="0.3"/>
    <row r="12448" hidden="1" x14ac:dyDescent="0.3"/>
    <row r="12449" hidden="1" x14ac:dyDescent="0.3"/>
    <row r="12450" hidden="1" x14ac:dyDescent="0.3"/>
    <row r="12451" hidden="1" x14ac:dyDescent="0.3"/>
    <row r="12452" hidden="1" x14ac:dyDescent="0.3"/>
    <row r="12453" hidden="1" x14ac:dyDescent="0.3"/>
    <row r="12454" hidden="1" x14ac:dyDescent="0.3"/>
    <row r="12455" hidden="1" x14ac:dyDescent="0.3"/>
    <row r="12456" hidden="1" x14ac:dyDescent="0.3"/>
    <row r="12457" hidden="1" x14ac:dyDescent="0.3"/>
    <row r="12458" hidden="1" x14ac:dyDescent="0.3"/>
    <row r="12459" hidden="1" x14ac:dyDescent="0.3"/>
    <row r="12460" hidden="1" x14ac:dyDescent="0.3"/>
    <row r="12461" hidden="1" x14ac:dyDescent="0.3"/>
    <row r="12462" hidden="1" x14ac:dyDescent="0.3"/>
    <row r="12463" hidden="1" x14ac:dyDescent="0.3"/>
    <row r="12464" hidden="1" x14ac:dyDescent="0.3"/>
    <row r="12465" hidden="1" x14ac:dyDescent="0.3"/>
    <row r="12466" hidden="1" x14ac:dyDescent="0.3"/>
    <row r="12467" hidden="1" x14ac:dyDescent="0.3"/>
    <row r="12468" hidden="1" x14ac:dyDescent="0.3"/>
    <row r="12469" hidden="1" x14ac:dyDescent="0.3"/>
    <row r="12470" hidden="1" x14ac:dyDescent="0.3"/>
    <row r="12471" hidden="1" x14ac:dyDescent="0.3"/>
    <row r="12472" hidden="1" x14ac:dyDescent="0.3"/>
    <row r="12473" hidden="1" x14ac:dyDescent="0.3"/>
    <row r="12474" hidden="1" x14ac:dyDescent="0.3"/>
    <row r="12475" hidden="1" x14ac:dyDescent="0.3"/>
    <row r="12476" hidden="1" x14ac:dyDescent="0.3"/>
    <row r="12477" hidden="1" x14ac:dyDescent="0.3"/>
    <row r="12478" hidden="1" x14ac:dyDescent="0.3"/>
    <row r="12479" hidden="1" x14ac:dyDescent="0.3"/>
    <row r="12480" hidden="1" x14ac:dyDescent="0.3"/>
    <row r="12481" hidden="1" x14ac:dyDescent="0.3"/>
    <row r="12482" hidden="1" x14ac:dyDescent="0.3"/>
    <row r="12483" hidden="1" x14ac:dyDescent="0.3"/>
    <row r="12484" hidden="1" x14ac:dyDescent="0.3"/>
    <row r="12485" hidden="1" x14ac:dyDescent="0.3"/>
    <row r="12486" hidden="1" x14ac:dyDescent="0.3"/>
    <row r="12487" hidden="1" x14ac:dyDescent="0.3"/>
    <row r="12488" hidden="1" x14ac:dyDescent="0.3"/>
    <row r="12489" hidden="1" x14ac:dyDescent="0.3"/>
    <row r="12490" hidden="1" x14ac:dyDescent="0.3"/>
    <row r="12491" hidden="1" x14ac:dyDescent="0.3"/>
    <row r="12492" hidden="1" x14ac:dyDescent="0.3"/>
    <row r="12493" hidden="1" x14ac:dyDescent="0.3"/>
    <row r="12494" hidden="1" x14ac:dyDescent="0.3"/>
    <row r="12495" hidden="1" x14ac:dyDescent="0.3"/>
    <row r="12496" hidden="1" x14ac:dyDescent="0.3"/>
    <row r="12497" hidden="1" x14ac:dyDescent="0.3"/>
    <row r="12498" hidden="1" x14ac:dyDescent="0.3"/>
    <row r="12499" hidden="1" x14ac:dyDescent="0.3"/>
    <row r="12500" hidden="1" x14ac:dyDescent="0.3"/>
    <row r="12501" hidden="1" x14ac:dyDescent="0.3"/>
    <row r="12502" hidden="1" x14ac:dyDescent="0.3"/>
    <row r="12503" hidden="1" x14ac:dyDescent="0.3"/>
    <row r="12504" hidden="1" x14ac:dyDescent="0.3"/>
    <row r="12505" hidden="1" x14ac:dyDescent="0.3"/>
    <row r="12506" hidden="1" x14ac:dyDescent="0.3"/>
    <row r="12507" hidden="1" x14ac:dyDescent="0.3"/>
    <row r="12508" hidden="1" x14ac:dyDescent="0.3"/>
    <row r="12509" hidden="1" x14ac:dyDescent="0.3"/>
    <row r="12510" hidden="1" x14ac:dyDescent="0.3"/>
    <row r="12511" hidden="1" x14ac:dyDescent="0.3"/>
    <row r="12512" hidden="1" x14ac:dyDescent="0.3"/>
    <row r="12513" hidden="1" x14ac:dyDescent="0.3"/>
    <row r="12514" hidden="1" x14ac:dyDescent="0.3"/>
    <row r="12515" hidden="1" x14ac:dyDescent="0.3"/>
    <row r="12516" hidden="1" x14ac:dyDescent="0.3"/>
    <row r="12517" hidden="1" x14ac:dyDescent="0.3"/>
    <row r="12518" hidden="1" x14ac:dyDescent="0.3"/>
    <row r="12519" hidden="1" x14ac:dyDescent="0.3"/>
    <row r="12520" hidden="1" x14ac:dyDescent="0.3"/>
    <row r="12521" hidden="1" x14ac:dyDescent="0.3"/>
    <row r="12522" hidden="1" x14ac:dyDescent="0.3"/>
    <row r="12523" hidden="1" x14ac:dyDescent="0.3"/>
    <row r="12524" hidden="1" x14ac:dyDescent="0.3"/>
    <row r="12525" hidden="1" x14ac:dyDescent="0.3"/>
    <row r="12526" hidden="1" x14ac:dyDescent="0.3"/>
    <row r="12527" hidden="1" x14ac:dyDescent="0.3"/>
    <row r="12528" hidden="1" x14ac:dyDescent="0.3"/>
    <row r="12529" hidden="1" x14ac:dyDescent="0.3"/>
    <row r="12530" hidden="1" x14ac:dyDescent="0.3"/>
    <row r="12531" hidden="1" x14ac:dyDescent="0.3"/>
    <row r="12532" hidden="1" x14ac:dyDescent="0.3"/>
    <row r="12533" hidden="1" x14ac:dyDescent="0.3"/>
    <row r="12534" hidden="1" x14ac:dyDescent="0.3"/>
    <row r="12535" hidden="1" x14ac:dyDescent="0.3"/>
    <row r="12536" hidden="1" x14ac:dyDescent="0.3"/>
    <row r="12537" hidden="1" x14ac:dyDescent="0.3"/>
    <row r="12538" hidden="1" x14ac:dyDescent="0.3"/>
    <row r="12539" hidden="1" x14ac:dyDescent="0.3"/>
    <row r="12540" hidden="1" x14ac:dyDescent="0.3"/>
    <row r="12541" hidden="1" x14ac:dyDescent="0.3"/>
    <row r="12542" hidden="1" x14ac:dyDescent="0.3"/>
    <row r="12543" hidden="1" x14ac:dyDescent="0.3"/>
    <row r="12544" hidden="1" x14ac:dyDescent="0.3"/>
    <row r="12545" hidden="1" x14ac:dyDescent="0.3"/>
    <row r="12546" hidden="1" x14ac:dyDescent="0.3"/>
    <row r="12547" hidden="1" x14ac:dyDescent="0.3"/>
    <row r="12548" hidden="1" x14ac:dyDescent="0.3"/>
    <row r="12549" hidden="1" x14ac:dyDescent="0.3"/>
    <row r="12550" hidden="1" x14ac:dyDescent="0.3"/>
    <row r="12551" hidden="1" x14ac:dyDescent="0.3"/>
    <row r="12552" hidden="1" x14ac:dyDescent="0.3"/>
    <row r="12553" hidden="1" x14ac:dyDescent="0.3"/>
    <row r="12554" hidden="1" x14ac:dyDescent="0.3"/>
    <row r="12555" hidden="1" x14ac:dyDescent="0.3"/>
    <row r="12556" hidden="1" x14ac:dyDescent="0.3"/>
    <row r="12557" hidden="1" x14ac:dyDescent="0.3"/>
    <row r="12558" hidden="1" x14ac:dyDescent="0.3"/>
    <row r="12559" hidden="1" x14ac:dyDescent="0.3"/>
    <row r="12560" hidden="1" x14ac:dyDescent="0.3"/>
    <row r="12561" hidden="1" x14ac:dyDescent="0.3"/>
    <row r="12562" hidden="1" x14ac:dyDescent="0.3"/>
    <row r="12563" hidden="1" x14ac:dyDescent="0.3"/>
    <row r="12564" hidden="1" x14ac:dyDescent="0.3"/>
    <row r="12565" hidden="1" x14ac:dyDescent="0.3"/>
    <row r="12566" hidden="1" x14ac:dyDescent="0.3"/>
    <row r="12567" hidden="1" x14ac:dyDescent="0.3"/>
    <row r="12568" hidden="1" x14ac:dyDescent="0.3"/>
    <row r="12569" hidden="1" x14ac:dyDescent="0.3"/>
    <row r="12570" hidden="1" x14ac:dyDescent="0.3"/>
    <row r="12571" hidden="1" x14ac:dyDescent="0.3"/>
    <row r="12572" hidden="1" x14ac:dyDescent="0.3"/>
    <row r="12573" hidden="1" x14ac:dyDescent="0.3"/>
    <row r="12574" hidden="1" x14ac:dyDescent="0.3"/>
    <row r="12575" hidden="1" x14ac:dyDescent="0.3"/>
    <row r="12576" hidden="1" x14ac:dyDescent="0.3"/>
    <row r="12577" hidden="1" x14ac:dyDescent="0.3"/>
    <row r="12578" hidden="1" x14ac:dyDescent="0.3"/>
    <row r="12579" hidden="1" x14ac:dyDescent="0.3"/>
    <row r="12580" hidden="1" x14ac:dyDescent="0.3"/>
    <row r="12581" hidden="1" x14ac:dyDescent="0.3"/>
    <row r="12582" hidden="1" x14ac:dyDescent="0.3"/>
    <row r="12583" hidden="1" x14ac:dyDescent="0.3"/>
    <row r="12584" hidden="1" x14ac:dyDescent="0.3"/>
    <row r="12585" hidden="1" x14ac:dyDescent="0.3"/>
    <row r="12586" hidden="1" x14ac:dyDescent="0.3"/>
    <row r="12587" hidden="1" x14ac:dyDescent="0.3"/>
    <row r="12588" hidden="1" x14ac:dyDescent="0.3"/>
    <row r="12589" hidden="1" x14ac:dyDescent="0.3"/>
    <row r="12590" hidden="1" x14ac:dyDescent="0.3"/>
    <row r="12591" hidden="1" x14ac:dyDescent="0.3"/>
    <row r="12592" hidden="1" x14ac:dyDescent="0.3"/>
    <row r="12593" hidden="1" x14ac:dyDescent="0.3"/>
    <row r="12594" hidden="1" x14ac:dyDescent="0.3"/>
    <row r="12595" hidden="1" x14ac:dyDescent="0.3"/>
    <row r="12596" hidden="1" x14ac:dyDescent="0.3"/>
    <row r="12597" hidden="1" x14ac:dyDescent="0.3"/>
    <row r="12598" hidden="1" x14ac:dyDescent="0.3"/>
    <row r="12599" hidden="1" x14ac:dyDescent="0.3"/>
    <row r="12600" hidden="1" x14ac:dyDescent="0.3"/>
    <row r="12601" hidden="1" x14ac:dyDescent="0.3"/>
    <row r="12602" hidden="1" x14ac:dyDescent="0.3"/>
    <row r="12603" hidden="1" x14ac:dyDescent="0.3"/>
    <row r="12604" hidden="1" x14ac:dyDescent="0.3"/>
    <row r="12605" hidden="1" x14ac:dyDescent="0.3"/>
    <row r="12606" hidden="1" x14ac:dyDescent="0.3"/>
    <row r="12607" hidden="1" x14ac:dyDescent="0.3"/>
    <row r="12608" hidden="1" x14ac:dyDescent="0.3"/>
    <row r="12609" hidden="1" x14ac:dyDescent="0.3"/>
    <row r="12610" hidden="1" x14ac:dyDescent="0.3"/>
    <row r="12611" hidden="1" x14ac:dyDescent="0.3"/>
    <row r="12612" hidden="1" x14ac:dyDescent="0.3"/>
    <row r="12613" hidden="1" x14ac:dyDescent="0.3"/>
    <row r="12614" hidden="1" x14ac:dyDescent="0.3"/>
    <row r="12615" hidden="1" x14ac:dyDescent="0.3"/>
    <row r="12616" hidden="1" x14ac:dyDescent="0.3"/>
    <row r="12617" hidden="1" x14ac:dyDescent="0.3"/>
    <row r="12618" hidden="1" x14ac:dyDescent="0.3"/>
    <row r="12619" hidden="1" x14ac:dyDescent="0.3"/>
    <row r="12620" hidden="1" x14ac:dyDescent="0.3"/>
    <row r="12621" hidden="1" x14ac:dyDescent="0.3"/>
    <row r="12622" hidden="1" x14ac:dyDescent="0.3"/>
    <row r="12623" hidden="1" x14ac:dyDescent="0.3"/>
    <row r="12624" hidden="1" x14ac:dyDescent="0.3"/>
    <row r="12625" hidden="1" x14ac:dyDescent="0.3"/>
    <row r="12626" hidden="1" x14ac:dyDescent="0.3"/>
    <row r="12627" hidden="1" x14ac:dyDescent="0.3"/>
    <row r="12628" hidden="1" x14ac:dyDescent="0.3"/>
    <row r="12629" hidden="1" x14ac:dyDescent="0.3"/>
    <row r="12630" hidden="1" x14ac:dyDescent="0.3"/>
    <row r="12631" hidden="1" x14ac:dyDescent="0.3"/>
    <row r="12632" hidden="1" x14ac:dyDescent="0.3"/>
    <row r="12633" hidden="1" x14ac:dyDescent="0.3"/>
    <row r="12634" hidden="1" x14ac:dyDescent="0.3"/>
    <row r="12635" hidden="1" x14ac:dyDescent="0.3"/>
    <row r="12636" hidden="1" x14ac:dyDescent="0.3"/>
    <row r="12637" hidden="1" x14ac:dyDescent="0.3"/>
    <row r="12638" hidden="1" x14ac:dyDescent="0.3"/>
    <row r="12639" hidden="1" x14ac:dyDescent="0.3"/>
    <row r="12640" hidden="1" x14ac:dyDescent="0.3"/>
    <row r="12641" hidden="1" x14ac:dyDescent="0.3"/>
    <row r="12642" hidden="1" x14ac:dyDescent="0.3"/>
    <row r="12643" hidden="1" x14ac:dyDescent="0.3"/>
    <row r="12644" hidden="1" x14ac:dyDescent="0.3"/>
    <row r="12645" hidden="1" x14ac:dyDescent="0.3"/>
    <row r="12646" hidden="1" x14ac:dyDescent="0.3"/>
    <row r="12647" hidden="1" x14ac:dyDescent="0.3"/>
    <row r="12648" hidden="1" x14ac:dyDescent="0.3"/>
    <row r="12649" hidden="1" x14ac:dyDescent="0.3"/>
    <row r="12650" hidden="1" x14ac:dyDescent="0.3"/>
    <row r="12651" hidden="1" x14ac:dyDescent="0.3"/>
    <row r="12652" hidden="1" x14ac:dyDescent="0.3"/>
    <row r="12653" hidden="1" x14ac:dyDescent="0.3"/>
    <row r="12654" hidden="1" x14ac:dyDescent="0.3"/>
    <row r="12655" hidden="1" x14ac:dyDescent="0.3"/>
    <row r="12656" hidden="1" x14ac:dyDescent="0.3"/>
    <row r="12657" hidden="1" x14ac:dyDescent="0.3"/>
    <row r="12658" hidden="1" x14ac:dyDescent="0.3"/>
    <row r="12659" hidden="1" x14ac:dyDescent="0.3"/>
    <row r="12660" hidden="1" x14ac:dyDescent="0.3"/>
    <row r="12661" hidden="1" x14ac:dyDescent="0.3"/>
    <row r="12662" hidden="1" x14ac:dyDescent="0.3"/>
    <row r="12663" hidden="1" x14ac:dyDescent="0.3"/>
    <row r="12664" hidden="1" x14ac:dyDescent="0.3"/>
    <row r="12665" hidden="1" x14ac:dyDescent="0.3"/>
    <row r="12666" hidden="1" x14ac:dyDescent="0.3"/>
    <row r="12667" hidden="1" x14ac:dyDescent="0.3"/>
    <row r="12668" hidden="1" x14ac:dyDescent="0.3"/>
    <row r="12669" hidden="1" x14ac:dyDescent="0.3"/>
    <row r="12670" hidden="1" x14ac:dyDescent="0.3"/>
    <row r="12671" hidden="1" x14ac:dyDescent="0.3"/>
    <row r="12672" hidden="1" x14ac:dyDescent="0.3"/>
    <row r="12673" hidden="1" x14ac:dyDescent="0.3"/>
    <row r="12674" hidden="1" x14ac:dyDescent="0.3"/>
    <row r="12675" hidden="1" x14ac:dyDescent="0.3"/>
    <row r="12676" hidden="1" x14ac:dyDescent="0.3"/>
    <row r="12677" hidden="1" x14ac:dyDescent="0.3"/>
    <row r="12678" hidden="1" x14ac:dyDescent="0.3"/>
    <row r="12679" hidden="1" x14ac:dyDescent="0.3"/>
    <row r="12680" hidden="1" x14ac:dyDescent="0.3"/>
    <row r="12681" hidden="1" x14ac:dyDescent="0.3"/>
    <row r="12682" hidden="1" x14ac:dyDescent="0.3"/>
    <row r="12683" hidden="1" x14ac:dyDescent="0.3"/>
    <row r="12684" hidden="1" x14ac:dyDescent="0.3"/>
    <row r="12685" hidden="1" x14ac:dyDescent="0.3"/>
    <row r="12686" hidden="1" x14ac:dyDescent="0.3"/>
    <row r="12687" hidden="1" x14ac:dyDescent="0.3"/>
    <row r="12688" hidden="1" x14ac:dyDescent="0.3"/>
    <row r="12689" hidden="1" x14ac:dyDescent="0.3"/>
    <row r="12690" hidden="1" x14ac:dyDescent="0.3"/>
    <row r="12691" hidden="1" x14ac:dyDescent="0.3"/>
    <row r="12692" hidden="1" x14ac:dyDescent="0.3"/>
    <row r="12693" hidden="1" x14ac:dyDescent="0.3"/>
    <row r="12694" hidden="1" x14ac:dyDescent="0.3"/>
    <row r="12695" hidden="1" x14ac:dyDescent="0.3"/>
    <row r="12696" hidden="1" x14ac:dyDescent="0.3"/>
    <row r="12697" hidden="1" x14ac:dyDescent="0.3"/>
    <row r="12698" hidden="1" x14ac:dyDescent="0.3"/>
    <row r="12699" hidden="1" x14ac:dyDescent="0.3"/>
    <row r="12700" hidden="1" x14ac:dyDescent="0.3"/>
    <row r="12701" hidden="1" x14ac:dyDescent="0.3"/>
    <row r="12702" hidden="1" x14ac:dyDescent="0.3"/>
    <row r="12703" hidden="1" x14ac:dyDescent="0.3"/>
    <row r="12704" hidden="1" x14ac:dyDescent="0.3"/>
    <row r="12705" hidden="1" x14ac:dyDescent="0.3"/>
    <row r="12706" hidden="1" x14ac:dyDescent="0.3"/>
    <row r="12707" hidden="1" x14ac:dyDescent="0.3"/>
    <row r="12708" hidden="1" x14ac:dyDescent="0.3"/>
    <row r="12709" hidden="1" x14ac:dyDescent="0.3"/>
    <row r="12710" hidden="1" x14ac:dyDescent="0.3"/>
    <row r="12711" hidden="1" x14ac:dyDescent="0.3"/>
    <row r="12712" hidden="1" x14ac:dyDescent="0.3"/>
    <row r="12713" hidden="1" x14ac:dyDescent="0.3"/>
    <row r="12714" hidden="1" x14ac:dyDescent="0.3"/>
    <row r="12715" hidden="1" x14ac:dyDescent="0.3"/>
    <row r="12716" hidden="1" x14ac:dyDescent="0.3"/>
    <row r="12717" hidden="1" x14ac:dyDescent="0.3"/>
    <row r="12718" hidden="1" x14ac:dyDescent="0.3"/>
    <row r="12719" hidden="1" x14ac:dyDescent="0.3"/>
    <row r="12720" hidden="1" x14ac:dyDescent="0.3"/>
    <row r="12721" hidden="1" x14ac:dyDescent="0.3"/>
    <row r="12722" hidden="1" x14ac:dyDescent="0.3"/>
    <row r="12723" hidden="1" x14ac:dyDescent="0.3"/>
    <row r="12724" hidden="1" x14ac:dyDescent="0.3"/>
    <row r="12725" hidden="1" x14ac:dyDescent="0.3"/>
    <row r="12726" hidden="1" x14ac:dyDescent="0.3"/>
    <row r="12727" hidden="1" x14ac:dyDescent="0.3"/>
    <row r="12728" hidden="1" x14ac:dyDescent="0.3"/>
    <row r="12729" hidden="1" x14ac:dyDescent="0.3"/>
    <row r="12730" hidden="1" x14ac:dyDescent="0.3"/>
    <row r="12731" hidden="1" x14ac:dyDescent="0.3"/>
    <row r="12732" hidden="1" x14ac:dyDescent="0.3"/>
    <row r="12733" hidden="1" x14ac:dyDescent="0.3"/>
    <row r="12734" hidden="1" x14ac:dyDescent="0.3"/>
    <row r="12735" hidden="1" x14ac:dyDescent="0.3"/>
    <row r="12736" hidden="1" x14ac:dyDescent="0.3"/>
    <row r="12737" hidden="1" x14ac:dyDescent="0.3"/>
    <row r="12738" hidden="1" x14ac:dyDescent="0.3"/>
    <row r="12739" hidden="1" x14ac:dyDescent="0.3"/>
    <row r="12740" hidden="1" x14ac:dyDescent="0.3"/>
    <row r="12741" hidden="1" x14ac:dyDescent="0.3"/>
    <row r="12742" hidden="1" x14ac:dyDescent="0.3"/>
    <row r="12743" hidden="1" x14ac:dyDescent="0.3"/>
    <row r="12744" hidden="1" x14ac:dyDescent="0.3"/>
    <row r="12745" hidden="1" x14ac:dyDescent="0.3"/>
    <row r="12746" hidden="1" x14ac:dyDescent="0.3"/>
    <row r="12747" hidden="1" x14ac:dyDescent="0.3"/>
    <row r="12748" hidden="1" x14ac:dyDescent="0.3"/>
    <row r="12749" hidden="1" x14ac:dyDescent="0.3"/>
    <row r="12750" hidden="1" x14ac:dyDescent="0.3"/>
    <row r="12751" hidden="1" x14ac:dyDescent="0.3"/>
    <row r="12752" hidden="1" x14ac:dyDescent="0.3"/>
    <row r="12753" hidden="1" x14ac:dyDescent="0.3"/>
    <row r="12754" hidden="1" x14ac:dyDescent="0.3"/>
    <row r="12755" hidden="1" x14ac:dyDescent="0.3"/>
    <row r="12756" hidden="1" x14ac:dyDescent="0.3"/>
    <row r="12757" hidden="1" x14ac:dyDescent="0.3"/>
    <row r="12758" hidden="1" x14ac:dyDescent="0.3"/>
    <row r="12759" hidden="1" x14ac:dyDescent="0.3"/>
    <row r="12760" hidden="1" x14ac:dyDescent="0.3"/>
    <row r="12761" hidden="1" x14ac:dyDescent="0.3"/>
    <row r="12762" hidden="1" x14ac:dyDescent="0.3"/>
    <row r="12763" hidden="1" x14ac:dyDescent="0.3"/>
    <row r="12764" hidden="1" x14ac:dyDescent="0.3"/>
    <row r="12765" hidden="1" x14ac:dyDescent="0.3"/>
    <row r="12766" hidden="1" x14ac:dyDescent="0.3"/>
    <row r="12767" hidden="1" x14ac:dyDescent="0.3"/>
    <row r="12768" hidden="1" x14ac:dyDescent="0.3"/>
    <row r="12769" hidden="1" x14ac:dyDescent="0.3"/>
    <row r="12770" hidden="1" x14ac:dyDescent="0.3"/>
    <row r="12771" hidden="1" x14ac:dyDescent="0.3"/>
    <row r="12772" hidden="1" x14ac:dyDescent="0.3"/>
    <row r="12773" hidden="1" x14ac:dyDescent="0.3"/>
    <row r="12774" hidden="1" x14ac:dyDescent="0.3"/>
    <row r="12775" hidden="1" x14ac:dyDescent="0.3"/>
    <row r="12776" hidden="1" x14ac:dyDescent="0.3"/>
    <row r="12777" hidden="1" x14ac:dyDescent="0.3"/>
    <row r="12778" hidden="1" x14ac:dyDescent="0.3"/>
    <row r="12779" hidden="1" x14ac:dyDescent="0.3"/>
    <row r="12780" hidden="1" x14ac:dyDescent="0.3"/>
    <row r="12781" hidden="1" x14ac:dyDescent="0.3"/>
    <row r="12782" hidden="1" x14ac:dyDescent="0.3"/>
    <row r="12783" hidden="1" x14ac:dyDescent="0.3"/>
    <row r="12784" hidden="1" x14ac:dyDescent="0.3"/>
    <row r="12785" hidden="1" x14ac:dyDescent="0.3"/>
    <row r="12786" hidden="1" x14ac:dyDescent="0.3"/>
    <row r="12787" hidden="1" x14ac:dyDescent="0.3"/>
    <row r="12788" hidden="1" x14ac:dyDescent="0.3"/>
    <row r="12789" hidden="1" x14ac:dyDescent="0.3"/>
    <row r="12790" hidden="1" x14ac:dyDescent="0.3"/>
    <row r="12791" hidden="1" x14ac:dyDescent="0.3"/>
    <row r="12792" hidden="1" x14ac:dyDescent="0.3"/>
    <row r="12793" hidden="1" x14ac:dyDescent="0.3"/>
    <row r="12794" hidden="1" x14ac:dyDescent="0.3"/>
    <row r="12795" hidden="1" x14ac:dyDescent="0.3"/>
    <row r="12796" hidden="1" x14ac:dyDescent="0.3"/>
    <row r="12797" hidden="1" x14ac:dyDescent="0.3"/>
    <row r="12798" hidden="1" x14ac:dyDescent="0.3"/>
    <row r="12799" hidden="1" x14ac:dyDescent="0.3"/>
    <row r="12800" hidden="1" x14ac:dyDescent="0.3"/>
    <row r="12801" hidden="1" x14ac:dyDescent="0.3"/>
    <row r="12802" hidden="1" x14ac:dyDescent="0.3"/>
    <row r="12803" hidden="1" x14ac:dyDescent="0.3"/>
    <row r="12804" hidden="1" x14ac:dyDescent="0.3"/>
    <row r="12805" hidden="1" x14ac:dyDescent="0.3"/>
    <row r="12806" hidden="1" x14ac:dyDescent="0.3"/>
    <row r="12807" hidden="1" x14ac:dyDescent="0.3"/>
    <row r="12808" hidden="1" x14ac:dyDescent="0.3"/>
    <row r="12809" hidden="1" x14ac:dyDescent="0.3"/>
    <row r="12810" hidden="1" x14ac:dyDescent="0.3"/>
    <row r="12811" hidden="1" x14ac:dyDescent="0.3"/>
    <row r="12812" hidden="1" x14ac:dyDescent="0.3"/>
    <row r="12813" hidden="1" x14ac:dyDescent="0.3"/>
    <row r="12814" hidden="1" x14ac:dyDescent="0.3"/>
    <row r="12815" hidden="1" x14ac:dyDescent="0.3"/>
    <row r="12816" hidden="1" x14ac:dyDescent="0.3"/>
    <row r="12817" hidden="1" x14ac:dyDescent="0.3"/>
    <row r="12818" hidden="1" x14ac:dyDescent="0.3"/>
    <row r="12819" hidden="1" x14ac:dyDescent="0.3"/>
    <row r="12820" hidden="1" x14ac:dyDescent="0.3"/>
    <row r="12821" hidden="1" x14ac:dyDescent="0.3"/>
    <row r="12822" hidden="1" x14ac:dyDescent="0.3"/>
    <row r="12823" hidden="1" x14ac:dyDescent="0.3"/>
    <row r="12824" hidden="1" x14ac:dyDescent="0.3"/>
    <row r="12825" hidden="1" x14ac:dyDescent="0.3"/>
    <row r="12826" hidden="1" x14ac:dyDescent="0.3"/>
    <row r="12827" hidden="1" x14ac:dyDescent="0.3"/>
    <row r="12828" hidden="1" x14ac:dyDescent="0.3"/>
    <row r="12829" hidden="1" x14ac:dyDescent="0.3"/>
    <row r="12830" hidden="1" x14ac:dyDescent="0.3"/>
    <row r="12831" hidden="1" x14ac:dyDescent="0.3"/>
    <row r="12832" hidden="1" x14ac:dyDescent="0.3"/>
    <row r="12833" hidden="1" x14ac:dyDescent="0.3"/>
    <row r="12834" hidden="1" x14ac:dyDescent="0.3"/>
    <row r="12835" hidden="1" x14ac:dyDescent="0.3"/>
    <row r="12836" hidden="1" x14ac:dyDescent="0.3"/>
    <row r="12837" hidden="1" x14ac:dyDescent="0.3"/>
    <row r="12838" hidden="1" x14ac:dyDescent="0.3"/>
    <row r="12839" hidden="1" x14ac:dyDescent="0.3"/>
    <row r="12840" hidden="1" x14ac:dyDescent="0.3"/>
    <row r="12841" hidden="1" x14ac:dyDescent="0.3"/>
    <row r="12842" hidden="1" x14ac:dyDescent="0.3"/>
    <row r="12843" hidden="1" x14ac:dyDescent="0.3"/>
    <row r="12844" hidden="1" x14ac:dyDescent="0.3"/>
    <row r="12845" hidden="1" x14ac:dyDescent="0.3"/>
    <row r="12846" hidden="1" x14ac:dyDescent="0.3"/>
    <row r="12847" hidden="1" x14ac:dyDescent="0.3"/>
    <row r="12848" hidden="1" x14ac:dyDescent="0.3"/>
    <row r="12849" hidden="1" x14ac:dyDescent="0.3"/>
    <row r="12850" hidden="1" x14ac:dyDescent="0.3"/>
    <row r="12851" hidden="1" x14ac:dyDescent="0.3"/>
    <row r="12852" hidden="1" x14ac:dyDescent="0.3"/>
    <row r="12853" hidden="1" x14ac:dyDescent="0.3"/>
    <row r="12854" hidden="1" x14ac:dyDescent="0.3"/>
    <row r="12855" hidden="1" x14ac:dyDescent="0.3"/>
    <row r="12856" hidden="1" x14ac:dyDescent="0.3"/>
    <row r="12857" hidden="1" x14ac:dyDescent="0.3"/>
    <row r="12858" hidden="1" x14ac:dyDescent="0.3"/>
    <row r="12859" hidden="1" x14ac:dyDescent="0.3"/>
    <row r="12860" hidden="1" x14ac:dyDescent="0.3"/>
    <row r="12861" hidden="1" x14ac:dyDescent="0.3"/>
    <row r="12862" hidden="1" x14ac:dyDescent="0.3"/>
    <row r="12863" hidden="1" x14ac:dyDescent="0.3"/>
    <row r="12864" hidden="1" x14ac:dyDescent="0.3"/>
    <row r="12865" hidden="1" x14ac:dyDescent="0.3"/>
    <row r="12866" hidden="1" x14ac:dyDescent="0.3"/>
    <row r="12867" hidden="1" x14ac:dyDescent="0.3"/>
    <row r="12868" hidden="1" x14ac:dyDescent="0.3"/>
    <row r="12869" hidden="1" x14ac:dyDescent="0.3"/>
    <row r="12870" hidden="1" x14ac:dyDescent="0.3"/>
    <row r="12871" hidden="1" x14ac:dyDescent="0.3"/>
    <row r="12872" hidden="1" x14ac:dyDescent="0.3"/>
    <row r="12873" hidden="1" x14ac:dyDescent="0.3"/>
    <row r="12874" hidden="1" x14ac:dyDescent="0.3"/>
    <row r="12875" hidden="1" x14ac:dyDescent="0.3"/>
    <row r="12876" hidden="1" x14ac:dyDescent="0.3"/>
    <row r="12877" hidden="1" x14ac:dyDescent="0.3"/>
    <row r="12878" hidden="1" x14ac:dyDescent="0.3"/>
    <row r="12879" hidden="1" x14ac:dyDescent="0.3"/>
    <row r="12880" hidden="1" x14ac:dyDescent="0.3"/>
    <row r="12881" hidden="1" x14ac:dyDescent="0.3"/>
    <row r="12882" hidden="1" x14ac:dyDescent="0.3"/>
    <row r="12883" hidden="1" x14ac:dyDescent="0.3"/>
    <row r="12884" hidden="1" x14ac:dyDescent="0.3"/>
    <row r="12885" hidden="1" x14ac:dyDescent="0.3"/>
    <row r="12886" hidden="1" x14ac:dyDescent="0.3"/>
    <row r="12887" hidden="1" x14ac:dyDescent="0.3"/>
    <row r="12888" hidden="1" x14ac:dyDescent="0.3"/>
    <row r="12889" hidden="1" x14ac:dyDescent="0.3"/>
    <row r="12890" hidden="1" x14ac:dyDescent="0.3"/>
    <row r="12891" hidden="1" x14ac:dyDescent="0.3"/>
    <row r="12892" hidden="1" x14ac:dyDescent="0.3"/>
    <row r="12893" hidden="1" x14ac:dyDescent="0.3"/>
    <row r="12894" hidden="1" x14ac:dyDescent="0.3"/>
    <row r="12895" hidden="1" x14ac:dyDescent="0.3"/>
    <row r="12896" hidden="1" x14ac:dyDescent="0.3"/>
    <row r="12897" hidden="1" x14ac:dyDescent="0.3"/>
    <row r="12898" hidden="1" x14ac:dyDescent="0.3"/>
    <row r="12899" hidden="1" x14ac:dyDescent="0.3"/>
    <row r="12900" hidden="1" x14ac:dyDescent="0.3"/>
    <row r="12901" hidden="1" x14ac:dyDescent="0.3"/>
    <row r="12902" hidden="1" x14ac:dyDescent="0.3"/>
    <row r="12903" hidden="1" x14ac:dyDescent="0.3"/>
    <row r="12904" hidden="1" x14ac:dyDescent="0.3"/>
    <row r="12905" hidden="1" x14ac:dyDescent="0.3"/>
    <row r="12906" hidden="1" x14ac:dyDescent="0.3"/>
    <row r="12907" hidden="1" x14ac:dyDescent="0.3"/>
    <row r="12908" hidden="1" x14ac:dyDescent="0.3"/>
    <row r="12909" hidden="1" x14ac:dyDescent="0.3"/>
    <row r="12910" hidden="1" x14ac:dyDescent="0.3"/>
    <row r="12911" hidden="1" x14ac:dyDescent="0.3"/>
    <row r="12912" hidden="1" x14ac:dyDescent="0.3"/>
    <row r="12913" hidden="1" x14ac:dyDescent="0.3"/>
    <row r="12914" hidden="1" x14ac:dyDescent="0.3"/>
    <row r="12915" hidden="1" x14ac:dyDescent="0.3"/>
    <row r="12916" hidden="1" x14ac:dyDescent="0.3"/>
    <row r="12917" hidden="1" x14ac:dyDescent="0.3"/>
    <row r="12918" hidden="1" x14ac:dyDescent="0.3"/>
    <row r="12919" hidden="1" x14ac:dyDescent="0.3"/>
    <row r="12920" hidden="1" x14ac:dyDescent="0.3"/>
    <row r="12921" hidden="1" x14ac:dyDescent="0.3"/>
    <row r="12922" hidden="1" x14ac:dyDescent="0.3"/>
    <row r="12923" hidden="1" x14ac:dyDescent="0.3"/>
    <row r="12924" hidden="1" x14ac:dyDescent="0.3"/>
    <row r="12925" hidden="1" x14ac:dyDescent="0.3"/>
    <row r="12926" hidden="1" x14ac:dyDescent="0.3"/>
    <row r="12927" hidden="1" x14ac:dyDescent="0.3"/>
    <row r="12928" hidden="1" x14ac:dyDescent="0.3"/>
    <row r="12929" hidden="1" x14ac:dyDescent="0.3"/>
    <row r="12930" hidden="1" x14ac:dyDescent="0.3"/>
    <row r="12931" hidden="1" x14ac:dyDescent="0.3"/>
    <row r="12932" hidden="1" x14ac:dyDescent="0.3"/>
    <row r="12933" hidden="1" x14ac:dyDescent="0.3"/>
    <row r="12934" hidden="1" x14ac:dyDescent="0.3"/>
    <row r="12935" hidden="1" x14ac:dyDescent="0.3"/>
    <row r="12936" hidden="1" x14ac:dyDescent="0.3"/>
    <row r="12937" hidden="1" x14ac:dyDescent="0.3"/>
    <row r="12938" hidden="1" x14ac:dyDescent="0.3"/>
    <row r="12939" hidden="1" x14ac:dyDescent="0.3"/>
    <row r="12940" hidden="1" x14ac:dyDescent="0.3"/>
    <row r="12941" hidden="1" x14ac:dyDescent="0.3"/>
    <row r="12942" hidden="1" x14ac:dyDescent="0.3"/>
    <row r="12943" hidden="1" x14ac:dyDescent="0.3"/>
    <row r="12944" hidden="1" x14ac:dyDescent="0.3"/>
    <row r="12945" hidden="1" x14ac:dyDescent="0.3"/>
    <row r="12946" hidden="1" x14ac:dyDescent="0.3"/>
    <row r="12947" hidden="1" x14ac:dyDescent="0.3"/>
    <row r="12948" hidden="1" x14ac:dyDescent="0.3"/>
    <row r="12949" hidden="1" x14ac:dyDescent="0.3"/>
    <row r="12950" hidden="1" x14ac:dyDescent="0.3"/>
    <row r="12951" hidden="1" x14ac:dyDescent="0.3"/>
    <row r="12952" hidden="1" x14ac:dyDescent="0.3"/>
    <row r="12953" hidden="1" x14ac:dyDescent="0.3"/>
    <row r="12954" hidden="1" x14ac:dyDescent="0.3"/>
    <row r="12955" hidden="1" x14ac:dyDescent="0.3"/>
    <row r="12956" hidden="1" x14ac:dyDescent="0.3"/>
    <row r="12957" hidden="1" x14ac:dyDescent="0.3"/>
    <row r="12958" hidden="1" x14ac:dyDescent="0.3"/>
    <row r="12959" hidden="1" x14ac:dyDescent="0.3"/>
    <row r="12960" hidden="1" x14ac:dyDescent="0.3"/>
    <row r="12961" hidden="1" x14ac:dyDescent="0.3"/>
    <row r="12962" hidden="1" x14ac:dyDescent="0.3"/>
    <row r="12963" hidden="1" x14ac:dyDescent="0.3"/>
    <row r="12964" hidden="1" x14ac:dyDescent="0.3"/>
    <row r="12965" hidden="1" x14ac:dyDescent="0.3"/>
    <row r="12966" hidden="1" x14ac:dyDescent="0.3"/>
    <row r="12967" hidden="1" x14ac:dyDescent="0.3"/>
    <row r="12968" hidden="1" x14ac:dyDescent="0.3"/>
    <row r="12969" hidden="1" x14ac:dyDescent="0.3"/>
    <row r="12970" hidden="1" x14ac:dyDescent="0.3"/>
    <row r="12971" hidden="1" x14ac:dyDescent="0.3"/>
    <row r="12972" hidden="1" x14ac:dyDescent="0.3"/>
    <row r="12973" hidden="1" x14ac:dyDescent="0.3"/>
    <row r="12974" hidden="1" x14ac:dyDescent="0.3"/>
    <row r="12975" hidden="1" x14ac:dyDescent="0.3"/>
    <row r="12976" hidden="1" x14ac:dyDescent="0.3"/>
    <row r="12977" hidden="1" x14ac:dyDescent="0.3"/>
    <row r="12978" hidden="1" x14ac:dyDescent="0.3"/>
    <row r="12979" hidden="1" x14ac:dyDescent="0.3"/>
    <row r="12980" hidden="1" x14ac:dyDescent="0.3"/>
    <row r="12981" hidden="1" x14ac:dyDescent="0.3"/>
    <row r="12982" hidden="1" x14ac:dyDescent="0.3"/>
    <row r="12983" hidden="1" x14ac:dyDescent="0.3"/>
    <row r="12984" hidden="1" x14ac:dyDescent="0.3"/>
    <row r="12985" hidden="1" x14ac:dyDescent="0.3"/>
    <row r="12986" hidden="1" x14ac:dyDescent="0.3"/>
    <row r="12987" hidden="1" x14ac:dyDescent="0.3"/>
    <row r="12988" hidden="1" x14ac:dyDescent="0.3"/>
    <row r="12989" hidden="1" x14ac:dyDescent="0.3"/>
    <row r="12990" hidden="1" x14ac:dyDescent="0.3"/>
    <row r="12991" hidden="1" x14ac:dyDescent="0.3"/>
    <row r="12992" hidden="1" x14ac:dyDescent="0.3"/>
    <row r="12993" hidden="1" x14ac:dyDescent="0.3"/>
    <row r="12994" hidden="1" x14ac:dyDescent="0.3"/>
    <row r="12995" hidden="1" x14ac:dyDescent="0.3"/>
    <row r="12996" hidden="1" x14ac:dyDescent="0.3"/>
    <row r="12997" hidden="1" x14ac:dyDescent="0.3"/>
    <row r="12998" hidden="1" x14ac:dyDescent="0.3"/>
    <row r="12999" hidden="1" x14ac:dyDescent="0.3"/>
    <row r="13000" hidden="1" x14ac:dyDescent="0.3"/>
    <row r="13001" hidden="1" x14ac:dyDescent="0.3"/>
    <row r="13002" hidden="1" x14ac:dyDescent="0.3"/>
    <row r="13003" hidden="1" x14ac:dyDescent="0.3"/>
    <row r="13004" hidden="1" x14ac:dyDescent="0.3"/>
    <row r="13005" hidden="1" x14ac:dyDescent="0.3"/>
    <row r="13006" hidden="1" x14ac:dyDescent="0.3"/>
    <row r="13007" hidden="1" x14ac:dyDescent="0.3"/>
    <row r="13008" hidden="1" x14ac:dyDescent="0.3"/>
    <row r="13009" hidden="1" x14ac:dyDescent="0.3"/>
    <row r="13010" hidden="1" x14ac:dyDescent="0.3"/>
    <row r="13011" hidden="1" x14ac:dyDescent="0.3"/>
    <row r="13012" hidden="1" x14ac:dyDescent="0.3"/>
    <row r="13013" hidden="1" x14ac:dyDescent="0.3"/>
    <row r="13014" hidden="1" x14ac:dyDescent="0.3"/>
    <row r="13015" hidden="1" x14ac:dyDescent="0.3"/>
    <row r="13016" hidden="1" x14ac:dyDescent="0.3"/>
    <row r="13017" hidden="1" x14ac:dyDescent="0.3"/>
    <row r="13018" hidden="1" x14ac:dyDescent="0.3"/>
    <row r="13019" hidden="1" x14ac:dyDescent="0.3"/>
    <row r="13020" hidden="1" x14ac:dyDescent="0.3"/>
    <row r="13021" hidden="1" x14ac:dyDescent="0.3"/>
    <row r="13022" hidden="1" x14ac:dyDescent="0.3"/>
    <row r="13023" hidden="1" x14ac:dyDescent="0.3"/>
    <row r="13024" hidden="1" x14ac:dyDescent="0.3"/>
    <row r="13025" hidden="1" x14ac:dyDescent="0.3"/>
    <row r="13026" hidden="1" x14ac:dyDescent="0.3"/>
    <row r="13027" hidden="1" x14ac:dyDescent="0.3"/>
    <row r="13028" hidden="1" x14ac:dyDescent="0.3"/>
    <row r="13029" hidden="1" x14ac:dyDescent="0.3"/>
    <row r="13030" hidden="1" x14ac:dyDescent="0.3"/>
    <row r="13031" hidden="1" x14ac:dyDescent="0.3"/>
    <row r="13032" hidden="1" x14ac:dyDescent="0.3"/>
    <row r="13033" hidden="1" x14ac:dyDescent="0.3"/>
    <row r="13034" hidden="1" x14ac:dyDescent="0.3"/>
    <row r="13035" hidden="1" x14ac:dyDescent="0.3"/>
    <row r="13036" hidden="1" x14ac:dyDescent="0.3"/>
    <row r="13037" hidden="1" x14ac:dyDescent="0.3"/>
    <row r="13038" hidden="1" x14ac:dyDescent="0.3"/>
    <row r="13039" hidden="1" x14ac:dyDescent="0.3"/>
    <row r="13040" hidden="1" x14ac:dyDescent="0.3"/>
    <row r="13041" hidden="1" x14ac:dyDescent="0.3"/>
    <row r="13042" hidden="1" x14ac:dyDescent="0.3"/>
    <row r="13043" hidden="1" x14ac:dyDescent="0.3"/>
    <row r="13044" hidden="1" x14ac:dyDescent="0.3"/>
    <row r="13045" hidden="1" x14ac:dyDescent="0.3"/>
    <row r="13046" hidden="1" x14ac:dyDescent="0.3"/>
    <row r="13047" hidden="1" x14ac:dyDescent="0.3"/>
    <row r="13048" hidden="1" x14ac:dyDescent="0.3"/>
    <row r="13049" hidden="1" x14ac:dyDescent="0.3"/>
    <row r="13050" hidden="1" x14ac:dyDescent="0.3"/>
    <row r="13051" hidden="1" x14ac:dyDescent="0.3"/>
    <row r="13052" hidden="1" x14ac:dyDescent="0.3"/>
    <row r="13053" hidden="1" x14ac:dyDescent="0.3"/>
    <row r="13054" hidden="1" x14ac:dyDescent="0.3"/>
    <row r="13055" hidden="1" x14ac:dyDescent="0.3"/>
    <row r="13056" hidden="1" x14ac:dyDescent="0.3"/>
    <row r="13057" hidden="1" x14ac:dyDescent="0.3"/>
    <row r="13058" hidden="1" x14ac:dyDescent="0.3"/>
    <row r="13059" hidden="1" x14ac:dyDescent="0.3"/>
    <row r="13060" hidden="1" x14ac:dyDescent="0.3"/>
    <row r="13061" hidden="1" x14ac:dyDescent="0.3"/>
    <row r="13062" hidden="1" x14ac:dyDescent="0.3"/>
    <row r="13063" hidden="1" x14ac:dyDescent="0.3"/>
    <row r="13064" hidden="1" x14ac:dyDescent="0.3"/>
    <row r="13065" hidden="1" x14ac:dyDescent="0.3"/>
    <row r="13066" hidden="1" x14ac:dyDescent="0.3"/>
    <row r="13067" hidden="1" x14ac:dyDescent="0.3"/>
    <row r="13068" hidden="1" x14ac:dyDescent="0.3"/>
    <row r="13069" hidden="1" x14ac:dyDescent="0.3"/>
    <row r="13070" hidden="1" x14ac:dyDescent="0.3"/>
    <row r="13071" hidden="1" x14ac:dyDescent="0.3"/>
    <row r="13072" hidden="1" x14ac:dyDescent="0.3"/>
    <row r="13073" hidden="1" x14ac:dyDescent="0.3"/>
    <row r="13074" hidden="1" x14ac:dyDescent="0.3"/>
    <row r="13075" hidden="1" x14ac:dyDescent="0.3"/>
    <row r="13076" hidden="1" x14ac:dyDescent="0.3"/>
    <row r="13077" hidden="1" x14ac:dyDescent="0.3"/>
    <row r="13078" hidden="1" x14ac:dyDescent="0.3"/>
    <row r="13079" hidden="1" x14ac:dyDescent="0.3"/>
    <row r="13080" hidden="1" x14ac:dyDescent="0.3"/>
    <row r="13081" hidden="1" x14ac:dyDescent="0.3"/>
    <row r="13082" hidden="1" x14ac:dyDescent="0.3"/>
    <row r="13083" hidden="1" x14ac:dyDescent="0.3"/>
    <row r="13084" hidden="1" x14ac:dyDescent="0.3"/>
    <row r="13085" hidden="1" x14ac:dyDescent="0.3"/>
    <row r="13086" hidden="1" x14ac:dyDescent="0.3"/>
    <row r="13087" hidden="1" x14ac:dyDescent="0.3"/>
    <row r="13088" hidden="1" x14ac:dyDescent="0.3"/>
    <row r="13089" hidden="1" x14ac:dyDescent="0.3"/>
    <row r="13090" hidden="1" x14ac:dyDescent="0.3"/>
    <row r="13091" hidden="1" x14ac:dyDescent="0.3"/>
    <row r="13092" hidden="1" x14ac:dyDescent="0.3"/>
    <row r="13093" hidden="1" x14ac:dyDescent="0.3"/>
    <row r="13094" hidden="1" x14ac:dyDescent="0.3"/>
    <row r="13095" hidden="1" x14ac:dyDescent="0.3"/>
    <row r="13096" hidden="1" x14ac:dyDescent="0.3"/>
    <row r="13097" hidden="1" x14ac:dyDescent="0.3"/>
    <row r="13098" hidden="1" x14ac:dyDescent="0.3"/>
    <row r="13099" hidden="1" x14ac:dyDescent="0.3"/>
    <row r="13100" hidden="1" x14ac:dyDescent="0.3"/>
    <row r="13101" hidden="1" x14ac:dyDescent="0.3"/>
    <row r="13102" hidden="1" x14ac:dyDescent="0.3"/>
    <row r="13103" hidden="1" x14ac:dyDescent="0.3"/>
    <row r="13104" hidden="1" x14ac:dyDescent="0.3"/>
    <row r="13105" hidden="1" x14ac:dyDescent="0.3"/>
    <row r="13106" hidden="1" x14ac:dyDescent="0.3"/>
    <row r="13107" hidden="1" x14ac:dyDescent="0.3"/>
    <row r="13108" hidden="1" x14ac:dyDescent="0.3"/>
    <row r="13109" hidden="1" x14ac:dyDescent="0.3"/>
    <row r="13110" hidden="1" x14ac:dyDescent="0.3"/>
    <row r="13111" hidden="1" x14ac:dyDescent="0.3"/>
    <row r="13112" hidden="1" x14ac:dyDescent="0.3"/>
    <row r="13113" hidden="1" x14ac:dyDescent="0.3"/>
    <row r="13114" hidden="1" x14ac:dyDescent="0.3"/>
    <row r="13115" hidden="1" x14ac:dyDescent="0.3"/>
    <row r="13116" hidden="1" x14ac:dyDescent="0.3"/>
    <row r="13117" hidden="1" x14ac:dyDescent="0.3"/>
    <row r="13118" hidden="1" x14ac:dyDescent="0.3"/>
    <row r="13119" hidden="1" x14ac:dyDescent="0.3"/>
    <row r="13120" hidden="1" x14ac:dyDescent="0.3"/>
    <row r="13121" hidden="1" x14ac:dyDescent="0.3"/>
    <row r="13122" hidden="1" x14ac:dyDescent="0.3"/>
    <row r="13123" hidden="1" x14ac:dyDescent="0.3"/>
    <row r="13124" hidden="1" x14ac:dyDescent="0.3"/>
    <row r="13125" hidden="1" x14ac:dyDescent="0.3"/>
    <row r="13126" hidden="1" x14ac:dyDescent="0.3"/>
    <row r="13127" hidden="1" x14ac:dyDescent="0.3"/>
    <row r="13128" hidden="1" x14ac:dyDescent="0.3"/>
    <row r="13129" hidden="1" x14ac:dyDescent="0.3"/>
    <row r="13130" hidden="1" x14ac:dyDescent="0.3"/>
    <row r="13131" hidden="1" x14ac:dyDescent="0.3"/>
    <row r="13132" hidden="1" x14ac:dyDescent="0.3"/>
    <row r="13133" hidden="1" x14ac:dyDescent="0.3"/>
    <row r="13134" hidden="1" x14ac:dyDescent="0.3"/>
    <row r="13135" hidden="1" x14ac:dyDescent="0.3"/>
    <row r="13136" hidden="1" x14ac:dyDescent="0.3"/>
    <row r="13137" hidden="1" x14ac:dyDescent="0.3"/>
    <row r="13138" hidden="1" x14ac:dyDescent="0.3"/>
    <row r="13139" hidden="1" x14ac:dyDescent="0.3"/>
    <row r="13140" hidden="1" x14ac:dyDescent="0.3"/>
    <row r="13141" hidden="1" x14ac:dyDescent="0.3"/>
    <row r="13142" hidden="1" x14ac:dyDescent="0.3"/>
    <row r="13143" hidden="1" x14ac:dyDescent="0.3"/>
    <row r="13144" hidden="1" x14ac:dyDescent="0.3"/>
    <row r="13145" hidden="1" x14ac:dyDescent="0.3"/>
    <row r="13146" hidden="1" x14ac:dyDescent="0.3"/>
    <row r="13147" hidden="1" x14ac:dyDescent="0.3"/>
    <row r="13148" hidden="1" x14ac:dyDescent="0.3"/>
    <row r="13149" hidden="1" x14ac:dyDescent="0.3"/>
    <row r="13150" hidden="1" x14ac:dyDescent="0.3"/>
    <row r="13151" hidden="1" x14ac:dyDescent="0.3"/>
    <row r="13152" hidden="1" x14ac:dyDescent="0.3"/>
    <row r="13153" hidden="1" x14ac:dyDescent="0.3"/>
    <row r="13154" hidden="1" x14ac:dyDescent="0.3"/>
    <row r="13155" hidden="1" x14ac:dyDescent="0.3"/>
    <row r="13156" hidden="1" x14ac:dyDescent="0.3"/>
    <row r="13157" hidden="1" x14ac:dyDescent="0.3"/>
    <row r="13158" hidden="1" x14ac:dyDescent="0.3"/>
    <row r="13159" hidden="1" x14ac:dyDescent="0.3"/>
    <row r="13160" hidden="1" x14ac:dyDescent="0.3"/>
    <row r="13161" hidden="1" x14ac:dyDescent="0.3"/>
    <row r="13162" hidden="1" x14ac:dyDescent="0.3"/>
    <row r="13163" hidden="1" x14ac:dyDescent="0.3"/>
    <row r="13164" hidden="1" x14ac:dyDescent="0.3"/>
    <row r="13165" hidden="1" x14ac:dyDescent="0.3"/>
    <row r="13166" hidden="1" x14ac:dyDescent="0.3"/>
    <row r="13167" hidden="1" x14ac:dyDescent="0.3"/>
    <row r="13168" hidden="1" x14ac:dyDescent="0.3"/>
    <row r="13169" hidden="1" x14ac:dyDescent="0.3"/>
    <row r="13170" hidden="1" x14ac:dyDescent="0.3"/>
    <row r="13171" hidden="1" x14ac:dyDescent="0.3"/>
    <row r="13172" hidden="1" x14ac:dyDescent="0.3"/>
    <row r="13173" hidden="1" x14ac:dyDescent="0.3"/>
    <row r="13174" hidden="1" x14ac:dyDescent="0.3"/>
    <row r="13175" hidden="1" x14ac:dyDescent="0.3"/>
    <row r="13176" hidden="1" x14ac:dyDescent="0.3"/>
    <row r="13177" hidden="1" x14ac:dyDescent="0.3"/>
    <row r="13178" hidden="1" x14ac:dyDescent="0.3"/>
    <row r="13179" hidden="1" x14ac:dyDescent="0.3"/>
    <row r="13180" hidden="1" x14ac:dyDescent="0.3"/>
    <row r="13181" hidden="1" x14ac:dyDescent="0.3"/>
    <row r="13182" hidden="1" x14ac:dyDescent="0.3"/>
    <row r="13183" hidden="1" x14ac:dyDescent="0.3"/>
    <row r="13184" hidden="1" x14ac:dyDescent="0.3"/>
    <row r="13185" hidden="1" x14ac:dyDescent="0.3"/>
    <row r="13186" hidden="1" x14ac:dyDescent="0.3"/>
    <row r="13187" hidden="1" x14ac:dyDescent="0.3"/>
    <row r="13188" hidden="1" x14ac:dyDescent="0.3"/>
    <row r="13189" hidden="1" x14ac:dyDescent="0.3"/>
    <row r="13190" hidden="1" x14ac:dyDescent="0.3"/>
    <row r="13191" hidden="1" x14ac:dyDescent="0.3"/>
    <row r="13192" hidden="1" x14ac:dyDescent="0.3"/>
    <row r="13193" hidden="1" x14ac:dyDescent="0.3"/>
    <row r="13194" hidden="1" x14ac:dyDescent="0.3"/>
    <row r="13195" hidden="1" x14ac:dyDescent="0.3"/>
    <row r="13196" hidden="1" x14ac:dyDescent="0.3"/>
    <row r="13197" hidden="1" x14ac:dyDescent="0.3"/>
    <row r="13198" hidden="1" x14ac:dyDescent="0.3"/>
    <row r="13199" hidden="1" x14ac:dyDescent="0.3"/>
    <row r="13200" hidden="1" x14ac:dyDescent="0.3"/>
    <row r="13201" hidden="1" x14ac:dyDescent="0.3"/>
    <row r="13202" hidden="1" x14ac:dyDescent="0.3"/>
    <row r="13203" hidden="1" x14ac:dyDescent="0.3"/>
    <row r="13204" hidden="1" x14ac:dyDescent="0.3"/>
    <row r="13205" hidden="1" x14ac:dyDescent="0.3"/>
    <row r="13206" hidden="1" x14ac:dyDescent="0.3"/>
    <row r="13207" hidden="1" x14ac:dyDescent="0.3"/>
    <row r="13208" hidden="1" x14ac:dyDescent="0.3"/>
    <row r="13209" hidden="1" x14ac:dyDescent="0.3"/>
    <row r="13210" hidden="1" x14ac:dyDescent="0.3"/>
    <row r="13211" hidden="1" x14ac:dyDescent="0.3"/>
    <row r="13212" hidden="1" x14ac:dyDescent="0.3"/>
    <row r="13213" hidden="1" x14ac:dyDescent="0.3"/>
    <row r="13214" hidden="1" x14ac:dyDescent="0.3"/>
    <row r="13215" hidden="1" x14ac:dyDescent="0.3"/>
    <row r="13216" hidden="1" x14ac:dyDescent="0.3"/>
    <row r="13217" hidden="1" x14ac:dyDescent="0.3"/>
    <row r="13218" hidden="1" x14ac:dyDescent="0.3"/>
    <row r="13219" hidden="1" x14ac:dyDescent="0.3"/>
    <row r="13220" hidden="1" x14ac:dyDescent="0.3"/>
    <row r="13221" hidden="1" x14ac:dyDescent="0.3"/>
    <row r="13222" hidden="1" x14ac:dyDescent="0.3"/>
    <row r="13223" hidden="1" x14ac:dyDescent="0.3"/>
    <row r="13224" hidden="1" x14ac:dyDescent="0.3"/>
    <row r="13225" hidden="1" x14ac:dyDescent="0.3"/>
    <row r="13226" hidden="1" x14ac:dyDescent="0.3"/>
    <row r="13227" hidden="1" x14ac:dyDescent="0.3"/>
    <row r="13228" hidden="1" x14ac:dyDescent="0.3"/>
    <row r="13229" hidden="1" x14ac:dyDescent="0.3"/>
    <row r="13230" hidden="1" x14ac:dyDescent="0.3"/>
    <row r="13231" hidden="1" x14ac:dyDescent="0.3"/>
    <row r="13232" hidden="1" x14ac:dyDescent="0.3"/>
    <row r="13233" hidden="1" x14ac:dyDescent="0.3"/>
    <row r="13234" hidden="1" x14ac:dyDescent="0.3"/>
    <row r="13235" hidden="1" x14ac:dyDescent="0.3"/>
    <row r="13236" hidden="1" x14ac:dyDescent="0.3"/>
    <row r="13237" hidden="1" x14ac:dyDescent="0.3"/>
    <row r="13238" hidden="1" x14ac:dyDescent="0.3"/>
    <row r="13239" hidden="1" x14ac:dyDescent="0.3"/>
    <row r="13240" hidden="1" x14ac:dyDescent="0.3"/>
    <row r="13241" hidden="1" x14ac:dyDescent="0.3"/>
    <row r="13242" hidden="1" x14ac:dyDescent="0.3"/>
    <row r="13243" hidden="1" x14ac:dyDescent="0.3"/>
    <row r="13244" hidden="1" x14ac:dyDescent="0.3"/>
    <row r="13245" hidden="1" x14ac:dyDescent="0.3"/>
    <row r="13246" hidden="1" x14ac:dyDescent="0.3"/>
    <row r="13247" hidden="1" x14ac:dyDescent="0.3"/>
    <row r="13248" hidden="1" x14ac:dyDescent="0.3"/>
    <row r="13249" hidden="1" x14ac:dyDescent="0.3"/>
    <row r="13250" hidden="1" x14ac:dyDescent="0.3"/>
    <row r="13251" hidden="1" x14ac:dyDescent="0.3"/>
    <row r="13252" hidden="1" x14ac:dyDescent="0.3"/>
    <row r="13253" hidden="1" x14ac:dyDescent="0.3"/>
    <row r="13254" hidden="1" x14ac:dyDescent="0.3"/>
    <row r="13255" hidden="1" x14ac:dyDescent="0.3"/>
    <row r="13256" hidden="1" x14ac:dyDescent="0.3"/>
    <row r="13257" hidden="1" x14ac:dyDescent="0.3"/>
    <row r="13258" hidden="1" x14ac:dyDescent="0.3"/>
    <row r="13259" hidden="1" x14ac:dyDescent="0.3"/>
    <row r="13260" hidden="1" x14ac:dyDescent="0.3"/>
    <row r="13261" hidden="1" x14ac:dyDescent="0.3"/>
    <row r="13262" hidden="1" x14ac:dyDescent="0.3"/>
    <row r="13263" hidden="1" x14ac:dyDescent="0.3"/>
    <row r="13264" hidden="1" x14ac:dyDescent="0.3"/>
    <row r="13265" hidden="1" x14ac:dyDescent="0.3"/>
    <row r="13266" hidden="1" x14ac:dyDescent="0.3"/>
    <row r="13267" hidden="1" x14ac:dyDescent="0.3"/>
    <row r="13268" hidden="1" x14ac:dyDescent="0.3"/>
    <row r="13269" hidden="1" x14ac:dyDescent="0.3"/>
    <row r="13270" hidden="1" x14ac:dyDescent="0.3"/>
    <row r="13271" hidden="1" x14ac:dyDescent="0.3"/>
    <row r="13272" hidden="1" x14ac:dyDescent="0.3"/>
    <row r="13273" hidden="1" x14ac:dyDescent="0.3"/>
    <row r="13274" hidden="1" x14ac:dyDescent="0.3"/>
    <row r="13275" hidden="1" x14ac:dyDescent="0.3"/>
    <row r="13276" hidden="1" x14ac:dyDescent="0.3"/>
    <row r="13277" hidden="1" x14ac:dyDescent="0.3"/>
    <row r="13278" hidden="1" x14ac:dyDescent="0.3"/>
    <row r="13279" hidden="1" x14ac:dyDescent="0.3"/>
    <row r="13280" hidden="1" x14ac:dyDescent="0.3"/>
    <row r="13281" hidden="1" x14ac:dyDescent="0.3"/>
    <row r="13282" hidden="1" x14ac:dyDescent="0.3"/>
    <row r="13283" hidden="1" x14ac:dyDescent="0.3"/>
    <row r="13284" hidden="1" x14ac:dyDescent="0.3"/>
    <row r="13285" hidden="1" x14ac:dyDescent="0.3"/>
    <row r="13286" hidden="1" x14ac:dyDescent="0.3"/>
    <row r="13287" hidden="1" x14ac:dyDescent="0.3"/>
    <row r="13288" hidden="1" x14ac:dyDescent="0.3"/>
    <row r="13289" hidden="1" x14ac:dyDescent="0.3"/>
    <row r="13290" hidden="1" x14ac:dyDescent="0.3"/>
    <row r="13291" hidden="1" x14ac:dyDescent="0.3"/>
    <row r="13292" hidden="1" x14ac:dyDescent="0.3"/>
    <row r="13293" hidden="1" x14ac:dyDescent="0.3"/>
    <row r="13294" hidden="1" x14ac:dyDescent="0.3"/>
    <row r="13295" hidden="1" x14ac:dyDescent="0.3"/>
    <row r="13296" hidden="1" x14ac:dyDescent="0.3"/>
    <row r="13297" hidden="1" x14ac:dyDescent="0.3"/>
    <row r="13298" hidden="1" x14ac:dyDescent="0.3"/>
    <row r="13299" hidden="1" x14ac:dyDescent="0.3"/>
    <row r="13300" hidden="1" x14ac:dyDescent="0.3"/>
    <row r="13301" hidden="1" x14ac:dyDescent="0.3"/>
    <row r="13302" hidden="1" x14ac:dyDescent="0.3"/>
    <row r="13303" hidden="1" x14ac:dyDescent="0.3"/>
    <row r="13304" hidden="1" x14ac:dyDescent="0.3"/>
    <row r="13305" hidden="1" x14ac:dyDescent="0.3"/>
    <row r="13306" hidden="1" x14ac:dyDescent="0.3"/>
    <row r="13307" hidden="1" x14ac:dyDescent="0.3"/>
    <row r="13308" hidden="1" x14ac:dyDescent="0.3"/>
    <row r="13309" hidden="1" x14ac:dyDescent="0.3"/>
    <row r="13310" hidden="1" x14ac:dyDescent="0.3"/>
    <row r="13311" hidden="1" x14ac:dyDescent="0.3"/>
    <row r="13312" hidden="1" x14ac:dyDescent="0.3"/>
    <row r="13313" hidden="1" x14ac:dyDescent="0.3"/>
    <row r="13314" hidden="1" x14ac:dyDescent="0.3"/>
    <row r="13315" hidden="1" x14ac:dyDescent="0.3"/>
    <row r="13316" hidden="1" x14ac:dyDescent="0.3"/>
    <row r="13317" hidden="1" x14ac:dyDescent="0.3"/>
    <row r="13318" hidden="1" x14ac:dyDescent="0.3"/>
    <row r="13319" hidden="1" x14ac:dyDescent="0.3"/>
    <row r="13320" hidden="1" x14ac:dyDescent="0.3"/>
    <row r="13321" hidden="1" x14ac:dyDescent="0.3"/>
    <row r="13322" hidden="1" x14ac:dyDescent="0.3"/>
    <row r="13323" hidden="1" x14ac:dyDescent="0.3"/>
    <row r="13324" hidden="1" x14ac:dyDescent="0.3"/>
    <row r="13325" hidden="1" x14ac:dyDescent="0.3"/>
    <row r="13326" hidden="1" x14ac:dyDescent="0.3"/>
    <row r="13327" hidden="1" x14ac:dyDescent="0.3"/>
    <row r="13328" hidden="1" x14ac:dyDescent="0.3"/>
    <row r="13329" hidden="1" x14ac:dyDescent="0.3"/>
    <row r="13330" hidden="1" x14ac:dyDescent="0.3"/>
    <row r="13331" hidden="1" x14ac:dyDescent="0.3"/>
    <row r="13332" hidden="1" x14ac:dyDescent="0.3"/>
    <row r="13333" hidden="1" x14ac:dyDescent="0.3"/>
    <row r="13334" hidden="1" x14ac:dyDescent="0.3"/>
    <row r="13335" hidden="1" x14ac:dyDescent="0.3"/>
    <row r="13336" hidden="1" x14ac:dyDescent="0.3"/>
    <row r="13337" hidden="1" x14ac:dyDescent="0.3"/>
    <row r="13338" hidden="1" x14ac:dyDescent="0.3"/>
    <row r="13339" hidden="1" x14ac:dyDescent="0.3"/>
    <row r="13340" hidden="1" x14ac:dyDescent="0.3"/>
    <row r="13341" hidden="1" x14ac:dyDescent="0.3"/>
    <row r="13342" hidden="1" x14ac:dyDescent="0.3"/>
    <row r="13343" hidden="1" x14ac:dyDescent="0.3"/>
    <row r="13344" hidden="1" x14ac:dyDescent="0.3"/>
    <row r="13345" hidden="1" x14ac:dyDescent="0.3"/>
    <row r="13346" hidden="1" x14ac:dyDescent="0.3"/>
    <row r="13347" hidden="1" x14ac:dyDescent="0.3"/>
    <row r="13348" hidden="1" x14ac:dyDescent="0.3"/>
    <row r="13349" hidden="1" x14ac:dyDescent="0.3"/>
    <row r="13350" hidden="1" x14ac:dyDescent="0.3"/>
    <row r="13351" hidden="1" x14ac:dyDescent="0.3"/>
    <row r="13352" hidden="1" x14ac:dyDescent="0.3"/>
    <row r="13353" hidden="1" x14ac:dyDescent="0.3"/>
    <row r="13354" hidden="1" x14ac:dyDescent="0.3"/>
    <row r="13355" hidden="1" x14ac:dyDescent="0.3"/>
    <row r="13356" hidden="1" x14ac:dyDescent="0.3"/>
    <row r="13357" hidden="1" x14ac:dyDescent="0.3"/>
    <row r="13358" hidden="1" x14ac:dyDescent="0.3"/>
    <row r="13359" hidden="1" x14ac:dyDescent="0.3"/>
    <row r="13360" hidden="1" x14ac:dyDescent="0.3"/>
    <row r="13361" hidden="1" x14ac:dyDescent="0.3"/>
    <row r="13362" hidden="1" x14ac:dyDescent="0.3"/>
    <row r="13363" hidden="1" x14ac:dyDescent="0.3"/>
    <row r="13364" hidden="1" x14ac:dyDescent="0.3"/>
    <row r="13365" hidden="1" x14ac:dyDescent="0.3"/>
    <row r="13366" hidden="1" x14ac:dyDescent="0.3"/>
    <row r="13367" hidden="1" x14ac:dyDescent="0.3"/>
    <row r="13368" hidden="1" x14ac:dyDescent="0.3"/>
    <row r="13369" hidden="1" x14ac:dyDescent="0.3"/>
    <row r="13370" hidden="1" x14ac:dyDescent="0.3"/>
    <row r="13371" hidden="1" x14ac:dyDescent="0.3"/>
    <row r="13372" hidden="1" x14ac:dyDescent="0.3"/>
    <row r="13373" hidden="1" x14ac:dyDescent="0.3"/>
    <row r="13374" hidden="1" x14ac:dyDescent="0.3"/>
    <row r="13375" hidden="1" x14ac:dyDescent="0.3"/>
    <row r="13376" hidden="1" x14ac:dyDescent="0.3"/>
    <row r="13377" hidden="1" x14ac:dyDescent="0.3"/>
    <row r="13378" hidden="1" x14ac:dyDescent="0.3"/>
    <row r="13379" hidden="1" x14ac:dyDescent="0.3"/>
    <row r="13380" hidden="1" x14ac:dyDescent="0.3"/>
    <row r="13381" hidden="1" x14ac:dyDescent="0.3"/>
    <row r="13382" hidden="1" x14ac:dyDescent="0.3"/>
    <row r="13383" hidden="1" x14ac:dyDescent="0.3"/>
    <row r="13384" hidden="1" x14ac:dyDescent="0.3"/>
    <row r="13385" hidden="1" x14ac:dyDescent="0.3"/>
    <row r="13386" hidden="1" x14ac:dyDescent="0.3"/>
    <row r="13387" hidden="1" x14ac:dyDescent="0.3"/>
    <row r="13388" hidden="1" x14ac:dyDescent="0.3"/>
    <row r="13389" hidden="1" x14ac:dyDescent="0.3"/>
    <row r="13390" hidden="1" x14ac:dyDescent="0.3"/>
    <row r="13391" hidden="1" x14ac:dyDescent="0.3"/>
    <row r="13392" hidden="1" x14ac:dyDescent="0.3"/>
    <row r="13393" hidden="1" x14ac:dyDescent="0.3"/>
    <row r="13394" hidden="1" x14ac:dyDescent="0.3"/>
    <row r="13395" hidden="1" x14ac:dyDescent="0.3"/>
    <row r="13396" hidden="1" x14ac:dyDescent="0.3"/>
    <row r="13397" hidden="1" x14ac:dyDescent="0.3"/>
    <row r="13398" hidden="1" x14ac:dyDescent="0.3"/>
    <row r="13399" hidden="1" x14ac:dyDescent="0.3"/>
    <row r="13400" hidden="1" x14ac:dyDescent="0.3"/>
    <row r="13401" hidden="1" x14ac:dyDescent="0.3"/>
    <row r="13402" hidden="1" x14ac:dyDescent="0.3"/>
    <row r="13403" hidden="1" x14ac:dyDescent="0.3"/>
    <row r="13404" hidden="1" x14ac:dyDescent="0.3"/>
    <row r="13405" hidden="1" x14ac:dyDescent="0.3"/>
    <row r="13406" hidden="1" x14ac:dyDescent="0.3"/>
    <row r="13407" hidden="1" x14ac:dyDescent="0.3"/>
    <row r="13408" hidden="1" x14ac:dyDescent="0.3"/>
    <row r="13409" hidden="1" x14ac:dyDescent="0.3"/>
    <row r="13410" hidden="1" x14ac:dyDescent="0.3"/>
    <row r="13411" hidden="1" x14ac:dyDescent="0.3"/>
    <row r="13412" hidden="1" x14ac:dyDescent="0.3"/>
    <row r="13413" hidden="1" x14ac:dyDescent="0.3"/>
    <row r="13414" hidden="1" x14ac:dyDescent="0.3"/>
    <row r="13415" hidden="1" x14ac:dyDescent="0.3"/>
    <row r="13416" hidden="1" x14ac:dyDescent="0.3"/>
    <row r="13417" hidden="1" x14ac:dyDescent="0.3"/>
    <row r="13418" hidden="1" x14ac:dyDescent="0.3"/>
    <row r="13419" hidden="1" x14ac:dyDescent="0.3"/>
    <row r="13420" hidden="1" x14ac:dyDescent="0.3"/>
    <row r="13421" hidden="1" x14ac:dyDescent="0.3"/>
    <row r="13422" hidden="1" x14ac:dyDescent="0.3"/>
    <row r="13423" hidden="1" x14ac:dyDescent="0.3"/>
    <row r="13424" hidden="1" x14ac:dyDescent="0.3"/>
    <row r="13425" hidden="1" x14ac:dyDescent="0.3"/>
    <row r="13426" hidden="1" x14ac:dyDescent="0.3"/>
    <row r="13427" hidden="1" x14ac:dyDescent="0.3"/>
    <row r="13428" hidden="1" x14ac:dyDescent="0.3"/>
    <row r="13429" hidden="1" x14ac:dyDescent="0.3"/>
    <row r="13430" hidden="1" x14ac:dyDescent="0.3"/>
    <row r="13431" hidden="1" x14ac:dyDescent="0.3"/>
    <row r="13432" hidden="1" x14ac:dyDescent="0.3"/>
    <row r="13433" hidden="1" x14ac:dyDescent="0.3"/>
    <row r="13434" hidden="1" x14ac:dyDescent="0.3"/>
    <row r="13435" hidden="1" x14ac:dyDescent="0.3"/>
    <row r="13436" hidden="1" x14ac:dyDescent="0.3"/>
    <row r="13437" hidden="1" x14ac:dyDescent="0.3"/>
    <row r="13438" hidden="1" x14ac:dyDescent="0.3"/>
    <row r="13439" hidden="1" x14ac:dyDescent="0.3"/>
    <row r="13440" hidden="1" x14ac:dyDescent="0.3"/>
    <row r="13441" hidden="1" x14ac:dyDescent="0.3"/>
    <row r="13442" hidden="1" x14ac:dyDescent="0.3"/>
    <row r="13443" hidden="1" x14ac:dyDescent="0.3"/>
    <row r="13444" hidden="1" x14ac:dyDescent="0.3"/>
    <row r="13445" hidden="1" x14ac:dyDescent="0.3"/>
    <row r="13446" hidden="1" x14ac:dyDescent="0.3"/>
    <row r="13447" hidden="1" x14ac:dyDescent="0.3"/>
    <row r="13448" hidden="1" x14ac:dyDescent="0.3"/>
    <row r="13449" hidden="1" x14ac:dyDescent="0.3"/>
    <row r="13450" hidden="1" x14ac:dyDescent="0.3"/>
    <row r="13451" hidden="1" x14ac:dyDescent="0.3"/>
    <row r="13452" hidden="1" x14ac:dyDescent="0.3"/>
    <row r="13453" hidden="1" x14ac:dyDescent="0.3"/>
    <row r="13454" hidden="1" x14ac:dyDescent="0.3"/>
    <row r="13455" hidden="1" x14ac:dyDescent="0.3"/>
    <row r="13456" hidden="1" x14ac:dyDescent="0.3"/>
    <row r="13457" hidden="1" x14ac:dyDescent="0.3"/>
    <row r="13458" hidden="1" x14ac:dyDescent="0.3"/>
    <row r="13459" hidden="1" x14ac:dyDescent="0.3"/>
    <row r="13460" hidden="1" x14ac:dyDescent="0.3"/>
    <row r="13461" hidden="1" x14ac:dyDescent="0.3"/>
    <row r="13462" hidden="1" x14ac:dyDescent="0.3"/>
    <row r="13463" hidden="1" x14ac:dyDescent="0.3"/>
    <row r="13464" hidden="1" x14ac:dyDescent="0.3"/>
    <row r="13465" hidden="1" x14ac:dyDescent="0.3"/>
    <row r="13466" hidden="1" x14ac:dyDescent="0.3"/>
    <row r="13467" hidden="1" x14ac:dyDescent="0.3"/>
    <row r="13468" hidden="1" x14ac:dyDescent="0.3"/>
    <row r="13469" hidden="1" x14ac:dyDescent="0.3"/>
    <row r="13470" hidden="1" x14ac:dyDescent="0.3"/>
    <row r="13471" hidden="1" x14ac:dyDescent="0.3"/>
    <row r="13472" hidden="1" x14ac:dyDescent="0.3"/>
    <row r="13473" hidden="1" x14ac:dyDescent="0.3"/>
    <row r="13474" hidden="1" x14ac:dyDescent="0.3"/>
    <row r="13475" hidden="1" x14ac:dyDescent="0.3"/>
    <row r="13476" hidden="1" x14ac:dyDescent="0.3"/>
    <row r="13477" hidden="1" x14ac:dyDescent="0.3"/>
    <row r="13478" hidden="1" x14ac:dyDescent="0.3"/>
    <row r="13479" hidden="1" x14ac:dyDescent="0.3"/>
    <row r="13480" hidden="1" x14ac:dyDescent="0.3"/>
    <row r="13481" hidden="1" x14ac:dyDescent="0.3"/>
    <row r="13482" hidden="1" x14ac:dyDescent="0.3"/>
    <row r="13483" hidden="1" x14ac:dyDescent="0.3"/>
    <row r="13484" hidden="1" x14ac:dyDescent="0.3"/>
    <row r="13485" hidden="1" x14ac:dyDescent="0.3"/>
    <row r="13486" hidden="1" x14ac:dyDescent="0.3"/>
    <row r="13487" hidden="1" x14ac:dyDescent="0.3"/>
    <row r="13488" hidden="1" x14ac:dyDescent="0.3"/>
    <row r="13489" hidden="1" x14ac:dyDescent="0.3"/>
    <row r="13490" hidden="1" x14ac:dyDescent="0.3"/>
    <row r="13491" hidden="1" x14ac:dyDescent="0.3"/>
    <row r="13492" hidden="1" x14ac:dyDescent="0.3"/>
    <row r="13493" hidden="1" x14ac:dyDescent="0.3"/>
    <row r="13494" hidden="1" x14ac:dyDescent="0.3"/>
    <row r="13495" hidden="1" x14ac:dyDescent="0.3"/>
    <row r="13496" hidden="1" x14ac:dyDescent="0.3"/>
    <row r="13497" hidden="1" x14ac:dyDescent="0.3"/>
    <row r="13498" hidden="1" x14ac:dyDescent="0.3"/>
    <row r="13499" hidden="1" x14ac:dyDescent="0.3"/>
    <row r="13500" hidden="1" x14ac:dyDescent="0.3"/>
    <row r="13501" hidden="1" x14ac:dyDescent="0.3"/>
    <row r="13502" hidden="1" x14ac:dyDescent="0.3"/>
    <row r="13503" hidden="1" x14ac:dyDescent="0.3"/>
    <row r="13504" hidden="1" x14ac:dyDescent="0.3"/>
    <row r="13505" hidden="1" x14ac:dyDescent="0.3"/>
    <row r="13506" hidden="1" x14ac:dyDescent="0.3"/>
    <row r="13507" hidden="1" x14ac:dyDescent="0.3"/>
    <row r="13508" hidden="1" x14ac:dyDescent="0.3"/>
    <row r="13509" hidden="1" x14ac:dyDescent="0.3"/>
    <row r="13510" hidden="1" x14ac:dyDescent="0.3"/>
    <row r="13511" hidden="1" x14ac:dyDescent="0.3"/>
    <row r="13512" hidden="1" x14ac:dyDescent="0.3"/>
    <row r="13513" hidden="1" x14ac:dyDescent="0.3"/>
    <row r="13514" hidden="1" x14ac:dyDescent="0.3"/>
    <row r="13515" hidden="1" x14ac:dyDescent="0.3"/>
    <row r="13516" hidden="1" x14ac:dyDescent="0.3"/>
    <row r="13517" hidden="1" x14ac:dyDescent="0.3"/>
    <row r="13518" hidden="1" x14ac:dyDescent="0.3"/>
    <row r="13519" hidden="1" x14ac:dyDescent="0.3"/>
    <row r="13520" hidden="1" x14ac:dyDescent="0.3"/>
    <row r="13521" hidden="1" x14ac:dyDescent="0.3"/>
    <row r="13522" hidden="1" x14ac:dyDescent="0.3"/>
    <row r="13523" hidden="1" x14ac:dyDescent="0.3"/>
    <row r="13524" hidden="1" x14ac:dyDescent="0.3"/>
    <row r="13525" hidden="1" x14ac:dyDescent="0.3"/>
    <row r="13526" hidden="1" x14ac:dyDescent="0.3"/>
    <row r="13527" hidden="1" x14ac:dyDescent="0.3"/>
    <row r="13528" hidden="1" x14ac:dyDescent="0.3"/>
    <row r="13529" hidden="1" x14ac:dyDescent="0.3"/>
    <row r="13530" hidden="1" x14ac:dyDescent="0.3"/>
    <row r="13531" hidden="1" x14ac:dyDescent="0.3"/>
    <row r="13532" hidden="1" x14ac:dyDescent="0.3"/>
    <row r="13533" hidden="1" x14ac:dyDescent="0.3"/>
    <row r="13534" hidden="1" x14ac:dyDescent="0.3"/>
    <row r="13535" hidden="1" x14ac:dyDescent="0.3"/>
    <row r="13536" hidden="1" x14ac:dyDescent="0.3"/>
    <row r="13537" hidden="1" x14ac:dyDescent="0.3"/>
    <row r="13538" hidden="1" x14ac:dyDescent="0.3"/>
    <row r="13539" hidden="1" x14ac:dyDescent="0.3"/>
    <row r="13540" hidden="1" x14ac:dyDescent="0.3"/>
    <row r="13541" hidden="1" x14ac:dyDescent="0.3"/>
    <row r="13542" hidden="1" x14ac:dyDescent="0.3"/>
    <row r="13543" hidden="1" x14ac:dyDescent="0.3"/>
    <row r="13544" hidden="1" x14ac:dyDescent="0.3"/>
    <row r="13545" hidden="1" x14ac:dyDescent="0.3"/>
    <row r="13546" hidden="1" x14ac:dyDescent="0.3"/>
    <row r="13547" hidden="1" x14ac:dyDescent="0.3"/>
    <row r="13548" hidden="1" x14ac:dyDescent="0.3"/>
    <row r="13549" hidden="1" x14ac:dyDescent="0.3"/>
    <row r="13550" hidden="1" x14ac:dyDescent="0.3"/>
    <row r="13551" hidden="1" x14ac:dyDescent="0.3"/>
    <row r="13552" hidden="1" x14ac:dyDescent="0.3"/>
    <row r="13553" hidden="1" x14ac:dyDescent="0.3"/>
    <row r="13554" hidden="1" x14ac:dyDescent="0.3"/>
    <row r="13555" hidden="1" x14ac:dyDescent="0.3"/>
    <row r="13556" hidden="1" x14ac:dyDescent="0.3"/>
    <row r="13557" hidden="1" x14ac:dyDescent="0.3"/>
    <row r="13558" hidden="1" x14ac:dyDescent="0.3"/>
    <row r="13559" hidden="1" x14ac:dyDescent="0.3"/>
    <row r="13560" hidden="1" x14ac:dyDescent="0.3"/>
    <row r="13561" hidden="1" x14ac:dyDescent="0.3"/>
    <row r="13562" hidden="1" x14ac:dyDescent="0.3"/>
    <row r="13563" hidden="1" x14ac:dyDescent="0.3"/>
    <row r="13564" hidden="1" x14ac:dyDescent="0.3"/>
    <row r="13565" hidden="1" x14ac:dyDescent="0.3"/>
    <row r="13566" hidden="1" x14ac:dyDescent="0.3"/>
    <row r="13567" hidden="1" x14ac:dyDescent="0.3"/>
    <row r="13568" hidden="1" x14ac:dyDescent="0.3"/>
    <row r="13569" hidden="1" x14ac:dyDescent="0.3"/>
    <row r="13570" hidden="1" x14ac:dyDescent="0.3"/>
    <row r="13571" hidden="1" x14ac:dyDescent="0.3"/>
    <row r="13572" hidden="1" x14ac:dyDescent="0.3"/>
    <row r="13573" hidden="1" x14ac:dyDescent="0.3"/>
    <row r="13574" hidden="1" x14ac:dyDescent="0.3"/>
    <row r="13575" hidden="1" x14ac:dyDescent="0.3"/>
    <row r="13576" hidden="1" x14ac:dyDescent="0.3"/>
    <row r="13577" hidden="1" x14ac:dyDescent="0.3"/>
    <row r="13578" hidden="1" x14ac:dyDescent="0.3"/>
    <row r="13579" hidden="1" x14ac:dyDescent="0.3"/>
    <row r="13580" hidden="1" x14ac:dyDescent="0.3"/>
    <row r="13581" hidden="1" x14ac:dyDescent="0.3"/>
    <row r="13582" hidden="1" x14ac:dyDescent="0.3"/>
    <row r="13583" hidden="1" x14ac:dyDescent="0.3"/>
    <row r="13584" hidden="1" x14ac:dyDescent="0.3"/>
    <row r="13585" hidden="1" x14ac:dyDescent="0.3"/>
    <row r="13586" hidden="1" x14ac:dyDescent="0.3"/>
    <row r="13587" hidden="1" x14ac:dyDescent="0.3"/>
    <row r="13588" hidden="1" x14ac:dyDescent="0.3"/>
    <row r="13589" hidden="1" x14ac:dyDescent="0.3"/>
    <row r="13590" hidden="1" x14ac:dyDescent="0.3"/>
    <row r="13591" hidden="1" x14ac:dyDescent="0.3"/>
    <row r="13592" hidden="1" x14ac:dyDescent="0.3"/>
    <row r="13593" hidden="1" x14ac:dyDescent="0.3"/>
    <row r="13594" hidden="1" x14ac:dyDescent="0.3"/>
    <row r="13595" hidden="1" x14ac:dyDescent="0.3"/>
    <row r="13596" hidden="1" x14ac:dyDescent="0.3"/>
    <row r="13597" hidden="1" x14ac:dyDescent="0.3"/>
    <row r="13598" hidden="1" x14ac:dyDescent="0.3"/>
    <row r="13599" hidden="1" x14ac:dyDescent="0.3"/>
    <row r="13600" hidden="1" x14ac:dyDescent="0.3"/>
    <row r="13601" hidden="1" x14ac:dyDescent="0.3"/>
    <row r="13602" hidden="1" x14ac:dyDescent="0.3"/>
    <row r="13603" hidden="1" x14ac:dyDescent="0.3"/>
    <row r="13604" hidden="1" x14ac:dyDescent="0.3"/>
    <row r="13605" hidden="1" x14ac:dyDescent="0.3"/>
    <row r="13606" hidden="1" x14ac:dyDescent="0.3"/>
    <row r="13607" hidden="1" x14ac:dyDescent="0.3"/>
    <row r="13608" hidden="1" x14ac:dyDescent="0.3"/>
    <row r="13609" hidden="1" x14ac:dyDescent="0.3"/>
    <row r="13610" hidden="1" x14ac:dyDescent="0.3"/>
    <row r="13611" hidden="1" x14ac:dyDescent="0.3"/>
    <row r="13612" hidden="1" x14ac:dyDescent="0.3"/>
    <row r="13613" hidden="1" x14ac:dyDescent="0.3"/>
    <row r="13614" hidden="1" x14ac:dyDescent="0.3"/>
    <row r="13615" hidden="1" x14ac:dyDescent="0.3"/>
    <row r="13616" hidden="1" x14ac:dyDescent="0.3"/>
    <row r="13617" hidden="1" x14ac:dyDescent="0.3"/>
    <row r="13618" hidden="1" x14ac:dyDescent="0.3"/>
    <row r="13619" hidden="1" x14ac:dyDescent="0.3"/>
    <row r="13620" hidden="1" x14ac:dyDescent="0.3"/>
    <row r="13621" hidden="1" x14ac:dyDescent="0.3"/>
    <row r="13622" hidden="1" x14ac:dyDescent="0.3"/>
    <row r="13623" hidden="1" x14ac:dyDescent="0.3"/>
    <row r="13624" hidden="1" x14ac:dyDescent="0.3"/>
    <row r="13625" hidden="1" x14ac:dyDescent="0.3"/>
    <row r="13626" hidden="1" x14ac:dyDescent="0.3"/>
    <row r="13627" hidden="1" x14ac:dyDescent="0.3"/>
    <row r="13628" hidden="1" x14ac:dyDescent="0.3"/>
    <row r="13629" hidden="1" x14ac:dyDescent="0.3"/>
    <row r="13630" hidden="1" x14ac:dyDescent="0.3"/>
    <row r="13631" hidden="1" x14ac:dyDescent="0.3"/>
    <row r="13632" hidden="1" x14ac:dyDescent="0.3"/>
    <row r="13633" hidden="1" x14ac:dyDescent="0.3"/>
    <row r="13634" hidden="1" x14ac:dyDescent="0.3"/>
    <row r="13635" hidden="1" x14ac:dyDescent="0.3"/>
    <row r="13636" hidden="1" x14ac:dyDescent="0.3"/>
    <row r="13637" hidden="1" x14ac:dyDescent="0.3"/>
    <row r="13638" hidden="1" x14ac:dyDescent="0.3"/>
    <row r="13639" hidden="1" x14ac:dyDescent="0.3"/>
    <row r="13640" hidden="1" x14ac:dyDescent="0.3"/>
    <row r="13641" hidden="1" x14ac:dyDescent="0.3"/>
    <row r="13642" hidden="1" x14ac:dyDescent="0.3"/>
    <row r="13643" hidden="1" x14ac:dyDescent="0.3"/>
    <row r="13644" hidden="1" x14ac:dyDescent="0.3"/>
    <row r="13645" hidden="1" x14ac:dyDescent="0.3"/>
    <row r="13646" hidden="1" x14ac:dyDescent="0.3"/>
    <row r="13647" hidden="1" x14ac:dyDescent="0.3"/>
    <row r="13648" hidden="1" x14ac:dyDescent="0.3"/>
    <row r="13649" hidden="1" x14ac:dyDescent="0.3"/>
    <row r="13650" hidden="1" x14ac:dyDescent="0.3"/>
    <row r="13651" hidden="1" x14ac:dyDescent="0.3"/>
    <row r="13652" hidden="1" x14ac:dyDescent="0.3"/>
    <row r="13653" hidden="1" x14ac:dyDescent="0.3"/>
    <row r="13654" hidden="1" x14ac:dyDescent="0.3"/>
    <row r="13655" hidden="1" x14ac:dyDescent="0.3"/>
    <row r="13656" hidden="1" x14ac:dyDescent="0.3"/>
    <row r="13657" hidden="1" x14ac:dyDescent="0.3"/>
    <row r="13658" hidden="1" x14ac:dyDescent="0.3"/>
    <row r="13659" hidden="1" x14ac:dyDescent="0.3"/>
    <row r="13660" hidden="1" x14ac:dyDescent="0.3"/>
    <row r="13661" hidden="1" x14ac:dyDescent="0.3"/>
    <row r="13662" hidden="1" x14ac:dyDescent="0.3"/>
    <row r="13663" hidden="1" x14ac:dyDescent="0.3"/>
    <row r="13664" hidden="1" x14ac:dyDescent="0.3"/>
    <row r="13665" hidden="1" x14ac:dyDescent="0.3"/>
    <row r="13666" hidden="1" x14ac:dyDescent="0.3"/>
    <row r="13667" hidden="1" x14ac:dyDescent="0.3"/>
    <row r="13668" hidden="1" x14ac:dyDescent="0.3"/>
    <row r="13669" hidden="1" x14ac:dyDescent="0.3"/>
    <row r="13670" hidden="1" x14ac:dyDescent="0.3"/>
    <row r="13671" hidden="1" x14ac:dyDescent="0.3"/>
    <row r="13672" hidden="1" x14ac:dyDescent="0.3"/>
    <row r="13673" hidden="1" x14ac:dyDescent="0.3"/>
    <row r="13674" hidden="1" x14ac:dyDescent="0.3"/>
    <row r="13675" hidden="1" x14ac:dyDescent="0.3"/>
    <row r="13676" hidden="1" x14ac:dyDescent="0.3"/>
    <row r="13677" hidden="1" x14ac:dyDescent="0.3"/>
    <row r="13678" hidden="1" x14ac:dyDescent="0.3"/>
    <row r="13679" hidden="1" x14ac:dyDescent="0.3"/>
    <row r="13680" hidden="1" x14ac:dyDescent="0.3"/>
    <row r="13681" hidden="1" x14ac:dyDescent="0.3"/>
    <row r="13682" hidden="1" x14ac:dyDescent="0.3"/>
    <row r="13683" hidden="1" x14ac:dyDescent="0.3"/>
    <row r="13684" hidden="1" x14ac:dyDescent="0.3"/>
    <row r="13685" hidden="1" x14ac:dyDescent="0.3"/>
    <row r="13686" hidden="1" x14ac:dyDescent="0.3"/>
    <row r="13687" hidden="1" x14ac:dyDescent="0.3"/>
    <row r="13688" hidden="1" x14ac:dyDescent="0.3"/>
    <row r="13689" hidden="1" x14ac:dyDescent="0.3"/>
    <row r="13690" hidden="1" x14ac:dyDescent="0.3"/>
    <row r="13691" hidden="1" x14ac:dyDescent="0.3"/>
    <row r="13692" hidden="1" x14ac:dyDescent="0.3"/>
    <row r="13693" hidden="1" x14ac:dyDescent="0.3"/>
    <row r="13694" hidden="1" x14ac:dyDescent="0.3"/>
    <row r="13695" hidden="1" x14ac:dyDescent="0.3"/>
    <row r="13696" hidden="1" x14ac:dyDescent="0.3"/>
    <row r="13697" hidden="1" x14ac:dyDescent="0.3"/>
    <row r="13698" hidden="1" x14ac:dyDescent="0.3"/>
    <row r="13699" hidden="1" x14ac:dyDescent="0.3"/>
    <row r="13700" hidden="1" x14ac:dyDescent="0.3"/>
    <row r="13701" hidden="1" x14ac:dyDescent="0.3"/>
    <row r="13702" hidden="1" x14ac:dyDescent="0.3"/>
    <row r="13703" hidden="1" x14ac:dyDescent="0.3"/>
    <row r="13704" hidden="1" x14ac:dyDescent="0.3"/>
    <row r="13705" hidden="1" x14ac:dyDescent="0.3"/>
    <row r="13706" hidden="1" x14ac:dyDescent="0.3"/>
    <row r="13707" hidden="1" x14ac:dyDescent="0.3"/>
    <row r="13708" hidden="1" x14ac:dyDescent="0.3"/>
    <row r="13709" hidden="1" x14ac:dyDescent="0.3"/>
    <row r="13710" hidden="1" x14ac:dyDescent="0.3"/>
    <row r="13711" hidden="1" x14ac:dyDescent="0.3"/>
    <row r="13712" hidden="1" x14ac:dyDescent="0.3"/>
    <row r="13713" hidden="1" x14ac:dyDescent="0.3"/>
    <row r="13714" hidden="1" x14ac:dyDescent="0.3"/>
    <row r="13715" hidden="1" x14ac:dyDescent="0.3"/>
    <row r="13716" hidden="1" x14ac:dyDescent="0.3"/>
    <row r="13717" hidden="1" x14ac:dyDescent="0.3"/>
    <row r="13718" hidden="1" x14ac:dyDescent="0.3"/>
    <row r="13719" hidden="1" x14ac:dyDescent="0.3"/>
    <row r="13720" hidden="1" x14ac:dyDescent="0.3"/>
    <row r="13721" hidden="1" x14ac:dyDescent="0.3"/>
    <row r="13722" hidden="1" x14ac:dyDescent="0.3"/>
    <row r="13723" hidden="1" x14ac:dyDescent="0.3"/>
    <row r="13724" hidden="1" x14ac:dyDescent="0.3"/>
    <row r="13725" hidden="1" x14ac:dyDescent="0.3"/>
    <row r="13726" hidden="1" x14ac:dyDescent="0.3"/>
    <row r="13727" hidden="1" x14ac:dyDescent="0.3"/>
    <row r="13728" hidden="1" x14ac:dyDescent="0.3"/>
    <row r="13729" hidden="1" x14ac:dyDescent="0.3"/>
    <row r="13730" hidden="1" x14ac:dyDescent="0.3"/>
    <row r="13731" hidden="1" x14ac:dyDescent="0.3"/>
    <row r="13732" hidden="1" x14ac:dyDescent="0.3"/>
    <row r="13733" hidden="1" x14ac:dyDescent="0.3"/>
    <row r="13734" hidden="1" x14ac:dyDescent="0.3"/>
    <row r="13735" hidden="1" x14ac:dyDescent="0.3"/>
    <row r="13736" hidden="1" x14ac:dyDescent="0.3"/>
    <row r="13737" hidden="1" x14ac:dyDescent="0.3"/>
    <row r="13738" hidden="1" x14ac:dyDescent="0.3"/>
    <row r="13739" hidden="1" x14ac:dyDescent="0.3"/>
    <row r="13740" hidden="1" x14ac:dyDescent="0.3"/>
    <row r="13741" hidden="1" x14ac:dyDescent="0.3"/>
    <row r="13742" hidden="1" x14ac:dyDescent="0.3"/>
    <row r="13743" hidden="1" x14ac:dyDescent="0.3"/>
    <row r="13744" hidden="1" x14ac:dyDescent="0.3"/>
    <row r="13745" hidden="1" x14ac:dyDescent="0.3"/>
    <row r="13746" hidden="1" x14ac:dyDescent="0.3"/>
    <row r="13747" hidden="1" x14ac:dyDescent="0.3"/>
    <row r="13748" hidden="1" x14ac:dyDescent="0.3"/>
    <row r="13749" hidden="1" x14ac:dyDescent="0.3"/>
    <row r="13750" hidden="1" x14ac:dyDescent="0.3"/>
    <row r="13751" hidden="1" x14ac:dyDescent="0.3"/>
    <row r="13752" hidden="1" x14ac:dyDescent="0.3"/>
    <row r="13753" hidden="1" x14ac:dyDescent="0.3"/>
    <row r="13754" hidden="1" x14ac:dyDescent="0.3"/>
    <row r="13755" hidden="1" x14ac:dyDescent="0.3"/>
    <row r="13756" hidden="1" x14ac:dyDescent="0.3"/>
    <row r="13757" hidden="1" x14ac:dyDescent="0.3"/>
    <row r="13758" hidden="1" x14ac:dyDescent="0.3"/>
    <row r="13759" hidden="1" x14ac:dyDescent="0.3"/>
    <row r="13760" hidden="1" x14ac:dyDescent="0.3"/>
    <row r="13761" hidden="1" x14ac:dyDescent="0.3"/>
    <row r="13762" hidden="1" x14ac:dyDescent="0.3"/>
    <row r="13763" hidden="1" x14ac:dyDescent="0.3"/>
    <row r="13764" hidden="1" x14ac:dyDescent="0.3"/>
    <row r="13765" hidden="1" x14ac:dyDescent="0.3"/>
    <row r="13766" hidden="1" x14ac:dyDescent="0.3"/>
    <row r="13767" hidden="1" x14ac:dyDescent="0.3"/>
    <row r="13768" hidden="1" x14ac:dyDescent="0.3"/>
    <row r="13769" hidden="1" x14ac:dyDescent="0.3"/>
    <row r="13770" hidden="1" x14ac:dyDescent="0.3"/>
    <row r="13771" hidden="1" x14ac:dyDescent="0.3"/>
    <row r="13772" hidden="1" x14ac:dyDescent="0.3"/>
    <row r="13773" hidden="1" x14ac:dyDescent="0.3"/>
    <row r="13774" hidden="1" x14ac:dyDescent="0.3"/>
    <row r="13775" hidden="1" x14ac:dyDescent="0.3"/>
    <row r="13776" hidden="1" x14ac:dyDescent="0.3"/>
    <row r="13777" hidden="1" x14ac:dyDescent="0.3"/>
    <row r="13778" hidden="1" x14ac:dyDescent="0.3"/>
    <row r="13779" hidden="1" x14ac:dyDescent="0.3"/>
    <row r="13780" hidden="1" x14ac:dyDescent="0.3"/>
    <row r="13781" hidden="1" x14ac:dyDescent="0.3"/>
    <row r="13782" hidden="1" x14ac:dyDescent="0.3"/>
    <row r="13783" hidden="1" x14ac:dyDescent="0.3"/>
    <row r="13784" hidden="1" x14ac:dyDescent="0.3"/>
    <row r="13785" hidden="1" x14ac:dyDescent="0.3"/>
    <row r="13786" hidden="1" x14ac:dyDescent="0.3"/>
    <row r="13787" hidden="1" x14ac:dyDescent="0.3"/>
    <row r="13788" hidden="1" x14ac:dyDescent="0.3"/>
    <row r="13789" hidden="1" x14ac:dyDescent="0.3"/>
    <row r="13790" hidden="1" x14ac:dyDescent="0.3"/>
    <row r="13791" hidden="1" x14ac:dyDescent="0.3"/>
    <row r="13792" hidden="1" x14ac:dyDescent="0.3"/>
    <row r="13793" hidden="1" x14ac:dyDescent="0.3"/>
    <row r="13794" hidden="1" x14ac:dyDescent="0.3"/>
    <row r="13795" hidden="1" x14ac:dyDescent="0.3"/>
    <row r="13796" hidden="1" x14ac:dyDescent="0.3"/>
    <row r="13797" hidden="1" x14ac:dyDescent="0.3"/>
    <row r="13798" hidden="1" x14ac:dyDescent="0.3"/>
    <row r="13799" hidden="1" x14ac:dyDescent="0.3"/>
    <row r="13800" hidden="1" x14ac:dyDescent="0.3"/>
    <row r="13801" hidden="1" x14ac:dyDescent="0.3"/>
    <row r="13802" hidden="1" x14ac:dyDescent="0.3"/>
    <row r="13803" hidden="1" x14ac:dyDescent="0.3"/>
    <row r="13804" hidden="1" x14ac:dyDescent="0.3"/>
    <row r="13805" hidden="1" x14ac:dyDescent="0.3"/>
    <row r="13806" hidden="1" x14ac:dyDescent="0.3"/>
    <row r="13807" hidden="1" x14ac:dyDescent="0.3"/>
    <row r="13808" hidden="1" x14ac:dyDescent="0.3"/>
    <row r="13809" hidden="1" x14ac:dyDescent="0.3"/>
    <row r="13810" hidden="1" x14ac:dyDescent="0.3"/>
    <row r="13811" hidden="1" x14ac:dyDescent="0.3"/>
    <row r="13812" hidden="1" x14ac:dyDescent="0.3"/>
    <row r="13813" hidden="1" x14ac:dyDescent="0.3"/>
    <row r="13814" hidden="1" x14ac:dyDescent="0.3"/>
    <row r="13815" hidden="1" x14ac:dyDescent="0.3"/>
    <row r="13816" hidden="1" x14ac:dyDescent="0.3"/>
    <row r="13817" hidden="1" x14ac:dyDescent="0.3"/>
    <row r="13818" hidden="1" x14ac:dyDescent="0.3"/>
    <row r="13819" hidden="1" x14ac:dyDescent="0.3"/>
    <row r="13820" hidden="1" x14ac:dyDescent="0.3"/>
    <row r="13821" hidden="1" x14ac:dyDescent="0.3"/>
    <row r="13822" hidden="1" x14ac:dyDescent="0.3"/>
    <row r="13823" hidden="1" x14ac:dyDescent="0.3"/>
    <row r="13824" hidden="1" x14ac:dyDescent="0.3"/>
    <row r="13825" hidden="1" x14ac:dyDescent="0.3"/>
    <row r="13826" hidden="1" x14ac:dyDescent="0.3"/>
    <row r="13827" hidden="1" x14ac:dyDescent="0.3"/>
    <row r="13828" hidden="1" x14ac:dyDescent="0.3"/>
    <row r="13829" hidden="1" x14ac:dyDescent="0.3"/>
    <row r="13830" hidden="1" x14ac:dyDescent="0.3"/>
    <row r="13831" hidden="1" x14ac:dyDescent="0.3"/>
    <row r="13832" hidden="1" x14ac:dyDescent="0.3"/>
    <row r="13833" hidden="1" x14ac:dyDescent="0.3"/>
    <row r="13834" hidden="1" x14ac:dyDescent="0.3"/>
    <row r="13835" hidden="1" x14ac:dyDescent="0.3"/>
    <row r="13836" hidden="1" x14ac:dyDescent="0.3"/>
    <row r="13837" hidden="1" x14ac:dyDescent="0.3"/>
    <row r="13838" hidden="1" x14ac:dyDescent="0.3"/>
    <row r="13839" hidden="1" x14ac:dyDescent="0.3"/>
    <row r="13840" hidden="1" x14ac:dyDescent="0.3"/>
    <row r="13841" hidden="1" x14ac:dyDescent="0.3"/>
    <row r="13842" hidden="1" x14ac:dyDescent="0.3"/>
    <row r="13843" hidden="1" x14ac:dyDescent="0.3"/>
    <row r="13844" hidden="1" x14ac:dyDescent="0.3"/>
    <row r="13845" hidden="1" x14ac:dyDescent="0.3"/>
    <row r="13846" hidden="1" x14ac:dyDescent="0.3"/>
    <row r="13847" hidden="1" x14ac:dyDescent="0.3"/>
    <row r="13848" hidden="1" x14ac:dyDescent="0.3"/>
    <row r="13849" hidden="1" x14ac:dyDescent="0.3"/>
    <row r="13850" hidden="1" x14ac:dyDescent="0.3"/>
    <row r="13851" hidden="1" x14ac:dyDescent="0.3"/>
    <row r="13852" hidden="1" x14ac:dyDescent="0.3"/>
    <row r="13853" hidden="1" x14ac:dyDescent="0.3"/>
    <row r="13854" hidden="1" x14ac:dyDescent="0.3"/>
    <row r="13855" hidden="1" x14ac:dyDescent="0.3"/>
    <row r="13856" hidden="1" x14ac:dyDescent="0.3"/>
    <row r="13857" hidden="1" x14ac:dyDescent="0.3"/>
    <row r="13858" hidden="1" x14ac:dyDescent="0.3"/>
    <row r="13859" hidden="1" x14ac:dyDescent="0.3"/>
    <row r="13860" hidden="1" x14ac:dyDescent="0.3"/>
    <row r="13861" hidden="1" x14ac:dyDescent="0.3"/>
    <row r="13862" hidden="1" x14ac:dyDescent="0.3"/>
    <row r="13863" hidden="1" x14ac:dyDescent="0.3"/>
    <row r="13864" hidden="1" x14ac:dyDescent="0.3"/>
    <row r="13865" hidden="1" x14ac:dyDescent="0.3"/>
    <row r="13866" hidden="1" x14ac:dyDescent="0.3"/>
    <row r="13867" hidden="1" x14ac:dyDescent="0.3"/>
    <row r="13868" hidden="1" x14ac:dyDescent="0.3"/>
    <row r="13869" hidden="1" x14ac:dyDescent="0.3"/>
    <row r="13870" hidden="1" x14ac:dyDescent="0.3"/>
    <row r="13871" hidden="1" x14ac:dyDescent="0.3"/>
    <row r="13872" hidden="1" x14ac:dyDescent="0.3"/>
    <row r="13873" hidden="1" x14ac:dyDescent="0.3"/>
    <row r="13874" hidden="1" x14ac:dyDescent="0.3"/>
    <row r="13875" hidden="1" x14ac:dyDescent="0.3"/>
    <row r="13876" hidden="1" x14ac:dyDescent="0.3"/>
    <row r="13877" hidden="1" x14ac:dyDescent="0.3"/>
    <row r="13878" hidden="1" x14ac:dyDescent="0.3"/>
    <row r="13879" hidden="1" x14ac:dyDescent="0.3"/>
    <row r="13880" hidden="1" x14ac:dyDescent="0.3"/>
    <row r="13881" hidden="1" x14ac:dyDescent="0.3"/>
    <row r="13882" hidden="1" x14ac:dyDescent="0.3"/>
    <row r="13883" hidden="1" x14ac:dyDescent="0.3"/>
    <row r="13884" hidden="1" x14ac:dyDescent="0.3"/>
    <row r="13885" hidden="1" x14ac:dyDescent="0.3"/>
    <row r="13886" hidden="1" x14ac:dyDescent="0.3"/>
    <row r="13887" hidden="1" x14ac:dyDescent="0.3"/>
    <row r="13888" hidden="1" x14ac:dyDescent="0.3"/>
    <row r="13889" hidden="1" x14ac:dyDescent="0.3"/>
    <row r="13890" hidden="1" x14ac:dyDescent="0.3"/>
    <row r="13891" hidden="1" x14ac:dyDescent="0.3"/>
    <row r="13892" hidden="1" x14ac:dyDescent="0.3"/>
    <row r="13893" hidden="1" x14ac:dyDescent="0.3"/>
    <row r="13894" hidden="1" x14ac:dyDescent="0.3"/>
    <row r="13895" hidden="1" x14ac:dyDescent="0.3"/>
    <row r="13896" hidden="1" x14ac:dyDescent="0.3"/>
    <row r="13897" hidden="1" x14ac:dyDescent="0.3"/>
    <row r="13898" hidden="1" x14ac:dyDescent="0.3"/>
    <row r="13899" hidden="1" x14ac:dyDescent="0.3"/>
    <row r="13900" hidden="1" x14ac:dyDescent="0.3"/>
    <row r="13901" hidden="1" x14ac:dyDescent="0.3"/>
    <row r="13902" hidden="1" x14ac:dyDescent="0.3"/>
    <row r="13903" hidden="1" x14ac:dyDescent="0.3"/>
    <row r="13904" hidden="1" x14ac:dyDescent="0.3"/>
    <row r="13905" hidden="1" x14ac:dyDescent="0.3"/>
    <row r="13906" hidden="1" x14ac:dyDescent="0.3"/>
    <row r="13907" hidden="1" x14ac:dyDescent="0.3"/>
    <row r="13908" hidden="1" x14ac:dyDescent="0.3"/>
    <row r="13909" hidden="1" x14ac:dyDescent="0.3"/>
    <row r="13910" hidden="1" x14ac:dyDescent="0.3"/>
    <row r="13911" hidden="1" x14ac:dyDescent="0.3"/>
    <row r="13912" hidden="1" x14ac:dyDescent="0.3"/>
    <row r="13913" hidden="1" x14ac:dyDescent="0.3"/>
    <row r="13914" hidden="1" x14ac:dyDescent="0.3"/>
    <row r="13915" hidden="1" x14ac:dyDescent="0.3"/>
    <row r="13916" hidden="1" x14ac:dyDescent="0.3"/>
    <row r="13917" hidden="1" x14ac:dyDescent="0.3"/>
    <row r="13918" hidden="1" x14ac:dyDescent="0.3"/>
    <row r="13919" hidden="1" x14ac:dyDescent="0.3"/>
    <row r="13920" hidden="1" x14ac:dyDescent="0.3"/>
    <row r="13921" hidden="1" x14ac:dyDescent="0.3"/>
    <row r="13922" hidden="1" x14ac:dyDescent="0.3"/>
    <row r="13923" hidden="1" x14ac:dyDescent="0.3"/>
    <row r="13924" hidden="1" x14ac:dyDescent="0.3"/>
    <row r="13925" hidden="1" x14ac:dyDescent="0.3"/>
    <row r="13926" hidden="1" x14ac:dyDescent="0.3"/>
    <row r="13927" hidden="1" x14ac:dyDescent="0.3"/>
    <row r="13928" hidden="1" x14ac:dyDescent="0.3"/>
    <row r="13929" hidden="1" x14ac:dyDescent="0.3"/>
    <row r="13930" hidden="1" x14ac:dyDescent="0.3"/>
    <row r="13931" hidden="1" x14ac:dyDescent="0.3"/>
    <row r="13932" hidden="1" x14ac:dyDescent="0.3"/>
    <row r="13933" hidden="1" x14ac:dyDescent="0.3"/>
    <row r="13934" hidden="1" x14ac:dyDescent="0.3"/>
    <row r="13935" hidden="1" x14ac:dyDescent="0.3"/>
    <row r="13936" hidden="1" x14ac:dyDescent="0.3"/>
    <row r="13937" hidden="1" x14ac:dyDescent="0.3"/>
    <row r="13938" hidden="1" x14ac:dyDescent="0.3"/>
    <row r="13939" hidden="1" x14ac:dyDescent="0.3"/>
    <row r="13940" hidden="1" x14ac:dyDescent="0.3"/>
    <row r="13941" hidden="1" x14ac:dyDescent="0.3"/>
    <row r="13942" hidden="1" x14ac:dyDescent="0.3"/>
    <row r="13943" hidden="1" x14ac:dyDescent="0.3"/>
    <row r="13944" hidden="1" x14ac:dyDescent="0.3"/>
    <row r="13945" hidden="1" x14ac:dyDescent="0.3"/>
    <row r="13946" hidden="1" x14ac:dyDescent="0.3"/>
    <row r="13947" hidden="1" x14ac:dyDescent="0.3"/>
    <row r="13948" hidden="1" x14ac:dyDescent="0.3"/>
    <row r="13949" hidden="1" x14ac:dyDescent="0.3"/>
    <row r="13950" hidden="1" x14ac:dyDescent="0.3"/>
    <row r="13951" hidden="1" x14ac:dyDescent="0.3"/>
    <row r="13952" hidden="1" x14ac:dyDescent="0.3"/>
    <row r="13953" hidden="1" x14ac:dyDescent="0.3"/>
    <row r="13954" hidden="1" x14ac:dyDescent="0.3"/>
    <row r="13955" hidden="1" x14ac:dyDescent="0.3"/>
    <row r="13956" hidden="1" x14ac:dyDescent="0.3"/>
    <row r="13957" hidden="1" x14ac:dyDescent="0.3"/>
    <row r="13958" hidden="1" x14ac:dyDescent="0.3"/>
    <row r="13959" hidden="1" x14ac:dyDescent="0.3"/>
    <row r="13960" hidden="1" x14ac:dyDescent="0.3"/>
    <row r="13961" hidden="1" x14ac:dyDescent="0.3"/>
    <row r="13962" hidden="1" x14ac:dyDescent="0.3"/>
    <row r="13963" hidden="1" x14ac:dyDescent="0.3"/>
    <row r="13964" hidden="1" x14ac:dyDescent="0.3"/>
    <row r="13965" hidden="1" x14ac:dyDescent="0.3"/>
    <row r="13966" hidden="1" x14ac:dyDescent="0.3"/>
    <row r="13967" hidden="1" x14ac:dyDescent="0.3"/>
    <row r="13968" hidden="1" x14ac:dyDescent="0.3"/>
    <row r="13969" hidden="1" x14ac:dyDescent="0.3"/>
    <row r="13970" hidden="1" x14ac:dyDescent="0.3"/>
    <row r="13971" hidden="1" x14ac:dyDescent="0.3"/>
    <row r="13972" hidden="1" x14ac:dyDescent="0.3"/>
    <row r="13973" hidden="1" x14ac:dyDescent="0.3"/>
    <row r="13974" hidden="1" x14ac:dyDescent="0.3"/>
    <row r="13975" hidden="1" x14ac:dyDescent="0.3"/>
    <row r="13976" hidden="1" x14ac:dyDescent="0.3"/>
    <row r="13977" hidden="1" x14ac:dyDescent="0.3"/>
    <row r="13978" hidden="1" x14ac:dyDescent="0.3"/>
    <row r="13979" hidden="1" x14ac:dyDescent="0.3"/>
    <row r="13980" hidden="1" x14ac:dyDescent="0.3"/>
    <row r="13981" hidden="1" x14ac:dyDescent="0.3"/>
    <row r="13982" hidden="1" x14ac:dyDescent="0.3"/>
    <row r="13983" hidden="1" x14ac:dyDescent="0.3"/>
    <row r="13984" hidden="1" x14ac:dyDescent="0.3"/>
    <row r="13985" hidden="1" x14ac:dyDescent="0.3"/>
    <row r="13986" hidden="1" x14ac:dyDescent="0.3"/>
    <row r="13987" hidden="1" x14ac:dyDescent="0.3"/>
    <row r="13988" hidden="1" x14ac:dyDescent="0.3"/>
    <row r="13989" hidden="1" x14ac:dyDescent="0.3"/>
    <row r="13990" hidden="1" x14ac:dyDescent="0.3"/>
    <row r="13991" hidden="1" x14ac:dyDescent="0.3"/>
    <row r="13992" hidden="1" x14ac:dyDescent="0.3"/>
    <row r="13993" hidden="1" x14ac:dyDescent="0.3"/>
    <row r="13994" hidden="1" x14ac:dyDescent="0.3"/>
    <row r="13995" hidden="1" x14ac:dyDescent="0.3"/>
    <row r="13996" hidden="1" x14ac:dyDescent="0.3"/>
    <row r="13997" hidden="1" x14ac:dyDescent="0.3"/>
    <row r="13998" hidden="1" x14ac:dyDescent="0.3"/>
    <row r="13999" hidden="1" x14ac:dyDescent="0.3"/>
    <row r="14000" hidden="1" x14ac:dyDescent="0.3"/>
    <row r="14001" hidden="1" x14ac:dyDescent="0.3"/>
    <row r="14002" hidden="1" x14ac:dyDescent="0.3"/>
    <row r="14003" hidden="1" x14ac:dyDescent="0.3"/>
    <row r="14004" hidden="1" x14ac:dyDescent="0.3"/>
    <row r="14005" hidden="1" x14ac:dyDescent="0.3"/>
    <row r="14006" hidden="1" x14ac:dyDescent="0.3"/>
    <row r="14007" hidden="1" x14ac:dyDescent="0.3"/>
    <row r="14008" hidden="1" x14ac:dyDescent="0.3"/>
    <row r="14009" hidden="1" x14ac:dyDescent="0.3"/>
    <row r="14010" hidden="1" x14ac:dyDescent="0.3"/>
    <row r="14011" hidden="1" x14ac:dyDescent="0.3"/>
    <row r="14012" hidden="1" x14ac:dyDescent="0.3"/>
    <row r="14013" hidden="1" x14ac:dyDescent="0.3"/>
    <row r="14014" hidden="1" x14ac:dyDescent="0.3"/>
    <row r="14015" hidden="1" x14ac:dyDescent="0.3"/>
    <row r="14016" hidden="1" x14ac:dyDescent="0.3"/>
    <row r="14017" hidden="1" x14ac:dyDescent="0.3"/>
    <row r="14018" hidden="1" x14ac:dyDescent="0.3"/>
    <row r="14019" hidden="1" x14ac:dyDescent="0.3"/>
    <row r="14020" hidden="1" x14ac:dyDescent="0.3"/>
    <row r="14021" hidden="1" x14ac:dyDescent="0.3"/>
    <row r="14022" hidden="1" x14ac:dyDescent="0.3"/>
    <row r="14023" hidden="1" x14ac:dyDescent="0.3"/>
    <row r="14024" hidden="1" x14ac:dyDescent="0.3"/>
    <row r="14025" hidden="1" x14ac:dyDescent="0.3"/>
    <row r="14026" hidden="1" x14ac:dyDescent="0.3"/>
    <row r="14027" hidden="1" x14ac:dyDescent="0.3"/>
    <row r="14028" hidden="1" x14ac:dyDescent="0.3"/>
    <row r="14029" hidden="1" x14ac:dyDescent="0.3"/>
    <row r="14030" hidden="1" x14ac:dyDescent="0.3"/>
    <row r="14031" hidden="1" x14ac:dyDescent="0.3"/>
    <row r="14032" hidden="1" x14ac:dyDescent="0.3"/>
    <row r="14033" hidden="1" x14ac:dyDescent="0.3"/>
    <row r="14034" hidden="1" x14ac:dyDescent="0.3"/>
    <row r="14035" hidden="1" x14ac:dyDescent="0.3"/>
    <row r="14036" hidden="1" x14ac:dyDescent="0.3"/>
    <row r="14037" hidden="1" x14ac:dyDescent="0.3"/>
    <row r="14038" hidden="1" x14ac:dyDescent="0.3"/>
    <row r="14039" hidden="1" x14ac:dyDescent="0.3"/>
    <row r="14040" hidden="1" x14ac:dyDescent="0.3"/>
    <row r="14041" hidden="1" x14ac:dyDescent="0.3"/>
    <row r="14042" hidden="1" x14ac:dyDescent="0.3"/>
    <row r="14043" hidden="1" x14ac:dyDescent="0.3"/>
    <row r="14044" hidden="1" x14ac:dyDescent="0.3"/>
    <row r="14045" hidden="1" x14ac:dyDescent="0.3"/>
    <row r="14046" hidden="1" x14ac:dyDescent="0.3"/>
    <row r="14047" hidden="1" x14ac:dyDescent="0.3"/>
    <row r="14048" hidden="1" x14ac:dyDescent="0.3"/>
    <row r="14049" hidden="1" x14ac:dyDescent="0.3"/>
    <row r="14050" hidden="1" x14ac:dyDescent="0.3"/>
    <row r="14051" hidden="1" x14ac:dyDescent="0.3"/>
    <row r="14052" hidden="1" x14ac:dyDescent="0.3"/>
    <row r="14053" hidden="1" x14ac:dyDescent="0.3"/>
    <row r="14054" hidden="1" x14ac:dyDescent="0.3"/>
    <row r="14055" hidden="1" x14ac:dyDescent="0.3"/>
    <row r="14056" hidden="1" x14ac:dyDescent="0.3"/>
    <row r="14057" hidden="1" x14ac:dyDescent="0.3"/>
    <row r="14058" hidden="1" x14ac:dyDescent="0.3"/>
    <row r="14059" hidden="1" x14ac:dyDescent="0.3"/>
    <row r="14060" hidden="1" x14ac:dyDescent="0.3"/>
    <row r="14061" hidden="1" x14ac:dyDescent="0.3"/>
    <row r="14062" hidden="1" x14ac:dyDescent="0.3"/>
    <row r="14063" hidden="1" x14ac:dyDescent="0.3"/>
    <row r="14064" hidden="1" x14ac:dyDescent="0.3"/>
    <row r="14065" hidden="1" x14ac:dyDescent="0.3"/>
    <row r="14066" hidden="1" x14ac:dyDescent="0.3"/>
    <row r="14067" hidden="1" x14ac:dyDescent="0.3"/>
    <row r="14068" hidden="1" x14ac:dyDescent="0.3"/>
    <row r="14069" hidden="1" x14ac:dyDescent="0.3"/>
    <row r="14070" hidden="1" x14ac:dyDescent="0.3"/>
    <row r="14071" hidden="1" x14ac:dyDescent="0.3"/>
    <row r="14072" hidden="1" x14ac:dyDescent="0.3"/>
    <row r="14073" hidden="1" x14ac:dyDescent="0.3"/>
    <row r="14074" hidden="1" x14ac:dyDescent="0.3"/>
    <row r="14075" hidden="1" x14ac:dyDescent="0.3"/>
    <row r="14076" hidden="1" x14ac:dyDescent="0.3"/>
    <row r="14077" hidden="1" x14ac:dyDescent="0.3"/>
    <row r="14078" hidden="1" x14ac:dyDescent="0.3"/>
    <row r="14079" hidden="1" x14ac:dyDescent="0.3"/>
    <row r="14080" hidden="1" x14ac:dyDescent="0.3"/>
    <row r="14081" hidden="1" x14ac:dyDescent="0.3"/>
    <row r="14082" hidden="1" x14ac:dyDescent="0.3"/>
    <row r="14083" hidden="1" x14ac:dyDescent="0.3"/>
    <row r="14084" hidden="1" x14ac:dyDescent="0.3"/>
    <row r="14085" hidden="1" x14ac:dyDescent="0.3"/>
    <row r="14086" hidden="1" x14ac:dyDescent="0.3"/>
    <row r="14087" hidden="1" x14ac:dyDescent="0.3"/>
    <row r="14088" hidden="1" x14ac:dyDescent="0.3"/>
    <row r="14089" hidden="1" x14ac:dyDescent="0.3"/>
    <row r="14090" hidden="1" x14ac:dyDescent="0.3"/>
    <row r="14091" hidden="1" x14ac:dyDescent="0.3"/>
    <row r="14092" hidden="1" x14ac:dyDescent="0.3"/>
    <row r="14093" hidden="1" x14ac:dyDescent="0.3"/>
    <row r="14094" hidden="1" x14ac:dyDescent="0.3"/>
    <row r="14095" hidden="1" x14ac:dyDescent="0.3"/>
    <row r="14096" hidden="1" x14ac:dyDescent="0.3"/>
    <row r="14097" hidden="1" x14ac:dyDescent="0.3"/>
    <row r="14098" hidden="1" x14ac:dyDescent="0.3"/>
    <row r="14099" hidden="1" x14ac:dyDescent="0.3"/>
    <row r="14100" hidden="1" x14ac:dyDescent="0.3"/>
    <row r="14101" hidden="1" x14ac:dyDescent="0.3"/>
    <row r="14102" hidden="1" x14ac:dyDescent="0.3"/>
    <row r="14103" hidden="1" x14ac:dyDescent="0.3"/>
    <row r="14104" hidden="1" x14ac:dyDescent="0.3"/>
    <row r="14105" hidden="1" x14ac:dyDescent="0.3"/>
    <row r="14106" hidden="1" x14ac:dyDescent="0.3"/>
    <row r="14107" hidden="1" x14ac:dyDescent="0.3"/>
    <row r="14108" hidden="1" x14ac:dyDescent="0.3"/>
    <row r="14109" hidden="1" x14ac:dyDescent="0.3"/>
    <row r="14110" hidden="1" x14ac:dyDescent="0.3"/>
    <row r="14111" hidden="1" x14ac:dyDescent="0.3"/>
    <row r="14112" hidden="1" x14ac:dyDescent="0.3"/>
    <row r="14113" hidden="1" x14ac:dyDescent="0.3"/>
    <row r="14114" hidden="1" x14ac:dyDescent="0.3"/>
    <row r="14115" hidden="1" x14ac:dyDescent="0.3"/>
    <row r="14116" hidden="1" x14ac:dyDescent="0.3"/>
    <row r="14117" hidden="1" x14ac:dyDescent="0.3"/>
    <row r="14118" hidden="1" x14ac:dyDescent="0.3"/>
    <row r="14119" hidden="1" x14ac:dyDescent="0.3"/>
    <row r="14120" hidden="1" x14ac:dyDescent="0.3"/>
    <row r="14121" hidden="1" x14ac:dyDescent="0.3"/>
    <row r="14122" hidden="1" x14ac:dyDescent="0.3"/>
    <row r="14123" hidden="1" x14ac:dyDescent="0.3"/>
    <row r="14124" hidden="1" x14ac:dyDescent="0.3"/>
    <row r="14125" hidden="1" x14ac:dyDescent="0.3"/>
    <row r="14126" hidden="1" x14ac:dyDescent="0.3"/>
    <row r="14127" hidden="1" x14ac:dyDescent="0.3"/>
    <row r="14128" hidden="1" x14ac:dyDescent="0.3"/>
    <row r="14129" hidden="1" x14ac:dyDescent="0.3"/>
    <row r="14130" hidden="1" x14ac:dyDescent="0.3"/>
    <row r="14131" hidden="1" x14ac:dyDescent="0.3"/>
    <row r="14132" hidden="1" x14ac:dyDescent="0.3"/>
    <row r="14133" hidden="1" x14ac:dyDescent="0.3"/>
    <row r="14134" hidden="1" x14ac:dyDescent="0.3"/>
    <row r="14135" hidden="1" x14ac:dyDescent="0.3"/>
    <row r="14136" hidden="1" x14ac:dyDescent="0.3"/>
    <row r="14137" hidden="1" x14ac:dyDescent="0.3"/>
    <row r="14138" hidden="1" x14ac:dyDescent="0.3"/>
    <row r="14139" hidden="1" x14ac:dyDescent="0.3"/>
    <row r="14140" hidden="1" x14ac:dyDescent="0.3"/>
    <row r="14141" hidden="1" x14ac:dyDescent="0.3"/>
    <row r="14142" hidden="1" x14ac:dyDescent="0.3"/>
    <row r="14143" hidden="1" x14ac:dyDescent="0.3"/>
    <row r="14144" hidden="1" x14ac:dyDescent="0.3"/>
    <row r="14145" hidden="1" x14ac:dyDescent="0.3"/>
    <row r="14146" hidden="1" x14ac:dyDescent="0.3"/>
    <row r="14147" hidden="1" x14ac:dyDescent="0.3"/>
    <row r="14148" hidden="1" x14ac:dyDescent="0.3"/>
    <row r="14149" hidden="1" x14ac:dyDescent="0.3"/>
    <row r="14150" hidden="1" x14ac:dyDescent="0.3"/>
    <row r="14151" hidden="1" x14ac:dyDescent="0.3"/>
    <row r="14152" hidden="1" x14ac:dyDescent="0.3"/>
    <row r="14153" hidden="1" x14ac:dyDescent="0.3"/>
    <row r="14154" hidden="1" x14ac:dyDescent="0.3"/>
    <row r="14155" hidden="1" x14ac:dyDescent="0.3"/>
    <row r="14156" hidden="1" x14ac:dyDescent="0.3"/>
    <row r="14157" hidden="1" x14ac:dyDescent="0.3"/>
    <row r="14158" hidden="1" x14ac:dyDescent="0.3"/>
    <row r="14159" hidden="1" x14ac:dyDescent="0.3"/>
    <row r="14160" hidden="1" x14ac:dyDescent="0.3"/>
    <row r="14161" hidden="1" x14ac:dyDescent="0.3"/>
    <row r="14162" hidden="1" x14ac:dyDescent="0.3"/>
    <row r="14163" hidden="1" x14ac:dyDescent="0.3"/>
    <row r="14164" hidden="1" x14ac:dyDescent="0.3"/>
    <row r="14165" hidden="1" x14ac:dyDescent="0.3"/>
    <row r="14166" hidden="1" x14ac:dyDescent="0.3"/>
    <row r="14167" hidden="1" x14ac:dyDescent="0.3"/>
    <row r="14168" hidden="1" x14ac:dyDescent="0.3"/>
    <row r="14169" hidden="1" x14ac:dyDescent="0.3"/>
    <row r="14170" hidden="1" x14ac:dyDescent="0.3"/>
    <row r="14171" hidden="1" x14ac:dyDescent="0.3"/>
    <row r="14172" hidden="1" x14ac:dyDescent="0.3"/>
    <row r="14173" hidden="1" x14ac:dyDescent="0.3"/>
    <row r="14174" hidden="1" x14ac:dyDescent="0.3"/>
    <row r="14175" hidden="1" x14ac:dyDescent="0.3"/>
    <row r="14176" hidden="1" x14ac:dyDescent="0.3"/>
    <row r="14177" hidden="1" x14ac:dyDescent="0.3"/>
    <row r="14178" hidden="1" x14ac:dyDescent="0.3"/>
    <row r="14179" hidden="1" x14ac:dyDescent="0.3"/>
    <row r="14180" hidden="1" x14ac:dyDescent="0.3"/>
    <row r="14181" hidden="1" x14ac:dyDescent="0.3"/>
    <row r="14182" hidden="1" x14ac:dyDescent="0.3"/>
    <row r="14183" hidden="1" x14ac:dyDescent="0.3"/>
    <row r="14184" hidden="1" x14ac:dyDescent="0.3"/>
    <row r="14185" hidden="1" x14ac:dyDescent="0.3"/>
    <row r="14186" hidden="1" x14ac:dyDescent="0.3"/>
    <row r="14187" hidden="1" x14ac:dyDescent="0.3"/>
    <row r="14188" hidden="1" x14ac:dyDescent="0.3"/>
    <row r="14189" hidden="1" x14ac:dyDescent="0.3"/>
    <row r="14190" hidden="1" x14ac:dyDescent="0.3"/>
    <row r="14191" hidden="1" x14ac:dyDescent="0.3"/>
    <row r="14192" hidden="1" x14ac:dyDescent="0.3"/>
    <row r="14193" hidden="1" x14ac:dyDescent="0.3"/>
    <row r="14194" hidden="1" x14ac:dyDescent="0.3"/>
    <row r="14195" hidden="1" x14ac:dyDescent="0.3"/>
    <row r="14196" hidden="1" x14ac:dyDescent="0.3"/>
    <row r="14197" hidden="1" x14ac:dyDescent="0.3"/>
    <row r="14198" hidden="1" x14ac:dyDescent="0.3"/>
    <row r="14199" hidden="1" x14ac:dyDescent="0.3"/>
    <row r="14200" hidden="1" x14ac:dyDescent="0.3"/>
    <row r="14201" hidden="1" x14ac:dyDescent="0.3"/>
    <row r="14202" hidden="1" x14ac:dyDescent="0.3"/>
    <row r="14203" hidden="1" x14ac:dyDescent="0.3"/>
    <row r="14204" hidden="1" x14ac:dyDescent="0.3"/>
    <row r="14205" hidden="1" x14ac:dyDescent="0.3"/>
    <row r="14206" hidden="1" x14ac:dyDescent="0.3"/>
    <row r="14207" hidden="1" x14ac:dyDescent="0.3"/>
    <row r="14208" hidden="1" x14ac:dyDescent="0.3"/>
    <row r="14209" hidden="1" x14ac:dyDescent="0.3"/>
    <row r="14210" hidden="1" x14ac:dyDescent="0.3"/>
    <row r="14211" hidden="1" x14ac:dyDescent="0.3"/>
    <row r="14212" hidden="1" x14ac:dyDescent="0.3"/>
    <row r="14213" hidden="1" x14ac:dyDescent="0.3"/>
    <row r="14214" hidden="1" x14ac:dyDescent="0.3"/>
    <row r="14215" hidden="1" x14ac:dyDescent="0.3"/>
    <row r="14216" hidden="1" x14ac:dyDescent="0.3"/>
    <row r="14217" hidden="1" x14ac:dyDescent="0.3"/>
    <row r="14218" hidden="1" x14ac:dyDescent="0.3"/>
    <row r="14219" hidden="1" x14ac:dyDescent="0.3"/>
    <row r="14220" hidden="1" x14ac:dyDescent="0.3"/>
    <row r="14221" hidden="1" x14ac:dyDescent="0.3"/>
    <row r="14222" hidden="1" x14ac:dyDescent="0.3"/>
    <row r="14223" hidden="1" x14ac:dyDescent="0.3"/>
    <row r="14224" hidden="1" x14ac:dyDescent="0.3"/>
    <row r="14225" hidden="1" x14ac:dyDescent="0.3"/>
    <row r="14226" hidden="1" x14ac:dyDescent="0.3"/>
    <row r="14227" hidden="1" x14ac:dyDescent="0.3"/>
    <row r="14228" hidden="1" x14ac:dyDescent="0.3"/>
    <row r="14229" hidden="1" x14ac:dyDescent="0.3"/>
    <row r="14230" hidden="1" x14ac:dyDescent="0.3"/>
    <row r="14231" hidden="1" x14ac:dyDescent="0.3"/>
    <row r="14232" hidden="1" x14ac:dyDescent="0.3"/>
    <row r="14233" hidden="1" x14ac:dyDescent="0.3"/>
    <row r="14234" hidden="1" x14ac:dyDescent="0.3"/>
    <row r="14235" hidden="1" x14ac:dyDescent="0.3"/>
    <row r="14236" hidden="1" x14ac:dyDescent="0.3"/>
    <row r="14237" hidden="1" x14ac:dyDescent="0.3"/>
    <row r="14238" hidden="1" x14ac:dyDescent="0.3"/>
    <row r="14239" hidden="1" x14ac:dyDescent="0.3"/>
    <row r="14240" hidden="1" x14ac:dyDescent="0.3"/>
    <row r="14241" hidden="1" x14ac:dyDescent="0.3"/>
    <row r="14242" hidden="1" x14ac:dyDescent="0.3"/>
    <row r="14243" hidden="1" x14ac:dyDescent="0.3"/>
    <row r="14244" hidden="1" x14ac:dyDescent="0.3"/>
    <row r="14245" hidden="1" x14ac:dyDescent="0.3"/>
    <row r="14246" hidden="1" x14ac:dyDescent="0.3"/>
    <row r="14247" hidden="1" x14ac:dyDescent="0.3"/>
    <row r="14248" hidden="1" x14ac:dyDescent="0.3"/>
    <row r="14249" hidden="1" x14ac:dyDescent="0.3"/>
    <row r="14250" hidden="1" x14ac:dyDescent="0.3"/>
    <row r="14251" hidden="1" x14ac:dyDescent="0.3"/>
    <row r="14252" hidden="1" x14ac:dyDescent="0.3"/>
    <row r="14253" hidden="1" x14ac:dyDescent="0.3"/>
    <row r="14254" hidden="1" x14ac:dyDescent="0.3"/>
    <row r="14255" hidden="1" x14ac:dyDescent="0.3"/>
    <row r="14256" hidden="1" x14ac:dyDescent="0.3"/>
    <row r="14257" hidden="1" x14ac:dyDescent="0.3"/>
    <row r="14258" hidden="1" x14ac:dyDescent="0.3"/>
    <row r="14259" hidden="1" x14ac:dyDescent="0.3"/>
    <row r="14260" hidden="1" x14ac:dyDescent="0.3"/>
    <row r="14261" hidden="1" x14ac:dyDescent="0.3"/>
    <row r="14262" hidden="1" x14ac:dyDescent="0.3"/>
    <row r="14263" hidden="1" x14ac:dyDescent="0.3"/>
    <row r="14264" hidden="1" x14ac:dyDescent="0.3"/>
    <row r="14265" hidden="1" x14ac:dyDescent="0.3"/>
    <row r="14266" hidden="1" x14ac:dyDescent="0.3"/>
    <row r="14267" hidden="1" x14ac:dyDescent="0.3"/>
    <row r="14268" hidden="1" x14ac:dyDescent="0.3"/>
    <row r="14269" hidden="1" x14ac:dyDescent="0.3"/>
    <row r="14270" hidden="1" x14ac:dyDescent="0.3"/>
    <row r="14271" hidden="1" x14ac:dyDescent="0.3"/>
    <row r="14272" hidden="1" x14ac:dyDescent="0.3"/>
    <row r="14273" hidden="1" x14ac:dyDescent="0.3"/>
    <row r="14274" hidden="1" x14ac:dyDescent="0.3"/>
    <row r="14275" hidden="1" x14ac:dyDescent="0.3"/>
    <row r="14276" hidden="1" x14ac:dyDescent="0.3"/>
    <row r="14277" hidden="1" x14ac:dyDescent="0.3"/>
    <row r="14278" hidden="1" x14ac:dyDescent="0.3"/>
    <row r="14279" hidden="1" x14ac:dyDescent="0.3"/>
    <row r="14280" hidden="1" x14ac:dyDescent="0.3"/>
    <row r="14281" hidden="1" x14ac:dyDescent="0.3"/>
    <row r="14282" hidden="1" x14ac:dyDescent="0.3"/>
    <row r="14283" hidden="1" x14ac:dyDescent="0.3"/>
    <row r="14284" hidden="1" x14ac:dyDescent="0.3"/>
    <row r="14285" hidden="1" x14ac:dyDescent="0.3"/>
    <row r="14286" hidden="1" x14ac:dyDescent="0.3"/>
    <row r="14287" hidden="1" x14ac:dyDescent="0.3"/>
    <row r="14288" hidden="1" x14ac:dyDescent="0.3"/>
    <row r="14289" hidden="1" x14ac:dyDescent="0.3"/>
    <row r="14290" hidden="1" x14ac:dyDescent="0.3"/>
    <row r="14291" hidden="1" x14ac:dyDescent="0.3"/>
    <row r="14292" hidden="1" x14ac:dyDescent="0.3"/>
    <row r="14293" hidden="1" x14ac:dyDescent="0.3"/>
    <row r="14294" hidden="1" x14ac:dyDescent="0.3"/>
    <row r="14295" hidden="1" x14ac:dyDescent="0.3"/>
    <row r="14296" hidden="1" x14ac:dyDescent="0.3"/>
    <row r="14297" hidden="1" x14ac:dyDescent="0.3"/>
    <row r="14298" hidden="1" x14ac:dyDescent="0.3"/>
    <row r="14299" hidden="1" x14ac:dyDescent="0.3"/>
    <row r="14300" hidden="1" x14ac:dyDescent="0.3"/>
    <row r="14301" hidden="1" x14ac:dyDescent="0.3"/>
    <row r="14302" hidden="1" x14ac:dyDescent="0.3"/>
    <row r="14303" hidden="1" x14ac:dyDescent="0.3"/>
    <row r="14304" hidden="1" x14ac:dyDescent="0.3"/>
    <row r="14305" hidden="1" x14ac:dyDescent="0.3"/>
    <row r="14306" hidden="1" x14ac:dyDescent="0.3"/>
    <row r="14307" hidden="1" x14ac:dyDescent="0.3"/>
    <row r="14308" hidden="1" x14ac:dyDescent="0.3"/>
    <row r="14309" hidden="1" x14ac:dyDescent="0.3"/>
    <row r="14310" hidden="1" x14ac:dyDescent="0.3"/>
    <row r="14311" hidden="1" x14ac:dyDescent="0.3"/>
    <row r="14312" hidden="1" x14ac:dyDescent="0.3"/>
    <row r="14313" hidden="1" x14ac:dyDescent="0.3"/>
    <row r="14314" hidden="1" x14ac:dyDescent="0.3"/>
    <row r="14315" hidden="1" x14ac:dyDescent="0.3"/>
    <row r="14316" hidden="1" x14ac:dyDescent="0.3"/>
    <row r="14317" hidden="1" x14ac:dyDescent="0.3"/>
    <row r="14318" hidden="1" x14ac:dyDescent="0.3"/>
    <row r="14319" hidden="1" x14ac:dyDescent="0.3"/>
    <row r="14320" hidden="1" x14ac:dyDescent="0.3"/>
    <row r="14321" hidden="1" x14ac:dyDescent="0.3"/>
    <row r="14322" hidden="1" x14ac:dyDescent="0.3"/>
    <row r="14323" hidden="1" x14ac:dyDescent="0.3"/>
    <row r="14324" hidden="1" x14ac:dyDescent="0.3"/>
    <row r="14325" hidden="1" x14ac:dyDescent="0.3"/>
    <row r="14326" hidden="1" x14ac:dyDescent="0.3"/>
    <row r="14327" hidden="1" x14ac:dyDescent="0.3"/>
    <row r="14328" hidden="1" x14ac:dyDescent="0.3"/>
    <row r="14329" hidden="1" x14ac:dyDescent="0.3"/>
    <row r="14330" hidden="1" x14ac:dyDescent="0.3"/>
    <row r="14331" hidden="1" x14ac:dyDescent="0.3"/>
    <row r="14332" hidden="1" x14ac:dyDescent="0.3"/>
    <row r="14333" hidden="1" x14ac:dyDescent="0.3"/>
    <row r="14334" hidden="1" x14ac:dyDescent="0.3"/>
    <row r="14335" hidden="1" x14ac:dyDescent="0.3"/>
    <row r="14336" hidden="1" x14ac:dyDescent="0.3"/>
    <row r="14337" hidden="1" x14ac:dyDescent="0.3"/>
    <row r="14338" hidden="1" x14ac:dyDescent="0.3"/>
    <row r="14339" hidden="1" x14ac:dyDescent="0.3"/>
    <row r="14340" hidden="1" x14ac:dyDescent="0.3"/>
    <row r="14341" hidden="1" x14ac:dyDescent="0.3"/>
    <row r="14342" hidden="1" x14ac:dyDescent="0.3"/>
    <row r="14343" hidden="1" x14ac:dyDescent="0.3"/>
    <row r="14344" hidden="1" x14ac:dyDescent="0.3"/>
    <row r="14345" hidden="1" x14ac:dyDescent="0.3"/>
    <row r="14346" hidden="1" x14ac:dyDescent="0.3"/>
    <row r="14347" hidden="1" x14ac:dyDescent="0.3"/>
    <row r="14348" hidden="1" x14ac:dyDescent="0.3"/>
    <row r="14349" hidden="1" x14ac:dyDescent="0.3"/>
    <row r="14350" hidden="1" x14ac:dyDescent="0.3"/>
    <row r="14351" hidden="1" x14ac:dyDescent="0.3"/>
    <row r="14352" hidden="1" x14ac:dyDescent="0.3"/>
    <row r="14353" hidden="1" x14ac:dyDescent="0.3"/>
    <row r="14354" hidden="1" x14ac:dyDescent="0.3"/>
    <row r="14355" hidden="1" x14ac:dyDescent="0.3"/>
    <row r="14356" hidden="1" x14ac:dyDescent="0.3"/>
    <row r="14357" hidden="1" x14ac:dyDescent="0.3"/>
    <row r="14358" hidden="1" x14ac:dyDescent="0.3"/>
    <row r="14359" hidden="1" x14ac:dyDescent="0.3"/>
    <row r="14360" hidden="1" x14ac:dyDescent="0.3"/>
    <row r="14361" hidden="1" x14ac:dyDescent="0.3"/>
    <row r="14362" hidden="1" x14ac:dyDescent="0.3"/>
    <row r="14363" hidden="1" x14ac:dyDescent="0.3"/>
    <row r="14364" hidden="1" x14ac:dyDescent="0.3"/>
    <row r="14365" hidden="1" x14ac:dyDescent="0.3"/>
    <row r="14366" hidden="1" x14ac:dyDescent="0.3"/>
    <row r="14367" hidden="1" x14ac:dyDescent="0.3"/>
    <row r="14368" hidden="1" x14ac:dyDescent="0.3"/>
    <row r="14369" hidden="1" x14ac:dyDescent="0.3"/>
    <row r="14370" hidden="1" x14ac:dyDescent="0.3"/>
    <row r="14371" hidden="1" x14ac:dyDescent="0.3"/>
    <row r="14372" hidden="1" x14ac:dyDescent="0.3"/>
    <row r="14373" hidden="1" x14ac:dyDescent="0.3"/>
    <row r="14374" hidden="1" x14ac:dyDescent="0.3"/>
    <row r="14375" hidden="1" x14ac:dyDescent="0.3"/>
    <row r="14376" hidden="1" x14ac:dyDescent="0.3"/>
    <row r="14377" hidden="1" x14ac:dyDescent="0.3"/>
    <row r="14378" hidden="1" x14ac:dyDescent="0.3"/>
    <row r="14379" hidden="1" x14ac:dyDescent="0.3"/>
    <row r="14380" hidden="1" x14ac:dyDescent="0.3"/>
    <row r="14381" hidden="1" x14ac:dyDescent="0.3"/>
    <row r="14382" hidden="1" x14ac:dyDescent="0.3"/>
    <row r="14383" hidden="1" x14ac:dyDescent="0.3"/>
    <row r="14384" hidden="1" x14ac:dyDescent="0.3"/>
    <row r="14385" hidden="1" x14ac:dyDescent="0.3"/>
    <row r="14386" hidden="1" x14ac:dyDescent="0.3"/>
    <row r="14387" hidden="1" x14ac:dyDescent="0.3"/>
    <row r="14388" hidden="1" x14ac:dyDescent="0.3"/>
    <row r="14389" hidden="1" x14ac:dyDescent="0.3"/>
    <row r="14390" hidden="1" x14ac:dyDescent="0.3"/>
    <row r="14391" hidden="1" x14ac:dyDescent="0.3"/>
    <row r="14392" hidden="1" x14ac:dyDescent="0.3"/>
    <row r="14393" hidden="1" x14ac:dyDescent="0.3"/>
    <row r="14394" hidden="1" x14ac:dyDescent="0.3"/>
    <row r="14395" hidden="1" x14ac:dyDescent="0.3"/>
    <row r="14396" hidden="1" x14ac:dyDescent="0.3"/>
    <row r="14397" hidden="1" x14ac:dyDescent="0.3"/>
    <row r="14398" hidden="1" x14ac:dyDescent="0.3"/>
    <row r="14399" hidden="1" x14ac:dyDescent="0.3"/>
    <row r="14400" hidden="1" x14ac:dyDescent="0.3"/>
    <row r="14401" hidden="1" x14ac:dyDescent="0.3"/>
    <row r="14402" hidden="1" x14ac:dyDescent="0.3"/>
    <row r="14403" hidden="1" x14ac:dyDescent="0.3"/>
    <row r="14404" hidden="1" x14ac:dyDescent="0.3"/>
    <row r="14405" hidden="1" x14ac:dyDescent="0.3"/>
    <row r="14406" hidden="1" x14ac:dyDescent="0.3"/>
    <row r="14407" hidden="1" x14ac:dyDescent="0.3"/>
    <row r="14408" hidden="1" x14ac:dyDescent="0.3"/>
    <row r="14409" hidden="1" x14ac:dyDescent="0.3"/>
    <row r="14410" hidden="1" x14ac:dyDescent="0.3"/>
    <row r="14411" hidden="1" x14ac:dyDescent="0.3"/>
    <row r="14412" hidden="1" x14ac:dyDescent="0.3"/>
    <row r="14413" hidden="1" x14ac:dyDescent="0.3"/>
    <row r="14414" hidden="1" x14ac:dyDescent="0.3"/>
    <row r="14415" hidden="1" x14ac:dyDescent="0.3"/>
    <row r="14416" hidden="1" x14ac:dyDescent="0.3"/>
    <row r="14417" hidden="1" x14ac:dyDescent="0.3"/>
    <row r="14418" hidden="1" x14ac:dyDescent="0.3"/>
    <row r="14419" hidden="1" x14ac:dyDescent="0.3"/>
    <row r="14420" hidden="1" x14ac:dyDescent="0.3"/>
    <row r="14421" hidden="1" x14ac:dyDescent="0.3"/>
    <row r="14422" hidden="1" x14ac:dyDescent="0.3"/>
    <row r="14423" hidden="1" x14ac:dyDescent="0.3"/>
    <row r="14424" hidden="1" x14ac:dyDescent="0.3"/>
    <row r="14425" hidden="1" x14ac:dyDescent="0.3"/>
    <row r="14426" hidden="1" x14ac:dyDescent="0.3"/>
    <row r="14427" hidden="1" x14ac:dyDescent="0.3"/>
    <row r="14428" hidden="1" x14ac:dyDescent="0.3"/>
    <row r="14429" hidden="1" x14ac:dyDescent="0.3"/>
    <row r="14430" hidden="1" x14ac:dyDescent="0.3"/>
    <row r="14431" hidden="1" x14ac:dyDescent="0.3"/>
    <row r="14432" hidden="1" x14ac:dyDescent="0.3"/>
    <row r="14433" hidden="1" x14ac:dyDescent="0.3"/>
    <row r="14434" hidden="1" x14ac:dyDescent="0.3"/>
    <row r="14435" hidden="1" x14ac:dyDescent="0.3"/>
    <row r="14436" hidden="1" x14ac:dyDescent="0.3"/>
    <row r="14437" hidden="1" x14ac:dyDescent="0.3"/>
    <row r="14438" hidden="1" x14ac:dyDescent="0.3"/>
    <row r="14439" hidden="1" x14ac:dyDescent="0.3"/>
    <row r="14440" hidden="1" x14ac:dyDescent="0.3"/>
    <row r="14441" hidden="1" x14ac:dyDescent="0.3"/>
    <row r="14442" hidden="1" x14ac:dyDescent="0.3"/>
    <row r="14443" hidden="1" x14ac:dyDescent="0.3"/>
    <row r="14444" hidden="1" x14ac:dyDescent="0.3"/>
    <row r="14445" hidden="1" x14ac:dyDescent="0.3"/>
    <row r="14446" hidden="1" x14ac:dyDescent="0.3"/>
    <row r="14447" hidden="1" x14ac:dyDescent="0.3"/>
    <row r="14448" hidden="1" x14ac:dyDescent="0.3"/>
    <row r="14449" hidden="1" x14ac:dyDescent="0.3"/>
    <row r="14450" hidden="1" x14ac:dyDescent="0.3"/>
    <row r="14451" hidden="1" x14ac:dyDescent="0.3"/>
    <row r="14452" hidden="1" x14ac:dyDescent="0.3"/>
    <row r="14453" hidden="1" x14ac:dyDescent="0.3"/>
    <row r="14454" hidden="1" x14ac:dyDescent="0.3"/>
    <row r="14455" hidden="1" x14ac:dyDescent="0.3"/>
    <row r="14456" hidden="1" x14ac:dyDescent="0.3"/>
    <row r="14457" hidden="1" x14ac:dyDescent="0.3"/>
    <row r="14458" hidden="1" x14ac:dyDescent="0.3"/>
    <row r="14459" hidden="1" x14ac:dyDescent="0.3"/>
    <row r="14460" hidden="1" x14ac:dyDescent="0.3"/>
    <row r="14461" hidden="1" x14ac:dyDescent="0.3"/>
    <row r="14462" hidden="1" x14ac:dyDescent="0.3"/>
    <row r="14463" hidden="1" x14ac:dyDescent="0.3"/>
    <row r="14464" hidden="1" x14ac:dyDescent="0.3"/>
    <row r="14465" hidden="1" x14ac:dyDescent="0.3"/>
    <row r="14466" hidden="1" x14ac:dyDescent="0.3"/>
    <row r="14467" hidden="1" x14ac:dyDescent="0.3"/>
    <row r="14468" hidden="1" x14ac:dyDescent="0.3"/>
    <row r="14469" hidden="1" x14ac:dyDescent="0.3"/>
    <row r="14470" hidden="1" x14ac:dyDescent="0.3"/>
    <row r="14471" hidden="1" x14ac:dyDescent="0.3"/>
    <row r="14472" hidden="1" x14ac:dyDescent="0.3"/>
    <row r="14473" hidden="1" x14ac:dyDescent="0.3"/>
    <row r="14474" hidden="1" x14ac:dyDescent="0.3"/>
    <row r="14475" hidden="1" x14ac:dyDescent="0.3"/>
    <row r="14476" hidden="1" x14ac:dyDescent="0.3"/>
    <row r="14477" hidden="1" x14ac:dyDescent="0.3"/>
    <row r="14478" hidden="1" x14ac:dyDescent="0.3"/>
    <row r="14479" hidden="1" x14ac:dyDescent="0.3"/>
    <row r="14480" hidden="1" x14ac:dyDescent="0.3"/>
    <row r="14481" hidden="1" x14ac:dyDescent="0.3"/>
    <row r="14482" hidden="1" x14ac:dyDescent="0.3"/>
    <row r="14483" hidden="1" x14ac:dyDescent="0.3"/>
    <row r="14484" hidden="1" x14ac:dyDescent="0.3"/>
    <row r="14485" hidden="1" x14ac:dyDescent="0.3"/>
    <row r="14486" hidden="1" x14ac:dyDescent="0.3"/>
    <row r="14487" hidden="1" x14ac:dyDescent="0.3"/>
    <row r="14488" hidden="1" x14ac:dyDescent="0.3"/>
    <row r="14489" hidden="1" x14ac:dyDescent="0.3"/>
    <row r="14490" hidden="1" x14ac:dyDescent="0.3"/>
    <row r="14491" hidden="1" x14ac:dyDescent="0.3"/>
    <row r="14492" hidden="1" x14ac:dyDescent="0.3"/>
    <row r="14493" hidden="1" x14ac:dyDescent="0.3"/>
    <row r="14494" hidden="1" x14ac:dyDescent="0.3"/>
    <row r="14495" hidden="1" x14ac:dyDescent="0.3"/>
    <row r="14496" hidden="1" x14ac:dyDescent="0.3"/>
    <row r="14497" hidden="1" x14ac:dyDescent="0.3"/>
    <row r="14498" hidden="1" x14ac:dyDescent="0.3"/>
    <row r="14499" hidden="1" x14ac:dyDescent="0.3"/>
    <row r="14500" hidden="1" x14ac:dyDescent="0.3"/>
    <row r="14501" hidden="1" x14ac:dyDescent="0.3"/>
    <row r="14502" hidden="1" x14ac:dyDescent="0.3"/>
    <row r="14503" hidden="1" x14ac:dyDescent="0.3"/>
    <row r="14504" hidden="1" x14ac:dyDescent="0.3"/>
    <row r="14505" hidden="1" x14ac:dyDescent="0.3"/>
    <row r="14506" hidden="1" x14ac:dyDescent="0.3"/>
    <row r="14507" hidden="1" x14ac:dyDescent="0.3"/>
    <row r="14508" hidden="1" x14ac:dyDescent="0.3"/>
    <row r="14509" hidden="1" x14ac:dyDescent="0.3"/>
    <row r="14510" hidden="1" x14ac:dyDescent="0.3"/>
    <row r="14511" hidden="1" x14ac:dyDescent="0.3"/>
    <row r="14512" hidden="1" x14ac:dyDescent="0.3"/>
    <row r="14513" hidden="1" x14ac:dyDescent="0.3"/>
    <row r="14514" hidden="1" x14ac:dyDescent="0.3"/>
    <row r="14515" hidden="1" x14ac:dyDescent="0.3"/>
    <row r="14516" hidden="1" x14ac:dyDescent="0.3"/>
    <row r="14517" hidden="1" x14ac:dyDescent="0.3"/>
    <row r="14518" hidden="1" x14ac:dyDescent="0.3"/>
    <row r="14519" hidden="1" x14ac:dyDescent="0.3"/>
    <row r="14520" hidden="1" x14ac:dyDescent="0.3"/>
    <row r="14521" hidden="1" x14ac:dyDescent="0.3"/>
    <row r="14522" hidden="1" x14ac:dyDescent="0.3"/>
    <row r="14523" hidden="1" x14ac:dyDescent="0.3"/>
    <row r="14524" hidden="1" x14ac:dyDescent="0.3"/>
    <row r="14525" hidden="1" x14ac:dyDescent="0.3"/>
    <row r="14526" hidden="1" x14ac:dyDescent="0.3"/>
    <row r="14527" hidden="1" x14ac:dyDescent="0.3"/>
    <row r="14528" hidden="1" x14ac:dyDescent="0.3"/>
    <row r="14529" hidden="1" x14ac:dyDescent="0.3"/>
    <row r="14530" hidden="1" x14ac:dyDescent="0.3"/>
    <row r="14531" hidden="1" x14ac:dyDescent="0.3"/>
    <row r="14532" hidden="1" x14ac:dyDescent="0.3"/>
    <row r="14533" hidden="1" x14ac:dyDescent="0.3"/>
    <row r="14534" hidden="1" x14ac:dyDescent="0.3"/>
    <row r="14535" hidden="1" x14ac:dyDescent="0.3"/>
    <row r="14536" hidden="1" x14ac:dyDescent="0.3"/>
    <row r="14537" hidden="1" x14ac:dyDescent="0.3"/>
    <row r="14538" hidden="1" x14ac:dyDescent="0.3"/>
    <row r="14539" hidden="1" x14ac:dyDescent="0.3"/>
    <row r="14540" hidden="1" x14ac:dyDescent="0.3"/>
    <row r="14541" hidden="1" x14ac:dyDescent="0.3"/>
    <row r="14542" hidden="1" x14ac:dyDescent="0.3"/>
    <row r="14543" hidden="1" x14ac:dyDescent="0.3"/>
    <row r="14544" hidden="1" x14ac:dyDescent="0.3"/>
    <row r="14545" hidden="1" x14ac:dyDescent="0.3"/>
    <row r="14546" hidden="1" x14ac:dyDescent="0.3"/>
    <row r="14547" hidden="1" x14ac:dyDescent="0.3"/>
    <row r="14548" hidden="1" x14ac:dyDescent="0.3"/>
    <row r="14549" hidden="1" x14ac:dyDescent="0.3"/>
    <row r="14550" hidden="1" x14ac:dyDescent="0.3"/>
    <row r="14551" hidden="1" x14ac:dyDescent="0.3"/>
    <row r="14552" hidden="1" x14ac:dyDescent="0.3"/>
    <row r="14553" hidden="1" x14ac:dyDescent="0.3"/>
    <row r="14554" hidden="1" x14ac:dyDescent="0.3"/>
    <row r="14555" hidden="1" x14ac:dyDescent="0.3"/>
    <row r="14556" hidden="1" x14ac:dyDescent="0.3"/>
    <row r="14557" hidden="1" x14ac:dyDescent="0.3"/>
    <row r="14558" hidden="1" x14ac:dyDescent="0.3"/>
    <row r="14559" hidden="1" x14ac:dyDescent="0.3"/>
    <row r="14560" hidden="1" x14ac:dyDescent="0.3"/>
    <row r="14561" hidden="1" x14ac:dyDescent="0.3"/>
    <row r="14562" hidden="1" x14ac:dyDescent="0.3"/>
    <row r="14563" hidden="1" x14ac:dyDescent="0.3"/>
    <row r="14564" hidden="1" x14ac:dyDescent="0.3"/>
    <row r="14565" hidden="1" x14ac:dyDescent="0.3"/>
    <row r="14566" hidden="1" x14ac:dyDescent="0.3"/>
    <row r="14567" hidden="1" x14ac:dyDescent="0.3"/>
    <row r="14568" hidden="1" x14ac:dyDescent="0.3"/>
    <row r="14569" hidden="1" x14ac:dyDescent="0.3"/>
    <row r="14570" hidden="1" x14ac:dyDescent="0.3"/>
    <row r="14571" hidden="1" x14ac:dyDescent="0.3"/>
    <row r="14572" hidden="1" x14ac:dyDescent="0.3"/>
    <row r="14573" hidden="1" x14ac:dyDescent="0.3"/>
    <row r="14574" hidden="1" x14ac:dyDescent="0.3"/>
    <row r="14575" hidden="1" x14ac:dyDescent="0.3"/>
    <row r="14576" hidden="1" x14ac:dyDescent="0.3"/>
    <row r="14577" hidden="1" x14ac:dyDescent="0.3"/>
    <row r="14578" hidden="1" x14ac:dyDescent="0.3"/>
    <row r="14579" hidden="1" x14ac:dyDescent="0.3"/>
    <row r="14580" hidden="1" x14ac:dyDescent="0.3"/>
    <row r="14581" hidden="1" x14ac:dyDescent="0.3"/>
    <row r="14582" hidden="1" x14ac:dyDescent="0.3"/>
    <row r="14583" hidden="1" x14ac:dyDescent="0.3"/>
    <row r="14584" hidden="1" x14ac:dyDescent="0.3"/>
    <row r="14585" hidden="1" x14ac:dyDescent="0.3"/>
    <row r="14586" hidden="1" x14ac:dyDescent="0.3"/>
    <row r="14587" hidden="1" x14ac:dyDescent="0.3"/>
    <row r="14588" hidden="1" x14ac:dyDescent="0.3"/>
    <row r="14589" hidden="1" x14ac:dyDescent="0.3"/>
    <row r="14590" hidden="1" x14ac:dyDescent="0.3"/>
    <row r="14591" hidden="1" x14ac:dyDescent="0.3"/>
    <row r="14592" hidden="1" x14ac:dyDescent="0.3"/>
    <row r="14593" hidden="1" x14ac:dyDescent="0.3"/>
    <row r="14594" hidden="1" x14ac:dyDescent="0.3"/>
    <row r="14595" hidden="1" x14ac:dyDescent="0.3"/>
    <row r="14596" hidden="1" x14ac:dyDescent="0.3"/>
    <row r="14597" hidden="1" x14ac:dyDescent="0.3"/>
    <row r="14598" hidden="1" x14ac:dyDescent="0.3"/>
    <row r="14599" hidden="1" x14ac:dyDescent="0.3"/>
    <row r="14600" hidden="1" x14ac:dyDescent="0.3"/>
    <row r="14601" hidden="1" x14ac:dyDescent="0.3"/>
    <row r="14602" hidden="1" x14ac:dyDescent="0.3"/>
    <row r="14603" hidden="1" x14ac:dyDescent="0.3"/>
    <row r="14604" hidden="1" x14ac:dyDescent="0.3"/>
    <row r="14605" hidden="1" x14ac:dyDescent="0.3"/>
    <row r="14606" hidden="1" x14ac:dyDescent="0.3"/>
    <row r="14607" hidden="1" x14ac:dyDescent="0.3"/>
    <row r="14608" hidden="1" x14ac:dyDescent="0.3"/>
    <row r="14609" hidden="1" x14ac:dyDescent="0.3"/>
    <row r="14610" hidden="1" x14ac:dyDescent="0.3"/>
    <row r="14611" hidden="1" x14ac:dyDescent="0.3"/>
    <row r="14612" hidden="1" x14ac:dyDescent="0.3"/>
    <row r="14613" hidden="1" x14ac:dyDescent="0.3"/>
    <row r="14614" hidden="1" x14ac:dyDescent="0.3"/>
    <row r="14615" hidden="1" x14ac:dyDescent="0.3"/>
    <row r="14616" hidden="1" x14ac:dyDescent="0.3"/>
    <row r="14617" hidden="1" x14ac:dyDescent="0.3"/>
    <row r="14618" hidden="1" x14ac:dyDescent="0.3"/>
    <row r="14619" hidden="1" x14ac:dyDescent="0.3"/>
    <row r="14620" hidden="1" x14ac:dyDescent="0.3"/>
    <row r="14621" hidden="1" x14ac:dyDescent="0.3"/>
    <row r="14622" hidden="1" x14ac:dyDescent="0.3"/>
    <row r="14623" hidden="1" x14ac:dyDescent="0.3"/>
    <row r="14624" hidden="1" x14ac:dyDescent="0.3"/>
    <row r="14625" hidden="1" x14ac:dyDescent="0.3"/>
    <row r="14626" hidden="1" x14ac:dyDescent="0.3"/>
    <row r="14627" hidden="1" x14ac:dyDescent="0.3"/>
    <row r="14628" hidden="1" x14ac:dyDescent="0.3"/>
    <row r="14629" hidden="1" x14ac:dyDescent="0.3"/>
    <row r="14630" hidden="1" x14ac:dyDescent="0.3"/>
    <row r="14631" hidden="1" x14ac:dyDescent="0.3"/>
    <row r="14632" hidden="1" x14ac:dyDescent="0.3"/>
    <row r="14633" hidden="1" x14ac:dyDescent="0.3"/>
    <row r="14634" hidden="1" x14ac:dyDescent="0.3"/>
    <row r="14635" hidden="1" x14ac:dyDescent="0.3"/>
    <row r="14636" hidden="1" x14ac:dyDescent="0.3"/>
    <row r="14637" hidden="1" x14ac:dyDescent="0.3"/>
    <row r="14638" hidden="1" x14ac:dyDescent="0.3"/>
    <row r="14639" hidden="1" x14ac:dyDescent="0.3"/>
    <row r="14640" hidden="1" x14ac:dyDescent="0.3"/>
    <row r="14641" hidden="1" x14ac:dyDescent="0.3"/>
    <row r="14642" hidden="1" x14ac:dyDescent="0.3"/>
    <row r="14643" hidden="1" x14ac:dyDescent="0.3"/>
    <row r="14644" hidden="1" x14ac:dyDescent="0.3"/>
    <row r="14645" hidden="1" x14ac:dyDescent="0.3"/>
    <row r="14646" hidden="1" x14ac:dyDescent="0.3"/>
    <row r="14647" hidden="1" x14ac:dyDescent="0.3"/>
    <row r="14648" hidden="1" x14ac:dyDescent="0.3"/>
    <row r="14649" hidden="1" x14ac:dyDescent="0.3"/>
    <row r="14650" hidden="1" x14ac:dyDescent="0.3"/>
    <row r="14651" hidden="1" x14ac:dyDescent="0.3"/>
    <row r="14652" hidden="1" x14ac:dyDescent="0.3"/>
    <row r="14653" hidden="1" x14ac:dyDescent="0.3"/>
    <row r="14654" hidden="1" x14ac:dyDescent="0.3"/>
    <row r="14655" hidden="1" x14ac:dyDescent="0.3"/>
    <row r="14656" hidden="1" x14ac:dyDescent="0.3"/>
    <row r="14657" hidden="1" x14ac:dyDescent="0.3"/>
    <row r="14658" hidden="1" x14ac:dyDescent="0.3"/>
    <row r="14659" hidden="1" x14ac:dyDescent="0.3"/>
    <row r="14660" hidden="1" x14ac:dyDescent="0.3"/>
    <row r="14661" hidden="1" x14ac:dyDescent="0.3"/>
    <row r="14662" hidden="1" x14ac:dyDescent="0.3"/>
    <row r="14663" hidden="1" x14ac:dyDescent="0.3"/>
    <row r="14664" hidden="1" x14ac:dyDescent="0.3"/>
    <row r="14665" hidden="1" x14ac:dyDescent="0.3"/>
    <row r="14666" hidden="1" x14ac:dyDescent="0.3"/>
    <row r="14667" hidden="1" x14ac:dyDescent="0.3"/>
    <row r="14668" hidden="1" x14ac:dyDescent="0.3"/>
    <row r="14669" hidden="1" x14ac:dyDescent="0.3"/>
    <row r="14670" hidden="1" x14ac:dyDescent="0.3"/>
    <row r="14671" hidden="1" x14ac:dyDescent="0.3"/>
    <row r="14672" hidden="1" x14ac:dyDescent="0.3"/>
    <row r="14673" hidden="1" x14ac:dyDescent="0.3"/>
    <row r="14674" hidden="1" x14ac:dyDescent="0.3"/>
    <row r="14675" hidden="1" x14ac:dyDescent="0.3"/>
    <row r="14676" hidden="1" x14ac:dyDescent="0.3"/>
    <row r="14677" hidden="1" x14ac:dyDescent="0.3"/>
    <row r="14678" hidden="1" x14ac:dyDescent="0.3"/>
    <row r="14679" hidden="1" x14ac:dyDescent="0.3"/>
    <row r="14680" hidden="1" x14ac:dyDescent="0.3"/>
    <row r="14681" hidden="1" x14ac:dyDescent="0.3"/>
    <row r="14682" hidden="1" x14ac:dyDescent="0.3"/>
    <row r="14683" hidden="1" x14ac:dyDescent="0.3"/>
    <row r="14684" hidden="1" x14ac:dyDescent="0.3"/>
    <row r="14685" hidden="1" x14ac:dyDescent="0.3"/>
    <row r="14686" hidden="1" x14ac:dyDescent="0.3"/>
    <row r="14687" hidden="1" x14ac:dyDescent="0.3"/>
    <row r="14688" hidden="1" x14ac:dyDescent="0.3"/>
    <row r="14689" hidden="1" x14ac:dyDescent="0.3"/>
    <row r="14690" hidden="1" x14ac:dyDescent="0.3"/>
    <row r="14691" hidden="1" x14ac:dyDescent="0.3"/>
    <row r="14692" hidden="1" x14ac:dyDescent="0.3"/>
    <row r="14693" hidden="1" x14ac:dyDescent="0.3"/>
    <row r="14694" hidden="1" x14ac:dyDescent="0.3"/>
    <row r="14695" hidden="1" x14ac:dyDescent="0.3"/>
    <row r="14696" hidden="1" x14ac:dyDescent="0.3"/>
    <row r="14697" hidden="1" x14ac:dyDescent="0.3"/>
    <row r="14698" hidden="1" x14ac:dyDescent="0.3"/>
    <row r="14699" hidden="1" x14ac:dyDescent="0.3"/>
    <row r="14700" hidden="1" x14ac:dyDescent="0.3"/>
    <row r="14701" hidden="1" x14ac:dyDescent="0.3"/>
    <row r="14702" hidden="1" x14ac:dyDescent="0.3"/>
    <row r="14703" hidden="1" x14ac:dyDescent="0.3"/>
    <row r="14704" hidden="1" x14ac:dyDescent="0.3"/>
    <row r="14705" hidden="1" x14ac:dyDescent="0.3"/>
    <row r="14706" hidden="1" x14ac:dyDescent="0.3"/>
    <row r="14707" hidden="1" x14ac:dyDescent="0.3"/>
    <row r="14708" hidden="1" x14ac:dyDescent="0.3"/>
    <row r="14709" hidden="1" x14ac:dyDescent="0.3"/>
    <row r="14710" hidden="1" x14ac:dyDescent="0.3"/>
    <row r="14711" hidden="1" x14ac:dyDescent="0.3"/>
    <row r="14712" hidden="1" x14ac:dyDescent="0.3"/>
    <row r="14713" hidden="1" x14ac:dyDescent="0.3"/>
    <row r="14714" hidden="1" x14ac:dyDescent="0.3"/>
    <row r="14715" hidden="1" x14ac:dyDescent="0.3"/>
    <row r="14716" hidden="1" x14ac:dyDescent="0.3"/>
    <row r="14717" hidden="1" x14ac:dyDescent="0.3"/>
    <row r="14718" hidden="1" x14ac:dyDescent="0.3"/>
    <row r="14719" hidden="1" x14ac:dyDescent="0.3"/>
    <row r="14720" hidden="1" x14ac:dyDescent="0.3"/>
    <row r="14721" hidden="1" x14ac:dyDescent="0.3"/>
    <row r="14722" hidden="1" x14ac:dyDescent="0.3"/>
    <row r="14723" hidden="1" x14ac:dyDescent="0.3"/>
    <row r="14724" hidden="1" x14ac:dyDescent="0.3"/>
    <row r="14725" hidden="1" x14ac:dyDescent="0.3"/>
    <row r="14726" hidden="1" x14ac:dyDescent="0.3"/>
    <row r="14727" hidden="1" x14ac:dyDescent="0.3"/>
    <row r="14728" hidden="1" x14ac:dyDescent="0.3"/>
    <row r="14729" hidden="1" x14ac:dyDescent="0.3"/>
    <row r="14730" hidden="1" x14ac:dyDescent="0.3"/>
    <row r="14731" hidden="1" x14ac:dyDescent="0.3"/>
    <row r="14732" hidden="1" x14ac:dyDescent="0.3"/>
    <row r="14733" hidden="1" x14ac:dyDescent="0.3"/>
    <row r="14734" hidden="1" x14ac:dyDescent="0.3"/>
    <row r="14735" hidden="1" x14ac:dyDescent="0.3"/>
    <row r="14736" hidden="1" x14ac:dyDescent="0.3"/>
    <row r="14737" hidden="1" x14ac:dyDescent="0.3"/>
    <row r="14738" hidden="1" x14ac:dyDescent="0.3"/>
    <row r="14739" hidden="1" x14ac:dyDescent="0.3"/>
    <row r="14740" hidden="1" x14ac:dyDescent="0.3"/>
    <row r="14741" hidden="1" x14ac:dyDescent="0.3"/>
    <row r="14742" hidden="1" x14ac:dyDescent="0.3"/>
    <row r="14743" hidden="1" x14ac:dyDescent="0.3"/>
    <row r="14744" hidden="1" x14ac:dyDescent="0.3"/>
    <row r="14745" hidden="1" x14ac:dyDescent="0.3"/>
    <row r="14746" hidden="1" x14ac:dyDescent="0.3"/>
    <row r="14747" hidden="1" x14ac:dyDescent="0.3"/>
    <row r="14748" hidden="1" x14ac:dyDescent="0.3"/>
    <row r="14749" hidden="1" x14ac:dyDescent="0.3"/>
    <row r="14750" hidden="1" x14ac:dyDescent="0.3"/>
    <row r="14751" hidden="1" x14ac:dyDescent="0.3"/>
    <row r="14752" hidden="1" x14ac:dyDescent="0.3"/>
    <row r="14753" hidden="1" x14ac:dyDescent="0.3"/>
    <row r="14754" hidden="1" x14ac:dyDescent="0.3"/>
    <row r="14755" hidden="1" x14ac:dyDescent="0.3"/>
    <row r="14756" hidden="1" x14ac:dyDescent="0.3"/>
    <row r="14757" hidden="1" x14ac:dyDescent="0.3"/>
    <row r="14758" hidden="1" x14ac:dyDescent="0.3"/>
    <row r="14759" hidden="1" x14ac:dyDescent="0.3"/>
    <row r="14760" hidden="1" x14ac:dyDescent="0.3"/>
    <row r="14761" hidden="1" x14ac:dyDescent="0.3"/>
    <row r="14762" hidden="1" x14ac:dyDescent="0.3"/>
    <row r="14763" hidden="1" x14ac:dyDescent="0.3"/>
    <row r="14764" hidden="1" x14ac:dyDescent="0.3"/>
    <row r="14765" hidden="1" x14ac:dyDescent="0.3"/>
    <row r="14766" hidden="1" x14ac:dyDescent="0.3"/>
    <row r="14767" hidden="1" x14ac:dyDescent="0.3"/>
    <row r="14768" hidden="1" x14ac:dyDescent="0.3"/>
    <row r="14769" hidden="1" x14ac:dyDescent="0.3"/>
    <row r="14770" hidden="1" x14ac:dyDescent="0.3"/>
    <row r="14771" hidden="1" x14ac:dyDescent="0.3"/>
    <row r="14772" hidden="1" x14ac:dyDescent="0.3"/>
    <row r="14773" hidden="1" x14ac:dyDescent="0.3"/>
    <row r="14774" hidden="1" x14ac:dyDescent="0.3"/>
    <row r="14775" hidden="1" x14ac:dyDescent="0.3"/>
    <row r="14776" hidden="1" x14ac:dyDescent="0.3"/>
    <row r="14777" hidden="1" x14ac:dyDescent="0.3"/>
    <row r="14778" hidden="1" x14ac:dyDescent="0.3"/>
    <row r="14779" hidden="1" x14ac:dyDescent="0.3"/>
    <row r="14780" hidden="1" x14ac:dyDescent="0.3"/>
    <row r="14781" hidden="1" x14ac:dyDescent="0.3"/>
    <row r="14782" hidden="1" x14ac:dyDescent="0.3"/>
    <row r="14783" hidden="1" x14ac:dyDescent="0.3"/>
    <row r="14784" hidden="1" x14ac:dyDescent="0.3"/>
    <row r="14785" hidden="1" x14ac:dyDescent="0.3"/>
    <row r="14786" hidden="1" x14ac:dyDescent="0.3"/>
    <row r="14787" hidden="1" x14ac:dyDescent="0.3"/>
    <row r="14788" hidden="1" x14ac:dyDescent="0.3"/>
    <row r="14789" hidden="1" x14ac:dyDescent="0.3"/>
    <row r="14790" hidden="1" x14ac:dyDescent="0.3"/>
    <row r="14791" hidden="1" x14ac:dyDescent="0.3"/>
    <row r="14792" hidden="1" x14ac:dyDescent="0.3"/>
    <row r="14793" hidden="1" x14ac:dyDescent="0.3"/>
    <row r="14794" hidden="1" x14ac:dyDescent="0.3"/>
    <row r="14795" hidden="1" x14ac:dyDescent="0.3"/>
    <row r="14796" hidden="1" x14ac:dyDescent="0.3"/>
    <row r="14797" hidden="1" x14ac:dyDescent="0.3"/>
    <row r="14798" hidden="1" x14ac:dyDescent="0.3"/>
    <row r="14799" hidden="1" x14ac:dyDescent="0.3"/>
    <row r="14800" hidden="1" x14ac:dyDescent="0.3"/>
    <row r="14801" hidden="1" x14ac:dyDescent="0.3"/>
    <row r="14802" hidden="1" x14ac:dyDescent="0.3"/>
    <row r="14803" hidden="1" x14ac:dyDescent="0.3"/>
    <row r="14804" hidden="1" x14ac:dyDescent="0.3"/>
    <row r="14805" hidden="1" x14ac:dyDescent="0.3"/>
    <row r="14806" hidden="1" x14ac:dyDescent="0.3"/>
    <row r="14807" hidden="1" x14ac:dyDescent="0.3"/>
    <row r="14808" hidden="1" x14ac:dyDescent="0.3"/>
    <row r="14809" hidden="1" x14ac:dyDescent="0.3"/>
    <row r="14810" hidden="1" x14ac:dyDescent="0.3"/>
    <row r="14811" hidden="1" x14ac:dyDescent="0.3"/>
    <row r="14812" hidden="1" x14ac:dyDescent="0.3"/>
    <row r="14813" hidden="1" x14ac:dyDescent="0.3"/>
    <row r="14814" hidden="1" x14ac:dyDescent="0.3"/>
    <row r="14815" hidden="1" x14ac:dyDescent="0.3"/>
    <row r="14816" hidden="1" x14ac:dyDescent="0.3"/>
    <row r="14817" hidden="1" x14ac:dyDescent="0.3"/>
    <row r="14818" hidden="1" x14ac:dyDescent="0.3"/>
    <row r="14819" hidden="1" x14ac:dyDescent="0.3"/>
    <row r="14820" hidden="1" x14ac:dyDescent="0.3"/>
    <row r="14821" hidden="1" x14ac:dyDescent="0.3"/>
    <row r="14822" hidden="1" x14ac:dyDescent="0.3"/>
    <row r="14823" hidden="1" x14ac:dyDescent="0.3"/>
    <row r="14824" hidden="1" x14ac:dyDescent="0.3"/>
    <row r="14825" hidden="1" x14ac:dyDescent="0.3"/>
    <row r="14826" hidden="1" x14ac:dyDescent="0.3"/>
    <row r="14827" hidden="1" x14ac:dyDescent="0.3"/>
    <row r="14828" hidden="1" x14ac:dyDescent="0.3"/>
    <row r="14829" hidden="1" x14ac:dyDescent="0.3"/>
    <row r="14830" hidden="1" x14ac:dyDescent="0.3"/>
    <row r="14831" hidden="1" x14ac:dyDescent="0.3"/>
    <row r="14832" hidden="1" x14ac:dyDescent="0.3"/>
    <row r="14833" hidden="1" x14ac:dyDescent="0.3"/>
    <row r="14834" hidden="1" x14ac:dyDescent="0.3"/>
    <row r="14835" hidden="1" x14ac:dyDescent="0.3"/>
    <row r="14836" hidden="1" x14ac:dyDescent="0.3"/>
    <row r="14837" hidden="1" x14ac:dyDescent="0.3"/>
    <row r="14838" hidden="1" x14ac:dyDescent="0.3"/>
    <row r="14839" hidden="1" x14ac:dyDescent="0.3"/>
    <row r="14840" hidden="1" x14ac:dyDescent="0.3"/>
    <row r="14841" hidden="1" x14ac:dyDescent="0.3"/>
    <row r="14842" hidden="1" x14ac:dyDescent="0.3"/>
    <row r="14843" hidden="1" x14ac:dyDescent="0.3"/>
    <row r="14844" hidden="1" x14ac:dyDescent="0.3"/>
    <row r="14845" hidden="1" x14ac:dyDescent="0.3"/>
    <row r="14846" hidden="1" x14ac:dyDescent="0.3"/>
    <row r="14847" hidden="1" x14ac:dyDescent="0.3"/>
    <row r="14848" hidden="1" x14ac:dyDescent="0.3"/>
    <row r="14849" hidden="1" x14ac:dyDescent="0.3"/>
    <row r="14850" hidden="1" x14ac:dyDescent="0.3"/>
    <row r="14851" hidden="1" x14ac:dyDescent="0.3"/>
    <row r="14852" hidden="1" x14ac:dyDescent="0.3"/>
    <row r="14853" hidden="1" x14ac:dyDescent="0.3"/>
    <row r="14854" hidden="1" x14ac:dyDescent="0.3"/>
    <row r="14855" hidden="1" x14ac:dyDescent="0.3"/>
    <row r="14856" hidden="1" x14ac:dyDescent="0.3"/>
    <row r="14857" hidden="1" x14ac:dyDescent="0.3"/>
    <row r="14858" hidden="1" x14ac:dyDescent="0.3"/>
    <row r="14859" hidden="1" x14ac:dyDescent="0.3"/>
    <row r="14860" hidden="1" x14ac:dyDescent="0.3"/>
    <row r="14861" hidden="1" x14ac:dyDescent="0.3"/>
    <row r="14862" hidden="1" x14ac:dyDescent="0.3"/>
    <row r="14863" hidden="1" x14ac:dyDescent="0.3"/>
    <row r="14864" hidden="1" x14ac:dyDescent="0.3"/>
    <row r="14865" hidden="1" x14ac:dyDescent="0.3"/>
    <row r="14866" hidden="1" x14ac:dyDescent="0.3"/>
    <row r="14867" hidden="1" x14ac:dyDescent="0.3"/>
    <row r="14868" hidden="1" x14ac:dyDescent="0.3"/>
    <row r="14869" hidden="1" x14ac:dyDescent="0.3"/>
    <row r="14870" hidden="1" x14ac:dyDescent="0.3"/>
    <row r="14871" hidden="1" x14ac:dyDescent="0.3"/>
    <row r="14872" hidden="1" x14ac:dyDescent="0.3"/>
    <row r="14873" hidden="1" x14ac:dyDescent="0.3"/>
    <row r="14874" hidden="1" x14ac:dyDescent="0.3"/>
    <row r="14875" hidden="1" x14ac:dyDescent="0.3"/>
    <row r="14876" hidden="1" x14ac:dyDescent="0.3"/>
    <row r="14877" hidden="1" x14ac:dyDescent="0.3"/>
    <row r="14878" hidden="1" x14ac:dyDescent="0.3"/>
    <row r="14879" hidden="1" x14ac:dyDescent="0.3"/>
    <row r="14880" hidden="1" x14ac:dyDescent="0.3"/>
    <row r="14881" hidden="1" x14ac:dyDescent="0.3"/>
    <row r="14882" hidden="1" x14ac:dyDescent="0.3"/>
    <row r="14883" hidden="1" x14ac:dyDescent="0.3"/>
    <row r="14884" hidden="1" x14ac:dyDescent="0.3"/>
    <row r="14885" hidden="1" x14ac:dyDescent="0.3"/>
    <row r="14886" hidden="1" x14ac:dyDescent="0.3"/>
    <row r="14887" hidden="1" x14ac:dyDescent="0.3"/>
    <row r="14888" hidden="1" x14ac:dyDescent="0.3"/>
    <row r="14889" hidden="1" x14ac:dyDescent="0.3"/>
    <row r="14890" hidden="1" x14ac:dyDescent="0.3"/>
    <row r="14891" hidden="1" x14ac:dyDescent="0.3"/>
    <row r="14892" hidden="1" x14ac:dyDescent="0.3"/>
    <row r="14893" hidden="1" x14ac:dyDescent="0.3"/>
    <row r="14894" hidden="1" x14ac:dyDescent="0.3"/>
    <row r="14895" hidden="1" x14ac:dyDescent="0.3"/>
    <row r="14896" hidden="1" x14ac:dyDescent="0.3"/>
    <row r="14897" hidden="1" x14ac:dyDescent="0.3"/>
    <row r="14898" hidden="1" x14ac:dyDescent="0.3"/>
    <row r="14899" hidden="1" x14ac:dyDescent="0.3"/>
    <row r="14900" hidden="1" x14ac:dyDescent="0.3"/>
    <row r="14901" hidden="1" x14ac:dyDescent="0.3"/>
    <row r="14902" hidden="1" x14ac:dyDescent="0.3"/>
    <row r="14903" hidden="1" x14ac:dyDescent="0.3"/>
    <row r="14904" hidden="1" x14ac:dyDescent="0.3"/>
    <row r="14905" hidden="1" x14ac:dyDescent="0.3"/>
    <row r="14906" hidden="1" x14ac:dyDescent="0.3"/>
    <row r="14907" hidden="1" x14ac:dyDescent="0.3"/>
    <row r="14908" hidden="1" x14ac:dyDescent="0.3"/>
    <row r="14909" hidden="1" x14ac:dyDescent="0.3"/>
    <row r="14910" hidden="1" x14ac:dyDescent="0.3"/>
    <row r="14911" hidden="1" x14ac:dyDescent="0.3"/>
    <row r="14912" hidden="1" x14ac:dyDescent="0.3"/>
    <row r="14913" hidden="1" x14ac:dyDescent="0.3"/>
    <row r="14914" hidden="1" x14ac:dyDescent="0.3"/>
    <row r="14915" hidden="1" x14ac:dyDescent="0.3"/>
    <row r="14916" hidden="1" x14ac:dyDescent="0.3"/>
    <row r="14917" hidden="1" x14ac:dyDescent="0.3"/>
    <row r="14918" hidden="1" x14ac:dyDescent="0.3"/>
    <row r="14919" hidden="1" x14ac:dyDescent="0.3"/>
    <row r="14920" hidden="1" x14ac:dyDescent="0.3"/>
    <row r="14921" hidden="1" x14ac:dyDescent="0.3"/>
    <row r="14922" hidden="1" x14ac:dyDescent="0.3"/>
    <row r="14923" hidden="1" x14ac:dyDescent="0.3"/>
    <row r="14924" hidden="1" x14ac:dyDescent="0.3"/>
    <row r="14925" hidden="1" x14ac:dyDescent="0.3"/>
    <row r="14926" hidden="1" x14ac:dyDescent="0.3"/>
    <row r="14927" hidden="1" x14ac:dyDescent="0.3"/>
    <row r="14928" hidden="1" x14ac:dyDescent="0.3"/>
    <row r="14929" hidden="1" x14ac:dyDescent="0.3"/>
    <row r="14930" hidden="1" x14ac:dyDescent="0.3"/>
    <row r="14931" hidden="1" x14ac:dyDescent="0.3"/>
    <row r="14932" hidden="1" x14ac:dyDescent="0.3"/>
    <row r="14933" hidden="1" x14ac:dyDescent="0.3"/>
    <row r="14934" hidden="1" x14ac:dyDescent="0.3"/>
    <row r="14935" hidden="1" x14ac:dyDescent="0.3"/>
    <row r="14936" hidden="1" x14ac:dyDescent="0.3"/>
    <row r="14937" hidden="1" x14ac:dyDescent="0.3"/>
    <row r="14938" hidden="1" x14ac:dyDescent="0.3"/>
    <row r="14939" hidden="1" x14ac:dyDescent="0.3"/>
    <row r="14940" hidden="1" x14ac:dyDescent="0.3"/>
    <row r="14941" hidden="1" x14ac:dyDescent="0.3"/>
    <row r="14942" hidden="1" x14ac:dyDescent="0.3"/>
    <row r="14943" hidden="1" x14ac:dyDescent="0.3"/>
    <row r="14944" hidden="1" x14ac:dyDescent="0.3"/>
    <row r="14945" hidden="1" x14ac:dyDescent="0.3"/>
    <row r="14946" hidden="1" x14ac:dyDescent="0.3"/>
    <row r="14947" hidden="1" x14ac:dyDescent="0.3"/>
    <row r="14948" hidden="1" x14ac:dyDescent="0.3"/>
    <row r="14949" hidden="1" x14ac:dyDescent="0.3"/>
    <row r="14950" hidden="1" x14ac:dyDescent="0.3"/>
    <row r="14951" hidden="1" x14ac:dyDescent="0.3"/>
    <row r="14952" hidden="1" x14ac:dyDescent="0.3"/>
    <row r="14953" hidden="1" x14ac:dyDescent="0.3"/>
    <row r="14954" hidden="1" x14ac:dyDescent="0.3"/>
    <row r="14955" hidden="1" x14ac:dyDescent="0.3"/>
    <row r="14956" hidden="1" x14ac:dyDescent="0.3"/>
    <row r="14957" hidden="1" x14ac:dyDescent="0.3"/>
    <row r="14958" hidden="1" x14ac:dyDescent="0.3"/>
    <row r="14959" hidden="1" x14ac:dyDescent="0.3"/>
    <row r="14960" hidden="1" x14ac:dyDescent="0.3"/>
    <row r="14961" hidden="1" x14ac:dyDescent="0.3"/>
    <row r="14962" hidden="1" x14ac:dyDescent="0.3"/>
    <row r="14963" hidden="1" x14ac:dyDescent="0.3"/>
    <row r="14964" hidden="1" x14ac:dyDescent="0.3"/>
    <row r="14965" hidden="1" x14ac:dyDescent="0.3"/>
    <row r="14966" hidden="1" x14ac:dyDescent="0.3"/>
    <row r="14967" hidden="1" x14ac:dyDescent="0.3"/>
    <row r="14968" hidden="1" x14ac:dyDescent="0.3"/>
    <row r="14969" hidden="1" x14ac:dyDescent="0.3"/>
    <row r="14970" hidden="1" x14ac:dyDescent="0.3"/>
    <row r="14971" hidden="1" x14ac:dyDescent="0.3"/>
    <row r="14972" hidden="1" x14ac:dyDescent="0.3"/>
    <row r="14973" hidden="1" x14ac:dyDescent="0.3"/>
    <row r="14974" hidden="1" x14ac:dyDescent="0.3"/>
    <row r="14975" hidden="1" x14ac:dyDescent="0.3"/>
    <row r="14976" hidden="1" x14ac:dyDescent="0.3"/>
    <row r="14977" hidden="1" x14ac:dyDescent="0.3"/>
    <row r="14978" hidden="1" x14ac:dyDescent="0.3"/>
    <row r="14979" hidden="1" x14ac:dyDescent="0.3"/>
    <row r="14980" hidden="1" x14ac:dyDescent="0.3"/>
    <row r="14981" hidden="1" x14ac:dyDescent="0.3"/>
    <row r="14982" hidden="1" x14ac:dyDescent="0.3"/>
    <row r="14983" hidden="1" x14ac:dyDescent="0.3"/>
    <row r="14984" hidden="1" x14ac:dyDescent="0.3"/>
    <row r="14985" hidden="1" x14ac:dyDescent="0.3"/>
    <row r="14986" hidden="1" x14ac:dyDescent="0.3"/>
    <row r="14987" hidden="1" x14ac:dyDescent="0.3"/>
    <row r="14988" hidden="1" x14ac:dyDescent="0.3"/>
    <row r="14989" hidden="1" x14ac:dyDescent="0.3"/>
    <row r="14990" hidden="1" x14ac:dyDescent="0.3"/>
    <row r="14991" hidden="1" x14ac:dyDescent="0.3"/>
    <row r="14992" hidden="1" x14ac:dyDescent="0.3"/>
    <row r="14993" hidden="1" x14ac:dyDescent="0.3"/>
    <row r="14994" hidden="1" x14ac:dyDescent="0.3"/>
    <row r="14995" hidden="1" x14ac:dyDescent="0.3"/>
    <row r="14996" hidden="1" x14ac:dyDescent="0.3"/>
    <row r="14997" hidden="1" x14ac:dyDescent="0.3"/>
    <row r="14998" hidden="1" x14ac:dyDescent="0.3"/>
    <row r="14999" hidden="1" x14ac:dyDescent="0.3"/>
    <row r="15000" hidden="1" x14ac:dyDescent="0.3"/>
    <row r="15001" hidden="1" x14ac:dyDescent="0.3"/>
    <row r="15002" hidden="1" x14ac:dyDescent="0.3"/>
    <row r="15003" hidden="1" x14ac:dyDescent="0.3"/>
    <row r="15004" hidden="1" x14ac:dyDescent="0.3"/>
    <row r="15005" hidden="1" x14ac:dyDescent="0.3"/>
    <row r="15006" hidden="1" x14ac:dyDescent="0.3"/>
    <row r="15007" hidden="1" x14ac:dyDescent="0.3"/>
    <row r="15008" hidden="1" x14ac:dyDescent="0.3"/>
    <row r="15009" hidden="1" x14ac:dyDescent="0.3"/>
    <row r="15010" hidden="1" x14ac:dyDescent="0.3"/>
    <row r="15011" hidden="1" x14ac:dyDescent="0.3"/>
    <row r="15012" hidden="1" x14ac:dyDescent="0.3"/>
    <row r="15013" hidden="1" x14ac:dyDescent="0.3"/>
    <row r="15014" hidden="1" x14ac:dyDescent="0.3"/>
    <row r="15015" hidden="1" x14ac:dyDescent="0.3"/>
    <row r="15016" hidden="1" x14ac:dyDescent="0.3"/>
    <row r="15017" hidden="1" x14ac:dyDescent="0.3"/>
    <row r="15018" hidden="1" x14ac:dyDescent="0.3"/>
    <row r="15019" hidden="1" x14ac:dyDescent="0.3"/>
    <row r="15020" hidden="1" x14ac:dyDescent="0.3"/>
    <row r="15021" hidden="1" x14ac:dyDescent="0.3"/>
    <row r="15022" hidden="1" x14ac:dyDescent="0.3"/>
    <row r="15023" hidden="1" x14ac:dyDescent="0.3"/>
    <row r="15024" hidden="1" x14ac:dyDescent="0.3"/>
    <row r="15025" hidden="1" x14ac:dyDescent="0.3"/>
    <row r="15026" hidden="1" x14ac:dyDescent="0.3"/>
    <row r="15027" hidden="1" x14ac:dyDescent="0.3"/>
    <row r="15028" hidden="1" x14ac:dyDescent="0.3"/>
    <row r="15029" hidden="1" x14ac:dyDescent="0.3"/>
    <row r="15030" hidden="1" x14ac:dyDescent="0.3"/>
    <row r="15031" hidden="1" x14ac:dyDescent="0.3"/>
    <row r="15032" hidden="1" x14ac:dyDescent="0.3"/>
    <row r="15033" hidden="1" x14ac:dyDescent="0.3"/>
    <row r="15034" hidden="1" x14ac:dyDescent="0.3"/>
    <row r="15035" hidden="1" x14ac:dyDescent="0.3"/>
    <row r="15036" hidden="1" x14ac:dyDescent="0.3"/>
    <row r="15037" hidden="1" x14ac:dyDescent="0.3"/>
    <row r="15038" hidden="1" x14ac:dyDescent="0.3"/>
    <row r="15039" hidden="1" x14ac:dyDescent="0.3"/>
    <row r="15040" hidden="1" x14ac:dyDescent="0.3"/>
    <row r="15041" hidden="1" x14ac:dyDescent="0.3"/>
    <row r="15042" hidden="1" x14ac:dyDescent="0.3"/>
    <row r="15043" hidden="1" x14ac:dyDescent="0.3"/>
    <row r="15044" hidden="1" x14ac:dyDescent="0.3"/>
    <row r="15045" hidden="1" x14ac:dyDescent="0.3"/>
    <row r="15046" hidden="1" x14ac:dyDescent="0.3"/>
    <row r="15047" hidden="1" x14ac:dyDescent="0.3"/>
    <row r="15048" hidden="1" x14ac:dyDescent="0.3"/>
    <row r="15049" hidden="1" x14ac:dyDescent="0.3"/>
    <row r="15050" hidden="1" x14ac:dyDescent="0.3"/>
    <row r="15051" hidden="1" x14ac:dyDescent="0.3"/>
    <row r="15052" hidden="1" x14ac:dyDescent="0.3"/>
    <row r="15053" hidden="1" x14ac:dyDescent="0.3"/>
    <row r="15054" hidden="1" x14ac:dyDescent="0.3"/>
    <row r="15055" hidden="1" x14ac:dyDescent="0.3"/>
    <row r="15056" hidden="1" x14ac:dyDescent="0.3"/>
    <row r="15057" hidden="1" x14ac:dyDescent="0.3"/>
    <row r="15058" hidden="1" x14ac:dyDescent="0.3"/>
    <row r="15059" hidden="1" x14ac:dyDescent="0.3"/>
    <row r="15060" hidden="1" x14ac:dyDescent="0.3"/>
    <row r="15061" hidden="1" x14ac:dyDescent="0.3"/>
    <row r="15062" hidden="1" x14ac:dyDescent="0.3"/>
    <row r="15063" hidden="1" x14ac:dyDescent="0.3"/>
    <row r="15064" hidden="1" x14ac:dyDescent="0.3"/>
    <row r="15065" hidden="1" x14ac:dyDescent="0.3"/>
    <row r="15066" hidden="1" x14ac:dyDescent="0.3"/>
    <row r="15067" hidden="1" x14ac:dyDescent="0.3"/>
    <row r="15068" hidden="1" x14ac:dyDescent="0.3"/>
    <row r="15069" hidden="1" x14ac:dyDescent="0.3"/>
    <row r="15070" hidden="1" x14ac:dyDescent="0.3"/>
    <row r="15071" hidden="1" x14ac:dyDescent="0.3"/>
    <row r="15072" hidden="1" x14ac:dyDescent="0.3"/>
    <row r="15073" hidden="1" x14ac:dyDescent="0.3"/>
    <row r="15074" hidden="1" x14ac:dyDescent="0.3"/>
    <row r="15075" hidden="1" x14ac:dyDescent="0.3"/>
    <row r="15076" hidden="1" x14ac:dyDescent="0.3"/>
    <row r="15077" hidden="1" x14ac:dyDescent="0.3"/>
    <row r="15078" hidden="1" x14ac:dyDescent="0.3"/>
    <row r="15079" hidden="1" x14ac:dyDescent="0.3"/>
    <row r="15080" hidden="1" x14ac:dyDescent="0.3"/>
    <row r="15081" hidden="1" x14ac:dyDescent="0.3"/>
    <row r="15082" hidden="1" x14ac:dyDescent="0.3"/>
    <row r="15083" hidden="1" x14ac:dyDescent="0.3"/>
    <row r="15084" hidden="1" x14ac:dyDescent="0.3"/>
    <row r="15085" hidden="1" x14ac:dyDescent="0.3"/>
    <row r="15086" hidden="1" x14ac:dyDescent="0.3"/>
    <row r="15087" hidden="1" x14ac:dyDescent="0.3"/>
    <row r="15088" hidden="1" x14ac:dyDescent="0.3"/>
    <row r="15089" hidden="1" x14ac:dyDescent="0.3"/>
    <row r="15090" hidden="1" x14ac:dyDescent="0.3"/>
    <row r="15091" hidden="1" x14ac:dyDescent="0.3"/>
    <row r="15092" hidden="1" x14ac:dyDescent="0.3"/>
    <row r="15093" hidden="1" x14ac:dyDescent="0.3"/>
    <row r="15094" hidden="1" x14ac:dyDescent="0.3"/>
    <row r="15095" hidden="1" x14ac:dyDescent="0.3"/>
    <row r="15096" hidden="1" x14ac:dyDescent="0.3"/>
    <row r="15097" hidden="1" x14ac:dyDescent="0.3"/>
    <row r="15098" hidden="1" x14ac:dyDescent="0.3"/>
    <row r="15099" hidden="1" x14ac:dyDescent="0.3"/>
    <row r="15100" hidden="1" x14ac:dyDescent="0.3"/>
    <row r="15101" hidden="1" x14ac:dyDescent="0.3"/>
    <row r="15102" hidden="1" x14ac:dyDescent="0.3"/>
    <row r="15103" hidden="1" x14ac:dyDescent="0.3"/>
    <row r="15104" hidden="1" x14ac:dyDescent="0.3"/>
    <row r="15105" hidden="1" x14ac:dyDescent="0.3"/>
    <row r="15106" hidden="1" x14ac:dyDescent="0.3"/>
    <row r="15107" hidden="1" x14ac:dyDescent="0.3"/>
    <row r="15108" hidden="1" x14ac:dyDescent="0.3"/>
    <row r="15109" hidden="1" x14ac:dyDescent="0.3"/>
    <row r="15110" hidden="1" x14ac:dyDescent="0.3"/>
    <row r="15111" hidden="1" x14ac:dyDescent="0.3"/>
    <row r="15112" hidden="1" x14ac:dyDescent="0.3"/>
    <row r="15113" hidden="1" x14ac:dyDescent="0.3"/>
    <row r="15114" hidden="1" x14ac:dyDescent="0.3"/>
    <row r="15115" hidden="1" x14ac:dyDescent="0.3"/>
    <row r="15116" hidden="1" x14ac:dyDescent="0.3"/>
    <row r="15117" hidden="1" x14ac:dyDescent="0.3"/>
    <row r="15118" hidden="1" x14ac:dyDescent="0.3"/>
    <row r="15119" hidden="1" x14ac:dyDescent="0.3"/>
    <row r="15120" hidden="1" x14ac:dyDescent="0.3"/>
    <row r="15121" hidden="1" x14ac:dyDescent="0.3"/>
    <row r="15122" hidden="1" x14ac:dyDescent="0.3"/>
    <row r="15123" hidden="1" x14ac:dyDescent="0.3"/>
    <row r="15124" hidden="1" x14ac:dyDescent="0.3"/>
    <row r="15125" hidden="1" x14ac:dyDescent="0.3"/>
    <row r="15126" hidden="1" x14ac:dyDescent="0.3"/>
    <row r="15127" hidden="1" x14ac:dyDescent="0.3"/>
    <row r="15128" hidden="1" x14ac:dyDescent="0.3"/>
    <row r="15129" hidden="1" x14ac:dyDescent="0.3"/>
    <row r="15130" hidden="1" x14ac:dyDescent="0.3"/>
    <row r="15131" hidden="1" x14ac:dyDescent="0.3"/>
    <row r="15132" hidden="1" x14ac:dyDescent="0.3"/>
    <row r="15133" hidden="1" x14ac:dyDescent="0.3"/>
    <row r="15134" hidden="1" x14ac:dyDescent="0.3"/>
    <row r="15135" hidden="1" x14ac:dyDescent="0.3"/>
    <row r="15136" hidden="1" x14ac:dyDescent="0.3"/>
    <row r="15137" hidden="1" x14ac:dyDescent="0.3"/>
    <row r="15138" hidden="1" x14ac:dyDescent="0.3"/>
    <row r="15139" hidden="1" x14ac:dyDescent="0.3"/>
    <row r="15140" hidden="1" x14ac:dyDescent="0.3"/>
    <row r="15141" hidden="1" x14ac:dyDescent="0.3"/>
    <row r="15142" hidden="1" x14ac:dyDescent="0.3"/>
    <row r="15143" hidden="1" x14ac:dyDescent="0.3"/>
    <row r="15144" hidden="1" x14ac:dyDescent="0.3"/>
    <row r="15145" hidden="1" x14ac:dyDescent="0.3"/>
    <row r="15146" hidden="1" x14ac:dyDescent="0.3"/>
    <row r="15147" hidden="1" x14ac:dyDescent="0.3"/>
    <row r="15148" hidden="1" x14ac:dyDescent="0.3"/>
    <row r="15149" hidden="1" x14ac:dyDescent="0.3"/>
    <row r="15150" hidden="1" x14ac:dyDescent="0.3"/>
    <row r="15151" hidden="1" x14ac:dyDescent="0.3"/>
    <row r="15152" hidden="1" x14ac:dyDescent="0.3"/>
    <row r="15153" hidden="1" x14ac:dyDescent="0.3"/>
    <row r="15154" hidden="1" x14ac:dyDescent="0.3"/>
    <row r="15155" hidden="1" x14ac:dyDescent="0.3"/>
    <row r="15156" hidden="1" x14ac:dyDescent="0.3"/>
    <row r="15157" hidden="1" x14ac:dyDescent="0.3"/>
    <row r="15158" hidden="1" x14ac:dyDescent="0.3"/>
    <row r="15159" hidden="1" x14ac:dyDescent="0.3"/>
    <row r="15160" hidden="1" x14ac:dyDescent="0.3"/>
    <row r="15161" hidden="1" x14ac:dyDescent="0.3"/>
    <row r="15162" hidden="1" x14ac:dyDescent="0.3"/>
    <row r="15163" hidden="1" x14ac:dyDescent="0.3"/>
    <row r="15164" hidden="1" x14ac:dyDescent="0.3"/>
    <row r="15165" hidden="1" x14ac:dyDescent="0.3"/>
    <row r="15166" hidden="1" x14ac:dyDescent="0.3"/>
    <row r="15167" hidden="1" x14ac:dyDescent="0.3"/>
    <row r="15168" hidden="1" x14ac:dyDescent="0.3"/>
    <row r="15169" hidden="1" x14ac:dyDescent="0.3"/>
    <row r="15170" hidden="1" x14ac:dyDescent="0.3"/>
    <row r="15171" hidden="1" x14ac:dyDescent="0.3"/>
    <row r="15172" hidden="1" x14ac:dyDescent="0.3"/>
    <row r="15173" hidden="1" x14ac:dyDescent="0.3"/>
    <row r="15174" hidden="1" x14ac:dyDescent="0.3"/>
    <row r="15175" hidden="1" x14ac:dyDescent="0.3"/>
    <row r="15176" hidden="1" x14ac:dyDescent="0.3"/>
    <row r="15177" hidden="1" x14ac:dyDescent="0.3"/>
    <row r="15178" hidden="1" x14ac:dyDescent="0.3"/>
    <row r="15179" hidden="1" x14ac:dyDescent="0.3"/>
    <row r="15180" hidden="1" x14ac:dyDescent="0.3"/>
    <row r="15181" hidden="1" x14ac:dyDescent="0.3"/>
    <row r="15182" hidden="1" x14ac:dyDescent="0.3"/>
    <row r="15183" hidden="1" x14ac:dyDescent="0.3"/>
    <row r="15184" hidden="1" x14ac:dyDescent="0.3"/>
    <row r="15185" hidden="1" x14ac:dyDescent="0.3"/>
    <row r="15186" hidden="1" x14ac:dyDescent="0.3"/>
    <row r="15187" hidden="1" x14ac:dyDescent="0.3"/>
    <row r="15188" hidden="1" x14ac:dyDescent="0.3"/>
    <row r="15189" hidden="1" x14ac:dyDescent="0.3"/>
    <row r="15190" hidden="1" x14ac:dyDescent="0.3"/>
    <row r="15191" hidden="1" x14ac:dyDescent="0.3"/>
    <row r="15192" hidden="1" x14ac:dyDescent="0.3"/>
    <row r="15193" hidden="1" x14ac:dyDescent="0.3"/>
    <row r="15194" hidden="1" x14ac:dyDescent="0.3"/>
    <row r="15195" hidden="1" x14ac:dyDescent="0.3"/>
    <row r="15196" hidden="1" x14ac:dyDescent="0.3"/>
    <row r="15197" hidden="1" x14ac:dyDescent="0.3"/>
    <row r="15198" hidden="1" x14ac:dyDescent="0.3"/>
    <row r="15199" hidden="1" x14ac:dyDescent="0.3"/>
    <row r="15200" hidden="1" x14ac:dyDescent="0.3"/>
    <row r="15201" hidden="1" x14ac:dyDescent="0.3"/>
    <row r="15202" hidden="1" x14ac:dyDescent="0.3"/>
    <row r="15203" hidden="1" x14ac:dyDescent="0.3"/>
    <row r="15204" hidden="1" x14ac:dyDescent="0.3"/>
    <row r="15205" hidden="1" x14ac:dyDescent="0.3"/>
    <row r="15206" hidden="1" x14ac:dyDescent="0.3"/>
    <row r="15207" hidden="1" x14ac:dyDescent="0.3"/>
    <row r="15208" hidden="1" x14ac:dyDescent="0.3"/>
    <row r="15209" hidden="1" x14ac:dyDescent="0.3"/>
    <row r="15210" hidden="1" x14ac:dyDescent="0.3"/>
    <row r="15211" hidden="1" x14ac:dyDescent="0.3"/>
    <row r="15212" hidden="1" x14ac:dyDescent="0.3"/>
    <row r="15213" hidden="1" x14ac:dyDescent="0.3"/>
    <row r="15214" hidden="1" x14ac:dyDescent="0.3"/>
    <row r="15215" hidden="1" x14ac:dyDescent="0.3"/>
    <row r="15216" hidden="1" x14ac:dyDescent="0.3"/>
    <row r="15217" hidden="1" x14ac:dyDescent="0.3"/>
    <row r="15218" hidden="1" x14ac:dyDescent="0.3"/>
    <row r="15219" hidden="1" x14ac:dyDescent="0.3"/>
    <row r="15220" hidden="1" x14ac:dyDescent="0.3"/>
    <row r="15221" hidden="1" x14ac:dyDescent="0.3"/>
    <row r="15222" hidden="1" x14ac:dyDescent="0.3"/>
    <row r="15223" hidden="1" x14ac:dyDescent="0.3"/>
    <row r="15224" hidden="1" x14ac:dyDescent="0.3"/>
    <row r="15225" hidden="1" x14ac:dyDescent="0.3"/>
    <row r="15226" hidden="1" x14ac:dyDescent="0.3"/>
    <row r="15227" hidden="1" x14ac:dyDescent="0.3"/>
    <row r="15228" hidden="1" x14ac:dyDescent="0.3"/>
    <row r="15229" hidden="1" x14ac:dyDescent="0.3"/>
    <row r="15230" hidden="1" x14ac:dyDescent="0.3"/>
    <row r="15231" hidden="1" x14ac:dyDescent="0.3"/>
    <row r="15232" hidden="1" x14ac:dyDescent="0.3"/>
    <row r="15233" hidden="1" x14ac:dyDescent="0.3"/>
    <row r="15234" hidden="1" x14ac:dyDescent="0.3"/>
    <row r="15235" hidden="1" x14ac:dyDescent="0.3"/>
    <row r="15236" hidden="1" x14ac:dyDescent="0.3"/>
    <row r="15237" hidden="1" x14ac:dyDescent="0.3"/>
    <row r="15238" hidden="1" x14ac:dyDescent="0.3"/>
    <row r="15239" hidden="1" x14ac:dyDescent="0.3"/>
    <row r="15240" hidden="1" x14ac:dyDescent="0.3"/>
    <row r="15241" hidden="1" x14ac:dyDescent="0.3"/>
    <row r="15242" hidden="1" x14ac:dyDescent="0.3"/>
    <row r="15243" hidden="1" x14ac:dyDescent="0.3"/>
    <row r="15244" hidden="1" x14ac:dyDescent="0.3"/>
    <row r="15245" hidden="1" x14ac:dyDescent="0.3"/>
    <row r="15246" hidden="1" x14ac:dyDescent="0.3"/>
    <row r="15247" hidden="1" x14ac:dyDescent="0.3"/>
    <row r="15248" hidden="1" x14ac:dyDescent="0.3"/>
    <row r="15249" hidden="1" x14ac:dyDescent="0.3"/>
    <row r="15250" hidden="1" x14ac:dyDescent="0.3"/>
    <row r="15251" hidden="1" x14ac:dyDescent="0.3"/>
    <row r="15252" hidden="1" x14ac:dyDescent="0.3"/>
    <row r="15253" hidden="1" x14ac:dyDescent="0.3"/>
    <row r="15254" hidden="1" x14ac:dyDescent="0.3"/>
    <row r="15255" hidden="1" x14ac:dyDescent="0.3"/>
    <row r="15256" hidden="1" x14ac:dyDescent="0.3"/>
    <row r="15257" hidden="1" x14ac:dyDescent="0.3"/>
    <row r="15258" hidden="1" x14ac:dyDescent="0.3"/>
    <row r="15259" hidden="1" x14ac:dyDescent="0.3"/>
    <row r="15260" hidden="1" x14ac:dyDescent="0.3"/>
    <row r="15261" hidden="1" x14ac:dyDescent="0.3"/>
    <row r="15262" hidden="1" x14ac:dyDescent="0.3"/>
    <row r="15263" hidden="1" x14ac:dyDescent="0.3"/>
    <row r="15264" hidden="1" x14ac:dyDescent="0.3"/>
    <row r="15265" hidden="1" x14ac:dyDescent="0.3"/>
    <row r="15266" hidden="1" x14ac:dyDescent="0.3"/>
    <row r="15267" hidden="1" x14ac:dyDescent="0.3"/>
    <row r="15268" hidden="1" x14ac:dyDescent="0.3"/>
    <row r="15269" hidden="1" x14ac:dyDescent="0.3"/>
    <row r="15270" hidden="1" x14ac:dyDescent="0.3"/>
    <row r="15271" hidden="1" x14ac:dyDescent="0.3"/>
    <row r="15272" hidden="1" x14ac:dyDescent="0.3"/>
    <row r="15273" hidden="1" x14ac:dyDescent="0.3"/>
    <row r="15274" hidden="1" x14ac:dyDescent="0.3"/>
    <row r="15275" hidden="1" x14ac:dyDescent="0.3"/>
    <row r="15276" hidden="1" x14ac:dyDescent="0.3"/>
    <row r="15277" hidden="1" x14ac:dyDescent="0.3"/>
    <row r="15278" hidden="1" x14ac:dyDescent="0.3"/>
    <row r="15279" hidden="1" x14ac:dyDescent="0.3"/>
    <row r="15280" hidden="1" x14ac:dyDescent="0.3"/>
    <row r="15281" hidden="1" x14ac:dyDescent="0.3"/>
    <row r="15282" hidden="1" x14ac:dyDescent="0.3"/>
    <row r="15283" hidden="1" x14ac:dyDescent="0.3"/>
    <row r="15284" hidden="1" x14ac:dyDescent="0.3"/>
    <row r="15285" hidden="1" x14ac:dyDescent="0.3"/>
    <row r="15286" hidden="1" x14ac:dyDescent="0.3"/>
    <row r="15287" hidden="1" x14ac:dyDescent="0.3"/>
    <row r="15288" hidden="1" x14ac:dyDescent="0.3"/>
    <row r="15289" hidden="1" x14ac:dyDescent="0.3"/>
    <row r="15290" hidden="1" x14ac:dyDescent="0.3"/>
    <row r="15291" hidden="1" x14ac:dyDescent="0.3"/>
    <row r="15292" hidden="1" x14ac:dyDescent="0.3"/>
    <row r="15293" hidden="1" x14ac:dyDescent="0.3"/>
    <row r="15294" hidden="1" x14ac:dyDescent="0.3"/>
    <row r="15295" hidden="1" x14ac:dyDescent="0.3"/>
    <row r="15296" hidden="1" x14ac:dyDescent="0.3"/>
    <row r="15297" hidden="1" x14ac:dyDescent="0.3"/>
    <row r="15298" hidden="1" x14ac:dyDescent="0.3"/>
    <row r="15299" hidden="1" x14ac:dyDescent="0.3"/>
    <row r="15300" hidden="1" x14ac:dyDescent="0.3"/>
    <row r="15301" hidden="1" x14ac:dyDescent="0.3"/>
    <row r="15302" hidden="1" x14ac:dyDescent="0.3"/>
    <row r="15303" hidden="1" x14ac:dyDescent="0.3"/>
    <row r="15304" hidden="1" x14ac:dyDescent="0.3"/>
    <row r="15305" hidden="1" x14ac:dyDescent="0.3"/>
    <row r="15306" hidden="1" x14ac:dyDescent="0.3"/>
    <row r="15307" hidden="1" x14ac:dyDescent="0.3"/>
    <row r="15308" hidden="1" x14ac:dyDescent="0.3"/>
    <row r="15309" hidden="1" x14ac:dyDescent="0.3"/>
    <row r="15310" hidden="1" x14ac:dyDescent="0.3"/>
    <row r="15311" hidden="1" x14ac:dyDescent="0.3"/>
    <row r="15312" hidden="1" x14ac:dyDescent="0.3"/>
    <row r="15313" hidden="1" x14ac:dyDescent="0.3"/>
    <row r="15314" hidden="1" x14ac:dyDescent="0.3"/>
    <row r="15315" hidden="1" x14ac:dyDescent="0.3"/>
    <row r="15316" hidden="1" x14ac:dyDescent="0.3"/>
    <row r="15317" hidden="1" x14ac:dyDescent="0.3"/>
    <row r="15318" hidden="1" x14ac:dyDescent="0.3"/>
    <row r="15319" hidden="1" x14ac:dyDescent="0.3"/>
    <row r="15320" hidden="1" x14ac:dyDescent="0.3"/>
    <row r="15321" hidden="1" x14ac:dyDescent="0.3"/>
    <row r="15322" hidden="1" x14ac:dyDescent="0.3"/>
    <row r="15323" hidden="1" x14ac:dyDescent="0.3"/>
    <row r="15324" hidden="1" x14ac:dyDescent="0.3"/>
    <row r="15325" hidden="1" x14ac:dyDescent="0.3"/>
    <row r="15326" hidden="1" x14ac:dyDescent="0.3"/>
    <row r="15327" hidden="1" x14ac:dyDescent="0.3"/>
    <row r="15328" hidden="1" x14ac:dyDescent="0.3"/>
    <row r="15329" hidden="1" x14ac:dyDescent="0.3"/>
    <row r="15330" hidden="1" x14ac:dyDescent="0.3"/>
    <row r="15331" hidden="1" x14ac:dyDescent="0.3"/>
    <row r="15332" hidden="1" x14ac:dyDescent="0.3"/>
    <row r="15333" hidden="1" x14ac:dyDescent="0.3"/>
    <row r="15334" hidden="1" x14ac:dyDescent="0.3"/>
    <row r="15335" hidden="1" x14ac:dyDescent="0.3"/>
    <row r="15336" hidden="1" x14ac:dyDescent="0.3"/>
    <row r="15337" hidden="1" x14ac:dyDescent="0.3"/>
    <row r="15338" hidden="1" x14ac:dyDescent="0.3"/>
    <row r="15339" hidden="1" x14ac:dyDescent="0.3"/>
    <row r="15340" hidden="1" x14ac:dyDescent="0.3"/>
    <row r="15341" hidden="1" x14ac:dyDescent="0.3"/>
    <row r="15342" hidden="1" x14ac:dyDescent="0.3"/>
    <row r="15343" hidden="1" x14ac:dyDescent="0.3"/>
    <row r="15344" hidden="1" x14ac:dyDescent="0.3"/>
    <row r="15345" hidden="1" x14ac:dyDescent="0.3"/>
    <row r="15346" hidden="1" x14ac:dyDescent="0.3"/>
    <row r="15347" hidden="1" x14ac:dyDescent="0.3"/>
    <row r="15348" hidden="1" x14ac:dyDescent="0.3"/>
    <row r="15349" hidden="1" x14ac:dyDescent="0.3"/>
    <row r="15350" hidden="1" x14ac:dyDescent="0.3"/>
    <row r="15351" hidden="1" x14ac:dyDescent="0.3"/>
    <row r="15352" hidden="1" x14ac:dyDescent="0.3"/>
    <row r="15353" hidden="1" x14ac:dyDescent="0.3"/>
    <row r="15354" hidden="1" x14ac:dyDescent="0.3"/>
    <row r="15355" hidden="1" x14ac:dyDescent="0.3"/>
    <row r="15356" hidden="1" x14ac:dyDescent="0.3"/>
    <row r="15357" hidden="1" x14ac:dyDescent="0.3"/>
    <row r="15358" hidden="1" x14ac:dyDescent="0.3"/>
    <row r="15359" hidden="1" x14ac:dyDescent="0.3"/>
    <row r="15360" hidden="1" x14ac:dyDescent="0.3"/>
    <row r="15361" hidden="1" x14ac:dyDescent="0.3"/>
    <row r="15362" hidden="1" x14ac:dyDescent="0.3"/>
    <row r="15363" hidden="1" x14ac:dyDescent="0.3"/>
    <row r="15364" hidden="1" x14ac:dyDescent="0.3"/>
    <row r="15365" hidden="1" x14ac:dyDescent="0.3"/>
    <row r="15366" hidden="1" x14ac:dyDescent="0.3"/>
    <row r="15367" hidden="1" x14ac:dyDescent="0.3"/>
    <row r="15368" hidden="1" x14ac:dyDescent="0.3"/>
    <row r="15369" hidden="1" x14ac:dyDescent="0.3"/>
    <row r="15370" hidden="1" x14ac:dyDescent="0.3"/>
    <row r="15371" hidden="1" x14ac:dyDescent="0.3"/>
    <row r="15372" hidden="1" x14ac:dyDescent="0.3"/>
    <row r="15373" hidden="1" x14ac:dyDescent="0.3"/>
    <row r="15374" hidden="1" x14ac:dyDescent="0.3"/>
    <row r="15375" hidden="1" x14ac:dyDescent="0.3"/>
    <row r="15376" hidden="1" x14ac:dyDescent="0.3"/>
    <row r="15377" hidden="1" x14ac:dyDescent="0.3"/>
    <row r="15378" hidden="1" x14ac:dyDescent="0.3"/>
    <row r="15379" hidden="1" x14ac:dyDescent="0.3"/>
    <row r="15380" hidden="1" x14ac:dyDescent="0.3"/>
    <row r="15381" hidden="1" x14ac:dyDescent="0.3"/>
    <row r="15382" hidden="1" x14ac:dyDescent="0.3"/>
    <row r="15383" hidden="1" x14ac:dyDescent="0.3"/>
    <row r="15384" hidden="1" x14ac:dyDescent="0.3"/>
    <row r="15385" hidden="1" x14ac:dyDescent="0.3"/>
    <row r="15386" hidden="1" x14ac:dyDescent="0.3"/>
    <row r="15387" hidden="1" x14ac:dyDescent="0.3"/>
    <row r="15388" hidden="1" x14ac:dyDescent="0.3"/>
    <row r="15389" hidden="1" x14ac:dyDescent="0.3"/>
    <row r="15390" hidden="1" x14ac:dyDescent="0.3"/>
    <row r="15391" hidden="1" x14ac:dyDescent="0.3"/>
    <row r="15392" hidden="1" x14ac:dyDescent="0.3"/>
    <row r="15393" hidden="1" x14ac:dyDescent="0.3"/>
    <row r="15394" hidden="1" x14ac:dyDescent="0.3"/>
    <row r="15395" hidden="1" x14ac:dyDescent="0.3"/>
    <row r="15396" hidden="1" x14ac:dyDescent="0.3"/>
    <row r="15397" hidden="1" x14ac:dyDescent="0.3"/>
    <row r="15398" hidden="1" x14ac:dyDescent="0.3"/>
    <row r="15399" hidden="1" x14ac:dyDescent="0.3"/>
    <row r="15400" hidden="1" x14ac:dyDescent="0.3"/>
    <row r="15401" hidden="1" x14ac:dyDescent="0.3"/>
    <row r="15402" hidden="1" x14ac:dyDescent="0.3"/>
    <row r="15403" hidden="1" x14ac:dyDescent="0.3"/>
    <row r="15404" hidden="1" x14ac:dyDescent="0.3"/>
    <row r="15405" hidden="1" x14ac:dyDescent="0.3"/>
    <row r="15406" hidden="1" x14ac:dyDescent="0.3"/>
    <row r="15407" hidden="1" x14ac:dyDescent="0.3"/>
    <row r="15408" hidden="1" x14ac:dyDescent="0.3"/>
    <row r="15409" hidden="1" x14ac:dyDescent="0.3"/>
    <row r="15410" hidden="1" x14ac:dyDescent="0.3"/>
    <row r="15411" hidden="1" x14ac:dyDescent="0.3"/>
    <row r="15412" hidden="1" x14ac:dyDescent="0.3"/>
    <row r="15413" hidden="1" x14ac:dyDescent="0.3"/>
    <row r="15414" hidden="1" x14ac:dyDescent="0.3"/>
    <row r="15415" hidden="1" x14ac:dyDescent="0.3"/>
    <row r="15416" hidden="1" x14ac:dyDescent="0.3"/>
    <row r="15417" hidden="1" x14ac:dyDescent="0.3"/>
    <row r="15418" hidden="1" x14ac:dyDescent="0.3"/>
    <row r="15419" hidden="1" x14ac:dyDescent="0.3"/>
    <row r="15420" hidden="1" x14ac:dyDescent="0.3"/>
    <row r="15421" hidden="1" x14ac:dyDescent="0.3"/>
    <row r="15422" hidden="1" x14ac:dyDescent="0.3"/>
    <row r="15423" hidden="1" x14ac:dyDescent="0.3"/>
    <row r="15424" hidden="1" x14ac:dyDescent="0.3"/>
    <row r="15425" hidden="1" x14ac:dyDescent="0.3"/>
    <row r="15426" hidden="1" x14ac:dyDescent="0.3"/>
    <row r="15427" hidden="1" x14ac:dyDescent="0.3"/>
    <row r="15428" hidden="1" x14ac:dyDescent="0.3"/>
    <row r="15429" hidden="1" x14ac:dyDescent="0.3"/>
    <row r="15430" hidden="1" x14ac:dyDescent="0.3"/>
    <row r="15431" hidden="1" x14ac:dyDescent="0.3"/>
    <row r="15432" hidden="1" x14ac:dyDescent="0.3"/>
    <row r="15433" hidden="1" x14ac:dyDescent="0.3"/>
    <row r="15434" hidden="1" x14ac:dyDescent="0.3"/>
    <row r="15435" hidden="1" x14ac:dyDescent="0.3"/>
    <row r="15436" hidden="1" x14ac:dyDescent="0.3"/>
    <row r="15437" hidden="1" x14ac:dyDescent="0.3"/>
    <row r="15438" hidden="1" x14ac:dyDescent="0.3"/>
    <row r="15439" hidden="1" x14ac:dyDescent="0.3"/>
    <row r="15440" hidden="1" x14ac:dyDescent="0.3"/>
    <row r="15441" hidden="1" x14ac:dyDescent="0.3"/>
    <row r="15442" hidden="1" x14ac:dyDescent="0.3"/>
    <row r="15443" hidden="1" x14ac:dyDescent="0.3"/>
    <row r="15444" hidden="1" x14ac:dyDescent="0.3"/>
    <row r="15445" hidden="1" x14ac:dyDescent="0.3"/>
    <row r="15446" hidden="1" x14ac:dyDescent="0.3"/>
    <row r="15447" hidden="1" x14ac:dyDescent="0.3"/>
    <row r="15448" hidden="1" x14ac:dyDescent="0.3"/>
    <row r="15449" hidden="1" x14ac:dyDescent="0.3"/>
    <row r="15450" hidden="1" x14ac:dyDescent="0.3"/>
    <row r="15451" hidden="1" x14ac:dyDescent="0.3"/>
    <row r="15452" hidden="1" x14ac:dyDescent="0.3"/>
    <row r="15453" hidden="1" x14ac:dyDescent="0.3"/>
    <row r="15454" hidden="1" x14ac:dyDescent="0.3"/>
    <row r="15455" hidden="1" x14ac:dyDescent="0.3"/>
    <row r="15456" hidden="1" x14ac:dyDescent="0.3"/>
    <row r="15457" hidden="1" x14ac:dyDescent="0.3"/>
    <row r="15458" hidden="1" x14ac:dyDescent="0.3"/>
    <row r="15459" hidden="1" x14ac:dyDescent="0.3"/>
    <row r="15460" hidden="1" x14ac:dyDescent="0.3"/>
    <row r="15461" hidden="1" x14ac:dyDescent="0.3"/>
    <row r="15462" hidden="1" x14ac:dyDescent="0.3"/>
    <row r="15463" hidden="1" x14ac:dyDescent="0.3"/>
    <row r="15464" hidden="1" x14ac:dyDescent="0.3"/>
    <row r="15465" hidden="1" x14ac:dyDescent="0.3"/>
    <row r="15466" hidden="1" x14ac:dyDescent="0.3"/>
    <row r="15467" hidden="1" x14ac:dyDescent="0.3"/>
    <row r="15468" hidden="1" x14ac:dyDescent="0.3"/>
    <row r="15469" hidden="1" x14ac:dyDescent="0.3"/>
    <row r="15470" hidden="1" x14ac:dyDescent="0.3"/>
    <row r="15471" hidden="1" x14ac:dyDescent="0.3"/>
    <row r="15472" hidden="1" x14ac:dyDescent="0.3"/>
    <row r="15473" hidden="1" x14ac:dyDescent="0.3"/>
    <row r="15474" hidden="1" x14ac:dyDescent="0.3"/>
    <row r="15475" hidden="1" x14ac:dyDescent="0.3"/>
    <row r="15476" hidden="1" x14ac:dyDescent="0.3"/>
    <row r="15477" hidden="1" x14ac:dyDescent="0.3"/>
    <row r="15478" hidden="1" x14ac:dyDescent="0.3"/>
    <row r="15479" hidden="1" x14ac:dyDescent="0.3"/>
    <row r="15480" hidden="1" x14ac:dyDescent="0.3"/>
    <row r="15481" hidden="1" x14ac:dyDescent="0.3"/>
    <row r="15482" hidden="1" x14ac:dyDescent="0.3"/>
    <row r="15483" hidden="1" x14ac:dyDescent="0.3"/>
    <row r="15484" hidden="1" x14ac:dyDescent="0.3"/>
    <row r="15485" hidden="1" x14ac:dyDescent="0.3"/>
    <row r="15486" hidden="1" x14ac:dyDescent="0.3"/>
    <row r="15487" hidden="1" x14ac:dyDescent="0.3"/>
    <row r="15488" hidden="1" x14ac:dyDescent="0.3"/>
    <row r="15489" hidden="1" x14ac:dyDescent="0.3"/>
    <row r="15490" hidden="1" x14ac:dyDescent="0.3"/>
    <row r="15491" hidden="1" x14ac:dyDescent="0.3"/>
    <row r="15492" hidden="1" x14ac:dyDescent="0.3"/>
    <row r="15493" hidden="1" x14ac:dyDescent="0.3"/>
    <row r="15494" hidden="1" x14ac:dyDescent="0.3"/>
    <row r="15495" hidden="1" x14ac:dyDescent="0.3"/>
    <row r="15496" hidden="1" x14ac:dyDescent="0.3"/>
    <row r="15497" hidden="1" x14ac:dyDescent="0.3"/>
    <row r="15498" hidden="1" x14ac:dyDescent="0.3"/>
    <row r="15499" hidden="1" x14ac:dyDescent="0.3"/>
    <row r="15500" hidden="1" x14ac:dyDescent="0.3"/>
    <row r="15501" hidden="1" x14ac:dyDescent="0.3"/>
    <row r="15502" hidden="1" x14ac:dyDescent="0.3"/>
    <row r="15503" hidden="1" x14ac:dyDescent="0.3"/>
    <row r="15504" hidden="1" x14ac:dyDescent="0.3"/>
    <row r="15505" hidden="1" x14ac:dyDescent="0.3"/>
    <row r="15506" hidden="1" x14ac:dyDescent="0.3"/>
    <row r="15507" hidden="1" x14ac:dyDescent="0.3"/>
    <row r="15508" hidden="1" x14ac:dyDescent="0.3"/>
    <row r="15509" hidden="1" x14ac:dyDescent="0.3"/>
    <row r="15510" hidden="1" x14ac:dyDescent="0.3"/>
    <row r="15511" hidden="1" x14ac:dyDescent="0.3"/>
    <row r="15512" hidden="1" x14ac:dyDescent="0.3"/>
    <row r="15513" hidden="1" x14ac:dyDescent="0.3"/>
    <row r="15514" hidden="1" x14ac:dyDescent="0.3"/>
    <row r="15515" hidden="1" x14ac:dyDescent="0.3"/>
    <row r="15516" hidden="1" x14ac:dyDescent="0.3"/>
    <row r="15517" hidden="1" x14ac:dyDescent="0.3"/>
    <row r="15518" hidden="1" x14ac:dyDescent="0.3"/>
    <row r="15519" hidden="1" x14ac:dyDescent="0.3"/>
    <row r="15520" hidden="1" x14ac:dyDescent="0.3"/>
    <row r="15521" hidden="1" x14ac:dyDescent="0.3"/>
    <row r="15522" hidden="1" x14ac:dyDescent="0.3"/>
    <row r="15523" hidden="1" x14ac:dyDescent="0.3"/>
    <row r="15524" hidden="1" x14ac:dyDescent="0.3"/>
    <row r="15525" hidden="1" x14ac:dyDescent="0.3"/>
    <row r="15526" hidden="1" x14ac:dyDescent="0.3"/>
    <row r="15527" hidden="1" x14ac:dyDescent="0.3"/>
    <row r="15528" hidden="1" x14ac:dyDescent="0.3"/>
    <row r="15529" hidden="1" x14ac:dyDescent="0.3"/>
    <row r="15530" hidden="1" x14ac:dyDescent="0.3"/>
    <row r="15531" hidden="1" x14ac:dyDescent="0.3"/>
    <row r="15532" hidden="1" x14ac:dyDescent="0.3"/>
    <row r="15533" hidden="1" x14ac:dyDescent="0.3"/>
    <row r="15534" hidden="1" x14ac:dyDescent="0.3"/>
    <row r="15535" hidden="1" x14ac:dyDescent="0.3"/>
    <row r="15536" hidden="1" x14ac:dyDescent="0.3"/>
    <row r="15537" hidden="1" x14ac:dyDescent="0.3"/>
    <row r="15538" hidden="1" x14ac:dyDescent="0.3"/>
    <row r="15539" hidden="1" x14ac:dyDescent="0.3"/>
    <row r="15540" hidden="1" x14ac:dyDescent="0.3"/>
    <row r="15541" hidden="1" x14ac:dyDescent="0.3"/>
    <row r="15542" hidden="1" x14ac:dyDescent="0.3"/>
    <row r="15543" hidden="1" x14ac:dyDescent="0.3"/>
    <row r="15544" hidden="1" x14ac:dyDescent="0.3"/>
    <row r="15545" hidden="1" x14ac:dyDescent="0.3"/>
    <row r="15546" hidden="1" x14ac:dyDescent="0.3"/>
    <row r="15547" hidden="1" x14ac:dyDescent="0.3"/>
    <row r="15548" hidden="1" x14ac:dyDescent="0.3"/>
    <row r="15549" hidden="1" x14ac:dyDescent="0.3"/>
    <row r="15550" hidden="1" x14ac:dyDescent="0.3"/>
    <row r="15551" hidden="1" x14ac:dyDescent="0.3"/>
    <row r="15552" hidden="1" x14ac:dyDescent="0.3"/>
    <row r="15553" hidden="1" x14ac:dyDescent="0.3"/>
    <row r="15554" hidden="1" x14ac:dyDescent="0.3"/>
    <row r="15555" hidden="1" x14ac:dyDescent="0.3"/>
    <row r="15556" hidden="1" x14ac:dyDescent="0.3"/>
    <row r="15557" hidden="1" x14ac:dyDescent="0.3"/>
    <row r="15558" hidden="1" x14ac:dyDescent="0.3"/>
    <row r="15559" hidden="1" x14ac:dyDescent="0.3"/>
    <row r="15560" hidden="1" x14ac:dyDescent="0.3"/>
    <row r="15561" hidden="1" x14ac:dyDescent="0.3"/>
    <row r="15562" hidden="1" x14ac:dyDescent="0.3"/>
    <row r="15563" hidden="1" x14ac:dyDescent="0.3"/>
    <row r="15564" hidden="1" x14ac:dyDescent="0.3"/>
    <row r="15565" hidden="1" x14ac:dyDescent="0.3"/>
    <row r="15566" hidden="1" x14ac:dyDescent="0.3"/>
    <row r="15567" hidden="1" x14ac:dyDescent="0.3"/>
    <row r="15568" hidden="1" x14ac:dyDescent="0.3"/>
    <row r="15569" hidden="1" x14ac:dyDescent="0.3"/>
    <row r="15570" hidden="1" x14ac:dyDescent="0.3"/>
    <row r="15571" hidden="1" x14ac:dyDescent="0.3"/>
    <row r="15572" hidden="1" x14ac:dyDescent="0.3"/>
    <row r="15573" hidden="1" x14ac:dyDescent="0.3"/>
    <row r="15574" hidden="1" x14ac:dyDescent="0.3"/>
    <row r="15575" hidden="1" x14ac:dyDescent="0.3"/>
    <row r="15576" hidden="1" x14ac:dyDescent="0.3"/>
    <row r="15577" hidden="1" x14ac:dyDescent="0.3"/>
    <row r="15578" hidden="1" x14ac:dyDescent="0.3"/>
    <row r="15579" hidden="1" x14ac:dyDescent="0.3"/>
    <row r="15580" hidden="1" x14ac:dyDescent="0.3"/>
    <row r="15581" hidden="1" x14ac:dyDescent="0.3"/>
    <row r="15582" hidden="1" x14ac:dyDescent="0.3"/>
    <row r="15583" hidden="1" x14ac:dyDescent="0.3"/>
    <row r="15584" hidden="1" x14ac:dyDescent="0.3"/>
    <row r="15585" hidden="1" x14ac:dyDescent="0.3"/>
    <row r="15586" hidden="1" x14ac:dyDescent="0.3"/>
    <row r="15587" hidden="1" x14ac:dyDescent="0.3"/>
    <row r="15588" hidden="1" x14ac:dyDescent="0.3"/>
    <row r="15589" hidden="1" x14ac:dyDescent="0.3"/>
    <row r="15590" hidden="1" x14ac:dyDescent="0.3"/>
    <row r="15591" hidden="1" x14ac:dyDescent="0.3"/>
    <row r="15592" hidden="1" x14ac:dyDescent="0.3"/>
    <row r="15593" hidden="1" x14ac:dyDescent="0.3"/>
    <row r="15594" hidden="1" x14ac:dyDescent="0.3"/>
    <row r="15595" hidden="1" x14ac:dyDescent="0.3"/>
    <row r="15596" hidden="1" x14ac:dyDescent="0.3"/>
    <row r="15597" hidden="1" x14ac:dyDescent="0.3"/>
    <row r="15598" hidden="1" x14ac:dyDescent="0.3"/>
    <row r="15599" hidden="1" x14ac:dyDescent="0.3"/>
    <row r="15600" hidden="1" x14ac:dyDescent="0.3"/>
    <row r="15601" hidden="1" x14ac:dyDescent="0.3"/>
    <row r="15602" hidden="1" x14ac:dyDescent="0.3"/>
    <row r="15603" hidden="1" x14ac:dyDescent="0.3"/>
    <row r="15604" hidden="1" x14ac:dyDescent="0.3"/>
    <row r="15605" hidden="1" x14ac:dyDescent="0.3"/>
    <row r="15606" hidden="1" x14ac:dyDescent="0.3"/>
    <row r="15607" hidden="1" x14ac:dyDescent="0.3"/>
    <row r="15608" hidden="1" x14ac:dyDescent="0.3"/>
    <row r="15609" hidden="1" x14ac:dyDescent="0.3"/>
    <row r="15610" hidden="1" x14ac:dyDescent="0.3"/>
    <row r="15611" hidden="1" x14ac:dyDescent="0.3"/>
    <row r="15612" hidden="1" x14ac:dyDescent="0.3"/>
    <row r="15613" hidden="1" x14ac:dyDescent="0.3"/>
    <row r="15614" hidden="1" x14ac:dyDescent="0.3"/>
    <row r="15615" hidden="1" x14ac:dyDescent="0.3"/>
    <row r="15616" hidden="1" x14ac:dyDescent="0.3"/>
    <row r="15617" hidden="1" x14ac:dyDescent="0.3"/>
    <row r="15618" hidden="1" x14ac:dyDescent="0.3"/>
    <row r="15619" hidden="1" x14ac:dyDescent="0.3"/>
    <row r="15620" hidden="1" x14ac:dyDescent="0.3"/>
    <row r="15621" hidden="1" x14ac:dyDescent="0.3"/>
    <row r="15622" hidden="1" x14ac:dyDescent="0.3"/>
    <row r="15623" hidden="1" x14ac:dyDescent="0.3"/>
    <row r="15624" hidden="1" x14ac:dyDescent="0.3"/>
    <row r="15625" hidden="1" x14ac:dyDescent="0.3"/>
    <row r="15626" hidden="1" x14ac:dyDescent="0.3"/>
    <row r="15627" hidden="1" x14ac:dyDescent="0.3"/>
    <row r="15628" hidden="1" x14ac:dyDescent="0.3"/>
    <row r="15629" hidden="1" x14ac:dyDescent="0.3"/>
    <row r="15630" hidden="1" x14ac:dyDescent="0.3"/>
    <row r="15631" hidden="1" x14ac:dyDescent="0.3"/>
    <row r="15632" hidden="1" x14ac:dyDescent="0.3"/>
    <row r="15633" hidden="1" x14ac:dyDescent="0.3"/>
    <row r="15634" hidden="1" x14ac:dyDescent="0.3"/>
    <row r="15635" hidden="1" x14ac:dyDescent="0.3"/>
    <row r="15636" hidden="1" x14ac:dyDescent="0.3"/>
    <row r="15637" hidden="1" x14ac:dyDescent="0.3"/>
    <row r="15638" hidden="1" x14ac:dyDescent="0.3"/>
    <row r="15639" hidden="1" x14ac:dyDescent="0.3"/>
    <row r="15640" hidden="1" x14ac:dyDescent="0.3"/>
    <row r="15641" hidden="1" x14ac:dyDescent="0.3"/>
    <row r="15642" hidden="1" x14ac:dyDescent="0.3"/>
    <row r="15643" hidden="1" x14ac:dyDescent="0.3"/>
    <row r="15644" hidden="1" x14ac:dyDescent="0.3"/>
    <row r="15645" hidden="1" x14ac:dyDescent="0.3"/>
    <row r="15646" hidden="1" x14ac:dyDescent="0.3"/>
    <row r="15647" hidden="1" x14ac:dyDescent="0.3"/>
    <row r="15648" hidden="1" x14ac:dyDescent="0.3"/>
    <row r="15649" hidden="1" x14ac:dyDescent="0.3"/>
    <row r="15650" hidden="1" x14ac:dyDescent="0.3"/>
    <row r="15651" hidden="1" x14ac:dyDescent="0.3"/>
    <row r="15652" hidden="1" x14ac:dyDescent="0.3"/>
    <row r="15653" hidden="1" x14ac:dyDescent="0.3"/>
    <row r="15654" hidden="1" x14ac:dyDescent="0.3"/>
    <row r="15655" hidden="1" x14ac:dyDescent="0.3"/>
    <row r="15656" hidden="1" x14ac:dyDescent="0.3"/>
    <row r="15657" hidden="1" x14ac:dyDescent="0.3"/>
    <row r="15658" hidden="1" x14ac:dyDescent="0.3"/>
    <row r="15659" hidden="1" x14ac:dyDescent="0.3"/>
    <row r="15660" hidden="1" x14ac:dyDescent="0.3"/>
    <row r="15661" hidden="1" x14ac:dyDescent="0.3"/>
    <row r="15662" hidden="1" x14ac:dyDescent="0.3"/>
    <row r="15663" hidden="1" x14ac:dyDescent="0.3"/>
    <row r="15664" hidden="1" x14ac:dyDescent="0.3"/>
    <row r="15665" hidden="1" x14ac:dyDescent="0.3"/>
    <row r="15666" hidden="1" x14ac:dyDescent="0.3"/>
    <row r="15667" hidden="1" x14ac:dyDescent="0.3"/>
    <row r="15668" hidden="1" x14ac:dyDescent="0.3"/>
    <row r="15669" hidden="1" x14ac:dyDescent="0.3"/>
    <row r="15670" hidden="1" x14ac:dyDescent="0.3"/>
    <row r="15671" hidden="1" x14ac:dyDescent="0.3"/>
    <row r="15672" hidden="1" x14ac:dyDescent="0.3"/>
    <row r="15673" hidden="1" x14ac:dyDescent="0.3"/>
    <row r="15674" hidden="1" x14ac:dyDescent="0.3"/>
    <row r="15675" hidden="1" x14ac:dyDescent="0.3"/>
    <row r="15676" hidden="1" x14ac:dyDescent="0.3"/>
    <row r="15677" hidden="1" x14ac:dyDescent="0.3"/>
    <row r="15678" hidden="1" x14ac:dyDescent="0.3"/>
    <row r="15679" hidden="1" x14ac:dyDescent="0.3"/>
    <row r="15680" hidden="1" x14ac:dyDescent="0.3"/>
    <row r="15681" hidden="1" x14ac:dyDescent="0.3"/>
    <row r="15682" hidden="1" x14ac:dyDescent="0.3"/>
    <row r="15683" hidden="1" x14ac:dyDescent="0.3"/>
    <row r="15684" hidden="1" x14ac:dyDescent="0.3"/>
    <row r="15685" hidden="1" x14ac:dyDescent="0.3"/>
    <row r="15686" hidden="1" x14ac:dyDescent="0.3"/>
    <row r="15687" hidden="1" x14ac:dyDescent="0.3"/>
    <row r="15688" hidden="1" x14ac:dyDescent="0.3"/>
    <row r="15689" hidden="1" x14ac:dyDescent="0.3"/>
    <row r="15690" hidden="1" x14ac:dyDescent="0.3"/>
    <row r="15691" hidden="1" x14ac:dyDescent="0.3"/>
    <row r="15692" hidden="1" x14ac:dyDescent="0.3"/>
    <row r="15693" hidden="1" x14ac:dyDescent="0.3"/>
    <row r="15694" hidden="1" x14ac:dyDescent="0.3"/>
    <row r="15695" hidden="1" x14ac:dyDescent="0.3"/>
    <row r="15696" hidden="1" x14ac:dyDescent="0.3"/>
    <row r="15697" hidden="1" x14ac:dyDescent="0.3"/>
    <row r="15698" hidden="1" x14ac:dyDescent="0.3"/>
    <row r="15699" hidden="1" x14ac:dyDescent="0.3"/>
    <row r="15700" hidden="1" x14ac:dyDescent="0.3"/>
    <row r="15701" hidden="1" x14ac:dyDescent="0.3"/>
    <row r="15702" hidden="1" x14ac:dyDescent="0.3"/>
    <row r="15703" hidden="1" x14ac:dyDescent="0.3"/>
    <row r="15704" hidden="1" x14ac:dyDescent="0.3"/>
    <row r="15705" hidden="1" x14ac:dyDescent="0.3"/>
    <row r="15706" hidden="1" x14ac:dyDescent="0.3"/>
    <row r="15707" hidden="1" x14ac:dyDescent="0.3"/>
    <row r="15708" hidden="1" x14ac:dyDescent="0.3"/>
    <row r="15709" hidden="1" x14ac:dyDescent="0.3"/>
    <row r="15710" hidden="1" x14ac:dyDescent="0.3"/>
    <row r="15711" hidden="1" x14ac:dyDescent="0.3"/>
    <row r="15712" hidden="1" x14ac:dyDescent="0.3"/>
    <row r="15713" hidden="1" x14ac:dyDescent="0.3"/>
    <row r="15714" hidden="1" x14ac:dyDescent="0.3"/>
    <row r="15715" hidden="1" x14ac:dyDescent="0.3"/>
    <row r="15716" hidden="1" x14ac:dyDescent="0.3"/>
    <row r="15717" hidden="1" x14ac:dyDescent="0.3"/>
    <row r="15718" hidden="1" x14ac:dyDescent="0.3"/>
    <row r="15719" hidden="1" x14ac:dyDescent="0.3"/>
    <row r="15720" hidden="1" x14ac:dyDescent="0.3"/>
    <row r="15721" hidden="1" x14ac:dyDescent="0.3"/>
    <row r="15722" hidden="1" x14ac:dyDescent="0.3"/>
    <row r="15723" hidden="1" x14ac:dyDescent="0.3"/>
    <row r="15724" hidden="1" x14ac:dyDescent="0.3"/>
    <row r="15725" hidden="1" x14ac:dyDescent="0.3"/>
    <row r="15726" hidden="1" x14ac:dyDescent="0.3"/>
    <row r="15727" hidden="1" x14ac:dyDescent="0.3"/>
    <row r="15728" hidden="1" x14ac:dyDescent="0.3"/>
    <row r="15729" hidden="1" x14ac:dyDescent="0.3"/>
    <row r="15730" hidden="1" x14ac:dyDescent="0.3"/>
    <row r="15731" hidden="1" x14ac:dyDescent="0.3"/>
    <row r="15732" hidden="1" x14ac:dyDescent="0.3"/>
    <row r="15733" hidden="1" x14ac:dyDescent="0.3"/>
    <row r="15734" hidden="1" x14ac:dyDescent="0.3"/>
    <row r="15735" hidden="1" x14ac:dyDescent="0.3"/>
    <row r="15736" hidden="1" x14ac:dyDescent="0.3"/>
    <row r="15737" hidden="1" x14ac:dyDescent="0.3"/>
    <row r="15738" hidden="1" x14ac:dyDescent="0.3"/>
    <row r="15739" hidden="1" x14ac:dyDescent="0.3"/>
    <row r="15740" hidden="1" x14ac:dyDescent="0.3"/>
    <row r="15741" hidden="1" x14ac:dyDescent="0.3"/>
    <row r="15742" hidden="1" x14ac:dyDescent="0.3"/>
    <row r="15743" hidden="1" x14ac:dyDescent="0.3"/>
    <row r="15744" hidden="1" x14ac:dyDescent="0.3"/>
    <row r="15745" hidden="1" x14ac:dyDescent="0.3"/>
    <row r="15746" hidden="1" x14ac:dyDescent="0.3"/>
    <row r="15747" hidden="1" x14ac:dyDescent="0.3"/>
    <row r="15748" hidden="1" x14ac:dyDescent="0.3"/>
    <row r="15749" hidden="1" x14ac:dyDescent="0.3"/>
    <row r="15750" hidden="1" x14ac:dyDescent="0.3"/>
    <row r="15751" hidden="1" x14ac:dyDescent="0.3"/>
    <row r="15752" hidden="1" x14ac:dyDescent="0.3"/>
    <row r="15753" hidden="1" x14ac:dyDescent="0.3"/>
    <row r="15754" hidden="1" x14ac:dyDescent="0.3"/>
    <row r="15755" hidden="1" x14ac:dyDescent="0.3"/>
    <row r="15756" hidden="1" x14ac:dyDescent="0.3"/>
    <row r="15757" hidden="1" x14ac:dyDescent="0.3"/>
    <row r="15758" hidden="1" x14ac:dyDescent="0.3"/>
    <row r="15759" hidden="1" x14ac:dyDescent="0.3"/>
    <row r="15760" hidden="1" x14ac:dyDescent="0.3"/>
    <row r="15761" hidden="1" x14ac:dyDescent="0.3"/>
    <row r="15762" hidden="1" x14ac:dyDescent="0.3"/>
    <row r="15763" hidden="1" x14ac:dyDescent="0.3"/>
    <row r="15764" hidden="1" x14ac:dyDescent="0.3"/>
    <row r="15765" hidden="1" x14ac:dyDescent="0.3"/>
    <row r="15766" hidden="1" x14ac:dyDescent="0.3"/>
    <row r="15767" hidden="1" x14ac:dyDescent="0.3"/>
    <row r="15768" hidden="1" x14ac:dyDescent="0.3"/>
    <row r="15769" hidden="1" x14ac:dyDescent="0.3"/>
    <row r="15770" hidden="1" x14ac:dyDescent="0.3"/>
    <row r="15771" hidden="1" x14ac:dyDescent="0.3"/>
    <row r="15772" hidden="1" x14ac:dyDescent="0.3"/>
    <row r="15773" hidden="1" x14ac:dyDescent="0.3"/>
    <row r="15774" hidden="1" x14ac:dyDescent="0.3"/>
    <row r="15775" hidden="1" x14ac:dyDescent="0.3"/>
    <row r="15776" hidden="1" x14ac:dyDescent="0.3"/>
    <row r="15777" hidden="1" x14ac:dyDescent="0.3"/>
    <row r="15778" hidden="1" x14ac:dyDescent="0.3"/>
    <row r="15779" hidden="1" x14ac:dyDescent="0.3"/>
    <row r="15780" hidden="1" x14ac:dyDescent="0.3"/>
    <row r="15781" hidden="1" x14ac:dyDescent="0.3"/>
    <row r="15782" hidden="1" x14ac:dyDescent="0.3"/>
    <row r="15783" hidden="1" x14ac:dyDescent="0.3"/>
    <row r="15784" hidden="1" x14ac:dyDescent="0.3"/>
    <row r="15785" hidden="1" x14ac:dyDescent="0.3"/>
    <row r="15786" hidden="1" x14ac:dyDescent="0.3"/>
    <row r="15787" hidden="1" x14ac:dyDescent="0.3"/>
    <row r="15788" hidden="1" x14ac:dyDescent="0.3"/>
    <row r="15789" hidden="1" x14ac:dyDescent="0.3"/>
    <row r="15790" hidden="1" x14ac:dyDescent="0.3"/>
    <row r="15791" hidden="1" x14ac:dyDescent="0.3"/>
    <row r="15792" hidden="1" x14ac:dyDescent="0.3"/>
    <row r="15793" hidden="1" x14ac:dyDescent="0.3"/>
    <row r="15794" hidden="1" x14ac:dyDescent="0.3"/>
    <row r="15795" hidden="1" x14ac:dyDescent="0.3"/>
    <row r="15796" hidden="1" x14ac:dyDescent="0.3"/>
    <row r="15797" hidden="1" x14ac:dyDescent="0.3"/>
    <row r="15798" hidden="1" x14ac:dyDescent="0.3"/>
    <row r="15799" hidden="1" x14ac:dyDescent="0.3"/>
    <row r="15800" hidden="1" x14ac:dyDescent="0.3"/>
    <row r="15801" hidden="1" x14ac:dyDescent="0.3"/>
    <row r="15802" hidden="1" x14ac:dyDescent="0.3"/>
    <row r="15803" hidden="1" x14ac:dyDescent="0.3"/>
    <row r="15804" hidden="1" x14ac:dyDescent="0.3"/>
    <row r="15805" hidden="1" x14ac:dyDescent="0.3"/>
    <row r="15806" hidden="1" x14ac:dyDescent="0.3"/>
    <row r="15807" hidden="1" x14ac:dyDescent="0.3"/>
    <row r="15808" hidden="1" x14ac:dyDescent="0.3"/>
    <row r="15809" hidden="1" x14ac:dyDescent="0.3"/>
    <row r="15810" hidden="1" x14ac:dyDescent="0.3"/>
    <row r="15811" hidden="1" x14ac:dyDescent="0.3"/>
    <row r="15812" hidden="1" x14ac:dyDescent="0.3"/>
    <row r="15813" hidden="1" x14ac:dyDescent="0.3"/>
    <row r="15814" hidden="1" x14ac:dyDescent="0.3"/>
    <row r="15815" hidden="1" x14ac:dyDescent="0.3"/>
    <row r="15816" hidden="1" x14ac:dyDescent="0.3"/>
    <row r="15817" hidden="1" x14ac:dyDescent="0.3"/>
    <row r="15818" hidden="1" x14ac:dyDescent="0.3"/>
    <row r="15819" hidden="1" x14ac:dyDescent="0.3"/>
    <row r="15820" hidden="1" x14ac:dyDescent="0.3"/>
    <row r="15821" hidden="1" x14ac:dyDescent="0.3"/>
    <row r="15822" hidden="1" x14ac:dyDescent="0.3"/>
    <row r="15823" hidden="1" x14ac:dyDescent="0.3"/>
    <row r="15824" hidden="1" x14ac:dyDescent="0.3"/>
    <row r="15825" hidden="1" x14ac:dyDescent="0.3"/>
    <row r="15826" hidden="1" x14ac:dyDescent="0.3"/>
    <row r="15827" hidden="1" x14ac:dyDescent="0.3"/>
    <row r="15828" hidden="1" x14ac:dyDescent="0.3"/>
    <row r="15829" hidden="1" x14ac:dyDescent="0.3"/>
    <row r="15830" hidden="1" x14ac:dyDescent="0.3"/>
    <row r="15831" hidden="1" x14ac:dyDescent="0.3"/>
    <row r="15832" hidden="1" x14ac:dyDescent="0.3"/>
    <row r="15833" hidden="1" x14ac:dyDescent="0.3"/>
    <row r="15834" hidden="1" x14ac:dyDescent="0.3"/>
    <row r="15835" hidden="1" x14ac:dyDescent="0.3"/>
    <row r="15836" hidden="1" x14ac:dyDescent="0.3"/>
    <row r="15837" hidden="1" x14ac:dyDescent="0.3"/>
    <row r="15838" hidden="1" x14ac:dyDescent="0.3"/>
    <row r="15839" hidden="1" x14ac:dyDescent="0.3"/>
    <row r="15840" hidden="1" x14ac:dyDescent="0.3"/>
    <row r="15841" hidden="1" x14ac:dyDescent="0.3"/>
    <row r="15842" hidden="1" x14ac:dyDescent="0.3"/>
    <row r="15843" hidden="1" x14ac:dyDescent="0.3"/>
    <row r="15844" hidden="1" x14ac:dyDescent="0.3"/>
    <row r="15845" hidden="1" x14ac:dyDescent="0.3"/>
    <row r="15846" hidden="1" x14ac:dyDescent="0.3"/>
    <row r="15847" hidden="1" x14ac:dyDescent="0.3"/>
    <row r="15848" hidden="1" x14ac:dyDescent="0.3"/>
    <row r="15849" hidden="1" x14ac:dyDescent="0.3"/>
    <row r="15850" hidden="1" x14ac:dyDescent="0.3"/>
    <row r="15851" hidden="1" x14ac:dyDescent="0.3"/>
    <row r="15852" hidden="1" x14ac:dyDescent="0.3"/>
    <row r="15853" hidden="1" x14ac:dyDescent="0.3"/>
    <row r="15854" hidden="1" x14ac:dyDescent="0.3"/>
    <row r="15855" hidden="1" x14ac:dyDescent="0.3"/>
    <row r="15856" hidden="1" x14ac:dyDescent="0.3"/>
    <row r="15857" hidden="1" x14ac:dyDescent="0.3"/>
    <row r="15858" hidden="1" x14ac:dyDescent="0.3"/>
    <row r="15859" hidden="1" x14ac:dyDescent="0.3"/>
    <row r="15860" hidden="1" x14ac:dyDescent="0.3"/>
    <row r="15861" hidden="1" x14ac:dyDescent="0.3"/>
    <row r="15862" hidden="1" x14ac:dyDescent="0.3"/>
    <row r="15863" hidden="1" x14ac:dyDescent="0.3"/>
    <row r="15864" hidden="1" x14ac:dyDescent="0.3"/>
    <row r="15865" hidden="1" x14ac:dyDescent="0.3"/>
    <row r="15866" hidden="1" x14ac:dyDescent="0.3"/>
    <row r="15867" hidden="1" x14ac:dyDescent="0.3"/>
    <row r="15868" hidden="1" x14ac:dyDescent="0.3"/>
    <row r="15869" hidden="1" x14ac:dyDescent="0.3"/>
    <row r="15870" hidden="1" x14ac:dyDescent="0.3"/>
    <row r="15871" hidden="1" x14ac:dyDescent="0.3"/>
    <row r="15872" hidden="1" x14ac:dyDescent="0.3"/>
    <row r="15873" hidden="1" x14ac:dyDescent="0.3"/>
    <row r="15874" hidden="1" x14ac:dyDescent="0.3"/>
    <row r="15875" hidden="1" x14ac:dyDescent="0.3"/>
    <row r="15876" hidden="1" x14ac:dyDescent="0.3"/>
    <row r="15877" hidden="1" x14ac:dyDescent="0.3"/>
    <row r="15878" hidden="1" x14ac:dyDescent="0.3"/>
    <row r="15879" hidden="1" x14ac:dyDescent="0.3"/>
    <row r="15880" hidden="1" x14ac:dyDescent="0.3"/>
    <row r="15881" hidden="1" x14ac:dyDescent="0.3"/>
    <row r="15882" hidden="1" x14ac:dyDescent="0.3"/>
    <row r="15883" hidden="1" x14ac:dyDescent="0.3"/>
    <row r="15884" hidden="1" x14ac:dyDescent="0.3"/>
    <row r="15885" hidden="1" x14ac:dyDescent="0.3"/>
    <row r="15886" hidden="1" x14ac:dyDescent="0.3"/>
    <row r="15887" hidden="1" x14ac:dyDescent="0.3"/>
    <row r="15888" hidden="1" x14ac:dyDescent="0.3"/>
    <row r="15889" hidden="1" x14ac:dyDescent="0.3"/>
    <row r="15890" hidden="1" x14ac:dyDescent="0.3"/>
    <row r="15891" hidden="1" x14ac:dyDescent="0.3"/>
    <row r="15892" hidden="1" x14ac:dyDescent="0.3"/>
    <row r="15893" hidden="1" x14ac:dyDescent="0.3"/>
    <row r="15894" hidden="1" x14ac:dyDescent="0.3"/>
    <row r="15895" hidden="1" x14ac:dyDescent="0.3"/>
    <row r="15896" hidden="1" x14ac:dyDescent="0.3"/>
    <row r="15897" hidden="1" x14ac:dyDescent="0.3"/>
    <row r="15898" hidden="1" x14ac:dyDescent="0.3"/>
    <row r="15899" hidden="1" x14ac:dyDescent="0.3"/>
    <row r="15900" hidden="1" x14ac:dyDescent="0.3"/>
    <row r="15901" hidden="1" x14ac:dyDescent="0.3"/>
    <row r="15902" hidden="1" x14ac:dyDescent="0.3"/>
    <row r="15903" hidden="1" x14ac:dyDescent="0.3"/>
    <row r="15904" hidden="1" x14ac:dyDescent="0.3"/>
    <row r="15905" hidden="1" x14ac:dyDescent="0.3"/>
    <row r="15906" hidden="1" x14ac:dyDescent="0.3"/>
    <row r="15907" hidden="1" x14ac:dyDescent="0.3"/>
    <row r="15908" hidden="1" x14ac:dyDescent="0.3"/>
    <row r="15909" hidden="1" x14ac:dyDescent="0.3"/>
    <row r="15910" hidden="1" x14ac:dyDescent="0.3"/>
    <row r="15911" hidden="1" x14ac:dyDescent="0.3"/>
    <row r="15912" hidden="1" x14ac:dyDescent="0.3"/>
    <row r="15913" hidden="1" x14ac:dyDescent="0.3"/>
    <row r="15914" hidden="1" x14ac:dyDescent="0.3"/>
    <row r="15915" hidden="1" x14ac:dyDescent="0.3"/>
    <row r="15916" hidden="1" x14ac:dyDescent="0.3"/>
    <row r="15917" hidden="1" x14ac:dyDescent="0.3"/>
    <row r="15918" hidden="1" x14ac:dyDescent="0.3"/>
    <row r="15919" hidden="1" x14ac:dyDescent="0.3"/>
    <row r="15920" hidden="1" x14ac:dyDescent="0.3"/>
    <row r="15921" hidden="1" x14ac:dyDescent="0.3"/>
    <row r="15922" hidden="1" x14ac:dyDescent="0.3"/>
    <row r="15923" hidden="1" x14ac:dyDescent="0.3"/>
    <row r="15924" hidden="1" x14ac:dyDescent="0.3"/>
    <row r="15925" hidden="1" x14ac:dyDescent="0.3"/>
    <row r="15926" hidden="1" x14ac:dyDescent="0.3"/>
    <row r="15927" hidden="1" x14ac:dyDescent="0.3"/>
    <row r="15928" hidden="1" x14ac:dyDescent="0.3"/>
    <row r="15929" hidden="1" x14ac:dyDescent="0.3"/>
    <row r="15930" hidden="1" x14ac:dyDescent="0.3"/>
    <row r="15931" hidden="1" x14ac:dyDescent="0.3"/>
    <row r="15932" hidden="1" x14ac:dyDescent="0.3"/>
    <row r="15933" hidden="1" x14ac:dyDescent="0.3"/>
    <row r="15934" hidden="1" x14ac:dyDescent="0.3"/>
    <row r="15935" hidden="1" x14ac:dyDescent="0.3"/>
    <row r="15936" hidden="1" x14ac:dyDescent="0.3"/>
    <row r="15937" hidden="1" x14ac:dyDescent="0.3"/>
    <row r="15938" hidden="1" x14ac:dyDescent="0.3"/>
    <row r="15939" hidden="1" x14ac:dyDescent="0.3"/>
    <row r="15940" hidden="1" x14ac:dyDescent="0.3"/>
    <row r="15941" hidden="1" x14ac:dyDescent="0.3"/>
    <row r="15942" hidden="1" x14ac:dyDescent="0.3"/>
    <row r="15943" hidden="1" x14ac:dyDescent="0.3"/>
    <row r="15944" hidden="1" x14ac:dyDescent="0.3"/>
    <row r="15945" hidden="1" x14ac:dyDescent="0.3"/>
    <row r="15946" hidden="1" x14ac:dyDescent="0.3"/>
    <row r="15947" hidden="1" x14ac:dyDescent="0.3"/>
    <row r="15948" hidden="1" x14ac:dyDescent="0.3"/>
    <row r="15949" hidden="1" x14ac:dyDescent="0.3"/>
    <row r="15950" hidden="1" x14ac:dyDescent="0.3"/>
    <row r="15951" hidden="1" x14ac:dyDescent="0.3"/>
    <row r="15952" hidden="1" x14ac:dyDescent="0.3"/>
    <row r="15953" hidden="1" x14ac:dyDescent="0.3"/>
    <row r="15954" hidden="1" x14ac:dyDescent="0.3"/>
    <row r="15955" hidden="1" x14ac:dyDescent="0.3"/>
    <row r="15956" hidden="1" x14ac:dyDescent="0.3"/>
    <row r="15957" hidden="1" x14ac:dyDescent="0.3"/>
    <row r="15958" hidden="1" x14ac:dyDescent="0.3"/>
    <row r="15959" hidden="1" x14ac:dyDescent="0.3"/>
    <row r="15960" hidden="1" x14ac:dyDescent="0.3"/>
    <row r="15961" hidden="1" x14ac:dyDescent="0.3"/>
    <row r="15962" hidden="1" x14ac:dyDescent="0.3"/>
    <row r="15963" hidden="1" x14ac:dyDescent="0.3"/>
    <row r="15964" hidden="1" x14ac:dyDescent="0.3"/>
    <row r="15965" hidden="1" x14ac:dyDescent="0.3"/>
    <row r="15966" hidden="1" x14ac:dyDescent="0.3"/>
    <row r="15967" hidden="1" x14ac:dyDescent="0.3"/>
    <row r="15968" hidden="1" x14ac:dyDescent="0.3"/>
    <row r="15969" hidden="1" x14ac:dyDescent="0.3"/>
    <row r="15970" hidden="1" x14ac:dyDescent="0.3"/>
    <row r="15971" hidden="1" x14ac:dyDescent="0.3"/>
    <row r="15972" hidden="1" x14ac:dyDescent="0.3"/>
    <row r="15973" hidden="1" x14ac:dyDescent="0.3"/>
    <row r="15974" hidden="1" x14ac:dyDescent="0.3"/>
    <row r="15975" hidden="1" x14ac:dyDescent="0.3"/>
    <row r="15976" hidden="1" x14ac:dyDescent="0.3"/>
    <row r="15977" hidden="1" x14ac:dyDescent="0.3"/>
    <row r="15978" hidden="1" x14ac:dyDescent="0.3"/>
    <row r="15979" hidden="1" x14ac:dyDescent="0.3"/>
    <row r="15980" hidden="1" x14ac:dyDescent="0.3"/>
    <row r="15981" hidden="1" x14ac:dyDescent="0.3"/>
    <row r="15982" hidden="1" x14ac:dyDescent="0.3"/>
    <row r="15983" hidden="1" x14ac:dyDescent="0.3"/>
    <row r="15984" hidden="1" x14ac:dyDescent="0.3"/>
    <row r="15985" hidden="1" x14ac:dyDescent="0.3"/>
    <row r="15986" hidden="1" x14ac:dyDescent="0.3"/>
    <row r="15987" hidden="1" x14ac:dyDescent="0.3"/>
    <row r="15988" hidden="1" x14ac:dyDescent="0.3"/>
    <row r="15989" hidden="1" x14ac:dyDescent="0.3"/>
    <row r="15990" hidden="1" x14ac:dyDescent="0.3"/>
    <row r="15991" hidden="1" x14ac:dyDescent="0.3"/>
    <row r="15992" hidden="1" x14ac:dyDescent="0.3"/>
    <row r="15993" hidden="1" x14ac:dyDescent="0.3"/>
    <row r="15994" hidden="1" x14ac:dyDescent="0.3"/>
    <row r="15995" hidden="1" x14ac:dyDescent="0.3"/>
    <row r="15996" hidden="1" x14ac:dyDescent="0.3"/>
    <row r="15997" hidden="1" x14ac:dyDescent="0.3"/>
    <row r="15998" hidden="1" x14ac:dyDescent="0.3"/>
    <row r="15999" hidden="1" x14ac:dyDescent="0.3"/>
    <row r="16000" hidden="1" x14ac:dyDescent="0.3"/>
    <row r="16001" hidden="1" x14ac:dyDescent="0.3"/>
    <row r="16002" hidden="1" x14ac:dyDescent="0.3"/>
    <row r="16003" hidden="1" x14ac:dyDescent="0.3"/>
    <row r="16004" hidden="1" x14ac:dyDescent="0.3"/>
    <row r="16005" hidden="1" x14ac:dyDescent="0.3"/>
    <row r="16006" hidden="1" x14ac:dyDescent="0.3"/>
    <row r="16007" hidden="1" x14ac:dyDescent="0.3"/>
    <row r="16008" hidden="1" x14ac:dyDescent="0.3"/>
    <row r="16009" hidden="1" x14ac:dyDescent="0.3"/>
    <row r="16010" hidden="1" x14ac:dyDescent="0.3"/>
    <row r="16011" hidden="1" x14ac:dyDescent="0.3"/>
    <row r="16012" hidden="1" x14ac:dyDescent="0.3"/>
    <row r="16013" hidden="1" x14ac:dyDescent="0.3"/>
    <row r="16014" hidden="1" x14ac:dyDescent="0.3"/>
    <row r="16015" hidden="1" x14ac:dyDescent="0.3"/>
    <row r="16016" hidden="1" x14ac:dyDescent="0.3"/>
    <row r="16017" hidden="1" x14ac:dyDescent="0.3"/>
    <row r="16018" hidden="1" x14ac:dyDescent="0.3"/>
    <row r="16019" hidden="1" x14ac:dyDescent="0.3"/>
    <row r="16020" hidden="1" x14ac:dyDescent="0.3"/>
    <row r="16021" hidden="1" x14ac:dyDescent="0.3"/>
    <row r="16022" hidden="1" x14ac:dyDescent="0.3"/>
    <row r="16023" hidden="1" x14ac:dyDescent="0.3"/>
    <row r="16024" hidden="1" x14ac:dyDescent="0.3"/>
    <row r="16025" hidden="1" x14ac:dyDescent="0.3"/>
    <row r="16026" hidden="1" x14ac:dyDescent="0.3"/>
    <row r="16027" hidden="1" x14ac:dyDescent="0.3"/>
    <row r="16028" hidden="1" x14ac:dyDescent="0.3"/>
    <row r="16029" hidden="1" x14ac:dyDescent="0.3"/>
    <row r="16030" hidden="1" x14ac:dyDescent="0.3"/>
    <row r="16031" hidden="1" x14ac:dyDescent="0.3"/>
    <row r="16032" hidden="1" x14ac:dyDescent="0.3"/>
    <row r="16033" hidden="1" x14ac:dyDescent="0.3"/>
    <row r="16034" hidden="1" x14ac:dyDescent="0.3"/>
    <row r="16035" hidden="1" x14ac:dyDescent="0.3"/>
    <row r="16036" hidden="1" x14ac:dyDescent="0.3"/>
    <row r="16037" hidden="1" x14ac:dyDescent="0.3"/>
    <row r="16038" hidden="1" x14ac:dyDescent="0.3"/>
    <row r="16039" hidden="1" x14ac:dyDescent="0.3"/>
    <row r="16040" hidden="1" x14ac:dyDescent="0.3"/>
    <row r="16041" hidden="1" x14ac:dyDescent="0.3"/>
    <row r="16042" hidden="1" x14ac:dyDescent="0.3"/>
    <row r="16043" hidden="1" x14ac:dyDescent="0.3"/>
    <row r="16044" hidden="1" x14ac:dyDescent="0.3"/>
    <row r="16045" hidden="1" x14ac:dyDescent="0.3"/>
    <row r="16046" hidden="1" x14ac:dyDescent="0.3"/>
    <row r="16047" hidden="1" x14ac:dyDescent="0.3"/>
    <row r="16048" hidden="1" x14ac:dyDescent="0.3"/>
    <row r="16049" hidden="1" x14ac:dyDescent="0.3"/>
    <row r="16050" hidden="1" x14ac:dyDescent="0.3"/>
    <row r="16051" hidden="1" x14ac:dyDescent="0.3"/>
    <row r="16052" hidden="1" x14ac:dyDescent="0.3"/>
    <row r="16053" hidden="1" x14ac:dyDescent="0.3"/>
    <row r="16054" hidden="1" x14ac:dyDescent="0.3"/>
    <row r="16055" hidden="1" x14ac:dyDescent="0.3"/>
    <row r="16056" hidden="1" x14ac:dyDescent="0.3"/>
    <row r="16057" hidden="1" x14ac:dyDescent="0.3"/>
    <row r="16058" hidden="1" x14ac:dyDescent="0.3"/>
    <row r="16059" hidden="1" x14ac:dyDescent="0.3"/>
    <row r="16060" hidden="1" x14ac:dyDescent="0.3"/>
    <row r="16061" hidden="1" x14ac:dyDescent="0.3"/>
    <row r="16062" hidden="1" x14ac:dyDescent="0.3"/>
    <row r="16063" hidden="1" x14ac:dyDescent="0.3"/>
    <row r="16064" hidden="1" x14ac:dyDescent="0.3"/>
    <row r="16065" hidden="1" x14ac:dyDescent="0.3"/>
    <row r="16066" hidden="1" x14ac:dyDescent="0.3"/>
    <row r="16067" hidden="1" x14ac:dyDescent="0.3"/>
    <row r="16068" hidden="1" x14ac:dyDescent="0.3"/>
    <row r="16069" hidden="1" x14ac:dyDescent="0.3"/>
    <row r="16070" hidden="1" x14ac:dyDescent="0.3"/>
    <row r="16071" hidden="1" x14ac:dyDescent="0.3"/>
    <row r="16072" hidden="1" x14ac:dyDescent="0.3"/>
    <row r="16073" hidden="1" x14ac:dyDescent="0.3"/>
    <row r="16074" hidden="1" x14ac:dyDescent="0.3"/>
    <row r="16075" hidden="1" x14ac:dyDescent="0.3"/>
    <row r="16076" hidden="1" x14ac:dyDescent="0.3"/>
    <row r="16077" hidden="1" x14ac:dyDescent="0.3"/>
    <row r="16078" hidden="1" x14ac:dyDescent="0.3"/>
    <row r="16079" hidden="1" x14ac:dyDescent="0.3"/>
    <row r="16080" hidden="1" x14ac:dyDescent="0.3"/>
    <row r="16081" hidden="1" x14ac:dyDescent="0.3"/>
    <row r="16082" hidden="1" x14ac:dyDescent="0.3"/>
    <row r="16083" hidden="1" x14ac:dyDescent="0.3"/>
    <row r="16084" hidden="1" x14ac:dyDescent="0.3"/>
    <row r="16085" hidden="1" x14ac:dyDescent="0.3"/>
    <row r="16086" hidden="1" x14ac:dyDescent="0.3"/>
    <row r="16087" hidden="1" x14ac:dyDescent="0.3"/>
    <row r="16088" hidden="1" x14ac:dyDescent="0.3"/>
    <row r="16089" hidden="1" x14ac:dyDescent="0.3"/>
    <row r="16090" hidden="1" x14ac:dyDescent="0.3"/>
    <row r="16091" hidden="1" x14ac:dyDescent="0.3"/>
    <row r="16092" hidden="1" x14ac:dyDescent="0.3"/>
    <row r="16093" hidden="1" x14ac:dyDescent="0.3"/>
    <row r="16094" hidden="1" x14ac:dyDescent="0.3"/>
    <row r="16095" hidden="1" x14ac:dyDescent="0.3"/>
    <row r="16096" hidden="1" x14ac:dyDescent="0.3"/>
    <row r="16097" hidden="1" x14ac:dyDescent="0.3"/>
    <row r="16098" hidden="1" x14ac:dyDescent="0.3"/>
    <row r="16099" hidden="1" x14ac:dyDescent="0.3"/>
    <row r="16100" hidden="1" x14ac:dyDescent="0.3"/>
    <row r="16101" hidden="1" x14ac:dyDescent="0.3"/>
    <row r="16102" hidden="1" x14ac:dyDescent="0.3"/>
    <row r="16103" hidden="1" x14ac:dyDescent="0.3"/>
    <row r="16104" hidden="1" x14ac:dyDescent="0.3"/>
    <row r="16105" hidden="1" x14ac:dyDescent="0.3"/>
    <row r="16106" hidden="1" x14ac:dyDescent="0.3"/>
    <row r="16107" hidden="1" x14ac:dyDescent="0.3"/>
    <row r="16108" hidden="1" x14ac:dyDescent="0.3"/>
    <row r="16109" hidden="1" x14ac:dyDescent="0.3"/>
    <row r="16110" hidden="1" x14ac:dyDescent="0.3"/>
    <row r="16111" hidden="1" x14ac:dyDescent="0.3"/>
    <row r="16112" hidden="1" x14ac:dyDescent="0.3"/>
    <row r="16113" hidden="1" x14ac:dyDescent="0.3"/>
    <row r="16114" hidden="1" x14ac:dyDescent="0.3"/>
    <row r="16115" hidden="1" x14ac:dyDescent="0.3"/>
    <row r="16116" hidden="1" x14ac:dyDescent="0.3"/>
    <row r="16117" hidden="1" x14ac:dyDescent="0.3"/>
    <row r="16118" hidden="1" x14ac:dyDescent="0.3"/>
    <row r="16119" hidden="1" x14ac:dyDescent="0.3"/>
    <row r="16120" hidden="1" x14ac:dyDescent="0.3"/>
    <row r="16121" hidden="1" x14ac:dyDescent="0.3"/>
    <row r="16122" hidden="1" x14ac:dyDescent="0.3"/>
    <row r="16123" hidden="1" x14ac:dyDescent="0.3"/>
    <row r="16124" hidden="1" x14ac:dyDescent="0.3"/>
    <row r="16125" hidden="1" x14ac:dyDescent="0.3"/>
    <row r="16126" hidden="1" x14ac:dyDescent="0.3"/>
    <row r="16127" hidden="1" x14ac:dyDescent="0.3"/>
    <row r="16128" hidden="1" x14ac:dyDescent="0.3"/>
    <row r="16129" hidden="1" x14ac:dyDescent="0.3"/>
    <row r="16130" hidden="1" x14ac:dyDescent="0.3"/>
    <row r="16131" hidden="1" x14ac:dyDescent="0.3"/>
    <row r="16132" hidden="1" x14ac:dyDescent="0.3"/>
    <row r="16133" hidden="1" x14ac:dyDescent="0.3"/>
    <row r="16134" hidden="1" x14ac:dyDescent="0.3"/>
    <row r="16135" hidden="1" x14ac:dyDescent="0.3"/>
    <row r="16136" hidden="1" x14ac:dyDescent="0.3"/>
    <row r="16137" hidden="1" x14ac:dyDescent="0.3"/>
    <row r="16138" hidden="1" x14ac:dyDescent="0.3"/>
    <row r="16139" hidden="1" x14ac:dyDescent="0.3"/>
    <row r="16140" hidden="1" x14ac:dyDescent="0.3"/>
    <row r="16141" hidden="1" x14ac:dyDescent="0.3"/>
    <row r="16142" hidden="1" x14ac:dyDescent="0.3"/>
    <row r="16143" hidden="1" x14ac:dyDescent="0.3"/>
    <row r="16144" hidden="1" x14ac:dyDescent="0.3"/>
    <row r="16145" hidden="1" x14ac:dyDescent="0.3"/>
    <row r="16146" hidden="1" x14ac:dyDescent="0.3"/>
    <row r="16147" hidden="1" x14ac:dyDescent="0.3"/>
    <row r="16148" hidden="1" x14ac:dyDescent="0.3"/>
    <row r="16149" hidden="1" x14ac:dyDescent="0.3"/>
    <row r="16150" hidden="1" x14ac:dyDescent="0.3"/>
    <row r="16151" hidden="1" x14ac:dyDescent="0.3"/>
    <row r="16152" hidden="1" x14ac:dyDescent="0.3"/>
    <row r="16153" hidden="1" x14ac:dyDescent="0.3"/>
    <row r="16154" hidden="1" x14ac:dyDescent="0.3"/>
    <row r="16155" hidden="1" x14ac:dyDescent="0.3"/>
    <row r="16156" hidden="1" x14ac:dyDescent="0.3"/>
    <row r="16157" hidden="1" x14ac:dyDescent="0.3"/>
    <row r="16158" hidden="1" x14ac:dyDescent="0.3"/>
    <row r="16159" hidden="1" x14ac:dyDescent="0.3"/>
    <row r="16160" hidden="1" x14ac:dyDescent="0.3"/>
    <row r="16161" hidden="1" x14ac:dyDescent="0.3"/>
    <row r="16162" hidden="1" x14ac:dyDescent="0.3"/>
    <row r="16163" hidden="1" x14ac:dyDescent="0.3"/>
    <row r="16164" hidden="1" x14ac:dyDescent="0.3"/>
    <row r="16165" hidden="1" x14ac:dyDescent="0.3"/>
    <row r="16166" hidden="1" x14ac:dyDescent="0.3"/>
    <row r="16167" hidden="1" x14ac:dyDescent="0.3"/>
    <row r="16168" hidden="1" x14ac:dyDescent="0.3"/>
    <row r="16169" hidden="1" x14ac:dyDescent="0.3"/>
    <row r="16170" hidden="1" x14ac:dyDescent="0.3"/>
    <row r="16171" hidden="1" x14ac:dyDescent="0.3"/>
    <row r="16172" hidden="1" x14ac:dyDescent="0.3"/>
    <row r="16173" hidden="1" x14ac:dyDescent="0.3"/>
    <row r="16174" hidden="1" x14ac:dyDescent="0.3"/>
    <row r="16175" hidden="1" x14ac:dyDescent="0.3"/>
    <row r="16176" hidden="1" x14ac:dyDescent="0.3"/>
    <row r="16177" hidden="1" x14ac:dyDescent="0.3"/>
    <row r="16178" hidden="1" x14ac:dyDescent="0.3"/>
    <row r="16179" hidden="1" x14ac:dyDescent="0.3"/>
    <row r="16180" hidden="1" x14ac:dyDescent="0.3"/>
    <row r="16181" hidden="1" x14ac:dyDescent="0.3"/>
    <row r="16182" hidden="1" x14ac:dyDescent="0.3"/>
    <row r="16183" hidden="1" x14ac:dyDescent="0.3"/>
    <row r="16184" hidden="1" x14ac:dyDescent="0.3"/>
    <row r="16185" hidden="1" x14ac:dyDescent="0.3"/>
    <row r="16186" hidden="1" x14ac:dyDescent="0.3"/>
    <row r="16187" hidden="1" x14ac:dyDescent="0.3"/>
    <row r="16188" hidden="1" x14ac:dyDescent="0.3"/>
    <row r="16189" hidden="1" x14ac:dyDescent="0.3"/>
    <row r="16190" hidden="1" x14ac:dyDescent="0.3"/>
    <row r="16191" hidden="1" x14ac:dyDescent="0.3"/>
    <row r="16192" hidden="1" x14ac:dyDescent="0.3"/>
    <row r="16193" hidden="1" x14ac:dyDescent="0.3"/>
    <row r="16194" hidden="1" x14ac:dyDescent="0.3"/>
    <row r="16195" hidden="1" x14ac:dyDescent="0.3"/>
    <row r="16196" hidden="1" x14ac:dyDescent="0.3"/>
    <row r="16197" hidden="1" x14ac:dyDescent="0.3"/>
    <row r="16198" hidden="1" x14ac:dyDescent="0.3"/>
    <row r="16199" hidden="1" x14ac:dyDescent="0.3"/>
    <row r="16200" hidden="1" x14ac:dyDescent="0.3"/>
    <row r="16201" hidden="1" x14ac:dyDescent="0.3"/>
    <row r="16202" hidden="1" x14ac:dyDescent="0.3"/>
    <row r="16203" hidden="1" x14ac:dyDescent="0.3"/>
    <row r="16204" hidden="1" x14ac:dyDescent="0.3"/>
    <row r="16205" hidden="1" x14ac:dyDescent="0.3"/>
    <row r="16206" hidden="1" x14ac:dyDescent="0.3"/>
    <row r="16207" hidden="1" x14ac:dyDescent="0.3"/>
    <row r="16208" hidden="1" x14ac:dyDescent="0.3"/>
    <row r="16209" hidden="1" x14ac:dyDescent="0.3"/>
    <row r="16210" hidden="1" x14ac:dyDescent="0.3"/>
    <row r="16211" hidden="1" x14ac:dyDescent="0.3"/>
    <row r="16212" hidden="1" x14ac:dyDescent="0.3"/>
    <row r="16213" hidden="1" x14ac:dyDescent="0.3"/>
    <row r="16214" hidden="1" x14ac:dyDescent="0.3"/>
    <row r="16215" hidden="1" x14ac:dyDescent="0.3"/>
    <row r="16216" hidden="1" x14ac:dyDescent="0.3"/>
    <row r="16217" hidden="1" x14ac:dyDescent="0.3"/>
    <row r="16218" hidden="1" x14ac:dyDescent="0.3"/>
    <row r="16219" hidden="1" x14ac:dyDescent="0.3"/>
    <row r="16220" hidden="1" x14ac:dyDescent="0.3"/>
    <row r="16221" hidden="1" x14ac:dyDescent="0.3"/>
    <row r="16222" hidden="1" x14ac:dyDescent="0.3"/>
    <row r="16223" hidden="1" x14ac:dyDescent="0.3"/>
    <row r="16224" hidden="1" x14ac:dyDescent="0.3"/>
    <row r="16225" hidden="1" x14ac:dyDescent="0.3"/>
    <row r="16226" hidden="1" x14ac:dyDescent="0.3"/>
    <row r="16227" hidden="1" x14ac:dyDescent="0.3"/>
    <row r="16228" hidden="1" x14ac:dyDescent="0.3"/>
    <row r="16229" hidden="1" x14ac:dyDescent="0.3"/>
    <row r="16230" hidden="1" x14ac:dyDescent="0.3"/>
    <row r="16231" hidden="1" x14ac:dyDescent="0.3"/>
    <row r="16232" hidden="1" x14ac:dyDescent="0.3"/>
    <row r="16233" hidden="1" x14ac:dyDescent="0.3"/>
    <row r="16234" hidden="1" x14ac:dyDescent="0.3"/>
    <row r="16235" hidden="1" x14ac:dyDescent="0.3"/>
    <row r="16236" hidden="1" x14ac:dyDescent="0.3"/>
    <row r="16237" hidden="1" x14ac:dyDescent="0.3"/>
    <row r="16238" hidden="1" x14ac:dyDescent="0.3"/>
    <row r="16239" hidden="1" x14ac:dyDescent="0.3"/>
    <row r="16240" hidden="1" x14ac:dyDescent="0.3"/>
    <row r="16241" hidden="1" x14ac:dyDescent="0.3"/>
    <row r="16242" hidden="1" x14ac:dyDescent="0.3"/>
    <row r="16243" hidden="1" x14ac:dyDescent="0.3"/>
    <row r="16244" hidden="1" x14ac:dyDescent="0.3"/>
    <row r="16245" hidden="1" x14ac:dyDescent="0.3"/>
    <row r="16246" hidden="1" x14ac:dyDescent="0.3"/>
    <row r="16247" hidden="1" x14ac:dyDescent="0.3"/>
    <row r="16248" hidden="1" x14ac:dyDescent="0.3"/>
    <row r="16249" hidden="1" x14ac:dyDescent="0.3"/>
    <row r="16250" hidden="1" x14ac:dyDescent="0.3"/>
    <row r="16251" hidden="1" x14ac:dyDescent="0.3"/>
    <row r="16252" hidden="1" x14ac:dyDescent="0.3"/>
    <row r="16253" hidden="1" x14ac:dyDescent="0.3"/>
    <row r="16254" hidden="1" x14ac:dyDescent="0.3"/>
    <row r="16255" hidden="1" x14ac:dyDescent="0.3"/>
    <row r="16256" hidden="1" x14ac:dyDescent="0.3"/>
    <row r="16257" hidden="1" x14ac:dyDescent="0.3"/>
    <row r="16258" hidden="1" x14ac:dyDescent="0.3"/>
    <row r="16259" hidden="1" x14ac:dyDescent="0.3"/>
    <row r="16260" hidden="1" x14ac:dyDescent="0.3"/>
    <row r="16261" hidden="1" x14ac:dyDescent="0.3"/>
    <row r="16262" hidden="1" x14ac:dyDescent="0.3"/>
    <row r="16263" hidden="1" x14ac:dyDescent="0.3"/>
    <row r="16264" hidden="1" x14ac:dyDescent="0.3"/>
    <row r="16265" hidden="1" x14ac:dyDescent="0.3"/>
    <row r="16266" hidden="1" x14ac:dyDescent="0.3"/>
    <row r="16267" hidden="1" x14ac:dyDescent="0.3"/>
    <row r="16268" hidden="1" x14ac:dyDescent="0.3"/>
    <row r="16269" hidden="1" x14ac:dyDescent="0.3"/>
    <row r="16270" hidden="1" x14ac:dyDescent="0.3"/>
    <row r="16271" hidden="1" x14ac:dyDescent="0.3"/>
    <row r="16272" hidden="1" x14ac:dyDescent="0.3"/>
    <row r="16273" hidden="1" x14ac:dyDescent="0.3"/>
    <row r="16274" hidden="1" x14ac:dyDescent="0.3"/>
    <row r="16275" hidden="1" x14ac:dyDescent="0.3"/>
    <row r="16276" hidden="1" x14ac:dyDescent="0.3"/>
    <row r="16277" hidden="1" x14ac:dyDescent="0.3"/>
    <row r="16278" hidden="1" x14ac:dyDescent="0.3"/>
    <row r="16279" hidden="1" x14ac:dyDescent="0.3"/>
    <row r="16280" hidden="1" x14ac:dyDescent="0.3"/>
    <row r="16281" hidden="1" x14ac:dyDescent="0.3"/>
    <row r="16282" hidden="1" x14ac:dyDescent="0.3"/>
    <row r="16283" hidden="1" x14ac:dyDescent="0.3"/>
    <row r="16284" hidden="1" x14ac:dyDescent="0.3"/>
    <row r="16285" hidden="1" x14ac:dyDescent="0.3"/>
    <row r="16286" hidden="1" x14ac:dyDescent="0.3"/>
    <row r="16287" hidden="1" x14ac:dyDescent="0.3"/>
    <row r="16288" hidden="1" x14ac:dyDescent="0.3"/>
    <row r="16289" hidden="1" x14ac:dyDescent="0.3"/>
    <row r="16290" hidden="1" x14ac:dyDescent="0.3"/>
    <row r="16291" hidden="1" x14ac:dyDescent="0.3"/>
    <row r="16292" hidden="1" x14ac:dyDescent="0.3"/>
    <row r="16293" hidden="1" x14ac:dyDescent="0.3"/>
    <row r="16294" hidden="1" x14ac:dyDescent="0.3"/>
    <row r="16295" hidden="1" x14ac:dyDescent="0.3"/>
    <row r="16296" hidden="1" x14ac:dyDescent="0.3"/>
    <row r="16297" hidden="1" x14ac:dyDescent="0.3"/>
    <row r="16298" hidden="1" x14ac:dyDescent="0.3"/>
    <row r="16299" hidden="1" x14ac:dyDescent="0.3"/>
    <row r="16300" hidden="1" x14ac:dyDescent="0.3"/>
    <row r="16301" hidden="1" x14ac:dyDescent="0.3"/>
    <row r="16302" hidden="1" x14ac:dyDescent="0.3"/>
    <row r="16303" hidden="1" x14ac:dyDescent="0.3"/>
    <row r="16304" hidden="1" x14ac:dyDescent="0.3"/>
    <row r="16305" hidden="1" x14ac:dyDescent="0.3"/>
    <row r="16306" hidden="1" x14ac:dyDescent="0.3"/>
    <row r="16307" hidden="1" x14ac:dyDescent="0.3"/>
    <row r="16308" hidden="1" x14ac:dyDescent="0.3"/>
    <row r="16309" hidden="1" x14ac:dyDescent="0.3"/>
    <row r="16310" hidden="1" x14ac:dyDescent="0.3"/>
    <row r="16311" hidden="1" x14ac:dyDescent="0.3"/>
    <row r="16312" hidden="1" x14ac:dyDescent="0.3"/>
    <row r="16313" hidden="1" x14ac:dyDescent="0.3"/>
    <row r="16314" hidden="1" x14ac:dyDescent="0.3"/>
    <row r="16315" hidden="1" x14ac:dyDescent="0.3"/>
    <row r="16316" hidden="1" x14ac:dyDescent="0.3"/>
    <row r="16317" hidden="1" x14ac:dyDescent="0.3"/>
    <row r="16318" hidden="1" x14ac:dyDescent="0.3"/>
    <row r="16319" hidden="1" x14ac:dyDescent="0.3"/>
    <row r="16320" hidden="1" x14ac:dyDescent="0.3"/>
    <row r="16321" hidden="1" x14ac:dyDescent="0.3"/>
    <row r="16322" hidden="1" x14ac:dyDescent="0.3"/>
    <row r="16323" hidden="1" x14ac:dyDescent="0.3"/>
    <row r="16324" hidden="1" x14ac:dyDescent="0.3"/>
    <row r="16325" hidden="1" x14ac:dyDescent="0.3"/>
    <row r="16326" hidden="1" x14ac:dyDescent="0.3"/>
    <row r="16327" hidden="1" x14ac:dyDescent="0.3"/>
    <row r="16328" hidden="1" x14ac:dyDescent="0.3"/>
    <row r="16329" hidden="1" x14ac:dyDescent="0.3"/>
    <row r="16330" hidden="1" x14ac:dyDescent="0.3"/>
    <row r="16331" hidden="1" x14ac:dyDescent="0.3"/>
    <row r="16332" hidden="1" x14ac:dyDescent="0.3"/>
    <row r="16333" hidden="1" x14ac:dyDescent="0.3"/>
    <row r="16334" hidden="1" x14ac:dyDescent="0.3"/>
    <row r="16335" hidden="1" x14ac:dyDescent="0.3"/>
    <row r="16336" hidden="1" x14ac:dyDescent="0.3"/>
    <row r="16337" hidden="1" x14ac:dyDescent="0.3"/>
    <row r="16338" hidden="1" x14ac:dyDescent="0.3"/>
    <row r="16339" hidden="1" x14ac:dyDescent="0.3"/>
    <row r="16340" hidden="1" x14ac:dyDescent="0.3"/>
    <row r="16341" hidden="1" x14ac:dyDescent="0.3"/>
    <row r="16342" hidden="1" x14ac:dyDescent="0.3"/>
    <row r="16343" hidden="1" x14ac:dyDescent="0.3"/>
    <row r="16344" hidden="1" x14ac:dyDescent="0.3"/>
    <row r="16345" hidden="1" x14ac:dyDescent="0.3"/>
    <row r="16346" hidden="1" x14ac:dyDescent="0.3"/>
    <row r="16347" hidden="1" x14ac:dyDescent="0.3"/>
    <row r="16348" hidden="1" x14ac:dyDescent="0.3"/>
    <row r="16349" hidden="1" x14ac:dyDescent="0.3"/>
    <row r="16350" hidden="1" x14ac:dyDescent="0.3"/>
    <row r="16351" hidden="1" x14ac:dyDescent="0.3"/>
    <row r="16352" hidden="1" x14ac:dyDescent="0.3"/>
    <row r="16353" hidden="1" x14ac:dyDescent="0.3"/>
    <row r="16354" hidden="1" x14ac:dyDescent="0.3"/>
    <row r="16355" hidden="1" x14ac:dyDescent="0.3"/>
    <row r="16356" hidden="1" x14ac:dyDescent="0.3"/>
    <row r="16357" hidden="1" x14ac:dyDescent="0.3"/>
    <row r="16358" hidden="1" x14ac:dyDescent="0.3"/>
    <row r="16359" hidden="1" x14ac:dyDescent="0.3"/>
    <row r="16360" hidden="1" x14ac:dyDescent="0.3"/>
    <row r="16361" hidden="1" x14ac:dyDescent="0.3"/>
    <row r="16362" hidden="1" x14ac:dyDescent="0.3"/>
    <row r="16363" hidden="1" x14ac:dyDescent="0.3"/>
    <row r="16364" hidden="1" x14ac:dyDescent="0.3"/>
    <row r="16365" hidden="1" x14ac:dyDescent="0.3"/>
    <row r="16366" hidden="1" x14ac:dyDescent="0.3"/>
    <row r="16367" hidden="1" x14ac:dyDescent="0.3"/>
    <row r="16368" hidden="1" x14ac:dyDescent="0.3"/>
    <row r="16369" hidden="1" x14ac:dyDescent="0.3"/>
    <row r="16370" hidden="1" x14ac:dyDescent="0.3"/>
    <row r="16371" hidden="1" x14ac:dyDescent="0.3"/>
    <row r="16372" hidden="1" x14ac:dyDescent="0.3"/>
    <row r="16373" hidden="1" x14ac:dyDescent="0.3"/>
    <row r="16374" hidden="1" x14ac:dyDescent="0.3"/>
    <row r="16375" hidden="1" x14ac:dyDescent="0.3"/>
    <row r="16376" hidden="1" x14ac:dyDescent="0.3"/>
    <row r="16377" hidden="1" x14ac:dyDescent="0.3"/>
    <row r="16378" hidden="1" x14ac:dyDescent="0.3"/>
    <row r="16379" hidden="1" x14ac:dyDescent="0.3"/>
    <row r="16380" hidden="1" x14ac:dyDescent="0.3"/>
    <row r="16381" hidden="1" x14ac:dyDescent="0.3"/>
    <row r="16382" hidden="1" x14ac:dyDescent="0.3"/>
    <row r="16383" hidden="1" x14ac:dyDescent="0.3"/>
    <row r="16384" hidden="1" x14ac:dyDescent="0.3"/>
    <row r="16385" hidden="1" x14ac:dyDescent="0.3"/>
    <row r="16386" hidden="1" x14ac:dyDescent="0.3"/>
    <row r="16387" hidden="1" x14ac:dyDescent="0.3"/>
    <row r="16388" hidden="1" x14ac:dyDescent="0.3"/>
    <row r="16389" hidden="1" x14ac:dyDescent="0.3"/>
    <row r="16390" hidden="1" x14ac:dyDescent="0.3"/>
    <row r="16391" hidden="1" x14ac:dyDescent="0.3"/>
    <row r="16392" hidden="1" x14ac:dyDescent="0.3"/>
    <row r="16393" hidden="1" x14ac:dyDescent="0.3"/>
    <row r="16394" hidden="1" x14ac:dyDescent="0.3"/>
    <row r="16395" hidden="1" x14ac:dyDescent="0.3"/>
    <row r="16396" hidden="1" x14ac:dyDescent="0.3"/>
    <row r="16397" hidden="1" x14ac:dyDescent="0.3"/>
    <row r="16398" hidden="1" x14ac:dyDescent="0.3"/>
    <row r="16399" hidden="1" x14ac:dyDescent="0.3"/>
    <row r="16400" hidden="1" x14ac:dyDescent="0.3"/>
    <row r="16401" hidden="1" x14ac:dyDescent="0.3"/>
    <row r="16402" hidden="1" x14ac:dyDescent="0.3"/>
    <row r="16403" hidden="1" x14ac:dyDescent="0.3"/>
    <row r="16404" hidden="1" x14ac:dyDescent="0.3"/>
    <row r="16405" hidden="1" x14ac:dyDescent="0.3"/>
    <row r="16406" hidden="1" x14ac:dyDescent="0.3"/>
    <row r="16407" hidden="1" x14ac:dyDescent="0.3"/>
    <row r="16408" hidden="1" x14ac:dyDescent="0.3"/>
    <row r="16409" hidden="1" x14ac:dyDescent="0.3"/>
    <row r="16410" hidden="1" x14ac:dyDescent="0.3"/>
    <row r="16411" hidden="1" x14ac:dyDescent="0.3"/>
    <row r="16412" hidden="1" x14ac:dyDescent="0.3"/>
    <row r="16413" hidden="1" x14ac:dyDescent="0.3"/>
    <row r="16414" hidden="1" x14ac:dyDescent="0.3"/>
    <row r="16415" hidden="1" x14ac:dyDescent="0.3"/>
    <row r="16416" hidden="1" x14ac:dyDescent="0.3"/>
    <row r="16417" hidden="1" x14ac:dyDescent="0.3"/>
    <row r="16418" hidden="1" x14ac:dyDescent="0.3"/>
    <row r="16419" hidden="1" x14ac:dyDescent="0.3"/>
    <row r="16420" hidden="1" x14ac:dyDescent="0.3"/>
    <row r="16421" hidden="1" x14ac:dyDescent="0.3"/>
    <row r="16422" hidden="1" x14ac:dyDescent="0.3"/>
    <row r="16423" hidden="1" x14ac:dyDescent="0.3"/>
    <row r="16424" hidden="1" x14ac:dyDescent="0.3"/>
    <row r="16425" hidden="1" x14ac:dyDescent="0.3"/>
    <row r="16426" hidden="1" x14ac:dyDescent="0.3"/>
    <row r="16427" hidden="1" x14ac:dyDescent="0.3"/>
    <row r="16428" hidden="1" x14ac:dyDescent="0.3"/>
    <row r="16429" hidden="1" x14ac:dyDescent="0.3"/>
    <row r="16430" hidden="1" x14ac:dyDescent="0.3"/>
    <row r="16431" hidden="1" x14ac:dyDescent="0.3"/>
    <row r="16432" hidden="1" x14ac:dyDescent="0.3"/>
    <row r="16433" hidden="1" x14ac:dyDescent="0.3"/>
    <row r="16434" hidden="1" x14ac:dyDescent="0.3"/>
    <row r="16435" hidden="1" x14ac:dyDescent="0.3"/>
    <row r="16436" hidden="1" x14ac:dyDescent="0.3"/>
    <row r="16437" hidden="1" x14ac:dyDescent="0.3"/>
    <row r="16438" hidden="1" x14ac:dyDescent="0.3"/>
    <row r="16439" hidden="1" x14ac:dyDescent="0.3"/>
    <row r="16440" hidden="1" x14ac:dyDescent="0.3"/>
    <row r="16441" hidden="1" x14ac:dyDescent="0.3"/>
    <row r="16442" hidden="1" x14ac:dyDescent="0.3"/>
    <row r="16443" hidden="1" x14ac:dyDescent="0.3"/>
    <row r="16444" hidden="1" x14ac:dyDescent="0.3"/>
    <row r="16445" hidden="1" x14ac:dyDescent="0.3"/>
    <row r="16446" hidden="1" x14ac:dyDescent="0.3"/>
    <row r="16447" hidden="1" x14ac:dyDescent="0.3"/>
    <row r="16448" hidden="1" x14ac:dyDescent="0.3"/>
    <row r="16449" hidden="1" x14ac:dyDescent="0.3"/>
    <row r="16450" hidden="1" x14ac:dyDescent="0.3"/>
    <row r="16451" hidden="1" x14ac:dyDescent="0.3"/>
    <row r="16452" hidden="1" x14ac:dyDescent="0.3"/>
    <row r="16453" hidden="1" x14ac:dyDescent="0.3"/>
    <row r="16454" hidden="1" x14ac:dyDescent="0.3"/>
    <row r="16455" hidden="1" x14ac:dyDescent="0.3"/>
    <row r="16456" hidden="1" x14ac:dyDescent="0.3"/>
    <row r="16457" hidden="1" x14ac:dyDescent="0.3"/>
    <row r="16458" hidden="1" x14ac:dyDescent="0.3"/>
    <row r="16459" hidden="1" x14ac:dyDescent="0.3"/>
    <row r="16460" hidden="1" x14ac:dyDescent="0.3"/>
    <row r="16461" hidden="1" x14ac:dyDescent="0.3"/>
    <row r="16462" hidden="1" x14ac:dyDescent="0.3"/>
    <row r="16463" hidden="1" x14ac:dyDescent="0.3"/>
    <row r="16464" hidden="1" x14ac:dyDescent="0.3"/>
    <row r="16465" hidden="1" x14ac:dyDescent="0.3"/>
    <row r="16466" hidden="1" x14ac:dyDescent="0.3"/>
    <row r="16467" hidden="1" x14ac:dyDescent="0.3"/>
    <row r="16468" hidden="1" x14ac:dyDescent="0.3"/>
    <row r="16469" hidden="1" x14ac:dyDescent="0.3"/>
    <row r="16470" hidden="1" x14ac:dyDescent="0.3"/>
    <row r="16471" hidden="1" x14ac:dyDescent="0.3"/>
    <row r="16472" hidden="1" x14ac:dyDescent="0.3"/>
    <row r="16473" hidden="1" x14ac:dyDescent="0.3"/>
    <row r="16474" hidden="1" x14ac:dyDescent="0.3"/>
    <row r="16475" hidden="1" x14ac:dyDescent="0.3"/>
    <row r="16476" hidden="1" x14ac:dyDescent="0.3"/>
    <row r="16477" hidden="1" x14ac:dyDescent="0.3"/>
    <row r="16478" hidden="1" x14ac:dyDescent="0.3"/>
    <row r="16479" hidden="1" x14ac:dyDescent="0.3"/>
    <row r="16480" hidden="1" x14ac:dyDescent="0.3"/>
    <row r="16481" hidden="1" x14ac:dyDescent="0.3"/>
    <row r="16482" hidden="1" x14ac:dyDescent="0.3"/>
    <row r="16483" hidden="1" x14ac:dyDescent="0.3"/>
    <row r="16484" hidden="1" x14ac:dyDescent="0.3"/>
    <row r="16485" hidden="1" x14ac:dyDescent="0.3"/>
    <row r="16486" hidden="1" x14ac:dyDescent="0.3"/>
    <row r="16487" hidden="1" x14ac:dyDescent="0.3"/>
    <row r="16488" hidden="1" x14ac:dyDescent="0.3"/>
    <row r="16489" hidden="1" x14ac:dyDescent="0.3"/>
    <row r="16490" hidden="1" x14ac:dyDescent="0.3"/>
    <row r="16491" hidden="1" x14ac:dyDescent="0.3"/>
    <row r="16492" hidden="1" x14ac:dyDescent="0.3"/>
    <row r="16493" hidden="1" x14ac:dyDescent="0.3"/>
    <row r="16494" hidden="1" x14ac:dyDescent="0.3"/>
    <row r="16495" hidden="1" x14ac:dyDescent="0.3"/>
    <row r="16496" hidden="1" x14ac:dyDescent="0.3"/>
    <row r="16497" hidden="1" x14ac:dyDescent="0.3"/>
    <row r="16498" hidden="1" x14ac:dyDescent="0.3"/>
    <row r="16499" hidden="1" x14ac:dyDescent="0.3"/>
    <row r="16500" hidden="1" x14ac:dyDescent="0.3"/>
    <row r="16501" hidden="1" x14ac:dyDescent="0.3"/>
    <row r="16502" hidden="1" x14ac:dyDescent="0.3"/>
    <row r="16503" hidden="1" x14ac:dyDescent="0.3"/>
    <row r="16504" hidden="1" x14ac:dyDescent="0.3"/>
    <row r="16505" hidden="1" x14ac:dyDescent="0.3"/>
    <row r="16506" hidden="1" x14ac:dyDescent="0.3"/>
    <row r="16507" hidden="1" x14ac:dyDescent="0.3"/>
    <row r="16508" hidden="1" x14ac:dyDescent="0.3"/>
    <row r="16509" hidden="1" x14ac:dyDescent="0.3"/>
    <row r="16510" hidden="1" x14ac:dyDescent="0.3"/>
    <row r="16511" hidden="1" x14ac:dyDescent="0.3"/>
    <row r="16512" hidden="1" x14ac:dyDescent="0.3"/>
    <row r="16513" hidden="1" x14ac:dyDescent="0.3"/>
    <row r="16514" hidden="1" x14ac:dyDescent="0.3"/>
    <row r="16515" hidden="1" x14ac:dyDescent="0.3"/>
    <row r="16516" hidden="1" x14ac:dyDescent="0.3"/>
    <row r="16517" hidden="1" x14ac:dyDescent="0.3"/>
    <row r="16518" hidden="1" x14ac:dyDescent="0.3"/>
    <row r="16519" hidden="1" x14ac:dyDescent="0.3"/>
    <row r="16520" hidden="1" x14ac:dyDescent="0.3"/>
    <row r="16521" hidden="1" x14ac:dyDescent="0.3"/>
    <row r="16522" hidden="1" x14ac:dyDescent="0.3"/>
    <row r="16523" hidden="1" x14ac:dyDescent="0.3"/>
    <row r="16524" hidden="1" x14ac:dyDescent="0.3"/>
    <row r="16525" hidden="1" x14ac:dyDescent="0.3"/>
    <row r="16526" hidden="1" x14ac:dyDescent="0.3"/>
    <row r="16527" hidden="1" x14ac:dyDescent="0.3"/>
    <row r="16528" hidden="1" x14ac:dyDescent="0.3"/>
    <row r="16529" hidden="1" x14ac:dyDescent="0.3"/>
    <row r="16530" hidden="1" x14ac:dyDescent="0.3"/>
    <row r="16531" hidden="1" x14ac:dyDescent="0.3"/>
    <row r="16532" hidden="1" x14ac:dyDescent="0.3"/>
    <row r="16533" hidden="1" x14ac:dyDescent="0.3"/>
    <row r="16534" hidden="1" x14ac:dyDescent="0.3"/>
    <row r="16535" hidden="1" x14ac:dyDescent="0.3"/>
    <row r="16536" hidden="1" x14ac:dyDescent="0.3"/>
    <row r="16537" hidden="1" x14ac:dyDescent="0.3"/>
    <row r="16538" hidden="1" x14ac:dyDescent="0.3"/>
    <row r="16539" hidden="1" x14ac:dyDescent="0.3"/>
    <row r="16540" hidden="1" x14ac:dyDescent="0.3"/>
    <row r="16541" hidden="1" x14ac:dyDescent="0.3"/>
    <row r="16542" hidden="1" x14ac:dyDescent="0.3"/>
    <row r="16543" hidden="1" x14ac:dyDescent="0.3"/>
    <row r="16544" hidden="1" x14ac:dyDescent="0.3"/>
    <row r="16545" hidden="1" x14ac:dyDescent="0.3"/>
    <row r="16546" hidden="1" x14ac:dyDescent="0.3"/>
    <row r="16547" hidden="1" x14ac:dyDescent="0.3"/>
    <row r="16548" hidden="1" x14ac:dyDescent="0.3"/>
    <row r="16549" hidden="1" x14ac:dyDescent="0.3"/>
    <row r="16550" hidden="1" x14ac:dyDescent="0.3"/>
    <row r="16551" hidden="1" x14ac:dyDescent="0.3"/>
    <row r="16552" hidden="1" x14ac:dyDescent="0.3"/>
    <row r="16553" hidden="1" x14ac:dyDescent="0.3"/>
    <row r="16554" hidden="1" x14ac:dyDescent="0.3"/>
    <row r="16555" hidden="1" x14ac:dyDescent="0.3"/>
    <row r="16556" hidden="1" x14ac:dyDescent="0.3"/>
    <row r="16557" hidden="1" x14ac:dyDescent="0.3"/>
    <row r="16558" hidden="1" x14ac:dyDescent="0.3"/>
    <row r="16559" hidden="1" x14ac:dyDescent="0.3"/>
    <row r="16560" hidden="1" x14ac:dyDescent="0.3"/>
    <row r="16561" hidden="1" x14ac:dyDescent="0.3"/>
    <row r="16562" hidden="1" x14ac:dyDescent="0.3"/>
    <row r="16563" hidden="1" x14ac:dyDescent="0.3"/>
    <row r="16564" hidden="1" x14ac:dyDescent="0.3"/>
    <row r="16565" hidden="1" x14ac:dyDescent="0.3"/>
    <row r="16566" hidden="1" x14ac:dyDescent="0.3"/>
    <row r="16567" hidden="1" x14ac:dyDescent="0.3"/>
    <row r="16568" hidden="1" x14ac:dyDescent="0.3"/>
    <row r="16569" hidden="1" x14ac:dyDescent="0.3"/>
    <row r="16570" hidden="1" x14ac:dyDescent="0.3"/>
    <row r="16571" hidden="1" x14ac:dyDescent="0.3"/>
    <row r="16572" hidden="1" x14ac:dyDescent="0.3"/>
    <row r="16573" hidden="1" x14ac:dyDescent="0.3"/>
    <row r="16574" hidden="1" x14ac:dyDescent="0.3"/>
    <row r="16575" hidden="1" x14ac:dyDescent="0.3"/>
    <row r="16576" hidden="1" x14ac:dyDescent="0.3"/>
    <row r="16577" hidden="1" x14ac:dyDescent="0.3"/>
    <row r="16578" hidden="1" x14ac:dyDescent="0.3"/>
    <row r="16579" hidden="1" x14ac:dyDescent="0.3"/>
    <row r="16580" hidden="1" x14ac:dyDescent="0.3"/>
    <row r="16581" hidden="1" x14ac:dyDescent="0.3"/>
    <row r="16582" hidden="1" x14ac:dyDescent="0.3"/>
    <row r="16583" hidden="1" x14ac:dyDescent="0.3"/>
    <row r="16584" hidden="1" x14ac:dyDescent="0.3"/>
    <row r="16585" hidden="1" x14ac:dyDescent="0.3"/>
    <row r="16586" hidden="1" x14ac:dyDescent="0.3"/>
    <row r="16587" hidden="1" x14ac:dyDescent="0.3"/>
    <row r="16588" hidden="1" x14ac:dyDescent="0.3"/>
    <row r="16589" hidden="1" x14ac:dyDescent="0.3"/>
    <row r="16590" hidden="1" x14ac:dyDescent="0.3"/>
    <row r="16591" hidden="1" x14ac:dyDescent="0.3"/>
    <row r="16592" hidden="1" x14ac:dyDescent="0.3"/>
    <row r="16593" hidden="1" x14ac:dyDescent="0.3"/>
    <row r="16594" hidden="1" x14ac:dyDescent="0.3"/>
    <row r="16595" hidden="1" x14ac:dyDescent="0.3"/>
    <row r="16596" hidden="1" x14ac:dyDescent="0.3"/>
    <row r="16597" hidden="1" x14ac:dyDescent="0.3"/>
    <row r="16598" hidden="1" x14ac:dyDescent="0.3"/>
    <row r="16599" hidden="1" x14ac:dyDescent="0.3"/>
    <row r="16600" hidden="1" x14ac:dyDescent="0.3"/>
    <row r="16601" hidden="1" x14ac:dyDescent="0.3"/>
    <row r="16602" hidden="1" x14ac:dyDescent="0.3"/>
    <row r="16603" hidden="1" x14ac:dyDescent="0.3"/>
    <row r="16604" hidden="1" x14ac:dyDescent="0.3"/>
    <row r="16605" hidden="1" x14ac:dyDescent="0.3"/>
    <row r="16606" hidden="1" x14ac:dyDescent="0.3"/>
    <row r="16607" hidden="1" x14ac:dyDescent="0.3"/>
    <row r="16608" hidden="1" x14ac:dyDescent="0.3"/>
    <row r="16609" hidden="1" x14ac:dyDescent="0.3"/>
    <row r="16610" hidden="1" x14ac:dyDescent="0.3"/>
    <row r="16611" hidden="1" x14ac:dyDescent="0.3"/>
    <row r="16612" hidden="1" x14ac:dyDescent="0.3"/>
    <row r="16613" hidden="1" x14ac:dyDescent="0.3"/>
    <row r="16614" hidden="1" x14ac:dyDescent="0.3"/>
    <row r="16615" hidden="1" x14ac:dyDescent="0.3"/>
    <row r="16616" hidden="1" x14ac:dyDescent="0.3"/>
    <row r="16617" hidden="1" x14ac:dyDescent="0.3"/>
    <row r="16618" hidden="1" x14ac:dyDescent="0.3"/>
    <row r="16619" hidden="1" x14ac:dyDescent="0.3"/>
    <row r="16620" hidden="1" x14ac:dyDescent="0.3"/>
    <row r="16621" hidden="1" x14ac:dyDescent="0.3"/>
    <row r="16622" hidden="1" x14ac:dyDescent="0.3"/>
    <row r="16623" hidden="1" x14ac:dyDescent="0.3"/>
    <row r="16624" hidden="1" x14ac:dyDescent="0.3"/>
    <row r="16625" hidden="1" x14ac:dyDescent="0.3"/>
    <row r="16626" hidden="1" x14ac:dyDescent="0.3"/>
    <row r="16627" hidden="1" x14ac:dyDescent="0.3"/>
    <row r="16628" hidden="1" x14ac:dyDescent="0.3"/>
    <row r="16629" hidden="1" x14ac:dyDescent="0.3"/>
    <row r="16630" hidden="1" x14ac:dyDescent="0.3"/>
    <row r="16631" hidden="1" x14ac:dyDescent="0.3"/>
    <row r="16632" hidden="1" x14ac:dyDescent="0.3"/>
    <row r="16633" hidden="1" x14ac:dyDescent="0.3"/>
    <row r="16634" hidden="1" x14ac:dyDescent="0.3"/>
    <row r="16635" hidden="1" x14ac:dyDescent="0.3"/>
    <row r="16636" hidden="1" x14ac:dyDescent="0.3"/>
    <row r="16637" hidden="1" x14ac:dyDescent="0.3"/>
    <row r="16638" hidden="1" x14ac:dyDescent="0.3"/>
    <row r="16639" hidden="1" x14ac:dyDescent="0.3"/>
    <row r="16640" hidden="1" x14ac:dyDescent="0.3"/>
    <row r="16641" hidden="1" x14ac:dyDescent="0.3"/>
    <row r="16642" hidden="1" x14ac:dyDescent="0.3"/>
    <row r="16643" hidden="1" x14ac:dyDescent="0.3"/>
    <row r="16644" hidden="1" x14ac:dyDescent="0.3"/>
    <row r="16645" hidden="1" x14ac:dyDescent="0.3"/>
    <row r="16646" hidden="1" x14ac:dyDescent="0.3"/>
    <row r="16647" hidden="1" x14ac:dyDescent="0.3"/>
    <row r="16648" hidden="1" x14ac:dyDescent="0.3"/>
    <row r="16649" hidden="1" x14ac:dyDescent="0.3"/>
    <row r="16650" hidden="1" x14ac:dyDescent="0.3"/>
    <row r="16651" hidden="1" x14ac:dyDescent="0.3"/>
    <row r="16652" hidden="1" x14ac:dyDescent="0.3"/>
    <row r="16653" hidden="1" x14ac:dyDescent="0.3"/>
    <row r="16654" hidden="1" x14ac:dyDescent="0.3"/>
    <row r="16655" hidden="1" x14ac:dyDescent="0.3"/>
    <row r="16656" hidden="1" x14ac:dyDescent="0.3"/>
    <row r="16657" hidden="1" x14ac:dyDescent="0.3"/>
    <row r="16658" hidden="1" x14ac:dyDescent="0.3"/>
    <row r="16659" hidden="1" x14ac:dyDescent="0.3"/>
    <row r="16660" hidden="1" x14ac:dyDescent="0.3"/>
    <row r="16661" hidden="1" x14ac:dyDescent="0.3"/>
    <row r="16662" hidden="1" x14ac:dyDescent="0.3"/>
    <row r="16663" hidden="1" x14ac:dyDescent="0.3"/>
    <row r="16664" hidden="1" x14ac:dyDescent="0.3"/>
    <row r="16665" hidden="1" x14ac:dyDescent="0.3"/>
    <row r="16666" hidden="1" x14ac:dyDescent="0.3"/>
    <row r="16667" hidden="1" x14ac:dyDescent="0.3"/>
    <row r="16668" hidden="1" x14ac:dyDescent="0.3"/>
    <row r="16669" hidden="1" x14ac:dyDescent="0.3"/>
    <row r="16670" hidden="1" x14ac:dyDescent="0.3"/>
    <row r="16671" hidden="1" x14ac:dyDescent="0.3"/>
    <row r="16672" hidden="1" x14ac:dyDescent="0.3"/>
    <row r="16673" hidden="1" x14ac:dyDescent="0.3"/>
    <row r="16674" hidden="1" x14ac:dyDescent="0.3"/>
    <row r="16675" hidden="1" x14ac:dyDescent="0.3"/>
    <row r="16676" hidden="1" x14ac:dyDescent="0.3"/>
    <row r="16677" hidden="1" x14ac:dyDescent="0.3"/>
    <row r="16678" hidden="1" x14ac:dyDescent="0.3"/>
    <row r="16679" hidden="1" x14ac:dyDescent="0.3"/>
    <row r="16680" hidden="1" x14ac:dyDescent="0.3"/>
    <row r="16681" hidden="1" x14ac:dyDescent="0.3"/>
    <row r="16682" hidden="1" x14ac:dyDescent="0.3"/>
    <row r="16683" hidden="1" x14ac:dyDescent="0.3"/>
    <row r="16684" hidden="1" x14ac:dyDescent="0.3"/>
    <row r="16685" hidden="1" x14ac:dyDescent="0.3"/>
    <row r="16686" hidden="1" x14ac:dyDescent="0.3"/>
    <row r="16687" hidden="1" x14ac:dyDescent="0.3"/>
    <row r="16688" hidden="1" x14ac:dyDescent="0.3"/>
    <row r="16689" hidden="1" x14ac:dyDescent="0.3"/>
    <row r="16690" hidden="1" x14ac:dyDescent="0.3"/>
    <row r="16691" hidden="1" x14ac:dyDescent="0.3"/>
    <row r="16692" hidden="1" x14ac:dyDescent="0.3"/>
    <row r="16693" hidden="1" x14ac:dyDescent="0.3"/>
    <row r="16694" hidden="1" x14ac:dyDescent="0.3"/>
    <row r="16695" hidden="1" x14ac:dyDescent="0.3"/>
    <row r="16696" hidden="1" x14ac:dyDescent="0.3"/>
    <row r="16697" hidden="1" x14ac:dyDescent="0.3"/>
    <row r="16698" hidden="1" x14ac:dyDescent="0.3"/>
    <row r="16699" hidden="1" x14ac:dyDescent="0.3"/>
    <row r="16700" hidden="1" x14ac:dyDescent="0.3"/>
    <row r="16701" hidden="1" x14ac:dyDescent="0.3"/>
    <row r="16702" hidden="1" x14ac:dyDescent="0.3"/>
    <row r="16703" hidden="1" x14ac:dyDescent="0.3"/>
    <row r="16704" hidden="1" x14ac:dyDescent="0.3"/>
    <row r="16705" hidden="1" x14ac:dyDescent="0.3"/>
    <row r="16706" hidden="1" x14ac:dyDescent="0.3"/>
    <row r="16707" hidden="1" x14ac:dyDescent="0.3"/>
    <row r="16708" hidden="1" x14ac:dyDescent="0.3"/>
    <row r="16709" hidden="1" x14ac:dyDescent="0.3"/>
    <row r="16710" hidden="1" x14ac:dyDescent="0.3"/>
    <row r="16711" hidden="1" x14ac:dyDescent="0.3"/>
    <row r="16712" hidden="1" x14ac:dyDescent="0.3"/>
    <row r="16713" hidden="1" x14ac:dyDescent="0.3"/>
    <row r="16714" hidden="1" x14ac:dyDescent="0.3"/>
    <row r="16715" hidden="1" x14ac:dyDescent="0.3"/>
    <row r="16716" hidden="1" x14ac:dyDescent="0.3"/>
    <row r="16717" hidden="1" x14ac:dyDescent="0.3"/>
    <row r="16718" hidden="1" x14ac:dyDescent="0.3"/>
    <row r="16719" hidden="1" x14ac:dyDescent="0.3"/>
    <row r="16720" hidden="1" x14ac:dyDescent="0.3"/>
    <row r="16721" hidden="1" x14ac:dyDescent="0.3"/>
    <row r="16722" hidden="1" x14ac:dyDescent="0.3"/>
    <row r="16723" hidden="1" x14ac:dyDescent="0.3"/>
    <row r="16724" hidden="1" x14ac:dyDescent="0.3"/>
    <row r="16725" hidden="1" x14ac:dyDescent="0.3"/>
    <row r="16726" hidden="1" x14ac:dyDescent="0.3"/>
    <row r="16727" hidden="1" x14ac:dyDescent="0.3"/>
    <row r="16728" hidden="1" x14ac:dyDescent="0.3"/>
    <row r="16729" hidden="1" x14ac:dyDescent="0.3"/>
    <row r="16730" hidden="1" x14ac:dyDescent="0.3"/>
    <row r="16731" hidden="1" x14ac:dyDescent="0.3"/>
    <row r="16732" hidden="1" x14ac:dyDescent="0.3"/>
    <row r="16733" hidden="1" x14ac:dyDescent="0.3"/>
    <row r="16734" hidden="1" x14ac:dyDescent="0.3"/>
    <row r="16735" hidden="1" x14ac:dyDescent="0.3"/>
    <row r="16736" hidden="1" x14ac:dyDescent="0.3"/>
    <row r="16737" hidden="1" x14ac:dyDescent="0.3"/>
    <row r="16738" hidden="1" x14ac:dyDescent="0.3"/>
    <row r="16739" hidden="1" x14ac:dyDescent="0.3"/>
    <row r="16740" hidden="1" x14ac:dyDescent="0.3"/>
    <row r="16741" hidden="1" x14ac:dyDescent="0.3"/>
    <row r="16742" hidden="1" x14ac:dyDescent="0.3"/>
    <row r="16743" hidden="1" x14ac:dyDescent="0.3"/>
    <row r="16744" hidden="1" x14ac:dyDescent="0.3"/>
    <row r="16745" hidden="1" x14ac:dyDescent="0.3"/>
    <row r="16746" hidden="1" x14ac:dyDescent="0.3"/>
    <row r="16747" hidden="1" x14ac:dyDescent="0.3"/>
    <row r="16748" hidden="1" x14ac:dyDescent="0.3"/>
    <row r="16749" hidden="1" x14ac:dyDescent="0.3"/>
    <row r="16750" hidden="1" x14ac:dyDescent="0.3"/>
    <row r="16751" hidden="1" x14ac:dyDescent="0.3"/>
    <row r="16752" hidden="1" x14ac:dyDescent="0.3"/>
    <row r="16753" hidden="1" x14ac:dyDescent="0.3"/>
    <row r="16754" hidden="1" x14ac:dyDescent="0.3"/>
    <row r="16755" hidden="1" x14ac:dyDescent="0.3"/>
    <row r="16756" hidden="1" x14ac:dyDescent="0.3"/>
    <row r="16757" hidden="1" x14ac:dyDescent="0.3"/>
    <row r="16758" hidden="1" x14ac:dyDescent="0.3"/>
    <row r="16759" hidden="1" x14ac:dyDescent="0.3"/>
    <row r="16760" hidden="1" x14ac:dyDescent="0.3"/>
    <row r="16761" hidden="1" x14ac:dyDescent="0.3"/>
    <row r="16762" hidden="1" x14ac:dyDescent="0.3"/>
    <row r="16763" hidden="1" x14ac:dyDescent="0.3"/>
    <row r="16764" hidden="1" x14ac:dyDescent="0.3"/>
    <row r="16765" hidden="1" x14ac:dyDescent="0.3"/>
    <row r="16766" hidden="1" x14ac:dyDescent="0.3"/>
    <row r="16767" hidden="1" x14ac:dyDescent="0.3"/>
    <row r="16768" hidden="1" x14ac:dyDescent="0.3"/>
    <row r="16769" hidden="1" x14ac:dyDescent="0.3"/>
    <row r="16770" hidden="1" x14ac:dyDescent="0.3"/>
    <row r="16771" hidden="1" x14ac:dyDescent="0.3"/>
    <row r="16772" hidden="1" x14ac:dyDescent="0.3"/>
    <row r="16773" hidden="1" x14ac:dyDescent="0.3"/>
    <row r="16774" hidden="1" x14ac:dyDescent="0.3"/>
    <row r="16775" hidden="1" x14ac:dyDescent="0.3"/>
    <row r="16776" hidden="1" x14ac:dyDescent="0.3"/>
    <row r="16777" hidden="1" x14ac:dyDescent="0.3"/>
    <row r="16778" hidden="1" x14ac:dyDescent="0.3"/>
    <row r="16779" hidden="1" x14ac:dyDescent="0.3"/>
    <row r="16780" hidden="1" x14ac:dyDescent="0.3"/>
    <row r="16781" hidden="1" x14ac:dyDescent="0.3"/>
    <row r="16782" hidden="1" x14ac:dyDescent="0.3"/>
    <row r="16783" hidden="1" x14ac:dyDescent="0.3"/>
    <row r="16784" hidden="1" x14ac:dyDescent="0.3"/>
    <row r="16785" hidden="1" x14ac:dyDescent="0.3"/>
    <row r="16786" hidden="1" x14ac:dyDescent="0.3"/>
    <row r="16787" hidden="1" x14ac:dyDescent="0.3"/>
    <row r="16788" hidden="1" x14ac:dyDescent="0.3"/>
    <row r="16789" hidden="1" x14ac:dyDescent="0.3"/>
    <row r="16790" hidden="1" x14ac:dyDescent="0.3"/>
    <row r="16791" hidden="1" x14ac:dyDescent="0.3"/>
    <row r="16792" hidden="1" x14ac:dyDescent="0.3"/>
    <row r="16793" hidden="1" x14ac:dyDescent="0.3"/>
    <row r="16794" hidden="1" x14ac:dyDescent="0.3"/>
    <row r="16795" hidden="1" x14ac:dyDescent="0.3"/>
    <row r="16796" hidden="1" x14ac:dyDescent="0.3"/>
    <row r="16797" hidden="1" x14ac:dyDescent="0.3"/>
    <row r="16798" hidden="1" x14ac:dyDescent="0.3"/>
    <row r="16799" hidden="1" x14ac:dyDescent="0.3"/>
    <row r="16800" hidden="1" x14ac:dyDescent="0.3"/>
    <row r="16801" hidden="1" x14ac:dyDescent="0.3"/>
    <row r="16802" hidden="1" x14ac:dyDescent="0.3"/>
    <row r="16803" hidden="1" x14ac:dyDescent="0.3"/>
    <row r="16804" hidden="1" x14ac:dyDescent="0.3"/>
    <row r="16805" hidden="1" x14ac:dyDescent="0.3"/>
    <row r="16806" hidden="1" x14ac:dyDescent="0.3"/>
    <row r="16807" hidden="1" x14ac:dyDescent="0.3"/>
    <row r="16808" hidden="1" x14ac:dyDescent="0.3"/>
    <row r="16809" hidden="1" x14ac:dyDescent="0.3"/>
    <row r="16810" hidden="1" x14ac:dyDescent="0.3"/>
    <row r="16811" hidden="1" x14ac:dyDescent="0.3"/>
    <row r="16812" hidden="1" x14ac:dyDescent="0.3"/>
    <row r="16813" hidden="1" x14ac:dyDescent="0.3"/>
    <row r="16814" hidden="1" x14ac:dyDescent="0.3"/>
    <row r="16815" hidden="1" x14ac:dyDescent="0.3"/>
    <row r="16816" hidden="1" x14ac:dyDescent="0.3"/>
    <row r="16817" hidden="1" x14ac:dyDescent="0.3"/>
    <row r="16818" hidden="1" x14ac:dyDescent="0.3"/>
    <row r="16819" hidden="1" x14ac:dyDescent="0.3"/>
    <row r="16820" hidden="1" x14ac:dyDescent="0.3"/>
    <row r="16821" hidden="1" x14ac:dyDescent="0.3"/>
    <row r="16822" hidden="1" x14ac:dyDescent="0.3"/>
    <row r="16823" hidden="1" x14ac:dyDescent="0.3"/>
    <row r="16824" hidden="1" x14ac:dyDescent="0.3"/>
    <row r="16825" hidden="1" x14ac:dyDescent="0.3"/>
    <row r="16826" hidden="1" x14ac:dyDescent="0.3"/>
    <row r="16827" hidden="1" x14ac:dyDescent="0.3"/>
    <row r="16828" hidden="1" x14ac:dyDescent="0.3"/>
    <row r="16829" hidden="1" x14ac:dyDescent="0.3"/>
    <row r="16830" hidden="1" x14ac:dyDescent="0.3"/>
    <row r="16831" hidden="1" x14ac:dyDescent="0.3"/>
    <row r="16832" hidden="1" x14ac:dyDescent="0.3"/>
    <row r="16833" hidden="1" x14ac:dyDescent="0.3"/>
    <row r="16834" hidden="1" x14ac:dyDescent="0.3"/>
    <row r="16835" hidden="1" x14ac:dyDescent="0.3"/>
    <row r="16836" hidden="1" x14ac:dyDescent="0.3"/>
    <row r="16837" hidden="1" x14ac:dyDescent="0.3"/>
    <row r="16838" hidden="1" x14ac:dyDescent="0.3"/>
    <row r="16839" hidden="1" x14ac:dyDescent="0.3"/>
    <row r="16840" hidden="1" x14ac:dyDescent="0.3"/>
    <row r="16841" hidden="1" x14ac:dyDescent="0.3"/>
    <row r="16842" hidden="1" x14ac:dyDescent="0.3"/>
    <row r="16843" hidden="1" x14ac:dyDescent="0.3"/>
    <row r="16844" hidden="1" x14ac:dyDescent="0.3"/>
    <row r="16845" hidden="1" x14ac:dyDescent="0.3"/>
    <row r="16846" hidden="1" x14ac:dyDescent="0.3"/>
    <row r="16847" hidden="1" x14ac:dyDescent="0.3"/>
    <row r="16848" hidden="1" x14ac:dyDescent="0.3"/>
    <row r="16849" hidden="1" x14ac:dyDescent="0.3"/>
    <row r="16850" hidden="1" x14ac:dyDescent="0.3"/>
    <row r="16851" hidden="1" x14ac:dyDescent="0.3"/>
    <row r="16852" hidden="1" x14ac:dyDescent="0.3"/>
    <row r="16853" hidden="1" x14ac:dyDescent="0.3"/>
    <row r="16854" hidden="1" x14ac:dyDescent="0.3"/>
    <row r="16855" hidden="1" x14ac:dyDescent="0.3"/>
    <row r="16856" hidden="1" x14ac:dyDescent="0.3"/>
    <row r="16857" hidden="1" x14ac:dyDescent="0.3"/>
    <row r="16858" hidden="1" x14ac:dyDescent="0.3"/>
    <row r="16859" hidden="1" x14ac:dyDescent="0.3"/>
    <row r="16860" hidden="1" x14ac:dyDescent="0.3"/>
    <row r="16861" hidden="1" x14ac:dyDescent="0.3"/>
    <row r="16862" hidden="1" x14ac:dyDescent="0.3"/>
    <row r="16863" hidden="1" x14ac:dyDescent="0.3"/>
    <row r="16864" hidden="1" x14ac:dyDescent="0.3"/>
    <row r="16865" hidden="1" x14ac:dyDescent="0.3"/>
    <row r="16866" hidden="1" x14ac:dyDescent="0.3"/>
    <row r="16867" hidden="1" x14ac:dyDescent="0.3"/>
    <row r="16868" hidden="1" x14ac:dyDescent="0.3"/>
    <row r="16869" hidden="1" x14ac:dyDescent="0.3"/>
    <row r="16870" hidden="1" x14ac:dyDescent="0.3"/>
    <row r="16871" hidden="1" x14ac:dyDescent="0.3"/>
    <row r="16872" hidden="1" x14ac:dyDescent="0.3"/>
    <row r="16873" hidden="1" x14ac:dyDescent="0.3"/>
    <row r="16874" hidden="1" x14ac:dyDescent="0.3"/>
    <row r="16875" hidden="1" x14ac:dyDescent="0.3"/>
    <row r="16876" hidden="1" x14ac:dyDescent="0.3"/>
    <row r="16877" hidden="1" x14ac:dyDescent="0.3"/>
    <row r="16878" hidden="1" x14ac:dyDescent="0.3"/>
    <row r="16879" hidden="1" x14ac:dyDescent="0.3"/>
    <row r="16880" hidden="1" x14ac:dyDescent="0.3"/>
    <row r="16881" hidden="1" x14ac:dyDescent="0.3"/>
    <row r="16882" hidden="1" x14ac:dyDescent="0.3"/>
    <row r="16883" hidden="1" x14ac:dyDescent="0.3"/>
    <row r="16884" hidden="1" x14ac:dyDescent="0.3"/>
    <row r="16885" hidden="1" x14ac:dyDescent="0.3"/>
    <row r="16886" hidden="1" x14ac:dyDescent="0.3"/>
    <row r="16887" hidden="1" x14ac:dyDescent="0.3"/>
    <row r="16888" hidden="1" x14ac:dyDescent="0.3"/>
    <row r="16889" hidden="1" x14ac:dyDescent="0.3"/>
    <row r="16890" hidden="1" x14ac:dyDescent="0.3"/>
    <row r="16891" hidden="1" x14ac:dyDescent="0.3"/>
    <row r="16892" hidden="1" x14ac:dyDescent="0.3"/>
    <row r="16893" hidden="1" x14ac:dyDescent="0.3"/>
    <row r="16894" hidden="1" x14ac:dyDescent="0.3"/>
    <row r="16895" hidden="1" x14ac:dyDescent="0.3"/>
    <row r="16896" hidden="1" x14ac:dyDescent="0.3"/>
    <row r="16897" hidden="1" x14ac:dyDescent="0.3"/>
    <row r="16898" hidden="1" x14ac:dyDescent="0.3"/>
    <row r="16899" hidden="1" x14ac:dyDescent="0.3"/>
    <row r="16900" hidden="1" x14ac:dyDescent="0.3"/>
    <row r="16901" hidden="1" x14ac:dyDescent="0.3"/>
    <row r="16902" hidden="1" x14ac:dyDescent="0.3"/>
    <row r="16903" hidden="1" x14ac:dyDescent="0.3"/>
    <row r="16904" hidden="1" x14ac:dyDescent="0.3"/>
    <row r="16905" hidden="1" x14ac:dyDescent="0.3"/>
    <row r="16906" hidden="1" x14ac:dyDescent="0.3"/>
    <row r="16907" hidden="1" x14ac:dyDescent="0.3"/>
    <row r="16908" hidden="1" x14ac:dyDescent="0.3"/>
    <row r="16909" hidden="1" x14ac:dyDescent="0.3"/>
    <row r="16910" hidden="1" x14ac:dyDescent="0.3"/>
    <row r="16911" hidden="1" x14ac:dyDescent="0.3"/>
    <row r="16912" hidden="1" x14ac:dyDescent="0.3"/>
    <row r="16913" hidden="1" x14ac:dyDescent="0.3"/>
    <row r="16914" hidden="1" x14ac:dyDescent="0.3"/>
    <row r="16915" hidden="1" x14ac:dyDescent="0.3"/>
    <row r="16916" hidden="1" x14ac:dyDescent="0.3"/>
    <row r="16917" hidden="1" x14ac:dyDescent="0.3"/>
    <row r="16918" hidden="1" x14ac:dyDescent="0.3"/>
    <row r="16919" hidden="1" x14ac:dyDescent="0.3"/>
    <row r="16920" hidden="1" x14ac:dyDescent="0.3"/>
    <row r="16921" hidden="1" x14ac:dyDescent="0.3"/>
    <row r="16922" hidden="1" x14ac:dyDescent="0.3"/>
    <row r="16923" hidden="1" x14ac:dyDescent="0.3"/>
    <row r="16924" hidden="1" x14ac:dyDescent="0.3"/>
    <row r="16925" hidden="1" x14ac:dyDescent="0.3"/>
    <row r="16926" hidden="1" x14ac:dyDescent="0.3"/>
    <row r="16927" hidden="1" x14ac:dyDescent="0.3"/>
    <row r="16928" hidden="1" x14ac:dyDescent="0.3"/>
    <row r="16929" hidden="1" x14ac:dyDescent="0.3"/>
    <row r="16930" hidden="1" x14ac:dyDescent="0.3"/>
    <row r="16931" hidden="1" x14ac:dyDescent="0.3"/>
    <row r="16932" hidden="1" x14ac:dyDescent="0.3"/>
    <row r="16933" hidden="1" x14ac:dyDescent="0.3"/>
    <row r="16934" hidden="1" x14ac:dyDescent="0.3"/>
    <row r="16935" hidden="1" x14ac:dyDescent="0.3"/>
    <row r="16936" hidden="1" x14ac:dyDescent="0.3"/>
    <row r="16937" hidden="1" x14ac:dyDescent="0.3"/>
    <row r="16938" hidden="1" x14ac:dyDescent="0.3"/>
    <row r="16939" hidden="1" x14ac:dyDescent="0.3"/>
    <row r="16940" hidden="1" x14ac:dyDescent="0.3"/>
    <row r="16941" hidden="1" x14ac:dyDescent="0.3"/>
    <row r="16942" hidden="1" x14ac:dyDescent="0.3"/>
    <row r="16943" hidden="1" x14ac:dyDescent="0.3"/>
    <row r="16944" hidden="1" x14ac:dyDescent="0.3"/>
    <row r="16945" hidden="1" x14ac:dyDescent="0.3"/>
    <row r="16946" hidden="1" x14ac:dyDescent="0.3"/>
    <row r="16947" hidden="1" x14ac:dyDescent="0.3"/>
    <row r="16948" hidden="1" x14ac:dyDescent="0.3"/>
    <row r="16949" hidden="1" x14ac:dyDescent="0.3"/>
    <row r="16950" hidden="1" x14ac:dyDescent="0.3"/>
    <row r="16951" hidden="1" x14ac:dyDescent="0.3"/>
    <row r="16952" hidden="1" x14ac:dyDescent="0.3"/>
    <row r="16953" hidden="1" x14ac:dyDescent="0.3"/>
    <row r="16954" hidden="1" x14ac:dyDescent="0.3"/>
    <row r="16955" hidden="1" x14ac:dyDescent="0.3"/>
    <row r="16956" hidden="1" x14ac:dyDescent="0.3"/>
    <row r="16957" hidden="1" x14ac:dyDescent="0.3"/>
    <row r="16958" hidden="1" x14ac:dyDescent="0.3"/>
    <row r="16959" hidden="1" x14ac:dyDescent="0.3"/>
    <row r="16960" hidden="1" x14ac:dyDescent="0.3"/>
    <row r="16961" hidden="1" x14ac:dyDescent="0.3"/>
    <row r="16962" hidden="1" x14ac:dyDescent="0.3"/>
    <row r="16963" hidden="1" x14ac:dyDescent="0.3"/>
    <row r="16964" hidden="1" x14ac:dyDescent="0.3"/>
    <row r="16965" hidden="1" x14ac:dyDescent="0.3"/>
    <row r="16966" hidden="1" x14ac:dyDescent="0.3"/>
    <row r="16967" hidden="1" x14ac:dyDescent="0.3"/>
    <row r="16968" hidden="1" x14ac:dyDescent="0.3"/>
    <row r="16969" hidden="1" x14ac:dyDescent="0.3"/>
    <row r="16970" hidden="1" x14ac:dyDescent="0.3"/>
    <row r="16971" hidden="1" x14ac:dyDescent="0.3"/>
    <row r="16972" hidden="1" x14ac:dyDescent="0.3"/>
    <row r="16973" hidden="1" x14ac:dyDescent="0.3"/>
    <row r="16974" hidden="1" x14ac:dyDescent="0.3"/>
    <row r="16975" hidden="1" x14ac:dyDescent="0.3"/>
    <row r="16976" hidden="1" x14ac:dyDescent="0.3"/>
    <row r="16977" hidden="1" x14ac:dyDescent="0.3"/>
    <row r="16978" hidden="1" x14ac:dyDescent="0.3"/>
    <row r="16979" hidden="1" x14ac:dyDescent="0.3"/>
    <row r="16980" hidden="1" x14ac:dyDescent="0.3"/>
    <row r="16981" hidden="1" x14ac:dyDescent="0.3"/>
    <row r="16982" hidden="1" x14ac:dyDescent="0.3"/>
    <row r="16983" hidden="1" x14ac:dyDescent="0.3"/>
    <row r="16984" hidden="1" x14ac:dyDescent="0.3"/>
    <row r="16985" hidden="1" x14ac:dyDescent="0.3"/>
    <row r="16986" hidden="1" x14ac:dyDescent="0.3"/>
    <row r="16987" hidden="1" x14ac:dyDescent="0.3"/>
    <row r="16988" hidden="1" x14ac:dyDescent="0.3"/>
    <row r="16989" hidden="1" x14ac:dyDescent="0.3"/>
    <row r="16990" hidden="1" x14ac:dyDescent="0.3"/>
    <row r="16991" hidden="1" x14ac:dyDescent="0.3"/>
    <row r="16992" hidden="1" x14ac:dyDescent="0.3"/>
    <row r="16993" hidden="1" x14ac:dyDescent="0.3"/>
    <row r="16994" hidden="1" x14ac:dyDescent="0.3"/>
    <row r="16995" hidden="1" x14ac:dyDescent="0.3"/>
    <row r="16996" hidden="1" x14ac:dyDescent="0.3"/>
    <row r="16997" hidden="1" x14ac:dyDescent="0.3"/>
    <row r="16998" hidden="1" x14ac:dyDescent="0.3"/>
    <row r="16999" hidden="1" x14ac:dyDescent="0.3"/>
    <row r="17000" hidden="1" x14ac:dyDescent="0.3"/>
    <row r="17001" hidden="1" x14ac:dyDescent="0.3"/>
    <row r="17002" hidden="1" x14ac:dyDescent="0.3"/>
    <row r="17003" hidden="1" x14ac:dyDescent="0.3"/>
    <row r="17004" hidden="1" x14ac:dyDescent="0.3"/>
    <row r="17005" hidden="1" x14ac:dyDescent="0.3"/>
    <row r="17006" hidden="1" x14ac:dyDescent="0.3"/>
    <row r="17007" hidden="1" x14ac:dyDescent="0.3"/>
    <row r="17008" hidden="1" x14ac:dyDescent="0.3"/>
    <row r="17009" hidden="1" x14ac:dyDescent="0.3"/>
    <row r="17010" hidden="1" x14ac:dyDescent="0.3"/>
    <row r="17011" hidden="1" x14ac:dyDescent="0.3"/>
    <row r="17012" hidden="1" x14ac:dyDescent="0.3"/>
    <row r="17013" hidden="1" x14ac:dyDescent="0.3"/>
    <row r="17014" hidden="1" x14ac:dyDescent="0.3"/>
    <row r="17015" hidden="1" x14ac:dyDescent="0.3"/>
    <row r="17016" hidden="1" x14ac:dyDescent="0.3"/>
    <row r="17017" hidden="1" x14ac:dyDescent="0.3"/>
    <row r="17018" hidden="1" x14ac:dyDescent="0.3"/>
    <row r="17019" hidden="1" x14ac:dyDescent="0.3"/>
    <row r="17020" hidden="1" x14ac:dyDescent="0.3"/>
    <row r="17021" hidden="1" x14ac:dyDescent="0.3"/>
    <row r="17022" hidden="1" x14ac:dyDescent="0.3"/>
    <row r="17023" hidden="1" x14ac:dyDescent="0.3"/>
    <row r="17024" hidden="1" x14ac:dyDescent="0.3"/>
    <row r="17025" hidden="1" x14ac:dyDescent="0.3"/>
    <row r="17026" hidden="1" x14ac:dyDescent="0.3"/>
    <row r="17027" hidden="1" x14ac:dyDescent="0.3"/>
    <row r="17028" hidden="1" x14ac:dyDescent="0.3"/>
    <row r="17029" hidden="1" x14ac:dyDescent="0.3"/>
    <row r="17030" hidden="1" x14ac:dyDescent="0.3"/>
    <row r="17031" hidden="1" x14ac:dyDescent="0.3"/>
    <row r="17032" hidden="1" x14ac:dyDescent="0.3"/>
    <row r="17033" hidden="1" x14ac:dyDescent="0.3"/>
    <row r="17034" hidden="1" x14ac:dyDescent="0.3"/>
    <row r="17035" hidden="1" x14ac:dyDescent="0.3"/>
    <row r="17036" hidden="1" x14ac:dyDescent="0.3"/>
    <row r="17037" hidden="1" x14ac:dyDescent="0.3"/>
    <row r="17038" hidden="1" x14ac:dyDescent="0.3"/>
    <row r="17039" hidden="1" x14ac:dyDescent="0.3"/>
    <row r="17040" hidden="1" x14ac:dyDescent="0.3"/>
    <row r="17041" hidden="1" x14ac:dyDescent="0.3"/>
    <row r="17042" hidden="1" x14ac:dyDescent="0.3"/>
    <row r="17043" hidden="1" x14ac:dyDescent="0.3"/>
    <row r="17044" hidden="1" x14ac:dyDescent="0.3"/>
    <row r="17045" hidden="1" x14ac:dyDescent="0.3"/>
    <row r="17046" hidden="1" x14ac:dyDescent="0.3"/>
    <row r="17047" hidden="1" x14ac:dyDescent="0.3"/>
    <row r="17048" hidden="1" x14ac:dyDescent="0.3"/>
    <row r="17049" hidden="1" x14ac:dyDescent="0.3"/>
    <row r="17050" hidden="1" x14ac:dyDescent="0.3"/>
    <row r="17051" hidden="1" x14ac:dyDescent="0.3"/>
    <row r="17052" hidden="1" x14ac:dyDescent="0.3"/>
    <row r="17053" hidden="1" x14ac:dyDescent="0.3"/>
    <row r="17054" hidden="1" x14ac:dyDescent="0.3"/>
    <row r="17055" hidden="1" x14ac:dyDescent="0.3"/>
    <row r="17056" hidden="1" x14ac:dyDescent="0.3"/>
    <row r="17057" hidden="1" x14ac:dyDescent="0.3"/>
    <row r="17058" hidden="1" x14ac:dyDescent="0.3"/>
    <row r="17059" hidden="1" x14ac:dyDescent="0.3"/>
    <row r="17060" hidden="1" x14ac:dyDescent="0.3"/>
    <row r="17061" hidden="1" x14ac:dyDescent="0.3"/>
    <row r="17062" hidden="1" x14ac:dyDescent="0.3"/>
    <row r="17063" hidden="1" x14ac:dyDescent="0.3"/>
    <row r="17064" hidden="1" x14ac:dyDescent="0.3"/>
    <row r="17065" hidden="1" x14ac:dyDescent="0.3"/>
    <row r="17066" hidden="1" x14ac:dyDescent="0.3"/>
    <row r="17067" hidden="1" x14ac:dyDescent="0.3"/>
    <row r="17068" hidden="1" x14ac:dyDescent="0.3"/>
    <row r="17069" hidden="1" x14ac:dyDescent="0.3"/>
    <row r="17070" hidden="1" x14ac:dyDescent="0.3"/>
    <row r="17071" hidden="1" x14ac:dyDescent="0.3"/>
    <row r="17072" hidden="1" x14ac:dyDescent="0.3"/>
    <row r="17073" hidden="1" x14ac:dyDescent="0.3"/>
    <row r="17074" hidden="1" x14ac:dyDescent="0.3"/>
    <row r="17075" hidden="1" x14ac:dyDescent="0.3"/>
    <row r="17076" hidden="1" x14ac:dyDescent="0.3"/>
    <row r="17077" hidden="1" x14ac:dyDescent="0.3"/>
    <row r="17078" hidden="1" x14ac:dyDescent="0.3"/>
    <row r="17079" hidden="1" x14ac:dyDescent="0.3"/>
    <row r="17080" hidden="1" x14ac:dyDescent="0.3"/>
    <row r="17081" hidden="1" x14ac:dyDescent="0.3"/>
    <row r="17082" hidden="1" x14ac:dyDescent="0.3"/>
    <row r="17083" hidden="1" x14ac:dyDescent="0.3"/>
    <row r="17084" hidden="1" x14ac:dyDescent="0.3"/>
    <row r="17085" hidden="1" x14ac:dyDescent="0.3"/>
    <row r="17086" hidden="1" x14ac:dyDescent="0.3"/>
    <row r="17087" hidden="1" x14ac:dyDescent="0.3"/>
    <row r="17088" hidden="1" x14ac:dyDescent="0.3"/>
    <row r="17089" hidden="1" x14ac:dyDescent="0.3"/>
    <row r="17090" hidden="1" x14ac:dyDescent="0.3"/>
    <row r="17091" hidden="1" x14ac:dyDescent="0.3"/>
    <row r="17092" hidden="1" x14ac:dyDescent="0.3"/>
    <row r="17093" hidden="1" x14ac:dyDescent="0.3"/>
    <row r="17094" hidden="1" x14ac:dyDescent="0.3"/>
    <row r="17095" hidden="1" x14ac:dyDescent="0.3"/>
    <row r="17096" hidden="1" x14ac:dyDescent="0.3"/>
    <row r="17097" hidden="1" x14ac:dyDescent="0.3"/>
    <row r="17098" hidden="1" x14ac:dyDescent="0.3"/>
    <row r="17099" hidden="1" x14ac:dyDescent="0.3"/>
    <row r="17100" hidden="1" x14ac:dyDescent="0.3"/>
    <row r="17101" hidden="1" x14ac:dyDescent="0.3"/>
    <row r="17102" hidden="1" x14ac:dyDescent="0.3"/>
    <row r="17103" hidden="1" x14ac:dyDescent="0.3"/>
    <row r="17104" hidden="1" x14ac:dyDescent="0.3"/>
    <row r="17105" hidden="1" x14ac:dyDescent="0.3"/>
    <row r="17106" hidden="1" x14ac:dyDescent="0.3"/>
    <row r="17107" hidden="1" x14ac:dyDescent="0.3"/>
    <row r="17108" hidden="1" x14ac:dyDescent="0.3"/>
    <row r="17109" hidden="1" x14ac:dyDescent="0.3"/>
    <row r="17110" hidden="1" x14ac:dyDescent="0.3"/>
    <row r="17111" hidden="1" x14ac:dyDescent="0.3"/>
    <row r="17112" hidden="1" x14ac:dyDescent="0.3"/>
    <row r="17113" hidden="1" x14ac:dyDescent="0.3"/>
    <row r="17114" hidden="1" x14ac:dyDescent="0.3"/>
    <row r="17115" hidden="1" x14ac:dyDescent="0.3"/>
    <row r="17116" hidden="1" x14ac:dyDescent="0.3"/>
    <row r="17117" hidden="1" x14ac:dyDescent="0.3"/>
    <row r="17118" hidden="1" x14ac:dyDescent="0.3"/>
    <row r="17119" hidden="1" x14ac:dyDescent="0.3"/>
    <row r="17120" hidden="1" x14ac:dyDescent="0.3"/>
    <row r="17121" hidden="1" x14ac:dyDescent="0.3"/>
    <row r="17122" hidden="1" x14ac:dyDescent="0.3"/>
    <row r="17123" hidden="1" x14ac:dyDescent="0.3"/>
    <row r="17124" hidden="1" x14ac:dyDescent="0.3"/>
    <row r="17125" hidden="1" x14ac:dyDescent="0.3"/>
    <row r="17126" hidden="1" x14ac:dyDescent="0.3"/>
    <row r="17127" hidden="1" x14ac:dyDescent="0.3"/>
    <row r="17128" hidden="1" x14ac:dyDescent="0.3"/>
    <row r="17129" hidden="1" x14ac:dyDescent="0.3"/>
    <row r="17130" hidden="1" x14ac:dyDescent="0.3"/>
    <row r="17131" hidden="1" x14ac:dyDescent="0.3"/>
    <row r="17132" hidden="1" x14ac:dyDescent="0.3"/>
    <row r="17133" hidden="1" x14ac:dyDescent="0.3"/>
    <row r="17134" hidden="1" x14ac:dyDescent="0.3"/>
    <row r="17135" hidden="1" x14ac:dyDescent="0.3"/>
    <row r="17136" hidden="1" x14ac:dyDescent="0.3"/>
    <row r="17137" hidden="1" x14ac:dyDescent="0.3"/>
    <row r="17138" hidden="1" x14ac:dyDescent="0.3"/>
    <row r="17139" hidden="1" x14ac:dyDescent="0.3"/>
    <row r="17140" hidden="1" x14ac:dyDescent="0.3"/>
    <row r="17141" hidden="1" x14ac:dyDescent="0.3"/>
    <row r="17142" hidden="1" x14ac:dyDescent="0.3"/>
    <row r="17143" hidden="1" x14ac:dyDescent="0.3"/>
    <row r="17144" hidden="1" x14ac:dyDescent="0.3"/>
    <row r="17145" hidden="1" x14ac:dyDescent="0.3"/>
    <row r="17146" hidden="1" x14ac:dyDescent="0.3"/>
    <row r="17147" hidden="1" x14ac:dyDescent="0.3"/>
    <row r="17148" hidden="1" x14ac:dyDescent="0.3"/>
    <row r="17149" hidden="1" x14ac:dyDescent="0.3"/>
    <row r="17150" hidden="1" x14ac:dyDescent="0.3"/>
    <row r="17151" hidden="1" x14ac:dyDescent="0.3"/>
    <row r="17152" hidden="1" x14ac:dyDescent="0.3"/>
    <row r="17153" hidden="1" x14ac:dyDescent="0.3"/>
    <row r="17154" hidden="1" x14ac:dyDescent="0.3"/>
    <row r="17155" hidden="1" x14ac:dyDescent="0.3"/>
    <row r="17156" hidden="1" x14ac:dyDescent="0.3"/>
    <row r="17157" hidden="1" x14ac:dyDescent="0.3"/>
    <row r="17158" hidden="1" x14ac:dyDescent="0.3"/>
    <row r="17159" hidden="1" x14ac:dyDescent="0.3"/>
    <row r="17160" hidden="1" x14ac:dyDescent="0.3"/>
    <row r="17161" hidden="1" x14ac:dyDescent="0.3"/>
    <row r="17162" hidden="1" x14ac:dyDescent="0.3"/>
    <row r="17163" hidden="1" x14ac:dyDescent="0.3"/>
    <row r="17164" hidden="1" x14ac:dyDescent="0.3"/>
    <row r="17165" hidden="1" x14ac:dyDescent="0.3"/>
    <row r="17166" hidden="1" x14ac:dyDescent="0.3"/>
    <row r="17167" hidden="1" x14ac:dyDescent="0.3"/>
    <row r="17168" hidden="1" x14ac:dyDescent="0.3"/>
    <row r="17169" hidden="1" x14ac:dyDescent="0.3"/>
    <row r="17170" hidden="1" x14ac:dyDescent="0.3"/>
    <row r="17171" hidden="1" x14ac:dyDescent="0.3"/>
    <row r="17172" hidden="1" x14ac:dyDescent="0.3"/>
    <row r="17173" hidden="1" x14ac:dyDescent="0.3"/>
    <row r="17174" hidden="1" x14ac:dyDescent="0.3"/>
    <row r="17175" hidden="1" x14ac:dyDescent="0.3"/>
    <row r="17176" hidden="1" x14ac:dyDescent="0.3"/>
    <row r="17177" hidden="1" x14ac:dyDescent="0.3"/>
    <row r="17178" hidden="1" x14ac:dyDescent="0.3"/>
    <row r="17179" hidden="1" x14ac:dyDescent="0.3"/>
    <row r="17180" hidden="1" x14ac:dyDescent="0.3"/>
    <row r="17181" hidden="1" x14ac:dyDescent="0.3"/>
    <row r="17182" hidden="1" x14ac:dyDescent="0.3"/>
    <row r="17183" hidden="1" x14ac:dyDescent="0.3"/>
    <row r="17184" hidden="1" x14ac:dyDescent="0.3"/>
    <row r="17185" hidden="1" x14ac:dyDescent="0.3"/>
    <row r="17186" hidden="1" x14ac:dyDescent="0.3"/>
    <row r="17187" hidden="1" x14ac:dyDescent="0.3"/>
    <row r="17188" hidden="1" x14ac:dyDescent="0.3"/>
    <row r="17189" hidden="1" x14ac:dyDescent="0.3"/>
    <row r="17190" hidden="1" x14ac:dyDescent="0.3"/>
    <row r="17191" hidden="1" x14ac:dyDescent="0.3"/>
    <row r="17192" hidden="1" x14ac:dyDescent="0.3"/>
    <row r="17193" hidden="1" x14ac:dyDescent="0.3"/>
    <row r="17194" hidden="1" x14ac:dyDescent="0.3"/>
    <row r="17195" hidden="1" x14ac:dyDescent="0.3"/>
    <row r="17196" hidden="1" x14ac:dyDescent="0.3"/>
    <row r="17197" hidden="1" x14ac:dyDescent="0.3"/>
    <row r="17198" hidden="1" x14ac:dyDescent="0.3"/>
    <row r="17199" hidden="1" x14ac:dyDescent="0.3"/>
    <row r="17200" hidden="1" x14ac:dyDescent="0.3"/>
    <row r="17201" hidden="1" x14ac:dyDescent="0.3"/>
    <row r="17202" hidden="1" x14ac:dyDescent="0.3"/>
    <row r="17203" hidden="1" x14ac:dyDescent="0.3"/>
    <row r="17204" hidden="1" x14ac:dyDescent="0.3"/>
    <row r="17205" hidden="1" x14ac:dyDescent="0.3"/>
    <row r="17206" hidden="1" x14ac:dyDescent="0.3"/>
    <row r="17207" hidden="1" x14ac:dyDescent="0.3"/>
    <row r="17208" hidden="1" x14ac:dyDescent="0.3"/>
    <row r="17209" hidden="1" x14ac:dyDescent="0.3"/>
    <row r="17210" hidden="1" x14ac:dyDescent="0.3"/>
    <row r="17211" hidden="1" x14ac:dyDescent="0.3"/>
    <row r="17212" hidden="1" x14ac:dyDescent="0.3"/>
    <row r="17213" hidden="1" x14ac:dyDescent="0.3"/>
    <row r="17214" hidden="1" x14ac:dyDescent="0.3"/>
    <row r="17215" hidden="1" x14ac:dyDescent="0.3"/>
    <row r="17216" hidden="1" x14ac:dyDescent="0.3"/>
    <row r="17217" hidden="1" x14ac:dyDescent="0.3"/>
    <row r="17218" hidden="1" x14ac:dyDescent="0.3"/>
    <row r="17219" hidden="1" x14ac:dyDescent="0.3"/>
    <row r="17220" hidden="1" x14ac:dyDescent="0.3"/>
    <row r="17221" hidden="1" x14ac:dyDescent="0.3"/>
    <row r="17222" hidden="1" x14ac:dyDescent="0.3"/>
    <row r="17223" hidden="1" x14ac:dyDescent="0.3"/>
    <row r="17224" hidden="1" x14ac:dyDescent="0.3"/>
    <row r="17225" hidden="1" x14ac:dyDescent="0.3"/>
    <row r="17226" hidden="1" x14ac:dyDescent="0.3"/>
    <row r="17227" hidden="1" x14ac:dyDescent="0.3"/>
    <row r="17228" hidden="1" x14ac:dyDescent="0.3"/>
    <row r="17229" hidden="1" x14ac:dyDescent="0.3"/>
    <row r="17230" hidden="1" x14ac:dyDescent="0.3"/>
    <row r="17231" hidden="1" x14ac:dyDescent="0.3"/>
    <row r="17232" hidden="1" x14ac:dyDescent="0.3"/>
    <row r="17233" hidden="1" x14ac:dyDescent="0.3"/>
    <row r="17234" hidden="1" x14ac:dyDescent="0.3"/>
    <row r="17235" hidden="1" x14ac:dyDescent="0.3"/>
    <row r="17236" hidden="1" x14ac:dyDescent="0.3"/>
    <row r="17237" hidden="1" x14ac:dyDescent="0.3"/>
    <row r="17238" hidden="1" x14ac:dyDescent="0.3"/>
    <row r="17239" hidden="1" x14ac:dyDescent="0.3"/>
    <row r="17240" hidden="1" x14ac:dyDescent="0.3"/>
    <row r="17241" hidden="1" x14ac:dyDescent="0.3"/>
    <row r="17242" hidden="1" x14ac:dyDescent="0.3"/>
    <row r="17243" hidden="1" x14ac:dyDescent="0.3"/>
    <row r="17244" hidden="1" x14ac:dyDescent="0.3"/>
    <row r="17245" hidden="1" x14ac:dyDescent="0.3"/>
    <row r="17246" hidden="1" x14ac:dyDescent="0.3"/>
    <row r="17247" hidden="1" x14ac:dyDescent="0.3"/>
    <row r="17248" hidden="1" x14ac:dyDescent="0.3"/>
    <row r="17249" hidden="1" x14ac:dyDescent="0.3"/>
    <row r="17250" hidden="1" x14ac:dyDescent="0.3"/>
    <row r="17251" hidden="1" x14ac:dyDescent="0.3"/>
    <row r="17252" hidden="1" x14ac:dyDescent="0.3"/>
    <row r="17253" hidden="1" x14ac:dyDescent="0.3"/>
    <row r="17254" hidden="1" x14ac:dyDescent="0.3"/>
    <row r="17255" hidden="1" x14ac:dyDescent="0.3"/>
    <row r="17256" hidden="1" x14ac:dyDescent="0.3"/>
    <row r="17257" hidden="1" x14ac:dyDescent="0.3"/>
    <row r="17258" hidden="1" x14ac:dyDescent="0.3"/>
    <row r="17259" hidden="1" x14ac:dyDescent="0.3"/>
    <row r="17260" hidden="1" x14ac:dyDescent="0.3"/>
    <row r="17261" hidden="1" x14ac:dyDescent="0.3"/>
    <row r="17262" hidden="1" x14ac:dyDescent="0.3"/>
    <row r="17263" hidden="1" x14ac:dyDescent="0.3"/>
    <row r="17264" hidden="1" x14ac:dyDescent="0.3"/>
    <row r="17265" hidden="1" x14ac:dyDescent="0.3"/>
    <row r="17266" hidden="1" x14ac:dyDescent="0.3"/>
    <row r="17267" hidden="1" x14ac:dyDescent="0.3"/>
    <row r="17268" hidden="1" x14ac:dyDescent="0.3"/>
    <row r="17269" hidden="1" x14ac:dyDescent="0.3"/>
    <row r="17270" hidden="1" x14ac:dyDescent="0.3"/>
    <row r="17271" hidden="1" x14ac:dyDescent="0.3"/>
    <row r="17272" hidden="1" x14ac:dyDescent="0.3"/>
    <row r="17273" hidden="1" x14ac:dyDescent="0.3"/>
    <row r="17274" hidden="1" x14ac:dyDescent="0.3"/>
    <row r="17275" hidden="1" x14ac:dyDescent="0.3"/>
    <row r="17276" hidden="1" x14ac:dyDescent="0.3"/>
    <row r="17277" hidden="1" x14ac:dyDescent="0.3"/>
    <row r="17278" hidden="1" x14ac:dyDescent="0.3"/>
    <row r="17279" hidden="1" x14ac:dyDescent="0.3"/>
    <row r="17280" hidden="1" x14ac:dyDescent="0.3"/>
    <row r="17281" hidden="1" x14ac:dyDescent="0.3"/>
    <row r="17282" hidden="1" x14ac:dyDescent="0.3"/>
    <row r="17283" hidden="1" x14ac:dyDescent="0.3"/>
    <row r="17284" hidden="1" x14ac:dyDescent="0.3"/>
    <row r="17285" hidden="1" x14ac:dyDescent="0.3"/>
    <row r="17286" hidden="1" x14ac:dyDescent="0.3"/>
    <row r="17287" hidden="1" x14ac:dyDescent="0.3"/>
    <row r="17288" hidden="1" x14ac:dyDescent="0.3"/>
    <row r="17289" hidden="1" x14ac:dyDescent="0.3"/>
    <row r="17290" hidden="1" x14ac:dyDescent="0.3"/>
    <row r="17291" hidden="1" x14ac:dyDescent="0.3"/>
    <row r="17292" hidden="1" x14ac:dyDescent="0.3"/>
    <row r="17293" hidden="1" x14ac:dyDescent="0.3"/>
    <row r="17294" hidden="1" x14ac:dyDescent="0.3"/>
    <row r="17295" hidden="1" x14ac:dyDescent="0.3"/>
    <row r="17296" hidden="1" x14ac:dyDescent="0.3"/>
    <row r="17297" hidden="1" x14ac:dyDescent="0.3"/>
    <row r="17298" hidden="1" x14ac:dyDescent="0.3"/>
    <row r="17299" hidden="1" x14ac:dyDescent="0.3"/>
    <row r="17300" hidden="1" x14ac:dyDescent="0.3"/>
    <row r="17301" hidden="1" x14ac:dyDescent="0.3"/>
    <row r="17302" hidden="1" x14ac:dyDescent="0.3"/>
    <row r="17303" hidden="1" x14ac:dyDescent="0.3"/>
    <row r="17304" hidden="1" x14ac:dyDescent="0.3"/>
    <row r="17305" hidden="1" x14ac:dyDescent="0.3"/>
    <row r="17306" hidden="1" x14ac:dyDescent="0.3"/>
    <row r="17307" hidden="1" x14ac:dyDescent="0.3"/>
    <row r="17308" hidden="1" x14ac:dyDescent="0.3"/>
    <row r="17309" hidden="1" x14ac:dyDescent="0.3"/>
    <row r="17310" hidden="1" x14ac:dyDescent="0.3"/>
    <row r="17311" hidden="1" x14ac:dyDescent="0.3"/>
    <row r="17312" hidden="1" x14ac:dyDescent="0.3"/>
    <row r="17313" hidden="1" x14ac:dyDescent="0.3"/>
    <row r="17314" hidden="1" x14ac:dyDescent="0.3"/>
    <row r="17315" hidden="1" x14ac:dyDescent="0.3"/>
    <row r="17316" hidden="1" x14ac:dyDescent="0.3"/>
    <row r="17317" hidden="1" x14ac:dyDescent="0.3"/>
    <row r="17318" hidden="1" x14ac:dyDescent="0.3"/>
    <row r="17319" hidden="1" x14ac:dyDescent="0.3"/>
    <row r="17320" hidden="1" x14ac:dyDescent="0.3"/>
    <row r="17321" hidden="1" x14ac:dyDescent="0.3"/>
    <row r="17322" hidden="1" x14ac:dyDescent="0.3"/>
    <row r="17323" hidden="1" x14ac:dyDescent="0.3"/>
    <row r="17324" hidden="1" x14ac:dyDescent="0.3"/>
    <row r="17325" hidden="1" x14ac:dyDescent="0.3"/>
    <row r="17326" hidden="1" x14ac:dyDescent="0.3"/>
    <row r="17327" hidden="1" x14ac:dyDescent="0.3"/>
    <row r="17328" hidden="1" x14ac:dyDescent="0.3"/>
    <row r="17329" hidden="1" x14ac:dyDescent="0.3"/>
    <row r="17330" hidden="1" x14ac:dyDescent="0.3"/>
    <row r="17331" hidden="1" x14ac:dyDescent="0.3"/>
    <row r="17332" hidden="1" x14ac:dyDescent="0.3"/>
    <row r="17333" hidden="1" x14ac:dyDescent="0.3"/>
    <row r="17334" hidden="1" x14ac:dyDescent="0.3"/>
    <row r="17335" hidden="1" x14ac:dyDescent="0.3"/>
    <row r="17336" hidden="1" x14ac:dyDescent="0.3"/>
    <row r="17337" hidden="1" x14ac:dyDescent="0.3"/>
    <row r="17338" hidden="1" x14ac:dyDescent="0.3"/>
    <row r="17339" hidden="1" x14ac:dyDescent="0.3"/>
    <row r="17340" hidden="1" x14ac:dyDescent="0.3"/>
    <row r="17341" hidden="1" x14ac:dyDescent="0.3"/>
    <row r="17342" hidden="1" x14ac:dyDescent="0.3"/>
    <row r="17343" hidden="1" x14ac:dyDescent="0.3"/>
    <row r="17344" hidden="1" x14ac:dyDescent="0.3"/>
    <row r="17345" hidden="1" x14ac:dyDescent="0.3"/>
    <row r="17346" hidden="1" x14ac:dyDescent="0.3"/>
    <row r="17347" hidden="1" x14ac:dyDescent="0.3"/>
    <row r="17348" hidden="1" x14ac:dyDescent="0.3"/>
    <row r="17349" hidden="1" x14ac:dyDescent="0.3"/>
    <row r="17350" hidden="1" x14ac:dyDescent="0.3"/>
    <row r="17351" hidden="1" x14ac:dyDescent="0.3"/>
    <row r="17352" hidden="1" x14ac:dyDescent="0.3"/>
    <row r="17353" hidden="1" x14ac:dyDescent="0.3"/>
    <row r="17354" hidden="1" x14ac:dyDescent="0.3"/>
    <row r="17355" hidden="1" x14ac:dyDescent="0.3"/>
    <row r="17356" hidden="1" x14ac:dyDescent="0.3"/>
    <row r="17357" hidden="1" x14ac:dyDescent="0.3"/>
    <row r="17358" hidden="1" x14ac:dyDescent="0.3"/>
    <row r="17359" hidden="1" x14ac:dyDescent="0.3"/>
    <row r="17360" hidden="1" x14ac:dyDescent="0.3"/>
    <row r="17361" hidden="1" x14ac:dyDescent="0.3"/>
    <row r="17362" hidden="1" x14ac:dyDescent="0.3"/>
    <row r="17363" hidden="1" x14ac:dyDescent="0.3"/>
    <row r="17364" hidden="1" x14ac:dyDescent="0.3"/>
    <row r="17365" hidden="1" x14ac:dyDescent="0.3"/>
    <row r="17366" hidden="1" x14ac:dyDescent="0.3"/>
    <row r="17367" hidden="1" x14ac:dyDescent="0.3"/>
    <row r="17368" hidden="1" x14ac:dyDescent="0.3"/>
    <row r="17369" hidden="1" x14ac:dyDescent="0.3"/>
    <row r="17370" hidden="1" x14ac:dyDescent="0.3"/>
    <row r="17371" hidden="1" x14ac:dyDescent="0.3"/>
    <row r="17372" hidden="1" x14ac:dyDescent="0.3"/>
    <row r="17373" hidden="1" x14ac:dyDescent="0.3"/>
    <row r="17374" hidden="1" x14ac:dyDescent="0.3"/>
    <row r="17375" hidden="1" x14ac:dyDescent="0.3"/>
    <row r="17376" hidden="1" x14ac:dyDescent="0.3"/>
    <row r="17377" hidden="1" x14ac:dyDescent="0.3"/>
    <row r="17378" hidden="1" x14ac:dyDescent="0.3"/>
    <row r="17379" hidden="1" x14ac:dyDescent="0.3"/>
    <row r="17380" hidden="1" x14ac:dyDescent="0.3"/>
    <row r="17381" hidden="1" x14ac:dyDescent="0.3"/>
    <row r="17382" hidden="1" x14ac:dyDescent="0.3"/>
    <row r="17383" hidden="1" x14ac:dyDescent="0.3"/>
    <row r="17384" hidden="1" x14ac:dyDescent="0.3"/>
    <row r="17385" hidden="1" x14ac:dyDescent="0.3"/>
    <row r="17386" hidden="1" x14ac:dyDescent="0.3"/>
    <row r="17387" hidden="1" x14ac:dyDescent="0.3"/>
    <row r="17388" hidden="1" x14ac:dyDescent="0.3"/>
    <row r="17389" hidden="1" x14ac:dyDescent="0.3"/>
    <row r="17390" hidden="1" x14ac:dyDescent="0.3"/>
    <row r="17391" hidden="1" x14ac:dyDescent="0.3"/>
    <row r="17392" hidden="1" x14ac:dyDescent="0.3"/>
    <row r="17393" hidden="1" x14ac:dyDescent="0.3"/>
    <row r="17394" hidden="1" x14ac:dyDescent="0.3"/>
    <row r="17395" hidden="1" x14ac:dyDescent="0.3"/>
    <row r="17396" hidden="1" x14ac:dyDescent="0.3"/>
    <row r="17397" hidden="1" x14ac:dyDescent="0.3"/>
    <row r="17398" hidden="1" x14ac:dyDescent="0.3"/>
    <row r="17399" hidden="1" x14ac:dyDescent="0.3"/>
    <row r="17400" hidden="1" x14ac:dyDescent="0.3"/>
    <row r="17401" hidden="1" x14ac:dyDescent="0.3"/>
    <row r="17402" hidden="1" x14ac:dyDescent="0.3"/>
    <row r="17403" hidden="1" x14ac:dyDescent="0.3"/>
    <row r="17404" hidden="1" x14ac:dyDescent="0.3"/>
    <row r="17405" hidden="1" x14ac:dyDescent="0.3"/>
    <row r="17406" hidden="1" x14ac:dyDescent="0.3"/>
    <row r="17407" hidden="1" x14ac:dyDescent="0.3"/>
    <row r="17408" hidden="1" x14ac:dyDescent="0.3"/>
    <row r="17409" hidden="1" x14ac:dyDescent="0.3"/>
    <row r="17410" hidden="1" x14ac:dyDescent="0.3"/>
    <row r="17411" hidden="1" x14ac:dyDescent="0.3"/>
    <row r="17412" hidden="1" x14ac:dyDescent="0.3"/>
    <row r="17413" hidden="1" x14ac:dyDescent="0.3"/>
    <row r="17414" hidden="1" x14ac:dyDescent="0.3"/>
    <row r="17415" hidden="1" x14ac:dyDescent="0.3"/>
    <row r="17416" hidden="1" x14ac:dyDescent="0.3"/>
    <row r="17417" hidden="1" x14ac:dyDescent="0.3"/>
    <row r="17418" hidden="1" x14ac:dyDescent="0.3"/>
    <row r="17419" hidden="1" x14ac:dyDescent="0.3"/>
    <row r="17420" hidden="1" x14ac:dyDescent="0.3"/>
    <row r="17421" hidden="1" x14ac:dyDescent="0.3"/>
    <row r="17422" hidden="1" x14ac:dyDescent="0.3"/>
    <row r="17423" hidden="1" x14ac:dyDescent="0.3"/>
    <row r="17424" hidden="1" x14ac:dyDescent="0.3"/>
    <row r="17425" hidden="1" x14ac:dyDescent="0.3"/>
    <row r="17426" hidden="1" x14ac:dyDescent="0.3"/>
    <row r="17427" hidden="1" x14ac:dyDescent="0.3"/>
    <row r="17428" hidden="1" x14ac:dyDescent="0.3"/>
    <row r="17429" hidden="1" x14ac:dyDescent="0.3"/>
    <row r="17430" hidden="1" x14ac:dyDescent="0.3"/>
    <row r="17431" hidden="1" x14ac:dyDescent="0.3"/>
    <row r="17432" hidden="1" x14ac:dyDescent="0.3"/>
    <row r="17433" hidden="1" x14ac:dyDescent="0.3"/>
    <row r="17434" hidden="1" x14ac:dyDescent="0.3"/>
    <row r="17435" hidden="1" x14ac:dyDescent="0.3"/>
    <row r="17436" hidden="1" x14ac:dyDescent="0.3"/>
    <row r="17437" hidden="1" x14ac:dyDescent="0.3"/>
    <row r="17438" hidden="1" x14ac:dyDescent="0.3"/>
    <row r="17439" hidden="1" x14ac:dyDescent="0.3"/>
    <row r="17440" hidden="1" x14ac:dyDescent="0.3"/>
    <row r="17441" hidden="1" x14ac:dyDescent="0.3"/>
    <row r="17442" hidden="1" x14ac:dyDescent="0.3"/>
    <row r="17443" hidden="1" x14ac:dyDescent="0.3"/>
    <row r="17444" hidden="1" x14ac:dyDescent="0.3"/>
    <row r="17445" hidden="1" x14ac:dyDescent="0.3"/>
    <row r="17446" hidden="1" x14ac:dyDescent="0.3"/>
    <row r="17447" hidden="1" x14ac:dyDescent="0.3"/>
    <row r="17448" hidden="1" x14ac:dyDescent="0.3"/>
    <row r="17449" hidden="1" x14ac:dyDescent="0.3"/>
    <row r="17450" hidden="1" x14ac:dyDescent="0.3"/>
    <row r="17451" hidden="1" x14ac:dyDescent="0.3"/>
    <row r="17452" hidden="1" x14ac:dyDescent="0.3"/>
    <row r="17453" hidden="1" x14ac:dyDescent="0.3"/>
    <row r="17454" hidden="1" x14ac:dyDescent="0.3"/>
    <row r="17455" hidden="1" x14ac:dyDescent="0.3"/>
    <row r="17456" hidden="1" x14ac:dyDescent="0.3"/>
    <row r="17457" hidden="1" x14ac:dyDescent="0.3"/>
    <row r="17458" hidden="1" x14ac:dyDescent="0.3"/>
    <row r="17459" hidden="1" x14ac:dyDescent="0.3"/>
    <row r="17460" hidden="1" x14ac:dyDescent="0.3"/>
    <row r="17461" hidden="1" x14ac:dyDescent="0.3"/>
    <row r="17462" hidden="1" x14ac:dyDescent="0.3"/>
    <row r="17463" hidden="1" x14ac:dyDescent="0.3"/>
    <row r="17464" hidden="1" x14ac:dyDescent="0.3"/>
    <row r="17465" hidden="1" x14ac:dyDescent="0.3"/>
    <row r="17466" hidden="1" x14ac:dyDescent="0.3"/>
    <row r="17467" hidden="1" x14ac:dyDescent="0.3"/>
    <row r="17468" hidden="1" x14ac:dyDescent="0.3"/>
    <row r="17469" hidden="1" x14ac:dyDescent="0.3"/>
    <row r="17470" hidden="1" x14ac:dyDescent="0.3"/>
    <row r="17471" hidden="1" x14ac:dyDescent="0.3"/>
    <row r="17472" hidden="1" x14ac:dyDescent="0.3"/>
    <row r="17473" hidden="1" x14ac:dyDescent="0.3"/>
    <row r="17474" hidden="1" x14ac:dyDescent="0.3"/>
    <row r="17475" hidden="1" x14ac:dyDescent="0.3"/>
    <row r="17476" hidden="1" x14ac:dyDescent="0.3"/>
    <row r="17477" hidden="1" x14ac:dyDescent="0.3"/>
    <row r="17478" hidden="1" x14ac:dyDescent="0.3"/>
    <row r="17479" hidden="1" x14ac:dyDescent="0.3"/>
    <row r="17480" hidden="1" x14ac:dyDescent="0.3"/>
    <row r="17481" hidden="1" x14ac:dyDescent="0.3"/>
    <row r="17482" hidden="1" x14ac:dyDescent="0.3"/>
    <row r="17483" hidden="1" x14ac:dyDescent="0.3"/>
    <row r="17484" hidden="1" x14ac:dyDescent="0.3"/>
    <row r="17485" hidden="1" x14ac:dyDescent="0.3"/>
    <row r="17486" hidden="1" x14ac:dyDescent="0.3"/>
    <row r="17487" hidden="1" x14ac:dyDescent="0.3"/>
    <row r="17488" hidden="1" x14ac:dyDescent="0.3"/>
    <row r="17489" hidden="1" x14ac:dyDescent="0.3"/>
    <row r="17490" hidden="1" x14ac:dyDescent="0.3"/>
    <row r="17491" hidden="1" x14ac:dyDescent="0.3"/>
    <row r="17492" hidden="1" x14ac:dyDescent="0.3"/>
    <row r="17493" hidden="1" x14ac:dyDescent="0.3"/>
    <row r="17494" hidden="1" x14ac:dyDescent="0.3"/>
    <row r="17495" hidden="1" x14ac:dyDescent="0.3"/>
    <row r="17496" hidden="1" x14ac:dyDescent="0.3"/>
    <row r="17497" hidden="1" x14ac:dyDescent="0.3"/>
    <row r="17498" hidden="1" x14ac:dyDescent="0.3"/>
    <row r="17499" hidden="1" x14ac:dyDescent="0.3"/>
    <row r="17500" hidden="1" x14ac:dyDescent="0.3"/>
    <row r="17501" hidden="1" x14ac:dyDescent="0.3"/>
    <row r="17502" hidden="1" x14ac:dyDescent="0.3"/>
    <row r="17503" hidden="1" x14ac:dyDescent="0.3"/>
    <row r="17504" hidden="1" x14ac:dyDescent="0.3"/>
    <row r="17505" hidden="1" x14ac:dyDescent="0.3"/>
    <row r="17506" hidden="1" x14ac:dyDescent="0.3"/>
    <row r="17507" hidden="1" x14ac:dyDescent="0.3"/>
    <row r="17508" hidden="1" x14ac:dyDescent="0.3"/>
    <row r="17509" hidden="1" x14ac:dyDescent="0.3"/>
    <row r="17510" hidden="1" x14ac:dyDescent="0.3"/>
    <row r="17511" hidden="1" x14ac:dyDescent="0.3"/>
    <row r="17512" hidden="1" x14ac:dyDescent="0.3"/>
    <row r="17513" hidden="1" x14ac:dyDescent="0.3"/>
    <row r="17514" hidden="1" x14ac:dyDescent="0.3"/>
    <row r="17515" hidden="1" x14ac:dyDescent="0.3"/>
    <row r="17516" hidden="1" x14ac:dyDescent="0.3"/>
    <row r="17517" hidden="1" x14ac:dyDescent="0.3"/>
    <row r="17518" hidden="1" x14ac:dyDescent="0.3"/>
    <row r="17519" hidden="1" x14ac:dyDescent="0.3"/>
    <row r="17520" hidden="1" x14ac:dyDescent="0.3"/>
    <row r="17521" hidden="1" x14ac:dyDescent="0.3"/>
    <row r="17522" hidden="1" x14ac:dyDescent="0.3"/>
    <row r="17523" hidden="1" x14ac:dyDescent="0.3"/>
    <row r="17524" hidden="1" x14ac:dyDescent="0.3"/>
    <row r="17525" hidden="1" x14ac:dyDescent="0.3"/>
    <row r="17526" hidden="1" x14ac:dyDescent="0.3"/>
    <row r="17527" hidden="1" x14ac:dyDescent="0.3"/>
    <row r="17528" hidden="1" x14ac:dyDescent="0.3"/>
    <row r="17529" hidden="1" x14ac:dyDescent="0.3"/>
    <row r="17530" hidden="1" x14ac:dyDescent="0.3"/>
    <row r="17531" hidden="1" x14ac:dyDescent="0.3"/>
    <row r="17532" hidden="1" x14ac:dyDescent="0.3"/>
    <row r="17533" hidden="1" x14ac:dyDescent="0.3"/>
    <row r="17534" hidden="1" x14ac:dyDescent="0.3"/>
    <row r="17535" hidden="1" x14ac:dyDescent="0.3"/>
    <row r="17536" hidden="1" x14ac:dyDescent="0.3"/>
    <row r="17537" hidden="1" x14ac:dyDescent="0.3"/>
    <row r="17538" hidden="1" x14ac:dyDescent="0.3"/>
    <row r="17539" hidden="1" x14ac:dyDescent="0.3"/>
    <row r="17540" hidden="1" x14ac:dyDescent="0.3"/>
    <row r="17541" hidden="1" x14ac:dyDescent="0.3"/>
    <row r="17542" hidden="1" x14ac:dyDescent="0.3"/>
    <row r="17543" hidden="1" x14ac:dyDescent="0.3"/>
    <row r="17544" hidden="1" x14ac:dyDescent="0.3"/>
    <row r="17545" hidden="1" x14ac:dyDescent="0.3"/>
    <row r="17546" hidden="1" x14ac:dyDescent="0.3"/>
    <row r="17547" hidden="1" x14ac:dyDescent="0.3"/>
    <row r="17548" hidden="1" x14ac:dyDescent="0.3"/>
    <row r="17549" hidden="1" x14ac:dyDescent="0.3"/>
    <row r="17550" hidden="1" x14ac:dyDescent="0.3"/>
    <row r="17551" hidden="1" x14ac:dyDescent="0.3"/>
    <row r="17552" hidden="1" x14ac:dyDescent="0.3"/>
    <row r="17553" hidden="1" x14ac:dyDescent="0.3"/>
    <row r="17554" hidden="1" x14ac:dyDescent="0.3"/>
    <row r="17555" hidden="1" x14ac:dyDescent="0.3"/>
    <row r="17556" hidden="1" x14ac:dyDescent="0.3"/>
    <row r="17557" hidden="1" x14ac:dyDescent="0.3"/>
    <row r="17558" hidden="1" x14ac:dyDescent="0.3"/>
    <row r="17559" hidden="1" x14ac:dyDescent="0.3"/>
    <row r="17560" hidden="1" x14ac:dyDescent="0.3"/>
    <row r="17561" hidden="1" x14ac:dyDescent="0.3"/>
    <row r="17562" hidden="1" x14ac:dyDescent="0.3"/>
    <row r="17563" hidden="1" x14ac:dyDescent="0.3"/>
    <row r="17564" hidden="1" x14ac:dyDescent="0.3"/>
    <row r="17565" hidden="1" x14ac:dyDescent="0.3"/>
    <row r="17566" hidden="1" x14ac:dyDescent="0.3"/>
    <row r="17567" hidden="1" x14ac:dyDescent="0.3"/>
    <row r="17568" hidden="1" x14ac:dyDescent="0.3"/>
    <row r="17569" hidden="1" x14ac:dyDescent="0.3"/>
    <row r="17570" hidden="1" x14ac:dyDescent="0.3"/>
    <row r="17571" hidden="1" x14ac:dyDescent="0.3"/>
    <row r="17572" hidden="1" x14ac:dyDescent="0.3"/>
    <row r="17573" hidden="1" x14ac:dyDescent="0.3"/>
    <row r="17574" hidden="1" x14ac:dyDescent="0.3"/>
    <row r="17575" hidden="1" x14ac:dyDescent="0.3"/>
    <row r="17576" hidden="1" x14ac:dyDescent="0.3"/>
    <row r="17577" hidden="1" x14ac:dyDescent="0.3"/>
    <row r="17578" hidden="1" x14ac:dyDescent="0.3"/>
    <row r="17579" hidden="1" x14ac:dyDescent="0.3"/>
    <row r="17580" hidden="1" x14ac:dyDescent="0.3"/>
    <row r="17581" hidden="1" x14ac:dyDescent="0.3"/>
    <row r="17582" hidden="1" x14ac:dyDescent="0.3"/>
    <row r="17583" hidden="1" x14ac:dyDescent="0.3"/>
    <row r="17584" hidden="1" x14ac:dyDescent="0.3"/>
    <row r="17585" hidden="1" x14ac:dyDescent="0.3"/>
    <row r="17586" hidden="1" x14ac:dyDescent="0.3"/>
    <row r="17587" hidden="1" x14ac:dyDescent="0.3"/>
    <row r="17588" hidden="1" x14ac:dyDescent="0.3"/>
    <row r="17589" hidden="1" x14ac:dyDescent="0.3"/>
    <row r="17590" hidden="1" x14ac:dyDescent="0.3"/>
    <row r="17591" hidden="1" x14ac:dyDescent="0.3"/>
    <row r="17592" hidden="1" x14ac:dyDescent="0.3"/>
    <row r="17593" hidden="1" x14ac:dyDescent="0.3"/>
    <row r="17594" hidden="1" x14ac:dyDescent="0.3"/>
    <row r="17595" hidden="1" x14ac:dyDescent="0.3"/>
    <row r="17596" hidden="1" x14ac:dyDescent="0.3"/>
    <row r="17597" hidden="1" x14ac:dyDescent="0.3"/>
    <row r="17598" hidden="1" x14ac:dyDescent="0.3"/>
    <row r="17599" hidden="1" x14ac:dyDescent="0.3"/>
    <row r="17600" hidden="1" x14ac:dyDescent="0.3"/>
    <row r="17601" hidden="1" x14ac:dyDescent="0.3"/>
    <row r="17602" hidden="1" x14ac:dyDescent="0.3"/>
    <row r="17603" hidden="1" x14ac:dyDescent="0.3"/>
    <row r="17604" hidden="1" x14ac:dyDescent="0.3"/>
    <row r="17605" hidden="1" x14ac:dyDescent="0.3"/>
    <row r="17606" hidden="1" x14ac:dyDescent="0.3"/>
    <row r="17607" hidden="1" x14ac:dyDescent="0.3"/>
    <row r="17608" hidden="1" x14ac:dyDescent="0.3"/>
    <row r="17609" hidden="1" x14ac:dyDescent="0.3"/>
    <row r="17610" hidden="1" x14ac:dyDescent="0.3"/>
    <row r="17611" hidden="1" x14ac:dyDescent="0.3"/>
    <row r="17612" hidden="1" x14ac:dyDescent="0.3"/>
    <row r="17613" hidden="1" x14ac:dyDescent="0.3"/>
    <row r="17614" hidden="1" x14ac:dyDescent="0.3"/>
    <row r="17615" hidden="1" x14ac:dyDescent="0.3"/>
    <row r="17616" hidden="1" x14ac:dyDescent="0.3"/>
    <row r="17617" hidden="1" x14ac:dyDescent="0.3"/>
    <row r="17618" hidden="1" x14ac:dyDescent="0.3"/>
    <row r="17619" hidden="1" x14ac:dyDescent="0.3"/>
    <row r="17620" hidden="1" x14ac:dyDescent="0.3"/>
    <row r="17621" hidden="1" x14ac:dyDescent="0.3"/>
    <row r="17622" hidden="1" x14ac:dyDescent="0.3"/>
    <row r="17623" hidden="1" x14ac:dyDescent="0.3"/>
    <row r="17624" hidden="1" x14ac:dyDescent="0.3"/>
    <row r="17625" hidden="1" x14ac:dyDescent="0.3"/>
    <row r="17626" hidden="1" x14ac:dyDescent="0.3"/>
    <row r="17627" hidden="1" x14ac:dyDescent="0.3"/>
    <row r="17628" hidden="1" x14ac:dyDescent="0.3"/>
    <row r="17629" hidden="1" x14ac:dyDescent="0.3"/>
    <row r="17630" hidden="1" x14ac:dyDescent="0.3"/>
    <row r="17631" hidden="1" x14ac:dyDescent="0.3"/>
    <row r="17632" hidden="1" x14ac:dyDescent="0.3"/>
    <row r="17633" hidden="1" x14ac:dyDescent="0.3"/>
    <row r="17634" hidden="1" x14ac:dyDescent="0.3"/>
    <row r="17635" hidden="1" x14ac:dyDescent="0.3"/>
    <row r="17636" hidden="1" x14ac:dyDescent="0.3"/>
    <row r="17637" hidden="1" x14ac:dyDescent="0.3"/>
    <row r="17638" hidden="1" x14ac:dyDescent="0.3"/>
    <row r="17639" hidden="1" x14ac:dyDescent="0.3"/>
    <row r="17640" hidden="1" x14ac:dyDescent="0.3"/>
    <row r="17641" hidden="1" x14ac:dyDescent="0.3"/>
    <row r="17642" hidden="1" x14ac:dyDescent="0.3"/>
    <row r="17643" hidden="1" x14ac:dyDescent="0.3"/>
    <row r="17644" hidden="1" x14ac:dyDescent="0.3"/>
    <row r="17645" hidden="1" x14ac:dyDescent="0.3"/>
    <row r="17646" hidden="1" x14ac:dyDescent="0.3"/>
    <row r="17647" hidden="1" x14ac:dyDescent="0.3"/>
    <row r="17648" hidden="1" x14ac:dyDescent="0.3"/>
    <row r="17649" hidden="1" x14ac:dyDescent="0.3"/>
    <row r="17650" hidden="1" x14ac:dyDescent="0.3"/>
    <row r="17651" hidden="1" x14ac:dyDescent="0.3"/>
    <row r="17652" hidden="1" x14ac:dyDescent="0.3"/>
    <row r="17653" hidden="1" x14ac:dyDescent="0.3"/>
    <row r="17654" hidden="1" x14ac:dyDescent="0.3"/>
    <row r="17655" hidden="1" x14ac:dyDescent="0.3"/>
    <row r="17656" hidden="1" x14ac:dyDescent="0.3"/>
    <row r="17657" hidden="1" x14ac:dyDescent="0.3"/>
    <row r="17658" hidden="1" x14ac:dyDescent="0.3"/>
    <row r="17659" hidden="1" x14ac:dyDescent="0.3"/>
    <row r="17660" hidden="1" x14ac:dyDescent="0.3"/>
    <row r="17661" hidden="1" x14ac:dyDescent="0.3"/>
    <row r="17662" hidden="1" x14ac:dyDescent="0.3"/>
    <row r="17663" hidden="1" x14ac:dyDescent="0.3"/>
    <row r="17664" hidden="1" x14ac:dyDescent="0.3"/>
    <row r="17665" hidden="1" x14ac:dyDescent="0.3"/>
    <row r="17666" hidden="1" x14ac:dyDescent="0.3"/>
    <row r="17667" hidden="1" x14ac:dyDescent="0.3"/>
    <row r="17668" hidden="1" x14ac:dyDescent="0.3"/>
    <row r="17669" hidden="1" x14ac:dyDescent="0.3"/>
    <row r="17670" hidden="1" x14ac:dyDescent="0.3"/>
    <row r="17671" hidden="1" x14ac:dyDescent="0.3"/>
    <row r="17672" hidden="1" x14ac:dyDescent="0.3"/>
    <row r="17673" hidden="1" x14ac:dyDescent="0.3"/>
    <row r="17674" hidden="1" x14ac:dyDescent="0.3"/>
    <row r="17675" hidden="1" x14ac:dyDescent="0.3"/>
    <row r="17676" hidden="1" x14ac:dyDescent="0.3"/>
    <row r="17677" hidden="1" x14ac:dyDescent="0.3"/>
    <row r="17678" hidden="1" x14ac:dyDescent="0.3"/>
    <row r="17679" hidden="1" x14ac:dyDescent="0.3"/>
    <row r="17680" hidden="1" x14ac:dyDescent="0.3"/>
    <row r="17681" hidden="1" x14ac:dyDescent="0.3"/>
    <row r="17682" hidden="1" x14ac:dyDescent="0.3"/>
    <row r="17683" hidden="1" x14ac:dyDescent="0.3"/>
    <row r="17684" hidden="1" x14ac:dyDescent="0.3"/>
    <row r="17685" hidden="1" x14ac:dyDescent="0.3"/>
    <row r="17686" hidden="1" x14ac:dyDescent="0.3"/>
    <row r="17687" hidden="1" x14ac:dyDescent="0.3"/>
    <row r="17688" hidden="1" x14ac:dyDescent="0.3"/>
    <row r="17689" hidden="1" x14ac:dyDescent="0.3"/>
    <row r="17690" hidden="1" x14ac:dyDescent="0.3"/>
    <row r="17691" hidden="1" x14ac:dyDescent="0.3"/>
    <row r="17692" hidden="1" x14ac:dyDescent="0.3"/>
    <row r="17693" hidden="1" x14ac:dyDescent="0.3"/>
    <row r="17694" hidden="1" x14ac:dyDescent="0.3"/>
    <row r="17695" hidden="1" x14ac:dyDescent="0.3"/>
    <row r="17696" hidden="1" x14ac:dyDescent="0.3"/>
    <row r="17697" hidden="1" x14ac:dyDescent="0.3"/>
    <row r="17698" hidden="1" x14ac:dyDescent="0.3"/>
    <row r="17699" hidden="1" x14ac:dyDescent="0.3"/>
    <row r="17700" hidden="1" x14ac:dyDescent="0.3"/>
    <row r="17701" hidden="1" x14ac:dyDescent="0.3"/>
    <row r="17702" hidden="1" x14ac:dyDescent="0.3"/>
    <row r="17703" hidden="1" x14ac:dyDescent="0.3"/>
    <row r="17704" hidden="1" x14ac:dyDescent="0.3"/>
    <row r="17705" hidden="1" x14ac:dyDescent="0.3"/>
    <row r="17706" hidden="1" x14ac:dyDescent="0.3"/>
    <row r="17707" hidden="1" x14ac:dyDescent="0.3"/>
    <row r="17708" hidden="1" x14ac:dyDescent="0.3"/>
    <row r="17709" hidden="1" x14ac:dyDescent="0.3"/>
    <row r="17710" hidden="1" x14ac:dyDescent="0.3"/>
    <row r="17711" hidden="1" x14ac:dyDescent="0.3"/>
    <row r="17712" hidden="1" x14ac:dyDescent="0.3"/>
    <row r="17713" hidden="1" x14ac:dyDescent="0.3"/>
    <row r="17714" hidden="1" x14ac:dyDescent="0.3"/>
    <row r="17715" hidden="1" x14ac:dyDescent="0.3"/>
    <row r="17716" hidden="1" x14ac:dyDescent="0.3"/>
    <row r="17717" hidden="1" x14ac:dyDescent="0.3"/>
    <row r="17718" hidden="1" x14ac:dyDescent="0.3"/>
    <row r="17719" hidden="1" x14ac:dyDescent="0.3"/>
    <row r="17720" hidden="1" x14ac:dyDescent="0.3"/>
    <row r="17721" hidden="1" x14ac:dyDescent="0.3"/>
    <row r="17722" hidden="1" x14ac:dyDescent="0.3"/>
    <row r="17723" hidden="1" x14ac:dyDescent="0.3"/>
    <row r="17724" hidden="1" x14ac:dyDescent="0.3"/>
    <row r="17725" hidden="1" x14ac:dyDescent="0.3"/>
    <row r="17726" hidden="1" x14ac:dyDescent="0.3"/>
    <row r="17727" hidden="1" x14ac:dyDescent="0.3"/>
    <row r="17728" hidden="1" x14ac:dyDescent="0.3"/>
    <row r="17729" hidden="1" x14ac:dyDescent="0.3"/>
    <row r="17730" hidden="1" x14ac:dyDescent="0.3"/>
    <row r="17731" hidden="1" x14ac:dyDescent="0.3"/>
    <row r="17732" hidden="1" x14ac:dyDescent="0.3"/>
    <row r="17733" hidden="1" x14ac:dyDescent="0.3"/>
    <row r="17734" hidden="1" x14ac:dyDescent="0.3"/>
    <row r="17735" hidden="1" x14ac:dyDescent="0.3"/>
    <row r="17736" hidden="1" x14ac:dyDescent="0.3"/>
    <row r="17737" hidden="1" x14ac:dyDescent="0.3"/>
    <row r="17738" hidden="1" x14ac:dyDescent="0.3"/>
    <row r="17739" hidden="1" x14ac:dyDescent="0.3"/>
    <row r="17740" hidden="1" x14ac:dyDescent="0.3"/>
    <row r="17741" hidden="1" x14ac:dyDescent="0.3"/>
    <row r="17742" hidden="1" x14ac:dyDescent="0.3"/>
    <row r="17743" hidden="1" x14ac:dyDescent="0.3"/>
    <row r="17744" hidden="1" x14ac:dyDescent="0.3"/>
    <row r="17745" hidden="1" x14ac:dyDescent="0.3"/>
    <row r="17746" hidden="1" x14ac:dyDescent="0.3"/>
    <row r="17747" hidden="1" x14ac:dyDescent="0.3"/>
    <row r="17748" hidden="1" x14ac:dyDescent="0.3"/>
    <row r="17749" hidden="1" x14ac:dyDescent="0.3"/>
    <row r="17750" hidden="1" x14ac:dyDescent="0.3"/>
    <row r="17751" hidden="1" x14ac:dyDescent="0.3"/>
    <row r="17752" hidden="1" x14ac:dyDescent="0.3"/>
    <row r="17753" hidden="1" x14ac:dyDescent="0.3"/>
    <row r="17754" hidden="1" x14ac:dyDescent="0.3"/>
    <row r="17755" hidden="1" x14ac:dyDescent="0.3"/>
    <row r="17756" hidden="1" x14ac:dyDescent="0.3"/>
    <row r="17757" hidden="1" x14ac:dyDescent="0.3"/>
    <row r="17758" hidden="1" x14ac:dyDescent="0.3"/>
    <row r="17759" hidden="1" x14ac:dyDescent="0.3"/>
    <row r="17760" hidden="1" x14ac:dyDescent="0.3"/>
    <row r="17761" hidden="1" x14ac:dyDescent="0.3"/>
    <row r="17762" hidden="1" x14ac:dyDescent="0.3"/>
    <row r="17763" hidden="1" x14ac:dyDescent="0.3"/>
    <row r="17764" hidden="1" x14ac:dyDescent="0.3"/>
    <row r="17765" hidden="1" x14ac:dyDescent="0.3"/>
    <row r="17766" hidden="1" x14ac:dyDescent="0.3"/>
    <row r="17767" hidden="1" x14ac:dyDescent="0.3"/>
    <row r="17768" hidden="1" x14ac:dyDescent="0.3"/>
    <row r="17769" hidden="1" x14ac:dyDescent="0.3"/>
    <row r="17770" hidden="1" x14ac:dyDescent="0.3"/>
    <row r="17771" hidden="1" x14ac:dyDescent="0.3"/>
    <row r="17772" hidden="1" x14ac:dyDescent="0.3"/>
    <row r="17773" hidden="1" x14ac:dyDescent="0.3"/>
    <row r="17774" hidden="1" x14ac:dyDescent="0.3"/>
    <row r="17775" hidden="1" x14ac:dyDescent="0.3"/>
    <row r="17776" hidden="1" x14ac:dyDescent="0.3"/>
    <row r="17777" hidden="1" x14ac:dyDescent="0.3"/>
    <row r="17778" hidden="1" x14ac:dyDescent="0.3"/>
    <row r="17779" hidden="1" x14ac:dyDescent="0.3"/>
    <row r="17780" hidden="1" x14ac:dyDescent="0.3"/>
    <row r="17781" hidden="1" x14ac:dyDescent="0.3"/>
    <row r="17782" hidden="1" x14ac:dyDescent="0.3"/>
    <row r="17783" hidden="1" x14ac:dyDescent="0.3"/>
    <row r="17784" hidden="1" x14ac:dyDescent="0.3"/>
    <row r="17785" hidden="1" x14ac:dyDescent="0.3"/>
    <row r="17786" hidden="1" x14ac:dyDescent="0.3"/>
    <row r="17787" hidden="1" x14ac:dyDescent="0.3"/>
    <row r="17788" hidden="1" x14ac:dyDescent="0.3"/>
    <row r="17789" hidden="1" x14ac:dyDescent="0.3"/>
    <row r="17790" hidden="1" x14ac:dyDescent="0.3"/>
    <row r="17791" hidden="1" x14ac:dyDescent="0.3"/>
    <row r="17792" hidden="1" x14ac:dyDescent="0.3"/>
    <row r="17793" hidden="1" x14ac:dyDescent="0.3"/>
    <row r="17794" hidden="1" x14ac:dyDescent="0.3"/>
    <row r="17795" hidden="1" x14ac:dyDescent="0.3"/>
    <row r="17796" hidden="1" x14ac:dyDescent="0.3"/>
    <row r="17797" hidden="1" x14ac:dyDescent="0.3"/>
    <row r="17798" hidden="1" x14ac:dyDescent="0.3"/>
    <row r="17799" hidden="1" x14ac:dyDescent="0.3"/>
    <row r="17800" hidden="1" x14ac:dyDescent="0.3"/>
    <row r="17801" hidden="1" x14ac:dyDescent="0.3"/>
    <row r="17802" hidden="1" x14ac:dyDescent="0.3"/>
    <row r="17803" hidden="1" x14ac:dyDescent="0.3"/>
    <row r="17804" hidden="1" x14ac:dyDescent="0.3"/>
    <row r="17805" hidden="1" x14ac:dyDescent="0.3"/>
    <row r="17806" hidden="1" x14ac:dyDescent="0.3"/>
    <row r="17807" hidden="1" x14ac:dyDescent="0.3"/>
    <row r="17808" hidden="1" x14ac:dyDescent="0.3"/>
    <row r="17809" hidden="1" x14ac:dyDescent="0.3"/>
    <row r="17810" hidden="1" x14ac:dyDescent="0.3"/>
    <row r="17811" hidden="1" x14ac:dyDescent="0.3"/>
    <row r="17812" hidden="1" x14ac:dyDescent="0.3"/>
    <row r="17813" hidden="1" x14ac:dyDescent="0.3"/>
    <row r="17814" hidden="1" x14ac:dyDescent="0.3"/>
    <row r="17815" hidden="1" x14ac:dyDescent="0.3"/>
    <row r="17816" hidden="1" x14ac:dyDescent="0.3"/>
    <row r="17817" hidden="1" x14ac:dyDescent="0.3"/>
    <row r="17818" hidden="1" x14ac:dyDescent="0.3"/>
    <row r="17819" hidden="1" x14ac:dyDescent="0.3"/>
    <row r="17820" hidden="1" x14ac:dyDescent="0.3"/>
    <row r="17821" hidden="1" x14ac:dyDescent="0.3"/>
    <row r="17822" hidden="1" x14ac:dyDescent="0.3"/>
    <row r="17823" hidden="1" x14ac:dyDescent="0.3"/>
    <row r="17824" hidden="1" x14ac:dyDescent="0.3"/>
    <row r="17825" hidden="1" x14ac:dyDescent="0.3"/>
    <row r="17826" hidden="1" x14ac:dyDescent="0.3"/>
    <row r="17827" hidden="1" x14ac:dyDescent="0.3"/>
    <row r="17828" hidden="1" x14ac:dyDescent="0.3"/>
    <row r="17829" hidden="1" x14ac:dyDescent="0.3"/>
    <row r="17830" hidden="1" x14ac:dyDescent="0.3"/>
    <row r="17831" hidden="1" x14ac:dyDescent="0.3"/>
    <row r="17832" hidden="1" x14ac:dyDescent="0.3"/>
    <row r="17833" hidden="1" x14ac:dyDescent="0.3"/>
    <row r="17834" hidden="1" x14ac:dyDescent="0.3"/>
    <row r="17835" hidden="1" x14ac:dyDescent="0.3"/>
    <row r="17836" hidden="1" x14ac:dyDescent="0.3"/>
    <row r="17837" hidden="1" x14ac:dyDescent="0.3"/>
    <row r="17838" hidden="1" x14ac:dyDescent="0.3"/>
    <row r="17839" hidden="1" x14ac:dyDescent="0.3"/>
    <row r="17840" hidden="1" x14ac:dyDescent="0.3"/>
    <row r="17841" hidden="1" x14ac:dyDescent="0.3"/>
    <row r="17842" hidden="1" x14ac:dyDescent="0.3"/>
    <row r="17843" hidden="1" x14ac:dyDescent="0.3"/>
    <row r="17844" hidden="1" x14ac:dyDescent="0.3"/>
    <row r="17845" hidden="1" x14ac:dyDescent="0.3"/>
    <row r="17846" hidden="1" x14ac:dyDescent="0.3"/>
    <row r="17847" hidden="1" x14ac:dyDescent="0.3"/>
    <row r="17848" hidden="1" x14ac:dyDescent="0.3"/>
    <row r="17849" hidden="1" x14ac:dyDescent="0.3"/>
    <row r="17850" hidden="1" x14ac:dyDescent="0.3"/>
    <row r="17851" hidden="1" x14ac:dyDescent="0.3"/>
    <row r="17852" hidden="1" x14ac:dyDescent="0.3"/>
    <row r="17853" hidden="1" x14ac:dyDescent="0.3"/>
    <row r="17854" hidden="1" x14ac:dyDescent="0.3"/>
    <row r="17855" hidden="1" x14ac:dyDescent="0.3"/>
    <row r="17856" hidden="1" x14ac:dyDescent="0.3"/>
    <row r="17857" hidden="1" x14ac:dyDescent="0.3"/>
    <row r="17858" hidden="1" x14ac:dyDescent="0.3"/>
    <row r="17859" hidden="1" x14ac:dyDescent="0.3"/>
    <row r="17860" hidden="1" x14ac:dyDescent="0.3"/>
    <row r="17861" hidden="1" x14ac:dyDescent="0.3"/>
    <row r="17862" hidden="1" x14ac:dyDescent="0.3"/>
    <row r="17863" hidden="1" x14ac:dyDescent="0.3"/>
    <row r="17864" hidden="1" x14ac:dyDescent="0.3"/>
    <row r="17865" hidden="1" x14ac:dyDescent="0.3"/>
    <row r="17866" hidden="1" x14ac:dyDescent="0.3"/>
    <row r="17867" hidden="1" x14ac:dyDescent="0.3"/>
    <row r="17868" hidden="1" x14ac:dyDescent="0.3"/>
    <row r="17869" hidden="1" x14ac:dyDescent="0.3"/>
    <row r="17870" hidden="1" x14ac:dyDescent="0.3"/>
    <row r="17871" hidden="1" x14ac:dyDescent="0.3"/>
    <row r="17872" hidden="1" x14ac:dyDescent="0.3"/>
    <row r="17873" hidden="1" x14ac:dyDescent="0.3"/>
    <row r="17874" hidden="1" x14ac:dyDescent="0.3"/>
    <row r="17875" hidden="1" x14ac:dyDescent="0.3"/>
    <row r="17876" hidden="1" x14ac:dyDescent="0.3"/>
    <row r="17877" hidden="1" x14ac:dyDescent="0.3"/>
    <row r="17878" hidden="1" x14ac:dyDescent="0.3"/>
    <row r="17879" hidden="1" x14ac:dyDescent="0.3"/>
    <row r="17880" hidden="1" x14ac:dyDescent="0.3"/>
    <row r="17881" hidden="1" x14ac:dyDescent="0.3"/>
    <row r="17882" hidden="1" x14ac:dyDescent="0.3"/>
    <row r="17883" hidden="1" x14ac:dyDescent="0.3"/>
    <row r="17884" hidden="1" x14ac:dyDescent="0.3"/>
    <row r="17885" hidden="1" x14ac:dyDescent="0.3"/>
    <row r="17886" hidden="1" x14ac:dyDescent="0.3"/>
    <row r="17887" hidden="1" x14ac:dyDescent="0.3"/>
    <row r="17888" hidden="1" x14ac:dyDescent="0.3"/>
    <row r="17889" hidden="1" x14ac:dyDescent="0.3"/>
    <row r="17890" hidden="1" x14ac:dyDescent="0.3"/>
    <row r="17891" hidden="1" x14ac:dyDescent="0.3"/>
    <row r="17892" hidden="1" x14ac:dyDescent="0.3"/>
    <row r="17893" hidden="1" x14ac:dyDescent="0.3"/>
    <row r="17894" hidden="1" x14ac:dyDescent="0.3"/>
    <row r="17895" hidden="1" x14ac:dyDescent="0.3"/>
    <row r="17896" hidden="1" x14ac:dyDescent="0.3"/>
    <row r="17897" hidden="1" x14ac:dyDescent="0.3"/>
    <row r="17898" hidden="1" x14ac:dyDescent="0.3"/>
    <row r="17899" hidden="1" x14ac:dyDescent="0.3"/>
    <row r="17900" hidden="1" x14ac:dyDescent="0.3"/>
    <row r="17901" hidden="1" x14ac:dyDescent="0.3"/>
    <row r="17902" hidden="1" x14ac:dyDescent="0.3"/>
    <row r="17903" hidden="1" x14ac:dyDescent="0.3"/>
    <row r="17904" hidden="1" x14ac:dyDescent="0.3"/>
    <row r="17905" hidden="1" x14ac:dyDescent="0.3"/>
    <row r="17906" hidden="1" x14ac:dyDescent="0.3"/>
    <row r="17907" hidden="1" x14ac:dyDescent="0.3"/>
    <row r="17908" hidden="1" x14ac:dyDescent="0.3"/>
    <row r="17909" hidden="1" x14ac:dyDescent="0.3"/>
    <row r="17910" hidden="1" x14ac:dyDescent="0.3"/>
    <row r="17911" hidden="1" x14ac:dyDescent="0.3"/>
    <row r="17912" hidden="1" x14ac:dyDescent="0.3"/>
    <row r="17913" hidden="1" x14ac:dyDescent="0.3"/>
    <row r="17914" hidden="1" x14ac:dyDescent="0.3"/>
    <row r="17915" hidden="1" x14ac:dyDescent="0.3"/>
    <row r="17916" hidden="1" x14ac:dyDescent="0.3"/>
    <row r="17917" hidden="1" x14ac:dyDescent="0.3"/>
    <row r="17918" hidden="1" x14ac:dyDescent="0.3"/>
    <row r="17919" hidden="1" x14ac:dyDescent="0.3"/>
    <row r="17920" hidden="1" x14ac:dyDescent="0.3"/>
    <row r="17921" hidden="1" x14ac:dyDescent="0.3"/>
    <row r="17922" hidden="1" x14ac:dyDescent="0.3"/>
    <row r="17923" hidden="1" x14ac:dyDescent="0.3"/>
    <row r="17924" hidden="1" x14ac:dyDescent="0.3"/>
    <row r="17925" hidden="1" x14ac:dyDescent="0.3"/>
    <row r="17926" hidden="1" x14ac:dyDescent="0.3"/>
    <row r="17927" hidden="1" x14ac:dyDescent="0.3"/>
    <row r="17928" hidden="1" x14ac:dyDescent="0.3"/>
    <row r="17929" hidden="1" x14ac:dyDescent="0.3"/>
    <row r="17930" hidden="1" x14ac:dyDescent="0.3"/>
    <row r="17931" hidden="1" x14ac:dyDescent="0.3"/>
    <row r="17932" hidden="1" x14ac:dyDescent="0.3"/>
    <row r="17933" hidden="1" x14ac:dyDescent="0.3"/>
    <row r="17934" hidden="1" x14ac:dyDescent="0.3"/>
    <row r="17935" hidden="1" x14ac:dyDescent="0.3"/>
    <row r="17936" hidden="1" x14ac:dyDescent="0.3"/>
    <row r="17937" hidden="1" x14ac:dyDescent="0.3"/>
    <row r="17938" hidden="1" x14ac:dyDescent="0.3"/>
    <row r="17939" hidden="1" x14ac:dyDescent="0.3"/>
    <row r="17940" hidden="1" x14ac:dyDescent="0.3"/>
    <row r="17941" hidden="1" x14ac:dyDescent="0.3"/>
    <row r="17942" hidden="1" x14ac:dyDescent="0.3"/>
    <row r="17943" hidden="1" x14ac:dyDescent="0.3"/>
    <row r="17944" hidden="1" x14ac:dyDescent="0.3"/>
    <row r="17945" hidden="1" x14ac:dyDescent="0.3"/>
    <row r="17946" hidden="1" x14ac:dyDescent="0.3"/>
    <row r="17947" hidden="1" x14ac:dyDescent="0.3"/>
    <row r="17948" hidden="1" x14ac:dyDescent="0.3"/>
    <row r="17949" hidden="1" x14ac:dyDescent="0.3"/>
    <row r="17950" hidden="1" x14ac:dyDescent="0.3"/>
    <row r="17951" hidden="1" x14ac:dyDescent="0.3"/>
    <row r="17952" hidden="1" x14ac:dyDescent="0.3"/>
    <row r="17953" hidden="1" x14ac:dyDescent="0.3"/>
    <row r="17954" hidden="1" x14ac:dyDescent="0.3"/>
    <row r="17955" hidden="1" x14ac:dyDescent="0.3"/>
    <row r="17956" hidden="1" x14ac:dyDescent="0.3"/>
    <row r="17957" hidden="1" x14ac:dyDescent="0.3"/>
    <row r="17958" hidden="1" x14ac:dyDescent="0.3"/>
    <row r="17959" hidden="1" x14ac:dyDescent="0.3"/>
    <row r="17960" hidden="1" x14ac:dyDescent="0.3"/>
    <row r="17961" hidden="1" x14ac:dyDescent="0.3"/>
    <row r="17962" hidden="1" x14ac:dyDescent="0.3"/>
    <row r="17963" hidden="1" x14ac:dyDescent="0.3"/>
    <row r="17964" hidden="1" x14ac:dyDescent="0.3"/>
    <row r="17965" hidden="1" x14ac:dyDescent="0.3"/>
    <row r="17966" hidden="1" x14ac:dyDescent="0.3"/>
    <row r="17967" hidden="1" x14ac:dyDescent="0.3"/>
    <row r="17968" hidden="1" x14ac:dyDescent="0.3"/>
    <row r="17969" hidden="1" x14ac:dyDescent="0.3"/>
    <row r="17970" hidden="1" x14ac:dyDescent="0.3"/>
    <row r="17971" hidden="1" x14ac:dyDescent="0.3"/>
    <row r="17972" hidden="1" x14ac:dyDescent="0.3"/>
    <row r="17973" hidden="1" x14ac:dyDescent="0.3"/>
    <row r="17974" hidden="1" x14ac:dyDescent="0.3"/>
    <row r="17975" hidden="1" x14ac:dyDescent="0.3"/>
    <row r="17976" hidden="1" x14ac:dyDescent="0.3"/>
    <row r="17977" hidden="1" x14ac:dyDescent="0.3"/>
    <row r="17978" hidden="1" x14ac:dyDescent="0.3"/>
    <row r="17979" hidden="1" x14ac:dyDescent="0.3"/>
    <row r="17980" hidden="1" x14ac:dyDescent="0.3"/>
    <row r="17981" hidden="1" x14ac:dyDescent="0.3"/>
    <row r="17982" hidden="1" x14ac:dyDescent="0.3"/>
    <row r="17983" hidden="1" x14ac:dyDescent="0.3"/>
    <row r="17984" hidden="1" x14ac:dyDescent="0.3"/>
    <row r="17985" hidden="1" x14ac:dyDescent="0.3"/>
    <row r="17986" hidden="1" x14ac:dyDescent="0.3"/>
    <row r="17987" hidden="1" x14ac:dyDescent="0.3"/>
    <row r="17988" hidden="1" x14ac:dyDescent="0.3"/>
    <row r="17989" hidden="1" x14ac:dyDescent="0.3"/>
    <row r="17990" hidden="1" x14ac:dyDescent="0.3"/>
    <row r="17991" hidden="1" x14ac:dyDescent="0.3"/>
    <row r="17992" hidden="1" x14ac:dyDescent="0.3"/>
    <row r="17993" hidden="1" x14ac:dyDescent="0.3"/>
    <row r="17994" hidden="1" x14ac:dyDescent="0.3"/>
    <row r="17995" hidden="1" x14ac:dyDescent="0.3"/>
    <row r="17996" hidden="1" x14ac:dyDescent="0.3"/>
    <row r="17997" hidden="1" x14ac:dyDescent="0.3"/>
    <row r="17998" hidden="1" x14ac:dyDescent="0.3"/>
    <row r="17999" hidden="1" x14ac:dyDescent="0.3"/>
    <row r="18000" hidden="1" x14ac:dyDescent="0.3"/>
    <row r="18001" hidden="1" x14ac:dyDescent="0.3"/>
    <row r="18002" hidden="1" x14ac:dyDescent="0.3"/>
    <row r="18003" hidden="1" x14ac:dyDescent="0.3"/>
    <row r="18004" hidden="1" x14ac:dyDescent="0.3"/>
    <row r="18005" hidden="1" x14ac:dyDescent="0.3"/>
    <row r="18006" hidden="1" x14ac:dyDescent="0.3"/>
    <row r="18007" hidden="1" x14ac:dyDescent="0.3"/>
    <row r="18008" hidden="1" x14ac:dyDescent="0.3"/>
    <row r="18009" hidden="1" x14ac:dyDescent="0.3"/>
    <row r="18010" hidden="1" x14ac:dyDescent="0.3"/>
    <row r="18011" hidden="1" x14ac:dyDescent="0.3"/>
    <row r="18012" hidden="1" x14ac:dyDescent="0.3"/>
    <row r="18013" hidden="1" x14ac:dyDescent="0.3"/>
    <row r="18014" hidden="1" x14ac:dyDescent="0.3"/>
    <row r="18015" hidden="1" x14ac:dyDescent="0.3"/>
    <row r="18016" hidden="1" x14ac:dyDescent="0.3"/>
    <row r="18017" hidden="1" x14ac:dyDescent="0.3"/>
    <row r="18018" hidden="1" x14ac:dyDescent="0.3"/>
    <row r="18019" hidden="1" x14ac:dyDescent="0.3"/>
    <row r="18020" hidden="1" x14ac:dyDescent="0.3"/>
    <row r="18021" hidden="1" x14ac:dyDescent="0.3"/>
    <row r="18022" hidden="1" x14ac:dyDescent="0.3"/>
    <row r="18023" hidden="1" x14ac:dyDescent="0.3"/>
    <row r="18024" hidden="1" x14ac:dyDescent="0.3"/>
    <row r="18025" hidden="1" x14ac:dyDescent="0.3"/>
    <row r="18026" hidden="1" x14ac:dyDescent="0.3"/>
    <row r="18027" hidden="1" x14ac:dyDescent="0.3"/>
    <row r="18028" hidden="1" x14ac:dyDescent="0.3"/>
    <row r="18029" hidden="1" x14ac:dyDescent="0.3"/>
    <row r="18030" hidden="1" x14ac:dyDescent="0.3"/>
    <row r="18031" hidden="1" x14ac:dyDescent="0.3"/>
    <row r="18032" hidden="1" x14ac:dyDescent="0.3"/>
    <row r="18033" hidden="1" x14ac:dyDescent="0.3"/>
    <row r="18034" hidden="1" x14ac:dyDescent="0.3"/>
    <row r="18035" hidden="1" x14ac:dyDescent="0.3"/>
    <row r="18036" hidden="1" x14ac:dyDescent="0.3"/>
    <row r="18037" hidden="1" x14ac:dyDescent="0.3"/>
    <row r="18038" hidden="1" x14ac:dyDescent="0.3"/>
    <row r="18039" hidden="1" x14ac:dyDescent="0.3"/>
    <row r="18040" hidden="1" x14ac:dyDescent="0.3"/>
    <row r="18041" hidden="1" x14ac:dyDescent="0.3"/>
    <row r="18042" hidden="1" x14ac:dyDescent="0.3"/>
    <row r="18043" hidden="1" x14ac:dyDescent="0.3"/>
    <row r="18044" hidden="1" x14ac:dyDescent="0.3"/>
    <row r="18045" hidden="1" x14ac:dyDescent="0.3"/>
    <row r="18046" hidden="1" x14ac:dyDescent="0.3"/>
    <row r="18047" hidden="1" x14ac:dyDescent="0.3"/>
    <row r="18048" hidden="1" x14ac:dyDescent="0.3"/>
    <row r="18049" hidden="1" x14ac:dyDescent="0.3"/>
    <row r="18050" hidden="1" x14ac:dyDescent="0.3"/>
    <row r="18051" hidden="1" x14ac:dyDescent="0.3"/>
    <row r="18052" hidden="1" x14ac:dyDescent="0.3"/>
    <row r="18053" hidden="1" x14ac:dyDescent="0.3"/>
    <row r="18054" hidden="1" x14ac:dyDescent="0.3"/>
    <row r="18055" hidden="1" x14ac:dyDescent="0.3"/>
    <row r="18056" hidden="1" x14ac:dyDescent="0.3"/>
    <row r="18057" hidden="1" x14ac:dyDescent="0.3"/>
    <row r="18058" hidden="1" x14ac:dyDescent="0.3"/>
    <row r="18059" hidden="1" x14ac:dyDescent="0.3"/>
    <row r="18060" hidden="1" x14ac:dyDescent="0.3"/>
    <row r="18061" hidden="1" x14ac:dyDescent="0.3"/>
    <row r="18062" hidden="1" x14ac:dyDescent="0.3"/>
    <row r="18063" hidden="1" x14ac:dyDescent="0.3"/>
    <row r="18064" hidden="1" x14ac:dyDescent="0.3"/>
    <row r="18065" hidden="1" x14ac:dyDescent="0.3"/>
    <row r="18066" hidden="1" x14ac:dyDescent="0.3"/>
    <row r="18067" hidden="1" x14ac:dyDescent="0.3"/>
    <row r="18068" hidden="1" x14ac:dyDescent="0.3"/>
    <row r="18069" hidden="1" x14ac:dyDescent="0.3"/>
    <row r="18070" hidden="1" x14ac:dyDescent="0.3"/>
    <row r="18071" hidden="1" x14ac:dyDescent="0.3"/>
    <row r="18072" hidden="1" x14ac:dyDescent="0.3"/>
    <row r="18073" hidden="1" x14ac:dyDescent="0.3"/>
    <row r="18074" hidden="1" x14ac:dyDescent="0.3"/>
    <row r="18075" hidden="1" x14ac:dyDescent="0.3"/>
    <row r="18076" hidden="1" x14ac:dyDescent="0.3"/>
    <row r="18077" hidden="1" x14ac:dyDescent="0.3"/>
    <row r="18078" hidden="1" x14ac:dyDescent="0.3"/>
    <row r="18079" hidden="1" x14ac:dyDescent="0.3"/>
    <row r="18080" hidden="1" x14ac:dyDescent="0.3"/>
    <row r="18081" hidden="1" x14ac:dyDescent="0.3"/>
    <row r="18082" hidden="1" x14ac:dyDescent="0.3"/>
    <row r="18083" hidden="1" x14ac:dyDescent="0.3"/>
    <row r="18084" hidden="1" x14ac:dyDescent="0.3"/>
    <row r="18085" hidden="1" x14ac:dyDescent="0.3"/>
    <row r="18086" hidden="1" x14ac:dyDescent="0.3"/>
    <row r="18087" hidden="1" x14ac:dyDescent="0.3"/>
    <row r="18088" hidden="1" x14ac:dyDescent="0.3"/>
    <row r="18089" hidden="1" x14ac:dyDescent="0.3"/>
    <row r="18090" hidden="1" x14ac:dyDescent="0.3"/>
    <row r="18091" hidden="1" x14ac:dyDescent="0.3"/>
    <row r="18092" hidden="1" x14ac:dyDescent="0.3"/>
    <row r="18093" hidden="1" x14ac:dyDescent="0.3"/>
    <row r="18094" hidden="1" x14ac:dyDescent="0.3"/>
    <row r="18095" hidden="1" x14ac:dyDescent="0.3"/>
    <row r="18096" hidden="1" x14ac:dyDescent="0.3"/>
    <row r="18097" hidden="1" x14ac:dyDescent="0.3"/>
    <row r="18098" hidden="1" x14ac:dyDescent="0.3"/>
    <row r="18099" hidden="1" x14ac:dyDescent="0.3"/>
    <row r="18100" hidden="1" x14ac:dyDescent="0.3"/>
    <row r="18101" hidden="1" x14ac:dyDescent="0.3"/>
    <row r="18102" hidden="1" x14ac:dyDescent="0.3"/>
    <row r="18103" hidden="1" x14ac:dyDescent="0.3"/>
    <row r="18104" hidden="1" x14ac:dyDescent="0.3"/>
    <row r="18105" hidden="1" x14ac:dyDescent="0.3"/>
    <row r="18106" hidden="1" x14ac:dyDescent="0.3"/>
    <row r="18107" hidden="1" x14ac:dyDescent="0.3"/>
    <row r="18108" hidden="1" x14ac:dyDescent="0.3"/>
    <row r="18109" hidden="1" x14ac:dyDescent="0.3"/>
    <row r="18110" hidden="1" x14ac:dyDescent="0.3"/>
    <row r="18111" hidden="1" x14ac:dyDescent="0.3"/>
    <row r="18112" hidden="1" x14ac:dyDescent="0.3"/>
    <row r="18113" hidden="1" x14ac:dyDescent="0.3"/>
    <row r="18114" hidden="1" x14ac:dyDescent="0.3"/>
    <row r="18115" hidden="1" x14ac:dyDescent="0.3"/>
    <row r="18116" hidden="1" x14ac:dyDescent="0.3"/>
    <row r="18117" hidden="1" x14ac:dyDescent="0.3"/>
    <row r="18118" hidden="1" x14ac:dyDescent="0.3"/>
    <row r="18119" hidden="1" x14ac:dyDescent="0.3"/>
    <row r="18120" hidden="1" x14ac:dyDescent="0.3"/>
    <row r="18121" hidden="1" x14ac:dyDescent="0.3"/>
    <row r="18122" hidden="1" x14ac:dyDescent="0.3"/>
    <row r="18123" hidden="1" x14ac:dyDescent="0.3"/>
    <row r="18124" hidden="1" x14ac:dyDescent="0.3"/>
    <row r="18125" hidden="1" x14ac:dyDescent="0.3"/>
    <row r="18126" hidden="1" x14ac:dyDescent="0.3"/>
    <row r="18127" hidden="1" x14ac:dyDescent="0.3"/>
    <row r="18128" hidden="1" x14ac:dyDescent="0.3"/>
    <row r="18129" hidden="1" x14ac:dyDescent="0.3"/>
    <row r="18130" hidden="1" x14ac:dyDescent="0.3"/>
    <row r="18131" hidden="1" x14ac:dyDescent="0.3"/>
    <row r="18132" hidden="1" x14ac:dyDescent="0.3"/>
    <row r="18133" hidden="1" x14ac:dyDescent="0.3"/>
    <row r="18134" hidden="1" x14ac:dyDescent="0.3"/>
    <row r="18135" hidden="1" x14ac:dyDescent="0.3"/>
    <row r="18136" hidden="1" x14ac:dyDescent="0.3"/>
    <row r="18137" hidden="1" x14ac:dyDescent="0.3"/>
    <row r="18138" hidden="1" x14ac:dyDescent="0.3"/>
    <row r="18139" hidden="1" x14ac:dyDescent="0.3"/>
    <row r="18140" hidden="1" x14ac:dyDescent="0.3"/>
    <row r="18141" hidden="1" x14ac:dyDescent="0.3"/>
    <row r="18142" hidden="1" x14ac:dyDescent="0.3"/>
    <row r="18143" hidden="1" x14ac:dyDescent="0.3"/>
    <row r="18144" hidden="1" x14ac:dyDescent="0.3"/>
    <row r="18145" hidden="1" x14ac:dyDescent="0.3"/>
    <row r="18146" hidden="1" x14ac:dyDescent="0.3"/>
    <row r="18147" hidden="1" x14ac:dyDescent="0.3"/>
    <row r="18148" hidden="1" x14ac:dyDescent="0.3"/>
    <row r="18149" hidden="1" x14ac:dyDescent="0.3"/>
    <row r="18150" hidden="1" x14ac:dyDescent="0.3"/>
    <row r="18151" hidden="1" x14ac:dyDescent="0.3"/>
    <row r="18152" hidden="1" x14ac:dyDescent="0.3"/>
    <row r="18153" hidden="1" x14ac:dyDescent="0.3"/>
    <row r="18154" hidden="1" x14ac:dyDescent="0.3"/>
    <row r="18155" hidden="1" x14ac:dyDescent="0.3"/>
    <row r="18156" hidden="1" x14ac:dyDescent="0.3"/>
    <row r="18157" hidden="1" x14ac:dyDescent="0.3"/>
    <row r="18158" hidden="1" x14ac:dyDescent="0.3"/>
    <row r="18159" hidden="1" x14ac:dyDescent="0.3"/>
    <row r="18160" hidden="1" x14ac:dyDescent="0.3"/>
    <row r="18161" hidden="1" x14ac:dyDescent="0.3"/>
    <row r="18162" hidden="1" x14ac:dyDescent="0.3"/>
    <row r="18163" hidden="1" x14ac:dyDescent="0.3"/>
    <row r="18164" hidden="1" x14ac:dyDescent="0.3"/>
    <row r="18165" hidden="1" x14ac:dyDescent="0.3"/>
    <row r="18166" hidden="1" x14ac:dyDescent="0.3"/>
    <row r="18167" hidden="1" x14ac:dyDescent="0.3"/>
    <row r="18168" hidden="1" x14ac:dyDescent="0.3"/>
    <row r="18169" hidden="1" x14ac:dyDescent="0.3"/>
    <row r="18170" hidden="1" x14ac:dyDescent="0.3"/>
    <row r="18171" hidden="1" x14ac:dyDescent="0.3"/>
    <row r="18172" hidden="1" x14ac:dyDescent="0.3"/>
    <row r="18173" hidden="1" x14ac:dyDescent="0.3"/>
    <row r="18174" hidden="1" x14ac:dyDescent="0.3"/>
    <row r="18175" hidden="1" x14ac:dyDescent="0.3"/>
    <row r="18176" hidden="1" x14ac:dyDescent="0.3"/>
    <row r="18177" hidden="1" x14ac:dyDescent="0.3"/>
    <row r="18178" hidden="1" x14ac:dyDescent="0.3"/>
    <row r="18179" hidden="1" x14ac:dyDescent="0.3"/>
    <row r="18180" hidden="1" x14ac:dyDescent="0.3"/>
    <row r="18181" hidden="1" x14ac:dyDescent="0.3"/>
    <row r="18182" hidden="1" x14ac:dyDescent="0.3"/>
    <row r="18183" hidden="1" x14ac:dyDescent="0.3"/>
    <row r="18184" hidden="1" x14ac:dyDescent="0.3"/>
    <row r="18185" hidden="1" x14ac:dyDescent="0.3"/>
    <row r="18186" hidden="1" x14ac:dyDescent="0.3"/>
    <row r="18187" hidden="1" x14ac:dyDescent="0.3"/>
    <row r="18188" hidden="1" x14ac:dyDescent="0.3"/>
    <row r="18189" hidden="1" x14ac:dyDescent="0.3"/>
    <row r="18190" hidden="1" x14ac:dyDescent="0.3"/>
    <row r="18191" hidden="1" x14ac:dyDescent="0.3"/>
    <row r="18192" hidden="1" x14ac:dyDescent="0.3"/>
    <row r="18193" hidden="1" x14ac:dyDescent="0.3"/>
    <row r="18194" hidden="1" x14ac:dyDescent="0.3"/>
    <row r="18195" hidden="1" x14ac:dyDescent="0.3"/>
    <row r="18196" hidden="1" x14ac:dyDescent="0.3"/>
    <row r="18197" hidden="1" x14ac:dyDescent="0.3"/>
    <row r="18198" hidden="1" x14ac:dyDescent="0.3"/>
    <row r="18199" hidden="1" x14ac:dyDescent="0.3"/>
    <row r="18200" hidden="1" x14ac:dyDescent="0.3"/>
    <row r="18201" hidden="1" x14ac:dyDescent="0.3"/>
    <row r="18202" hidden="1" x14ac:dyDescent="0.3"/>
    <row r="18203" hidden="1" x14ac:dyDescent="0.3"/>
    <row r="18204" hidden="1" x14ac:dyDescent="0.3"/>
    <row r="18205" hidden="1" x14ac:dyDescent="0.3"/>
    <row r="18206" hidden="1" x14ac:dyDescent="0.3"/>
    <row r="18207" hidden="1" x14ac:dyDescent="0.3"/>
    <row r="18208" hidden="1" x14ac:dyDescent="0.3"/>
    <row r="18209" hidden="1" x14ac:dyDescent="0.3"/>
    <row r="18210" hidden="1" x14ac:dyDescent="0.3"/>
    <row r="18211" hidden="1" x14ac:dyDescent="0.3"/>
    <row r="18212" hidden="1" x14ac:dyDescent="0.3"/>
    <row r="18213" hidden="1" x14ac:dyDescent="0.3"/>
    <row r="18214" hidden="1" x14ac:dyDescent="0.3"/>
    <row r="18215" hidden="1" x14ac:dyDescent="0.3"/>
    <row r="18216" hidden="1" x14ac:dyDescent="0.3"/>
    <row r="18217" hidden="1" x14ac:dyDescent="0.3"/>
    <row r="18218" hidden="1" x14ac:dyDescent="0.3"/>
    <row r="18219" hidden="1" x14ac:dyDescent="0.3"/>
    <row r="18220" hidden="1" x14ac:dyDescent="0.3"/>
    <row r="18221" hidden="1" x14ac:dyDescent="0.3"/>
    <row r="18222" hidden="1" x14ac:dyDescent="0.3"/>
    <row r="18223" hidden="1" x14ac:dyDescent="0.3"/>
    <row r="18224" hidden="1" x14ac:dyDescent="0.3"/>
    <row r="18225" hidden="1" x14ac:dyDescent="0.3"/>
    <row r="18226" hidden="1" x14ac:dyDescent="0.3"/>
    <row r="18227" hidden="1" x14ac:dyDescent="0.3"/>
    <row r="18228" hidden="1" x14ac:dyDescent="0.3"/>
    <row r="18229" hidden="1" x14ac:dyDescent="0.3"/>
    <row r="18230" hidden="1" x14ac:dyDescent="0.3"/>
    <row r="18231" hidden="1" x14ac:dyDescent="0.3"/>
    <row r="18232" hidden="1" x14ac:dyDescent="0.3"/>
    <row r="18233" hidden="1" x14ac:dyDescent="0.3"/>
    <row r="18234" hidden="1" x14ac:dyDescent="0.3"/>
    <row r="18235" hidden="1" x14ac:dyDescent="0.3"/>
    <row r="18236" hidden="1" x14ac:dyDescent="0.3"/>
    <row r="18237" hidden="1" x14ac:dyDescent="0.3"/>
    <row r="18238" hidden="1" x14ac:dyDescent="0.3"/>
    <row r="18239" hidden="1" x14ac:dyDescent="0.3"/>
    <row r="18240" hidden="1" x14ac:dyDescent="0.3"/>
    <row r="18241" hidden="1" x14ac:dyDescent="0.3"/>
    <row r="18242" hidden="1" x14ac:dyDescent="0.3"/>
    <row r="18243" hidden="1" x14ac:dyDescent="0.3"/>
    <row r="18244" hidden="1" x14ac:dyDescent="0.3"/>
    <row r="18245" hidden="1" x14ac:dyDescent="0.3"/>
    <row r="18246" hidden="1" x14ac:dyDescent="0.3"/>
    <row r="18247" hidden="1" x14ac:dyDescent="0.3"/>
    <row r="18248" hidden="1" x14ac:dyDescent="0.3"/>
    <row r="18249" hidden="1" x14ac:dyDescent="0.3"/>
    <row r="18250" hidden="1" x14ac:dyDescent="0.3"/>
    <row r="18251" hidden="1" x14ac:dyDescent="0.3"/>
    <row r="18252" hidden="1" x14ac:dyDescent="0.3"/>
    <row r="18253" hidden="1" x14ac:dyDescent="0.3"/>
    <row r="18254" hidden="1" x14ac:dyDescent="0.3"/>
    <row r="18255" hidden="1" x14ac:dyDescent="0.3"/>
    <row r="18256" hidden="1" x14ac:dyDescent="0.3"/>
    <row r="18257" hidden="1" x14ac:dyDescent="0.3"/>
    <row r="18258" hidden="1" x14ac:dyDescent="0.3"/>
    <row r="18259" hidden="1" x14ac:dyDescent="0.3"/>
    <row r="18260" hidden="1" x14ac:dyDescent="0.3"/>
    <row r="18261" hidden="1" x14ac:dyDescent="0.3"/>
    <row r="18262" hidden="1" x14ac:dyDescent="0.3"/>
    <row r="18263" hidden="1" x14ac:dyDescent="0.3"/>
    <row r="18264" hidden="1" x14ac:dyDescent="0.3"/>
    <row r="18265" hidden="1" x14ac:dyDescent="0.3"/>
    <row r="18266" hidden="1" x14ac:dyDescent="0.3"/>
    <row r="18267" hidden="1" x14ac:dyDescent="0.3"/>
    <row r="18268" hidden="1" x14ac:dyDescent="0.3"/>
    <row r="18269" hidden="1" x14ac:dyDescent="0.3"/>
    <row r="18270" hidden="1" x14ac:dyDescent="0.3"/>
    <row r="18271" hidden="1" x14ac:dyDescent="0.3"/>
    <row r="18272" hidden="1" x14ac:dyDescent="0.3"/>
    <row r="18273" hidden="1" x14ac:dyDescent="0.3"/>
    <row r="18274" hidden="1" x14ac:dyDescent="0.3"/>
    <row r="18275" hidden="1" x14ac:dyDescent="0.3"/>
    <row r="18276" hidden="1" x14ac:dyDescent="0.3"/>
    <row r="18277" hidden="1" x14ac:dyDescent="0.3"/>
    <row r="18278" hidden="1" x14ac:dyDescent="0.3"/>
    <row r="18279" hidden="1" x14ac:dyDescent="0.3"/>
    <row r="18280" hidden="1" x14ac:dyDescent="0.3"/>
    <row r="18281" hidden="1" x14ac:dyDescent="0.3"/>
    <row r="18282" hidden="1" x14ac:dyDescent="0.3"/>
    <row r="18283" hidden="1" x14ac:dyDescent="0.3"/>
    <row r="18284" hidden="1" x14ac:dyDescent="0.3"/>
    <row r="18285" hidden="1" x14ac:dyDescent="0.3"/>
    <row r="18286" hidden="1" x14ac:dyDescent="0.3"/>
    <row r="18287" hidden="1" x14ac:dyDescent="0.3"/>
    <row r="18288" hidden="1" x14ac:dyDescent="0.3"/>
    <row r="18289" hidden="1" x14ac:dyDescent="0.3"/>
    <row r="18290" hidden="1" x14ac:dyDescent="0.3"/>
    <row r="18291" hidden="1" x14ac:dyDescent="0.3"/>
    <row r="18292" hidden="1" x14ac:dyDescent="0.3"/>
    <row r="18293" hidden="1" x14ac:dyDescent="0.3"/>
    <row r="18294" hidden="1" x14ac:dyDescent="0.3"/>
    <row r="18295" hidden="1" x14ac:dyDescent="0.3"/>
    <row r="18296" hidden="1" x14ac:dyDescent="0.3"/>
    <row r="18297" hidden="1" x14ac:dyDescent="0.3"/>
    <row r="18298" hidden="1" x14ac:dyDescent="0.3"/>
    <row r="18299" hidden="1" x14ac:dyDescent="0.3"/>
    <row r="18300" hidden="1" x14ac:dyDescent="0.3"/>
    <row r="18301" hidden="1" x14ac:dyDescent="0.3"/>
    <row r="18302" hidden="1" x14ac:dyDescent="0.3"/>
    <row r="18303" hidden="1" x14ac:dyDescent="0.3"/>
    <row r="18304" hidden="1" x14ac:dyDescent="0.3"/>
    <row r="18305" hidden="1" x14ac:dyDescent="0.3"/>
    <row r="18306" hidden="1" x14ac:dyDescent="0.3"/>
    <row r="18307" hidden="1" x14ac:dyDescent="0.3"/>
    <row r="18308" hidden="1" x14ac:dyDescent="0.3"/>
    <row r="18309" hidden="1" x14ac:dyDescent="0.3"/>
    <row r="18310" hidden="1" x14ac:dyDescent="0.3"/>
    <row r="18311" hidden="1" x14ac:dyDescent="0.3"/>
    <row r="18312" hidden="1" x14ac:dyDescent="0.3"/>
    <row r="18313" hidden="1" x14ac:dyDescent="0.3"/>
    <row r="18314" hidden="1" x14ac:dyDescent="0.3"/>
    <row r="18315" hidden="1" x14ac:dyDescent="0.3"/>
    <row r="18316" hidden="1" x14ac:dyDescent="0.3"/>
    <row r="18317" hidden="1" x14ac:dyDescent="0.3"/>
    <row r="18318" hidden="1" x14ac:dyDescent="0.3"/>
    <row r="18319" hidden="1" x14ac:dyDescent="0.3"/>
    <row r="18320" hidden="1" x14ac:dyDescent="0.3"/>
    <row r="18321" hidden="1" x14ac:dyDescent="0.3"/>
    <row r="18322" hidden="1" x14ac:dyDescent="0.3"/>
    <row r="18323" hidden="1" x14ac:dyDescent="0.3"/>
    <row r="18324" hidden="1" x14ac:dyDescent="0.3"/>
    <row r="18325" hidden="1" x14ac:dyDescent="0.3"/>
    <row r="18326" hidden="1" x14ac:dyDescent="0.3"/>
    <row r="18327" hidden="1" x14ac:dyDescent="0.3"/>
    <row r="18328" hidden="1" x14ac:dyDescent="0.3"/>
    <row r="18329" hidden="1" x14ac:dyDescent="0.3"/>
    <row r="18330" hidden="1" x14ac:dyDescent="0.3"/>
    <row r="18331" hidden="1" x14ac:dyDescent="0.3"/>
    <row r="18332" hidden="1" x14ac:dyDescent="0.3"/>
    <row r="18333" hidden="1" x14ac:dyDescent="0.3"/>
    <row r="18334" hidden="1" x14ac:dyDescent="0.3"/>
    <row r="18335" hidden="1" x14ac:dyDescent="0.3"/>
    <row r="18336" hidden="1" x14ac:dyDescent="0.3"/>
    <row r="18337" hidden="1" x14ac:dyDescent="0.3"/>
    <row r="18338" hidden="1" x14ac:dyDescent="0.3"/>
    <row r="18339" hidden="1" x14ac:dyDescent="0.3"/>
    <row r="18340" hidden="1" x14ac:dyDescent="0.3"/>
    <row r="18341" hidden="1" x14ac:dyDescent="0.3"/>
    <row r="18342" hidden="1" x14ac:dyDescent="0.3"/>
    <row r="18343" hidden="1" x14ac:dyDescent="0.3"/>
    <row r="18344" hidden="1" x14ac:dyDescent="0.3"/>
    <row r="18345" hidden="1" x14ac:dyDescent="0.3"/>
    <row r="18346" hidden="1" x14ac:dyDescent="0.3"/>
    <row r="18347" hidden="1" x14ac:dyDescent="0.3"/>
    <row r="18348" hidden="1" x14ac:dyDescent="0.3"/>
    <row r="18349" hidden="1" x14ac:dyDescent="0.3"/>
    <row r="18350" hidden="1" x14ac:dyDescent="0.3"/>
    <row r="18351" hidden="1" x14ac:dyDescent="0.3"/>
    <row r="18352" hidden="1" x14ac:dyDescent="0.3"/>
    <row r="18353" hidden="1" x14ac:dyDescent="0.3"/>
    <row r="18354" hidden="1" x14ac:dyDescent="0.3"/>
    <row r="18355" hidden="1" x14ac:dyDescent="0.3"/>
    <row r="18356" hidden="1" x14ac:dyDescent="0.3"/>
    <row r="18357" hidden="1" x14ac:dyDescent="0.3"/>
    <row r="18358" hidden="1" x14ac:dyDescent="0.3"/>
    <row r="18359" hidden="1" x14ac:dyDescent="0.3"/>
    <row r="18360" hidden="1" x14ac:dyDescent="0.3"/>
    <row r="18361" hidden="1" x14ac:dyDescent="0.3"/>
    <row r="18362" hidden="1" x14ac:dyDescent="0.3"/>
    <row r="18363" hidden="1" x14ac:dyDescent="0.3"/>
    <row r="18364" hidden="1" x14ac:dyDescent="0.3"/>
    <row r="18365" hidden="1" x14ac:dyDescent="0.3"/>
    <row r="18366" hidden="1" x14ac:dyDescent="0.3"/>
    <row r="18367" hidden="1" x14ac:dyDescent="0.3"/>
    <row r="18368" hidden="1" x14ac:dyDescent="0.3"/>
    <row r="18369" hidden="1" x14ac:dyDescent="0.3"/>
    <row r="18370" hidden="1" x14ac:dyDescent="0.3"/>
    <row r="18371" hidden="1" x14ac:dyDescent="0.3"/>
    <row r="18372" hidden="1" x14ac:dyDescent="0.3"/>
    <row r="18373" hidden="1" x14ac:dyDescent="0.3"/>
    <row r="18374" hidden="1" x14ac:dyDescent="0.3"/>
    <row r="18375" hidden="1" x14ac:dyDescent="0.3"/>
    <row r="18376" hidden="1" x14ac:dyDescent="0.3"/>
    <row r="18377" hidden="1" x14ac:dyDescent="0.3"/>
    <row r="18378" hidden="1" x14ac:dyDescent="0.3"/>
    <row r="18379" hidden="1" x14ac:dyDescent="0.3"/>
    <row r="18380" hidden="1" x14ac:dyDescent="0.3"/>
    <row r="18381" hidden="1" x14ac:dyDescent="0.3"/>
    <row r="18382" hidden="1" x14ac:dyDescent="0.3"/>
    <row r="18383" hidden="1" x14ac:dyDescent="0.3"/>
    <row r="18384" hidden="1" x14ac:dyDescent="0.3"/>
    <row r="18385" hidden="1" x14ac:dyDescent="0.3"/>
    <row r="18386" hidden="1" x14ac:dyDescent="0.3"/>
    <row r="18387" hidden="1" x14ac:dyDescent="0.3"/>
    <row r="18388" hidden="1" x14ac:dyDescent="0.3"/>
    <row r="18389" hidden="1" x14ac:dyDescent="0.3"/>
    <row r="18390" hidden="1" x14ac:dyDescent="0.3"/>
    <row r="18391" hidden="1" x14ac:dyDescent="0.3"/>
    <row r="18392" hidden="1" x14ac:dyDescent="0.3"/>
    <row r="18393" hidden="1" x14ac:dyDescent="0.3"/>
    <row r="18394" hidden="1" x14ac:dyDescent="0.3"/>
    <row r="18395" hidden="1" x14ac:dyDescent="0.3"/>
    <row r="18396" hidden="1" x14ac:dyDescent="0.3"/>
    <row r="18397" hidden="1" x14ac:dyDescent="0.3"/>
    <row r="18398" hidden="1" x14ac:dyDescent="0.3"/>
    <row r="18399" hidden="1" x14ac:dyDescent="0.3"/>
    <row r="18400" hidden="1" x14ac:dyDescent="0.3"/>
    <row r="18401" hidden="1" x14ac:dyDescent="0.3"/>
    <row r="18402" hidden="1" x14ac:dyDescent="0.3"/>
    <row r="18403" hidden="1" x14ac:dyDescent="0.3"/>
    <row r="18404" hidden="1" x14ac:dyDescent="0.3"/>
    <row r="18405" hidden="1" x14ac:dyDescent="0.3"/>
    <row r="18406" hidden="1" x14ac:dyDescent="0.3"/>
    <row r="18407" hidden="1" x14ac:dyDescent="0.3"/>
    <row r="18408" hidden="1" x14ac:dyDescent="0.3"/>
    <row r="18409" hidden="1" x14ac:dyDescent="0.3"/>
    <row r="18410" hidden="1" x14ac:dyDescent="0.3"/>
    <row r="18411" hidden="1" x14ac:dyDescent="0.3"/>
    <row r="18412" hidden="1" x14ac:dyDescent="0.3"/>
    <row r="18413" hidden="1" x14ac:dyDescent="0.3"/>
    <row r="18414" hidden="1" x14ac:dyDescent="0.3"/>
    <row r="18415" hidden="1" x14ac:dyDescent="0.3"/>
    <row r="18416" hidden="1" x14ac:dyDescent="0.3"/>
    <row r="18417" hidden="1" x14ac:dyDescent="0.3"/>
    <row r="18418" hidden="1" x14ac:dyDescent="0.3"/>
    <row r="18419" hidden="1" x14ac:dyDescent="0.3"/>
    <row r="18420" hidden="1" x14ac:dyDescent="0.3"/>
    <row r="18421" hidden="1" x14ac:dyDescent="0.3"/>
    <row r="18422" hidden="1" x14ac:dyDescent="0.3"/>
    <row r="18423" hidden="1" x14ac:dyDescent="0.3"/>
    <row r="18424" hidden="1" x14ac:dyDescent="0.3"/>
    <row r="18425" hidden="1" x14ac:dyDescent="0.3"/>
    <row r="18426" hidden="1" x14ac:dyDescent="0.3"/>
    <row r="18427" hidden="1" x14ac:dyDescent="0.3"/>
    <row r="18428" hidden="1" x14ac:dyDescent="0.3"/>
    <row r="18429" hidden="1" x14ac:dyDescent="0.3"/>
    <row r="18430" hidden="1" x14ac:dyDescent="0.3"/>
    <row r="18431" hidden="1" x14ac:dyDescent="0.3"/>
    <row r="18432" hidden="1" x14ac:dyDescent="0.3"/>
    <row r="18433" hidden="1" x14ac:dyDescent="0.3"/>
    <row r="18434" hidden="1" x14ac:dyDescent="0.3"/>
    <row r="18435" hidden="1" x14ac:dyDescent="0.3"/>
    <row r="18436" hidden="1" x14ac:dyDescent="0.3"/>
    <row r="18437" hidden="1" x14ac:dyDescent="0.3"/>
    <row r="18438" hidden="1" x14ac:dyDescent="0.3"/>
    <row r="18439" hidden="1" x14ac:dyDescent="0.3"/>
    <row r="18440" hidden="1" x14ac:dyDescent="0.3"/>
    <row r="18441" hidden="1" x14ac:dyDescent="0.3"/>
    <row r="18442" hidden="1" x14ac:dyDescent="0.3"/>
    <row r="18443" hidden="1" x14ac:dyDescent="0.3"/>
    <row r="18444" hidden="1" x14ac:dyDescent="0.3"/>
    <row r="18445" hidden="1" x14ac:dyDescent="0.3"/>
    <row r="18446" hidden="1" x14ac:dyDescent="0.3"/>
    <row r="18447" hidden="1" x14ac:dyDescent="0.3"/>
    <row r="18448" hidden="1" x14ac:dyDescent="0.3"/>
    <row r="18449" hidden="1" x14ac:dyDescent="0.3"/>
    <row r="18450" hidden="1" x14ac:dyDescent="0.3"/>
    <row r="18451" hidden="1" x14ac:dyDescent="0.3"/>
    <row r="18452" hidden="1" x14ac:dyDescent="0.3"/>
    <row r="18453" hidden="1" x14ac:dyDescent="0.3"/>
    <row r="18454" hidden="1" x14ac:dyDescent="0.3"/>
    <row r="18455" hidden="1" x14ac:dyDescent="0.3"/>
    <row r="18456" hidden="1" x14ac:dyDescent="0.3"/>
    <row r="18457" hidden="1" x14ac:dyDescent="0.3"/>
    <row r="18458" hidden="1" x14ac:dyDescent="0.3"/>
    <row r="18459" hidden="1" x14ac:dyDescent="0.3"/>
    <row r="18460" hidden="1" x14ac:dyDescent="0.3"/>
    <row r="18461" hidden="1" x14ac:dyDescent="0.3"/>
    <row r="18462" hidden="1" x14ac:dyDescent="0.3"/>
    <row r="18463" hidden="1" x14ac:dyDescent="0.3"/>
    <row r="18464" hidden="1" x14ac:dyDescent="0.3"/>
    <row r="18465" hidden="1" x14ac:dyDescent="0.3"/>
    <row r="18466" hidden="1" x14ac:dyDescent="0.3"/>
    <row r="18467" hidden="1" x14ac:dyDescent="0.3"/>
    <row r="18468" hidden="1" x14ac:dyDescent="0.3"/>
    <row r="18469" hidden="1" x14ac:dyDescent="0.3"/>
    <row r="18470" hidden="1" x14ac:dyDescent="0.3"/>
    <row r="18471" hidden="1" x14ac:dyDescent="0.3"/>
    <row r="18472" hidden="1" x14ac:dyDescent="0.3"/>
    <row r="18473" hidden="1" x14ac:dyDescent="0.3"/>
    <row r="18474" hidden="1" x14ac:dyDescent="0.3"/>
    <row r="18475" hidden="1" x14ac:dyDescent="0.3"/>
    <row r="18476" hidden="1" x14ac:dyDescent="0.3"/>
    <row r="18477" hidden="1" x14ac:dyDescent="0.3"/>
    <row r="18478" hidden="1" x14ac:dyDescent="0.3"/>
    <row r="18479" hidden="1" x14ac:dyDescent="0.3"/>
    <row r="18480" hidden="1" x14ac:dyDescent="0.3"/>
    <row r="18481" hidden="1" x14ac:dyDescent="0.3"/>
    <row r="18482" hidden="1" x14ac:dyDescent="0.3"/>
    <row r="18483" hidden="1" x14ac:dyDescent="0.3"/>
    <row r="18484" hidden="1" x14ac:dyDescent="0.3"/>
    <row r="18485" hidden="1" x14ac:dyDescent="0.3"/>
    <row r="18486" hidden="1" x14ac:dyDescent="0.3"/>
    <row r="18487" hidden="1" x14ac:dyDescent="0.3"/>
    <row r="18488" hidden="1" x14ac:dyDescent="0.3"/>
    <row r="18489" hidden="1" x14ac:dyDescent="0.3"/>
    <row r="18490" hidden="1" x14ac:dyDescent="0.3"/>
    <row r="18491" hidden="1" x14ac:dyDescent="0.3"/>
    <row r="18492" hidden="1" x14ac:dyDescent="0.3"/>
    <row r="18493" hidden="1" x14ac:dyDescent="0.3"/>
    <row r="18494" hidden="1" x14ac:dyDescent="0.3"/>
    <row r="18495" hidden="1" x14ac:dyDescent="0.3"/>
    <row r="18496" hidden="1" x14ac:dyDescent="0.3"/>
    <row r="18497" hidden="1" x14ac:dyDescent="0.3"/>
    <row r="18498" hidden="1" x14ac:dyDescent="0.3"/>
    <row r="18499" hidden="1" x14ac:dyDescent="0.3"/>
    <row r="18500" hidden="1" x14ac:dyDescent="0.3"/>
    <row r="18501" hidden="1" x14ac:dyDescent="0.3"/>
    <row r="18502" hidden="1" x14ac:dyDescent="0.3"/>
    <row r="18503" hidden="1" x14ac:dyDescent="0.3"/>
    <row r="18504" hidden="1" x14ac:dyDescent="0.3"/>
    <row r="18505" hidden="1" x14ac:dyDescent="0.3"/>
    <row r="18506" hidden="1" x14ac:dyDescent="0.3"/>
    <row r="18507" hidden="1" x14ac:dyDescent="0.3"/>
    <row r="18508" hidden="1" x14ac:dyDescent="0.3"/>
    <row r="18509" hidden="1" x14ac:dyDescent="0.3"/>
    <row r="18510" hidden="1" x14ac:dyDescent="0.3"/>
    <row r="18511" hidden="1" x14ac:dyDescent="0.3"/>
    <row r="18512" hidden="1" x14ac:dyDescent="0.3"/>
    <row r="18513" hidden="1" x14ac:dyDescent="0.3"/>
    <row r="18514" hidden="1" x14ac:dyDescent="0.3"/>
    <row r="18515" hidden="1" x14ac:dyDescent="0.3"/>
    <row r="18516" hidden="1" x14ac:dyDescent="0.3"/>
    <row r="18517" hidden="1" x14ac:dyDescent="0.3"/>
    <row r="18518" hidden="1" x14ac:dyDescent="0.3"/>
    <row r="18519" hidden="1" x14ac:dyDescent="0.3"/>
    <row r="18520" hidden="1" x14ac:dyDescent="0.3"/>
    <row r="18521" hidden="1" x14ac:dyDescent="0.3"/>
    <row r="18522" hidden="1" x14ac:dyDescent="0.3"/>
    <row r="18523" hidden="1" x14ac:dyDescent="0.3"/>
    <row r="18524" hidden="1" x14ac:dyDescent="0.3"/>
    <row r="18525" hidden="1" x14ac:dyDescent="0.3"/>
    <row r="18526" hidden="1" x14ac:dyDescent="0.3"/>
    <row r="18527" hidden="1" x14ac:dyDescent="0.3"/>
    <row r="18528" hidden="1" x14ac:dyDescent="0.3"/>
    <row r="18529" hidden="1" x14ac:dyDescent="0.3"/>
    <row r="18530" hidden="1" x14ac:dyDescent="0.3"/>
    <row r="18531" hidden="1" x14ac:dyDescent="0.3"/>
    <row r="18532" hidden="1" x14ac:dyDescent="0.3"/>
    <row r="18533" hidden="1" x14ac:dyDescent="0.3"/>
    <row r="18534" hidden="1" x14ac:dyDescent="0.3"/>
    <row r="18535" hidden="1" x14ac:dyDescent="0.3"/>
    <row r="18536" hidden="1" x14ac:dyDescent="0.3"/>
    <row r="18537" hidden="1" x14ac:dyDescent="0.3"/>
    <row r="18538" hidden="1" x14ac:dyDescent="0.3"/>
    <row r="18539" hidden="1" x14ac:dyDescent="0.3"/>
    <row r="18540" hidden="1" x14ac:dyDescent="0.3"/>
    <row r="18541" hidden="1" x14ac:dyDescent="0.3"/>
    <row r="18542" hidden="1" x14ac:dyDescent="0.3"/>
    <row r="18543" hidden="1" x14ac:dyDescent="0.3"/>
    <row r="18544" hidden="1" x14ac:dyDescent="0.3"/>
    <row r="18545" hidden="1" x14ac:dyDescent="0.3"/>
    <row r="18546" hidden="1" x14ac:dyDescent="0.3"/>
    <row r="18547" hidden="1" x14ac:dyDescent="0.3"/>
    <row r="18548" hidden="1" x14ac:dyDescent="0.3"/>
    <row r="18549" hidden="1" x14ac:dyDescent="0.3"/>
    <row r="18550" hidden="1" x14ac:dyDescent="0.3"/>
    <row r="18551" hidden="1" x14ac:dyDescent="0.3"/>
    <row r="18552" hidden="1" x14ac:dyDescent="0.3"/>
    <row r="18553" hidden="1" x14ac:dyDescent="0.3"/>
    <row r="18554" hidden="1" x14ac:dyDescent="0.3"/>
    <row r="18555" hidden="1" x14ac:dyDescent="0.3"/>
    <row r="18556" hidden="1" x14ac:dyDescent="0.3"/>
    <row r="18557" hidden="1" x14ac:dyDescent="0.3"/>
    <row r="18558" hidden="1" x14ac:dyDescent="0.3"/>
    <row r="18559" hidden="1" x14ac:dyDescent="0.3"/>
    <row r="18560" hidden="1" x14ac:dyDescent="0.3"/>
    <row r="18561" hidden="1" x14ac:dyDescent="0.3"/>
    <row r="18562" hidden="1" x14ac:dyDescent="0.3"/>
    <row r="18563" hidden="1" x14ac:dyDescent="0.3"/>
    <row r="18564" hidden="1" x14ac:dyDescent="0.3"/>
    <row r="18565" hidden="1" x14ac:dyDescent="0.3"/>
    <row r="18566" hidden="1" x14ac:dyDescent="0.3"/>
    <row r="18567" hidden="1" x14ac:dyDescent="0.3"/>
    <row r="18568" hidden="1" x14ac:dyDescent="0.3"/>
    <row r="18569" hidden="1" x14ac:dyDescent="0.3"/>
    <row r="18570" hidden="1" x14ac:dyDescent="0.3"/>
    <row r="18571" hidden="1" x14ac:dyDescent="0.3"/>
    <row r="18572" hidden="1" x14ac:dyDescent="0.3"/>
    <row r="18573" hidden="1" x14ac:dyDescent="0.3"/>
    <row r="18574" hidden="1" x14ac:dyDescent="0.3"/>
    <row r="18575" hidden="1" x14ac:dyDescent="0.3"/>
    <row r="18576" hidden="1" x14ac:dyDescent="0.3"/>
    <row r="18577" hidden="1" x14ac:dyDescent="0.3"/>
    <row r="18578" hidden="1" x14ac:dyDescent="0.3"/>
    <row r="18579" hidden="1" x14ac:dyDescent="0.3"/>
    <row r="18580" hidden="1" x14ac:dyDescent="0.3"/>
    <row r="18581" hidden="1" x14ac:dyDescent="0.3"/>
    <row r="18582" hidden="1" x14ac:dyDescent="0.3"/>
    <row r="18583" hidden="1" x14ac:dyDescent="0.3"/>
    <row r="18584" hidden="1" x14ac:dyDescent="0.3"/>
    <row r="18585" hidden="1" x14ac:dyDescent="0.3"/>
    <row r="18586" hidden="1" x14ac:dyDescent="0.3"/>
    <row r="18587" hidden="1" x14ac:dyDescent="0.3"/>
    <row r="18588" hidden="1" x14ac:dyDescent="0.3"/>
    <row r="18589" hidden="1" x14ac:dyDescent="0.3"/>
    <row r="18590" hidden="1" x14ac:dyDescent="0.3"/>
    <row r="18591" hidden="1" x14ac:dyDescent="0.3"/>
    <row r="18592" hidden="1" x14ac:dyDescent="0.3"/>
    <row r="18593" hidden="1" x14ac:dyDescent="0.3"/>
    <row r="18594" hidden="1" x14ac:dyDescent="0.3"/>
    <row r="18595" hidden="1" x14ac:dyDescent="0.3"/>
    <row r="18596" hidden="1" x14ac:dyDescent="0.3"/>
    <row r="18597" hidden="1" x14ac:dyDescent="0.3"/>
    <row r="18598" hidden="1" x14ac:dyDescent="0.3"/>
    <row r="18599" hidden="1" x14ac:dyDescent="0.3"/>
    <row r="18600" hidden="1" x14ac:dyDescent="0.3"/>
    <row r="18601" hidden="1" x14ac:dyDescent="0.3"/>
    <row r="18602" hidden="1" x14ac:dyDescent="0.3"/>
    <row r="18603" hidden="1" x14ac:dyDescent="0.3"/>
    <row r="18604" hidden="1" x14ac:dyDescent="0.3"/>
    <row r="18605" hidden="1" x14ac:dyDescent="0.3"/>
    <row r="18606" hidden="1" x14ac:dyDescent="0.3"/>
    <row r="18607" hidden="1" x14ac:dyDescent="0.3"/>
    <row r="18608" hidden="1" x14ac:dyDescent="0.3"/>
    <row r="18609" hidden="1" x14ac:dyDescent="0.3"/>
    <row r="18610" hidden="1" x14ac:dyDescent="0.3"/>
    <row r="18611" hidden="1" x14ac:dyDescent="0.3"/>
    <row r="18612" hidden="1" x14ac:dyDescent="0.3"/>
    <row r="18613" hidden="1" x14ac:dyDescent="0.3"/>
    <row r="18614" hidden="1" x14ac:dyDescent="0.3"/>
    <row r="18615" hidden="1" x14ac:dyDescent="0.3"/>
    <row r="18616" hidden="1" x14ac:dyDescent="0.3"/>
    <row r="18617" hidden="1" x14ac:dyDescent="0.3"/>
    <row r="18618" hidden="1" x14ac:dyDescent="0.3"/>
    <row r="18619" hidden="1" x14ac:dyDescent="0.3"/>
    <row r="18620" hidden="1" x14ac:dyDescent="0.3"/>
    <row r="18621" hidden="1" x14ac:dyDescent="0.3"/>
    <row r="18622" hidden="1" x14ac:dyDescent="0.3"/>
    <row r="18623" hidden="1" x14ac:dyDescent="0.3"/>
    <row r="18624" hidden="1" x14ac:dyDescent="0.3"/>
    <row r="18625" hidden="1" x14ac:dyDescent="0.3"/>
    <row r="18626" hidden="1" x14ac:dyDescent="0.3"/>
    <row r="18627" hidden="1" x14ac:dyDescent="0.3"/>
    <row r="18628" hidden="1" x14ac:dyDescent="0.3"/>
    <row r="18629" hidden="1" x14ac:dyDescent="0.3"/>
    <row r="18630" hidden="1" x14ac:dyDescent="0.3"/>
    <row r="18631" hidden="1" x14ac:dyDescent="0.3"/>
    <row r="18632" hidden="1" x14ac:dyDescent="0.3"/>
    <row r="18633" hidden="1" x14ac:dyDescent="0.3"/>
    <row r="18634" hidden="1" x14ac:dyDescent="0.3"/>
    <row r="18635" hidden="1" x14ac:dyDescent="0.3"/>
    <row r="18636" hidden="1" x14ac:dyDescent="0.3"/>
    <row r="18637" hidden="1" x14ac:dyDescent="0.3"/>
    <row r="18638" hidden="1" x14ac:dyDescent="0.3"/>
    <row r="18639" hidden="1" x14ac:dyDescent="0.3"/>
    <row r="18640" hidden="1" x14ac:dyDescent="0.3"/>
    <row r="18641" hidden="1" x14ac:dyDescent="0.3"/>
    <row r="18642" hidden="1" x14ac:dyDescent="0.3"/>
    <row r="18643" hidden="1" x14ac:dyDescent="0.3"/>
    <row r="18644" hidden="1" x14ac:dyDescent="0.3"/>
    <row r="18645" hidden="1" x14ac:dyDescent="0.3"/>
    <row r="18646" hidden="1" x14ac:dyDescent="0.3"/>
    <row r="18647" hidden="1" x14ac:dyDescent="0.3"/>
    <row r="18648" hidden="1" x14ac:dyDescent="0.3"/>
    <row r="18649" hidden="1" x14ac:dyDescent="0.3"/>
    <row r="18650" hidden="1" x14ac:dyDescent="0.3"/>
    <row r="18651" hidden="1" x14ac:dyDescent="0.3"/>
    <row r="18652" hidden="1" x14ac:dyDescent="0.3"/>
    <row r="18653" hidden="1" x14ac:dyDescent="0.3"/>
    <row r="18654" hidden="1" x14ac:dyDescent="0.3"/>
    <row r="18655" hidden="1" x14ac:dyDescent="0.3"/>
    <row r="18656" hidden="1" x14ac:dyDescent="0.3"/>
    <row r="18657" hidden="1" x14ac:dyDescent="0.3"/>
    <row r="18658" hidden="1" x14ac:dyDescent="0.3"/>
    <row r="18659" hidden="1" x14ac:dyDescent="0.3"/>
    <row r="18660" hidden="1" x14ac:dyDescent="0.3"/>
    <row r="18661" hidden="1" x14ac:dyDescent="0.3"/>
    <row r="18662" hidden="1" x14ac:dyDescent="0.3"/>
    <row r="18663" hidden="1" x14ac:dyDescent="0.3"/>
    <row r="18664" hidden="1" x14ac:dyDescent="0.3"/>
    <row r="18665" hidden="1" x14ac:dyDescent="0.3"/>
    <row r="18666" hidden="1" x14ac:dyDescent="0.3"/>
    <row r="18667" hidden="1" x14ac:dyDescent="0.3"/>
    <row r="18668" hidden="1" x14ac:dyDescent="0.3"/>
    <row r="18669" hidden="1" x14ac:dyDescent="0.3"/>
    <row r="18670" hidden="1" x14ac:dyDescent="0.3"/>
    <row r="18671" hidden="1" x14ac:dyDescent="0.3"/>
    <row r="18672" hidden="1" x14ac:dyDescent="0.3"/>
    <row r="18673" hidden="1" x14ac:dyDescent="0.3"/>
    <row r="18674" hidden="1" x14ac:dyDescent="0.3"/>
    <row r="18675" hidden="1" x14ac:dyDescent="0.3"/>
    <row r="18676" hidden="1" x14ac:dyDescent="0.3"/>
    <row r="18677" hidden="1" x14ac:dyDescent="0.3"/>
    <row r="18678" hidden="1" x14ac:dyDescent="0.3"/>
    <row r="18679" hidden="1" x14ac:dyDescent="0.3"/>
    <row r="18680" hidden="1" x14ac:dyDescent="0.3"/>
    <row r="18681" hidden="1" x14ac:dyDescent="0.3"/>
    <row r="18682" hidden="1" x14ac:dyDescent="0.3"/>
    <row r="18683" hidden="1" x14ac:dyDescent="0.3"/>
    <row r="18684" hidden="1" x14ac:dyDescent="0.3"/>
    <row r="18685" hidden="1" x14ac:dyDescent="0.3"/>
    <row r="18686" hidden="1" x14ac:dyDescent="0.3"/>
    <row r="18687" hidden="1" x14ac:dyDescent="0.3"/>
    <row r="18688" hidden="1" x14ac:dyDescent="0.3"/>
    <row r="18689" hidden="1" x14ac:dyDescent="0.3"/>
    <row r="18690" hidden="1" x14ac:dyDescent="0.3"/>
    <row r="18691" hidden="1" x14ac:dyDescent="0.3"/>
    <row r="18692" hidden="1" x14ac:dyDescent="0.3"/>
    <row r="18693" hidden="1" x14ac:dyDescent="0.3"/>
    <row r="18694" hidden="1" x14ac:dyDescent="0.3"/>
    <row r="18695" hidden="1" x14ac:dyDescent="0.3"/>
    <row r="18696" hidden="1" x14ac:dyDescent="0.3"/>
    <row r="18697" hidden="1" x14ac:dyDescent="0.3"/>
    <row r="18698" hidden="1" x14ac:dyDescent="0.3"/>
    <row r="18699" hidden="1" x14ac:dyDescent="0.3"/>
    <row r="18700" hidden="1" x14ac:dyDescent="0.3"/>
    <row r="18701" hidden="1" x14ac:dyDescent="0.3"/>
    <row r="18702" hidden="1" x14ac:dyDescent="0.3"/>
    <row r="18703" hidden="1" x14ac:dyDescent="0.3"/>
    <row r="18704" hidden="1" x14ac:dyDescent="0.3"/>
    <row r="18705" hidden="1" x14ac:dyDescent="0.3"/>
    <row r="18706" hidden="1" x14ac:dyDescent="0.3"/>
    <row r="18707" hidden="1" x14ac:dyDescent="0.3"/>
    <row r="18708" hidden="1" x14ac:dyDescent="0.3"/>
    <row r="18709" hidden="1" x14ac:dyDescent="0.3"/>
    <row r="18710" hidden="1" x14ac:dyDescent="0.3"/>
    <row r="18711" hidden="1" x14ac:dyDescent="0.3"/>
    <row r="18712" hidden="1" x14ac:dyDescent="0.3"/>
    <row r="18713" hidden="1" x14ac:dyDescent="0.3"/>
    <row r="18714" hidden="1" x14ac:dyDescent="0.3"/>
    <row r="18715" hidden="1" x14ac:dyDescent="0.3"/>
    <row r="18716" hidden="1" x14ac:dyDescent="0.3"/>
    <row r="18717" hidden="1" x14ac:dyDescent="0.3"/>
    <row r="18718" hidden="1" x14ac:dyDescent="0.3"/>
    <row r="18719" hidden="1" x14ac:dyDescent="0.3"/>
    <row r="18720" hidden="1" x14ac:dyDescent="0.3"/>
    <row r="18721" hidden="1" x14ac:dyDescent="0.3"/>
    <row r="18722" hidden="1" x14ac:dyDescent="0.3"/>
    <row r="18723" hidden="1" x14ac:dyDescent="0.3"/>
    <row r="18724" hidden="1" x14ac:dyDescent="0.3"/>
    <row r="18725" hidden="1" x14ac:dyDescent="0.3"/>
    <row r="18726" hidden="1" x14ac:dyDescent="0.3"/>
    <row r="18727" hidden="1" x14ac:dyDescent="0.3"/>
    <row r="18728" hidden="1" x14ac:dyDescent="0.3"/>
    <row r="18729" hidden="1" x14ac:dyDescent="0.3"/>
    <row r="18730" hidden="1" x14ac:dyDescent="0.3"/>
    <row r="18731" hidden="1" x14ac:dyDescent="0.3"/>
    <row r="18732" hidden="1" x14ac:dyDescent="0.3"/>
    <row r="18733" hidden="1" x14ac:dyDescent="0.3"/>
    <row r="18734" hidden="1" x14ac:dyDescent="0.3"/>
    <row r="18735" hidden="1" x14ac:dyDescent="0.3"/>
    <row r="18736" hidden="1" x14ac:dyDescent="0.3"/>
    <row r="18737" hidden="1" x14ac:dyDescent="0.3"/>
    <row r="18738" hidden="1" x14ac:dyDescent="0.3"/>
    <row r="18739" hidden="1" x14ac:dyDescent="0.3"/>
    <row r="18740" hidden="1" x14ac:dyDescent="0.3"/>
    <row r="18741" hidden="1" x14ac:dyDescent="0.3"/>
    <row r="18742" hidden="1" x14ac:dyDescent="0.3"/>
    <row r="18743" hidden="1" x14ac:dyDescent="0.3"/>
    <row r="18744" hidden="1" x14ac:dyDescent="0.3"/>
    <row r="18745" hidden="1" x14ac:dyDescent="0.3"/>
    <row r="18746" hidden="1" x14ac:dyDescent="0.3"/>
    <row r="18747" hidden="1" x14ac:dyDescent="0.3"/>
    <row r="18748" hidden="1" x14ac:dyDescent="0.3"/>
    <row r="18749" hidden="1" x14ac:dyDescent="0.3"/>
    <row r="18750" hidden="1" x14ac:dyDescent="0.3"/>
    <row r="18751" hidden="1" x14ac:dyDescent="0.3"/>
    <row r="18752" hidden="1" x14ac:dyDescent="0.3"/>
    <row r="18753" hidden="1" x14ac:dyDescent="0.3"/>
    <row r="18754" hidden="1" x14ac:dyDescent="0.3"/>
    <row r="18755" hidden="1" x14ac:dyDescent="0.3"/>
    <row r="18756" hidden="1" x14ac:dyDescent="0.3"/>
    <row r="18757" hidden="1" x14ac:dyDescent="0.3"/>
    <row r="18758" hidden="1" x14ac:dyDescent="0.3"/>
    <row r="18759" hidden="1" x14ac:dyDescent="0.3"/>
    <row r="18760" hidden="1" x14ac:dyDescent="0.3"/>
    <row r="18761" hidden="1" x14ac:dyDescent="0.3"/>
    <row r="18762" hidden="1" x14ac:dyDescent="0.3"/>
    <row r="18763" hidden="1" x14ac:dyDescent="0.3"/>
    <row r="18764" hidden="1" x14ac:dyDescent="0.3"/>
    <row r="18765" hidden="1" x14ac:dyDescent="0.3"/>
    <row r="18766" hidden="1" x14ac:dyDescent="0.3"/>
    <row r="18767" hidden="1" x14ac:dyDescent="0.3"/>
    <row r="18768" hidden="1" x14ac:dyDescent="0.3"/>
    <row r="18769" hidden="1" x14ac:dyDescent="0.3"/>
    <row r="18770" hidden="1" x14ac:dyDescent="0.3"/>
    <row r="18771" hidden="1" x14ac:dyDescent="0.3"/>
    <row r="18772" hidden="1" x14ac:dyDescent="0.3"/>
    <row r="18773" hidden="1" x14ac:dyDescent="0.3"/>
    <row r="18774" hidden="1" x14ac:dyDescent="0.3"/>
    <row r="18775" hidden="1" x14ac:dyDescent="0.3"/>
    <row r="18776" hidden="1" x14ac:dyDescent="0.3"/>
    <row r="18777" hidden="1" x14ac:dyDescent="0.3"/>
    <row r="18778" hidden="1" x14ac:dyDescent="0.3"/>
    <row r="18779" hidden="1" x14ac:dyDescent="0.3"/>
    <row r="18780" hidden="1" x14ac:dyDescent="0.3"/>
    <row r="18781" hidden="1" x14ac:dyDescent="0.3"/>
    <row r="18782" hidden="1" x14ac:dyDescent="0.3"/>
    <row r="18783" hidden="1" x14ac:dyDescent="0.3"/>
    <row r="18784" hidden="1" x14ac:dyDescent="0.3"/>
    <row r="18785" hidden="1" x14ac:dyDescent="0.3"/>
    <row r="18786" hidden="1" x14ac:dyDescent="0.3"/>
    <row r="18787" hidden="1" x14ac:dyDescent="0.3"/>
    <row r="18788" hidden="1" x14ac:dyDescent="0.3"/>
    <row r="18789" hidden="1" x14ac:dyDescent="0.3"/>
    <row r="18790" hidden="1" x14ac:dyDescent="0.3"/>
    <row r="18791" hidden="1" x14ac:dyDescent="0.3"/>
    <row r="18792" hidden="1" x14ac:dyDescent="0.3"/>
    <row r="18793" hidden="1" x14ac:dyDescent="0.3"/>
    <row r="18794" hidden="1" x14ac:dyDescent="0.3"/>
    <row r="18795" hidden="1" x14ac:dyDescent="0.3"/>
    <row r="18796" hidden="1" x14ac:dyDescent="0.3"/>
    <row r="18797" hidden="1" x14ac:dyDescent="0.3"/>
    <row r="18798" hidden="1" x14ac:dyDescent="0.3"/>
    <row r="18799" hidden="1" x14ac:dyDescent="0.3"/>
    <row r="18800" hidden="1" x14ac:dyDescent="0.3"/>
    <row r="18801" hidden="1" x14ac:dyDescent="0.3"/>
    <row r="18802" hidden="1" x14ac:dyDescent="0.3"/>
    <row r="18803" hidden="1" x14ac:dyDescent="0.3"/>
    <row r="18804" hidden="1" x14ac:dyDescent="0.3"/>
    <row r="18805" hidden="1" x14ac:dyDescent="0.3"/>
    <row r="18806" hidden="1" x14ac:dyDescent="0.3"/>
    <row r="18807" hidden="1" x14ac:dyDescent="0.3"/>
    <row r="18808" hidden="1" x14ac:dyDescent="0.3"/>
    <row r="18809" hidden="1" x14ac:dyDescent="0.3"/>
    <row r="18810" hidden="1" x14ac:dyDescent="0.3"/>
    <row r="18811" hidden="1" x14ac:dyDescent="0.3"/>
    <row r="18812" hidden="1" x14ac:dyDescent="0.3"/>
    <row r="18813" hidden="1" x14ac:dyDescent="0.3"/>
    <row r="18814" hidden="1" x14ac:dyDescent="0.3"/>
    <row r="18815" hidden="1" x14ac:dyDescent="0.3"/>
    <row r="18816" hidden="1" x14ac:dyDescent="0.3"/>
    <row r="18817" hidden="1" x14ac:dyDescent="0.3"/>
    <row r="18818" hidden="1" x14ac:dyDescent="0.3"/>
    <row r="18819" hidden="1" x14ac:dyDescent="0.3"/>
    <row r="18820" hidden="1" x14ac:dyDescent="0.3"/>
    <row r="18821" hidden="1" x14ac:dyDescent="0.3"/>
    <row r="18822" hidden="1" x14ac:dyDescent="0.3"/>
    <row r="18823" hidden="1" x14ac:dyDescent="0.3"/>
    <row r="18824" hidden="1" x14ac:dyDescent="0.3"/>
    <row r="18825" hidden="1" x14ac:dyDescent="0.3"/>
    <row r="18826" hidden="1" x14ac:dyDescent="0.3"/>
    <row r="18827" hidden="1" x14ac:dyDescent="0.3"/>
    <row r="18828" hidden="1" x14ac:dyDescent="0.3"/>
    <row r="18829" hidden="1" x14ac:dyDescent="0.3"/>
    <row r="18830" hidden="1" x14ac:dyDescent="0.3"/>
    <row r="18831" hidden="1" x14ac:dyDescent="0.3"/>
    <row r="18832" hidden="1" x14ac:dyDescent="0.3"/>
    <row r="18833" hidden="1" x14ac:dyDescent="0.3"/>
    <row r="18834" hidden="1" x14ac:dyDescent="0.3"/>
    <row r="18835" hidden="1" x14ac:dyDescent="0.3"/>
    <row r="18836" hidden="1" x14ac:dyDescent="0.3"/>
    <row r="18837" hidden="1" x14ac:dyDescent="0.3"/>
    <row r="18838" hidden="1" x14ac:dyDescent="0.3"/>
    <row r="18839" hidden="1" x14ac:dyDescent="0.3"/>
    <row r="18840" hidden="1" x14ac:dyDescent="0.3"/>
    <row r="18841" hidden="1" x14ac:dyDescent="0.3"/>
    <row r="18842" hidden="1" x14ac:dyDescent="0.3"/>
    <row r="18843" hidden="1" x14ac:dyDescent="0.3"/>
    <row r="18844" hidden="1" x14ac:dyDescent="0.3"/>
    <row r="18845" hidden="1" x14ac:dyDescent="0.3"/>
    <row r="18846" hidden="1" x14ac:dyDescent="0.3"/>
    <row r="18847" hidden="1" x14ac:dyDescent="0.3"/>
    <row r="18848" hidden="1" x14ac:dyDescent="0.3"/>
    <row r="18849" hidden="1" x14ac:dyDescent="0.3"/>
    <row r="18850" hidden="1" x14ac:dyDescent="0.3"/>
    <row r="18851" hidden="1" x14ac:dyDescent="0.3"/>
    <row r="18852" hidden="1" x14ac:dyDescent="0.3"/>
    <row r="18853" hidden="1" x14ac:dyDescent="0.3"/>
    <row r="18854" hidden="1" x14ac:dyDescent="0.3"/>
    <row r="18855" hidden="1" x14ac:dyDescent="0.3"/>
    <row r="18856" hidden="1" x14ac:dyDescent="0.3"/>
    <row r="18857" hidden="1" x14ac:dyDescent="0.3"/>
    <row r="18858" hidden="1" x14ac:dyDescent="0.3"/>
    <row r="18859" hidden="1" x14ac:dyDescent="0.3"/>
    <row r="18860" hidden="1" x14ac:dyDescent="0.3"/>
    <row r="18861" hidden="1" x14ac:dyDescent="0.3"/>
    <row r="18862" hidden="1" x14ac:dyDescent="0.3"/>
    <row r="18863" hidden="1" x14ac:dyDescent="0.3"/>
    <row r="18864" hidden="1" x14ac:dyDescent="0.3"/>
    <row r="18865" hidden="1" x14ac:dyDescent="0.3"/>
    <row r="18866" hidden="1" x14ac:dyDescent="0.3"/>
    <row r="18867" hidden="1" x14ac:dyDescent="0.3"/>
    <row r="18868" hidden="1" x14ac:dyDescent="0.3"/>
    <row r="18869" hidden="1" x14ac:dyDescent="0.3"/>
    <row r="18870" hidden="1" x14ac:dyDescent="0.3"/>
    <row r="18871" hidden="1" x14ac:dyDescent="0.3"/>
    <row r="18872" hidden="1" x14ac:dyDescent="0.3"/>
    <row r="18873" hidden="1" x14ac:dyDescent="0.3"/>
    <row r="18874" hidden="1" x14ac:dyDescent="0.3"/>
    <row r="18875" hidden="1" x14ac:dyDescent="0.3"/>
    <row r="18876" hidden="1" x14ac:dyDescent="0.3"/>
    <row r="18877" hidden="1" x14ac:dyDescent="0.3"/>
    <row r="18878" hidden="1" x14ac:dyDescent="0.3"/>
    <row r="18879" hidden="1" x14ac:dyDescent="0.3"/>
    <row r="18880" hidden="1" x14ac:dyDescent="0.3"/>
    <row r="18881" hidden="1" x14ac:dyDescent="0.3"/>
    <row r="18882" hidden="1" x14ac:dyDescent="0.3"/>
    <row r="18883" hidden="1" x14ac:dyDescent="0.3"/>
    <row r="18884" hidden="1" x14ac:dyDescent="0.3"/>
    <row r="18885" hidden="1" x14ac:dyDescent="0.3"/>
    <row r="18886" hidden="1" x14ac:dyDescent="0.3"/>
    <row r="18887" hidden="1" x14ac:dyDescent="0.3"/>
    <row r="18888" hidden="1" x14ac:dyDescent="0.3"/>
    <row r="18889" hidden="1" x14ac:dyDescent="0.3"/>
    <row r="18890" hidden="1" x14ac:dyDescent="0.3"/>
    <row r="18891" hidden="1" x14ac:dyDescent="0.3"/>
    <row r="18892" hidden="1" x14ac:dyDescent="0.3"/>
    <row r="18893" hidden="1" x14ac:dyDescent="0.3"/>
    <row r="18894" hidden="1" x14ac:dyDescent="0.3"/>
    <row r="18895" hidden="1" x14ac:dyDescent="0.3"/>
    <row r="18896" hidden="1" x14ac:dyDescent="0.3"/>
    <row r="18897" hidden="1" x14ac:dyDescent="0.3"/>
    <row r="18898" hidden="1" x14ac:dyDescent="0.3"/>
    <row r="18899" hidden="1" x14ac:dyDescent="0.3"/>
    <row r="18900" hidden="1" x14ac:dyDescent="0.3"/>
    <row r="18901" hidden="1" x14ac:dyDescent="0.3"/>
    <row r="18902" hidden="1" x14ac:dyDescent="0.3"/>
    <row r="18903" hidden="1" x14ac:dyDescent="0.3"/>
    <row r="18904" hidden="1" x14ac:dyDescent="0.3"/>
    <row r="18905" hidden="1" x14ac:dyDescent="0.3"/>
    <row r="18906" hidden="1" x14ac:dyDescent="0.3"/>
    <row r="18907" hidden="1" x14ac:dyDescent="0.3"/>
    <row r="18908" hidden="1" x14ac:dyDescent="0.3"/>
    <row r="18909" hidden="1" x14ac:dyDescent="0.3"/>
    <row r="18910" hidden="1" x14ac:dyDescent="0.3"/>
    <row r="18911" hidden="1" x14ac:dyDescent="0.3"/>
    <row r="18912" hidden="1" x14ac:dyDescent="0.3"/>
    <row r="18913" hidden="1" x14ac:dyDescent="0.3"/>
    <row r="18914" hidden="1" x14ac:dyDescent="0.3"/>
    <row r="18915" hidden="1" x14ac:dyDescent="0.3"/>
    <row r="18916" hidden="1" x14ac:dyDescent="0.3"/>
    <row r="18917" hidden="1" x14ac:dyDescent="0.3"/>
    <row r="18918" hidden="1" x14ac:dyDescent="0.3"/>
    <row r="18919" hidden="1" x14ac:dyDescent="0.3"/>
    <row r="18920" hidden="1" x14ac:dyDescent="0.3"/>
    <row r="18921" hidden="1" x14ac:dyDescent="0.3"/>
    <row r="18922" hidden="1" x14ac:dyDescent="0.3"/>
    <row r="18923" hidden="1" x14ac:dyDescent="0.3"/>
    <row r="18924" hidden="1" x14ac:dyDescent="0.3"/>
    <row r="18925" hidden="1" x14ac:dyDescent="0.3"/>
    <row r="18926" hidden="1" x14ac:dyDescent="0.3"/>
    <row r="18927" hidden="1" x14ac:dyDescent="0.3"/>
    <row r="18928" hidden="1" x14ac:dyDescent="0.3"/>
    <row r="18929" hidden="1" x14ac:dyDescent="0.3"/>
    <row r="18930" hidden="1" x14ac:dyDescent="0.3"/>
    <row r="18931" hidden="1" x14ac:dyDescent="0.3"/>
    <row r="18932" hidden="1" x14ac:dyDescent="0.3"/>
    <row r="18933" hidden="1" x14ac:dyDescent="0.3"/>
    <row r="18934" hidden="1" x14ac:dyDescent="0.3"/>
    <row r="18935" hidden="1" x14ac:dyDescent="0.3"/>
    <row r="18936" hidden="1" x14ac:dyDescent="0.3"/>
    <row r="18937" hidden="1" x14ac:dyDescent="0.3"/>
    <row r="18938" hidden="1" x14ac:dyDescent="0.3"/>
    <row r="18939" hidden="1" x14ac:dyDescent="0.3"/>
    <row r="18940" hidden="1" x14ac:dyDescent="0.3"/>
    <row r="18941" hidden="1" x14ac:dyDescent="0.3"/>
    <row r="18942" hidden="1" x14ac:dyDescent="0.3"/>
    <row r="18943" hidden="1" x14ac:dyDescent="0.3"/>
    <row r="18944" hidden="1" x14ac:dyDescent="0.3"/>
    <row r="18945" hidden="1" x14ac:dyDescent="0.3"/>
    <row r="18946" hidden="1" x14ac:dyDescent="0.3"/>
    <row r="18947" hidden="1" x14ac:dyDescent="0.3"/>
    <row r="18948" hidden="1" x14ac:dyDescent="0.3"/>
    <row r="18949" hidden="1" x14ac:dyDescent="0.3"/>
    <row r="18950" hidden="1" x14ac:dyDescent="0.3"/>
    <row r="18951" hidden="1" x14ac:dyDescent="0.3"/>
    <row r="18952" hidden="1" x14ac:dyDescent="0.3"/>
    <row r="18953" hidden="1" x14ac:dyDescent="0.3"/>
    <row r="18954" hidden="1" x14ac:dyDescent="0.3"/>
    <row r="18955" hidden="1" x14ac:dyDescent="0.3"/>
    <row r="18956" hidden="1" x14ac:dyDescent="0.3"/>
    <row r="18957" hidden="1" x14ac:dyDescent="0.3"/>
    <row r="18958" hidden="1" x14ac:dyDescent="0.3"/>
    <row r="18959" hidden="1" x14ac:dyDescent="0.3"/>
    <row r="18960" hidden="1" x14ac:dyDescent="0.3"/>
    <row r="18961" hidden="1" x14ac:dyDescent="0.3"/>
    <row r="18962" hidden="1" x14ac:dyDescent="0.3"/>
    <row r="18963" hidden="1" x14ac:dyDescent="0.3"/>
    <row r="18964" hidden="1" x14ac:dyDescent="0.3"/>
    <row r="18965" hidden="1" x14ac:dyDescent="0.3"/>
    <row r="18966" hidden="1" x14ac:dyDescent="0.3"/>
    <row r="18967" hidden="1" x14ac:dyDescent="0.3"/>
    <row r="18968" hidden="1" x14ac:dyDescent="0.3"/>
    <row r="18969" hidden="1" x14ac:dyDescent="0.3"/>
    <row r="18970" hidden="1" x14ac:dyDescent="0.3"/>
    <row r="18971" hidden="1" x14ac:dyDescent="0.3"/>
    <row r="18972" hidden="1" x14ac:dyDescent="0.3"/>
    <row r="18973" hidden="1" x14ac:dyDescent="0.3"/>
    <row r="18974" hidden="1" x14ac:dyDescent="0.3"/>
    <row r="18975" hidden="1" x14ac:dyDescent="0.3"/>
    <row r="18976" hidden="1" x14ac:dyDescent="0.3"/>
    <row r="18977" hidden="1" x14ac:dyDescent="0.3"/>
    <row r="18978" hidden="1" x14ac:dyDescent="0.3"/>
    <row r="18979" hidden="1" x14ac:dyDescent="0.3"/>
    <row r="18980" hidden="1" x14ac:dyDescent="0.3"/>
    <row r="18981" hidden="1" x14ac:dyDescent="0.3"/>
    <row r="18982" hidden="1" x14ac:dyDescent="0.3"/>
    <row r="18983" hidden="1" x14ac:dyDescent="0.3"/>
    <row r="18984" hidden="1" x14ac:dyDescent="0.3"/>
    <row r="18985" hidden="1" x14ac:dyDescent="0.3"/>
    <row r="18986" hidden="1" x14ac:dyDescent="0.3"/>
    <row r="18987" hidden="1" x14ac:dyDescent="0.3"/>
    <row r="18988" hidden="1" x14ac:dyDescent="0.3"/>
    <row r="18989" hidden="1" x14ac:dyDescent="0.3"/>
    <row r="18990" hidden="1" x14ac:dyDescent="0.3"/>
    <row r="18991" hidden="1" x14ac:dyDescent="0.3"/>
    <row r="18992" hidden="1" x14ac:dyDescent="0.3"/>
    <row r="18993" hidden="1" x14ac:dyDescent="0.3"/>
    <row r="18994" hidden="1" x14ac:dyDescent="0.3"/>
    <row r="18995" hidden="1" x14ac:dyDescent="0.3"/>
    <row r="18996" hidden="1" x14ac:dyDescent="0.3"/>
    <row r="18997" hidden="1" x14ac:dyDescent="0.3"/>
    <row r="18998" hidden="1" x14ac:dyDescent="0.3"/>
    <row r="18999" hidden="1" x14ac:dyDescent="0.3"/>
    <row r="19000" hidden="1" x14ac:dyDescent="0.3"/>
    <row r="19001" hidden="1" x14ac:dyDescent="0.3"/>
    <row r="19002" hidden="1" x14ac:dyDescent="0.3"/>
    <row r="19003" hidden="1" x14ac:dyDescent="0.3"/>
    <row r="19004" hidden="1" x14ac:dyDescent="0.3"/>
    <row r="19005" hidden="1" x14ac:dyDescent="0.3"/>
    <row r="19006" hidden="1" x14ac:dyDescent="0.3"/>
    <row r="19007" hidden="1" x14ac:dyDescent="0.3"/>
    <row r="19008" hidden="1" x14ac:dyDescent="0.3"/>
    <row r="19009" hidden="1" x14ac:dyDescent="0.3"/>
    <row r="19010" hidden="1" x14ac:dyDescent="0.3"/>
    <row r="19011" hidden="1" x14ac:dyDescent="0.3"/>
    <row r="19012" hidden="1" x14ac:dyDescent="0.3"/>
    <row r="19013" hidden="1" x14ac:dyDescent="0.3"/>
    <row r="19014" hidden="1" x14ac:dyDescent="0.3"/>
    <row r="19015" hidden="1" x14ac:dyDescent="0.3"/>
    <row r="19016" hidden="1" x14ac:dyDescent="0.3"/>
    <row r="19017" hidden="1" x14ac:dyDescent="0.3"/>
    <row r="19018" hidden="1" x14ac:dyDescent="0.3"/>
    <row r="19019" hidden="1" x14ac:dyDescent="0.3"/>
    <row r="19020" hidden="1" x14ac:dyDescent="0.3"/>
    <row r="19021" hidden="1" x14ac:dyDescent="0.3"/>
    <row r="19022" hidden="1" x14ac:dyDescent="0.3"/>
    <row r="19023" hidden="1" x14ac:dyDescent="0.3"/>
    <row r="19024" hidden="1" x14ac:dyDescent="0.3"/>
    <row r="19025" hidden="1" x14ac:dyDescent="0.3"/>
    <row r="19026" hidden="1" x14ac:dyDescent="0.3"/>
    <row r="19027" hidden="1" x14ac:dyDescent="0.3"/>
    <row r="19028" hidden="1" x14ac:dyDescent="0.3"/>
    <row r="19029" hidden="1" x14ac:dyDescent="0.3"/>
    <row r="19030" hidden="1" x14ac:dyDescent="0.3"/>
    <row r="19031" hidden="1" x14ac:dyDescent="0.3"/>
    <row r="19032" hidden="1" x14ac:dyDescent="0.3"/>
    <row r="19033" hidden="1" x14ac:dyDescent="0.3"/>
    <row r="19034" hidden="1" x14ac:dyDescent="0.3"/>
    <row r="19035" hidden="1" x14ac:dyDescent="0.3"/>
    <row r="19036" hidden="1" x14ac:dyDescent="0.3"/>
    <row r="19037" hidden="1" x14ac:dyDescent="0.3"/>
    <row r="19038" hidden="1" x14ac:dyDescent="0.3"/>
    <row r="19039" hidden="1" x14ac:dyDescent="0.3"/>
    <row r="19040" hidden="1" x14ac:dyDescent="0.3"/>
    <row r="19041" hidden="1" x14ac:dyDescent="0.3"/>
    <row r="19042" hidden="1" x14ac:dyDescent="0.3"/>
    <row r="19043" hidden="1" x14ac:dyDescent="0.3"/>
    <row r="19044" hidden="1" x14ac:dyDescent="0.3"/>
    <row r="19045" hidden="1" x14ac:dyDescent="0.3"/>
    <row r="19046" hidden="1" x14ac:dyDescent="0.3"/>
    <row r="19047" hidden="1" x14ac:dyDescent="0.3"/>
    <row r="19048" hidden="1" x14ac:dyDescent="0.3"/>
    <row r="19049" hidden="1" x14ac:dyDescent="0.3"/>
    <row r="19050" hidden="1" x14ac:dyDescent="0.3"/>
    <row r="19051" hidden="1" x14ac:dyDescent="0.3"/>
    <row r="19052" hidden="1" x14ac:dyDescent="0.3"/>
    <row r="19053" hidden="1" x14ac:dyDescent="0.3"/>
    <row r="19054" hidden="1" x14ac:dyDescent="0.3"/>
    <row r="19055" hidden="1" x14ac:dyDescent="0.3"/>
    <row r="19056" hidden="1" x14ac:dyDescent="0.3"/>
    <row r="19057" hidden="1" x14ac:dyDescent="0.3"/>
    <row r="19058" hidden="1" x14ac:dyDescent="0.3"/>
    <row r="19059" hidden="1" x14ac:dyDescent="0.3"/>
    <row r="19060" hidden="1" x14ac:dyDescent="0.3"/>
    <row r="19061" hidden="1" x14ac:dyDescent="0.3"/>
    <row r="19062" hidden="1" x14ac:dyDescent="0.3"/>
    <row r="19063" hidden="1" x14ac:dyDescent="0.3"/>
    <row r="19064" hidden="1" x14ac:dyDescent="0.3"/>
    <row r="19065" hidden="1" x14ac:dyDescent="0.3"/>
    <row r="19066" hidden="1" x14ac:dyDescent="0.3"/>
    <row r="19067" hidden="1" x14ac:dyDescent="0.3"/>
    <row r="19068" hidden="1" x14ac:dyDescent="0.3"/>
    <row r="19069" hidden="1" x14ac:dyDescent="0.3"/>
    <row r="19070" hidden="1" x14ac:dyDescent="0.3"/>
    <row r="19071" hidden="1" x14ac:dyDescent="0.3"/>
    <row r="19072" hidden="1" x14ac:dyDescent="0.3"/>
    <row r="19073" hidden="1" x14ac:dyDescent="0.3"/>
    <row r="19074" hidden="1" x14ac:dyDescent="0.3"/>
    <row r="19075" hidden="1" x14ac:dyDescent="0.3"/>
    <row r="19076" hidden="1" x14ac:dyDescent="0.3"/>
    <row r="19077" hidden="1" x14ac:dyDescent="0.3"/>
    <row r="19078" hidden="1" x14ac:dyDescent="0.3"/>
    <row r="19079" hidden="1" x14ac:dyDescent="0.3"/>
    <row r="19080" hidden="1" x14ac:dyDescent="0.3"/>
    <row r="19081" hidden="1" x14ac:dyDescent="0.3"/>
    <row r="19082" hidden="1" x14ac:dyDescent="0.3"/>
    <row r="19083" hidden="1" x14ac:dyDescent="0.3"/>
    <row r="19084" hidden="1" x14ac:dyDescent="0.3"/>
    <row r="19085" hidden="1" x14ac:dyDescent="0.3"/>
    <row r="19086" hidden="1" x14ac:dyDescent="0.3"/>
    <row r="19087" hidden="1" x14ac:dyDescent="0.3"/>
    <row r="19088" hidden="1" x14ac:dyDescent="0.3"/>
    <row r="19089" hidden="1" x14ac:dyDescent="0.3"/>
    <row r="19090" hidden="1" x14ac:dyDescent="0.3"/>
    <row r="19091" hidden="1" x14ac:dyDescent="0.3"/>
    <row r="19092" hidden="1" x14ac:dyDescent="0.3"/>
    <row r="19093" hidden="1" x14ac:dyDescent="0.3"/>
    <row r="19094" hidden="1" x14ac:dyDescent="0.3"/>
    <row r="19095" hidden="1" x14ac:dyDescent="0.3"/>
    <row r="19096" hidden="1" x14ac:dyDescent="0.3"/>
    <row r="19097" hidden="1" x14ac:dyDescent="0.3"/>
    <row r="19098" hidden="1" x14ac:dyDescent="0.3"/>
    <row r="19099" hidden="1" x14ac:dyDescent="0.3"/>
    <row r="19100" hidden="1" x14ac:dyDescent="0.3"/>
    <row r="19101" hidden="1" x14ac:dyDescent="0.3"/>
    <row r="19102" hidden="1" x14ac:dyDescent="0.3"/>
    <row r="19103" hidden="1" x14ac:dyDescent="0.3"/>
    <row r="19104" hidden="1" x14ac:dyDescent="0.3"/>
    <row r="19105" hidden="1" x14ac:dyDescent="0.3"/>
    <row r="19106" hidden="1" x14ac:dyDescent="0.3"/>
    <row r="19107" hidden="1" x14ac:dyDescent="0.3"/>
    <row r="19108" hidden="1" x14ac:dyDescent="0.3"/>
    <row r="19109" hidden="1" x14ac:dyDescent="0.3"/>
    <row r="19110" hidden="1" x14ac:dyDescent="0.3"/>
    <row r="19111" hidden="1" x14ac:dyDescent="0.3"/>
    <row r="19112" hidden="1" x14ac:dyDescent="0.3"/>
    <row r="19113" hidden="1" x14ac:dyDescent="0.3"/>
    <row r="19114" hidden="1" x14ac:dyDescent="0.3"/>
    <row r="19115" hidden="1" x14ac:dyDescent="0.3"/>
    <row r="19116" hidden="1" x14ac:dyDescent="0.3"/>
    <row r="19117" hidden="1" x14ac:dyDescent="0.3"/>
    <row r="19118" hidden="1" x14ac:dyDescent="0.3"/>
    <row r="19119" hidden="1" x14ac:dyDescent="0.3"/>
    <row r="19120" hidden="1" x14ac:dyDescent="0.3"/>
    <row r="19121" hidden="1" x14ac:dyDescent="0.3"/>
    <row r="19122" hidden="1" x14ac:dyDescent="0.3"/>
    <row r="19123" hidden="1" x14ac:dyDescent="0.3"/>
    <row r="19124" hidden="1" x14ac:dyDescent="0.3"/>
    <row r="19125" hidden="1" x14ac:dyDescent="0.3"/>
    <row r="19126" hidden="1" x14ac:dyDescent="0.3"/>
    <row r="19127" hidden="1" x14ac:dyDescent="0.3"/>
    <row r="19128" hidden="1" x14ac:dyDescent="0.3"/>
    <row r="19129" hidden="1" x14ac:dyDescent="0.3"/>
    <row r="19130" hidden="1" x14ac:dyDescent="0.3"/>
    <row r="19131" hidden="1" x14ac:dyDescent="0.3"/>
    <row r="19132" hidden="1" x14ac:dyDescent="0.3"/>
    <row r="19133" hidden="1" x14ac:dyDescent="0.3"/>
    <row r="19134" hidden="1" x14ac:dyDescent="0.3"/>
    <row r="19135" hidden="1" x14ac:dyDescent="0.3"/>
    <row r="19136" hidden="1" x14ac:dyDescent="0.3"/>
    <row r="19137" hidden="1" x14ac:dyDescent="0.3"/>
    <row r="19138" hidden="1" x14ac:dyDescent="0.3"/>
    <row r="19139" hidden="1" x14ac:dyDescent="0.3"/>
    <row r="19140" hidden="1" x14ac:dyDescent="0.3"/>
    <row r="19141" hidden="1" x14ac:dyDescent="0.3"/>
    <row r="19142" hidden="1" x14ac:dyDescent="0.3"/>
    <row r="19143" hidden="1" x14ac:dyDescent="0.3"/>
    <row r="19144" hidden="1" x14ac:dyDescent="0.3"/>
    <row r="19145" hidden="1" x14ac:dyDescent="0.3"/>
    <row r="19146" hidden="1" x14ac:dyDescent="0.3"/>
    <row r="19147" hidden="1" x14ac:dyDescent="0.3"/>
    <row r="19148" hidden="1" x14ac:dyDescent="0.3"/>
    <row r="19149" hidden="1" x14ac:dyDescent="0.3"/>
    <row r="19150" hidden="1" x14ac:dyDescent="0.3"/>
    <row r="19151" hidden="1" x14ac:dyDescent="0.3"/>
    <row r="19152" hidden="1" x14ac:dyDescent="0.3"/>
    <row r="19153" hidden="1" x14ac:dyDescent="0.3"/>
    <row r="19154" hidden="1" x14ac:dyDescent="0.3"/>
    <row r="19155" hidden="1" x14ac:dyDescent="0.3"/>
    <row r="19156" hidden="1" x14ac:dyDescent="0.3"/>
    <row r="19157" hidden="1" x14ac:dyDescent="0.3"/>
    <row r="19158" hidden="1" x14ac:dyDescent="0.3"/>
    <row r="19159" hidden="1" x14ac:dyDescent="0.3"/>
    <row r="19160" hidden="1" x14ac:dyDescent="0.3"/>
    <row r="19161" hidden="1" x14ac:dyDescent="0.3"/>
    <row r="19162" hidden="1" x14ac:dyDescent="0.3"/>
    <row r="19163" hidden="1" x14ac:dyDescent="0.3"/>
    <row r="19164" hidden="1" x14ac:dyDescent="0.3"/>
    <row r="19165" hidden="1" x14ac:dyDescent="0.3"/>
    <row r="19166" hidden="1" x14ac:dyDescent="0.3"/>
    <row r="19167" hidden="1" x14ac:dyDescent="0.3"/>
    <row r="19168" hidden="1" x14ac:dyDescent="0.3"/>
    <row r="19169" hidden="1" x14ac:dyDescent="0.3"/>
    <row r="19170" hidden="1" x14ac:dyDescent="0.3"/>
    <row r="19171" hidden="1" x14ac:dyDescent="0.3"/>
    <row r="19172" hidden="1" x14ac:dyDescent="0.3"/>
    <row r="19173" hidden="1" x14ac:dyDescent="0.3"/>
    <row r="19174" hidden="1" x14ac:dyDescent="0.3"/>
    <row r="19175" hidden="1" x14ac:dyDescent="0.3"/>
    <row r="19176" hidden="1" x14ac:dyDescent="0.3"/>
    <row r="19177" hidden="1" x14ac:dyDescent="0.3"/>
    <row r="19178" hidden="1" x14ac:dyDescent="0.3"/>
    <row r="19179" hidden="1" x14ac:dyDescent="0.3"/>
    <row r="19180" hidden="1" x14ac:dyDescent="0.3"/>
    <row r="19181" hidden="1" x14ac:dyDescent="0.3"/>
    <row r="19182" hidden="1" x14ac:dyDescent="0.3"/>
    <row r="19183" hidden="1" x14ac:dyDescent="0.3"/>
    <row r="19184" hidden="1" x14ac:dyDescent="0.3"/>
    <row r="19185" hidden="1" x14ac:dyDescent="0.3"/>
    <row r="19186" hidden="1" x14ac:dyDescent="0.3"/>
    <row r="19187" hidden="1" x14ac:dyDescent="0.3"/>
    <row r="19188" hidden="1" x14ac:dyDescent="0.3"/>
    <row r="19189" hidden="1" x14ac:dyDescent="0.3"/>
    <row r="19190" hidden="1" x14ac:dyDescent="0.3"/>
    <row r="19191" hidden="1" x14ac:dyDescent="0.3"/>
    <row r="19192" hidden="1" x14ac:dyDescent="0.3"/>
    <row r="19193" hidden="1" x14ac:dyDescent="0.3"/>
    <row r="19194" hidden="1" x14ac:dyDescent="0.3"/>
    <row r="19195" hidden="1" x14ac:dyDescent="0.3"/>
    <row r="19196" hidden="1" x14ac:dyDescent="0.3"/>
    <row r="19197" hidden="1" x14ac:dyDescent="0.3"/>
    <row r="19198" hidden="1" x14ac:dyDescent="0.3"/>
    <row r="19199" hidden="1" x14ac:dyDescent="0.3"/>
    <row r="19200" hidden="1" x14ac:dyDescent="0.3"/>
    <row r="19201" hidden="1" x14ac:dyDescent="0.3"/>
    <row r="19202" hidden="1" x14ac:dyDescent="0.3"/>
    <row r="19203" hidden="1" x14ac:dyDescent="0.3"/>
    <row r="19204" hidden="1" x14ac:dyDescent="0.3"/>
    <row r="19205" hidden="1" x14ac:dyDescent="0.3"/>
    <row r="19206" hidden="1" x14ac:dyDescent="0.3"/>
    <row r="19207" hidden="1" x14ac:dyDescent="0.3"/>
    <row r="19208" hidden="1" x14ac:dyDescent="0.3"/>
    <row r="19209" hidden="1" x14ac:dyDescent="0.3"/>
    <row r="19210" hidden="1" x14ac:dyDescent="0.3"/>
    <row r="19211" hidden="1" x14ac:dyDescent="0.3"/>
    <row r="19212" hidden="1" x14ac:dyDescent="0.3"/>
    <row r="19213" hidden="1" x14ac:dyDescent="0.3"/>
    <row r="19214" hidden="1" x14ac:dyDescent="0.3"/>
    <row r="19215" hidden="1" x14ac:dyDescent="0.3"/>
    <row r="19216" hidden="1" x14ac:dyDescent="0.3"/>
    <row r="19217" hidden="1" x14ac:dyDescent="0.3"/>
    <row r="19218" hidden="1" x14ac:dyDescent="0.3"/>
    <row r="19219" hidden="1" x14ac:dyDescent="0.3"/>
    <row r="19220" hidden="1" x14ac:dyDescent="0.3"/>
    <row r="19221" hidden="1" x14ac:dyDescent="0.3"/>
    <row r="19222" hidden="1" x14ac:dyDescent="0.3"/>
    <row r="19223" hidden="1" x14ac:dyDescent="0.3"/>
    <row r="19224" hidden="1" x14ac:dyDescent="0.3"/>
    <row r="19225" hidden="1" x14ac:dyDescent="0.3"/>
    <row r="19226" hidden="1" x14ac:dyDescent="0.3"/>
    <row r="19227" hidden="1" x14ac:dyDescent="0.3"/>
    <row r="19228" hidden="1" x14ac:dyDescent="0.3"/>
    <row r="19229" hidden="1" x14ac:dyDescent="0.3"/>
    <row r="19230" hidden="1" x14ac:dyDescent="0.3"/>
    <row r="19231" hidden="1" x14ac:dyDescent="0.3"/>
    <row r="19232" hidden="1" x14ac:dyDescent="0.3"/>
    <row r="19233" hidden="1" x14ac:dyDescent="0.3"/>
    <row r="19234" hidden="1" x14ac:dyDescent="0.3"/>
    <row r="19235" hidden="1" x14ac:dyDescent="0.3"/>
    <row r="19236" hidden="1" x14ac:dyDescent="0.3"/>
    <row r="19237" hidden="1" x14ac:dyDescent="0.3"/>
    <row r="19238" hidden="1" x14ac:dyDescent="0.3"/>
    <row r="19239" hidden="1" x14ac:dyDescent="0.3"/>
    <row r="19240" hidden="1" x14ac:dyDescent="0.3"/>
    <row r="19241" hidden="1" x14ac:dyDescent="0.3"/>
    <row r="19242" hidden="1" x14ac:dyDescent="0.3"/>
    <row r="19243" hidden="1" x14ac:dyDescent="0.3"/>
    <row r="19244" hidden="1" x14ac:dyDescent="0.3"/>
    <row r="19245" hidden="1" x14ac:dyDescent="0.3"/>
    <row r="19246" hidden="1" x14ac:dyDescent="0.3"/>
    <row r="19247" hidden="1" x14ac:dyDescent="0.3"/>
    <row r="19248" hidden="1" x14ac:dyDescent="0.3"/>
    <row r="19249" hidden="1" x14ac:dyDescent="0.3"/>
    <row r="19250" hidden="1" x14ac:dyDescent="0.3"/>
    <row r="19251" hidden="1" x14ac:dyDescent="0.3"/>
    <row r="19252" hidden="1" x14ac:dyDescent="0.3"/>
    <row r="19253" hidden="1" x14ac:dyDescent="0.3"/>
    <row r="19254" hidden="1" x14ac:dyDescent="0.3"/>
    <row r="19255" hidden="1" x14ac:dyDescent="0.3"/>
    <row r="19256" hidden="1" x14ac:dyDescent="0.3"/>
    <row r="19257" hidden="1" x14ac:dyDescent="0.3"/>
    <row r="19258" hidden="1" x14ac:dyDescent="0.3"/>
    <row r="19259" hidden="1" x14ac:dyDescent="0.3"/>
    <row r="19260" hidden="1" x14ac:dyDescent="0.3"/>
    <row r="19261" hidden="1" x14ac:dyDescent="0.3"/>
    <row r="19262" hidden="1" x14ac:dyDescent="0.3"/>
    <row r="19263" hidden="1" x14ac:dyDescent="0.3"/>
    <row r="19264" hidden="1" x14ac:dyDescent="0.3"/>
    <row r="19265" hidden="1" x14ac:dyDescent="0.3"/>
    <row r="19266" hidden="1" x14ac:dyDescent="0.3"/>
    <row r="19267" hidden="1" x14ac:dyDescent="0.3"/>
    <row r="19268" hidden="1" x14ac:dyDescent="0.3"/>
    <row r="19269" hidden="1" x14ac:dyDescent="0.3"/>
    <row r="19270" hidden="1" x14ac:dyDescent="0.3"/>
    <row r="19271" hidden="1" x14ac:dyDescent="0.3"/>
    <row r="19272" hidden="1" x14ac:dyDescent="0.3"/>
    <row r="19273" hidden="1" x14ac:dyDescent="0.3"/>
    <row r="19274" hidden="1" x14ac:dyDescent="0.3"/>
    <row r="19275" hidden="1" x14ac:dyDescent="0.3"/>
    <row r="19276" hidden="1" x14ac:dyDescent="0.3"/>
    <row r="19277" hidden="1" x14ac:dyDescent="0.3"/>
    <row r="19278" hidden="1" x14ac:dyDescent="0.3"/>
    <row r="19279" hidden="1" x14ac:dyDescent="0.3"/>
    <row r="19280" hidden="1" x14ac:dyDescent="0.3"/>
    <row r="19281" hidden="1" x14ac:dyDescent="0.3"/>
    <row r="19282" hidden="1" x14ac:dyDescent="0.3"/>
    <row r="19283" hidden="1" x14ac:dyDescent="0.3"/>
    <row r="19284" hidden="1" x14ac:dyDescent="0.3"/>
    <row r="19285" hidden="1" x14ac:dyDescent="0.3"/>
    <row r="19286" hidden="1" x14ac:dyDescent="0.3"/>
    <row r="19287" hidden="1" x14ac:dyDescent="0.3"/>
    <row r="19288" hidden="1" x14ac:dyDescent="0.3"/>
    <row r="19289" hidden="1" x14ac:dyDescent="0.3"/>
    <row r="19290" hidden="1" x14ac:dyDescent="0.3"/>
    <row r="19291" hidden="1" x14ac:dyDescent="0.3"/>
    <row r="19292" hidden="1" x14ac:dyDescent="0.3"/>
    <row r="19293" hidden="1" x14ac:dyDescent="0.3"/>
    <row r="19294" hidden="1" x14ac:dyDescent="0.3"/>
    <row r="19295" hidden="1" x14ac:dyDescent="0.3"/>
    <row r="19296" hidden="1" x14ac:dyDescent="0.3"/>
    <row r="19297" hidden="1" x14ac:dyDescent="0.3"/>
    <row r="19298" hidden="1" x14ac:dyDescent="0.3"/>
    <row r="19299" hidden="1" x14ac:dyDescent="0.3"/>
    <row r="19300" hidden="1" x14ac:dyDescent="0.3"/>
    <row r="19301" hidden="1" x14ac:dyDescent="0.3"/>
    <row r="19302" hidden="1" x14ac:dyDescent="0.3"/>
    <row r="19303" hidden="1" x14ac:dyDescent="0.3"/>
    <row r="19304" hidden="1" x14ac:dyDescent="0.3"/>
    <row r="19305" hidden="1" x14ac:dyDescent="0.3"/>
    <row r="19306" hidden="1" x14ac:dyDescent="0.3"/>
    <row r="19307" hidden="1" x14ac:dyDescent="0.3"/>
    <row r="19308" hidden="1" x14ac:dyDescent="0.3"/>
    <row r="19309" hidden="1" x14ac:dyDescent="0.3"/>
    <row r="19310" hidden="1" x14ac:dyDescent="0.3"/>
    <row r="19311" hidden="1" x14ac:dyDescent="0.3"/>
    <row r="19312" hidden="1" x14ac:dyDescent="0.3"/>
    <row r="19313" hidden="1" x14ac:dyDescent="0.3"/>
    <row r="19314" hidden="1" x14ac:dyDescent="0.3"/>
    <row r="19315" hidden="1" x14ac:dyDescent="0.3"/>
    <row r="19316" hidden="1" x14ac:dyDescent="0.3"/>
    <row r="19317" hidden="1" x14ac:dyDescent="0.3"/>
    <row r="19318" hidden="1" x14ac:dyDescent="0.3"/>
    <row r="19319" hidden="1" x14ac:dyDescent="0.3"/>
    <row r="19320" hidden="1" x14ac:dyDescent="0.3"/>
    <row r="19321" hidden="1" x14ac:dyDescent="0.3"/>
    <row r="19322" hidden="1" x14ac:dyDescent="0.3"/>
    <row r="19323" hidden="1" x14ac:dyDescent="0.3"/>
    <row r="19324" hidden="1" x14ac:dyDescent="0.3"/>
    <row r="19325" hidden="1" x14ac:dyDescent="0.3"/>
    <row r="19326" hidden="1" x14ac:dyDescent="0.3"/>
    <row r="19327" hidden="1" x14ac:dyDescent="0.3"/>
    <row r="19328" hidden="1" x14ac:dyDescent="0.3"/>
    <row r="19329" hidden="1" x14ac:dyDescent="0.3"/>
    <row r="19330" hidden="1" x14ac:dyDescent="0.3"/>
    <row r="19331" hidden="1" x14ac:dyDescent="0.3"/>
    <row r="19332" hidden="1" x14ac:dyDescent="0.3"/>
    <row r="19333" hidden="1" x14ac:dyDescent="0.3"/>
    <row r="19334" hidden="1" x14ac:dyDescent="0.3"/>
    <row r="19335" hidden="1" x14ac:dyDescent="0.3"/>
    <row r="19336" hidden="1" x14ac:dyDescent="0.3"/>
    <row r="19337" hidden="1" x14ac:dyDescent="0.3"/>
    <row r="19338" hidden="1" x14ac:dyDescent="0.3"/>
    <row r="19339" hidden="1" x14ac:dyDescent="0.3"/>
    <row r="19340" hidden="1" x14ac:dyDescent="0.3"/>
    <row r="19341" hidden="1" x14ac:dyDescent="0.3"/>
    <row r="19342" hidden="1" x14ac:dyDescent="0.3"/>
    <row r="19343" hidden="1" x14ac:dyDescent="0.3"/>
    <row r="19344" hidden="1" x14ac:dyDescent="0.3"/>
    <row r="19345" hidden="1" x14ac:dyDescent="0.3"/>
    <row r="19346" hidden="1" x14ac:dyDescent="0.3"/>
    <row r="19347" hidden="1" x14ac:dyDescent="0.3"/>
    <row r="19348" hidden="1" x14ac:dyDescent="0.3"/>
    <row r="19349" hidden="1" x14ac:dyDescent="0.3"/>
    <row r="19350" hidden="1" x14ac:dyDescent="0.3"/>
    <row r="19351" hidden="1" x14ac:dyDescent="0.3"/>
    <row r="19352" hidden="1" x14ac:dyDescent="0.3"/>
    <row r="19353" hidden="1" x14ac:dyDescent="0.3"/>
    <row r="19354" hidden="1" x14ac:dyDescent="0.3"/>
    <row r="19355" hidden="1" x14ac:dyDescent="0.3"/>
    <row r="19356" hidden="1" x14ac:dyDescent="0.3"/>
    <row r="19357" hidden="1" x14ac:dyDescent="0.3"/>
    <row r="19358" hidden="1" x14ac:dyDescent="0.3"/>
    <row r="19359" hidden="1" x14ac:dyDescent="0.3"/>
    <row r="19360" hidden="1" x14ac:dyDescent="0.3"/>
    <row r="19361" hidden="1" x14ac:dyDescent="0.3"/>
    <row r="19362" hidden="1" x14ac:dyDescent="0.3"/>
    <row r="19363" hidden="1" x14ac:dyDescent="0.3"/>
    <row r="19364" hidden="1" x14ac:dyDescent="0.3"/>
    <row r="19365" hidden="1" x14ac:dyDescent="0.3"/>
    <row r="19366" hidden="1" x14ac:dyDescent="0.3"/>
    <row r="19367" hidden="1" x14ac:dyDescent="0.3"/>
    <row r="19368" hidden="1" x14ac:dyDescent="0.3"/>
    <row r="19369" hidden="1" x14ac:dyDescent="0.3"/>
    <row r="19370" hidden="1" x14ac:dyDescent="0.3"/>
    <row r="19371" hidden="1" x14ac:dyDescent="0.3"/>
    <row r="19372" hidden="1" x14ac:dyDescent="0.3"/>
    <row r="19373" hidden="1" x14ac:dyDescent="0.3"/>
    <row r="19374" hidden="1" x14ac:dyDescent="0.3"/>
    <row r="19375" hidden="1" x14ac:dyDescent="0.3"/>
    <row r="19376" hidden="1" x14ac:dyDescent="0.3"/>
    <row r="19377" hidden="1" x14ac:dyDescent="0.3"/>
    <row r="19378" hidden="1" x14ac:dyDescent="0.3"/>
    <row r="19379" hidden="1" x14ac:dyDescent="0.3"/>
    <row r="19380" hidden="1" x14ac:dyDescent="0.3"/>
    <row r="19381" hidden="1" x14ac:dyDescent="0.3"/>
    <row r="19382" hidden="1" x14ac:dyDescent="0.3"/>
    <row r="19383" hidden="1" x14ac:dyDescent="0.3"/>
    <row r="19384" hidden="1" x14ac:dyDescent="0.3"/>
    <row r="19385" hidden="1" x14ac:dyDescent="0.3"/>
    <row r="19386" hidden="1" x14ac:dyDescent="0.3"/>
    <row r="19387" hidden="1" x14ac:dyDescent="0.3"/>
    <row r="19388" hidden="1" x14ac:dyDescent="0.3"/>
    <row r="19389" hidden="1" x14ac:dyDescent="0.3"/>
    <row r="19390" hidden="1" x14ac:dyDescent="0.3"/>
    <row r="19391" hidden="1" x14ac:dyDescent="0.3"/>
    <row r="19392" hidden="1" x14ac:dyDescent="0.3"/>
    <row r="19393" hidden="1" x14ac:dyDescent="0.3"/>
    <row r="19394" hidden="1" x14ac:dyDescent="0.3"/>
    <row r="19395" hidden="1" x14ac:dyDescent="0.3"/>
    <row r="19396" hidden="1" x14ac:dyDescent="0.3"/>
    <row r="19397" hidden="1" x14ac:dyDescent="0.3"/>
    <row r="19398" hidden="1" x14ac:dyDescent="0.3"/>
    <row r="19399" hidden="1" x14ac:dyDescent="0.3"/>
    <row r="19400" hidden="1" x14ac:dyDescent="0.3"/>
    <row r="19401" hidden="1" x14ac:dyDescent="0.3"/>
    <row r="19402" hidden="1" x14ac:dyDescent="0.3"/>
    <row r="19403" hidden="1" x14ac:dyDescent="0.3"/>
    <row r="19404" hidden="1" x14ac:dyDescent="0.3"/>
    <row r="19405" hidden="1" x14ac:dyDescent="0.3"/>
    <row r="19406" hidden="1" x14ac:dyDescent="0.3"/>
    <row r="19407" hidden="1" x14ac:dyDescent="0.3"/>
    <row r="19408" hidden="1" x14ac:dyDescent="0.3"/>
    <row r="19409" hidden="1" x14ac:dyDescent="0.3"/>
    <row r="19410" hidden="1" x14ac:dyDescent="0.3"/>
    <row r="19411" hidden="1" x14ac:dyDescent="0.3"/>
    <row r="19412" hidden="1" x14ac:dyDescent="0.3"/>
    <row r="19413" hidden="1" x14ac:dyDescent="0.3"/>
    <row r="19414" hidden="1" x14ac:dyDescent="0.3"/>
    <row r="19415" hidden="1" x14ac:dyDescent="0.3"/>
    <row r="19416" hidden="1" x14ac:dyDescent="0.3"/>
    <row r="19417" hidden="1" x14ac:dyDescent="0.3"/>
    <row r="19418" hidden="1" x14ac:dyDescent="0.3"/>
    <row r="19419" hidden="1" x14ac:dyDescent="0.3"/>
    <row r="19420" hidden="1" x14ac:dyDescent="0.3"/>
    <row r="19421" hidden="1" x14ac:dyDescent="0.3"/>
    <row r="19422" hidden="1" x14ac:dyDescent="0.3"/>
    <row r="19423" hidden="1" x14ac:dyDescent="0.3"/>
    <row r="19424" hidden="1" x14ac:dyDescent="0.3"/>
    <row r="19425" hidden="1" x14ac:dyDescent="0.3"/>
    <row r="19426" hidden="1" x14ac:dyDescent="0.3"/>
    <row r="19427" hidden="1" x14ac:dyDescent="0.3"/>
    <row r="19428" hidden="1" x14ac:dyDescent="0.3"/>
    <row r="19429" hidden="1" x14ac:dyDescent="0.3"/>
    <row r="19430" hidden="1" x14ac:dyDescent="0.3"/>
    <row r="19431" hidden="1" x14ac:dyDescent="0.3"/>
    <row r="19432" hidden="1" x14ac:dyDescent="0.3"/>
    <row r="19433" hidden="1" x14ac:dyDescent="0.3"/>
    <row r="19434" hidden="1" x14ac:dyDescent="0.3"/>
    <row r="19435" hidden="1" x14ac:dyDescent="0.3"/>
    <row r="19436" hidden="1" x14ac:dyDescent="0.3"/>
    <row r="19437" hidden="1" x14ac:dyDescent="0.3"/>
    <row r="19438" hidden="1" x14ac:dyDescent="0.3"/>
    <row r="19439" hidden="1" x14ac:dyDescent="0.3"/>
    <row r="19440" hidden="1" x14ac:dyDescent="0.3"/>
    <row r="19441" hidden="1" x14ac:dyDescent="0.3"/>
    <row r="19442" hidden="1" x14ac:dyDescent="0.3"/>
    <row r="19443" hidden="1" x14ac:dyDescent="0.3"/>
    <row r="19444" hidden="1" x14ac:dyDescent="0.3"/>
    <row r="19445" hidden="1" x14ac:dyDescent="0.3"/>
    <row r="19446" hidden="1" x14ac:dyDescent="0.3"/>
    <row r="19447" hidden="1" x14ac:dyDescent="0.3"/>
    <row r="19448" hidden="1" x14ac:dyDescent="0.3"/>
    <row r="19449" hidden="1" x14ac:dyDescent="0.3"/>
    <row r="19450" hidden="1" x14ac:dyDescent="0.3"/>
    <row r="19451" hidden="1" x14ac:dyDescent="0.3"/>
    <row r="19452" hidden="1" x14ac:dyDescent="0.3"/>
    <row r="19453" hidden="1" x14ac:dyDescent="0.3"/>
    <row r="19454" hidden="1" x14ac:dyDescent="0.3"/>
    <row r="19455" hidden="1" x14ac:dyDescent="0.3"/>
    <row r="19456" hidden="1" x14ac:dyDescent="0.3"/>
    <row r="19457" hidden="1" x14ac:dyDescent="0.3"/>
    <row r="19458" hidden="1" x14ac:dyDescent="0.3"/>
    <row r="19459" hidden="1" x14ac:dyDescent="0.3"/>
    <row r="19460" hidden="1" x14ac:dyDescent="0.3"/>
    <row r="19461" hidden="1" x14ac:dyDescent="0.3"/>
    <row r="19462" hidden="1" x14ac:dyDescent="0.3"/>
    <row r="19463" hidden="1" x14ac:dyDescent="0.3"/>
    <row r="19464" hidden="1" x14ac:dyDescent="0.3"/>
    <row r="19465" hidden="1" x14ac:dyDescent="0.3"/>
    <row r="19466" hidden="1" x14ac:dyDescent="0.3"/>
    <row r="19467" hidden="1" x14ac:dyDescent="0.3"/>
    <row r="19468" hidden="1" x14ac:dyDescent="0.3"/>
    <row r="19469" hidden="1" x14ac:dyDescent="0.3"/>
    <row r="19470" hidden="1" x14ac:dyDescent="0.3"/>
    <row r="19471" hidden="1" x14ac:dyDescent="0.3"/>
    <row r="19472" hidden="1" x14ac:dyDescent="0.3"/>
    <row r="19473" hidden="1" x14ac:dyDescent="0.3"/>
    <row r="19474" hidden="1" x14ac:dyDescent="0.3"/>
    <row r="19475" hidden="1" x14ac:dyDescent="0.3"/>
    <row r="19476" hidden="1" x14ac:dyDescent="0.3"/>
    <row r="19477" hidden="1" x14ac:dyDescent="0.3"/>
    <row r="19478" hidden="1" x14ac:dyDescent="0.3"/>
    <row r="19479" hidden="1" x14ac:dyDescent="0.3"/>
    <row r="19480" hidden="1" x14ac:dyDescent="0.3"/>
    <row r="19481" hidden="1" x14ac:dyDescent="0.3"/>
    <row r="19482" hidden="1" x14ac:dyDescent="0.3"/>
    <row r="19483" hidden="1" x14ac:dyDescent="0.3"/>
    <row r="19484" hidden="1" x14ac:dyDescent="0.3"/>
    <row r="19485" hidden="1" x14ac:dyDescent="0.3"/>
    <row r="19486" hidden="1" x14ac:dyDescent="0.3"/>
    <row r="19487" hidden="1" x14ac:dyDescent="0.3"/>
    <row r="19488" hidden="1" x14ac:dyDescent="0.3"/>
    <row r="19489" hidden="1" x14ac:dyDescent="0.3"/>
    <row r="19490" hidden="1" x14ac:dyDescent="0.3"/>
    <row r="19491" hidden="1" x14ac:dyDescent="0.3"/>
    <row r="19492" hidden="1" x14ac:dyDescent="0.3"/>
    <row r="19493" hidden="1" x14ac:dyDescent="0.3"/>
    <row r="19494" hidden="1" x14ac:dyDescent="0.3"/>
    <row r="19495" hidden="1" x14ac:dyDescent="0.3"/>
    <row r="19496" hidden="1" x14ac:dyDescent="0.3"/>
    <row r="19497" hidden="1" x14ac:dyDescent="0.3"/>
    <row r="19498" hidden="1" x14ac:dyDescent="0.3"/>
    <row r="19499" hidden="1" x14ac:dyDescent="0.3"/>
    <row r="19500" hidden="1" x14ac:dyDescent="0.3"/>
    <row r="19501" hidden="1" x14ac:dyDescent="0.3"/>
    <row r="19502" hidden="1" x14ac:dyDescent="0.3"/>
    <row r="19503" hidden="1" x14ac:dyDescent="0.3"/>
    <row r="19504" hidden="1" x14ac:dyDescent="0.3"/>
    <row r="19505" hidden="1" x14ac:dyDescent="0.3"/>
    <row r="19506" hidden="1" x14ac:dyDescent="0.3"/>
    <row r="19507" hidden="1" x14ac:dyDescent="0.3"/>
    <row r="19508" hidden="1" x14ac:dyDescent="0.3"/>
    <row r="19509" hidden="1" x14ac:dyDescent="0.3"/>
    <row r="19510" hidden="1" x14ac:dyDescent="0.3"/>
    <row r="19511" hidden="1" x14ac:dyDescent="0.3"/>
    <row r="19512" hidden="1" x14ac:dyDescent="0.3"/>
    <row r="19513" hidden="1" x14ac:dyDescent="0.3"/>
    <row r="19514" hidden="1" x14ac:dyDescent="0.3"/>
    <row r="19515" hidden="1" x14ac:dyDescent="0.3"/>
    <row r="19516" hidden="1" x14ac:dyDescent="0.3"/>
    <row r="19517" hidden="1" x14ac:dyDescent="0.3"/>
    <row r="19518" hidden="1" x14ac:dyDescent="0.3"/>
    <row r="19519" hidden="1" x14ac:dyDescent="0.3"/>
    <row r="19520" hidden="1" x14ac:dyDescent="0.3"/>
    <row r="19521" hidden="1" x14ac:dyDescent="0.3"/>
    <row r="19522" hidden="1" x14ac:dyDescent="0.3"/>
    <row r="19523" hidden="1" x14ac:dyDescent="0.3"/>
    <row r="19524" hidden="1" x14ac:dyDescent="0.3"/>
    <row r="19525" hidden="1" x14ac:dyDescent="0.3"/>
    <row r="19526" hidden="1" x14ac:dyDescent="0.3"/>
    <row r="19527" hidden="1" x14ac:dyDescent="0.3"/>
    <row r="19528" hidden="1" x14ac:dyDescent="0.3"/>
    <row r="19529" hidden="1" x14ac:dyDescent="0.3"/>
    <row r="19530" hidden="1" x14ac:dyDescent="0.3"/>
    <row r="19531" hidden="1" x14ac:dyDescent="0.3"/>
    <row r="19532" hidden="1" x14ac:dyDescent="0.3"/>
    <row r="19533" hidden="1" x14ac:dyDescent="0.3"/>
    <row r="19534" hidden="1" x14ac:dyDescent="0.3"/>
    <row r="19535" hidden="1" x14ac:dyDescent="0.3"/>
    <row r="19536" hidden="1" x14ac:dyDescent="0.3"/>
    <row r="19537" hidden="1" x14ac:dyDescent="0.3"/>
    <row r="19538" hidden="1" x14ac:dyDescent="0.3"/>
    <row r="19539" hidden="1" x14ac:dyDescent="0.3"/>
    <row r="19540" hidden="1" x14ac:dyDescent="0.3"/>
    <row r="19541" hidden="1" x14ac:dyDescent="0.3"/>
    <row r="19542" hidden="1" x14ac:dyDescent="0.3"/>
    <row r="19543" hidden="1" x14ac:dyDescent="0.3"/>
    <row r="19544" hidden="1" x14ac:dyDescent="0.3"/>
    <row r="19545" hidden="1" x14ac:dyDescent="0.3"/>
    <row r="19546" hidden="1" x14ac:dyDescent="0.3"/>
    <row r="19547" hidden="1" x14ac:dyDescent="0.3"/>
    <row r="19548" hidden="1" x14ac:dyDescent="0.3"/>
    <row r="19549" hidden="1" x14ac:dyDescent="0.3"/>
    <row r="19550" hidden="1" x14ac:dyDescent="0.3"/>
    <row r="19551" hidden="1" x14ac:dyDescent="0.3"/>
    <row r="19552" hidden="1" x14ac:dyDescent="0.3"/>
    <row r="19553" hidden="1" x14ac:dyDescent="0.3"/>
    <row r="19554" hidden="1" x14ac:dyDescent="0.3"/>
    <row r="19555" hidden="1" x14ac:dyDescent="0.3"/>
    <row r="19556" hidden="1" x14ac:dyDescent="0.3"/>
    <row r="19557" hidden="1" x14ac:dyDescent="0.3"/>
    <row r="19558" hidden="1" x14ac:dyDescent="0.3"/>
    <row r="19559" hidden="1" x14ac:dyDescent="0.3"/>
    <row r="19560" hidden="1" x14ac:dyDescent="0.3"/>
    <row r="19561" hidden="1" x14ac:dyDescent="0.3"/>
    <row r="19562" hidden="1" x14ac:dyDescent="0.3"/>
    <row r="19563" hidden="1" x14ac:dyDescent="0.3"/>
    <row r="19564" hidden="1" x14ac:dyDescent="0.3"/>
    <row r="19565" hidden="1" x14ac:dyDescent="0.3"/>
    <row r="19566" hidden="1" x14ac:dyDescent="0.3"/>
    <row r="19567" hidden="1" x14ac:dyDescent="0.3"/>
    <row r="19568" hidden="1" x14ac:dyDescent="0.3"/>
    <row r="19569" hidden="1" x14ac:dyDescent="0.3"/>
    <row r="19570" hidden="1" x14ac:dyDescent="0.3"/>
    <row r="19571" hidden="1" x14ac:dyDescent="0.3"/>
    <row r="19572" hidden="1" x14ac:dyDescent="0.3"/>
    <row r="19573" hidden="1" x14ac:dyDescent="0.3"/>
    <row r="19574" hidden="1" x14ac:dyDescent="0.3"/>
    <row r="19575" hidden="1" x14ac:dyDescent="0.3"/>
    <row r="19576" hidden="1" x14ac:dyDescent="0.3"/>
    <row r="19577" hidden="1" x14ac:dyDescent="0.3"/>
    <row r="19578" hidden="1" x14ac:dyDescent="0.3"/>
    <row r="19579" hidden="1" x14ac:dyDescent="0.3"/>
    <row r="19580" hidden="1" x14ac:dyDescent="0.3"/>
    <row r="19581" hidden="1" x14ac:dyDescent="0.3"/>
    <row r="19582" hidden="1" x14ac:dyDescent="0.3"/>
    <row r="19583" hidden="1" x14ac:dyDescent="0.3"/>
    <row r="19584" hidden="1" x14ac:dyDescent="0.3"/>
    <row r="19585" hidden="1" x14ac:dyDescent="0.3"/>
    <row r="19586" hidden="1" x14ac:dyDescent="0.3"/>
    <row r="19587" hidden="1" x14ac:dyDescent="0.3"/>
    <row r="19588" hidden="1" x14ac:dyDescent="0.3"/>
    <row r="19589" hidden="1" x14ac:dyDescent="0.3"/>
    <row r="19590" hidden="1" x14ac:dyDescent="0.3"/>
    <row r="19591" hidden="1" x14ac:dyDescent="0.3"/>
    <row r="19592" hidden="1" x14ac:dyDescent="0.3"/>
    <row r="19593" hidden="1" x14ac:dyDescent="0.3"/>
    <row r="19594" hidden="1" x14ac:dyDescent="0.3"/>
    <row r="19595" hidden="1" x14ac:dyDescent="0.3"/>
    <row r="19596" hidden="1" x14ac:dyDescent="0.3"/>
    <row r="19597" hidden="1" x14ac:dyDescent="0.3"/>
    <row r="19598" hidden="1" x14ac:dyDescent="0.3"/>
    <row r="19599" hidden="1" x14ac:dyDescent="0.3"/>
    <row r="19600" hidden="1" x14ac:dyDescent="0.3"/>
    <row r="19601" hidden="1" x14ac:dyDescent="0.3"/>
    <row r="19602" hidden="1" x14ac:dyDescent="0.3"/>
    <row r="19603" hidden="1" x14ac:dyDescent="0.3"/>
    <row r="19604" hidden="1" x14ac:dyDescent="0.3"/>
    <row r="19605" hidden="1" x14ac:dyDescent="0.3"/>
    <row r="19606" hidden="1" x14ac:dyDescent="0.3"/>
    <row r="19607" hidden="1" x14ac:dyDescent="0.3"/>
    <row r="19608" hidden="1" x14ac:dyDescent="0.3"/>
    <row r="19609" hidden="1" x14ac:dyDescent="0.3"/>
    <row r="19610" hidden="1" x14ac:dyDescent="0.3"/>
    <row r="19611" hidden="1" x14ac:dyDescent="0.3"/>
    <row r="19612" hidden="1" x14ac:dyDescent="0.3"/>
    <row r="19613" hidden="1" x14ac:dyDescent="0.3"/>
    <row r="19614" hidden="1" x14ac:dyDescent="0.3"/>
    <row r="19615" hidden="1" x14ac:dyDescent="0.3"/>
    <row r="19616" hidden="1" x14ac:dyDescent="0.3"/>
    <row r="19617" hidden="1" x14ac:dyDescent="0.3"/>
    <row r="19618" hidden="1" x14ac:dyDescent="0.3"/>
    <row r="19619" hidden="1" x14ac:dyDescent="0.3"/>
    <row r="19620" hidden="1" x14ac:dyDescent="0.3"/>
    <row r="19621" hidden="1" x14ac:dyDescent="0.3"/>
    <row r="19622" hidden="1" x14ac:dyDescent="0.3"/>
    <row r="19623" hidden="1" x14ac:dyDescent="0.3"/>
    <row r="19624" hidden="1" x14ac:dyDescent="0.3"/>
    <row r="19625" hidden="1" x14ac:dyDescent="0.3"/>
    <row r="19626" hidden="1" x14ac:dyDescent="0.3"/>
    <row r="19627" hidden="1" x14ac:dyDescent="0.3"/>
    <row r="19628" hidden="1" x14ac:dyDescent="0.3"/>
    <row r="19629" hidden="1" x14ac:dyDescent="0.3"/>
    <row r="19630" hidden="1" x14ac:dyDescent="0.3"/>
    <row r="19631" hidden="1" x14ac:dyDescent="0.3"/>
    <row r="19632" hidden="1" x14ac:dyDescent="0.3"/>
    <row r="19633" hidden="1" x14ac:dyDescent="0.3"/>
    <row r="19634" hidden="1" x14ac:dyDescent="0.3"/>
    <row r="19635" hidden="1" x14ac:dyDescent="0.3"/>
    <row r="19636" hidden="1" x14ac:dyDescent="0.3"/>
    <row r="19637" hidden="1" x14ac:dyDescent="0.3"/>
    <row r="19638" hidden="1" x14ac:dyDescent="0.3"/>
    <row r="19639" hidden="1" x14ac:dyDescent="0.3"/>
    <row r="19640" hidden="1" x14ac:dyDescent="0.3"/>
    <row r="19641" hidden="1" x14ac:dyDescent="0.3"/>
    <row r="19642" hidden="1" x14ac:dyDescent="0.3"/>
    <row r="19643" hidden="1" x14ac:dyDescent="0.3"/>
    <row r="19644" hidden="1" x14ac:dyDescent="0.3"/>
    <row r="19645" hidden="1" x14ac:dyDescent="0.3"/>
    <row r="19646" hidden="1" x14ac:dyDescent="0.3"/>
    <row r="19647" hidden="1" x14ac:dyDescent="0.3"/>
    <row r="19648" hidden="1" x14ac:dyDescent="0.3"/>
    <row r="19649" hidden="1" x14ac:dyDescent="0.3"/>
    <row r="19650" hidden="1" x14ac:dyDescent="0.3"/>
    <row r="19651" hidden="1" x14ac:dyDescent="0.3"/>
    <row r="19652" hidden="1" x14ac:dyDescent="0.3"/>
    <row r="19653" hidden="1" x14ac:dyDescent="0.3"/>
    <row r="19654" hidden="1" x14ac:dyDescent="0.3"/>
    <row r="19655" hidden="1" x14ac:dyDescent="0.3"/>
    <row r="19656" hidden="1" x14ac:dyDescent="0.3"/>
    <row r="19657" hidden="1" x14ac:dyDescent="0.3"/>
    <row r="19658" hidden="1" x14ac:dyDescent="0.3"/>
    <row r="19659" hidden="1" x14ac:dyDescent="0.3"/>
    <row r="19660" hidden="1" x14ac:dyDescent="0.3"/>
    <row r="19661" hidden="1" x14ac:dyDescent="0.3"/>
    <row r="19662" hidden="1" x14ac:dyDescent="0.3"/>
    <row r="19663" hidden="1" x14ac:dyDescent="0.3"/>
    <row r="19664" hidden="1" x14ac:dyDescent="0.3"/>
    <row r="19665" hidden="1" x14ac:dyDescent="0.3"/>
    <row r="19666" hidden="1" x14ac:dyDescent="0.3"/>
    <row r="19667" hidden="1" x14ac:dyDescent="0.3"/>
    <row r="19668" hidden="1" x14ac:dyDescent="0.3"/>
    <row r="19669" hidden="1" x14ac:dyDescent="0.3"/>
    <row r="19670" hidden="1" x14ac:dyDescent="0.3"/>
    <row r="19671" hidden="1" x14ac:dyDescent="0.3"/>
    <row r="19672" hidden="1" x14ac:dyDescent="0.3"/>
    <row r="19673" hidden="1" x14ac:dyDescent="0.3"/>
    <row r="19674" hidden="1" x14ac:dyDescent="0.3"/>
    <row r="19675" hidden="1" x14ac:dyDescent="0.3"/>
    <row r="19676" hidden="1" x14ac:dyDescent="0.3"/>
    <row r="19677" hidden="1" x14ac:dyDescent="0.3"/>
    <row r="19678" hidden="1" x14ac:dyDescent="0.3"/>
    <row r="19679" hidden="1" x14ac:dyDescent="0.3"/>
    <row r="19680" hidden="1" x14ac:dyDescent="0.3"/>
    <row r="19681" hidden="1" x14ac:dyDescent="0.3"/>
    <row r="19682" hidden="1" x14ac:dyDescent="0.3"/>
    <row r="19683" hidden="1" x14ac:dyDescent="0.3"/>
    <row r="19684" hidden="1" x14ac:dyDescent="0.3"/>
    <row r="19685" hidden="1" x14ac:dyDescent="0.3"/>
    <row r="19686" hidden="1" x14ac:dyDescent="0.3"/>
    <row r="19687" hidden="1" x14ac:dyDescent="0.3"/>
    <row r="19688" hidden="1" x14ac:dyDescent="0.3"/>
    <row r="19689" hidden="1" x14ac:dyDescent="0.3"/>
    <row r="19690" hidden="1" x14ac:dyDescent="0.3"/>
    <row r="19691" hidden="1" x14ac:dyDescent="0.3"/>
    <row r="19692" hidden="1" x14ac:dyDescent="0.3"/>
    <row r="19693" hidden="1" x14ac:dyDescent="0.3"/>
    <row r="19694" hidden="1" x14ac:dyDescent="0.3"/>
    <row r="19695" hidden="1" x14ac:dyDescent="0.3"/>
    <row r="19696" hidden="1" x14ac:dyDescent="0.3"/>
    <row r="19697" hidden="1" x14ac:dyDescent="0.3"/>
    <row r="19698" hidden="1" x14ac:dyDescent="0.3"/>
    <row r="19699" hidden="1" x14ac:dyDescent="0.3"/>
    <row r="19700" hidden="1" x14ac:dyDescent="0.3"/>
    <row r="19701" hidden="1" x14ac:dyDescent="0.3"/>
    <row r="19702" hidden="1" x14ac:dyDescent="0.3"/>
    <row r="19703" hidden="1" x14ac:dyDescent="0.3"/>
    <row r="19704" hidden="1" x14ac:dyDescent="0.3"/>
    <row r="19705" hidden="1" x14ac:dyDescent="0.3"/>
    <row r="19706" hidden="1" x14ac:dyDescent="0.3"/>
    <row r="19707" hidden="1" x14ac:dyDescent="0.3"/>
    <row r="19708" hidden="1" x14ac:dyDescent="0.3"/>
    <row r="19709" hidden="1" x14ac:dyDescent="0.3"/>
    <row r="19710" hidden="1" x14ac:dyDescent="0.3"/>
    <row r="19711" hidden="1" x14ac:dyDescent="0.3"/>
    <row r="19712" hidden="1" x14ac:dyDescent="0.3"/>
    <row r="19713" hidden="1" x14ac:dyDescent="0.3"/>
    <row r="19714" hidden="1" x14ac:dyDescent="0.3"/>
    <row r="19715" hidden="1" x14ac:dyDescent="0.3"/>
    <row r="19716" hidden="1" x14ac:dyDescent="0.3"/>
    <row r="19717" hidden="1" x14ac:dyDescent="0.3"/>
    <row r="19718" hidden="1" x14ac:dyDescent="0.3"/>
    <row r="19719" hidden="1" x14ac:dyDescent="0.3"/>
    <row r="19720" hidden="1" x14ac:dyDescent="0.3"/>
    <row r="19721" hidden="1" x14ac:dyDescent="0.3"/>
    <row r="19722" hidden="1" x14ac:dyDescent="0.3"/>
    <row r="19723" hidden="1" x14ac:dyDescent="0.3"/>
    <row r="19724" hidden="1" x14ac:dyDescent="0.3"/>
    <row r="19725" hidden="1" x14ac:dyDescent="0.3"/>
    <row r="19726" hidden="1" x14ac:dyDescent="0.3"/>
    <row r="19727" hidden="1" x14ac:dyDescent="0.3"/>
    <row r="19728" hidden="1" x14ac:dyDescent="0.3"/>
    <row r="19729" hidden="1" x14ac:dyDescent="0.3"/>
    <row r="19730" hidden="1" x14ac:dyDescent="0.3"/>
    <row r="19731" hidden="1" x14ac:dyDescent="0.3"/>
    <row r="19732" hidden="1" x14ac:dyDescent="0.3"/>
    <row r="19733" hidden="1" x14ac:dyDescent="0.3"/>
    <row r="19734" hidden="1" x14ac:dyDescent="0.3"/>
    <row r="19735" hidden="1" x14ac:dyDescent="0.3"/>
    <row r="19736" hidden="1" x14ac:dyDescent="0.3"/>
    <row r="19737" hidden="1" x14ac:dyDescent="0.3"/>
    <row r="19738" hidden="1" x14ac:dyDescent="0.3"/>
    <row r="19739" hidden="1" x14ac:dyDescent="0.3"/>
    <row r="19740" hidden="1" x14ac:dyDescent="0.3"/>
    <row r="19741" hidden="1" x14ac:dyDescent="0.3"/>
    <row r="19742" hidden="1" x14ac:dyDescent="0.3"/>
    <row r="19743" hidden="1" x14ac:dyDescent="0.3"/>
    <row r="19744" hidden="1" x14ac:dyDescent="0.3"/>
    <row r="19745" hidden="1" x14ac:dyDescent="0.3"/>
    <row r="19746" hidden="1" x14ac:dyDescent="0.3"/>
    <row r="19747" hidden="1" x14ac:dyDescent="0.3"/>
    <row r="19748" hidden="1" x14ac:dyDescent="0.3"/>
    <row r="19749" hidden="1" x14ac:dyDescent="0.3"/>
    <row r="19750" hidden="1" x14ac:dyDescent="0.3"/>
    <row r="19751" hidden="1" x14ac:dyDescent="0.3"/>
    <row r="19752" hidden="1" x14ac:dyDescent="0.3"/>
    <row r="19753" hidden="1" x14ac:dyDescent="0.3"/>
    <row r="19754" hidden="1" x14ac:dyDescent="0.3"/>
    <row r="19755" hidden="1" x14ac:dyDescent="0.3"/>
    <row r="19756" hidden="1" x14ac:dyDescent="0.3"/>
    <row r="19757" hidden="1" x14ac:dyDescent="0.3"/>
    <row r="19758" hidden="1" x14ac:dyDescent="0.3"/>
    <row r="19759" hidden="1" x14ac:dyDescent="0.3"/>
    <row r="19760" hidden="1" x14ac:dyDescent="0.3"/>
    <row r="19761" hidden="1" x14ac:dyDescent="0.3"/>
    <row r="19762" hidden="1" x14ac:dyDescent="0.3"/>
    <row r="19763" hidden="1" x14ac:dyDescent="0.3"/>
    <row r="19764" hidden="1" x14ac:dyDescent="0.3"/>
    <row r="19765" hidden="1" x14ac:dyDescent="0.3"/>
    <row r="19766" hidden="1" x14ac:dyDescent="0.3"/>
    <row r="19767" hidden="1" x14ac:dyDescent="0.3"/>
    <row r="19768" hidden="1" x14ac:dyDescent="0.3"/>
    <row r="19769" hidden="1" x14ac:dyDescent="0.3"/>
    <row r="19770" hidden="1" x14ac:dyDescent="0.3"/>
    <row r="19771" hidden="1" x14ac:dyDescent="0.3"/>
    <row r="19772" hidden="1" x14ac:dyDescent="0.3"/>
    <row r="19773" hidden="1" x14ac:dyDescent="0.3"/>
    <row r="19774" hidden="1" x14ac:dyDescent="0.3"/>
    <row r="19775" hidden="1" x14ac:dyDescent="0.3"/>
    <row r="19776" hidden="1" x14ac:dyDescent="0.3"/>
    <row r="19777" hidden="1" x14ac:dyDescent="0.3"/>
    <row r="19778" hidden="1" x14ac:dyDescent="0.3"/>
    <row r="19779" hidden="1" x14ac:dyDescent="0.3"/>
    <row r="19780" hidden="1" x14ac:dyDescent="0.3"/>
    <row r="19781" hidden="1" x14ac:dyDescent="0.3"/>
    <row r="19782" hidden="1" x14ac:dyDescent="0.3"/>
    <row r="19783" hidden="1" x14ac:dyDescent="0.3"/>
    <row r="19784" hidden="1" x14ac:dyDescent="0.3"/>
    <row r="19785" hidden="1" x14ac:dyDescent="0.3"/>
    <row r="19786" hidden="1" x14ac:dyDescent="0.3"/>
    <row r="19787" hidden="1" x14ac:dyDescent="0.3"/>
    <row r="19788" hidden="1" x14ac:dyDescent="0.3"/>
    <row r="19789" hidden="1" x14ac:dyDescent="0.3"/>
    <row r="19790" hidden="1" x14ac:dyDescent="0.3"/>
    <row r="19791" hidden="1" x14ac:dyDescent="0.3"/>
    <row r="19792" hidden="1" x14ac:dyDescent="0.3"/>
    <row r="19793" hidden="1" x14ac:dyDescent="0.3"/>
    <row r="19794" hidden="1" x14ac:dyDescent="0.3"/>
    <row r="19795" hidden="1" x14ac:dyDescent="0.3"/>
    <row r="19796" hidden="1" x14ac:dyDescent="0.3"/>
    <row r="19797" hidden="1" x14ac:dyDescent="0.3"/>
    <row r="19798" hidden="1" x14ac:dyDescent="0.3"/>
    <row r="19799" hidden="1" x14ac:dyDescent="0.3"/>
    <row r="19800" hidden="1" x14ac:dyDescent="0.3"/>
    <row r="19801" hidden="1" x14ac:dyDescent="0.3"/>
    <row r="19802" hidden="1" x14ac:dyDescent="0.3"/>
    <row r="19803" hidden="1" x14ac:dyDescent="0.3"/>
    <row r="19804" hidden="1" x14ac:dyDescent="0.3"/>
    <row r="19805" hidden="1" x14ac:dyDescent="0.3"/>
    <row r="19806" hidden="1" x14ac:dyDescent="0.3"/>
    <row r="19807" hidden="1" x14ac:dyDescent="0.3"/>
    <row r="19808" hidden="1" x14ac:dyDescent="0.3"/>
    <row r="19809" hidden="1" x14ac:dyDescent="0.3"/>
    <row r="19810" hidden="1" x14ac:dyDescent="0.3"/>
    <row r="19811" hidden="1" x14ac:dyDescent="0.3"/>
    <row r="19812" hidden="1" x14ac:dyDescent="0.3"/>
    <row r="19813" hidden="1" x14ac:dyDescent="0.3"/>
    <row r="19814" hidden="1" x14ac:dyDescent="0.3"/>
    <row r="19815" hidden="1" x14ac:dyDescent="0.3"/>
    <row r="19816" hidden="1" x14ac:dyDescent="0.3"/>
    <row r="19817" hidden="1" x14ac:dyDescent="0.3"/>
    <row r="19818" hidden="1" x14ac:dyDescent="0.3"/>
    <row r="19819" hidden="1" x14ac:dyDescent="0.3"/>
    <row r="19820" hidden="1" x14ac:dyDescent="0.3"/>
    <row r="19821" hidden="1" x14ac:dyDescent="0.3"/>
    <row r="19822" hidden="1" x14ac:dyDescent="0.3"/>
    <row r="19823" hidden="1" x14ac:dyDescent="0.3"/>
    <row r="19824" hidden="1" x14ac:dyDescent="0.3"/>
    <row r="19825" hidden="1" x14ac:dyDescent="0.3"/>
    <row r="19826" hidden="1" x14ac:dyDescent="0.3"/>
    <row r="19827" hidden="1" x14ac:dyDescent="0.3"/>
    <row r="19828" hidden="1" x14ac:dyDescent="0.3"/>
    <row r="19829" hidden="1" x14ac:dyDescent="0.3"/>
    <row r="19830" hidden="1" x14ac:dyDescent="0.3"/>
    <row r="19831" hidden="1" x14ac:dyDescent="0.3"/>
    <row r="19832" hidden="1" x14ac:dyDescent="0.3"/>
    <row r="19833" hidden="1" x14ac:dyDescent="0.3"/>
    <row r="19834" hidden="1" x14ac:dyDescent="0.3"/>
    <row r="19835" hidden="1" x14ac:dyDescent="0.3"/>
    <row r="19836" hidden="1" x14ac:dyDescent="0.3"/>
    <row r="19837" hidden="1" x14ac:dyDescent="0.3"/>
    <row r="19838" hidden="1" x14ac:dyDescent="0.3"/>
    <row r="19839" hidden="1" x14ac:dyDescent="0.3"/>
    <row r="19840" hidden="1" x14ac:dyDescent="0.3"/>
    <row r="19841" hidden="1" x14ac:dyDescent="0.3"/>
    <row r="19842" hidden="1" x14ac:dyDescent="0.3"/>
    <row r="19843" hidden="1" x14ac:dyDescent="0.3"/>
    <row r="19844" hidden="1" x14ac:dyDescent="0.3"/>
    <row r="19845" hidden="1" x14ac:dyDescent="0.3"/>
    <row r="19846" hidden="1" x14ac:dyDescent="0.3"/>
    <row r="19847" hidden="1" x14ac:dyDescent="0.3"/>
    <row r="19848" hidden="1" x14ac:dyDescent="0.3"/>
    <row r="19849" hidden="1" x14ac:dyDescent="0.3"/>
    <row r="19850" hidden="1" x14ac:dyDescent="0.3"/>
    <row r="19851" hidden="1" x14ac:dyDescent="0.3"/>
    <row r="19852" hidden="1" x14ac:dyDescent="0.3"/>
    <row r="19853" hidden="1" x14ac:dyDescent="0.3"/>
    <row r="19854" hidden="1" x14ac:dyDescent="0.3"/>
    <row r="19855" hidden="1" x14ac:dyDescent="0.3"/>
    <row r="19856" hidden="1" x14ac:dyDescent="0.3"/>
    <row r="19857" hidden="1" x14ac:dyDescent="0.3"/>
    <row r="19858" hidden="1" x14ac:dyDescent="0.3"/>
    <row r="19859" hidden="1" x14ac:dyDescent="0.3"/>
    <row r="19860" hidden="1" x14ac:dyDescent="0.3"/>
    <row r="19861" hidden="1" x14ac:dyDescent="0.3"/>
    <row r="19862" hidden="1" x14ac:dyDescent="0.3"/>
    <row r="19863" hidden="1" x14ac:dyDescent="0.3"/>
    <row r="19864" hidden="1" x14ac:dyDescent="0.3"/>
    <row r="19865" hidden="1" x14ac:dyDescent="0.3"/>
    <row r="19866" hidden="1" x14ac:dyDescent="0.3"/>
    <row r="19867" hidden="1" x14ac:dyDescent="0.3"/>
    <row r="19868" hidden="1" x14ac:dyDescent="0.3"/>
    <row r="19869" hidden="1" x14ac:dyDescent="0.3"/>
    <row r="19870" hidden="1" x14ac:dyDescent="0.3"/>
    <row r="19871" hidden="1" x14ac:dyDescent="0.3"/>
    <row r="19872" hidden="1" x14ac:dyDescent="0.3"/>
    <row r="19873" hidden="1" x14ac:dyDescent="0.3"/>
    <row r="19874" hidden="1" x14ac:dyDescent="0.3"/>
    <row r="19875" hidden="1" x14ac:dyDescent="0.3"/>
    <row r="19876" hidden="1" x14ac:dyDescent="0.3"/>
    <row r="19877" hidden="1" x14ac:dyDescent="0.3"/>
    <row r="19878" hidden="1" x14ac:dyDescent="0.3"/>
    <row r="19879" hidden="1" x14ac:dyDescent="0.3"/>
    <row r="19880" hidden="1" x14ac:dyDescent="0.3"/>
    <row r="19881" hidden="1" x14ac:dyDescent="0.3"/>
    <row r="19882" hidden="1" x14ac:dyDescent="0.3"/>
    <row r="19883" hidden="1" x14ac:dyDescent="0.3"/>
    <row r="19884" hidden="1" x14ac:dyDescent="0.3"/>
    <row r="19885" hidden="1" x14ac:dyDescent="0.3"/>
    <row r="19886" hidden="1" x14ac:dyDescent="0.3"/>
    <row r="19887" hidden="1" x14ac:dyDescent="0.3"/>
    <row r="19888" hidden="1" x14ac:dyDescent="0.3"/>
    <row r="19889" hidden="1" x14ac:dyDescent="0.3"/>
    <row r="19890" hidden="1" x14ac:dyDescent="0.3"/>
    <row r="19891" hidden="1" x14ac:dyDescent="0.3"/>
    <row r="19892" hidden="1" x14ac:dyDescent="0.3"/>
    <row r="19893" hidden="1" x14ac:dyDescent="0.3"/>
    <row r="19894" hidden="1" x14ac:dyDescent="0.3"/>
    <row r="19895" hidden="1" x14ac:dyDescent="0.3"/>
    <row r="19896" hidden="1" x14ac:dyDescent="0.3"/>
    <row r="19897" hidden="1" x14ac:dyDescent="0.3"/>
    <row r="19898" hidden="1" x14ac:dyDescent="0.3"/>
    <row r="19899" hidden="1" x14ac:dyDescent="0.3"/>
    <row r="19900" hidden="1" x14ac:dyDescent="0.3"/>
    <row r="19901" hidden="1" x14ac:dyDescent="0.3"/>
    <row r="19902" hidden="1" x14ac:dyDescent="0.3"/>
    <row r="19903" hidden="1" x14ac:dyDescent="0.3"/>
    <row r="19904" hidden="1" x14ac:dyDescent="0.3"/>
    <row r="19905" hidden="1" x14ac:dyDescent="0.3"/>
    <row r="19906" hidden="1" x14ac:dyDescent="0.3"/>
    <row r="19907" hidden="1" x14ac:dyDescent="0.3"/>
    <row r="19908" hidden="1" x14ac:dyDescent="0.3"/>
    <row r="19909" hidden="1" x14ac:dyDescent="0.3"/>
    <row r="19910" hidden="1" x14ac:dyDescent="0.3"/>
    <row r="19911" hidden="1" x14ac:dyDescent="0.3"/>
    <row r="19912" hidden="1" x14ac:dyDescent="0.3"/>
    <row r="19913" hidden="1" x14ac:dyDescent="0.3"/>
    <row r="19914" hidden="1" x14ac:dyDescent="0.3"/>
    <row r="19915" hidden="1" x14ac:dyDescent="0.3"/>
    <row r="19916" hidden="1" x14ac:dyDescent="0.3"/>
    <row r="19917" hidden="1" x14ac:dyDescent="0.3"/>
    <row r="19918" hidden="1" x14ac:dyDescent="0.3"/>
    <row r="19919" hidden="1" x14ac:dyDescent="0.3"/>
    <row r="19920" hidden="1" x14ac:dyDescent="0.3"/>
    <row r="19921" hidden="1" x14ac:dyDescent="0.3"/>
    <row r="19922" hidden="1" x14ac:dyDescent="0.3"/>
    <row r="19923" hidden="1" x14ac:dyDescent="0.3"/>
    <row r="19924" hidden="1" x14ac:dyDescent="0.3"/>
    <row r="19925" hidden="1" x14ac:dyDescent="0.3"/>
    <row r="19926" hidden="1" x14ac:dyDescent="0.3"/>
    <row r="19927" hidden="1" x14ac:dyDescent="0.3"/>
    <row r="19928" hidden="1" x14ac:dyDescent="0.3"/>
    <row r="19929" hidden="1" x14ac:dyDescent="0.3"/>
    <row r="19930" hidden="1" x14ac:dyDescent="0.3"/>
    <row r="19931" hidden="1" x14ac:dyDescent="0.3"/>
    <row r="19932" hidden="1" x14ac:dyDescent="0.3"/>
    <row r="19933" hidden="1" x14ac:dyDescent="0.3"/>
    <row r="19934" hidden="1" x14ac:dyDescent="0.3"/>
    <row r="19935" hidden="1" x14ac:dyDescent="0.3"/>
    <row r="19936" hidden="1" x14ac:dyDescent="0.3"/>
    <row r="19937" hidden="1" x14ac:dyDescent="0.3"/>
    <row r="19938" hidden="1" x14ac:dyDescent="0.3"/>
    <row r="19939" hidden="1" x14ac:dyDescent="0.3"/>
    <row r="19940" hidden="1" x14ac:dyDescent="0.3"/>
    <row r="19941" hidden="1" x14ac:dyDescent="0.3"/>
    <row r="19942" hidden="1" x14ac:dyDescent="0.3"/>
    <row r="19943" hidden="1" x14ac:dyDescent="0.3"/>
    <row r="19944" hidden="1" x14ac:dyDescent="0.3"/>
    <row r="19945" hidden="1" x14ac:dyDescent="0.3"/>
    <row r="19946" hidden="1" x14ac:dyDescent="0.3"/>
    <row r="19947" hidden="1" x14ac:dyDescent="0.3"/>
    <row r="19948" hidden="1" x14ac:dyDescent="0.3"/>
    <row r="19949" hidden="1" x14ac:dyDescent="0.3"/>
    <row r="19950" hidden="1" x14ac:dyDescent="0.3"/>
    <row r="19951" hidden="1" x14ac:dyDescent="0.3"/>
    <row r="19952" hidden="1" x14ac:dyDescent="0.3"/>
    <row r="19953" hidden="1" x14ac:dyDescent="0.3"/>
    <row r="19954" hidden="1" x14ac:dyDescent="0.3"/>
    <row r="19955" hidden="1" x14ac:dyDescent="0.3"/>
    <row r="19956" hidden="1" x14ac:dyDescent="0.3"/>
    <row r="19957" hidden="1" x14ac:dyDescent="0.3"/>
    <row r="19958" hidden="1" x14ac:dyDescent="0.3"/>
    <row r="19959" hidden="1" x14ac:dyDescent="0.3"/>
    <row r="19960" hidden="1" x14ac:dyDescent="0.3"/>
    <row r="19961" hidden="1" x14ac:dyDescent="0.3"/>
    <row r="19962" hidden="1" x14ac:dyDescent="0.3"/>
    <row r="19963" hidden="1" x14ac:dyDescent="0.3"/>
    <row r="19964" hidden="1" x14ac:dyDescent="0.3"/>
    <row r="19965" hidden="1" x14ac:dyDescent="0.3"/>
    <row r="19966" hidden="1" x14ac:dyDescent="0.3"/>
    <row r="19967" hidden="1" x14ac:dyDescent="0.3"/>
    <row r="19968" hidden="1" x14ac:dyDescent="0.3"/>
    <row r="19969" hidden="1" x14ac:dyDescent="0.3"/>
    <row r="19970" hidden="1" x14ac:dyDescent="0.3"/>
    <row r="19971" hidden="1" x14ac:dyDescent="0.3"/>
    <row r="19972" hidden="1" x14ac:dyDescent="0.3"/>
    <row r="19973" hidden="1" x14ac:dyDescent="0.3"/>
    <row r="19974" hidden="1" x14ac:dyDescent="0.3"/>
    <row r="19975" hidden="1" x14ac:dyDescent="0.3"/>
    <row r="19976" hidden="1" x14ac:dyDescent="0.3"/>
    <row r="19977" hidden="1" x14ac:dyDescent="0.3"/>
    <row r="19978" hidden="1" x14ac:dyDescent="0.3"/>
    <row r="19979" hidden="1" x14ac:dyDescent="0.3"/>
    <row r="19980" hidden="1" x14ac:dyDescent="0.3"/>
    <row r="19981" hidden="1" x14ac:dyDescent="0.3"/>
    <row r="19982" hidden="1" x14ac:dyDescent="0.3"/>
    <row r="19983" hidden="1" x14ac:dyDescent="0.3"/>
    <row r="19984" hidden="1" x14ac:dyDescent="0.3"/>
    <row r="19985" hidden="1" x14ac:dyDescent="0.3"/>
    <row r="19986" hidden="1" x14ac:dyDescent="0.3"/>
    <row r="19987" hidden="1" x14ac:dyDescent="0.3"/>
    <row r="19988" hidden="1" x14ac:dyDescent="0.3"/>
    <row r="19989" hidden="1" x14ac:dyDescent="0.3"/>
    <row r="19990" hidden="1" x14ac:dyDescent="0.3"/>
    <row r="19991" hidden="1" x14ac:dyDescent="0.3"/>
    <row r="19992" hidden="1" x14ac:dyDescent="0.3"/>
    <row r="19993" hidden="1" x14ac:dyDescent="0.3"/>
    <row r="19994" hidden="1" x14ac:dyDescent="0.3"/>
    <row r="19995" hidden="1" x14ac:dyDescent="0.3"/>
    <row r="19996" hidden="1" x14ac:dyDescent="0.3"/>
    <row r="19997" hidden="1" x14ac:dyDescent="0.3"/>
    <row r="19998" hidden="1" x14ac:dyDescent="0.3"/>
    <row r="19999" hidden="1" x14ac:dyDescent="0.3"/>
    <row r="20000" hidden="1" x14ac:dyDescent="0.3"/>
    <row r="20001" hidden="1" x14ac:dyDescent="0.3"/>
    <row r="20002" hidden="1" x14ac:dyDescent="0.3"/>
    <row r="20003" hidden="1" x14ac:dyDescent="0.3"/>
    <row r="20004" hidden="1" x14ac:dyDescent="0.3"/>
    <row r="20005" hidden="1" x14ac:dyDescent="0.3"/>
    <row r="20006" hidden="1" x14ac:dyDescent="0.3"/>
    <row r="20007" hidden="1" x14ac:dyDescent="0.3"/>
    <row r="20008" hidden="1" x14ac:dyDescent="0.3"/>
    <row r="20009" hidden="1" x14ac:dyDescent="0.3"/>
    <row r="20010" hidden="1" x14ac:dyDescent="0.3"/>
    <row r="20011" hidden="1" x14ac:dyDescent="0.3"/>
    <row r="20012" hidden="1" x14ac:dyDescent="0.3"/>
    <row r="20013" hidden="1" x14ac:dyDescent="0.3"/>
    <row r="20014" hidden="1" x14ac:dyDescent="0.3"/>
    <row r="20015" hidden="1" x14ac:dyDescent="0.3"/>
    <row r="20016" hidden="1" x14ac:dyDescent="0.3"/>
    <row r="20017" hidden="1" x14ac:dyDescent="0.3"/>
    <row r="20018" hidden="1" x14ac:dyDescent="0.3"/>
    <row r="20019" hidden="1" x14ac:dyDescent="0.3"/>
    <row r="20020" hidden="1" x14ac:dyDescent="0.3"/>
    <row r="20021" hidden="1" x14ac:dyDescent="0.3"/>
    <row r="20022" hidden="1" x14ac:dyDescent="0.3"/>
    <row r="20023" hidden="1" x14ac:dyDescent="0.3"/>
    <row r="20024" hidden="1" x14ac:dyDescent="0.3"/>
    <row r="20025" hidden="1" x14ac:dyDescent="0.3"/>
    <row r="20026" hidden="1" x14ac:dyDescent="0.3"/>
    <row r="20027" hidden="1" x14ac:dyDescent="0.3"/>
    <row r="20028" hidden="1" x14ac:dyDescent="0.3"/>
    <row r="20029" hidden="1" x14ac:dyDescent="0.3"/>
    <row r="20030" hidden="1" x14ac:dyDescent="0.3"/>
    <row r="20031" hidden="1" x14ac:dyDescent="0.3"/>
    <row r="20032" hidden="1" x14ac:dyDescent="0.3"/>
    <row r="20033" hidden="1" x14ac:dyDescent="0.3"/>
    <row r="20034" hidden="1" x14ac:dyDescent="0.3"/>
    <row r="20035" hidden="1" x14ac:dyDescent="0.3"/>
    <row r="20036" hidden="1" x14ac:dyDescent="0.3"/>
    <row r="20037" hidden="1" x14ac:dyDescent="0.3"/>
    <row r="20038" hidden="1" x14ac:dyDescent="0.3"/>
    <row r="20039" hidden="1" x14ac:dyDescent="0.3"/>
    <row r="20040" hidden="1" x14ac:dyDescent="0.3"/>
    <row r="20041" hidden="1" x14ac:dyDescent="0.3"/>
    <row r="20042" hidden="1" x14ac:dyDescent="0.3"/>
    <row r="20043" hidden="1" x14ac:dyDescent="0.3"/>
    <row r="20044" hidden="1" x14ac:dyDescent="0.3"/>
    <row r="20045" hidden="1" x14ac:dyDescent="0.3"/>
    <row r="20046" hidden="1" x14ac:dyDescent="0.3"/>
    <row r="20047" hidden="1" x14ac:dyDescent="0.3"/>
    <row r="20048" hidden="1" x14ac:dyDescent="0.3"/>
    <row r="20049" hidden="1" x14ac:dyDescent="0.3"/>
    <row r="20050" hidden="1" x14ac:dyDescent="0.3"/>
    <row r="20051" hidden="1" x14ac:dyDescent="0.3"/>
    <row r="20052" hidden="1" x14ac:dyDescent="0.3"/>
    <row r="20053" hidden="1" x14ac:dyDescent="0.3"/>
    <row r="20054" hidden="1" x14ac:dyDescent="0.3"/>
    <row r="20055" hidden="1" x14ac:dyDescent="0.3"/>
    <row r="20056" hidden="1" x14ac:dyDescent="0.3"/>
    <row r="20057" hidden="1" x14ac:dyDescent="0.3"/>
    <row r="20058" hidden="1" x14ac:dyDescent="0.3"/>
    <row r="20059" hidden="1" x14ac:dyDescent="0.3"/>
    <row r="20060" hidden="1" x14ac:dyDescent="0.3"/>
    <row r="20061" hidden="1" x14ac:dyDescent="0.3"/>
    <row r="20062" hidden="1" x14ac:dyDescent="0.3"/>
    <row r="20063" hidden="1" x14ac:dyDescent="0.3"/>
    <row r="20064" hidden="1" x14ac:dyDescent="0.3"/>
    <row r="20065" hidden="1" x14ac:dyDescent="0.3"/>
    <row r="20066" hidden="1" x14ac:dyDescent="0.3"/>
    <row r="20067" hidden="1" x14ac:dyDescent="0.3"/>
    <row r="20068" hidden="1" x14ac:dyDescent="0.3"/>
    <row r="20069" hidden="1" x14ac:dyDescent="0.3"/>
    <row r="20070" hidden="1" x14ac:dyDescent="0.3"/>
    <row r="20071" hidden="1" x14ac:dyDescent="0.3"/>
    <row r="20072" hidden="1" x14ac:dyDescent="0.3"/>
    <row r="20073" hidden="1" x14ac:dyDescent="0.3"/>
    <row r="20074" hidden="1" x14ac:dyDescent="0.3"/>
    <row r="20075" hidden="1" x14ac:dyDescent="0.3"/>
    <row r="20076" hidden="1" x14ac:dyDescent="0.3"/>
    <row r="20077" hidden="1" x14ac:dyDescent="0.3"/>
    <row r="20078" hidden="1" x14ac:dyDescent="0.3"/>
    <row r="20079" hidden="1" x14ac:dyDescent="0.3"/>
    <row r="20080" hidden="1" x14ac:dyDescent="0.3"/>
    <row r="20081" hidden="1" x14ac:dyDescent="0.3"/>
    <row r="20082" hidden="1" x14ac:dyDescent="0.3"/>
    <row r="20083" hidden="1" x14ac:dyDescent="0.3"/>
    <row r="20084" hidden="1" x14ac:dyDescent="0.3"/>
    <row r="20085" hidden="1" x14ac:dyDescent="0.3"/>
    <row r="20086" hidden="1" x14ac:dyDescent="0.3"/>
    <row r="20087" hidden="1" x14ac:dyDescent="0.3"/>
    <row r="20088" hidden="1" x14ac:dyDescent="0.3"/>
    <row r="20089" hidden="1" x14ac:dyDescent="0.3"/>
    <row r="20090" hidden="1" x14ac:dyDescent="0.3"/>
    <row r="20091" hidden="1" x14ac:dyDescent="0.3"/>
    <row r="20092" hidden="1" x14ac:dyDescent="0.3"/>
    <row r="20093" hidden="1" x14ac:dyDescent="0.3"/>
    <row r="20094" hidden="1" x14ac:dyDescent="0.3"/>
    <row r="20095" hidden="1" x14ac:dyDescent="0.3"/>
    <row r="20096" hidden="1" x14ac:dyDescent="0.3"/>
    <row r="20097" hidden="1" x14ac:dyDescent="0.3"/>
    <row r="20098" hidden="1" x14ac:dyDescent="0.3"/>
    <row r="20099" hidden="1" x14ac:dyDescent="0.3"/>
    <row r="20100" hidden="1" x14ac:dyDescent="0.3"/>
    <row r="20101" hidden="1" x14ac:dyDescent="0.3"/>
    <row r="20102" hidden="1" x14ac:dyDescent="0.3"/>
    <row r="20103" hidden="1" x14ac:dyDescent="0.3"/>
    <row r="20104" hidden="1" x14ac:dyDescent="0.3"/>
    <row r="20105" hidden="1" x14ac:dyDescent="0.3"/>
    <row r="20106" hidden="1" x14ac:dyDescent="0.3"/>
    <row r="20107" hidden="1" x14ac:dyDescent="0.3"/>
    <row r="20108" hidden="1" x14ac:dyDescent="0.3"/>
    <row r="20109" hidden="1" x14ac:dyDescent="0.3"/>
    <row r="20110" hidden="1" x14ac:dyDescent="0.3"/>
    <row r="20111" hidden="1" x14ac:dyDescent="0.3"/>
    <row r="20112" hidden="1" x14ac:dyDescent="0.3"/>
    <row r="20113" hidden="1" x14ac:dyDescent="0.3"/>
    <row r="20114" hidden="1" x14ac:dyDescent="0.3"/>
    <row r="20115" hidden="1" x14ac:dyDescent="0.3"/>
    <row r="20116" hidden="1" x14ac:dyDescent="0.3"/>
    <row r="20117" hidden="1" x14ac:dyDescent="0.3"/>
    <row r="20118" hidden="1" x14ac:dyDescent="0.3"/>
    <row r="20119" hidden="1" x14ac:dyDescent="0.3"/>
    <row r="20120" hidden="1" x14ac:dyDescent="0.3"/>
    <row r="20121" hidden="1" x14ac:dyDescent="0.3"/>
    <row r="20122" hidden="1" x14ac:dyDescent="0.3"/>
    <row r="20123" hidden="1" x14ac:dyDescent="0.3"/>
    <row r="20124" hidden="1" x14ac:dyDescent="0.3"/>
    <row r="20125" hidden="1" x14ac:dyDescent="0.3"/>
    <row r="20126" hidden="1" x14ac:dyDescent="0.3"/>
    <row r="20127" hidden="1" x14ac:dyDescent="0.3"/>
    <row r="20128" hidden="1" x14ac:dyDescent="0.3"/>
    <row r="20129" hidden="1" x14ac:dyDescent="0.3"/>
    <row r="20130" hidden="1" x14ac:dyDescent="0.3"/>
    <row r="20131" hidden="1" x14ac:dyDescent="0.3"/>
    <row r="20132" hidden="1" x14ac:dyDescent="0.3"/>
    <row r="20133" hidden="1" x14ac:dyDescent="0.3"/>
    <row r="20134" hidden="1" x14ac:dyDescent="0.3"/>
    <row r="20135" hidden="1" x14ac:dyDescent="0.3"/>
    <row r="20136" hidden="1" x14ac:dyDescent="0.3"/>
    <row r="20137" hidden="1" x14ac:dyDescent="0.3"/>
    <row r="20138" hidden="1" x14ac:dyDescent="0.3"/>
    <row r="20139" hidden="1" x14ac:dyDescent="0.3"/>
    <row r="20140" hidden="1" x14ac:dyDescent="0.3"/>
    <row r="20141" hidden="1" x14ac:dyDescent="0.3"/>
    <row r="20142" hidden="1" x14ac:dyDescent="0.3"/>
    <row r="20143" hidden="1" x14ac:dyDescent="0.3"/>
    <row r="20144" hidden="1" x14ac:dyDescent="0.3"/>
    <row r="20145" hidden="1" x14ac:dyDescent="0.3"/>
    <row r="20146" hidden="1" x14ac:dyDescent="0.3"/>
    <row r="20147" hidden="1" x14ac:dyDescent="0.3"/>
    <row r="20148" hidden="1" x14ac:dyDescent="0.3"/>
    <row r="20149" hidden="1" x14ac:dyDescent="0.3"/>
    <row r="20150" hidden="1" x14ac:dyDescent="0.3"/>
    <row r="20151" hidden="1" x14ac:dyDescent="0.3"/>
    <row r="20152" hidden="1" x14ac:dyDescent="0.3"/>
    <row r="20153" hidden="1" x14ac:dyDescent="0.3"/>
    <row r="20154" hidden="1" x14ac:dyDescent="0.3"/>
    <row r="20155" hidden="1" x14ac:dyDescent="0.3"/>
    <row r="20156" hidden="1" x14ac:dyDescent="0.3"/>
    <row r="20157" hidden="1" x14ac:dyDescent="0.3"/>
    <row r="20158" hidden="1" x14ac:dyDescent="0.3"/>
    <row r="20159" hidden="1" x14ac:dyDescent="0.3"/>
    <row r="20160" hidden="1" x14ac:dyDescent="0.3"/>
    <row r="20161" hidden="1" x14ac:dyDescent="0.3"/>
    <row r="20162" hidden="1" x14ac:dyDescent="0.3"/>
    <row r="20163" hidden="1" x14ac:dyDescent="0.3"/>
    <row r="20164" hidden="1" x14ac:dyDescent="0.3"/>
    <row r="20165" hidden="1" x14ac:dyDescent="0.3"/>
    <row r="20166" hidden="1" x14ac:dyDescent="0.3"/>
    <row r="20167" hidden="1" x14ac:dyDescent="0.3"/>
    <row r="20168" hidden="1" x14ac:dyDescent="0.3"/>
    <row r="20169" hidden="1" x14ac:dyDescent="0.3"/>
    <row r="20170" hidden="1" x14ac:dyDescent="0.3"/>
    <row r="20171" hidden="1" x14ac:dyDescent="0.3"/>
    <row r="20172" hidden="1" x14ac:dyDescent="0.3"/>
    <row r="20173" hidden="1" x14ac:dyDescent="0.3"/>
    <row r="20174" hidden="1" x14ac:dyDescent="0.3"/>
    <row r="20175" hidden="1" x14ac:dyDescent="0.3"/>
    <row r="20176" hidden="1" x14ac:dyDescent="0.3"/>
    <row r="20177" hidden="1" x14ac:dyDescent="0.3"/>
    <row r="20178" hidden="1" x14ac:dyDescent="0.3"/>
    <row r="20179" hidden="1" x14ac:dyDescent="0.3"/>
    <row r="20180" hidden="1" x14ac:dyDescent="0.3"/>
    <row r="20181" hidden="1" x14ac:dyDescent="0.3"/>
    <row r="20182" hidden="1" x14ac:dyDescent="0.3"/>
    <row r="20183" hidden="1" x14ac:dyDescent="0.3"/>
    <row r="20184" hidden="1" x14ac:dyDescent="0.3"/>
    <row r="20185" hidden="1" x14ac:dyDescent="0.3"/>
    <row r="20186" hidden="1" x14ac:dyDescent="0.3"/>
    <row r="20187" hidden="1" x14ac:dyDescent="0.3"/>
    <row r="20188" hidden="1" x14ac:dyDescent="0.3"/>
    <row r="20189" hidden="1" x14ac:dyDescent="0.3"/>
    <row r="20190" hidden="1" x14ac:dyDescent="0.3"/>
    <row r="20191" hidden="1" x14ac:dyDescent="0.3"/>
    <row r="20192" hidden="1" x14ac:dyDescent="0.3"/>
    <row r="20193" hidden="1" x14ac:dyDescent="0.3"/>
    <row r="20194" hidden="1" x14ac:dyDescent="0.3"/>
    <row r="20195" hidden="1" x14ac:dyDescent="0.3"/>
    <row r="20196" hidden="1" x14ac:dyDescent="0.3"/>
    <row r="20197" hidden="1" x14ac:dyDescent="0.3"/>
    <row r="20198" hidden="1" x14ac:dyDescent="0.3"/>
    <row r="20199" hidden="1" x14ac:dyDescent="0.3"/>
    <row r="20200" hidden="1" x14ac:dyDescent="0.3"/>
    <row r="20201" hidden="1" x14ac:dyDescent="0.3"/>
    <row r="20202" hidden="1" x14ac:dyDescent="0.3"/>
    <row r="20203" hidden="1" x14ac:dyDescent="0.3"/>
    <row r="20204" hidden="1" x14ac:dyDescent="0.3"/>
    <row r="20205" hidden="1" x14ac:dyDescent="0.3"/>
    <row r="20206" hidden="1" x14ac:dyDescent="0.3"/>
    <row r="20207" hidden="1" x14ac:dyDescent="0.3"/>
    <row r="20208" hidden="1" x14ac:dyDescent="0.3"/>
    <row r="20209" hidden="1" x14ac:dyDescent="0.3"/>
    <row r="20210" hidden="1" x14ac:dyDescent="0.3"/>
    <row r="20211" hidden="1" x14ac:dyDescent="0.3"/>
    <row r="20212" hidden="1" x14ac:dyDescent="0.3"/>
    <row r="20213" hidden="1" x14ac:dyDescent="0.3"/>
    <row r="20214" hidden="1" x14ac:dyDescent="0.3"/>
    <row r="20215" hidden="1" x14ac:dyDescent="0.3"/>
    <row r="20216" hidden="1" x14ac:dyDescent="0.3"/>
    <row r="20217" hidden="1" x14ac:dyDescent="0.3"/>
    <row r="20218" hidden="1" x14ac:dyDescent="0.3"/>
    <row r="20219" hidden="1" x14ac:dyDescent="0.3"/>
    <row r="20220" hidden="1" x14ac:dyDescent="0.3"/>
    <row r="20221" hidden="1" x14ac:dyDescent="0.3"/>
    <row r="20222" hidden="1" x14ac:dyDescent="0.3"/>
    <row r="20223" hidden="1" x14ac:dyDescent="0.3"/>
    <row r="20224" hidden="1" x14ac:dyDescent="0.3"/>
    <row r="20225" hidden="1" x14ac:dyDescent="0.3"/>
    <row r="20226" hidden="1" x14ac:dyDescent="0.3"/>
    <row r="20227" hidden="1" x14ac:dyDescent="0.3"/>
    <row r="20228" hidden="1" x14ac:dyDescent="0.3"/>
    <row r="20229" hidden="1" x14ac:dyDescent="0.3"/>
    <row r="20230" hidden="1" x14ac:dyDescent="0.3"/>
    <row r="20231" hidden="1" x14ac:dyDescent="0.3"/>
    <row r="20232" hidden="1" x14ac:dyDescent="0.3"/>
    <row r="20233" hidden="1" x14ac:dyDescent="0.3"/>
    <row r="20234" hidden="1" x14ac:dyDescent="0.3"/>
    <row r="20235" hidden="1" x14ac:dyDescent="0.3"/>
    <row r="20236" hidden="1" x14ac:dyDescent="0.3"/>
    <row r="20237" hidden="1" x14ac:dyDescent="0.3"/>
    <row r="20238" hidden="1" x14ac:dyDescent="0.3"/>
    <row r="20239" hidden="1" x14ac:dyDescent="0.3"/>
    <row r="20240" hidden="1" x14ac:dyDescent="0.3"/>
    <row r="20241" hidden="1" x14ac:dyDescent="0.3"/>
    <row r="20242" hidden="1" x14ac:dyDescent="0.3"/>
    <row r="20243" hidden="1" x14ac:dyDescent="0.3"/>
    <row r="20244" hidden="1" x14ac:dyDescent="0.3"/>
    <row r="20245" hidden="1" x14ac:dyDescent="0.3"/>
    <row r="20246" hidden="1" x14ac:dyDescent="0.3"/>
    <row r="20247" hidden="1" x14ac:dyDescent="0.3"/>
    <row r="20248" hidden="1" x14ac:dyDescent="0.3"/>
    <row r="20249" hidden="1" x14ac:dyDescent="0.3"/>
    <row r="20250" hidden="1" x14ac:dyDescent="0.3"/>
    <row r="20251" hidden="1" x14ac:dyDescent="0.3"/>
    <row r="20252" hidden="1" x14ac:dyDescent="0.3"/>
    <row r="20253" hidden="1" x14ac:dyDescent="0.3"/>
    <row r="20254" hidden="1" x14ac:dyDescent="0.3"/>
    <row r="20255" hidden="1" x14ac:dyDescent="0.3"/>
    <row r="20256" hidden="1" x14ac:dyDescent="0.3"/>
    <row r="20257" hidden="1" x14ac:dyDescent="0.3"/>
    <row r="20258" hidden="1" x14ac:dyDescent="0.3"/>
    <row r="20259" hidden="1" x14ac:dyDescent="0.3"/>
    <row r="20260" hidden="1" x14ac:dyDescent="0.3"/>
    <row r="20261" hidden="1" x14ac:dyDescent="0.3"/>
    <row r="20262" hidden="1" x14ac:dyDescent="0.3"/>
    <row r="20263" hidden="1" x14ac:dyDescent="0.3"/>
    <row r="20264" hidden="1" x14ac:dyDescent="0.3"/>
    <row r="20265" hidden="1" x14ac:dyDescent="0.3"/>
    <row r="20266" hidden="1" x14ac:dyDescent="0.3"/>
    <row r="20267" hidden="1" x14ac:dyDescent="0.3"/>
    <row r="20268" hidden="1" x14ac:dyDescent="0.3"/>
    <row r="20269" hidden="1" x14ac:dyDescent="0.3"/>
    <row r="20270" hidden="1" x14ac:dyDescent="0.3"/>
    <row r="20271" hidden="1" x14ac:dyDescent="0.3"/>
    <row r="20272" hidden="1" x14ac:dyDescent="0.3"/>
    <row r="20273" hidden="1" x14ac:dyDescent="0.3"/>
    <row r="20274" hidden="1" x14ac:dyDescent="0.3"/>
    <row r="20275" hidden="1" x14ac:dyDescent="0.3"/>
    <row r="20276" hidden="1" x14ac:dyDescent="0.3"/>
    <row r="20277" hidden="1" x14ac:dyDescent="0.3"/>
    <row r="20278" hidden="1" x14ac:dyDescent="0.3"/>
    <row r="20279" hidden="1" x14ac:dyDescent="0.3"/>
    <row r="20280" hidden="1" x14ac:dyDescent="0.3"/>
    <row r="20281" hidden="1" x14ac:dyDescent="0.3"/>
    <row r="20282" hidden="1" x14ac:dyDescent="0.3"/>
    <row r="20283" hidden="1" x14ac:dyDescent="0.3"/>
    <row r="20284" hidden="1" x14ac:dyDescent="0.3"/>
    <row r="20285" hidden="1" x14ac:dyDescent="0.3"/>
    <row r="20286" hidden="1" x14ac:dyDescent="0.3"/>
    <row r="20287" hidden="1" x14ac:dyDescent="0.3"/>
    <row r="20288" hidden="1" x14ac:dyDescent="0.3"/>
    <row r="20289" hidden="1" x14ac:dyDescent="0.3"/>
    <row r="20290" hidden="1" x14ac:dyDescent="0.3"/>
    <row r="20291" hidden="1" x14ac:dyDescent="0.3"/>
    <row r="20292" hidden="1" x14ac:dyDescent="0.3"/>
    <row r="20293" hidden="1" x14ac:dyDescent="0.3"/>
    <row r="20294" hidden="1" x14ac:dyDescent="0.3"/>
    <row r="20295" hidden="1" x14ac:dyDescent="0.3"/>
    <row r="20296" hidden="1" x14ac:dyDescent="0.3"/>
    <row r="20297" hidden="1" x14ac:dyDescent="0.3"/>
    <row r="20298" hidden="1" x14ac:dyDescent="0.3"/>
    <row r="20299" hidden="1" x14ac:dyDescent="0.3"/>
    <row r="20300" hidden="1" x14ac:dyDescent="0.3"/>
    <row r="20301" hidden="1" x14ac:dyDescent="0.3"/>
    <row r="20302" hidden="1" x14ac:dyDescent="0.3"/>
    <row r="20303" hidden="1" x14ac:dyDescent="0.3"/>
    <row r="20304" hidden="1" x14ac:dyDescent="0.3"/>
    <row r="20305" hidden="1" x14ac:dyDescent="0.3"/>
    <row r="20306" hidden="1" x14ac:dyDescent="0.3"/>
    <row r="20307" hidden="1" x14ac:dyDescent="0.3"/>
    <row r="20308" hidden="1" x14ac:dyDescent="0.3"/>
    <row r="20309" hidden="1" x14ac:dyDescent="0.3"/>
    <row r="20310" hidden="1" x14ac:dyDescent="0.3"/>
    <row r="20311" hidden="1" x14ac:dyDescent="0.3"/>
    <row r="20312" hidden="1" x14ac:dyDescent="0.3"/>
    <row r="20313" hidden="1" x14ac:dyDescent="0.3"/>
    <row r="20314" hidden="1" x14ac:dyDescent="0.3"/>
    <row r="20315" hidden="1" x14ac:dyDescent="0.3"/>
    <row r="20316" hidden="1" x14ac:dyDescent="0.3"/>
    <row r="20317" hidden="1" x14ac:dyDescent="0.3"/>
    <row r="20318" hidden="1" x14ac:dyDescent="0.3"/>
    <row r="20319" hidden="1" x14ac:dyDescent="0.3"/>
    <row r="20320" hidden="1" x14ac:dyDescent="0.3"/>
    <row r="20321" hidden="1" x14ac:dyDescent="0.3"/>
    <row r="20322" hidden="1" x14ac:dyDescent="0.3"/>
    <row r="20323" hidden="1" x14ac:dyDescent="0.3"/>
    <row r="20324" hidden="1" x14ac:dyDescent="0.3"/>
    <row r="20325" hidden="1" x14ac:dyDescent="0.3"/>
    <row r="20326" hidden="1" x14ac:dyDescent="0.3"/>
    <row r="20327" hidden="1" x14ac:dyDescent="0.3"/>
    <row r="20328" hidden="1" x14ac:dyDescent="0.3"/>
    <row r="20329" hidden="1" x14ac:dyDescent="0.3"/>
    <row r="20330" hidden="1" x14ac:dyDescent="0.3"/>
    <row r="20331" hidden="1" x14ac:dyDescent="0.3"/>
    <row r="20332" hidden="1" x14ac:dyDescent="0.3"/>
    <row r="20333" hidden="1" x14ac:dyDescent="0.3"/>
    <row r="20334" hidden="1" x14ac:dyDescent="0.3"/>
    <row r="20335" hidden="1" x14ac:dyDescent="0.3"/>
    <row r="20336" hidden="1" x14ac:dyDescent="0.3"/>
    <row r="20337" hidden="1" x14ac:dyDescent="0.3"/>
    <row r="20338" hidden="1" x14ac:dyDescent="0.3"/>
    <row r="20339" hidden="1" x14ac:dyDescent="0.3"/>
    <row r="20340" hidden="1" x14ac:dyDescent="0.3"/>
    <row r="20341" hidden="1" x14ac:dyDescent="0.3"/>
    <row r="20342" hidden="1" x14ac:dyDescent="0.3"/>
    <row r="20343" hidden="1" x14ac:dyDescent="0.3"/>
    <row r="20344" hidden="1" x14ac:dyDescent="0.3"/>
    <row r="20345" hidden="1" x14ac:dyDescent="0.3"/>
    <row r="20346" hidden="1" x14ac:dyDescent="0.3"/>
    <row r="20347" hidden="1" x14ac:dyDescent="0.3"/>
    <row r="20348" hidden="1" x14ac:dyDescent="0.3"/>
    <row r="20349" hidden="1" x14ac:dyDescent="0.3"/>
    <row r="20350" hidden="1" x14ac:dyDescent="0.3"/>
    <row r="20351" hidden="1" x14ac:dyDescent="0.3"/>
    <row r="20352" hidden="1" x14ac:dyDescent="0.3"/>
    <row r="20353" hidden="1" x14ac:dyDescent="0.3"/>
    <row r="20354" hidden="1" x14ac:dyDescent="0.3"/>
    <row r="20355" hidden="1" x14ac:dyDescent="0.3"/>
    <row r="20356" hidden="1" x14ac:dyDescent="0.3"/>
    <row r="20357" hidden="1" x14ac:dyDescent="0.3"/>
    <row r="20358" hidden="1" x14ac:dyDescent="0.3"/>
    <row r="20359" hidden="1" x14ac:dyDescent="0.3"/>
    <row r="20360" hidden="1" x14ac:dyDescent="0.3"/>
    <row r="20361" hidden="1" x14ac:dyDescent="0.3"/>
    <row r="20362" hidden="1" x14ac:dyDescent="0.3"/>
    <row r="20363" hidden="1" x14ac:dyDescent="0.3"/>
    <row r="20364" hidden="1" x14ac:dyDescent="0.3"/>
    <row r="20365" hidden="1" x14ac:dyDescent="0.3"/>
    <row r="20366" hidden="1" x14ac:dyDescent="0.3"/>
    <row r="20367" hidden="1" x14ac:dyDescent="0.3"/>
    <row r="20368" hidden="1" x14ac:dyDescent="0.3"/>
    <row r="20369" hidden="1" x14ac:dyDescent="0.3"/>
    <row r="20370" hidden="1" x14ac:dyDescent="0.3"/>
    <row r="20371" hidden="1" x14ac:dyDescent="0.3"/>
    <row r="20372" hidden="1" x14ac:dyDescent="0.3"/>
    <row r="20373" hidden="1" x14ac:dyDescent="0.3"/>
    <row r="20374" hidden="1" x14ac:dyDescent="0.3"/>
    <row r="20375" hidden="1" x14ac:dyDescent="0.3"/>
    <row r="20376" hidden="1" x14ac:dyDescent="0.3"/>
    <row r="20377" hidden="1" x14ac:dyDescent="0.3"/>
    <row r="20378" hidden="1" x14ac:dyDescent="0.3"/>
    <row r="20379" hidden="1" x14ac:dyDescent="0.3"/>
    <row r="20380" hidden="1" x14ac:dyDescent="0.3"/>
    <row r="20381" hidden="1" x14ac:dyDescent="0.3"/>
    <row r="20382" hidden="1" x14ac:dyDescent="0.3"/>
    <row r="20383" hidden="1" x14ac:dyDescent="0.3"/>
    <row r="20384" hidden="1" x14ac:dyDescent="0.3"/>
    <row r="20385" hidden="1" x14ac:dyDescent="0.3"/>
    <row r="20386" hidden="1" x14ac:dyDescent="0.3"/>
    <row r="20387" hidden="1" x14ac:dyDescent="0.3"/>
    <row r="20388" hidden="1" x14ac:dyDescent="0.3"/>
    <row r="20389" hidden="1" x14ac:dyDescent="0.3"/>
    <row r="20390" hidden="1" x14ac:dyDescent="0.3"/>
    <row r="20391" hidden="1" x14ac:dyDescent="0.3"/>
    <row r="20392" hidden="1" x14ac:dyDescent="0.3"/>
    <row r="20393" hidden="1" x14ac:dyDescent="0.3"/>
    <row r="20394" hidden="1" x14ac:dyDescent="0.3"/>
    <row r="20395" hidden="1" x14ac:dyDescent="0.3"/>
    <row r="20396" hidden="1" x14ac:dyDescent="0.3"/>
    <row r="20397" hidden="1" x14ac:dyDescent="0.3"/>
    <row r="20398" hidden="1" x14ac:dyDescent="0.3"/>
    <row r="20399" hidden="1" x14ac:dyDescent="0.3"/>
    <row r="20400" hidden="1" x14ac:dyDescent="0.3"/>
    <row r="20401" hidden="1" x14ac:dyDescent="0.3"/>
    <row r="20402" hidden="1" x14ac:dyDescent="0.3"/>
    <row r="20403" hidden="1" x14ac:dyDescent="0.3"/>
    <row r="20404" hidden="1" x14ac:dyDescent="0.3"/>
    <row r="20405" hidden="1" x14ac:dyDescent="0.3"/>
    <row r="20406" hidden="1" x14ac:dyDescent="0.3"/>
    <row r="20407" hidden="1" x14ac:dyDescent="0.3"/>
    <row r="20408" hidden="1" x14ac:dyDescent="0.3"/>
    <row r="20409" hidden="1" x14ac:dyDescent="0.3"/>
    <row r="20410" hidden="1" x14ac:dyDescent="0.3"/>
    <row r="20411" hidden="1" x14ac:dyDescent="0.3"/>
    <row r="20412" hidden="1" x14ac:dyDescent="0.3"/>
    <row r="20413" hidden="1" x14ac:dyDescent="0.3"/>
    <row r="20414" hidden="1" x14ac:dyDescent="0.3"/>
    <row r="20415" hidden="1" x14ac:dyDescent="0.3"/>
    <row r="20416" hidden="1" x14ac:dyDescent="0.3"/>
    <row r="20417" hidden="1" x14ac:dyDescent="0.3"/>
    <row r="20418" hidden="1" x14ac:dyDescent="0.3"/>
    <row r="20419" hidden="1" x14ac:dyDescent="0.3"/>
    <row r="20420" hidden="1" x14ac:dyDescent="0.3"/>
    <row r="20421" hidden="1" x14ac:dyDescent="0.3"/>
    <row r="20422" hidden="1" x14ac:dyDescent="0.3"/>
    <row r="20423" hidden="1" x14ac:dyDescent="0.3"/>
    <row r="20424" hidden="1" x14ac:dyDescent="0.3"/>
    <row r="20425" hidden="1" x14ac:dyDescent="0.3"/>
    <row r="20426" hidden="1" x14ac:dyDescent="0.3"/>
    <row r="20427" hidden="1" x14ac:dyDescent="0.3"/>
    <row r="20428" hidden="1" x14ac:dyDescent="0.3"/>
    <row r="20429" hidden="1" x14ac:dyDescent="0.3"/>
    <row r="20430" hidden="1" x14ac:dyDescent="0.3"/>
    <row r="20431" hidden="1" x14ac:dyDescent="0.3"/>
    <row r="20432" hidden="1" x14ac:dyDescent="0.3"/>
    <row r="20433" hidden="1" x14ac:dyDescent="0.3"/>
    <row r="20434" hidden="1" x14ac:dyDescent="0.3"/>
    <row r="20435" hidden="1" x14ac:dyDescent="0.3"/>
    <row r="20436" hidden="1" x14ac:dyDescent="0.3"/>
    <row r="20437" hidden="1" x14ac:dyDescent="0.3"/>
    <row r="20438" hidden="1" x14ac:dyDescent="0.3"/>
    <row r="20439" hidden="1" x14ac:dyDescent="0.3"/>
    <row r="20440" hidden="1" x14ac:dyDescent="0.3"/>
    <row r="20441" hidden="1" x14ac:dyDescent="0.3"/>
    <row r="20442" hidden="1" x14ac:dyDescent="0.3"/>
    <row r="20443" hidden="1" x14ac:dyDescent="0.3"/>
    <row r="20444" hidden="1" x14ac:dyDescent="0.3"/>
    <row r="20445" hidden="1" x14ac:dyDescent="0.3"/>
    <row r="20446" hidden="1" x14ac:dyDescent="0.3"/>
    <row r="20447" hidden="1" x14ac:dyDescent="0.3"/>
    <row r="20448" hidden="1" x14ac:dyDescent="0.3"/>
    <row r="20449" hidden="1" x14ac:dyDescent="0.3"/>
    <row r="20450" hidden="1" x14ac:dyDescent="0.3"/>
    <row r="20451" hidden="1" x14ac:dyDescent="0.3"/>
    <row r="20452" hidden="1" x14ac:dyDescent="0.3"/>
    <row r="20453" hidden="1" x14ac:dyDescent="0.3"/>
    <row r="20454" hidden="1" x14ac:dyDescent="0.3"/>
    <row r="20455" hidden="1" x14ac:dyDescent="0.3"/>
    <row r="20456" hidden="1" x14ac:dyDescent="0.3"/>
    <row r="20457" hidden="1" x14ac:dyDescent="0.3"/>
    <row r="20458" hidden="1" x14ac:dyDescent="0.3"/>
    <row r="20459" hidden="1" x14ac:dyDescent="0.3"/>
    <row r="20460" hidden="1" x14ac:dyDescent="0.3"/>
    <row r="20461" hidden="1" x14ac:dyDescent="0.3"/>
    <row r="20462" hidden="1" x14ac:dyDescent="0.3"/>
    <row r="20463" hidden="1" x14ac:dyDescent="0.3"/>
    <row r="20464" hidden="1" x14ac:dyDescent="0.3"/>
    <row r="20465" hidden="1" x14ac:dyDescent="0.3"/>
    <row r="20466" hidden="1" x14ac:dyDescent="0.3"/>
    <row r="20467" hidden="1" x14ac:dyDescent="0.3"/>
    <row r="20468" hidden="1" x14ac:dyDescent="0.3"/>
    <row r="20469" hidden="1" x14ac:dyDescent="0.3"/>
    <row r="20470" hidden="1" x14ac:dyDescent="0.3"/>
    <row r="20471" hidden="1" x14ac:dyDescent="0.3"/>
    <row r="20472" hidden="1" x14ac:dyDescent="0.3"/>
    <row r="20473" hidden="1" x14ac:dyDescent="0.3"/>
    <row r="20474" hidden="1" x14ac:dyDescent="0.3"/>
    <row r="20475" hidden="1" x14ac:dyDescent="0.3"/>
    <row r="20476" hidden="1" x14ac:dyDescent="0.3"/>
    <row r="20477" hidden="1" x14ac:dyDescent="0.3"/>
    <row r="20478" hidden="1" x14ac:dyDescent="0.3"/>
    <row r="20479" hidden="1" x14ac:dyDescent="0.3"/>
    <row r="20480" hidden="1" x14ac:dyDescent="0.3"/>
    <row r="20481" hidden="1" x14ac:dyDescent="0.3"/>
    <row r="20482" hidden="1" x14ac:dyDescent="0.3"/>
    <row r="20483" hidden="1" x14ac:dyDescent="0.3"/>
    <row r="20484" hidden="1" x14ac:dyDescent="0.3"/>
    <row r="20485" hidden="1" x14ac:dyDescent="0.3"/>
    <row r="20486" hidden="1" x14ac:dyDescent="0.3"/>
    <row r="20487" hidden="1" x14ac:dyDescent="0.3"/>
    <row r="20488" hidden="1" x14ac:dyDescent="0.3"/>
    <row r="20489" hidden="1" x14ac:dyDescent="0.3"/>
    <row r="20490" hidden="1" x14ac:dyDescent="0.3"/>
    <row r="20491" hidden="1" x14ac:dyDescent="0.3"/>
    <row r="20492" hidden="1" x14ac:dyDescent="0.3"/>
    <row r="20493" hidden="1" x14ac:dyDescent="0.3"/>
    <row r="20494" hidden="1" x14ac:dyDescent="0.3"/>
    <row r="20495" hidden="1" x14ac:dyDescent="0.3"/>
    <row r="20496" hidden="1" x14ac:dyDescent="0.3"/>
    <row r="20497" hidden="1" x14ac:dyDescent="0.3"/>
    <row r="20498" hidden="1" x14ac:dyDescent="0.3"/>
    <row r="20499" hidden="1" x14ac:dyDescent="0.3"/>
    <row r="20500" hidden="1" x14ac:dyDescent="0.3"/>
    <row r="20501" hidden="1" x14ac:dyDescent="0.3"/>
    <row r="20502" hidden="1" x14ac:dyDescent="0.3"/>
    <row r="20503" hidden="1" x14ac:dyDescent="0.3"/>
    <row r="20504" hidden="1" x14ac:dyDescent="0.3"/>
    <row r="20505" hidden="1" x14ac:dyDescent="0.3"/>
    <row r="20506" hidden="1" x14ac:dyDescent="0.3"/>
    <row r="20507" hidden="1" x14ac:dyDescent="0.3"/>
    <row r="20508" hidden="1" x14ac:dyDescent="0.3"/>
    <row r="20509" hidden="1" x14ac:dyDescent="0.3"/>
    <row r="20510" hidden="1" x14ac:dyDescent="0.3"/>
    <row r="20511" hidden="1" x14ac:dyDescent="0.3"/>
    <row r="20512" hidden="1" x14ac:dyDescent="0.3"/>
    <row r="20513" hidden="1" x14ac:dyDescent="0.3"/>
    <row r="20514" hidden="1" x14ac:dyDescent="0.3"/>
    <row r="20515" hidden="1" x14ac:dyDescent="0.3"/>
    <row r="20516" hidden="1" x14ac:dyDescent="0.3"/>
    <row r="20517" hidden="1" x14ac:dyDescent="0.3"/>
    <row r="20518" hidden="1" x14ac:dyDescent="0.3"/>
    <row r="20519" hidden="1" x14ac:dyDescent="0.3"/>
    <row r="20520" hidden="1" x14ac:dyDescent="0.3"/>
    <row r="20521" hidden="1" x14ac:dyDescent="0.3"/>
    <row r="20522" hidden="1" x14ac:dyDescent="0.3"/>
    <row r="20523" hidden="1" x14ac:dyDescent="0.3"/>
    <row r="20524" hidden="1" x14ac:dyDescent="0.3"/>
    <row r="20525" hidden="1" x14ac:dyDescent="0.3"/>
    <row r="20526" hidden="1" x14ac:dyDescent="0.3"/>
    <row r="20527" hidden="1" x14ac:dyDescent="0.3"/>
    <row r="20528" hidden="1" x14ac:dyDescent="0.3"/>
    <row r="20529" hidden="1" x14ac:dyDescent="0.3"/>
    <row r="20530" hidden="1" x14ac:dyDescent="0.3"/>
    <row r="20531" hidden="1" x14ac:dyDescent="0.3"/>
    <row r="20532" hidden="1" x14ac:dyDescent="0.3"/>
    <row r="20533" hidden="1" x14ac:dyDescent="0.3"/>
    <row r="20534" hidden="1" x14ac:dyDescent="0.3"/>
    <row r="20535" hidden="1" x14ac:dyDescent="0.3"/>
    <row r="20536" hidden="1" x14ac:dyDescent="0.3"/>
    <row r="20537" hidden="1" x14ac:dyDescent="0.3"/>
    <row r="20538" hidden="1" x14ac:dyDescent="0.3"/>
    <row r="20539" hidden="1" x14ac:dyDescent="0.3"/>
    <row r="20540" hidden="1" x14ac:dyDescent="0.3"/>
    <row r="20541" hidden="1" x14ac:dyDescent="0.3"/>
    <row r="20542" hidden="1" x14ac:dyDescent="0.3"/>
    <row r="20543" hidden="1" x14ac:dyDescent="0.3"/>
    <row r="20544" hidden="1" x14ac:dyDescent="0.3"/>
    <row r="20545" hidden="1" x14ac:dyDescent="0.3"/>
    <row r="20546" hidden="1" x14ac:dyDescent="0.3"/>
    <row r="20547" hidden="1" x14ac:dyDescent="0.3"/>
    <row r="20548" hidden="1" x14ac:dyDescent="0.3"/>
    <row r="20549" hidden="1" x14ac:dyDescent="0.3"/>
    <row r="20550" hidden="1" x14ac:dyDescent="0.3"/>
    <row r="20551" hidden="1" x14ac:dyDescent="0.3"/>
    <row r="20552" hidden="1" x14ac:dyDescent="0.3"/>
    <row r="20553" hidden="1" x14ac:dyDescent="0.3"/>
    <row r="20554" hidden="1" x14ac:dyDescent="0.3"/>
    <row r="20555" hidden="1" x14ac:dyDescent="0.3"/>
    <row r="20556" hidden="1" x14ac:dyDescent="0.3"/>
    <row r="20557" hidden="1" x14ac:dyDescent="0.3"/>
    <row r="20558" hidden="1" x14ac:dyDescent="0.3"/>
    <row r="20559" hidden="1" x14ac:dyDescent="0.3"/>
    <row r="20560" hidden="1" x14ac:dyDescent="0.3"/>
    <row r="20561" hidden="1" x14ac:dyDescent="0.3"/>
    <row r="20562" hidden="1" x14ac:dyDescent="0.3"/>
    <row r="20563" hidden="1" x14ac:dyDescent="0.3"/>
    <row r="20564" hidden="1" x14ac:dyDescent="0.3"/>
    <row r="20565" hidden="1" x14ac:dyDescent="0.3"/>
    <row r="20566" hidden="1" x14ac:dyDescent="0.3"/>
    <row r="20567" hidden="1" x14ac:dyDescent="0.3"/>
    <row r="20568" hidden="1" x14ac:dyDescent="0.3"/>
    <row r="20569" hidden="1" x14ac:dyDescent="0.3"/>
    <row r="20570" hidden="1" x14ac:dyDescent="0.3"/>
    <row r="20571" hidden="1" x14ac:dyDescent="0.3"/>
    <row r="20572" hidden="1" x14ac:dyDescent="0.3"/>
    <row r="20573" hidden="1" x14ac:dyDescent="0.3"/>
    <row r="20574" hidden="1" x14ac:dyDescent="0.3"/>
    <row r="20575" hidden="1" x14ac:dyDescent="0.3"/>
    <row r="20576" hidden="1" x14ac:dyDescent="0.3"/>
    <row r="20577" hidden="1" x14ac:dyDescent="0.3"/>
    <row r="20578" hidden="1" x14ac:dyDescent="0.3"/>
    <row r="20579" hidden="1" x14ac:dyDescent="0.3"/>
    <row r="20580" hidden="1" x14ac:dyDescent="0.3"/>
    <row r="20581" hidden="1" x14ac:dyDescent="0.3"/>
    <row r="20582" hidden="1" x14ac:dyDescent="0.3"/>
    <row r="20583" hidden="1" x14ac:dyDescent="0.3"/>
    <row r="20584" hidden="1" x14ac:dyDescent="0.3"/>
    <row r="20585" hidden="1" x14ac:dyDescent="0.3"/>
    <row r="20586" hidden="1" x14ac:dyDescent="0.3"/>
    <row r="20587" hidden="1" x14ac:dyDescent="0.3"/>
    <row r="20588" hidden="1" x14ac:dyDescent="0.3"/>
    <row r="20589" hidden="1" x14ac:dyDescent="0.3"/>
    <row r="20590" hidden="1" x14ac:dyDescent="0.3"/>
    <row r="20591" hidden="1" x14ac:dyDescent="0.3"/>
    <row r="20592" hidden="1" x14ac:dyDescent="0.3"/>
    <row r="20593" hidden="1" x14ac:dyDescent="0.3"/>
    <row r="20594" hidden="1" x14ac:dyDescent="0.3"/>
    <row r="20595" hidden="1" x14ac:dyDescent="0.3"/>
    <row r="20596" hidden="1" x14ac:dyDescent="0.3"/>
    <row r="20597" hidden="1" x14ac:dyDescent="0.3"/>
    <row r="20598" hidden="1" x14ac:dyDescent="0.3"/>
    <row r="20599" hidden="1" x14ac:dyDescent="0.3"/>
    <row r="20600" hidden="1" x14ac:dyDescent="0.3"/>
    <row r="20601" hidden="1" x14ac:dyDescent="0.3"/>
    <row r="20602" hidden="1" x14ac:dyDescent="0.3"/>
    <row r="20603" hidden="1" x14ac:dyDescent="0.3"/>
    <row r="20604" hidden="1" x14ac:dyDescent="0.3"/>
    <row r="20605" hidden="1" x14ac:dyDescent="0.3"/>
    <row r="20606" hidden="1" x14ac:dyDescent="0.3"/>
    <row r="20607" hidden="1" x14ac:dyDescent="0.3"/>
    <row r="20608" hidden="1" x14ac:dyDescent="0.3"/>
    <row r="20609" hidden="1" x14ac:dyDescent="0.3"/>
    <row r="20610" hidden="1" x14ac:dyDescent="0.3"/>
    <row r="20611" hidden="1" x14ac:dyDescent="0.3"/>
    <row r="20612" hidden="1" x14ac:dyDescent="0.3"/>
    <row r="20613" hidden="1" x14ac:dyDescent="0.3"/>
    <row r="20614" hidden="1" x14ac:dyDescent="0.3"/>
    <row r="20615" hidden="1" x14ac:dyDescent="0.3"/>
    <row r="20616" hidden="1" x14ac:dyDescent="0.3"/>
    <row r="20617" hidden="1" x14ac:dyDescent="0.3"/>
    <row r="20618" hidden="1" x14ac:dyDescent="0.3"/>
    <row r="20619" hidden="1" x14ac:dyDescent="0.3"/>
    <row r="20620" hidden="1" x14ac:dyDescent="0.3"/>
    <row r="20621" hidden="1" x14ac:dyDescent="0.3"/>
    <row r="20622" hidden="1" x14ac:dyDescent="0.3"/>
    <row r="20623" hidden="1" x14ac:dyDescent="0.3"/>
    <row r="20624" hidden="1" x14ac:dyDescent="0.3"/>
    <row r="20625" hidden="1" x14ac:dyDescent="0.3"/>
    <row r="20626" hidden="1" x14ac:dyDescent="0.3"/>
    <row r="20627" hidden="1" x14ac:dyDescent="0.3"/>
    <row r="20628" hidden="1" x14ac:dyDescent="0.3"/>
    <row r="20629" hidden="1" x14ac:dyDescent="0.3"/>
    <row r="20630" hidden="1" x14ac:dyDescent="0.3"/>
    <row r="20631" hidden="1" x14ac:dyDescent="0.3"/>
    <row r="20632" hidden="1" x14ac:dyDescent="0.3"/>
    <row r="20633" hidden="1" x14ac:dyDescent="0.3"/>
    <row r="20634" hidden="1" x14ac:dyDescent="0.3"/>
    <row r="20635" hidden="1" x14ac:dyDescent="0.3"/>
    <row r="20636" hidden="1" x14ac:dyDescent="0.3"/>
    <row r="20637" hidden="1" x14ac:dyDescent="0.3"/>
    <row r="20638" hidden="1" x14ac:dyDescent="0.3"/>
    <row r="20639" hidden="1" x14ac:dyDescent="0.3"/>
    <row r="20640" hidden="1" x14ac:dyDescent="0.3"/>
    <row r="20641" hidden="1" x14ac:dyDescent="0.3"/>
    <row r="20642" hidden="1" x14ac:dyDescent="0.3"/>
    <row r="20643" hidden="1" x14ac:dyDescent="0.3"/>
    <row r="20644" hidden="1" x14ac:dyDescent="0.3"/>
    <row r="20645" hidden="1" x14ac:dyDescent="0.3"/>
    <row r="20646" hidden="1" x14ac:dyDescent="0.3"/>
    <row r="20647" hidden="1" x14ac:dyDescent="0.3"/>
    <row r="20648" hidden="1" x14ac:dyDescent="0.3"/>
    <row r="20649" hidden="1" x14ac:dyDescent="0.3"/>
    <row r="20650" hidden="1" x14ac:dyDescent="0.3"/>
    <row r="20651" hidden="1" x14ac:dyDescent="0.3"/>
    <row r="20652" hidden="1" x14ac:dyDescent="0.3"/>
    <row r="20653" hidden="1" x14ac:dyDescent="0.3"/>
    <row r="20654" hidden="1" x14ac:dyDescent="0.3"/>
    <row r="20655" hidden="1" x14ac:dyDescent="0.3"/>
    <row r="20656" hidden="1" x14ac:dyDescent="0.3"/>
    <row r="20657" hidden="1" x14ac:dyDescent="0.3"/>
    <row r="20658" hidden="1" x14ac:dyDescent="0.3"/>
    <row r="20659" hidden="1" x14ac:dyDescent="0.3"/>
    <row r="20660" hidden="1" x14ac:dyDescent="0.3"/>
    <row r="20661" hidden="1" x14ac:dyDescent="0.3"/>
    <row r="20662" hidden="1" x14ac:dyDescent="0.3"/>
    <row r="20663" hidden="1" x14ac:dyDescent="0.3"/>
    <row r="20664" hidden="1" x14ac:dyDescent="0.3"/>
    <row r="20665" hidden="1" x14ac:dyDescent="0.3"/>
    <row r="20666" hidden="1" x14ac:dyDescent="0.3"/>
    <row r="20667" hidden="1" x14ac:dyDescent="0.3"/>
    <row r="20668" hidden="1" x14ac:dyDescent="0.3"/>
    <row r="20669" hidden="1" x14ac:dyDescent="0.3"/>
    <row r="20670" hidden="1" x14ac:dyDescent="0.3"/>
    <row r="20671" hidden="1" x14ac:dyDescent="0.3"/>
    <row r="20672" hidden="1" x14ac:dyDescent="0.3"/>
    <row r="20673" hidden="1" x14ac:dyDescent="0.3"/>
    <row r="20674" hidden="1" x14ac:dyDescent="0.3"/>
    <row r="20675" hidden="1" x14ac:dyDescent="0.3"/>
    <row r="20676" hidden="1" x14ac:dyDescent="0.3"/>
    <row r="20677" hidden="1" x14ac:dyDescent="0.3"/>
    <row r="20678" hidden="1" x14ac:dyDescent="0.3"/>
    <row r="20679" hidden="1" x14ac:dyDescent="0.3"/>
    <row r="20680" hidden="1" x14ac:dyDescent="0.3"/>
    <row r="20681" hidden="1" x14ac:dyDescent="0.3"/>
    <row r="20682" hidden="1" x14ac:dyDescent="0.3"/>
    <row r="20683" hidden="1" x14ac:dyDescent="0.3"/>
    <row r="20684" hidden="1" x14ac:dyDescent="0.3"/>
    <row r="20685" hidden="1" x14ac:dyDescent="0.3"/>
    <row r="20686" hidden="1" x14ac:dyDescent="0.3"/>
    <row r="20687" hidden="1" x14ac:dyDescent="0.3"/>
    <row r="20688" hidden="1" x14ac:dyDescent="0.3"/>
    <row r="20689" hidden="1" x14ac:dyDescent="0.3"/>
    <row r="20690" hidden="1" x14ac:dyDescent="0.3"/>
    <row r="20691" hidden="1" x14ac:dyDescent="0.3"/>
    <row r="20692" hidden="1" x14ac:dyDescent="0.3"/>
    <row r="20693" hidden="1" x14ac:dyDescent="0.3"/>
    <row r="20694" hidden="1" x14ac:dyDescent="0.3"/>
    <row r="20695" hidden="1" x14ac:dyDescent="0.3"/>
    <row r="20696" hidden="1" x14ac:dyDescent="0.3"/>
    <row r="20697" hidden="1" x14ac:dyDescent="0.3"/>
    <row r="20698" hidden="1" x14ac:dyDescent="0.3"/>
    <row r="20699" hidden="1" x14ac:dyDescent="0.3"/>
    <row r="20700" hidden="1" x14ac:dyDescent="0.3"/>
    <row r="20701" hidden="1" x14ac:dyDescent="0.3"/>
    <row r="20702" hidden="1" x14ac:dyDescent="0.3"/>
    <row r="20703" hidden="1" x14ac:dyDescent="0.3"/>
    <row r="20704" hidden="1" x14ac:dyDescent="0.3"/>
    <row r="20705" hidden="1" x14ac:dyDescent="0.3"/>
    <row r="20706" hidden="1" x14ac:dyDescent="0.3"/>
    <row r="20707" hidden="1" x14ac:dyDescent="0.3"/>
    <row r="20708" hidden="1" x14ac:dyDescent="0.3"/>
    <row r="20709" hidden="1" x14ac:dyDescent="0.3"/>
    <row r="20710" hidden="1" x14ac:dyDescent="0.3"/>
    <row r="20711" hidden="1" x14ac:dyDescent="0.3"/>
    <row r="20712" hidden="1" x14ac:dyDescent="0.3"/>
    <row r="20713" hidden="1" x14ac:dyDescent="0.3"/>
    <row r="20714" hidden="1" x14ac:dyDescent="0.3"/>
    <row r="20715" hidden="1" x14ac:dyDescent="0.3"/>
    <row r="20716" hidden="1" x14ac:dyDescent="0.3"/>
    <row r="20717" hidden="1" x14ac:dyDescent="0.3"/>
    <row r="20718" hidden="1" x14ac:dyDescent="0.3"/>
    <row r="20719" hidden="1" x14ac:dyDescent="0.3"/>
    <row r="20720" hidden="1" x14ac:dyDescent="0.3"/>
    <row r="20721" hidden="1" x14ac:dyDescent="0.3"/>
    <row r="20722" hidden="1" x14ac:dyDescent="0.3"/>
    <row r="20723" hidden="1" x14ac:dyDescent="0.3"/>
    <row r="20724" hidden="1" x14ac:dyDescent="0.3"/>
    <row r="20725" hidden="1" x14ac:dyDescent="0.3"/>
    <row r="20726" hidden="1" x14ac:dyDescent="0.3"/>
    <row r="20727" hidden="1" x14ac:dyDescent="0.3"/>
    <row r="20728" hidden="1" x14ac:dyDescent="0.3"/>
    <row r="20729" hidden="1" x14ac:dyDescent="0.3"/>
    <row r="20730" hidden="1" x14ac:dyDescent="0.3"/>
    <row r="20731" hidden="1" x14ac:dyDescent="0.3"/>
    <row r="20732" hidden="1" x14ac:dyDescent="0.3"/>
    <row r="20733" hidden="1" x14ac:dyDescent="0.3"/>
    <row r="20734" hidden="1" x14ac:dyDescent="0.3"/>
    <row r="20735" hidden="1" x14ac:dyDescent="0.3"/>
    <row r="20736" hidden="1" x14ac:dyDescent="0.3"/>
    <row r="20737" hidden="1" x14ac:dyDescent="0.3"/>
    <row r="20738" hidden="1" x14ac:dyDescent="0.3"/>
    <row r="20739" hidden="1" x14ac:dyDescent="0.3"/>
    <row r="20740" hidden="1" x14ac:dyDescent="0.3"/>
    <row r="20741" hidden="1" x14ac:dyDescent="0.3"/>
    <row r="20742" hidden="1" x14ac:dyDescent="0.3"/>
    <row r="20743" hidden="1" x14ac:dyDescent="0.3"/>
    <row r="20744" hidden="1" x14ac:dyDescent="0.3"/>
    <row r="20745" hidden="1" x14ac:dyDescent="0.3"/>
    <row r="20746" hidden="1" x14ac:dyDescent="0.3"/>
    <row r="20747" hidden="1" x14ac:dyDescent="0.3"/>
    <row r="20748" hidden="1" x14ac:dyDescent="0.3"/>
    <row r="20749" hidden="1" x14ac:dyDescent="0.3"/>
    <row r="20750" hidden="1" x14ac:dyDescent="0.3"/>
    <row r="20751" hidden="1" x14ac:dyDescent="0.3"/>
    <row r="20752" hidden="1" x14ac:dyDescent="0.3"/>
    <row r="20753" hidden="1" x14ac:dyDescent="0.3"/>
    <row r="20754" hidden="1" x14ac:dyDescent="0.3"/>
    <row r="20755" hidden="1" x14ac:dyDescent="0.3"/>
    <row r="20756" hidden="1" x14ac:dyDescent="0.3"/>
    <row r="20757" hidden="1" x14ac:dyDescent="0.3"/>
    <row r="20758" hidden="1" x14ac:dyDescent="0.3"/>
    <row r="20759" hidden="1" x14ac:dyDescent="0.3"/>
    <row r="20760" hidden="1" x14ac:dyDescent="0.3"/>
    <row r="20761" hidden="1" x14ac:dyDescent="0.3"/>
    <row r="20762" hidden="1" x14ac:dyDescent="0.3"/>
    <row r="20763" hidden="1" x14ac:dyDescent="0.3"/>
    <row r="20764" hidden="1" x14ac:dyDescent="0.3"/>
    <row r="20765" hidden="1" x14ac:dyDescent="0.3"/>
    <row r="20766" hidden="1" x14ac:dyDescent="0.3"/>
    <row r="20767" hidden="1" x14ac:dyDescent="0.3"/>
    <row r="20768" hidden="1" x14ac:dyDescent="0.3"/>
    <row r="20769" hidden="1" x14ac:dyDescent="0.3"/>
    <row r="20770" hidden="1" x14ac:dyDescent="0.3"/>
    <row r="20771" hidden="1" x14ac:dyDescent="0.3"/>
    <row r="20772" hidden="1" x14ac:dyDescent="0.3"/>
    <row r="20773" hidden="1" x14ac:dyDescent="0.3"/>
    <row r="20774" hidden="1" x14ac:dyDescent="0.3"/>
    <row r="20775" hidden="1" x14ac:dyDescent="0.3"/>
    <row r="20776" hidden="1" x14ac:dyDescent="0.3"/>
    <row r="20777" hidden="1" x14ac:dyDescent="0.3"/>
    <row r="20778" hidden="1" x14ac:dyDescent="0.3"/>
    <row r="20779" hidden="1" x14ac:dyDescent="0.3"/>
    <row r="20780" hidden="1" x14ac:dyDescent="0.3"/>
    <row r="20781" hidden="1" x14ac:dyDescent="0.3"/>
    <row r="20782" hidden="1" x14ac:dyDescent="0.3"/>
    <row r="20783" hidden="1" x14ac:dyDescent="0.3"/>
    <row r="20784" hidden="1" x14ac:dyDescent="0.3"/>
    <row r="20785" hidden="1" x14ac:dyDescent="0.3"/>
    <row r="20786" hidden="1" x14ac:dyDescent="0.3"/>
    <row r="20787" hidden="1" x14ac:dyDescent="0.3"/>
    <row r="20788" hidden="1" x14ac:dyDescent="0.3"/>
    <row r="20789" hidden="1" x14ac:dyDescent="0.3"/>
    <row r="20790" hidden="1" x14ac:dyDescent="0.3"/>
    <row r="20791" hidden="1" x14ac:dyDescent="0.3"/>
    <row r="20792" hidden="1" x14ac:dyDescent="0.3"/>
    <row r="20793" hidden="1" x14ac:dyDescent="0.3"/>
    <row r="20794" hidden="1" x14ac:dyDescent="0.3"/>
    <row r="20795" hidden="1" x14ac:dyDescent="0.3"/>
    <row r="20796" hidden="1" x14ac:dyDescent="0.3"/>
    <row r="20797" hidden="1" x14ac:dyDescent="0.3"/>
    <row r="20798" hidden="1" x14ac:dyDescent="0.3"/>
    <row r="20799" hidden="1" x14ac:dyDescent="0.3"/>
    <row r="20800" hidden="1" x14ac:dyDescent="0.3"/>
    <row r="20801" hidden="1" x14ac:dyDescent="0.3"/>
    <row r="20802" hidden="1" x14ac:dyDescent="0.3"/>
    <row r="20803" hidden="1" x14ac:dyDescent="0.3"/>
    <row r="20804" hidden="1" x14ac:dyDescent="0.3"/>
    <row r="20805" hidden="1" x14ac:dyDescent="0.3"/>
    <row r="20806" hidden="1" x14ac:dyDescent="0.3"/>
    <row r="20807" hidden="1" x14ac:dyDescent="0.3"/>
    <row r="20808" hidden="1" x14ac:dyDescent="0.3"/>
    <row r="20809" hidden="1" x14ac:dyDescent="0.3"/>
    <row r="20810" hidden="1" x14ac:dyDescent="0.3"/>
    <row r="20811" hidden="1" x14ac:dyDescent="0.3"/>
    <row r="20812" hidden="1" x14ac:dyDescent="0.3"/>
    <row r="20813" hidden="1" x14ac:dyDescent="0.3"/>
    <row r="20814" hidden="1" x14ac:dyDescent="0.3"/>
    <row r="20815" hidden="1" x14ac:dyDescent="0.3"/>
    <row r="20816" hidden="1" x14ac:dyDescent="0.3"/>
    <row r="20817" hidden="1" x14ac:dyDescent="0.3"/>
    <row r="20818" hidden="1" x14ac:dyDescent="0.3"/>
    <row r="20819" hidden="1" x14ac:dyDescent="0.3"/>
    <row r="20820" hidden="1" x14ac:dyDescent="0.3"/>
    <row r="20821" hidden="1" x14ac:dyDescent="0.3"/>
    <row r="20822" hidden="1" x14ac:dyDescent="0.3"/>
    <row r="20823" hidden="1" x14ac:dyDescent="0.3"/>
    <row r="20824" hidden="1" x14ac:dyDescent="0.3"/>
    <row r="20825" hidden="1" x14ac:dyDescent="0.3"/>
    <row r="20826" hidden="1" x14ac:dyDescent="0.3"/>
    <row r="20827" hidden="1" x14ac:dyDescent="0.3"/>
    <row r="20828" hidden="1" x14ac:dyDescent="0.3"/>
    <row r="20829" hidden="1" x14ac:dyDescent="0.3"/>
    <row r="20830" hidden="1" x14ac:dyDescent="0.3"/>
    <row r="20831" hidden="1" x14ac:dyDescent="0.3"/>
    <row r="20832" hidden="1" x14ac:dyDescent="0.3"/>
    <row r="20833" hidden="1" x14ac:dyDescent="0.3"/>
    <row r="20834" hidden="1" x14ac:dyDescent="0.3"/>
    <row r="20835" hidden="1" x14ac:dyDescent="0.3"/>
    <row r="20836" hidden="1" x14ac:dyDescent="0.3"/>
    <row r="20837" hidden="1" x14ac:dyDescent="0.3"/>
    <row r="20838" hidden="1" x14ac:dyDescent="0.3"/>
    <row r="20839" hidden="1" x14ac:dyDescent="0.3"/>
    <row r="20840" hidden="1" x14ac:dyDescent="0.3"/>
    <row r="20841" hidden="1" x14ac:dyDescent="0.3"/>
    <row r="20842" hidden="1" x14ac:dyDescent="0.3"/>
    <row r="20843" hidden="1" x14ac:dyDescent="0.3"/>
    <row r="20844" hidden="1" x14ac:dyDescent="0.3"/>
    <row r="20845" hidden="1" x14ac:dyDescent="0.3"/>
    <row r="20846" hidden="1" x14ac:dyDescent="0.3"/>
    <row r="20847" hidden="1" x14ac:dyDescent="0.3"/>
    <row r="20848" hidden="1" x14ac:dyDescent="0.3"/>
    <row r="20849" hidden="1" x14ac:dyDescent="0.3"/>
    <row r="20850" hidden="1" x14ac:dyDescent="0.3"/>
    <row r="20851" hidden="1" x14ac:dyDescent="0.3"/>
    <row r="20852" hidden="1" x14ac:dyDescent="0.3"/>
    <row r="20853" hidden="1" x14ac:dyDescent="0.3"/>
    <row r="20854" hidden="1" x14ac:dyDescent="0.3"/>
    <row r="20855" hidden="1" x14ac:dyDescent="0.3"/>
    <row r="20856" hidden="1" x14ac:dyDescent="0.3"/>
    <row r="20857" hidden="1" x14ac:dyDescent="0.3"/>
    <row r="20858" hidden="1" x14ac:dyDescent="0.3"/>
    <row r="20859" hidden="1" x14ac:dyDescent="0.3"/>
    <row r="20860" hidden="1" x14ac:dyDescent="0.3"/>
    <row r="20861" hidden="1" x14ac:dyDescent="0.3"/>
    <row r="20862" hidden="1" x14ac:dyDescent="0.3"/>
    <row r="20863" hidden="1" x14ac:dyDescent="0.3"/>
    <row r="20864" hidden="1" x14ac:dyDescent="0.3"/>
    <row r="20865" hidden="1" x14ac:dyDescent="0.3"/>
    <row r="20866" hidden="1" x14ac:dyDescent="0.3"/>
    <row r="20867" hidden="1" x14ac:dyDescent="0.3"/>
    <row r="20868" hidden="1" x14ac:dyDescent="0.3"/>
    <row r="20869" hidden="1" x14ac:dyDescent="0.3"/>
    <row r="20870" hidden="1" x14ac:dyDescent="0.3"/>
    <row r="20871" hidden="1" x14ac:dyDescent="0.3"/>
    <row r="20872" hidden="1" x14ac:dyDescent="0.3"/>
    <row r="20873" hidden="1" x14ac:dyDescent="0.3"/>
    <row r="20874" hidden="1" x14ac:dyDescent="0.3"/>
    <row r="20875" hidden="1" x14ac:dyDescent="0.3"/>
    <row r="20876" hidden="1" x14ac:dyDescent="0.3"/>
    <row r="20877" hidden="1" x14ac:dyDescent="0.3"/>
    <row r="20878" hidden="1" x14ac:dyDescent="0.3"/>
    <row r="20879" hidden="1" x14ac:dyDescent="0.3"/>
    <row r="20880" hidden="1" x14ac:dyDescent="0.3"/>
    <row r="20881" hidden="1" x14ac:dyDescent="0.3"/>
    <row r="20882" hidden="1" x14ac:dyDescent="0.3"/>
    <row r="20883" hidden="1" x14ac:dyDescent="0.3"/>
    <row r="20884" hidden="1" x14ac:dyDescent="0.3"/>
    <row r="20885" hidden="1" x14ac:dyDescent="0.3"/>
    <row r="20886" hidden="1" x14ac:dyDescent="0.3"/>
    <row r="20887" hidden="1" x14ac:dyDescent="0.3"/>
    <row r="20888" hidden="1" x14ac:dyDescent="0.3"/>
    <row r="20889" hidden="1" x14ac:dyDescent="0.3"/>
    <row r="20890" hidden="1" x14ac:dyDescent="0.3"/>
    <row r="20891" hidden="1" x14ac:dyDescent="0.3"/>
    <row r="20892" hidden="1" x14ac:dyDescent="0.3"/>
    <row r="20893" hidden="1" x14ac:dyDescent="0.3"/>
    <row r="20894" hidden="1" x14ac:dyDescent="0.3"/>
    <row r="20895" hidden="1" x14ac:dyDescent="0.3"/>
    <row r="20896" hidden="1" x14ac:dyDescent="0.3"/>
    <row r="20897" hidden="1" x14ac:dyDescent="0.3"/>
    <row r="20898" hidden="1" x14ac:dyDescent="0.3"/>
    <row r="20899" hidden="1" x14ac:dyDescent="0.3"/>
    <row r="20900" hidden="1" x14ac:dyDescent="0.3"/>
    <row r="20901" hidden="1" x14ac:dyDescent="0.3"/>
    <row r="20902" hidden="1" x14ac:dyDescent="0.3"/>
    <row r="20903" hidden="1" x14ac:dyDescent="0.3"/>
    <row r="20904" hidden="1" x14ac:dyDescent="0.3"/>
    <row r="20905" hidden="1" x14ac:dyDescent="0.3"/>
    <row r="20906" hidden="1" x14ac:dyDescent="0.3"/>
    <row r="20907" hidden="1" x14ac:dyDescent="0.3"/>
    <row r="20908" hidden="1" x14ac:dyDescent="0.3"/>
    <row r="20909" hidden="1" x14ac:dyDescent="0.3"/>
    <row r="20910" hidden="1" x14ac:dyDescent="0.3"/>
    <row r="20911" hidden="1" x14ac:dyDescent="0.3"/>
    <row r="20912" hidden="1" x14ac:dyDescent="0.3"/>
    <row r="20913" hidden="1" x14ac:dyDescent="0.3"/>
    <row r="20914" hidden="1" x14ac:dyDescent="0.3"/>
    <row r="20915" hidden="1" x14ac:dyDescent="0.3"/>
    <row r="20916" hidden="1" x14ac:dyDescent="0.3"/>
    <row r="20917" hidden="1" x14ac:dyDescent="0.3"/>
    <row r="20918" hidden="1" x14ac:dyDescent="0.3"/>
    <row r="20919" hidden="1" x14ac:dyDescent="0.3"/>
    <row r="20920" hidden="1" x14ac:dyDescent="0.3"/>
    <row r="20921" hidden="1" x14ac:dyDescent="0.3"/>
    <row r="20922" hidden="1" x14ac:dyDescent="0.3"/>
    <row r="20923" hidden="1" x14ac:dyDescent="0.3"/>
    <row r="20924" hidden="1" x14ac:dyDescent="0.3"/>
    <row r="20925" hidden="1" x14ac:dyDescent="0.3"/>
    <row r="20926" hidden="1" x14ac:dyDescent="0.3"/>
    <row r="20927" hidden="1" x14ac:dyDescent="0.3"/>
    <row r="20928" hidden="1" x14ac:dyDescent="0.3"/>
    <row r="20929" hidden="1" x14ac:dyDescent="0.3"/>
    <row r="20930" hidden="1" x14ac:dyDescent="0.3"/>
    <row r="20931" hidden="1" x14ac:dyDescent="0.3"/>
    <row r="20932" hidden="1" x14ac:dyDescent="0.3"/>
    <row r="20933" hidden="1" x14ac:dyDescent="0.3"/>
    <row r="20934" hidden="1" x14ac:dyDescent="0.3"/>
    <row r="20935" hidden="1" x14ac:dyDescent="0.3"/>
    <row r="20936" hidden="1" x14ac:dyDescent="0.3"/>
    <row r="20937" hidden="1" x14ac:dyDescent="0.3"/>
    <row r="20938" hidden="1" x14ac:dyDescent="0.3"/>
    <row r="20939" hidden="1" x14ac:dyDescent="0.3"/>
    <row r="20940" hidden="1" x14ac:dyDescent="0.3"/>
    <row r="20941" hidden="1" x14ac:dyDescent="0.3"/>
    <row r="20942" hidden="1" x14ac:dyDescent="0.3"/>
    <row r="20943" hidden="1" x14ac:dyDescent="0.3"/>
    <row r="20944" hidden="1" x14ac:dyDescent="0.3"/>
    <row r="20945" hidden="1" x14ac:dyDescent="0.3"/>
    <row r="20946" hidden="1" x14ac:dyDescent="0.3"/>
    <row r="20947" hidden="1" x14ac:dyDescent="0.3"/>
    <row r="20948" hidden="1" x14ac:dyDescent="0.3"/>
    <row r="20949" hidden="1" x14ac:dyDescent="0.3"/>
    <row r="20950" hidden="1" x14ac:dyDescent="0.3"/>
    <row r="20951" hidden="1" x14ac:dyDescent="0.3"/>
    <row r="20952" hidden="1" x14ac:dyDescent="0.3"/>
    <row r="20953" hidden="1" x14ac:dyDescent="0.3"/>
    <row r="20954" hidden="1" x14ac:dyDescent="0.3"/>
    <row r="20955" hidden="1" x14ac:dyDescent="0.3"/>
    <row r="20956" hidden="1" x14ac:dyDescent="0.3"/>
    <row r="20957" hidden="1" x14ac:dyDescent="0.3"/>
    <row r="20958" hidden="1" x14ac:dyDescent="0.3"/>
    <row r="20959" hidden="1" x14ac:dyDescent="0.3"/>
    <row r="20960" hidden="1" x14ac:dyDescent="0.3"/>
    <row r="20961" hidden="1" x14ac:dyDescent="0.3"/>
    <row r="20962" hidden="1" x14ac:dyDescent="0.3"/>
    <row r="20963" hidden="1" x14ac:dyDescent="0.3"/>
    <row r="20964" hidden="1" x14ac:dyDescent="0.3"/>
    <row r="20965" hidden="1" x14ac:dyDescent="0.3"/>
    <row r="20966" hidden="1" x14ac:dyDescent="0.3"/>
    <row r="20967" hidden="1" x14ac:dyDescent="0.3"/>
    <row r="20968" hidden="1" x14ac:dyDescent="0.3"/>
    <row r="20969" hidden="1" x14ac:dyDescent="0.3"/>
    <row r="20970" hidden="1" x14ac:dyDescent="0.3"/>
    <row r="20971" hidden="1" x14ac:dyDescent="0.3"/>
    <row r="20972" hidden="1" x14ac:dyDescent="0.3"/>
    <row r="20973" hidden="1" x14ac:dyDescent="0.3"/>
    <row r="20974" hidden="1" x14ac:dyDescent="0.3"/>
    <row r="20975" hidden="1" x14ac:dyDescent="0.3"/>
    <row r="20976" hidden="1" x14ac:dyDescent="0.3"/>
    <row r="20977" hidden="1" x14ac:dyDescent="0.3"/>
    <row r="20978" hidden="1" x14ac:dyDescent="0.3"/>
    <row r="20979" hidden="1" x14ac:dyDescent="0.3"/>
    <row r="20980" hidden="1" x14ac:dyDescent="0.3"/>
    <row r="20981" hidden="1" x14ac:dyDescent="0.3"/>
    <row r="20982" hidden="1" x14ac:dyDescent="0.3"/>
    <row r="20983" hidden="1" x14ac:dyDescent="0.3"/>
    <row r="20984" hidden="1" x14ac:dyDescent="0.3"/>
    <row r="20985" hidden="1" x14ac:dyDescent="0.3"/>
    <row r="20986" hidden="1" x14ac:dyDescent="0.3"/>
    <row r="20987" hidden="1" x14ac:dyDescent="0.3"/>
    <row r="20988" hidden="1" x14ac:dyDescent="0.3"/>
    <row r="20989" hidden="1" x14ac:dyDescent="0.3"/>
    <row r="20990" hidden="1" x14ac:dyDescent="0.3"/>
    <row r="20991" hidden="1" x14ac:dyDescent="0.3"/>
    <row r="20992" hidden="1" x14ac:dyDescent="0.3"/>
    <row r="20993" hidden="1" x14ac:dyDescent="0.3"/>
    <row r="20994" hidden="1" x14ac:dyDescent="0.3"/>
    <row r="20995" hidden="1" x14ac:dyDescent="0.3"/>
    <row r="20996" hidden="1" x14ac:dyDescent="0.3"/>
    <row r="20997" hidden="1" x14ac:dyDescent="0.3"/>
    <row r="20998" hidden="1" x14ac:dyDescent="0.3"/>
    <row r="20999" hidden="1" x14ac:dyDescent="0.3"/>
    <row r="21000" hidden="1" x14ac:dyDescent="0.3"/>
    <row r="21001" hidden="1" x14ac:dyDescent="0.3"/>
    <row r="21002" hidden="1" x14ac:dyDescent="0.3"/>
    <row r="21003" hidden="1" x14ac:dyDescent="0.3"/>
    <row r="21004" hidden="1" x14ac:dyDescent="0.3"/>
    <row r="21005" hidden="1" x14ac:dyDescent="0.3"/>
    <row r="21006" hidden="1" x14ac:dyDescent="0.3"/>
    <row r="21007" hidden="1" x14ac:dyDescent="0.3"/>
    <row r="21008" hidden="1" x14ac:dyDescent="0.3"/>
    <row r="21009" hidden="1" x14ac:dyDescent="0.3"/>
    <row r="21010" hidden="1" x14ac:dyDescent="0.3"/>
    <row r="21011" hidden="1" x14ac:dyDescent="0.3"/>
    <row r="21012" hidden="1" x14ac:dyDescent="0.3"/>
    <row r="21013" hidden="1" x14ac:dyDescent="0.3"/>
    <row r="21014" hidden="1" x14ac:dyDescent="0.3"/>
    <row r="21015" hidden="1" x14ac:dyDescent="0.3"/>
    <row r="21016" hidden="1" x14ac:dyDescent="0.3"/>
    <row r="21017" hidden="1" x14ac:dyDescent="0.3"/>
    <row r="21018" hidden="1" x14ac:dyDescent="0.3"/>
    <row r="21019" hidden="1" x14ac:dyDescent="0.3"/>
    <row r="21020" hidden="1" x14ac:dyDescent="0.3"/>
    <row r="21021" hidden="1" x14ac:dyDescent="0.3"/>
    <row r="21022" hidden="1" x14ac:dyDescent="0.3"/>
    <row r="21023" hidden="1" x14ac:dyDescent="0.3"/>
    <row r="21024" hidden="1" x14ac:dyDescent="0.3"/>
    <row r="21025" hidden="1" x14ac:dyDescent="0.3"/>
    <row r="21026" hidden="1" x14ac:dyDescent="0.3"/>
    <row r="21027" hidden="1" x14ac:dyDescent="0.3"/>
    <row r="21028" hidden="1" x14ac:dyDescent="0.3"/>
    <row r="21029" hidden="1" x14ac:dyDescent="0.3"/>
    <row r="21030" hidden="1" x14ac:dyDescent="0.3"/>
    <row r="21031" hidden="1" x14ac:dyDescent="0.3"/>
    <row r="21032" hidden="1" x14ac:dyDescent="0.3"/>
    <row r="21033" hidden="1" x14ac:dyDescent="0.3"/>
    <row r="21034" hidden="1" x14ac:dyDescent="0.3"/>
    <row r="21035" hidden="1" x14ac:dyDescent="0.3"/>
    <row r="21036" hidden="1" x14ac:dyDescent="0.3"/>
    <row r="21037" hidden="1" x14ac:dyDescent="0.3"/>
    <row r="21038" hidden="1" x14ac:dyDescent="0.3"/>
    <row r="21039" hidden="1" x14ac:dyDescent="0.3"/>
    <row r="21040" hidden="1" x14ac:dyDescent="0.3"/>
    <row r="21041" hidden="1" x14ac:dyDescent="0.3"/>
    <row r="21042" hidden="1" x14ac:dyDescent="0.3"/>
    <row r="21043" hidden="1" x14ac:dyDescent="0.3"/>
    <row r="21044" hidden="1" x14ac:dyDescent="0.3"/>
    <row r="21045" hidden="1" x14ac:dyDescent="0.3"/>
    <row r="21046" hidden="1" x14ac:dyDescent="0.3"/>
    <row r="21047" hidden="1" x14ac:dyDescent="0.3"/>
    <row r="21048" hidden="1" x14ac:dyDescent="0.3"/>
    <row r="21049" hidden="1" x14ac:dyDescent="0.3"/>
    <row r="21050" hidden="1" x14ac:dyDescent="0.3"/>
    <row r="21051" hidden="1" x14ac:dyDescent="0.3"/>
    <row r="21052" hidden="1" x14ac:dyDescent="0.3"/>
    <row r="21053" hidden="1" x14ac:dyDescent="0.3"/>
    <row r="21054" hidden="1" x14ac:dyDescent="0.3"/>
    <row r="21055" hidden="1" x14ac:dyDescent="0.3"/>
    <row r="21056" hidden="1" x14ac:dyDescent="0.3"/>
    <row r="21057" hidden="1" x14ac:dyDescent="0.3"/>
    <row r="21058" hidden="1" x14ac:dyDescent="0.3"/>
    <row r="21059" hidden="1" x14ac:dyDescent="0.3"/>
    <row r="21060" hidden="1" x14ac:dyDescent="0.3"/>
    <row r="21061" hidden="1" x14ac:dyDescent="0.3"/>
    <row r="21062" hidden="1" x14ac:dyDescent="0.3"/>
    <row r="21063" hidden="1" x14ac:dyDescent="0.3"/>
    <row r="21064" hidden="1" x14ac:dyDescent="0.3"/>
    <row r="21065" hidden="1" x14ac:dyDescent="0.3"/>
    <row r="21066" hidden="1" x14ac:dyDescent="0.3"/>
    <row r="21067" hidden="1" x14ac:dyDescent="0.3"/>
    <row r="21068" hidden="1" x14ac:dyDescent="0.3"/>
    <row r="21069" hidden="1" x14ac:dyDescent="0.3"/>
    <row r="21070" hidden="1" x14ac:dyDescent="0.3"/>
    <row r="21071" hidden="1" x14ac:dyDescent="0.3"/>
    <row r="21072" hidden="1" x14ac:dyDescent="0.3"/>
    <row r="21073" hidden="1" x14ac:dyDescent="0.3"/>
    <row r="21074" hidden="1" x14ac:dyDescent="0.3"/>
    <row r="21075" hidden="1" x14ac:dyDescent="0.3"/>
    <row r="21076" hidden="1" x14ac:dyDescent="0.3"/>
    <row r="21077" hidden="1" x14ac:dyDescent="0.3"/>
    <row r="21078" hidden="1" x14ac:dyDescent="0.3"/>
    <row r="21079" hidden="1" x14ac:dyDescent="0.3"/>
    <row r="21080" hidden="1" x14ac:dyDescent="0.3"/>
    <row r="21081" hidden="1" x14ac:dyDescent="0.3"/>
    <row r="21082" hidden="1" x14ac:dyDescent="0.3"/>
    <row r="21083" hidden="1" x14ac:dyDescent="0.3"/>
    <row r="21084" hidden="1" x14ac:dyDescent="0.3"/>
    <row r="21085" hidden="1" x14ac:dyDescent="0.3"/>
    <row r="21107" hidden="1" x14ac:dyDescent="0.3"/>
    <row r="21108" hidden="1" x14ac:dyDescent="0.3"/>
    <row r="21109" hidden="1" x14ac:dyDescent="0.3"/>
    <row r="21110" hidden="1" x14ac:dyDescent="0.3"/>
    <row r="21111" hidden="1" x14ac:dyDescent="0.3"/>
    <row r="21112" hidden="1" x14ac:dyDescent="0.3"/>
    <row r="21113" hidden="1" x14ac:dyDescent="0.3"/>
    <row r="21114" hidden="1" x14ac:dyDescent="0.3"/>
    <row r="21115" hidden="1" x14ac:dyDescent="0.3"/>
    <row r="21116" hidden="1" x14ac:dyDescent="0.3"/>
    <row r="21117" hidden="1" x14ac:dyDescent="0.3"/>
    <row r="21118" hidden="1" x14ac:dyDescent="0.3"/>
    <row r="21119" hidden="1" x14ac:dyDescent="0.3"/>
    <row r="21120" hidden="1" x14ac:dyDescent="0.3"/>
    <row r="21121" hidden="1" x14ac:dyDescent="0.3"/>
    <row r="21122" hidden="1" x14ac:dyDescent="0.3"/>
    <row r="21123" hidden="1" x14ac:dyDescent="0.3"/>
    <row r="21124" hidden="1" x14ac:dyDescent="0.3"/>
    <row r="21125" hidden="1" x14ac:dyDescent="0.3"/>
    <row r="21126" hidden="1" x14ac:dyDescent="0.3"/>
    <row r="21127" hidden="1" x14ac:dyDescent="0.3"/>
    <row r="21128" hidden="1" x14ac:dyDescent="0.3"/>
    <row r="21129" hidden="1" x14ac:dyDescent="0.3"/>
    <row r="21130" hidden="1" x14ac:dyDescent="0.3"/>
    <row r="21131" hidden="1" x14ac:dyDescent="0.3"/>
    <row r="21132" hidden="1" x14ac:dyDescent="0.3"/>
    <row r="21133" hidden="1" x14ac:dyDescent="0.3"/>
    <row r="21134" hidden="1" x14ac:dyDescent="0.3"/>
    <row r="21135" hidden="1" x14ac:dyDescent="0.3"/>
    <row r="21136" hidden="1" x14ac:dyDescent="0.3"/>
    <row r="21137" hidden="1" x14ac:dyDescent="0.3"/>
    <row r="21138" hidden="1" x14ac:dyDescent="0.3"/>
    <row r="21139" hidden="1" x14ac:dyDescent="0.3"/>
    <row r="21140" hidden="1" x14ac:dyDescent="0.3"/>
    <row r="21141" hidden="1" x14ac:dyDescent="0.3"/>
    <row r="21142" hidden="1" x14ac:dyDescent="0.3"/>
    <row r="21143" hidden="1" x14ac:dyDescent="0.3"/>
    <row r="21144" hidden="1" x14ac:dyDescent="0.3"/>
    <row r="21145" hidden="1" x14ac:dyDescent="0.3"/>
    <row r="21146" hidden="1" x14ac:dyDescent="0.3"/>
    <row r="21147" hidden="1" x14ac:dyDescent="0.3"/>
    <row r="21148" hidden="1" x14ac:dyDescent="0.3"/>
    <row r="21149" hidden="1" x14ac:dyDescent="0.3"/>
    <row r="21150" hidden="1" x14ac:dyDescent="0.3"/>
    <row r="21151" hidden="1" x14ac:dyDescent="0.3"/>
    <row r="21152" hidden="1" x14ac:dyDescent="0.3"/>
    <row r="21153" hidden="1" x14ac:dyDescent="0.3"/>
    <row r="21154" hidden="1" x14ac:dyDescent="0.3"/>
    <row r="21155" hidden="1" x14ac:dyDescent="0.3"/>
    <row r="21156" hidden="1" x14ac:dyDescent="0.3"/>
    <row r="21157" hidden="1" x14ac:dyDescent="0.3"/>
    <row r="21158" hidden="1" x14ac:dyDescent="0.3"/>
    <row r="21159" hidden="1" x14ac:dyDescent="0.3"/>
    <row r="21160" hidden="1" x14ac:dyDescent="0.3"/>
    <row r="21161" hidden="1" x14ac:dyDescent="0.3"/>
    <row r="21162" hidden="1" x14ac:dyDescent="0.3"/>
    <row r="21163" hidden="1" x14ac:dyDescent="0.3"/>
    <row r="21164" hidden="1" x14ac:dyDescent="0.3"/>
    <row r="21165" hidden="1" x14ac:dyDescent="0.3"/>
    <row r="21166" hidden="1" x14ac:dyDescent="0.3"/>
    <row r="21167" hidden="1" x14ac:dyDescent="0.3"/>
    <row r="21168" hidden="1" x14ac:dyDescent="0.3"/>
    <row r="21169" hidden="1" x14ac:dyDescent="0.3"/>
    <row r="21170" hidden="1" x14ac:dyDescent="0.3"/>
    <row r="21171" hidden="1" x14ac:dyDescent="0.3"/>
    <row r="21172" hidden="1" x14ac:dyDescent="0.3"/>
    <row r="21173" hidden="1" x14ac:dyDescent="0.3"/>
    <row r="21174" hidden="1" x14ac:dyDescent="0.3"/>
    <row r="21175" hidden="1" x14ac:dyDescent="0.3"/>
    <row r="21176" hidden="1" x14ac:dyDescent="0.3"/>
    <row r="21177" hidden="1" x14ac:dyDescent="0.3"/>
    <row r="21178" hidden="1" x14ac:dyDescent="0.3"/>
    <row r="21179" hidden="1" x14ac:dyDescent="0.3"/>
    <row r="21180" hidden="1" x14ac:dyDescent="0.3"/>
    <row r="21181" hidden="1" x14ac:dyDescent="0.3"/>
    <row r="21182" hidden="1" x14ac:dyDescent="0.3"/>
    <row r="21183" hidden="1" x14ac:dyDescent="0.3"/>
    <row r="21184" hidden="1" x14ac:dyDescent="0.3"/>
    <row r="21185" hidden="1" x14ac:dyDescent="0.3"/>
    <row r="21186" hidden="1" x14ac:dyDescent="0.3"/>
    <row r="21187" hidden="1" x14ac:dyDescent="0.3"/>
    <row r="21188" hidden="1" x14ac:dyDescent="0.3"/>
    <row r="21189" hidden="1" x14ac:dyDescent="0.3"/>
    <row r="21190" hidden="1" x14ac:dyDescent="0.3"/>
    <row r="21191" hidden="1" x14ac:dyDescent="0.3"/>
    <row r="21192" hidden="1" x14ac:dyDescent="0.3"/>
    <row r="21193" hidden="1" x14ac:dyDescent="0.3"/>
    <row r="21194" hidden="1" x14ac:dyDescent="0.3"/>
    <row r="21195" hidden="1" x14ac:dyDescent="0.3"/>
    <row r="21196" hidden="1" x14ac:dyDescent="0.3"/>
    <row r="21197" hidden="1" x14ac:dyDescent="0.3"/>
    <row r="21198" hidden="1" x14ac:dyDescent="0.3"/>
    <row r="21199" hidden="1" x14ac:dyDescent="0.3"/>
    <row r="21200" hidden="1" x14ac:dyDescent="0.3"/>
    <row r="21201" hidden="1" x14ac:dyDescent="0.3"/>
    <row r="21202" hidden="1" x14ac:dyDescent="0.3"/>
    <row r="21203" hidden="1" x14ac:dyDescent="0.3"/>
    <row r="21204" hidden="1" x14ac:dyDescent="0.3"/>
    <row r="21205" hidden="1" x14ac:dyDescent="0.3"/>
    <row r="21206" hidden="1" x14ac:dyDescent="0.3"/>
    <row r="21207" hidden="1" x14ac:dyDescent="0.3"/>
    <row r="21208" hidden="1" x14ac:dyDescent="0.3"/>
    <row r="21209" hidden="1" x14ac:dyDescent="0.3"/>
    <row r="21210" hidden="1" x14ac:dyDescent="0.3"/>
    <row r="21211" hidden="1" x14ac:dyDescent="0.3"/>
    <row r="21212" hidden="1" x14ac:dyDescent="0.3"/>
    <row r="21213" hidden="1" x14ac:dyDescent="0.3"/>
    <row r="21214" hidden="1" x14ac:dyDescent="0.3"/>
    <row r="21215" hidden="1" x14ac:dyDescent="0.3"/>
    <row r="21216" hidden="1" x14ac:dyDescent="0.3"/>
    <row r="21217" hidden="1" x14ac:dyDescent="0.3"/>
    <row r="21218" hidden="1" x14ac:dyDescent="0.3"/>
    <row r="21219" hidden="1" x14ac:dyDescent="0.3"/>
    <row r="21220" hidden="1" x14ac:dyDescent="0.3"/>
    <row r="21221" hidden="1" x14ac:dyDescent="0.3"/>
    <row r="21222" hidden="1" x14ac:dyDescent="0.3"/>
    <row r="21223" hidden="1" x14ac:dyDescent="0.3"/>
    <row r="21224" hidden="1" x14ac:dyDescent="0.3"/>
    <row r="21225" hidden="1" x14ac:dyDescent="0.3"/>
    <row r="21226" hidden="1" x14ac:dyDescent="0.3"/>
    <row r="21227" hidden="1" x14ac:dyDescent="0.3"/>
    <row r="21228" hidden="1" x14ac:dyDescent="0.3"/>
    <row r="21229" hidden="1" x14ac:dyDescent="0.3"/>
    <row r="21230" hidden="1" x14ac:dyDescent="0.3"/>
    <row r="21231" hidden="1" x14ac:dyDescent="0.3"/>
    <row r="21232" hidden="1" x14ac:dyDescent="0.3"/>
    <row r="21233" hidden="1" x14ac:dyDescent="0.3"/>
    <row r="21234" hidden="1" x14ac:dyDescent="0.3"/>
    <row r="21235" hidden="1" x14ac:dyDescent="0.3"/>
    <row r="21236" hidden="1" x14ac:dyDescent="0.3"/>
    <row r="21237" hidden="1" x14ac:dyDescent="0.3"/>
    <row r="21238" hidden="1" x14ac:dyDescent="0.3"/>
    <row r="21239" hidden="1" x14ac:dyDescent="0.3"/>
    <row r="21240" hidden="1" x14ac:dyDescent="0.3"/>
    <row r="21241" hidden="1" x14ac:dyDescent="0.3"/>
    <row r="21242" hidden="1" x14ac:dyDescent="0.3"/>
    <row r="21243" hidden="1" x14ac:dyDescent="0.3"/>
    <row r="21244" hidden="1" x14ac:dyDescent="0.3"/>
    <row r="21245" hidden="1" x14ac:dyDescent="0.3"/>
    <row r="21246" hidden="1" x14ac:dyDescent="0.3"/>
    <row r="21247" hidden="1" x14ac:dyDescent="0.3"/>
    <row r="21248" hidden="1" x14ac:dyDescent="0.3"/>
    <row r="21249" hidden="1" x14ac:dyDescent="0.3"/>
    <row r="21250" hidden="1" x14ac:dyDescent="0.3"/>
    <row r="21251" hidden="1" x14ac:dyDescent="0.3"/>
    <row r="21252" hidden="1" x14ac:dyDescent="0.3"/>
    <row r="21253" hidden="1" x14ac:dyDescent="0.3"/>
    <row r="21254" hidden="1" x14ac:dyDescent="0.3"/>
    <row r="21255" hidden="1" x14ac:dyDescent="0.3"/>
    <row r="21256" hidden="1" x14ac:dyDescent="0.3"/>
    <row r="21257" hidden="1" x14ac:dyDescent="0.3"/>
    <row r="21258" hidden="1" x14ac:dyDescent="0.3"/>
    <row r="21259" hidden="1" x14ac:dyDescent="0.3"/>
    <row r="21260" hidden="1" x14ac:dyDescent="0.3"/>
    <row r="21261" hidden="1" x14ac:dyDescent="0.3"/>
    <row r="21262" hidden="1" x14ac:dyDescent="0.3"/>
    <row r="21263" hidden="1" x14ac:dyDescent="0.3"/>
    <row r="21264" hidden="1" x14ac:dyDescent="0.3"/>
    <row r="21265" hidden="1" x14ac:dyDescent="0.3"/>
    <row r="21266" hidden="1" x14ac:dyDescent="0.3"/>
    <row r="21267" hidden="1" x14ac:dyDescent="0.3"/>
    <row r="21268" hidden="1" x14ac:dyDescent="0.3"/>
    <row r="21269" hidden="1" x14ac:dyDescent="0.3"/>
    <row r="21270" hidden="1" x14ac:dyDescent="0.3"/>
    <row r="21271" hidden="1" x14ac:dyDescent="0.3"/>
    <row r="21272" hidden="1" x14ac:dyDescent="0.3"/>
    <row r="21273" hidden="1" x14ac:dyDescent="0.3"/>
    <row r="21274" hidden="1" x14ac:dyDescent="0.3"/>
    <row r="21275" hidden="1" x14ac:dyDescent="0.3"/>
    <row r="21276" hidden="1" x14ac:dyDescent="0.3"/>
    <row r="21277" hidden="1" x14ac:dyDescent="0.3"/>
    <row r="21278" hidden="1" x14ac:dyDescent="0.3"/>
    <row r="21279" hidden="1" x14ac:dyDescent="0.3"/>
    <row r="21280" hidden="1" x14ac:dyDescent="0.3"/>
    <row r="21281" hidden="1" x14ac:dyDescent="0.3"/>
    <row r="21282" hidden="1" x14ac:dyDescent="0.3"/>
    <row r="21283" hidden="1" x14ac:dyDescent="0.3"/>
    <row r="21284" hidden="1" x14ac:dyDescent="0.3"/>
    <row r="21285" hidden="1" x14ac:dyDescent="0.3"/>
    <row r="21286" hidden="1" x14ac:dyDescent="0.3"/>
    <row r="21287" hidden="1" x14ac:dyDescent="0.3"/>
    <row r="21288" hidden="1" x14ac:dyDescent="0.3"/>
    <row r="21289" hidden="1" x14ac:dyDescent="0.3"/>
    <row r="21290" hidden="1" x14ac:dyDescent="0.3"/>
    <row r="21291" hidden="1" x14ac:dyDescent="0.3"/>
    <row r="21292" hidden="1" x14ac:dyDescent="0.3"/>
    <row r="21293" hidden="1" x14ac:dyDescent="0.3"/>
    <row r="21294" hidden="1" x14ac:dyDescent="0.3"/>
    <row r="21295" hidden="1" x14ac:dyDescent="0.3"/>
    <row r="21296" hidden="1" x14ac:dyDescent="0.3"/>
    <row r="21297" hidden="1" x14ac:dyDescent="0.3"/>
    <row r="21298" hidden="1" x14ac:dyDescent="0.3"/>
    <row r="21299" hidden="1" x14ac:dyDescent="0.3"/>
    <row r="21300" hidden="1" x14ac:dyDescent="0.3"/>
    <row r="21301" hidden="1" x14ac:dyDescent="0.3"/>
    <row r="21302" hidden="1" x14ac:dyDescent="0.3"/>
    <row r="21303" hidden="1" x14ac:dyDescent="0.3"/>
    <row r="21304" hidden="1" x14ac:dyDescent="0.3"/>
    <row r="21305" hidden="1" x14ac:dyDescent="0.3"/>
    <row r="21306" hidden="1" x14ac:dyDescent="0.3"/>
    <row r="21307" hidden="1" x14ac:dyDescent="0.3"/>
    <row r="21308" hidden="1" x14ac:dyDescent="0.3"/>
    <row r="21309" hidden="1" x14ac:dyDescent="0.3"/>
    <row r="21310" hidden="1" x14ac:dyDescent="0.3"/>
    <row r="21311" hidden="1" x14ac:dyDescent="0.3"/>
    <row r="21312" hidden="1" x14ac:dyDescent="0.3"/>
    <row r="21313" hidden="1" x14ac:dyDescent="0.3"/>
    <row r="21314" hidden="1" x14ac:dyDescent="0.3"/>
    <row r="21315" hidden="1" x14ac:dyDescent="0.3"/>
    <row r="21316" hidden="1" x14ac:dyDescent="0.3"/>
    <row r="21317" hidden="1" x14ac:dyDescent="0.3"/>
    <row r="21318" hidden="1" x14ac:dyDescent="0.3"/>
    <row r="21319" hidden="1" x14ac:dyDescent="0.3"/>
    <row r="21320" hidden="1" x14ac:dyDescent="0.3"/>
    <row r="21321" hidden="1" x14ac:dyDescent="0.3"/>
    <row r="21322" hidden="1" x14ac:dyDescent="0.3"/>
    <row r="21323" hidden="1" x14ac:dyDescent="0.3"/>
    <row r="21324" hidden="1" x14ac:dyDescent="0.3"/>
    <row r="21325" hidden="1" x14ac:dyDescent="0.3"/>
    <row r="21326" hidden="1" x14ac:dyDescent="0.3"/>
    <row r="21327" hidden="1" x14ac:dyDescent="0.3"/>
    <row r="21328" hidden="1" x14ac:dyDescent="0.3"/>
    <row r="21329" hidden="1" x14ac:dyDescent="0.3"/>
    <row r="21330" hidden="1" x14ac:dyDescent="0.3"/>
    <row r="21331" hidden="1" x14ac:dyDescent="0.3"/>
    <row r="21332" hidden="1" x14ac:dyDescent="0.3"/>
    <row r="21333" hidden="1" x14ac:dyDescent="0.3"/>
    <row r="21334" hidden="1" x14ac:dyDescent="0.3"/>
    <row r="21335" hidden="1" x14ac:dyDescent="0.3"/>
    <row r="21336" hidden="1" x14ac:dyDescent="0.3"/>
    <row r="21337" hidden="1" x14ac:dyDescent="0.3"/>
    <row r="21338" hidden="1" x14ac:dyDescent="0.3"/>
    <row r="21339" hidden="1" x14ac:dyDescent="0.3"/>
    <row r="21340" hidden="1" x14ac:dyDescent="0.3"/>
    <row r="21341" hidden="1" x14ac:dyDescent="0.3"/>
    <row r="21342" hidden="1" x14ac:dyDescent="0.3"/>
    <row r="21343" hidden="1" x14ac:dyDescent="0.3"/>
    <row r="21344" hidden="1" x14ac:dyDescent="0.3"/>
    <row r="21345" hidden="1" x14ac:dyDescent="0.3"/>
    <row r="21346" hidden="1" x14ac:dyDescent="0.3"/>
    <row r="21347" hidden="1" x14ac:dyDescent="0.3"/>
    <row r="21348" hidden="1" x14ac:dyDescent="0.3"/>
    <row r="21349" hidden="1" x14ac:dyDescent="0.3"/>
    <row r="21350" hidden="1" x14ac:dyDescent="0.3"/>
    <row r="21351" hidden="1" x14ac:dyDescent="0.3"/>
    <row r="21352" hidden="1" x14ac:dyDescent="0.3"/>
    <row r="21353" hidden="1" x14ac:dyDescent="0.3"/>
    <row r="21354" hidden="1" x14ac:dyDescent="0.3"/>
    <row r="21355" hidden="1" x14ac:dyDescent="0.3"/>
    <row r="21356" hidden="1" x14ac:dyDescent="0.3"/>
    <row r="21357" hidden="1" x14ac:dyDescent="0.3"/>
    <row r="21358" hidden="1" x14ac:dyDescent="0.3"/>
    <row r="21359" hidden="1" x14ac:dyDescent="0.3"/>
    <row r="21360" hidden="1" x14ac:dyDescent="0.3"/>
    <row r="21361" hidden="1" x14ac:dyDescent="0.3"/>
    <row r="21362" hidden="1" x14ac:dyDescent="0.3"/>
    <row r="21363" hidden="1" x14ac:dyDescent="0.3"/>
    <row r="21364" hidden="1" x14ac:dyDescent="0.3"/>
    <row r="21365" hidden="1" x14ac:dyDescent="0.3"/>
    <row r="21366" hidden="1" x14ac:dyDescent="0.3"/>
    <row r="21367" hidden="1" x14ac:dyDescent="0.3"/>
    <row r="21368" hidden="1" x14ac:dyDescent="0.3"/>
    <row r="21369" hidden="1" x14ac:dyDescent="0.3"/>
    <row r="21370" hidden="1" x14ac:dyDescent="0.3"/>
    <row r="21371" hidden="1" x14ac:dyDescent="0.3"/>
    <row r="21372" hidden="1" x14ac:dyDescent="0.3"/>
    <row r="21373" hidden="1" x14ac:dyDescent="0.3"/>
    <row r="21374" hidden="1" x14ac:dyDescent="0.3"/>
    <row r="21375" hidden="1" x14ac:dyDescent="0.3"/>
    <row r="21376" hidden="1" x14ac:dyDescent="0.3"/>
    <row r="21377" hidden="1" x14ac:dyDescent="0.3"/>
    <row r="21378" hidden="1" x14ac:dyDescent="0.3"/>
    <row r="21379" hidden="1" x14ac:dyDescent="0.3"/>
    <row r="21380" hidden="1" x14ac:dyDescent="0.3"/>
    <row r="21381" hidden="1" x14ac:dyDescent="0.3"/>
    <row r="21382" hidden="1" x14ac:dyDescent="0.3"/>
    <row r="21383" hidden="1" x14ac:dyDescent="0.3"/>
    <row r="21384" hidden="1" x14ac:dyDescent="0.3"/>
    <row r="21385" hidden="1" x14ac:dyDescent="0.3"/>
    <row r="21386" hidden="1" x14ac:dyDescent="0.3"/>
    <row r="21387" hidden="1" x14ac:dyDescent="0.3"/>
    <row r="21388" hidden="1" x14ac:dyDescent="0.3"/>
    <row r="21389" hidden="1" x14ac:dyDescent="0.3"/>
    <row r="21390" hidden="1" x14ac:dyDescent="0.3"/>
    <row r="21391" hidden="1" x14ac:dyDescent="0.3"/>
    <row r="21392" hidden="1" x14ac:dyDescent="0.3"/>
    <row r="21393" hidden="1" x14ac:dyDescent="0.3"/>
    <row r="21394" hidden="1" x14ac:dyDescent="0.3"/>
    <row r="21395" hidden="1" x14ac:dyDescent="0.3"/>
    <row r="21396" hidden="1" x14ac:dyDescent="0.3"/>
    <row r="21397" hidden="1" x14ac:dyDescent="0.3"/>
    <row r="21398" hidden="1" x14ac:dyDescent="0.3"/>
    <row r="21399" hidden="1" x14ac:dyDescent="0.3"/>
    <row r="21400" hidden="1" x14ac:dyDescent="0.3"/>
    <row r="21401" hidden="1" x14ac:dyDescent="0.3"/>
    <row r="21402" hidden="1" x14ac:dyDescent="0.3"/>
    <row r="21403" hidden="1" x14ac:dyDescent="0.3"/>
    <row r="21404" hidden="1" x14ac:dyDescent="0.3"/>
    <row r="21405" hidden="1" x14ac:dyDescent="0.3"/>
    <row r="21406" hidden="1" x14ac:dyDescent="0.3"/>
    <row r="21407" hidden="1" x14ac:dyDescent="0.3"/>
    <row r="21408" hidden="1" x14ac:dyDescent="0.3"/>
    <row r="21409" hidden="1" x14ac:dyDescent="0.3"/>
    <row r="21410" hidden="1" x14ac:dyDescent="0.3"/>
    <row r="21411" hidden="1" x14ac:dyDescent="0.3"/>
    <row r="21412" hidden="1" x14ac:dyDescent="0.3"/>
    <row r="21413" hidden="1" x14ac:dyDescent="0.3"/>
    <row r="21414" hidden="1" x14ac:dyDescent="0.3"/>
    <row r="21415" hidden="1" x14ac:dyDescent="0.3"/>
    <row r="21416" hidden="1" x14ac:dyDescent="0.3"/>
    <row r="21417" hidden="1" x14ac:dyDescent="0.3"/>
    <row r="21418" hidden="1" x14ac:dyDescent="0.3"/>
    <row r="21419" hidden="1" x14ac:dyDescent="0.3"/>
    <row r="21420" hidden="1" x14ac:dyDescent="0.3"/>
    <row r="21421" hidden="1" x14ac:dyDescent="0.3"/>
    <row r="21422" hidden="1" x14ac:dyDescent="0.3"/>
    <row r="21423" hidden="1" x14ac:dyDescent="0.3"/>
    <row r="21424" hidden="1" x14ac:dyDescent="0.3"/>
    <row r="21425" hidden="1" x14ac:dyDescent="0.3"/>
    <row r="21426" hidden="1" x14ac:dyDescent="0.3"/>
    <row r="21427" hidden="1" x14ac:dyDescent="0.3"/>
    <row r="21428" hidden="1" x14ac:dyDescent="0.3"/>
    <row r="21429" hidden="1" x14ac:dyDescent="0.3"/>
    <row r="21430" hidden="1" x14ac:dyDescent="0.3"/>
    <row r="21431" hidden="1" x14ac:dyDescent="0.3"/>
    <row r="21432" hidden="1" x14ac:dyDescent="0.3"/>
    <row r="21433" hidden="1" x14ac:dyDescent="0.3"/>
    <row r="21434" hidden="1" x14ac:dyDescent="0.3"/>
    <row r="21435" hidden="1" x14ac:dyDescent="0.3"/>
    <row r="21436" hidden="1" x14ac:dyDescent="0.3"/>
    <row r="21437" hidden="1" x14ac:dyDescent="0.3"/>
    <row r="21438" hidden="1" x14ac:dyDescent="0.3"/>
    <row r="21439" hidden="1" x14ac:dyDescent="0.3"/>
    <row r="21440" hidden="1" x14ac:dyDescent="0.3"/>
    <row r="21441" hidden="1" x14ac:dyDescent="0.3"/>
    <row r="21442" hidden="1" x14ac:dyDescent="0.3"/>
    <row r="21443" hidden="1" x14ac:dyDescent="0.3"/>
    <row r="21444" hidden="1" x14ac:dyDescent="0.3"/>
    <row r="21445" hidden="1" x14ac:dyDescent="0.3"/>
    <row r="21446" hidden="1" x14ac:dyDescent="0.3"/>
    <row r="21447" hidden="1" x14ac:dyDescent="0.3"/>
    <row r="21448" hidden="1" x14ac:dyDescent="0.3"/>
    <row r="21449" hidden="1" x14ac:dyDescent="0.3"/>
    <row r="21450" hidden="1" x14ac:dyDescent="0.3"/>
    <row r="21451" hidden="1" x14ac:dyDescent="0.3"/>
    <row r="21452" hidden="1" x14ac:dyDescent="0.3"/>
    <row r="21453" hidden="1" x14ac:dyDescent="0.3"/>
    <row r="21454" hidden="1" x14ac:dyDescent="0.3"/>
    <row r="21455" hidden="1" x14ac:dyDescent="0.3"/>
    <row r="21456" hidden="1" x14ac:dyDescent="0.3"/>
    <row r="21457" hidden="1" x14ac:dyDescent="0.3"/>
    <row r="21458" hidden="1" x14ac:dyDescent="0.3"/>
    <row r="21459" hidden="1" x14ac:dyDescent="0.3"/>
    <row r="21460" hidden="1" x14ac:dyDescent="0.3"/>
    <row r="21461" hidden="1" x14ac:dyDescent="0.3"/>
    <row r="21462" hidden="1" x14ac:dyDescent="0.3"/>
    <row r="21463" hidden="1" x14ac:dyDescent="0.3"/>
    <row r="21464" hidden="1" x14ac:dyDescent="0.3"/>
    <row r="21465" hidden="1" x14ac:dyDescent="0.3"/>
    <row r="21466" hidden="1" x14ac:dyDescent="0.3"/>
    <row r="21467" hidden="1" x14ac:dyDescent="0.3"/>
    <row r="21468" hidden="1" x14ac:dyDescent="0.3"/>
    <row r="21469" hidden="1" x14ac:dyDescent="0.3"/>
    <row r="21470" hidden="1" x14ac:dyDescent="0.3"/>
    <row r="21471" hidden="1" x14ac:dyDescent="0.3"/>
    <row r="21472" hidden="1" x14ac:dyDescent="0.3"/>
    <row r="21473" hidden="1" x14ac:dyDescent="0.3"/>
    <row r="21474" hidden="1" x14ac:dyDescent="0.3"/>
    <row r="21475" hidden="1" x14ac:dyDescent="0.3"/>
    <row r="21476" hidden="1" x14ac:dyDescent="0.3"/>
    <row r="21477" hidden="1" x14ac:dyDescent="0.3"/>
    <row r="21478" hidden="1" x14ac:dyDescent="0.3"/>
    <row r="21479" hidden="1" x14ac:dyDescent="0.3"/>
    <row r="21480" hidden="1" x14ac:dyDescent="0.3"/>
    <row r="21481" hidden="1" x14ac:dyDescent="0.3"/>
    <row r="21482" hidden="1" x14ac:dyDescent="0.3"/>
    <row r="21483" hidden="1" x14ac:dyDescent="0.3"/>
    <row r="21484" hidden="1" x14ac:dyDescent="0.3"/>
    <row r="21485" hidden="1" x14ac:dyDescent="0.3"/>
    <row r="21486" hidden="1" x14ac:dyDescent="0.3"/>
    <row r="21487" hidden="1" x14ac:dyDescent="0.3"/>
    <row r="21488" hidden="1" x14ac:dyDescent="0.3"/>
    <row r="21489" hidden="1" x14ac:dyDescent="0.3"/>
    <row r="21490" hidden="1" x14ac:dyDescent="0.3"/>
    <row r="21491" hidden="1" x14ac:dyDescent="0.3"/>
    <row r="21492" hidden="1" x14ac:dyDescent="0.3"/>
    <row r="21493" hidden="1" x14ac:dyDescent="0.3"/>
    <row r="21494" hidden="1" x14ac:dyDescent="0.3"/>
    <row r="21495" hidden="1" x14ac:dyDescent="0.3"/>
    <row r="21496" hidden="1" x14ac:dyDescent="0.3"/>
    <row r="21497" hidden="1" x14ac:dyDescent="0.3"/>
    <row r="21498" hidden="1" x14ac:dyDescent="0.3"/>
    <row r="21499" hidden="1" x14ac:dyDescent="0.3"/>
    <row r="21500" hidden="1" x14ac:dyDescent="0.3"/>
    <row r="21501" hidden="1" x14ac:dyDescent="0.3"/>
    <row r="21502" hidden="1" x14ac:dyDescent="0.3"/>
    <row r="21503" hidden="1" x14ac:dyDescent="0.3"/>
    <row r="21504" hidden="1" x14ac:dyDescent="0.3"/>
    <row r="21505" hidden="1" x14ac:dyDescent="0.3"/>
    <row r="21506" hidden="1" x14ac:dyDescent="0.3"/>
    <row r="21507" hidden="1" x14ac:dyDescent="0.3"/>
    <row r="21508" hidden="1" x14ac:dyDescent="0.3"/>
    <row r="21509" hidden="1" x14ac:dyDescent="0.3"/>
    <row r="21510" hidden="1" x14ac:dyDescent="0.3"/>
    <row r="21511" hidden="1" x14ac:dyDescent="0.3"/>
    <row r="21512" hidden="1" x14ac:dyDescent="0.3"/>
    <row r="21513" hidden="1" x14ac:dyDescent="0.3"/>
    <row r="21514" hidden="1" x14ac:dyDescent="0.3"/>
    <row r="21515" hidden="1" x14ac:dyDescent="0.3"/>
    <row r="21516" hidden="1" x14ac:dyDescent="0.3"/>
    <row r="21517" hidden="1" x14ac:dyDescent="0.3"/>
    <row r="21518" hidden="1" x14ac:dyDescent="0.3"/>
    <row r="21519" hidden="1" x14ac:dyDescent="0.3"/>
    <row r="21520" hidden="1" x14ac:dyDescent="0.3"/>
    <row r="21521" hidden="1" x14ac:dyDescent="0.3"/>
    <row r="21522" hidden="1" x14ac:dyDescent="0.3"/>
    <row r="21523" hidden="1" x14ac:dyDescent="0.3"/>
    <row r="21524" hidden="1" x14ac:dyDescent="0.3"/>
    <row r="21525" hidden="1" x14ac:dyDescent="0.3"/>
    <row r="21526" hidden="1" x14ac:dyDescent="0.3"/>
    <row r="21527" hidden="1" x14ac:dyDescent="0.3"/>
    <row r="21528" hidden="1" x14ac:dyDescent="0.3"/>
    <row r="21529" hidden="1" x14ac:dyDescent="0.3"/>
    <row r="21530" hidden="1" x14ac:dyDescent="0.3"/>
    <row r="21531" hidden="1" x14ac:dyDescent="0.3"/>
    <row r="21532" hidden="1" x14ac:dyDescent="0.3"/>
    <row r="21533" hidden="1" x14ac:dyDescent="0.3"/>
    <row r="21534" hidden="1" x14ac:dyDescent="0.3"/>
    <row r="21535" hidden="1" x14ac:dyDescent="0.3"/>
    <row r="21536" hidden="1" x14ac:dyDescent="0.3"/>
    <row r="21537" hidden="1" x14ac:dyDescent="0.3"/>
    <row r="21538" hidden="1" x14ac:dyDescent="0.3"/>
    <row r="21539" hidden="1" x14ac:dyDescent="0.3"/>
    <row r="21540" hidden="1" x14ac:dyDescent="0.3"/>
    <row r="21541" hidden="1" x14ac:dyDescent="0.3"/>
    <row r="21542" hidden="1" x14ac:dyDescent="0.3"/>
    <row r="21543" hidden="1" x14ac:dyDescent="0.3"/>
    <row r="21544" hidden="1" x14ac:dyDescent="0.3"/>
    <row r="21545" hidden="1" x14ac:dyDescent="0.3"/>
    <row r="21546" hidden="1" x14ac:dyDescent="0.3"/>
    <row r="21547" hidden="1" x14ac:dyDescent="0.3"/>
    <row r="21548" hidden="1" x14ac:dyDescent="0.3"/>
    <row r="21549" hidden="1" x14ac:dyDescent="0.3"/>
    <row r="21550" hidden="1" x14ac:dyDescent="0.3"/>
    <row r="21551" hidden="1" x14ac:dyDescent="0.3"/>
    <row r="21552" hidden="1" x14ac:dyDescent="0.3"/>
    <row r="21553" hidden="1" x14ac:dyDescent="0.3"/>
    <row r="21554" hidden="1" x14ac:dyDescent="0.3"/>
    <row r="21555" hidden="1" x14ac:dyDescent="0.3"/>
    <row r="21556" hidden="1" x14ac:dyDescent="0.3"/>
    <row r="21557" hidden="1" x14ac:dyDescent="0.3"/>
    <row r="21558" hidden="1" x14ac:dyDescent="0.3"/>
    <row r="21559" hidden="1" x14ac:dyDescent="0.3"/>
    <row r="21560" hidden="1" x14ac:dyDescent="0.3"/>
    <row r="21561" hidden="1" x14ac:dyDescent="0.3"/>
    <row r="21562" hidden="1" x14ac:dyDescent="0.3"/>
    <row r="21563" hidden="1" x14ac:dyDescent="0.3"/>
    <row r="21564" hidden="1" x14ac:dyDescent="0.3"/>
    <row r="21565" hidden="1" x14ac:dyDescent="0.3"/>
    <row r="21566" hidden="1" x14ac:dyDescent="0.3"/>
    <row r="21567" hidden="1" x14ac:dyDescent="0.3"/>
    <row r="21568" hidden="1" x14ac:dyDescent="0.3"/>
    <row r="21569" hidden="1" x14ac:dyDescent="0.3"/>
    <row r="21570" hidden="1" x14ac:dyDescent="0.3"/>
    <row r="21571" hidden="1" x14ac:dyDescent="0.3"/>
    <row r="21572" hidden="1" x14ac:dyDescent="0.3"/>
    <row r="21573" hidden="1" x14ac:dyDescent="0.3"/>
    <row r="21574" hidden="1" x14ac:dyDescent="0.3"/>
    <row r="21575" hidden="1" x14ac:dyDescent="0.3"/>
    <row r="21576" hidden="1" x14ac:dyDescent="0.3"/>
    <row r="21577" hidden="1" x14ac:dyDescent="0.3"/>
    <row r="21578" hidden="1" x14ac:dyDescent="0.3"/>
    <row r="21579" hidden="1" x14ac:dyDescent="0.3"/>
    <row r="21580" hidden="1" x14ac:dyDescent="0.3"/>
    <row r="21581" hidden="1" x14ac:dyDescent="0.3"/>
    <row r="21582" hidden="1" x14ac:dyDescent="0.3"/>
    <row r="21583" hidden="1" x14ac:dyDescent="0.3"/>
    <row r="21584" hidden="1" x14ac:dyDescent="0.3"/>
    <row r="21585" hidden="1" x14ac:dyDescent="0.3"/>
    <row r="21586" hidden="1" x14ac:dyDescent="0.3"/>
    <row r="21587" hidden="1" x14ac:dyDescent="0.3"/>
    <row r="21588" hidden="1" x14ac:dyDescent="0.3"/>
    <row r="21589" hidden="1" x14ac:dyDescent="0.3"/>
    <row r="21590" hidden="1" x14ac:dyDescent="0.3"/>
    <row r="21591" hidden="1" x14ac:dyDescent="0.3"/>
    <row r="21592" hidden="1" x14ac:dyDescent="0.3"/>
    <row r="21593" hidden="1" x14ac:dyDescent="0.3"/>
    <row r="21594" hidden="1" x14ac:dyDescent="0.3"/>
    <row r="21595" hidden="1" x14ac:dyDescent="0.3"/>
    <row r="21596" hidden="1" x14ac:dyDescent="0.3"/>
    <row r="21597" hidden="1" x14ac:dyDescent="0.3"/>
    <row r="21598" hidden="1" x14ac:dyDescent="0.3"/>
    <row r="21599" hidden="1" x14ac:dyDescent="0.3"/>
    <row r="21600" hidden="1" x14ac:dyDescent="0.3"/>
    <row r="21601" hidden="1" x14ac:dyDescent="0.3"/>
    <row r="21602" hidden="1" x14ac:dyDescent="0.3"/>
    <row r="21603" hidden="1" x14ac:dyDescent="0.3"/>
    <row r="21604" hidden="1" x14ac:dyDescent="0.3"/>
    <row r="21605" hidden="1" x14ac:dyDescent="0.3"/>
    <row r="21606" hidden="1" x14ac:dyDescent="0.3"/>
    <row r="21607" hidden="1" x14ac:dyDescent="0.3"/>
    <row r="21608" hidden="1" x14ac:dyDescent="0.3"/>
    <row r="21609" hidden="1" x14ac:dyDescent="0.3"/>
    <row r="21610" hidden="1" x14ac:dyDescent="0.3"/>
    <row r="21611" hidden="1" x14ac:dyDescent="0.3"/>
    <row r="21612" hidden="1" x14ac:dyDescent="0.3"/>
    <row r="21613" hidden="1" x14ac:dyDescent="0.3"/>
    <row r="21614" hidden="1" x14ac:dyDescent="0.3"/>
    <row r="21615" hidden="1" x14ac:dyDescent="0.3"/>
    <row r="21616" hidden="1" x14ac:dyDescent="0.3"/>
    <row r="21617" hidden="1" x14ac:dyDescent="0.3"/>
    <row r="21618" hidden="1" x14ac:dyDescent="0.3"/>
    <row r="21619" hidden="1" x14ac:dyDescent="0.3"/>
    <row r="21620" hidden="1" x14ac:dyDescent="0.3"/>
    <row r="21621" hidden="1" x14ac:dyDescent="0.3"/>
    <row r="21622" hidden="1" x14ac:dyDescent="0.3"/>
    <row r="21623" hidden="1" x14ac:dyDescent="0.3"/>
    <row r="21624" hidden="1" x14ac:dyDescent="0.3"/>
    <row r="21625" hidden="1" x14ac:dyDescent="0.3"/>
    <row r="21626" hidden="1" x14ac:dyDescent="0.3"/>
    <row r="21627" hidden="1" x14ac:dyDescent="0.3"/>
    <row r="21628" hidden="1" x14ac:dyDescent="0.3"/>
    <row r="21629" hidden="1" x14ac:dyDescent="0.3"/>
    <row r="21630" hidden="1" x14ac:dyDescent="0.3"/>
    <row r="21631" hidden="1" x14ac:dyDescent="0.3"/>
    <row r="21632" hidden="1" x14ac:dyDescent="0.3"/>
    <row r="21633" hidden="1" x14ac:dyDescent="0.3"/>
    <row r="21634" hidden="1" x14ac:dyDescent="0.3"/>
    <row r="21635" hidden="1" x14ac:dyDescent="0.3"/>
    <row r="21636" hidden="1" x14ac:dyDescent="0.3"/>
    <row r="21637" hidden="1" x14ac:dyDescent="0.3"/>
    <row r="21638" hidden="1" x14ac:dyDescent="0.3"/>
    <row r="21639" hidden="1" x14ac:dyDescent="0.3"/>
    <row r="21640" hidden="1" x14ac:dyDescent="0.3"/>
    <row r="21641" hidden="1" x14ac:dyDescent="0.3"/>
    <row r="21642" hidden="1" x14ac:dyDescent="0.3"/>
    <row r="21643" hidden="1" x14ac:dyDescent="0.3"/>
    <row r="21644" hidden="1" x14ac:dyDescent="0.3"/>
    <row r="21645" hidden="1" x14ac:dyDescent="0.3"/>
    <row r="21646" hidden="1" x14ac:dyDescent="0.3"/>
    <row r="21647" hidden="1" x14ac:dyDescent="0.3"/>
    <row r="21648" hidden="1" x14ac:dyDescent="0.3"/>
    <row r="21649" hidden="1" x14ac:dyDescent="0.3"/>
    <row r="21650" hidden="1" x14ac:dyDescent="0.3"/>
    <row r="21651" hidden="1" x14ac:dyDescent="0.3"/>
    <row r="21652" hidden="1" x14ac:dyDescent="0.3"/>
    <row r="21653" hidden="1" x14ac:dyDescent="0.3"/>
    <row r="21654" hidden="1" x14ac:dyDescent="0.3"/>
    <row r="21655" hidden="1" x14ac:dyDescent="0.3"/>
    <row r="21656" hidden="1" x14ac:dyDescent="0.3"/>
    <row r="21657" hidden="1" x14ac:dyDescent="0.3"/>
    <row r="21658" hidden="1" x14ac:dyDescent="0.3"/>
    <row r="21659" hidden="1" x14ac:dyDescent="0.3"/>
    <row r="21660" hidden="1" x14ac:dyDescent="0.3"/>
    <row r="21661" hidden="1" x14ac:dyDescent="0.3"/>
    <row r="21662" hidden="1" x14ac:dyDescent="0.3"/>
    <row r="21663" hidden="1" x14ac:dyDescent="0.3"/>
    <row r="21664" hidden="1" x14ac:dyDescent="0.3"/>
    <row r="21665" hidden="1" x14ac:dyDescent="0.3"/>
    <row r="21666" hidden="1" x14ac:dyDescent="0.3"/>
    <row r="21667" hidden="1" x14ac:dyDescent="0.3"/>
    <row r="21668" hidden="1" x14ac:dyDescent="0.3"/>
    <row r="21669" hidden="1" x14ac:dyDescent="0.3"/>
    <row r="21670" hidden="1" x14ac:dyDescent="0.3"/>
    <row r="21671" hidden="1" x14ac:dyDescent="0.3"/>
    <row r="21672" hidden="1" x14ac:dyDescent="0.3"/>
    <row r="21673" hidden="1" x14ac:dyDescent="0.3"/>
    <row r="21674" hidden="1" x14ac:dyDescent="0.3"/>
    <row r="21675" hidden="1" x14ac:dyDescent="0.3"/>
    <row r="21676" hidden="1" x14ac:dyDescent="0.3"/>
    <row r="21677" hidden="1" x14ac:dyDescent="0.3"/>
    <row r="21678" hidden="1" x14ac:dyDescent="0.3"/>
    <row r="21679" hidden="1" x14ac:dyDescent="0.3"/>
    <row r="21680" hidden="1" x14ac:dyDescent="0.3"/>
    <row r="21681" hidden="1" x14ac:dyDescent="0.3"/>
    <row r="21682" hidden="1" x14ac:dyDescent="0.3"/>
    <row r="21683" hidden="1" x14ac:dyDescent="0.3"/>
    <row r="21684" hidden="1" x14ac:dyDescent="0.3"/>
    <row r="21685" hidden="1" x14ac:dyDescent="0.3"/>
    <row r="21686" hidden="1" x14ac:dyDescent="0.3"/>
    <row r="21687" hidden="1" x14ac:dyDescent="0.3"/>
    <row r="21688" hidden="1" x14ac:dyDescent="0.3"/>
    <row r="21689" hidden="1" x14ac:dyDescent="0.3"/>
    <row r="21690" hidden="1" x14ac:dyDescent="0.3"/>
    <row r="21691" hidden="1" x14ac:dyDescent="0.3"/>
    <row r="21692" hidden="1" x14ac:dyDescent="0.3"/>
    <row r="21693" hidden="1" x14ac:dyDescent="0.3"/>
    <row r="21694" hidden="1" x14ac:dyDescent="0.3"/>
    <row r="21695" hidden="1" x14ac:dyDescent="0.3"/>
    <row r="21696" hidden="1" x14ac:dyDescent="0.3"/>
    <row r="21697" hidden="1" x14ac:dyDescent="0.3"/>
    <row r="21698" hidden="1" x14ac:dyDescent="0.3"/>
    <row r="21699" hidden="1" x14ac:dyDescent="0.3"/>
    <row r="21700" hidden="1" x14ac:dyDescent="0.3"/>
    <row r="21701" hidden="1" x14ac:dyDescent="0.3"/>
    <row r="21702" hidden="1" x14ac:dyDescent="0.3"/>
    <row r="21703" hidden="1" x14ac:dyDescent="0.3"/>
    <row r="21704" hidden="1" x14ac:dyDescent="0.3"/>
    <row r="21705" hidden="1" x14ac:dyDescent="0.3"/>
    <row r="21706" hidden="1" x14ac:dyDescent="0.3"/>
    <row r="21707" hidden="1" x14ac:dyDescent="0.3"/>
    <row r="21708" hidden="1" x14ac:dyDescent="0.3"/>
    <row r="21709" hidden="1" x14ac:dyDescent="0.3"/>
    <row r="21710" hidden="1" x14ac:dyDescent="0.3"/>
    <row r="21711" hidden="1" x14ac:dyDescent="0.3"/>
    <row r="21712" hidden="1" x14ac:dyDescent="0.3"/>
    <row r="21713" hidden="1" x14ac:dyDescent="0.3"/>
    <row r="21714" hidden="1" x14ac:dyDescent="0.3"/>
    <row r="21715" hidden="1" x14ac:dyDescent="0.3"/>
    <row r="21716" hidden="1" x14ac:dyDescent="0.3"/>
    <row r="21717" hidden="1" x14ac:dyDescent="0.3"/>
    <row r="21718" hidden="1" x14ac:dyDescent="0.3"/>
    <row r="21719" hidden="1" x14ac:dyDescent="0.3"/>
    <row r="21720" hidden="1" x14ac:dyDescent="0.3"/>
    <row r="21721" hidden="1" x14ac:dyDescent="0.3"/>
    <row r="21722" hidden="1" x14ac:dyDescent="0.3"/>
    <row r="21723" hidden="1" x14ac:dyDescent="0.3"/>
    <row r="21724" hidden="1" x14ac:dyDescent="0.3"/>
    <row r="21725" hidden="1" x14ac:dyDescent="0.3"/>
    <row r="21726" hidden="1" x14ac:dyDescent="0.3"/>
    <row r="21727" hidden="1" x14ac:dyDescent="0.3"/>
    <row r="21728" hidden="1" x14ac:dyDescent="0.3"/>
    <row r="21729" hidden="1" x14ac:dyDescent="0.3"/>
    <row r="21730" hidden="1" x14ac:dyDescent="0.3"/>
    <row r="21731" hidden="1" x14ac:dyDescent="0.3"/>
    <row r="21732" hidden="1" x14ac:dyDescent="0.3"/>
    <row r="21733" hidden="1" x14ac:dyDescent="0.3"/>
    <row r="21734" hidden="1" x14ac:dyDescent="0.3"/>
    <row r="21735" hidden="1" x14ac:dyDescent="0.3"/>
    <row r="21736" hidden="1" x14ac:dyDescent="0.3"/>
    <row r="21737" hidden="1" x14ac:dyDescent="0.3"/>
    <row r="21738" hidden="1" x14ac:dyDescent="0.3"/>
    <row r="21739" hidden="1" x14ac:dyDescent="0.3"/>
    <row r="21740" hidden="1" x14ac:dyDescent="0.3"/>
    <row r="21741" hidden="1" x14ac:dyDescent="0.3"/>
    <row r="21742" hidden="1" x14ac:dyDescent="0.3"/>
    <row r="21743" hidden="1" x14ac:dyDescent="0.3"/>
    <row r="21744" hidden="1" x14ac:dyDescent="0.3"/>
    <row r="21745" hidden="1" x14ac:dyDescent="0.3"/>
    <row r="21746" hidden="1" x14ac:dyDescent="0.3"/>
    <row r="21747" hidden="1" x14ac:dyDescent="0.3"/>
    <row r="21748" hidden="1" x14ac:dyDescent="0.3"/>
    <row r="21749" hidden="1" x14ac:dyDescent="0.3"/>
    <row r="21750" hidden="1" x14ac:dyDescent="0.3"/>
    <row r="21751" hidden="1" x14ac:dyDescent="0.3"/>
    <row r="21752" hidden="1" x14ac:dyDescent="0.3"/>
    <row r="21753" hidden="1" x14ac:dyDescent="0.3"/>
    <row r="21754" hidden="1" x14ac:dyDescent="0.3"/>
    <row r="21755" hidden="1" x14ac:dyDescent="0.3"/>
    <row r="21756" hidden="1" x14ac:dyDescent="0.3"/>
    <row r="21757" hidden="1" x14ac:dyDescent="0.3"/>
    <row r="21758" hidden="1" x14ac:dyDescent="0.3"/>
    <row r="21759" hidden="1" x14ac:dyDescent="0.3"/>
    <row r="21760" hidden="1" x14ac:dyDescent="0.3"/>
    <row r="21761" hidden="1" x14ac:dyDescent="0.3"/>
    <row r="21762" hidden="1" x14ac:dyDescent="0.3"/>
    <row r="21763" hidden="1" x14ac:dyDescent="0.3"/>
    <row r="21764" hidden="1" x14ac:dyDescent="0.3"/>
    <row r="21765" hidden="1" x14ac:dyDescent="0.3"/>
    <row r="21766" hidden="1" x14ac:dyDescent="0.3"/>
    <row r="21767" hidden="1" x14ac:dyDescent="0.3"/>
    <row r="21768" hidden="1" x14ac:dyDescent="0.3"/>
    <row r="21769" hidden="1" x14ac:dyDescent="0.3"/>
    <row r="21770" hidden="1" x14ac:dyDescent="0.3"/>
    <row r="21771" hidden="1" x14ac:dyDescent="0.3"/>
    <row r="21772" hidden="1" x14ac:dyDescent="0.3"/>
    <row r="21773" hidden="1" x14ac:dyDescent="0.3"/>
    <row r="21774" hidden="1" x14ac:dyDescent="0.3"/>
    <row r="21775" hidden="1" x14ac:dyDescent="0.3"/>
    <row r="21776" hidden="1" x14ac:dyDescent="0.3"/>
    <row r="21777" hidden="1" x14ac:dyDescent="0.3"/>
    <row r="21778" hidden="1" x14ac:dyDescent="0.3"/>
    <row r="21779" hidden="1" x14ac:dyDescent="0.3"/>
    <row r="21780" hidden="1" x14ac:dyDescent="0.3"/>
    <row r="21781" hidden="1" x14ac:dyDescent="0.3"/>
    <row r="21782" hidden="1" x14ac:dyDescent="0.3"/>
    <row r="21783" hidden="1" x14ac:dyDescent="0.3"/>
    <row r="21784" hidden="1" x14ac:dyDescent="0.3"/>
    <row r="21785" hidden="1" x14ac:dyDescent="0.3"/>
    <row r="21786" hidden="1" x14ac:dyDescent="0.3"/>
    <row r="21787" hidden="1" x14ac:dyDescent="0.3"/>
    <row r="21788" hidden="1" x14ac:dyDescent="0.3"/>
    <row r="21789" hidden="1" x14ac:dyDescent="0.3"/>
    <row r="21790" hidden="1" x14ac:dyDescent="0.3"/>
    <row r="21791" hidden="1" x14ac:dyDescent="0.3"/>
    <row r="21792" hidden="1" x14ac:dyDescent="0.3"/>
    <row r="21793" hidden="1" x14ac:dyDescent="0.3"/>
    <row r="21794" hidden="1" x14ac:dyDescent="0.3"/>
    <row r="21795" hidden="1" x14ac:dyDescent="0.3"/>
    <row r="21796" hidden="1" x14ac:dyDescent="0.3"/>
    <row r="21797" hidden="1" x14ac:dyDescent="0.3"/>
    <row r="21798" hidden="1" x14ac:dyDescent="0.3"/>
    <row r="21799" hidden="1" x14ac:dyDescent="0.3"/>
    <row r="21800" hidden="1" x14ac:dyDescent="0.3"/>
    <row r="21801" hidden="1" x14ac:dyDescent="0.3"/>
    <row r="21802" hidden="1" x14ac:dyDescent="0.3"/>
    <row r="21803" hidden="1" x14ac:dyDescent="0.3"/>
    <row r="21804" hidden="1" x14ac:dyDescent="0.3"/>
    <row r="21805" hidden="1" x14ac:dyDescent="0.3"/>
    <row r="21806" hidden="1" x14ac:dyDescent="0.3"/>
    <row r="21807" hidden="1" x14ac:dyDescent="0.3"/>
    <row r="21808" hidden="1" x14ac:dyDescent="0.3"/>
    <row r="21809" hidden="1" x14ac:dyDescent="0.3"/>
    <row r="21810" hidden="1" x14ac:dyDescent="0.3"/>
    <row r="21811" hidden="1" x14ac:dyDescent="0.3"/>
    <row r="21812" hidden="1" x14ac:dyDescent="0.3"/>
    <row r="21813" hidden="1" x14ac:dyDescent="0.3"/>
    <row r="21814" hidden="1" x14ac:dyDescent="0.3"/>
    <row r="21815" hidden="1" x14ac:dyDescent="0.3"/>
    <row r="21816" hidden="1" x14ac:dyDescent="0.3"/>
    <row r="21817" hidden="1" x14ac:dyDescent="0.3"/>
    <row r="21818" hidden="1" x14ac:dyDescent="0.3"/>
    <row r="21819" hidden="1" x14ac:dyDescent="0.3"/>
    <row r="21820" hidden="1" x14ac:dyDescent="0.3"/>
    <row r="21821" hidden="1" x14ac:dyDescent="0.3"/>
    <row r="21822" hidden="1" x14ac:dyDescent="0.3"/>
    <row r="21823" hidden="1" x14ac:dyDescent="0.3"/>
    <row r="21824" hidden="1" x14ac:dyDescent="0.3"/>
    <row r="21825" hidden="1" x14ac:dyDescent="0.3"/>
    <row r="21826" hidden="1" x14ac:dyDescent="0.3"/>
    <row r="21827" hidden="1" x14ac:dyDescent="0.3"/>
    <row r="21828" hidden="1" x14ac:dyDescent="0.3"/>
    <row r="21829" hidden="1" x14ac:dyDescent="0.3"/>
    <row r="21830" hidden="1" x14ac:dyDescent="0.3"/>
    <row r="21831" hidden="1" x14ac:dyDescent="0.3"/>
    <row r="21832" hidden="1" x14ac:dyDescent="0.3"/>
    <row r="21833" hidden="1" x14ac:dyDescent="0.3"/>
    <row r="21834" hidden="1" x14ac:dyDescent="0.3"/>
    <row r="21835" hidden="1" x14ac:dyDescent="0.3"/>
    <row r="21836" hidden="1" x14ac:dyDescent="0.3"/>
    <row r="21837" hidden="1" x14ac:dyDescent="0.3"/>
    <row r="21838" hidden="1" x14ac:dyDescent="0.3"/>
    <row r="21839" hidden="1" x14ac:dyDescent="0.3"/>
    <row r="21840" hidden="1" x14ac:dyDescent="0.3"/>
    <row r="21841" hidden="1" x14ac:dyDescent="0.3"/>
    <row r="21842" hidden="1" x14ac:dyDescent="0.3"/>
    <row r="21843" hidden="1" x14ac:dyDescent="0.3"/>
    <row r="21844" hidden="1" x14ac:dyDescent="0.3"/>
    <row r="21845" hidden="1" x14ac:dyDescent="0.3"/>
    <row r="21846" hidden="1" x14ac:dyDescent="0.3"/>
    <row r="21847" hidden="1" x14ac:dyDescent="0.3"/>
    <row r="21848" hidden="1" x14ac:dyDescent="0.3"/>
    <row r="21849" hidden="1" x14ac:dyDescent="0.3"/>
    <row r="21850" hidden="1" x14ac:dyDescent="0.3"/>
    <row r="21851" hidden="1" x14ac:dyDescent="0.3"/>
    <row r="21852" hidden="1" x14ac:dyDescent="0.3"/>
    <row r="21853" hidden="1" x14ac:dyDescent="0.3"/>
    <row r="21854" hidden="1" x14ac:dyDescent="0.3"/>
    <row r="21855" hidden="1" x14ac:dyDescent="0.3"/>
    <row r="21856" hidden="1" x14ac:dyDescent="0.3"/>
    <row r="21857" hidden="1" x14ac:dyDescent="0.3"/>
    <row r="21858" hidden="1" x14ac:dyDescent="0.3"/>
    <row r="21859" hidden="1" x14ac:dyDescent="0.3"/>
    <row r="21860" hidden="1" x14ac:dyDescent="0.3"/>
    <row r="21861" hidden="1" x14ac:dyDescent="0.3"/>
    <row r="21862" hidden="1" x14ac:dyDescent="0.3"/>
    <row r="21863" hidden="1" x14ac:dyDescent="0.3"/>
    <row r="21864" hidden="1" x14ac:dyDescent="0.3"/>
    <row r="21865" hidden="1" x14ac:dyDescent="0.3"/>
    <row r="21866" hidden="1" x14ac:dyDescent="0.3"/>
    <row r="21867" hidden="1" x14ac:dyDescent="0.3"/>
    <row r="21868" hidden="1" x14ac:dyDescent="0.3"/>
    <row r="21869" hidden="1" x14ac:dyDescent="0.3"/>
    <row r="21870" hidden="1" x14ac:dyDescent="0.3"/>
    <row r="21871" hidden="1" x14ac:dyDescent="0.3"/>
    <row r="21872" hidden="1" x14ac:dyDescent="0.3"/>
    <row r="21873" hidden="1" x14ac:dyDescent="0.3"/>
    <row r="21874" hidden="1" x14ac:dyDescent="0.3"/>
    <row r="21875" hidden="1" x14ac:dyDescent="0.3"/>
    <row r="21876" hidden="1" x14ac:dyDescent="0.3"/>
    <row r="21877" hidden="1" x14ac:dyDescent="0.3"/>
    <row r="21878" hidden="1" x14ac:dyDescent="0.3"/>
    <row r="21879" hidden="1" x14ac:dyDescent="0.3"/>
    <row r="21880" hidden="1" x14ac:dyDescent="0.3"/>
    <row r="21881" hidden="1" x14ac:dyDescent="0.3"/>
    <row r="21882" hidden="1" x14ac:dyDescent="0.3"/>
    <row r="21883" hidden="1" x14ac:dyDescent="0.3"/>
    <row r="21884" hidden="1" x14ac:dyDescent="0.3"/>
    <row r="21885" hidden="1" x14ac:dyDescent="0.3"/>
    <row r="21886" hidden="1" x14ac:dyDescent="0.3"/>
    <row r="21887" hidden="1" x14ac:dyDescent="0.3"/>
    <row r="21888" hidden="1" x14ac:dyDescent="0.3"/>
    <row r="21889" hidden="1" x14ac:dyDescent="0.3"/>
    <row r="21890" hidden="1" x14ac:dyDescent="0.3"/>
    <row r="21891" hidden="1" x14ac:dyDescent="0.3"/>
    <row r="21892" hidden="1" x14ac:dyDescent="0.3"/>
    <row r="21893" hidden="1" x14ac:dyDescent="0.3"/>
    <row r="21894" hidden="1" x14ac:dyDescent="0.3"/>
    <row r="21895" hidden="1" x14ac:dyDescent="0.3"/>
    <row r="21896" hidden="1" x14ac:dyDescent="0.3"/>
    <row r="21897" hidden="1" x14ac:dyDescent="0.3"/>
    <row r="21898" hidden="1" x14ac:dyDescent="0.3"/>
    <row r="21899" hidden="1" x14ac:dyDescent="0.3"/>
    <row r="21900" hidden="1" x14ac:dyDescent="0.3"/>
    <row r="21901" hidden="1" x14ac:dyDescent="0.3"/>
    <row r="21902" hidden="1" x14ac:dyDescent="0.3"/>
    <row r="21903" hidden="1" x14ac:dyDescent="0.3"/>
    <row r="21904" hidden="1" x14ac:dyDescent="0.3"/>
    <row r="21905" hidden="1" x14ac:dyDescent="0.3"/>
    <row r="21906" hidden="1" x14ac:dyDescent="0.3"/>
    <row r="21907" hidden="1" x14ac:dyDescent="0.3"/>
    <row r="21908" hidden="1" x14ac:dyDescent="0.3"/>
    <row r="21909" hidden="1" x14ac:dyDescent="0.3"/>
    <row r="21910" hidden="1" x14ac:dyDescent="0.3"/>
    <row r="21911" hidden="1" x14ac:dyDescent="0.3"/>
    <row r="21912" hidden="1" x14ac:dyDescent="0.3"/>
    <row r="21913" hidden="1" x14ac:dyDescent="0.3"/>
    <row r="21914" hidden="1" x14ac:dyDescent="0.3"/>
    <row r="21915" hidden="1" x14ac:dyDescent="0.3"/>
    <row r="21916" hidden="1" x14ac:dyDescent="0.3"/>
    <row r="21917" hidden="1" x14ac:dyDescent="0.3"/>
    <row r="21918" hidden="1" x14ac:dyDescent="0.3"/>
    <row r="21919" hidden="1" x14ac:dyDescent="0.3"/>
    <row r="21920" hidden="1" x14ac:dyDescent="0.3"/>
    <row r="21921" hidden="1" x14ac:dyDescent="0.3"/>
    <row r="21922" hidden="1" x14ac:dyDescent="0.3"/>
    <row r="21923" hidden="1" x14ac:dyDescent="0.3"/>
    <row r="21924" hidden="1" x14ac:dyDescent="0.3"/>
    <row r="21925" hidden="1" x14ac:dyDescent="0.3"/>
    <row r="21926" hidden="1" x14ac:dyDescent="0.3"/>
    <row r="21927" hidden="1" x14ac:dyDescent="0.3"/>
    <row r="21928" hidden="1" x14ac:dyDescent="0.3"/>
    <row r="21929" hidden="1" x14ac:dyDescent="0.3"/>
    <row r="21930" hidden="1" x14ac:dyDescent="0.3"/>
    <row r="21931" hidden="1" x14ac:dyDescent="0.3"/>
    <row r="21932" hidden="1" x14ac:dyDescent="0.3"/>
    <row r="21933" hidden="1" x14ac:dyDescent="0.3"/>
    <row r="21934" hidden="1" x14ac:dyDescent="0.3"/>
    <row r="21935" hidden="1" x14ac:dyDescent="0.3"/>
    <row r="21936" hidden="1" x14ac:dyDescent="0.3"/>
    <row r="21937" hidden="1" x14ac:dyDescent="0.3"/>
    <row r="21938" hidden="1" x14ac:dyDescent="0.3"/>
    <row r="21939" hidden="1" x14ac:dyDescent="0.3"/>
    <row r="21940" hidden="1" x14ac:dyDescent="0.3"/>
    <row r="21941" hidden="1" x14ac:dyDescent="0.3"/>
    <row r="21942" hidden="1" x14ac:dyDescent="0.3"/>
    <row r="21943" hidden="1" x14ac:dyDescent="0.3"/>
    <row r="21944" hidden="1" x14ac:dyDescent="0.3"/>
    <row r="21945" hidden="1" x14ac:dyDescent="0.3"/>
    <row r="21946" hidden="1" x14ac:dyDescent="0.3"/>
    <row r="21947" hidden="1" x14ac:dyDescent="0.3"/>
    <row r="21948" hidden="1" x14ac:dyDescent="0.3"/>
    <row r="21949" hidden="1" x14ac:dyDescent="0.3"/>
    <row r="21950" hidden="1" x14ac:dyDescent="0.3"/>
    <row r="21951" hidden="1" x14ac:dyDescent="0.3"/>
    <row r="21952" hidden="1" x14ac:dyDescent="0.3"/>
    <row r="21953" hidden="1" x14ac:dyDescent="0.3"/>
    <row r="21954" hidden="1" x14ac:dyDescent="0.3"/>
    <row r="21955" hidden="1" x14ac:dyDescent="0.3"/>
    <row r="21956" hidden="1" x14ac:dyDescent="0.3"/>
    <row r="21957" hidden="1" x14ac:dyDescent="0.3"/>
    <row r="21958" hidden="1" x14ac:dyDescent="0.3"/>
    <row r="21959" hidden="1" x14ac:dyDescent="0.3"/>
    <row r="21960" hidden="1" x14ac:dyDescent="0.3"/>
    <row r="21961" hidden="1" x14ac:dyDescent="0.3"/>
    <row r="21962" hidden="1" x14ac:dyDescent="0.3"/>
    <row r="21963" hidden="1" x14ac:dyDescent="0.3"/>
    <row r="21964" hidden="1" x14ac:dyDescent="0.3"/>
    <row r="21965" hidden="1" x14ac:dyDescent="0.3"/>
    <row r="21966" hidden="1" x14ac:dyDescent="0.3"/>
    <row r="21967" hidden="1" x14ac:dyDescent="0.3"/>
    <row r="21968" hidden="1" x14ac:dyDescent="0.3"/>
    <row r="21969" hidden="1" x14ac:dyDescent="0.3"/>
    <row r="21970" hidden="1" x14ac:dyDescent="0.3"/>
    <row r="21971" hidden="1" x14ac:dyDescent="0.3"/>
    <row r="21972" hidden="1" x14ac:dyDescent="0.3"/>
    <row r="21973" hidden="1" x14ac:dyDescent="0.3"/>
    <row r="21974" hidden="1" x14ac:dyDescent="0.3"/>
    <row r="21975" hidden="1" x14ac:dyDescent="0.3"/>
    <row r="21976" hidden="1" x14ac:dyDescent="0.3"/>
    <row r="21977" hidden="1" x14ac:dyDescent="0.3"/>
    <row r="21978" hidden="1" x14ac:dyDescent="0.3"/>
    <row r="21979" hidden="1" x14ac:dyDescent="0.3"/>
    <row r="21980" hidden="1" x14ac:dyDescent="0.3"/>
    <row r="21981" hidden="1" x14ac:dyDescent="0.3"/>
    <row r="21982" hidden="1" x14ac:dyDescent="0.3"/>
    <row r="21983" hidden="1" x14ac:dyDescent="0.3"/>
    <row r="21984" hidden="1" x14ac:dyDescent="0.3"/>
    <row r="21985" hidden="1" x14ac:dyDescent="0.3"/>
    <row r="21986" hidden="1" x14ac:dyDescent="0.3"/>
    <row r="21987" hidden="1" x14ac:dyDescent="0.3"/>
    <row r="21988" hidden="1" x14ac:dyDescent="0.3"/>
    <row r="21989" hidden="1" x14ac:dyDescent="0.3"/>
    <row r="21990" hidden="1" x14ac:dyDescent="0.3"/>
    <row r="21991" hidden="1" x14ac:dyDescent="0.3"/>
    <row r="21992" hidden="1" x14ac:dyDescent="0.3"/>
    <row r="21993" hidden="1" x14ac:dyDescent="0.3"/>
    <row r="21994" hidden="1" x14ac:dyDescent="0.3"/>
    <row r="21995" hidden="1" x14ac:dyDescent="0.3"/>
    <row r="21996" hidden="1" x14ac:dyDescent="0.3"/>
    <row r="21997" hidden="1" x14ac:dyDescent="0.3"/>
    <row r="21998" hidden="1" x14ac:dyDescent="0.3"/>
    <row r="21999" hidden="1" x14ac:dyDescent="0.3"/>
    <row r="22000" hidden="1" x14ac:dyDescent="0.3"/>
    <row r="22001" hidden="1" x14ac:dyDescent="0.3"/>
    <row r="22002" hidden="1" x14ac:dyDescent="0.3"/>
    <row r="22003" hidden="1" x14ac:dyDescent="0.3"/>
    <row r="22004" hidden="1" x14ac:dyDescent="0.3"/>
    <row r="22005" hidden="1" x14ac:dyDescent="0.3"/>
    <row r="22006" hidden="1" x14ac:dyDescent="0.3"/>
    <row r="22007" hidden="1" x14ac:dyDescent="0.3"/>
    <row r="22008" hidden="1" x14ac:dyDescent="0.3"/>
    <row r="22009" hidden="1" x14ac:dyDescent="0.3"/>
    <row r="22010" hidden="1" x14ac:dyDescent="0.3"/>
    <row r="22011" hidden="1" x14ac:dyDescent="0.3"/>
    <row r="22012" hidden="1" x14ac:dyDescent="0.3"/>
    <row r="22013" hidden="1" x14ac:dyDescent="0.3"/>
    <row r="22014" hidden="1" x14ac:dyDescent="0.3"/>
    <row r="22015" hidden="1" x14ac:dyDescent="0.3"/>
    <row r="22016" hidden="1" x14ac:dyDescent="0.3"/>
    <row r="22017" hidden="1" x14ac:dyDescent="0.3"/>
    <row r="22018" hidden="1" x14ac:dyDescent="0.3"/>
    <row r="22019" hidden="1" x14ac:dyDescent="0.3"/>
    <row r="22020" hidden="1" x14ac:dyDescent="0.3"/>
    <row r="22021" hidden="1" x14ac:dyDescent="0.3"/>
    <row r="22022" hidden="1" x14ac:dyDescent="0.3"/>
    <row r="22023" hidden="1" x14ac:dyDescent="0.3"/>
    <row r="22024" hidden="1" x14ac:dyDescent="0.3"/>
    <row r="22025" hidden="1" x14ac:dyDescent="0.3"/>
    <row r="22026" hidden="1" x14ac:dyDescent="0.3"/>
    <row r="22027" hidden="1" x14ac:dyDescent="0.3"/>
    <row r="22028" hidden="1" x14ac:dyDescent="0.3"/>
    <row r="22029" hidden="1" x14ac:dyDescent="0.3"/>
    <row r="22030" hidden="1" x14ac:dyDescent="0.3"/>
    <row r="22031" hidden="1" x14ac:dyDescent="0.3"/>
    <row r="22032" hidden="1" x14ac:dyDescent="0.3"/>
    <row r="22033" hidden="1" x14ac:dyDescent="0.3"/>
    <row r="22034" hidden="1" x14ac:dyDescent="0.3"/>
    <row r="22035" hidden="1" x14ac:dyDescent="0.3"/>
    <row r="22036" hidden="1" x14ac:dyDescent="0.3"/>
    <row r="22037" hidden="1" x14ac:dyDescent="0.3"/>
    <row r="22038" hidden="1" x14ac:dyDescent="0.3"/>
    <row r="22039" hidden="1" x14ac:dyDescent="0.3"/>
    <row r="22040" hidden="1" x14ac:dyDescent="0.3"/>
    <row r="22041" hidden="1" x14ac:dyDescent="0.3"/>
    <row r="22042" hidden="1" x14ac:dyDescent="0.3"/>
    <row r="22043" hidden="1" x14ac:dyDescent="0.3"/>
    <row r="22044" hidden="1" x14ac:dyDescent="0.3"/>
    <row r="22045" hidden="1" x14ac:dyDescent="0.3"/>
    <row r="22046" hidden="1" x14ac:dyDescent="0.3"/>
    <row r="22047" hidden="1" x14ac:dyDescent="0.3"/>
    <row r="22048" hidden="1" x14ac:dyDescent="0.3"/>
    <row r="22049" hidden="1" x14ac:dyDescent="0.3"/>
    <row r="22050" hidden="1" x14ac:dyDescent="0.3"/>
    <row r="22051" hidden="1" x14ac:dyDescent="0.3"/>
    <row r="22052" hidden="1" x14ac:dyDescent="0.3"/>
    <row r="22053" hidden="1" x14ac:dyDescent="0.3"/>
    <row r="22054" hidden="1" x14ac:dyDescent="0.3"/>
    <row r="22055" hidden="1" x14ac:dyDescent="0.3"/>
    <row r="22056" hidden="1" x14ac:dyDescent="0.3"/>
    <row r="22057" hidden="1" x14ac:dyDescent="0.3"/>
    <row r="22058" hidden="1" x14ac:dyDescent="0.3"/>
    <row r="22059" hidden="1" x14ac:dyDescent="0.3"/>
    <row r="22060" hidden="1" x14ac:dyDescent="0.3"/>
    <row r="22061" hidden="1" x14ac:dyDescent="0.3"/>
    <row r="22062" hidden="1" x14ac:dyDescent="0.3"/>
    <row r="22063" hidden="1" x14ac:dyDescent="0.3"/>
    <row r="22064" hidden="1" x14ac:dyDescent="0.3"/>
    <row r="22065" hidden="1" x14ac:dyDescent="0.3"/>
    <row r="22066" hidden="1" x14ac:dyDescent="0.3"/>
    <row r="22067" hidden="1" x14ac:dyDescent="0.3"/>
    <row r="22068" hidden="1" x14ac:dyDescent="0.3"/>
    <row r="22069" hidden="1" x14ac:dyDescent="0.3"/>
    <row r="22070" hidden="1" x14ac:dyDescent="0.3"/>
    <row r="22071" hidden="1" x14ac:dyDescent="0.3"/>
    <row r="22072" hidden="1" x14ac:dyDescent="0.3"/>
    <row r="22073" hidden="1" x14ac:dyDescent="0.3"/>
    <row r="22074" hidden="1" x14ac:dyDescent="0.3"/>
    <row r="22075" hidden="1" x14ac:dyDescent="0.3"/>
    <row r="22076" hidden="1" x14ac:dyDescent="0.3"/>
    <row r="22077" hidden="1" x14ac:dyDescent="0.3"/>
    <row r="22078" hidden="1" x14ac:dyDescent="0.3"/>
    <row r="22079" hidden="1" x14ac:dyDescent="0.3"/>
    <row r="22080" hidden="1" x14ac:dyDescent="0.3"/>
    <row r="22081" hidden="1" x14ac:dyDescent="0.3"/>
    <row r="22082" hidden="1" x14ac:dyDescent="0.3"/>
    <row r="22083" hidden="1" x14ac:dyDescent="0.3"/>
    <row r="22084" hidden="1" x14ac:dyDescent="0.3"/>
    <row r="22085" hidden="1" x14ac:dyDescent="0.3"/>
    <row r="22086" hidden="1" x14ac:dyDescent="0.3"/>
    <row r="22087" hidden="1" x14ac:dyDescent="0.3"/>
    <row r="22088" hidden="1" x14ac:dyDescent="0.3"/>
    <row r="22089" hidden="1" x14ac:dyDescent="0.3"/>
    <row r="22090" hidden="1" x14ac:dyDescent="0.3"/>
    <row r="22091" hidden="1" x14ac:dyDescent="0.3"/>
    <row r="22092" hidden="1" x14ac:dyDescent="0.3"/>
    <row r="22093" hidden="1" x14ac:dyDescent="0.3"/>
    <row r="22094" hidden="1" x14ac:dyDescent="0.3"/>
    <row r="22095" hidden="1" x14ac:dyDescent="0.3"/>
    <row r="22096" hidden="1" x14ac:dyDescent="0.3"/>
    <row r="22097" hidden="1" x14ac:dyDescent="0.3"/>
    <row r="22098" hidden="1" x14ac:dyDescent="0.3"/>
    <row r="22099" hidden="1" x14ac:dyDescent="0.3"/>
    <row r="22100" hidden="1" x14ac:dyDescent="0.3"/>
    <row r="22101" hidden="1" x14ac:dyDescent="0.3"/>
    <row r="22102" hidden="1" x14ac:dyDescent="0.3"/>
    <row r="22103" hidden="1" x14ac:dyDescent="0.3"/>
    <row r="22104" hidden="1" x14ac:dyDescent="0.3"/>
    <row r="22105" hidden="1" x14ac:dyDescent="0.3"/>
    <row r="22106" hidden="1" x14ac:dyDescent="0.3"/>
    <row r="22107" hidden="1" x14ac:dyDescent="0.3"/>
    <row r="22108" hidden="1" x14ac:dyDescent="0.3"/>
    <row r="22109" hidden="1" x14ac:dyDescent="0.3"/>
    <row r="22110" hidden="1" x14ac:dyDescent="0.3"/>
    <row r="22111" hidden="1" x14ac:dyDescent="0.3"/>
    <row r="22112" hidden="1" x14ac:dyDescent="0.3"/>
    <row r="22113" hidden="1" x14ac:dyDescent="0.3"/>
    <row r="22114" hidden="1" x14ac:dyDescent="0.3"/>
    <row r="22115" hidden="1" x14ac:dyDescent="0.3"/>
    <row r="22116" hidden="1" x14ac:dyDescent="0.3"/>
    <row r="22117" hidden="1" x14ac:dyDescent="0.3"/>
    <row r="22118" hidden="1" x14ac:dyDescent="0.3"/>
    <row r="22119" hidden="1" x14ac:dyDescent="0.3"/>
    <row r="22120" hidden="1" x14ac:dyDescent="0.3"/>
    <row r="22121" hidden="1" x14ac:dyDescent="0.3"/>
    <row r="22122" hidden="1" x14ac:dyDescent="0.3"/>
    <row r="22123" hidden="1" x14ac:dyDescent="0.3"/>
    <row r="22124" hidden="1" x14ac:dyDescent="0.3"/>
    <row r="22125" hidden="1" x14ac:dyDescent="0.3"/>
    <row r="22126" hidden="1" x14ac:dyDescent="0.3"/>
    <row r="22127" hidden="1" x14ac:dyDescent="0.3"/>
    <row r="22128" hidden="1" x14ac:dyDescent="0.3"/>
    <row r="22129" hidden="1" x14ac:dyDescent="0.3"/>
    <row r="22130" hidden="1" x14ac:dyDescent="0.3"/>
    <row r="22131" hidden="1" x14ac:dyDescent="0.3"/>
    <row r="22132" hidden="1" x14ac:dyDescent="0.3"/>
    <row r="22133" hidden="1" x14ac:dyDescent="0.3"/>
    <row r="22134" hidden="1" x14ac:dyDescent="0.3"/>
    <row r="22135" hidden="1" x14ac:dyDescent="0.3"/>
    <row r="22136" hidden="1" x14ac:dyDescent="0.3"/>
    <row r="22137" hidden="1" x14ac:dyDescent="0.3"/>
    <row r="22138" hidden="1" x14ac:dyDescent="0.3"/>
    <row r="22139" hidden="1" x14ac:dyDescent="0.3"/>
    <row r="22140" hidden="1" x14ac:dyDescent="0.3"/>
    <row r="22141" hidden="1" x14ac:dyDescent="0.3"/>
    <row r="22142" hidden="1" x14ac:dyDescent="0.3"/>
    <row r="22143" hidden="1" x14ac:dyDescent="0.3"/>
    <row r="22144" hidden="1" x14ac:dyDescent="0.3"/>
    <row r="22145" hidden="1" x14ac:dyDescent="0.3"/>
    <row r="22146" hidden="1" x14ac:dyDescent="0.3"/>
    <row r="22147" hidden="1" x14ac:dyDescent="0.3"/>
    <row r="22148" hidden="1" x14ac:dyDescent="0.3"/>
    <row r="22149" hidden="1" x14ac:dyDescent="0.3"/>
    <row r="22150" hidden="1" x14ac:dyDescent="0.3"/>
    <row r="22151" hidden="1" x14ac:dyDescent="0.3"/>
    <row r="22152" hidden="1" x14ac:dyDescent="0.3"/>
    <row r="22153" hidden="1" x14ac:dyDescent="0.3"/>
    <row r="22154" hidden="1" x14ac:dyDescent="0.3"/>
    <row r="22155" hidden="1" x14ac:dyDescent="0.3"/>
    <row r="22156" hidden="1" x14ac:dyDescent="0.3"/>
    <row r="22157" hidden="1" x14ac:dyDescent="0.3"/>
    <row r="22158" hidden="1" x14ac:dyDescent="0.3"/>
    <row r="22159" hidden="1" x14ac:dyDescent="0.3"/>
    <row r="22160" hidden="1" x14ac:dyDescent="0.3"/>
    <row r="22161" hidden="1" x14ac:dyDescent="0.3"/>
    <row r="22162" hidden="1" x14ac:dyDescent="0.3"/>
    <row r="22163" hidden="1" x14ac:dyDescent="0.3"/>
    <row r="22164" hidden="1" x14ac:dyDescent="0.3"/>
    <row r="22165" hidden="1" x14ac:dyDescent="0.3"/>
    <row r="22166" hidden="1" x14ac:dyDescent="0.3"/>
    <row r="22167" hidden="1" x14ac:dyDescent="0.3"/>
    <row r="22168" hidden="1" x14ac:dyDescent="0.3"/>
    <row r="22169" hidden="1" x14ac:dyDescent="0.3"/>
    <row r="22170" hidden="1" x14ac:dyDescent="0.3"/>
    <row r="22171" hidden="1" x14ac:dyDescent="0.3"/>
    <row r="22172" hidden="1" x14ac:dyDescent="0.3"/>
    <row r="22173" hidden="1" x14ac:dyDescent="0.3"/>
    <row r="22174" hidden="1" x14ac:dyDescent="0.3"/>
    <row r="22175" hidden="1" x14ac:dyDescent="0.3"/>
    <row r="22176" hidden="1" x14ac:dyDescent="0.3"/>
    <row r="22177" hidden="1" x14ac:dyDescent="0.3"/>
    <row r="22178" hidden="1" x14ac:dyDescent="0.3"/>
    <row r="22179" hidden="1" x14ac:dyDescent="0.3"/>
    <row r="22180" hidden="1" x14ac:dyDescent="0.3"/>
    <row r="22181" hidden="1" x14ac:dyDescent="0.3"/>
    <row r="22182" hidden="1" x14ac:dyDescent="0.3"/>
    <row r="22183" hidden="1" x14ac:dyDescent="0.3"/>
    <row r="22184" hidden="1" x14ac:dyDescent="0.3"/>
    <row r="22185" hidden="1" x14ac:dyDescent="0.3"/>
    <row r="22186" hidden="1" x14ac:dyDescent="0.3"/>
    <row r="22187" hidden="1" x14ac:dyDescent="0.3"/>
    <row r="22188" hidden="1" x14ac:dyDescent="0.3"/>
    <row r="22189" hidden="1" x14ac:dyDescent="0.3"/>
    <row r="22190" hidden="1" x14ac:dyDescent="0.3"/>
    <row r="22191" hidden="1" x14ac:dyDescent="0.3"/>
    <row r="22192" hidden="1" x14ac:dyDescent="0.3"/>
    <row r="22193" hidden="1" x14ac:dyDescent="0.3"/>
    <row r="22194" hidden="1" x14ac:dyDescent="0.3"/>
    <row r="22195" hidden="1" x14ac:dyDescent="0.3"/>
    <row r="22196" hidden="1" x14ac:dyDescent="0.3"/>
    <row r="22197" hidden="1" x14ac:dyDescent="0.3"/>
    <row r="22198" hidden="1" x14ac:dyDescent="0.3"/>
    <row r="22199" hidden="1" x14ac:dyDescent="0.3"/>
    <row r="22200" hidden="1" x14ac:dyDescent="0.3"/>
    <row r="22201" hidden="1" x14ac:dyDescent="0.3"/>
    <row r="22202" hidden="1" x14ac:dyDescent="0.3"/>
    <row r="22203" hidden="1" x14ac:dyDescent="0.3"/>
    <row r="22204" hidden="1" x14ac:dyDescent="0.3"/>
    <row r="22205" hidden="1" x14ac:dyDescent="0.3"/>
    <row r="22206" hidden="1" x14ac:dyDescent="0.3"/>
    <row r="22207" hidden="1" x14ac:dyDescent="0.3"/>
    <row r="22208" hidden="1" x14ac:dyDescent="0.3"/>
    <row r="22209" hidden="1" x14ac:dyDescent="0.3"/>
    <row r="22210" hidden="1" x14ac:dyDescent="0.3"/>
    <row r="22211" hidden="1" x14ac:dyDescent="0.3"/>
    <row r="22212" hidden="1" x14ac:dyDescent="0.3"/>
    <row r="22213" hidden="1" x14ac:dyDescent="0.3"/>
    <row r="22214" hidden="1" x14ac:dyDescent="0.3"/>
    <row r="22215" hidden="1" x14ac:dyDescent="0.3"/>
    <row r="22216" hidden="1" x14ac:dyDescent="0.3"/>
    <row r="22217" hidden="1" x14ac:dyDescent="0.3"/>
    <row r="22218" hidden="1" x14ac:dyDescent="0.3"/>
    <row r="22219" hidden="1" x14ac:dyDescent="0.3"/>
    <row r="22220" hidden="1" x14ac:dyDescent="0.3"/>
    <row r="22221" hidden="1" x14ac:dyDescent="0.3"/>
    <row r="22222" hidden="1" x14ac:dyDescent="0.3"/>
    <row r="22223" hidden="1" x14ac:dyDescent="0.3"/>
    <row r="22224" hidden="1" x14ac:dyDescent="0.3"/>
    <row r="22225" hidden="1" x14ac:dyDescent="0.3"/>
    <row r="22226" hidden="1" x14ac:dyDescent="0.3"/>
    <row r="22227" hidden="1" x14ac:dyDescent="0.3"/>
    <row r="22228" hidden="1" x14ac:dyDescent="0.3"/>
    <row r="22229" hidden="1" x14ac:dyDescent="0.3"/>
    <row r="22230" hidden="1" x14ac:dyDescent="0.3"/>
    <row r="22231" hidden="1" x14ac:dyDescent="0.3"/>
    <row r="22232" hidden="1" x14ac:dyDescent="0.3"/>
    <row r="22233" hidden="1" x14ac:dyDescent="0.3"/>
    <row r="22234" hidden="1" x14ac:dyDescent="0.3"/>
    <row r="22235" hidden="1" x14ac:dyDescent="0.3"/>
    <row r="22236" hidden="1" x14ac:dyDescent="0.3"/>
    <row r="22237" hidden="1" x14ac:dyDescent="0.3"/>
    <row r="22238" hidden="1" x14ac:dyDescent="0.3"/>
    <row r="22239" hidden="1" x14ac:dyDescent="0.3"/>
    <row r="22240" hidden="1" x14ac:dyDescent="0.3"/>
    <row r="22241" hidden="1" x14ac:dyDescent="0.3"/>
    <row r="22242" hidden="1" x14ac:dyDescent="0.3"/>
    <row r="22243" hidden="1" x14ac:dyDescent="0.3"/>
    <row r="22244" hidden="1" x14ac:dyDescent="0.3"/>
    <row r="22245" hidden="1" x14ac:dyDescent="0.3"/>
    <row r="22246" hidden="1" x14ac:dyDescent="0.3"/>
    <row r="22247" hidden="1" x14ac:dyDescent="0.3"/>
    <row r="22248" hidden="1" x14ac:dyDescent="0.3"/>
    <row r="22249" hidden="1" x14ac:dyDescent="0.3"/>
    <row r="22250" hidden="1" x14ac:dyDescent="0.3"/>
    <row r="22251" hidden="1" x14ac:dyDescent="0.3"/>
    <row r="22252" hidden="1" x14ac:dyDescent="0.3"/>
    <row r="22253" hidden="1" x14ac:dyDescent="0.3"/>
    <row r="22254" hidden="1" x14ac:dyDescent="0.3"/>
    <row r="22255" hidden="1" x14ac:dyDescent="0.3"/>
    <row r="22256" hidden="1" x14ac:dyDescent="0.3"/>
    <row r="22257" hidden="1" x14ac:dyDescent="0.3"/>
    <row r="22258" hidden="1" x14ac:dyDescent="0.3"/>
    <row r="22259" hidden="1" x14ac:dyDescent="0.3"/>
    <row r="22260" hidden="1" x14ac:dyDescent="0.3"/>
    <row r="22261" hidden="1" x14ac:dyDescent="0.3"/>
    <row r="22262" hidden="1" x14ac:dyDescent="0.3"/>
    <row r="22263" hidden="1" x14ac:dyDescent="0.3"/>
    <row r="22264" hidden="1" x14ac:dyDescent="0.3"/>
    <row r="22265" hidden="1" x14ac:dyDescent="0.3"/>
    <row r="22266" hidden="1" x14ac:dyDescent="0.3"/>
    <row r="22267" hidden="1" x14ac:dyDescent="0.3"/>
    <row r="22268" hidden="1" x14ac:dyDescent="0.3"/>
    <row r="22269" hidden="1" x14ac:dyDescent="0.3"/>
    <row r="22270" hidden="1" x14ac:dyDescent="0.3"/>
    <row r="22271" hidden="1" x14ac:dyDescent="0.3"/>
    <row r="22272" hidden="1" x14ac:dyDescent="0.3"/>
    <row r="22273" hidden="1" x14ac:dyDescent="0.3"/>
    <row r="22274" hidden="1" x14ac:dyDescent="0.3"/>
    <row r="22275" hidden="1" x14ac:dyDescent="0.3"/>
    <row r="22276" hidden="1" x14ac:dyDescent="0.3"/>
    <row r="22277" hidden="1" x14ac:dyDescent="0.3"/>
    <row r="22278" hidden="1" x14ac:dyDescent="0.3"/>
    <row r="22279" hidden="1" x14ac:dyDescent="0.3"/>
    <row r="22280" hidden="1" x14ac:dyDescent="0.3"/>
    <row r="22281" hidden="1" x14ac:dyDescent="0.3"/>
    <row r="22282" hidden="1" x14ac:dyDescent="0.3"/>
    <row r="22283" hidden="1" x14ac:dyDescent="0.3"/>
    <row r="22284" hidden="1" x14ac:dyDescent="0.3"/>
    <row r="22285" hidden="1" x14ac:dyDescent="0.3"/>
    <row r="22286" hidden="1" x14ac:dyDescent="0.3"/>
    <row r="22287" hidden="1" x14ac:dyDescent="0.3"/>
    <row r="22288" hidden="1" x14ac:dyDescent="0.3"/>
    <row r="22289" hidden="1" x14ac:dyDescent="0.3"/>
    <row r="22290" hidden="1" x14ac:dyDescent="0.3"/>
    <row r="22291" hidden="1" x14ac:dyDescent="0.3"/>
    <row r="22292" hidden="1" x14ac:dyDescent="0.3"/>
    <row r="22293" hidden="1" x14ac:dyDescent="0.3"/>
    <row r="22294" hidden="1" x14ac:dyDescent="0.3"/>
    <row r="22295" hidden="1" x14ac:dyDescent="0.3"/>
    <row r="22296" hidden="1" x14ac:dyDescent="0.3"/>
    <row r="22297" hidden="1" x14ac:dyDescent="0.3"/>
    <row r="22298" hidden="1" x14ac:dyDescent="0.3"/>
    <row r="22299" hidden="1" x14ac:dyDescent="0.3"/>
    <row r="22300" hidden="1" x14ac:dyDescent="0.3"/>
    <row r="22301" hidden="1" x14ac:dyDescent="0.3"/>
    <row r="22302" hidden="1" x14ac:dyDescent="0.3"/>
    <row r="22303" hidden="1" x14ac:dyDescent="0.3"/>
    <row r="22304" hidden="1" x14ac:dyDescent="0.3"/>
    <row r="22305" hidden="1" x14ac:dyDescent="0.3"/>
    <row r="22306" hidden="1" x14ac:dyDescent="0.3"/>
    <row r="22307" hidden="1" x14ac:dyDescent="0.3"/>
    <row r="22308" hidden="1" x14ac:dyDescent="0.3"/>
    <row r="22309" hidden="1" x14ac:dyDescent="0.3"/>
    <row r="22310" hidden="1" x14ac:dyDescent="0.3"/>
    <row r="22311" hidden="1" x14ac:dyDescent="0.3"/>
    <row r="22312" hidden="1" x14ac:dyDescent="0.3"/>
    <row r="22313" hidden="1" x14ac:dyDescent="0.3"/>
    <row r="22314" hidden="1" x14ac:dyDescent="0.3"/>
    <row r="22315" hidden="1" x14ac:dyDescent="0.3"/>
    <row r="22316" hidden="1" x14ac:dyDescent="0.3"/>
    <row r="22317" hidden="1" x14ac:dyDescent="0.3"/>
    <row r="22318" hidden="1" x14ac:dyDescent="0.3"/>
    <row r="22319" hidden="1" x14ac:dyDescent="0.3"/>
    <row r="22320" hidden="1" x14ac:dyDescent="0.3"/>
    <row r="22321" hidden="1" x14ac:dyDescent="0.3"/>
    <row r="22322" hidden="1" x14ac:dyDescent="0.3"/>
    <row r="22323" hidden="1" x14ac:dyDescent="0.3"/>
    <row r="22324" hidden="1" x14ac:dyDescent="0.3"/>
    <row r="22325" hidden="1" x14ac:dyDescent="0.3"/>
    <row r="22326" hidden="1" x14ac:dyDescent="0.3"/>
    <row r="22327" hidden="1" x14ac:dyDescent="0.3"/>
    <row r="22328" hidden="1" x14ac:dyDescent="0.3"/>
    <row r="22329" hidden="1" x14ac:dyDescent="0.3"/>
    <row r="22330" hidden="1" x14ac:dyDescent="0.3"/>
    <row r="22331" hidden="1" x14ac:dyDescent="0.3"/>
    <row r="22332" hidden="1" x14ac:dyDescent="0.3"/>
    <row r="22333" hidden="1" x14ac:dyDescent="0.3"/>
    <row r="22334" hidden="1" x14ac:dyDescent="0.3"/>
    <row r="22335" hidden="1" x14ac:dyDescent="0.3"/>
    <row r="22336" hidden="1" x14ac:dyDescent="0.3"/>
    <row r="22337" hidden="1" x14ac:dyDescent="0.3"/>
    <row r="22338" hidden="1" x14ac:dyDescent="0.3"/>
    <row r="22339" hidden="1" x14ac:dyDescent="0.3"/>
    <row r="22340" hidden="1" x14ac:dyDescent="0.3"/>
    <row r="22341" hidden="1" x14ac:dyDescent="0.3"/>
    <row r="22342" hidden="1" x14ac:dyDescent="0.3"/>
    <row r="22343" hidden="1" x14ac:dyDescent="0.3"/>
    <row r="22344" hidden="1" x14ac:dyDescent="0.3"/>
    <row r="22345" hidden="1" x14ac:dyDescent="0.3"/>
    <row r="22346" hidden="1" x14ac:dyDescent="0.3"/>
    <row r="22347" hidden="1" x14ac:dyDescent="0.3"/>
    <row r="22348" hidden="1" x14ac:dyDescent="0.3"/>
    <row r="22349" hidden="1" x14ac:dyDescent="0.3"/>
    <row r="22350" hidden="1" x14ac:dyDescent="0.3"/>
    <row r="22351" hidden="1" x14ac:dyDescent="0.3"/>
    <row r="22352" hidden="1" x14ac:dyDescent="0.3"/>
    <row r="22353" hidden="1" x14ac:dyDescent="0.3"/>
    <row r="22354" hidden="1" x14ac:dyDescent="0.3"/>
    <row r="22355" hidden="1" x14ac:dyDescent="0.3"/>
    <row r="22356" hidden="1" x14ac:dyDescent="0.3"/>
    <row r="22357" hidden="1" x14ac:dyDescent="0.3"/>
    <row r="22358" hidden="1" x14ac:dyDescent="0.3"/>
    <row r="22359" hidden="1" x14ac:dyDescent="0.3"/>
    <row r="22360" hidden="1" x14ac:dyDescent="0.3"/>
    <row r="22361" hidden="1" x14ac:dyDescent="0.3"/>
    <row r="22362" hidden="1" x14ac:dyDescent="0.3"/>
    <row r="22363" hidden="1" x14ac:dyDescent="0.3"/>
    <row r="22364" hidden="1" x14ac:dyDescent="0.3"/>
    <row r="22365" hidden="1" x14ac:dyDescent="0.3"/>
    <row r="22366" hidden="1" x14ac:dyDescent="0.3"/>
    <row r="22367" hidden="1" x14ac:dyDescent="0.3"/>
    <row r="22368" hidden="1" x14ac:dyDescent="0.3"/>
    <row r="22369" hidden="1" x14ac:dyDescent="0.3"/>
    <row r="22370" hidden="1" x14ac:dyDescent="0.3"/>
    <row r="22371" hidden="1" x14ac:dyDescent="0.3"/>
    <row r="22372" hidden="1" x14ac:dyDescent="0.3"/>
    <row r="22373" hidden="1" x14ac:dyDescent="0.3"/>
    <row r="22374" hidden="1" x14ac:dyDescent="0.3"/>
    <row r="22375" hidden="1" x14ac:dyDescent="0.3"/>
    <row r="22376" hidden="1" x14ac:dyDescent="0.3"/>
    <row r="22377" hidden="1" x14ac:dyDescent="0.3"/>
    <row r="22378" hidden="1" x14ac:dyDescent="0.3"/>
    <row r="22379" hidden="1" x14ac:dyDescent="0.3"/>
    <row r="22380" hidden="1" x14ac:dyDescent="0.3"/>
    <row r="22381" hidden="1" x14ac:dyDescent="0.3"/>
    <row r="22382" hidden="1" x14ac:dyDescent="0.3"/>
    <row r="22383" hidden="1" x14ac:dyDescent="0.3"/>
    <row r="22384" hidden="1" x14ac:dyDescent="0.3"/>
    <row r="22385" hidden="1" x14ac:dyDescent="0.3"/>
    <row r="22386" hidden="1" x14ac:dyDescent="0.3"/>
    <row r="22387" hidden="1" x14ac:dyDescent="0.3"/>
    <row r="22388" hidden="1" x14ac:dyDescent="0.3"/>
    <row r="22389" hidden="1" x14ac:dyDescent="0.3"/>
    <row r="22390" hidden="1" x14ac:dyDescent="0.3"/>
    <row r="22391" hidden="1" x14ac:dyDescent="0.3"/>
    <row r="22392" hidden="1" x14ac:dyDescent="0.3"/>
    <row r="22393" hidden="1" x14ac:dyDescent="0.3"/>
    <row r="22394" hidden="1" x14ac:dyDescent="0.3"/>
    <row r="22395" hidden="1" x14ac:dyDescent="0.3"/>
    <row r="22396" hidden="1" x14ac:dyDescent="0.3"/>
    <row r="22397" hidden="1" x14ac:dyDescent="0.3"/>
    <row r="22398" hidden="1" x14ac:dyDescent="0.3"/>
    <row r="22399" hidden="1" x14ac:dyDescent="0.3"/>
    <row r="22400" hidden="1" x14ac:dyDescent="0.3"/>
    <row r="22401" hidden="1" x14ac:dyDescent="0.3"/>
    <row r="22402" hidden="1" x14ac:dyDescent="0.3"/>
    <row r="22403" hidden="1" x14ac:dyDescent="0.3"/>
    <row r="22404" hidden="1" x14ac:dyDescent="0.3"/>
    <row r="22405" hidden="1" x14ac:dyDescent="0.3"/>
    <row r="22406" hidden="1" x14ac:dyDescent="0.3"/>
    <row r="22407" hidden="1" x14ac:dyDescent="0.3"/>
    <row r="22408" hidden="1" x14ac:dyDescent="0.3"/>
    <row r="22409" hidden="1" x14ac:dyDescent="0.3"/>
    <row r="22410" hidden="1" x14ac:dyDescent="0.3"/>
    <row r="22411" hidden="1" x14ac:dyDescent="0.3"/>
    <row r="22412" hidden="1" x14ac:dyDescent="0.3"/>
    <row r="22413" hidden="1" x14ac:dyDescent="0.3"/>
    <row r="22414" hidden="1" x14ac:dyDescent="0.3"/>
    <row r="22415" hidden="1" x14ac:dyDescent="0.3"/>
    <row r="22416" hidden="1" x14ac:dyDescent="0.3"/>
    <row r="22417" hidden="1" x14ac:dyDescent="0.3"/>
    <row r="22418" hidden="1" x14ac:dyDescent="0.3"/>
    <row r="22419" hidden="1" x14ac:dyDescent="0.3"/>
    <row r="22420" hidden="1" x14ac:dyDescent="0.3"/>
    <row r="22421" hidden="1" x14ac:dyDescent="0.3"/>
    <row r="22422" hidden="1" x14ac:dyDescent="0.3"/>
    <row r="22423" hidden="1" x14ac:dyDescent="0.3"/>
    <row r="22424" hidden="1" x14ac:dyDescent="0.3"/>
    <row r="22425" hidden="1" x14ac:dyDescent="0.3"/>
    <row r="22426" hidden="1" x14ac:dyDescent="0.3"/>
    <row r="22427" hidden="1" x14ac:dyDescent="0.3"/>
    <row r="22428" hidden="1" x14ac:dyDescent="0.3"/>
    <row r="22429" hidden="1" x14ac:dyDescent="0.3"/>
    <row r="22430" hidden="1" x14ac:dyDescent="0.3"/>
    <row r="22431" hidden="1" x14ac:dyDescent="0.3"/>
    <row r="22432" hidden="1" x14ac:dyDescent="0.3"/>
    <row r="22433" hidden="1" x14ac:dyDescent="0.3"/>
    <row r="22434" hidden="1" x14ac:dyDescent="0.3"/>
    <row r="22435" hidden="1" x14ac:dyDescent="0.3"/>
    <row r="22436" hidden="1" x14ac:dyDescent="0.3"/>
    <row r="22437" hidden="1" x14ac:dyDescent="0.3"/>
    <row r="22438" hidden="1" x14ac:dyDescent="0.3"/>
    <row r="22439" hidden="1" x14ac:dyDescent="0.3"/>
    <row r="22440" hidden="1" x14ac:dyDescent="0.3"/>
    <row r="22441" hidden="1" x14ac:dyDescent="0.3"/>
    <row r="22442" hidden="1" x14ac:dyDescent="0.3"/>
    <row r="22443" hidden="1" x14ac:dyDescent="0.3"/>
    <row r="22444" hidden="1" x14ac:dyDescent="0.3"/>
    <row r="22445" hidden="1" x14ac:dyDescent="0.3"/>
    <row r="22446" hidden="1" x14ac:dyDescent="0.3"/>
    <row r="22447" hidden="1" x14ac:dyDescent="0.3"/>
    <row r="22448" hidden="1" x14ac:dyDescent="0.3"/>
    <row r="22449" hidden="1" x14ac:dyDescent="0.3"/>
    <row r="22450" hidden="1" x14ac:dyDescent="0.3"/>
    <row r="22451" hidden="1" x14ac:dyDescent="0.3"/>
    <row r="22452" hidden="1" x14ac:dyDescent="0.3"/>
    <row r="22453" hidden="1" x14ac:dyDescent="0.3"/>
    <row r="22454" hidden="1" x14ac:dyDescent="0.3"/>
    <row r="22455" hidden="1" x14ac:dyDescent="0.3"/>
    <row r="22456" hidden="1" x14ac:dyDescent="0.3"/>
    <row r="22457" hidden="1" x14ac:dyDescent="0.3"/>
    <row r="22458" hidden="1" x14ac:dyDescent="0.3"/>
    <row r="22459" hidden="1" x14ac:dyDescent="0.3"/>
    <row r="22460" hidden="1" x14ac:dyDescent="0.3"/>
    <row r="22461" hidden="1" x14ac:dyDescent="0.3"/>
    <row r="22462" hidden="1" x14ac:dyDescent="0.3"/>
    <row r="22463" hidden="1" x14ac:dyDescent="0.3"/>
    <row r="22464" hidden="1" x14ac:dyDescent="0.3"/>
    <row r="22465" hidden="1" x14ac:dyDescent="0.3"/>
    <row r="22466" hidden="1" x14ac:dyDescent="0.3"/>
    <row r="22467" hidden="1" x14ac:dyDescent="0.3"/>
    <row r="22468" hidden="1" x14ac:dyDescent="0.3"/>
    <row r="22469" hidden="1" x14ac:dyDescent="0.3"/>
    <row r="22470" hidden="1" x14ac:dyDescent="0.3"/>
    <row r="22471" hidden="1" x14ac:dyDescent="0.3"/>
    <row r="22472" hidden="1" x14ac:dyDescent="0.3"/>
    <row r="22473" hidden="1" x14ac:dyDescent="0.3"/>
    <row r="22474" hidden="1" x14ac:dyDescent="0.3"/>
    <row r="22475" hidden="1" x14ac:dyDescent="0.3"/>
    <row r="22476" hidden="1" x14ac:dyDescent="0.3"/>
    <row r="22477" hidden="1" x14ac:dyDescent="0.3"/>
    <row r="22478" hidden="1" x14ac:dyDescent="0.3"/>
    <row r="22479" hidden="1" x14ac:dyDescent="0.3"/>
    <row r="22480" hidden="1" x14ac:dyDescent="0.3"/>
    <row r="22481" hidden="1" x14ac:dyDescent="0.3"/>
    <row r="22482" hidden="1" x14ac:dyDescent="0.3"/>
    <row r="22483" hidden="1" x14ac:dyDescent="0.3"/>
    <row r="22484" hidden="1" x14ac:dyDescent="0.3"/>
    <row r="22485" hidden="1" x14ac:dyDescent="0.3"/>
    <row r="22486" hidden="1" x14ac:dyDescent="0.3"/>
    <row r="22487" hidden="1" x14ac:dyDescent="0.3"/>
    <row r="22488" hidden="1" x14ac:dyDescent="0.3"/>
    <row r="22489" hidden="1" x14ac:dyDescent="0.3"/>
    <row r="22490" hidden="1" x14ac:dyDescent="0.3"/>
    <row r="22491" hidden="1" x14ac:dyDescent="0.3"/>
    <row r="22492" hidden="1" x14ac:dyDescent="0.3"/>
    <row r="22493" hidden="1" x14ac:dyDescent="0.3"/>
    <row r="22494" hidden="1" x14ac:dyDescent="0.3"/>
    <row r="22495" hidden="1" x14ac:dyDescent="0.3"/>
    <row r="22496" hidden="1" x14ac:dyDescent="0.3"/>
    <row r="22497" hidden="1" x14ac:dyDescent="0.3"/>
    <row r="22498" hidden="1" x14ac:dyDescent="0.3"/>
    <row r="22499" hidden="1" x14ac:dyDescent="0.3"/>
    <row r="22500" hidden="1" x14ac:dyDescent="0.3"/>
    <row r="22501" hidden="1" x14ac:dyDescent="0.3"/>
    <row r="22502" hidden="1" x14ac:dyDescent="0.3"/>
    <row r="22503" hidden="1" x14ac:dyDescent="0.3"/>
    <row r="22504" hidden="1" x14ac:dyDescent="0.3"/>
    <row r="22505" hidden="1" x14ac:dyDescent="0.3"/>
    <row r="22506" hidden="1" x14ac:dyDescent="0.3"/>
    <row r="22507" hidden="1" x14ac:dyDescent="0.3"/>
    <row r="22508" hidden="1" x14ac:dyDescent="0.3"/>
    <row r="22509" hidden="1" x14ac:dyDescent="0.3"/>
    <row r="22510" hidden="1" x14ac:dyDescent="0.3"/>
    <row r="22511" hidden="1" x14ac:dyDescent="0.3"/>
    <row r="22512" hidden="1" x14ac:dyDescent="0.3"/>
    <row r="22513" hidden="1" x14ac:dyDescent="0.3"/>
    <row r="22514" hidden="1" x14ac:dyDescent="0.3"/>
    <row r="22515" hidden="1" x14ac:dyDescent="0.3"/>
    <row r="22516" hidden="1" x14ac:dyDescent="0.3"/>
    <row r="22517" hidden="1" x14ac:dyDescent="0.3"/>
    <row r="22518" hidden="1" x14ac:dyDescent="0.3"/>
    <row r="22519" hidden="1" x14ac:dyDescent="0.3"/>
    <row r="22520" hidden="1" x14ac:dyDescent="0.3"/>
    <row r="22521" hidden="1" x14ac:dyDescent="0.3"/>
    <row r="22522" hidden="1" x14ac:dyDescent="0.3"/>
    <row r="22523" hidden="1" x14ac:dyDescent="0.3"/>
    <row r="22524" hidden="1" x14ac:dyDescent="0.3"/>
    <row r="22525" hidden="1" x14ac:dyDescent="0.3"/>
    <row r="22526" hidden="1" x14ac:dyDescent="0.3"/>
    <row r="22527" hidden="1" x14ac:dyDescent="0.3"/>
    <row r="22528" hidden="1" x14ac:dyDescent="0.3"/>
    <row r="22529" hidden="1" x14ac:dyDescent="0.3"/>
    <row r="22530" hidden="1" x14ac:dyDescent="0.3"/>
    <row r="22531" hidden="1" x14ac:dyDescent="0.3"/>
    <row r="22532" hidden="1" x14ac:dyDescent="0.3"/>
    <row r="22533" hidden="1" x14ac:dyDescent="0.3"/>
    <row r="22534" hidden="1" x14ac:dyDescent="0.3"/>
    <row r="22535" hidden="1" x14ac:dyDescent="0.3"/>
    <row r="22536" hidden="1" x14ac:dyDescent="0.3"/>
    <row r="22537" hidden="1" x14ac:dyDescent="0.3"/>
    <row r="22538" hidden="1" x14ac:dyDescent="0.3"/>
    <row r="22539" hidden="1" x14ac:dyDescent="0.3"/>
    <row r="22540" hidden="1" x14ac:dyDescent="0.3"/>
    <row r="22541" hidden="1" x14ac:dyDescent="0.3"/>
    <row r="22542" hidden="1" x14ac:dyDescent="0.3"/>
    <row r="22543" hidden="1" x14ac:dyDescent="0.3"/>
    <row r="22544" hidden="1" x14ac:dyDescent="0.3"/>
    <row r="22545" hidden="1" x14ac:dyDescent="0.3"/>
    <row r="22546" hidden="1" x14ac:dyDescent="0.3"/>
    <row r="22547" hidden="1" x14ac:dyDescent="0.3"/>
    <row r="22548" hidden="1" x14ac:dyDescent="0.3"/>
    <row r="22549" hidden="1" x14ac:dyDescent="0.3"/>
    <row r="22550" hidden="1" x14ac:dyDescent="0.3"/>
    <row r="22551" hidden="1" x14ac:dyDescent="0.3"/>
    <row r="22552" hidden="1" x14ac:dyDescent="0.3"/>
    <row r="22553" hidden="1" x14ac:dyDescent="0.3"/>
    <row r="22554" hidden="1" x14ac:dyDescent="0.3"/>
    <row r="22555" hidden="1" x14ac:dyDescent="0.3"/>
    <row r="22556" hidden="1" x14ac:dyDescent="0.3"/>
    <row r="22557" hidden="1" x14ac:dyDescent="0.3"/>
    <row r="22558" hidden="1" x14ac:dyDescent="0.3"/>
    <row r="22559" hidden="1" x14ac:dyDescent="0.3"/>
    <row r="22560" hidden="1" x14ac:dyDescent="0.3"/>
    <row r="22561" hidden="1" x14ac:dyDescent="0.3"/>
    <row r="22562" hidden="1" x14ac:dyDescent="0.3"/>
    <row r="22563" hidden="1" x14ac:dyDescent="0.3"/>
    <row r="22564" hidden="1" x14ac:dyDescent="0.3"/>
    <row r="22565" hidden="1" x14ac:dyDescent="0.3"/>
    <row r="22566" hidden="1" x14ac:dyDescent="0.3"/>
    <row r="22567" hidden="1" x14ac:dyDescent="0.3"/>
    <row r="22568" hidden="1" x14ac:dyDescent="0.3"/>
    <row r="22569" hidden="1" x14ac:dyDescent="0.3"/>
    <row r="22570" hidden="1" x14ac:dyDescent="0.3"/>
    <row r="22571" hidden="1" x14ac:dyDescent="0.3"/>
    <row r="22572" hidden="1" x14ac:dyDescent="0.3"/>
    <row r="22573" hidden="1" x14ac:dyDescent="0.3"/>
    <row r="22574" hidden="1" x14ac:dyDescent="0.3"/>
    <row r="22575" hidden="1" x14ac:dyDescent="0.3"/>
    <row r="22576" hidden="1" x14ac:dyDescent="0.3"/>
    <row r="22577" hidden="1" x14ac:dyDescent="0.3"/>
    <row r="22578" hidden="1" x14ac:dyDescent="0.3"/>
    <row r="22579" hidden="1" x14ac:dyDescent="0.3"/>
    <row r="22580" hidden="1" x14ac:dyDescent="0.3"/>
    <row r="22581" hidden="1" x14ac:dyDescent="0.3"/>
    <row r="22582" hidden="1" x14ac:dyDescent="0.3"/>
    <row r="22583" hidden="1" x14ac:dyDescent="0.3"/>
    <row r="22584" hidden="1" x14ac:dyDescent="0.3"/>
    <row r="22585" hidden="1" x14ac:dyDescent="0.3"/>
    <row r="22586" hidden="1" x14ac:dyDescent="0.3"/>
    <row r="22587" hidden="1" x14ac:dyDescent="0.3"/>
    <row r="22588" hidden="1" x14ac:dyDescent="0.3"/>
    <row r="22589" hidden="1" x14ac:dyDescent="0.3"/>
    <row r="22590" hidden="1" x14ac:dyDescent="0.3"/>
    <row r="22591" hidden="1" x14ac:dyDescent="0.3"/>
    <row r="22592" hidden="1" x14ac:dyDescent="0.3"/>
    <row r="22593" hidden="1" x14ac:dyDescent="0.3"/>
    <row r="22594" hidden="1" x14ac:dyDescent="0.3"/>
    <row r="22595" hidden="1" x14ac:dyDescent="0.3"/>
    <row r="22596" hidden="1" x14ac:dyDescent="0.3"/>
    <row r="22597" hidden="1" x14ac:dyDescent="0.3"/>
    <row r="22598" hidden="1" x14ac:dyDescent="0.3"/>
    <row r="22599" hidden="1" x14ac:dyDescent="0.3"/>
    <row r="22600" hidden="1" x14ac:dyDescent="0.3"/>
    <row r="22601" hidden="1" x14ac:dyDescent="0.3"/>
    <row r="22602" hidden="1" x14ac:dyDescent="0.3"/>
    <row r="22603" hidden="1" x14ac:dyDescent="0.3"/>
    <row r="22604" hidden="1" x14ac:dyDescent="0.3"/>
    <row r="22605" hidden="1" x14ac:dyDescent="0.3"/>
    <row r="22606" hidden="1" x14ac:dyDescent="0.3"/>
    <row r="22607" hidden="1" x14ac:dyDescent="0.3"/>
    <row r="22608" hidden="1" x14ac:dyDescent="0.3"/>
    <row r="22609" hidden="1" x14ac:dyDescent="0.3"/>
    <row r="22610" hidden="1" x14ac:dyDescent="0.3"/>
    <row r="22611" hidden="1" x14ac:dyDescent="0.3"/>
    <row r="22612" hidden="1" x14ac:dyDescent="0.3"/>
    <row r="22613" hidden="1" x14ac:dyDescent="0.3"/>
    <row r="22614" hidden="1" x14ac:dyDescent="0.3"/>
    <row r="22615" hidden="1" x14ac:dyDescent="0.3"/>
    <row r="22616" hidden="1" x14ac:dyDescent="0.3"/>
    <row r="22617" hidden="1" x14ac:dyDescent="0.3"/>
    <row r="22618" hidden="1" x14ac:dyDescent="0.3"/>
    <row r="22619" hidden="1" x14ac:dyDescent="0.3"/>
    <row r="22620" hidden="1" x14ac:dyDescent="0.3"/>
    <row r="22621" hidden="1" x14ac:dyDescent="0.3"/>
    <row r="22622" hidden="1" x14ac:dyDescent="0.3"/>
    <row r="22623" hidden="1" x14ac:dyDescent="0.3"/>
    <row r="22624" hidden="1" x14ac:dyDescent="0.3"/>
    <row r="22625" hidden="1" x14ac:dyDescent="0.3"/>
    <row r="22626" hidden="1" x14ac:dyDescent="0.3"/>
    <row r="22627" hidden="1" x14ac:dyDescent="0.3"/>
    <row r="22628" hidden="1" x14ac:dyDescent="0.3"/>
    <row r="22629" hidden="1" x14ac:dyDescent="0.3"/>
    <row r="22630" hidden="1" x14ac:dyDescent="0.3"/>
    <row r="22631" hidden="1" x14ac:dyDescent="0.3"/>
    <row r="22632" hidden="1" x14ac:dyDescent="0.3"/>
    <row r="22633" hidden="1" x14ac:dyDescent="0.3"/>
    <row r="22634" hidden="1" x14ac:dyDescent="0.3"/>
    <row r="22635" hidden="1" x14ac:dyDescent="0.3"/>
    <row r="22636" hidden="1" x14ac:dyDescent="0.3"/>
    <row r="22637" hidden="1" x14ac:dyDescent="0.3"/>
    <row r="22638" hidden="1" x14ac:dyDescent="0.3"/>
    <row r="22639" hidden="1" x14ac:dyDescent="0.3"/>
    <row r="22640" hidden="1" x14ac:dyDescent="0.3"/>
    <row r="22641" hidden="1" x14ac:dyDescent="0.3"/>
    <row r="22642" hidden="1" x14ac:dyDescent="0.3"/>
    <row r="22643" hidden="1" x14ac:dyDescent="0.3"/>
    <row r="22644" hidden="1" x14ac:dyDescent="0.3"/>
    <row r="22645" hidden="1" x14ac:dyDescent="0.3"/>
    <row r="22646" hidden="1" x14ac:dyDescent="0.3"/>
    <row r="22647" hidden="1" x14ac:dyDescent="0.3"/>
    <row r="22648" hidden="1" x14ac:dyDescent="0.3"/>
    <row r="22649" hidden="1" x14ac:dyDescent="0.3"/>
    <row r="22650" hidden="1" x14ac:dyDescent="0.3"/>
    <row r="22651" hidden="1" x14ac:dyDescent="0.3"/>
    <row r="22652" hidden="1" x14ac:dyDescent="0.3"/>
    <row r="22653" hidden="1" x14ac:dyDescent="0.3"/>
    <row r="22654" hidden="1" x14ac:dyDescent="0.3"/>
    <row r="22655" hidden="1" x14ac:dyDescent="0.3"/>
    <row r="22656" hidden="1" x14ac:dyDescent="0.3"/>
    <row r="22657" hidden="1" x14ac:dyDescent="0.3"/>
    <row r="22658" hidden="1" x14ac:dyDescent="0.3"/>
    <row r="22659" hidden="1" x14ac:dyDescent="0.3"/>
    <row r="22660" hidden="1" x14ac:dyDescent="0.3"/>
    <row r="22661" hidden="1" x14ac:dyDescent="0.3"/>
    <row r="22662" hidden="1" x14ac:dyDescent="0.3"/>
    <row r="22663" hidden="1" x14ac:dyDescent="0.3"/>
    <row r="22664" hidden="1" x14ac:dyDescent="0.3"/>
    <row r="22665" hidden="1" x14ac:dyDescent="0.3"/>
    <row r="22666" hidden="1" x14ac:dyDescent="0.3"/>
    <row r="22667" hidden="1" x14ac:dyDescent="0.3"/>
    <row r="22668" hidden="1" x14ac:dyDescent="0.3"/>
    <row r="22669" hidden="1" x14ac:dyDescent="0.3"/>
    <row r="22670" hidden="1" x14ac:dyDescent="0.3"/>
    <row r="22671" hidden="1" x14ac:dyDescent="0.3"/>
    <row r="22672" hidden="1" x14ac:dyDescent="0.3"/>
    <row r="22673" hidden="1" x14ac:dyDescent="0.3"/>
    <row r="22674" hidden="1" x14ac:dyDescent="0.3"/>
    <row r="22675" hidden="1" x14ac:dyDescent="0.3"/>
    <row r="22676" hidden="1" x14ac:dyDescent="0.3"/>
    <row r="22677" hidden="1" x14ac:dyDescent="0.3"/>
    <row r="22678" hidden="1" x14ac:dyDescent="0.3"/>
    <row r="22679" hidden="1" x14ac:dyDescent="0.3"/>
    <row r="22680" hidden="1" x14ac:dyDescent="0.3"/>
    <row r="22681" hidden="1" x14ac:dyDescent="0.3"/>
    <row r="22682" hidden="1" x14ac:dyDescent="0.3"/>
    <row r="22683" hidden="1" x14ac:dyDescent="0.3"/>
    <row r="22684" hidden="1" x14ac:dyDescent="0.3"/>
    <row r="22685" hidden="1" x14ac:dyDescent="0.3"/>
    <row r="22686" hidden="1" x14ac:dyDescent="0.3"/>
    <row r="22687" hidden="1" x14ac:dyDescent="0.3"/>
    <row r="22688" hidden="1" x14ac:dyDescent="0.3"/>
    <row r="22689" hidden="1" x14ac:dyDescent="0.3"/>
    <row r="22690" hidden="1" x14ac:dyDescent="0.3"/>
    <row r="22691" hidden="1" x14ac:dyDescent="0.3"/>
    <row r="22692" hidden="1" x14ac:dyDescent="0.3"/>
    <row r="22693" hidden="1" x14ac:dyDescent="0.3"/>
    <row r="22694" hidden="1" x14ac:dyDescent="0.3"/>
    <row r="22695" hidden="1" x14ac:dyDescent="0.3"/>
    <row r="22696" hidden="1" x14ac:dyDescent="0.3"/>
    <row r="22697" hidden="1" x14ac:dyDescent="0.3"/>
    <row r="22698" hidden="1" x14ac:dyDescent="0.3"/>
    <row r="22699" hidden="1" x14ac:dyDescent="0.3"/>
    <row r="22700" hidden="1" x14ac:dyDescent="0.3"/>
    <row r="22701" hidden="1" x14ac:dyDescent="0.3"/>
    <row r="22702" hidden="1" x14ac:dyDescent="0.3"/>
    <row r="22703" hidden="1" x14ac:dyDescent="0.3"/>
    <row r="22704" hidden="1" x14ac:dyDescent="0.3"/>
    <row r="22705" hidden="1" x14ac:dyDescent="0.3"/>
    <row r="22706" hidden="1" x14ac:dyDescent="0.3"/>
    <row r="22707" hidden="1" x14ac:dyDescent="0.3"/>
    <row r="22708" hidden="1" x14ac:dyDescent="0.3"/>
    <row r="22709" hidden="1" x14ac:dyDescent="0.3"/>
    <row r="22710" hidden="1" x14ac:dyDescent="0.3"/>
    <row r="22711" hidden="1" x14ac:dyDescent="0.3"/>
    <row r="22712" hidden="1" x14ac:dyDescent="0.3"/>
    <row r="22713" hidden="1" x14ac:dyDescent="0.3"/>
    <row r="22714" hidden="1" x14ac:dyDescent="0.3"/>
    <row r="22715" hidden="1" x14ac:dyDescent="0.3"/>
    <row r="22716" hidden="1" x14ac:dyDescent="0.3"/>
    <row r="22717" hidden="1" x14ac:dyDescent="0.3"/>
    <row r="22718" hidden="1" x14ac:dyDescent="0.3"/>
    <row r="22719" hidden="1" x14ac:dyDescent="0.3"/>
    <row r="22720" hidden="1" x14ac:dyDescent="0.3"/>
    <row r="22721" hidden="1" x14ac:dyDescent="0.3"/>
    <row r="22722" hidden="1" x14ac:dyDescent="0.3"/>
    <row r="22723" hidden="1" x14ac:dyDescent="0.3"/>
    <row r="22724" hidden="1" x14ac:dyDescent="0.3"/>
    <row r="22725" hidden="1" x14ac:dyDescent="0.3"/>
    <row r="22726" hidden="1" x14ac:dyDescent="0.3"/>
    <row r="22727" hidden="1" x14ac:dyDescent="0.3"/>
    <row r="22728" hidden="1" x14ac:dyDescent="0.3"/>
    <row r="22729" hidden="1" x14ac:dyDescent="0.3"/>
    <row r="22730" hidden="1" x14ac:dyDescent="0.3"/>
    <row r="22731" hidden="1" x14ac:dyDescent="0.3"/>
    <row r="22732" hidden="1" x14ac:dyDescent="0.3"/>
    <row r="22733" hidden="1" x14ac:dyDescent="0.3"/>
    <row r="22734" hidden="1" x14ac:dyDescent="0.3"/>
    <row r="22735" hidden="1" x14ac:dyDescent="0.3"/>
    <row r="22736" hidden="1" x14ac:dyDescent="0.3"/>
    <row r="22737" hidden="1" x14ac:dyDescent="0.3"/>
    <row r="22738" hidden="1" x14ac:dyDescent="0.3"/>
    <row r="22739" hidden="1" x14ac:dyDescent="0.3"/>
    <row r="22740" hidden="1" x14ac:dyDescent="0.3"/>
    <row r="22741" hidden="1" x14ac:dyDescent="0.3"/>
    <row r="22742" hidden="1" x14ac:dyDescent="0.3"/>
    <row r="22743" hidden="1" x14ac:dyDescent="0.3"/>
    <row r="22744" hidden="1" x14ac:dyDescent="0.3"/>
    <row r="22745" hidden="1" x14ac:dyDescent="0.3"/>
    <row r="22746" hidden="1" x14ac:dyDescent="0.3"/>
    <row r="22747" hidden="1" x14ac:dyDescent="0.3"/>
    <row r="22748" hidden="1" x14ac:dyDescent="0.3"/>
    <row r="22749" hidden="1" x14ac:dyDescent="0.3"/>
    <row r="22750" hidden="1" x14ac:dyDescent="0.3"/>
    <row r="22751" hidden="1" x14ac:dyDescent="0.3"/>
    <row r="22752" hidden="1" x14ac:dyDescent="0.3"/>
    <row r="22753" hidden="1" x14ac:dyDescent="0.3"/>
    <row r="22754" hidden="1" x14ac:dyDescent="0.3"/>
    <row r="22755" hidden="1" x14ac:dyDescent="0.3"/>
    <row r="22756" hidden="1" x14ac:dyDescent="0.3"/>
    <row r="22757" hidden="1" x14ac:dyDescent="0.3"/>
    <row r="22758" hidden="1" x14ac:dyDescent="0.3"/>
    <row r="22759" hidden="1" x14ac:dyDescent="0.3"/>
    <row r="22760" hidden="1" x14ac:dyDescent="0.3"/>
    <row r="22761" hidden="1" x14ac:dyDescent="0.3"/>
    <row r="22762" hidden="1" x14ac:dyDescent="0.3"/>
    <row r="22763" hidden="1" x14ac:dyDescent="0.3"/>
    <row r="22764" hidden="1" x14ac:dyDescent="0.3"/>
    <row r="22765" hidden="1" x14ac:dyDescent="0.3"/>
    <row r="22766" hidden="1" x14ac:dyDescent="0.3"/>
    <row r="22767" hidden="1" x14ac:dyDescent="0.3"/>
    <row r="22768" hidden="1" x14ac:dyDescent="0.3"/>
    <row r="22769" hidden="1" x14ac:dyDescent="0.3"/>
    <row r="22770" hidden="1" x14ac:dyDescent="0.3"/>
    <row r="22771" hidden="1" x14ac:dyDescent="0.3"/>
    <row r="22772" hidden="1" x14ac:dyDescent="0.3"/>
    <row r="22773" hidden="1" x14ac:dyDescent="0.3"/>
    <row r="22774" hidden="1" x14ac:dyDescent="0.3"/>
    <row r="22775" hidden="1" x14ac:dyDescent="0.3"/>
    <row r="22776" hidden="1" x14ac:dyDescent="0.3"/>
    <row r="22777" hidden="1" x14ac:dyDescent="0.3"/>
    <row r="22778" hidden="1" x14ac:dyDescent="0.3"/>
    <row r="22779" hidden="1" x14ac:dyDescent="0.3"/>
    <row r="22780" hidden="1" x14ac:dyDescent="0.3"/>
    <row r="22781" hidden="1" x14ac:dyDescent="0.3"/>
    <row r="22782" hidden="1" x14ac:dyDescent="0.3"/>
    <row r="22783" hidden="1" x14ac:dyDescent="0.3"/>
    <row r="22784" hidden="1" x14ac:dyDescent="0.3"/>
    <row r="22785" hidden="1" x14ac:dyDescent="0.3"/>
    <row r="22786" hidden="1" x14ac:dyDescent="0.3"/>
    <row r="22787" hidden="1" x14ac:dyDescent="0.3"/>
    <row r="22788" hidden="1" x14ac:dyDescent="0.3"/>
    <row r="22789" hidden="1" x14ac:dyDescent="0.3"/>
    <row r="22790" hidden="1" x14ac:dyDescent="0.3"/>
    <row r="22791" hidden="1" x14ac:dyDescent="0.3"/>
    <row r="22792" hidden="1" x14ac:dyDescent="0.3"/>
    <row r="22793" hidden="1" x14ac:dyDescent="0.3"/>
    <row r="22794" hidden="1" x14ac:dyDescent="0.3"/>
    <row r="22795" hidden="1" x14ac:dyDescent="0.3"/>
    <row r="22796" hidden="1" x14ac:dyDescent="0.3"/>
    <row r="22797" hidden="1" x14ac:dyDescent="0.3"/>
    <row r="22798" hidden="1" x14ac:dyDescent="0.3"/>
    <row r="22799" hidden="1" x14ac:dyDescent="0.3"/>
    <row r="22800" hidden="1" x14ac:dyDescent="0.3"/>
    <row r="22801" hidden="1" x14ac:dyDescent="0.3"/>
    <row r="22802" hidden="1" x14ac:dyDescent="0.3"/>
    <row r="22803" hidden="1" x14ac:dyDescent="0.3"/>
    <row r="22804" hidden="1" x14ac:dyDescent="0.3"/>
    <row r="22805" hidden="1" x14ac:dyDescent="0.3"/>
    <row r="22806" hidden="1" x14ac:dyDescent="0.3"/>
    <row r="22807" hidden="1" x14ac:dyDescent="0.3"/>
    <row r="22808" hidden="1" x14ac:dyDescent="0.3"/>
    <row r="22809" hidden="1" x14ac:dyDescent="0.3"/>
    <row r="22810" hidden="1" x14ac:dyDescent="0.3"/>
    <row r="22811" hidden="1" x14ac:dyDescent="0.3"/>
    <row r="22812" hidden="1" x14ac:dyDescent="0.3"/>
    <row r="22813" hidden="1" x14ac:dyDescent="0.3"/>
    <row r="22814" hidden="1" x14ac:dyDescent="0.3"/>
    <row r="22815" hidden="1" x14ac:dyDescent="0.3"/>
    <row r="22816" hidden="1" x14ac:dyDescent="0.3"/>
    <row r="22817" hidden="1" x14ac:dyDescent="0.3"/>
    <row r="22818" hidden="1" x14ac:dyDescent="0.3"/>
    <row r="22819" hidden="1" x14ac:dyDescent="0.3"/>
    <row r="22820" hidden="1" x14ac:dyDescent="0.3"/>
    <row r="22821" hidden="1" x14ac:dyDescent="0.3"/>
    <row r="22822" hidden="1" x14ac:dyDescent="0.3"/>
    <row r="22823" hidden="1" x14ac:dyDescent="0.3"/>
    <row r="22824" hidden="1" x14ac:dyDescent="0.3"/>
    <row r="22825" hidden="1" x14ac:dyDescent="0.3"/>
    <row r="22826" hidden="1" x14ac:dyDescent="0.3"/>
    <row r="22827" hidden="1" x14ac:dyDescent="0.3"/>
    <row r="22828" hidden="1" x14ac:dyDescent="0.3"/>
    <row r="22829" hidden="1" x14ac:dyDescent="0.3"/>
    <row r="22830" hidden="1" x14ac:dyDescent="0.3"/>
    <row r="22831" hidden="1" x14ac:dyDescent="0.3"/>
    <row r="22832" hidden="1" x14ac:dyDescent="0.3"/>
    <row r="22833" hidden="1" x14ac:dyDescent="0.3"/>
    <row r="22834" hidden="1" x14ac:dyDescent="0.3"/>
    <row r="22835" hidden="1" x14ac:dyDescent="0.3"/>
    <row r="22836" hidden="1" x14ac:dyDescent="0.3"/>
    <row r="22837" hidden="1" x14ac:dyDescent="0.3"/>
    <row r="22838" hidden="1" x14ac:dyDescent="0.3"/>
    <row r="22839" hidden="1" x14ac:dyDescent="0.3"/>
    <row r="22840" hidden="1" x14ac:dyDescent="0.3"/>
    <row r="22841" hidden="1" x14ac:dyDescent="0.3"/>
    <row r="22842" hidden="1" x14ac:dyDescent="0.3"/>
    <row r="22843" hidden="1" x14ac:dyDescent="0.3"/>
    <row r="22844" hidden="1" x14ac:dyDescent="0.3"/>
    <row r="22845" hidden="1" x14ac:dyDescent="0.3"/>
    <row r="22846" hidden="1" x14ac:dyDescent="0.3"/>
    <row r="22847" hidden="1" x14ac:dyDescent="0.3"/>
    <row r="22848" hidden="1" x14ac:dyDescent="0.3"/>
    <row r="22849" hidden="1" x14ac:dyDescent="0.3"/>
    <row r="22850" hidden="1" x14ac:dyDescent="0.3"/>
    <row r="22851" hidden="1" x14ac:dyDescent="0.3"/>
    <row r="22852" hidden="1" x14ac:dyDescent="0.3"/>
    <row r="22853" hidden="1" x14ac:dyDescent="0.3"/>
    <row r="22854" hidden="1" x14ac:dyDescent="0.3"/>
    <row r="22855" hidden="1" x14ac:dyDescent="0.3"/>
    <row r="22856" hidden="1" x14ac:dyDescent="0.3"/>
    <row r="22857" hidden="1" x14ac:dyDescent="0.3"/>
    <row r="22858" hidden="1" x14ac:dyDescent="0.3"/>
    <row r="22859" hidden="1" x14ac:dyDescent="0.3"/>
    <row r="22860" hidden="1" x14ac:dyDescent="0.3"/>
    <row r="22861" hidden="1" x14ac:dyDescent="0.3"/>
    <row r="22862" hidden="1" x14ac:dyDescent="0.3"/>
    <row r="22863" hidden="1" x14ac:dyDescent="0.3"/>
    <row r="22864" hidden="1" x14ac:dyDescent="0.3"/>
    <row r="22865" hidden="1" x14ac:dyDescent="0.3"/>
    <row r="22866" hidden="1" x14ac:dyDescent="0.3"/>
    <row r="22867" hidden="1" x14ac:dyDescent="0.3"/>
    <row r="22868" hidden="1" x14ac:dyDescent="0.3"/>
    <row r="22869" hidden="1" x14ac:dyDescent="0.3"/>
    <row r="22870" hidden="1" x14ac:dyDescent="0.3"/>
    <row r="22871" hidden="1" x14ac:dyDescent="0.3"/>
    <row r="22872" hidden="1" x14ac:dyDescent="0.3"/>
    <row r="22873" hidden="1" x14ac:dyDescent="0.3"/>
    <row r="22874" hidden="1" x14ac:dyDescent="0.3"/>
    <row r="22875" hidden="1" x14ac:dyDescent="0.3"/>
    <row r="22876" hidden="1" x14ac:dyDescent="0.3"/>
    <row r="22877" hidden="1" x14ac:dyDescent="0.3"/>
    <row r="22878" hidden="1" x14ac:dyDescent="0.3"/>
    <row r="22879" hidden="1" x14ac:dyDescent="0.3"/>
    <row r="22880" hidden="1" x14ac:dyDescent="0.3"/>
    <row r="22881" hidden="1" x14ac:dyDescent="0.3"/>
    <row r="22882" hidden="1" x14ac:dyDescent="0.3"/>
    <row r="22883" hidden="1" x14ac:dyDescent="0.3"/>
    <row r="22884" hidden="1" x14ac:dyDescent="0.3"/>
    <row r="22885" hidden="1" x14ac:dyDescent="0.3"/>
    <row r="22886" hidden="1" x14ac:dyDescent="0.3"/>
    <row r="22887" hidden="1" x14ac:dyDescent="0.3"/>
    <row r="22888" hidden="1" x14ac:dyDescent="0.3"/>
    <row r="22889" hidden="1" x14ac:dyDescent="0.3"/>
    <row r="22890" hidden="1" x14ac:dyDescent="0.3"/>
    <row r="22891" hidden="1" x14ac:dyDescent="0.3"/>
    <row r="22892" hidden="1" x14ac:dyDescent="0.3"/>
    <row r="22893" hidden="1" x14ac:dyDescent="0.3"/>
    <row r="22894" hidden="1" x14ac:dyDescent="0.3"/>
    <row r="22895" hidden="1" x14ac:dyDescent="0.3"/>
    <row r="22896" hidden="1" x14ac:dyDescent="0.3"/>
    <row r="22897" hidden="1" x14ac:dyDescent="0.3"/>
    <row r="22898" hidden="1" x14ac:dyDescent="0.3"/>
    <row r="22899" hidden="1" x14ac:dyDescent="0.3"/>
    <row r="22900" hidden="1" x14ac:dyDescent="0.3"/>
    <row r="22901" hidden="1" x14ac:dyDescent="0.3"/>
    <row r="22902" hidden="1" x14ac:dyDescent="0.3"/>
    <row r="22903" hidden="1" x14ac:dyDescent="0.3"/>
    <row r="22904" hidden="1" x14ac:dyDescent="0.3"/>
    <row r="22905" hidden="1" x14ac:dyDescent="0.3"/>
    <row r="22906" hidden="1" x14ac:dyDescent="0.3"/>
    <row r="22907" hidden="1" x14ac:dyDescent="0.3"/>
    <row r="22908" hidden="1" x14ac:dyDescent="0.3"/>
    <row r="22909" hidden="1" x14ac:dyDescent="0.3"/>
    <row r="22910" hidden="1" x14ac:dyDescent="0.3"/>
    <row r="22911" hidden="1" x14ac:dyDescent="0.3"/>
    <row r="22912" hidden="1" x14ac:dyDescent="0.3"/>
    <row r="22913" hidden="1" x14ac:dyDescent="0.3"/>
    <row r="22914" hidden="1" x14ac:dyDescent="0.3"/>
    <row r="22915" hidden="1" x14ac:dyDescent="0.3"/>
    <row r="22916" hidden="1" x14ac:dyDescent="0.3"/>
    <row r="22917" hidden="1" x14ac:dyDescent="0.3"/>
    <row r="22918" hidden="1" x14ac:dyDescent="0.3"/>
    <row r="22919" hidden="1" x14ac:dyDescent="0.3"/>
    <row r="22920" hidden="1" x14ac:dyDescent="0.3"/>
    <row r="22921" hidden="1" x14ac:dyDescent="0.3"/>
    <row r="22922" hidden="1" x14ac:dyDescent="0.3"/>
    <row r="22923" hidden="1" x14ac:dyDescent="0.3"/>
    <row r="22924" hidden="1" x14ac:dyDescent="0.3"/>
    <row r="22925" hidden="1" x14ac:dyDescent="0.3"/>
    <row r="22926" hidden="1" x14ac:dyDescent="0.3"/>
    <row r="22927" hidden="1" x14ac:dyDescent="0.3"/>
    <row r="22928" hidden="1" x14ac:dyDescent="0.3"/>
    <row r="22929" hidden="1" x14ac:dyDescent="0.3"/>
    <row r="22930" hidden="1" x14ac:dyDescent="0.3"/>
    <row r="22931" hidden="1" x14ac:dyDescent="0.3"/>
    <row r="22932" hidden="1" x14ac:dyDescent="0.3"/>
    <row r="22933" hidden="1" x14ac:dyDescent="0.3"/>
    <row r="22934" hidden="1" x14ac:dyDescent="0.3"/>
    <row r="22935" hidden="1" x14ac:dyDescent="0.3"/>
    <row r="22936" hidden="1" x14ac:dyDescent="0.3"/>
    <row r="22937" hidden="1" x14ac:dyDescent="0.3"/>
    <row r="22938" hidden="1" x14ac:dyDescent="0.3"/>
    <row r="22939" hidden="1" x14ac:dyDescent="0.3"/>
    <row r="22940" hidden="1" x14ac:dyDescent="0.3"/>
    <row r="22941" hidden="1" x14ac:dyDescent="0.3"/>
    <row r="22942" hidden="1" x14ac:dyDescent="0.3"/>
    <row r="22943" hidden="1" x14ac:dyDescent="0.3"/>
    <row r="22944" hidden="1" x14ac:dyDescent="0.3"/>
    <row r="22945" hidden="1" x14ac:dyDescent="0.3"/>
    <row r="22946" hidden="1" x14ac:dyDescent="0.3"/>
    <row r="22947" hidden="1" x14ac:dyDescent="0.3"/>
    <row r="22948" hidden="1" x14ac:dyDescent="0.3"/>
    <row r="22949" hidden="1" x14ac:dyDescent="0.3"/>
    <row r="22950" hidden="1" x14ac:dyDescent="0.3"/>
    <row r="22951" hidden="1" x14ac:dyDescent="0.3"/>
    <row r="22952" hidden="1" x14ac:dyDescent="0.3"/>
    <row r="22953" hidden="1" x14ac:dyDescent="0.3"/>
    <row r="22954" hidden="1" x14ac:dyDescent="0.3"/>
    <row r="22955" hidden="1" x14ac:dyDescent="0.3"/>
    <row r="22956" hidden="1" x14ac:dyDescent="0.3"/>
    <row r="22957" hidden="1" x14ac:dyDescent="0.3"/>
    <row r="22958" hidden="1" x14ac:dyDescent="0.3"/>
    <row r="22959" hidden="1" x14ac:dyDescent="0.3"/>
    <row r="22960" hidden="1" x14ac:dyDescent="0.3"/>
    <row r="22961" hidden="1" x14ac:dyDescent="0.3"/>
    <row r="22962" hidden="1" x14ac:dyDescent="0.3"/>
    <row r="22963" hidden="1" x14ac:dyDescent="0.3"/>
    <row r="22964" hidden="1" x14ac:dyDescent="0.3"/>
    <row r="22965" hidden="1" x14ac:dyDescent="0.3"/>
    <row r="22966" hidden="1" x14ac:dyDescent="0.3"/>
    <row r="22967" hidden="1" x14ac:dyDescent="0.3"/>
    <row r="22968" hidden="1" x14ac:dyDescent="0.3"/>
    <row r="22969" hidden="1" x14ac:dyDescent="0.3"/>
    <row r="22970" hidden="1" x14ac:dyDescent="0.3"/>
    <row r="22971" hidden="1" x14ac:dyDescent="0.3"/>
    <row r="22972" hidden="1" x14ac:dyDescent="0.3"/>
    <row r="22973" hidden="1" x14ac:dyDescent="0.3"/>
    <row r="22974" hidden="1" x14ac:dyDescent="0.3"/>
    <row r="22975" hidden="1" x14ac:dyDescent="0.3"/>
    <row r="22976" hidden="1" x14ac:dyDescent="0.3"/>
    <row r="22977" hidden="1" x14ac:dyDescent="0.3"/>
    <row r="22978" hidden="1" x14ac:dyDescent="0.3"/>
    <row r="22979" hidden="1" x14ac:dyDescent="0.3"/>
    <row r="22980" hidden="1" x14ac:dyDescent="0.3"/>
    <row r="22981" hidden="1" x14ac:dyDescent="0.3"/>
    <row r="22982" hidden="1" x14ac:dyDescent="0.3"/>
    <row r="22983" hidden="1" x14ac:dyDescent="0.3"/>
    <row r="22984" hidden="1" x14ac:dyDescent="0.3"/>
    <row r="22985" hidden="1" x14ac:dyDescent="0.3"/>
    <row r="22986" hidden="1" x14ac:dyDescent="0.3"/>
    <row r="22987" hidden="1" x14ac:dyDescent="0.3"/>
    <row r="22988" hidden="1" x14ac:dyDescent="0.3"/>
    <row r="22989" hidden="1" x14ac:dyDescent="0.3"/>
    <row r="22990" hidden="1" x14ac:dyDescent="0.3"/>
    <row r="22991" hidden="1" x14ac:dyDescent="0.3"/>
    <row r="22992" hidden="1" x14ac:dyDescent="0.3"/>
    <row r="22993" hidden="1" x14ac:dyDescent="0.3"/>
    <row r="22994" hidden="1" x14ac:dyDescent="0.3"/>
    <row r="22995" hidden="1" x14ac:dyDescent="0.3"/>
    <row r="22996" hidden="1" x14ac:dyDescent="0.3"/>
    <row r="22997" hidden="1" x14ac:dyDescent="0.3"/>
    <row r="22998" hidden="1" x14ac:dyDescent="0.3"/>
    <row r="22999" hidden="1" x14ac:dyDescent="0.3"/>
    <row r="23000" hidden="1" x14ac:dyDescent="0.3"/>
    <row r="23001" hidden="1" x14ac:dyDescent="0.3"/>
    <row r="23002" hidden="1" x14ac:dyDescent="0.3"/>
    <row r="23003" hidden="1" x14ac:dyDescent="0.3"/>
    <row r="23004" hidden="1" x14ac:dyDescent="0.3"/>
    <row r="23005" hidden="1" x14ac:dyDescent="0.3"/>
    <row r="23006" hidden="1" x14ac:dyDescent="0.3"/>
    <row r="23007" hidden="1" x14ac:dyDescent="0.3"/>
    <row r="23008" hidden="1" x14ac:dyDescent="0.3"/>
    <row r="23009" hidden="1" x14ac:dyDescent="0.3"/>
    <row r="23010" hidden="1" x14ac:dyDescent="0.3"/>
    <row r="23011" hidden="1" x14ac:dyDescent="0.3"/>
    <row r="23012" hidden="1" x14ac:dyDescent="0.3"/>
    <row r="23013" hidden="1" x14ac:dyDescent="0.3"/>
    <row r="23014" hidden="1" x14ac:dyDescent="0.3"/>
    <row r="23015" hidden="1" x14ac:dyDescent="0.3"/>
    <row r="23016" hidden="1" x14ac:dyDescent="0.3"/>
    <row r="23017" hidden="1" x14ac:dyDescent="0.3"/>
    <row r="23018" hidden="1" x14ac:dyDescent="0.3"/>
    <row r="23019" hidden="1" x14ac:dyDescent="0.3"/>
    <row r="23020" hidden="1" x14ac:dyDescent="0.3"/>
    <row r="23021" hidden="1" x14ac:dyDescent="0.3"/>
    <row r="23022" hidden="1" x14ac:dyDescent="0.3"/>
    <row r="23023" hidden="1" x14ac:dyDescent="0.3"/>
    <row r="23024" hidden="1" x14ac:dyDescent="0.3"/>
    <row r="23025" hidden="1" x14ac:dyDescent="0.3"/>
    <row r="23026" hidden="1" x14ac:dyDescent="0.3"/>
    <row r="23027" hidden="1" x14ac:dyDescent="0.3"/>
    <row r="23028" hidden="1" x14ac:dyDescent="0.3"/>
    <row r="23029" hidden="1" x14ac:dyDescent="0.3"/>
    <row r="23030" hidden="1" x14ac:dyDescent="0.3"/>
    <row r="23031" hidden="1" x14ac:dyDescent="0.3"/>
    <row r="23032" hidden="1" x14ac:dyDescent="0.3"/>
    <row r="23033" hidden="1" x14ac:dyDescent="0.3"/>
    <row r="23034" hidden="1" x14ac:dyDescent="0.3"/>
    <row r="23035" hidden="1" x14ac:dyDescent="0.3"/>
    <row r="23036" hidden="1" x14ac:dyDescent="0.3"/>
    <row r="23037" hidden="1" x14ac:dyDescent="0.3"/>
    <row r="23038" hidden="1" x14ac:dyDescent="0.3"/>
    <row r="23039" hidden="1" x14ac:dyDescent="0.3"/>
    <row r="23040" hidden="1" x14ac:dyDescent="0.3"/>
    <row r="23041" hidden="1" x14ac:dyDescent="0.3"/>
    <row r="23042" hidden="1" x14ac:dyDescent="0.3"/>
    <row r="23043" hidden="1" x14ac:dyDescent="0.3"/>
    <row r="23044" hidden="1" x14ac:dyDescent="0.3"/>
    <row r="23045" hidden="1" x14ac:dyDescent="0.3"/>
    <row r="23046" hidden="1" x14ac:dyDescent="0.3"/>
    <row r="23047" hidden="1" x14ac:dyDescent="0.3"/>
    <row r="23048" hidden="1" x14ac:dyDescent="0.3"/>
    <row r="23049" hidden="1" x14ac:dyDescent="0.3"/>
    <row r="23050" hidden="1" x14ac:dyDescent="0.3"/>
    <row r="23051" hidden="1" x14ac:dyDescent="0.3"/>
    <row r="23052" hidden="1" x14ac:dyDescent="0.3"/>
    <row r="23053" hidden="1" x14ac:dyDescent="0.3"/>
    <row r="23054" hidden="1" x14ac:dyDescent="0.3"/>
    <row r="23055" hidden="1" x14ac:dyDescent="0.3"/>
    <row r="23056" hidden="1" x14ac:dyDescent="0.3"/>
    <row r="23057" hidden="1" x14ac:dyDescent="0.3"/>
    <row r="23058" hidden="1" x14ac:dyDescent="0.3"/>
    <row r="23059" hidden="1" x14ac:dyDescent="0.3"/>
    <row r="23060" hidden="1" x14ac:dyDescent="0.3"/>
    <row r="23061" hidden="1" x14ac:dyDescent="0.3"/>
    <row r="23062" hidden="1" x14ac:dyDescent="0.3"/>
    <row r="23063" hidden="1" x14ac:dyDescent="0.3"/>
    <row r="23064" hidden="1" x14ac:dyDescent="0.3"/>
    <row r="23065" hidden="1" x14ac:dyDescent="0.3"/>
    <row r="23066" hidden="1" x14ac:dyDescent="0.3"/>
    <row r="23067" hidden="1" x14ac:dyDescent="0.3"/>
    <row r="23068" hidden="1" x14ac:dyDescent="0.3"/>
    <row r="23069" hidden="1" x14ac:dyDescent="0.3"/>
    <row r="23070" hidden="1" x14ac:dyDescent="0.3"/>
    <row r="23071" hidden="1" x14ac:dyDescent="0.3"/>
    <row r="23072" hidden="1" x14ac:dyDescent="0.3"/>
    <row r="23073" hidden="1" x14ac:dyDescent="0.3"/>
    <row r="23074" hidden="1" x14ac:dyDescent="0.3"/>
    <row r="23075" hidden="1" x14ac:dyDescent="0.3"/>
    <row r="23076" hidden="1" x14ac:dyDescent="0.3"/>
    <row r="23077" hidden="1" x14ac:dyDescent="0.3"/>
    <row r="23078" hidden="1" x14ac:dyDescent="0.3"/>
    <row r="23079" hidden="1" x14ac:dyDescent="0.3"/>
    <row r="23080" hidden="1" x14ac:dyDescent="0.3"/>
    <row r="23081" hidden="1" x14ac:dyDescent="0.3"/>
    <row r="23082" hidden="1" x14ac:dyDescent="0.3"/>
    <row r="23083" hidden="1" x14ac:dyDescent="0.3"/>
    <row r="23084" hidden="1" x14ac:dyDescent="0.3"/>
    <row r="23085" hidden="1" x14ac:dyDescent="0.3"/>
    <row r="23086" hidden="1" x14ac:dyDescent="0.3"/>
    <row r="23087" hidden="1" x14ac:dyDescent="0.3"/>
    <row r="23088" hidden="1" x14ac:dyDescent="0.3"/>
    <row r="23089" hidden="1" x14ac:dyDescent="0.3"/>
    <row r="23090" hidden="1" x14ac:dyDescent="0.3"/>
    <row r="23091" hidden="1" x14ac:dyDescent="0.3"/>
    <row r="23092" hidden="1" x14ac:dyDescent="0.3"/>
    <row r="23093" hidden="1" x14ac:dyDescent="0.3"/>
    <row r="23094" hidden="1" x14ac:dyDescent="0.3"/>
    <row r="23095" hidden="1" x14ac:dyDescent="0.3"/>
    <row r="23096" hidden="1" x14ac:dyDescent="0.3"/>
    <row r="23097" hidden="1" x14ac:dyDescent="0.3"/>
    <row r="23098" hidden="1" x14ac:dyDescent="0.3"/>
    <row r="23099" hidden="1" x14ac:dyDescent="0.3"/>
    <row r="23100" hidden="1" x14ac:dyDescent="0.3"/>
    <row r="23101" hidden="1" x14ac:dyDescent="0.3"/>
    <row r="23102" hidden="1" x14ac:dyDescent="0.3"/>
    <row r="23103" hidden="1" x14ac:dyDescent="0.3"/>
    <row r="23104" hidden="1" x14ac:dyDescent="0.3"/>
    <row r="23105" hidden="1" x14ac:dyDescent="0.3"/>
    <row r="23106" hidden="1" x14ac:dyDescent="0.3"/>
    <row r="23107" hidden="1" x14ac:dyDescent="0.3"/>
    <row r="23108" hidden="1" x14ac:dyDescent="0.3"/>
    <row r="23109" hidden="1" x14ac:dyDescent="0.3"/>
    <row r="23110" hidden="1" x14ac:dyDescent="0.3"/>
    <row r="23111" hidden="1" x14ac:dyDescent="0.3"/>
    <row r="23112" hidden="1" x14ac:dyDescent="0.3"/>
    <row r="23113" hidden="1" x14ac:dyDescent="0.3"/>
    <row r="23114" hidden="1" x14ac:dyDescent="0.3"/>
    <row r="23115" hidden="1" x14ac:dyDescent="0.3"/>
    <row r="23116" hidden="1" x14ac:dyDescent="0.3"/>
    <row r="23117" hidden="1" x14ac:dyDescent="0.3"/>
    <row r="23118" hidden="1" x14ac:dyDescent="0.3"/>
    <row r="23119" hidden="1" x14ac:dyDescent="0.3"/>
    <row r="23120" hidden="1" x14ac:dyDescent="0.3"/>
    <row r="23121" hidden="1" x14ac:dyDescent="0.3"/>
    <row r="23122" hidden="1" x14ac:dyDescent="0.3"/>
    <row r="23123" hidden="1" x14ac:dyDescent="0.3"/>
    <row r="23124" hidden="1" x14ac:dyDescent="0.3"/>
    <row r="23125" hidden="1" x14ac:dyDescent="0.3"/>
    <row r="23126" hidden="1" x14ac:dyDescent="0.3"/>
    <row r="23127" hidden="1" x14ac:dyDescent="0.3"/>
    <row r="23128" hidden="1" x14ac:dyDescent="0.3"/>
    <row r="23129" hidden="1" x14ac:dyDescent="0.3"/>
    <row r="23130" hidden="1" x14ac:dyDescent="0.3"/>
    <row r="23131" hidden="1" x14ac:dyDescent="0.3"/>
    <row r="23132" hidden="1" x14ac:dyDescent="0.3"/>
    <row r="23133" hidden="1" x14ac:dyDescent="0.3"/>
    <row r="23134" hidden="1" x14ac:dyDescent="0.3"/>
    <row r="23135" hidden="1" x14ac:dyDescent="0.3"/>
    <row r="23136" hidden="1" x14ac:dyDescent="0.3"/>
    <row r="23137" hidden="1" x14ac:dyDescent="0.3"/>
    <row r="23138" hidden="1" x14ac:dyDescent="0.3"/>
    <row r="23139" hidden="1" x14ac:dyDescent="0.3"/>
    <row r="23140" hidden="1" x14ac:dyDescent="0.3"/>
    <row r="23141" hidden="1" x14ac:dyDescent="0.3"/>
    <row r="23142" hidden="1" x14ac:dyDescent="0.3"/>
    <row r="23143" hidden="1" x14ac:dyDescent="0.3"/>
    <row r="23144" hidden="1" x14ac:dyDescent="0.3"/>
    <row r="23145" hidden="1" x14ac:dyDescent="0.3"/>
    <row r="23146" hidden="1" x14ac:dyDescent="0.3"/>
    <row r="23147" hidden="1" x14ac:dyDescent="0.3"/>
    <row r="23148" hidden="1" x14ac:dyDescent="0.3"/>
    <row r="23149" hidden="1" x14ac:dyDescent="0.3"/>
    <row r="23150" hidden="1" x14ac:dyDescent="0.3"/>
    <row r="23151" hidden="1" x14ac:dyDescent="0.3"/>
    <row r="23152" hidden="1" x14ac:dyDescent="0.3"/>
    <row r="23153" hidden="1" x14ac:dyDescent="0.3"/>
    <row r="23154" hidden="1" x14ac:dyDescent="0.3"/>
    <row r="23155" hidden="1" x14ac:dyDescent="0.3"/>
    <row r="23156" hidden="1" x14ac:dyDescent="0.3"/>
    <row r="23157" hidden="1" x14ac:dyDescent="0.3"/>
    <row r="23158" hidden="1" x14ac:dyDescent="0.3"/>
    <row r="23159" hidden="1" x14ac:dyDescent="0.3"/>
    <row r="23160" hidden="1" x14ac:dyDescent="0.3"/>
    <row r="23161" hidden="1" x14ac:dyDescent="0.3"/>
    <row r="23162" hidden="1" x14ac:dyDescent="0.3"/>
    <row r="23163" hidden="1" x14ac:dyDescent="0.3"/>
    <row r="23164" hidden="1" x14ac:dyDescent="0.3"/>
    <row r="23165" hidden="1" x14ac:dyDescent="0.3"/>
    <row r="23166" hidden="1" x14ac:dyDescent="0.3"/>
    <row r="23167" hidden="1" x14ac:dyDescent="0.3"/>
    <row r="23168" hidden="1" x14ac:dyDescent="0.3"/>
    <row r="23169" hidden="1" x14ac:dyDescent="0.3"/>
    <row r="23170" hidden="1" x14ac:dyDescent="0.3"/>
    <row r="23171" hidden="1" x14ac:dyDescent="0.3"/>
    <row r="23172" hidden="1" x14ac:dyDescent="0.3"/>
    <row r="23173" hidden="1" x14ac:dyDescent="0.3"/>
    <row r="23174" hidden="1" x14ac:dyDescent="0.3"/>
    <row r="23175" hidden="1" x14ac:dyDescent="0.3"/>
    <row r="23176" hidden="1" x14ac:dyDescent="0.3"/>
    <row r="23177" hidden="1" x14ac:dyDescent="0.3"/>
    <row r="23178" hidden="1" x14ac:dyDescent="0.3"/>
    <row r="23179" hidden="1" x14ac:dyDescent="0.3"/>
    <row r="23180" hidden="1" x14ac:dyDescent="0.3"/>
    <row r="23181" hidden="1" x14ac:dyDescent="0.3"/>
    <row r="23182" hidden="1" x14ac:dyDescent="0.3"/>
    <row r="23183" hidden="1" x14ac:dyDescent="0.3"/>
    <row r="23184" hidden="1" x14ac:dyDescent="0.3"/>
    <row r="23185" hidden="1" x14ac:dyDescent="0.3"/>
    <row r="23186" hidden="1" x14ac:dyDescent="0.3"/>
    <row r="23187" hidden="1" x14ac:dyDescent="0.3"/>
    <row r="23188" hidden="1" x14ac:dyDescent="0.3"/>
    <row r="23189" hidden="1" x14ac:dyDescent="0.3"/>
    <row r="23190" hidden="1" x14ac:dyDescent="0.3"/>
    <row r="23191" hidden="1" x14ac:dyDescent="0.3"/>
    <row r="23192" hidden="1" x14ac:dyDescent="0.3"/>
    <row r="23193" hidden="1" x14ac:dyDescent="0.3"/>
    <row r="23194" hidden="1" x14ac:dyDescent="0.3"/>
    <row r="23195" hidden="1" x14ac:dyDescent="0.3"/>
    <row r="23196" hidden="1" x14ac:dyDescent="0.3"/>
    <row r="23197" hidden="1" x14ac:dyDescent="0.3"/>
    <row r="23198" hidden="1" x14ac:dyDescent="0.3"/>
    <row r="23199" hidden="1" x14ac:dyDescent="0.3"/>
    <row r="23200" hidden="1" x14ac:dyDescent="0.3"/>
    <row r="23201" hidden="1" x14ac:dyDescent="0.3"/>
    <row r="23202" hidden="1" x14ac:dyDescent="0.3"/>
    <row r="23203" hidden="1" x14ac:dyDescent="0.3"/>
    <row r="23204" hidden="1" x14ac:dyDescent="0.3"/>
    <row r="23205" hidden="1" x14ac:dyDescent="0.3"/>
    <row r="23206" hidden="1" x14ac:dyDescent="0.3"/>
    <row r="23207" hidden="1" x14ac:dyDescent="0.3"/>
    <row r="23208" hidden="1" x14ac:dyDescent="0.3"/>
    <row r="23209" hidden="1" x14ac:dyDescent="0.3"/>
    <row r="23210" hidden="1" x14ac:dyDescent="0.3"/>
    <row r="23211" hidden="1" x14ac:dyDescent="0.3"/>
    <row r="23212" hidden="1" x14ac:dyDescent="0.3"/>
    <row r="23213" hidden="1" x14ac:dyDescent="0.3"/>
    <row r="23214" hidden="1" x14ac:dyDescent="0.3"/>
    <row r="23215" hidden="1" x14ac:dyDescent="0.3"/>
    <row r="23216" hidden="1" x14ac:dyDescent="0.3"/>
    <row r="23217" hidden="1" x14ac:dyDescent="0.3"/>
    <row r="23218" hidden="1" x14ac:dyDescent="0.3"/>
    <row r="23219" hidden="1" x14ac:dyDescent="0.3"/>
    <row r="23220" hidden="1" x14ac:dyDescent="0.3"/>
    <row r="23221" hidden="1" x14ac:dyDescent="0.3"/>
    <row r="23222" hidden="1" x14ac:dyDescent="0.3"/>
    <row r="23223" hidden="1" x14ac:dyDescent="0.3"/>
    <row r="23224" hidden="1" x14ac:dyDescent="0.3"/>
    <row r="23225" hidden="1" x14ac:dyDescent="0.3"/>
    <row r="23226" hidden="1" x14ac:dyDescent="0.3"/>
    <row r="23227" hidden="1" x14ac:dyDescent="0.3"/>
    <row r="23228" hidden="1" x14ac:dyDescent="0.3"/>
    <row r="23229" hidden="1" x14ac:dyDescent="0.3"/>
    <row r="23230" hidden="1" x14ac:dyDescent="0.3"/>
    <row r="23231" hidden="1" x14ac:dyDescent="0.3"/>
    <row r="23232" hidden="1" x14ac:dyDescent="0.3"/>
    <row r="23233" hidden="1" x14ac:dyDescent="0.3"/>
    <row r="23234" hidden="1" x14ac:dyDescent="0.3"/>
    <row r="23235" hidden="1" x14ac:dyDescent="0.3"/>
    <row r="23236" hidden="1" x14ac:dyDescent="0.3"/>
    <row r="23237" hidden="1" x14ac:dyDescent="0.3"/>
    <row r="23238" hidden="1" x14ac:dyDescent="0.3"/>
    <row r="23239" hidden="1" x14ac:dyDescent="0.3"/>
    <row r="23240" hidden="1" x14ac:dyDescent="0.3"/>
    <row r="23241" hidden="1" x14ac:dyDescent="0.3"/>
    <row r="23242" hidden="1" x14ac:dyDescent="0.3"/>
    <row r="23243" hidden="1" x14ac:dyDescent="0.3"/>
    <row r="23244" hidden="1" x14ac:dyDescent="0.3"/>
    <row r="23245" hidden="1" x14ac:dyDescent="0.3"/>
    <row r="23246" hidden="1" x14ac:dyDescent="0.3"/>
    <row r="23247" hidden="1" x14ac:dyDescent="0.3"/>
    <row r="23248" hidden="1" x14ac:dyDescent="0.3"/>
    <row r="23249" hidden="1" x14ac:dyDescent="0.3"/>
    <row r="23250" hidden="1" x14ac:dyDescent="0.3"/>
    <row r="23251" hidden="1" x14ac:dyDescent="0.3"/>
    <row r="23252" hidden="1" x14ac:dyDescent="0.3"/>
    <row r="23253" hidden="1" x14ac:dyDescent="0.3"/>
    <row r="23254" hidden="1" x14ac:dyDescent="0.3"/>
    <row r="23255" hidden="1" x14ac:dyDescent="0.3"/>
    <row r="23256" hidden="1" x14ac:dyDescent="0.3"/>
    <row r="23257" hidden="1" x14ac:dyDescent="0.3"/>
    <row r="23258" hidden="1" x14ac:dyDescent="0.3"/>
    <row r="23259" hidden="1" x14ac:dyDescent="0.3"/>
    <row r="23260" hidden="1" x14ac:dyDescent="0.3"/>
    <row r="23261" hidden="1" x14ac:dyDescent="0.3"/>
    <row r="23262" hidden="1" x14ac:dyDescent="0.3"/>
    <row r="23263" hidden="1" x14ac:dyDescent="0.3"/>
    <row r="23264" hidden="1" x14ac:dyDescent="0.3"/>
    <row r="23265" hidden="1" x14ac:dyDescent="0.3"/>
    <row r="23266" hidden="1" x14ac:dyDescent="0.3"/>
    <row r="23267" hidden="1" x14ac:dyDescent="0.3"/>
    <row r="23268" hidden="1" x14ac:dyDescent="0.3"/>
    <row r="23269" hidden="1" x14ac:dyDescent="0.3"/>
    <row r="23270" hidden="1" x14ac:dyDescent="0.3"/>
    <row r="23271" hidden="1" x14ac:dyDescent="0.3"/>
    <row r="23272" hidden="1" x14ac:dyDescent="0.3"/>
    <row r="23273" hidden="1" x14ac:dyDescent="0.3"/>
    <row r="23274" hidden="1" x14ac:dyDescent="0.3"/>
    <row r="23275" hidden="1" x14ac:dyDescent="0.3"/>
    <row r="23276" hidden="1" x14ac:dyDescent="0.3"/>
    <row r="23277" hidden="1" x14ac:dyDescent="0.3"/>
    <row r="23278" hidden="1" x14ac:dyDescent="0.3"/>
    <row r="23279" hidden="1" x14ac:dyDescent="0.3"/>
    <row r="23280" hidden="1" x14ac:dyDescent="0.3"/>
    <row r="23281" hidden="1" x14ac:dyDescent="0.3"/>
    <row r="23282" hidden="1" x14ac:dyDescent="0.3"/>
    <row r="23283" hidden="1" x14ac:dyDescent="0.3"/>
    <row r="23284" hidden="1" x14ac:dyDescent="0.3"/>
    <row r="23285" hidden="1" x14ac:dyDescent="0.3"/>
    <row r="23286" hidden="1" x14ac:dyDescent="0.3"/>
    <row r="23287" hidden="1" x14ac:dyDescent="0.3"/>
    <row r="23288" hidden="1" x14ac:dyDescent="0.3"/>
    <row r="23289" hidden="1" x14ac:dyDescent="0.3"/>
    <row r="23290" hidden="1" x14ac:dyDescent="0.3"/>
    <row r="23291" hidden="1" x14ac:dyDescent="0.3"/>
    <row r="23292" hidden="1" x14ac:dyDescent="0.3"/>
    <row r="23293" hidden="1" x14ac:dyDescent="0.3"/>
    <row r="23294" hidden="1" x14ac:dyDescent="0.3"/>
    <row r="23295" hidden="1" x14ac:dyDescent="0.3"/>
    <row r="23296" hidden="1" x14ac:dyDescent="0.3"/>
    <row r="23297" hidden="1" x14ac:dyDescent="0.3"/>
    <row r="23298" hidden="1" x14ac:dyDescent="0.3"/>
    <row r="23299" hidden="1" x14ac:dyDescent="0.3"/>
    <row r="23300" hidden="1" x14ac:dyDescent="0.3"/>
    <row r="23301" hidden="1" x14ac:dyDescent="0.3"/>
    <row r="23302" hidden="1" x14ac:dyDescent="0.3"/>
    <row r="23303" hidden="1" x14ac:dyDescent="0.3"/>
    <row r="23304" hidden="1" x14ac:dyDescent="0.3"/>
    <row r="23305" hidden="1" x14ac:dyDescent="0.3"/>
    <row r="23306" hidden="1" x14ac:dyDescent="0.3"/>
    <row r="23307" hidden="1" x14ac:dyDescent="0.3"/>
    <row r="23308" hidden="1" x14ac:dyDescent="0.3"/>
    <row r="23309" hidden="1" x14ac:dyDescent="0.3"/>
    <row r="23310" hidden="1" x14ac:dyDescent="0.3"/>
    <row r="23311" hidden="1" x14ac:dyDescent="0.3"/>
    <row r="23312" hidden="1" x14ac:dyDescent="0.3"/>
    <row r="23313" hidden="1" x14ac:dyDescent="0.3"/>
    <row r="23314" hidden="1" x14ac:dyDescent="0.3"/>
    <row r="23315" hidden="1" x14ac:dyDescent="0.3"/>
    <row r="23316" hidden="1" x14ac:dyDescent="0.3"/>
    <row r="23317" hidden="1" x14ac:dyDescent="0.3"/>
    <row r="23318" hidden="1" x14ac:dyDescent="0.3"/>
    <row r="23319" hidden="1" x14ac:dyDescent="0.3"/>
    <row r="23320" hidden="1" x14ac:dyDescent="0.3"/>
    <row r="23321" hidden="1" x14ac:dyDescent="0.3"/>
    <row r="23322" hidden="1" x14ac:dyDescent="0.3"/>
    <row r="23323" hidden="1" x14ac:dyDescent="0.3"/>
    <row r="23324" hidden="1" x14ac:dyDescent="0.3"/>
    <row r="23325" hidden="1" x14ac:dyDescent="0.3"/>
    <row r="23326" hidden="1" x14ac:dyDescent="0.3"/>
    <row r="23327" hidden="1" x14ac:dyDescent="0.3"/>
    <row r="23328" hidden="1" x14ac:dyDescent="0.3"/>
    <row r="23329" hidden="1" x14ac:dyDescent="0.3"/>
    <row r="23330" hidden="1" x14ac:dyDescent="0.3"/>
    <row r="23331" hidden="1" x14ac:dyDescent="0.3"/>
    <row r="23332" hidden="1" x14ac:dyDescent="0.3"/>
    <row r="23333" hidden="1" x14ac:dyDescent="0.3"/>
    <row r="23334" hidden="1" x14ac:dyDescent="0.3"/>
    <row r="23335" hidden="1" x14ac:dyDescent="0.3"/>
    <row r="23336" hidden="1" x14ac:dyDescent="0.3"/>
    <row r="23337" hidden="1" x14ac:dyDescent="0.3"/>
    <row r="23338" hidden="1" x14ac:dyDescent="0.3"/>
    <row r="23339" hidden="1" x14ac:dyDescent="0.3"/>
    <row r="23340" hidden="1" x14ac:dyDescent="0.3"/>
    <row r="23341" hidden="1" x14ac:dyDescent="0.3"/>
    <row r="23342" hidden="1" x14ac:dyDescent="0.3"/>
    <row r="23343" hidden="1" x14ac:dyDescent="0.3"/>
    <row r="23344" hidden="1" x14ac:dyDescent="0.3"/>
    <row r="23345" hidden="1" x14ac:dyDescent="0.3"/>
    <row r="23346" hidden="1" x14ac:dyDescent="0.3"/>
    <row r="23347" hidden="1" x14ac:dyDescent="0.3"/>
    <row r="23348" hidden="1" x14ac:dyDescent="0.3"/>
    <row r="23349" hidden="1" x14ac:dyDescent="0.3"/>
    <row r="23350" hidden="1" x14ac:dyDescent="0.3"/>
    <row r="23351" hidden="1" x14ac:dyDescent="0.3"/>
    <row r="23352" hidden="1" x14ac:dyDescent="0.3"/>
    <row r="23353" hidden="1" x14ac:dyDescent="0.3"/>
    <row r="23354" hidden="1" x14ac:dyDescent="0.3"/>
    <row r="23355" hidden="1" x14ac:dyDescent="0.3"/>
    <row r="23356" hidden="1" x14ac:dyDescent="0.3"/>
    <row r="23357" hidden="1" x14ac:dyDescent="0.3"/>
    <row r="23358" hidden="1" x14ac:dyDescent="0.3"/>
    <row r="23359" hidden="1" x14ac:dyDescent="0.3"/>
    <row r="23360" hidden="1" x14ac:dyDescent="0.3"/>
    <row r="23361" hidden="1" x14ac:dyDescent="0.3"/>
    <row r="23362" hidden="1" x14ac:dyDescent="0.3"/>
    <row r="23363" hidden="1" x14ac:dyDescent="0.3"/>
    <row r="23364" hidden="1" x14ac:dyDescent="0.3"/>
    <row r="23365" hidden="1" x14ac:dyDescent="0.3"/>
    <row r="23366" hidden="1" x14ac:dyDescent="0.3"/>
    <row r="23367" hidden="1" x14ac:dyDescent="0.3"/>
    <row r="23368" hidden="1" x14ac:dyDescent="0.3"/>
    <row r="23369" hidden="1" x14ac:dyDescent="0.3"/>
    <row r="23370" hidden="1" x14ac:dyDescent="0.3"/>
    <row r="23371" hidden="1" x14ac:dyDescent="0.3"/>
    <row r="23372" hidden="1" x14ac:dyDescent="0.3"/>
    <row r="23373" hidden="1" x14ac:dyDescent="0.3"/>
    <row r="23374" hidden="1" x14ac:dyDescent="0.3"/>
    <row r="23375" hidden="1" x14ac:dyDescent="0.3"/>
    <row r="23376" hidden="1" x14ac:dyDescent="0.3"/>
    <row r="23377" hidden="1" x14ac:dyDescent="0.3"/>
    <row r="23378" hidden="1" x14ac:dyDescent="0.3"/>
    <row r="23379" hidden="1" x14ac:dyDescent="0.3"/>
    <row r="23380" hidden="1" x14ac:dyDescent="0.3"/>
    <row r="23381" hidden="1" x14ac:dyDescent="0.3"/>
    <row r="23382" hidden="1" x14ac:dyDescent="0.3"/>
    <row r="23383" hidden="1" x14ac:dyDescent="0.3"/>
    <row r="23384" hidden="1" x14ac:dyDescent="0.3"/>
    <row r="23385" hidden="1" x14ac:dyDescent="0.3"/>
    <row r="23386" hidden="1" x14ac:dyDescent="0.3"/>
    <row r="23387" hidden="1" x14ac:dyDescent="0.3"/>
    <row r="23388" hidden="1" x14ac:dyDescent="0.3"/>
    <row r="23389" hidden="1" x14ac:dyDescent="0.3"/>
    <row r="23390" hidden="1" x14ac:dyDescent="0.3"/>
    <row r="23391" hidden="1" x14ac:dyDescent="0.3"/>
    <row r="23392" hidden="1" x14ac:dyDescent="0.3"/>
    <row r="23393" hidden="1" x14ac:dyDescent="0.3"/>
    <row r="23394" hidden="1" x14ac:dyDescent="0.3"/>
    <row r="23395" hidden="1" x14ac:dyDescent="0.3"/>
    <row r="23396" hidden="1" x14ac:dyDescent="0.3"/>
    <row r="23397" hidden="1" x14ac:dyDescent="0.3"/>
    <row r="23398" hidden="1" x14ac:dyDescent="0.3"/>
    <row r="23399" hidden="1" x14ac:dyDescent="0.3"/>
    <row r="23400" hidden="1" x14ac:dyDescent="0.3"/>
    <row r="23401" hidden="1" x14ac:dyDescent="0.3"/>
    <row r="23402" hidden="1" x14ac:dyDescent="0.3"/>
    <row r="23403" hidden="1" x14ac:dyDescent="0.3"/>
    <row r="23404" hidden="1" x14ac:dyDescent="0.3"/>
    <row r="23405" hidden="1" x14ac:dyDescent="0.3"/>
    <row r="23406" hidden="1" x14ac:dyDescent="0.3"/>
    <row r="23407" hidden="1" x14ac:dyDescent="0.3"/>
    <row r="23408" hidden="1" x14ac:dyDescent="0.3"/>
    <row r="23409" hidden="1" x14ac:dyDescent="0.3"/>
    <row r="23410" hidden="1" x14ac:dyDescent="0.3"/>
    <row r="23411" hidden="1" x14ac:dyDescent="0.3"/>
    <row r="23412" hidden="1" x14ac:dyDescent="0.3"/>
    <row r="23413" hidden="1" x14ac:dyDescent="0.3"/>
    <row r="23414" hidden="1" x14ac:dyDescent="0.3"/>
    <row r="23415" hidden="1" x14ac:dyDescent="0.3"/>
    <row r="23416" hidden="1" x14ac:dyDescent="0.3"/>
    <row r="23417" hidden="1" x14ac:dyDescent="0.3"/>
    <row r="23418" hidden="1" x14ac:dyDescent="0.3"/>
    <row r="23419" hidden="1" x14ac:dyDescent="0.3"/>
    <row r="23420" hidden="1" x14ac:dyDescent="0.3"/>
    <row r="23421" hidden="1" x14ac:dyDescent="0.3"/>
    <row r="23422" hidden="1" x14ac:dyDescent="0.3"/>
    <row r="23423" hidden="1" x14ac:dyDescent="0.3"/>
    <row r="23424" hidden="1" x14ac:dyDescent="0.3"/>
    <row r="23425" hidden="1" x14ac:dyDescent="0.3"/>
    <row r="23426" hidden="1" x14ac:dyDescent="0.3"/>
    <row r="23427" hidden="1" x14ac:dyDescent="0.3"/>
    <row r="23428" hidden="1" x14ac:dyDescent="0.3"/>
    <row r="23429" hidden="1" x14ac:dyDescent="0.3"/>
    <row r="23430" hidden="1" x14ac:dyDescent="0.3"/>
    <row r="23431" hidden="1" x14ac:dyDescent="0.3"/>
    <row r="23432" hidden="1" x14ac:dyDescent="0.3"/>
    <row r="23433" hidden="1" x14ac:dyDescent="0.3"/>
    <row r="23434" hidden="1" x14ac:dyDescent="0.3"/>
    <row r="23435" hidden="1" x14ac:dyDescent="0.3"/>
    <row r="23436" hidden="1" x14ac:dyDescent="0.3"/>
    <row r="23437" hidden="1" x14ac:dyDescent="0.3"/>
    <row r="23438" hidden="1" x14ac:dyDescent="0.3"/>
    <row r="23439" hidden="1" x14ac:dyDescent="0.3"/>
    <row r="23440" hidden="1" x14ac:dyDescent="0.3"/>
    <row r="23441" hidden="1" x14ac:dyDescent="0.3"/>
    <row r="23442" hidden="1" x14ac:dyDescent="0.3"/>
    <row r="23443" hidden="1" x14ac:dyDescent="0.3"/>
    <row r="23444" hidden="1" x14ac:dyDescent="0.3"/>
    <row r="23445" hidden="1" x14ac:dyDescent="0.3"/>
    <row r="23446" hidden="1" x14ac:dyDescent="0.3"/>
    <row r="23447" hidden="1" x14ac:dyDescent="0.3"/>
    <row r="23448" hidden="1" x14ac:dyDescent="0.3"/>
    <row r="23449" hidden="1" x14ac:dyDescent="0.3"/>
    <row r="23450" hidden="1" x14ac:dyDescent="0.3"/>
    <row r="23451" hidden="1" x14ac:dyDescent="0.3"/>
    <row r="23452" hidden="1" x14ac:dyDescent="0.3"/>
    <row r="23453" hidden="1" x14ac:dyDescent="0.3"/>
    <row r="23454" hidden="1" x14ac:dyDescent="0.3"/>
    <row r="23455" hidden="1" x14ac:dyDescent="0.3"/>
    <row r="23456" hidden="1" x14ac:dyDescent="0.3"/>
    <row r="23457" hidden="1" x14ac:dyDescent="0.3"/>
    <row r="23458" hidden="1" x14ac:dyDescent="0.3"/>
    <row r="23459" hidden="1" x14ac:dyDescent="0.3"/>
    <row r="23460" hidden="1" x14ac:dyDescent="0.3"/>
    <row r="23461" hidden="1" x14ac:dyDescent="0.3"/>
    <row r="23462" hidden="1" x14ac:dyDescent="0.3"/>
    <row r="23463" hidden="1" x14ac:dyDescent="0.3"/>
    <row r="23464" hidden="1" x14ac:dyDescent="0.3"/>
    <row r="23465" hidden="1" x14ac:dyDescent="0.3"/>
    <row r="23466" hidden="1" x14ac:dyDescent="0.3"/>
    <row r="23467" hidden="1" x14ac:dyDescent="0.3"/>
    <row r="23468" hidden="1" x14ac:dyDescent="0.3"/>
    <row r="23469" hidden="1" x14ac:dyDescent="0.3"/>
    <row r="23470" hidden="1" x14ac:dyDescent="0.3"/>
    <row r="23471" hidden="1" x14ac:dyDescent="0.3"/>
    <row r="23472" hidden="1" x14ac:dyDescent="0.3"/>
    <row r="23473" hidden="1" x14ac:dyDescent="0.3"/>
    <row r="23474" hidden="1" x14ac:dyDescent="0.3"/>
    <row r="23475" hidden="1" x14ac:dyDescent="0.3"/>
    <row r="23476" hidden="1" x14ac:dyDescent="0.3"/>
    <row r="23477" hidden="1" x14ac:dyDescent="0.3"/>
    <row r="23478" hidden="1" x14ac:dyDescent="0.3"/>
    <row r="23479" hidden="1" x14ac:dyDescent="0.3"/>
    <row r="23480" hidden="1" x14ac:dyDescent="0.3"/>
    <row r="23481" hidden="1" x14ac:dyDescent="0.3"/>
    <row r="23482" hidden="1" x14ac:dyDescent="0.3"/>
    <row r="23483" hidden="1" x14ac:dyDescent="0.3"/>
    <row r="23484" hidden="1" x14ac:dyDescent="0.3"/>
    <row r="23485" hidden="1" x14ac:dyDescent="0.3"/>
    <row r="23486" hidden="1" x14ac:dyDescent="0.3"/>
    <row r="23487" hidden="1" x14ac:dyDescent="0.3"/>
    <row r="23488" hidden="1" x14ac:dyDescent="0.3"/>
    <row r="23489" hidden="1" x14ac:dyDescent="0.3"/>
    <row r="23490" hidden="1" x14ac:dyDescent="0.3"/>
    <row r="23491" hidden="1" x14ac:dyDescent="0.3"/>
    <row r="23492" hidden="1" x14ac:dyDescent="0.3"/>
    <row r="23493" hidden="1" x14ac:dyDescent="0.3"/>
    <row r="23494" hidden="1" x14ac:dyDescent="0.3"/>
    <row r="23495" hidden="1" x14ac:dyDescent="0.3"/>
    <row r="23496" hidden="1" x14ac:dyDescent="0.3"/>
    <row r="23497" hidden="1" x14ac:dyDescent="0.3"/>
    <row r="23498" hidden="1" x14ac:dyDescent="0.3"/>
    <row r="23499" hidden="1" x14ac:dyDescent="0.3"/>
    <row r="23500" hidden="1" x14ac:dyDescent="0.3"/>
    <row r="23501" hidden="1" x14ac:dyDescent="0.3"/>
    <row r="23502" hidden="1" x14ac:dyDescent="0.3"/>
    <row r="23503" hidden="1" x14ac:dyDescent="0.3"/>
    <row r="23504" hidden="1" x14ac:dyDescent="0.3"/>
    <row r="23505" hidden="1" x14ac:dyDescent="0.3"/>
    <row r="23506" hidden="1" x14ac:dyDescent="0.3"/>
    <row r="23507" hidden="1" x14ac:dyDescent="0.3"/>
    <row r="23508" hidden="1" x14ac:dyDescent="0.3"/>
    <row r="23509" hidden="1" x14ac:dyDescent="0.3"/>
    <row r="23510" hidden="1" x14ac:dyDescent="0.3"/>
    <row r="23511" hidden="1" x14ac:dyDescent="0.3"/>
    <row r="23512" hidden="1" x14ac:dyDescent="0.3"/>
    <row r="23513" hidden="1" x14ac:dyDescent="0.3"/>
    <row r="23514" hidden="1" x14ac:dyDescent="0.3"/>
    <row r="23515" hidden="1" x14ac:dyDescent="0.3"/>
    <row r="23516" hidden="1" x14ac:dyDescent="0.3"/>
    <row r="23517" hidden="1" x14ac:dyDescent="0.3"/>
    <row r="23518" hidden="1" x14ac:dyDescent="0.3"/>
    <row r="23519" hidden="1" x14ac:dyDescent="0.3"/>
    <row r="23520" hidden="1" x14ac:dyDescent="0.3"/>
    <row r="23521" hidden="1" x14ac:dyDescent="0.3"/>
    <row r="23522" hidden="1" x14ac:dyDescent="0.3"/>
    <row r="23523" hidden="1" x14ac:dyDescent="0.3"/>
    <row r="23524" hidden="1" x14ac:dyDescent="0.3"/>
    <row r="23525" hidden="1" x14ac:dyDescent="0.3"/>
    <row r="23526" hidden="1" x14ac:dyDescent="0.3"/>
    <row r="23527" hidden="1" x14ac:dyDescent="0.3"/>
    <row r="23528" hidden="1" x14ac:dyDescent="0.3"/>
    <row r="23529" hidden="1" x14ac:dyDescent="0.3"/>
    <row r="23530" hidden="1" x14ac:dyDescent="0.3"/>
    <row r="23531" hidden="1" x14ac:dyDescent="0.3"/>
    <row r="23532" hidden="1" x14ac:dyDescent="0.3"/>
    <row r="23533" hidden="1" x14ac:dyDescent="0.3"/>
    <row r="23534" hidden="1" x14ac:dyDescent="0.3"/>
    <row r="23535" hidden="1" x14ac:dyDescent="0.3"/>
    <row r="23536" hidden="1" x14ac:dyDescent="0.3"/>
    <row r="23537" hidden="1" x14ac:dyDescent="0.3"/>
    <row r="23538" hidden="1" x14ac:dyDescent="0.3"/>
    <row r="23539" hidden="1" x14ac:dyDescent="0.3"/>
    <row r="23540" hidden="1" x14ac:dyDescent="0.3"/>
    <row r="23541" hidden="1" x14ac:dyDescent="0.3"/>
    <row r="23542" hidden="1" x14ac:dyDescent="0.3"/>
    <row r="23543" hidden="1" x14ac:dyDescent="0.3"/>
    <row r="23544" hidden="1" x14ac:dyDescent="0.3"/>
    <row r="23545" hidden="1" x14ac:dyDescent="0.3"/>
    <row r="23546" hidden="1" x14ac:dyDescent="0.3"/>
    <row r="23547" hidden="1" x14ac:dyDescent="0.3"/>
    <row r="23548" hidden="1" x14ac:dyDescent="0.3"/>
    <row r="23549" hidden="1" x14ac:dyDescent="0.3"/>
    <row r="23550" hidden="1" x14ac:dyDescent="0.3"/>
    <row r="23551" hidden="1" x14ac:dyDescent="0.3"/>
    <row r="23552" hidden="1" x14ac:dyDescent="0.3"/>
    <row r="23553" hidden="1" x14ac:dyDescent="0.3"/>
    <row r="23554" hidden="1" x14ac:dyDescent="0.3"/>
    <row r="23555" hidden="1" x14ac:dyDescent="0.3"/>
    <row r="23556" hidden="1" x14ac:dyDescent="0.3"/>
    <row r="23557" hidden="1" x14ac:dyDescent="0.3"/>
    <row r="23558" hidden="1" x14ac:dyDescent="0.3"/>
    <row r="23559" hidden="1" x14ac:dyDescent="0.3"/>
    <row r="23560" hidden="1" x14ac:dyDescent="0.3"/>
    <row r="23561" hidden="1" x14ac:dyDescent="0.3"/>
    <row r="23562" hidden="1" x14ac:dyDescent="0.3"/>
    <row r="23563" hidden="1" x14ac:dyDescent="0.3"/>
    <row r="23564" hidden="1" x14ac:dyDescent="0.3"/>
    <row r="23565" hidden="1" x14ac:dyDescent="0.3"/>
    <row r="23566" hidden="1" x14ac:dyDescent="0.3"/>
    <row r="23567" hidden="1" x14ac:dyDescent="0.3"/>
    <row r="23568" hidden="1" x14ac:dyDescent="0.3"/>
    <row r="23569" hidden="1" x14ac:dyDescent="0.3"/>
    <row r="23570" hidden="1" x14ac:dyDescent="0.3"/>
    <row r="23571" hidden="1" x14ac:dyDescent="0.3"/>
    <row r="23572" hidden="1" x14ac:dyDescent="0.3"/>
    <row r="23573" hidden="1" x14ac:dyDescent="0.3"/>
    <row r="23574" hidden="1" x14ac:dyDescent="0.3"/>
    <row r="23575" hidden="1" x14ac:dyDescent="0.3"/>
    <row r="23576" hidden="1" x14ac:dyDescent="0.3"/>
    <row r="23577" hidden="1" x14ac:dyDescent="0.3"/>
    <row r="23578" hidden="1" x14ac:dyDescent="0.3"/>
    <row r="23579" hidden="1" x14ac:dyDescent="0.3"/>
    <row r="23580" hidden="1" x14ac:dyDescent="0.3"/>
    <row r="23581" hidden="1" x14ac:dyDescent="0.3"/>
    <row r="23582" hidden="1" x14ac:dyDescent="0.3"/>
    <row r="23583" hidden="1" x14ac:dyDescent="0.3"/>
    <row r="23584" hidden="1" x14ac:dyDescent="0.3"/>
    <row r="23585" hidden="1" x14ac:dyDescent="0.3"/>
    <row r="23586" hidden="1" x14ac:dyDescent="0.3"/>
    <row r="23587" hidden="1" x14ac:dyDescent="0.3"/>
    <row r="23588" hidden="1" x14ac:dyDescent="0.3"/>
    <row r="23589" hidden="1" x14ac:dyDescent="0.3"/>
    <row r="23590" hidden="1" x14ac:dyDescent="0.3"/>
    <row r="23591" hidden="1" x14ac:dyDescent="0.3"/>
    <row r="23592" hidden="1" x14ac:dyDescent="0.3"/>
    <row r="23593" hidden="1" x14ac:dyDescent="0.3"/>
    <row r="23594" hidden="1" x14ac:dyDescent="0.3"/>
    <row r="23595" hidden="1" x14ac:dyDescent="0.3"/>
    <row r="23596" hidden="1" x14ac:dyDescent="0.3"/>
    <row r="23597" hidden="1" x14ac:dyDescent="0.3"/>
    <row r="23598" hidden="1" x14ac:dyDescent="0.3"/>
    <row r="23599" hidden="1" x14ac:dyDescent="0.3"/>
    <row r="23600" hidden="1" x14ac:dyDescent="0.3"/>
    <row r="23601" hidden="1" x14ac:dyDescent="0.3"/>
    <row r="23602" hidden="1" x14ac:dyDescent="0.3"/>
    <row r="23603" hidden="1" x14ac:dyDescent="0.3"/>
    <row r="23604" hidden="1" x14ac:dyDescent="0.3"/>
    <row r="23605" hidden="1" x14ac:dyDescent="0.3"/>
    <row r="23606" hidden="1" x14ac:dyDescent="0.3"/>
    <row r="23607" hidden="1" x14ac:dyDescent="0.3"/>
    <row r="23608" hidden="1" x14ac:dyDescent="0.3"/>
    <row r="23609" hidden="1" x14ac:dyDescent="0.3"/>
    <row r="23610" hidden="1" x14ac:dyDescent="0.3"/>
    <row r="23611" hidden="1" x14ac:dyDescent="0.3"/>
    <row r="23612" hidden="1" x14ac:dyDescent="0.3"/>
    <row r="23613" hidden="1" x14ac:dyDescent="0.3"/>
    <row r="23614" hidden="1" x14ac:dyDescent="0.3"/>
    <row r="23615" hidden="1" x14ac:dyDescent="0.3"/>
    <row r="23616" hidden="1" x14ac:dyDescent="0.3"/>
    <row r="23617" hidden="1" x14ac:dyDescent="0.3"/>
    <row r="23618" hidden="1" x14ac:dyDescent="0.3"/>
    <row r="23619" hidden="1" x14ac:dyDescent="0.3"/>
    <row r="23620" hidden="1" x14ac:dyDescent="0.3"/>
    <row r="23621" hidden="1" x14ac:dyDescent="0.3"/>
    <row r="23622" hidden="1" x14ac:dyDescent="0.3"/>
    <row r="23623" hidden="1" x14ac:dyDescent="0.3"/>
    <row r="23624" hidden="1" x14ac:dyDescent="0.3"/>
    <row r="23625" hidden="1" x14ac:dyDescent="0.3"/>
    <row r="23626" hidden="1" x14ac:dyDescent="0.3"/>
    <row r="23627" hidden="1" x14ac:dyDescent="0.3"/>
    <row r="23628" hidden="1" x14ac:dyDescent="0.3"/>
    <row r="23629" hidden="1" x14ac:dyDescent="0.3"/>
    <row r="23630" hidden="1" x14ac:dyDescent="0.3"/>
    <row r="23631" hidden="1" x14ac:dyDescent="0.3"/>
    <row r="23632" hidden="1" x14ac:dyDescent="0.3"/>
    <row r="23633" hidden="1" x14ac:dyDescent="0.3"/>
    <row r="23634" hidden="1" x14ac:dyDescent="0.3"/>
    <row r="23635" hidden="1" x14ac:dyDescent="0.3"/>
    <row r="23636" hidden="1" x14ac:dyDescent="0.3"/>
    <row r="23637" hidden="1" x14ac:dyDescent="0.3"/>
    <row r="23638" hidden="1" x14ac:dyDescent="0.3"/>
    <row r="23639" hidden="1" x14ac:dyDescent="0.3"/>
    <row r="23640" hidden="1" x14ac:dyDescent="0.3"/>
    <row r="23641" hidden="1" x14ac:dyDescent="0.3"/>
    <row r="23642" hidden="1" x14ac:dyDescent="0.3"/>
    <row r="23643" hidden="1" x14ac:dyDescent="0.3"/>
    <row r="23644" hidden="1" x14ac:dyDescent="0.3"/>
    <row r="23645" hidden="1" x14ac:dyDescent="0.3"/>
    <row r="23646" hidden="1" x14ac:dyDescent="0.3"/>
    <row r="23647" hidden="1" x14ac:dyDescent="0.3"/>
    <row r="23648" hidden="1" x14ac:dyDescent="0.3"/>
    <row r="23649" hidden="1" x14ac:dyDescent="0.3"/>
    <row r="23650" hidden="1" x14ac:dyDescent="0.3"/>
    <row r="23651" hidden="1" x14ac:dyDescent="0.3"/>
    <row r="23652" hidden="1" x14ac:dyDescent="0.3"/>
    <row r="23653" hidden="1" x14ac:dyDescent="0.3"/>
    <row r="23654" hidden="1" x14ac:dyDescent="0.3"/>
    <row r="23655" hidden="1" x14ac:dyDescent="0.3"/>
    <row r="23656" hidden="1" x14ac:dyDescent="0.3"/>
    <row r="23657" hidden="1" x14ac:dyDescent="0.3"/>
    <row r="23658" hidden="1" x14ac:dyDescent="0.3"/>
    <row r="23659" hidden="1" x14ac:dyDescent="0.3"/>
    <row r="23660" hidden="1" x14ac:dyDescent="0.3"/>
    <row r="23661" hidden="1" x14ac:dyDescent="0.3"/>
    <row r="23662" hidden="1" x14ac:dyDescent="0.3"/>
    <row r="23663" hidden="1" x14ac:dyDescent="0.3"/>
    <row r="23664" hidden="1" x14ac:dyDescent="0.3"/>
    <row r="23665" hidden="1" x14ac:dyDescent="0.3"/>
    <row r="23666" hidden="1" x14ac:dyDescent="0.3"/>
    <row r="23667" hidden="1" x14ac:dyDescent="0.3"/>
    <row r="23668" hidden="1" x14ac:dyDescent="0.3"/>
    <row r="23669" hidden="1" x14ac:dyDescent="0.3"/>
    <row r="23670" hidden="1" x14ac:dyDescent="0.3"/>
    <row r="23671" hidden="1" x14ac:dyDescent="0.3"/>
    <row r="23672" hidden="1" x14ac:dyDescent="0.3"/>
    <row r="23673" hidden="1" x14ac:dyDescent="0.3"/>
    <row r="23674" hidden="1" x14ac:dyDescent="0.3"/>
    <row r="23675" hidden="1" x14ac:dyDescent="0.3"/>
    <row r="23676" hidden="1" x14ac:dyDescent="0.3"/>
    <row r="23677" hidden="1" x14ac:dyDescent="0.3"/>
    <row r="23678" hidden="1" x14ac:dyDescent="0.3"/>
    <row r="23679" hidden="1" x14ac:dyDescent="0.3"/>
    <row r="23680" hidden="1" x14ac:dyDescent="0.3"/>
    <row r="23681" hidden="1" x14ac:dyDescent="0.3"/>
    <row r="23682" hidden="1" x14ac:dyDescent="0.3"/>
    <row r="23683" hidden="1" x14ac:dyDescent="0.3"/>
    <row r="23684" hidden="1" x14ac:dyDescent="0.3"/>
    <row r="23685" hidden="1" x14ac:dyDescent="0.3"/>
    <row r="23686" hidden="1" x14ac:dyDescent="0.3"/>
    <row r="23687" hidden="1" x14ac:dyDescent="0.3"/>
    <row r="23688" hidden="1" x14ac:dyDescent="0.3"/>
    <row r="23689" hidden="1" x14ac:dyDescent="0.3"/>
    <row r="23690" hidden="1" x14ac:dyDescent="0.3"/>
    <row r="23691" hidden="1" x14ac:dyDescent="0.3"/>
    <row r="23692" hidden="1" x14ac:dyDescent="0.3"/>
    <row r="23693" hidden="1" x14ac:dyDescent="0.3"/>
    <row r="23694" hidden="1" x14ac:dyDescent="0.3"/>
    <row r="23695" hidden="1" x14ac:dyDescent="0.3"/>
    <row r="23696" hidden="1" x14ac:dyDescent="0.3"/>
    <row r="23697" hidden="1" x14ac:dyDescent="0.3"/>
    <row r="23698" hidden="1" x14ac:dyDescent="0.3"/>
    <row r="23699" hidden="1" x14ac:dyDescent="0.3"/>
    <row r="23700" hidden="1" x14ac:dyDescent="0.3"/>
    <row r="23701" hidden="1" x14ac:dyDescent="0.3"/>
    <row r="23702" hidden="1" x14ac:dyDescent="0.3"/>
    <row r="23703" hidden="1" x14ac:dyDescent="0.3"/>
    <row r="23704" hidden="1" x14ac:dyDescent="0.3"/>
    <row r="23705" hidden="1" x14ac:dyDescent="0.3"/>
    <row r="23706" hidden="1" x14ac:dyDescent="0.3"/>
    <row r="23707" hidden="1" x14ac:dyDescent="0.3"/>
    <row r="23708" hidden="1" x14ac:dyDescent="0.3"/>
    <row r="23709" hidden="1" x14ac:dyDescent="0.3"/>
    <row r="23710" hidden="1" x14ac:dyDescent="0.3"/>
    <row r="23711" hidden="1" x14ac:dyDescent="0.3"/>
    <row r="23712" hidden="1" x14ac:dyDescent="0.3"/>
    <row r="23713" hidden="1" x14ac:dyDescent="0.3"/>
    <row r="23714" hidden="1" x14ac:dyDescent="0.3"/>
    <row r="23715" hidden="1" x14ac:dyDescent="0.3"/>
    <row r="23716" hidden="1" x14ac:dyDescent="0.3"/>
    <row r="23717" hidden="1" x14ac:dyDescent="0.3"/>
    <row r="23718" hidden="1" x14ac:dyDescent="0.3"/>
    <row r="23719" hidden="1" x14ac:dyDescent="0.3"/>
    <row r="23720" hidden="1" x14ac:dyDescent="0.3"/>
    <row r="23721" hidden="1" x14ac:dyDescent="0.3"/>
    <row r="23722" hidden="1" x14ac:dyDescent="0.3"/>
    <row r="23723" hidden="1" x14ac:dyDescent="0.3"/>
    <row r="23724" hidden="1" x14ac:dyDescent="0.3"/>
    <row r="23725" hidden="1" x14ac:dyDescent="0.3"/>
    <row r="23726" hidden="1" x14ac:dyDescent="0.3"/>
    <row r="23727" hidden="1" x14ac:dyDescent="0.3"/>
    <row r="23728" hidden="1" x14ac:dyDescent="0.3"/>
    <row r="23729" hidden="1" x14ac:dyDescent="0.3"/>
    <row r="23730" hidden="1" x14ac:dyDescent="0.3"/>
    <row r="23731" hidden="1" x14ac:dyDescent="0.3"/>
    <row r="23732" hidden="1" x14ac:dyDescent="0.3"/>
    <row r="23733" hidden="1" x14ac:dyDescent="0.3"/>
    <row r="23734" hidden="1" x14ac:dyDescent="0.3"/>
    <row r="23735" hidden="1" x14ac:dyDescent="0.3"/>
    <row r="23736" hidden="1" x14ac:dyDescent="0.3"/>
    <row r="23737" hidden="1" x14ac:dyDescent="0.3"/>
    <row r="23738" hidden="1" x14ac:dyDescent="0.3"/>
    <row r="23739" hidden="1" x14ac:dyDescent="0.3"/>
    <row r="23740" hidden="1" x14ac:dyDescent="0.3"/>
    <row r="23741" hidden="1" x14ac:dyDescent="0.3"/>
    <row r="23742" hidden="1" x14ac:dyDescent="0.3"/>
    <row r="23743" hidden="1" x14ac:dyDescent="0.3"/>
    <row r="23744" hidden="1" x14ac:dyDescent="0.3"/>
    <row r="23745" hidden="1" x14ac:dyDescent="0.3"/>
    <row r="23746" hidden="1" x14ac:dyDescent="0.3"/>
    <row r="23747" hidden="1" x14ac:dyDescent="0.3"/>
    <row r="23748" hidden="1" x14ac:dyDescent="0.3"/>
    <row r="23749" hidden="1" x14ac:dyDescent="0.3"/>
    <row r="23750" hidden="1" x14ac:dyDescent="0.3"/>
    <row r="23751" hidden="1" x14ac:dyDescent="0.3"/>
    <row r="23752" hidden="1" x14ac:dyDescent="0.3"/>
    <row r="23753" hidden="1" x14ac:dyDescent="0.3"/>
    <row r="23754" hidden="1" x14ac:dyDescent="0.3"/>
    <row r="23755" hidden="1" x14ac:dyDescent="0.3"/>
    <row r="23756" hidden="1" x14ac:dyDescent="0.3"/>
    <row r="23757" hidden="1" x14ac:dyDescent="0.3"/>
    <row r="23758" hidden="1" x14ac:dyDescent="0.3"/>
    <row r="23759" hidden="1" x14ac:dyDescent="0.3"/>
    <row r="23760" hidden="1" x14ac:dyDescent="0.3"/>
    <row r="23761" hidden="1" x14ac:dyDescent="0.3"/>
    <row r="23762" hidden="1" x14ac:dyDescent="0.3"/>
    <row r="23763" hidden="1" x14ac:dyDescent="0.3"/>
    <row r="23764" hidden="1" x14ac:dyDescent="0.3"/>
    <row r="23765" hidden="1" x14ac:dyDescent="0.3"/>
    <row r="23766" hidden="1" x14ac:dyDescent="0.3"/>
    <row r="23767" hidden="1" x14ac:dyDescent="0.3"/>
    <row r="23768" hidden="1" x14ac:dyDescent="0.3"/>
    <row r="23769" hidden="1" x14ac:dyDescent="0.3"/>
    <row r="23770" hidden="1" x14ac:dyDescent="0.3"/>
    <row r="23771" hidden="1" x14ac:dyDescent="0.3"/>
    <row r="23772" hidden="1" x14ac:dyDescent="0.3"/>
    <row r="23773" hidden="1" x14ac:dyDescent="0.3"/>
    <row r="23774" hidden="1" x14ac:dyDescent="0.3"/>
    <row r="23775" hidden="1" x14ac:dyDescent="0.3"/>
    <row r="23776" hidden="1" x14ac:dyDescent="0.3"/>
    <row r="23777" hidden="1" x14ac:dyDescent="0.3"/>
    <row r="23778" hidden="1" x14ac:dyDescent="0.3"/>
    <row r="23779" hidden="1" x14ac:dyDescent="0.3"/>
    <row r="23780" hidden="1" x14ac:dyDescent="0.3"/>
    <row r="23781" hidden="1" x14ac:dyDescent="0.3"/>
    <row r="23782" hidden="1" x14ac:dyDescent="0.3"/>
    <row r="23783" hidden="1" x14ac:dyDescent="0.3"/>
    <row r="23784" hidden="1" x14ac:dyDescent="0.3"/>
    <row r="23785" hidden="1" x14ac:dyDescent="0.3"/>
    <row r="23786" hidden="1" x14ac:dyDescent="0.3"/>
    <row r="23787" hidden="1" x14ac:dyDescent="0.3"/>
    <row r="23788" hidden="1" x14ac:dyDescent="0.3"/>
    <row r="23789" hidden="1" x14ac:dyDescent="0.3"/>
    <row r="23790" hidden="1" x14ac:dyDescent="0.3"/>
    <row r="23791" hidden="1" x14ac:dyDescent="0.3"/>
    <row r="23792" hidden="1" x14ac:dyDescent="0.3"/>
    <row r="23793" hidden="1" x14ac:dyDescent="0.3"/>
    <row r="23794" hidden="1" x14ac:dyDescent="0.3"/>
    <row r="23795" hidden="1" x14ac:dyDescent="0.3"/>
    <row r="23796" hidden="1" x14ac:dyDescent="0.3"/>
    <row r="23797" hidden="1" x14ac:dyDescent="0.3"/>
    <row r="23798" hidden="1" x14ac:dyDescent="0.3"/>
    <row r="23799" hidden="1" x14ac:dyDescent="0.3"/>
    <row r="23800" hidden="1" x14ac:dyDescent="0.3"/>
    <row r="23801" hidden="1" x14ac:dyDescent="0.3"/>
    <row r="23802" hidden="1" x14ac:dyDescent="0.3"/>
    <row r="23803" hidden="1" x14ac:dyDescent="0.3"/>
    <row r="23804" hidden="1" x14ac:dyDescent="0.3"/>
    <row r="23805" hidden="1" x14ac:dyDescent="0.3"/>
    <row r="23806" hidden="1" x14ac:dyDescent="0.3"/>
    <row r="23807" hidden="1" x14ac:dyDescent="0.3"/>
    <row r="23808" hidden="1" x14ac:dyDescent="0.3"/>
    <row r="23809" hidden="1" x14ac:dyDescent="0.3"/>
    <row r="23810" hidden="1" x14ac:dyDescent="0.3"/>
    <row r="23811" hidden="1" x14ac:dyDescent="0.3"/>
    <row r="23812" hidden="1" x14ac:dyDescent="0.3"/>
    <row r="23813" hidden="1" x14ac:dyDescent="0.3"/>
    <row r="23814" hidden="1" x14ac:dyDescent="0.3"/>
    <row r="23815" hidden="1" x14ac:dyDescent="0.3"/>
    <row r="23816" hidden="1" x14ac:dyDescent="0.3"/>
    <row r="23817" hidden="1" x14ac:dyDescent="0.3"/>
    <row r="23818" hidden="1" x14ac:dyDescent="0.3"/>
    <row r="23819" hidden="1" x14ac:dyDescent="0.3"/>
    <row r="23820" hidden="1" x14ac:dyDescent="0.3"/>
    <row r="23821" hidden="1" x14ac:dyDescent="0.3"/>
    <row r="23822" hidden="1" x14ac:dyDescent="0.3"/>
    <row r="23823" hidden="1" x14ac:dyDescent="0.3"/>
    <row r="23824" hidden="1" x14ac:dyDescent="0.3"/>
    <row r="23825" hidden="1" x14ac:dyDescent="0.3"/>
    <row r="23826" hidden="1" x14ac:dyDescent="0.3"/>
    <row r="23827" hidden="1" x14ac:dyDescent="0.3"/>
    <row r="23828" hidden="1" x14ac:dyDescent="0.3"/>
    <row r="23829" hidden="1" x14ac:dyDescent="0.3"/>
    <row r="23830" hidden="1" x14ac:dyDescent="0.3"/>
    <row r="23831" hidden="1" x14ac:dyDescent="0.3"/>
    <row r="23832" hidden="1" x14ac:dyDescent="0.3"/>
    <row r="23833" hidden="1" x14ac:dyDescent="0.3"/>
    <row r="23834" hidden="1" x14ac:dyDescent="0.3"/>
    <row r="23835" hidden="1" x14ac:dyDescent="0.3"/>
    <row r="23836" hidden="1" x14ac:dyDescent="0.3"/>
    <row r="23837" hidden="1" x14ac:dyDescent="0.3"/>
    <row r="23838" hidden="1" x14ac:dyDescent="0.3"/>
    <row r="23839" hidden="1" x14ac:dyDescent="0.3"/>
    <row r="23840" hidden="1" x14ac:dyDescent="0.3"/>
    <row r="23841" hidden="1" x14ac:dyDescent="0.3"/>
    <row r="23842" hidden="1" x14ac:dyDescent="0.3"/>
    <row r="23843" hidden="1" x14ac:dyDescent="0.3"/>
    <row r="23844" hidden="1" x14ac:dyDescent="0.3"/>
    <row r="23845" hidden="1" x14ac:dyDescent="0.3"/>
    <row r="23846" hidden="1" x14ac:dyDescent="0.3"/>
    <row r="23847" hidden="1" x14ac:dyDescent="0.3"/>
    <row r="23848" hidden="1" x14ac:dyDescent="0.3"/>
    <row r="23849" hidden="1" x14ac:dyDescent="0.3"/>
    <row r="23850" hidden="1" x14ac:dyDescent="0.3"/>
    <row r="23851" hidden="1" x14ac:dyDescent="0.3"/>
    <row r="23852" hidden="1" x14ac:dyDescent="0.3"/>
    <row r="23853" hidden="1" x14ac:dyDescent="0.3"/>
    <row r="23854" hidden="1" x14ac:dyDescent="0.3"/>
    <row r="23855" hidden="1" x14ac:dyDescent="0.3"/>
    <row r="23856" hidden="1" x14ac:dyDescent="0.3"/>
    <row r="23857" hidden="1" x14ac:dyDescent="0.3"/>
    <row r="23858" hidden="1" x14ac:dyDescent="0.3"/>
    <row r="23859" hidden="1" x14ac:dyDescent="0.3"/>
    <row r="23860" hidden="1" x14ac:dyDescent="0.3"/>
    <row r="23861" hidden="1" x14ac:dyDescent="0.3"/>
    <row r="23862" hidden="1" x14ac:dyDescent="0.3"/>
    <row r="23863" hidden="1" x14ac:dyDescent="0.3"/>
    <row r="23864" hidden="1" x14ac:dyDescent="0.3"/>
    <row r="23865" hidden="1" x14ac:dyDescent="0.3"/>
    <row r="23866" hidden="1" x14ac:dyDescent="0.3"/>
    <row r="23867" hidden="1" x14ac:dyDescent="0.3"/>
    <row r="23868" hidden="1" x14ac:dyDescent="0.3"/>
    <row r="23869" hidden="1" x14ac:dyDescent="0.3"/>
    <row r="23870" hidden="1" x14ac:dyDescent="0.3"/>
    <row r="23871" hidden="1" x14ac:dyDescent="0.3"/>
    <row r="23872" hidden="1" x14ac:dyDescent="0.3"/>
    <row r="23873" hidden="1" x14ac:dyDescent="0.3"/>
    <row r="23874" hidden="1" x14ac:dyDescent="0.3"/>
    <row r="23875" hidden="1" x14ac:dyDescent="0.3"/>
    <row r="23876" hidden="1" x14ac:dyDescent="0.3"/>
    <row r="23877" hidden="1" x14ac:dyDescent="0.3"/>
    <row r="23878" hidden="1" x14ac:dyDescent="0.3"/>
    <row r="23879" hidden="1" x14ac:dyDescent="0.3"/>
    <row r="23880" hidden="1" x14ac:dyDescent="0.3"/>
    <row r="23881" hidden="1" x14ac:dyDescent="0.3"/>
    <row r="23882" hidden="1" x14ac:dyDescent="0.3"/>
    <row r="23883" hidden="1" x14ac:dyDescent="0.3"/>
    <row r="23884" hidden="1" x14ac:dyDescent="0.3"/>
    <row r="23885" hidden="1" x14ac:dyDescent="0.3"/>
    <row r="23886" hidden="1" x14ac:dyDescent="0.3"/>
    <row r="23887" hidden="1" x14ac:dyDescent="0.3"/>
    <row r="23888" hidden="1" x14ac:dyDescent="0.3"/>
    <row r="23889" hidden="1" x14ac:dyDescent="0.3"/>
    <row r="23890" hidden="1" x14ac:dyDescent="0.3"/>
    <row r="23891" hidden="1" x14ac:dyDescent="0.3"/>
    <row r="23892" hidden="1" x14ac:dyDescent="0.3"/>
    <row r="23893" hidden="1" x14ac:dyDescent="0.3"/>
    <row r="23894" hidden="1" x14ac:dyDescent="0.3"/>
    <row r="23895" hidden="1" x14ac:dyDescent="0.3"/>
    <row r="23896" hidden="1" x14ac:dyDescent="0.3"/>
    <row r="23897" hidden="1" x14ac:dyDescent="0.3"/>
    <row r="23898" hidden="1" x14ac:dyDescent="0.3"/>
    <row r="23899" hidden="1" x14ac:dyDescent="0.3"/>
    <row r="23900" hidden="1" x14ac:dyDescent="0.3"/>
    <row r="23901" hidden="1" x14ac:dyDescent="0.3"/>
    <row r="23902" hidden="1" x14ac:dyDescent="0.3"/>
    <row r="23903" hidden="1" x14ac:dyDescent="0.3"/>
    <row r="23904" hidden="1" x14ac:dyDescent="0.3"/>
    <row r="23905" hidden="1" x14ac:dyDescent="0.3"/>
    <row r="23906" hidden="1" x14ac:dyDescent="0.3"/>
    <row r="23907" hidden="1" x14ac:dyDescent="0.3"/>
    <row r="23908" hidden="1" x14ac:dyDescent="0.3"/>
    <row r="23909" hidden="1" x14ac:dyDescent="0.3"/>
    <row r="23910" hidden="1" x14ac:dyDescent="0.3"/>
    <row r="23911" hidden="1" x14ac:dyDescent="0.3"/>
    <row r="23912" hidden="1" x14ac:dyDescent="0.3"/>
    <row r="23913" hidden="1" x14ac:dyDescent="0.3"/>
    <row r="23914" hidden="1" x14ac:dyDescent="0.3"/>
    <row r="23915" hidden="1" x14ac:dyDescent="0.3"/>
    <row r="23916" hidden="1" x14ac:dyDescent="0.3"/>
    <row r="23917" hidden="1" x14ac:dyDescent="0.3"/>
    <row r="23918" hidden="1" x14ac:dyDescent="0.3"/>
    <row r="23919" hidden="1" x14ac:dyDescent="0.3"/>
    <row r="23920" hidden="1" x14ac:dyDescent="0.3"/>
    <row r="23921" hidden="1" x14ac:dyDescent="0.3"/>
    <row r="23922" hidden="1" x14ac:dyDescent="0.3"/>
    <row r="23923" hidden="1" x14ac:dyDescent="0.3"/>
    <row r="23924" hidden="1" x14ac:dyDescent="0.3"/>
    <row r="23925" hidden="1" x14ac:dyDescent="0.3"/>
    <row r="23926" hidden="1" x14ac:dyDescent="0.3"/>
    <row r="23927" hidden="1" x14ac:dyDescent="0.3"/>
    <row r="23928" hidden="1" x14ac:dyDescent="0.3"/>
    <row r="23929" hidden="1" x14ac:dyDescent="0.3"/>
    <row r="23930" hidden="1" x14ac:dyDescent="0.3"/>
    <row r="23931" hidden="1" x14ac:dyDescent="0.3"/>
    <row r="23932" hidden="1" x14ac:dyDescent="0.3"/>
    <row r="23933" hidden="1" x14ac:dyDescent="0.3"/>
    <row r="23934" hidden="1" x14ac:dyDescent="0.3"/>
    <row r="23935" hidden="1" x14ac:dyDescent="0.3"/>
    <row r="23936" hidden="1" x14ac:dyDescent="0.3"/>
    <row r="23937" hidden="1" x14ac:dyDescent="0.3"/>
    <row r="23938" hidden="1" x14ac:dyDescent="0.3"/>
    <row r="23939" hidden="1" x14ac:dyDescent="0.3"/>
    <row r="23940" hidden="1" x14ac:dyDescent="0.3"/>
    <row r="23941" hidden="1" x14ac:dyDescent="0.3"/>
    <row r="23942" hidden="1" x14ac:dyDescent="0.3"/>
    <row r="23943" hidden="1" x14ac:dyDescent="0.3"/>
    <row r="23944" hidden="1" x14ac:dyDescent="0.3"/>
    <row r="23945" hidden="1" x14ac:dyDescent="0.3"/>
    <row r="23946" hidden="1" x14ac:dyDescent="0.3"/>
    <row r="23947" hidden="1" x14ac:dyDescent="0.3"/>
    <row r="23948" hidden="1" x14ac:dyDescent="0.3"/>
    <row r="23949" hidden="1" x14ac:dyDescent="0.3"/>
    <row r="23950" hidden="1" x14ac:dyDescent="0.3"/>
    <row r="23951" hidden="1" x14ac:dyDescent="0.3"/>
    <row r="23952" hidden="1" x14ac:dyDescent="0.3"/>
    <row r="23953" hidden="1" x14ac:dyDescent="0.3"/>
    <row r="23954" hidden="1" x14ac:dyDescent="0.3"/>
    <row r="23955" hidden="1" x14ac:dyDescent="0.3"/>
    <row r="23956" hidden="1" x14ac:dyDescent="0.3"/>
    <row r="23957" hidden="1" x14ac:dyDescent="0.3"/>
    <row r="23958" hidden="1" x14ac:dyDescent="0.3"/>
    <row r="23959" hidden="1" x14ac:dyDescent="0.3"/>
    <row r="23960" hidden="1" x14ac:dyDescent="0.3"/>
    <row r="23961" hidden="1" x14ac:dyDescent="0.3"/>
    <row r="23962" hidden="1" x14ac:dyDescent="0.3"/>
    <row r="23963" hidden="1" x14ac:dyDescent="0.3"/>
    <row r="23964" hidden="1" x14ac:dyDescent="0.3"/>
    <row r="23965" hidden="1" x14ac:dyDescent="0.3"/>
    <row r="23966" hidden="1" x14ac:dyDescent="0.3"/>
    <row r="23967" hidden="1" x14ac:dyDescent="0.3"/>
    <row r="23968" hidden="1" x14ac:dyDescent="0.3"/>
    <row r="23969" hidden="1" x14ac:dyDescent="0.3"/>
    <row r="23970" hidden="1" x14ac:dyDescent="0.3"/>
    <row r="23971" hidden="1" x14ac:dyDescent="0.3"/>
    <row r="23972" hidden="1" x14ac:dyDescent="0.3"/>
    <row r="23973" hidden="1" x14ac:dyDescent="0.3"/>
    <row r="23974" hidden="1" x14ac:dyDescent="0.3"/>
    <row r="23975" hidden="1" x14ac:dyDescent="0.3"/>
    <row r="23976" hidden="1" x14ac:dyDescent="0.3"/>
    <row r="23977" hidden="1" x14ac:dyDescent="0.3"/>
    <row r="23978" hidden="1" x14ac:dyDescent="0.3"/>
    <row r="23979" hidden="1" x14ac:dyDescent="0.3"/>
    <row r="23980" hidden="1" x14ac:dyDescent="0.3"/>
    <row r="23981" hidden="1" x14ac:dyDescent="0.3"/>
    <row r="23982" hidden="1" x14ac:dyDescent="0.3"/>
    <row r="23983" hidden="1" x14ac:dyDescent="0.3"/>
    <row r="23984" hidden="1" x14ac:dyDescent="0.3"/>
    <row r="23985" hidden="1" x14ac:dyDescent="0.3"/>
    <row r="23986" hidden="1" x14ac:dyDescent="0.3"/>
    <row r="23987" hidden="1" x14ac:dyDescent="0.3"/>
    <row r="23988" hidden="1" x14ac:dyDescent="0.3"/>
    <row r="23989" hidden="1" x14ac:dyDescent="0.3"/>
    <row r="23990" hidden="1" x14ac:dyDescent="0.3"/>
    <row r="23991" hidden="1" x14ac:dyDescent="0.3"/>
    <row r="23992" hidden="1" x14ac:dyDescent="0.3"/>
    <row r="23993" hidden="1" x14ac:dyDescent="0.3"/>
    <row r="23994" hidden="1" x14ac:dyDescent="0.3"/>
    <row r="23995" hidden="1" x14ac:dyDescent="0.3"/>
    <row r="23996" hidden="1" x14ac:dyDescent="0.3"/>
    <row r="23997" hidden="1" x14ac:dyDescent="0.3"/>
    <row r="23998" hidden="1" x14ac:dyDescent="0.3"/>
    <row r="23999" hidden="1" x14ac:dyDescent="0.3"/>
    <row r="24000" hidden="1" x14ac:dyDescent="0.3"/>
    <row r="24001" hidden="1" x14ac:dyDescent="0.3"/>
    <row r="24002" hidden="1" x14ac:dyDescent="0.3"/>
    <row r="24003" hidden="1" x14ac:dyDescent="0.3"/>
    <row r="24004" hidden="1" x14ac:dyDescent="0.3"/>
    <row r="24005" hidden="1" x14ac:dyDescent="0.3"/>
    <row r="24006" hidden="1" x14ac:dyDescent="0.3"/>
    <row r="24007" hidden="1" x14ac:dyDescent="0.3"/>
    <row r="24008" hidden="1" x14ac:dyDescent="0.3"/>
    <row r="24009" hidden="1" x14ac:dyDescent="0.3"/>
    <row r="24010" hidden="1" x14ac:dyDescent="0.3"/>
    <row r="24011" hidden="1" x14ac:dyDescent="0.3"/>
    <row r="24012" hidden="1" x14ac:dyDescent="0.3"/>
    <row r="24013" hidden="1" x14ac:dyDescent="0.3"/>
    <row r="24014" hidden="1" x14ac:dyDescent="0.3"/>
    <row r="24015" hidden="1" x14ac:dyDescent="0.3"/>
    <row r="24016" hidden="1" x14ac:dyDescent="0.3"/>
    <row r="24017" hidden="1" x14ac:dyDescent="0.3"/>
    <row r="24018" hidden="1" x14ac:dyDescent="0.3"/>
    <row r="24019" hidden="1" x14ac:dyDescent="0.3"/>
    <row r="24020" hidden="1" x14ac:dyDescent="0.3"/>
    <row r="24021" hidden="1" x14ac:dyDescent="0.3"/>
    <row r="24022" hidden="1" x14ac:dyDescent="0.3"/>
    <row r="24023" hidden="1" x14ac:dyDescent="0.3"/>
    <row r="24024" hidden="1" x14ac:dyDescent="0.3"/>
    <row r="24025" hidden="1" x14ac:dyDescent="0.3"/>
    <row r="24026" hidden="1" x14ac:dyDescent="0.3"/>
    <row r="24027" hidden="1" x14ac:dyDescent="0.3"/>
    <row r="24028" hidden="1" x14ac:dyDescent="0.3"/>
    <row r="24029" hidden="1" x14ac:dyDescent="0.3"/>
    <row r="24030" hidden="1" x14ac:dyDescent="0.3"/>
    <row r="24031" hidden="1" x14ac:dyDescent="0.3"/>
    <row r="24032" hidden="1" x14ac:dyDescent="0.3"/>
    <row r="24033" hidden="1" x14ac:dyDescent="0.3"/>
    <row r="24034" hidden="1" x14ac:dyDescent="0.3"/>
    <row r="24035" hidden="1" x14ac:dyDescent="0.3"/>
    <row r="24036" hidden="1" x14ac:dyDescent="0.3"/>
    <row r="24037" hidden="1" x14ac:dyDescent="0.3"/>
    <row r="24038" hidden="1" x14ac:dyDescent="0.3"/>
    <row r="24039" hidden="1" x14ac:dyDescent="0.3"/>
    <row r="24040" hidden="1" x14ac:dyDescent="0.3"/>
    <row r="24041" hidden="1" x14ac:dyDescent="0.3"/>
    <row r="24042" hidden="1" x14ac:dyDescent="0.3"/>
    <row r="24043" hidden="1" x14ac:dyDescent="0.3"/>
    <row r="24044" hidden="1" x14ac:dyDescent="0.3"/>
    <row r="24045" hidden="1" x14ac:dyDescent="0.3"/>
    <row r="24046" hidden="1" x14ac:dyDescent="0.3"/>
    <row r="24047" hidden="1" x14ac:dyDescent="0.3"/>
    <row r="24048" hidden="1" x14ac:dyDescent="0.3"/>
    <row r="24049" hidden="1" x14ac:dyDescent="0.3"/>
    <row r="24050" hidden="1" x14ac:dyDescent="0.3"/>
    <row r="24051" hidden="1" x14ac:dyDescent="0.3"/>
    <row r="24052" hidden="1" x14ac:dyDescent="0.3"/>
    <row r="24053" hidden="1" x14ac:dyDescent="0.3"/>
    <row r="24054" hidden="1" x14ac:dyDescent="0.3"/>
    <row r="24055" hidden="1" x14ac:dyDescent="0.3"/>
    <row r="24056" hidden="1" x14ac:dyDescent="0.3"/>
    <row r="24057" hidden="1" x14ac:dyDescent="0.3"/>
    <row r="24058" hidden="1" x14ac:dyDescent="0.3"/>
    <row r="24059" hidden="1" x14ac:dyDescent="0.3"/>
    <row r="24060" hidden="1" x14ac:dyDescent="0.3"/>
    <row r="24061" hidden="1" x14ac:dyDescent="0.3"/>
    <row r="24062" hidden="1" x14ac:dyDescent="0.3"/>
    <row r="24063" hidden="1" x14ac:dyDescent="0.3"/>
    <row r="24064" hidden="1" x14ac:dyDescent="0.3"/>
    <row r="24065" hidden="1" x14ac:dyDescent="0.3"/>
    <row r="24066" hidden="1" x14ac:dyDescent="0.3"/>
    <row r="24067" hidden="1" x14ac:dyDescent="0.3"/>
    <row r="24068" hidden="1" x14ac:dyDescent="0.3"/>
    <row r="24069" hidden="1" x14ac:dyDescent="0.3"/>
    <row r="24070" hidden="1" x14ac:dyDescent="0.3"/>
    <row r="24071" hidden="1" x14ac:dyDescent="0.3"/>
    <row r="24072" hidden="1" x14ac:dyDescent="0.3"/>
    <row r="24073" hidden="1" x14ac:dyDescent="0.3"/>
    <row r="24074" hidden="1" x14ac:dyDescent="0.3"/>
    <row r="24075" hidden="1" x14ac:dyDescent="0.3"/>
    <row r="24076" hidden="1" x14ac:dyDescent="0.3"/>
    <row r="24077" hidden="1" x14ac:dyDescent="0.3"/>
    <row r="24078" hidden="1" x14ac:dyDescent="0.3"/>
    <row r="24079" hidden="1" x14ac:dyDescent="0.3"/>
    <row r="24080" hidden="1" x14ac:dyDescent="0.3"/>
    <row r="24081" hidden="1" x14ac:dyDescent="0.3"/>
    <row r="24082" hidden="1" x14ac:dyDescent="0.3"/>
    <row r="24083" hidden="1" x14ac:dyDescent="0.3"/>
    <row r="24084" hidden="1" x14ac:dyDescent="0.3"/>
    <row r="24085" hidden="1" x14ac:dyDescent="0.3"/>
    <row r="24086" hidden="1" x14ac:dyDescent="0.3"/>
    <row r="24087" hidden="1" x14ac:dyDescent="0.3"/>
    <row r="24088" hidden="1" x14ac:dyDescent="0.3"/>
    <row r="24089" hidden="1" x14ac:dyDescent="0.3"/>
    <row r="24090" hidden="1" x14ac:dyDescent="0.3"/>
    <row r="24091" hidden="1" x14ac:dyDescent="0.3"/>
    <row r="24092" hidden="1" x14ac:dyDescent="0.3"/>
    <row r="24093" hidden="1" x14ac:dyDescent="0.3"/>
    <row r="24094" hidden="1" x14ac:dyDescent="0.3"/>
    <row r="24095" hidden="1" x14ac:dyDescent="0.3"/>
    <row r="24096" hidden="1" x14ac:dyDescent="0.3"/>
    <row r="24097" hidden="1" x14ac:dyDescent="0.3"/>
    <row r="24098" hidden="1" x14ac:dyDescent="0.3"/>
    <row r="24099" hidden="1" x14ac:dyDescent="0.3"/>
    <row r="24100" hidden="1" x14ac:dyDescent="0.3"/>
    <row r="24101" hidden="1" x14ac:dyDescent="0.3"/>
    <row r="24102" hidden="1" x14ac:dyDescent="0.3"/>
    <row r="24103" hidden="1" x14ac:dyDescent="0.3"/>
    <row r="24104" hidden="1" x14ac:dyDescent="0.3"/>
    <row r="24105" hidden="1" x14ac:dyDescent="0.3"/>
    <row r="24106" hidden="1" x14ac:dyDescent="0.3"/>
    <row r="24107" hidden="1" x14ac:dyDescent="0.3"/>
    <row r="24108" hidden="1" x14ac:dyDescent="0.3"/>
    <row r="24109" hidden="1" x14ac:dyDescent="0.3"/>
    <row r="24110" hidden="1" x14ac:dyDescent="0.3"/>
    <row r="24111" hidden="1" x14ac:dyDescent="0.3"/>
    <row r="24112" hidden="1" x14ac:dyDescent="0.3"/>
    <row r="24113" hidden="1" x14ac:dyDescent="0.3"/>
    <row r="24114" hidden="1" x14ac:dyDescent="0.3"/>
    <row r="24115" hidden="1" x14ac:dyDescent="0.3"/>
    <row r="24116" hidden="1" x14ac:dyDescent="0.3"/>
    <row r="24117" hidden="1" x14ac:dyDescent="0.3"/>
    <row r="24118" hidden="1" x14ac:dyDescent="0.3"/>
    <row r="24119" hidden="1" x14ac:dyDescent="0.3"/>
    <row r="24120" hidden="1" x14ac:dyDescent="0.3"/>
    <row r="24121" hidden="1" x14ac:dyDescent="0.3"/>
    <row r="24122" hidden="1" x14ac:dyDescent="0.3"/>
    <row r="24123" hidden="1" x14ac:dyDescent="0.3"/>
    <row r="24124" hidden="1" x14ac:dyDescent="0.3"/>
    <row r="24125" hidden="1" x14ac:dyDescent="0.3"/>
    <row r="24126" hidden="1" x14ac:dyDescent="0.3"/>
    <row r="24127" hidden="1" x14ac:dyDescent="0.3"/>
    <row r="24128" hidden="1" x14ac:dyDescent="0.3"/>
    <row r="24129" hidden="1" x14ac:dyDescent="0.3"/>
    <row r="24130" hidden="1" x14ac:dyDescent="0.3"/>
    <row r="24131" hidden="1" x14ac:dyDescent="0.3"/>
    <row r="24132" hidden="1" x14ac:dyDescent="0.3"/>
    <row r="24133" hidden="1" x14ac:dyDescent="0.3"/>
    <row r="24134" hidden="1" x14ac:dyDescent="0.3"/>
    <row r="24135" hidden="1" x14ac:dyDescent="0.3"/>
    <row r="24136" hidden="1" x14ac:dyDescent="0.3"/>
    <row r="24137" hidden="1" x14ac:dyDescent="0.3"/>
    <row r="24138" hidden="1" x14ac:dyDescent="0.3"/>
    <row r="24139" hidden="1" x14ac:dyDescent="0.3"/>
    <row r="24140" hidden="1" x14ac:dyDescent="0.3"/>
    <row r="24141" hidden="1" x14ac:dyDescent="0.3"/>
    <row r="24142" hidden="1" x14ac:dyDescent="0.3"/>
    <row r="24143" hidden="1" x14ac:dyDescent="0.3"/>
    <row r="24144" hidden="1" x14ac:dyDescent="0.3"/>
    <row r="24145" hidden="1" x14ac:dyDescent="0.3"/>
    <row r="24146" hidden="1" x14ac:dyDescent="0.3"/>
    <row r="24147" hidden="1" x14ac:dyDescent="0.3"/>
    <row r="24148" hidden="1" x14ac:dyDescent="0.3"/>
    <row r="24149" hidden="1" x14ac:dyDescent="0.3"/>
    <row r="24150" hidden="1" x14ac:dyDescent="0.3"/>
    <row r="24151" hidden="1" x14ac:dyDescent="0.3"/>
    <row r="24152" hidden="1" x14ac:dyDescent="0.3"/>
    <row r="24153" hidden="1" x14ac:dyDescent="0.3"/>
    <row r="24154" hidden="1" x14ac:dyDescent="0.3"/>
    <row r="24155" hidden="1" x14ac:dyDescent="0.3"/>
    <row r="24156" hidden="1" x14ac:dyDescent="0.3"/>
    <row r="24157" hidden="1" x14ac:dyDescent="0.3"/>
    <row r="24158" hidden="1" x14ac:dyDescent="0.3"/>
    <row r="24159" hidden="1" x14ac:dyDescent="0.3"/>
    <row r="24160" hidden="1" x14ac:dyDescent="0.3"/>
    <row r="24161" hidden="1" x14ac:dyDescent="0.3"/>
    <row r="24162" hidden="1" x14ac:dyDescent="0.3"/>
    <row r="24163" hidden="1" x14ac:dyDescent="0.3"/>
    <row r="24164" hidden="1" x14ac:dyDescent="0.3"/>
    <row r="24165" hidden="1" x14ac:dyDescent="0.3"/>
    <row r="24166" hidden="1" x14ac:dyDescent="0.3"/>
    <row r="24167" hidden="1" x14ac:dyDescent="0.3"/>
    <row r="24168" hidden="1" x14ac:dyDescent="0.3"/>
    <row r="24169" hidden="1" x14ac:dyDescent="0.3"/>
    <row r="24170" hidden="1" x14ac:dyDescent="0.3"/>
    <row r="24171" hidden="1" x14ac:dyDescent="0.3"/>
    <row r="24172" hidden="1" x14ac:dyDescent="0.3"/>
    <row r="24173" hidden="1" x14ac:dyDescent="0.3"/>
    <row r="24174" hidden="1" x14ac:dyDescent="0.3"/>
    <row r="24175" hidden="1" x14ac:dyDescent="0.3"/>
    <row r="24176" hidden="1" x14ac:dyDescent="0.3"/>
    <row r="24177" hidden="1" x14ac:dyDescent="0.3"/>
    <row r="24178" hidden="1" x14ac:dyDescent="0.3"/>
    <row r="24179" hidden="1" x14ac:dyDescent="0.3"/>
    <row r="24180" hidden="1" x14ac:dyDescent="0.3"/>
    <row r="24181" hidden="1" x14ac:dyDescent="0.3"/>
    <row r="24182" hidden="1" x14ac:dyDescent="0.3"/>
    <row r="24183" hidden="1" x14ac:dyDescent="0.3"/>
    <row r="24184" hidden="1" x14ac:dyDescent="0.3"/>
    <row r="24185" hidden="1" x14ac:dyDescent="0.3"/>
    <row r="24186" hidden="1" x14ac:dyDescent="0.3"/>
    <row r="24187" hidden="1" x14ac:dyDescent="0.3"/>
    <row r="24188" hidden="1" x14ac:dyDescent="0.3"/>
    <row r="24189" hidden="1" x14ac:dyDescent="0.3"/>
    <row r="24190" hidden="1" x14ac:dyDescent="0.3"/>
    <row r="24191" hidden="1" x14ac:dyDescent="0.3"/>
    <row r="24192" hidden="1" x14ac:dyDescent="0.3"/>
    <row r="24193" hidden="1" x14ac:dyDescent="0.3"/>
    <row r="24194" hidden="1" x14ac:dyDescent="0.3"/>
    <row r="24195" hidden="1" x14ac:dyDescent="0.3"/>
    <row r="24196" hidden="1" x14ac:dyDescent="0.3"/>
    <row r="24197" hidden="1" x14ac:dyDescent="0.3"/>
    <row r="24198" hidden="1" x14ac:dyDescent="0.3"/>
    <row r="24199" hidden="1" x14ac:dyDescent="0.3"/>
    <row r="24200" hidden="1" x14ac:dyDescent="0.3"/>
    <row r="24201" hidden="1" x14ac:dyDescent="0.3"/>
    <row r="24202" hidden="1" x14ac:dyDescent="0.3"/>
    <row r="24203" hidden="1" x14ac:dyDescent="0.3"/>
    <row r="24204" hidden="1" x14ac:dyDescent="0.3"/>
    <row r="24205" hidden="1" x14ac:dyDescent="0.3"/>
    <row r="24206" hidden="1" x14ac:dyDescent="0.3"/>
    <row r="24207" hidden="1" x14ac:dyDescent="0.3"/>
    <row r="24208" hidden="1" x14ac:dyDescent="0.3"/>
    <row r="24209" hidden="1" x14ac:dyDescent="0.3"/>
    <row r="24210" hidden="1" x14ac:dyDescent="0.3"/>
    <row r="24211" hidden="1" x14ac:dyDescent="0.3"/>
    <row r="24212" hidden="1" x14ac:dyDescent="0.3"/>
    <row r="24213" hidden="1" x14ac:dyDescent="0.3"/>
    <row r="24214" hidden="1" x14ac:dyDescent="0.3"/>
    <row r="24215" hidden="1" x14ac:dyDescent="0.3"/>
    <row r="24216" hidden="1" x14ac:dyDescent="0.3"/>
    <row r="24217" hidden="1" x14ac:dyDescent="0.3"/>
    <row r="24218" hidden="1" x14ac:dyDescent="0.3"/>
    <row r="24219" hidden="1" x14ac:dyDescent="0.3"/>
    <row r="24220" hidden="1" x14ac:dyDescent="0.3"/>
    <row r="24221" hidden="1" x14ac:dyDescent="0.3"/>
    <row r="24222" hidden="1" x14ac:dyDescent="0.3"/>
    <row r="24223" hidden="1" x14ac:dyDescent="0.3"/>
    <row r="24224" hidden="1" x14ac:dyDescent="0.3"/>
    <row r="24225" hidden="1" x14ac:dyDescent="0.3"/>
    <row r="24226" hidden="1" x14ac:dyDescent="0.3"/>
    <row r="24227" hidden="1" x14ac:dyDescent="0.3"/>
    <row r="24228" hidden="1" x14ac:dyDescent="0.3"/>
    <row r="24229" hidden="1" x14ac:dyDescent="0.3"/>
    <row r="24230" hidden="1" x14ac:dyDescent="0.3"/>
    <row r="24231" hidden="1" x14ac:dyDescent="0.3"/>
    <row r="24232" hidden="1" x14ac:dyDescent="0.3"/>
    <row r="24233" hidden="1" x14ac:dyDescent="0.3"/>
    <row r="24234" hidden="1" x14ac:dyDescent="0.3"/>
    <row r="24235" hidden="1" x14ac:dyDescent="0.3"/>
    <row r="24236" hidden="1" x14ac:dyDescent="0.3"/>
    <row r="24237" hidden="1" x14ac:dyDescent="0.3"/>
    <row r="24238" hidden="1" x14ac:dyDescent="0.3"/>
    <row r="24239" hidden="1" x14ac:dyDescent="0.3"/>
    <row r="24240" hidden="1" x14ac:dyDescent="0.3"/>
    <row r="24241" hidden="1" x14ac:dyDescent="0.3"/>
    <row r="24242" hidden="1" x14ac:dyDescent="0.3"/>
    <row r="24243" hidden="1" x14ac:dyDescent="0.3"/>
    <row r="24244" hidden="1" x14ac:dyDescent="0.3"/>
    <row r="24245" hidden="1" x14ac:dyDescent="0.3"/>
    <row r="24246" hidden="1" x14ac:dyDescent="0.3"/>
    <row r="24247" hidden="1" x14ac:dyDescent="0.3"/>
    <row r="24248" hidden="1" x14ac:dyDescent="0.3"/>
    <row r="24249" hidden="1" x14ac:dyDescent="0.3"/>
    <row r="24250" hidden="1" x14ac:dyDescent="0.3"/>
    <row r="24251" hidden="1" x14ac:dyDescent="0.3"/>
    <row r="24252" hidden="1" x14ac:dyDescent="0.3"/>
    <row r="24253" hidden="1" x14ac:dyDescent="0.3"/>
    <row r="24254" hidden="1" x14ac:dyDescent="0.3"/>
    <row r="24255" hidden="1" x14ac:dyDescent="0.3"/>
    <row r="24256" hidden="1" x14ac:dyDescent="0.3"/>
    <row r="24257" hidden="1" x14ac:dyDescent="0.3"/>
    <row r="24258" hidden="1" x14ac:dyDescent="0.3"/>
    <row r="24259" hidden="1" x14ac:dyDescent="0.3"/>
    <row r="24260" hidden="1" x14ac:dyDescent="0.3"/>
    <row r="24261" hidden="1" x14ac:dyDescent="0.3"/>
    <row r="24262" hidden="1" x14ac:dyDescent="0.3"/>
    <row r="24263" hidden="1" x14ac:dyDescent="0.3"/>
    <row r="24264" hidden="1" x14ac:dyDescent="0.3"/>
    <row r="24265" hidden="1" x14ac:dyDescent="0.3"/>
    <row r="24266" hidden="1" x14ac:dyDescent="0.3"/>
    <row r="24267" hidden="1" x14ac:dyDescent="0.3"/>
    <row r="24268" hidden="1" x14ac:dyDescent="0.3"/>
    <row r="24269" hidden="1" x14ac:dyDescent="0.3"/>
    <row r="24270" hidden="1" x14ac:dyDescent="0.3"/>
    <row r="24271" hidden="1" x14ac:dyDescent="0.3"/>
    <row r="24272" hidden="1" x14ac:dyDescent="0.3"/>
    <row r="24273" hidden="1" x14ac:dyDescent="0.3"/>
    <row r="24274" hidden="1" x14ac:dyDescent="0.3"/>
    <row r="24275" hidden="1" x14ac:dyDescent="0.3"/>
    <row r="24276" hidden="1" x14ac:dyDescent="0.3"/>
    <row r="24277" hidden="1" x14ac:dyDescent="0.3"/>
    <row r="24278" hidden="1" x14ac:dyDescent="0.3"/>
    <row r="24279" hidden="1" x14ac:dyDescent="0.3"/>
    <row r="24280" hidden="1" x14ac:dyDescent="0.3"/>
    <row r="24281" hidden="1" x14ac:dyDescent="0.3"/>
    <row r="24282" hidden="1" x14ac:dyDescent="0.3"/>
    <row r="24283" hidden="1" x14ac:dyDescent="0.3"/>
    <row r="24284" hidden="1" x14ac:dyDescent="0.3"/>
    <row r="24285" hidden="1" x14ac:dyDescent="0.3"/>
    <row r="24286" hidden="1" x14ac:dyDescent="0.3"/>
    <row r="24287" hidden="1" x14ac:dyDescent="0.3"/>
    <row r="24288" hidden="1" x14ac:dyDescent="0.3"/>
    <row r="24289" hidden="1" x14ac:dyDescent="0.3"/>
    <row r="24290" hidden="1" x14ac:dyDescent="0.3"/>
    <row r="24291" hidden="1" x14ac:dyDescent="0.3"/>
    <row r="24292" hidden="1" x14ac:dyDescent="0.3"/>
    <row r="24293" hidden="1" x14ac:dyDescent="0.3"/>
    <row r="24294" hidden="1" x14ac:dyDescent="0.3"/>
    <row r="24295" hidden="1" x14ac:dyDescent="0.3"/>
    <row r="24296" hidden="1" x14ac:dyDescent="0.3"/>
    <row r="24297" hidden="1" x14ac:dyDescent="0.3"/>
    <row r="24298" hidden="1" x14ac:dyDescent="0.3"/>
    <row r="24299" hidden="1" x14ac:dyDescent="0.3"/>
    <row r="24300" hidden="1" x14ac:dyDescent="0.3"/>
    <row r="24301" hidden="1" x14ac:dyDescent="0.3"/>
    <row r="24302" hidden="1" x14ac:dyDescent="0.3"/>
    <row r="24303" hidden="1" x14ac:dyDescent="0.3"/>
    <row r="24304" hidden="1" x14ac:dyDescent="0.3"/>
    <row r="24305" hidden="1" x14ac:dyDescent="0.3"/>
    <row r="24306" hidden="1" x14ac:dyDescent="0.3"/>
    <row r="24307" hidden="1" x14ac:dyDescent="0.3"/>
    <row r="24308" hidden="1" x14ac:dyDescent="0.3"/>
    <row r="24309" hidden="1" x14ac:dyDescent="0.3"/>
    <row r="24310" hidden="1" x14ac:dyDescent="0.3"/>
    <row r="24311" hidden="1" x14ac:dyDescent="0.3"/>
    <row r="24312" hidden="1" x14ac:dyDescent="0.3"/>
    <row r="24313" hidden="1" x14ac:dyDescent="0.3"/>
    <row r="24314" hidden="1" x14ac:dyDescent="0.3"/>
    <row r="24315" hidden="1" x14ac:dyDescent="0.3"/>
    <row r="24316" hidden="1" x14ac:dyDescent="0.3"/>
    <row r="24317" hidden="1" x14ac:dyDescent="0.3"/>
    <row r="24318" hidden="1" x14ac:dyDescent="0.3"/>
    <row r="24319" hidden="1" x14ac:dyDescent="0.3"/>
    <row r="24320" hidden="1" x14ac:dyDescent="0.3"/>
    <row r="24321" hidden="1" x14ac:dyDescent="0.3"/>
    <row r="24322" hidden="1" x14ac:dyDescent="0.3"/>
    <row r="24323" hidden="1" x14ac:dyDescent="0.3"/>
    <row r="24324" hidden="1" x14ac:dyDescent="0.3"/>
    <row r="24325" hidden="1" x14ac:dyDescent="0.3"/>
    <row r="24326" hidden="1" x14ac:dyDescent="0.3"/>
    <row r="24327" hidden="1" x14ac:dyDescent="0.3"/>
    <row r="24328" hidden="1" x14ac:dyDescent="0.3"/>
    <row r="24329" hidden="1" x14ac:dyDescent="0.3"/>
    <row r="24330" hidden="1" x14ac:dyDescent="0.3"/>
    <row r="24331" hidden="1" x14ac:dyDescent="0.3"/>
    <row r="24332" hidden="1" x14ac:dyDescent="0.3"/>
    <row r="24333" hidden="1" x14ac:dyDescent="0.3"/>
    <row r="24334" hidden="1" x14ac:dyDescent="0.3"/>
    <row r="24335" hidden="1" x14ac:dyDescent="0.3"/>
    <row r="24336" hidden="1" x14ac:dyDescent="0.3"/>
    <row r="24337" hidden="1" x14ac:dyDescent="0.3"/>
    <row r="24338" hidden="1" x14ac:dyDescent="0.3"/>
    <row r="24339" hidden="1" x14ac:dyDescent="0.3"/>
    <row r="24340" hidden="1" x14ac:dyDescent="0.3"/>
    <row r="24341" hidden="1" x14ac:dyDescent="0.3"/>
    <row r="24342" hidden="1" x14ac:dyDescent="0.3"/>
    <row r="24343" hidden="1" x14ac:dyDescent="0.3"/>
    <row r="24344" hidden="1" x14ac:dyDescent="0.3"/>
    <row r="24345" hidden="1" x14ac:dyDescent="0.3"/>
    <row r="24346" hidden="1" x14ac:dyDescent="0.3"/>
    <row r="24347" hidden="1" x14ac:dyDescent="0.3"/>
    <row r="24348" hidden="1" x14ac:dyDescent="0.3"/>
    <row r="24349" hidden="1" x14ac:dyDescent="0.3"/>
    <row r="24350" hidden="1" x14ac:dyDescent="0.3"/>
    <row r="24351" hidden="1" x14ac:dyDescent="0.3"/>
    <row r="24352" hidden="1" x14ac:dyDescent="0.3"/>
    <row r="24353" hidden="1" x14ac:dyDescent="0.3"/>
    <row r="24354" hidden="1" x14ac:dyDescent="0.3"/>
    <row r="24355" hidden="1" x14ac:dyDescent="0.3"/>
    <row r="24356" hidden="1" x14ac:dyDescent="0.3"/>
    <row r="24357" hidden="1" x14ac:dyDescent="0.3"/>
    <row r="24358" hidden="1" x14ac:dyDescent="0.3"/>
    <row r="24359" hidden="1" x14ac:dyDescent="0.3"/>
    <row r="24360" hidden="1" x14ac:dyDescent="0.3"/>
    <row r="24361" hidden="1" x14ac:dyDescent="0.3"/>
    <row r="24362" hidden="1" x14ac:dyDescent="0.3"/>
    <row r="24363" hidden="1" x14ac:dyDescent="0.3"/>
    <row r="24364" hidden="1" x14ac:dyDescent="0.3"/>
    <row r="24365" hidden="1" x14ac:dyDescent="0.3"/>
    <row r="24366" hidden="1" x14ac:dyDescent="0.3"/>
    <row r="24367" hidden="1" x14ac:dyDescent="0.3"/>
    <row r="24368" hidden="1" x14ac:dyDescent="0.3"/>
    <row r="24369" hidden="1" x14ac:dyDescent="0.3"/>
    <row r="24370" hidden="1" x14ac:dyDescent="0.3"/>
    <row r="24371" hidden="1" x14ac:dyDescent="0.3"/>
    <row r="24372" hidden="1" x14ac:dyDescent="0.3"/>
    <row r="24373" hidden="1" x14ac:dyDescent="0.3"/>
    <row r="24374" hidden="1" x14ac:dyDescent="0.3"/>
    <row r="24375" hidden="1" x14ac:dyDescent="0.3"/>
    <row r="24376" hidden="1" x14ac:dyDescent="0.3"/>
    <row r="24377" hidden="1" x14ac:dyDescent="0.3"/>
    <row r="24378" hidden="1" x14ac:dyDescent="0.3"/>
    <row r="24379" hidden="1" x14ac:dyDescent="0.3"/>
    <row r="24380" hidden="1" x14ac:dyDescent="0.3"/>
    <row r="24381" hidden="1" x14ac:dyDescent="0.3"/>
    <row r="24382" hidden="1" x14ac:dyDescent="0.3"/>
    <row r="24383" hidden="1" x14ac:dyDescent="0.3"/>
    <row r="24384" hidden="1" x14ac:dyDescent="0.3"/>
    <row r="24385" hidden="1" x14ac:dyDescent="0.3"/>
    <row r="24386" hidden="1" x14ac:dyDescent="0.3"/>
    <row r="24387" hidden="1" x14ac:dyDescent="0.3"/>
    <row r="24388" hidden="1" x14ac:dyDescent="0.3"/>
    <row r="24389" hidden="1" x14ac:dyDescent="0.3"/>
    <row r="24390" hidden="1" x14ac:dyDescent="0.3"/>
    <row r="24391" hidden="1" x14ac:dyDescent="0.3"/>
    <row r="24392" hidden="1" x14ac:dyDescent="0.3"/>
    <row r="24393" hidden="1" x14ac:dyDescent="0.3"/>
    <row r="24394" hidden="1" x14ac:dyDescent="0.3"/>
    <row r="24395" hidden="1" x14ac:dyDescent="0.3"/>
    <row r="24396" hidden="1" x14ac:dyDescent="0.3"/>
    <row r="24397" hidden="1" x14ac:dyDescent="0.3"/>
    <row r="24398" hidden="1" x14ac:dyDescent="0.3"/>
    <row r="24399" hidden="1" x14ac:dyDescent="0.3"/>
    <row r="24400" hidden="1" x14ac:dyDescent="0.3"/>
    <row r="24401" hidden="1" x14ac:dyDescent="0.3"/>
    <row r="24402" hidden="1" x14ac:dyDescent="0.3"/>
    <row r="24403" hidden="1" x14ac:dyDescent="0.3"/>
    <row r="24404" hidden="1" x14ac:dyDescent="0.3"/>
    <row r="24405" hidden="1" x14ac:dyDescent="0.3"/>
    <row r="24406" hidden="1" x14ac:dyDescent="0.3"/>
    <row r="24407" hidden="1" x14ac:dyDescent="0.3"/>
    <row r="24408" hidden="1" x14ac:dyDescent="0.3"/>
    <row r="24409" hidden="1" x14ac:dyDescent="0.3"/>
    <row r="24410" hidden="1" x14ac:dyDescent="0.3"/>
    <row r="24411" hidden="1" x14ac:dyDescent="0.3"/>
    <row r="24412" hidden="1" x14ac:dyDescent="0.3"/>
    <row r="24413" hidden="1" x14ac:dyDescent="0.3"/>
    <row r="24414" hidden="1" x14ac:dyDescent="0.3"/>
    <row r="24415" hidden="1" x14ac:dyDescent="0.3"/>
    <row r="24416" hidden="1" x14ac:dyDescent="0.3"/>
    <row r="24417" hidden="1" x14ac:dyDescent="0.3"/>
    <row r="24418" hidden="1" x14ac:dyDescent="0.3"/>
    <row r="24419" hidden="1" x14ac:dyDescent="0.3"/>
    <row r="24420" hidden="1" x14ac:dyDescent="0.3"/>
    <row r="24421" hidden="1" x14ac:dyDescent="0.3"/>
    <row r="24422" hidden="1" x14ac:dyDescent="0.3"/>
    <row r="24423" hidden="1" x14ac:dyDescent="0.3"/>
    <row r="24424" hidden="1" x14ac:dyDescent="0.3"/>
    <row r="24425" hidden="1" x14ac:dyDescent="0.3"/>
    <row r="24426" hidden="1" x14ac:dyDescent="0.3"/>
    <row r="24427" hidden="1" x14ac:dyDescent="0.3"/>
    <row r="24428" hidden="1" x14ac:dyDescent="0.3"/>
    <row r="24429" hidden="1" x14ac:dyDescent="0.3"/>
    <row r="24430" hidden="1" x14ac:dyDescent="0.3"/>
    <row r="24431" hidden="1" x14ac:dyDescent="0.3"/>
    <row r="24432" hidden="1" x14ac:dyDescent="0.3"/>
    <row r="24433" hidden="1" x14ac:dyDescent="0.3"/>
    <row r="24434" hidden="1" x14ac:dyDescent="0.3"/>
    <row r="24435" hidden="1" x14ac:dyDescent="0.3"/>
    <row r="24436" hidden="1" x14ac:dyDescent="0.3"/>
    <row r="24437" hidden="1" x14ac:dyDescent="0.3"/>
    <row r="24438" hidden="1" x14ac:dyDescent="0.3"/>
    <row r="24439" hidden="1" x14ac:dyDescent="0.3"/>
    <row r="24440" hidden="1" x14ac:dyDescent="0.3"/>
    <row r="24441" hidden="1" x14ac:dyDescent="0.3"/>
    <row r="24442" hidden="1" x14ac:dyDescent="0.3"/>
    <row r="24443" hidden="1" x14ac:dyDescent="0.3"/>
    <row r="24444" hidden="1" x14ac:dyDescent="0.3"/>
    <row r="24445" hidden="1" x14ac:dyDescent="0.3"/>
    <row r="24446" hidden="1" x14ac:dyDescent="0.3"/>
    <row r="24447" hidden="1" x14ac:dyDescent="0.3"/>
    <row r="24448" hidden="1" x14ac:dyDescent="0.3"/>
    <row r="24449" hidden="1" x14ac:dyDescent="0.3"/>
    <row r="24450" hidden="1" x14ac:dyDescent="0.3"/>
    <row r="24451" hidden="1" x14ac:dyDescent="0.3"/>
    <row r="24452" hidden="1" x14ac:dyDescent="0.3"/>
    <row r="24453" hidden="1" x14ac:dyDescent="0.3"/>
    <row r="24454" hidden="1" x14ac:dyDescent="0.3"/>
    <row r="24455" hidden="1" x14ac:dyDescent="0.3"/>
    <row r="24456" hidden="1" x14ac:dyDescent="0.3"/>
    <row r="24457" hidden="1" x14ac:dyDescent="0.3"/>
    <row r="24458" hidden="1" x14ac:dyDescent="0.3"/>
    <row r="24459" hidden="1" x14ac:dyDescent="0.3"/>
    <row r="24460" hidden="1" x14ac:dyDescent="0.3"/>
    <row r="24461" hidden="1" x14ac:dyDescent="0.3"/>
    <row r="24462" hidden="1" x14ac:dyDescent="0.3"/>
    <row r="24463" hidden="1" x14ac:dyDescent="0.3"/>
    <row r="24464" hidden="1" x14ac:dyDescent="0.3"/>
    <row r="24465" hidden="1" x14ac:dyDescent="0.3"/>
    <row r="24466" hidden="1" x14ac:dyDescent="0.3"/>
    <row r="24467" hidden="1" x14ac:dyDescent="0.3"/>
    <row r="24468" hidden="1" x14ac:dyDescent="0.3"/>
    <row r="24469" hidden="1" x14ac:dyDescent="0.3"/>
    <row r="24470" hidden="1" x14ac:dyDescent="0.3"/>
    <row r="24471" hidden="1" x14ac:dyDescent="0.3"/>
    <row r="24472" hidden="1" x14ac:dyDescent="0.3"/>
    <row r="24473" hidden="1" x14ac:dyDescent="0.3"/>
    <row r="24474" hidden="1" x14ac:dyDescent="0.3"/>
    <row r="24475" hidden="1" x14ac:dyDescent="0.3"/>
    <row r="24476" hidden="1" x14ac:dyDescent="0.3"/>
    <row r="24477" hidden="1" x14ac:dyDescent="0.3"/>
    <row r="24478" hidden="1" x14ac:dyDescent="0.3"/>
    <row r="24479" hidden="1" x14ac:dyDescent="0.3"/>
    <row r="24480" hidden="1" x14ac:dyDescent="0.3"/>
    <row r="24481" hidden="1" x14ac:dyDescent="0.3"/>
    <row r="24482" hidden="1" x14ac:dyDescent="0.3"/>
    <row r="24483" hidden="1" x14ac:dyDescent="0.3"/>
    <row r="24484" hidden="1" x14ac:dyDescent="0.3"/>
    <row r="24485" hidden="1" x14ac:dyDescent="0.3"/>
    <row r="24486" hidden="1" x14ac:dyDescent="0.3"/>
    <row r="24487" hidden="1" x14ac:dyDescent="0.3"/>
    <row r="24488" hidden="1" x14ac:dyDescent="0.3"/>
    <row r="24489" hidden="1" x14ac:dyDescent="0.3"/>
    <row r="24490" hidden="1" x14ac:dyDescent="0.3"/>
    <row r="24491" hidden="1" x14ac:dyDescent="0.3"/>
    <row r="24492" hidden="1" x14ac:dyDescent="0.3"/>
    <row r="24493" hidden="1" x14ac:dyDescent="0.3"/>
    <row r="24494" hidden="1" x14ac:dyDescent="0.3"/>
    <row r="24495" hidden="1" x14ac:dyDescent="0.3"/>
    <row r="24496" hidden="1" x14ac:dyDescent="0.3"/>
    <row r="24497" hidden="1" x14ac:dyDescent="0.3"/>
    <row r="24498" hidden="1" x14ac:dyDescent="0.3"/>
    <row r="24499" hidden="1" x14ac:dyDescent="0.3"/>
    <row r="24500" hidden="1" x14ac:dyDescent="0.3"/>
    <row r="24501" hidden="1" x14ac:dyDescent="0.3"/>
    <row r="24502" hidden="1" x14ac:dyDescent="0.3"/>
    <row r="24503" hidden="1" x14ac:dyDescent="0.3"/>
    <row r="24504" hidden="1" x14ac:dyDescent="0.3"/>
    <row r="24505" hidden="1" x14ac:dyDescent="0.3"/>
    <row r="24506" hidden="1" x14ac:dyDescent="0.3"/>
    <row r="24507" hidden="1" x14ac:dyDescent="0.3"/>
    <row r="24508" hidden="1" x14ac:dyDescent="0.3"/>
    <row r="24509" hidden="1" x14ac:dyDescent="0.3"/>
    <row r="24510" hidden="1" x14ac:dyDescent="0.3"/>
    <row r="24511" hidden="1" x14ac:dyDescent="0.3"/>
    <row r="24512" hidden="1" x14ac:dyDescent="0.3"/>
    <row r="24513" hidden="1" x14ac:dyDescent="0.3"/>
    <row r="24514" hidden="1" x14ac:dyDescent="0.3"/>
    <row r="24515" hidden="1" x14ac:dyDescent="0.3"/>
    <row r="24516" hidden="1" x14ac:dyDescent="0.3"/>
    <row r="24517" hidden="1" x14ac:dyDescent="0.3"/>
    <row r="24518" hidden="1" x14ac:dyDescent="0.3"/>
    <row r="24519" hidden="1" x14ac:dyDescent="0.3"/>
    <row r="24520" hidden="1" x14ac:dyDescent="0.3"/>
    <row r="24521" hidden="1" x14ac:dyDescent="0.3"/>
    <row r="24522" hidden="1" x14ac:dyDescent="0.3"/>
    <row r="24523" hidden="1" x14ac:dyDescent="0.3"/>
    <row r="24524" hidden="1" x14ac:dyDescent="0.3"/>
    <row r="24525" hidden="1" x14ac:dyDescent="0.3"/>
    <row r="24526" hidden="1" x14ac:dyDescent="0.3"/>
    <row r="24527" hidden="1" x14ac:dyDescent="0.3"/>
    <row r="24528" hidden="1" x14ac:dyDescent="0.3"/>
    <row r="24529" hidden="1" x14ac:dyDescent="0.3"/>
    <row r="24530" hidden="1" x14ac:dyDescent="0.3"/>
    <row r="24531" hidden="1" x14ac:dyDescent="0.3"/>
    <row r="24532" hidden="1" x14ac:dyDescent="0.3"/>
    <row r="24533" hidden="1" x14ac:dyDescent="0.3"/>
    <row r="24534" hidden="1" x14ac:dyDescent="0.3"/>
    <row r="24535" hidden="1" x14ac:dyDescent="0.3"/>
    <row r="24536" hidden="1" x14ac:dyDescent="0.3"/>
    <row r="24537" hidden="1" x14ac:dyDescent="0.3"/>
    <row r="24538" hidden="1" x14ac:dyDescent="0.3"/>
    <row r="24539" hidden="1" x14ac:dyDescent="0.3"/>
    <row r="24540" hidden="1" x14ac:dyDescent="0.3"/>
    <row r="24541" hidden="1" x14ac:dyDescent="0.3"/>
    <row r="24542" hidden="1" x14ac:dyDescent="0.3"/>
    <row r="24543" hidden="1" x14ac:dyDescent="0.3"/>
    <row r="24544" hidden="1" x14ac:dyDescent="0.3"/>
    <row r="24545" hidden="1" x14ac:dyDescent="0.3"/>
    <row r="24546" hidden="1" x14ac:dyDescent="0.3"/>
    <row r="24547" hidden="1" x14ac:dyDescent="0.3"/>
    <row r="24548" hidden="1" x14ac:dyDescent="0.3"/>
    <row r="24549" hidden="1" x14ac:dyDescent="0.3"/>
    <row r="24550" hidden="1" x14ac:dyDescent="0.3"/>
    <row r="24551" hidden="1" x14ac:dyDescent="0.3"/>
    <row r="24552" hidden="1" x14ac:dyDescent="0.3"/>
    <row r="24553" hidden="1" x14ac:dyDescent="0.3"/>
    <row r="24554" hidden="1" x14ac:dyDescent="0.3"/>
    <row r="24555" hidden="1" x14ac:dyDescent="0.3"/>
    <row r="24556" hidden="1" x14ac:dyDescent="0.3"/>
    <row r="24557" hidden="1" x14ac:dyDescent="0.3"/>
    <row r="24558" hidden="1" x14ac:dyDescent="0.3"/>
    <row r="24559" hidden="1" x14ac:dyDescent="0.3"/>
    <row r="24560" hidden="1" x14ac:dyDescent="0.3"/>
    <row r="24561" hidden="1" x14ac:dyDescent="0.3"/>
    <row r="24562" hidden="1" x14ac:dyDescent="0.3"/>
    <row r="24563" hidden="1" x14ac:dyDescent="0.3"/>
    <row r="24564" hidden="1" x14ac:dyDescent="0.3"/>
    <row r="24565" hidden="1" x14ac:dyDescent="0.3"/>
    <row r="24566" hidden="1" x14ac:dyDescent="0.3"/>
    <row r="24567" hidden="1" x14ac:dyDescent="0.3"/>
    <row r="24568" hidden="1" x14ac:dyDescent="0.3"/>
    <row r="24569" hidden="1" x14ac:dyDescent="0.3"/>
    <row r="24570" hidden="1" x14ac:dyDescent="0.3"/>
    <row r="24571" hidden="1" x14ac:dyDescent="0.3"/>
    <row r="24572" hidden="1" x14ac:dyDescent="0.3"/>
    <row r="24573" hidden="1" x14ac:dyDescent="0.3"/>
    <row r="24574" hidden="1" x14ac:dyDescent="0.3"/>
    <row r="24575" hidden="1" x14ac:dyDescent="0.3"/>
    <row r="24576" hidden="1" x14ac:dyDescent="0.3"/>
    <row r="24577" hidden="1" x14ac:dyDescent="0.3"/>
    <row r="24578" hidden="1" x14ac:dyDescent="0.3"/>
    <row r="24579" hidden="1" x14ac:dyDescent="0.3"/>
    <row r="24580" hidden="1" x14ac:dyDescent="0.3"/>
    <row r="24581" hidden="1" x14ac:dyDescent="0.3"/>
    <row r="24582" hidden="1" x14ac:dyDescent="0.3"/>
    <row r="24583" hidden="1" x14ac:dyDescent="0.3"/>
    <row r="24584" hidden="1" x14ac:dyDescent="0.3"/>
    <row r="24585" hidden="1" x14ac:dyDescent="0.3"/>
    <row r="24586" hidden="1" x14ac:dyDescent="0.3"/>
    <row r="24587" hidden="1" x14ac:dyDescent="0.3"/>
    <row r="24588" hidden="1" x14ac:dyDescent="0.3"/>
    <row r="24589" hidden="1" x14ac:dyDescent="0.3"/>
    <row r="24590" hidden="1" x14ac:dyDescent="0.3"/>
    <row r="24591" hidden="1" x14ac:dyDescent="0.3"/>
    <row r="24592" hidden="1" x14ac:dyDescent="0.3"/>
    <row r="24593" hidden="1" x14ac:dyDescent="0.3"/>
    <row r="24594" hidden="1" x14ac:dyDescent="0.3"/>
    <row r="24595" hidden="1" x14ac:dyDescent="0.3"/>
    <row r="24596" hidden="1" x14ac:dyDescent="0.3"/>
    <row r="24597" hidden="1" x14ac:dyDescent="0.3"/>
    <row r="24598" hidden="1" x14ac:dyDescent="0.3"/>
    <row r="24599" hidden="1" x14ac:dyDescent="0.3"/>
    <row r="24600" hidden="1" x14ac:dyDescent="0.3"/>
    <row r="24601" hidden="1" x14ac:dyDescent="0.3"/>
    <row r="24602" hidden="1" x14ac:dyDescent="0.3"/>
    <row r="24603" hidden="1" x14ac:dyDescent="0.3"/>
    <row r="24604" hidden="1" x14ac:dyDescent="0.3"/>
    <row r="24605" hidden="1" x14ac:dyDescent="0.3"/>
    <row r="24606" hidden="1" x14ac:dyDescent="0.3"/>
    <row r="24607" hidden="1" x14ac:dyDescent="0.3"/>
    <row r="24608" hidden="1" x14ac:dyDescent="0.3"/>
    <row r="24609" hidden="1" x14ac:dyDescent="0.3"/>
    <row r="24610" hidden="1" x14ac:dyDescent="0.3"/>
    <row r="24611" hidden="1" x14ac:dyDescent="0.3"/>
    <row r="24612" hidden="1" x14ac:dyDescent="0.3"/>
    <row r="24613" hidden="1" x14ac:dyDescent="0.3"/>
    <row r="24614" hidden="1" x14ac:dyDescent="0.3"/>
    <row r="24615" hidden="1" x14ac:dyDescent="0.3"/>
    <row r="24616" hidden="1" x14ac:dyDescent="0.3"/>
    <row r="24617" hidden="1" x14ac:dyDescent="0.3"/>
    <row r="24618" hidden="1" x14ac:dyDescent="0.3"/>
    <row r="24619" hidden="1" x14ac:dyDescent="0.3"/>
    <row r="24620" hidden="1" x14ac:dyDescent="0.3"/>
    <row r="24621" hidden="1" x14ac:dyDescent="0.3"/>
    <row r="24622" hidden="1" x14ac:dyDescent="0.3"/>
    <row r="24623" hidden="1" x14ac:dyDescent="0.3"/>
    <row r="24624" hidden="1" x14ac:dyDescent="0.3"/>
    <row r="24625" hidden="1" x14ac:dyDescent="0.3"/>
    <row r="24626" hidden="1" x14ac:dyDescent="0.3"/>
    <row r="24627" hidden="1" x14ac:dyDescent="0.3"/>
    <row r="24628" hidden="1" x14ac:dyDescent="0.3"/>
    <row r="24629" hidden="1" x14ac:dyDescent="0.3"/>
    <row r="24630" hidden="1" x14ac:dyDescent="0.3"/>
    <row r="24631" hidden="1" x14ac:dyDescent="0.3"/>
    <row r="24632" hidden="1" x14ac:dyDescent="0.3"/>
    <row r="24633" hidden="1" x14ac:dyDescent="0.3"/>
    <row r="24634" hidden="1" x14ac:dyDescent="0.3"/>
    <row r="24635" hidden="1" x14ac:dyDescent="0.3"/>
    <row r="24636" hidden="1" x14ac:dyDescent="0.3"/>
    <row r="24637" hidden="1" x14ac:dyDescent="0.3"/>
    <row r="24638" hidden="1" x14ac:dyDescent="0.3"/>
    <row r="24639" hidden="1" x14ac:dyDescent="0.3"/>
    <row r="24640" hidden="1" x14ac:dyDescent="0.3"/>
    <row r="24641" hidden="1" x14ac:dyDescent="0.3"/>
    <row r="24642" hidden="1" x14ac:dyDescent="0.3"/>
    <row r="24643" hidden="1" x14ac:dyDescent="0.3"/>
    <row r="24644" hidden="1" x14ac:dyDescent="0.3"/>
    <row r="24645" hidden="1" x14ac:dyDescent="0.3"/>
    <row r="24646" hidden="1" x14ac:dyDescent="0.3"/>
    <row r="24647" hidden="1" x14ac:dyDescent="0.3"/>
    <row r="24648" hidden="1" x14ac:dyDescent="0.3"/>
    <row r="24649" hidden="1" x14ac:dyDescent="0.3"/>
    <row r="24650" hidden="1" x14ac:dyDescent="0.3"/>
    <row r="24651" hidden="1" x14ac:dyDescent="0.3"/>
    <row r="24652" hidden="1" x14ac:dyDescent="0.3"/>
    <row r="24653" hidden="1" x14ac:dyDescent="0.3"/>
    <row r="24654" hidden="1" x14ac:dyDescent="0.3"/>
    <row r="24655" hidden="1" x14ac:dyDescent="0.3"/>
    <row r="24656" hidden="1" x14ac:dyDescent="0.3"/>
    <row r="24657" hidden="1" x14ac:dyDescent="0.3"/>
    <row r="24658" hidden="1" x14ac:dyDescent="0.3"/>
    <row r="24659" hidden="1" x14ac:dyDescent="0.3"/>
    <row r="24660" hidden="1" x14ac:dyDescent="0.3"/>
    <row r="24661" hidden="1" x14ac:dyDescent="0.3"/>
    <row r="24662" hidden="1" x14ac:dyDescent="0.3"/>
    <row r="24663" hidden="1" x14ac:dyDescent="0.3"/>
    <row r="24664" hidden="1" x14ac:dyDescent="0.3"/>
    <row r="24665" hidden="1" x14ac:dyDescent="0.3"/>
    <row r="24666" hidden="1" x14ac:dyDescent="0.3"/>
    <row r="24667" hidden="1" x14ac:dyDescent="0.3"/>
    <row r="24668" hidden="1" x14ac:dyDescent="0.3"/>
    <row r="24669" hidden="1" x14ac:dyDescent="0.3"/>
    <row r="24670" hidden="1" x14ac:dyDescent="0.3"/>
    <row r="24671" hidden="1" x14ac:dyDescent="0.3"/>
    <row r="24672" hidden="1" x14ac:dyDescent="0.3"/>
    <row r="24673" hidden="1" x14ac:dyDescent="0.3"/>
    <row r="24674" hidden="1" x14ac:dyDescent="0.3"/>
    <row r="24675" hidden="1" x14ac:dyDescent="0.3"/>
    <row r="24676" hidden="1" x14ac:dyDescent="0.3"/>
    <row r="24677" hidden="1" x14ac:dyDescent="0.3"/>
    <row r="24678" hidden="1" x14ac:dyDescent="0.3"/>
    <row r="24679" hidden="1" x14ac:dyDescent="0.3"/>
    <row r="24680" hidden="1" x14ac:dyDescent="0.3"/>
    <row r="24681" hidden="1" x14ac:dyDescent="0.3"/>
    <row r="24682" hidden="1" x14ac:dyDescent="0.3"/>
    <row r="24683" hidden="1" x14ac:dyDescent="0.3"/>
    <row r="24684" hidden="1" x14ac:dyDescent="0.3"/>
    <row r="24685" hidden="1" x14ac:dyDescent="0.3"/>
    <row r="24686" hidden="1" x14ac:dyDescent="0.3"/>
    <row r="24687" hidden="1" x14ac:dyDescent="0.3"/>
    <row r="24688" hidden="1" x14ac:dyDescent="0.3"/>
    <row r="24689" hidden="1" x14ac:dyDescent="0.3"/>
    <row r="24690" hidden="1" x14ac:dyDescent="0.3"/>
    <row r="24691" hidden="1" x14ac:dyDescent="0.3"/>
    <row r="24692" hidden="1" x14ac:dyDescent="0.3"/>
    <row r="24693" hidden="1" x14ac:dyDescent="0.3"/>
    <row r="24694" hidden="1" x14ac:dyDescent="0.3"/>
    <row r="24695" hidden="1" x14ac:dyDescent="0.3"/>
    <row r="24696" hidden="1" x14ac:dyDescent="0.3"/>
    <row r="24697" hidden="1" x14ac:dyDescent="0.3"/>
    <row r="24698" hidden="1" x14ac:dyDescent="0.3"/>
    <row r="24699" hidden="1" x14ac:dyDescent="0.3"/>
    <row r="24700" hidden="1" x14ac:dyDescent="0.3"/>
    <row r="24701" hidden="1" x14ac:dyDescent="0.3"/>
    <row r="24702" hidden="1" x14ac:dyDescent="0.3"/>
    <row r="24703" hidden="1" x14ac:dyDescent="0.3"/>
    <row r="24704" hidden="1" x14ac:dyDescent="0.3"/>
    <row r="24705" hidden="1" x14ac:dyDescent="0.3"/>
    <row r="24706" hidden="1" x14ac:dyDescent="0.3"/>
    <row r="24707" hidden="1" x14ac:dyDescent="0.3"/>
    <row r="24708" hidden="1" x14ac:dyDescent="0.3"/>
    <row r="24709" hidden="1" x14ac:dyDescent="0.3"/>
    <row r="24710" hidden="1" x14ac:dyDescent="0.3"/>
    <row r="24711" hidden="1" x14ac:dyDescent="0.3"/>
    <row r="24712" hidden="1" x14ac:dyDescent="0.3"/>
    <row r="24713" hidden="1" x14ac:dyDescent="0.3"/>
    <row r="24714" hidden="1" x14ac:dyDescent="0.3"/>
    <row r="24715" hidden="1" x14ac:dyDescent="0.3"/>
    <row r="24716" hidden="1" x14ac:dyDescent="0.3"/>
    <row r="24717" hidden="1" x14ac:dyDescent="0.3"/>
    <row r="24718" hidden="1" x14ac:dyDescent="0.3"/>
    <row r="24719" hidden="1" x14ac:dyDescent="0.3"/>
    <row r="24720" hidden="1" x14ac:dyDescent="0.3"/>
    <row r="24721" hidden="1" x14ac:dyDescent="0.3"/>
    <row r="24722" hidden="1" x14ac:dyDescent="0.3"/>
    <row r="24723" hidden="1" x14ac:dyDescent="0.3"/>
    <row r="24724" hidden="1" x14ac:dyDescent="0.3"/>
    <row r="24725" hidden="1" x14ac:dyDescent="0.3"/>
    <row r="24726" hidden="1" x14ac:dyDescent="0.3"/>
    <row r="24727" hidden="1" x14ac:dyDescent="0.3"/>
    <row r="24728" hidden="1" x14ac:dyDescent="0.3"/>
    <row r="24729" hidden="1" x14ac:dyDescent="0.3"/>
    <row r="24730" hidden="1" x14ac:dyDescent="0.3"/>
    <row r="24731" hidden="1" x14ac:dyDescent="0.3"/>
    <row r="24732" hidden="1" x14ac:dyDescent="0.3"/>
    <row r="24733" hidden="1" x14ac:dyDescent="0.3"/>
    <row r="24734" hidden="1" x14ac:dyDescent="0.3"/>
    <row r="24735" hidden="1" x14ac:dyDescent="0.3"/>
    <row r="24736" hidden="1" x14ac:dyDescent="0.3"/>
    <row r="24737" hidden="1" x14ac:dyDescent="0.3"/>
    <row r="24738" hidden="1" x14ac:dyDescent="0.3"/>
    <row r="24739" hidden="1" x14ac:dyDescent="0.3"/>
    <row r="24740" hidden="1" x14ac:dyDescent="0.3"/>
    <row r="24741" hidden="1" x14ac:dyDescent="0.3"/>
    <row r="24742" hidden="1" x14ac:dyDescent="0.3"/>
    <row r="24743" hidden="1" x14ac:dyDescent="0.3"/>
    <row r="24744" hidden="1" x14ac:dyDescent="0.3"/>
    <row r="24745" hidden="1" x14ac:dyDescent="0.3"/>
    <row r="24746" hidden="1" x14ac:dyDescent="0.3"/>
    <row r="24747" hidden="1" x14ac:dyDescent="0.3"/>
    <row r="24748" hidden="1" x14ac:dyDescent="0.3"/>
    <row r="24749" hidden="1" x14ac:dyDescent="0.3"/>
    <row r="24750" hidden="1" x14ac:dyDescent="0.3"/>
    <row r="24751" hidden="1" x14ac:dyDescent="0.3"/>
    <row r="24752" hidden="1" x14ac:dyDescent="0.3"/>
    <row r="24753" hidden="1" x14ac:dyDescent="0.3"/>
    <row r="24754" hidden="1" x14ac:dyDescent="0.3"/>
    <row r="24755" hidden="1" x14ac:dyDescent="0.3"/>
    <row r="24756" hidden="1" x14ac:dyDescent="0.3"/>
    <row r="24757" hidden="1" x14ac:dyDescent="0.3"/>
    <row r="24758" hidden="1" x14ac:dyDescent="0.3"/>
    <row r="24759" hidden="1" x14ac:dyDescent="0.3"/>
    <row r="24760" hidden="1" x14ac:dyDescent="0.3"/>
    <row r="24761" hidden="1" x14ac:dyDescent="0.3"/>
    <row r="24762" hidden="1" x14ac:dyDescent="0.3"/>
    <row r="24763" hidden="1" x14ac:dyDescent="0.3"/>
    <row r="24764" hidden="1" x14ac:dyDescent="0.3"/>
    <row r="24765" hidden="1" x14ac:dyDescent="0.3"/>
    <row r="24766" hidden="1" x14ac:dyDescent="0.3"/>
    <row r="24767" hidden="1" x14ac:dyDescent="0.3"/>
    <row r="24768" hidden="1" x14ac:dyDescent="0.3"/>
    <row r="24769" hidden="1" x14ac:dyDescent="0.3"/>
    <row r="24770" hidden="1" x14ac:dyDescent="0.3"/>
    <row r="24771" hidden="1" x14ac:dyDescent="0.3"/>
    <row r="24772" hidden="1" x14ac:dyDescent="0.3"/>
    <row r="24773" hidden="1" x14ac:dyDescent="0.3"/>
    <row r="24774" hidden="1" x14ac:dyDescent="0.3"/>
    <row r="24775" hidden="1" x14ac:dyDescent="0.3"/>
    <row r="24776" hidden="1" x14ac:dyDescent="0.3"/>
    <row r="24777" hidden="1" x14ac:dyDescent="0.3"/>
    <row r="24778" hidden="1" x14ac:dyDescent="0.3"/>
    <row r="24779" hidden="1" x14ac:dyDescent="0.3"/>
    <row r="24780" hidden="1" x14ac:dyDescent="0.3"/>
    <row r="24781" hidden="1" x14ac:dyDescent="0.3"/>
    <row r="24782" hidden="1" x14ac:dyDescent="0.3"/>
    <row r="24783" hidden="1" x14ac:dyDescent="0.3"/>
    <row r="24784" hidden="1" x14ac:dyDescent="0.3"/>
    <row r="24785" hidden="1" x14ac:dyDescent="0.3"/>
    <row r="24786" hidden="1" x14ac:dyDescent="0.3"/>
    <row r="24787" hidden="1" x14ac:dyDescent="0.3"/>
    <row r="24788" hidden="1" x14ac:dyDescent="0.3"/>
    <row r="24789" hidden="1" x14ac:dyDescent="0.3"/>
    <row r="24790" hidden="1" x14ac:dyDescent="0.3"/>
    <row r="24791" hidden="1" x14ac:dyDescent="0.3"/>
    <row r="24792" hidden="1" x14ac:dyDescent="0.3"/>
    <row r="24793" hidden="1" x14ac:dyDescent="0.3"/>
    <row r="24794" hidden="1" x14ac:dyDescent="0.3"/>
    <row r="24795" hidden="1" x14ac:dyDescent="0.3"/>
    <row r="24796" hidden="1" x14ac:dyDescent="0.3"/>
    <row r="24797" hidden="1" x14ac:dyDescent="0.3"/>
    <row r="24798" hidden="1" x14ac:dyDescent="0.3"/>
    <row r="24799" hidden="1" x14ac:dyDescent="0.3"/>
    <row r="24800" hidden="1" x14ac:dyDescent="0.3"/>
    <row r="24801" hidden="1" x14ac:dyDescent="0.3"/>
    <row r="24802" hidden="1" x14ac:dyDescent="0.3"/>
    <row r="24803" hidden="1" x14ac:dyDescent="0.3"/>
    <row r="24804" hidden="1" x14ac:dyDescent="0.3"/>
    <row r="24805" hidden="1" x14ac:dyDescent="0.3"/>
    <row r="24806" hidden="1" x14ac:dyDescent="0.3"/>
    <row r="24807" hidden="1" x14ac:dyDescent="0.3"/>
    <row r="24808" hidden="1" x14ac:dyDescent="0.3"/>
    <row r="24809" hidden="1" x14ac:dyDescent="0.3"/>
    <row r="24810" hidden="1" x14ac:dyDescent="0.3"/>
    <row r="24811" hidden="1" x14ac:dyDescent="0.3"/>
    <row r="24812" hidden="1" x14ac:dyDescent="0.3"/>
    <row r="24813" hidden="1" x14ac:dyDescent="0.3"/>
    <row r="24814" hidden="1" x14ac:dyDescent="0.3"/>
    <row r="24815" hidden="1" x14ac:dyDescent="0.3"/>
    <row r="24816" hidden="1" x14ac:dyDescent="0.3"/>
    <row r="24817" hidden="1" x14ac:dyDescent="0.3"/>
    <row r="24818" hidden="1" x14ac:dyDescent="0.3"/>
    <row r="24819" hidden="1" x14ac:dyDescent="0.3"/>
    <row r="24820" hidden="1" x14ac:dyDescent="0.3"/>
    <row r="24821" hidden="1" x14ac:dyDescent="0.3"/>
    <row r="24822" hidden="1" x14ac:dyDescent="0.3"/>
    <row r="24823" hidden="1" x14ac:dyDescent="0.3"/>
    <row r="24824" hidden="1" x14ac:dyDescent="0.3"/>
    <row r="24825" hidden="1" x14ac:dyDescent="0.3"/>
    <row r="24826" hidden="1" x14ac:dyDescent="0.3"/>
    <row r="24827" hidden="1" x14ac:dyDescent="0.3"/>
    <row r="24828" hidden="1" x14ac:dyDescent="0.3"/>
    <row r="24829" hidden="1" x14ac:dyDescent="0.3"/>
    <row r="24830" hidden="1" x14ac:dyDescent="0.3"/>
    <row r="24831" hidden="1" x14ac:dyDescent="0.3"/>
    <row r="24832" hidden="1" x14ac:dyDescent="0.3"/>
    <row r="24833" hidden="1" x14ac:dyDescent="0.3"/>
    <row r="24834" hidden="1" x14ac:dyDescent="0.3"/>
    <row r="24835" hidden="1" x14ac:dyDescent="0.3"/>
    <row r="24836" hidden="1" x14ac:dyDescent="0.3"/>
    <row r="24837" hidden="1" x14ac:dyDescent="0.3"/>
    <row r="24838" hidden="1" x14ac:dyDescent="0.3"/>
    <row r="24839" hidden="1" x14ac:dyDescent="0.3"/>
    <row r="24840" hidden="1" x14ac:dyDescent="0.3"/>
    <row r="24841" hidden="1" x14ac:dyDescent="0.3"/>
    <row r="24842" hidden="1" x14ac:dyDescent="0.3"/>
    <row r="24843" hidden="1" x14ac:dyDescent="0.3"/>
    <row r="24844" hidden="1" x14ac:dyDescent="0.3"/>
    <row r="24845" hidden="1" x14ac:dyDescent="0.3"/>
    <row r="24846" hidden="1" x14ac:dyDescent="0.3"/>
    <row r="24847" hidden="1" x14ac:dyDescent="0.3"/>
    <row r="24848" hidden="1" x14ac:dyDescent="0.3"/>
    <row r="24849" hidden="1" x14ac:dyDescent="0.3"/>
    <row r="24850" hidden="1" x14ac:dyDescent="0.3"/>
    <row r="24851" hidden="1" x14ac:dyDescent="0.3"/>
    <row r="24852" hidden="1" x14ac:dyDescent="0.3"/>
    <row r="24853" hidden="1" x14ac:dyDescent="0.3"/>
    <row r="24854" hidden="1" x14ac:dyDescent="0.3"/>
    <row r="24855" hidden="1" x14ac:dyDescent="0.3"/>
    <row r="24856" hidden="1" x14ac:dyDescent="0.3"/>
    <row r="24857" hidden="1" x14ac:dyDescent="0.3"/>
    <row r="24858" hidden="1" x14ac:dyDescent="0.3"/>
    <row r="24859" hidden="1" x14ac:dyDescent="0.3"/>
    <row r="24860" hidden="1" x14ac:dyDescent="0.3"/>
    <row r="24861" hidden="1" x14ac:dyDescent="0.3"/>
    <row r="24862" hidden="1" x14ac:dyDescent="0.3"/>
    <row r="24863" hidden="1" x14ac:dyDescent="0.3"/>
    <row r="24864" hidden="1" x14ac:dyDescent="0.3"/>
    <row r="24865" hidden="1" x14ac:dyDescent="0.3"/>
    <row r="24866" hidden="1" x14ac:dyDescent="0.3"/>
    <row r="24867" hidden="1" x14ac:dyDescent="0.3"/>
    <row r="24868" hidden="1" x14ac:dyDescent="0.3"/>
    <row r="24869" hidden="1" x14ac:dyDescent="0.3"/>
    <row r="24870" hidden="1" x14ac:dyDescent="0.3"/>
    <row r="24871" hidden="1" x14ac:dyDescent="0.3"/>
    <row r="24872" hidden="1" x14ac:dyDescent="0.3"/>
    <row r="24873" hidden="1" x14ac:dyDescent="0.3"/>
    <row r="24874" hidden="1" x14ac:dyDescent="0.3"/>
    <row r="24875" hidden="1" x14ac:dyDescent="0.3"/>
    <row r="24876" hidden="1" x14ac:dyDescent="0.3"/>
    <row r="24877" hidden="1" x14ac:dyDescent="0.3"/>
    <row r="24878" hidden="1" x14ac:dyDescent="0.3"/>
    <row r="24879" hidden="1" x14ac:dyDescent="0.3"/>
    <row r="24880" hidden="1" x14ac:dyDescent="0.3"/>
    <row r="24881" hidden="1" x14ac:dyDescent="0.3"/>
    <row r="24882" hidden="1" x14ac:dyDescent="0.3"/>
    <row r="24883" hidden="1" x14ac:dyDescent="0.3"/>
    <row r="24884" hidden="1" x14ac:dyDescent="0.3"/>
    <row r="24885" hidden="1" x14ac:dyDescent="0.3"/>
    <row r="24886" hidden="1" x14ac:dyDescent="0.3"/>
    <row r="24887" hidden="1" x14ac:dyDescent="0.3"/>
    <row r="24888" hidden="1" x14ac:dyDescent="0.3"/>
    <row r="24889" hidden="1" x14ac:dyDescent="0.3"/>
    <row r="24890" hidden="1" x14ac:dyDescent="0.3"/>
    <row r="24891" hidden="1" x14ac:dyDescent="0.3"/>
    <row r="24892" hidden="1" x14ac:dyDescent="0.3"/>
    <row r="24893" hidden="1" x14ac:dyDescent="0.3"/>
    <row r="24894" hidden="1" x14ac:dyDescent="0.3"/>
    <row r="24895" hidden="1" x14ac:dyDescent="0.3"/>
    <row r="24896" hidden="1" x14ac:dyDescent="0.3"/>
    <row r="24897" hidden="1" x14ac:dyDescent="0.3"/>
    <row r="24898" hidden="1" x14ac:dyDescent="0.3"/>
    <row r="24899" hidden="1" x14ac:dyDescent="0.3"/>
    <row r="24900" hidden="1" x14ac:dyDescent="0.3"/>
    <row r="24901" hidden="1" x14ac:dyDescent="0.3"/>
    <row r="24902" hidden="1" x14ac:dyDescent="0.3"/>
    <row r="24903" hidden="1" x14ac:dyDescent="0.3"/>
    <row r="24904" hidden="1" x14ac:dyDescent="0.3"/>
    <row r="24905" hidden="1" x14ac:dyDescent="0.3"/>
    <row r="24906" hidden="1" x14ac:dyDescent="0.3"/>
    <row r="24907" hidden="1" x14ac:dyDescent="0.3"/>
    <row r="24908" hidden="1" x14ac:dyDescent="0.3"/>
    <row r="24909" hidden="1" x14ac:dyDescent="0.3"/>
    <row r="24910" hidden="1" x14ac:dyDescent="0.3"/>
    <row r="24911" hidden="1" x14ac:dyDescent="0.3"/>
    <row r="24912" hidden="1" x14ac:dyDescent="0.3"/>
    <row r="24913" hidden="1" x14ac:dyDescent="0.3"/>
    <row r="24914" hidden="1" x14ac:dyDescent="0.3"/>
    <row r="24915" hidden="1" x14ac:dyDescent="0.3"/>
    <row r="24916" hidden="1" x14ac:dyDescent="0.3"/>
    <row r="24917" hidden="1" x14ac:dyDescent="0.3"/>
    <row r="24918" hidden="1" x14ac:dyDescent="0.3"/>
    <row r="24919" hidden="1" x14ac:dyDescent="0.3"/>
    <row r="24920" hidden="1" x14ac:dyDescent="0.3"/>
    <row r="24921" hidden="1" x14ac:dyDescent="0.3"/>
    <row r="24922" hidden="1" x14ac:dyDescent="0.3"/>
    <row r="24923" hidden="1" x14ac:dyDescent="0.3"/>
    <row r="24924" hidden="1" x14ac:dyDescent="0.3"/>
    <row r="24925" hidden="1" x14ac:dyDescent="0.3"/>
    <row r="24926" hidden="1" x14ac:dyDescent="0.3"/>
    <row r="24927" hidden="1" x14ac:dyDescent="0.3"/>
    <row r="24928" hidden="1" x14ac:dyDescent="0.3"/>
    <row r="24929" hidden="1" x14ac:dyDescent="0.3"/>
    <row r="24930" hidden="1" x14ac:dyDescent="0.3"/>
    <row r="24931" hidden="1" x14ac:dyDescent="0.3"/>
    <row r="24932" hidden="1" x14ac:dyDescent="0.3"/>
    <row r="24933" hidden="1" x14ac:dyDescent="0.3"/>
    <row r="24934" hidden="1" x14ac:dyDescent="0.3"/>
    <row r="24935" hidden="1" x14ac:dyDescent="0.3"/>
    <row r="24936" hidden="1" x14ac:dyDescent="0.3"/>
    <row r="24937" hidden="1" x14ac:dyDescent="0.3"/>
    <row r="24938" hidden="1" x14ac:dyDescent="0.3"/>
    <row r="24939" hidden="1" x14ac:dyDescent="0.3"/>
    <row r="24940" hidden="1" x14ac:dyDescent="0.3"/>
    <row r="24941" hidden="1" x14ac:dyDescent="0.3"/>
    <row r="24942" hidden="1" x14ac:dyDescent="0.3"/>
    <row r="24943" hidden="1" x14ac:dyDescent="0.3"/>
    <row r="24944" hidden="1" x14ac:dyDescent="0.3"/>
    <row r="24945" hidden="1" x14ac:dyDescent="0.3"/>
    <row r="24946" hidden="1" x14ac:dyDescent="0.3"/>
    <row r="24947" hidden="1" x14ac:dyDescent="0.3"/>
    <row r="24948" hidden="1" x14ac:dyDescent="0.3"/>
    <row r="24949" hidden="1" x14ac:dyDescent="0.3"/>
    <row r="24950" hidden="1" x14ac:dyDescent="0.3"/>
    <row r="24951" hidden="1" x14ac:dyDescent="0.3"/>
    <row r="24952" hidden="1" x14ac:dyDescent="0.3"/>
    <row r="24953" hidden="1" x14ac:dyDescent="0.3"/>
    <row r="24954" hidden="1" x14ac:dyDescent="0.3"/>
    <row r="24955" hidden="1" x14ac:dyDescent="0.3"/>
    <row r="24956" hidden="1" x14ac:dyDescent="0.3"/>
    <row r="24957" hidden="1" x14ac:dyDescent="0.3"/>
    <row r="24958" hidden="1" x14ac:dyDescent="0.3"/>
    <row r="24959" hidden="1" x14ac:dyDescent="0.3"/>
    <row r="24960" hidden="1" x14ac:dyDescent="0.3"/>
    <row r="24961" hidden="1" x14ac:dyDescent="0.3"/>
    <row r="24962" hidden="1" x14ac:dyDescent="0.3"/>
    <row r="24963" hidden="1" x14ac:dyDescent="0.3"/>
    <row r="24964" hidden="1" x14ac:dyDescent="0.3"/>
    <row r="24965" hidden="1" x14ac:dyDescent="0.3"/>
    <row r="24966" hidden="1" x14ac:dyDescent="0.3"/>
    <row r="24967" hidden="1" x14ac:dyDescent="0.3"/>
    <row r="24968" hidden="1" x14ac:dyDescent="0.3"/>
    <row r="24969" hidden="1" x14ac:dyDescent="0.3"/>
    <row r="24970" hidden="1" x14ac:dyDescent="0.3"/>
    <row r="24971" hidden="1" x14ac:dyDescent="0.3"/>
    <row r="24972" hidden="1" x14ac:dyDescent="0.3"/>
    <row r="24973" hidden="1" x14ac:dyDescent="0.3"/>
    <row r="24974" hidden="1" x14ac:dyDescent="0.3"/>
    <row r="24975" hidden="1" x14ac:dyDescent="0.3"/>
    <row r="24976" hidden="1" x14ac:dyDescent="0.3"/>
    <row r="24977" hidden="1" x14ac:dyDescent="0.3"/>
    <row r="24978" hidden="1" x14ac:dyDescent="0.3"/>
    <row r="24979" hidden="1" x14ac:dyDescent="0.3"/>
    <row r="24980" hidden="1" x14ac:dyDescent="0.3"/>
    <row r="24981" hidden="1" x14ac:dyDescent="0.3"/>
    <row r="24982" hidden="1" x14ac:dyDescent="0.3"/>
    <row r="24983" hidden="1" x14ac:dyDescent="0.3"/>
    <row r="24984" hidden="1" x14ac:dyDescent="0.3"/>
    <row r="24985" hidden="1" x14ac:dyDescent="0.3"/>
    <row r="24986" hidden="1" x14ac:dyDescent="0.3"/>
    <row r="24987" hidden="1" x14ac:dyDescent="0.3"/>
    <row r="24988" hidden="1" x14ac:dyDescent="0.3"/>
    <row r="24989" hidden="1" x14ac:dyDescent="0.3"/>
    <row r="24990" hidden="1" x14ac:dyDescent="0.3"/>
    <row r="24991" hidden="1" x14ac:dyDescent="0.3"/>
    <row r="24992" hidden="1" x14ac:dyDescent="0.3"/>
    <row r="24993" hidden="1" x14ac:dyDescent="0.3"/>
    <row r="24994" hidden="1" x14ac:dyDescent="0.3"/>
    <row r="24995" hidden="1" x14ac:dyDescent="0.3"/>
    <row r="24996" hidden="1" x14ac:dyDescent="0.3"/>
    <row r="24997" hidden="1" x14ac:dyDescent="0.3"/>
    <row r="24998" hidden="1" x14ac:dyDescent="0.3"/>
    <row r="24999" hidden="1" x14ac:dyDescent="0.3"/>
    <row r="25000" hidden="1" x14ac:dyDescent="0.3"/>
    <row r="25001" hidden="1" x14ac:dyDescent="0.3"/>
    <row r="25002" hidden="1" x14ac:dyDescent="0.3"/>
    <row r="25003" hidden="1" x14ac:dyDescent="0.3"/>
    <row r="25004" hidden="1" x14ac:dyDescent="0.3"/>
    <row r="25005" hidden="1" x14ac:dyDescent="0.3"/>
    <row r="25006" hidden="1" x14ac:dyDescent="0.3"/>
    <row r="25007" hidden="1" x14ac:dyDescent="0.3"/>
    <row r="25008" hidden="1" x14ac:dyDescent="0.3"/>
    <row r="25009" hidden="1" x14ac:dyDescent="0.3"/>
    <row r="25010" hidden="1" x14ac:dyDescent="0.3"/>
    <row r="25011" hidden="1" x14ac:dyDescent="0.3"/>
    <row r="25012" hidden="1" x14ac:dyDescent="0.3"/>
    <row r="25013" hidden="1" x14ac:dyDescent="0.3"/>
    <row r="25014" hidden="1" x14ac:dyDescent="0.3"/>
    <row r="25015" hidden="1" x14ac:dyDescent="0.3"/>
    <row r="25016" hidden="1" x14ac:dyDescent="0.3"/>
    <row r="25017" hidden="1" x14ac:dyDescent="0.3"/>
    <row r="25018" hidden="1" x14ac:dyDescent="0.3"/>
    <row r="25019" hidden="1" x14ac:dyDescent="0.3"/>
    <row r="25020" hidden="1" x14ac:dyDescent="0.3"/>
    <row r="25021" hidden="1" x14ac:dyDescent="0.3"/>
    <row r="25022" hidden="1" x14ac:dyDescent="0.3"/>
    <row r="25023" hidden="1" x14ac:dyDescent="0.3"/>
    <row r="25024" hidden="1" x14ac:dyDescent="0.3"/>
    <row r="25025" hidden="1" x14ac:dyDescent="0.3"/>
    <row r="25026" hidden="1" x14ac:dyDescent="0.3"/>
    <row r="25027" hidden="1" x14ac:dyDescent="0.3"/>
    <row r="25028" hidden="1" x14ac:dyDescent="0.3"/>
    <row r="25029" hidden="1" x14ac:dyDescent="0.3"/>
    <row r="25030" hidden="1" x14ac:dyDescent="0.3"/>
    <row r="25031" hidden="1" x14ac:dyDescent="0.3"/>
    <row r="25032" hidden="1" x14ac:dyDescent="0.3"/>
    <row r="25033" hidden="1" x14ac:dyDescent="0.3"/>
    <row r="25034" hidden="1" x14ac:dyDescent="0.3"/>
    <row r="25035" hidden="1" x14ac:dyDescent="0.3"/>
    <row r="25036" hidden="1" x14ac:dyDescent="0.3"/>
    <row r="25037" hidden="1" x14ac:dyDescent="0.3"/>
    <row r="25038" hidden="1" x14ac:dyDescent="0.3"/>
    <row r="25039" hidden="1" x14ac:dyDescent="0.3"/>
    <row r="25040" hidden="1" x14ac:dyDescent="0.3"/>
    <row r="25041" hidden="1" x14ac:dyDescent="0.3"/>
    <row r="25042" hidden="1" x14ac:dyDescent="0.3"/>
    <row r="25043" hidden="1" x14ac:dyDescent="0.3"/>
    <row r="25044" hidden="1" x14ac:dyDescent="0.3"/>
    <row r="25045" hidden="1" x14ac:dyDescent="0.3"/>
    <row r="25046" hidden="1" x14ac:dyDescent="0.3"/>
    <row r="25047" hidden="1" x14ac:dyDescent="0.3"/>
    <row r="25048" hidden="1" x14ac:dyDescent="0.3"/>
    <row r="25049" hidden="1" x14ac:dyDescent="0.3"/>
    <row r="25050" hidden="1" x14ac:dyDescent="0.3"/>
    <row r="25051" hidden="1" x14ac:dyDescent="0.3"/>
    <row r="25052" hidden="1" x14ac:dyDescent="0.3"/>
    <row r="25053" hidden="1" x14ac:dyDescent="0.3"/>
    <row r="25054" hidden="1" x14ac:dyDescent="0.3"/>
    <row r="25055" hidden="1" x14ac:dyDescent="0.3"/>
    <row r="25056" hidden="1" x14ac:dyDescent="0.3"/>
    <row r="25057" hidden="1" x14ac:dyDescent="0.3"/>
    <row r="25058" hidden="1" x14ac:dyDescent="0.3"/>
    <row r="25059" hidden="1" x14ac:dyDescent="0.3"/>
    <row r="25060" hidden="1" x14ac:dyDescent="0.3"/>
    <row r="25061" hidden="1" x14ac:dyDescent="0.3"/>
    <row r="25062" hidden="1" x14ac:dyDescent="0.3"/>
    <row r="25063" hidden="1" x14ac:dyDescent="0.3"/>
    <row r="25064" hidden="1" x14ac:dyDescent="0.3"/>
    <row r="25065" hidden="1" x14ac:dyDescent="0.3"/>
    <row r="25066" hidden="1" x14ac:dyDescent="0.3"/>
    <row r="25067" hidden="1" x14ac:dyDescent="0.3"/>
    <row r="25068" hidden="1" x14ac:dyDescent="0.3"/>
    <row r="25069" hidden="1" x14ac:dyDescent="0.3"/>
    <row r="25070" hidden="1" x14ac:dyDescent="0.3"/>
    <row r="25071" hidden="1" x14ac:dyDescent="0.3"/>
    <row r="25072" hidden="1" x14ac:dyDescent="0.3"/>
    <row r="25073" hidden="1" x14ac:dyDescent="0.3"/>
    <row r="25074" hidden="1" x14ac:dyDescent="0.3"/>
    <row r="25075" hidden="1" x14ac:dyDescent="0.3"/>
    <row r="25076" hidden="1" x14ac:dyDescent="0.3"/>
    <row r="25077" hidden="1" x14ac:dyDescent="0.3"/>
    <row r="25078" hidden="1" x14ac:dyDescent="0.3"/>
    <row r="25079" hidden="1" x14ac:dyDescent="0.3"/>
    <row r="25080" hidden="1" x14ac:dyDescent="0.3"/>
    <row r="25081" hidden="1" x14ac:dyDescent="0.3"/>
    <row r="25082" hidden="1" x14ac:dyDescent="0.3"/>
    <row r="25083" hidden="1" x14ac:dyDescent="0.3"/>
    <row r="25084" hidden="1" x14ac:dyDescent="0.3"/>
    <row r="25085" hidden="1" x14ac:dyDescent="0.3"/>
    <row r="25086" hidden="1" x14ac:dyDescent="0.3"/>
    <row r="25087" hidden="1" x14ac:dyDescent="0.3"/>
    <row r="25088" hidden="1" x14ac:dyDescent="0.3"/>
    <row r="25089" hidden="1" x14ac:dyDescent="0.3"/>
    <row r="25090" hidden="1" x14ac:dyDescent="0.3"/>
    <row r="25091" hidden="1" x14ac:dyDescent="0.3"/>
    <row r="25092" hidden="1" x14ac:dyDescent="0.3"/>
    <row r="25093" hidden="1" x14ac:dyDescent="0.3"/>
    <row r="25094" hidden="1" x14ac:dyDescent="0.3"/>
    <row r="25095" hidden="1" x14ac:dyDescent="0.3"/>
    <row r="25096" hidden="1" x14ac:dyDescent="0.3"/>
    <row r="25097" hidden="1" x14ac:dyDescent="0.3"/>
    <row r="25098" hidden="1" x14ac:dyDescent="0.3"/>
    <row r="25099" hidden="1" x14ac:dyDescent="0.3"/>
    <row r="25100" hidden="1" x14ac:dyDescent="0.3"/>
    <row r="25101" hidden="1" x14ac:dyDescent="0.3"/>
    <row r="25102" hidden="1" x14ac:dyDescent="0.3"/>
    <row r="25103" hidden="1" x14ac:dyDescent="0.3"/>
    <row r="25104" hidden="1" x14ac:dyDescent="0.3"/>
    <row r="25105" hidden="1" x14ac:dyDescent="0.3"/>
    <row r="25106" hidden="1" x14ac:dyDescent="0.3"/>
    <row r="25107" hidden="1" x14ac:dyDescent="0.3"/>
    <row r="25108" hidden="1" x14ac:dyDescent="0.3"/>
    <row r="25109" hidden="1" x14ac:dyDescent="0.3"/>
    <row r="25110" hidden="1" x14ac:dyDescent="0.3"/>
    <row r="25111" hidden="1" x14ac:dyDescent="0.3"/>
    <row r="25112" hidden="1" x14ac:dyDescent="0.3"/>
    <row r="25113" hidden="1" x14ac:dyDescent="0.3"/>
    <row r="25114" hidden="1" x14ac:dyDescent="0.3"/>
    <row r="25115" hidden="1" x14ac:dyDescent="0.3"/>
    <row r="25116" hidden="1" x14ac:dyDescent="0.3"/>
    <row r="25117" hidden="1" x14ac:dyDescent="0.3"/>
    <row r="25118" hidden="1" x14ac:dyDescent="0.3"/>
    <row r="25119" hidden="1" x14ac:dyDescent="0.3"/>
    <row r="25120" hidden="1" x14ac:dyDescent="0.3"/>
    <row r="25121" hidden="1" x14ac:dyDescent="0.3"/>
    <row r="25122" hidden="1" x14ac:dyDescent="0.3"/>
    <row r="25123" hidden="1" x14ac:dyDescent="0.3"/>
    <row r="25124" hidden="1" x14ac:dyDescent="0.3"/>
    <row r="25125" hidden="1" x14ac:dyDescent="0.3"/>
    <row r="25126" hidden="1" x14ac:dyDescent="0.3"/>
    <row r="25127" hidden="1" x14ac:dyDescent="0.3"/>
    <row r="25128" hidden="1" x14ac:dyDescent="0.3"/>
    <row r="25129" hidden="1" x14ac:dyDescent="0.3"/>
    <row r="25130" hidden="1" x14ac:dyDescent="0.3"/>
    <row r="25131" hidden="1" x14ac:dyDescent="0.3"/>
    <row r="25132" hidden="1" x14ac:dyDescent="0.3"/>
    <row r="25133" hidden="1" x14ac:dyDescent="0.3"/>
    <row r="25134" hidden="1" x14ac:dyDescent="0.3"/>
    <row r="25135" hidden="1" x14ac:dyDescent="0.3"/>
    <row r="25136" hidden="1" x14ac:dyDescent="0.3"/>
    <row r="25137" hidden="1" x14ac:dyDescent="0.3"/>
    <row r="25138" hidden="1" x14ac:dyDescent="0.3"/>
    <row r="25139" hidden="1" x14ac:dyDescent="0.3"/>
    <row r="25140" hidden="1" x14ac:dyDescent="0.3"/>
    <row r="25141" hidden="1" x14ac:dyDescent="0.3"/>
    <row r="25142" hidden="1" x14ac:dyDescent="0.3"/>
    <row r="25143" hidden="1" x14ac:dyDescent="0.3"/>
    <row r="25144" hidden="1" x14ac:dyDescent="0.3"/>
    <row r="25145" hidden="1" x14ac:dyDescent="0.3"/>
    <row r="25146" hidden="1" x14ac:dyDescent="0.3"/>
    <row r="25147" hidden="1" x14ac:dyDescent="0.3"/>
    <row r="25148" hidden="1" x14ac:dyDescent="0.3"/>
    <row r="25149" hidden="1" x14ac:dyDescent="0.3"/>
    <row r="25150" hidden="1" x14ac:dyDescent="0.3"/>
    <row r="25151" hidden="1" x14ac:dyDescent="0.3"/>
    <row r="25152" hidden="1" x14ac:dyDescent="0.3"/>
    <row r="25153" hidden="1" x14ac:dyDescent="0.3"/>
    <row r="25154" hidden="1" x14ac:dyDescent="0.3"/>
    <row r="25155" hidden="1" x14ac:dyDescent="0.3"/>
    <row r="25156" hidden="1" x14ac:dyDescent="0.3"/>
    <row r="25157" hidden="1" x14ac:dyDescent="0.3"/>
    <row r="25158" hidden="1" x14ac:dyDescent="0.3"/>
    <row r="25159" hidden="1" x14ac:dyDescent="0.3"/>
    <row r="25160" hidden="1" x14ac:dyDescent="0.3"/>
    <row r="25161" hidden="1" x14ac:dyDescent="0.3"/>
    <row r="25162" hidden="1" x14ac:dyDescent="0.3"/>
    <row r="25163" hidden="1" x14ac:dyDescent="0.3"/>
    <row r="25164" hidden="1" x14ac:dyDescent="0.3"/>
    <row r="25165" hidden="1" x14ac:dyDescent="0.3"/>
    <row r="25166" hidden="1" x14ac:dyDescent="0.3"/>
    <row r="25167" hidden="1" x14ac:dyDescent="0.3"/>
    <row r="25168" hidden="1" x14ac:dyDescent="0.3"/>
    <row r="25169" hidden="1" x14ac:dyDescent="0.3"/>
    <row r="25170" hidden="1" x14ac:dyDescent="0.3"/>
    <row r="25171" hidden="1" x14ac:dyDescent="0.3"/>
    <row r="25172" hidden="1" x14ac:dyDescent="0.3"/>
    <row r="25173" hidden="1" x14ac:dyDescent="0.3"/>
    <row r="25174" hidden="1" x14ac:dyDescent="0.3"/>
    <row r="25175" hidden="1" x14ac:dyDescent="0.3"/>
    <row r="25176" hidden="1" x14ac:dyDescent="0.3"/>
    <row r="25177" hidden="1" x14ac:dyDescent="0.3"/>
    <row r="25178" hidden="1" x14ac:dyDescent="0.3"/>
    <row r="25179" hidden="1" x14ac:dyDescent="0.3"/>
    <row r="25180" hidden="1" x14ac:dyDescent="0.3"/>
    <row r="25181" hidden="1" x14ac:dyDescent="0.3"/>
    <row r="25182" hidden="1" x14ac:dyDescent="0.3"/>
    <row r="25183" hidden="1" x14ac:dyDescent="0.3"/>
    <row r="25184" hidden="1" x14ac:dyDescent="0.3"/>
    <row r="25185" hidden="1" x14ac:dyDescent="0.3"/>
    <row r="25186" hidden="1" x14ac:dyDescent="0.3"/>
    <row r="25187" hidden="1" x14ac:dyDescent="0.3"/>
    <row r="25188" hidden="1" x14ac:dyDescent="0.3"/>
    <row r="25189" hidden="1" x14ac:dyDescent="0.3"/>
    <row r="25190" hidden="1" x14ac:dyDescent="0.3"/>
    <row r="25191" hidden="1" x14ac:dyDescent="0.3"/>
    <row r="25192" hidden="1" x14ac:dyDescent="0.3"/>
    <row r="25193" hidden="1" x14ac:dyDescent="0.3"/>
    <row r="25194" hidden="1" x14ac:dyDescent="0.3"/>
    <row r="25195" hidden="1" x14ac:dyDescent="0.3"/>
    <row r="25196" hidden="1" x14ac:dyDescent="0.3"/>
    <row r="25197" hidden="1" x14ac:dyDescent="0.3"/>
    <row r="25198" hidden="1" x14ac:dyDescent="0.3"/>
    <row r="25199" hidden="1" x14ac:dyDescent="0.3"/>
    <row r="25200" hidden="1" x14ac:dyDescent="0.3"/>
    <row r="25201" hidden="1" x14ac:dyDescent="0.3"/>
    <row r="25202" hidden="1" x14ac:dyDescent="0.3"/>
    <row r="25203" hidden="1" x14ac:dyDescent="0.3"/>
    <row r="25204" hidden="1" x14ac:dyDescent="0.3"/>
    <row r="25205" hidden="1" x14ac:dyDescent="0.3"/>
    <row r="25206" hidden="1" x14ac:dyDescent="0.3"/>
    <row r="25207" hidden="1" x14ac:dyDescent="0.3"/>
    <row r="25208" hidden="1" x14ac:dyDescent="0.3"/>
    <row r="25209" hidden="1" x14ac:dyDescent="0.3"/>
    <row r="25210" hidden="1" x14ac:dyDescent="0.3"/>
    <row r="25211" hidden="1" x14ac:dyDescent="0.3"/>
    <row r="25212" hidden="1" x14ac:dyDescent="0.3"/>
    <row r="25213" hidden="1" x14ac:dyDescent="0.3"/>
    <row r="25214" hidden="1" x14ac:dyDescent="0.3"/>
    <row r="25215" hidden="1" x14ac:dyDescent="0.3"/>
    <row r="25216" hidden="1" x14ac:dyDescent="0.3"/>
    <row r="25217" hidden="1" x14ac:dyDescent="0.3"/>
    <row r="25218" hidden="1" x14ac:dyDescent="0.3"/>
    <row r="25219" hidden="1" x14ac:dyDescent="0.3"/>
    <row r="25220" hidden="1" x14ac:dyDescent="0.3"/>
    <row r="25221" hidden="1" x14ac:dyDescent="0.3"/>
    <row r="25222" hidden="1" x14ac:dyDescent="0.3"/>
    <row r="25223" hidden="1" x14ac:dyDescent="0.3"/>
    <row r="25224" hidden="1" x14ac:dyDescent="0.3"/>
    <row r="25225" hidden="1" x14ac:dyDescent="0.3"/>
    <row r="25226" hidden="1" x14ac:dyDescent="0.3"/>
    <row r="25227" hidden="1" x14ac:dyDescent="0.3"/>
    <row r="25228" hidden="1" x14ac:dyDescent="0.3"/>
    <row r="25229" hidden="1" x14ac:dyDescent="0.3"/>
    <row r="25230" hidden="1" x14ac:dyDescent="0.3"/>
    <row r="25231" hidden="1" x14ac:dyDescent="0.3"/>
    <row r="25232" hidden="1" x14ac:dyDescent="0.3"/>
    <row r="25233" hidden="1" x14ac:dyDescent="0.3"/>
    <row r="25234" hidden="1" x14ac:dyDescent="0.3"/>
    <row r="25235" hidden="1" x14ac:dyDescent="0.3"/>
    <row r="25236" hidden="1" x14ac:dyDescent="0.3"/>
    <row r="25237" hidden="1" x14ac:dyDescent="0.3"/>
    <row r="25238" hidden="1" x14ac:dyDescent="0.3"/>
    <row r="25239" hidden="1" x14ac:dyDescent="0.3"/>
    <row r="25240" hidden="1" x14ac:dyDescent="0.3"/>
    <row r="25241" hidden="1" x14ac:dyDescent="0.3"/>
    <row r="25242" hidden="1" x14ac:dyDescent="0.3"/>
    <row r="25243" hidden="1" x14ac:dyDescent="0.3"/>
    <row r="25244" hidden="1" x14ac:dyDescent="0.3"/>
    <row r="25245" hidden="1" x14ac:dyDescent="0.3"/>
    <row r="25246" hidden="1" x14ac:dyDescent="0.3"/>
    <row r="25247" hidden="1" x14ac:dyDescent="0.3"/>
    <row r="25248" hidden="1" x14ac:dyDescent="0.3"/>
    <row r="25249" hidden="1" x14ac:dyDescent="0.3"/>
    <row r="25250" hidden="1" x14ac:dyDescent="0.3"/>
    <row r="25251" hidden="1" x14ac:dyDescent="0.3"/>
    <row r="25252" hidden="1" x14ac:dyDescent="0.3"/>
    <row r="25253" hidden="1" x14ac:dyDescent="0.3"/>
    <row r="25254" hidden="1" x14ac:dyDescent="0.3"/>
    <row r="25255" hidden="1" x14ac:dyDescent="0.3"/>
    <row r="25256" hidden="1" x14ac:dyDescent="0.3"/>
    <row r="25257" hidden="1" x14ac:dyDescent="0.3"/>
    <row r="25258" hidden="1" x14ac:dyDescent="0.3"/>
    <row r="25259" hidden="1" x14ac:dyDescent="0.3"/>
    <row r="25260" hidden="1" x14ac:dyDescent="0.3"/>
    <row r="25261" hidden="1" x14ac:dyDescent="0.3"/>
    <row r="25262" hidden="1" x14ac:dyDescent="0.3"/>
    <row r="25263" hidden="1" x14ac:dyDescent="0.3"/>
    <row r="25264" hidden="1" x14ac:dyDescent="0.3"/>
    <row r="25265" hidden="1" x14ac:dyDescent="0.3"/>
    <row r="25266" hidden="1" x14ac:dyDescent="0.3"/>
    <row r="25267" hidden="1" x14ac:dyDescent="0.3"/>
    <row r="25268" hidden="1" x14ac:dyDescent="0.3"/>
    <row r="25269" hidden="1" x14ac:dyDescent="0.3"/>
    <row r="25270" hidden="1" x14ac:dyDescent="0.3"/>
    <row r="25271" hidden="1" x14ac:dyDescent="0.3"/>
    <row r="25272" hidden="1" x14ac:dyDescent="0.3"/>
    <row r="25273" hidden="1" x14ac:dyDescent="0.3"/>
    <row r="25274" hidden="1" x14ac:dyDescent="0.3"/>
    <row r="25275" hidden="1" x14ac:dyDescent="0.3"/>
    <row r="25276" hidden="1" x14ac:dyDescent="0.3"/>
    <row r="25277" hidden="1" x14ac:dyDescent="0.3"/>
    <row r="25278" hidden="1" x14ac:dyDescent="0.3"/>
    <row r="25279" hidden="1" x14ac:dyDescent="0.3"/>
    <row r="25280" hidden="1" x14ac:dyDescent="0.3"/>
    <row r="25281" hidden="1" x14ac:dyDescent="0.3"/>
    <row r="25282" hidden="1" x14ac:dyDescent="0.3"/>
    <row r="25283" hidden="1" x14ac:dyDescent="0.3"/>
    <row r="25284" hidden="1" x14ac:dyDescent="0.3"/>
    <row r="25285" hidden="1" x14ac:dyDescent="0.3"/>
    <row r="25286" hidden="1" x14ac:dyDescent="0.3"/>
    <row r="25287" hidden="1" x14ac:dyDescent="0.3"/>
    <row r="25288" hidden="1" x14ac:dyDescent="0.3"/>
    <row r="25289" hidden="1" x14ac:dyDescent="0.3"/>
    <row r="25290" hidden="1" x14ac:dyDescent="0.3"/>
    <row r="25291" hidden="1" x14ac:dyDescent="0.3"/>
    <row r="25292" hidden="1" x14ac:dyDescent="0.3"/>
    <row r="25293" hidden="1" x14ac:dyDescent="0.3"/>
    <row r="25294" hidden="1" x14ac:dyDescent="0.3"/>
    <row r="25295" hidden="1" x14ac:dyDescent="0.3"/>
    <row r="25296" hidden="1" x14ac:dyDescent="0.3"/>
    <row r="25297" hidden="1" x14ac:dyDescent="0.3"/>
    <row r="25298" hidden="1" x14ac:dyDescent="0.3"/>
    <row r="25299" hidden="1" x14ac:dyDescent="0.3"/>
    <row r="25300" hidden="1" x14ac:dyDescent="0.3"/>
    <row r="25301" hidden="1" x14ac:dyDescent="0.3"/>
    <row r="25302" hidden="1" x14ac:dyDescent="0.3"/>
    <row r="25303" hidden="1" x14ac:dyDescent="0.3"/>
    <row r="25304" hidden="1" x14ac:dyDescent="0.3"/>
    <row r="25305" hidden="1" x14ac:dyDescent="0.3"/>
    <row r="25306" hidden="1" x14ac:dyDescent="0.3"/>
    <row r="25307" hidden="1" x14ac:dyDescent="0.3"/>
    <row r="25308" hidden="1" x14ac:dyDescent="0.3"/>
    <row r="25309" hidden="1" x14ac:dyDescent="0.3"/>
    <row r="25310" hidden="1" x14ac:dyDescent="0.3"/>
    <row r="25311" hidden="1" x14ac:dyDescent="0.3"/>
    <row r="25312" hidden="1" x14ac:dyDescent="0.3"/>
    <row r="25313" hidden="1" x14ac:dyDescent="0.3"/>
    <row r="25314" hidden="1" x14ac:dyDescent="0.3"/>
    <row r="25315" hidden="1" x14ac:dyDescent="0.3"/>
    <row r="25316" hidden="1" x14ac:dyDescent="0.3"/>
    <row r="25317" hidden="1" x14ac:dyDescent="0.3"/>
    <row r="25318" hidden="1" x14ac:dyDescent="0.3"/>
    <row r="25319" hidden="1" x14ac:dyDescent="0.3"/>
    <row r="25320" hidden="1" x14ac:dyDescent="0.3"/>
    <row r="25321" hidden="1" x14ac:dyDescent="0.3"/>
    <row r="25322" hidden="1" x14ac:dyDescent="0.3"/>
    <row r="25323" hidden="1" x14ac:dyDescent="0.3"/>
    <row r="25324" hidden="1" x14ac:dyDescent="0.3"/>
    <row r="25325" hidden="1" x14ac:dyDescent="0.3"/>
    <row r="25326" hidden="1" x14ac:dyDescent="0.3"/>
    <row r="25327" hidden="1" x14ac:dyDescent="0.3"/>
    <row r="25328" hidden="1" x14ac:dyDescent="0.3"/>
    <row r="25329" hidden="1" x14ac:dyDescent="0.3"/>
    <row r="25330" hidden="1" x14ac:dyDescent="0.3"/>
    <row r="25331" hidden="1" x14ac:dyDescent="0.3"/>
    <row r="25332" hidden="1" x14ac:dyDescent="0.3"/>
    <row r="25333" hidden="1" x14ac:dyDescent="0.3"/>
    <row r="25334" hidden="1" x14ac:dyDescent="0.3"/>
    <row r="25335" hidden="1" x14ac:dyDescent="0.3"/>
    <row r="25336" hidden="1" x14ac:dyDescent="0.3"/>
    <row r="25337" hidden="1" x14ac:dyDescent="0.3"/>
    <row r="25338" hidden="1" x14ac:dyDescent="0.3"/>
    <row r="25339" hidden="1" x14ac:dyDescent="0.3"/>
    <row r="25340" hidden="1" x14ac:dyDescent="0.3"/>
    <row r="25341" hidden="1" x14ac:dyDescent="0.3"/>
    <row r="25342" hidden="1" x14ac:dyDescent="0.3"/>
    <row r="25343" hidden="1" x14ac:dyDescent="0.3"/>
    <row r="25344" hidden="1" x14ac:dyDescent="0.3"/>
    <row r="25345" hidden="1" x14ac:dyDescent="0.3"/>
    <row r="25346" hidden="1" x14ac:dyDescent="0.3"/>
    <row r="25347" hidden="1" x14ac:dyDescent="0.3"/>
    <row r="25348" hidden="1" x14ac:dyDescent="0.3"/>
    <row r="25349" hidden="1" x14ac:dyDescent="0.3"/>
    <row r="25350" hidden="1" x14ac:dyDescent="0.3"/>
    <row r="25351" hidden="1" x14ac:dyDescent="0.3"/>
    <row r="25352" hidden="1" x14ac:dyDescent="0.3"/>
    <row r="25353" hidden="1" x14ac:dyDescent="0.3"/>
    <row r="25354" hidden="1" x14ac:dyDescent="0.3"/>
    <row r="25355" hidden="1" x14ac:dyDescent="0.3"/>
    <row r="25356" hidden="1" x14ac:dyDescent="0.3"/>
    <row r="25357" hidden="1" x14ac:dyDescent="0.3"/>
    <row r="25358" hidden="1" x14ac:dyDescent="0.3"/>
    <row r="25359" hidden="1" x14ac:dyDescent="0.3"/>
    <row r="25360" hidden="1" x14ac:dyDescent="0.3"/>
    <row r="25361" hidden="1" x14ac:dyDescent="0.3"/>
    <row r="25362" hidden="1" x14ac:dyDescent="0.3"/>
    <row r="25363" hidden="1" x14ac:dyDescent="0.3"/>
    <row r="25364" hidden="1" x14ac:dyDescent="0.3"/>
    <row r="25365" hidden="1" x14ac:dyDescent="0.3"/>
    <row r="25366" hidden="1" x14ac:dyDescent="0.3"/>
    <row r="25367" hidden="1" x14ac:dyDescent="0.3"/>
    <row r="25368" hidden="1" x14ac:dyDescent="0.3"/>
    <row r="25369" hidden="1" x14ac:dyDescent="0.3"/>
    <row r="25370" hidden="1" x14ac:dyDescent="0.3"/>
    <row r="25371" hidden="1" x14ac:dyDescent="0.3"/>
    <row r="25372" hidden="1" x14ac:dyDescent="0.3"/>
    <row r="25373" hidden="1" x14ac:dyDescent="0.3"/>
    <row r="25374" hidden="1" x14ac:dyDescent="0.3"/>
    <row r="25375" hidden="1" x14ac:dyDescent="0.3"/>
    <row r="25376" hidden="1" x14ac:dyDescent="0.3"/>
    <row r="25377" hidden="1" x14ac:dyDescent="0.3"/>
    <row r="25378" hidden="1" x14ac:dyDescent="0.3"/>
    <row r="25379" hidden="1" x14ac:dyDescent="0.3"/>
    <row r="25380" hidden="1" x14ac:dyDescent="0.3"/>
    <row r="25381" hidden="1" x14ac:dyDescent="0.3"/>
    <row r="25382" hidden="1" x14ac:dyDescent="0.3"/>
    <row r="25383" hidden="1" x14ac:dyDescent="0.3"/>
    <row r="25384" hidden="1" x14ac:dyDescent="0.3"/>
    <row r="25385" hidden="1" x14ac:dyDescent="0.3"/>
    <row r="25386" hidden="1" x14ac:dyDescent="0.3"/>
    <row r="25387" hidden="1" x14ac:dyDescent="0.3"/>
    <row r="25388" hidden="1" x14ac:dyDescent="0.3"/>
    <row r="25389" hidden="1" x14ac:dyDescent="0.3"/>
    <row r="25390" hidden="1" x14ac:dyDescent="0.3"/>
    <row r="25391" hidden="1" x14ac:dyDescent="0.3"/>
    <row r="25392" hidden="1" x14ac:dyDescent="0.3"/>
    <row r="25393" hidden="1" x14ac:dyDescent="0.3"/>
    <row r="25394" hidden="1" x14ac:dyDescent="0.3"/>
    <row r="25395" hidden="1" x14ac:dyDescent="0.3"/>
    <row r="25396" hidden="1" x14ac:dyDescent="0.3"/>
    <row r="25397" hidden="1" x14ac:dyDescent="0.3"/>
    <row r="25398" hidden="1" x14ac:dyDescent="0.3"/>
    <row r="25399" hidden="1" x14ac:dyDescent="0.3"/>
    <row r="25400" hidden="1" x14ac:dyDescent="0.3"/>
    <row r="25401" hidden="1" x14ac:dyDescent="0.3"/>
    <row r="25402" hidden="1" x14ac:dyDescent="0.3"/>
    <row r="25403" hidden="1" x14ac:dyDescent="0.3"/>
    <row r="25404" hidden="1" x14ac:dyDescent="0.3"/>
    <row r="25405" hidden="1" x14ac:dyDescent="0.3"/>
    <row r="25406" hidden="1" x14ac:dyDescent="0.3"/>
    <row r="25407" hidden="1" x14ac:dyDescent="0.3"/>
    <row r="25408" hidden="1" x14ac:dyDescent="0.3"/>
    <row r="25409" hidden="1" x14ac:dyDescent="0.3"/>
    <row r="25410" hidden="1" x14ac:dyDescent="0.3"/>
    <row r="25411" hidden="1" x14ac:dyDescent="0.3"/>
    <row r="25412" hidden="1" x14ac:dyDescent="0.3"/>
    <row r="25413" hidden="1" x14ac:dyDescent="0.3"/>
    <row r="25414" hidden="1" x14ac:dyDescent="0.3"/>
    <row r="25415" hidden="1" x14ac:dyDescent="0.3"/>
    <row r="25416" hidden="1" x14ac:dyDescent="0.3"/>
    <row r="25417" hidden="1" x14ac:dyDescent="0.3"/>
    <row r="25418" hidden="1" x14ac:dyDescent="0.3"/>
    <row r="25419" hidden="1" x14ac:dyDescent="0.3"/>
    <row r="25420" hidden="1" x14ac:dyDescent="0.3"/>
    <row r="25421" hidden="1" x14ac:dyDescent="0.3"/>
    <row r="25422" hidden="1" x14ac:dyDescent="0.3"/>
    <row r="25423" hidden="1" x14ac:dyDescent="0.3"/>
    <row r="25424" hidden="1" x14ac:dyDescent="0.3"/>
    <row r="25425" hidden="1" x14ac:dyDescent="0.3"/>
    <row r="25426" hidden="1" x14ac:dyDescent="0.3"/>
    <row r="25427" hidden="1" x14ac:dyDescent="0.3"/>
    <row r="25428" hidden="1" x14ac:dyDescent="0.3"/>
    <row r="25429" hidden="1" x14ac:dyDescent="0.3"/>
    <row r="25430" hidden="1" x14ac:dyDescent="0.3"/>
    <row r="25431" hidden="1" x14ac:dyDescent="0.3"/>
    <row r="25432" hidden="1" x14ac:dyDescent="0.3"/>
    <row r="25433" hidden="1" x14ac:dyDescent="0.3"/>
    <row r="25434" hidden="1" x14ac:dyDescent="0.3"/>
    <row r="25435" hidden="1" x14ac:dyDescent="0.3"/>
    <row r="25436" hidden="1" x14ac:dyDescent="0.3"/>
    <row r="25437" hidden="1" x14ac:dyDescent="0.3"/>
    <row r="25438" hidden="1" x14ac:dyDescent="0.3"/>
    <row r="25439" hidden="1" x14ac:dyDescent="0.3"/>
    <row r="25440" hidden="1" x14ac:dyDescent="0.3"/>
    <row r="25441" hidden="1" x14ac:dyDescent="0.3"/>
    <row r="25442" hidden="1" x14ac:dyDescent="0.3"/>
    <row r="25443" hidden="1" x14ac:dyDescent="0.3"/>
    <row r="25444" hidden="1" x14ac:dyDescent="0.3"/>
    <row r="25445" hidden="1" x14ac:dyDescent="0.3"/>
    <row r="25446" hidden="1" x14ac:dyDescent="0.3"/>
    <row r="25447" hidden="1" x14ac:dyDescent="0.3"/>
    <row r="25448" hidden="1" x14ac:dyDescent="0.3"/>
    <row r="25449" hidden="1" x14ac:dyDescent="0.3"/>
    <row r="25450" hidden="1" x14ac:dyDescent="0.3"/>
    <row r="25451" hidden="1" x14ac:dyDescent="0.3"/>
    <row r="25452" hidden="1" x14ac:dyDescent="0.3"/>
    <row r="25453" hidden="1" x14ac:dyDescent="0.3"/>
    <row r="25454" hidden="1" x14ac:dyDescent="0.3"/>
    <row r="25455" hidden="1" x14ac:dyDescent="0.3"/>
    <row r="25456" hidden="1" x14ac:dyDescent="0.3"/>
    <row r="25457" hidden="1" x14ac:dyDescent="0.3"/>
    <row r="25458" hidden="1" x14ac:dyDescent="0.3"/>
    <row r="25459" hidden="1" x14ac:dyDescent="0.3"/>
    <row r="25460" hidden="1" x14ac:dyDescent="0.3"/>
    <row r="25461" hidden="1" x14ac:dyDescent="0.3"/>
    <row r="25462" hidden="1" x14ac:dyDescent="0.3"/>
    <row r="25463" hidden="1" x14ac:dyDescent="0.3"/>
    <row r="25464" hidden="1" x14ac:dyDescent="0.3"/>
    <row r="25465" hidden="1" x14ac:dyDescent="0.3"/>
    <row r="25466" hidden="1" x14ac:dyDescent="0.3"/>
    <row r="25467" hidden="1" x14ac:dyDescent="0.3"/>
    <row r="25468" hidden="1" x14ac:dyDescent="0.3"/>
    <row r="25469" hidden="1" x14ac:dyDescent="0.3"/>
    <row r="25470" hidden="1" x14ac:dyDescent="0.3"/>
    <row r="25471" hidden="1" x14ac:dyDescent="0.3"/>
    <row r="25472" hidden="1" x14ac:dyDescent="0.3"/>
    <row r="25473" hidden="1" x14ac:dyDescent="0.3"/>
    <row r="25474" hidden="1" x14ac:dyDescent="0.3"/>
    <row r="25475" hidden="1" x14ac:dyDescent="0.3"/>
    <row r="25476" hidden="1" x14ac:dyDescent="0.3"/>
    <row r="25477" hidden="1" x14ac:dyDescent="0.3"/>
    <row r="25478" hidden="1" x14ac:dyDescent="0.3"/>
    <row r="25479" hidden="1" x14ac:dyDescent="0.3"/>
    <row r="25480" hidden="1" x14ac:dyDescent="0.3"/>
    <row r="25481" hidden="1" x14ac:dyDescent="0.3"/>
    <row r="25482" hidden="1" x14ac:dyDescent="0.3"/>
    <row r="25483" hidden="1" x14ac:dyDescent="0.3"/>
    <row r="25484" hidden="1" x14ac:dyDescent="0.3"/>
    <row r="25485" hidden="1" x14ac:dyDescent="0.3"/>
    <row r="25486" hidden="1" x14ac:dyDescent="0.3"/>
    <row r="25487" hidden="1" x14ac:dyDescent="0.3"/>
    <row r="25488" hidden="1" x14ac:dyDescent="0.3"/>
    <row r="25489" hidden="1" x14ac:dyDescent="0.3"/>
    <row r="25490" hidden="1" x14ac:dyDescent="0.3"/>
    <row r="25491" hidden="1" x14ac:dyDescent="0.3"/>
    <row r="25492" hidden="1" x14ac:dyDescent="0.3"/>
    <row r="25493" hidden="1" x14ac:dyDescent="0.3"/>
    <row r="25494" hidden="1" x14ac:dyDescent="0.3"/>
    <row r="25495" hidden="1" x14ac:dyDescent="0.3"/>
    <row r="25496" hidden="1" x14ac:dyDescent="0.3"/>
    <row r="25497" hidden="1" x14ac:dyDescent="0.3"/>
    <row r="25498" hidden="1" x14ac:dyDescent="0.3"/>
    <row r="25499" hidden="1" x14ac:dyDescent="0.3"/>
    <row r="25500" hidden="1" x14ac:dyDescent="0.3"/>
    <row r="25501" hidden="1" x14ac:dyDescent="0.3"/>
    <row r="25502" hidden="1" x14ac:dyDescent="0.3"/>
    <row r="25503" hidden="1" x14ac:dyDescent="0.3"/>
    <row r="25504" hidden="1" x14ac:dyDescent="0.3"/>
    <row r="25505" hidden="1" x14ac:dyDescent="0.3"/>
    <row r="25506" hidden="1" x14ac:dyDescent="0.3"/>
    <row r="25507" hidden="1" x14ac:dyDescent="0.3"/>
    <row r="25508" hidden="1" x14ac:dyDescent="0.3"/>
    <row r="25509" hidden="1" x14ac:dyDescent="0.3"/>
    <row r="25510" hidden="1" x14ac:dyDescent="0.3"/>
    <row r="25511" hidden="1" x14ac:dyDescent="0.3"/>
    <row r="25512" hidden="1" x14ac:dyDescent="0.3"/>
    <row r="25513" hidden="1" x14ac:dyDescent="0.3"/>
    <row r="25514" hidden="1" x14ac:dyDescent="0.3"/>
    <row r="25515" hidden="1" x14ac:dyDescent="0.3"/>
    <row r="25516" hidden="1" x14ac:dyDescent="0.3"/>
    <row r="25517" hidden="1" x14ac:dyDescent="0.3"/>
    <row r="25518" hidden="1" x14ac:dyDescent="0.3"/>
    <row r="25519" hidden="1" x14ac:dyDescent="0.3"/>
    <row r="25520" hidden="1" x14ac:dyDescent="0.3"/>
    <row r="25521" hidden="1" x14ac:dyDescent="0.3"/>
    <row r="25522" hidden="1" x14ac:dyDescent="0.3"/>
    <row r="25523" hidden="1" x14ac:dyDescent="0.3"/>
    <row r="25524" hidden="1" x14ac:dyDescent="0.3"/>
    <row r="25525" hidden="1" x14ac:dyDescent="0.3"/>
    <row r="25526" hidden="1" x14ac:dyDescent="0.3"/>
    <row r="25527" hidden="1" x14ac:dyDescent="0.3"/>
    <row r="25528" hidden="1" x14ac:dyDescent="0.3"/>
    <row r="25529" hidden="1" x14ac:dyDescent="0.3"/>
    <row r="25530" hidden="1" x14ac:dyDescent="0.3"/>
    <row r="25531" hidden="1" x14ac:dyDescent="0.3"/>
    <row r="25532" hidden="1" x14ac:dyDescent="0.3"/>
    <row r="25533" hidden="1" x14ac:dyDescent="0.3"/>
    <row r="25534" hidden="1" x14ac:dyDescent="0.3"/>
    <row r="25535" hidden="1" x14ac:dyDescent="0.3"/>
    <row r="25536" hidden="1" x14ac:dyDescent="0.3"/>
    <row r="25537" hidden="1" x14ac:dyDescent="0.3"/>
    <row r="25538" hidden="1" x14ac:dyDescent="0.3"/>
    <row r="25539" hidden="1" x14ac:dyDescent="0.3"/>
    <row r="25540" hidden="1" x14ac:dyDescent="0.3"/>
    <row r="25541" hidden="1" x14ac:dyDescent="0.3"/>
    <row r="25542" hidden="1" x14ac:dyDescent="0.3"/>
    <row r="25543" hidden="1" x14ac:dyDescent="0.3"/>
    <row r="25544" hidden="1" x14ac:dyDescent="0.3"/>
    <row r="25545" hidden="1" x14ac:dyDescent="0.3"/>
    <row r="25546" hidden="1" x14ac:dyDescent="0.3"/>
    <row r="25547" hidden="1" x14ac:dyDescent="0.3"/>
    <row r="25548" hidden="1" x14ac:dyDescent="0.3"/>
    <row r="25549" hidden="1" x14ac:dyDescent="0.3"/>
    <row r="25550" hidden="1" x14ac:dyDescent="0.3"/>
    <row r="25551" hidden="1" x14ac:dyDescent="0.3"/>
    <row r="25552" hidden="1" x14ac:dyDescent="0.3"/>
    <row r="25553" hidden="1" x14ac:dyDescent="0.3"/>
    <row r="25554" hidden="1" x14ac:dyDescent="0.3"/>
    <row r="25555" hidden="1" x14ac:dyDescent="0.3"/>
    <row r="25556" hidden="1" x14ac:dyDescent="0.3"/>
    <row r="25557" hidden="1" x14ac:dyDescent="0.3"/>
    <row r="25558" hidden="1" x14ac:dyDescent="0.3"/>
    <row r="25559" hidden="1" x14ac:dyDescent="0.3"/>
    <row r="25560" hidden="1" x14ac:dyDescent="0.3"/>
    <row r="25561" hidden="1" x14ac:dyDescent="0.3"/>
    <row r="25562" hidden="1" x14ac:dyDescent="0.3"/>
    <row r="25563" hidden="1" x14ac:dyDescent="0.3"/>
    <row r="25564" hidden="1" x14ac:dyDescent="0.3"/>
    <row r="25565" hidden="1" x14ac:dyDescent="0.3"/>
    <row r="25566" hidden="1" x14ac:dyDescent="0.3"/>
    <row r="25567" hidden="1" x14ac:dyDescent="0.3"/>
    <row r="25568" hidden="1" x14ac:dyDescent="0.3"/>
    <row r="25569" hidden="1" x14ac:dyDescent="0.3"/>
    <row r="25570" hidden="1" x14ac:dyDescent="0.3"/>
    <row r="25571" hidden="1" x14ac:dyDescent="0.3"/>
    <row r="25572" hidden="1" x14ac:dyDescent="0.3"/>
    <row r="25573" hidden="1" x14ac:dyDescent="0.3"/>
    <row r="25574" hidden="1" x14ac:dyDescent="0.3"/>
    <row r="25575" hidden="1" x14ac:dyDescent="0.3"/>
    <row r="25576" hidden="1" x14ac:dyDescent="0.3"/>
    <row r="25577" hidden="1" x14ac:dyDescent="0.3"/>
    <row r="25578" hidden="1" x14ac:dyDescent="0.3"/>
    <row r="25579" hidden="1" x14ac:dyDescent="0.3"/>
    <row r="25580" hidden="1" x14ac:dyDescent="0.3"/>
    <row r="25581" hidden="1" x14ac:dyDescent="0.3"/>
    <row r="25582" hidden="1" x14ac:dyDescent="0.3"/>
    <row r="25583" hidden="1" x14ac:dyDescent="0.3"/>
    <row r="25584" hidden="1" x14ac:dyDescent="0.3"/>
    <row r="25585" hidden="1" x14ac:dyDescent="0.3"/>
    <row r="25586" hidden="1" x14ac:dyDescent="0.3"/>
    <row r="25587" hidden="1" x14ac:dyDescent="0.3"/>
    <row r="25588" hidden="1" x14ac:dyDescent="0.3"/>
    <row r="25589" hidden="1" x14ac:dyDescent="0.3"/>
    <row r="25590" hidden="1" x14ac:dyDescent="0.3"/>
    <row r="25591" hidden="1" x14ac:dyDescent="0.3"/>
    <row r="25592" hidden="1" x14ac:dyDescent="0.3"/>
    <row r="25593" hidden="1" x14ac:dyDescent="0.3"/>
    <row r="25594" hidden="1" x14ac:dyDescent="0.3"/>
    <row r="25595" hidden="1" x14ac:dyDescent="0.3"/>
    <row r="25596" hidden="1" x14ac:dyDescent="0.3"/>
    <row r="25597" hidden="1" x14ac:dyDescent="0.3"/>
    <row r="25598" hidden="1" x14ac:dyDescent="0.3"/>
    <row r="25599" hidden="1" x14ac:dyDescent="0.3"/>
    <row r="25600" hidden="1" x14ac:dyDescent="0.3"/>
    <row r="25601" hidden="1" x14ac:dyDescent="0.3"/>
    <row r="25602" hidden="1" x14ac:dyDescent="0.3"/>
    <row r="25603" hidden="1" x14ac:dyDescent="0.3"/>
    <row r="25604" hidden="1" x14ac:dyDescent="0.3"/>
    <row r="25605" hidden="1" x14ac:dyDescent="0.3"/>
    <row r="25606" hidden="1" x14ac:dyDescent="0.3"/>
    <row r="25607" hidden="1" x14ac:dyDescent="0.3"/>
    <row r="25608" hidden="1" x14ac:dyDescent="0.3"/>
    <row r="25609" hidden="1" x14ac:dyDescent="0.3"/>
    <row r="25610" hidden="1" x14ac:dyDescent="0.3"/>
    <row r="25611" hidden="1" x14ac:dyDescent="0.3"/>
    <row r="25612" hidden="1" x14ac:dyDescent="0.3"/>
    <row r="25613" hidden="1" x14ac:dyDescent="0.3"/>
    <row r="25614" hidden="1" x14ac:dyDescent="0.3"/>
    <row r="25615" hidden="1" x14ac:dyDescent="0.3"/>
    <row r="25616" hidden="1" x14ac:dyDescent="0.3"/>
    <row r="25617" hidden="1" x14ac:dyDescent="0.3"/>
    <row r="25618" hidden="1" x14ac:dyDescent="0.3"/>
    <row r="25619" hidden="1" x14ac:dyDescent="0.3"/>
    <row r="25620" hidden="1" x14ac:dyDescent="0.3"/>
    <row r="25621" hidden="1" x14ac:dyDescent="0.3"/>
    <row r="25622" hidden="1" x14ac:dyDescent="0.3"/>
    <row r="25623" hidden="1" x14ac:dyDescent="0.3"/>
    <row r="25624" hidden="1" x14ac:dyDescent="0.3"/>
    <row r="25625" hidden="1" x14ac:dyDescent="0.3"/>
    <row r="25626" hidden="1" x14ac:dyDescent="0.3"/>
    <row r="25627" hidden="1" x14ac:dyDescent="0.3"/>
    <row r="25628" hidden="1" x14ac:dyDescent="0.3"/>
    <row r="25629" hidden="1" x14ac:dyDescent="0.3"/>
    <row r="25630" hidden="1" x14ac:dyDescent="0.3"/>
    <row r="25631" hidden="1" x14ac:dyDescent="0.3"/>
    <row r="25632" hidden="1" x14ac:dyDescent="0.3"/>
    <row r="25633" hidden="1" x14ac:dyDescent="0.3"/>
    <row r="25634" hidden="1" x14ac:dyDescent="0.3"/>
    <row r="25635" hidden="1" x14ac:dyDescent="0.3"/>
    <row r="25636" hidden="1" x14ac:dyDescent="0.3"/>
    <row r="25637" hidden="1" x14ac:dyDescent="0.3"/>
    <row r="25638" hidden="1" x14ac:dyDescent="0.3"/>
    <row r="25639" hidden="1" x14ac:dyDescent="0.3"/>
    <row r="25640" hidden="1" x14ac:dyDescent="0.3"/>
    <row r="25641" hidden="1" x14ac:dyDescent="0.3"/>
    <row r="25642" hidden="1" x14ac:dyDescent="0.3"/>
    <row r="25643" hidden="1" x14ac:dyDescent="0.3"/>
    <row r="25644" hidden="1" x14ac:dyDescent="0.3"/>
    <row r="25645" hidden="1" x14ac:dyDescent="0.3"/>
    <row r="25646" hidden="1" x14ac:dyDescent="0.3"/>
    <row r="25647" hidden="1" x14ac:dyDescent="0.3"/>
    <row r="25648" hidden="1" x14ac:dyDescent="0.3"/>
    <row r="25649" hidden="1" x14ac:dyDescent="0.3"/>
    <row r="25650" hidden="1" x14ac:dyDescent="0.3"/>
    <row r="25651" hidden="1" x14ac:dyDescent="0.3"/>
    <row r="25652" hidden="1" x14ac:dyDescent="0.3"/>
    <row r="25653" hidden="1" x14ac:dyDescent="0.3"/>
    <row r="25654" hidden="1" x14ac:dyDescent="0.3"/>
    <row r="25655" hidden="1" x14ac:dyDescent="0.3"/>
    <row r="25656" hidden="1" x14ac:dyDescent="0.3"/>
    <row r="25657" hidden="1" x14ac:dyDescent="0.3"/>
    <row r="25658" hidden="1" x14ac:dyDescent="0.3"/>
    <row r="25659" hidden="1" x14ac:dyDescent="0.3"/>
    <row r="25660" hidden="1" x14ac:dyDescent="0.3"/>
    <row r="25661" hidden="1" x14ac:dyDescent="0.3"/>
    <row r="25662" hidden="1" x14ac:dyDescent="0.3"/>
    <row r="25663" hidden="1" x14ac:dyDescent="0.3"/>
    <row r="25664" hidden="1" x14ac:dyDescent="0.3"/>
    <row r="25665" hidden="1" x14ac:dyDescent="0.3"/>
    <row r="25666" hidden="1" x14ac:dyDescent="0.3"/>
    <row r="25667" hidden="1" x14ac:dyDescent="0.3"/>
    <row r="25668" hidden="1" x14ac:dyDescent="0.3"/>
    <row r="25669" hidden="1" x14ac:dyDescent="0.3"/>
    <row r="25670" hidden="1" x14ac:dyDescent="0.3"/>
    <row r="25671" hidden="1" x14ac:dyDescent="0.3"/>
    <row r="25672" hidden="1" x14ac:dyDescent="0.3"/>
    <row r="25673" hidden="1" x14ac:dyDescent="0.3"/>
    <row r="25674" hidden="1" x14ac:dyDescent="0.3"/>
    <row r="25675" hidden="1" x14ac:dyDescent="0.3"/>
    <row r="25676" hidden="1" x14ac:dyDescent="0.3"/>
    <row r="25677" hidden="1" x14ac:dyDescent="0.3"/>
    <row r="25678" hidden="1" x14ac:dyDescent="0.3"/>
    <row r="25679" hidden="1" x14ac:dyDescent="0.3"/>
    <row r="25680" hidden="1" x14ac:dyDescent="0.3"/>
    <row r="25681" hidden="1" x14ac:dyDescent="0.3"/>
    <row r="25682" hidden="1" x14ac:dyDescent="0.3"/>
    <row r="25683" hidden="1" x14ac:dyDescent="0.3"/>
    <row r="25684" hidden="1" x14ac:dyDescent="0.3"/>
    <row r="25685" hidden="1" x14ac:dyDescent="0.3"/>
    <row r="25686" hidden="1" x14ac:dyDescent="0.3"/>
    <row r="25687" hidden="1" x14ac:dyDescent="0.3"/>
    <row r="25688" hidden="1" x14ac:dyDescent="0.3"/>
    <row r="25689" hidden="1" x14ac:dyDescent="0.3"/>
    <row r="25690" hidden="1" x14ac:dyDescent="0.3"/>
    <row r="25691" hidden="1" x14ac:dyDescent="0.3"/>
    <row r="25692" hidden="1" x14ac:dyDescent="0.3"/>
    <row r="25693" hidden="1" x14ac:dyDescent="0.3"/>
    <row r="25694" hidden="1" x14ac:dyDescent="0.3"/>
    <row r="25695" hidden="1" x14ac:dyDescent="0.3"/>
    <row r="25696" hidden="1" x14ac:dyDescent="0.3"/>
    <row r="25697" hidden="1" x14ac:dyDescent="0.3"/>
    <row r="25698" hidden="1" x14ac:dyDescent="0.3"/>
    <row r="25699" hidden="1" x14ac:dyDescent="0.3"/>
    <row r="25700" hidden="1" x14ac:dyDescent="0.3"/>
    <row r="25701" hidden="1" x14ac:dyDescent="0.3"/>
    <row r="25702" hidden="1" x14ac:dyDescent="0.3"/>
    <row r="25703" hidden="1" x14ac:dyDescent="0.3"/>
    <row r="25704" hidden="1" x14ac:dyDescent="0.3"/>
    <row r="25705" hidden="1" x14ac:dyDescent="0.3"/>
    <row r="25706" hidden="1" x14ac:dyDescent="0.3"/>
    <row r="25707" hidden="1" x14ac:dyDescent="0.3"/>
    <row r="25708" hidden="1" x14ac:dyDescent="0.3"/>
    <row r="25709" hidden="1" x14ac:dyDescent="0.3"/>
    <row r="25710" hidden="1" x14ac:dyDescent="0.3"/>
    <row r="25711" hidden="1" x14ac:dyDescent="0.3"/>
    <row r="25712" hidden="1" x14ac:dyDescent="0.3"/>
    <row r="25713" hidden="1" x14ac:dyDescent="0.3"/>
    <row r="25714" hidden="1" x14ac:dyDescent="0.3"/>
    <row r="25715" hidden="1" x14ac:dyDescent="0.3"/>
    <row r="25716" hidden="1" x14ac:dyDescent="0.3"/>
    <row r="25717" hidden="1" x14ac:dyDescent="0.3"/>
    <row r="25718" hidden="1" x14ac:dyDescent="0.3"/>
    <row r="25719" hidden="1" x14ac:dyDescent="0.3"/>
    <row r="25720" hidden="1" x14ac:dyDescent="0.3"/>
    <row r="25721" hidden="1" x14ac:dyDescent="0.3"/>
    <row r="25722" hidden="1" x14ac:dyDescent="0.3"/>
    <row r="25723" hidden="1" x14ac:dyDescent="0.3"/>
    <row r="25724" hidden="1" x14ac:dyDescent="0.3"/>
    <row r="25725" hidden="1" x14ac:dyDescent="0.3"/>
    <row r="25726" hidden="1" x14ac:dyDescent="0.3"/>
    <row r="25727" hidden="1" x14ac:dyDescent="0.3"/>
    <row r="25728" hidden="1" x14ac:dyDescent="0.3"/>
    <row r="25729" hidden="1" x14ac:dyDescent="0.3"/>
    <row r="25730" hidden="1" x14ac:dyDescent="0.3"/>
    <row r="25731" hidden="1" x14ac:dyDescent="0.3"/>
    <row r="25732" hidden="1" x14ac:dyDescent="0.3"/>
    <row r="25733" hidden="1" x14ac:dyDescent="0.3"/>
    <row r="25734" hidden="1" x14ac:dyDescent="0.3"/>
    <row r="25735" hidden="1" x14ac:dyDescent="0.3"/>
    <row r="25736" hidden="1" x14ac:dyDescent="0.3"/>
    <row r="25737" hidden="1" x14ac:dyDescent="0.3"/>
    <row r="25738" hidden="1" x14ac:dyDescent="0.3"/>
    <row r="25739" hidden="1" x14ac:dyDescent="0.3"/>
    <row r="25740" hidden="1" x14ac:dyDescent="0.3"/>
    <row r="25741" hidden="1" x14ac:dyDescent="0.3"/>
    <row r="25742" hidden="1" x14ac:dyDescent="0.3"/>
    <row r="25743" hidden="1" x14ac:dyDescent="0.3"/>
    <row r="25744" hidden="1" x14ac:dyDescent="0.3"/>
    <row r="25745" hidden="1" x14ac:dyDescent="0.3"/>
    <row r="25746" hidden="1" x14ac:dyDescent="0.3"/>
    <row r="25747" hidden="1" x14ac:dyDescent="0.3"/>
    <row r="25748" hidden="1" x14ac:dyDescent="0.3"/>
    <row r="25749" hidden="1" x14ac:dyDescent="0.3"/>
    <row r="25750" hidden="1" x14ac:dyDescent="0.3"/>
    <row r="25751" hidden="1" x14ac:dyDescent="0.3"/>
    <row r="25752" hidden="1" x14ac:dyDescent="0.3"/>
    <row r="25753" hidden="1" x14ac:dyDescent="0.3"/>
    <row r="25754" hidden="1" x14ac:dyDescent="0.3"/>
    <row r="25755" hidden="1" x14ac:dyDescent="0.3"/>
    <row r="25756" hidden="1" x14ac:dyDescent="0.3"/>
    <row r="25757" hidden="1" x14ac:dyDescent="0.3"/>
    <row r="25758" hidden="1" x14ac:dyDescent="0.3"/>
    <row r="25759" hidden="1" x14ac:dyDescent="0.3"/>
    <row r="25760" hidden="1" x14ac:dyDescent="0.3"/>
    <row r="25761" hidden="1" x14ac:dyDescent="0.3"/>
    <row r="25762" hidden="1" x14ac:dyDescent="0.3"/>
    <row r="25763" hidden="1" x14ac:dyDescent="0.3"/>
    <row r="25764" hidden="1" x14ac:dyDescent="0.3"/>
    <row r="25765" hidden="1" x14ac:dyDescent="0.3"/>
    <row r="25766" hidden="1" x14ac:dyDescent="0.3"/>
    <row r="25767" hidden="1" x14ac:dyDescent="0.3"/>
    <row r="25768" hidden="1" x14ac:dyDescent="0.3"/>
    <row r="25769" hidden="1" x14ac:dyDescent="0.3"/>
    <row r="25770" hidden="1" x14ac:dyDescent="0.3"/>
    <row r="25771" hidden="1" x14ac:dyDescent="0.3"/>
    <row r="25772" hidden="1" x14ac:dyDescent="0.3"/>
    <row r="25773" hidden="1" x14ac:dyDescent="0.3"/>
    <row r="25774" hidden="1" x14ac:dyDescent="0.3"/>
    <row r="25775" hidden="1" x14ac:dyDescent="0.3"/>
    <row r="25776" hidden="1" x14ac:dyDescent="0.3"/>
    <row r="25777" hidden="1" x14ac:dyDescent="0.3"/>
    <row r="25778" hidden="1" x14ac:dyDescent="0.3"/>
    <row r="25779" hidden="1" x14ac:dyDescent="0.3"/>
    <row r="25780" hidden="1" x14ac:dyDescent="0.3"/>
    <row r="25781" hidden="1" x14ac:dyDescent="0.3"/>
    <row r="25782" hidden="1" x14ac:dyDescent="0.3"/>
    <row r="25783" hidden="1" x14ac:dyDescent="0.3"/>
    <row r="25784" hidden="1" x14ac:dyDescent="0.3"/>
    <row r="25785" hidden="1" x14ac:dyDescent="0.3"/>
    <row r="25786" hidden="1" x14ac:dyDescent="0.3"/>
    <row r="25787" hidden="1" x14ac:dyDescent="0.3"/>
    <row r="25788" hidden="1" x14ac:dyDescent="0.3"/>
    <row r="25789" hidden="1" x14ac:dyDescent="0.3"/>
    <row r="25790" hidden="1" x14ac:dyDescent="0.3"/>
    <row r="25791" hidden="1" x14ac:dyDescent="0.3"/>
    <row r="25792" hidden="1" x14ac:dyDescent="0.3"/>
    <row r="25793" hidden="1" x14ac:dyDescent="0.3"/>
    <row r="25794" hidden="1" x14ac:dyDescent="0.3"/>
    <row r="25795" hidden="1" x14ac:dyDescent="0.3"/>
    <row r="25796" hidden="1" x14ac:dyDescent="0.3"/>
    <row r="25797" hidden="1" x14ac:dyDescent="0.3"/>
    <row r="25798" hidden="1" x14ac:dyDescent="0.3"/>
    <row r="25799" hidden="1" x14ac:dyDescent="0.3"/>
    <row r="25800" hidden="1" x14ac:dyDescent="0.3"/>
    <row r="25801" hidden="1" x14ac:dyDescent="0.3"/>
    <row r="25802" hidden="1" x14ac:dyDescent="0.3"/>
    <row r="25803" hidden="1" x14ac:dyDescent="0.3"/>
    <row r="25804" hidden="1" x14ac:dyDescent="0.3"/>
    <row r="25805" hidden="1" x14ac:dyDescent="0.3"/>
    <row r="25806" hidden="1" x14ac:dyDescent="0.3"/>
    <row r="25807" hidden="1" x14ac:dyDescent="0.3"/>
    <row r="25808" hidden="1" x14ac:dyDescent="0.3"/>
    <row r="25809" hidden="1" x14ac:dyDescent="0.3"/>
    <row r="25810" hidden="1" x14ac:dyDescent="0.3"/>
    <row r="25811" hidden="1" x14ac:dyDescent="0.3"/>
    <row r="25812" hidden="1" x14ac:dyDescent="0.3"/>
    <row r="25813" hidden="1" x14ac:dyDescent="0.3"/>
    <row r="25814" hidden="1" x14ac:dyDescent="0.3"/>
    <row r="25815" hidden="1" x14ac:dyDescent="0.3"/>
    <row r="25816" hidden="1" x14ac:dyDescent="0.3"/>
    <row r="25817" hidden="1" x14ac:dyDescent="0.3"/>
    <row r="25818" hidden="1" x14ac:dyDescent="0.3"/>
    <row r="25819" hidden="1" x14ac:dyDescent="0.3"/>
    <row r="25820" hidden="1" x14ac:dyDescent="0.3"/>
    <row r="25821" hidden="1" x14ac:dyDescent="0.3"/>
    <row r="25822" hidden="1" x14ac:dyDescent="0.3"/>
    <row r="25823" hidden="1" x14ac:dyDescent="0.3"/>
    <row r="25824" hidden="1" x14ac:dyDescent="0.3"/>
    <row r="25825" hidden="1" x14ac:dyDescent="0.3"/>
    <row r="25826" hidden="1" x14ac:dyDescent="0.3"/>
    <row r="25827" hidden="1" x14ac:dyDescent="0.3"/>
    <row r="25828" hidden="1" x14ac:dyDescent="0.3"/>
    <row r="25829" hidden="1" x14ac:dyDescent="0.3"/>
    <row r="25830" hidden="1" x14ac:dyDescent="0.3"/>
    <row r="25831" hidden="1" x14ac:dyDescent="0.3"/>
    <row r="25832" hidden="1" x14ac:dyDescent="0.3"/>
    <row r="25833" hidden="1" x14ac:dyDescent="0.3"/>
    <row r="25834" hidden="1" x14ac:dyDescent="0.3"/>
    <row r="25835" hidden="1" x14ac:dyDescent="0.3"/>
    <row r="25836" hidden="1" x14ac:dyDescent="0.3"/>
    <row r="25837" hidden="1" x14ac:dyDescent="0.3"/>
    <row r="25838" hidden="1" x14ac:dyDescent="0.3"/>
    <row r="25839" hidden="1" x14ac:dyDescent="0.3"/>
    <row r="25840" hidden="1" x14ac:dyDescent="0.3"/>
    <row r="25841" hidden="1" x14ac:dyDescent="0.3"/>
    <row r="25842" hidden="1" x14ac:dyDescent="0.3"/>
    <row r="25843" hidden="1" x14ac:dyDescent="0.3"/>
    <row r="25844" hidden="1" x14ac:dyDescent="0.3"/>
    <row r="25845" hidden="1" x14ac:dyDescent="0.3"/>
    <row r="25846" hidden="1" x14ac:dyDescent="0.3"/>
    <row r="25847" hidden="1" x14ac:dyDescent="0.3"/>
    <row r="25848" hidden="1" x14ac:dyDescent="0.3"/>
    <row r="25849" hidden="1" x14ac:dyDescent="0.3"/>
    <row r="25850" hidden="1" x14ac:dyDescent="0.3"/>
    <row r="25851" hidden="1" x14ac:dyDescent="0.3"/>
    <row r="25852" hidden="1" x14ac:dyDescent="0.3"/>
    <row r="25853" hidden="1" x14ac:dyDescent="0.3"/>
    <row r="25854" hidden="1" x14ac:dyDescent="0.3"/>
    <row r="25855" hidden="1" x14ac:dyDescent="0.3"/>
    <row r="25856" hidden="1" x14ac:dyDescent="0.3"/>
    <row r="25857" hidden="1" x14ac:dyDescent="0.3"/>
    <row r="25858" hidden="1" x14ac:dyDescent="0.3"/>
    <row r="25859" hidden="1" x14ac:dyDescent="0.3"/>
    <row r="25860" hidden="1" x14ac:dyDescent="0.3"/>
    <row r="25861" hidden="1" x14ac:dyDescent="0.3"/>
    <row r="25862" hidden="1" x14ac:dyDescent="0.3"/>
    <row r="25863" hidden="1" x14ac:dyDescent="0.3"/>
    <row r="25864" hidden="1" x14ac:dyDescent="0.3"/>
    <row r="25865" hidden="1" x14ac:dyDescent="0.3"/>
    <row r="25866" hidden="1" x14ac:dyDescent="0.3"/>
    <row r="25867" hidden="1" x14ac:dyDescent="0.3"/>
    <row r="25868" hidden="1" x14ac:dyDescent="0.3"/>
    <row r="25869" hidden="1" x14ac:dyDescent="0.3"/>
    <row r="25870" hidden="1" x14ac:dyDescent="0.3"/>
    <row r="25871" hidden="1" x14ac:dyDescent="0.3"/>
    <row r="25872" hidden="1" x14ac:dyDescent="0.3"/>
    <row r="25873" hidden="1" x14ac:dyDescent="0.3"/>
    <row r="25874" hidden="1" x14ac:dyDescent="0.3"/>
    <row r="25875" hidden="1" x14ac:dyDescent="0.3"/>
    <row r="25876" hidden="1" x14ac:dyDescent="0.3"/>
    <row r="25877" hidden="1" x14ac:dyDescent="0.3"/>
    <row r="25878" hidden="1" x14ac:dyDescent="0.3"/>
    <row r="25879" hidden="1" x14ac:dyDescent="0.3"/>
    <row r="25880" hidden="1" x14ac:dyDescent="0.3"/>
    <row r="25881" hidden="1" x14ac:dyDescent="0.3"/>
    <row r="25882" hidden="1" x14ac:dyDescent="0.3"/>
    <row r="25883" hidden="1" x14ac:dyDescent="0.3"/>
    <row r="25884" hidden="1" x14ac:dyDescent="0.3"/>
    <row r="25885" hidden="1" x14ac:dyDescent="0.3"/>
    <row r="25886" hidden="1" x14ac:dyDescent="0.3"/>
    <row r="25887" hidden="1" x14ac:dyDescent="0.3"/>
    <row r="25888" hidden="1" x14ac:dyDescent="0.3"/>
    <row r="25889" hidden="1" x14ac:dyDescent="0.3"/>
    <row r="25890" hidden="1" x14ac:dyDescent="0.3"/>
    <row r="25891" hidden="1" x14ac:dyDescent="0.3"/>
    <row r="25892" hidden="1" x14ac:dyDescent="0.3"/>
    <row r="25893" hidden="1" x14ac:dyDescent="0.3"/>
    <row r="25894" hidden="1" x14ac:dyDescent="0.3"/>
    <row r="25895" hidden="1" x14ac:dyDescent="0.3"/>
    <row r="25896" hidden="1" x14ac:dyDescent="0.3"/>
    <row r="25897" hidden="1" x14ac:dyDescent="0.3"/>
    <row r="25898" hidden="1" x14ac:dyDescent="0.3"/>
    <row r="25899" hidden="1" x14ac:dyDescent="0.3"/>
    <row r="25900" hidden="1" x14ac:dyDescent="0.3"/>
    <row r="25901" hidden="1" x14ac:dyDescent="0.3"/>
    <row r="25902" hidden="1" x14ac:dyDescent="0.3"/>
    <row r="25903" hidden="1" x14ac:dyDescent="0.3"/>
    <row r="25904" hidden="1" x14ac:dyDescent="0.3"/>
    <row r="25905" hidden="1" x14ac:dyDescent="0.3"/>
    <row r="25906" hidden="1" x14ac:dyDescent="0.3"/>
    <row r="25907" hidden="1" x14ac:dyDescent="0.3"/>
    <row r="25908" hidden="1" x14ac:dyDescent="0.3"/>
    <row r="25909" hidden="1" x14ac:dyDescent="0.3"/>
    <row r="25910" hidden="1" x14ac:dyDescent="0.3"/>
    <row r="25911" hidden="1" x14ac:dyDescent="0.3"/>
    <row r="25912" hidden="1" x14ac:dyDescent="0.3"/>
    <row r="25913" hidden="1" x14ac:dyDescent="0.3"/>
    <row r="25914" hidden="1" x14ac:dyDescent="0.3"/>
    <row r="25915" hidden="1" x14ac:dyDescent="0.3"/>
    <row r="25916" hidden="1" x14ac:dyDescent="0.3"/>
    <row r="25917" hidden="1" x14ac:dyDescent="0.3"/>
    <row r="25918" hidden="1" x14ac:dyDescent="0.3"/>
    <row r="25919" hidden="1" x14ac:dyDescent="0.3"/>
    <row r="25920" hidden="1" x14ac:dyDescent="0.3"/>
    <row r="25921" hidden="1" x14ac:dyDescent="0.3"/>
    <row r="25922" hidden="1" x14ac:dyDescent="0.3"/>
    <row r="25923" hidden="1" x14ac:dyDescent="0.3"/>
    <row r="25924" hidden="1" x14ac:dyDescent="0.3"/>
    <row r="25925" hidden="1" x14ac:dyDescent="0.3"/>
    <row r="25926" hidden="1" x14ac:dyDescent="0.3"/>
    <row r="25927" hidden="1" x14ac:dyDescent="0.3"/>
    <row r="25928" hidden="1" x14ac:dyDescent="0.3"/>
    <row r="25929" hidden="1" x14ac:dyDescent="0.3"/>
    <row r="25930" hidden="1" x14ac:dyDescent="0.3"/>
    <row r="25931" hidden="1" x14ac:dyDescent="0.3"/>
    <row r="25932" hidden="1" x14ac:dyDescent="0.3"/>
    <row r="25933" hidden="1" x14ac:dyDescent="0.3"/>
    <row r="25934" hidden="1" x14ac:dyDescent="0.3"/>
    <row r="25935" hidden="1" x14ac:dyDescent="0.3"/>
    <row r="25936" hidden="1" x14ac:dyDescent="0.3"/>
    <row r="25937" hidden="1" x14ac:dyDescent="0.3"/>
    <row r="25938" hidden="1" x14ac:dyDescent="0.3"/>
    <row r="25939" hidden="1" x14ac:dyDescent="0.3"/>
    <row r="25940" hidden="1" x14ac:dyDescent="0.3"/>
    <row r="25941" hidden="1" x14ac:dyDescent="0.3"/>
    <row r="25942" hidden="1" x14ac:dyDescent="0.3"/>
    <row r="25943" hidden="1" x14ac:dyDescent="0.3"/>
    <row r="25944" hidden="1" x14ac:dyDescent="0.3"/>
    <row r="25945" hidden="1" x14ac:dyDescent="0.3"/>
    <row r="25946" hidden="1" x14ac:dyDescent="0.3"/>
    <row r="25947" hidden="1" x14ac:dyDescent="0.3"/>
    <row r="25948" hidden="1" x14ac:dyDescent="0.3"/>
    <row r="25949" hidden="1" x14ac:dyDescent="0.3"/>
    <row r="25950" hidden="1" x14ac:dyDescent="0.3"/>
    <row r="25951" hidden="1" x14ac:dyDescent="0.3"/>
    <row r="25952" hidden="1" x14ac:dyDescent="0.3"/>
    <row r="25953" hidden="1" x14ac:dyDescent="0.3"/>
    <row r="25954" hidden="1" x14ac:dyDescent="0.3"/>
    <row r="25955" hidden="1" x14ac:dyDescent="0.3"/>
    <row r="25956" hidden="1" x14ac:dyDescent="0.3"/>
    <row r="25957" hidden="1" x14ac:dyDescent="0.3"/>
    <row r="25958" hidden="1" x14ac:dyDescent="0.3"/>
    <row r="25959" hidden="1" x14ac:dyDescent="0.3"/>
    <row r="25960" hidden="1" x14ac:dyDescent="0.3"/>
    <row r="25961" hidden="1" x14ac:dyDescent="0.3"/>
    <row r="25962" hidden="1" x14ac:dyDescent="0.3"/>
    <row r="25963" hidden="1" x14ac:dyDescent="0.3"/>
    <row r="25964" hidden="1" x14ac:dyDescent="0.3"/>
    <row r="25965" hidden="1" x14ac:dyDescent="0.3"/>
    <row r="25966" hidden="1" x14ac:dyDescent="0.3"/>
    <row r="25967" hidden="1" x14ac:dyDescent="0.3"/>
    <row r="25968" hidden="1" x14ac:dyDescent="0.3"/>
    <row r="25969" hidden="1" x14ac:dyDescent="0.3"/>
    <row r="25970" hidden="1" x14ac:dyDescent="0.3"/>
    <row r="25971" hidden="1" x14ac:dyDescent="0.3"/>
    <row r="25972" hidden="1" x14ac:dyDescent="0.3"/>
    <row r="25973" hidden="1" x14ac:dyDescent="0.3"/>
    <row r="25974" hidden="1" x14ac:dyDescent="0.3"/>
    <row r="25975" hidden="1" x14ac:dyDescent="0.3"/>
    <row r="25976" hidden="1" x14ac:dyDescent="0.3"/>
    <row r="25977" hidden="1" x14ac:dyDescent="0.3"/>
    <row r="25978" hidden="1" x14ac:dyDescent="0.3"/>
    <row r="25979" hidden="1" x14ac:dyDescent="0.3"/>
    <row r="25980" hidden="1" x14ac:dyDescent="0.3"/>
    <row r="25981" hidden="1" x14ac:dyDescent="0.3"/>
    <row r="25982" hidden="1" x14ac:dyDescent="0.3"/>
    <row r="25983" hidden="1" x14ac:dyDescent="0.3"/>
    <row r="25984" hidden="1" x14ac:dyDescent="0.3"/>
    <row r="25985" hidden="1" x14ac:dyDescent="0.3"/>
    <row r="25986" hidden="1" x14ac:dyDescent="0.3"/>
    <row r="25987" hidden="1" x14ac:dyDescent="0.3"/>
    <row r="25988" hidden="1" x14ac:dyDescent="0.3"/>
    <row r="25989" hidden="1" x14ac:dyDescent="0.3"/>
    <row r="25990" hidden="1" x14ac:dyDescent="0.3"/>
    <row r="25991" hidden="1" x14ac:dyDescent="0.3"/>
    <row r="25992" hidden="1" x14ac:dyDescent="0.3"/>
    <row r="25993" hidden="1" x14ac:dyDescent="0.3"/>
    <row r="25994" hidden="1" x14ac:dyDescent="0.3"/>
    <row r="25995" hidden="1" x14ac:dyDescent="0.3"/>
    <row r="25996" hidden="1" x14ac:dyDescent="0.3"/>
    <row r="25997" hidden="1" x14ac:dyDescent="0.3"/>
    <row r="25998" hidden="1" x14ac:dyDescent="0.3"/>
    <row r="25999" hidden="1" x14ac:dyDescent="0.3"/>
    <row r="26000" hidden="1" x14ac:dyDescent="0.3"/>
    <row r="26001" hidden="1" x14ac:dyDescent="0.3"/>
    <row r="26002" hidden="1" x14ac:dyDescent="0.3"/>
    <row r="26003" hidden="1" x14ac:dyDescent="0.3"/>
    <row r="26004" hidden="1" x14ac:dyDescent="0.3"/>
    <row r="26005" hidden="1" x14ac:dyDescent="0.3"/>
    <row r="26006" hidden="1" x14ac:dyDescent="0.3"/>
    <row r="26007" hidden="1" x14ac:dyDescent="0.3"/>
    <row r="26008" hidden="1" x14ac:dyDescent="0.3"/>
    <row r="26009" hidden="1" x14ac:dyDescent="0.3"/>
    <row r="26010" hidden="1" x14ac:dyDescent="0.3"/>
    <row r="26011" hidden="1" x14ac:dyDescent="0.3"/>
    <row r="26012" hidden="1" x14ac:dyDescent="0.3"/>
    <row r="26013" hidden="1" x14ac:dyDescent="0.3"/>
    <row r="26014" hidden="1" x14ac:dyDescent="0.3"/>
    <row r="26015" hidden="1" x14ac:dyDescent="0.3"/>
    <row r="26016" hidden="1" x14ac:dyDescent="0.3"/>
    <row r="26017" hidden="1" x14ac:dyDescent="0.3"/>
    <row r="26018" hidden="1" x14ac:dyDescent="0.3"/>
    <row r="26019" hidden="1" x14ac:dyDescent="0.3"/>
    <row r="26020" hidden="1" x14ac:dyDescent="0.3"/>
    <row r="26021" hidden="1" x14ac:dyDescent="0.3"/>
    <row r="26022" hidden="1" x14ac:dyDescent="0.3"/>
    <row r="26023" hidden="1" x14ac:dyDescent="0.3"/>
    <row r="26024" hidden="1" x14ac:dyDescent="0.3"/>
    <row r="26025" hidden="1" x14ac:dyDescent="0.3"/>
    <row r="26026" hidden="1" x14ac:dyDescent="0.3"/>
    <row r="26027" hidden="1" x14ac:dyDescent="0.3"/>
    <row r="26028" hidden="1" x14ac:dyDescent="0.3"/>
    <row r="26029" hidden="1" x14ac:dyDescent="0.3"/>
    <row r="26030" hidden="1" x14ac:dyDescent="0.3"/>
    <row r="26031" hidden="1" x14ac:dyDescent="0.3"/>
    <row r="26032" hidden="1" x14ac:dyDescent="0.3"/>
    <row r="26033" hidden="1" x14ac:dyDescent="0.3"/>
    <row r="26034" hidden="1" x14ac:dyDescent="0.3"/>
    <row r="26035" hidden="1" x14ac:dyDescent="0.3"/>
    <row r="26036" hidden="1" x14ac:dyDescent="0.3"/>
    <row r="26037" hidden="1" x14ac:dyDescent="0.3"/>
    <row r="26038" hidden="1" x14ac:dyDescent="0.3"/>
    <row r="26039" hidden="1" x14ac:dyDescent="0.3"/>
    <row r="26040" hidden="1" x14ac:dyDescent="0.3"/>
    <row r="26041" hidden="1" x14ac:dyDescent="0.3"/>
    <row r="26042" hidden="1" x14ac:dyDescent="0.3"/>
    <row r="26043" hidden="1" x14ac:dyDescent="0.3"/>
    <row r="26044" hidden="1" x14ac:dyDescent="0.3"/>
    <row r="26045" hidden="1" x14ac:dyDescent="0.3"/>
    <row r="26046" hidden="1" x14ac:dyDescent="0.3"/>
    <row r="26047" hidden="1" x14ac:dyDescent="0.3"/>
    <row r="26048" hidden="1" x14ac:dyDescent="0.3"/>
    <row r="26049" hidden="1" x14ac:dyDescent="0.3"/>
    <row r="26050" hidden="1" x14ac:dyDescent="0.3"/>
    <row r="26051" hidden="1" x14ac:dyDescent="0.3"/>
    <row r="26052" hidden="1" x14ac:dyDescent="0.3"/>
    <row r="26053" hidden="1" x14ac:dyDescent="0.3"/>
    <row r="26054" hidden="1" x14ac:dyDescent="0.3"/>
    <row r="26055" hidden="1" x14ac:dyDescent="0.3"/>
    <row r="26056" hidden="1" x14ac:dyDescent="0.3"/>
    <row r="26057" hidden="1" x14ac:dyDescent="0.3"/>
    <row r="26058" hidden="1" x14ac:dyDescent="0.3"/>
    <row r="26059" hidden="1" x14ac:dyDescent="0.3"/>
    <row r="26060" hidden="1" x14ac:dyDescent="0.3"/>
    <row r="26061" hidden="1" x14ac:dyDescent="0.3"/>
    <row r="26062" hidden="1" x14ac:dyDescent="0.3"/>
    <row r="26063" hidden="1" x14ac:dyDescent="0.3"/>
    <row r="26064" hidden="1" x14ac:dyDescent="0.3"/>
    <row r="26065" hidden="1" x14ac:dyDescent="0.3"/>
    <row r="26066" hidden="1" x14ac:dyDescent="0.3"/>
    <row r="26067" hidden="1" x14ac:dyDescent="0.3"/>
    <row r="26068" hidden="1" x14ac:dyDescent="0.3"/>
    <row r="26069" hidden="1" x14ac:dyDescent="0.3"/>
    <row r="26070" hidden="1" x14ac:dyDescent="0.3"/>
    <row r="26071" hidden="1" x14ac:dyDescent="0.3"/>
    <row r="26072" hidden="1" x14ac:dyDescent="0.3"/>
    <row r="26073" hidden="1" x14ac:dyDescent="0.3"/>
    <row r="26074" hidden="1" x14ac:dyDescent="0.3"/>
    <row r="26075" hidden="1" x14ac:dyDescent="0.3"/>
    <row r="26076" hidden="1" x14ac:dyDescent="0.3"/>
    <row r="26077" hidden="1" x14ac:dyDescent="0.3"/>
    <row r="26078" hidden="1" x14ac:dyDescent="0.3"/>
    <row r="26079" hidden="1" x14ac:dyDescent="0.3"/>
    <row r="26080" hidden="1" x14ac:dyDescent="0.3"/>
    <row r="26081" hidden="1" x14ac:dyDescent="0.3"/>
    <row r="26082" hidden="1" x14ac:dyDescent="0.3"/>
    <row r="26083" hidden="1" x14ac:dyDescent="0.3"/>
    <row r="26084" hidden="1" x14ac:dyDescent="0.3"/>
    <row r="26085" hidden="1" x14ac:dyDescent="0.3"/>
    <row r="26086" hidden="1" x14ac:dyDescent="0.3"/>
    <row r="26087" hidden="1" x14ac:dyDescent="0.3"/>
    <row r="26088" hidden="1" x14ac:dyDescent="0.3"/>
    <row r="26089" hidden="1" x14ac:dyDescent="0.3"/>
    <row r="26090" hidden="1" x14ac:dyDescent="0.3"/>
    <row r="26091" hidden="1" x14ac:dyDescent="0.3"/>
    <row r="26092" hidden="1" x14ac:dyDescent="0.3"/>
    <row r="26093" hidden="1" x14ac:dyDescent="0.3"/>
    <row r="26094" hidden="1" x14ac:dyDescent="0.3"/>
    <row r="26095" hidden="1" x14ac:dyDescent="0.3"/>
    <row r="26096" hidden="1" x14ac:dyDescent="0.3"/>
    <row r="26097" hidden="1" x14ac:dyDescent="0.3"/>
    <row r="26098" hidden="1" x14ac:dyDescent="0.3"/>
    <row r="26099" hidden="1" x14ac:dyDescent="0.3"/>
    <row r="26100" hidden="1" x14ac:dyDescent="0.3"/>
    <row r="26101" hidden="1" x14ac:dyDescent="0.3"/>
    <row r="26102" hidden="1" x14ac:dyDescent="0.3"/>
    <row r="26103" hidden="1" x14ac:dyDescent="0.3"/>
    <row r="26104" hidden="1" x14ac:dyDescent="0.3"/>
    <row r="26105" hidden="1" x14ac:dyDescent="0.3"/>
    <row r="26106" hidden="1" x14ac:dyDescent="0.3"/>
    <row r="26107" hidden="1" x14ac:dyDescent="0.3"/>
    <row r="26108" hidden="1" x14ac:dyDescent="0.3"/>
    <row r="26109" hidden="1" x14ac:dyDescent="0.3"/>
    <row r="26110" hidden="1" x14ac:dyDescent="0.3"/>
    <row r="26111" hidden="1" x14ac:dyDescent="0.3"/>
    <row r="26112" hidden="1" x14ac:dyDescent="0.3"/>
    <row r="26113" hidden="1" x14ac:dyDescent="0.3"/>
    <row r="26114" hidden="1" x14ac:dyDescent="0.3"/>
    <row r="26115" hidden="1" x14ac:dyDescent="0.3"/>
    <row r="26116" hidden="1" x14ac:dyDescent="0.3"/>
    <row r="26117" hidden="1" x14ac:dyDescent="0.3"/>
    <row r="26118" hidden="1" x14ac:dyDescent="0.3"/>
    <row r="26119" hidden="1" x14ac:dyDescent="0.3"/>
    <row r="26120" hidden="1" x14ac:dyDescent="0.3"/>
    <row r="26121" hidden="1" x14ac:dyDescent="0.3"/>
    <row r="26122" hidden="1" x14ac:dyDescent="0.3"/>
    <row r="26123" hidden="1" x14ac:dyDescent="0.3"/>
    <row r="26124" hidden="1" x14ac:dyDescent="0.3"/>
    <row r="26125" hidden="1" x14ac:dyDescent="0.3"/>
    <row r="26126" hidden="1" x14ac:dyDescent="0.3"/>
    <row r="26127" hidden="1" x14ac:dyDescent="0.3"/>
    <row r="26128" hidden="1" x14ac:dyDescent="0.3"/>
    <row r="26129" hidden="1" x14ac:dyDescent="0.3"/>
    <row r="26130" hidden="1" x14ac:dyDescent="0.3"/>
    <row r="26131" hidden="1" x14ac:dyDescent="0.3"/>
    <row r="26132" hidden="1" x14ac:dyDescent="0.3"/>
    <row r="26133" hidden="1" x14ac:dyDescent="0.3"/>
    <row r="26134" hidden="1" x14ac:dyDescent="0.3"/>
    <row r="26135" hidden="1" x14ac:dyDescent="0.3"/>
    <row r="26136" hidden="1" x14ac:dyDescent="0.3"/>
    <row r="26137" hidden="1" x14ac:dyDescent="0.3"/>
    <row r="26138" hidden="1" x14ac:dyDescent="0.3"/>
    <row r="26139" hidden="1" x14ac:dyDescent="0.3"/>
    <row r="26140" hidden="1" x14ac:dyDescent="0.3"/>
    <row r="26141" hidden="1" x14ac:dyDescent="0.3"/>
    <row r="26142" hidden="1" x14ac:dyDescent="0.3"/>
    <row r="26143" hidden="1" x14ac:dyDescent="0.3"/>
    <row r="26144" hidden="1" x14ac:dyDescent="0.3"/>
    <row r="26145" hidden="1" x14ac:dyDescent="0.3"/>
    <row r="26146" hidden="1" x14ac:dyDescent="0.3"/>
    <row r="26147" hidden="1" x14ac:dyDescent="0.3"/>
    <row r="26148" hidden="1" x14ac:dyDescent="0.3"/>
    <row r="26149" hidden="1" x14ac:dyDescent="0.3"/>
    <row r="26150" hidden="1" x14ac:dyDescent="0.3"/>
    <row r="26151" hidden="1" x14ac:dyDescent="0.3"/>
    <row r="26152" hidden="1" x14ac:dyDescent="0.3"/>
    <row r="26153" hidden="1" x14ac:dyDescent="0.3"/>
    <row r="26154" hidden="1" x14ac:dyDescent="0.3"/>
    <row r="26155" hidden="1" x14ac:dyDescent="0.3"/>
    <row r="26156" hidden="1" x14ac:dyDescent="0.3"/>
    <row r="26157" hidden="1" x14ac:dyDescent="0.3"/>
    <row r="26158" hidden="1" x14ac:dyDescent="0.3"/>
    <row r="26159" hidden="1" x14ac:dyDescent="0.3"/>
    <row r="26160" hidden="1" x14ac:dyDescent="0.3"/>
    <row r="26161" hidden="1" x14ac:dyDescent="0.3"/>
    <row r="26162" hidden="1" x14ac:dyDescent="0.3"/>
    <row r="26163" hidden="1" x14ac:dyDescent="0.3"/>
    <row r="26164" hidden="1" x14ac:dyDescent="0.3"/>
    <row r="26165" hidden="1" x14ac:dyDescent="0.3"/>
    <row r="26166" hidden="1" x14ac:dyDescent="0.3"/>
    <row r="26167" hidden="1" x14ac:dyDescent="0.3"/>
    <row r="26168" hidden="1" x14ac:dyDescent="0.3"/>
    <row r="26169" hidden="1" x14ac:dyDescent="0.3"/>
    <row r="26170" hidden="1" x14ac:dyDescent="0.3"/>
    <row r="26171" hidden="1" x14ac:dyDescent="0.3"/>
    <row r="26172" hidden="1" x14ac:dyDescent="0.3"/>
    <row r="26173" hidden="1" x14ac:dyDescent="0.3"/>
    <row r="26174" hidden="1" x14ac:dyDescent="0.3"/>
    <row r="26175" hidden="1" x14ac:dyDescent="0.3"/>
    <row r="26176" hidden="1" x14ac:dyDescent="0.3"/>
    <row r="26177" hidden="1" x14ac:dyDescent="0.3"/>
    <row r="26178" hidden="1" x14ac:dyDescent="0.3"/>
    <row r="26179" hidden="1" x14ac:dyDescent="0.3"/>
    <row r="26180" hidden="1" x14ac:dyDescent="0.3"/>
    <row r="26181" hidden="1" x14ac:dyDescent="0.3"/>
    <row r="26182" hidden="1" x14ac:dyDescent="0.3"/>
    <row r="26183" hidden="1" x14ac:dyDescent="0.3"/>
    <row r="26184" hidden="1" x14ac:dyDescent="0.3"/>
    <row r="26185" hidden="1" x14ac:dyDescent="0.3"/>
    <row r="26186" hidden="1" x14ac:dyDescent="0.3"/>
    <row r="26187" hidden="1" x14ac:dyDescent="0.3"/>
    <row r="26188" hidden="1" x14ac:dyDescent="0.3"/>
    <row r="26189" hidden="1" x14ac:dyDescent="0.3"/>
    <row r="26190" hidden="1" x14ac:dyDescent="0.3"/>
    <row r="26191" hidden="1" x14ac:dyDescent="0.3"/>
    <row r="26192" hidden="1" x14ac:dyDescent="0.3"/>
    <row r="26193" hidden="1" x14ac:dyDescent="0.3"/>
    <row r="26194" hidden="1" x14ac:dyDescent="0.3"/>
    <row r="26195" hidden="1" x14ac:dyDescent="0.3"/>
    <row r="26196" hidden="1" x14ac:dyDescent="0.3"/>
    <row r="26197" hidden="1" x14ac:dyDescent="0.3"/>
    <row r="26198" hidden="1" x14ac:dyDescent="0.3"/>
    <row r="26199" hidden="1" x14ac:dyDescent="0.3"/>
    <row r="26200" hidden="1" x14ac:dyDescent="0.3"/>
    <row r="26201" hidden="1" x14ac:dyDescent="0.3"/>
    <row r="26202" hidden="1" x14ac:dyDescent="0.3"/>
    <row r="26203" hidden="1" x14ac:dyDescent="0.3"/>
    <row r="26204" hidden="1" x14ac:dyDescent="0.3"/>
    <row r="26205" hidden="1" x14ac:dyDescent="0.3"/>
    <row r="26206" hidden="1" x14ac:dyDescent="0.3"/>
    <row r="26207" hidden="1" x14ac:dyDescent="0.3"/>
    <row r="26208" hidden="1" x14ac:dyDescent="0.3"/>
    <row r="26209" hidden="1" x14ac:dyDescent="0.3"/>
    <row r="26210" hidden="1" x14ac:dyDescent="0.3"/>
    <row r="26211" hidden="1" x14ac:dyDescent="0.3"/>
    <row r="26212" hidden="1" x14ac:dyDescent="0.3"/>
    <row r="26213" hidden="1" x14ac:dyDescent="0.3"/>
    <row r="26214" hidden="1" x14ac:dyDescent="0.3"/>
    <row r="26215" hidden="1" x14ac:dyDescent="0.3"/>
    <row r="26216" hidden="1" x14ac:dyDescent="0.3"/>
    <row r="26217" hidden="1" x14ac:dyDescent="0.3"/>
    <row r="26218" hidden="1" x14ac:dyDescent="0.3"/>
    <row r="26219" hidden="1" x14ac:dyDescent="0.3"/>
    <row r="26220" hidden="1" x14ac:dyDescent="0.3"/>
    <row r="26221" hidden="1" x14ac:dyDescent="0.3"/>
    <row r="26222" hidden="1" x14ac:dyDescent="0.3"/>
    <row r="26223" hidden="1" x14ac:dyDescent="0.3"/>
    <row r="26224" hidden="1" x14ac:dyDescent="0.3"/>
    <row r="26225" hidden="1" x14ac:dyDescent="0.3"/>
    <row r="26226" hidden="1" x14ac:dyDescent="0.3"/>
    <row r="26227" hidden="1" x14ac:dyDescent="0.3"/>
    <row r="26228" hidden="1" x14ac:dyDescent="0.3"/>
    <row r="26229" hidden="1" x14ac:dyDescent="0.3"/>
    <row r="26230" hidden="1" x14ac:dyDescent="0.3"/>
    <row r="26231" hidden="1" x14ac:dyDescent="0.3"/>
    <row r="26232" hidden="1" x14ac:dyDescent="0.3"/>
    <row r="26233" hidden="1" x14ac:dyDescent="0.3"/>
    <row r="26234" hidden="1" x14ac:dyDescent="0.3"/>
    <row r="26235" hidden="1" x14ac:dyDescent="0.3"/>
    <row r="26236" hidden="1" x14ac:dyDescent="0.3"/>
    <row r="26237" hidden="1" x14ac:dyDescent="0.3"/>
    <row r="26238" hidden="1" x14ac:dyDescent="0.3"/>
    <row r="26239" hidden="1" x14ac:dyDescent="0.3"/>
    <row r="26240" hidden="1" x14ac:dyDescent="0.3"/>
    <row r="26241" hidden="1" x14ac:dyDescent="0.3"/>
    <row r="26242" hidden="1" x14ac:dyDescent="0.3"/>
    <row r="26243" hidden="1" x14ac:dyDescent="0.3"/>
    <row r="26244" hidden="1" x14ac:dyDescent="0.3"/>
    <row r="26245" hidden="1" x14ac:dyDescent="0.3"/>
    <row r="26246" hidden="1" x14ac:dyDescent="0.3"/>
    <row r="26247" hidden="1" x14ac:dyDescent="0.3"/>
    <row r="26248" hidden="1" x14ac:dyDescent="0.3"/>
    <row r="26249" hidden="1" x14ac:dyDescent="0.3"/>
    <row r="26250" hidden="1" x14ac:dyDescent="0.3"/>
    <row r="26251" hidden="1" x14ac:dyDescent="0.3"/>
    <row r="26252" hidden="1" x14ac:dyDescent="0.3"/>
    <row r="26253" hidden="1" x14ac:dyDescent="0.3"/>
    <row r="26254" hidden="1" x14ac:dyDescent="0.3"/>
    <row r="26255" hidden="1" x14ac:dyDescent="0.3"/>
    <row r="26256" hidden="1" x14ac:dyDescent="0.3"/>
    <row r="26257" hidden="1" x14ac:dyDescent="0.3"/>
    <row r="26258" hidden="1" x14ac:dyDescent="0.3"/>
    <row r="26259" hidden="1" x14ac:dyDescent="0.3"/>
    <row r="26260" hidden="1" x14ac:dyDescent="0.3"/>
    <row r="26261" hidden="1" x14ac:dyDescent="0.3"/>
    <row r="26262" hidden="1" x14ac:dyDescent="0.3"/>
    <row r="26263" hidden="1" x14ac:dyDescent="0.3"/>
    <row r="26264" hidden="1" x14ac:dyDescent="0.3"/>
    <row r="26265" hidden="1" x14ac:dyDescent="0.3"/>
    <row r="26266" hidden="1" x14ac:dyDescent="0.3"/>
    <row r="26267" hidden="1" x14ac:dyDescent="0.3"/>
    <row r="26268" hidden="1" x14ac:dyDescent="0.3"/>
    <row r="26269" hidden="1" x14ac:dyDescent="0.3"/>
    <row r="26270" hidden="1" x14ac:dyDescent="0.3"/>
    <row r="26271" hidden="1" x14ac:dyDescent="0.3"/>
    <row r="26272" hidden="1" x14ac:dyDescent="0.3"/>
    <row r="26273" hidden="1" x14ac:dyDescent="0.3"/>
    <row r="26274" hidden="1" x14ac:dyDescent="0.3"/>
    <row r="26275" hidden="1" x14ac:dyDescent="0.3"/>
    <row r="26276" hidden="1" x14ac:dyDescent="0.3"/>
    <row r="26277" hidden="1" x14ac:dyDescent="0.3"/>
    <row r="26278" hidden="1" x14ac:dyDescent="0.3"/>
    <row r="26279" hidden="1" x14ac:dyDescent="0.3"/>
    <row r="26280" hidden="1" x14ac:dyDescent="0.3"/>
    <row r="26281" hidden="1" x14ac:dyDescent="0.3"/>
    <row r="26282" hidden="1" x14ac:dyDescent="0.3"/>
    <row r="26283" hidden="1" x14ac:dyDescent="0.3"/>
    <row r="26284" hidden="1" x14ac:dyDescent="0.3"/>
    <row r="26285" hidden="1" x14ac:dyDescent="0.3"/>
    <row r="26286" hidden="1" x14ac:dyDescent="0.3"/>
    <row r="26287" hidden="1" x14ac:dyDescent="0.3"/>
    <row r="26288" hidden="1" x14ac:dyDescent="0.3"/>
    <row r="26289" hidden="1" x14ac:dyDescent="0.3"/>
    <row r="26290" hidden="1" x14ac:dyDescent="0.3"/>
    <row r="26291" hidden="1" x14ac:dyDescent="0.3"/>
    <row r="26292" hidden="1" x14ac:dyDescent="0.3"/>
    <row r="26293" hidden="1" x14ac:dyDescent="0.3"/>
    <row r="26294" hidden="1" x14ac:dyDescent="0.3"/>
    <row r="26295" hidden="1" x14ac:dyDescent="0.3"/>
    <row r="26296" hidden="1" x14ac:dyDescent="0.3"/>
    <row r="26297" hidden="1" x14ac:dyDescent="0.3"/>
    <row r="26298" hidden="1" x14ac:dyDescent="0.3"/>
    <row r="26299" hidden="1" x14ac:dyDescent="0.3"/>
    <row r="26300" hidden="1" x14ac:dyDescent="0.3"/>
    <row r="26301" hidden="1" x14ac:dyDescent="0.3"/>
    <row r="26302" hidden="1" x14ac:dyDescent="0.3"/>
    <row r="26303" hidden="1" x14ac:dyDescent="0.3"/>
    <row r="26304" hidden="1" x14ac:dyDescent="0.3"/>
    <row r="26305" hidden="1" x14ac:dyDescent="0.3"/>
    <row r="26306" hidden="1" x14ac:dyDescent="0.3"/>
    <row r="26307" hidden="1" x14ac:dyDescent="0.3"/>
    <row r="26308" hidden="1" x14ac:dyDescent="0.3"/>
    <row r="26309" hidden="1" x14ac:dyDescent="0.3"/>
    <row r="26310" hidden="1" x14ac:dyDescent="0.3"/>
    <row r="26311" hidden="1" x14ac:dyDescent="0.3"/>
    <row r="26312" hidden="1" x14ac:dyDescent="0.3"/>
    <row r="26313" hidden="1" x14ac:dyDescent="0.3"/>
    <row r="26314" hidden="1" x14ac:dyDescent="0.3"/>
    <row r="26315" hidden="1" x14ac:dyDescent="0.3"/>
    <row r="26316" hidden="1" x14ac:dyDescent="0.3"/>
    <row r="26317" hidden="1" x14ac:dyDescent="0.3"/>
    <row r="26318" hidden="1" x14ac:dyDescent="0.3"/>
    <row r="26319" hidden="1" x14ac:dyDescent="0.3"/>
    <row r="26320" hidden="1" x14ac:dyDescent="0.3"/>
    <row r="26321" hidden="1" x14ac:dyDescent="0.3"/>
    <row r="26322" hidden="1" x14ac:dyDescent="0.3"/>
    <row r="26323" hidden="1" x14ac:dyDescent="0.3"/>
    <row r="26324" hidden="1" x14ac:dyDescent="0.3"/>
    <row r="26325" hidden="1" x14ac:dyDescent="0.3"/>
    <row r="26326" hidden="1" x14ac:dyDescent="0.3"/>
    <row r="26327" hidden="1" x14ac:dyDescent="0.3"/>
    <row r="26328" hidden="1" x14ac:dyDescent="0.3"/>
    <row r="26329" hidden="1" x14ac:dyDescent="0.3"/>
    <row r="26330" hidden="1" x14ac:dyDescent="0.3"/>
    <row r="26331" hidden="1" x14ac:dyDescent="0.3"/>
    <row r="26332" hidden="1" x14ac:dyDescent="0.3"/>
    <row r="26333" hidden="1" x14ac:dyDescent="0.3"/>
    <row r="26334" hidden="1" x14ac:dyDescent="0.3"/>
    <row r="26335" hidden="1" x14ac:dyDescent="0.3"/>
    <row r="26336" hidden="1" x14ac:dyDescent="0.3"/>
    <row r="26337" hidden="1" x14ac:dyDescent="0.3"/>
    <row r="26338" hidden="1" x14ac:dyDescent="0.3"/>
    <row r="26339" hidden="1" x14ac:dyDescent="0.3"/>
    <row r="26340" hidden="1" x14ac:dyDescent="0.3"/>
    <row r="26341" hidden="1" x14ac:dyDescent="0.3"/>
    <row r="26342" hidden="1" x14ac:dyDescent="0.3"/>
    <row r="26343" hidden="1" x14ac:dyDescent="0.3"/>
    <row r="26344" hidden="1" x14ac:dyDescent="0.3"/>
    <row r="26345" hidden="1" x14ac:dyDescent="0.3"/>
    <row r="26346" hidden="1" x14ac:dyDescent="0.3"/>
    <row r="26347" hidden="1" x14ac:dyDescent="0.3"/>
    <row r="26348" hidden="1" x14ac:dyDescent="0.3"/>
    <row r="26349" hidden="1" x14ac:dyDescent="0.3"/>
    <row r="26350" hidden="1" x14ac:dyDescent="0.3"/>
    <row r="26351" hidden="1" x14ac:dyDescent="0.3"/>
    <row r="26352" hidden="1" x14ac:dyDescent="0.3"/>
    <row r="26353" hidden="1" x14ac:dyDescent="0.3"/>
    <row r="26354" hidden="1" x14ac:dyDescent="0.3"/>
    <row r="26355" hidden="1" x14ac:dyDescent="0.3"/>
    <row r="26356" hidden="1" x14ac:dyDescent="0.3"/>
    <row r="26357" hidden="1" x14ac:dyDescent="0.3"/>
    <row r="26358" hidden="1" x14ac:dyDescent="0.3"/>
    <row r="26359" hidden="1" x14ac:dyDescent="0.3"/>
    <row r="26360" hidden="1" x14ac:dyDescent="0.3"/>
    <row r="26361" hidden="1" x14ac:dyDescent="0.3"/>
    <row r="26362" hidden="1" x14ac:dyDescent="0.3"/>
    <row r="26363" hidden="1" x14ac:dyDescent="0.3"/>
    <row r="26364" hidden="1" x14ac:dyDescent="0.3"/>
    <row r="26365" hidden="1" x14ac:dyDescent="0.3"/>
    <row r="26366" hidden="1" x14ac:dyDescent="0.3"/>
    <row r="26367" hidden="1" x14ac:dyDescent="0.3"/>
    <row r="26368" hidden="1" x14ac:dyDescent="0.3"/>
    <row r="26369" hidden="1" x14ac:dyDescent="0.3"/>
    <row r="26370" hidden="1" x14ac:dyDescent="0.3"/>
    <row r="26371" hidden="1" x14ac:dyDescent="0.3"/>
    <row r="26372" hidden="1" x14ac:dyDescent="0.3"/>
    <row r="26373" hidden="1" x14ac:dyDescent="0.3"/>
    <row r="26374" hidden="1" x14ac:dyDescent="0.3"/>
    <row r="26375" hidden="1" x14ac:dyDescent="0.3"/>
    <row r="26376" hidden="1" x14ac:dyDescent="0.3"/>
    <row r="26377" hidden="1" x14ac:dyDescent="0.3"/>
    <row r="26378" hidden="1" x14ac:dyDescent="0.3"/>
    <row r="26379" hidden="1" x14ac:dyDescent="0.3"/>
    <row r="26380" hidden="1" x14ac:dyDescent="0.3"/>
    <row r="26381" hidden="1" x14ac:dyDescent="0.3"/>
    <row r="26382" hidden="1" x14ac:dyDescent="0.3"/>
    <row r="26383" hidden="1" x14ac:dyDescent="0.3"/>
    <row r="26384" hidden="1" x14ac:dyDescent="0.3"/>
    <row r="26385" hidden="1" x14ac:dyDescent="0.3"/>
    <row r="26386" hidden="1" x14ac:dyDescent="0.3"/>
    <row r="26387" hidden="1" x14ac:dyDescent="0.3"/>
    <row r="26388" hidden="1" x14ac:dyDescent="0.3"/>
    <row r="26389" hidden="1" x14ac:dyDescent="0.3"/>
    <row r="26390" hidden="1" x14ac:dyDescent="0.3"/>
    <row r="26391" hidden="1" x14ac:dyDescent="0.3"/>
    <row r="26392" hidden="1" x14ac:dyDescent="0.3"/>
    <row r="26393" hidden="1" x14ac:dyDescent="0.3"/>
    <row r="26394" hidden="1" x14ac:dyDescent="0.3"/>
    <row r="26395" hidden="1" x14ac:dyDescent="0.3"/>
    <row r="26396" hidden="1" x14ac:dyDescent="0.3"/>
    <row r="26397" hidden="1" x14ac:dyDescent="0.3"/>
    <row r="26398" hidden="1" x14ac:dyDescent="0.3"/>
    <row r="26399" hidden="1" x14ac:dyDescent="0.3"/>
    <row r="26400" hidden="1" x14ac:dyDescent="0.3"/>
    <row r="26401" hidden="1" x14ac:dyDescent="0.3"/>
    <row r="26402" hidden="1" x14ac:dyDescent="0.3"/>
    <row r="26403" hidden="1" x14ac:dyDescent="0.3"/>
    <row r="26404" hidden="1" x14ac:dyDescent="0.3"/>
    <row r="26405" hidden="1" x14ac:dyDescent="0.3"/>
    <row r="26406" hidden="1" x14ac:dyDescent="0.3"/>
    <row r="26407" hidden="1" x14ac:dyDescent="0.3"/>
    <row r="26408" hidden="1" x14ac:dyDescent="0.3"/>
    <row r="26409" hidden="1" x14ac:dyDescent="0.3"/>
    <row r="26410" hidden="1" x14ac:dyDescent="0.3"/>
    <row r="26411" hidden="1" x14ac:dyDescent="0.3"/>
    <row r="26412" hidden="1" x14ac:dyDescent="0.3"/>
    <row r="26413" hidden="1" x14ac:dyDescent="0.3"/>
    <row r="26414" hidden="1" x14ac:dyDescent="0.3"/>
    <row r="26415" hidden="1" x14ac:dyDescent="0.3"/>
    <row r="26416" hidden="1" x14ac:dyDescent="0.3"/>
    <row r="26417" hidden="1" x14ac:dyDescent="0.3"/>
    <row r="26418" hidden="1" x14ac:dyDescent="0.3"/>
    <row r="26419" hidden="1" x14ac:dyDescent="0.3"/>
    <row r="26420" hidden="1" x14ac:dyDescent="0.3"/>
    <row r="26421" hidden="1" x14ac:dyDescent="0.3"/>
    <row r="26422" hidden="1" x14ac:dyDescent="0.3"/>
    <row r="26423" hidden="1" x14ac:dyDescent="0.3"/>
    <row r="26424" hidden="1" x14ac:dyDescent="0.3"/>
    <row r="26425" hidden="1" x14ac:dyDescent="0.3"/>
    <row r="26426" hidden="1" x14ac:dyDescent="0.3"/>
    <row r="26427" hidden="1" x14ac:dyDescent="0.3"/>
    <row r="26428" hidden="1" x14ac:dyDescent="0.3"/>
    <row r="26429" hidden="1" x14ac:dyDescent="0.3"/>
    <row r="26430" hidden="1" x14ac:dyDescent="0.3"/>
    <row r="26431" hidden="1" x14ac:dyDescent="0.3"/>
    <row r="26432" hidden="1" x14ac:dyDescent="0.3"/>
    <row r="26433" hidden="1" x14ac:dyDescent="0.3"/>
    <row r="26434" hidden="1" x14ac:dyDescent="0.3"/>
    <row r="26435" hidden="1" x14ac:dyDescent="0.3"/>
    <row r="26436" hidden="1" x14ac:dyDescent="0.3"/>
    <row r="26437" hidden="1" x14ac:dyDescent="0.3"/>
    <row r="26438" hidden="1" x14ac:dyDescent="0.3"/>
    <row r="26439" hidden="1" x14ac:dyDescent="0.3"/>
    <row r="26440" hidden="1" x14ac:dyDescent="0.3"/>
    <row r="26441" hidden="1" x14ac:dyDescent="0.3"/>
    <row r="26442" hidden="1" x14ac:dyDescent="0.3"/>
    <row r="26443" hidden="1" x14ac:dyDescent="0.3"/>
    <row r="26444" hidden="1" x14ac:dyDescent="0.3"/>
    <row r="26445" hidden="1" x14ac:dyDescent="0.3"/>
    <row r="26446" hidden="1" x14ac:dyDescent="0.3"/>
    <row r="26447" hidden="1" x14ac:dyDescent="0.3"/>
    <row r="26448" hidden="1" x14ac:dyDescent="0.3"/>
    <row r="26449" hidden="1" x14ac:dyDescent="0.3"/>
    <row r="26450" hidden="1" x14ac:dyDescent="0.3"/>
    <row r="26451" hidden="1" x14ac:dyDescent="0.3"/>
    <row r="26452" hidden="1" x14ac:dyDescent="0.3"/>
    <row r="26453" hidden="1" x14ac:dyDescent="0.3"/>
    <row r="26454" hidden="1" x14ac:dyDescent="0.3"/>
    <row r="26455" hidden="1" x14ac:dyDescent="0.3"/>
    <row r="26456" hidden="1" x14ac:dyDescent="0.3"/>
    <row r="26457" hidden="1" x14ac:dyDescent="0.3"/>
    <row r="26458" hidden="1" x14ac:dyDescent="0.3"/>
    <row r="26459" hidden="1" x14ac:dyDescent="0.3"/>
    <row r="26460" hidden="1" x14ac:dyDescent="0.3"/>
    <row r="26461" hidden="1" x14ac:dyDescent="0.3"/>
    <row r="26462" hidden="1" x14ac:dyDescent="0.3"/>
    <row r="26463" hidden="1" x14ac:dyDescent="0.3"/>
    <row r="26464" hidden="1" x14ac:dyDescent="0.3"/>
    <row r="26465" hidden="1" x14ac:dyDescent="0.3"/>
    <row r="26466" hidden="1" x14ac:dyDescent="0.3"/>
    <row r="26467" hidden="1" x14ac:dyDescent="0.3"/>
    <row r="26468" hidden="1" x14ac:dyDescent="0.3"/>
    <row r="26469" hidden="1" x14ac:dyDescent="0.3"/>
    <row r="26470" hidden="1" x14ac:dyDescent="0.3"/>
    <row r="26471" hidden="1" x14ac:dyDescent="0.3"/>
    <row r="26472" hidden="1" x14ac:dyDescent="0.3"/>
    <row r="26473" hidden="1" x14ac:dyDescent="0.3"/>
    <row r="26474" hidden="1" x14ac:dyDescent="0.3"/>
    <row r="26475" hidden="1" x14ac:dyDescent="0.3"/>
    <row r="26476" hidden="1" x14ac:dyDescent="0.3"/>
    <row r="26477" hidden="1" x14ac:dyDescent="0.3"/>
    <row r="26478" hidden="1" x14ac:dyDescent="0.3"/>
    <row r="26479" hidden="1" x14ac:dyDescent="0.3"/>
    <row r="26480" hidden="1" x14ac:dyDescent="0.3"/>
    <row r="26481" hidden="1" x14ac:dyDescent="0.3"/>
    <row r="26482" hidden="1" x14ac:dyDescent="0.3"/>
    <row r="26483" hidden="1" x14ac:dyDescent="0.3"/>
    <row r="26484" hidden="1" x14ac:dyDescent="0.3"/>
    <row r="26485" hidden="1" x14ac:dyDescent="0.3"/>
    <row r="26486" hidden="1" x14ac:dyDescent="0.3"/>
    <row r="26487" hidden="1" x14ac:dyDescent="0.3"/>
    <row r="26488" hidden="1" x14ac:dyDescent="0.3"/>
    <row r="26489" hidden="1" x14ac:dyDescent="0.3"/>
    <row r="26490" hidden="1" x14ac:dyDescent="0.3"/>
    <row r="26491" hidden="1" x14ac:dyDescent="0.3"/>
    <row r="26492" hidden="1" x14ac:dyDescent="0.3"/>
    <row r="26493" hidden="1" x14ac:dyDescent="0.3"/>
    <row r="26494" hidden="1" x14ac:dyDescent="0.3"/>
    <row r="26495" hidden="1" x14ac:dyDescent="0.3"/>
    <row r="26496" hidden="1" x14ac:dyDescent="0.3"/>
    <row r="26497" hidden="1" x14ac:dyDescent="0.3"/>
    <row r="26498" hidden="1" x14ac:dyDescent="0.3"/>
    <row r="26499" hidden="1" x14ac:dyDescent="0.3"/>
    <row r="26500" hidden="1" x14ac:dyDescent="0.3"/>
    <row r="26501" hidden="1" x14ac:dyDescent="0.3"/>
    <row r="26502" hidden="1" x14ac:dyDescent="0.3"/>
    <row r="26503" hidden="1" x14ac:dyDescent="0.3"/>
    <row r="26504" hidden="1" x14ac:dyDescent="0.3"/>
    <row r="26505" hidden="1" x14ac:dyDescent="0.3"/>
    <row r="26506" hidden="1" x14ac:dyDescent="0.3"/>
    <row r="26507" hidden="1" x14ac:dyDescent="0.3"/>
    <row r="26508" hidden="1" x14ac:dyDescent="0.3"/>
    <row r="26509" hidden="1" x14ac:dyDescent="0.3"/>
    <row r="26510" hidden="1" x14ac:dyDescent="0.3"/>
    <row r="26511" hidden="1" x14ac:dyDescent="0.3"/>
    <row r="26512" hidden="1" x14ac:dyDescent="0.3"/>
    <row r="26513" hidden="1" x14ac:dyDescent="0.3"/>
    <row r="26514" hidden="1" x14ac:dyDescent="0.3"/>
    <row r="26515" hidden="1" x14ac:dyDescent="0.3"/>
    <row r="26516" hidden="1" x14ac:dyDescent="0.3"/>
    <row r="26517" hidden="1" x14ac:dyDescent="0.3"/>
    <row r="26518" hidden="1" x14ac:dyDescent="0.3"/>
    <row r="26519" hidden="1" x14ac:dyDescent="0.3"/>
    <row r="26520" hidden="1" x14ac:dyDescent="0.3"/>
    <row r="26521" hidden="1" x14ac:dyDescent="0.3"/>
    <row r="26522" hidden="1" x14ac:dyDescent="0.3"/>
    <row r="26523" hidden="1" x14ac:dyDescent="0.3"/>
    <row r="26524" hidden="1" x14ac:dyDescent="0.3"/>
    <row r="26525" hidden="1" x14ac:dyDescent="0.3"/>
    <row r="26526" hidden="1" x14ac:dyDescent="0.3"/>
    <row r="26527" hidden="1" x14ac:dyDescent="0.3"/>
    <row r="26528" hidden="1" x14ac:dyDescent="0.3"/>
    <row r="26529" hidden="1" x14ac:dyDescent="0.3"/>
    <row r="26530" hidden="1" x14ac:dyDescent="0.3"/>
    <row r="26531" hidden="1" x14ac:dyDescent="0.3"/>
    <row r="26532" hidden="1" x14ac:dyDescent="0.3"/>
    <row r="26533" hidden="1" x14ac:dyDescent="0.3"/>
    <row r="26534" hidden="1" x14ac:dyDescent="0.3"/>
    <row r="26535" hidden="1" x14ac:dyDescent="0.3"/>
    <row r="26536" hidden="1" x14ac:dyDescent="0.3"/>
    <row r="26537" hidden="1" x14ac:dyDescent="0.3"/>
    <row r="26538" hidden="1" x14ac:dyDescent="0.3"/>
    <row r="26539" hidden="1" x14ac:dyDescent="0.3"/>
    <row r="26540" hidden="1" x14ac:dyDescent="0.3"/>
    <row r="26541" hidden="1" x14ac:dyDescent="0.3"/>
    <row r="26542" hidden="1" x14ac:dyDescent="0.3"/>
    <row r="26543" hidden="1" x14ac:dyDescent="0.3"/>
    <row r="26544" hidden="1" x14ac:dyDescent="0.3"/>
    <row r="26545" hidden="1" x14ac:dyDescent="0.3"/>
    <row r="26546" hidden="1" x14ac:dyDescent="0.3"/>
    <row r="26547" hidden="1" x14ac:dyDescent="0.3"/>
    <row r="26548" hidden="1" x14ac:dyDescent="0.3"/>
    <row r="26549" hidden="1" x14ac:dyDescent="0.3"/>
    <row r="26550" hidden="1" x14ac:dyDescent="0.3"/>
    <row r="26551" hidden="1" x14ac:dyDescent="0.3"/>
    <row r="26552" hidden="1" x14ac:dyDescent="0.3"/>
    <row r="26553" hidden="1" x14ac:dyDescent="0.3"/>
    <row r="26554" hidden="1" x14ac:dyDescent="0.3"/>
    <row r="26555" hidden="1" x14ac:dyDescent="0.3"/>
    <row r="26556" hidden="1" x14ac:dyDescent="0.3"/>
    <row r="26557" hidden="1" x14ac:dyDescent="0.3"/>
    <row r="26558" hidden="1" x14ac:dyDescent="0.3"/>
    <row r="26559" hidden="1" x14ac:dyDescent="0.3"/>
    <row r="26560" hidden="1" x14ac:dyDescent="0.3"/>
    <row r="26561" hidden="1" x14ac:dyDescent="0.3"/>
    <row r="26562" hidden="1" x14ac:dyDescent="0.3"/>
    <row r="26563" hidden="1" x14ac:dyDescent="0.3"/>
    <row r="26564" hidden="1" x14ac:dyDescent="0.3"/>
    <row r="26565" hidden="1" x14ac:dyDescent="0.3"/>
    <row r="26566" hidden="1" x14ac:dyDescent="0.3"/>
    <row r="26567" hidden="1" x14ac:dyDescent="0.3"/>
    <row r="26568" hidden="1" x14ac:dyDescent="0.3"/>
    <row r="26569" hidden="1" x14ac:dyDescent="0.3"/>
    <row r="26570" hidden="1" x14ac:dyDescent="0.3"/>
    <row r="26571" hidden="1" x14ac:dyDescent="0.3"/>
    <row r="26572" hidden="1" x14ac:dyDescent="0.3"/>
    <row r="26573" hidden="1" x14ac:dyDescent="0.3"/>
    <row r="26574" hidden="1" x14ac:dyDescent="0.3"/>
    <row r="26575" hidden="1" x14ac:dyDescent="0.3"/>
    <row r="26576" hidden="1" x14ac:dyDescent="0.3"/>
    <row r="26577" hidden="1" x14ac:dyDescent="0.3"/>
    <row r="26578" hidden="1" x14ac:dyDescent="0.3"/>
    <row r="26579" hidden="1" x14ac:dyDescent="0.3"/>
    <row r="26580" hidden="1" x14ac:dyDescent="0.3"/>
    <row r="26581" hidden="1" x14ac:dyDescent="0.3"/>
    <row r="26582" hidden="1" x14ac:dyDescent="0.3"/>
    <row r="26583" hidden="1" x14ac:dyDescent="0.3"/>
    <row r="26584" hidden="1" x14ac:dyDescent="0.3"/>
    <row r="26585" hidden="1" x14ac:dyDescent="0.3"/>
    <row r="26586" hidden="1" x14ac:dyDescent="0.3"/>
    <row r="26587" hidden="1" x14ac:dyDescent="0.3"/>
    <row r="26588" hidden="1" x14ac:dyDescent="0.3"/>
    <row r="26589" hidden="1" x14ac:dyDescent="0.3"/>
    <row r="26590" hidden="1" x14ac:dyDescent="0.3"/>
    <row r="26591" hidden="1" x14ac:dyDescent="0.3"/>
    <row r="26592" hidden="1" x14ac:dyDescent="0.3"/>
    <row r="26593" hidden="1" x14ac:dyDescent="0.3"/>
    <row r="26594" hidden="1" x14ac:dyDescent="0.3"/>
    <row r="26595" hidden="1" x14ac:dyDescent="0.3"/>
    <row r="26596" hidden="1" x14ac:dyDescent="0.3"/>
    <row r="26597" hidden="1" x14ac:dyDescent="0.3"/>
    <row r="26598" hidden="1" x14ac:dyDescent="0.3"/>
    <row r="26599" hidden="1" x14ac:dyDescent="0.3"/>
    <row r="26600" hidden="1" x14ac:dyDescent="0.3"/>
    <row r="26601" hidden="1" x14ac:dyDescent="0.3"/>
    <row r="26602" hidden="1" x14ac:dyDescent="0.3"/>
    <row r="26603" hidden="1" x14ac:dyDescent="0.3"/>
    <row r="26604" hidden="1" x14ac:dyDescent="0.3"/>
    <row r="26605" hidden="1" x14ac:dyDescent="0.3"/>
    <row r="26606" hidden="1" x14ac:dyDescent="0.3"/>
    <row r="26607" hidden="1" x14ac:dyDescent="0.3"/>
    <row r="26608" hidden="1" x14ac:dyDescent="0.3"/>
    <row r="26609" hidden="1" x14ac:dyDescent="0.3"/>
    <row r="26610" hidden="1" x14ac:dyDescent="0.3"/>
    <row r="26611" hidden="1" x14ac:dyDescent="0.3"/>
    <row r="26612" hidden="1" x14ac:dyDescent="0.3"/>
    <row r="26613" hidden="1" x14ac:dyDescent="0.3"/>
    <row r="26614" hidden="1" x14ac:dyDescent="0.3"/>
    <row r="26615" hidden="1" x14ac:dyDescent="0.3"/>
    <row r="26616" hidden="1" x14ac:dyDescent="0.3"/>
    <row r="26617" hidden="1" x14ac:dyDescent="0.3"/>
    <row r="26618" hidden="1" x14ac:dyDescent="0.3"/>
    <row r="26619" hidden="1" x14ac:dyDescent="0.3"/>
    <row r="26620" hidden="1" x14ac:dyDescent="0.3"/>
    <row r="26621" hidden="1" x14ac:dyDescent="0.3"/>
    <row r="26622" hidden="1" x14ac:dyDescent="0.3"/>
    <row r="26623" hidden="1" x14ac:dyDescent="0.3"/>
    <row r="26624" hidden="1" x14ac:dyDescent="0.3"/>
    <row r="26625" hidden="1" x14ac:dyDescent="0.3"/>
    <row r="26626" hidden="1" x14ac:dyDescent="0.3"/>
    <row r="26627" hidden="1" x14ac:dyDescent="0.3"/>
    <row r="26628" hidden="1" x14ac:dyDescent="0.3"/>
    <row r="26629" hidden="1" x14ac:dyDescent="0.3"/>
    <row r="26630" hidden="1" x14ac:dyDescent="0.3"/>
    <row r="26631" hidden="1" x14ac:dyDescent="0.3"/>
    <row r="26632" hidden="1" x14ac:dyDescent="0.3"/>
    <row r="26633" hidden="1" x14ac:dyDescent="0.3"/>
    <row r="26634" hidden="1" x14ac:dyDescent="0.3"/>
    <row r="26635" hidden="1" x14ac:dyDescent="0.3"/>
    <row r="26636" hidden="1" x14ac:dyDescent="0.3"/>
    <row r="26637" hidden="1" x14ac:dyDescent="0.3"/>
    <row r="26638" hidden="1" x14ac:dyDescent="0.3"/>
    <row r="26639" hidden="1" x14ac:dyDescent="0.3"/>
    <row r="26640" hidden="1" x14ac:dyDescent="0.3"/>
    <row r="26641" hidden="1" x14ac:dyDescent="0.3"/>
    <row r="26642" hidden="1" x14ac:dyDescent="0.3"/>
    <row r="26643" hidden="1" x14ac:dyDescent="0.3"/>
    <row r="26644" hidden="1" x14ac:dyDescent="0.3"/>
    <row r="26645" hidden="1" x14ac:dyDescent="0.3"/>
    <row r="26646" hidden="1" x14ac:dyDescent="0.3"/>
    <row r="26647" hidden="1" x14ac:dyDescent="0.3"/>
    <row r="26648" hidden="1" x14ac:dyDescent="0.3"/>
    <row r="26649" hidden="1" x14ac:dyDescent="0.3"/>
    <row r="26650" hidden="1" x14ac:dyDescent="0.3"/>
    <row r="26651" hidden="1" x14ac:dyDescent="0.3"/>
    <row r="26652" hidden="1" x14ac:dyDescent="0.3"/>
    <row r="26653" hidden="1" x14ac:dyDescent="0.3"/>
    <row r="26654" hidden="1" x14ac:dyDescent="0.3"/>
    <row r="26655" hidden="1" x14ac:dyDescent="0.3"/>
    <row r="26656" hidden="1" x14ac:dyDescent="0.3"/>
    <row r="26657" hidden="1" x14ac:dyDescent="0.3"/>
    <row r="26658" hidden="1" x14ac:dyDescent="0.3"/>
    <row r="26659" hidden="1" x14ac:dyDescent="0.3"/>
    <row r="26660" hidden="1" x14ac:dyDescent="0.3"/>
    <row r="26661" hidden="1" x14ac:dyDescent="0.3"/>
    <row r="26662" hidden="1" x14ac:dyDescent="0.3"/>
    <row r="26663" hidden="1" x14ac:dyDescent="0.3"/>
    <row r="26664" hidden="1" x14ac:dyDescent="0.3"/>
    <row r="26665" hidden="1" x14ac:dyDescent="0.3"/>
    <row r="26666" hidden="1" x14ac:dyDescent="0.3"/>
    <row r="26667" hidden="1" x14ac:dyDescent="0.3"/>
    <row r="26668" hidden="1" x14ac:dyDescent="0.3"/>
    <row r="26669" hidden="1" x14ac:dyDescent="0.3"/>
    <row r="26670" hidden="1" x14ac:dyDescent="0.3"/>
    <row r="26671" hidden="1" x14ac:dyDescent="0.3"/>
    <row r="26672" hidden="1" x14ac:dyDescent="0.3"/>
    <row r="26673" hidden="1" x14ac:dyDescent="0.3"/>
    <row r="26674" hidden="1" x14ac:dyDescent="0.3"/>
    <row r="26675" hidden="1" x14ac:dyDescent="0.3"/>
    <row r="26676" hidden="1" x14ac:dyDescent="0.3"/>
    <row r="26677" hidden="1" x14ac:dyDescent="0.3"/>
    <row r="26678" hidden="1" x14ac:dyDescent="0.3"/>
    <row r="26679" hidden="1" x14ac:dyDescent="0.3"/>
    <row r="26680" hidden="1" x14ac:dyDescent="0.3"/>
    <row r="26681" hidden="1" x14ac:dyDescent="0.3"/>
    <row r="26682" hidden="1" x14ac:dyDescent="0.3"/>
    <row r="26683" hidden="1" x14ac:dyDescent="0.3"/>
    <row r="26684" hidden="1" x14ac:dyDescent="0.3"/>
    <row r="26685" hidden="1" x14ac:dyDescent="0.3"/>
    <row r="26686" hidden="1" x14ac:dyDescent="0.3"/>
    <row r="26687" hidden="1" x14ac:dyDescent="0.3"/>
    <row r="26688" hidden="1" x14ac:dyDescent="0.3"/>
    <row r="26689" hidden="1" x14ac:dyDescent="0.3"/>
    <row r="26690" hidden="1" x14ac:dyDescent="0.3"/>
    <row r="26691" hidden="1" x14ac:dyDescent="0.3"/>
    <row r="26692" hidden="1" x14ac:dyDescent="0.3"/>
    <row r="26693" hidden="1" x14ac:dyDescent="0.3"/>
    <row r="26694" hidden="1" x14ac:dyDescent="0.3"/>
    <row r="26695" hidden="1" x14ac:dyDescent="0.3"/>
    <row r="26696" hidden="1" x14ac:dyDescent="0.3"/>
    <row r="26697" hidden="1" x14ac:dyDescent="0.3"/>
    <row r="26698" hidden="1" x14ac:dyDescent="0.3"/>
    <row r="26699" hidden="1" x14ac:dyDescent="0.3"/>
    <row r="26700" hidden="1" x14ac:dyDescent="0.3"/>
    <row r="26701" hidden="1" x14ac:dyDescent="0.3"/>
    <row r="26702" hidden="1" x14ac:dyDescent="0.3"/>
    <row r="26703" hidden="1" x14ac:dyDescent="0.3"/>
    <row r="26704" hidden="1" x14ac:dyDescent="0.3"/>
    <row r="26705" hidden="1" x14ac:dyDescent="0.3"/>
    <row r="26706" hidden="1" x14ac:dyDescent="0.3"/>
    <row r="26707" hidden="1" x14ac:dyDescent="0.3"/>
    <row r="26708" hidden="1" x14ac:dyDescent="0.3"/>
    <row r="26709" hidden="1" x14ac:dyDescent="0.3"/>
    <row r="26710" hidden="1" x14ac:dyDescent="0.3"/>
    <row r="26711" hidden="1" x14ac:dyDescent="0.3"/>
    <row r="26712" hidden="1" x14ac:dyDescent="0.3"/>
    <row r="26713" hidden="1" x14ac:dyDescent="0.3"/>
    <row r="26714" hidden="1" x14ac:dyDescent="0.3"/>
    <row r="26715" hidden="1" x14ac:dyDescent="0.3"/>
    <row r="26716" hidden="1" x14ac:dyDescent="0.3"/>
    <row r="26717" hidden="1" x14ac:dyDescent="0.3"/>
    <row r="26718" hidden="1" x14ac:dyDescent="0.3"/>
    <row r="26719" hidden="1" x14ac:dyDescent="0.3"/>
    <row r="26720" hidden="1" x14ac:dyDescent="0.3"/>
    <row r="26721" hidden="1" x14ac:dyDescent="0.3"/>
    <row r="26722" hidden="1" x14ac:dyDescent="0.3"/>
    <row r="26723" hidden="1" x14ac:dyDescent="0.3"/>
    <row r="26724" hidden="1" x14ac:dyDescent="0.3"/>
    <row r="26725" hidden="1" x14ac:dyDescent="0.3"/>
    <row r="26726" hidden="1" x14ac:dyDescent="0.3"/>
    <row r="26727" hidden="1" x14ac:dyDescent="0.3"/>
    <row r="26728" hidden="1" x14ac:dyDescent="0.3"/>
    <row r="26729" hidden="1" x14ac:dyDescent="0.3"/>
    <row r="26730" hidden="1" x14ac:dyDescent="0.3"/>
    <row r="26731" hidden="1" x14ac:dyDescent="0.3"/>
    <row r="26732" hidden="1" x14ac:dyDescent="0.3"/>
    <row r="26733" hidden="1" x14ac:dyDescent="0.3"/>
    <row r="26734" hidden="1" x14ac:dyDescent="0.3"/>
    <row r="26735" hidden="1" x14ac:dyDescent="0.3"/>
    <row r="26736" hidden="1" x14ac:dyDescent="0.3"/>
    <row r="26737" hidden="1" x14ac:dyDescent="0.3"/>
    <row r="26738" hidden="1" x14ac:dyDescent="0.3"/>
    <row r="26739" hidden="1" x14ac:dyDescent="0.3"/>
    <row r="26740" hidden="1" x14ac:dyDescent="0.3"/>
    <row r="26741" hidden="1" x14ac:dyDescent="0.3"/>
    <row r="26742" hidden="1" x14ac:dyDescent="0.3"/>
    <row r="26743" hidden="1" x14ac:dyDescent="0.3"/>
    <row r="26744" hidden="1" x14ac:dyDescent="0.3"/>
    <row r="26745" hidden="1" x14ac:dyDescent="0.3"/>
    <row r="26746" hidden="1" x14ac:dyDescent="0.3"/>
    <row r="26747" hidden="1" x14ac:dyDescent="0.3"/>
    <row r="26748" hidden="1" x14ac:dyDescent="0.3"/>
    <row r="26749" hidden="1" x14ac:dyDescent="0.3"/>
    <row r="26750" hidden="1" x14ac:dyDescent="0.3"/>
    <row r="26751" hidden="1" x14ac:dyDescent="0.3"/>
    <row r="26752" hidden="1" x14ac:dyDescent="0.3"/>
    <row r="26753" hidden="1" x14ac:dyDescent="0.3"/>
    <row r="26754" hidden="1" x14ac:dyDescent="0.3"/>
    <row r="26755" hidden="1" x14ac:dyDescent="0.3"/>
    <row r="26756" hidden="1" x14ac:dyDescent="0.3"/>
    <row r="26757" hidden="1" x14ac:dyDescent="0.3"/>
    <row r="26758" hidden="1" x14ac:dyDescent="0.3"/>
    <row r="26759" hidden="1" x14ac:dyDescent="0.3"/>
    <row r="26760" hidden="1" x14ac:dyDescent="0.3"/>
    <row r="26761" hidden="1" x14ac:dyDescent="0.3"/>
    <row r="26762" hidden="1" x14ac:dyDescent="0.3"/>
    <row r="26763" hidden="1" x14ac:dyDescent="0.3"/>
    <row r="26764" hidden="1" x14ac:dyDescent="0.3"/>
    <row r="26765" hidden="1" x14ac:dyDescent="0.3"/>
    <row r="26766" hidden="1" x14ac:dyDescent="0.3"/>
    <row r="26767" hidden="1" x14ac:dyDescent="0.3"/>
    <row r="26768" hidden="1" x14ac:dyDescent="0.3"/>
    <row r="26769" hidden="1" x14ac:dyDescent="0.3"/>
    <row r="26770" hidden="1" x14ac:dyDescent="0.3"/>
    <row r="26771" hidden="1" x14ac:dyDescent="0.3"/>
    <row r="26772" hidden="1" x14ac:dyDescent="0.3"/>
    <row r="26773" hidden="1" x14ac:dyDescent="0.3"/>
    <row r="26774" hidden="1" x14ac:dyDescent="0.3"/>
    <row r="26775" hidden="1" x14ac:dyDescent="0.3"/>
    <row r="26776" hidden="1" x14ac:dyDescent="0.3"/>
    <row r="26777" hidden="1" x14ac:dyDescent="0.3"/>
    <row r="26778" hidden="1" x14ac:dyDescent="0.3"/>
    <row r="26779" hidden="1" x14ac:dyDescent="0.3"/>
    <row r="26780" hidden="1" x14ac:dyDescent="0.3"/>
    <row r="26781" hidden="1" x14ac:dyDescent="0.3"/>
    <row r="26782" hidden="1" x14ac:dyDescent="0.3"/>
    <row r="26783" hidden="1" x14ac:dyDescent="0.3"/>
    <row r="26784" hidden="1" x14ac:dyDescent="0.3"/>
    <row r="26785" hidden="1" x14ac:dyDescent="0.3"/>
    <row r="26786" hidden="1" x14ac:dyDescent="0.3"/>
    <row r="26787" hidden="1" x14ac:dyDescent="0.3"/>
    <row r="26788" hidden="1" x14ac:dyDescent="0.3"/>
    <row r="26789" hidden="1" x14ac:dyDescent="0.3"/>
    <row r="26790" hidden="1" x14ac:dyDescent="0.3"/>
    <row r="26791" hidden="1" x14ac:dyDescent="0.3"/>
    <row r="26792" hidden="1" x14ac:dyDescent="0.3"/>
    <row r="26793" hidden="1" x14ac:dyDescent="0.3"/>
    <row r="26794" hidden="1" x14ac:dyDescent="0.3"/>
    <row r="26795" hidden="1" x14ac:dyDescent="0.3"/>
    <row r="26796" hidden="1" x14ac:dyDescent="0.3"/>
    <row r="26797" hidden="1" x14ac:dyDescent="0.3"/>
    <row r="26798" hidden="1" x14ac:dyDescent="0.3"/>
    <row r="26799" hidden="1" x14ac:dyDescent="0.3"/>
    <row r="26800" hidden="1" x14ac:dyDescent="0.3"/>
    <row r="26801" hidden="1" x14ac:dyDescent="0.3"/>
    <row r="26802" hidden="1" x14ac:dyDescent="0.3"/>
    <row r="26803" hidden="1" x14ac:dyDescent="0.3"/>
    <row r="26804" hidden="1" x14ac:dyDescent="0.3"/>
    <row r="26805" hidden="1" x14ac:dyDescent="0.3"/>
    <row r="26806" hidden="1" x14ac:dyDescent="0.3"/>
    <row r="26807" hidden="1" x14ac:dyDescent="0.3"/>
    <row r="26808" hidden="1" x14ac:dyDescent="0.3"/>
    <row r="26809" hidden="1" x14ac:dyDescent="0.3"/>
    <row r="26810" hidden="1" x14ac:dyDescent="0.3"/>
    <row r="26811" hidden="1" x14ac:dyDescent="0.3"/>
    <row r="26812" hidden="1" x14ac:dyDescent="0.3"/>
    <row r="26813" hidden="1" x14ac:dyDescent="0.3"/>
    <row r="26814" hidden="1" x14ac:dyDescent="0.3"/>
    <row r="26815" hidden="1" x14ac:dyDescent="0.3"/>
    <row r="26816" hidden="1" x14ac:dyDescent="0.3"/>
    <row r="26817" hidden="1" x14ac:dyDescent="0.3"/>
    <row r="26818" hidden="1" x14ac:dyDescent="0.3"/>
    <row r="26819" hidden="1" x14ac:dyDescent="0.3"/>
    <row r="26820" hidden="1" x14ac:dyDescent="0.3"/>
    <row r="26821" hidden="1" x14ac:dyDescent="0.3"/>
    <row r="26822" hidden="1" x14ac:dyDescent="0.3"/>
    <row r="26823" hidden="1" x14ac:dyDescent="0.3"/>
    <row r="26824" hidden="1" x14ac:dyDescent="0.3"/>
    <row r="26825" hidden="1" x14ac:dyDescent="0.3"/>
    <row r="26826" hidden="1" x14ac:dyDescent="0.3"/>
    <row r="26827" hidden="1" x14ac:dyDescent="0.3"/>
    <row r="26828" hidden="1" x14ac:dyDescent="0.3"/>
    <row r="26829" hidden="1" x14ac:dyDescent="0.3"/>
    <row r="26830" hidden="1" x14ac:dyDescent="0.3"/>
    <row r="26831" hidden="1" x14ac:dyDescent="0.3"/>
    <row r="26832" hidden="1" x14ac:dyDescent="0.3"/>
    <row r="26833" hidden="1" x14ac:dyDescent="0.3"/>
    <row r="26834" hidden="1" x14ac:dyDescent="0.3"/>
    <row r="26835" hidden="1" x14ac:dyDescent="0.3"/>
    <row r="26836" hidden="1" x14ac:dyDescent="0.3"/>
    <row r="26837" hidden="1" x14ac:dyDescent="0.3"/>
    <row r="26838" hidden="1" x14ac:dyDescent="0.3"/>
    <row r="26839" hidden="1" x14ac:dyDescent="0.3"/>
    <row r="26840" hidden="1" x14ac:dyDescent="0.3"/>
    <row r="26841" hidden="1" x14ac:dyDescent="0.3"/>
    <row r="26842" hidden="1" x14ac:dyDescent="0.3"/>
    <row r="26843" hidden="1" x14ac:dyDescent="0.3"/>
    <row r="26844" hidden="1" x14ac:dyDescent="0.3"/>
    <row r="26845" hidden="1" x14ac:dyDescent="0.3"/>
    <row r="26846" hidden="1" x14ac:dyDescent="0.3"/>
    <row r="26847" hidden="1" x14ac:dyDescent="0.3"/>
    <row r="26848" hidden="1" x14ac:dyDescent="0.3"/>
    <row r="26849" hidden="1" x14ac:dyDescent="0.3"/>
    <row r="26850" hidden="1" x14ac:dyDescent="0.3"/>
    <row r="26851" hidden="1" x14ac:dyDescent="0.3"/>
    <row r="26852" hidden="1" x14ac:dyDescent="0.3"/>
    <row r="26853" hidden="1" x14ac:dyDescent="0.3"/>
    <row r="26854" hidden="1" x14ac:dyDescent="0.3"/>
    <row r="26855" hidden="1" x14ac:dyDescent="0.3"/>
    <row r="26856" hidden="1" x14ac:dyDescent="0.3"/>
    <row r="26857" hidden="1" x14ac:dyDescent="0.3"/>
    <row r="26858" hidden="1" x14ac:dyDescent="0.3"/>
    <row r="26859" hidden="1" x14ac:dyDescent="0.3"/>
    <row r="26860" hidden="1" x14ac:dyDescent="0.3"/>
    <row r="26861" hidden="1" x14ac:dyDescent="0.3"/>
    <row r="26862" hidden="1" x14ac:dyDescent="0.3"/>
    <row r="26863" hidden="1" x14ac:dyDescent="0.3"/>
    <row r="26864" hidden="1" x14ac:dyDescent="0.3"/>
    <row r="26865" hidden="1" x14ac:dyDescent="0.3"/>
    <row r="26866" hidden="1" x14ac:dyDescent="0.3"/>
    <row r="26867" hidden="1" x14ac:dyDescent="0.3"/>
    <row r="26868" hidden="1" x14ac:dyDescent="0.3"/>
    <row r="26869" hidden="1" x14ac:dyDescent="0.3"/>
    <row r="26870" hidden="1" x14ac:dyDescent="0.3"/>
    <row r="26871" hidden="1" x14ac:dyDescent="0.3"/>
    <row r="26872" hidden="1" x14ac:dyDescent="0.3"/>
    <row r="26873" hidden="1" x14ac:dyDescent="0.3"/>
    <row r="26874" hidden="1" x14ac:dyDescent="0.3"/>
    <row r="26875" hidden="1" x14ac:dyDescent="0.3"/>
    <row r="26876" hidden="1" x14ac:dyDescent="0.3"/>
    <row r="26877" hidden="1" x14ac:dyDescent="0.3"/>
    <row r="26878" hidden="1" x14ac:dyDescent="0.3"/>
    <row r="26879" hidden="1" x14ac:dyDescent="0.3"/>
    <row r="26880" hidden="1" x14ac:dyDescent="0.3"/>
    <row r="26881" hidden="1" x14ac:dyDescent="0.3"/>
    <row r="26882" hidden="1" x14ac:dyDescent="0.3"/>
    <row r="26883" hidden="1" x14ac:dyDescent="0.3"/>
    <row r="26884" hidden="1" x14ac:dyDescent="0.3"/>
    <row r="26885" hidden="1" x14ac:dyDescent="0.3"/>
    <row r="26886" hidden="1" x14ac:dyDescent="0.3"/>
    <row r="26887" hidden="1" x14ac:dyDescent="0.3"/>
    <row r="26888" hidden="1" x14ac:dyDescent="0.3"/>
    <row r="26889" hidden="1" x14ac:dyDescent="0.3"/>
    <row r="26890" hidden="1" x14ac:dyDescent="0.3"/>
    <row r="26891" hidden="1" x14ac:dyDescent="0.3"/>
    <row r="26892" hidden="1" x14ac:dyDescent="0.3"/>
    <row r="26893" hidden="1" x14ac:dyDescent="0.3"/>
    <row r="26894" hidden="1" x14ac:dyDescent="0.3"/>
    <row r="26895" hidden="1" x14ac:dyDescent="0.3"/>
    <row r="26896" hidden="1" x14ac:dyDescent="0.3"/>
    <row r="26897" hidden="1" x14ac:dyDescent="0.3"/>
    <row r="26898" hidden="1" x14ac:dyDescent="0.3"/>
    <row r="26899" hidden="1" x14ac:dyDescent="0.3"/>
    <row r="26900" hidden="1" x14ac:dyDescent="0.3"/>
    <row r="26901" hidden="1" x14ac:dyDescent="0.3"/>
    <row r="26902" hidden="1" x14ac:dyDescent="0.3"/>
    <row r="26903" hidden="1" x14ac:dyDescent="0.3"/>
    <row r="26904" hidden="1" x14ac:dyDescent="0.3"/>
    <row r="26905" hidden="1" x14ac:dyDescent="0.3"/>
    <row r="26906" hidden="1" x14ac:dyDescent="0.3"/>
    <row r="26907" hidden="1" x14ac:dyDescent="0.3"/>
    <row r="26908" hidden="1" x14ac:dyDescent="0.3"/>
    <row r="26909" hidden="1" x14ac:dyDescent="0.3"/>
    <row r="26910" hidden="1" x14ac:dyDescent="0.3"/>
    <row r="26911" hidden="1" x14ac:dyDescent="0.3"/>
    <row r="26912" hidden="1" x14ac:dyDescent="0.3"/>
    <row r="26913" hidden="1" x14ac:dyDescent="0.3"/>
    <row r="26914" hidden="1" x14ac:dyDescent="0.3"/>
    <row r="26915" hidden="1" x14ac:dyDescent="0.3"/>
    <row r="26916" hidden="1" x14ac:dyDescent="0.3"/>
    <row r="26917" hidden="1" x14ac:dyDescent="0.3"/>
    <row r="26918" hidden="1" x14ac:dyDescent="0.3"/>
    <row r="26919" hidden="1" x14ac:dyDescent="0.3"/>
    <row r="26920" hidden="1" x14ac:dyDescent="0.3"/>
    <row r="26921" hidden="1" x14ac:dyDescent="0.3"/>
    <row r="26922" hidden="1" x14ac:dyDescent="0.3"/>
    <row r="26923" hidden="1" x14ac:dyDescent="0.3"/>
    <row r="26924" hidden="1" x14ac:dyDescent="0.3"/>
    <row r="26925" hidden="1" x14ac:dyDescent="0.3"/>
    <row r="26926" hidden="1" x14ac:dyDescent="0.3"/>
    <row r="26927" hidden="1" x14ac:dyDescent="0.3"/>
    <row r="26928" hidden="1" x14ac:dyDescent="0.3"/>
    <row r="26929" hidden="1" x14ac:dyDescent="0.3"/>
    <row r="26930" hidden="1" x14ac:dyDescent="0.3"/>
    <row r="26931" hidden="1" x14ac:dyDescent="0.3"/>
    <row r="26932" hidden="1" x14ac:dyDescent="0.3"/>
    <row r="26933" hidden="1" x14ac:dyDescent="0.3"/>
    <row r="26934" hidden="1" x14ac:dyDescent="0.3"/>
    <row r="26935" hidden="1" x14ac:dyDescent="0.3"/>
    <row r="26936" hidden="1" x14ac:dyDescent="0.3"/>
    <row r="26937" hidden="1" x14ac:dyDescent="0.3"/>
    <row r="26938" hidden="1" x14ac:dyDescent="0.3"/>
    <row r="26939" hidden="1" x14ac:dyDescent="0.3"/>
    <row r="26940" hidden="1" x14ac:dyDescent="0.3"/>
    <row r="26941" hidden="1" x14ac:dyDescent="0.3"/>
    <row r="26942" hidden="1" x14ac:dyDescent="0.3"/>
    <row r="26943" hidden="1" x14ac:dyDescent="0.3"/>
    <row r="26944" hidden="1" x14ac:dyDescent="0.3"/>
    <row r="26945" hidden="1" x14ac:dyDescent="0.3"/>
    <row r="26946" hidden="1" x14ac:dyDescent="0.3"/>
    <row r="26947" hidden="1" x14ac:dyDescent="0.3"/>
    <row r="26948" hidden="1" x14ac:dyDescent="0.3"/>
    <row r="26949" hidden="1" x14ac:dyDescent="0.3"/>
    <row r="26950" hidden="1" x14ac:dyDescent="0.3"/>
    <row r="26951" hidden="1" x14ac:dyDescent="0.3"/>
    <row r="26952" hidden="1" x14ac:dyDescent="0.3"/>
    <row r="26953" hidden="1" x14ac:dyDescent="0.3"/>
    <row r="26954" hidden="1" x14ac:dyDescent="0.3"/>
    <row r="26955" hidden="1" x14ac:dyDescent="0.3"/>
    <row r="26956" hidden="1" x14ac:dyDescent="0.3"/>
    <row r="26957" hidden="1" x14ac:dyDescent="0.3"/>
    <row r="26958" hidden="1" x14ac:dyDescent="0.3"/>
    <row r="26959" hidden="1" x14ac:dyDescent="0.3"/>
    <row r="26960" hidden="1" x14ac:dyDescent="0.3"/>
    <row r="26961" hidden="1" x14ac:dyDescent="0.3"/>
    <row r="26962" hidden="1" x14ac:dyDescent="0.3"/>
    <row r="26963" hidden="1" x14ac:dyDescent="0.3"/>
    <row r="26964" hidden="1" x14ac:dyDescent="0.3"/>
    <row r="26965" hidden="1" x14ac:dyDescent="0.3"/>
    <row r="26966" hidden="1" x14ac:dyDescent="0.3"/>
    <row r="26967" hidden="1" x14ac:dyDescent="0.3"/>
    <row r="26968" hidden="1" x14ac:dyDescent="0.3"/>
    <row r="26969" hidden="1" x14ac:dyDescent="0.3"/>
    <row r="26970" hidden="1" x14ac:dyDescent="0.3"/>
    <row r="26971" hidden="1" x14ac:dyDescent="0.3"/>
    <row r="26972" hidden="1" x14ac:dyDescent="0.3"/>
    <row r="26973" hidden="1" x14ac:dyDescent="0.3"/>
    <row r="26974" hidden="1" x14ac:dyDescent="0.3"/>
    <row r="26975" hidden="1" x14ac:dyDescent="0.3"/>
    <row r="26976" hidden="1" x14ac:dyDescent="0.3"/>
    <row r="26977" hidden="1" x14ac:dyDescent="0.3"/>
    <row r="26978" hidden="1" x14ac:dyDescent="0.3"/>
    <row r="26979" hidden="1" x14ac:dyDescent="0.3"/>
    <row r="26980" hidden="1" x14ac:dyDescent="0.3"/>
    <row r="26981" hidden="1" x14ac:dyDescent="0.3"/>
    <row r="26982" hidden="1" x14ac:dyDescent="0.3"/>
    <row r="26983" hidden="1" x14ac:dyDescent="0.3"/>
    <row r="26984" hidden="1" x14ac:dyDescent="0.3"/>
    <row r="26985" hidden="1" x14ac:dyDescent="0.3"/>
    <row r="26986" hidden="1" x14ac:dyDescent="0.3"/>
    <row r="26987" hidden="1" x14ac:dyDescent="0.3"/>
    <row r="26988" hidden="1" x14ac:dyDescent="0.3"/>
    <row r="26989" hidden="1" x14ac:dyDescent="0.3"/>
    <row r="26990" hidden="1" x14ac:dyDescent="0.3"/>
    <row r="26991" hidden="1" x14ac:dyDescent="0.3"/>
    <row r="26992" hidden="1" x14ac:dyDescent="0.3"/>
    <row r="26993" hidden="1" x14ac:dyDescent="0.3"/>
    <row r="26994" hidden="1" x14ac:dyDescent="0.3"/>
    <row r="26995" hidden="1" x14ac:dyDescent="0.3"/>
    <row r="26996" hidden="1" x14ac:dyDescent="0.3"/>
    <row r="26997" hidden="1" x14ac:dyDescent="0.3"/>
    <row r="26998" hidden="1" x14ac:dyDescent="0.3"/>
    <row r="26999" hidden="1" x14ac:dyDescent="0.3"/>
    <row r="27000" hidden="1" x14ac:dyDescent="0.3"/>
    <row r="27001" hidden="1" x14ac:dyDescent="0.3"/>
    <row r="27002" hidden="1" x14ac:dyDescent="0.3"/>
    <row r="27003" hidden="1" x14ac:dyDescent="0.3"/>
    <row r="27004" hidden="1" x14ac:dyDescent="0.3"/>
    <row r="27005" hidden="1" x14ac:dyDescent="0.3"/>
    <row r="27006" hidden="1" x14ac:dyDescent="0.3"/>
    <row r="27007" hidden="1" x14ac:dyDescent="0.3"/>
    <row r="27008" hidden="1" x14ac:dyDescent="0.3"/>
    <row r="27009" hidden="1" x14ac:dyDescent="0.3"/>
    <row r="27010" hidden="1" x14ac:dyDescent="0.3"/>
    <row r="27011" hidden="1" x14ac:dyDescent="0.3"/>
    <row r="27012" hidden="1" x14ac:dyDescent="0.3"/>
    <row r="27013" hidden="1" x14ac:dyDescent="0.3"/>
    <row r="27014" hidden="1" x14ac:dyDescent="0.3"/>
    <row r="27015" hidden="1" x14ac:dyDescent="0.3"/>
    <row r="27016" hidden="1" x14ac:dyDescent="0.3"/>
    <row r="27017" hidden="1" x14ac:dyDescent="0.3"/>
    <row r="27018" hidden="1" x14ac:dyDescent="0.3"/>
    <row r="27019" hidden="1" x14ac:dyDescent="0.3"/>
    <row r="27020" hidden="1" x14ac:dyDescent="0.3"/>
    <row r="27021" hidden="1" x14ac:dyDescent="0.3"/>
    <row r="27022" hidden="1" x14ac:dyDescent="0.3"/>
    <row r="27023" hidden="1" x14ac:dyDescent="0.3"/>
    <row r="27024" hidden="1" x14ac:dyDescent="0.3"/>
    <row r="27025" hidden="1" x14ac:dyDescent="0.3"/>
    <row r="27026" hidden="1" x14ac:dyDescent="0.3"/>
    <row r="27027" hidden="1" x14ac:dyDescent="0.3"/>
    <row r="27028" hidden="1" x14ac:dyDescent="0.3"/>
    <row r="27029" hidden="1" x14ac:dyDescent="0.3"/>
    <row r="27030" hidden="1" x14ac:dyDescent="0.3"/>
    <row r="27031" hidden="1" x14ac:dyDescent="0.3"/>
    <row r="27032" hidden="1" x14ac:dyDescent="0.3"/>
    <row r="27033" hidden="1" x14ac:dyDescent="0.3"/>
    <row r="27034" hidden="1" x14ac:dyDescent="0.3"/>
    <row r="27035" hidden="1" x14ac:dyDescent="0.3"/>
    <row r="27036" hidden="1" x14ac:dyDescent="0.3"/>
    <row r="27037" hidden="1" x14ac:dyDescent="0.3"/>
    <row r="27038" hidden="1" x14ac:dyDescent="0.3"/>
    <row r="27039" hidden="1" x14ac:dyDescent="0.3"/>
    <row r="27040" hidden="1" x14ac:dyDescent="0.3"/>
    <row r="27041" hidden="1" x14ac:dyDescent="0.3"/>
    <row r="27042" hidden="1" x14ac:dyDescent="0.3"/>
    <row r="27043" hidden="1" x14ac:dyDescent="0.3"/>
    <row r="27044" hidden="1" x14ac:dyDescent="0.3"/>
    <row r="27045" hidden="1" x14ac:dyDescent="0.3"/>
    <row r="27046" hidden="1" x14ac:dyDescent="0.3"/>
    <row r="27047" hidden="1" x14ac:dyDescent="0.3"/>
    <row r="27048" hidden="1" x14ac:dyDescent="0.3"/>
    <row r="27049" hidden="1" x14ac:dyDescent="0.3"/>
    <row r="27050" hidden="1" x14ac:dyDescent="0.3"/>
    <row r="27051" hidden="1" x14ac:dyDescent="0.3"/>
    <row r="27052" hidden="1" x14ac:dyDescent="0.3"/>
    <row r="27053" hidden="1" x14ac:dyDescent="0.3"/>
    <row r="27054" hidden="1" x14ac:dyDescent="0.3"/>
    <row r="27055" hidden="1" x14ac:dyDescent="0.3"/>
    <row r="27056" hidden="1" x14ac:dyDescent="0.3"/>
    <row r="27057" hidden="1" x14ac:dyDescent="0.3"/>
    <row r="27058" hidden="1" x14ac:dyDescent="0.3"/>
    <row r="27059" hidden="1" x14ac:dyDescent="0.3"/>
    <row r="27060" hidden="1" x14ac:dyDescent="0.3"/>
    <row r="27061" hidden="1" x14ac:dyDescent="0.3"/>
    <row r="27062" hidden="1" x14ac:dyDescent="0.3"/>
    <row r="27063" hidden="1" x14ac:dyDescent="0.3"/>
    <row r="27064" hidden="1" x14ac:dyDescent="0.3"/>
    <row r="27065" hidden="1" x14ac:dyDescent="0.3"/>
    <row r="27066" hidden="1" x14ac:dyDescent="0.3"/>
    <row r="27067" hidden="1" x14ac:dyDescent="0.3"/>
    <row r="27068" hidden="1" x14ac:dyDescent="0.3"/>
    <row r="27069" hidden="1" x14ac:dyDescent="0.3"/>
    <row r="27070" hidden="1" x14ac:dyDescent="0.3"/>
    <row r="27071" hidden="1" x14ac:dyDescent="0.3"/>
    <row r="27072" hidden="1" x14ac:dyDescent="0.3"/>
    <row r="27073" hidden="1" x14ac:dyDescent="0.3"/>
    <row r="27074" hidden="1" x14ac:dyDescent="0.3"/>
    <row r="27075" hidden="1" x14ac:dyDescent="0.3"/>
    <row r="27076" hidden="1" x14ac:dyDescent="0.3"/>
    <row r="27077" hidden="1" x14ac:dyDescent="0.3"/>
    <row r="27078" hidden="1" x14ac:dyDescent="0.3"/>
    <row r="27079" hidden="1" x14ac:dyDescent="0.3"/>
    <row r="27080" hidden="1" x14ac:dyDescent="0.3"/>
    <row r="27081" hidden="1" x14ac:dyDescent="0.3"/>
    <row r="27082" hidden="1" x14ac:dyDescent="0.3"/>
    <row r="27083" hidden="1" x14ac:dyDescent="0.3"/>
    <row r="27084" hidden="1" x14ac:dyDescent="0.3"/>
    <row r="27085" hidden="1" x14ac:dyDescent="0.3"/>
    <row r="27086" hidden="1" x14ac:dyDescent="0.3"/>
    <row r="27087" hidden="1" x14ac:dyDescent="0.3"/>
    <row r="27088" hidden="1" x14ac:dyDescent="0.3"/>
    <row r="27089" hidden="1" x14ac:dyDescent="0.3"/>
    <row r="27090" hidden="1" x14ac:dyDescent="0.3"/>
    <row r="27091" hidden="1" x14ac:dyDescent="0.3"/>
    <row r="27092" hidden="1" x14ac:dyDescent="0.3"/>
    <row r="27093" hidden="1" x14ac:dyDescent="0.3"/>
    <row r="27094" hidden="1" x14ac:dyDescent="0.3"/>
    <row r="27095" hidden="1" x14ac:dyDescent="0.3"/>
    <row r="27096" hidden="1" x14ac:dyDescent="0.3"/>
    <row r="27097" hidden="1" x14ac:dyDescent="0.3"/>
    <row r="27098" hidden="1" x14ac:dyDescent="0.3"/>
    <row r="27099" hidden="1" x14ac:dyDescent="0.3"/>
    <row r="27100" hidden="1" x14ac:dyDescent="0.3"/>
    <row r="27101" hidden="1" x14ac:dyDescent="0.3"/>
    <row r="27102" hidden="1" x14ac:dyDescent="0.3"/>
    <row r="27103" hidden="1" x14ac:dyDescent="0.3"/>
    <row r="27104" hidden="1" x14ac:dyDescent="0.3"/>
    <row r="27105" hidden="1" x14ac:dyDescent="0.3"/>
    <row r="27106" hidden="1" x14ac:dyDescent="0.3"/>
    <row r="27107" hidden="1" x14ac:dyDescent="0.3"/>
    <row r="27108" hidden="1" x14ac:dyDescent="0.3"/>
    <row r="27109" hidden="1" x14ac:dyDescent="0.3"/>
    <row r="27110" hidden="1" x14ac:dyDescent="0.3"/>
    <row r="27111" hidden="1" x14ac:dyDescent="0.3"/>
    <row r="27112" hidden="1" x14ac:dyDescent="0.3"/>
    <row r="27113" hidden="1" x14ac:dyDescent="0.3"/>
    <row r="27114" hidden="1" x14ac:dyDescent="0.3"/>
    <row r="27115" hidden="1" x14ac:dyDescent="0.3"/>
    <row r="27116" hidden="1" x14ac:dyDescent="0.3"/>
    <row r="27117" hidden="1" x14ac:dyDescent="0.3"/>
    <row r="27118" hidden="1" x14ac:dyDescent="0.3"/>
    <row r="27119" hidden="1" x14ac:dyDescent="0.3"/>
    <row r="27120" hidden="1" x14ac:dyDescent="0.3"/>
    <row r="27121" hidden="1" x14ac:dyDescent="0.3"/>
    <row r="27122" hidden="1" x14ac:dyDescent="0.3"/>
    <row r="27123" hidden="1" x14ac:dyDescent="0.3"/>
    <row r="27124" hidden="1" x14ac:dyDescent="0.3"/>
    <row r="27125" hidden="1" x14ac:dyDescent="0.3"/>
    <row r="27126" hidden="1" x14ac:dyDescent="0.3"/>
    <row r="27127" hidden="1" x14ac:dyDescent="0.3"/>
    <row r="27128" hidden="1" x14ac:dyDescent="0.3"/>
    <row r="27129" hidden="1" x14ac:dyDescent="0.3"/>
    <row r="27130" hidden="1" x14ac:dyDescent="0.3"/>
    <row r="27131" hidden="1" x14ac:dyDescent="0.3"/>
    <row r="27132" hidden="1" x14ac:dyDescent="0.3"/>
    <row r="27133" hidden="1" x14ac:dyDescent="0.3"/>
    <row r="27134" hidden="1" x14ac:dyDescent="0.3"/>
    <row r="27135" hidden="1" x14ac:dyDescent="0.3"/>
    <row r="27136" hidden="1" x14ac:dyDescent="0.3"/>
    <row r="27137" hidden="1" x14ac:dyDescent="0.3"/>
    <row r="27138" hidden="1" x14ac:dyDescent="0.3"/>
    <row r="27139" hidden="1" x14ac:dyDescent="0.3"/>
    <row r="27140" hidden="1" x14ac:dyDescent="0.3"/>
    <row r="27141" hidden="1" x14ac:dyDescent="0.3"/>
    <row r="27142" hidden="1" x14ac:dyDescent="0.3"/>
    <row r="27143" hidden="1" x14ac:dyDescent="0.3"/>
    <row r="27144" hidden="1" x14ac:dyDescent="0.3"/>
    <row r="27145" hidden="1" x14ac:dyDescent="0.3"/>
    <row r="27146" hidden="1" x14ac:dyDescent="0.3"/>
    <row r="27147" hidden="1" x14ac:dyDescent="0.3"/>
    <row r="27148" hidden="1" x14ac:dyDescent="0.3"/>
    <row r="27149" hidden="1" x14ac:dyDescent="0.3"/>
    <row r="27150" hidden="1" x14ac:dyDescent="0.3"/>
    <row r="27151" hidden="1" x14ac:dyDescent="0.3"/>
    <row r="27152" hidden="1" x14ac:dyDescent="0.3"/>
    <row r="27153" hidden="1" x14ac:dyDescent="0.3"/>
    <row r="27154" hidden="1" x14ac:dyDescent="0.3"/>
    <row r="27155" hidden="1" x14ac:dyDescent="0.3"/>
    <row r="27156" hidden="1" x14ac:dyDescent="0.3"/>
    <row r="27157" hidden="1" x14ac:dyDescent="0.3"/>
    <row r="27158" hidden="1" x14ac:dyDescent="0.3"/>
    <row r="27159" hidden="1" x14ac:dyDescent="0.3"/>
    <row r="27160" hidden="1" x14ac:dyDescent="0.3"/>
    <row r="27161" hidden="1" x14ac:dyDescent="0.3"/>
    <row r="27162" hidden="1" x14ac:dyDescent="0.3"/>
    <row r="27163" hidden="1" x14ac:dyDescent="0.3"/>
    <row r="27164" hidden="1" x14ac:dyDescent="0.3"/>
    <row r="27165" hidden="1" x14ac:dyDescent="0.3"/>
    <row r="27166" hidden="1" x14ac:dyDescent="0.3"/>
    <row r="27167" hidden="1" x14ac:dyDescent="0.3"/>
    <row r="27168" hidden="1" x14ac:dyDescent="0.3"/>
    <row r="27169" hidden="1" x14ac:dyDescent="0.3"/>
    <row r="27170" hidden="1" x14ac:dyDescent="0.3"/>
    <row r="27171" hidden="1" x14ac:dyDescent="0.3"/>
    <row r="27172" hidden="1" x14ac:dyDescent="0.3"/>
    <row r="27173" hidden="1" x14ac:dyDescent="0.3"/>
    <row r="27174" hidden="1" x14ac:dyDescent="0.3"/>
    <row r="27175" hidden="1" x14ac:dyDescent="0.3"/>
    <row r="27176" hidden="1" x14ac:dyDescent="0.3"/>
    <row r="27177" hidden="1" x14ac:dyDescent="0.3"/>
    <row r="27178" hidden="1" x14ac:dyDescent="0.3"/>
    <row r="27179" hidden="1" x14ac:dyDescent="0.3"/>
    <row r="27180" hidden="1" x14ac:dyDescent="0.3"/>
    <row r="27181" hidden="1" x14ac:dyDescent="0.3"/>
    <row r="27182" hidden="1" x14ac:dyDescent="0.3"/>
    <row r="27183" hidden="1" x14ac:dyDescent="0.3"/>
    <row r="27184" hidden="1" x14ac:dyDescent="0.3"/>
    <row r="27185" hidden="1" x14ac:dyDescent="0.3"/>
    <row r="27186" hidden="1" x14ac:dyDescent="0.3"/>
    <row r="27187" hidden="1" x14ac:dyDescent="0.3"/>
    <row r="27188" hidden="1" x14ac:dyDescent="0.3"/>
    <row r="27189" hidden="1" x14ac:dyDescent="0.3"/>
    <row r="27190" hidden="1" x14ac:dyDescent="0.3"/>
    <row r="27191" hidden="1" x14ac:dyDescent="0.3"/>
    <row r="27192" hidden="1" x14ac:dyDescent="0.3"/>
    <row r="27193" hidden="1" x14ac:dyDescent="0.3"/>
    <row r="27194" hidden="1" x14ac:dyDescent="0.3"/>
    <row r="27195" hidden="1" x14ac:dyDescent="0.3"/>
    <row r="27196" hidden="1" x14ac:dyDescent="0.3"/>
    <row r="27197" hidden="1" x14ac:dyDescent="0.3"/>
    <row r="27198" hidden="1" x14ac:dyDescent="0.3"/>
    <row r="27199" hidden="1" x14ac:dyDescent="0.3"/>
    <row r="27200" hidden="1" x14ac:dyDescent="0.3"/>
    <row r="27201" hidden="1" x14ac:dyDescent="0.3"/>
    <row r="27202" hidden="1" x14ac:dyDescent="0.3"/>
    <row r="27203" hidden="1" x14ac:dyDescent="0.3"/>
    <row r="27204" hidden="1" x14ac:dyDescent="0.3"/>
    <row r="27205" hidden="1" x14ac:dyDescent="0.3"/>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0 f d 3 1 c 0 a - b b 3 c - 4 2 9 3 - b d 6 b - c 0 b 1 1 6 3 b f 2 f 6 " > < T r a n s i t i o n > M o v e T o < / T r a n s i t i o n > < E f f e c t > S t a t i o n < / E f f e c t > < T h e m e > B i n g R o a d < / T h e m e > < T h e m e W i t h L a b e l > f a l s e < / T h e m e W i t h L a b e l > < F l a t M o d e E n a b l e d > f a l s e < / F l a t M o d e E n a b l e d > < D u r a t i o n > 1 0 0 0 0 0 0 0 0 < / D u r a t i o n > < T r a n s i t i o n D u r a t i o n > 3 0 0 0 0 0 0 0 < / T r a n s i t i o n D u r a t i o n > < S p e e d > 0 . 5 < / S p e e d > < F r a m e > < C a m e r a > < L a t i t u d e > 6 8 . 1 5 8 5 2 8 4 8 7 7 7 < / L a t i t u d e > < L o n g i t u d e > - 2 3 . 6 7 8 6 3 4 8 8 1 8 9 1 3 6 2 < / L o n g i t u d e > < R o t a t i o n > 1 . 2 3 8 9 3 4 4 4 3 4 3 3 3 2 1 6 < / R o t a t i o n > < P i v o t A n g l e > - 1 . 1 4 0 1 4 3 9 7 8 5 8 9 0 7 2 1 < / P i v o t A n g l e > < D i s t a n c e > 3 . 6 6 2 1 0 9 3 7 5 < / D i s t a n c e > < / C a m e r a > < I m a g e > i V B O R w 0 K G g o A A A A N S U h E U g A A A N Q A A A B 1 C A Y A A A A 2 n s 9 T A A A A A X N S R 0 I A r s 4 c 6 Q A A A A R n Q U 1 B A A C x j w v 8 Y Q U A A A A J c E h Z c w A A A r c A A A K 3 A d I 1 y F E A A B r L S U R B V H h e 7 Z 3 5 b 1 z X d c f P m 5 0 7 K S 6 i S I o U J U u 2 5 C V S b E d 2 I s d 2 m z / A Q F G 0 K N A f k j Z F l j Y L 2 v 4 B / b m / F U V / a I E 2 B d K i K I o E T m I 7 d m J 5 i 2 P J l i z L k q x 9 I y V R F M V 1 9 p k 3 M z 3 f c 9 9 9 8 z g c b t K z E 8 D n M z y 8 y 7 v z Z u b N / b 5 z 7 n 3 L O C + + d a R G i q K E Q s R L F U U J A e d n b x 9 V D 6 U o I a E e S l F C R A W l K C H C I d / 7 G v I p S k g 4 P 3 9 H B a U o Y a E h n 6 K E C H u o D 9 R D K U p I O L / 4 j Q p K U c J C Q z 5 F C R E V l K K E i P O L d 4 9 p y K c o I e G 8 p I J S l N D Q k E 9 R Q o Q 9 1 H H 1 U I o S E s 5 L v 1 V B K U p Y O C + r o B Q l N F h Q H 6 q g F C U k n J f f U 0 E p S l g 4 r 6 i g F C U 0 W F A n V F C K E h L O K 0 d U U I o S F n p g V 1 F C x P m l e i h F C Q 0 W 1 E c q K E U J C e e X R 1 V Q i h I W O o Z S l B B x X j 1 6 U j 2 U o o S E 8 + r 7 K i h F C Q s N + R Q l R J z X 3 v 9 Y P Z S i h I T z 2 g c q K E U J C w 3 5 F C V E 2 E O d U g + l K C H h / E o F p S i h 4 f z q m A p K U c J C x 1 C K E i L s o U 6 r h 1 K U k H B + f V w F p S h h o S G f o o Q I e 6 g z 6 q E U J S S c 1 z 9 U Q S l K W G j I p y g h w h 7 q E / V Q i h I S 6 q E U J U S c w y f U Q y l K W K i H U p Q Q Y Q 9 1 V j 2 U o o S E c / g j F Z S i h I X z h g p K U U K D B X V O B a U o I e G 8 c V I F p S h h 4 b y p g l K U 0 G B B n V d B K U p I 6 H G o 3 2 d S w z T c m a T t b I f 2 j t J T D 4 7 Q l u 4 h e n h s i D J 5 3 Q / + P u K 8 + b F 6 q N 8 5 T p x K 0 X G i q k t U q 1 C h z E m t J r Y C r 8 5 x H I p H H R r v q 9 B U O k H J e I y q h U t U a f Y c 5 T P D e e v j C / o N / A 6 o x f s p 7 3 a S 6 7 p U r V b F p N 4 T R F M x B Y C g L L 1 t V U r E H J r J R L k + Q l 8 a n K G f v P 0 x 7 d u 3 2 2 u h f F a o o D 5 j S v H d V C y W q V K p i I g g n O c e K F D U a f 4 1 l C s w h 3 5 7 L S n l v V v L N N x V o V 9 f S E k 5 C E T 2 1 N A s Z W p d d H k 2 Q c / t L l O 2 W K M z N + 5 4 L Z R P G + e t U y q o z 4 J i 9 A E q F E q + i K x 9 d V e R E t G 1 v V K V q w 9 f X C m g I E G P B V C G R S I O f X G k Q p d m 4 x S p T H h L l U + L C G 9 6 T t Q + L a s k d 9 O S O 0 a 5 X E H C O + u Z v r y j Q K 3 x K s U j d Y G t B m t i X e w 6 7 H q Q 4 n U q l S p 9 c N 2 h x V y V v j C y h Z a K W 3 n p y v e p F o 4 5 b 5 + 6 u P o 3 q d w z k X g r L R Y H f B E B 2 9 m f 2 5 W X 7 f / G K l 7 n 4 F i J J h e i t I / D u y D N w r z 1 s J 4 L 6 e 7 u B d r W H a G P b z q U i m f I 1 W 8 + d J y 3 T 6 u g w s a N j 1 M m a 4 Q U 9 B o Y J y V i N f Z M N R r u r t D J m 3 G p X 4 0 W b h f l G O K p s a K U 2 d n Q 0 e t J y p W N S D a D F V a 1 W q H H t t y m 6 W y K B j t L d L u w + X U p q 6 O C C p k c 7 a J i s e i L C f S 0 V m k + 5 9 A o i y h d d G i p E K E R z q d i V U k t 5 + / E q T N Z p X O c V j 6 F b w W i q n E Y W C 6 X y G U b 6 c h S X z J D 8 9 E O r 4 V y v z j v n L 6 k g g o B d N a l y h i V S v W J B 4 A U Y y B M L M A z t S V r N J O J 0 O M j J Z r L R e j q X I y + N G r y S f Z e m N W 7 M L O 2 5 7 o f a j U e V 3 E Y C k G V S 0 U a 7 c p S a 3 W O 3 K 4 h r 4 V y P + i Z E i G R r Y 2 u E F P U q b J 3 q t E f 7 C 7 Q 1 / Y U J F Q b 7 K z Q g e E y X W M h 7 e p z Z S j 7 / k S C 2 t k z b e N l 2 3 s q 9 M h g m c c 4 N V k W P t 5 a E Q K y X Z m N U 4 H a K Z m Z N v X K f e G 8 c 0 Y 9 1 P 0 A z z T S u 4 3 O T V V p S 6 t L k / N R q Y e o 0 G f 3 D 5 X k w C v C P E w 0 Z E o O H W S P B C 7 N x O j 6 Q o z b S p G 6 W z g c q z i U 4 z a o + t J I l q 7 M p + h u 1 q w z F P j F X L d s T E K / I n u q E g 2 3 Z 6 g n m S f q 3 e 4 1 V O 4 F F t R l F d R 9 M N g z R L l C m c a 3 l E R E b 1 1 O 0 h d Y R O 2 J q g j q 7 c s p C f f g p R q Z W o r S 2 e m 4 L N / a U a F H t 9 V n 9 Q r s z e C l s M 5 K L U J F 1 0 y f Y 5 L i b X 6 N e 8 U P + X x B c e g n o i r S g a 2 L N D 8 / T z 2 7 9 3 u t l c 3 i / E Y F d c 9 k a + P 0 5 P A i x R w z A e G 6 F Y q i x z O Y k X O o Q k 4 k u i x 0 y 7 L 3 a U v U m k 6 B I y x s x C 2 X a S 4 f p Y F O s 9 5 C I U + / n e w R E W I W M L / J G T 9 z b K r s j 6 O s l V h Q b q l A + 7 b M U r 5 Q o P 4 H v + g 9 Q 9 k M E f m 2 1 T Z t p f h O K h S L v p j K 3 P G t m E C 6 G K E I i w k d f j Z n 6 l 0 W G c R 0 4 m Z C y o 1 A Z N i 7 z e c j 5 H L o d 3 o q T p G o E d P M 9 G 1 p k 0 q 1 i J g g v q + M F z n M N O c A b g S 8 T / 4 v Y R / y p h y A X e r F u V a K x + M 0 c / n 0 i s + s t r 7 x N 9 2 k V m 1 t i 7 Z T N l O k 5 3 d l / U 4 Z i 8 U k t d i z G 6 7 d j V G v 1 + m 9 K p r N 1 o U X B L O A a N P D Y y l M Y D z C I S B O d g X 9 W w f p + G T C D / d K r i M C x O z g R p F j U a I n I y q Y C M t b D r I l 3 h F w u y p 7 q z J 7 q m W f W 2 1 d 2 / i 3 o f g s F r b Q s w E x I Y x q x H F q 0 t n 3 s S h M m M X h o L e 1 b W j n V M 3 k B O h t q 4 i I s E Z 4 o M 6 U J 0 L + n h A m H r + R o H 2 D Z S q x 5 w I n b 2 1 + a h 3 j p y q b i E i E Z B 5 c w F L T i D l + I y n L b 3 1 y z K t R N o r z 7 t k r 9 S 2 p r E u O x i m b z d P j w 3 m 6 M h u j x 7 Y V z J 4 / Q D 6 X p V R L m 4 h h L u d w W F a j x U y Z u t r X F s G 5 6 R j d W I z 5 g l v M O 9 T V I l 1 e R N X O 4 e K Z 2 3 H x Z E N d F X r n y s Y n J 4 y I j L A r L s Z Q Z q b P p m 4 J k x M 4 N s W e i c d T p W K B H u p d Z E 9 Y o T 0 H n / P W o q y H e q j N E E l Q P l + k g X Z X j h 3 d 5 d D t 9 Y s t d O 3 a d a + B o a X V i A l A T G C x n F o W 6 h U l n F r O Q 1 t d e n p H v R 5 i A l j V 7 Y m L d O r U a T m / b 2 y L u y k x G S A o N h w n 8 4 6 V + c Y u E W n Q S 4 F T t x I 0 O z M j I l Q 2 B n / D + L r U N m L p 8 h C 1 x V 2 a W k T Z 7 P X B z N 1 Z S Z u B J j i u N N p T k e N R A O O f Z K r 5 i a 5 t T e Y r I N y 5 u X l 6 9 N F H 6 O U j N z n k v L f 9 o B G S Z 1 Z Y v r h s y i b C M v / b O r r p 9 f / 9 T 8 6 t 3 B 5 q K 0 3 G z m o b M 5 w J s Z j n D G P F B H b v N c d t M G Z q 9 D z w V K 0 c q g F 4 F U w k x C J r 7 / F x o N W C 1 8 n e v U Z 7 9 u y S s V W y d 5 d M T m w G r A P j u L p x W c T T R E x s U J L 9 d D g N S p 7 v m r M 6 1 N Y 2 n T b f o O E 8 P X R G 6 X A B a l W X O l u N x 8 A U 9 m q e B z y z s 0 h / u L t A k c h y D / P m x R g d u V 4 P 4 e K J u m C O H T 9 B Y 2 O j V K 1 U 6 R 9 / f t W r 3 T g i E r x v e e / B t M I G Y X l l 3 4 z A + J / n o 9 g D l / v p 8 E 9 + 3 H S 7 q C 0 3 D f k 2 a P Y 8 P R A U F a b L 3 5 + o i w E H Y i 3 p p U U v V w c e 6 + 7 d u / T G G 2 / R i R M n a W L e o Z E e E x b O Z 1 z 6 t 5 8 c k 0 s 0 8 B I f X c t T 3 + h j 8 j x 4 v q 8 / v f m z w q 1 Q r H e y e f E 6 W I a 8 V z Z j K S + P N 2 D T S J Q m l 1 r 5 s 7 m 8 x p X b R q 1 u 9 x a M f 8 7 I k f F O z c A Z E Q / 0 o a M Z Y v E 4 5 f M 5 y V t P h I s M z 5 4 9 R + l 0 R s q 9 v b 3 0 / P P P 0 o E D X 6 D t 3 T U a 7 y 7 Q c M s s p Z J x + s Y L T 9 D V q 1 c p W + S w M D 9 D Q 5 1 G o K n W V v p 4 f k T y G 8 W I w k z r W + H Y P K 6 L s m U I y 4 i s L i Z r / M 9 f 1 / / 8 1 8 8 k r 6 w O j u H J X l N t d S s U y v U O 1 g R z 2 y + v w O B y 9 y P v H a V o z E y T w 4 v t 3 f s Q d X S 0 S z k 4 z Y 5 s l J d v 7 e 2 Q c / d w r G p q + g q 9 e i J N + / e O c g j Z I u 0 6 O j s l 3 Q x 4 v x C O E Q 1 S K 6 J A K l 6 K P 5 u U j d h 8 8 z 6 z M X y u 3 L L t o r b S N O R b x 2 p O X K a N r Z h s G g Q X B H 5 4 9 o b k 0 e l 6 e 7 f Q U 0 8 f p F T D e A q d t x E 7 A d G R r N L h C w n K 8 / N / + C e H 6 I + e 7 p Y w b 3 F h n i 7 c y l D V 3 d z U t R G F v b M S i 4 V d q R G N E V F Q P C I 6 E Z Z X R l 4 s K C i c q + j y + 8 O k S / N t p a Y h 3 7 p k K 0 N + h 1 q L x / e Z c C w W i 9 L s 3 Z W 3 7 c L z 7 W l E w B 7 b w Q Q E O i o 8 0 7 M 7 c 9 T C o Z 0 F E x w F D h / 3 D L F n i 2 3 8 f h L i k T w x S S o 7 h I Y 6 P 7 9 c S F Z Y v s B E W D C z D X 7 6 f 6 9 4 r 6 I 0 Q 2 f 5 1 r F S y Z W O t B 5 L i w u S o h P 2 9 g 1 I J w y C + l K x K G d R Y H 2 5 r B l P A X R 4 k P f q p m 6 b E 2 H B w O C Q i A + 3 G s M l H m t h O 7 2 I B 8 a i E X F 4 o g o K z Y g m K C y 0 N e 2 t 1 Q V n 1 1 s z 4 8 A m 2 0 n N W M T h / / p Y / S E d i j s S s G k j X S 1 V K j j G s 9 h x U 9 A b A R z 3 S S S T 3 l k U D r W 1 d / r r w x g K d H R 1 y + t t G x y U M i 6 p Q N t o 1 F x g O J 1 e / 0 J D X w w c 4 l m h 1 F M v L + K y Y g u 2 W Z 6 v e y d r N e N Z a 8 E t p I / g Q 0 O + t U j 2 S c d a j y d G S j T Q a Y 4 d Y Q I C H S 9 f q j 9 P 1 s E d E q E d O m Y 2 k 5 Y b U N p V W 8 G g H X Z 0 O f Z i I J F I i q j A x Y k 5 S d c C 6 7 a C M O O n R j P 1 v p B Y H L Z d 0 C M Z z x U o e w a Q 3 r q p l 8 u v h o Z 8 a 1 i + 1 C L i W M 0 z W R q X 4 t q o H 7 1 t J i k A v F U s n p B p d O T b 2 j u k P h r F C x k q F V f G S w 6 3 a W U v V s i b U z J w Q S G 4 X l j 9 J i p 4 f / W Q D u Y J C H X w V P 4 y r 8 4 u R 5 2 I K v A c a Q P h m T q k Y t 5 2 g J 0 8 o d d K r W Y a 8 q 3 x K J X W F x O w 1 z 5 Z 8 v k s f f t r o 1 6 J t 7 O 3 P H i G x P T U T S j B n 5 y I R m O U 5 T G U F V L Z N b N / n Z 1 m t m 8 1 p J N b Q V i x I G 0 U j r / c i q c h 5 W X + r K C k 9 b L J 1 0 V 1 6 + b t w F b S R / C h I d 8 a 4 D b G G 4 H H 7 M t o 5 / F R I / A 0 m A K 3 4 d z W b c O i t K B g + w c G K d X i H X f q 6 J I U N L v / k R W S i E l C P S s Q a 1 z 2 R C X C a B Q T e 0 S / r b d M D g 9 w u W L r g + 0 5 t d i d g L I S F d Q a B D t 7 M N 9 I 4 4 3 8 M S Z a n J + T j m r B p e v t H O o h n M u k l 7 x a 4 v y i t M M s Y X D m D 2 C s h c 6 c S i V p e + C G m B a 8 J y O I B n G w G V E Y U U E A f j t v u V 1 m n g f B 8 P i O U y M q b 5 m / n O u 8 1 w R o r z R H x 1 B r 2 F o i W g 2 M h Y r F A n X 1 b J H 7 Q Q Q 7 n 5 3 N a + 8 w H s y t 1 K i 7 p 5 d y H C J 2 d n X L c a e l p Q W 5 8 + z r L N K j U / 1 0 + F K r X P b + 4 E B Z b j P W 1 8 b C 8 r x T X Q z L B S B i C o h B T M o s m G C d V 4 / 3 j H G T p H 7 b + v J G A c l 2 a b K 9 1 H Q M t e Y D H W e j o r o w Y 8 S C s R C O N 1 k a O 2 O Q m D c p Y U N E P L e l r Y f e u d 4 F z f i h J C 5 7 R / T 5 x P a S 3 H U W o o A l o 2 X u 8 J 7 X 8 T q / e C O / 7 P I e s 0 J R x w r F t P X b I I 9 6 E R r a G G H a v P V s E K + 8 I c Z u j + B 2 0 k f 9 o S F f S E z M x + i D C T N 1 H r y E Y / L 6 F U n R O e 2 M n S W H E 2 A 9 c J 0 U D P f 1 a 8 b h i w k 6 f C F O N S s g t k z B h H z G w 3 j i 8 E S A d E d P k Y r l C h V L N p T z l s l z j J l 1 1 d d p L O C t W E z 2 G J R l o z u Z z y M a 8 q 1 l m w R X 0 l 6 / z e M e i t H 5 8 x f k k v X Z u b S E c P l 8 3 u 7 k K Z s 1 Z 6 O 3 J s 3 x J 4 R 3 q 4 H O K 5 2 a r e T C k 6 C T o 9 O b D m + 9 i A i g s E h f H s v S w e 0 5 q b t 4 x x G B L B e c F Y 8 n G J s G 8 8 E 2 n D Y V U L P t p Q Y P 1 a R W z b P N c 3 G p n 7 L l O K V b H 5 F L 1 p 9 4 8 n F K J p M c 1 r X z + C h N R 4 6 8 T 2 1 t r T Q x O S n t F / I R X 2 h B 0 I n r V h 8 n P T O e o 6 + O Z 2 l 8 S 5 G e 2 Z G l Q z t y 1 J P E t V o V c m I p W l h c o n e v x H w R B Q W z T H y B 1 L Q z g k O d F Z 5 4 M c 4 D z P i P d J v L V M z Z 8 m r N z P n g 8 k 3 1 3 6 s w n e 6 X g 7 Q m 7 N n 4 Z h r f 4 s q v a j S 7 E 6 w F 6 8 v l 8 n Q j 2 y X 3 P G / E C s l M P l Q p E a l Q v h w 8 g B s M 4 a r U k S j T f N a G g E Y g I g o s h z A g H i / F V c b 4 X L h 7 r A j I L c t d j l r j F V r M 4 h b N Z b k D E u 4 o i / f Q E i n S Y L c Z H V x f S M q N M P / m h 3 8 p Z W U 5 G v K t Y c u v W 6 r n 1 8 O K C W O i 1 c D 6 W l p a a G e P C f 8 s E J I V j B G A S T H e g g B M v f U w F d r J n g r l u Y w 5 S F x x T f v V x N Q S K d N Y V 4 H i V O Q X M + 2 S X N d T m 6 T h z i I 9 0 F u g G J e x / q i D e w n W a G s X 7 3 n 5 / e K A N Z A D 1 I H t p F Y 3 3 T J r W I w 7 0 7 2 C G 7 I 8 O V p a U 1 Q 4 n w 9 7 e + 7 Z x i P 5 Q j I C Q P r s z i w L w x O S i G i 5 q M 5 P O y K k Y J 1 4 H S l 7 d Z 6 Y d v Y U a S c L p j V W p u H W N D 3 U n 6 e 9 A w X a 3 l m g / v 5 + F g x + B 7 h C f f F F 2 t J S p u 0 c 4 o 2 y 4 T A A D k j j W J p 5 3 / B W z b f Z 5 9 3 k r B m 1 5 l b G z c j v k a L r y E 9 + Y j 3 N R G V C O u u N j J B 8 E X i i e I b H S j i h 1 g j C 1 F l x G G + E c K 2 h z m v j s A j b 4 y V 6 Z D D P a Z n 2 b 8 t T S 6 w k b S B C f n W Z L M H 6 C y y Y T C Y t Z 3 L I t V k x / J J i f Q Y S J + n i p F / c L Q m e C t d 8 N W 4 r N W M m M F a a E n H M G O Z e w f G j z h Z z B j l E B Z E B K y Z r z + 8 y s 3 J 1 b 2 K E h R Q 3 h z E i q Q s H q f V G V n x m u W d c l 5 + 9 S r s 4 H I S w x n v q v 0 C P k H C s u y B n c 8 z P z V O h g E t E E P k 7 c p m 9 v L Y v c v P Z 4 Z E K 1 R T V I u a w w N g O / Q 2 p 1 c D p z y w t t W b W w n t p d F a I 6 l 6 F t Y h Z P C + P M B B n R 1 j P h M 6 L j u 5 y i h u 1 S I f 3 R I G x T D a b p Z d e e k X K q L f L 8 t m 0 3 9 Z M L H h 5 T i G m A 0 N Z 2 j v a S s c n H F m 3 f Q 2 I S Y T F 6 e T k J A u o g y 5 e u E g 3 b t y Q z 4 t w z 6 z D f N b g u L E z V a M 7 G f y i S I Q e O / D w s u 2 k V j f 1 U G v Q k c p w B y 5 L Z 6 1 f E m 4 E g X H P u n h t g 9 P e x y a i v r e o e w 2 X h j p K d G h H l o Z 5 P I O 0 v 7 U o t x k 7 d O j L c r / x J 0 Z y 9 P R o l j q z H 9 I z u z H b V / d G J g 8 h u P T w Q E 4 E c + r j U 7 S 3 P y e v U S q V 5 b i Y E Z Z L R 4 6 + T w M 8 Z k J 5 f O c 4 t b e 1 y q y f f T 8 W n P E h V x l 7 d 3 G K 4 b w a 7 j T b h r Z K W V m J j q H W M f E O u K m + 1 3 n N W Q M Q C A s F A m s w E y o Z T 2 H z s t f H e t j m M l W 6 e t f c W s y K S r w I 1 s 8 2 2 l X i O t R X a N u 2 Q U o m U 9 R X P s N v p E y X L 1 + h B 3 b t k r b W I x k P V c / n i + Z C x g M H 9 t P Z T 8 7 J Q W S s f 8 f Y G E 3 d n p J 7 6 + 3 f / x j d m p o S o e G 5 T i w p z 4 e o g u B 1 c J U x T u i V H Q P X Y S z V b D u p e X b 8 2 t S 9 T 2 V 9 D j h / F Z 2 9 J q G O / B o h x h u 8 l 7 Z m N q P F d D r 7 z 3 R C L v i e y h p E y S k L r o P D y t H u M n W n I N g q v X U p I c v x g 9 f 7 e u 7 K 1 P p S O k 0 3 5 y o U L c 3 Q 9 p E R m b x 4 7 w o m C e r i f b C v S B M c u u 0 a 6 e P l R l Q i M j a b n 5 u b o 3 j c 3 B Q G 7 7 r M K W b v 8 J l Q Z 9 + f B e u X z + 1 9 1 o m F B P W x Z / v z b / y x 1 0 J p h A V 1 W w W 1 B q 5 b o 0 8 u 5 e V K W v w i I V J f V O i W o i c r K r M p T Z / 0 O i c 6 a T B v j T s r U g k l Y X I j l L q X M 1 7 Q K 0 v e n K Q K L 7 Q t c p k G B g b o 8 v U p W o p s p 0 c H 8 / T B R I w o f Y 0 e 2 c W C g p C 8 8 Z B 4 M / F 4 L p 0 9 d 4 6 6 O j u p o 6 N D R F l m D w V R Y Z 3 m X u f 1 r o C f u M H J u v g c 8 r n 5 8 0 4 u t d B f / / C b M s u n N E f H U O s Q i + F 8 O P t b t O Y s A v O D z 1 6 K c N A 3 D t 8 a y h K O e Z 1 W P I U Y L + N 6 1 / u t 2 2 A 7 P 5 y z d V 4 e 9 + W T l E V 1 s z z K Y z H 2 N E 6 b C O I K h 5 B Y Z z m 5 j e 4 s G e 8 E K 3 O d T d O Z N P X 1 9 V K n N 5 N X 5 t B P J i r Y r J i C 1 2 n F Y n G 5 H i v o g T E z q G J a G + f D 6 + q h 1 u P 0 u Q X K F 8 w P U J u 9 N c I / 6 6 F M h 5 M E T k h K A J 0 U C a e S x 0 K T + i E f z H q j Y B 5 p Q 7 4 + J k O 5 P j 4 T g y h Q Z v G h / P D W A g s M 3 s m I E C K F s E 6 f O k O 7 d z 8 g I r S i k / X x a 8 s 7 5 j w 8 s A X 1 N u Q r V G J U T v T T 1 7 / 5 p 9 5 S p R k s q O l 6 H 1 C a g v 5 2 9 P g t 3 l o m 5 L M h E I Q l m g r s x S 0 s D / z z U k 8 8 n p m y 6 c g y u S F 5 C M X k T S e 3 4 j H C s W V T F x D R M l H x O I t c 2 t 1 b F M 8 j o v F S e D q c C Q H h Y 8 L D n q N o w X v B Z w q C M t p g I m J i M U U / + P t v r W i j L E d D v g 2 A P o S 9 P 8 K + i o R 9 m I m z 4 R 7 2 9 I H w z v M G f t n m A 8 u N e S H c s j o T C k p d Y B n E Y t e B 3 2 k y 6 0 K 4 Z p a b s r F 0 J k s L C w t 0 6 d I l e u + 9 I 3 T m z B m Z j M C x J s w S Y m Y v K C Y 7 J b 6 a U B D m T S 7 E 5 L b S K q b 1 c U 6 o h 9 o Q 5 X K F 3 j 1 6 j T u V N z G B 8 A 8 d z J u g M J 7 K I B v U + w e H Z F J j q D B 5 e K F 6 K p 4 H + a C X Y g t O S C w P / e C V b L n u o f b 2 F 7 x x W I W m b 0 9 T d 3 e 3 5 6 X K N D s 7 L 5 e O W D G t B T 4 T j k H h p j H w T t / 9 3 j c o m d r s z 5 B + / n B O T N x R Q W 2 Q w 2 + e 5 Q 7 O A Z 6 M p S A k a 7 z Q / J N 2 B m + z Q j S S B M V k z Y h J x B L I 2 4 P I f o r l v p C M i K T e E x F m 7 G p e f k 9 f Q e r h J Q u 4 8 y w / k I e H w s H c 4 G z e n T t 3 Z L Y Q F z / C c + F m M B h f d b S b X w n B Z 7 i d S V I 0 0 U b f / c F f e H X K W m j I t w m + e u h B D q 8 w 2 1 f 0 w j 5 r C P k a D a G Y m W V b V i d h 3 f I 2 9 d D N y 0 s 7 L w 2 a b S N l t D X t J Q z k 1 I S h Z l Z P L m B k 3 d g z I O R e F 3 J 9 k x H T 0 t K S i A l l H O v q 6 u q k R C J B q a T x Q h A n x o q L 2 R J 9 h 7 2 T s j F 8 Q b X E o 5 S o L j 9 S r i w n F m N v V O O O y 3 v + s m 8 l 3 3 y h + Y b O b N N A n s 0 I g 8 d k U m / q 0 P G t O G 0 b U + b n s X h q I k Q j J i s e f 9 3 S 3 q X T N 2 s s l o w c a 7 J i g t l L 8 O / e n a V b N 2 9 x 6 N c m n y k 4 L o L 3 Q 9 s M j 8 P s j y Q M D w 2 x R w 5 6 X m U t n B d e e K H 2 D / / 8 r 9 S T j F J m c Y F e f + 1 X d P A r X 6 E t g 8 O U 4 Y 2 q r O T F F 9 + j G o d 6 9 S l 0 h H 0 I r r j j S d 9 r C P 3 k D / 9 M u L X S 6 u G e P 3 4 K h n t e n R / q c d p s / C T e i v O 4 6 F C O L 0 m d W X c j 6 X R a R B f E i k s + C 9 u t b D t 9 / + / + S u q U j e F 8 d O E q + / x 2 m p 2 4 T C M 7 d 1 F m K U 2 R W J x m b k 7 Q w P g e r 5 k S J L 2 U p V d f O y Z j q W W C k g 6 J F K 2 s q C C Y x t Q Y K j B O k l S E E x C V J y g r q h W C E u O 8 J x y Z E Z T U G K 7 G H e t Z P e K Y u n 2 H t g 0 O e C W i 2 d l Z 6 u n p Y c 9 k r p m K t f b R n 3 3 r 2 x S P m 9 u j K R v D + W h y Z u X u S 1 m X F 3 / 6 J u W L r i 8 q e w D U C M q K q Q 5 L B f + M k H x R W R E F 8 h A T C 8 U X l g g I Z U 9 A Y k Z Y 8 E h + y m 3 t V D r q L K M 9 L n G k u o J r 1 6 7 T j h 1 j k k d o i P E T w O f A + y i m x v S c v S a c P P Y B D W 3 f T t N T t 6 S M 7 x o / k r e 4 s E A H n j y o g r o f / v v H L 7 M 0 I C D r p T x R s T W K S n R k F C V 5 / i 8 i q P + Y m S c o F o M v K p u y L R c V U n g i 5 E 2 Y Z + p x M S O n T b 7 R 0 Z 4 K l d l x 5 c u O 3 G l p Z 6 9 L c 3 P z F I 1 G Z G o d Q E w Y a 2 W i Q / S d 7 + t E R C P Y v v / x L / 9 E D z 7 8 K F 0 + f 1 Z + v n V 4 d E z s / J n T N D s z T c 7 J G 3 d V U P f B j / 7 9 p 0 1 F h Q f + g l h R Q T g o G C F Z W 1 9 Q 1 j M Z Q X G K M R O W 2 3 X w g z P y W t C z l 2 1 K W 7 J G A 2 2 u i A j g P e M g L s Z N 3 / t b H T f d G 0 T / D 7 v W l v o a M F W V 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2 b e 0 1 5 7 8 - a a d c - 4 2 9 b - b c 4 6 - c e 6 1 c f f 1 3 a 6 0 "   R e v = " 2 "   R e v G u i d = " b e a 6 7 c 3 a - 0 8 a b - 4 d 9 b - a b e 7 - 9 e 0 8 7 4 5 5 6 4 d 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l o c a t i o n "   V i s i b l e = " t r u e "   D a t a T y p e = " S t r i n g "   M o d e l Q u e r y N a m e = " ' T a b l e 2 ' [ l o c a t i o n ] " & g t ; & l t ; T a b l e   M o d e l N a m e = " T a b l e 2 "   N a m e I n S o u r c e = " T a b l e 2 "   V i s i b l e = " t r u e "   L a s t R e f r e s h = " 0 0 0 1 - 0 1 - 0 1 T 0 0 : 0 0 : 0 0 "   / & g t ; & l t ; / G e o C o l u m n & g t ; & l t ; / G e o C o l u m n s & g t ; & l t ; L o c a l i t y   N a m e = " l o c a t i o n "   V i s i b l e = " t r u e "   D a t a T y p e = " S t r i n g "   M o d e l Q u e r y N a m e = " ' T a b l e 2 ' [ l o c a t i o n ] " & g t ; & l t ; T a b l e   M o d e l N a m e = " T a b l e 2 "   N a m e I n S o u r c e = " T a b l e 2 "   V i s i b l e = " t r u e "   L a s t R e f r e s h = " 0 0 0 1 - 0 1 - 0 1 T 0 0 : 0 0 : 0 0 "   / & g t ; & l t ; / L o c a l i t y & g t ; & l t ; / G e o E n t i t y & g t ; & l t ; M e a s u r e s   / & g t ; & l t ; M e a s u r e A F s   / & g t ; & l t ; C o l o r A F & g t ; N o n e & l t ; / C o l o r A F & g t ; & l t ; C h o s e n F i e l d s   / & g t ; & l t ; C h u n k B y & g t ; N o n e & l t ; / C h u n k B y & g t ; & l t ; C h o s e n G e o M a p p i n g s & 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D a t a M a s h u p   x m l n s = " h t t p : / / s c h e m a s . m i c r o s o f t . c o m / D a t a M a s h u p " > A A A A A B c F A A B Q S w M E F A A C A A g A t 6 p w 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t 6 p 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e q c F b k w 5 9 6 E Q I A A K k G A A A T A B w A R m 9 y b X V s Y X M v U 2 V j d G l v b j E u b S C i G A A o o B Q A A A A A A A A A A A A A A A A A A A A A A A A A A A C N l F 1 v m z A U h u 8 j 5 T 9 Y 7 I Z I C D V t k r b r m F T B p v V i 3 Q f Z V a g i F 0 4 S N G N H t k k X R f 3 v M 4 T w b Q l u g P c c 3 u f 4 + B g B o Y w Z R f 7 5 P n 0 Y j 8 Y j s c M c I k T w k W 0 2 A j m I g B y P k L p 8 l v I Q l O K K g + 2 x M E 2 A S v N r T M B 2 G Z X q R Z i G + z H 4 I 4 C L 4 N H 7 / v Q c / K D g 8 f g A g Q f i r 2 T 7 o P C 1 Q 3 E w J t b K A x I n s Q T u G J Z h I Z e R N K H C u b f Q F x q y K K Z b Z z G / u p p a 6 F f K J P j y S M C p H u 1 n R u F l Y p 0 L / G D 8 5 C x R s Q h 9 A x y p K g x V 7 R K / q s Q i U u j m e S 0 W W h X 6 I y F + i A n m w p E 8 r V u 6 O 0 y 3 y n F 5 3 E N l t + S Y i g 3 j y b n i L C j M H r 5 1 O h k h S / a Y H t X y p E p D E v 7 J d w u d D M J C n P W 9 E 4 h p l A r J u 1 9 I J j F Z E x x H a 9 V E F X 6 i c j G z M 3 o e 3 4 N a F J V 4 C / W k 3 I O m y S v w P C v C E i 5 y 9 p y L I v u q A w x Z S v s K 2 a Q 0 E m u O Y w F R s 4 z 3 q n N q M t T G q m b 8 Z m + 1 n f C B q H n L N L P V X Q s B D n f I X F 0 a 8 I I + f U a G M d F 4 T j W m T X D h 2 j S l K S E I 0 w h 1 W P 2 o 6 y G o a c m 6 b G 2 L 1 Z C 1 r J s h r O u S V Y x X C 1 V X t a T Z E N J N S W q O X w v Y E 9 R y 5 0 O 4 s 5 L b M 9 Y t u C 5 D W 8 F i S A X z s o L s m L S Q p a R l 3 A 5 h L E p G f g J b k E r T U u 6 G U G 5 r 0 5 K f 6 M 6 0 V K q W d D + E d F e S 6 v + I F q 4 T U s z x K K Y a 7 M N / U E s B A i 0 A F A A C A A g A t 6 p w V k i y 5 f i k A A A A 9 g A A A B I A A A A A A A A A A A A A A A A A A A A A A E N v b m Z p Z y 9 Q Y W N r Y W d l L n h t b F B L A Q I t A B Q A A g A I A L e q c F Y P y u m r p A A A A O k A A A A T A A A A A A A A A A A A A A A A A P A A A A B b Q 2 9 u d G V u d F 9 U e X B l c 1 0 u e G 1 s U E s B A i 0 A F A A C A A g A t 6 p w V u T D n 3 o R A g A A q Q Y A A B M A A A A A A A A A A A A A A A A A 4 Q E A A E Z v c m 1 1 b G F z L 1 N l Y 3 R p b 2 4 x L m 1 Q S w U G A A A A A A M A A w D C A A A A P 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I A A A A A A A C T 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h e W 9 m Z 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G F 5 b 2 Z m c y I g L z 4 8 R W 5 0 c n k g V H l w Z T 0 i R m l s b G V k Q 2 9 t c G x l d G V S Z X N 1 b H R U b 1 d v c m t z a G V l d C I g V m F s d W U 9 I m w x I i A v P j x F b n R y e S B U e X B l P S J B Z G R l Z F R v R G F 0 Y U 1 v Z G V s I i B W Y W x 1 Z T 0 i b D A i I C 8 + P E V u d H J 5 I F R 5 c G U 9 I k Z p b G x D b 3 V u d C I g V m F s d W U 9 I m w x M D k x I i A v P j x F b n R y e S B U e X B l P S J G a W x s R X J y b 3 J D b 2 R l I i B W Y W x 1 Z T 0 i c 1 V u a 2 5 v d 2 4 i I C 8 + P E V u d H J 5 I F R 5 c G U 9 I k Z p b G x F c n J v c k N v d W 5 0 I i B W Y W x 1 Z T 0 i b D A i I C 8 + P E V u d H J 5 I F R 5 c G U 9 I k Z p b G x M Y X N 0 V X B k Y X R l Z C I g V m F s d W U 9 I m Q y M D I z L T A z L T E 2 V D E 4 O j I x O j Q 3 L j E 1 O D I 4 M D N a I i A v P j x F b n R y e S B U e X B l P S J G a W x s Q 2 9 s d W 1 u V H l w Z X M i I F Z h b H V l P S J z Q m d Z R 0 F 3 V U p C Z 1 l E I i A v P j x F b n R y e S B U e X B l P S J G a W x s Q 2 9 s d W 1 u T m F t Z X M i I F Z h b H V l P S J z W y Z x d W 9 0 O 2 N v b X B h b n k m c X V v d D s s J n F 1 b 3 Q 7 b G 9 j Y X R p b 2 4 m c X V v d D s s J n F 1 b 3 Q 7 a W 5 k d X N 0 c n k m c X V v d D s s J n F 1 b 3 Q 7 d G 9 0 Y W x f b G F p Z F 9 v Z m Y m c X V v d D s s J n F 1 b 3 Q 7 c G V y Y 2 V u d G F n Z V 9 s Y W l k X 2 9 m Z i Z x d W 9 0 O y w m c X V v d D t k Y X R l J n F 1 b 3 Q 7 L C Z x d W 9 0 O 3 N 0 Y W d l J n F 1 b 3 Q 7 L C Z x d W 9 0 O 2 N v d W 5 0 c n k m c X V v d D s s J n F 1 b 3 Q 7 Z n V u Z H N f c m F p c 2 V k 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b G F 5 b 2 Z m c y 9 B d X R v U m V t b 3 Z l Z E N v b H V t b n M x L n t j b 2 1 w Y W 5 5 L D B 9 J n F 1 b 3 Q 7 L C Z x d W 9 0 O 1 N l Y 3 R p b 2 4 x L 2 x h e W 9 m Z n M v Q X V 0 b 1 J l b W 9 2 Z W R D b 2 x 1 b W 5 z M S 5 7 b G 9 j Y X R p b 2 4 s M X 0 m c X V v d D s s J n F 1 b 3 Q 7 U 2 V j d G l v b j E v b G F 5 b 2 Z m c y 9 B d X R v U m V t b 3 Z l Z E N v b H V t b n M x L n t p b m R 1 c 3 R y e S w y f S Z x d W 9 0 O y w m c X V v d D t T Z W N 0 a W 9 u M S 9 s Y X l v Z m Z z L 0 F 1 d G 9 S Z W 1 v d m V k Q 2 9 s d W 1 u c z E u e 3 R v d G F s X 2 x h a W R f b 2 Z m L D N 9 J n F 1 b 3 Q 7 L C Z x d W 9 0 O 1 N l Y 3 R p b 2 4 x L 2 x h e W 9 m Z n M v Q X V 0 b 1 J l b W 9 2 Z W R D b 2 x 1 b W 5 z M S 5 7 c G V y Y 2 V u d G F n Z V 9 s Y W l k X 2 9 m Z i w 0 f S Z x d W 9 0 O y w m c X V v d D t T Z W N 0 a W 9 u M S 9 s Y X l v Z m Z z L 0 F 1 d G 9 S Z W 1 v d m V k Q 2 9 s d W 1 u c z E u e 2 R h d G U s N X 0 m c X V v d D s s J n F 1 b 3 Q 7 U 2 V j d G l v b j E v b G F 5 b 2 Z m c y 9 B d X R v U m V t b 3 Z l Z E N v b H V t b n M x L n t z d G F n Z S w 2 f S Z x d W 9 0 O y w m c X V v d D t T Z W N 0 a W 9 u M S 9 s Y X l v Z m Z z L 0 F 1 d G 9 S Z W 1 v d m V k Q 2 9 s d W 1 u c z E u e 2 N v d W 5 0 c n k s N 3 0 m c X V v d D s s J n F 1 b 3 Q 7 U 2 V j d G l v b j E v b G F 5 b 2 Z m c y 9 B d X R v U m V t b 3 Z l Z E N v b H V t b n M x L n t m d W 5 k c 1 9 y Y W l z Z W Q s O H 0 m c X V v d D t d L C Z x d W 9 0 O 0 N v b H V t b k N v d W 5 0 J n F 1 b 3 Q 7 O j k s J n F 1 b 3 Q 7 S 2 V 5 Q 2 9 s d W 1 u T m F t Z X M m c X V v d D s 6 W 1 0 s J n F 1 b 3 Q 7 Q 2 9 s d W 1 u S W R l b n R p d G l l c y Z x d W 9 0 O z p b J n F 1 b 3 Q 7 U 2 V j d G l v b j E v b G F 5 b 2 Z m c y 9 B d X R v U m V t b 3 Z l Z E N v b H V t b n M x L n t j b 2 1 w Y W 5 5 L D B 9 J n F 1 b 3 Q 7 L C Z x d W 9 0 O 1 N l Y 3 R p b 2 4 x L 2 x h e W 9 m Z n M v Q X V 0 b 1 J l b W 9 2 Z W R D b 2 x 1 b W 5 z M S 5 7 b G 9 j Y X R p b 2 4 s M X 0 m c X V v d D s s J n F 1 b 3 Q 7 U 2 V j d G l v b j E v b G F 5 b 2 Z m c y 9 B d X R v U m V t b 3 Z l Z E N v b H V t b n M x L n t p b m R 1 c 3 R y e S w y f S Z x d W 9 0 O y w m c X V v d D t T Z W N 0 a W 9 u M S 9 s Y X l v Z m Z z L 0 F 1 d G 9 S Z W 1 v d m V k Q 2 9 s d W 1 u c z E u e 3 R v d G F s X 2 x h a W R f b 2 Z m L D N 9 J n F 1 b 3 Q 7 L C Z x d W 9 0 O 1 N l Y 3 R p b 2 4 x L 2 x h e W 9 m Z n M v Q X V 0 b 1 J l b W 9 2 Z W R D b 2 x 1 b W 5 z M S 5 7 c G V y Y 2 V u d G F n Z V 9 s Y W l k X 2 9 m Z i w 0 f S Z x d W 9 0 O y w m c X V v d D t T Z W N 0 a W 9 u M S 9 s Y X l v Z m Z z L 0 F 1 d G 9 S Z W 1 v d m V k Q 2 9 s d W 1 u c z E u e 2 R h d G U s N X 0 m c X V v d D s s J n F 1 b 3 Q 7 U 2 V j d G l v b j E v b G F 5 b 2 Z m c y 9 B d X R v U m V t b 3 Z l Z E N v b H V t b n M x L n t z d G F n Z S w 2 f S Z x d W 9 0 O y w m c X V v d D t T Z W N 0 a W 9 u M S 9 s Y X l v Z m Z z L 0 F 1 d G 9 S Z W 1 v d m V k Q 2 9 s d W 1 u c z E u e 2 N v d W 5 0 c n k s N 3 0 m c X V v d D s s J n F 1 b 3 Q 7 U 2 V j d G l v b j E v b G F 5 b 2 Z m c y 9 B d X R v U m V t b 3 Z l Z E N v b H V t b n M x L n t m d W 5 k c 1 9 y Y W l z Z W Q s O H 0 m c X V v d D t d L C Z x d W 9 0 O 1 J l b G F 0 a W 9 u c 2 h p c E l u Z m 8 m c X V v d D s 6 W 1 1 9 I i A v P j w v U 3 R h Y m x l R W 5 0 c m l l c z 4 8 L 0 l 0 Z W 0 + P E l 0 Z W 0 + P E l 0 Z W 1 M b 2 N h d G l v b j 4 8 S X R l b V R 5 c G U + R m 9 y b X V s Y T w v S X R l b V R 5 c G U + P E l 0 Z W 1 Q Y X R o P l N l Y 3 R p b 2 4 x L 2 x h e W 9 m Z n M v U 2 9 1 c m N l P C 9 J d G V t U G F 0 a D 4 8 L 0 l 0 Z W 1 M b 2 N h d G l v b j 4 8 U 3 R h Y m x l R W 5 0 c m l l c y A v P j w v S X R l b T 4 8 S X R l b T 4 8 S X R l b U x v Y 2 F 0 a W 9 u P j x J d G V t V H l w Z T 5 G b 3 J t d W x h P C 9 J d G V t V H l w Z T 4 8 S X R l b V B h d G g + U 2 V j d G l v b j E v b G F 5 b 2 Z m c y 9 Q c m 9 t b 3 R l Z C U y M E h l Y W R l c n M 8 L 0 l 0 Z W 1 Q Y X R o P j w v S X R l b U x v Y 2 F 0 a W 9 u P j x T d G F i b G V F b n R y a W V z I C 8 + P C 9 J d G V t P j x J d G V t P j x J d G V t T G 9 j Y X R p b 2 4 + P E l 0 Z W 1 U e X B l P k Z v c m 1 1 b G E 8 L 0 l 0 Z W 1 U e X B l P j x J d G V t U G F 0 a D 5 T Z W N 0 a W 9 u M S 9 s Y X l v Z m Z z L 0 N o Y W 5 n Z W Q l M j B U e X B l P C 9 J d G V t U G F 0 a D 4 8 L 0 l 0 Z W 1 M b 2 N h d G l v b j 4 8 U 3 R h Y m x l R W 5 0 c m l l c y A v P j w v S X R l b T 4 8 S X R l b T 4 8 S X R l b U x v Y 2 F 0 a W 9 u P j x J d G V t V H l w Z T 5 G b 3 J t d W x h P C 9 J d G V t V H l w Z T 4 8 S X R l b V B h d G g + U 2 V j d G l v b j E v b G F 5 b 2 Z m c y 9 G a W x 0 Z X J l Z C U y M F J v d 3 M 8 L 0 l 0 Z W 1 Q Y X R o P j w v S X R l b U x v Y 2 F 0 a W 9 u P j x T d G F i b G V F b n R y a W V z I C 8 + P C 9 J d G V t P j x J d G V t P j x J d G V t T G 9 j Y X R p b 2 4 + P E l 0 Z W 1 U e X B l P k Z v c m 1 1 b G E 8 L 0 l 0 Z W 1 U e X B l P j x J d G V t U G F 0 a D 5 T Z W N 0 a W 9 u M S 9 s Y X l v Z m Z z L 0 Z p b H R l c m V k J T I w U m 9 3 c z E 8 L 0 l 0 Z W 1 Q Y X R o P j w v S X R l b U x v Y 2 F 0 a W 9 u P j x T d G F i b G V F b n R y a W V z I C 8 + P C 9 J d G V t P j x J d G V t P j x J d G V t T G 9 j Y X R p b 2 4 + P E l 0 Z W 1 U e X B l P k Z v c m 1 1 b G E 8 L 0 l 0 Z W 1 U e X B l P j x J d G V t U G F 0 a D 5 T Z W N 0 a W 9 u M S 9 s Y X l v Z m Z z L 0 Z p b H R l c m V k J T I w U m 9 3 c z I 8 L 0 l 0 Z W 1 Q Y X R o P j w v S X R l b U x v Y 2 F 0 a W 9 u P j x T d G F i b G V F b n R y a W V z I C 8 + P C 9 J d G V t P j x J d G V t P j x J d G V t T G 9 j Y X R p b 2 4 + P E l 0 Z W 1 U e X B l P k Z v c m 1 1 b G E 8 L 0 l 0 Z W 1 U e X B l P j x J d G V t U G F 0 a D 5 T Z W N 0 a W 9 u M S 9 s Y X l v Z m Z z L 0 Z p b H R l c m V k J T I w U m 9 3 c z M 8 L 0 l 0 Z W 1 Q Y X R o P j w v S X R l b U x v Y 2 F 0 a W 9 u P j x T d G F i b G V F b n R y a W V z I C 8 + P C 9 J d G V t P j x J d G V t P j x J d G V t T G 9 j Y X R p b 2 4 + P E l 0 Z W 1 U e X B l P k Z v c m 1 1 b G E 8 L 0 l 0 Z W 1 U e X B l P j x J d G V t U G F 0 a D 5 T Z W N 0 a W 9 u M S 9 s Y X l v Z m Z z L 0 Z p b H R l c m V k J T I w U m 9 3 c z Q 8 L 0 l 0 Z W 1 Q Y X R o P j w v S X R l b U x v Y 2 F 0 a W 9 u P j x T d G F i b G V F b n R y a W V z I C 8 + P C 9 J d G V t P j x J d G V t P j x J d G V t T G 9 j Y X R p b 2 4 + P E l 0 Z W 1 U e X B l P k Z v c m 1 1 b G E 8 L 0 l 0 Z W 1 U e X B l P j x J d G V t U G F 0 a D 5 T Z W N 0 a W 9 u M S 9 s Y X l v Z m Z z L 0 Z p b H R l c m V k J T I w U m 9 3 c z U 8 L 0 l 0 Z W 1 Q Y X R o P j w v S X R l b U x v Y 2 F 0 a W 9 u P j x T d G F i b G V F b n R y a W V z I C 8 + P C 9 J d G V t P j x J d G V t P j x J d G V t T G 9 j Y X R p b 2 4 + P E l 0 Z W 1 U e X B l P k Z v c m 1 1 b G E 8 L 0 l 0 Z W 1 U e X B l P j x J d G V t U G F 0 a D 5 T Z W N 0 a W 9 u M S 9 s Y X l v Z m Z z L 0 Z p b H R l c m V k J T I w U m 9 3 c z Y 8 L 0 l 0 Z W 1 Q Y X R o P j w v S X R l b U x v Y 2 F 0 a W 9 u P j x T d G F i b G V F b n R y a W V z I C 8 + P C 9 J d G V t P j x J d G V t P j x J d G V t T G 9 j Y X R p b 2 4 + P E l 0 Z W 1 U e X B l P k Z v c m 1 1 b G E 8 L 0 l 0 Z W 1 U e X B l P j x J d G V t U G F 0 a D 5 T Z W N 0 a W 9 u M S 9 s Y X l v Z m Z z L 0 Z p b H R l c m V k J T I w U m 9 3 c z c 8 L 0 l 0 Z W 1 Q Y X R o P j w v S X R l b U x v Y 2 F 0 a W 9 u P j x T d G F i b G V F b n R y a W V z I C 8 + P C 9 J d G V t P j x J d G V t P j x J d G V t T G 9 j Y X R p b 2 4 + P E l 0 Z W 1 U e X B l P k Z v c m 1 1 b G E 8 L 0 l 0 Z W 1 U e X B l P j x J d G V t U G F 0 a D 5 T Z W N 0 a W 9 u M S 9 s Y X l v Z m Z z L 0 Z p b H R l c m V k J T I w U m 9 3 c z g 8 L 0 l 0 Z W 1 Q Y X R o P j w v S X R l b U x v Y 2 F 0 a W 9 u P j x T d G F i b G V F b n R y a W V z I C 8 + P C 9 J d G V t P j x J d G V t P j x J d G V t T G 9 j Y X R p b 2 4 + P E l 0 Z W 1 U e X B l P k Z v c m 1 1 b G E 8 L 0 l 0 Z W 1 U e X B l P j x J d G V t U G F 0 a D 5 T Z W N 0 a W 9 u M S 9 s Y X l v Z m Z z L 0 Z p b H R l c m V k J T I w U m 9 3 c z k 8 L 0 l 0 Z W 1 Q Y X R o P j w v S X R l b U x v Y 2 F 0 a W 9 u P j x T d G F i b G V F b n R y a W V z I C 8 + P C 9 J d G V t P j w v S X R l b X M + P C 9 M b 2 N h b F B h Y 2 t h Z 2 V N Z X R h Z G F 0 Y U Z p b G U + F g A A A F B L B Q Y A A A A A A A A A A A A A A A A A A A A A A A A m A Q A A A Q A A A N C M n d 8 B F d E R j H o A w E / C l + s B A A A A G K D Y E m 5 z Q 0 q 4 p C f l R r N z l w A A A A A C A A A A A A A Q Z g A A A A E A A C A A A A D I A 7 f T R 1 R q b g u w 6 V y M 5 d z k q q j d f m v G w u G Q r z 4 k 7 i 3 W B w A A A A A O g A A A A A I A A C A A A A D P N / 5 4 E i e V r / e 7 f j j I j y T 2 L m Y 3 k n j J + m d F Y s p H U P F 7 S F A A A A D G w Z W e s p L n I P c s 3 E W b A n u Z i M o a R O U S r P D N l I 3 2 1 4 h 4 9 P B 2 L n J 2 L Z o Z + 3 r k m T O p R j 8 7 L j / 2 P a u 0 A h v o E 0 s A j r 9 4 X U 0 u U V 1 I B + R V 4 G J M W t K G X U A A A A C x B F c 8 4 w q d C S K z T W x m J X p c M R y r p a 0 1 N m 5 h D 4 Y 1 2 V A L t 2 N x j q k g H Q q d y B b k w Z 1 b 1 f z 4 R 0 E g g Y P / 8 i D K D / n R 6 x v f < / D a t a M a s h u p > 
</file>

<file path=customXml/item3.xml>��< ? x m l   v e r s i o n = " 1 . 0 "   e n c o d i n g = " u t f - 1 6 " ? > < V i s u a l i z a t i o n L S t a t e   x m l n s : x s d = " h t t p : / / w w w . w 3 . o r g / 2 0 0 1 / X M L S c h e m a "   x m l n s : x s i = " h t t p : / / w w w . w 3 . o r g / 2 0 0 1 / X M L S c h e m a - i n s t a n c e "   x m l n s = " h t t p : / / m i c r o s o f t . d a t a . v i s u a l i z a t i o n . C l i e n t . E x c e l . L S t a t e / 1 . 0 " > < c g > H 4 s I A A A A A A A E A N V d 2 2 7 b S J N + F S L A A L u A J P N 8 G C Q c + D C O k 9 h J N s 4 k / 8 x d 2 6 J t j m n S S 0 l x M q + z 2 C d Y Y L H A X u z F P N C + w n 5 F d l M y 5 R 6 1 W q 2 J F n P h C U l 1 F 6 t Y 1 X W u / / 3 v / 3 n + 0 9 e 7 w v q S 1 Z O 8 K l 8 8 c 0 b 2 M y s r L 6 t x X l 6 / e D a b X g 3 j Z z + l z w / w z 1 M 2 P a 3 K Q 3 Z 5 k 1 n 4 U T n 5 8 e t k / O L Z z X R 6 / + P e 3 s P D w + j B G 1 X 1 9 Z 5 r 2 8 7 e P 8 5 O z / H k H X v W P Z y v f n i Y l 5 M p K y + z Z + n z V 5 P 2 l 9 2 v 7 v L L u p p U V 9 P R m E 3 Z 6 E s + m b E i / 4 N N A f r o O q u 8 8 R 7 B j 1 9 a t y + e / f S v s 6 z + 9 u J s V u a X N 7 j 4 i R W z z L q 5 f P F s W s 9 o / Z d Z 9 S G b V M W M f j / p / d s q p i + e + f H I 8 R L H D W L 3 m V U Q e p x R E N u u k 7 g R 0 I Q n 3 l f 3 s 4 J N s / H 7 g j V A H 1 f 1 H Z v i w v 5 4 X G e T S d r u P 7 A O f h 1 Y L z P c L L 8 9 3 1 t 6 6 j l / / D j P i j F g m U x r Y N z 6 O s l / L P O C g 2 z t i R t 8 1 e d 7 7 X O 9 y 9 Y / H e V 0 4 3 L 6 z 0 t P H P z a v y T f p A N X 7 L L X g 3 L v E Q r T 5 4 / / j d f Y a 5 C O v 6 8 e E + W w u s / K G 3 a d l X q E C Y J R G A V R E H s h J 4 w 7 C s L E d j 3 H U y X M H I a B d Z S V d 6 y + N U C Y + a p 9 P K d v / v y v C 3 r r L + X S r U N 2 n 0 9 Z Y X 3 I r v E t 9 m / L K d T B b Z x C r 6 u 8 / J I X B T G K B u c M 3 X D k 2 b 4 f J 4 7 f U m g I Z o r 9 O I z s B D R T 4 5 0 O C L B P z f 7 I C w M E 6 t Z U x / L 5 o f q z A k 7 j B D n / N i 6 z b 5 r U 8 L x R H H l O k v i C X w J n 5 N p J k P i R M s O 0 E A y s / R l e D o K X G a B G u 6 Y 6 e t + e f 1 Z / e A F Q 4 + R 4 m z 3 8 4 N p H W X G T 6 9 H E j U e h 5 / p u 4 D k t g 0 T R y H X i K I 6 d Q J U / A A R E F 0 A Y W K / K s R G C d E v 2 0 Z z K 7 x y d 9 h + W S y w O p 3 F 6 H F S z Y p z V e r T w 7 Z H t h H H k + p w W Q 8 c O R m 6 U h K 6 f Q H 6 p S S s O w s A 6 f G e A M / h q f c y m / L p 1 W M 3 K K V Q J g U n + l / Z + f E l O i 1 / K H I q K d T 6 F A j O Z / 8 z Y K f + W T W 4 2 O E O 8 c O S E o e d H 4 A d S v o Z x O I q i x A 5 c d Z n V g T C w P r 4 1 Q J V u v T m 6 O L a P 2 J d 8 P K l K G W F o + 1 0 h z G F e X u Z l C c V Z j 1 + 8 Z O T Y X p j g T B G k 8 U e B 4 4 W O H S u z y x y I g f X u x A B t 5 g v 2 M Z 2 e s L u 8 m M q J Q / v v C n H e 3 + Q F G 2 f F / U 3 O t M m T B I 4 d w n D h 5 I k C s F I Q O n G i K s w W o R h Y 7 / c N 0 G d x y T 6 6 0 8 W b M h Y i K H a F S v s 3 d 9 m Y X b C x H o l c D y e O H 9 g J N y w j 2 C + J A 4 N G X b R 1 E J g 7 / L s l 1 f H 8 8 r X 6 s 9 s 6 + / e n B S u n u s z i j S I / D v y Q a 8 b D 2 B / B 5 g 9 g S 8 a q z M I B g I F v g k / 4 a n 2 8 p s e z v x J h t P W u M M e H r K z 0 + A I n S + D C k J + L L s d J R r H j u T G M f V V 6 0 P 4 D 6 + 0 n A 0 K L l u o j N v 0 M x a b K Z G K K 9 t 0 V S n z M C p g p + 1 / y L 5 r 0 c E d 2 H H i 2 7 f O j x P N H U e z E d p g o W y m A w S I I h r + y K 5 D l 1 a R m m Q l L / t G 6 6 i g X P 7 O E k 0 z 9 p w J 0 Q V 1 j m v J B N Y F 2 o k c i 3 x 1 5 Q Z w k X i C U s Q h e 0 C A O Y e + r M k y 7 / 8 A 6 M y G / 2 s X 6 W E 3 P Z 1 d X V X E r 4 x r a W u C 1 / f v 9 D J c D V l 7 f V r d 6 9 H B w o A R e E k T C b n F s e 4 T j x P X h E F M m S A s B r J Y b B n W w H B s Q Z f y t + m h O V 1 y 3 D v N l O 1 N O m z n A g p r G u O R 1 V s 8 m r M j u 9 A j j O T A f 4 x j n u p B l s P H d I A o d M v v V b P w O B A P 0 W F h L o G r F h y / F + j o 3 j J H j b H Z 3 w T Q t S C c e J T j m Y d t z W k A B j l 3 H i U E Q V V q 0 + 5 v T f t v 1 + u w h R W 1 6 t o b R u C 3 V 9 y 3 L 6 + p C k w h D + I B j z w 1 c O s v J w w K P S + z A C x b 4 y q o v B 2 B g v c n K b 8 w A V / A F 1 c n A f y A 5 V + T k 4 w A L 1 j P G F q f V h F S u 8 j o r s o m m p P J x g L s Q V M J d P w R n j H C A w B n m K E c e A Y j F w Y B P 0 s T J v r B i n z 7 p w j 0 J K V K C Q a B 7 h a R L t + 2 b P E d 4 l d 1 X t W Z 8 y 4 H O F f q + k 4 A a T W D Y R o Q F z i 8 I M E 6 f x j 9 b f 2 s j e v g M l k K + H Q S b M 4 3 0 I z d 4 I 1 2 A V x D R G M / s l y X x T H 1 R 6 X r w X Y g y n O O R O N u H c W P X + 5 H v w M W i d r g D C q u B A Y r w q 8 2 p k n b r 9 T / 7 x o C c Z i V 7 k L E K 7 S + w / L 1 Z 5 R P y M a o Z U k T 0 h J m f j N w Q 3 B L Y w s P i w P v l Q A u L Y O m r 0 q Y D A q F g h G O X u G n d B I p u v T 6 e 0 5 d 1 h n h I b c m f I A B U i X P I S j b G u S i e N 8 Y y R 5 U 2 R R D 7 d d w k s r 1 A p L W M P M e B + 1 4 9 M t / s 3 h z 6 0 4 H F Z f U b i N R x d W e A O M 3 q c 5 x x 3 O H A n i 5 d / L m 8 b s 0 j g e D 2 r 1 T w i Y O l A 1 b 8 b h V h H q W 6 N N l B F A U J Y E / E k U h x g J s 9 g B L r I 3 q o + l 1 z R B 7 9 v F W 0 y c Q M b S s Q o I i 4 r U U L z 4 9 x B B y w b 8 1 B k O l 6 c y N o s D b y z z x + M A 8 d F / 6 R C J d c s s f p I G g o S X k 2 T 5 7 K r L S O a 0 i 8 f H J Z W Q A H J 0 L G z O h P 0 o 9 S e m O 3 V C Z y s o M 6 x 5 o 6 k 4 e k r c R 1 P C Q B 8 b A U R d k T u E p g C C o z z D l B Y R 1 n 8 O + e G e A Z s V y f D 1 J x Q 8 Y 6 t P u u s M 4 b V k 4 Y W R 3 k q t E 7 p S H M 7 C S J E p d M v y b a n i C k C 3 U q S G J l Y 7 C F o 3 E Y Q Y U y k Q W x s G I f 3 e l r d n n 7 F w F 3 2 n 9 X C H S U T e s q n + q R h h y 8 n g s + o c S g N h E C 0 U M / Q v K j c k S E A 2 B I s e W r 9 f E L t f Z b K Q 2 L 7 J J K u 3 8 3 g Y o 3 Z p q e x I C O F A 8 R d c o 2 J Y r 4 o z i x Q 7 C K s i O x g w B y L J v e Z D V p M U j C 2 V i x 7 R Z e o o 7 8 z t u q n t 5 Y J 1 W x n i r 1 C H D B a q v 0 K O U c 4 X d f r 6 p a M 7 w O D R c + + M h 3 X a 7 h k q s L q U Q h A l m q m l m 7 P 3 J T G j g m N 3 m N M 8 e 4 q t u u v k S r h U 2 X 7 v 1 t K q 8 y q V 5 W + I L L i 1 l 9 r S f h g g i a Q Y j s 1 I g f P s i z T + L Q p w N J l V x z G A b W + U M 2 z p B G v T E z z R f t U 0 G u s n 1 i Y A V m 4 a e M 2 E m i P 8 h / L 4 A 3 z l A H W a n J T j 7 5 I + H e C o W h 4 7 h w g D m B A / e K K n 1 o d z D T B w N U o a X 6 9 E i P s s n l z Q y J j B K E p 7 S 1 w G n 7 V 0 6 D b X s f D 8 E u p X b s B K d / h O R t V z h U Y h u 5 3 A 4 S J M i e V 3 N 1 c Q A G x v K G + Y L q K F 4 n H 3 J b 0 Z P T T D d 7 G x n D H n K 1 o w U H v Y P y h g Q J q 7 G 6 g x 7 b 4 0 j 5 a I A l 6 E 3 6 u E 9 / m b I b G T f Q r r v C D S 9 n 9 e y 6 1 l X G k E i P 5 C 0 4 Y o Q v H o n 0 t u d 5 M G e U h Z O A w B w / i B X 7 W E 6 l N 0 7 W k E / b Y o j z a X V 5 e 1 M V u n p x Q p Z K F C P V t N W L E b W y E S Z p + U R N M n U g G D z G u z W X q K F w R 8 J B 8 s N j a w f 4 4 U 1 + y a 4 1 M + t 8 y C c E e x H w F U Y k l C 4 U o N h 2 o G y 0 c A D A J a j 4 2 F i 5 4 q s t 0 e S w q q R Z Q r T x r o i t c 1 Z M 4 X M 5 Z b f Z R q 4 X n C V I / P W j 0 O 3 8 Y t B / Y x Q C I R C / h l + s m F o E C 3 e / G D l W 6 B X n i / Z R D x 9 Z d / v p a p R d O m U O W X H N a k 3 3 G A x K e F w 8 O x Q 6 F y L y p B S j R A h k U t a 6 W h B Q Q n d g g n / a 1 f p U k Q s m 2 l W V e b Y W t z q r y i k 8 6 o W e p e g j w m L D 1 e J F w r C P v F E Q e F 6 Q J M q m o g B h Y P 2 L i V C i W K 6 P 3 F R 6 g 7 b 9 7 o R 4 z + p c M z + F S n m D M E 4 a 8 U T + L 0 p B R f Y D q n 1 V W a H Z H Y U l B M S g j b h k B n i i W a + P 3 P T p q 6 / G x / 0 n 5 b z T x I Q A o S C b M T f X 2 6 o c / j I 6 H z 3 i h y t W T J Z b F F D 9 v 6 y i / j S f X O h m E H v x K L I R I u u q 6 Y e I b F J + i 6 N M z n Z 7 0 B O e x N k 1 M 5 H e 3 S 4 5 x 3 i L e T m F 1 n 1 + D q p x m h 6 x W 6 a Z L Y F T J Q z h W 4 4 8 i L P G 2 e 9 E I 9 / D O Y O c Y l X m a v a H / p y V m R l a N A v 2 S Z H + x d W 1 O x l 0 s B o n x n u U a p T 5 1 0 f 8 p d w B B I X z M F 9 c 2 y e / c U s O B y U R E V q C N K q A m k 3 D Q c C 5 / 5 s J G d e + 0 B I 5 z i B L L 6 t 7 J j F Y U t p c Y H c V M 2 3 b A f a x q q E H 6 J o y 3 g i h l z j x w k 4 J g O G J z F U k F S k 7 X z g E c E m a q A v m q / U R n M q u 0 6 a q t N i a K v Y 5 L + 6 Q s 6 N d e Y J a I N c L U Q b c B S b h e k G L C W R F q t u U c y A Q C T O h j s 0 X 7 K O 4 a W F w w k r K n J I x C Y G g S h h N J n k y k y j y f d S H B E L K U C Y R l Y d G n r I B O H / v g W U k n W i + Y B 8 l D S I P E e c o p N H e X c o s e p 9 P p x O K T u m 2 g b J x C L h O m F B B V X M I R M k I 3 s U E L Y e U 5 c 0 c C F P l 1 N 1 b L Z F n H 3 1 7 r h F i + C b 7 y n e p k v o Q H b j u L m a a p g j y V t C l I w r t p P N r u a B N 6 C L T S F l 7 F S C Y a k T A 3 2 i J L m R E 3 B a 5 t E f E L r U h a G C 9 m t W a S S u B P X L Q D Q J m I j + j 0 e 4 m A s s o R 6 i 6 / Q f W y c 8 m W 6 d 1 C z 9 N H n p l i 9 1 Z Z y x H B P n x U Z C e r J E v u b 3 u a Z 9 y i h 7 q K b Q w 3 V 1 Y 6 n 7 I c 4 k c 9 O l C V V z i C U / j / h g 6 w V G O 5 n r I k H S w y Z K f t 9 1 + c 0 V W a s p J b 6 R i 6 8 d k k T / f d I C i v k j i B 6 v M 9 u W z u U E Y Y q 0 B J V u R 8 G 8 w 5 k b o R K P s 9 2 v B 5 p 2 z j L R p e h o R E v x I L h t E m 3 K m y F l W X F S z u t R M I R 1 6 l N + L Z g 3 o w c i p g d y E J I y c E P E + V f O 4 A 4 J T x F A v s 2 7 Z + e f W f n Z y R H 9 6 t Y a 6 u c 1 2 Z u 8 m h a Y x F u A A p l a M X p e 7 g 3 A G i j t C k K Q l y G q J Q r t / F 3 n S b i y E w y p q I U 3 u g S 2 0 3 F p f m B C y Y K S 6 L l X x N c K k Q V b k N 4 1 g 1 J w J B D N M J Q 7 L k n R e t x B m P R S s 9 7 Q A U i B 4 F c K U x Q i x Q q 7 Z L 8 F D t g x S y y I U 6 3 F t P o n Q A g b Z m 5 G r L E J a A F C e / 4 / N v 9 u 0 X a w v N d K P N V q K S d O Z a G e B 1 1 U f r q a h q k y O 4 6 K q c 1 b + c O j 9 c O D d V 4 V u X G H o R m i D B D I k g c h C x / E b + A k a i 6 l H 2 T g 0 f / 5 H A 4 n B 1 q G P F 1 Z H / 0 7 0 D / 3 M i m J c 1 V e a a i M c b D Y y / p B m 1 j I N 1 H n f B Q t 5 y k q Q A A A E + W x S n x f r 9 u m R f r j J 8 n L 4 N r u E M 3 7 4 p s 7 y h R 6 H n H M O 1 u g m u j 1 9 / r c Z H L e 6 v o l o 5 K G n L r I 4 O s I E A f 5 p q z d / a b e n d J t 8 + k e b i G 5 A q L W r L h F F d n m N X g q P 4 B Q i c N X R 8 o R i D 8 w h h Q + B L n 4 W Q 9 K 4 E f o a + s o 2 6 t + J O b k S + d u 2 c a d 8 D p z l 6 L O o J 2 D c A M 1 Z E E P 2 O h c o s l o d Z I R D 0 1 d 2 g T b 7 I 5 p s I j u p W W v p 8 2 2 u D o / Q n 1 H m W q P N x U f 5 v c / l s w p F j A 9 6 B E G L d T R n Q X W r q N a D 6 R W i O Q h 6 F C v r 9 e 3 + m w s T 6 b c v v Y H c C 3 p 1 d V J 8 m E 0 m 6 z g K l H n i n F X I D n v P Z r o G 1 h D V 8 h D p i H i J X j l D P 0 T q n u c h I 1 9 Z Y T 3 / 8 9 8 q Z F s A C o M K 0 X x R d U S f v 1 d / d m v N 1 A / g c k b 7 h Z k e a 1 B z e 8 Q C A l i 9 / O g Y o s k B K B S j p J 4 z x + r B E A I G g / Q Q S 6 p j e C d U 0 9 e U L q H b v 3 M Y k k P T 9 R J b 1 A 7 Z 6 G L k o S 6 / a + u 1 2 g H B I f g u k q r b W / X U Q P J 3 V W Z r S a t l 7 Q d o c y K 0 3 + r 8 E E C a i y w g Y E 3 V j c Y B b 3 L m B U A b u y P W x s b a P 9 B A n 7 K w p 8 a g b U Q d M v 9 o d P g 4 q 0 s 9 6 w T 5 d V T e 4 3 X D M 6 i m A e M b H J f y H t X 8 R H N Y B t a R k c B 6 9 3 J 9 + Z J S 3 b l V X V n z P Z c e I R B U v 3 B N f 8 X y V 4 7 M N m o y B 8 2 S O + + H D S J D a D U R k q 0 J k a u F g + g T S i / Y R g p N u P C l q o v 0 R v o 3 o F D 5 S z 9 j x Z 2 u x x h 9 I F C g A 1 1 S V I m g o A 0 d O 9 A + X v X b p t 3 / / E + D F S L t g u p f 6 P n t n / 8 u L X W X U 3 B r p S H o V k E S J 8 9 0 y 0 M 8 d x Q 5 U G g S V 3 j e H C Q e w o e P Z r 8 0 Z E l N 5 g A M t N U F E G Y a p l A T j n a 9 P m X m d 2 R 2 2 C 4 1 m z v L i w c 2 u 8 0 0 o 1 4 + t X t w c D b P m 5 s h z 8 p O f H Q I V F Y 3 O x g G 1 m c T z c 2 6 9 Z Z I 0 9 2 R k Y b 2 3 / J R o C z H 2 j k + v 1 b 1 7 c Y 1 P A 7 6 + 6 K p F g 8 q R C g P A c k 8 N 4 S K p c Y 9 N G G H I E F 0 B 1 P a N l a l x H L q y K Z t d 4 U w b z A J T 8 8 8 C 9 D A 3 0 V K E O L E X Z A N X j 6 0 y K Y L a q S g 3 X G 8 n J h 0 V N O a f f y m T 1 4 8 X 8 O j t z 2 3 d F N k W q J J p n Y 8 B 8 l Z U R j 7 A V L n O F d g h I + D l C C 0 M 1 V 2 6 i 2 C A V v D R L b u 4 p J L F K E 0 a v m k G N p / V 1 j k A M 5 6 3 S g o W t g g m O O j 2 a + w A J H p T v M T I 9 G 7 b r V i 3 O 6 / u a S S 6 k v S G + n B N h O x l u 0 I w p a L w A A m H n G R A m y h A t A L y e u g J l J a b M H b Y z S b T d D g 8 T e Z o k v f e G p J b m 4 V e c o n L 9 X f U I M U P S F P h Y B O a D s R l Z y 1 h R l o 9 E f F m K I B 7 2 o P n I D A U F s S s V x f Q G B Y a z E t q z t 5 M 4 Z d a k 2 C L + f u S r v x E q r M U U + e u E E 3 T o f q M z 3 E c X x f 3 V f N Q Y A R Y a I 3 h n i j J b o c o 3 n 6 F Q 3 c l S m q t P 1 j x p J L J E 2 f h T K 7 / I y J z B v k s C O c k 0 D g J 9 2 4 y S F 6 8 M Y R z m L 1 N M Y O h I H V / a + o N m 9 H C X Z d V T d W X r s N + h R I u z t P D q Z I z y + r R q z 0 f 7 e S c h 3 s g u K r Q s r K p H v D 6 m J S z 2 5 0 z T / E F m z E e t D 9 v R V 1 a H h i e y C d u q u 2 g 8 B 0 8 k W 3 s D q 6 d y P n 4 h x N n l G + o n n 4 I B R q w 8 Z I R A P l t s u s h x 6 z y C x T V Q g 4 C L D H T f T m 5 6 v 1 6 Q A D A 3 P E J c N C a W P x t b d / V 3 L J 1 t r / n m E g Z b a J s U G J w B G N c u u O n s S j T D 9 U q K 2 T Q d B B g V 6 Z J m y N h f f q I z s 9 Q R 5 / d i + v B y E A d o U + L 2 f o Y 1 6 w 3 1 m t W X n g 2 j S z H f a F s A W R a j P C Q A u M d l P P V V q A A v T J v q L g d X P 7 A z 2 Z u n d T R / j r / T U y P Q S o g p r G z p b T i q K B e m I M T U 2 Q K u Y E b i B I g p Q b N 0 R N p 6 3 s i W / 3 H 1 j i L 1 e D u s N 0 Y 0 W g X b h P F o w b o f d e u r x 7 v T E x e n a D x p i U + o F i c 5 / 6 Y J K V Q 3 W H A X o B q H f q 5 / u j i s q o M 4 s v u 0 S A 1 v C U 3 T 3 Z C c f W 0 e x C 3 2 9 C M g v p + l E X m k X + Q Y h j R z 1 4 1 W 4 P V 1 a d t f 1 2 N + a R d s U + L e R n e a s O W O v + r A N Y V Y o 9 4 U g x h T 5 u d 3 Q g G c L h k z b F 9 0 e k s q l x k B W U b n a C f P w / 0 G B B U 7 8 d Y u Z q 0 o z G E w c D Q l A J / L g Y p K C c f 0 C g o K c 0 B 8 R k l t O j h d W / + r O X 6 s 9 u L f P s J C s m e X m r m S U b 4 o B G v w U 7 8 n m Y y Y X S i x A t Z l s o 0 0 V A g D z Z v D Q k g M S a 6 g j + Z T b J 7 9 h C Z e Y q + 6 M D V l X 4 K P P M U V Z q j 9 K h C A f G t G G E X u e G t E E S t M I K M P F I 1 R J s I Y C 7 y 8 T I h H a x P i X Q H 5 n e U m Y J 0 s 4 C s a s o s W 1 P 1 0 l V X k O G v c E f P b 0 W j m C 0 a 8 A o t q 5 k F 1 2 V 0 J k X H W E p h Z b c 9 S u n s x E Q F o F g n e 8 b 6 F k t P U I M 3 k h 7 M A t 6 G r M 1 2 i S T 0 1 l O o 0 b e X e S T e 8 0 M I E y C c U E d p P d 3 y S Z k H a I 7 v 4 P B V K p c Q 8 k h B I z V g m I w 5 W R h 1 T 5 b N I k n C / e l D L V D r p U 3 M x j u I N n p 7 O 5 + p t m X D N 5 i d F n E 0 d P F 1 B 3 0 7 I c x j + Y B q g R r 4 A D J C A p Y 7 w D q W 5 P F u r H u t r j w E s H + 8 u Y x B g X U r L A + Z n W d T 6 u 6 y W L 8 q 1 9 I + T W d v 4 9 5 x r v B O G g M g t Y T h 5 h 7 7 K J 4 D x P b R f A S 3 f v h d 4 k Q / 1 W m 3 T k H A V y G D F e c 2 x s T T a z Y J 5 g c w + v / g s O q S p B l e w W 4 Q 3 I 5 M v u j R d w h w I W y G J 5 M s j p O P o d 7 U 6 R J c S O 9 k c 4 3 F 1 h o / 8 p / s S b S l P W s d 9 M p e 9 B 0 H i L c 6 6 M L H 5 o w 8 W g v G m R h m B h K U M l 3 p R a A b / c 3 1 P C t X a z / 7 a a y y 2 s 4 c r f W 7 u 1 j d f t N / 8 B G u 9 c E R z b 0 p 6 Z v A R R f 9 M N C / Q C 3 O 1 Z z Q b P 9 5 n J D + t 1 K b 6 A J H 1 6 8 T y r 5 4 6 / Z P V v w L K 5 S n 5 4 Q G v g 2 0 R w X G S P c K H B a b C G V 1 l X O Q G u A H l g c m E 0 F x 5 o 4 k C J H e g P T 2 N b C m r L U O G e X G A 2 B 0 Z + 6 n y 7 K e q M Q / Y 1 o N h d P F M H x h 1 Z U P i 6 q y o 4 5 F M b U T P F a / Q 8 T G q a 4 9 f 9 B u W w j G 9 A u 9 W c P w t v k U 5 4 s + q J w E i X U g B g C P w 6 V F Z Q W D u 4 W F O G W j d l m Y d U + n a S s s P 6 N V M A r j u j 1 Z Q 5 w i O B z j J o K k Y D c 4 D D x 2 w + f T s j V I v r R 2 2 6 K O w 0 0 H B 6 d r d H V Z F 2 k K Y u c Y 4 w G z N C S Q b s x K r Q V R G n c L r d y G K J g F z k b A Z o L q E q c 4 5 p M k w Y I 5 I O b m B e w s G L / W 0 4 p 7 X z p I u 0 q v s i V S u P W 5 l z P L n Q N H / Q U g M 4 I m 1 X U T S A J i j o 8 B G g U r E o G x E g Y D W l q 8 5 v 2 a 3 Z h / X y X 1 5 g Q b m J Y Y 7 O 6 O p L X f P x p o A V F V 8 k Y Z X Z 5 m 1 3 U b H J L H g b 9 M w B D U M I I v Y R x C o g z I M C Q g R i Z g 2 J u 8 + q E T g E J P w X e I k l 4 U y m G V r f t 2 z 0 Z G Y K + X 0 k 7 Q d D 2 A t m r 2 G f b P t X T Z j z w J 7 S D 1 + 2 z i s T 9 E D V H S H E S a p Q T j B y f R q D Q s a 1 m g g E M q w E C I u 2 T A e J 0 6 / U x n R 4 W r J Z O E a K 9 d 4 U y B z N K 4 t d v w o 2 0 J 5 R x J 8 m 8 8 A h Z T w 5 c 3 b F 6 t c s c h o H 1 y U T K 7 X z B P q J T e B e m U w x w z K R d c A m C X a H O K e Z t a X J M O P L R t i M Q Z g c C 3 4 n v x D Y N E F J l F u w N R s m v o Q e Y 8 L g 1 L 6 O O 2 + Z x q 0 n 4 U / 9 R B 6 2 g o L F j 5 o y N c 4 z 7 1 v O B U g k l R m q 4 A c W v G y s w p p E B g e u j F l y V I B w C U w W U 7 f v 0 U Y u p G t L C 4 n S X K i f P 8 s m k m h W 6 D j 3 0 m 0 C z C Q S u h b 3 i O M g x S H w a Z K o c O B U w I J p g Q m y J 5 Z Z o I m 7 I D H L a X X z w 7 V + p 9 Z N u + 6 g / Q q M / 7 V M e V e B o b A x / i U j 8 S M I R Z s 8 g m q r u u W o B M N Q b s 1 2 s j 1 0 w C b 2 k j B y 7 1 B v z I M t / x / m u J 7 b g N 0 z s K M Y M z V Z q O d R 8 G u 1 2 Y 0 8 9 Q 5 M D Y C 5 w w x f s 0 0 T + x a / 9 g 2 1 F I D A 4 G v O Q M G 1 W j x q Y / A P W o F a x P A q B Z i J o m e B C A 1 Y 2 6 z s Q m r Y 5 R o 7 1 b k l 1 i r x Z I z r d F M v O l z Z 2 n h / M s r K i T I L 9 v M 4 0 d a w h R t C E N k p h w m 6 s a Y D q G I Q 2 4 3 g N D m k g s R o 4 0 B K 8 v o a 3 2 U y M s 3 3 H d u U 5 C v l J s T + D g 6 m 6 q 2 a Q Y 7 x / z l 8 + v 0 5 H i 4 W X E O e S M c K d 3 1 e 3 0 F H 0 e M h H 6 U y Q o D 8 p l 2 i Y o 4 n 5 Z q S X B e q F a B w C U 5 U z 7 f s s 0 Y f v I j t k d q l 4 5 i O O Q 9 T P 6 J E E T c k x 3 g a + Y 3 H o I 6 k Q a p k D X 4 y y Y c 8 B Q G H g B B + 1 E b H G l + y T R X 7 M n L D 6 9 9 l a O Y U d s M Z 5 5 A M r s l x 3 3 h D S o 6 g v L Z z F I m Q V U b t l J 0 S u j b L 1 y C G A / W i i 9 x d f r U + M 9 H M z c P j p 4 b 9 / w y g t Z R / l a X X N H r P H 0 y M 2 0 + f L 4 V z U N G M M F 3 w q 1 B i 4 j S D S f G Y E V g L 0 v 1 Y 1 H h s I 4 E g 2 Y a c 0 a y 3 R 4 p B d 3 k i d k X / D J O Z l z N G 0 D s z q Q O m q M L o d 5 M Y m H q w J Z c n C 8 f b Z i L u Q v o I l v D U 7 S K X 8 D r k K 3 8 9 0 T 1 2 H e l v H 8 B F S 3 R B 9 w q j K j 5 F E j p 6 y q t 8 v b W 5 O Z 6 X V l g j x 5 M W z N U q G t q a q Y k j x t N J t R 4 R s A 0 y o d n x h x A 3 R T A T t Y 2 1 3 j V q K F g A q o m g g 6 Q J S 5 u r s + M p L R J F d 3 7 1 K u 8 8 I y t V F p Z k n A g 8 h K I T p l R R u a j 2 E N j V 9 S R A v V B Z W A g R D S W Z i u S W i S G 9 s c 6 7 o s n z 3 k W i P J B p K x O M 4 S z A J H B X X P r R H V c E i 3 g X C B V b p x v E 6 s d w S z g 4 K d n l r n b A H a V i I 9 h e a Y P t X r m x u 2 4 t 3 w O p L 1 D l p j 3 l z 4 N 3 G H B X 0 C G w p 4 6 L b h 0 d z I Z T p 0 k E A z x G b M s C S M 7 R E u 2 / m 4 m 1 M p m 7 1 P s p T + Z 0 O j P 5 v 5 G T i 4 A q q G r O B D z G y Y 5 p f a D q / h 8 h M Q D O p g P 7 j j I M G 4 k h N o A 7 M y i e y g M F g a Z 1 Y U h 3 B 7 1 E c I 7 C 7 i m e M F t X t v Z q k z / c O 4 F o 9 Z V N U g z f a b / p / T w K r 7 t L 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V i s u a l i z a t i o n   x m l n s : x s d = " h t t p : / / w w w . w 3 . o r g / 2 0 0 1 / X M L S c h e m a "   x m l n s : x s i = " h t t p : / / w w w . w 3 . o r g / 2 0 0 1 / X M L S c h e m a - i n s t a n c e "   x m l n s = " h t t p : / / m i c r o s o f t . d a t a . v i s u a l i z a t i o n . C l i e n t . E x c e l / 1 . 0 " > < T o u r s > < T o u r   N a m e = " T o u r   1 "   I d = " { E 4 D 6 7 D 4 C - C 0 6 5 - 4 D 7 3 - 8 6 5 C - C 0 B E 2 8 D 6 5 F C F } "   T o u r I d = " f 2 2 a e f 8 3 - 0 d 6 3 - 4 7 0 a - b 6 8 5 - 5 c b 6 9 3 3 6 d e 2 a "   X m l V e r = " 6 "   M i n X m l V e r = " 3 " > < D e s c r i p t i o n > S o m e   d e s c r i p t i o n   f o r   t h e   t o u r   g o e s   h e r e < / D e s c r i p t i o n > < I m a g e > i V B O R w 0 K G g o A A A A N S U h E U g A A A N Q A A A B 1 C A Y A A A A 2 n s 9 T A A A A A X N S R 0 I A r s 4 c 6 Q A A A A R n Q U 1 B A A C x j w v 8 Y Q U A A A A J c E h Z c w A A A r c A A A K 3 A d I 1 y F E A A B r L S U R B V H h e 7 Z 3 5 b 1 z X d c f P m 5 0 7 K S 6 i S I o U J U u 2 5 C V S b E d 2 I s d 2 m z / A Q F G 0 K N A f k j Z F l j Y L 2 v 4 B / b m / F U V / a I E 2 B d K i K I o E T m I 7 d m J 5 i 2 P J l i z L k q x 9 I y V R F M V 1 9 p k 3 M z 3 f c 9 9 9 8 z g c b t K z E 8 D n M z y 8 y 7 v z Z u b N / b 5 z 7 n 3 L O C + + d a R G i q K E Q s R L F U U J A e d n b x 9 V D 6 U o I a E e S l F C R A W l K C H C I d / 7 G v I p S k g 4 P 3 9 H B a U o Y a E h n 6 K E C H u o D 9 R D K U p I O L / 4 j Q p K U c J C Q z 5 F C R E V l K K E i P O L d 4 9 p y K c o I e G 8 p I J S l N D Q k E 9 R Q o Q 9 1 H H 1 U I o S E s 5 L v 1 V B K U p Y O C + r o B Q l N F h Q H 6 q g F C U k n J f f U 0 E p S l g 4 r 6 i g F C U 0 W F A n V F C K E h L O K 0 d U U I o S F n p g V 1 F C x P m l e i h F C Q 0 W 1 E c q K E U J C e e X R 1 V Q i h I W O o Z S l B B x X j 1 6 U j 2 U o o S E 8 + r 7 K i h F C Q s N + R Q l R J z X 3 v 9 Y P Z S i h I T z 2 g c q K E U J C w 3 5 F C V E 2 E O d U g + l K C H h / E o F p S i h 4 f z q m A p K U c J C x 1 C K E i L s o U 6 r h 1 K U k H B + f V w F p S h h o S G f o o Q I e 6 g z 6 q E U J S S c 1 z 9 U Q S l K W G j I p y g h w h 7 q E / V Q i h I S 6 q E U J U S c w y f U Q y l K W K i H U p Q Q Y Q 9 1 V j 2 U o o S E c / g j F Z S i h I X z h g p K U U K D B X V O B a U o I e G 8 c V I F p S h h 4 b y p g l K U 0 G B B n V d B K U p I 6 H G o 3 2 d S w z T c m a T t b I f 2 j t J T D 4 7 Q l u 4 h e n h s i D J 5 3 Q / + P u K 8 + b F 6 q N 8 5 T p x K 0 X G i q k t U q 1 C h z E m t J r Y C r 8 5 x H I p H H R r v q 9 B U O k H J e I y q h U t U a f Y c 5 T P D e e v j C / o N / A 6 o x f s p 7 3 a S 6 7 p U r V b F p N 4 T R F M x B Y C g L L 1 t V U r E H J r J R L k + Q l 8 a n K G f v P 0 x 7 d u 3 2 2 u h f F a o o D 5 j S v H d V C y W q V K p i I g g n O c e K F D U a f 4 1 l C s w h 3 5 7 L S n l v V v L N N x V o V 9 f S E k 5 C E T 2 1 N A s Z W p d d H k 2 Q c / t L l O 2 W K M z N + 5 4 L Z R P G + e t U y q o z 4 J i 9 A E q F E q + i K x 9 d V e R E t G 1 v V K V q w 9 f X C m g I E G P B V C G R S I O f X G k Q p d m 4 x S p T H h L l U + L C G 9 6 T t Q + L a s k d 9 O S O 0 a 5 X E H C O + u Z v r y j Q K 3 x K s U j d Y G t B m t i X e w 6 7 H q Q 4 n U q l S p 9 c N 2 h x V y V v j C y h Z a K W 3 n p y v e p F o 4 5 b 5 + 6 u P o 3 q d w z k X g r L R Y H f B E B 2 9 m f 2 5 W X 7 f / G K l 7 n 4 F i J J h e i t I / D u y D N w r z 1 s J 4 L 6 e 7 u B d r W H a G P b z q U i m f I 1 W 8 + d J y 3 T 6 u g w s a N j 1 M m a 4 Q U 9 B o Y J y V i N f Z M N R r u r t D J m 3 G p X 4 0 W b h f l G O K p s a K U 2 d n Q 0 e t J y p W N S D a D F V a 1 W q H H t t y m 6 W y K B j t L d L u w + X U p q 6 O C C p k c 7 a J i s e i L C f S 0 V m k + 5 9 A o i y h d d G i p E K E R z q d i V U k t 5 + / E q T N Z p X O c V j 6 F b w W i q n E Y W C 6 X y G U b 6 c h S X z J D 8 9 E O r 4 V y v z j v n L 6 k g g o B d N a l y h i V S v W J B 4 A U Y y B M L M A z t S V r N J O J 0 O M j J Z r L R e j q X I y + N G r y S f Z e m N W 7 M L O 2 5 7 o f a j U e V 3 E Y C k G V S 0 U a 7 c p S a 3 W O 3 K 4 h r 4 V y P + i Z E i G R r Y 2 u E F P U q b J 3 q t E f 7 C 7 Q 1 / Y U J F Q b 7 K z Q g e E y X W M h 7 e p z Z S j 7 / k S C 2 t k z b e N l 2 3 s q 9 M h g m c c 4 N V k W P t 5 a E Q K y X Z m N U 4 H a K Z m Z N v X K f e G 8 c 0 Y 9 1 P 0 A z z T S u 4 3 O T V V p S 6 t L k / N R q Y e o 0 G f 3 D 5 X k w C v C P E w 0 Z E o O H W S P B C 7 N x O j 6 Q o z b S p G 6 W z g c q z i U 4 z a o + t J I l q 7 M p + h u 1 q w z F P j F X L d s T E K / I n u q E g 2 3 Z 6 g n m S f q 3 e 4 1 V O 4 F F t R l F d R 9 M N g z R L l C m c a 3 l E R E b 1 1 O 0 h d Y R O 2 J q g j q 7 c s p C f f g p R q Z W o r S 2 e m 4 L N / a U a F H t 9 V n 9 Q r s z e C l s M 5 K L U J F 1 0 y f Y 5 L i b X 6 N e 8 U P + X x B c e g n o i r S g a 2 L N D 8 / T z 2 7 9 3 u t l c 3 i / E Y F d c 9 k a + P 0 5 P A i x R w z A e G 6 F Y q i x z O Y k X O o Q k 4 k u i x 0 y 7 L 3 a U v U m k 6 B I y x s x C 2 X a S 4 f p Y F O s 9 5 C I U + / n e w R E W I W M L / J G T 9 z b K r s j 6 O s l V h Q b q l A + 7 b M U r 5 Q o P 4 H v + g 9 Q 9 k M E f m 2 1 T Z t p f h O K h S L v p j K 3 P G t m E C 6 G K E I i w k d f j Z n 6 l 0 W G c R 0 4 m Z C y o 1 A Z N i 7 z e c j 5 H L o d 3 o q T p G o E d P M 9 G 1 p k 0 q 1 i J g g v q + M F z n M N O c A b g S 8 T / 4 v Y R / y p h y A X e r F u V a K x + M 0 c / n 0 i s + s t r 7 x N 9 2 k V m 1 t i 7 Z T N l O k 5 3 d l / U 4 Z i 8 U k t d i z G 6 7 d j V G v 1 + m 9 K p r N 1 o U X B L O A a N P D Y y l M Y D z C I S B O d g X 9 W w f p + G T C D / d K r i M C x O z g R p F j U a I n I y q Y C M t b D r I l 3 h F w u y p 7 q z J 7 q m W f W 2 1 d 2 / i 3 o f g s F r b Q s w E x I Y x q x H F q 0 t n 3 s S h M m M X h o L e 1 b W j n V M 3 k B O h t q 4 i I s E Z 4 o M 6 U J 0 L + n h A m H r + R o H 2 D Z S q x 5 w I n b 2 1 + a h 3 j p y q b i E i E Z B 5 c w F L T i D l + I y n L b 3 1 y z K t R N o r z 7 t k r 9 S 2 p r E u O x i m b z d P j w 3 m 6 M h u j x 7 Y V z J 4 / Q D 6 X p V R L m 4 h h L u d w W F a j x U y Z u t r X F s G 5 6 R j d W I z 5 g l v M O 9 T V I l 1 e R N X O 4 e K Z 2 3 H x Z E N d F X r n y s Y n J 4 y I j L A r L s Z Q Z q b P p m 4 J k x M 4 N s W e i c d T p W K B H u p d Z E 9 Y o T 0 H n / P W o q y H e q j N E E l Q P l + k g X Z X j h 3 d 5 d D t 9 Y s t d O 3 a d a + B o a X V i A l A T G C x n F o W 6 h U l n F r O Q 1 t d e n p H v R 5 i A l j V 7 Y m L d O r U a T m / b 2 y L u y k x G S A o N h w n 8 4 6 V + c Y u E W n Q S 4 F T t x I 0 O z M j I l Q 2 B n / D + L r U N m L p 8 h C 1 x V 2 a W k T Z 7 P X B z N 1 Z S Z u B J j i u N N p T k e N R A O O f Z K r 5 i a 5 t T e Y r I N y 5 u X l 6 9 N F H 6 O U j N z n k v L f 9 o B G S Z 1 Z Y v r h s y i b C M v / b O r r p 9 f / 9 T 8 6 t 3 B 5 q K 0 3 G z m o b M 5 w J s Z j n D G P F B H b v N c d t M G Z q 9 D z w V K 0 c q g F 4 F U w k x C J r 7 / F x o N W C 1 8 n e v U Z 7 9 u y S s V W y d 5 d M T m w G r A P j u L p x W c T T R E x s U J L 9 d D g N S p 7 v m r M 6 1 N Y 2 n T b f o O E 8 P X R G 6 X A B a l W X O l u N x 8 A U 9 m q e B z y z s 0 h / u L t A k c h y D / P m x R g d u V 4 P 4 e K J u m C O H T 9 B Y 2 O j V K 1 U 6 R 9 / f t W r 3 T g i E r x v e e / B t M I G Y X l l 3 4 z A + J / n o 9 g D l / v p 8 E 9 + 3 H S 7 q C 0 3 D f k 2 a P Y 8 P R A U F a b L 3 5 + o i w E H Y i 3 p p U U v V w c e 6 + 7 d u / T G G 2 / R i R M n a W L e o Z E e E x b O Z 1 z 6 t 5 8 c k 0 s 0 8 B I f X c t T 3 + h j 8 j x 4 v q 8 / v f m z w q 1 Q r H e y e f E 6 W I a 8 V z Z j K S + P N 2 D T S J Q m l 1 r 5 s 7 m 8 x p X b R q 1 u 9 x a M f 8 7 I k f F O z c A Z E Q / 0 o a M Z Y v E 4 5 f M 5 y V t P h I s M z 5 4 9 R + l 0 R s q 9 v b 3 0 / P P P 0 o E D X 6 D t 3 T U a 7 y 7 Q c M s s p Z J x + s Y L T 9 D V q 1 c p W + S w M D 9 D Q 5 1 G o K n W V v p 4 f k T y G 8 W I w k z r W + H Y P K 6 L s m U I y 4 i s L i Z r / M 9 f 1 / / 8 1 8 8 k r 6 w O j u H J X l N t d S s U y v U O 1 g R z 2 y + v w O B y 9 y P v H a V o z E y T w 4 v t 3 f s Q d X S 0 S z k 4 z Y 5 s l J d v 7 e 2 Q c / d w r G p q + g q 9 e i J N + / e O c g j Z I u 0 6 O j s l 3 Q x 4 v x C O E Q 1 S K 6 J A K l 6 K P 5 u U j d h 8 8 z 6 z M X y u 3 L L t o r b S N O R b x 2 p O X K a N r Z h s G g Q X B H 5 4 9 o b k 0 e l 6 e 7 f Q U 0 8 f p F T D e A q d t x E 7 A d G R r N L h C w n K 8 / N / + C e H 6 I + e 7 p Y w b 3 F h n i 7 c y l D V 3 d z U t R G F v b M S i 4 V d q R G N E V F Q P C I 6 E Z Z X R l 4 s K C i c q + j y + 8 O k S / N t p a Y h 3 7 p k K 0 N + h 1 q L x / e Z c C w W i 9 L s 3 Z W 3 7 c L z 7 W l E w B 7 b w Q Q E O i o 8 0 7 M 7 c 9 T C o Z 0 F E x w F D h / 3 D L F n i 2 3 8 f h L i k T w x S S o 7 h I Y 6 P 7 9 c S F Z Y v s B E W D C z D X 7 6 f 6 9 4 r 6 I 0 Q 2 f 5 1 r F S y Z W O t B 5 L i w u S o h P 2 9 g 1 I J w y C + l K x K G d R Y H 2 5 r B l P A X R 4 k P f q p m 6 b E 2 H B w O C Q i A + 3 G s M l H m t h O 7 2 I B 8 a i E X F 4 o g o K z Y g m K C y 0 N e 2 t 1 Q V n 1 1 s z 4 8 A m 2 0 n N W M T h / / p Y / S E d i j s S s G k j X S 1 V K j j G s 9 h x U 9 A b A R z 3 S S S T 3 l k U D r W 1 d / r r w x g K d H R 1 y + t t G x y U M i 6 p Q N t o 1 F x g O J 1 e / 0 J D X w w c 4 l m h 1 F M v L + K y Y g u 2 W Z 6 v e y d r N e N Z a 8 E t p I / g Q 0 O + t U j 2 S c d a j y d G S j T Q a Y 4 d Y Q I C H S 9 f q j 9 P 1 s E d E q E d O m Y 2 k 5 Y b U N p V W 8 G g H X Z 0 O f Z i I J F I i q j A x Y k 5 S d c C 6 7 a C M O O n R j P 1 v p B Y H L Z d 0 C M Z z x U o e w a Q 3 r q p l 8 u v h o Z 8 a 1 i + 1 C L i W M 0 z W R q X 4 t q o H 7 1 t J i k A v F U s n p B p d O T b 2 j u k P h r F C x k q F V f G S w 6 3 a W U v V s i b U z J w Q S G 4 X l j 9 J i p 4 f / W Q D u Y J C H X w V P 4 y r 8 4 u R 5 2 I K v A c a Q P h m T q k Y t 5 2 g J 0 8 o d d K r W Y a 8 q 3 x K J X W F x O w 1 z 5 Z 8 v k s f f t r o 1 6 J t 7 O 3 P H i G x P T U T S j B n 5 y I R m O U 5 T G U F V L Z N b N / n Z 1 m t m 8 1 p J N b Q V i x I G 0 U j r / c i q c h 5 W X + r K C k 9 b L J 1 0 V 1 6 + b t w F b S R / C h I d 8 a 4 D b G G 4 H H 7 M t o 5 / F R I / A 0 m A K 3 4 d z W b c O i t K B g + w c G K d X i H X f q 6 J I U N L v / k R W S i E l C P S s Q a 1 z 2 R C X C a B Q T e 0 S / r b d M D g 9 w u W L r g + 0 5 t d i d g L I S F d Q a B D t 7 M N 9 I 4 4 3 8 M S Z a n J + T j m r B p e v t H O o h n M u k l 7 x a 4 v y i t M M s Y X D m D 2 C s h c 6 c S i V p e + C G m B a 8 J y O I B n G w G V E Y U U E A f j t v u V 1 m n g f B 8 P i O U y M q b 5 m / n O u 8 1 w R o r z R H x 1 B r 2 F o i W g 2 M h Y r F A n X 1 b J H 7 Q Q Q 7 n 5 3 N a + 8 w H s y t 1 K i 7 p 5 d y H C J 2 d n X L c a e l p Q W 5 8 + z r L N K j U / 1 0 + F K r X P b + 4 E B Z b j P W 1 8 b C 8 r x T X Q z L B S B i C o h B T M o s m G C d V 4 / 3 j H G T p H 7 b + v J G A c l 2 a b K 9 1 H Q M t e Y D H W e j o r o w Y 8 S C s R C O N 1 k a O 2 O Q m D c p Y U N E P L e l r Y f e u d 4 F z f i h J C 5 7 R / T 5 x P a S 3 H U W o o A l o 2 X u 8 J 7 X 8 T q / e C O / 7 P I e s 0 J R x w r F t P X b I I 9 6 E R r a G G H a v P V s E K + 8 I c Z u j + B 2 0 k f 9 o S F f S E z M x + i D C T N 1 H r y E Y / L 6 F U n R O e 2 M n S W H E 2 A 9 c J 0 U D P f 1 a 8 b h i w k 6 f C F O N S s g t k z B h H z G w 3 j i 8 E S A d E d P k Y r l C h V L N p T z l s l z j J l 1 1 d d p L O C t W E z 2 G J R l o z u Z z y M a 8 q 1 l m w R X 0 l 6 / z e M e i t H 5 8 x f k k v X Z u b S E c P l 8 3 u 7 k K Z s 1 Z 6 O 3 J s 3 x J 4 R 3 q 4 H O K 5 2 a r e T C k 6 C T o 9 O b D m + 9 i A i g s E h f H s v S w e 0 5 q b t 4 x x G B L B e c F Y 8 n G J s G 8 8 E 2 n D Y V U L P t p Q Y P 1 a R W z b P N c 3 G p n 7 L l O K V b H 5 F L 1 p 9 4 8 n F K J p M c 1 r X z + C h N R 4 6 8 T 2 1 t r T Q x O S n t F / I R X 2 h B 0 I n r V h 8 n P T O e o 6 + O Z 2 l 8 S 5 G e 2 Z G l Q z t y 1 J P E t V o V c m I p W l h c o n e v x H w R B Q W z T H y B 1 L Q z g k O d F Z 5 4 M c 4 D z P i P d J v L V M z Z 8 m r N z P n g 8 k 3 1 3 6 s w n e 6 X g 7 Q m 7 N n 4 Z h r f 4 s q v a j S 7 E 6 w F 6 8 v l 8 n Q j 2 y X 3 P G / E C s l M P l Q p E a l Q v h w 8 g B s M 4 a r U k S j T f N a G g E Y g I g o s h z A g H i / F V c b 4 X L h 7 r A j I L c t d j l r j F V r M 4 h b N Z b k D E u 4 o i / f Q E i n S Y L c Z H V x f S M q N M P / m h 3 8 p Z W U 5 G v K t Y c u v W 6 r n 1 8 O K C W O i 1 c D 6 W l p a a G e P C f 8 s E J I V j B G A S T H e g g B M v f U w F d r J n g r l u Y w 5 S F x x T f v V x N Q S K d N Y V 4 H i V O Q X M + 2 S X N d T m 6 T h z i I 9 0 F u g G J e x / q i D e w n W a G s X 7 3 n 5 / e K A N Z A D 1 I H t p F Y 3 3 T J r W I w 7 0 7 2 C G 7 I 8 O V p a U 1 Q 4 n w 9 7 e + 7 Z x i P 5 Q j I C Q P r s z i w L w x O S i G i 5 q M 5 P O y K k Y J 1 4 H S l 7 d Z 6 Y d v Y U a S c L p j V W p u H W N D 3 U n 6 e 9 A w X a 3 l m g / v 5 + F g x + B 7 h C f f F F 2 t J S p u 0 c 4 o 2 y 4 T A A D k j j W J p 5 3 / B W z b f Z 5 9 3 k r B m 1 5 l b G z c j v k a L r y E 9 + Y j 3 N R G V C O u u N j J B 8 E X i i e I b H S j i h 1 g j C 1 F l x G G + E c K 2 h z m v j s A j b 4 y V 6 Z D D P a Z n 2 b 8 t T S 6 w k b S B C f n W Z L M H 6 C y y Y T C Y t Z 3 L I t V k x / J J i f Q Y S J + n i p F / c L Q m e C t d 8 N W 4 r N W M m M F a a E n H M G O Z e w f G j z h Z z B j l E B Z E B K y Z r z + 8 y s 3 J 1 b 2 K E h R Q 3 h z E i q Q s H q f V G V n x m u W d c l 5 + 9 S r s 4 H I S w x n v q v 0 C P k H C s u y B n c 8 z P z V O h g E t E E P k 7 c p m 9 v L Y v c v P Z 4 Z E K 1 R T V I u a w w N g O / Q 2 p 1 c D p z y w t t W b W w n t p d F a I 6 l 6 F t Y h Z P C + P M B B n R 1 j P h M 6 L j u 5 y i h u 1 S I f 3 R I G x T D a b p Z d e e k X K q L f L 8 t m 0 3 9 Z M L H h 5 T i G m A 0 N Z 2 j v a S s c n H F m 3 f Q 2 I S Y T F 6 e T k J A u o g y 5 e u E g 3 b t y Q z 4 t w z 6 z D f N b g u L E z V a M 7 G f y i S I Q e O / D w s u 2 k V j f 1 U G v Q k c p w B y 5 L Z 6 1 f E m 4 E g X H P u n h t g 9 P e x y a i v r e o e w 2 X h j p K d G h H l o Z 5 P I O 0 v 7 U o t x k 7 d O j L c r / x J 0 Z y 9 P R o l j q z H 9 I z u z H b V / d G J g 8 h u P T w Q E 4 E c + r j U 7 S 3 P y e v U S q V 5 b i Y E Z Z L R 4 6 + T w M 8 Z k J 5 f O c 4 t b e 1 y q y f f T 8 W n P E h V x l 7 d 3 G K 4 b w a 7 j T b h r Z K W V m J j q H W M f E O u K m + 1 3 n N W Q M Q C A s F A m s w E y o Z T 2 H z s t f H e t j m M l W 6 e t f c W s y K S r w I 1 s 8 2 2 l X i O t R X a N u 2 Q U o m U 9 R X P s N v p E y X L 1 + h B 3 b t k r b W I x k P V c / n i + Z C x g M H 9 t P Z T 8 7 J Q W S s f 8 f Y G E 3 d n p J 7 6 + 3 f / x j d m p o S o e G 5 T i w p z 4 e o g u B 1 c J U x T u i V H Q P X Y S z V b D u p e X b 8 2 t S 9 T 2 V 9 D j h / F Z 2 9 J q G O / B o h x h u 8 l 7 Z m N q P F d D r 7 z 3 R C L v i e y h p E y S k L r o P D y t H u M n W n I N g q v X U p I c v x g 9 f 7 e u 7 K 1 P p S O k 0 3 5 y o U L c 3 Q 9 p E R m b x 4 7 w o m C e r i f b C v S B M c u u 0 a 6 e P l R l Q i M j a b n 5 u b o 3 j c 3 B Q G 7 7 r M K W b v 8 J l Q Z 9 + f B e u X z + 1 9 1 o m F B P W x Z / v z b / y x 1 0 J p h A V 1 W w W 1 B q 5 b o 0 8 u 5 e V K W v w i I V J f V O i W o i c r K r M p T Z / 0 O i c 6 a T B v j T s r U g k l Y X I j l L q X M 1 7 Q K 0 v e n K Q K L 7 Q t c p k G B g b o 8 v U p W o p s p 0 c H 8 / T B R I w o f Y 0 e 2 c W C g p C 8 8 Z B 4 M / F 4 L p 0 9 d 4 6 6 O j u p o 6 N D R F l m D w V R Y Z 3 m X u f 1 r o C f u M H J u v g c 8 r n 5 8 0 4 u t d B f / / C b M s u n N E f H U O s Q i + F 8 O P t b t O Y s A v O D z 1 6 K c N A 3 D t 8 a y h K O e Z 1 W P I U Y L + N 6 1 / u t 2 2 A 7 P 5 y z d V 4 e 9 + W T l E V 1 s z z K Y z H 2 N E 6 b C O I K h 5 B Y Z z m 5 j e 4 s G e 8 E K 3 O d T d O Z N P X 1 9 V K n N 5 N X 5 t B P J i r Y r J i C 1 2 n F Y n G 5 H i v o g T E z q G J a G + f D 6 + q h 1 u P 0 u Q X K F 8 w P U J u 9 N c I / 6 6 F M h 5 M E T k h K A J 0 U C a e S x 0 K T + i E f z H q j Y B 5 p Q 7 4 + J k O 5 P j 4 T g y h Q Z v G h / P D W A g s M 3 s m I E C K F s E 6 f O k O 7 d z 8 g I r S i k / X x a 8 s 7 5 j w 8 s A X 1 N u Q r V G J U T v T T 1 7 / 5 p 9 5 S p R k s q O l 6 H 1 C a g v 5 2 9 P g t 3 l o m 5 L M h E I Q l m g r s x S 0 s D / z z U k 8 8 n p m y 6 c g y u S F 5 C M X k T S e 3 4 j H C s W V T F x D R M l H x O I t c 2 t 1 b F M 8 j o v F S e D q c C Q H h Y 8 L D n q N o w X v B Z w q C M t p g I m J i M U U / + P t v r W i j L E d D v g 2 A P o S 9 P 8 K + i o R 9 m I m z 4 R 7 2 9 I H w z v M G f t n m A 8 u N e S H c s j o T C k p d Y B n E Y t e B 3 2 k y 6 0 K 4 Z p a b s r F 0 J k s L C w t 0 6 d I l e u + 9 I 3 T m z B m Z j M C x J s w S Y m Y v K C Y 7 J b 6 a U B D m T S 7 E 5 L b S K q b 1 c U 6 o h 9 o Q 5 X K F 3 j 1 6 j T u V N z G B 8 A 8 d z J u g M J 7 K I B v U + w e H Z F J j q D B 5 e K F 6 K p 4 H + a C X Y g t O S C w P / e C V b L n u o f b 2 F 7 x x W I W m b 0 9 T d 3 e 3 5 6 X K N D s 7 L 5 e O W D G t B T 4 T j k H h p j H w T t / 9 3 j c o m d r s z 5 B + / n B O T N x R Q W 2 Q w 2 + e 5 Q 7 O A Z 6 M p S A k a 7 z Q / J N 2 B m + z Q j S S B M V k z Y h J x B L I 2 4 P I f o r l v p C M i K T e E x F m 7 G p e f k 9 f Q e r h J Q u 4 8 y w / k I e H w s H c 4 G z e n T t 3 Z L Y Q F z / C c + F m M B h f d b S b X w n B Z 7 i d S V I 0 0 U b f / c F f e H X K W m j I t w m + e u h B D q 8 w 2 1 f 0 w j 5 r C P k a D a G Y m W V b V i d h 3 f I 2 9 d D N y 0 s 7 L w 2 a b S N l t D X t J Q z k 1 I S h Z l Z P L m B k 3 d g z I O R e F 3 J 9 k x H T 0 t K S i A l l H O v q 6 u q k R C J B q a T x Q h A n x o q L 2 R J 9 h 7 2 T s j F 8 Q b X E o 5 S o L j 9 S r i w n F m N v V O O O y 3 v + s m 8 l 3 3 y h + Y b O b N N A n s 0 I g 8 d k U m / q 0 P G t O G 0 b U + b n s X h q I k Q j J i s e f 9 3 S 3 q X T N 2 s s l o w c a 7 J i g t l L 8 O / e n a V b N 2 9 x 6 N c m n y k 4 L o L 3 Q 9 s M j 8 P s j y Q M D w 2 x R w 5 6 X m U t n B d e e K H 2 D / / 8 r 9 S T j F J m c Y F e f + 1 X d P A r X 6 E t g 8 O U 4 Y 2 q r O T F F 9 + j G o d 6 9 S l 0 h H 0 I r r j j S d 9 r C P 3 k D / 9 M u L X S 6 u G e P 3 4 K h n t e n R / q c d p s / C T e i v O 4 6 F C O L 0 m d W X c j 6 X R a R B f E i k s + C 9 u t b D t 9 / + / + S u q U j e F 8 d O E q + / x 2 m p 2 4 T C M 7 d 1 F m K U 2 R W J x m b k 7 Q w P g e r 5 k S J L 2 U p V d f O y Z j q W W C k g 6 J F K 2 s q C C Y x t Q Y K j B O k l S E E x C V J y g r q h W C E u O 8 J x y Z E Z T U G K 7 G H e t Z P e K Y u n 2 H t g 0 O e C W i 2 d l Z 6 u n p Y c 9 k r p m K t f b R n 3 3 r 2 x S P m 9 u j K R v D + W h y Z u X u S 1 m X F 3 / 6 J u W L r i 8 q e w D U C M q K q Q 5 L B f + M k H x R W R E F 8 h A T C 8 U X l g g I Z U 9 A Y k Z Y 8 E h + y m 3 t V D r q L K M 9 L n G k u o J r 1 6 7 T j h 1 j k k d o i P E T w O f A + y i m x v S c v S a c P P Y B D W 3 f T t N T t 6 S M 7 x o / k r e 4 s E A H n j y o g r o f / v v H L 7 M 0 I C D r p T x R s T W K S n R k F C V 5 / i 8 i q P + Y m S c o F o M v K p u y L R c V U n g i 5 E 2 Y Z + p x M S O n T b 7 R 0 Z 4 K l d l x 5 c u O 3 G l p Z 6 9 L c 3 P z F I 1 G Z G o d Q E w Y a 2 W i Q / S d 7 + t E R C P Y v v / x L / 9 E D z 7 8 K F 0 + f 1 Z + v n V 4 d E z s / J n T N D s z T c 7 J G 3 d V U P f B j / 7 9 p 0 1 F h Q f + g l h R Q T g o G C F Z W 1 9 Q 1 j M Z Q X G K M R O W 2 3 X w g z P y W t C z l 2 1 K W 7 J G A 2 2 u i A j g P e M g L s Z N 3 / t b H T f d G 0 T / D 7 v W l v o a M F W V A A A A A E l F T k S u Q m C C < / I m a g e > < / T o u r > < / T o u r s > < / V i s u a l i z a t i o n > 
</file>

<file path=customXml/itemProps1.xml><?xml version="1.0" encoding="utf-8"?>
<ds:datastoreItem xmlns:ds="http://schemas.openxmlformats.org/officeDocument/2006/customXml" ds:itemID="{E4D67D4C-C065-4D73-865C-C0BE28D65FCF}">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6A2D4306-4954-43EE-AD25-88C18E21FBF3}">
  <ds:schemaRefs>
    <ds:schemaRef ds:uri="http://schemas.microsoft.com/DataMashup"/>
  </ds:schemaRefs>
</ds:datastoreItem>
</file>

<file path=customXml/itemProps3.xml><?xml version="1.0" encoding="utf-8"?>
<ds:datastoreItem xmlns:ds="http://schemas.openxmlformats.org/officeDocument/2006/customXml" ds:itemID="{3D95BB39-EBB3-4AEC-A3F9-8818A995796F}">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8F7084A4-1451-415C-8537-3A53E81CFCAE}">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ayoff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mbi</dc:creator>
  <cp:lastModifiedBy>Bambi</cp:lastModifiedBy>
  <cp:lastPrinted>2023-03-24T12:42:07Z</cp:lastPrinted>
  <dcterms:created xsi:type="dcterms:W3CDTF">2023-03-16T18:15:58Z</dcterms:created>
  <dcterms:modified xsi:type="dcterms:W3CDTF">2023-03-30T14:5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3-16T18:30:3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92f5c1e6-b82b-479b-80f1-e91325864798</vt:lpwstr>
  </property>
  <property fmtid="{D5CDD505-2E9C-101B-9397-08002B2CF9AE}" pid="7" name="MSIP_Label_defa4170-0d19-0005-0004-bc88714345d2_ActionId">
    <vt:lpwstr>8dfe5bab-aaa8-426b-9051-d005c2a7bb26</vt:lpwstr>
  </property>
  <property fmtid="{D5CDD505-2E9C-101B-9397-08002B2CF9AE}" pid="8" name="MSIP_Label_defa4170-0d19-0005-0004-bc88714345d2_ContentBits">
    <vt:lpwstr>0</vt:lpwstr>
  </property>
</Properties>
</file>